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3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4.xml" ContentType="application/vnd.openxmlformats-officedocument.spreadsheetml.table+xml"/>
  <Override PartName="/xl/comments5.xml" ContentType="application/vnd.openxmlformats-officedocument.spreadsheetml.comments+xml"/>
  <Override PartName="/xl/tables/table5.xml" ContentType="application/vnd.openxmlformats-officedocument.spreadsheetml.table+xml"/>
  <Override PartName="/xl/comments6.xml" ContentType="application/vnd.openxmlformats-officedocument.spreadsheetml.comments+xml"/>
  <Override PartName="/xl/tables/table6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5.xml" ContentType="application/vnd.ms-excel.threadedcomments+xml"/>
  <Override PartName="/xl/tables/table7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6.xml" ContentType="application/vnd.ms-excel.threaded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7.xml" ContentType="application/vnd.ms-excel.threadedcomments+xml"/>
  <Override PartName="/xl/comments10.xml" ContentType="application/vnd.openxmlformats-officedocument.spreadsheetml.comments+xml"/>
  <Override PartName="/xl/threadedComments/threadedComment8.xml" ContentType="application/vnd.ms-excel.threaded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9.xml" ContentType="application/vnd.ms-excel.threadedcomments+xml"/>
  <Override PartName="/xl/tables/table12.xml" ContentType="application/vnd.openxmlformats-officedocument.spreadsheetml.table+xml"/>
  <Override PartName="/xl/comments12.xml" ContentType="application/vnd.openxmlformats-officedocument.spreadsheetml.comments+xml"/>
  <Override PartName="/xl/threadedComments/threadedComment10.xml" ContentType="application/vnd.ms-excel.threadedcomments+xml"/>
  <Override PartName="/xl/tables/table13.xml" ContentType="application/vnd.openxmlformats-officedocument.spreadsheetml.table+xml"/>
  <Override PartName="/xl/comments13.xml" ContentType="application/vnd.openxmlformats-officedocument.spreadsheetml.comments+xml"/>
  <Override PartName="/xl/tables/table14.xml" ContentType="application/vnd.openxmlformats-officedocument.spreadsheetml.table+xml"/>
  <Override PartName="/xl/comments14.xml" ContentType="application/vnd.openxmlformats-officedocument.spreadsheetml.comments+xml"/>
  <Override PartName="/xl/threadedComments/threadedComment11.xml" ContentType="application/vnd.ms-excel.threadedcomments+xml"/>
  <Override PartName="/xl/tables/table15.xml" ContentType="application/vnd.openxmlformats-officedocument.spreadsheetml.table+xml"/>
  <Override PartName="/xl/comments15.xml" ContentType="application/vnd.openxmlformats-officedocument.spreadsheetml.comments+xml"/>
  <Override PartName="/xl/tables/table16.xml" ContentType="application/vnd.openxmlformats-officedocument.spreadsheetml.table+xml"/>
  <Override PartName="/xl/comments16.xml" ContentType="application/vnd.openxmlformats-officedocument.spreadsheetml.comments+xml"/>
  <Override PartName="/xl/tables/table17.xml" ContentType="application/vnd.openxmlformats-officedocument.spreadsheetml.table+xml"/>
  <Override PartName="/xl/comments17.xml" ContentType="application/vnd.openxmlformats-officedocument.spreadsheetml.comments+xml"/>
  <Override PartName="/xl/threadedComments/threadedComment12.xml" ContentType="application/vnd.ms-excel.threadedcomments+xml"/>
  <Override PartName="/xl/comments18.xml" ContentType="application/vnd.openxmlformats-officedocument.spreadsheetml.comments+xml"/>
  <Override PartName="/xl/threadedComments/threadedComment13.xml" ContentType="application/vnd.ms-excel.threadedcomments+xml"/>
  <Override PartName="/xl/comments19.xml" ContentType="application/vnd.openxmlformats-officedocument.spreadsheetml.comments+xml"/>
  <Override PartName="/xl/threadedComments/threadedComment14.xml" ContentType="application/vnd.ms-excel.threadedcomments+xml"/>
  <Override PartName="/xl/comments20.xml" ContentType="application/vnd.openxmlformats-officedocument.spreadsheetml.comments+xml"/>
  <Override PartName="/xl/threadedComments/threadedComment15.xml" ContentType="application/vnd.ms-excel.threadedcomments+xml"/>
  <Override PartName="/xl/comments21.xml" ContentType="application/vnd.openxmlformats-officedocument.spreadsheetml.comments+xml"/>
  <Override PartName="/xl/threadedComments/threadedComment16.xml" ContentType="application/vnd.ms-excel.threadedcomments+xml"/>
  <Override PartName="/xl/comments22.xml" ContentType="application/vnd.openxmlformats-officedocument.spreadsheetml.comments+xml"/>
  <Override PartName="/xl/threadedComments/threadedComment17.xml" ContentType="application/vnd.ms-excel.threadedcomments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burnetinstitute.sharepoint.com/sites/WG-Modelling-HCVvaccinemodel/Shared Documents/HCV vaccine model/HCV vaccine model/Data/"/>
    </mc:Choice>
  </mc:AlternateContent>
  <xr:revisionPtr revIDLastSave="7100" documentId="13_ncr:1_{5D1D495D-DA33-44D0-9974-59DE69B69FBA}" xr6:coauthVersionLast="47" xr6:coauthVersionMax="47" xr10:uidLastSave="{CFA4D75A-25D1-4FE5-B0AB-B9442AE3AFF7}"/>
  <bookViews>
    <workbookView xWindow="-120" yWindow="-120" windowWidth="29040" windowHeight="17520" tabRatio="834" firstSheet="3" activeTab="4" xr2:uid="{A5F1D160-EE0C-4AC6-BE49-BF240FC11310}"/>
  </bookViews>
  <sheets>
    <sheet name="Contents" sheetId="7" r:id="rId1"/>
    <sheet name="Country-Demographic" sheetId="13" r:id="rId2"/>
    <sheet name="Country-Disease Burden" sheetId="23" r:id="rId3"/>
    <sheet name="Country-PWID Care Cascade" sheetId="4" r:id="rId4"/>
    <sheet name="Country-Overall Indicators" sheetId="19" r:id="rId5"/>
    <sheet name="Country-Age Transfers" sheetId="20" r:id="rId6"/>
    <sheet name="Country-Prison Transfers" sheetId="38" r:id="rId7"/>
    <sheet name="Country-IDU Transfers" sheetId="50" r:id="rId8"/>
    <sheet name="Country-Prison Prevalence" sheetId="29" r:id="rId9"/>
    <sheet name="Country-Standard Deviations" sheetId="49" r:id="rId10"/>
    <sheet name="Global-Disease Progression" sheetId="1" r:id="rId11"/>
    <sheet name="Global-Other" sheetId="15" r:id="rId12"/>
    <sheet name="Cost - YLL and productivity" sheetId="43" r:id="rId13"/>
    <sheet name="Cost - Direct Costs" sheetId="46" r:id="rId14"/>
    <sheet name="Cost - Global Inputs" sheetId="45" r:id="rId15"/>
    <sheet name="Data-Regional Estimates" sheetId="33" r:id="rId16"/>
    <sheet name="Data-Future Projections" sheetId="24" r:id="rId17"/>
    <sheet name="Data-Ab and RNA Prevalence" sheetId="22" r:id="rId18"/>
    <sheet name="Data-Viraemic rate" sheetId="32" r:id="rId19"/>
    <sheet name="Data-Demographic" sheetId="40" r:id="rId20"/>
    <sheet name="Data-Net Migration" sheetId="37" r:id="rId21"/>
    <sheet name="Data-CC and DC" sheetId="41" r:id="rId22"/>
    <sheet name="Data-gPop Transmission" sheetId="42" r:id="rId23"/>
    <sheet name="Data-Prisons Harm Reduction" sheetId="44" r:id="rId24"/>
    <sheet name="Vaccine-School Enrollment" sheetId="47" r:id="rId25"/>
    <sheet name="Vaccine-School Vaccination" sheetId="48" r:id="rId26"/>
    <sheet name="Vaccine-Genotype Region" sheetId="52" r:id="rId27"/>
    <sheet name="Vaccine-Genotype Country" sheetId="53" r:id="rId28"/>
    <sheet name="Info-Demographic" sheetId="17" r:id="rId29"/>
    <sheet name="Info-Care Cascade" sheetId="9" r:id="rId30"/>
    <sheet name="Info-Overall Indicators" sheetId="18" r:id="rId31"/>
    <sheet name="Info-Disease Burden" sheetId="10" r:id="rId32"/>
    <sheet name="Info-Country Other" sheetId="30" r:id="rId33"/>
    <sheet name="Info-Country Transfers" sheetId="21" r:id="rId34"/>
    <sheet name="Info-Global Transfers" sheetId="26" r:id="rId35"/>
    <sheet name="Info-Future Projections" sheetId="25" r:id="rId36"/>
    <sheet name="Info-Calibrated Pars" sheetId="6" r:id="rId37"/>
    <sheet name="Country-est. PWID pop" sheetId="28" r:id="rId38"/>
    <sheet name="Country-PWID Pop Estimates" sheetId="51" r:id="rId39"/>
    <sheet name="Info-Country Region Allocation" sheetId="31" r:id="rId40"/>
  </sheets>
  <externalReferences>
    <externalReference r:id="rId4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3" l="1"/>
  <c r="E3" i="53"/>
  <c r="F3" i="53"/>
  <c r="G3" i="53"/>
  <c r="H3" i="53"/>
  <c r="I3" i="53"/>
  <c r="J3" i="53"/>
  <c r="D4" i="53"/>
  <c r="E4" i="53"/>
  <c r="F4" i="53"/>
  <c r="G4" i="53"/>
  <c r="H4" i="53"/>
  <c r="I4" i="53"/>
  <c r="J4" i="53"/>
  <c r="D5" i="53"/>
  <c r="E5" i="53"/>
  <c r="F5" i="53"/>
  <c r="G5" i="53"/>
  <c r="H5" i="53"/>
  <c r="I5" i="53"/>
  <c r="J5" i="53"/>
  <c r="D6" i="53"/>
  <c r="E6" i="53"/>
  <c r="F6" i="53"/>
  <c r="G6" i="53"/>
  <c r="H6" i="53"/>
  <c r="I6" i="53"/>
  <c r="J6" i="53"/>
  <c r="D7" i="53"/>
  <c r="E7" i="53"/>
  <c r="F7" i="53"/>
  <c r="G7" i="53"/>
  <c r="H7" i="53"/>
  <c r="I7" i="53"/>
  <c r="J7" i="53"/>
  <c r="D8" i="53"/>
  <c r="E8" i="53"/>
  <c r="F8" i="53"/>
  <c r="G8" i="53"/>
  <c r="H8" i="53"/>
  <c r="I8" i="53"/>
  <c r="J8" i="53"/>
  <c r="D9" i="53"/>
  <c r="E9" i="53"/>
  <c r="F9" i="53"/>
  <c r="G9" i="53"/>
  <c r="H9" i="53"/>
  <c r="I9" i="53"/>
  <c r="J9" i="53"/>
  <c r="D10" i="53"/>
  <c r="E10" i="53"/>
  <c r="F10" i="53"/>
  <c r="G10" i="53"/>
  <c r="H10" i="53"/>
  <c r="I10" i="53"/>
  <c r="J10" i="53"/>
  <c r="D11" i="53"/>
  <c r="E11" i="53"/>
  <c r="F11" i="53"/>
  <c r="G11" i="53"/>
  <c r="H11" i="53"/>
  <c r="I11" i="53"/>
  <c r="J11" i="53"/>
  <c r="D12" i="53"/>
  <c r="E12" i="53"/>
  <c r="F12" i="53"/>
  <c r="G12" i="53"/>
  <c r="H12" i="53"/>
  <c r="I12" i="53"/>
  <c r="J12" i="53"/>
  <c r="D13" i="53"/>
  <c r="E13" i="53"/>
  <c r="F13" i="53"/>
  <c r="G13" i="53"/>
  <c r="H13" i="53"/>
  <c r="I13" i="53"/>
  <c r="J13" i="53"/>
  <c r="D14" i="53"/>
  <c r="E14" i="53"/>
  <c r="F14" i="53"/>
  <c r="G14" i="53"/>
  <c r="H14" i="53"/>
  <c r="I14" i="53"/>
  <c r="J14" i="53"/>
  <c r="D15" i="53"/>
  <c r="E15" i="53"/>
  <c r="F15" i="53"/>
  <c r="G15" i="53"/>
  <c r="H15" i="53"/>
  <c r="I15" i="53"/>
  <c r="J15" i="53"/>
  <c r="D16" i="53"/>
  <c r="E16" i="53"/>
  <c r="F16" i="53"/>
  <c r="G16" i="53"/>
  <c r="H16" i="53"/>
  <c r="I16" i="53"/>
  <c r="J16" i="53"/>
  <c r="D17" i="53"/>
  <c r="E17" i="53"/>
  <c r="F17" i="53"/>
  <c r="G17" i="53"/>
  <c r="H17" i="53"/>
  <c r="I17" i="53"/>
  <c r="J17" i="53"/>
  <c r="D18" i="53"/>
  <c r="E18" i="53"/>
  <c r="F18" i="53"/>
  <c r="G18" i="53"/>
  <c r="H18" i="53"/>
  <c r="I18" i="53"/>
  <c r="J18" i="53"/>
  <c r="D19" i="53"/>
  <c r="E19" i="53"/>
  <c r="F19" i="53"/>
  <c r="G19" i="53"/>
  <c r="H19" i="53"/>
  <c r="I19" i="53"/>
  <c r="J19" i="53"/>
  <c r="D20" i="53"/>
  <c r="E20" i="53"/>
  <c r="F20" i="53"/>
  <c r="G20" i="53"/>
  <c r="H20" i="53"/>
  <c r="I20" i="53"/>
  <c r="J20" i="53"/>
  <c r="D21" i="53"/>
  <c r="E21" i="53"/>
  <c r="F21" i="53"/>
  <c r="G21" i="53"/>
  <c r="H21" i="53"/>
  <c r="I21" i="53"/>
  <c r="J21" i="53"/>
  <c r="D22" i="53"/>
  <c r="E22" i="53"/>
  <c r="F22" i="53"/>
  <c r="G22" i="53"/>
  <c r="H22" i="53"/>
  <c r="I22" i="53"/>
  <c r="J22" i="53"/>
  <c r="D23" i="53"/>
  <c r="E23" i="53"/>
  <c r="F23" i="53"/>
  <c r="G23" i="53"/>
  <c r="H23" i="53"/>
  <c r="I23" i="53"/>
  <c r="J23" i="53"/>
  <c r="D24" i="53"/>
  <c r="E24" i="53"/>
  <c r="F24" i="53"/>
  <c r="G24" i="53"/>
  <c r="H24" i="53"/>
  <c r="I24" i="53"/>
  <c r="J24" i="53"/>
  <c r="D25" i="53"/>
  <c r="E25" i="53"/>
  <c r="F25" i="53"/>
  <c r="G25" i="53"/>
  <c r="H25" i="53"/>
  <c r="I25" i="53"/>
  <c r="J25" i="53"/>
  <c r="D26" i="53"/>
  <c r="E26" i="53"/>
  <c r="F26" i="53"/>
  <c r="G26" i="53"/>
  <c r="H26" i="53"/>
  <c r="I26" i="53"/>
  <c r="J26" i="53"/>
  <c r="D27" i="53"/>
  <c r="E27" i="53"/>
  <c r="F27" i="53"/>
  <c r="G27" i="53"/>
  <c r="H27" i="53"/>
  <c r="I27" i="53"/>
  <c r="J27" i="53"/>
  <c r="D28" i="53"/>
  <c r="E28" i="53"/>
  <c r="F28" i="53"/>
  <c r="G28" i="53"/>
  <c r="H28" i="53"/>
  <c r="I28" i="53"/>
  <c r="J28" i="53"/>
  <c r="D29" i="53"/>
  <c r="E29" i="53"/>
  <c r="F29" i="53"/>
  <c r="G29" i="53"/>
  <c r="H29" i="53"/>
  <c r="I29" i="53"/>
  <c r="J29" i="53"/>
  <c r="D30" i="53"/>
  <c r="E30" i="53"/>
  <c r="F30" i="53"/>
  <c r="G30" i="53"/>
  <c r="H30" i="53"/>
  <c r="I30" i="53"/>
  <c r="J30" i="53"/>
  <c r="D31" i="53"/>
  <c r="E31" i="53"/>
  <c r="F31" i="53"/>
  <c r="G31" i="53"/>
  <c r="H31" i="53"/>
  <c r="I31" i="53"/>
  <c r="J31" i="53"/>
  <c r="D32" i="53"/>
  <c r="E32" i="53"/>
  <c r="F32" i="53"/>
  <c r="G32" i="53"/>
  <c r="H32" i="53"/>
  <c r="I32" i="53"/>
  <c r="J32" i="53"/>
  <c r="D33" i="53"/>
  <c r="E33" i="53"/>
  <c r="F33" i="53"/>
  <c r="G33" i="53"/>
  <c r="H33" i="53"/>
  <c r="I33" i="53"/>
  <c r="J33" i="53"/>
  <c r="D34" i="53"/>
  <c r="E34" i="53"/>
  <c r="F34" i="53"/>
  <c r="G34" i="53"/>
  <c r="H34" i="53"/>
  <c r="I34" i="53"/>
  <c r="J34" i="53"/>
  <c r="D35" i="53"/>
  <c r="E35" i="53"/>
  <c r="F35" i="53"/>
  <c r="G35" i="53"/>
  <c r="H35" i="53"/>
  <c r="I35" i="53"/>
  <c r="J35" i="53"/>
  <c r="D36" i="53"/>
  <c r="E36" i="53"/>
  <c r="F36" i="53"/>
  <c r="G36" i="53"/>
  <c r="H36" i="53"/>
  <c r="I36" i="53"/>
  <c r="J36" i="53"/>
  <c r="D37" i="53"/>
  <c r="E37" i="53"/>
  <c r="F37" i="53"/>
  <c r="G37" i="53"/>
  <c r="H37" i="53"/>
  <c r="I37" i="53"/>
  <c r="J37" i="53"/>
  <c r="D38" i="53"/>
  <c r="E38" i="53"/>
  <c r="F38" i="53"/>
  <c r="G38" i="53"/>
  <c r="H38" i="53"/>
  <c r="I38" i="53"/>
  <c r="J38" i="53"/>
  <c r="D39" i="53"/>
  <c r="E39" i="53"/>
  <c r="F39" i="53"/>
  <c r="G39" i="53"/>
  <c r="H39" i="53"/>
  <c r="I39" i="53"/>
  <c r="J39" i="53"/>
  <c r="D40" i="53"/>
  <c r="E40" i="53"/>
  <c r="F40" i="53"/>
  <c r="G40" i="53"/>
  <c r="H40" i="53"/>
  <c r="I40" i="53"/>
  <c r="J40" i="53"/>
  <c r="D41" i="53"/>
  <c r="E41" i="53"/>
  <c r="F41" i="53"/>
  <c r="G41" i="53"/>
  <c r="H41" i="53"/>
  <c r="I41" i="53"/>
  <c r="J41" i="53"/>
  <c r="D42" i="53"/>
  <c r="E42" i="53"/>
  <c r="F42" i="53"/>
  <c r="G42" i="53"/>
  <c r="H42" i="53"/>
  <c r="I42" i="53"/>
  <c r="J42" i="53"/>
  <c r="D43" i="53"/>
  <c r="E43" i="53"/>
  <c r="F43" i="53"/>
  <c r="G43" i="53"/>
  <c r="H43" i="53"/>
  <c r="I43" i="53"/>
  <c r="J43" i="53"/>
  <c r="D44" i="53"/>
  <c r="E44" i="53"/>
  <c r="F44" i="53"/>
  <c r="G44" i="53"/>
  <c r="H44" i="53"/>
  <c r="I44" i="53"/>
  <c r="J44" i="53"/>
  <c r="D45" i="53"/>
  <c r="E45" i="53"/>
  <c r="F45" i="53"/>
  <c r="G45" i="53"/>
  <c r="H45" i="53"/>
  <c r="I45" i="53"/>
  <c r="J45" i="53"/>
  <c r="D46" i="53"/>
  <c r="E46" i="53"/>
  <c r="F46" i="53"/>
  <c r="G46" i="53"/>
  <c r="H46" i="53"/>
  <c r="I46" i="53"/>
  <c r="J46" i="53"/>
  <c r="D47" i="53"/>
  <c r="E47" i="53"/>
  <c r="F47" i="53"/>
  <c r="G47" i="53"/>
  <c r="H47" i="53"/>
  <c r="I47" i="53"/>
  <c r="J47" i="53"/>
  <c r="D48" i="53"/>
  <c r="E48" i="53"/>
  <c r="F48" i="53"/>
  <c r="G48" i="53"/>
  <c r="H48" i="53"/>
  <c r="I48" i="53"/>
  <c r="J48" i="53"/>
  <c r="D49" i="53"/>
  <c r="E49" i="53"/>
  <c r="F49" i="53"/>
  <c r="G49" i="53"/>
  <c r="H49" i="53"/>
  <c r="I49" i="53"/>
  <c r="J49" i="53"/>
  <c r="D50" i="53"/>
  <c r="E50" i="53"/>
  <c r="F50" i="53"/>
  <c r="G50" i="53"/>
  <c r="H50" i="53"/>
  <c r="I50" i="53"/>
  <c r="J50" i="53"/>
  <c r="D51" i="53"/>
  <c r="E51" i="53"/>
  <c r="F51" i="53"/>
  <c r="G51" i="53"/>
  <c r="H51" i="53"/>
  <c r="I51" i="53"/>
  <c r="J51" i="53"/>
  <c r="D52" i="53"/>
  <c r="E52" i="53"/>
  <c r="F52" i="53"/>
  <c r="G52" i="53"/>
  <c r="H52" i="53"/>
  <c r="I52" i="53"/>
  <c r="J52" i="53"/>
  <c r="D53" i="53"/>
  <c r="E53" i="53"/>
  <c r="F53" i="53"/>
  <c r="G53" i="53"/>
  <c r="H53" i="53"/>
  <c r="I53" i="53"/>
  <c r="J53" i="53"/>
  <c r="D54" i="53"/>
  <c r="E54" i="53"/>
  <c r="F54" i="53"/>
  <c r="G54" i="53"/>
  <c r="H54" i="53"/>
  <c r="I54" i="53"/>
  <c r="J54" i="53"/>
  <c r="D55" i="53"/>
  <c r="E55" i="53"/>
  <c r="F55" i="53"/>
  <c r="G55" i="53"/>
  <c r="H55" i="53"/>
  <c r="I55" i="53"/>
  <c r="J55" i="53"/>
  <c r="D56" i="53"/>
  <c r="E56" i="53"/>
  <c r="F56" i="53"/>
  <c r="G56" i="53"/>
  <c r="H56" i="53"/>
  <c r="I56" i="53"/>
  <c r="J56" i="53"/>
  <c r="D57" i="53"/>
  <c r="E57" i="53"/>
  <c r="F57" i="53"/>
  <c r="G57" i="53"/>
  <c r="H57" i="53"/>
  <c r="I57" i="53"/>
  <c r="J57" i="53"/>
  <c r="D58" i="53"/>
  <c r="E58" i="53"/>
  <c r="F58" i="53"/>
  <c r="G58" i="53"/>
  <c r="H58" i="53"/>
  <c r="I58" i="53"/>
  <c r="J58" i="53"/>
  <c r="D59" i="53"/>
  <c r="E59" i="53"/>
  <c r="F59" i="53"/>
  <c r="G59" i="53"/>
  <c r="H59" i="53"/>
  <c r="I59" i="53"/>
  <c r="J59" i="53"/>
  <c r="D60" i="53"/>
  <c r="E60" i="53"/>
  <c r="F60" i="53"/>
  <c r="G60" i="53"/>
  <c r="H60" i="53"/>
  <c r="I60" i="53"/>
  <c r="J60" i="53"/>
  <c r="D61" i="53"/>
  <c r="E61" i="53"/>
  <c r="F61" i="53"/>
  <c r="G61" i="53"/>
  <c r="H61" i="53"/>
  <c r="I61" i="53"/>
  <c r="J61" i="53"/>
  <c r="D62" i="53"/>
  <c r="E62" i="53"/>
  <c r="F62" i="53"/>
  <c r="G62" i="53"/>
  <c r="H62" i="53"/>
  <c r="I62" i="53"/>
  <c r="J62" i="53"/>
  <c r="D63" i="53"/>
  <c r="E63" i="53"/>
  <c r="F63" i="53"/>
  <c r="G63" i="53"/>
  <c r="H63" i="53"/>
  <c r="I63" i="53"/>
  <c r="J63" i="53"/>
  <c r="D64" i="53"/>
  <c r="E64" i="53"/>
  <c r="F64" i="53"/>
  <c r="G64" i="53"/>
  <c r="H64" i="53"/>
  <c r="I64" i="53"/>
  <c r="J64" i="53"/>
  <c r="D65" i="53"/>
  <c r="E65" i="53"/>
  <c r="F65" i="53"/>
  <c r="G65" i="53"/>
  <c r="H65" i="53"/>
  <c r="I65" i="53"/>
  <c r="J65" i="53"/>
  <c r="D66" i="53"/>
  <c r="E66" i="53"/>
  <c r="F66" i="53"/>
  <c r="G66" i="53"/>
  <c r="H66" i="53"/>
  <c r="I66" i="53"/>
  <c r="J66" i="53"/>
  <c r="D67" i="53"/>
  <c r="E67" i="53"/>
  <c r="F67" i="53"/>
  <c r="G67" i="53"/>
  <c r="H67" i="53"/>
  <c r="I67" i="53"/>
  <c r="J67" i="53"/>
  <c r="D68" i="53"/>
  <c r="E68" i="53"/>
  <c r="F68" i="53"/>
  <c r="G68" i="53"/>
  <c r="H68" i="53"/>
  <c r="I68" i="53"/>
  <c r="J68" i="53"/>
  <c r="D69" i="53"/>
  <c r="E69" i="53"/>
  <c r="F69" i="53"/>
  <c r="G69" i="53"/>
  <c r="H69" i="53"/>
  <c r="I69" i="53"/>
  <c r="J69" i="53"/>
  <c r="D70" i="53"/>
  <c r="E70" i="53"/>
  <c r="F70" i="53"/>
  <c r="G70" i="53"/>
  <c r="H70" i="53"/>
  <c r="I70" i="53"/>
  <c r="J70" i="53"/>
  <c r="D71" i="53"/>
  <c r="E71" i="53"/>
  <c r="F71" i="53"/>
  <c r="G71" i="53"/>
  <c r="H71" i="53"/>
  <c r="I71" i="53"/>
  <c r="J71" i="53"/>
  <c r="D72" i="53"/>
  <c r="E72" i="53"/>
  <c r="F72" i="53"/>
  <c r="G72" i="53"/>
  <c r="H72" i="53"/>
  <c r="I72" i="53"/>
  <c r="J72" i="53"/>
  <c r="D73" i="53"/>
  <c r="E73" i="53"/>
  <c r="F73" i="53"/>
  <c r="G73" i="53"/>
  <c r="H73" i="53"/>
  <c r="I73" i="53"/>
  <c r="J73" i="53"/>
  <c r="D74" i="53"/>
  <c r="E74" i="53"/>
  <c r="F74" i="53"/>
  <c r="G74" i="53"/>
  <c r="H74" i="53"/>
  <c r="I74" i="53"/>
  <c r="J74" i="53"/>
  <c r="D75" i="53"/>
  <c r="E75" i="53"/>
  <c r="F75" i="53"/>
  <c r="G75" i="53"/>
  <c r="H75" i="53"/>
  <c r="I75" i="53"/>
  <c r="J75" i="53"/>
  <c r="D76" i="53"/>
  <c r="E76" i="53"/>
  <c r="F76" i="53"/>
  <c r="G76" i="53"/>
  <c r="H76" i="53"/>
  <c r="I76" i="53"/>
  <c r="J76" i="53"/>
  <c r="D77" i="53"/>
  <c r="E77" i="53"/>
  <c r="F77" i="53"/>
  <c r="G77" i="53"/>
  <c r="H77" i="53"/>
  <c r="I77" i="53"/>
  <c r="J77" i="53"/>
  <c r="D78" i="53"/>
  <c r="E78" i="53"/>
  <c r="F78" i="53"/>
  <c r="G78" i="53"/>
  <c r="H78" i="53"/>
  <c r="I78" i="53"/>
  <c r="J78" i="53"/>
  <c r="D79" i="53"/>
  <c r="E79" i="53"/>
  <c r="F79" i="53"/>
  <c r="G79" i="53"/>
  <c r="H79" i="53"/>
  <c r="I79" i="53"/>
  <c r="J79" i="53"/>
  <c r="D80" i="53"/>
  <c r="E80" i="53"/>
  <c r="F80" i="53"/>
  <c r="G80" i="53"/>
  <c r="H80" i="53"/>
  <c r="I80" i="53"/>
  <c r="J80" i="53"/>
  <c r="D81" i="53"/>
  <c r="E81" i="53"/>
  <c r="F81" i="53"/>
  <c r="G81" i="53"/>
  <c r="H81" i="53"/>
  <c r="I81" i="53"/>
  <c r="J81" i="53"/>
  <c r="D82" i="53"/>
  <c r="E82" i="53"/>
  <c r="F82" i="53"/>
  <c r="G82" i="53"/>
  <c r="H82" i="53"/>
  <c r="I82" i="53"/>
  <c r="J82" i="53"/>
  <c r="D83" i="53"/>
  <c r="E83" i="53"/>
  <c r="F83" i="53"/>
  <c r="G83" i="53"/>
  <c r="H83" i="53"/>
  <c r="I83" i="53"/>
  <c r="J83" i="53"/>
  <c r="D84" i="53"/>
  <c r="E84" i="53"/>
  <c r="F84" i="53"/>
  <c r="G84" i="53"/>
  <c r="H84" i="53"/>
  <c r="I84" i="53"/>
  <c r="J84" i="53"/>
  <c r="D85" i="53"/>
  <c r="E85" i="53"/>
  <c r="F85" i="53"/>
  <c r="G85" i="53"/>
  <c r="H85" i="53"/>
  <c r="I85" i="53"/>
  <c r="J85" i="53"/>
  <c r="D86" i="53"/>
  <c r="E86" i="53"/>
  <c r="F86" i="53"/>
  <c r="G86" i="53"/>
  <c r="H86" i="53"/>
  <c r="I86" i="53"/>
  <c r="J86" i="53"/>
  <c r="D87" i="53"/>
  <c r="E87" i="53"/>
  <c r="F87" i="53"/>
  <c r="G87" i="53"/>
  <c r="H87" i="53"/>
  <c r="I87" i="53"/>
  <c r="J87" i="53"/>
  <c r="D88" i="53"/>
  <c r="E88" i="53"/>
  <c r="F88" i="53"/>
  <c r="G88" i="53"/>
  <c r="H88" i="53"/>
  <c r="I88" i="53"/>
  <c r="J88" i="53"/>
  <c r="D89" i="53"/>
  <c r="E89" i="53"/>
  <c r="F89" i="53"/>
  <c r="G89" i="53"/>
  <c r="H89" i="53"/>
  <c r="I89" i="53"/>
  <c r="J89" i="53"/>
  <c r="D90" i="53"/>
  <c r="E90" i="53"/>
  <c r="F90" i="53"/>
  <c r="G90" i="53"/>
  <c r="H90" i="53"/>
  <c r="I90" i="53"/>
  <c r="J90" i="53"/>
  <c r="D91" i="53"/>
  <c r="E91" i="53"/>
  <c r="F91" i="53"/>
  <c r="G91" i="53"/>
  <c r="H91" i="53"/>
  <c r="I91" i="53"/>
  <c r="J91" i="53"/>
  <c r="D92" i="53"/>
  <c r="E92" i="53"/>
  <c r="F92" i="53"/>
  <c r="G92" i="53"/>
  <c r="H92" i="53"/>
  <c r="I92" i="53"/>
  <c r="J92" i="53"/>
  <c r="D93" i="53"/>
  <c r="E93" i="53"/>
  <c r="F93" i="53"/>
  <c r="G93" i="53"/>
  <c r="H93" i="53"/>
  <c r="I93" i="53"/>
  <c r="J93" i="53"/>
  <c r="D94" i="53"/>
  <c r="E94" i="53"/>
  <c r="F94" i="53"/>
  <c r="G94" i="53"/>
  <c r="H94" i="53"/>
  <c r="I94" i="53"/>
  <c r="J94" i="53"/>
  <c r="D95" i="53"/>
  <c r="E95" i="53"/>
  <c r="F95" i="53"/>
  <c r="G95" i="53"/>
  <c r="H95" i="53"/>
  <c r="I95" i="53"/>
  <c r="J95" i="53"/>
  <c r="D96" i="53"/>
  <c r="E96" i="53"/>
  <c r="F96" i="53"/>
  <c r="G96" i="53"/>
  <c r="H96" i="53"/>
  <c r="I96" i="53"/>
  <c r="J96" i="53"/>
  <c r="D97" i="53"/>
  <c r="E97" i="53"/>
  <c r="F97" i="53"/>
  <c r="G97" i="53"/>
  <c r="H97" i="53"/>
  <c r="I97" i="53"/>
  <c r="J97" i="53"/>
  <c r="D98" i="53"/>
  <c r="E98" i="53"/>
  <c r="F98" i="53"/>
  <c r="G98" i="53"/>
  <c r="H98" i="53"/>
  <c r="I98" i="53"/>
  <c r="J98" i="53"/>
  <c r="D99" i="53"/>
  <c r="E99" i="53"/>
  <c r="F99" i="53"/>
  <c r="G99" i="53"/>
  <c r="H99" i="53"/>
  <c r="I99" i="53"/>
  <c r="J99" i="53"/>
  <c r="D100" i="53"/>
  <c r="E100" i="53"/>
  <c r="F100" i="53"/>
  <c r="G100" i="53"/>
  <c r="H100" i="53"/>
  <c r="I100" i="53"/>
  <c r="J100" i="53"/>
  <c r="D101" i="53"/>
  <c r="E101" i="53"/>
  <c r="F101" i="53"/>
  <c r="G101" i="53"/>
  <c r="H101" i="53"/>
  <c r="I101" i="53"/>
  <c r="J101" i="53"/>
  <c r="D102" i="53"/>
  <c r="E102" i="53"/>
  <c r="F102" i="53"/>
  <c r="G102" i="53"/>
  <c r="H102" i="53"/>
  <c r="I102" i="53"/>
  <c r="J102" i="53"/>
  <c r="D103" i="53"/>
  <c r="E103" i="53"/>
  <c r="F103" i="53"/>
  <c r="G103" i="53"/>
  <c r="H103" i="53"/>
  <c r="I103" i="53"/>
  <c r="J103" i="53"/>
  <c r="D104" i="53"/>
  <c r="E104" i="53"/>
  <c r="F104" i="53"/>
  <c r="G104" i="53"/>
  <c r="H104" i="53"/>
  <c r="I104" i="53"/>
  <c r="J104" i="53"/>
  <c r="D105" i="53"/>
  <c r="E105" i="53"/>
  <c r="F105" i="53"/>
  <c r="G105" i="53"/>
  <c r="H105" i="53"/>
  <c r="I105" i="53"/>
  <c r="J105" i="53"/>
  <c r="D106" i="53"/>
  <c r="E106" i="53"/>
  <c r="F106" i="53"/>
  <c r="G106" i="53"/>
  <c r="H106" i="53"/>
  <c r="I106" i="53"/>
  <c r="J106" i="53"/>
  <c r="D107" i="53"/>
  <c r="E107" i="53"/>
  <c r="F107" i="53"/>
  <c r="G107" i="53"/>
  <c r="H107" i="53"/>
  <c r="I107" i="53"/>
  <c r="J107" i="53"/>
  <c r="D108" i="53"/>
  <c r="E108" i="53"/>
  <c r="F108" i="53"/>
  <c r="G108" i="53"/>
  <c r="H108" i="53"/>
  <c r="I108" i="53"/>
  <c r="J108" i="53"/>
  <c r="D109" i="53"/>
  <c r="E109" i="53"/>
  <c r="F109" i="53"/>
  <c r="G109" i="53"/>
  <c r="H109" i="53"/>
  <c r="I109" i="53"/>
  <c r="J109" i="53"/>
  <c r="D110" i="53"/>
  <c r="E110" i="53"/>
  <c r="F110" i="53"/>
  <c r="G110" i="53"/>
  <c r="H110" i="53"/>
  <c r="I110" i="53"/>
  <c r="J110" i="53"/>
  <c r="D111" i="53"/>
  <c r="E111" i="53"/>
  <c r="F111" i="53"/>
  <c r="G111" i="53"/>
  <c r="H111" i="53"/>
  <c r="I111" i="53"/>
  <c r="J111" i="53"/>
  <c r="D112" i="53"/>
  <c r="E112" i="53"/>
  <c r="F112" i="53"/>
  <c r="G112" i="53"/>
  <c r="H112" i="53"/>
  <c r="I112" i="53"/>
  <c r="J112" i="53"/>
  <c r="D113" i="53"/>
  <c r="E113" i="53"/>
  <c r="F113" i="53"/>
  <c r="G113" i="53"/>
  <c r="H113" i="53"/>
  <c r="I113" i="53"/>
  <c r="J113" i="53"/>
  <c r="D114" i="53"/>
  <c r="E114" i="53"/>
  <c r="F114" i="53"/>
  <c r="G114" i="53"/>
  <c r="H114" i="53"/>
  <c r="I114" i="53"/>
  <c r="J114" i="53"/>
  <c r="D115" i="53"/>
  <c r="E115" i="53"/>
  <c r="F115" i="53"/>
  <c r="G115" i="53"/>
  <c r="H115" i="53"/>
  <c r="I115" i="53"/>
  <c r="J115" i="53"/>
  <c r="D116" i="53"/>
  <c r="E116" i="53"/>
  <c r="F116" i="53"/>
  <c r="G116" i="53"/>
  <c r="H116" i="53"/>
  <c r="I116" i="53"/>
  <c r="J116" i="53"/>
  <c r="D117" i="53"/>
  <c r="E117" i="53"/>
  <c r="F117" i="53"/>
  <c r="G117" i="53"/>
  <c r="H117" i="53"/>
  <c r="I117" i="53"/>
  <c r="J117" i="53"/>
  <c r="D118" i="53"/>
  <c r="E118" i="53"/>
  <c r="F118" i="53"/>
  <c r="G118" i="53"/>
  <c r="H118" i="53"/>
  <c r="I118" i="53"/>
  <c r="J118" i="53"/>
  <c r="D119" i="53"/>
  <c r="E119" i="53"/>
  <c r="F119" i="53"/>
  <c r="G119" i="53"/>
  <c r="H119" i="53"/>
  <c r="I119" i="53"/>
  <c r="J119" i="53"/>
  <c r="D120" i="53"/>
  <c r="E120" i="53"/>
  <c r="F120" i="53"/>
  <c r="G120" i="53"/>
  <c r="H120" i="53"/>
  <c r="I120" i="53"/>
  <c r="J120" i="53"/>
  <c r="D121" i="53"/>
  <c r="E121" i="53"/>
  <c r="F121" i="53"/>
  <c r="G121" i="53"/>
  <c r="H121" i="53"/>
  <c r="I121" i="53"/>
  <c r="J121" i="53"/>
  <c r="D122" i="53"/>
  <c r="E122" i="53"/>
  <c r="F122" i="53"/>
  <c r="G122" i="53"/>
  <c r="H122" i="53"/>
  <c r="I122" i="53"/>
  <c r="J122" i="53"/>
  <c r="D123" i="53"/>
  <c r="E123" i="53"/>
  <c r="F123" i="53"/>
  <c r="G123" i="53"/>
  <c r="H123" i="53"/>
  <c r="I123" i="53"/>
  <c r="J123" i="53"/>
  <c r="D124" i="53"/>
  <c r="E124" i="53"/>
  <c r="F124" i="53"/>
  <c r="G124" i="53"/>
  <c r="H124" i="53"/>
  <c r="I124" i="53"/>
  <c r="J124" i="53"/>
  <c r="D125" i="53"/>
  <c r="E125" i="53"/>
  <c r="F125" i="53"/>
  <c r="G125" i="53"/>
  <c r="H125" i="53"/>
  <c r="I125" i="53"/>
  <c r="J125" i="53"/>
  <c r="D126" i="53"/>
  <c r="E126" i="53"/>
  <c r="F126" i="53"/>
  <c r="G126" i="53"/>
  <c r="H126" i="53"/>
  <c r="I126" i="53"/>
  <c r="J126" i="53"/>
  <c r="D127" i="53"/>
  <c r="E127" i="53"/>
  <c r="F127" i="53"/>
  <c r="G127" i="53"/>
  <c r="H127" i="53"/>
  <c r="I127" i="53"/>
  <c r="J127" i="53"/>
  <c r="D128" i="53"/>
  <c r="E128" i="53"/>
  <c r="F128" i="53"/>
  <c r="G128" i="53"/>
  <c r="H128" i="53"/>
  <c r="I128" i="53"/>
  <c r="J128" i="53"/>
  <c r="D129" i="53"/>
  <c r="E129" i="53"/>
  <c r="F129" i="53"/>
  <c r="G129" i="53"/>
  <c r="H129" i="53"/>
  <c r="I129" i="53"/>
  <c r="J129" i="53"/>
  <c r="D130" i="53"/>
  <c r="E130" i="53"/>
  <c r="F130" i="53"/>
  <c r="G130" i="53"/>
  <c r="H130" i="53"/>
  <c r="I130" i="53"/>
  <c r="J130" i="53"/>
  <c r="D131" i="53"/>
  <c r="E131" i="53"/>
  <c r="F131" i="53"/>
  <c r="G131" i="53"/>
  <c r="H131" i="53"/>
  <c r="I131" i="53"/>
  <c r="J131" i="53"/>
  <c r="D132" i="53"/>
  <c r="E132" i="53"/>
  <c r="F132" i="53"/>
  <c r="G132" i="53"/>
  <c r="H132" i="53"/>
  <c r="I132" i="53"/>
  <c r="J132" i="53"/>
  <c r="D133" i="53"/>
  <c r="E133" i="53"/>
  <c r="F133" i="53"/>
  <c r="G133" i="53"/>
  <c r="H133" i="53"/>
  <c r="I133" i="53"/>
  <c r="J133" i="53"/>
  <c r="D134" i="53"/>
  <c r="E134" i="53"/>
  <c r="F134" i="53"/>
  <c r="G134" i="53"/>
  <c r="H134" i="53"/>
  <c r="I134" i="53"/>
  <c r="J134" i="53"/>
  <c r="D135" i="53"/>
  <c r="E135" i="53"/>
  <c r="F135" i="53"/>
  <c r="G135" i="53"/>
  <c r="H135" i="53"/>
  <c r="I135" i="53"/>
  <c r="J135" i="53"/>
  <c r="D136" i="53"/>
  <c r="E136" i="53"/>
  <c r="F136" i="53"/>
  <c r="G136" i="53"/>
  <c r="H136" i="53"/>
  <c r="I136" i="53"/>
  <c r="J136" i="53"/>
  <c r="D137" i="53"/>
  <c r="E137" i="53"/>
  <c r="F137" i="53"/>
  <c r="G137" i="53"/>
  <c r="H137" i="53"/>
  <c r="I137" i="53"/>
  <c r="J137" i="53"/>
  <c r="D138" i="53"/>
  <c r="E138" i="53"/>
  <c r="F138" i="53"/>
  <c r="G138" i="53"/>
  <c r="H138" i="53"/>
  <c r="I138" i="53"/>
  <c r="J138" i="53"/>
  <c r="D139" i="53"/>
  <c r="E139" i="53"/>
  <c r="F139" i="53"/>
  <c r="G139" i="53"/>
  <c r="H139" i="53"/>
  <c r="I139" i="53"/>
  <c r="J139" i="53"/>
  <c r="D140" i="53"/>
  <c r="E140" i="53"/>
  <c r="F140" i="53"/>
  <c r="G140" i="53"/>
  <c r="H140" i="53"/>
  <c r="I140" i="53"/>
  <c r="J140" i="53"/>
  <c r="D141" i="53"/>
  <c r="E141" i="53"/>
  <c r="F141" i="53"/>
  <c r="G141" i="53"/>
  <c r="H141" i="53"/>
  <c r="I141" i="53"/>
  <c r="J141" i="53"/>
  <c r="D142" i="53"/>
  <c r="E142" i="53"/>
  <c r="F142" i="53"/>
  <c r="G142" i="53"/>
  <c r="H142" i="53"/>
  <c r="I142" i="53"/>
  <c r="J142" i="53"/>
  <c r="D143" i="53"/>
  <c r="E143" i="53"/>
  <c r="F143" i="53"/>
  <c r="G143" i="53"/>
  <c r="H143" i="53"/>
  <c r="I143" i="53"/>
  <c r="J143" i="53"/>
  <c r="D144" i="53"/>
  <c r="E144" i="53"/>
  <c r="F144" i="53"/>
  <c r="G144" i="53"/>
  <c r="H144" i="53"/>
  <c r="I144" i="53"/>
  <c r="J144" i="53"/>
  <c r="D145" i="53"/>
  <c r="E145" i="53"/>
  <c r="F145" i="53"/>
  <c r="G145" i="53"/>
  <c r="H145" i="53"/>
  <c r="I145" i="53"/>
  <c r="J145" i="53"/>
  <c r="D146" i="53"/>
  <c r="E146" i="53"/>
  <c r="F146" i="53"/>
  <c r="G146" i="53"/>
  <c r="H146" i="53"/>
  <c r="I146" i="53"/>
  <c r="J146" i="53"/>
  <c r="D147" i="53"/>
  <c r="E147" i="53"/>
  <c r="F147" i="53"/>
  <c r="G147" i="53"/>
  <c r="H147" i="53"/>
  <c r="I147" i="53"/>
  <c r="J147" i="53"/>
  <c r="D148" i="53"/>
  <c r="E148" i="53"/>
  <c r="F148" i="53"/>
  <c r="G148" i="53"/>
  <c r="H148" i="53"/>
  <c r="I148" i="53"/>
  <c r="J148" i="53"/>
  <c r="D149" i="53"/>
  <c r="E149" i="53"/>
  <c r="F149" i="53"/>
  <c r="G149" i="53"/>
  <c r="H149" i="53"/>
  <c r="I149" i="53"/>
  <c r="J149" i="53"/>
  <c r="D150" i="53"/>
  <c r="E150" i="53"/>
  <c r="F150" i="53"/>
  <c r="G150" i="53"/>
  <c r="H150" i="53"/>
  <c r="I150" i="53"/>
  <c r="J150" i="53"/>
  <c r="D151" i="53"/>
  <c r="E151" i="53"/>
  <c r="F151" i="53"/>
  <c r="G151" i="53"/>
  <c r="H151" i="53"/>
  <c r="I151" i="53"/>
  <c r="J151" i="53"/>
  <c r="D152" i="53"/>
  <c r="E152" i="53"/>
  <c r="F152" i="53"/>
  <c r="G152" i="53"/>
  <c r="H152" i="53"/>
  <c r="I152" i="53"/>
  <c r="J152" i="53"/>
  <c r="D153" i="53"/>
  <c r="E153" i="53"/>
  <c r="F153" i="53"/>
  <c r="G153" i="53"/>
  <c r="H153" i="53"/>
  <c r="I153" i="53"/>
  <c r="J153" i="53"/>
  <c r="D154" i="53"/>
  <c r="E154" i="53"/>
  <c r="F154" i="53"/>
  <c r="G154" i="53"/>
  <c r="H154" i="53"/>
  <c r="I154" i="53"/>
  <c r="J154" i="53"/>
  <c r="D155" i="53"/>
  <c r="E155" i="53"/>
  <c r="F155" i="53"/>
  <c r="G155" i="53"/>
  <c r="H155" i="53"/>
  <c r="I155" i="53"/>
  <c r="J155" i="53"/>
  <c r="D156" i="53"/>
  <c r="E156" i="53"/>
  <c r="F156" i="53"/>
  <c r="G156" i="53"/>
  <c r="H156" i="53"/>
  <c r="I156" i="53"/>
  <c r="J156" i="53"/>
  <c r="D157" i="53"/>
  <c r="E157" i="53"/>
  <c r="F157" i="53"/>
  <c r="G157" i="53"/>
  <c r="H157" i="53"/>
  <c r="I157" i="53"/>
  <c r="J157" i="53"/>
  <c r="D158" i="53"/>
  <c r="E158" i="53"/>
  <c r="F158" i="53"/>
  <c r="G158" i="53"/>
  <c r="H158" i="53"/>
  <c r="I158" i="53"/>
  <c r="J158" i="53"/>
  <c r="D159" i="53"/>
  <c r="E159" i="53"/>
  <c r="F159" i="53"/>
  <c r="G159" i="53"/>
  <c r="H159" i="53"/>
  <c r="I159" i="53"/>
  <c r="J159" i="53"/>
  <c r="D160" i="53"/>
  <c r="E160" i="53"/>
  <c r="F160" i="53"/>
  <c r="G160" i="53"/>
  <c r="H160" i="53"/>
  <c r="I160" i="53"/>
  <c r="J160" i="53"/>
  <c r="D161" i="53"/>
  <c r="E161" i="53"/>
  <c r="F161" i="53"/>
  <c r="G161" i="53"/>
  <c r="H161" i="53"/>
  <c r="I161" i="53"/>
  <c r="J161" i="53"/>
  <c r="D162" i="53"/>
  <c r="E162" i="53"/>
  <c r="F162" i="53"/>
  <c r="G162" i="53"/>
  <c r="H162" i="53"/>
  <c r="I162" i="53"/>
  <c r="J162" i="53"/>
  <c r="D163" i="53"/>
  <c r="E163" i="53"/>
  <c r="F163" i="53"/>
  <c r="G163" i="53"/>
  <c r="H163" i="53"/>
  <c r="I163" i="53"/>
  <c r="J163" i="53"/>
  <c r="D164" i="53"/>
  <c r="E164" i="53"/>
  <c r="F164" i="53"/>
  <c r="G164" i="53"/>
  <c r="H164" i="53"/>
  <c r="I164" i="53"/>
  <c r="J164" i="53"/>
  <c r="D165" i="53"/>
  <c r="E165" i="53"/>
  <c r="F165" i="53"/>
  <c r="G165" i="53"/>
  <c r="H165" i="53"/>
  <c r="I165" i="53"/>
  <c r="J165" i="53"/>
  <c r="D166" i="53"/>
  <c r="E166" i="53"/>
  <c r="F166" i="53"/>
  <c r="G166" i="53"/>
  <c r="H166" i="53"/>
  <c r="I166" i="53"/>
  <c r="J166" i="53"/>
  <c r="D167" i="53"/>
  <c r="E167" i="53"/>
  <c r="F167" i="53"/>
  <c r="G167" i="53"/>
  <c r="H167" i="53"/>
  <c r="I167" i="53"/>
  <c r="J167" i="53"/>
  <c r="D168" i="53"/>
  <c r="E168" i="53"/>
  <c r="F168" i="53"/>
  <c r="G168" i="53"/>
  <c r="H168" i="53"/>
  <c r="I168" i="53"/>
  <c r="J168" i="53"/>
  <c r="D169" i="53"/>
  <c r="E169" i="53"/>
  <c r="F169" i="53"/>
  <c r="G169" i="53"/>
  <c r="H169" i="53"/>
  <c r="I169" i="53"/>
  <c r="J169" i="53"/>
  <c r="D170" i="53"/>
  <c r="E170" i="53"/>
  <c r="F170" i="53"/>
  <c r="G170" i="53"/>
  <c r="H170" i="53"/>
  <c r="I170" i="53"/>
  <c r="J170" i="53"/>
  <c r="D171" i="53"/>
  <c r="E171" i="53"/>
  <c r="F171" i="53"/>
  <c r="G171" i="53"/>
  <c r="H171" i="53"/>
  <c r="I171" i="53"/>
  <c r="J171" i="53"/>
  <c r="D172" i="53"/>
  <c r="E172" i="53"/>
  <c r="F172" i="53"/>
  <c r="G172" i="53"/>
  <c r="H172" i="53"/>
  <c r="I172" i="53"/>
  <c r="J172" i="53"/>
  <c r="D173" i="53"/>
  <c r="E173" i="53"/>
  <c r="F173" i="53"/>
  <c r="G173" i="53"/>
  <c r="H173" i="53"/>
  <c r="I173" i="53"/>
  <c r="J173" i="53"/>
  <c r="D174" i="53"/>
  <c r="E174" i="53"/>
  <c r="F174" i="53"/>
  <c r="G174" i="53"/>
  <c r="H174" i="53"/>
  <c r="I174" i="53"/>
  <c r="J174" i="53"/>
  <c r="D175" i="53"/>
  <c r="E175" i="53"/>
  <c r="F175" i="53"/>
  <c r="G175" i="53"/>
  <c r="H175" i="53"/>
  <c r="I175" i="53"/>
  <c r="J175" i="53"/>
  <c r="D176" i="53"/>
  <c r="E176" i="53"/>
  <c r="F176" i="53"/>
  <c r="G176" i="53"/>
  <c r="H176" i="53"/>
  <c r="I176" i="53"/>
  <c r="J176" i="53"/>
  <c r="D177" i="53"/>
  <c r="E177" i="53"/>
  <c r="F177" i="53"/>
  <c r="G177" i="53"/>
  <c r="H177" i="53"/>
  <c r="I177" i="53"/>
  <c r="J177" i="53"/>
  <c r="D178" i="53"/>
  <c r="E178" i="53"/>
  <c r="F178" i="53"/>
  <c r="G178" i="53"/>
  <c r="H178" i="53"/>
  <c r="I178" i="53"/>
  <c r="J178" i="53"/>
  <c r="D179" i="53"/>
  <c r="E179" i="53"/>
  <c r="F179" i="53"/>
  <c r="G179" i="53"/>
  <c r="H179" i="53"/>
  <c r="I179" i="53"/>
  <c r="J179" i="53"/>
  <c r="D180" i="53"/>
  <c r="E180" i="53"/>
  <c r="F180" i="53"/>
  <c r="G180" i="53"/>
  <c r="H180" i="53"/>
  <c r="I180" i="53"/>
  <c r="J180" i="53"/>
  <c r="D181" i="53"/>
  <c r="E181" i="53"/>
  <c r="F181" i="53"/>
  <c r="G181" i="53"/>
  <c r="H181" i="53"/>
  <c r="I181" i="53"/>
  <c r="J181" i="53"/>
  <c r="D182" i="53"/>
  <c r="E182" i="53"/>
  <c r="F182" i="53"/>
  <c r="G182" i="53"/>
  <c r="H182" i="53"/>
  <c r="I182" i="53"/>
  <c r="J182" i="53"/>
  <c r="D183" i="53"/>
  <c r="E183" i="53"/>
  <c r="F183" i="53"/>
  <c r="G183" i="53"/>
  <c r="H183" i="53"/>
  <c r="I183" i="53"/>
  <c r="J183" i="53"/>
  <c r="D184" i="53"/>
  <c r="E184" i="53"/>
  <c r="F184" i="53"/>
  <c r="G184" i="53"/>
  <c r="H184" i="53"/>
  <c r="I184" i="53"/>
  <c r="J184" i="53"/>
  <c r="D185" i="53"/>
  <c r="E185" i="53"/>
  <c r="F185" i="53"/>
  <c r="G185" i="53"/>
  <c r="H185" i="53"/>
  <c r="I185" i="53"/>
  <c r="J185" i="53"/>
  <c r="D186" i="53"/>
  <c r="E186" i="53"/>
  <c r="F186" i="53"/>
  <c r="G186" i="53"/>
  <c r="H186" i="53"/>
  <c r="I186" i="53"/>
  <c r="J186" i="53"/>
  <c r="D187" i="53"/>
  <c r="E187" i="53"/>
  <c r="F187" i="53"/>
  <c r="G187" i="53"/>
  <c r="H187" i="53"/>
  <c r="I187" i="53"/>
  <c r="J187" i="53"/>
  <c r="D188" i="53"/>
  <c r="E188" i="53"/>
  <c r="F188" i="53"/>
  <c r="G188" i="53"/>
  <c r="H188" i="53"/>
  <c r="I188" i="53"/>
  <c r="J188" i="53"/>
  <c r="D189" i="53"/>
  <c r="E189" i="53"/>
  <c r="F189" i="53"/>
  <c r="G189" i="53"/>
  <c r="H189" i="53"/>
  <c r="I189" i="53"/>
  <c r="J189" i="53"/>
  <c r="D190" i="53"/>
  <c r="E190" i="53"/>
  <c r="F190" i="53"/>
  <c r="G190" i="53"/>
  <c r="H190" i="53"/>
  <c r="I190" i="53"/>
  <c r="J190" i="53"/>
  <c r="D191" i="53"/>
  <c r="E191" i="53"/>
  <c r="F191" i="53"/>
  <c r="G191" i="53"/>
  <c r="H191" i="53"/>
  <c r="I191" i="53"/>
  <c r="J191" i="53"/>
  <c r="D192" i="53"/>
  <c r="E192" i="53"/>
  <c r="F192" i="53"/>
  <c r="G192" i="53"/>
  <c r="H192" i="53"/>
  <c r="I192" i="53"/>
  <c r="J192" i="53"/>
  <c r="D193" i="53"/>
  <c r="E193" i="53"/>
  <c r="F193" i="53"/>
  <c r="G193" i="53"/>
  <c r="H193" i="53"/>
  <c r="I193" i="53"/>
  <c r="J193" i="53"/>
  <c r="D194" i="53"/>
  <c r="E194" i="53"/>
  <c r="F194" i="53"/>
  <c r="G194" i="53"/>
  <c r="H194" i="53"/>
  <c r="I194" i="53"/>
  <c r="J194" i="53"/>
  <c r="D195" i="53"/>
  <c r="E195" i="53"/>
  <c r="F195" i="53"/>
  <c r="G195" i="53"/>
  <c r="H195" i="53"/>
  <c r="I195" i="53"/>
  <c r="J195" i="53"/>
  <c r="D196" i="53"/>
  <c r="E196" i="53"/>
  <c r="F196" i="53"/>
  <c r="G196" i="53"/>
  <c r="H196" i="53"/>
  <c r="I196" i="53"/>
  <c r="J196" i="53"/>
  <c r="D197" i="53"/>
  <c r="E197" i="53"/>
  <c r="F197" i="53"/>
  <c r="G197" i="53"/>
  <c r="H197" i="53"/>
  <c r="I197" i="53"/>
  <c r="J197" i="53"/>
  <c r="D198" i="53"/>
  <c r="E198" i="53"/>
  <c r="F198" i="53"/>
  <c r="G198" i="53"/>
  <c r="H198" i="53"/>
  <c r="I198" i="53"/>
  <c r="J198" i="53"/>
  <c r="J2" i="53"/>
  <c r="I2" i="53"/>
  <c r="H2" i="53"/>
  <c r="G2" i="53"/>
  <c r="F2" i="53"/>
  <c r="E2" i="53"/>
  <c r="D2" i="53"/>
  <c r="AC3" i="46" l="1"/>
  <c r="AC4" i="46"/>
  <c r="AC5" i="46"/>
  <c r="AC6" i="46"/>
  <c r="AC7" i="46"/>
  <c r="AC8" i="46"/>
  <c r="AC9" i="46"/>
  <c r="AC10" i="46"/>
  <c r="AC11" i="46"/>
  <c r="AC12" i="46"/>
  <c r="AC13" i="46"/>
  <c r="AC14" i="46"/>
  <c r="AC15" i="46"/>
  <c r="AC16" i="46"/>
  <c r="AC17" i="46"/>
  <c r="AC18" i="46"/>
  <c r="AC19" i="46"/>
  <c r="AC20" i="46"/>
  <c r="AC21" i="46"/>
  <c r="AC22" i="46"/>
  <c r="AC23" i="46"/>
  <c r="AC24" i="46"/>
  <c r="AC25" i="46"/>
  <c r="AC26" i="46"/>
  <c r="AC27" i="46"/>
  <c r="AC28" i="46"/>
  <c r="AC29" i="46"/>
  <c r="AC30" i="46"/>
  <c r="AC31" i="46"/>
  <c r="AC32" i="46"/>
  <c r="AC33" i="46"/>
  <c r="AC34" i="46"/>
  <c r="AC35" i="46"/>
  <c r="AC36" i="46"/>
  <c r="AC37" i="46"/>
  <c r="AC38" i="46"/>
  <c r="AC39" i="46"/>
  <c r="AC40" i="46"/>
  <c r="AC41" i="46"/>
  <c r="AC42" i="46"/>
  <c r="AC43" i="46"/>
  <c r="AC44" i="46"/>
  <c r="AC45" i="46"/>
  <c r="AC46" i="46"/>
  <c r="AC47" i="46"/>
  <c r="AC48" i="46"/>
  <c r="AC49" i="46"/>
  <c r="AC50" i="46"/>
  <c r="AC51" i="46"/>
  <c r="AC52" i="46"/>
  <c r="AC53" i="46"/>
  <c r="AC54" i="46"/>
  <c r="AC55" i="46"/>
  <c r="AC56" i="46"/>
  <c r="AC57" i="46"/>
  <c r="AC58" i="46"/>
  <c r="AC59" i="46"/>
  <c r="AC60" i="46"/>
  <c r="AC61" i="46"/>
  <c r="AC62" i="46"/>
  <c r="AC63" i="46"/>
  <c r="AC64" i="46"/>
  <c r="AC65" i="46"/>
  <c r="AC66" i="46"/>
  <c r="AC67" i="46"/>
  <c r="AC68" i="46"/>
  <c r="AC69" i="46"/>
  <c r="AC70" i="46"/>
  <c r="AC71" i="46"/>
  <c r="AC72" i="46"/>
  <c r="AC73" i="46"/>
  <c r="AC74" i="46"/>
  <c r="AC75" i="46"/>
  <c r="AC76" i="46"/>
  <c r="AC77" i="46"/>
  <c r="AC78" i="46"/>
  <c r="AC79" i="46"/>
  <c r="AC80" i="46"/>
  <c r="AC81" i="46"/>
  <c r="AC82" i="46"/>
  <c r="AC83" i="46"/>
  <c r="AC84" i="46"/>
  <c r="AC85" i="46"/>
  <c r="AC86" i="46"/>
  <c r="AC87" i="46"/>
  <c r="AC88" i="46"/>
  <c r="AC89" i="46"/>
  <c r="AC90" i="46"/>
  <c r="AC91" i="46"/>
  <c r="AC92" i="46"/>
  <c r="AC93" i="46"/>
  <c r="AC94" i="46"/>
  <c r="AC95" i="46"/>
  <c r="AC96" i="46"/>
  <c r="AC97" i="46"/>
  <c r="AC98" i="46"/>
  <c r="AC99" i="46"/>
  <c r="AC100" i="46"/>
  <c r="AC101" i="46"/>
  <c r="AC102" i="46"/>
  <c r="AC103" i="46"/>
  <c r="AC104" i="46"/>
  <c r="AC105" i="46"/>
  <c r="AC106" i="46"/>
  <c r="AC107" i="46"/>
  <c r="AC108" i="46"/>
  <c r="AC109" i="46"/>
  <c r="AC110" i="46"/>
  <c r="AC111" i="46"/>
  <c r="AC112" i="46"/>
  <c r="AC113" i="46"/>
  <c r="AC114" i="46"/>
  <c r="AC115" i="46"/>
  <c r="AC116" i="46"/>
  <c r="AC117" i="46"/>
  <c r="AC118" i="46"/>
  <c r="AC119" i="46"/>
  <c r="AC120" i="46"/>
  <c r="AC121" i="46"/>
  <c r="AC122" i="46"/>
  <c r="AC123" i="46"/>
  <c r="AC124" i="46"/>
  <c r="AC125" i="46"/>
  <c r="AC126" i="46"/>
  <c r="AC127" i="46"/>
  <c r="AC128" i="46"/>
  <c r="AC129" i="46"/>
  <c r="AC130" i="46"/>
  <c r="AC131" i="46"/>
  <c r="AC132" i="46"/>
  <c r="AC133" i="46"/>
  <c r="AC134" i="46"/>
  <c r="AC135" i="46"/>
  <c r="AC136" i="46"/>
  <c r="AC137" i="46"/>
  <c r="AC138" i="46"/>
  <c r="AC139" i="46"/>
  <c r="AC140" i="46"/>
  <c r="AC141" i="46"/>
  <c r="AC142" i="46"/>
  <c r="AC143" i="46"/>
  <c r="AC144" i="46"/>
  <c r="AC145" i="46"/>
  <c r="AC146" i="46"/>
  <c r="AC147" i="46"/>
  <c r="AC148" i="46"/>
  <c r="AC149" i="46"/>
  <c r="AC150" i="46"/>
  <c r="AC151" i="46"/>
  <c r="AC152" i="46"/>
  <c r="AC153" i="46"/>
  <c r="AC154" i="46"/>
  <c r="AC155" i="46"/>
  <c r="AC156" i="46"/>
  <c r="AC157" i="46"/>
  <c r="AC158" i="46"/>
  <c r="AC159" i="46"/>
  <c r="AC160" i="46"/>
  <c r="AC161" i="46"/>
  <c r="AC162" i="46"/>
  <c r="AC163" i="46"/>
  <c r="AC164" i="46"/>
  <c r="AC165" i="46"/>
  <c r="AC166" i="46"/>
  <c r="AC167" i="46"/>
  <c r="AC168" i="46"/>
  <c r="AC169" i="46"/>
  <c r="AC170" i="46"/>
  <c r="AC171" i="46"/>
  <c r="AC172" i="46"/>
  <c r="AC173" i="46"/>
  <c r="AC174" i="46"/>
  <c r="AC175" i="46"/>
  <c r="AC176" i="46"/>
  <c r="AC177" i="46"/>
  <c r="AC178" i="46"/>
  <c r="AC179" i="46"/>
  <c r="AC180" i="46"/>
  <c r="AC181" i="46"/>
  <c r="AC182" i="46"/>
  <c r="AC183" i="46"/>
  <c r="AC184" i="46"/>
  <c r="AC185" i="46"/>
  <c r="AC186" i="46"/>
  <c r="AC187" i="46"/>
  <c r="AC188" i="46"/>
  <c r="AC189" i="46"/>
  <c r="AC190" i="46"/>
  <c r="AC191" i="46"/>
  <c r="AC192" i="46"/>
  <c r="AC193" i="46"/>
  <c r="AC194" i="46"/>
  <c r="AC195" i="46"/>
  <c r="AC196" i="46"/>
  <c r="AC197" i="46"/>
  <c r="AC198" i="46"/>
  <c r="AC199" i="46"/>
  <c r="AC200" i="46"/>
  <c r="AC201" i="46"/>
  <c r="AC202" i="46"/>
  <c r="AC2" i="46"/>
  <c r="J2" i="38"/>
  <c r="J3" i="38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J504" i="38"/>
  <c r="J505" i="38"/>
  <c r="J506" i="38"/>
  <c r="J507" i="38"/>
  <c r="J508" i="38"/>
  <c r="J509" i="38"/>
  <c r="J510" i="38"/>
  <c r="J511" i="38"/>
  <c r="J512" i="38"/>
  <c r="J513" i="38"/>
  <c r="J514" i="38"/>
  <c r="J515" i="38"/>
  <c r="J516" i="38"/>
  <c r="J517" i="38"/>
  <c r="J518" i="38"/>
  <c r="J519" i="38"/>
  <c r="J520" i="38"/>
  <c r="J521" i="38"/>
  <c r="J522" i="38"/>
  <c r="J523" i="38"/>
  <c r="J524" i="38"/>
  <c r="J525" i="38"/>
  <c r="J526" i="38"/>
  <c r="J527" i="38"/>
  <c r="J528" i="38"/>
  <c r="J529" i="38"/>
  <c r="J530" i="38"/>
  <c r="J531" i="38"/>
  <c r="J532" i="38"/>
  <c r="J533" i="38"/>
  <c r="J534" i="38"/>
  <c r="J535" i="38"/>
  <c r="J536" i="38"/>
  <c r="J537" i="38"/>
  <c r="J538" i="38"/>
  <c r="J539" i="38"/>
  <c r="J540" i="38"/>
  <c r="J541" i="38"/>
  <c r="J542" i="38"/>
  <c r="J543" i="38"/>
  <c r="J544" i="38"/>
  <c r="J545" i="38"/>
  <c r="J546" i="38"/>
  <c r="J547" i="38"/>
  <c r="J548" i="38"/>
  <c r="J549" i="38"/>
  <c r="J550" i="38"/>
  <c r="J551" i="38"/>
  <c r="J552" i="38"/>
  <c r="J553" i="38"/>
  <c r="J554" i="38"/>
  <c r="J555" i="38"/>
  <c r="J556" i="38"/>
  <c r="J557" i="38"/>
  <c r="J558" i="38"/>
  <c r="J559" i="38"/>
  <c r="J560" i="38"/>
  <c r="J561" i="38"/>
  <c r="J562" i="38"/>
  <c r="J563" i="38"/>
  <c r="J564" i="38"/>
  <c r="J565" i="38"/>
  <c r="J566" i="38"/>
  <c r="J567" i="38"/>
  <c r="J568" i="38"/>
  <c r="J569" i="38"/>
  <c r="J570" i="38"/>
  <c r="J571" i="38"/>
  <c r="J572" i="38"/>
  <c r="J573" i="38"/>
  <c r="J574" i="38"/>
  <c r="J575" i="38"/>
  <c r="J576" i="38"/>
  <c r="J577" i="38"/>
  <c r="J578" i="38"/>
  <c r="J579" i="38"/>
  <c r="J580" i="38"/>
  <c r="J581" i="38"/>
  <c r="J582" i="38"/>
  <c r="J583" i="38"/>
  <c r="J584" i="38"/>
  <c r="J585" i="38"/>
  <c r="J586" i="38"/>
  <c r="J587" i="38"/>
  <c r="J588" i="38"/>
  <c r="J589" i="38"/>
  <c r="J590" i="38"/>
  <c r="J591" i="38"/>
  <c r="J592" i="38"/>
  <c r="J593" i="38"/>
  <c r="J594" i="38"/>
  <c r="J595" i="38"/>
  <c r="J596" i="38"/>
  <c r="J597" i="38"/>
  <c r="J598" i="38"/>
  <c r="J599" i="38"/>
  <c r="J600" i="38"/>
  <c r="J601" i="38"/>
  <c r="J602" i="38"/>
  <c r="J603" i="38"/>
  <c r="J604" i="38"/>
  <c r="J605" i="38"/>
  <c r="J606" i="38"/>
  <c r="J607" i="38"/>
  <c r="J608" i="38"/>
  <c r="J609" i="38"/>
  <c r="J610" i="38"/>
  <c r="J611" i="38"/>
  <c r="J612" i="38"/>
  <c r="J613" i="38"/>
  <c r="J614" i="38"/>
  <c r="J615" i="38"/>
  <c r="J616" i="38"/>
  <c r="J617" i="38"/>
  <c r="J618" i="38"/>
  <c r="J619" i="38"/>
  <c r="J620" i="38"/>
  <c r="J621" i="38"/>
  <c r="J622" i="38"/>
  <c r="J623" i="38"/>
  <c r="J624" i="38"/>
  <c r="J625" i="38"/>
  <c r="J626" i="38"/>
  <c r="J627" i="38"/>
  <c r="J628" i="38"/>
  <c r="J629" i="38"/>
  <c r="J630" i="38"/>
  <c r="J631" i="38"/>
  <c r="J632" i="38"/>
  <c r="J633" i="38"/>
  <c r="J634" i="38"/>
  <c r="J635" i="38"/>
  <c r="J636" i="38"/>
  <c r="J637" i="38"/>
  <c r="J638" i="38"/>
  <c r="J639" i="38"/>
  <c r="J640" i="38"/>
  <c r="J641" i="38"/>
  <c r="J642" i="38"/>
  <c r="J643" i="38"/>
  <c r="J644" i="38"/>
  <c r="J645" i="38"/>
  <c r="J646" i="38"/>
  <c r="J647" i="38"/>
  <c r="J648" i="38"/>
  <c r="J649" i="38"/>
  <c r="J650" i="38"/>
  <c r="J651" i="38"/>
  <c r="J652" i="38"/>
  <c r="J653" i="38"/>
  <c r="J654" i="38"/>
  <c r="J655" i="38"/>
  <c r="J656" i="38"/>
  <c r="J657" i="38"/>
  <c r="J658" i="38"/>
  <c r="J659" i="38"/>
  <c r="J660" i="38"/>
  <c r="J661" i="38"/>
  <c r="J662" i="38"/>
  <c r="J663" i="38"/>
  <c r="J664" i="38"/>
  <c r="J665" i="38"/>
  <c r="J666" i="38"/>
  <c r="J667" i="38"/>
  <c r="J668" i="38"/>
  <c r="J669" i="38"/>
  <c r="J670" i="38"/>
  <c r="J671" i="38"/>
  <c r="J672" i="38"/>
  <c r="J673" i="38"/>
  <c r="J674" i="38"/>
  <c r="J675" i="38"/>
  <c r="J676" i="38"/>
  <c r="J677" i="38"/>
  <c r="J678" i="38"/>
  <c r="J679" i="38"/>
  <c r="J680" i="38"/>
  <c r="J681" i="38"/>
  <c r="J682" i="38"/>
  <c r="J683" i="38"/>
  <c r="J684" i="38"/>
  <c r="J685" i="38"/>
  <c r="J686" i="38"/>
  <c r="J687" i="38"/>
  <c r="J688" i="38"/>
  <c r="J689" i="38"/>
  <c r="J690" i="38"/>
  <c r="J691" i="38"/>
  <c r="J692" i="38"/>
  <c r="J693" i="38"/>
  <c r="J694" i="38"/>
  <c r="J695" i="38"/>
  <c r="J696" i="38"/>
  <c r="J697" i="38"/>
  <c r="J698" i="38"/>
  <c r="J699" i="38"/>
  <c r="J700" i="38"/>
  <c r="J701" i="38"/>
  <c r="J702" i="38"/>
  <c r="J703" i="38"/>
  <c r="J704" i="38"/>
  <c r="J705" i="38"/>
  <c r="J706" i="38"/>
  <c r="J707" i="38"/>
  <c r="J708" i="38"/>
  <c r="J709" i="38"/>
  <c r="J710" i="38"/>
  <c r="J711" i="38"/>
  <c r="J712" i="38"/>
  <c r="J713" i="38"/>
  <c r="J714" i="38"/>
  <c r="J715" i="38"/>
  <c r="J716" i="38"/>
  <c r="J717" i="38"/>
  <c r="J718" i="38"/>
  <c r="J719" i="38"/>
  <c r="J720" i="38"/>
  <c r="J721" i="38"/>
  <c r="J722" i="38"/>
  <c r="J723" i="38"/>
  <c r="J724" i="38"/>
  <c r="J725" i="38"/>
  <c r="J726" i="38"/>
  <c r="J727" i="38"/>
  <c r="J728" i="38"/>
  <c r="J729" i="38"/>
  <c r="J730" i="38"/>
  <c r="J731" i="38"/>
  <c r="J732" i="38"/>
  <c r="J733" i="38"/>
  <c r="J734" i="38"/>
  <c r="J735" i="38"/>
  <c r="J736" i="38"/>
  <c r="J737" i="38"/>
  <c r="J738" i="38"/>
  <c r="J739" i="38"/>
  <c r="J740" i="38"/>
  <c r="J741" i="38"/>
  <c r="J742" i="38"/>
  <c r="J743" i="38"/>
  <c r="J744" i="38"/>
  <c r="J745" i="38"/>
  <c r="J746" i="38"/>
  <c r="J747" i="38"/>
  <c r="J748" i="38"/>
  <c r="J749" i="38"/>
  <c r="J750" i="38"/>
  <c r="J751" i="38"/>
  <c r="J752" i="38"/>
  <c r="J753" i="38"/>
  <c r="J754" i="38"/>
  <c r="J755" i="38"/>
  <c r="J756" i="38"/>
  <c r="J757" i="38"/>
  <c r="J758" i="38"/>
  <c r="J759" i="38"/>
  <c r="J760" i="38"/>
  <c r="J761" i="38"/>
  <c r="J762" i="38"/>
  <c r="J763" i="38"/>
  <c r="J764" i="38"/>
  <c r="J765" i="38"/>
  <c r="J766" i="38"/>
  <c r="J767" i="38"/>
  <c r="J768" i="38"/>
  <c r="J769" i="38"/>
  <c r="J770" i="38"/>
  <c r="J771" i="38"/>
  <c r="J772" i="38"/>
  <c r="J773" i="38"/>
  <c r="J774" i="38"/>
  <c r="J775" i="38"/>
  <c r="J776" i="38"/>
  <c r="J777" i="38"/>
  <c r="J778" i="38"/>
  <c r="J779" i="38"/>
  <c r="J780" i="38"/>
  <c r="J781" i="38"/>
  <c r="J782" i="38"/>
  <c r="J783" i="38"/>
  <c r="J784" i="38"/>
  <c r="J785" i="38"/>
  <c r="J786" i="38"/>
  <c r="J787" i="38"/>
  <c r="J788" i="38"/>
  <c r="J789" i="38"/>
  <c r="J790" i="38"/>
  <c r="J791" i="38"/>
  <c r="J792" i="38"/>
  <c r="J793" i="38"/>
  <c r="J794" i="38"/>
  <c r="J795" i="38"/>
  <c r="J796" i="38"/>
  <c r="J797" i="38"/>
  <c r="J798" i="38"/>
  <c r="J799" i="38"/>
  <c r="J800" i="38"/>
  <c r="J801" i="38"/>
  <c r="J802" i="38"/>
  <c r="J803" i="38"/>
  <c r="J804" i="38"/>
  <c r="J805" i="38"/>
  <c r="J806" i="38"/>
  <c r="J807" i="38"/>
  <c r="J808" i="38"/>
  <c r="J809" i="38"/>
  <c r="J810" i="38"/>
  <c r="J811" i="38"/>
  <c r="J812" i="38"/>
  <c r="J813" i="38"/>
  <c r="J814" i="38"/>
  <c r="J815" i="38"/>
  <c r="J816" i="38"/>
  <c r="J817" i="38"/>
  <c r="J818" i="38"/>
  <c r="J819" i="38"/>
  <c r="J820" i="38"/>
  <c r="J821" i="38"/>
  <c r="J822" i="38"/>
  <c r="J823" i="38"/>
  <c r="J824" i="38"/>
  <c r="J825" i="38"/>
  <c r="J826" i="38"/>
  <c r="J827" i="38"/>
  <c r="J828" i="38"/>
  <c r="J829" i="38"/>
  <c r="J830" i="38"/>
  <c r="J831" i="38"/>
  <c r="J832" i="38"/>
  <c r="J833" i="38"/>
  <c r="J834" i="38"/>
  <c r="J835" i="38"/>
  <c r="J836" i="38"/>
  <c r="J837" i="38"/>
  <c r="J838" i="38"/>
  <c r="J839" i="38"/>
  <c r="J840" i="38"/>
  <c r="J841" i="38"/>
  <c r="J842" i="38"/>
  <c r="J843" i="38"/>
  <c r="J844" i="38"/>
  <c r="J845" i="38"/>
  <c r="J846" i="38"/>
  <c r="J847" i="38"/>
  <c r="J848" i="38"/>
  <c r="J849" i="38"/>
  <c r="J850" i="38"/>
  <c r="J851" i="38"/>
  <c r="J852" i="38"/>
  <c r="J853" i="38"/>
  <c r="J854" i="38"/>
  <c r="J855" i="38"/>
  <c r="J856" i="38"/>
  <c r="J857" i="38"/>
  <c r="J858" i="38"/>
  <c r="J859" i="38"/>
  <c r="J860" i="38"/>
  <c r="J861" i="38"/>
  <c r="J862" i="38"/>
  <c r="J863" i="38"/>
  <c r="J864" i="38"/>
  <c r="J865" i="38"/>
  <c r="J866" i="38"/>
  <c r="J867" i="38"/>
  <c r="J868" i="38"/>
  <c r="J869" i="38"/>
  <c r="J870" i="38"/>
  <c r="J871" i="38"/>
  <c r="J872" i="38"/>
  <c r="J873" i="38"/>
  <c r="J874" i="38"/>
  <c r="J875" i="38"/>
  <c r="J876" i="38"/>
  <c r="J877" i="38"/>
  <c r="J878" i="38"/>
  <c r="J879" i="38"/>
  <c r="J880" i="38"/>
  <c r="J881" i="38"/>
  <c r="J882" i="38"/>
  <c r="J883" i="38"/>
  <c r="J884" i="38"/>
  <c r="J885" i="38"/>
  <c r="J886" i="38"/>
  <c r="J887" i="38"/>
  <c r="J888" i="38"/>
  <c r="J889" i="38"/>
  <c r="J890" i="38"/>
  <c r="J891" i="38"/>
  <c r="J892" i="38"/>
  <c r="J893" i="38"/>
  <c r="J894" i="38"/>
  <c r="J895" i="38"/>
  <c r="J896" i="38"/>
  <c r="J897" i="38"/>
  <c r="J898" i="38"/>
  <c r="J899" i="38"/>
  <c r="J900" i="38"/>
  <c r="J901" i="38"/>
  <c r="J902" i="38"/>
  <c r="J903" i="38"/>
  <c r="J904" i="38"/>
  <c r="J905" i="38"/>
  <c r="J906" i="38"/>
  <c r="J907" i="38"/>
  <c r="J908" i="38"/>
  <c r="J909" i="38"/>
  <c r="J910" i="38"/>
  <c r="J911" i="38"/>
  <c r="J912" i="38"/>
  <c r="J913" i="38"/>
  <c r="J914" i="38"/>
  <c r="J915" i="38"/>
  <c r="J916" i="38"/>
  <c r="J917" i="38"/>
  <c r="J918" i="38"/>
  <c r="J919" i="38"/>
  <c r="J920" i="38"/>
  <c r="J921" i="38"/>
  <c r="J922" i="38"/>
  <c r="J923" i="38"/>
  <c r="J924" i="38"/>
  <c r="J925" i="38"/>
  <c r="J926" i="38"/>
  <c r="J927" i="38"/>
  <c r="J928" i="38"/>
  <c r="J929" i="38"/>
  <c r="J930" i="38"/>
  <c r="J931" i="38"/>
  <c r="J932" i="38"/>
  <c r="J933" i="38"/>
  <c r="J934" i="38"/>
  <c r="J935" i="38"/>
  <c r="J936" i="38"/>
  <c r="J937" i="38"/>
  <c r="J938" i="38"/>
  <c r="J939" i="38"/>
  <c r="J940" i="38"/>
  <c r="J941" i="38"/>
  <c r="J942" i="38"/>
  <c r="J943" i="38"/>
  <c r="J944" i="38"/>
  <c r="J945" i="38"/>
  <c r="J946" i="38"/>
  <c r="J947" i="38"/>
  <c r="J948" i="38"/>
  <c r="J949" i="38"/>
  <c r="J950" i="38"/>
  <c r="J951" i="38"/>
  <c r="J952" i="38"/>
  <c r="J953" i="38"/>
  <c r="J954" i="38"/>
  <c r="J955" i="38"/>
  <c r="J956" i="38"/>
  <c r="J957" i="38"/>
  <c r="J958" i="38"/>
  <c r="J959" i="38"/>
  <c r="J960" i="38"/>
  <c r="J961" i="38"/>
  <c r="J962" i="38"/>
  <c r="J963" i="38"/>
  <c r="J964" i="38"/>
  <c r="J965" i="38"/>
  <c r="J966" i="38"/>
  <c r="J967" i="38"/>
  <c r="J968" i="38"/>
  <c r="J969" i="38"/>
  <c r="J970" i="38"/>
  <c r="J971" i="38"/>
  <c r="J972" i="38"/>
  <c r="J973" i="38"/>
  <c r="J974" i="38"/>
  <c r="J975" i="38"/>
  <c r="J976" i="38"/>
  <c r="J977" i="38"/>
  <c r="J978" i="38"/>
  <c r="J979" i="38"/>
  <c r="J980" i="38"/>
  <c r="J981" i="38"/>
  <c r="J982" i="38"/>
  <c r="J983" i="38"/>
  <c r="J984" i="38"/>
  <c r="J985" i="38"/>
  <c r="J986" i="38"/>
  <c r="J987" i="38"/>
  <c r="J988" i="38"/>
  <c r="J989" i="38"/>
  <c r="J990" i="38"/>
  <c r="J991" i="38"/>
  <c r="J992" i="38"/>
  <c r="J993" i="38"/>
  <c r="J994" i="38"/>
  <c r="J995" i="38"/>
  <c r="J996" i="38"/>
  <c r="J997" i="38"/>
  <c r="J998" i="38"/>
  <c r="J999" i="38"/>
  <c r="J1000" i="38"/>
  <c r="J1001" i="38"/>
  <c r="J1002" i="38"/>
  <c r="J1003" i="38"/>
  <c r="J1004" i="38"/>
  <c r="J1005" i="38"/>
  <c r="J1006" i="38"/>
  <c r="J1007" i="38"/>
  <c r="J1008" i="38"/>
  <c r="J1009" i="38"/>
  <c r="J1010" i="38"/>
  <c r="J1011" i="38"/>
  <c r="J1012" i="38"/>
  <c r="J1013" i="38"/>
  <c r="J1014" i="38"/>
  <c r="J1015" i="38"/>
  <c r="J1016" i="38"/>
  <c r="J1017" i="38"/>
  <c r="J1018" i="38"/>
  <c r="J1019" i="38"/>
  <c r="J1020" i="38"/>
  <c r="J1021" i="38"/>
  <c r="J1022" i="38"/>
  <c r="J1023" i="38"/>
  <c r="J1024" i="38"/>
  <c r="J1025" i="38"/>
  <c r="J1026" i="38"/>
  <c r="J1027" i="38"/>
  <c r="J1028" i="38"/>
  <c r="J1029" i="38"/>
  <c r="J1030" i="38"/>
  <c r="J1031" i="38"/>
  <c r="J1032" i="38"/>
  <c r="J1033" i="38"/>
  <c r="J1034" i="38"/>
  <c r="J1035" i="38"/>
  <c r="J1036" i="38"/>
  <c r="J1037" i="38"/>
  <c r="J1038" i="38"/>
  <c r="J1039" i="38"/>
  <c r="J1040" i="38"/>
  <c r="J1041" i="38"/>
  <c r="J1042" i="38"/>
  <c r="J1043" i="38"/>
  <c r="J1044" i="38"/>
  <c r="J1045" i="38"/>
  <c r="J1046" i="38"/>
  <c r="J1047" i="38"/>
  <c r="J1048" i="38"/>
  <c r="J1049" i="38"/>
  <c r="J1050" i="38"/>
  <c r="J1051" i="38"/>
  <c r="J1052" i="38"/>
  <c r="J1053" i="38"/>
  <c r="J1054" i="38"/>
  <c r="J1055" i="38"/>
  <c r="J1056" i="38"/>
  <c r="J1057" i="38"/>
  <c r="J1058" i="38"/>
  <c r="J1059" i="38"/>
  <c r="J1060" i="38"/>
  <c r="J1061" i="38"/>
  <c r="J1062" i="38"/>
  <c r="J1063" i="38"/>
  <c r="J1064" i="38"/>
  <c r="J1065" i="38"/>
  <c r="J1066" i="38"/>
  <c r="J1067" i="38"/>
  <c r="J1068" i="38"/>
  <c r="J1069" i="38"/>
  <c r="J1070" i="38"/>
  <c r="J1071" i="38"/>
  <c r="J1072" i="38"/>
  <c r="J1073" i="38"/>
  <c r="J1074" i="38"/>
  <c r="J1075" i="38"/>
  <c r="J1076" i="38"/>
  <c r="J1077" i="38"/>
  <c r="J1078" i="38"/>
  <c r="J1079" i="38"/>
  <c r="J1080" i="38"/>
  <c r="J1081" i="38"/>
  <c r="J1082" i="38"/>
  <c r="J1083" i="38"/>
  <c r="J1084" i="38"/>
  <c r="J1085" i="38"/>
  <c r="J1086" i="38"/>
  <c r="J1087" i="38"/>
  <c r="J1088" i="38"/>
  <c r="J1089" i="38"/>
  <c r="J1090" i="38"/>
  <c r="J1091" i="38"/>
  <c r="J1092" i="38"/>
  <c r="J1093" i="38"/>
  <c r="J1094" i="38"/>
  <c r="J1095" i="38"/>
  <c r="J1096" i="38"/>
  <c r="J1097" i="38"/>
  <c r="J1098" i="38"/>
  <c r="J1099" i="38"/>
  <c r="J1100" i="38"/>
  <c r="J1101" i="38"/>
  <c r="J1102" i="38"/>
  <c r="J1103" i="38"/>
  <c r="J1104" i="38"/>
  <c r="J1105" i="38"/>
  <c r="J1106" i="38"/>
  <c r="J1107" i="38"/>
  <c r="J1108" i="38"/>
  <c r="J1109" i="38"/>
  <c r="J1110" i="38"/>
  <c r="J1111" i="38"/>
  <c r="J1112" i="38"/>
  <c r="J1113" i="38"/>
  <c r="J1114" i="38"/>
  <c r="J1115" i="38"/>
  <c r="J1116" i="38"/>
  <c r="J1117" i="38"/>
  <c r="J1118" i="38"/>
  <c r="J1119" i="38"/>
  <c r="J1120" i="38"/>
  <c r="J1121" i="38"/>
  <c r="J1122" i="38"/>
  <c r="J1123" i="38"/>
  <c r="J1124" i="38"/>
  <c r="J1125" i="38"/>
  <c r="J1126" i="38"/>
  <c r="J1127" i="38"/>
  <c r="J1128" i="38"/>
  <c r="J1129" i="38"/>
  <c r="J1130" i="38"/>
  <c r="J1131" i="38"/>
  <c r="J1132" i="38"/>
  <c r="J1133" i="38"/>
  <c r="J1134" i="38"/>
  <c r="J1135" i="38"/>
  <c r="J1136" i="38"/>
  <c r="J1137" i="38"/>
  <c r="J1138" i="38"/>
  <c r="J1139" i="38"/>
  <c r="J1140" i="38"/>
  <c r="J1141" i="38"/>
  <c r="J1142" i="38"/>
  <c r="J1143" i="38"/>
  <c r="J1144" i="38"/>
  <c r="J1145" i="38"/>
  <c r="J1146" i="38"/>
  <c r="J1147" i="38"/>
  <c r="J1148" i="38"/>
  <c r="J1149" i="38"/>
  <c r="J1150" i="38"/>
  <c r="J1151" i="38"/>
  <c r="J1152" i="38"/>
  <c r="J1153" i="38"/>
  <c r="J1154" i="38"/>
  <c r="J1155" i="38"/>
  <c r="J1156" i="38"/>
  <c r="J1157" i="38"/>
  <c r="J1158" i="38"/>
  <c r="J1159" i="38"/>
  <c r="J1160" i="38"/>
  <c r="J1161" i="38"/>
  <c r="J1162" i="38"/>
  <c r="J1163" i="38"/>
  <c r="J1164" i="38"/>
  <c r="J1165" i="38"/>
  <c r="J1166" i="38"/>
  <c r="J1167" i="38"/>
  <c r="J1168" i="38"/>
  <c r="J1169" i="38"/>
  <c r="J1170" i="38"/>
  <c r="J1171" i="38"/>
  <c r="J1172" i="38"/>
  <c r="J1173" i="38"/>
  <c r="J1174" i="38"/>
  <c r="J1175" i="38"/>
  <c r="J1176" i="38"/>
  <c r="J1177" i="38"/>
  <c r="J1178" i="38"/>
  <c r="J1179" i="38"/>
  <c r="J1180" i="38"/>
  <c r="J1181" i="38"/>
  <c r="J1182" i="38"/>
  <c r="J1183" i="38"/>
  <c r="J1184" i="38"/>
  <c r="J1185" i="38"/>
  <c r="J1186" i="38"/>
  <c r="J1187" i="38"/>
  <c r="J1188" i="38"/>
  <c r="J1189" i="38"/>
  <c r="J1190" i="38"/>
  <c r="J1191" i="38"/>
  <c r="J1192" i="38"/>
  <c r="J1193" i="38"/>
  <c r="J1194" i="38"/>
  <c r="J1195" i="38"/>
  <c r="J1196" i="38"/>
  <c r="J1197" i="38"/>
  <c r="J1198" i="38"/>
  <c r="J1199" i="38"/>
  <c r="J1200" i="38"/>
  <c r="J1201" i="38"/>
  <c r="J1202" i="38"/>
  <c r="J1203" i="38"/>
  <c r="J1204" i="38"/>
  <c r="J1205" i="38"/>
  <c r="J1206" i="38"/>
  <c r="J1207" i="38"/>
  <c r="J1208" i="38"/>
  <c r="J1209" i="38"/>
  <c r="J1210" i="38"/>
  <c r="J1211" i="38"/>
  <c r="J1212" i="38"/>
  <c r="J1213" i="38"/>
  <c r="J1214" i="38"/>
  <c r="J1215" i="38"/>
  <c r="J1216" i="38"/>
  <c r="J1217" i="38"/>
  <c r="J1218" i="38"/>
  <c r="J1219" i="38"/>
  <c r="J1220" i="38"/>
  <c r="J1221" i="38"/>
  <c r="J1222" i="38"/>
  <c r="J1223" i="38"/>
  <c r="J1224" i="38"/>
  <c r="J1225" i="38"/>
  <c r="J1226" i="38"/>
  <c r="J1227" i="38"/>
  <c r="J1228" i="38"/>
  <c r="J1229" i="38"/>
  <c r="J1230" i="38"/>
  <c r="J1231" i="38"/>
  <c r="J1232" i="38"/>
  <c r="J1233" i="38"/>
  <c r="J1234" i="38"/>
  <c r="J1235" i="38"/>
  <c r="J1236" i="38"/>
  <c r="J1237" i="38"/>
  <c r="J1238" i="38"/>
  <c r="J1239" i="38"/>
  <c r="J1240" i="38"/>
  <c r="J1241" i="38"/>
  <c r="J1242" i="38"/>
  <c r="J1243" i="38"/>
  <c r="J1244" i="38"/>
  <c r="J1245" i="38"/>
  <c r="J1246" i="38"/>
  <c r="J1247" i="38"/>
  <c r="J1248" i="38"/>
  <c r="J1249" i="38"/>
  <c r="J1250" i="38"/>
  <c r="J1251" i="38"/>
  <c r="J1252" i="38"/>
  <c r="J1253" i="38"/>
  <c r="J1254" i="38"/>
  <c r="J1255" i="38"/>
  <c r="J1256" i="38"/>
  <c r="J1257" i="38"/>
  <c r="J1258" i="38"/>
  <c r="J1259" i="38"/>
  <c r="J1260" i="38"/>
  <c r="J1261" i="38"/>
  <c r="J1262" i="38"/>
  <c r="J1263" i="38"/>
  <c r="J1264" i="38"/>
  <c r="J1265" i="38"/>
  <c r="J1266" i="38"/>
  <c r="J1267" i="38"/>
  <c r="J1268" i="38"/>
  <c r="J1269" i="38"/>
  <c r="J1270" i="38"/>
  <c r="J1271" i="38"/>
  <c r="J1272" i="38"/>
  <c r="J1273" i="38"/>
  <c r="J1274" i="38"/>
  <c r="J1275" i="38"/>
  <c r="J1276" i="38"/>
  <c r="J1277" i="38"/>
  <c r="J1278" i="38"/>
  <c r="J1279" i="38"/>
  <c r="J1280" i="38"/>
  <c r="J1281" i="38"/>
  <c r="J1282" i="38"/>
  <c r="J1283" i="38"/>
  <c r="J1284" i="38"/>
  <c r="J1285" i="38"/>
  <c r="J1286" i="38"/>
  <c r="J1287" i="38"/>
  <c r="J1288" i="38"/>
  <c r="J1289" i="38"/>
  <c r="J1290" i="38"/>
  <c r="J1291" i="38"/>
  <c r="J1292" i="38"/>
  <c r="J1293" i="38"/>
  <c r="J1294" i="38"/>
  <c r="J1295" i="38"/>
  <c r="J1296" i="38"/>
  <c r="J1297" i="38"/>
  <c r="J1298" i="38"/>
  <c r="J1299" i="38"/>
  <c r="J1300" i="38"/>
  <c r="J1301" i="38"/>
  <c r="J1302" i="38"/>
  <c r="J1303" i="38"/>
  <c r="J1304" i="38"/>
  <c r="J1305" i="38"/>
  <c r="J1306" i="38"/>
  <c r="J1307" i="38"/>
  <c r="J1308" i="38"/>
  <c r="J1309" i="38"/>
  <c r="J1310" i="38"/>
  <c r="J1311" i="38"/>
  <c r="J1312" i="38"/>
  <c r="J1313" i="38"/>
  <c r="J1314" i="38"/>
  <c r="J1315" i="38"/>
  <c r="J1316" i="38"/>
  <c r="J1317" i="38"/>
  <c r="J1318" i="38"/>
  <c r="J1319" i="38"/>
  <c r="J1320" i="38"/>
  <c r="J1321" i="38"/>
  <c r="J1322" i="38"/>
  <c r="J1323" i="38"/>
  <c r="J1324" i="38"/>
  <c r="J1325" i="38"/>
  <c r="J1326" i="38"/>
  <c r="J1327" i="38"/>
  <c r="J1328" i="38"/>
  <c r="J1329" i="38"/>
  <c r="J1330" i="38"/>
  <c r="J1331" i="38"/>
  <c r="J1332" i="38"/>
  <c r="J1333" i="38"/>
  <c r="J1334" i="38"/>
  <c r="J1335" i="38"/>
  <c r="J1336" i="38"/>
  <c r="J1337" i="38"/>
  <c r="J1338" i="38"/>
  <c r="J1339" i="38"/>
  <c r="J1340" i="38"/>
  <c r="J1341" i="38"/>
  <c r="J1342" i="38"/>
  <c r="J1343" i="38"/>
  <c r="J1344" i="38"/>
  <c r="J1345" i="38"/>
  <c r="J1346" i="38"/>
  <c r="J1347" i="38"/>
  <c r="J1348" i="38"/>
  <c r="J1349" i="38"/>
  <c r="J1350" i="38"/>
  <c r="J1351" i="38"/>
  <c r="J1352" i="38"/>
  <c r="J1353" i="38"/>
  <c r="J1354" i="38"/>
  <c r="J1355" i="38"/>
  <c r="J1356" i="38"/>
  <c r="J1357" i="38"/>
  <c r="J1358" i="38"/>
  <c r="J1359" i="38"/>
  <c r="J1360" i="38"/>
  <c r="J1361" i="38"/>
  <c r="J1362" i="38"/>
  <c r="J1363" i="38"/>
  <c r="J1364" i="38"/>
  <c r="J1365" i="38"/>
  <c r="J1366" i="38"/>
  <c r="J1367" i="38"/>
  <c r="J1368" i="38"/>
  <c r="J1369" i="38"/>
  <c r="J1370" i="38"/>
  <c r="J1371" i="38"/>
  <c r="J1372" i="38"/>
  <c r="J1373" i="38"/>
  <c r="J1374" i="38"/>
  <c r="J1375" i="38"/>
  <c r="J1376" i="38"/>
  <c r="J1377" i="38"/>
  <c r="J1378" i="38"/>
  <c r="J1379" i="38"/>
  <c r="J1380" i="38"/>
  <c r="J1381" i="38"/>
  <c r="J1382" i="38"/>
  <c r="J1383" i="38"/>
  <c r="J1384" i="38"/>
  <c r="J1385" i="38"/>
  <c r="J1386" i="38"/>
  <c r="J1387" i="38"/>
  <c r="J1388" i="38"/>
  <c r="J1389" i="38"/>
  <c r="J1390" i="38"/>
  <c r="J1391" i="38"/>
  <c r="J1392" i="38"/>
  <c r="J1393" i="38"/>
  <c r="J1394" i="38"/>
  <c r="J1395" i="38"/>
  <c r="J1396" i="38"/>
  <c r="J1397" i="38"/>
  <c r="J1398" i="38"/>
  <c r="J1399" i="38"/>
  <c r="J1400" i="38"/>
  <c r="J1401" i="38"/>
  <c r="J1402" i="38"/>
  <c r="J1403" i="38"/>
  <c r="J1404" i="38"/>
  <c r="J1405" i="38"/>
  <c r="J1406" i="38"/>
  <c r="J1407" i="38"/>
  <c r="J1408" i="38"/>
  <c r="J1409" i="38"/>
  <c r="J1410" i="38"/>
  <c r="J1411" i="38"/>
  <c r="J1412" i="38"/>
  <c r="J1413" i="38"/>
  <c r="J1414" i="38"/>
  <c r="J1415" i="38"/>
  <c r="J1416" i="38"/>
  <c r="J1417" i="38"/>
  <c r="J1418" i="38"/>
  <c r="J1419" i="38"/>
  <c r="J1420" i="38"/>
  <c r="J1421" i="38"/>
  <c r="J1422" i="38"/>
  <c r="J1423" i="38"/>
  <c r="J1424" i="38"/>
  <c r="J1425" i="38"/>
  <c r="J1426" i="38"/>
  <c r="J1427" i="38"/>
  <c r="J1428" i="38"/>
  <c r="J1429" i="38"/>
  <c r="J1430" i="38"/>
  <c r="J1431" i="38"/>
  <c r="J1432" i="38"/>
  <c r="J1433" i="38"/>
  <c r="J1434" i="38"/>
  <c r="J1435" i="38"/>
  <c r="J1436" i="38"/>
  <c r="J1437" i="38"/>
  <c r="J1438" i="38"/>
  <c r="J1439" i="38"/>
  <c r="J1440" i="38"/>
  <c r="J1441" i="38"/>
  <c r="J1442" i="38"/>
  <c r="J1443" i="38"/>
  <c r="J1444" i="38"/>
  <c r="J1445" i="38"/>
  <c r="J1446" i="38"/>
  <c r="J1447" i="38"/>
  <c r="J1448" i="38"/>
  <c r="J1449" i="38"/>
  <c r="J1450" i="38"/>
  <c r="J1451" i="38"/>
  <c r="J1452" i="38"/>
  <c r="J1453" i="38"/>
  <c r="J1454" i="38"/>
  <c r="J1455" i="38"/>
  <c r="J1456" i="38"/>
  <c r="J1457" i="38"/>
  <c r="J1458" i="38"/>
  <c r="J1459" i="38"/>
  <c r="J1460" i="38"/>
  <c r="J1461" i="38"/>
  <c r="J1462" i="38"/>
  <c r="J1463" i="38"/>
  <c r="J1464" i="38"/>
  <c r="J1465" i="38"/>
  <c r="J1466" i="38"/>
  <c r="J1467" i="38"/>
  <c r="J1468" i="38"/>
  <c r="J1469" i="38"/>
  <c r="J1470" i="38"/>
  <c r="J1471" i="38"/>
  <c r="J1472" i="38"/>
  <c r="J1473" i="38"/>
  <c r="J1474" i="38"/>
  <c r="J1475" i="38"/>
  <c r="J1476" i="38"/>
  <c r="J1477" i="38"/>
  <c r="J1478" i="38"/>
  <c r="J1479" i="38"/>
  <c r="J1480" i="38"/>
  <c r="J1481" i="38"/>
  <c r="J1482" i="38"/>
  <c r="J1483" i="38"/>
  <c r="J1484" i="38"/>
  <c r="J1485" i="38"/>
  <c r="J1486" i="38"/>
  <c r="J1487" i="38"/>
  <c r="J1488" i="38"/>
  <c r="J1489" i="38"/>
  <c r="J1490" i="38"/>
  <c r="J1491" i="38"/>
  <c r="J1492" i="38"/>
  <c r="J1493" i="38"/>
  <c r="J1494" i="38"/>
  <c r="J1495" i="38"/>
  <c r="J1496" i="38"/>
  <c r="J1497" i="38"/>
  <c r="J1498" i="38"/>
  <c r="J1499" i="38"/>
  <c r="J1500" i="38"/>
  <c r="J1501" i="38"/>
  <c r="J1502" i="38"/>
  <c r="J1503" i="38"/>
  <c r="J1504" i="38"/>
  <c r="J1505" i="38"/>
  <c r="J1506" i="38"/>
  <c r="J1507" i="38"/>
  <c r="J1508" i="38"/>
  <c r="J1509" i="38"/>
  <c r="J1510" i="38"/>
  <c r="J1511" i="38"/>
  <c r="J1512" i="38"/>
  <c r="J1513" i="38"/>
  <c r="J1514" i="38"/>
  <c r="J1515" i="38"/>
  <c r="J1516" i="38"/>
  <c r="J1517" i="38"/>
  <c r="J1518" i="38"/>
  <c r="J1519" i="38"/>
  <c r="J1520" i="38"/>
  <c r="J1521" i="38"/>
  <c r="J1522" i="38"/>
  <c r="J1523" i="38"/>
  <c r="J1524" i="38"/>
  <c r="J1525" i="38"/>
  <c r="J1526" i="38"/>
  <c r="J1527" i="38"/>
  <c r="J1528" i="38"/>
  <c r="J1529" i="38"/>
  <c r="J1530" i="38"/>
  <c r="J1531" i="38"/>
  <c r="J1532" i="38"/>
  <c r="J1533" i="38"/>
  <c r="J1534" i="38"/>
  <c r="J1535" i="38"/>
  <c r="J1536" i="38"/>
  <c r="J1537" i="38"/>
  <c r="J1538" i="38"/>
  <c r="J1539" i="38"/>
  <c r="J1540" i="38"/>
  <c r="J1541" i="38"/>
  <c r="J1542" i="38"/>
  <c r="J1543" i="38"/>
  <c r="J1544" i="38"/>
  <c r="J1545" i="38"/>
  <c r="J1546" i="38"/>
  <c r="J1547" i="38"/>
  <c r="J1548" i="38"/>
  <c r="J1549" i="38"/>
  <c r="J1550" i="38"/>
  <c r="J1551" i="38"/>
  <c r="J1552" i="38"/>
  <c r="J1553" i="38"/>
  <c r="J1554" i="38"/>
  <c r="J1555" i="38"/>
  <c r="J1556" i="38"/>
  <c r="J1557" i="38"/>
  <c r="J1558" i="38"/>
  <c r="J1559" i="38"/>
  <c r="J1560" i="38"/>
  <c r="J1561" i="38"/>
  <c r="J1562" i="38"/>
  <c r="J1563" i="38"/>
  <c r="J1564" i="38"/>
  <c r="J1565" i="38"/>
  <c r="J1566" i="38"/>
  <c r="J1567" i="38"/>
  <c r="J1568" i="38"/>
  <c r="J1569" i="38"/>
  <c r="J1570" i="38"/>
  <c r="J1571" i="38"/>
  <c r="J1572" i="38"/>
  <c r="J1573" i="38"/>
  <c r="J1574" i="38"/>
  <c r="J1575" i="38"/>
  <c r="J1576" i="38"/>
  <c r="J1577" i="38"/>
  <c r="J1578" i="38"/>
  <c r="J1579" i="38"/>
  <c r="J1580" i="38"/>
  <c r="J1581" i="38"/>
  <c r="J1582" i="38"/>
  <c r="J1583" i="38"/>
  <c r="J1584" i="38"/>
  <c r="J1585" i="38"/>
  <c r="J1586" i="38"/>
  <c r="J1587" i="38"/>
  <c r="J1588" i="38"/>
  <c r="J1589" i="38"/>
  <c r="J1590" i="38"/>
  <c r="J1591" i="38"/>
  <c r="J1592" i="38"/>
  <c r="J1593" i="38"/>
  <c r="J1594" i="38"/>
  <c r="J1595" i="38"/>
  <c r="J1596" i="38"/>
  <c r="J1597" i="38"/>
  <c r="J1598" i="38"/>
  <c r="J1599" i="38"/>
  <c r="J1600" i="38"/>
  <c r="J1601" i="38"/>
  <c r="J1602" i="38"/>
  <c r="J1603" i="38"/>
  <c r="J1604" i="38"/>
  <c r="J1605" i="38"/>
  <c r="J1606" i="38"/>
  <c r="J1607" i="38"/>
  <c r="J1608" i="38"/>
  <c r="J1609" i="38"/>
  <c r="J1610" i="38"/>
  <c r="J1611" i="38"/>
  <c r="J1612" i="38"/>
  <c r="J1613" i="38"/>
  <c r="J1614" i="38"/>
  <c r="J1615" i="38"/>
  <c r="J1616" i="38"/>
  <c r="J1617" i="38"/>
  <c r="J1618" i="38"/>
  <c r="J1619" i="38"/>
  <c r="J1620" i="38"/>
  <c r="J1621" i="38"/>
  <c r="J1622" i="38"/>
  <c r="J1623" i="38"/>
  <c r="J1624" i="38"/>
  <c r="J1625" i="38"/>
  <c r="J1626" i="38"/>
  <c r="J1627" i="38"/>
  <c r="J1628" i="38"/>
  <c r="J1629" i="38"/>
  <c r="J1630" i="38"/>
  <c r="J1631" i="38"/>
  <c r="J1632" i="38"/>
  <c r="J1633" i="38"/>
  <c r="J1634" i="38"/>
  <c r="J1635" i="38"/>
  <c r="J1636" i="38"/>
  <c r="J1637" i="38"/>
  <c r="J1638" i="38"/>
  <c r="J1639" i="38"/>
  <c r="J1640" i="38"/>
  <c r="J1641" i="38"/>
  <c r="J1642" i="38"/>
  <c r="J1643" i="38"/>
  <c r="J1644" i="38"/>
  <c r="J1645" i="38"/>
  <c r="J1646" i="38"/>
  <c r="J1647" i="38"/>
  <c r="J1648" i="38"/>
  <c r="J1649" i="38"/>
  <c r="J1650" i="38"/>
  <c r="J1651" i="38"/>
  <c r="J1652" i="38"/>
  <c r="J1653" i="38"/>
  <c r="J1654" i="38"/>
  <c r="J1655" i="38"/>
  <c r="J1656" i="38"/>
  <c r="J1657" i="38"/>
  <c r="J1658" i="38"/>
  <c r="J1659" i="38"/>
  <c r="J1660" i="38"/>
  <c r="J1661" i="38"/>
  <c r="J1662" i="38"/>
  <c r="J1663" i="38"/>
  <c r="J1664" i="38"/>
  <c r="J1665" i="38"/>
  <c r="J1666" i="38"/>
  <c r="J1667" i="38"/>
  <c r="J1668" i="38"/>
  <c r="J1669" i="38"/>
  <c r="J1670" i="38"/>
  <c r="J1671" i="38"/>
  <c r="J1672" i="38"/>
  <c r="J1673" i="38"/>
  <c r="J1674" i="38"/>
  <c r="J1675" i="38"/>
  <c r="J1676" i="38"/>
  <c r="J1677" i="38"/>
  <c r="J1678" i="38"/>
  <c r="J1679" i="38"/>
  <c r="J1680" i="38"/>
  <c r="J1681" i="38"/>
  <c r="J1682" i="38"/>
  <c r="J1683" i="38"/>
  <c r="J1684" i="38"/>
  <c r="J1685" i="38"/>
  <c r="J1686" i="38"/>
  <c r="J1687" i="38"/>
  <c r="J1688" i="38"/>
  <c r="J1689" i="38"/>
  <c r="J1690" i="38"/>
  <c r="J1691" i="38"/>
  <c r="J1692" i="38"/>
  <c r="J1693" i="38"/>
  <c r="J1694" i="38"/>
  <c r="J1695" i="38"/>
  <c r="J1696" i="38"/>
  <c r="J1697" i="38"/>
  <c r="J1698" i="38"/>
  <c r="J1699" i="38"/>
  <c r="J1700" i="38"/>
  <c r="J1701" i="38"/>
  <c r="J1702" i="38"/>
  <c r="J1703" i="38"/>
  <c r="J1704" i="38"/>
  <c r="J1705" i="38"/>
  <c r="J1706" i="38"/>
  <c r="J1707" i="38"/>
  <c r="J1708" i="38"/>
  <c r="J1709" i="38"/>
  <c r="J1710" i="38"/>
  <c r="J1711" i="38"/>
  <c r="J1712" i="38"/>
  <c r="J1713" i="38"/>
  <c r="J1714" i="38"/>
  <c r="J1715" i="38"/>
  <c r="J1716" i="38"/>
  <c r="J1717" i="38"/>
  <c r="J1718" i="38"/>
  <c r="J1719" i="38"/>
  <c r="J1720" i="38"/>
  <c r="J1721" i="38"/>
  <c r="J1722" i="38"/>
  <c r="J1723" i="38"/>
  <c r="J1724" i="38"/>
  <c r="J1725" i="38"/>
  <c r="J1726" i="38"/>
  <c r="J1727" i="38"/>
  <c r="J1728" i="38"/>
  <c r="J1729" i="38"/>
  <c r="J1730" i="38"/>
  <c r="J1731" i="38"/>
  <c r="J1732" i="38"/>
  <c r="J1733" i="38"/>
  <c r="J1734" i="38"/>
  <c r="J1735" i="38"/>
  <c r="J1736" i="38"/>
  <c r="J1737" i="38"/>
  <c r="J1738" i="38"/>
  <c r="J1739" i="38"/>
  <c r="J1740" i="38"/>
  <c r="J1741" i="38"/>
  <c r="J1742" i="38"/>
  <c r="J1743" i="38"/>
  <c r="J1744" i="38"/>
  <c r="J1745" i="38"/>
  <c r="J1746" i="38"/>
  <c r="J1747" i="38"/>
  <c r="J1748" i="38"/>
  <c r="J1749" i="38"/>
  <c r="J1750" i="38"/>
  <c r="J1751" i="38"/>
  <c r="J1752" i="38"/>
  <c r="J1753" i="38"/>
  <c r="J1754" i="38"/>
  <c r="J1755" i="38"/>
  <c r="J1756" i="38"/>
  <c r="J1757" i="38"/>
  <c r="J1758" i="38"/>
  <c r="J1759" i="38"/>
  <c r="J1760" i="38"/>
  <c r="J1761" i="38"/>
  <c r="J1762" i="38"/>
  <c r="J1763" i="38"/>
  <c r="J1764" i="38"/>
  <c r="J1765" i="38"/>
  <c r="J1766" i="38"/>
  <c r="J1767" i="38"/>
  <c r="J1768" i="38"/>
  <c r="J1769" i="38"/>
  <c r="J1770" i="38"/>
  <c r="J1771" i="38"/>
  <c r="J1772" i="38"/>
  <c r="J1773" i="38"/>
  <c r="J1774" i="38"/>
  <c r="J1775" i="38"/>
  <c r="J1776" i="38"/>
  <c r="J1777" i="38"/>
  <c r="J1778" i="38"/>
  <c r="J1779" i="38"/>
  <c r="J1780" i="38"/>
  <c r="J1781" i="38"/>
  <c r="J1782" i="38"/>
  <c r="J1783" i="38"/>
  <c r="J1784" i="38"/>
  <c r="J1785" i="38"/>
  <c r="J1786" i="38"/>
  <c r="J1787" i="38"/>
  <c r="J1788" i="38"/>
  <c r="J1789" i="38"/>
  <c r="J1790" i="38"/>
  <c r="J1791" i="38"/>
  <c r="J1792" i="38"/>
  <c r="J1793" i="38"/>
  <c r="J1794" i="38"/>
  <c r="J1795" i="38"/>
  <c r="J1796" i="38"/>
  <c r="J1797" i="38"/>
  <c r="J1798" i="38"/>
  <c r="J1799" i="38"/>
  <c r="J1800" i="38"/>
  <c r="J1801" i="38"/>
  <c r="J1802" i="38"/>
  <c r="J1803" i="38"/>
  <c r="J1804" i="38"/>
  <c r="J1805" i="38"/>
  <c r="J1806" i="38"/>
  <c r="J1807" i="38"/>
  <c r="J1808" i="38"/>
  <c r="J1809" i="38"/>
  <c r="J1810" i="38"/>
  <c r="J1811" i="38"/>
  <c r="J1812" i="38"/>
  <c r="J1813" i="38"/>
  <c r="J1814" i="38"/>
  <c r="J1815" i="38"/>
  <c r="J1816" i="38"/>
  <c r="J1817" i="38"/>
  <c r="J1818" i="38"/>
  <c r="J1819" i="38"/>
  <c r="J1820" i="38"/>
  <c r="J1821" i="38"/>
  <c r="J1822" i="38"/>
  <c r="J1823" i="38"/>
  <c r="J1824" i="38"/>
  <c r="J1825" i="38"/>
  <c r="J1826" i="38"/>
  <c r="J1827" i="38"/>
  <c r="J1828" i="38"/>
  <c r="J1829" i="38"/>
  <c r="J1830" i="38"/>
  <c r="J1831" i="38"/>
  <c r="J1832" i="38"/>
  <c r="J1833" i="38"/>
  <c r="J1834" i="38"/>
  <c r="J1835" i="38"/>
  <c r="J1836" i="38"/>
  <c r="J1837" i="38"/>
  <c r="J1838" i="38"/>
  <c r="J1839" i="38"/>
  <c r="J1840" i="38"/>
  <c r="J1841" i="38"/>
  <c r="J1842" i="38"/>
  <c r="J1843" i="38"/>
  <c r="J1844" i="38"/>
  <c r="J1845" i="38"/>
  <c r="J1846" i="38"/>
  <c r="J1847" i="38"/>
  <c r="J1848" i="38"/>
  <c r="J1849" i="38"/>
  <c r="J1850" i="38"/>
  <c r="J1851" i="38"/>
  <c r="J1852" i="38"/>
  <c r="J1853" i="38"/>
  <c r="J1854" i="38"/>
  <c r="J1855" i="38"/>
  <c r="J1856" i="38"/>
  <c r="J1857" i="38"/>
  <c r="J1858" i="38"/>
  <c r="J1859" i="38"/>
  <c r="J1860" i="38"/>
  <c r="J1861" i="38"/>
  <c r="J1862" i="38"/>
  <c r="J1863" i="38"/>
  <c r="J1864" i="38"/>
  <c r="J1865" i="38"/>
  <c r="J1866" i="38"/>
  <c r="J1867" i="38"/>
  <c r="J1868" i="38"/>
  <c r="J1869" i="38"/>
  <c r="J1870" i="38"/>
  <c r="J1871" i="38"/>
  <c r="J1872" i="38"/>
  <c r="J1873" i="38"/>
  <c r="J1874" i="38"/>
  <c r="J1875" i="38"/>
  <c r="J1876" i="38"/>
  <c r="J1877" i="38"/>
  <c r="J1878" i="38"/>
  <c r="J1879" i="38"/>
  <c r="J1880" i="38"/>
  <c r="J1881" i="38"/>
  <c r="J1882" i="38"/>
  <c r="J1883" i="38"/>
  <c r="J1884" i="38"/>
  <c r="J1885" i="38"/>
  <c r="J1886" i="38"/>
  <c r="J1887" i="38"/>
  <c r="J1888" i="38"/>
  <c r="J1889" i="38"/>
  <c r="J1890" i="38"/>
  <c r="J1891" i="38"/>
  <c r="J1892" i="38"/>
  <c r="J1893" i="38"/>
  <c r="J1894" i="38"/>
  <c r="J1895" i="38"/>
  <c r="J1896" i="38"/>
  <c r="J1897" i="38"/>
  <c r="J1898" i="38"/>
  <c r="J1899" i="38"/>
  <c r="J1900" i="38"/>
  <c r="J1901" i="38"/>
  <c r="J1902" i="38"/>
  <c r="J1903" i="38"/>
  <c r="J1904" i="38"/>
  <c r="J1905" i="38"/>
  <c r="J1906" i="38"/>
  <c r="J1907" i="38"/>
  <c r="J1908" i="38"/>
  <c r="J1909" i="38"/>
  <c r="J1910" i="38"/>
  <c r="J1911" i="38"/>
  <c r="J1912" i="38"/>
  <c r="J1913" i="38"/>
  <c r="J1914" i="38"/>
  <c r="J1915" i="38"/>
  <c r="J1916" i="38"/>
  <c r="J1917" i="38"/>
  <c r="J1918" i="38"/>
  <c r="J1919" i="38"/>
  <c r="J1920" i="38"/>
  <c r="J1921" i="38"/>
  <c r="J1922" i="38"/>
  <c r="J1923" i="38"/>
  <c r="J1924" i="38"/>
  <c r="J1925" i="38"/>
  <c r="J1926" i="38"/>
  <c r="J1927" i="38"/>
  <c r="J1928" i="38"/>
  <c r="J1929" i="38"/>
  <c r="J1930" i="38"/>
  <c r="J1931" i="38"/>
  <c r="J1932" i="38"/>
  <c r="J1933" i="38"/>
  <c r="J1934" i="38"/>
  <c r="J1935" i="38"/>
  <c r="J1936" i="38"/>
  <c r="J1937" i="38"/>
  <c r="J1938" i="38"/>
  <c r="J1939" i="38"/>
  <c r="J1940" i="38"/>
  <c r="J1941" i="38"/>
  <c r="J1942" i="38"/>
  <c r="J1943" i="38"/>
  <c r="J1944" i="38"/>
  <c r="J1945" i="38"/>
  <c r="J1946" i="38"/>
  <c r="J1947" i="38"/>
  <c r="J1948" i="38"/>
  <c r="J1949" i="38"/>
  <c r="J1950" i="38"/>
  <c r="J1951" i="38"/>
  <c r="J1952" i="38"/>
  <c r="J1953" i="38"/>
  <c r="J1954" i="38"/>
  <c r="J1955" i="38"/>
  <c r="J1956" i="38"/>
  <c r="J1957" i="38"/>
  <c r="J1958" i="38"/>
  <c r="J1959" i="38"/>
  <c r="J1960" i="38"/>
  <c r="J1961" i="38"/>
  <c r="J1962" i="38"/>
  <c r="J1963" i="38"/>
  <c r="J1964" i="38"/>
  <c r="J1965" i="38"/>
  <c r="J1966" i="38"/>
  <c r="J1967" i="38"/>
  <c r="J1968" i="38"/>
  <c r="J1969" i="38"/>
  <c r="J1970" i="38"/>
  <c r="J1971" i="38"/>
  <c r="J1972" i="38"/>
  <c r="J1973" i="38"/>
  <c r="J1974" i="38"/>
  <c r="J1975" i="38"/>
  <c r="J1976" i="38"/>
  <c r="J1977" i="38"/>
  <c r="J1978" i="38"/>
  <c r="J1979" i="38"/>
  <c r="J1980" i="38"/>
  <c r="J1981" i="38"/>
  <c r="J1982" i="38"/>
  <c r="J1983" i="38"/>
  <c r="J1984" i="38"/>
  <c r="J1985" i="38"/>
  <c r="J1986" i="38"/>
  <c r="J1987" i="38"/>
  <c r="J1988" i="38"/>
  <c r="J1989" i="38"/>
  <c r="J1990" i="38"/>
  <c r="J1991" i="38"/>
  <c r="J1992" i="38"/>
  <c r="J1993" i="38"/>
  <c r="J1994" i="38"/>
  <c r="J1995" i="38"/>
  <c r="J1996" i="38"/>
  <c r="J1997" i="38"/>
  <c r="J1998" i="38"/>
  <c r="J1999" i="38"/>
  <c r="J2000" i="38"/>
  <c r="J2001" i="38"/>
  <c r="J2002" i="38"/>
  <c r="J2003" i="38"/>
  <c r="J2004" i="38"/>
  <c r="J2005" i="38"/>
  <c r="J2006" i="38"/>
  <c r="J2007" i="38"/>
  <c r="J2008" i="38"/>
  <c r="J2009" i="38"/>
  <c r="J2010" i="38"/>
  <c r="J2011" i="38"/>
  <c r="J2012" i="38"/>
  <c r="J2013" i="38"/>
  <c r="J2014" i="38"/>
  <c r="J2015" i="38"/>
  <c r="J2016" i="38"/>
  <c r="J2017" i="38"/>
  <c r="J2018" i="38"/>
  <c r="J2019" i="38"/>
  <c r="J2020" i="38"/>
  <c r="J2021" i="38"/>
  <c r="J2022" i="38"/>
  <c r="J2023" i="38"/>
  <c r="J2024" i="38"/>
  <c r="J2025" i="38"/>
  <c r="J2026" i="38"/>
  <c r="J2027" i="38"/>
  <c r="J2028" i="38"/>
  <c r="J2029" i="38"/>
  <c r="J2030" i="38"/>
  <c r="J2031" i="38"/>
  <c r="J2032" i="38"/>
  <c r="J2033" i="38"/>
  <c r="J2034" i="38"/>
  <c r="J2035" i="38"/>
  <c r="J2036" i="38"/>
  <c r="J2037" i="38"/>
  <c r="J2038" i="38"/>
  <c r="J2039" i="38"/>
  <c r="J2040" i="38"/>
  <c r="J2041" i="38"/>
  <c r="J2042" i="38"/>
  <c r="J2043" i="38"/>
  <c r="J2044" i="38"/>
  <c r="J2045" i="38"/>
  <c r="J2046" i="38"/>
  <c r="J2047" i="38"/>
  <c r="J2048" i="38"/>
  <c r="J2049" i="38"/>
  <c r="J2050" i="38"/>
  <c r="J2051" i="38"/>
  <c r="J2052" i="38"/>
  <c r="J2053" i="38"/>
  <c r="J2054" i="38"/>
  <c r="J2055" i="38"/>
  <c r="J2056" i="38"/>
  <c r="J2057" i="38"/>
  <c r="J2058" i="38"/>
  <c r="J2059" i="38"/>
  <c r="J2060" i="38"/>
  <c r="J2061" i="38"/>
  <c r="J2062" i="38"/>
  <c r="J2063" i="38"/>
  <c r="J2064" i="38"/>
  <c r="J2065" i="38"/>
  <c r="J2066" i="38"/>
  <c r="J2067" i="38"/>
  <c r="J2068" i="38"/>
  <c r="J2069" i="38"/>
  <c r="J2070" i="38"/>
  <c r="J2071" i="38"/>
  <c r="J2072" i="38"/>
  <c r="J2073" i="38"/>
  <c r="J2074" i="38"/>
  <c r="J2075" i="38"/>
  <c r="J2076" i="38"/>
  <c r="J2077" i="38"/>
  <c r="J2078" i="38"/>
  <c r="J2079" i="38"/>
  <c r="J2080" i="38"/>
  <c r="J2081" i="38"/>
  <c r="J2082" i="38"/>
  <c r="J2083" i="38"/>
  <c r="J2084" i="38"/>
  <c r="J2085" i="38"/>
  <c r="J2086" i="38"/>
  <c r="J2087" i="38"/>
  <c r="J2088" i="38"/>
  <c r="J2089" i="38"/>
  <c r="J2090" i="38"/>
  <c r="J2091" i="38"/>
  <c r="J2092" i="38"/>
  <c r="J2093" i="38"/>
  <c r="J2094" i="38"/>
  <c r="J2095" i="38"/>
  <c r="J2096" i="38"/>
  <c r="J2097" i="38"/>
  <c r="J2098" i="38"/>
  <c r="J2099" i="38"/>
  <c r="J2100" i="38"/>
  <c r="J2101" i="38"/>
  <c r="J2102" i="38"/>
  <c r="J2103" i="38"/>
  <c r="J2104" i="38"/>
  <c r="J2105" i="38"/>
  <c r="J2106" i="38"/>
  <c r="J2107" i="38"/>
  <c r="J2108" i="38"/>
  <c r="J2109" i="38"/>
  <c r="J2110" i="38"/>
  <c r="J2111" i="38"/>
  <c r="J2112" i="38"/>
  <c r="J2113" i="38"/>
  <c r="J2114" i="38"/>
  <c r="J2115" i="38"/>
  <c r="J2116" i="38"/>
  <c r="J2117" i="38"/>
  <c r="J2118" i="38"/>
  <c r="J2119" i="38"/>
  <c r="J2120" i="38"/>
  <c r="J2121" i="38"/>
  <c r="J2122" i="38"/>
  <c r="J2123" i="38"/>
  <c r="J2124" i="38"/>
  <c r="J2125" i="38"/>
  <c r="J2126" i="38"/>
  <c r="J2127" i="38"/>
  <c r="J2128" i="38"/>
  <c r="J2129" i="38"/>
  <c r="J2130" i="38"/>
  <c r="J2131" i="38"/>
  <c r="J2132" i="38"/>
  <c r="J2133" i="38"/>
  <c r="J2134" i="38"/>
  <c r="J2135" i="38"/>
  <c r="J2136" i="38"/>
  <c r="J2137" i="38"/>
  <c r="J2138" i="38"/>
  <c r="J2139" i="38"/>
  <c r="J2140" i="38"/>
  <c r="J2141" i="38"/>
  <c r="J2142" i="38"/>
  <c r="J2143" i="38"/>
  <c r="J2144" i="38"/>
  <c r="J2145" i="38"/>
  <c r="J2146" i="38"/>
  <c r="J2147" i="38"/>
  <c r="J2148" i="38"/>
  <c r="J2149" i="38"/>
  <c r="J2150" i="38"/>
  <c r="J2151" i="38"/>
  <c r="J2152" i="38"/>
  <c r="J2153" i="38"/>
  <c r="J2154" i="38"/>
  <c r="J2155" i="38"/>
  <c r="J2156" i="38"/>
  <c r="J2157" i="38"/>
  <c r="J2158" i="38"/>
  <c r="J2159" i="38"/>
  <c r="J2160" i="38"/>
  <c r="J2161" i="38"/>
  <c r="J2162" i="38"/>
  <c r="J2163" i="38"/>
  <c r="J2164" i="38"/>
  <c r="J2165" i="38"/>
  <c r="J2166" i="38"/>
  <c r="J2167" i="38"/>
  <c r="J2168" i="38"/>
  <c r="J2169" i="38"/>
  <c r="J2170" i="38"/>
  <c r="J2171" i="38"/>
  <c r="J2172" i="38"/>
  <c r="J2173" i="38"/>
  <c r="J2174" i="38"/>
  <c r="J2175" i="38"/>
  <c r="J2176" i="38"/>
  <c r="J2177" i="38"/>
  <c r="J2178" i="38"/>
  <c r="J2179" i="38"/>
  <c r="J2180" i="38"/>
  <c r="J2181" i="38"/>
  <c r="J2182" i="38"/>
  <c r="J2183" i="38"/>
  <c r="J2184" i="38"/>
  <c r="J2185" i="38"/>
  <c r="J2186" i="38"/>
  <c r="J2187" i="38"/>
  <c r="J2188" i="38"/>
  <c r="J2189" i="38"/>
  <c r="J2190" i="38"/>
  <c r="J2191" i="38"/>
  <c r="J2192" i="38"/>
  <c r="J2193" i="38"/>
  <c r="J2194" i="38"/>
  <c r="J2195" i="38"/>
  <c r="J2196" i="38"/>
  <c r="J2197" i="38"/>
  <c r="J2198" i="38"/>
  <c r="J2199" i="38"/>
  <c r="J2200" i="38"/>
  <c r="J2201" i="38"/>
  <c r="J2202" i="38"/>
  <c r="J2203" i="38"/>
  <c r="J2204" i="38"/>
  <c r="J2205" i="38"/>
  <c r="J2206" i="38"/>
  <c r="J2207" i="38"/>
  <c r="J2208" i="38"/>
  <c r="J2209" i="38"/>
  <c r="J2210" i="38"/>
  <c r="J2211" i="38"/>
  <c r="J2212" i="38"/>
  <c r="J2213" i="38"/>
  <c r="J2214" i="38"/>
  <c r="J2215" i="38"/>
  <c r="J2216" i="38"/>
  <c r="J2217" i="38"/>
  <c r="J2218" i="38"/>
  <c r="J2219" i="38"/>
  <c r="J2220" i="38"/>
  <c r="J2221" i="38"/>
  <c r="J2222" i="38"/>
  <c r="J2223" i="38"/>
  <c r="J2224" i="38"/>
  <c r="J2225" i="38"/>
  <c r="J2226" i="38"/>
  <c r="J2227" i="38"/>
  <c r="J2228" i="38"/>
  <c r="J2229" i="38"/>
  <c r="J2230" i="38"/>
  <c r="J2231" i="38"/>
  <c r="J2232" i="38"/>
  <c r="J2233" i="38"/>
  <c r="J2234" i="38"/>
  <c r="J2235" i="38"/>
  <c r="J2236" i="38"/>
  <c r="J2237" i="38"/>
  <c r="J2238" i="38"/>
  <c r="J2239" i="38"/>
  <c r="J2240" i="38"/>
  <c r="J2241" i="38"/>
  <c r="J2242" i="38"/>
  <c r="J2243" i="38"/>
  <c r="J2244" i="38"/>
  <c r="J2245" i="38"/>
  <c r="J2246" i="38"/>
  <c r="J2247" i="38"/>
  <c r="J2248" i="38"/>
  <c r="J2249" i="38"/>
  <c r="J2250" i="38"/>
  <c r="J2251" i="38"/>
  <c r="J2252" i="38"/>
  <c r="J2253" i="38"/>
  <c r="J2254" i="38"/>
  <c r="J2255" i="38"/>
  <c r="J2256" i="38"/>
  <c r="J2257" i="38"/>
  <c r="J2258" i="38"/>
  <c r="J2259" i="38"/>
  <c r="J2260" i="38"/>
  <c r="J2261" i="38"/>
  <c r="J2262" i="38"/>
  <c r="J2263" i="38"/>
  <c r="J2264" i="38"/>
  <c r="J2265" i="38"/>
  <c r="J2266" i="38"/>
  <c r="J2267" i="38"/>
  <c r="J2268" i="38"/>
  <c r="J2269" i="38"/>
  <c r="J2270" i="38"/>
  <c r="J2271" i="38"/>
  <c r="J2272" i="38"/>
  <c r="J2273" i="38"/>
  <c r="J2274" i="38"/>
  <c r="J2275" i="38"/>
  <c r="J2276" i="38"/>
  <c r="J2277" i="38"/>
  <c r="J2278" i="38"/>
  <c r="J2279" i="38"/>
  <c r="J2280" i="38"/>
  <c r="J2281" i="38"/>
  <c r="J2282" i="38"/>
  <c r="J2283" i="38"/>
  <c r="J2284" i="38"/>
  <c r="J2285" i="38"/>
  <c r="J2286" i="38"/>
  <c r="J2287" i="38"/>
  <c r="J2288" i="38"/>
  <c r="J2289" i="38"/>
  <c r="J2290" i="38"/>
  <c r="J2291" i="38"/>
  <c r="J2292" i="38"/>
  <c r="J2293" i="38"/>
  <c r="J2294" i="38"/>
  <c r="J2295" i="38"/>
  <c r="J2296" i="38"/>
  <c r="J2297" i="38"/>
  <c r="J2298" i="38"/>
  <c r="J2299" i="38"/>
  <c r="J2300" i="38"/>
  <c r="J2301" i="38"/>
  <c r="J2302" i="38"/>
  <c r="J2303" i="38"/>
  <c r="J2304" i="38"/>
  <c r="J2305" i="38"/>
  <c r="J2306" i="38"/>
  <c r="J2307" i="38"/>
  <c r="J2308" i="38"/>
  <c r="J2309" i="38"/>
  <c r="J2310" i="38"/>
  <c r="J2311" i="38"/>
  <c r="J2312" i="38"/>
  <c r="J2313" i="38"/>
  <c r="J2314" i="38"/>
  <c r="J2315" i="38"/>
  <c r="J2316" i="38"/>
  <c r="J2317" i="38"/>
  <c r="J2318" i="38"/>
  <c r="J2319" i="38"/>
  <c r="J2320" i="38"/>
  <c r="J2321" i="38"/>
  <c r="J2322" i="38"/>
  <c r="J2323" i="38"/>
  <c r="J2324" i="38"/>
  <c r="J2325" i="38"/>
  <c r="J2326" i="38"/>
  <c r="J2327" i="38"/>
  <c r="J2328" i="38"/>
  <c r="J2329" i="38"/>
  <c r="J2330" i="38"/>
  <c r="J2331" i="38"/>
  <c r="J2332" i="38"/>
  <c r="J2333" i="38"/>
  <c r="J2334" i="38"/>
  <c r="J2335" i="38"/>
  <c r="J2336" i="38"/>
  <c r="J2337" i="38"/>
  <c r="J2338" i="38"/>
  <c r="J2339" i="38"/>
  <c r="J2340" i="38"/>
  <c r="J2341" i="38"/>
  <c r="J2342" i="38"/>
  <c r="J2343" i="38"/>
  <c r="J2344" i="38"/>
  <c r="J2345" i="38"/>
  <c r="J2346" i="38"/>
  <c r="J2347" i="38"/>
  <c r="J2348" i="38"/>
  <c r="J2349" i="38"/>
  <c r="J2350" i="38"/>
  <c r="J2351" i="38"/>
  <c r="J2352" i="38"/>
  <c r="J2353" i="38"/>
  <c r="J2354" i="38"/>
  <c r="J2355" i="38"/>
  <c r="J2356" i="38"/>
  <c r="J2357" i="38"/>
  <c r="J2358" i="38"/>
  <c r="J2359" i="38"/>
  <c r="J2360" i="38"/>
  <c r="J2361" i="38"/>
  <c r="J2362" i="38"/>
  <c r="J2363" i="38"/>
  <c r="J2364" i="38"/>
  <c r="J2365" i="38"/>
  <c r="J2366" i="38"/>
  <c r="J2367" i="38"/>
  <c r="J2368" i="38"/>
  <c r="J2369" i="38"/>
  <c r="J2370" i="38"/>
  <c r="J2371" i="38"/>
  <c r="J2372" i="38"/>
  <c r="J2373" i="38"/>
  <c r="J2374" i="38"/>
  <c r="J2375" i="38"/>
  <c r="J2376" i="38"/>
  <c r="J2377" i="38"/>
  <c r="J2378" i="38"/>
  <c r="J2379" i="38"/>
  <c r="J2380" i="38"/>
  <c r="J2381" i="38"/>
  <c r="J2382" i="38"/>
  <c r="J2383" i="38"/>
  <c r="J2384" i="38"/>
  <c r="J2385" i="38"/>
  <c r="J2386" i="38"/>
  <c r="J2387" i="38"/>
  <c r="J2388" i="38"/>
  <c r="J2389" i="38"/>
  <c r="J2390" i="38"/>
  <c r="J2391" i="38"/>
  <c r="J2392" i="38"/>
  <c r="J2393" i="38"/>
  <c r="J2394" i="38"/>
  <c r="J2395" i="38"/>
  <c r="J2396" i="38"/>
  <c r="J2397" i="38"/>
  <c r="J2398" i="38"/>
  <c r="J2399" i="38"/>
  <c r="J2400" i="38"/>
  <c r="J2401" i="38"/>
  <c r="J2402" i="38"/>
  <c r="J2403" i="38"/>
  <c r="J2404" i="38"/>
  <c r="J2405" i="38"/>
  <c r="J2406" i="38"/>
  <c r="J2407" i="38"/>
  <c r="J2408" i="38"/>
  <c r="J2409" i="38"/>
  <c r="J2410" i="38"/>
  <c r="J2411" i="38"/>
  <c r="J2412" i="38"/>
  <c r="J2413" i="38"/>
  <c r="J2414" i="38"/>
  <c r="J2415" i="38"/>
  <c r="J2416" i="38"/>
  <c r="J2417" i="38"/>
  <c r="J2418" i="38"/>
  <c r="J2419" i="38"/>
  <c r="J2420" i="38"/>
  <c r="J2421" i="38"/>
  <c r="J2422" i="38"/>
  <c r="J2423" i="38"/>
  <c r="J2424" i="38"/>
  <c r="J2425" i="38"/>
  <c r="J2426" i="38"/>
  <c r="J2427" i="38"/>
  <c r="J2428" i="38"/>
  <c r="J2429" i="38"/>
  <c r="J2430" i="38"/>
  <c r="J2431" i="38"/>
  <c r="J2432" i="38"/>
  <c r="J2433" i="38"/>
  <c r="J2434" i="38"/>
  <c r="J2435" i="38"/>
  <c r="J2436" i="38"/>
  <c r="J2437" i="38"/>
  <c r="J2438" i="38"/>
  <c r="J2439" i="38"/>
  <c r="J2440" i="38"/>
  <c r="J2441" i="38"/>
  <c r="J2442" i="38"/>
  <c r="J2443" i="38"/>
  <c r="J2444" i="38"/>
  <c r="J2445" i="38"/>
  <c r="J2446" i="38"/>
  <c r="J2447" i="38"/>
  <c r="J2448" i="38"/>
  <c r="J2449" i="38"/>
  <c r="J2450" i="38"/>
  <c r="J2451" i="38"/>
  <c r="J2452" i="38"/>
  <c r="J2453" i="38"/>
  <c r="J2454" i="38"/>
  <c r="J2455" i="38"/>
  <c r="J2456" i="38"/>
  <c r="J2457" i="38"/>
  <c r="J2458" i="38"/>
  <c r="J2459" i="38"/>
  <c r="J2460" i="38"/>
  <c r="J2461" i="38"/>
  <c r="J2462" i="38"/>
  <c r="J2463" i="38"/>
  <c r="J2464" i="38"/>
  <c r="J2465" i="38"/>
  <c r="J2466" i="38"/>
  <c r="J2467" i="38"/>
  <c r="J2468" i="38"/>
  <c r="J2469" i="38"/>
  <c r="J2470" i="38"/>
  <c r="J2471" i="38"/>
  <c r="J2472" i="38"/>
  <c r="J2473" i="38"/>
  <c r="J2474" i="38"/>
  <c r="J2475" i="38"/>
  <c r="J2476" i="38"/>
  <c r="J2477" i="38"/>
  <c r="J2478" i="38"/>
  <c r="J2479" i="38"/>
  <c r="J2480" i="38"/>
  <c r="J2481" i="38"/>
  <c r="J2482" i="38"/>
  <c r="J2483" i="38"/>
  <c r="J2484" i="38"/>
  <c r="J2485" i="38"/>
  <c r="J2486" i="38"/>
  <c r="J2487" i="38"/>
  <c r="J2488" i="38"/>
  <c r="J2489" i="38"/>
  <c r="J2490" i="38"/>
  <c r="J2491" i="38"/>
  <c r="J2492" i="38"/>
  <c r="J2493" i="38"/>
  <c r="J2494" i="38"/>
  <c r="J2495" i="38"/>
  <c r="J2496" i="38"/>
  <c r="J2497" i="38"/>
  <c r="J2498" i="38"/>
  <c r="J2499" i="38"/>
  <c r="J2500" i="38"/>
  <c r="J2501" i="38"/>
  <c r="J2502" i="38"/>
  <c r="J2503" i="38"/>
  <c r="J2504" i="38"/>
  <c r="J2505" i="38"/>
  <c r="J2506" i="38"/>
  <c r="J2507" i="38"/>
  <c r="J2508" i="38"/>
  <c r="J2509" i="38"/>
  <c r="J2510" i="38"/>
  <c r="J2511" i="38"/>
  <c r="J2512" i="38"/>
  <c r="J2513" i="38"/>
  <c r="J2514" i="38"/>
  <c r="J2515" i="38"/>
  <c r="J2516" i="38"/>
  <c r="J2517" i="38"/>
  <c r="J2518" i="38"/>
  <c r="J2519" i="38"/>
  <c r="J2520" i="38"/>
  <c r="J2521" i="38"/>
  <c r="J2522" i="38"/>
  <c r="J2523" i="38"/>
  <c r="J2524" i="38"/>
  <c r="J2525" i="38"/>
  <c r="J2526" i="38"/>
  <c r="J2527" i="38"/>
  <c r="J2528" i="38"/>
  <c r="J2529" i="38"/>
  <c r="J2530" i="38"/>
  <c r="J2531" i="38"/>
  <c r="J2532" i="38"/>
  <c r="J2533" i="38"/>
  <c r="J2534" i="38"/>
  <c r="J2535" i="38"/>
  <c r="J2536" i="38"/>
  <c r="J2537" i="38"/>
  <c r="J2538" i="38"/>
  <c r="J2539" i="38"/>
  <c r="J2540" i="38"/>
  <c r="J2541" i="38"/>
  <c r="J2542" i="38"/>
  <c r="J2543" i="38"/>
  <c r="J2544" i="38"/>
  <c r="J2545" i="38"/>
  <c r="J2546" i="38"/>
  <c r="J2547" i="38"/>
  <c r="J2548" i="38"/>
  <c r="J2549" i="38"/>
  <c r="J2550" i="38"/>
  <c r="J2551" i="38"/>
  <c r="J2552" i="38"/>
  <c r="J2553" i="38"/>
  <c r="J2554" i="38"/>
  <c r="J2555" i="38"/>
  <c r="J2556" i="38"/>
  <c r="J2557" i="38"/>
  <c r="J2558" i="38"/>
  <c r="J2559" i="38"/>
  <c r="J2560" i="38"/>
  <c r="J2561" i="38"/>
  <c r="J2562" i="38"/>
  <c r="J2563" i="38"/>
  <c r="J2564" i="38"/>
  <c r="J2565" i="38"/>
  <c r="J2566" i="38"/>
  <c r="J2567" i="38"/>
  <c r="J2568" i="38"/>
  <c r="J2569" i="38"/>
  <c r="J2570" i="38"/>
  <c r="J2571" i="38"/>
  <c r="J2572" i="38"/>
  <c r="J2573" i="38"/>
  <c r="J2574" i="38"/>
  <c r="J2575" i="38"/>
  <c r="J2576" i="38"/>
  <c r="J2577" i="38"/>
  <c r="J2578" i="38"/>
  <c r="J2579" i="38"/>
  <c r="J2580" i="38"/>
  <c r="J2581" i="38"/>
  <c r="J2582" i="38"/>
  <c r="J2583" i="38"/>
  <c r="J2584" i="38"/>
  <c r="J2585" i="38"/>
  <c r="J2586" i="38"/>
  <c r="J2587" i="38"/>
  <c r="J2588" i="38"/>
  <c r="J2589" i="38"/>
  <c r="J2590" i="38"/>
  <c r="J2591" i="38"/>
  <c r="J2592" i="38"/>
  <c r="J2593" i="38"/>
  <c r="J2594" i="38"/>
  <c r="J2595" i="38"/>
  <c r="J2596" i="38"/>
  <c r="J2597" i="38"/>
  <c r="J2598" i="38"/>
  <c r="J2599" i="38"/>
  <c r="J2600" i="38"/>
  <c r="J2601" i="38"/>
  <c r="J2602" i="38"/>
  <c r="J2603" i="38"/>
  <c r="J2604" i="38"/>
  <c r="J2605" i="38"/>
  <c r="J2606" i="38"/>
  <c r="J2607" i="38"/>
  <c r="J2608" i="38"/>
  <c r="J2609" i="38"/>
  <c r="J2610" i="38"/>
  <c r="J2611" i="38"/>
  <c r="J2612" i="38"/>
  <c r="J2613" i="38"/>
  <c r="J2614" i="38"/>
  <c r="J2615" i="38"/>
  <c r="J2616" i="38"/>
  <c r="J2617" i="38"/>
  <c r="J2618" i="38"/>
  <c r="J2619" i="38"/>
  <c r="J2620" i="38"/>
  <c r="J2621" i="38"/>
  <c r="J2622" i="38"/>
  <c r="J2623" i="38"/>
  <c r="J2624" i="38"/>
  <c r="J2625" i="38"/>
  <c r="J2626" i="38"/>
  <c r="J2627" i="38"/>
  <c r="J2628" i="38"/>
  <c r="J2629" i="38"/>
  <c r="J2630" i="38"/>
  <c r="J2631" i="38"/>
  <c r="J2632" i="38"/>
  <c r="J2633" i="38"/>
  <c r="J2634" i="38"/>
  <c r="J2635" i="38"/>
  <c r="J2636" i="38"/>
  <c r="J2637" i="38"/>
  <c r="J2638" i="38"/>
  <c r="J2639" i="38"/>
  <c r="J2640" i="38"/>
  <c r="J2641" i="38"/>
  <c r="J2642" i="38"/>
  <c r="J2643" i="38"/>
  <c r="J2644" i="38"/>
  <c r="J2645" i="38"/>
  <c r="J2646" i="38"/>
  <c r="J2647" i="38"/>
  <c r="J2648" i="38"/>
  <c r="J2649" i="38"/>
  <c r="J2650" i="38"/>
  <c r="J2651" i="38"/>
  <c r="J2652" i="38"/>
  <c r="J2653" i="38"/>
  <c r="J2654" i="38"/>
  <c r="J2655" i="38"/>
  <c r="J2656" i="38"/>
  <c r="J2657" i="38"/>
  <c r="J2658" i="38"/>
  <c r="J2659" i="38"/>
  <c r="J2660" i="38"/>
  <c r="J2661" i="38"/>
  <c r="J2662" i="38"/>
  <c r="J2663" i="38"/>
  <c r="J2664" i="38"/>
  <c r="J2665" i="38"/>
  <c r="J2666" i="38"/>
  <c r="J2667" i="38"/>
  <c r="J2668" i="38"/>
  <c r="J2669" i="38"/>
  <c r="J2670" i="38"/>
  <c r="J2671" i="38"/>
  <c r="J2672" i="38"/>
  <c r="J2673" i="38"/>
  <c r="J2674" i="38"/>
  <c r="J2675" i="38"/>
  <c r="J2676" i="38"/>
  <c r="J2677" i="38"/>
  <c r="J2678" i="38"/>
  <c r="J2679" i="38"/>
  <c r="J2680" i="38"/>
  <c r="J2681" i="38"/>
  <c r="J2682" i="38"/>
  <c r="J2683" i="38"/>
  <c r="J2684" i="38"/>
  <c r="J2685" i="38"/>
  <c r="J2686" i="38"/>
  <c r="J2687" i="38"/>
  <c r="J2688" i="38"/>
  <c r="J2689" i="38"/>
  <c r="J2690" i="38"/>
  <c r="J2691" i="38"/>
  <c r="J2692" i="38"/>
  <c r="J2693" i="38"/>
  <c r="J2694" i="38"/>
  <c r="J2695" i="38"/>
  <c r="J2696" i="38"/>
  <c r="J2697" i="38"/>
  <c r="J2698" i="38"/>
  <c r="J2699" i="38"/>
  <c r="J2700" i="38"/>
  <c r="J2701" i="38"/>
  <c r="J2702" i="38"/>
  <c r="J2703" i="38"/>
  <c r="J2704" i="38"/>
  <c r="J2705" i="38"/>
  <c r="J2706" i="38"/>
  <c r="J2707" i="38"/>
  <c r="J2708" i="38"/>
  <c r="J2709" i="38"/>
  <c r="J2710" i="38"/>
  <c r="J2711" i="38"/>
  <c r="J2712" i="38"/>
  <c r="J2713" i="38"/>
  <c r="J2714" i="38"/>
  <c r="J2715" i="38"/>
  <c r="J2716" i="38"/>
  <c r="J2717" i="38"/>
  <c r="J2718" i="38"/>
  <c r="J2719" i="38"/>
  <c r="J2720" i="38"/>
  <c r="J2721" i="38"/>
  <c r="J2722" i="38"/>
  <c r="J2723" i="38"/>
  <c r="J2724" i="38"/>
  <c r="J2725" i="38"/>
  <c r="J2726" i="38"/>
  <c r="J2727" i="38"/>
  <c r="J2728" i="38"/>
  <c r="J2729" i="38"/>
  <c r="J2730" i="38"/>
  <c r="J2731" i="38"/>
  <c r="J2732" i="38"/>
  <c r="J2733" i="38"/>
  <c r="J2734" i="38"/>
  <c r="J2735" i="38"/>
  <c r="J2736" i="38"/>
  <c r="J2737" i="38"/>
  <c r="J2738" i="38"/>
  <c r="J2739" i="38"/>
  <c r="J2740" i="38"/>
  <c r="J2741" i="38"/>
  <c r="J2742" i="38"/>
  <c r="J2743" i="38"/>
  <c r="J2744" i="38"/>
  <c r="J2745" i="38"/>
  <c r="J2746" i="38"/>
  <c r="J2747" i="38"/>
  <c r="J2748" i="38"/>
  <c r="J2749" i="38"/>
  <c r="J2750" i="38"/>
  <c r="J2751" i="38"/>
  <c r="J2752" i="38"/>
  <c r="J2753" i="38"/>
  <c r="J2754" i="38"/>
  <c r="J2755" i="38"/>
  <c r="J2756" i="38"/>
  <c r="J2757" i="38"/>
  <c r="J2758" i="38"/>
  <c r="J2759" i="38"/>
  <c r="J2760" i="38"/>
  <c r="J2761" i="38"/>
  <c r="J2762" i="38"/>
  <c r="J2763" i="38"/>
  <c r="J2764" i="38"/>
  <c r="J2765" i="38"/>
  <c r="J2766" i="38"/>
  <c r="J2767" i="38"/>
  <c r="J2768" i="38"/>
  <c r="J2769" i="38"/>
  <c r="J2770" i="38"/>
  <c r="J2771" i="38"/>
  <c r="J2772" i="38"/>
  <c r="J2773" i="38"/>
  <c r="J2774" i="38"/>
  <c r="J2775" i="38"/>
  <c r="J2776" i="38"/>
  <c r="J2777" i="38"/>
  <c r="J2778" i="38"/>
  <c r="J2779" i="38"/>
  <c r="J2780" i="38"/>
  <c r="J2781" i="38"/>
  <c r="J2782" i="38"/>
  <c r="J2783" i="38"/>
  <c r="J2784" i="38"/>
  <c r="J2785" i="38"/>
  <c r="J2786" i="38"/>
  <c r="J2787" i="38"/>
  <c r="J2788" i="38"/>
  <c r="J2789" i="38"/>
  <c r="J2790" i="38"/>
  <c r="J2791" i="38"/>
  <c r="J2792" i="38"/>
  <c r="J2793" i="38"/>
  <c r="J2794" i="38"/>
  <c r="J2795" i="38"/>
  <c r="J2796" i="38"/>
  <c r="J2797" i="38"/>
  <c r="J2798" i="38"/>
  <c r="J2799" i="38"/>
  <c r="J2800" i="38"/>
  <c r="J2801" i="38"/>
  <c r="J2802" i="38"/>
  <c r="J2803" i="38"/>
  <c r="J2804" i="38"/>
  <c r="J2805" i="38"/>
  <c r="J2806" i="38"/>
  <c r="J2807" i="38"/>
  <c r="J2808" i="38"/>
  <c r="J2809" i="38"/>
  <c r="J2810" i="38"/>
  <c r="J2811" i="38"/>
  <c r="J2812" i="38"/>
  <c r="J2813" i="38"/>
  <c r="J2814" i="38"/>
  <c r="J2815" i="38"/>
  <c r="J2816" i="38"/>
  <c r="J2817" i="38"/>
  <c r="J2818" i="38"/>
  <c r="J2819" i="38"/>
  <c r="J2820" i="38"/>
  <c r="J2821" i="38"/>
  <c r="J2822" i="38"/>
  <c r="J2823" i="38"/>
  <c r="J2824" i="38"/>
  <c r="J2825" i="38"/>
  <c r="J2826" i="38"/>
  <c r="J2827" i="38"/>
  <c r="J2828" i="38"/>
  <c r="J2829" i="38"/>
  <c r="J2830" i="38"/>
  <c r="J2831" i="38"/>
  <c r="J2832" i="38"/>
  <c r="J2833" i="38"/>
  <c r="J2834" i="38"/>
  <c r="J2835" i="38"/>
  <c r="J2836" i="38"/>
  <c r="J2837" i="38"/>
  <c r="J2838" i="38"/>
  <c r="J2839" i="38"/>
  <c r="J2840" i="38"/>
  <c r="J2841" i="38"/>
  <c r="J2842" i="38"/>
  <c r="J2843" i="38"/>
  <c r="J2844" i="38"/>
  <c r="J2845" i="38"/>
  <c r="J2846" i="38"/>
  <c r="J2847" i="38"/>
  <c r="J2848" i="38"/>
  <c r="J2849" i="38"/>
  <c r="J2850" i="38"/>
  <c r="J2851" i="38"/>
  <c r="J2852" i="38"/>
  <c r="J2853" i="38"/>
  <c r="J2854" i="38"/>
  <c r="J2855" i="38"/>
  <c r="J2856" i="38"/>
  <c r="J2857" i="38"/>
  <c r="J2858" i="38"/>
  <c r="J2859" i="38"/>
  <c r="J2860" i="38"/>
  <c r="J2861" i="38"/>
  <c r="J2862" i="38"/>
  <c r="J2863" i="38"/>
  <c r="J2864" i="38"/>
  <c r="J2865" i="38"/>
  <c r="J2866" i="38"/>
  <c r="J2867" i="38"/>
  <c r="J2868" i="38"/>
  <c r="J2869" i="38"/>
  <c r="J2870" i="38"/>
  <c r="J2871" i="38"/>
  <c r="J2872" i="38"/>
  <c r="J2873" i="38"/>
  <c r="J2874" i="38"/>
  <c r="J2875" i="38"/>
  <c r="J2876" i="38"/>
  <c r="J2877" i="38"/>
  <c r="J2878" i="38"/>
  <c r="J2879" i="38"/>
  <c r="J2880" i="38"/>
  <c r="J2881" i="38"/>
  <c r="J2882" i="38"/>
  <c r="J2883" i="38"/>
  <c r="J2884" i="38"/>
  <c r="J2885" i="38"/>
  <c r="J2886" i="38"/>
  <c r="J2887" i="38"/>
  <c r="J2888" i="38"/>
  <c r="J2889" i="38"/>
  <c r="J2890" i="38"/>
  <c r="J2891" i="38"/>
  <c r="J2892" i="38"/>
  <c r="J2893" i="38"/>
  <c r="J2894" i="38"/>
  <c r="J2895" i="38"/>
  <c r="J2896" i="38"/>
  <c r="J2897" i="38"/>
  <c r="J2898" i="38"/>
  <c r="J2899" i="38"/>
  <c r="J2900" i="38"/>
  <c r="J2901" i="38"/>
  <c r="J2902" i="38"/>
  <c r="J2903" i="38"/>
  <c r="J2904" i="38"/>
  <c r="J2905" i="38"/>
  <c r="J2906" i="38"/>
  <c r="J2907" i="38"/>
  <c r="J2908" i="38"/>
  <c r="J2909" i="38"/>
  <c r="J2910" i="38"/>
  <c r="J2911" i="38"/>
  <c r="J2912" i="38"/>
  <c r="J2913" i="38"/>
  <c r="J2914" i="38"/>
  <c r="J2915" i="38"/>
  <c r="J2916" i="38"/>
  <c r="J2917" i="38"/>
  <c r="J2918" i="38"/>
  <c r="J2919" i="38"/>
  <c r="J2920" i="38"/>
  <c r="J2921" i="38"/>
  <c r="J2922" i="38"/>
  <c r="J2923" i="38"/>
  <c r="J2924" i="38"/>
  <c r="J2925" i="38"/>
  <c r="J2926" i="38"/>
  <c r="J2927" i="38"/>
  <c r="J2928" i="38"/>
  <c r="J2929" i="38"/>
  <c r="J2930" i="38"/>
  <c r="J2931" i="38"/>
  <c r="J2932" i="38"/>
  <c r="J2933" i="38"/>
  <c r="J2934" i="38"/>
  <c r="J2935" i="38"/>
  <c r="J2936" i="38"/>
  <c r="J2937" i="38"/>
  <c r="J2938" i="38"/>
  <c r="J2939" i="38"/>
  <c r="J2940" i="38"/>
  <c r="J2941" i="38"/>
  <c r="J2942" i="38"/>
  <c r="J2943" i="38"/>
  <c r="J2944" i="38"/>
  <c r="J2945" i="38"/>
  <c r="J2946" i="38"/>
  <c r="J2947" i="38"/>
  <c r="J2948" i="38"/>
  <c r="J2949" i="38"/>
  <c r="J2950" i="38"/>
  <c r="J2951" i="38"/>
  <c r="J2952" i="38"/>
  <c r="J2953" i="38"/>
  <c r="J2954" i="38"/>
  <c r="J2955" i="38"/>
  <c r="J2956" i="38"/>
  <c r="J2957" i="38"/>
  <c r="J2958" i="38"/>
  <c r="J2959" i="38"/>
  <c r="J2960" i="38"/>
  <c r="J2961" i="38"/>
  <c r="J2962" i="38"/>
  <c r="J2963" i="38"/>
  <c r="J2964" i="38"/>
  <c r="J2965" i="38"/>
  <c r="J2966" i="38"/>
  <c r="J2967" i="38"/>
  <c r="J2968" i="38"/>
  <c r="J2969" i="38"/>
  <c r="J2970" i="38"/>
  <c r="J2971" i="38"/>
  <c r="J2972" i="38"/>
  <c r="J2973" i="38"/>
  <c r="J2974" i="38"/>
  <c r="J2975" i="38"/>
  <c r="J2976" i="38"/>
  <c r="J2977" i="38"/>
  <c r="J2978" i="38"/>
  <c r="J2979" i="38"/>
  <c r="J2980" i="38"/>
  <c r="J2981" i="38"/>
  <c r="J2982" i="38"/>
  <c r="J2983" i="38"/>
  <c r="J2984" i="38"/>
  <c r="J2985" i="38"/>
  <c r="J2986" i="38"/>
  <c r="J2987" i="38"/>
  <c r="J2988" i="38"/>
  <c r="J2989" i="38"/>
  <c r="J2990" i="38"/>
  <c r="J2991" i="38"/>
  <c r="J2992" i="38"/>
  <c r="J2993" i="38"/>
  <c r="J2994" i="38"/>
  <c r="J2995" i="38"/>
  <c r="J2996" i="38"/>
  <c r="J2997" i="38"/>
  <c r="J2998" i="38"/>
  <c r="J2999" i="38"/>
  <c r="J3000" i="38"/>
  <c r="J3001" i="38"/>
  <c r="J3002" i="38"/>
  <c r="J3003" i="38"/>
  <c r="J3004" i="38"/>
  <c r="J3005" i="38"/>
  <c r="J3006" i="38"/>
  <c r="J3007" i="38"/>
  <c r="J3008" i="38"/>
  <c r="J3009" i="38"/>
  <c r="J3010" i="38"/>
  <c r="J3011" i="38"/>
  <c r="J3012" i="38"/>
  <c r="J3013" i="38"/>
  <c r="J3014" i="38"/>
  <c r="J3015" i="38"/>
  <c r="J3016" i="38"/>
  <c r="J3017" i="38"/>
  <c r="J3018" i="38"/>
  <c r="J3019" i="38"/>
  <c r="J3020" i="38"/>
  <c r="J3021" i="38"/>
  <c r="J3022" i="38"/>
  <c r="J3023" i="38"/>
  <c r="J3024" i="38"/>
  <c r="J3025" i="38"/>
  <c r="J3026" i="38"/>
  <c r="J3027" i="38"/>
  <c r="J3028" i="38"/>
  <c r="J3029" i="38"/>
  <c r="J3030" i="38"/>
  <c r="J3031" i="38"/>
  <c r="J3032" i="38"/>
  <c r="J3033" i="38"/>
  <c r="J3034" i="38"/>
  <c r="J3035" i="38"/>
  <c r="J3036" i="38"/>
  <c r="J3037" i="38"/>
  <c r="J3038" i="38"/>
  <c r="J3039" i="38"/>
  <c r="J3040" i="38"/>
  <c r="J3041" i="38"/>
  <c r="J3042" i="38"/>
  <c r="J3043" i="38"/>
  <c r="J3044" i="38"/>
  <c r="J3045" i="38"/>
  <c r="J3046" i="38"/>
  <c r="J3047" i="38"/>
  <c r="J3048" i="38"/>
  <c r="J3049" i="38"/>
  <c r="J3050" i="38"/>
  <c r="J3051" i="38"/>
  <c r="J3052" i="38"/>
  <c r="J3053" i="38"/>
  <c r="J3054" i="38"/>
  <c r="J3055" i="38"/>
  <c r="J3056" i="38"/>
  <c r="J3057" i="38"/>
  <c r="J3058" i="38"/>
  <c r="J3059" i="38"/>
  <c r="J3060" i="38"/>
  <c r="J3061" i="38"/>
  <c r="J3062" i="38"/>
  <c r="J3063" i="38"/>
  <c r="J3064" i="38"/>
  <c r="J3065" i="38"/>
  <c r="J3066" i="38"/>
  <c r="J3067" i="38"/>
  <c r="J3068" i="38"/>
  <c r="J3069" i="38"/>
  <c r="J3070" i="38"/>
  <c r="J3071" i="38"/>
  <c r="J3072" i="38"/>
  <c r="J3073" i="38"/>
  <c r="J3074" i="38"/>
  <c r="J3075" i="38"/>
  <c r="J3076" i="38"/>
  <c r="J3077" i="38"/>
  <c r="J3078" i="38"/>
  <c r="J3079" i="38"/>
  <c r="J3080" i="38"/>
  <c r="J3081" i="38"/>
  <c r="J3082" i="38"/>
  <c r="J3083" i="38"/>
  <c r="J3084" i="38"/>
  <c r="J3085" i="38"/>
  <c r="J3086" i="38"/>
  <c r="J3087" i="38"/>
  <c r="J3088" i="38"/>
  <c r="J3089" i="38"/>
  <c r="J3090" i="38"/>
  <c r="J3091" i="38"/>
  <c r="J3092" i="38"/>
  <c r="J3093" i="38"/>
  <c r="J3094" i="38"/>
  <c r="J3095" i="38"/>
  <c r="J3096" i="38"/>
  <c r="J3097" i="38"/>
  <c r="J3098" i="38"/>
  <c r="J3099" i="38"/>
  <c r="J3100" i="38"/>
  <c r="J3101" i="38"/>
  <c r="J3102" i="38"/>
  <c r="J3103" i="38"/>
  <c r="J3104" i="38"/>
  <c r="J3105" i="38"/>
  <c r="J3106" i="38"/>
  <c r="J3107" i="38"/>
  <c r="J3108" i="38"/>
  <c r="J3109" i="38"/>
  <c r="J3110" i="38"/>
  <c r="J3111" i="38"/>
  <c r="J3112" i="38"/>
  <c r="J3113" i="38"/>
  <c r="J3114" i="38"/>
  <c r="J3115" i="38"/>
  <c r="J3116" i="38"/>
  <c r="J3117" i="38"/>
  <c r="J3118" i="38"/>
  <c r="J3119" i="38"/>
  <c r="J3120" i="38"/>
  <c r="J3121" i="38"/>
  <c r="J3122" i="38"/>
  <c r="J3123" i="38"/>
  <c r="J3124" i="38"/>
  <c r="J3125" i="38"/>
  <c r="J3126" i="38"/>
  <c r="J3127" i="38"/>
  <c r="J3128" i="38"/>
  <c r="J3129" i="38"/>
  <c r="J3130" i="38"/>
  <c r="J3131" i="38"/>
  <c r="J3132" i="38"/>
  <c r="J3133" i="38"/>
  <c r="J3134" i="38"/>
  <c r="J3135" i="38"/>
  <c r="J3136" i="38"/>
  <c r="J3137" i="38"/>
  <c r="J3138" i="38"/>
  <c r="J3139" i="38"/>
  <c r="J3140" i="38"/>
  <c r="J3141" i="38"/>
  <c r="J3142" i="38"/>
  <c r="J3143" i="38"/>
  <c r="J3144" i="38"/>
  <c r="J3145" i="38"/>
  <c r="J3146" i="38"/>
  <c r="J3147" i="38"/>
  <c r="J3148" i="38"/>
  <c r="J3149" i="38"/>
  <c r="J3150" i="38"/>
  <c r="J3151" i="38"/>
  <c r="J3152" i="38"/>
  <c r="J3153" i="38"/>
  <c r="J3154" i="38"/>
  <c r="J3155" i="38"/>
  <c r="J3156" i="38"/>
  <c r="J3157" i="38"/>
  <c r="J3158" i="38"/>
  <c r="J3159" i="38"/>
  <c r="J3160" i="38"/>
  <c r="J3161" i="38"/>
  <c r="J3162" i="38"/>
  <c r="J3163" i="38"/>
  <c r="J3164" i="38"/>
  <c r="J3165" i="38"/>
  <c r="J3166" i="38"/>
  <c r="J3167" i="38"/>
  <c r="J3168" i="38"/>
  <c r="J3169" i="38"/>
  <c r="J3170" i="38"/>
  <c r="J3171" i="38"/>
  <c r="J3172" i="38"/>
  <c r="J3173" i="38"/>
  <c r="J3174" i="38"/>
  <c r="J3175" i="38"/>
  <c r="J3176" i="38"/>
  <c r="J3177" i="38"/>
  <c r="J3178" i="38"/>
  <c r="J3179" i="38"/>
  <c r="J3180" i="38"/>
  <c r="J3181" i="38"/>
  <c r="J3182" i="38"/>
  <c r="J3183" i="38"/>
  <c r="J3184" i="38"/>
  <c r="J3185" i="38"/>
  <c r="J3186" i="38"/>
  <c r="J3187" i="38"/>
  <c r="J3188" i="38"/>
  <c r="J3189" i="38"/>
  <c r="J3190" i="38"/>
  <c r="J3191" i="38"/>
  <c r="J3192" i="38"/>
  <c r="J3193" i="38"/>
  <c r="J3194" i="38"/>
  <c r="J3195" i="38"/>
  <c r="J3196" i="38"/>
  <c r="J3197" i="38"/>
  <c r="J3198" i="38"/>
  <c r="J3199" i="38"/>
  <c r="J3200" i="38"/>
  <c r="J3201" i="38"/>
  <c r="J3202" i="38"/>
  <c r="J3203" i="38"/>
  <c r="J3204" i="38"/>
  <c r="J3205" i="38"/>
  <c r="J3206" i="38"/>
  <c r="J3207" i="38"/>
  <c r="J3208" i="38"/>
  <c r="J3209" i="38"/>
  <c r="J3210" i="38"/>
  <c r="J3211" i="38"/>
  <c r="J3212" i="38"/>
  <c r="J3213" i="38"/>
  <c r="J3214" i="38"/>
  <c r="J3215" i="38"/>
  <c r="J3216" i="38"/>
  <c r="J3217" i="38"/>
  <c r="J3218" i="38"/>
  <c r="J3219" i="38"/>
  <c r="J3220" i="38"/>
  <c r="J3221" i="38"/>
  <c r="J3222" i="38"/>
  <c r="J3223" i="38"/>
  <c r="J3224" i="38"/>
  <c r="J3225" i="38"/>
  <c r="J3226" i="38"/>
  <c r="J3227" i="38"/>
  <c r="J3228" i="38"/>
  <c r="J3229" i="38"/>
  <c r="J3230" i="38"/>
  <c r="J3231" i="38"/>
  <c r="J3232" i="38"/>
  <c r="J3233" i="38"/>
  <c r="J3234" i="38"/>
  <c r="J3235" i="38"/>
  <c r="J3236" i="38"/>
  <c r="J3237" i="38"/>
  <c r="J3238" i="38"/>
  <c r="J3239" i="38"/>
  <c r="J3240" i="38"/>
  <c r="J3241" i="38"/>
  <c r="J3242" i="38"/>
  <c r="J3243" i="38"/>
  <c r="J3244" i="38"/>
  <c r="J3245" i="38"/>
  <c r="J3246" i="38"/>
  <c r="J3247" i="38"/>
  <c r="J3248" i="38"/>
  <c r="J3249" i="38"/>
  <c r="J3250" i="38"/>
  <c r="J3251" i="38"/>
  <c r="J3252" i="38"/>
  <c r="J3253" i="38"/>
  <c r="J3254" i="38"/>
  <c r="J3255" i="38"/>
  <c r="J3256" i="38"/>
  <c r="J3257" i="38"/>
  <c r="J3258" i="38"/>
  <c r="J3259" i="38"/>
  <c r="J3260" i="38"/>
  <c r="J3261" i="38"/>
  <c r="J3262" i="38"/>
  <c r="J3263" i="38"/>
  <c r="J3264" i="38"/>
  <c r="J3265" i="38"/>
  <c r="J3266" i="38"/>
  <c r="J3267" i="38"/>
  <c r="J3268" i="38"/>
  <c r="J3269" i="38"/>
  <c r="J3270" i="38"/>
  <c r="J3271" i="38"/>
  <c r="J3272" i="38"/>
  <c r="J3273" i="38"/>
  <c r="J3274" i="38"/>
  <c r="J3275" i="38"/>
  <c r="J3276" i="38"/>
  <c r="J3277" i="38"/>
  <c r="J3278" i="38"/>
  <c r="J3279" i="38"/>
  <c r="J3280" i="38"/>
  <c r="J3281" i="38"/>
  <c r="J3282" i="38"/>
  <c r="J3283" i="38"/>
  <c r="J3284" i="38"/>
  <c r="J3285" i="38"/>
  <c r="J3286" i="38"/>
  <c r="J3287" i="38"/>
  <c r="J3288" i="38"/>
  <c r="J3289" i="38"/>
  <c r="J3290" i="38"/>
  <c r="J3291" i="38"/>
  <c r="J3292" i="38"/>
  <c r="J3293" i="38"/>
  <c r="J3294" i="38"/>
  <c r="J3295" i="38"/>
  <c r="J3296" i="38"/>
  <c r="J3297" i="38"/>
  <c r="J3298" i="38"/>
  <c r="J3299" i="38"/>
  <c r="J3300" i="38"/>
  <c r="J3301" i="38"/>
  <c r="J3302" i="38"/>
  <c r="J3303" i="38"/>
  <c r="J3304" i="38"/>
  <c r="J3305" i="38"/>
  <c r="J3306" i="38"/>
  <c r="J3307" i="38"/>
  <c r="J3308" i="38"/>
  <c r="J3309" i="38"/>
  <c r="J3310" i="38"/>
  <c r="J3311" i="38"/>
  <c r="J3312" i="38"/>
  <c r="J3313" i="38"/>
  <c r="J3314" i="38"/>
  <c r="J3315" i="38"/>
  <c r="J3316" i="38"/>
  <c r="J3317" i="38"/>
  <c r="J3318" i="38"/>
  <c r="J3319" i="38"/>
  <c r="J3320" i="38"/>
  <c r="J3321" i="38"/>
  <c r="J3322" i="38"/>
  <c r="J3323" i="38"/>
  <c r="J3324" i="38"/>
  <c r="J3325" i="38"/>
  <c r="J3326" i="38"/>
  <c r="J3327" i="38"/>
  <c r="J3328" i="38"/>
  <c r="J3329" i="38"/>
  <c r="J3330" i="38"/>
  <c r="J3331" i="38"/>
  <c r="J3332" i="38"/>
  <c r="J3333" i="38"/>
  <c r="J3334" i="38"/>
  <c r="J3335" i="38"/>
  <c r="J3336" i="38"/>
  <c r="J3337" i="38"/>
  <c r="J3338" i="38"/>
  <c r="J3339" i="38"/>
  <c r="J3340" i="38"/>
  <c r="J3341" i="38"/>
  <c r="J3342" i="38"/>
  <c r="J3343" i="38"/>
  <c r="J3344" i="38"/>
  <c r="J3345" i="38"/>
  <c r="J3346" i="38"/>
  <c r="J3347" i="38"/>
  <c r="J3348" i="38"/>
  <c r="J3349" i="38"/>
  <c r="J3350" i="38"/>
  <c r="J3351" i="38"/>
  <c r="J3352" i="38"/>
  <c r="J3353" i="38"/>
  <c r="J3354" i="38"/>
  <c r="J3355" i="38"/>
  <c r="J3356" i="38"/>
  <c r="J3357" i="38"/>
  <c r="J3358" i="38"/>
  <c r="J3359" i="38"/>
  <c r="J3360" i="38"/>
  <c r="J3361" i="38"/>
  <c r="J3362" i="38"/>
  <c r="J3363" i="38"/>
  <c r="J3364" i="38"/>
  <c r="J3365" i="38"/>
  <c r="J3366" i="38"/>
  <c r="J3367" i="38"/>
  <c r="J3368" i="38"/>
  <c r="J3369" i="38"/>
  <c r="J3370" i="38"/>
  <c r="J3371" i="38"/>
  <c r="J3372" i="38"/>
  <c r="J3373" i="38"/>
  <c r="J3374" i="38"/>
  <c r="J3375" i="38"/>
  <c r="J3376" i="38"/>
  <c r="J3377" i="38"/>
  <c r="J3378" i="38"/>
  <c r="J3379" i="38"/>
  <c r="J3380" i="38"/>
  <c r="J3381" i="38"/>
  <c r="J3382" i="38"/>
  <c r="J3383" i="38"/>
  <c r="J3384" i="38"/>
  <c r="J3385" i="38"/>
  <c r="J3386" i="38"/>
  <c r="J3387" i="38"/>
  <c r="J3388" i="38"/>
  <c r="J3389" i="38"/>
  <c r="J3390" i="38"/>
  <c r="J3391" i="38"/>
  <c r="J3392" i="38"/>
  <c r="J3393" i="38"/>
  <c r="J3394" i="38"/>
  <c r="J3395" i="38"/>
  <c r="J3396" i="38"/>
  <c r="J3397" i="38"/>
  <c r="J3398" i="38"/>
  <c r="J3399" i="38"/>
  <c r="J3400" i="38"/>
  <c r="J3401" i="38"/>
  <c r="J3402" i="38"/>
  <c r="J3403" i="38"/>
  <c r="J3404" i="38"/>
  <c r="J3405" i="38"/>
  <c r="J3406" i="38"/>
  <c r="J3407" i="38"/>
  <c r="J3408" i="38"/>
  <c r="J3409" i="38"/>
  <c r="J3410" i="38"/>
  <c r="J3411" i="38"/>
  <c r="J3412" i="38"/>
  <c r="J3413" i="38"/>
  <c r="J3414" i="38"/>
  <c r="J3415" i="38"/>
  <c r="J3416" i="38"/>
  <c r="J3417" i="38"/>
  <c r="J3418" i="38"/>
  <c r="J3419" i="38"/>
  <c r="J3420" i="38"/>
  <c r="J3421" i="38"/>
  <c r="J3422" i="38"/>
  <c r="J3423" i="38"/>
  <c r="J3424" i="38"/>
  <c r="J3425" i="38"/>
  <c r="J3426" i="38"/>
  <c r="J3427" i="38"/>
  <c r="J3428" i="38"/>
  <c r="J3429" i="38"/>
  <c r="J3430" i="38"/>
  <c r="J3431" i="38"/>
  <c r="J3432" i="38"/>
  <c r="J3433" i="38"/>
  <c r="J3434" i="38"/>
  <c r="J3435" i="38"/>
  <c r="J3436" i="38"/>
  <c r="J3437" i="38"/>
  <c r="J3438" i="38"/>
  <c r="J3439" i="38"/>
  <c r="J3440" i="38"/>
  <c r="J3441" i="38"/>
  <c r="J3442" i="38"/>
  <c r="J3443" i="38"/>
  <c r="J3444" i="38"/>
  <c r="J3445" i="38"/>
  <c r="J3446" i="38"/>
  <c r="J3447" i="38"/>
  <c r="J3448" i="38"/>
  <c r="J3449" i="38"/>
  <c r="J3450" i="38"/>
  <c r="J3451" i="38"/>
  <c r="J3452" i="38"/>
  <c r="J3453" i="38"/>
  <c r="J3454" i="38"/>
  <c r="J3455" i="38"/>
  <c r="J3456" i="38"/>
  <c r="J3457" i="38"/>
  <c r="J3458" i="38"/>
  <c r="J3459" i="38"/>
  <c r="J3460" i="38"/>
  <c r="J3461" i="38"/>
  <c r="J3462" i="38"/>
  <c r="J3463" i="38"/>
  <c r="J3464" i="38"/>
  <c r="J3465" i="38"/>
  <c r="J3466" i="38"/>
  <c r="J3467" i="38"/>
  <c r="J3468" i="38"/>
  <c r="J3469" i="38"/>
  <c r="J3470" i="38"/>
  <c r="J3471" i="38"/>
  <c r="J3472" i="38"/>
  <c r="J3473" i="38"/>
  <c r="J3474" i="38"/>
  <c r="J3475" i="38"/>
  <c r="J3476" i="38"/>
  <c r="J3477" i="38"/>
  <c r="J3478" i="38"/>
  <c r="J3479" i="38"/>
  <c r="J3480" i="38"/>
  <c r="J3481" i="38"/>
  <c r="J3482" i="38"/>
  <c r="J3483" i="38"/>
  <c r="J3484" i="38"/>
  <c r="J3485" i="38"/>
  <c r="J3486" i="38"/>
  <c r="J3487" i="38"/>
  <c r="J3488" i="38"/>
  <c r="J3489" i="38"/>
  <c r="J3490" i="38"/>
  <c r="J3491" i="38"/>
  <c r="J3492" i="38"/>
  <c r="J3493" i="38"/>
  <c r="J3494" i="38"/>
  <c r="J3495" i="38"/>
  <c r="J3496" i="38"/>
  <c r="J3497" i="38"/>
  <c r="J3498" i="38"/>
  <c r="J3499" i="38"/>
  <c r="J3500" i="38"/>
  <c r="J3501" i="38"/>
  <c r="J3502" i="38"/>
  <c r="J3503" i="38"/>
  <c r="J3504" i="38"/>
  <c r="J3505" i="38"/>
  <c r="J3506" i="38"/>
  <c r="J3507" i="38"/>
  <c r="J3508" i="38"/>
  <c r="J3509" i="38"/>
  <c r="J3510" i="38"/>
  <c r="J3511" i="38"/>
  <c r="J3512" i="38"/>
  <c r="J3513" i="38"/>
  <c r="J3514" i="38"/>
  <c r="J3515" i="38"/>
  <c r="J3516" i="38"/>
  <c r="J3517" i="38"/>
  <c r="J3518" i="38"/>
  <c r="J3519" i="38"/>
  <c r="J3520" i="38"/>
  <c r="J3521" i="38"/>
  <c r="J3522" i="38"/>
  <c r="J3523" i="38"/>
  <c r="J3524" i="38"/>
  <c r="J3525" i="38"/>
  <c r="J3526" i="38"/>
  <c r="J3527" i="38"/>
  <c r="J3528" i="38"/>
  <c r="J3529" i="38"/>
  <c r="J3530" i="38"/>
  <c r="J3531" i="38"/>
  <c r="J3532" i="38"/>
  <c r="J3533" i="38"/>
  <c r="J3534" i="38"/>
  <c r="J3535" i="38"/>
  <c r="J3536" i="38"/>
  <c r="J3537" i="38"/>
  <c r="J3538" i="38"/>
  <c r="J3539" i="38"/>
  <c r="J3540" i="38"/>
  <c r="J3541" i="38"/>
  <c r="J3542" i="38"/>
  <c r="J3543" i="38"/>
  <c r="J3544" i="38"/>
  <c r="J3545" i="38"/>
  <c r="J3546" i="38"/>
  <c r="J3547" i="38"/>
  <c r="J3548" i="38"/>
  <c r="J3549" i="38"/>
  <c r="J3550" i="38"/>
  <c r="J3551" i="38"/>
  <c r="J3552" i="38"/>
  <c r="J3553" i="38"/>
  <c r="J3554" i="38"/>
  <c r="J3555" i="38"/>
  <c r="J3556" i="38"/>
  <c r="J3557" i="38"/>
  <c r="J3558" i="38"/>
  <c r="J3559" i="38"/>
  <c r="J3560" i="38"/>
  <c r="J3561" i="38"/>
  <c r="J3562" i="38"/>
  <c r="J3563" i="38"/>
  <c r="J3564" i="38"/>
  <c r="J3565" i="38"/>
  <c r="J3566" i="38"/>
  <c r="J3567" i="38"/>
  <c r="J3568" i="38"/>
  <c r="J3569" i="38"/>
  <c r="J3570" i="38"/>
  <c r="J3571" i="38"/>
  <c r="J3572" i="38"/>
  <c r="J3573" i="38"/>
  <c r="J3574" i="38"/>
  <c r="J3575" i="38"/>
  <c r="J3576" i="38"/>
  <c r="J3577" i="38"/>
  <c r="J3578" i="38"/>
  <c r="J3579" i="38"/>
  <c r="J3580" i="38"/>
  <c r="J3581" i="38"/>
  <c r="J3582" i="38"/>
  <c r="J3583" i="38"/>
  <c r="J3584" i="38"/>
  <c r="J3585" i="38"/>
  <c r="J3586" i="38"/>
  <c r="J3587" i="38"/>
  <c r="J3588" i="38"/>
  <c r="J3589" i="38"/>
  <c r="J3590" i="38"/>
  <c r="J3591" i="38"/>
  <c r="J3592" i="38"/>
  <c r="J3593" i="38"/>
  <c r="J3594" i="38"/>
  <c r="J3595" i="38"/>
  <c r="J3596" i="38"/>
  <c r="J3597" i="38"/>
  <c r="J3598" i="38"/>
  <c r="J3599" i="38"/>
  <c r="J3600" i="38"/>
  <c r="J3601" i="38"/>
  <c r="J3602" i="38"/>
  <c r="J3603" i="38"/>
  <c r="J3604" i="38"/>
  <c r="J3605" i="38"/>
  <c r="J3606" i="38"/>
  <c r="J3607" i="38"/>
  <c r="J3608" i="38"/>
  <c r="J3609" i="38"/>
  <c r="J3610" i="38"/>
  <c r="J3611" i="38"/>
  <c r="J3612" i="38"/>
  <c r="J3613" i="38"/>
  <c r="J3614" i="38"/>
  <c r="J3615" i="38"/>
  <c r="J3616" i="38"/>
  <c r="J3617" i="38"/>
  <c r="J3618" i="38"/>
  <c r="J3619" i="38"/>
  <c r="J3620" i="38"/>
  <c r="J3621" i="38"/>
  <c r="J3622" i="38"/>
  <c r="J3623" i="38"/>
  <c r="J3624" i="38"/>
  <c r="J3625" i="38"/>
  <c r="J3626" i="38"/>
  <c r="J3627" i="38"/>
  <c r="J3628" i="38"/>
  <c r="J3629" i="38"/>
  <c r="J3630" i="38"/>
  <c r="J3631" i="38"/>
  <c r="J3632" i="38"/>
  <c r="J3633" i="38"/>
  <c r="J3634" i="38"/>
  <c r="J3635" i="38"/>
  <c r="J3636" i="38"/>
  <c r="J3637" i="38"/>
  <c r="J3638" i="38"/>
  <c r="J3639" i="38"/>
  <c r="J3640" i="38"/>
  <c r="J3641" i="38"/>
  <c r="J3642" i="38"/>
  <c r="J3643" i="38"/>
  <c r="J3644" i="38"/>
  <c r="J3645" i="38"/>
  <c r="J3646" i="38"/>
  <c r="J3647" i="38"/>
  <c r="J3648" i="38"/>
  <c r="J3649" i="38"/>
  <c r="J3650" i="38"/>
  <c r="J3651" i="38"/>
  <c r="J3652" i="38"/>
  <c r="J3653" i="38"/>
  <c r="J3654" i="38"/>
  <c r="J3655" i="38"/>
  <c r="J3656" i="38"/>
  <c r="J3657" i="38"/>
  <c r="J3658" i="38"/>
  <c r="J3659" i="38"/>
  <c r="J3660" i="38"/>
  <c r="J3661" i="38"/>
  <c r="J3662" i="38"/>
  <c r="J3663" i="38"/>
  <c r="J3664" i="38"/>
  <c r="J3665" i="38"/>
  <c r="J3666" i="38"/>
  <c r="J3667" i="38"/>
  <c r="J3668" i="38"/>
  <c r="J3669" i="38"/>
  <c r="J3670" i="38"/>
  <c r="J3671" i="38"/>
  <c r="J3672" i="38"/>
  <c r="J3673" i="38"/>
  <c r="J3674" i="38"/>
  <c r="J3675" i="38"/>
  <c r="J3676" i="38"/>
  <c r="J3677" i="38"/>
  <c r="J3678" i="38"/>
  <c r="J3679" i="38"/>
  <c r="J3680" i="38"/>
  <c r="J3681" i="38"/>
  <c r="J3682" i="38"/>
  <c r="J3683" i="38"/>
  <c r="J3684" i="38"/>
  <c r="J3685" i="38"/>
  <c r="J3686" i="38"/>
  <c r="J3687" i="38"/>
  <c r="J3688" i="38"/>
  <c r="J3689" i="38"/>
  <c r="J3690" i="38"/>
  <c r="J3691" i="38"/>
  <c r="J3692" i="38"/>
  <c r="J3693" i="38"/>
  <c r="J3694" i="38"/>
  <c r="J3695" i="38"/>
  <c r="J3696" i="38"/>
  <c r="J3697" i="38"/>
  <c r="J3698" i="38"/>
  <c r="J3699" i="38"/>
  <c r="J3700" i="38"/>
  <c r="J3701" i="38"/>
  <c r="J3702" i="38"/>
  <c r="J3703" i="38"/>
  <c r="J3704" i="38"/>
  <c r="J3705" i="38"/>
  <c r="J3706" i="38"/>
  <c r="J3707" i="38"/>
  <c r="J3708" i="38"/>
  <c r="J3709" i="38"/>
  <c r="J3710" i="38"/>
  <c r="J3711" i="38"/>
  <c r="J3712" i="38"/>
  <c r="J3713" i="38"/>
  <c r="J3714" i="38"/>
  <c r="J3715" i="38"/>
  <c r="J3716" i="38"/>
  <c r="J3717" i="38"/>
  <c r="J3718" i="38"/>
  <c r="J3719" i="38"/>
  <c r="J3720" i="38"/>
  <c r="J3721" i="38"/>
  <c r="J3722" i="38"/>
  <c r="J3723" i="38"/>
  <c r="J3724" i="38"/>
  <c r="J3725" i="38"/>
  <c r="J3726" i="38"/>
  <c r="J3727" i="38"/>
  <c r="J3728" i="38"/>
  <c r="J3729" i="38"/>
  <c r="J3730" i="38"/>
  <c r="J3731" i="38"/>
  <c r="J3732" i="38"/>
  <c r="J3733" i="38"/>
  <c r="J3734" i="38"/>
  <c r="J3735" i="38"/>
  <c r="J3736" i="38"/>
  <c r="J3737" i="38"/>
  <c r="J3738" i="38"/>
  <c r="J3739" i="38"/>
  <c r="J3740" i="38"/>
  <c r="J3741" i="38"/>
  <c r="J3742" i="38"/>
  <c r="J3743" i="38"/>
  <c r="J3744" i="38"/>
  <c r="J3745" i="38"/>
  <c r="J3746" i="38"/>
  <c r="J3747" i="38"/>
  <c r="J3748" i="38"/>
  <c r="J3749" i="38"/>
  <c r="J3750" i="38"/>
  <c r="J3751" i="38"/>
  <c r="J3752" i="38"/>
  <c r="J3753" i="38"/>
  <c r="J3754" i="38"/>
  <c r="J3755" i="38"/>
  <c r="J3756" i="38"/>
  <c r="J3757" i="38"/>
  <c r="J3758" i="38"/>
  <c r="J3759" i="38"/>
  <c r="J3760" i="38"/>
  <c r="J3761" i="38"/>
  <c r="J3762" i="38"/>
  <c r="J3763" i="38"/>
  <c r="J3764" i="38"/>
  <c r="J3765" i="38"/>
  <c r="J3766" i="38"/>
  <c r="J3767" i="38"/>
  <c r="J3768" i="38"/>
  <c r="J3769" i="38"/>
  <c r="J3770" i="38"/>
  <c r="J3771" i="38"/>
  <c r="J3772" i="38"/>
  <c r="J3773" i="38"/>
  <c r="J3774" i="38"/>
  <c r="J3775" i="38"/>
  <c r="J3776" i="38"/>
  <c r="J3777" i="38"/>
  <c r="J3778" i="38"/>
  <c r="J3779" i="38"/>
  <c r="J3780" i="38"/>
  <c r="J3781" i="38"/>
  <c r="J3782" i="38"/>
  <c r="J3783" i="38"/>
  <c r="J3784" i="38"/>
  <c r="J3785" i="38"/>
  <c r="J3786" i="38"/>
  <c r="J3787" i="38"/>
  <c r="J3788" i="38"/>
  <c r="J3789" i="38"/>
  <c r="J3790" i="38"/>
  <c r="J3791" i="38"/>
  <c r="J3792" i="38"/>
  <c r="J3793" i="38"/>
  <c r="J3794" i="38"/>
  <c r="J3795" i="38"/>
  <c r="J3796" i="38"/>
  <c r="J3797" i="38"/>
  <c r="J3798" i="38"/>
  <c r="J3799" i="38"/>
  <c r="J3800" i="38"/>
  <c r="J3801" i="38"/>
  <c r="J3802" i="38"/>
  <c r="J3803" i="38"/>
  <c r="J3804" i="38"/>
  <c r="J3805" i="38"/>
  <c r="J3806" i="38"/>
  <c r="J3807" i="38"/>
  <c r="J3808" i="38"/>
  <c r="J3809" i="38"/>
  <c r="J3810" i="38"/>
  <c r="J3811" i="38"/>
  <c r="J3812" i="38"/>
  <c r="J3813" i="38"/>
  <c r="J3814" i="38"/>
  <c r="J3815" i="38"/>
  <c r="J3816" i="38"/>
  <c r="J3817" i="38"/>
  <c r="J3818" i="38"/>
  <c r="J3819" i="38"/>
  <c r="J3820" i="38"/>
  <c r="J3821" i="38"/>
  <c r="J3822" i="38"/>
  <c r="J3823" i="38"/>
  <c r="J3824" i="38"/>
  <c r="J3825" i="38"/>
  <c r="J3826" i="38"/>
  <c r="J3827" i="38"/>
  <c r="J3828" i="38"/>
  <c r="J3829" i="38"/>
  <c r="J3830" i="38"/>
  <c r="J3831" i="38"/>
  <c r="J3832" i="38"/>
  <c r="J3833" i="38"/>
  <c r="J3834" i="38"/>
  <c r="J3835" i="38"/>
  <c r="J3836" i="38"/>
  <c r="J3837" i="38"/>
  <c r="J3838" i="38"/>
  <c r="J3839" i="38"/>
  <c r="J3840" i="38"/>
  <c r="J3841" i="38"/>
  <c r="J3842" i="38"/>
  <c r="J3843" i="38"/>
  <c r="J3844" i="38"/>
  <c r="J3845" i="38"/>
  <c r="J3846" i="38"/>
  <c r="J3847" i="38"/>
  <c r="J3848" i="38"/>
  <c r="J3849" i="38"/>
  <c r="J3850" i="38"/>
  <c r="J3851" i="38"/>
  <c r="J3852" i="38"/>
  <c r="J3853" i="38"/>
  <c r="J3854" i="38"/>
  <c r="J3855" i="38"/>
  <c r="J3856" i="38"/>
  <c r="J3857" i="38"/>
  <c r="J3858" i="38"/>
  <c r="J3859" i="38"/>
  <c r="J3860" i="38"/>
  <c r="J3861" i="38"/>
  <c r="J3862" i="38"/>
  <c r="J3863" i="38"/>
  <c r="J3864" i="38"/>
  <c r="J3865" i="38"/>
  <c r="J3866" i="38"/>
  <c r="J3867" i="38"/>
  <c r="J3868" i="38"/>
  <c r="J3869" i="38"/>
  <c r="J3870" i="38"/>
  <c r="J3871" i="38"/>
  <c r="J3872" i="38"/>
  <c r="J3873" i="38"/>
  <c r="J3874" i="38"/>
  <c r="J3875" i="38"/>
  <c r="J3876" i="38"/>
  <c r="J3877" i="38"/>
  <c r="J3878" i="38"/>
  <c r="J3879" i="38"/>
  <c r="J3880" i="38"/>
  <c r="J3881" i="38"/>
  <c r="J3882" i="38"/>
  <c r="J3883" i="38"/>
  <c r="J3884" i="38"/>
  <c r="J3885" i="38"/>
  <c r="J3886" i="38"/>
  <c r="J3887" i="38"/>
  <c r="J3888" i="38"/>
  <c r="J3889" i="38"/>
  <c r="J3890" i="38"/>
  <c r="J3891" i="38"/>
  <c r="J3892" i="38"/>
  <c r="J3893" i="38"/>
  <c r="J3894" i="38"/>
  <c r="J3895" i="38"/>
  <c r="J3896" i="38"/>
  <c r="J3897" i="38"/>
  <c r="J3898" i="38"/>
  <c r="J3899" i="38"/>
  <c r="J3900" i="38"/>
  <c r="J3901" i="38"/>
  <c r="J3902" i="38"/>
  <c r="J3903" i="38"/>
  <c r="J3904" i="38"/>
  <c r="J3905" i="38"/>
  <c r="J3906" i="38"/>
  <c r="J3907" i="38"/>
  <c r="J3908" i="38"/>
  <c r="J3909" i="38"/>
  <c r="J3910" i="38"/>
  <c r="J3911" i="38"/>
  <c r="J3912" i="38"/>
  <c r="J3913" i="38"/>
  <c r="J3914" i="38"/>
  <c r="J3915" i="38"/>
  <c r="J3916" i="38"/>
  <c r="J3917" i="38"/>
  <c r="J3918" i="38"/>
  <c r="J3919" i="38"/>
  <c r="J3920" i="38"/>
  <c r="J3921" i="38"/>
  <c r="J3922" i="38"/>
  <c r="J3923" i="38"/>
  <c r="J3924" i="38"/>
  <c r="J3925" i="38"/>
  <c r="J3926" i="38"/>
  <c r="J3927" i="38"/>
  <c r="J3928" i="38"/>
  <c r="J3929" i="38"/>
  <c r="J3930" i="38"/>
  <c r="J3931" i="38"/>
  <c r="J3932" i="38"/>
  <c r="J3933" i="38"/>
  <c r="J3934" i="38"/>
  <c r="J3935" i="38"/>
  <c r="J3936" i="38"/>
  <c r="J3937" i="38"/>
  <c r="J3938" i="38"/>
  <c r="J3939" i="38"/>
  <c r="J3940" i="38"/>
  <c r="J3941" i="38"/>
  <c r="J3942" i="38"/>
  <c r="J3943" i="38"/>
  <c r="J3944" i="38"/>
  <c r="J3945" i="38"/>
  <c r="J3946" i="38"/>
  <c r="J3947" i="38"/>
  <c r="J3948" i="38"/>
  <c r="J3949" i="38"/>
  <c r="J3950" i="38"/>
  <c r="J3951" i="38"/>
  <c r="J3952" i="38"/>
  <c r="J3953" i="38"/>
  <c r="J3954" i="38"/>
  <c r="J3955" i="38"/>
  <c r="J3956" i="38"/>
  <c r="J3957" i="38"/>
  <c r="J3958" i="38"/>
  <c r="J3959" i="38"/>
  <c r="J3960" i="38"/>
  <c r="J3961" i="38"/>
  <c r="J3962" i="38"/>
  <c r="J3963" i="38"/>
  <c r="J3964" i="38"/>
  <c r="J3965" i="38"/>
  <c r="J3966" i="38"/>
  <c r="J3967" i="38"/>
  <c r="J3968" i="38"/>
  <c r="J3969" i="38"/>
  <c r="J3970" i="38"/>
  <c r="J3971" i="38"/>
  <c r="J3972" i="38"/>
  <c r="J3973" i="38"/>
  <c r="J3974" i="38"/>
  <c r="J3975" i="38"/>
  <c r="J3976" i="38"/>
  <c r="J3977" i="38"/>
  <c r="J3978" i="38"/>
  <c r="J3979" i="38"/>
  <c r="J3980" i="38"/>
  <c r="J3981" i="38"/>
  <c r="J3982" i="38"/>
  <c r="J3983" i="38"/>
  <c r="J3984" i="38"/>
  <c r="J3985" i="38"/>
  <c r="J3986" i="38"/>
  <c r="J3987" i="38"/>
  <c r="J3988" i="38"/>
  <c r="J3989" i="38"/>
  <c r="J3990" i="38"/>
  <c r="J3991" i="38"/>
  <c r="J3992" i="38"/>
  <c r="J3993" i="38"/>
  <c r="J3994" i="38"/>
  <c r="J3995" i="38"/>
  <c r="J3996" i="38"/>
  <c r="J3997" i="38"/>
  <c r="J3998" i="38"/>
  <c r="J3999" i="38"/>
  <c r="J4000" i="38"/>
  <c r="J4001" i="38"/>
  <c r="J4002" i="38"/>
  <c r="J4003" i="38"/>
  <c r="J4004" i="38"/>
  <c r="J4005" i="38"/>
  <c r="J4006" i="38"/>
  <c r="J4007" i="38"/>
  <c r="J4008" i="38"/>
  <c r="J4009" i="38"/>
  <c r="J4010" i="38"/>
  <c r="J4011" i="38"/>
  <c r="J4012" i="38"/>
  <c r="J4013" i="38"/>
  <c r="J4014" i="38"/>
  <c r="J4015" i="38"/>
  <c r="J4016" i="38"/>
  <c r="J4017" i="38"/>
  <c r="J4018" i="38"/>
  <c r="J4019" i="38"/>
  <c r="J4020" i="38"/>
  <c r="J4021" i="38"/>
  <c r="J4022" i="38"/>
  <c r="J4023" i="38"/>
  <c r="J4024" i="38"/>
  <c r="J4025" i="38"/>
  <c r="J4026" i="38"/>
  <c r="J4027" i="38"/>
  <c r="J4028" i="38"/>
  <c r="J4029" i="38"/>
  <c r="J4030" i="38"/>
  <c r="J4031" i="38"/>
  <c r="J4032" i="38"/>
  <c r="J4033" i="38"/>
  <c r="J4034" i="38"/>
  <c r="J4035" i="38"/>
  <c r="J4036" i="38"/>
  <c r="J4037" i="38"/>
  <c r="J4038" i="38"/>
  <c r="J4039" i="38"/>
  <c r="J4040" i="38"/>
  <c r="J4041" i="38"/>
  <c r="J4042" i="38"/>
  <c r="J4043" i="38"/>
  <c r="J4044" i="38"/>
  <c r="J4045" i="38"/>
  <c r="J4046" i="38"/>
  <c r="J4047" i="38"/>
  <c r="J4048" i="38"/>
  <c r="J4049" i="38"/>
  <c r="J4050" i="38"/>
  <c r="J4051" i="38"/>
  <c r="J4052" i="38"/>
  <c r="J4053" i="38"/>
  <c r="J4054" i="38"/>
  <c r="J4055" i="38"/>
  <c r="J4056" i="38"/>
  <c r="J4057" i="38"/>
  <c r="J4058" i="38"/>
  <c r="J4059" i="38"/>
  <c r="J4060" i="38"/>
  <c r="J4061" i="38"/>
  <c r="J4062" i="38"/>
  <c r="J4063" i="38"/>
  <c r="J4064" i="38"/>
  <c r="J4065" i="38"/>
  <c r="J4066" i="38"/>
  <c r="J4067" i="38"/>
  <c r="J4068" i="38"/>
  <c r="J4069" i="38"/>
  <c r="J4070" i="38"/>
  <c r="J4071" i="38"/>
  <c r="J4072" i="38"/>
  <c r="J4073" i="38"/>
  <c r="J4074" i="38"/>
  <c r="J4075" i="38"/>
  <c r="J4076" i="38"/>
  <c r="J4077" i="38"/>
  <c r="J4078" i="38"/>
  <c r="J4079" i="38"/>
  <c r="J4080" i="38"/>
  <c r="J4081" i="38"/>
  <c r="J4082" i="38"/>
  <c r="J4083" i="38"/>
  <c r="J4084" i="38"/>
  <c r="J4085" i="38"/>
  <c r="J4086" i="38"/>
  <c r="J4087" i="38"/>
  <c r="J4088" i="38"/>
  <c r="J4089" i="38"/>
  <c r="J4090" i="38"/>
  <c r="J4091" i="38"/>
  <c r="J4092" i="38"/>
  <c r="J4093" i="38"/>
  <c r="J4094" i="38"/>
  <c r="J4095" i="38"/>
  <c r="J4096" i="38"/>
  <c r="J4097" i="38"/>
  <c r="J4098" i="38"/>
  <c r="J4099" i="38"/>
  <c r="J4100" i="38"/>
  <c r="J4101" i="38"/>
  <c r="J4102" i="38"/>
  <c r="J4103" i="38"/>
  <c r="J4104" i="38"/>
  <c r="J4105" i="38"/>
  <c r="J4106" i="38"/>
  <c r="J4107" i="38"/>
  <c r="J4108" i="38"/>
  <c r="J4109" i="38"/>
  <c r="J4110" i="38"/>
  <c r="J4111" i="38"/>
  <c r="J4112" i="38"/>
  <c r="J4113" i="38"/>
  <c r="J4114" i="38"/>
  <c r="J4115" i="38"/>
  <c r="J4116" i="38"/>
  <c r="J4117" i="38"/>
  <c r="J4118" i="38"/>
  <c r="J4119" i="38"/>
  <c r="J4120" i="38"/>
  <c r="J4121" i="38"/>
  <c r="J4122" i="38"/>
  <c r="J4123" i="38"/>
  <c r="J4124" i="38"/>
  <c r="J4125" i="38"/>
  <c r="J4126" i="38"/>
  <c r="J4127" i="38"/>
  <c r="J4128" i="38"/>
  <c r="J4129" i="38"/>
  <c r="J4130" i="38"/>
  <c r="J4131" i="38"/>
  <c r="J4132" i="38"/>
  <c r="J4133" i="38"/>
  <c r="J4134" i="38"/>
  <c r="J4135" i="38"/>
  <c r="J4136" i="38"/>
  <c r="J4137" i="38"/>
  <c r="J4138" i="38"/>
  <c r="J4139" i="38"/>
  <c r="J4140" i="38"/>
  <c r="J4141" i="38"/>
  <c r="J4142" i="38"/>
  <c r="J4143" i="38"/>
  <c r="J4144" i="38"/>
  <c r="J4145" i="38"/>
  <c r="J4146" i="38"/>
  <c r="J4147" i="38"/>
  <c r="J4148" i="38"/>
  <c r="J4149" i="38"/>
  <c r="J4150" i="38"/>
  <c r="J4151" i="38"/>
  <c r="J4152" i="38"/>
  <c r="J4153" i="38"/>
  <c r="J4154" i="38"/>
  <c r="J4155" i="38"/>
  <c r="J4156" i="38"/>
  <c r="J4157" i="38"/>
  <c r="J4158" i="38"/>
  <c r="J4159" i="38"/>
  <c r="J4160" i="38"/>
  <c r="J4161" i="38"/>
  <c r="J4162" i="38"/>
  <c r="J4163" i="38"/>
  <c r="J4164" i="38"/>
  <c r="J4165" i="38"/>
  <c r="J4166" i="38"/>
  <c r="J4167" i="38"/>
  <c r="J4168" i="38"/>
  <c r="J4169" i="38"/>
  <c r="J4170" i="38"/>
  <c r="J4171" i="38"/>
  <c r="J4172" i="38"/>
  <c r="J4173" i="38"/>
  <c r="J4174" i="38"/>
  <c r="J4175" i="38"/>
  <c r="J4176" i="38"/>
  <c r="J4177" i="38"/>
  <c r="J4178" i="38"/>
  <c r="J4179" i="38"/>
  <c r="J4180" i="38"/>
  <c r="J4181" i="38"/>
  <c r="J4182" i="38"/>
  <c r="J4183" i="38"/>
  <c r="J4184" i="38"/>
  <c r="J4185" i="38"/>
  <c r="J4186" i="38"/>
  <c r="J4187" i="38"/>
  <c r="J4188" i="38"/>
  <c r="J4189" i="38"/>
  <c r="J4190" i="38"/>
  <c r="J4191" i="38"/>
  <c r="J4192" i="38"/>
  <c r="J4193" i="38"/>
  <c r="J4194" i="38"/>
  <c r="J4195" i="38"/>
  <c r="J4196" i="38"/>
  <c r="J4197" i="38"/>
  <c r="J4198" i="38"/>
  <c r="J4199" i="38"/>
  <c r="J4200" i="38"/>
  <c r="J4201" i="38"/>
  <c r="J4202" i="38"/>
  <c r="J4203" i="38"/>
  <c r="J4204" i="38"/>
  <c r="J4205" i="38"/>
  <c r="J4206" i="38"/>
  <c r="J4207" i="38"/>
  <c r="J4208" i="38"/>
  <c r="J4209" i="38"/>
  <c r="J4210" i="38"/>
  <c r="J4211" i="38"/>
  <c r="J4212" i="38"/>
  <c r="J4213" i="38"/>
  <c r="J4214" i="38"/>
  <c r="J4215" i="38"/>
  <c r="J4216" i="38"/>
  <c r="J4217" i="38"/>
  <c r="J4218" i="38"/>
  <c r="J4219" i="38"/>
  <c r="J4220" i="38"/>
  <c r="J4221" i="38"/>
  <c r="J4222" i="38"/>
  <c r="J4223" i="38"/>
  <c r="J4224" i="38"/>
  <c r="J4225" i="38"/>
  <c r="J4226" i="38"/>
  <c r="J4227" i="38"/>
  <c r="J4228" i="38"/>
  <c r="J4229" i="38"/>
  <c r="J4230" i="38"/>
  <c r="J4231" i="38"/>
  <c r="J4232" i="38"/>
  <c r="J4233" i="38"/>
  <c r="J4234" i="38"/>
  <c r="J4235" i="38"/>
  <c r="J4236" i="38"/>
  <c r="J4237" i="38"/>
  <c r="J4238" i="38"/>
  <c r="J4239" i="38"/>
  <c r="J4240" i="38"/>
  <c r="J4241" i="38"/>
  <c r="J4242" i="38"/>
  <c r="J4243" i="38"/>
  <c r="J4244" i="38"/>
  <c r="J4245" i="38"/>
  <c r="J4246" i="38"/>
  <c r="J4247" i="38"/>
  <c r="J4248" i="38"/>
  <c r="J4249" i="38"/>
  <c r="J4250" i="38"/>
  <c r="J4251" i="38"/>
  <c r="J4252" i="38"/>
  <c r="J4253" i="38"/>
  <c r="J4254" i="38"/>
  <c r="J4255" i="38"/>
  <c r="J4256" i="38"/>
  <c r="J4257" i="38"/>
  <c r="J4258" i="38"/>
  <c r="J4259" i="38"/>
  <c r="J4260" i="38"/>
  <c r="J4261" i="38"/>
  <c r="J4262" i="38"/>
  <c r="J4263" i="38"/>
  <c r="J4264" i="38"/>
  <c r="J4265" i="38"/>
  <c r="J4266" i="38"/>
  <c r="J4267" i="38"/>
  <c r="J4268" i="38"/>
  <c r="J4269" i="38"/>
  <c r="J4270" i="38"/>
  <c r="J4271" i="38"/>
  <c r="J4272" i="38"/>
  <c r="J4273" i="38"/>
  <c r="J4274" i="38"/>
  <c r="J4275" i="38"/>
  <c r="J4276" i="38"/>
  <c r="J4277" i="38"/>
  <c r="J4278" i="38"/>
  <c r="J4279" i="38"/>
  <c r="J4280" i="38"/>
  <c r="J4281" i="38"/>
  <c r="J4282" i="38"/>
  <c r="J4283" i="38"/>
  <c r="J4284" i="38"/>
  <c r="J4285" i="38"/>
  <c r="J4286" i="38"/>
  <c r="J4287" i="38"/>
  <c r="J4288" i="38"/>
  <c r="J4289" i="38"/>
  <c r="J4290" i="38"/>
  <c r="J4291" i="38"/>
  <c r="J4292" i="38"/>
  <c r="J4293" i="38"/>
  <c r="J4294" i="38"/>
  <c r="J4295" i="38"/>
  <c r="J4296" i="38"/>
  <c r="J4297" i="38"/>
  <c r="J4298" i="38"/>
  <c r="J4299" i="38"/>
  <c r="J4300" i="38"/>
  <c r="J4301" i="38"/>
  <c r="J4302" i="38"/>
  <c r="J4303" i="38"/>
  <c r="J4304" i="38"/>
  <c r="J4305" i="38"/>
  <c r="J4306" i="38"/>
  <c r="J4307" i="38"/>
  <c r="J4308" i="38"/>
  <c r="J4309" i="38"/>
  <c r="J4310" i="38"/>
  <c r="J4311" i="38"/>
  <c r="J4312" i="38"/>
  <c r="J4313" i="38"/>
  <c r="J4314" i="38"/>
  <c r="J4315" i="38"/>
  <c r="J4316" i="38"/>
  <c r="J4317" i="38"/>
  <c r="J4318" i="38"/>
  <c r="J4319" i="38"/>
  <c r="J4320" i="38"/>
  <c r="J4321" i="38"/>
  <c r="J4322" i="38"/>
  <c r="J4323" i="38"/>
  <c r="J4324" i="38"/>
  <c r="J4325" i="38"/>
  <c r="J4326" i="38"/>
  <c r="J4327" i="38"/>
  <c r="J4328" i="38"/>
  <c r="J4329" i="38"/>
  <c r="J4330" i="38"/>
  <c r="J4331" i="38"/>
  <c r="J4332" i="38"/>
  <c r="J4333" i="38"/>
  <c r="J4334" i="38"/>
  <c r="J4335" i="38"/>
  <c r="J4336" i="38"/>
  <c r="J4337" i="38"/>
  <c r="J4338" i="38"/>
  <c r="J4339" i="38"/>
  <c r="J4340" i="38"/>
  <c r="J4341" i="38"/>
  <c r="J4342" i="38"/>
  <c r="J4343" i="38"/>
  <c r="J4344" i="38"/>
  <c r="J4345" i="38"/>
  <c r="J4346" i="38"/>
  <c r="J4347" i="38"/>
  <c r="J4348" i="38"/>
  <c r="J4349" i="38"/>
  <c r="J4350" i="38"/>
  <c r="J4351" i="38"/>
  <c r="J4352" i="38"/>
  <c r="J4353" i="38"/>
  <c r="J4354" i="38"/>
  <c r="J4355" i="38"/>
  <c r="J4356" i="38"/>
  <c r="J4357" i="38"/>
  <c r="J4358" i="38"/>
  <c r="J4359" i="38"/>
  <c r="J4360" i="38"/>
  <c r="J4361" i="38"/>
  <c r="J4362" i="38"/>
  <c r="J4363" i="38"/>
  <c r="J4364" i="38"/>
  <c r="J4365" i="38"/>
  <c r="J4366" i="38"/>
  <c r="J4367" i="38"/>
  <c r="J4368" i="38"/>
  <c r="J4369" i="38"/>
  <c r="J4370" i="38"/>
  <c r="J4371" i="38"/>
  <c r="J4372" i="38"/>
  <c r="J4373" i="38"/>
  <c r="J4374" i="38"/>
  <c r="J4375" i="38"/>
  <c r="J4376" i="38"/>
  <c r="J4377" i="38"/>
  <c r="J4378" i="38"/>
  <c r="J4379" i="38"/>
  <c r="J4380" i="38"/>
  <c r="J4381" i="38"/>
  <c r="J4382" i="38"/>
  <c r="J4383" i="38"/>
  <c r="J4384" i="38"/>
  <c r="J4385" i="38"/>
  <c r="J4386" i="38"/>
  <c r="J4387" i="38"/>
  <c r="J4388" i="38"/>
  <c r="J4389" i="38"/>
  <c r="J4390" i="38"/>
  <c r="J4391" i="38"/>
  <c r="J4392" i="38"/>
  <c r="J4393" i="38"/>
  <c r="J4394" i="38"/>
  <c r="J4395" i="38"/>
  <c r="J4396" i="38"/>
  <c r="J4397" i="38"/>
  <c r="J4398" i="38"/>
  <c r="J4399" i="38"/>
  <c r="J4400" i="38"/>
  <c r="J4401" i="38"/>
  <c r="J4402" i="38"/>
  <c r="J4403" i="38"/>
  <c r="J4404" i="38"/>
  <c r="J4405" i="38"/>
  <c r="J4406" i="38"/>
  <c r="J4407" i="38"/>
  <c r="J4408" i="38"/>
  <c r="J4409" i="38"/>
  <c r="J4410" i="38"/>
  <c r="J4411" i="38"/>
  <c r="J4412" i="38"/>
  <c r="J4413" i="38"/>
  <c r="J4414" i="38"/>
  <c r="J4415" i="38"/>
  <c r="J4416" i="38"/>
  <c r="J4417" i="38"/>
  <c r="J4418" i="38"/>
  <c r="J4419" i="38"/>
  <c r="J4420" i="38"/>
  <c r="J4421" i="38"/>
  <c r="J4422" i="38"/>
  <c r="J4423" i="38"/>
  <c r="J4424" i="38"/>
  <c r="J4425" i="38"/>
  <c r="J4426" i="38"/>
  <c r="J4427" i="38"/>
  <c r="J4428" i="38"/>
  <c r="J4429" i="38"/>
  <c r="J4430" i="38"/>
  <c r="J4431" i="38"/>
  <c r="J4432" i="38"/>
  <c r="J4433" i="38"/>
  <c r="J4434" i="38"/>
  <c r="J4435" i="38"/>
  <c r="J4436" i="38"/>
  <c r="J4437" i="38"/>
  <c r="J4438" i="38"/>
  <c r="J4439" i="38"/>
  <c r="J4440" i="38"/>
  <c r="J4441" i="38"/>
  <c r="J4442" i="38"/>
  <c r="J4443" i="38"/>
  <c r="J4444" i="38"/>
  <c r="J4445" i="38"/>
  <c r="J4446" i="38"/>
  <c r="J4447" i="38"/>
  <c r="J4448" i="38"/>
  <c r="J4449" i="38"/>
  <c r="J4450" i="38"/>
  <c r="J4451" i="38"/>
  <c r="J4452" i="38"/>
  <c r="J4453" i="38"/>
  <c r="J4454" i="38"/>
  <c r="J4455" i="38"/>
  <c r="J4456" i="38"/>
  <c r="J4457" i="38"/>
  <c r="J4458" i="38"/>
  <c r="J4459" i="38"/>
  <c r="J4460" i="38"/>
  <c r="J4461" i="38"/>
  <c r="J4462" i="38"/>
  <c r="J4463" i="38"/>
  <c r="J4464" i="38"/>
  <c r="J4465" i="38"/>
  <c r="J4466" i="38"/>
  <c r="J4467" i="38"/>
  <c r="J4468" i="38"/>
  <c r="J4469" i="38"/>
  <c r="J4470" i="38"/>
  <c r="J4471" i="38"/>
  <c r="J4472" i="38"/>
  <c r="J4473" i="38"/>
  <c r="J4474" i="38"/>
  <c r="J4475" i="38"/>
  <c r="J4476" i="38"/>
  <c r="J4477" i="38"/>
  <c r="J4478" i="38"/>
  <c r="J4479" i="38"/>
  <c r="J4480" i="38"/>
  <c r="J4481" i="38"/>
  <c r="J4482" i="38"/>
  <c r="J4483" i="38"/>
  <c r="J4484" i="38"/>
  <c r="J4485" i="38"/>
  <c r="J4486" i="38"/>
  <c r="J4487" i="38"/>
  <c r="J4488" i="38"/>
  <c r="J4489" i="38"/>
  <c r="J4490" i="38"/>
  <c r="J4491" i="38"/>
  <c r="J4492" i="38"/>
  <c r="J4493" i="38"/>
  <c r="J4494" i="38"/>
  <c r="J4495" i="38"/>
  <c r="J4496" i="38"/>
  <c r="J4497" i="38"/>
  <c r="J4498" i="38"/>
  <c r="J4499" i="38"/>
  <c r="J4500" i="38"/>
  <c r="J4501" i="38"/>
  <c r="J4502" i="38"/>
  <c r="J4503" i="38"/>
  <c r="J4504" i="38"/>
  <c r="J4505" i="38"/>
  <c r="J4506" i="38"/>
  <c r="J4507" i="38"/>
  <c r="J4508" i="38"/>
  <c r="J4509" i="38"/>
  <c r="J4510" i="38"/>
  <c r="J4511" i="38"/>
  <c r="J4512" i="38"/>
  <c r="J4513" i="38"/>
  <c r="J4514" i="38"/>
  <c r="J4515" i="38"/>
  <c r="J4516" i="38"/>
  <c r="J4517" i="38"/>
  <c r="J4518" i="38"/>
  <c r="J4519" i="38"/>
  <c r="J4520" i="38"/>
  <c r="J4521" i="38"/>
  <c r="J4522" i="38"/>
  <c r="J4523" i="38"/>
  <c r="J4524" i="38"/>
  <c r="J4525" i="38"/>
  <c r="J4526" i="38"/>
  <c r="J4527" i="38"/>
  <c r="J4528" i="38"/>
  <c r="J4529" i="38"/>
  <c r="J4530" i="38"/>
  <c r="J4531" i="38"/>
  <c r="J4532" i="38"/>
  <c r="J4533" i="38"/>
  <c r="J4534" i="38"/>
  <c r="J4535" i="38"/>
  <c r="J4536" i="38"/>
  <c r="J4537" i="38"/>
  <c r="J4538" i="38"/>
  <c r="J4539" i="38"/>
  <c r="J4540" i="38"/>
  <c r="J4541" i="38"/>
  <c r="J4542" i="38"/>
  <c r="J4543" i="38"/>
  <c r="J4544" i="38"/>
  <c r="J4545" i="38"/>
  <c r="J4546" i="38"/>
  <c r="J4547" i="38"/>
  <c r="J4548" i="38"/>
  <c r="J4549" i="38"/>
  <c r="J4550" i="38"/>
  <c r="J4551" i="38"/>
  <c r="J4552" i="38"/>
  <c r="J4553" i="38"/>
  <c r="J4554" i="38"/>
  <c r="J4555" i="38"/>
  <c r="J4556" i="38"/>
  <c r="J4557" i="38"/>
  <c r="J4558" i="38"/>
  <c r="J4559" i="38"/>
  <c r="J4560" i="38"/>
  <c r="J4561" i="38"/>
  <c r="J4562" i="38"/>
  <c r="J4563" i="38"/>
  <c r="J4564" i="38"/>
  <c r="J4565" i="38"/>
  <c r="J4566" i="38"/>
  <c r="J4567" i="38"/>
  <c r="J4568" i="38"/>
  <c r="J4569" i="38"/>
  <c r="J4570" i="38"/>
  <c r="J4571" i="38"/>
  <c r="J4572" i="38"/>
  <c r="J4573" i="38"/>
  <c r="J4574" i="38"/>
  <c r="J4575" i="38"/>
  <c r="J4576" i="38"/>
  <c r="J4577" i="38"/>
  <c r="J4578" i="38"/>
  <c r="J4579" i="38"/>
  <c r="J4580" i="38"/>
  <c r="J4581" i="38"/>
  <c r="J4582" i="38"/>
  <c r="J4583" i="38"/>
  <c r="J4584" i="38"/>
  <c r="J4585" i="38"/>
  <c r="J4586" i="38"/>
  <c r="J4587" i="38"/>
  <c r="J4588" i="38"/>
  <c r="J4589" i="38"/>
  <c r="J4590" i="38"/>
  <c r="J4591" i="38"/>
  <c r="J4592" i="38"/>
  <c r="J4593" i="38"/>
  <c r="J4594" i="38"/>
  <c r="J4595" i="38"/>
  <c r="J4596" i="38"/>
  <c r="J4597" i="38"/>
  <c r="J4598" i="38"/>
  <c r="J4599" i="38"/>
  <c r="J4600" i="38"/>
  <c r="J4601" i="38"/>
  <c r="J4602" i="38"/>
  <c r="J4603" i="38"/>
  <c r="J4604" i="38"/>
  <c r="J4605" i="38"/>
  <c r="J4606" i="38"/>
  <c r="J4607" i="38"/>
  <c r="J4608" i="38"/>
  <c r="J4609" i="38"/>
  <c r="J4610" i="38"/>
  <c r="J4611" i="38"/>
  <c r="J4612" i="38"/>
  <c r="J4613" i="38"/>
  <c r="J4614" i="38"/>
  <c r="J4615" i="38"/>
  <c r="J4616" i="38"/>
  <c r="J4617" i="38"/>
  <c r="J4618" i="38"/>
  <c r="J4619" i="38"/>
  <c r="J4620" i="38"/>
  <c r="J4621" i="38"/>
  <c r="J4622" i="38"/>
  <c r="J4623" i="38"/>
  <c r="J4624" i="38"/>
  <c r="J4625" i="38"/>
  <c r="J4626" i="38"/>
  <c r="J4627" i="38"/>
  <c r="J4628" i="38"/>
  <c r="J4629" i="38"/>
  <c r="J4630" i="38"/>
  <c r="J4631" i="38"/>
  <c r="J4632" i="38"/>
  <c r="J4633" i="38"/>
  <c r="J4634" i="38"/>
  <c r="J4635" i="38"/>
  <c r="J4636" i="38"/>
  <c r="J4637" i="38"/>
  <c r="J4638" i="38"/>
  <c r="J4639" i="38"/>
  <c r="J4640" i="38"/>
  <c r="J4641" i="38"/>
  <c r="J4642" i="38"/>
  <c r="J4643" i="38"/>
  <c r="J4644" i="38"/>
  <c r="J4645" i="38"/>
  <c r="J4646" i="38"/>
  <c r="J4647" i="38"/>
  <c r="J4648" i="38"/>
  <c r="J4649" i="38"/>
  <c r="J4650" i="38"/>
  <c r="J4651" i="38"/>
  <c r="J4652" i="38"/>
  <c r="J4653" i="38"/>
  <c r="J4654" i="38"/>
  <c r="J4655" i="38"/>
  <c r="J4656" i="38"/>
  <c r="J4657" i="38"/>
  <c r="J4658" i="38"/>
  <c r="J4659" i="38"/>
  <c r="J4660" i="38"/>
  <c r="J4661" i="38"/>
  <c r="J4662" i="38"/>
  <c r="J4663" i="38"/>
  <c r="J4664" i="38"/>
  <c r="J4665" i="38"/>
  <c r="J4666" i="38"/>
  <c r="J4667" i="38"/>
  <c r="J4668" i="38"/>
  <c r="J4669" i="38"/>
  <c r="J4670" i="38"/>
  <c r="J4671" i="38"/>
  <c r="J4672" i="38"/>
  <c r="J4673" i="38"/>
  <c r="J4674" i="38"/>
  <c r="J4675" i="38"/>
  <c r="J4676" i="38"/>
  <c r="J4677" i="38"/>
  <c r="J4678" i="38"/>
  <c r="J4679" i="38"/>
  <c r="J4680" i="38"/>
  <c r="J4681" i="38"/>
  <c r="J4682" i="38"/>
  <c r="J4683" i="38"/>
  <c r="J4684" i="38"/>
  <c r="J4685" i="38"/>
  <c r="J4686" i="38"/>
  <c r="J4687" i="38"/>
  <c r="J4688" i="38"/>
  <c r="J4689" i="38"/>
  <c r="J4690" i="38"/>
  <c r="J4691" i="38"/>
  <c r="J4692" i="38"/>
  <c r="J4693" i="38"/>
  <c r="J4694" i="38"/>
  <c r="J4695" i="38"/>
  <c r="J4696" i="38"/>
  <c r="J4697" i="38"/>
  <c r="J4698" i="38"/>
  <c r="J4699" i="38"/>
  <c r="J4700" i="38"/>
  <c r="J4701" i="38"/>
  <c r="J4702" i="38"/>
  <c r="J4703" i="38"/>
  <c r="J4704" i="38"/>
  <c r="J4705" i="38"/>
  <c r="J4706" i="38"/>
  <c r="J4707" i="38"/>
  <c r="J4708" i="38"/>
  <c r="J4709" i="38"/>
  <c r="J4710" i="38"/>
  <c r="J4711" i="38"/>
  <c r="J4712" i="38"/>
  <c r="J4713" i="38"/>
  <c r="J4714" i="38"/>
  <c r="J4715" i="38"/>
  <c r="J4716" i="38"/>
  <c r="J4717" i="38"/>
  <c r="J4718" i="38"/>
  <c r="J4719" i="38"/>
  <c r="J4720" i="38"/>
  <c r="J4721" i="38"/>
  <c r="J4722" i="38"/>
  <c r="J4723" i="38"/>
  <c r="J4724" i="38"/>
  <c r="J4725" i="38"/>
  <c r="J4726" i="38"/>
  <c r="J4727" i="38"/>
  <c r="J4728" i="38"/>
  <c r="J4729" i="38"/>
  <c r="J4730" i="38"/>
  <c r="J4731" i="38"/>
  <c r="J4732" i="38"/>
  <c r="J4733" i="38"/>
  <c r="J4734" i="38"/>
  <c r="J4735" i="38"/>
  <c r="J4736" i="38"/>
  <c r="J4737" i="38"/>
  <c r="J4738" i="38"/>
  <c r="J4739" i="38"/>
  <c r="J4740" i="38"/>
  <c r="J4741" i="38"/>
  <c r="J4742" i="38"/>
  <c r="J4743" i="38"/>
  <c r="J4744" i="38"/>
  <c r="J4745" i="38"/>
  <c r="J4746" i="38"/>
  <c r="J4747" i="38"/>
  <c r="J4748" i="38"/>
  <c r="J4749" i="38"/>
  <c r="J4750" i="38"/>
  <c r="J4751" i="38"/>
  <c r="J4752" i="38"/>
  <c r="J4753" i="38"/>
  <c r="J4754" i="38"/>
  <c r="J4755" i="38"/>
  <c r="J4756" i="38"/>
  <c r="J4757" i="38"/>
  <c r="J4758" i="38"/>
  <c r="J4759" i="38"/>
  <c r="J4760" i="38"/>
  <c r="J4761" i="38"/>
  <c r="J4762" i="38"/>
  <c r="J4763" i="38"/>
  <c r="J4764" i="38"/>
  <c r="J4765" i="38"/>
  <c r="J4766" i="38"/>
  <c r="J4767" i="38"/>
  <c r="J4768" i="38"/>
  <c r="J4769" i="38"/>
  <c r="J4770" i="38"/>
  <c r="J4771" i="38"/>
  <c r="J4772" i="38"/>
  <c r="J4773" i="38"/>
  <c r="J4774" i="38"/>
  <c r="J4775" i="38"/>
  <c r="J4776" i="38"/>
  <c r="J4777" i="38"/>
  <c r="I2" i="38"/>
  <c r="I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I504" i="38"/>
  <c r="I505" i="38"/>
  <c r="I506" i="38"/>
  <c r="I507" i="38"/>
  <c r="I508" i="38"/>
  <c r="I509" i="38"/>
  <c r="I510" i="38"/>
  <c r="I511" i="38"/>
  <c r="I512" i="38"/>
  <c r="I513" i="38"/>
  <c r="I514" i="38"/>
  <c r="I515" i="38"/>
  <c r="I516" i="38"/>
  <c r="I517" i="38"/>
  <c r="I518" i="38"/>
  <c r="I519" i="38"/>
  <c r="I520" i="38"/>
  <c r="I521" i="38"/>
  <c r="I522" i="38"/>
  <c r="I523" i="38"/>
  <c r="I524" i="38"/>
  <c r="I525" i="38"/>
  <c r="I526" i="38"/>
  <c r="I527" i="38"/>
  <c r="I528" i="38"/>
  <c r="I529" i="38"/>
  <c r="I530" i="38"/>
  <c r="I531" i="38"/>
  <c r="I532" i="38"/>
  <c r="I533" i="38"/>
  <c r="I534" i="38"/>
  <c r="I535" i="38"/>
  <c r="I536" i="38"/>
  <c r="I537" i="38"/>
  <c r="I538" i="38"/>
  <c r="I539" i="38"/>
  <c r="I540" i="38"/>
  <c r="I541" i="38"/>
  <c r="I542" i="38"/>
  <c r="I543" i="38"/>
  <c r="I544" i="38"/>
  <c r="I545" i="38"/>
  <c r="I546" i="38"/>
  <c r="I547" i="38"/>
  <c r="I548" i="38"/>
  <c r="I549" i="38"/>
  <c r="I550" i="38"/>
  <c r="I551" i="38"/>
  <c r="I552" i="38"/>
  <c r="I553" i="38"/>
  <c r="I554" i="38"/>
  <c r="I555" i="38"/>
  <c r="I556" i="38"/>
  <c r="I557" i="38"/>
  <c r="I558" i="38"/>
  <c r="I559" i="38"/>
  <c r="I560" i="38"/>
  <c r="I561" i="38"/>
  <c r="I562" i="38"/>
  <c r="I563" i="38"/>
  <c r="I564" i="38"/>
  <c r="I565" i="38"/>
  <c r="I566" i="38"/>
  <c r="I567" i="38"/>
  <c r="I568" i="38"/>
  <c r="I569" i="38"/>
  <c r="I570" i="38"/>
  <c r="I571" i="38"/>
  <c r="I572" i="38"/>
  <c r="I573" i="38"/>
  <c r="I574" i="38"/>
  <c r="I575" i="38"/>
  <c r="I576" i="38"/>
  <c r="I577" i="38"/>
  <c r="I578" i="38"/>
  <c r="I579" i="38"/>
  <c r="I580" i="38"/>
  <c r="I581" i="38"/>
  <c r="I582" i="38"/>
  <c r="I583" i="38"/>
  <c r="I584" i="38"/>
  <c r="I585" i="38"/>
  <c r="I586" i="38"/>
  <c r="I587" i="38"/>
  <c r="I588" i="38"/>
  <c r="I589" i="38"/>
  <c r="I590" i="38"/>
  <c r="I591" i="38"/>
  <c r="I592" i="38"/>
  <c r="I593" i="38"/>
  <c r="I594" i="38"/>
  <c r="I595" i="38"/>
  <c r="I596" i="38"/>
  <c r="I597" i="38"/>
  <c r="I598" i="38"/>
  <c r="I599" i="38"/>
  <c r="I600" i="38"/>
  <c r="I601" i="38"/>
  <c r="I602" i="38"/>
  <c r="I603" i="38"/>
  <c r="I604" i="38"/>
  <c r="I605" i="38"/>
  <c r="I606" i="38"/>
  <c r="I607" i="38"/>
  <c r="I608" i="38"/>
  <c r="I609" i="38"/>
  <c r="I610" i="38"/>
  <c r="I611" i="38"/>
  <c r="I612" i="38"/>
  <c r="I613" i="38"/>
  <c r="I614" i="38"/>
  <c r="I615" i="38"/>
  <c r="I616" i="38"/>
  <c r="I617" i="38"/>
  <c r="I618" i="38"/>
  <c r="I619" i="38"/>
  <c r="I620" i="38"/>
  <c r="I621" i="38"/>
  <c r="I622" i="38"/>
  <c r="I623" i="38"/>
  <c r="I624" i="38"/>
  <c r="I625" i="38"/>
  <c r="I626" i="38"/>
  <c r="I627" i="38"/>
  <c r="I628" i="38"/>
  <c r="I629" i="38"/>
  <c r="I630" i="38"/>
  <c r="I631" i="38"/>
  <c r="I632" i="38"/>
  <c r="I633" i="38"/>
  <c r="I634" i="38"/>
  <c r="I635" i="38"/>
  <c r="I636" i="38"/>
  <c r="I637" i="38"/>
  <c r="I638" i="38"/>
  <c r="I639" i="38"/>
  <c r="I640" i="38"/>
  <c r="I641" i="38"/>
  <c r="I642" i="38"/>
  <c r="I643" i="38"/>
  <c r="I644" i="38"/>
  <c r="I645" i="38"/>
  <c r="I646" i="38"/>
  <c r="I647" i="38"/>
  <c r="I648" i="38"/>
  <c r="I649" i="38"/>
  <c r="I650" i="38"/>
  <c r="I651" i="38"/>
  <c r="I652" i="38"/>
  <c r="I653" i="38"/>
  <c r="I654" i="38"/>
  <c r="I655" i="38"/>
  <c r="I656" i="38"/>
  <c r="I657" i="38"/>
  <c r="I658" i="38"/>
  <c r="I659" i="38"/>
  <c r="I660" i="38"/>
  <c r="I661" i="38"/>
  <c r="I662" i="38"/>
  <c r="I663" i="38"/>
  <c r="I664" i="38"/>
  <c r="I665" i="38"/>
  <c r="I666" i="38"/>
  <c r="I667" i="38"/>
  <c r="I668" i="38"/>
  <c r="I669" i="38"/>
  <c r="I670" i="38"/>
  <c r="I671" i="38"/>
  <c r="I672" i="38"/>
  <c r="I673" i="38"/>
  <c r="I674" i="38"/>
  <c r="I675" i="38"/>
  <c r="I676" i="38"/>
  <c r="I677" i="38"/>
  <c r="I678" i="38"/>
  <c r="I679" i="38"/>
  <c r="I680" i="38"/>
  <c r="I681" i="38"/>
  <c r="I682" i="38"/>
  <c r="I683" i="38"/>
  <c r="I684" i="38"/>
  <c r="I685" i="38"/>
  <c r="I686" i="38"/>
  <c r="I687" i="38"/>
  <c r="I688" i="38"/>
  <c r="I689" i="38"/>
  <c r="I690" i="38"/>
  <c r="I691" i="38"/>
  <c r="I692" i="38"/>
  <c r="I693" i="38"/>
  <c r="I694" i="38"/>
  <c r="I695" i="38"/>
  <c r="I696" i="38"/>
  <c r="I697" i="38"/>
  <c r="I698" i="38"/>
  <c r="I699" i="38"/>
  <c r="I700" i="38"/>
  <c r="I701" i="38"/>
  <c r="I702" i="38"/>
  <c r="I703" i="38"/>
  <c r="I704" i="38"/>
  <c r="I705" i="38"/>
  <c r="I706" i="38"/>
  <c r="I707" i="38"/>
  <c r="I708" i="38"/>
  <c r="I709" i="38"/>
  <c r="I710" i="38"/>
  <c r="I711" i="38"/>
  <c r="I712" i="38"/>
  <c r="I713" i="38"/>
  <c r="I714" i="38"/>
  <c r="I715" i="38"/>
  <c r="I716" i="38"/>
  <c r="I717" i="38"/>
  <c r="I718" i="38"/>
  <c r="I719" i="38"/>
  <c r="I720" i="38"/>
  <c r="I721" i="38"/>
  <c r="I722" i="38"/>
  <c r="I723" i="38"/>
  <c r="I724" i="38"/>
  <c r="I725" i="38"/>
  <c r="I726" i="38"/>
  <c r="I727" i="38"/>
  <c r="I728" i="38"/>
  <c r="I729" i="38"/>
  <c r="I730" i="38"/>
  <c r="I731" i="38"/>
  <c r="I732" i="38"/>
  <c r="I733" i="38"/>
  <c r="I734" i="38"/>
  <c r="I735" i="38"/>
  <c r="I736" i="38"/>
  <c r="I737" i="38"/>
  <c r="I738" i="38"/>
  <c r="I739" i="38"/>
  <c r="I740" i="38"/>
  <c r="I741" i="38"/>
  <c r="I742" i="38"/>
  <c r="I743" i="38"/>
  <c r="I744" i="38"/>
  <c r="I745" i="38"/>
  <c r="I746" i="38"/>
  <c r="I747" i="38"/>
  <c r="I748" i="38"/>
  <c r="I749" i="38"/>
  <c r="I750" i="38"/>
  <c r="I751" i="38"/>
  <c r="I752" i="38"/>
  <c r="I753" i="38"/>
  <c r="I754" i="38"/>
  <c r="I755" i="38"/>
  <c r="I756" i="38"/>
  <c r="I757" i="38"/>
  <c r="I758" i="38"/>
  <c r="I759" i="38"/>
  <c r="I760" i="38"/>
  <c r="I761" i="38"/>
  <c r="I762" i="38"/>
  <c r="I763" i="38"/>
  <c r="I764" i="38"/>
  <c r="I765" i="38"/>
  <c r="I766" i="38"/>
  <c r="I767" i="38"/>
  <c r="I768" i="38"/>
  <c r="I769" i="38"/>
  <c r="I770" i="38"/>
  <c r="I771" i="38"/>
  <c r="I772" i="38"/>
  <c r="I773" i="38"/>
  <c r="I774" i="38"/>
  <c r="I775" i="38"/>
  <c r="I776" i="38"/>
  <c r="I777" i="38"/>
  <c r="I778" i="38"/>
  <c r="I779" i="38"/>
  <c r="I780" i="38"/>
  <c r="I781" i="38"/>
  <c r="I782" i="38"/>
  <c r="I783" i="38"/>
  <c r="I784" i="38"/>
  <c r="I785" i="38"/>
  <c r="I786" i="38"/>
  <c r="I787" i="38"/>
  <c r="I788" i="38"/>
  <c r="I789" i="38"/>
  <c r="I790" i="38"/>
  <c r="I791" i="38"/>
  <c r="I792" i="38"/>
  <c r="I793" i="38"/>
  <c r="I794" i="38"/>
  <c r="I795" i="38"/>
  <c r="I796" i="38"/>
  <c r="I797" i="38"/>
  <c r="I798" i="38"/>
  <c r="I799" i="38"/>
  <c r="I800" i="38"/>
  <c r="I801" i="38"/>
  <c r="I802" i="38"/>
  <c r="I803" i="38"/>
  <c r="I804" i="38"/>
  <c r="I805" i="38"/>
  <c r="I806" i="38"/>
  <c r="I807" i="38"/>
  <c r="I808" i="38"/>
  <c r="I809" i="38"/>
  <c r="I810" i="38"/>
  <c r="I811" i="38"/>
  <c r="I812" i="38"/>
  <c r="I813" i="38"/>
  <c r="I814" i="38"/>
  <c r="I815" i="38"/>
  <c r="I816" i="38"/>
  <c r="I817" i="38"/>
  <c r="I818" i="38"/>
  <c r="I819" i="38"/>
  <c r="I820" i="38"/>
  <c r="I821" i="38"/>
  <c r="I822" i="38"/>
  <c r="I823" i="38"/>
  <c r="I824" i="38"/>
  <c r="I825" i="38"/>
  <c r="I826" i="38"/>
  <c r="I827" i="38"/>
  <c r="I828" i="38"/>
  <c r="I829" i="38"/>
  <c r="I830" i="38"/>
  <c r="I831" i="38"/>
  <c r="I832" i="38"/>
  <c r="I833" i="38"/>
  <c r="I834" i="38"/>
  <c r="I835" i="38"/>
  <c r="I836" i="38"/>
  <c r="I837" i="38"/>
  <c r="I838" i="38"/>
  <c r="I839" i="38"/>
  <c r="I840" i="38"/>
  <c r="I841" i="38"/>
  <c r="I842" i="38"/>
  <c r="I843" i="38"/>
  <c r="I844" i="38"/>
  <c r="I845" i="38"/>
  <c r="I846" i="38"/>
  <c r="I847" i="38"/>
  <c r="I848" i="38"/>
  <c r="I849" i="38"/>
  <c r="I850" i="38"/>
  <c r="I851" i="38"/>
  <c r="I852" i="38"/>
  <c r="I853" i="38"/>
  <c r="I854" i="38"/>
  <c r="I855" i="38"/>
  <c r="I856" i="38"/>
  <c r="I857" i="38"/>
  <c r="I858" i="38"/>
  <c r="I859" i="38"/>
  <c r="I860" i="38"/>
  <c r="I861" i="38"/>
  <c r="I862" i="38"/>
  <c r="I863" i="38"/>
  <c r="I864" i="38"/>
  <c r="I865" i="38"/>
  <c r="I866" i="38"/>
  <c r="I867" i="38"/>
  <c r="I868" i="38"/>
  <c r="I869" i="38"/>
  <c r="I870" i="38"/>
  <c r="I871" i="38"/>
  <c r="I872" i="38"/>
  <c r="I873" i="38"/>
  <c r="I874" i="38"/>
  <c r="I875" i="38"/>
  <c r="I876" i="38"/>
  <c r="I877" i="38"/>
  <c r="I878" i="38"/>
  <c r="I879" i="38"/>
  <c r="I880" i="38"/>
  <c r="I881" i="38"/>
  <c r="I882" i="38"/>
  <c r="I883" i="38"/>
  <c r="I884" i="38"/>
  <c r="I885" i="38"/>
  <c r="I886" i="38"/>
  <c r="I887" i="38"/>
  <c r="I888" i="38"/>
  <c r="I889" i="38"/>
  <c r="I890" i="38"/>
  <c r="I891" i="38"/>
  <c r="I892" i="38"/>
  <c r="I893" i="38"/>
  <c r="I894" i="38"/>
  <c r="I895" i="38"/>
  <c r="I896" i="38"/>
  <c r="I897" i="38"/>
  <c r="I898" i="38"/>
  <c r="I899" i="38"/>
  <c r="I900" i="38"/>
  <c r="I901" i="38"/>
  <c r="I902" i="38"/>
  <c r="I903" i="38"/>
  <c r="I904" i="38"/>
  <c r="I905" i="38"/>
  <c r="I906" i="38"/>
  <c r="I907" i="38"/>
  <c r="I908" i="38"/>
  <c r="I909" i="38"/>
  <c r="I910" i="38"/>
  <c r="I911" i="38"/>
  <c r="I912" i="38"/>
  <c r="I913" i="38"/>
  <c r="I914" i="38"/>
  <c r="I915" i="38"/>
  <c r="I916" i="38"/>
  <c r="I917" i="38"/>
  <c r="I918" i="38"/>
  <c r="I919" i="38"/>
  <c r="I920" i="38"/>
  <c r="I921" i="38"/>
  <c r="I922" i="38"/>
  <c r="I923" i="38"/>
  <c r="I924" i="38"/>
  <c r="I925" i="38"/>
  <c r="I926" i="38"/>
  <c r="I927" i="38"/>
  <c r="I928" i="38"/>
  <c r="I929" i="38"/>
  <c r="I930" i="38"/>
  <c r="I931" i="38"/>
  <c r="I932" i="38"/>
  <c r="I933" i="38"/>
  <c r="I934" i="38"/>
  <c r="I935" i="38"/>
  <c r="I936" i="38"/>
  <c r="I937" i="38"/>
  <c r="I938" i="38"/>
  <c r="I939" i="38"/>
  <c r="I940" i="38"/>
  <c r="I941" i="38"/>
  <c r="I942" i="38"/>
  <c r="I943" i="38"/>
  <c r="I944" i="38"/>
  <c r="I945" i="38"/>
  <c r="I946" i="38"/>
  <c r="I947" i="38"/>
  <c r="I948" i="38"/>
  <c r="I949" i="38"/>
  <c r="I950" i="38"/>
  <c r="I951" i="38"/>
  <c r="I952" i="38"/>
  <c r="I953" i="38"/>
  <c r="I954" i="38"/>
  <c r="I955" i="38"/>
  <c r="I956" i="38"/>
  <c r="I957" i="38"/>
  <c r="I958" i="38"/>
  <c r="I959" i="38"/>
  <c r="I960" i="38"/>
  <c r="I961" i="38"/>
  <c r="I962" i="38"/>
  <c r="I963" i="38"/>
  <c r="I964" i="38"/>
  <c r="I965" i="38"/>
  <c r="I966" i="38"/>
  <c r="I967" i="38"/>
  <c r="I968" i="38"/>
  <c r="I969" i="38"/>
  <c r="I970" i="38"/>
  <c r="I971" i="38"/>
  <c r="I972" i="38"/>
  <c r="I973" i="38"/>
  <c r="I974" i="38"/>
  <c r="I975" i="38"/>
  <c r="I976" i="38"/>
  <c r="I977" i="38"/>
  <c r="I978" i="38"/>
  <c r="I979" i="38"/>
  <c r="I980" i="38"/>
  <c r="I981" i="38"/>
  <c r="I982" i="38"/>
  <c r="I983" i="38"/>
  <c r="I984" i="38"/>
  <c r="I985" i="38"/>
  <c r="I986" i="38"/>
  <c r="I987" i="38"/>
  <c r="I988" i="38"/>
  <c r="I989" i="38"/>
  <c r="I990" i="38"/>
  <c r="I991" i="38"/>
  <c r="I992" i="38"/>
  <c r="I993" i="38"/>
  <c r="I994" i="38"/>
  <c r="I995" i="38"/>
  <c r="I996" i="38"/>
  <c r="I997" i="38"/>
  <c r="I998" i="38"/>
  <c r="I999" i="38"/>
  <c r="I1000" i="38"/>
  <c r="I1001" i="38"/>
  <c r="I1002" i="38"/>
  <c r="I1003" i="38"/>
  <c r="I1004" i="38"/>
  <c r="I1005" i="38"/>
  <c r="I1006" i="38"/>
  <c r="I1007" i="38"/>
  <c r="I1008" i="38"/>
  <c r="I1009" i="38"/>
  <c r="I1010" i="38"/>
  <c r="I1011" i="38"/>
  <c r="I1012" i="38"/>
  <c r="I1013" i="38"/>
  <c r="I1014" i="38"/>
  <c r="I1015" i="38"/>
  <c r="I1016" i="38"/>
  <c r="I1017" i="38"/>
  <c r="I1018" i="38"/>
  <c r="I1019" i="38"/>
  <c r="I1020" i="38"/>
  <c r="I1021" i="38"/>
  <c r="I1022" i="38"/>
  <c r="I1023" i="38"/>
  <c r="I1024" i="38"/>
  <c r="I1025" i="38"/>
  <c r="I1026" i="38"/>
  <c r="I1027" i="38"/>
  <c r="I1028" i="38"/>
  <c r="I1029" i="38"/>
  <c r="I1030" i="38"/>
  <c r="I1031" i="38"/>
  <c r="I1032" i="38"/>
  <c r="I1033" i="38"/>
  <c r="I1034" i="38"/>
  <c r="I1035" i="38"/>
  <c r="I1036" i="38"/>
  <c r="I1037" i="38"/>
  <c r="I1038" i="38"/>
  <c r="I1039" i="38"/>
  <c r="I1040" i="38"/>
  <c r="I1041" i="38"/>
  <c r="I1042" i="38"/>
  <c r="I1043" i="38"/>
  <c r="I1044" i="38"/>
  <c r="I1045" i="38"/>
  <c r="I1046" i="38"/>
  <c r="I1047" i="38"/>
  <c r="I1048" i="38"/>
  <c r="I1049" i="38"/>
  <c r="I1050" i="38"/>
  <c r="I1051" i="38"/>
  <c r="I1052" i="38"/>
  <c r="I1053" i="38"/>
  <c r="I1054" i="38"/>
  <c r="I1055" i="38"/>
  <c r="I1056" i="38"/>
  <c r="I1057" i="38"/>
  <c r="I1058" i="38"/>
  <c r="I1059" i="38"/>
  <c r="I1060" i="38"/>
  <c r="I1061" i="38"/>
  <c r="I1062" i="38"/>
  <c r="I1063" i="38"/>
  <c r="I1064" i="38"/>
  <c r="I1065" i="38"/>
  <c r="I1066" i="38"/>
  <c r="I1067" i="38"/>
  <c r="I1068" i="38"/>
  <c r="I1069" i="38"/>
  <c r="I1070" i="38"/>
  <c r="I1071" i="38"/>
  <c r="I1072" i="38"/>
  <c r="I1073" i="38"/>
  <c r="I1074" i="38"/>
  <c r="I1075" i="38"/>
  <c r="I1076" i="38"/>
  <c r="I1077" i="38"/>
  <c r="I1078" i="38"/>
  <c r="I1079" i="38"/>
  <c r="I1080" i="38"/>
  <c r="I1081" i="38"/>
  <c r="I1082" i="38"/>
  <c r="I1083" i="38"/>
  <c r="I1084" i="38"/>
  <c r="I1085" i="38"/>
  <c r="I1086" i="38"/>
  <c r="I1087" i="38"/>
  <c r="I1088" i="38"/>
  <c r="I1089" i="38"/>
  <c r="I1090" i="38"/>
  <c r="I1091" i="38"/>
  <c r="I1092" i="38"/>
  <c r="I1093" i="38"/>
  <c r="I1094" i="38"/>
  <c r="I1095" i="38"/>
  <c r="I1096" i="38"/>
  <c r="I1097" i="38"/>
  <c r="I1098" i="38"/>
  <c r="I1099" i="38"/>
  <c r="I1100" i="38"/>
  <c r="I1101" i="38"/>
  <c r="I1102" i="38"/>
  <c r="I1103" i="38"/>
  <c r="I1104" i="38"/>
  <c r="I1105" i="38"/>
  <c r="I1106" i="38"/>
  <c r="I1107" i="38"/>
  <c r="I1108" i="38"/>
  <c r="I1109" i="38"/>
  <c r="I1110" i="38"/>
  <c r="I1111" i="38"/>
  <c r="I1112" i="38"/>
  <c r="I1113" i="38"/>
  <c r="I1114" i="38"/>
  <c r="I1115" i="38"/>
  <c r="I1116" i="38"/>
  <c r="I1117" i="38"/>
  <c r="I1118" i="38"/>
  <c r="I1119" i="38"/>
  <c r="I1120" i="38"/>
  <c r="I1121" i="38"/>
  <c r="I1122" i="38"/>
  <c r="I1123" i="38"/>
  <c r="I1124" i="38"/>
  <c r="I1125" i="38"/>
  <c r="I1126" i="38"/>
  <c r="I1127" i="38"/>
  <c r="I1128" i="38"/>
  <c r="I1129" i="38"/>
  <c r="I1130" i="38"/>
  <c r="I1131" i="38"/>
  <c r="I1132" i="38"/>
  <c r="I1133" i="38"/>
  <c r="I1134" i="38"/>
  <c r="I1135" i="38"/>
  <c r="I1136" i="38"/>
  <c r="I1137" i="38"/>
  <c r="I1138" i="38"/>
  <c r="I1139" i="38"/>
  <c r="I1140" i="38"/>
  <c r="I1141" i="38"/>
  <c r="I1142" i="38"/>
  <c r="I1143" i="38"/>
  <c r="I1144" i="38"/>
  <c r="I1145" i="38"/>
  <c r="I1146" i="38"/>
  <c r="I1147" i="38"/>
  <c r="I1148" i="38"/>
  <c r="I1149" i="38"/>
  <c r="I1150" i="38"/>
  <c r="I1151" i="38"/>
  <c r="I1152" i="38"/>
  <c r="I1153" i="38"/>
  <c r="I1154" i="38"/>
  <c r="I1155" i="38"/>
  <c r="I1156" i="38"/>
  <c r="I1157" i="38"/>
  <c r="I1158" i="38"/>
  <c r="I1159" i="38"/>
  <c r="I1160" i="38"/>
  <c r="I1161" i="38"/>
  <c r="I1162" i="38"/>
  <c r="I1163" i="38"/>
  <c r="I1164" i="38"/>
  <c r="I1165" i="38"/>
  <c r="I1166" i="38"/>
  <c r="I1167" i="38"/>
  <c r="I1168" i="38"/>
  <c r="I1169" i="38"/>
  <c r="I1170" i="38"/>
  <c r="I1171" i="38"/>
  <c r="I1172" i="38"/>
  <c r="I1173" i="38"/>
  <c r="I1174" i="38"/>
  <c r="I1175" i="38"/>
  <c r="I1176" i="38"/>
  <c r="I1177" i="38"/>
  <c r="I1178" i="38"/>
  <c r="I1179" i="38"/>
  <c r="I1180" i="38"/>
  <c r="I1181" i="38"/>
  <c r="I1182" i="38"/>
  <c r="I1183" i="38"/>
  <c r="I1184" i="38"/>
  <c r="I1185" i="38"/>
  <c r="I1186" i="38"/>
  <c r="I1187" i="38"/>
  <c r="I1188" i="38"/>
  <c r="I1189" i="38"/>
  <c r="I1190" i="38"/>
  <c r="I1191" i="38"/>
  <c r="I1192" i="38"/>
  <c r="I1193" i="38"/>
  <c r="I1194" i="38"/>
  <c r="I1195" i="38"/>
  <c r="I1196" i="38"/>
  <c r="I1197" i="38"/>
  <c r="I1198" i="38"/>
  <c r="I1199" i="38"/>
  <c r="I1200" i="38"/>
  <c r="I1201" i="38"/>
  <c r="I1202" i="38"/>
  <c r="I1203" i="38"/>
  <c r="I1204" i="38"/>
  <c r="I1205" i="38"/>
  <c r="I1206" i="38"/>
  <c r="I1207" i="38"/>
  <c r="I1208" i="38"/>
  <c r="I1209" i="38"/>
  <c r="I1210" i="38"/>
  <c r="I1211" i="38"/>
  <c r="I1212" i="38"/>
  <c r="I1213" i="38"/>
  <c r="I1214" i="38"/>
  <c r="I1215" i="38"/>
  <c r="I1216" i="38"/>
  <c r="I1217" i="38"/>
  <c r="I1218" i="38"/>
  <c r="I1219" i="38"/>
  <c r="I1220" i="38"/>
  <c r="I1221" i="38"/>
  <c r="I1222" i="38"/>
  <c r="I1223" i="38"/>
  <c r="I1224" i="38"/>
  <c r="I1225" i="38"/>
  <c r="I1226" i="38"/>
  <c r="I1227" i="38"/>
  <c r="I1228" i="38"/>
  <c r="I1229" i="38"/>
  <c r="I1230" i="38"/>
  <c r="I1231" i="38"/>
  <c r="I1232" i="38"/>
  <c r="I1233" i="38"/>
  <c r="I1234" i="38"/>
  <c r="I1235" i="38"/>
  <c r="I1236" i="38"/>
  <c r="I1237" i="38"/>
  <c r="I1238" i="38"/>
  <c r="I1239" i="38"/>
  <c r="I1240" i="38"/>
  <c r="I1241" i="38"/>
  <c r="I1242" i="38"/>
  <c r="I1243" i="38"/>
  <c r="I1244" i="38"/>
  <c r="I1245" i="38"/>
  <c r="I1246" i="38"/>
  <c r="I1247" i="38"/>
  <c r="I1248" i="38"/>
  <c r="I1249" i="38"/>
  <c r="I1250" i="38"/>
  <c r="I1251" i="38"/>
  <c r="I1252" i="38"/>
  <c r="I1253" i="38"/>
  <c r="I1254" i="38"/>
  <c r="I1255" i="38"/>
  <c r="I1256" i="38"/>
  <c r="I1257" i="38"/>
  <c r="I1258" i="38"/>
  <c r="I1259" i="38"/>
  <c r="I1260" i="38"/>
  <c r="I1261" i="38"/>
  <c r="I1262" i="38"/>
  <c r="I1263" i="38"/>
  <c r="I1264" i="38"/>
  <c r="I1265" i="38"/>
  <c r="I1266" i="38"/>
  <c r="I1267" i="38"/>
  <c r="I1268" i="38"/>
  <c r="I1269" i="38"/>
  <c r="I1270" i="38"/>
  <c r="I1271" i="38"/>
  <c r="I1272" i="38"/>
  <c r="I1273" i="38"/>
  <c r="I1274" i="38"/>
  <c r="I1275" i="38"/>
  <c r="I1276" i="38"/>
  <c r="I1277" i="38"/>
  <c r="I1278" i="38"/>
  <c r="I1279" i="38"/>
  <c r="I1280" i="38"/>
  <c r="I1281" i="38"/>
  <c r="I1282" i="38"/>
  <c r="I1283" i="38"/>
  <c r="I1284" i="38"/>
  <c r="I1285" i="38"/>
  <c r="I1286" i="38"/>
  <c r="I1287" i="38"/>
  <c r="I1288" i="38"/>
  <c r="I1289" i="38"/>
  <c r="I1290" i="38"/>
  <c r="I1291" i="38"/>
  <c r="I1292" i="38"/>
  <c r="I1293" i="38"/>
  <c r="I1294" i="38"/>
  <c r="I1295" i="38"/>
  <c r="I1296" i="38"/>
  <c r="I1297" i="38"/>
  <c r="I1298" i="38"/>
  <c r="I1299" i="38"/>
  <c r="I1300" i="38"/>
  <c r="I1301" i="38"/>
  <c r="I1302" i="38"/>
  <c r="I1303" i="38"/>
  <c r="I1304" i="38"/>
  <c r="I1305" i="38"/>
  <c r="I1306" i="38"/>
  <c r="I1307" i="38"/>
  <c r="I1308" i="38"/>
  <c r="I1309" i="38"/>
  <c r="I1310" i="38"/>
  <c r="I1311" i="38"/>
  <c r="I1312" i="38"/>
  <c r="I1313" i="38"/>
  <c r="I1314" i="38"/>
  <c r="I1315" i="38"/>
  <c r="I1316" i="38"/>
  <c r="I1317" i="38"/>
  <c r="I1318" i="38"/>
  <c r="I1319" i="38"/>
  <c r="I1320" i="38"/>
  <c r="I1321" i="38"/>
  <c r="I1322" i="38"/>
  <c r="I1323" i="38"/>
  <c r="I1324" i="38"/>
  <c r="I1325" i="38"/>
  <c r="I1326" i="38"/>
  <c r="I1327" i="38"/>
  <c r="I1328" i="38"/>
  <c r="I1329" i="38"/>
  <c r="I1330" i="38"/>
  <c r="I1331" i="38"/>
  <c r="I1332" i="38"/>
  <c r="I1333" i="38"/>
  <c r="I1334" i="38"/>
  <c r="I1335" i="38"/>
  <c r="I1336" i="38"/>
  <c r="I1337" i="38"/>
  <c r="I1338" i="38"/>
  <c r="I1339" i="38"/>
  <c r="I1340" i="38"/>
  <c r="I1341" i="38"/>
  <c r="I1342" i="38"/>
  <c r="I1343" i="38"/>
  <c r="I1344" i="38"/>
  <c r="I1345" i="38"/>
  <c r="I1346" i="38"/>
  <c r="I1347" i="38"/>
  <c r="I1348" i="38"/>
  <c r="I1349" i="38"/>
  <c r="I1350" i="38"/>
  <c r="I1351" i="38"/>
  <c r="I1352" i="38"/>
  <c r="I1353" i="38"/>
  <c r="I1354" i="38"/>
  <c r="I1355" i="38"/>
  <c r="I1356" i="38"/>
  <c r="I1357" i="38"/>
  <c r="I1358" i="38"/>
  <c r="I1359" i="38"/>
  <c r="I1360" i="38"/>
  <c r="I1361" i="38"/>
  <c r="I1362" i="38"/>
  <c r="I1363" i="38"/>
  <c r="I1364" i="38"/>
  <c r="I1365" i="38"/>
  <c r="I1366" i="38"/>
  <c r="I1367" i="38"/>
  <c r="I1368" i="38"/>
  <c r="I1369" i="38"/>
  <c r="I1370" i="38"/>
  <c r="I1371" i="38"/>
  <c r="I1372" i="38"/>
  <c r="I1373" i="38"/>
  <c r="I1374" i="38"/>
  <c r="I1375" i="38"/>
  <c r="I1376" i="38"/>
  <c r="I1377" i="38"/>
  <c r="I1378" i="38"/>
  <c r="I1379" i="38"/>
  <c r="I1380" i="38"/>
  <c r="I1381" i="38"/>
  <c r="I1382" i="38"/>
  <c r="I1383" i="38"/>
  <c r="I1384" i="38"/>
  <c r="I1385" i="38"/>
  <c r="I1386" i="38"/>
  <c r="I1387" i="38"/>
  <c r="I1388" i="38"/>
  <c r="I1389" i="38"/>
  <c r="I1390" i="38"/>
  <c r="I1391" i="38"/>
  <c r="I1392" i="38"/>
  <c r="I1393" i="38"/>
  <c r="I1394" i="38"/>
  <c r="I1395" i="38"/>
  <c r="I1396" i="38"/>
  <c r="I1397" i="38"/>
  <c r="I1398" i="38"/>
  <c r="I1399" i="38"/>
  <c r="I1400" i="38"/>
  <c r="I1401" i="38"/>
  <c r="I1402" i="38"/>
  <c r="I1403" i="38"/>
  <c r="I1404" i="38"/>
  <c r="I1405" i="38"/>
  <c r="I1406" i="38"/>
  <c r="I1407" i="38"/>
  <c r="I1408" i="38"/>
  <c r="I1409" i="38"/>
  <c r="I1410" i="38"/>
  <c r="I1411" i="38"/>
  <c r="I1412" i="38"/>
  <c r="I1413" i="38"/>
  <c r="I1414" i="38"/>
  <c r="I1415" i="38"/>
  <c r="I1416" i="38"/>
  <c r="I1417" i="38"/>
  <c r="I1418" i="38"/>
  <c r="I1419" i="38"/>
  <c r="I1420" i="38"/>
  <c r="I1421" i="38"/>
  <c r="I1422" i="38"/>
  <c r="I1423" i="38"/>
  <c r="I1424" i="38"/>
  <c r="I1425" i="38"/>
  <c r="I1426" i="38"/>
  <c r="I1427" i="38"/>
  <c r="I1428" i="38"/>
  <c r="I1429" i="38"/>
  <c r="I1430" i="38"/>
  <c r="I1431" i="38"/>
  <c r="I1432" i="38"/>
  <c r="I1433" i="38"/>
  <c r="I1434" i="38"/>
  <c r="I1435" i="38"/>
  <c r="I1436" i="38"/>
  <c r="I1437" i="38"/>
  <c r="I1438" i="38"/>
  <c r="I1439" i="38"/>
  <c r="I1440" i="38"/>
  <c r="I1441" i="38"/>
  <c r="I1442" i="38"/>
  <c r="I1443" i="38"/>
  <c r="I1444" i="38"/>
  <c r="I1445" i="38"/>
  <c r="I1446" i="38"/>
  <c r="I1447" i="38"/>
  <c r="I1448" i="38"/>
  <c r="I1449" i="38"/>
  <c r="I1450" i="38"/>
  <c r="I1451" i="38"/>
  <c r="I1452" i="38"/>
  <c r="I1453" i="38"/>
  <c r="I1454" i="38"/>
  <c r="I1455" i="38"/>
  <c r="I1456" i="38"/>
  <c r="I1457" i="38"/>
  <c r="I1458" i="38"/>
  <c r="I1459" i="38"/>
  <c r="I1460" i="38"/>
  <c r="I1461" i="38"/>
  <c r="I1462" i="38"/>
  <c r="I1463" i="38"/>
  <c r="I1464" i="38"/>
  <c r="I1465" i="38"/>
  <c r="I1466" i="38"/>
  <c r="I1467" i="38"/>
  <c r="I1468" i="38"/>
  <c r="I1469" i="38"/>
  <c r="I1470" i="38"/>
  <c r="I1471" i="38"/>
  <c r="I1472" i="38"/>
  <c r="I1473" i="38"/>
  <c r="I1474" i="38"/>
  <c r="I1475" i="38"/>
  <c r="I1476" i="38"/>
  <c r="I1477" i="38"/>
  <c r="I1478" i="38"/>
  <c r="I1479" i="38"/>
  <c r="I1480" i="38"/>
  <c r="I1481" i="38"/>
  <c r="I1482" i="38"/>
  <c r="I1483" i="38"/>
  <c r="I1484" i="38"/>
  <c r="I1485" i="38"/>
  <c r="I1486" i="38"/>
  <c r="I1487" i="38"/>
  <c r="I1488" i="38"/>
  <c r="I1489" i="38"/>
  <c r="I1490" i="38"/>
  <c r="I1491" i="38"/>
  <c r="I1492" i="38"/>
  <c r="I1493" i="38"/>
  <c r="I1494" i="38"/>
  <c r="I1495" i="38"/>
  <c r="I1496" i="38"/>
  <c r="I1497" i="38"/>
  <c r="I1498" i="38"/>
  <c r="I1499" i="38"/>
  <c r="I1500" i="38"/>
  <c r="I1501" i="38"/>
  <c r="I1502" i="38"/>
  <c r="I1503" i="38"/>
  <c r="I1504" i="38"/>
  <c r="I1505" i="38"/>
  <c r="I1506" i="38"/>
  <c r="I1507" i="38"/>
  <c r="I1508" i="38"/>
  <c r="I1509" i="38"/>
  <c r="I1510" i="38"/>
  <c r="I1511" i="38"/>
  <c r="I1512" i="38"/>
  <c r="I1513" i="38"/>
  <c r="I1514" i="38"/>
  <c r="I1515" i="38"/>
  <c r="I1516" i="38"/>
  <c r="I1517" i="38"/>
  <c r="I1518" i="38"/>
  <c r="I1519" i="38"/>
  <c r="I1520" i="38"/>
  <c r="I1521" i="38"/>
  <c r="I1522" i="38"/>
  <c r="I1523" i="38"/>
  <c r="I1524" i="38"/>
  <c r="I1525" i="38"/>
  <c r="I1526" i="38"/>
  <c r="I1527" i="38"/>
  <c r="I1528" i="38"/>
  <c r="I1529" i="38"/>
  <c r="I1530" i="38"/>
  <c r="I1531" i="38"/>
  <c r="I1532" i="38"/>
  <c r="I1533" i="38"/>
  <c r="I1534" i="38"/>
  <c r="I1535" i="38"/>
  <c r="I1536" i="38"/>
  <c r="I1537" i="38"/>
  <c r="I1538" i="38"/>
  <c r="I1539" i="38"/>
  <c r="I1540" i="38"/>
  <c r="I1541" i="38"/>
  <c r="I1542" i="38"/>
  <c r="I1543" i="38"/>
  <c r="I1544" i="38"/>
  <c r="I1545" i="38"/>
  <c r="I1546" i="38"/>
  <c r="I1547" i="38"/>
  <c r="I1548" i="38"/>
  <c r="I1549" i="38"/>
  <c r="I1550" i="38"/>
  <c r="I1551" i="38"/>
  <c r="I1552" i="38"/>
  <c r="I1553" i="38"/>
  <c r="I1554" i="38"/>
  <c r="I1555" i="38"/>
  <c r="I1556" i="38"/>
  <c r="I1557" i="38"/>
  <c r="I1558" i="38"/>
  <c r="I1559" i="38"/>
  <c r="I1560" i="38"/>
  <c r="I1561" i="38"/>
  <c r="I1562" i="38"/>
  <c r="I1563" i="38"/>
  <c r="I1564" i="38"/>
  <c r="I1565" i="38"/>
  <c r="I1566" i="38"/>
  <c r="I1567" i="38"/>
  <c r="I1568" i="38"/>
  <c r="I1569" i="38"/>
  <c r="I1570" i="38"/>
  <c r="I1571" i="38"/>
  <c r="I1572" i="38"/>
  <c r="I1573" i="38"/>
  <c r="I1574" i="38"/>
  <c r="I1575" i="38"/>
  <c r="I1576" i="38"/>
  <c r="I1577" i="38"/>
  <c r="I1578" i="38"/>
  <c r="I1579" i="38"/>
  <c r="I1580" i="38"/>
  <c r="I1581" i="38"/>
  <c r="I1582" i="38"/>
  <c r="I1583" i="38"/>
  <c r="I1584" i="38"/>
  <c r="I1585" i="38"/>
  <c r="I1586" i="38"/>
  <c r="I1587" i="38"/>
  <c r="I1588" i="38"/>
  <c r="I1589" i="38"/>
  <c r="I1590" i="38"/>
  <c r="I1591" i="38"/>
  <c r="I1592" i="38"/>
  <c r="I1593" i="38"/>
  <c r="I1594" i="38"/>
  <c r="I1595" i="38"/>
  <c r="I1596" i="38"/>
  <c r="I1597" i="38"/>
  <c r="I1598" i="38"/>
  <c r="I1599" i="38"/>
  <c r="I1600" i="38"/>
  <c r="I1601" i="38"/>
  <c r="I1602" i="38"/>
  <c r="I1603" i="38"/>
  <c r="I1604" i="38"/>
  <c r="I1605" i="38"/>
  <c r="I1606" i="38"/>
  <c r="I1607" i="38"/>
  <c r="I1608" i="38"/>
  <c r="I1609" i="38"/>
  <c r="I1610" i="38"/>
  <c r="I1611" i="38"/>
  <c r="I1612" i="38"/>
  <c r="I1613" i="38"/>
  <c r="I1614" i="38"/>
  <c r="I1615" i="38"/>
  <c r="I1616" i="38"/>
  <c r="I1617" i="38"/>
  <c r="I1618" i="38"/>
  <c r="I1619" i="38"/>
  <c r="I1620" i="38"/>
  <c r="I1621" i="38"/>
  <c r="I1622" i="38"/>
  <c r="I1623" i="38"/>
  <c r="I1624" i="38"/>
  <c r="I1625" i="38"/>
  <c r="I1626" i="38"/>
  <c r="I1627" i="38"/>
  <c r="I1628" i="38"/>
  <c r="I1629" i="38"/>
  <c r="I1630" i="38"/>
  <c r="I1631" i="38"/>
  <c r="I1632" i="38"/>
  <c r="I1633" i="38"/>
  <c r="I1634" i="38"/>
  <c r="I1635" i="38"/>
  <c r="I1636" i="38"/>
  <c r="I1637" i="38"/>
  <c r="I1638" i="38"/>
  <c r="I1639" i="38"/>
  <c r="I1640" i="38"/>
  <c r="I1641" i="38"/>
  <c r="I1642" i="38"/>
  <c r="I1643" i="38"/>
  <c r="I1644" i="38"/>
  <c r="I1645" i="38"/>
  <c r="I1646" i="38"/>
  <c r="I1647" i="38"/>
  <c r="I1648" i="38"/>
  <c r="I1649" i="38"/>
  <c r="I1650" i="38"/>
  <c r="I1651" i="38"/>
  <c r="I1652" i="38"/>
  <c r="I1653" i="38"/>
  <c r="I1654" i="38"/>
  <c r="I1655" i="38"/>
  <c r="I1656" i="38"/>
  <c r="I1657" i="38"/>
  <c r="I1658" i="38"/>
  <c r="I1659" i="38"/>
  <c r="I1660" i="38"/>
  <c r="I1661" i="38"/>
  <c r="I1662" i="38"/>
  <c r="I1663" i="38"/>
  <c r="I1664" i="38"/>
  <c r="I1665" i="38"/>
  <c r="I1666" i="38"/>
  <c r="I1667" i="38"/>
  <c r="I1668" i="38"/>
  <c r="I1669" i="38"/>
  <c r="I1670" i="38"/>
  <c r="I1671" i="38"/>
  <c r="I1672" i="38"/>
  <c r="I1673" i="38"/>
  <c r="I1674" i="38"/>
  <c r="I1675" i="38"/>
  <c r="I1676" i="38"/>
  <c r="I1677" i="38"/>
  <c r="I1678" i="38"/>
  <c r="I1679" i="38"/>
  <c r="I1680" i="38"/>
  <c r="I1681" i="38"/>
  <c r="I1682" i="38"/>
  <c r="I1683" i="38"/>
  <c r="I1684" i="38"/>
  <c r="I1685" i="38"/>
  <c r="I1686" i="38"/>
  <c r="I1687" i="38"/>
  <c r="I1688" i="38"/>
  <c r="I1689" i="38"/>
  <c r="I1690" i="38"/>
  <c r="I1691" i="38"/>
  <c r="I1692" i="38"/>
  <c r="I1693" i="38"/>
  <c r="I1694" i="38"/>
  <c r="I1695" i="38"/>
  <c r="I1696" i="38"/>
  <c r="I1697" i="38"/>
  <c r="I1698" i="38"/>
  <c r="I1699" i="38"/>
  <c r="I1700" i="38"/>
  <c r="I1701" i="38"/>
  <c r="I1702" i="38"/>
  <c r="I1703" i="38"/>
  <c r="I1704" i="38"/>
  <c r="I1705" i="38"/>
  <c r="I1706" i="38"/>
  <c r="I1707" i="38"/>
  <c r="I1708" i="38"/>
  <c r="I1709" i="38"/>
  <c r="I1710" i="38"/>
  <c r="I1711" i="38"/>
  <c r="I1712" i="38"/>
  <c r="I1713" i="38"/>
  <c r="I1714" i="38"/>
  <c r="I1715" i="38"/>
  <c r="I1716" i="38"/>
  <c r="I1717" i="38"/>
  <c r="I1718" i="38"/>
  <c r="I1719" i="38"/>
  <c r="I1720" i="38"/>
  <c r="I1721" i="38"/>
  <c r="I1722" i="38"/>
  <c r="I1723" i="38"/>
  <c r="I1724" i="38"/>
  <c r="I1725" i="38"/>
  <c r="I1726" i="38"/>
  <c r="I1727" i="38"/>
  <c r="I1728" i="38"/>
  <c r="I1729" i="38"/>
  <c r="I1730" i="38"/>
  <c r="I1731" i="38"/>
  <c r="I1732" i="38"/>
  <c r="I1733" i="38"/>
  <c r="I1734" i="38"/>
  <c r="I1735" i="38"/>
  <c r="I1736" i="38"/>
  <c r="I1737" i="38"/>
  <c r="I1738" i="38"/>
  <c r="I1739" i="38"/>
  <c r="I1740" i="38"/>
  <c r="I1741" i="38"/>
  <c r="I1742" i="38"/>
  <c r="I1743" i="38"/>
  <c r="I1744" i="38"/>
  <c r="I1745" i="38"/>
  <c r="I1746" i="38"/>
  <c r="I1747" i="38"/>
  <c r="I1748" i="38"/>
  <c r="I1749" i="38"/>
  <c r="I1750" i="38"/>
  <c r="I1751" i="38"/>
  <c r="I1752" i="38"/>
  <c r="I1753" i="38"/>
  <c r="I1754" i="38"/>
  <c r="I1755" i="38"/>
  <c r="I1756" i="38"/>
  <c r="I1757" i="38"/>
  <c r="I1758" i="38"/>
  <c r="I1759" i="38"/>
  <c r="I1760" i="38"/>
  <c r="I1761" i="38"/>
  <c r="I1762" i="38"/>
  <c r="I1763" i="38"/>
  <c r="I1764" i="38"/>
  <c r="I1765" i="38"/>
  <c r="I1766" i="38"/>
  <c r="I1767" i="38"/>
  <c r="I1768" i="38"/>
  <c r="I1769" i="38"/>
  <c r="I1770" i="38"/>
  <c r="I1771" i="38"/>
  <c r="I1772" i="38"/>
  <c r="I1773" i="38"/>
  <c r="I1774" i="38"/>
  <c r="I1775" i="38"/>
  <c r="I1776" i="38"/>
  <c r="I1777" i="38"/>
  <c r="I1778" i="38"/>
  <c r="I1779" i="38"/>
  <c r="I1780" i="38"/>
  <c r="I1781" i="38"/>
  <c r="I1782" i="38"/>
  <c r="I1783" i="38"/>
  <c r="I1784" i="38"/>
  <c r="I1785" i="38"/>
  <c r="I1786" i="38"/>
  <c r="I1787" i="38"/>
  <c r="I1788" i="38"/>
  <c r="I1789" i="38"/>
  <c r="I1790" i="38"/>
  <c r="I1791" i="38"/>
  <c r="I1792" i="38"/>
  <c r="I1793" i="38"/>
  <c r="I1794" i="38"/>
  <c r="I1795" i="38"/>
  <c r="I1796" i="38"/>
  <c r="I1797" i="38"/>
  <c r="I1798" i="38"/>
  <c r="I1799" i="38"/>
  <c r="I1800" i="38"/>
  <c r="I1801" i="38"/>
  <c r="I1802" i="38"/>
  <c r="I1803" i="38"/>
  <c r="I1804" i="38"/>
  <c r="I1805" i="38"/>
  <c r="I1806" i="38"/>
  <c r="I1807" i="38"/>
  <c r="I1808" i="38"/>
  <c r="I1809" i="38"/>
  <c r="I1810" i="38"/>
  <c r="I1811" i="38"/>
  <c r="I1812" i="38"/>
  <c r="I1813" i="38"/>
  <c r="I1814" i="38"/>
  <c r="I1815" i="38"/>
  <c r="I1816" i="38"/>
  <c r="I1817" i="38"/>
  <c r="I1818" i="38"/>
  <c r="I1819" i="38"/>
  <c r="I1820" i="38"/>
  <c r="I1821" i="38"/>
  <c r="I1822" i="38"/>
  <c r="I1823" i="38"/>
  <c r="I1824" i="38"/>
  <c r="I1825" i="38"/>
  <c r="I1826" i="38"/>
  <c r="I1827" i="38"/>
  <c r="I1828" i="38"/>
  <c r="I1829" i="38"/>
  <c r="I1830" i="38"/>
  <c r="I1831" i="38"/>
  <c r="I1832" i="38"/>
  <c r="I1833" i="38"/>
  <c r="I1834" i="38"/>
  <c r="I1835" i="38"/>
  <c r="I1836" i="38"/>
  <c r="I1837" i="38"/>
  <c r="I1838" i="38"/>
  <c r="I1839" i="38"/>
  <c r="I1840" i="38"/>
  <c r="I1841" i="38"/>
  <c r="I1842" i="38"/>
  <c r="I1843" i="38"/>
  <c r="I1844" i="38"/>
  <c r="I1845" i="38"/>
  <c r="I1846" i="38"/>
  <c r="I1847" i="38"/>
  <c r="I1848" i="38"/>
  <c r="I1849" i="38"/>
  <c r="I1850" i="38"/>
  <c r="I1851" i="38"/>
  <c r="I1852" i="38"/>
  <c r="I1853" i="38"/>
  <c r="I1854" i="38"/>
  <c r="I1855" i="38"/>
  <c r="I1856" i="38"/>
  <c r="I1857" i="38"/>
  <c r="I1858" i="38"/>
  <c r="I1859" i="38"/>
  <c r="I1860" i="38"/>
  <c r="I1861" i="38"/>
  <c r="I1862" i="38"/>
  <c r="I1863" i="38"/>
  <c r="I1864" i="38"/>
  <c r="I1865" i="38"/>
  <c r="I1866" i="38"/>
  <c r="I1867" i="38"/>
  <c r="I1868" i="38"/>
  <c r="I1869" i="38"/>
  <c r="I1870" i="38"/>
  <c r="I1871" i="38"/>
  <c r="I1872" i="38"/>
  <c r="I1873" i="38"/>
  <c r="I1874" i="38"/>
  <c r="I1875" i="38"/>
  <c r="I1876" i="38"/>
  <c r="I1877" i="38"/>
  <c r="I1878" i="38"/>
  <c r="I1879" i="38"/>
  <c r="I1880" i="38"/>
  <c r="I1881" i="38"/>
  <c r="I1882" i="38"/>
  <c r="I1883" i="38"/>
  <c r="I1884" i="38"/>
  <c r="I1885" i="38"/>
  <c r="I1886" i="38"/>
  <c r="I1887" i="38"/>
  <c r="I1888" i="38"/>
  <c r="I1889" i="38"/>
  <c r="I1890" i="38"/>
  <c r="I1891" i="38"/>
  <c r="I1892" i="38"/>
  <c r="I1893" i="38"/>
  <c r="I1894" i="38"/>
  <c r="I1895" i="38"/>
  <c r="I1896" i="38"/>
  <c r="I1897" i="38"/>
  <c r="I1898" i="38"/>
  <c r="I1899" i="38"/>
  <c r="I1900" i="38"/>
  <c r="I1901" i="38"/>
  <c r="I1902" i="38"/>
  <c r="I1903" i="38"/>
  <c r="I1904" i="38"/>
  <c r="I1905" i="38"/>
  <c r="I1906" i="38"/>
  <c r="I1907" i="38"/>
  <c r="I1908" i="38"/>
  <c r="I1909" i="38"/>
  <c r="I1910" i="38"/>
  <c r="I1911" i="38"/>
  <c r="I1912" i="38"/>
  <c r="I1913" i="38"/>
  <c r="I1914" i="38"/>
  <c r="I1915" i="38"/>
  <c r="I1916" i="38"/>
  <c r="I1917" i="38"/>
  <c r="I1918" i="38"/>
  <c r="I1919" i="38"/>
  <c r="I1920" i="38"/>
  <c r="I1921" i="38"/>
  <c r="I1922" i="38"/>
  <c r="I1923" i="38"/>
  <c r="I1924" i="38"/>
  <c r="I1925" i="38"/>
  <c r="I1926" i="38"/>
  <c r="I1927" i="38"/>
  <c r="I1928" i="38"/>
  <c r="I1929" i="38"/>
  <c r="I1930" i="38"/>
  <c r="I1931" i="38"/>
  <c r="I1932" i="38"/>
  <c r="I1933" i="38"/>
  <c r="I1934" i="38"/>
  <c r="I1935" i="38"/>
  <c r="I1936" i="38"/>
  <c r="I1937" i="38"/>
  <c r="I1938" i="38"/>
  <c r="I1939" i="38"/>
  <c r="I1940" i="38"/>
  <c r="I1941" i="38"/>
  <c r="I1942" i="38"/>
  <c r="I1943" i="38"/>
  <c r="I1944" i="38"/>
  <c r="I1945" i="38"/>
  <c r="I1946" i="38"/>
  <c r="I1947" i="38"/>
  <c r="I1948" i="38"/>
  <c r="I1949" i="38"/>
  <c r="I1950" i="38"/>
  <c r="I1951" i="38"/>
  <c r="I1952" i="38"/>
  <c r="I1953" i="38"/>
  <c r="I1954" i="38"/>
  <c r="I1955" i="38"/>
  <c r="I1956" i="38"/>
  <c r="I1957" i="38"/>
  <c r="I1958" i="38"/>
  <c r="I1959" i="38"/>
  <c r="I1960" i="38"/>
  <c r="I1961" i="38"/>
  <c r="I1962" i="38"/>
  <c r="I1963" i="38"/>
  <c r="I1964" i="38"/>
  <c r="I1965" i="38"/>
  <c r="I1966" i="38"/>
  <c r="I1967" i="38"/>
  <c r="I1968" i="38"/>
  <c r="I1969" i="38"/>
  <c r="I1970" i="38"/>
  <c r="I1971" i="38"/>
  <c r="I1972" i="38"/>
  <c r="I1973" i="38"/>
  <c r="I1974" i="38"/>
  <c r="I1975" i="38"/>
  <c r="I1976" i="38"/>
  <c r="I1977" i="38"/>
  <c r="I1978" i="38"/>
  <c r="I1979" i="38"/>
  <c r="I1980" i="38"/>
  <c r="I1981" i="38"/>
  <c r="I1982" i="38"/>
  <c r="I1983" i="38"/>
  <c r="I1984" i="38"/>
  <c r="I1985" i="38"/>
  <c r="I1986" i="38"/>
  <c r="I1987" i="38"/>
  <c r="I1988" i="38"/>
  <c r="I1989" i="38"/>
  <c r="I1990" i="38"/>
  <c r="I1991" i="38"/>
  <c r="I1992" i="38"/>
  <c r="I1993" i="38"/>
  <c r="I1994" i="38"/>
  <c r="I1995" i="38"/>
  <c r="I1996" i="38"/>
  <c r="I1997" i="38"/>
  <c r="I1998" i="38"/>
  <c r="I1999" i="38"/>
  <c r="I2000" i="38"/>
  <c r="I2001" i="38"/>
  <c r="I2002" i="38"/>
  <c r="I2003" i="38"/>
  <c r="I2004" i="38"/>
  <c r="I2005" i="38"/>
  <c r="I2006" i="38"/>
  <c r="I2007" i="38"/>
  <c r="I2008" i="38"/>
  <c r="I2009" i="38"/>
  <c r="I2010" i="38"/>
  <c r="I2011" i="38"/>
  <c r="I2012" i="38"/>
  <c r="I2013" i="38"/>
  <c r="I2014" i="38"/>
  <c r="I2015" i="38"/>
  <c r="I2016" i="38"/>
  <c r="I2017" i="38"/>
  <c r="I2018" i="38"/>
  <c r="I2019" i="38"/>
  <c r="I2020" i="38"/>
  <c r="I2021" i="38"/>
  <c r="I2022" i="38"/>
  <c r="I2023" i="38"/>
  <c r="I2024" i="38"/>
  <c r="I2025" i="38"/>
  <c r="I2026" i="38"/>
  <c r="I2027" i="38"/>
  <c r="I2028" i="38"/>
  <c r="I2029" i="38"/>
  <c r="I2030" i="38"/>
  <c r="I2031" i="38"/>
  <c r="I2032" i="38"/>
  <c r="I2033" i="38"/>
  <c r="I2034" i="38"/>
  <c r="I2035" i="38"/>
  <c r="I2036" i="38"/>
  <c r="I2037" i="38"/>
  <c r="I2038" i="38"/>
  <c r="I2039" i="38"/>
  <c r="I2040" i="38"/>
  <c r="I2041" i="38"/>
  <c r="I2042" i="38"/>
  <c r="I2043" i="38"/>
  <c r="I2044" i="38"/>
  <c r="I2045" i="38"/>
  <c r="I2046" i="38"/>
  <c r="I2047" i="38"/>
  <c r="I2048" i="38"/>
  <c r="I2049" i="38"/>
  <c r="I2050" i="38"/>
  <c r="I2051" i="38"/>
  <c r="I2052" i="38"/>
  <c r="I2053" i="38"/>
  <c r="I2054" i="38"/>
  <c r="I2055" i="38"/>
  <c r="I2056" i="38"/>
  <c r="I2057" i="38"/>
  <c r="I2058" i="38"/>
  <c r="I2059" i="38"/>
  <c r="I2060" i="38"/>
  <c r="I2061" i="38"/>
  <c r="I2062" i="38"/>
  <c r="I2063" i="38"/>
  <c r="I2064" i="38"/>
  <c r="I2065" i="38"/>
  <c r="I2066" i="38"/>
  <c r="I2067" i="38"/>
  <c r="I2068" i="38"/>
  <c r="I2069" i="38"/>
  <c r="I2070" i="38"/>
  <c r="I2071" i="38"/>
  <c r="I2072" i="38"/>
  <c r="I2073" i="38"/>
  <c r="I2074" i="38"/>
  <c r="I2075" i="38"/>
  <c r="I2076" i="38"/>
  <c r="I2077" i="38"/>
  <c r="I2078" i="38"/>
  <c r="I2079" i="38"/>
  <c r="I2080" i="38"/>
  <c r="I2081" i="38"/>
  <c r="I2082" i="38"/>
  <c r="I2083" i="38"/>
  <c r="I2084" i="38"/>
  <c r="I2085" i="38"/>
  <c r="I2086" i="38"/>
  <c r="I2087" i="38"/>
  <c r="I2088" i="38"/>
  <c r="I2089" i="38"/>
  <c r="I2090" i="38"/>
  <c r="I2091" i="38"/>
  <c r="I2092" i="38"/>
  <c r="I2093" i="38"/>
  <c r="I2094" i="38"/>
  <c r="I2095" i="38"/>
  <c r="I2096" i="38"/>
  <c r="I2097" i="38"/>
  <c r="I2098" i="38"/>
  <c r="I2099" i="38"/>
  <c r="I2100" i="38"/>
  <c r="I2101" i="38"/>
  <c r="I2102" i="38"/>
  <c r="I2103" i="38"/>
  <c r="I2104" i="38"/>
  <c r="I2105" i="38"/>
  <c r="I2106" i="38"/>
  <c r="I2107" i="38"/>
  <c r="I2108" i="38"/>
  <c r="I2109" i="38"/>
  <c r="I2110" i="38"/>
  <c r="I2111" i="38"/>
  <c r="I2112" i="38"/>
  <c r="I2113" i="38"/>
  <c r="I2114" i="38"/>
  <c r="I2115" i="38"/>
  <c r="I2116" i="38"/>
  <c r="I2117" i="38"/>
  <c r="I2118" i="38"/>
  <c r="I2119" i="38"/>
  <c r="I2120" i="38"/>
  <c r="I2121" i="38"/>
  <c r="I2122" i="38"/>
  <c r="I2123" i="38"/>
  <c r="I2124" i="38"/>
  <c r="I2125" i="38"/>
  <c r="I2126" i="38"/>
  <c r="I2127" i="38"/>
  <c r="I2128" i="38"/>
  <c r="I2129" i="38"/>
  <c r="I2130" i="38"/>
  <c r="I2131" i="38"/>
  <c r="I2132" i="38"/>
  <c r="I2133" i="38"/>
  <c r="I2134" i="38"/>
  <c r="I2135" i="38"/>
  <c r="I2136" i="38"/>
  <c r="I2137" i="38"/>
  <c r="I2138" i="38"/>
  <c r="I2139" i="38"/>
  <c r="I2140" i="38"/>
  <c r="I2141" i="38"/>
  <c r="I2142" i="38"/>
  <c r="I2143" i="38"/>
  <c r="I2144" i="38"/>
  <c r="I2145" i="38"/>
  <c r="I2146" i="38"/>
  <c r="I2147" i="38"/>
  <c r="I2148" i="38"/>
  <c r="I2149" i="38"/>
  <c r="I2150" i="38"/>
  <c r="I2151" i="38"/>
  <c r="I2152" i="38"/>
  <c r="I2153" i="38"/>
  <c r="I2154" i="38"/>
  <c r="I2155" i="38"/>
  <c r="I2156" i="38"/>
  <c r="I2157" i="38"/>
  <c r="I2158" i="38"/>
  <c r="I2159" i="38"/>
  <c r="I2160" i="38"/>
  <c r="I2161" i="38"/>
  <c r="I2162" i="38"/>
  <c r="I2163" i="38"/>
  <c r="I2164" i="38"/>
  <c r="I2165" i="38"/>
  <c r="I2166" i="38"/>
  <c r="I2167" i="38"/>
  <c r="I2168" i="38"/>
  <c r="I2169" i="38"/>
  <c r="I2170" i="38"/>
  <c r="I2171" i="38"/>
  <c r="I2172" i="38"/>
  <c r="I2173" i="38"/>
  <c r="I2174" i="38"/>
  <c r="I2175" i="38"/>
  <c r="I2176" i="38"/>
  <c r="I2177" i="38"/>
  <c r="I2178" i="38"/>
  <c r="I2179" i="38"/>
  <c r="I2180" i="38"/>
  <c r="I2181" i="38"/>
  <c r="I2182" i="38"/>
  <c r="I2183" i="38"/>
  <c r="I2184" i="38"/>
  <c r="I2185" i="38"/>
  <c r="I2186" i="38"/>
  <c r="I2187" i="38"/>
  <c r="I2188" i="38"/>
  <c r="I2189" i="38"/>
  <c r="I2190" i="38"/>
  <c r="I2191" i="38"/>
  <c r="I2192" i="38"/>
  <c r="I2193" i="38"/>
  <c r="I2194" i="38"/>
  <c r="I2195" i="38"/>
  <c r="I2196" i="38"/>
  <c r="I2197" i="38"/>
  <c r="I2198" i="38"/>
  <c r="I2199" i="38"/>
  <c r="I2200" i="38"/>
  <c r="I2201" i="38"/>
  <c r="I2202" i="38"/>
  <c r="I2203" i="38"/>
  <c r="I2204" i="38"/>
  <c r="I2205" i="38"/>
  <c r="I2206" i="38"/>
  <c r="I2207" i="38"/>
  <c r="I2208" i="38"/>
  <c r="I2209" i="38"/>
  <c r="I2210" i="38"/>
  <c r="I2211" i="38"/>
  <c r="I2212" i="38"/>
  <c r="I2213" i="38"/>
  <c r="I2214" i="38"/>
  <c r="I2215" i="38"/>
  <c r="I2216" i="38"/>
  <c r="I2217" i="38"/>
  <c r="I2218" i="38"/>
  <c r="I2219" i="38"/>
  <c r="I2220" i="38"/>
  <c r="I2221" i="38"/>
  <c r="I2222" i="38"/>
  <c r="I2223" i="38"/>
  <c r="I2224" i="38"/>
  <c r="I2225" i="38"/>
  <c r="I2226" i="38"/>
  <c r="I2227" i="38"/>
  <c r="I2228" i="38"/>
  <c r="I2229" i="38"/>
  <c r="I2230" i="38"/>
  <c r="I2231" i="38"/>
  <c r="I2232" i="38"/>
  <c r="I2233" i="38"/>
  <c r="I2234" i="38"/>
  <c r="I2235" i="38"/>
  <c r="I2236" i="38"/>
  <c r="I2237" i="38"/>
  <c r="I2238" i="38"/>
  <c r="I2239" i="38"/>
  <c r="I2240" i="38"/>
  <c r="I2241" i="38"/>
  <c r="I2242" i="38"/>
  <c r="I2243" i="38"/>
  <c r="I2244" i="38"/>
  <c r="I2245" i="38"/>
  <c r="I2246" i="38"/>
  <c r="I2247" i="38"/>
  <c r="I2248" i="38"/>
  <c r="I2249" i="38"/>
  <c r="I2250" i="38"/>
  <c r="I2251" i="38"/>
  <c r="I2252" i="38"/>
  <c r="I2253" i="38"/>
  <c r="I2254" i="38"/>
  <c r="I2255" i="38"/>
  <c r="I2256" i="38"/>
  <c r="I2257" i="38"/>
  <c r="I2258" i="38"/>
  <c r="I2259" i="38"/>
  <c r="I2260" i="38"/>
  <c r="I2261" i="38"/>
  <c r="I2262" i="38"/>
  <c r="I2263" i="38"/>
  <c r="I2264" i="38"/>
  <c r="I2265" i="38"/>
  <c r="I2266" i="38"/>
  <c r="I2267" i="38"/>
  <c r="I2268" i="38"/>
  <c r="I2269" i="38"/>
  <c r="I2270" i="38"/>
  <c r="I2271" i="38"/>
  <c r="I2272" i="38"/>
  <c r="I2273" i="38"/>
  <c r="I2274" i="38"/>
  <c r="I2275" i="38"/>
  <c r="I2276" i="38"/>
  <c r="I2277" i="38"/>
  <c r="I2278" i="38"/>
  <c r="I2279" i="38"/>
  <c r="I2280" i="38"/>
  <c r="I2281" i="38"/>
  <c r="I2282" i="38"/>
  <c r="I2283" i="38"/>
  <c r="I2284" i="38"/>
  <c r="I2285" i="38"/>
  <c r="I2286" i="38"/>
  <c r="I2287" i="38"/>
  <c r="I2288" i="38"/>
  <c r="I2289" i="38"/>
  <c r="I2290" i="38"/>
  <c r="I2291" i="38"/>
  <c r="I2292" i="38"/>
  <c r="I2293" i="38"/>
  <c r="I2294" i="38"/>
  <c r="I2295" i="38"/>
  <c r="I2296" i="38"/>
  <c r="I2297" i="38"/>
  <c r="I2298" i="38"/>
  <c r="I2299" i="38"/>
  <c r="I2300" i="38"/>
  <c r="I2301" i="38"/>
  <c r="I2302" i="38"/>
  <c r="I2303" i="38"/>
  <c r="I2304" i="38"/>
  <c r="I2305" i="38"/>
  <c r="I2306" i="38"/>
  <c r="I2307" i="38"/>
  <c r="I2308" i="38"/>
  <c r="I2309" i="38"/>
  <c r="I2310" i="38"/>
  <c r="I2311" i="38"/>
  <c r="I2312" i="38"/>
  <c r="I2313" i="38"/>
  <c r="I2314" i="38"/>
  <c r="I2315" i="38"/>
  <c r="I2316" i="38"/>
  <c r="I2317" i="38"/>
  <c r="I2318" i="38"/>
  <c r="I2319" i="38"/>
  <c r="I2320" i="38"/>
  <c r="I2321" i="38"/>
  <c r="I2322" i="38"/>
  <c r="I2323" i="38"/>
  <c r="I2324" i="38"/>
  <c r="I2325" i="38"/>
  <c r="I2326" i="38"/>
  <c r="I2327" i="38"/>
  <c r="I2328" i="38"/>
  <c r="I2329" i="38"/>
  <c r="I2330" i="38"/>
  <c r="I2331" i="38"/>
  <c r="I2332" i="38"/>
  <c r="I2333" i="38"/>
  <c r="I2334" i="38"/>
  <c r="I2335" i="38"/>
  <c r="I2336" i="38"/>
  <c r="I2337" i="38"/>
  <c r="I2338" i="38"/>
  <c r="I2339" i="38"/>
  <c r="I2340" i="38"/>
  <c r="I2341" i="38"/>
  <c r="I2342" i="38"/>
  <c r="I2343" i="38"/>
  <c r="I2344" i="38"/>
  <c r="I2345" i="38"/>
  <c r="I2346" i="38"/>
  <c r="I2347" i="38"/>
  <c r="I2348" i="38"/>
  <c r="I2349" i="38"/>
  <c r="I2350" i="38"/>
  <c r="I2351" i="38"/>
  <c r="I2352" i="38"/>
  <c r="I2353" i="38"/>
  <c r="I2354" i="38"/>
  <c r="I2355" i="38"/>
  <c r="I2356" i="38"/>
  <c r="I2357" i="38"/>
  <c r="I2358" i="38"/>
  <c r="I2359" i="38"/>
  <c r="I2360" i="38"/>
  <c r="I2361" i="38"/>
  <c r="I2362" i="38"/>
  <c r="I2363" i="38"/>
  <c r="I2364" i="38"/>
  <c r="I2365" i="38"/>
  <c r="I2366" i="38"/>
  <c r="I2367" i="38"/>
  <c r="I2368" i="38"/>
  <c r="I2369" i="38"/>
  <c r="I2370" i="38"/>
  <c r="I2371" i="38"/>
  <c r="I2372" i="38"/>
  <c r="I2373" i="38"/>
  <c r="I2374" i="38"/>
  <c r="I2375" i="38"/>
  <c r="I2376" i="38"/>
  <c r="I2377" i="38"/>
  <c r="I2378" i="38"/>
  <c r="I2379" i="38"/>
  <c r="I2380" i="38"/>
  <c r="I2381" i="38"/>
  <c r="I2382" i="38"/>
  <c r="I2383" i="38"/>
  <c r="I2384" i="38"/>
  <c r="I2385" i="38"/>
  <c r="I2386" i="38"/>
  <c r="I2387" i="38"/>
  <c r="I2388" i="38"/>
  <c r="I2389" i="38"/>
  <c r="I2390" i="38"/>
  <c r="I2391" i="38"/>
  <c r="I2392" i="38"/>
  <c r="I2393" i="38"/>
  <c r="I2394" i="38"/>
  <c r="I2395" i="38"/>
  <c r="I2396" i="38"/>
  <c r="I2397" i="38"/>
  <c r="I2398" i="38"/>
  <c r="I2399" i="38"/>
  <c r="I2400" i="38"/>
  <c r="I2401" i="38"/>
  <c r="I2402" i="38"/>
  <c r="I2403" i="38"/>
  <c r="I2404" i="38"/>
  <c r="I2405" i="38"/>
  <c r="I2406" i="38"/>
  <c r="I2407" i="38"/>
  <c r="I2408" i="38"/>
  <c r="I2409" i="38"/>
  <c r="I2410" i="38"/>
  <c r="I2411" i="38"/>
  <c r="I2412" i="38"/>
  <c r="I2413" i="38"/>
  <c r="I2414" i="38"/>
  <c r="I2415" i="38"/>
  <c r="I2416" i="38"/>
  <c r="I2417" i="38"/>
  <c r="I2418" i="38"/>
  <c r="I2419" i="38"/>
  <c r="I2420" i="38"/>
  <c r="I2421" i="38"/>
  <c r="I2422" i="38"/>
  <c r="I2423" i="38"/>
  <c r="I2424" i="38"/>
  <c r="I2425" i="38"/>
  <c r="I2426" i="38"/>
  <c r="I2427" i="38"/>
  <c r="I2428" i="38"/>
  <c r="I2429" i="38"/>
  <c r="I2430" i="38"/>
  <c r="I2431" i="38"/>
  <c r="I2432" i="38"/>
  <c r="I2433" i="38"/>
  <c r="I2434" i="38"/>
  <c r="I2435" i="38"/>
  <c r="I2436" i="38"/>
  <c r="I2437" i="38"/>
  <c r="I2438" i="38"/>
  <c r="I2439" i="38"/>
  <c r="I2440" i="38"/>
  <c r="I2441" i="38"/>
  <c r="I2442" i="38"/>
  <c r="I2443" i="38"/>
  <c r="I2444" i="38"/>
  <c r="I2445" i="38"/>
  <c r="I2446" i="38"/>
  <c r="I2447" i="38"/>
  <c r="I2448" i="38"/>
  <c r="I2449" i="38"/>
  <c r="I2450" i="38"/>
  <c r="I2451" i="38"/>
  <c r="I2452" i="38"/>
  <c r="I2453" i="38"/>
  <c r="I2454" i="38"/>
  <c r="I2455" i="38"/>
  <c r="I2456" i="38"/>
  <c r="I2457" i="38"/>
  <c r="I2458" i="38"/>
  <c r="I2459" i="38"/>
  <c r="I2460" i="38"/>
  <c r="I2461" i="38"/>
  <c r="I2462" i="38"/>
  <c r="I2463" i="38"/>
  <c r="I2464" i="38"/>
  <c r="I2465" i="38"/>
  <c r="I2466" i="38"/>
  <c r="I2467" i="38"/>
  <c r="I2468" i="38"/>
  <c r="I2469" i="38"/>
  <c r="I2470" i="38"/>
  <c r="I2471" i="38"/>
  <c r="I2472" i="38"/>
  <c r="I2473" i="38"/>
  <c r="I2474" i="38"/>
  <c r="I2475" i="38"/>
  <c r="I2476" i="38"/>
  <c r="I2477" i="38"/>
  <c r="I2478" i="38"/>
  <c r="I2479" i="38"/>
  <c r="I2480" i="38"/>
  <c r="I2481" i="38"/>
  <c r="I2482" i="38"/>
  <c r="I2483" i="38"/>
  <c r="I2484" i="38"/>
  <c r="I2485" i="38"/>
  <c r="I2486" i="38"/>
  <c r="I2487" i="38"/>
  <c r="I2488" i="38"/>
  <c r="I2489" i="38"/>
  <c r="I2490" i="38"/>
  <c r="I2491" i="38"/>
  <c r="I2492" i="38"/>
  <c r="I2493" i="38"/>
  <c r="I2494" i="38"/>
  <c r="I2495" i="38"/>
  <c r="I2496" i="38"/>
  <c r="I2497" i="38"/>
  <c r="I2498" i="38"/>
  <c r="I2499" i="38"/>
  <c r="I2500" i="38"/>
  <c r="I2501" i="38"/>
  <c r="I2502" i="38"/>
  <c r="I2503" i="38"/>
  <c r="I2504" i="38"/>
  <c r="I2505" i="38"/>
  <c r="I2506" i="38"/>
  <c r="I2507" i="38"/>
  <c r="I2508" i="38"/>
  <c r="I2509" i="38"/>
  <c r="I2510" i="38"/>
  <c r="I2511" i="38"/>
  <c r="I2512" i="38"/>
  <c r="I2513" i="38"/>
  <c r="I2514" i="38"/>
  <c r="I2515" i="38"/>
  <c r="I2516" i="38"/>
  <c r="I2517" i="38"/>
  <c r="I2518" i="38"/>
  <c r="I2519" i="38"/>
  <c r="I2520" i="38"/>
  <c r="I2521" i="38"/>
  <c r="I2522" i="38"/>
  <c r="I2523" i="38"/>
  <c r="I2524" i="38"/>
  <c r="I2525" i="38"/>
  <c r="I2526" i="38"/>
  <c r="I2527" i="38"/>
  <c r="I2528" i="38"/>
  <c r="I2529" i="38"/>
  <c r="I2530" i="38"/>
  <c r="I2531" i="38"/>
  <c r="I2532" i="38"/>
  <c r="I2533" i="38"/>
  <c r="I2534" i="38"/>
  <c r="I2535" i="38"/>
  <c r="I2536" i="38"/>
  <c r="I2537" i="38"/>
  <c r="I2538" i="38"/>
  <c r="I2539" i="38"/>
  <c r="I2540" i="38"/>
  <c r="I2541" i="38"/>
  <c r="I2542" i="38"/>
  <c r="I2543" i="38"/>
  <c r="I2544" i="38"/>
  <c r="I2545" i="38"/>
  <c r="I2546" i="38"/>
  <c r="I2547" i="38"/>
  <c r="I2548" i="38"/>
  <c r="I2549" i="38"/>
  <c r="I2550" i="38"/>
  <c r="I2551" i="38"/>
  <c r="I2552" i="38"/>
  <c r="I2553" i="38"/>
  <c r="I2554" i="38"/>
  <c r="I2555" i="38"/>
  <c r="I2556" i="38"/>
  <c r="I2557" i="38"/>
  <c r="I2558" i="38"/>
  <c r="I2559" i="38"/>
  <c r="I2560" i="38"/>
  <c r="I2561" i="38"/>
  <c r="I2562" i="38"/>
  <c r="I2563" i="38"/>
  <c r="I2564" i="38"/>
  <c r="I2565" i="38"/>
  <c r="I2566" i="38"/>
  <c r="I2567" i="38"/>
  <c r="I2568" i="38"/>
  <c r="I2569" i="38"/>
  <c r="I2570" i="38"/>
  <c r="I2571" i="38"/>
  <c r="I2572" i="38"/>
  <c r="I2573" i="38"/>
  <c r="I2574" i="38"/>
  <c r="I2575" i="38"/>
  <c r="I2576" i="38"/>
  <c r="I2577" i="38"/>
  <c r="I2578" i="38"/>
  <c r="I2579" i="38"/>
  <c r="I2580" i="38"/>
  <c r="I2581" i="38"/>
  <c r="I2582" i="38"/>
  <c r="I2583" i="38"/>
  <c r="I2584" i="38"/>
  <c r="I2585" i="38"/>
  <c r="I2586" i="38"/>
  <c r="I2587" i="38"/>
  <c r="I2588" i="38"/>
  <c r="I2589" i="38"/>
  <c r="I2590" i="38"/>
  <c r="I2591" i="38"/>
  <c r="I2592" i="38"/>
  <c r="I2593" i="38"/>
  <c r="I2594" i="38"/>
  <c r="I2595" i="38"/>
  <c r="I2596" i="38"/>
  <c r="I2597" i="38"/>
  <c r="I2598" i="38"/>
  <c r="I2599" i="38"/>
  <c r="I2600" i="38"/>
  <c r="I2601" i="38"/>
  <c r="I2602" i="38"/>
  <c r="I2603" i="38"/>
  <c r="I2604" i="38"/>
  <c r="I2605" i="38"/>
  <c r="I2606" i="38"/>
  <c r="I2607" i="38"/>
  <c r="I2608" i="38"/>
  <c r="I2609" i="38"/>
  <c r="I2610" i="38"/>
  <c r="I2611" i="38"/>
  <c r="I2612" i="38"/>
  <c r="I2613" i="38"/>
  <c r="I2614" i="38"/>
  <c r="I2615" i="38"/>
  <c r="I2616" i="38"/>
  <c r="I2617" i="38"/>
  <c r="I2618" i="38"/>
  <c r="I2619" i="38"/>
  <c r="I2620" i="38"/>
  <c r="I2621" i="38"/>
  <c r="I2622" i="38"/>
  <c r="I2623" i="38"/>
  <c r="I2624" i="38"/>
  <c r="I2625" i="38"/>
  <c r="I2626" i="38"/>
  <c r="I2627" i="38"/>
  <c r="I2628" i="38"/>
  <c r="I2629" i="38"/>
  <c r="I2630" i="38"/>
  <c r="I2631" i="38"/>
  <c r="I2632" i="38"/>
  <c r="I2633" i="38"/>
  <c r="I2634" i="38"/>
  <c r="I2635" i="38"/>
  <c r="I2636" i="38"/>
  <c r="I2637" i="38"/>
  <c r="I2638" i="38"/>
  <c r="I2639" i="38"/>
  <c r="I2640" i="38"/>
  <c r="I2641" i="38"/>
  <c r="I2642" i="38"/>
  <c r="I2643" i="38"/>
  <c r="I2644" i="38"/>
  <c r="I2645" i="38"/>
  <c r="I2646" i="38"/>
  <c r="I2647" i="38"/>
  <c r="I2648" i="38"/>
  <c r="I2649" i="38"/>
  <c r="I2650" i="38"/>
  <c r="I2651" i="38"/>
  <c r="I2652" i="38"/>
  <c r="I2653" i="38"/>
  <c r="I2654" i="38"/>
  <c r="I2655" i="38"/>
  <c r="I2656" i="38"/>
  <c r="I2657" i="38"/>
  <c r="I2658" i="38"/>
  <c r="I2659" i="38"/>
  <c r="I2660" i="38"/>
  <c r="I2661" i="38"/>
  <c r="I2662" i="38"/>
  <c r="I2663" i="38"/>
  <c r="I2664" i="38"/>
  <c r="I2665" i="38"/>
  <c r="I2666" i="38"/>
  <c r="I2667" i="38"/>
  <c r="I2668" i="38"/>
  <c r="I2669" i="38"/>
  <c r="I2670" i="38"/>
  <c r="I2671" i="38"/>
  <c r="I2672" i="38"/>
  <c r="I2673" i="38"/>
  <c r="I2674" i="38"/>
  <c r="I2675" i="38"/>
  <c r="I2676" i="38"/>
  <c r="I2677" i="38"/>
  <c r="I2678" i="38"/>
  <c r="I2679" i="38"/>
  <c r="I2680" i="38"/>
  <c r="I2681" i="38"/>
  <c r="I2682" i="38"/>
  <c r="I2683" i="38"/>
  <c r="I2684" i="38"/>
  <c r="I2685" i="38"/>
  <c r="I2686" i="38"/>
  <c r="I2687" i="38"/>
  <c r="I2688" i="38"/>
  <c r="I2689" i="38"/>
  <c r="I2690" i="38"/>
  <c r="I2691" i="38"/>
  <c r="I2692" i="38"/>
  <c r="I2693" i="38"/>
  <c r="I2694" i="38"/>
  <c r="I2695" i="38"/>
  <c r="I2696" i="38"/>
  <c r="I2697" i="38"/>
  <c r="I2698" i="38"/>
  <c r="I2699" i="38"/>
  <c r="I2700" i="38"/>
  <c r="I2701" i="38"/>
  <c r="I2702" i="38"/>
  <c r="I2703" i="38"/>
  <c r="I2704" i="38"/>
  <c r="I2705" i="38"/>
  <c r="I2706" i="38"/>
  <c r="I2707" i="38"/>
  <c r="I2708" i="38"/>
  <c r="I2709" i="38"/>
  <c r="I2710" i="38"/>
  <c r="I2711" i="38"/>
  <c r="I2712" i="38"/>
  <c r="I2713" i="38"/>
  <c r="I2714" i="38"/>
  <c r="I2715" i="38"/>
  <c r="I2716" i="38"/>
  <c r="I2717" i="38"/>
  <c r="I2718" i="38"/>
  <c r="I2719" i="38"/>
  <c r="I2720" i="38"/>
  <c r="I2721" i="38"/>
  <c r="I2722" i="38"/>
  <c r="I2723" i="38"/>
  <c r="I2724" i="38"/>
  <c r="I2725" i="38"/>
  <c r="I2726" i="38"/>
  <c r="I2727" i="38"/>
  <c r="I2728" i="38"/>
  <c r="I2729" i="38"/>
  <c r="I2730" i="38"/>
  <c r="I2731" i="38"/>
  <c r="I2732" i="38"/>
  <c r="I2733" i="38"/>
  <c r="I2734" i="38"/>
  <c r="I2735" i="38"/>
  <c r="I2736" i="38"/>
  <c r="I2737" i="38"/>
  <c r="I2738" i="38"/>
  <c r="I2739" i="38"/>
  <c r="I2740" i="38"/>
  <c r="I2741" i="38"/>
  <c r="I2742" i="38"/>
  <c r="I2743" i="38"/>
  <c r="I2744" i="38"/>
  <c r="I2745" i="38"/>
  <c r="I2746" i="38"/>
  <c r="I2747" i="38"/>
  <c r="I2748" i="38"/>
  <c r="I2749" i="38"/>
  <c r="I2750" i="38"/>
  <c r="I2751" i="38"/>
  <c r="I2752" i="38"/>
  <c r="I2753" i="38"/>
  <c r="I2754" i="38"/>
  <c r="I2755" i="38"/>
  <c r="I2756" i="38"/>
  <c r="I2757" i="38"/>
  <c r="I2758" i="38"/>
  <c r="I2759" i="38"/>
  <c r="I2760" i="38"/>
  <c r="I2761" i="38"/>
  <c r="I2762" i="38"/>
  <c r="I2763" i="38"/>
  <c r="I2764" i="38"/>
  <c r="I2765" i="38"/>
  <c r="I2766" i="38"/>
  <c r="I2767" i="38"/>
  <c r="I2768" i="38"/>
  <c r="I2769" i="38"/>
  <c r="I2770" i="38"/>
  <c r="I2771" i="38"/>
  <c r="I2772" i="38"/>
  <c r="I2773" i="38"/>
  <c r="I2774" i="38"/>
  <c r="I2775" i="38"/>
  <c r="I2776" i="38"/>
  <c r="I2777" i="38"/>
  <c r="I2778" i="38"/>
  <c r="I2779" i="38"/>
  <c r="I2780" i="38"/>
  <c r="I2781" i="38"/>
  <c r="I2782" i="38"/>
  <c r="I2783" i="38"/>
  <c r="I2784" i="38"/>
  <c r="I2785" i="38"/>
  <c r="I2786" i="38"/>
  <c r="I2787" i="38"/>
  <c r="I2788" i="38"/>
  <c r="I2789" i="38"/>
  <c r="I2790" i="38"/>
  <c r="I2791" i="38"/>
  <c r="I2792" i="38"/>
  <c r="I2793" i="38"/>
  <c r="I2794" i="38"/>
  <c r="I2795" i="38"/>
  <c r="I2796" i="38"/>
  <c r="I2797" i="38"/>
  <c r="I2798" i="38"/>
  <c r="I2799" i="38"/>
  <c r="I2800" i="38"/>
  <c r="I2801" i="38"/>
  <c r="I2802" i="38"/>
  <c r="I2803" i="38"/>
  <c r="I2804" i="38"/>
  <c r="I2805" i="38"/>
  <c r="I2806" i="38"/>
  <c r="I2807" i="38"/>
  <c r="I2808" i="38"/>
  <c r="I2809" i="38"/>
  <c r="I2810" i="38"/>
  <c r="I2811" i="38"/>
  <c r="I2812" i="38"/>
  <c r="I2813" i="38"/>
  <c r="I2814" i="38"/>
  <c r="I2815" i="38"/>
  <c r="I2816" i="38"/>
  <c r="I2817" i="38"/>
  <c r="I2818" i="38"/>
  <c r="I2819" i="38"/>
  <c r="I2820" i="38"/>
  <c r="I2821" i="38"/>
  <c r="I2822" i="38"/>
  <c r="I2823" i="38"/>
  <c r="I2824" i="38"/>
  <c r="I2825" i="38"/>
  <c r="I2826" i="38"/>
  <c r="I2827" i="38"/>
  <c r="I2828" i="38"/>
  <c r="I2829" i="38"/>
  <c r="I2830" i="38"/>
  <c r="I2831" i="38"/>
  <c r="I2832" i="38"/>
  <c r="I2833" i="38"/>
  <c r="I2834" i="38"/>
  <c r="I2835" i="38"/>
  <c r="I2836" i="38"/>
  <c r="I2837" i="38"/>
  <c r="I2838" i="38"/>
  <c r="I2839" i="38"/>
  <c r="I2840" i="38"/>
  <c r="I2841" i="38"/>
  <c r="I2842" i="38"/>
  <c r="I2843" i="38"/>
  <c r="I2844" i="38"/>
  <c r="I2845" i="38"/>
  <c r="I2846" i="38"/>
  <c r="I2847" i="38"/>
  <c r="I2848" i="38"/>
  <c r="I2849" i="38"/>
  <c r="I2850" i="38"/>
  <c r="I2851" i="38"/>
  <c r="I2852" i="38"/>
  <c r="I2853" i="38"/>
  <c r="I2854" i="38"/>
  <c r="I2855" i="38"/>
  <c r="I2856" i="38"/>
  <c r="I2857" i="38"/>
  <c r="I2858" i="38"/>
  <c r="I2859" i="38"/>
  <c r="I2860" i="38"/>
  <c r="I2861" i="38"/>
  <c r="I2862" i="38"/>
  <c r="I2863" i="38"/>
  <c r="I2864" i="38"/>
  <c r="I2865" i="38"/>
  <c r="I2866" i="38"/>
  <c r="I2867" i="38"/>
  <c r="I2868" i="38"/>
  <c r="I2869" i="38"/>
  <c r="I2870" i="38"/>
  <c r="I2871" i="38"/>
  <c r="I2872" i="38"/>
  <c r="I2873" i="38"/>
  <c r="I2874" i="38"/>
  <c r="I2875" i="38"/>
  <c r="I2876" i="38"/>
  <c r="I2877" i="38"/>
  <c r="I2878" i="38"/>
  <c r="I2879" i="38"/>
  <c r="I2880" i="38"/>
  <c r="I2881" i="38"/>
  <c r="I2882" i="38"/>
  <c r="I2883" i="38"/>
  <c r="I2884" i="38"/>
  <c r="I2885" i="38"/>
  <c r="I2886" i="38"/>
  <c r="I2887" i="38"/>
  <c r="I2888" i="38"/>
  <c r="I2889" i="38"/>
  <c r="I2890" i="38"/>
  <c r="I2891" i="38"/>
  <c r="I2892" i="38"/>
  <c r="I2893" i="38"/>
  <c r="I2894" i="38"/>
  <c r="I2895" i="38"/>
  <c r="I2896" i="38"/>
  <c r="I2897" i="38"/>
  <c r="I2898" i="38"/>
  <c r="I2899" i="38"/>
  <c r="I2900" i="38"/>
  <c r="I2901" i="38"/>
  <c r="I2902" i="38"/>
  <c r="I2903" i="38"/>
  <c r="I2904" i="38"/>
  <c r="I2905" i="38"/>
  <c r="I2906" i="38"/>
  <c r="I2907" i="38"/>
  <c r="I2908" i="38"/>
  <c r="I2909" i="38"/>
  <c r="I2910" i="38"/>
  <c r="I2911" i="38"/>
  <c r="I2912" i="38"/>
  <c r="I2913" i="38"/>
  <c r="I2914" i="38"/>
  <c r="I2915" i="38"/>
  <c r="I2916" i="38"/>
  <c r="I2917" i="38"/>
  <c r="I2918" i="38"/>
  <c r="I2919" i="38"/>
  <c r="I2920" i="38"/>
  <c r="I2921" i="38"/>
  <c r="I2922" i="38"/>
  <c r="I2923" i="38"/>
  <c r="I2924" i="38"/>
  <c r="I2925" i="38"/>
  <c r="I2926" i="38"/>
  <c r="I2927" i="38"/>
  <c r="I2928" i="38"/>
  <c r="I2929" i="38"/>
  <c r="I2930" i="38"/>
  <c r="I2931" i="38"/>
  <c r="I2932" i="38"/>
  <c r="I2933" i="38"/>
  <c r="I2934" i="38"/>
  <c r="I2935" i="38"/>
  <c r="I2936" i="38"/>
  <c r="I2937" i="38"/>
  <c r="I2938" i="38"/>
  <c r="I2939" i="38"/>
  <c r="I2940" i="38"/>
  <c r="I2941" i="38"/>
  <c r="I2942" i="38"/>
  <c r="I2943" i="38"/>
  <c r="I2944" i="38"/>
  <c r="I2945" i="38"/>
  <c r="I2946" i="38"/>
  <c r="I2947" i="38"/>
  <c r="I2948" i="38"/>
  <c r="I2949" i="38"/>
  <c r="I2950" i="38"/>
  <c r="I2951" i="38"/>
  <c r="I2952" i="38"/>
  <c r="I2953" i="38"/>
  <c r="I2954" i="38"/>
  <c r="I2955" i="38"/>
  <c r="I2956" i="38"/>
  <c r="I2957" i="38"/>
  <c r="I2958" i="38"/>
  <c r="I2959" i="38"/>
  <c r="I2960" i="38"/>
  <c r="I2961" i="38"/>
  <c r="I2962" i="38"/>
  <c r="I2963" i="38"/>
  <c r="I2964" i="38"/>
  <c r="I2965" i="38"/>
  <c r="I2966" i="38"/>
  <c r="I2967" i="38"/>
  <c r="I2968" i="38"/>
  <c r="I2969" i="38"/>
  <c r="I2970" i="38"/>
  <c r="I2971" i="38"/>
  <c r="I2972" i="38"/>
  <c r="I2973" i="38"/>
  <c r="I2974" i="38"/>
  <c r="I2975" i="38"/>
  <c r="I2976" i="38"/>
  <c r="I2977" i="38"/>
  <c r="I2978" i="38"/>
  <c r="I2979" i="38"/>
  <c r="I2980" i="38"/>
  <c r="I2981" i="38"/>
  <c r="I2982" i="38"/>
  <c r="I2983" i="38"/>
  <c r="I2984" i="38"/>
  <c r="I2985" i="38"/>
  <c r="I2986" i="38"/>
  <c r="I2987" i="38"/>
  <c r="I2988" i="38"/>
  <c r="I2989" i="38"/>
  <c r="I2990" i="38"/>
  <c r="I2991" i="38"/>
  <c r="I2992" i="38"/>
  <c r="I2993" i="38"/>
  <c r="I2994" i="38"/>
  <c r="I2995" i="38"/>
  <c r="I2996" i="38"/>
  <c r="I2997" i="38"/>
  <c r="I2998" i="38"/>
  <c r="I2999" i="38"/>
  <c r="I3000" i="38"/>
  <c r="I3001" i="38"/>
  <c r="I3002" i="38"/>
  <c r="I3003" i="38"/>
  <c r="I3004" i="38"/>
  <c r="I3005" i="38"/>
  <c r="I3006" i="38"/>
  <c r="I3007" i="38"/>
  <c r="I3008" i="38"/>
  <c r="I3009" i="38"/>
  <c r="I3010" i="38"/>
  <c r="I3011" i="38"/>
  <c r="I3012" i="38"/>
  <c r="I3013" i="38"/>
  <c r="I3014" i="38"/>
  <c r="I3015" i="38"/>
  <c r="I3016" i="38"/>
  <c r="I3017" i="38"/>
  <c r="I3018" i="38"/>
  <c r="I3019" i="38"/>
  <c r="I3020" i="38"/>
  <c r="I3021" i="38"/>
  <c r="I3022" i="38"/>
  <c r="I3023" i="38"/>
  <c r="I3024" i="38"/>
  <c r="I3025" i="38"/>
  <c r="I3026" i="38"/>
  <c r="I3027" i="38"/>
  <c r="I3028" i="38"/>
  <c r="I3029" i="38"/>
  <c r="I3030" i="38"/>
  <c r="I3031" i="38"/>
  <c r="I3032" i="38"/>
  <c r="I3033" i="38"/>
  <c r="I3034" i="38"/>
  <c r="I3035" i="38"/>
  <c r="I3036" i="38"/>
  <c r="I3037" i="38"/>
  <c r="I3038" i="38"/>
  <c r="I3039" i="38"/>
  <c r="I3040" i="38"/>
  <c r="I3041" i="38"/>
  <c r="I3042" i="38"/>
  <c r="I3043" i="38"/>
  <c r="I3044" i="38"/>
  <c r="I3045" i="38"/>
  <c r="I3046" i="38"/>
  <c r="I3047" i="38"/>
  <c r="I3048" i="38"/>
  <c r="I3049" i="38"/>
  <c r="I3050" i="38"/>
  <c r="I3051" i="38"/>
  <c r="I3052" i="38"/>
  <c r="I3053" i="38"/>
  <c r="I3054" i="38"/>
  <c r="I3055" i="38"/>
  <c r="I3056" i="38"/>
  <c r="I3057" i="38"/>
  <c r="I3058" i="38"/>
  <c r="I3059" i="38"/>
  <c r="I3060" i="38"/>
  <c r="I3061" i="38"/>
  <c r="I3062" i="38"/>
  <c r="I3063" i="38"/>
  <c r="I3064" i="38"/>
  <c r="I3065" i="38"/>
  <c r="I3066" i="38"/>
  <c r="I3067" i="38"/>
  <c r="I3068" i="38"/>
  <c r="I3069" i="38"/>
  <c r="I3070" i="38"/>
  <c r="I3071" i="38"/>
  <c r="I3072" i="38"/>
  <c r="I3073" i="38"/>
  <c r="I3074" i="38"/>
  <c r="I3075" i="38"/>
  <c r="I3076" i="38"/>
  <c r="I3077" i="38"/>
  <c r="I3078" i="38"/>
  <c r="I3079" i="38"/>
  <c r="I3080" i="38"/>
  <c r="I3081" i="38"/>
  <c r="I3082" i="38"/>
  <c r="I3083" i="38"/>
  <c r="I3084" i="38"/>
  <c r="I3085" i="38"/>
  <c r="I3086" i="38"/>
  <c r="I3087" i="38"/>
  <c r="I3088" i="38"/>
  <c r="I3089" i="38"/>
  <c r="I3090" i="38"/>
  <c r="I3091" i="38"/>
  <c r="I3092" i="38"/>
  <c r="I3093" i="38"/>
  <c r="I3094" i="38"/>
  <c r="I3095" i="38"/>
  <c r="I3096" i="38"/>
  <c r="I3097" i="38"/>
  <c r="I3098" i="38"/>
  <c r="I3099" i="38"/>
  <c r="I3100" i="38"/>
  <c r="I3101" i="38"/>
  <c r="I3102" i="38"/>
  <c r="I3103" i="38"/>
  <c r="I3104" i="38"/>
  <c r="I3105" i="38"/>
  <c r="I3106" i="38"/>
  <c r="I3107" i="38"/>
  <c r="I3108" i="38"/>
  <c r="I3109" i="38"/>
  <c r="I3110" i="38"/>
  <c r="I3111" i="38"/>
  <c r="I3112" i="38"/>
  <c r="I3113" i="38"/>
  <c r="I3114" i="38"/>
  <c r="I3115" i="38"/>
  <c r="I3116" i="38"/>
  <c r="I3117" i="38"/>
  <c r="I3118" i="38"/>
  <c r="I3119" i="38"/>
  <c r="I3120" i="38"/>
  <c r="I3121" i="38"/>
  <c r="I3122" i="38"/>
  <c r="I3123" i="38"/>
  <c r="I3124" i="38"/>
  <c r="I3125" i="38"/>
  <c r="I3126" i="38"/>
  <c r="I3127" i="38"/>
  <c r="I3128" i="38"/>
  <c r="I3129" i="38"/>
  <c r="I3130" i="38"/>
  <c r="I3131" i="38"/>
  <c r="I3132" i="38"/>
  <c r="I3133" i="38"/>
  <c r="I3134" i="38"/>
  <c r="I3135" i="38"/>
  <c r="I3136" i="38"/>
  <c r="I3137" i="38"/>
  <c r="I3138" i="38"/>
  <c r="I3139" i="38"/>
  <c r="I3140" i="38"/>
  <c r="I3141" i="38"/>
  <c r="I3142" i="38"/>
  <c r="I3143" i="38"/>
  <c r="I3144" i="38"/>
  <c r="I3145" i="38"/>
  <c r="I3146" i="38"/>
  <c r="I3147" i="38"/>
  <c r="I3148" i="38"/>
  <c r="I3149" i="38"/>
  <c r="I3150" i="38"/>
  <c r="I3151" i="38"/>
  <c r="I3152" i="38"/>
  <c r="I3153" i="38"/>
  <c r="I3154" i="38"/>
  <c r="I3155" i="38"/>
  <c r="I3156" i="38"/>
  <c r="I3157" i="38"/>
  <c r="I3158" i="38"/>
  <c r="I3159" i="38"/>
  <c r="I3160" i="38"/>
  <c r="I3161" i="38"/>
  <c r="I3162" i="38"/>
  <c r="I3163" i="38"/>
  <c r="I3164" i="38"/>
  <c r="I3165" i="38"/>
  <c r="I3166" i="38"/>
  <c r="I3167" i="38"/>
  <c r="I3168" i="38"/>
  <c r="I3169" i="38"/>
  <c r="I3170" i="38"/>
  <c r="I3171" i="38"/>
  <c r="I3172" i="38"/>
  <c r="I3173" i="38"/>
  <c r="I3174" i="38"/>
  <c r="I3175" i="38"/>
  <c r="I3176" i="38"/>
  <c r="I3177" i="38"/>
  <c r="I3178" i="38"/>
  <c r="I3179" i="38"/>
  <c r="I3180" i="38"/>
  <c r="I3181" i="38"/>
  <c r="I3182" i="38"/>
  <c r="I3183" i="38"/>
  <c r="I3184" i="38"/>
  <c r="I3185" i="38"/>
  <c r="I3186" i="38"/>
  <c r="I3187" i="38"/>
  <c r="I3188" i="38"/>
  <c r="I3189" i="38"/>
  <c r="I3190" i="38"/>
  <c r="I3191" i="38"/>
  <c r="I3192" i="38"/>
  <c r="I3193" i="38"/>
  <c r="I3194" i="38"/>
  <c r="I3195" i="38"/>
  <c r="I3196" i="38"/>
  <c r="I3197" i="38"/>
  <c r="I3198" i="38"/>
  <c r="I3199" i="38"/>
  <c r="I3200" i="38"/>
  <c r="I3201" i="38"/>
  <c r="I3202" i="38"/>
  <c r="I3203" i="38"/>
  <c r="I3204" i="38"/>
  <c r="I3205" i="38"/>
  <c r="I3206" i="38"/>
  <c r="I3207" i="38"/>
  <c r="I3208" i="38"/>
  <c r="I3209" i="38"/>
  <c r="I3210" i="38"/>
  <c r="I3211" i="38"/>
  <c r="I3212" i="38"/>
  <c r="I3213" i="38"/>
  <c r="I3214" i="38"/>
  <c r="I3215" i="38"/>
  <c r="I3216" i="38"/>
  <c r="I3217" i="38"/>
  <c r="I3218" i="38"/>
  <c r="I3219" i="38"/>
  <c r="I3220" i="38"/>
  <c r="I3221" i="38"/>
  <c r="I3222" i="38"/>
  <c r="I3223" i="38"/>
  <c r="I3224" i="38"/>
  <c r="I3225" i="38"/>
  <c r="I3226" i="38"/>
  <c r="I3227" i="38"/>
  <c r="I3228" i="38"/>
  <c r="I3229" i="38"/>
  <c r="I3230" i="38"/>
  <c r="I3231" i="38"/>
  <c r="I3232" i="38"/>
  <c r="I3233" i="38"/>
  <c r="I3234" i="38"/>
  <c r="I3235" i="38"/>
  <c r="I3236" i="38"/>
  <c r="I3237" i="38"/>
  <c r="I3238" i="38"/>
  <c r="I3239" i="38"/>
  <c r="I3240" i="38"/>
  <c r="I3241" i="38"/>
  <c r="I3242" i="38"/>
  <c r="I3243" i="38"/>
  <c r="I3244" i="38"/>
  <c r="I3245" i="38"/>
  <c r="I3246" i="38"/>
  <c r="I3247" i="38"/>
  <c r="I3248" i="38"/>
  <c r="I3249" i="38"/>
  <c r="I3250" i="38"/>
  <c r="I3251" i="38"/>
  <c r="I3252" i="38"/>
  <c r="I3253" i="38"/>
  <c r="I3254" i="38"/>
  <c r="I3255" i="38"/>
  <c r="I3256" i="38"/>
  <c r="I3257" i="38"/>
  <c r="I3258" i="38"/>
  <c r="I3259" i="38"/>
  <c r="I3260" i="38"/>
  <c r="I3261" i="38"/>
  <c r="I3262" i="38"/>
  <c r="I3263" i="38"/>
  <c r="I3264" i="38"/>
  <c r="I3265" i="38"/>
  <c r="I3266" i="38"/>
  <c r="I3267" i="38"/>
  <c r="I3268" i="38"/>
  <c r="I3269" i="38"/>
  <c r="I3270" i="38"/>
  <c r="I3271" i="38"/>
  <c r="I3272" i="38"/>
  <c r="I3273" i="38"/>
  <c r="I3274" i="38"/>
  <c r="I3275" i="38"/>
  <c r="I3276" i="38"/>
  <c r="I3277" i="38"/>
  <c r="I3278" i="38"/>
  <c r="I3279" i="38"/>
  <c r="I3280" i="38"/>
  <c r="I3281" i="38"/>
  <c r="I3282" i="38"/>
  <c r="I3283" i="38"/>
  <c r="I3284" i="38"/>
  <c r="I3285" i="38"/>
  <c r="I3286" i="38"/>
  <c r="I3287" i="38"/>
  <c r="I3288" i="38"/>
  <c r="I3289" i="38"/>
  <c r="I3290" i="38"/>
  <c r="I3291" i="38"/>
  <c r="I3292" i="38"/>
  <c r="I3293" i="38"/>
  <c r="I3294" i="38"/>
  <c r="I3295" i="38"/>
  <c r="I3296" i="38"/>
  <c r="I3297" i="38"/>
  <c r="I3298" i="38"/>
  <c r="I3299" i="38"/>
  <c r="I3300" i="38"/>
  <c r="I3301" i="38"/>
  <c r="I3302" i="38"/>
  <c r="I3303" i="38"/>
  <c r="I3304" i="38"/>
  <c r="I3305" i="38"/>
  <c r="I3306" i="38"/>
  <c r="I3307" i="38"/>
  <c r="I3308" i="38"/>
  <c r="I3309" i="38"/>
  <c r="I3310" i="38"/>
  <c r="I3311" i="38"/>
  <c r="I3312" i="38"/>
  <c r="I3313" i="38"/>
  <c r="I3314" i="38"/>
  <c r="I3315" i="38"/>
  <c r="I3316" i="38"/>
  <c r="I3317" i="38"/>
  <c r="I3318" i="38"/>
  <c r="I3319" i="38"/>
  <c r="I3320" i="38"/>
  <c r="I3321" i="38"/>
  <c r="I3322" i="38"/>
  <c r="I3323" i="38"/>
  <c r="I3324" i="38"/>
  <c r="I3325" i="38"/>
  <c r="I3326" i="38"/>
  <c r="I3327" i="38"/>
  <c r="I3328" i="38"/>
  <c r="I3329" i="38"/>
  <c r="I3330" i="38"/>
  <c r="I3331" i="38"/>
  <c r="I3332" i="38"/>
  <c r="I3333" i="38"/>
  <c r="I3334" i="38"/>
  <c r="I3335" i="38"/>
  <c r="I3336" i="38"/>
  <c r="I3337" i="38"/>
  <c r="I3338" i="38"/>
  <c r="I3339" i="38"/>
  <c r="I3340" i="38"/>
  <c r="I3341" i="38"/>
  <c r="I3342" i="38"/>
  <c r="I3343" i="38"/>
  <c r="I3344" i="38"/>
  <c r="I3345" i="38"/>
  <c r="I3346" i="38"/>
  <c r="I3347" i="38"/>
  <c r="I3348" i="38"/>
  <c r="I3349" i="38"/>
  <c r="I3350" i="38"/>
  <c r="I3351" i="38"/>
  <c r="I3352" i="38"/>
  <c r="I3353" i="38"/>
  <c r="I3354" i="38"/>
  <c r="I3355" i="38"/>
  <c r="I3356" i="38"/>
  <c r="I3357" i="38"/>
  <c r="I3358" i="38"/>
  <c r="I3359" i="38"/>
  <c r="I3360" i="38"/>
  <c r="I3361" i="38"/>
  <c r="I3362" i="38"/>
  <c r="I3363" i="38"/>
  <c r="I3364" i="38"/>
  <c r="I3365" i="38"/>
  <c r="I3366" i="38"/>
  <c r="I3367" i="38"/>
  <c r="I3368" i="38"/>
  <c r="I3369" i="38"/>
  <c r="I3370" i="38"/>
  <c r="I3371" i="38"/>
  <c r="I3372" i="38"/>
  <c r="I3373" i="38"/>
  <c r="I3374" i="38"/>
  <c r="I3375" i="38"/>
  <c r="I3376" i="38"/>
  <c r="I3377" i="38"/>
  <c r="I3378" i="38"/>
  <c r="I3379" i="38"/>
  <c r="I3380" i="38"/>
  <c r="I3381" i="38"/>
  <c r="I3382" i="38"/>
  <c r="I3383" i="38"/>
  <c r="I3384" i="38"/>
  <c r="I3385" i="38"/>
  <c r="I3386" i="38"/>
  <c r="I3387" i="38"/>
  <c r="I3388" i="38"/>
  <c r="I3389" i="38"/>
  <c r="I3390" i="38"/>
  <c r="I3391" i="38"/>
  <c r="I3392" i="38"/>
  <c r="I3393" i="38"/>
  <c r="I3394" i="38"/>
  <c r="I3395" i="38"/>
  <c r="I3396" i="38"/>
  <c r="I3397" i="38"/>
  <c r="I3398" i="38"/>
  <c r="I3399" i="38"/>
  <c r="I3400" i="38"/>
  <c r="I3401" i="38"/>
  <c r="I3402" i="38"/>
  <c r="I3403" i="38"/>
  <c r="I3404" i="38"/>
  <c r="I3405" i="38"/>
  <c r="I3406" i="38"/>
  <c r="I3407" i="38"/>
  <c r="I3408" i="38"/>
  <c r="I3409" i="38"/>
  <c r="I3410" i="38"/>
  <c r="I3411" i="38"/>
  <c r="I3412" i="38"/>
  <c r="I3413" i="38"/>
  <c r="I3414" i="38"/>
  <c r="I3415" i="38"/>
  <c r="I3416" i="38"/>
  <c r="I3417" i="38"/>
  <c r="I3418" i="38"/>
  <c r="I3419" i="38"/>
  <c r="I3420" i="38"/>
  <c r="I3421" i="38"/>
  <c r="I3422" i="38"/>
  <c r="I3423" i="38"/>
  <c r="I3424" i="38"/>
  <c r="I3425" i="38"/>
  <c r="I3426" i="38"/>
  <c r="I3427" i="38"/>
  <c r="I3428" i="38"/>
  <c r="I3429" i="38"/>
  <c r="I3430" i="38"/>
  <c r="I3431" i="38"/>
  <c r="I3432" i="38"/>
  <c r="I3433" i="38"/>
  <c r="I3434" i="38"/>
  <c r="I3435" i="38"/>
  <c r="I3436" i="38"/>
  <c r="I3437" i="38"/>
  <c r="I3438" i="38"/>
  <c r="I3439" i="38"/>
  <c r="I3440" i="38"/>
  <c r="I3441" i="38"/>
  <c r="I3442" i="38"/>
  <c r="I3443" i="38"/>
  <c r="I3444" i="38"/>
  <c r="I3445" i="38"/>
  <c r="I3446" i="38"/>
  <c r="I3447" i="38"/>
  <c r="I3448" i="38"/>
  <c r="I3449" i="38"/>
  <c r="I3450" i="38"/>
  <c r="I3451" i="38"/>
  <c r="I3452" i="38"/>
  <c r="I3453" i="38"/>
  <c r="I3454" i="38"/>
  <c r="I3455" i="38"/>
  <c r="I3456" i="38"/>
  <c r="I3457" i="38"/>
  <c r="I3458" i="38"/>
  <c r="I3459" i="38"/>
  <c r="I3460" i="38"/>
  <c r="I3461" i="38"/>
  <c r="I3462" i="38"/>
  <c r="I3463" i="38"/>
  <c r="I3464" i="38"/>
  <c r="I3465" i="38"/>
  <c r="I3466" i="38"/>
  <c r="I3467" i="38"/>
  <c r="I3468" i="38"/>
  <c r="I3469" i="38"/>
  <c r="I3470" i="38"/>
  <c r="I3471" i="38"/>
  <c r="I3472" i="38"/>
  <c r="I3473" i="38"/>
  <c r="I3474" i="38"/>
  <c r="I3475" i="38"/>
  <c r="I3476" i="38"/>
  <c r="I3477" i="38"/>
  <c r="I3478" i="38"/>
  <c r="I3479" i="38"/>
  <c r="I3480" i="38"/>
  <c r="I3481" i="38"/>
  <c r="I3482" i="38"/>
  <c r="I3483" i="38"/>
  <c r="I3484" i="38"/>
  <c r="I3485" i="38"/>
  <c r="I3486" i="38"/>
  <c r="I3487" i="38"/>
  <c r="I3488" i="38"/>
  <c r="I3489" i="38"/>
  <c r="I3490" i="38"/>
  <c r="I3491" i="38"/>
  <c r="I3492" i="38"/>
  <c r="I3493" i="38"/>
  <c r="I3494" i="38"/>
  <c r="I3495" i="38"/>
  <c r="I3496" i="38"/>
  <c r="I3497" i="38"/>
  <c r="I3498" i="38"/>
  <c r="I3499" i="38"/>
  <c r="I3500" i="38"/>
  <c r="I3501" i="38"/>
  <c r="I3502" i="38"/>
  <c r="I3503" i="38"/>
  <c r="I3504" i="38"/>
  <c r="I3505" i="38"/>
  <c r="I3506" i="38"/>
  <c r="I3507" i="38"/>
  <c r="I3508" i="38"/>
  <c r="I3509" i="38"/>
  <c r="I3510" i="38"/>
  <c r="I3511" i="38"/>
  <c r="I3512" i="38"/>
  <c r="I3513" i="38"/>
  <c r="I3514" i="38"/>
  <c r="I3515" i="38"/>
  <c r="I3516" i="38"/>
  <c r="I3517" i="38"/>
  <c r="I3518" i="38"/>
  <c r="I3519" i="38"/>
  <c r="I3520" i="38"/>
  <c r="I3521" i="38"/>
  <c r="I3522" i="38"/>
  <c r="I3523" i="38"/>
  <c r="I3524" i="38"/>
  <c r="I3525" i="38"/>
  <c r="I3526" i="38"/>
  <c r="I3527" i="38"/>
  <c r="I3528" i="38"/>
  <c r="I3529" i="38"/>
  <c r="I3530" i="38"/>
  <c r="I3531" i="38"/>
  <c r="I3532" i="38"/>
  <c r="I3533" i="38"/>
  <c r="I3534" i="38"/>
  <c r="I3535" i="38"/>
  <c r="I3536" i="38"/>
  <c r="I3537" i="38"/>
  <c r="I3538" i="38"/>
  <c r="I3539" i="38"/>
  <c r="I3540" i="38"/>
  <c r="I3541" i="38"/>
  <c r="I3542" i="38"/>
  <c r="I3543" i="38"/>
  <c r="I3544" i="38"/>
  <c r="I3545" i="38"/>
  <c r="I3546" i="38"/>
  <c r="I3547" i="38"/>
  <c r="I3548" i="38"/>
  <c r="I3549" i="38"/>
  <c r="I3550" i="38"/>
  <c r="I3551" i="38"/>
  <c r="I3552" i="38"/>
  <c r="I3553" i="38"/>
  <c r="I3554" i="38"/>
  <c r="I3555" i="38"/>
  <c r="I3556" i="38"/>
  <c r="I3557" i="38"/>
  <c r="I3558" i="38"/>
  <c r="I3559" i="38"/>
  <c r="I3560" i="38"/>
  <c r="I3561" i="38"/>
  <c r="I3562" i="38"/>
  <c r="I3563" i="38"/>
  <c r="I3564" i="38"/>
  <c r="I3565" i="38"/>
  <c r="I3566" i="38"/>
  <c r="I3567" i="38"/>
  <c r="I3568" i="38"/>
  <c r="I3569" i="38"/>
  <c r="I3570" i="38"/>
  <c r="I3571" i="38"/>
  <c r="I3572" i="38"/>
  <c r="I3573" i="38"/>
  <c r="I3574" i="38"/>
  <c r="I3575" i="38"/>
  <c r="I3576" i="38"/>
  <c r="I3577" i="38"/>
  <c r="I3578" i="38"/>
  <c r="I3579" i="38"/>
  <c r="I3580" i="38"/>
  <c r="I3581" i="38"/>
  <c r="I3582" i="38"/>
  <c r="I3583" i="38"/>
  <c r="I3584" i="38"/>
  <c r="I3585" i="38"/>
  <c r="I3586" i="38"/>
  <c r="I3587" i="38"/>
  <c r="I3588" i="38"/>
  <c r="I3589" i="38"/>
  <c r="I3590" i="38"/>
  <c r="I3591" i="38"/>
  <c r="I3592" i="38"/>
  <c r="I3593" i="38"/>
  <c r="I3594" i="38"/>
  <c r="I3595" i="38"/>
  <c r="I3596" i="38"/>
  <c r="I3597" i="38"/>
  <c r="I3598" i="38"/>
  <c r="I3599" i="38"/>
  <c r="I3600" i="38"/>
  <c r="I3601" i="38"/>
  <c r="I3602" i="38"/>
  <c r="I3603" i="38"/>
  <c r="I3604" i="38"/>
  <c r="I3605" i="38"/>
  <c r="I3606" i="38"/>
  <c r="I3607" i="38"/>
  <c r="I3608" i="38"/>
  <c r="I3609" i="38"/>
  <c r="I3610" i="38"/>
  <c r="I3611" i="38"/>
  <c r="I3612" i="38"/>
  <c r="I3613" i="38"/>
  <c r="I3614" i="38"/>
  <c r="I3615" i="38"/>
  <c r="I3616" i="38"/>
  <c r="I3617" i="38"/>
  <c r="I3618" i="38"/>
  <c r="I3619" i="38"/>
  <c r="I3620" i="38"/>
  <c r="I3621" i="38"/>
  <c r="I3622" i="38"/>
  <c r="I3623" i="38"/>
  <c r="I3624" i="38"/>
  <c r="I3625" i="38"/>
  <c r="I3626" i="38"/>
  <c r="I3627" i="38"/>
  <c r="I3628" i="38"/>
  <c r="I3629" i="38"/>
  <c r="I3630" i="38"/>
  <c r="I3631" i="38"/>
  <c r="I3632" i="38"/>
  <c r="I3633" i="38"/>
  <c r="I3634" i="38"/>
  <c r="I3635" i="38"/>
  <c r="I3636" i="38"/>
  <c r="I3637" i="38"/>
  <c r="I3638" i="38"/>
  <c r="I3639" i="38"/>
  <c r="I3640" i="38"/>
  <c r="I3641" i="38"/>
  <c r="I3642" i="38"/>
  <c r="I3643" i="38"/>
  <c r="I3644" i="38"/>
  <c r="I3645" i="38"/>
  <c r="I3646" i="38"/>
  <c r="I3647" i="38"/>
  <c r="I3648" i="38"/>
  <c r="I3649" i="38"/>
  <c r="I3650" i="38"/>
  <c r="I3651" i="38"/>
  <c r="I3652" i="38"/>
  <c r="I3653" i="38"/>
  <c r="I3654" i="38"/>
  <c r="I3655" i="38"/>
  <c r="I3656" i="38"/>
  <c r="I3657" i="38"/>
  <c r="I3658" i="38"/>
  <c r="I3659" i="38"/>
  <c r="I3660" i="38"/>
  <c r="I3661" i="38"/>
  <c r="I3662" i="38"/>
  <c r="I3663" i="38"/>
  <c r="I3664" i="38"/>
  <c r="I3665" i="38"/>
  <c r="I3666" i="38"/>
  <c r="I3667" i="38"/>
  <c r="I3668" i="38"/>
  <c r="I3669" i="38"/>
  <c r="I3670" i="38"/>
  <c r="I3671" i="38"/>
  <c r="I3672" i="38"/>
  <c r="I3673" i="38"/>
  <c r="I3674" i="38"/>
  <c r="I3675" i="38"/>
  <c r="I3676" i="38"/>
  <c r="I3677" i="38"/>
  <c r="I3678" i="38"/>
  <c r="I3679" i="38"/>
  <c r="I3680" i="38"/>
  <c r="I3681" i="38"/>
  <c r="I3682" i="38"/>
  <c r="I3683" i="38"/>
  <c r="I3684" i="38"/>
  <c r="I3685" i="38"/>
  <c r="I3686" i="38"/>
  <c r="I3687" i="38"/>
  <c r="I3688" i="38"/>
  <c r="I3689" i="38"/>
  <c r="I3690" i="38"/>
  <c r="I3691" i="38"/>
  <c r="I3692" i="38"/>
  <c r="I3693" i="38"/>
  <c r="I3694" i="38"/>
  <c r="I3695" i="38"/>
  <c r="I3696" i="38"/>
  <c r="I3697" i="38"/>
  <c r="I3698" i="38"/>
  <c r="I3699" i="38"/>
  <c r="I3700" i="38"/>
  <c r="I3701" i="38"/>
  <c r="I3702" i="38"/>
  <c r="I3703" i="38"/>
  <c r="I3704" i="38"/>
  <c r="I3705" i="38"/>
  <c r="I3706" i="38"/>
  <c r="I3707" i="38"/>
  <c r="I3708" i="38"/>
  <c r="I3709" i="38"/>
  <c r="I3710" i="38"/>
  <c r="I3711" i="38"/>
  <c r="I3712" i="38"/>
  <c r="I3713" i="38"/>
  <c r="I3714" i="38"/>
  <c r="I3715" i="38"/>
  <c r="I3716" i="38"/>
  <c r="I3717" i="38"/>
  <c r="I3718" i="38"/>
  <c r="I3719" i="38"/>
  <c r="I3720" i="38"/>
  <c r="I3721" i="38"/>
  <c r="I3722" i="38"/>
  <c r="I3723" i="38"/>
  <c r="I3724" i="38"/>
  <c r="I3725" i="38"/>
  <c r="I3726" i="38"/>
  <c r="I3727" i="38"/>
  <c r="I3728" i="38"/>
  <c r="I3729" i="38"/>
  <c r="I3730" i="38"/>
  <c r="I3731" i="38"/>
  <c r="I3732" i="38"/>
  <c r="I3733" i="38"/>
  <c r="I3734" i="38"/>
  <c r="I3735" i="38"/>
  <c r="I3736" i="38"/>
  <c r="I3737" i="38"/>
  <c r="I3738" i="38"/>
  <c r="I3739" i="38"/>
  <c r="I3740" i="38"/>
  <c r="I3741" i="38"/>
  <c r="I3742" i="38"/>
  <c r="I3743" i="38"/>
  <c r="I3744" i="38"/>
  <c r="I3745" i="38"/>
  <c r="I3746" i="38"/>
  <c r="I3747" i="38"/>
  <c r="I3748" i="38"/>
  <c r="I3749" i="38"/>
  <c r="I3750" i="38"/>
  <c r="I3751" i="38"/>
  <c r="I3752" i="38"/>
  <c r="I3753" i="38"/>
  <c r="I3754" i="38"/>
  <c r="I3755" i="38"/>
  <c r="I3756" i="38"/>
  <c r="I3757" i="38"/>
  <c r="I3758" i="38"/>
  <c r="I3759" i="38"/>
  <c r="I3760" i="38"/>
  <c r="I3761" i="38"/>
  <c r="I3762" i="38"/>
  <c r="I3763" i="38"/>
  <c r="I3764" i="38"/>
  <c r="I3765" i="38"/>
  <c r="I3766" i="38"/>
  <c r="I3767" i="38"/>
  <c r="I3768" i="38"/>
  <c r="I3769" i="38"/>
  <c r="I3770" i="38"/>
  <c r="I3771" i="38"/>
  <c r="I3772" i="38"/>
  <c r="I3773" i="38"/>
  <c r="I3774" i="38"/>
  <c r="I3775" i="38"/>
  <c r="I3776" i="38"/>
  <c r="I3777" i="38"/>
  <c r="I3778" i="38"/>
  <c r="I3779" i="38"/>
  <c r="I3780" i="38"/>
  <c r="I3781" i="38"/>
  <c r="I3782" i="38"/>
  <c r="I3783" i="38"/>
  <c r="I3784" i="38"/>
  <c r="I3785" i="38"/>
  <c r="I3786" i="38"/>
  <c r="I3787" i="38"/>
  <c r="I3788" i="38"/>
  <c r="I3789" i="38"/>
  <c r="I3790" i="38"/>
  <c r="I3791" i="38"/>
  <c r="I3792" i="38"/>
  <c r="I3793" i="38"/>
  <c r="I3794" i="38"/>
  <c r="I3795" i="38"/>
  <c r="I3796" i="38"/>
  <c r="I3797" i="38"/>
  <c r="I3798" i="38"/>
  <c r="I3799" i="38"/>
  <c r="I3800" i="38"/>
  <c r="I3801" i="38"/>
  <c r="I3802" i="38"/>
  <c r="I3803" i="38"/>
  <c r="I3804" i="38"/>
  <c r="I3805" i="38"/>
  <c r="I3806" i="38"/>
  <c r="I3807" i="38"/>
  <c r="I3808" i="38"/>
  <c r="I3809" i="38"/>
  <c r="I3810" i="38"/>
  <c r="I3811" i="38"/>
  <c r="I3812" i="38"/>
  <c r="I3813" i="38"/>
  <c r="I3814" i="38"/>
  <c r="I3815" i="38"/>
  <c r="I3816" i="38"/>
  <c r="I3817" i="38"/>
  <c r="I3818" i="38"/>
  <c r="I3819" i="38"/>
  <c r="I3820" i="38"/>
  <c r="I3821" i="38"/>
  <c r="I3822" i="38"/>
  <c r="I3823" i="38"/>
  <c r="I3824" i="38"/>
  <c r="I3825" i="38"/>
  <c r="I3826" i="38"/>
  <c r="I3827" i="38"/>
  <c r="I3828" i="38"/>
  <c r="I3829" i="38"/>
  <c r="I3830" i="38"/>
  <c r="I3831" i="38"/>
  <c r="I3832" i="38"/>
  <c r="I3833" i="38"/>
  <c r="I3834" i="38"/>
  <c r="I3835" i="38"/>
  <c r="I3836" i="38"/>
  <c r="I3837" i="38"/>
  <c r="I3838" i="38"/>
  <c r="I3839" i="38"/>
  <c r="I3840" i="38"/>
  <c r="I3841" i="38"/>
  <c r="I3842" i="38"/>
  <c r="I3843" i="38"/>
  <c r="I3844" i="38"/>
  <c r="I3845" i="38"/>
  <c r="I3846" i="38"/>
  <c r="I3847" i="38"/>
  <c r="I3848" i="38"/>
  <c r="I3849" i="38"/>
  <c r="I3850" i="38"/>
  <c r="I3851" i="38"/>
  <c r="I3852" i="38"/>
  <c r="I3853" i="38"/>
  <c r="I3854" i="38"/>
  <c r="I3855" i="38"/>
  <c r="I3856" i="38"/>
  <c r="I3857" i="38"/>
  <c r="I3858" i="38"/>
  <c r="I3859" i="38"/>
  <c r="I3860" i="38"/>
  <c r="I3861" i="38"/>
  <c r="I3862" i="38"/>
  <c r="I3863" i="38"/>
  <c r="I3864" i="38"/>
  <c r="I3865" i="38"/>
  <c r="I3866" i="38"/>
  <c r="I3867" i="38"/>
  <c r="I3868" i="38"/>
  <c r="I3869" i="38"/>
  <c r="I3870" i="38"/>
  <c r="I3871" i="38"/>
  <c r="I3872" i="38"/>
  <c r="I3873" i="38"/>
  <c r="I3874" i="38"/>
  <c r="I3875" i="38"/>
  <c r="I3876" i="38"/>
  <c r="I3877" i="38"/>
  <c r="I3878" i="38"/>
  <c r="I3879" i="38"/>
  <c r="I3880" i="38"/>
  <c r="I3881" i="38"/>
  <c r="I3882" i="38"/>
  <c r="I3883" i="38"/>
  <c r="I3884" i="38"/>
  <c r="I3885" i="38"/>
  <c r="I3886" i="38"/>
  <c r="I3887" i="38"/>
  <c r="I3888" i="38"/>
  <c r="I3889" i="38"/>
  <c r="I3890" i="38"/>
  <c r="I3891" i="38"/>
  <c r="I3892" i="38"/>
  <c r="I3893" i="38"/>
  <c r="I3894" i="38"/>
  <c r="I3895" i="38"/>
  <c r="I3896" i="38"/>
  <c r="I3897" i="38"/>
  <c r="I3898" i="38"/>
  <c r="I3899" i="38"/>
  <c r="I3900" i="38"/>
  <c r="I3901" i="38"/>
  <c r="I3902" i="38"/>
  <c r="I3903" i="38"/>
  <c r="I3904" i="38"/>
  <c r="I3905" i="38"/>
  <c r="I3906" i="38"/>
  <c r="I3907" i="38"/>
  <c r="I3908" i="38"/>
  <c r="I3909" i="38"/>
  <c r="I3910" i="38"/>
  <c r="I3911" i="38"/>
  <c r="I3912" i="38"/>
  <c r="I3913" i="38"/>
  <c r="I3914" i="38"/>
  <c r="I3915" i="38"/>
  <c r="I3916" i="38"/>
  <c r="I3917" i="38"/>
  <c r="I3918" i="38"/>
  <c r="I3919" i="38"/>
  <c r="I3920" i="38"/>
  <c r="I3921" i="38"/>
  <c r="I3922" i="38"/>
  <c r="I3923" i="38"/>
  <c r="I3924" i="38"/>
  <c r="I3925" i="38"/>
  <c r="I3926" i="38"/>
  <c r="I3927" i="38"/>
  <c r="I3928" i="38"/>
  <c r="I3929" i="38"/>
  <c r="I3930" i="38"/>
  <c r="I3931" i="38"/>
  <c r="I3932" i="38"/>
  <c r="I3933" i="38"/>
  <c r="I3934" i="38"/>
  <c r="I3935" i="38"/>
  <c r="I3936" i="38"/>
  <c r="I3937" i="38"/>
  <c r="I3938" i="38"/>
  <c r="I3939" i="38"/>
  <c r="I3940" i="38"/>
  <c r="I3941" i="38"/>
  <c r="I3942" i="38"/>
  <c r="I3943" i="38"/>
  <c r="I3944" i="38"/>
  <c r="I3945" i="38"/>
  <c r="I3946" i="38"/>
  <c r="I3947" i="38"/>
  <c r="I3948" i="38"/>
  <c r="I3949" i="38"/>
  <c r="I3950" i="38"/>
  <c r="I3951" i="38"/>
  <c r="I3952" i="38"/>
  <c r="I3953" i="38"/>
  <c r="I3954" i="38"/>
  <c r="I3955" i="38"/>
  <c r="I3956" i="38"/>
  <c r="I3957" i="38"/>
  <c r="I3958" i="38"/>
  <c r="I3959" i="38"/>
  <c r="I3960" i="38"/>
  <c r="I3961" i="38"/>
  <c r="I3962" i="38"/>
  <c r="I3963" i="38"/>
  <c r="I3964" i="38"/>
  <c r="I3965" i="38"/>
  <c r="I3966" i="38"/>
  <c r="I3967" i="38"/>
  <c r="I3968" i="38"/>
  <c r="I3969" i="38"/>
  <c r="I3970" i="38"/>
  <c r="I3971" i="38"/>
  <c r="I3972" i="38"/>
  <c r="I3973" i="38"/>
  <c r="I3974" i="38"/>
  <c r="I3975" i="38"/>
  <c r="I3976" i="38"/>
  <c r="I3977" i="38"/>
  <c r="I3978" i="38"/>
  <c r="I3979" i="38"/>
  <c r="I3980" i="38"/>
  <c r="I3981" i="38"/>
  <c r="I3982" i="38"/>
  <c r="I3983" i="38"/>
  <c r="I3984" i="38"/>
  <c r="I3985" i="38"/>
  <c r="I3986" i="38"/>
  <c r="I3987" i="38"/>
  <c r="I3988" i="38"/>
  <c r="I3989" i="38"/>
  <c r="I3990" i="38"/>
  <c r="I3991" i="38"/>
  <c r="I3992" i="38"/>
  <c r="I3993" i="38"/>
  <c r="I3994" i="38"/>
  <c r="I3995" i="38"/>
  <c r="I3996" i="38"/>
  <c r="I3997" i="38"/>
  <c r="I3998" i="38"/>
  <c r="I3999" i="38"/>
  <c r="I4000" i="38"/>
  <c r="I4001" i="38"/>
  <c r="I4002" i="38"/>
  <c r="I4003" i="38"/>
  <c r="I4004" i="38"/>
  <c r="I4005" i="38"/>
  <c r="I4006" i="38"/>
  <c r="I4007" i="38"/>
  <c r="I4008" i="38"/>
  <c r="I4009" i="38"/>
  <c r="I4010" i="38"/>
  <c r="I4011" i="38"/>
  <c r="I4012" i="38"/>
  <c r="I4013" i="38"/>
  <c r="I4014" i="38"/>
  <c r="I4015" i="38"/>
  <c r="I4016" i="38"/>
  <c r="I4017" i="38"/>
  <c r="I4018" i="38"/>
  <c r="I4019" i="38"/>
  <c r="I4020" i="38"/>
  <c r="I4021" i="38"/>
  <c r="I4022" i="38"/>
  <c r="I4023" i="38"/>
  <c r="I4024" i="38"/>
  <c r="I4025" i="38"/>
  <c r="I4026" i="38"/>
  <c r="I4027" i="38"/>
  <c r="I4028" i="38"/>
  <c r="I4029" i="38"/>
  <c r="I4030" i="38"/>
  <c r="I4031" i="38"/>
  <c r="I4032" i="38"/>
  <c r="I4033" i="38"/>
  <c r="I4034" i="38"/>
  <c r="I4035" i="38"/>
  <c r="I4036" i="38"/>
  <c r="I4037" i="38"/>
  <c r="I4038" i="38"/>
  <c r="I4039" i="38"/>
  <c r="I4040" i="38"/>
  <c r="I4041" i="38"/>
  <c r="I4042" i="38"/>
  <c r="I4043" i="38"/>
  <c r="I4044" i="38"/>
  <c r="I4045" i="38"/>
  <c r="I4046" i="38"/>
  <c r="I4047" i="38"/>
  <c r="I4048" i="38"/>
  <c r="I4049" i="38"/>
  <c r="I4050" i="38"/>
  <c r="I4051" i="38"/>
  <c r="I4052" i="38"/>
  <c r="I4053" i="38"/>
  <c r="I4054" i="38"/>
  <c r="I4055" i="38"/>
  <c r="I4056" i="38"/>
  <c r="I4057" i="38"/>
  <c r="I4058" i="38"/>
  <c r="I4059" i="38"/>
  <c r="I4060" i="38"/>
  <c r="I4061" i="38"/>
  <c r="I4062" i="38"/>
  <c r="I4063" i="38"/>
  <c r="I4064" i="38"/>
  <c r="I4065" i="38"/>
  <c r="I4066" i="38"/>
  <c r="I4067" i="38"/>
  <c r="I4068" i="38"/>
  <c r="I4069" i="38"/>
  <c r="I4070" i="38"/>
  <c r="I4071" i="38"/>
  <c r="I4072" i="38"/>
  <c r="I4073" i="38"/>
  <c r="I4074" i="38"/>
  <c r="I4075" i="38"/>
  <c r="I4076" i="38"/>
  <c r="I4077" i="38"/>
  <c r="I4078" i="38"/>
  <c r="I4079" i="38"/>
  <c r="I4080" i="38"/>
  <c r="I4081" i="38"/>
  <c r="I4082" i="38"/>
  <c r="I4083" i="38"/>
  <c r="I4084" i="38"/>
  <c r="I4085" i="38"/>
  <c r="I4086" i="38"/>
  <c r="I4087" i="38"/>
  <c r="I4088" i="38"/>
  <c r="I4089" i="38"/>
  <c r="I4090" i="38"/>
  <c r="I4091" i="38"/>
  <c r="I4092" i="38"/>
  <c r="I4093" i="38"/>
  <c r="I4094" i="38"/>
  <c r="I4095" i="38"/>
  <c r="I4096" i="38"/>
  <c r="I4097" i="38"/>
  <c r="I4098" i="38"/>
  <c r="I4099" i="38"/>
  <c r="I4100" i="38"/>
  <c r="I4101" i="38"/>
  <c r="I4102" i="38"/>
  <c r="I4103" i="38"/>
  <c r="I4104" i="38"/>
  <c r="I4105" i="38"/>
  <c r="I4106" i="38"/>
  <c r="I4107" i="38"/>
  <c r="I4108" i="38"/>
  <c r="I4109" i="38"/>
  <c r="I4110" i="38"/>
  <c r="I4111" i="38"/>
  <c r="I4112" i="38"/>
  <c r="I4113" i="38"/>
  <c r="I4114" i="38"/>
  <c r="I4115" i="38"/>
  <c r="I4116" i="38"/>
  <c r="I4117" i="38"/>
  <c r="I4118" i="38"/>
  <c r="I4119" i="38"/>
  <c r="I4120" i="38"/>
  <c r="I4121" i="38"/>
  <c r="I4122" i="38"/>
  <c r="I4123" i="38"/>
  <c r="I4124" i="38"/>
  <c r="I4125" i="38"/>
  <c r="I4126" i="38"/>
  <c r="I4127" i="38"/>
  <c r="I4128" i="38"/>
  <c r="I4129" i="38"/>
  <c r="I4130" i="38"/>
  <c r="I4131" i="38"/>
  <c r="I4132" i="38"/>
  <c r="I4133" i="38"/>
  <c r="I4134" i="38"/>
  <c r="I4135" i="38"/>
  <c r="I4136" i="38"/>
  <c r="I4137" i="38"/>
  <c r="I4138" i="38"/>
  <c r="I4139" i="38"/>
  <c r="I4140" i="38"/>
  <c r="I4141" i="38"/>
  <c r="I4142" i="38"/>
  <c r="I4143" i="38"/>
  <c r="I4144" i="38"/>
  <c r="I4145" i="38"/>
  <c r="I4146" i="38"/>
  <c r="I4147" i="38"/>
  <c r="I4148" i="38"/>
  <c r="I4149" i="38"/>
  <c r="I4150" i="38"/>
  <c r="I4151" i="38"/>
  <c r="I4152" i="38"/>
  <c r="I4153" i="38"/>
  <c r="I4154" i="38"/>
  <c r="I4155" i="38"/>
  <c r="I4156" i="38"/>
  <c r="I4157" i="38"/>
  <c r="I4158" i="38"/>
  <c r="I4159" i="38"/>
  <c r="I4160" i="38"/>
  <c r="I4161" i="38"/>
  <c r="I4162" i="38"/>
  <c r="I4163" i="38"/>
  <c r="I4164" i="38"/>
  <c r="I4165" i="38"/>
  <c r="I4166" i="38"/>
  <c r="I4167" i="38"/>
  <c r="I4168" i="38"/>
  <c r="I4169" i="38"/>
  <c r="I4170" i="38"/>
  <c r="I4171" i="38"/>
  <c r="I4172" i="38"/>
  <c r="I4173" i="38"/>
  <c r="I4174" i="38"/>
  <c r="I4175" i="38"/>
  <c r="I4176" i="38"/>
  <c r="I4177" i="38"/>
  <c r="I4178" i="38"/>
  <c r="I4179" i="38"/>
  <c r="I4180" i="38"/>
  <c r="I4181" i="38"/>
  <c r="I4182" i="38"/>
  <c r="I4183" i="38"/>
  <c r="I4184" i="38"/>
  <c r="I4185" i="38"/>
  <c r="I4186" i="38"/>
  <c r="I4187" i="38"/>
  <c r="I4188" i="38"/>
  <c r="I4189" i="38"/>
  <c r="I4190" i="38"/>
  <c r="I4191" i="38"/>
  <c r="I4192" i="38"/>
  <c r="I4193" i="38"/>
  <c r="I4194" i="38"/>
  <c r="I4195" i="38"/>
  <c r="I4196" i="38"/>
  <c r="I4197" i="38"/>
  <c r="I4198" i="38"/>
  <c r="I4199" i="38"/>
  <c r="I4200" i="38"/>
  <c r="I4201" i="38"/>
  <c r="I4202" i="38"/>
  <c r="I4203" i="38"/>
  <c r="I4204" i="38"/>
  <c r="I4205" i="38"/>
  <c r="I4206" i="38"/>
  <c r="I4207" i="38"/>
  <c r="I4208" i="38"/>
  <c r="I4209" i="38"/>
  <c r="I4210" i="38"/>
  <c r="I4211" i="38"/>
  <c r="I4212" i="38"/>
  <c r="I4213" i="38"/>
  <c r="I4214" i="38"/>
  <c r="I4215" i="38"/>
  <c r="I4216" i="38"/>
  <c r="I4217" i="38"/>
  <c r="I4218" i="38"/>
  <c r="I4219" i="38"/>
  <c r="I4220" i="38"/>
  <c r="I4221" i="38"/>
  <c r="I4222" i="38"/>
  <c r="I4223" i="38"/>
  <c r="I4224" i="38"/>
  <c r="I4225" i="38"/>
  <c r="I4226" i="38"/>
  <c r="I4227" i="38"/>
  <c r="I4228" i="38"/>
  <c r="I4229" i="38"/>
  <c r="I4230" i="38"/>
  <c r="I4231" i="38"/>
  <c r="I4232" i="38"/>
  <c r="I4233" i="38"/>
  <c r="I4234" i="38"/>
  <c r="I4235" i="38"/>
  <c r="I4236" i="38"/>
  <c r="I4237" i="38"/>
  <c r="I4238" i="38"/>
  <c r="I4239" i="38"/>
  <c r="I4240" i="38"/>
  <c r="I4241" i="38"/>
  <c r="I4242" i="38"/>
  <c r="I4243" i="38"/>
  <c r="I4244" i="38"/>
  <c r="I4245" i="38"/>
  <c r="I4246" i="38"/>
  <c r="I4247" i="38"/>
  <c r="I4248" i="38"/>
  <c r="I4249" i="38"/>
  <c r="I4250" i="38"/>
  <c r="I4251" i="38"/>
  <c r="I4252" i="38"/>
  <c r="I4253" i="38"/>
  <c r="I4254" i="38"/>
  <c r="I4255" i="38"/>
  <c r="I4256" i="38"/>
  <c r="I4257" i="38"/>
  <c r="I4258" i="38"/>
  <c r="I4259" i="38"/>
  <c r="I4260" i="38"/>
  <c r="I4261" i="38"/>
  <c r="I4262" i="38"/>
  <c r="I4263" i="38"/>
  <c r="I4264" i="38"/>
  <c r="I4265" i="38"/>
  <c r="I4266" i="38"/>
  <c r="I4267" i="38"/>
  <c r="I4268" i="38"/>
  <c r="I4269" i="38"/>
  <c r="I4270" i="38"/>
  <c r="I4271" i="38"/>
  <c r="I4272" i="38"/>
  <c r="I4273" i="38"/>
  <c r="I4274" i="38"/>
  <c r="I4275" i="38"/>
  <c r="I4276" i="38"/>
  <c r="I4277" i="38"/>
  <c r="I4278" i="38"/>
  <c r="I4279" i="38"/>
  <c r="I4280" i="38"/>
  <c r="I4281" i="38"/>
  <c r="I4282" i="38"/>
  <c r="I4283" i="38"/>
  <c r="I4284" i="38"/>
  <c r="I4285" i="38"/>
  <c r="I4286" i="38"/>
  <c r="I4287" i="38"/>
  <c r="I4288" i="38"/>
  <c r="I4289" i="38"/>
  <c r="I4290" i="38"/>
  <c r="I4291" i="38"/>
  <c r="I4292" i="38"/>
  <c r="I4293" i="38"/>
  <c r="I4294" i="38"/>
  <c r="I4295" i="38"/>
  <c r="I4296" i="38"/>
  <c r="I4297" i="38"/>
  <c r="I4298" i="38"/>
  <c r="I4299" i="38"/>
  <c r="I4300" i="38"/>
  <c r="I4301" i="38"/>
  <c r="I4302" i="38"/>
  <c r="I4303" i="38"/>
  <c r="I4304" i="38"/>
  <c r="I4305" i="38"/>
  <c r="I4306" i="38"/>
  <c r="I4307" i="38"/>
  <c r="I4308" i="38"/>
  <c r="I4309" i="38"/>
  <c r="I4310" i="38"/>
  <c r="I4311" i="38"/>
  <c r="I4312" i="38"/>
  <c r="I4313" i="38"/>
  <c r="I4314" i="38"/>
  <c r="I4315" i="38"/>
  <c r="I4316" i="38"/>
  <c r="I4317" i="38"/>
  <c r="I4318" i="38"/>
  <c r="I4319" i="38"/>
  <c r="I4320" i="38"/>
  <c r="I4321" i="38"/>
  <c r="I4322" i="38"/>
  <c r="I4323" i="38"/>
  <c r="I4324" i="38"/>
  <c r="I4325" i="38"/>
  <c r="I4326" i="38"/>
  <c r="I4327" i="38"/>
  <c r="I4328" i="38"/>
  <c r="I4329" i="38"/>
  <c r="I4330" i="38"/>
  <c r="I4331" i="38"/>
  <c r="I4332" i="38"/>
  <c r="I4333" i="38"/>
  <c r="I4334" i="38"/>
  <c r="I4335" i="38"/>
  <c r="I4336" i="38"/>
  <c r="I4337" i="38"/>
  <c r="I4338" i="38"/>
  <c r="I4339" i="38"/>
  <c r="I4340" i="38"/>
  <c r="I4341" i="38"/>
  <c r="I4342" i="38"/>
  <c r="I4343" i="38"/>
  <c r="I4344" i="38"/>
  <c r="I4345" i="38"/>
  <c r="I4346" i="38"/>
  <c r="I4347" i="38"/>
  <c r="I4348" i="38"/>
  <c r="I4349" i="38"/>
  <c r="I4350" i="38"/>
  <c r="I4351" i="38"/>
  <c r="I4352" i="38"/>
  <c r="I4353" i="38"/>
  <c r="I4354" i="38"/>
  <c r="I4355" i="38"/>
  <c r="I4356" i="38"/>
  <c r="I4357" i="38"/>
  <c r="I4358" i="38"/>
  <c r="I4359" i="38"/>
  <c r="I4360" i="38"/>
  <c r="I4361" i="38"/>
  <c r="I4362" i="38"/>
  <c r="I4363" i="38"/>
  <c r="I4364" i="38"/>
  <c r="I4365" i="38"/>
  <c r="I4366" i="38"/>
  <c r="I4367" i="38"/>
  <c r="I4368" i="38"/>
  <c r="I4369" i="38"/>
  <c r="I4370" i="38"/>
  <c r="I4371" i="38"/>
  <c r="I4372" i="38"/>
  <c r="I4373" i="38"/>
  <c r="I4374" i="38"/>
  <c r="I4375" i="38"/>
  <c r="I4376" i="38"/>
  <c r="I4377" i="38"/>
  <c r="I4378" i="38"/>
  <c r="I4379" i="38"/>
  <c r="I4380" i="38"/>
  <c r="I4381" i="38"/>
  <c r="I4382" i="38"/>
  <c r="I4383" i="38"/>
  <c r="I4384" i="38"/>
  <c r="I4385" i="38"/>
  <c r="I4386" i="38"/>
  <c r="I4387" i="38"/>
  <c r="I4388" i="38"/>
  <c r="I4389" i="38"/>
  <c r="I4390" i="38"/>
  <c r="I4391" i="38"/>
  <c r="I4392" i="38"/>
  <c r="I4393" i="38"/>
  <c r="I4394" i="38"/>
  <c r="I4395" i="38"/>
  <c r="I4396" i="38"/>
  <c r="I4397" i="38"/>
  <c r="I4398" i="38"/>
  <c r="I4399" i="38"/>
  <c r="I4400" i="38"/>
  <c r="I4401" i="38"/>
  <c r="I4402" i="38"/>
  <c r="I4403" i="38"/>
  <c r="I4404" i="38"/>
  <c r="I4405" i="38"/>
  <c r="I4406" i="38"/>
  <c r="I4407" i="38"/>
  <c r="I4408" i="38"/>
  <c r="I4409" i="38"/>
  <c r="I4410" i="38"/>
  <c r="I4411" i="38"/>
  <c r="I4412" i="38"/>
  <c r="I4413" i="38"/>
  <c r="I4414" i="38"/>
  <c r="I4415" i="38"/>
  <c r="I4416" i="38"/>
  <c r="I4417" i="38"/>
  <c r="I4418" i="38"/>
  <c r="I4419" i="38"/>
  <c r="I4420" i="38"/>
  <c r="I4421" i="38"/>
  <c r="I4422" i="38"/>
  <c r="I4423" i="38"/>
  <c r="I4424" i="38"/>
  <c r="I4425" i="38"/>
  <c r="I4426" i="38"/>
  <c r="I4427" i="38"/>
  <c r="I4428" i="38"/>
  <c r="I4429" i="38"/>
  <c r="I4430" i="38"/>
  <c r="I4431" i="38"/>
  <c r="I4432" i="38"/>
  <c r="I4433" i="38"/>
  <c r="I4434" i="38"/>
  <c r="I4435" i="38"/>
  <c r="I4436" i="38"/>
  <c r="I4437" i="38"/>
  <c r="I4438" i="38"/>
  <c r="I4439" i="38"/>
  <c r="I4440" i="38"/>
  <c r="I4441" i="38"/>
  <c r="I4442" i="38"/>
  <c r="I4443" i="38"/>
  <c r="I4444" i="38"/>
  <c r="I4445" i="38"/>
  <c r="I4446" i="38"/>
  <c r="I4447" i="38"/>
  <c r="I4448" i="38"/>
  <c r="I4449" i="38"/>
  <c r="I4450" i="38"/>
  <c r="I4451" i="38"/>
  <c r="I4452" i="38"/>
  <c r="I4453" i="38"/>
  <c r="I4454" i="38"/>
  <c r="I4455" i="38"/>
  <c r="I4456" i="38"/>
  <c r="I4457" i="38"/>
  <c r="I4458" i="38"/>
  <c r="I4459" i="38"/>
  <c r="I4460" i="38"/>
  <c r="I4461" i="38"/>
  <c r="I4462" i="38"/>
  <c r="I4463" i="38"/>
  <c r="I4464" i="38"/>
  <c r="I4465" i="38"/>
  <c r="I4466" i="38"/>
  <c r="I4467" i="38"/>
  <c r="I4468" i="38"/>
  <c r="I4469" i="38"/>
  <c r="I4470" i="38"/>
  <c r="I4471" i="38"/>
  <c r="I4472" i="38"/>
  <c r="I4473" i="38"/>
  <c r="I4474" i="38"/>
  <c r="I4475" i="38"/>
  <c r="I4476" i="38"/>
  <c r="I4477" i="38"/>
  <c r="I4478" i="38"/>
  <c r="I4479" i="38"/>
  <c r="I4480" i="38"/>
  <c r="I4481" i="38"/>
  <c r="I4482" i="38"/>
  <c r="I4483" i="38"/>
  <c r="I4484" i="38"/>
  <c r="I4485" i="38"/>
  <c r="I4486" i="38"/>
  <c r="I4487" i="38"/>
  <c r="I4488" i="38"/>
  <c r="I4489" i="38"/>
  <c r="I4490" i="38"/>
  <c r="I4491" i="38"/>
  <c r="I4492" i="38"/>
  <c r="I4493" i="38"/>
  <c r="I4494" i="38"/>
  <c r="I4495" i="38"/>
  <c r="I4496" i="38"/>
  <c r="I4497" i="38"/>
  <c r="I4498" i="38"/>
  <c r="I4499" i="38"/>
  <c r="I4500" i="38"/>
  <c r="I4501" i="38"/>
  <c r="I4502" i="38"/>
  <c r="I4503" i="38"/>
  <c r="I4504" i="38"/>
  <c r="I4505" i="38"/>
  <c r="I4506" i="38"/>
  <c r="I4507" i="38"/>
  <c r="I4508" i="38"/>
  <c r="I4509" i="38"/>
  <c r="I4510" i="38"/>
  <c r="I4511" i="38"/>
  <c r="I4512" i="38"/>
  <c r="I4513" i="38"/>
  <c r="I4514" i="38"/>
  <c r="I4515" i="38"/>
  <c r="I4516" i="38"/>
  <c r="I4517" i="38"/>
  <c r="I4518" i="38"/>
  <c r="I4519" i="38"/>
  <c r="I4520" i="38"/>
  <c r="I4521" i="38"/>
  <c r="I4522" i="38"/>
  <c r="I4523" i="38"/>
  <c r="I4524" i="38"/>
  <c r="I4525" i="38"/>
  <c r="I4526" i="38"/>
  <c r="I4527" i="38"/>
  <c r="I4528" i="38"/>
  <c r="I4529" i="38"/>
  <c r="I4530" i="38"/>
  <c r="I4531" i="38"/>
  <c r="I4532" i="38"/>
  <c r="I4533" i="38"/>
  <c r="I4534" i="38"/>
  <c r="I4535" i="38"/>
  <c r="I4536" i="38"/>
  <c r="I4537" i="38"/>
  <c r="I4538" i="38"/>
  <c r="I4539" i="38"/>
  <c r="I4540" i="38"/>
  <c r="I4541" i="38"/>
  <c r="I4542" i="38"/>
  <c r="I4543" i="38"/>
  <c r="I4544" i="38"/>
  <c r="I4545" i="38"/>
  <c r="I4546" i="38"/>
  <c r="I4547" i="38"/>
  <c r="I4548" i="38"/>
  <c r="I4549" i="38"/>
  <c r="I4550" i="38"/>
  <c r="I4551" i="38"/>
  <c r="I4552" i="38"/>
  <c r="I4553" i="38"/>
  <c r="I4554" i="38"/>
  <c r="I4555" i="38"/>
  <c r="I4556" i="38"/>
  <c r="I4557" i="38"/>
  <c r="I4558" i="38"/>
  <c r="I4559" i="38"/>
  <c r="I4560" i="38"/>
  <c r="I4561" i="38"/>
  <c r="I4562" i="38"/>
  <c r="I4563" i="38"/>
  <c r="I4564" i="38"/>
  <c r="I4565" i="38"/>
  <c r="I4566" i="38"/>
  <c r="I4567" i="38"/>
  <c r="I4568" i="38"/>
  <c r="I4569" i="38"/>
  <c r="I4570" i="38"/>
  <c r="I4571" i="38"/>
  <c r="I4572" i="38"/>
  <c r="I4573" i="38"/>
  <c r="I4574" i="38"/>
  <c r="I4575" i="38"/>
  <c r="I4576" i="38"/>
  <c r="I4577" i="38"/>
  <c r="I4578" i="38"/>
  <c r="I4579" i="38"/>
  <c r="I4580" i="38"/>
  <c r="I4581" i="38"/>
  <c r="I4582" i="38"/>
  <c r="I4583" i="38"/>
  <c r="I4584" i="38"/>
  <c r="I4585" i="38"/>
  <c r="I4586" i="38"/>
  <c r="I4587" i="38"/>
  <c r="I4588" i="38"/>
  <c r="I4589" i="38"/>
  <c r="I4590" i="38"/>
  <c r="I4591" i="38"/>
  <c r="I4592" i="38"/>
  <c r="I4593" i="38"/>
  <c r="I4594" i="38"/>
  <c r="I4595" i="38"/>
  <c r="I4596" i="38"/>
  <c r="I4597" i="38"/>
  <c r="I4598" i="38"/>
  <c r="I4599" i="38"/>
  <c r="I4600" i="38"/>
  <c r="I4601" i="38"/>
  <c r="I4602" i="38"/>
  <c r="I4603" i="38"/>
  <c r="I4604" i="38"/>
  <c r="I4605" i="38"/>
  <c r="I4606" i="38"/>
  <c r="I4607" i="38"/>
  <c r="I4608" i="38"/>
  <c r="I4609" i="38"/>
  <c r="I4610" i="38"/>
  <c r="I4611" i="38"/>
  <c r="I4612" i="38"/>
  <c r="I4613" i="38"/>
  <c r="I4614" i="38"/>
  <c r="I4615" i="38"/>
  <c r="I4616" i="38"/>
  <c r="I4617" i="38"/>
  <c r="I4618" i="38"/>
  <c r="I4619" i="38"/>
  <c r="I4620" i="38"/>
  <c r="I4621" i="38"/>
  <c r="I4622" i="38"/>
  <c r="I4623" i="38"/>
  <c r="I4624" i="38"/>
  <c r="I4625" i="38"/>
  <c r="I4626" i="38"/>
  <c r="I4627" i="38"/>
  <c r="I4628" i="38"/>
  <c r="I4629" i="38"/>
  <c r="I4630" i="38"/>
  <c r="I4631" i="38"/>
  <c r="I4632" i="38"/>
  <c r="I4633" i="38"/>
  <c r="I4634" i="38"/>
  <c r="I4635" i="38"/>
  <c r="I4636" i="38"/>
  <c r="I4637" i="38"/>
  <c r="I4638" i="38"/>
  <c r="I4639" i="38"/>
  <c r="I4640" i="38"/>
  <c r="I4641" i="38"/>
  <c r="I4642" i="38"/>
  <c r="I4643" i="38"/>
  <c r="I4644" i="38"/>
  <c r="I4645" i="38"/>
  <c r="I4646" i="38"/>
  <c r="I4647" i="38"/>
  <c r="I4648" i="38"/>
  <c r="I4649" i="38"/>
  <c r="I4650" i="38"/>
  <c r="I4651" i="38"/>
  <c r="I4652" i="38"/>
  <c r="I4653" i="38"/>
  <c r="I4654" i="38"/>
  <c r="I4655" i="38"/>
  <c r="I4656" i="38"/>
  <c r="I4657" i="38"/>
  <c r="I4658" i="38"/>
  <c r="I4659" i="38"/>
  <c r="I4660" i="38"/>
  <c r="I4661" i="38"/>
  <c r="I4662" i="38"/>
  <c r="I4663" i="38"/>
  <c r="I4664" i="38"/>
  <c r="I4665" i="38"/>
  <c r="I4666" i="38"/>
  <c r="I4667" i="38"/>
  <c r="I4668" i="38"/>
  <c r="I4669" i="38"/>
  <c r="I4670" i="38"/>
  <c r="I4671" i="38"/>
  <c r="I4672" i="38"/>
  <c r="I4673" i="38"/>
  <c r="I4674" i="38"/>
  <c r="I4675" i="38"/>
  <c r="I4676" i="38"/>
  <c r="I4677" i="38"/>
  <c r="I4678" i="38"/>
  <c r="I4679" i="38"/>
  <c r="I4680" i="38"/>
  <c r="I4681" i="38"/>
  <c r="I4682" i="38"/>
  <c r="I4683" i="38"/>
  <c r="I4684" i="38"/>
  <c r="I4685" i="38"/>
  <c r="I4686" i="38"/>
  <c r="I4687" i="38"/>
  <c r="I4688" i="38"/>
  <c r="I4689" i="38"/>
  <c r="I4690" i="38"/>
  <c r="I4691" i="38"/>
  <c r="I4692" i="38"/>
  <c r="I4693" i="38"/>
  <c r="I4694" i="38"/>
  <c r="I4695" i="38"/>
  <c r="I4696" i="38"/>
  <c r="I4697" i="38"/>
  <c r="I4698" i="38"/>
  <c r="I4699" i="38"/>
  <c r="I4700" i="38"/>
  <c r="I4701" i="38"/>
  <c r="I4702" i="38"/>
  <c r="I4703" i="38"/>
  <c r="I4704" i="38"/>
  <c r="I4705" i="38"/>
  <c r="I4706" i="38"/>
  <c r="I4707" i="38"/>
  <c r="I4708" i="38"/>
  <c r="I4709" i="38"/>
  <c r="I4710" i="38"/>
  <c r="I4711" i="38"/>
  <c r="I4712" i="38"/>
  <c r="I4713" i="38"/>
  <c r="I4714" i="38"/>
  <c r="I4715" i="38"/>
  <c r="I4716" i="38"/>
  <c r="I4717" i="38"/>
  <c r="I4718" i="38"/>
  <c r="I4719" i="38"/>
  <c r="I4720" i="38"/>
  <c r="I4721" i="38"/>
  <c r="I4722" i="38"/>
  <c r="I4723" i="38"/>
  <c r="I4724" i="38"/>
  <c r="I4725" i="38"/>
  <c r="I4726" i="38"/>
  <c r="I4727" i="38"/>
  <c r="I4728" i="38"/>
  <c r="I4729" i="38"/>
  <c r="I4730" i="38"/>
  <c r="I4731" i="38"/>
  <c r="I4732" i="38"/>
  <c r="I4733" i="38"/>
  <c r="I4734" i="38"/>
  <c r="I4735" i="38"/>
  <c r="I4736" i="38"/>
  <c r="I4737" i="38"/>
  <c r="I4738" i="38"/>
  <c r="I4739" i="38"/>
  <c r="I4740" i="38"/>
  <c r="I4741" i="38"/>
  <c r="I4742" i="38"/>
  <c r="I4743" i="38"/>
  <c r="I4744" i="38"/>
  <c r="I4745" i="38"/>
  <c r="I4746" i="38"/>
  <c r="I4747" i="38"/>
  <c r="I4748" i="38"/>
  <c r="I4749" i="38"/>
  <c r="I4750" i="38"/>
  <c r="I4751" i="38"/>
  <c r="I4752" i="38"/>
  <c r="I4753" i="38"/>
  <c r="I4754" i="38"/>
  <c r="I4755" i="38"/>
  <c r="I4756" i="38"/>
  <c r="I4757" i="38"/>
  <c r="I4758" i="38"/>
  <c r="I4759" i="38"/>
  <c r="I4760" i="38"/>
  <c r="I4761" i="38"/>
  <c r="I4762" i="38"/>
  <c r="I4763" i="38"/>
  <c r="I4764" i="38"/>
  <c r="I4765" i="38"/>
  <c r="I4766" i="38"/>
  <c r="I4767" i="38"/>
  <c r="I4768" i="38"/>
  <c r="I4769" i="38"/>
  <c r="I4770" i="38"/>
  <c r="I4771" i="38"/>
  <c r="I4772" i="38"/>
  <c r="I4773" i="38"/>
  <c r="I4774" i="38"/>
  <c r="I4775" i="38"/>
  <c r="I4776" i="38"/>
  <c r="I4777" i="38"/>
  <c r="P2" i="38"/>
  <c r="P3" i="38"/>
  <c r="P4" i="38"/>
  <c r="P5" i="38"/>
  <c r="P7" i="38"/>
  <c r="P8" i="38"/>
  <c r="P10" i="38"/>
  <c r="P11" i="38"/>
  <c r="P13" i="38"/>
  <c r="P14" i="38"/>
  <c r="P15" i="38"/>
  <c r="P16" i="38"/>
  <c r="P18" i="38"/>
  <c r="P19" i="38"/>
  <c r="P20" i="38"/>
  <c r="P21" i="38"/>
  <c r="P22" i="38"/>
  <c r="P24" i="38"/>
  <c r="P25" i="38"/>
  <c r="P26" i="38"/>
  <c r="P27" i="38"/>
  <c r="P28" i="38"/>
  <c r="P30" i="38"/>
  <c r="P32" i="38"/>
  <c r="P33" i="38"/>
  <c r="P34" i="38"/>
  <c r="P36" i="38"/>
  <c r="P38" i="38"/>
  <c r="P43" i="38"/>
  <c r="P44" i="38"/>
  <c r="P45" i="38"/>
  <c r="P47" i="38"/>
  <c r="P49" i="38"/>
  <c r="P50" i="38"/>
  <c r="P51" i="38"/>
  <c r="P52" i="38"/>
  <c r="P53" i="38"/>
  <c r="P54" i="38"/>
  <c r="P55" i="38"/>
  <c r="P56" i="38"/>
  <c r="P57" i="38"/>
  <c r="P58" i="38"/>
  <c r="P59" i="38"/>
  <c r="P61" i="38"/>
  <c r="P66" i="38"/>
  <c r="P74" i="38"/>
  <c r="P75" i="38"/>
  <c r="P76" i="38"/>
  <c r="P77" i="38"/>
  <c r="P78" i="38"/>
  <c r="P79" i="38"/>
  <c r="P80" i="38"/>
  <c r="P81" i="38"/>
  <c r="P82" i="38"/>
  <c r="P83" i="38"/>
  <c r="P85" i="38"/>
  <c r="P90" i="38"/>
  <c r="P92" i="38"/>
  <c r="P93" i="38"/>
  <c r="P95" i="38"/>
  <c r="P97" i="38"/>
  <c r="P98" i="38"/>
  <c r="P99" i="38"/>
  <c r="P100" i="38"/>
  <c r="P101" i="38"/>
  <c r="P102" i="38"/>
  <c r="P103" i="38"/>
  <c r="P104" i="38"/>
  <c r="P105" i="38"/>
  <c r="P106" i="38"/>
  <c r="P107" i="38"/>
  <c r="P108" i="38"/>
  <c r="P109" i="38"/>
  <c r="P113" i="38"/>
  <c r="P114" i="38"/>
  <c r="P115" i="38"/>
  <c r="P116" i="38"/>
  <c r="P117" i="38"/>
  <c r="P118" i="38"/>
  <c r="P119" i="38"/>
  <c r="P120" i="38"/>
  <c r="P121" i="38"/>
  <c r="P122" i="38"/>
  <c r="P123" i="38"/>
  <c r="P124" i="38"/>
  <c r="P125" i="38"/>
  <c r="P126" i="38"/>
  <c r="P127" i="38"/>
  <c r="P128" i="38"/>
  <c r="P129" i="38"/>
  <c r="P130" i="38"/>
  <c r="P131" i="38"/>
  <c r="P132" i="38"/>
  <c r="P133" i="38"/>
  <c r="P134" i="38"/>
  <c r="P138" i="38"/>
  <c r="P139" i="38"/>
  <c r="P140" i="38"/>
  <c r="P141" i="38"/>
  <c r="P146" i="38"/>
  <c r="P147" i="38"/>
  <c r="P148" i="38"/>
  <c r="P149" i="38"/>
  <c r="P150" i="38"/>
  <c r="P151" i="38"/>
  <c r="P152" i="38"/>
  <c r="P153" i="38"/>
  <c r="P154" i="38"/>
  <c r="P155" i="38"/>
  <c r="P157" i="38"/>
  <c r="P158" i="38"/>
  <c r="P159" i="38"/>
  <c r="P160" i="38"/>
  <c r="P161" i="38"/>
  <c r="P162" i="38"/>
  <c r="P163" i="38"/>
  <c r="P164" i="38"/>
  <c r="P165" i="38"/>
  <c r="P166" i="38"/>
  <c r="P167" i="38"/>
  <c r="P170" i="38"/>
  <c r="P171" i="38"/>
  <c r="P172" i="38"/>
  <c r="P173" i="38"/>
  <c r="P177" i="38"/>
  <c r="P179" i="38"/>
  <c r="P181" i="38"/>
  <c r="P185" i="38"/>
  <c r="P189" i="38"/>
  <c r="P193" i="38"/>
  <c r="P194" i="38"/>
  <c r="P195" i="38"/>
  <c r="P196" i="38"/>
  <c r="P197" i="38"/>
  <c r="P198" i="38"/>
  <c r="P199" i="38"/>
  <c r="P200" i="38"/>
  <c r="P201" i="38"/>
  <c r="P202" i="38"/>
  <c r="P203" i="38"/>
  <c r="P204" i="38"/>
  <c r="P205" i="38"/>
  <c r="P206" i="38"/>
  <c r="P207" i="38"/>
  <c r="P208" i="38"/>
  <c r="P209" i="38"/>
  <c r="P218" i="38"/>
  <c r="P219" i="38"/>
  <c r="P220" i="38"/>
  <c r="P221" i="38"/>
  <c r="P222" i="38"/>
  <c r="P223" i="38"/>
  <c r="P224" i="38"/>
  <c r="P225" i="38"/>
  <c r="P226" i="38"/>
  <c r="P227" i="38"/>
  <c r="P229" i="38"/>
  <c r="P231" i="38"/>
  <c r="P233" i="38"/>
  <c r="P234" i="38"/>
  <c r="P242" i="38"/>
  <c r="P243" i="38"/>
  <c r="P244" i="38"/>
  <c r="P245" i="38"/>
  <c r="P246" i="38"/>
  <c r="P247" i="38"/>
  <c r="P248" i="38"/>
  <c r="P249" i="38"/>
  <c r="P250" i="38"/>
  <c r="P251" i="38"/>
  <c r="P253" i="38"/>
  <c r="P255" i="38"/>
  <c r="P257" i="38"/>
  <c r="P258" i="38"/>
  <c r="P263" i="38"/>
  <c r="P265" i="38"/>
  <c r="P266" i="38"/>
  <c r="P267" i="38"/>
  <c r="P268" i="38"/>
  <c r="P285" i="38"/>
  <c r="P287" i="38"/>
  <c r="P289" i="38"/>
  <c r="P290" i="38"/>
  <c r="P291" i="38"/>
  <c r="P292" i="38"/>
  <c r="P293" i="38"/>
  <c r="P294" i="38"/>
  <c r="P295" i="38"/>
  <c r="P296" i="38"/>
  <c r="P297" i="38"/>
  <c r="P298" i="38"/>
  <c r="P299" i="38"/>
  <c r="P301" i="38"/>
  <c r="P303" i="38"/>
  <c r="P306" i="38"/>
  <c r="P307" i="38"/>
  <c r="P308" i="38"/>
  <c r="P309" i="38"/>
  <c r="P314" i="38"/>
  <c r="P315" i="38"/>
  <c r="P316" i="38"/>
  <c r="P317" i="38"/>
  <c r="P318" i="38"/>
  <c r="P319" i="38"/>
  <c r="P320" i="38"/>
  <c r="P321" i="38"/>
  <c r="P322" i="38"/>
  <c r="P323" i="38"/>
  <c r="P324" i="38"/>
  <c r="P325" i="38"/>
  <c r="P326" i="38"/>
  <c r="P327" i="38"/>
  <c r="P328" i="38"/>
  <c r="P329" i="38"/>
  <c r="P330" i="38"/>
  <c r="P332" i="38"/>
  <c r="P333" i="38"/>
  <c r="P334" i="38"/>
  <c r="P335" i="38"/>
  <c r="P336" i="38"/>
  <c r="P337" i="38"/>
  <c r="P338" i="38"/>
  <c r="P339" i="38"/>
  <c r="P340" i="38"/>
  <c r="P341" i="38"/>
  <c r="P347" i="38"/>
  <c r="P351" i="38"/>
  <c r="P355" i="38"/>
  <c r="P357" i="38"/>
  <c r="P359" i="38"/>
  <c r="P361" i="38"/>
  <c r="P363" i="38"/>
  <c r="P364" i="38"/>
  <c r="P365" i="38"/>
  <c r="P366" i="38"/>
  <c r="P368" i="38"/>
  <c r="P369" i="38"/>
  <c r="P370" i="38"/>
  <c r="P371" i="38"/>
  <c r="P373" i="38"/>
  <c r="P374" i="38"/>
  <c r="P375" i="38"/>
  <c r="P376" i="38"/>
  <c r="P378" i="38"/>
  <c r="P379" i="38"/>
  <c r="P380" i="38"/>
  <c r="P381" i="38"/>
  <c r="P382" i="38"/>
  <c r="P384" i="38"/>
  <c r="P385" i="38"/>
  <c r="P386" i="38"/>
  <c r="P387" i="38"/>
  <c r="P388" i="38"/>
  <c r="P389" i="38"/>
  <c r="P390" i="38"/>
  <c r="P391" i="38"/>
  <c r="P392" i="38"/>
  <c r="P393" i="38"/>
  <c r="P394" i="38"/>
  <c r="P395" i="38"/>
  <c r="P397" i="38"/>
  <c r="P399" i="38"/>
  <c r="P410" i="38"/>
  <c r="P411" i="38"/>
  <c r="P412" i="38"/>
  <c r="P419" i="38"/>
  <c r="P421" i="38"/>
  <c r="P424" i="38"/>
  <c r="P426" i="38"/>
  <c r="P428" i="38"/>
  <c r="P433" i="38"/>
  <c r="P434" i="38"/>
  <c r="P435" i="38"/>
  <c r="P436" i="38"/>
  <c r="P437" i="38"/>
  <c r="P438" i="38"/>
  <c r="P439" i="38"/>
  <c r="P440" i="38"/>
  <c r="P441" i="38"/>
  <c r="P442" i="38"/>
  <c r="P443" i="38"/>
  <c r="P444" i="38"/>
  <c r="P445" i="38"/>
  <c r="P446" i="38"/>
  <c r="P447" i="38"/>
  <c r="P448" i="38"/>
  <c r="P449" i="38"/>
  <c r="P450" i="38"/>
  <c r="P451" i="38"/>
  <c r="P454" i="38"/>
  <c r="P456" i="38"/>
  <c r="P457" i="38"/>
  <c r="P458" i="38"/>
  <c r="P459" i="38"/>
  <c r="P460" i="38"/>
  <c r="P461" i="38"/>
  <c r="P462" i="38"/>
  <c r="P463" i="38"/>
  <c r="P464" i="38"/>
  <c r="P465" i="38"/>
  <c r="P466" i="38"/>
  <c r="P467" i="38"/>
  <c r="P469" i="38"/>
  <c r="P470" i="38"/>
  <c r="P471" i="38"/>
  <c r="P472" i="38"/>
  <c r="P474" i="38"/>
  <c r="P475" i="38"/>
  <c r="P476" i="38"/>
  <c r="P478" i="38"/>
  <c r="P482" i="38"/>
  <c r="P483" i="38"/>
  <c r="P484" i="38"/>
  <c r="P485" i="38"/>
  <c r="P486" i="38"/>
  <c r="P487" i="38"/>
  <c r="P488" i="38"/>
  <c r="P489" i="38"/>
  <c r="P490" i="38"/>
  <c r="P491" i="38"/>
  <c r="P492" i="38"/>
  <c r="P493" i="38"/>
  <c r="P497" i="38"/>
  <c r="P498" i="38"/>
  <c r="P499" i="38"/>
  <c r="P500" i="38"/>
  <c r="P501" i="38"/>
  <c r="P502" i="38"/>
  <c r="P503" i="38"/>
  <c r="P504" i="38"/>
  <c r="P505" i="38"/>
  <c r="P506" i="38"/>
  <c r="P507" i="38"/>
  <c r="P508" i="38"/>
  <c r="P509" i="38"/>
  <c r="P510" i="38"/>
  <c r="P511" i="38"/>
  <c r="P512" i="38"/>
  <c r="P513" i="38"/>
  <c r="P514" i="38"/>
  <c r="P515" i="38"/>
  <c r="P516" i="38"/>
  <c r="P517" i="38"/>
  <c r="P521" i="38"/>
  <c r="P522" i="38"/>
  <c r="P523" i="38"/>
  <c r="P524" i="38"/>
  <c r="P525" i="38"/>
  <c r="P526" i="38"/>
  <c r="P527" i="38"/>
  <c r="P528" i="38"/>
  <c r="P529" i="38"/>
  <c r="P530" i="38"/>
  <c r="P531" i="38"/>
  <c r="P532" i="38"/>
  <c r="P533" i="38"/>
  <c r="P534" i="38"/>
  <c r="P535" i="38"/>
  <c r="P536" i="38"/>
  <c r="P537" i="38"/>
  <c r="P538" i="38"/>
  <c r="P539" i="38"/>
  <c r="P540" i="38"/>
  <c r="P541" i="38"/>
  <c r="P542" i="38"/>
  <c r="P543" i="38"/>
  <c r="P544" i="38"/>
  <c r="P545" i="38"/>
  <c r="P546" i="38"/>
  <c r="P547" i="38"/>
  <c r="P548" i="38"/>
  <c r="P549" i="38"/>
  <c r="P554" i="38"/>
  <c r="P555" i="38"/>
  <c r="P556" i="38"/>
  <c r="P557" i="38"/>
  <c r="P558" i="38"/>
  <c r="P559" i="38"/>
  <c r="P560" i="38"/>
  <c r="P561" i="38"/>
  <c r="P562" i="38"/>
  <c r="P563" i="38"/>
  <c r="P564" i="38"/>
  <c r="P565" i="38"/>
  <c r="P566" i="38"/>
  <c r="P567" i="38"/>
  <c r="P578" i="38"/>
  <c r="P579" i="38"/>
  <c r="P580" i="38"/>
  <c r="P581" i="38"/>
  <c r="P582" i="38"/>
  <c r="P583" i="38"/>
  <c r="P584" i="38"/>
  <c r="P585" i="38"/>
  <c r="P586" i="38"/>
  <c r="P587" i="38"/>
  <c r="P588" i="38"/>
  <c r="P589" i="38"/>
  <c r="P594" i="38"/>
  <c r="P596" i="38"/>
  <c r="P597" i="38"/>
  <c r="P598" i="38"/>
  <c r="P599" i="38"/>
  <c r="P600" i="38"/>
  <c r="P601" i="38"/>
  <c r="P602" i="38"/>
  <c r="P603" i="38"/>
  <c r="P604" i="38"/>
  <c r="P611" i="38"/>
  <c r="P613" i="38"/>
  <c r="P615" i="38"/>
  <c r="P620" i="38"/>
  <c r="P623" i="38"/>
  <c r="P625" i="38"/>
  <c r="P626" i="38"/>
  <c r="P627" i="38"/>
  <c r="P628" i="38"/>
  <c r="P629" i="38"/>
  <c r="P630" i="38"/>
  <c r="P631" i="38"/>
  <c r="P632" i="38"/>
  <c r="P633" i="38"/>
  <c r="P634" i="38"/>
  <c r="P635" i="38"/>
  <c r="P636" i="38"/>
  <c r="P638" i="38"/>
  <c r="P639" i="38"/>
  <c r="P641" i="38"/>
  <c r="P642" i="38"/>
  <c r="P643" i="38"/>
  <c r="P644" i="38"/>
  <c r="P645" i="38"/>
  <c r="P646" i="38"/>
  <c r="P647" i="38"/>
  <c r="P648" i="38"/>
  <c r="P649" i="38"/>
  <c r="P650" i="38"/>
  <c r="P651" i="38"/>
  <c r="P652" i="38"/>
  <c r="P653" i="38"/>
  <c r="P654" i="38"/>
  <c r="P655" i="38"/>
  <c r="P656" i="38"/>
  <c r="P657" i="38"/>
  <c r="P658" i="38"/>
  <c r="P659" i="38"/>
  <c r="P660" i="38"/>
  <c r="P661" i="38"/>
  <c r="P662" i="38"/>
  <c r="P663" i="38"/>
  <c r="P665" i="38"/>
  <c r="P666" i="38"/>
  <c r="P667" i="38"/>
  <c r="P668" i="38"/>
  <c r="P669" i="38"/>
  <c r="P670" i="38"/>
  <c r="P671" i="38"/>
  <c r="P672" i="38"/>
  <c r="P673" i="38"/>
  <c r="P674" i="38"/>
  <c r="P675" i="38"/>
  <c r="P676" i="38"/>
  <c r="P677" i="38"/>
  <c r="P678" i="38"/>
  <c r="P680" i="38"/>
  <c r="P682" i="38"/>
  <c r="P684" i="38"/>
  <c r="P686" i="38"/>
  <c r="P687" i="38"/>
  <c r="P688" i="38"/>
  <c r="P690" i="38"/>
  <c r="P691" i="38"/>
  <c r="P692" i="38"/>
  <c r="P694" i="38"/>
  <c r="P721" i="38"/>
  <c r="P722" i="38"/>
  <c r="P723" i="38"/>
  <c r="P724" i="38"/>
  <c r="P725" i="38"/>
  <c r="P726" i="38"/>
  <c r="P727" i="38"/>
  <c r="P728" i="38"/>
  <c r="P729" i="38"/>
  <c r="P730" i="38"/>
  <c r="P731" i="38"/>
  <c r="P732" i="38"/>
  <c r="P733" i="38"/>
  <c r="P747" i="38"/>
  <c r="P748" i="38"/>
  <c r="P750" i="38"/>
  <c r="P751" i="38"/>
  <c r="P753" i="38"/>
  <c r="P754" i="38"/>
  <c r="P756" i="38"/>
  <c r="P757" i="38"/>
  <c r="P768" i="38"/>
  <c r="P769" i="38"/>
  <c r="P770" i="38"/>
  <c r="P771" i="38"/>
  <c r="P772" i="38"/>
  <c r="P773" i="38"/>
  <c r="P774" i="38"/>
  <c r="P775" i="38"/>
  <c r="P776" i="38"/>
  <c r="P777" i="38"/>
  <c r="P778" i="38"/>
  <c r="P779" i="38"/>
  <c r="P780" i="38"/>
  <c r="P781" i="38"/>
  <c r="P782" i="38"/>
  <c r="P786" i="38"/>
  <c r="P787" i="38"/>
  <c r="P788" i="38"/>
  <c r="P789" i="38"/>
  <c r="P790" i="38"/>
  <c r="P791" i="38"/>
  <c r="P792" i="38"/>
  <c r="P793" i="38"/>
  <c r="P794" i="38"/>
  <c r="P795" i="38"/>
  <c r="P796" i="38"/>
  <c r="P797" i="38"/>
  <c r="P798" i="38"/>
  <c r="P801" i="38"/>
  <c r="P803" i="38"/>
  <c r="P804" i="38"/>
  <c r="P805" i="38"/>
  <c r="P807" i="38"/>
  <c r="P815" i="38"/>
  <c r="P817" i="38"/>
  <c r="P818" i="38"/>
  <c r="P819" i="38"/>
  <c r="P820" i="38"/>
  <c r="P821" i="38"/>
  <c r="P822" i="38"/>
  <c r="P823" i="38"/>
  <c r="P824" i="38"/>
  <c r="P825" i="38"/>
  <c r="P826" i="38"/>
  <c r="P827" i="38"/>
  <c r="P828" i="38"/>
  <c r="P829" i="38"/>
  <c r="P830" i="38"/>
  <c r="P831" i="38"/>
  <c r="P835" i="38"/>
  <c r="P836" i="38"/>
  <c r="P837" i="38"/>
  <c r="P838" i="38"/>
  <c r="P839" i="38"/>
  <c r="P840" i="38"/>
  <c r="P841" i="38"/>
  <c r="P842" i="38"/>
  <c r="P843" i="38"/>
  <c r="P844" i="38"/>
  <c r="P845" i="38"/>
  <c r="P847" i="38"/>
  <c r="P848" i="38"/>
  <c r="P849" i="38"/>
  <c r="P850" i="38"/>
  <c r="P851" i="38"/>
  <c r="P853" i="38"/>
  <c r="P854" i="38"/>
  <c r="P855" i="38"/>
  <c r="P856" i="38"/>
  <c r="P858" i="38"/>
  <c r="P859" i="38"/>
  <c r="P860" i="38"/>
  <c r="P861" i="38"/>
  <c r="P862" i="38"/>
  <c r="P865" i="38"/>
  <c r="P866" i="38"/>
  <c r="P867" i="38"/>
  <c r="P868" i="38"/>
  <c r="P869" i="38"/>
  <c r="P870" i="38"/>
  <c r="P872" i="38"/>
  <c r="P874" i="38"/>
  <c r="P876" i="38"/>
  <c r="P878" i="38"/>
  <c r="P881" i="38"/>
  <c r="P882" i="38"/>
  <c r="P883" i="38"/>
  <c r="P884" i="38"/>
  <c r="P886" i="38"/>
  <c r="P887" i="38"/>
  <c r="P888" i="38"/>
  <c r="P889" i="38"/>
  <c r="P890" i="38"/>
  <c r="P891" i="38"/>
  <c r="P892" i="38"/>
  <c r="P893" i="38"/>
  <c r="P894" i="38"/>
  <c r="P895" i="38"/>
  <c r="P896" i="38"/>
  <c r="P897" i="38"/>
  <c r="P898" i="38"/>
  <c r="P899" i="38"/>
  <c r="P900" i="38"/>
  <c r="P901" i="38"/>
  <c r="P902" i="38"/>
  <c r="P903" i="38"/>
  <c r="P904" i="38"/>
  <c r="P905" i="38"/>
  <c r="P906" i="38"/>
  <c r="P907" i="38"/>
  <c r="P912" i="38"/>
  <c r="P914" i="38"/>
  <c r="P915" i="38"/>
  <c r="P916" i="38"/>
  <c r="P917" i="38"/>
  <c r="P918" i="38"/>
  <c r="P919" i="38"/>
  <c r="P920" i="38"/>
  <c r="P921" i="38"/>
  <c r="P922" i="38"/>
  <c r="P924" i="38"/>
  <c r="P925" i="38"/>
  <c r="P926" i="38"/>
  <c r="P930" i="38"/>
  <c r="P934" i="38"/>
  <c r="P936" i="38"/>
  <c r="P938" i="38"/>
  <c r="P939" i="38"/>
  <c r="P940" i="38"/>
  <c r="P941" i="38"/>
  <c r="P942" i="38"/>
  <c r="P943" i="38"/>
  <c r="P944" i="38"/>
  <c r="P945" i="38"/>
  <c r="P946" i="38"/>
  <c r="P948" i="38"/>
  <c r="P949" i="38"/>
  <c r="P952" i="38"/>
  <c r="P953" i="38"/>
  <c r="P957" i="38"/>
  <c r="P958" i="38"/>
  <c r="P959" i="38"/>
  <c r="P960" i="38"/>
  <c r="P961" i="38"/>
  <c r="P962" i="38"/>
  <c r="P963" i="38"/>
  <c r="P964" i="38"/>
  <c r="P965" i="38"/>
  <c r="P966" i="38"/>
  <c r="P967" i="38"/>
  <c r="P968" i="38"/>
  <c r="P969" i="38"/>
  <c r="P970" i="38"/>
  <c r="P971" i="38"/>
  <c r="P972" i="38"/>
  <c r="P973" i="38"/>
  <c r="P974" i="38"/>
  <c r="P975" i="38"/>
  <c r="P978" i="38"/>
  <c r="P986" i="38"/>
  <c r="P987" i="38"/>
  <c r="P988" i="38"/>
  <c r="P990" i="38"/>
  <c r="P991" i="38"/>
  <c r="P993" i="38"/>
  <c r="P994" i="38"/>
  <c r="P995" i="38"/>
  <c r="P996" i="38"/>
  <c r="P997" i="38"/>
  <c r="P999" i="38"/>
  <c r="P1000" i="38"/>
  <c r="P1001" i="38"/>
  <c r="P1002" i="38"/>
  <c r="P1003" i="38"/>
  <c r="P1004" i="38"/>
  <c r="P1005" i="38"/>
  <c r="P1007" i="38"/>
  <c r="P1008" i="38"/>
  <c r="P1009" i="38"/>
  <c r="P1010" i="38"/>
  <c r="P1011" i="38"/>
  <c r="P1012" i="38"/>
  <c r="P1013" i="38"/>
  <c r="P1014" i="38"/>
  <c r="P1015" i="38"/>
  <c r="P1016" i="38"/>
  <c r="P1017" i="38"/>
  <c r="P1018" i="38"/>
  <c r="P1019" i="38"/>
  <c r="P1021" i="38"/>
  <c r="P1023" i="38"/>
  <c r="P1028" i="38"/>
  <c r="P1034" i="38"/>
  <c r="P1035" i="38"/>
  <c r="P1036" i="38"/>
  <c r="P1037" i="38"/>
  <c r="P1038" i="38"/>
  <c r="P1039" i="38"/>
  <c r="P1040" i="38"/>
  <c r="P1041" i="38"/>
  <c r="P1042" i="38"/>
  <c r="P1043" i="38"/>
  <c r="P1045" i="38"/>
  <c r="P1058" i="38"/>
  <c r="P1059" i="38"/>
  <c r="P1060" i="38"/>
  <c r="P1061" i="38"/>
  <c r="P1062" i="38"/>
  <c r="P1063" i="38"/>
  <c r="P1064" i="38"/>
  <c r="P1065" i="38"/>
  <c r="P1066" i="38"/>
  <c r="P1067" i="38"/>
  <c r="P1068" i="38"/>
  <c r="P1069" i="38"/>
  <c r="P1071" i="38"/>
  <c r="P1073" i="38"/>
  <c r="P1074" i="38"/>
  <c r="P1076" i="38"/>
  <c r="P1077" i="38"/>
  <c r="P1079" i="38"/>
  <c r="P1081" i="38"/>
  <c r="P1082" i="38"/>
  <c r="P1083" i="38"/>
  <c r="P1084" i="38"/>
  <c r="P1085" i="38"/>
  <c r="P1086" i="38"/>
  <c r="P1087" i="38"/>
  <c r="P1088" i="38"/>
  <c r="P1089" i="38"/>
  <c r="P1090" i="38"/>
  <c r="P1092" i="38"/>
  <c r="P1094" i="38"/>
  <c r="P1096" i="38"/>
  <c r="P1101" i="38"/>
  <c r="P1102" i="38"/>
  <c r="P1103" i="38"/>
  <c r="P1105" i="38"/>
  <c r="P1106" i="38"/>
  <c r="P1107" i="38"/>
  <c r="P1108" i="38"/>
  <c r="P1109" i="38"/>
  <c r="P1110" i="38"/>
  <c r="P1111" i="38"/>
  <c r="P1112" i="38"/>
  <c r="P1113" i="38"/>
  <c r="P1114" i="38"/>
  <c r="P1115" i="38"/>
  <c r="P1116" i="38"/>
  <c r="P1117" i="38"/>
  <c r="P1118" i="38"/>
  <c r="P1119" i="38"/>
  <c r="P1126" i="38"/>
  <c r="P1127" i="38"/>
  <c r="P1128" i="38"/>
  <c r="P1129" i="38"/>
  <c r="P1130" i="38"/>
  <c r="P1131" i="38"/>
  <c r="P1132" i="38"/>
  <c r="P1133" i="38"/>
  <c r="P1134" i="38"/>
  <c r="P1135" i="38"/>
  <c r="P1136" i="38"/>
  <c r="P1137" i="38"/>
  <c r="P1138" i="38"/>
  <c r="P1139" i="38"/>
  <c r="P1140" i="38"/>
  <c r="P1141" i="38"/>
  <c r="P1154" i="38"/>
  <c r="P1155" i="38"/>
  <c r="P1156" i="38"/>
  <c r="P1157" i="38"/>
  <c r="P1158" i="38"/>
  <c r="P1159" i="38"/>
  <c r="P1160" i="38"/>
  <c r="P1161" i="38"/>
  <c r="P1162" i="38"/>
  <c r="P1163" i="38"/>
  <c r="P1164" i="38"/>
  <c r="P1165" i="38"/>
  <c r="P1166" i="38"/>
  <c r="P1167" i="38"/>
  <c r="P1168" i="38"/>
  <c r="P1169" i="38"/>
  <c r="P1170" i="38"/>
  <c r="P1171" i="38"/>
  <c r="P1178" i="38"/>
  <c r="P1179" i="38"/>
  <c r="P1180" i="38"/>
  <c r="P1181" i="38"/>
  <c r="P1182" i="38"/>
  <c r="P1183" i="38"/>
  <c r="P1184" i="38"/>
  <c r="P1185" i="38"/>
  <c r="P1186" i="38"/>
  <c r="P1187" i="38"/>
  <c r="P1188" i="38"/>
  <c r="P1189" i="38"/>
  <c r="P1190" i="38"/>
  <c r="P1194" i="38"/>
  <c r="P1195" i="38"/>
  <c r="P1196" i="38"/>
  <c r="P1197" i="38"/>
  <c r="P1198" i="38"/>
  <c r="P1199" i="38"/>
  <c r="P1200" i="38"/>
  <c r="P1201" i="38"/>
  <c r="P1202" i="38"/>
  <c r="P1203" i="38"/>
  <c r="P1204" i="38"/>
  <c r="P1205" i="38"/>
  <c r="P1206" i="38"/>
  <c r="P1207" i="38"/>
  <c r="P1208" i="38"/>
  <c r="P1209" i="38"/>
  <c r="P1210" i="38"/>
  <c r="P1211" i="38"/>
  <c r="P1212" i="38"/>
  <c r="P1213" i="38"/>
  <c r="P1214" i="38"/>
  <c r="P1215" i="38"/>
  <c r="P1218" i="38"/>
  <c r="P1219" i="38"/>
  <c r="P1220" i="38"/>
  <c r="P1221" i="38"/>
  <c r="P1222" i="38"/>
  <c r="P1223" i="38"/>
  <c r="P1224" i="38"/>
  <c r="P1225" i="38"/>
  <c r="P1226" i="38"/>
  <c r="P1228" i="38"/>
  <c r="P1229" i="38"/>
  <c r="P1230" i="38"/>
  <c r="P1233" i="38"/>
  <c r="P1234" i="38"/>
  <c r="P1235" i="38"/>
  <c r="P1236" i="38"/>
  <c r="P1238" i="38"/>
  <c r="P1239" i="38"/>
  <c r="P1240" i="38"/>
  <c r="P1243" i="38"/>
  <c r="P1244" i="38"/>
  <c r="P1245" i="38"/>
  <c r="P1247" i="38"/>
  <c r="P1248" i="38"/>
  <c r="P1249" i="38"/>
  <c r="P1250" i="38"/>
  <c r="P1251" i="38"/>
  <c r="P1252" i="38"/>
  <c r="P1253" i="38"/>
  <c r="P1254" i="38"/>
  <c r="P1255" i="38"/>
  <c r="P1256" i="38"/>
  <c r="P1257" i="38"/>
  <c r="P1258" i="38"/>
  <c r="P1259" i="38"/>
  <c r="P1260" i="38"/>
  <c r="P1261" i="38"/>
  <c r="P1262" i="38"/>
  <c r="P1263" i="38"/>
  <c r="P1264" i="38"/>
  <c r="P1265" i="38"/>
  <c r="P1266" i="38"/>
  <c r="P1267" i="38"/>
  <c r="P1268" i="38"/>
  <c r="P1269" i="38"/>
  <c r="P1270" i="38"/>
  <c r="P1271" i="38"/>
  <c r="P1272" i="38"/>
  <c r="P1273" i="38"/>
  <c r="P1274" i="38"/>
  <c r="P1275" i="38"/>
  <c r="P1276" i="38"/>
  <c r="P1277" i="38"/>
  <c r="P1278" i="38"/>
  <c r="P1279" i="38"/>
  <c r="P1280" i="38"/>
  <c r="P1281" i="38"/>
  <c r="P1282" i="38"/>
  <c r="P1283" i="38"/>
  <c r="P1285" i="38"/>
  <c r="P1295" i="38"/>
  <c r="P1298" i="38"/>
  <c r="P1299" i="38"/>
  <c r="P1300" i="38"/>
  <c r="P1301" i="38"/>
  <c r="P1302" i="38"/>
  <c r="P1303" i="38"/>
  <c r="P1304" i="38"/>
  <c r="P1305" i="38"/>
  <c r="P1306" i="38"/>
  <c r="P1307" i="38"/>
  <c r="P1309" i="38"/>
  <c r="P1316" i="38"/>
  <c r="P1322" i="38"/>
  <c r="P1323" i="38"/>
  <c r="P1324" i="38"/>
  <c r="P1325" i="38"/>
  <c r="P1327" i="38"/>
  <c r="P1329" i="38"/>
  <c r="P1331" i="38"/>
  <c r="P1333" i="38"/>
  <c r="P1335" i="38"/>
  <c r="P1337" i="38"/>
  <c r="P1338" i="38"/>
  <c r="P1339" i="38"/>
  <c r="P1340" i="38"/>
  <c r="P1341" i="38"/>
  <c r="P1343" i="38"/>
  <c r="P1344" i="38"/>
  <c r="P1345" i="38"/>
  <c r="P1346" i="38"/>
  <c r="P1347" i="38"/>
  <c r="P1348" i="38"/>
  <c r="P1349" i="38"/>
  <c r="P1350" i="38"/>
  <c r="P1351" i="38"/>
  <c r="P1352" i="38"/>
  <c r="P1353" i="38"/>
  <c r="P1354" i="38"/>
  <c r="P1355" i="38"/>
  <c r="P1357" i="38"/>
  <c r="P1370" i="38"/>
  <c r="P1371" i="38"/>
  <c r="P1372" i="38"/>
  <c r="P1379" i="38"/>
  <c r="P1381" i="38"/>
  <c r="P1383" i="38"/>
  <c r="P1388" i="38"/>
  <c r="P1391" i="38"/>
  <c r="P1393" i="38"/>
  <c r="P1394" i="38"/>
  <c r="P1395" i="38"/>
  <c r="P1396" i="38"/>
  <c r="P1397" i="38"/>
  <c r="P1398" i="38"/>
  <c r="P1399" i="38"/>
  <c r="P1400" i="38"/>
  <c r="P1401" i="38"/>
  <c r="P1402" i="38"/>
  <c r="P1403" i="38"/>
  <c r="P1405" i="38"/>
  <c r="P1409" i="38"/>
  <c r="P1418" i="38"/>
  <c r="P1419" i="38"/>
  <c r="P1420" i="38"/>
  <c r="P1427" i="38"/>
  <c r="P1429" i="38"/>
  <c r="P1431" i="38"/>
  <c r="P1436" i="38"/>
  <c r="P1439" i="38"/>
  <c r="P1441" i="38"/>
  <c r="P1442" i="38"/>
  <c r="P1443" i="38"/>
  <c r="P1444" i="38"/>
  <c r="P1445" i="38"/>
  <c r="P1446" i="38"/>
  <c r="P1447" i="38"/>
  <c r="P1448" i="38"/>
  <c r="P1449" i="38"/>
  <c r="P1450" i="38"/>
  <c r="P1451" i="38"/>
  <c r="P1452" i="38"/>
  <c r="P1453" i="38"/>
  <c r="P1454" i="38"/>
  <c r="P1456" i="38"/>
  <c r="P1458" i="38"/>
  <c r="P1461" i="38"/>
  <c r="P1462" i="38"/>
  <c r="P1464" i="38"/>
  <c r="P1465" i="38"/>
  <c r="P1466" i="38"/>
  <c r="P1467" i="38"/>
  <c r="P1468" i="38"/>
  <c r="P1469" i="38"/>
  <c r="P1470" i="38"/>
  <c r="P1471" i="38"/>
  <c r="P1472" i="38"/>
  <c r="P1473" i="38"/>
  <c r="P1474" i="38"/>
  <c r="P1475" i="38"/>
  <c r="P1476" i="38"/>
  <c r="P1477" i="38"/>
  <c r="P1478" i="38"/>
  <c r="P1480" i="38"/>
  <c r="P1481" i="38"/>
  <c r="P1482" i="38"/>
  <c r="P1483" i="38"/>
  <c r="P1484" i="38"/>
  <c r="P1485" i="38"/>
  <c r="P1486" i="38"/>
  <c r="P1487" i="38"/>
  <c r="P1488" i="38"/>
  <c r="P1489" i="38"/>
  <c r="P1490" i="38"/>
  <c r="P1491" i="38"/>
  <c r="P1492" i="38"/>
  <c r="P1493" i="38"/>
  <c r="P1494" i="38"/>
  <c r="P1495" i="38"/>
  <c r="P1496" i="38"/>
  <c r="P1497" i="38"/>
  <c r="P1498" i="38"/>
  <c r="P1499" i="38"/>
  <c r="P1501" i="38"/>
  <c r="P1505" i="38"/>
  <c r="P1506" i="38"/>
  <c r="P1508" i="38"/>
  <c r="P1509" i="38"/>
  <c r="P1511" i="38"/>
  <c r="P1513" i="38"/>
  <c r="P1514" i="38"/>
  <c r="P1515" i="38"/>
  <c r="P1516" i="38"/>
  <c r="P1521" i="38"/>
  <c r="P1523" i="38"/>
  <c r="P1525" i="38"/>
  <c r="P1533" i="38"/>
  <c r="P1537" i="38"/>
  <c r="P1538" i="38"/>
  <c r="P1539" i="38"/>
  <c r="P1540" i="38"/>
  <c r="P1541" i="38"/>
  <c r="P1542" i="38"/>
  <c r="P1544" i="38"/>
  <c r="P1547" i="38"/>
  <c r="P1549" i="38"/>
  <c r="P1551" i="38"/>
  <c r="P1553" i="38"/>
  <c r="P1556" i="38"/>
  <c r="P1558" i="38"/>
  <c r="P1559" i="38"/>
  <c r="P1560" i="38"/>
  <c r="P1561" i="38"/>
  <c r="P1562" i="38"/>
  <c r="P1563" i="38"/>
  <c r="P1564" i="38"/>
  <c r="P1565" i="38"/>
  <c r="P1566" i="38"/>
  <c r="P1567" i="38"/>
  <c r="P1568" i="38"/>
  <c r="P1569" i="38"/>
  <c r="P1570" i="38"/>
  <c r="P1572" i="38"/>
  <c r="P1574" i="38"/>
  <c r="P1577" i="38"/>
  <c r="P1578" i="38"/>
  <c r="P1579" i="38"/>
  <c r="P1580" i="38"/>
  <c r="P1582" i="38"/>
  <c r="P1584" i="38"/>
  <c r="P1585" i="38"/>
  <c r="P1586" i="38"/>
  <c r="P1587" i="38"/>
  <c r="P1588" i="38"/>
  <c r="P1589" i="38"/>
  <c r="P1590" i="38"/>
  <c r="P1591" i="38"/>
  <c r="P1592" i="38"/>
  <c r="P1593" i="38"/>
  <c r="P1594" i="38"/>
  <c r="P1595" i="38"/>
  <c r="P1596" i="38"/>
  <c r="P1597" i="38"/>
  <c r="P1598" i="38"/>
  <c r="P1599" i="38"/>
  <c r="P1601" i="38"/>
  <c r="P1604" i="38"/>
  <c r="P1605" i="38"/>
  <c r="P1606" i="38"/>
  <c r="P1607" i="38"/>
  <c r="P1608" i="38"/>
  <c r="P1609" i="38"/>
  <c r="P1610" i="38"/>
  <c r="P1611" i="38"/>
  <c r="P1612" i="38"/>
  <c r="P1613" i="38"/>
  <c r="P1614" i="38"/>
  <c r="P1615" i="38"/>
  <c r="P1616" i="38"/>
  <c r="P1617" i="38"/>
  <c r="P1618" i="38"/>
  <c r="P1619" i="38"/>
  <c r="P1620" i="38"/>
  <c r="P1621" i="38"/>
  <c r="P1622" i="38"/>
  <c r="P1623" i="38"/>
  <c r="P1624" i="38"/>
  <c r="P1626" i="38"/>
  <c r="P1627" i="38"/>
  <c r="P1628" i="38"/>
  <c r="P1629" i="38"/>
  <c r="P1630" i="38"/>
  <c r="P1631" i="38"/>
  <c r="P1632" i="38"/>
  <c r="P1633" i="38"/>
  <c r="P1634" i="38"/>
  <c r="P1635" i="38"/>
  <c r="P1636" i="38"/>
  <c r="P1637" i="38"/>
  <c r="P1638" i="38"/>
  <c r="P1639" i="38"/>
  <c r="P1640" i="38"/>
  <c r="P1641" i="38"/>
  <c r="P1642" i="38"/>
  <c r="P1643" i="38"/>
  <c r="P1644" i="38"/>
  <c r="P1645" i="38"/>
  <c r="P1646" i="38"/>
  <c r="P1649" i="38"/>
  <c r="P1658" i="38"/>
  <c r="P1659" i="38"/>
  <c r="P1660" i="38"/>
  <c r="P1661" i="38"/>
  <c r="P1662" i="38"/>
  <c r="P1663" i="38"/>
  <c r="P1664" i="38"/>
  <c r="P1665" i="38"/>
  <c r="P1666" i="38"/>
  <c r="P1667" i="38"/>
  <c r="P1668" i="38"/>
  <c r="P1669" i="38"/>
  <c r="P1678" i="38"/>
  <c r="P1680" i="38"/>
  <c r="P1681" i="38"/>
  <c r="P1682" i="38"/>
  <c r="P1683" i="38"/>
  <c r="P1684" i="38"/>
  <c r="P1685" i="38"/>
  <c r="P1686" i="38"/>
  <c r="P1687" i="38"/>
  <c r="P1688" i="38"/>
  <c r="P1689" i="38"/>
  <c r="P1690" i="38"/>
  <c r="P1691" i="38"/>
  <c r="P1692" i="38"/>
  <c r="P1693" i="38"/>
  <c r="P1694" i="38"/>
  <c r="P1695" i="38"/>
  <c r="P1696" i="38"/>
  <c r="P1697" i="38"/>
  <c r="P1706" i="38"/>
  <c r="P1707" i="38"/>
  <c r="P1708" i="38"/>
  <c r="P1709" i="38"/>
  <c r="P1710" i="38"/>
  <c r="P1711" i="38"/>
  <c r="P1712" i="38"/>
  <c r="P1713" i="38"/>
  <c r="P1714" i="38"/>
  <c r="P1715" i="38"/>
  <c r="P1716" i="38"/>
  <c r="P1717" i="38"/>
  <c r="P1718" i="38"/>
  <c r="P1719" i="38"/>
  <c r="P1720" i="38"/>
  <c r="P1722" i="38"/>
  <c r="P1724" i="38"/>
  <c r="P1727" i="38"/>
  <c r="P1728" i="38"/>
  <c r="P1729" i="38"/>
  <c r="P1730" i="38"/>
  <c r="P1731" i="38"/>
  <c r="P1732" i="38"/>
  <c r="P1733" i="38"/>
  <c r="P1734" i="38"/>
  <c r="P1735" i="38"/>
  <c r="P1736" i="38"/>
  <c r="P1737" i="38"/>
  <c r="P1738" i="38"/>
  <c r="P1739" i="38"/>
  <c r="P1740" i="38"/>
  <c r="P1741" i="38"/>
  <c r="P1742" i="38"/>
  <c r="P1743" i="38"/>
  <c r="P1744" i="38"/>
  <c r="P1745" i="38"/>
  <c r="P1746" i="38"/>
  <c r="P1747" i="38"/>
  <c r="P1748" i="38"/>
  <c r="P1749" i="38"/>
  <c r="P1750" i="38"/>
  <c r="P1751" i="38"/>
  <c r="P1752" i="38"/>
  <c r="P1753" i="38"/>
  <c r="P1754" i="38"/>
  <c r="P1755" i="38"/>
  <c r="P1756" i="38"/>
  <c r="P1757" i="38"/>
  <c r="P1758" i="38"/>
  <c r="P1759" i="38"/>
  <c r="P1760" i="38"/>
  <c r="P1761" i="38"/>
  <c r="P1762" i="38"/>
  <c r="P1763" i="38"/>
  <c r="P1764" i="38"/>
  <c r="P1765" i="38"/>
  <c r="P1766" i="38"/>
  <c r="P1767" i="38"/>
  <c r="P1768" i="38"/>
  <c r="P1769" i="38"/>
  <c r="P1770" i="38"/>
  <c r="P1772" i="38"/>
  <c r="P1773" i="38"/>
  <c r="P1774" i="38"/>
  <c r="P1775" i="38"/>
  <c r="P1776" i="38"/>
  <c r="P1777" i="38"/>
  <c r="P1778" i="38"/>
  <c r="P1779" i="38"/>
  <c r="P1780" i="38"/>
  <c r="P1781" i="38"/>
  <c r="P1782" i="38"/>
  <c r="P1783" i="38"/>
  <c r="P1784" i="38"/>
  <c r="P1785" i="38"/>
  <c r="P1786" i="38"/>
  <c r="P1787" i="38"/>
  <c r="P1789" i="38"/>
  <c r="P1791" i="38"/>
  <c r="P1794" i="38"/>
  <c r="P1796" i="38"/>
  <c r="P1797" i="38"/>
  <c r="P1802" i="38"/>
  <c r="P1803" i="38"/>
  <c r="P1804" i="38"/>
  <c r="P1806" i="38"/>
  <c r="P1811" i="38"/>
  <c r="P1813" i="38"/>
  <c r="P1821" i="38"/>
  <c r="P1825" i="38"/>
  <c r="P1826" i="38"/>
  <c r="P1827" i="38"/>
  <c r="P1828" i="38"/>
  <c r="P1829" i="38"/>
  <c r="P1830" i="38"/>
  <c r="P1831" i="38"/>
  <c r="P1832" i="38"/>
  <c r="P1833" i="38"/>
  <c r="P1834" i="38"/>
  <c r="P1835" i="38"/>
  <c r="P1837" i="38"/>
  <c r="P1850" i="38"/>
  <c r="P1851" i="38"/>
  <c r="P1852" i="38"/>
  <c r="P1857" i="38"/>
  <c r="P1859" i="38"/>
  <c r="P1861" i="38"/>
  <c r="P1871" i="38"/>
  <c r="P1873" i="38"/>
  <c r="P1875" i="38"/>
  <c r="P1876" i="38"/>
  <c r="P1877" i="38"/>
  <c r="P1878" i="38"/>
  <c r="P1880" i="38"/>
  <c r="P1881" i="38"/>
  <c r="P1882" i="38"/>
  <c r="P1883" i="38"/>
  <c r="P1885" i="38"/>
  <c r="P1886" i="38"/>
  <c r="P1887" i="38"/>
  <c r="P1888" i="38"/>
  <c r="P1890" i="38"/>
  <c r="P1891" i="38"/>
  <c r="P1892" i="38"/>
  <c r="P1894" i="38"/>
  <c r="P1895" i="38"/>
  <c r="P1896" i="38"/>
  <c r="P1897" i="38"/>
  <c r="P1898" i="38"/>
  <c r="P1899" i="38"/>
  <c r="P1900" i="38"/>
  <c r="P1901" i="38"/>
  <c r="P1902" i="38"/>
  <c r="P1903" i="38"/>
  <c r="P1904" i="38"/>
  <c r="P1905" i="38"/>
  <c r="P1906" i="38"/>
  <c r="P1907" i="38"/>
  <c r="P1909" i="38"/>
  <c r="P1913" i="38"/>
  <c r="P1914" i="38"/>
  <c r="P1922" i="38"/>
  <c r="P1924" i="38"/>
  <c r="P1925" i="38"/>
  <c r="P1926" i="38"/>
  <c r="P1928" i="38"/>
  <c r="P1929" i="38"/>
  <c r="P1930" i="38"/>
  <c r="P1931" i="38"/>
  <c r="P1933" i="38"/>
  <c r="P1934" i="38"/>
  <c r="P1935" i="38"/>
  <c r="P1937" i="38"/>
  <c r="P1938" i="38"/>
  <c r="P1939" i="38"/>
  <c r="P1940" i="38"/>
  <c r="P1941" i="38"/>
  <c r="P1943" i="38"/>
  <c r="P1944" i="38"/>
  <c r="P1945" i="38"/>
  <c r="P1946" i="38"/>
  <c r="P1947" i="38"/>
  <c r="P1948" i="38"/>
  <c r="P1949" i="38"/>
  <c r="P1950" i="38"/>
  <c r="P1951" i="38"/>
  <c r="P1952" i="38"/>
  <c r="P1953" i="38"/>
  <c r="P1954" i="38"/>
  <c r="P1955" i="38"/>
  <c r="P1956" i="38"/>
  <c r="P1957" i="38"/>
  <c r="P1958" i="38"/>
  <c r="P1959" i="38"/>
  <c r="P1960" i="38"/>
  <c r="P1961" i="38"/>
  <c r="P1962" i="38"/>
  <c r="P1963" i="38"/>
  <c r="P1964" i="38"/>
  <c r="P1965" i="38"/>
  <c r="P1966" i="38"/>
  <c r="P1968" i="38"/>
  <c r="P1969" i="38"/>
  <c r="P1970" i="38"/>
  <c r="P1971" i="38"/>
  <c r="P1972" i="38"/>
  <c r="P1973" i="38"/>
  <c r="P1974" i="38"/>
  <c r="P1975" i="38"/>
  <c r="P1976" i="38"/>
  <c r="P1977" i="38"/>
  <c r="P1978" i="38"/>
  <c r="P1979" i="38"/>
  <c r="P1981" i="38"/>
  <c r="P1983" i="38"/>
  <c r="P1994" i="38"/>
  <c r="P1995" i="38"/>
  <c r="P1996" i="38"/>
  <c r="P1997" i="38"/>
  <c r="P1998" i="38"/>
  <c r="P1999" i="38"/>
  <c r="P2000" i="38"/>
  <c r="P2001" i="38"/>
  <c r="P2002" i="38"/>
  <c r="P2003" i="38"/>
  <c r="P2004" i="38"/>
  <c r="P2005" i="38"/>
  <c r="P2009" i="38"/>
  <c r="P2010" i="38"/>
  <c r="P2011" i="38"/>
  <c r="P2012" i="38"/>
  <c r="P2013" i="38"/>
  <c r="P2014" i="38"/>
  <c r="P2015" i="38"/>
  <c r="P2016" i="38"/>
  <c r="P2017" i="38"/>
  <c r="P2018" i="38"/>
  <c r="P2019" i="38"/>
  <c r="P2020" i="38"/>
  <c r="P2021" i="38"/>
  <c r="P2022" i="38"/>
  <c r="P2023" i="38"/>
  <c r="P2024" i="38"/>
  <c r="P2025" i="38"/>
  <c r="P2026" i="38"/>
  <c r="P2027" i="38"/>
  <c r="P2028" i="38"/>
  <c r="P2029" i="38"/>
  <c r="P2042" i="38"/>
  <c r="P2043" i="38"/>
  <c r="P2044" i="38"/>
  <c r="P2045" i="38"/>
  <c r="P2046" i="38"/>
  <c r="P2047" i="38"/>
  <c r="P2048" i="38"/>
  <c r="P2049" i="38"/>
  <c r="P2050" i="38"/>
  <c r="P2051" i="38"/>
  <c r="P2052" i="38"/>
  <c r="P2053" i="38"/>
  <c r="P2054" i="38"/>
  <c r="P2055" i="38"/>
  <c r="P2058" i="38"/>
  <c r="P2060" i="38"/>
  <c r="P2061" i="38"/>
  <c r="P2062" i="38"/>
  <c r="P2063" i="38"/>
  <c r="P2064" i="38"/>
  <c r="P2065" i="38"/>
  <c r="P2066" i="38"/>
  <c r="P2067" i="38"/>
  <c r="P2068" i="38"/>
  <c r="P2069" i="38"/>
  <c r="P2070" i="38"/>
  <c r="P2082" i="38"/>
  <c r="P2084" i="38"/>
  <c r="P2087" i="38"/>
  <c r="P2089" i="38"/>
  <c r="P2090" i="38"/>
  <c r="P2091" i="38"/>
  <c r="P2092" i="38"/>
  <c r="P2093" i="38"/>
  <c r="P2094" i="38"/>
  <c r="P2095" i="38"/>
  <c r="P2096" i="38"/>
  <c r="P2097" i="38"/>
  <c r="P2098" i="38"/>
  <c r="P2099" i="38"/>
  <c r="P2100" i="38"/>
  <c r="P2101" i="38"/>
  <c r="P2105" i="38"/>
  <c r="P2106" i="38"/>
  <c r="P2107" i="38"/>
  <c r="P2114" i="38"/>
  <c r="P2115" i="38"/>
  <c r="P2116" i="38"/>
  <c r="P2117" i="38"/>
  <c r="P2118" i="38"/>
  <c r="P2119" i="38"/>
  <c r="P2120" i="38"/>
  <c r="P2121" i="38"/>
  <c r="P2122" i="38"/>
  <c r="P2123" i="38"/>
  <c r="P2124" i="38"/>
  <c r="P2125" i="38"/>
  <c r="P2126" i="38"/>
  <c r="P2127" i="38"/>
  <c r="P2128" i="38"/>
  <c r="P2129" i="38"/>
  <c r="P2130" i="38"/>
  <c r="P2132" i="38"/>
  <c r="P2133" i="38"/>
  <c r="P2134" i="38"/>
  <c r="P2135" i="38"/>
  <c r="P2136" i="38"/>
  <c r="P2137" i="38"/>
  <c r="P2138" i="38"/>
  <c r="P2139" i="38"/>
  <c r="P2140" i="38"/>
  <c r="P2141" i="38"/>
  <c r="P2142" i="38"/>
  <c r="P2143" i="38"/>
  <c r="P2144" i="38"/>
  <c r="P2145" i="38"/>
  <c r="P2146" i="38"/>
  <c r="P2147" i="38"/>
  <c r="P2148" i="38"/>
  <c r="P2149" i="38"/>
  <c r="P2150" i="38"/>
  <c r="P2156" i="38"/>
  <c r="P2157" i="38"/>
  <c r="P2158" i="38"/>
  <c r="P2159" i="38"/>
  <c r="P2160" i="38"/>
  <c r="P2161" i="38"/>
  <c r="P2162" i="38"/>
  <c r="P2163" i="38"/>
  <c r="P2164" i="38"/>
  <c r="P2165" i="38"/>
  <c r="P2166" i="38"/>
  <c r="P2167" i="38"/>
  <c r="P2168" i="38"/>
  <c r="P2169" i="38"/>
  <c r="P2170" i="38"/>
  <c r="P2171" i="38"/>
  <c r="P2172" i="38"/>
  <c r="P2173" i="38"/>
  <c r="P2174" i="38"/>
  <c r="P2175" i="38"/>
  <c r="P2176" i="38"/>
  <c r="P2178" i="38"/>
  <c r="P2179" i="38"/>
  <c r="P2180" i="38"/>
  <c r="P2181" i="38"/>
  <c r="P2182" i="38"/>
  <c r="P2183" i="38"/>
  <c r="P2184" i="38"/>
  <c r="P2185" i="38"/>
  <c r="P2186" i="38"/>
  <c r="P2187" i="38"/>
  <c r="P2188" i="38"/>
  <c r="P2189" i="38"/>
  <c r="P2195" i="38"/>
  <c r="P2197" i="38"/>
  <c r="P2199" i="38"/>
  <c r="P2201" i="38"/>
  <c r="P2205" i="38"/>
  <c r="P2207" i="38"/>
  <c r="P2209" i="38"/>
  <c r="P2210" i="38"/>
  <c r="P2211" i="38"/>
  <c r="P2212" i="38"/>
  <c r="P2219" i="38"/>
  <c r="P2221" i="38"/>
  <c r="P2223" i="38"/>
  <c r="P2228" i="38"/>
  <c r="P2231" i="38"/>
  <c r="P2233" i="38"/>
  <c r="P2234" i="38"/>
  <c r="P2235" i="38"/>
  <c r="P2236" i="38"/>
  <c r="P2238" i="38"/>
  <c r="P2239" i="38"/>
  <c r="P2249" i="38"/>
  <c r="P2257" i="38"/>
  <c r="P2258" i="38"/>
  <c r="P2259" i="38"/>
  <c r="P2260" i="38"/>
  <c r="P2261" i="38"/>
  <c r="P2262" i="38"/>
  <c r="P2263" i="38"/>
  <c r="P2264" i="38"/>
  <c r="P2265" i="38"/>
  <c r="P2266" i="38"/>
  <c r="P2267" i="38"/>
  <c r="P2268" i="38"/>
  <c r="P2269" i="38"/>
  <c r="P2270" i="38"/>
  <c r="P2276" i="38"/>
  <c r="P2277" i="38"/>
  <c r="P2278" i="38"/>
  <c r="P2279" i="38"/>
  <c r="P2280" i="38"/>
  <c r="P2281" i="38"/>
  <c r="P2282" i="38"/>
  <c r="P2283" i="38"/>
  <c r="P2284" i="38"/>
  <c r="P2286" i="38"/>
  <c r="P2288" i="38"/>
  <c r="P2289" i="38"/>
  <c r="P2290" i="38"/>
  <c r="P2294" i="38"/>
  <c r="P2304" i="38"/>
  <c r="P2306" i="38"/>
  <c r="P2307" i="38"/>
  <c r="P2308" i="38"/>
  <c r="P2309" i="38"/>
  <c r="P2310" i="38"/>
  <c r="P2311" i="38"/>
  <c r="P2312" i="38"/>
  <c r="P2313" i="38"/>
  <c r="P2314" i="38"/>
  <c r="P2315" i="38"/>
  <c r="P2316" i="38"/>
  <c r="P2318" i="38"/>
  <c r="P2319" i="38"/>
  <c r="P2320" i="38"/>
  <c r="P2323" i="38"/>
  <c r="P2325" i="38"/>
  <c r="P2326" i="38"/>
  <c r="P2327" i="38"/>
  <c r="P2328" i="38"/>
  <c r="P2329" i="38"/>
  <c r="P2330" i="38"/>
  <c r="P2331" i="38"/>
  <c r="P2332" i="38"/>
  <c r="P2354" i="38"/>
  <c r="P2355" i="38"/>
  <c r="P2356" i="38"/>
  <c r="P2357" i="38"/>
  <c r="P2358" i="38"/>
  <c r="P2360" i="38"/>
  <c r="P2362" i="38"/>
  <c r="P2364" i="38"/>
  <c r="P2366" i="38"/>
  <c r="P2370" i="38"/>
  <c r="P2374" i="38"/>
  <c r="P2376" i="38"/>
  <c r="P2377" i="38"/>
  <c r="P2378" i="38"/>
  <c r="P2379" i="38"/>
  <c r="P2380" i="38"/>
  <c r="P2381" i="38"/>
  <c r="P2383" i="38"/>
  <c r="P2384" i="38"/>
  <c r="P2386" i="38"/>
  <c r="P2387" i="38"/>
  <c r="P2389" i="38"/>
  <c r="P2393" i="38"/>
  <c r="P2396" i="38"/>
  <c r="P2397" i="38"/>
  <c r="P2398" i="38"/>
  <c r="P2399" i="38"/>
  <c r="P2400" i="38"/>
  <c r="P2402" i="38"/>
  <c r="P2403" i="38"/>
  <c r="P2404" i="38"/>
  <c r="P2405" i="38"/>
  <c r="P2406" i="38"/>
  <c r="P2407" i="38"/>
  <c r="P2408" i="38"/>
  <c r="P2409" i="38"/>
  <c r="P2410" i="38"/>
  <c r="P2411" i="38"/>
  <c r="P2412" i="38"/>
  <c r="P2413" i="38"/>
  <c r="P2414" i="38"/>
  <c r="P2415" i="38"/>
  <c r="P2416" i="38"/>
  <c r="P2417" i="38"/>
  <c r="P2418" i="38"/>
  <c r="P2419" i="38"/>
  <c r="P2426" i="38"/>
  <c r="P2427" i="38"/>
  <c r="P2428" i="38"/>
  <c r="P2429" i="38"/>
  <c r="P2430" i="38"/>
  <c r="P2431" i="38"/>
  <c r="P2432" i="38"/>
  <c r="P2433" i="38"/>
  <c r="P2434" i="38"/>
  <c r="P2435" i="38"/>
  <c r="P2437" i="38"/>
  <c r="P2439" i="38"/>
  <c r="P2442" i="38"/>
  <c r="P2447" i="38"/>
  <c r="P2449" i="38"/>
  <c r="P2451" i="38"/>
  <c r="P2452" i="38"/>
  <c r="P2453" i="38"/>
  <c r="P2454" i="38"/>
  <c r="P2456" i="38"/>
  <c r="P2457" i="38"/>
  <c r="P2458" i="38"/>
  <c r="P2459" i="38"/>
  <c r="P2461" i="38"/>
  <c r="P2462" i="38"/>
  <c r="P2463" i="38"/>
  <c r="P2464" i="38"/>
  <c r="P2466" i="38"/>
  <c r="P2467" i="38"/>
  <c r="P2468" i="38"/>
  <c r="P2469" i="38"/>
  <c r="P2471" i="38"/>
  <c r="P2472" i="38"/>
  <c r="P2473" i="38"/>
  <c r="P2474" i="38"/>
  <c r="P2475" i="38"/>
  <c r="P2476" i="38"/>
  <c r="P2477" i="38"/>
  <c r="P2485" i="38"/>
  <c r="P2487" i="38"/>
  <c r="P2489" i="38"/>
  <c r="P2492" i="38"/>
  <c r="P2494" i="38"/>
  <c r="P2495" i="38"/>
  <c r="P2496" i="38"/>
  <c r="P2497" i="38"/>
  <c r="P2498" i="38"/>
  <c r="P2499" i="38"/>
  <c r="P2500" i="38"/>
  <c r="P2501" i="38"/>
  <c r="P2502" i="38"/>
  <c r="P2503" i="38"/>
  <c r="P2504" i="38"/>
  <c r="P2505" i="38"/>
  <c r="P2506" i="38"/>
  <c r="P2507" i="38"/>
  <c r="P2508" i="38"/>
  <c r="P2509" i="38"/>
  <c r="P2522" i="38"/>
  <c r="P2523" i="38"/>
  <c r="P2524" i="38"/>
  <c r="P2525" i="38"/>
  <c r="P2526" i="38"/>
  <c r="P2527" i="38"/>
  <c r="P2528" i="38"/>
  <c r="P2529" i="38"/>
  <c r="P2530" i="38"/>
  <c r="P2531" i="38"/>
  <c r="P2533" i="38"/>
  <c r="P2535" i="38"/>
  <c r="P2540" i="38"/>
  <c r="P2541" i="38"/>
  <c r="P2543" i="38"/>
  <c r="P2545" i="38"/>
  <c r="P2546" i="38"/>
  <c r="P2547" i="38"/>
  <c r="P2548" i="38"/>
  <c r="P2549" i="38"/>
  <c r="P2550" i="38"/>
  <c r="P2551" i="38"/>
  <c r="P2552" i="38"/>
  <c r="P2553" i="38"/>
  <c r="P2554" i="38"/>
  <c r="P2555" i="38"/>
  <c r="P2557" i="38"/>
  <c r="P2570" i="38"/>
  <c r="P2571" i="38"/>
  <c r="P2572" i="38"/>
  <c r="P2573" i="38"/>
  <c r="P2574" i="38"/>
  <c r="P2575" i="38"/>
  <c r="P2576" i="38"/>
  <c r="P2577" i="38"/>
  <c r="P2578" i="38"/>
  <c r="P2579" i="38"/>
  <c r="P2580" i="38"/>
  <c r="P2581" i="38"/>
  <c r="P2582" i="38"/>
  <c r="P2590" i="38"/>
  <c r="P2594" i="38"/>
  <c r="P2595" i="38"/>
  <c r="P2596" i="38"/>
  <c r="P2597" i="38"/>
  <c r="P2598" i="38"/>
  <c r="P2599" i="38"/>
  <c r="P2600" i="38"/>
  <c r="P2601" i="38"/>
  <c r="P2602" i="38"/>
  <c r="P2603" i="38"/>
  <c r="P2605" i="38"/>
  <c r="P2607" i="38"/>
  <c r="P2610" i="38"/>
  <c r="P2612" i="38"/>
  <c r="P2613" i="38"/>
  <c r="P2615" i="38"/>
  <c r="P2617" i="38"/>
  <c r="P2618" i="38"/>
  <c r="P2619" i="38"/>
  <c r="P2620" i="38"/>
  <c r="P2621" i="38"/>
  <c r="P2622" i="38"/>
  <c r="P2623" i="38"/>
  <c r="P2624" i="38"/>
  <c r="P2625" i="38"/>
  <c r="P2626" i="38"/>
  <c r="P2627" i="38"/>
  <c r="P2629" i="38"/>
  <c r="P2633" i="38"/>
  <c r="P2634" i="38"/>
  <c r="P2636" i="38"/>
  <c r="P2637" i="38"/>
  <c r="P2639" i="38"/>
  <c r="P2641" i="38"/>
  <c r="P2642" i="38"/>
  <c r="P2643" i="38"/>
  <c r="P2644" i="38"/>
  <c r="P2645" i="38"/>
  <c r="P2646" i="38"/>
  <c r="P2647" i="38"/>
  <c r="P2648" i="38"/>
  <c r="P2649" i="38"/>
  <c r="P2650" i="38"/>
  <c r="P2651" i="38"/>
  <c r="P2652" i="38"/>
  <c r="P2653" i="38"/>
  <c r="P2654" i="38"/>
  <c r="P2658" i="38"/>
  <c r="P2659" i="38"/>
  <c r="P2660" i="38"/>
  <c r="P2661" i="38"/>
  <c r="P2662" i="38"/>
  <c r="P2663" i="38"/>
  <c r="P2664" i="38"/>
  <c r="P2665" i="38"/>
  <c r="P2667" i="38"/>
  <c r="P2668" i="38"/>
  <c r="P2669" i="38"/>
  <c r="P2670" i="38"/>
  <c r="P2672" i="38"/>
  <c r="P2673" i="38"/>
  <c r="P2674" i="38"/>
  <c r="P2675" i="38"/>
  <c r="P2677" i="38"/>
  <c r="P2678" i="38"/>
  <c r="P2679" i="38"/>
  <c r="P2680" i="38"/>
  <c r="P2682" i="38"/>
  <c r="P2683" i="38"/>
  <c r="P2684" i="38"/>
  <c r="P2685" i="38"/>
  <c r="P2687" i="38"/>
  <c r="P2688" i="38"/>
  <c r="P2689" i="38"/>
  <c r="P2690" i="38"/>
  <c r="P2691" i="38"/>
  <c r="P2692" i="38"/>
  <c r="P2693" i="38"/>
  <c r="P2694" i="38"/>
  <c r="P2695" i="38"/>
  <c r="P2696" i="38"/>
  <c r="P2697" i="38"/>
  <c r="P2698" i="38"/>
  <c r="P2699" i="38"/>
  <c r="P2700" i="38"/>
  <c r="P2701" i="38"/>
  <c r="P2702" i="38"/>
  <c r="P2703" i="38"/>
  <c r="P2714" i="38"/>
  <c r="P2715" i="38"/>
  <c r="P2716" i="38"/>
  <c r="P2723" i="38"/>
  <c r="P2725" i="38"/>
  <c r="P2727" i="38"/>
  <c r="P2732" i="38"/>
  <c r="P2735" i="38"/>
  <c r="P2737" i="38"/>
  <c r="P2738" i="38"/>
  <c r="P2739" i="38"/>
  <c r="P2740" i="38"/>
  <c r="P2741" i="38"/>
  <c r="P2742" i="38"/>
  <c r="P2743" i="38"/>
  <c r="P2744" i="38"/>
  <c r="P2745" i="38"/>
  <c r="P2746" i="38"/>
  <c r="P2747" i="38"/>
  <c r="P2749" i="38"/>
  <c r="P2751" i="38"/>
  <c r="P2753" i="38"/>
  <c r="P2754" i="38"/>
  <c r="P2756" i="38"/>
  <c r="P2757" i="38"/>
  <c r="P2759" i="38"/>
  <c r="P2761" i="38"/>
  <c r="P2762" i="38"/>
  <c r="P2763" i="38"/>
  <c r="P2764" i="38"/>
  <c r="P2765" i="38"/>
  <c r="P2767" i="38"/>
  <c r="P2768" i="38"/>
  <c r="P2769" i="38"/>
  <c r="P2770" i="38"/>
  <c r="P2772" i="38"/>
  <c r="P2774" i="38"/>
  <c r="P2777" i="38"/>
  <c r="P2778" i="38"/>
  <c r="P2779" i="38"/>
  <c r="P2783" i="38"/>
  <c r="P2785" i="38"/>
  <c r="P2786" i="38"/>
  <c r="P2787" i="38"/>
  <c r="P2788" i="38"/>
  <c r="P2789" i="38"/>
  <c r="P2790" i="38"/>
  <c r="P2791" i="38"/>
  <c r="P2792" i="38"/>
  <c r="P2793" i="38"/>
  <c r="P2794" i="38"/>
  <c r="P2795" i="38"/>
  <c r="P2797" i="38"/>
  <c r="P2799" i="38"/>
  <c r="P2802" i="38"/>
  <c r="P2810" i="38"/>
  <c r="P2811" i="38"/>
  <c r="P2812" i="38"/>
  <c r="P2813" i="38"/>
  <c r="P2815" i="38"/>
  <c r="P2816" i="38"/>
  <c r="P2818" i="38"/>
  <c r="P2820" i="38"/>
  <c r="P2822" i="38"/>
  <c r="P2824" i="38"/>
  <c r="P2825" i="38"/>
  <c r="P2829" i="38"/>
  <c r="P2831" i="38"/>
  <c r="P2832" i="38"/>
  <c r="P2833" i="38"/>
  <c r="P2834" i="38"/>
  <c r="P2835" i="38"/>
  <c r="P2836" i="38"/>
  <c r="P2837" i="38"/>
  <c r="P2838" i="38"/>
  <c r="P2839" i="38"/>
  <c r="P2840" i="38"/>
  <c r="P2841" i="38"/>
  <c r="P2842" i="38"/>
  <c r="P2843" i="38"/>
  <c r="P2845" i="38"/>
  <c r="P2847" i="38"/>
  <c r="P2858" i="38"/>
  <c r="P2859" i="38"/>
  <c r="P2860" i="38"/>
  <c r="P2861" i="38"/>
  <c r="P2862" i="38"/>
  <c r="P2863" i="38"/>
  <c r="P2864" i="38"/>
  <c r="P2865" i="38"/>
  <c r="P2866" i="38"/>
  <c r="P2867" i="38"/>
  <c r="P2868" i="38"/>
  <c r="P2869" i="38"/>
  <c r="P2876" i="38"/>
  <c r="P2877" i="38"/>
  <c r="P2878" i="38"/>
  <c r="P2879" i="38"/>
  <c r="P2880" i="38"/>
  <c r="P2881" i="38"/>
  <c r="P2882" i="38"/>
  <c r="P2883" i="38"/>
  <c r="P2884" i="38"/>
  <c r="P2885" i="38"/>
  <c r="P2886" i="38"/>
  <c r="P2887" i="38"/>
  <c r="P2888" i="38"/>
  <c r="P2889" i="38"/>
  <c r="P2890" i="38"/>
  <c r="P2891" i="38"/>
  <c r="P2892" i="38"/>
  <c r="P2893" i="38"/>
  <c r="P2894" i="38"/>
  <c r="P2895" i="38"/>
  <c r="P2896" i="38"/>
  <c r="P2897" i="38"/>
  <c r="P2898" i="38"/>
  <c r="P2899" i="38"/>
  <c r="P2900" i="38"/>
  <c r="P2901" i="38"/>
  <c r="P2906" i="38"/>
  <c r="P2907" i="38"/>
  <c r="P2908" i="38"/>
  <c r="P2910" i="38"/>
  <c r="P2912" i="38"/>
  <c r="P2913" i="38"/>
  <c r="P2914" i="38"/>
  <c r="P2915" i="38"/>
  <c r="P2917" i="38"/>
  <c r="P2919" i="38"/>
  <c r="P2921" i="38"/>
  <c r="P2923" i="38"/>
  <c r="P2925" i="38"/>
  <c r="P2929" i="38"/>
  <c r="P2930" i="38"/>
  <c r="P2931" i="38"/>
  <c r="P2932" i="38"/>
  <c r="P2953" i="38"/>
  <c r="P2954" i="38"/>
  <c r="P2955" i="38"/>
  <c r="P2956" i="38"/>
  <c r="P2963" i="38"/>
  <c r="P2965" i="38"/>
  <c r="P2967" i="38"/>
  <c r="P2973" i="38"/>
  <c r="P2975" i="38"/>
  <c r="P2977" i="38"/>
  <c r="P2978" i="38"/>
  <c r="P2979" i="38"/>
  <c r="P2980" i="38"/>
  <c r="P2981" i="38"/>
  <c r="P2987" i="38"/>
  <c r="P2989" i="38"/>
  <c r="P3002" i="38"/>
  <c r="P3003" i="38"/>
  <c r="P3004" i="38"/>
  <c r="P3005" i="38"/>
  <c r="P3007" i="38"/>
  <c r="P3008" i="38"/>
  <c r="P3010" i="38"/>
  <c r="P3011" i="38"/>
  <c r="P3013" i="38"/>
  <c r="P3014" i="38"/>
  <c r="P3016" i="38"/>
  <c r="P3019" i="38"/>
  <c r="P3020" i="38"/>
  <c r="P3021" i="38"/>
  <c r="P3022" i="38"/>
  <c r="P3023" i="38"/>
  <c r="P3024" i="38"/>
  <c r="P3025" i="38"/>
  <c r="P3026" i="38"/>
  <c r="P3027" i="38"/>
  <c r="P3028" i="38"/>
  <c r="P3029" i="38"/>
  <c r="P3030" i="38"/>
  <c r="P3040" i="38"/>
  <c r="P3042" i="38"/>
  <c r="P3046" i="38"/>
  <c r="P3048" i="38"/>
  <c r="P3050" i="38"/>
  <c r="P3051" i="38"/>
  <c r="P3052" i="38"/>
  <c r="P3053" i="38"/>
  <c r="P3069" i="38"/>
  <c r="P3073" i="38"/>
  <c r="P3074" i="38"/>
  <c r="P3075" i="38"/>
  <c r="P3076" i="38"/>
  <c r="P3077" i="38"/>
  <c r="P3078" i="38"/>
  <c r="P3079" i="38"/>
  <c r="P3080" i="38"/>
  <c r="P3081" i="38"/>
  <c r="P3082" i="38"/>
  <c r="P3083" i="38"/>
  <c r="P3084" i="38"/>
  <c r="P3085" i="38"/>
  <c r="P3086" i="38"/>
  <c r="P3087" i="38"/>
  <c r="P3088" i="38"/>
  <c r="P3089" i="38"/>
  <c r="P3091" i="38"/>
  <c r="P3093" i="38"/>
  <c r="P3094" i="38"/>
  <c r="P3095" i="38"/>
  <c r="P3096" i="38"/>
  <c r="P3097" i="38"/>
  <c r="P3098" i="38"/>
  <c r="P3099" i="38"/>
  <c r="P3100" i="38"/>
  <c r="P3101" i="38"/>
  <c r="P3102" i="38"/>
  <c r="P3103" i="38"/>
  <c r="P3104" i="38"/>
  <c r="P3105" i="38"/>
  <c r="P3106" i="38"/>
  <c r="P3107" i="38"/>
  <c r="P3109" i="38"/>
  <c r="P3122" i="38"/>
  <c r="P3123" i="38"/>
  <c r="P3124" i="38"/>
  <c r="P3125" i="38"/>
  <c r="P3126" i="38"/>
  <c r="P3127" i="38"/>
  <c r="P3128" i="38"/>
  <c r="P3129" i="38"/>
  <c r="P3130" i="38"/>
  <c r="P3131" i="38"/>
  <c r="P3133" i="38"/>
  <c r="P3147" i="38"/>
  <c r="P3148" i="38"/>
  <c r="P3149" i="38"/>
  <c r="P3150" i="38"/>
  <c r="P3152" i="38"/>
  <c r="P3153" i="38"/>
  <c r="P3154" i="38"/>
  <c r="P3155" i="38"/>
  <c r="P3157" i="38"/>
  <c r="P3158" i="38"/>
  <c r="P3159" i="38"/>
  <c r="P3160" i="38"/>
  <c r="P3162" i="38"/>
  <c r="P3163" i="38"/>
  <c r="P3164" i="38"/>
  <c r="P3165" i="38"/>
  <c r="P3166" i="38"/>
  <c r="P3168" i="38"/>
  <c r="P3169" i="38"/>
  <c r="P3170" i="38"/>
  <c r="P3171" i="38"/>
  <c r="P3172" i="38"/>
  <c r="P3179" i="38"/>
  <c r="P3181" i="38"/>
  <c r="P3183" i="38"/>
  <c r="P3188" i="38"/>
  <c r="P3191" i="38"/>
  <c r="P3193" i="38"/>
  <c r="P3194" i="38"/>
  <c r="P3195" i="38"/>
  <c r="P3196" i="38"/>
  <c r="P3197" i="38"/>
  <c r="P3198" i="38"/>
  <c r="P3199" i="38"/>
  <c r="P3200" i="38"/>
  <c r="P3201" i="38"/>
  <c r="P3202" i="38"/>
  <c r="P3203" i="38"/>
  <c r="P3204" i="38"/>
  <c r="P3205" i="38"/>
  <c r="P3206" i="38"/>
  <c r="P3210" i="38"/>
  <c r="P3211" i="38"/>
  <c r="P3216" i="38"/>
  <c r="P3217" i="38"/>
  <c r="P3218" i="38"/>
  <c r="P3219" i="38"/>
  <c r="P3220" i="38"/>
  <c r="P3221" i="38"/>
  <c r="P3222" i="38"/>
  <c r="P3223" i="38"/>
  <c r="P3224" i="38"/>
  <c r="P3225" i="38"/>
  <c r="P3226" i="38"/>
  <c r="P3227" i="38"/>
  <c r="P3228" i="38"/>
  <c r="P3229" i="38"/>
  <c r="P3230" i="38"/>
  <c r="P3232" i="38"/>
  <c r="P3234" i="38"/>
  <c r="P3235" i="38"/>
  <c r="P3236" i="38"/>
  <c r="P3237" i="38"/>
  <c r="P3238" i="38"/>
  <c r="P3239" i="38"/>
  <c r="P3240" i="38"/>
  <c r="P3241" i="38"/>
  <c r="P3243" i="38"/>
  <c r="P3244" i="38"/>
  <c r="P3245" i="38"/>
  <c r="P3246" i="38"/>
  <c r="P3248" i="38"/>
  <c r="P3249" i="38"/>
  <c r="P3250" i="38"/>
  <c r="P3251" i="38"/>
  <c r="P3253" i="38"/>
  <c r="P3254" i="38"/>
  <c r="P3255" i="38"/>
  <c r="P3256" i="38"/>
  <c r="P3258" i="38"/>
  <c r="P3259" i="38"/>
  <c r="P3260" i="38"/>
  <c r="P3261" i="38"/>
  <c r="P3263" i="38"/>
  <c r="P3264" i="38"/>
  <c r="P3265" i="38"/>
  <c r="P3266" i="38"/>
  <c r="P3267" i="38"/>
  <c r="P3268" i="38"/>
  <c r="P3269" i="38"/>
  <c r="P3270" i="38"/>
  <c r="P3271" i="38"/>
  <c r="P3272" i="38"/>
  <c r="P3273" i="38"/>
  <c r="P3274" i="38"/>
  <c r="P3275" i="38"/>
  <c r="P3276" i="38"/>
  <c r="P3277" i="38"/>
  <c r="P3278" i="38"/>
  <c r="P3282" i="38"/>
  <c r="P3283" i="38"/>
  <c r="P3284" i="38"/>
  <c r="P3285" i="38"/>
  <c r="P3286" i="38"/>
  <c r="P3287" i="38"/>
  <c r="P3288" i="38"/>
  <c r="P3289" i="38"/>
  <c r="P3290" i="38"/>
  <c r="P3291" i="38"/>
  <c r="P3292" i="38"/>
  <c r="P3293" i="38"/>
  <c r="P3294" i="38"/>
  <c r="P3295" i="38"/>
  <c r="P3296" i="38"/>
  <c r="P3297" i="38"/>
  <c r="P3298" i="38"/>
  <c r="P3299" i="38"/>
  <c r="P3300" i="38"/>
  <c r="P3301" i="38"/>
  <c r="P3302" i="38"/>
  <c r="P3314" i="38"/>
  <c r="P3315" i="38"/>
  <c r="P3316" i="38"/>
  <c r="P3317" i="38"/>
  <c r="P3318" i="38"/>
  <c r="P3319" i="38"/>
  <c r="P3320" i="38"/>
  <c r="P3321" i="38"/>
  <c r="P3322" i="38"/>
  <c r="P3323" i="38"/>
  <c r="P3324" i="38"/>
  <c r="P3325" i="38"/>
  <c r="P3331" i="38"/>
  <c r="P3332" i="38"/>
  <c r="P3334" i="38"/>
  <c r="P3335" i="38"/>
  <c r="P3336" i="38"/>
  <c r="P3337" i="38"/>
  <c r="P3338" i="38"/>
  <c r="P3339" i="38"/>
  <c r="P3340" i="38"/>
  <c r="P3347" i="38"/>
  <c r="P3349" i="38"/>
  <c r="P3351" i="38"/>
  <c r="P3356" i="38"/>
  <c r="P3359" i="38"/>
  <c r="P3361" i="38"/>
  <c r="P3362" i="38"/>
  <c r="P3363" i="38"/>
  <c r="P3364" i="38"/>
  <c r="P3371" i="38"/>
  <c r="P3373" i="38"/>
  <c r="P3375" i="38"/>
  <c r="P3380" i="38"/>
  <c r="P3383" i="38"/>
  <c r="P3385" i="38"/>
  <c r="P3386" i="38"/>
  <c r="P3387" i="38"/>
  <c r="P3388" i="38"/>
  <c r="P3389" i="38"/>
  <c r="P3390" i="38"/>
  <c r="P3391" i="38"/>
  <c r="P3392" i="38"/>
  <c r="P3393" i="38"/>
  <c r="P3394" i="38"/>
  <c r="P3395" i="38"/>
  <c r="P3397" i="38"/>
  <c r="P3410" i="38"/>
  <c r="P3411" i="38"/>
  <c r="P3412" i="38"/>
  <c r="P3413" i="38"/>
  <c r="P3414" i="38"/>
  <c r="P3415" i="38"/>
  <c r="P3416" i="38"/>
  <c r="P3417" i="38"/>
  <c r="P3418" i="38"/>
  <c r="P3419" i="38"/>
  <c r="P3420" i="38"/>
  <c r="P3421" i="38"/>
  <c r="P3422" i="38"/>
  <c r="P3423" i="38"/>
  <c r="P3424" i="38"/>
  <c r="P3425" i="38"/>
  <c r="P3426" i="38"/>
  <c r="P3427" i="38"/>
  <c r="P3432" i="38"/>
  <c r="P3433" i="38"/>
  <c r="P3434" i="38"/>
  <c r="P3435" i="38"/>
  <c r="P3436" i="38"/>
  <c r="P3437" i="38"/>
  <c r="P3438" i="38"/>
  <c r="P3439" i="38"/>
  <c r="P3440" i="38"/>
  <c r="P3441" i="38"/>
  <c r="P3442" i="38"/>
  <c r="P3443" i="38"/>
  <c r="P3444" i="38"/>
  <c r="P3445" i="38"/>
  <c r="P3446" i="38"/>
  <c r="P3447" i="38"/>
  <c r="P3448" i="38"/>
  <c r="P3449" i="38"/>
  <c r="P3450" i="38"/>
  <c r="P3451" i="38"/>
  <c r="P3452" i="38"/>
  <c r="P3453" i="38"/>
  <c r="P3454" i="38"/>
  <c r="P3455" i="38"/>
  <c r="P3456" i="38"/>
  <c r="P3457" i="38"/>
  <c r="P3458" i="38"/>
  <c r="P3459" i="38"/>
  <c r="P3460" i="38"/>
  <c r="P3461" i="38"/>
  <c r="P3462" i="38"/>
  <c r="P3463" i="38"/>
  <c r="P3464" i="38"/>
  <c r="P3465" i="38"/>
  <c r="P3466" i="38"/>
  <c r="P3467" i="38"/>
  <c r="P3469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9" i="38"/>
  <c r="P3540" i="38"/>
  <c r="P3542" i="38"/>
  <c r="P3545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5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3" i="38"/>
  <c r="P3615" i="38"/>
  <c r="P3621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2" i="38"/>
  <c r="P3643" i="38"/>
  <c r="P3644" i="38"/>
  <c r="P3646" i="38"/>
  <c r="P3647" i="38"/>
  <c r="P3648" i="38"/>
  <c r="P3649" i="38"/>
  <c r="P3650" i="38"/>
  <c r="P3651" i="38"/>
  <c r="P3652" i="38"/>
  <c r="P3654" i="38"/>
  <c r="P3655" i="38"/>
  <c r="P3656" i="38"/>
  <c r="P3657" i="38"/>
  <c r="P3658" i="38"/>
  <c r="P3660" i="38"/>
  <c r="P3662" i="38"/>
  <c r="P3665" i="38"/>
  <c r="P3666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5" i="38"/>
  <c r="P3687" i="38"/>
  <c r="P3689" i="38"/>
  <c r="P3693" i="38"/>
  <c r="P3694" i="38"/>
  <c r="P3698" i="38"/>
  <c r="P3699" i="38"/>
  <c r="P3700" i="38"/>
  <c r="P3701" i="38"/>
  <c r="P3702" i="38"/>
  <c r="P3703" i="38"/>
  <c r="P3704" i="38"/>
  <c r="P3705" i="38"/>
  <c r="P3706" i="38"/>
  <c r="P3707" i="38"/>
  <c r="P3708" i="38"/>
  <c r="P3709" i="38"/>
  <c r="P3722" i="38"/>
  <c r="P3723" i="38"/>
  <c r="P3724" i="38"/>
  <c r="P3731" i="38"/>
  <c r="P3733" i="38"/>
  <c r="P3735" i="38"/>
  <c r="P3740" i="38"/>
  <c r="P3743" i="38"/>
  <c r="P3745" i="38"/>
  <c r="P3746" i="38"/>
  <c r="P3747" i="38"/>
  <c r="P3748" i="38"/>
  <c r="P3749" i="38"/>
  <c r="P3755" i="38"/>
  <c r="P3757" i="38"/>
  <c r="P3765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7" i="38"/>
  <c r="P3809" i="38"/>
  <c r="P3810" i="38"/>
  <c r="P3812" i="38"/>
  <c r="P3813" i="38"/>
  <c r="P3815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3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8" i="38"/>
  <c r="P3879" i="38"/>
  <c r="P3880" i="38"/>
  <c r="P3882" i="38"/>
  <c r="P3883" i="38"/>
  <c r="P3884" i="38"/>
  <c r="P3886" i="38"/>
  <c r="P3888" i="38"/>
  <c r="P3889" i="38"/>
  <c r="P3890" i="38"/>
  <c r="P3891" i="38"/>
  <c r="P3892" i="38"/>
  <c r="P3893" i="38"/>
  <c r="P3894" i="38"/>
  <c r="P3897" i="38"/>
  <c r="P3898" i="38"/>
  <c r="P3901" i="38"/>
  <c r="P3903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4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9" i="38"/>
  <c r="P3962" i="38"/>
  <c r="P3963" i="38"/>
  <c r="P3964" i="38"/>
  <c r="P3965" i="38"/>
  <c r="P3966" i="38"/>
  <c r="P3967" i="38"/>
  <c r="P3968" i="38"/>
  <c r="P3969" i="38"/>
  <c r="P3970" i="38"/>
  <c r="P3971" i="38"/>
  <c r="P3973" i="38"/>
  <c r="P3978" i="38"/>
  <c r="P3986" i="38"/>
  <c r="P3987" i="38"/>
  <c r="P3988" i="38"/>
  <c r="P3989" i="38"/>
  <c r="P3990" i="38"/>
  <c r="P3991" i="38"/>
  <c r="P3992" i="38"/>
  <c r="P3993" i="38"/>
  <c r="P3994" i="38"/>
  <c r="P3995" i="38"/>
  <c r="P3996" i="38"/>
  <c r="P3997" i="38"/>
  <c r="P4002" i="38"/>
  <c r="P4010" i="38"/>
  <c r="P4011" i="38"/>
  <c r="P4012" i="38"/>
  <c r="P4017" i="38"/>
  <c r="P4020" i="38"/>
  <c r="P4026" i="38"/>
  <c r="P4027" i="38"/>
  <c r="P4029" i="38"/>
  <c r="P4033" i="38"/>
  <c r="P4034" i="38"/>
  <c r="P4035" i="38"/>
  <c r="P4036" i="38"/>
  <c r="P4043" i="38"/>
  <c r="P4045" i="38"/>
  <c r="P4047" i="38"/>
  <c r="P4049" i="38"/>
  <c r="P4053" i="38"/>
  <c r="P4055" i="38"/>
  <c r="P4057" i="38"/>
  <c r="P4058" i="38"/>
  <c r="P4059" i="38"/>
  <c r="P4060" i="38"/>
  <c r="P4063" i="38"/>
  <c r="P4064" i="38"/>
  <c r="P4065" i="38"/>
  <c r="P4066" i="38"/>
  <c r="P4067" i="38"/>
  <c r="P4068" i="38"/>
  <c r="P4069" i="38"/>
  <c r="P4070" i="38"/>
  <c r="P4071" i="38"/>
  <c r="P4072" i="38"/>
  <c r="P4073" i="38"/>
  <c r="P4074" i="38"/>
  <c r="P4075" i="38"/>
  <c r="P4076" i="38"/>
  <c r="P4077" i="38"/>
  <c r="P4078" i="38"/>
  <c r="P4079" i="38"/>
  <c r="P4080" i="38"/>
  <c r="P4081" i="38"/>
  <c r="P4082" i="38"/>
  <c r="P4083" i="38"/>
  <c r="P4084" i="38"/>
  <c r="P4085" i="38"/>
  <c r="P4086" i="38"/>
  <c r="P4088" i="38"/>
  <c r="P4089" i="38"/>
  <c r="P4090" i="38"/>
  <c r="P4091" i="38"/>
  <c r="P4094" i="38"/>
  <c r="P4095" i="38"/>
  <c r="P4096" i="38"/>
  <c r="P4098" i="38"/>
  <c r="P4099" i="38"/>
  <c r="P4101" i="38"/>
  <c r="P4102" i="38"/>
  <c r="P4103" i="38"/>
  <c r="P4105" i="38"/>
  <c r="P4106" i="38"/>
  <c r="P4107" i="38"/>
  <c r="P4108" i="38"/>
  <c r="P4110" i="38"/>
  <c r="P4111" i="38"/>
  <c r="P4112" i="38"/>
  <c r="P4113" i="38"/>
  <c r="P4114" i="38"/>
  <c r="P4115" i="38"/>
  <c r="P4117" i="38"/>
  <c r="P4119" i="38"/>
  <c r="P4125" i="38"/>
  <c r="P4128" i="38"/>
  <c r="P4129" i="38"/>
  <c r="P4130" i="38"/>
  <c r="P4131" i="38"/>
  <c r="P4132" i="38"/>
  <c r="P4133" i="38"/>
  <c r="P4134" i="38"/>
  <c r="P4135" i="38"/>
  <c r="P4136" i="38"/>
  <c r="P4137" i="38"/>
  <c r="P4138" i="38"/>
  <c r="P4139" i="38"/>
  <c r="P4140" i="38"/>
  <c r="P4141" i="38"/>
  <c r="P4142" i="38"/>
  <c r="P4143" i="38"/>
  <c r="P4144" i="38"/>
  <c r="P4146" i="38"/>
  <c r="P4147" i="38"/>
  <c r="P4148" i="38"/>
  <c r="P4149" i="38"/>
  <c r="P4150" i="38"/>
  <c r="P4154" i="38"/>
  <c r="P4155" i="38"/>
  <c r="P4156" i="38"/>
  <c r="P4158" i="38"/>
  <c r="P4159" i="38"/>
  <c r="P4161" i="38"/>
  <c r="P4163" i="38"/>
  <c r="P4165" i="38"/>
  <c r="P4166" i="38"/>
  <c r="P4167" i="38"/>
  <c r="P4168" i="38"/>
  <c r="P4169" i="38"/>
  <c r="P4170" i="38"/>
  <c r="P4171" i="38"/>
  <c r="P4172" i="38"/>
  <c r="P4173" i="38"/>
  <c r="P4175" i="38"/>
  <c r="P4178" i="38"/>
  <c r="P4179" i="38"/>
  <c r="P4180" i="38"/>
  <c r="P4185" i="38"/>
  <c r="P4186" i="38"/>
  <c r="P4187" i="38"/>
  <c r="P4189" i="38"/>
  <c r="P4190" i="38"/>
  <c r="P4192" i="38"/>
  <c r="P4193" i="38"/>
  <c r="P4194" i="38"/>
  <c r="P4196" i="38"/>
  <c r="P4197" i="38"/>
  <c r="P4198" i="38"/>
  <c r="P4199" i="38"/>
  <c r="P4200" i="38"/>
  <c r="P4201" i="38"/>
  <c r="P4202" i="38"/>
  <c r="P4203" i="38"/>
  <c r="P4204" i="38"/>
  <c r="P4206" i="38"/>
  <c r="P4207" i="38"/>
  <c r="P4208" i="38"/>
  <c r="P4209" i="38"/>
  <c r="P4212" i="38"/>
  <c r="P4216" i="38"/>
  <c r="P4222" i="38"/>
  <c r="P4224" i="38"/>
  <c r="P4225" i="38"/>
  <c r="P4226" i="38"/>
  <c r="P4227" i="38"/>
  <c r="P4228" i="38"/>
  <c r="P4235" i="38"/>
  <c r="P4237" i="38"/>
  <c r="P4239" i="38"/>
  <c r="P4244" i="38"/>
  <c r="P4247" i="38"/>
  <c r="P4249" i="38"/>
  <c r="P4250" i="38"/>
  <c r="P4251" i="38"/>
  <c r="P4252" i="38"/>
  <c r="P4253" i="38"/>
  <c r="P4254" i="38"/>
  <c r="P4255" i="38"/>
  <c r="P4256" i="38"/>
  <c r="P4257" i="38"/>
  <c r="P4258" i="38"/>
  <c r="P4259" i="38"/>
  <c r="P4260" i="38"/>
  <c r="P4261" i="38"/>
  <c r="P4266" i="38"/>
  <c r="P4267" i="38"/>
  <c r="P4268" i="38"/>
  <c r="P4269" i="38"/>
  <c r="P4270" i="38"/>
  <c r="P4271" i="38"/>
  <c r="P4272" i="38"/>
  <c r="P4273" i="38"/>
  <c r="P4274" i="38"/>
  <c r="P4275" i="38"/>
  <c r="P4276" i="38"/>
  <c r="P4277" i="38"/>
  <c r="P4279" i="38"/>
  <c r="P4280" i="38"/>
  <c r="P4281" i="38"/>
  <c r="P4282" i="38"/>
  <c r="P4284" i="38"/>
  <c r="P4286" i="38"/>
  <c r="P4292" i="38"/>
  <c r="P4293" i="38"/>
  <c r="P4296" i="38"/>
  <c r="P4297" i="38"/>
  <c r="P4298" i="38"/>
  <c r="P4299" i="38"/>
  <c r="P4300" i="38"/>
  <c r="P4301" i="38"/>
  <c r="P4302" i="38"/>
  <c r="P4303" i="38"/>
  <c r="P4304" i="38"/>
  <c r="P4305" i="38"/>
  <c r="P4306" i="38"/>
  <c r="P4307" i="38"/>
  <c r="P4309" i="38"/>
  <c r="P4314" i="38"/>
  <c r="P4315" i="38"/>
  <c r="P4316" i="38"/>
  <c r="P4317" i="38"/>
  <c r="P4319" i="38"/>
  <c r="P4321" i="38"/>
  <c r="P4322" i="38"/>
  <c r="P4323" i="38"/>
  <c r="P4324" i="38"/>
  <c r="P4331" i="38"/>
  <c r="P4333" i="38"/>
  <c r="P4335" i="38"/>
  <c r="P4340" i="38"/>
  <c r="P4343" i="38"/>
  <c r="P4345" i="38"/>
  <c r="P4347" i="38"/>
  <c r="P4348" i="38"/>
  <c r="P4349" i="38"/>
  <c r="P4350" i="38"/>
  <c r="P4351" i="38"/>
  <c r="P4352" i="38"/>
  <c r="P4353" i="38"/>
  <c r="P4354" i="38"/>
  <c r="P4355" i="38"/>
  <c r="P4356" i="38"/>
  <c r="P4357" i="38"/>
  <c r="P4358" i="38"/>
  <c r="P4359" i="38"/>
  <c r="P4360" i="38"/>
  <c r="P4361" i="38"/>
  <c r="P4362" i="38"/>
  <c r="P4363" i="38"/>
  <c r="P4364" i="38"/>
  <c r="P4365" i="38"/>
  <c r="P4366" i="38"/>
  <c r="P4367" i="38"/>
  <c r="P4368" i="38"/>
  <c r="P4369" i="38"/>
  <c r="P4370" i="38"/>
  <c r="P4371" i="38"/>
  <c r="P4372" i="38"/>
  <c r="P4373" i="38"/>
  <c r="P4377" i="38"/>
  <c r="P4380" i="38"/>
  <c r="P4387" i="38"/>
  <c r="P4388" i="38"/>
  <c r="P4393" i="38"/>
  <c r="P4394" i="38"/>
  <c r="P4395" i="38"/>
  <c r="P4396" i="38"/>
  <c r="P4397" i="38"/>
  <c r="P4398" i="38"/>
  <c r="P4399" i="38"/>
  <c r="P4400" i="38"/>
  <c r="P4401" i="38"/>
  <c r="P4402" i="38"/>
  <c r="P4403" i="38"/>
  <c r="P4404" i="38"/>
  <c r="P4405" i="38"/>
  <c r="P4406" i="38"/>
  <c r="P4407" i="38"/>
  <c r="P4409" i="38"/>
  <c r="P4410" i="38"/>
  <c r="P4411" i="38"/>
  <c r="P4412" i="38"/>
  <c r="P4413" i="38"/>
  <c r="P4414" i="38"/>
  <c r="P4415" i="38"/>
  <c r="P4416" i="38"/>
  <c r="P4417" i="38"/>
  <c r="P4418" i="38"/>
  <c r="P4419" i="38"/>
  <c r="P4420" i="38"/>
  <c r="P4421" i="38"/>
  <c r="P4422" i="38"/>
  <c r="P4423" i="38"/>
  <c r="P4424" i="38"/>
  <c r="P4425" i="38"/>
  <c r="P4426" i="38"/>
  <c r="P4427" i="38"/>
  <c r="P4429" i="38"/>
  <c r="P4430" i="38"/>
  <c r="P4431" i="38"/>
  <c r="P4432" i="38"/>
  <c r="P4433" i="38"/>
  <c r="P4434" i="38"/>
  <c r="P4435" i="38"/>
  <c r="P4436" i="38"/>
  <c r="P4437" i="38"/>
  <c r="P4439" i="38"/>
  <c r="P4441" i="38"/>
  <c r="P4442" i="38"/>
  <c r="P4443" i="38"/>
  <c r="P4444" i="38"/>
  <c r="P4445" i="38"/>
  <c r="P4446" i="38"/>
  <c r="P4447" i="38"/>
  <c r="P4448" i="38"/>
  <c r="P4449" i="38"/>
  <c r="P4450" i="38"/>
  <c r="P4451" i="38"/>
  <c r="P4452" i="38"/>
  <c r="P4453" i="38"/>
  <c r="P4454" i="38"/>
  <c r="P4455" i="38"/>
  <c r="P4456" i="38"/>
  <c r="P4457" i="38"/>
  <c r="P4458" i="38"/>
  <c r="P4459" i="38"/>
  <c r="P4460" i="38"/>
  <c r="P4461" i="38"/>
  <c r="P4463" i="38"/>
  <c r="P4465" i="38"/>
  <c r="P4474" i="38"/>
  <c r="P4489" i="38"/>
  <c r="P4490" i="38"/>
  <c r="P4491" i="38"/>
  <c r="P4492" i="38"/>
  <c r="P4494" i="38"/>
  <c r="P4495" i="38"/>
  <c r="P4496" i="38"/>
  <c r="P4498" i="38"/>
  <c r="P4500" i="38"/>
  <c r="P4501" i="38"/>
  <c r="P4503" i="38"/>
  <c r="P4505" i="38"/>
  <c r="P4506" i="38"/>
  <c r="P4507" i="38"/>
  <c r="P4508" i="38"/>
  <c r="P4509" i="38"/>
  <c r="P4511" i="38"/>
  <c r="P4513" i="38"/>
  <c r="P4514" i="38"/>
  <c r="P4515" i="38"/>
  <c r="P4516" i="38"/>
  <c r="P4517" i="38"/>
  <c r="P4518" i="38"/>
  <c r="P4519" i="38"/>
  <c r="P4520" i="38"/>
  <c r="P4521" i="38"/>
  <c r="P4522" i="38"/>
  <c r="P4523" i="38"/>
  <c r="P4524" i="38"/>
  <c r="P4525" i="38"/>
  <c r="P4526" i="38"/>
  <c r="P4527" i="38"/>
  <c r="P4528" i="38"/>
  <c r="P4529" i="38"/>
  <c r="P4530" i="38"/>
  <c r="P4531" i="38"/>
  <c r="P4532" i="38"/>
  <c r="P4533" i="38"/>
  <c r="P4534" i="38"/>
  <c r="P4535" i="38"/>
  <c r="P4536" i="38"/>
  <c r="P4537" i="38"/>
  <c r="P4538" i="38"/>
  <c r="P4539" i="38"/>
  <c r="P4540" i="38"/>
  <c r="P4541" i="38"/>
  <c r="P4542" i="38"/>
  <c r="P4543" i="38"/>
  <c r="P4544" i="38"/>
  <c r="P4545" i="38"/>
  <c r="P4546" i="38"/>
  <c r="P4547" i="38"/>
  <c r="P4548" i="38"/>
  <c r="P4549" i="38"/>
  <c r="P4550" i="38"/>
  <c r="P4551" i="38"/>
  <c r="P4552" i="38"/>
  <c r="P4553" i="38"/>
  <c r="P4558" i="38"/>
  <c r="P4559" i="38"/>
  <c r="P4560" i="38"/>
  <c r="P4561" i="38"/>
  <c r="P4562" i="38"/>
  <c r="P4563" i="38"/>
  <c r="P4564" i="38"/>
  <c r="P4565" i="38"/>
  <c r="P4567" i="38"/>
  <c r="P4569" i="38"/>
  <c r="P4571" i="38"/>
  <c r="P4573" i="38"/>
  <c r="P4575" i="38"/>
  <c r="P4581" i="38"/>
  <c r="P4583" i="38"/>
  <c r="P4585" i="38"/>
  <c r="P4586" i="38"/>
  <c r="P4587" i="38"/>
  <c r="P4588" i="38"/>
  <c r="P4589" i="38"/>
  <c r="P4590" i="38"/>
  <c r="P4592" i="38"/>
  <c r="P4594" i="38"/>
  <c r="P4596" i="38"/>
  <c r="P4599" i="38"/>
  <c r="P4606" i="38"/>
  <c r="P4607" i="38"/>
  <c r="P4609" i="38"/>
  <c r="P4610" i="38"/>
  <c r="P4611" i="38"/>
  <c r="P4612" i="38"/>
  <c r="P4619" i="38"/>
  <c r="P4621" i="38"/>
  <c r="P4623" i="38"/>
  <c r="P4628" i="38"/>
  <c r="P4631" i="38"/>
  <c r="P4633" i="38"/>
  <c r="P4634" i="38"/>
  <c r="P4635" i="38"/>
  <c r="P4636" i="38"/>
  <c r="P4643" i="38"/>
  <c r="P4645" i="38"/>
  <c r="P4647" i="38"/>
  <c r="P4652" i="38"/>
  <c r="P4655" i="38"/>
  <c r="P4657" i="38"/>
  <c r="P4658" i="38"/>
  <c r="P4659" i="38"/>
  <c r="P4660" i="38"/>
  <c r="P4661" i="38"/>
  <c r="P4662" i="38"/>
  <c r="P4663" i="38"/>
  <c r="P4664" i="38"/>
  <c r="P4665" i="38"/>
  <c r="P4666" i="38"/>
  <c r="P4667" i="38"/>
  <c r="P4668" i="38"/>
  <c r="P4669" i="38"/>
  <c r="P4670" i="38"/>
  <c r="P4671" i="38"/>
  <c r="P4672" i="38"/>
  <c r="P4673" i="38"/>
  <c r="P4676" i="38"/>
  <c r="P4678" i="38"/>
  <c r="P4679" i="38"/>
  <c r="P4680" i="38"/>
  <c r="P4681" i="38"/>
  <c r="P4682" i="38"/>
  <c r="P4683" i="38"/>
  <c r="P4684" i="38"/>
  <c r="P4694" i="38"/>
  <c r="P4697" i="38"/>
  <c r="P4698" i="38"/>
  <c r="P4700" i="38"/>
  <c r="P4701" i="38"/>
  <c r="P4702" i="38"/>
  <c r="P4703" i="38"/>
  <c r="P4705" i="38"/>
  <c r="P4706" i="38"/>
  <c r="P4707" i="38"/>
  <c r="P4708" i="38"/>
  <c r="P4712" i="38"/>
  <c r="P4713" i="38"/>
  <c r="P4715" i="38"/>
  <c r="P4729" i="38"/>
  <c r="P4730" i="38"/>
  <c r="P4731" i="38"/>
  <c r="P4732" i="38"/>
  <c r="P4734" i="38"/>
  <c r="P4736" i="38"/>
  <c r="P4737" i="38"/>
  <c r="P4741" i="38"/>
  <c r="P4749" i="38"/>
  <c r="P4753" i="38"/>
  <c r="P4754" i="38"/>
  <c r="P4755" i="38"/>
  <c r="P4756" i="38"/>
  <c r="P4763" i="38"/>
  <c r="P4765" i="38"/>
  <c r="P4770" i="38"/>
  <c r="N2" i="38" a="1"/>
  <c r="N2" i="38" s="1"/>
  <c r="N3" i="38" a="1"/>
  <c r="N3" i="38" s="1"/>
  <c r="N4" i="38" a="1"/>
  <c r="N4" i="38" s="1"/>
  <c r="N5" i="38" a="1"/>
  <c r="N5" i="38" s="1"/>
  <c r="N7" i="38" a="1"/>
  <c r="N7" i="38" s="1"/>
  <c r="N8" i="38" a="1"/>
  <c r="N8" i="38" s="1"/>
  <c r="N10" i="38" a="1"/>
  <c r="N10" i="38" s="1"/>
  <c r="N11" i="38" a="1"/>
  <c r="N11" i="38" s="1"/>
  <c r="N13" i="38" a="1"/>
  <c r="N13" i="38" s="1"/>
  <c r="N14" i="38" a="1"/>
  <c r="N14" i="38" s="1"/>
  <c r="N15" i="38" a="1"/>
  <c r="N15" i="38" s="1"/>
  <c r="N16" i="38" a="1"/>
  <c r="N16" i="38" s="1"/>
  <c r="N18" i="38" a="1"/>
  <c r="N18" i="38" s="1"/>
  <c r="N19" i="38" a="1"/>
  <c r="N19" i="38" s="1"/>
  <c r="N20" i="38" a="1"/>
  <c r="N20" i="38" s="1"/>
  <c r="N21" i="38" a="1"/>
  <c r="N21" i="38" s="1"/>
  <c r="N22" i="38" a="1"/>
  <c r="N22" i="38" s="1"/>
  <c r="N24" i="38" a="1"/>
  <c r="N24" i="38" s="1"/>
  <c r="N25" i="38" a="1"/>
  <c r="N25" i="38" s="1"/>
  <c r="N26" i="38" a="1"/>
  <c r="N26" i="38" s="1"/>
  <c r="N27" i="38" a="1"/>
  <c r="N27" i="38" s="1"/>
  <c r="N28" i="38" a="1"/>
  <c r="N28" i="38" s="1"/>
  <c r="N30" i="38" a="1"/>
  <c r="N30" i="38" s="1"/>
  <c r="N32" i="38" a="1"/>
  <c r="N32" i="38" s="1"/>
  <c r="N33" i="38" a="1"/>
  <c r="N33" i="38" s="1"/>
  <c r="N34" i="38" a="1"/>
  <c r="N34" i="38" s="1"/>
  <c r="N36" i="38" a="1"/>
  <c r="N36" i="38" s="1"/>
  <c r="N38" i="38" a="1"/>
  <c r="N38" i="38" s="1"/>
  <c r="N43" i="38" a="1"/>
  <c r="N43" i="38" s="1"/>
  <c r="N44" i="38" a="1"/>
  <c r="N44" i="38" s="1"/>
  <c r="N45" i="38" a="1"/>
  <c r="N45" i="38" s="1"/>
  <c r="N47" i="38" a="1"/>
  <c r="N47" i="38" s="1"/>
  <c r="N49" i="38" a="1"/>
  <c r="N49" i="38" s="1"/>
  <c r="N50" i="38" a="1"/>
  <c r="N50" i="38" s="1"/>
  <c r="N51" i="38" a="1"/>
  <c r="N51" i="38" s="1"/>
  <c r="N52" i="38" a="1"/>
  <c r="N52" i="38" s="1"/>
  <c r="N53" i="38" a="1"/>
  <c r="N53" i="38" s="1"/>
  <c r="N54" i="38" a="1"/>
  <c r="N54" i="38" s="1"/>
  <c r="N55" i="38" a="1"/>
  <c r="N55" i="38" s="1"/>
  <c r="N56" i="38" a="1"/>
  <c r="N56" i="38" s="1"/>
  <c r="N57" i="38" a="1"/>
  <c r="N57" i="38" s="1"/>
  <c r="N58" i="38" a="1"/>
  <c r="N58" i="38" s="1"/>
  <c r="N59" i="38" a="1"/>
  <c r="N59" i="38" s="1"/>
  <c r="N61" i="38" a="1"/>
  <c r="N61" i="38" s="1"/>
  <c r="N66" i="38" a="1"/>
  <c r="N66" i="38" s="1"/>
  <c r="N74" i="38" a="1"/>
  <c r="N74" i="38" s="1"/>
  <c r="N75" i="38" a="1"/>
  <c r="N75" i="38" s="1"/>
  <c r="N76" i="38" a="1"/>
  <c r="N76" i="38" s="1"/>
  <c r="N77" i="38" a="1"/>
  <c r="N77" i="38" s="1"/>
  <c r="N78" i="38" a="1"/>
  <c r="N78" i="38" s="1"/>
  <c r="N79" i="38" a="1"/>
  <c r="N79" i="38" s="1"/>
  <c r="N80" i="38" a="1"/>
  <c r="N80" i="38" s="1"/>
  <c r="N81" i="38" a="1"/>
  <c r="N81" i="38" s="1"/>
  <c r="N82" i="38" a="1"/>
  <c r="N82" i="38" s="1"/>
  <c r="N83" i="38" a="1"/>
  <c r="N83" i="38" s="1"/>
  <c r="N85" i="38" a="1"/>
  <c r="N85" i="38" s="1"/>
  <c r="N90" i="38" a="1"/>
  <c r="N90" i="38" s="1"/>
  <c r="N92" i="38" a="1"/>
  <c r="N92" i="38" s="1"/>
  <c r="N93" i="38" a="1"/>
  <c r="N93" i="38" s="1"/>
  <c r="N95" i="38" a="1"/>
  <c r="N95" i="38" s="1"/>
  <c r="N97" i="38" a="1"/>
  <c r="N97" i="38" s="1"/>
  <c r="N98" i="38" a="1"/>
  <c r="N98" i="38" s="1"/>
  <c r="N99" i="38" a="1"/>
  <c r="N99" i="38" s="1"/>
  <c r="N100" i="38" a="1"/>
  <c r="N100" i="38" s="1"/>
  <c r="N101" i="38" a="1"/>
  <c r="N101" i="38" s="1"/>
  <c r="N102" i="38" a="1"/>
  <c r="N102" i="38" s="1"/>
  <c r="N103" i="38" a="1"/>
  <c r="N103" i="38" s="1"/>
  <c r="N104" i="38" a="1"/>
  <c r="N104" i="38" s="1"/>
  <c r="N105" i="38" a="1"/>
  <c r="N105" i="38" s="1"/>
  <c r="N106" i="38" a="1"/>
  <c r="N106" i="38" s="1"/>
  <c r="N107" i="38" a="1"/>
  <c r="N107" i="38" s="1"/>
  <c r="N108" i="38" a="1"/>
  <c r="N108" i="38" s="1"/>
  <c r="N109" i="38" a="1"/>
  <c r="N109" i="38" s="1"/>
  <c r="N113" i="38" a="1"/>
  <c r="N113" i="38" s="1"/>
  <c r="N114" i="38" a="1"/>
  <c r="N114" i="38" s="1"/>
  <c r="N115" i="38" a="1"/>
  <c r="N115" i="38" s="1"/>
  <c r="N116" i="38" a="1"/>
  <c r="N116" i="38" s="1"/>
  <c r="N117" i="38" a="1"/>
  <c r="N117" i="38" s="1"/>
  <c r="N118" i="38" a="1"/>
  <c r="N118" i="38" s="1"/>
  <c r="N119" i="38" a="1"/>
  <c r="N119" i="38" s="1"/>
  <c r="N120" i="38" a="1"/>
  <c r="N120" i="38" s="1"/>
  <c r="N121" i="38" a="1"/>
  <c r="N121" i="38" s="1"/>
  <c r="N122" i="38" a="1"/>
  <c r="N122" i="38" s="1"/>
  <c r="N123" i="38" a="1"/>
  <c r="N123" i="38" s="1"/>
  <c r="N124" i="38" a="1"/>
  <c r="N124" i="38" s="1"/>
  <c r="N125" i="38" a="1"/>
  <c r="N125" i="38" s="1"/>
  <c r="N126" i="38" a="1"/>
  <c r="N126" i="38" s="1"/>
  <c r="N127" i="38" a="1"/>
  <c r="N127" i="38" s="1"/>
  <c r="N128" i="38" a="1"/>
  <c r="N128" i="38" s="1"/>
  <c r="N129" i="38" a="1"/>
  <c r="N129" i="38" s="1"/>
  <c r="N130" i="38" a="1"/>
  <c r="N130" i="38" s="1"/>
  <c r="N131" i="38" a="1"/>
  <c r="N131" i="38" s="1"/>
  <c r="N132" i="38" a="1"/>
  <c r="N132" i="38" s="1"/>
  <c r="N133" i="38" a="1"/>
  <c r="N133" i="38" s="1"/>
  <c r="N134" i="38" a="1"/>
  <c r="N134" i="38" s="1"/>
  <c r="N138" i="38" a="1"/>
  <c r="N138" i="38" s="1"/>
  <c r="N139" i="38" a="1"/>
  <c r="N139" i="38" s="1"/>
  <c r="N140" i="38" a="1"/>
  <c r="N140" i="38" s="1"/>
  <c r="N141" i="38" a="1"/>
  <c r="N141" i="38" s="1"/>
  <c r="N146" i="38" a="1"/>
  <c r="N146" i="38" s="1"/>
  <c r="N147" i="38" a="1"/>
  <c r="N147" i="38" s="1"/>
  <c r="N148" i="38" a="1"/>
  <c r="N148" i="38" s="1"/>
  <c r="N149" i="38" a="1"/>
  <c r="N149" i="38" s="1"/>
  <c r="N150" i="38" a="1"/>
  <c r="N150" i="38" s="1"/>
  <c r="N151" i="38" a="1"/>
  <c r="N151" i="38" s="1"/>
  <c r="N152" i="38" a="1"/>
  <c r="N152" i="38" s="1"/>
  <c r="N153" i="38" a="1"/>
  <c r="N153" i="38" s="1"/>
  <c r="N154" i="38" a="1"/>
  <c r="N154" i="38" s="1"/>
  <c r="N155" i="38" a="1"/>
  <c r="N155" i="38" s="1"/>
  <c r="N157" i="38" a="1"/>
  <c r="N157" i="38" s="1"/>
  <c r="N158" i="38" a="1"/>
  <c r="N158" i="38" s="1"/>
  <c r="N159" i="38" a="1"/>
  <c r="N159" i="38" s="1"/>
  <c r="N160" i="38" a="1"/>
  <c r="N160" i="38" s="1"/>
  <c r="N161" i="38" a="1"/>
  <c r="N161" i="38" s="1"/>
  <c r="N162" i="38" a="1"/>
  <c r="N162" i="38" s="1"/>
  <c r="N163" i="38" a="1"/>
  <c r="N163" i="38" s="1"/>
  <c r="N164" i="38" a="1"/>
  <c r="N164" i="38" s="1"/>
  <c r="N165" i="38" a="1"/>
  <c r="N165" i="38" s="1"/>
  <c r="N166" i="38" a="1"/>
  <c r="N166" i="38" s="1"/>
  <c r="N167" i="38" a="1"/>
  <c r="N167" i="38" s="1"/>
  <c r="N170" i="38" a="1"/>
  <c r="N170" i="38" s="1"/>
  <c r="N171" i="38" a="1"/>
  <c r="N171" i="38" s="1"/>
  <c r="N172" i="38" a="1"/>
  <c r="N172" i="38" s="1"/>
  <c r="N173" i="38" a="1"/>
  <c r="N173" i="38" s="1"/>
  <c r="N177" i="38" a="1"/>
  <c r="N177" i="38" s="1"/>
  <c r="N179" i="38" a="1"/>
  <c r="N179" i="38" s="1"/>
  <c r="N181" i="38" a="1"/>
  <c r="N181" i="38" s="1"/>
  <c r="N185" i="38" a="1"/>
  <c r="N185" i="38" s="1"/>
  <c r="N189" i="38" a="1"/>
  <c r="N189" i="38" s="1"/>
  <c r="N193" i="38" a="1"/>
  <c r="N193" i="38" s="1"/>
  <c r="N194" i="38" a="1"/>
  <c r="N194" i="38" s="1"/>
  <c r="N195" i="38" a="1"/>
  <c r="N195" i="38" s="1"/>
  <c r="N196" i="38" a="1"/>
  <c r="N196" i="38" s="1"/>
  <c r="N197" i="38" a="1"/>
  <c r="N197" i="38" s="1"/>
  <c r="N198" i="38" a="1"/>
  <c r="N198" i="38" s="1"/>
  <c r="N199" i="38" a="1"/>
  <c r="N199" i="38" s="1"/>
  <c r="N200" i="38" a="1"/>
  <c r="N200" i="38" s="1"/>
  <c r="N201" i="38" a="1"/>
  <c r="N201" i="38" s="1"/>
  <c r="N202" i="38" a="1"/>
  <c r="N202" i="38" s="1"/>
  <c r="N203" i="38" a="1"/>
  <c r="N203" i="38" s="1"/>
  <c r="N204" i="38" a="1"/>
  <c r="N204" i="38" s="1"/>
  <c r="N205" i="38" a="1"/>
  <c r="N205" i="38" s="1"/>
  <c r="N206" i="38" a="1"/>
  <c r="N206" i="38" s="1"/>
  <c r="N207" i="38" a="1"/>
  <c r="N207" i="38" s="1"/>
  <c r="N208" i="38" a="1"/>
  <c r="N208" i="38" s="1"/>
  <c r="N209" i="38" a="1"/>
  <c r="N209" i="38" s="1"/>
  <c r="N218" i="38" a="1"/>
  <c r="N218" i="38" s="1"/>
  <c r="N219" i="38" a="1"/>
  <c r="N219" i="38" s="1"/>
  <c r="N220" i="38" a="1"/>
  <c r="N220" i="38" s="1"/>
  <c r="N221" i="38" a="1"/>
  <c r="N221" i="38" s="1"/>
  <c r="N222" i="38" a="1"/>
  <c r="N222" i="38" s="1"/>
  <c r="N223" i="38" a="1"/>
  <c r="N223" i="38" s="1"/>
  <c r="N224" i="38" a="1"/>
  <c r="N224" i="38" s="1"/>
  <c r="N225" i="38" a="1"/>
  <c r="N225" i="38" s="1"/>
  <c r="N226" i="38" a="1"/>
  <c r="N226" i="38" s="1"/>
  <c r="N227" i="38" a="1"/>
  <c r="N227" i="38" s="1"/>
  <c r="N229" i="38" a="1"/>
  <c r="N229" i="38" s="1"/>
  <c r="N231" i="38" a="1"/>
  <c r="N231" i="38" s="1"/>
  <c r="N233" i="38" a="1"/>
  <c r="N233" i="38" s="1"/>
  <c r="N234" i="38" a="1"/>
  <c r="N234" i="38" s="1"/>
  <c r="N242" i="38" a="1"/>
  <c r="N242" i="38" s="1"/>
  <c r="N243" i="38" a="1"/>
  <c r="N243" i="38" s="1"/>
  <c r="N244" i="38" a="1"/>
  <c r="N244" i="38" s="1"/>
  <c r="N245" i="38" a="1"/>
  <c r="N245" i="38" s="1"/>
  <c r="N246" i="38" a="1"/>
  <c r="N246" i="38" s="1"/>
  <c r="N247" i="38" a="1"/>
  <c r="N247" i="38" s="1"/>
  <c r="N248" i="38" a="1"/>
  <c r="N248" i="38" s="1"/>
  <c r="N249" i="38" a="1"/>
  <c r="N249" i="38" s="1"/>
  <c r="N250" i="38" a="1"/>
  <c r="N250" i="38" s="1"/>
  <c r="N251" i="38" a="1"/>
  <c r="N251" i="38" s="1"/>
  <c r="N253" i="38" a="1"/>
  <c r="N253" i="38" s="1"/>
  <c r="N255" i="38" a="1"/>
  <c r="N255" i="38" s="1"/>
  <c r="N257" i="38" a="1"/>
  <c r="N257" i="38" s="1"/>
  <c r="N258" i="38" a="1"/>
  <c r="N258" i="38" s="1"/>
  <c r="N263" i="38" a="1"/>
  <c r="N263" i="38" s="1"/>
  <c r="N265" i="38" a="1"/>
  <c r="N265" i="38" s="1"/>
  <c r="N266" i="38" a="1"/>
  <c r="N266" i="38" s="1"/>
  <c r="N267" i="38" a="1"/>
  <c r="N267" i="38" s="1"/>
  <c r="N268" i="38" a="1"/>
  <c r="N268" i="38" s="1"/>
  <c r="N285" i="38" a="1"/>
  <c r="N285" i="38" s="1"/>
  <c r="N287" i="38" a="1"/>
  <c r="N287" i="38" s="1"/>
  <c r="N289" i="38" a="1"/>
  <c r="N289" i="38" s="1"/>
  <c r="N290" i="38" a="1"/>
  <c r="N290" i="38" s="1"/>
  <c r="N291" i="38" a="1"/>
  <c r="N291" i="38" s="1"/>
  <c r="N292" i="38" a="1"/>
  <c r="N292" i="38" s="1"/>
  <c r="N293" i="38" a="1"/>
  <c r="N293" i="38" s="1"/>
  <c r="N294" i="38" a="1"/>
  <c r="N294" i="38" s="1"/>
  <c r="N295" i="38" a="1"/>
  <c r="N295" i="38" s="1"/>
  <c r="N296" i="38" a="1"/>
  <c r="N296" i="38" s="1"/>
  <c r="N297" i="38" a="1"/>
  <c r="N297" i="38" s="1"/>
  <c r="N298" i="38" a="1"/>
  <c r="N298" i="38" s="1"/>
  <c r="N299" i="38" a="1"/>
  <c r="N299" i="38" s="1"/>
  <c r="N301" i="38" a="1"/>
  <c r="N301" i="38" s="1"/>
  <c r="N303" i="38" a="1"/>
  <c r="N303" i="38" s="1"/>
  <c r="N306" i="38" a="1"/>
  <c r="N306" i="38" s="1"/>
  <c r="N307" i="38" a="1"/>
  <c r="N307" i="38" s="1"/>
  <c r="N308" i="38" a="1"/>
  <c r="N308" i="38" s="1"/>
  <c r="N309" i="38" a="1"/>
  <c r="N309" i="38" s="1"/>
  <c r="N314" i="38" a="1"/>
  <c r="N314" i="38" s="1"/>
  <c r="N315" i="38" a="1"/>
  <c r="N315" i="38" s="1"/>
  <c r="N316" i="38" a="1"/>
  <c r="N316" i="38" s="1"/>
  <c r="N317" i="38" a="1"/>
  <c r="N317" i="38" s="1"/>
  <c r="N318" i="38" a="1"/>
  <c r="N318" i="38" s="1"/>
  <c r="N319" i="38" a="1"/>
  <c r="N319" i="38" s="1"/>
  <c r="N320" i="38" a="1"/>
  <c r="N320" i="38" s="1"/>
  <c r="N321" i="38" a="1"/>
  <c r="N321" i="38" s="1"/>
  <c r="N322" i="38" a="1"/>
  <c r="N322" i="38" s="1"/>
  <c r="N323" i="38" a="1"/>
  <c r="N323" i="38" s="1"/>
  <c r="N324" i="38" a="1"/>
  <c r="N324" i="38" s="1"/>
  <c r="N325" i="38" a="1"/>
  <c r="N325" i="38" s="1"/>
  <c r="N326" i="38" a="1"/>
  <c r="N326" i="38" s="1"/>
  <c r="N327" i="38" a="1"/>
  <c r="N327" i="38" s="1"/>
  <c r="N328" i="38" a="1"/>
  <c r="N328" i="38" s="1"/>
  <c r="N329" i="38" a="1"/>
  <c r="N329" i="38" s="1"/>
  <c r="N330" i="38" a="1"/>
  <c r="N330" i="38" s="1"/>
  <c r="N332" i="38" a="1"/>
  <c r="N332" i="38" s="1"/>
  <c r="N333" i="38" a="1"/>
  <c r="N333" i="38" s="1"/>
  <c r="N334" i="38" a="1"/>
  <c r="N334" i="38" s="1"/>
  <c r="N335" i="38" a="1"/>
  <c r="N335" i="38" s="1"/>
  <c r="N336" i="38" a="1"/>
  <c r="N336" i="38" s="1"/>
  <c r="N337" i="38" a="1"/>
  <c r="N337" i="38" s="1"/>
  <c r="N338" i="38" a="1"/>
  <c r="N338" i="38" s="1"/>
  <c r="N339" i="38" a="1"/>
  <c r="N339" i="38" s="1"/>
  <c r="N340" i="38" a="1"/>
  <c r="N340" i="38" s="1"/>
  <c r="N341" i="38" a="1"/>
  <c r="N341" i="38" s="1"/>
  <c r="N347" i="38" a="1"/>
  <c r="N347" i="38" s="1"/>
  <c r="N351" i="38" a="1"/>
  <c r="N351" i="38" s="1"/>
  <c r="N355" i="38" a="1"/>
  <c r="N355" i="38" s="1"/>
  <c r="N357" i="38" a="1"/>
  <c r="N357" i="38" s="1"/>
  <c r="N359" i="38" a="1"/>
  <c r="N359" i="38" s="1"/>
  <c r="N361" i="38" a="1"/>
  <c r="N361" i="38" s="1"/>
  <c r="N363" i="38" a="1"/>
  <c r="N363" i="38" s="1"/>
  <c r="N364" i="38" a="1"/>
  <c r="N364" i="38" s="1"/>
  <c r="N365" i="38" a="1"/>
  <c r="N365" i="38" s="1"/>
  <c r="N366" i="38" a="1"/>
  <c r="N366" i="38" s="1"/>
  <c r="N368" i="38" a="1"/>
  <c r="N368" i="38" s="1"/>
  <c r="N369" i="38" a="1"/>
  <c r="N369" i="38" s="1"/>
  <c r="N370" i="38" a="1"/>
  <c r="N370" i="38" s="1"/>
  <c r="N371" i="38" a="1"/>
  <c r="N371" i="38" s="1"/>
  <c r="N373" i="38" a="1"/>
  <c r="N373" i="38" s="1"/>
  <c r="N374" i="38" a="1"/>
  <c r="N374" i="38" s="1"/>
  <c r="N375" i="38" a="1"/>
  <c r="N375" i="38" s="1"/>
  <c r="N376" i="38" a="1"/>
  <c r="N376" i="38" s="1"/>
  <c r="N378" i="38" a="1"/>
  <c r="N378" i="38" s="1"/>
  <c r="N379" i="38" a="1"/>
  <c r="N379" i="38" s="1"/>
  <c r="N380" i="38" a="1"/>
  <c r="N380" i="38" s="1"/>
  <c r="N381" i="38" a="1"/>
  <c r="N381" i="38" s="1"/>
  <c r="N382" i="38" a="1"/>
  <c r="N382" i="38" s="1"/>
  <c r="N384" i="38" a="1"/>
  <c r="N384" i="38" s="1"/>
  <c r="N385" i="38" a="1"/>
  <c r="N385" i="38" s="1"/>
  <c r="N386" i="38" a="1"/>
  <c r="N386" i="38" s="1"/>
  <c r="N387" i="38" a="1"/>
  <c r="N387" i="38" s="1"/>
  <c r="N388" i="38" a="1"/>
  <c r="N388" i="38" s="1"/>
  <c r="N389" i="38" a="1"/>
  <c r="N389" i="38" s="1"/>
  <c r="N390" i="38" a="1"/>
  <c r="N390" i="38" s="1"/>
  <c r="N391" i="38" a="1"/>
  <c r="N391" i="38" s="1"/>
  <c r="N392" i="38" a="1"/>
  <c r="N392" i="38" s="1"/>
  <c r="N393" i="38" a="1"/>
  <c r="N393" i="38" s="1"/>
  <c r="N394" i="38" a="1"/>
  <c r="N394" i="38" s="1"/>
  <c r="N395" i="38" a="1"/>
  <c r="N395" i="38" s="1"/>
  <c r="N397" i="38" a="1"/>
  <c r="N397" i="38" s="1"/>
  <c r="N399" i="38" a="1"/>
  <c r="N399" i="38" s="1"/>
  <c r="N410" i="38" a="1"/>
  <c r="N410" i="38" s="1"/>
  <c r="N411" i="38" a="1"/>
  <c r="N411" i="38" s="1"/>
  <c r="N412" i="38" a="1"/>
  <c r="N412" i="38" s="1"/>
  <c r="N419" i="38" a="1"/>
  <c r="N419" i="38" s="1"/>
  <c r="N421" i="38" a="1"/>
  <c r="N421" i="38" s="1"/>
  <c r="N424" i="38" a="1"/>
  <c r="N424" i="38" s="1"/>
  <c r="N426" i="38" a="1"/>
  <c r="N426" i="38" s="1"/>
  <c r="N428" i="38" a="1"/>
  <c r="N428" i="38" s="1"/>
  <c r="N433" i="38" a="1"/>
  <c r="N433" i="38" s="1"/>
  <c r="N434" i="38" a="1"/>
  <c r="N434" i="38" s="1"/>
  <c r="N435" i="38" a="1"/>
  <c r="N435" i="38" s="1"/>
  <c r="N436" i="38" a="1"/>
  <c r="N436" i="38" s="1"/>
  <c r="N437" i="38" a="1"/>
  <c r="N437" i="38" s="1"/>
  <c r="N438" i="38" a="1"/>
  <c r="N438" i="38" s="1"/>
  <c r="N439" i="38" a="1"/>
  <c r="N439" i="38" s="1"/>
  <c r="N440" i="38" a="1"/>
  <c r="N440" i="38" s="1"/>
  <c r="N441" i="38" a="1"/>
  <c r="N441" i="38" s="1"/>
  <c r="N442" i="38" a="1"/>
  <c r="N442" i="38" s="1"/>
  <c r="N443" i="38" a="1"/>
  <c r="N443" i="38" s="1"/>
  <c r="N444" i="38" a="1"/>
  <c r="N444" i="38" s="1"/>
  <c r="N445" i="38" a="1"/>
  <c r="N445" i="38" s="1"/>
  <c r="N446" i="38" a="1"/>
  <c r="N446" i="38" s="1"/>
  <c r="N447" i="38" a="1"/>
  <c r="N447" i="38" s="1"/>
  <c r="N448" i="38" a="1"/>
  <c r="N448" i="38" s="1"/>
  <c r="N449" i="38" a="1"/>
  <c r="N449" i="38" s="1"/>
  <c r="N450" i="38" a="1"/>
  <c r="N450" i="38" s="1"/>
  <c r="N451" i="38" a="1"/>
  <c r="N451" i="38" s="1"/>
  <c r="N454" i="38" a="1"/>
  <c r="N454" i="38" s="1"/>
  <c r="N456" i="38" a="1"/>
  <c r="N456" i="38" s="1"/>
  <c r="N457" i="38" a="1"/>
  <c r="N457" i="38" s="1"/>
  <c r="N458" i="38" a="1"/>
  <c r="N458" i="38" s="1"/>
  <c r="N459" i="38" a="1"/>
  <c r="N459" i="38" s="1"/>
  <c r="N460" i="38" a="1"/>
  <c r="N460" i="38" s="1"/>
  <c r="N461" i="38" a="1"/>
  <c r="N461" i="38" s="1"/>
  <c r="N462" i="38" a="1"/>
  <c r="N462" i="38" s="1"/>
  <c r="N463" i="38" a="1"/>
  <c r="N463" i="38" s="1"/>
  <c r="N464" i="38" a="1"/>
  <c r="N464" i="38" s="1"/>
  <c r="N465" i="38" a="1"/>
  <c r="N465" i="38" s="1"/>
  <c r="N466" i="38" a="1"/>
  <c r="N466" i="38" s="1"/>
  <c r="N467" i="38" a="1"/>
  <c r="N467" i="38" s="1"/>
  <c r="N469" i="38" a="1"/>
  <c r="N469" i="38" s="1"/>
  <c r="N470" i="38" a="1"/>
  <c r="N470" i="38" s="1"/>
  <c r="N471" i="38" a="1"/>
  <c r="N471" i="38" s="1"/>
  <c r="N472" i="38" a="1"/>
  <c r="N472" i="38" s="1"/>
  <c r="N474" i="38" a="1"/>
  <c r="N474" i="38" s="1"/>
  <c r="N475" i="38" a="1"/>
  <c r="N475" i="38" s="1"/>
  <c r="N476" i="38" a="1"/>
  <c r="N476" i="38" s="1"/>
  <c r="N478" i="38" a="1"/>
  <c r="N478" i="38" s="1"/>
  <c r="N482" i="38" a="1"/>
  <c r="N482" i="38" s="1"/>
  <c r="N483" i="38" a="1"/>
  <c r="N483" i="38" s="1"/>
  <c r="N484" i="38" a="1"/>
  <c r="N484" i="38" s="1"/>
  <c r="N485" i="38" a="1"/>
  <c r="N485" i="38" s="1"/>
  <c r="N486" i="38" a="1"/>
  <c r="N486" i="38" s="1"/>
  <c r="N487" i="38" a="1"/>
  <c r="N487" i="38" s="1"/>
  <c r="N488" i="38" a="1"/>
  <c r="N488" i="38" s="1"/>
  <c r="N489" i="38" a="1"/>
  <c r="N489" i="38" s="1"/>
  <c r="N490" i="38" a="1"/>
  <c r="N490" i="38" s="1"/>
  <c r="N491" i="38" a="1"/>
  <c r="N491" i="38" s="1"/>
  <c r="N492" i="38" a="1"/>
  <c r="N492" i="38" s="1"/>
  <c r="N493" i="38" a="1"/>
  <c r="N493" i="38" s="1"/>
  <c r="N497" i="38" a="1"/>
  <c r="N497" i="38" s="1"/>
  <c r="N498" i="38" a="1"/>
  <c r="N498" i="38" s="1"/>
  <c r="N499" i="38" a="1"/>
  <c r="N499" i="38" s="1"/>
  <c r="N500" i="38" a="1"/>
  <c r="N500" i="38" s="1"/>
  <c r="N501" i="38" a="1"/>
  <c r="N501" i="38" s="1"/>
  <c r="N502" i="38" a="1"/>
  <c r="N502" i="38" s="1"/>
  <c r="N503" i="38" a="1"/>
  <c r="N503" i="38" s="1"/>
  <c r="N504" i="38" a="1"/>
  <c r="N504" i="38" s="1"/>
  <c r="N505" i="38" a="1"/>
  <c r="N505" i="38" s="1"/>
  <c r="N506" i="38" a="1"/>
  <c r="N506" i="38" s="1"/>
  <c r="N507" i="38" a="1"/>
  <c r="N507" i="38" s="1"/>
  <c r="N508" i="38" a="1"/>
  <c r="N508" i="38" s="1"/>
  <c r="N509" i="38" a="1"/>
  <c r="N509" i="38" s="1"/>
  <c r="N510" i="38" a="1"/>
  <c r="N510" i="38" s="1"/>
  <c r="N511" i="38" a="1"/>
  <c r="N511" i="38" s="1"/>
  <c r="N512" i="38" a="1"/>
  <c r="N512" i="38" s="1"/>
  <c r="N513" i="38" a="1"/>
  <c r="N513" i="38" s="1"/>
  <c r="N514" i="38" a="1"/>
  <c r="N514" i="38" s="1"/>
  <c r="N515" i="38" a="1"/>
  <c r="N515" i="38" s="1"/>
  <c r="N516" i="38" a="1"/>
  <c r="N516" i="38" s="1"/>
  <c r="N517" i="38" a="1"/>
  <c r="N517" i="38" s="1"/>
  <c r="N521" i="38" a="1"/>
  <c r="N521" i="38" s="1"/>
  <c r="N522" i="38" a="1"/>
  <c r="N522" i="38" s="1"/>
  <c r="N523" i="38" a="1"/>
  <c r="N523" i="38" s="1"/>
  <c r="N524" i="38" a="1"/>
  <c r="N524" i="38" s="1"/>
  <c r="N525" i="38" a="1"/>
  <c r="N525" i="38" s="1"/>
  <c r="N526" i="38" a="1"/>
  <c r="N526" i="38" s="1"/>
  <c r="N527" i="38" a="1"/>
  <c r="N527" i="38" s="1"/>
  <c r="N528" i="38" a="1"/>
  <c r="N528" i="38" s="1"/>
  <c r="N529" i="38" a="1"/>
  <c r="N529" i="38" s="1"/>
  <c r="N530" i="38" a="1"/>
  <c r="N530" i="38" s="1"/>
  <c r="N531" i="38" a="1"/>
  <c r="N531" i="38" s="1"/>
  <c r="N532" i="38" a="1"/>
  <c r="N532" i="38" s="1"/>
  <c r="N533" i="38" a="1"/>
  <c r="N533" i="38" s="1"/>
  <c r="N534" i="38" a="1"/>
  <c r="N534" i="38" s="1"/>
  <c r="N535" i="38" a="1"/>
  <c r="N535" i="38" s="1"/>
  <c r="N536" i="38" a="1"/>
  <c r="N536" i="38" s="1"/>
  <c r="N537" i="38" a="1"/>
  <c r="N537" i="38" s="1"/>
  <c r="N538" i="38" a="1"/>
  <c r="N538" i="38" s="1"/>
  <c r="N539" i="38" a="1"/>
  <c r="N539" i="38" s="1"/>
  <c r="N540" i="38" a="1"/>
  <c r="N540" i="38" s="1"/>
  <c r="N541" i="38" a="1"/>
  <c r="N541" i="38" s="1"/>
  <c r="N542" i="38" a="1"/>
  <c r="N542" i="38" s="1"/>
  <c r="N543" i="38" a="1"/>
  <c r="N543" i="38" s="1"/>
  <c r="N544" i="38" a="1"/>
  <c r="N544" i="38" s="1"/>
  <c r="N545" i="38" a="1"/>
  <c r="N545" i="38" s="1"/>
  <c r="N546" i="38" a="1"/>
  <c r="N546" i="38" s="1"/>
  <c r="N547" i="38" a="1"/>
  <c r="N547" i="38" s="1"/>
  <c r="N548" i="38" a="1"/>
  <c r="N548" i="38" s="1"/>
  <c r="N549" i="38" a="1"/>
  <c r="N549" i="38" s="1"/>
  <c r="N554" i="38" a="1"/>
  <c r="N554" i="38" s="1"/>
  <c r="N555" i="38" a="1"/>
  <c r="N555" i="38" s="1"/>
  <c r="N556" i="38" a="1"/>
  <c r="N556" i="38" s="1"/>
  <c r="N557" i="38" a="1"/>
  <c r="N557" i="38" s="1"/>
  <c r="N558" i="38" a="1"/>
  <c r="N558" i="38" s="1"/>
  <c r="N559" i="38" a="1"/>
  <c r="N559" i="38" s="1"/>
  <c r="N560" i="38" a="1"/>
  <c r="N560" i="38" s="1"/>
  <c r="N561" i="38" a="1"/>
  <c r="N561" i="38" s="1"/>
  <c r="N562" i="38" a="1"/>
  <c r="N562" i="38" s="1"/>
  <c r="N563" i="38" a="1"/>
  <c r="N563" i="38" s="1"/>
  <c r="N564" i="38" a="1"/>
  <c r="N564" i="38" s="1"/>
  <c r="N565" i="38" a="1"/>
  <c r="N565" i="38" s="1"/>
  <c r="N566" i="38" a="1"/>
  <c r="N566" i="38" s="1"/>
  <c r="N567" i="38" a="1"/>
  <c r="N567" i="38" s="1"/>
  <c r="N578" i="38" a="1"/>
  <c r="N578" i="38" s="1"/>
  <c r="N579" i="38" a="1"/>
  <c r="N579" i="38" s="1"/>
  <c r="N580" i="38" a="1"/>
  <c r="N580" i="38" s="1"/>
  <c r="N581" i="38" a="1"/>
  <c r="N581" i="38" s="1"/>
  <c r="N582" i="38" a="1"/>
  <c r="N582" i="38" s="1"/>
  <c r="N583" i="38" a="1"/>
  <c r="N583" i="38" s="1"/>
  <c r="N584" i="38" a="1"/>
  <c r="N584" i="38" s="1"/>
  <c r="N585" i="38" a="1"/>
  <c r="N585" i="38" s="1"/>
  <c r="N586" i="38" a="1"/>
  <c r="N586" i="38" s="1"/>
  <c r="N587" i="38" a="1"/>
  <c r="N587" i="38" s="1"/>
  <c r="N588" i="38" a="1"/>
  <c r="N588" i="38" s="1"/>
  <c r="N589" i="38" a="1"/>
  <c r="N589" i="38" s="1"/>
  <c r="N594" i="38" a="1"/>
  <c r="N594" i="38" s="1"/>
  <c r="N596" i="38" a="1"/>
  <c r="N596" i="38" s="1"/>
  <c r="N597" i="38" a="1"/>
  <c r="N597" i="38" s="1"/>
  <c r="N598" i="38" a="1"/>
  <c r="N598" i="38" s="1"/>
  <c r="N599" i="38" a="1"/>
  <c r="N599" i="38" s="1"/>
  <c r="N600" i="38" a="1"/>
  <c r="N600" i="38" s="1"/>
  <c r="N601" i="38" a="1"/>
  <c r="N601" i="38" s="1"/>
  <c r="N602" i="38" a="1"/>
  <c r="N602" i="38" s="1"/>
  <c r="N603" i="38" a="1"/>
  <c r="N603" i="38" s="1"/>
  <c r="N604" i="38" a="1"/>
  <c r="N604" i="38" s="1"/>
  <c r="N611" i="38" a="1"/>
  <c r="N611" i="38" s="1"/>
  <c r="N613" i="38" a="1"/>
  <c r="N613" i="38" s="1"/>
  <c r="N615" i="38" a="1"/>
  <c r="N615" i="38" s="1"/>
  <c r="N620" i="38" a="1"/>
  <c r="N620" i="38" s="1"/>
  <c r="N623" i="38" a="1"/>
  <c r="N623" i="38" s="1"/>
  <c r="N625" i="38" a="1"/>
  <c r="N625" i="38" s="1"/>
  <c r="N626" i="38" a="1"/>
  <c r="N626" i="38" s="1"/>
  <c r="N627" i="38" a="1"/>
  <c r="N627" i="38" s="1"/>
  <c r="N628" i="38" a="1"/>
  <c r="N628" i="38" s="1"/>
  <c r="N629" i="38" a="1"/>
  <c r="N629" i="38" s="1"/>
  <c r="N630" i="38" a="1"/>
  <c r="N630" i="38" s="1"/>
  <c r="N631" i="38" a="1"/>
  <c r="N631" i="38" s="1"/>
  <c r="N632" i="38" a="1"/>
  <c r="N632" i="38" s="1"/>
  <c r="N633" i="38" a="1"/>
  <c r="N633" i="38" s="1"/>
  <c r="N634" i="38" a="1"/>
  <c r="N634" i="38" s="1"/>
  <c r="N635" i="38" a="1"/>
  <c r="N635" i="38" s="1"/>
  <c r="N636" i="38" a="1"/>
  <c r="N636" i="38" s="1"/>
  <c r="N638" i="38" a="1"/>
  <c r="N638" i="38" s="1"/>
  <c r="N639" i="38" a="1"/>
  <c r="N639" i="38" s="1"/>
  <c r="N641" i="38" a="1"/>
  <c r="N641" i="38" s="1"/>
  <c r="N642" i="38" a="1"/>
  <c r="N642" i="38" s="1"/>
  <c r="N643" i="38" a="1"/>
  <c r="N643" i="38" s="1"/>
  <c r="N644" i="38" a="1"/>
  <c r="N644" i="38" s="1"/>
  <c r="N645" i="38" a="1"/>
  <c r="N645" i="38" s="1"/>
  <c r="N646" i="38" a="1"/>
  <c r="N646" i="38" s="1"/>
  <c r="N647" i="38" a="1"/>
  <c r="N647" i="38" s="1"/>
  <c r="N648" i="38" a="1"/>
  <c r="N648" i="38" s="1"/>
  <c r="N649" i="38" a="1"/>
  <c r="N649" i="38" s="1"/>
  <c r="N650" i="38" a="1"/>
  <c r="N650" i="38" s="1"/>
  <c r="N651" i="38" a="1"/>
  <c r="N651" i="38" s="1"/>
  <c r="N652" i="38" a="1"/>
  <c r="N652" i="38" s="1"/>
  <c r="N653" i="38" a="1"/>
  <c r="N653" i="38" s="1"/>
  <c r="N654" i="38" a="1"/>
  <c r="N654" i="38" s="1"/>
  <c r="N655" i="38" a="1"/>
  <c r="N655" i="38" s="1"/>
  <c r="N656" i="38" a="1"/>
  <c r="N656" i="38" s="1"/>
  <c r="N657" i="38" a="1"/>
  <c r="N657" i="38" s="1"/>
  <c r="N658" i="38" a="1"/>
  <c r="N658" i="38" s="1"/>
  <c r="N659" i="38" a="1"/>
  <c r="N659" i="38" s="1"/>
  <c r="N660" i="38" a="1"/>
  <c r="N660" i="38" s="1"/>
  <c r="N661" i="38" a="1"/>
  <c r="N661" i="38" s="1"/>
  <c r="N662" i="38" a="1"/>
  <c r="N662" i="38" s="1"/>
  <c r="N663" i="38" a="1"/>
  <c r="N663" i="38" s="1"/>
  <c r="N665" i="38" a="1"/>
  <c r="N665" i="38" s="1"/>
  <c r="N666" i="38" a="1"/>
  <c r="N666" i="38" s="1"/>
  <c r="N667" i="38" a="1"/>
  <c r="N667" i="38" s="1"/>
  <c r="N668" i="38" a="1"/>
  <c r="N668" i="38" s="1"/>
  <c r="N669" i="38" a="1"/>
  <c r="N669" i="38" s="1"/>
  <c r="N670" i="38" a="1"/>
  <c r="N670" i="38" s="1"/>
  <c r="N671" i="38" a="1"/>
  <c r="N671" i="38" s="1"/>
  <c r="N672" i="38" a="1"/>
  <c r="N672" i="38" s="1"/>
  <c r="N673" i="38" a="1"/>
  <c r="N673" i="38" s="1"/>
  <c r="N674" i="38" a="1"/>
  <c r="N674" i="38" s="1"/>
  <c r="N675" i="38" a="1"/>
  <c r="N675" i="38" s="1"/>
  <c r="N676" i="38" a="1"/>
  <c r="N676" i="38" s="1"/>
  <c r="N677" i="38" a="1"/>
  <c r="N677" i="38" s="1"/>
  <c r="N678" i="38" a="1"/>
  <c r="N678" i="38" s="1"/>
  <c r="N680" i="38" a="1"/>
  <c r="N680" i="38" s="1"/>
  <c r="N682" i="38" a="1"/>
  <c r="N682" i="38" s="1"/>
  <c r="N684" i="38" a="1"/>
  <c r="N684" i="38" s="1"/>
  <c r="N686" i="38" a="1"/>
  <c r="N686" i="38" s="1"/>
  <c r="N687" i="38" a="1"/>
  <c r="N687" i="38" s="1"/>
  <c r="N688" i="38" a="1"/>
  <c r="N688" i="38" s="1"/>
  <c r="N690" i="38" a="1"/>
  <c r="N690" i="38" s="1"/>
  <c r="N691" i="38" a="1"/>
  <c r="N691" i="38" s="1"/>
  <c r="N692" i="38" a="1"/>
  <c r="N692" i="38" s="1"/>
  <c r="N694" i="38" a="1"/>
  <c r="N694" i="38" s="1"/>
  <c r="N721" i="38" a="1"/>
  <c r="N721" i="38" s="1"/>
  <c r="N722" i="38" a="1"/>
  <c r="N722" i="38" s="1"/>
  <c r="N723" i="38" a="1"/>
  <c r="N723" i="38" s="1"/>
  <c r="N724" i="38" a="1"/>
  <c r="N724" i="38" s="1"/>
  <c r="N725" i="38" a="1"/>
  <c r="N725" i="38" s="1"/>
  <c r="N726" i="38" a="1"/>
  <c r="N726" i="38" s="1"/>
  <c r="N727" i="38" a="1"/>
  <c r="N727" i="38" s="1"/>
  <c r="N728" i="38" a="1"/>
  <c r="N728" i="38" s="1"/>
  <c r="N729" i="38" a="1"/>
  <c r="N729" i="38" s="1"/>
  <c r="N730" i="38" a="1"/>
  <c r="N730" i="38" s="1"/>
  <c r="N731" i="38" a="1"/>
  <c r="N731" i="38" s="1"/>
  <c r="N732" i="38" a="1"/>
  <c r="N732" i="38" s="1"/>
  <c r="N733" i="38" a="1"/>
  <c r="N733" i="38" s="1"/>
  <c r="N747" i="38" a="1"/>
  <c r="N747" i="38" s="1"/>
  <c r="N748" i="38" a="1"/>
  <c r="N748" i="38" s="1"/>
  <c r="N750" i="38" a="1"/>
  <c r="N750" i="38" s="1"/>
  <c r="N751" i="38" a="1"/>
  <c r="N751" i="38" s="1"/>
  <c r="N753" i="38" a="1"/>
  <c r="N753" i="38" s="1"/>
  <c r="N754" i="38" a="1"/>
  <c r="N754" i="38" s="1"/>
  <c r="N756" i="38" a="1"/>
  <c r="N756" i="38" s="1"/>
  <c r="N757" i="38" a="1"/>
  <c r="N757" i="38" s="1"/>
  <c r="N768" i="38" a="1"/>
  <c r="N768" i="38" s="1"/>
  <c r="N769" i="38" a="1"/>
  <c r="N769" i="38" s="1"/>
  <c r="N770" i="38" a="1"/>
  <c r="N770" i="38" s="1"/>
  <c r="N771" i="38" a="1"/>
  <c r="N771" i="38" s="1"/>
  <c r="N772" i="38" a="1"/>
  <c r="N772" i="38" s="1"/>
  <c r="N773" i="38" a="1"/>
  <c r="N773" i="38" s="1"/>
  <c r="N774" i="38" a="1"/>
  <c r="N774" i="38" s="1"/>
  <c r="N775" i="38" a="1"/>
  <c r="N775" i="38" s="1"/>
  <c r="N776" i="38" a="1"/>
  <c r="N776" i="38" s="1"/>
  <c r="N777" i="38" a="1"/>
  <c r="N777" i="38" s="1"/>
  <c r="N778" i="38" a="1"/>
  <c r="N778" i="38" s="1"/>
  <c r="N779" i="38" a="1"/>
  <c r="N779" i="38" s="1"/>
  <c r="N780" i="38" a="1"/>
  <c r="N780" i="38" s="1"/>
  <c r="N781" i="38" a="1"/>
  <c r="N781" i="38" s="1"/>
  <c r="N782" i="38" a="1"/>
  <c r="N782" i="38" s="1"/>
  <c r="N786" i="38" a="1"/>
  <c r="N786" i="38" s="1"/>
  <c r="N787" i="38" a="1"/>
  <c r="N787" i="38" s="1"/>
  <c r="N788" i="38" a="1"/>
  <c r="N788" i="38" s="1"/>
  <c r="N789" i="38" a="1"/>
  <c r="N789" i="38" s="1"/>
  <c r="N790" i="38" a="1"/>
  <c r="N790" i="38" s="1"/>
  <c r="N791" i="38" a="1"/>
  <c r="N791" i="38" s="1"/>
  <c r="N792" i="38" a="1"/>
  <c r="N792" i="38" s="1"/>
  <c r="N793" i="38" a="1"/>
  <c r="N793" i="38" s="1"/>
  <c r="N794" i="38" a="1"/>
  <c r="N794" i="38" s="1"/>
  <c r="N795" i="38" a="1"/>
  <c r="N795" i="38" s="1"/>
  <c r="N796" i="38" a="1"/>
  <c r="N796" i="38" s="1"/>
  <c r="N797" i="38" a="1"/>
  <c r="N797" i="38" s="1"/>
  <c r="N798" i="38" a="1"/>
  <c r="N798" i="38" s="1"/>
  <c r="N801" i="38" a="1"/>
  <c r="N801" i="38" s="1"/>
  <c r="N803" i="38" a="1"/>
  <c r="N803" i="38" s="1"/>
  <c r="N804" i="38" a="1"/>
  <c r="N804" i="38" s="1"/>
  <c r="N805" i="38" a="1"/>
  <c r="N805" i="38" s="1"/>
  <c r="N807" i="38" a="1"/>
  <c r="N807" i="38" s="1"/>
  <c r="N815" i="38" a="1"/>
  <c r="N815" i="38" s="1"/>
  <c r="N817" i="38" a="1"/>
  <c r="N817" i="38" s="1"/>
  <c r="N818" i="38" a="1"/>
  <c r="N818" i="38" s="1"/>
  <c r="N819" i="38" a="1"/>
  <c r="N819" i="38" s="1"/>
  <c r="N820" i="38" a="1"/>
  <c r="N820" i="38" s="1"/>
  <c r="N821" i="38" a="1"/>
  <c r="N821" i="38" s="1"/>
  <c r="N822" i="38" a="1"/>
  <c r="N822" i="38" s="1"/>
  <c r="N823" i="38" a="1"/>
  <c r="N823" i="38" s="1"/>
  <c r="N824" i="38" a="1"/>
  <c r="N824" i="38" s="1"/>
  <c r="N825" i="38" a="1"/>
  <c r="N825" i="38" s="1"/>
  <c r="N826" i="38" a="1"/>
  <c r="N826" i="38" s="1"/>
  <c r="N827" i="38" a="1"/>
  <c r="N827" i="38" s="1"/>
  <c r="N828" i="38" a="1"/>
  <c r="N828" i="38" s="1"/>
  <c r="N829" i="38" a="1"/>
  <c r="N829" i="38" s="1"/>
  <c r="N830" i="38" a="1"/>
  <c r="N830" i="38" s="1"/>
  <c r="N831" i="38" a="1"/>
  <c r="N831" i="38" s="1"/>
  <c r="N835" i="38" a="1"/>
  <c r="N835" i="38" s="1"/>
  <c r="N836" i="38" a="1"/>
  <c r="N836" i="38" s="1"/>
  <c r="N837" i="38" a="1"/>
  <c r="N837" i="38" s="1"/>
  <c r="N838" i="38" a="1"/>
  <c r="N838" i="38" s="1"/>
  <c r="N839" i="38" a="1"/>
  <c r="N839" i="38" s="1"/>
  <c r="N840" i="38" a="1"/>
  <c r="N840" i="38" s="1"/>
  <c r="N841" i="38" a="1"/>
  <c r="N841" i="38" s="1"/>
  <c r="N842" i="38" a="1"/>
  <c r="N842" i="38" s="1"/>
  <c r="N843" i="38" a="1"/>
  <c r="N843" i="38" s="1"/>
  <c r="N844" i="38" a="1"/>
  <c r="N844" i="38" s="1"/>
  <c r="N845" i="38" a="1"/>
  <c r="N845" i="38" s="1"/>
  <c r="N847" i="38" a="1"/>
  <c r="N847" i="38" s="1"/>
  <c r="N848" i="38" a="1"/>
  <c r="N848" i="38" s="1"/>
  <c r="N849" i="38" a="1"/>
  <c r="N849" i="38" s="1"/>
  <c r="N850" i="38" a="1"/>
  <c r="N850" i="38" s="1"/>
  <c r="N851" i="38" a="1"/>
  <c r="N851" i="38" s="1"/>
  <c r="N853" i="38" a="1"/>
  <c r="N853" i="38" s="1"/>
  <c r="N854" i="38" a="1"/>
  <c r="N854" i="38" s="1"/>
  <c r="N855" i="38" a="1"/>
  <c r="N855" i="38" s="1"/>
  <c r="N856" i="38" a="1"/>
  <c r="N856" i="38" s="1"/>
  <c r="N858" i="38" a="1"/>
  <c r="N858" i="38" s="1"/>
  <c r="N859" i="38" a="1"/>
  <c r="N859" i="38" s="1"/>
  <c r="N860" i="38" a="1"/>
  <c r="N860" i="38" s="1"/>
  <c r="N861" i="38" a="1"/>
  <c r="N861" i="38" s="1"/>
  <c r="N862" i="38" a="1"/>
  <c r="N862" i="38" s="1"/>
  <c r="N865" i="38" a="1"/>
  <c r="N865" i="38" s="1"/>
  <c r="N866" i="38" a="1"/>
  <c r="N866" i="38" s="1"/>
  <c r="N867" i="38" a="1"/>
  <c r="N867" i="38" s="1"/>
  <c r="N868" i="38" a="1"/>
  <c r="N868" i="38" s="1"/>
  <c r="N869" i="38" a="1"/>
  <c r="N869" i="38" s="1"/>
  <c r="N870" i="38" a="1"/>
  <c r="N870" i="38" s="1"/>
  <c r="N872" i="38" a="1"/>
  <c r="N872" i="38" s="1"/>
  <c r="N874" i="38" a="1"/>
  <c r="N874" i="38" s="1"/>
  <c r="N876" i="38" a="1"/>
  <c r="N876" i="38" s="1"/>
  <c r="N878" i="38" a="1"/>
  <c r="N878" i="38" s="1"/>
  <c r="N881" i="38" a="1"/>
  <c r="N881" i="38" s="1"/>
  <c r="N882" i="38" a="1"/>
  <c r="N882" i="38" s="1"/>
  <c r="N883" i="38" a="1"/>
  <c r="N883" i="38" s="1"/>
  <c r="N884" i="38" a="1"/>
  <c r="N884" i="38" s="1"/>
  <c r="N886" i="38" a="1"/>
  <c r="N886" i="38" s="1"/>
  <c r="N887" i="38" a="1"/>
  <c r="N887" i="38" s="1"/>
  <c r="N888" i="38" a="1"/>
  <c r="N888" i="38" s="1"/>
  <c r="N889" i="38" a="1"/>
  <c r="N889" i="38" s="1"/>
  <c r="N890" i="38" a="1"/>
  <c r="N890" i="38" s="1"/>
  <c r="N891" i="38" a="1"/>
  <c r="N891" i="38" s="1"/>
  <c r="N892" i="38" a="1"/>
  <c r="N892" i="38" s="1"/>
  <c r="N893" i="38" a="1"/>
  <c r="N893" i="38" s="1"/>
  <c r="N894" i="38" a="1"/>
  <c r="N894" i="38" s="1"/>
  <c r="N895" i="38" a="1"/>
  <c r="N895" i="38" s="1"/>
  <c r="N896" i="38" a="1"/>
  <c r="N896" i="38" s="1"/>
  <c r="N897" i="38" a="1"/>
  <c r="N897" i="38" s="1"/>
  <c r="N898" i="38" a="1"/>
  <c r="N898" i="38" s="1"/>
  <c r="N899" i="38" a="1"/>
  <c r="N899" i="38" s="1"/>
  <c r="N900" i="38" a="1"/>
  <c r="N900" i="38" s="1"/>
  <c r="N901" i="38" a="1"/>
  <c r="N901" i="38" s="1"/>
  <c r="N902" i="38" a="1"/>
  <c r="N902" i="38" s="1"/>
  <c r="N903" i="38" a="1"/>
  <c r="N903" i="38" s="1"/>
  <c r="N904" i="38" a="1"/>
  <c r="N904" i="38" s="1"/>
  <c r="N905" i="38" a="1"/>
  <c r="N905" i="38" s="1"/>
  <c r="N906" i="38" a="1"/>
  <c r="N906" i="38" s="1"/>
  <c r="N907" i="38" a="1"/>
  <c r="N907" i="38" s="1"/>
  <c r="N912" i="38" a="1"/>
  <c r="N912" i="38" s="1"/>
  <c r="N914" i="38" a="1"/>
  <c r="N914" i="38" s="1"/>
  <c r="N915" i="38" a="1"/>
  <c r="N915" i="38" s="1"/>
  <c r="N916" i="38" a="1"/>
  <c r="N916" i="38" s="1"/>
  <c r="N917" i="38" a="1"/>
  <c r="N917" i="38" s="1"/>
  <c r="N918" i="38" a="1"/>
  <c r="N918" i="38" s="1"/>
  <c r="N919" i="38" a="1"/>
  <c r="N919" i="38" s="1"/>
  <c r="N920" i="38" a="1"/>
  <c r="N920" i="38" s="1"/>
  <c r="N921" i="38" a="1"/>
  <c r="N921" i="38" s="1"/>
  <c r="N922" i="38" a="1"/>
  <c r="N922" i="38" s="1"/>
  <c r="N924" i="38" a="1"/>
  <c r="N924" i="38" s="1"/>
  <c r="N925" i="38" a="1"/>
  <c r="N925" i="38" s="1"/>
  <c r="N926" i="38" a="1"/>
  <c r="N926" i="38" s="1"/>
  <c r="N930" i="38" a="1"/>
  <c r="N930" i="38" s="1"/>
  <c r="N934" i="38" a="1"/>
  <c r="N934" i="38" s="1"/>
  <c r="N936" i="38" a="1"/>
  <c r="N936" i="38" s="1"/>
  <c r="N938" i="38" a="1"/>
  <c r="N938" i="38" s="1"/>
  <c r="N939" i="38" a="1"/>
  <c r="N939" i="38" s="1"/>
  <c r="N940" i="38" a="1"/>
  <c r="N940" i="38" s="1"/>
  <c r="N941" i="38" a="1"/>
  <c r="N941" i="38" s="1"/>
  <c r="N942" i="38" a="1"/>
  <c r="N942" i="38" s="1"/>
  <c r="N943" i="38" a="1"/>
  <c r="N943" i="38" s="1"/>
  <c r="N944" i="38" a="1"/>
  <c r="N944" i="38" s="1"/>
  <c r="N945" i="38" a="1"/>
  <c r="N945" i="38" s="1"/>
  <c r="N946" i="38" a="1"/>
  <c r="N946" i="38" s="1"/>
  <c r="N948" i="38" a="1"/>
  <c r="N948" i="38" s="1"/>
  <c r="N949" i="38" a="1"/>
  <c r="N949" i="38" s="1"/>
  <c r="N952" i="38" a="1"/>
  <c r="N952" i="38" s="1"/>
  <c r="N953" i="38" a="1"/>
  <c r="N953" i="38" s="1"/>
  <c r="N957" i="38" a="1"/>
  <c r="N957" i="38" s="1"/>
  <c r="N958" i="38" a="1"/>
  <c r="N958" i="38" s="1"/>
  <c r="N959" i="38" a="1"/>
  <c r="N959" i="38" s="1"/>
  <c r="N960" i="38" a="1"/>
  <c r="N960" i="38" s="1"/>
  <c r="N961" i="38" a="1"/>
  <c r="N961" i="38" s="1"/>
  <c r="N962" i="38" a="1"/>
  <c r="N962" i="38" s="1"/>
  <c r="N963" i="38" a="1"/>
  <c r="N963" i="38" s="1"/>
  <c r="N964" i="38" a="1"/>
  <c r="N964" i="38" s="1"/>
  <c r="N965" i="38" a="1"/>
  <c r="N965" i="38" s="1"/>
  <c r="N966" i="38" a="1"/>
  <c r="N966" i="38" s="1"/>
  <c r="N967" i="38" a="1"/>
  <c r="N967" i="38" s="1"/>
  <c r="N968" i="38" a="1"/>
  <c r="N968" i="38" s="1"/>
  <c r="N969" i="38" a="1"/>
  <c r="N969" i="38" s="1"/>
  <c r="N970" i="38" a="1"/>
  <c r="N970" i="38" s="1"/>
  <c r="N971" i="38" a="1"/>
  <c r="N971" i="38" s="1"/>
  <c r="N972" i="38" a="1"/>
  <c r="N972" i="38" s="1"/>
  <c r="N973" i="38" a="1"/>
  <c r="N973" i="38" s="1"/>
  <c r="N974" i="38" a="1"/>
  <c r="N974" i="38" s="1"/>
  <c r="N975" i="38" a="1"/>
  <c r="N975" i="38" s="1"/>
  <c r="N978" i="38" a="1"/>
  <c r="N978" i="38" s="1"/>
  <c r="N986" i="38" a="1"/>
  <c r="N986" i="38" s="1"/>
  <c r="N987" i="38" a="1"/>
  <c r="N987" i="38" s="1"/>
  <c r="N988" i="38" a="1"/>
  <c r="N988" i="38" s="1"/>
  <c r="N990" i="38" a="1"/>
  <c r="N990" i="38" s="1"/>
  <c r="N991" i="38" a="1"/>
  <c r="N991" i="38" s="1"/>
  <c r="N993" i="38" a="1"/>
  <c r="N993" i="38" s="1"/>
  <c r="N994" i="38" a="1"/>
  <c r="N994" i="38" s="1"/>
  <c r="N995" i="38" a="1"/>
  <c r="N995" i="38" s="1"/>
  <c r="N996" i="38" a="1"/>
  <c r="N996" i="38" s="1"/>
  <c r="N997" i="38" a="1"/>
  <c r="N997" i="38" s="1"/>
  <c r="N999" i="38" a="1"/>
  <c r="N999" i="38" s="1"/>
  <c r="N1000" i="38" a="1"/>
  <c r="N1000" i="38" s="1"/>
  <c r="N1001" i="38" a="1"/>
  <c r="N1001" i="38" s="1"/>
  <c r="N1002" i="38" a="1"/>
  <c r="N1002" i="38" s="1"/>
  <c r="N1003" i="38" a="1"/>
  <c r="N1003" i="38" s="1"/>
  <c r="N1004" i="38" a="1"/>
  <c r="N1004" i="38" s="1"/>
  <c r="N1005" i="38" a="1"/>
  <c r="N1005" i="38" s="1"/>
  <c r="N1007" i="38" a="1"/>
  <c r="N1007" i="38" s="1"/>
  <c r="N1008" i="38" a="1"/>
  <c r="N1008" i="38" s="1"/>
  <c r="N1009" i="38" a="1"/>
  <c r="N1009" i="38" s="1"/>
  <c r="N1010" i="38" a="1"/>
  <c r="N1010" i="38" s="1"/>
  <c r="N1011" i="38" a="1"/>
  <c r="N1011" i="38" s="1"/>
  <c r="N1012" i="38" a="1"/>
  <c r="N1012" i="38" s="1"/>
  <c r="N1013" i="38" a="1"/>
  <c r="N1013" i="38" s="1"/>
  <c r="N1014" i="38" a="1"/>
  <c r="N1014" i="38" s="1"/>
  <c r="N1015" i="38" a="1"/>
  <c r="N1015" i="38" s="1"/>
  <c r="N1016" i="38" a="1"/>
  <c r="N1016" i="38" s="1"/>
  <c r="N1017" i="38" a="1"/>
  <c r="N1017" i="38" s="1"/>
  <c r="N1018" i="38" a="1"/>
  <c r="N1018" i="38" s="1"/>
  <c r="N1019" i="38" a="1"/>
  <c r="N1019" i="38" s="1"/>
  <c r="N1021" i="38" a="1"/>
  <c r="N1021" i="38" s="1"/>
  <c r="N1023" i="38" a="1"/>
  <c r="N1023" i="38" s="1"/>
  <c r="N1028" i="38" a="1"/>
  <c r="N1028" i="38" s="1"/>
  <c r="N1034" i="38" a="1"/>
  <c r="N1034" i="38" s="1"/>
  <c r="N1035" i="38" a="1"/>
  <c r="N1035" i="38" s="1"/>
  <c r="N1036" i="38" a="1"/>
  <c r="N1036" i="38" s="1"/>
  <c r="N1037" i="38" a="1"/>
  <c r="N1037" i="38" s="1"/>
  <c r="N1038" i="38" a="1"/>
  <c r="N1038" i="38" s="1"/>
  <c r="N1039" i="38" a="1"/>
  <c r="N1039" i="38" s="1"/>
  <c r="N1040" i="38" a="1"/>
  <c r="N1040" i="38" s="1"/>
  <c r="N1041" i="38" a="1"/>
  <c r="N1041" i="38" s="1"/>
  <c r="N1042" i="38" a="1"/>
  <c r="N1042" i="38" s="1"/>
  <c r="N1043" i="38" a="1"/>
  <c r="N1043" i="38" s="1"/>
  <c r="N1045" i="38" a="1"/>
  <c r="N1045" i="38" s="1"/>
  <c r="N1058" i="38" a="1"/>
  <c r="N1058" i="38" s="1"/>
  <c r="N1059" i="38" a="1"/>
  <c r="N1059" i="38" s="1"/>
  <c r="N1060" i="38" a="1"/>
  <c r="N1060" i="38" s="1"/>
  <c r="N1061" i="38" a="1"/>
  <c r="N1061" i="38" s="1"/>
  <c r="N1062" i="38" a="1"/>
  <c r="N1062" i="38" s="1"/>
  <c r="N1063" i="38" a="1"/>
  <c r="N1063" i="38" s="1"/>
  <c r="N1064" i="38" a="1"/>
  <c r="N1064" i="38" s="1"/>
  <c r="N1065" i="38" a="1"/>
  <c r="N1065" i="38" s="1"/>
  <c r="N1066" i="38" a="1"/>
  <c r="N1066" i="38" s="1"/>
  <c r="N1067" i="38" a="1"/>
  <c r="N1067" i="38" s="1"/>
  <c r="N1068" i="38" a="1"/>
  <c r="N1068" i="38" s="1"/>
  <c r="N1069" i="38" a="1"/>
  <c r="N1069" i="38" s="1"/>
  <c r="N1071" i="38" a="1"/>
  <c r="N1071" i="38" s="1"/>
  <c r="N1073" i="38" a="1"/>
  <c r="N1073" i="38" s="1"/>
  <c r="N1074" i="38" a="1"/>
  <c r="N1074" i="38" s="1"/>
  <c r="N1076" i="38" a="1"/>
  <c r="N1076" i="38" s="1"/>
  <c r="N1077" i="38" a="1"/>
  <c r="N1077" i="38" s="1"/>
  <c r="N1079" i="38" a="1"/>
  <c r="N1079" i="38" s="1"/>
  <c r="N1081" i="38" a="1"/>
  <c r="N1081" i="38" s="1"/>
  <c r="N1082" i="38" a="1"/>
  <c r="N1082" i="38" s="1"/>
  <c r="N1083" i="38" a="1"/>
  <c r="N1083" i="38" s="1"/>
  <c r="N1084" i="38" a="1"/>
  <c r="N1084" i="38" s="1"/>
  <c r="N1085" i="38" a="1"/>
  <c r="N1085" i="38" s="1"/>
  <c r="N1086" i="38" a="1"/>
  <c r="N1086" i="38" s="1"/>
  <c r="N1087" i="38" a="1"/>
  <c r="N1087" i="38" s="1"/>
  <c r="N1088" i="38" a="1"/>
  <c r="N1088" i="38" s="1"/>
  <c r="N1089" i="38" a="1"/>
  <c r="N1089" i="38" s="1"/>
  <c r="N1090" i="38" a="1"/>
  <c r="N1090" i="38" s="1"/>
  <c r="N1092" i="38" a="1"/>
  <c r="N1092" i="38" s="1"/>
  <c r="N1094" i="38" a="1"/>
  <c r="N1094" i="38" s="1"/>
  <c r="N1096" i="38" a="1"/>
  <c r="N1096" i="38" s="1"/>
  <c r="N1101" i="38" a="1"/>
  <c r="N1101" i="38" s="1"/>
  <c r="N1102" i="38" a="1"/>
  <c r="N1102" i="38" s="1"/>
  <c r="N1103" i="38" a="1"/>
  <c r="N1103" i="38" s="1"/>
  <c r="N1105" i="38" a="1"/>
  <c r="N1105" i="38" s="1"/>
  <c r="N1106" i="38" a="1"/>
  <c r="N1106" i="38" s="1"/>
  <c r="N1107" i="38" a="1"/>
  <c r="N1107" i="38" s="1"/>
  <c r="N1108" i="38" a="1"/>
  <c r="N1108" i="38" s="1"/>
  <c r="N1109" i="38" a="1"/>
  <c r="N1109" i="38" s="1"/>
  <c r="N1110" i="38" a="1"/>
  <c r="N1110" i="38" s="1"/>
  <c r="N1111" i="38" a="1"/>
  <c r="N1111" i="38" s="1"/>
  <c r="N1112" i="38" a="1"/>
  <c r="N1112" i="38" s="1"/>
  <c r="N1113" i="38" a="1"/>
  <c r="N1113" i="38" s="1"/>
  <c r="N1114" i="38" a="1"/>
  <c r="N1114" i="38" s="1"/>
  <c r="N1115" i="38" a="1"/>
  <c r="N1115" i="38" s="1"/>
  <c r="N1116" i="38" a="1"/>
  <c r="N1116" i="38" s="1"/>
  <c r="N1117" i="38" a="1"/>
  <c r="N1117" i="38" s="1"/>
  <c r="N1118" i="38" a="1"/>
  <c r="N1118" i="38" s="1"/>
  <c r="N1119" i="38" a="1"/>
  <c r="N1119" i="38" s="1"/>
  <c r="N1126" i="38" a="1"/>
  <c r="N1126" i="38" s="1"/>
  <c r="N1127" i="38" a="1"/>
  <c r="N1127" i="38" s="1"/>
  <c r="N1128" i="38" a="1"/>
  <c r="N1128" i="38" s="1"/>
  <c r="N1129" i="38" a="1"/>
  <c r="N1129" i="38" s="1"/>
  <c r="N1130" i="38" a="1"/>
  <c r="N1130" i="38" s="1"/>
  <c r="N1131" i="38" a="1"/>
  <c r="N1131" i="38" s="1"/>
  <c r="N1132" i="38" a="1"/>
  <c r="N1132" i="38" s="1"/>
  <c r="N1133" i="38" a="1"/>
  <c r="N1133" i="38" s="1"/>
  <c r="N1134" i="38" a="1"/>
  <c r="N1134" i="38" s="1"/>
  <c r="N1135" i="38" a="1"/>
  <c r="N1135" i="38" s="1"/>
  <c r="N1136" i="38" a="1"/>
  <c r="N1136" i="38" s="1"/>
  <c r="N1137" i="38" a="1"/>
  <c r="N1137" i="38" s="1"/>
  <c r="N1138" i="38" a="1"/>
  <c r="N1138" i="38" s="1"/>
  <c r="N1139" i="38" a="1"/>
  <c r="N1139" i="38" s="1"/>
  <c r="N1140" i="38" a="1"/>
  <c r="N1140" i="38" s="1"/>
  <c r="N1141" i="38" a="1"/>
  <c r="N1141" i="38" s="1"/>
  <c r="N1154" i="38" a="1"/>
  <c r="N1154" i="38" s="1"/>
  <c r="N1155" i="38" a="1"/>
  <c r="N1155" i="38" s="1"/>
  <c r="N1156" i="38" a="1"/>
  <c r="N1156" i="38" s="1"/>
  <c r="N1157" i="38" a="1"/>
  <c r="N1157" i="38" s="1"/>
  <c r="N1158" i="38" a="1"/>
  <c r="N1158" i="38" s="1"/>
  <c r="N1159" i="38" a="1"/>
  <c r="N1159" i="38" s="1"/>
  <c r="N1160" i="38" a="1"/>
  <c r="N1160" i="38" s="1"/>
  <c r="N1161" i="38" a="1"/>
  <c r="N1161" i="38" s="1"/>
  <c r="N1162" i="38" a="1"/>
  <c r="N1162" i="38" s="1"/>
  <c r="N1163" i="38" a="1"/>
  <c r="N1163" i="38" s="1"/>
  <c r="N1164" i="38" a="1"/>
  <c r="N1164" i="38" s="1"/>
  <c r="N1165" i="38" a="1"/>
  <c r="N1165" i="38" s="1"/>
  <c r="N1166" i="38" a="1"/>
  <c r="N1166" i="38" s="1"/>
  <c r="N1167" i="38" a="1"/>
  <c r="N1167" i="38" s="1"/>
  <c r="N1168" i="38" a="1"/>
  <c r="N1168" i="38" s="1"/>
  <c r="N1169" i="38" a="1"/>
  <c r="N1169" i="38" s="1"/>
  <c r="N1170" i="38" a="1"/>
  <c r="N1170" i="38" s="1"/>
  <c r="N1171" i="38" a="1"/>
  <c r="N1171" i="38" s="1"/>
  <c r="N1178" i="38" a="1"/>
  <c r="N1178" i="38" s="1"/>
  <c r="N1179" i="38" a="1"/>
  <c r="N1179" i="38" s="1"/>
  <c r="N1180" i="38" a="1"/>
  <c r="N1180" i="38" s="1"/>
  <c r="N1181" i="38" a="1"/>
  <c r="N1181" i="38" s="1"/>
  <c r="N1182" i="38" a="1"/>
  <c r="N1182" i="38" s="1"/>
  <c r="N1183" i="38" a="1"/>
  <c r="N1183" i="38" s="1"/>
  <c r="N1184" i="38" a="1"/>
  <c r="N1184" i="38" s="1"/>
  <c r="N1185" i="38" a="1"/>
  <c r="N1185" i="38" s="1"/>
  <c r="N1186" i="38" a="1"/>
  <c r="N1186" i="38" s="1"/>
  <c r="N1187" i="38" a="1"/>
  <c r="N1187" i="38" s="1"/>
  <c r="N1188" i="38" a="1"/>
  <c r="N1188" i="38" s="1"/>
  <c r="N1189" i="38" a="1"/>
  <c r="N1189" i="38" s="1"/>
  <c r="N1190" i="38" a="1"/>
  <c r="N1190" i="38" s="1"/>
  <c r="N1194" i="38" a="1"/>
  <c r="N1194" i="38" s="1"/>
  <c r="N1195" i="38" a="1"/>
  <c r="N1195" i="38" s="1"/>
  <c r="N1196" i="38" a="1"/>
  <c r="N1196" i="38" s="1"/>
  <c r="N1197" i="38" a="1"/>
  <c r="N1197" i="38" s="1"/>
  <c r="N1198" i="38" a="1"/>
  <c r="N1198" i="38" s="1"/>
  <c r="N1199" i="38" a="1"/>
  <c r="N1199" i="38" s="1"/>
  <c r="N1200" i="38" a="1"/>
  <c r="N1200" i="38" s="1"/>
  <c r="N1201" i="38" a="1"/>
  <c r="N1201" i="38" s="1"/>
  <c r="N1202" i="38" a="1"/>
  <c r="N1202" i="38" s="1"/>
  <c r="N1203" i="38" a="1"/>
  <c r="N1203" i="38" s="1"/>
  <c r="N1204" i="38" a="1"/>
  <c r="N1204" i="38" s="1"/>
  <c r="N1205" i="38" a="1"/>
  <c r="N1205" i="38" s="1"/>
  <c r="N1206" i="38" a="1"/>
  <c r="N1206" i="38" s="1"/>
  <c r="N1207" i="38" a="1"/>
  <c r="N1207" i="38" s="1"/>
  <c r="N1208" i="38" a="1"/>
  <c r="N1208" i="38" s="1"/>
  <c r="N1209" i="38" a="1"/>
  <c r="N1209" i="38" s="1"/>
  <c r="N1210" i="38" a="1"/>
  <c r="N1210" i="38" s="1"/>
  <c r="N1211" i="38" a="1"/>
  <c r="N1211" i="38" s="1"/>
  <c r="N1212" i="38" a="1"/>
  <c r="N1212" i="38" s="1"/>
  <c r="N1213" i="38" a="1"/>
  <c r="N1213" i="38" s="1"/>
  <c r="N1214" i="38" a="1"/>
  <c r="N1214" i="38" s="1"/>
  <c r="N1215" i="38" a="1"/>
  <c r="N1215" i="38" s="1"/>
  <c r="N1218" i="38" a="1"/>
  <c r="N1218" i="38" s="1"/>
  <c r="N1219" i="38" a="1"/>
  <c r="N1219" i="38" s="1"/>
  <c r="N1220" i="38" a="1"/>
  <c r="N1220" i="38" s="1"/>
  <c r="N1221" i="38" a="1"/>
  <c r="N1221" i="38" s="1"/>
  <c r="N1222" i="38" a="1"/>
  <c r="N1222" i="38" s="1"/>
  <c r="N1223" i="38" a="1"/>
  <c r="N1223" i="38" s="1"/>
  <c r="N1224" i="38" a="1"/>
  <c r="N1224" i="38" s="1"/>
  <c r="N1225" i="38" a="1"/>
  <c r="N1225" i="38" s="1"/>
  <c r="N1226" i="38" a="1"/>
  <c r="N1226" i="38" s="1"/>
  <c r="N1228" i="38" a="1"/>
  <c r="N1228" i="38" s="1"/>
  <c r="N1229" i="38" a="1"/>
  <c r="N1229" i="38" s="1"/>
  <c r="N1230" i="38" a="1"/>
  <c r="N1230" i="38" s="1"/>
  <c r="N1233" i="38" a="1"/>
  <c r="N1233" i="38" s="1"/>
  <c r="N1234" i="38" a="1"/>
  <c r="N1234" i="38" s="1"/>
  <c r="N1235" i="38" a="1"/>
  <c r="N1235" i="38" s="1"/>
  <c r="N1236" i="38" a="1"/>
  <c r="N1236" i="38" s="1"/>
  <c r="N1238" i="38" a="1"/>
  <c r="N1238" i="38" s="1"/>
  <c r="N1239" i="38" a="1"/>
  <c r="N1239" i="38" s="1"/>
  <c r="N1240" i="38" a="1"/>
  <c r="N1240" i="38" s="1"/>
  <c r="N1243" i="38" a="1"/>
  <c r="N1243" i="38" s="1"/>
  <c r="N1244" i="38" a="1"/>
  <c r="N1244" i="38" s="1"/>
  <c r="N1245" i="38" a="1"/>
  <c r="N1245" i="38" s="1"/>
  <c r="N1247" i="38" a="1"/>
  <c r="N1247" i="38" s="1"/>
  <c r="N1248" i="38" a="1"/>
  <c r="N1248" i="38" s="1"/>
  <c r="N1249" i="38" a="1"/>
  <c r="N1249" i="38" s="1"/>
  <c r="N1250" i="38" a="1"/>
  <c r="N1250" i="38" s="1"/>
  <c r="N1251" i="38" a="1"/>
  <c r="N1251" i="38" s="1"/>
  <c r="N1252" i="38" a="1"/>
  <c r="N1252" i="38" s="1"/>
  <c r="N1253" i="38" a="1"/>
  <c r="N1253" i="38" s="1"/>
  <c r="N1254" i="38" a="1"/>
  <c r="N1254" i="38" s="1"/>
  <c r="N1255" i="38" a="1"/>
  <c r="N1255" i="38" s="1"/>
  <c r="N1256" i="38" a="1"/>
  <c r="N1256" i="38" s="1"/>
  <c r="N1257" i="38" a="1"/>
  <c r="N1257" i="38" s="1"/>
  <c r="N1258" i="38" a="1"/>
  <c r="N1258" i="38" s="1"/>
  <c r="N1259" i="38" a="1"/>
  <c r="N1259" i="38" s="1"/>
  <c r="N1260" i="38" a="1"/>
  <c r="N1260" i="38" s="1"/>
  <c r="N1261" i="38" a="1"/>
  <c r="N1261" i="38" s="1"/>
  <c r="N1262" i="38" a="1"/>
  <c r="N1262" i="38" s="1"/>
  <c r="N1263" i="38" a="1"/>
  <c r="N1263" i="38" s="1"/>
  <c r="N1264" i="38" a="1"/>
  <c r="N1264" i="38" s="1"/>
  <c r="N1265" i="38" a="1"/>
  <c r="N1265" i="38" s="1"/>
  <c r="N1266" i="38" a="1"/>
  <c r="N1266" i="38" s="1"/>
  <c r="N1267" i="38" a="1"/>
  <c r="N1267" i="38" s="1"/>
  <c r="N1268" i="38" a="1"/>
  <c r="N1268" i="38" s="1"/>
  <c r="N1269" i="38" a="1"/>
  <c r="N1269" i="38" s="1"/>
  <c r="N1270" i="38" a="1"/>
  <c r="N1270" i="38" s="1"/>
  <c r="N1271" i="38" a="1"/>
  <c r="N1271" i="38" s="1"/>
  <c r="N1272" i="38" a="1"/>
  <c r="N1272" i="38" s="1"/>
  <c r="N1273" i="38" a="1"/>
  <c r="N1273" i="38" s="1"/>
  <c r="N1274" i="38" a="1"/>
  <c r="N1274" i="38" s="1"/>
  <c r="N1275" i="38" a="1"/>
  <c r="N1275" i="38" s="1"/>
  <c r="N1276" i="38" a="1"/>
  <c r="N1276" i="38" s="1"/>
  <c r="N1277" i="38" a="1"/>
  <c r="N1277" i="38" s="1"/>
  <c r="N1278" i="38" a="1"/>
  <c r="N1278" i="38" s="1"/>
  <c r="N1279" i="38" a="1"/>
  <c r="N1279" i="38" s="1"/>
  <c r="N1280" i="38" a="1"/>
  <c r="N1280" i="38" s="1"/>
  <c r="N1281" i="38" a="1"/>
  <c r="N1281" i="38" s="1"/>
  <c r="N1282" i="38" a="1"/>
  <c r="N1282" i="38" s="1"/>
  <c r="N1283" i="38" a="1"/>
  <c r="N1283" i="38" s="1"/>
  <c r="N1285" i="38" a="1"/>
  <c r="N1285" i="38" s="1"/>
  <c r="N1295" i="38" a="1"/>
  <c r="N1295" i="38" s="1"/>
  <c r="N1298" i="38" a="1"/>
  <c r="N1298" i="38" s="1"/>
  <c r="N1299" i="38" a="1"/>
  <c r="N1299" i="38" s="1"/>
  <c r="N1300" i="38" a="1"/>
  <c r="N1300" i="38" s="1"/>
  <c r="N1301" i="38" a="1"/>
  <c r="N1301" i="38" s="1"/>
  <c r="N1302" i="38" a="1"/>
  <c r="N1302" i="38" s="1"/>
  <c r="N1303" i="38" a="1"/>
  <c r="N1303" i="38" s="1"/>
  <c r="N1304" i="38" a="1"/>
  <c r="N1304" i="38" s="1"/>
  <c r="N1305" i="38" a="1"/>
  <c r="N1305" i="38" s="1"/>
  <c r="N1306" i="38" a="1"/>
  <c r="N1306" i="38" s="1"/>
  <c r="N1307" i="38" a="1"/>
  <c r="N1307" i="38" s="1"/>
  <c r="N1309" i="38" a="1"/>
  <c r="N1309" i="38" s="1"/>
  <c r="N1316" i="38" a="1"/>
  <c r="N1316" i="38" s="1"/>
  <c r="N1322" i="38" a="1"/>
  <c r="N1322" i="38" s="1"/>
  <c r="N1323" i="38" a="1"/>
  <c r="N1323" i="38" s="1"/>
  <c r="N1324" i="38" a="1"/>
  <c r="N1324" i="38" s="1"/>
  <c r="N1325" i="38" a="1"/>
  <c r="N1325" i="38" s="1"/>
  <c r="N1327" i="38" a="1"/>
  <c r="N1327" i="38" s="1"/>
  <c r="N1329" i="38" a="1"/>
  <c r="N1329" i="38" s="1"/>
  <c r="N1331" i="38" a="1"/>
  <c r="N1331" i="38" s="1"/>
  <c r="N1333" i="38" a="1"/>
  <c r="N1333" i="38" s="1"/>
  <c r="N1335" i="38" a="1"/>
  <c r="N1335" i="38" s="1"/>
  <c r="N1337" i="38" a="1"/>
  <c r="N1337" i="38" s="1"/>
  <c r="N1338" i="38" a="1"/>
  <c r="N1338" i="38" s="1"/>
  <c r="N1339" i="38" a="1"/>
  <c r="N1339" i="38" s="1"/>
  <c r="N1340" i="38" a="1"/>
  <c r="N1340" i="38" s="1"/>
  <c r="N1341" i="38" a="1"/>
  <c r="N1341" i="38" s="1"/>
  <c r="N1343" i="38" a="1"/>
  <c r="N1343" i="38" s="1"/>
  <c r="N1344" i="38" a="1"/>
  <c r="N1344" i="38" s="1"/>
  <c r="N1345" i="38" a="1"/>
  <c r="N1345" i="38" s="1"/>
  <c r="N1346" i="38" a="1"/>
  <c r="N1346" i="38" s="1"/>
  <c r="N1347" i="38" a="1"/>
  <c r="N1347" i="38" s="1"/>
  <c r="N1348" i="38" a="1"/>
  <c r="N1348" i="38" s="1"/>
  <c r="N1349" i="38" a="1"/>
  <c r="N1349" i="38" s="1"/>
  <c r="N1350" i="38" a="1"/>
  <c r="N1350" i="38" s="1"/>
  <c r="N1351" i="38" a="1"/>
  <c r="N1351" i="38" s="1"/>
  <c r="N1352" i="38" a="1"/>
  <c r="N1352" i="38" s="1"/>
  <c r="N1353" i="38" a="1"/>
  <c r="N1353" i="38" s="1"/>
  <c r="N1354" i="38" a="1"/>
  <c r="N1354" i="38" s="1"/>
  <c r="N1355" i="38" a="1"/>
  <c r="N1355" i="38" s="1"/>
  <c r="N1357" i="38" a="1"/>
  <c r="N1357" i="38" s="1"/>
  <c r="N1370" i="38" a="1"/>
  <c r="N1370" i="38" s="1"/>
  <c r="N1371" i="38" a="1"/>
  <c r="N1371" i="38" s="1"/>
  <c r="N1372" i="38" a="1"/>
  <c r="N1372" i="38" s="1"/>
  <c r="N1379" i="38" a="1"/>
  <c r="N1379" i="38" s="1"/>
  <c r="N1381" i="38" a="1"/>
  <c r="N1381" i="38" s="1"/>
  <c r="N1383" i="38" a="1"/>
  <c r="N1383" i="38" s="1"/>
  <c r="N1388" i="38" a="1"/>
  <c r="N1388" i="38" s="1"/>
  <c r="N1391" i="38" a="1"/>
  <c r="N1391" i="38" s="1"/>
  <c r="N1393" i="38" a="1"/>
  <c r="N1393" i="38" s="1"/>
  <c r="N1394" i="38" a="1"/>
  <c r="N1394" i="38" s="1"/>
  <c r="N1395" i="38" a="1"/>
  <c r="N1395" i="38" s="1"/>
  <c r="N1396" i="38" a="1"/>
  <c r="N1396" i="38" s="1"/>
  <c r="N1397" i="38" a="1"/>
  <c r="N1397" i="38" s="1"/>
  <c r="N1398" i="38" a="1"/>
  <c r="N1398" i="38" s="1"/>
  <c r="N1399" i="38" a="1"/>
  <c r="N1399" i="38" s="1"/>
  <c r="N1400" i="38" a="1"/>
  <c r="N1400" i="38" s="1"/>
  <c r="N1401" i="38" a="1"/>
  <c r="N1401" i="38" s="1"/>
  <c r="N1402" i="38" a="1"/>
  <c r="N1402" i="38" s="1"/>
  <c r="N1403" i="38" a="1"/>
  <c r="N1403" i="38" s="1"/>
  <c r="N1405" i="38" a="1"/>
  <c r="N1405" i="38" s="1"/>
  <c r="N1409" i="38" a="1"/>
  <c r="N1409" i="38" s="1"/>
  <c r="N1418" i="38" a="1"/>
  <c r="N1418" i="38" s="1"/>
  <c r="N1419" i="38" a="1"/>
  <c r="N1419" i="38" s="1"/>
  <c r="N1420" i="38" a="1"/>
  <c r="N1420" i="38" s="1"/>
  <c r="N1427" i="38" a="1"/>
  <c r="N1427" i="38" s="1"/>
  <c r="N1429" i="38" a="1"/>
  <c r="N1429" i="38" s="1"/>
  <c r="N1431" i="38" a="1"/>
  <c r="N1431" i="38" s="1"/>
  <c r="N1436" i="38" a="1"/>
  <c r="N1436" i="38" s="1"/>
  <c r="N1439" i="38" a="1"/>
  <c r="N1439" i="38" s="1"/>
  <c r="N1441" i="38" a="1"/>
  <c r="N1441" i="38" s="1"/>
  <c r="N1442" i="38" a="1"/>
  <c r="N1442" i="38" s="1"/>
  <c r="N1443" i="38" a="1"/>
  <c r="N1443" i="38" s="1"/>
  <c r="N1444" i="38" a="1"/>
  <c r="N1444" i="38" s="1"/>
  <c r="N1445" i="38" a="1"/>
  <c r="N1445" i="38" s="1"/>
  <c r="N1446" i="38" a="1"/>
  <c r="N1446" i="38" s="1"/>
  <c r="N1447" i="38" a="1"/>
  <c r="N1447" i="38" s="1"/>
  <c r="N1448" i="38" a="1"/>
  <c r="N1448" i="38" s="1"/>
  <c r="N1449" i="38" a="1"/>
  <c r="N1449" i="38" s="1"/>
  <c r="N1450" i="38" a="1"/>
  <c r="N1450" i="38" s="1"/>
  <c r="N1451" i="38" a="1"/>
  <c r="N1451" i="38" s="1"/>
  <c r="N1452" i="38" a="1"/>
  <c r="N1452" i="38" s="1"/>
  <c r="N1453" i="38" a="1"/>
  <c r="N1453" i="38" s="1"/>
  <c r="N1454" i="38" a="1"/>
  <c r="N1454" i="38" s="1"/>
  <c r="N1456" i="38" a="1"/>
  <c r="N1456" i="38" s="1"/>
  <c r="N1458" i="38" a="1"/>
  <c r="N1458" i="38" s="1"/>
  <c r="N1461" i="38" a="1"/>
  <c r="N1461" i="38" s="1"/>
  <c r="N1462" i="38" a="1"/>
  <c r="N1462" i="38" s="1"/>
  <c r="N1464" i="38" a="1"/>
  <c r="N1464" i="38" s="1"/>
  <c r="N1465" i="38" a="1"/>
  <c r="N1465" i="38" s="1"/>
  <c r="N1466" i="38" a="1"/>
  <c r="N1466" i="38" s="1"/>
  <c r="N1467" i="38" a="1"/>
  <c r="N1467" i="38" s="1"/>
  <c r="N1468" i="38" a="1"/>
  <c r="N1468" i="38" s="1"/>
  <c r="N1469" i="38" a="1"/>
  <c r="N1469" i="38" s="1"/>
  <c r="N1470" i="38" a="1"/>
  <c r="N1470" i="38" s="1"/>
  <c r="N1471" i="38" a="1"/>
  <c r="N1471" i="38" s="1"/>
  <c r="N1472" i="38" a="1"/>
  <c r="N1472" i="38" s="1"/>
  <c r="N1473" i="38" a="1"/>
  <c r="N1473" i="38" s="1"/>
  <c r="N1474" i="38" a="1"/>
  <c r="N1474" i="38" s="1"/>
  <c r="N1475" i="38" a="1"/>
  <c r="N1475" i="38" s="1"/>
  <c r="N1476" i="38" a="1"/>
  <c r="N1476" i="38" s="1"/>
  <c r="N1477" i="38" a="1"/>
  <c r="N1477" i="38" s="1"/>
  <c r="N1478" i="38" a="1"/>
  <c r="N1478" i="38" s="1"/>
  <c r="N1480" i="38" a="1"/>
  <c r="N1480" i="38" s="1"/>
  <c r="N1481" i="38" a="1"/>
  <c r="N1481" i="38" s="1"/>
  <c r="N1482" i="38" a="1"/>
  <c r="N1482" i="38" s="1"/>
  <c r="N1483" i="38" a="1"/>
  <c r="N1483" i="38" s="1"/>
  <c r="N1484" i="38" a="1"/>
  <c r="N1484" i="38" s="1"/>
  <c r="N1485" i="38" a="1"/>
  <c r="N1485" i="38" s="1"/>
  <c r="N1486" i="38" a="1"/>
  <c r="N1486" i="38" s="1"/>
  <c r="N1487" i="38" a="1"/>
  <c r="N1487" i="38" s="1"/>
  <c r="N1488" i="38" a="1"/>
  <c r="N1488" i="38" s="1"/>
  <c r="N1489" i="38" a="1"/>
  <c r="N1489" i="38" s="1"/>
  <c r="N1490" i="38" a="1"/>
  <c r="N1490" i="38" s="1"/>
  <c r="N1491" i="38" a="1"/>
  <c r="N1491" i="38" s="1"/>
  <c r="N1492" i="38" a="1"/>
  <c r="N1492" i="38" s="1"/>
  <c r="N1493" i="38" a="1"/>
  <c r="N1493" i="38" s="1"/>
  <c r="N1494" i="38" a="1"/>
  <c r="N1494" i="38" s="1"/>
  <c r="N1495" i="38" a="1"/>
  <c r="N1495" i="38" s="1"/>
  <c r="N1496" i="38" a="1"/>
  <c r="N1496" i="38" s="1"/>
  <c r="N1497" i="38" a="1"/>
  <c r="N1497" i="38" s="1"/>
  <c r="N1498" i="38" a="1"/>
  <c r="N1498" i="38" s="1"/>
  <c r="N1499" i="38" a="1"/>
  <c r="N1499" i="38" s="1"/>
  <c r="N1501" i="38" a="1"/>
  <c r="N1501" i="38" s="1"/>
  <c r="N1505" i="38" a="1"/>
  <c r="N1505" i="38" s="1"/>
  <c r="N1506" i="38" a="1"/>
  <c r="N1506" i="38" s="1"/>
  <c r="N1508" i="38" a="1"/>
  <c r="N1508" i="38" s="1"/>
  <c r="N1509" i="38" a="1"/>
  <c r="N1509" i="38" s="1"/>
  <c r="N1511" i="38" a="1"/>
  <c r="N1511" i="38" s="1"/>
  <c r="N1513" i="38" a="1"/>
  <c r="N1513" i="38" s="1"/>
  <c r="N1514" i="38" a="1"/>
  <c r="N1514" i="38" s="1"/>
  <c r="N1515" i="38" a="1"/>
  <c r="N1515" i="38" s="1"/>
  <c r="N1516" i="38" a="1"/>
  <c r="N1516" i="38" s="1"/>
  <c r="N1521" i="38" a="1"/>
  <c r="N1521" i="38" s="1"/>
  <c r="N1523" i="38" a="1"/>
  <c r="N1523" i="38" s="1"/>
  <c r="N1525" i="38" a="1"/>
  <c r="N1525" i="38" s="1"/>
  <c r="N1533" i="38" a="1"/>
  <c r="N1533" i="38" s="1"/>
  <c r="N1537" i="38" a="1"/>
  <c r="N1537" i="38" s="1"/>
  <c r="N1538" i="38" a="1"/>
  <c r="N1538" i="38" s="1"/>
  <c r="N1539" i="38" a="1"/>
  <c r="N1539" i="38" s="1"/>
  <c r="N1540" i="38" a="1"/>
  <c r="N1540" i="38" s="1"/>
  <c r="N1541" i="38" a="1"/>
  <c r="N1541" i="38" s="1"/>
  <c r="N1542" i="38" a="1"/>
  <c r="N1542" i="38" s="1"/>
  <c r="N1544" i="38" a="1"/>
  <c r="N1544" i="38" s="1"/>
  <c r="N1547" i="38" a="1"/>
  <c r="N1547" i="38" s="1"/>
  <c r="N1549" i="38" a="1"/>
  <c r="N1549" i="38" s="1"/>
  <c r="N1551" i="38" a="1"/>
  <c r="N1551" i="38" s="1"/>
  <c r="N1553" i="38" a="1"/>
  <c r="N1553" i="38" s="1"/>
  <c r="N1556" i="38" a="1"/>
  <c r="N1556" i="38" s="1"/>
  <c r="N1558" i="38" a="1"/>
  <c r="N1558" i="38" s="1"/>
  <c r="N1559" i="38" a="1"/>
  <c r="N1559" i="38" s="1"/>
  <c r="N1560" i="38" a="1"/>
  <c r="N1560" i="38" s="1"/>
  <c r="N1561" i="38" a="1"/>
  <c r="N1561" i="38" s="1"/>
  <c r="N1562" i="38" a="1"/>
  <c r="N1562" i="38" s="1"/>
  <c r="N1563" i="38" a="1"/>
  <c r="N1563" i="38" s="1"/>
  <c r="N1564" i="38" a="1"/>
  <c r="N1564" i="38" s="1"/>
  <c r="N1565" i="38" a="1"/>
  <c r="N1565" i="38" s="1"/>
  <c r="N1566" i="38" a="1"/>
  <c r="N1566" i="38" s="1"/>
  <c r="N1567" i="38" a="1"/>
  <c r="N1567" i="38" s="1"/>
  <c r="N1568" i="38" a="1"/>
  <c r="N1568" i="38" s="1"/>
  <c r="N1569" i="38" a="1"/>
  <c r="N1569" i="38" s="1"/>
  <c r="N1570" i="38" a="1"/>
  <c r="N1570" i="38" s="1"/>
  <c r="N1572" i="38" a="1"/>
  <c r="N1572" i="38" s="1"/>
  <c r="N1574" i="38" a="1"/>
  <c r="N1574" i="38" s="1"/>
  <c r="N1577" i="38" a="1"/>
  <c r="N1577" i="38" s="1"/>
  <c r="N1578" i="38" a="1"/>
  <c r="N1578" i="38" s="1"/>
  <c r="N1579" i="38" a="1"/>
  <c r="N1579" i="38" s="1"/>
  <c r="N1580" i="38" a="1"/>
  <c r="N1580" i="38" s="1"/>
  <c r="N1582" i="38" a="1"/>
  <c r="N1582" i="38" s="1"/>
  <c r="N1584" i="38" a="1"/>
  <c r="N1584" i="38" s="1"/>
  <c r="N1585" i="38" a="1"/>
  <c r="N1585" i="38" s="1"/>
  <c r="N1586" i="38" a="1"/>
  <c r="N1586" i="38" s="1"/>
  <c r="N1587" i="38" a="1"/>
  <c r="N1587" i="38" s="1"/>
  <c r="N1588" i="38" a="1"/>
  <c r="N1588" i="38" s="1"/>
  <c r="N1589" i="38" a="1"/>
  <c r="N1589" i="38" s="1"/>
  <c r="N1590" i="38" a="1"/>
  <c r="N1590" i="38" s="1"/>
  <c r="N1591" i="38" a="1"/>
  <c r="N1591" i="38" s="1"/>
  <c r="N1592" i="38" a="1"/>
  <c r="N1592" i="38" s="1"/>
  <c r="N1593" i="38" a="1"/>
  <c r="N1593" i="38" s="1"/>
  <c r="N1594" i="38" a="1"/>
  <c r="N1594" i="38" s="1"/>
  <c r="N1595" i="38" a="1"/>
  <c r="N1595" i="38" s="1"/>
  <c r="N1596" i="38" a="1"/>
  <c r="N1596" i="38" s="1"/>
  <c r="N1597" i="38" a="1"/>
  <c r="N1597" i="38" s="1"/>
  <c r="N1598" i="38" a="1"/>
  <c r="N1598" i="38" s="1"/>
  <c r="N1599" i="38" a="1"/>
  <c r="N1599" i="38" s="1"/>
  <c r="N1601" i="38" a="1"/>
  <c r="N1601" i="38" s="1"/>
  <c r="N1604" i="38" a="1"/>
  <c r="N1604" i="38" s="1"/>
  <c r="N1605" i="38" a="1"/>
  <c r="N1605" i="38" s="1"/>
  <c r="N1606" i="38" a="1"/>
  <c r="N1606" i="38" s="1"/>
  <c r="N1607" i="38" a="1"/>
  <c r="N1607" i="38" s="1"/>
  <c r="N1608" i="38" a="1"/>
  <c r="N1608" i="38" s="1"/>
  <c r="N1609" i="38" a="1"/>
  <c r="N1609" i="38" s="1"/>
  <c r="N1610" i="38" a="1"/>
  <c r="N1610" i="38" s="1"/>
  <c r="N1611" i="38" a="1"/>
  <c r="N1611" i="38" s="1"/>
  <c r="N1612" i="38" a="1"/>
  <c r="N1612" i="38" s="1"/>
  <c r="N1613" i="38" a="1"/>
  <c r="N1613" i="38" s="1"/>
  <c r="N1614" i="38" a="1"/>
  <c r="N1614" i="38" s="1"/>
  <c r="N1615" i="38" a="1"/>
  <c r="N1615" i="38" s="1"/>
  <c r="N1616" i="38" a="1"/>
  <c r="N1616" i="38" s="1"/>
  <c r="N1617" i="38" a="1"/>
  <c r="N1617" i="38" s="1"/>
  <c r="N1618" i="38" a="1"/>
  <c r="N1618" i="38" s="1"/>
  <c r="N1619" i="38" a="1"/>
  <c r="N1619" i="38" s="1"/>
  <c r="N1620" i="38" a="1"/>
  <c r="N1620" i="38" s="1"/>
  <c r="N1621" i="38" a="1"/>
  <c r="N1621" i="38" s="1"/>
  <c r="N1622" i="38" a="1"/>
  <c r="N1622" i="38" s="1"/>
  <c r="N1623" i="38" a="1"/>
  <c r="N1623" i="38" s="1"/>
  <c r="N1624" i="38" a="1"/>
  <c r="N1624" i="38" s="1"/>
  <c r="N1626" i="38" a="1"/>
  <c r="N1626" i="38" s="1"/>
  <c r="N1627" i="38" a="1"/>
  <c r="N1627" i="38" s="1"/>
  <c r="N1628" i="38" a="1"/>
  <c r="N1628" i="38" s="1"/>
  <c r="N1629" i="38" a="1"/>
  <c r="N1629" i="38" s="1"/>
  <c r="N1630" i="38" a="1"/>
  <c r="N1630" i="38" s="1"/>
  <c r="N1631" i="38" a="1"/>
  <c r="N1631" i="38" s="1"/>
  <c r="N1632" i="38" a="1"/>
  <c r="N1632" i="38" s="1"/>
  <c r="N1633" i="38" a="1"/>
  <c r="N1633" i="38" s="1"/>
  <c r="N1634" i="38" a="1"/>
  <c r="N1634" i="38" s="1"/>
  <c r="N1635" i="38" a="1"/>
  <c r="N1635" i="38" s="1"/>
  <c r="N1636" i="38" a="1"/>
  <c r="N1636" i="38" s="1"/>
  <c r="N1637" i="38" a="1"/>
  <c r="N1637" i="38" s="1"/>
  <c r="N1638" i="38" a="1"/>
  <c r="N1638" i="38" s="1"/>
  <c r="N1639" i="38" a="1"/>
  <c r="N1639" i="38" s="1"/>
  <c r="N1640" i="38" a="1"/>
  <c r="N1640" i="38" s="1"/>
  <c r="N1641" i="38" a="1"/>
  <c r="N1641" i="38" s="1"/>
  <c r="N1642" i="38" a="1"/>
  <c r="N1642" i="38" s="1"/>
  <c r="N1643" i="38" a="1"/>
  <c r="N1643" i="38" s="1"/>
  <c r="N1644" i="38" a="1"/>
  <c r="N1644" i="38" s="1"/>
  <c r="N1645" i="38" a="1"/>
  <c r="N1645" i="38" s="1"/>
  <c r="N1646" i="38" a="1"/>
  <c r="N1646" i="38" s="1"/>
  <c r="N1649" i="38" a="1"/>
  <c r="N1649" i="38" s="1"/>
  <c r="N1658" i="38" a="1"/>
  <c r="N1658" i="38" s="1"/>
  <c r="N1659" i="38" a="1"/>
  <c r="N1659" i="38" s="1"/>
  <c r="N1660" i="38" a="1"/>
  <c r="N1660" i="38" s="1"/>
  <c r="N1661" i="38" a="1"/>
  <c r="N1661" i="38" s="1"/>
  <c r="N1662" i="38" a="1"/>
  <c r="N1662" i="38" s="1"/>
  <c r="N1663" i="38" a="1"/>
  <c r="N1663" i="38" s="1"/>
  <c r="N1664" i="38" a="1"/>
  <c r="N1664" i="38" s="1"/>
  <c r="N1665" i="38" a="1"/>
  <c r="N1665" i="38" s="1"/>
  <c r="N1666" i="38" a="1"/>
  <c r="N1666" i="38" s="1"/>
  <c r="N1667" i="38" a="1"/>
  <c r="N1667" i="38" s="1"/>
  <c r="N1668" i="38" a="1"/>
  <c r="N1668" i="38" s="1"/>
  <c r="N1669" i="38" a="1"/>
  <c r="N1669" i="38" s="1"/>
  <c r="N1678" i="38" a="1"/>
  <c r="N1678" i="38" s="1"/>
  <c r="N1680" i="38" a="1"/>
  <c r="N1680" i="38" s="1"/>
  <c r="N1681" i="38" a="1"/>
  <c r="N1681" i="38" s="1"/>
  <c r="N1682" i="38" a="1"/>
  <c r="N1682" i="38" s="1"/>
  <c r="N1683" i="38" a="1"/>
  <c r="N1683" i="38" s="1"/>
  <c r="N1684" i="38" a="1"/>
  <c r="N1684" i="38" s="1"/>
  <c r="N1685" i="38" a="1"/>
  <c r="N1685" i="38" s="1"/>
  <c r="N1686" i="38" a="1"/>
  <c r="N1686" i="38" s="1"/>
  <c r="N1687" i="38" a="1"/>
  <c r="N1687" i="38" s="1"/>
  <c r="N1688" i="38" a="1"/>
  <c r="N1688" i="38" s="1"/>
  <c r="N1689" i="38" a="1"/>
  <c r="N1689" i="38" s="1"/>
  <c r="N1690" i="38" a="1"/>
  <c r="N1690" i="38" s="1"/>
  <c r="N1691" i="38" a="1"/>
  <c r="N1691" i="38" s="1"/>
  <c r="N1692" i="38" a="1"/>
  <c r="N1692" i="38" s="1"/>
  <c r="N1693" i="38" a="1"/>
  <c r="N1693" i="38" s="1"/>
  <c r="N1694" i="38" a="1"/>
  <c r="N1694" i="38" s="1"/>
  <c r="N1695" i="38" a="1"/>
  <c r="N1695" i="38" s="1"/>
  <c r="N1696" i="38" a="1"/>
  <c r="N1696" i="38" s="1"/>
  <c r="N1697" i="38" a="1"/>
  <c r="N1697" i="38" s="1"/>
  <c r="N1706" i="38" a="1"/>
  <c r="N1706" i="38" s="1"/>
  <c r="N1707" i="38" a="1"/>
  <c r="N1707" i="38" s="1"/>
  <c r="N1708" i="38" a="1"/>
  <c r="N1708" i="38" s="1"/>
  <c r="N1709" i="38" a="1"/>
  <c r="N1709" i="38" s="1"/>
  <c r="N1710" i="38" a="1"/>
  <c r="N1710" i="38" s="1"/>
  <c r="N1711" i="38" a="1"/>
  <c r="N1711" i="38" s="1"/>
  <c r="N1712" i="38" a="1"/>
  <c r="N1712" i="38" s="1"/>
  <c r="N1713" i="38" a="1"/>
  <c r="N1713" i="38" s="1"/>
  <c r="N1714" i="38" a="1"/>
  <c r="N1714" i="38" s="1"/>
  <c r="N1715" i="38" a="1"/>
  <c r="N1715" i="38" s="1"/>
  <c r="N1716" i="38" a="1"/>
  <c r="N1716" i="38" s="1"/>
  <c r="N1717" i="38" a="1"/>
  <c r="N1717" i="38" s="1"/>
  <c r="N1718" i="38" a="1"/>
  <c r="N1718" i="38" s="1"/>
  <c r="N1719" i="38" a="1"/>
  <c r="N1719" i="38" s="1"/>
  <c r="N1720" i="38" a="1"/>
  <c r="N1720" i="38" s="1"/>
  <c r="N1722" i="38" a="1"/>
  <c r="N1722" i="38" s="1"/>
  <c r="N1724" i="38" a="1"/>
  <c r="N1724" i="38" s="1"/>
  <c r="N1727" i="38" a="1"/>
  <c r="N1727" i="38" s="1"/>
  <c r="N1728" i="38" a="1"/>
  <c r="N1728" i="38" s="1"/>
  <c r="N1729" i="38" a="1"/>
  <c r="N1729" i="38" s="1"/>
  <c r="N1730" i="38" a="1"/>
  <c r="N1730" i="38" s="1"/>
  <c r="N1731" i="38" a="1"/>
  <c r="N1731" i="38" s="1"/>
  <c r="N1732" i="38" a="1"/>
  <c r="N1732" i="38" s="1"/>
  <c r="N1733" i="38" a="1"/>
  <c r="N1733" i="38" s="1"/>
  <c r="N1734" i="38" a="1"/>
  <c r="N1734" i="38" s="1"/>
  <c r="N1735" i="38" a="1"/>
  <c r="N1735" i="38" s="1"/>
  <c r="N1736" i="38" a="1"/>
  <c r="N1736" i="38" s="1"/>
  <c r="N1737" i="38" a="1"/>
  <c r="N1737" i="38" s="1"/>
  <c r="N1738" i="38" a="1"/>
  <c r="N1738" i="38" s="1"/>
  <c r="N1739" i="38" a="1"/>
  <c r="N1739" i="38" s="1"/>
  <c r="N1740" i="38" a="1"/>
  <c r="N1740" i="38" s="1"/>
  <c r="N1741" i="38" a="1"/>
  <c r="N1741" i="38" s="1"/>
  <c r="N1742" i="38" a="1"/>
  <c r="N1742" i="38" s="1"/>
  <c r="N1743" i="38" a="1"/>
  <c r="N1743" i="38" s="1"/>
  <c r="N1744" i="38" a="1"/>
  <c r="N1744" i="38" s="1"/>
  <c r="N1745" i="38" a="1"/>
  <c r="N1745" i="38" s="1"/>
  <c r="N1746" i="38" a="1"/>
  <c r="N1746" i="38" s="1"/>
  <c r="N1747" i="38" a="1"/>
  <c r="N1747" i="38" s="1"/>
  <c r="N1748" i="38" a="1"/>
  <c r="N1748" i="38" s="1"/>
  <c r="N1749" i="38" a="1"/>
  <c r="N1749" i="38" s="1"/>
  <c r="N1750" i="38" a="1"/>
  <c r="N1750" i="38" s="1"/>
  <c r="N1751" i="38" a="1"/>
  <c r="N1751" i="38" s="1"/>
  <c r="N1752" i="38" a="1"/>
  <c r="N1752" i="38" s="1"/>
  <c r="N1753" i="38" a="1"/>
  <c r="N1753" i="38" s="1"/>
  <c r="N1754" i="38" a="1"/>
  <c r="N1754" i="38" s="1"/>
  <c r="N1755" i="38" a="1"/>
  <c r="N1755" i="38" s="1"/>
  <c r="N1756" i="38" a="1"/>
  <c r="N1756" i="38" s="1"/>
  <c r="N1757" i="38" a="1"/>
  <c r="N1757" i="38" s="1"/>
  <c r="N1758" i="38" a="1"/>
  <c r="N1758" i="38" s="1"/>
  <c r="N1759" i="38" a="1"/>
  <c r="N1759" i="38" s="1"/>
  <c r="N1760" i="38" a="1"/>
  <c r="N1760" i="38" s="1"/>
  <c r="N1761" i="38" a="1"/>
  <c r="N1761" i="38" s="1"/>
  <c r="N1762" i="38" a="1"/>
  <c r="N1762" i="38" s="1"/>
  <c r="N1763" i="38" a="1"/>
  <c r="N1763" i="38" s="1"/>
  <c r="N1764" i="38" a="1"/>
  <c r="N1764" i="38" s="1"/>
  <c r="N1765" i="38" a="1"/>
  <c r="N1765" i="38" s="1"/>
  <c r="N1766" i="38" a="1"/>
  <c r="N1766" i="38" s="1"/>
  <c r="N1767" i="38" a="1"/>
  <c r="N1767" i="38" s="1"/>
  <c r="N1768" i="38" a="1"/>
  <c r="N1768" i="38" s="1"/>
  <c r="N1769" i="38" a="1"/>
  <c r="N1769" i="38" s="1"/>
  <c r="N1770" i="38" a="1"/>
  <c r="N1770" i="38" s="1"/>
  <c r="N1772" i="38" a="1"/>
  <c r="N1772" i="38" s="1"/>
  <c r="N1773" i="38" a="1"/>
  <c r="N1773" i="38" s="1"/>
  <c r="N1774" i="38" a="1"/>
  <c r="N1774" i="38" s="1"/>
  <c r="N1775" i="38" a="1"/>
  <c r="N1775" i="38" s="1"/>
  <c r="N1776" i="38" a="1"/>
  <c r="N1776" i="38" s="1"/>
  <c r="N1777" i="38" a="1"/>
  <c r="N1777" i="38" s="1"/>
  <c r="N1778" i="38" a="1"/>
  <c r="N1778" i="38" s="1"/>
  <c r="N1779" i="38" a="1"/>
  <c r="N1779" i="38" s="1"/>
  <c r="N1780" i="38" a="1"/>
  <c r="N1780" i="38" s="1"/>
  <c r="N1781" i="38" a="1"/>
  <c r="N1781" i="38" s="1"/>
  <c r="N1782" i="38" a="1"/>
  <c r="N1782" i="38" s="1"/>
  <c r="N1783" i="38" a="1"/>
  <c r="N1783" i="38" s="1"/>
  <c r="N1784" i="38" a="1"/>
  <c r="N1784" i="38" s="1"/>
  <c r="N1785" i="38" a="1"/>
  <c r="N1785" i="38" s="1"/>
  <c r="N1786" i="38" a="1"/>
  <c r="N1786" i="38" s="1"/>
  <c r="N1787" i="38" a="1"/>
  <c r="N1787" i="38" s="1"/>
  <c r="N1789" i="38" a="1"/>
  <c r="N1789" i="38" s="1"/>
  <c r="N1791" i="38" a="1"/>
  <c r="N1791" i="38" s="1"/>
  <c r="N1794" i="38" a="1"/>
  <c r="N1794" i="38" s="1"/>
  <c r="N1796" i="38" a="1"/>
  <c r="N1796" i="38" s="1"/>
  <c r="N1797" i="38" a="1"/>
  <c r="N1797" i="38" s="1"/>
  <c r="N1802" i="38" a="1"/>
  <c r="N1802" i="38" s="1"/>
  <c r="N1803" i="38" a="1"/>
  <c r="N1803" i="38" s="1"/>
  <c r="N1804" i="38" a="1"/>
  <c r="N1804" i="38" s="1"/>
  <c r="N1806" i="38" a="1"/>
  <c r="N1806" i="38" s="1"/>
  <c r="N1811" i="38" a="1"/>
  <c r="N1811" i="38" s="1"/>
  <c r="N1813" i="38" a="1"/>
  <c r="N1813" i="38" s="1"/>
  <c r="N1821" i="38" a="1"/>
  <c r="N1821" i="38" s="1"/>
  <c r="N1825" i="38" a="1"/>
  <c r="N1825" i="38" s="1"/>
  <c r="N1826" i="38" a="1"/>
  <c r="N1826" i="38" s="1"/>
  <c r="N1827" i="38" a="1"/>
  <c r="N1827" i="38" s="1"/>
  <c r="N1828" i="38" a="1"/>
  <c r="N1828" i="38" s="1"/>
  <c r="N1829" i="38" a="1"/>
  <c r="N1829" i="38" s="1"/>
  <c r="N1830" i="38" a="1"/>
  <c r="N1830" i="38" s="1"/>
  <c r="N1831" i="38" a="1"/>
  <c r="N1831" i="38" s="1"/>
  <c r="N1832" i="38" a="1"/>
  <c r="N1832" i="38" s="1"/>
  <c r="N1833" i="38" a="1"/>
  <c r="N1833" i="38" s="1"/>
  <c r="N1834" i="38" a="1"/>
  <c r="N1834" i="38" s="1"/>
  <c r="N1835" i="38" a="1"/>
  <c r="N1835" i="38" s="1"/>
  <c r="N1837" i="38" a="1"/>
  <c r="N1837" i="38" s="1"/>
  <c r="N1850" i="38" a="1"/>
  <c r="N1850" i="38" s="1"/>
  <c r="N1851" i="38" a="1"/>
  <c r="N1851" i="38" s="1"/>
  <c r="N1852" i="38" a="1"/>
  <c r="N1852" i="38" s="1"/>
  <c r="N1857" i="38" a="1"/>
  <c r="N1857" i="38" s="1"/>
  <c r="N1859" i="38" a="1"/>
  <c r="N1859" i="38" s="1"/>
  <c r="N1861" i="38" a="1"/>
  <c r="N1861" i="38" s="1"/>
  <c r="N1871" i="38" a="1"/>
  <c r="N1871" i="38" s="1"/>
  <c r="N1873" i="38" a="1"/>
  <c r="N1873" i="38" s="1"/>
  <c r="N1875" i="38" a="1"/>
  <c r="N1875" i="38" s="1"/>
  <c r="N1876" i="38" a="1"/>
  <c r="N1876" i="38" s="1"/>
  <c r="N1877" i="38" a="1"/>
  <c r="N1877" i="38" s="1"/>
  <c r="N1878" i="38" a="1"/>
  <c r="N1878" i="38" s="1"/>
  <c r="N1880" i="38" a="1"/>
  <c r="N1880" i="38" s="1"/>
  <c r="N1881" i="38" a="1"/>
  <c r="N1881" i="38" s="1"/>
  <c r="N1882" i="38" a="1"/>
  <c r="N1882" i="38" s="1"/>
  <c r="N1883" i="38" a="1"/>
  <c r="N1883" i="38" s="1"/>
  <c r="N1885" i="38" a="1"/>
  <c r="N1885" i="38" s="1"/>
  <c r="N1886" i="38" a="1"/>
  <c r="N1886" i="38" s="1"/>
  <c r="N1887" i="38" a="1"/>
  <c r="N1887" i="38" s="1"/>
  <c r="N1888" i="38" a="1"/>
  <c r="N1888" i="38" s="1"/>
  <c r="N1890" i="38" a="1"/>
  <c r="N1890" i="38" s="1"/>
  <c r="N1891" i="38" a="1"/>
  <c r="N1891" i="38" s="1"/>
  <c r="N1892" i="38" a="1"/>
  <c r="N1892" i="38" s="1"/>
  <c r="N1894" i="38" a="1"/>
  <c r="N1894" i="38" s="1"/>
  <c r="N1895" i="38" a="1"/>
  <c r="N1895" i="38" s="1"/>
  <c r="N1896" i="38" a="1"/>
  <c r="N1896" i="38" s="1"/>
  <c r="N1897" i="38" a="1"/>
  <c r="N1897" i="38" s="1"/>
  <c r="N1898" i="38" a="1"/>
  <c r="N1898" i="38" s="1"/>
  <c r="N1899" i="38" a="1"/>
  <c r="N1899" i="38" s="1"/>
  <c r="N1900" i="38" a="1"/>
  <c r="N1900" i="38" s="1"/>
  <c r="N1901" i="38" a="1"/>
  <c r="N1901" i="38" s="1"/>
  <c r="N1902" i="38" a="1"/>
  <c r="N1902" i="38" s="1"/>
  <c r="N1903" i="38" a="1"/>
  <c r="N1903" i="38" s="1"/>
  <c r="N1904" i="38" a="1"/>
  <c r="N1904" i="38" s="1"/>
  <c r="N1905" i="38" a="1"/>
  <c r="N1905" i="38" s="1"/>
  <c r="N1906" i="38" a="1"/>
  <c r="N1906" i="38" s="1"/>
  <c r="N1907" i="38" a="1"/>
  <c r="N1907" i="38" s="1"/>
  <c r="N1909" i="38" a="1"/>
  <c r="N1909" i="38" s="1"/>
  <c r="N1913" i="38" a="1"/>
  <c r="N1913" i="38" s="1"/>
  <c r="N1914" i="38" a="1"/>
  <c r="N1914" i="38" s="1"/>
  <c r="N1922" i="38" a="1"/>
  <c r="N1922" i="38" s="1"/>
  <c r="N1924" i="38" a="1"/>
  <c r="N1924" i="38" s="1"/>
  <c r="N1925" i="38" a="1"/>
  <c r="N1925" i="38" s="1"/>
  <c r="N1926" i="38" a="1"/>
  <c r="N1926" i="38" s="1"/>
  <c r="N1928" i="38" a="1"/>
  <c r="N1928" i="38" s="1"/>
  <c r="N1929" i="38" a="1"/>
  <c r="N1929" i="38" s="1"/>
  <c r="N1930" i="38" a="1"/>
  <c r="N1930" i="38" s="1"/>
  <c r="N1931" i="38" a="1"/>
  <c r="N1931" i="38" s="1"/>
  <c r="N1933" i="38" a="1"/>
  <c r="N1933" i="38" s="1"/>
  <c r="N1934" i="38" a="1"/>
  <c r="N1934" i="38" s="1"/>
  <c r="N1935" i="38" a="1"/>
  <c r="N1935" i="38" s="1"/>
  <c r="N1937" i="38" a="1"/>
  <c r="N1937" i="38" s="1"/>
  <c r="N1938" i="38" a="1"/>
  <c r="N1938" i="38" s="1"/>
  <c r="N1939" i="38" a="1"/>
  <c r="N1939" i="38" s="1"/>
  <c r="N1940" i="38" a="1"/>
  <c r="N1940" i="38" s="1"/>
  <c r="N1941" i="38" a="1"/>
  <c r="N1941" i="38" s="1"/>
  <c r="N1943" i="38" a="1"/>
  <c r="N1943" i="38" s="1"/>
  <c r="N1944" i="38" a="1"/>
  <c r="N1944" i="38" s="1"/>
  <c r="N1945" i="38" a="1"/>
  <c r="N1945" i="38" s="1"/>
  <c r="N1946" i="38" a="1"/>
  <c r="N1946" i="38" s="1"/>
  <c r="N1947" i="38" a="1"/>
  <c r="N1947" i="38" s="1"/>
  <c r="N1948" i="38" a="1"/>
  <c r="N1948" i="38" s="1"/>
  <c r="N1949" i="38" a="1"/>
  <c r="N1949" i="38" s="1"/>
  <c r="N1950" i="38" a="1"/>
  <c r="N1950" i="38" s="1"/>
  <c r="N1951" i="38" a="1"/>
  <c r="N1951" i="38" s="1"/>
  <c r="N1952" i="38" a="1"/>
  <c r="N1952" i="38" s="1"/>
  <c r="N1953" i="38" a="1"/>
  <c r="N1953" i="38" s="1"/>
  <c r="N1954" i="38" a="1"/>
  <c r="N1954" i="38" s="1"/>
  <c r="N1955" i="38" a="1"/>
  <c r="N1955" i="38" s="1"/>
  <c r="N1956" i="38" a="1"/>
  <c r="N1956" i="38" s="1"/>
  <c r="N1957" i="38" a="1"/>
  <c r="N1957" i="38" s="1"/>
  <c r="N1958" i="38" a="1"/>
  <c r="N1958" i="38" s="1"/>
  <c r="N1959" i="38" a="1"/>
  <c r="N1959" i="38" s="1"/>
  <c r="N1960" i="38" a="1"/>
  <c r="N1960" i="38" s="1"/>
  <c r="N1961" i="38" a="1"/>
  <c r="N1961" i="38" s="1"/>
  <c r="N1962" i="38" a="1"/>
  <c r="N1962" i="38" s="1"/>
  <c r="N1963" i="38" a="1"/>
  <c r="N1963" i="38" s="1"/>
  <c r="N1964" i="38" a="1"/>
  <c r="N1964" i="38" s="1"/>
  <c r="N1965" i="38" a="1"/>
  <c r="N1965" i="38" s="1"/>
  <c r="N1966" i="38" a="1"/>
  <c r="N1966" i="38" s="1"/>
  <c r="N1968" i="38" a="1"/>
  <c r="N1968" i="38" s="1"/>
  <c r="N1969" i="38" a="1"/>
  <c r="N1969" i="38" s="1"/>
  <c r="N1970" i="38" a="1"/>
  <c r="N1970" i="38" s="1"/>
  <c r="N1971" i="38" a="1"/>
  <c r="N1971" i="38" s="1"/>
  <c r="N1972" i="38" a="1"/>
  <c r="N1972" i="38" s="1"/>
  <c r="N1973" i="38" a="1"/>
  <c r="N1973" i="38" s="1"/>
  <c r="N1974" i="38" a="1"/>
  <c r="N1974" i="38" s="1"/>
  <c r="N1975" i="38" a="1"/>
  <c r="N1975" i="38" s="1"/>
  <c r="N1976" i="38" a="1"/>
  <c r="N1976" i="38" s="1"/>
  <c r="N1977" i="38" a="1"/>
  <c r="N1977" i="38" s="1"/>
  <c r="N1978" i="38" a="1"/>
  <c r="N1978" i="38" s="1"/>
  <c r="N1979" i="38" a="1"/>
  <c r="N1979" i="38" s="1"/>
  <c r="N1981" i="38" a="1"/>
  <c r="N1981" i="38" s="1"/>
  <c r="N1983" i="38" a="1"/>
  <c r="N1983" i="38" s="1"/>
  <c r="N1994" i="38" a="1"/>
  <c r="N1994" i="38" s="1"/>
  <c r="N1995" i="38" a="1"/>
  <c r="N1995" i="38" s="1"/>
  <c r="N1996" i="38" a="1"/>
  <c r="N1996" i="38" s="1"/>
  <c r="N1997" i="38" a="1"/>
  <c r="N1997" i="38" s="1"/>
  <c r="N1998" i="38" a="1"/>
  <c r="N1998" i="38" s="1"/>
  <c r="N1999" i="38" a="1"/>
  <c r="N1999" i="38" s="1"/>
  <c r="N2000" i="38" a="1"/>
  <c r="N2000" i="38" s="1"/>
  <c r="N2001" i="38" a="1"/>
  <c r="N2001" i="38" s="1"/>
  <c r="N2002" i="38" a="1"/>
  <c r="N2002" i="38" s="1"/>
  <c r="N2003" i="38" a="1"/>
  <c r="N2003" i="38" s="1"/>
  <c r="N2004" i="38" a="1"/>
  <c r="N2004" i="38" s="1"/>
  <c r="N2005" i="38" a="1"/>
  <c r="N2005" i="38" s="1"/>
  <c r="N2009" i="38" a="1"/>
  <c r="N2009" i="38" s="1"/>
  <c r="N2010" i="38" a="1"/>
  <c r="N2010" i="38" s="1"/>
  <c r="N2011" i="38" a="1"/>
  <c r="N2011" i="38" s="1"/>
  <c r="N2012" i="38" a="1"/>
  <c r="N2012" i="38" s="1"/>
  <c r="N2013" i="38" a="1"/>
  <c r="N2013" i="38" s="1"/>
  <c r="N2014" i="38" a="1"/>
  <c r="N2014" i="38" s="1"/>
  <c r="N2015" i="38" a="1"/>
  <c r="N2015" i="38" s="1"/>
  <c r="N2016" i="38" a="1"/>
  <c r="N2016" i="38" s="1"/>
  <c r="N2017" i="38" a="1"/>
  <c r="N2017" i="38" s="1"/>
  <c r="N2018" i="38" a="1"/>
  <c r="N2018" i="38" s="1"/>
  <c r="N2019" i="38" a="1"/>
  <c r="N2019" i="38" s="1"/>
  <c r="N2020" i="38" a="1"/>
  <c r="N2020" i="38" s="1"/>
  <c r="N2021" i="38" a="1"/>
  <c r="N2021" i="38" s="1"/>
  <c r="N2022" i="38" a="1"/>
  <c r="N2022" i="38" s="1"/>
  <c r="N2023" i="38" a="1"/>
  <c r="N2023" i="38" s="1"/>
  <c r="N2024" i="38" a="1"/>
  <c r="N2024" i="38" s="1"/>
  <c r="N2025" i="38" a="1"/>
  <c r="N2025" i="38" s="1"/>
  <c r="N2026" i="38" a="1"/>
  <c r="N2026" i="38" s="1"/>
  <c r="N2027" i="38" a="1"/>
  <c r="N2027" i="38" s="1"/>
  <c r="N2028" i="38" a="1"/>
  <c r="N2028" i="38" s="1"/>
  <c r="N2029" i="38" a="1"/>
  <c r="N2029" i="38" s="1"/>
  <c r="N2042" i="38" a="1"/>
  <c r="N2042" i="38" s="1"/>
  <c r="N2043" i="38" a="1"/>
  <c r="N2043" i="38" s="1"/>
  <c r="N2044" i="38" a="1"/>
  <c r="N2044" i="38" s="1"/>
  <c r="N2045" i="38" a="1"/>
  <c r="N2045" i="38" s="1"/>
  <c r="N2046" i="38" a="1"/>
  <c r="N2046" i="38" s="1"/>
  <c r="N2047" i="38" a="1"/>
  <c r="N2047" i="38" s="1"/>
  <c r="N2048" i="38" a="1"/>
  <c r="N2048" i="38" s="1"/>
  <c r="N2049" i="38" a="1"/>
  <c r="N2049" i="38" s="1"/>
  <c r="N2050" i="38" a="1"/>
  <c r="N2050" i="38" s="1"/>
  <c r="N2051" i="38" a="1"/>
  <c r="N2051" i="38" s="1"/>
  <c r="N2052" i="38" a="1"/>
  <c r="N2052" i="38" s="1"/>
  <c r="N2053" i="38" a="1"/>
  <c r="N2053" i="38" s="1"/>
  <c r="N2054" i="38" a="1"/>
  <c r="N2054" i="38" s="1"/>
  <c r="N2055" i="38" a="1"/>
  <c r="N2055" i="38" s="1"/>
  <c r="N2058" i="38" a="1"/>
  <c r="N2058" i="38" s="1"/>
  <c r="N2060" i="38" a="1"/>
  <c r="N2060" i="38" s="1"/>
  <c r="N2061" i="38" a="1"/>
  <c r="N2061" i="38" s="1"/>
  <c r="N2062" i="38" a="1"/>
  <c r="N2062" i="38" s="1"/>
  <c r="N2063" i="38" a="1"/>
  <c r="N2063" i="38" s="1"/>
  <c r="N2064" i="38" a="1"/>
  <c r="N2064" i="38" s="1"/>
  <c r="N2065" i="38" a="1"/>
  <c r="N2065" i="38" s="1"/>
  <c r="N2066" i="38" a="1"/>
  <c r="N2066" i="38" s="1"/>
  <c r="N2067" i="38" a="1"/>
  <c r="N2067" i="38" s="1"/>
  <c r="N2068" i="38" a="1"/>
  <c r="N2068" i="38" s="1"/>
  <c r="N2069" i="38" a="1"/>
  <c r="N2069" i="38" s="1"/>
  <c r="N2070" i="38" a="1"/>
  <c r="N2070" i="38" s="1"/>
  <c r="N2082" i="38" a="1"/>
  <c r="N2082" i="38" s="1"/>
  <c r="N2084" i="38" a="1"/>
  <c r="N2084" i="38" s="1"/>
  <c r="N2087" i="38" a="1"/>
  <c r="N2087" i="38" s="1"/>
  <c r="N2089" i="38" a="1"/>
  <c r="N2089" i="38" s="1"/>
  <c r="N2090" i="38" a="1"/>
  <c r="N2090" i="38" s="1"/>
  <c r="N2091" i="38" a="1"/>
  <c r="N2091" i="38" s="1"/>
  <c r="N2092" i="38" a="1"/>
  <c r="N2092" i="38" s="1"/>
  <c r="N2093" i="38" a="1"/>
  <c r="N2093" i="38" s="1"/>
  <c r="N2094" i="38" a="1"/>
  <c r="N2094" i="38" s="1"/>
  <c r="N2095" i="38" a="1"/>
  <c r="N2095" i="38" s="1"/>
  <c r="N2096" i="38" a="1"/>
  <c r="N2096" i="38" s="1"/>
  <c r="N2097" i="38" a="1"/>
  <c r="N2097" i="38" s="1"/>
  <c r="N2098" i="38" a="1"/>
  <c r="N2098" i="38" s="1"/>
  <c r="N2099" i="38" a="1"/>
  <c r="N2099" i="38" s="1"/>
  <c r="N2100" i="38" a="1"/>
  <c r="N2100" i="38" s="1"/>
  <c r="N2101" i="38" a="1"/>
  <c r="N2101" i="38" s="1"/>
  <c r="N2105" i="38" a="1"/>
  <c r="N2105" i="38" s="1"/>
  <c r="N2106" i="38" a="1"/>
  <c r="N2106" i="38" s="1"/>
  <c r="N2107" i="38" a="1"/>
  <c r="N2107" i="38" s="1"/>
  <c r="N2114" i="38" a="1"/>
  <c r="N2114" i="38" s="1"/>
  <c r="N2115" i="38" a="1"/>
  <c r="N2115" i="38" s="1"/>
  <c r="N2116" i="38" a="1"/>
  <c r="N2116" i="38" s="1"/>
  <c r="N2117" i="38" a="1"/>
  <c r="N2117" i="38" s="1"/>
  <c r="N2118" i="38" a="1"/>
  <c r="N2118" i="38" s="1"/>
  <c r="N2119" i="38" a="1"/>
  <c r="N2119" i="38" s="1"/>
  <c r="N2120" i="38" a="1"/>
  <c r="N2120" i="38" s="1"/>
  <c r="N2121" i="38" a="1"/>
  <c r="N2121" i="38" s="1"/>
  <c r="N2122" i="38" a="1"/>
  <c r="N2122" i="38" s="1"/>
  <c r="N2123" i="38" a="1"/>
  <c r="N2123" i="38" s="1"/>
  <c r="N2124" i="38" a="1"/>
  <c r="N2124" i="38" s="1"/>
  <c r="N2125" i="38" a="1"/>
  <c r="N2125" i="38" s="1"/>
  <c r="N2126" i="38" a="1"/>
  <c r="N2126" i="38" s="1"/>
  <c r="N2127" i="38" a="1"/>
  <c r="N2127" i="38" s="1"/>
  <c r="N2128" i="38" a="1"/>
  <c r="N2128" i="38" s="1"/>
  <c r="N2129" i="38" a="1"/>
  <c r="N2129" i="38" s="1"/>
  <c r="N2130" i="38" a="1"/>
  <c r="N2130" i="38" s="1"/>
  <c r="N2132" i="38" a="1"/>
  <c r="N2132" i="38" s="1"/>
  <c r="N2133" i="38" a="1"/>
  <c r="N2133" i="38" s="1"/>
  <c r="N2134" i="38" a="1"/>
  <c r="N2134" i="38" s="1"/>
  <c r="N2135" i="38" a="1"/>
  <c r="N2135" i="38" s="1"/>
  <c r="N2136" i="38" a="1"/>
  <c r="N2136" i="38" s="1"/>
  <c r="N2137" i="38" a="1"/>
  <c r="N2137" i="38" s="1"/>
  <c r="N2138" i="38" a="1"/>
  <c r="N2138" i="38" s="1"/>
  <c r="N2139" i="38" a="1"/>
  <c r="N2139" i="38" s="1"/>
  <c r="N2140" i="38" a="1"/>
  <c r="N2140" i="38" s="1"/>
  <c r="N2141" i="38" a="1"/>
  <c r="N2141" i="38" s="1"/>
  <c r="N2142" i="38" a="1"/>
  <c r="N2142" i="38" s="1"/>
  <c r="N2143" i="38" a="1"/>
  <c r="N2143" i="38" s="1"/>
  <c r="N2144" i="38" a="1"/>
  <c r="N2144" i="38" s="1"/>
  <c r="N2145" i="38" a="1"/>
  <c r="N2145" i="38" s="1"/>
  <c r="N2146" i="38" a="1"/>
  <c r="N2146" i="38" s="1"/>
  <c r="N2147" i="38" a="1"/>
  <c r="N2147" i="38" s="1"/>
  <c r="N2148" i="38" a="1"/>
  <c r="N2148" i="38" s="1"/>
  <c r="N2149" i="38" a="1"/>
  <c r="N2149" i="38" s="1"/>
  <c r="N2150" i="38" a="1"/>
  <c r="N2150" i="38" s="1"/>
  <c r="N2156" i="38" a="1"/>
  <c r="N2156" i="38" s="1"/>
  <c r="N2157" i="38" a="1"/>
  <c r="N2157" i="38" s="1"/>
  <c r="N2158" i="38" a="1"/>
  <c r="N2158" i="38" s="1"/>
  <c r="N2159" i="38" a="1"/>
  <c r="N2159" i="38" s="1"/>
  <c r="N2160" i="38" a="1"/>
  <c r="N2160" i="38" s="1"/>
  <c r="N2161" i="38" a="1"/>
  <c r="N2161" i="38" s="1"/>
  <c r="N2162" i="38" a="1"/>
  <c r="N2162" i="38" s="1"/>
  <c r="N2163" i="38" a="1"/>
  <c r="N2163" i="38" s="1"/>
  <c r="N2164" i="38" a="1"/>
  <c r="N2164" i="38" s="1"/>
  <c r="N2165" i="38" a="1"/>
  <c r="N2165" i="38" s="1"/>
  <c r="N2166" i="38" a="1"/>
  <c r="N2166" i="38" s="1"/>
  <c r="N2167" i="38" a="1"/>
  <c r="N2167" i="38" s="1"/>
  <c r="N2168" i="38" a="1"/>
  <c r="N2168" i="38" s="1"/>
  <c r="N2169" i="38" a="1"/>
  <c r="N2169" i="38" s="1"/>
  <c r="N2170" i="38" a="1"/>
  <c r="N2170" i="38" s="1"/>
  <c r="N2171" i="38" a="1"/>
  <c r="N2171" i="38" s="1"/>
  <c r="N2172" i="38" a="1"/>
  <c r="N2172" i="38" s="1"/>
  <c r="N2173" i="38" a="1"/>
  <c r="N2173" i="38" s="1"/>
  <c r="N2174" i="38" a="1"/>
  <c r="N2174" i="38" s="1"/>
  <c r="N2175" i="38" a="1"/>
  <c r="N2175" i="38" s="1"/>
  <c r="N2176" i="38" a="1"/>
  <c r="N2176" i="38" s="1"/>
  <c r="N2178" i="38" a="1"/>
  <c r="N2178" i="38" s="1"/>
  <c r="N2179" i="38" a="1"/>
  <c r="N2179" i="38" s="1"/>
  <c r="N2180" i="38" a="1"/>
  <c r="N2180" i="38" s="1"/>
  <c r="N2181" i="38" a="1"/>
  <c r="N2181" i="38" s="1"/>
  <c r="N2182" i="38" a="1"/>
  <c r="N2182" i="38" s="1"/>
  <c r="N2183" i="38" a="1"/>
  <c r="N2183" i="38" s="1"/>
  <c r="N2184" i="38" a="1"/>
  <c r="N2184" i="38" s="1"/>
  <c r="N2185" i="38" a="1"/>
  <c r="N2185" i="38" s="1"/>
  <c r="N2186" i="38" a="1"/>
  <c r="N2186" i="38" s="1"/>
  <c r="N2187" i="38" a="1"/>
  <c r="N2187" i="38" s="1"/>
  <c r="N2188" i="38" a="1"/>
  <c r="N2188" i="38" s="1"/>
  <c r="N2189" i="38" a="1"/>
  <c r="N2189" i="38" s="1"/>
  <c r="N2195" i="38" a="1"/>
  <c r="N2195" i="38" s="1"/>
  <c r="N2197" i="38" a="1"/>
  <c r="N2197" i="38" s="1"/>
  <c r="N2199" i="38" a="1"/>
  <c r="N2199" i="38" s="1"/>
  <c r="N2201" i="38" a="1"/>
  <c r="N2201" i="38" s="1"/>
  <c r="N2205" i="38" a="1"/>
  <c r="N2205" i="38" s="1"/>
  <c r="N2207" i="38" a="1"/>
  <c r="N2207" i="38" s="1"/>
  <c r="N2209" i="38" a="1"/>
  <c r="N2209" i="38" s="1"/>
  <c r="N2210" i="38" a="1"/>
  <c r="N2210" i="38" s="1"/>
  <c r="N2211" i="38" a="1"/>
  <c r="N2211" i="38" s="1"/>
  <c r="N2212" i="38" a="1"/>
  <c r="N2212" i="38" s="1"/>
  <c r="N2219" i="38" a="1"/>
  <c r="N2219" i="38" s="1"/>
  <c r="N2221" i="38" a="1"/>
  <c r="N2221" i="38" s="1"/>
  <c r="N2223" i="38" a="1"/>
  <c r="N2223" i="38" s="1"/>
  <c r="N2228" i="38" a="1"/>
  <c r="N2228" i="38" s="1"/>
  <c r="N2231" i="38" a="1"/>
  <c r="N2231" i="38" s="1"/>
  <c r="N2233" i="38" a="1"/>
  <c r="N2233" i="38" s="1"/>
  <c r="N2234" i="38" a="1"/>
  <c r="N2234" i="38" s="1"/>
  <c r="N2235" i="38" a="1"/>
  <c r="N2235" i="38" s="1"/>
  <c r="N2236" i="38" a="1"/>
  <c r="N2236" i="38" s="1"/>
  <c r="N2238" i="38" a="1"/>
  <c r="N2238" i="38" s="1"/>
  <c r="N2239" i="38" a="1"/>
  <c r="N2239" i="38" s="1"/>
  <c r="N2249" i="38" a="1"/>
  <c r="N2249" i="38" s="1"/>
  <c r="N2257" i="38" a="1"/>
  <c r="N2257" i="38" s="1"/>
  <c r="N2258" i="38" a="1"/>
  <c r="N2258" i="38" s="1"/>
  <c r="N2259" i="38" a="1"/>
  <c r="N2259" i="38" s="1"/>
  <c r="N2260" i="38" a="1"/>
  <c r="N2260" i="38" s="1"/>
  <c r="N2261" i="38" a="1"/>
  <c r="N2261" i="38" s="1"/>
  <c r="N2262" i="38" a="1"/>
  <c r="N2262" i="38" s="1"/>
  <c r="N2263" i="38" a="1"/>
  <c r="N2263" i="38" s="1"/>
  <c r="N2264" i="38" a="1"/>
  <c r="N2264" i="38" s="1"/>
  <c r="N2265" i="38" a="1"/>
  <c r="N2265" i="38" s="1"/>
  <c r="N2266" i="38" a="1"/>
  <c r="N2266" i="38" s="1"/>
  <c r="N2267" i="38" a="1"/>
  <c r="N2267" i="38" s="1"/>
  <c r="N2268" i="38" a="1"/>
  <c r="N2268" i="38" s="1"/>
  <c r="N2269" i="38" a="1"/>
  <c r="N2269" i="38" s="1"/>
  <c r="N2270" i="38" a="1"/>
  <c r="N2270" i="38" s="1"/>
  <c r="N2276" i="38" a="1"/>
  <c r="N2276" i="38" s="1"/>
  <c r="N2277" i="38" a="1"/>
  <c r="N2277" i="38" s="1"/>
  <c r="N2278" i="38" a="1"/>
  <c r="N2278" i="38" s="1"/>
  <c r="N2279" i="38" a="1"/>
  <c r="N2279" i="38" s="1"/>
  <c r="N2280" i="38" a="1"/>
  <c r="N2280" i="38" s="1"/>
  <c r="N2281" i="38" a="1"/>
  <c r="N2281" i="38" s="1"/>
  <c r="N2282" i="38" a="1"/>
  <c r="N2282" i="38" s="1"/>
  <c r="N2283" i="38" a="1"/>
  <c r="N2283" i="38" s="1"/>
  <c r="N2284" i="38" a="1"/>
  <c r="N2284" i="38" s="1"/>
  <c r="N2286" i="38" a="1"/>
  <c r="N2286" i="38" s="1"/>
  <c r="N2288" i="38" a="1"/>
  <c r="N2288" i="38" s="1"/>
  <c r="N2289" i="38" a="1"/>
  <c r="N2289" i="38" s="1"/>
  <c r="N2290" i="38" a="1"/>
  <c r="N2290" i="38" s="1"/>
  <c r="N2294" i="38" a="1"/>
  <c r="N2294" i="38" s="1"/>
  <c r="N2304" i="38" a="1"/>
  <c r="N2304" i="38" s="1"/>
  <c r="N2306" i="38" a="1"/>
  <c r="N2306" i="38" s="1"/>
  <c r="N2307" i="38" a="1"/>
  <c r="N2307" i="38" s="1"/>
  <c r="N2308" i="38" a="1"/>
  <c r="N2308" i="38" s="1"/>
  <c r="N2309" i="38" a="1"/>
  <c r="N2309" i="38" s="1"/>
  <c r="N2310" i="38" a="1"/>
  <c r="N2310" i="38" s="1"/>
  <c r="N2311" i="38" a="1"/>
  <c r="N2311" i="38" s="1"/>
  <c r="N2312" i="38" a="1"/>
  <c r="N2312" i="38" s="1"/>
  <c r="N2313" i="38" a="1"/>
  <c r="N2313" i="38" s="1"/>
  <c r="N2314" i="38" a="1"/>
  <c r="N2314" i="38" s="1"/>
  <c r="N2315" i="38" a="1"/>
  <c r="N2315" i="38" s="1"/>
  <c r="N2316" i="38" a="1"/>
  <c r="N2316" i="38" s="1"/>
  <c r="N2318" i="38" a="1"/>
  <c r="N2318" i="38" s="1"/>
  <c r="N2319" i="38" a="1"/>
  <c r="N2319" i="38" s="1"/>
  <c r="N2320" i="38" a="1"/>
  <c r="N2320" i="38" s="1"/>
  <c r="N2323" i="38" a="1"/>
  <c r="N2323" i="38" s="1"/>
  <c r="N2325" i="38" a="1"/>
  <c r="N2325" i="38" s="1"/>
  <c r="N2326" i="38" a="1"/>
  <c r="N2326" i="38" s="1"/>
  <c r="N2327" i="38" a="1"/>
  <c r="N2327" i="38" s="1"/>
  <c r="N2328" i="38" a="1"/>
  <c r="N2328" i="38" s="1"/>
  <c r="N2329" i="38" a="1"/>
  <c r="N2329" i="38" s="1"/>
  <c r="N2330" i="38" a="1"/>
  <c r="N2330" i="38" s="1"/>
  <c r="N2331" i="38" a="1"/>
  <c r="N2331" i="38" s="1"/>
  <c r="N2332" i="38" a="1"/>
  <c r="N2332" i="38" s="1"/>
  <c r="N2354" i="38" a="1"/>
  <c r="N2354" i="38" s="1"/>
  <c r="N2355" i="38" a="1"/>
  <c r="N2355" i="38" s="1"/>
  <c r="N2356" i="38" a="1"/>
  <c r="N2356" i="38" s="1"/>
  <c r="N2357" i="38" a="1"/>
  <c r="N2357" i="38" s="1"/>
  <c r="N2358" i="38" a="1"/>
  <c r="N2358" i="38" s="1"/>
  <c r="N2360" i="38" a="1"/>
  <c r="N2360" i="38" s="1"/>
  <c r="N2362" i="38" a="1"/>
  <c r="N2362" i="38" s="1"/>
  <c r="N2364" i="38" a="1"/>
  <c r="N2364" i="38" s="1"/>
  <c r="N2366" i="38" a="1"/>
  <c r="N2366" i="38" s="1"/>
  <c r="N2370" i="38" a="1"/>
  <c r="N2370" i="38" s="1"/>
  <c r="N2374" i="38" a="1"/>
  <c r="N2374" i="38" s="1"/>
  <c r="N2376" i="38" a="1"/>
  <c r="N2376" i="38" s="1"/>
  <c r="N2377" i="38" a="1"/>
  <c r="N2377" i="38" s="1"/>
  <c r="N2378" i="38" a="1"/>
  <c r="N2378" i="38" s="1"/>
  <c r="N2379" i="38" a="1"/>
  <c r="N2379" i="38" s="1"/>
  <c r="N2380" i="38" a="1"/>
  <c r="N2380" i="38" s="1"/>
  <c r="N2381" i="38" a="1"/>
  <c r="N2381" i="38" s="1"/>
  <c r="N2383" i="38" a="1"/>
  <c r="N2383" i="38" s="1"/>
  <c r="N2384" i="38" a="1"/>
  <c r="N2384" i="38" s="1"/>
  <c r="N2386" i="38" a="1"/>
  <c r="N2386" i="38" s="1"/>
  <c r="N2387" i="38" a="1"/>
  <c r="N2387" i="38" s="1"/>
  <c r="N2389" i="38" a="1"/>
  <c r="N2389" i="38" s="1"/>
  <c r="N2393" i="38" a="1"/>
  <c r="N2393" i="38" s="1"/>
  <c r="N2396" i="38" a="1"/>
  <c r="N2396" i="38" s="1"/>
  <c r="N2397" i="38" a="1"/>
  <c r="N2397" i="38" s="1"/>
  <c r="N2398" i="38" a="1"/>
  <c r="N2398" i="38" s="1"/>
  <c r="N2399" i="38" a="1"/>
  <c r="N2399" i="38" s="1"/>
  <c r="N2400" i="38" a="1"/>
  <c r="N2400" i="38" s="1"/>
  <c r="N2402" i="38" a="1"/>
  <c r="N2402" i="38" s="1"/>
  <c r="N2403" i="38" a="1"/>
  <c r="N2403" i="38" s="1"/>
  <c r="N2404" i="38" a="1"/>
  <c r="N2404" i="38" s="1"/>
  <c r="N2405" i="38" a="1"/>
  <c r="N2405" i="38" s="1"/>
  <c r="N2406" i="38" a="1"/>
  <c r="N2406" i="38" s="1"/>
  <c r="N2407" i="38" a="1"/>
  <c r="N2407" i="38" s="1"/>
  <c r="N2408" i="38" a="1"/>
  <c r="N2408" i="38" s="1"/>
  <c r="N2409" i="38" a="1"/>
  <c r="N2409" i="38" s="1"/>
  <c r="N2410" i="38" a="1"/>
  <c r="N2410" i="38" s="1"/>
  <c r="N2411" i="38" a="1"/>
  <c r="N2411" i="38" s="1"/>
  <c r="N2412" i="38" a="1"/>
  <c r="N2412" i="38" s="1"/>
  <c r="N2413" i="38" a="1"/>
  <c r="N2413" i="38" s="1"/>
  <c r="N2414" i="38" a="1"/>
  <c r="N2414" i="38" s="1"/>
  <c r="N2415" i="38" a="1"/>
  <c r="N2415" i="38" s="1"/>
  <c r="N2416" i="38" a="1"/>
  <c r="N2416" i="38" s="1"/>
  <c r="N2417" i="38" a="1"/>
  <c r="N2417" i="38" s="1"/>
  <c r="N2418" i="38" a="1"/>
  <c r="N2418" i="38" s="1"/>
  <c r="N2419" i="38" a="1"/>
  <c r="N2419" i="38" s="1"/>
  <c r="N2426" i="38" a="1"/>
  <c r="N2426" i="38" s="1"/>
  <c r="N2427" i="38" a="1"/>
  <c r="N2427" i="38" s="1"/>
  <c r="N2428" i="38" a="1"/>
  <c r="N2428" i="38" s="1"/>
  <c r="N2429" i="38" a="1"/>
  <c r="N2429" i="38" s="1"/>
  <c r="N2430" i="38" a="1"/>
  <c r="N2430" i="38" s="1"/>
  <c r="N2431" i="38" a="1"/>
  <c r="N2431" i="38" s="1"/>
  <c r="N2432" i="38" a="1"/>
  <c r="N2432" i="38" s="1"/>
  <c r="N2433" i="38" a="1"/>
  <c r="N2433" i="38" s="1"/>
  <c r="N2434" i="38" a="1"/>
  <c r="N2434" i="38" s="1"/>
  <c r="N2435" i="38" a="1"/>
  <c r="N2435" i="38" s="1"/>
  <c r="N2437" i="38" a="1"/>
  <c r="N2437" i="38" s="1"/>
  <c r="N2439" i="38" a="1"/>
  <c r="N2439" i="38" s="1"/>
  <c r="N2442" i="38" a="1"/>
  <c r="N2442" i="38" s="1"/>
  <c r="N2447" i="38" a="1"/>
  <c r="N2447" i="38" s="1"/>
  <c r="N2449" i="38" a="1"/>
  <c r="N2449" i="38" s="1"/>
  <c r="N2451" i="38" a="1"/>
  <c r="N2451" i="38" s="1"/>
  <c r="N2452" i="38" a="1"/>
  <c r="N2452" i="38" s="1"/>
  <c r="N2453" i="38" a="1"/>
  <c r="N2453" i="38" s="1"/>
  <c r="N2454" i="38" a="1"/>
  <c r="N2454" i="38" s="1"/>
  <c r="N2456" i="38" a="1"/>
  <c r="N2456" i="38" s="1"/>
  <c r="N2457" i="38" a="1"/>
  <c r="N2457" i="38" s="1"/>
  <c r="N2458" i="38" a="1"/>
  <c r="N2458" i="38" s="1"/>
  <c r="N2459" i="38" a="1"/>
  <c r="N2459" i="38" s="1"/>
  <c r="N2461" i="38" a="1"/>
  <c r="N2461" i="38" s="1"/>
  <c r="N2462" i="38" a="1"/>
  <c r="N2462" i="38" s="1"/>
  <c r="N2463" i="38" a="1"/>
  <c r="N2463" i="38" s="1"/>
  <c r="N2464" i="38" a="1"/>
  <c r="N2464" i="38" s="1"/>
  <c r="N2466" i="38" a="1"/>
  <c r="N2466" i="38" s="1"/>
  <c r="N2467" i="38" a="1"/>
  <c r="N2467" i="38" s="1"/>
  <c r="N2468" i="38" a="1"/>
  <c r="N2468" i="38" s="1"/>
  <c r="N2469" i="38" a="1"/>
  <c r="N2469" i="38" s="1"/>
  <c r="N2471" i="38" a="1"/>
  <c r="N2471" i="38" s="1"/>
  <c r="N2472" i="38" a="1"/>
  <c r="N2472" i="38" s="1"/>
  <c r="N2473" i="38" a="1"/>
  <c r="N2473" i="38" s="1"/>
  <c r="N2474" i="38" a="1"/>
  <c r="N2474" i="38" s="1"/>
  <c r="N2475" i="38" a="1"/>
  <c r="N2475" i="38" s="1"/>
  <c r="N2476" i="38" a="1"/>
  <c r="N2476" i="38" s="1"/>
  <c r="N2477" i="38" a="1"/>
  <c r="N2477" i="38" s="1"/>
  <c r="N2485" i="38" a="1"/>
  <c r="N2485" i="38" s="1"/>
  <c r="N2487" i="38" a="1"/>
  <c r="N2487" i="38" s="1"/>
  <c r="N2489" i="38" a="1"/>
  <c r="N2489" i="38" s="1"/>
  <c r="N2492" i="38" a="1"/>
  <c r="N2492" i="38" s="1"/>
  <c r="N2494" i="38" a="1"/>
  <c r="N2494" i="38" s="1"/>
  <c r="N2495" i="38" a="1"/>
  <c r="N2495" i="38" s="1"/>
  <c r="N2496" i="38" a="1"/>
  <c r="N2496" i="38" s="1"/>
  <c r="N2497" i="38" a="1"/>
  <c r="N2497" i="38" s="1"/>
  <c r="N2498" i="38" a="1"/>
  <c r="N2498" i="38" s="1"/>
  <c r="N2499" i="38" a="1"/>
  <c r="N2499" i="38" s="1"/>
  <c r="N2500" i="38" a="1"/>
  <c r="N2500" i="38" s="1"/>
  <c r="N2501" i="38" a="1"/>
  <c r="N2501" i="38" s="1"/>
  <c r="N2502" i="38" a="1"/>
  <c r="N2502" i="38" s="1"/>
  <c r="N2503" i="38" a="1"/>
  <c r="N2503" i="38" s="1"/>
  <c r="N2504" i="38" a="1"/>
  <c r="N2504" i="38" s="1"/>
  <c r="N2505" i="38" a="1"/>
  <c r="N2505" i="38" s="1"/>
  <c r="N2506" i="38" a="1"/>
  <c r="N2506" i="38" s="1"/>
  <c r="N2507" i="38" a="1"/>
  <c r="N2507" i="38" s="1"/>
  <c r="N2508" i="38" a="1"/>
  <c r="N2508" i="38" s="1"/>
  <c r="N2509" i="38" a="1"/>
  <c r="N2509" i="38" s="1"/>
  <c r="N2522" i="38" a="1"/>
  <c r="N2522" i="38" s="1"/>
  <c r="N2523" i="38" a="1"/>
  <c r="N2523" i="38" s="1"/>
  <c r="N2524" i="38" a="1"/>
  <c r="N2524" i="38" s="1"/>
  <c r="N2525" i="38" a="1"/>
  <c r="N2525" i="38" s="1"/>
  <c r="N2526" i="38" a="1"/>
  <c r="N2526" i="38" s="1"/>
  <c r="N2527" i="38" a="1"/>
  <c r="N2527" i="38" s="1"/>
  <c r="N2528" i="38" a="1"/>
  <c r="N2528" i="38" s="1"/>
  <c r="N2529" i="38" a="1"/>
  <c r="N2529" i="38" s="1"/>
  <c r="N2530" i="38" a="1"/>
  <c r="N2530" i="38" s="1"/>
  <c r="N2531" i="38" a="1"/>
  <c r="N2531" i="38" s="1"/>
  <c r="N2533" i="38" a="1"/>
  <c r="N2533" i="38" s="1"/>
  <c r="N2535" i="38" a="1"/>
  <c r="N2535" i="38" s="1"/>
  <c r="N2540" i="38" a="1"/>
  <c r="N2540" i="38" s="1"/>
  <c r="N2541" i="38" a="1"/>
  <c r="N2541" i="38" s="1"/>
  <c r="N2543" i="38" a="1"/>
  <c r="N2543" i="38" s="1"/>
  <c r="N2545" i="38" a="1"/>
  <c r="N2545" i="38" s="1"/>
  <c r="N2546" i="38" a="1"/>
  <c r="N2546" i="38" s="1"/>
  <c r="N2547" i="38" a="1"/>
  <c r="N2547" i="38" s="1"/>
  <c r="N2548" i="38" a="1"/>
  <c r="N2548" i="38" s="1"/>
  <c r="N2549" i="38" a="1"/>
  <c r="N2549" i="38" s="1"/>
  <c r="N2550" i="38" a="1"/>
  <c r="N2550" i="38" s="1"/>
  <c r="N2551" i="38" a="1"/>
  <c r="N2551" i="38" s="1"/>
  <c r="N2552" i="38" a="1"/>
  <c r="N2552" i="38" s="1"/>
  <c r="N2553" i="38" a="1"/>
  <c r="N2553" i="38" s="1"/>
  <c r="N2554" i="38" a="1"/>
  <c r="N2554" i="38" s="1"/>
  <c r="N2555" i="38" a="1"/>
  <c r="N2555" i="38" s="1"/>
  <c r="N2557" i="38" a="1"/>
  <c r="N2557" i="38" s="1"/>
  <c r="N2570" i="38" a="1"/>
  <c r="N2570" i="38" s="1"/>
  <c r="N2571" i="38" a="1"/>
  <c r="N2571" i="38" s="1"/>
  <c r="N2572" i="38" a="1"/>
  <c r="N2572" i="38" s="1"/>
  <c r="N2573" i="38" a="1"/>
  <c r="N2573" i="38" s="1"/>
  <c r="N2574" i="38" a="1"/>
  <c r="N2574" i="38" s="1"/>
  <c r="N2575" i="38" a="1"/>
  <c r="N2575" i="38" s="1"/>
  <c r="N2576" i="38" a="1"/>
  <c r="N2576" i="38" s="1"/>
  <c r="N2577" i="38" a="1"/>
  <c r="N2577" i="38" s="1"/>
  <c r="N2578" i="38" a="1"/>
  <c r="N2578" i="38" s="1"/>
  <c r="N2579" i="38" a="1"/>
  <c r="N2579" i="38" s="1"/>
  <c r="N2580" i="38" a="1"/>
  <c r="N2580" i="38" s="1"/>
  <c r="N2581" i="38" a="1"/>
  <c r="N2581" i="38" s="1"/>
  <c r="N2582" i="38" a="1"/>
  <c r="N2582" i="38" s="1"/>
  <c r="N2590" i="38" a="1"/>
  <c r="N2590" i="38" s="1"/>
  <c r="N2594" i="38" a="1"/>
  <c r="N2594" i="38" s="1"/>
  <c r="N2595" i="38" a="1"/>
  <c r="N2595" i="38" s="1"/>
  <c r="N2596" i="38" a="1"/>
  <c r="N2596" i="38" s="1"/>
  <c r="N2597" i="38" a="1"/>
  <c r="N2597" i="38" s="1"/>
  <c r="N2598" i="38" a="1"/>
  <c r="N2598" i="38" s="1"/>
  <c r="N2599" i="38" a="1"/>
  <c r="N2599" i="38" s="1"/>
  <c r="N2600" i="38" a="1"/>
  <c r="N2600" i="38" s="1"/>
  <c r="N2601" i="38" a="1"/>
  <c r="N2601" i="38" s="1"/>
  <c r="N2602" i="38" a="1"/>
  <c r="N2602" i="38" s="1"/>
  <c r="N2603" i="38" a="1"/>
  <c r="N2603" i="38" s="1"/>
  <c r="N2605" i="38" a="1"/>
  <c r="N2605" i="38" s="1"/>
  <c r="N2607" i="38" a="1"/>
  <c r="N2607" i="38" s="1"/>
  <c r="N2610" i="38" a="1"/>
  <c r="N2610" i="38" s="1"/>
  <c r="N2612" i="38" a="1"/>
  <c r="N2612" i="38" s="1"/>
  <c r="N2613" i="38" a="1"/>
  <c r="N2613" i="38" s="1"/>
  <c r="N2615" i="38" a="1"/>
  <c r="N2615" i="38" s="1"/>
  <c r="N2617" i="38" a="1"/>
  <c r="N2617" i="38" s="1"/>
  <c r="N2618" i="38" a="1"/>
  <c r="N2618" i="38" s="1"/>
  <c r="N2619" i="38" a="1"/>
  <c r="N2619" i="38" s="1"/>
  <c r="N2620" i="38" a="1"/>
  <c r="N2620" i="38" s="1"/>
  <c r="N2621" i="38" a="1"/>
  <c r="N2621" i="38" s="1"/>
  <c r="N2622" i="38" a="1"/>
  <c r="N2622" i="38" s="1"/>
  <c r="N2623" i="38" a="1"/>
  <c r="N2623" i="38" s="1"/>
  <c r="N2624" i="38" a="1"/>
  <c r="N2624" i="38" s="1"/>
  <c r="N2625" i="38" a="1"/>
  <c r="N2625" i="38" s="1"/>
  <c r="N2626" i="38" a="1"/>
  <c r="N2626" i="38" s="1"/>
  <c r="N2627" i="38" a="1"/>
  <c r="N2627" i="38" s="1"/>
  <c r="N2629" i="38" a="1"/>
  <c r="N2629" i="38" s="1"/>
  <c r="N2633" i="38" a="1"/>
  <c r="N2633" i="38" s="1"/>
  <c r="N2634" i="38" a="1"/>
  <c r="N2634" i="38" s="1"/>
  <c r="N2636" i="38" a="1"/>
  <c r="N2636" i="38" s="1"/>
  <c r="N2637" i="38" a="1"/>
  <c r="N2637" i="38" s="1"/>
  <c r="N2639" i="38" a="1"/>
  <c r="N2639" i="38" s="1"/>
  <c r="N2641" i="38" a="1"/>
  <c r="N2641" i="38" s="1"/>
  <c r="N2642" i="38" a="1"/>
  <c r="N2642" i="38" s="1"/>
  <c r="N2643" i="38" a="1"/>
  <c r="N2643" i="38" s="1"/>
  <c r="N2644" i="38" a="1"/>
  <c r="N2644" i="38" s="1"/>
  <c r="N2645" i="38" a="1"/>
  <c r="N2645" i="38" s="1"/>
  <c r="N2646" i="38" a="1"/>
  <c r="N2646" i="38" s="1"/>
  <c r="N2647" i="38" a="1"/>
  <c r="N2647" i="38" s="1"/>
  <c r="N2648" i="38" a="1"/>
  <c r="N2648" i="38" s="1"/>
  <c r="N2649" i="38" a="1"/>
  <c r="N2649" i="38" s="1"/>
  <c r="N2650" i="38" a="1"/>
  <c r="N2650" i="38" s="1"/>
  <c r="N2651" i="38" a="1"/>
  <c r="N2651" i="38" s="1"/>
  <c r="N2652" i="38" a="1"/>
  <c r="N2652" i="38" s="1"/>
  <c r="N2653" i="38" a="1"/>
  <c r="N2653" i="38" s="1"/>
  <c r="N2654" i="38" a="1"/>
  <c r="N2654" i="38" s="1"/>
  <c r="N2658" i="38" a="1"/>
  <c r="N2658" i="38" s="1"/>
  <c r="N2659" i="38" a="1"/>
  <c r="N2659" i="38" s="1"/>
  <c r="N2660" i="38" a="1"/>
  <c r="N2660" i="38" s="1"/>
  <c r="N2661" i="38" a="1"/>
  <c r="N2661" i="38" s="1"/>
  <c r="N2662" i="38" a="1"/>
  <c r="N2662" i="38" s="1"/>
  <c r="N2663" i="38" a="1"/>
  <c r="N2663" i="38" s="1"/>
  <c r="N2664" i="38" a="1"/>
  <c r="N2664" i="38" s="1"/>
  <c r="N2665" i="38" a="1"/>
  <c r="N2665" i="38" s="1"/>
  <c r="N2667" i="38" a="1"/>
  <c r="N2667" i="38" s="1"/>
  <c r="N2668" i="38" a="1"/>
  <c r="N2668" i="38" s="1"/>
  <c r="N2669" i="38" a="1"/>
  <c r="N2669" i="38" s="1"/>
  <c r="N2670" i="38" a="1"/>
  <c r="N2670" i="38" s="1"/>
  <c r="N2672" i="38" a="1"/>
  <c r="N2672" i="38" s="1"/>
  <c r="N2673" i="38" a="1"/>
  <c r="N2673" i="38" s="1"/>
  <c r="N2674" i="38" a="1"/>
  <c r="N2674" i="38" s="1"/>
  <c r="N2675" i="38" a="1"/>
  <c r="N2675" i="38" s="1"/>
  <c r="N2677" i="38" a="1"/>
  <c r="N2677" i="38" s="1"/>
  <c r="N2678" i="38" a="1"/>
  <c r="N2678" i="38" s="1"/>
  <c r="N2679" i="38" a="1"/>
  <c r="N2679" i="38" s="1"/>
  <c r="N2680" i="38" a="1"/>
  <c r="N2680" i="38" s="1"/>
  <c r="N2682" i="38" a="1"/>
  <c r="N2682" i="38" s="1"/>
  <c r="N2683" i="38" a="1"/>
  <c r="N2683" i="38" s="1"/>
  <c r="N2684" i="38" a="1"/>
  <c r="N2684" i="38" s="1"/>
  <c r="N2685" i="38" a="1"/>
  <c r="N2685" i="38" s="1"/>
  <c r="N2687" i="38" a="1"/>
  <c r="N2687" i="38" s="1"/>
  <c r="N2688" i="38" a="1"/>
  <c r="N2688" i="38" s="1"/>
  <c r="N2689" i="38" a="1"/>
  <c r="N2689" i="38" s="1"/>
  <c r="N2690" i="38" a="1"/>
  <c r="N2690" i="38" s="1"/>
  <c r="N2691" i="38" a="1"/>
  <c r="N2691" i="38" s="1"/>
  <c r="N2692" i="38" a="1"/>
  <c r="N2692" i="38" s="1"/>
  <c r="N2693" i="38" a="1"/>
  <c r="N2693" i="38" s="1"/>
  <c r="N2694" i="38" a="1"/>
  <c r="N2694" i="38" s="1"/>
  <c r="N2695" i="38" a="1"/>
  <c r="N2695" i="38" s="1"/>
  <c r="N2696" i="38" a="1"/>
  <c r="N2696" i="38" s="1"/>
  <c r="N2697" i="38" a="1"/>
  <c r="N2697" i="38" s="1"/>
  <c r="N2698" i="38" a="1"/>
  <c r="N2698" i="38" s="1"/>
  <c r="N2699" i="38" a="1"/>
  <c r="N2699" i="38" s="1"/>
  <c r="N2700" i="38" a="1"/>
  <c r="N2700" i="38" s="1"/>
  <c r="N2701" i="38" a="1"/>
  <c r="N2701" i="38" s="1"/>
  <c r="N2702" i="38" a="1"/>
  <c r="N2702" i="38" s="1"/>
  <c r="N2703" i="38" a="1"/>
  <c r="N2703" i="38" s="1"/>
  <c r="N2714" i="38" a="1"/>
  <c r="N2714" i="38" s="1"/>
  <c r="N2715" i="38" a="1"/>
  <c r="N2715" i="38" s="1"/>
  <c r="N2716" i="38" a="1"/>
  <c r="N2716" i="38" s="1"/>
  <c r="N2723" i="38" a="1"/>
  <c r="N2723" i="38" s="1"/>
  <c r="N2725" i="38" a="1"/>
  <c r="N2725" i="38" s="1"/>
  <c r="N2727" i="38" a="1"/>
  <c r="N2727" i="38" s="1"/>
  <c r="N2732" i="38" a="1"/>
  <c r="N2732" i="38" s="1"/>
  <c r="N2735" i="38" a="1"/>
  <c r="N2735" i="38" s="1"/>
  <c r="N2737" i="38" a="1"/>
  <c r="N2737" i="38" s="1"/>
  <c r="N2738" i="38" a="1"/>
  <c r="N2738" i="38" s="1"/>
  <c r="N2739" i="38" a="1"/>
  <c r="N2739" i="38" s="1"/>
  <c r="N2740" i="38" a="1"/>
  <c r="N2740" i="38" s="1"/>
  <c r="N2741" i="38" a="1"/>
  <c r="N2741" i="38" s="1"/>
  <c r="N2742" i="38" a="1"/>
  <c r="N2742" i="38" s="1"/>
  <c r="N2743" i="38" a="1"/>
  <c r="N2743" i="38" s="1"/>
  <c r="N2744" i="38" a="1"/>
  <c r="N2744" i="38" s="1"/>
  <c r="N2745" i="38" a="1"/>
  <c r="N2745" i="38" s="1"/>
  <c r="N2746" i="38" a="1"/>
  <c r="N2746" i="38" s="1"/>
  <c r="N2747" i="38" a="1"/>
  <c r="N2747" i="38" s="1"/>
  <c r="N2749" i="38" a="1"/>
  <c r="N2749" i="38" s="1"/>
  <c r="N2751" i="38" a="1"/>
  <c r="N2751" i="38" s="1"/>
  <c r="N2753" i="38" a="1"/>
  <c r="N2753" i="38" s="1"/>
  <c r="N2754" i="38" a="1"/>
  <c r="N2754" i="38" s="1"/>
  <c r="N2756" i="38" a="1"/>
  <c r="N2756" i="38" s="1"/>
  <c r="N2757" i="38" a="1"/>
  <c r="N2757" i="38" s="1"/>
  <c r="N2759" i="38" a="1"/>
  <c r="N2759" i="38" s="1"/>
  <c r="N2761" i="38" a="1"/>
  <c r="N2761" i="38" s="1"/>
  <c r="N2762" i="38" a="1"/>
  <c r="N2762" i="38" s="1"/>
  <c r="N2763" i="38" a="1"/>
  <c r="N2763" i="38" s="1"/>
  <c r="N2764" i="38" a="1"/>
  <c r="N2764" i="38" s="1"/>
  <c r="N2765" i="38" a="1"/>
  <c r="N2765" i="38" s="1"/>
  <c r="N2767" i="38" a="1"/>
  <c r="N2767" i="38" s="1"/>
  <c r="N2768" i="38" a="1"/>
  <c r="N2768" i="38" s="1"/>
  <c r="N2769" i="38" a="1"/>
  <c r="N2769" i="38" s="1"/>
  <c r="N2770" i="38" a="1"/>
  <c r="N2770" i="38" s="1"/>
  <c r="N2772" i="38" a="1"/>
  <c r="N2772" i="38" s="1"/>
  <c r="N2774" i="38" a="1"/>
  <c r="N2774" i="38" s="1"/>
  <c r="N2777" i="38" a="1"/>
  <c r="N2777" i="38" s="1"/>
  <c r="N2778" i="38" a="1"/>
  <c r="N2778" i="38" s="1"/>
  <c r="N2779" i="38" a="1"/>
  <c r="N2779" i="38" s="1"/>
  <c r="N2783" i="38" a="1"/>
  <c r="N2783" i="38" s="1"/>
  <c r="N2785" i="38" a="1"/>
  <c r="N2785" i="38" s="1"/>
  <c r="N2786" i="38" a="1"/>
  <c r="N2786" i="38" s="1"/>
  <c r="N2787" i="38" a="1"/>
  <c r="N2787" i="38" s="1"/>
  <c r="N2788" i="38" a="1"/>
  <c r="N2788" i="38" s="1"/>
  <c r="N2789" i="38" a="1"/>
  <c r="N2789" i="38" s="1"/>
  <c r="N2790" i="38" a="1"/>
  <c r="N2790" i="38" s="1"/>
  <c r="N2791" i="38" a="1"/>
  <c r="N2791" i="38" s="1"/>
  <c r="N2792" i="38" a="1"/>
  <c r="N2792" i="38" s="1"/>
  <c r="N2793" i="38" a="1"/>
  <c r="N2793" i="38" s="1"/>
  <c r="N2794" i="38" a="1"/>
  <c r="N2794" i="38" s="1"/>
  <c r="N2795" i="38" a="1"/>
  <c r="N2795" i="38" s="1"/>
  <c r="N2797" i="38" a="1"/>
  <c r="N2797" i="38" s="1"/>
  <c r="N2799" i="38" a="1"/>
  <c r="N2799" i="38" s="1"/>
  <c r="N2802" i="38" a="1"/>
  <c r="N2802" i="38" s="1"/>
  <c r="N2810" i="38" a="1"/>
  <c r="N2810" i="38" s="1"/>
  <c r="N2811" i="38" a="1"/>
  <c r="N2811" i="38" s="1"/>
  <c r="N2812" i="38" a="1"/>
  <c r="N2812" i="38" s="1"/>
  <c r="N2813" i="38" a="1"/>
  <c r="N2813" i="38" s="1"/>
  <c r="N2815" i="38" a="1"/>
  <c r="N2815" i="38" s="1"/>
  <c r="N2816" i="38" a="1"/>
  <c r="N2816" i="38" s="1"/>
  <c r="N2818" i="38" a="1"/>
  <c r="N2818" i="38" s="1"/>
  <c r="N2820" i="38" a="1"/>
  <c r="N2820" i="38" s="1"/>
  <c r="N2822" i="38" a="1"/>
  <c r="N2822" i="38" s="1"/>
  <c r="N2824" i="38" a="1"/>
  <c r="N2824" i="38" s="1"/>
  <c r="N2825" i="38" a="1"/>
  <c r="N2825" i="38" s="1"/>
  <c r="N2829" i="38" a="1"/>
  <c r="N2829" i="38" s="1"/>
  <c r="N2831" i="38" a="1"/>
  <c r="N2831" i="38" s="1"/>
  <c r="N2832" i="38" a="1"/>
  <c r="N2832" i="38" s="1"/>
  <c r="N2833" i="38" a="1"/>
  <c r="N2833" i="38" s="1"/>
  <c r="N2834" i="38" a="1"/>
  <c r="N2834" i="38" s="1"/>
  <c r="N2835" i="38" a="1"/>
  <c r="N2835" i="38" s="1"/>
  <c r="N2836" i="38" a="1"/>
  <c r="N2836" i="38" s="1"/>
  <c r="N2837" i="38" a="1"/>
  <c r="N2837" i="38" s="1"/>
  <c r="N2838" i="38" a="1"/>
  <c r="N2838" i="38" s="1"/>
  <c r="N2839" i="38" a="1"/>
  <c r="N2839" i="38" s="1"/>
  <c r="N2840" i="38" a="1"/>
  <c r="N2840" i="38" s="1"/>
  <c r="N2841" i="38" a="1"/>
  <c r="N2841" i="38" s="1"/>
  <c r="N2842" i="38" a="1"/>
  <c r="N2842" i="38" s="1"/>
  <c r="N2843" i="38" a="1"/>
  <c r="N2843" i="38" s="1"/>
  <c r="N2845" i="38" a="1"/>
  <c r="N2845" i="38" s="1"/>
  <c r="N2847" i="38" a="1"/>
  <c r="N2847" i="38" s="1"/>
  <c r="N2858" i="38" a="1"/>
  <c r="N2858" i="38" s="1"/>
  <c r="N2859" i="38" a="1"/>
  <c r="N2859" i="38" s="1"/>
  <c r="N2860" i="38" a="1"/>
  <c r="N2860" i="38" s="1"/>
  <c r="N2861" i="38" a="1"/>
  <c r="N2861" i="38" s="1"/>
  <c r="N2862" i="38" a="1"/>
  <c r="N2862" i="38" s="1"/>
  <c r="N2863" i="38" a="1"/>
  <c r="N2863" i="38" s="1"/>
  <c r="N2864" i="38" a="1"/>
  <c r="N2864" i="38" s="1"/>
  <c r="N2865" i="38" a="1"/>
  <c r="N2865" i="38" s="1"/>
  <c r="N2866" i="38" a="1"/>
  <c r="N2866" i="38" s="1"/>
  <c r="N2867" i="38" a="1"/>
  <c r="N2867" i="38" s="1"/>
  <c r="N2868" i="38" a="1"/>
  <c r="N2868" i="38" s="1"/>
  <c r="N2869" i="38" a="1"/>
  <c r="N2869" i="38" s="1"/>
  <c r="N2876" i="38" a="1"/>
  <c r="N2876" i="38" s="1"/>
  <c r="N2877" i="38" a="1"/>
  <c r="N2877" i="38" s="1"/>
  <c r="N2878" i="38" a="1"/>
  <c r="N2878" i="38" s="1"/>
  <c r="N2879" i="38" a="1"/>
  <c r="N2879" i="38" s="1"/>
  <c r="N2880" i="38" a="1"/>
  <c r="N2880" i="38" s="1"/>
  <c r="N2881" i="38" a="1"/>
  <c r="N2881" i="38" s="1"/>
  <c r="N2882" i="38" a="1"/>
  <c r="N2882" i="38" s="1"/>
  <c r="N2883" i="38" a="1"/>
  <c r="N2883" i="38" s="1"/>
  <c r="N2884" i="38" a="1"/>
  <c r="N2884" i="38" s="1"/>
  <c r="N2885" i="38" a="1"/>
  <c r="N2885" i="38" s="1"/>
  <c r="N2886" i="38" a="1"/>
  <c r="N2886" i="38" s="1"/>
  <c r="N2887" i="38" a="1"/>
  <c r="N2887" i="38" s="1"/>
  <c r="N2888" i="38" a="1"/>
  <c r="N2888" i="38" s="1"/>
  <c r="N2889" i="38" a="1"/>
  <c r="N2889" i="38" s="1"/>
  <c r="N2890" i="38" a="1"/>
  <c r="N2890" i="38" s="1"/>
  <c r="N2891" i="38" a="1"/>
  <c r="N2891" i="38" s="1"/>
  <c r="N2892" i="38" a="1"/>
  <c r="N2892" i="38" s="1"/>
  <c r="N2893" i="38" a="1"/>
  <c r="N2893" i="38" s="1"/>
  <c r="N2894" i="38" a="1"/>
  <c r="N2894" i="38" s="1"/>
  <c r="N2895" i="38" a="1"/>
  <c r="N2895" i="38" s="1"/>
  <c r="N2896" i="38" a="1"/>
  <c r="N2896" i="38" s="1"/>
  <c r="N2897" i="38" a="1"/>
  <c r="N2897" i="38" s="1"/>
  <c r="N2898" i="38" a="1"/>
  <c r="N2898" i="38" s="1"/>
  <c r="N2899" i="38" a="1"/>
  <c r="N2899" i="38" s="1"/>
  <c r="N2900" i="38" a="1"/>
  <c r="N2900" i="38" s="1"/>
  <c r="N2901" i="38" a="1"/>
  <c r="N2901" i="38" s="1"/>
  <c r="N2906" i="38" a="1"/>
  <c r="N2906" i="38" s="1"/>
  <c r="N2907" i="38" a="1"/>
  <c r="N2907" i="38" s="1"/>
  <c r="N2908" i="38" a="1"/>
  <c r="N2908" i="38" s="1"/>
  <c r="N2910" i="38" a="1"/>
  <c r="N2910" i="38" s="1"/>
  <c r="N2912" i="38" a="1"/>
  <c r="N2912" i="38" s="1"/>
  <c r="N2913" i="38" a="1"/>
  <c r="N2913" i="38" s="1"/>
  <c r="N2914" i="38" a="1"/>
  <c r="N2914" i="38" s="1"/>
  <c r="N2915" i="38" a="1"/>
  <c r="N2915" i="38" s="1"/>
  <c r="N2917" i="38" a="1"/>
  <c r="N2917" i="38" s="1"/>
  <c r="N2919" i="38" a="1"/>
  <c r="N2919" i="38" s="1"/>
  <c r="N2921" i="38" a="1"/>
  <c r="N2921" i="38" s="1"/>
  <c r="N2923" i="38" a="1"/>
  <c r="N2923" i="38" s="1"/>
  <c r="N2925" i="38" a="1"/>
  <c r="N2925" i="38" s="1"/>
  <c r="N2929" i="38" a="1"/>
  <c r="N2929" i="38" s="1"/>
  <c r="N2930" i="38" a="1"/>
  <c r="N2930" i="38" s="1"/>
  <c r="N2931" i="38" a="1"/>
  <c r="N2931" i="38" s="1"/>
  <c r="N2932" i="38" a="1"/>
  <c r="N2932" i="38" s="1"/>
  <c r="N2953" i="38" a="1"/>
  <c r="N2953" i="38" s="1"/>
  <c r="N2954" i="38" a="1"/>
  <c r="N2954" i="38" s="1"/>
  <c r="N2955" i="38" a="1"/>
  <c r="N2955" i="38" s="1"/>
  <c r="N2956" i="38" a="1"/>
  <c r="N2956" i="38" s="1"/>
  <c r="N2963" i="38" a="1"/>
  <c r="N2963" i="38" s="1"/>
  <c r="N2965" i="38" a="1"/>
  <c r="N2965" i="38" s="1"/>
  <c r="N2967" i="38" a="1"/>
  <c r="N2967" i="38" s="1"/>
  <c r="N2973" i="38" a="1"/>
  <c r="N2973" i="38" s="1"/>
  <c r="N2975" i="38" a="1"/>
  <c r="N2975" i="38" s="1"/>
  <c r="N2977" i="38" a="1"/>
  <c r="N2977" i="38" s="1"/>
  <c r="N2978" i="38" a="1"/>
  <c r="N2978" i="38" s="1"/>
  <c r="N2979" i="38" a="1"/>
  <c r="N2979" i="38" s="1"/>
  <c r="N2980" i="38" a="1"/>
  <c r="N2980" i="38" s="1"/>
  <c r="N2981" i="38" a="1"/>
  <c r="N2981" i="38" s="1"/>
  <c r="N2987" i="38" a="1"/>
  <c r="N2987" i="38" s="1"/>
  <c r="N2989" i="38" a="1"/>
  <c r="N2989" i="38" s="1"/>
  <c r="N3002" i="38" a="1"/>
  <c r="N3002" i="38" s="1"/>
  <c r="N3003" i="38" a="1"/>
  <c r="N3003" i="38" s="1"/>
  <c r="N3004" i="38" a="1"/>
  <c r="N3004" i="38" s="1"/>
  <c r="N3005" i="38" a="1"/>
  <c r="N3005" i="38" s="1"/>
  <c r="N3007" i="38" a="1"/>
  <c r="N3007" i="38" s="1"/>
  <c r="N3008" i="38" a="1"/>
  <c r="N3008" i="38" s="1"/>
  <c r="N3010" i="38" a="1"/>
  <c r="N3010" i="38" s="1"/>
  <c r="N3011" i="38" a="1"/>
  <c r="N3011" i="38" s="1"/>
  <c r="N3013" i="38" a="1"/>
  <c r="N3013" i="38" s="1"/>
  <c r="N3014" i="38" a="1"/>
  <c r="N3014" i="38" s="1"/>
  <c r="N3016" i="38" a="1"/>
  <c r="N3016" i="38" s="1"/>
  <c r="N3019" i="38" a="1"/>
  <c r="N3019" i="38" s="1"/>
  <c r="N3020" i="38" a="1"/>
  <c r="N3020" i="38" s="1"/>
  <c r="N3021" i="38" a="1"/>
  <c r="N3021" i="38" s="1"/>
  <c r="N3022" i="38" a="1"/>
  <c r="N3022" i="38" s="1"/>
  <c r="N3023" i="38" a="1"/>
  <c r="N3023" i="38" s="1"/>
  <c r="N3024" i="38" a="1"/>
  <c r="N3024" i="38" s="1"/>
  <c r="N3025" i="38" a="1"/>
  <c r="N3025" i="38" s="1"/>
  <c r="N3026" i="38" a="1"/>
  <c r="N3026" i="38" s="1"/>
  <c r="N3027" i="38" a="1"/>
  <c r="N3027" i="38" s="1"/>
  <c r="N3028" i="38" a="1"/>
  <c r="N3028" i="38" s="1"/>
  <c r="N3029" i="38" a="1"/>
  <c r="N3029" i="38" s="1"/>
  <c r="N3030" i="38" a="1"/>
  <c r="N3030" i="38" s="1"/>
  <c r="N3040" i="38" a="1"/>
  <c r="N3040" i="38" s="1"/>
  <c r="N3042" i="38" a="1"/>
  <c r="N3042" i="38" s="1"/>
  <c r="N3046" i="38" a="1"/>
  <c r="N3046" i="38" s="1"/>
  <c r="N3048" i="38" a="1"/>
  <c r="N3048" i="38" s="1"/>
  <c r="N3050" i="38" a="1"/>
  <c r="N3050" i="38" s="1"/>
  <c r="N3051" i="38" a="1"/>
  <c r="N3051" i="38" s="1"/>
  <c r="N3052" i="38" a="1"/>
  <c r="N3052" i="38" s="1"/>
  <c r="N3053" i="38" a="1"/>
  <c r="N3053" i="38" s="1"/>
  <c r="N3069" i="38" a="1"/>
  <c r="N3069" i="38" s="1"/>
  <c r="N3073" i="38" a="1"/>
  <c r="N3073" i="38" s="1"/>
  <c r="N3074" i="38" a="1"/>
  <c r="N3074" i="38" s="1"/>
  <c r="N3075" i="38" a="1"/>
  <c r="N3075" i="38" s="1"/>
  <c r="N3076" i="38" a="1"/>
  <c r="N3076" i="38" s="1"/>
  <c r="N3077" i="38" a="1"/>
  <c r="N3077" i="38" s="1"/>
  <c r="N3078" i="38" a="1"/>
  <c r="N3078" i="38" s="1"/>
  <c r="N3079" i="38" a="1"/>
  <c r="N3079" i="38" s="1"/>
  <c r="N3080" i="38" a="1"/>
  <c r="N3080" i="38" s="1"/>
  <c r="N3081" i="38" a="1"/>
  <c r="N3081" i="38" s="1"/>
  <c r="N3082" i="38" a="1"/>
  <c r="N3082" i="38" s="1"/>
  <c r="N3083" i="38" a="1"/>
  <c r="N3083" i="38" s="1"/>
  <c r="N3084" i="38" a="1"/>
  <c r="N3084" i="38" s="1"/>
  <c r="N3085" i="38" a="1"/>
  <c r="N3085" i="38" s="1"/>
  <c r="N3086" i="38" a="1"/>
  <c r="N3086" i="38" s="1"/>
  <c r="N3087" i="38" a="1"/>
  <c r="N3087" i="38" s="1"/>
  <c r="N3088" i="38" a="1"/>
  <c r="N3088" i="38" s="1"/>
  <c r="N3089" i="38" a="1"/>
  <c r="N3089" i="38" s="1"/>
  <c r="N3091" i="38" a="1"/>
  <c r="N3091" i="38" s="1"/>
  <c r="N3093" i="38" a="1"/>
  <c r="N3093" i="38" s="1"/>
  <c r="N3094" i="38" a="1"/>
  <c r="N3094" i="38" s="1"/>
  <c r="N3095" i="38" a="1"/>
  <c r="N3095" i="38" s="1"/>
  <c r="N3096" i="38" a="1"/>
  <c r="N3096" i="38" s="1"/>
  <c r="N3097" i="38" a="1"/>
  <c r="N3097" i="38" s="1"/>
  <c r="N3098" i="38" a="1"/>
  <c r="N3098" i="38" s="1"/>
  <c r="N3099" i="38" a="1"/>
  <c r="N3099" i="38" s="1"/>
  <c r="N3100" i="38" a="1"/>
  <c r="N3100" i="38" s="1"/>
  <c r="N3101" i="38" a="1"/>
  <c r="N3101" i="38" s="1"/>
  <c r="N3102" i="38" a="1"/>
  <c r="N3102" i="38" s="1"/>
  <c r="N3103" i="38" a="1"/>
  <c r="N3103" i="38" s="1"/>
  <c r="N3104" i="38" a="1"/>
  <c r="N3104" i="38" s="1"/>
  <c r="N3105" i="38" a="1"/>
  <c r="N3105" i="38" s="1"/>
  <c r="N3106" i="38" a="1"/>
  <c r="N3106" i="38" s="1"/>
  <c r="N3107" i="38" a="1"/>
  <c r="N3107" i="38" s="1"/>
  <c r="N3109" i="38" a="1"/>
  <c r="N3109" i="38" s="1"/>
  <c r="N3122" i="38" a="1"/>
  <c r="N3122" i="38" s="1"/>
  <c r="N3123" i="38" a="1"/>
  <c r="N3123" i="38" s="1"/>
  <c r="N3124" i="38" a="1"/>
  <c r="N3124" i="38" s="1"/>
  <c r="N3125" i="38" a="1"/>
  <c r="N3125" i="38" s="1"/>
  <c r="N3126" i="38" a="1"/>
  <c r="N3126" i="38" s="1"/>
  <c r="N3127" i="38" a="1"/>
  <c r="N3127" i="38" s="1"/>
  <c r="N3128" i="38" a="1"/>
  <c r="N3128" i="38" s="1"/>
  <c r="N3129" i="38" a="1"/>
  <c r="N3129" i="38" s="1"/>
  <c r="N3130" i="38" a="1"/>
  <c r="N3130" i="38" s="1"/>
  <c r="N3131" i="38" a="1"/>
  <c r="N3131" i="38" s="1"/>
  <c r="N3133" i="38" a="1"/>
  <c r="N3133" i="38" s="1"/>
  <c r="N3147" i="38" a="1"/>
  <c r="N3147" i="38" s="1"/>
  <c r="N3148" i="38" a="1"/>
  <c r="N3148" i="38" s="1"/>
  <c r="N3149" i="38" a="1"/>
  <c r="N3149" i="38" s="1"/>
  <c r="N3150" i="38" a="1"/>
  <c r="N3150" i="38" s="1"/>
  <c r="N3152" i="38" a="1"/>
  <c r="N3152" i="38" s="1"/>
  <c r="N3153" i="38" a="1"/>
  <c r="N3153" i="38" s="1"/>
  <c r="N3154" i="38" a="1"/>
  <c r="N3154" i="38" s="1"/>
  <c r="N3155" i="38" a="1"/>
  <c r="N3155" i="38" s="1"/>
  <c r="N3157" i="38" a="1"/>
  <c r="N3157" i="38" s="1"/>
  <c r="N3158" i="38" a="1"/>
  <c r="N3158" i="38" s="1"/>
  <c r="N3159" i="38" a="1"/>
  <c r="N3159" i="38" s="1"/>
  <c r="N3160" i="38" a="1"/>
  <c r="N3160" i="38" s="1"/>
  <c r="N3162" i="38" a="1"/>
  <c r="N3162" i="38" s="1"/>
  <c r="N3163" i="38" a="1"/>
  <c r="N3163" i="38" s="1"/>
  <c r="N3164" i="38" a="1"/>
  <c r="N3164" i="38" s="1"/>
  <c r="N3165" i="38" a="1"/>
  <c r="N3165" i="38" s="1"/>
  <c r="N3166" i="38" a="1"/>
  <c r="N3166" i="38" s="1"/>
  <c r="N3168" i="38" a="1"/>
  <c r="N3168" i="38" s="1"/>
  <c r="N3169" i="38" a="1"/>
  <c r="N3169" i="38" s="1"/>
  <c r="N3170" i="38" a="1"/>
  <c r="N3170" i="38" s="1"/>
  <c r="N3171" i="38" a="1"/>
  <c r="N3171" i="38" s="1"/>
  <c r="N3172" i="38" a="1"/>
  <c r="N3172" i="38" s="1"/>
  <c r="N3179" i="38" a="1"/>
  <c r="N3179" i="38" s="1"/>
  <c r="N3181" i="38" a="1"/>
  <c r="N3181" i="38" s="1"/>
  <c r="N3183" i="38" a="1"/>
  <c r="N3183" i="38" s="1"/>
  <c r="N3188" i="38" a="1"/>
  <c r="N3188" i="38" s="1"/>
  <c r="N3191" i="38" a="1"/>
  <c r="N3191" i="38" s="1"/>
  <c r="N3193" i="38" a="1"/>
  <c r="N3193" i="38" s="1"/>
  <c r="N3194" i="38" a="1"/>
  <c r="N3194" i="38" s="1"/>
  <c r="N3195" i="38" a="1"/>
  <c r="N3195" i="38" s="1"/>
  <c r="N3196" i="38" a="1"/>
  <c r="N3196" i="38" s="1"/>
  <c r="N3197" i="38" a="1"/>
  <c r="N3197" i="38" s="1"/>
  <c r="N3198" i="38" a="1"/>
  <c r="N3198" i="38" s="1"/>
  <c r="N3199" i="38" a="1"/>
  <c r="N3199" i="38" s="1"/>
  <c r="N3200" i="38" a="1"/>
  <c r="N3200" i="38" s="1"/>
  <c r="N3201" i="38" a="1"/>
  <c r="N3201" i="38" s="1"/>
  <c r="N3202" i="38" a="1"/>
  <c r="N3202" i="38" s="1"/>
  <c r="N3203" i="38" a="1"/>
  <c r="N3203" i="38" s="1"/>
  <c r="N3204" i="38" a="1"/>
  <c r="N3204" i="38" s="1"/>
  <c r="N3205" i="38" a="1"/>
  <c r="N3205" i="38" s="1"/>
  <c r="N3206" i="38" a="1"/>
  <c r="N3206" i="38" s="1"/>
  <c r="N3210" i="38" a="1"/>
  <c r="N3210" i="38" s="1"/>
  <c r="N3211" i="38" a="1"/>
  <c r="N3211" i="38" s="1"/>
  <c r="N3216" i="38" a="1"/>
  <c r="N3216" i="38" s="1"/>
  <c r="N3217" i="38" a="1"/>
  <c r="N3217" i="38" s="1"/>
  <c r="N3218" i="38" a="1"/>
  <c r="N3218" i="38" s="1"/>
  <c r="N3219" i="38" a="1"/>
  <c r="N3219" i="38" s="1"/>
  <c r="N3220" i="38" a="1"/>
  <c r="N3220" i="38" s="1"/>
  <c r="N3221" i="38" a="1"/>
  <c r="N3221" i="38" s="1"/>
  <c r="N3222" i="38" a="1"/>
  <c r="N3222" i="38" s="1"/>
  <c r="N3223" i="38" a="1"/>
  <c r="N3223" i="38" s="1"/>
  <c r="N3224" i="38" a="1"/>
  <c r="N3224" i="38" s="1"/>
  <c r="N3225" i="38" a="1"/>
  <c r="N3225" i="38" s="1"/>
  <c r="N3226" i="38" a="1"/>
  <c r="N3226" i="38" s="1"/>
  <c r="N3227" i="38" a="1"/>
  <c r="N3227" i="38" s="1"/>
  <c r="N3228" i="38" a="1"/>
  <c r="N3228" i="38" s="1"/>
  <c r="N3229" i="38" a="1"/>
  <c r="N3229" i="38" s="1"/>
  <c r="N3230" i="38" a="1"/>
  <c r="N3230" i="38" s="1"/>
  <c r="N3232" i="38" a="1"/>
  <c r="N3232" i="38" s="1"/>
  <c r="N3234" i="38" a="1"/>
  <c r="N3234" i="38" s="1"/>
  <c r="N3235" i="38" a="1"/>
  <c r="N3235" i="38" s="1"/>
  <c r="N3236" i="38" a="1"/>
  <c r="N3236" i="38" s="1"/>
  <c r="N3237" i="38" a="1"/>
  <c r="N3237" i="38" s="1"/>
  <c r="N3238" i="38" a="1"/>
  <c r="N3238" i="38" s="1"/>
  <c r="N3239" i="38" a="1"/>
  <c r="N3239" i="38" s="1"/>
  <c r="N3240" i="38" a="1"/>
  <c r="N3240" i="38" s="1"/>
  <c r="N3241" i="38" a="1"/>
  <c r="N3241" i="38" s="1"/>
  <c r="N3243" i="38" a="1"/>
  <c r="N3243" i="38" s="1"/>
  <c r="N3244" i="38" a="1"/>
  <c r="N3244" i="38" s="1"/>
  <c r="N3245" i="38" a="1"/>
  <c r="N3245" i="38" s="1"/>
  <c r="N3246" i="38" a="1"/>
  <c r="N3246" i="38" s="1"/>
  <c r="N3248" i="38" a="1"/>
  <c r="N3248" i="38" s="1"/>
  <c r="N3249" i="38" a="1"/>
  <c r="N3249" i="38" s="1"/>
  <c r="N3250" i="38" a="1"/>
  <c r="N3250" i="38" s="1"/>
  <c r="N3251" i="38" a="1"/>
  <c r="N3251" i="38" s="1"/>
  <c r="N3253" i="38" a="1"/>
  <c r="N3253" i="38" s="1"/>
  <c r="N3254" i="38" a="1"/>
  <c r="N3254" i="38" s="1"/>
  <c r="N3255" i="38" a="1"/>
  <c r="N3255" i="38" s="1"/>
  <c r="N3256" i="38" a="1"/>
  <c r="N3256" i="38" s="1"/>
  <c r="N3258" i="38" a="1"/>
  <c r="N3258" i="38" s="1"/>
  <c r="N3259" i="38" a="1"/>
  <c r="N3259" i="38" s="1"/>
  <c r="N3260" i="38" a="1"/>
  <c r="N3260" i="38" s="1"/>
  <c r="N3261" i="38" a="1"/>
  <c r="N3261" i="38" s="1"/>
  <c r="N3263" i="38" a="1"/>
  <c r="N3263" i="38" s="1"/>
  <c r="N3264" i="38" a="1"/>
  <c r="N3264" i="38" s="1"/>
  <c r="N3265" i="38" a="1"/>
  <c r="N3265" i="38" s="1"/>
  <c r="N3266" i="38" a="1"/>
  <c r="N3266" i="38" s="1"/>
  <c r="N3267" i="38" a="1"/>
  <c r="N3267" i="38" s="1"/>
  <c r="N3268" i="38" a="1"/>
  <c r="N3268" i="38" s="1"/>
  <c r="N3269" i="38" a="1"/>
  <c r="N3269" i="38" s="1"/>
  <c r="N3270" i="38" a="1"/>
  <c r="N3270" i="38" s="1"/>
  <c r="N3271" i="38" a="1"/>
  <c r="N3271" i="38" s="1"/>
  <c r="N3272" i="38" a="1"/>
  <c r="N3272" i="38" s="1"/>
  <c r="N3273" i="38" a="1"/>
  <c r="N3273" i="38" s="1"/>
  <c r="N3274" i="38" a="1"/>
  <c r="N3274" i="38" s="1"/>
  <c r="N3275" i="38" a="1"/>
  <c r="N3275" i="38" s="1"/>
  <c r="N3276" i="38" a="1"/>
  <c r="N3276" i="38" s="1"/>
  <c r="N3277" i="38" a="1"/>
  <c r="N3277" i="38" s="1"/>
  <c r="N3278" i="38" a="1"/>
  <c r="N3278" i="38" s="1"/>
  <c r="N3282" i="38" a="1"/>
  <c r="N3282" i="38" s="1"/>
  <c r="N3283" i="38" a="1"/>
  <c r="N3283" i="38" s="1"/>
  <c r="N3284" i="38" a="1"/>
  <c r="N3284" i="38" s="1"/>
  <c r="N3285" i="38" a="1"/>
  <c r="N3285" i="38" s="1"/>
  <c r="N3286" i="38" a="1"/>
  <c r="N3286" i="38" s="1"/>
  <c r="N3287" i="38" a="1"/>
  <c r="N3287" i="38" s="1"/>
  <c r="N3288" i="38" a="1"/>
  <c r="N3288" i="38" s="1"/>
  <c r="N3289" i="38" a="1"/>
  <c r="N3289" i="38" s="1"/>
  <c r="N3290" i="38" a="1"/>
  <c r="N3290" i="38" s="1"/>
  <c r="N3291" i="38" a="1"/>
  <c r="N3291" i="38" s="1"/>
  <c r="N3292" i="38" a="1"/>
  <c r="N3292" i="38" s="1"/>
  <c r="N3293" i="38" a="1"/>
  <c r="N3293" i="38" s="1"/>
  <c r="N3294" i="38" a="1"/>
  <c r="N3294" i="38" s="1"/>
  <c r="N3295" i="38" a="1"/>
  <c r="N3295" i="38" s="1"/>
  <c r="N3296" i="38" a="1"/>
  <c r="N3296" i="38" s="1"/>
  <c r="N3297" i="38" a="1"/>
  <c r="N3297" i="38" s="1"/>
  <c r="N3298" i="38" a="1"/>
  <c r="N3298" i="38" s="1"/>
  <c r="N3299" i="38" a="1"/>
  <c r="N3299" i="38" s="1"/>
  <c r="N3300" i="38" a="1"/>
  <c r="N3300" i="38" s="1"/>
  <c r="N3301" i="38" a="1"/>
  <c r="N3301" i="38" s="1"/>
  <c r="N3302" i="38" a="1"/>
  <c r="N3302" i="38" s="1"/>
  <c r="N3314" i="38" a="1"/>
  <c r="N3314" i="38" s="1"/>
  <c r="N3315" i="38" a="1"/>
  <c r="N3315" i="38" s="1"/>
  <c r="N3316" i="38" a="1"/>
  <c r="N3316" i="38" s="1"/>
  <c r="N3317" i="38" a="1"/>
  <c r="N3317" i="38" s="1"/>
  <c r="N3318" i="38" a="1"/>
  <c r="N3318" i="38" s="1"/>
  <c r="N3319" i="38" a="1"/>
  <c r="N3319" i="38" s="1"/>
  <c r="N3320" i="38" a="1"/>
  <c r="N3320" i="38" s="1"/>
  <c r="N3321" i="38" a="1"/>
  <c r="N3321" i="38" s="1"/>
  <c r="N3322" i="38" a="1"/>
  <c r="N3322" i="38" s="1"/>
  <c r="N3323" i="38" a="1"/>
  <c r="N3323" i="38" s="1"/>
  <c r="N3324" i="38" a="1"/>
  <c r="N3324" i="38" s="1"/>
  <c r="N3325" i="38" a="1"/>
  <c r="N3325" i="38" s="1"/>
  <c r="N3331" i="38" a="1"/>
  <c r="N3331" i="38" s="1"/>
  <c r="N3332" i="38" a="1"/>
  <c r="N3332" i="38" s="1"/>
  <c r="N3334" i="38" a="1"/>
  <c r="N3334" i="38" s="1"/>
  <c r="N3335" i="38" a="1"/>
  <c r="N3335" i="38" s="1"/>
  <c r="N3336" i="38" a="1"/>
  <c r="N3336" i="38" s="1"/>
  <c r="N3337" i="38" a="1"/>
  <c r="N3337" i="38" s="1"/>
  <c r="N3338" i="38" a="1"/>
  <c r="N3338" i="38" s="1"/>
  <c r="N3339" i="38" a="1"/>
  <c r="N3339" i="38" s="1"/>
  <c r="N3340" i="38" a="1"/>
  <c r="N3340" i="38" s="1"/>
  <c r="N3347" i="38" a="1"/>
  <c r="N3347" i="38" s="1"/>
  <c r="N3349" i="38" a="1"/>
  <c r="N3349" i="38" s="1"/>
  <c r="N3351" i="38" a="1"/>
  <c r="N3351" i="38" s="1"/>
  <c r="N3356" i="38" a="1"/>
  <c r="N3356" i="38" s="1"/>
  <c r="N3359" i="38" a="1"/>
  <c r="N3359" i="38" s="1"/>
  <c r="N3361" i="38" a="1"/>
  <c r="N3361" i="38" s="1"/>
  <c r="N3362" i="38" a="1"/>
  <c r="N3362" i="38" s="1"/>
  <c r="N3363" i="38" a="1"/>
  <c r="N3363" i="38" s="1"/>
  <c r="N3364" i="38" a="1"/>
  <c r="N3364" i="38" s="1"/>
  <c r="N3371" i="38" a="1"/>
  <c r="N3371" i="38" s="1"/>
  <c r="N3373" i="38" a="1"/>
  <c r="N3373" i="38" s="1"/>
  <c r="N3375" i="38" a="1"/>
  <c r="N3375" i="38" s="1"/>
  <c r="N3380" i="38" a="1"/>
  <c r="N3380" i="38" s="1"/>
  <c r="N3383" i="38" a="1"/>
  <c r="N3383" i="38" s="1"/>
  <c r="N3385" i="38" a="1"/>
  <c r="N3385" i="38" s="1"/>
  <c r="N3386" i="38" a="1"/>
  <c r="N3386" i="38" s="1"/>
  <c r="N3387" i="38" a="1"/>
  <c r="N3387" i="38" s="1"/>
  <c r="N3388" i="38" a="1"/>
  <c r="N3388" i="38" s="1"/>
  <c r="N3389" i="38" a="1"/>
  <c r="N3389" i="38" s="1"/>
  <c r="N3390" i="38" a="1"/>
  <c r="N3390" i="38" s="1"/>
  <c r="N3391" i="38" a="1"/>
  <c r="N3391" i="38" s="1"/>
  <c r="N3392" i="38" a="1"/>
  <c r="N3392" i="38" s="1"/>
  <c r="N3393" i="38" a="1"/>
  <c r="N3393" i="38" s="1"/>
  <c r="N3394" i="38" a="1"/>
  <c r="N3394" i="38" s="1"/>
  <c r="N3395" i="38" a="1"/>
  <c r="N3395" i="38" s="1"/>
  <c r="N3397" i="38" a="1"/>
  <c r="N3397" i="38" s="1"/>
  <c r="N3410" i="38" a="1"/>
  <c r="N3410" i="38" s="1"/>
  <c r="N3411" i="38" a="1"/>
  <c r="N3411" i="38" s="1"/>
  <c r="N3412" i="38" a="1"/>
  <c r="N3412" i="38" s="1"/>
  <c r="N3413" i="38" a="1"/>
  <c r="N3413" i="38" s="1"/>
  <c r="N3414" i="38" a="1"/>
  <c r="N3414" i="38" s="1"/>
  <c r="N3415" i="38" a="1"/>
  <c r="N3415" i="38" s="1"/>
  <c r="N3416" i="38" a="1"/>
  <c r="N3416" i="38" s="1"/>
  <c r="N3417" i="38" a="1"/>
  <c r="N3417" i="38" s="1"/>
  <c r="N3418" i="38" a="1"/>
  <c r="N3418" i="38" s="1"/>
  <c r="N3419" i="38" a="1"/>
  <c r="N3419" i="38" s="1"/>
  <c r="N3420" i="38" a="1"/>
  <c r="N3420" i="38" s="1"/>
  <c r="N3421" i="38" a="1"/>
  <c r="N3421" i="38" s="1"/>
  <c r="N3422" i="38" a="1"/>
  <c r="N3422" i="38" s="1"/>
  <c r="N3423" i="38" a="1"/>
  <c r="N3423" i="38" s="1"/>
  <c r="N3424" i="38" a="1"/>
  <c r="N3424" i="38" s="1"/>
  <c r="N3425" i="38" a="1"/>
  <c r="N3425" i="38" s="1"/>
  <c r="N3426" i="38" a="1"/>
  <c r="N3426" i="38" s="1"/>
  <c r="N3427" i="38" a="1"/>
  <c r="N3427" i="38" s="1"/>
  <c r="N3432" i="38" a="1"/>
  <c r="N3432" i="38" s="1"/>
  <c r="N3433" i="38" a="1"/>
  <c r="N3433" i="38" s="1"/>
  <c r="N3434" i="38" a="1"/>
  <c r="N3434" i="38" s="1"/>
  <c r="N3435" i="38" a="1"/>
  <c r="N3435" i="38" s="1"/>
  <c r="N3436" i="38" a="1"/>
  <c r="N3436" i="38" s="1"/>
  <c r="N3437" i="38" a="1"/>
  <c r="N3437" i="38" s="1"/>
  <c r="N3438" i="38" a="1"/>
  <c r="N3438" i="38" s="1"/>
  <c r="N3439" i="38" a="1"/>
  <c r="N3439" i="38" s="1"/>
  <c r="N3440" i="38" a="1"/>
  <c r="N3440" i="38" s="1"/>
  <c r="N3441" i="38" a="1"/>
  <c r="N3441" i="38" s="1"/>
  <c r="N3442" i="38" a="1"/>
  <c r="N3442" i="38" s="1"/>
  <c r="N3443" i="38" a="1"/>
  <c r="N3443" i="38" s="1"/>
  <c r="N3444" i="38" a="1"/>
  <c r="N3444" i="38" s="1"/>
  <c r="N3445" i="38" a="1"/>
  <c r="N3445" i="38" s="1"/>
  <c r="N3446" i="38" a="1"/>
  <c r="N3446" i="38" s="1"/>
  <c r="N3447" i="38" a="1"/>
  <c r="N3447" i="38" s="1"/>
  <c r="N3448" i="38" a="1"/>
  <c r="N3448" i="38" s="1"/>
  <c r="N3449" i="38" a="1"/>
  <c r="N3449" i="38" s="1"/>
  <c r="N3450" i="38" a="1"/>
  <c r="N3450" i="38" s="1"/>
  <c r="N3451" i="38" a="1"/>
  <c r="N3451" i="38" s="1"/>
  <c r="N3452" i="38" a="1"/>
  <c r="N3452" i="38" s="1"/>
  <c r="N3453" i="38" a="1"/>
  <c r="N3453" i="38" s="1"/>
  <c r="N3454" i="38" a="1"/>
  <c r="N3454" i="38" s="1"/>
  <c r="N3455" i="38" a="1"/>
  <c r="N3455" i="38" s="1"/>
  <c r="N3456" i="38" a="1"/>
  <c r="N3456" i="38" s="1"/>
  <c r="N3457" i="38" a="1"/>
  <c r="N3457" i="38" s="1"/>
  <c r="N3458" i="38" a="1"/>
  <c r="N3458" i="38" s="1"/>
  <c r="N3459" i="38" a="1"/>
  <c r="N3459" i="38" s="1"/>
  <c r="N3460" i="38" a="1"/>
  <c r="N3460" i="38" s="1"/>
  <c r="N3461" i="38" a="1"/>
  <c r="N3461" i="38" s="1"/>
  <c r="N3462" i="38" a="1"/>
  <c r="N3462" i="38" s="1"/>
  <c r="N3463" i="38" a="1"/>
  <c r="N3463" i="38" s="1"/>
  <c r="N3464" i="38" a="1"/>
  <c r="N3464" i="38" s="1"/>
  <c r="N3465" i="38" a="1"/>
  <c r="N3465" i="38" s="1"/>
  <c r="N3466" i="38" a="1"/>
  <c r="N3466" i="38" s="1"/>
  <c r="N3467" i="38" a="1"/>
  <c r="N3467" i="38" s="1"/>
  <c r="N3469" i="38" a="1"/>
  <c r="N3469" i="38" s="1"/>
  <c r="N3482" i="38" a="1"/>
  <c r="N3482" i="38" s="1"/>
  <c r="N3483" i="38" a="1"/>
  <c r="N3483" i="38" s="1"/>
  <c r="N3484" i="38" a="1"/>
  <c r="N3484" i="38" s="1"/>
  <c r="N3485" i="38" a="1"/>
  <c r="N3485" i="38" s="1"/>
  <c r="N3486" i="38" a="1"/>
  <c r="N3486" i="38" s="1"/>
  <c r="N3487" i="38" a="1"/>
  <c r="N3487" i="38" s="1"/>
  <c r="N3488" i="38" a="1"/>
  <c r="N3488" i="38" s="1"/>
  <c r="N3489" i="38" a="1"/>
  <c r="N3489" i="38" s="1"/>
  <c r="N3490" i="38" a="1"/>
  <c r="N3490" i="38" s="1"/>
  <c r="N3491" i="38" a="1"/>
  <c r="N3491" i="38" s="1"/>
  <c r="N3492" i="38" a="1"/>
  <c r="N3492" i="38" s="1"/>
  <c r="N3493" i="38" a="1"/>
  <c r="N3493" i="38" s="1"/>
  <c r="N3494" i="38" a="1"/>
  <c r="N3494" i="38" s="1"/>
  <c r="N3495" i="38" a="1"/>
  <c r="N3495" i="38" s="1"/>
  <c r="N3496" i="38" a="1"/>
  <c r="N3496" i="38" s="1"/>
  <c r="N3497" i="38" a="1"/>
  <c r="N3497" i="38" s="1"/>
  <c r="N3498" i="38" a="1"/>
  <c r="N3498" i="38" s="1"/>
  <c r="N3499" i="38" a="1"/>
  <c r="N3499" i="38" s="1"/>
  <c r="N3502" i="38" a="1"/>
  <c r="N3502" i="38" s="1"/>
  <c r="N3503" i="38" a="1"/>
  <c r="N3503" i="38" s="1"/>
  <c r="N3504" i="38" a="1"/>
  <c r="N3504" i="38" s="1"/>
  <c r="N3505" i="38" a="1"/>
  <c r="N3505" i="38" s="1"/>
  <c r="N3506" i="38" a="1"/>
  <c r="N3506" i="38" s="1"/>
  <c r="N3507" i="38" a="1"/>
  <c r="N3507" i="38" s="1"/>
  <c r="N3508" i="38" a="1"/>
  <c r="N3508" i="38" s="1"/>
  <c r="N3509" i="38" a="1"/>
  <c r="N3509" i="38" s="1"/>
  <c r="N3510" i="38" a="1"/>
  <c r="N3510" i="38" s="1"/>
  <c r="N3511" i="38" a="1"/>
  <c r="N3511" i="38" s="1"/>
  <c r="N3512" i="38" a="1"/>
  <c r="N3512" i="38" s="1"/>
  <c r="N3513" i="38" a="1"/>
  <c r="N3513" i="38" s="1"/>
  <c r="N3514" i="38" a="1"/>
  <c r="N3514" i="38" s="1"/>
  <c r="N3515" i="38" a="1"/>
  <c r="N3515" i="38" s="1"/>
  <c r="N3516" i="38" a="1"/>
  <c r="N3516" i="38" s="1"/>
  <c r="N3517" i="38" a="1"/>
  <c r="N3517" i="38" s="1"/>
  <c r="N3518" i="38" a="1"/>
  <c r="N3518" i="38" s="1"/>
  <c r="N3519" i="38" a="1"/>
  <c r="N3519" i="38" s="1"/>
  <c r="N3520" i="38" a="1"/>
  <c r="N3520" i="38" s="1"/>
  <c r="N3521" i="38" a="1"/>
  <c r="N3521" i="38" s="1"/>
  <c r="N3522" i="38" a="1"/>
  <c r="N3522" i="38" s="1"/>
  <c r="N3523" i="38" a="1"/>
  <c r="N3523" i="38" s="1"/>
  <c r="N3524" i="38" a="1"/>
  <c r="N3524" i="38" s="1"/>
  <c r="N3525" i="38" a="1"/>
  <c r="N3525" i="38" s="1"/>
  <c r="N3526" i="38" a="1"/>
  <c r="N3526" i="38" s="1"/>
  <c r="N3527" i="38" a="1"/>
  <c r="N3527" i="38" s="1"/>
  <c r="N3528" i="38" a="1"/>
  <c r="N3528" i="38" s="1"/>
  <c r="N3529" i="38" a="1"/>
  <c r="N3529" i="38" s="1"/>
  <c r="N3530" i="38" a="1"/>
  <c r="N3530" i="38" s="1"/>
  <c r="N3531" i="38" a="1"/>
  <c r="N3531" i="38" s="1"/>
  <c r="N3532" i="38" a="1"/>
  <c r="N3532" i="38" s="1"/>
  <c r="N3539" i="38" a="1"/>
  <c r="N3539" i="38" s="1"/>
  <c r="N3540" i="38" a="1"/>
  <c r="N3540" i="38" s="1"/>
  <c r="N3542" i="38" a="1"/>
  <c r="N3542" i="38" s="1"/>
  <c r="N3545" i="38" a="1"/>
  <c r="N3545" i="38" s="1"/>
  <c r="N3553" i="38" a="1"/>
  <c r="N3553" i="38" s="1"/>
  <c r="N3554" i="38" a="1"/>
  <c r="N3554" i="38" s="1"/>
  <c r="N3555" i="38" a="1"/>
  <c r="N3555" i="38" s="1"/>
  <c r="N3556" i="38" a="1"/>
  <c r="N3556" i="38" s="1"/>
  <c r="N3557" i="38" a="1"/>
  <c r="N3557" i="38" s="1"/>
  <c r="N3558" i="38" a="1"/>
  <c r="N3558" i="38" s="1"/>
  <c r="N3559" i="38" a="1"/>
  <c r="N3559" i="38" s="1"/>
  <c r="N3560" i="38" a="1"/>
  <c r="N3560" i="38" s="1"/>
  <c r="N3561" i="38" a="1"/>
  <c r="N3561" i="38" s="1"/>
  <c r="N3562" i="38" a="1"/>
  <c r="N3562" i="38" s="1"/>
  <c r="N3563" i="38" a="1"/>
  <c r="N3563" i="38" s="1"/>
  <c r="N3565" i="38" a="1"/>
  <c r="N3565" i="38" s="1"/>
  <c r="N3578" i="38" a="1"/>
  <c r="N3578" i="38" s="1"/>
  <c r="N3579" i="38" a="1"/>
  <c r="N3579" i="38" s="1"/>
  <c r="N3580" i="38" a="1"/>
  <c r="N3580" i="38" s="1"/>
  <c r="N3581" i="38" a="1"/>
  <c r="N3581" i="38" s="1"/>
  <c r="N3582" i="38" a="1"/>
  <c r="N3582" i="38" s="1"/>
  <c r="N3583" i="38" a="1"/>
  <c r="N3583" i="38" s="1"/>
  <c r="N3584" i="38" a="1"/>
  <c r="N3584" i="38" s="1"/>
  <c r="N3585" i="38" a="1"/>
  <c r="N3585" i="38" s="1"/>
  <c r="N3586" i="38" a="1"/>
  <c r="N3586" i="38" s="1"/>
  <c r="N3587" i="38" a="1"/>
  <c r="N3587" i="38" s="1"/>
  <c r="N3588" i="38" a="1"/>
  <c r="N3588" i="38" s="1"/>
  <c r="N3589" i="38" a="1"/>
  <c r="N3589" i="38" s="1"/>
  <c r="N3599" i="38" a="1"/>
  <c r="N3599" i="38" s="1"/>
  <c r="N3600" i="38" a="1"/>
  <c r="N3600" i="38" s="1"/>
  <c r="N3601" i="38" a="1"/>
  <c r="N3601" i="38" s="1"/>
  <c r="N3602" i="38" a="1"/>
  <c r="N3602" i="38" s="1"/>
  <c r="N3603" i="38" a="1"/>
  <c r="N3603" i="38" s="1"/>
  <c r="N3604" i="38" a="1"/>
  <c r="N3604" i="38" s="1"/>
  <c r="N3605" i="38" a="1"/>
  <c r="N3605" i="38" s="1"/>
  <c r="N3606" i="38" a="1"/>
  <c r="N3606" i="38" s="1"/>
  <c r="N3607" i="38" a="1"/>
  <c r="N3607" i="38" s="1"/>
  <c r="N3608" i="38" a="1"/>
  <c r="N3608" i="38" s="1"/>
  <c r="N3609" i="38" a="1"/>
  <c r="N3609" i="38" s="1"/>
  <c r="N3610" i="38" a="1"/>
  <c r="N3610" i="38" s="1"/>
  <c r="N3611" i="38" a="1"/>
  <c r="N3611" i="38" s="1"/>
  <c r="N3613" i="38" a="1"/>
  <c r="N3613" i="38" s="1"/>
  <c r="N3615" i="38" a="1"/>
  <c r="N3615" i="38" s="1"/>
  <c r="N3621" i="38" a="1"/>
  <c r="N3621" i="38" s="1"/>
  <c r="N3625" i="38" a="1"/>
  <c r="N3625" i="38" s="1"/>
  <c r="N3626" i="38" a="1"/>
  <c r="N3626" i="38" s="1"/>
  <c r="N3627" i="38" a="1"/>
  <c r="N3627" i="38" s="1"/>
  <c r="N3628" i="38" a="1"/>
  <c r="N3628" i="38" s="1"/>
  <c r="N3629" i="38" a="1"/>
  <c r="N3629" i="38" s="1"/>
  <c r="N3630" i="38" a="1"/>
  <c r="N3630" i="38" s="1"/>
  <c r="N3631" i="38" a="1"/>
  <c r="N3631" i="38" s="1"/>
  <c r="N3632" i="38" a="1"/>
  <c r="N3632" i="38" s="1"/>
  <c r="N3633" i="38" a="1"/>
  <c r="N3633" i="38" s="1"/>
  <c r="N3634" i="38" a="1"/>
  <c r="N3634" i="38" s="1"/>
  <c r="N3635" i="38" a="1"/>
  <c r="N3635" i="38" s="1"/>
  <c r="N3636" i="38" a="1"/>
  <c r="N3636" i="38" s="1"/>
  <c r="N3637" i="38" a="1"/>
  <c r="N3637" i="38" s="1"/>
  <c r="N3638" i="38" a="1"/>
  <c r="N3638" i="38" s="1"/>
  <c r="N3639" i="38" a="1"/>
  <c r="N3639" i="38" s="1"/>
  <c r="N3640" i="38" a="1"/>
  <c r="N3640" i="38" s="1"/>
  <c r="N3642" i="38" a="1"/>
  <c r="N3642" i="38" s="1"/>
  <c r="N3643" i="38" a="1"/>
  <c r="N3643" i="38" s="1"/>
  <c r="N3644" i="38" a="1"/>
  <c r="N3644" i="38" s="1"/>
  <c r="N3646" i="38" a="1"/>
  <c r="N3646" i="38" s="1"/>
  <c r="N3647" i="38" a="1"/>
  <c r="N3647" i="38" s="1"/>
  <c r="N3648" i="38" a="1"/>
  <c r="N3648" i="38" s="1"/>
  <c r="N3649" i="38" a="1"/>
  <c r="N3649" i="38" s="1"/>
  <c r="N3650" i="38" a="1"/>
  <c r="N3650" i="38" s="1"/>
  <c r="N3651" i="38" a="1"/>
  <c r="N3651" i="38" s="1"/>
  <c r="N3652" i="38" a="1"/>
  <c r="N3652" i="38" s="1"/>
  <c r="N3654" i="38" a="1"/>
  <c r="N3654" i="38" s="1"/>
  <c r="N3655" i="38" a="1"/>
  <c r="N3655" i="38" s="1"/>
  <c r="N3656" i="38" a="1"/>
  <c r="N3656" i="38" s="1"/>
  <c r="N3657" i="38" a="1"/>
  <c r="N3657" i="38" s="1"/>
  <c r="N3658" i="38" a="1"/>
  <c r="N3658" i="38" s="1"/>
  <c r="N3660" i="38" a="1"/>
  <c r="N3660" i="38" s="1"/>
  <c r="N3662" i="38" a="1"/>
  <c r="N3662" i="38" s="1"/>
  <c r="N3665" i="38" a="1"/>
  <c r="N3665" i="38" s="1"/>
  <c r="N3666" i="38" a="1"/>
  <c r="N3666" i="38" s="1"/>
  <c r="N3668" i="38" a="1"/>
  <c r="N3668" i="38" s="1"/>
  <c r="N3669" i="38" a="1"/>
  <c r="N3669" i="38" s="1"/>
  <c r="N3670" i="38" a="1"/>
  <c r="N3670" i="38" s="1"/>
  <c r="N3671" i="38" a="1"/>
  <c r="N3671" i="38" s="1"/>
  <c r="N3672" i="38" a="1"/>
  <c r="N3672" i="38" s="1"/>
  <c r="N3673" i="38" a="1"/>
  <c r="N3673" i="38" s="1"/>
  <c r="N3674" i="38" a="1"/>
  <c r="N3674" i="38" s="1"/>
  <c r="N3675" i="38" a="1"/>
  <c r="N3675" i="38" s="1"/>
  <c r="N3676" i="38" a="1"/>
  <c r="N3676" i="38" s="1"/>
  <c r="N3677" i="38" a="1"/>
  <c r="N3677" i="38" s="1"/>
  <c r="N3678" i="38" a="1"/>
  <c r="N3678" i="38" s="1"/>
  <c r="N3679" i="38" a="1"/>
  <c r="N3679" i="38" s="1"/>
  <c r="N3680" i="38" a="1"/>
  <c r="N3680" i="38" s="1"/>
  <c r="N3681" i="38" a="1"/>
  <c r="N3681" i="38" s="1"/>
  <c r="N3682" i="38" a="1"/>
  <c r="N3682" i="38" s="1"/>
  <c r="N3683" i="38" a="1"/>
  <c r="N3683" i="38" s="1"/>
  <c r="N3685" i="38" a="1"/>
  <c r="N3685" i="38" s="1"/>
  <c r="N3687" i="38" a="1"/>
  <c r="N3687" i="38" s="1"/>
  <c r="N3689" i="38" a="1"/>
  <c r="N3689" i="38" s="1"/>
  <c r="N3693" i="38" a="1"/>
  <c r="N3693" i="38" s="1"/>
  <c r="N3694" i="38" a="1"/>
  <c r="N3694" i="38" s="1"/>
  <c r="N3698" i="38" a="1"/>
  <c r="N3698" i="38" s="1"/>
  <c r="N3699" i="38" a="1"/>
  <c r="N3699" i="38" s="1"/>
  <c r="N3700" i="38" a="1"/>
  <c r="N3700" i="38" s="1"/>
  <c r="N3701" i="38" a="1"/>
  <c r="N3701" i="38" s="1"/>
  <c r="N3702" i="38" a="1"/>
  <c r="N3702" i="38" s="1"/>
  <c r="N3703" i="38" a="1"/>
  <c r="N3703" i="38" s="1"/>
  <c r="N3704" i="38" a="1"/>
  <c r="N3704" i="38" s="1"/>
  <c r="N3705" i="38" a="1"/>
  <c r="N3705" i="38" s="1"/>
  <c r="N3706" i="38" a="1"/>
  <c r="N3706" i="38" s="1"/>
  <c r="N3707" i="38" a="1"/>
  <c r="N3707" i="38" s="1"/>
  <c r="N3708" i="38" a="1"/>
  <c r="N3708" i="38" s="1"/>
  <c r="N3709" i="38" a="1"/>
  <c r="N3709" i="38" s="1"/>
  <c r="N3722" i="38" a="1"/>
  <c r="N3722" i="38" s="1"/>
  <c r="N3723" i="38" a="1"/>
  <c r="N3723" i="38" s="1"/>
  <c r="N3724" i="38" a="1"/>
  <c r="N3724" i="38" s="1"/>
  <c r="N3731" i="38" a="1"/>
  <c r="N3731" i="38" s="1"/>
  <c r="N3733" i="38" a="1"/>
  <c r="N3733" i="38" s="1"/>
  <c r="N3735" i="38" a="1"/>
  <c r="N3735" i="38" s="1"/>
  <c r="N3740" i="38" a="1"/>
  <c r="N3740" i="38" s="1"/>
  <c r="N3743" i="38" a="1"/>
  <c r="N3743" i="38" s="1"/>
  <c r="N3745" i="38" a="1"/>
  <c r="N3745" i="38" s="1"/>
  <c r="N3746" i="38" a="1"/>
  <c r="N3746" i="38" s="1"/>
  <c r="N3747" i="38" a="1"/>
  <c r="N3747" i="38" s="1"/>
  <c r="N3748" i="38" a="1"/>
  <c r="N3748" i="38" s="1"/>
  <c r="N3749" i="38" a="1"/>
  <c r="N3749" i="38" s="1"/>
  <c r="N3755" i="38" a="1"/>
  <c r="N3755" i="38" s="1"/>
  <c r="N3757" i="38" a="1"/>
  <c r="N3757" i="38" s="1"/>
  <c r="N3765" i="38" a="1"/>
  <c r="N3765" i="38" s="1"/>
  <c r="N3769" i="38" a="1"/>
  <c r="N3769" i="38" s="1"/>
  <c r="N3770" i="38" a="1"/>
  <c r="N3770" i="38" s="1"/>
  <c r="N3771" i="38" a="1"/>
  <c r="N3771" i="38" s="1"/>
  <c r="N3772" i="38" a="1"/>
  <c r="N3772" i="38" s="1"/>
  <c r="N3773" i="38" a="1"/>
  <c r="N3773" i="38" s="1"/>
  <c r="N3774" i="38" a="1"/>
  <c r="N3774" i="38" s="1"/>
  <c r="N3775" i="38" a="1"/>
  <c r="N3775" i="38" s="1"/>
  <c r="N3776" i="38" a="1"/>
  <c r="N3776" i="38" s="1"/>
  <c r="N3777" i="38" a="1"/>
  <c r="N3777" i="38" s="1"/>
  <c r="N3778" i="38" a="1"/>
  <c r="N3778" i="38" s="1"/>
  <c r="N3779" i="38" a="1"/>
  <c r="N3779" i="38" s="1"/>
  <c r="N3780" i="38" a="1"/>
  <c r="N3780" i="38" s="1"/>
  <c r="N3781" i="38" a="1"/>
  <c r="N3781" i="38" s="1"/>
  <c r="N3782" i="38" a="1"/>
  <c r="N3782" i="38" s="1"/>
  <c r="N3792" i="38" a="1"/>
  <c r="N3792" i="38" s="1"/>
  <c r="N3793" i="38" a="1"/>
  <c r="N3793" i="38" s="1"/>
  <c r="N3794" i="38" a="1"/>
  <c r="N3794" i="38" s="1"/>
  <c r="N3795" i="38" a="1"/>
  <c r="N3795" i="38" s="1"/>
  <c r="N3796" i="38" a="1"/>
  <c r="N3796" i="38" s="1"/>
  <c r="N3797" i="38" a="1"/>
  <c r="N3797" i="38" s="1"/>
  <c r="N3798" i="38" a="1"/>
  <c r="N3798" i="38" s="1"/>
  <c r="N3799" i="38" a="1"/>
  <c r="N3799" i="38" s="1"/>
  <c r="N3800" i="38" a="1"/>
  <c r="N3800" i="38" s="1"/>
  <c r="N3801" i="38" a="1"/>
  <c r="N3801" i="38" s="1"/>
  <c r="N3802" i="38" a="1"/>
  <c r="N3802" i="38" s="1"/>
  <c r="N3803" i="38" a="1"/>
  <c r="N3803" i="38" s="1"/>
  <c r="N3804" i="38" a="1"/>
  <c r="N3804" i="38" s="1"/>
  <c r="N3805" i="38" a="1"/>
  <c r="N3805" i="38" s="1"/>
  <c r="N3807" i="38" a="1"/>
  <c r="N3807" i="38" s="1"/>
  <c r="N3809" i="38" a="1"/>
  <c r="N3809" i="38" s="1"/>
  <c r="N3810" i="38" a="1"/>
  <c r="N3810" i="38" s="1"/>
  <c r="N3812" i="38" a="1"/>
  <c r="N3812" i="38" s="1"/>
  <c r="N3813" i="38" a="1"/>
  <c r="N3813" i="38" s="1"/>
  <c r="N3815" i="38" a="1"/>
  <c r="N3815" i="38" s="1"/>
  <c r="N3817" i="38" a="1"/>
  <c r="N3817" i="38" s="1"/>
  <c r="N3818" i="38" a="1"/>
  <c r="N3818" i="38" s="1"/>
  <c r="N3819" i="38" a="1"/>
  <c r="N3819" i="38" s="1"/>
  <c r="N3820" i="38" a="1"/>
  <c r="N3820" i="38" s="1"/>
  <c r="N3821" i="38" a="1"/>
  <c r="N3821" i="38" s="1"/>
  <c r="N3822" i="38" a="1"/>
  <c r="N3822" i="38" s="1"/>
  <c r="N3823" i="38" a="1"/>
  <c r="N3823" i="38" s="1"/>
  <c r="N3824" i="38" a="1"/>
  <c r="N3824" i="38" s="1"/>
  <c r="N3825" i="38" a="1"/>
  <c r="N3825" i="38" s="1"/>
  <c r="N3826" i="38" a="1"/>
  <c r="N3826" i="38" s="1"/>
  <c r="N3827" i="38" a="1"/>
  <c r="N3827" i="38" s="1"/>
  <c r="N3828" i="38" a="1"/>
  <c r="N3828" i="38" s="1"/>
  <c r="N3829" i="38" a="1"/>
  <c r="N3829" i="38" s="1"/>
  <c r="N3830" i="38" a="1"/>
  <c r="N3830" i="38" s="1"/>
  <c r="N3831" i="38" a="1"/>
  <c r="N3831" i="38" s="1"/>
  <c r="N3832" i="38" a="1"/>
  <c r="N3832" i="38" s="1"/>
  <c r="N3833" i="38" a="1"/>
  <c r="N3833" i="38" s="1"/>
  <c r="N3834" i="38" a="1"/>
  <c r="N3834" i="38" s="1"/>
  <c r="N3835" i="38" a="1"/>
  <c r="N3835" i="38" s="1"/>
  <c r="N3836" i="38" a="1"/>
  <c r="N3836" i="38" s="1"/>
  <c r="N3837" i="38" a="1"/>
  <c r="N3837" i="38" s="1"/>
  <c r="N3838" i="38" a="1"/>
  <c r="N3838" i="38" s="1"/>
  <c r="N3839" i="38" a="1"/>
  <c r="N3839" i="38" s="1"/>
  <c r="N3840" i="38" a="1"/>
  <c r="N3840" i="38" s="1"/>
  <c r="N3841" i="38" a="1"/>
  <c r="N3841" i="38" s="1"/>
  <c r="N3842" i="38" a="1"/>
  <c r="N3842" i="38" s="1"/>
  <c r="N3843" i="38" a="1"/>
  <c r="N3843" i="38" s="1"/>
  <c r="N3844" i="38" a="1"/>
  <c r="N3844" i="38" s="1"/>
  <c r="N3845" i="38" a="1"/>
  <c r="N3845" i="38" s="1"/>
  <c r="N3846" i="38" a="1"/>
  <c r="N3846" i="38" s="1"/>
  <c r="N3847" i="38" a="1"/>
  <c r="N3847" i="38" s="1"/>
  <c r="N3848" i="38" a="1"/>
  <c r="N3848" i="38" s="1"/>
  <c r="N3849" i="38" a="1"/>
  <c r="N3849" i="38" s="1"/>
  <c r="N3850" i="38" a="1"/>
  <c r="N3850" i="38" s="1"/>
  <c r="N3851" i="38" a="1"/>
  <c r="N3851" i="38" s="1"/>
  <c r="N3853" i="38" a="1"/>
  <c r="N3853" i="38" s="1"/>
  <c r="N3866" i="38" a="1"/>
  <c r="N3866" i="38" s="1"/>
  <c r="N3867" i="38" a="1"/>
  <c r="N3867" i="38" s="1"/>
  <c r="N3868" i="38" a="1"/>
  <c r="N3868" i="38" s="1"/>
  <c r="N3869" i="38" a="1"/>
  <c r="N3869" i="38" s="1"/>
  <c r="N3870" i="38" a="1"/>
  <c r="N3870" i="38" s="1"/>
  <c r="N3871" i="38" a="1"/>
  <c r="N3871" i="38" s="1"/>
  <c r="N3872" i="38" a="1"/>
  <c r="N3872" i="38" s="1"/>
  <c r="N3873" i="38" a="1"/>
  <c r="N3873" i="38" s="1"/>
  <c r="N3874" i="38" a="1"/>
  <c r="N3874" i="38" s="1"/>
  <c r="N3875" i="38" a="1"/>
  <c r="N3875" i="38" s="1"/>
  <c r="N3876" i="38" a="1"/>
  <c r="N3876" i="38" s="1"/>
  <c r="N3878" i="38" a="1"/>
  <c r="N3878" i="38" s="1"/>
  <c r="N3879" i="38" a="1"/>
  <c r="N3879" i="38" s="1"/>
  <c r="N3880" i="38" a="1"/>
  <c r="N3880" i="38" s="1"/>
  <c r="N3882" i="38" a="1"/>
  <c r="N3882" i="38" s="1"/>
  <c r="N3883" i="38" a="1"/>
  <c r="N3883" i="38" s="1"/>
  <c r="N3884" i="38" a="1"/>
  <c r="N3884" i="38" s="1"/>
  <c r="N3886" i="38" a="1"/>
  <c r="N3886" i="38" s="1"/>
  <c r="N3888" i="38" a="1"/>
  <c r="N3888" i="38" s="1"/>
  <c r="N3889" i="38" a="1"/>
  <c r="N3889" i="38" s="1"/>
  <c r="N3890" i="38" a="1"/>
  <c r="N3890" i="38" s="1"/>
  <c r="N3891" i="38" a="1"/>
  <c r="N3891" i="38" s="1"/>
  <c r="N3892" i="38" a="1"/>
  <c r="N3892" i="38" s="1"/>
  <c r="N3893" i="38" a="1"/>
  <c r="N3893" i="38" s="1"/>
  <c r="N3894" i="38" a="1"/>
  <c r="N3894" i="38" s="1"/>
  <c r="N3897" i="38" a="1"/>
  <c r="N3897" i="38" s="1"/>
  <c r="N3898" i="38" a="1"/>
  <c r="N3898" i="38" s="1"/>
  <c r="N3901" i="38" a="1"/>
  <c r="N3901" i="38" s="1"/>
  <c r="N3903" i="38" a="1"/>
  <c r="N3903" i="38" s="1"/>
  <c r="N3909" i="38" a="1"/>
  <c r="N3909" i="38" s="1"/>
  <c r="N3910" i="38" a="1"/>
  <c r="N3910" i="38" s="1"/>
  <c r="N3911" i="38" a="1"/>
  <c r="N3911" i="38" s="1"/>
  <c r="N3912" i="38" a="1"/>
  <c r="N3912" i="38" s="1"/>
  <c r="N3913" i="38" a="1"/>
  <c r="N3913" i="38" s="1"/>
  <c r="N3914" i="38" a="1"/>
  <c r="N3914" i="38" s="1"/>
  <c r="N3915" i="38" a="1"/>
  <c r="N3915" i="38" s="1"/>
  <c r="N3916" i="38" a="1"/>
  <c r="N3916" i="38" s="1"/>
  <c r="N3917" i="38" a="1"/>
  <c r="N3917" i="38" s="1"/>
  <c r="N3918" i="38" a="1"/>
  <c r="N3918" i="38" s="1"/>
  <c r="N3919" i="38" a="1"/>
  <c r="N3919" i="38" s="1"/>
  <c r="N3920" i="38" a="1"/>
  <c r="N3920" i="38" s="1"/>
  <c r="N3921" i="38" a="1"/>
  <c r="N3921" i="38" s="1"/>
  <c r="N3922" i="38" a="1"/>
  <c r="N3922" i="38" s="1"/>
  <c r="N3923" i="38" a="1"/>
  <c r="N3923" i="38" s="1"/>
  <c r="N3924" i="38" a="1"/>
  <c r="N3924" i="38" s="1"/>
  <c r="N3925" i="38" a="1"/>
  <c r="N3925" i="38" s="1"/>
  <c r="N3926" i="38" a="1"/>
  <c r="N3926" i="38" s="1"/>
  <c r="N3927" i="38" a="1"/>
  <c r="N3927" i="38" s="1"/>
  <c r="N3928" i="38" a="1"/>
  <c r="N3928" i="38" s="1"/>
  <c r="N3929" i="38" a="1"/>
  <c r="N3929" i="38" s="1"/>
  <c r="N3930" i="38" a="1"/>
  <c r="N3930" i="38" s="1"/>
  <c r="N3931" i="38" a="1"/>
  <c r="N3931" i="38" s="1"/>
  <c r="N3932" i="38" a="1"/>
  <c r="N3932" i="38" s="1"/>
  <c r="N3934" i="38" a="1"/>
  <c r="N3934" i="38" s="1"/>
  <c r="N3936" i="38" a="1"/>
  <c r="N3936" i="38" s="1"/>
  <c r="N3937" i="38" a="1"/>
  <c r="N3937" i="38" s="1"/>
  <c r="N3938" i="38" a="1"/>
  <c r="N3938" i="38" s="1"/>
  <c r="N3939" i="38" a="1"/>
  <c r="N3939" i="38" s="1"/>
  <c r="N3940" i="38" a="1"/>
  <c r="N3940" i="38" s="1"/>
  <c r="N3941" i="38" a="1"/>
  <c r="N3941" i="38" s="1"/>
  <c r="N3942" i="38" a="1"/>
  <c r="N3942" i="38" s="1"/>
  <c r="N3943" i="38" a="1"/>
  <c r="N3943" i="38" s="1"/>
  <c r="N3944" i="38" a="1"/>
  <c r="N3944" i="38" s="1"/>
  <c r="N3945" i="38" a="1"/>
  <c r="N3945" i="38" s="1"/>
  <c r="N3946" i="38" a="1"/>
  <c r="N3946" i="38" s="1"/>
  <c r="N3947" i="38" a="1"/>
  <c r="N3947" i="38" s="1"/>
  <c r="N3949" i="38" a="1"/>
  <c r="N3949" i="38" s="1"/>
  <c r="N3962" i="38" a="1"/>
  <c r="N3962" i="38" s="1"/>
  <c r="N3963" i="38" a="1"/>
  <c r="N3963" i="38" s="1"/>
  <c r="N3964" i="38" a="1"/>
  <c r="N3964" i="38" s="1"/>
  <c r="N3965" i="38" a="1"/>
  <c r="N3965" i="38" s="1"/>
  <c r="N3966" i="38" a="1"/>
  <c r="N3966" i="38" s="1"/>
  <c r="N3967" i="38" a="1"/>
  <c r="N3967" i="38" s="1"/>
  <c r="N3968" i="38" a="1"/>
  <c r="N3968" i="38" s="1"/>
  <c r="N3969" i="38" a="1"/>
  <c r="N3969" i="38" s="1"/>
  <c r="N3970" i="38" a="1"/>
  <c r="N3970" i="38" s="1"/>
  <c r="N3971" i="38" a="1"/>
  <c r="N3971" i="38" s="1"/>
  <c r="N3973" i="38" a="1"/>
  <c r="N3973" i="38" s="1"/>
  <c r="N3978" i="38" a="1"/>
  <c r="N3978" i="38" s="1"/>
  <c r="N3986" i="38" a="1"/>
  <c r="N3986" i="38" s="1"/>
  <c r="N3987" i="38" a="1"/>
  <c r="N3987" i="38" s="1"/>
  <c r="N3988" i="38" a="1"/>
  <c r="N3988" i="38" s="1"/>
  <c r="N3989" i="38" a="1"/>
  <c r="N3989" i="38" s="1"/>
  <c r="N3990" i="38" a="1"/>
  <c r="N3990" i="38" s="1"/>
  <c r="N3991" i="38" a="1"/>
  <c r="N3991" i="38" s="1"/>
  <c r="N3992" i="38" a="1"/>
  <c r="N3992" i="38" s="1"/>
  <c r="N3993" i="38" a="1"/>
  <c r="N3993" i="38" s="1"/>
  <c r="N3994" i="38" a="1"/>
  <c r="N3994" i="38" s="1"/>
  <c r="N3995" i="38" a="1"/>
  <c r="N3995" i="38" s="1"/>
  <c r="N3996" i="38" a="1"/>
  <c r="N3996" i="38" s="1"/>
  <c r="N3997" i="38" a="1"/>
  <c r="N3997" i="38" s="1"/>
  <c r="N4002" i="38" a="1"/>
  <c r="N4002" i="38" s="1"/>
  <c r="N4010" i="38" a="1"/>
  <c r="N4010" i="38" s="1"/>
  <c r="N4011" i="38" a="1"/>
  <c r="N4011" i="38" s="1"/>
  <c r="N4012" i="38" a="1"/>
  <c r="N4012" i="38" s="1"/>
  <c r="N4017" i="38" a="1"/>
  <c r="N4017" i="38" s="1"/>
  <c r="N4020" i="38" a="1"/>
  <c r="N4020" i="38" s="1"/>
  <c r="N4026" i="38" a="1"/>
  <c r="N4026" i="38" s="1"/>
  <c r="N4027" i="38" a="1"/>
  <c r="N4027" i="38" s="1"/>
  <c r="N4029" i="38" a="1"/>
  <c r="N4029" i="38" s="1"/>
  <c r="N4033" i="38" a="1"/>
  <c r="N4033" i="38" s="1"/>
  <c r="N4034" i="38" a="1"/>
  <c r="N4034" i="38" s="1"/>
  <c r="N4035" i="38" a="1"/>
  <c r="N4035" i="38" s="1"/>
  <c r="N4036" i="38" a="1"/>
  <c r="N4036" i="38" s="1"/>
  <c r="N4043" i="38" a="1"/>
  <c r="N4043" i="38" s="1"/>
  <c r="N4045" i="38" a="1"/>
  <c r="N4045" i="38" s="1"/>
  <c r="N4047" i="38" a="1"/>
  <c r="N4047" i="38" s="1"/>
  <c r="N4049" i="38" a="1"/>
  <c r="N4049" i="38" s="1"/>
  <c r="N4053" i="38" a="1"/>
  <c r="N4053" i="38" s="1"/>
  <c r="N4055" i="38" a="1"/>
  <c r="N4055" i="38" s="1"/>
  <c r="N4057" i="38" a="1"/>
  <c r="N4057" i="38" s="1"/>
  <c r="N4058" i="38" a="1"/>
  <c r="N4058" i="38" s="1"/>
  <c r="N4059" i="38" a="1"/>
  <c r="N4059" i="38" s="1"/>
  <c r="N4060" i="38" a="1"/>
  <c r="N4060" i="38" s="1"/>
  <c r="N4063" i="38" a="1"/>
  <c r="N4063" i="38" s="1"/>
  <c r="N4064" i="38" a="1"/>
  <c r="N4064" i="38" s="1"/>
  <c r="N4065" i="38" a="1"/>
  <c r="N4065" i="38" s="1"/>
  <c r="N4066" i="38" a="1"/>
  <c r="N4066" i="38" s="1"/>
  <c r="N4067" i="38" a="1"/>
  <c r="N4067" i="38" s="1"/>
  <c r="N4068" i="38" a="1"/>
  <c r="N4068" i="38" s="1"/>
  <c r="N4069" i="38" a="1"/>
  <c r="N4069" i="38" s="1"/>
  <c r="N4070" i="38" a="1"/>
  <c r="N4070" i="38" s="1"/>
  <c r="N4071" i="38" a="1"/>
  <c r="N4071" i="38" s="1"/>
  <c r="N4072" i="38" a="1"/>
  <c r="N4072" i="38" s="1"/>
  <c r="N4073" i="38" a="1"/>
  <c r="N4073" i="38" s="1"/>
  <c r="N4074" i="38" a="1"/>
  <c r="N4074" i="38" s="1"/>
  <c r="N4075" i="38" a="1"/>
  <c r="N4075" i="38" s="1"/>
  <c r="N4076" i="38" a="1"/>
  <c r="N4076" i="38" s="1"/>
  <c r="N4077" i="38" a="1"/>
  <c r="N4077" i="38" s="1"/>
  <c r="N4078" i="38" a="1"/>
  <c r="N4078" i="38" s="1"/>
  <c r="N4079" i="38" a="1"/>
  <c r="N4079" i="38" s="1"/>
  <c r="N4080" i="38" a="1"/>
  <c r="N4080" i="38" s="1"/>
  <c r="N4081" i="38" a="1"/>
  <c r="N4081" i="38" s="1"/>
  <c r="N4082" i="38" a="1"/>
  <c r="N4082" i="38" s="1"/>
  <c r="N4083" i="38" a="1"/>
  <c r="N4083" i="38" s="1"/>
  <c r="N4084" i="38" a="1"/>
  <c r="N4084" i="38" s="1"/>
  <c r="N4085" i="38" a="1"/>
  <c r="N4085" i="38" s="1"/>
  <c r="N4086" i="38" a="1"/>
  <c r="N4086" i="38" s="1"/>
  <c r="N4088" i="38" a="1"/>
  <c r="N4088" i="38" s="1"/>
  <c r="N4089" i="38" a="1"/>
  <c r="N4089" i="38" s="1"/>
  <c r="N4090" i="38" a="1"/>
  <c r="N4090" i="38" s="1"/>
  <c r="N4091" i="38" a="1"/>
  <c r="N4091" i="38" s="1"/>
  <c r="N4094" i="38" a="1"/>
  <c r="N4094" i="38" s="1"/>
  <c r="N4095" i="38" a="1"/>
  <c r="N4095" i="38" s="1"/>
  <c r="N4096" i="38" a="1"/>
  <c r="N4096" i="38" s="1"/>
  <c r="N4098" i="38" a="1"/>
  <c r="N4098" i="38" s="1"/>
  <c r="N4099" i="38" a="1"/>
  <c r="N4099" i="38" s="1"/>
  <c r="N4101" i="38" a="1"/>
  <c r="N4101" i="38" s="1"/>
  <c r="N4102" i="38" a="1"/>
  <c r="N4102" i="38" s="1"/>
  <c r="N4103" i="38" a="1"/>
  <c r="N4103" i="38" s="1"/>
  <c r="N4105" i="38" a="1"/>
  <c r="N4105" i="38" s="1"/>
  <c r="N4106" i="38" a="1"/>
  <c r="N4106" i="38" s="1"/>
  <c r="N4107" i="38" a="1"/>
  <c r="N4107" i="38" s="1"/>
  <c r="N4108" i="38" a="1"/>
  <c r="N4108" i="38" s="1"/>
  <c r="N4110" i="38" a="1"/>
  <c r="N4110" i="38" s="1"/>
  <c r="N4111" i="38" a="1"/>
  <c r="N4111" i="38" s="1"/>
  <c r="N4112" i="38" a="1"/>
  <c r="N4112" i="38" s="1"/>
  <c r="N4113" i="38" a="1"/>
  <c r="N4113" i="38" s="1"/>
  <c r="N4114" i="38" a="1"/>
  <c r="N4114" i="38" s="1"/>
  <c r="N4115" i="38" a="1"/>
  <c r="N4115" i="38" s="1"/>
  <c r="N4117" i="38" a="1"/>
  <c r="N4117" i="38" s="1"/>
  <c r="N4119" i="38" a="1"/>
  <c r="N4119" i="38" s="1"/>
  <c r="N4125" i="38" a="1"/>
  <c r="N4125" i="38" s="1"/>
  <c r="N4128" i="38" a="1"/>
  <c r="N4128" i="38" s="1"/>
  <c r="N4129" i="38" a="1"/>
  <c r="N4129" i="38" s="1"/>
  <c r="N4130" i="38" a="1"/>
  <c r="N4130" i="38" s="1"/>
  <c r="N4131" i="38" a="1"/>
  <c r="N4131" i="38" s="1"/>
  <c r="N4132" i="38" a="1"/>
  <c r="N4132" i="38" s="1"/>
  <c r="N4133" i="38" a="1"/>
  <c r="N4133" i="38" s="1"/>
  <c r="N4134" i="38" a="1"/>
  <c r="N4134" i="38" s="1"/>
  <c r="N4135" i="38" a="1"/>
  <c r="N4135" i="38" s="1"/>
  <c r="N4136" i="38" a="1"/>
  <c r="N4136" i="38" s="1"/>
  <c r="N4137" i="38" a="1"/>
  <c r="N4137" i="38" s="1"/>
  <c r="N4138" i="38" a="1"/>
  <c r="N4138" i="38" s="1"/>
  <c r="N4139" i="38" a="1"/>
  <c r="N4139" i="38" s="1"/>
  <c r="N4140" i="38" a="1"/>
  <c r="N4140" i="38" s="1"/>
  <c r="N4141" i="38" a="1"/>
  <c r="N4141" i="38" s="1"/>
  <c r="N4142" i="38" a="1"/>
  <c r="N4142" i="38" s="1"/>
  <c r="N4143" i="38" a="1"/>
  <c r="N4143" i="38" s="1"/>
  <c r="N4144" i="38" a="1"/>
  <c r="N4144" i="38" s="1"/>
  <c r="N4146" i="38" a="1"/>
  <c r="N4146" i="38" s="1"/>
  <c r="N4147" i="38" a="1"/>
  <c r="N4147" i="38" s="1"/>
  <c r="N4148" i="38" a="1"/>
  <c r="N4148" i="38" s="1"/>
  <c r="N4149" i="38" a="1"/>
  <c r="N4149" i="38" s="1"/>
  <c r="N4150" i="38" a="1"/>
  <c r="N4150" i="38" s="1"/>
  <c r="N4154" i="38" a="1"/>
  <c r="N4154" i="38" s="1"/>
  <c r="N4155" i="38" a="1"/>
  <c r="N4155" i="38" s="1"/>
  <c r="N4156" i="38" a="1"/>
  <c r="N4156" i="38" s="1"/>
  <c r="N4158" i="38" a="1"/>
  <c r="N4158" i="38" s="1"/>
  <c r="N4159" i="38" a="1"/>
  <c r="N4159" i="38" s="1"/>
  <c r="N4161" i="38" a="1"/>
  <c r="N4161" i="38" s="1"/>
  <c r="N4163" i="38" a="1"/>
  <c r="N4163" i="38" s="1"/>
  <c r="N4165" i="38" a="1"/>
  <c r="N4165" i="38" s="1"/>
  <c r="N4166" i="38" a="1"/>
  <c r="N4166" i="38" s="1"/>
  <c r="N4167" i="38" a="1"/>
  <c r="N4167" i="38" s="1"/>
  <c r="N4168" i="38" a="1"/>
  <c r="N4168" i="38" s="1"/>
  <c r="N4169" i="38" a="1"/>
  <c r="N4169" i="38" s="1"/>
  <c r="N4170" i="38" a="1"/>
  <c r="N4170" i="38" s="1"/>
  <c r="N4171" i="38" a="1"/>
  <c r="N4171" i="38" s="1"/>
  <c r="N4172" i="38" a="1"/>
  <c r="N4172" i="38" s="1"/>
  <c r="N4173" i="38" a="1"/>
  <c r="N4173" i="38" s="1"/>
  <c r="N4175" i="38" a="1"/>
  <c r="N4175" i="38" s="1"/>
  <c r="N4178" i="38" a="1"/>
  <c r="N4178" i="38" s="1"/>
  <c r="N4179" i="38" a="1"/>
  <c r="N4179" i="38" s="1"/>
  <c r="N4180" i="38" a="1"/>
  <c r="N4180" i="38" s="1"/>
  <c r="N4185" i="38" a="1"/>
  <c r="N4185" i="38" s="1"/>
  <c r="N4186" i="38" a="1"/>
  <c r="N4186" i="38" s="1"/>
  <c r="N4187" i="38" a="1"/>
  <c r="N4187" i="38" s="1"/>
  <c r="N4189" i="38" a="1"/>
  <c r="N4189" i="38" s="1"/>
  <c r="N4190" i="38" a="1"/>
  <c r="N4190" i="38" s="1"/>
  <c r="N4192" i="38" a="1"/>
  <c r="N4192" i="38" s="1"/>
  <c r="N4193" i="38" a="1"/>
  <c r="N4193" i="38" s="1"/>
  <c r="N4194" i="38" a="1"/>
  <c r="N4194" i="38" s="1"/>
  <c r="N4196" i="38" a="1"/>
  <c r="N4196" i="38" s="1"/>
  <c r="N4197" i="38" a="1"/>
  <c r="N4197" i="38" s="1"/>
  <c r="N4198" i="38" a="1"/>
  <c r="N4198" i="38" s="1"/>
  <c r="N4199" i="38" a="1"/>
  <c r="N4199" i="38" s="1"/>
  <c r="N4200" i="38" a="1"/>
  <c r="N4200" i="38" s="1"/>
  <c r="N4201" i="38" a="1"/>
  <c r="N4201" i="38" s="1"/>
  <c r="N4202" i="38" a="1"/>
  <c r="N4202" i="38" s="1"/>
  <c r="N4203" i="38" a="1"/>
  <c r="N4203" i="38" s="1"/>
  <c r="N4204" i="38" a="1"/>
  <c r="N4204" i="38" s="1"/>
  <c r="N4206" i="38" a="1"/>
  <c r="N4206" i="38" s="1"/>
  <c r="N4207" i="38" a="1"/>
  <c r="N4207" i="38" s="1"/>
  <c r="N4208" i="38" a="1"/>
  <c r="N4208" i="38" s="1"/>
  <c r="N4209" i="38" a="1"/>
  <c r="N4209" i="38" s="1"/>
  <c r="N4212" i="38" a="1"/>
  <c r="N4212" i="38" s="1"/>
  <c r="N4216" i="38" a="1"/>
  <c r="N4216" i="38" s="1"/>
  <c r="N4222" i="38" a="1"/>
  <c r="N4222" i="38" s="1"/>
  <c r="N4224" i="38" a="1"/>
  <c r="N4224" i="38" s="1"/>
  <c r="N4225" i="38" a="1"/>
  <c r="N4225" i="38" s="1"/>
  <c r="N4226" i="38" a="1"/>
  <c r="N4226" i="38" s="1"/>
  <c r="N4227" i="38" a="1"/>
  <c r="N4227" i="38" s="1"/>
  <c r="N4228" i="38" a="1"/>
  <c r="N4228" i="38" s="1"/>
  <c r="N4235" i="38" a="1"/>
  <c r="N4235" i="38" s="1"/>
  <c r="N4237" i="38" a="1"/>
  <c r="N4237" i="38" s="1"/>
  <c r="N4239" i="38" a="1"/>
  <c r="N4239" i="38" s="1"/>
  <c r="N4244" i="38" a="1"/>
  <c r="N4244" i="38" s="1"/>
  <c r="N4247" i="38" a="1"/>
  <c r="N4247" i="38" s="1"/>
  <c r="N4249" i="38" a="1"/>
  <c r="N4249" i="38" s="1"/>
  <c r="N4250" i="38" a="1"/>
  <c r="N4250" i="38" s="1"/>
  <c r="N4251" i="38" a="1"/>
  <c r="N4251" i="38" s="1"/>
  <c r="N4252" i="38" a="1"/>
  <c r="N4252" i="38" s="1"/>
  <c r="N4253" i="38" a="1"/>
  <c r="N4253" i="38" s="1"/>
  <c r="N4254" i="38" a="1"/>
  <c r="N4254" i="38" s="1"/>
  <c r="N4255" i="38" a="1"/>
  <c r="N4255" i="38" s="1"/>
  <c r="N4256" i="38" a="1"/>
  <c r="N4256" i="38" s="1"/>
  <c r="N4257" i="38" a="1"/>
  <c r="N4257" i="38" s="1"/>
  <c r="N4258" i="38" a="1"/>
  <c r="N4258" i="38" s="1"/>
  <c r="N4259" i="38" a="1"/>
  <c r="N4259" i="38" s="1"/>
  <c r="N4260" i="38" a="1"/>
  <c r="N4260" i="38" s="1"/>
  <c r="N4261" i="38" a="1"/>
  <c r="N4261" i="38" s="1"/>
  <c r="N4266" i="38" a="1"/>
  <c r="N4266" i="38" s="1"/>
  <c r="N4267" i="38" a="1"/>
  <c r="N4267" i="38" s="1"/>
  <c r="N4268" i="38" a="1"/>
  <c r="N4268" i="38" s="1"/>
  <c r="N4269" i="38" a="1"/>
  <c r="N4269" i="38" s="1"/>
  <c r="N4270" i="38" a="1"/>
  <c r="N4270" i="38" s="1"/>
  <c r="N4271" i="38" a="1"/>
  <c r="N4271" i="38" s="1"/>
  <c r="N4272" i="38" a="1"/>
  <c r="N4272" i="38" s="1"/>
  <c r="N4273" i="38" a="1"/>
  <c r="N4273" i="38" s="1"/>
  <c r="N4274" i="38" a="1"/>
  <c r="N4274" i="38" s="1"/>
  <c r="N4275" i="38" a="1"/>
  <c r="N4275" i="38" s="1"/>
  <c r="N4276" i="38" a="1"/>
  <c r="N4276" i="38" s="1"/>
  <c r="N4277" i="38" a="1"/>
  <c r="N4277" i="38" s="1"/>
  <c r="N4279" i="38" a="1"/>
  <c r="N4279" i="38" s="1"/>
  <c r="N4280" i="38" a="1"/>
  <c r="N4280" i="38" s="1"/>
  <c r="N4281" i="38" a="1"/>
  <c r="N4281" i="38" s="1"/>
  <c r="N4282" i="38" a="1"/>
  <c r="N4282" i="38" s="1"/>
  <c r="N4284" i="38" a="1"/>
  <c r="N4284" i="38" s="1"/>
  <c r="N4286" i="38" a="1"/>
  <c r="N4286" i="38" s="1"/>
  <c r="N4292" i="38" a="1"/>
  <c r="N4292" i="38" s="1"/>
  <c r="N4293" i="38" a="1"/>
  <c r="N4293" i="38" s="1"/>
  <c r="N4296" i="38" a="1"/>
  <c r="N4296" i="38" s="1"/>
  <c r="N4297" i="38" a="1"/>
  <c r="N4297" i="38" s="1"/>
  <c r="N4298" i="38" a="1"/>
  <c r="N4298" i="38" s="1"/>
  <c r="N4299" i="38" a="1"/>
  <c r="N4299" i="38" s="1"/>
  <c r="N4300" i="38" a="1"/>
  <c r="N4300" i="38" s="1"/>
  <c r="N4301" i="38" a="1"/>
  <c r="N4301" i="38" s="1"/>
  <c r="N4302" i="38" a="1"/>
  <c r="N4302" i="38" s="1"/>
  <c r="N4303" i="38" a="1"/>
  <c r="N4303" i="38" s="1"/>
  <c r="N4304" i="38" a="1"/>
  <c r="N4304" i="38" s="1"/>
  <c r="N4305" i="38" a="1"/>
  <c r="N4305" i="38" s="1"/>
  <c r="N4306" i="38" a="1"/>
  <c r="N4306" i="38" s="1"/>
  <c r="N4307" i="38" a="1"/>
  <c r="N4307" i="38" s="1"/>
  <c r="N4309" i="38" a="1"/>
  <c r="N4309" i="38" s="1"/>
  <c r="N4314" i="38" a="1"/>
  <c r="N4314" i="38" s="1"/>
  <c r="N4315" i="38" a="1"/>
  <c r="N4315" i="38" s="1"/>
  <c r="N4316" i="38" a="1"/>
  <c r="N4316" i="38" s="1"/>
  <c r="N4317" i="38" a="1"/>
  <c r="N4317" i="38" s="1"/>
  <c r="N4319" i="38" a="1"/>
  <c r="N4319" i="38" s="1"/>
  <c r="N4321" i="38" a="1"/>
  <c r="N4321" i="38" s="1"/>
  <c r="N4322" i="38" a="1"/>
  <c r="N4322" i="38" s="1"/>
  <c r="N4323" i="38" a="1"/>
  <c r="N4323" i="38" s="1"/>
  <c r="N4324" i="38" a="1"/>
  <c r="N4324" i="38" s="1"/>
  <c r="N4331" i="38" a="1"/>
  <c r="N4331" i="38" s="1"/>
  <c r="N4333" i="38" a="1"/>
  <c r="N4333" i="38" s="1"/>
  <c r="N4335" i="38" a="1"/>
  <c r="N4335" i="38" s="1"/>
  <c r="N4340" i="38" a="1"/>
  <c r="N4340" i="38" s="1"/>
  <c r="N4343" i="38" a="1"/>
  <c r="N4343" i="38" s="1"/>
  <c r="N4345" i="38" a="1"/>
  <c r="N4345" i="38" s="1"/>
  <c r="N4347" i="38" a="1"/>
  <c r="N4347" i="38" s="1"/>
  <c r="N4348" i="38" a="1"/>
  <c r="N4348" i="38" s="1"/>
  <c r="N4349" i="38" a="1"/>
  <c r="N4349" i="38" s="1"/>
  <c r="N4350" i="38" a="1"/>
  <c r="N4350" i="38" s="1"/>
  <c r="N4351" i="38" a="1"/>
  <c r="N4351" i="38" s="1"/>
  <c r="N4352" i="38" a="1"/>
  <c r="N4352" i="38" s="1"/>
  <c r="N4353" i="38" a="1"/>
  <c r="N4353" i="38" s="1"/>
  <c r="N4354" i="38" a="1"/>
  <c r="N4354" i="38" s="1"/>
  <c r="N4355" i="38" a="1"/>
  <c r="N4355" i="38" s="1"/>
  <c r="N4356" i="38" a="1"/>
  <c r="N4356" i="38" s="1"/>
  <c r="N4357" i="38" a="1"/>
  <c r="N4357" i="38" s="1"/>
  <c r="N4358" i="38" a="1"/>
  <c r="N4358" i="38" s="1"/>
  <c r="N4359" i="38" a="1"/>
  <c r="N4359" i="38" s="1"/>
  <c r="N4360" i="38" a="1"/>
  <c r="N4360" i="38" s="1"/>
  <c r="N4361" i="38" a="1"/>
  <c r="N4361" i="38" s="1"/>
  <c r="N4362" i="38" a="1"/>
  <c r="N4362" i="38" s="1"/>
  <c r="N4363" i="38" a="1"/>
  <c r="N4363" i="38" s="1"/>
  <c r="N4364" i="38" a="1"/>
  <c r="N4364" i="38" s="1"/>
  <c r="N4365" i="38" a="1"/>
  <c r="N4365" i="38" s="1"/>
  <c r="N4366" i="38" a="1"/>
  <c r="N4366" i="38" s="1"/>
  <c r="N4367" i="38" a="1"/>
  <c r="N4367" i="38" s="1"/>
  <c r="N4368" i="38" a="1"/>
  <c r="N4368" i="38" s="1"/>
  <c r="N4369" i="38" a="1"/>
  <c r="N4369" i="38" s="1"/>
  <c r="N4370" i="38" a="1"/>
  <c r="N4370" i="38" s="1"/>
  <c r="N4371" i="38" a="1"/>
  <c r="N4371" i="38" s="1"/>
  <c r="N4372" i="38" a="1"/>
  <c r="N4372" i="38" s="1"/>
  <c r="N4373" i="38" a="1"/>
  <c r="N4373" i="38" s="1"/>
  <c r="N4377" i="38" a="1"/>
  <c r="N4377" i="38" s="1"/>
  <c r="N4380" i="38" a="1"/>
  <c r="N4380" i="38" s="1"/>
  <c r="N4387" i="38" a="1"/>
  <c r="N4387" i="38" s="1"/>
  <c r="N4388" i="38" a="1"/>
  <c r="N4388" i="38" s="1"/>
  <c r="N4393" i="38" a="1"/>
  <c r="N4393" i="38" s="1"/>
  <c r="N4394" i="38" a="1"/>
  <c r="N4394" i="38" s="1"/>
  <c r="N4395" i="38" a="1"/>
  <c r="N4395" i="38" s="1"/>
  <c r="N4396" i="38" a="1"/>
  <c r="N4396" i="38" s="1"/>
  <c r="N4397" i="38" a="1"/>
  <c r="N4397" i="38" s="1"/>
  <c r="N4398" i="38" a="1"/>
  <c r="N4398" i="38" s="1"/>
  <c r="N4399" i="38" a="1"/>
  <c r="N4399" i="38" s="1"/>
  <c r="N4400" i="38" a="1"/>
  <c r="N4400" i="38" s="1"/>
  <c r="N4401" i="38" a="1"/>
  <c r="N4401" i="38" s="1"/>
  <c r="N4402" i="38" a="1"/>
  <c r="N4402" i="38" s="1"/>
  <c r="N4403" i="38" a="1"/>
  <c r="N4403" i="38" s="1"/>
  <c r="N4404" i="38" a="1"/>
  <c r="N4404" i="38" s="1"/>
  <c r="N4405" i="38" a="1"/>
  <c r="N4405" i="38" s="1"/>
  <c r="N4406" i="38" a="1"/>
  <c r="N4406" i="38" s="1"/>
  <c r="N4407" i="38" a="1"/>
  <c r="N4407" i="38" s="1"/>
  <c r="N4409" i="38" a="1"/>
  <c r="N4409" i="38" s="1"/>
  <c r="N4410" i="38" a="1"/>
  <c r="N4410" i="38" s="1"/>
  <c r="N4411" i="38" a="1"/>
  <c r="N4411" i="38" s="1"/>
  <c r="N4412" i="38" a="1"/>
  <c r="N4412" i="38" s="1"/>
  <c r="N4413" i="38" a="1"/>
  <c r="N4413" i="38" s="1"/>
  <c r="N4414" i="38" a="1"/>
  <c r="N4414" i="38" s="1"/>
  <c r="N4415" i="38" a="1"/>
  <c r="N4415" i="38" s="1"/>
  <c r="N4416" i="38" a="1"/>
  <c r="N4416" i="38" s="1"/>
  <c r="N4417" i="38" a="1"/>
  <c r="N4417" i="38" s="1"/>
  <c r="N4418" i="38" a="1"/>
  <c r="N4418" i="38" s="1"/>
  <c r="N4419" i="38" a="1"/>
  <c r="N4419" i="38" s="1"/>
  <c r="N4420" i="38" a="1"/>
  <c r="N4420" i="38" s="1"/>
  <c r="N4421" i="38" a="1"/>
  <c r="N4421" i="38" s="1"/>
  <c r="N4422" i="38" a="1"/>
  <c r="N4422" i="38" s="1"/>
  <c r="N4423" i="38" a="1"/>
  <c r="N4423" i="38" s="1"/>
  <c r="N4424" i="38" a="1"/>
  <c r="N4424" i="38" s="1"/>
  <c r="N4425" i="38" a="1"/>
  <c r="N4425" i="38" s="1"/>
  <c r="N4426" i="38" a="1"/>
  <c r="N4426" i="38" s="1"/>
  <c r="N4427" i="38" a="1"/>
  <c r="N4427" i="38" s="1"/>
  <c r="N4429" i="38" a="1"/>
  <c r="N4429" i="38" s="1"/>
  <c r="N4430" i="38" a="1"/>
  <c r="N4430" i="38" s="1"/>
  <c r="N4431" i="38" a="1"/>
  <c r="N4431" i="38" s="1"/>
  <c r="N4432" i="38" a="1"/>
  <c r="N4432" i="38" s="1"/>
  <c r="N4433" i="38" a="1"/>
  <c r="N4433" i="38" s="1"/>
  <c r="N4434" i="38" a="1"/>
  <c r="N4434" i="38" s="1"/>
  <c r="N4435" i="38" a="1"/>
  <c r="N4435" i="38" s="1"/>
  <c r="N4436" i="38" a="1"/>
  <c r="N4436" i="38" s="1"/>
  <c r="N4437" i="38" a="1"/>
  <c r="N4437" i="38" s="1"/>
  <c r="N4439" i="38" a="1"/>
  <c r="N4439" i="38" s="1"/>
  <c r="N4441" i="38" a="1"/>
  <c r="N4441" i="38" s="1"/>
  <c r="N4442" i="38" a="1"/>
  <c r="N4442" i="38" s="1"/>
  <c r="N4443" i="38" a="1"/>
  <c r="N4443" i="38" s="1"/>
  <c r="N4444" i="38" a="1"/>
  <c r="N4444" i="38" s="1"/>
  <c r="N4445" i="38" a="1"/>
  <c r="N4445" i="38" s="1"/>
  <c r="N4446" i="38" a="1"/>
  <c r="N4446" i="38" s="1"/>
  <c r="N4447" i="38" a="1"/>
  <c r="N4447" i="38" s="1"/>
  <c r="N4448" i="38" a="1"/>
  <c r="N4448" i="38" s="1"/>
  <c r="N4449" i="38" a="1"/>
  <c r="N4449" i="38" s="1"/>
  <c r="N4450" i="38" a="1"/>
  <c r="N4450" i="38" s="1"/>
  <c r="N4451" i="38" a="1"/>
  <c r="N4451" i="38" s="1"/>
  <c r="N4452" i="38" a="1"/>
  <c r="N4452" i="38" s="1"/>
  <c r="N4453" i="38" a="1"/>
  <c r="N4453" i="38" s="1"/>
  <c r="N4454" i="38" a="1"/>
  <c r="N4454" i="38" s="1"/>
  <c r="N4455" i="38" a="1"/>
  <c r="N4455" i="38" s="1"/>
  <c r="N4456" i="38" a="1"/>
  <c r="N4456" i="38" s="1"/>
  <c r="N4457" i="38" a="1"/>
  <c r="N4457" i="38" s="1"/>
  <c r="N4458" i="38" a="1"/>
  <c r="N4458" i="38" s="1"/>
  <c r="N4459" i="38" a="1"/>
  <c r="N4459" i="38" s="1"/>
  <c r="N4460" i="38" a="1"/>
  <c r="N4460" i="38" s="1"/>
  <c r="N4461" i="38" a="1"/>
  <c r="N4461" i="38" s="1"/>
  <c r="N4463" i="38" a="1"/>
  <c r="N4463" i="38" s="1"/>
  <c r="N4465" i="38" a="1"/>
  <c r="N4465" i="38" s="1"/>
  <c r="N4474" i="38" a="1"/>
  <c r="N4474" i="38" s="1"/>
  <c r="N4489" i="38" a="1"/>
  <c r="N4489" i="38" s="1"/>
  <c r="N4490" i="38" a="1"/>
  <c r="N4490" i="38" s="1"/>
  <c r="N4491" i="38" a="1"/>
  <c r="N4491" i="38" s="1"/>
  <c r="N4492" i="38" a="1"/>
  <c r="N4492" i="38" s="1"/>
  <c r="N4494" i="38" a="1"/>
  <c r="N4494" i="38" s="1"/>
  <c r="N4495" i="38" a="1"/>
  <c r="N4495" i="38" s="1"/>
  <c r="N4496" i="38" a="1"/>
  <c r="N4496" i="38" s="1"/>
  <c r="N4498" i="38" a="1"/>
  <c r="N4498" i="38" s="1"/>
  <c r="N4500" i="38" a="1"/>
  <c r="N4500" i="38" s="1"/>
  <c r="N4501" i="38" a="1"/>
  <c r="N4501" i="38" s="1"/>
  <c r="N4503" i="38" a="1"/>
  <c r="N4503" i="38" s="1"/>
  <c r="N4505" i="38" a="1"/>
  <c r="N4505" i="38" s="1"/>
  <c r="N4506" i="38" a="1"/>
  <c r="N4506" i="38" s="1"/>
  <c r="N4507" i="38" a="1"/>
  <c r="N4507" i="38" s="1"/>
  <c r="N4508" i="38" a="1"/>
  <c r="N4508" i="38" s="1"/>
  <c r="N4509" i="38" a="1"/>
  <c r="N4509" i="38" s="1"/>
  <c r="N4511" i="38" a="1"/>
  <c r="N4511" i="38" s="1"/>
  <c r="N4513" i="38" a="1"/>
  <c r="N4513" i="38" s="1"/>
  <c r="N4514" i="38" a="1"/>
  <c r="N4514" i="38" s="1"/>
  <c r="N4515" i="38" a="1"/>
  <c r="N4515" i="38" s="1"/>
  <c r="N4516" i="38" a="1"/>
  <c r="N4516" i="38" s="1"/>
  <c r="N4517" i="38" a="1"/>
  <c r="N4517" i="38" s="1"/>
  <c r="N4518" i="38" a="1"/>
  <c r="N4518" i="38" s="1"/>
  <c r="N4519" i="38" a="1"/>
  <c r="N4519" i="38" s="1"/>
  <c r="N4520" i="38" a="1"/>
  <c r="N4520" i="38" s="1"/>
  <c r="N4521" i="38" a="1"/>
  <c r="N4521" i="38" s="1"/>
  <c r="N4522" i="38" a="1"/>
  <c r="N4522" i="38" s="1"/>
  <c r="N4523" i="38" a="1"/>
  <c r="N4523" i="38" s="1"/>
  <c r="N4524" i="38" a="1"/>
  <c r="N4524" i="38" s="1"/>
  <c r="N4525" i="38" a="1"/>
  <c r="N4525" i="38" s="1"/>
  <c r="N4526" i="38" a="1"/>
  <c r="N4526" i="38" s="1"/>
  <c r="N4527" i="38" a="1"/>
  <c r="N4527" i="38" s="1"/>
  <c r="N4528" i="38" a="1"/>
  <c r="N4528" i="38" s="1"/>
  <c r="N4529" i="38" a="1"/>
  <c r="N4529" i="38" s="1"/>
  <c r="N4530" i="38" a="1"/>
  <c r="N4530" i="38" s="1"/>
  <c r="N4531" i="38" a="1"/>
  <c r="N4531" i="38" s="1"/>
  <c r="N4532" i="38" a="1"/>
  <c r="N4532" i="38" s="1"/>
  <c r="N4533" i="38" a="1"/>
  <c r="N4533" i="38" s="1"/>
  <c r="N4534" i="38" a="1"/>
  <c r="N4534" i="38" s="1"/>
  <c r="N4535" i="38" a="1"/>
  <c r="N4535" i="38" s="1"/>
  <c r="N4536" i="38" a="1"/>
  <c r="N4536" i="38" s="1"/>
  <c r="N4537" i="38" a="1"/>
  <c r="N4537" i="38" s="1"/>
  <c r="N4538" i="38" a="1"/>
  <c r="N4538" i="38" s="1"/>
  <c r="N4539" i="38" a="1"/>
  <c r="N4539" i="38" s="1"/>
  <c r="N4540" i="38" a="1"/>
  <c r="N4540" i="38" s="1"/>
  <c r="N4541" i="38" a="1"/>
  <c r="N4541" i="38" s="1"/>
  <c r="N4542" i="38" a="1"/>
  <c r="N4542" i="38" s="1"/>
  <c r="N4543" i="38" a="1"/>
  <c r="N4543" i="38" s="1"/>
  <c r="N4544" i="38" a="1"/>
  <c r="N4544" i="38" s="1"/>
  <c r="N4545" i="38" a="1"/>
  <c r="N4545" i="38" s="1"/>
  <c r="N4546" i="38" a="1"/>
  <c r="N4546" i="38" s="1"/>
  <c r="N4547" i="38" a="1"/>
  <c r="N4547" i="38" s="1"/>
  <c r="N4548" i="38" a="1"/>
  <c r="N4548" i="38" s="1"/>
  <c r="N4549" i="38" a="1"/>
  <c r="N4549" i="38" s="1"/>
  <c r="N4550" i="38" a="1"/>
  <c r="N4550" i="38" s="1"/>
  <c r="N4551" i="38" a="1"/>
  <c r="N4551" i="38" s="1"/>
  <c r="N4552" i="38" a="1"/>
  <c r="N4552" i="38" s="1"/>
  <c r="N4553" i="38" a="1"/>
  <c r="N4553" i="38" s="1"/>
  <c r="N4558" i="38" a="1"/>
  <c r="N4558" i="38" s="1"/>
  <c r="N4559" i="38" a="1"/>
  <c r="N4559" i="38" s="1"/>
  <c r="N4560" i="38" a="1"/>
  <c r="N4560" i="38" s="1"/>
  <c r="N4561" i="38" a="1"/>
  <c r="N4561" i="38" s="1"/>
  <c r="N4562" i="38" a="1"/>
  <c r="N4562" i="38" s="1"/>
  <c r="N4563" i="38" a="1"/>
  <c r="N4563" i="38" s="1"/>
  <c r="N4564" i="38" a="1"/>
  <c r="N4564" i="38" s="1"/>
  <c r="N4565" i="38" a="1"/>
  <c r="N4565" i="38" s="1"/>
  <c r="N4567" i="38" a="1"/>
  <c r="N4567" i="38" s="1"/>
  <c r="N4569" i="38" a="1"/>
  <c r="N4569" i="38" s="1"/>
  <c r="N4571" i="38" a="1"/>
  <c r="N4571" i="38" s="1"/>
  <c r="N4573" i="38" a="1"/>
  <c r="N4573" i="38" s="1"/>
  <c r="N4575" i="38" a="1"/>
  <c r="N4575" i="38" s="1"/>
  <c r="N4581" i="38" a="1"/>
  <c r="N4581" i="38" s="1"/>
  <c r="N4583" i="38" a="1"/>
  <c r="N4583" i="38" s="1"/>
  <c r="N4585" i="38" a="1"/>
  <c r="N4585" i="38" s="1"/>
  <c r="N4586" i="38" a="1"/>
  <c r="N4586" i="38" s="1"/>
  <c r="N4587" i="38" a="1"/>
  <c r="N4587" i="38" s="1"/>
  <c r="N4588" i="38" a="1"/>
  <c r="N4588" i="38" s="1"/>
  <c r="N4589" i="38" a="1"/>
  <c r="N4589" i="38" s="1"/>
  <c r="N4590" i="38" a="1"/>
  <c r="N4590" i="38" s="1"/>
  <c r="N4592" i="38" a="1"/>
  <c r="N4592" i="38" s="1"/>
  <c r="N4594" i="38" a="1"/>
  <c r="N4594" i="38" s="1"/>
  <c r="N4596" i="38" a="1"/>
  <c r="N4596" i="38" s="1"/>
  <c r="N4599" i="38" a="1"/>
  <c r="N4599" i="38" s="1"/>
  <c r="N4606" i="38" a="1"/>
  <c r="N4606" i="38" s="1"/>
  <c r="N4607" i="38" a="1"/>
  <c r="N4607" i="38" s="1"/>
  <c r="N4609" i="38" a="1"/>
  <c r="N4609" i="38" s="1"/>
  <c r="N4610" i="38" a="1"/>
  <c r="N4610" i="38" s="1"/>
  <c r="N4611" i="38" a="1"/>
  <c r="N4611" i="38" s="1"/>
  <c r="N4612" i="38" a="1"/>
  <c r="N4612" i="38" s="1"/>
  <c r="N4619" i="38" a="1"/>
  <c r="N4619" i="38" s="1"/>
  <c r="N4621" i="38" a="1"/>
  <c r="N4621" i="38" s="1"/>
  <c r="N4623" i="38" a="1"/>
  <c r="N4623" i="38" s="1"/>
  <c r="N4628" i="38" a="1"/>
  <c r="N4628" i="38" s="1"/>
  <c r="N4631" i="38" a="1"/>
  <c r="N4631" i="38" s="1"/>
  <c r="N4633" i="38" a="1"/>
  <c r="N4633" i="38" s="1"/>
  <c r="N4634" i="38" a="1"/>
  <c r="N4634" i="38" s="1"/>
  <c r="N4635" i="38" a="1"/>
  <c r="N4635" i="38" s="1"/>
  <c r="N4636" i="38" a="1"/>
  <c r="N4636" i="38" s="1"/>
  <c r="N4643" i="38" a="1"/>
  <c r="N4643" i="38" s="1"/>
  <c r="N4645" i="38" a="1"/>
  <c r="N4645" i="38" s="1"/>
  <c r="N4647" i="38" a="1"/>
  <c r="N4647" i="38" s="1"/>
  <c r="N4652" i="38" a="1"/>
  <c r="N4652" i="38" s="1"/>
  <c r="N4655" i="38" a="1"/>
  <c r="N4655" i="38" s="1"/>
  <c r="N4657" i="38" a="1"/>
  <c r="N4657" i="38" s="1"/>
  <c r="N4658" i="38" a="1"/>
  <c r="N4658" i="38" s="1"/>
  <c r="N4659" i="38" a="1"/>
  <c r="N4659" i="38" s="1"/>
  <c r="N4660" i="38" a="1"/>
  <c r="N4660" i="38" s="1"/>
  <c r="N4661" i="38" a="1"/>
  <c r="N4661" i="38" s="1"/>
  <c r="N4662" i="38" a="1"/>
  <c r="N4662" i="38" s="1"/>
  <c r="N4663" i="38" a="1"/>
  <c r="N4663" i="38" s="1"/>
  <c r="N4664" i="38" a="1"/>
  <c r="N4664" i="38" s="1"/>
  <c r="N4665" i="38" a="1"/>
  <c r="N4665" i="38" s="1"/>
  <c r="N4666" i="38" a="1"/>
  <c r="N4666" i="38" s="1"/>
  <c r="N4667" i="38" a="1"/>
  <c r="N4667" i="38" s="1"/>
  <c r="N4668" i="38" a="1"/>
  <c r="N4668" i="38" s="1"/>
  <c r="N4669" i="38" a="1"/>
  <c r="N4669" i="38" s="1"/>
  <c r="N4670" i="38" a="1"/>
  <c r="N4670" i="38" s="1"/>
  <c r="N4671" i="38" a="1"/>
  <c r="N4671" i="38" s="1"/>
  <c r="N4672" i="38" a="1"/>
  <c r="N4672" i="38" s="1"/>
  <c r="N4673" i="38" a="1"/>
  <c r="N4673" i="38" s="1"/>
  <c r="N4676" i="38" a="1"/>
  <c r="N4676" i="38" s="1"/>
  <c r="N4678" i="38" a="1"/>
  <c r="N4678" i="38" s="1"/>
  <c r="N4679" i="38" a="1"/>
  <c r="N4679" i="38" s="1"/>
  <c r="N4680" i="38" a="1"/>
  <c r="N4680" i="38" s="1"/>
  <c r="N4681" i="38" a="1"/>
  <c r="N4681" i="38" s="1"/>
  <c r="N4682" i="38" a="1"/>
  <c r="N4682" i="38" s="1"/>
  <c r="N4683" i="38" a="1"/>
  <c r="N4683" i="38" s="1"/>
  <c r="N4684" i="38" a="1"/>
  <c r="N4684" i="38" s="1"/>
  <c r="N4694" i="38" a="1"/>
  <c r="N4694" i="38" s="1"/>
  <c r="N4697" i="38" a="1"/>
  <c r="N4697" i="38" s="1"/>
  <c r="N4698" i="38" a="1"/>
  <c r="N4698" i="38" s="1"/>
  <c r="N4700" i="38" a="1"/>
  <c r="N4700" i="38" s="1"/>
  <c r="N4701" i="38" a="1"/>
  <c r="N4701" i="38" s="1"/>
  <c r="N4702" i="38" a="1"/>
  <c r="N4702" i="38" s="1"/>
  <c r="N4703" i="38" a="1"/>
  <c r="N4703" i="38" s="1"/>
  <c r="N4705" i="38" a="1"/>
  <c r="N4705" i="38" s="1"/>
  <c r="N4706" i="38" a="1"/>
  <c r="N4706" i="38" s="1"/>
  <c r="N4707" i="38" a="1"/>
  <c r="N4707" i="38" s="1"/>
  <c r="N4708" i="38" a="1"/>
  <c r="N4708" i="38" s="1"/>
  <c r="N4712" i="38" a="1"/>
  <c r="N4712" i="38" s="1"/>
  <c r="N4713" i="38" a="1"/>
  <c r="N4713" i="38" s="1"/>
  <c r="N4715" i="38" a="1"/>
  <c r="N4715" i="38" s="1"/>
  <c r="N4729" i="38" a="1"/>
  <c r="N4729" i="38" s="1"/>
  <c r="N4730" i="38" a="1"/>
  <c r="N4730" i="38" s="1"/>
  <c r="N4731" i="38" a="1"/>
  <c r="N4731" i="38" s="1"/>
  <c r="N4732" i="38" a="1"/>
  <c r="N4732" i="38" s="1"/>
  <c r="N4734" i="38" a="1"/>
  <c r="N4734" i="38" s="1"/>
  <c r="N4736" i="38" a="1"/>
  <c r="N4736" i="38" s="1"/>
  <c r="N4737" i="38" a="1"/>
  <c r="N4737" i="38" s="1"/>
  <c r="N4741" i="38" a="1"/>
  <c r="N4741" i="38" s="1"/>
  <c r="N4749" i="38" a="1"/>
  <c r="N4749" i="38" s="1"/>
  <c r="N4753" i="38" a="1"/>
  <c r="N4753" i="38" s="1"/>
  <c r="N4754" i="38" a="1"/>
  <c r="N4754" i="38" s="1"/>
  <c r="N4755" i="38" a="1"/>
  <c r="N4755" i="38" s="1"/>
  <c r="N4756" i="38" a="1"/>
  <c r="N4756" i="38" s="1"/>
  <c r="N4763" i="38" a="1"/>
  <c r="N4763" i="38" s="1"/>
  <c r="N4765" i="38" a="1"/>
  <c r="N4765" i="38" s="1"/>
  <c r="N4770" i="38" a="1"/>
  <c r="N4770" i="38" s="1"/>
  <c r="V2" i="19"/>
  <c r="V3" i="19"/>
  <c r="V4" i="19"/>
  <c r="V5" i="19"/>
  <c r="V6" i="19"/>
  <c r="V7" i="19"/>
  <c r="V8" i="19"/>
  <c r="V9" i="19"/>
  <c r="V10" i="19"/>
  <c r="V11" i="19"/>
  <c r="V12" i="19"/>
  <c r="V13" i="19"/>
  <c r="V14" i="19"/>
  <c r="V15" i="19"/>
  <c r="V16" i="19"/>
  <c r="V26" i="19"/>
  <c r="V27" i="19"/>
  <c r="V28" i="19"/>
  <c r="V29" i="19"/>
  <c r="V30" i="19"/>
  <c r="V31" i="19"/>
  <c r="V32" i="19"/>
  <c r="V33" i="19"/>
  <c r="V34" i="19"/>
  <c r="V35" i="19"/>
  <c r="V36" i="19"/>
  <c r="V37" i="19"/>
  <c r="V38" i="19"/>
  <c r="V39" i="19"/>
  <c r="V40" i="19"/>
  <c r="V41" i="19"/>
  <c r="V42" i="19"/>
  <c r="V43" i="19"/>
  <c r="V44" i="19"/>
  <c r="V45" i="19"/>
  <c r="V46" i="19"/>
  <c r="V47" i="19"/>
  <c r="V48" i="19"/>
  <c r="V49" i="19"/>
  <c r="V50" i="19"/>
  <c r="V51" i="19"/>
  <c r="V52" i="19"/>
  <c r="V53" i="19"/>
  <c r="V54" i="19"/>
  <c r="V55" i="19"/>
  <c r="V56" i="19"/>
  <c r="V57" i="19"/>
  <c r="V58" i="19"/>
  <c r="V59" i="19"/>
  <c r="V60" i="19"/>
  <c r="V61" i="19"/>
  <c r="V62" i="19"/>
  <c r="V63" i="19"/>
  <c r="V64" i="19"/>
  <c r="V74" i="19"/>
  <c r="V75" i="19"/>
  <c r="V76" i="19"/>
  <c r="V77" i="19"/>
  <c r="V78" i="19"/>
  <c r="V79" i="19"/>
  <c r="V80" i="19"/>
  <c r="V81" i="19"/>
  <c r="V82" i="19"/>
  <c r="V83" i="19"/>
  <c r="V84" i="19"/>
  <c r="V85" i="19"/>
  <c r="V86" i="19"/>
  <c r="V87" i="19"/>
  <c r="V88" i="19"/>
  <c r="V89" i="19"/>
  <c r="V90" i="19"/>
  <c r="V91" i="19"/>
  <c r="V92" i="19"/>
  <c r="V93" i="19"/>
  <c r="V94" i="19"/>
  <c r="V95" i="19"/>
  <c r="V96" i="19"/>
  <c r="V97" i="19"/>
  <c r="V98" i="19"/>
  <c r="V99" i="19"/>
  <c r="V100" i="19"/>
  <c r="V101" i="19"/>
  <c r="V102" i="19"/>
  <c r="V103" i="19"/>
  <c r="V104" i="19"/>
  <c r="V105" i="19"/>
  <c r="V106" i="19"/>
  <c r="V107" i="19"/>
  <c r="V108" i="19"/>
  <c r="V109" i="19"/>
  <c r="V110" i="19"/>
  <c r="V111" i="19"/>
  <c r="V112" i="19"/>
  <c r="V122" i="19"/>
  <c r="V123" i="19"/>
  <c r="V124" i="19"/>
  <c r="V125" i="19"/>
  <c r="V126" i="19"/>
  <c r="V127" i="19"/>
  <c r="V128" i="19"/>
  <c r="V129" i="19"/>
  <c r="V130" i="19"/>
  <c r="V131" i="19"/>
  <c r="V132" i="19"/>
  <c r="V133" i="19"/>
  <c r="V134" i="19"/>
  <c r="V135" i="19"/>
  <c r="V136" i="19"/>
  <c r="V146" i="19"/>
  <c r="V147" i="19"/>
  <c r="V148" i="19"/>
  <c r="V149" i="19"/>
  <c r="V150" i="19"/>
  <c r="V151" i="19"/>
  <c r="V152" i="19"/>
  <c r="V153" i="19"/>
  <c r="V154" i="19"/>
  <c r="V155" i="19"/>
  <c r="V156" i="19"/>
  <c r="V157" i="19"/>
  <c r="V158" i="19"/>
  <c r="V159" i="19"/>
  <c r="V160" i="19"/>
  <c r="V170" i="19"/>
  <c r="V171" i="19"/>
  <c r="V172" i="19"/>
  <c r="V173" i="19"/>
  <c r="V174" i="19"/>
  <c r="V175" i="19"/>
  <c r="V176" i="19"/>
  <c r="V177" i="19"/>
  <c r="V178" i="19"/>
  <c r="V179" i="19"/>
  <c r="V180" i="19"/>
  <c r="V181" i="19"/>
  <c r="V182" i="19"/>
  <c r="V183" i="19"/>
  <c r="V184" i="19"/>
  <c r="V185" i="19"/>
  <c r="V186" i="19"/>
  <c r="V187" i="19"/>
  <c r="V188" i="19"/>
  <c r="V189" i="19"/>
  <c r="V190" i="19"/>
  <c r="V191" i="19"/>
  <c r="V192" i="19"/>
  <c r="V193" i="19"/>
  <c r="V194" i="19"/>
  <c r="V195" i="19"/>
  <c r="V196" i="19"/>
  <c r="V197" i="19"/>
  <c r="V198" i="19"/>
  <c r="V199" i="19"/>
  <c r="V200" i="19"/>
  <c r="V201" i="19"/>
  <c r="V202" i="19"/>
  <c r="V203" i="19"/>
  <c r="V204" i="19"/>
  <c r="V205" i="19"/>
  <c r="V206" i="19"/>
  <c r="V207" i="19"/>
  <c r="V208" i="19"/>
  <c r="V218" i="19"/>
  <c r="V219" i="19"/>
  <c r="V220" i="19"/>
  <c r="V221" i="19"/>
  <c r="V222" i="19"/>
  <c r="V223" i="19"/>
  <c r="V224" i="19"/>
  <c r="V225" i="19"/>
  <c r="V226" i="19"/>
  <c r="V227" i="19"/>
  <c r="V228" i="19"/>
  <c r="V229" i="19"/>
  <c r="V230" i="19"/>
  <c r="V231" i="19"/>
  <c r="V232" i="19"/>
  <c r="V242" i="19"/>
  <c r="V243" i="19"/>
  <c r="V244" i="19"/>
  <c r="V245" i="19"/>
  <c r="V246" i="19"/>
  <c r="V247" i="19"/>
  <c r="V248" i="19"/>
  <c r="V249" i="19"/>
  <c r="V250" i="19"/>
  <c r="V251" i="19"/>
  <c r="V252" i="19"/>
  <c r="V253" i="19"/>
  <c r="V254" i="19"/>
  <c r="V255" i="19"/>
  <c r="V256" i="19"/>
  <c r="V266" i="19"/>
  <c r="V267" i="19"/>
  <c r="V268" i="19"/>
  <c r="V269" i="19"/>
  <c r="V270" i="19"/>
  <c r="V271" i="19"/>
  <c r="V272" i="19"/>
  <c r="V273" i="19"/>
  <c r="V274" i="19"/>
  <c r="V275" i="19"/>
  <c r="V276" i="19"/>
  <c r="V277" i="19"/>
  <c r="V278" i="19"/>
  <c r="V279" i="19"/>
  <c r="V280" i="19"/>
  <c r="V290" i="19"/>
  <c r="V291" i="19"/>
  <c r="V292" i="19"/>
  <c r="V293" i="19"/>
  <c r="V294" i="19"/>
  <c r="V295" i="19"/>
  <c r="V296" i="19"/>
  <c r="V297" i="19"/>
  <c r="V298" i="19"/>
  <c r="V299" i="19"/>
  <c r="V300" i="19"/>
  <c r="V301" i="19"/>
  <c r="V302" i="19"/>
  <c r="V303" i="19"/>
  <c r="V304" i="19"/>
  <c r="V314" i="19"/>
  <c r="V315" i="19"/>
  <c r="V316" i="19"/>
  <c r="V317" i="19"/>
  <c r="V318" i="19"/>
  <c r="V319" i="19"/>
  <c r="V320" i="19"/>
  <c r="V321" i="19"/>
  <c r="V322" i="19"/>
  <c r="V323" i="19"/>
  <c r="V324" i="19"/>
  <c r="V325" i="19"/>
  <c r="V326" i="19"/>
  <c r="V327" i="19"/>
  <c r="V328" i="19"/>
  <c r="V338" i="19"/>
  <c r="V339" i="19"/>
  <c r="V340" i="19"/>
  <c r="V341" i="19"/>
  <c r="V342" i="19"/>
  <c r="V343" i="19"/>
  <c r="V344" i="19"/>
  <c r="V345" i="19"/>
  <c r="V346" i="19"/>
  <c r="V347" i="19"/>
  <c r="V348" i="19"/>
  <c r="V349" i="19"/>
  <c r="V350" i="19"/>
  <c r="V351" i="19"/>
  <c r="V352" i="19"/>
  <c r="V362" i="19"/>
  <c r="V363" i="19"/>
  <c r="V364" i="19"/>
  <c r="V365" i="19"/>
  <c r="V366" i="19"/>
  <c r="V367" i="19"/>
  <c r="V368" i="19"/>
  <c r="V369" i="19"/>
  <c r="V370" i="19"/>
  <c r="V371" i="19"/>
  <c r="V372" i="19"/>
  <c r="V373" i="19"/>
  <c r="V374" i="19"/>
  <c r="V375" i="19"/>
  <c r="V376" i="19"/>
  <c r="V386" i="19"/>
  <c r="V387" i="19"/>
  <c r="V388" i="19"/>
  <c r="V389" i="19"/>
  <c r="V390" i="19"/>
  <c r="V391" i="19"/>
  <c r="V392" i="19"/>
  <c r="V393" i="19"/>
  <c r="V394" i="19"/>
  <c r="V395" i="19"/>
  <c r="V396" i="19"/>
  <c r="V397" i="19"/>
  <c r="V398" i="19"/>
  <c r="V399" i="19"/>
  <c r="V400" i="19"/>
  <c r="V410" i="19"/>
  <c r="V411" i="19"/>
  <c r="V412" i="19"/>
  <c r="V413" i="19"/>
  <c r="V414" i="19"/>
  <c r="V415" i="19"/>
  <c r="V416" i="19"/>
  <c r="V417" i="19"/>
  <c r="V418" i="19"/>
  <c r="V419" i="19"/>
  <c r="V420" i="19"/>
  <c r="V421" i="19"/>
  <c r="V422" i="19"/>
  <c r="V423" i="19"/>
  <c r="V424" i="19"/>
  <c r="V434" i="19"/>
  <c r="V435" i="19"/>
  <c r="V436" i="19"/>
  <c r="V437" i="19"/>
  <c r="V438" i="19"/>
  <c r="V439" i="19"/>
  <c r="V440" i="19"/>
  <c r="V441" i="19"/>
  <c r="V442" i="19"/>
  <c r="V443" i="19"/>
  <c r="V444" i="19"/>
  <c r="V445" i="19"/>
  <c r="V446" i="19"/>
  <c r="V447" i="19"/>
  <c r="V448" i="19"/>
  <c r="V449" i="19"/>
  <c r="V450" i="19"/>
  <c r="V451" i="19"/>
  <c r="V452" i="19"/>
  <c r="V453" i="19"/>
  <c r="V454" i="19"/>
  <c r="V455" i="19"/>
  <c r="V456" i="19"/>
  <c r="V457" i="19"/>
  <c r="V458" i="19"/>
  <c r="V459" i="19"/>
  <c r="V460" i="19"/>
  <c r="V461" i="19"/>
  <c r="V462" i="19"/>
  <c r="V463" i="19"/>
  <c r="V464" i="19"/>
  <c r="V465" i="19"/>
  <c r="V466" i="19"/>
  <c r="V467" i="19"/>
  <c r="V468" i="19"/>
  <c r="V469" i="19"/>
  <c r="V470" i="19"/>
  <c r="V471" i="19"/>
  <c r="V472" i="19"/>
  <c r="V473" i="19"/>
  <c r="V474" i="19"/>
  <c r="V475" i="19"/>
  <c r="V476" i="19"/>
  <c r="V477" i="19"/>
  <c r="V478" i="19"/>
  <c r="V479" i="19"/>
  <c r="V480" i="19"/>
  <c r="V481" i="19"/>
  <c r="V482" i="19"/>
  <c r="V483" i="19"/>
  <c r="V484" i="19"/>
  <c r="V485" i="19"/>
  <c r="V486" i="19"/>
  <c r="V487" i="19"/>
  <c r="V488" i="19"/>
  <c r="V489" i="19"/>
  <c r="V490" i="19"/>
  <c r="V491" i="19"/>
  <c r="V492" i="19"/>
  <c r="V493" i="19"/>
  <c r="V494" i="19"/>
  <c r="V495" i="19"/>
  <c r="V496" i="19"/>
  <c r="V497" i="19"/>
  <c r="V498" i="19"/>
  <c r="V499" i="19"/>
  <c r="V500" i="19"/>
  <c r="V501" i="19"/>
  <c r="V502" i="19"/>
  <c r="V503" i="19"/>
  <c r="V504" i="19"/>
  <c r="V505" i="19"/>
  <c r="V506" i="19"/>
  <c r="V507" i="19"/>
  <c r="V508" i="19"/>
  <c r="V509" i="19"/>
  <c r="V510" i="19"/>
  <c r="V511" i="19"/>
  <c r="V512" i="19"/>
  <c r="V513" i="19"/>
  <c r="V514" i="19"/>
  <c r="V515" i="19"/>
  <c r="V516" i="19"/>
  <c r="V517" i="19"/>
  <c r="V518" i="19"/>
  <c r="V519" i="19"/>
  <c r="V520" i="19"/>
  <c r="V521" i="19"/>
  <c r="V522" i="19"/>
  <c r="V523" i="19"/>
  <c r="V524" i="19"/>
  <c r="V525" i="19"/>
  <c r="V526" i="19"/>
  <c r="V527" i="19"/>
  <c r="V528" i="19"/>
  <c r="V529" i="19"/>
  <c r="V530" i="19"/>
  <c r="V531" i="19"/>
  <c r="V532" i="19"/>
  <c r="V533" i="19"/>
  <c r="V534" i="19"/>
  <c r="V535" i="19"/>
  <c r="V536" i="19"/>
  <c r="V537" i="19"/>
  <c r="V538" i="19"/>
  <c r="V539" i="19"/>
  <c r="V540" i="19"/>
  <c r="V541" i="19"/>
  <c r="V542" i="19"/>
  <c r="V543" i="19"/>
  <c r="V544" i="19"/>
  <c r="V545" i="19"/>
  <c r="V546" i="19"/>
  <c r="V547" i="19"/>
  <c r="V548" i="19"/>
  <c r="V549" i="19"/>
  <c r="V550" i="19"/>
  <c r="V551" i="19"/>
  <c r="V552" i="19"/>
  <c r="V553" i="19"/>
  <c r="V554" i="19"/>
  <c r="V555" i="19"/>
  <c r="V556" i="19"/>
  <c r="V557" i="19"/>
  <c r="V558" i="19"/>
  <c r="V559" i="19"/>
  <c r="V560" i="19"/>
  <c r="V561" i="19"/>
  <c r="V562" i="19"/>
  <c r="V563" i="19"/>
  <c r="V564" i="19"/>
  <c r="V565" i="19"/>
  <c r="V566" i="19"/>
  <c r="V567" i="19"/>
  <c r="V568" i="19"/>
  <c r="V578" i="19"/>
  <c r="V579" i="19"/>
  <c r="V580" i="19"/>
  <c r="V581" i="19"/>
  <c r="V582" i="19"/>
  <c r="V583" i="19"/>
  <c r="V584" i="19"/>
  <c r="V585" i="19"/>
  <c r="V586" i="19"/>
  <c r="V587" i="19"/>
  <c r="V588" i="19"/>
  <c r="V589" i="19"/>
  <c r="V590" i="19"/>
  <c r="V591" i="19"/>
  <c r="V592" i="19"/>
  <c r="V593" i="19"/>
  <c r="V594" i="19"/>
  <c r="V595" i="19"/>
  <c r="V596" i="19"/>
  <c r="V597" i="19"/>
  <c r="V598" i="19"/>
  <c r="V599" i="19"/>
  <c r="V600" i="19"/>
  <c r="V601" i="19"/>
  <c r="V602" i="19"/>
  <c r="V603" i="19"/>
  <c r="V604" i="19"/>
  <c r="V605" i="19"/>
  <c r="V606" i="19"/>
  <c r="V607" i="19"/>
  <c r="V608" i="19"/>
  <c r="V609" i="19"/>
  <c r="V610" i="19"/>
  <c r="V611" i="19"/>
  <c r="V612" i="19"/>
  <c r="V613" i="19"/>
  <c r="V614" i="19"/>
  <c r="V615" i="19"/>
  <c r="V616" i="19"/>
  <c r="V617" i="19"/>
  <c r="V618" i="19"/>
  <c r="V619" i="19"/>
  <c r="V620" i="19"/>
  <c r="V621" i="19"/>
  <c r="V622" i="19"/>
  <c r="V623" i="19"/>
  <c r="V624" i="19"/>
  <c r="V625" i="19"/>
  <c r="V626" i="19"/>
  <c r="V627" i="19"/>
  <c r="V628" i="19"/>
  <c r="V629" i="19"/>
  <c r="V630" i="19"/>
  <c r="V631" i="19"/>
  <c r="V632" i="19"/>
  <c r="V633" i="19"/>
  <c r="V634" i="19"/>
  <c r="V635" i="19"/>
  <c r="V636" i="19"/>
  <c r="V637" i="19"/>
  <c r="V638" i="19"/>
  <c r="V639" i="19"/>
  <c r="V640" i="19"/>
  <c r="V650" i="19"/>
  <c r="V651" i="19"/>
  <c r="V652" i="19"/>
  <c r="V653" i="19"/>
  <c r="V654" i="19"/>
  <c r="V655" i="19"/>
  <c r="V656" i="19"/>
  <c r="V657" i="19"/>
  <c r="V658" i="19"/>
  <c r="V659" i="19"/>
  <c r="V660" i="19"/>
  <c r="V661" i="19"/>
  <c r="V662" i="19"/>
  <c r="V663" i="19"/>
  <c r="V664" i="19"/>
  <c r="V665" i="19"/>
  <c r="V666" i="19"/>
  <c r="V667" i="19"/>
  <c r="V668" i="19"/>
  <c r="V669" i="19"/>
  <c r="V670" i="19"/>
  <c r="V671" i="19"/>
  <c r="V672" i="19"/>
  <c r="V673" i="19"/>
  <c r="V674" i="19"/>
  <c r="V675" i="19"/>
  <c r="V676" i="19"/>
  <c r="V677" i="19"/>
  <c r="V678" i="19"/>
  <c r="V679" i="19"/>
  <c r="V680" i="19"/>
  <c r="V681" i="19"/>
  <c r="V682" i="19"/>
  <c r="V683" i="19"/>
  <c r="V684" i="19"/>
  <c r="V685" i="19"/>
  <c r="V686" i="19"/>
  <c r="V687" i="19"/>
  <c r="V688" i="19"/>
  <c r="V698" i="19"/>
  <c r="V699" i="19"/>
  <c r="V700" i="19"/>
  <c r="V701" i="19"/>
  <c r="V702" i="19"/>
  <c r="V703" i="19"/>
  <c r="V704" i="19"/>
  <c r="V705" i="19"/>
  <c r="V706" i="19"/>
  <c r="V707" i="19"/>
  <c r="V708" i="19"/>
  <c r="V709" i="19"/>
  <c r="V710" i="19"/>
  <c r="V711" i="19"/>
  <c r="V712" i="19"/>
  <c r="V722" i="19"/>
  <c r="V723" i="19"/>
  <c r="V724" i="19"/>
  <c r="V725" i="19"/>
  <c r="V726" i="19"/>
  <c r="V727" i="19"/>
  <c r="V728" i="19"/>
  <c r="V729" i="19"/>
  <c r="V730" i="19"/>
  <c r="V731" i="19"/>
  <c r="V732" i="19"/>
  <c r="V733" i="19"/>
  <c r="V734" i="19"/>
  <c r="V735" i="19"/>
  <c r="V736" i="19"/>
  <c r="V746" i="19"/>
  <c r="V747" i="19"/>
  <c r="V748" i="19"/>
  <c r="V749" i="19"/>
  <c r="V750" i="19"/>
  <c r="V751" i="19"/>
  <c r="V752" i="19"/>
  <c r="V753" i="19"/>
  <c r="V754" i="19"/>
  <c r="V755" i="19"/>
  <c r="V756" i="19"/>
  <c r="V757" i="19"/>
  <c r="V758" i="19"/>
  <c r="V759" i="19"/>
  <c r="V760" i="19"/>
  <c r="V770" i="19"/>
  <c r="V771" i="19"/>
  <c r="V772" i="19"/>
  <c r="V773" i="19"/>
  <c r="V774" i="19"/>
  <c r="V775" i="19"/>
  <c r="V776" i="19"/>
  <c r="V777" i="19"/>
  <c r="V778" i="19"/>
  <c r="V779" i="19"/>
  <c r="V780" i="19"/>
  <c r="V781" i="19"/>
  <c r="V782" i="19"/>
  <c r="V783" i="19"/>
  <c r="V784" i="19"/>
  <c r="V794" i="19"/>
  <c r="V795" i="19"/>
  <c r="V796" i="19"/>
  <c r="V797" i="19"/>
  <c r="V798" i="19"/>
  <c r="V799" i="19"/>
  <c r="V800" i="19"/>
  <c r="V801" i="19"/>
  <c r="V802" i="19"/>
  <c r="V803" i="19"/>
  <c r="V804" i="19"/>
  <c r="V805" i="19"/>
  <c r="V806" i="19"/>
  <c r="V807" i="19"/>
  <c r="V808" i="19"/>
  <c r="V809" i="19"/>
  <c r="V810" i="19"/>
  <c r="V811" i="19"/>
  <c r="V812" i="19"/>
  <c r="V813" i="19"/>
  <c r="V814" i="19"/>
  <c r="V815" i="19"/>
  <c r="V816" i="19"/>
  <c r="V817" i="19"/>
  <c r="V818" i="19"/>
  <c r="V819" i="19"/>
  <c r="V820" i="19"/>
  <c r="V821" i="19"/>
  <c r="V822" i="19"/>
  <c r="V823" i="19"/>
  <c r="V824" i="19"/>
  <c r="V825" i="19"/>
  <c r="V826" i="19"/>
  <c r="V827" i="19"/>
  <c r="V828" i="19"/>
  <c r="V829" i="19"/>
  <c r="V830" i="19"/>
  <c r="V831" i="19"/>
  <c r="V832" i="19"/>
  <c r="V842" i="19"/>
  <c r="V843" i="19"/>
  <c r="V844" i="19"/>
  <c r="V845" i="19"/>
  <c r="V846" i="19"/>
  <c r="V847" i="19"/>
  <c r="V848" i="19"/>
  <c r="V849" i="19"/>
  <c r="V850" i="19"/>
  <c r="V851" i="19"/>
  <c r="V852" i="19"/>
  <c r="V853" i="19"/>
  <c r="V854" i="19"/>
  <c r="V855" i="19"/>
  <c r="V856" i="19"/>
  <c r="V866" i="19"/>
  <c r="V867" i="19"/>
  <c r="V868" i="19"/>
  <c r="V869" i="19"/>
  <c r="V870" i="19"/>
  <c r="V871" i="19"/>
  <c r="V872" i="19"/>
  <c r="V873" i="19"/>
  <c r="V874" i="19"/>
  <c r="V875" i="19"/>
  <c r="V876" i="19"/>
  <c r="V877" i="19"/>
  <c r="V878" i="19"/>
  <c r="V879" i="19"/>
  <c r="V880" i="19"/>
  <c r="V881" i="19"/>
  <c r="V882" i="19"/>
  <c r="V883" i="19"/>
  <c r="V884" i="19"/>
  <c r="V885" i="19"/>
  <c r="V886" i="19"/>
  <c r="V887" i="19"/>
  <c r="V888" i="19"/>
  <c r="V889" i="19"/>
  <c r="V890" i="19"/>
  <c r="V891" i="19"/>
  <c r="V892" i="19"/>
  <c r="V893" i="19"/>
  <c r="V894" i="19"/>
  <c r="V895" i="19"/>
  <c r="V896" i="19"/>
  <c r="V897" i="19"/>
  <c r="V898" i="19"/>
  <c r="V899" i="19"/>
  <c r="V900" i="19"/>
  <c r="V901" i="19"/>
  <c r="V902" i="19"/>
  <c r="V903" i="19"/>
  <c r="V904" i="19"/>
  <c r="V914" i="19"/>
  <c r="V915" i="19"/>
  <c r="V916" i="19"/>
  <c r="V917" i="19"/>
  <c r="V918" i="19"/>
  <c r="V919" i="19"/>
  <c r="V920" i="19"/>
  <c r="V921" i="19"/>
  <c r="V922" i="19"/>
  <c r="V923" i="19"/>
  <c r="V924" i="19"/>
  <c r="V925" i="19"/>
  <c r="V926" i="19"/>
  <c r="V927" i="19"/>
  <c r="V928" i="19"/>
  <c r="V929" i="19"/>
  <c r="V930" i="19"/>
  <c r="V931" i="19"/>
  <c r="V932" i="19"/>
  <c r="V933" i="19"/>
  <c r="V934" i="19"/>
  <c r="V935" i="19"/>
  <c r="V936" i="19"/>
  <c r="V937" i="19"/>
  <c r="V938" i="19"/>
  <c r="V939" i="19"/>
  <c r="V940" i="19"/>
  <c r="V941" i="19"/>
  <c r="V942" i="19"/>
  <c r="V943" i="19"/>
  <c r="V944" i="19"/>
  <c r="V945" i="19"/>
  <c r="V946" i="19"/>
  <c r="V947" i="19"/>
  <c r="V948" i="19"/>
  <c r="V949" i="19"/>
  <c r="V950" i="19"/>
  <c r="V951" i="19"/>
  <c r="V952" i="19"/>
  <c r="V953" i="19"/>
  <c r="V954" i="19"/>
  <c r="V955" i="19"/>
  <c r="V956" i="19"/>
  <c r="V957" i="19"/>
  <c r="V958" i="19"/>
  <c r="V959" i="19"/>
  <c r="V960" i="19"/>
  <c r="V961" i="19"/>
  <c r="V962" i="19"/>
  <c r="V963" i="19"/>
  <c r="V964" i="19"/>
  <c r="V965" i="19"/>
  <c r="V966" i="19"/>
  <c r="V967" i="19"/>
  <c r="V968" i="19"/>
  <c r="V969" i="19"/>
  <c r="V970" i="19"/>
  <c r="V971" i="19"/>
  <c r="V972" i="19"/>
  <c r="V973" i="19"/>
  <c r="V974" i="19"/>
  <c r="V975" i="19"/>
  <c r="V976" i="19"/>
  <c r="V977" i="19"/>
  <c r="V978" i="19"/>
  <c r="V979" i="19"/>
  <c r="V980" i="19"/>
  <c r="V981" i="19"/>
  <c r="V982" i="19"/>
  <c r="V983" i="19"/>
  <c r="V984" i="19"/>
  <c r="V985" i="19"/>
  <c r="V986" i="19"/>
  <c r="V987" i="19"/>
  <c r="V988" i="19"/>
  <c r="V989" i="19"/>
  <c r="V990" i="19"/>
  <c r="V991" i="19"/>
  <c r="V992" i="19"/>
  <c r="V993" i="19"/>
  <c r="V994" i="19"/>
  <c r="V995" i="19"/>
  <c r="V996" i="19"/>
  <c r="V997" i="19"/>
  <c r="V998" i="19"/>
  <c r="V999" i="19"/>
  <c r="V1000" i="19"/>
  <c r="V1010" i="19"/>
  <c r="V1011" i="19"/>
  <c r="V1012" i="19"/>
  <c r="V1013" i="19"/>
  <c r="V1014" i="19"/>
  <c r="V1015" i="19"/>
  <c r="V1016" i="19"/>
  <c r="V1017" i="19"/>
  <c r="V1018" i="19"/>
  <c r="V1019" i="19"/>
  <c r="V1020" i="19"/>
  <c r="V1021" i="19"/>
  <c r="V1022" i="19"/>
  <c r="V1023" i="19"/>
  <c r="V1024" i="19"/>
  <c r="V1025" i="19"/>
  <c r="V1026" i="19"/>
  <c r="V1027" i="19"/>
  <c r="V1028" i="19"/>
  <c r="V1029" i="19"/>
  <c r="V1030" i="19"/>
  <c r="V1031" i="19"/>
  <c r="V1032" i="19"/>
  <c r="V1033" i="19"/>
  <c r="V1034" i="19"/>
  <c r="V1035" i="19"/>
  <c r="V1036" i="19"/>
  <c r="V1037" i="19"/>
  <c r="V1038" i="19"/>
  <c r="V1039" i="19"/>
  <c r="V1040" i="19"/>
  <c r="V1041" i="19"/>
  <c r="V1042" i="19"/>
  <c r="V1043" i="19"/>
  <c r="V1044" i="19"/>
  <c r="V1045" i="19"/>
  <c r="V1046" i="19"/>
  <c r="V1047" i="19"/>
  <c r="V1048" i="19"/>
  <c r="V1058" i="19"/>
  <c r="V1059" i="19"/>
  <c r="V1060" i="19"/>
  <c r="V1061" i="19"/>
  <c r="V1062" i="19"/>
  <c r="V1063" i="19"/>
  <c r="V1064" i="19"/>
  <c r="V1065" i="19"/>
  <c r="V1066" i="19"/>
  <c r="V1067" i="19"/>
  <c r="V1068" i="19"/>
  <c r="V1069" i="19"/>
  <c r="V1070" i="19"/>
  <c r="V1071" i="19"/>
  <c r="V1072" i="19"/>
  <c r="V1082" i="19"/>
  <c r="V1083" i="19"/>
  <c r="V1084" i="19"/>
  <c r="V1085" i="19"/>
  <c r="V1086" i="19"/>
  <c r="V1087" i="19"/>
  <c r="V1088" i="19"/>
  <c r="V1089" i="19"/>
  <c r="V1090" i="19"/>
  <c r="V1091" i="19"/>
  <c r="V1092" i="19"/>
  <c r="V1093" i="19"/>
  <c r="V1094" i="19"/>
  <c r="V1095" i="19"/>
  <c r="V1096" i="19"/>
  <c r="V1097" i="19"/>
  <c r="V1098" i="19"/>
  <c r="V1099" i="19"/>
  <c r="V1100" i="19"/>
  <c r="V1101" i="19"/>
  <c r="V1102" i="19"/>
  <c r="V1103" i="19"/>
  <c r="V1104" i="19"/>
  <c r="V1105" i="19"/>
  <c r="V1106" i="19"/>
  <c r="V1107" i="19"/>
  <c r="V1108" i="19"/>
  <c r="V1109" i="19"/>
  <c r="V1110" i="19"/>
  <c r="V1111" i="19"/>
  <c r="V1112" i="19"/>
  <c r="V1113" i="19"/>
  <c r="V1114" i="19"/>
  <c r="V1115" i="19"/>
  <c r="V1116" i="19"/>
  <c r="V1117" i="19"/>
  <c r="V1118" i="19"/>
  <c r="V1119" i="19"/>
  <c r="V1120" i="19"/>
  <c r="V1121" i="19"/>
  <c r="V1122" i="19"/>
  <c r="V1123" i="19"/>
  <c r="V1124" i="19"/>
  <c r="V1125" i="19"/>
  <c r="V1126" i="19"/>
  <c r="V1127" i="19"/>
  <c r="V1128" i="19"/>
  <c r="V1129" i="19"/>
  <c r="V1130" i="19"/>
  <c r="V1131" i="19"/>
  <c r="V1132" i="19"/>
  <c r="V1133" i="19"/>
  <c r="V1134" i="19"/>
  <c r="V1135" i="19"/>
  <c r="V1136" i="19"/>
  <c r="V1137" i="19"/>
  <c r="V1138" i="19"/>
  <c r="V1139" i="19"/>
  <c r="V1140" i="19"/>
  <c r="V1141" i="19"/>
  <c r="V1142" i="19"/>
  <c r="V1143" i="19"/>
  <c r="V1144" i="19"/>
  <c r="V1154" i="19"/>
  <c r="V1155" i="19"/>
  <c r="V1156" i="19"/>
  <c r="V1157" i="19"/>
  <c r="V1158" i="19"/>
  <c r="V1159" i="19"/>
  <c r="V1160" i="19"/>
  <c r="V1161" i="19"/>
  <c r="V1162" i="19"/>
  <c r="V1163" i="19"/>
  <c r="V1164" i="19"/>
  <c r="V1165" i="19"/>
  <c r="V1166" i="19"/>
  <c r="V1167" i="19"/>
  <c r="V1168" i="19"/>
  <c r="V1178" i="19"/>
  <c r="V1179" i="19"/>
  <c r="V1180" i="19"/>
  <c r="V1181" i="19"/>
  <c r="V1182" i="19"/>
  <c r="V1183" i="19"/>
  <c r="V1184" i="19"/>
  <c r="V1185" i="19"/>
  <c r="V1186" i="19"/>
  <c r="V1187" i="19"/>
  <c r="V1188" i="19"/>
  <c r="V1189" i="19"/>
  <c r="V1190" i="19"/>
  <c r="V1191" i="19"/>
  <c r="V1192" i="19"/>
  <c r="V1202" i="19"/>
  <c r="V1203" i="19"/>
  <c r="V1204" i="19"/>
  <c r="V1205" i="19"/>
  <c r="V1206" i="19"/>
  <c r="V1207" i="19"/>
  <c r="V1208" i="19"/>
  <c r="V1209" i="19"/>
  <c r="V1210" i="19"/>
  <c r="V1211" i="19"/>
  <c r="V1212" i="19"/>
  <c r="V1213" i="19"/>
  <c r="V1214" i="19"/>
  <c r="V1215" i="19"/>
  <c r="V1216" i="19"/>
  <c r="V1226" i="19"/>
  <c r="V1227" i="19"/>
  <c r="V1228" i="19"/>
  <c r="V1229" i="19"/>
  <c r="V1230" i="19"/>
  <c r="V1231" i="19"/>
  <c r="V1232" i="19"/>
  <c r="V1233" i="19"/>
  <c r="V1234" i="19"/>
  <c r="V1235" i="19"/>
  <c r="V1236" i="19"/>
  <c r="V1237" i="19"/>
  <c r="V1238" i="19"/>
  <c r="V1239" i="19"/>
  <c r="V1240" i="19"/>
  <c r="V1250" i="19"/>
  <c r="V1251" i="19"/>
  <c r="V1252" i="19"/>
  <c r="V1253" i="19"/>
  <c r="V1254" i="19"/>
  <c r="V1255" i="19"/>
  <c r="V1256" i="19"/>
  <c r="V1257" i="19"/>
  <c r="V1258" i="19"/>
  <c r="V1259" i="19"/>
  <c r="V1260" i="19"/>
  <c r="V1261" i="19"/>
  <c r="V1262" i="19"/>
  <c r="V1263" i="19"/>
  <c r="V1264" i="19"/>
  <c r="V1265" i="19"/>
  <c r="V1266" i="19"/>
  <c r="V1267" i="19"/>
  <c r="V1268" i="19"/>
  <c r="V1269" i="19"/>
  <c r="V1270" i="19"/>
  <c r="V1271" i="19"/>
  <c r="V1272" i="19"/>
  <c r="V1273" i="19"/>
  <c r="V1274" i="19"/>
  <c r="V1275" i="19"/>
  <c r="V1276" i="19"/>
  <c r="V1277" i="19"/>
  <c r="V1278" i="19"/>
  <c r="V1279" i="19"/>
  <c r="V1280" i="19"/>
  <c r="V1281" i="19"/>
  <c r="V1282" i="19"/>
  <c r="V1283" i="19"/>
  <c r="V1284" i="19"/>
  <c r="V1285" i="19"/>
  <c r="V1286" i="19"/>
  <c r="V1287" i="19"/>
  <c r="V1288" i="19"/>
  <c r="V1298" i="19"/>
  <c r="V1299" i="19"/>
  <c r="V1300" i="19"/>
  <c r="V1301" i="19"/>
  <c r="V1302" i="19"/>
  <c r="V1303" i="19"/>
  <c r="V1304" i="19"/>
  <c r="V1305" i="19"/>
  <c r="V1306" i="19"/>
  <c r="V1307" i="19"/>
  <c r="V1308" i="19"/>
  <c r="V1309" i="19"/>
  <c r="V1310" i="19"/>
  <c r="V1311" i="19"/>
  <c r="V1312" i="19"/>
  <c r="V1322" i="19"/>
  <c r="V1323" i="19"/>
  <c r="V1324" i="19"/>
  <c r="V1325" i="19"/>
  <c r="V1326" i="19"/>
  <c r="V1327" i="19"/>
  <c r="V1328" i="19"/>
  <c r="V1329" i="19"/>
  <c r="V1330" i="19"/>
  <c r="V1331" i="19"/>
  <c r="V1332" i="19"/>
  <c r="V1333" i="19"/>
  <c r="V1334" i="19"/>
  <c r="V1335" i="19"/>
  <c r="V1336" i="19"/>
  <c r="V1346" i="19"/>
  <c r="V1347" i="19"/>
  <c r="V1348" i="19"/>
  <c r="V1349" i="19"/>
  <c r="V1350" i="19"/>
  <c r="V1351" i="19"/>
  <c r="V1352" i="19"/>
  <c r="V1353" i="19"/>
  <c r="V1354" i="19"/>
  <c r="V1355" i="19"/>
  <c r="V1356" i="19"/>
  <c r="V1357" i="19"/>
  <c r="V1358" i="19"/>
  <c r="V1359" i="19"/>
  <c r="V1360" i="19"/>
  <c r="V1370" i="19"/>
  <c r="V1371" i="19"/>
  <c r="V1372" i="19"/>
  <c r="V1373" i="19"/>
  <c r="V1374" i="19"/>
  <c r="V1375" i="19"/>
  <c r="V1376" i="19"/>
  <c r="V1377" i="19"/>
  <c r="V1378" i="19"/>
  <c r="V1379" i="19"/>
  <c r="V1380" i="19"/>
  <c r="V1381" i="19"/>
  <c r="V1382" i="19"/>
  <c r="V1383" i="19"/>
  <c r="V1384" i="19"/>
  <c r="V1394" i="19"/>
  <c r="V1395" i="19"/>
  <c r="V1396" i="19"/>
  <c r="V1397" i="19"/>
  <c r="V1398" i="19"/>
  <c r="V1399" i="19"/>
  <c r="V1400" i="19"/>
  <c r="V1401" i="19"/>
  <c r="V1402" i="19"/>
  <c r="V1403" i="19"/>
  <c r="V1404" i="19"/>
  <c r="V1405" i="19"/>
  <c r="V1406" i="19"/>
  <c r="V1407" i="19"/>
  <c r="V1408" i="19"/>
  <c r="V1418" i="19"/>
  <c r="V1419" i="19"/>
  <c r="V1420" i="19"/>
  <c r="V1421" i="19"/>
  <c r="V1422" i="19"/>
  <c r="V1423" i="19"/>
  <c r="V1424" i="19"/>
  <c r="V1425" i="19"/>
  <c r="V1426" i="19"/>
  <c r="V1427" i="19"/>
  <c r="V1428" i="19"/>
  <c r="V1429" i="19"/>
  <c r="V1430" i="19"/>
  <c r="V1431" i="19"/>
  <c r="V1432" i="19"/>
  <c r="V1442" i="19"/>
  <c r="V1443" i="19"/>
  <c r="V1444" i="19"/>
  <c r="V1445" i="19"/>
  <c r="V1446" i="19"/>
  <c r="V1447" i="19"/>
  <c r="V1448" i="19"/>
  <c r="V1449" i="19"/>
  <c r="V1450" i="19"/>
  <c r="V1451" i="19"/>
  <c r="V1452" i="19"/>
  <c r="V1453" i="19"/>
  <c r="V1454" i="19"/>
  <c r="V1455" i="19"/>
  <c r="V1456" i="19"/>
  <c r="V1466" i="19"/>
  <c r="V1467" i="19"/>
  <c r="V1468" i="19"/>
  <c r="V1469" i="19"/>
  <c r="V1470" i="19"/>
  <c r="V1471" i="19"/>
  <c r="V1472" i="19"/>
  <c r="V1473" i="19"/>
  <c r="V1474" i="19"/>
  <c r="V1475" i="19"/>
  <c r="V1476" i="19"/>
  <c r="V1477" i="19"/>
  <c r="V1478" i="19"/>
  <c r="V1479" i="19"/>
  <c r="V1480" i="19"/>
  <c r="V1490" i="19"/>
  <c r="V1491" i="19"/>
  <c r="V1492" i="19"/>
  <c r="V1493" i="19"/>
  <c r="V1494" i="19"/>
  <c r="V1495" i="19"/>
  <c r="V1496" i="19"/>
  <c r="V1497" i="19"/>
  <c r="V1498" i="19"/>
  <c r="V1499" i="19"/>
  <c r="V1500" i="19"/>
  <c r="V1501" i="19"/>
  <c r="V1502" i="19"/>
  <c r="V1503" i="19"/>
  <c r="V1504" i="19"/>
  <c r="V1514" i="19"/>
  <c r="V1515" i="19"/>
  <c r="V1516" i="19"/>
  <c r="V1517" i="19"/>
  <c r="V1518" i="19"/>
  <c r="V1519" i="19"/>
  <c r="V1520" i="19"/>
  <c r="V1521" i="19"/>
  <c r="V1522" i="19"/>
  <c r="V1523" i="19"/>
  <c r="V1524" i="19"/>
  <c r="V1525" i="19"/>
  <c r="V1526" i="19"/>
  <c r="V1527" i="19"/>
  <c r="V1528" i="19"/>
  <c r="V1538" i="19"/>
  <c r="V1539" i="19"/>
  <c r="V1540" i="19"/>
  <c r="V1541" i="19"/>
  <c r="V1542" i="19"/>
  <c r="V1543" i="19"/>
  <c r="V1544" i="19"/>
  <c r="V1545" i="19"/>
  <c r="V1546" i="19"/>
  <c r="V1547" i="19"/>
  <c r="V1548" i="19"/>
  <c r="V1549" i="19"/>
  <c r="V1550" i="19"/>
  <c r="V1551" i="19"/>
  <c r="V1552" i="19"/>
  <c r="V1553" i="19"/>
  <c r="V1554" i="19"/>
  <c r="V1555" i="19"/>
  <c r="V1556" i="19"/>
  <c r="V1557" i="19"/>
  <c r="V1558" i="19"/>
  <c r="V1559" i="19"/>
  <c r="V1560" i="19"/>
  <c r="V1561" i="19"/>
  <c r="V1562" i="19"/>
  <c r="V1563" i="19"/>
  <c r="V1564" i="19"/>
  <c r="V1565" i="19"/>
  <c r="V1566" i="19"/>
  <c r="V1567" i="19"/>
  <c r="V1568" i="19"/>
  <c r="V1569" i="19"/>
  <c r="V1570" i="19"/>
  <c r="V1571" i="19"/>
  <c r="V1572" i="19"/>
  <c r="V1573" i="19"/>
  <c r="V1574" i="19"/>
  <c r="V1575" i="19"/>
  <c r="V1576" i="19"/>
  <c r="V1586" i="19"/>
  <c r="V1587" i="19"/>
  <c r="V1588" i="19"/>
  <c r="V1589" i="19"/>
  <c r="V1590" i="19"/>
  <c r="V1591" i="19"/>
  <c r="V1592" i="19"/>
  <c r="V1593" i="19"/>
  <c r="V1594" i="19"/>
  <c r="V1595" i="19"/>
  <c r="V1596" i="19"/>
  <c r="V1597" i="19"/>
  <c r="V1598" i="19"/>
  <c r="V1599" i="19"/>
  <c r="V1600" i="19"/>
  <c r="V1601" i="19"/>
  <c r="V1602" i="19"/>
  <c r="V1603" i="19"/>
  <c r="V1604" i="19"/>
  <c r="V1605" i="19"/>
  <c r="V1606" i="19"/>
  <c r="V1607" i="19"/>
  <c r="V1608" i="19"/>
  <c r="V1609" i="19"/>
  <c r="V1610" i="19"/>
  <c r="V1611" i="19"/>
  <c r="V1612" i="19"/>
  <c r="V1613" i="19"/>
  <c r="V1614" i="19"/>
  <c r="V1615" i="19"/>
  <c r="V1616" i="19"/>
  <c r="V1617" i="19"/>
  <c r="V1618" i="19"/>
  <c r="V1619" i="19"/>
  <c r="V1620" i="19"/>
  <c r="V1621" i="19"/>
  <c r="V1622" i="19"/>
  <c r="V1623" i="19"/>
  <c r="V1624" i="19"/>
  <c r="V1625" i="19"/>
  <c r="V1626" i="19"/>
  <c r="V1627" i="19"/>
  <c r="V1628" i="19"/>
  <c r="V1629" i="19"/>
  <c r="V1630" i="19"/>
  <c r="V1631" i="19"/>
  <c r="V1632" i="19"/>
  <c r="V1633" i="19"/>
  <c r="V1634" i="19"/>
  <c r="V1635" i="19"/>
  <c r="V1636" i="19"/>
  <c r="V1637" i="19"/>
  <c r="V1638" i="19"/>
  <c r="V1639" i="19"/>
  <c r="V1640" i="19"/>
  <c r="V1641" i="19"/>
  <c r="V1642" i="19"/>
  <c r="V1643" i="19"/>
  <c r="V1644" i="19"/>
  <c r="V1645" i="19"/>
  <c r="V1646" i="19"/>
  <c r="V1647" i="19"/>
  <c r="V1648" i="19"/>
  <c r="V1658" i="19"/>
  <c r="V1659" i="19"/>
  <c r="V1660" i="19"/>
  <c r="V1661" i="19"/>
  <c r="V1662" i="19"/>
  <c r="V1663" i="19"/>
  <c r="V1664" i="19"/>
  <c r="V1665" i="19"/>
  <c r="V1666" i="19"/>
  <c r="V1667" i="19"/>
  <c r="V1668" i="19"/>
  <c r="V1669" i="19"/>
  <c r="V1670" i="19"/>
  <c r="V1671" i="19"/>
  <c r="V1672" i="19"/>
  <c r="V1673" i="19"/>
  <c r="V1674" i="19"/>
  <c r="V1675" i="19"/>
  <c r="V1676" i="19"/>
  <c r="V1677" i="19"/>
  <c r="V1678" i="19"/>
  <c r="V1679" i="19"/>
  <c r="V1680" i="19"/>
  <c r="V1681" i="19"/>
  <c r="V1682" i="19"/>
  <c r="V1683" i="19"/>
  <c r="V1684" i="19"/>
  <c r="V1685" i="19"/>
  <c r="V1686" i="19"/>
  <c r="V1687" i="19"/>
  <c r="V1688" i="19"/>
  <c r="V1689" i="19"/>
  <c r="V1690" i="19"/>
  <c r="V1691" i="19"/>
  <c r="V1692" i="19"/>
  <c r="V1693" i="19"/>
  <c r="V1694" i="19"/>
  <c r="V1695" i="19"/>
  <c r="V1696" i="19"/>
  <c r="V1697" i="19"/>
  <c r="V1698" i="19"/>
  <c r="V1699" i="19"/>
  <c r="V1700" i="19"/>
  <c r="V1701" i="19"/>
  <c r="V1702" i="19"/>
  <c r="V1703" i="19"/>
  <c r="V1704" i="19"/>
  <c r="V1705" i="19"/>
  <c r="V1706" i="19"/>
  <c r="V1707" i="19"/>
  <c r="V1708" i="19"/>
  <c r="V1709" i="19"/>
  <c r="V1710" i="19"/>
  <c r="V1711" i="19"/>
  <c r="V1712" i="19"/>
  <c r="V1713" i="19"/>
  <c r="V1714" i="19"/>
  <c r="V1715" i="19"/>
  <c r="V1716" i="19"/>
  <c r="V1717" i="19"/>
  <c r="V1718" i="19"/>
  <c r="V1719" i="19"/>
  <c r="V1720" i="19"/>
  <c r="V1721" i="19"/>
  <c r="V1722" i="19"/>
  <c r="V1723" i="19"/>
  <c r="V1724" i="19"/>
  <c r="V1725" i="19"/>
  <c r="V1726" i="19"/>
  <c r="V1727" i="19"/>
  <c r="V1728" i="19"/>
  <c r="V1729" i="19"/>
  <c r="V1730" i="19"/>
  <c r="V1731" i="19"/>
  <c r="V1732" i="19"/>
  <c r="V1733" i="19"/>
  <c r="V1734" i="19"/>
  <c r="V1735" i="19"/>
  <c r="V1736" i="19"/>
  <c r="V1737" i="19"/>
  <c r="V1738" i="19"/>
  <c r="V1739" i="19"/>
  <c r="V1740" i="19"/>
  <c r="V1741" i="19"/>
  <c r="V1742" i="19"/>
  <c r="V1743" i="19"/>
  <c r="V1744" i="19"/>
  <c r="V1754" i="19"/>
  <c r="V1755" i="19"/>
  <c r="V1756" i="19"/>
  <c r="V1757" i="19"/>
  <c r="V1758" i="19"/>
  <c r="V1759" i="19"/>
  <c r="V1760" i="19"/>
  <c r="V1761" i="19"/>
  <c r="V1762" i="19"/>
  <c r="V1763" i="19"/>
  <c r="V1764" i="19"/>
  <c r="V1765" i="19"/>
  <c r="V1766" i="19"/>
  <c r="V1767" i="19"/>
  <c r="V1768" i="19"/>
  <c r="V1769" i="19"/>
  <c r="V1770" i="19"/>
  <c r="V1771" i="19"/>
  <c r="V1772" i="19"/>
  <c r="V1773" i="19"/>
  <c r="V1774" i="19"/>
  <c r="V1775" i="19"/>
  <c r="V1776" i="19"/>
  <c r="V1777" i="19"/>
  <c r="V1778" i="19"/>
  <c r="V1779" i="19"/>
  <c r="V1780" i="19"/>
  <c r="V1781" i="19"/>
  <c r="V1782" i="19"/>
  <c r="V1783" i="19"/>
  <c r="V1784" i="19"/>
  <c r="V1785" i="19"/>
  <c r="V1786" i="19"/>
  <c r="V1787" i="19"/>
  <c r="V1788" i="19"/>
  <c r="V1789" i="19"/>
  <c r="V1790" i="19"/>
  <c r="V1791" i="19"/>
  <c r="V1792" i="19"/>
  <c r="V1802" i="19"/>
  <c r="V1803" i="19"/>
  <c r="V1804" i="19"/>
  <c r="V1805" i="19"/>
  <c r="V1806" i="19"/>
  <c r="V1807" i="19"/>
  <c r="V1808" i="19"/>
  <c r="V1809" i="19"/>
  <c r="V1810" i="19"/>
  <c r="V1811" i="19"/>
  <c r="V1812" i="19"/>
  <c r="V1813" i="19"/>
  <c r="V1814" i="19"/>
  <c r="V1815" i="19"/>
  <c r="V1816" i="19"/>
  <c r="V1817" i="19"/>
  <c r="V1818" i="19"/>
  <c r="V1819" i="19"/>
  <c r="V1820" i="19"/>
  <c r="V1821" i="19"/>
  <c r="V1822" i="19"/>
  <c r="V1823" i="19"/>
  <c r="V1824" i="19"/>
  <c r="V1825" i="19"/>
  <c r="V1826" i="19"/>
  <c r="V1827" i="19"/>
  <c r="V1828" i="19"/>
  <c r="V1829" i="19"/>
  <c r="V1830" i="19"/>
  <c r="V1831" i="19"/>
  <c r="V1832" i="19"/>
  <c r="V1833" i="19"/>
  <c r="V1834" i="19"/>
  <c r="V1835" i="19"/>
  <c r="V1836" i="19"/>
  <c r="V1837" i="19"/>
  <c r="V1838" i="19"/>
  <c r="V1839" i="19"/>
  <c r="V1840" i="19"/>
  <c r="V1850" i="19"/>
  <c r="V1851" i="19"/>
  <c r="V1852" i="19"/>
  <c r="V1853" i="19"/>
  <c r="V1854" i="19"/>
  <c r="V1855" i="19"/>
  <c r="V1856" i="19"/>
  <c r="V1857" i="19"/>
  <c r="V1858" i="19"/>
  <c r="V1859" i="19"/>
  <c r="V1860" i="19"/>
  <c r="V1861" i="19"/>
  <c r="V1862" i="19"/>
  <c r="V1863" i="19"/>
  <c r="V1864" i="19"/>
  <c r="V1874" i="19"/>
  <c r="V1875" i="19"/>
  <c r="V1876" i="19"/>
  <c r="V1877" i="19"/>
  <c r="V1878" i="19"/>
  <c r="V1879" i="19"/>
  <c r="V1880" i="19"/>
  <c r="V1881" i="19"/>
  <c r="V1882" i="19"/>
  <c r="V1883" i="19"/>
  <c r="V1884" i="19"/>
  <c r="V1885" i="19"/>
  <c r="V1886" i="19"/>
  <c r="V1887" i="19"/>
  <c r="V1888" i="19"/>
  <c r="V1898" i="19"/>
  <c r="V1899" i="19"/>
  <c r="V1900" i="19"/>
  <c r="V1901" i="19"/>
  <c r="V1902" i="19"/>
  <c r="V1903" i="19"/>
  <c r="V1904" i="19"/>
  <c r="V1905" i="19"/>
  <c r="V1906" i="19"/>
  <c r="V1907" i="19"/>
  <c r="V1908" i="19"/>
  <c r="V1909" i="19"/>
  <c r="V1910" i="19"/>
  <c r="V1911" i="19"/>
  <c r="V1912" i="19"/>
  <c r="V1922" i="19"/>
  <c r="V1923" i="19"/>
  <c r="V1924" i="19"/>
  <c r="V1925" i="19"/>
  <c r="V1926" i="19"/>
  <c r="V1927" i="19"/>
  <c r="V1928" i="19"/>
  <c r="V1929" i="19"/>
  <c r="V1930" i="19"/>
  <c r="V1931" i="19"/>
  <c r="V1932" i="19"/>
  <c r="V1933" i="19"/>
  <c r="V1934" i="19"/>
  <c r="V1935" i="19"/>
  <c r="V1936" i="19"/>
  <c r="V1946" i="19"/>
  <c r="V1947" i="19"/>
  <c r="V1948" i="19"/>
  <c r="V1949" i="19"/>
  <c r="V1950" i="19"/>
  <c r="V1951" i="19"/>
  <c r="V1952" i="19"/>
  <c r="V1953" i="19"/>
  <c r="V1954" i="19"/>
  <c r="V1955" i="19"/>
  <c r="V1956" i="19"/>
  <c r="V1957" i="19"/>
  <c r="V1958" i="19"/>
  <c r="V1959" i="19"/>
  <c r="V1960" i="19"/>
  <c r="V1970" i="19"/>
  <c r="V1971" i="19"/>
  <c r="V1972" i="19"/>
  <c r="V1973" i="19"/>
  <c r="V1974" i="19"/>
  <c r="V1975" i="19"/>
  <c r="V1976" i="19"/>
  <c r="V1977" i="19"/>
  <c r="V1978" i="19"/>
  <c r="V1979" i="19"/>
  <c r="V1980" i="19"/>
  <c r="V1981" i="19"/>
  <c r="V1982" i="19"/>
  <c r="V1983" i="19"/>
  <c r="V1984" i="19"/>
  <c r="V1994" i="19"/>
  <c r="V1995" i="19"/>
  <c r="V1996" i="19"/>
  <c r="V1997" i="19"/>
  <c r="V1998" i="19"/>
  <c r="V1999" i="19"/>
  <c r="V2000" i="19"/>
  <c r="V2001" i="19"/>
  <c r="V2002" i="19"/>
  <c r="V2003" i="19"/>
  <c r="V2004" i="19"/>
  <c r="V2005" i="19"/>
  <c r="V2006" i="19"/>
  <c r="V2007" i="19"/>
  <c r="V2008" i="19"/>
  <c r="V2018" i="19"/>
  <c r="V2019" i="19"/>
  <c r="V2020" i="19"/>
  <c r="V2021" i="19"/>
  <c r="V2022" i="19"/>
  <c r="V2023" i="19"/>
  <c r="V2024" i="19"/>
  <c r="V2025" i="19"/>
  <c r="V2026" i="19"/>
  <c r="V2027" i="19"/>
  <c r="V2028" i="19"/>
  <c r="V2029" i="19"/>
  <c r="V2030" i="19"/>
  <c r="V2031" i="19"/>
  <c r="V2032" i="19"/>
  <c r="V2042" i="19"/>
  <c r="V2043" i="19"/>
  <c r="V2044" i="19"/>
  <c r="V2045" i="19"/>
  <c r="V2046" i="19"/>
  <c r="V2047" i="19"/>
  <c r="V2048" i="19"/>
  <c r="V2049" i="19"/>
  <c r="V2050" i="19"/>
  <c r="V2051" i="19"/>
  <c r="V2052" i="19"/>
  <c r="V2053" i="19"/>
  <c r="V2054" i="19"/>
  <c r="V2055" i="19"/>
  <c r="V2056" i="19"/>
  <c r="V2057" i="19"/>
  <c r="V2058" i="19"/>
  <c r="V2059" i="19"/>
  <c r="V2060" i="19"/>
  <c r="V2061" i="19"/>
  <c r="V2062" i="19"/>
  <c r="V2063" i="19"/>
  <c r="V2064" i="19"/>
  <c r="V2065" i="19"/>
  <c r="V2066" i="19"/>
  <c r="V2067" i="19"/>
  <c r="V2068" i="19"/>
  <c r="V2069" i="19"/>
  <c r="V2070" i="19"/>
  <c r="V2071" i="19"/>
  <c r="V2072" i="19"/>
  <c r="V2073" i="19"/>
  <c r="V2074" i="19"/>
  <c r="V2075" i="19"/>
  <c r="V2076" i="19"/>
  <c r="V2077" i="19"/>
  <c r="V2078" i="19"/>
  <c r="V2079" i="19"/>
  <c r="V2080" i="19"/>
  <c r="V2090" i="19"/>
  <c r="V2091" i="19"/>
  <c r="V2092" i="19"/>
  <c r="V2093" i="19"/>
  <c r="V2094" i="19"/>
  <c r="V2095" i="19"/>
  <c r="V2096" i="19"/>
  <c r="V2097" i="19"/>
  <c r="V2098" i="19"/>
  <c r="V2099" i="19"/>
  <c r="V2100" i="19"/>
  <c r="V2101" i="19"/>
  <c r="V2102" i="19"/>
  <c r="V2103" i="19"/>
  <c r="V2104" i="19"/>
  <c r="V2114" i="19"/>
  <c r="V2115" i="19"/>
  <c r="V2116" i="19"/>
  <c r="V2117" i="19"/>
  <c r="V2118" i="19"/>
  <c r="V2119" i="19"/>
  <c r="V2120" i="19"/>
  <c r="V2121" i="19"/>
  <c r="V2122" i="19"/>
  <c r="V2123" i="19"/>
  <c r="V2124" i="19"/>
  <c r="V2125" i="19"/>
  <c r="V2126" i="19"/>
  <c r="V2127" i="19"/>
  <c r="V2128" i="19"/>
  <c r="V2138" i="19"/>
  <c r="V2139" i="19"/>
  <c r="V2140" i="19"/>
  <c r="V2141" i="19"/>
  <c r="V2142" i="19"/>
  <c r="V2143" i="19"/>
  <c r="V2144" i="19"/>
  <c r="V2145" i="19"/>
  <c r="V2146" i="19"/>
  <c r="V2147" i="19"/>
  <c r="V2148" i="19"/>
  <c r="V2149" i="19"/>
  <c r="V2150" i="19"/>
  <c r="V2151" i="19"/>
  <c r="V2152" i="19"/>
  <c r="V2162" i="19"/>
  <c r="V2163" i="19"/>
  <c r="V2164" i="19"/>
  <c r="V2165" i="19"/>
  <c r="V2166" i="19"/>
  <c r="V2167" i="19"/>
  <c r="V2168" i="19"/>
  <c r="V2169" i="19"/>
  <c r="V2170" i="19"/>
  <c r="V2171" i="19"/>
  <c r="V2172" i="19"/>
  <c r="V2173" i="19"/>
  <c r="V2174" i="19"/>
  <c r="V2175" i="19"/>
  <c r="V2176" i="19"/>
  <c r="V2186" i="19"/>
  <c r="V2187" i="19"/>
  <c r="V2188" i="19"/>
  <c r="V2189" i="19"/>
  <c r="V2190" i="19"/>
  <c r="V2191" i="19"/>
  <c r="V2192" i="19"/>
  <c r="V2193" i="19"/>
  <c r="V2194" i="19"/>
  <c r="V2195" i="19"/>
  <c r="V2196" i="19"/>
  <c r="V2197" i="19"/>
  <c r="V2198" i="19"/>
  <c r="V2199" i="19"/>
  <c r="V2200" i="19"/>
  <c r="V2210" i="19"/>
  <c r="V2211" i="19"/>
  <c r="V2212" i="19"/>
  <c r="V2213" i="19"/>
  <c r="V2214" i="19"/>
  <c r="V2215" i="19"/>
  <c r="V2216" i="19"/>
  <c r="V2217" i="19"/>
  <c r="V2218" i="19"/>
  <c r="V2219" i="19"/>
  <c r="V2220" i="19"/>
  <c r="V2221" i="19"/>
  <c r="V2222" i="19"/>
  <c r="V2223" i="19"/>
  <c r="V2224" i="19"/>
  <c r="V2225" i="19"/>
  <c r="V2226" i="19"/>
  <c r="V2227" i="19"/>
  <c r="V2228" i="19"/>
  <c r="V2229" i="19"/>
  <c r="V2230" i="19"/>
  <c r="V2231" i="19"/>
  <c r="V2232" i="19"/>
  <c r="V2233" i="19"/>
  <c r="V2234" i="19"/>
  <c r="V2235" i="19"/>
  <c r="V2236" i="19"/>
  <c r="V2237" i="19"/>
  <c r="V2238" i="19"/>
  <c r="V2239" i="19"/>
  <c r="V2240" i="19"/>
  <c r="V2241" i="19"/>
  <c r="V2242" i="19"/>
  <c r="V2243" i="19"/>
  <c r="V2244" i="19"/>
  <c r="V2245" i="19"/>
  <c r="V2246" i="19"/>
  <c r="V2247" i="19"/>
  <c r="V2248" i="19"/>
  <c r="V2249" i="19"/>
  <c r="V2250" i="19"/>
  <c r="V2251" i="19"/>
  <c r="V2252" i="19"/>
  <c r="V2253" i="19"/>
  <c r="V2254" i="19"/>
  <c r="V2255" i="19"/>
  <c r="V2256" i="19"/>
  <c r="V2257" i="19"/>
  <c r="V2258" i="19"/>
  <c r="V2259" i="19"/>
  <c r="V2260" i="19"/>
  <c r="V2261" i="19"/>
  <c r="V2262" i="19"/>
  <c r="V2263" i="19"/>
  <c r="V2264" i="19"/>
  <c r="V2265" i="19"/>
  <c r="V2266" i="19"/>
  <c r="V2267" i="19"/>
  <c r="V2268" i="19"/>
  <c r="V2269" i="19"/>
  <c r="V2270" i="19"/>
  <c r="V2271" i="19"/>
  <c r="V2272" i="19"/>
  <c r="V2282" i="19"/>
  <c r="V2283" i="19"/>
  <c r="V2284" i="19"/>
  <c r="V2285" i="19"/>
  <c r="V2286" i="19"/>
  <c r="V2287" i="19"/>
  <c r="V2288" i="19"/>
  <c r="V2289" i="19"/>
  <c r="V2290" i="19"/>
  <c r="V2291" i="19"/>
  <c r="V2292" i="19"/>
  <c r="V2293" i="19"/>
  <c r="V2294" i="19"/>
  <c r="V2295" i="19"/>
  <c r="V2296" i="19"/>
  <c r="V2297" i="19"/>
  <c r="V2298" i="19"/>
  <c r="V2299" i="19"/>
  <c r="V2300" i="19"/>
  <c r="V2301" i="19"/>
  <c r="V2302" i="19"/>
  <c r="V2303" i="19"/>
  <c r="V2304" i="19"/>
  <c r="V2305" i="19"/>
  <c r="V2306" i="19"/>
  <c r="V2307" i="19"/>
  <c r="V2308" i="19"/>
  <c r="V2309" i="19"/>
  <c r="V2310" i="19"/>
  <c r="V2311" i="19"/>
  <c r="V2312" i="19"/>
  <c r="V2313" i="19"/>
  <c r="V2314" i="19"/>
  <c r="V2315" i="19"/>
  <c r="V2316" i="19"/>
  <c r="V2317" i="19"/>
  <c r="V2318" i="19"/>
  <c r="V2319" i="19"/>
  <c r="V2320" i="19"/>
  <c r="V2321" i="19"/>
  <c r="V2322" i="19"/>
  <c r="V2323" i="19"/>
  <c r="V2324" i="19"/>
  <c r="V2325" i="19"/>
  <c r="V2326" i="19"/>
  <c r="V2327" i="19"/>
  <c r="V2328" i="19"/>
  <c r="V2329" i="19"/>
  <c r="V2330" i="19"/>
  <c r="V2331" i="19"/>
  <c r="V2332" i="19"/>
  <c r="V2333" i="19"/>
  <c r="V2334" i="19"/>
  <c r="V2335" i="19"/>
  <c r="V2336" i="19"/>
  <c r="V2337" i="19"/>
  <c r="V2338" i="19"/>
  <c r="V2339" i="19"/>
  <c r="V2340" i="19"/>
  <c r="V2341" i="19"/>
  <c r="V2342" i="19"/>
  <c r="V2343" i="19"/>
  <c r="V2344" i="19"/>
  <c r="V2354" i="19"/>
  <c r="V2355" i="19"/>
  <c r="V2356" i="19"/>
  <c r="V2357" i="19"/>
  <c r="V2358" i="19"/>
  <c r="V2359" i="19"/>
  <c r="V2360" i="19"/>
  <c r="V2361" i="19"/>
  <c r="V2362" i="19"/>
  <c r="V2363" i="19"/>
  <c r="V2364" i="19"/>
  <c r="V2365" i="19"/>
  <c r="V2366" i="19"/>
  <c r="V2367" i="19"/>
  <c r="V2368" i="19"/>
  <c r="V2369" i="19"/>
  <c r="V2370" i="19"/>
  <c r="V2371" i="19"/>
  <c r="V2372" i="19"/>
  <c r="V2373" i="19"/>
  <c r="V2374" i="19"/>
  <c r="V2375" i="19"/>
  <c r="V2376" i="19"/>
  <c r="V2377" i="19"/>
  <c r="V2378" i="19"/>
  <c r="V2379" i="19"/>
  <c r="V2380" i="19"/>
  <c r="V2381" i="19"/>
  <c r="V2382" i="19"/>
  <c r="V2383" i="19"/>
  <c r="V2384" i="19"/>
  <c r="V2385" i="19"/>
  <c r="V2386" i="19"/>
  <c r="V2387" i="19"/>
  <c r="V2388" i="19"/>
  <c r="V2389" i="19"/>
  <c r="V2390" i="19"/>
  <c r="V2391" i="19"/>
  <c r="V2392" i="19"/>
  <c r="V2402" i="19"/>
  <c r="V2403" i="19"/>
  <c r="V2404" i="19"/>
  <c r="V2405" i="19"/>
  <c r="V2406" i="19"/>
  <c r="V2407" i="19"/>
  <c r="V2408" i="19"/>
  <c r="V2409" i="19"/>
  <c r="V2410" i="19"/>
  <c r="V2411" i="19"/>
  <c r="V2412" i="19"/>
  <c r="V2413" i="19"/>
  <c r="V2414" i="19"/>
  <c r="V2415" i="19"/>
  <c r="V2416" i="19"/>
  <c r="V2417" i="19"/>
  <c r="V2418" i="19"/>
  <c r="V2419" i="19"/>
  <c r="V2420" i="19"/>
  <c r="V2421" i="19"/>
  <c r="V2422" i="19"/>
  <c r="V2423" i="19"/>
  <c r="V2424" i="19"/>
  <c r="V2425" i="19"/>
  <c r="V2426" i="19"/>
  <c r="V2427" i="19"/>
  <c r="V2428" i="19"/>
  <c r="V2429" i="19"/>
  <c r="V2430" i="19"/>
  <c r="V2431" i="19"/>
  <c r="V2432" i="19"/>
  <c r="V2433" i="19"/>
  <c r="V2434" i="19"/>
  <c r="V2435" i="19"/>
  <c r="V2436" i="19"/>
  <c r="V2437" i="19"/>
  <c r="V2438" i="19"/>
  <c r="V2439" i="19"/>
  <c r="V2440" i="19"/>
  <c r="V2441" i="19"/>
  <c r="V2442" i="19"/>
  <c r="V2443" i="19"/>
  <c r="V2444" i="19"/>
  <c r="V2445" i="19"/>
  <c r="V2446" i="19"/>
  <c r="V2447" i="19"/>
  <c r="V2448" i="19"/>
  <c r="V2449" i="19"/>
  <c r="V2450" i="19"/>
  <c r="V2451" i="19"/>
  <c r="V2452" i="19"/>
  <c r="V2453" i="19"/>
  <c r="V2454" i="19"/>
  <c r="V2455" i="19"/>
  <c r="V2456" i="19"/>
  <c r="V2457" i="19"/>
  <c r="V2458" i="19"/>
  <c r="V2459" i="19"/>
  <c r="V2460" i="19"/>
  <c r="V2461" i="19"/>
  <c r="V2462" i="19"/>
  <c r="V2463" i="19"/>
  <c r="V2464" i="19"/>
  <c r="V2465" i="19"/>
  <c r="V2466" i="19"/>
  <c r="V2467" i="19"/>
  <c r="V2468" i="19"/>
  <c r="V2469" i="19"/>
  <c r="V2470" i="19"/>
  <c r="V2471" i="19"/>
  <c r="V2472" i="19"/>
  <c r="V2473" i="19"/>
  <c r="V2474" i="19"/>
  <c r="V2475" i="19"/>
  <c r="V2476" i="19"/>
  <c r="V2477" i="19"/>
  <c r="V2478" i="19"/>
  <c r="V2479" i="19"/>
  <c r="V2480" i="19"/>
  <c r="V2481" i="19"/>
  <c r="V2482" i="19"/>
  <c r="V2483" i="19"/>
  <c r="V2484" i="19"/>
  <c r="V2485" i="19"/>
  <c r="V2486" i="19"/>
  <c r="V2487" i="19"/>
  <c r="V2488" i="19"/>
  <c r="V2489" i="19"/>
  <c r="V2490" i="19"/>
  <c r="V2491" i="19"/>
  <c r="V2492" i="19"/>
  <c r="V2493" i="19"/>
  <c r="V2494" i="19"/>
  <c r="V2495" i="19"/>
  <c r="V2496" i="19"/>
  <c r="V2497" i="19"/>
  <c r="V2498" i="19"/>
  <c r="V2499" i="19"/>
  <c r="V2500" i="19"/>
  <c r="V2501" i="19"/>
  <c r="V2502" i="19"/>
  <c r="V2503" i="19"/>
  <c r="V2504" i="19"/>
  <c r="V2505" i="19"/>
  <c r="V2506" i="19"/>
  <c r="V2507" i="19"/>
  <c r="V2508" i="19"/>
  <c r="V2509" i="19"/>
  <c r="V2510" i="19"/>
  <c r="V2511" i="19"/>
  <c r="V2512" i="19"/>
  <c r="V2522" i="19"/>
  <c r="V2523" i="19"/>
  <c r="V2524" i="19"/>
  <c r="V2525" i="19"/>
  <c r="V2526" i="19"/>
  <c r="V2527" i="19"/>
  <c r="V2528" i="19"/>
  <c r="V2529" i="19"/>
  <c r="V2530" i="19"/>
  <c r="V2531" i="19"/>
  <c r="V2532" i="19"/>
  <c r="V2533" i="19"/>
  <c r="V2534" i="19"/>
  <c r="V2535" i="19"/>
  <c r="V2536" i="19"/>
  <c r="V2546" i="19"/>
  <c r="V2547" i="19"/>
  <c r="V2548" i="19"/>
  <c r="V2549" i="19"/>
  <c r="V2550" i="19"/>
  <c r="V2551" i="19"/>
  <c r="V2552" i="19"/>
  <c r="V2553" i="19"/>
  <c r="V2554" i="19"/>
  <c r="V2555" i="19"/>
  <c r="V2556" i="19"/>
  <c r="V2557" i="19"/>
  <c r="V2558" i="19"/>
  <c r="V2559" i="19"/>
  <c r="V2560" i="19"/>
  <c r="V2570" i="19"/>
  <c r="V2571" i="19"/>
  <c r="V2572" i="19"/>
  <c r="V2573" i="19"/>
  <c r="V2574" i="19"/>
  <c r="V2575" i="19"/>
  <c r="V2576" i="19"/>
  <c r="V2577" i="19"/>
  <c r="V2578" i="19"/>
  <c r="V2579" i="19"/>
  <c r="V2580" i="19"/>
  <c r="V2581" i="19"/>
  <c r="V2582" i="19"/>
  <c r="V2583" i="19"/>
  <c r="V2584" i="19"/>
  <c r="V2594" i="19"/>
  <c r="V2595" i="19"/>
  <c r="V2596" i="19"/>
  <c r="V2597" i="19"/>
  <c r="V2598" i="19"/>
  <c r="V2599" i="19"/>
  <c r="V2600" i="19"/>
  <c r="V2601" i="19"/>
  <c r="V2602" i="19"/>
  <c r="V2603" i="19"/>
  <c r="V2604" i="19"/>
  <c r="V2605" i="19"/>
  <c r="V2606" i="19"/>
  <c r="V2607" i="19"/>
  <c r="V2608" i="19"/>
  <c r="V2609" i="19"/>
  <c r="V2610" i="19"/>
  <c r="V2611" i="19"/>
  <c r="V2612" i="19"/>
  <c r="V2613" i="19"/>
  <c r="V2614" i="19"/>
  <c r="V2615" i="19"/>
  <c r="V2616" i="19"/>
  <c r="V2617" i="19"/>
  <c r="V2618" i="19"/>
  <c r="V2619" i="19"/>
  <c r="V2620" i="19"/>
  <c r="V2621" i="19"/>
  <c r="V2622" i="19"/>
  <c r="V2623" i="19"/>
  <c r="V2624" i="19"/>
  <c r="V2625" i="19"/>
  <c r="V2626" i="19"/>
  <c r="V2627" i="19"/>
  <c r="V2628" i="19"/>
  <c r="V2629" i="19"/>
  <c r="V2630" i="19"/>
  <c r="V2631" i="19"/>
  <c r="V2632" i="19"/>
  <c r="V2642" i="19"/>
  <c r="V2643" i="19"/>
  <c r="V2644" i="19"/>
  <c r="V2645" i="19"/>
  <c r="V2646" i="19"/>
  <c r="V2647" i="19"/>
  <c r="V2648" i="19"/>
  <c r="V2649" i="19"/>
  <c r="V2650" i="19"/>
  <c r="V2651" i="19"/>
  <c r="V2652" i="19"/>
  <c r="V2653" i="19"/>
  <c r="V2654" i="19"/>
  <c r="V2655" i="19"/>
  <c r="V2656" i="19"/>
  <c r="V2666" i="19"/>
  <c r="V2667" i="19"/>
  <c r="V2668" i="19"/>
  <c r="V2669" i="19"/>
  <c r="V2670" i="19"/>
  <c r="V2671" i="19"/>
  <c r="V2672" i="19"/>
  <c r="V2673" i="19"/>
  <c r="V2674" i="19"/>
  <c r="V2675" i="19"/>
  <c r="V2676" i="19"/>
  <c r="V2677" i="19"/>
  <c r="V2678" i="19"/>
  <c r="V2679" i="19"/>
  <c r="V2680" i="19"/>
  <c r="V2681" i="19"/>
  <c r="V2682" i="19"/>
  <c r="V2683" i="19"/>
  <c r="V2684" i="19"/>
  <c r="V2685" i="19"/>
  <c r="V2686" i="19"/>
  <c r="V2687" i="19"/>
  <c r="V2688" i="19"/>
  <c r="V2689" i="19"/>
  <c r="V2690" i="19"/>
  <c r="V2691" i="19"/>
  <c r="V2692" i="19"/>
  <c r="V2693" i="19"/>
  <c r="V2694" i="19"/>
  <c r="V2695" i="19"/>
  <c r="V2696" i="19"/>
  <c r="V2697" i="19"/>
  <c r="V2698" i="19"/>
  <c r="V2699" i="19"/>
  <c r="V2700" i="19"/>
  <c r="V2701" i="19"/>
  <c r="V2702" i="19"/>
  <c r="V2703" i="19"/>
  <c r="V2704" i="19"/>
  <c r="V2714" i="19"/>
  <c r="V2715" i="19"/>
  <c r="V2716" i="19"/>
  <c r="V2717" i="19"/>
  <c r="V2718" i="19"/>
  <c r="V2719" i="19"/>
  <c r="V2720" i="19"/>
  <c r="V2721" i="19"/>
  <c r="V2722" i="19"/>
  <c r="V2723" i="19"/>
  <c r="V2724" i="19"/>
  <c r="V2725" i="19"/>
  <c r="V2726" i="19"/>
  <c r="V2727" i="19"/>
  <c r="V2728" i="19"/>
  <c r="V2729" i="19"/>
  <c r="V2730" i="19"/>
  <c r="V2731" i="19"/>
  <c r="V2732" i="19"/>
  <c r="V2733" i="19"/>
  <c r="V2734" i="19"/>
  <c r="V2735" i="19"/>
  <c r="V2736" i="19"/>
  <c r="V2737" i="19"/>
  <c r="V2738" i="19"/>
  <c r="V2739" i="19"/>
  <c r="V2740" i="19"/>
  <c r="V2741" i="19"/>
  <c r="V2742" i="19"/>
  <c r="V2743" i="19"/>
  <c r="V2744" i="19"/>
  <c r="V2745" i="19"/>
  <c r="V2746" i="19"/>
  <c r="V2747" i="19"/>
  <c r="V2748" i="19"/>
  <c r="V2749" i="19"/>
  <c r="V2750" i="19"/>
  <c r="V2751" i="19"/>
  <c r="V2752" i="19"/>
  <c r="V2753" i="19"/>
  <c r="V2754" i="19"/>
  <c r="V2755" i="19"/>
  <c r="V2756" i="19"/>
  <c r="V2757" i="19"/>
  <c r="V2758" i="19"/>
  <c r="V2759" i="19"/>
  <c r="V2760" i="19"/>
  <c r="V2761" i="19"/>
  <c r="V2762" i="19"/>
  <c r="V2763" i="19"/>
  <c r="V2764" i="19"/>
  <c r="V2765" i="19"/>
  <c r="V2766" i="19"/>
  <c r="V2767" i="19"/>
  <c r="V2768" i="19"/>
  <c r="V2769" i="19"/>
  <c r="V2770" i="19"/>
  <c r="V2771" i="19"/>
  <c r="V2772" i="19"/>
  <c r="V2773" i="19"/>
  <c r="V2774" i="19"/>
  <c r="V2775" i="19"/>
  <c r="V2776" i="19"/>
  <c r="V2777" i="19"/>
  <c r="V2778" i="19"/>
  <c r="V2779" i="19"/>
  <c r="V2780" i="19"/>
  <c r="V2781" i="19"/>
  <c r="V2782" i="19"/>
  <c r="V2783" i="19"/>
  <c r="V2784" i="19"/>
  <c r="V2785" i="19"/>
  <c r="V2786" i="19"/>
  <c r="V2787" i="19"/>
  <c r="V2788" i="19"/>
  <c r="V2789" i="19"/>
  <c r="V2790" i="19"/>
  <c r="V2791" i="19"/>
  <c r="V2792" i="19"/>
  <c r="V2793" i="19"/>
  <c r="V2794" i="19"/>
  <c r="V2795" i="19"/>
  <c r="V2796" i="19"/>
  <c r="V2797" i="19"/>
  <c r="V2798" i="19"/>
  <c r="V2799" i="19"/>
  <c r="V2800" i="19"/>
  <c r="V2810" i="19"/>
  <c r="V2811" i="19"/>
  <c r="V2812" i="19"/>
  <c r="V2813" i="19"/>
  <c r="V2814" i="19"/>
  <c r="V2815" i="19"/>
  <c r="V2816" i="19"/>
  <c r="V2817" i="19"/>
  <c r="V2818" i="19"/>
  <c r="V2819" i="19"/>
  <c r="V2820" i="19"/>
  <c r="V2821" i="19"/>
  <c r="V2822" i="19"/>
  <c r="V2823" i="19"/>
  <c r="V2824" i="19"/>
  <c r="V2825" i="19"/>
  <c r="V2826" i="19"/>
  <c r="V2827" i="19"/>
  <c r="V2828" i="19"/>
  <c r="V2829" i="19"/>
  <c r="V2830" i="19"/>
  <c r="V2831" i="19"/>
  <c r="V2832" i="19"/>
  <c r="V2833" i="19"/>
  <c r="V2834" i="19"/>
  <c r="V2835" i="19"/>
  <c r="V2836" i="19"/>
  <c r="V2837" i="19"/>
  <c r="V2838" i="19"/>
  <c r="V2839" i="19"/>
  <c r="V2840" i="19"/>
  <c r="V2841" i="19"/>
  <c r="V2842" i="19"/>
  <c r="V2843" i="19"/>
  <c r="V2844" i="19"/>
  <c r="V2845" i="19"/>
  <c r="V2846" i="19"/>
  <c r="V2847" i="19"/>
  <c r="V2848" i="19"/>
  <c r="V2849" i="19"/>
  <c r="V2850" i="19"/>
  <c r="V2851" i="19"/>
  <c r="V2852" i="19"/>
  <c r="V2853" i="19"/>
  <c r="V2854" i="19"/>
  <c r="V2855" i="19"/>
  <c r="V2856" i="19"/>
  <c r="V2857" i="19"/>
  <c r="V2858" i="19"/>
  <c r="V2859" i="19"/>
  <c r="V2860" i="19"/>
  <c r="V2861" i="19"/>
  <c r="V2862" i="19"/>
  <c r="V2863" i="19"/>
  <c r="V2864" i="19"/>
  <c r="V2865" i="19"/>
  <c r="V2866" i="19"/>
  <c r="V2867" i="19"/>
  <c r="V2868" i="19"/>
  <c r="V2869" i="19"/>
  <c r="V2870" i="19"/>
  <c r="V2871" i="19"/>
  <c r="V2872" i="19"/>
  <c r="V2882" i="19"/>
  <c r="V2883" i="19"/>
  <c r="V2884" i="19"/>
  <c r="V2885" i="19"/>
  <c r="V2886" i="19"/>
  <c r="V2887" i="19"/>
  <c r="V2888" i="19"/>
  <c r="V2889" i="19"/>
  <c r="V2890" i="19"/>
  <c r="V2891" i="19"/>
  <c r="V2892" i="19"/>
  <c r="V2893" i="19"/>
  <c r="V2894" i="19"/>
  <c r="V2895" i="19"/>
  <c r="V2896" i="19"/>
  <c r="V2906" i="19"/>
  <c r="V2907" i="19"/>
  <c r="V2908" i="19"/>
  <c r="V2909" i="19"/>
  <c r="V2910" i="19"/>
  <c r="V2911" i="19"/>
  <c r="V2912" i="19"/>
  <c r="V2913" i="19"/>
  <c r="V2914" i="19"/>
  <c r="V2915" i="19"/>
  <c r="V2916" i="19"/>
  <c r="V2917" i="19"/>
  <c r="V2918" i="19"/>
  <c r="V2919" i="19"/>
  <c r="V2920" i="19"/>
  <c r="V2921" i="19"/>
  <c r="V2922" i="19"/>
  <c r="V2923" i="19"/>
  <c r="V2924" i="19"/>
  <c r="V2925" i="19"/>
  <c r="V2926" i="19"/>
  <c r="V2927" i="19"/>
  <c r="V2928" i="19"/>
  <c r="V2929" i="19"/>
  <c r="V2930" i="19"/>
  <c r="V2931" i="19"/>
  <c r="V2932" i="19"/>
  <c r="V2933" i="19"/>
  <c r="V2934" i="19"/>
  <c r="V2935" i="19"/>
  <c r="V2936" i="19"/>
  <c r="V2937" i="19"/>
  <c r="V2938" i="19"/>
  <c r="V2939" i="19"/>
  <c r="V2940" i="19"/>
  <c r="V2941" i="19"/>
  <c r="V2942" i="19"/>
  <c r="V2943" i="19"/>
  <c r="V2944" i="19"/>
  <c r="V2945" i="19"/>
  <c r="V2946" i="19"/>
  <c r="V2947" i="19"/>
  <c r="V2948" i="19"/>
  <c r="V2949" i="19"/>
  <c r="V2950" i="19"/>
  <c r="V2951" i="19"/>
  <c r="V2952" i="19"/>
  <c r="V2953" i="19"/>
  <c r="V2954" i="19"/>
  <c r="V2955" i="19"/>
  <c r="V2956" i="19"/>
  <c r="V2957" i="19"/>
  <c r="V2958" i="19"/>
  <c r="V2959" i="19"/>
  <c r="V2960" i="19"/>
  <c r="V2961" i="19"/>
  <c r="V2962" i="19"/>
  <c r="V2963" i="19"/>
  <c r="V2964" i="19"/>
  <c r="V2965" i="19"/>
  <c r="V2966" i="19"/>
  <c r="V2967" i="19"/>
  <c r="V2968" i="19"/>
  <c r="V2969" i="19"/>
  <c r="V2970" i="19"/>
  <c r="V2971" i="19"/>
  <c r="V2972" i="19"/>
  <c r="V2973" i="19"/>
  <c r="V2974" i="19"/>
  <c r="V2975" i="19"/>
  <c r="V2976" i="19"/>
  <c r="V2977" i="19"/>
  <c r="V2978" i="19"/>
  <c r="V2979" i="19"/>
  <c r="V2980" i="19"/>
  <c r="V2981" i="19"/>
  <c r="V2982" i="19"/>
  <c r="V2983" i="19"/>
  <c r="V2984" i="19"/>
  <c r="V2985" i="19"/>
  <c r="V2986" i="19"/>
  <c r="V2987" i="19"/>
  <c r="V2988" i="19"/>
  <c r="V2989" i="19"/>
  <c r="V2990" i="19"/>
  <c r="V2991" i="19"/>
  <c r="V2992" i="19"/>
  <c r="V3002" i="19"/>
  <c r="V3003" i="19"/>
  <c r="V3004" i="19"/>
  <c r="V3005" i="19"/>
  <c r="V3006" i="19"/>
  <c r="V3007" i="19"/>
  <c r="V3008" i="19"/>
  <c r="V3009" i="19"/>
  <c r="V3010" i="19"/>
  <c r="V3011" i="19"/>
  <c r="V3012" i="19"/>
  <c r="V3013" i="19"/>
  <c r="V3014" i="19"/>
  <c r="V3015" i="19"/>
  <c r="V3016" i="19"/>
  <c r="V3017" i="19"/>
  <c r="V3018" i="19"/>
  <c r="V3019" i="19"/>
  <c r="V3020" i="19"/>
  <c r="V3021" i="19"/>
  <c r="V3022" i="19"/>
  <c r="V3023" i="19"/>
  <c r="V3024" i="19"/>
  <c r="V3025" i="19"/>
  <c r="V3026" i="19"/>
  <c r="V3027" i="19"/>
  <c r="V3028" i="19"/>
  <c r="V3029" i="19"/>
  <c r="V3030" i="19"/>
  <c r="V3031" i="19"/>
  <c r="V3032" i="19"/>
  <c r="V3033" i="19"/>
  <c r="V3034" i="19"/>
  <c r="V3035" i="19"/>
  <c r="V3036" i="19"/>
  <c r="V3037" i="19"/>
  <c r="V3038" i="19"/>
  <c r="V3039" i="19"/>
  <c r="V3040" i="19"/>
  <c r="V3041" i="19"/>
  <c r="V3042" i="19"/>
  <c r="V3043" i="19"/>
  <c r="V3044" i="19"/>
  <c r="V3045" i="19"/>
  <c r="V3046" i="19"/>
  <c r="V3047" i="19"/>
  <c r="V3048" i="19"/>
  <c r="V3049" i="19"/>
  <c r="V3050" i="19"/>
  <c r="V3051" i="19"/>
  <c r="V3052" i="19"/>
  <c r="V3053" i="19"/>
  <c r="V3054" i="19"/>
  <c r="V3055" i="19"/>
  <c r="V3056" i="19"/>
  <c r="V3057" i="19"/>
  <c r="V3058" i="19"/>
  <c r="V3059" i="19"/>
  <c r="V3060" i="19"/>
  <c r="V3061" i="19"/>
  <c r="V3062" i="19"/>
  <c r="V3063" i="19"/>
  <c r="V3064" i="19"/>
  <c r="V3074" i="19"/>
  <c r="V3075" i="19"/>
  <c r="V3076" i="19"/>
  <c r="V3077" i="19"/>
  <c r="V3078" i="19"/>
  <c r="V3079" i="19"/>
  <c r="V3080" i="19"/>
  <c r="V3081" i="19"/>
  <c r="V3082" i="19"/>
  <c r="V3083" i="19"/>
  <c r="V3084" i="19"/>
  <c r="V3085" i="19"/>
  <c r="V3086" i="19"/>
  <c r="V3087" i="19"/>
  <c r="V3088" i="19"/>
  <c r="V3089" i="19"/>
  <c r="V3090" i="19"/>
  <c r="V3091" i="19"/>
  <c r="V3092" i="19"/>
  <c r="V3093" i="19"/>
  <c r="V3094" i="19"/>
  <c r="V3095" i="19"/>
  <c r="V3096" i="19"/>
  <c r="V3097" i="19"/>
  <c r="V3098" i="19"/>
  <c r="V3099" i="19"/>
  <c r="V3100" i="19"/>
  <c r="V3101" i="19"/>
  <c r="V3102" i="19"/>
  <c r="V3103" i="19"/>
  <c r="V3104" i="19"/>
  <c r="V3105" i="19"/>
  <c r="V3106" i="19"/>
  <c r="V3107" i="19"/>
  <c r="V3108" i="19"/>
  <c r="V3109" i="19"/>
  <c r="V3110" i="19"/>
  <c r="V3111" i="19"/>
  <c r="V3112" i="19"/>
  <c r="V3122" i="19"/>
  <c r="V3123" i="19"/>
  <c r="V3124" i="19"/>
  <c r="V3125" i="19"/>
  <c r="V3126" i="19"/>
  <c r="V3127" i="19"/>
  <c r="V3128" i="19"/>
  <c r="V3129" i="19"/>
  <c r="V3130" i="19"/>
  <c r="V3131" i="19"/>
  <c r="V3132" i="19"/>
  <c r="V3133" i="19"/>
  <c r="V3134" i="19"/>
  <c r="V3135" i="19"/>
  <c r="V3136" i="19"/>
  <c r="V3146" i="19"/>
  <c r="V3147" i="19"/>
  <c r="V3148" i="19"/>
  <c r="V3149" i="19"/>
  <c r="V3150" i="19"/>
  <c r="V3151" i="19"/>
  <c r="V3152" i="19"/>
  <c r="V3153" i="19"/>
  <c r="V3154" i="19"/>
  <c r="V3155" i="19"/>
  <c r="V3156" i="19"/>
  <c r="V3157" i="19"/>
  <c r="V3158" i="19"/>
  <c r="V3159" i="19"/>
  <c r="V3160" i="19"/>
  <c r="V3170" i="19"/>
  <c r="V3171" i="19"/>
  <c r="V3172" i="19"/>
  <c r="V3173" i="19"/>
  <c r="V3174" i="19"/>
  <c r="V3175" i="19"/>
  <c r="V3176" i="19"/>
  <c r="V3177" i="19"/>
  <c r="V3178" i="19"/>
  <c r="V3179" i="19"/>
  <c r="V3180" i="19"/>
  <c r="V3181" i="19"/>
  <c r="V3182" i="19"/>
  <c r="V3183" i="19"/>
  <c r="V3184" i="19"/>
  <c r="V3185" i="19"/>
  <c r="V3186" i="19"/>
  <c r="V3187" i="19"/>
  <c r="V3188" i="19"/>
  <c r="V3189" i="19"/>
  <c r="V3190" i="19"/>
  <c r="V3191" i="19"/>
  <c r="V3192" i="19"/>
  <c r="V3193" i="19"/>
  <c r="V3194" i="19"/>
  <c r="V3195" i="19"/>
  <c r="V3196" i="19"/>
  <c r="V3197" i="19"/>
  <c r="V3198" i="19"/>
  <c r="V3199" i="19"/>
  <c r="V3200" i="19"/>
  <c r="V3201" i="19"/>
  <c r="V3202" i="19"/>
  <c r="V3203" i="19"/>
  <c r="V3204" i="19"/>
  <c r="V3205" i="19"/>
  <c r="V3206" i="19"/>
  <c r="V3207" i="19"/>
  <c r="V3208" i="19"/>
  <c r="V3218" i="19"/>
  <c r="V3219" i="19"/>
  <c r="V3220" i="19"/>
  <c r="V3221" i="19"/>
  <c r="V3222" i="19"/>
  <c r="V3223" i="19"/>
  <c r="V3224" i="19"/>
  <c r="V3225" i="19"/>
  <c r="V3226" i="19"/>
  <c r="V3227" i="19"/>
  <c r="V3228" i="19"/>
  <c r="V3229" i="19"/>
  <c r="V3230" i="19"/>
  <c r="V3231" i="19"/>
  <c r="V3232" i="19"/>
  <c r="V3242" i="19"/>
  <c r="V3243" i="19"/>
  <c r="V3244" i="19"/>
  <c r="V3245" i="19"/>
  <c r="V3246" i="19"/>
  <c r="V3247" i="19"/>
  <c r="V3248" i="19"/>
  <c r="V3249" i="19"/>
  <c r="V3250" i="19"/>
  <c r="V3251" i="19"/>
  <c r="V3252" i="19"/>
  <c r="V3253" i="19"/>
  <c r="V3254" i="19"/>
  <c r="V3255" i="19"/>
  <c r="V3256" i="19"/>
  <c r="V3266" i="19"/>
  <c r="V3267" i="19"/>
  <c r="V3268" i="19"/>
  <c r="V3269" i="19"/>
  <c r="V3270" i="19"/>
  <c r="V3271" i="19"/>
  <c r="V3272" i="19"/>
  <c r="V3273" i="19"/>
  <c r="V3274" i="19"/>
  <c r="V3275" i="19"/>
  <c r="V3276" i="19"/>
  <c r="V3277" i="19"/>
  <c r="V3278" i="19"/>
  <c r="V3279" i="19"/>
  <c r="V3280" i="19"/>
  <c r="V3290" i="19"/>
  <c r="V3291" i="19"/>
  <c r="V3292" i="19"/>
  <c r="V3293" i="19"/>
  <c r="V3294" i="19"/>
  <c r="V3295" i="19"/>
  <c r="V3296" i="19"/>
  <c r="V3297" i="19"/>
  <c r="V3298" i="19"/>
  <c r="V3299" i="19"/>
  <c r="V3300" i="19"/>
  <c r="V3301" i="19"/>
  <c r="V3302" i="19"/>
  <c r="V3303" i="19"/>
  <c r="V3304" i="19"/>
  <c r="V3314" i="19"/>
  <c r="V3315" i="19"/>
  <c r="V3316" i="19"/>
  <c r="V3317" i="19"/>
  <c r="V3318" i="19"/>
  <c r="V3319" i="19"/>
  <c r="V3320" i="19"/>
  <c r="V3321" i="19"/>
  <c r="V3322" i="19"/>
  <c r="V3323" i="19"/>
  <c r="V3324" i="19"/>
  <c r="V3325" i="19"/>
  <c r="V3326" i="19"/>
  <c r="V3327" i="19"/>
  <c r="V3328" i="19"/>
  <c r="V3338" i="19"/>
  <c r="V3339" i="19"/>
  <c r="V3340" i="19"/>
  <c r="V3341" i="19"/>
  <c r="V3342" i="19"/>
  <c r="V3343" i="19"/>
  <c r="V3344" i="19"/>
  <c r="V3345" i="19"/>
  <c r="V3346" i="19"/>
  <c r="V3347" i="19"/>
  <c r="V3348" i="19"/>
  <c r="V3349" i="19"/>
  <c r="V3350" i="19"/>
  <c r="V3351" i="19"/>
  <c r="V3352" i="19"/>
  <c r="V3353" i="19"/>
  <c r="V3354" i="19"/>
  <c r="V3355" i="19"/>
  <c r="V3356" i="19"/>
  <c r="V3357" i="19"/>
  <c r="V3358" i="19"/>
  <c r="V3359" i="19"/>
  <c r="V3360" i="19"/>
  <c r="V3361" i="19"/>
  <c r="V3362" i="19"/>
  <c r="V3363" i="19"/>
  <c r="V3364" i="19"/>
  <c r="V3365" i="19"/>
  <c r="V3366" i="19"/>
  <c r="V3367" i="19"/>
  <c r="V3368" i="19"/>
  <c r="V3369" i="19"/>
  <c r="V3370" i="19"/>
  <c r="V3371" i="19"/>
  <c r="V3372" i="19"/>
  <c r="V3373" i="19"/>
  <c r="V3374" i="19"/>
  <c r="V3375" i="19"/>
  <c r="V3376" i="19"/>
  <c r="V3386" i="19"/>
  <c r="V3387" i="19"/>
  <c r="V3388" i="19"/>
  <c r="V3389" i="19"/>
  <c r="V3390" i="19"/>
  <c r="V3391" i="19"/>
  <c r="V3392" i="19"/>
  <c r="V3393" i="19"/>
  <c r="V3394" i="19"/>
  <c r="V3395" i="19"/>
  <c r="V3396" i="19"/>
  <c r="V3397" i="19"/>
  <c r="V3398" i="19"/>
  <c r="V3399" i="19"/>
  <c r="V3400" i="19"/>
  <c r="V3410" i="19"/>
  <c r="V3411" i="19"/>
  <c r="V3412" i="19"/>
  <c r="V3413" i="19"/>
  <c r="V3414" i="19"/>
  <c r="V3415" i="19"/>
  <c r="V3416" i="19"/>
  <c r="V3417" i="19"/>
  <c r="V3418" i="19"/>
  <c r="V3419" i="19"/>
  <c r="V3420" i="19"/>
  <c r="V3421" i="19"/>
  <c r="V3422" i="19"/>
  <c r="V3423" i="19"/>
  <c r="V3424" i="19"/>
  <c r="V3434" i="19"/>
  <c r="V3435" i="19"/>
  <c r="V3436" i="19"/>
  <c r="V3437" i="19"/>
  <c r="V3438" i="19"/>
  <c r="V3439" i="19"/>
  <c r="V3440" i="19"/>
  <c r="V3441" i="19"/>
  <c r="V3442" i="19"/>
  <c r="V3443" i="19"/>
  <c r="V3444" i="19"/>
  <c r="V3445" i="19"/>
  <c r="V3446" i="19"/>
  <c r="V3447" i="19"/>
  <c r="V3448" i="19"/>
  <c r="V3449" i="19"/>
  <c r="V3450" i="19"/>
  <c r="V3451" i="19"/>
  <c r="V3452" i="19"/>
  <c r="V3453" i="19"/>
  <c r="V3454" i="19"/>
  <c r="V3455" i="19"/>
  <c r="V3456" i="19"/>
  <c r="V3457" i="19"/>
  <c r="V3458" i="19"/>
  <c r="V3459" i="19"/>
  <c r="V3460" i="19"/>
  <c r="V3461" i="19"/>
  <c r="V3462" i="19"/>
  <c r="V3463" i="19"/>
  <c r="V3464" i="19"/>
  <c r="V3465" i="19"/>
  <c r="V3466" i="19"/>
  <c r="V3467" i="19"/>
  <c r="V3468" i="19"/>
  <c r="V3469" i="19"/>
  <c r="V3470" i="19"/>
  <c r="V3471" i="19"/>
  <c r="V3472" i="19"/>
  <c r="V3482" i="19"/>
  <c r="V3483" i="19"/>
  <c r="V3484" i="19"/>
  <c r="V3485" i="19"/>
  <c r="V3486" i="19"/>
  <c r="V3487" i="19"/>
  <c r="V3488" i="19"/>
  <c r="V3489" i="19"/>
  <c r="V3490" i="19"/>
  <c r="V3491" i="19"/>
  <c r="V3492" i="19"/>
  <c r="V3493" i="19"/>
  <c r="V3494" i="19"/>
  <c r="V3495" i="19"/>
  <c r="V3496" i="19"/>
  <c r="V3497" i="19"/>
  <c r="V3498" i="19"/>
  <c r="V3499" i="19"/>
  <c r="V3500" i="19"/>
  <c r="V3501" i="19"/>
  <c r="V3502" i="19"/>
  <c r="V3503" i="19"/>
  <c r="V3504" i="19"/>
  <c r="V3505" i="19"/>
  <c r="V3506" i="19"/>
  <c r="V3507" i="19"/>
  <c r="V3508" i="19"/>
  <c r="V3509" i="19"/>
  <c r="V3510" i="19"/>
  <c r="V3511" i="19"/>
  <c r="V3512" i="19"/>
  <c r="V3513" i="19"/>
  <c r="V3514" i="19"/>
  <c r="V3515" i="19"/>
  <c r="V3516" i="19"/>
  <c r="V3517" i="19"/>
  <c r="V3518" i="19"/>
  <c r="V3519" i="19"/>
  <c r="V3520" i="19"/>
  <c r="V3521" i="19"/>
  <c r="V3522" i="19"/>
  <c r="V3523" i="19"/>
  <c r="V3524" i="19"/>
  <c r="V3525" i="19"/>
  <c r="V3526" i="19"/>
  <c r="V3527" i="19"/>
  <c r="V3528" i="19"/>
  <c r="V3529" i="19"/>
  <c r="V3530" i="19"/>
  <c r="V3531" i="19"/>
  <c r="V3532" i="19"/>
  <c r="V3533" i="19"/>
  <c r="V3534" i="19"/>
  <c r="V3535" i="19"/>
  <c r="V3536" i="19"/>
  <c r="V3537" i="19"/>
  <c r="V3538" i="19"/>
  <c r="V3539" i="19"/>
  <c r="V3540" i="19"/>
  <c r="V3541" i="19"/>
  <c r="V3542" i="19"/>
  <c r="V3543" i="19"/>
  <c r="V3544" i="19"/>
  <c r="V3554" i="19"/>
  <c r="V3555" i="19"/>
  <c r="V3556" i="19"/>
  <c r="V3557" i="19"/>
  <c r="V3558" i="19"/>
  <c r="V3559" i="19"/>
  <c r="V3560" i="19"/>
  <c r="V3561" i="19"/>
  <c r="V3562" i="19"/>
  <c r="V3563" i="19"/>
  <c r="V3564" i="19"/>
  <c r="V3565" i="19"/>
  <c r="V3566" i="19"/>
  <c r="V3567" i="19"/>
  <c r="V3568" i="19"/>
  <c r="V3578" i="19"/>
  <c r="V3579" i="19"/>
  <c r="V3580" i="19"/>
  <c r="V3581" i="19"/>
  <c r="V3582" i="19"/>
  <c r="V3583" i="19"/>
  <c r="V3584" i="19"/>
  <c r="V3585" i="19"/>
  <c r="V3586" i="19"/>
  <c r="V3587" i="19"/>
  <c r="V3588" i="19"/>
  <c r="V3589" i="19"/>
  <c r="V3590" i="19"/>
  <c r="V3591" i="19"/>
  <c r="V3592" i="19"/>
  <c r="V3602" i="19"/>
  <c r="V3603" i="19"/>
  <c r="V3604" i="19"/>
  <c r="V3605" i="19"/>
  <c r="V3606" i="19"/>
  <c r="V3607" i="19"/>
  <c r="V3608" i="19"/>
  <c r="V3609" i="19"/>
  <c r="V3610" i="19"/>
  <c r="V3611" i="19"/>
  <c r="V3612" i="19"/>
  <c r="V3613" i="19"/>
  <c r="V3614" i="19"/>
  <c r="V3615" i="19"/>
  <c r="V3616" i="19"/>
  <c r="V3626" i="19"/>
  <c r="V3627" i="19"/>
  <c r="V3628" i="19"/>
  <c r="V3629" i="19"/>
  <c r="V3630" i="19"/>
  <c r="V3631" i="19"/>
  <c r="V3632" i="19"/>
  <c r="V3633" i="19"/>
  <c r="V3634" i="19"/>
  <c r="V3635" i="19"/>
  <c r="V3636" i="19"/>
  <c r="V3637" i="19"/>
  <c r="V3638" i="19"/>
  <c r="V3639" i="19"/>
  <c r="V3640" i="19"/>
  <c r="V3650" i="19"/>
  <c r="V3651" i="19"/>
  <c r="V3652" i="19"/>
  <c r="V3653" i="19"/>
  <c r="V3654" i="19"/>
  <c r="V3655" i="19"/>
  <c r="V3656" i="19"/>
  <c r="V3657" i="19"/>
  <c r="V3658" i="19"/>
  <c r="V3659" i="19"/>
  <c r="V3660" i="19"/>
  <c r="V3661" i="19"/>
  <c r="V3662" i="19"/>
  <c r="V3663" i="19"/>
  <c r="V3664" i="19"/>
  <c r="V3674" i="19"/>
  <c r="V3675" i="19"/>
  <c r="V3676" i="19"/>
  <c r="V3677" i="19"/>
  <c r="V3678" i="19"/>
  <c r="V3679" i="19"/>
  <c r="V3680" i="19"/>
  <c r="V3681" i="19"/>
  <c r="V3682" i="19"/>
  <c r="V3683" i="19"/>
  <c r="V3684" i="19"/>
  <c r="V3685" i="19"/>
  <c r="V3686" i="19"/>
  <c r="V3687" i="19"/>
  <c r="V3688" i="19"/>
  <c r="V3689" i="19"/>
  <c r="V3690" i="19"/>
  <c r="V3691" i="19"/>
  <c r="V3692" i="19"/>
  <c r="V3693" i="19"/>
  <c r="V3694" i="19"/>
  <c r="V3695" i="19"/>
  <c r="V3696" i="19"/>
  <c r="V3697" i="19"/>
  <c r="V3698" i="19"/>
  <c r="V3699" i="19"/>
  <c r="V3700" i="19"/>
  <c r="V3701" i="19"/>
  <c r="V3702" i="19"/>
  <c r="V3703" i="19"/>
  <c r="V3704" i="19"/>
  <c r="V3705" i="19"/>
  <c r="V3706" i="19"/>
  <c r="V3707" i="19"/>
  <c r="V3708" i="19"/>
  <c r="V3709" i="19"/>
  <c r="V3710" i="19"/>
  <c r="V3711" i="19"/>
  <c r="V3712" i="19"/>
  <c r="V3713" i="19"/>
  <c r="V3714" i="19"/>
  <c r="V3715" i="19"/>
  <c r="V3716" i="19"/>
  <c r="V3717" i="19"/>
  <c r="V3718" i="19"/>
  <c r="V3719" i="19"/>
  <c r="V3720" i="19"/>
  <c r="V3721" i="19"/>
  <c r="V3722" i="19"/>
  <c r="V3723" i="19"/>
  <c r="V3724" i="19"/>
  <c r="V3725" i="19"/>
  <c r="V3726" i="19"/>
  <c r="V3727" i="19"/>
  <c r="V3728" i="19"/>
  <c r="V3729" i="19"/>
  <c r="V3730" i="19"/>
  <c r="V3731" i="19"/>
  <c r="V3732" i="19"/>
  <c r="V3733" i="19"/>
  <c r="V3734" i="19"/>
  <c r="V3735" i="19"/>
  <c r="V3736" i="19"/>
  <c r="V3737" i="19"/>
  <c r="V3738" i="19"/>
  <c r="V3739" i="19"/>
  <c r="V3740" i="19"/>
  <c r="V3741" i="19"/>
  <c r="V3742" i="19"/>
  <c r="V3743" i="19"/>
  <c r="V3744" i="19"/>
  <c r="V3745" i="19"/>
  <c r="V3746" i="19"/>
  <c r="V3747" i="19"/>
  <c r="V3748" i="19"/>
  <c r="V3749" i="19"/>
  <c r="V3750" i="19"/>
  <c r="V3751" i="19"/>
  <c r="V3752" i="19"/>
  <c r="V3753" i="19"/>
  <c r="V3754" i="19"/>
  <c r="V3755" i="19"/>
  <c r="V3756" i="19"/>
  <c r="V3757" i="19"/>
  <c r="V3758" i="19"/>
  <c r="V3759" i="19"/>
  <c r="V3760" i="19"/>
  <c r="V3761" i="19"/>
  <c r="V3762" i="19"/>
  <c r="V3763" i="19"/>
  <c r="V3764" i="19"/>
  <c r="V3765" i="19"/>
  <c r="V3766" i="19"/>
  <c r="V3767" i="19"/>
  <c r="V3768" i="19"/>
  <c r="V3769" i="19"/>
  <c r="V3770" i="19"/>
  <c r="V3771" i="19"/>
  <c r="V3772" i="19"/>
  <c r="V3773" i="19"/>
  <c r="V3774" i="19"/>
  <c r="V3775" i="19"/>
  <c r="V3776" i="19"/>
  <c r="V3777" i="19"/>
  <c r="V3778" i="19"/>
  <c r="V3779" i="19"/>
  <c r="V3780" i="19"/>
  <c r="V3781" i="19"/>
  <c r="V3782" i="19"/>
  <c r="V3783" i="19"/>
  <c r="V3784" i="19"/>
  <c r="V3794" i="19"/>
  <c r="V3795" i="19"/>
  <c r="V3796" i="19"/>
  <c r="V3797" i="19"/>
  <c r="V3798" i="19"/>
  <c r="V3799" i="19"/>
  <c r="V3800" i="19"/>
  <c r="V3801" i="19"/>
  <c r="V3802" i="19"/>
  <c r="V3803" i="19"/>
  <c r="V3804" i="19"/>
  <c r="V3805" i="19"/>
  <c r="V3806" i="19"/>
  <c r="V3807" i="19"/>
  <c r="V3808" i="19"/>
  <c r="V3809" i="19"/>
  <c r="V3810" i="19"/>
  <c r="V3811" i="19"/>
  <c r="V3812" i="19"/>
  <c r="V3813" i="19"/>
  <c r="V3814" i="19"/>
  <c r="V3815" i="19"/>
  <c r="V3816" i="19"/>
  <c r="V3817" i="19"/>
  <c r="V3818" i="19"/>
  <c r="V3819" i="19"/>
  <c r="V3820" i="19"/>
  <c r="V3821" i="19"/>
  <c r="V3822" i="19"/>
  <c r="V3823" i="19"/>
  <c r="V3824" i="19"/>
  <c r="V3825" i="19"/>
  <c r="V3826" i="19"/>
  <c r="V3827" i="19"/>
  <c r="V3828" i="19"/>
  <c r="V3829" i="19"/>
  <c r="V3830" i="19"/>
  <c r="V3831" i="19"/>
  <c r="V3832" i="19"/>
  <c r="V3833" i="19"/>
  <c r="V3834" i="19"/>
  <c r="V3835" i="19"/>
  <c r="V3836" i="19"/>
  <c r="V3837" i="19"/>
  <c r="V3838" i="19"/>
  <c r="V3839" i="19"/>
  <c r="V3840" i="19"/>
  <c r="V3841" i="19"/>
  <c r="V3842" i="19"/>
  <c r="V3843" i="19"/>
  <c r="V3844" i="19"/>
  <c r="V3845" i="19"/>
  <c r="V3846" i="19"/>
  <c r="V3847" i="19"/>
  <c r="V3848" i="19"/>
  <c r="V3849" i="19"/>
  <c r="V3850" i="19"/>
  <c r="V3851" i="19"/>
  <c r="V3852" i="19"/>
  <c r="V3853" i="19"/>
  <c r="V3854" i="19"/>
  <c r="V3855" i="19"/>
  <c r="V3856" i="19"/>
  <c r="V3857" i="19"/>
  <c r="V3858" i="19"/>
  <c r="V3859" i="19"/>
  <c r="V3860" i="19"/>
  <c r="V3861" i="19"/>
  <c r="V3862" i="19"/>
  <c r="V3863" i="19"/>
  <c r="V3864" i="19"/>
  <c r="V3865" i="19"/>
  <c r="V3866" i="19"/>
  <c r="V3867" i="19"/>
  <c r="V3868" i="19"/>
  <c r="V3869" i="19"/>
  <c r="V3870" i="19"/>
  <c r="V3871" i="19"/>
  <c r="V3872" i="19"/>
  <c r="V3873" i="19"/>
  <c r="V3874" i="19"/>
  <c r="V3875" i="19"/>
  <c r="V3876" i="19"/>
  <c r="V3877" i="19"/>
  <c r="V3878" i="19"/>
  <c r="V3879" i="19"/>
  <c r="V3880" i="19"/>
  <c r="V3881" i="19"/>
  <c r="V3882" i="19"/>
  <c r="V3883" i="19"/>
  <c r="V3884" i="19"/>
  <c r="V3885" i="19"/>
  <c r="V3886" i="19"/>
  <c r="V3887" i="19"/>
  <c r="V3888" i="19"/>
  <c r="V3889" i="19"/>
  <c r="V3890" i="19"/>
  <c r="V3891" i="19"/>
  <c r="V3892" i="19"/>
  <c r="V3893" i="19"/>
  <c r="V3894" i="19"/>
  <c r="V3895" i="19"/>
  <c r="V3896" i="19"/>
  <c r="V3897" i="19"/>
  <c r="V3898" i="19"/>
  <c r="V3899" i="19"/>
  <c r="V3900" i="19"/>
  <c r="V3901" i="19"/>
  <c r="V3902" i="19"/>
  <c r="V3903" i="19"/>
  <c r="V3904" i="19"/>
  <c r="V3905" i="19"/>
  <c r="V3906" i="19"/>
  <c r="V3907" i="19"/>
  <c r="V3908" i="19"/>
  <c r="V3909" i="19"/>
  <c r="V3910" i="19"/>
  <c r="V3911" i="19"/>
  <c r="V3912" i="19"/>
  <c r="V3913" i="19"/>
  <c r="V3914" i="19"/>
  <c r="V3915" i="19"/>
  <c r="V3916" i="19"/>
  <c r="V3917" i="19"/>
  <c r="V3918" i="19"/>
  <c r="V3919" i="19"/>
  <c r="V3920" i="19"/>
  <c r="V3921" i="19"/>
  <c r="V3922" i="19"/>
  <c r="V3923" i="19"/>
  <c r="V3924" i="19"/>
  <c r="V3925" i="19"/>
  <c r="V3926" i="19"/>
  <c r="V3927" i="19"/>
  <c r="V3928" i="19"/>
  <c r="V3929" i="19"/>
  <c r="V3930" i="19"/>
  <c r="V3931" i="19"/>
  <c r="V3932" i="19"/>
  <c r="V3933" i="19"/>
  <c r="V3934" i="19"/>
  <c r="V3935" i="19"/>
  <c r="V3936" i="19"/>
  <c r="V3937" i="19"/>
  <c r="V3938" i="19"/>
  <c r="V3939" i="19"/>
  <c r="V3940" i="19"/>
  <c r="V3941" i="19"/>
  <c r="V3942" i="19"/>
  <c r="V3943" i="19"/>
  <c r="V3944" i="19"/>
  <c r="V3945" i="19"/>
  <c r="V3946" i="19"/>
  <c r="V3947" i="19"/>
  <c r="V3948" i="19"/>
  <c r="V3949" i="19"/>
  <c r="V3950" i="19"/>
  <c r="V3951" i="19"/>
  <c r="V3952" i="19"/>
  <c r="V3962" i="19"/>
  <c r="V3963" i="19"/>
  <c r="V3964" i="19"/>
  <c r="V3965" i="19"/>
  <c r="V3966" i="19"/>
  <c r="V3967" i="19"/>
  <c r="V3968" i="19"/>
  <c r="V3969" i="19"/>
  <c r="V3970" i="19"/>
  <c r="V3971" i="19"/>
  <c r="V3972" i="19"/>
  <c r="V3973" i="19"/>
  <c r="V3974" i="19"/>
  <c r="V3975" i="19"/>
  <c r="V3976" i="19"/>
  <c r="V3986" i="19"/>
  <c r="V3987" i="19"/>
  <c r="V3988" i="19"/>
  <c r="V3989" i="19"/>
  <c r="V3990" i="19"/>
  <c r="V3991" i="19"/>
  <c r="V3992" i="19"/>
  <c r="V3993" i="19"/>
  <c r="V3994" i="19"/>
  <c r="V3995" i="19"/>
  <c r="V3996" i="19"/>
  <c r="V3997" i="19"/>
  <c r="V3998" i="19"/>
  <c r="V3999" i="19"/>
  <c r="V4000" i="19"/>
  <c r="V4010" i="19"/>
  <c r="V4011" i="19"/>
  <c r="V4012" i="19"/>
  <c r="V4013" i="19"/>
  <c r="V4014" i="19"/>
  <c r="V4015" i="19"/>
  <c r="V4016" i="19"/>
  <c r="V4017" i="19"/>
  <c r="V4018" i="19"/>
  <c r="V4019" i="19"/>
  <c r="V4020" i="19"/>
  <c r="V4021" i="19"/>
  <c r="V4022" i="19"/>
  <c r="V4023" i="19"/>
  <c r="V4024" i="19"/>
  <c r="V4025" i="19"/>
  <c r="V4026" i="19"/>
  <c r="V4027" i="19"/>
  <c r="V4028" i="19"/>
  <c r="V4029" i="19"/>
  <c r="V4030" i="19"/>
  <c r="V4031" i="19"/>
  <c r="V4032" i="19"/>
  <c r="V4033" i="19"/>
  <c r="V4034" i="19"/>
  <c r="V4035" i="19"/>
  <c r="V4036" i="19"/>
  <c r="V4037" i="19"/>
  <c r="V4038" i="19"/>
  <c r="V4039" i="19"/>
  <c r="V4040" i="19"/>
  <c r="V4041" i="19"/>
  <c r="V4042" i="19"/>
  <c r="V4043" i="19"/>
  <c r="V4044" i="19"/>
  <c r="V4045" i="19"/>
  <c r="V4046" i="19"/>
  <c r="V4047" i="19"/>
  <c r="V4048" i="19"/>
  <c r="V4049" i="19"/>
  <c r="V4050" i="19"/>
  <c r="V4051" i="19"/>
  <c r="V4052" i="19"/>
  <c r="V4053" i="19"/>
  <c r="V4054" i="19"/>
  <c r="V4055" i="19"/>
  <c r="V4056" i="19"/>
  <c r="V4057" i="19"/>
  <c r="V4058" i="19"/>
  <c r="V4059" i="19"/>
  <c r="V4060" i="19"/>
  <c r="V4061" i="19"/>
  <c r="V4062" i="19"/>
  <c r="V4063" i="19"/>
  <c r="V4064" i="19"/>
  <c r="V4065" i="19"/>
  <c r="V4066" i="19"/>
  <c r="V4067" i="19"/>
  <c r="V4068" i="19"/>
  <c r="V4069" i="19"/>
  <c r="V4070" i="19"/>
  <c r="V4071" i="19"/>
  <c r="V4072" i="19"/>
  <c r="V4082" i="19"/>
  <c r="V4083" i="19"/>
  <c r="V4084" i="19"/>
  <c r="V4085" i="19"/>
  <c r="V4086" i="19"/>
  <c r="V4087" i="19"/>
  <c r="V4088" i="19"/>
  <c r="V4089" i="19"/>
  <c r="V4090" i="19"/>
  <c r="V4091" i="19"/>
  <c r="V4092" i="19"/>
  <c r="V4093" i="19"/>
  <c r="V4094" i="19"/>
  <c r="V4095" i="19"/>
  <c r="V4096" i="19"/>
  <c r="V4106" i="19"/>
  <c r="V4107" i="19"/>
  <c r="V4108" i="19"/>
  <c r="V4109" i="19"/>
  <c r="V4110" i="19"/>
  <c r="V4111" i="19"/>
  <c r="V4112" i="19"/>
  <c r="V4113" i="19"/>
  <c r="V4114" i="19"/>
  <c r="V4115" i="19"/>
  <c r="V4116" i="19"/>
  <c r="V4117" i="19"/>
  <c r="V4118" i="19"/>
  <c r="V4119" i="19"/>
  <c r="V4120" i="19"/>
  <c r="V4121" i="19"/>
  <c r="V4122" i="19"/>
  <c r="V4123" i="19"/>
  <c r="V4124" i="19"/>
  <c r="V4125" i="19"/>
  <c r="V4126" i="19"/>
  <c r="V4127" i="19"/>
  <c r="V4128" i="19"/>
  <c r="V4129" i="19"/>
  <c r="V4130" i="19"/>
  <c r="V4131" i="19"/>
  <c r="V4132" i="19"/>
  <c r="V4133" i="19"/>
  <c r="V4134" i="19"/>
  <c r="V4135" i="19"/>
  <c r="V4136" i="19"/>
  <c r="V4137" i="19"/>
  <c r="V4138" i="19"/>
  <c r="V4139" i="19"/>
  <c r="V4140" i="19"/>
  <c r="V4141" i="19"/>
  <c r="V4142" i="19"/>
  <c r="V4143" i="19"/>
  <c r="V4144" i="19"/>
  <c r="V4154" i="19"/>
  <c r="V4155" i="19"/>
  <c r="V4156" i="19"/>
  <c r="V4157" i="19"/>
  <c r="V4158" i="19"/>
  <c r="V4159" i="19"/>
  <c r="V4160" i="19"/>
  <c r="V4161" i="19"/>
  <c r="V4162" i="19"/>
  <c r="V4163" i="19"/>
  <c r="V4164" i="19"/>
  <c r="V4165" i="19"/>
  <c r="V4166" i="19"/>
  <c r="V4167" i="19"/>
  <c r="V4168" i="19"/>
  <c r="V4178" i="19"/>
  <c r="V4179" i="19"/>
  <c r="V4180" i="19"/>
  <c r="V4181" i="19"/>
  <c r="V4182" i="19"/>
  <c r="V4183" i="19"/>
  <c r="V4184" i="19"/>
  <c r="V4185" i="19"/>
  <c r="V4186" i="19"/>
  <c r="V4187" i="19"/>
  <c r="V4188" i="19"/>
  <c r="V4189" i="19"/>
  <c r="V4190" i="19"/>
  <c r="V4191" i="19"/>
  <c r="V4192" i="19"/>
  <c r="V4193" i="19"/>
  <c r="V4194" i="19"/>
  <c r="V4195" i="19"/>
  <c r="V4196" i="19"/>
  <c r="V4197" i="19"/>
  <c r="V4198" i="19"/>
  <c r="V4199" i="19"/>
  <c r="V4200" i="19"/>
  <c r="V4201" i="19"/>
  <c r="V4202" i="19"/>
  <c r="V4203" i="19"/>
  <c r="V4204" i="19"/>
  <c r="V4205" i="19"/>
  <c r="V4206" i="19"/>
  <c r="V4207" i="19"/>
  <c r="V4208" i="19"/>
  <c r="V4209" i="19"/>
  <c r="V4210" i="19"/>
  <c r="V4211" i="19"/>
  <c r="V4212" i="19"/>
  <c r="V4213" i="19"/>
  <c r="V4214" i="19"/>
  <c r="V4215" i="19"/>
  <c r="V4216" i="19"/>
  <c r="V4217" i="19"/>
  <c r="V4218" i="19"/>
  <c r="V4219" i="19"/>
  <c r="V4220" i="19"/>
  <c r="V4221" i="19"/>
  <c r="V4222" i="19"/>
  <c r="V4223" i="19"/>
  <c r="V4224" i="19"/>
  <c r="V4225" i="19"/>
  <c r="V4226" i="19"/>
  <c r="V4227" i="19"/>
  <c r="V4228" i="19"/>
  <c r="V4229" i="19"/>
  <c r="V4230" i="19"/>
  <c r="V4231" i="19"/>
  <c r="V4232" i="19"/>
  <c r="V4233" i="19"/>
  <c r="V4234" i="19"/>
  <c r="V4235" i="19"/>
  <c r="V4236" i="19"/>
  <c r="V4237" i="19"/>
  <c r="V4238" i="19"/>
  <c r="V4239" i="19"/>
  <c r="V4240" i="19"/>
  <c r="V4241" i="19"/>
  <c r="V4242" i="19"/>
  <c r="V4243" i="19"/>
  <c r="V4244" i="19"/>
  <c r="V4245" i="19"/>
  <c r="V4246" i="19"/>
  <c r="V4247" i="19"/>
  <c r="V4248" i="19"/>
  <c r="V4249" i="19"/>
  <c r="V4250" i="19"/>
  <c r="V4251" i="19"/>
  <c r="V4252" i="19"/>
  <c r="V4253" i="19"/>
  <c r="V4254" i="19"/>
  <c r="V4255" i="19"/>
  <c r="V4256" i="19"/>
  <c r="V4257" i="19"/>
  <c r="V4258" i="19"/>
  <c r="V4259" i="19"/>
  <c r="V4260" i="19"/>
  <c r="V4261" i="19"/>
  <c r="V4262" i="19"/>
  <c r="V4263" i="19"/>
  <c r="V4264" i="19"/>
  <c r="V4265" i="19"/>
  <c r="V4266" i="19"/>
  <c r="V4267" i="19"/>
  <c r="V4268" i="19"/>
  <c r="V4269" i="19"/>
  <c r="V4270" i="19"/>
  <c r="V4271" i="19"/>
  <c r="V4272" i="19"/>
  <c r="V4273" i="19"/>
  <c r="V4274" i="19"/>
  <c r="V4275" i="19"/>
  <c r="V4276" i="19"/>
  <c r="V4277" i="19"/>
  <c r="V4278" i="19"/>
  <c r="V4279" i="19"/>
  <c r="V4280" i="19"/>
  <c r="V4281" i="19"/>
  <c r="V4282" i="19"/>
  <c r="V4283" i="19"/>
  <c r="V4284" i="19"/>
  <c r="V4285" i="19"/>
  <c r="V4286" i="19"/>
  <c r="V4287" i="19"/>
  <c r="V4288" i="19"/>
  <c r="V4298" i="19"/>
  <c r="V4299" i="19"/>
  <c r="V4300" i="19"/>
  <c r="V4301" i="19"/>
  <c r="V4302" i="19"/>
  <c r="V4303" i="19"/>
  <c r="V4304" i="19"/>
  <c r="V4305" i="19"/>
  <c r="V4306" i="19"/>
  <c r="V4307" i="19"/>
  <c r="V4308" i="19"/>
  <c r="V4309" i="19"/>
  <c r="V4310" i="19"/>
  <c r="V4311" i="19"/>
  <c r="V4312" i="19"/>
  <c r="V4322" i="19"/>
  <c r="V4323" i="19"/>
  <c r="V4324" i="19"/>
  <c r="V4325" i="19"/>
  <c r="V4326" i="19"/>
  <c r="V4327" i="19"/>
  <c r="V4328" i="19"/>
  <c r="V4329" i="19"/>
  <c r="V4330" i="19"/>
  <c r="V4331" i="19"/>
  <c r="V4332" i="19"/>
  <c r="V4333" i="19"/>
  <c r="V4334" i="19"/>
  <c r="V4335" i="19"/>
  <c r="V4336" i="19"/>
  <c r="V4337" i="19"/>
  <c r="V4338" i="19"/>
  <c r="V4339" i="19"/>
  <c r="V4340" i="19"/>
  <c r="V4341" i="19"/>
  <c r="V4342" i="19"/>
  <c r="V4343" i="19"/>
  <c r="V4344" i="19"/>
  <c r="V4345" i="19"/>
  <c r="V4346" i="19"/>
  <c r="V4347" i="19"/>
  <c r="V4348" i="19"/>
  <c r="V4349" i="19"/>
  <c r="V4350" i="19"/>
  <c r="V4351" i="19"/>
  <c r="V4352" i="19"/>
  <c r="V4353" i="19"/>
  <c r="V4354" i="19"/>
  <c r="V4355" i="19"/>
  <c r="V4356" i="19"/>
  <c r="V4357" i="19"/>
  <c r="V4358" i="19"/>
  <c r="V4359" i="19"/>
  <c r="V4360" i="19"/>
  <c r="V4370" i="19"/>
  <c r="V4371" i="19"/>
  <c r="V4372" i="19"/>
  <c r="V4373" i="19"/>
  <c r="V4374" i="19"/>
  <c r="V4375" i="19"/>
  <c r="V4376" i="19"/>
  <c r="V4377" i="19"/>
  <c r="V4378" i="19"/>
  <c r="V4379" i="19"/>
  <c r="V4380" i="19"/>
  <c r="V4381" i="19"/>
  <c r="V4382" i="19"/>
  <c r="V4383" i="19"/>
  <c r="V4384" i="19"/>
  <c r="V4394" i="19"/>
  <c r="V4395" i="19"/>
  <c r="V4396" i="19"/>
  <c r="V4397" i="19"/>
  <c r="V4398" i="19"/>
  <c r="V4399" i="19"/>
  <c r="V4400" i="19"/>
  <c r="V4401" i="19"/>
  <c r="V4402" i="19"/>
  <c r="V4403" i="19"/>
  <c r="V4404" i="19"/>
  <c r="V4405" i="19"/>
  <c r="V4406" i="19"/>
  <c r="V4407" i="19"/>
  <c r="V4408" i="19"/>
  <c r="V4418" i="19"/>
  <c r="V4419" i="19"/>
  <c r="V4420" i="19"/>
  <c r="V4421" i="19"/>
  <c r="V4422" i="19"/>
  <c r="V4423" i="19"/>
  <c r="V4424" i="19"/>
  <c r="V4425" i="19"/>
  <c r="V4426" i="19"/>
  <c r="V4427" i="19"/>
  <c r="V4428" i="19"/>
  <c r="V4429" i="19"/>
  <c r="V4430" i="19"/>
  <c r="V4431" i="19"/>
  <c r="V4432" i="19"/>
  <c r="V4442" i="19"/>
  <c r="V4443" i="19"/>
  <c r="V4444" i="19"/>
  <c r="V4445" i="19"/>
  <c r="V4446" i="19"/>
  <c r="V4447" i="19"/>
  <c r="V4448" i="19"/>
  <c r="V4449" i="19"/>
  <c r="V4450" i="19"/>
  <c r="V4451" i="19"/>
  <c r="V4452" i="19"/>
  <c r="V4453" i="19"/>
  <c r="V4454" i="19"/>
  <c r="V4455" i="19"/>
  <c r="V4456" i="19"/>
  <c r="V4457" i="19"/>
  <c r="V4458" i="19"/>
  <c r="V4459" i="19"/>
  <c r="V4460" i="19"/>
  <c r="V4461" i="19"/>
  <c r="V4462" i="19"/>
  <c r="V4463" i="19"/>
  <c r="V4464" i="19"/>
  <c r="V4465" i="19"/>
  <c r="V4466" i="19"/>
  <c r="V4467" i="19"/>
  <c r="V4468" i="19"/>
  <c r="V4469" i="19"/>
  <c r="V4470" i="19"/>
  <c r="V4471" i="19"/>
  <c r="V4472" i="19"/>
  <c r="V4473" i="19"/>
  <c r="V4474" i="19"/>
  <c r="V4475" i="19"/>
  <c r="V4476" i="19"/>
  <c r="V4477" i="19"/>
  <c r="V4478" i="19"/>
  <c r="V4479" i="19"/>
  <c r="V4480" i="19"/>
  <c r="V4490" i="19"/>
  <c r="V4491" i="19"/>
  <c r="V4492" i="19"/>
  <c r="V4493" i="19"/>
  <c r="V4494" i="19"/>
  <c r="V4495" i="19"/>
  <c r="V4496" i="19"/>
  <c r="V4497" i="19"/>
  <c r="V4498" i="19"/>
  <c r="V4499" i="19"/>
  <c r="V4500" i="19"/>
  <c r="V4501" i="19"/>
  <c r="V4502" i="19"/>
  <c r="V4503" i="19"/>
  <c r="V4504" i="19"/>
  <c r="V4514" i="19"/>
  <c r="V4515" i="19"/>
  <c r="V4516" i="19"/>
  <c r="V4517" i="19"/>
  <c r="V4518" i="19"/>
  <c r="V4519" i="19"/>
  <c r="V4520" i="19"/>
  <c r="V4521" i="19"/>
  <c r="V4522" i="19"/>
  <c r="V4523" i="19"/>
  <c r="V4524" i="19"/>
  <c r="V4525" i="19"/>
  <c r="V4526" i="19"/>
  <c r="V4527" i="19"/>
  <c r="V4528" i="19"/>
  <c r="V4529" i="19"/>
  <c r="V4530" i="19"/>
  <c r="V4531" i="19"/>
  <c r="V4532" i="19"/>
  <c r="V4533" i="19"/>
  <c r="V4534" i="19"/>
  <c r="V4535" i="19"/>
  <c r="V4536" i="19"/>
  <c r="V4537" i="19"/>
  <c r="V4538" i="19"/>
  <c r="V4539" i="19"/>
  <c r="V4540" i="19"/>
  <c r="V4541" i="19"/>
  <c r="V4542" i="19"/>
  <c r="V4543" i="19"/>
  <c r="V4544" i="19"/>
  <c r="V4545" i="19"/>
  <c r="V4546" i="19"/>
  <c r="V4547" i="19"/>
  <c r="V4548" i="19"/>
  <c r="V4549" i="19"/>
  <c r="V4550" i="19"/>
  <c r="V4551" i="19"/>
  <c r="V4552" i="19"/>
  <c r="V4553" i="19"/>
  <c r="V4554" i="19"/>
  <c r="V4555" i="19"/>
  <c r="V4556" i="19"/>
  <c r="V4557" i="19"/>
  <c r="V4558" i="19"/>
  <c r="V4559" i="19"/>
  <c r="V4560" i="19"/>
  <c r="V4561" i="19"/>
  <c r="V4562" i="19"/>
  <c r="V4563" i="19"/>
  <c r="V4564" i="19"/>
  <c r="V4565" i="19"/>
  <c r="V4566" i="19"/>
  <c r="V4567" i="19"/>
  <c r="V4568" i="19"/>
  <c r="V4569" i="19"/>
  <c r="V4570" i="19"/>
  <c r="V4571" i="19"/>
  <c r="V4572" i="19"/>
  <c r="V4573" i="19"/>
  <c r="V4574" i="19"/>
  <c r="V4575" i="19"/>
  <c r="V4576" i="19"/>
  <c r="V4586" i="19"/>
  <c r="V4587" i="19"/>
  <c r="V4588" i="19"/>
  <c r="V4589" i="19"/>
  <c r="V4590" i="19"/>
  <c r="V4591" i="19"/>
  <c r="V4592" i="19"/>
  <c r="V4593" i="19"/>
  <c r="V4594" i="19"/>
  <c r="V4595" i="19"/>
  <c r="V4596" i="19"/>
  <c r="V4597" i="19"/>
  <c r="V4598" i="19"/>
  <c r="V4599" i="19"/>
  <c r="V4600" i="19"/>
  <c r="V4610" i="19"/>
  <c r="V4611" i="19"/>
  <c r="V4612" i="19"/>
  <c r="V4613" i="19"/>
  <c r="V4614" i="19"/>
  <c r="V4615" i="19"/>
  <c r="V4616" i="19"/>
  <c r="V4617" i="19"/>
  <c r="V4618" i="19"/>
  <c r="V4619" i="19"/>
  <c r="V4620" i="19"/>
  <c r="V4621" i="19"/>
  <c r="V4622" i="19"/>
  <c r="V4623" i="19"/>
  <c r="V4624" i="19"/>
  <c r="V4634" i="19"/>
  <c r="V4635" i="19"/>
  <c r="V4636" i="19"/>
  <c r="V4637" i="19"/>
  <c r="V4638" i="19"/>
  <c r="V4639" i="19"/>
  <c r="V4640" i="19"/>
  <c r="V4641" i="19"/>
  <c r="V4642" i="19"/>
  <c r="V4643" i="19"/>
  <c r="V4644" i="19"/>
  <c r="V4645" i="19"/>
  <c r="V4646" i="19"/>
  <c r="V4647" i="19"/>
  <c r="V4648" i="19"/>
  <c r="V4649" i="19"/>
  <c r="V4650" i="19"/>
  <c r="V4651" i="19"/>
  <c r="V4652" i="19"/>
  <c r="V4653" i="19"/>
  <c r="V4654" i="19"/>
  <c r="V4655" i="19"/>
  <c r="V4656" i="19"/>
  <c r="V4657" i="19"/>
  <c r="V4658" i="19"/>
  <c r="V4659" i="19"/>
  <c r="V4660" i="19"/>
  <c r="V4661" i="19"/>
  <c r="V4662" i="19"/>
  <c r="V4663" i="19"/>
  <c r="V4664" i="19"/>
  <c r="V4665" i="19"/>
  <c r="V4666" i="19"/>
  <c r="V4667" i="19"/>
  <c r="V4668" i="19"/>
  <c r="V4669" i="19"/>
  <c r="V4670" i="19"/>
  <c r="V4671" i="19"/>
  <c r="V4672" i="19"/>
  <c r="V4673" i="19"/>
  <c r="V4674" i="19"/>
  <c r="V4675" i="19"/>
  <c r="V4676" i="19"/>
  <c r="V4677" i="19"/>
  <c r="V4678" i="19"/>
  <c r="V4679" i="19"/>
  <c r="V4680" i="19"/>
  <c r="V4681" i="19"/>
  <c r="V4682" i="19"/>
  <c r="V4683" i="19"/>
  <c r="V4684" i="19"/>
  <c r="V4685" i="19"/>
  <c r="V4686" i="19"/>
  <c r="V4687" i="19"/>
  <c r="V4688" i="19"/>
  <c r="V4689" i="19"/>
  <c r="V4690" i="19"/>
  <c r="V4691" i="19"/>
  <c r="V4692" i="19"/>
  <c r="V4693" i="19"/>
  <c r="V4694" i="19"/>
  <c r="V4695" i="19"/>
  <c r="V4696" i="19"/>
  <c r="V4706" i="19"/>
  <c r="V4707" i="19"/>
  <c r="V4708" i="19"/>
  <c r="V4709" i="19"/>
  <c r="V4710" i="19"/>
  <c r="V4711" i="19"/>
  <c r="V4712" i="19"/>
  <c r="V4713" i="19"/>
  <c r="V4714" i="19"/>
  <c r="V4715" i="19"/>
  <c r="V4716" i="19"/>
  <c r="V4717" i="19"/>
  <c r="V4718" i="19"/>
  <c r="V4719" i="19"/>
  <c r="V4720" i="19"/>
  <c r="V4730" i="19"/>
  <c r="V4731" i="19"/>
  <c r="V4732" i="19"/>
  <c r="V4733" i="19"/>
  <c r="V4734" i="19"/>
  <c r="V4735" i="19"/>
  <c r="V4736" i="19"/>
  <c r="V4737" i="19"/>
  <c r="V4738" i="19"/>
  <c r="V4739" i="19"/>
  <c r="V4740" i="19"/>
  <c r="V4741" i="19"/>
  <c r="V4742" i="19"/>
  <c r="V4743" i="19"/>
  <c r="V4744" i="19"/>
  <c r="V4745" i="19"/>
  <c r="V4746" i="19"/>
  <c r="V4747" i="19"/>
  <c r="V4748" i="19"/>
  <c r="V4749" i="19"/>
  <c r="V4750" i="19"/>
  <c r="V4751" i="19"/>
  <c r="V4752" i="19"/>
  <c r="V4753" i="19"/>
  <c r="V4754" i="19"/>
  <c r="V4755" i="19"/>
  <c r="V4756" i="19"/>
  <c r="V4757" i="19"/>
  <c r="V4758" i="19"/>
  <c r="V4759" i="19"/>
  <c r="V4760" i="19"/>
  <c r="V4761" i="19"/>
  <c r="V4762" i="19"/>
  <c r="V4763" i="19"/>
  <c r="V4764" i="19"/>
  <c r="V4765" i="19"/>
  <c r="V4766" i="19"/>
  <c r="V4767" i="19"/>
  <c r="V4768" i="19"/>
  <c r="V4769" i="19"/>
  <c r="V4770" i="19"/>
  <c r="V4771" i="19"/>
  <c r="V4772" i="19"/>
  <c r="V4773" i="19"/>
  <c r="V4774" i="19"/>
  <c r="V4775" i="19"/>
  <c r="V4776" i="19"/>
  <c r="V4777" i="19"/>
  <c r="P2" i="19"/>
  <c r="P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V17" i="19" s="1"/>
  <c r="P18" i="19"/>
  <c r="V18" i="19" s="1"/>
  <c r="P19" i="19"/>
  <c r="V19" i="19" s="1"/>
  <c r="P20" i="19"/>
  <c r="V20" i="19" s="1"/>
  <c r="P21" i="19"/>
  <c r="V21" i="19" s="1"/>
  <c r="P22" i="19"/>
  <c r="V22" i="19" s="1"/>
  <c r="P23" i="19"/>
  <c r="V23" i="19" s="1"/>
  <c r="P24" i="19"/>
  <c r="V24" i="19" s="1"/>
  <c r="P25" i="19"/>
  <c r="V25" i="19" s="1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V65" i="19" s="1"/>
  <c r="P66" i="19"/>
  <c r="V66" i="19" s="1"/>
  <c r="P67" i="19"/>
  <c r="V67" i="19" s="1"/>
  <c r="P68" i="19"/>
  <c r="V68" i="19" s="1"/>
  <c r="P69" i="19"/>
  <c r="V69" i="19" s="1"/>
  <c r="P70" i="19"/>
  <c r="V70" i="19" s="1"/>
  <c r="P71" i="19"/>
  <c r="V71" i="19" s="1"/>
  <c r="P72" i="19"/>
  <c r="V72" i="19" s="1"/>
  <c r="P73" i="19"/>
  <c r="V73" i="19" s="1"/>
  <c r="P74" i="19"/>
  <c r="P75" i="19"/>
  <c r="P76" i="19"/>
  <c r="P77" i="19"/>
  <c r="P78" i="19"/>
  <c r="P79" i="19"/>
  <c r="P80" i="19"/>
  <c r="P81" i="19"/>
  <c r="P82" i="19"/>
  <c r="P83" i="19"/>
  <c r="P84" i="19"/>
  <c r="P85" i="19"/>
  <c r="P86" i="19"/>
  <c r="P87" i="19"/>
  <c r="P88" i="19"/>
  <c r="P89" i="19"/>
  <c r="P90" i="19"/>
  <c r="P91" i="19"/>
  <c r="P92" i="19"/>
  <c r="P93" i="19"/>
  <c r="P94" i="19"/>
  <c r="P95" i="19"/>
  <c r="P96" i="19"/>
  <c r="P97" i="19"/>
  <c r="P98" i="19"/>
  <c r="P99" i="19"/>
  <c r="P100" i="19"/>
  <c r="P101" i="19"/>
  <c r="P102" i="19"/>
  <c r="P103" i="19"/>
  <c r="P104" i="19"/>
  <c r="P105" i="19"/>
  <c r="P106" i="19"/>
  <c r="P107" i="19"/>
  <c r="P108" i="19"/>
  <c r="P109" i="19"/>
  <c r="P110" i="19"/>
  <c r="P111" i="19"/>
  <c r="P112" i="19"/>
  <c r="P113" i="19"/>
  <c r="V113" i="19" s="1"/>
  <c r="P114" i="19"/>
  <c r="V114" i="19" s="1"/>
  <c r="P115" i="19"/>
  <c r="V115" i="19" s="1"/>
  <c r="P116" i="19"/>
  <c r="V116" i="19" s="1"/>
  <c r="P117" i="19"/>
  <c r="V117" i="19" s="1"/>
  <c r="P118" i="19"/>
  <c r="V118" i="19" s="1"/>
  <c r="P119" i="19"/>
  <c r="V119" i="19" s="1"/>
  <c r="P120" i="19"/>
  <c r="V120" i="19" s="1"/>
  <c r="P121" i="19"/>
  <c r="V121" i="19" s="1"/>
  <c r="P122" i="19"/>
  <c r="P123" i="19"/>
  <c r="P124" i="19"/>
  <c r="P125" i="19"/>
  <c r="P126" i="19"/>
  <c r="P127" i="19"/>
  <c r="P128" i="19"/>
  <c r="P129" i="19"/>
  <c r="P130" i="19"/>
  <c r="P131" i="19"/>
  <c r="P132" i="19"/>
  <c r="P133" i="19"/>
  <c r="P134" i="19"/>
  <c r="P135" i="19"/>
  <c r="P136" i="19"/>
  <c r="P137" i="19"/>
  <c r="V137" i="19" s="1"/>
  <c r="P138" i="19"/>
  <c r="V138" i="19" s="1"/>
  <c r="P139" i="19"/>
  <c r="V139" i="19" s="1"/>
  <c r="P140" i="19"/>
  <c r="V140" i="19" s="1"/>
  <c r="P141" i="19"/>
  <c r="V141" i="19" s="1"/>
  <c r="P142" i="19"/>
  <c r="V142" i="19" s="1"/>
  <c r="P143" i="19"/>
  <c r="V143" i="19" s="1"/>
  <c r="P144" i="19"/>
  <c r="V144" i="19" s="1"/>
  <c r="P145" i="19"/>
  <c r="V145" i="19" s="1"/>
  <c r="P146" i="19"/>
  <c r="P147" i="19"/>
  <c r="P148" i="19"/>
  <c r="P149" i="19"/>
  <c r="P150" i="19"/>
  <c r="P151" i="19"/>
  <c r="P152" i="19"/>
  <c r="P153" i="19"/>
  <c r="P154" i="19"/>
  <c r="P155" i="19"/>
  <c r="P156" i="19"/>
  <c r="P157" i="19"/>
  <c r="P158" i="19"/>
  <c r="P159" i="19"/>
  <c r="P160" i="19"/>
  <c r="P161" i="19"/>
  <c r="V161" i="19" s="1"/>
  <c r="P162" i="19"/>
  <c r="V162" i="19" s="1"/>
  <c r="P163" i="19"/>
  <c r="V163" i="19" s="1"/>
  <c r="P164" i="19"/>
  <c r="V164" i="19" s="1"/>
  <c r="P165" i="19"/>
  <c r="V165" i="19" s="1"/>
  <c r="P166" i="19"/>
  <c r="V166" i="19" s="1"/>
  <c r="P167" i="19"/>
  <c r="V167" i="19" s="1"/>
  <c r="P168" i="19"/>
  <c r="V168" i="19" s="1"/>
  <c r="P169" i="19"/>
  <c r="V169" i="19" s="1"/>
  <c r="P170" i="19"/>
  <c r="P171" i="19"/>
  <c r="P172" i="19"/>
  <c r="P173" i="19"/>
  <c r="P174" i="19"/>
  <c r="P175" i="19"/>
  <c r="P176" i="19"/>
  <c r="P177" i="19"/>
  <c r="P178" i="19"/>
  <c r="P179" i="19"/>
  <c r="P180" i="19"/>
  <c r="P181" i="19"/>
  <c r="P182" i="19"/>
  <c r="P183" i="19"/>
  <c r="P184" i="19"/>
  <c r="P185" i="19"/>
  <c r="P186" i="19"/>
  <c r="P187" i="19"/>
  <c r="P188" i="19"/>
  <c r="P189" i="19"/>
  <c r="P190" i="19"/>
  <c r="P191" i="19"/>
  <c r="P192" i="19"/>
  <c r="P193" i="19"/>
  <c r="P194" i="19"/>
  <c r="P195" i="19"/>
  <c r="P196" i="19"/>
  <c r="P197" i="19"/>
  <c r="P198" i="19"/>
  <c r="P199" i="19"/>
  <c r="P200" i="19"/>
  <c r="P201" i="19"/>
  <c r="P202" i="19"/>
  <c r="P203" i="19"/>
  <c r="P204" i="19"/>
  <c r="P205" i="19"/>
  <c r="P206" i="19"/>
  <c r="P207" i="19"/>
  <c r="P208" i="19"/>
  <c r="P209" i="19"/>
  <c r="V209" i="19" s="1"/>
  <c r="P210" i="19"/>
  <c r="V210" i="19" s="1"/>
  <c r="P211" i="19"/>
  <c r="V211" i="19" s="1"/>
  <c r="P212" i="19"/>
  <c r="V212" i="19" s="1"/>
  <c r="P213" i="19"/>
  <c r="V213" i="19" s="1"/>
  <c r="P214" i="19"/>
  <c r="V214" i="19" s="1"/>
  <c r="P215" i="19"/>
  <c r="V215" i="19" s="1"/>
  <c r="P216" i="19"/>
  <c r="V216" i="19" s="1"/>
  <c r="P217" i="19"/>
  <c r="V217" i="19" s="1"/>
  <c r="P218" i="19"/>
  <c r="P219" i="19"/>
  <c r="P220" i="19"/>
  <c r="P221" i="19"/>
  <c r="P222" i="19"/>
  <c r="P223" i="19"/>
  <c r="P224" i="19"/>
  <c r="P225" i="19"/>
  <c r="P226" i="19"/>
  <c r="P227" i="19"/>
  <c r="P228" i="19"/>
  <c r="P229" i="19"/>
  <c r="P230" i="19"/>
  <c r="P231" i="19"/>
  <c r="P232" i="19"/>
  <c r="P233" i="19"/>
  <c r="V233" i="19" s="1"/>
  <c r="P234" i="19"/>
  <c r="V234" i="19" s="1"/>
  <c r="P235" i="19"/>
  <c r="V235" i="19" s="1"/>
  <c r="P236" i="19"/>
  <c r="V236" i="19" s="1"/>
  <c r="P237" i="19"/>
  <c r="V237" i="19" s="1"/>
  <c r="P238" i="19"/>
  <c r="V238" i="19" s="1"/>
  <c r="P239" i="19"/>
  <c r="V239" i="19" s="1"/>
  <c r="P240" i="19"/>
  <c r="V240" i="19" s="1"/>
  <c r="P241" i="19"/>
  <c r="V241" i="19" s="1"/>
  <c r="P242" i="19"/>
  <c r="P243" i="19"/>
  <c r="P244" i="19"/>
  <c r="P245" i="19"/>
  <c r="P246" i="19"/>
  <c r="P247" i="19"/>
  <c r="P248" i="19"/>
  <c r="P249" i="19"/>
  <c r="P250" i="19"/>
  <c r="P251" i="19"/>
  <c r="P252" i="19"/>
  <c r="P253" i="19"/>
  <c r="P254" i="19"/>
  <c r="P255" i="19"/>
  <c r="P256" i="19"/>
  <c r="P257" i="19"/>
  <c r="V257" i="19" s="1"/>
  <c r="P258" i="19"/>
  <c r="V258" i="19" s="1"/>
  <c r="P259" i="19"/>
  <c r="V259" i="19" s="1"/>
  <c r="P260" i="19"/>
  <c r="V260" i="19" s="1"/>
  <c r="P261" i="19"/>
  <c r="V261" i="19" s="1"/>
  <c r="P262" i="19"/>
  <c r="V262" i="19" s="1"/>
  <c r="P263" i="19"/>
  <c r="V263" i="19" s="1"/>
  <c r="P264" i="19"/>
  <c r="V264" i="19" s="1"/>
  <c r="P265" i="19"/>
  <c r="V265" i="19" s="1"/>
  <c r="P266" i="19"/>
  <c r="P267" i="19"/>
  <c r="P268" i="19"/>
  <c r="P269" i="19"/>
  <c r="P270" i="19"/>
  <c r="P271" i="19"/>
  <c r="P272" i="19"/>
  <c r="P273" i="19"/>
  <c r="P274" i="19"/>
  <c r="P275" i="19"/>
  <c r="P276" i="19"/>
  <c r="P277" i="19"/>
  <c r="P278" i="19"/>
  <c r="P279" i="19"/>
  <c r="P280" i="19"/>
  <c r="P281" i="19"/>
  <c r="V281" i="19" s="1"/>
  <c r="P282" i="19"/>
  <c r="V282" i="19" s="1"/>
  <c r="P283" i="19"/>
  <c r="V283" i="19" s="1"/>
  <c r="P284" i="19"/>
  <c r="V284" i="19" s="1"/>
  <c r="P285" i="19"/>
  <c r="V285" i="19" s="1"/>
  <c r="P286" i="19"/>
  <c r="V286" i="19" s="1"/>
  <c r="P287" i="19"/>
  <c r="V287" i="19" s="1"/>
  <c r="P288" i="19"/>
  <c r="V288" i="19" s="1"/>
  <c r="P289" i="19"/>
  <c r="V289" i="19" s="1"/>
  <c r="P290" i="19"/>
  <c r="P291" i="19"/>
  <c r="P292" i="19"/>
  <c r="P293" i="19"/>
  <c r="P294" i="19"/>
  <c r="P295" i="19"/>
  <c r="P296" i="19"/>
  <c r="P297" i="19"/>
  <c r="P298" i="19"/>
  <c r="P299" i="19"/>
  <c r="P300" i="19"/>
  <c r="P301" i="19"/>
  <c r="P302" i="19"/>
  <c r="P303" i="19"/>
  <c r="P304" i="19"/>
  <c r="P305" i="19"/>
  <c r="V305" i="19" s="1"/>
  <c r="P306" i="19"/>
  <c r="V306" i="19" s="1"/>
  <c r="P307" i="19"/>
  <c r="V307" i="19" s="1"/>
  <c r="P308" i="19"/>
  <c r="V308" i="19" s="1"/>
  <c r="P309" i="19"/>
  <c r="V309" i="19" s="1"/>
  <c r="P310" i="19"/>
  <c r="V310" i="19" s="1"/>
  <c r="P311" i="19"/>
  <c r="V311" i="19" s="1"/>
  <c r="P312" i="19"/>
  <c r="V312" i="19" s="1"/>
  <c r="P313" i="19"/>
  <c r="V313" i="19" s="1"/>
  <c r="P314" i="19"/>
  <c r="P315" i="19"/>
  <c r="P316" i="19"/>
  <c r="P317" i="19"/>
  <c r="P318" i="19"/>
  <c r="P319" i="19"/>
  <c r="P320" i="19"/>
  <c r="P321" i="19"/>
  <c r="P322" i="19"/>
  <c r="P323" i="19"/>
  <c r="P324" i="19"/>
  <c r="P325" i="19"/>
  <c r="P326" i="19"/>
  <c r="P327" i="19"/>
  <c r="P328" i="19"/>
  <c r="P329" i="19"/>
  <c r="V329" i="19" s="1"/>
  <c r="P330" i="19"/>
  <c r="V330" i="19" s="1"/>
  <c r="P331" i="19"/>
  <c r="V331" i="19" s="1"/>
  <c r="P332" i="19"/>
  <c r="V332" i="19" s="1"/>
  <c r="P333" i="19"/>
  <c r="V333" i="19" s="1"/>
  <c r="P334" i="19"/>
  <c r="V334" i="19" s="1"/>
  <c r="P335" i="19"/>
  <c r="V335" i="19" s="1"/>
  <c r="P336" i="19"/>
  <c r="V336" i="19" s="1"/>
  <c r="P337" i="19"/>
  <c r="V337" i="19" s="1"/>
  <c r="P338" i="19"/>
  <c r="P339" i="19"/>
  <c r="P340" i="19"/>
  <c r="P341" i="19"/>
  <c r="P342" i="19"/>
  <c r="P343" i="19"/>
  <c r="P344" i="19"/>
  <c r="P345" i="19"/>
  <c r="P346" i="19"/>
  <c r="P347" i="19"/>
  <c r="P348" i="19"/>
  <c r="P349" i="19"/>
  <c r="P350" i="19"/>
  <c r="P351" i="19"/>
  <c r="P352" i="19"/>
  <c r="P353" i="19"/>
  <c r="V353" i="19" s="1"/>
  <c r="P354" i="19"/>
  <c r="V354" i="19" s="1"/>
  <c r="P355" i="19"/>
  <c r="V355" i="19" s="1"/>
  <c r="P356" i="19"/>
  <c r="V356" i="19" s="1"/>
  <c r="P357" i="19"/>
  <c r="V357" i="19" s="1"/>
  <c r="P358" i="19"/>
  <c r="V358" i="19" s="1"/>
  <c r="P359" i="19"/>
  <c r="V359" i="19" s="1"/>
  <c r="P360" i="19"/>
  <c r="V360" i="19" s="1"/>
  <c r="P361" i="19"/>
  <c r="V361" i="19" s="1"/>
  <c r="P362" i="19"/>
  <c r="P363" i="19"/>
  <c r="P364" i="19"/>
  <c r="P365" i="19"/>
  <c r="P366" i="19"/>
  <c r="P367" i="19"/>
  <c r="P368" i="19"/>
  <c r="P369" i="19"/>
  <c r="P370" i="19"/>
  <c r="P371" i="19"/>
  <c r="P372" i="19"/>
  <c r="P373" i="19"/>
  <c r="P374" i="19"/>
  <c r="P375" i="19"/>
  <c r="P376" i="19"/>
  <c r="P377" i="19"/>
  <c r="V377" i="19" s="1"/>
  <c r="P378" i="19"/>
  <c r="V378" i="19" s="1"/>
  <c r="P379" i="19"/>
  <c r="V379" i="19" s="1"/>
  <c r="P380" i="19"/>
  <c r="V380" i="19" s="1"/>
  <c r="P381" i="19"/>
  <c r="V381" i="19" s="1"/>
  <c r="P382" i="19"/>
  <c r="V382" i="19" s="1"/>
  <c r="P383" i="19"/>
  <c r="V383" i="19" s="1"/>
  <c r="P384" i="19"/>
  <c r="V384" i="19" s="1"/>
  <c r="P385" i="19"/>
  <c r="V385" i="19" s="1"/>
  <c r="P386" i="19"/>
  <c r="P387" i="19"/>
  <c r="P388" i="19"/>
  <c r="P389" i="19"/>
  <c r="P390" i="19"/>
  <c r="P391" i="19"/>
  <c r="P392" i="19"/>
  <c r="P393" i="19"/>
  <c r="P394" i="19"/>
  <c r="P395" i="19"/>
  <c r="P396" i="19"/>
  <c r="P397" i="19"/>
  <c r="P398" i="19"/>
  <c r="P399" i="19"/>
  <c r="P400" i="19"/>
  <c r="P401" i="19"/>
  <c r="V401" i="19" s="1"/>
  <c r="P402" i="19"/>
  <c r="V402" i="19" s="1"/>
  <c r="P403" i="19"/>
  <c r="V403" i="19" s="1"/>
  <c r="P404" i="19"/>
  <c r="V404" i="19" s="1"/>
  <c r="P405" i="19"/>
  <c r="V405" i="19" s="1"/>
  <c r="P406" i="19"/>
  <c r="V406" i="19" s="1"/>
  <c r="P407" i="19"/>
  <c r="V407" i="19" s="1"/>
  <c r="P408" i="19"/>
  <c r="V408" i="19" s="1"/>
  <c r="P409" i="19"/>
  <c r="V409" i="19" s="1"/>
  <c r="P410" i="19"/>
  <c r="P411" i="19"/>
  <c r="P412" i="19"/>
  <c r="P413" i="19"/>
  <c r="P414" i="19"/>
  <c r="P415" i="19"/>
  <c r="P416" i="19"/>
  <c r="P417" i="19"/>
  <c r="P418" i="19"/>
  <c r="P419" i="19"/>
  <c r="P420" i="19"/>
  <c r="P421" i="19"/>
  <c r="P422" i="19"/>
  <c r="P423" i="19"/>
  <c r="P424" i="19"/>
  <c r="P425" i="19"/>
  <c r="V425" i="19" s="1"/>
  <c r="P426" i="19"/>
  <c r="V426" i="19" s="1"/>
  <c r="P427" i="19"/>
  <c r="V427" i="19" s="1"/>
  <c r="P428" i="19"/>
  <c r="V428" i="19" s="1"/>
  <c r="P429" i="19"/>
  <c r="V429" i="19" s="1"/>
  <c r="P430" i="19"/>
  <c r="V430" i="19" s="1"/>
  <c r="P431" i="19"/>
  <c r="V431" i="19" s="1"/>
  <c r="P432" i="19"/>
  <c r="V432" i="19" s="1"/>
  <c r="P433" i="19"/>
  <c r="V433" i="19" s="1"/>
  <c r="P434" i="19"/>
  <c r="P435" i="19"/>
  <c r="P436" i="19"/>
  <c r="P437" i="19"/>
  <c r="P438" i="19"/>
  <c r="P439" i="19"/>
  <c r="P440" i="19"/>
  <c r="P441" i="19"/>
  <c r="P442" i="19"/>
  <c r="P443" i="19"/>
  <c r="P444" i="19"/>
  <c r="P445" i="19"/>
  <c r="P446" i="19"/>
  <c r="P447" i="19"/>
  <c r="P448" i="19"/>
  <c r="P449" i="19"/>
  <c r="P450" i="19"/>
  <c r="P451" i="19"/>
  <c r="P452" i="19"/>
  <c r="P453" i="19"/>
  <c r="P454" i="19"/>
  <c r="P455" i="19"/>
  <c r="P456" i="19"/>
  <c r="P457" i="19"/>
  <c r="P458" i="19"/>
  <c r="P459" i="19"/>
  <c r="P460" i="19"/>
  <c r="P461" i="19"/>
  <c r="P462" i="19"/>
  <c r="P463" i="19"/>
  <c r="P464" i="19"/>
  <c r="P465" i="19"/>
  <c r="P466" i="19"/>
  <c r="P467" i="19"/>
  <c r="P468" i="19"/>
  <c r="P469" i="19"/>
  <c r="P470" i="19"/>
  <c r="P471" i="19"/>
  <c r="P472" i="19"/>
  <c r="P473" i="19"/>
  <c r="P474" i="19"/>
  <c r="P475" i="19"/>
  <c r="P476" i="19"/>
  <c r="P477" i="19"/>
  <c r="P478" i="19"/>
  <c r="P479" i="19"/>
  <c r="P480" i="19"/>
  <c r="P481" i="19"/>
  <c r="P482" i="19"/>
  <c r="P483" i="19"/>
  <c r="P484" i="19"/>
  <c r="P485" i="19"/>
  <c r="P486" i="19"/>
  <c r="P487" i="19"/>
  <c r="P488" i="19"/>
  <c r="P489" i="19"/>
  <c r="P490" i="19"/>
  <c r="P491" i="19"/>
  <c r="P492" i="19"/>
  <c r="P493" i="19"/>
  <c r="P494" i="19"/>
  <c r="P495" i="19"/>
  <c r="P496" i="19"/>
  <c r="P497" i="19"/>
  <c r="P498" i="19"/>
  <c r="P499" i="19"/>
  <c r="P500" i="19"/>
  <c r="P501" i="19"/>
  <c r="P502" i="19"/>
  <c r="P503" i="19"/>
  <c r="P504" i="19"/>
  <c r="P505" i="19"/>
  <c r="P506" i="19"/>
  <c r="P507" i="19"/>
  <c r="P508" i="19"/>
  <c r="P509" i="19"/>
  <c r="P510" i="19"/>
  <c r="P511" i="19"/>
  <c r="P512" i="19"/>
  <c r="P513" i="19"/>
  <c r="P514" i="19"/>
  <c r="P515" i="19"/>
  <c r="P516" i="19"/>
  <c r="P517" i="19"/>
  <c r="P518" i="19"/>
  <c r="P519" i="19"/>
  <c r="P520" i="19"/>
  <c r="P521" i="19"/>
  <c r="P522" i="19"/>
  <c r="P523" i="19"/>
  <c r="P524" i="19"/>
  <c r="P525" i="19"/>
  <c r="P526" i="19"/>
  <c r="P527" i="19"/>
  <c r="P528" i="19"/>
  <c r="P529" i="19"/>
  <c r="P530" i="19"/>
  <c r="P531" i="19"/>
  <c r="P532" i="19"/>
  <c r="P533" i="19"/>
  <c r="P534" i="19"/>
  <c r="P535" i="19"/>
  <c r="P536" i="19"/>
  <c r="P537" i="19"/>
  <c r="P538" i="19"/>
  <c r="P539" i="19"/>
  <c r="P540" i="19"/>
  <c r="P541" i="19"/>
  <c r="P542" i="19"/>
  <c r="P543" i="19"/>
  <c r="P544" i="19"/>
  <c r="P545" i="19"/>
  <c r="P546" i="19"/>
  <c r="P547" i="19"/>
  <c r="P548" i="19"/>
  <c r="P549" i="19"/>
  <c r="P550" i="19"/>
  <c r="P551" i="19"/>
  <c r="P552" i="19"/>
  <c r="P553" i="19"/>
  <c r="P554" i="19"/>
  <c r="P555" i="19"/>
  <c r="P556" i="19"/>
  <c r="P557" i="19"/>
  <c r="P558" i="19"/>
  <c r="P559" i="19"/>
  <c r="P560" i="19"/>
  <c r="P561" i="19"/>
  <c r="P562" i="19"/>
  <c r="P563" i="19"/>
  <c r="P564" i="19"/>
  <c r="P565" i="19"/>
  <c r="P566" i="19"/>
  <c r="P567" i="19"/>
  <c r="P568" i="19"/>
  <c r="P569" i="19"/>
  <c r="V569" i="19" s="1"/>
  <c r="P570" i="19"/>
  <c r="V570" i="19" s="1"/>
  <c r="P571" i="19"/>
  <c r="V571" i="19" s="1"/>
  <c r="P572" i="19"/>
  <c r="V572" i="19" s="1"/>
  <c r="P573" i="19"/>
  <c r="V573" i="19" s="1"/>
  <c r="P574" i="19"/>
  <c r="V574" i="19" s="1"/>
  <c r="P575" i="19"/>
  <c r="V575" i="19" s="1"/>
  <c r="P576" i="19"/>
  <c r="V576" i="19" s="1"/>
  <c r="P577" i="19"/>
  <c r="V577" i="19" s="1"/>
  <c r="P578" i="19"/>
  <c r="P579" i="19"/>
  <c r="P580" i="19"/>
  <c r="P581" i="19"/>
  <c r="P582" i="19"/>
  <c r="P583" i="19"/>
  <c r="P584" i="19"/>
  <c r="P585" i="19"/>
  <c r="P586" i="19"/>
  <c r="P587" i="19"/>
  <c r="P588" i="19"/>
  <c r="P589" i="19"/>
  <c r="P590" i="19"/>
  <c r="P591" i="19"/>
  <c r="P592" i="19"/>
  <c r="P593" i="19"/>
  <c r="P594" i="19"/>
  <c r="P595" i="19"/>
  <c r="P596" i="19"/>
  <c r="P597" i="19"/>
  <c r="P598" i="19"/>
  <c r="P599" i="19"/>
  <c r="P600" i="19"/>
  <c r="P601" i="19"/>
  <c r="P602" i="19"/>
  <c r="P603" i="19"/>
  <c r="P604" i="19"/>
  <c r="P605" i="19"/>
  <c r="P606" i="19"/>
  <c r="P607" i="19"/>
  <c r="P608" i="19"/>
  <c r="P609" i="19"/>
  <c r="P610" i="19"/>
  <c r="P611" i="19"/>
  <c r="P612" i="19"/>
  <c r="P613" i="19"/>
  <c r="P614" i="19"/>
  <c r="P615" i="19"/>
  <c r="P616" i="19"/>
  <c r="P617" i="19"/>
  <c r="P618" i="19"/>
  <c r="P619" i="19"/>
  <c r="P620" i="19"/>
  <c r="P621" i="19"/>
  <c r="P622" i="19"/>
  <c r="P623" i="19"/>
  <c r="P624" i="19"/>
  <c r="P625" i="19"/>
  <c r="P626" i="19"/>
  <c r="P627" i="19"/>
  <c r="P628" i="19"/>
  <c r="P629" i="19"/>
  <c r="P630" i="19"/>
  <c r="P631" i="19"/>
  <c r="P632" i="19"/>
  <c r="P633" i="19"/>
  <c r="P634" i="19"/>
  <c r="P635" i="19"/>
  <c r="P636" i="19"/>
  <c r="P637" i="19"/>
  <c r="P638" i="19"/>
  <c r="P639" i="19"/>
  <c r="P640" i="19"/>
  <c r="P641" i="19"/>
  <c r="V641" i="19" s="1"/>
  <c r="P642" i="19"/>
  <c r="V642" i="19" s="1"/>
  <c r="P643" i="19"/>
  <c r="V643" i="19" s="1"/>
  <c r="P644" i="19"/>
  <c r="V644" i="19" s="1"/>
  <c r="P645" i="19"/>
  <c r="V645" i="19" s="1"/>
  <c r="P646" i="19"/>
  <c r="V646" i="19" s="1"/>
  <c r="P647" i="19"/>
  <c r="V647" i="19" s="1"/>
  <c r="P648" i="19"/>
  <c r="V648" i="19" s="1"/>
  <c r="P649" i="19"/>
  <c r="V649" i="19" s="1"/>
  <c r="P650" i="19"/>
  <c r="P651" i="19"/>
  <c r="P652" i="19"/>
  <c r="P653" i="19"/>
  <c r="P654" i="19"/>
  <c r="P655" i="19"/>
  <c r="P656" i="19"/>
  <c r="P657" i="19"/>
  <c r="P658" i="19"/>
  <c r="P659" i="19"/>
  <c r="P660" i="19"/>
  <c r="P661" i="19"/>
  <c r="P662" i="19"/>
  <c r="P663" i="19"/>
  <c r="P664" i="19"/>
  <c r="P665" i="19"/>
  <c r="P666" i="19"/>
  <c r="P667" i="19"/>
  <c r="P668" i="19"/>
  <c r="P669" i="19"/>
  <c r="P670" i="19"/>
  <c r="P671" i="19"/>
  <c r="P672" i="19"/>
  <c r="P673" i="19"/>
  <c r="P674" i="19"/>
  <c r="P675" i="19"/>
  <c r="P676" i="19"/>
  <c r="P677" i="19"/>
  <c r="P678" i="19"/>
  <c r="P679" i="19"/>
  <c r="P680" i="19"/>
  <c r="P681" i="19"/>
  <c r="P682" i="19"/>
  <c r="P683" i="19"/>
  <c r="P684" i="19"/>
  <c r="P685" i="19"/>
  <c r="P686" i="19"/>
  <c r="P687" i="19"/>
  <c r="P688" i="19"/>
  <c r="P689" i="19"/>
  <c r="V689" i="19" s="1"/>
  <c r="P690" i="19"/>
  <c r="V690" i="19" s="1"/>
  <c r="P691" i="19"/>
  <c r="V691" i="19" s="1"/>
  <c r="P692" i="19"/>
  <c r="V692" i="19" s="1"/>
  <c r="P693" i="19"/>
  <c r="V693" i="19" s="1"/>
  <c r="P694" i="19"/>
  <c r="V694" i="19" s="1"/>
  <c r="P695" i="19"/>
  <c r="V695" i="19" s="1"/>
  <c r="P696" i="19"/>
  <c r="V696" i="19" s="1"/>
  <c r="P697" i="19"/>
  <c r="V697" i="19" s="1"/>
  <c r="P698" i="19"/>
  <c r="P699" i="19"/>
  <c r="P700" i="19"/>
  <c r="P701" i="19"/>
  <c r="P702" i="19"/>
  <c r="P703" i="19"/>
  <c r="P704" i="19"/>
  <c r="P705" i="19"/>
  <c r="P706" i="19"/>
  <c r="P707" i="19"/>
  <c r="P708" i="19"/>
  <c r="P709" i="19"/>
  <c r="P710" i="19"/>
  <c r="P711" i="19"/>
  <c r="P712" i="19"/>
  <c r="P713" i="19"/>
  <c r="V713" i="19" s="1"/>
  <c r="P714" i="19"/>
  <c r="V714" i="19" s="1"/>
  <c r="P715" i="19"/>
  <c r="V715" i="19" s="1"/>
  <c r="P716" i="19"/>
  <c r="V716" i="19" s="1"/>
  <c r="P717" i="19"/>
  <c r="V717" i="19" s="1"/>
  <c r="P718" i="19"/>
  <c r="V718" i="19" s="1"/>
  <c r="P719" i="19"/>
  <c r="V719" i="19" s="1"/>
  <c r="P720" i="19"/>
  <c r="V720" i="19" s="1"/>
  <c r="P721" i="19"/>
  <c r="V721" i="19" s="1"/>
  <c r="P722" i="19"/>
  <c r="P723" i="19"/>
  <c r="P724" i="19"/>
  <c r="P725" i="19"/>
  <c r="P726" i="19"/>
  <c r="P727" i="19"/>
  <c r="P728" i="19"/>
  <c r="P729" i="19"/>
  <c r="P730" i="19"/>
  <c r="P731" i="19"/>
  <c r="P732" i="19"/>
  <c r="P733" i="19"/>
  <c r="P734" i="19"/>
  <c r="P735" i="19"/>
  <c r="P736" i="19"/>
  <c r="P737" i="19"/>
  <c r="V737" i="19" s="1"/>
  <c r="P738" i="19"/>
  <c r="V738" i="19" s="1"/>
  <c r="P739" i="19"/>
  <c r="V739" i="19" s="1"/>
  <c r="P740" i="19"/>
  <c r="V740" i="19" s="1"/>
  <c r="P741" i="19"/>
  <c r="V741" i="19" s="1"/>
  <c r="P742" i="19"/>
  <c r="V742" i="19" s="1"/>
  <c r="P743" i="19"/>
  <c r="V743" i="19" s="1"/>
  <c r="P744" i="19"/>
  <c r="V744" i="19" s="1"/>
  <c r="P745" i="19"/>
  <c r="V745" i="19" s="1"/>
  <c r="P746" i="19"/>
  <c r="P747" i="19"/>
  <c r="P748" i="19"/>
  <c r="P749" i="19"/>
  <c r="P750" i="19"/>
  <c r="P751" i="19"/>
  <c r="P752" i="19"/>
  <c r="P753" i="19"/>
  <c r="P754" i="19"/>
  <c r="P755" i="19"/>
  <c r="P756" i="19"/>
  <c r="P757" i="19"/>
  <c r="P758" i="19"/>
  <c r="P759" i="19"/>
  <c r="P760" i="19"/>
  <c r="P761" i="19"/>
  <c r="V761" i="19" s="1"/>
  <c r="P762" i="19"/>
  <c r="V762" i="19" s="1"/>
  <c r="P763" i="19"/>
  <c r="V763" i="19" s="1"/>
  <c r="P764" i="19"/>
  <c r="V764" i="19" s="1"/>
  <c r="P765" i="19"/>
  <c r="V765" i="19" s="1"/>
  <c r="P766" i="19"/>
  <c r="V766" i="19" s="1"/>
  <c r="P767" i="19"/>
  <c r="V767" i="19" s="1"/>
  <c r="P768" i="19"/>
  <c r="V768" i="19" s="1"/>
  <c r="P769" i="19"/>
  <c r="V769" i="19" s="1"/>
  <c r="P770" i="19"/>
  <c r="P771" i="19"/>
  <c r="P772" i="19"/>
  <c r="P773" i="19"/>
  <c r="P774" i="19"/>
  <c r="P775" i="19"/>
  <c r="P776" i="19"/>
  <c r="P777" i="19"/>
  <c r="P778" i="19"/>
  <c r="P779" i="19"/>
  <c r="P780" i="19"/>
  <c r="P781" i="19"/>
  <c r="P782" i="19"/>
  <c r="P783" i="19"/>
  <c r="P784" i="19"/>
  <c r="P785" i="19"/>
  <c r="V785" i="19" s="1"/>
  <c r="P786" i="19"/>
  <c r="V786" i="19" s="1"/>
  <c r="P787" i="19"/>
  <c r="V787" i="19" s="1"/>
  <c r="P788" i="19"/>
  <c r="V788" i="19" s="1"/>
  <c r="P789" i="19"/>
  <c r="V789" i="19" s="1"/>
  <c r="P790" i="19"/>
  <c r="V790" i="19" s="1"/>
  <c r="P791" i="19"/>
  <c r="V791" i="19" s="1"/>
  <c r="P792" i="19"/>
  <c r="V792" i="19" s="1"/>
  <c r="P793" i="19"/>
  <c r="V793" i="19" s="1"/>
  <c r="P794" i="19"/>
  <c r="P795" i="19"/>
  <c r="P796" i="19"/>
  <c r="P797" i="19"/>
  <c r="P798" i="19"/>
  <c r="P799" i="19"/>
  <c r="P800" i="19"/>
  <c r="P801" i="19"/>
  <c r="P802" i="19"/>
  <c r="P803" i="19"/>
  <c r="P804" i="19"/>
  <c r="P805" i="19"/>
  <c r="P806" i="19"/>
  <c r="P807" i="19"/>
  <c r="P808" i="19"/>
  <c r="P809" i="19"/>
  <c r="P810" i="19"/>
  <c r="P811" i="19"/>
  <c r="P812" i="19"/>
  <c r="P813" i="19"/>
  <c r="P814" i="19"/>
  <c r="P815" i="19"/>
  <c r="P816" i="19"/>
  <c r="P817" i="19"/>
  <c r="P818" i="19"/>
  <c r="P819" i="19"/>
  <c r="P820" i="19"/>
  <c r="P821" i="19"/>
  <c r="P822" i="19"/>
  <c r="P823" i="19"/>
  <c r="P824" i="19"/>
  <c r="P825" i="19"/>
  <c r="P826" i="19"/>
  <c r="P827" i="19"/>
  <c r="P828" i="19"/>
  <c r="P829" i="19"/>
  <c r="P830" i="19"/>
  <c r="P831" i="19"/>
  <c r="P832" i="19"/>
  <c r="P833" i="19"/>
  <c r="V833" i="19" s="1"/>
  <c r="P834" i="19"/>
  <c r="V834" i="19" s="1"/>
  <c r="P835" i="19"/>
  <c r="V835" i="19" s="1"/>
  <c r="P836" i="19"/>
  <c r="V836" i="19" s="1"/>
  <c r="P837" i="19"/>
  <c r="V837" i="19" s="1"/>
  <c r="P838" i="19"/>
  <c r="V838" i="19" s="1"/>
  <c r="P839" i="19"/>
  <c r="V839" i="19" s="1"/>
  <c r="P840" i="19"/>
  <c r="V840" i="19" s="1"/>
  <c r="P841" i="19"/>
  <c r="V841" i="19" s="1"/>
  <c r="P842" i="19"/>
  <c r="P843" i="19"/>
  <c r="P844" i="19"/>
  <c r="P845" i="19"/>
  <c r="P846" i="19"/>
  <c r="P847" i="19"/>
  <c r="P848" i="19"/>
  <c r="P849" i="19"/>
  <c r="P850" i="19"/>
  <c r="P851" i="19"/>
  <c r="P852" i="19"/>
  <c r="P853" i="19"/>
  <c r="P854" i="19"/>
  <c r="P855" i="19"/>
  <c r="P856" i="19"/>
  <c r="P857" i="19"/>
  <c r="V857" i="19" s="1"/>
  <c r="P858" i="19"/>
  <c r="V858" i="19" s="1"/>
  <c r="P859" i="19"/>
  <c r="V859" i="19" s="1"/>
  <c r="P860" i="19"/>
  <c r="V860" i="19" s="1"/>
  <c r="P861" i="19"/>
  <c r="V861" i="19" s="1"/>
  <c r="P862" i="19"/>
  <c r="V862" i="19" s="1"/>
  <c r="P863" i="19"/>
  <c r="V863" i="19" s="1"/>
  <c r="P864" i="19"/>
  <c r="V864" i="19" s="1"/>
  <c r="P865" i="19"/>
  <c r="V865" i="19" s="1"/>
  <c r="P866" i="19"/>
  <c r="P867" i="19"/>
  <c r="P868" i="19"/>
  <c r="P869" i="19"/>
  <c r="P870" i="19"/>
  <c r="P871" i="19"/>
  <c r="P872" i="19"/>
  <c r="P873" i="19"/>
  <c r="P874" i="19"/>
  <c r="P875" i="19"/>
  <c r="P876" i="19"/>
  <c r="P877" i="19"/>
  <c r="P878" i="19"/>
  <c r="P879" i="19"/>
  <c r="P880" i="19"/>
  <c r="P881" i="19"/>
  <c r="P882" i="19"/>
  <c r="P883" i="19"/>
  <c r="P884" i="19"/>
  <c r="P885" i="19"/>
  <c r="P886" i="19"/>
  <c r="P887" i="19"/>
  <c r="P888" i="19"/>
  <c r="P889" i="19"/>
  <c r="P890" i="19"/>
  <c r="P891" i="19"/>
  <c r="P892" i="19"/>
  <c r="P893" i="19"/>
  <c r="P894" i="19"/>
  <c r="P895" i="19"/>
  <c r="P896" i="19"/>
  <c r="P897" i="19"/>
  <c r="P898" i="19"/>
  <c r="P899" i="19"/>
  <c r="P900" i="19"/>
  <c r="P901" i="19"/>
  <c r="P902" i="19"/>
  <c r="P903" i="19"/>
  <c r="P904" i="19"/>
  <c r="P905" i="19"/>
  <c r="V905" i="19" s="1"/>
  <c r="P906" i="19"/>
  <c r="V906" i="19" s="1"/>
  <c r="P907" i="19"/>
  <c r="V907" i="19" s="1"/>
  <c r="P908" i="19"/>
  <c r="V908" i="19" s="1"/>
  <c r="P909" i="19"/>
  <c r="V909" i="19" s="1"/>
  <c r="P910" i="19"/>
  <c r="V910" i="19" s="1"/>
  <c r="P911" i="19"/>
  <c r="V911" i="19" s="1"/>
  <c r="P912" i="19"/>
  <c r="V912" i="19" s="1"/>
  <c r="P913" i="19"/>
  <c r="V913" i="19" s="1"/>
  <c r="P914" i="19"/>
  <c r="P915" i="19"/>
  <c r="P916" i="19"/>
  <c r="P917" i="19"/>
  <c r="P918" i="19"/>
  <c r="P919" i="19"/>
  <c r="P920" i="19"/>
  <c r="P921" i="19"/>
  <c r="P922" i="19"/>
  <c r="P923" i="19"/>
  <c r="P924" i="19"/>
  <c r="P925" i="19"/>
  <c r="P926" i="19"/>
  <c r="P927" i="19"/>
  <c r="P928" i="19"/>
  <c r="P929" i="19"/>
  <c r="P930" i="19"/>
  <c r="P931" i="19"/>
  <c r="P932" i="19"/>
  <c r="P933" i="19"/>
  <c r="P934" i="19"/>
  <c r="P935" i="19"/>
  <c r="P936" i="19"/>
  <c r="P937" i="19"/>
  <c r="P938" i="19"/>
  <c r="P939" i="19"/>
  <c r="P940" i="19"/>
  <c r="P941" i="19"/>
  <c r="P942" i="19"/>
  <c r="P943" i="19"/>
  <c r="P944" i="19"/>
  <c r="P945" i="19"/>
  <c r="P946" i="19"/>
  <c r="P947" i="19"/>
  <c r="P948" i="19"/>
  <c r="P949" i="19"/>
  <c r="P950" i="19"/>
  <c r="P951" i="19"/>
  <c r="P952" i="19"/>
  <c r="P953" i="19"/>
  <c r="P954" i="19"/>
  <c r="P955" i="19"/>
  <c r="P956" i="19"/>
  <c r="P957" i="19"/>
  <c r="P958" i="19"/>
  <c r="P959" i="19"/>
  <c r="P960" i="19"/>
  <c r="P961" i="19"/>
  <c r="P962" i="19"/>
  <c r="P963" i="19"/>
  <c r="P964" i="19"/>
  <c r="P965" i="19"/>
  <c r="P966" i="19"/>
  <c r="P967" i="19"/>
  <c r="P968" i="19"/>
  <c r="P969" i="19"/>
  <c r="P970" i="19"/>
  <c r="P971" i="19"/>
  <c r="P972" i="19"/>
  <c r="P973" i="19"/>
  <c r="P974" i="19"/>
  <c r="P975" i="19"/>
  <c r="P976" i="19"/>
  <c r="P977" i="19"/>
  <c r="P978" i="19"/>
  <c r="P979" i="19"/>
  <c r="P980" i="19"/>
  <c r="P981" i="19"/>
  <c r="P982" i="19"/>
  <c r="P983" i="19"/>
  <c r="P984" i="19"/>
  <c r="P985" i="19"/>
  <c r="P986" i="19"/>
  <c r="P987" i="19"/>
  <c r="P988" i="19"/>
  <c r="P989" i="19"/>
  <c r="P990" i="19"/>
  <c r="P991" i="19"/>
  <c r="P992" i="19"/>
  <c r="P993" i="19"/>
  <c r="P994" i="19"/>
  <c r="P995" i="19"/>
  <c r="P996" i="19"/>
  <c r="P997" i="19"/>
  <c r="P998" i="19"/>
  <c r="P999" i="19"/>
  <c r="P1000" i="19"/>
  <c r="P1001" i="19"/>
  <c r="V1001" i="19" s="1"/>
  <c r="P1002" i="19"/>
  <c r="V1002" i="19" s="1"/>
  <c r="P1003" i="19"/>
  <c r="V1003" i="19" s="1"/>
  <c r="P1004" i="19"/>
  <c r="V1004" i="19" s="1"/>
  <c r="P1005" i="19"/>
  <c r="V1005" i="19" s="1"/>
  <c r="P1006" i="19"/>
  <c r="V1006" i="19" s="1"/>
  <c r="P1007" i="19"/>
  <c r="V1007" i="19" s="1"/>
  <c r="P1008" i="19"/>
  <c r="V1008" i="19" s="1"/>
  <c r="P1009" i="19"/>
  <c r="V1009" i="19" s="1"/>
  <c r="P1010" i="19"/>
  <c r="P1011" i="19"/>
  <c r="P1012" i="19"/>
  <c r="P1013" i="19"/>
  <c r="P1014" i="19"/>
  <c r="P1015" i="19"/>
  <c r="P1016" i="19"/>
  <c r="P1017" i="19"/>
  <c r="P1018" i="19"/>
  <c r="P1019" i="19"/>
  <c r="P1020" i="19"/>
  <c r="P1021" i="19"/>
  <c r="P1022" i="19"/>
  <c r="P1023" i="19"/>
  <c r="P1024" i="19"/>
  <c r="P1025" i="19"/>
  <c r="P1026" i="19"/>
  <c r="P1027" i="19"/>
  <c r="P1028" i="19"/>
  <c r="P1029" i="19"/>
  <c r="P1030" i="19"/>
  <c r="P1031" i="19"/>
  <c r="P1032" i="19"/>
  <c r="P1033" i="19"/>
  <c r="P1034" i="19"/>
  <c r="P1035" i="19"/>
  <c r="P1036" i="19"/>
  <c r="P1037" i="19"/>
  <c r="P1038" i="19"/>
  <c r="P1039" i="19"/>
  <c r="P1040" i="19"/>
  <c r="P1041" i="19"/>
  <c r="P1042" i="19"/>
  <c r="P1043" i="19"/>
  <c r="P1044" i="19"/>
  <c r="P1045" i="19"/>
  <c r="P1046" i="19"/>
  <c r="P1047" i="19"/>
  <c r="P1048" i="19"/>
  <c r="P1049" i="19"/>
  <c r="V1049" i="19" s="1"/>
  <c r="P1050" i="19"/>
  <c r="V1050" i="19" s="1"/>
  <c r="P1051" i="19"/>
  <c r="V1051" i="19" s="1"/>
  <c r="P1052" i="19"/>
  <c r="V1052" i="19" s="1"/>
  <c r="P1053" i="19"/>
  <c r="V1053" i="19" s="1"/>
  <c r="P1054" i="19"/>
  <c r="V1054" i="19" s="1"/>
  <c r="P1055" i="19"/>
  <c r="V1055" i="19" s="1"/>
  <c r="P1056" i="19"/>
  <c r="V1056" i="19" s="1"/>
  <c r="P1057" i="19"/>
  <c r="V1057" i="19" s="1"/>
  <c r="P1058" i="19"/>
  <c r="P1059" i="19"/>
  <c r="P1060" i="19"/>
  <c r="P1061" i="19"/>
  <c r="P1062" i="19"/>
  <c r="P1063" i="19"/>
  <c r="P1064" i="19"/>
  <c r="P1065" i="19"/>
  <c r="P1066" i="19"/>
  <c r="P1067" i="19"/>
  <c r="P1068" i="19"/>
  <c r="P1069" i="19"/>
  <c r="P1070" i="19"/>
  <c r="P1071" i="19"/>
  <c r="P1072" i="19"/>
  <c r="P1073" i="19"/>
  <c r="V1073" i="19" s="1"/>
  <c r="P1074" i="19"/>
  <c r="V1074" i="19" s="1"/>
  <c r="P1075" i="19"/>
  <c r="V1075" i="19" s="1"/>
  <c r="P1076" i="19"/>
  <c r="V1076" i="19" s="1"/>
  <c r="P1077" i="19"/>
  <c r="V1077" i="19" s="1"/>
  <c r="P1078" i="19"/>
  <c r="V1078" i="19" s="1"/>
  <c r="P1079" i="19"/>
  <c r="V1079" i="19" s="1"/>
  <c r="P1080" i="19"/>
  <c r="V1080" i="19" s="1"/>
  <c r="P1081" i="19"/>
  <c r="V1081" i="19" s="1"/>
  <c r="P1082" i="19"/>
  <c r="P1083" i="19"/>
  <c r="P1084" i="19"/>
  <c r="P1085" i="19"/>
  <c r="P1086" i="19"/>
  <c r="P1087" i="19"/>
  <c r="P1088" i="19"/>
  <c r="P1089" i="19"/>
  <c r="P1090" i="19"/>
  <c r="P1091" i="19"/>
  <c r="P1092" i="19"/>
  <c r="P1093" i="19"/>
  <c r="P1094" i="19"/>
  <c r="P1095" i="19"/>
  <c r="P1096" i="19"/>
  <c r="P1097" i="19"/>
  <c r="P1098" i="19"/>
  <c r="P1099" i="19"/>
  <c r="P1100" i="19"/>
  <c r="P1101" i="19"/>
  <c r="P1102" i="19"/>
  <c r="P1103" i="19"/>
  <c r="P1104" i="19"/>
  <c r="P1105" i="19"/>
  <c r="P1106" i="19"/>
  <c r="P1107" i="19"/>
  <c r="P1108" i="19"/>
  <c r="P1109" i="19"/>
  <c r="P1110" i="19"/>
  <c r="P1111" i="19"/>
  <c r="P1112" i="19"/>
  <c r="P1113" i="19"/>
  <c r="P1114" i="19"/>
  <c r="P1115" i="19"/>
  <c r="P1116" i="19"/>
  <c r="P1117" i="19"/>
  <c r="P1118" i="19"/>
  <c r="P1119" i="19"/>
  <c r="P1120" i="19"/>
  <c r="P1121" i="19"/>
  <c r="P1122" i="19"/>
  <c r="P1123" i="19"/>
  <c r="P1124" i="19"/>
  <c r="P1125" i="19"/>
  <c r="P1126" i="19"/>
  <c r="P1127" i="19"/>
  <c r="P1128" i="19"/>
  <c r="P1129" i="19"/>
  <c r="P1130" i="19"/>
  <c r="P1131" i="19"/>
  <c r="P1132" i="19"/>
  <c r="P1133" i="19"/>
  <c r="P1134" i="19"/>
  <c r="P1135" i="19"/>
  <c r="P1136" i="19"/>
  <c r="P1137" i="19"/>
  <c r="P1138" i="19"/>
  <c r="P1139" i="19"/>
  <c r="P1140" i="19"/>
  <c r="P1141" i="19"/>
  <c r="P1142" i="19"/>
  <c r="P1143" i="19"/>
  <c r="P1144" i="19"/>
  <c r="P1145" i="19"/>
  <c r="V1145" i="19" s="1"/>
  <c r="P1146" i="19"/>
  <c r="V1146" i="19" s="1"/>
  <c r="P1147" i="19"/>
  <c r="V1147" i="19" s="1"/>
  <c r="P1148" i="19"/>
  <c r="V1148" i="19" s="1"/>
  <c r="P1149" i="19"/>
  <c r="V1149" i="19" s="1"/>
  <c r="P1150" i="19"/>
  <c r="V1150" i="19" s="1"/>
  <c r="P1151" i="19"/>
  <c r="V1151" i="19" s="1"/>
  <c r="P1152" i="19"/>
  <c r="V1152" i="19" s="1"/>
  <c r="P1153" i="19"/>
  <c r="V1153" i="19" s="1"/>
  <c r="P1154" i="19"/>
  <c r="P1155" i="19"/>
  <c r="P1156" i="19"/>
  <c r="P1157" i="19"/>
  <c r="P1158" i="19"/>
  <c r="P1159" i="19"/>
  <c r="P1160" i="19"/>
  <c r="P1161" i="19"/>
  <c r="P1162" i="19"/>
  <c r="P1163" i="19"/>
  <c r="P1164" i="19"/>
  <c r="P1165" i="19"/>
  <c r="P1166" i="19"/>
  <c r="P1167" i="19"/>
  <c r="P1168" i="19"/>
  <c r="P1169" i="19"/>
  <c r="V1169" i="19" s="1"/>
  <c r="P1170" i="19"/>
  <c r="V1170" i="19" s="1"/>
  <c r="P1171" i="19"/>
  <c r="V1171" i="19" s="1"/>
  <c r="P1172" i="19"/>
  <c r="V1172" i="19" s="1"/>
  <c r="P1173" i="19"/>
  <c r="V1173" i="19" s="1"/>
  <c r="P1174" i="19"/>
  <c r="V1174" i="19" s="1"/>
  <c r="P1175" i="19"/>
  <c r="V1175" i="19" s="1"/>
  <c r="P1176" i="19"/>
  <c r="V1176" i="19" s="1"/>
  <c r="P1177" i="19"/>
  <c r="V1177" i="19" s="1"/>
  <c r="P1178" i="19"/>
  <c r="P1179" i="19"/>
  <c r="P1180" i="19"/>
  <c r="P1181" i="19"/>
  <c r="P1182" i="19"/>
  <c r="P1183" i="19"/>
  <c r="P1184" i="19"/>
  <c r="P1185" i="19"/>
  <c r="P1186" i="19"/>
  <c r="P1187" i="19"/>
  <c r="P1188" i="19"/>
  <c r="P1189" i="19"/>
  <c r="P1190" i="19"/>
  <c r="P1191" i="19"/>
  <c r="P1192" i="19"/>
  <c r="P1193" i="19"/>
  <c r="V1193" i="19" s="1"/>
  <c r="P1194" i="19"/>
  <c r="V1194" i="19" s="1"/>
  <c r="P1195" i="19"/>
  <c r="V1195" i="19" s="1"/>
  <c r="P1196" i="19"/>
  <c r="V1196" i="19" s="1"/>
  <c r="P1197" i="19"/>
  <c r="V1197" i="19" s="1"/>
  <c r="P1198" i="19"/>
  <c r="V1198" i="19" s="1"/>
  <c r="P1199" i="19"/>
  <c r="V1199" i="19" s="1"/>
  <c r="P1200" i="19"/>
  <c r="V1200" i="19" s="1"/>
  <c r="P1201" i="19"/>
  <c r="V1201" i="19" s="1"/>
  <c r="P1202" i="19"/>
  <c r="P1203" i="19"/>
  <c r="P1204" i="19"/>
  <c r="P1205" i="19"/>
  <c r="P1206" i="19"/>
  <c r="P1207" i="19"/>
  <c r="P1208" i="19"/>
  <c r="P1209" i="19"/>
  <c r="P1210" i="19"/>
  <c r="P1211" i="19"/>
  <c r="P1212" i="19"/>
  <c r="P1213" i="19"/>
  <c r="P1214" i="19"/>
  <c r="P1215" i="19"/>
  <c r="P1216" i="19"/>
  <c r="P1217" i="19"/>
  <c r="V1217" i="19" s="1"/>
  <c r="P1218" i="19"/>
  <c r="V1218" i="19" s="1"/>
  <c r="P1219" i="19"/>
  <c r="V1219" i="19" s="1"/>
  <c r="P1220" i="19"/>
  <c r="V1220" i="19" s="1"/>
  <c r="P1221" i="19"/>
  <c r="V1221" i="19" s="1"/>
  <c r="P1222" i="19"/>
  <c r="V1222" i="19" s="1"/>
  <c r="P1223" i="19"/>
  <c r="V1223" i="19" s="1"/>
  <c r="P1224" i="19"/>
  <c r="V1224" i="19" s="1"/>
  <c r="P1225" i="19"/>
  <c r="V1225" i="19" s="1"/>
  <c r="P1226" i="19"/>
  <c r="P1227" i="19"/>
  <c r="P1228" i="19"/>
  <c r="P1229" i="19"/>
  <c r="P1230" i="19"/>
  <c r="P1231" i="19"/>
  <c r="P1232" i="19"/>
  <c r="P1233" i="19"/>
  <c r="P1234" i="19"/>
  <c r="P1235" i="19"/>
  <c r="P1236" i="19"/>
  <c r="P1237" i="19"/>
  <c r="P1238" i="19"/>
  <c r="P1239" i="19"/>
  <c r="P1240" i="19"/>
  <c r="P1241" i="19"/>
  <c r="V1241" i="19" s="1"/>
  <c r="P1242" i="19"/>
  <c r="V1242" i="19" s="1"/>
  <c r="P1243" i="19"/>
  <c r="V1243" i="19" s="1"/>
  <c r="P1244" i="19"/>
  <c r="V1244" i="19" s="1"/>
  <c r="P1245" i="19"/>
  <c r="V1245" i="19" s="1"/>
  <c r="P1246" i="19"/>
  <c r="V1246" i="19" s="1"/>
  <c r="P1247" i="19"/>
  <c r="V1247" i="19" s="1"/>
  <c r="P1248" i="19"/>
  <c r="V1248" i="19" s="1"/>
  <c r="P1249" i="19"/>
  <c r="V1249" i="19" s="1"/>
  <c r="P1250" i="19"/>
  <c r="P1251" i="19"/>
  <c r="P1252" i="19"/>
  <c r="P1253" i="19"/>
  <c r="P1254" i="19"/>
  <c r="P1255" i="19"/>
  <c r="P1256" i="19"/>
  <c r="P1257" i="19"/>
  <c r="P1258" i="19"/>
  <c r="P1259" i="19"/>
  <c r="P1260" i="19"/>
  <c r="P1261" i="19"/>
  <c r="P1262" i="19"/>
  <c r="P1263" i="19"/>
  <c r="P1264" i="19"/>
  <c r="P1265" i="19"/>
  <c r="P1266" i="19"/>
  <c r="P1267" i="19"/>
  <c r="P1268" i="19"/>
  <c r="P1269" i="19"/>
  <c r="P1270" i="19"/>
  <c r="P1271" i="19"/>
  <c r="P1272" i="19"/>
  <c r="P1273" i="19"/>
  <c r="P1274" i="19"/>
  <c r="P1275" i="19"/>
  <c r="P1276" i="19"/>
  <c r="P1277" i="19"/>
  <c r="P1278" i="19"/>
  <c r="P1279" i="19"/>
  <c r="P1280" i="19"/>
  <c r="P1281" i="19"/>
  <c r="P1282" i="19"/>
  <c r="P1283" i="19"/>
  <c r="P1284" i="19"/>
  <c r="P1285" i="19"/>
  <c r="P1286" i="19"/>
  <c r="P1287" i="19"/>
  <c r="P1288" i="19"/>
  <c r="P1289" i="19"/>
  <c r="V1289" i="19" s="1"/>
  <c r="P1290" i="19"/>
  <c r="V1290" i="19" s="1"/>
  <c r="P1291" i="19"/>
  <c r="V1291" i="19" s="1"/>
  <c r="P1292" i="19"/>
  <c r="V1292" i="19" s="1"/>
  <c r="P1293" i="19"/>
  <c r="V1293" i="19" s="1"/>
  <c r="P1294" i="19"/>
  <c r="V1294" i="19" s="1"/>
  <c r="P1295" i="19"/>
  <c r="V1295" i="19" s="1"/>
  <c r="P1296" i="19"/>
  <c r="V1296" i="19" s="1"/>
  <c r="P1297" i="19"/>
  <c r="V1297" i="19" s="1"/>
  <c r="P1298" i="19"/>
  <c r="P1299" i="19"/>
  <c r="P1300" i="19"/>
  <c r="P1301" i="19"/>
  <c r="P1302" i="19"/>
  <c r="P1303" i="19"/>
  <c r="P1304" i="19"/>
  <c r="P1305" i="19"/>
  <c r="P1306" i="19"/>
  <c r="P1307" i="19"/>
  <c r="P1308" i="19"/>
  <c r="P1309" i="19"/>
  <c r="P1310" i="19"/>
  <c r="P1311" i="19"/>
  <c r="P1312" i="19"/>
  <c r="P1313" i="19"/>
  <c r="V1313" i="19" s="1"/>
  <c r="P1314" i="19"/>
  <c r="V1314" i="19" s="1"/>
  <c r="P1315" i="19"/>
  <c r="V1315" i="19" s="1"/>
  <c r="P1316" i="19"/>
  <c r="V1316" i="19" s="1"/>
  <c r="P1317" i="19"/>
  <c r="V1317" i="19" s="1"/>
  <c r="P1318" i="19"/>
  <c r="V1318" i="19" s="1"/>
  <c r="P1319" i="19"/>
  <c r="V1319" i="19" s="1"/>
  <c r="P1320" i="19"/>
  <c r="V1320" i="19" s="1"/>
  <c r="P1321" i="19"/>
  <c r="V1321" i="19" s="1"/>
  <c r="P1322" i="19"/>
  <c r="P1323" i="19"/>
  <c r="P1324" i="19"/>
  <c r="P1325" i="19"/>
  <c r="P1326" i="19"/>
  <c r="P1327" i="19"/>
  <c r="P1328" i="19"/>
  <c r="P1329" i="19"/>
  <c r="P1330" i="19"/>
  <c r="P1331" i="19"/>
  <c r="P1332" i="19"/>
  <c r="P1333" i="19"/>
  <c r="P1334" i="19"/>
  <c r="P1335" i="19"/>
  <c r="P1336" i="19"/>
  <c r="P1337" i="19"/>
  <c r="V1337" i="19" s="1"/>
  <c r="P1338" i="19"/>
  <c r="V1338" i="19" s="1"/>
  <c r="P1339" i="19"/>
  <c r="V1339" i="19" s="1"/>
  <c r="P1340" i="19"/>
  <c r="V1340" i="19" s="1"/>
  <c r="P1341" i="19"/>
  <c r="V1341" i="19" s="1"/>
  <c r="P1342" i="19"/>
  <c r="V1342" i="19" s="1"/>
  <c r="P1343" i="19"/>
  <c r="V1343" i="19" s="1"/>
  <c r="P1344" i="19"/>
  <c r="V1344" i="19" s="1"/>
  <c r="P1345" i="19"/>
  <c r="V1345" i="19" s="1"/>
  <c r="P1346" i="19"/>
  <c r="P1347" i="19"/>
  <c r="P1348" i="19"/>
  <c r="P1349" i="19"/>
  <c r="P1350" i="19"/>
  <c r="P1351" i="19"/>
  <c r="P1352" i="19"/>
  <c r="P1353" i="19"/>
  <c r="P1354" i="19"/>
  <c r="P1355" i="19"/>
  <c r="P1356" i="19"/>
  <c r="P1357" i="19"/>
  <c r="P1358" i="19"/>
  <c r="P1359" i="19"/>
  <c r="P1360" i="19"/>
  <c r="P1361" i="19"/>
  <c r="V1361" i="19" s="1"/>
  <c r="P1362" i="19"/>
  <c r="V1362" i="19" s="1"/>
  <c r="P1363" i="19"/>
  <c r="V1363" i="19" s="1"/>
  <c r="P1364" i="19"/>
  <c r="V1364" i="19" s="1"/>
  <c r="P1365" i="19"/>
  <c r="V1365" i="19" s="1"/>
  <c r="P1366" i="19"/>
  <c r="V1366" i="19" s="1"/>
  <c r="P1367" i="19"/>
  <c r="V1367" i="19" s="1"/>
  <c r="P1368" i="19"/>
  <c r="V1368" i="19" s="1"/>
  <c r="P1369" i="19"/>
  <c r="V1369" i="19" s="1"/>
  <c r="P1370" i="19"/>
  <c r="P1371" i="19"/>
  <c r="P1372" i="19"/>
  <c r="P1373" i="19"/>
  <c r="P1374" i="19"/>
  <c r="P1375" i="19"/>
  <c r="P1376" i="19"/>
  <c r="P1377" i="19"/>
  <c r="P1378" i="19"/>
  <c r="P1379" i="19"/>
  <c r="P1380" i="19"/>
  <c r="P1381" i="19"/>
  <c r="P1382" i="19"/>
  <c r="P1383" i="19"/>
  <c r="P1384" i="19"/>
  <c r="P1385" i="19"/>
  <c r="V1385" i="19" s="1"/>
  <c r="P1386" i="19"/>
  <c r="V1386" i="19" s="1"/>
  <c r="P1387" i="19"/>
  <c r="V1387" i="19" s="1"/>
  <c r="P1388" i="19"/>
  <c r="V1388" i="19" s="1"/>
  <c r="P1389" i="19"/>
  <c r="V1389" i="19" s="1"/>
  <c r="P1390" i="19"/>
  <c r="V1390" i="19" s="1"/>
  <c r="P1391" i="19"/>
  <c r="V1391" i="19" s="1"/>
  <c r="P1392" i="19"/>
  <c r="V1392" i="19" s="1"/>
  <c r="P1393" i="19"/>
  <c r="V1393" i="19" s="1"/>
  <c r="P1394" i="19"/>
  <c r="P1395" i="19"/>
  <c r="P1396" i="19"/>
  <c r="P1397" i="19"/>
  <c r="P1398" i="19"/>
  <c r="P1399" i="19"/>
  <c r="P1400" i="19"/>
  <c r="P1401" i="19"/>
  <c r="P1402" i="19"/>
  <c r="P1403" i="19"/>
  <c r="P1404" i="19"/>
  <c r="P1405" i="19"/>
  <c r="P1406" i="19"/>
  <c r="P1407" i="19"/>
  <c r="P1408" i="19"/>
  <c r="P1409" i="19"/>
  <c r="V1409" i="19" s="1"/>
  <c r="P1410" i="19"/>
  <c r="V1410" i="19" s="1"/>
  <c r="P1411" i="19"/>
  <c r="V1411" i="19" s="1"/>
  <c r="P1412" i="19"/>
  <c r="V1412" i="19" s="1"/>
  <c r="P1413" i="19"/>
  <c r="V1413" i="19" s="1"/>
  <c r="P1414" i="19"/>
  <c r="V1414" i="19" s="1"/>
  <c r="P1415" i="19"/>
  <c r="V1415" i="19" s="1"/>
  <c r="P1416" i="19"/>
  <c r="V1416" i="19" s="1"/>
  <c r="P1417" i="19"/>
  <c r="V1417" i="19" s="1"/>
  <c r="P1418" i="19"/>
  <c r="P1419" i="19"/>
  <c r="P1420" i="19"/>
  <c r="P1421" i="19"/>
  <c r="P1422" i="19"/>
  <c r="P1423" i="19"/>
  <c r="P1424" i="19"/>
  <c r="P1425" i="19"/>
  <c r="P1426" i="19"/>
  <c r="P1427" i="19"/>
  <c r="P1428" i="19"/>
  <c r="P1429" i="19"/>
  <c r="P1430" i="19"/>
  <c r="P1431" i="19"/>
  <c r="P1432" i="19"/>
  <c r="P1433" i="19"/>
  <c r="V1433" i="19" s="1"/>
  <c r="P1434" i="19"/>
  <c r="V1434" i="19" s="1"/>
  <c r="P1435" i="19"/>
  <c r="V1435" i="19" s="1"/>
  <c r="P1436" i="19"/>
  <c r="V1436" i="19" s="1"/>
  <c r="P1437" i="19"/>
  <c r="V1437" i="19" s="1"/>
  <c r="P1438" i="19"/>
  <c r="V1438" i="19" s="1"/>
  <c r="P1439" i="19"/>
  <c r="V1439" i="19" s="1"/>
  <c r="P1440" i="19"/>
  <c r="V1440" i="19" s="1"/>
  <c r="P1441" i="19"/>
  <c r="V1441" i="19" s="1"/>
  <c r="P1442" i="19"/>
  <c r="P1443" i="19"/>
  <c r="P1444" i="19"/>
  <c r="P1445" i="19"/>
  <c r="P1446" i="19"/>
  <c r="P1447" i="19"/>
  <c r="P1448" i="19"/>
  <c r="P1449" i="19"/>
  <c r="P1450" i="19"/>
  <c r="P1451" i="19"/>
  <c r="P1452" i="19"/>
  <c r="P1453" i="19"/>
  <c r="P1454" i="19"/>
  <c r="P1455" i="19"/>
  <c r="P1456" i="19"/>
  <c r="P1457" i="19"/>
  <c r="V1457" i="19" s="1"/>
  <c r="P1458" i="19"/>
  <c r="V1458" i="19" s="1"/>
  <c r="P1459" i="19"/>
  <c r="V1459" i="19" s="1"/>
  <c r="P1460" i="19"/>
  <c r="V1460" i="19" s="1"/>
  <c r="P1461" i="19"/>
  <c r="V1461" i="19" s="1"/>
  <c r="P1462" i="19"/>
  <c r="V1462" i="19" s="1"/>
  <c r="P1463" i="19"/>
  <c r="V1463" i="19" s="1"/>
  <c r="P1464" i="19"/>
  <c r="V1464" i="19" s="1"/>
  <c r="P1465" i="19"/>
  <c r="V1465" i="19" s="1"/>
  <c r="P1466" i="19"/>
  <c r="P1467" i="19"/>
  <c r="P1468" i="19"/>
  <c r="P1469" i="19"/>
  <c r="P1470" i="19"/>
  <c r="P1471" i="19"/>
  <c r="P1472" i="19"/>
  <c r="P1473" i="19"/>
  <c r="P1474" i="19"/>
  <c r="P1475" i="19"/>
  <c r="P1476" i="19"/>
  <c r="P1477" i="19"/>
  <c r="P1478" i="19"/>
  <c r="P1479" i="19"/>
  <c r="P1480" i="19"/>
  <c r="P1481" i="19"/>
  <c r="V1481" i="19" s="1"/>
  <c r="P1482" i="19"/>
  <c r="V1482" i="19" s="1"/>
  <c r="P1483" i="19"/>
  <c r="V1483" i="19" s="1"/>
  <c r="P1484" i="19"/>
  <c r="V1484" i="19" s="1"/>
  <c r="P1485" i="19"/>
  <c r="V1485" i="19" s="1"/>
  <c r="P1486" i="19"/>
  <c r="V1486" i="19" s="1"/>
  <c r="P1487" i="19"/>
  <c r="V1487" i="19" s="1"/>
  <c r="P1488" i="19"/>
  <c r="V1488" i="19" s="1"/>
  <c r="P1489" i="19"/>
  <c r="V1489" i="19" s="1"/>
  <c r="P1490" i="19"/>
  <c r="P1491" i="19"/>
  <c r="P1492" i="19"/>
  <c r="P1493" i="19"/>
  <c r="P1494" i="19"/>
  <c r="P1495" i="19"/>
  <c r="P1496" i="19"/>
  <c r="P1497" i="19"/>
  <c r="P1498" i="19"/>
  <c r="P1499" i="19"/>
  <c r="P1500" i="19"/>
  <c r="P1501" i="19"/>
  <c r="P1502" i="19"/>
  <c r="P1503" i="19"/>
  <c r="P1504" i="19"/>
  <c r="P1505" i="19"/>
  <c r="V1505" i="19" s="1"/>
  <c r="P1506" i="19"/>
  <c r="V1506" i="19" s="1"/>
  <c r="P1507" i="19"/>
  <c r="V1507" i="19" s="1"/>
  <c r="P1508" i="19"/>
  <c r="V1508" i="19" s="1"/>
  <c r="P1509" i="19"/>
  <c r="V1509" i="19" s="1"/>
  <c r="P1510" i="19"/>
  <c r="V1510" i="19" s="1"/>
  <c r="P1511" i="19"/>
  <c r="V1511" i="19" s="1"/>
  <c r="P1512" i="19"/>
  <c r="V1512" i="19" s="1"/>
  <c r="P1513" i="19"/>
  <c r="V1513" i="19" s="1"/>
  <c r="P1514" i="19"/>
  <c r="P1515" i="19"/>
  <c r="P1516" i="19"/>
  <c r="P1517" i="19"/>
  <c r="P1518" i="19"/>
  <c r="P1519" i="19"/>
  <c r="P1520" i="19"/>
  <c r="P1521" i="19"/>
  <c r="P1522" i="19"/>
  <c r="P1523" i="19"/>
  <c r="P1524" i="19"/>
  <c r="P1525" i="19"/>
  <c r="P1526" i="19"/>
  <c r="P1527" i="19"/>
  <c r="P1528" i="19"/>
  <c r="P1529" i="19"/>
  <c r="V1529" i="19" s="1"/>
  <c r="P1530" i="19"/>
  <c r="V1530" i="19" s="1"/>
  <c r="P1531" i="19"/>
  <c r="V1531" i="19" s="1"/>
  <c r="P1532" i="19"/>
  <c r="V1532" i="19" s="1"/>
  <c r="P1533" i="19"/>
  <c r="V1533" i="19" s="1"/>
  <c r="P1534" i="19"/>
  <c r="V1534" i="19" s="1"/>
  <c r="P1535" i="19"/>
  <c r="V1535" i="19" s="1"/>
  <c r="P1536" i="19"/>
  <c r="V1536" i="19" s="1"/>
  <c r="P1537" i="19"/>
  <c r="V1537" i="19" s="1"/>
  <c r="P1538" i="19"/>
  <c r="P1539" i="19"/>
  <c r="P1540" i="19"/>
  <c r="P1541" i="19"/>
  <c r="P1542" i="19"/>
  <c r="P1543" i="19"/>
  <c r="P1544" i="19"/>
  <c r="P1545" i="19"/>
  <c r="P1546" i="19"/>
  <c r="P1547" i="19"/>
  <c r="P1548" i="19"/>
  <c r="P1549" i="19"/>
  <c r="P1550" i="19"/>
  <c r="P1551" i="19"/>
  <c r="P1552" i="19"/>
  <c r="P1553" i="19"/>
  <c r="P1554" i="19"/>
  <c r="P1555" i="19"/>
  <c r="P1556" i="19"/>
  <c r="P1557" i="19"/>
  <c r="P1558" i="19"/>
  <c r="P1559" i="19"/>
  <c r="P1560" i="19"/>
  <c r="P1561" i="19"/>
  <c r="P1562" i="19"/>
  <c r="P1563" i="19"/>
  <c r="P1564" i="19"/>
  <c r="P1565" i="19"/>
  <c r="P1566" i="19"/>
  <c r="P1567" i="19"/>
  <c r="P1568" i="19"/>
  <c r="P1569" i="19"/>
  <c r="P1570" i="19"/>
  <c r="P1571" i="19"/>
  <c r="P1572" i="19"/>
  <c r="P1573" i="19"/>
  <c r="P1574" i="19"/>
  <c r="P1575" i="19"/>
  <c r="P1576" i="19"/>
  <c r="P1577" i="19"/>
  <c r="V1577" i="19" s="1"/>
  <c r="P1578" i="19"/>
  <c r="V1578" i="19" s="1"/>
  <c r="P1579" i="19"/>
  <c r="V1579" i="19" s="1"/>
  <c r="P1580" i="19"/>
  <c r="V1580" i="19" s="1"/>
  <c r="P1581" i="19"/>
  <c r="V1581" i="19" s="1"/>
  <c r="P1582" i="19"/>
  <c r="V1582" i="19" s="1"/>
  <c r="P1583" i="19"/>
  <c r="V1583" i="19" s="1"/>
  <c r="P1584" i="19"/>
  <c r="V1584" i="19" s="1"/>
  <c r="P1585" i="19"/>
  <c r="V1585" i="19" s="1"/>
  <c r="P1586" i="19"/>
  <c r="P1587" i="19"/>
  <c r="P1588" i="19"/>
  <c r="P1589" i="19"/>
  <c r="P1590" i="19"/>
  <c r="P1591" i="19"/>
  <c r="P1592" i="19"/>
  <c r="P1593" i="19"/>
  <c r="P1594" i="19"/>
  <c r="P1595" i="19"/>
  <c r="P1596" i="19"/>
  <c r="P1597" i="19"/>
  <c r="P1598" i="19"/>
  <c r="P1599" i="19"/>
  <c r="P1600" i="19"/>
  <c r="P1601" i="19"/>
  <c r="P1602" i="19"/>
  <c r="P1603" i="19"/>
  <c r="P1604" i="19"/>
  <c r="P1605" i="19"/>
  <c r="P1606" i="19"/>
  <c r="P1607" i="19"/>
  <c r="P1608" i="19"/>
  <c r="P1609" i="19"/>
  <c r="P1610" i="19"/>
  <c r="P1611" i="19"/>
  <c r="P1612" i="19"/>
  <c r="P1613" i="19"/>
  <c r="P1614" i="19"/>
  <c r="P1615" i="19"/>
  <c r="P1616" i="19"/>
  <c r="P1617" i="19"/>
  <c r="P1618" i="19"/>
  <c r="P1619" i="19"/>
  <c r="P1620" i="19"/>
  <c r="P1621" i="19"/>
  <c r="P1622" i="19"/>
  <c r="P1623" i="19"/>
  <c r="P1624" i="19"/>
  <c r="P1625" i="19"/>
  <c r="P1626" i="19"/>
  <c r="P1627" i="19"/>
  <c r="P1628" i="19"/>
  <c r="P1629" i="19"/>
  <c r="P1630" i="19"/>
  <c r="P1631" i="19"/>
  <c r="P1632" i="19"/>
  <c r="P1633" i="19"/>
  <c r="P1634" i="19"/>
  <c r="P1635" i="19"/>
  <c r="P1636" i="19"/>
  <c r="P1637" i="19"/>
  <c r="P1638" i="19"/>
  <c r="P1639" i="19"/>
  <c r="P1640" i="19"/>
  <c r="P1641" i="19"/>
  <c r="P1642" i="19"/>
  <c r="P1643" i="19"/>
  <c r="P1644" i="19"/>
  <c r="P1645" i="19"/>
  <c r="P1646" i="19"/>
  <c r="P1647" i="19"/>
  <c r="P1648" i="19"/>
  <c r="P1649" i="19"/>
  <c r="V1649" i="19" s="1"/>
  <c r="P1650" i="19"/>
  <c r="V1650" i="19" s="1"/>
  <c r="P1651" i="19"/>
  <c r="V1651" i="19" s="1"/>
  <c r="P1652" i="19"/>
  <c r="V1652" i="19" s="1"/>
  <c r="P1653" i="19"/>
  <c r="V1653" i="19" s="1"/>
  <c r="P1654" i="19"/>
  <c r="V1654" i="19" s="1"/>
  <c r="P1655" i="19"/>
  <c r="V1655" i="19" s="1"/>
  <c r="P1656" i="19"/>
  <c r="V1656" i="19" s="1"/>
  <c r="P1657" i="19"/>
  <c r="V1657" i="19" s="1"/>
  <c r="P1658" i="19"/>
  <c r="P1659" i="19"/>
  <c r="P1660" i="19"/>
  <c r="P1661" i="19"/>
  <c r="P1662" i="19"/>
  <c r="P1663" i="19"/>
  <c r="P1664" i="19"/>
  <c r="P1665" i="19"/>
  <c r="P1666" i="19"/>
  <c r="P1667" i="19"/>
  <c r="P1668" i="19"/>
  <c r="P1669" i="19"/>
  <c r="P1670" i="19"/>
  <c r="P1671" i="19"/>
  <c r="P1672" i="19"/>
  <c r="P1673" i="19"/>
  <c r="P1674" i="19"/>
  <c r="P1675" i="19"/>
  <c r="P1676" i="19"/>
  <c r="P1677" i="19"/>
  <c r="P1678" i="19"/>
  <c r="P1679" i="19"/>
  <c r="P1680" i="19"/>
  <c r="P1681" i="19"/>
  <c r="P1682" i="19"/>
  <c r="P1683" i="19"/>
  <c r="P1684" i="19"/>
  <c r="P1685" i="19"/>
  <c r="P1686" i="19"/>
  <c r="P1687" i="19"/>
  <c r="P1688" i="19"/>
  <c r="P1689" i="19"/>
  <c r="P1690" i="19"/>
  <c r="P1691" i="19"/>
  <c r="P1692" i="19"/>
  <c r="P1693" i="19"/>
  <c r="P1694" i="19"/>
  <c r="P1695" i="19"/>
  <c r="P1696" i="19"/>
  <c r="P1697" i="19"/>
  <c r="P1698" i="19"/>
  <c r="P1699" i="19"/>
  <c r="P1700" i="19"/>
  <c r="P1701" i="19"/>
  <c r="P1702" i="19"/>
  <c r="P1703" i="19"/>
  <c r="P1704" i="19"/>
  <c r="P1705" i="19"/>
  <c r="P1706" i="19"/>
  <c r="P1707" i="19"/>
  <c r="P1708" i="19"/>
  <c r="P1709" i="19"/>
  <c r="P1710" i="19"/>
  <c r="P1711" i="19"/>
  <c r="P1712" i="19"/>
  <c r="P1713" i="19"/>
  <c r="P1714" i="19"/>
  <c r="P1715" i="19"/>
  <c r="P1716" i="19"/>
  <c r="P1717" i="19"/>
  <c r="P1718" i="19"/>
  <c r="P1719" i="19"/>
  <c r="P1720" i="19"/>
  <c r="P1721" i="19"/>
  <c r="P1722" i="19"/>
  <c r="P1723" i="19"/>
  <c r="P1724" i="19"/>
  <c r="P1725" i="19"/>
  <c r="P1726" i="19"/>
  <c r="P1727" i="19"/>
  <c r="P1728" i="19"/>
  <c r="P1729" i="19"/>
  <c r="P1730" i="19"/>
  <c r="P1731" i="19"/>
  <c r="P1732" i="19"/>
  <c r="P1733" i="19"/>
  <c r="P1734" i="19"/>
  <c r="P1735" i="19"/>
  <c r="P1736" i="19"/>
  <c r="P1737" i="19"/>
  <c r="P1738" i="19"/>
  <c r="P1739" i="19"/>
  <c r="P1740" i="19"/>
  <c r="P1741" i="19"/>
  <c r="P1742" i="19"/>
  <c r="P1743" i="19"/>
  <c r="P1744" i="19"/>
  <c r="P1745" i="19"/>
  <c r="V1745" i="19" s="1"/>
  <c r="P1746" i="19"/>
  <c r="V1746" i="19" s="1"/>
  <c r="P1747" i="19"/>
  <c r="V1747" i="19" s="1"/>
  <c r="P1748" i="19"/>
  <c r="V1748" i="19" s="1"/>
  <c r="P1749" i="19"/>
  <c r="V1749" i="19" s="1"/>
  <c r="P1750" i="19"/>
  <c r="V1750" i="19" s="1"/>
  <c r="P1751" i="19"/>
  <c r="V1751" i="19" s="1"/>
  <c r="P1752" i="19"/>
  <c r="V1752" i="19" s="1"/>
  <c r="P1753" i="19"/>
  <c r="V1753" i="19" s="1"/>
  <c r="P1754" i="19"/>
  <c r="P1755" i="19"/>
  <c r="P1756" i="19"/>
  <c r="P1757" i="19"/>
  <c r="P1758" i="19"/>
  <c r="P1759" i="19"/>
  <c r="P1760" i="19"/>
  <c r="P1761" i="19"/>
  <c r="P1762" i="19"/>
  <c r="P1763" i="19"/>
  <c r="P1764" i="19"/>
  <c r="P1765" i="19"/>
  <c r="P1766" i="19"/>
  <c r="P1767" i="19"/>
  <c r="P1768" i="19"/>
  <c r="P1769" i="19"/>
  <c r="P1770" i="19"/>
  <c r="P1771" i="19"/>
  <c r="P1772" i="19"/>
  <c r="P1773" i="19"/>
  <c r="P1774" i="19"/>
  <c r="P1775" i="19"/>
  <c r="P1776" i="19"/>
  <c r="P1777" i="19"/>
  <c r="P1778" i="19"/>
  <c r="P1779" i="19"/>
  <c r="P1780" i="19"/>
  <c r="P1781" i="19"/>
  <c r="P1782" i="19"/>
  <c r="P1783" i="19"/>
  <c r="P1784" i="19"/>
  <c r="P1785" i="19"/>
  <c r="P1786" i="19"/>
  <c r="P1787" i="19"/>
  <c r="P1788" i="19"/>
  <c r="P1789" i="19"/>
  <c r="P1790" i="19"/>
  <c r="P1791" i="19"/>
  <c r="P1792" i="19"/>
  <c r="P1793" i="19"/>
  <c r="V1793" i="19" s="1"/>
  <c r="P1794" i="19"/>
  <c r="V1794" i="19" s="1"/>
  <c r="P1795" i="19"/>
  <c r="V1795" i="19" s="1"/>
  <c r="P1796" i="19"/>
  <c r="V1796" i="19" s="1"/>
  <c r="P1797" i="19"/>
  <c r="V1797" i="19" s="1"/>
  <c r="P1798" i="19"/>
  <c r="V1798" i="19" s="1"/>
  <c r="P1799" i="19"/>
  <c r="V1799" i="19" s="1"/>
  <c r="P1800" i="19"/>
  <c r="V1800" i="19" s="1"/>
  <c r="P1801" i="19"/>
  <c r="V1801" i="19" s="1"/>
  <c r="P1802" i="19"/>
  <c r="P1803" i="19"/>
  <c r="P1804" i="19"/>
  <c r="P1805" i="19"/>
  <c r="P1806" i="19"/>
  <c r="P1807" i="19"/>
  <c r="P1808" i="19"/>
  <c r="P1809" i="19"/>
  <c r="P1810" i="19"/>
  <c r="P1811" i="19"/>
  <c r="P1812" i="19"/>
  <c r="P1813" i="19"/>
  <c r="P1814" i="19"/>
  <c r="P1815" i="19"/>
  <c r="P1816" i="19"/>
  <c r="P1817" i="19"/>
  <c r="P1818" i="19"/>
  <c r="P1819" i="19"/>
  <c r="P1820" i="19"/>
  <c r="P1821" i="19"/>
  <c r="P1822" i="19"/>
  <c r="P1823" i="19"/>
  <c r="P1824" i="19"/>
  <c r="P1825" i="19"/>
  <c r="P1826" i="19"/>
  <c r="P1827" i="19"/>
  <c r="P1828" i="19"/>
  <c r="P1829" i="19"/>
  <c r="P1830" i="19"/>
  <c r="P1831" i="19"/>
  <c r="P1832" i="19"/>
  <c r="P1833" i="19"/>
  <c r="P1834" i="19"/>
  <c r="P1835" i="19"/>
  <c r="P1836" i="19"/>
  <c r="P1837" i="19"/>
  <c r="P1838" i="19"/>
  <c r="P1839" i="19"/>
  <c r="P1840" i="19"/>
  <c r="P1841" i="19"/>
  <c r="V1841" i="19" s="1"/>
  <c r="P1842" i="19"/>
  <c r="V1842" i="19" s="1"/>
  <c r="P1843" i="19"/>
  <c r="V1843" i="19" s="1"/>
  <c r="P1844" i="19"/>
  <c r="V1844" i="19" s="1"/>
  <c r="P1845" i="19"/>
  <c r="V1845" i="19" s="1"/>
  <c r="P1846" i="19"/>
  <c r="V1846" i="19" s="1"/>
  <c r="P1847" i="19"/>
  <c r="V1847" i="19" s="1"/>
  <c r="P1848" i="19"/>
  <c r="V1848" i="19" s="1"/>
  <c r="P1849" i="19"/>
  <c r="V1849" i="19" s="1"/>
  <c r="P1850" i="19"/>
  <c r="P1851" i="19"/>
  <c r="P1852" i="19"/>
  <c r="P1853" i="19"/>
  <c r="P1854" i="19"/>
  <c r="P1855" i="19"/>
  <c r="P1856" i="19"/>
  <c r="P1857" i="19"/>
  <c r="P1858" i="19"/>
  <c r="P1859" i="19"/>
  <c r="P1860" i="19"/>
  <c r="P1861" i="19"/>
  <c r="P1862" i="19"/>
  <c r="P1863" i="19"/>
  <c r="P1864" i="19"/>
  <c r="P1865" i="19"/>
  <c r="V1865" i="19" s="1"/>
  <c r="P1866" i="19"/>
  <c r="V1866" i="19" s="1"/>
  <c r="P1867" i="19"/>
  <c r="V1867" i="19" s="1"/>
  <c r="P1868" i="19"/>
  <c r="V1868" i="19" s="1"/>
  <c r="P1869" i="19"/>
  <c r="V1869" i="19" s="1"/>
  <c r="P1870" i="19"/>
  <c r="V1870" i="19" s="1"/>
  <c r="P1871" i="19"/>
  <c r="V1871" i="19" s="1"/>
  <c r="P1872" i="19"/>
  <c r="V1872" i="19" s="1"/>
  <c r="P1873" i="19"/>
  <c r="V1873" i="19" s="1"/>
  <c r="P1874" i="19"/>
  <c r="P1875" i="19"/>
  <c r="P1876" i="19"/>
  <c r="P1877" i="19"/>
  <c r="P1878" i="19"/>
  <c r="P1879" i="19"/>
  <c r="P1880" i="19"/>
  <c r="P1881" i="19"/>
  <c r="P1882" i="19"/>
  <c r="P1883" i="19"/>
  <c r="P1884" i="19"/>
  <c r="P1885" i="19"/>
  <c r="P1886" i="19"/>
  <c r="P1887" i="19"/>
  <c r="P1888" i="19"/>
  <c r="P1889" i="19"/>
  <c r="V1889" i="19" s="1"/>
  <c r="P1890" i="19"/>
  <c r="V1890" i="19" s="1"/>
  <c r="P1891" i="19"/>
  <c r="V1891" i="19" s="1"/>
  <c r="P1892" i="19"/>
  <c r="V1892" i="19" s="1"/>
  <c r="P1893" i="19"/>
  <c r="V1893" i="19" s="1"/>
  <c r="P1894" i="19"/>
  <c r="V1894" i="19" s="1"/>
  <c r="P1895" i="19"/>
  <c r="V1895" i="19" s="1"/>
  <c r="P1896" i="19"/>
  <c r="V1896" i="19" s="1"/>
  <c r="P1897" i="19"/>
  <c r="V1897" i="19" s="1"/>
  <c r="P1898" i="19"/>
  <c r="P1899" i="19"/>
  <c r="P1900" i="19"/>
  <c r="P1901" i="19"/>
  <c r="P1902" i="19"/>
  <c r="P1903" i="19"/>
  <c r="P1904" i="19"/>
  <c r="P1905" i="19"/>
  <c r="P1906" i="19"/>
  <c r="P1907" i="19"/>
  <c r="P1908" i="19"/>
  <c r="P1909" i="19"/>
  <c r="P1910" i="19"/>
  <c r="P1911" i="19"/>
  <c r="P1912" i="19"/>
  <c r="P1913" i="19"/>
  <c r="V1913" i="19" s="1"/>
  <c r="P1914" i="19"/>
  <c r="V1914" i="19" s="1"/>
  <c r="P1915" i="19"/>
  <c r="V1915" i="19" s="1"/>
  <c r="P1916" i="19"/>
  <c r="V1916" i="19" s="1"/>
  <c r="P1917" i="19"/>
  <c r="V1917" i="19" s="1"/>
  <c r="P1918" i="19"/>
  <c r="V1918" i="19" s="1"/>
  <c r="P1919" i="19"/>
  <c r="V1919" i="19" s="1"/>
  <c r="P1920" i="19"/>
  <c r="V1920" i="19" s="1"/>
  <c r="P1921" i="19"/>
  <c r="V1921" i="19" s="1"/>
  <c r="P1922" i="19"/>
  <c r="P1923" i="19"/>
  <c r="P1924" i="19"/>
  <c r="P1925" i="19"/>
  <c r="P1926" i="19"/>
  <c r="P1927" i="19"/>
  <c r="P1928" i="19"/>
  <c r="P1929" i="19"/>
  <c r="P1930" i="19"/>
  <c r="P1931" i="19"/>
  <c r="P1932" i="19"/>
  <c r="P1933" i="19"/>
  <c r="P1934" i="19"/>
  <c r="P1935" i="19"/>
  <c r="P1936" i="19"/>
  <c r="P1937" i="19"/>
  <c r="V1937" i="19" s="1"/>
  <c r="P1938" i="19"/>
  <c r="V1938" i="19" s="1"/>
  <c r="P1939" i="19"/>
  <c r="V1939" i="19" s="1"/>
  <c r="P1940" i="19"/>
  <c r="V1940" i="19" s="1"/>
  <c r="P1941" i="19"/>
  <c r="V1941" i="19" s="1"/>
  <c r="P1942" i="19"/>
  <c r="V1942" i="19" s="1"/>
  <c r="P1943" i="19"/>
  <c r="V1943" i="19" s="1"/>
  <c r="P1944" i="19"/>
  <c r="V1944" i="19" s="1"/>
  <c r="P1945" i="19"/>
  <c r="V1945" i="19" s="1"/>
  <c r="P1946" i="19"/>
  <c r="P1947" i="19"/>
  <c r="P1948" i="19"/>
  <c r="P1949" i="19"/>
  <c r="P1950" i="19"/>
  <c r="P1951" i="19"/>
  <c r="P1952" i="19"/>
  <c r="P1953" i="19"/>
  <c r="P1954" i="19"/>
  <c r="P1955" i="19"/>
  <c r="P1956" i="19"/>
  <c r="P1957" i="19"/>
  <c r="P1958" i="19"/>
  <c r="P1959" i="19"/>
  <c r="P1960" i="19"/>
  <c r="P1961" i="19"/>
  <c r="V1961" i="19" s="1"/>
  <c r="P1962" i="19"/>
  <c r="V1962" i="19" s="1"/>
  <c r="P1963" i="19"/>
  <c r="V1963" i="19" s="1"/>
  <c r="P1964" i="19"/>
  <c r="V1964" i="19" s="1"/>
  <c r="P1965" i="19"/>
  <c r="V1965" i="19" s="1"/>
  <c r="P1966" i="19"/>
  <c r="V1966" i="19" s="1"/>
  <c r="P1967" i="19"/>
  <c r="V1967" i="19" s="1"/>
  <c r="P1968" i="19"/>
  <c r="V1968" i="19" s="1"/>
  <c r="P1969" i="19"/>
  <c r="V1969" i="19" s="1"/>
  <c r="P1970" i="19"/>
  <c r="P1971" i="19"/>
  <c r="P1972" i="19"/>
  <c r="P1973" i="19"/>
  <c r="P1974" i="19"/>
  <c r="P1975" i="19"/>
  <c r="P1976" i="19"/>
  <c r="P1977" i="19"/>
  <c r="P1978" i="19"/>
  <c r="P1979" i="19"/>
  <c r="P1980" i="19"/>
  <c r="P1981" i="19"/>
  <c r="P1982" i="19"/>
  <c r="P1983" i="19"/>
  <c r="P1984" i="19"/>
  <c r="P1985" i="19"/>
  <c r="V1985" i="19" s="1"/>
  <c r="P1986" i="19"/>
  <c r="V1986" i="19" s="1"/>
  <c r="P1987" i="19"/>
  <c r="V1987" i="19" s="1"/>
  <c r="P1988" i="19"/>
  <c r="V1988" i="19" s="1"/>
  <c r="P1989" i="19"/>
  <c r="V1989" i="19" s="1"/>
  <c r="P1990" i="19"/>
  <c r="V1990" i="19" s="1"/>
  <c r="P1991" i="19"/>
  <c r="V1991" i="19" s="1"/>
  <c r="P1992" i="19"/>
  <c r="V1992" i="19" s="1"/>
  <c r="P1993" i="19"/>
  <c r="V1993" i="19" s="1"/>
  <c r="P1994" i="19"/>
  <c r="P1995" i="19"/>
  <c r="P1996" i="19"/>
  <c r="P1997" i="19"/>
  <c r="P1998" i="19"/>
  <c r="P1999" i="19"/>
  <c r="P2000" i="19"/>
  <c r="P2001" i="19"/>
  <c r="P2002" i="19"/>
  <c r="P2003" i="19"/>
  <c r="P2004" i="19"/>
  <c r="P2005" i="19"/>
  <c r="P2006" i="19"/>
  <c r="P2007" i="19"/>
  <c r="P2008" i="19"/>
  <c r="P2009" i="19"/>
  <c r="V2009" i="19" s="1"/>
  <c r="P2010" i="19"/>
  <c r="V2010" i="19" s="1"/>
  <c r="P2011" i="19"/>
  <c r="V2011" i="19" s="1"/>
  <c r="P2012" i="19"/>
  <c r="V2012" i="19" s="1"/>
  <c r="P2013" i="19"/>
  <c r="V2013" i="19" s="1"/>
  <c r="P2014" i="19"/>
  <c r="V2014" i="19" s="1"/>
  <c r="P2015" i="19"/>
  <c r="V2015" i="19" s="1"/>
  <c r="P2016" i="19"/>
  <c r="V2016" i="19" s="1"/>
  <c r="P2017" i="19"/>
  <c r="V2017" i="19" s="1"/>
  <c r="P2018" i="19"/>
  <c r="P2019" i="19"/>
  <c r="P2020" i="19"/>
  <c r="P2021" i="19"/>
  <c r="P2022" i="19"/>
  <c r="P2023" i="19"/>
  <c r="P2024" i="19"/>
  <c r="P2025" i="19"/>
  <c r="P2026" i="19"/>
  <c r="P2027" i="19"/>
  <c r="P2028" i="19"/>
  <c r="P2029" i="19"/>
  <c r="P2030" i="19"/>
  <c r="P2031" i="19"/>
  <c r="P2032" i="19"/>
  <c r="P2033" i="19"/>
  <c r="V2033" i="19" s="1"/>
  <c r="P2034" i="19"/>
  <c r="V2034" i="19" s="1"/>
  <c r="P2035" i="19"/>
  <c r="V2035" i="19" s="1"/>
  <c r="P2036" i="19"/>
  <c r="V2036" i="19" s="1"/>
  <c r="P2037" i="19"/>
  <c r="V2037" i="19" s="1"/>
  <c r="P2038" i="19"/>
  <c r="V2038" i="19" s="1"/>
  <c r="P2039" i="19"/>
  <c r="V2039" i="19" s="1"/>
  <c r="P2040" i="19"/>
  <c r="V2040" i="19" s="1"/>
  <c r="P2041" i="19"/>
  <c r="V2041" i="19" s="1"/>
  <c r="P2042" i="19"/>
  <c r="P2043" i="19"/>
  <c r="P2044" i="19"/>
  <c r="P2045" i="19"/>
  <c r="P2046" i="19"/>
  <c r="P2047" i="19"/>
  <c r="P2048" i="19"/>
  <c r="P2049" i="19"/>
  <c r="P2050" i="19"/>
  <c r="P2051" i="19"/>
  <c r="P2052" i="19"/>
  <c r="P2053" i="19"/>
  <c r="P2054" i="19"/>
  <c r="P2055" i="19"/>
  <c r="P2056" i="19"/>
  <c r="P2057" i="19"/>
  <c r="P2058" i="19"/>
  <c r="P2059" i="19"/>
  <c r="P2060" i="19"/>
  <c r="P2061" i="19"/>
  <c r="P2062" i="19"/>
  <c r="P2063" i="19"/>
  <c r="P2064" i="19"/>
  <c r="P2065" i="19"/>
  <c r="P2066" i="19"/>
  <c r="P2067" i="19"/>
  <c r="P2068" i="19"/>
  <c r="P2069" i="19"/>
  <c r="P2070" i="19"/>
  <c r="P2071" i="19"/>
  <c r="P2072" i="19"/>
  <c r="P2073" i="19"/>
  <c r="P2074" i="19"/>
  <c r="P2075" i="19"/>
  <c r="P2076" i="19"/>
  <c r="P2077" i="19"/>
  <c r="P2078" i="19"/>
  <c r="P2079" i="19"/>
  <c r="P2080" i="19"/>
  <c r="P2081" i="19"/>
  <c r="V2081" i="19" s="1"/>
  <c r="P2082" i="19"/>
  <c r="V2082" i="19" s="1"/>
  <c r="P2083" i="19"/>
  <c r="V2083" i="19" s="1"/>
  <c r="P2084" i="19"/>
  <c r="V2084" i="19" s="1"/>
  <c r="P2085" i="19"/>
  <c r="V2085" i="19" s="1"/>
  <c r="P2086" i="19"/>
  <c r="V2086" i="19" s="1"/>
  <c r="P2087" i="19"/>
  <c r="V2087" i="19" s="1"/>
  <c r="P2088" i="19"/>
  <c r="V2088" i="19" s="1"/>
  <c r="P2089" i="19"/>
  <c r="V2089" i="19" s="1"/>
  <c r="P2090" i="19"/>
  <c r="P2091" i="19"/>
  <c r="P2092" i="19"/>
  <c r="P2093" i="19"/>
  <c r="P2094" i="19"/>
  <c r="P2095" i="19"/>
  <c r="P2096" i="19"/>
  <c r="P2097" i="19"/>
  <c r="P2098" i="19"/>
  <c r="P2099" i="19"/>
  <c r="P2100" i="19"/>
  <c r="P2101" i="19"/>
  <c r="P2102" i="19"/>
  <c r="P2103" i="19"/>
  <c r="P2104" i="19"/>
  <c r="P2105" i="19"/>
  <c r="V2105" i="19" s="1"/>
  <c r="P2106" i="19"/>
  <c r="V2106" i="19" s="1"/>
  <c r="P2107" i="19"/>
  <c r="V2107" i="19" s="1"/>
  <c r="P2108" i="19"/>
  <c r="V2108" i="19" s="1"/>
  <c r="P2109" i="19"/>
  <c r="V2109" i="19" s="1"/>
  <c r="P2110" i="19"/>
  <c r="V2110" i="19" s="1"/>
  <c r="P2111" i="19"/>
  <c r="V2111" i="19" s="1"/>
  <c r="P2112" i="19"/>
  <c r="V2112" i="19" s="1"/>
  <c r="P2113" i="19"/>
  <c r="V2113" i="19" s="1"/>
  <c r="P2114" i="19"/>
  <c r="P2115" i="19"/>
  <c r="P2116" i="19"/>
  <c r="P2117" i="19"/>
  <c r="P2118" i="19"/>
  <c r="P2119" i="19"/>
  <c r="P2120" i="19"/>
  <c r="P2121" i="19"/>
  <c r="P2122" i="19"/>
  <c r="P2123" i="19"/>
  <c r="P2124" i="19"/>
  <c r="P2125" i="19"/>
  <c r="P2126" i="19"/>
  <c r="P2127" i="19"/>
  <c r="P2128" i="19"/>
  <c r="P2129" i="19"/>
  <c r="V2129" i="19" s="1"/>
  <c r="P2130" i="19"/>
  <c r="V2130" i="19" s="1"/>
  <c r="P2131" i="19"/>
  <c r="V2131" i="19" s="1"/>
  <c r="P2132" i="19"/>
  <c r="V2132" i="19" s="1"/>
  <c r="P2133" i="19"/>
  <c r="V2133" i="19" s="1"/>
  <c r="P2134" i="19"/>
  <c r="V2134" i="19" s="1"/>
  <c r="P2135" i="19"/>
  <c r="V2135" i="19" s="1"/>
  <c r="P2136" i="19"/>
  <c r="V2136" i="19" s="1"/>
  <c r="P2137" i="19"/>
  <c r="V2137" i="19" s="1"/>
  <c r="P2138" i="19"/>
  <c r="P2139" i="19"/>
  <c r="P2140" i="19"/>
  <c r="P2141" i="19"/>
  <c r="P2142" i="19"/>
  <c r="P2143" i="19"/>
  <c r="P2144" i="19"/>
  <c r="P2145" i="19"/>
  <c r="P2146" i="19"/>
  <c r="P2147" i="19"/>
  <c r="P2148" i="19"/>
  <c r="P2149" i="19"/>
  <c r="P2150" i="19"/>
  <c r="P2151" i="19"/>
  <c r="P2152" i="19"/>
  <c r="P2153" i="19"/>
  <c r="V2153" i="19" s="1"/>
  <c r="P2154" i="19"/>
  <c r="V2154" i="19" s="1"/>
  <c r="P2155" i="19"/>
  <c r="V2155" i="19" s="1"/>
  <c r="P2156" i="19"/>
  <c r="V2156" i="19" s="1"/>
  <c r="P2157" i="19"/>
  <c r="V2157" i="19" s="1"/>
  <c r="P2158" i="19"/>
  <c r="V2158" i="19" s="1"/>
  <c r="P2159" i="19"/>
  <c r="V2159" i="19" s="1"/>
  <c r="P2160" i="19"/>
  <c r="V2160" i="19" s="1"/>
  <c r="P2161" i="19"/>
  <c r="V2161" i="19" s="1"/>
  <c r="P2162" i="19"/>
  <c r="P2163" i="19"/>
  <c r="P2164" i="19"/>
  <c r="P2165" i="19"/>
  <c r="P2166" i="19"/>
  <c r="P2167" i="19"/>
  <c r="P2168" i="19"/>
  <c r="P2169" i="19"/>
  <c r="P2170" i="19"/>
  <c r="P2171" i="19"/>
  <c r="P2172" i="19"/>
  <c r="P2173" i="19"/>
  <c r="P2174" i="19"/>
  <c r="P2175" i="19"/>
  <c r="P2176" i="19"/>
  <c r="P2177" i="19"/>
  <c r="V2177" i="19" s="1"/>
  <c r="P2178" i="19"/>
  <c r="V2178" i="19" s="1"/>
  <c r="P2179" i="19"/>
  <c r="V2179" i="19" s="1"/>
  <c r="P2180" i="19"/>
  <c r="V2180" i="19" s="1"/>
  <c r="P2181" i="19"/>
  <c r="V2181" i="19" s="1"/>
  <c r="P2182" i="19"/>
  <c r="V2182" i="19" s="1"/>
  <c r="P2183" i="19"/>
  <c r="V2183" i="19" s="1"/>
  <c r="P2184" i="19"/>
  <c r="V2184" i="19" s="1"/>
  <c r="P2185" i="19"/>
  <c r="V2185" i="19" s="1"/>
  <c r="P2186" i="19"/>
  <c r="P2187" i="19"/>
  <c r="P2188" i="19"/>
  <c r="P2189" i="19"/>
  <c r="P2190" i="19"/>
  <c r="P2191" i="19"/>
  <c r="P2192" i="19"/>
  <c r="P2193" i="19"/>
  <c r="P2194" i="19"/>
  <c r="P2195" i="19"/>
  <c r="P2196" i="19"/>
  <c r="P2197" i="19"/>
  <c r="P2198" i="19"/>
  <c r="P2199" i="19"/>
  <c r="P2200" i="19"/>
  <c r="P2201" i="19"/>
  <c r="V2201" i="19" s="1"/>
  <c r="P2202" i="19"/>
  <c r="V2202" i="19" s="1"/>
  <c r="P2203" i="19"/>
  <c r="V2203" i="19" s="1"/>
  <c r="P2204" i="19"/>
  <c r="V2204" i="19" s="1"/>
  <c r="P2205" i="19"/>
  <c r="V2205" i="19" s="1"/>
  <c r="P2206" i="19"/>
  <c r="V2206" i="19" s="1"/>
  <c r="P2207" i="19"/>
  <c r="V2207" i="19" s="1"/>
  <c r="P2208" i="19"/>
  <c r="V2208" i="19" s="1"/>
  <c r="P2209" i="19"/>
  <c r="V2209" i="19" s="1"/>
  <c r="P2210" i="19"/>
  <c r="P2211" i="19"/>
  <c r="P2212" i="19"/>
  <c r="P2213" i="19"/>
  <c r="P2214" i="19"/>
  <c r="P2215" i="19"/>
  <c r="P2216" i="19"/>
  <c r="P2217" i="19"/>
  <c r="P2218" i="19"/>
  <c r="P2219" i="19"/>
  <c r="P2220" i="19"/>
  <c r="P2221" i="19"/>
  <c r="P2222" i="19"/>
  <c r="P2223" i="19"/>
  <c r="P2224" i="19"/>
  <c r="P2225" i="19"/>
  <c r="P2226" i="19"/>
  <c r="P2227" i="19"/>
  <c r="P2228" i="19"/>
  <c r="P2229" i="19"/>
  <c r="P2230" i="19"/>
  <c r="P2231" i="19"/>
  <c r="P2232" i="19"/>
  <c r="P2233" i="19"/>
  <c r="P2234" i="19"/>
  <c r="P2235" i="19"/>
  <c r="P2236" i="19"/>
  <c r="P2237" i="19"/>
  <c r="P2238" i="19"/>
  <c r="P2239" i="19"/>
  <c r="P2240" i="19"/>
  <c r="P2241" i="19"/>
  <c r="P2242" i="19"/>
  <c r="P2243" i="19"/>
  <c r="P2244" i="19"/>
  <c r="P2245" i="19"/>
  <c r="P2246" i="19"/>
  <c r="P2247" i="19"/>
  <c r="P2248" i="19"/>
  <c r="P2249" i="19"/>
  <c r="P2250" i="19"/>
  <c r="P2251" i="19"/>
  <c r="P2252" i="19"/>
  <c r="P2253" i="19"/>
  <c r="P2254" i="19"/>
  <c r="P2255" i="19"/>
  <c r="P2256" i="19"/>
  <c r="P2257" i="19"/>
  <c r="P2258" i="19"/>
  <c r="P2259" i="19"/>
  <c r="P2260" i="19"/>
  <c r="P2261" i="19"/>
  <c r="P2262" i="19"/>
  <c r="P2263" i="19"/>
  <c r="P2264" i="19"/>
  <c r="P2265" i="19"/>
  <c r="P2266" i="19"/>
  <c r="P2267" i="19"/>
  <c r="P2268" i="19"/>
  <c r="P2269" i="19"/>
  <c r="P2270" i="19"/>
  <c r="P2271" i="19"/>
  <c r="P2272" i="19"/>
  <c r="P2273" i="19"/>
  <c r="V2273" i="19" s="1"/>
  <c r="P2274" i="19"/>
  <c r="V2274" i="19" s="1"/>
  <c r="P2275" i="19"/>
  <c r="V2275" i="19" s="1"/>
  <c r="P2276" i="19"/>
  <c r="V2276" i="19" s="1"/>
  <c r="P2277" i="19"/>
  <c r="V2277" i="19" s="1"/>
  <c r="P2278" i="19"/>
  <c r="V2278" i="19" s="1"/>
  <c r="P2279" i="19"/>
  <c r="V2279" i="19" s="1"/>
  <c r="P2280" i="19"/>
  <c r="V2280" i="19" s="1"/>
  <c r="P2281" i="19"/>
  <c r="V2281" i="19" s="1"/>
  <c r="P2282" i="19"/>
  <c r="P2283" i="19"/>
  <c r="P2284" i="19"/>
  <c r="P2285" i="19"/>
  <c r="P2286" i="19"/>
  <c r="P2287" i="19"/>
  <c r="P2288" i="19"/>
  <c r="P2289" i="19"/>
  <c r="P2290" i="19"/>
  <c r="P2291" i="19"/>
  <c r="P2292" i="19"/>
  <c r="P2293" i="19"/>
  <c r="P2294" i="19"/>
  <c r="P2295" i="19"/>
  <c r="P2296" i="19"/>
  <c r="P2297" i="19"/>
  <c r="P2298" i="19"/>
  <c r="P2299" i="19"/>
  <c r="P2300" i="19"/>
  <c r="P2301" i="19"/>
  <c r="P2302" i="19"/>
  <c r="P2303" i="19"/>
  <c r="P2304" i="19"/>
  <c r="P2305" i="19"/>
  <c r="P2306" i="19"/>
  <c r="P2307" i="19"/>
  <c r="P2308" i="19"/>
  <c r="P2309" i="19"/>
  <c r="P2310" i="19"/>
  <c r="P2311" i="19"/>
  <c r="P2312" i="19"/>
  <c r="P2313" i="19"/>
  <c r="P2314" i="19"/>
  <c r="P2315" i="19"/>
  <c r="P2316" i="19"/>
  <c r="P2317" i="19"/>
  <c r="P2318" i="19"/>
  <c r="P2319" i="19"/>
  <c r="P2320" i="19"/>
  <c r="P2321" i="19"/>
  <c r="P2322" i="19"/>
  <c r="P2323" i="19"/>
  <c r="P2324" i="19"/>
  <c r="P2325" i="19"/>
  <c r="P2326" i="19"/>
  <c r="P2327" i="19"/>
  <c r="P2328" i="19"/>
  <c r="P2329" i="19"/>
  <c r="P2330" i="19"/>
  <c r="P2331" i="19"/>
  <c r="P2332" i="19"/>
  <c r="P2333" i="19"/>
  <c r="P2334" i="19"/>
  <c r="P2335" i="19"/>
  <c r="P2336" i="19"/>
  <c r="P2337" i="19"/>
  <c r="P2338" i="19"/>
  <c r="P2339" i="19"/>
  <c r="P2340" i="19"/>
  <c r="P2341" i="19"/>
  <c r="P2342" i="19"/>
  <c r="P2343" i="19"/>
  <c r="P2344" i="19"/>
  <c r="P2345" i="19"/>
  <c r="V2345" i="19" s="1"/>
  <c r="P2346" i="19"/>
  <c r="V2346" i="19" s="1"/>
  <c r="P2347" i="19"/>
  <c r="V2347" i="19" s="1"/>
  <c r="P2348" i="19"/>
  <c r="V2348" i="19" s="1"/>
  <c r="P2349" i="19"/>
  <c r="V2349" i="19" s="1"/>
  <c r="P2350" i="19"/>
  <c r="V2350" i="19" s="1"/>
  <c r="P2351" i="19"/>
  <c r="V2351" i="19" s="1"/>
  <c r="P2352" i="19"/>
  <c r="V2352" i="19" s="1"/>
  <c r="P2353" i="19"/>
  <c r="V2353" i="19" s="1"/>
  <c r="P2354" i="19"/>
  <c r="P2355" i="19"/>
  <c r="P2356" i="19"/>
  <c r="P2357" i="19"/>
  <c r="P2358" i="19"/>
  <c r="P2359" i="19"/>
  <c r="P2360" i="19"/>
  <c r="P2361" i="19"/>
  <c r="P2362" i="19"/>
  <c r="P2363" i="19"/>
  <c r="P2364" i="19"/>
  <c r="P2365" i="19"/>
  <c r="P2366" i="19"/>
  <c r="P2367" i="19"/>
  <c r="P2368" i="19"/>
  <c r="P2369" i="19"/>
  <c r="P2370" i="19"/>
  <c r="P2371" i="19"/>
  <c r="P2372" i="19"/>
  <c r="P2373" i="19"/>
  <c r="P2374" i="19"/>
  <c r="P2375" i="19"/>
  <c r="P2376" i="19"/>
  <c r="P2377" i="19"/>
  <c r="P2378" i="19"/>
  <c r="P2379" i="19"/>
  <c r="P2380" i="19"/>
  <c r="P2381" i="19"/>
  <c r="P2382" i="19"/>
  <c r="P2383" i="19"/>
  <c r="P2384" i="19"/>
  <c r="P2385" i="19"/>
  <c r="P2386" i="19"/>
  <c r="P2387" i="19"/>
  <c r="P2388" i="19"/>
  <c r="P2389" i="19"/>
  <c r="P2390" i="19"/>
  <c r="P2391" i="19"/>
  <c r="P2392" i="19"/>
  <c r="P2393" i="19"/>
  <c r="V2393" i="19" s="1"/>
  <c r="P2394" i="19"/>
  <c r="V2394" i="19" s="1"/>
  <c r="P2395" i="19"/>
  <c r="V2395" i="19" s="1"/>
  <c r="P2396" i="19"/>
  <c r="V2396" i="19" s="1"/>
  <c r="P2397" i="19"/>
  <c r="V2397" i="19" s="1"/>
  <c r="P2398" i="19"/>
  <c r="V2398" i="19" s="1"/>
  <c r="P2399" i="19"/>
  <c r="V2399" i="19" s="1"/>
  <c r="P2400" i="19"/>
  <c r="V2400" i="19" s="1"/>
  <c r="P2401" i="19"/>
  <c r="V2401" i="19" s="1"/>
  <c r="P2402" i="19"/>
  <c r="P2403" i="19"/>
  <c r="P2404" i="19"/>
  <c r="P2405" i="19"/>
  <c r="P2406" i="19"/>
  <c r="P2407" i="19"/>
  <c r="P2408" i="19"/>
  <c r="P2409" i="19"/>
  <c r="P2410" i="19"/>
  <c r="P2411" i="19"/>
  <c r="P2412" i="19"/>
  <c r="P2413" i="19"/>
  <c r="P2414" i="19"/>
  <c r="P2415" i="19"/>
  <c r="P2416" i="19"/>
  <c r="P2417" i="19"/>
  <c r="P2418" i="19"/>
  <c r="P2419" i="19"/>
  <c r="P2420" i="19"/>
  <c r="P2421" i="19"/>
  <c r="P2422" i="19"/>
  <c r="P2423" i="19"/>
  <c r="P2424" i="19"/>
  <c r="P2425" i="19"/>
  <c r="P2426" i="19"/>
  <c r="P2427" i="19"/>
  <c r="P2428" i="19"/>
  <c r="P2429" i="19"/>
  <c r="P2430" i="19"/>
  <c r="P2431" i="19"/>
  <c r="P2432" i="19"/>
  <c r="P2433" i="19"/>
  <c r="P2434" i="19"/>
  <c r="P2435" i="19"/>
  <c r="P2436" i="19"/>
  <c r="P2437" i="19"/>
  <c r="P2438" i="19"/>
  <c r="P2439" i="19"/>
  <c r="P2440" i="19"/>
  <c r="P2441" i="19"/>
  <c r="P2442" i="19"/>
  <c r="P2443" i="19"/>
  <c r="P2444" i="19"/>
  <c r="P2445" i="19"/>
  <c r="P2446" i="19"/>
  <c r="P2447" i="19"/>
  <c r="P2448" i="19"/>
  <c r="P2449" i="19"/>
  <c r="P2450" i="19"/>
  <c r="P2451" i="19"/>
  <c r="P2452" i="19"/>
  <c r="P2453" i="19"/>
  <c r="P2454" i="19"/>
  <c r="P2455" i="19"/>
  <c r="P2456" i="19"/>
  <c r="P2457" i="19"/>
  <c r="P2458" i="19"/>
  <c r="P2459" i="19"/>
  <c r="P2460" i="19"/>
  <c r="P2461" i="19"/>
  <c r="P2462" i="19"/>
  <c r="P2463" i="19"/>
  <c r="P2464" i="19"/>
  <c r="P2465" i="19"/>
  <c r="P2466" i="19"/>
  <c r="P2467" i="19"/>
  <c r="P2468" i="19"/>
  <c r="P2469" i="19"/>
  <c r="P2470" i="19"/>
  <c r="P2471" i="19"/>
  <c r="P2472" i="19"/>
  <c r="P2473" i="19"/>
  <c r="P2474" i="19"/>
  <c r="P2475" i="19"/>
  <c r="P2476" i="19"/>
  <c r="P2477" i="19"/>
  <c r="P2478" i="19"/>
  <c r="P2479" i="19"/>
  <c r="P2480" i="19"/>
  <c r="P2481" i="19"/>
  <c r="P2482" i="19"/>
  <c r="P2483" i="19"/>
  <c r="P2484" i="19"/>
  <c r="P2485" i="19"/>
  <c r="P2486" i="19"/>
  <c r="P2487" i="19"/>
  <c r="P2488" i="19"/>
  <c r="P2489" i="19"/>
  <c r="P2490" i="19"/>
  <c r="P2491" i="19"/>
  <c r="P2492" i="19"/>
  <c r="P2493" i="19"/>
  <c r="P2494" i="19"/>
  <c r="P2495" i="19"/>
  <c r="P2496" i="19"/>
  <c r="P2497" i="19"/>
  <c r="P2498" i="19"/>
  <c r="P2499" i="19"/>
  <c r="P2500" i="19"/>
  <c r="P2501" i="19"/>
  <c r="P2502" i="19"/>
  <c r="P2503" i="19"/>
  <c r="P2504" i="19"/>
  <c r="P2505" i="19"/>
  <c r="P2506" i="19"/>
  <c r="P2507" i="19"/>
  <c r="P2508" i="19"/>
  <c r="P2509" i="19"/>
  <c r="P2510" i="19"/>
  <c r="P2511" i="19"/>
  <c r="P2512" i="19"/>
  <c r="P2513" i="19"/>
  <c r="V2513" i="19" s="1"/>
  <c r="P2514" i="19"/>
  <c r="V2514" i="19" s="1"/>
  <c r="P2515" i="19"/>
  <c r="V2515" i="19" s="1"/>
  <c r="P2516" i="19"/>
  <c r="V2516" i="19" s="1"/>
  <c r="P2517" i="19"/>
  <c r="V2517" i="19" s="1"/>
  <c r="P2518" i="19"/>
  <c r="V2518" i="19" s="1"/>
  <c r="P2519" i="19"/>
  <c r="V2519" i="19" s="1"/>
  <c r="P2520" i="19"/>
  <c r="V2520" i="19" s="1"/>
  <c r="P2521" i="19"/>
  <c r="V2521" i="19" s="1"/>
  <c r="P2522" i="19"/>
  <c r="P2523" i="19"/>
  <c r="P2524" i="19"/>
  <c r="P2525" i="19"/>
  <c r="P2526" i="19"/>
  <c r="P2527" i="19"/>
  <c r="P2528" i="19"/>
  <c r="P2529" i="19"/>
  <c r="P2530" i="19"/>
  <c r="P2531" i="19"/>
  <c r="P2532" i="19"/>
  <c r="P2533" i="19"/>
  <c r="P2534" i="19"/>
  <c r="P2535" i="19"/>
  <c r="P2536" i="19"/>
  <c r="P2537" i="19"/>
  <c r="V2537" i="19" s="1"/>
  <c r="P2538" i="19"/>
  <c r="V2538" i="19" s="1"/>
  <c r="P2539" i="19"/>
  <c r="V2539" i="19" s="1"/>
  <c r="P2540" i="19"/>
  <c r="V2540" i="19" s="1"/>
  <c r="P2541" i="19"/>
  <c r="V2541" i="19" s="1"/>
  <c r="P2542" i="19"/>
  <c r="V2542" i="19" s="1"/>
  <c r="P2543" i="19"/>
  <c r="V2543" i="19" s="1"/>
  <c r="P2544" i="19"/>
  <c r="V2544" i="19" s="1"/>
  <c r="P2545" i="19"/>
  <c r="V2545" i="19" s="1"/>
  <c r="P2546" i="19"/>
  <c r="P2547" i="19"/>
  <c r="P2548" i="19"/>
  <c r="P2549" i="19"/>
  <c r="P2550" i="19"/>
  <c r="P2551" i="19"/>
  <c r="P2552" i="19"/>
  <c r="P2553" i="19"/>
  <c r="P2554" i="19"/>
  <c r="P2555" i="19"/>
  <c r="P2556" i="19"/>
  <c r="P2557" i="19"/>
  <c r="P2558" i="19"/>
  <c r="P2559" i="19"/>
  <c r="P2560" i="19"/>
  <c r="P2561" i="19"/>
  <c r="V2561" i="19" s="1"/>
  <c r="P2562" i="19"/>
  <c r="V2562" i="19" s="1"/>
  <c r="P2563" i="19"/>
  <c r="V2563" i="19" s="1"/>
  <c r="P2564" i="19"/>
  <c r="V2564" i="19" s="1"/>
  <c r="P2565" i="19"/>
  <c r="V2565" i="19" s="1"/>
  <c r="P2566" i="19"/>
  <c r="V2566" i="19" s="1"/>
  <c r="P2567" i="19"/>
  <c r="V2567" i="19" s="1"/>
  <c r="P2568" i="19"/>
  <c r="V2568" i="19" s="1"/>
  <c r="P2569" i="19"/>
  <c r="V2569" i="19" s="1"/>
  <c r="P2570" i="19"/>
  <c r="P2571" i="19"/>
  <c r="P2572" i="19"/>
  <c r="P2573" i="19"/>
  <c r="P2574" i="19"/>
  <c r="P2575" i="19"/>
  <c r="P2576" i="19"/>
  <c r="P2577" i="19"/>
  <c r="P2578" i="19"/>
  <c r="P2579" i="19"/>
  <c r="P2580" i="19"/>
  <c r="P2581" i="19"/>
  <c r="P2582" i="19"/>
  <c r="P2583" i="19"/>
  <c r="P2584" i="19"/>
  <c r="P2585" i="19"/>
  <c r="V2585" i="19" s="1"/>
  <c r="P2586" i="19"/>
  <c r="V2586" i="19" s="1"/>
  <c r="P2587" i="19"/>
  <c r="V2587" i="19" s="1"/>
  <c r="P2588" i="19"/>
  <c r="V2588" i="19" s="1"/>
  <c r="P2589" i="19"/>
  <c r="V2589" i="19" s="1"/>
  <c r="P2590" i="19"/>
  <c r="V2590" i="19" s="1"/>
  <c r="P2591" i="19"/>
  <c r="V2591" i="19" s="1"/>
  <c r="P2592" i="19"/>
  <c r="V2592" i="19" s="1"/>
  <c r="P2593" i="19"/>
  <c r="V2593" i="19" s="1"/>
  <c r="P2594" i="19"/>
  <c r="P2595" i="19"/>
  <c r="P2596" i="19"/>
  <c r="P2597" i="19"/>
  <c r="P2598" i="19"/>
  <c r="P2599" i="19"/>
  <c r="P2600" i="19"/>
  <c r="P2601" i="19"/>
  <c r="P2602" i="19"/>
  <c r="P2603" i="19"/>
  <c r="P2604" i="19"/>
  <c r="P2605" i="19"/>
  <c r="P2606" i="19"/>
  <c r="P2607" i="19"/>
  <c r="P2608" i="19"/>
  <c r="P2609" i="19"/>
  <c r="P2610" i="19"/>
  <c r="P2611" i="19"/>
  <c r="P2612" i="19"/>
  <c r="P2613" i="19"/>
  <c r="P2614" i="19"/>
  <c r="P2615" i="19"/>
  <c r="P2616" i="19"/>
  <c r="P2617" i="19"/>
  <c r="P2618" i="19"/>
  <c r="P2619" i="19"/>
  <c r="P2620" i="19"/>
  <c r="P2621" i="19"/>
  <c r="P2622" i="19"/>
  <c r="P2623" i="19"/>
  <c r="P2624" i="19"/>
  <c r="P2625" i="19"/>
  <c r="P2626" i="19"/>
  <c r="P2627" i="19"/>
  <c r="P2628" i="19"/>
  <c r="P2629" i="19"/>
  <c r="P2630" i="19"/>
  <c r="P2631" i="19"/>
  <c r="P2632" i="19"/>
  <c r="P2633" i="19"/>
  <c r="V2633" i="19" s="1"/>
  <c r="P2634" i="19"/>
  <c r="V2634" i="19" s="1"/>
  <c r="P2635" i="19"/>
  <c r="V2635" i="19" s="1"/>
  <c r="P2636" i="19"/>
  <c r="V2636" i="19" s="1"/>
  <c r="P2637" i="19"/>
  <c r="V2637" i="19" s="1"/>
  <c r="P2638" i="19"/>
  <c r="V2638" i="19" s="1"/>
  <c r="P2639" i="19"/>
  <c r="V2639" i="19" s="1"/>
  <c r="P2640" i="19"/>
  <c r="V2640" i="19" s="1"/>
  <c r="P2641" i="19"/>
  <c r="V2641" i="19" s="1"/>
  <c r="P2642" i="19"/>
  <c r="P2643" i="19"/>
  <c r="P2644" i="19"/>
  <c r="P2645" i="19"/>
  <c r="P2646" i="19"/>
  <c r="P2647" i="19"/>
  <c r="P2648" i="19"/>
  <c r="P2649" i="19"/>
  <c r="P2650" i="19"/>
  <c r="P2651" i="19"/>
  <c r="P2652" i="19"/>
  <c r="P2653" i="19"/>
  <c r="P2654" i="19"/>
  <c r="P2655" i="19"/>
  <c r="P2656" i="19"/>
  <c r="P2657" i="19"/>
  <c r="V2657" i="19" s="1"/>
  <c r="P2658" i="19"/>
  <c r="V2658" i="19" s="1"/>
  <c r="P2659" i="19"/>
  <c r="V2659" i="19" s="1"/>
  <c r="P2660" i="19"/>
  <c r="V2660" i="19" s="1"/>
  <c r="P2661" i="19"/>
  <c r="V2661" i="19" s="1"/>
  <c r="P2662" i="19"/>
  <c r="V2662" i="19" s="1"/>
  <c r="P2663" i="19"/>
  <c r="V2663" i="19" s="1"/>
  <c r="P2664" i="19"/>
  <c r="V2664" i="19" s="1"/>
  <c r="P2665" i="19"/>
  <c r="V2665" i="19" s="1"/>
  <c r="P2666" i="19"/>
  <c r="P2667" i="19"/>
  <c r="P2668" i="19"/>
  <c r="P2669" i="19"/>
  <c r="P2670" i="19"/>
  <c r="P2671" i="19"/>
  <c r="P2672" i="19"/>
  <c r="P2673" i="19"/>
  <c r="P2674" i="19"/>
  <c r="P2675" i="19"/>
  <c r="P2676" i="19"/>
  <c r="P2677" i="19"/>
  <c r="P2678" i="19"/>
  <c r="P2679" i="19"/>
  <c r="P2680" i="19"/>
  <c r="P2681" i="19"/>
  <c r="P2682" i="19"/>
  <c r="P2683" i="19"/>
  <c r="P2684" i="19"/>
  <c r="P2685" i="19"/>
  <c r="P2686" i="19"/>
  <c r="P2687" i="19"/>
  <c r="P2688" i="19"/>
  <c r="P2689" i="19"/>
  <c r="P2690" i="19"/>
  <c r="P2691" i="19"/>
  <c r="P2692" i="19"/>
  <c r="P2693" i="19"/>
  <c r="P2694" i="19"/>
  <c r="P2695" i="19"/>
  <c r="P2696" i="19"/>
  <c r="P2697" i="19"/>
  <c r="P2698" i="19"/>
  <c r="P2699" i="19"/>
  <c r="P2700" i="19"/>
  <c r="P2701" i="19"/>
  <c r="P2702" i="19"/>
  <c r="P2703" i="19"/>
  <c r="P2704" i="19"/>
  <c r="P2705" i="19"/>
  <c r="V2705" i="19" s="1"/>
  <c r="P2706" i="19"/>
  <c r="V2706" i="19" s="1"/>
  <c r="P2707" i="19"/>
  <c r="V2707" i="19" s="1"/>
  <c r="P2708" i="19"/>
  <c r="V2708" i="19" s="1"/>
  <c r="P2709" i="19"/>
  <c r="V2709" i="19" s="1"/>
  <c r="P2710" i="19"/>
  <c r="V2710" i="19" s="1"/>
  <c r="P2711" i="19"/>
  <c r="V2711" i="19" s="1"/>
  <c r="P2712" i="19"/>
  <c r="V2712" i="19" s="1"/>
  <c r="P2713" i="19"/>
  <c r="V2713" i="19" s="1"/>
  <c r="P2714" i="19"/>
  <c r="P2715" i="19"/>
  <c r="P2716" i="19"/>
  <c r="P2717" i="19"/>
  <c r="P2718" i="19"/>
  <c r="P2719" i="19"/>
  <c r="P2720" i="19"/>
  <c r="P2721" i="19"/>
  <c r="P2722" i="19"/>
  <c r="P2723" i="19"/>
  <c r="P2724" i="19"/>
  <c r="P2725" i="19"/>
  <c r="P2726" i="19"/>
  <c r="P2727" i="19"/>
  <c r="P2728" i="19"/>
  <c r="P2729" i="19"/>
  <c r="P2730" i="19"/>
  <c r="P2731" i="19"/>
  <c r="P2732" i="19"/>
  <c r="P2733" i="19"/>
  <c r="P2734" i="19"/>
  <c r="P2735" i="19"/>
  <c r="P2736" i="19"/>
  <c r="P2737" i="19"/>
  <c r="P2738" i="19"/>
  <c r="P2739" i="19"/>
  <c r="P2740" i="19"/>
  <c r="P2741" i="19"/>
  <c r="P2742" i="19"/>
  <c r="P2743" i="19"/>
  <c r="P2744" i="19"/>
  <c r="P2745" i="19"/>
  <c r="P2746" i="19"/>
  <c r="P2747" i="19"/>
  <c r="P2748" i="19"/>
  <c r="P2749" i="19"/>
  <c r="P2750" i="19"/>
  <c r="P2751" i="19"/>
  <c r="P2752" i="19"/>
  <c r="P2753" i="19"/>
  <c r="P2754" i="19"/>
  <c r="P2755" i="19"/>
  <c r="P2756" i="19"/>
  <c r="P2757" i="19"/>
  <c r="P2758" i="19"/>
  <c r="P2759" i="19"/>
  <c r="P2760" i="19"/>
  <c r="P2761" i="19"/>
  <c r="P2762" i="19"/>
  <c r="P2763" i="19"/>
  <c r="P2764" i="19"/>
  <c r="P2765" i="19"/>
  <c r="P2766" i="19"/>
  <c r="P2767" i="19"/>
  <c r="P2768" i="19"/>
  <c r="P2769" i="19"/>
  <c r="P2770" i="19"/>
  <c r="P2771" i="19"/>
  <c r="P2772" i="19"/>
  <c r="P2773" i="19"/>
  <c r="P2774" i="19"/>
  <c r="P2775" i="19"/>
  <c r="P2776" i="19"/>
  <c r="P2777" i="19"/>
  <c r="P2778" i="19"/>
  <c r="P2779" i="19"/>
  <c r="P2780" i="19"/>
  <c r="P2781" i="19"/>
  <c r="P2782" i="19"/>
  <c r="P2783" i="19"/>
  <c r="P2784" i="19"/>
  <c r="P2785" i="19"/>
  <c r="P2786" i="19"/>
  <c r="P2787" i="19"/>
  <c r="P2788" i="19"/>
  <c r="P2789" i="19"/>
  <c r="P2790" i="19"/>
  <c r="P2791" i="19"/>
  <c r="P2792" i="19"/>
  <c r="P2793" i="19"/>
  <c r="P2794" i="19"/>
  <c r="P2795" i="19"/>
  <c r="P2796" i="19"/>
  <c r="P2797" i="19"/>
  <c r="P2798" i="19"/>
  <c r="P2799" i="19"/>
  <c r="P2800" i="19"/>
  <c r="P2801" i="19"/>
  <c r="V2801" i="19" s="1"/>
  <c r="P2802" i="19"/>
  <c r="V2802" i="19" s="1"/>
  <c r="P2803" i="19"/>
  <c r="V2803" i="19" s="1"/>
  <c r="P2804" i="19"/>
  <c r="V2804" i="19" s="1"/>
  <c r="P2805" i="19"/>
  <c r="V2805" i="19" s="1"/>
  <c r="P2806" i="19"/>
  <c r="V2806" i="19" s="1"/>
  <c r="P2807" i="19"/>
  <c r="V2807" i="19" s="1"/>
  <c r="P2808" i="19"/>
  <c r="V2808" i="19" s="1"/>
  <c r="P2809" i="19"/>
  <c r="V2809" i="19" s="1"/>
  <c r="P2810" i="19"/>
  <c r="P2811" i="19"/>
  <c r="P2812" i="19"/>
  <c r="P2813" i="19"/>
  <c r="P2814" i="19"/>
  <c r="P2815" i="19"/>
  <c r="P2816" i="19"/>
  <c r="P2817" i="19"/>
  <c r="P2818" i="19"/>
  <c r="P2819" i="19"/>
  <c r="P2820" i="19"/>
  <c r="P2821" i="19"/>
  <c r="P2822" i="19"/>
  <c r="P2823" i="19"/>
  <c r="P2824" i="19"/>
  <c r="P2825" i="19"/>
  <c r="P2826" i="19"/>
  <c r="P2827" i="19"/>
  <c r="P2828" i="19"/>
  <c r="P2829" i="19"/>
  <c r="P2830" i="19"/>
  <c r="P2831" i="19"/>
  <c r="P2832" i="19"/>
  <c r="P2833" i="19"/>
  <c r="P2834" i="19"/>
  <c r="P2835" i="19"/>
  <c r="P2836" i="19"/>
  <c r="P2837" i="19"/>
  <c r="P2838" i="19"/>
  <c r="P2839" i="19"/>
  <c r="P2840" i="19"/>
  <c r="P2841" i="19"/>
  <c r="P2842" i="19"/>
  <c r="P2843" i="19"/>
  <c r="P2844" i="19"/>
  <c r="P2845" i="19"/>
  <c r="P2846" i="19"/>
  <c r="P2847" i="19"/>
  <c r="P2848" i="19"/>
  <c r="P2849" i="19"/>
  <c r="P2850" i="19"/>
  <c r="P2851" i="19"/>
  <c r="P2852" i="19"/>
  <c r="P2853" i="19"/>
  <c r="P2854" i="19"/>
  <c r="P2855" i="19"/>
  <c r="P2856" i="19"/>
  <c r="P2857" i="19"/>
  <c r="P2858" i="19"/>
  <c r="P2859" i="19"/>
  <c r="P2860" i="19"/>
  <c r="P2861" i="19"/>
  <c r="P2862" i="19"/>
  <c r="P2863" i="19"/>
  <c r="P2864" i="19"/>
  <c r="P2865" i="19"/>
  <c r="P2866" i="19"/>
  <c r="P2867" i="19"/>
  <c r="P2868" i="19"/>
  <c r="P2869" i="19"/>
  <c r="P2870" i="19"/>
  <c r="P2871" i="19"/>
  <c r="P2872" i="19"/>
  <c r="P2873" i="19"/>
  <c r="V2873" i="19" s="1"/>
  <c r="P2874" i="19"/>
  <c r="V2874" i="19" s="1"/>
  <c r="P2875" i="19"/>
  <c r="V2875" i="19" s="1"/>
  <c r="P2876" i="19"/>
  <c r="V2876" i="19" s="1"/>
  <c r="P2877" i="19"/>
  <c r="V2877" i="19" s="1"/>
  <c r="P2878" i="19"/>
  <c r="V2878" i="19" s="1"/>
  <c r="P2879" i="19"/>
  <c r="V2879" i="19" s="1"/>
  <c r="P2880" i="19"/>
  <c r="V2880" i="19" s="1"/>
  <c r="P2881" i="19"/>
  <c r="V2881" i="19" s="1"/>
  <c r="P2882" i="19"/>
  <c r="P2883" i="19"/>
  <c r="P2884" i="19"/>
  <c r="P2885" i="19"/>
  <c r="P2886" i="19"/>
  <c r="P2887" i="19"/>
  <c r="P2888" i="19"/>
  <c r="P2889" i="19"/>
  <c r="P2890" i="19"/>
  <c r="P2891" i="19"/>
  <c r="P2892" i="19"/>
  <c r="P2893" i="19"/>
  <c r="P2894" i="19"/>
  <c r="P2895" i="19"/>
  <c r="P2896" i="19"/>
  <c r="P2897" i="19"/>
  <c r="V2897" i="19" s="1"/>
  <c r="P2898" i="19"/>
  <c r="V2898" i="19" s="1"/>
  <c r="P2899" i="19"/>
  <c r="V2899" i="19" s="1"/>
  <c r="P2900" i="19"/>
  <c r="V2900" i="19" s="1"/>
  <c r="P2901" i="19"/>
  <c r="V2901" i="19" s="1"/>
  <c r="P2902" i="19"/>
  <c r="V2902" i="19" s="1"/>
  <c r="P2903" i="19"/>
  <c r="V2903" i="19" s="1"/>
  <c r="P2904" i="19"/>
  <c r="V2904" i="19" s="1"/>
  <c r="P2905" i="19"/>
  <c r="V2905" i="19" s="1"/>
  <c r="P2906" i="19"/>
  <c r="P2907" i="19"/>
  <c r="P2908" i="19"/>
  <c r="P2909" i="19"/>
  <c r="P2910" i="19"/>
  <c r="P2911" i="19"/>
  <c r="P2912" i="19"/>
  <c r="P2913" i="19"/>
  <c r="P2914" i="19"/>
  <c r="P2915" i="19"/>
  <c r="P2916" i="19"/>
  <c r="P2917" i="19"/>
  <c r="P2918" i="19"/>
  <c r="P2919" i="19"/>
  <c r="P2920" i="19"/>
  <c r="P2921" i="19"/>
  <c r="P2922" i="19"/>
  <c r="P2923" i="19"/>
  <c r="P2924" i="19"/>
  <c r="P2925" i="19"/>
  <c r="P2926" i="19"/>
  <c r="P2927" i="19"/>
  <c r="P2928" i="19"/>
  <c r="P2929" i="19"/>
  <c r="P2930" i="19"/>
  <c r="P2931" i="19"/>
  <c r="P2932" i="19"/>
  <c r="P2933" i="19"/>
  <c r="P2934" i="19"/>
  <c r="P2935" i="19"/>
  <c r="P2936" i="19"/>
  <c r="P2937" i="19"/>
  <c r="P2938" i="19"/>
  <c r="P2939" i="19"/>
  <c r="P2940" i="19"/>
  <c r="P2941" i="19"/>
  <c r="P2942" i="19"/>
  <c r="P2943" i="19"/>
  <c r="P2944" i="19"/>
  <c r="P2945" i="19"/>
  <c r="P2946" i="19"/>
  <c r="P2947" i="19"/>
  <c r="P2948" i="19"/>
  <c r="P2949" i="19"/>
  <c r="P2950" i="19"/>
  <c r="P2951" i="19"/>
  <c r="P2952" i="19"/>
  <c r="P2953" i="19"/>
  <c r="P2954" i="19"/>
  <c r="P2955" i="19"/>
  <c r="P2956" i="19"/>
  <c r="P2957" i="19"/>
  <c r="P2958" i="19"/>
  <c r="P2959" i="19"/>
  <c r="P2960" i="19"/>
  <c r="P2961" i="19"/>
  <c r="P2962" i="19"/>
  <c r="P2963" i="19"/>
  <c r="P2964" i="19"/>
  <c r="P2965" i="19"/>
  <c r="P2966" i="19"/>
  <c r="P2967" i="19"/>
  <c r="P2968" i="19"/>
  <c r="P2969" i="19"/>
  <c r="P2970" i="19"/>
  <c r="P2971" i="19"/>
  <c r="P2972" i="19"/>
  <c r="P2973" i="19"/>
  <c r="P2974" i="19"/>
  <c r="P2975" i="19"/>
  <c r="P2976" i="19"/>
  <c r="P2977" i="19"/>
  <c r="P2978" i="19"/>
  <c r="P2979" i="19"/>
  <c r="P2980" i="19"/>
  <c r="P2981" i="19"/>
  <c r="P2982" i="19"/>
  <c r="P2983" i="19"/>
  <c r="P2984" i="19"/>
  <c r="P2985" i="19"/>
  <c r="P2986" i="19"/>
  <c r="P2987" i="19"/>
  <c r="P2988" i="19"/>
  <c r="P2989" i="19"/>
  <c r="P2990" i="19"/>
  <c r="P2991" i="19"/>
  <c r="P2992" i="19"/>
  <c r="P2993" i="19"/>
  <c r="V2993" i="19" s="1"/>
  <c r="P2994" i="19"/>
  <c r="V2994" i="19" s="1"/>
  <c r="P2995" i="19"/>
  <c r="V2995" i="19" s="1"/>
  <c r="P2996" i="19"/>
  <c r="V2996" i="19" s="1"/>
  <c r="P2997" i="19"/>
  <c r="V2997" i="19" s="1"/>
  <c r="P2998" i="19"/>
  <c r="V2998" i="19" s="1"/>
  <c r="P2999" i="19"/>
  <c r="V2999" i="19" s="1"/>
  <c r="P3000" i="19"/>
  <c r="V3000" i="19" s="1"/>
  <c r="P3001" i="19"/>
  <c r="V3001" i="19" s="1"/>
  <c r="P3002" i="19"/>
  <c r="P3003" i="19"/>
  <c r="P3004" i="19"/>
  <c r="P3005" i="19"/>
  <c r="P3006" i="19"/>
  <c r="P3007" i="19"/>
  <c r="P3008" i="19"/>
  <c r="P3009" i="19"/>
  <c r="P3010" i="19"/>
  <c r="P3011" i="19"/>
  <c r="P3012" i="19"/>
  <c r="P3013" i="19"/>
  <c r="P3014" i="19"/>
  <c r="P3015" i="19"/>
  <c r="P3016" i="19"/>
  <c r="P3017" i="19"/>
  <c r="P3018" i="19"/>
  <c r="P3019" i="19"/>
  <c r="P3020" i="19"/>
  <c r="P3021" i="19"/>
  <c r="P3022" i="19"/>
  <c r="P3023" i="19"/>
  <c r="P3024" i="19"/>
  <c r="P3025" i="19"/>
  <c r="P3026" i="19"/>
  <c r="P3027" i="19"/>
  <c r="P3028" i="19"/>
  <c r="P3029" i="19"/>
  <c r="P3030" i="19"/>
  <c r="P3031" i="19"/>
  <c r="P3032" i="19"/>
  <c r="P3033" i="19"/>
  <c r="P3034" i="19"/>
  <c r="P3035" i="19"/>
  <c r="P3036" i="19"/>
  <c r="P3037" i="19"/>
  <c r="P3038" i="19"/>
  <c r="P3039" i="19"/>
  <c r="P3040" i="19"/>
  <c r="P3041" i="19"/>
  <c r="P3042" i="19"/>
  <c r="P3043" i="19"/>
  <c r="P3044" i="19"/>
  <c r="P3045" i="19"/>
  <c r="P3046" i="19"/>
  <c r="P3047" i="19"/>
  <c r="P3048" i="19"/>
  <c r="P3049" i="19"/>
  <c r="P3050" i="19"/>
  <c r="P3051" i="19"/>
  <c r="P3052" i="19"/>
  <c r="P3053" i="19"/>
  <c r="P3054" i="19"/>
  <c r="P3055" i="19"/>
  <c r="P3056" i="19"/>
  <c r="P3057" i="19"/>
  <c r="P3058" i="19"/>
  <c r="P3059" i="19"/>
  <c r="P3060" i="19"/>
  <c r="P3061" i="19"/>
  <c r="P3062" i="19"/>
  <c r="P3063" i="19"/>
  <c r="P3064" i="19"/>
  <c r="P3065" i="19"/>
  <c r="V3065" i="19" s="1"/>
  <c r="P3066" i="19"/>
  <c r="V3066" i="19" s="1"/>
  <c r="P3067" i="19"/>
  <c r="V3067" i="19" s="1"/>
  <c r="P3068" i="19"/>
  <c r="V3068" i="19" s="1"/>
  <c r="P3069" i="19"/>
  <c r="V3069" i="19" s="1"/>
  <c r="P3070" i="19"/>
  <c r="V3070" i="19" s="1"/>
  <c r="P3071" i="19"/>
  <c r="V3071" i="19" s="1"/>
  <c r="P3072" i="19"/>
  <c r="V3072" i="19" s="1"/>
  <c r="P3073" i="19"/>
  <c r="V3073" i="19" s="1"/>
  <c r="P3074" i="19"/>
  <c r="P3075" i="19"/>
  <c r="P3076" i="19"/>
  <c r="P3077" i="19"/>
  <c r="P3078" i="19"/>
  <c r="P3079" i="19"/>
  <c r="P3080" i="19"/>
  <c r="P3081" i="19"/>
  <c r="P3082" i="19"/>
  <c r="P3083" i="19"/>
  <c r="P3084" i="19"/>
  <c r="P3085" i="19"/>
  <c r="P3086" i="19"/>
  <c r="P3087" i="19"/>
  <c r="P3088" i="19"/>
  <c r="P3089" i="19"/>
  <c r="P3090" i="19"/>
  <c r="P3091" i="19"/>
  <c r="P3092" i="19"/>
  <c r="P3093" i="19"/>
  <c r="P3094" i="19"/>
  <c r="P3095" i="19"/>
  <c r="P3096" i="19"/>
  <c r="P3097" i="19"/>
  <c r="P3098" i="19"/>
  <c r="P3099" i="19"/>
  <c r="P3100" i="19"/>
  <c r="P3101" i="19"/>
  <c r="P3102" i="19"/>
  <c r="P3103" i="19"/>
  <c r="P3104" i="19"/>
  <c r="P3105" i="19"/>
  <c r="P3106" i="19"/>
  <c r="P3107" i="19"/>
  <c r="P3108" i="19"/>
  <c r="P3109" i="19"/>
  <c r="P3110" i="19"/>
  <c r="P3111" i="19"/>
  <c r="P3112" i="19"/>
  <c r="P3113" i="19"/>
  <c r="V3113" i="19" s="1"/>
  <c r="P3114" i="19"/>
  <c r="V3114" i="19" s="1"/>
  <c r="P3115" i="19"/>
  <c r="V3115" i="19" s="1"/>
  <c r="P3116" i="19"/>
  <c r="V3116" i="19" s="1"/>
  <c r="P3117" i="19"/>
  <c r="V3117" i="19" s="1"/>
  <c r="P3118" i="19"/>
  <c r="V3118" i="19" s="1"/>
  <c r="P3119" i="19"/>
  <c r="V3119" i="19" s="1"/>
  <c r="P3120" i="19"/>
  <c r="V3120" i="19" s="1"/>
  <c r="P3121" i="19"/>
  <c r="V3121" i="19" s="1"/>
  <c r="P3122" i="19"/>
  <c r="P3123" i="19"/>
  <c r="P3124" i="19"/>
  <c r="P3125" i="19"/>
  <c r="P3126" i="19"/>
  <c r="P3127" i="19"/>
  <c r="P3128" i="19"/>
  <c r="P3129" i="19"/>
  <c r="P3130" i="19"/>
  <c r="P3131" i="19"/>
  <c r="P3132" i="19"/>
  <c r="P3133" i="19"/>
  <c r="P3134" i="19"/>
  <c r="P3135" i="19"/>
  <c r="P3136" i="19"/>
  <c r="P3137" i="19"/>
  <c r="V3137" i="19" s="1"/>
  <c r="P3138" i="19"/>
  <c r="V3138" i="19" s="1"/>
  <c r="P3139" i="19"/>
  <c r="V3139" i="19" s="1"/>
  <c r="P3140" i="19"/>
  <c r="V3140" i="19" s="1"/>
  <c r="P3141" i="19"/>
  <c r="V3141" i="19" s="1"/>
  <c r="P3142" i="19"/>
  <c r="V3142" i="19" s="1"/>
  <c r="P3143" i="19"/>
  <c r="V3143" i="19" s="1"/>
  <c r="P3144" i="19"/>
  <c r="V3144" i="19" s="1"/>
  <c r="P3145" i="19"/>
  <c r="V3145" i="19" s="1"/>
  <c r="P3146" i="19"/>
  <c r="P3147" i="19"/>
  <c r="P3148" i="19"/>
  <c r="P3149" i="19"/>
  <c r="P3150" i="19"/>
  <c r="P3151" i="19"/>
  <c r="P3152" i="19"/>
  <c r="P3153" i="19"/>
  <c r="P3154" i="19"/>
  <c r="P3155" i="19"/>
  <c r="P3156" i="19"/>
  <c r="P3157" i="19"/>
  <c r="P3158" i="19"/>
  <c r="P3159" i="19"/>
  <c r="P3160" i="19"/>
  <c r="P3161" i="19"/>
  <c r="V3161" i="19" s="1"/>
  <c r="P3162" i="19"/>
  <c r="V3162" i="19" s="1"/>
  <c r="P3163" i="19"/>
  <c r="V3163" i="19" s="1"/>
  <c r="P3164" i="19"/>
  <c r="V3164" i="19" s="1"/>
  <c r="P3165" i="19"/>
  <c r="V3165" i="19" s="1"/>
  <c r="P3166" i="19"/>
  <c r="V3166" i="19" s="1"/>
  <c r="P3167" i="19"/>
  <c r="V3167" i="19" s="1"/>
  <c r="P3168" i="19"/>
  <c r="V3168" i="19" s="1"/>
  <c r="P3169" i="19"/>
  <c r="V3169" i="19" s="1"/>
  <c r="P3170" i="19"/>
  <c r="P3171" i="19"/>
  <c r="P3172" i="19"/>
  <c r="P3173" i="19"/>
  <c r="P3174" i="19"/>
  <c r="P3175" i="19"/>
  <c r="P3176" i="19"/>
  <c r="P3177" i="19"/>
  <c r="P3178" i="19"/>
  <c r="P3179" i="19"/>
  <c r="P3180" i="19"/>
  <c r="P3181" i="19"/>
  <c r="P3182" i="19"/>
  <c r="P3183" i="19"/>
  <c r="P3184" i="19"/>
  <c r="P3185" i="19"/>
  <c r="P3186" i="19"/>
  <c r="P3187" i="19"/>
  <c r="P3188" i="19"/>
  <c r="P3189" i="19"/>
  <c r="P3190" i="19"/>
  <c r="P3191" i="19"/>
  <c r="P3192" i="19"/>
  <c r="P3193" i="19"/>
  <c r="P3194" i="19"/>
  <c r="P3195" i="19"/>
  <c r="P3196" i="19"/>
  <c r="P3197" i="19"/>
  <c r="P3198" i="19"/>
  <c r="P3199" i="19"/>
  <c r="P3200" i="19"/>
  <c r="P3201" i="19"/>
  <c r="P3202" i="19"/>
  <c r="P3203" i="19"/>
  <c r="P3204" i="19"/>
  <c r="P3205" i="19"/>
  <c r="P3206" i="19"/>
  <c r="P3207" i="19"/>
  <c r="P3208" i="19"/>
  <c r="P3209" i="19"/>
  <c r="V3209" i="19" s="1"/>
  <c r="P3210" i="19"/>
  <c r="V3210" i="19" s="1"/>
  <c r="P3211" i="19"/>
  <c r="V3211" i="19" s="1"/>
  <c r="P3212" i="19"/>
  <c r="V3212" i="19" s="1"/>
  <c r="P3213" i="19"/>
  <c r="V3213" i="19" s="1"/>
  <c r="P3214" i="19"/>
  <c r="V3214" i="19" s="1"/>
  <c r="P3215" i="19"/>
  <c r="V3215" i="19" s="1"/>
  <c r="P3216" i="19"/>
  <c r="V3216" i="19" s="1"/>
  <c r="P3217" i="19"/>
  <c r="V3217" i="19" s="1"/>
  <c r="P3218" i="19"/>
  <c r="P3219" i="19"/>
  <c r="P3220" i="19"/>
  <c r="P3221" i="19"/>
  <c r="P3222" i="19"/>
  <c r="P3223" i="19"/>
  <c r="P3224" i="19"/>
  <c r="P3225" i="19"/>
  <c r="P3226" i="19"/>
  <c r="P3227" i="19"/>
  <c r="P3228" i="19"/>
  <c r="P3229" i="19"/>
  <c r="P3230" i="19"/>
  <c r="P3231" i="19"/>
  <c r="P3232" i="19"/>
  <c r="P3233" i="19"/>
  <c r="V3233" i="19" s="1"/>
  <c r="P3234" i="19"/>
  <c r="V3234" i="19" s="1"/>
  <c r="P3235" i="19"/>
  <c r="V3235" i="19" s="1"/>
  <c r="P3236" i="19"/>
  <c r="V3236" i="19" s="1"/>
  <c r="P3237" i="19"/>
  <c r="V3237" i="19" s="1"/>
  <c r="P3238" i="19"/>
  <c r="V3238" i="19" s="1"/>
  <c r="P3239" i="19"/>
  <c r="V3239" i="19" s="1"/>
  <c r="P3240" i="19"/>
  <c r="V3240" i="19" s="1"/>
  <c r="P3241" i="19"/>
  <c r="V3241" i="19" s="1"/>
  <c r="P3242" i="19"/>
  <c r="P3243" i="19"/>
  <c r="P3244" i="19"/>
  <c r="P3245" i="19"/>
  <c r="P3246" i="19"/>
  <c r="P3247" i="19"/>
  <c r="P3248" i="19"/>
  <c r="P3249" i="19"/>
  <c r="P3250" i="19"/>
  <c r="P3251" i="19"/>
  <c r="P3252" i="19"/>
  <c r="P3253" i="19"/>
  <c r="P3254" i="19"/>
  <c r="P3255" i="19"/>
  <c r="P3256" i="19"/>
  <c r="P3257" i="19"/>
  <c r="V3257" i="19" s="1"/>
  <c r="P3258" i="19"/>
  <c r="V3258" i="19" s="1"/>
  <c r="P3259" i="19"/>
  <c r="V3259" i="19" s="1"/>
  <c r="P3260" i="19"/>
  <c r="V3260" i="19" s="1"/>
  <c r="P3261" i="19"/>
  <c r="V3261" i="19" s="1"/>
  <c r="P3262" i="19"/>
  <c r="V3262" i="19" s="1"/>
  <c r="P3263" i="19"/>
  <c r="V3263" i="19" s="1"/>
  <c r="P3264" i="19"/>
  <c r="V3264" i="19" s="1"/>
  <c r="P3265" i="19"/>
  <c r="V3265" i="19" s="1"/>
  <c r="P3266" i="19"/>
  <c r="P3267" i="19"/>
  <c r="P3268" i="19"/>
  <c r="P3269" i="19"/>
  <c r="P3270" i="19"/>
  <c r="P3271" i="19"/>
  <c r="P3272" i="19"/>
  <c r="P3273" i="19"/>
  <c r="P3274" i="19"/>
  <c r="P3275" i="19"/>
  <c r="P3276" i="19"/>
  <c r="P3277" i="19"/>
  <c r="P3278" i="19"/>
  <c r="P3279" i="19"/>
  <c r="P3280" i="19"/>
  <c r="P3281" i="19"/>
  <c r="V3281" i="19" s="1"/>
  <c r="P3282" i="19"/>
  <c r="V3282" i="19" s="1"/>
  <c r="P3283" i="19"/>
  <c r="V3283" i="19" s="1"/>
  <c r="P3284" i="19"/>
  <c r="V3284" i="19" s="1"/>
  <c r="P3285" i="19"/>
  <c r="V3285" i="19" s="1"/>
  <c r="P3286" i="19"/>
  <c r="V3286" i="19" s="1"/>
  <c r="P3287" i="19"/>
  <c r="V3287" i="19" s="1"/>
  <c r="P3288" i="19"/>
  <c r="V3288" i="19" s="1"/>
  <c r="P3289" i="19"/>
  <c r="V3289" i="19" s="1"/>
  <c r="P3290" i="19"/>
  <c r="P3291" i="19"/>
  <c r="P3292" i="19"/>
  <c r="P3293" i="19"/>
  <c r="P3294" i="19"/>
  <c r="P3295" i="19"/>
  <c r="P3296" i="19"/>
  <c r="P3297" i="19"/>
  <c r="P3298" i="19"/>
  <c r="P3299" i="19"/>
  <c r="P3300" i="19"/>
  <c r="P3301" i="19"/>
  <c r="P3302" i="19"/>
  <c r="P3303" i="19"/>
  <c r="P3304" i="19"/>
  <c r="P3305" i="19"/>
  <c r="V3305" i="19" s="1"/>
  <c r="P3306" i="19"/>
  <c r="V3306" i="19" s="1"/>
  <c r="P3307" i="19"/>
  <c r="V3307" i="19" s="1"/>
  <c r="P3308" i="19"/>
  <c r="V3308" i="19" s="1"/>
  <c r="P3309" i="19"/>
  <c r="V3309" i="19" s="1"/>
  <c r="P3310" i="19"/>
  <c r="V3310" i="19" s="1"/>
  <c r="P3311" i="19"/>
  <c r="V3311" i="19" s="1"/>
  <c r="P3312" i="19"/>
  <c r="V3312" i="19" s="1"/>
  <c r="P3313" i="19"/>
  <c r="V3313" i="19" s="1"/>
  <c r="P3314" i="19"/>
  <c r="P3315" i="19"/>
  <c r="P3316" i="19"/>
  <c r="P3317" i="19"/>
  <c r="P3318" i="19"/>
  <c r="P3319" i="19"/>
  <c r="P3320" i="19"/>
  <c r="P3321" i="19"/>
  <c r="P3322" i="19"/>
  <c r="P3323" i="19"/>
  <c r="P3324" i="19"/>
  <c r="P3325" i="19"/>
  <c r="P3326" i="19"/>
  <c r="P3327" i="19"/>
  <c r="P3328" i="19"/>
  <c r="P3329" i="19"/>
  <c r="V3329" i="19" s="1"/>
  <c r="P3330" i="19"/>
  <c r="V3330" i="19" s="1"/>
  <c r="P3331" i="19"/>
  <c r="V3331" i="19" s="1"/>
  <c r="P3332" i="19"/>
  <c r="V3332" i="19" s="1"/>
  <c r="P3333" i="19"/>
  <c r="V3333" i="19" s="1"/>
  <c r="P3334" i="19"/>
  <c r="V3334" i="19" s="1"/>
  <c r="P3335" i="19"/>
  <c r="V3335" i="19" s="1"/>
  <c r="P3336" i="19"/>
  <c r="V3336" i="19" s="1"/>
  <c r="P3337" i="19"/>
  <c r="V3337" i="19" s="1"/>
  <c r="P3338" i="19"/>
  <c r="P3339" i="19"/>
  <c r="P3340" i="19"/>
  <c r="P3341" i="19"/>
  <c r="P3342" i="19"/>
  <c r="P3343" i="19"/>
  <c r="P3344" i="19"/>
  <c r="P3345" i="19"/>
  <c r="P3346" i="19"/>
  <c r="P3347" i="19"/>
  <c r="P3348" i="19"/>
  <c r="P3349" i="19"/>
  <c r="P3350" i="19"/>
  <c r="P3351" i="19"/>
  <c r="P3352" i="19"/>
  <c r="P3353" i="19"/>
  <c r="P3354" i="19"/>
  <c r="P3355" i="19"/>
  <c r="P3356" i="19"/>
  <c r="P3357" i="19"/>
  <c r="P3358" i="19"/>
  <c r="P3359" i="19"/>
  <c r="P3360" i="19"/>
  <c r="P3361" i="19"/>
  <c r="P3362" i="19"/>
  <c r="P3363" i="19"/>
  <c r="P3364" i="19"/>
  <c r="P3365" i="19"/>
  <c r="P3366" i="19"/>
  <c r="P3367" i="19"/>
  <c r="P3368" i="19"/>
  <c r="P3369" i="19"/>
  <c r="P3370" i="19"/>
  <c r="P3371" i="19"/>
  <c r="P3372" i="19"/>
  <c r="P3373" i="19"/>
  <c r="P3374" i="19"/>
  <c r="P3375" i="19"/>
  <c r="P3376" i="19"/>
  <c r="P3377" i="19"/>
  <c r="V3377" i="19" s="1"/>
  <c r="P3378" i="19"/>
  <c r="V3378" i="19" s="1"/>
  <c r="P3379" i="19"/>
  <c r="V3379" i="19" s="1"/>
  <c r="P3380" i="19"/>
  <c r="V3380" i="19" s="1"/>
  <c r="P3381" i="19"/>
  <c r="V3381" i="19" s="1"/>
  <c r="P3382" i="19"/>
  <c r="V3382" i="19" s="1"/>
  <c r="P3383" i="19"/>
  <c r="V3383" i="19" s="1"/>
  <c r="P3384" i="19"/>
  <c r="V3384" i="19" s="1"/>
  <c r="P3385" i="19"/>
  <c r="V3385" i="19" s="1"/>
  <c r="P3386" i="19"/>
  <c r="P3387" i="19"/>
  <c r="P3388" i="19"/>
  <c r="P3389" i="19"/>
  <c r="P3390" i="19"/>
  <c r="P3391" i="19"/>
  <c r="P3392" i="19"/>
  <c r="P3393" i="19"/>
  <c r="P3394" i="19"/>
  <c r="P3395" i="19"/>
  <c r="P3396" i="19"/>
  <c r="P3397" i="19"/>
  <c r="P3398" i="19"/>
  <c r="P3399" i="19"/>
  <c r="P3400" i="19"/>
  <c r="P3401" i="19"/>
  <c r="V3401" i="19" s="1"/>
  <c r="P3402" i="19"/>
  <c r="V3402" i="19" s="1"/>
  <c r="P3403" i="19"/>
  <c r="V3403" i="19" s="1"/>
  <c r="P3404" i="19"/>
  <c r="V3404" i="19" s="1"/>
  <c r="P3405" i="19"/>
  <c r="V3405" i="19" s="1"/>
  <c r="P3406" i="19"/>
  <c r="V3406" i="19" s="1"/>
  <c r="P3407" i="19"/>
  <c r="V3407" i="19" s="1"/>
  <c r="P3408" i="19"/>
  <c r="V3408" i="19" s="1"/>
  <c r="P3409" i="19"/>
  <c r="V3409" i="19" s="1"/>
  <c r="P3410" i="19"/>
  <c r="P3411" i="19"/>
  <c r="P3412" i="19"/>
  <c r="P3413" i="19"/>
  <c r="P3414" i="19"/>
  <c r="P3415" i="19"/>
  <c r="P3416" i="19"/>
  <c r="P3417" i="19"/>
  <c r="P3418" i="19"/>
  <c r="P3419" i="19"/>
  <c r="P3420" i="19"/>
  <c r="P3421" i="19"/>
  <c r="P3422" i="19"/>
  <c r="P3423" i="19"/>
  <c r="P3424" i="19"/>
  <c r="P3425" i="19"/>
  <c r="V3425" i="19" s="1"/>
  <c r="P3426" i="19"/>
  <c r="V3426" i="19" s="1"/>
  <c r="P3427" i="19"/>
  <c r="V3427" i="19" s="1"/>
  <c r="P3428" i="19"/>
  <c r="V3428" i="19" s="1"/>
  <c r="P3429" i="19"/>
  <c r="V3429" i="19" s="1"/>
  <c r="P3430" i="19"/>
  <c r="V3430" i="19" s="1"/>
  <c r="P3431" i="19"/>
  <c r="V3431" i="19" s="1"/>
  <c r="P3432" i="19"/>
  <c r="V3432" i="19" s="1"/>
  <c r="P3433" i="19"/>
  <c r="V3433" i="19" s="1"/>
  <c r="P3434" i="19"/>
  <c r="P3435" i="19"/>
  <c r="P3436" i="19"/>
  <c r="P3437" i="19"/>
  <c r="P3438" i="19"/>
  <c r="P3439" i="19"/>
  <c r="P3440" i="19"/>
  <c r="P3441" i="19"/>
  <c r="P3442" i="19"/>
  <c r="P3443" i="19"/>
  <c r="P3444" i="19"/>
  <c r="P3445" i="19"/>
  <c r="P3446" i="19"/>
  <c r="P3447" i="19"/>
  <c r="P3448" i="19"/>
  <c r="P3449" i="19"/>
  <c r="P3450" i="19"/>
  <c r="P3451" i="19"/>
  <c r="P3452" i="19"/>
  <c r="P3453" i="19"/>
  <c r="P3454" i="19"/>
  <c r="P3455" i="19"/>
  <c r="P3456" i="19"/>
  <c r="P3457" i="19"/>
  <c r="P3458" i="19"/>
  <c r="P3459" i="19"/>
  <c r="P3460" i="19"/>
  <c r="P3461" i="19"/>
  <c r="P3462" i="19"/>
  <c r="P3463" i="19"/>
  <c r="P3464" i="19"/>
  <c r="P3465" i="19"/>
  <c r="P3466" i="19"/>
  <c r="P3467" i="19"/>
  <c r="P3468" i="19"/>
  <c r="P3469" i="19"/>
  <c r="P3470" i="19"/>
  <c r="P3471" i="19"/>
  <c r="P3472" i="19"/>
  <c r="P3473" i="19"/>
  <c r="V3473" i="19" s="1"/>
  <c r="P3474" i="19"/>
  <c r="V3474" i="19" s="1"/>
  <c r="P3475" i="19"/>
  <c r="V3475" i="19" s="1"/>
  <c r="P3476" i="19"/>
  <c r="V3476" i="19" s="1"/>
  <c r="P3477" i="19"/>
  <c r="V3477" i="19" s="1"/>
  <c r="P3478" i="19"/>
  <c r="V3478" i="19" s="1"/>
  <c r="P3479" i="19"/>
  <c r="V3479" i="19" s="1"/>
  <c r="P3480" i="19"/>
  <c r="V3480" i="19" s="1"/>
  <c r="P3481" i="19"/>
  <c r="V3481" i="19" s="1"/>
  <c r="P3482" i="19"/>
  <c r="P3483" i="19"/>
  <c r="P3484" i="19"/>
  <c r="P3485" i="19"/>
  <c r="P3486" i="19"/>
  <c r="P3487" i="19"/>
  <c r="P3488" i="19"/>
  <c r="P3489" i="19"/>
  <c r="P3490" i="19"/>
  <c r="P3491" i="19"/>
  <c r="P3492" i="19"/>
  <c r="P3493" i="19"/>
  <c r="P3494" i="19"/>
  <c r="P3495" i="19"/>
  <c r="P3496" i="19"/>
  <c r="P3497" i="19"/>
  <c r="P3498" i="19"/>
  <c r="P3499" i="19"/>
  <c r="P3500" i="19"/>
  <c r="P3501" i="19"/>
  <c r="P3502" i="19"/>
  <c r="P3503" i="19"/>
  <c r="P3504" i="19"/>
  <c r="P3505" i="19"/>
  <c r="P3506" i="19"/>
  <c r="P3507" i="19"/>
  <c r="P3508" i="19"/>
  <c r="P3509" i="19"/>
  <c r="P3510" i="19"/>
  <c r="P3511" i="19"/>
  <c r="P3512" i="19"/>
  <c r="P3513" i="19"/>
  <c r="P3514" i="19"/>
  <c r="P3515" i="19"/>
  <c r="P3516" i="19"/>
  <c r="P3517" i="19"/>
  <c r="P3518" i="19"/>
  <c r="P3519" i="19"/>
  <c r="P3520" i="19"/>
  <c r="P3521" i="19"/>
  <c r="P3522" i="19"/>
  <c r="P3523" i="19"/>
  <c r="P3524" i="19"/>
  <c r="P3525" i="19"/>
  <c r="P3526" i="19"/>
  <c r="P3527" i="19"/>
  <c r="P3528" i="19"/>
  <c r="P3529" i="19"/>
  <c r="P3530" i="19"/>
  <c r="P3531" i="19"/>
  <c r="P3532" i="19"/>
  <c r="P3533" i="19"/>
  <c r="P3534" i="19"/>
  <c r="P3535" i="19"/>
  <c r="P3536" i="19"/>
  <c r="P3537" i="19"/>
  <c r="P3538" i="19"/>
  <c r="P3539" i="19"/>
  <c r="P3540" i="19"/>
  <c r="P3541" i="19"/>
  <c r="P3542" i="19"/>
  <c r="P3543" i="19"/>
  <c r="P3544" i="19"/>
  <c r="P3545" i="19"/>
  <c r="V3545" i="19" s="1"/>
  <c r="P3546" i="19"/>
  <c r="V3546" i="19" s="1"/>
  <c r="P3547" i="19"/>
  <c r="V3547" i="19" s="1"/>
  <c r="P3548" i="19"/>
  <c r="V3548" i="19" s="1"/>
  <c r="P3549" i="19"/>
  <c r="V3549" i="19" s="1"/>
  <c r="P3550" i="19"/>
  <c r="V3550" i="19" s="1"/>
  <c r="P3551" i="19"/>
  <c r="V3551" i="19" s="1"/>
  <c r="P3552" i="19"/>
  <c r="V3552" i="19" s="1"/>
  <c r="P3553" i="19"/>
  <c r="V3553" i="19" s="1"/>
  <c r="P3554" i="19"/>
  <c r="P3555" i="19"/>
  <c r="P3556" i="19"/>
  <c r="P3557" i="19"/>
  <c r="P3558" i="19"/>
  <c r="P3559" i="19"/>
  <c r="P3560" i="19"/>
  <c r="P3561" i="19"/>
  <c r="P3562" i="19"/>
  <c r="P3563" i="19"/>
  <c r="P3564" i="19"/>
  <c r="P3565" i="19"/>
  <c r="P3566" i="19"/>
  <c r="P3567" i="19"/>
  <c r="P3568" i="19"/>
  <c r="P3569" i="19"/>
  <c r="V3569" i="19" s="1"/>
  <c r="P3570" i="19"/>
  <c r="V3570" i="19" s="1"/>
  <c r="P3571" i="19"/>
  <c r="V3571" i="19" s="1"/>
  <c r="P3572" i="19"/>
  <c r="V3572" i="19" s="1"/>
  <c r="P3573" i="19"/>
  <c r="V3573" i="19" s="1"/>
  <c r="P3574" i="19"/>
  <c r="V3574" i="19" s="1"/>
  <c r="P3575" i="19"/>
  <c r="V3575" i="19" s="1"/>
  <c r="P3576" i="19"/>
  <c r="V3576" i="19" s="1"/>
  <c r="P3577" i="19"/>
  <c r="V3577" i="19" s="1"/>
  <c r="P3578" i="19"/>
  <c r="P3579" i="19"/>
  <c r="P3580" i="19"/>
  <c r="P3581" i="19"/>
  <c r="P3582" i="19"/>
  <c r="P3583" i="19"/>
  <c r="P3584" i="19"/>
  <c r="P3585" i="19"/>
  <c r="P3586" i="19"/>
  <c r="P3587" i="19"/>
  <c r="P3588" i="19"/>
  <c r="P3589" i="19"/>
  <c r="P3590" i="19"/>
  <c r="P3591" i="19"/>
  <c r="P3592" i="19"/>
  <c r="P3593" i="19"/>
  <c r="V3593" i="19" s="1"/>
  <c r="P3594" i="19"/>
  <c r="V3594" i="19" s="1"/>
  <c r="P3595" i="19"/>
  <c r="V3595" i="19" s="1"/>
  <c r="P3596" i="19"/>
  <c r="V3596" i="19" s="1"/>
  <c r="P3597" i="19"/>
  <c r="V3597" i="19" s="1"/>
  <c r="P3598" i="19"/>
  <c r="V3598" i="19" s="1"/>
  <c r="P3599" i="19"/>
  <c r="V3599" i="19" s="1"/>
  <c r="P3600" i="19"/>
  <c r="V3600" i="19" s="1"/>
  <c r="P3601" i="19"/>
  <c r="V3601" i="19" s="1"/>
  <c r="P3602" i="19"/>
  <c r="P3603" i="19"/>
  <c r="P3604" i="19"/>
  <c r="P3605" i="19"/>
  <c r="P3606" i="19"/>
  <c r="P3607" i="19"/>
  <c r="P3608" i="19"/>
  <c r="P3609" i="19"/>
  <c r="P3610" i="19"/>
  <c r="P3611" i="19"/>
  <c r="P3612" i="19"/>
  <c r="P3613" i="19"/>
  <c r="P3614" i="19"/>
  <c r="P3615" i="19"/>
  <c r="P3616" i="19"/>
  <c r="P3617" i="19"/>
  <c r="V3617" i="19" s="1"/>
  <c r="P3618" i="19"/>
  <c r="V3618" i="19" s="1"/>
  <c r="P3619" i="19"/>
  <c r="V3619" i="19" s="1"/>
  <c r="P3620" i="19"/>
  <c r="V3620" i="19" s="1"/>
  <c r="P3621" i="19"/>
  <c r="V3621" i="19" s="1"/>
  <c r="P3622" i="19"/>
  <c r="V3622" i="19" s="1"/>
  <c r="P3623" i="19"/>
  <c r="V3623" i="19" s="1"/>
  <c r="P3624" i="19"/>
  <c r="V3624" i="19" s="1"/>
  <c r="P3625" i="19"/>
  <c r="V3625" i="19" s="1"/>
  <c r="P3626" i="19"/>
  <c r="P3627" i="19"/>
  <c r="P3628" i="19"/>
  <c r="P3629" i="19"/>
  <c r="P3630" i="19"/>
  <c r="P3631" i="19"/>
  <c r="P3632" i="19"/>
  <c r="P3633" i="19"/>
  <c r="P3634" i="19"/>
  <c r="P3635" i="19"/>
  <c r="P3636" i="19"/>
  <c r="P3637" i="19"/>
  <c r="P3638" i="19"/>
  <c r="P3639" i="19"/>
  <c r="P3640" i="19"/>
  <c r="P3641" i="19"/>
  <c r="V3641" i="19" s="1"/>
  <c r="P3642" i="19"/>
  <c r="V3642" i="19" s="1"/>
  <c r="P3643" i="19"/>
  <c r="V3643" i="19" s="1"/>
  <c r="P3644" i="19"/>
  <c r="V3644" i="19" s="1"/>
  <c r="P3645" i="19"/>
  <c r="V3645" i="19" s="1"/>
  <c r="P3646" i="19"/>
  <c r="V3646" i="19" s="1"/>
  <c r="P3647" i="19"/>
  <c r="V3647" i="19" s="1"/>
  <c r="P3648" i="19"/>
  <c r="V3648" i="19" s="1"/>
  <c r="P3649" i="19"/>
  <c r="V3649" i="19" s="1"/>
  <c r="P3650" i="19"/>
  <c r="P3651" i="19"/>
  <c r="P3652" i="19"/>
  <c r="P3653" i="19"/>
  <c r="P3654" i="19"/>
  <c r="P3655" i="19"/>
  <c r="P3656" i="19"/>
  <c r="P3657" i="19"/>
  <c r="P3658" i="19"/>
  <c r="P3659" i="19"/>
  <c r="P3660" i="19"/>
  <c r="P3661" i="19"/>
  <c r="P3662" i="19"/>
  <c r="P3663" i="19"/>
  <c r="P3664" i="19"/>
  <c r="P3665" i="19"/>
  <c r="V3665" i="19" s="1"/>
  <c r="P3666" i="19"/>
  <c r="V3666" i="19" s="1"/>
  <c r="P3667" i="19"/>
  <c r="V3667" i="19" s="1"/>
  <c r="P3668" i="19"/>
  <c r="V3668" i="19" s="1"/>
  <c r="P3669" i="19"/>
  <c r="V3669" i="19" s="1"/>
  <c r="P3670" i="19"/>
  <c r="V3670" i="19" s="1"/>
  <c r="P3671" i="19"/>
  <c r="V3671" i="19" s="1"/>
  <c r="P3672" i="19"/>
  <c r="V3672" i="19" s="1"/>
  <c r="P3673" i="19"/>
  <c r="V3673" i="19" s="1"/>
  <c r="P3674" i="19"/>
  <c r="P3675" i="19"/>
  <c r="P3676" i="19"/>
  <c r="P3677" i="19"/>
  <c r="P3678" i="19"/>
  <c r="P3679" i="19"/>
  <c r="P3680" i="19"/>
  <c r="P3681" i="19"/>
  <c r="P3682" i="19"/>
  <c r="P3683" i="19"/>
  <c r="P3684" i="19"/>
  <c r="P3685" i="19"/>
  <c r="P3686" i="19"/>
  <c r="P3687" i="19"/>
  <c r="P3688" i="19"/>
  <c r="P3689" i="19"/>
  <c r="P3690" i="19"/>
  <c r="P3691" i="19"/>
  <c r="P3692" i="19"/>
  <c r="P3693" i="19"/>
  <c r="P3694" i="19"/>
  <c r="P3695" i="19"/>
  <c r="P3696" i="19"/>
  <c r="P3697" i="19"/>
  <c r="P3698" i="19"/>
  <c r="P3699" i="19"/>
  <c r="P3700" i="19"/>
  <c r="P3701" i="19"/>
  <c r="P3702" i="19"/>
  <c r="P3703" i="19"/>
  <c r="P3704" i="19"/>
  <c r="P3705" i="19"/>
  <c r="P3706" i="19"/>
  <c r="P3707" i="19"/>
  <c r="P3708" i="19"/>
  <c r="P3709" i="19"/>
  <c r="P3710" i="19"/>
  <c r="P3711" i="19"/>
  <c r="P3712" i="19"/>
  <c r="P3713" i="19"/>
  <c r="P3714" i="19"/>
  <c r="P3715" i="19"/>
  <c r="P3716" i="19"/>
  <c r="P3717" i="19"/>
  <c r="P3718" i="19"/>
  <c r="P3719" i="19"/>
  <c r="P3720" i="19"/>
  <c r="P3721" i="19"/>
  <c r="P3722" i="19"/>
  <c r="P3723" i="19"/>
  <c r="P3724" i="19"/>
  <c r="P3725" i="19"/>
  <c r="P3726" i="19"/>
  <c r="P3727" i="19"/>
  <c r="P3728" i="19"/>
  <c r="P3729" i="19"/>
  <c r="P3730" i="19"/>
  <c r="P3731" i="19"/>
  <c r="P3732" i="19"/>
  <c r="P3733" i="19"/>
  <c r="P3734" i="19"/>
  <c r="P3735" i="19"/>
  <c r="P3736" i="19"/>
  <c r="P3737" i="19"/>
  <c r="P3738" i="19"/>
  <c r="P3739" i="19"/>
  <c r="P3740" i="19"/>
  <c r="P3741" i="19"/>
  <c r="P3742" i="19"/>
  <c r="P3743" i="19"/>
  <c r="P3744" i="19"/>
  <c r="P3745" i="19"/>
  <c r="P3746" i="19"/>
  <c r="P3747" i="19"/>
  <c r="P3748" i="19"/>
  <c r="P3749" i="19"/>
  <c r="P3750" i="19"/>
  <c r="P3751" i="19"/>
  <c r="P3752" i="19"/>
  <c r="P3753" i="19"/>
  <c r="P3754" i="19"/>
  <c r="P3755" i="19"/>
  <c r="P3756" i="19"/>
  <c r="P3757" i="19"/>
  <c r="P3758" i="19"/>
  <c r="P3759" i="19"/>
  <c r="P3760" i="19"/>
  <c r="P3761" i="19"/>
  <c r="P3762" i="19"/>
  <c r="P3763" i="19"/>
  <c r="P3764" i="19"/>
  <c r="P3765" i="19"/>
  <c r="P3766" i="19"/>
  <c r="P3767" i="19"/>
  <c r="P3768" i="19"/>
  <c r="P3769" i="19"/>
  <c r="P3770" i="19"/>
  <c r="P3771" i="19"/>
  <c r="P3772" i="19"/>
  <c r="P3773" i="19"/>
  <c r="P3774" i="19"/>
  <c r="P3775" i="19"/>
  <c r="P3776" i="19"/>
  <c r="P3777" i="19"/>
  <c r="P3778" i="19"/>
  <c r="P3779" i="19"/>
  <c r="P3780" i="19"/>
  <c r="P3781" i="19"/>
  <c r="P3782" i="19"/>
  <c r="P3783" i="19"/>
  <c r="P3784" i="19"/>
  <c r="P3785" i="19"/>
  <c r="V3785" i="19" s="1"/>
  <c r="P3786" i="19"/>
  <c r="V3786" i="19" s="1"/>
  <c r="P3787" i="19"/>
  <c r="V3787" i="19" s="1"/>
  <c r="P3788" i="19"/>
  <c r="V3788" i="19" s="1"/>
  <c r="P3789" i="19"/>
  <c r="V3789" i="19" s="1"/>
  <c r="P3790" i="19"/>
  <c r="V3790" i="19" s="1"/>
  <c r="P3791" i="19"/>
  <c r="V3791" i="19" s="1"/>
  <c r="P3792" i="19"/>
  <c r="V3792" i="19" s="1"/>
  <c r="P3793" i="19"/>
  <c r="V3793" i="19" s="1"/>
  <c r="P3794" i="19"/>
  <c r="P3795" i="19"/>
  <c r="P3796" i="19"/>
  <c r="P3797" i="19"/>
  <c r="P3798" i="19"/>
  <c r="P3799" i="19"/>
  <c r="P3800" i="19"/>
  <c r="P3801" i="19"/>
  <c r="P3802" i="19"/>
  <c r="P3803" i="19"/>
  <c r="P3804" i="19"/>
  <c r="P3805" i="19"/>
  <c r="P3806" i="19"/>
  <c r="P3807" i="19"/>
  <c r="P3808" i="19"/>
  <c r="P3809" i="19"/>
  <c r="P3810" i="19"/>
  <c r="P3811" i="19"/>
  <c r="P3812" i="19"/>
  <c r="P3813" i="19"/>
  <c r="P3814" i="19"/>
  <c r="P3815" i="19"/>
  <c r="P3816" i="19"/>
  <c r="P3817" i="19"/>
  <c r="P3818" i="19"/>
  <c r="P3819" i="19"/>
  <c r="P3820" i="19"/>
  <c r="P3821" i="19"/>
  <c r="P3822" i="19"/>
  <c r="P3823" i="19"/>
  <c r="P3824" i="19"/>
  <c r="P3825" i="19"/>
  <c r="P3826" i="19"/>
  <c r="P3827" i="19"/>
  <c r="P3828" i="19"/>
  <c r="P3829" i="19"/>
  <c r="P3830" i="19"/>
  <c r="P3831" i="19"/>
  <c r="P3832" i="19"/>
  <c r="P3833" i="19"/>
  <c r="P3834" i="19"/>
  <c r="P3835" i="19"/>
  <c r="P3836" i="19"/>
  <c r="P3837" i="19"/>
  <c r="P3838" i="19"/>
  <c r="P3839" i="19"/>
  <c r="P3840" i="19"/>
  <c r="P3841" i="19"/>
  <c r="P3842" i="19"/>
  <c r="P3843" i="19"/>
  <c r="P3844" i="19"/>
  <c r="P3845" i="19"/>
  <c r="P3846" i="19"/>
  <c r="P3847" i="19"/>
  <c r="P3848" i="19"/>
  <c r="P3849" i="19"/>
  <c r="P3850" i="19"/>
  <c r="P3851" i="19"/>
  <c r="P3852" i="19"/>
  <c r="P3853" i="19"/>
  <c r="P3854" i="19"/>
  <c r="P3855" i="19"/>
  <c r="P3856" i="19"/>
  <c r="P3857" i="19"/>
  <c r="P3858" i="19"/>
  <c r="P3859" i="19"/>
  <c r="P3860" i="19"/>
  <c r="P3861" i="19"/>
  <c r="P3862" i="19"/>
  <c r="P3863" i="19"/>
  <c r="P3864" i="19"/>
  <c r="P3865" i="19"/>
  <c r="P3866" i="19"/>
  <c r="P3867" i="19"/>
  <c r="P3868" i="19"/>
  <c r="P3869" i="19"/>
  <c r="P3870" i="19"/>
  <c r="P3871" i="19"/>
  <c r="P3872" i="19"/>
  <c r="P3873" i="19"/>
  <c r="P3874" i="19"/>
  <c r="P3875" i="19"/>
  <c r="P3876" i="19"/>
  <c r="P3877" i="19"/>
  <c r="P3878" i="19"/>
  <c r="P3879" i="19"/>
  <c r="P3880" i="19"/>
  <c r="P3881" i="19"/>
  <c r="P3882" i="19"/>
  <c r="P3883" i="19"/>
  <c r="P3884" i="19"/>
  <c r="P3885" i="19"/>
  <c r="P3886" i="19"/>
  <c r="P3887" i="19"/>
  <c r="P3888" i="19"/>
  <c r="P3889" i="19"/>
  <c r="P3890" i="19"/>
  <c r="P3891" i="19"/>
  <c r="P3892" i="19"/>
  <c r="P3893" i="19"/>
  <c r="P3894" i="19"/>
  <c r="P3895" i="19"/>
  <c r="P3896" i="19"/>
  <c r="P3897" i="19"/>
  <c r="P3898" i="19"/>
  <c r="P3899" i="19"/>
  <c r="P3900" i="19"/>
  <c r="P3901" i="19"/>
  <c r="P3902" i="19"/>
  <c r="P3903" i="19"/>
  <c r="P3904" i="19"/>
  <c r="P3905" i="19"/>
  <c r="P3906" i="19"/>
  <c r="P3907" i="19"/>
  <c r="P3908" i="19"/>
  <c r="P3909" i="19"/>
  <c r="P3910" i="19"/>
  <c r="P3911" i="19"/>
  <c r="P3912" i="19"/>
  <c r="P3913" i="19"/>
  <c r="P3914" i="19"/>
  <c r="P3915" i="19"/>
  <c r="P3916" i="19"/>
  <c r="P3917" i="19"/>
  <c r="P3918" i="19"/>
  <c r="P3919" i="19"/>
  <c r="P3920" i="19"/>
  <c r="P3921" i="19"/>
  <c r="P3922" i="19"/>
  <c r="P3923" i="19"/>
  <c r="P3924" i="19"/>
  <c r="P3925" i="19"/>
  <c r="P3926" i="19"/>
  <c r="P3927" i="19"/>
  <c r="P3928" i="19"/>
  <c r="P3929" i="19"/>
  <c r="P3930" i="19"/>
  <c r="P3931" i="19"/>
  <c r="P3932" i="19"/>
  <c r="P3933" i="19"/>
  <c r="P3934" i="19"/>
  <c r="P3935" i="19"/>
  <c r="P3936" i="19"/>
  <c r="P3937" i="19"/>
  <c r="P3938" i="19"/>
  <c r="P3939" i="19"/>
  <c r="P3940" i="19"/>
  <c r="P3941" i="19"/>
  <c r="P3942" i="19"/>
  <c r="P3943" i="19"/>
  <c r="P3944" i="19"/>
  <c r="P3945" i="19"/>
  <c r="P3946" i="19"/>
  <c r="P3947" i="19"/>
  <c r="P3948" i="19"/>
  <c r="P3949" i="19"/>
  <c r="P3950" i="19"/>
  <c r="P3951" i="19"/>
  <c r="P3952" i="19"/>
  <c r="P3953" i="19"/>
  <c r="V3953" i="19" s="1"/>
  <c r="P3954" i="19"/>
  <c r="V3954" i="19" s="1"/>
  <c r="P3955" i="19"/>
  <c r="V3955" i="19" s="1"/>
  <c r="P3956" i="19"/>
  <c r="V3956" i="19" s="1"/>
  <c r="P3957" i="19"/>
  <c r="V3957" i="19" s="1"/>
  <c r="P3958" i="19"/>
  <c r="V3958" i="19" s="1"/>
  <c r="P3959" i="19"/>
  <c r="V3959" i="19" s="1"/>
  <c r="P3960" i="19"/>
  <c r="V3960" i="19" s="1"/>
  <c r="P3961" i="19"/>
  <c r="V3961" i="19" s="1"/>
  <c r="P3962" i="19"/>
  <c r="P3963" i="19"/>
  <c r="P3964" i="19"/>
  <c r="P3965" i="19"/>
  <c r="P3966" i="19"/>
  <c r="P3967" i="19"/>
  <c r="P3968" i="19"/>
  <c r="P3969" i="19"/>
  <c r="P3970" i="19"/>
  <c r="P3971" i="19"/>
  <c r="P3972" i="19"/>
  <c r="P3973" i="19"/>
  <c r="P3974" i="19"/>
  <c r="P3975" i="19"/>
  <c r="P3976" i="19"/>
  <c r="P3977" i="19"/>
  <c r="V3977" i="19" s="1"/>
  <c r="P3978" i="19"/>
  <c r="V3978" i="19" s="1"/>
  <c r="P3979" i="19"/>
  <c r="V3979" i="19" s="1"/>
  <c r="P3980" i="19"/>
  <c r="V3980" i="19" s="1"/>
  <c r="P3981" i="19"/>
  <c r="V3981" i="19" s="1"/>
  <c r="P3982" i="19"/>
  <c r="V3982" i="19" s="1"/>
  <c r="P3983" i="19"/>
  <c r="V3983" i="19" s="1"/>
  <c r="P3984" i="19"/>
  <c r="V3984" i="19" s="1"/>
  <c r="P3985" i="19"/>
  <c r="V3985" i="19" s="1"/>
  <c r="P3986" i="19"/>
  <c r="P3987" i="19"/>
  <c r="P3988" i="19"/>
  <c r="P3989" i="19"/>
  <c r="P3990" i="19"/>
  <c r="P3991" i="19"/>
  <c r="P3992" i="19"/>
  <c r="P3993" i="19"/>
  <c r="P3994" i="19"/>
  <c r="P3995" i="19"/>
  <c r="P3996" i="19"/>
  <c r="P3997" i="19"/>
  <c r="P3998" i="19"/>
  <c r="P3999" i="19"/>
  <c r="P4000" i="19"/>
  <c r="P4001" i="19"/>
  <c r="V4001" i="19" s="1"/>
  <c r="P4002" i="19"/>
  <c r="V4002" i="19" s="1"/>
  <c r="P4003" i="19"/>
  <c r="V4003" i="19" s="1"/>
  <c r="P4004" i="19"/>
  <c r="V4004" i="19" s="1"/>
  <c r="P4005" i="19"/>
  <c r="V4005" i="19" s="1"/>
  <c r="P4006" i="19"/>
  <c r="V4006" i="19" s="1"/>
  <c r="P4007" i="19"/>
  <c r="V4007" i="19" s="1"/>
  <c r="P4008" i="19"/>
  <c r="V4008" i="19" s="1"/>
  <c r="P4009" i="19"/>
  <c r="V4009" i="19" s="1"/>
  <c r="P4010" i="19"/>
  <c r="P4011" i="19"/>
  <c r="P4012" i="19"/>
  <c r="P4013" i="19"/>
  <c r="P4014" i="19"/>
  <c r="P4015" i="19"/>
  <c r="P4016" i="19"/>
  <c r="P4017" i="19"/>
  <c r="P4018" i="19"/>
  <c r="P4019" i="19"/>
  <c r="P4020" i="19"/>
  <c r="P4021" i="19"/>
  <c r="P4022" i="19"/>
  <c r="P4023" i="19"/>
  <c r="P4024" i="19"/>
  <c r="P4025" i="19"/>
  <c r="P4026" i="19"/>
  <c r="P4027" i="19"/>
  <c r="P4028" i="19"/>
  <c r="P4029" i="19"/>
  <c r="P4030" i="19"/>
  <c r="P4031" i="19"/>
  <c r="P4032" i="19"/>
  <c r="P4033" i="19"/>
  <c r="P4034" i="19"/>
  <c r="P4035" i="19"/>
  <c r="P4036" i="19"/>
  <c r="P4037" i="19"/>
  <c r="P4038" i="19"/>
  <c r="P4039" i="19"/>
  <c r="P4040" i="19"/>
  <c r="P4041" i="19"/>
  <c r="P4042" i="19"/>
  <c r="P4043" i="19"/>
  <c r="P4044" i="19"/>
  <c r="P4045" i="19"/>
  <c r="P4046" i="19"/>
  <c r="P4047" i="19"/>
  <c r="P4048" i="19"/>
  <c r="P4049" i="19"/>
  <c r="P4050" i="19"/>
  <c r="P4051" i="19"/>
  <c r="P4052" i="19"/>
  <c r="P4053" i="19"/>
  <c r="P4054" i="19"/>
  <c r="P4055" i="19"/>
  <c r="P4056" i="19"/>
  <c r="P4057" i="19"/>
  <c r="P4058" i="19"/>
  <c r="P4059" i="19"/>
  <c r="P4060" i="19"/>
  <c r="P4061" i="19"/>
  <c r="P4062" i="19"/>
  <c r="P4063" i="19"/>
  <c r="P4064" i="19"/>
  <c r="P4065" i="19"/>
  <c r="P4066" i="19"/>
  <c r="P4067" i="19"/>
  <c r="P4068" i="19"/>
  <c r="P4069" i="19"/>
  <c r="P4070" i="19"/>
  <c r="P4071" i="19"/>
  <c r="P4072" i="19"/>
  <c r="P4073" i="19"/>
  <c r="V4073" i="19" s="1"/>
  <c r="P4074" i="19"/>
  <c r="V4074" i="19" s="1"/>
  <c r="P4075" i="19"/>
  <c r="V4075" i="19" s="1"/>
  <c r="P4076" i="19"/>
  <c r="V4076" i="19" s="1"/>
  <c r="P4077" i="19"/>
  <c r="V4077" i="19" s="1"/>
  <c r="P4078" i="19"/>
  <c r="V4078" i="19" s="1"/>
  <c r="P4079" i="19"/>
  <c r="V4079" i="19" s="1"/>
  <c r="P4080" i="19"/>
  <c r="V4080" i="19" s="1"/>
  <c r="P4081" i="19"/>
  <c r="V4081" i="19" s="1"/>
  <c r="P4082" i="19"/>
  <c r="P4083" i="19"/>
  <c r="P4084" i="19"/>
  <c r="P4085" i="19"/>
  <c r="P4086" i="19"/>
  <c r="P4087" i="19"/>
  <c r="P4088" i="19"/>
  <c r="P4089" i="19"/>
  <c r="P4090" i="19"/>
  <c r="P4091" i="19"/>
  <c r="P4092" i="19"/>
  <c r="P4093" i="19"/>
  <c r="P4094" i="19"/>
  <c r="P4095" i="19"/>
  <c r="P4096" i="19"/>
  <c r="P4097" i="19"/>
  <c r="V4097" i="19" s="1"/>
  <c r="P4098" i="19"/>
  <c r="V4098" i="19" s="1"/>
  <c r="P4099" i="19"/>
  <c r="V4099" i="19" s="1"/>
  <c r="P4100" i="19"/>
  <c r="V4100" i="19" s="1"/>
  <c r="P4101" i="19"/>
  <c r="V4101" i="19" s="1"/>
  <c r="P4102" i="19"/>
  <c r="V4102" i="19" s="1"/>
  <c r="P4103" i="19"/>
  <c r="V4103" i="19" s="1"/>
  <c r="P4104" i="19"/>
  <c r="V4104" i="19" s="1"/>
  <c r="P4105" i="19"/>
  <c r="V4105" i="19" s="1"/>
  <c r="P4106" i="19"/>
  <c r="P4107" i="19"/>
  <c r="P4108" i="19"/>
  <c r="P4109" i="19"/>
  <c r="P4110" i="19"/>
  <c r="P4111" i="19"/>
  <c r="P4112" i="19"/>
  <c r="P4113" i="19"/>
  <c r="P4114" i="19"/>
  <c r="P4115" i="19"/>
  <c r="P4116" i="19"/>
  <c r="P4117" i="19"/>
  <c r="P4118" i="19"/>
  <c r="P4119" i="19"/>
  <c r="P4120" i="19"/>
  <c r="P4121" i="19"/>
  <c r="P4122" i="19"/>
  <c r="P4123" i="19"/>
  <c r="P4124" i="19"/>
  <c r="P4125" i="19"/>
  <c r="P4126" i="19"/>
  <c r="P4127" i="19"/>
  <c r="P4128" i="19"/>
  <c r="P4129" i="19"/>
  <c r="P4130" i="19"/>
  <c r="P4131" i="19"/>
  <c r="P4132" i="19"/>
  <c r="P4133" i="19"/>
  <c r="P4134" i="19"/>
  <c r="P4135" i="19"/>
  <c r="P4136" i="19"/>
  <c r="P4137" i="19"/>
  <c r="P4138" i="19"/>
  <c r="P4139" i="19"/>
  <c r="P4140" i="19"/>
  <c r="P4141" i="19"/>
  <c r="P4142" i="19"/>
  <c r="P4143" i="19"/>
  <c r="P4144" i="19"/>
  <c r="P4145" i="19"/>
  <c r="V4145" i="19" s="1"/>
  <c r="P4146" i="19"/>
  <c r="V4146" i="19" s="1"/>
  <c r="P4147" i="19"/>
  <c r="V4147" i="19" s="1"/>
  <c r="P4148" i="19"/>
  <c r="V4148" i="19" s="1"/>
  <c r="P4149" i="19"/>
  <c r="V4149" i="19" s="1"/>
  <c r="P4150" i="19"/>
  <c r="V4150" i="19" s="1"/>
  <c r="P4151" i="19"/>
  <c r="V4151" i="19" s="1"/>
  <c r="P4152" i="19"/>
  <c r="V4152" i="19" s="1"/>
  <c r="P4153" i="19"/>
  <c r="V4153" i="19" s="1"/>
  <c r="P4154" i="19"/>
  <c r="P4155" i="19"/>
  <c r="P4156" i="19"/>
  <c r="P4157" i="19"/>
  <c r="P4158" i="19"/>
  <c r="P4159" i="19"/>
  <c r="P4160" i="19"/>
  <c r="P4161" i="19"/>
  <c r="P4162" i="19"/>
  <c r="P4163" i="19"/>
  <c r="P4164" i="19"/>
  <c r="P4165" i="19"/>
  <c r="P4166" i="19"/>
  <c r="P4167" i="19"/>
  <c r="P4168" i="19"/>
  <c r="P4169" i="19"/>
  <c r="V4169" i="19" s="1"/>
  <c r="P4170" i="19"/>
  <c r="V4170" i="19" s="1"/>
  <c r="P4171" i="19"/>
  <c r="V4171" i="19" s="1"/>
  <c r="P4172" i="19"/>
  <c r="V4172" i="19" s="1"/>
  <c r="P4173" i="19"/>
  <c r="V4173" i="19" s="1"/>
  <c r="P4174" i="19"/>
  <c r="V4174" i="19" s="1"/>
  <c r="P4175" i="19"/>
  <c r="V4175" i="19" s="1"/>
  <c r="P4176" i="19"/>
  <c r="V4176" i="19" s="1"/>
  <c r="P4177" i="19"/>
  <c r="V4177" i="19" s="1"/>
  <c r="P4178" i="19"/>
  <c r="P4179" i="19"/>
  <c r="P4180" i="19"/>
  <c r="P4181" i="19"/>
  <c r="P4182" i="19"/>
  <c r="P4183" i="19"/>
  <c r="P4184" i="19"/>
  <c r="P4185" i="19"/>
  <c r="P4186" i="19"/>
  <c r="P4187" i="19"/>
  <c r="P4188" i="19"/>
  <c r="P4189" i="19"/>
  <c r="P4190" i="19"/>
  <c r="P4191" i="19"/>
  <c r="P4192" i="19"/>
  <c r="P4193" i="19"/>
  <c r="P4194" i="19"/>
  <c r="P4195" i="19"/>
  <c r="P4196" i="19"/>
  <c r="P4197" i="19"/>
  <c r="P4198" i="19"/>
  <c r="P4199" i="19"/>
  <c r="P4200" i="19"/>
  <c r="P4201" i="19"/>
  <c r="P4202" i="19"/>
  <c r="P4203" i="19"/>
  <c r="P4204" i="19"/>
  <c r="P4205" i="19"/>
  <c r="P4206" i="19"/>
  <c r="P4207" i="19"/>
  <c r="P4208" i="19"/>
  <c r="P4209" i="19"/>
  <c r="P4210" i="19"/>
  <c r="P4211" i="19"/>
  <c r="P4212" i="19"/>
  <c r="P4213" i="19"/>
  <c r="P4214" i="19"/>
  <c r="P4215" i="19"/>
  <c r="P4216" i="19"/>
  <c r="P4217" i="19"/>
  <c r="P4218" i="19"/>
  <c r="P4219" i="19"/>
  <c r="P4220" i="19"/>
  <c r="P4221" i="19"/>
  <c r="P4222" i="19"/>
  <c r="P4223" i="19"/>
  <c r="P4224" i="19"/>
  <c r="P4225" i="19"/>
  <c r="P4226" i="19"/>
  <c r="P4227" i="19"/>
  <c r="P4228" i="19"/>
  <c r="P4229" i="19"/>
  <c r="P4230" i="19"/>
  <c r="P4231" i="19"/>
  <c r="P4232" i="19"/>
  <c r="P4233" i="19"/>
  <c r="P4234" i="19"/>
  <c r="P4235" i="19"/>
  <c r="P4236" i="19"/>
  <c r="P4237" i="19"/>
  <c r="P4238" i="19"/>
  <c r="P4239" i="19"/>
  <c r="P4240" i="19"/>
  <c r="P4241" i="19"/>
  <c r="P4242" i="19"/>
  <c r="P4243" i="19"/>
  <c r="P4244" i="19"/>
  <c r="P4245" i="19"/>
  <c r="P4246" i="19"/>
  <c r="P4247" i="19"/>
  <c r="P4248" i="19"/>
  <c r="P4249" i="19"/>
  <c r="P4250" i="19"/>
  <c r="P4251" i="19"/>
  <c r="P4252" i="19"/>
  <c r="P4253" i="19"/>
  <c r="P4254" i="19"/>
  <c r="P4255" i="19"/>
  <c r="P4256" i="19"/>
  <c r="P4257" i="19"/>
  <c r="P4258" i="19"/>
  <c r="P4259" i="19"/>
  <c r="P4260" i="19"/>
  <c r="P4261" i="19"/>
  <c r="P4262" i="19"/>
  <c r="P4263" i="19"/>
  <c r="P4264" i="19"/>
  <c r="P4265" i="19"/>
  <c r="P4266" i="19"/>
  <c r="P4267" i="19"/>
  <c r="P4268" i="19"/>
  <c r="P4269" i="19"/>
  <c r="P4270" i="19"/>
  <c r="P4271" i="19"/>
  <c r="P4272" i="19"/>
  <c r="P4273" i="19"/>
  <c r="P4274" i="19"/>
  <c r="P4275" i="19"/>
  <c r="P4276" i="19"/>
  <c r="P4277" i="19"/>
  <c r="P4278" i="19"/>
  <c r="P4279" i="19"/>
  <c r="P4280" i="19"/>
  <c r="P4281" i="19"/>
  <c r="P4282" i="19"/>
  <c r="P4283" i="19"/>
  <c r="P4284" i="19"/>
  <c r="P4285" i="19"/>
  <c r="P4286" i="19"/>
  <c r="P4287" i="19"/>
  <c r="P4288" i="19"/>
  <c r="P4289" i="19"/>
  <c r="V4289" i="19" s="1"/>
  <c r="P4290" i="19"/>
  <c r="V4290" i="19" s="1"/>
  <c r="P4291" i="19"/>
  <c r="V4291" i="19" s="1"/>
  <c r="P4292" i="19"/>
  <c r="V4292" i="19" s="1"/>
  <c r="P4293" i="19"/>
  <c r="V4293" i="19" s="1"/>
  <c r="P4294" i="19"/>
  <c r="V4294" i="19" s="1"/>
  <c r="P4295" i="19"/>
  <c r="V4295" i="19" s="1"/>
  <c r="P4296" i="19"/>
  <c r="V4296" i="19" s="1"/>
  <c r="P4297" i="19"/>
  <c r="V4297" i="19" s="1"/>
  <c r="P4298" i="19"/>
  <c r="P4299" i="19"/>
  <c r="P4300" i="19"/>
  <c r="P4301" i="19"/>
  <c r="P4302" i="19"/>
  <c r="P4303" i="19"/>
  <c r="P4304" i="19"/>
  <c r="P4305" i="19"/>
  <c r="P4306" i="19"/>
  <c r="P4307" i="19"/>
  <c r="P4308" i="19"/>
  <c r="P4309" i="19"/>
  <c r="P4310" i="19"/>
  <c r="P4311" i="19"/>
  <c r="P4312" i="19"/>
  <c r="P4313" i="19"/>
  <c r="V4313" i="19" s="1"/>
  <c r="P4314" i="19"/>
  <c r="V4314" i="19" s="1"/>
  <c r="P4315" i="19"/>
  <c r="V4315" i="19" s="1"/>
  <c r="P4316" i="19"/>
  <c r="V4316" i="19" s="1"/>
  <c r="P4317" i="19"/>
  <c r="V4317" i="19" s="1"/>
  <c r="P4318" i="19"/>
  <c r="V4318" i="19" s="1"/>
  <c r="P4319" i="19"/>
  <c r="V4319" i="19" s="1"/>
  <c r="P4320" i="19"/>
  <c r="V4320" i="19" s="1"/>
  <c r="P4321" i="19"/>
  <c r="V4321" i="19" s="1"/>
  <c r="P4322" i="19"/>
  <c r="P4323" i="19"/>
  <c r="P4324" i="19"/>
  <c r="P4325" i="19"/>
  <c r="P4326" i="19"/>
  <c r="P4327" i="19"/>
  <c r="P4328" i="19"/>
  <c r="P4329" i="19"/>
  <c r="P4330" i="19"/>
  <c r="P4331" i="19"/>
  <c r="P4332" i="19"/>
  <c r="P4333" i="19"/>
  <c r="P4334" i="19"/>
  <c r="P4335" i="19"/>
  <c r="P4336" i="19"/>
  <c r="P4337" i="19"/>
  <c r="P4338" i="19"/>
  <c r="P4339" i="19"/>
  <c r="P4340" i="19"/>
  <c r="P4341" i="19"/>
  <c r="P4342" i="19"/>
  <c r="P4343" i="19"/>
  <c r="P4344" i="19"/>
  <c r="P4345" i="19"/>
  <c r="P4346" i="19"/>
  <c r="P4347" i="19"/>
  <c r="P4348" i="19"/>
  <c r="P4349" i="19"/>
  <c r="P4350" i="19"/>
  <c r="P4351" i="19"/>
  <c r="P4352" i="19"/>
  <c r="P4353" i="19"/>
  <c r="P4354" i="19"/>
  <c r="P4355" i="19"/>
  <c r="P4356" i="19"/>
  <c r="P4357" i="19"/>
  <c r="P4358" i="19"/>
  <c r="P4359" i="19"/>
  <c r="P4360" i="19"/>
  <c r="P4361" i="19"/>
  <c r="V4361" i="19" s="1"/>
  <c r="P4362" i="19"/>
  <c r="V4362" i="19" s="1"/>
  <c r="P4363" i="19"/>
  <c r="V4363" i="19" s="1"/>
  <c r="P4364" i="19"/>
  <c r="V4364" i="19" s="1"/>
  <c r="P4365" i="19"/>
  <c r="V4365" i="19" s="1"/>
  <c r="P4366" i="19"/>
  <c r="V4366" i="19" s="1"/>
  <c r="P4367" i="19"/>
  <c r="V4367" i="19" s="1"/>
  <c r="P4368" i="19"/>
  <c r="V4368" i="19" s="1"/>
  <c r="P4369" i="19"/>
  <c r="V4369" i="19" s="1"/>
  <c r="P4370" i="19"/>
  <c r="P4371" i="19"/>
  <c r="P4372" i="19"/>
  <c r="P4373" i="19"/>
  <c r="P4374" i="19"/>
  <c r="P4375" i="19"/>
  <c r="P4376" i="19"/>
  <c r="P4377" i="19"/>
  <c r="P4378" i="19"/>
  <c r="P4379" i="19"/>
  <c r="P4380" i="19"/>
  <c r="P4381" i="19"/>
  <c r="P4382" i="19"/>
  <c r="P4383" i="19"/>
  <c r="P4384" i="19"/>
  <c r="P4385" i="19"/>
  <c r="V4385" i="19" s="1"/>
  <c r="P4386" i="19"/>
  <c r="V4386" i="19" s="1"/>
  <c r="P4387" i="19"/>
  <c r="V4387" i="19" s="1"/>
  <c r="P4388" i="19"/>
  <c r="V4388" i="19" s="1"/>
  <c r="P4389" i="19"/>
  <c r="V4389" i="19" s="1"/>
  <c r="P4390" i="19"/>
  <c r="V4390" i="19" s="1"/>
  <c r="P4391" i="19"/>
  <c r="V4391" i="19" s="1"/>
  <c r="P4392" i="19"/>
  <c r="V4392" i="19" s="1"/>
  <c r="P4393" i="19"/>
  <c r="V4393" i="19" s="1"/>
  <c r="P4394" i="19"/>
  <c r="P4395" i="19"/>
  <c r="P4396" i="19"/>
  <c r="P4397" i="19"/>
  <c r="P4398" i="19"/>
  <c r="P4399" i="19"/>
  <c r="P4400" i="19"/>
  <c r="P4401" i="19"/>
  <c r="P4402" i="19"/>
  <c r="P4403" i="19"/>
  <c r="P4404" i="19"/>
  <c r="P4405" i="19"/>
  <c r="P4406" i="19"/>
  <c r="P4407" i="19"/>
  <c r="P4408" i="19"/>
  <c r="P4409" i="19"/>
  <c r="V4409" i="19" s="1"/>
  <c r="P4410" i="19"/>
  <c r="V4410" i="19" s="1"/>
  <c r="P4411" i="19"/>
  <c r="V4411" i="19" s="1"/>
  <c r="P4412" i="19"/>
  <c r="V4412" i="19" s="1"/>
  <c r="P4413" i="19"/>
  <c r="V4413" i="19" s="1"/>
  <c r="P4414" i="19"/>
  <c r="V4414" i="19" s="1"/>
  <c r="P4415" i="19"/>
  <c r="V4415" i="19" s="1"/>
  <c r="P4416" i="19"/>
  <c r="V4416" i="19" s="1"/>
  <c r="P4417" i="19"/>
  <c r="V4417" i="19" s="1"/>
  <c r="P4418" i="19"/>
  <c r="P4419" i="19"/>
  <c r="P4420" i="19"/>
  <c r="P4421" i="19"/>
  <c r="P4422" i="19"/>
  <c r="P4423" i="19"/>
  <c r="P4424" i="19"/>
  <c r="P4425" i="19"/>
  <c r="P4426" i="19"/>
  <c r="P4427" i="19"/>
  <c r="P4428" i="19"/>
  <c r="P4429" i="19"/>
  <c r="P4430" i="19"/>
  <c r="P4431" i="19"/>
  <c r="P4432" i="19"/>
  <c r="P4433" i="19"/>
  <c r="V4433" i="19" s="1"/>
  <c r="P4434" i="19"/>
  <c r="V4434" i="19" s="1"/>
  <c r="P4435" i="19"/>
  <c r="V4435" i="19" s="1"/>
  <c r="P4436" i="19"/>
  <c r="V4436" i="19" s="1"/>
  <c r="P4437" i="19"/>
  <c r="V4437" i="19" s="1"/>
  <c r="P4438" i="19"/>
  <c r="V4438" i="19" s="1"/>
  <c r="P4439" i="19"/>
  <c r="V4439" i="19" s="1"/>
  <c r="P4440" i="19"/>
  <c r="V4440" i="19" s="1"/>
  <c r="P4441" i="19"/>
  <c r="V4441" i="19" s="1"/>
  <c r="P4442" i="19"/>
  <c r="P4443" i="19"/>
  <c r="P4444" i="19"/>
  <c r="P4445" i="19"/>
  <c r="P4446" i="19"/>
  <c r="P4447" i="19"/>
  <c r="P4448" i="19"/>
  <c r="P4449" i="19"/>
  <c r="P4450" i="19"/>
  <c r="P4451" i="19"/>
  <c r="P4452" i="19"/>
  <c r="P4453" i="19"/>
  <c r="P4454" i="19"/>
  <c r="P4455" i="19"/>
  <c r="P4456" i="19"/>
  <c r="P4457" i="19"/>
  <c r="P4458" i="19"/>
  <c r="P4459" i="19"/>
  <c r="P4460" i="19"/>
  <c r="P4461" i="19"/>
  <c r="P4462" i="19"/>
  <c r="P4463" i="19"/>
  <c r="P4464" i="19"/>
  <c r="P4465" i="19"/>
  <c r="P4466" i="19"/>
  <c r="P4467" i="19"/>
  <c r="P4468" i="19"/>
  <c r="P4469" i="19"/>
  <c r="P4470" i="19"/>
  <c r="P4471" i="19"/>
  <c r="P4472" i="19"/>
  <c r="P4473" i="19"/>
  <c r="P4474" i="19"/>
  <c r="P4475" i="19"/>
  <c r="P4476" i="19"/>
  <c r="P4477" i="19"/>
  <c r="P4478" i="19"/>
  <c r="P4479" i="19"/>
  <c r="P4480" i="19"/>
  <c r="P4481" i="19"/>
  <c r="V4481" i="19" s="1"/>
  <c r="P4482" i="19"/>
  <c r="V4482" i="19" s="1"/>
  <c r="P4483" i="19"/>
  <c r="V4483" i="19" s="1"/>
  <c r="P4484" i="19"/>
  <c r="V4484" i="19" s="1"/>
  <c r="P4485" i="19"/>
  <c r="V4485" i="19" s="1"/>
  <c r="P4486" i="19"/>
  <c r="V4486" i="19" s="1"/>
  <c r="P4487" i="19"/>
  <c r="V4487" i="19" s="1"/>
  <c r="P4488" i="19"/>
  <c r="V4488" i="19" s="1"/>
  <c r="P4489" i="19"/>
  <c r="V4489" i="19" s="1"/>
  <c r="P4490" i="19"/>
  <c r="P4491" i="19"/>
  <c r="P4492" i="19"/>
  <c r="P4493" i="19"/>
  <c r="P4494" i="19"/>
  <c r="P4495" i="19"/>
  <c r="P4496" i="19"/>
  <c r="P4497" i="19"/>
  <c r="P4498" i="19"/>
  <c r="P4499" i="19"/>
  <c r="P4500" i="19"/>
  <c r="P4501" i="19"/>
  <c r="P4502" i="19"/>
  <c r="P4503" i="19"/>
  <c r="P4504" i="19"/>
  <c r="P4505" i="19"/>
  <c r="V4505" i="19" s="1"/>
  <c r="P4506" i="19"/>
  <c r="V4506" i="19" s="1"/>
  <c r="P4507" i="19"/>
  <c r="V4507" i="19" s="1"/>
  <c r="P4508" i="19"/>
  <c r="V4508" i="19" s="1"/>
  <c r="P4509" i="19"/>
  <c r="V4509" i="19" s="1"/>
  <c r="P4510" i="19"/>
  <c r="V4510" i="19" s="1"/>
  <c r="P4511" i="19"/>
  <c r="V4511" i="19" s="1"/>
  <c r="P4512" i="19"/>
  <c r="V4512" i="19" s="1"/>
  <c r="P4513" i="19"/>
  <c r="V4513" i="19" s="1"/>
  <c r="P4514" i="19"/>
  <c r="P4515" i="19"/>
  <c r="P4516" i="19"/>
  <c r="P4517" i="19"/>
  <c r="P4518" i="19"/>
  <c r="P4519" i="19"/>
  <c r="P4520" i="19"/>
  <c r="P4521" i="19"/>
  <c r="P4522" i="19"/>
  <c r="P4523" i="19"/>
  <c r="P4524" i="19"/>
  <c r="P4525" i="19"/>
  <c r="P4526" i="19"/>
  <c r="P4527" i="19"/>
  <c r="P4528" i="19"/>
  <c r="P4529" i="19"/>
  <c r="P4530" i="19"/>
  <c r="P4531" i="19"/>
  <c r="P4532" i="19"/>
  <c r="P4533" i="19"/>
  <c r="P4534" i="19"/>
  <c r="P4535" i="19"/>
  <c r="P4536" i="19"/>
  <c r="P4537" i="19"/>
  <c r="P4538" i="19"/>
  <c r="P4539" i="19"/>
  <c r="P4540" i="19"/>
  <c r="P4541" i="19"/>
  <c r="P4542" i="19"/>
  <c r="P4543" i="19"/>
  <c r="P4544" i="19"/>
  <c r="P4545" i="19"/>
  <c r="P4546" i="19"/>
  <c r="P4547" i="19"/>
  <c r="P4548" i="19"/>
  <c r="P4549" i="19"/>
  <c r="P4550" i="19"/>
  <c r="P4551" i="19"/>
  <c r="P4552" i="19"/>
  <c r="P4553" i="19"/>
  <c r="P4554" i="19"/>
  <c r="P4555" i="19"/>
  <c r="P4556" i="19"/>
  <c r="P4557" i="19"/>
  <c r="P4558" i="19"/>
  <c r="P4559" i="19"/>
  <c r="P4560" i="19"/>
  <c r="P4561" i="19"/>
  <c r="P4562" i="19"/>
  <c r="P4563" i="19"/>
  <c r="P4564" i="19"/>
  <c r="P4565" i="19"/>
  <c r="P4566" i="19"/>
  <c r="P4567" i="19"/>
  <c r="P4568" i="19"/>
  <c r="P4569" i="19"/>
  <c r="P4570" i="19"/>
  <c r="P4571" i="19"/>
  <c r="P4572" i="19"/>
  <c r="P4573" i="19"/>
  <c r="P4574" i="19"/>
  <c r="P4575" i="19"/>
  <c r="P4576" i="19"/>
  <c r="P4577" i="19"/>
  <c r="V4577" i="19" s="1"/>
  <c r="P4578" i="19"/>
  <c r="V4578" i="19" s="1"/>
  <c r="P4579" i="19"/>
  <c r="V4579" i="19" s="1"/>
  <c r="P4580" i="19"/>
  <c r="V4580" i="19" s="1"/>
  <c r="P4581" i="19"/>
  <c r="V4581" i="19" s="1"/>
  <c r="P4582" i="19"/>
  <c r="V4582" i="19" s="1"/>
  <c r="P4583" i="19"/>
  <c r="V4583" i="19" s="1"/>
  <c r="P4584" i="19"/>
  <c r="V4584" i="19" s="1"/>
  <c r="P4585" i="19"/>
  <c r="V4585" i="19" s="1"/>
  <c r="P4586" i="19"/>
  <c r="P4587" i="19"/>
  <c r="P4588" i="19"/>
  <c r="P4589" i="19"/>
  <c r="P4590" i="19"/>
  <c r="P4591" i="19"/>
  <c r="P4592" i="19"/>
  <c r="P4593" i="19"/>
  <c r="P4594" i="19"/>
  <c r="P4595" i="19"/>
  <c r="P4596" i="19"/>
  <c r="P4597" i="19"/>
  <c r="P4598" i="19"/>
  <c r="P4599" i="19"/>
  <c r="P4600" i="19"/>
  <c r="P4601" i="19"/>
  <c r="V4601" i="19" s="1"/>
  <c r="P4602" i="19"/>
  <c r="V4602" i="19" s="1"/>
  <c r="P4603" i="19"/>
  <c r="V4603" i="19" s="1"/>
  <c r="P4604" i="19"/>
  <c r="V4604" i="19" s="1"/>
  <c r="P4605" i="19"/>
  <c r="V4605" i="19" s="1"/>
  <c r="P4606" i="19"/>
  <c r="V4606" i="19" s="1"/>
  <c r="P4607" i="19"/>
  <c r="V4607" i="19" s="1"/>
  <c r="P4608" i="19"/>
  <c r="V4608" i="19" s="1"/>
  <c r="P4609" i="19"/>
  <c r="V4609" i="19" s="1"/>
  <c r="P4610" i="19"/>
  <c r="P4611" i="19"/>
  <c r="P4612" i="19"/>
  <c r="P4613" i="19"/>
  <c r="P4614" i="19"/>
  <c r="P4615" i="19"/>
  <c r="P4616" i="19"/>
  <c r="P4617" i="19"/>
  <c r="P4618" i="19"/>
  <c r="P4619" i="19"/>
  <c r="P4620" i="19"/>
  <c r="P4621" i="19"/>
  <c r="P4622" i="19"/>
  <c r="P4623" i="19"/>
  <c r="P4624" i="19"/>
  <c r="P4625" i="19"/>
  <c r="V4625" i="19" s="1"/>
  <c r="P4626" i="19"/>
  <c r="V4626" i="19" s="1"/>
  <c r="P4627" i="19"/>
  <c r="V4627" i="19" s="1"/>
  <c r="P4628" i="19"/>
  <c r="V4628" i="19" s="1"/>
  <c r="P4629" i="19"/>
  <c r="V4629" i="19" s="1"/>
  <c r="P4630" i="19"/>
  <c r="V4630" i="19" s="1"/>
  <c r="P4631" i="19"/>
  <c r="V4631" i="19" s="1"/>
  <c r="P4632" i="19"/>
  <c r="V4632" i="19" s="1"/>
  <c r="P4633" i="19"/>
  <c r="V4633" i="19" s="1"/>
  <c r="P4634" i="19"/>
  <c r="P4635" i="19"/>
  <c r="P4636" i="19"/>
  <c r="P4637" i="19"/>
  <c r="P4638" i="19"/>
  <c r="P4639" i="19"/>
  <c r="P4640" i="19"/>
  <c r="P4641" i="19"/>
  <c r="P4642" i="19"/>
  <c r="P4643" i="19"/>
  <c r="P4644" i="19"/>
  <c r="P4645" i="19"/>
  <c r="P4646" i="19"/>
  <c r="P4647" i="19"/>
  <c r="P4648" i="19"/>
  <c r="P4649" i="19"/>
  <c r="P4650" i="19"/>
  <c r="P4651" i="19"/>
  <c r="P4652" i="19"/>
  <c r="P4653" i="19"/>
  <c r="P4654" i="19"/>
  <c r="P4655" i="19"/>
  <c r="P4656" i="19"/>
  <c r="P4657" i="19"/>
  <c r="P4658" i="19"/>
  <c r="P4659" i="19"/>
  <c r="P4660" i="19"/>
  <c r="P4661" i="19"/>
  <c r="P4662" i="19"/>
  <c r="P4663" i="19"/>
  <c r="P4664" i="19"/>
  <c r="P4665" i="19"/>
  <c r="P4666" i="19"/>
  <c r="P4667" i="19"/>
  <c r="P4668" i="19"/>
  <c r="P4669" i="19"/>
  <c r="P4670" i="19"/>
  <c r="P4671" i="19"/>
  <c r="P4672" i="19"/>
  <c r="P4673" i="19"/>
  <c r="P4674" i="19"/>
  <c r="P4675" i="19"/>
  <c r="P4676" i="19"/>
  <c r="P4677" i="19"/>
  <c r="P4678" i="19"/>
  <c r="P4679" i="19"/>
  <c r="P4680" i="19"/>
  <c r="P4681" i="19"/>
  <c r="P4682" i="19"/>
  <c r="P4683" i="19"/>
  <c r="P4684" i="19"/>
  <c r="P4685" i="19"/>
  <c r="P4686" i="19"/>
  <c r="P4687" i="19"/>
  <c r="P4688" i="19"/>
  <c r="P4689" i="19"/>
  <c r="P4690" i="19"/>
  <c r="P4691" i="19"/>
  <c r="P4692" i="19"/>
  <c r="P4693" i="19"/>
  <c r="P4694" i="19"/>
  <c r="P4695" i="19"/>
  <c r="P4696" i="19"/>
  <c r="P4697" i="19"/>
  <c r="V4697" i="19" s="1"/>
  <c r="P4698" i="19"/>
  <c r="V4698" i="19" s="1"/>
  <c r="P4699" i="19"/>
  <c r="V4699" i="19" s="1"/>
  <c r="P4700" i="19"/>
  <c r="V4700" i="19" s="1"/>
  <c r="P4701" i="19"/>
  <c r="V4701" i="19" s="1"/>
  <c r="P4702" i="19"/>
  <c r="V4702" i="19" s="1"/>
  <c r="P4703" i="19"/>
  <c r="V4703" i="19" s="1"/>
  <c r="P4704" i="19"/>
  <c r="V4704" i="19" s="1"/>
  <c r="P4705" i="19"/>
  <c r="V4705" i="19" s="1"/>
  <c r="P4706" i="19"/>
  <c r="P4707" i="19"/>
  <c r="P4708" i="19"/>
  <c r="P4709" i="19"/>
  <c r="P4710" i="19"/>
  <c r="P4711" i="19"/>
  <c r="P4712" i="19"/>
  <c r="P4713" i="19"/>
  <c r="P4714" i="19"/>
  <c r="P4715" i="19"/>
  <c r="P4716" i="19"/>
  <c r="P4717" i="19"/>
  <c r="P4718" i="19"/>
  <c r="P4719" i="19"/>
  <c r="P4720" i="19"/>
  <c r="P4721" i="19"/>
  <c r="V4721" i="19" s="1"/>
  <c r="P4722" i="19"/>
  <c r="V4722" i="19" s="1"/>
  <c r="P4723" i="19"/>
  <c r="V4723" i="19" s="1"/>
  <c r="P4724" i="19"/>
  <c r="V4724" i="19" s="1"/>
  <c r="P4725" i="19"/>
  <c r="V4725" i="19" s="1"/>
  <c r="P4726" i="19"/>
  <c r="V4726" i="19" s="1"/>
  <c r="P4727" i="19"/>
  <c r="V4727" i="19" s="1"/>
  <c r="P4728" i="19"/>
  <c r="V4728" i="19" s="1"/>
  <c r="P4729" i="19"/>
  <c r="V4729" i="19" s="1"/>
  <c r="P4730" i="19"/>
  <c r="P4731" i="19"/>
  <c r="P4732" i="19"/>
  <c r="P4733" i="19"/>
  <c r="P4734" i="19"/>
  <c r="P4735" i="19"/>
  <c r="P4736" i="19"/>
  <c r="P4737" i="19"/>
  <c r="P4738" i="19"/>
  <c r="P4739" i="19"/>
  <c r="P4740" i="19"/>
  <c r="P4741" i="19"/>
  <c r="P4742" i="19"/>
  <c r="P4743" i="19"/>
  <c r="P4744" i="19"/>
  <c r="P4745" i="19"/>
  <c r="P4746" i="19"/>
  <c r="P4747" i="19"/>
  <c r="P4748" i="19"/>
  <c r="P4749" i="19"/>
  <c r="P4750" i="19"/>
  <c r="P4751" i="19"/>
  <c r="P4752" i="19"/>
  <c r="P4753" i="19"/>
  <c r="P4754" i="19"/>
  <c r="P4755" i="19"/>
  <c r="P4756" i="19"/>
  <c r="P4757" i="19"/>
  <c r="P4758" i="19"/>
  <c r="P4759" i="19"/>
  <c r="P4760" i="19"/>
  <c r="P4761" i="19"/>
  <c r="P4762" i="19"/>
  <c r="P4763" i="19"/>
  <c r="P4764" i="19"/>
  <c r="P4765" i="19"/>
  <c r="P4766" i="19"/>
  <c r="P4767" i="19"/>
  <c r="P4768" i="19"/>
  <c r="P4769" i="19"/>
  <c r="P4770" i="19"/>
  <c r="P4771" i="19"/>
  <c r="P4772" i="19"/>
  <c r="P4773" i="19"/>
  <c r="P4774" i="19"/>
  <c r="P4775" i="19"/>
  <c r="P4776" i="19"/>
  <c r="P4777" i="19"/>
  <c r="AG3" i="13"/>
  <c r="AG4" i="13"/>
  <c r="AG5" i="13"/>
  <c r="AG6" i="13"/>
  <c r="AG7" i="13"/>
  <c r="AG8" i="13"/>
  <c r="AG9" i="13"/>
  <c r="AG10" i="13"/>
  <c r="AG11" i="13"/>
  <c r="AG12" i="13"/>
  <c r="AG13" i="13"/>
  <c r="AG14" i="13"/>
  <c r="AG15" i="13"/>
  <c r="AG16" i="13"/>
  <c r="AG17" i="13"/>
  <c r="AG18" i="13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G46" i="13"/>
  <c r="AG47" i="13"/>
  <c r="AG48" i="13"/>
  <c r="AG49" i="13"/>
  <c r="AG50" i="13"/>
  <c r="AG51" i="13"/>
  <c r="AG52" i="13"/>
  <c r="AG53" i="13"/>
  <c r="AG54" i="13"/>
  <c r="AG55" i="13"/>
  <c r="AG56" i="13"/>
  <c r="AG57" i="13"/>
  <c r="AG58" i="13"/>
  <c r="AG59" i="13"/>
  <c r="AG60" i="13"/>
  <c r="AG61" i="13"/>
  <c r="AG62" i="13"/>
  <c r="AG63" i="13"/>
  <c r="AG64" i="13"/>
  <c r="AG65" i="13"/>
  <c r="AG66" i="13"/>
  <c r="AG67" i="13"/>
  <c r="AG68" i="13"/>
  <c r="AG69" i="13"/>
  <c r="AG70" i="13"/>
  <c r="AG71" i="13"/>
  <c r="AG72" i="13"/>
  <c r="AG73" i="13"/>
  <c r="AG74" i="13"/>
  <c r="AG75" i="13"/>
  <c r="AG76" i="13"/>
  <c r="AG77" i="13"/>
  <c r="AG78" i="13"/>
  <c r="AG79" i="13"/>
  <c r="AG80" i="13"/>
  <c r="AG81" i="13"/>
  <c r="AG82" i="13"/>
  <c r="AG83" i="13"/>
  <c r="AG84" i="13"/>
  <c r="AG85" i="13"/>
  <c r="AG86" i="13"/>
  <c r="AG87" i="13"/>
  <c r="AG88" i="13"/>
  <c r="AG89" i="13"/>
  <c r="AG90" i="13"/>
  <c r="AG91" i="13"/>
  <c r="AG92" i="13"/>
  <c r="AG93" i="13"/>
  <c r="AG94" i="13"/>
  <c r="AG95" i="13"/>
  <c r="AG96" i="13"/>
  <c r="AG97" i="13"/>
  <c r="AG98" i="13"/>
  <c r="AG99" i="13"/>
  <c r="AG100" i="13"/>
  <c r="AG101" i="13"/>
  <c r="AG102" i="13"/>
  <c r="AG103" i="13"/>
  <c r="AG104" i="13"/>
  <c r="AG105" i="13"/>
  <c r="AG106" i="13"/>
  <c r="AG107" i="13"/>
  <c r="AG108" i="13"/>
  <c r="AG109" i="13"/>
  <c r="AG110" i="13"/>
  <c r="AG111" i="13"/>
  <c r="AG112" i="13"/>
  <c r="AG113" i="13"/>
  <c r="AG114" i="13"/>
  <c r="AG115" i="13"/>
  <c r="AG116" i="13"/>
  <c r="AG117" i="13"/>
  <c r="AG118" i="13"/>
  <c r="AG119" i="13"/>
  <c r="AG120" i="13"/>
  <c r="AG121" i="13"/>
  <c r="AG122" i="13"/>
  <c r="AG123" i="13"/>
  <c r="AG124" i="13"/>
  <c r="AG125" i="13"/>
  <c r="AG126" i="13"/>
  <c r="AG127" i="13"/>
  <c r="AG128" i="13"/>
  <c r="AG129" i="13"/>
  <c r="AG130" i="13"/>
  <c r="AG131" i="13"/>
  <c r="AG132" i="13"/>
  <c r="AG133" i="13"/>
  <c r="AG134" i="13"/>
  <c r="AG135" i="13"/>
  <c r="AG136" i="13"/>
  <c r="AG137" i="13"/>
  <c r="AG138" i="13"/>
  <c r="AG139" i="13"/>
  <c r="AG140" i="13"/>
  <c r="AG141" i="13"/>
  <c r="AG142" i="13"/>
  <c r="AG143" i="13"/>
  <c r="AG144" i="13"/>
  <c r="AG145" i="13"/>
  <c r="AG146" i="13"/>
  <c r="AG147" i="13"/>
  <c r="AG148" i="13"/>
  <c r="AG149" i="13"/>
  <c r="AG150" i="13"/>
  <c r="AG151" i="13"/>
  <c r="AG152" i="13"/>
  <c r="AG153" i="13"/>
  <c r="AG154" i="13"/>
  <c r="AG155" i="13"/>
  <c r="AG156" i="13"/>
  <c r="AG157" i="13"/>
  <c r="AG158" i="13"/>
  <c r="AG159" i="13"/>
  <c r="AG160" i="13"/>
  <c r="AG161" i="13"/>
  <c r="AG162" i="13"/>
  <c r="AG163" i="13"/>
  <c r="AG164" i="13"/>
  <c r="AG165" i="13"/>
  <c r="AG166" i="13"/>
  <c r="AG167" i="13"/>
  <c r="AG168" i="13"/>
  <c r="AG169" i="13"/>
  <c r="AG170" i="13"/>
  <c r="AG171" i="13"/>
  <c r="AG172" i="13"/>
  <c r="AG173" i="13"/>
  <c r="AG174" i="13"/>
  <c r="AG175" i="13"/>
  <c r="AG176" i="13"/>
  <c r="AG177" i="13"/>
  <c r="AG178" i="13"/>
  <c r="AG179" i="13"/>
  <c r="AG180" i="13"/>
  <c r="AG181" i="13"/>
  <c r="AG182" i="13"/>
  <c r="AG183" i="13"/>
  <c r="AG184" i="13"/>
  <c r="AG185" i="13"/>
  <c r="AG186" i="13"/>
  <c r="AG187" i="13"/>
  <c r="AG188" i="13"/>
  <c r="AG189" i="13"/>
  <c r="AG190" i="13"/>
  <c r="AG191" i="13"/>
  <c r="AG192" i="13"/>
  <c r="AG193" i="13"/>
  <c r="AG194" i="13"/>
  <c r="AG195" i="13"/>
  <c r="AG196" i="13"/>
  <c r="AG197" i="13"/>
  <c r="AG198" i="13"/>
  <c r="AG199" i="13"/>
  <c r="AG200" i="13"/>
  <c r="AG201" i="13"/>
  <c r="AG202" i="13"/>
  <c r="AG203" i="13"/>
  <c r="AG204" i="13"/>
  <c r="AG205" i="13"/>
  <c r="AG206" i="13"/>
  <c r="AG207" i="13"/>
  <c r="AG208" i="13"/>
  <c r="AG209" i="13"/>
  <c r="AG210" i="13"/>
  <c r="AG211" i="13"/>
  <c r="AG212" i="13"/>
  <c r="AG213" i="13"/>
  <c r="AG214" i="13"/>
  <c r="AG215" i="13"/>
  <c r="AG216" i="13"/>
  <c r="AG217" i="13"/>
  <c r="AG218" i="13"/>
  <c r="AG219" i="13"/>
  <c r="AG220" i="13"/>
  <c r="AG221" i="13"/>
  <c r="AG222" i="13"/>
  <c r="AG223" i="13"/>
  <c r="AG224" i="13"/>
  <c r="AG225" i="13"/>
  <c r="AG226" i="13"/>
  <c r="AG227" i="13"/>
  <c r="AG228" i="13"/>
  <c r="AG229" i="13"/>
  <c r="AG230" i="13"/>
  <c r="AG231" i="13"/>
  <c r="AG232" i="13"/>
  <c r="AG233" i="13"/>
  <c r="AG234" i="13"/>
  <c r="AG235" i="13"/>
  <c r="AG236" i="13"/>
  <c r="AG237" i="13"/>
  <c r="AG238" i="13"/>
  <c r="AG239" i="13"/>
  <c r="AG240" i="13"/>
  <c r="AG241" i="13"/>
  <c r="AG242" i="13"/>
  <c r="AG243" i="13"/>
  <c r="AG244" i="13"/>
  <c r="AG245" i="13"/>
  <c r="AG246" i="13"/>
  <c r="AG247" i="13"/>
  <c r="AG248" i="13"/>
  <c r="AG249" i="13"/>
  <c r="AG250" i="13"/>
  <c r="AG251" i="13"/>
  <c r="AG252" i="13"/>
  <c r="AG253" i="13"/>
  <c r="AG254" i="13"/>
  <c r="AG255" i="13"/>
  <c r="AG256" i="13"/>
  <c r="AG257" i="13"/>
  <c r="AG258" i="13"/>
  <c r="AG259" i="13"/>
  <c r="AG260" i="13"/>
  <c r="AG261" i="13"/>
  <c r="AG262" i="13"/>
  <c r="AG263" i="13"/>
  <c r="AG264" i="13"/>
  <c r="AG265" i="13"/>
  <c r="AG266" i="13"/>
  <c r="AG267" i="13"/>
  <c r="AG268" i="13"/>
  <c r="AG269" i="13"/>
  <c r="AG270" i="13"/>
  <c r="AG271" i="13"/>
  <c r="AG272" i="13"/>
  <c r="AG273" i="13"/>
  <c r="AG274" i="13"/>
  <c r="AG275" i="13"/>
  <c r="AG276" i="13"/>
  <c r="AG277" i="13"/>
  <c r="AG278" i="13"/>
  <c r="AG279" i="13"/>
  <c r="AG280" i="13"/>
  <c r="AG281" i="13"/>
  <c r="AG282" i="13"/>
  <c r="AG283" i="13"/>
  <c r="AG284" i="13"/>
  <c r="AG285" i="13"/>
  <c r="AG286" i="13"/>
  <c r="AG287" i="13"/>
  <c r="AG288" i="13"/>
  <c r="AG289" i="13"/>
  <c r="AG290" i="13"/>
  <c r="AG291" i="13"/>
  <c r="AG292" i="13"/>
  <c r="AG293" i="13"/>
  <c r="AG294" i="13"/>
  <c r="AG295" i="13"/>
  <c r="AG296" i="13"/>
  <c r="AG297" i="13"/>
  <c r="AG298" i="13"/>
  <c r="AG299" i="13"/>
  <c r="AG300" i="13"/>
  <c r="AG301" i="13"/>
  <c r="AG302" i="13"/>
  <c r="AG303" i="13"/>
  <c r="AG304" i="13"/>
  <c r="AG305" i="13"/>
  <c r="AG306" i="13"/>
  <c r="AG307" i="13"/>
  <c r="AG308" i="13"/>
  <c r="AG309" i="13"/>
  <c r="AG310" i="13"/>
  <c r="AG311" i="13"/>
  <c r="AG312" i="13"/>
  <c r="AG313" i="13"/>
  <c r="AG314" i="13"/>
  <c r="AG315" i="13"/>
  <c r="AG316" i="13"/>
  <c r="AG317" i="13"/>
  <c r="AG318" i="13"/>
  <c r="AG319" i="13"/>
  <c r="AG320" i="13"/>
  <c r="AG321" i="13"/>
  <c r="AG322" i="13"/>
  <c r="AG323" i="13"/>
  <c r="AG324" i="13"/>
  <c r="AG325" i="13"/>
  <c r="AG326" i="13"/>
  <c r="AG327" i="13"/>
  <c r="AG328" i="13"/>
  <c r="AG329" i="13"/>
  <c r="AG330" i="13"/>
  <c r="AG331" i="13"/>
  <c r="AG332" i="13"/>
  <c r="AG333" i="13"/>
  <c r="AG334" i="13"/>
  <c r="AG335" i="13"/>
  <c r="AG336" i="13"/>
  <c r="AG337" i="13"/>
  <c r="AG338" i="13"/>
  <c r="AG339" i="13"/>
  <c r="AG340" i="13"/>
  <c r="AG341" i="13"/>
  <c r="AG342" i="13"/>
  <c r="AG343" i="13"/>
  <c r="AG344" i="13"/>
  <c r="AG345" i="13"/>
  <c r="AG346" i="13"/>
  <c r="AG347" i="13"/>
  <c r="AG348" i="13"/>
  <c r="AG349" i="13"/>
  <c r="AG350" i="13"/>
  <c r="AG351" i="13"/>
  <c r="AG352" i="13"/>
  <c r="AG353" i="13"/>
  <c r="AG354" i="13"/>
  <c r="AG355" i="13"/>
  <c r="AG356" i="13"/>
  <c r="AG357" i="13"/>
  <c r="AG358" i="13"/>
  <c r="AG359" i="13"/>
  <c r="AG360" i="13"/>
  <c r="AG361" i="13"/>
  <c r="AG362" i="13"/>
  <c r="AG363" i="13"/>
  <c r="AG364" i="13"/>
  <c r="AG365" i="13"/>
  <c r="AG366" i="13"/>
  <c r="AG367" i="13"/>
  <c r="AG368" i="13"/>
  <c r="AG369" i="13"/>
  <c r="AG370" i="13"/>
  <c r="AG371" i="13"/>
  <c r="AG372" i="13"/>
  <c r="AG373" i="13"/>
  <c r="AG374" i="13"/>
  <c r="AG375" i="13"/>
  <c r="AG376" i="13"/>
  <c r="AG377" i="13"/>
  <c r="AG378" i="13"/>
  <c r="AG379" i="13"/>
  <c r="AG380" i="13"/>
  <c r="AG381" i="13"/>
  <c r="AG382" i="13"/>
  <c r="AG383" i="13"/>
  <c r="AG384" i="13"/>
  <c r="AG385" i="13"/>
  <c r="AG386" i="13"/>
  <c r="AG387" i="13"/>
  <c r="AG388" i="13"/>
  <c r="AG389" i="13"/>
  <c r="AG390" i="13"/>
  <c r="AG391" i="13"/>
  <c r="AG392" i="13"/>
  <c r="AG393" i="13"/>
  <c r="AG394" i="13"/>
  <c r="AG395" i="13"/>
  <c r="AG396" i="13"/>
  <c r="AG397" i="13"/>
  <c r="AG398" i="13"/>
  <c r="AG399" i="13"/>
  <c r="AG400" i="13"/>
  <c r="AG401" i="13"/>
  <c r="AG402" i="13"/>
  <c r="AG403" i="13"/>
  <c r="AG404" i="13"/>
  <c r="AG405" i="13"/>
  <c r="AG406" i="13"/>
  <c r="AG407" i="13"/>
  <c r="AG408" i="13"/>
  <c r="AG409" i="13"/>
  <c r="AG410" i="13"/>
  <c r="AG411" i="13"/>
  <c r="AG412" i="13"/>
  <c r="AG413" i="13"/>
  <c r="AG414" i="13"/>
  <c r="AG415" i="13"/>
  <c r="AG416" i="13"/>
  <c r="AG417" i="13"/>
  <c r="AG418" i="13"/>
  <c r="AG419" i="13"/>
  <c r="AG420" i="13"/>
  <c r="AG421" i="13"/>
  <c r="AG422" i="13"/>
  <c r="AG423" i="13"/>
  <c r="AG424" i="13"/>
  <c r="AG425" i="13"/>
  <c r="AG426" i="13"/>
  <c r="AG427" i="13"/>
  <c r="AG428" i="13"/>
  <c r="AG429" i="13"/>
  <c r="AG430" i="13"/>
  <c r="AG431" i="13"/>
  <c r="AG432" i="13"/>
  <c r="AG433" i="13"/>
  <c r="AG434" i="13"/>
  <c r="AG435" i="13"/>
  <c r="AG436" i="13"/>
  <c r="AG437" i="13"/>
  <c r="AG438" i="13"/>
  <c r="AG439" i="13"/>
  <c r="AG440" i="13"/>
  <c r="AG441" i="13"/>
  <c r="AG442" i="13"/>
  <c r="AG443" i="13"/>
  <c r="AG444" i="13"/>
  <c r="AG445" i="13"/>
  <c r="AG446" i="13"/>
  <c r="AG447" i="13"/>
  <c r="AG448" i="13"/>
  <c r="AG449" i="13"/>
  <c r="AG450" i="13"/>
  <c r="AG451" i="13"/>
  <c r="AG452" i="13"/>
  <c r="AG453" i="13"/>
  <c r="AG454" i="13"/>
  <c r="AG455" i="13"/>
  <c r="AG456" i="13"/>
  <c r="AG457" i="13"/>
  <c r="AG458" i="13"/>
  <c r="AG459" i="13"/>
  <c r="AG460" i="13"/>
  <c r="AG461" i="13"/>
  <c r="AG462" i="13"/>
  <c r="AG463" i="13"/>
  <c r="AG464" i="13"/>
  <c r="AG465" i="13"/>
  <c r="AG466" i="13"/>
  <c r="AG467" i="13"/>
  <c r="AG468" i="13"/>
  <c r="AG469" i="13"/>
  <c r="AG470" i="13"/>
  <c r="AG471" i="13"/>
  <c r="AG472" i="13"/>
  <c r="AG473" i="13"/>
  <c r="AG474" i="13"/>
  <c r="AG475" i="13"/>
  <c r="AG476" i="13"/>
  <c r="AG477" i="13"/>
  <c r="AG478" i="13"/>
  <c r="AG479" i="13"/>
  <c r="AG480" i="13"/>
  <c r="AG481" i="13"/>
  <c r="AG482" i="13"/>
  <c r="AG483" i="13"/>
  <c r="AG484" i="13"/>
  <c r="AG485" i="13"/>
  <c r="AG486" i="13"/>
  <c r="AG487" i="13"/>
  <c r="AG488" i="13"/>
  <c r="AG489" i="13"/>
  <c r="AG490" i="13"/>
  <c r="AG491" i="13"/>
  <c r="AG492" i="13"/>
  <c r="AG493" i="13"/>
  <c r="AG494" i="13"/>
  <c r="AG495" i="13"/>
  <c r="AG496" i="13"/>
  <c r="AG497" i="13"/>
  <c r="AG498" i="13"/>
  <c r="AG499" i="13"/>
  <c r="AG500" i="13"/>
  <c r="AG501" i="13"/>
  <c r="AG502" i="13"/>
  <c r="AG503" i="13"/>
  <c r="AG504" i="13"/>
  <c r="AG505" i="13"/>
  <c r="AG506" i="13"/>
  <c r="AG507" i="13"/>
  <c r="AG508" i="13"/>
  <c r="AG509" i="13"/>
  <c r="AG510" i="13"/>
  <c r="AG511" i="13"/>
  <c r="AG512" i="13"/>
  <c r="AG513" i="13"/>
  <c r="AG514" i="13"/>
  <c r="AG515" i="13"/>
  <c r="AG516" i="13"/>
  <c r="AG517" i="13"/>
  <c r="AG518" i="13"/>
  <c r="AG519" i="13"/>
  <c r="AG520" i="13"/>
  <c r="AG521" i="13"/>
  <c r="AG522" i="13"/>
  <c r="AG523" i="13"/>
  <c r="AG524" i="13"/>
  <c r="AG525" i="13"/>
  <c r="AG526" i="13"/>
  <c r="AG527" i="13"/>
  <c r="AG528" i="13"/>
  <c r="AG529" i="13"/>
  <c r="AG530" i="13"/>
  <c r="AG531" i="13"/>
  <c r="AG532" i="13"/>
  <c r="AG533" i="13"/>
  <c r="AG534" i="13"/>
  <c r="AG535" i="13"/>
  <c r="AG536" i="13"/>
  <c r="AG537" i="13"/>
  <c r="AG538" i="13"/>
  <c r="AG539" i="13"/>
  <c r="AG540" i="13"/>
  <c r="AG541" i="13"/>
  <c r="AG542" i="13"/>
  <c r="AG543" i="13"/>
  <c r="AG544" i="13"/>
  <c r="AG545" i="13"/>
  <c r="AG546" i="13"/>
  <c r="AG547" i="13"/>
  <c r="AG548" i="13"/>
  <c r="AG549" i="13"/>
  <c r="AG550" i="13"/>
  <c r="AG551" i="13"/>
  <c r="AG552" i="13"/>
  <c r="AG553" i="13"/>
  <c r="AG554" i="13"/>
  <c r="AG555" i="13"/>
  <c r="AG556" i="13"/>
  <c r="AG557" i="13"/>
  <c r="AG558" i="13"/>
  <c r="AG559" i="13"/>
  <c r="AG560" i="13"/>
  <c r="AG561" i="13"/>
  <c r="AG562" i="13"/>
  <c r="AG563" i="13"/>
  <c r="AG564" i="13"/>
  <c r="AG565" i="13"/>
  <c r="AG566" i="13"/>
  <c r="AG567" i="13"/>
  <c r="AG568" i="13"/>
  <c r="AG569" i="13"/>
  <c r="AG570" i="13"/>
  <c r="AG571" i="13"/>
  <c r="AG572" i="13"/>
  <c r="AG573" i="13"/>
  <c r="AG574" i="13"/>
  <c r="AG575" i="13"/>
  <c r="AG576" i="13"/>
  <c r="AG577" i="13"/>
  <c r="AG578" i="13"/>
  <c r="AG579" i="13"/>
  <c r="AG580" i="13"/>
  <c r="AG581" i="13"/>
  <c r="AG582" i="13"/>
  <c r="AG583" i="13"/>
  <c r="AG584" i="13"/>
  <c r="AG585" i="13"/>
  <c r="AG586" i="13"/>
  <c r="AG587" i="13"/>
  <c r="AG588" i="13"/>
  <c r="AG589" i="13"/>
  <c r="AG590" i="13"/>
  <c r="AG591" i="13"/>
  <c r="AG592" i="13"/>
  <c r="AG593" i="13"/>
  <c r="AG594" i="13"/>
  <c r="AG595" i="13"/>
  <c r="AG596" i="13"/>
  <c r="AG597" i="13"/>
  <c r="AG598" i="13"/>
  <c r="AG599" i="13"/>
  <c r="AG600" i="13"/>
  <c r="AG601" i="13"/>
  <c r="AG602" i="13"/>
  <c r="AG603" i="13"/>
  <c r="AG604" i="13"/>
  <c r="AG605" i="13"/>
  <c r="AG606" i="13"/>
  <c r="AG607" i="13"/>
  <c r="AG608" i="13"/>
  <c r="AG609" i="13"/>
  <c r="AG610" i="13"/>
  <c r="AG611" i="13"/>
  <c r="AG612" i="13"/>
  <c r="AG613" i="13"/>
  <c r="AG614" i="13"/>
  <c r="AG615" i="13"/>
  <c r="AG616" i="13"/>
  <c r="AG617" i="13"/>
  <c r="AG618" i="13"/>
  <c r="AG619" i="13"/>
  <c r="AG620" i="13"/>
  <c r="AG621" i="13"/>
  <c r="AG622" i="13"/>
  <c r="AG623" i="13"/>
  <c r="AG624" i="13"/>
  <c r="AG625" i="13"/>
  <c r="AG626" i="13"/>
  <c r="AG627" i="13"/>
  <c r="AG628" i="13"/>
  <c r="AG629" i="13"/>
  <c r="AG630" i="13"/>
  <c r="AG631" i="13"/>
  <c r="AG632" i="13"/>
  <c r="AG633" i="13"/>
  <c r="AG634" i="13"/>
  <c r="AG635" i="13"/>
  <c r="AG636" i="13"/>
  <c r="AG637" i="13"/>
  <c r="AG638" i="13"/>
  <c r="AG639" i="13"/>
  <c r="AG640" i="13"/>
  <c r="AG641" i="13"/>
  <c r="AG642" i="13"/>
  <c r="AG643" i="13"/>
  <c r="AG644" i="13"/>
  <c r="AG645" i="13"/>
  <c r="AG646" i="13"/>
  <c r="AG647" i="13"/>
  <c r="AG648" i="13"/>
  <c r="AG649" i="13"/>
  <c r="AG650" i="13"/>
  <c r="AG651" i="13"/>
  <c r="AG652" i="13"/>
  <c r="AG653" i="13"/>
  <c r="AG654" i="13"/>
  <c r="AG655" i="13"/>
  <c r="AG656" i="13"/>
  <c r="AG657" i="13"/>
  <c r="AG658" i="13"/>
  <c r="AG659" i="13"/>
  <c r="AG660" i="13"/>
  <c r="AG661" i="13"/>
  <c r="AG662" i="13"/>
  <c r="AG663" i="13"/>
  <c r="AG664" i="13"/>
  <c r="AG665" i="13"/>
  <c r="AG666" i="13"/>
  <c r="AG667" i="13"/>
  <c r="AG668" i="13"/>
  <c r="AG669" i="13"/>
  <c r="AG670" i="13"/>
  <c r="AG671" i="13"/>
  <c r="AG672" i="13"/>
  <c r="AG673" i="13"/>
  <c r="AG674" i="13"/>
  <c r="AG675" i="13"/>
  <c r="AG676" i="13"/>
  <c r="AG677" i="13"/>
  <c r="AG678" i="13"/>
  <c r="AG679" i="13"/>
  <c r="AG680" i="13"/>
  <c r="AG681" i="13"/>
  <c r="AG682" i="13"/>
  <c r="AG683" i="13"/>
  <c r="AG684" i="13"/>
  <c r="AG685" i="13"/>
  <c r="AG686" i="13"/>
  <c r="AG687" i="13"/>
  <c r="AG688" i="13"/>
  <c r="AG689" i="13"/>
  <c r="AG690" i="13"/>
  <c r="AG691" i="13"/>
  <c r="AG692" i="13"/>
  <c r="AG693" i="13"/>
  <c r="AG694" i="13"/>
  <c r="AG695" i="13"/>
  <c r="AG696" i="13"/>
  <c r="AG697" i="13"/>
  <c r="AG698" i="13"/>
  <c r="AG699" i="13"/>
  <c r="AG700" i="13"/>
  <c r="AG701" i="13"/>
  <c r="AG702" i="13"/>
  <c r="AG703" i="13"/>
  <c r="AG704" i="13"/>
  <c r="AG705" i="13"/>
  <c r="AG706" i="13"/>
  <c r="AG707" i="13"/>
  <c r="AG708" i="13"/>
  <c r="AG709" i="13"/>
  <c r="AG710" i="13"/>
  <c r="AG711" i="13"/>
  <c r="AG712" i="13"/>
  <c r="AG713" i="13"/>
  <c r="AG714" i="13"/>
  <c r="AG715" i="13"/>
  <c r="AG716" i="13"/>
  <c r="AG717" i="13"/>
  <c r="AG718" i="13"/>
  <c r="AG719" i="13"/>
  <c r="AG720" i="13"/>
  <c r="AG721" i="13"/>
  <c r="AG722" i="13"/>
  <c r="AG723" i="13"/>
  <c r="AG724" i="13"/>
  <c r="AG725" i="13"/>
  <c r="AG726" i="13"/>
  <c r="AG727" i="13"/>
  <c r="AG728" i="13"/>
  <c r="AG729" i="13"/>
  <c r="AG730" i="13"/>
  <c r="AG731" i="13"/>
  <c r="AG732" i="13"/>
  <c r="AG733" i="13"/>
  <c r="AG734" i="13"/>
  <c r="AG735" i="13"/>
  <c r="AG736" i="13"/>
  <c r="AG737" i="13"/>
  <c r="AG738" i="13"/>
  <c r="AG739" i="13"/>
  <c r="AG740" i="13"/>
  <c r="AG741" i="13"/>
  <c r="AG742" i="13"/>
  <c r="AG743" i="13"/>
  <c r="AG744" i="13"/>
  <c r="AG745" i="13"/>
  <c r="AG746" i="13"/>
  <c r="AG747" i="13"/>
  <c r="AG748" i="13"/>
  <c r="AG749" i="13"/>
  <c r="AG750" i="13"/>
  <c r="AG751" i="13"/>
  <c r="AG752" i="13"/>
  <c r="AG753" i="13"/>
  <c r="AG754" i="13"/>
  <c r="AG755" i="13"/>
  <c r="AG756" i="13"/>
  <c r="AG757" i="13"/>
  <c r="AG758" i="13"/>
  <c r="AG759" i="13"/>
  <c r="AG760" i="13"/>
  <c r="AG761" i="13"/>
  <c r="AG762" i="13"/>
  <c r="AG763" i="13"/>
  <c r="AG764" i="13"/>
  <c r="AG765" i="13"/>
  <c r="AG766" i="13"/>
  <c r="AG767" i="13"/>
  <c r="AG768" i="13"/>
  <c r="AG769" i="13"/>
  <c r="AG770" i="13"/>
  <c r="AG771" i="13"/>
  <c r="AG772" i="13"/>
  <c r="AG773" i="13"/>
  <c r="AG774" i="13"/>
  <c r="AG775" i="13"/>
  <c r="AG776" i="13"/>
  <c r="AG777" i="13"/>
  <c r="AG778" i="13"/>
  <c r="AG779" i="13"/>
  <c r="AG780" i="13"/>
  <c r="AG781" i="13"/>
  <c r="AG782" i="13"/>
  <c r="AG783" i="13"/>
  <c r="AG784" i="13"/>
  <c r="AG785" i="13"/>
  <c r="AG786" i="13"/>
  <c r="AG787" i="13"/>
  <c r="AG788" i="13"/>
  <c r="AG789" i="13"/>
  <c r="AG790" i="13"/>
  <c r="AG791" i="13"/>
  <c r="AG792" i="13"/>
  <c r="AG793" i="13"/>
  <c r="AG794" i="13"/>
  <c r="AG795" i="13"/>
  <c r="AG796" i="13"/>
  <c r="AG797" i="13"/>
  <c r="AG798" i="13"/>
  <c r="AG799" i="13"/>
  <c r="AG800" i="13"/>
  <c r="AG801" i="13"/>
  <c r="AG802" i="13"/>
  <c r="AG803" i="13"/>
  <c r="AG804" i="13"/>
  <c r="AG805" i="13"/>
  <c r="AG806" i="13"/>
  <c r="AG807" i="13"/>
  <c r="AG808" i="13"/>
  <c r="AG809" i="13"/>
  <c r="AG810" i="13"/>
  <c r="AG811" i="13"/>
  <c r="AG812" i="13"/>
  <c r="AG813" i="13"/>
  <c r="AG814" i="13"/>
  <c r="AG815" i="13"/>
  <c r="AG816" i="13"/>
  <c r="AG817" i="13"/>
  <c r="AG818" i="13"/>
  <c r="AG819" i="13"/>
  <c r="AG820" i="13"/>
  <c r="AG821" i="13"/>
  <c r="AG822" i="13"/>
  <c r="AG823" i="13"/>
  <c r="AG824" i="13"/>
  <c r="AG825" i="13"/>
  <c r="AG826" i="13"/>
  <c r="AG827" i="13"/>
  <c r="AG828" i="13"/>
  <c r="AG829" i="13"/>
  <c r="AG830" i="13"/>
  <c r="AG831" i="13"/>
  <c r="AG832" i="13"/>
  <c r="AG833" i="13"/>
  <c r="AG834" i="13"/>
  <c r="AG835" i="13"/>
  <c r="AG836" i="13"/>
  <c r="AG837" i="13"/>
  <c r="AG838" i="13"/>
  <c r="AG839" i="13"/>
  <c r="AG840" i="13"/>
  <c r="AG841" i="13"/>
  <c r="AG842" i="13"/>
  <c r="AG843" i="13"/>
  <c r="AG844" i="13"/>
  <c r="AG845" i="13"/>
  <c r="AG846" i="13"/>
  <c r="AG847" i="13"/>
  <c r="AG848" i="13"/>
  <c r="AG849" i="13"/>
  <c r="AG850" i="13"/>
  <c r="AG851" i="13"/>
  <c r="AG852" i="13"/>
  <c r="AG853" i="13"/>
  <c r="AG854" i="13"/>
  <c r="AG855" i="13"/>
  <c r="AG856" i="13"/>
  <c r="AG857" i="13"/>
  <c r="AG858" i="13"/>
  <c r="AG859" i="13"/>
  <c r="AG860" i="13"/>
  <c r="AG861" i="13"/>
  <c r="AG862" i="13"/>
  <c r="AG863" i="13"/>
  <c r="AG864" i="13"/>
  <c r="AG865" i="13"/>
  <c r="AG866" i="13"/>
  <c r="AG867" i="13"/>
  <c r="AG868" i="13"/>
  <c r="AG869" i="13"/>
  <c r="AG870" i="13"/>
  <c r="AG871" i="13"/>
  <c r="AG872" i="13"/>
  <c r="AG873" i="13"/>
  <c r="AG874" i="13"/>
  <c r="AG875" i="13"/>
  <c r="AG876" i="13"/>
  <c r="AG877" i="13"/>
  <c r="AG878" i="13"/>
  <c r="AG879" i="13"/>
  <c r="AG880" i="13"/>
  <c r="AG881" i="13"/>
  <c r="AG882" i="13"/>
  <c r="AG883" i="13"/>
  <c r="AG884" i="13"/>
  <c r="AG885" i="13"/>
  <c r="AG886" i="13"/>
  <c r="AG887" i="13"/>
  <c r="AG888" i="13"/>
  <c r="AG889" i="13"/>
  <c r="AG890" i="13"/>
  <c r="AG891" i="13"/>
  <c r="AG892" i="13"/>
  <c r="AG893" i="13"/>
  <c r="AG894" i="13"/>
  <c r="AG895" i="13"/>
  <c r="AG896" i="13"/>
  <c r="AG897" i="13"/>
  <c r="AG898" i="13"/>
  <c r="AG899" i="13"/>
  <c r="AG900" i="13"/>
  <c r="AG901" i="13"/>
  <c r="AG902" i="13"/>
  <c r="AG903" i="13"/>
  <c r="AG904" i="13"/>
  <c r="AG905" i="13"/>
  <c r="AG906" i="13"/>
  <c r="AG907" i="13"/>
  <c r="AG908" i="13"/>
  <c r="AG909" i="13"/>
  <c r="AG910" i="13"/>
  <c r="AG911" i="13"/>
  <c r="AG912" i="13"/>
  <c r="AG913" i="13"/>
  <c r="AG914" i="13"/>
  <c r="AG915" i="13"/>
  <c r="AG916" i="13"/>
  <c r="AG917" i="13"/>
  <c r="AG918" i="13"/>
  <c r="AG919" i="13"/>
  <c r="AG920" i="13"/>
  <c r="AG921" i="13"/>
  <c r="AG922" i="13"/>
  <c r="AG923" i="13"/>
  <c r="AG924" i="13"/>
  <c r="AG925" i="13"/>
  <c r="AG926" i="13"/>
  <c r="AG927" i="13"/>
  <c r="AG928" i="13"/>
  <c r="AG929" i="13"/>
  <c r="AG930" i="13"/>
  <c r="AG931" i="13"/>
  <c r="AG932" i="13"/>
  <c r="AG933" i="13"/>
  <c r="AG934" i="13"/>
  <c r="AG935" i="13"/>
  <c r="AG936" i="13"/>
  <c r="AG937" i="13"/>
  <c r="AG938" i="13"/>
  <c r="AG939" i="13"/>
  <c r="AG940" i="13"/>
  <c r="AG941" i="13"/>
  <c r="AG942" i="13"/>
  <c r="AG943" i="13"/>
  <c r="AG944" i="13"/>
  <c r="AG945" i="13"/>
  <c r="AG946" i="13"/>
  <c r="AG947" i="13"/>
  <c r="AG948" i="13"/>
  <c r="AG949" i="13"/>
  <c r="AG950" i="13"/>
  <c r="AG951" i="13"/>
  <c r="AG952" i="13"/>
  <c r="AG953" i="13"/>
  <c r="AG954" i="13"/>
  <c r="AG955" i="13"/>
  <c r="AG956" i="13"/>
  <c r="AG957" i="13"/>
  <c r="AG958" i="13"/>
  <c r="AG959" i="13"/>
  <c r="AG960" i="13"/>
  <c r="AG961" i="13"/>
  <c r="AG962" i="13"/>
  <c r="AG963" i="13"/>
  <c r="AG964" i="13"/>
  <c r="AG965" i="13"/>
  <c r="AG966" i="13"/>
  <c r="AG967" i="13"/>
  <c r="AG968" i="13"/>
  <c r="AG969" i="13"/>
  <c r="AG970" i="13"/>
  <c r="AG971" i="13"/>
  <c r="AG972" i="13"/>
  <c r="AG973" i="13"/>
  <c r="AG974" i="13"/>
  <c r="AG975" i="13"/>
  <c r="AG976" i="13"/>
  <c r="AG977" i="13"/>
  <c r="AG978" i="13"/>
  <c r="AG979" i="13"/>
  <c r="AG980" i="13"/>
  <c r="AG981" i="13"/>
  <c r="AG982" i="13"/>
  <c r="AG983" i="13"/>
  <c r="AG984" i="13"/>
  <c r="AG985" i="13"/>
  <c r="AG986" i="13"/>
  <c r="AG987" i="13"/>
  <c r="AG988" i="13"/>
  <c r="AG989" i="13"/>
  <c r="AG990" i="13"/>
  <c r="AG991" i="13"/>
  <c r="AG992" i="13"/>
  <c r="AG993" i="13"/>
  <c r="AG994" i="13"/>
  <c r="AG995" i="13"/>
  <c r="AG996" i="13"/>
  <c r="AG997" i="13"/>
  <c r="AG998" i="13"/>
  <c r="AG999" i="13"/>
  <c r="AG1000" i="13"/>
  <c r="AG1001" i="13"/>
  <c r="AG1002" i="13"/>
  <c r="AG1003" i="13"/>
  <c r="AG1004" i="13"/>
  <c r="AG1005" i="13"/>
  <c r="AG1006" i="13"/>
  <c r="AG1007" i="13"/>
  <c r="AG1008" i="13"/>
  <c r="AG1009" i="13"/>
  <c r="AG1010" i="13"/>
  <c r="AG1011" i="13"/>
  <c r="AG1012" i="13"/>
  <c r="AG1013" i="13"/>
  <c r="AG1014" i="13"/>
  <c r="AG1015" i="13"/>
  <c r="AG1016" i="13"/>
  <c r="AG1017" i="13"/>
  <c r="AG1018" i="13"/>
  <c r="AG1019" i="13"/>
  <c r="AG1020" i="13"/>
  <c r="AG1021" i="13"/>
  <c r="AG1022" i="13"/>
  <c r="AG1023" i="13"/>
  <c r="AG1024" i="13"/>
  <c r="AG1025" i="13"/>
  <c r="AG1026" i="13"/>
  <c r="AG1027" i="13"/>
  <c r="AG1028" i="13"/>
  <c r="AG1029" i="13"/>
  <c r="AG1030" i="13"/>
  <c r="AG1031" i="13"/>
  <c r="AG1032" i="13"/>
  <c r="AG1033" i="13"/>
  <c r="AG1034" i="13"/>
  <c r="AG1035" i="13"/>
  <c r="AG1036" i="13"/>
  <c r="AG1037" i="13"/>
  <c r="AG1038" i="13"/>
  <c r="AG1039" i="13"/>
  <c r="AG1040" i="13"/>
  <c r="AG1041" i="13"/>
  <c r="AG1042" i="13"/>
  <c r="AG1043" i="13"/>
  <c r="AG1044" i="13"/>
  <c r="AG1045" i="13"/>
  <c r="AG1046" i="13"/>
  <c r="AG1047" i="13"/>
  <c r="AG1048" i="13"/>
  <c r="AG1049" i="13"/>
  <c r="AG1050" i="13"/>
  <c r="AG1051" i="13"/>
  <c r="AG1052" i="13"/>
  <c r="AG1053" i="13"/>
  <c r="AG1054" i="13"/>
  <c r="AG1055" i="13"/>
  <c r="AG1056" i="13"/>
  <c r="AG1057" i="13"/>
  <c r="AG1058" i="13"/>
  <c r="AG1059" i="13"/>
  <c r="AG1060" i="13"/>
  <c r="AG1061" i="13"/>
  <c r="AG1062" i="13"/>
  <c r="AG1063" i="13"/>
  <c r="AG1064" i="13"/>
  <c r="AG1065" i="13"/>
  <c r="AG1066" i="13"/>
  <c r="AG1067" i="13"/>
  <c r="AG1068" i="13"/>
  <c r="AG1069" i="13"/>
  <c r="AG1070" i="13"/>
  <c r="AG1071" i="13"/>
  <c r="AG1072" i="13"/>
  <c r="AG1073" i="13"/>
  <c r="AG1074" i="13"/>
  <c r="AG1075" i="13"/>
  <c r="AG1076" i="13"/>
  <c r="AG1077" i="13"/>
  <c r="AG1078" i="13"/>
  <c r="AG1079" i="13"/>
  <c r="AG1080" i="13"/>
  <c r="AG1081" i="13"/>
  <c r="AG1082" i="13"/>
  <c r="AG1083" i="13"/>
  <c r="AG1084" i="13"/>
  <c r="AG1085" i="13"/>
  <c r="AG1086" i="13"/>
  <c r="AG1087" i="13"/>
  <c r="AG1088" i="13"/>
  <c r="AG1089" i="13"/>
  <c r="AG1090" i="13"/>
  <c r="AG1091" i="13"/>
  <c r="AG1092" i="13"/>
  <c r="AG1093" i="13"/>
  <c r="AG1094" i="13"/>
  <c r="AG1095" i="13"/>
  <c r="AG1096" i="13"/>
  <c r="AG1097" i="13"/>
  <c r="AG1098" i="13"/>
  <c r="AG1099" i="13"/>
  <c r="AG1100" i="13"/>
  <c r="AG1101" i="13"/>
  <c r="AG1102" i="13"/>
  <c r="AG1103" i="13"/>
  <c r="AG1104" i="13"/>
  <c r="AG1105" i="13"/>
  <c r="AG1106" i="13"/>
  <c r="AG1107" i="13"/>
  <c r="AG1108" i="13"/>
  <c r="AG1109" i="13"/>
  <c r="AG1110" i="13"/>
  <c r="AG1111" i="13"/>
  <c r="AG1112" i="13"/>
  <c r="AG1113" i="13"/>
  <c r="AG1114" i="13"/>
  <c r="AG1115" i="13"/>
  <c r="AG1116" i="13"/>
  <c r="AG1117" i="13"/>
  <c r="AG1118" i="13"/>
  <c r="AG1119" i="13"/>
  <c r="AG1120" i="13"/>
  <c r="AG1121" i="13"/>
  <c r="AG1122" i="13"/>
  <c r="AG1123" i="13"/>
  <c r="AG1124" i="13"/>
  <c r="AG1125" i="13"/>
  <c r="AG1126" i="13"/>
  <c r="AG1127" i="13"/>
  <c r="AG1128" i="13"/>
  <c r="AG1129" i="13"/>
  <c r="AG1130" i="13"/>
  <c r="AG1131" i="13"/>
  <c r="AG1132" i="13"/>
  <c r="AG1133" i="13"/>
  <c r="AG1134" i="13"/>
  <c r="AG1135" i="13"/>
  <c r="AG1136" i="13"/>
  <c r="AG1137" i="13"/>
  <c r="AG1138" i="13"/>
  <c r="AG1139" i="13"/>
  <c r="AG1140" i="13"/>
  <c r="AG1141" i="13"/>
  <c r="AG1142" i="13"/>
  <c r="AG1143" i="13"/>
  <c r="AG1144" i="13"/>
  <c r="AG1145" i="13"/>
  <c r="AG1146" i="13"/>
  <c r="AG1147" i="13"/>
  <c r="AG1148" i="13"/>
  <c r="AG1149" i="13"/>
  <c r="AG1150" i="13"/>
  <c r="AG1151" i="13"/>
  <c r="AG1152" i="13"/>
  <c r="AG1153" i="13"/>
  <c r="AG1154" i="13"/>
  <c r="AG1155" i="13"/>
  <c r="AG1156" i="13"/>
  <c r="AG1157" i="13"/>
  <c r="AG1158" i="13"/>
  <c r="AG1159" i="13"/>
  <c r="AG1160" i="13"/>
  <c r="AG1161" i="13"/>
  <c r="AG1162" i="13"/>
  <c r="AG1163" i="13"/>
  <c r="AG1164" i="13"/>
  <c r="AG1165" i="13"/>
  <c r="AG1166" i="13"/>
  <c r="AG1167" i="13"/>
  <c r="AG1168" i="13"/>
  <c r="AG1169" i="13"/>
  <c r="AG1170" i="13"/>
  <c r="AG1171" i="13"/>
  <c r="AG1172" i="13"/>
  <c r="AG1173" i="13"/>
  <c r="AG1174" i="13"/>
  <c r="AG1175" i="13"/>
  <c r="AG1176" i="13"/>
  <c r="AG1177" i="13"/>
  <c r="AG1178" i="13"/>
  <c r="AG1179" i="13"/>
  <c r="AG1180" i="13"/>
  <c r="AG1181" i="13"/>
  <c r="AG1182" i="13"/>
  <c r="AG1183" i="13"/>
  <c r="AG1184" i="13"/>
  <c r="AG1185" i="13"/>
  <c r="AG1186" i="13"/>
  <c r="AG1187" i="13"/>
  <c r="AG1188" i="13"/>
  <c r="AG1189" i="13"/>
  <c r="AG1190" i="13"/>
  <c r="AG1191" i="13"/>
  <c r="AG1192" i="13"/>
  <c r="AG1193" i="13"/>
  <c r="AG1194" i="13"/>
  <c r="AG1195" i="13"/>
  <c r="AG1196" i="13"/>
  <c r="AG1197" i="13"/>
  <c r="AG1198" i="13"/>
  <c r="AG1199" i="13"/>
  <c r="AG1200" i="13"/>
  <c r="AG1201" i="13"/>
  <c r="AG1202" i="13"/>
  <c r="AG1203" i="13"/>
  <c r="AG1204" i="13"/>
  <c r="AG1205" i="13"/>
  <c r="AG1206" i="13"/>
  <c r="AG1207" i="13"/>
  <c r="AG1208" i="13"/>
  <c r="AG1209" i="13"/>
  <c r="AG1210" i="13"/>
  <c r="AG1211" i="13"/>
  <c r="AG1212" i="13"/>
  <c r="AG1213" i="13"/>
  <c r="AG1214" i="13"/>
  <c r="AG1215" i="13"/>
  <c r="AG1216" i="13"/>
  <c r="AG1217" i="13"/>
  <c r="AG1218" i="13"/>
  <c r="AG1219" i="13"/>
  <c r="AG1220" i="13"/>
  <c r="AG1221" i="13"/>
  <c r="AG1222" i="13"/>
  <c r="AG1223" i="13"/>
  <c r="AG1224" i="13"/>
  <c r="AG1225" i="13"/>
  <c r="AG1226" i="13"/>
  <c r="AG1227" i="13"/>
  <c r="AG1228" i="13"/>
  <c r="AG1229" i="13"/>
  <c r="AG1230" i="13"/>
  <c r="AG1231" i="13"/>
  <c r="AG1232" i="13"/>
  <c r="AG1233" i="13"/>
  <c r="AG1234" i="13"/>
  <c r="AG1235" i="13"/>
  <c r="AG1236" i="13"/>
  <c r="AG1237" i="13"/>
  <c r="AG1238" i="13"/>
  <c r="AG1239" i="13"/>
  <c r="AG1240" i="13"/>
  <c r="AG1241" i="13"/>
  <c r="AG1242" i="13"/>
  <c r="AG1243" i="13"/>
  <c r="AG1244" i="13"/>
  <c r="AG1245" i="13"/>
  <c r="AG1246" i="13"/>
  <c r="AG1247" i="13"/>
  <c r="AG1248" i="13"/>
  <c r="AG1249" i="13"/>
  <c r="AG1250" i="13"/>
  <c r="AG1251" i="13"/>
  <c r="AG1252" i="13"/>
  <c r="AG1253" i="13"/>
  <c r="AG1254" i="13"/>
  <c r="AG1255" i="13"/>
  <c r="AG1256" i="13"/>
  <c r="AG1257" i="13"/>
  <c r="AG1258" i="13"/>
  <c r="AG1259" i="13"/>
  <c r="AG1260" i="13"/>
  <c r="AG1261" i="13"/>
  <c r="AG1262" i="13"/>
  <c r="AG1263" i="13"/>
  <c r="AG1264" i="13"/>
  <c r="AG1265" i="13"/>
  <c r="AG1266" i="13"/>
  <c r="AG1267" i="13"/>
  <c r="AG1268" i="13"/>
  <c r="AG1269" i="13"/>
  <c r="AG1270" i="13"/>
  <c r="AG1271" i="13"/>
  <c r="AG1272" i="13"/>
  <c r="AG1273" i="13"/>
  <c r="AG1274" i="13"/>
  <c r="AG1275" i="13"/>
  <c r="AG1276" i="13"/>
  <c r="AG1277" i="13"/>
  <c r="AG1278" i="13"/>
  <c r="AG1279" i="13"/>
  <c r="AG1280" i="13"/>
  <c r="AG1281" i="13"/>
  <c r="AG1282" i="13"/>
  <c r="AG1283" i="13"/>
  <c r="AG1284" i="13"/>
  <c r="AG1285" i="13"/>
  <c r="AG1286" i="13"/>
  <c r="AG1287" i="13"/>
  <c r="AG1288" i="13"/>
  <c r="AG1289" i="13"/>
  <c r="AG1290" i="13"/>
  <c r="AG1291" i="13"/>
  <c r="AG1292" i="13"/>
  <c r="AG1293" i="13"/>
  <c r="AG1294" i="13"/>
  <c r="AG1295" i="13"/>
  <c r="AG1296" i="13"/>
  <c r="AG1297" i="13"/>
  <c r="AG1298" i="13"/>
  <c r="AG1299" i="13"/>
  <c r="AG1300" i="13"/>
  <c r="AG1301" i="13"/>
  <c r="AG1302" i="13"/>
  <c r="AG1303" i="13"/>
  <c r="AG1304" i="13"/>
  <c r="AG1305" i="13"/>
  <c r="AG1306" i="13"/>
  <c r="AG1307" i="13"/>
  <c r="AG1308" i="13"/>
  <c r="AG1309" i="13"/>
  <c r="AG1310" i="13"/>
  <c r="AG1311" i="13"/>
  <c r="AG1312" i="13"/>
  <c r="AG1313" i="13"/>
  <c r="AG1314" i="13"/>
  <c r="AG1315" i="13"/>
  <c r="AG1316" i="13"/>
  <c r="AG1317" i="13"/>
  <c r="AG1318" i="13"/>
  <c r="AG1319" i="13"/>
  <c r="AG1320" i="13"/>
  <c r="AG1321" i="13"/>
  <c r="AG1322" i="13"/>
  <c r="AG1323" i="13"/>
  <c r="AG1324" i="13"/>
  <c r="AG1325" i="13"/>
  <c r="AG1326" i="13"/>
  <c r="AG1327" i="13"/>
  <c r="AG1328" i="13"/>
  <c r="AG1329" i="13"/>
  <c r="AG1330" i="13"/>
  <c r="AG1331" i="13"/>
  <c r="AG1332" i="13"/>
  <c r="AG1333" i="13"/>
  <c r="AG1334" i="13"/>
  <c r="AG1335" i="13"/>
  <c r="AG1336" i="13"/>
  <c r="AG1337" i="13"/>
  <c r="AG1338" i="13"/>
  <c r="AG1339" i="13"/>
  <c r="AG1340" i="13"/>
  <c r="AG1341" i="13"/>
  <c r="AG1342" i="13"/>
  <c r="AG1343" i="13"/>
  <c r="AG1344" i="13"/>
  <c r="AG1345" i="13"/>
  <c r="AG1346" i="13"/>
  <c r="AG1347" i="13"/>
  <c r="AG1348" i="13"/>
  <c r="AG1349" i="13"/>
  <c r="AG1350" i="13"/>
  <c r="AG1351" i="13"/>
  <c r="AG1352" i="13"/>
  <c r="AG1353" i="13"/>
  <c r="AG1354" i="13"/>
  <c r="AG1355" i="13"/>
  <c r="AG1356" i="13"/>
  <c r="AG1357" i="13"/>
  <c r="AG1358" i="13"/>
  <c r="AG1359" i="13"/>
  <c r="AG1360" i="13"/>
  <c r="AG1361" i="13"/>
  <c r="AG1362" i="13"/>
  <c r="AG1363" i="13"/>
  <c r="AG1364" i="13"/>
  <c r="AG1365" i="13"/>
  <c r="AG1366" i="13"/>
  <c r="AG1367" i="13"/>
  <c r="AG1368" i="13"/>
  <c r="AG1369" i="13"/>
  <c r="AG1370" i="13"/>
  <c r="AG1371" i="13"/>
  <c r="AG1372" i="13"/>
  <c r="AG1373" i="13"/>
  <c r="AG1374" i="13"/>
  <c r="AG1375" i="13"/>
  <c r="AG1376" i="13"/>
  <c r="AG1377" i="13"/>
  <c r="AG1378" i="13"/>
  <c r="AG1379" i="13"/>
  <c r="AG1380" i="13"/>
  <c r="AG1381" i="13"/>
  <c r="AG1382" i="13"/>
  <c r="AG1383" i="13"/>
  <c r="AG1384" i="13"/>
  <c r="AG1385" i="13"/>
  <c r="AG1386" i="13"/>
  <c r="AG1387" i="13"/>
  <c r="AG1388" i="13"/>
  <c r="AG1389" i="13"/>
  <c r="AG1390" i="13"/>
  <c r="AG1391" i="13"/>
  <c r="AG1392" i="13"/>
  <c r="AG1393" i="13"/>
  <c r="AG1394" i="13"/>
  <c r="AG1395" i="13"/>
  <c r="AG1396" i="13"/>
  <c r="AG1397" i="13"/>
  <c r="AG1398" i="13"/>
  <c r="AG1399" i="13"/>
  <c r="AG1400" i="13"/>
  <c r="AG1401" i="13"/>
  <c r="AG1402" i="13"/>
  <c r="AG1403" i="13"/>
  <c r="AG1404" i="13"/>
  <c r="AG1405" i="13"/>
  <c r="AG1406" i="13"/>
  <c r="AG1407" i="13"/>
  <c r="AG1408" i="13"/>
  <c r="AG1409" i="13"/>
  <c r="AG1410" i="13"/>
  <c r="AG1411" i="13"/>
  <c r="AG1412" i="13"/>
  <c r="AG1413" i="13"/>
  <c r="AG1414" i="13"/>
  <c r="AG1415" i="13"/>
  <c r="AG1416" i="13"/>
  <c r="AG1417" i="13"/>
  <c r="AG1418" i="13"/>
  <c r="AG1419" i="13"/>
  <c r="AG1420" i="13"/>
  <c r="AG1421" i="13"/>
  <c r="AG1422" i="13"/>
  <c r="AG1423" i="13"/>
  <c r="AG1424" i="13"/>
  <c r="AG1425" i="13"/>
  <c r="AG1426" i="13"/>
  <c r="AG1427" i="13"/>
  <c r="AG1428" i="13"/>
  <c r="AG1429" i="13"/>
  <c r="AG1430" i="13"/>
  <c r="AG1431" i="13"/>
  <c r="AG1432" i="13"/>
  <c r="AG1433" i="13"/>
  <c r="AG1434" i="13"/>
  <c r="AG1435" i="13"/>
  <c r="AG1436" i="13"/>
  <c r="AG1437" i="13"/>
  <c r="AG1438" i="13"/>
  <c r="AG1439" i="13"/>
  <c r="AG1440" i="13"/>
  <c r="AG1441" i="13"/>
  <c r="AG1442" i="13"/>
  <c r="AG1443" i="13"/>
  <c r="AG1444" i="13"/>
  <c r="AG1445" i="13"/>
  <c r="AG1446" i="13"/>
  <c r="AG1447" i="13"/>
  <c r="AG1448" i="13"/>
  <c r="AG1449" i="13"/>
  <c r="AG1450" i="13"/>
  <c r="AG1451" i="13"/>
  <c r="AG1452" i="13"/>
  <c r="AG1453" i="13"/>
  <c r="AG1454" i="13"/>
  <c r="AG1455" i="13"/>
  <c r="AG1456" i="13"/>
  <c r="AG1457" i="13"/>
  <c r="AG1458" i="13"/>
  <c r="AG1459" i="13"/>
  <c r="AG1460" i="13"/>
  <c r="AG1461" i="13"/>
  <c r="AG1462" i="13"/>
  <c r="AG1463" i="13"/>
  <c r="AG1464" i="13"/>
  <c r="AG1465" i="13"/>
  <c r="AG1466" i="13"/>
  <c r="AG1467" i="13"/>
  <c r="AG1468" i="13"/>
  <c r="AG1469" i="13"/>
  <c r="AG1470" i="13"/>
  <c r="AG1471" i="13"/>
  <c r="AG1472" i="13"/>
  <c r="AG1473" i="13"/>
  <c r="AG1474" i="13"/>
  <c r="AG1475" i="13"/>
  <c r="AG1476" i="13"/>
  <c r="AG1477" i="13"/>
  <c r="AG1478" i="13"/>
  <c r="AG1479" i="13"/>
  <c r="AG1480" i="13"/>
  <c r="AG1481" i="13"/>
  <c r="AG1482" i="13"/>
  <c r="AG1483" i="13"/>
  <c r="AG1484" i="13"/>
  <c r="AG1485" i="13"/>
  <c r="AG1486" i="13"/>
  <c r="AG1487" i="13"/>
  <c r="AG1488" i="13"/>
  <c r="AG1489" i="13"/>
  <c r="AG1490" i="13"/>
  <c r="AG1491" i="13"/>
  <c r="AG1492" i="13"/>
  <c r="AG1493" i="13"/>
  <c r="AG1494" i="13"/>
  <c r="AG1495" i="13"/>
  <c r="AG1496" i="13"/>
  <c r="AG1497" i="13"/>
  <c r="AG1498" i="13"/>
  <c r="AG1499" i="13"/>
  <c r="AG1500" i="13"/>
  <c r="AG1501" i="13"/>
  <c r="AG1502" i="13"/>
  <c r="AG1503" i="13"/>
  <c r="AG1504" i="13"/>
  <c r="AG1505" i="13"/>
  <c r="AG1506" i="13"/>
  <c r="AG1507" i="13"/>
  <c r="AG1508" i="13"/>
  <c r="AG1509" i="13"/>
  <c r="AG1510" i="13"/>
  <c r="AG1511" i="13"/>
  <c r="AG1512" i="13"/>
  <c r="AG1513" i="13"/>
  <c r="AG1514" i="13"/>
  <c r="AG1515" i="13"/>
  <c r="AG1516" i="13"/>
  <c r="AG1517" i="13"/>
  <c r="AG1518" i="13"/>
  <c r="AG1519" i="13"/>
  <c r="AG1520" i="13"/>
  <c r="AG1521" i="13"/>
  <c r="AG1522" i="13"/>
  <c r="AG1523" i="13"/>
  <c r="AG1524" i="13"/>
  <c r="AG1525" i="13"/>
  <c r="AG1526" i="13"/>
  <c r="AG1527" i="13"/>
  <c r="AG1528" i="13"/>
  <c r="AG1529" i="13"/>
  <c r="AG1530" i="13"/>
  <c r="AG1531" i="13"/>
  <c r="AG1532" i="13"/>
  <c r="AG1533" i="13"/>
  <c r="AG1534" i="13"/>
  <c r="AG1535" i="13"/>
  <c r="AG1536" i="13"/>
  <c r="AG1537" i="13"/>
  <c r="AG1538" i="13"/>
  <c r="AG1539" i="13"/>
  <c r="AG1540" i="13"/>
  <c r="AG1541" i="13"/>
  <c r="AG1542" i="13"/>
  <c r="AG1543" i="13"/>
  <c r="AG1544" i="13"/>
  <c r="AG1545" i="13"/>
  <c r="AG1546" i="13"/>
  <c r="AG1547" i="13"/>
  <c r="AG1548" i="13"/>
  <c r="AG1549" i="13"/>
  <c r="AG1550" i="13"/>
  <c r="AG1551" i="13"/>
  <c r="AG1552" i="13"/>
  <c r="AG1553" i="13"/>
  <c r="AG1554" i="13"/>
  <c r="AG1555" i="13"/>
  <c r="AG1556" i="13"/>
  <c r="AG1557" i="13"/>
  <c r="AG1558" i="13"/>
  <c r="AG1559" i="13"/>
  <c r="AG1560" i="13"/>
  <c r="AG1561" i="13"/>
  <c r="AG1562" i="13"/>
  <c r="AG1563" i="13"/>
  <c r="AG1564" i="13"/>
  <c r="AG1565" i="13"/>
  <c r="AG1566" i="13"/>
  <c r="AG1567" i="13"/>
  <c r="AG1568" i="13"/>
  <c r="AG1569" i="13"/>
  <c r="AG1570" i="13"/>
  <c r="AG1571" i="13"/>
  <c r="AG1572" i="13"/>
  <c r="AG1573" i="13"/>
  <c r="AG1574" i="13"/>
  <c r="AG1575" i="13"/>
  <c r="AG1576" i="13"/>
  <c r="AG1577" i="13"/>
  <c r="AG1578" i="13"/>
  <c r="AG1579" i="13"/>
  <c r="AG1580" i="13"/>
  <c r="AG1581" i="13"/>
  <c r="AG1582" i="13"/>
  <c r="AG1583" i="13"/>
  <c r="AG1584" i="13"/>
  <c r="AG1585" i="13"/>
  <c r="AG1586" i="13"/>
  <c r="AG1587" i="13"/>
  <c r="AG1588" i="13"/>
  <c r="AG1589" i="13"/>
  <c r="AG1590" i="13"/>
  <c r="AG1591" i="13"/>
  <c r="AG1592" i="13"/>
  <c r="AG1593" i="13"/>
  <c r="AG1594" i="13"/>
  <c r="AG1595" i="13"/>
  <c r="AG1596" i="13"/>
  <c r="AG1597" i="13"/>
  <c r="AG1598" i="13"/>
  <c r="AG1599" i="13"/>
  <c r="AG1600" i="13"/>
  <c r="AG1601" i="13"/>
  <c r="AG1602" i="13"/>
  <c r="AG1603" i="13"/>
  <c r="AG1604" i="13"/>
  <c r="AG1605" i="13"/>
  <c r="AG1606" i="13"/>
  <c r="AG1607" i="13"/>
  <c r="AG1608" i="13"/>
  <c r="AG1609" i="13"/>
  <c r="AG1610" i="13"/>
  <c r="AG1611" i="13"/>
  <c r="AG1612" i="13"/>
  <c r="AG1613" i="13"/>
  <c r="AG1614" i="13"/>
  <c r="AG1615" i="13"/>
  <c r="AG1616" i="13"/>
  <c r="AG1617" i="13"/>
  <c r="AG1618" i="13"/>
  <c r="AG1619" i="13"/>
  <c r="AG1620" i="13"/>
  <c r="AG1621" i="13"/>
  <c r="AG1622" i="13"/>
  <c r="AG1623" i="13"/>
  <c r="AG1624" i="13"/>
  <c r="AG1625" i="13"/>
  <c r="AG1626" i="13"/>
  <c r="AG1627" i="13"/>
  <c r="AG1628" i="13"/>
  <c r="AG1629" i="13"/>
  <c r="AG1630" i="13"/>
  <c r="AG1631" i="13"/>
  <c r="AG1632" i="13"/>
  <c r="AG1633" i="13"/>
  <c r="AG1634" i="13"/>
  <c r="AG1635" i="13"/>
  <c r="AG1636" i="13"/>
  <c r="AG1637" i="13"/>
  <c r="AG1638" i="13"/>
  <c r="AG1639" i="13"/>
  <c r="AG1640" i="13"/>
  <c r="AG1641" i="13"/>
  <c r="AG1642" i="13"/>
  <c r="AG1643" i="13"/>
  <c r="AG1644" i="13"/>
  <c r="AG1645" i="13"/>
  <c r="AG1646" i="13"/>
  <c r="AG1647" i="13"/>
  <c r="AG1648" i="13"/>
  <c r="AG1649" i="13"/>
  <c r="AG1650" i="13"/>
  <c r="AG1651" i="13"/>
  <c r="AG1652" i="13"/>
  <c r="AG1653" i="13"/>
  <c r="AG1654" i="13"/>
  <c r="AG1655" i="13"/>
  <c r="AG1656" i="13"/>
  <c r="AG1657" i="13"/>
  <c r="AG1658" i="13"/>
  <c r="AG1659" i="13"/>
  <c r="AG1660" i="13"/>
  <c r="AG1661" i="13"/>
  <c r="AG1662" i="13"/>
  <c r="AG1663" i="13"/>
  <c r="AG1664" i="13"/>
  <c r="AG1665" i="13"/>
  <c r="AG1666" i="13"/>
  <c r="AG1667" i="13"/>
  <c r="AG1668" i="13"/>
  <c r="AG1669" i="13"/>
  <c r="AG1670" i="13"/>
  <c r="AG1671" i="13"/>
  <c r="AG1672" i="13"/>
  <c r="AG1673" i="13"/>
  <c r="AG1674" i="13"/>
  <c r="AG1675" i="13"/>
  <c r="AG1676" i="13"/>
  <c r="AG1677" i="13"/>
  <c r="AG1678" i="13"/>
  <c r="AG1679" i="13"/>
  <c r="AG1680" i="13"/>
  <c r="AG1681" i="13"/>
  <c r="AG1682" i="13"/>
  <c r="AG1683" i="13"/>
  <c r="AG1684" i="13"/>
  <c r="AG1685" i="13"/>
  <c r="AG1686" i="13"/>
  <c r="AG1687" i="13"/>
  <c r="AG1688" i="13"/>
  <c r="AG1689" i="13"/>
  <c r="AG1690" i="13"/>
  <c r="AG1691" i="13"/>
  <c r="AG1692" i="13"/>
  <c r="AG1693" i="13"/>
  <c r="AG1694" i="13"/>
  <c r="AG1695" i="13"/>
  <c r="AG1696" i="13"/>
  <c r="AG1697" i="13"/>
  <c r="AG1698" i="13"/>
  <c r="AG1699" i="13"/>
  <c r="AG1700" i="13"/>
  <c r="AG1701" i="13"/>
  <c r="AG1702" i="13"/>
  <c r="AG1703" i="13"/>
  <c r="AG1704" i="13"/>
  <c r="AG1705" i="13"/>
  <c r="AG1706" i="13"/>
  <c r="AG1707" i="13"/>
  <c r="AG1708" i="13"/>
  <c r="AG1709" i="13"/>
  <c r="AG1710" i="13"/>
  <c r="AG1711" i="13"/>
  <c r="AG1712" i="13"/>
  <c r="AG1713" i="13"/>
  <c r="AG1714" i="13"/>
  <c r="AG1715" i="13"/>
  <c r="AG1716" i="13"/>
  <c r="AG1717" i="13"/>
  <c r="AG1718" i="13"/>
  <c r="AG1719" i="13"/>
  <c r="AG1720" i="13"/>
  <c r="AG1721" i="13"/>
  <c r="AG1722" i="13"/>
  <c r="AG1723" i="13"/>
  <c r="AG1724" i="13"/>
  <c r="AG1725" i="13"/>
  <c r="AG1726" i="13"/>
  <c r="AG1727" i="13"/>
  <c r="AG1728" i="13"/>
  <c r="AG1729" i="13"/>
  <c r="AG1730" i="13"/>
  <c r="AG1731" i="13"/>
  <c r="AG1732" i="13"/>
  <c r="AG1733" i="13"/>
  <c r="AG1734" i="13"/>
  <c r="AG1735" i="13"/>
  <c r="AG1736" i="13"/>
  <c r="AG1737" i="13"/>
  <c r="AG1738" i="13"/>
  <c r="AG1739" i="13"/>
  <c r="AG1740" i="13"/>
  <c r="AG1741" i="13"/>
  <c r="AG1742" i="13"/>
  <c r="AG1743" i="13"/>
  <c r="AG1744" i="13"/>
  <c r="AG1745" i="13"/>
  <c r="AG1746" i="13"/>
  <c r="AG1747" i="13"/>
  <c r="AG1748" i="13"/>
  <c r="AG1749" i="13"/>
  <c r="AG1750" i="13"/>
  <c r="AG1751" i="13"/>
  <c r="AG1752" i="13"/>
  <c r="AG1753" i="13"/>
  <c r="AG1754" i="13"/>
  <c r="AG1755" i="13"/>
  <c r="AG1756" i="13"/>
  <c r="AG1757" i="13"/>
  <c r="AG1758" i="13"/>
  <c r="AG1759" i="13"/>
  <c r="AG1760" i="13"/>
  <c r="AG1761" i="13"/>
  <c r="AG1762" i="13"/>
  <c r="AG1763" i="13"/>
  <c r="AG1764" i="13"/>
  <c r="AG1765" i="13"/>
  <c r="AG1766" i="13"/>
  <c r="AG1767" i="13"/>
  <c r="AG1768" i="13"/>
  <c r="AG1769" i="13"/>
  <c r="AG1770" i="13"/>
  <c r="AG1771" i="13"/>
  <c r="AG1772" i="13"/>
  <c r="AG1773" i="13"/>
  <c r="AG1774" i="13"/>
  <c r="AG1775" i="13"/>
  <c r="AG1776" i="13"/>
  <c r="AG1777" i="13"/>
  <c r="AG1778" i="13"/>
  <c r="AG1779" i="13"/>
  <c r="AG1780" i="13"/>
  <c r="AG1781" i="13"/>
  <c r="AG1782" i="13"/>
  <c r="AG1783" i="13"/>
  <c r="AG1784" i="13"/>
  <c r="AG1785" i="13"/>
  <c r="AG1786" i="13"/>
  <c r="AG1787" i="13"/>
  <c r="AG1788" i="13"/>
  <c r="AG1789" i="13"/>
  <c r="AG1790" i="13"/>
  <c r="AG1791" i="13"/>
  <c r="AG1792" i="13"/>
  <c r="AG1793" i="13"/>
  <c r="AG1794" i="13"/>
  <c r="AG1795" i="13"/>
  <c r="AG1796" i="13"/>
  <c r="AG1797" i="13"/>
  <c r="AG1798" i="13"/>
  <c r="AG1799" i="13"/>
  <c r="AG1800" i="13"/>
  <c r="AG1801" i="13"/>
  <c r="AG1802" i="13"/>
  <c r="AG1803" i="13"/>
  <c r="AG1804" i="13"/>
  <c r="AG1805" i="13"/>
  <c r="AG1806" i="13"/>
  <c r="AG1807" i="13"/>
  <c r="AG1808" i="13"/>
  <c r="AG1809" i="13"/>
  <c r="AG1810" i="13"/>
  <c r="AG1811" i="13"/>
  <c r="AG1812" i="13"/>
  <c r="AG1813" i="13"/>
  <c r="AG1814" i="13"/>
  <c r="AG1815" i="13"/>
  <c r="AG1816" i="13"/>
  <c r="AG1817" i="13"/>
  <c r="AG1818" i="13"/>
  <c r="AG1819" i="13"/>
  <c r="AG1820" i="13"/>
  <c r="AG1821" i="13"/>
  <c r="AG1822" i="13"/>
  <c r="AG1823" i="13"/>
  <c r="AG1824" i="13"/>
  <c r="AG1825" i="13"/>
  <c r="AG1826" i="13"/>
  <c r="AG1827" i="13"/>
  <c r="AG1828" i="13"/>
  <c r="AG1829" i="13"/>
  <c r="AG1830" i="13"/>
  <c r="AG1831" i="13"/>
  <c r="AG1832" i="13"/>
  <c r="AG1833" i="13"/>
  <c r="AG1834" i="13"/>
  <c r="AG1835" i="13"/>
  <c r="AG1836" i="13"/>
  <c r="AG1837" i="13"/>
  <c r="AG1838" i="13"/>
  <c r="AG1839" i="13"/>
  <c r="AG1840" i="13"/>
  <c r="AG1841" i="13"/>
  <c r="AG1842" i="13"/>
  <c r="AG1843" i="13"/>
  <c r="AG1844" i="13"/>
  <c r="AG1845" i="13"/>
  <c r="AG1846" i="13"/>
  <c r="AG1847" i="13"/>
  <c r="AG1848" i="13"/>
  <c r="AG1849" i="13"/>
  <c r="AG1850" i="13"/>
  <c r="AG1851" i="13"/>
  <c r="AG1852" i="13"/>
  <c r="AG1853" i="13"/>
  <c r="AG1854" i="13"/>
  <c r="AG1855" i="13"/>
  <c r="AG1856" i="13"/>
  <c r="AG1857" i="13"/>
  <c r="AG1858" i="13"/>
  <c r="AG1859" i="13"/>
  <c r="AG1860" i="13"/>
  <c r="AG1861" i="13"/>
  <c r="AG1862" i="13"/>
  <c r="AG1863" i="13"/>
  <c r="AG1864" i="13"/>
  <c r="AG1865" i="13"/>
  <c r="AG1866" i="13"/>
  <c r="AG1867" i="13"/>
  <c r="AG1868" i="13"/>
  <c r="AG1869" i="13"/>
  <c r="AG1870" i="13"/>
  <c r="AG1871" i="13"/>
  <c r="AG1872" i="13"/>
  <c r="AG1873" i="13"/>
  <c r="AG1874" i="13"/>
  <c r="AG1875" i="13"/>
  <c r="AG1876" i="13"/>
  <c r="AG1877" i="13"/>
  <c r="AG1878" i="13"/>
  <c r="AG1879" i="13"/>
  <c r="AG1880" i="13"/>
  <c r="AG1881" i="13"/>
  <c r="AG1882" i="13"/>
  <c r="AG1883" i="13"/>
  <c r="AG1884" i="13"/>
  <c r="AG1885" i="13"/>
  <c r="AG1886" i="13"/>
  <c r="AG1887" i="13"/>
  <c r="AG1888" i="13"/>
  <c r="AG1889" i="13"/>
  <c r="AG1890" i="13"/>
  <c r="AG1891" i="13"/>
  <c r="AG1892" i="13"/>
  <c r="AG1893" i="13"/>
  <c r="AG1894" i="13"/>
  <c r="AG1895" i="13"/>
  <c r="AG1896" i="13"/>
  <c r="AG1897" i="13"/>
  <c r="AG1898" i="13"/>
  <c r="AG1899" i="13"/>
  <c r="AG1900" i="13"/>
  <c r="AG1901" i="13"/>
  <c r="AG1902" i="13"/>
  <c r="AG1903" i="13"/>
  <c r="AG1904" i="13"/>
  <c r="AG1905" i="13"/>
  <c r="AG1906" i="13"/>
  <c r="AG1907" i="13"/>
  <c r="AG1908" i="13"/>
  <c r="AG1909" i="13"/>
  <c r="AG1910" i="13"/>
  <c r="AG1911" i="13"/>
  <c r="AG1912" i="13"/>
  <c r="AG1913" i="13"/>
  <c r="AG1914" i="13"/>
  <c r="AG1915" i="13"/>
  <c r="AG1916" i="13"/>
  <c r="AG1917" i="13"/>
  <c r="AG1918" i="13"/>
  <c r="AG1919" i="13"/>
  <c r="AG1920" i="13"/>
  <c r="AG1921" i="13"/>
  <c r="AG1922" i="13"/>
  <c r="AG1923" i="13"/>
  <c r="AG1924" i="13"/>
  <c r="AG1925" i="13"/>
  <c r="AG1926" i="13"/>
  <c r="AG1927" i="13"/>
  <c r="AG1928" i="13"/>
  <c r="AG1929" i="13"/>
  <c r="AG1930" i="13"/>
  <c r="AG1931" i="13"/>
  <c r="AG1932" i="13"/>
  <c r="AG1933" i="13"/>
  <c r="AG1934" i="13"/>
  <c r="AG1935" i="13"/>
  <c r="AG1936" i="13"/>
  <c r="AG1937" i="13"/>
  <c r="AG1938" i="13"/>
  <c r="AG1939" i="13"/>
  <c r="AG1940" i="13"/>
  <c r="AG1941" i="13"/>
  <c r="AG1942" i="13"/>
  <c r="AG1943" i="13"/>
  <c r="AG1944" i="13"/>
  <c r="AG1945" i="13"/>
  <c r="AG1946" i="13"/>
  <c r="AG1947" i="13"/>
  <c r="AG1948" i="13"/>
  <c r="AG1949" i="13"/>
  <c r="AG1950" i="13"/>
  <c r="AG1951" i="13"/>
  <c r="AG1952" i="13"/>
  <c r="AG1953" i="13"/>
  <c r="AG1954" i="13"/>
  <c r="AG1955" i="13"/>
  <c r="AG1956" i="13"/>
  <c r="AG1957" i="13"/>
  <c r="AG1958" i="13"/>
  <c r="AG1959" i="13"/>
  <c r="AG1960" i="13"/>
  <c r="AG1961" i="13"/>
  <c r="AG1962" i="13"/>
  <c r="AG1963" i="13"/>
  <c r="AG1964" i="13"/>
  <c r="AG1965" i="13"/>
  <c r="AG1966" i="13"/>
  <c r="AG1967" i="13"/>
  <c r="AG1968" i="13"/>
  <c r="AG1969" i="13"/>
  <c r="AG1970" i="13"/>
  <c r="AG1971" i="13"/>
  <c r="AG1972" i="13"/>
  <c r="AG1973" i="13"/>
  <c r="AG1974" i="13"/>
  <c r="AG1975" i="13"/>
  <c r="AG1976" i="13"/>
  <c r="AG1977" i="13"/>
  <c r="AG1978" i="13"/>
  <c r="AG1979" i="13"/>
  <c r="AG1980" i="13"/>
  <c r="AG1981" i="13"/>
  <c r="AG1982" i="13"/>
  <c r="AG1983" i="13"/>
  <c r="AG1984" i="13"/>
  <c r="AG1985" i="13"/>
  <c r="AG1986" i="13"/>
  <c r="AG1987" i="13"/>
  <c r="AG1988" i="13"/>
  <c r="AG1989" i="13"/>
  <c r="AG1990" i="13"/>
  <c r="AG1991" i="13"/>
  <c r="AG1992" i="13"/>
  <c r="AG1993" i="13"/>
  <c r="AG1994" i="13"/>
  <c r="AG1995" i="13"/>
  <c r="AG1996" i="13"/>
  <c r="AG1997" i="13"/>
  <c r="AG1998" i="13"/>
  <c r="AG1999" i="13"/>
  <c r="AG2000" i="13"/>
  <c r="AG2001" i="13"/>
  <c r="AG2002" i="13"/>
  <c r="AG2003" i="13"/>
  <c r="AG2004" i="13"/>
  <c r="AG2005" i="13"/>
  <c r="AG2006" i="13"/>
  <c r="AG2007" i="13"/>
  <c r="AG2008" i="13"/>
  <c r="AG2009" i="13"/>
  <c r="AG2010" i="13"/>
  <c r="AG2011" i="13"/>
  <c r="AG2012" i="13"/>
  <c r="AG2013" i="13"/>
  <c r="AG2014" i="13"/>
  <c r="AG2015" i="13"/>
  <c r="AG2016" i="13"/>
  <c r="AG2017" i="13"/>
  <c r="AG2018" i="13"/>
  <c r="AG2019" i="13"/>
  <c r="AG2020" i="13"/>
  <c r="AG2021" i="13"/>
  <c r="AG2022" i="13"/>
  <c r="AG2023" i="13"/>
  <c r="AG2024" i="13"/>
  <c r="AG2025" i="13"/>
  <c r="AG2026" i="13"/>
  <c r="AG2027" i="13"/>
  <c r="AG2028" i="13"/>
  <c r="AG2029" i="13"/>
  <c r="AG2030" i="13"/>
  <c r="AG2031" i="13"/>
  <c r="AG2032" i="13"/>
  <c r="AG2033" i="13"/>
  <c r="AG2034" i="13"/>
  <c r="AG2035" i="13"/>
  <c r="AG2036" i="13"/>
  <c r="AG2037" i="13"/>
  <c r="AG2038" i="13"/>
  <c r="AG2039" i="13"/>
  <c r="AG2040" i="13"/>
  <c r="AG2041" i="13"/>
  <c r="AG2042" i="13"/>
  <c r="AG2043" i="13"/>
  <c r="AG2044" i="13"/>
  <c r="AG2045" i="13"/>
  <c r="AG2046" i="13"/>
  <c r="AG2047" i="13"/>
  <c r="AG2048" i="13"/>
  <c r="AG2049" i="13"/>
  <c r="AG2050" i="13"/>
  <c r="AG2051" i="13"/>
  <c r="AG2052" i="13"/>
  <c r="AG2053" i="13"/>
  <c r="AG2054" i="13"/>
  <c r="AG2055" i="13"/>
  <c r="AG2056" i="13"/>
  <c r="AG2057" i="13"/>
  <c r="AG2058" i="13"/>
  <c r="AG2059" i="13"/>
  <c r="AG2060" i="13"/>
  <c r="AG2061" i="13"/>
  <c r="AG2062" i="13"/>
  <c r="AG2063" i="13"/>
  <c r="AG2064" i="13"/>
  <c r="AG2065" i="13"/>
  <c r="AG2066" i="13"/>
  <c r="AG2067" i="13"/>
  <c r="AG2068" i="13"/>
  <c r="AG2069" i="13"/>
  <c r="AG2070" i="13"/>
  <c r="AG2071" i="13"/>
  <c r="AG2072" i="13"/>
  <c r="AG2073" i="13"/>
  <c r="AG2074" i="13"/>
  <c r="AG2075" i="13"/>
  <c r="AG2076" i="13"/>
  <c r="AG2077" i="13"/>
  <c r="AG2078" i="13"/>
  <c r="AG2079" i="13"/>
  <c r="AG2080" i="13"/>
  <c r="AG2081" i="13"/>
  <c r="AG2082" i="13"/>
  <c r="AG2083" i="13"/>
  <c r="AG2084" i="13"/>
  <c r="AG2085" i="13"/>
  <c r="AG2086" i="13"/>
  <c r="AG2087" i="13"/>
  <c r="AG2088" i="13"/>
  <c r="AG2089" i="13"/>
  <c r="AG2090" i="13"/>
  <c r="AG2091" i="13"/>
  <c r="AG2092" i="13"/>
  <c r="AG2093" i="13"/>
  <c r="AG2094" i="13"/>
  <c r="AG2095" i="13"/>
  <c r="AG2096" i="13"/>
  <c r="AG2097" i="13"/>
  <c r="AG2098" i="13"/>
  <c r="AG2099" i="13"/>
  <c r="AG2100" i="13"/>
  <c r="AG2101" i="13"/>
  <c r="AG2102" i="13"/>
  <c r="AG2103" i="13"/>
  <c r="AG2104" i="13"/>
  <c r="AG2105" i="13"/>
  <c r="AG2106" i="13"/>
  <c r="AG2107" i="13"/>
  <c r="AG2108" i="13"/>
  <c r="AG2109" i="13"/>
  <c r="AG2110" i="13"/>
  <c r="AG2111" i="13"/>
  <c r="AG2112" i="13"/>
  <c r="AG2113" i="13"/>
  <c r="AG2114" i="13"/>
  <c r="AG2115" i="13"/>
  <c r="AG2116" i="13"/>
  <c r="AG2117" i="13"/>
  <c r="AG2118" i="13"/>
  <c r="AG2119" i="13"/>
  <c r="AG2120" i="13"/>
  <c r="AG2121" i="13"/>
  <c r="AG2122" i="13"/>
  <c r="AG2123" i="13"/>
  <c r="AG2124" i="13"/>
  <c r="AG2125" i="13"/>
  <c r="AG2126" i="13"/>
  <c r="AG2127" i="13"/>
  <c r="AG2128" i="13"/>
  <c r="AG2129" i="13"/>
  <c r="AG2130" i="13"/>
  <c r="AG2131" i="13"/>
  <c r="AG2132" i="13"/>
  <c r="AG2133" i="13"/>
  <c r="AG2134" i="13"/>
  <c r="AG2135" i="13"/>
  <c r="AG2136" i="13"/>
  <c r="AG2137" i="13"/>
  <c r="AG2138" i="13"/>
  <c r="AG2139" i="13"/>
  <c r="AG2140" i="13"/>
  <c r="AG2141" i="13"/>
  <c r="AG2142" i="13"/>
  <c r="AG2143" i="13"/>
  <c r="AG2144" i="13"/>
  <c r="AG2145" i="13"/>
  <c r="AG2146" i="13"/>
  <c r="AG2147" i="13"/>
  <c r="AG2148" i="13"/>
  <c r="AG2149" i="13"/>
  <c r="AG2150" i="13"/>
  <c r="AG2151" i="13"/>
  <c r="AG2152" i="13"/>
  <c r="AG2153" i="13"/>
  <c r="AG2154" i="13"/>
  <c r="AG2155" i="13"/>
  <c r="AG2156" i="13"/>
  <c r="AG2157" i="13"/>
  <c r="AG2158" i="13"/>
  <c r="AG2159" i="13"/>
  <c r="AG2160" i="13"/>
  <c r="AG2161" i="13"/>
  <c r="AG2162" i="13"/>
  <c r="AG2163" i="13"/>
  <c r="AG2164" i="13"/>
  <c r="AG2165" i="13"/>
  <c r="AG2166" i="13"/>
  <c r="AG2167" i="13"/>
  <c r="AG2168" i="13"/>
  <c r="AG2169" i="13"/>
  <c r="AG2170" i="13"/>
  <c r="AG2171" i="13"/>
  <c r="AG2172" i="13"/>
  <c r="AG2173" i="13"/>
  <c r="AG2174" i="13"/>
  <c r="AG2175" i="13"/>
  <c r="AG2176" i="13"/>
  <c r="AG2177" i="13"/>
  <c r="AG2178" i="13"/>
  <c r="AG2179" i="13"/>
  <c r="AG2180" i="13"/>
  <c r="AG2181" i="13"/>
  <c r="AG2182" i="13"/>
  <c r="AG2183" i="13"/>
  <c r="AG2184" i="13"/>
  <c r="AG2185" i="13"/>
  <c r="AG2186" i="13"/>
  <c r="AG2187" i="13"/>
  <c r="AG2188" i="13"/>
  <c r="AG2189" i="13"/>
  <c r="AG2190" i="13"/>
  <c r="AG2191" i="13"/>
  <c r="AG2192" i="13"/>
  <c r="AG2193" i="13"/>
  <c r="AG2194" i="13"/>
  <c r="AG2195" i="13"/>
  <c r="AG2196" i="13"/>
  <c r="AG2197" i="13"/>
  <c r="AG2198" i="13"/>
  <c r="AG2199" i="13"/>
  <c r="AG2200" i="13"/>
  <c r="AG2201" i="13"/>
  <c r="AG2202" i="13"/>
  <c r="AG2203" i="13"/>
  <c r="AG2204" i="13"/>
  <c r="AG2205" i="13"/>
  <c r="AG2206" i="13"/>
  <c r="AG2207" i="13"/>
  <c r="AG2208" i="13"/>
  <c r="AG2209" i="13"/>
  <c r="AG2210" i="13"/>
  <c r="AG2211" i="13"/>
  <c r="AG2212" i="13"/>
  <c r="AG2213" i="13"/>
  <c r="AG2214" i="13"/>
  <c r="AG2215" i="13"/>
  <c r="AG2216" i="13"/>
  <c r="AG2217" i="13"/>
  <c r="AG2218" i="13"/>
  <c r="AG2219" i="13"/>
  <c r="AG2220" i="13"/>
  <c r="AG2221" i="13"/>
  <c r="AG2222" i="13"/>
  <c r="AG2223" i="13"/>
  <c r="AG2224" i="13"/>
  <c r="AG2225" i="13"/>
  <c r="AG2226" i="13"/>
  <c r="AG2227" i="13"/>
  <c r="AG2228" i="13"/>
  <c r="AG2229" i="13"/>
  <c r="AG2230" i="13"/>
  <c r="AG2231" i="13"/>
  <c r="AG2232" i="13"/>
  <c r="AG2233" i="13"/>
  <c r="AG2234" i="13"/>
  <c r="AG2235" i="13"/>
  <c r="AG2236" i="13"/>
  <c r="AG2237" i="13"/>
  <c r="AG2238" i="13"/>
  <c r="AG2239" i="13"/>
  <c r="AG2240" i="13"/>
  <c r="AG2241" i="13"/>
  <c r="AG2242" i="13"/>
  <c r="AG2243" i="13"/>
  <c r="AG2244" i="13"/>
  <c r="AG2245" i="13"/>
  <c r="AG2246" i="13"/>
  <c r="AG2247" i="13"/>
  <c r="AG2248" i="13"/>
  <c r="AG2249" i="13"/>
  <c r="AG2250" i="13"/>
  <c r="AG2251" i="13"/>
  <c r="AG2252" i="13"/>
  <c r="AG2253" i="13"/>
  <c r="AG2254" i="13"/>
  <c r="AG2255" i="13"/>
  <c r="AG2256" i="13"/>
  <c r="AG2257" i="13"/>
  <c r="AG2258" i="13"/>
  <c r="AG2259" i="13"/>
  <c r="AG2260" i="13"/>
  <c r="AG2261" i="13"/>
  <c r="AG2262" i="13"/>
  <c r="AG2263" i="13"/>
  <c r="AG2264" i="13"/>
  <c r="AG2265" i="13"/>
  <c r="AG2266" i="13"/>
  <c r="AG2267" i="13"/>
  <c r="AG2268" i="13"/>
  <c r="AG2269" i="13"/>
  <c r="AG2270" i="13"/>
  <c r="AG2271" i="13"/>
  <c r="AG2272" i="13"/>
  <c r="AG2273" i="13"/>
  <c r="AG2274" i="13"/>
  <c r="AG2275" i="13"/>
  <c r="AG2276" i="13"/>
  <c r="AG2277" i="13"/>
  <c r="AG2278" i="13"/>
  <c r="AG2279" i="13"/>
  <c r="AG2280" i="13"/>
  <c r="AG2281" i="13"/>
  <c r="AG2282" i="13"/>
  <c r="AG2283" i="13"/>
  <c r="AG2284" i="13"/>
  <c r="AG2285" i="13"/>
  <c r="AG2286" i="13"/>
  <c r="AG2287" i="13"/>
  <c r="AG2288" i="13"/>
  <c r="AG2289" i="13"/>
  <c r="AG2290" i="13"/>
  <c r="AG2291" i="13"/>
  <c r="AG2292" i="13"/>
  <c r="AG2293" i="13"/>
  <c r="AG2294" i="13"/>
  <c r="AG2295" i="13"/>
  <c r="AG2296" i="13"/>
  <c r="AG2297" i="13"/>
  <c r="AG2298" i="13"/>
  <c r="AG2299" i="13"/>
  <c r="AG2300" i="13"/>
  <c r="AG2301" i="13"/>
  <c r="AG2302" i="13"/>
  <c r="AG2303" i="13"/>
  <c r="AG2304" i="13"/>
  <c r="AG2305" i="13"/>
  <c r="AG2306" i="13"/>
  <c r="AG2307" i="13"/>
  <c r="AG2308" i="13"/>
  <c r="AG2309" i="13"/>
  <c r="AG2310" i="13"/>
  <c r="AG2311" i="13"/>
  <c r="AG2312" i="13"/>
  <c r="AG2313" i="13"/>
  <c r="AG2314" i="13"/>
  <c r="AG2315" i="13"/>
  <c r="AG2316" i="13"/>
  <c r="AG2317" i="13"/>
  <c r="AG2318" i="13"/>
  <c r="AG2319" i="13"/>
  <c r="AG2320" i="13"/>
  <c r="AG2321" i="13"/>
  <c r="AG2322" i="13"/>
  <c r="AG2323" i="13"/>
  <c r="AG2324" i="13"/>
  <c r="AG2325" i="13"/>
  <c r="AG2326" i="13"/>
  <c r="AG2327" i="13"/>
  <c r="AG2328" i="13"/>
  <c r="AG2329" i="13"/>
  <c r="AG2330" i="13"/>
  <c r="AG2331" i="13"/>
  <c r="AG2332" i="13"/>
  <c r="AG2333" i="13"/>
  <c r="AG2334" i="13"/>
  <c r="AG2335" i="13"/>
  <c r="AG2336" i="13"/>
  <c r="AG2337" i="13"/>
  <c r="AG2338" i="13"/>
  <c r="AG2339" i="13"/>
  <c r="AG2340" i="13"/>
  <c r="AG2341" i="13"/>
  <c r="AG2342" i="13"/>
  <c r="AG2343" i="13"/>
  <c r="AG2344" i="13"/>
  <c r="AG2345" i="13"/>
  <c r="AG2346" i="13"/>
  <c r="AG2347" i="13"/>
  <c r="AG2348" i="13"/>
  <c r="AG2349" i="13"/>
  <c r="AG2350" i="13"/>
  <c r="AG2351" i="13"/>
  <c r="AG2352" i="13"/>
  <c r="AG2353" i="13"/>
  <c r="AG2354" i="13"/>
  <c r="AG2355" i="13"/>
  <c r="AG2356" i="13"/>
  <c r="AG2357" i="13"/>
  <c r="AG2358" i="13"/>
  <c r="AG2359" i="13"/>
  <c r="AG2360" i="13"/>
  <c r="AG2361" i="13"/>
  <c r="AG2362" i="13"/>
  <c r="AG2363" i="13"/>
  <c r="AG2364" i="13"/>
  <c r="AG2365" i="13"/>
  <c r="AG2366" i="13"/>
  <c r="AG2367" i="13"/>
  <c r="AG2368" i="13"/>
  <c r="AG2369" i="13"/>
  <c r="AG2370" i="13"/>
  <c r="AG2371" i="13"/>
  <c r="AG2372" i="13"/>
  <c r="AG2373" i="13"/>
  <c r="AG2374" i="13"/>
  <c r="AG2375" i="13"/>
  <c r="AG2376" i="13"/>
  <c r="AG2377" i="13"/>
  <c r="AG2378" i="13"/>
  <c r="AG2379" i="13"/>
  <c r="AG2380" i="13"/>
  <c r="AG2381" i="13"/>
  <c r="AG2382" i="13"/>
  <c r="AG2383" i="13"/>
  <c r="AG2384" i="13"/>
  <c r="AG2385" i="13"/>
  <c r="AG2386" i="13"/>
  <c r="AG2387" i="13"/>
  <c r="AG2388" i="13"/>
  <c r="AG2389" i="13"/>
  <c r="AG2390" i="13"/>
  <c r="AG2391" i="13"/>
  <c r="AG2392" i="13"/>
  <c r="AG2393" i="13"/>
  <c r="AG2394" i="13"/>
  <c r="AG2395" i="13"/>
  <c r="AG2396" i="13"/>
  <c r="AG2397" i="13"/>
  <c r="AG2398" i="13"/>
  <c r="AG2399" i="13"/>
  <c r="AG2400" i="13"/>
  <c r="AG2401" i="13"/>
  <c r="AG2402" i="13"/>
  <c r="AG2403" i="13"/>
  <c r="AG2404" i="13"/>
  <c r="AG2405" i="13"/>
  <c r="AG2406" i="13"/>
  <c r="AG2407" i="13"/>
  <c r="AG2408" i="13"/>
  <c r="AG2409" i="13"/>
  <c r="AG2410" i="13"/>
  <c r="AG2411" i="13"/>
  <c r="AG2412" i="13"/>
  <c r="AG2413" i="13"/>
  <c r="AG2414" i="13"/>
  <c r="AG2415" i="13"/>
  <c r="AG2416" i="13"/>
  <c r="AG2417" i="13"/>
  <c r="AG2418" i="13"/>
  <c r="AG2419" i="13"/>
  <c r="AG2420" i="13"/>
  <c r="AG2421" i="13"/>
  <c r="AG2422" i="13"/>
  <c r="AG2423" i="13"/>
  <c r="AG2424" i="13"/>
  <c r="AG2425" i="13"/>
  <c r="AG2426" i="13"/>
  <c r="AG2427" i="13"/>
  <c r="AG2428" i="13"/>
  <c r="AG2429" i="13"/>
  <c r="AG2430" i="13"/>
  <c r="AG2431" i="13"/>
  <c r="AG2432" i="13"/>
  <c r="AG2433" i="13"/>
  <c r="AG2434" i="13"/>
  <c r="AG2435" i="13"/>
  <c r="AG2436" i="13"/>
  <c r="AG2437" i="13"/>
  <c r="AG2438" i="13"/>
  <c r="AG2439" i="13"/>
  <c r="AG2440" i="13"/>
  <c r="AG2441" i="13"/>
  <c r="AG2442" i="13"/>
  <c r="AG2443" i="13"/>
  <c r="AG2444" i="13"/>
  <c r="AG2445" i="13"/>
  <c r="AG2446" i="13"/>
  <c r="AG2447" i="13"/>
  <c r="AG2448" i="13"/>
  <c r="AG2449" i="13"/>
  <c r="AG2450" i="13"/>
  <c r="AG2451" i="13"/>
  <c r="AG2452" i="13"/>
  <c r="AG2453" i="13"/>
  <c r="AG2454" i="13"/>
  <c r="AG2455" i="13"/>
  <c r="AG2456" i="13"/>
  <c r="AG2457" i="13"/>
  <c r="AG2458" i="13"/>
  <c r="AG2459" i="13"/>
  <c r="AG2460" i="13"/>
  <c r="AG2461" i="13"/>
  <c r="AG2462" i="13"/>
  <c r="AG2463" i="13"/>
  <c r="AG2464" i="13"/>
  <c r="AG2465" i="13"/>
  <c r="AG2466" i="13"/>
  <c r="AG2467" i="13"/>
  <c r="AG2468" i="13"/>
  <c r="AG2469" i="13"/>
  <c r="AG2470" i="13"/>
  <c r="AG2471" i="13"/>
  <c r="AG2472" i="13"/>
  <c r="AG2473" i="13"/>
  <c r="AG2474" i="13"/>
  <c r="AG2475" i="13"/>
  <c r="AG2476" i="13"/>
  <c r="AG2477" i="13"/>
  <c r="AG2478" i="13"/>
  <c r="AG2479" i="13"/>
  <c r="AG2480" i="13"/>
  <c r="AG2481" i="13"/>
  <c r="AG2482" i="13"/>
  <c r="AG2483" i="13"/>
  <c r="AG2484" i="13"/>
  <c r="AG2485" i="13"/>
  <c r="AG2486" i="13"/>
  <c r="AG2487" i="13"/>
  <c r="AG2488" i="13"/>
  <c r="AG2489" i="13"/>
  <c r="AG2490" i="13"/>
  <c r="AG2491" i="13"/>
  <c r="AG2492" i="13"/>
  <c r="AG2493" i="13"/>
  <c r="AG2494" i="13"/>
  <c r="AG2495" i="13"/>
  <c r="AG2496" i="13"/>
  <c r="AG2497" i="13"/>
  <c r="AG2498" i="13"/>
  <c r="AG2499" i="13"/>
  <c r="AG2500" i="13"/>
  <c r="AG2501" i="13"/>
  <c r="AG2502" i="13"/>
  <c r="AG2503" i="13"/>
  <c r="AG2504" i="13"/>
  <c r="AG2505" i="13"/>
  <c r="AG2506" i="13"/>
  <c r="AG2507" i="13"/>
  <c r="AG2508" i="13"/>
  <c r="AG2509" i="13"/>
  <c r="AG2510" i="13"/>
  <c r="AG2511" i="13"/>
  <c r="AG2512" i="13"/>
  <c r="AG2513" i="13"/>
  <c r="AG2514" i="13"/>
  <c r="AG2515" i="13"/>
  <c r="AG2516" i="13"/>
  <c r="AG2517" i="13"/>
  <c r="AG2518" i="13"/>
  <c r="AG2519" i="13"/>
  <c r="AG2520" i="13"/>
  <c r="AG2521" i="13"/>
  <c r="AG2522" i="13"/>
  <c r="AG2523" i="13"/>
  <c r="AG2524" i="13"/>
  <c r="AG2525" i="13"/>
  <c r="AG2526" i="13"/>
  <c r="AG2527" i="13"/>
  <c r="AG2528" i="13"/>
  <c r="AG2529" i="13"/>
  <c r="AG2530" i="13"/>
  <c r="AG2531" i="13"/>
  <c r="AG2532" i="13"/>
  <c r="AG2533" i="13"/>
  <c r="AG2534" i="13"/>
  <c r="AG2535" i="13"/>
  <c r="AG2536" i="13"/>
  <c r="AG2537" i="13"/>
  <c r="AG2538" i="13"/>
  <c r="AG2539" i="13"/>
  <c r="AG2540" i="13"/>
  <c r="AG2541" i="13"/>
  <c r="AG2542" i="13"/>
  <c r="AG2543" i="13"/>
  <c r="AG2544" i="13"/>
  <c r="AG2545" i="13"/>
  <c r="AG2546" i="13"/>
  <c r="AG2547" i="13"/>
  <c r="AG2548" i="13"/>
  <c r="AG2549" i="13"/>
  <c r="AG2550" i="13"/>
  <c r="AG2551" i="13"/>
  <c r="AG2552" i="13"/>
  <c r="AG2553" i="13"/>
  <c r="AG2554" i="13"/>
  <c r="AG2555" i="13"/>
  <c r="AG2556" i="13"/>
  <c r="AG2557" i="13"/>
  <c r="AG2558" i="13"/>
  <c r="AG2559" i="13"/>
  <c r="AG2560" i="13"/>
  <c r="AG2561" i="13"/>
  <c r="AG2562" i="13"/>
  <c r="AG2563" i="13"/>
  <c r="AG2564" i="13"/>
  <c r="AG2565" i="13"/>
  <c r="AG2566" i="13"/>
  <c r="AG2567" i="13"/>
  <c r="AG2568" i="13"/>
  <c r="AG2569" i="13"/>
  <c r="AG2570" i="13"/>
  <c r="AG2571" i="13"/>
  <c r="AG2572" i="13"/>
  <c r="AG2573" i="13"/>
  <c r="AG2574" i="13"/>
  <c r="AG2575" i="13"/>
  <c r="AG2576" i="13"/>
  <c r="AG2577" i="13"/>
  <c r="AG2578" i="13"/>
  <c r="AG2579" i="13"/>
  <c r="AG2580" i="13"/>
  <c r="AG2581" i="13"/>
  <c r="AG2582" i="13"/>
  <c r="AG2583" i="13"/>
  <c r="AG2584" i="13"/>
  <c r="AG2585" i="13"/>
  <c r="AG2586" i="13"/>
  <c r="AG2587" i="13"/>
  <c r="AG2588" i="13"/>
  <c r="AG2589" i="13"/>
  <c r="AG2590" i="13"/>
  <c r="AG2591" i="13"/>
  <c r="AG2592" i="13"/>
  <c r="AG2593" i="13"/>
  <c r="AG2594" i="13"/>
  <c r="AG2595" i="13"/>
  <c r="AG2596" i="13"/>
  <c r="AG2597" i="13"/>
  <c r="AG2598" i="13"/>
  <c r="AG2599" i="13"/>
  <c r="AG2600" i="13"/>
  <c r="AG2601" i="13"/>
  <c r="AG2602" i="13"/>
  <c r="AG2603" i="13"/>
  <c r="AG2604" i="13"/>
  <c r="AG2605" i="13"/>
  <c r="AG2606" i="13"/>
  <c r="AG2607" i="13"/>
  <c r="AG2608" i="13"/>
  <c r="AG2609" i="13"/>
  <c r="AG2610" i="13"/>
  <c r="AG2611" i="13"/>
  <c r="AG2612" i="13"/>
  <c r="AG2613" i="13"/>
  <c r="AG2614" i="13"/>
  <c r="AG2615" i="13"/>
  <c r="AG2616" i="13"/>
  <c r="AG2617" i="13"/>
  <c r="AG2618" i="13"/>
  <c r="AG2619" i="13"/>
  <c r="AG2620" i="13"/>
  <c r="AG2621" i="13"/>
  <c r="AG2622" i="13"/>
  <c r="AG2623" i="13"/>
  <c r="AG2624" i="13"/>
  <c r="AG2625" i="13"/>
  <c r="AG2626" i="13"/>
  <c r="AG2627" i="13"/>
  <c r="AG2628" i="13"/>
  <c r="AG2629" i="13"/>
  <c r="AG2630" i="13"/>
  <c r="AG2631" i="13"/>
  <c r="AG2632" i="13"/>
  <c r="AG2633" i="13"/>
  <c r="AG2634" i="13"/>
  <c r="AG2635" i="13"/>
  <c r="AG2636" i="13"/>
  <c r="AG2637" i="13"/>
  <c r="AG2638" i="13"/>
  <c r="AG2639" i="13"/>
  <c r="AG2640" i="13"/>
  <c r="AG2641" i="13"/>
  <c r="AG2642" i="13"/>
  <c r="AG2643" i="13"/>
  <c r="AG2644" i="13"/>
  <c r="AG2645" i="13"/>
  <c r="AG2646" i="13"/>
  <c r="AG2647" i="13"/>
  <c r="AG2648" i="13"/>
  <c r="AG2649" i="13"/>
  <c r="AG2650" i="13"/>
  <c r="AG2651" i="13"/>
  <c r="AG2652" i="13"/>
  <c r="AG2653" i="13"/>
  <c r="AG2654" i="13"/>
  <c r="AG2655" i="13"/>
  <c r="AG2656" i="13"/>
  <c r="AG2657" i="13"/>
  <c r="AG2658" i="13"/>
  <c r="AG2659" i="13"/>
  <c r="AG2660" i="13"/>
  <c r="AG2661" i="13"/>
  <c r="AG2662" i="13"/>
  <c r="AG2663" i="13"/>
  <c r="AG2664" i="13"/>
  <c r="AG2665" i="13"/>
  <c r="AG2666" i="13"/>
  <c r="AG2667" i="13"/>
  <c r="AG2668" i="13"/>
  <c r="AG2669" i="13"/>
  <c r="AG2670" i="13"/>
  <c r="AG2671" i="13"/>
  <c r="AG2672" i="13"/>
  <c r="AG2673" i="13"/>
  <c r="AG2674" i="13"/>
  <c r="AG2675" i="13"/>
  <c r="AG2676" i="13"/>
  <c r="AG2677" i="13"/>
  <c r="AG2678" i="13"/>
  <c r="AG2679" i="13"/>
  <c r="AG2680" i="13"/>
  <c r="AG2681" i="13"/>
  <c r="AG2682" i="13"/>
  <c r="AG2683" i="13"/>
  <c r="AG2684" i="13"/>
  <c r="AG2685" i="13"/>
  <c r="AG2686" i="13"/>
  <c r="AG2687" i="13"/>
  <c r="AG2688" i="13"/>
  <c r="AG2689" i="13"/>
  <c r="AG2690" i="13"/>
  <c r="AG2691" i="13"/>
  <c r="AG2692" i="13"/>
  <c r="AG2693" i="13"/>
  <c r="AG2694" i="13"/>
  <c r="AG2695" i="13"/>
  <c r="AG2696" i="13"/>
  <c r="AG2697" i="13"/>
  <c r="AG2698" i="13"/>
  <c r="AG2699" i="13"/>
  <c r="AG2700" i="13"/>
  <c r="AG2701" i="13"/>
  <c r="AG2702" i="13"/>
  <c r="AG2703" i="13"/>
  <c r="AG2704" i="13"/>
  <c r="AG2705" i="13"/>
  <c r="AG2706" i="13"/>
  <c r="AG2707" i="13"/>
  <c r="AG2708" i="13"/>
  <c r="AG2709" i="13"/>
  <c r="AG2710" i="13"/>
  <c r="AG2711" i="13"/>
  <c r="AG2712" i="13"/>
  <c r="AG2713" i="13"/>
  <c r="AG2714" i="13"/>
  <c r="AG2715" i="13"/>
  <c r="AG2716" i="13"/>
  <c r="AG2717" i="13"/>
  <c r="AG2718" i="13"/>
  <c r="AG2719" i="13"/>
  <c r="AG2720" i="13"/>
  <c r="AG2721" i="13"/>
  <c r="AG2722" i="13"/>
  <c r="AG2723" i="13"/>
  <c r="AG2724" i="13"/>
  <c r="AG2725" i="13"/>
  <c r="AG2726" i="13"/>
  <c r="AG2727" i="13"/>
  <c r="AG2728" i="13"/>
  <c r="AG2729" i="13"/>
  <c r="AG2730" i="13"/>
  <c r="AG2731" i="13"/>
  <c r="AG2732" i="13"/>
  <c r="AG2733" i="13"/>
  <c r="AG2734" i="13"/>
  <c r="AG2735" i="13"/>
  <c r="AG2736" i="13"/>
  <c r="AG2737" i="13"/>
  <c r="AG2738" i="13"/>
  <c r="AG2739" i="13"/>
  <c r="AG2740" i="13"/>
  <c r="AG2741" i="13"/>
  <c r="AG2742" i="13"/>
  <c r="AG2743" i="13"/>
  <c r="AG2744" i="13"/>
  <c r="AG2745" i="13"/>
  <c r="AG2746" i="13"/>
  <c r="AG2747" i="13"/>
  <c r="AG2748" i="13"/>
  <c r="AG2749" i="13"/>
  <c r="AG2750" i="13"/>
  <c r="AG2751" i="13"/>
  <c r="AG2752" i="13"/>
  <c r="AG2753" i="13"/>
  <c r="AG2754" i="13"/>
  <c r="AG2755" i="13"/>
  <c r="AG2756" i="13"/>
  <c r="AG2757" i="13"/>
  <c r="AG2758" i="13"/>
  <c r="AG2759" i="13"/>
  <c r="AG2760" i="13"/>
  <c r="AG2761" i="13"/>
  <c r="AG2762" i="13"/>
  <c r="AG2763" i="13"/>
  <c r="AG2764" i="13"/>
  <c r="AG2765" i="13"/>
  <c r="AG2766" i="13"/>
  <c r="AG2767" i="13"/>
  <c r="AG2768" i="13"/>
  <c r="AG2769" i="13"/>
  <c r="AG2770" i="13"/>
  <c r="AG2771" i="13"/>
  <c r="AG2772" i="13"/>
  <c r="AG2773" i="13"/>
  <c r="AG2774" i="13"/>
  <c r="AG2775" i="13"/>
  <c r="AG2776" i="13"/>
  <c r="AG2777" i="13"/>
  <c r="AG2778" i="13"/>
  <c r="AG2779" i="13"/>
  <c r="AG2780" i="13"/>
  <c r="AG2781" i="13"/>
  <c r="AG2782" i="13"/>
  <c r="AG2783" i="13"/>
  <c r="AG2784" i="13"/>
  <c r="AG2785" i="13"/>
  <c r="AG2786" i="13"/>
  <c r="AG2787" i="13"/>
  <c r="AG2788" i="13"/>
  <c r="AG2789" i="13"/>
  <c r="AG2790" i="13"/>
  <c r="AG2791" i="13"/>
  <c r="AG2792" i="13"/>
  <c r="AG2793" i="13"/>
  <c r="AG2794" i="13"/>
  <c r="AG2795" i="13"/>
  <c r="AG2796" i="13"/>
  <c r="AG2797" i="13"/>
  <c r="AG2798" i="13"/>
  <c r="AG2799" i="13"/>
  <c r="AG2800" i="13"/>
  <c r="AG2801" i="13"/>
  <c r="AG2802" i="13"/>
  <c r="AG2803" i="13"/>
  <c r="AG2804" i="13"/>
  <c r="AG2805" i="13"/>
  <c r="AG2806" i="13"/>
  <c r="AG2807" i="13"/>
  <c r="AG2808" i="13"/>
  <c r="AG2809" i="13"/>
  <c r="AG2810" i="13"/>
  <c r="AG2811" i="13"/>
  <c r="AG2812" i="13"/>
  <c r="AG2813" i="13"/>
  <c r="AG2814" i="13"/>
  <c r="AG2815" i="13"/>
  <c r="AG2816" i="13"/>
  <c r="AG2817" i="13"/>
  <c r="AG2818" i="13"/>
  <c r="AG2819" i="13"/>
  <c r="AG2820" i="13"/>
  <c r="AG2821" i="13"/>
  <c r="AG2822" i="13"/>
  <c r="AG2823" i="13"/>
  <c r="AG2824" i="13"/>
  <c r="AG2825" i="13"/>
  <c r="AG2826" i="13"/>
  <c r="AG2827" i="13"/>
  <c r="AG2828" i="13"/>
  <c r="AG2829" i="13"/>
  <c r="AG2830" i="13"/>
  <c r="AG2831" i="13"/>
  <c r="AG2832" i="13"/>
  <c r="AG2833" i="13"/>
  <c r="AG2834" i="13"/>
  <c r="AG2835" i="13"/>
  <c r="AG2836" i="13"/>
  <c r="AG2837" i="13"/>
  <c r="AG2838" i="13"/>
  <c r="AG2839" i="13"/>
  <c r="AG2840" i="13"/>
  <c r="AG2841" i="13"/>
  <c r="AG2842" i="13"/>
  <c r="AG2843" i="13"/>
  <c r="AG2844" i="13"/>
  <c r="AG2845" i="13"/>
  <c r="AG2846" i="13"/>
  <c r="AG2847" i="13"/>
  <c r="AG2848" i="13"/>
  <c r="AG2849" i="13"/>
  <c r="AG2850" i="13"/>
  <c r="AG2851" i="13"/>
  <c r="AG2852" i="13"/>
  <c r="AG2853" i="13"/>
  <c r="AG2854" i="13"/>
  <c r="AG2855" i="13"/>
  <c r="AG2856" i="13"/>
  <c r="AG2857" i="13"/>
  <c r="AG2858" i="13"/>
  <c r="AG2859" i="13"/>
  <c r="AG2860" i="13"/>
  <c r="AG2861" i="13"/>
  <c r="AG2862" i="13"/>
  <c r="AG2863" i="13"/>
  <c r="AG2864" i="13"/>
  <c r="AG2865" i="13"/>
  <c r="AG2866" i="13"/>
  <c r="AG2867" i="13"/>
  <c r="AG2868" i="13"/>
  <c r="AG2869" i="13"/>
  <c r="AG2870" i="13"/>
  <c r="AG2871" i="13"/>
  <c r="AG2872" i="13"/>
  <c r="AG2873" i="13"/>
  <c r="AG2874" i="13"/>
  <c r="AG2875" i="13"/>
  <c r="AG2876" i="13"/>
  <c r="AG2877" i="13"/>
  <c r="AG2878" i="13"/>
  <c r="AG2879" i="13"/>
  <c r="AG2880" i="13"/>
  <c r="AG2881" i="13"/>
  <c r="AG2882" i="13"/>
  <c r="AG2883" i="13"/>
  <c r="AG2884" i="13"/>
  <c r="AG2885" i="13"/>
  <c r="AG2886" i="13"/>
  <c r="AG2887" i="13"/>
  <c r="AG2888" i="13"/>
  <c r="AG2889" i="13"/>
  <c r="AG2890" i="13"/>
  <c r="AG2891" i="13"/>
  <c r="AG2892" i="13"/>
  <c r="AG2893" i="13"/>
  <c r="AG2894" i="13"/>
  <c r="AG2895" i="13"/>
  <c r="AG2896" i="13"/>
  <c r="AG2897" i="13"/>
  <c r="AG2898" i="13"/>
  <c r="AG2899" i="13"/>
  <c r="AG2900" i="13"/>
  <c r="AG2901" i="13"/>
  <c r="AG2902" i="13"/>
  <c r="AG2903" i="13"/>
  <c r="AG2904" i="13"/>
  <c r="AG2905" i="13"/>
  <c r="AG2906" i="13"/>
  <c r="AG2907" i="13"/>
  <c r="AG2908" i="13"/>
  <c r="AG2909" i="13"/>
  <c r="AG2910" i="13"/>
  <c r="AG2911" i="13"/>
  <c r="AG2912" i="13"/>
  <c r="AG2913" i="13"/>
  <c r="AG2914" i="13"/>
  <c r="AG2915" i="13"/>
  <c r="AG2916" i="13"/>
  <c r="AG2917" i="13"/>
  <c r="AG2918" i="13"/>
  <c r="AG2919" i="13"/>
  <c r="AG2920" i="13"/>
  <c r="AG2921" i="13"/>
  <c r="AG2922" i="13"/>
  <c r="AG2923" i="13"/>
  <c r="AG2924" i="13"/>
  <c r="AG2925" i="13"/>
  <c r="AG2926" i="13"/>
  <c r="AG2927" i="13"/>
  <c r="AG2928" i="13"/>
  <c r="AG2929" i="13"/>
  <c r="AG2930" i="13"/>
  <c r="AG2931" i="13"/>
  <c r="AG2932" i="13"/>
  <c r="AG2933" i="13"/>
  <c r="AG2934" i="13"/>
  <c r="AG2935" i="13"/>
  <c r="AG2936" i="13"/>
  <c r="AG2937" i="13"/>
  <c r="AG2938" i="13"/>
  <c r="AG2939" i="13"/>
  <c r="AG2940" i="13"/>
  <c r="AG2941" i="13"/>
  <c r="AG2942" i="13"/>
  <c r="AG2943" i="13"/>
  <c r="AG2944" i="13"/>
  <c r="AG2945" i="13"/>
  <c r="AG2946" i="13"/>
  <c r="AG2947" i="13"/>
  <c r="AG2948" i="13"/>
  <c r="AG2949" i="13"/>
  <c r="AG2950" i="13"/>
  <c r="AG2951" i="13"/>
  <c r="AG2952" i="13"/>
  <c r="AG2953" i="13"/>
  <c r="AG2954" i="13"/>
  <c r="AG2955" i="13"/>
  <c r="AG2956" i="13"/>
  <c r="AG2957" i="13"/>
  <c r="AG2958" i="13"/>
  <c r="AG2959" i="13"/>
  <c r="AG2960" i="13"/>
  <c r="AG2961" i="13"/>
  <c r="AG2962" i="13"/>
  <c r="AG2963" i="13"/>
  <c r="AG2964" i="13"/>
  <c r="AG2965" i="13"/>
  <c r="AG2966" i="13"/>
  <c r="AG2967" i="13"/>
  <c r="AG2968" i="13"/>
  <c r="AG2969" i="13"/>
  <c r="AG2970" i="13"/>
  <c r="AG2971" i="13"/>
  <c r="AG2972" i="13"/>
  <c r="AG2973" i="13"/>
  <c r="AG2974" i="13"/>
  <c r="AG2975" i="13"/>
  <c r="AG2976" i="13"/>
  <c r="AG2977" i="13"/>
  <c r="AG2978" i="13"/>
  <c r="AG2979" i="13"/>
  <c r="AG2980" i="13"/>
  <c r="AG2981" i="13"/>
  <c r="AG2982" i="13"/>
  <c r="AG2983" i="13"/>
  <c r="AG2984" i="13"/>
  <c r="AG2985" i="13"/>
  <c r="AG2986" i="13"/>
  <c r="AG2987" i="13"/>
  <c r="AG2988" i="13"/>
  <c r="AG2989" i="13"/>
  <c r="AG2990" i="13"/>
  <c r="AG2991" i="13"/>
  <c r="AG2992" i="13"/>
  <c r="AG2993" i="13"/>
  <c r="AG2994" i="13"/>
  <c r="AG2995" i="13"/>
  <c r="AG2996" i="13"/>
  <c r="AG2997" i="13"/>
  <c r="AG2998" i="13"/>
  <c r="AG2999" i="13"/>
  <c r="AG3000" i="13"/>
  <c r="AG3001" i="13"/>
  <c r="AG3002" i="13"/>
  <c r="AG3003" i="13"/>
  <c r="AG3004" i="13"/>
  <c r="AG3005" i="13"/>
  <c r="AG3006" i="13"/>
  <c r="AG3007" i="13"/>
  <c r="AG3008" i="13"/>
  <c r="AG3009" i="13"/>
  <c r="AG3010" i="13"/>
  <c r="AG3011" i="13"/>
  <c r="AG3012" i="13"/>
  <c r="AG3013" i="13"/>
  <c r="AG3014" i="13"/>
  <c r="AG3015" i="13"/>
  <c r="AG3016" i="13"/>
  <c r="AG3017" i="13"/>
  <c r="AG3018" i="13"/>
  <c r="AG3019" i="13"/>
  <c r="AG3020" i="13"/>
  <c r="AG3021" i="13"/>
  <c r="AG3022" i="13"/>
  <c r="AG3023" i="13"/>
  <c r="AG3024" i="13"/>
  <c r="AG3025" i="13"/>
  <c r="AG3026" i="13"/>
  <c r="AG3027" i="13"/>
  <c r="AG3028" i="13"/>
  <c r="AG3029" i="13"/>
  <c r="AG3030" i="13"/>
  <c r="AG3031" i="13"/>
  <c r="AG3032" i="13"/>
  <c r="AG3033" i="13"/>
  <c r="AG3034" i="13"/>
  <c r="AG3035" i="13"/>
  <c r="AG3036" i="13"/>
  <c r="AG3037" i="13"/>
  <c r="AG3038" i="13"/>
  <c r="AG3039" i="13"/>
  <c r="AG3040" i="13"/>
  <c r="AG3041" i="13"/>
  <c r="AG3042" i="13"/>
  <c r="AG3043" i="13"/>
  <c r="AG3044" i="13"/>
  <c r="AG3045" i="13"/>
  <c r="AG3046" i="13"/>
  <c r="AG3047" i="13"/>
  <c r="AG3048" i="13"/>
  <c r="AG3049" i="13"/>
  <c r="AG3050" i="13"/>
  <c r="AG3051" i="13"/>
  <c r="AG3052" i="13"/>
  <c r="AG3053" i="13"/>
  <c r="AG3054" i="13"/>
  <c r="AG3055" i="13"/>
  <c r="AG3056" i="13"/>
  <c r="AG3057" i="13"/>
  <c r="AG3058" i="13"/>
  <c r="AG3059" i="13"/>
  <c r="AG3060" i="13"/>
  <c r="AG3061" i="13"/>
  <c r="AG3062" i="13"/>
  <c r="AG3063" i="13"/>
  <c r="AG3064" i="13"/>
  <c r="AG3065" i="13"/>
  <c r="AG3066" i="13"/>
  <c r="AG3067" i="13"/>
  <c r="AG3068" i="13"/>
  <c r="AG3069" i="13"/>
  <c r="AG3070" i="13"/>
  <c r="AG3071" i="13"/>
  <c r="AG3072" i="13"/>
  <c r="AG3073" i="13"/>
  <c r="AG3074" i="13"/>
  <c r="AG3075" i="13"/>
  <c r="AG3076" i="13"/>
  <c r="AG3077" i="13"/>
  <c r="AG3078" i="13"/>
  <c r="AG3079" i="13"/>
  <c r="AG3080" i="13"/>
  <c r="AG3081" i="13"/>
  <c r="AG3082" i="13"/>
  <c r="AG3083" i="13"/>
  <c r="AG3084" i="13"/>
  <c r="AG3085" i="13"/>
  <c r="AG3086" i="13"/>
  <c r="AG3087" i="13"/>
  <c r="AG3088" i="13"/>
  <c r="AG3089" i="13"/>
  <c r="AG3090" i="13"/>
  <c r="AG3091" i="13"/>
  <c r="AG3092" i="13"/>
  <c r="AG3093" i="13"/>
  <c r="AG3094" i="13"/>
  <c r="AG3095" i="13"/>
  <c r="AG3096" i="13"/>
  <c r="AG3097" i="13"/>
  <c r="AG3098" i="13"/>
  <c r="AG3099" i="13"/>
  <c r="AG3100" i="13"/>
  <c r="AG3101" i="13"/>
  <c r="AG3102" i="13"/>
  <c r="AG3103" i="13"/>
  <c r="AG3104" i="13"/>
  <c r="AG3105" i="13"/>
  <c r="AG3106" i="13"/>
  <c r="AG3107" i="13"/>
  <c r="AG3108" i="13"/>
  <c r="AG3109" i="13"/>
  <c r="AG3110" i="13"/>
  <c r="AG3111" i="13"/>
  <c r="AG3112" i="13"/>
  <c r="AG3113" i="13"/>
  <c r="AG3114" i="13"/>
  <c r="AG3115" i="13"/>
  <c r="AG3116" i="13"/>
  <c r="AG3117" i="13"/>
  <c r="AG3118" i="13"/>
  <c r="AG3119" i="13"/>
  <c r="AG3120" i="13"/>
  <c r="AG3121" i="13"/>
  <c r="AG3122" i="13"/>
  <c r="AG3123" i="13"/>
  <c r="AG3124" i="13"/>
  <c r="AG3125" i="13"/>
  <c r="AG3126" i="13"/>
  <c r="AG3127" i="13"/>
  <c r="AG3128" i="13"/>
  <c r="AG3129" i="13"/>
  <c r="AG3130" i="13"/>
  <c r="AG3131" i="13"/>
  <c r="AG3132" i="13"/>
  <c r="AG3133" i="13"/>
  <c r="AG3134" i="13"/>
  <c r="AG3135" i="13"/>
  <c r="AG3136" i="13"/>
  <c r="AG3137" i="13"/>
  <c r="AG3138" i="13"/>
  <c r="AG3139" i="13"/>
  <c r="AG3140" i="13"/>
  <c r="AG3141" i="13"/>
  <c r="AG3142" i="13"/>
  <c r="AG3143" i="13"/>
  <c r="AG3144" i="13"/>
  <c r="AG3145" i="13"/>
  <c r="AG3146" i="13"/>
  <c r="AG3147" i="13"/>
  <c r="AG3148" i="13"/>
  <c r="AG3149" i="13"/>
  <c r="AG3150" i="13"/>
  <c r="AG3151" i="13"/>
  <c r="AG3152" i="13"/>
  <c r="AG3153" i="13"/>
  <c r="AG3154" i="13"/>
  <c r="AG3155" i="13"/>
  <c r="AG3156" i="13"/>
  <c r="AG3157" i="13"/>
  <c r="AG3158" i="13"/>
  <c r="AG3159" i="13"/>
  <c r="AG3160" i="13"/>
  <c r="AG3161" i="13"/>
  <c r="AG3162" i="13"/>
  <c r="AG3163" i="13"/>
  <c r="AG3164" i="13"/>
  <c r="AG3165" i="13"/>
  <c r="AG3166" i="13"/>
  <c r="AG3167" i="13"/>
  <c r="AG3168" i="13"/>
  <c r="AG3169" i="13"/>
  <c r="AG3170" i="13"/>
  <c r="AG3171" i="13"/>
  <c r="AG3172" i="13"/>
  <c r="AG3173" i="13"/>
  <c r="AG3174" i="13"/>
  <c r="AG3175" i="13"/>
  <c r="AG3176" i="13"/>
  <c r="AG3177" i="13"/>
  <c r="AG3178" i="13"/>
  <c r="AG3179" i="13"/>
  <c r="AG3180" i="13"/>
  <c r="AG3181" i="13"/>
  <c r="AG3182" i="13"/>
  <c r="AG3183" i="13"/>
  <c r="AG3184" i="13"/>
  <c r="AG3185" i="13"/>
  <c r="AG3186" i="13"/>
  <c r="AG3187" i="13"/>
  <c r="AG3188" i="13"/>
  <c r="AG3189" i="13"/>
  <c r="AG3190" i="13"/>
  <c r="AG3191" i="13"/>
  <c r="AG3192" i="13"/>
  <c r="AG3193" i="13"/>
  <c r="AG3194" i="13"/>
  <c r="AG3195" i="13"/>
  <c r="AG3196" i="13"/>
  <c r="AG3197" i="13"/>
  <c r="AG3198" i="13"/>
  <c r="AG3199" i="13"/>
  <c r="AG3200" i="13"/>
  <c r="AG3201" i="13"/>
  <c r="AG3202" i="13"/>
  <c r="AG3203" i="13"/>
  <c r="AG3204" i="13"/>
  <c r="AG3205" i="13"/>
  <c r="AG3206" i="13"/>
  <c r="AG3207" i="13"/>
  <c r="AG3208" i="13"/>
  <c r="AG3209" i="13"/>
  <c r="AG3210" i="13"/>
  <c r="AG3211" i="13"/>
  <c r="AG3212" i="13"/>
  <c r="AG3213" i="13"/>
  <c r="AG3214" i="13"/>
  <c r="AG3215" i="13"/>
  <c r="AG3216" i="13"/>
  <c r="AG3217" i="13"/>
  <c r="AG3218" i="13"/>
  <c r="AG3219" i="13"/>
  <c r="AG3220" i="13"/>
  <c r="AG3221" i="13"/>
  <c r="AG3222" i="13"/>
  <c r="AG3223" i="13"/>
  <c r="AG3224" i="13"/>
  <c r="AG3225" i="13"/>
  <c r="AG3226" i="13"/>
  <c r="AG3227" i="13"/>
  <c r="AG3228" i="13"/>
  <c r="AG3229" i="13"/>
  <c r="AG3230" i="13"/>
  <c r="AG3231" i="13"/>
  <c r="AG3232" i="13"/>
  <c r="AG3233" i="13"/>
  <c r="AG3234" i="13"/>
  <c r="AG3235" i="13"/>
  <c r="AG3236" i="13"/>
  <c r="AG3237" i="13"/>
  <c r="AG3238" i="13"/>
  <c r="AG3239" i="13"/>
  <c r="AG3240" i="13"/>
  <c r="AG3241" i="13"/>
  <c r="AG3242" i="13"/>
  <c r="AG3243" i="13"/>
  <c r="AG3244" i="13"/>
  <c r="AG3245" i="13"/>
  <c r="AG3246" i="13"/>
  <c r="AG3247" i="13"/>
  <c r="AG3248" i="13"/>
  <c r="AG3249" i="13"/>
  <c r="AG3250" i="13"/>
  <c r="AG3251" i="13"/>
  <c r="AG3252" i="13"/>
  <c r="AG3253" i="13"/>
  <c r="AG3254" i="13"/>
  <c r="AG3255" i="13"/>
  <c r="AG3256" i="13"/>
  <c r="AG3257" i="13"/>
  <c r="AG3258" i="13"/>
  <c r="AG3259" i="13"/>
  <c r="AG3260" i="13"/>
  <c r="AG3261" i="13"/>
  <c r="AG3262" i="13"/>
  <c r="AG3263" i="13"/>
  <c r="AG3264" i="13"/>
  <c r="AG3265" i="13"/>
  <c r="AG3266" i="13"/>
  <c r="AG3267" i="13"/>
  <c r="AG3268" i="13"/>
  <c r="AG3269" i="13"/>
  <c r="AG3270" i="13"/>
  <c r="AG3271" i="13"/>
  <c r="AG3272" i="13"/>
  <c r="AG3273" i="13"/>
  <c r="AG3274" i="13"/>
  <c r="AG3275" i="13"/>
  <c r="AG3276" i="13"/>
  <c r="AG3277" i="13"/>
  <c r="AG3278" i="13"/>
  <c r="AG3279" i="13"/>
  <c r="AG3280" i="13"/>
  <c r="AG3281" i="13"/>
  <c r="AG3282" i="13"/>
  <c r="AG3283" i="13"/>
  <c r="AG3284" i="13"/>
  <c r="AG3285" i="13"/>
  <c r="AG3286" i="13"/>
  <c r="AG3287" i="13"/>
  <c r="AG3288" i="13"/>
  <c r="AG3289" i="13"/>
  <c r="AG3290" i="13"/>
  <c r="AG3291" i="13"/>
  <c r="AG3292" i="13"/>
  <c r="AG3293" i="13"/>
  <c r="AG3294" i="13"/>
  <c r="AG3295" i="13"/>
  <c r="AG3296" i="13"/>
  <c r="AG3297" i="13"/>
  <c r="AG3298" i="13"/>
  <c r="AG3299" i="13"/>
  <c r="AG3300" i="13"/>
  <c r="AG3301" i="13"/>
  <c r="AG3302" i="13"/>
  <c r="AG3303" i="13"/>
  <c r="AG3304" i="13"/>
  <c r="AG3305" i="13"/>
  <c r="AG3306" i="13"/>
  <c r="AG3307" i="13"/>
  <c r="AG3308" i="13"/>
  <c r="AG3309" i="13"/>
  <c r="AG3310" i="13"/>
  <c r="AG3311" i="13"/>
  <c r="AG3312" i="13"/>
  <c r="AG3313" i="13"/>
  <c r="AG3314" i="13"/>
  <c r="AG3315" i="13"/>
  <c r="AG3316" i="13"/>
  <c r="AG3317" i="13"/>
  <c r="AG3318" i="13"/>
  <c r="AG3319" i="13"/>
  <c r="AG3320" i="13"/>
  <c r="AG3321" i="13"/>
  <c r="AG3322" i="13"/>
  <c r="AG3323" i="13"/>
  <c r="AG3324" i="13"/>
  <c r="AG3325" i="13"/>
  <c r="AG3326" i="13"/>
  <c r="AG3327" i="13"/>
  <c r="AG3328" i="13"/>
  <c r="AG3329" i="13"/>
  <c r="AG3330" i="13"/>
  <c r="AG3331" i="13"/>
  <c r="AG3332" i="13"/>
  <c r="AG3333" i="13"/>
  <c r="AG3334" i="13"/>
  <c r="AG3335" i="13"/>
  <c r="AG3336" i="13"/>
  <c r="AG3337" i="13"/>
  <c r="AG3338" i="13"/>
  <c r="AG3339" i="13"/>
  <c r="AG3340" i="13"/>
  <c r="AG3341" i="13"/>
  <c r="AG3342" i="13"/>
  <c r="AG3343" i="13"/>
  <c r="AG3344" i="13"/>
  <c r="AG3345" i="13"/>
  <c r="AG3346" i="13"/>
  <c r="AG3347" i="13"/>
  <c r="AG3348" i="13"/>
  <c r="AG3349" i="13"/>
  <c r="AG3350" i="13"/>
  <c r="AG3351" i="13"/>
  <c r="AG3352" i="13"/>
  <c r="AG3353" i="13"/>
  <c r="AG3354" i="13"/>
  <c r="AG3355" i="13"/>
  <c r="AG3356" i="13"/>
  <c r="AG3357" i="13"/>
  <c r="AG3358" i="13"/>
  <c r="AG3359" i="13"/>
  <c r="AG3360" i="13"/>
  <c r="AG3361" i="13"/>
  <c r="AG3362" i="13"/>
  <c r="AG3363" i="13"/>
  <c r="AG3364" i="13"/>
  <c r="AG3365" i="13"/>
  <c r="AG3366" i="13"/>
  <c r="AG3367" i="13"/>
  <c r="AG3368" i="13"/>
  <c r="AG3369" i="13"/>
  <c r="AG3370" i="13"/>
  <c r="AG3371" i="13"/>
  <c r="AG3372" i="13"/>
  <c r="AG3373" i="13"/>
  <c r="AG3374" i="13"/>
  <c r="AG3375" i="13"/>
  <c r="AG3376" i="13"/>
  <c r="AG3377" i="13"/>
  <c r="AG3378" i="13"/>
  <c r="AG3379" i="13"/>
  <c r="AG3380" i="13"/>
  <c r="AG3381" i="13"/>
  <c r="AG3382" i="13"/>
  <c r="AG3383" i="13"/>
  <c r="AG3384" i="13"/>
  <c r="AG3385" i="13"/>
  <c r="AG3386" i="13"/>
  <c r="AG3387" i="13"/>
  <c r="AG3388" i="13"/>
  <c r="AG3389" i="13"/>
  <c r="AG3390" i="13"/>
  <c r="AG3391" i="13"/>
  <c r="AG3392" i="13"/>
  <c r="AG3393" i="13"/>
  <c r="AG3394" i="13"/>
  <c r="AG3395" i="13"/>
  <c r="AG3396" i="13"/>
  <c r="AG3397" i="13"/>
  <c r="AG3398" i="13"/>
  <c r="AG3399" i="13"/>
  <c r="AG3400" i="13"/>
  <c r="AG3401" i="13"/>
  <c r="AG3402" i="13"/>
  <c r="AG3403" i="13"/>
  <c r="AG3404" i="13"/>
  <c r="AG3405" i="13"/>
  <c r="AG3406" i="13"/>
  <c r="AG3407" i="13"/>
  <c r="AG3408" i="13"/>
  <c r="AG3409" i="13"/>
  <c r="AG3410" i="13"/>
  <c r="AG3411" i="13"/>
  <c r="AG3412" i="13"/>
  <c r="AG3413" i="13"/>
  <c r="AG3414" i="13"/>
  <c r="AG3415" i="13"/>
  <c r="AG3416" i="13"/>
  <c r="AG3417" i="13"/>
  <c r="AG3418" i="13"/>
  <c r="AG3419" i="13"/>
  <c r="AG3420" i="13"/>
  <c r="AG3421" i="13"/>
  <c r="AG3422" i="13"/>
  <c r="AG3423" i="13"/>
  <c r="AG3424" i="13"/>
  <c r="AG3425" i="13"/>
  <c r="AG3426" i="13"/>
  <c r="AG3427" i="13"/>
  <c r="AG3428" i="13"/>
  <c r="AG3429" i="13"/>
  <c r="AG3430" i="13"/>
  <c r="AG3431" i="13"/>
  <c r="AG3432" i="13"/>
  <c r="AG3433" i="13"/>
  <c r="AG3434" i="13"/>
  <c r="AG3435" i="13"/>
  <c r="AG3436" i="13"/>
  <c r="AG3437" i="13"/>
  <c r="AG3438" i="13"/>
  <c r="AG3439" i="13"/>
  <c r="AG3440" i="13"/>
  <c r="AG3441" i="13"/>
  <c r="AG3442" i="13"/>
  <c r="AG3443" i="13"/>
  <c r="AG3444" i="13"/>
  <c r="AG3445" i="13"/>
  <c r="AG3446" i="13"/>
  <c r="AG3447" i="13"/>
  <c r="AG3448" i="13"/>
  <c r="AG3449" i="13"/>
  <c r="AG3450" i="13"/>
  <c r="AG3451" i="13"/>
  <c r="AG3452" i="13"/>
  <c r="AG3453" i="13"/>
  <c r="AG3454" i="13"/>
  <c r="AG3455" i="13"/>
  <c r="AG3456" i="13"/>
  <c r="AG3457" i="13"/>
  <c r="AG3458" i="13"/>
  <c r="AG3459" i="13"/>
  <c r="AG3460" i="13"/>
  <c r="AG3461" i="13"/>
  <c r="AG3462" i="13"/>
  <c r="AG3463" i="13"/>
  <c r="AG3464" i="13"/>
  <c r="AG3465" i="13"/>
  <c r="AG3466" i="13"/>
  <c r="AG3467" i="13"/>
  <c r="AG3468" i="13"/>
  <c r="AG3469" i="13"/>
  <c r="AG3470" i="13"/>
  <c r="AG3471" i="13"/>
  <c r="AG3472" i="13"/>
  <c r="AG3473" i="13"/>
  <c r="AG3474" i="13"/>
  <c r="AG3475" i="13"/>
  <c r="AG3476" i="13"/>
  <c r="AG3477" i="13"/>
  <c r="AG3478" i="13"/>
  <c r="AG3479" i="13"/>
  <c r="AG3480" i="13"/>
  <c r="AG3481" i="13"/>
  <c r="AG3482" i="13"/>
  <c r="AG3483" i="13"/>
  <c r="AG3484" i="13"/>
  <c r="AG3485" i="13"/>
  <c r="AG3486" i="13"/>
  <c r="AG3487" i="13"/>
  <c r="AG3488" i="13"/>
  <c r="AG3489" i="13"/>
  <c r="AG3490" i="13"/>
  <c r="AG3491" i="13"/>
  <c r="AG3492" i="13"/>
  <c r="AG3493" i="13"/>
  <c r="AG3494" i="13"/>
  <c r="AG3495" i="13"/>
  <c r="AG3496" i="13"/>
  <c r="AG3497" i="13"/>
  <c r="AG3498" i="13"/>
  <c r="AG3499" i="13"/>
  <c r="AG3500" i="13"/>
  <c r="AG3501" i="13"/>
  <c r="AG3502" i="13"/>
  <c r="AG3503" i="13"/>
  <c r="AG3504" i="13"/>
  <c r="AG3505" i="13"/>
  <c r="AG3506" i="13"/>
  <c r="AG3507" i="13"/>
  <c r="AG3508" i="13"/>
  <c r="AG3509" i="13"/>
  <c r="AG3510" i="13"/>
  <c r="AG3511" i="13"/>
  <c r="AG3512" i="13"/>
  <c r="AG3513" i="13"/>
  <c r="AG3514" i="13"/>
  <c r="AG3515" i="13"/>
  <c r="AG3516" i="13"/>
  <c r="AG3517" i="13"/>
  <c r="AG3518" i="13"/>
  <c r="AG3519" i="13"/>
  <c r="AG3520" i="13"/>
  <c r="AG3521" i="13"/>
  <c r="AG3522" i="13"/>
  <c r="AG3523" i="13"/>
  <c r="AG3524" i="13"/>
  <c r="AG3525" i="13"/>
  <c r="AG3526" i="13"/>
  <c r="AG3527" i="13"/>
  <c r="AG3528" i="13"/>
  <c r="AG3529" i="13"/>
  <c r="AG3530" i="13"/>
  <c r="AG3531" i="13"/>
  <c r="AG3532" i="13"/>
  <c r="AG3533" i="13"/>
  <c r="AG3534" i="13"/>
  <c r="AG3535" i="13"/>
  <c r="AG3536" i="13"/>
  <c r="AG3537" i="13"/>
  <c r="AG3538" i="13"/>
  <c r="AG3539" i="13"/>
  <c r="AG3540" i="13"/>
  <c r="AG3541" i="13"/>
  <c r="AG3542" i="13"/>
  <c r="AG3543" i="13"/>
  <c r="AG3544" i="13"/>
  <c r="AG3545" i="13"/>
  <c r="AG3546" i="13"/>
  <c r="AG3547" i="13"/>
  <c r="AG3548" i="13"/>
  <c r="AG3549" i="13"/>
  <c r="AG3550" i="13"/>
  <c r="AG3551" i="13"/>
  <c r="AG3552" i="13"/>
  <c r="AG3553" i="13"/>
  <c r="AG3554" i="13"/>
  <c r="AG3555" i="13"/>
  <c r="AG3556" i="13"/>
  <c r="AG3557" i="13"/>
  <c r="AG3558" i="13"/>
  <c r="AG3559" i="13"/>
  <c r="AG3560" i="13"/>
  <c r="AG3561" i="13"/>
  <c r="AG3562" i="13"/>
  <c r="AG3563" i="13"/>
  <c r="AG3564" i="13"/>
  <c r="AG3565" i="13"/>
  <c r="AG3566" i="13"/>
  <c r="AG3567" i="13"/>
  <c r="AG3568" i="13"/>
  <c r="AG3569" i="13"/>
  <c r="AG3570" i="13"/>
  <c r="AG3571" i="13"/>
  <c r="AG3572" i="13"/>
  <c r="AG3573" i="13"/>
  <c r="AG3574" i="13"/>
  <c r="AG3575" i="13"/>
  <c r="AG3576" i="13"/>
  <c r="AG3577" i="13"/>
  <c r="AG3578" i="13"/>
  <c r="AG3579" i="13"/>
  <c r="AG3580" i="13"/>
  <c r="AG3581" i="13"/>
  <c r="AG3582" i="13"/>
  <c r="AG3583" i="13"/>
  <c r="AG3584" i="13"/>
  <c r="AG3585" i="13"/>
  <c r="AG3586" i="13"/>
  <c r="AG3587" i="13"/>
  <c r="AG3588" i="13"/>
  <c r="AG3589" i="13"/>
  <c r="AG3590" i="13"/>
  <c r="AG3591" i="13"/>
  <c r="AG3592" i="13"/>
  <c r="AG3593" i="13"/>
  <c r="AG3594" i="13"/>
  <c r="AG3595" i="13"/>
  <c r="AG3596" i="13"/>
  <c r="AG3597" i="13"/>
  <c r="AG3598" i="13"/>
  <c r="AG3599" i="13"/>
  <c r="AG3600" i="13"/>
  <c r="AG3601" i="13"/>
  <c r="AG3602" i="13"/>
  <c r="AG3603" i="13"/>
  <c r="AG3604" i="13"/>
  <c r="AG3605" i="13"/>
  <c r="AG3606" i="13"/>
  <c r="AG3607" i="13"/>
  <c r="AG3608" i="13"/>
  <c r="AG3609" i="13"/>
  <c r="AG3610" i="13"/>
  <c r="AG3611" i="13"/>
  <c r="AG3612" i="13"/>
  <c r="AG3613" i="13"/>
  <c r="AG3614" i="13"/>
  <c r="AG3615" i="13"/>
  <c r="AG3616" i="13"/>
  <c r="AG3617" i="13"/>
  <c r="AG3618" i="13"/>
  <c r="AG3619" i="13"/>
  <c r="AG3620" i="13"/>
  <c r="AG3621" i="13"/>
  <c r="AG3622" i="13"/>
  <c r="AG3623" i="13"/>
  <c r="AG3624" i="13"/>
  <c r="AG3625" i="13"/>
  <c r="AG3626" i="13"/>
  <c r="AG3627" i="13"/>
  <c r="AG3628" i="13"/>
  <c r="AG3629" i="13"/>
  <c r="AG3630" i="13"/>
  <c r="AG3631" i="13"/>
  <c r="AG3632" i="13"/>
  <c r="AG3633" i="13"/>
  <c r="AG3634" i="13"/>
  <c r="AG3635" i="13"/>
  <c r="AG3636" i="13"/>
  <c r="AG3637" i="13"/>
  <c r="AG3638" i="13"/>
  <c r="AG3639" i="13"/>
  <c r="AG3640" i="13"/>
  <c r="AG3641" i="13"/>
  <c r="AG3642" i="13"/>
  <c r="AG3643" i="13"/>
  <c r="AG3644" i="13"/>
  <c r="AG3645" i="13"/>
  <c r="AG3646" i="13"/>
  <c r="AG3647" i="13"/>
  <c r="AG3648" i="13"/>
  <c r="AG3649" i="13"/>
  <c r="AG3650" i="13"/>
  <c r="AG3651" i="13"/>
  <c r="AG3652" i="13"/>
  <c r="AG3653" i="13"/>
  <c r="AG3654" i="13"/>
  <c r="AG3655" i="13"/>
  <c r="AG3656" i="13"/>
  <c r="AG3657" i="13"/>
  <c r="AG3658" i="13"/>
  <c r="AG3659" i="13"/>
  <c r="AG3660" i="13"/>
  <c r="AG3661" i="13"/>
  <c r="AG3662" i="13"/>
  <c r="AG3663" i="13"/>
  <c r="AG3664" i="13"/>
  <c r="AG3665" i="13"/>
  <c r="AG3666" i="13"/>
  <c r="AG3667" i="13"/>
  <c r="AG3668" i="13"/>
  <c r="AG3669" i="13"/>
  <c r="AG3670" i="13"/>
  <c r="AG3671" i="13"/>
  <c r="AG3672" i="13"/>
  <c r="AG3673" i="13"/>
  <c r="AG3674" i="13"/>
  <c r="AG3675" i="13"/>
  <c r="AG3676" i="13"/>
  <c r="AG3677" i="13"/>
  <c r="AG3678" i="13"/>
  <c r="AG3679" i="13"/>
  <c r="AG3680" i="13"/>
  <c r="AG3681" i="13"/>
  <c r="AG3682" i="13"/>
  <c r="AG3683" i="13"/>
  <c r="AG3684" i="13"/>
  <c r="AG3685" i="13"/>
  <c r="AG3686" i="13"/>
  <c r="AG3687" i="13"/>
  <c r="AG3688" i="13"/>
  <c r="AG3689" i="13"/>
  <c r="AG3690" i="13"/>
  <c r="AG3691" i="13"/>
  <c r="AG3692" i="13"/>
  <c r="AG3693" i="13"/>
  <c r="AG3694" i="13"/>
  <c r="AG3695" i="13"/>
  <c r="AG3696" i="13"/>
  <c r="AG3697" i="13"/>
  <c r="AG3698" i="13"/>
  <c r="AG3699" i="13"/>
  <c r="AG3700" i="13"/>
  <c r="AG3701" i="13"/>
  <c r="AG3702" i="13"/>
  <c r="AG3703" i="13"/>
  <c r="AG3704" i="13"/>
  <c r="AG3705" i="13"/>
  <c r="AG3706" i="13"/>
  <c r="AG3707" i="13"/>
  <c r="AG3708" i="13"/>
  <c r="AG3709" i="13"/>
  <c r="AG3710" i="13"/>
  <c r="AG3711" i="13"/>
  <c r="AG3712" i="13"/>
  <c r="AG3713" i="13"/>
  <c r="AG3714" i="13"/>
  <c r="AG3715" i="13"/>
  <c r="AG3716" i="13"/>
  <c r="AG3717" i="13"/>
  <c r="AG3718" i="13"/>
  <c r="AG3719" i="13"/>
  <c r="AG3720" i="13"/>
  <c r="AG3721" i="13"/>
  <c r="AG3722" i="13"/>
  <c r="AG3723" i="13"/>
  <c r="AG3724" i="13"/>
  <c r="AG3725" i="13"/>
  <c r="AG3726" i="13"/>
  <c r="AG3727" i="13"/>
  <c r="AG3728" i="13"/>
  <c r="AG3729" i="13"/>
  <c r="AG3730" i="13"/>
  <c r="AG3731" i="13"/>
  <c r="AG3732" i="13"/>
  <c r="AG3733" i="13"/>
  <c r="AG3734" i="13"/>
  <c r="AG3735" i="13"/>
  <c r="AG3736" i="13"/>
  <c r="AG3737" i="13"/>
  <c r="AG3738" i="13"/>
  <c r="AG3739" i="13"/>
  <c r="AG3740" i="13"/>
  <c r="AG3741" i="13"/>
  <c r="AG3742" i="13"/>
  <c r="AG3743" i="13"/>
  <c r="AG3744" i="13"/>
  <c r="AG3745" i="13"/>
  <c r="AG3746" i="13"/>
  <c r="AG3747" i="13"/>
  <c r="AG3748" i="13"/>
  <c r="AG3749" i="13"/>
  <c r="AG3750" i="13"/>
  <c r="AG3751" i="13"/>
  <c r="AG3752" i="13"/>
  <c r="AG3753" i="13"/>
  <c r="AG3754" i="13"/>
  <c r="AG3755" i="13"/>
  <c r="AG3756" i="13"/>
  <c r="AG3757" i="13"/>
  <c r="AG3758" i="13"/>
  <c r="AG3759" i="13"/>
  <c r="AG3760" i="13"/>
  <c r="AG3761" i="13"/>
  <c r="AG3762" i="13"/>
  <c r="AG3763" i="13"/>
  <c r="AG3764" i="13"/>
  <c r="AG3765" i="13"/>
  <c r="AG3766" i="13"/>
  <c r="AG3767" i="13"/>
  <c r="AG3768" i="13"/>
  <c r="AG3769" i="13"/>
  <c r="AG3770" i="13"/>
  <c r="AG3771" i="13"/>
  <c r="AG3772" i="13"/>
  <c r="AG3773" i="13"/>
  <c r="AG3774" i="13"/>
  <c r="AG3775" i="13"/>
  <c r="AG3776" i="13"/>
  <c r="AG3777" i="13"/>
  <c r="AG3778" i="13"/>
  <c r="AG3779" i="13"/>
  <c r="AG3780" i="13"/>
  <c r="AG3781" i="13"/>
  <c r="AG3782" i="13"/>
  <c r="AG3783" i="13"/>
  <c r="AG3784" i="13"/>
  <c r="AG3785" i="13"/>
  <c r="AG3786" i="13"/>
  <c r="AG3787" i="13"/>
  <c r="AG3788" i="13"/>
  <c r="AG3789" i="13"/>
  <c r="AG3790" i="13"/>
  <c r="AG3791" i="13"/>
  <c r="AG3792" i="13"/>
  <c r="AG3793" i="13"/>
  <c r="AG3794" i="13"/>
  <c r="AG3795" i="13"/>
  <c r="AG3796" i="13"/>
  <c r="AG3797" i="13"/>
  <c r="AG3798" i="13"/>
  <c r="AG3799" i="13"/>
  <c r="AG3800" i="13"/>
  <c r="AG3801" i="13"/>
  <c r="AG3802" i="13"/>
  <c r="AG3803" i="13"/>
  <c r="AG3804" i="13"/>
  <c r="AG3805" i="13"/>
  <c r="AG3806" i="13"/>
  <c r="AG3807" i="13"/>
  <c r="AG3808" i="13"/>
  <c r="AG3809" i="13"/>
  <c r="AG3810" i="13"/>
  <c r="AG3811" i="13"/>
  <c r="AG3812" i="13"/>
  <c r="AG3813" i="13"/>
  <c r="AG3814" i="13"/>
  <c r="AG3815" i="13"/>
  <c r="AG3816" i="13"/>
  <c r="AG3817" i="13"/>
  <c r="AG3818" i="13"/>
  <c r="AG3819" i="13"/>
  <c r="AG3820" i="13"/>
  <c r="AG3821" i="13"/>
  <c r="AG3822" i="13"/>
  <c r="AG3823" i="13"/>
  <c r="AG3824" i="13"/>
  <c r="AG3825" i="13"/>
  <c r="AG3826" i="13"/>
  <c r="AG3827" i="13"/>
  <c r="AG3828" i="13"/>
  <c r="AG3829" i="13"/>
  <c r="AG3830" i="13"/>
  <c r="AG3831" i="13"/>
  <c r="AG3832" i="13"/>
  <c r="AG3833" i="13"/>
  <c r="AG3834" i="13"/>
  <c r="AG3835" i="13"/>
  <c r="AG3836" i="13"/>
  <c r="AG3837" i="13"/>
  <c r="AG3838" i="13"/>
  <c r="AG3839" i="13"/>
  <c r="AG3840" i="13"/>
  <c r="AG3841" i="13"/>
  <c r="AG3842" i="13"/>
  <c r="AG3843" i="13"/>
  <c r="AG3844" i="13"/>
  <c r="AG3845" i="13"/>
  <c r="AG3846" i="13"/>
  <c r="AG3847" i="13"/>
  <c r="AG3848" i="13"/>
  <c r="AG3849" i="13"/>
  <c r="AG3850" i="13"/>
  <c r="AG3851" i="13"/>
  <c r="AG3852" i="13"/>
  <c r="AG3853" i="13"/>
  <c r="AG3854" i="13"/>
  <c r="AG3855" i="13"/>
  <c r="AG3856" i="13"/>
  <c r="AG3857" i="13"/>
  <c r="AG3858" i="13"/>
  <c r="AG3859" i="13"/>
  <c r="AG3860" i="13"/>
  <c r="AG3861" i="13"/>
  <c r="AG3862" i="13"/>
  <c r="AG3863" i="13"/>
  <c r="AG3864" i="13"/>
  <c r="AG3865" i="13"/>
  <c r="AG3866" i="13"/>
  <c r="AG3867" i="13"/>
  <c r="AG3868" i="13"/>
  <c r="AG3869" i="13"/>
  <c r="AG3870" i="13"/>
  <c r="AG3871" i="13"/>
  <c r="AG3872" i="13"/>
  <c r="AG3873" i="13"/>
  <c r="AG3874" i="13"/>
  <c r="AG3875" i="13"/>
  <c r="AG3876" i="13"/>
  <c r="AG3877" i="13"/>
  <c r="AG3878" i="13"/>
  <c r="AG3879" i="13"/>
  <c r="AG3880" i="13"/>
  <c r="AG3881" i="13"/>
  <c r="AG3882" i="13"/>
  <c r="AG3883" i="13"/>
  <c r="AG3884" i="13"/>
  <c r="AG3885" i="13"/>
  <c r="AG3886" i="13"/>
  <c r="AG3887" i="13"/>
  <c r="AG3888" i="13"/>
  <c r="AG3889" i="13"/>
  <c r="AG3890" i="13"/>
  <c r="AG3891" i="13"/>
  <c r="AG3892" i="13"/>
  <c r="AG3893" i="13"/>
  <c r="AG3894" i="13"/>
  <c r="AG3895" i="13"/>
  <c r="AG3896" i="13"/>
  <c r="AG3897" i="13"/>
  <c r="AG3898" i="13"/>
  <c r="AG3899" i="13"/>
  <c r="AG3900" i="13"/>
  <c r="AG3901" i="13"/>
  <c r="AG3902" i="13"/>
  <c r="AG3903" i="13"/>
  <c r="AG3904" i="13"/>
  <c r="AG3905" i="13"/>
  <c r="AG3906" i="13"/>
  <c r="AG3907" i="13"/>
  <c r="AG3908" i="13"/>
  <c r="AG3909" i="13"/>
  <c r="AG3910" i="13"/>
  <c r="AG3911" i="13"/>
  <c r="AG3912" i="13"/>
  <c r="AG3913" i="13"/>
  <c r="AG3914" i="13"/>
  <c r="AG3915" i="13"/>
  <c r="AG3916" i="13"/>
  <c r="AG3917" i="13"/>
  <c r="AG3918" i="13"/>
  <c r="AG3919" i="13"/>
  <c r="AG3920" i="13"/>
  <c r="AG3921" i="13"/>
  <c r="AG3922" i="13"/>
  <c r="AG3923" i="13"/>
  <c r="AG3924" i="13"/>
  <c r="AG3925" i="13"/>
  <c r="AG3926" i="13"/>
  <c r="AG3927" i="13"/>
  <c r="AG3928" i="13"/>
  <c r="AG3929" i="13"/>
  <c r="AG3930" i="13"/>
  <c r="AG3931" i="13"/>
  <c r="AG3932" i="13"/>
  <c r="AG3933" i="13"/>
  <c r="AG3934" i="13"/>
  <c r="AG3935" i="13"/>
  <c r="AG3936" i="13"/>
  <c r="AG3937" i="13"/>
  <c r="AG3938" i="13"/>
  <c r="AG3939" i="13"/>
  <c r="AG3940" i="13"/>
  <c r="AG3941" i="13"/>
  <c r="AG3942" i="13"/>
  <c r="AG3943" i="13"/>
  <c r="AG3944" i="13"/>
  <c r="AG3945" i="13"/>
  <c r="AG3946" i="13"/>
  <c r="AG3947" i="13"/>
  <c r="AG3948" i="13"/>
  <c r="AG3949" i="13"/>
  <c r="AG3950" i="13"/>
  <c r="AG3951" i="13"/>
  <c r="AG3952" i="13"/>
  <c r="AG3953" i="13"/>
  <c r="AG3954" i="13"/>
  <c r="AG3955" i="13"/>
  <c r="AG3956" i="13"/>
  <c r="AG3957" i="13"/>
  <c r="AG3958" i="13"/>
  <c r="AG3959" i="13"/>
  <c r="AG3960" i="13"/>
  <c r="AG3961" i="13"/>
  <c r="AG3962" i="13"/>
  <c r="AG3963" i="13"/>
  <c r="AG3964" i="13"/>
  <c r="AG3965" i="13"/>
  <c r="AG3966" i="13"/>
  <c r="AG3967" i="13"/>
  <c r="AG3968" i="13"/>
  <c r="AG3969" i="13"/>
  <c r="AG3970" i="13"/>
  <c r="AG3971" i="13"/>
  <c r="AG3972" i="13"/>
  <c r="AG3973" i="13"/>
  <c r="AG3974" i="13"/>
  <c r="AG3975" i="13"/>
  <c r="AG3976" i="13"/>
  <c r="AG3977" i="13"/>
  <c r="AG3978" i="13"/>
  <c r="AG3979" i="13"/>
  <c r="AG3980" i="13"/>
  <c r="AG3981" i="13"/>
  <c r="AG3982" i="13"/>
  <c r="AG3983" i="13"/>
  <c r="AG3984" i="13"/>
  <c r="AG3985" i="13"/>
  <c r="AG3986" i="13"/>
  <c r="AG3987" i="13"/>
  <c r="AG3988" i="13"/>
  <c r="AG3989" i="13"/>
  <c r="AG3990" i="13"/>
  <c r="AG3991" i="13"/>
  <c r="AG3992" i="13"/>
  <c r="AG3993" i="13"/>
  <c r="AG3994" i="13"/>
  <c r="AG3995" i="13"/>
  <c r="AG3996" i="13"/>
  <c r="AG3997" i="13"/>
  <c r="AG3998" i="13"/>
  <c r="AG3999" i="13"/>
  <c r="AG4000" i="13"/>
  <c r="AG4001" i="13"/>
  <c r="AG4002" i="13"/>
  <c r="AG4003" i="13"/>
  <c r="AG4004" i="13"/>
  <c r="AG4005" i="13"/>
  <c r="AG4006" i="13"/>
  <c r="AG4007" i="13"/>
  <c r="AG4008" i="13"/>
  <c r="AG4009" i="13"/>
  <c r="AG4010" i="13"/>
  <c r="AG4011" i="13"/>
  <c r="AG4012" i="13"/>
  <c r="AG4013" i="13"/>
  <c r="AG4014" i="13"/>
  <c r="AG4015" i="13"/>
  <c r="AG4016" i="13"/>
  <c r="AG4017" i="13"/>
  <c r="AG4018" i="13"/>
  <c r="AG4019" i="13"/>
  <c r="AG4020" i="13"/>
  <c r="AG4021" i="13"/>
  <c r="AG4022" i="13"/>
  <c r="AG4023" i="13"/>
  <c r="AG4024" i="13"/>
  <c r="AG4025" i="13"/>
  <c r="AG4026" i="13"/>
  <c r="AG4027" i="13"/>
  <c r="AG4028" i="13"/>
  <c r="AG4029" i="13"/>
  <c r="AG4030" i="13"/>
  <c r="AG4031" i="13"/>
  <c r="AG4032" i="13"/>
  <c r="AG4033" i="13"/>
  <c r="AG4034" i="13"/>
  <c r="AG4035" i="13"/>
  <c r="AG4036" i="13"/>
  <c r="AG4037" i="13"/>
  <c r="AG4038" i="13"/>
  <c r="AG4039" i="13"/>
  <c r="AG4040" i="13"/>
  <c r="AG4041" i="13"/>
  <c r="AG4042" i="13"/>
  <c r="AG4043" i="13"/>
  <c r="AG4044" i="13"/>
  <c r="AG4045" i="13"/>
  <c r="AG4046" i="13"/>
  <c r="AG4047" i="13"/>
  <c r="AG4048" i="13"/>
  <c r="AG4049" i="13"/>
  <c r="AG4050" i="13"/>
  <c r="AG4051" i="13"/>
  <c r="AG4052" i="13"/>
  <c r="AG4053" i="13"/>
  <c r="AG4054" i="13"/>
  <c r="AG4055" i="13"/>
  <c r="AG4056" i="13"/>
  <c r="AG4057" i="13"/>
  <c r="AG4058" i="13"/>
  <c r="AG4059" i="13"/>
  <c r="AG4060" i="13"/>
  <c r="AG4061" i="13"/>
  <c r="AG4062" i="13"/>
  <c r="AG4063" i="13"/>
  <c r="AG4064" i="13"/>
  <c r="AG4065" i="13"/>
  <c r="AG4066" i="13"/>
  <c r="AG4067" i="13"/>
  <c r="AG4068" i="13"/>
  <c r="AG4069" i="13"/>
  <c r="AG4070" i="13"/>
  <c r="AG4071" i="13"/>
  <c r="AG4072" i="13"/>
  <c r="AG4073" i="13"/>
  <c r="AG4074" i="13"/>
  <c r="AG4075" i="13"/>
  <c r="AG4076" i="13"/>
  <c r="AG4077" i="13"/>
  <c r="AG4078" i="13"/>
  <c r="AG4079" i="13"/>
  <c r="AG4080" i="13"/>
  <c r="AG4081" i="13"/>
  <c r="AG4082" i="13"/>
  <c r="AG4083" i="13"/>
  <c r="AG4084" i="13"/>
  <c r="AG4085" i="13"/>
  <c r="AG4086" i="13"/>
  <c r="AG4087" i="13"/>
  <c r="AG4088" i="13"/>
  <c r="AG4089" i="13"/>
  <c r="AG4090" i="13"/>
  <c r="AG4091" i="13"/>
  <c r="AG4092" i="13"/>
  <c r="AG4093" i="13"/>
  <c r="AG4094" i="13"/>
  <c r="AG4095" i="13"/>
  <c r="AG4096" i="13"/>
  <c r="AG4097" i="13"/>
  <c r="AG4098" i="13"/>
  <c r="AG4099" i="13"/>
  <c r="AG4100" i="13"/>
  <c r="AG4101" i="13"/>
  <c r="AG4102" i="13"/>
  <c r="AG4103" i="13"/>
  <c r="AG4104" i="13"/>
  <c r="AG4105" i="13"/>
  <c r="AG4106" i="13"/>
  <c r="AG4107" i="13"/>
  <c r="AG4108" i="13"/>
  <c r="AG4109" i="13"/>
  <c r="AG4110" i="13"/>
  <c r="AG4111" i="13"/>
  <c r="AG4112" i="13"/>
  <c r="AG4113" i="13"/>
  <c r="AG4114" i="13"/>
  <c r="AG4115" i="13"/>
  <c r="AG4116" i="13"/>
  <c r="AG4117" i="13"/>
  <c r="AG4118" i="13"/>
  <c r="AG4119" i="13"/>
  <c r="AG4120" i="13"/>
  <c r="AG4121" i="13"/>
  <c r="AG4122" i="13"/>
  <c r="AG4123" i="13"/>
  <c r="AG4124" i="13"/>
  <c r="AG4125" i="13"/>
  <c r="AG4126" i="13"/>
  <c r="AG4127" i="13"/>
  <c r="AG4128" i="13"/>
  <c r="AG4129" i="13"/>
  <c r="AG4130" i="13"/>
  <c r="AG4131" i="13"/>
  <c r="AG4132" i="13"/>
  <c r="AG4133" i="13"/>
  <c r="AG4134" i="13"/>
  <c r="AG4135" i="13"/>
  <c r="AG4136" i="13"/>
  <c r="AG4137" i="13"/>
  <c r="AG4138" i="13"/>
  <c r="AG4139" i="13"/>
  <c r="AG4140" i="13"/>
  <c r="AG4141" i="13"/>
  <c r="AG4142" i="13"/>
  <c r="AG4143" i="13"/>
  <c r="AG4144" i="13"/>
  <c r="AG4145" i="13"/>
  <c r="AG4146" i="13"/>
  <c r="AG4147" i="13"/>
  <c r="AG4148" i="13"/>
  <c r="AG4149" i="13"/>
  <c r="AG4150" i="13"/>
  <c r="AG4151" i="13"/>
  <c r="AG4152" i="13"/>
  <c r="AG4153" i="13"/>
  <c r="AG4154" i="13"/>
  <c r="AG4155" i="13"/>
  <c r="AG4156" i="13"/>
  <c r="AG4157" i="13"/>
  <c r="AG4158" i="13"/>
  <c r="AG4159" i="13"/>
  <c r="AG4160" i="13"/>
  <c r="AG4161" i="13"/>
  <c r="AG4162" i="13"/>
  <c r="AG4163" i="13"/>
  <c r="AG4164" i="13"/>
  <c r="AG4165" i="13"/>
  <c r="AG4166" i="13"/>
  <c r="AG4167" i="13"/>
  <c r="AG4168" i="13"/>
  <c r="AG4169" i="13"/>
  <c r="AG4170" i="13"/>
  <c r="AG4171" i="13"/>
  <c r="AG4172" i="13"/>
  <c r="AG4173" i="13"/>
  <c r="AG4174" i="13"/>
  <c r="AG4175" i="13"/>
  <c r="AG4176" i="13"/>
  <c r="AG4177" i="13"/>
  <c r="AG4178" i="13"/>
  <c r="AG4179" i="13"/>
  <c r="AG4180" i="13"/>
  <c r="AG4181" i="13"/>
  <c r="AG4182" i="13"/>
  <c r="AG4183" i="13"/>
  <c r="AG4184" i="13"/>
  <c r="AG4185" i="13"/>
  <c r="AG4186" i="13"/>
  <c r="AG4187" i="13"/>
  <c r="AG4188" i="13"/>
  <c r="AG4189" i="13"/>
  <c r="AG4190" i="13"/>
  <c r="AG4191" i="13"/>
  <c r="AG4192" i="13"/>
  <c r="AG4193" i="13"/>
  <c r="AG4194" i="13"/>
  <c r="AG4195" i="13"/>
  <c r="AG4196" i="13"/>
  <c r="AG4197" i="13"/>
  <c r="AG4198" i="13"/>
  <c r="AG4199" i="13"/>
  <c r="AG4200" i="13"/>
  <c r="AG4201" i="13"/>
  <c r="AG4202" i="13"/>
  <c r="AG4203" i="13"/>
  <c r="AG4204" i="13"/>
  <c r="AG4205" i="13"/>
  <c r="AG4206" i="13"/>
  <c r="AG4207" i="13"/>
  <c r="AG4208" i="13"/>
  <c r="AG4209" i="13"/>
  <c r="AG4210" i="13"/>
  <c r="AG4211" i="13"/>
  <c r="AG4212" i="13"/>
  <c r="AG4213" i="13"/>
  <c r="AG4214" i="13"/>
  <c r="AG4215" i="13"/>
  <c r="AG4216" i="13"/>
  <c r="AG4217" i="13"/>
  <c r="AG4218" i="13"/>
  <c r="AG4219" i="13"/>
  <c r="AG4220" i="13"/>
  <c r="AG4221" i="13"/>
  <c r="AG4222" i="13"/>
  <c r="AG4223" i="13"/>
  <c r="AG4224" i="13"/>
  <c r="AG4225" i="13"/>
  <c r="AG4226" i="13"/>
  <c r="AG4227" i="13"/>
  <c r="AG4228" i="13"/>
  <c r="AG4229" i="13"/>
  <c r="AG4230" i="13"/>
  <c r="AG4231" i="13"/>
  <c r="AG4232" i="13"/>
  <c r="AG4233" i="13"/>
  <c r="AG4234" i="13"/>
  <c r="AG4235" i="13"/>
  <c r="AG4236" i="13"/>
  <c r="AG4237" i="13"/>
  <c r="AG4238" i="13"/>
  <c r="AG4239" i="13"/>
  <c r="AG4240" i="13"/>
  <c r="AG4241" i="13"/>
  <c r="AG4242" i="13"/>
  <c r="AG4243" i="13"/>
  <c r="AG4244" i="13"/>
  <c r="AG4245" i="13"/>
  <c r="AG4246" i="13"/>
  <c r="AG4247" i="13"/>
  <c r="AG4248" i="13"/>
  <c r="AG4249" i="13"/>
  <c r="AG4250" i="13"/>
  <c r="AG4251" i="13"/>
  <c r="AG4252" i="13"/>
  <c r="AG4253" i="13"/>
  <c r="AG4254" i="13"/>
  <c r="AG4255" i="13"/>
  <c r="AG4256" i="13"/>
  <c r="AG4257" i="13"/>
  <c r="AG4258" i="13"/>
  <c r="AG4259" i="13"/>
  <c r="AG4260" i="13"/>
  <c r="AG4261" i="13"/>
  <c r="AG4262" i="13"/>
  <c r="AG4263" i="13"/>
  <c r="AG4264" i="13"/>
  <c r="AG4265" i="13"/>
  <c r="AG4266" i="13"/>
  <c r="AG4267" i="13"/>
  <c r="AG4268" i="13"/>
  <c r="AG4269" i="13"/>
  <c r="AG4270" i="13"/>
  <c r="AG4271" i="13"/>
  <c r="AG4272" i="13"/>
  <c r="AG4273" i="13"/>
  <c r="AG4274" i="13"/>
  <c r="AG4275" i="13"/>
  <c r="AG4276" i="13"/>
  <c r="AG4277" i="13"/>
  <c r="AG4278" i="13"/>
  <c r="AG4279" i="13"/>
  <c r="AG4280" i="13"/>
  <c r="AG4281" i="13"/>
  <c r="AG4282" i="13"/>
  <c r="AG4283" i="13"/>
  <c r="AG4284" i="13"/>
  <c r="AG4285" i="13"/>
  <c r="AG4286" i="13"/>
  <c r="AG4287" i="13"/>
  <c r="AG4288" i="13"/>
  <c r="AG4289" i="13"/>
  <c r="AG4290" i="13"/>
  <c r="AG4291" i="13"/>
  <c r="AG4292" i="13"/>
  <c r="AG4293" i="13"/>
  <c r="AG4294" i="13"/>
  <c r="AG4295" i="13"/>
  <c r="AG4296" i="13"/>
  <c r="AG4297" i="13"/>
  <c r="AG4298" i="13"/>
  <c r="AG4299" i="13"/>
  <c r="AG4300" i="13"/>
  <c r="AG4301" i="13"/>
  <c r="AG4302" i="13"/>
  <c r="AG4303" i="13"/>
  <c r="AG4304" i="13"/>
  <c r="AG4305" i="13"/>
  <c r="AG4306" i="13"/>
  <c r="AG4307" i="13"/>
  <c r="AG4308" i="13"/>
  <c r="AG4309" i="13"/>
  <c r="AG4310" i="13"/>
  <c r="AG4311" i="13"/>
  <c r="AG4312" i="13"/>
  <c r="AG4313" i="13"/>
  <c r="AG4314" i="13"/>
  <c r="AG4315" i="13"/>
  <c r="AG4316" i="13"/>
  <c r="AG4317" i="13"/>
  <c r="AG4318" i="13"/>
  <c r="AG4319" i="13"/>
  <c r="AG4320" i="13"/>
  <c r="AG4321" i="13"/>
  <c r="AG4322" i="13"/>
  <c r="AG4323" i="13"/>
  <c r="AG4324" i="13"/>
  <c r="AG4325" i="13"/>
  <c r="AG4326" i="13"/>
  <c r="AG4327" i="13"/>
  <c r="AG4328" i="13"/>
  <c r="AG4329" i="13"/>
  <c r="AG4330" i="13"/>
  <c r="AG4331" i="13"/>
  <c r="AG4332" i="13"/>
  <c r="AG4333" i="13"/>
  <c r="AG4334" i="13"/>
  <c r="AG4335" i="13"/>
  <c r="AG4336" i="13"/>
  <c r="AG4337" i="13"/>
  <c r="AG4338" i="13"/>
  <c r="AG4339" i="13"/>
  <c r="AG4340" i="13"/>
  <c r="AG4341" i="13"/>
  <c r="AG4342" i="13"/>
  <c r="AG4343" i="13"/>
  <c r="AG4344" i="13"/>
  <c r="AG4345" i="13"/>
  <c r="AG4346" i="13"/>
  <c r="AG4347" i="13"/>
  <c r="AG4348" i="13"/>
  <c r="AG4349" i="13"/>
  <c r="AG4350" i="13"/>
  <c r="AG4351" i="13"/>
  <c r="AG4352" i="13"/>
  <c r="AG4353" i="13"/>
  <c r="AG4354" i="13"/>
  <c r="AG4355" i="13"/>
  <c r="AG4356" i="13"/>
  <c r="AG4357" i="13"/>
  <c r="AG4358" i="13"/>
  <c r="AG4359" i="13"/>
  <c r="AG4360" i="13"/>
  <c r="AG4361" i="13"/>
  <c r="AG4362" i="13"/>
  <c r="AG4363" i="13"/>
  <c r="AG4364" i="13"/>
  <c r="AG4365" i="13"/>
  <c r="AG4366" i="13"/>
  <c r="AG4367" i="13"/>
  <c r="AG4368" i="13"/>
  <c r="AG4369" i="13"/>
  <c r="AG4370" i="13"/>
  <c r="AG4371" i="13"/>
  <c r="AG4372" i="13"/>
  <c r="AG4373" i="13"/>
  <c r="AG4374" i="13"/>
  <c r="AG4375" i="13"/>
  <c r="AG4376" i="13"/>
  <c r="AG4377" i="13"/>
  <c r="AG4378" i="13"/>
  <c r="AG4379" i="13"/>
  <c r="AG4380" i="13"/>
  <c r="AG4381" i="13"/>
  <c r="AG4382" i="13"/>
  <c r="AG4383" i="13"/>
  <c r="AG4384" i="13"/>
  <c r="AG4385" i="13"/>
  <c r="AG4386" i="13"/>
  <c r="AG4387" i="13"/>
  <c r="AG4388" i="13"/>
  <c r="AG4389" i="13"/>
  <c r="AG4390" i="13"/>
  <c r="AG4391" i="13"/>
  <c r="AG4392" i="13"/>
  <c r="AG4393" i="13"/>
  <c r="AG4394" i="13"/>
  <c r="AG4395" i="13"/>
  <c r="AG4396" i="13"/>
  <c r="AG4397" i="13"/>
  <c r="AG4398" i="13"/>
  <c r="AG4399" i="13"/>
  <c r="AG4400" i="13"/>
  <c r="AG4401" i="13"/>
  <c r="AG4402" i="13"/>
  <c r="AG4403" i="13"/>
  <c r="AG4404" i="13"/>
  <c r="AG4405" i="13"/>
  <c r="AG4406" i="13"/>
  <c r="AG4407" i="13"/>
  <c r="AG4408" i="13"/>
  <c r="AG4409" i="13"/>
  <c r="AG4410" i="13"/>
  <c r="AG4411" i="13"/>
  <c r="AG4412" i="13"/>
  <c r="AG4413" i="13"/>
  <c r="AG4414" i="13"/>
  <c r="AG4415" i="13"/>
  <c r="AG4416" i="13"/>
  <c r="AG4417" i="13"/>
  <c r="AG4418" i="13"/>
  <c r="AG4419" i="13"/>
  <c r="AG4420" i="13"/>
  <c r="AG4421" i="13"/>
  <c r="AG4422" i="13"/>
  <c r="AG4423" i="13"/>
  <c r="AG4424" i="13"/>
  <c r="AG4425" i="13"/>
  <c r="AG4426" i="13"/>
  <c r="AG4427" i="13"/>
  <c r="AG4428" i="13"/>
  <c r="AG4429" i="13"/>
  <c r="AG4430" i="13"/>
  <c r="AG4431" i="13"/>
  <c r="AG4432" i="13"/>
  <c r="AG4433" i="13"/>
  <c r="AG4434" i="13"/>
  <c r="AG4435" i="13"/>
  <c r="AG4436" i="13"/>
  <c r="AG4437" i="13"/>
  <c r="AG4438" i="13"/>
  <c r="AG4439" i="13"/>
  <c r="AG4440" i="13"/>
  <c r="AG4441" i="13"/>
  <c r="AG4442" i="13"/>
  <c r="AG4443" i="13"/>
  <c r="AG4444" i="13"/>
  <c r="AG4445" i="13"/>
  <c r="AG4446" i="13"/>
  <c r="AG4447" i="13"/>
  <c r="AG4448" i="13"/>
  <c r="AG4449" i="13"/>
  <c r="AG4450" i="13"/>
  <c r="AG4451" i="13"/>
  <c r="AG4452" i="13"/>
  <c r="AG4453" i="13"/>
  <c r="AG4454" i="13"/>
  <c r="AG4455" i="13"/>
  <c r="AG4456" i="13"/>
  <c r="AG4457" i="13"/>
  <c r="AG4458" i="13"/>
  <c r="AG4459" i="13"/>
  <c r="AG4460" i="13"/>
  <c r="AG4461" i="13"/>
  <c r="AG4462" i="13"/>
  <c r="AG4463" i="13"/>
  <c r="AG4464" i="13"/>
  <c r="AG4465" i="13"/>
  <c r="AG4466" i="13"/>
  <c r="AG4467" i="13"/>
  <c r="AG4468" i="13"/>
  <c r="AG4469" i="13"/>
  <c r="AG4470" i="13"/>
  <c r="AG4471" i="13"/>
  <c r="AG4472" i="13"/>
  <c r="AG4473" i="13"/>
  <c r="AG4474" i="13"/>
  <c r="AG4475" i="13"/>
  <c r="AG4476" i="13"/>
  <c r="AG4477" i="13"/>
  <c r="AG4478" i="13"/>
  <c r="AG4479" i="13"/>
  <c r="AG4480" i="13"/>
  <c r="AG4481" i="13"/>
  <c r="AG4482" i="13"/>
  <c r="AG4483" i="13"/>
  <c r="AG4484" i="13"/>
  <c r="AG4485" i="13"/>
  <c r="AG4486" i="13"/>
  <c r="AG4487" i="13"/>
  <c r="AG4488" i="13"/>
  <c r="AG4489" i="13"/>
  <c r="AG4490" i="13"/>
  <c r="AG4491" i="13"/>
  <c r="AG4492" i="13"/>
  <c r="AG4493" i="13"/>
  <c r="AG4494" i="13"/>
  <c r="AG4495" i="13"/>
  <c r="AG4496" i="13"/>
  <c r="AG4497" i="13"/>
  <c r="AG4498" i="13"/>
  <c r="AG4499" i="13"/>
  <c r="AG4500" i="13"/>
  <c r="AG4501" i="13"/>
  <c r="AG4502" i="13"/>
  <c r="AG4503" i="13"/>
  <c r="AG4504" i="13"/>
  <c r="AG4505" i="13"/>
  <c r="AG4506" i="13"/>
  <c r="AG4507" i="13"/>
  <c r="AG4508" i="13"/>
  <c r="AG4509" i="13"/>
  <c r="AG4510" i="13"/>
  <c r="AG4511" i="13"/>
  <c r="AG4512" i="13"/>
  <c r="AG4513" i="13"/>
  <c r="AG4514" i="13"/>
  <c r="AG4515" i="13"/>
  <c r="AG4516" i="13"/>
  <c r="AG4517" i="13"/>
  <c r="AG4518" i="13"/>
  <c r="AG4519" i="13"/>
  <c r="AG4520" i="13"/>
  <c r="AG4521" i="13"/>
  <c r="AG4522" i="13"/>
  <c r="AG4523" i="13"/>
  <c r="AG4524" i="13"/>
  <c r="AG4525" i="13"/>
  <c r="AG4526" i="13"/>
  <c r="AG4527" i="13"/>
  <c r="AG4528" i="13"/>
  <c r="AG4529" i="13"/>
  <c r="AG4530" i="13"/>
  <c r="AG4531" i="13"/>
  <c r="AG4532" i="13"/>
  <c r="AG4533" i="13"/>
  <c r="AG4534" i="13"/>
  <c r="AG4535" i="13"/>
  <c r="AG4536" i="13"/>
  <c r="AG4537" i="13"/>
  <c r="AG4538" i="13"/>
  <c r="AG4539" i="13"/>
  <c r="AG4540" i="13"/>
  <c r="AG4541" i="13"/>
  <c r="AG4542" i="13"/>
  <c r="AG4543" i="13"/>
  <c r="AG4544" i="13"/>
  <c r="AG4545" i="13"/>
  <c r="AG4546" i="13"/>
  <c r="AG4547" i="13"/>
  <c r="AG4548" i="13"/>
  <c r="AG4549" i="13"/>
  <c r="AG4550" i="13"/>
  <c r="AG4551" i="13"/>
  <c r="AG4552" i="13"/>
  <c r="AG4553" i="13"/>
  <c r="AG4554" i="13"/>
  <c r="AG4555" i="13"/>
  <c r="AG4556" i="13"/>
  <c r="AG4557" i="13"/>
  <c r="AG4558" i="13"/>
  <c r="AG4559" i="13"/>
  <c r="AG4560" i="13"/>
  <c r="AG4561" i="13"/>
  <c r="AG4562" i="13"/>
  <c r="AG4563" i="13"/>
  <c r="AG4564" i="13"/>
  <c r="AG4565" i="13"/>
  <c r="AG4566" i="13"/>
  <c r="AG4567" i="13"/>
  <c r="AG4568" i="13"/>
  <c r="AG4569" i="13"/>
  <c r="AG4570" i="13"/>
  <c r="AG4571" i="13"/>
  <c r="AG4572" i="13"/>
  <c r="AG4573" i="13"/>
  <c r="AG4574" i="13"/>
  <c r="AG4575" i="13"/>
  <c r="AG4576" i="13"/>
  <c r="AG4577" i="13"/>
  <c r="AG4578" i="13"/>
  <c r="AG4579" i="13"/>
  <c r="AG4580" i="13"/>
  <c r="AG4581" i="13"/>
  <c r="AG4582" i="13"/>
  <c r="AG4583" i="13"/>
  <c r="AG4584" i="13"/>
  <c r="AG4585" i="13"/>
  <c r="AG4586" i="13"/>
  <c r="AG4587" i="13"/>
  <c r="AG4588" i="13"/>
  <c r="AG4589" i="13"/>
  <c r="AG4590" i="13"/>
  <c r="AG4591" i="13"/>
  <c r="AG4592" i="13"/>
  <c r="AG4593" i="13"/>
  <c r="AG4594" i="13"/>
  <c r="AG4595" i="13"/>
  <c r="AG4596" i="13"/>
  <c r="AG4597" i="13"/>
  <c r="AG4598" i="13"/>
  <c r="AG4599" i="13"/>
  <c r="AG4600" i="13"/>
  <c r="AG4601" i="13"/>
  <c r="AG4602" i="13"/>
  <c r="AG4603" i="13"/>
  <c r="AG4604" i="13"/>
  <c r="AG4605" i="13"/>
  <c r="AG4606" i="13"/>
  <c r="AG4607" i="13"/>
  <c r="AG4608" i="13"/>
  <c r="AG4609" i="13"/>
  <c r="AG4610" i="13"/>
  <c r="AG4611" i="13"/>
  <c r="AG4612" i="13"/>
  <c r="AG4613" i="13"/>
  <c r="AG4614" i="13"/>
  <c r="AG4615" i="13"/>
  <c r="AG4616" i="13"/>
  <c r="AG4617" i="13"/>
  <c r="AG4618" i="13"/>
  <c r="AG4619" i="13"/>
  <c r="AG4620" i="13"/>
  <c r="AG4621" i="13"/>
  <c r="AG4622" i="13"/>
  <c r="AG4623" i="13"/>
  <c r="AG4624" i="13"/>
  <c r="AG4625" i="13"/>
  <c r="AG4626" i="13"/>
  <c r="AG4627" i="13"/>
  <c r="AG4628" i="13"/>
  <c r="AG4629" i="13"/>
  <c r="AG4630" i="13"/>
  <c r="AG4631" i="13"/>
  <c r="AG4632" i="13"/>
  <c r="AG4633" i="13"/>
  <c r="AG4634" i="13"/>
  <c r="AG4635" i="13"/>
  <c r="AG4636" i="13"/>
  <c r="AG4637" i="13"/>
  <c r="AG4638" i="13"/>
  <c r="AG4639" i="13"/>
  <c r="AG4640" i="13"/>
  <c r="AG4641" i="13"/>
  <c r="AG4642" i="13"/>
  <c r="AG4643" i="13"/>
  <c r="AG4644" i="13"/>
  <c r="AG4645" i="13"/>
  <c r="AG4646" i="13"/>
  <c r="AG4647" i="13"/>
  <c r="AG4648" i="13"/>
  <c r="AG4649" i="13"/>
  <c r="AG4650" i="13"/>
  <c r="AG4651" i="13"/>
  <c r="AG4652" i="13"/>
  <c r="AG4653" i="13"/>
  <c r="AG4654" i="13"/>
  <c r="AG4655" i="13"/>
  <c r="AG4656" i="13"/>
  <c r="AG4657" i="13"/>
  <c r="AG4658" i="13"/>
  <c r="AG4659" i="13"/>
  <c r="AG4660" i="13"/>
  <c r="AG4661" i="13"/>
  <c r="AG4662" i="13"/>
  <c r="AG4663" i="13"/>
  <c r="AG4664" i="13"/>
  <c r="AG4665" i="13"/>
  <c r="AG4666" i="13"/>
  <c r="AG4667" i="13"/>
  <c r="AG4668" i="13"/>
  <c r="AG4669" i="13"/>
  <c r="AG4670" i="13"/>
  <c r="AG4671" i="13"/>
  <c r="AG4672" i="13"/>
  <c r="AG4673" i="13"/>
  <c r="AG4674" i="13"/>
  <c r="AG4675" i="13"/>
  <c r="AG4676" i="13"/>
  <c r="AG4677" i="13"/>
  <c r="AG4678" i="13"/>
  <c r="AG4679" i="13"/>
  <c r="AG4680" i="13"/>
  <c r="AG4681" i="13"/>
  <c r="AG4682" i="13"/>
  <c r="AG4683" i="13"/>
  <c r="AG4684" i="13"/>
  <c r="AG4685" i="13"/>
  <c r="AG4686" i="13"/>
  <c r="AG4687" i="13"/>
  <c r="AG4688" i="13"/>
  <c r="AG4689" i="13"/>
  <c r="AG4690" i="13"/>
  <c r="AG4691" i="13"/>
  <c r="AG4692" i="13"/>
  <c r="AG4693" i="13"/>
  <c r="AG4694" i="13"/>
  <c r="AG4695" i="13"/>
  <c r="AG4696" i="13"/>
  <c r="AG4697" i="13"/>
  <c r="AG4698" i="13"/>
  <c r="AG4699" i="13"/>
  <c r="AG4700" i="13"/>
  <c r="AG4701" i="13"/>
  <c r="AG4702" i="13"/>
  <c r="AG4703" i="13"/>
  <c r="AG4704" i="13"/>
  <c r="AG4705" i="13"/>
  <c r="AG4706" i="13"/>
  <c r="AG4707" i="13"/>
  <c r="AG4708" i="13"/>
  <c r="AG4709" i="13"/>
  <c r="AG4710" i="13"/>
  <c r="AG4711" i="13"/>
  <c r="AG4712" i="13"/>
  <c r="AG4713" i="13"/>
  <c r="AG4714" i="13"/>
  <c r="AG4715" i="13"/>
  <c r="AG4716" i="13"/>
  <c r="AG4717" i="13"/>
  <c r="AG4718" i="13"/>
  <c r="AG4719" i="13"/>
  <c r="AG4720" i="13"/>
  <c r="AG4721" i="13"/>
  <c r="AG4722" i="13"/>
  <c r="AG4723" i="13"/>
  <c r="AG4724" i="13"/>
  <c r="AG4725" i="13"/>
  <c r="AG4726" i="13"/>
  <c r="AG4727" i="13"/>
  <c r="AG4728" i="13"/>
  <c r="AG4729" i="13"/>
  <c r="AG4730" i="13"/>
  <c r="AG4731" i="13"/>
  <c r="AG4732" i="13"/>
  <c r="AG4733" i="13"/>
  <c r="AG4734" i="13"/>
  <c r="AG4735" i="13"/>
  <c r="AG4736" i="13"/>
  <c r="AG4737" i="13"/>
  <c r="AG4738" i="13"/>
  <c r="AG4739" i="13"/>
  <c r="AG4740" i="13"/>
  <c r="AG4741" i="13"/>
  <c r="AG4742" i="13"/>
  <c r="AG4743" i="13"/>
  <c r="AG4744" i="13"/>
  <c r="AG4745" i="13"/>
  <c r="AG4746" i="13"/>
  <c r="AG4747" i="13"/>
  <c r="AG4748" i="13"/>
  <c r="AG4749" i="13"/>
  <c r="AG4750" i="13"/>
  <c r="AG4751" i="13"/>
  <c r="AG4752" i="13"/>
  <c r="AG4753" i="13"/>
  <c r="AG4754" i="13"/>
  <c r="AG4755" i="13"/>
  <c r="AG4756" i="13"/>
  <c r="AG4757" i="13"/>
  <c r="AG4758" i="13"/>
  <c r="AG4759" i="13"/>
  <c r="AG4760" i="13"/>
  <c r="AG4761" i="13"/>
  <c r="AG4762" i="13"/>
  <c r="AG4763" i="13"/>
  <c r="AG4764" i="13"/>
  <c r="AG4765" i="13"/>
  <c r="AG4766" i="13"/>
  <c r="AG4767" i="13"/>
  <c r="AG4768" i="13"/>
  <c r="AG4769" i="13"/>
  <c r="AG4770" i="13"/>
  <c r="AG4771" i="13"/>
  <c r="AG4772" i="13"/>
  <c r="AG4773" i="13"/>
  <c r="AG4774" i="13"/>
  <c r="AG4775" i="13"/>
  <c r="AG4776" i="13"/>
  <c r="AG4777" i="13"/>
  <c r="AG2" i="13"/>
  <c r="AF3" i="13"/>
  <c r="AF4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F98" i="13"/>
  <c r="AF99" i="13"/>
  <c r="AF100" i="13"/>
  <c r="AF101" i="13"/>
  <c r="AF102" i="13"/>
  <c r="AF103" i="13"/>
  <c r="AF104" i="13"/>
  <c r="AF105" i="13"/>
  <c r="AF106" i="13"/>
  <c r="AF107" i="13"/>
  <c r="AF108" i="13"/>
  <c r="AF109" i="13"/>
  <c r="AF110" i="13"/>
  <c r="AF111" i="13"/>
  <c r="AF112" i="13"/>
  <c r="AF113" i="13"/>
  <c r="AF114" i="13"/>
  <c r="AF115" i="13"/>
  <c r="AF116" i="13"/>
  <c r="AF117" i="13"/>
  <c r="AF118" i="13"/>
  <c r="AF119" i="13"/>
  <c r="AF120" i="13"/>
  <c r="AF121" i="13"/>
  <c r="AF122" i="13"/>
  <c r="AF123" i="13"/>
  <c r="AF124" i="13"/>
  <c r="AF125" i="13"/>
  <c r="AF126" i="13"/>
  <c r="AF127" i="13"/>
  <c r="AF128" i="13"/>
  <c r="AF129" i="13"/>
  <c r="AF130" i="13"/>
  <c r="AF131" i="13"/>
  <c r="AF132" i="13"/>
  <c r="AF133" i="13"/>
  <c r="AF134" i="13"/>
  <c r="AF135" i="13"/>
  <c r="AF136" i="13"/>
  <c r="AF137" i="13"/>
  <c r="AF138" i="13"/>
  <c r="AF139" i="13"/>
  <c r="AF140" i="13"/>
  <c r="AF141" i="13"/>
  <c r="AF142" i="13"/>
  <c r="AF143" i="13"/>
  <c r="AF144" i="13"/>
  <c r="AF145" i="13"/>
  <c r="AF146" i="13"/>
  <c r="AF147" i="13"/>
  <c r="AF148" i="13"/>
  <c r="AF149" i="13"/>
  <c r="AF150" i="13"/>
  <c r="AF151" i="13"/>
  <c r="AF152" i="13"/>
  <c r="AF153" i="13"/>
  <c r="AF154" i="13"/>
  <c r="AF155" i="13"/>
  <c r="AF156" i="13"/>
  <c r="AF157" i="13"/>
  <c r="AF158" i="13"/>
  <c r="AF159" i="13"/>
  <c r="AF160" i="13"/>
  <c r="AF161" i="13"/>
  <c r="AF162" i="13"/>
  <c r="AF163" i="13"/>
  <c r="AF164" i="13"/>
  <c r="AF165" i="13"/>
  <c r="AF166" i="13"/>
  <c r="AF167" i="13"/>
  <c r="AF168" i="13"/>
  <c r="AF169" i="13"/>
  <c r="AF170" i="13"/>
  <c r="AF171" i="13"/>
  <c r="AF172" i="13"/>
  <c r="AF173" i="13"/>
  <c r="AF174" i="13"/>
  <c r="AF175" i="13"/>
  <c r="AF176" i="13"/>
  <c r="AF177" i="13"/>
  <c r="AF178" i="13"/>
  <c r="AF179" i="13"/>
  <c r="AF180" i="13"/>
  <c r="AF181" i="13"/>
  <c r="AF182" i="13"/>
  <c r="AF183" i="13"/>
  <c r="AF184" i="13"/>
  <c r="AF185" i="13"/>
  <c r="AF186" i="13"/>
  <c r="AF187" i="13"/>
  <c r="AF188" i="13"/>
  <c r="AF189" i="13"/>
  <c r="AF190" i="13"/>
  <c r="AF191" i="13"/>
  <c r="AF192" i="13"/>
  <c r="AF193" i="13"/>
  <c r="AF194" i="13"/>
  <c r="AF195" i="13"/>
  <c r="AF196" i="13"/>
  <c r="AF197" i="13"/>
  <c r="AF198" i="13"/>
  <c r="AF199" i="13"/>
  <c r="AF200" i="13"/>
  <c r="AF201" i="13"/>
  <c r="AF202" i="13"/>
  <c r="AF203" i="13"/>
  <c r="AF204" i="13"/>
  <c r="AF205" i="13"/>
  <c r="AF206" i="13"/>
  <c r="AF207" i="13"/>
  <c r="AF208" i="13"/>
  <c r="AF209" i="13"/>
  <c r="AF210" i="13"/>
  <c r="AF211" i="13"/>
  <c r="AF212" i="13"/>
  <c r="AF213" i="13"/>
  <c r="AF214" i="13"/>
  <c r="AF215" i="13"/>
  <c r="AF216" i="13"/>
  <c r="AF217" i="13"/>
  <c r="AF218" i="13"/>
  <c r="AF219" i="13"/>
  <c r="AF220" i="13"/>
  <c r="AF221" i="13"/>
  <c r="AF222" i="13"/>
  <c r="AF223" i="13"/>
  <c r="AF224" i="13"/>
  <c r="AF225" i="13"/>
  <c r="AF226" i="13"/>
  <c r="AF227" i="13"/>
  <c r="AF228" i="13"/>
  <c r="AF229" i="13"/>
  <c r="AF230" i="13"/>
  <c r="AF231" i="13"/>
  <c r="AF232" i="13"/>
  <c r="AF233" i="13"/>
  <c r="AF234" i="13"/>
  <c r="AF235" i="13"/>
  <c r="AF236" i="13"/>
  <c r="AF237" i="13"/>
  <c r="AF238" i="13"/>
  <c r="AF239" i="13"/>
  <c r="AF240" i="13"/>
  <c r="AF241" i="13"/>
  <c r="AF242" i="13"/>
  <c r="AF243" i="13"/>
  <c r="AF244" i="13"/>
  <c r="AF245" i="13"/>
  <c r="AF246" i="13"/>
  <c r="AF247" i="13"/>
  <c r="AF248" i="13"/>
  <c r="AF249" i="13"/>
  <c r="AF250" i="13"/>
  <c r="AF251" i="13"/>
  <c r="AF252" i="13"/>
  <c r="AF253" i="13"/>
  <c r="AF254" i="13"/>
  <c r="AF255" i="13"/>
  <c r="AF256" i="13"/>
  <c r="AF257" i="13"/>
  <c r="AF258" i="13"/>
  <c r="AF259" i="13"/>
  <c r="AF260" i="13"/>
  <c r="AF261" i="13"/>
  <c r="AF262" i="13"/>
  <c r="AF263" i="13"/>
  <c r="AF264" i="13"/>
  <c r="AF265" i="13"/>
  <c r="AF266" i="13"/>
  <c r="AF267" i="13"/>
  <c r="AF268" i="13"/>
  <c r="AF269" i="13"/>
  <c r="AF270" i="13"/>
  <c r="AF271" i="13"/>
  <c r="AF272" i="13"/>
  <c r="AF273" i="13"/>
  <c r="AF274" i="13"/>
  <c r="AF275" i="13"/>
  <c r="AF276" i="13"/>
  <c r="AF277" i="13"/>
  <c r="AF278" i="13"/>
  <c r="AF279" i="13"/>
  <c r="AF280" i="13"/>
  <c r="AF281" i="13"/>
  <c r="AF282" i="13"/>
  <c r="AF283" i="13"/>
  <c r="AF284" i="13"/>
  <c r="AF285" i="13"/>
  <c r="AF286" i="13"/>
  <c r="AF287" i="13"/>
  <c r="AF288" i="13"/>
  <c r="AF289" i="13"/>
  <c r="AF290" i="13"/>
  <c r="AF291" i="13"/>
  <c r="AF292" i="13"/>
  <c r="AF293" i="13"/>
  <c r="AF294" i="13"/>
  <c r="AF295" i="13"/>
  <c r="AF296" i="13"/>
  <c r="AF297" i="13"/>
  <c r="AF298" i="13"/>
  <c r="AF299" i="13"/>
  <c r="AF300" i="13"/>
  <c r="AF301" i="13"/>
  <c r="AF302" i="13"/>
  <c r="AF303" i="13"/>
  <c r="AF304" i="13"/>
  <c r="AF305" i="13"/>
  <c r="AF306" i="13"/>
  <c r="AF307" i="13"/>
  <c r="AF308" i="13"/>
  <c r="AF309" i="13"/>
  <c r="AF310" i="13"/>
  <c r="AF311" i="13"/>
  <c r="AF312" i="13"/>
  <c r="AF313" i="13"/>
  <c r="AF314" i="13"/>
  <c r="AF315" i="13"/>
  <c r="AF316" i="13"/>
  <c r="AF317" i="13"/>
  <c r="AF318" i="13"/>
  <c r="AF319" i="13"/>
  <c r="AF320" i="13"/>
  <c r="AF321" i="13"/>
  <c r="AF322" i="13"/>
  <c r="AF323" i="13"/>
  <c r="AF324" i="13"/>
  <c r="AF325" i="13"/>
  <c r="AF326" i="13"/>
  <c r="AF327" i="13"/>
  <c r="AF328" i="13"/>
  <c r="AF329" i="13"/>
  <c r="AF330" i="13"/>
  <c r="AF331" i="13"/>
  <c r="AF332" i="13"/>
  <c r="AF333" i="13"/>
  <c r="AF334" i="13"/>
  <c r="AF335" i="13"/>
  <c r="AF336" i="13"/>
  <c r="AF337" i="13"/>
  <c r="AF338" i="13"/>
  <c r="AF339" i="13"/>
  <c r="AF340" i="13"/>
  <c r="AF341" i="13"/>
  <c r="AF342" i="13"/>
  <c r="AF343" i="13"/>
  <c r="AF344" i="13"/>
  <c r="AF345" i="13"/>
  <c r="AF346" i="13"/>
  <c r="AF347" i="13"/>
  <c r="AF348" i="13"/>
  <c r="AF349" i="13"/>
  <c r="AF350" i="13"/>
  <c r="AF351" i="13"/>
  <c r="AF352" i="13"/>
  <c r="AF353" i="13"/>
  <c r="AF354" i="13"/>
  <c r="AF355" i="13"/>
  <c r="AF356" i="13"/>
  <c r="AF357" i="13"/>
  <c r="AF358" i="13"/>
  <c r="AF359" i="13"/>
  <c r="AF360" i="13"/>
  <c r="AF361" i="13"/>
  <c r="AF362" i="13"/>
  <c r="AF363" i="13"/>
  <c r="AF364" i="13"/>
  <c r="AF365" i="13"/>
  <c r="AF366" i="13"/>
  <c r="AF367" i="13"/>
  <c r="AF368" i="13"/>
  <c r="AF369" i="13"/>
  <c r="AF370" i="13"/>
  <c r="AF371" i="13"/>
  <c r="AF372" i="13"/>
  <c r="AF373" i="13"/>
  <c r="AF374" i="13"/>
  <c r="AF375" i="13"/>
  <c r="AF376" i="13"/>
  <c r="AF377" i="13"/>
  <c r="AF378" i="13"/>
  <c r="AF379" i="13"/>
  <c r="AF380" i="13"/>
  <c r="AF381" i="13"/>
  <c r="AF382" i="13"/>
  <c r="AF383" i="13"/>
  <c r="AF384" i="13"/>
  <c r="AF385" i="13"/>
  <c r="AF386" i="13"/>
  <c r="AF387" i="13"/>
  <c r="AF388" i="13"/>
  <c r="AF389" i="13"/>
  <c r="AF390" i="13"/>
  <c r="AF391" i="13"/>
  <c r="AF392" i="13"/>
  <c r="AF393" i="13"/>
  <c r="AF394" i="13"/>
  <c r="AF395" i="13"/>
  <c r="AF396" i="13"/>
  <c r="AF397" i="13"/>
  <c r="AF398" i="13"/>
  <c r="AF399" i="13"/>
  <c r="AF400" i="13"/>
  <c r="AF401" i="13"/>
  <c r="AF402" i="13"/>
  <c r="AF403" i="13"/>
  <c r="AF404" i="13"/>
  <c r="AF405" i="13"/>
  <c r="AF406" i="13"/>
  <c r="AF407" i="13"/>
  <c r="AF408" i="13"/>
  <c r="AF409" i="13"/>
  <c r="AF410" i="13"/>
  <c r="AF411" i="13"/>
  <c r="AF412" i="13"/>
  <c r="AF413" i="13"/>
  <c r="AF414" i="13"/>
  <c r="AF415" i="13"/>
  <c r="AF416" i="13"/>
  <c r="AF417" i="13"/>
  <c r="AF418" i="13"/>
  <c r="AF419" i="13"/>
  <c r="AF420" i="13"/>
  <c r="AF421" i="13"/>
  <c r="AF422" i="13"/>
  <c r="AF423" i="13"/>
  <c r="AF424" i="13"/>
  <c r="AF425" i="13"/>
  <c r="AF426" i="13"/>
  <c r="AF427" i="13"/>
  <c r="AF428" i="13"/>
  <c r="AF429" i="13"/>
  <c r="AF430" i="13"/>
  <c r="AF431" i="13"/>
  <c r="AF432" i="13"/>
  <c r="AF433" i="13"/>
  <c r="AF434" i="13"/>
  <c r="AF435" i="13"/>
  <c r="AF436" i="13"/>
  <c r="AF437" i="13"/>
  <c r="AF438" i="13"/>
  <c r="AF439" i="13"/>
  <c r="AF440" i="13"/>
  <c r="AF441" i="13"/>
  <c r="AF442" i="13"/>
  <c r="AF443" i="13"/>
  <c r="AF444" i="13"/>
  <c r="AF445" i="13"/>
  <c r="AF446" i="13"/>
  <c r="AF447" i="13"/>
  <c r="AF448" i="13"/>
  <c r="AF449" i="13"/>
  <c r="AF450" i="13"/>
  <c r="AF451" i="13"/>
  <c r="AF452" i="13"/>
  <c r="AF453" i="13"/>
  <c r="AF454" i="13"/>
  <c r="AF455" i="13"/>
  <c r="AF456" i="13"/>
  <c r="AF457" i="13"/>
  <c r="AF458" i="13"/>
  <c r="AF459" i="13"/>
  <c r="AF460" i="13"/>
  <c r="AF461" i="13"/>
  <c r="AF462" i="13"/>
  <c r="AF463" i="13"/>
  <c r="AF464" i="13"/>
  <c r="AF465" i="13"/>
  <c r="AF466" i="13"/>
  <c r="AF467" i="13"/>
  <c r="AF468" i="13"/>
  <c r="AF469" i="13"/>
  <c r="AF470" i="13"/>
  <c r="AF471" i="13"/>
  <c r="AF472" i="13"/>
  <c r="AF473" i="13"/>
  <c r="AF474" i="13"/>
  <c r="AF475" i="13"/>
  <c r="AF476" i="13"/>
  <c r="AF477" i="13"/>
  <c r="AF478" i="13"/>
  <c r="AF479" i="13"/>
  <c r="AF480" i="13"/>
  <c r="AF481" i="13"/>
  <c r="AF482" i="13"/>
  <c r="AF483" i="13"/>
  <c r="AF484" i="13"/>
  <c r="AF485" i="13"/>
  <c r="AF486" i="13"/>
  <c r="AF487" i="13"/>
  <c r="AF488" i="13"/>
  <c r="AF489" i="13"/>
  <c r="AF490" i="13"/>
  <c r="AF491" i="13"/>
  <c r="AF492" i="13"/>
  <c r="AF493" i="13"/>
  <c r="AF494" i="13"/>
  <c r="AF495" i="13"/>
  <c r="AF496" i="13"/>
  <c r="AF497" i="13"/>
  <c r="AF498" i="13"/>
  <c r="AF499" i="13"/>
  <c r="AF500" i="13"/>
  <c r="AF501" i="13"/>
  <c r="AF502" i="13"/>
  <c r="AF503" i="13"/>
  <c r="AF504" i="13"/>
  <c r="AF505" i="13"/>
  <c r="AF506" i="13"/>
  <c r="AF507" i="13"/>
  <c r="AF508" i="13"/>
  <c r="AF509" i="13"/>
  <c r="AF510" i="13"/>
  <c r="AF511" i="13"/>
  <c r="AF512" i="13"/>
  <c r="AF513" i="13"/>
  <c r="AF514" i="13"/>
  <c r="AF515" i="13"/>
  <c r="AF516" i="13"/>
  <c r="AF517" i="13"/>
  <c r="AF518" i="13"/>
  <c r="AF519" i="13"/>
  <c r="AF520" i="13"/>
  <c r="AF521" i="13"/>
  <c r="AF522" i="13"/>
  <c r="AF523" i="13"/>
  <c r="AF524" i="13"/>
  <c r="AF525" i="13"/>
  <c r="AF526" i="13"/>
  <c r="AF527" i="13"/>
  <c r="AF528" i="13"/>
  <c r="AF529" i="13"/>
  <c r="AF530" i="13"/>
  <c r="AF531" i="13"/>
  <c r="AF532" i="13"/>
  <c r="AF533" i="13"/>
  <c r="AF534" i="13"/>
  <c r="AF535" i="13"/>
  <c r="AF536" i="13"/>
  <c r="AF537" i="13"/>
  <c r="AF538" i="13"/>
  <c r="AF539" i="13"/>
  <c r="AF540" i="13"/>
  <c r="AF541" i="13"/>
  <c r="AF542" i="13"/>
  <c r="AF543" i="13"/>
  <c r="AF544" i="13"/>
  <c r="AF545" i="13"/>
  <c r="AF546" i="13"/>
  <c r="AF547" i="13"/>
  <c r="AF548" i="13"/>
  <c r="AF549" i="13"/>
  <c r="AF550" i="13"/>
  <c r="AF551" i="13"/>
  <c r="AF552" i="13"/>
  <c r="AF553" i="13"/>
  <c r="AF554" i="13"/>
  <c r="AF555" i="13"/>
  <c r="AF556" i="13"/>
  <c r="AF557" i="13"/>
  <c r="AF558" i="13"/>
  <c r="AF559" i="13"/>
  <c r="AF560" i="13"/>
  <c r="AF561" i="13"/>
  <c r="AF562" i="13"/>
  <c r="AF563" i="13"/>
  <c r="AF564" i="13"/>
  <c r="AF565" i="13"/>
  <c r="AF566" i="13"/>
  <c r="AF567" i="13"/>
  <c r="AF568" i="13"/>
  <c r="AF569" i="13"/>
  <c r="AF570" i="13"/>
  <c r="AF571" i="13"/>
  <c r="AF572" i="13"/>
  <c r="AF573" i="13"/>
  <c r="AF574" i="13"/>
  <c r="AF575" i="13"/>
  <c r="AF576" i="13"/>
  <c r="AF577" i="13"/>
  <c r="AF578" i="13"/>
  <c r="AF579" i="13"/>
  <c r="AF580" i="13"/>
  <c r="AF581" i="13"/>
  <c r="AF582" i="13"/>
  <c r="AF583" i="13"/>
  <c r="AF584" i="13"/>
  <c r="AF585" i="13"/>
  <c r="AF586" i="13"/>
  <c r="AF587" i="13"/>
  <c r="AF588" i="13"/>
  <c r="AF589" i="13"/>
  <c r="AF590" i="13"/>
  <c r="AF591" i="13"/>
  <c r="AF592" i="13"/>
  <c r="AF593" i="13"/>
  <c r="AF594" i="13"/>
  <c r="AF595" i="13"/>
  <c r="AF596" i="13"/>
  <c r="AF597" i="13"/>
  <c r="AF598" i="13"/>
  <c r="AF599" i="13"/>
  <c r="AF600" i="13"/>
  <c r="AF601" i="13"/>
  <c r="AF602" i="13"/>
  <c r="AF603" i="13"/>
  <c r="AF604" i="13"/>
  <c r="AF605" i="13"/>
  <c r="AF606" i="13"/>
  <c r="AF607" i="13"/>
  <c r="AF608" i="13"/>
  <c r="AF609" i="13"/>
  <c r="AF610" i="13"/>
  <c r="AF611" i="13"/>
  <c r="AF612" i="13"/>
  <c r="AF613" i="13"/>
  <c r="AF614" i="13"/>
  <c r="AF615" i="13"/>
  <c r="AF616" i="13"/>
  <c r="AF617" i="13"/>
  <c r="AF618" i="13"/>
  <c r="AF619" i="13"/>
  <c r="AF620" i="13"/>
  <c r="AF621" i="13"/>
  <c r="AF622" i="13"/>
  <c r="AF623" i="13"/>
  <c r="AF624" i="13"/>
  <c r="AF625" i="13"/>
  <c r="AF626" i="13"/>
  <c r="AF627" i="13"/>
  <c r="AF628" i="13"/>
  <c r="AF629" i="13"/>
  <c r="AF630" i="13"/>
  <c r="AF631" i="13"/>
  <c r="AF632" i="13"/>
  <c r="AF633" i="13"/>
  <c r="AF634" i="13"/>
  <c r="AF635" i="13"/>
  <c r="AF636" i="13"/>
  <c r="AF637" i="13"/>
  <c r="AF638" i="13"/>
  <c r="AF639" i="13"/>
  <c r="AF640" i="13"/>
  <c r="AF641" i="13"/>
  <c r="AF642" i="13"/>
  <c r="AF643" i="13"/>
  <c r="AF644" i="13"/>
  <c r="AF645" i="13"/>
  <c r="AF646" i="13"/>
  <c r="AF647" i="13"/>
  <c r="AF648" i="13"/>
  <c r="AF649" i="13"/>
  <c r="AF650" i="13"/>
  <c r="AF651" i="13"/>
  <c r="AF652" i="13"/>
  <c r="AF653" i="13"/>
  <c r="AF654" i="13"/>
  <c r="AF655" i="13"/>
  <c r="AF656" i="13"/>
  <c r="AF657" i="13"/>
  <c r="AF658" i="13"/>
  <c r="AF659" i="13"/>
  <c r="AF660" i="13"/>
  <c r="AF661" i="13"/>
  <c r="AF662" i="13"/>
  <c r="AF663" i="13"/>
  <c r="AF664" i="13"/>
  <c r="AF665" i="13"/>
  <c r="AF666" i="13"/>
  <c r="AF667" i="13"/>
  <c r="AF668" i="13"/>
  <c r="AF669" i="13"/>
  <c r="AF670" i="13"/>
  <c r="AF671" i="13"/>
  <c r="AF672" i="13"/>
  <c r="AF673" i="13"/>
  <c r="AF674" i="13"/>
  <c r="AF675" i="13"/>
  <c r="AF676" i="13"/>
  <c r="AF677" i="13"/>
  <c r="AF678" i="13"/>
  <c r="AF679" i="13"/>
  <c r="AF680" i="13"/>
  <c r="AF681" i="13"/>
  <c r="AF682" i="13"/>
  <c r="AF683" i="13"/>
  <c r="AF684" i="13"/>
  <c r="AF685" i="13"/>
  <c r="AF686" i="13"/>
  <c r="AF687" i="13"/>
  <c r="AF688" i="13"/>
  <c r="AF689" i="13"/>
  <c r="AF690" i="13"/>
  <c r="AF691" i="13"/>
  <c r="AF692" i="13"/>
  <c r="AF693" i="13"/>
  <c r="AF694" i="13"/>
  <c r="AF695" i="13"/>
  <c r="AF696" i="13"/>
  <c r="AF697" i="13"/>
  <c r="AF698" i="13"/>
  <c r="AF699" i="13"/>
  <c r="AF700" i="13"/>
  <c r="AF701" i="13"/>
  <c r="AF702" i="13"/>
  <c r="AF703" i="13"/>
  <c r="AF704" i="13"/>
  <c r="AF705" i="13"/>
  <c r="AF706" i="13"/>
  <c r="AF707" i="13"/>
  <c r="AF708" i="13"/>
  <c r="AF709" i="13"/>
  <c r="AF710" i="13"/>
  <c r="AF711" i="13"/>
  <c r="AF712" i="13"/>
  <c r="AF713" i="13"/>
  <c r="AF714" i="13"/>
  <c r="AF715" i="13"/>
  <c r="AF716" i="13"/>
  <c r="AF717" i="13"/>
  <c r="AF718" i="13"/>
  <c r="AF719" i="13"/>
  <c r="AF720" i="13"/>
  <c r="AF721" i="13"/>
  <c r="AF722" i="13"/>
  <c r="AF723" i="13"/>
  <c r="AF724" i="13"/>
  <c r="AF725" i="13"/>
  <c r="AF726" i="13"/>
  <c r="AF727" i="13"/>
  <c r="AF728" i="13"/>
  <c r="AF729" i="13"/>
  <c r="AF730" i="13"/>
  <c r="AF731" i="13"/>
  <c r="AF732" i="13"/>
  <c r="AF733" i="13"/>
  <c r="AF734" i="13"/>
  <c r="AF735" i="13"/>
  <c r="AF736" i="13"/>
  <c r="AF737" i="13"/>
  <c r="AF738" i="13"/>
  <c r="AF739" i="13"/>
  <c r="AF740" i="13"/>
  <c r="AF741" i="13"/>
  <c r="AF742" i="13"/>
  <c r="AF743" i="13"/>
  <c r="AF744" i="13"/>
  <c r="AF745" i="13"/>
  <c r="AF746" i="13"/>
  <c r="AF747" i="13"/>
  <c r="AF748" i="13"/>
  <c r="AF749" i="13"/>
  <c r="AF750" i="13"/>
  <c r="AF751" i="13"/>
  <c r="AF752" i="13"/>
  <c r="AF753" i="13"/>
  <c r="AF754" i="13"/>
  <c r="AF755" i="13"/>
  <c r="AF756" i="13"/>
  <c r="AF757" i="13"/>
  <c r="AF758" i="13"/>
  <c r="AF759" i="13"/>
  <c r="AF760" i="13"/>
  <c r="AF761" i="13"/>
  <c r="AF762" i="13"/>
  <c r="AF763" i="13"/>
  <c r="AF764" i="13"/>
  <c r="AF765" i="13"/>
  <c r="AF766" i="13"/>
  <c r="AF767" i="13"/>
  <c r="AF768" i="13"/>
  <c r="AF769" i="13"/>
  <c r="AF770" i="13"/>
  <c r="AF771" i="13"/>
  <c r="AF772" i="13"/>
  <c r="AF773" i="13"/>
  <c r="AF774" i="13"/>
  <c r="AF775" i="13"/>
  <c r="AF776" i="13"/>
  <c r="AF777" i="13"/>
  <c r="AF778" i="13"/>
  <c r="AF779" i="13"/>
  <c r="AF780" i="13"/>
  <c r="AF781" i="13"/>
  <c r="AF782" i="13"/>
  <c r="AF783" i="13"/>
  <c r="AF784" i="13"/>
  <c r="AF785" i="13"/>
  <c r="AF786" i="13"/>
  <c r="AF787" i="13"/>
  <c r="AF788" i="13"/>
  <c r="AF789" i="13"/>
  <c r="AF790" i="13"/>
  <c r="AF791" i="13"/>
  <c r="AF792" i="13"/>
  <c r="AF793" i="13"/>
  <c r="AF794" i="13"/>
  <c r="AF795" i="13"/>
  <c r="AF796" i="13"/>
  <c r="AF797" i="13"/>
  <c r="AF798" i="13"/>
  <c r="AF799" i="13"/>
  <c r="AF800" i="13"/>
  <c r="AF801" i="13"/>
  <c r="AF802" i="13"/>
  <c r="AF803" i="13"/>
  <c r="AF804" i="13"/>
  <c r="AF805" i="13"/>
  <c r="AF806" i="13"/>
  <c r="AF807" i="13"/>
  <c r="AF808" i="13"/>
  <c r="AF809" i="13"/>
  <c r="AF810" i="13"/>
  <c r="AF811" i="13"/>
  <c r="AF812" i="13"/>
  <c r="AF813" i="13"/>
  <c r="AF814" i="13"/>
  <c r="AF815" i="13"/>
  <c r="AF816" i="13"/>
  <c r="AF817" i="13"/>
  <c r="AF818" i="13"/>
  <c r="AF819" i="13"/>
  <c r="AF820" i="13"/>
  <c r="AF821" i="13"/>
  <c r="AF822" i="13"/>
  <c r="AF823" i="13"/>
  <c r="AF824" i="13"/>
  <c r="AF825" i="13"/>
  <c r="AF826" i="13"/>
  <c r="AF827" i="13"/>
  <c r="AF828" i="13"/>
  <c r="AF829" i="13"/>
  <c r="AF830" i="13"/>
  <c r="AF831" i="13"/>
  <c r="AF832" i="13"/>
  <c r="AF833" i="13"/>
  <c r="AF834" i="13"/>
  <c r="AF835" i="13"/>
  <c r="AF836" i="13"/>
  <c r="AF837" i="13"/>
  <c r="AF838" i="13"/>
  <c r="AF839" i="13"/>
  <c r="AF840" i="13"/>
  <c r="AF841" i="13"/>
  <c r="AF842" i="13"/>
  <c r="AF843" i="13"/>
  <c r="AF844" i="13"/>
  <c r="AF845" i="13"/>
  <c r="AF846" i="13"/>
  <c r="AF847" i="13"/>
  <c r="AF848" i="13"/>
  <c r="AF849" i="13"/>
  <c r="AF850" i="13"/>
  <c r="AF851" i="13"/>
  <c r="AF852" i="13"/>
  <c r="AF853" i="13"/>
  <c r="AF854" i="13"/>
  <c r="AF855" i="13"/>
  <c r="AF856" i="13"/>
  <c r="AF857" i="13"/>
  <c r="AF858" i="13"/>
  <c r="AF859" i="13"/>
  <c r="AF860" i="13"/>
  <c r="AF861" i="13"/>
  <c r="AF862" i="13"/>
  <c r="AF863" i="13"/>
  <c r="AF864" i="13"/>
  <c r="AF865" i="13"/>
  <c r="AF866" i="13"/>
  <c r="AF867" i="13"/>
  <c r="AF868" i="13"/>
  <c r="AF869" i="13"/>
  <c r="AF870" i="13"/>
  <c r="AF871" i="13"/>
  <c r="AF872" i="13"/>
  <c r="AF873" i="13"/>
  <c r="AF874" i="13"/>
  <c r="AF875" i="13"/>
  <c r="AF876" i="13"/>
  <c r="AF877" i="13"/>
  <c r="AF878" i="13"/>
  <c r="AF879" i="13"/>
  <c r="AF880" i="13"/>
  <c r="AF881" i="13"/>
  <c r="AF882" i="13"/>
  <c r="AF883" i="13"/>
  <c r="AF884" i="13"/>
  <c r="AF885" i="13"/>
  <c r="AF886" i="13"/>
  <c r="AF887" i="13"/>
  <c r="AF888" i="13"/>
  <c r="AF889" i="13"/>
  <c r="AF890" i="13"/>
  <c r="AF891" i="13"/>
  <c r="AF892" i="13"/>
  <c r="AF893" i="13"/>
  <c r="AF894" i="13"/>
  <c r="AF895" i="13"/>
  <c r="AF896" i="13"/>
  <c r="AF897" i="13"/>
  <c r="AF898" i="13"/>
  <c r="AF899" i="13"/>
  <c r="AF900" i="13"/>
  <c r="AF901" i="13"/>
  <c r="AF902" i="13"/>
  <c r="AF903" i="13"/>
  <c r="AF904" i="13"/>
  <c r="AF905" i="13"/>
  <c r="AF906" i="13"/>
  <c r="AF907" i="13"/>
  <c r="AF908" i="13"/>
  <c r="AF909" i="13"/>
  <c r="AF910" i="13"/>
  <c r="AF911" i="13"/>
  <c r="AF912" i="13"/>
  <c r="AF913" i="13"/>
  <c r="AF914" i="13"/>
  <c r="AF915" i="13"/>
  <c r="AF916" i="13"/>
  <c r="AF917" i="13"/>
  <c r="AF918" i="13"/>
  <c r="AF919" i="13"/>
  <c r="AF920" i="13"/>
  <c r="AF921" i="13"/>
  <c r="AF922" i="13"/>
  <c r="AF923" i="13"/>
  <c r="AF924" i="13"/>
  <c r="AF925" i="13"/>
  <c r="AF926" i="13"/>
  <c r="AF927" i="13"/>
  <c r="AF928" i="13"/>
  <c r="AF929" i="13"/>
  <c r="AF930" i="13"/>
  <c r="AF931" i="13"/>
  <c r="AF932" i="13"/>
  <c r="AF933" i="13"/>
  <c r="AF934" i="13"/>
  <c r="AF935" i="13"/>
  <c r="AF936" i="13"/>
  <c r="AF937" i="13"/>
  <c r="AF938" i="13"/>
  <c r="AF939" i="13"/>
  <c r="AF940" i="13"/>
  <c r="AF941" i="13"/>
  <c r="AF942" i="13"/>
  <c r="AF943" i="13"/>
  <c r="AF944" i="13"/>
  <c r="AF945" i="13"/>
  <c r="AF946" i="13"/>
  <c r="AF947" i="13"/>
  <c r="AF948" i="13"/>
  <c r="AF949" i="13"/>
  <c r="AF950" i="13"/>
  <c r="AF951" i="13"/>
  <c r="AF952" i="13"/>
  <c r="AF953" i="13"/>
  <c r="AF954" i="13"/>
  <c r="AF955" i="13"/>
  <c r="AF956" i="13"/>
  <c r="AF957" i="13"/>
  <c r="AF958" i="13"/>
  <c r="AF959" i="13"/>
  <c r="AF960" i="13"/>
  <c r="AF961" i="13"/>
  <c r="AF962" i="13"/>
  <c r="AF963" i="13"/>
  <c r="AF964" i="13"/>
  <c r="AF965" i="13"/>
  <c r="AF966" i="13"/>
  <c r="AF967" i="13"/>
  <c r="AF968" i="13"/>
  <c r="AF969" i="13"/>
  <c r="AF970" i="13"/>
  <c r="AF971" i="13"/>
  <c r="AF972" i="13"/>
  <c r="AF973" i="13"/>
  <c r="AF974" i="13"/>
  <c r="AF975" i="13"/>
  <c r="AF976" i="13"/>
  <c r="AF977" i="13"/>
  <c r="AF978" i="13"/>
  <c r="AF979" i="13"/>
  <c r="AF980" i="13"/>
  <c r="AF981" i="13"/>
  <c r="AF982" i="13"/>
  <c r="AF983" i="13"/>
  <c r="AF984" i="13"/>
  <c r="AF985" i="13"/>
  <c r="AF986" i="13"/>
  <c r="AF987" i="13"/>
  <c r="AF988" i="13"/>
  <c r="AF989" i="13"/>
  <c r="AF990" i="13"/>
  <c r="AF991" i="13"/>
  <c r="AF992" i="13"/>
  <c r="AF993" i="13"/>
  <c r="AF994" i="13"/>
  <c r="AF995" i="13"/>
  <c r="AF996" i="13"/>
  <c r="AF997" i="13"/>
  <c r="AF998" i="13"/>
  <c r="AF999" i="13"/>
  <c r="AF1000" i="13"/>
  <c r="AF1001" i="13"/>
  <c r="AF1002" i="13"/>
  <c r="AF1003" i="13"/>
  <c r="AF1004" i="13"/>
  <c r="AF1005" i="13"/>
  <c r="AF1006" i="13"/>
  <c r="AF1007" i="13"/>
  <c r="AF1008" i="13"/>
  <c r="AF1009" i="13"/>
  <c r="AF1010" i="13"/>
  <c r="AF1011" i="13"/>
  <c r="AF1012" i="13"/>
  <c r="AF1013" i="13"/>
  <c r="AF1014" i="13"/>
  <c r="AF1015" i="13"/>
  <c r="AF1016" i="13"/>
  <c r="AF1017" i="13"/>
  <c r="AF1018" i="13"/>
  <c r="AF1019" i="13"/>
  <c r="AF1020" i="13"/>
  <c r="AF1021" i="13"/>
  <c r="AF1022" i="13"/>
  <c r="AF1023" i="13"/>
  <c r="AF1024" i="13"/>
  <c r="AF1025" i="13"/>
  <c r="AF1026" i="13"/>
  <c r="AF1027" i="13"/>
  <c r="AF1028" i="13"/>
  <c r="AF1029" i="13"/>
  <c r="AF1030" i="13"/>
  <c r="AF1031" i="13"/>
  <c r="AF1032" i="13"/>
  <c r="AF1033" i="13"/>
  <c r="AF1034" i="13"/>
  <c r="AF1035" i="13"/>
  <c r="AF1036" i="13"/>
  <c r="AF1037" i="13"/>
  <c r="AF1038" i="13"/>
  <c r="AF1039" i="13"/>
  <c r="AF1040" i="13"/>
  <c r="AF1041" i="13"/>
  <c r="AF1042" i="13"/>
  <c r="AF1043" i="13"/>
  <c r="AF1044" i="13"/>
  <c r="AF1045" i="13"/>
  <c r="AF1046" i="13"/>
  <c r="AF1047" i="13"/>
  <c r="AF1048" i="13"/>
  <c r="AF1049" i="13"/>
  <c r="AF1050" i="13"/>
  <c r="AF1051" i="13"/>
  <c r="AF1052" i="13"/>
  <c r="AF1053" i="13"/>
  <c r="AF1054" i="13"/>
  <c r="AF1055" i="13"/>
  <c r="AF1056" i="13"/>
  <c r="AF1057" i="13"/>
  <c r="AF1058" i="13"/>
  <c r="AF1059" i="13"/>
  <c r="AF1060" i="13"/>
  <c r="AF1061" i="13"/>
  <c r="AF1062" i="13"/>
  <c r="AF1063" i="13"/>
  <c r="AF1064" i="13"/>
  <c r="AF1065" i="13"/>
  <c r="AF1066" i="13"/>
  <c r="AF1067" i="13"/>
  <c r="AF1068" i="13"/>
  <c r="AF1069" i="13"/>
  <c r="AF1070" i="13"/>
  <c r="AF1071" i="13"/>
  <c r="AF1072" i="13"/>
  <c r="AF1073" i="13"/>
  <c r="AF1074" i="13"/>
  <c r="AF1075" i="13"/>
  <c r="AF1076" i="13"/>
  <c r="AF1077" i="13"/>
  <c r="AF1078" i="13"/>
  <c r="AF1079" i="13"/>
  <c r="AF1080" i="13"/>
  <c r="AF1081" i="13"/>
  <c r="AF1082" i="13"/>
  <c r="AF1083" i="13"/>
  <c r="AF1084" i="13"/>
  <c r="AF1085" i="13"/>
  <c r="AF1086" i="13"/>
  <c r="AF1087" i="13"/>
  <c r="AF1088" i="13"/>
  <c r="AF1089" i="13"/>
  <c r="AF1090" i="13"/>
  <c r="AF1091" i="13"/>
  <c r="AF1092" i="13"/>
  <c r="AF1093" i="13"/>
  <c r="AF1094" i="13"/>
  <c r="AF1095" i="13"/>
  <c r="AF1096" i="13"/>
  <c r="AF1097" i="13"/>
  <c r="AF1098" i="13"/>
  <c r="AF1099" i="13"/>
  <c r="AF1100" i="13"/>
  <c r="AF1101" i="13"/>
  <c r="AF1102" i="13"/>
  <c r="AF1103" i="13"/>
  <c r="AF1104" i="13"/>
  <c r="AF1105" i="13"/>
  <c r="AF1106" i="13"/>
  <c r="AF1107" i="13"/>
  <c r="AF1108" i="13"/>
  <c r="AF1109" i="13"/>
  <c r="AF1110" i="13"/>
  <c r="AF1111" i="13"/>
  <c r="AF1112" i="13"/>
  <c r="AF1113" i="13"/>
  <c r="AF1114" i="13"/>
  <c r="AF1115" i="13"/>
  <c r="AF1116" i="13"/>
  <c r="AF1117" i="13"/>
  <c r="AF1118" i="13"/>
  <c r="AF1119" i="13"/>
  <c r="AF1120" i="13"/>
  <c r="AF1121" i="13"/>
  <c r="AF1122" i="13"/>
  <c r="AF1123" i="13"/>
  <c r="AF1124" i="13"/>
  <c r="AF1125" i="13"/>
  <c r="AF1126" i="13"/>
  <c r="AF1127" i="13"/>
  <c r="AF1128" i="13"/>
  <c r="AF1129" i="13"/>
  <c r="AF1130" i="13"/>
  <c r="AF1131" i="13"/>
  <c r="AF1132" i="13"/>
  <c r="AF1133" i="13"/>
  <c r="AF1134" i="13"/>
  <c r="AF1135" i="13"/>
  <c r="AF1136" i="13"/>
  <c r="AF1137" i="13"/>
  <c r="AF1138" i="13"/>
  <c r="AF1139" i="13"/>
  <c r="AF1140" i="13"/>
  <c r="AF1141" i="13"/>
  <c r="AF1142" i="13"/>
  <c r="AF1143" i="13"/>
  <c r="AF1144" i="13"/>
  <c r="AF1145" i="13"/>
  <c r="AF1146" i="13"/>
  <c r="AF1147" i="13"/>
  <c r="AF1148" i="13"/>
  <c r="AF1149" i="13"/>
  <c r="AF1150" i="13"/>
  <c r="AF1151" i="13"/>
  <c r="AF1152" i="13"/>
  <c r="AF1153" i="13"/>
  <c r="AF1154" i="13"/>
  <c r="AF1155" i="13"/>
  <c r="AF1156" i="13"/>
  <c r="AF1157" i="13"/>
  <c r="AF1158" i="13"/>
  <c r="AF1159" i="13"/>
  <c r="AF1160" i="13"/>
  <c r="AF1161" i="13"/>
  <c r="AF1162" i="13"/>
  <c r="AF1163" i="13"/>
  <c r="AF1164" i="13"/>
  <c r="AF1165" i="13"/>
  <c r="AF1166" i="13"/>
  <c r="AF1167" i="13"/>
  <c r="AF1168" i="13"/>
  <c r="AF1169" i="13"/>
  <c r="AF1170" i="13"/>
  <c r="AF1171" i="13"/>
  <c r="AF1172" i="13"/>
  <c r="AF1173" i="13"/>
  <c r="AF1174" i="13"/>
  <c r="AF1175" i="13"/>
  <c r="AF1176" i="13"/>
  <c r="AF1177" i="13"/>
  <c r="AF1178" i="13"/>
  <c r="AF1179" i="13"/>
  <c r="AF1180" i="13"/>
  <c r="AF1181" i="13"/>
  <c r="AF1182" i="13"/>
  <c r="AF1183" i="13"/>
  <c r="AF1184" i="13"/>
  <c r="AF1185" i="13"/>
  <c r="AF1186" i="13"/>
  <c r="AF1187" i="13"/>
  <c r="AF1188" i="13"/>
  <c r="AF1189" i="13"/>
  <c r="AF1190" i="13"/>
  <c r="AF1191" i="13"/>
  <c r="AF1192" i="13"/>
  <c r="AF1193" i="13"/>
  <c r="AF1194" i="13"/>
  <c r="AF1195" i="13"/>
  <c r="AF1196" i="13"/>
  <c r="AF1197" i="13"/>
  <c r="AF1198" i="13"/>
  <c r="AF1199" i="13"/>
  <c r="AF1200" i="13"/>
  <c r="AF1201" i="13"/>
  <c r="AF1202" i="13"/>
  <c r="AF1203" i="13"/>
  <c r="AF1204" i="13"/>
  <c r="AF1205" i="13"/>
  <c r="AF1206" i="13"/>
  <c r="AF1207" i="13"/>
  <c r="AF1208" i="13"/>
  <c r="AF1209" i="13"/>
  <c r="AF1210" i="13"/>
  <c r="AF1211" i="13"/>
  <c r="AF1212" i="13"/>
  <c r="AF1213" i="13"/>
  <c r="AF1214" i="13"/>
  <c r="AF1215" i="13"/>
  <c r="AF1216" i="13"/>
  <c r="AF1217" i="13"/>
  <c r="AF1218" i="13"/>
  <c r="AF1219" i="13"/>
  <c r="AF1220" i="13"/>
  <c r="AF1221" i="13"/>
  <c r="AF1222" i="13"/>
  <c r="AF1223" i="13"/>
  <c r="AF1224" i="13"/>
  <c r="AF1225" i="13"/>
  <c r="AF1226" i="13"/>
  <c r="AF1227" i="13"/>
  <c r="AF1228" i="13"/>
  <c r="AF1229" i="13"/>
  <c r="AF1230" i="13"/>
  <c r="AF1231" i="13"/>
  <c r="AF1232" i="13"/>
  <c r="AF1233" i="13"/>
  <c r="AF1234" i="13"/>
  <c r="AF1235" i="13"/>
  <c r="AF1236" i="13"/>
  <c r="AF1237" i="13"/>
  <c r="AF1238" i="13"/>
  <c r="AF1239" i="13"/>
  <c r="AF1240" i="13"/>
  <c r="AF1241" i="13"/>
  <c r="AF1242" i="13"/>
  <c r="AF1243" i="13"/>
  <c r="AF1244" i="13"/>
  <c r="AF1245" i="13"/>
  <c r="AF1246" i="13"/>
  <c r="AF1247" i="13"/>
  <c r="AF1248" i="13"/>
  <c r="AF1249" i="13"/>
  <c r="AF1250" i="13"/>
  <c r="AF1251" i="13"/>
  <c r="AF1252" i="13"/>
  <c r="AF1253" i="13"/>
  <c r="AF1254" i="13"/>
  <c r="AF1255" i="13"/>
  <c r="AF1256" i="13"/>
  <c r="AF1257" i="13"/>
  <c r="AF1258" i="13"/>
  <c r="AF1259" i="13"/>
  <c r="AF1260" i="13"/>
  <c r="AF1261" i="13"/>
  <c r="AF1262" i="13"/>
  <c r="AF1263" i="13"/>
  <c r="AF1264" i="13"/>
  <c r="AF1265" i="13"/>
  <c r="AF1266" i="13"/>
  <c r="AF1267" i="13"/>
  <c r="AF1268" i="13"/>
  <c r="AF1269" i="13"/>
  <c r="AF1270" i="13"/>
  <c r="AF1271" i="13"/>
  <c r="AF1272" i="13"/>
  <c r="AF1273" i="13"/>
  <c r="AF1274" i="13"/>
  <c r="AF1275" i="13"/>
  <c r="AF1276" i="13"/>
  <c r="AF1277" i="13"/>
  <c r="AF1278" i="13"/>
  <c r="AF1279" i="13"/>
  <c r="AF1280" i="13"/>
  <c r="AF1281" i="13"/>
  <c r="AF1282" i="13"/>
  <c r="AF1283" i="13"/>
  <c r="AF1284" i="13"/>
  <c r="AF1285" i="13"/>
  <c r="AF1286" i="13"/>
  <c r="AF1287" i="13"/>
  <c r="AF1288" i="13"/>
  <c r="AF1289" i="13"/>
  <c r="AF1290" i="13"/>
  <c r="AF1291" i="13"/>
  <c r="AF1292" i="13"/>
  <c r="AF1293" i="13"/>
  <c r="AF1294" i="13"/>
  <c r="AF1295" i="13"/>
  <c r="AF1296" i="13"/>
  <c r="AF1297" i="13"/>
  <c r="AF1298" i="13"/>
  <c r="AF1299" i="13"/>
  <c r="AF1300" i="13"/>
  <c r="AF1301" i="13"/>
  <c r="AF1302" i="13"/>
  <c r="AF1303" i="13"/>
  <c r="AF1304" i="13"/>
  <c r="AF1305" i="13"/>
  <c r="AF1306" i="13"/>
  <c r="AF1307" i="13"/>
  <c r="AF1308" i="13"/>
  <c r="AF1309" i="13"/>
  <c r="AF1310" i="13"/>
  <c r="AF1311" i="13"/>
  <c r="AF1312" i="13"/>
  <c r="AF1313" i="13"/>
  <c r="AF1314" i="13"/>
  <c r="AF1315" i="13"/>
  <c r="AF1316" i="13"/>
  <c r="AF1317" i="13"/>
  <c r="AF1318" i="13"/>
  <c r="AF1319" i="13"/>
  <c r="AF1320" i="13"/>
  <c r="AF1321" i="13"/>
  <c r="AF1322" i="13"/>
  <c r="AF1323" i="13"/>
  <c r="AF1324" i="13"/>
  <c r="AF1325" i="13"/>
  <c r="AF1326" i="13"/>
  <c r="AF1327" i="13"/>
  <c r="AF1328" i="13"/>
  <c r="AF1329" i="13"/>
  <c r="AF1330" i="13"/>
  <c r="AF1331" i="13"/>
  <c r="AF1332" i="13"/>
  <c r="AF1333" i="13"/>
  <c r="AF1334" i="13"/>
  <c r="AF1335" i="13"/>
  <c r="AF1336" i="13"/>
  <c r="AF1337" i="13"/>
  <c r="AF1338" i="13"/>
  <c r="AF1339" i="13"/>
  <c r="AF1340" i="13"/>
  <c r="AF1341" i="13"/>
  <c r="AF1342" i="13"/>
  <c r="AF1343" i="13"/>
  <c r="AF1344" i="13"/>
  <c r="AF1345" i="13"/>
  <c r="AF1346" i="13"/>
  <c r="AF1347" i="13"/>
  <c r="AF1348" i="13"/>
  <c r="AF1349" i="13"/>
  <c r="AF1350" i="13"/>
  <c r="AF1351" i="13"/>
  <c r="AF1352" i="13"/>
  <c r="AF1353" i="13"/>
  <c r="AF1354" i="13"/>
  <c r="AF1355" i="13"/>
  <c r="AF1356" i="13"/>
  <c r="AF1357" i="13"/>
  <c r="AF1358" i="13"/>
  <c r="AF1359" i="13"/>
  <c r="AF1360" i="13"/>
  <c r="AF1361" i="13"/>
  <c r="AF1362" i="13"/>
  <c r="AF1363" i="13"/>
  <c r="AF1364" i="13"/>
  <c r="AF1365" i="13"/>
  <c r="AF1366" i="13"/>
  <c r="AF1367" i="13"/>
  <c r="AF1368" i="13"/>
  <c r="AF1369" i="13"/>
  <c r="AF1370" i="13"/>
  <c r="AF1371" i="13"/>
  <c r="AF1372" i="13"/>
  <c r="AF1373" i="13"/>
  <c r="AF1374" i="13"/>
  <c r="AF1375" i="13"/>
  <c r="AF1376" i="13"/>
  <c r="AF1377" i="13"/>
  <c r="AF1378" i="13"/>
  <c r="AF1379" i="13"/>
  <c r="AF1380" i="13"/>
  <c r="AF1381" i="13"/>
  <c r="AF1382" i="13"/>
  <c r="AF1383" i="13"/>
  <c r="AF1384" i="13"/>
  <c r="AF1385" i="13"/>
  <c r="AF1386" i="13"/>
  <c r="AF1387" i="13"/>
  <c r="AF1388" i="13"/>
  <c r="AF1389" i="13"/>
  <c r="AF1390" i="13"/>
  <c r="AF1391" i="13"/>
  <c r="AF1392" i="13"/>
  <c r="AF1393" i="13"/>
  <c r="AF1394" i="13"/>
  <c r="AF1395" i="13"/>
  <c r="AF1396" i="13"/>
  <c r="AF1397" i="13"/>
  <c r="AF1398" i="13"/>
  <c r="AF1399" i="13"/>
  <c r="AF1400" i="13"/>
  <c r="AF1401" i="13"/>
  <c r="AF1402" i="13"/>
  <c r="AF1403" i="13"/>
  <c r="AF1404" i="13"/>
  <c r="AF1405" i="13"/>
  <c r="AF1406" i="13"/>
  <c r="AF1407" i="13"/>
  <c r="AF1408" i="13"/>
  <c r="AF1409" i="13"/>
  <c r="AF1410" i="13"/>
  <c r="AF1411" i="13"/>
  <c r="AF1412" i="13"/>
  <c r="AF1413" i="13"/>
  <c r="AF1414" i="13"/>
  <c r="AF1415" i="13"/>
  <c r="AF1416" i="13"/>
  <c r="AF1417" i="13"/>
  <c r="AF1418" i="13"/>
  <c r="AF1419" i="13"/>
  <c r="AF1420" i="13"/>
  <c r="AF1421" i="13"/>
  <c r="AF1422" i="13"/>
  <c r="AF1423" i="13"/>
  <c r="AF1424" i="13"/>
  <c r="AF1425" i="13"/>
  <c r="AF1426" i="13"/>
  <c r="AF1427" i="13"/>
  <c r="AF1428" i="13"/>
  <c r="AF1429" i="13"/>
  <c r="AF1430" i="13"/>
  <c r="AF1431" i="13"/>
  <c r="AF1432" i="13"/>
  <c r="AF1433" i="13"/>
  <c r="AF1434" i="13"/>
  <c r="AF1435" i="13"/>
  <c r="AF1436" i="13"/>
  <c r="AF1437" i="13"/>
  <c r="AF1438" i="13"/>
  <c r="AF1439" i="13"/>
  <c r="AF1440" i="13"/>
  <c r="AF1441" i="13"/>
  <c r="AF1442" i="13"/>
  <c r="AF1443" i="13"/>
  <c r="AF1444" i="13"/>
  <c r="AF1445" i="13"/>
  <c r="AF1446" i="13"/>
  <c r="AF1447" i="13"/>
  <c r="AF1448" i="13"/>
  <c r="AF1449" i="13"/>
  <c r="AF1450" i="13"/>
  <c r="AF1451" i="13"/>
  <c r="AF1452" i="13"/>
  <c r="AF1453" i="13"/>
  <c r="AF1454" i="13"/>
  <c r="AF1455" i="13"/>
  <c r="AF1456" i="13"/>
  <c r="AF1457" i="13"/>
  <c r="AF1458" i="13"/>
  <c r="AF1459" i="13"/>
  <c r="AF1460" i="13"/>
  <c r="AF1461" i="13"/>
  <c r="AF1462" i="13"/>
  <c r="AF1463" i="13"/>
  <c r="AF1464" i="13"/>
  <c r="AF1465" i="13"/>
  <c r="AF1466" i="13"/>
  <c r="AF1467" i="13"/>
  <c r="AF1468" i="13"/>
  <c r="AF1469" i="13"/>
  <c r="AF1470" i="13"/>
  <c r="AF1471" i="13"/>
  <c r="AF1472" i="13"/>
  <c r="AF1473" i="13"/>
  <c r="AF1474" i="13"/>
  <c r="AF1475" i="13"/>
  <c r="AF1476" i="13"/>
  <c r="AF1477" i="13"/>
  <c r="AF1478" i="13"/>
  <c r="AF1479" i="13"/>
  <c r="AF1480" i="13"/>
  <c r="AF1481" i="13"/>
  <c r="AF1482" i="13"/>
  <c r="AF1483" i="13"/>
  <c r="AF1484" i="13"/>
  <c r="AF1485" i="13"/>
  <c r="AF1486" i="13"/>
  <c r="AF1487" i="13"/>
  <c r="AF1488" i="13"/>
  <c r="AF1489" i="13"/>
  <c r="AF1490" i="13"/>
  <c r="AF1491" i="13"/>
  <c r="AF1492" i="13"/>
  <c r="AF1493" i="13"/>
  <c r="AF1494" i="13"/>
  <c r="AF1495" i="13"/>
  <c r="AF1496" i="13"/>
  <c r="AF1497" i="13"/>
  <c r="AF1498" i="13"/>
  <c r="AF1499" i="13"/>
  <c r="AF1500" i="13"/>
  <c r="AF1501" i="13"/>
  <c r="AF1502" i="13"/>
  <c r="AF1503" i="13"/>
  <c r="AF1504" i="13"/>
  <c r="AF1505" i="13"/>
  <c r="AF1506" i="13"/>
  <c r="AF1507" i="13"/>
  <c r="AF1508" i="13"/>
  <c r="AF1509" i="13"/>
  <c r="AF1510" i="13"/>
  <c r="AF1511" i="13"/>
  <c r="AF1512" i="13"/>
  <c r="AF1513" i="13"/>
  <c r="AF1514" i="13"/>
  <c r="AF1515" i="13"/>
  <c r="AF1516" i="13"/>
  <c r="AF1517" i="13"/>
  <c r="AF1518" i="13"/>
  <c r="AF1519" i="13"/>
  <c r="AF1520" i="13"/>
  <c r="AF1521" i="13"/>
  <c r="AF1522" i="13"/>
  <c r="AF1523" i="13"/>
  <c r="AF1524" i="13"/>
  <c r="AF1525" i="13"/>
  <c r="AF1526" i="13"/>
  <c r="AF1527" i="13"/>
  <c r="AF1528" i="13"/>
  <c r="AF1529" i="13"/>
  <c r="AF1530" i="13"/>
  <c r="AF1531" i="13"/>
  <c r="AF1532" i="13"/>
  <c r="AF1533" i="13"/>
  <c r="AF1534" i="13"/>
  <c r="AF1535" i="13"/>
  <c r="AF1536" i="13"/>
  <c r="AF1537" i="13"/>
  <c r="AF1538" i="13"/>
  <c r="AF1539" i="13"/>
  <c r="AF1540" i="13"/>
  <c r="AF1541" i="13"/>
  <c r="AF1542" i="13"/>
  <c r="AF1543" i="13"/>
  <c r="AF1544" i="13"/>
  <c r="AF1545" i="13"/>
  <c r="AF1546" i="13"/>
  <c r="AF1547" i="13"/>
  <c r="AF1548" i="13"/>
  <c r="AF1549" i="13"/>
  <c r="AF1550" i="13"/>
  <c r="AF1551" i="13"/>
  <c r="AF1552" i="13"/>
  <c r="AF1553" i="13"/>
  <c r="AF1554" i="13"/>
  <c r="AF1555" i="13"/>
  <c r="AF1556" i="13"/>
  <c r="AF1557" i="13"/>
  <c r="AF1558" i="13"/>
  <c r="AF1559" i="13"/>
  <c r="AF1560" i="13"/>
  <c r="AF1561" i="13"/>
  <c r="AF1562" i="13"/>
  <c r="AF1563" i="13"/>
  <c r="AF1564" i="13"/>
  <c r="AF1565" i="13"/>
  <c r="AF1566" i="13"/>
  <c r="AF1567" i="13"/>
  <c r="AF1568" i="13"/>
  <c r="AF1569" i="13"/>
  <c r="AF1570" i="13"/>
  <c r="AF1571" i="13"/>
  <c r="AF1572" i="13"/>
  <c r="AF1573" i="13"/>
  <c r="AF1574" i="13"/>
  <c r="AF1575" i="13"/>
  <c r="AF1576" i="13"/>
  <c r="AF1577" i="13"/>
  <c r="AF1578" i="13"/>
  <c r="AF1579" i="13"/>
  <c r="AF1580" i="13"/>
  <c r="AF1581" i="13"/>
  <c r="AF1582" i="13"/>
  <c r="AF1583" i="13"/>
  <c r="AF1584" i="13"/>
  <c r="AF1585" i="13"/>
  <c r="AF1586" i="13"/>
  <c r="AF1587" i="13"/>
  <c r="AF1588" i="13"/>
  <c r="AF1589" i="13"/>
  <c r="AF1590" i="13"/>
  <c r="AF1591" i="13"/>
  <c r="AF1592" i="13"/>
  <c r="AF1593" i="13"/>
  <c r="AF1594" i="13"/>
  <c r="AF1595" i="13"/>
  <c r="AF1596" i="13"/>
  <c r="AF1597" i="13"/>
  <c r="AF1598" i="13"/>
  <c r="AF1599" i="13"/>
  <c r="AF1600" i="13"/>
  <c r="AF1601" i="13"/>
  <c r="AF1602" i="13"/>
  <c r="AF1603" i="13"/>
  <c r="AF1604" i="13"/>
  <c r="AF1605" i="13"/>
  <c r="AF1606" i="13"/>
  <c r="AF1607" i="13"/>
  <c r="AF1608" i="13"/>
  <c r="AF1609" i="13"/>
  <c r="AF1610" i="13"/>
  <c r="AF1611" i="13"/>
  <c r="AF1612" i="13"/>
  <c r="AF1613" i="13"/>
  <c r="AF1614" i="13"/>
  <c r="AF1615" i="13"/>
  <c r="AF1616" i="13"/>
  <c r="AF1617" i="13"/>
  <c r="AF1618" i="13"/>
  <c r="AF1619" i="13"/>
  <c r="AF1620" i="13"/>
  <c r="AF1621" i="13"/>
  <c r="AF1622" i="13"/>
  <c r="AF1623" i="13"/>
  <c r="AF1624" i="13"/>
  <c r="AF1625" i="13"/>
  <c r="AF1626" i="13"/>
  <c r="AF1627" i="13"/>
  <c r="AF1628" i="13"/>
  <c r="AF1629" i="13"/>
  <c r="AF1630" i="13"/>
  <c r="AF1631" i="13"/>
  <c r="AF1632" i="13"/>
  <c r="AF1633" i="13"/>
  <c r="AF1634" i="13"/>
  <c r="AF1635" i="13"/>
  <c r="AF1636" i="13"/>
  <c r="AF1637" i="13"/>
  <c r="AF1638" i="13"/>
  <c r="AF1639" i="13"/>
  <c r="AF1640" i="13"/>
  <c r="AF1641" i="13"/>
  <c r="AF1642" i="13"/>
  <c r="AF1643" i="13"/>
  <c r="AF1644" i="13"/>
  <c r="AF1645" i="13"/>
  <c r="AF1646" i="13"/>
  <c r="AF1647" i="13"/>
  <c r="AF1648" i="13"/>
  <c r="AF1649" i="13"/>
  <c r="AF1650" i="13"/>
  <c r="AF1651" i="13"/>
  <c r="AF1652" i="13"/>
  <c r="AF1653" i="13"/>
  <c r="AF1654" i="13"/>
  <c r="AF1655" i="13"/>
  <c r="AF1656" i="13"/>
  <c r="AF1657" i="13"/>
  <c r="AF1658" i="13"/>
  <c r="AF1659" i="13"/>
  <c r="AF1660" i="13"/>
  <c r="AF1661" i="13"/>
  <c r="AF1662" i="13"/>
  <c r="AF1663" i="13"/>
  <c r="AF1664" i="13"/>
  <c r="AF1665" i="13"/>
  <c r="AF1666" i="13"/>
  <c r="AF1667" i="13"/>
  <c r="AF1668" i="13"/>
  <c r="AF1669" i="13"/>
  <c r="AF1670" i="13"/>
  <c r="AF1671" i="13"/>
  <c r="AF1672" i="13"/>
  <c r="AF1673" i="13"/>
  <c r="AF1674" i="13"/>
  <c r="AF1675" i="13"/>
  <c r="AF1676" i="13"/>
  <c r="AF1677" i="13"/>
  <c r="AF1678" i="13"/>
  <c r="AF1679" i="13"/>
  <c r="AF1680" i="13"/>
  <c r="AF1681" i="13"/>
  <c r="AF1682" i="13"/>
  <c r="AF1683" i="13"/>
  <c r="AF1684" i="13"/>
  <c r="AF1685" i="13"/>
  <c r="AF1686" i="13"/>
  <c r="AF1687" i="13"/>
  <c r="AF1688" i="13"/>
  <c r="AF1689" i="13"/>
  <c r="AF1690" i="13"/>
  <c r="AF1691" i="13"/>
  <c r="AF1692" i="13"/>
  <c r="AF1693" i="13"/>
  <c r="AF1694" i="13"/>
  <c r="AF1695" i="13"/>
  <c r="AF1696" i="13"/>
  <c r="AF1697" i="13"/>
  <c r="AF1698" i="13"/>
  <c r="AF1699" i="13"/>
  <c r="AF1700" i="13"/>
  <c r="AF1701" i="13"/>
  <c r="AF1702" i="13"/>
  <c r="AF1703" i="13"/>
  <c r="AF1704" i="13"/>
  <c r="AF1705" i="13"/>
  <c r="AF1706" i="13"/>
  <c r="AF1707" i="13"/>
  <c r="AF1708" i="13"/>
  <c r="AF1709" i="13"/>
  <c r="AF1710" i="13"/>
  <c r="AF1711" i="13"/>
  <c r="AF1712" i="13"/>
  <c r="AF1713" i="13"/>
  <c r="AF1714" i="13"/>
  <c r="AF1715" i="13"/>
  <c r="AF1716" i="13"/>
  <c r="AF1717" i="13"/>
  <c r="AF1718" i="13"/>
  <c r="AF1719" i="13"/>
  <c r="AF1720" i="13"/>
  <c r="AF1721" i="13"/>
  <c r="AF1722" i="13"/>
  <c r="AF1723" i="13"/>
  <c r="AF1724" i="13"/>
  <c r="AF1725" i="13"/>
  <c r="AF1726" i="13"/>
  <c r="AF1727" i="13"/>
  <c r="AF1728" i="13"/>
  <c r="AF1729" i="13"/>
  <c r="AF1730" i="13"/>
  <c r="AF1731" i="13"/>
  <c r="AF1732" i="13"/>
  <c r="AF1733" i="13"/>
  <c r="AF1734" i="13"/>
  <c r="AF1735" i="13"/>
  <c r="AF1736" i="13"/>
  <c r="AF1737" i="13"/>
  <c r="AF1738" i="13"/>
  <c r="AF1739" i="13"/>
  <c r="AF1740" i="13"/>
  <c r="AF1741" i="13"/>
  <c r="AF1742" i="13"/>
  <c r="AF1743" i="13"/>
  <c r="AF1744" i="13"/>
  <c r="AF1745" i="13"/>
  <c r="AF1746" i="13"/>
  <c r="AF1747" i="13"/>
  <c r="AF1748" i="13"/>
  <c r="AF1749" i="13"/>
  <c r="AF1750" i="13"/>
  <c r="AF1751" i="13"/>
  <c r="AF1752" i="13"/>
  <c r="AF1753" i="13"/>
  <c r="AF1754" i="13"/>
  <c r="AF1755" i="13"/>
  <c r="AF1756" i="13"/>
  <c r="AF1757" i="13"/>
  <c r="AF1758" i="13"/>
  <c r="AF1759" i="13"/>
  <c r="AF1760" i="13"/>
  <c r="AF1761" i="13"/>
  <c r="AF1762" i="13"/>
  <c r="AF1763" i="13"/>
  <c r="AF1764" i="13"/>
  <c r="AF1765" i="13"/>
  <c r="AF1766" i="13"/>
  <c r="AF1767" i="13"/>
  <c r="AF1768" i="13"/>
  <c r="AF1769" i="13"/>
  <c r="AF1770" i="13"/>
  <c r="AF1771" i="13"/>
  <c r="AF1772" i="13"/>
  <c r="AF1773" i="13"/>
  <c r="AF1774" i="13"/>
  <c r="AF1775" i="13"/>
  <c r="AF1776" i="13"/>
  <c r="AF1777" i="13"/>
  <c r="AF1778" i="13"/>
  <c r="AF1779" i="13"/>
  <c r="AF1780" i="13"/>
  <c r="AF1781" i="13"/>
  <c r="AF1782" i="13"/>
  <c r="AF1783" i="13"/>
  <c r="AF1784" i="13"/>
  <c r="AF1785" i="13"/>
  <c r="AF1786" i="13"/>
  <c r="AF1787" i="13"/>
  <c r="AF1788" i="13"/>
  <c r="AF1789" i="13"/>
  <c r="AF1790" i="13"/>
  <c r="AF1791" i="13"/>
  <c r="AF1792" i="13"/>
  <c r="AF1793" i="13"/>
  <c r="AF1794" i="13"/>
  <c r="AF1795" i="13"/>
  <c r="AF1796" i="13"/>
  <c r="AF1797" i="13"/>
  <c r="AF1798" i="13"/>
  <c r="AF1799" i="13"/>
  <c r="AF1800" i="13"/>
  <c r="AF1801" i="13"/>
  <c r="AF1802" i="13"/>
  <c r="AF1803" i="13"/>
  <c r="AF1804" i="13"/>
  <c r="AF1805" i="13"/>
  <c r="AF1806" i="13"/>
  <c r="AF1807" i="13"/>
  <c r="AF1808" i="13"/>
  <c r="AF1809" i="13"/>
  <c r="AF1810" i="13"/>
  <c r="AF1811" i="13"/>
  <c r="AF1812" i="13"/>
  <c r="AF1813" i="13"/>
  <c r="AF1814" i="13"/>
  <c r="AF1815" i="13"/>
  <c r="AF1816" i="13"/>
  <c r="AF1817" i="13"/>
  <c r="AF1818" i="13"/>
  <c r="AF1819" i="13"/>
  <c r="AF1820" i="13"/>
  <c r="AF1821" i="13"/>
  <c r="AF1822" i="13"/>
  <c r="AF1823" i="13"/>
  <c r="AF1824" i="13"/>
  <c r="AF1825" i="13"/>
  <c r="AF1826" i="13"/>
  <c r="AF1827" i="13"/>
  <c r="AF1828" i="13"/>
  <c r="AF1829" i="13"/>
  <c r="AF1830" i="13"/>
  <c r="AF1831" i="13"/>
  <c r="AF1832" i="13"/>
  <c r="AF1833" i="13"/>
  <c r="AF1834" i="13"/>
  <c r="AF1835" i="13"/>
  <c r="AF1836" i="13"/>
  <c r="AF1837" i="13"/>
  <c r="AF1838" i="13"/>
  <c r="AF1839" i="13"/>
  <c r="AF1840" i="13"/>
  <c r="AF1841" i="13"/>
  <c r="AF1842" i="13"/>
  <c r="AF1843" i="13"/>
  <c r="AF1844" i="13"/>
  <c r="AF1845" i="13"/>
  <c r="AF1846" i="13"/>
  <c r="AF1847" i="13"/>
  <c r="AF1848" i="13"/>
  <c r="AF1849" i="13"/>
  <c r="AF1850" i="13"/>
  <c r="AF1851" i="13"/>
  <c r="AF1852" i="13"/>
  <c r="AF1853" i="13"/>
  <c r="AF1854" i="13"/>
  <c r="AF1855" i="13"/>
  <c r="AF1856" i="13"/>
  <c r="AF1857" i="13"/>
  <c r="AF1858" i="13"/>
  <c r="AF1859" i="13"/>
  <c r="AF1860" i="13"/>
  <c r="AF1861" i="13"/>
  <c r="AF1862" i="13"/>
  <c r="AF1863" i="13"/>
  <c r="AF1864" i="13"/>
  <c r="AF1865" i="13"/>
  <c r="AF1866" i="13"/>
  <c r="AF1867" i="13"/>
  <c r="AF1868" i="13"/>
  <c r="AF1869" i="13"/>
  <c r="AF1870" i="13"/>
  <c r="AF1871" i="13"/>
  <c r="AF1872" i="13"/>
  <c r="AF1873" i="13"/>
  <c r="AF1874" i="13"/>
  <c r="AF1875" i="13"/>
  <c r="AF1876" i="13"/>
  <c r="AF1877" i="13"/>
  <c r="AF1878" i="13"/>
  <c r="AF1879" i="13"/>
  <c r="AF1880" i="13"/>
  <c r="AF1881" i="13"/>
  <c r="AF1882" i="13"/>
  <c r="AF1883" i="13"/>
  <c r="AF1884" i="13"/>
  <c r="AF1885" i="13"/>
  <c r="AF1886" i="13"/>
  <c r="AF1887" i="13"/>
  <c r="AF1888" i="13"/>
  <c r="AF1889" i="13"/>
  <c r="AF1890" i="13"/>
  <c r="AF1891" i="13"/>
  <c r="AF1892" i="13"/>
  <c r="AF1893" i="13"/>
  <c r="AF1894" i="13"/>
  <c r="AF1895" i="13"/>
  <c r="AF1896" i="13"/>
  <c r="AF1897" i="13"/>
  <c r="AF1898" i="13"/>
  <c r="AF1899" i="13"/>
  <c r="AF1900" i="13"/>
  <c r="AF1901" i="13"/>
  <c r="AF1902" i="13"/>
  <c r="AF1903" i="13"/>
  <c r="AF1904" i="13"/>
  <c r="AF1905" i="13"/>
  <c r="AF1906" i="13"/>
  <c r="AF1907" i="13"/>
  <c r="AF1908" i="13"/>
  <c r="AF1909" i="13"/>
  <c r="AF1910" i="13"/>
  <c r="AF1911" i="13"/>
  <c r="AF1912" i="13"/>
  <c r="AF1913" i="13"/>
  <c r="AF1914" i="13"/>
  <c r="AF1915" i="13"/>
  <c r="AF1916" i="13"/>
  <c r="AF1917" i="13"/>
  <c r="AF1918" i="13"/>
  <c r="AF1919" i="13"/>
  <c r="AF1920" i="13"/>
  <c r="AF1921" i="13"/>
  <c r="AF1922" i="13"/>
  <c r="AF1923" i="13"/>
  <c r="AF1924" i="13"/>
  <c r="AF1925" i="13"/>
  <c r="AF1926" i="13"/>
  <c r="AF1927" i="13"/>
  <c r="AF1928" i="13"/>
  <c r="AF1929" i="13"/>
  <c r="AF1930" i="13"/>
  <c r="AF1931" i="13"/>
  <c r="AF1932" i="13"/>
  <c r="AF1933" i="13"/>
  <c r="AF1934" i="13"/>
  <c r="AF1935" i="13"/>
  <c r="AF1936" i="13"/>
  <c r="AF1937" i="13"/>
  <c r="AF1938" i="13"/>
  <c r="AF1939" i="13"/>
  <c r="AF1940" i="13"/>
  <c r="AF1941" i="13"/>
  <c r="AF1942" i="13"/>
  <c r="AF1943" i="13"/>
  <c r="AF1944" i="13"/>
  <c r="AF1945" i="13"/>
  <c r="AF1946" i="13"/>
  <c r="AF1947" i="13"/>
  <c r="AF1948" i="13"/>
  <c r="AF1949" i="13"/>
  <c r="AF1950" i="13"/>
  <c r="AF1951" i="13"/>
  <c r="AF1952" i="13"/>
  <c r="AF1953" i="13"/>
  <c r="AF1954" i="13"/>
  <c r="AF1955" i="13"/>
  <c r="AF1956" i="13"/>
  <c r="AF1957" i="13"/>
  <c r="AF1958" i="13"/>
  <c r="AF1959" i="13"/>
  <c r="AF1960" i="13"/>
  <c r="AF1961" i="13"/>
  <c r="AF1962" i="13"/>
  <c r="AF1963" i="13"/>
  <c r="AF1964" i="13"/>
  <c r="AF1965" i="13"/>
  <c r="AF1966" i="13"/>
  <c r="AF1967" i="13"/>
  <c r="AF1968" i="13"/>
  <c r="AF1969" i="13"/>
  <c r="AF1970" i="13"/>
  <c r="AF1971" i="13"/>
  <c r="AF1972" i="13"/>
  <c r="AF1973" i="13"/>
  <c r="AF1974" i="13"/>
  <c r="AF1975" i="13"/>
  <c r="AF1976" i="13"/>
  <c r="AF1977" i="13"/>
  <c r="AF1978" i="13"/>
  <c r="AF1979" i="13"/>
  <c r="AF1980" i="13"/>
  <c r="AF1981" i="13"/>
  <c r="AF1982" i="13"/>
  <c r="AF1983" i="13"/>
  <c r="AF1984" i="13"/>
  <c r="AF1985" i="13"/>
  <c r="AF1986" i="13"/>
  <c r="AF1987" i="13"/>
  <c r="AF1988" i="13"/>
  <c r="AF1989" i="13"/>
  <c r="AF1990" i="13"/>
  <c r="AF1991" i="13"/>
  <c r="AF1992" i="13"/>
  <c r="AF1993" i="13"/>
  <c r="AF1994" i="13"/>
  <c r="AF1995" i="13"/>
  <c r="AF1996" i="13"/>
  <c r="AF1997" i="13"/>
  <c r="AF1998" i="13"/>
  <c r="AF1999" i="13"/>
  <c r="AF2000" i="13"/>
  <c r="AF2001" i="13"/>
  <c r="AF2002" i="13"/>
  <c r="AF2003" i="13"/>
  <c r="AF2004" i="13"/>
  <c r="AF2005" i="13"/>
  <c r="AF2006" i="13"/>
  <c r="AF2007" i="13"/>
  <c r="AF2008" i="13"/>
  <c r="AF2009" i="13"/>
  <c r="AF2010" i="13"/>
  <c r="AF2011" i="13"/>
  <c r="AF2012" i="13"/>
  <c r="AF2013" i="13"/>
  <c r="AF2014" i="13"/>
  <c r="AF2015" i="13"/>
  <c r="AF2016" i="13"/>
  <c r="AF2017" i="13"/>
  <c r="AF2018" i="13"/>
  <c r="AF2019" i="13"/>
  <c r="AF2020" i="13"/>
  <c r="AF2021" i="13"/>
  <c r="AF2022" i="13"/>
  <c r="AF2023" i="13"/>
  <c r="AF2024" i="13"/>
  <c r="AF2025" i="13"/>
  <c r="AF2026" i="13"/>
  <c r="AF2027" i="13"/>
  <c r="AF2028" i="13"/>
  <c r="AF2029" i="13"/>
  <c r="AF2030" i="13"/>
  <c r="AF2031" i="13"/>
  <c r="AF2032" i="13"/>
  <c r="AF2033" i="13"/>
  <c r="AF2034" i="13"/>
  <c r="AF2035" i="13"/>
  <c r="AF2036" i="13"/>
  <c r="AF2037" i="13"/>
  <c r="AF2038" i="13"/>
  <c r="AF2039" i="13"/>
  <c r="AF2040" i="13"/>
  <c r="AF2041" i="13"/>
  <c r="AF2042" i="13"/>
  <c r="AF2043" i="13"/>
  <c r="AF2044" i="13"/>
  <c r="AF2045" i="13"/>
  <c r="AF2046" i="13"/>
  <c r="AF2047" i="13"/>
  <c r="AF2048" i="13"/>
  <c r="AF2049" i="13"/>
  <c r="AF2050" i="13"/>
  <c r="AF2051" i="13"/>
  <c r="AF2052" i="13"/>
  <c r="AF2053" i="13"/>
  <c r="AF2054" i="13"/>
  <c r="AF2055" i="13"/>
  <c r="AF2056" i="13"/>
  <c r="AF2057" i="13"/>
  <c r="AF2058" i="13"/>
  <c r="AF2059" i="13"/>
  <c r="AF2060" i="13"/>
  <c r="AF2061" i="13"/>
  <c r="AF2062" i="13"/>
  <c r="AF2063" i="13"/>
  <c r="AF2064" i="13"/>
  <c r="AF2065" i="13"/>
  <c r="AF2066" i="13"/>
  <c r="AF2067" i="13"/>
  <c r="AF2068" i="13"/>
  <c r="AF2069" i="13"/>
  <c r="AF2070" i="13"/>
  <c r="AF2071" i="13"/>
  <c r="AF2072" i="13"/>
  <c r="AF2073" i="13"/>
  <c r="AF2074" i="13"/>
  <c r="AF2075" i="13"/>
  <c r="AF2076" i="13"/>
  <c r="AF2077" i="13"/>
  <c r="AF2078" i="13"/>
  <c r="AF2079" i="13"/>
  <c r="AF2080" i="13"/>
  <c r="AF2081" i="13"/>
  <c r="AF2082" i="13"/>
  <c r="AF2083" i="13"/>
  <c r="AF2084" i="13"/>
  <c r="AF2085" i="13"/>
  <c r="AF2086" i="13"/>
  <c r="AF2087" i="13"/>
  <c r="AF2088" i="13"/>
  <c r="AF2089" i="13"/>
  <c r="AF2090" i="13"/>
  <c r="AF2091" i="13"/>
  <c r="AF2092" i="13"/>
  <c r="AF2093" i="13"/>
  <c r="AF2094" i="13"/>
  <c r="AF2095" i="13"/>
  <c r="AF2096" i="13"/>
  <c r="AF2097" i="13"/>
  <c r="AF2098" i="13"/>
  <c r="AF2099" i="13"/>
  <c r="AF2100" i="13"/>
  <c r="AF2101" i="13"/>
  <c r="AF2102" i="13"/>
  <c r="AF2103" i="13"/>
  <c r="AF2104" i="13"/>
  <c r="AF2105" i="13"/>
  <c r="AF2106" i="13"/>
  <c r="AF2107" i="13"/>
  <c r="AF2108" i="13"/>
  <c r="AF2109" i="13"/>
  <c r="AF2110" i="13"/>
  <c r="AF2111" i="13"/>
  <c r="AF2112" i="13"/>
  <c r="AF2113" i="13"/>
  <c r="AF2114" i="13"/>
  <c r="AF2115" i="13"/>
  <c r="AF2116" i="13"/>
  <c r="AF2117" i="13"/>
  <c r="AF2118" i="13"/>
  <c r="AF2119" i="13"/>
  <c r="AF2120" i="13"/>
  <c r="AF2121" i="13"/>
  <c r="AF2122" i="13"/>
  <c r="AF2123" i="13"/>
  <c r="AF2124" i="13"/>
  <c r="AF2125" i="13"/>
  <c r="AF2126" i="13"/>
  <c r="AF2127" i="13"/>
  <c r="AF2128" i="13"/>
  <c r="AF2129" i="13"/>
  <c r="AF2130" i="13"/>
  <c r="AF2131" i="13"/>
  <c r="AF2132" i="13"/>
  <c r="AF2133" i="13"/>
  <c r="AF2134" i="13"/>
  <c r="AF2135" i="13"/>
  <c r="AF2136" i="13"/>
  <c r="AF2137" i="13"/>
  <c r="AF2138" i="13"/>
  <c r="AF2139" i="13"/>
  <c r="AF2140" i="13"/>
  <c r="AF2141" i="13"/>
  <c r="AF2142" i="13"/>
  <c r="AF2143" i="13"/>
  <c r="AF2144" i="13"/>
  <c r="AF2145" i="13"/>
  <c r="AF2146" i="13"/>
  <c r="AF2147" i="13"/>
  <c r="AF2148" i="13"/>
  <c r="AF2149" i="13"/>
  <c r="AF2150" i="13"/>
  <c r="AF2151" i="13"/>
  <c r="AF2152" i="13"/>
  <c r="AF2153" i="13"/>
  <c r="AF2154" i="13"/>
  <c r="AF2155" i="13"/>
  <c r="AF2156" i="13"/>
  <c r="AF2157" i="13"/>
  <c r="AF2158" i="13"/>
  <c r="AF2159" i="13"/>
  <c r="AF2160" i="13"/>
  <c r="AF2161" i="13"/>
  <c r="AF2162" i="13"/>
  <c r="AF2163" i="13"/>
  <c r="AF2164" i="13"/>
  <c r="AF2165" i="13"/>
  <c r="AF2166" i="13"/>
  <c r="AF2167" i="13"/>
  <c r="AF2168" i="13"/>
  <c r="AF2169" i="13"/>
  <c r="AF2170" i="13"/>
  <c r="AF2171" i="13"/>
  <c r="AF2172" i="13"/>
  <c r="AF2173" i="13"/>
  <c r="AF2174" i="13"/>
  <c r="AF2175" i="13"/>
  <c r="AF2176" i="13"/>
  <c r="AF2177" i="13"/>
  <c r="AF2178" i="13"/>
  <c r="AF2179" i="13"/>
  <c r="AF2180" i="13"/>
  <c r="AF2181" i="13"/>
  <c r="AF2182" i="13"/>
  <c r="AF2183" i="13"/>
  <c r="AF2184" i="13"/>
  <c r="AF2185" i="13"/>
  <c r="AF2186" i="13"/>
  <c r="AF2187" i="13"/>
  <c r="AF2188" i="13"/>
  <c r="AF2189" i="13"/>
  <c r="AF2190" i="13"/>
  <c r="AF2191" i="13"/>
  <c r="AF2192" i="13"/>
  <c r="AF2193" i="13"/>
  <c r="AF2194" i="13"/>
  <c r="AF2195" i="13"/>
  <c r="AF2196" i="13"/>
  <c r="AF2197" i="13"/>
  <c r="AF2198" i="13"/>
  <c r="AF2199" i="13"/>
  <c r="AF2200" i="13"/>
  <c r="AF2201" i="13"/>
  <c r="AF2202" i="13"/>
  <c r="AF2203" i="13"/>
  <c r="AF2204" i="13"/>
  <c r="AF2205" i="13"/>
  <c r="AF2206" i="13"/>
  <c r="AF2207" i="13"/>
  <c r="AF2208" i="13"/>
  <c r="AF2209" i="13"/>
  <c r="AF2210" i="13"/>
  <c r="AF2211" i="13"/>
  <c r="AF2212" i="13"/>
  <c r="AF2213" i="13"/>
  <c r="AF2214" i="13"/>
  <c r="AF2215" i="13"/>
  <c r="AF2216" i="13"/>
  <c r="AF2217" i="13"/>
  <c r="AF2218" i="13"/>
  <c r="AF2219" i="13"/>
  <c r="AF2220" i="13"/>
  <c r="AF2221" i="13"/>
  <c r="AF2222" i="13"/>
  <c r="AF2223" i="13"/>
  <c r="AF2224" i="13"/>
  <c r="AF2225" i="13"/>
  <c r="AF2226" i="13"/>
  <c r="AF2227" i="13"/>
  <c r="AF2228" i="13"/>
  <c r="AF2229" i="13"/>
  <c r="AF2230" i="13"/>
  <c r="AF2231" i="13"/>
  <c r="AF2232" i="13"/>
  <c r="AF2233" i="13"/>
  <c r="AF2234" i="13"/>
  <c r="AF2235" i="13"/>
  <c r="AF2236" i="13"/>
  <c r="AF2237" i="13"/>
  <c r="AF2238" i="13"/>
  <c r="AF2239" i="13"/>
  <c r="AF2240" i="13"/>
  <c r="AF2241" i="13"/>
  <c r="AF2242" i="13"/>
  <c r="AF2243" i="13"/>
  <c r="AF2244" i="13"/>
  <c r="AF2245" i="13"/>
  <c r="AF2246" i="13"/>
  <c r="AF2247" i="13"/>
  <c r="AF2248" i="13"/>
  <c r="AF2249" i="13"/>
  <c r="AF2250" i="13"/>
  <c r="AF2251" i="13"/>
  <c r="AF2252" i="13"/>
  <c r="AF2253" i="13"/>
  <c r="AF2254" i="13"/>
  <c r="AF2255" i="13"/>
  <c r="AF2256" i="13"/>
  <c r="AF2257" i="13"/>
  <c r="AF2258" i="13"/>
  <c r="AF2259" i="13"/>
  <c r="AF2260" i="13"/>
  <c r="AF2261" i="13"/>
  <c r="AF2262" i="13"/>
  <c r="AF2263" i="13"/>
  <c r="AF2264" i="13"/>
  <c r="AF2265" i="13"/>
  <c r="AF2266" i="13"/>
  <c r="AF2267" i="13"/>
  <c r="AF2268" i="13"/>
  <c r="AF2269" i="13"/>
  <c r="AF2270" i="13"/>
  <c r="AF2271" i="13"/>
  <c r="AF2272" i="13"/>
  <c r="AF2273" i="13"/>
  <c r="AF2274" i="13"/>
  <c r="AF2275" i="13"/>
  <c r="AF2276" i="13"/>
  <c r="AF2277" i="13"/>
  <c r="AF2278" i="13"/>
  <c r="AF2279" i="13"/>
  <c r="AF2280" i="13"/>
  <c r="AF2281" i="13"/>
  <c r="AF2282" i="13"/>
  <c r="AF2283" i="13"/>
  <c r="AF2284" i="13"/>
  <c r="AF2285" i="13"/>
  <c r="AF2286" i="13"/>
  <c r="AF2287" i="13"/>
  <c r="AF2288" i="13"/>
  <c r="AF2289" i="13"/>
  <c r="AF2290" i="13"/>
  <c r="AF2291" i="13"/>
  <c r="AF2292" i="13"/>
  <c r="AF2293" i="13"/>
  <c r="AF2294" i="13"/>
  <c r="AF2295" i="13"/>
  <c r="AF2296" i="13"/>
  <c r="AF2297" i="13"/>
  <c r="AF2298" i="13"/>
  <c r="AF2299" i="13"/>
  <c r="AF2300" i="13"/>
  <c r="AF2301" i="13"/>
  <c r="AF2302" i="13"/>
  <c r="AF2303" i="13"/>
  <c r="AF2304" i="13"/>
  <c r="AF2305" i="13"/>
  <c r="AF2306" i="13"/>
  <c r="AF2307" i="13"/>
  <c r="AF2308" i="13"/>
  <c r="AF2309" i="13"/>
  <c r="AF2310" i="13"/>
  <c r="AF2311" i="13"/>
  <c r="AF2312" i="13"/>
  <c r="AF2313" i="13"/>
  <c r="AF2314" i="13"/>
  <c r="AF2315" i="13"/>
  <c r="AF2316" i="13"/>
  <c r="AF2317" i="13"/>
  <c r="AF2318" i="13"/>
  <c r="AF2319" i="13"/>
  <c r="AF2320" i="13"/>
  <c r="AF2321" i="13"/>
  <c r="AF2322" i="13"/>
  <c r="AF2323" i="13"/>
  <c r="AF2324" i="13"/>
  <c r="AF2325" i="13"/>
  <c r="AF2326" i="13"/>
  <c r="AF2327" i="13"/>
  <c r="AF2328" i="13"/>
  <c r="AF2329" i="13"/>
  <c r="AF2330" i="13"/>
  <c r="AF2331" i="13"/>
  <c r="AF2332" i="13"/>
  <c r="AF2333" i="13"/>
  <c r="AF2334" i="13"/>
  <c r="AF2335" i="13"/>
  <c r="AF2336" i="13"/>
  <c r="AF2337" i="13"/>
  <c r="AF2338" i="13"/>
  <c r="AF2339" i="13"/>
  <c r="AF2340" i="13"/>
  <c r="AF2341" i="13"/>
  <c r="AF2342" i="13"/>
  <c r="AF2343" i="13"/>
  <c r="AF2344" i="13"/>
  <c r="AF2345" i="13"/>
  <c r="AF2346" i="13"/>
  <c r="AF2347" i="13"/>
  <c r="AF2348" i="13"/>
  <c r="AF2349" i="13"/>
  <c r="AF2350" i="13"/>
  <c r="AF2351" i="13"/>
  <c r="AF2352" i="13"/>
  <c r="AF2353" i="13"/>
  <c r="AF2354" i="13"/>
  <c r="AF2355" i="13"/>
  <c r="AF2356" i="13"/>
  <c r="AF2357" i="13"/>
  <c r="AF2358" i="13"/>
  <c r="AF2359" i="13"/>
  <c r="AF2360" i="13"/>
  <c r="AF2361" i="13"/>
  <c r="AF2362" i="13"/>
  <c r="AF2363" i="13"/>
  <c r="AF2364" i="13"/>
  <c r="AF2365" i="13"/>
  <c r="AF2366" i="13"/>
  <c r="AF2367" i="13"/>
  <c r="AF2368" i="13"/>
  <c r="AF2369" i="13"/>
  <c r="AF2370" i="13"/>
  <c r="AF2371" i="13"/>
  <c r="AF2372" i="13"/>
  <c r="AF2373" i="13"/>
  <c r="AF2374" i="13"/>
  <c r="AF2375" i="13"/>
  <c r="AF2376" i="13"/>
  <c r="AF2377" i="13"/>
  <c r="AF2378" i="13"/>
  <c r="AF2379" i="13"/>
  <c r="AF2380" i="13"/>
  <c r="AF2381" i="13"/>
  <c r="AF2382" i="13"/>
  <c r="AF2383" i="13"/>
  <c r="AF2384" i="13"/>
  <c r="AF2385" i="13"/>
  <c r="AF2386" i="13"/>
  <c r="AF2387" i="13"/>
  <c r="AF2388" i="13"/>
  <c r="AF2389" i="13"/>
  <c r="AF2390" i="13"/>
  <c r="AF2391" i="13"/>
  <c r="AF2392" i="13"/>
  <c r="AF2393" i="13"/>
  <c r="AF2394" i="13"/>
  <c r="AF2395" i="13"/>
  <c r="AF2396" i="13"/>
  <c r="AF2397" i="13"/>
  <c r="AF2398" i="13"/>
  <c r="AF2399" i="13"/>
  <c r="AF2400" i="13"/>
  <c r="AF2401" i="13"/>
  <c r="AF2402" i="13"/>
  <c r="AF2403" i="13"/>
  <c r="AF2404" i="13"/>
  <c r="AF2405" i="13"/>
  <c r="AF2406" i="13"/>
  <c r="AF2407" i="13"/>
  <c r="AF2408" i="13"/>
  <c r="AF2409" i="13"/>
  <c r="AF2410" i="13"/>
  <c r="AF2411" i="13"/>
  <c r="AF2412" i="13"/>
  <c r="AF2413" i="13"/>
  <c r="AF2414" i="13"/>
  <c r="AF2415" i="13"/>
  <c r="AF2416" i="13"/>
  <c r="AF2417" i="13"/>
  <c r="AF2418" i="13"/>
  <c r="AF2419" i="13"/>
  <c r="AF2420" i="13"/>
  <c r="AF2421" i="13"/>
  <c r="AF2422" i="13"/>
  <c r="AF2423" i="13"/>
  <c r="AF2424" i="13"/>
  <c r="AF2425" i="13"/>
  <c r="AF2426" i="13"/>
  <c r="AF2427" i="13"/>
  <c r="AF2428" i="13"/>
  <c r="AF2429" i="13"/>
  <c r="AF2430" i="13"/>
  <c r="AF2431" i="13"/>
  <c r="AF2432" i="13"/>
  <c r="AF2433" i="13"/>
  <c r="AF2434" i="13"/>
  <c r="AF2435" i="13"/>
  <c r="AF2436" i="13"/>
  <c r="AF2437" i="13"/>
  <c r="AF2438" i="13"/>
  <c r="AF2439" i="13"/>
  <c r="AF2440" i="13"/>
  <c r="AF2441" i="13"/>
  <c r="AF2442" i="13"/>
  <c r="AF2443" i="13"/>
  <c r="AF2444" i="13"/>
  <c r="AF2445" i="13"/>
  <c r="AF2446" i="13"/>
  <c r="AF2447" i="13"/>
  <c r="AF2448" i="13"/>
  <c r="AF2449" i="13"/>
  <c r="AF2450" i="13"/>
  <c r="AF2451" i="13"/>
  <c r="AF2452" i="13"/>
  <c r="AF2453" i="13"/>
  <c r="AF2454" i="13"/>
  <c r="AF2455" i="13"/>
  <c r="AF2456" i="13"/>
  <c r="AF2457" i="13"/>
  <c r="AF2458" i="13"/>
  <c r="AF2459" i="13"/>
  <c r="AF2460" i="13"/>
  <c r="AF2461" i="13"/>
  <c r="AF2462" i="13"/>
  <c r="AF2463" i="13"/>
  <c r="AF2464" i="13"/>
  <c r="AF2465" i="13"/>
  <c r="AF2466" i="13"/>
  <c r="AF2467" i="13"/>
  <c r="AF2468" i="13"/>
  <c r="AF2469" i="13"/>
  <c r="AF2470" i="13"/>
  <c r="AF2471" i="13"/>
  <c r="AF2472" i="13"/>
  <c r="AF2473" i="13"/>
  <c r="AF2474" i="13"/>
  <c r="AF2475" i="13"/>
  <c r="AF2476" i="13"/>
  <c r="AF2477" i="13"/>
  <c r="AF2478" i="13"/>
  <c r="AF2479" i="13"/>
  <c r="AF2480" i="13"/>
  <c r="AF2481" i="13"/>
  <c r="AF2482" i="13"/>
  <c r="AF2483" i="13"/>
  <c r="AF2484" i="13"/>
  <c r="AF2485" i="13"/>
  <c r="AF2486" i="13"/>
  <c r="AF2487" i="13"/>
  <c r="AF2488" i="13"/>
  <c r="AF2489" i="13"/>
  <c r="AF2490" i="13"/>
  <c r="AF2491" i="13"/>
  <c r="AF2492" i="13"/>
  <c r="AF2493" i="13"/>
  <c r="AF2494" i="13"/>
  <c r="AF2495" i="13"/>
  <c r="AF2496" i="13"/>
  <c r="AF2497" i="13"/>
  <c r="AF2498" i="13"/>
  <c r="AF2499" i="13"/>
  <c r="AF2500" i="13"/>
  <c r="AF2501" i="13"/>
  <c r="AF2502" i="13"/>
  <c r="AF2503" i="13"/>
  <c r="AF2504" i="13"/>
  <c r="AF2505" i="13"/>
  <c r="AF2506" i="13"/>
  <c r="AF2507" i="13"/>
  <c r="AF2508" i="13"/>
  <c r="AF2509" i="13"/>
  <c r="AF2510" i="13"/>
  <c r="AF2511" i="13"/>
  <c r="AF2512" i="13"/>
  <c r="AF2513" i="13"/>
  <c r="AF2514" i="13"/>
  <c r="AF2515" i="13"/>
  <c r="AF2516" i="13"/>
  <c r="AF2517" i="13"/>
  <c r="AF2518" i="13"/>
  <c r="AF2519" i="13"/>
  <c r="AF2520" i="13"/>
  <c r="AF2521" i="13"/>
  <c r="AF2522" i="13"/>
  <c r="AF2523" i="13"/>
  <c r="AF2524" i="13"/>
  <c r="AF2525" i="13"/>
  <c r="AF2526" i="13"/>
  <c r="AF2527" i="13"/>
  <c r="AF2528" i="13"/>
  <c r="AF2529" i="13"/>
  <c r="AF2530" i="13"/>
  <c r="AF2531" i="13"/>
  <c r="AF2532" i="13"/>
  <c r="AF2533" i="13"/>
  <c r="AF2534" i="13"/>
  <c r="AF2535" i="13"/>
  <c r="AF2536" i="13"/>
  <c r="AF2537" i="13"/>
  <c r="AF2538" i="13"/>
  <c r="AF2539" i="13"/>
  <c r="AF2540" i="13"/>
  <c r="AF2541" i="13"/>
  <c r="AF2542" i="13"/>
  <c r="AF2543" i="13"/>
  <c r="AF2544" i="13"/>
  <c r="AF2545" i="13"/>
  <c r="AF2546" i="13"/>
  <c r="AF2547" i="13"/>
  <c r="AF2548" i="13"/>
  <c r="AF2549" i="13"/>
  <c r="AF2550" i="13"/>
  <c r="AF2551" i="13"/>
  <c r="AF2552" i="13"/>
  <c r="AF2553" i="13"/>
  <c r="AF2554" i="13"/>
  <c r="AF2555" i="13"/>
  <c r="AF2556" i="13"/>
  <c r="AF2557" i="13"/>
  <c r="AF2558" i="13"/>
  <c r="AF2559" i="13"/>
  <c r="AF2560" i="13"/>
  <c r="AF2561" i="13"/>
  <c r="AF2562" i="13"/>
  <c r="AF2563" i="13"/>
  <c r="AF2564" i="13"/>
  <c r="AF2565" i="13"/>
  <c r="AF2566" i="13"/>
  <c r="AF2567" i="13"/>
  <c r="AF2568" i="13"/>
  <c r="AF2569" i="13"/>
  <c r="AF2570" i="13"/>
  <c r="AF2571" i="13"/>
  <c r="AF2572" i="13"/>
  <c r="AF2573" i="13"/>
  <c r="AF2574" i="13"/>
  <c r="AF2575" i="13"/>
  <c r="AF2576" i="13"/>
  <c r="AF2577" i="13"/>
  <c r="AF2578" i="13"/>
  <c r="AF2579" i="13"/>
  <c r="AF2580" i="13"/>
  <c r="AF2581" i="13"/>
  <c r="AF2582" i="13"/>
  <c r="AF2583" i="13"/>
  <c r="AF2584" i="13"/>
  <c r="AF2585" i="13"/>
  <c r="AF2586" i="13"/>
  <c r="AF2587" i="13"/>
  <c r="AF2588" i="13"/>
  <c r="AF2589" i="13"/>
  <c r="AF2590" i="13"/>
  <c r="AF2591" i="13"/>
  <c r="AF2592" i="13"/>
  <c r="AF2593" i="13"/>
  <c r="AF2594" i="13"/>
  <c r="AF2595" i="13"/>
  <c r="AF2596" i="13"/>
  <c r="AF2597" i="13"/>
  <c r="AF2598" i="13"/>
  <c r="AF2599" i="13"/>
  <c r="AF2600" i="13"/>
  <c r="AF2601" i="13"/>
  <c r="AF2602" i="13"/>
  <c r="AF2603" i="13"/>
  <c r="AF2604" i="13"/>
  <c r="AF2605" i="13"/>
  <c r="AF2606" i="13"/>
  <c r="AF2607" i="13"/>
  <c r="AF2608" i="13"/>
  <c r="AF2609" i="13"/>
  <c r="AF2610" i="13"/>
  <c r="AF2611" i="13"/>
  <c r="AF2612" i="13"/>
  <c r="AF2613" i="13"/>
  <c r="AF2614" i="13"/>
  <c r="AF2615" i="13"/>
  <c r="AF2616" i="13"/>
  <c r="AF2617" i="13"/>
  <c r="AF2618" i="13"/>
  <c r="AF2619" i="13"/>
  <c r="AF2620" i="13"/>
  <c r="AF2621" i="13"/>
  <c r="AF2622" i="13"/>
  <c r="AF2623" i="13"/>
  <c r="AF2624" i="13"/>
  <c r="AF2625" i="13"/>
  <c r="AF2626" i="13"/>
  <c r="AF2627" i="13"/>
  <c r="AF2628" i="13"/>
  <c r="AF2629" i="13"/>
  <c r="AF2630" i="13"/>
  <c r="AF2631" i="13"/>
  <c r="AF2632" i="13"/>
  <c r="AF2633" i="13"/>
  <c r="AF2634" i="13"/>
  <c r="AF2635" i="13"/>
  <c r="AF2636" i="13"/>
  <c r="AF2637" i="13"/>
  <c r="AF2638" i="13"/>
  <c r="AF2639" i="13"/>
  <c r="AF2640" i="13"/>
  <c r="AF2641" i="13"/>
  <c r="AF2642" i="13"/>
  <c r="AF2643" i="13"/>
  <c r="AF2644" i="13"/>
  <c r="AF2645" i="13"/>
  <c r="AF2646" i="13"/>
  <c r="AF2647" i="13"/>
  <c r="AF2648" i="13"/>
  <c r="AF2649" i="13"/>
  <c r="AF2650" i="13"/>
  <c r="AF2651" i="13"/>
  <c r="AF2652" i="13"/>
  <c r="AF2653" i="13"/>
  <c r="AF2654" i="13"/>
  <c r="AF2655" i="13"/>
  <c r="AF2656" i="13"/>
  <c r="AF2657" i="13"/>
  <c r="AF2658" i="13"/>
  <c r="AF2659" i="13"/>
  <c r="AF2660" i="13"/>
  <c r="AF2661" i="13"/>
  <c r="AF2662" i="13"/>
  <c r="AF2663" i="13"/>
  <c r="AF2664" i="13"/>
  <c r="AF2665" i="13"/>
  <c r="AF2666" i="13"/>
  <c r="AF2667" i="13"/>
  <c r="AF2668" i="13"/>
  <c r="AF2669" i="13"/>
  <c r="AF2670" i="13"/>
  <c r="AF2671" i="13"/>
  <c r="AF2672" i="13"/>
  <c r="AF2673" i="13"/>
  <c r="AF2674" i="13"/>
  <c r="AF2675" i="13"/>
  <c r="AF2676" i="13"/>
  <c r="AF2677" i="13"/>
  <c r="AF2678" i="13"/>
  <c r="AF2679" i="13"/>
  <c r="AF2680" i="13"/>
  <c r="AF2681" i="13"/>
  <c r="AF2682" i="13"/>
  <c r="AF2683" i="13"/>
  <c r="AF2684" i="13"/>
  <c r="AF2685" i="13"/>
  <c r="AF2686" i="13"/>
  <c r="AF2687" i="13"/>
  <c r="AF2688" i="13"/>
  <c r="AF2689" i="13"/>
  <c r="AF2690" i="13"/>
  <c r="AF2691" i="13"/>
  <c r="AF2692" i="13"/>
  <c r="AF2693" i="13"/>
  <c r="AF2694" i="13"/>
  <c r="AF2695" i="13"/>
  <c r="AF2696" i="13"/>
  <c r="AF2697" i="13"/>
  <c r="AF2698" i="13"/>
  <c r="AF2699" i="13"/>
  <c r="AF2700" i="13"/>
  <c r="AF2701" i="13"/>
  <c r="AF2702" i="13"/>
  <c r="AF2703" i="13"/>
  <c r="AF2704" i="13"/>
  <c r="AF2705" i="13"/>
  <c r="AF2706" i="13"/>
  <c r="AF2707" i="13"/>
  <c r="AF2708" i="13"/>
  <c r="AF2709" i="13"/>
  <c r="AF2710" i="13"/>
  <c r="AF2711" i="13"/>
  <c r="AF2712" i="13"/>
  <c r="AF2713" i="13"/>
  <c r="AF2714" i="13"/>
  <c r="AF2715" i="13"/>
  <c r="AF2716" i="13"/>
  <c r="AF2717" i="13"/>
  <c r="AF2718" i="13"/>
  <c r="AF2719" i="13"/>
  <c r="AF2720" i="13"/>
  <c r="AF2721" i="13"/>
  <c r="AF2722" i="13"/>
  <c r="AF2723" i="13"/>
  <c r="AF2724" i="13"/>
  <c r="AF2725" i="13"/>
  <c r="AF2726" i="13"/>
  <c r="AF2727" i="13"/>
  <c r="AF2728" i="13"/>
  <c r="AF2729" i="13"/>
  <c r="AF2730" i="13"/>
  <c r="AF2731" i="13"/>
  <c r="AF2732" i="13"/>
  <c r="AF2733" i="13"/>
  <c r="AF2734" i="13"/>
  <c r="AF2735" i="13"/>
  <c r="AF2736" i="13"/>
  <c r="AF2737" i="13"/>
  <c r="AF2738" i="13"/>
  <c r="AF2739" i="13"/>
  <c r="AF2740" i="13"/>
  <c r="AF2741" i="13"/>
  <c r="AF2742" i="13"/>
  <c r="AF2743" i="13"/>
  <c r="AF2744" i="13"/>
  <c r="AF2745" i="13"/>
  <c r="AF2746" i="13"/>
  <c r="AF2747" i="13"/>
  <c r="AF2748" i="13"/>
  <c r="AF2749" i="13"/>
  <c r="AF2750" i="13"/>
  <c r="AF2751" i="13"/>
  <c r="AF2752" i="13"/>
  <c r="AF2753" i="13"/>
  <c r="AF2754" i="13"/>
  <c r="AF2755" i="13"/>
  <c r="AF2756" i="13"/>
  <c r="AF2757" i="13"/>
  <c r="AF2758" i="13"/>
  <c r="AF2759" i="13"/>
  <c r="AF2760" i="13"/>
  <c r="AF2761" i="13"/>
  <c r="AF2762" i="13"/>
  <c r="AF2763" i="13"/>
  <c r="AF2764" i="13"/>
  <c r="AF2765" i="13"/>
  <c r="AF2766" i="13"/>
  <c r="AF2767" i="13"/>
  <c r="AF2768" i="13"/>
  <c r="AF2769" i="13"/>
  <c r="AF2770" i="13"/>
  <c r="AF2771" i="13"/>
  <c r="AF2772" i="13"/>
  <c r="AF2773" i="13"/>
  <c r="AF2774" i="13"/>
  <c r="AF2775" i="13"/>
  <c r="AF2776" i="13"/>
  <c r="AF2777" i="13"/>
  <c r="AF2778" i="13"/>
  <c r="AF2779" i="13"/>
  <c r="AF2780" i="13"/>
  <c r="AF2781" i="13"/>
  <c r="AF2782" i="13"/>
  <c r="AF2783" i="13"/>
  <c r="AF2784" i="13"/>
  <c r="AF2785" i="13"/>
  <c r="AF2786" i="13"/>
  <c r="AF2787" i="13"/>
  <c r="AF2788" i="13"/>
  <c r="AF2789" i="13"/>
  <c r="AF2790" i="13"/>
  <c r="AF2791" i="13"/>
  <c r="AF2792" i="13"/>
  <c r="AF2793" i="13"/>
  <c r="AF2794" i="13"/>
  <c r="AF2795" i="13"/>
  <c r="AF2796" i="13"/>
  <c r="AF2797" i="13"/>
  <c r="AF2798" i="13"/>
  <c r="AF2799" i="13"/>
  <c r="AF2800" i="13"/>
  <c r="AF2801" i="13"/>
  <c r="AF2802" i="13"/>
  <c r="AF2803" i="13"/>
  <c r="AF2804" i="13"/>
  <c r="AF2805" i="13"/>
  <c r="AF2806" i="13"/>
  <c r="AF2807" i="13"/>
  <c r="AF2808" i="13"/>
  <c r="AF2809" i="13"/>
  <c r="AF2810" i="13"/>
  <c r="AF2811" i="13"/>
  <c r="AF2812" i="13"/>
  <c r="AF2813" i="13"/>
  <c r="AF2814" i="13"/>
  <c r="AF2815" i="13"/>
  <c r="AF2816" i="13"/>
  <c r="AF2817" i="13"/>
  <c r="AF2818" i="13"/>
  <c r="AF2819" i="13"/>
  <c r="AF2820" i="13"/>
  <c r="AF2821" i="13"/>
  <c r="AF2822" i="13"/>
  <c r="AF2823" i="13"/>
  <c r="AF2824" i="13"/>
  <c r="AF2825" i="13"/>
  <c r="AF2826" i="13"/>
  <c r="AF2827" i="13"/>
  <c r="AF2828" i="13"/>
  <c r="AF2829" i="13"/>
  <c r="AF2830" i="13"/>
  <c r="AF2831" i="13"/>
  <c r="AF2832" i="13"/>
  <c r="AF2833" i="13"/>
  <c r="AF2834" i="13"/>
  <c r="AF2835" i="13"/>
  <c r="AF2836" i="13"/>
  <c r="AF2837" i="13"/>
  <c r="AF2838" i="13"/>
  <c r="AF2839" i="13"/>
  <c r="AF2840" i="13"/>
  <c r="AF2841" i="13"/>
  <c r="AF2842" i="13"/>
  <c r="AF2843" i="13"/>
  <c r="AF2844" i="13"/>
  <c r="AF2845" i="13"/>
  <c r="AF2846" i="13"/>
  <c r="AF2847" i="13"/>
  <c r="AF2848" i="13"/>
  <c r="AF2849" i="13"/>
  <c r="AF2850" i="13"/>
  <c r="AF2851" i="13"/>
  <c r="AF2852" i="13"/>
  <c r="AF2853" i="13"/>
  <c r="AF2854" i="13"/>
  <c r="AF2855" i="13"/>
  <c r="AF2856" i="13"/>
  <c r="AF2857" i="13"/>
  <c r="AF2858" i="13"/>
  <c r="AF2859" i="13"/>
  <c r="AF2860" i="13"/>
  <c r="AF2861" i="13"/>
  <c r="AF2862" i="13"/>
  <c r="AF2863" i="13"/>
  <c r="AF2864" i="13"/>
  <c r="AF2865" i="13"/>
  <c r="AF2866" i="13"/>
  <c r="AF2867" i="13"/>
  <c r="AF2868" i="13"/>
  <c r="AF2869" i="13"/>
  <c r="AF2870" i="13"/>
  <c r="AF2871" i="13"/>
  <c r="AF2872" i="13"/>
  <c r="AF2873" i="13"/>
  <c r="AF2874" i="13"/>
  <c r="AF2875" i="13"/>
  <c r="AF2876" i="13"/>
  <c r="AF2877" i="13"/>
  <c r="AF2878" i="13"/>
  <c r="AF2879" i="13"/>
  <c r="AF2880" i="13"/>
  <c r="AF2881" i="13"/>
  <c r="AF2882" i="13"/>
  <c r="AF2883" i="13"/>
  <c r="AF2884" i="13"/>
  <c r="AF2885" i="13"/>
  <c r="AF2886" i="13"/>
  <c r="AF2887" i="13"/>
  <c r="AF2888" i="13"/>
  <c r="AF2889" i="13"/>
  <c r="AF2890" i="13"/>
  <c r="AF2891" i="13"/>
  <c r="AF2892" i="13"/>
  <c r="AF2893" i="13"/>
  <c r="AF2894" i="13"/>
  <c r="AF2895" i="13"/>
  <c r="AF2896" i="13"/>
  <c r="AF2897" i="13"/>
  <c r="AF2898" i="13"/>
  <c r="AF2899" i="13"/>
  <c r="AF2900" i="13"/>
  <c r="AF2901" i="13"/>
  <c r="AF2902" i="13"/>
  <c r="AF2903" i="13"/>
  <c r="AF2904" i="13"/>
  <c r="AF2905" i="13"/>
  <c r="AF2906" i="13"/>
  <c r="AF2907" i="13"/>
  <c r="AF2908" i="13"/>
  <c r="AF2909" i="13"/>
  <c r="AF2910" i="13"/>
  <c r="AF2911" i="13"/>
  <c r="AF2912" i="13"/>
  <c r="AF2913" i="13"/>
  <c r="AF2914" i="13"/>
  <c r="AF2915" i="13"/>
  <c r="AF2916" i="13"/>
  <c r="AF2917" i="13"/>
  <c r="AF2918" i="13"/>
  <c r="AF2919" i="13"/>
  <c r="AF2920" i="13"/>
  <c r="AF2921" i="13"/>
  <c r="AF2922" i="13"/>
  <c r="AF2923" i="13"/>
  <c r="AF2924" i="13"/>
  <c r="AF2925" i="13"/>
  <c r="AF2926" i="13"/>
  <c r="AF2927" i="13"/>
  <c r="AF2928" i="13"/>
  <c r="AF2929" i="13"/>
  <c r="AF2930" i="13"/>
  <c r="AF2931" i="13"/>
  <c r="AF2932" i="13"/>
  <c r="AF2933" i="13"/>
  <c r="AF2934" i="13"/>
  <c r="AF2935" i="13"/>
  <c r="AF2936" i="13"/>
  <c r="AF2937" i="13"/>
  <c r="AF2938" i="13"/>
  <c r="AF2939" i="13"/>
  <c r="AF2940" i="13"/>
  <c r="AF2941" i="13"/>
  <c r="AF2942" i="13"/>
  <c r="AF2943" i="13"/>
  <c r="AF2944" i="13"/>
  <c r="AF2945" i="13"/>
  <c r="AF2946" i="13"/>
  <c r="AF2947" i="13"/>
  <c r="AF2948" i="13"/>
  <c r="AF2949" i="13"/>
  <c r="AF2950" i="13"/>
  <c r="AF2951" i="13"/>
  <c r="AF2952" i="13"/>
  <c r="AF2953" i="13"/>
  <c r="AF2954" i="13"/>
  <c r="AF2955" i="13"/>
  <c r="AF2956" i="13"/>
  <c r="AF2957" i="13"/>
  <c r="AF2958" i="13"/>
  <c r="AF2959" i="13"/>
  <c r="AF2960" i="13"/>
  <c r="AF2961" i="13"/>
  <c r="AF2962" i="13"/>
  <c r="AF2963" i="13"/>
  <c r="AF2964" i="13"/>
  <c r="AF2965" i="13"/>
  <c r="AF2966" i="13"/>
  <c r="AF2967" i="13"/>
  <c r="AF2968" i="13"/>
  <c r="AF2969" i="13"/>
  <c r="AF2970" i="13"/>
  <c r="AF2971" i="13"/>
  <c r="AF2972" i="13"/>
  <c r="AF2973" i="13"/>
  <c r="AF2974" i="13"/>
  <c r="AF2975" i="13"/>
  <c r="AF2976" i="13"/>
  <c r="AF2977" i="13"/>
  <c r="AF2978" i="13"/>
  <c r="AF2979" i="13"/>
  <c r="AF2980" i="13"/>
  <c r="AF2981" i="13"/>
  <c r="AF2982" i="13"/>
  <c r="AF2983" i="13"/>
  <c r="AF2984" i="13"/>
  <c r="AF2985" i="13"/>
  <c r="AF2986" i="13"/>
  <c r="AF2987" i="13"/>
  <c r="AF2988" i="13"/>
  <c r="AF2989" i="13"/>
  <c r="AF2990" i="13"/>
  <c r="AF2991" i="13"/>
  <c r="AF2992" i="13"/>
  <c r="AF2993" i="13"/>
  <c r="AF2994" i="13"/>
  <c r="AF2995" i="13"/>
  <c r="AF2996" i="13"/>
  <c r="AF2997" i="13"/>
  <c r="AF2998" i="13"/>
  <c r="AF2999" i="13"/>
  <c r="AF3000" i="13"/>
  <c r="AF3001" i="13"/>
  <c r="AF3002" i="13"/>
  <c r="AF3003" i="13"/>
  <c r="AF3004" i="13"/>
  <c r="AF3005" i="13"/>
  <c r="AF3006" i="13"/>
  <c r="AF3007" i="13"/>
  <c r="AF3008" i="13"/>
  <c r="AF3009" i="13"/>
  <c r="AF3010" i="13"/>
  <c r="AF3011" i="13"/>
  <c r="AF3012" i="13"/>
  <c r="AF3013" i="13"/>
  <c r="AF3014" i="13"/>
  <c r="AF3015" i="13"/>
  <c r="AF3016" i="13"/>
  <c r="AF3017" i="13"/>
  <c r="AF3018" i="13"/>
  <c r="AF3019" i="13"/>
  <c r="AF3020" i="13"/>
  <c r="AF3021" i="13"/>
  <c r="AF3022" i="13"/>
  <c r="AF3023" i="13"/>
  <c r="AF3024" i="13"/>
  <c r="AF3025" i="13"/>
  <c r="AF3026" i="13"/>
  <c r="AF3027" i="13"/>
  <c r="AF3028" i="13"/>
  <c r="AF3029" i="13"/>
  <c r="AF3030" i="13"/>
  <c r="AF3031" i="13"/>
  <c r="AF3032" i="13"/>
  <c r="AF3033" i="13"/>
  <c r="AF3034" i="13"/>
  <c r="AF3035" i="13"/>
  <c r="AF3036" i="13"/>
  <c r="AF3037" i="13"/>
  <c r="AF3038" i="13"/>
  <c r="AF3039" i="13"/>
  <c r="AF3040" i="13"/>
  <c r="AF3041" i="13"/>
  <c r="AF3042" i="13"/>
  <c r="AF3043" i="13"/>
  <c r="AF3044" i="13"/>
  <c r="AF3045" i="13"/>
  <c r="AF3046" i="13"/>
  <c r="AF3047" i="13"/>
  <c r="AF3048" i="13"/>
  <c r="AF3049" i="13"/>
  <c r="AF3050" i="13"/>
  <c r="AF3051" i="13"/>
  <c r="AF3052" i="13"/>
  <c r="AF3053" i="13"/>
  <c r="AF3054" i="13"/>
  <c r="AF3055" i="13"/>
  <c r="AF3056" i="13"/>
  <c r="AF3057" i="13"/>
  <c r="AF3058" i="13"/>
  <c r="AF3059" i="13"/>
  <c r="AF3060" i="13"/>
  <c r="AF3061" i="13"/>
  <c r="AF3062" i="13"/>
  <c r="AF3063" i="13"/>
  <c r="AF3064" i="13"/>
  <c r="AF3065" i="13"/>
  <c r="AF3066" i="13"/>
  <c r="AF3067" i="13"/>
  <c r="AF3068" i="13"/>
  <c r="AF3069" i="13"/>
  <c r="AF3070" i="13"/>
  <c r="AF3071" i="13"/>
  <c r="AF3072" i="13"/>
  <c r="AF3073" i="13"/>
  <c r="AF3074" i="13"/>
  <c r="AF3075" i="13"/>
  <c r="AF3076" i="13"/>
  <c r="AF3077" i="13"/>
  <c r="AF3078" i="13"/>
  <c r="AF3079" i="13"/>
  <c r="AF3080" i="13"/>
  <c r="AF3081" i="13"/>
  <c r="AF3082" i="13"/>
  <c r="AF3083" i="13"/>
  <c r="AF3084" i="13"/>
  <c r="AF3085" i="13"/>
  <c r="AF3086" i="13"/>
  <c r="AF3087" i="13"/>
  <c r="AF3088" i="13"/>
  <c r="AF3089" i="13"/>
  <c r="AF3090" i="13"/>
  <c r="AF3091" i="13"/>
  <c r="AF3092" i="13"/>
  <c r="AF3093" i="13"/>
  <c r="AF3094" i="13"/>
  <c r="AF3095" i="13"/>
  <c r="AF3096" i="13"/>
  <c r="AF3097" i="13"/>
  <c r="AF3098" i="13"/>
  <c r="AF3099" i="13"/>
  <c r="AF3100" i="13"/>
  <c r="AF3101" i="13"/>
  <c r="AF3102" i="13"/>
  <c r="AF3103" i="13"/>
  <c r="AF3104" i="13"/>
  <c r="AF3105" i="13"/>
  <c r="AF3106" i="13"/>
  <c r="AF3107" i="13"/>
  <c r="AF3108" i="13"/>
  <c r="AF3109" i="13"/>
  <c r="AF3110" i="13"/>
  <c r="AF3111" i="13"/>
  <c r="AF3112" i="13"/>
  <c r="AF3113" i="13"/>
  <c r="AF3114" i="13"/>
  <c r="AF3115" i="13"/>
  <c r="AF3116" i="13"/>
  <c r="AF3117" i="13"/>
  <c r="AF3118" i="13"/>
  <c r="AF3119" i="13"/>
  <c r="AF3120" i="13"/>
  <c r="AF3121" i="13"/>
  <c r="AF3122" i="13"/>
  <c r="AF3123" i="13"/>
  <c r="AF3124" i="13"/>
  <c r="AF3125" i="13"/>
  <c r="AF3126" i="13"/>
  <c r="AF3127" i="13"/>
  <c r="AF3128" i="13"/>
  <c r="AF3129" i="13"/>
  <c r="AF3130" i="13"/>
  <c r="AF3131" i="13"/>
  <c r="AF3132" i="13"/>
  <c r="AF3133" i="13"/>
  <c r="AF3134" i="13"/>
  <c r="AF3135" i="13"/>
  <c r="AF3136" i="13"/>
  <c r="AF3137" i="13"/>
  <c r="AF3138" i="13"/>
  <c r="AF3139" i="13"/>
  <c r="AF3140" i="13"/>
  <c r="AF3141" i="13"/>
  <c r="AF3142" i="13"/>
  <c r="AF3143" i="13"/>
  <c r="AF3144" i="13"/>
  <c r="AF3145" i="13"/>
  <c r="AF3146" i="13"/>
  <c r="AF3147" i="13"/>
  <c r="AF3148" i="13"/>
  <c r="AF3149" i="13"/>
  <c r="AF3150" i="13"/>
  <c r="AF3151" i="13"/>
  <c r="AF3152" i="13"/>
  <c r="AF3153" i="13"/>
  <c r="AF3154" i="13"/>
  <c r="AF3155" i="13"/>
  <c r="AF3156" i="13"/>
  <c r="AF3157" i="13"/>
  <c r="AF3158" i="13"/>
  <c r="AF3159" i="13"/>
  <c r="AF3160" i="13"/>
  <c r="AF3161" i="13"/>
  <c r="AF3162" i="13"/>
  <c r="AF3163" i="13"/>
  <c r="AF3164" i="13"/>
  <c r="AF3165" i="13"/>
  <c r="AF3166" i="13"/>
  <c r="AF3167" i="13"/>
  <c r="AF3168" i="13"/>
  <c r="AF3169" i="13"/>
  <c r="AF3170" i="13"/>
  <c r="AF3171" i="13"/>
  <c r="AF3172" i="13"/>
  <c r="AF3173" i="13"/>
  <c r="AF3174" i="13"/>
  <c r="AF3175" i="13"/>
  <c r="AF3176" i="13"/>
  <c r="AF3177" i="13"/>
  <c r="AF3178" i="13"/>
  <c r="AF3179" i="13"/>
  <c r="AF3180" i="13"/>
  <c r="AF3181" i="13"/>
  <c r="AF3182" i="13"/>
  <c r="AF3183" i="13"/>
  <c r="AF3184" i="13"/>
  <c r="AF3185" i="13"/>
  <c r="AF3186" i="13"/>
  <c r="AF3187" i="13"/>
  <c r="AF3188" i="13"/>
  <c r="AF3189" i="13"/>
  <c r="AF3190" i="13"/>
  <c r="AF3191" i="13"/>
  <c r="AF3192" i="13"/>
  <c r="AF3193" i="13"/>
  <c r="AF3194" i="13"/>
  <c r="AF3195" i="13"/>
  <c r="AF3196" i="13"/>
  <c r="AF3197" i="13"/>
  <c r="AF3198" i="13"/>
  <c r="AF3199" i="13"/>
  <c r="AF3200" i="13"/>
  <c r="AF3201" i="13"/>
  <c r="AF3202" i="13"/>
  <c r="AF3203" i="13"/>
  <c r="AF3204" i="13"/>
  <c r="AF3205" i="13"/>
  <c r="AF3206" i="13"/>
  <c r="AF3207" i="13"/>
  <c r="AF3208" i="13"/>
  <c r="AF3209" i="13"/>
  <c r="AF3210" i="13"/>
  <c r="AF3211" i="13"/>
  <c r="AF3212" i="13"/>
  <c r="AF3213" i="13"/>
  <c r="AF3214" i="13"/>
  <c r="AF3215" i="13"/>
  <c r="AF3216" i="13"/>
  <c r="AF3217" i="13"/>
  <c r="AF3218" i="13"/>
  <c r="AF3219" i="13"/>
  <c r="AF3220" i="13"/>
  <c r="AF3221" i="13"/>
  <c r="AF3222" i="13"/>
  <c r="AF3223" i="13"/>
  <c r="AF3224" i="13"/>
  <c r="AF3225" i="13"/>
  <c r="AF3226" i="13"/>
  <c r="AF3227" i="13"/>
  <c r="AF3228" i="13"/>
  <c r="AF3229" i="13"/>
  <c r="AF3230" i="13"/>
  <c r="AF3231" i="13"/>
  <c r="AF3232" i="13"/>
  <c r="AF3233" i="13"/>
  <c r="AF3234" i="13"/>
  <c r="AF3235" i="13"/>
  <c r="AF3236" i="13"/>
  <c r="AF3237" i="13"/>
  <c r="AF3238" i="13"/>
  <c r="AF3239" i="13"/>
  <c r="AF3240" i="13"/>
  <c r="AF3241" i="13"/>
  <c r="AF3242" i="13"/>
  <c r="AF3243" i="13"/>
  <c r="AF3244" i="13"/>
  <c r="AF3245" i="13"/>
  <c r="AF3246" i="13"/>
  <c r="AF3247" i="13"/>
  <c r="AF3248" i="13"/>
  <c r="AF3249" i="13"/>
  <c r="AF3250" i="13"/>
  <c r="AF3251" i="13"/>
  <c r="AF3252" i="13"/>
  <c r="AF3253" i="13"/>
  <c r="AF3254" i="13"/>
  <c r="AF3255" i="13"/>
  <c r="AF3256" i="13"/>
  <c r="AF3257" i="13"/>
  <c r="AF3258" i="13"/>
  <c r="AF3259" i="13"/>
  <c r="AF3260" i="13"/>
  <c r="AF3261" i="13"/>
  <c r="AF3262" i="13"/>
  <c r="AF3263" i="13"/>
  <c r="AF3264" i="13"/>
  <c r="AF3265" i="13"/>
  <c r="AF3266" i="13"/>
  <c r="AF3267" i="13"/>
  <c r="AF3268" i="13"/>
  <c r="AF3269" i="13"/>
  <c r="AF3270" i="13"/>
  <c r="AF3271" i="13"/>
  <c r="AF3272" i="13"/>
  <c r="AF3273" i="13"/>
  <c r="AF3274" i="13"/>
  <c r="AF3275" i="13"/>
  <c r="AF3276" i="13"/>
  <c r="AF3277" i="13"/>
  <c r="AF3278" i="13"/>
  <c r="AF3279" i="13"/>
  <c r="AF3280" i="13"/>
  <c r="AF3281" i="13"/>
  <c r="AF3282" i="13"/>
  <c r="AF3283" i="13"/>
  <c r="AF3284" i="13"/>
  <c r="AF3285" i="13"/>
  <c r="AF3286" i="13"/>
  <c r="AF3287" i="13"/>
  <c r="AF3288" i="13"/>
  <c r="AF3289" i="13"/>
  <c r="AF3290" i="13"/>
  <c r="AF3291" i="13"/>
  <c r="AF3292" i="13"/>
  <c r="AF3293" i="13"/>
  <c r="AF3294" i="13"/>
  <c r="AF3295" i="13"/>
  <c r="AF3296" i="13"/>
  <c r="AF3297" i="13"/>
  <c r="AF3298" i="13"/>
  <c r="AF3299" i="13"/>
  <c r="AF3300" i="13"/>
  <c r="AF3301" i="13"/>
  <c r="AF3302" i="13"/>
  <c r="AF3303" i="13"/>
  <c r="AF3304" i="13"/>
  <c r="AF3305" i="13"/>
  <c r="AF3306" i="13"/>
  <c r="AF3307" i="13"/>
  <c r="AF3308" i="13"/>
  <c r="AF3309" i="13"/>
  <c r="AF3310" i="13"/>
  <c r="AF3311" i="13"/>
  <c r="AF3312" i="13"/>
  <c r="AF3313" i="13"/>
  <c r="AF3314" i="13"/>
  <c r="AF3315" i="13"/>
  <c r="AF3316" i="13"/>
  <c r="AF3317" i="13"/>
  <c r="AF3318" i="13"/>
  <c r="AF3319" i="13"/>
  <c r="AF3320" i="13"/>
  <c r="AF3321" i="13"/>
  <c r="AF3322" i="13"/>
  <c r="AF3323" i="13"/>
  <c r="AF3324" i="13"/>
  <c r="AF3325" i="13"/>
  <c r="AF3326" i="13"/>
  <c r="AF3327" i="13"/>
  <c r="AF3328" i="13"/>
  <c r="AF3329" i="13"/>
  <c r="AF3330" i="13"/>
  <c r="AF3331" i="13"/>
  <c r="AF3332" i="13"/>
  <c r="AF3333" i="13"/>
  <c r="AF3334" i="13"/>
  <c r="AF3335" i="13"/>
  <c r="AF3336" i="13"/>
  <c r="AF3337" i="13"/>
  <c r="AF3338" i="13"/>
  <c r="AF3339" i="13"/>
  <c r="AF3340" i="13"/>
  <c r="AF3341" i="13"/>
  <c r="AF3342" i="13"/>
  <c r="AF3343" i="13"/>
  <c r="AF3344" i="13"/>
  <c r="AF3345" i="13"/>
  <c r="AF3346" i="13"/>
  <c r="AF3347" i="13"/>
  <c r="AF3348" i="13"/>
  <c r="AF3349" i="13"/>
  <c r="AF3350" i="13"/>
  <c r="AF3351" i="13"/>
  <c r="AF3352" i="13"/>
  <c r="AF3353" i="13"/>
  <c r="AF3354" i="13"/>
  <c r="AF3355" i="13"/>
  <c r="AF3356" i="13"/>
  <c r="AF3357" i="13"/>
  <c r="AF3358" i="13"/>
  <c r="AF3359" i="13"/>
  <c r="AF3360" i="13"/>
  <c r="AF3361" i="13"/>
  <c r="AF3362" i="13"/>
  <c r="AF3363" i="13"/>
  <c r="AF3364" i="13"/>
  <c r="AF3365" i="13"/>
  <c r="AF3366" i="13"/>
  <c r="AF3367" i="13"/>
  <c r="AF3368" i="13"/>
  <c r="AF3369" i="13"/>
  <c r="AF3370" i="13"/>
  <c r="AF3371" i="13"/>
  <c r="AF3372" i="13"/>
  <c r="AF3373" i="13"/>
  <c r="AF3374" i="13"/>
  <c r="AF3375" i="13"/>
  <c r="AF3376" i="13"/>
  <c r="AF3377" i="13"/>
  <c r="AF3378" i="13"/>
  <c r="AF3379" i="13"/>
  <c r="AF3380" i="13"/>
  <c r="AF3381" i="13"/>
  <c r="AF3382" i="13"/>
  <c r="AF3383" i="13"/>
  <c r="AF3384" i="13"/>
  <c r="AF3385" i="13"/>
  <c r="AF3386" i="13"/>
  <c r="AF3387" i="13"/>
  <c r="AF3388" i="13"/>
  <c r="AF3389" i="13"/>
  <c r="AF3390" i="13"/>
  <c r="AF3391" i="13"/>
  <c r="AF3392" i="13"/>
  <c r="AF3393" i="13"/>
  <c r="AF3394" i="13"/>
  <c r="AF3395" i="13"/>
  <c r="AF3396" i="13"/>
  <c r="AF3397" i="13"/>
  <c r="AF3398" i="13"/>
  <c r="AF3399" i="13"/>
  <c r="AF3400" i="13"/>
  <c r="AF3401" i="13"/>
  <c r="AF3402" i="13"/>
  <c r="AF3403" i="13"/>
  <c r="AF3404" i="13"/>
  <c r="AF3405" i="13"/>
  <c r="AF3406" i="13"/>
  <c r="AF3407" i="13"/>
  <c r="AF3408" i="13"/>
  <c r="AF3409" i="13"/>
  <c r="AF3410" i="13"/>
  <c r="AF3411" i="13"/>
  <c r="AF3412" i="13"/>
  <c r="AF3413" i="13"/>
  <c r="AF3414" i="13"/>
  <c r="AF3415" i="13"/>
  <c r="AF3416" i="13"/>
  <c r="AF3417" i="13"/>
  <c r="AF3418" i="13"/>
  <c r="AF3419" i="13"/>
  <c r="AF3420" i="13"/>
  <c r="AF3421" i="13"/>
  <c r="AF3422" i="13"/>
  <c r="AF3423" i="13"/>
  <c r="AF3424" i="13"/>
  <c r="AF3425" i="13"/>
  <c r="AF3426" i="13"/>
  <c r="AF3427" i="13"/>
  <c r="AF3428" i="13"/>
  <c r="AF3429" i="13"/>
  <c r="AF3430" i="13"/>
  <c r="AF3431" i="13"/>
  <c r="AF3432" i="13"/>
  <c r="AF3433" i="13"/>
  <c r="AF3434" i="13"/>
  <c r="AF3435" i="13"/>
  <c r="AF3436" i="13"/>
  <c r="AF3437" i="13"/>
  <c r="AF3438" i="13"/>
  <c r="AF3439" i="13"/>
  <c r="AF3440" i="13"/>
  <c r="AF3441" i="13"/>
  <c r="AF3442" i="13"/>
  <c r="AF3443" i="13"/>
  <c r="AF3444" i="13"/>
  <c r="AF3445" i="13"/>
  <c r="AF3446" i="13"/>
  <c r="AF3447" i="13"/>
  <c r="AF3448" i="13"/>
  <c r="AF3449" i="13"/>
  <c r="AF3450" i="13"/>
  <c r="AF3451" i="13"/>
  <c r="AF3452" i="13"/>
  <c r="AF3453" i="13"/>
  <c r="AF3454" i="13"/>
  <c r="AF3455" i="13"/>
  <c r="AF3456" i="13"/>
  <c r="AF3457" i="13"/>
  <c r="AF3458" i="13"/>
  <c r="AF3459" i="13"/>
  <c r="AF3460" i="13"/>
  <c r="AF3461" i="13"/>
  <c r="AF3462" i="13"/>
  <c r="AF3463" i="13"/>
  <c r="AF3464" i="13"/>
  <c r="AF3465" i="13"/>
  <c r="AF3466" i="13"/>
  <c r="AF3467" i="13"/>
  <c r="AF3468" i="13"/>
  <c r="AF3469" i="13"/>
  <c r="AF3470" i="13"/>
  <c r="AF3471" i="13"/>
  <c r="AF3472" i="13"/>
  <c r="AF3473" i="13"/>
  <c r="AF3474" i="13"/>
  <c r="AF3475" i="13"/>
  <c r="AF3476" i="13"/>
  <c r="AF3477" i="13"/>
  <c r="AF3478" i="13"/>
  <c r="AF3479" i="13"/>
  <c r="AF3480" i="13"/>
  <c r="AF3481" i="13"/>
  <c r="AF3482" i="13"/>
  <c r="AF3483" i="13"/>
  <c r="AF3484" i="13"/>
  <c r="AF3485" i="13"/>
  <c r="AF3486" i="13"/>
  <c r="AF3487" i="13"/>
  <c r="AF3488" i="13"/>
  <c r="AF3489" i="13"/>
  <c r="AF3490" i="13"/>
  <c r="AF3491" i="13"/>
  <c r="AF3492" i="13"/>
  <c r="AF3493" i="13"/>
  <c r="AF3494" i="13"/>
  <c r="AF3495" i="13"/>
  <c r="AF3496" i="13"/>
  <c r="AF3497" i="13"/>
  <c r="AF3498" i="13"/>
  <c r="AF3499" i="13"/>
  <c r="AF3500" i="13"/>
  <c r="AF3501" i="13"/>
  <c r="AF3502" i="13"/>
  <c r="AF3503" i="13"/>
  <c r="AF3504" i="13"/>
  <c r="AF3505" i="13"/>
  <c r="AF3506" i="13"/>
  <c r="AF3507" i="13"/>
  <c r="AF3508" i="13"/>
  <c r="AF3509" i="13"/>
  <c r="AF3510" i="13"/>
  <c r="AF3511" i="13"/>
  <c r="AF3512" i="13"/>
  <c r="AF3513" i="13"/>
  <c r="AF3514" i="13"/>
  <c r="AF3515" i="13"/>
  <c r="AF3516" i="13"/>
  <c r="AF3517" i="13"/>
  <c r="AF3518" i="13"/>
  <c r="AF3519" i="13"/>
  <c r="AF3520" i="13"/>
  <c r="AF3521" i="13"/>
  <c r="AF3522" i="13"/>
  <c r="AF3523" i="13"/>
  <c r="AF3524" i="13"/>
  <c r="AF3525" i="13"/>
  <c r="AF3526" i="13"/>
  <c r="AF3527" i="13"/>
  <c r="AF3528" i="13"/>
  <c r="AF3529" i="13"/>
  <c r="AF3530" i="13"/>
  <c r="AF3531" i="13"/>
  <c r="AF3532" i="13"/>
  <c r="AF3533" i="13"/>
  <c r="AF3534" i="13"/>
  <c r="AF3535" i="13"/>
  <c r="AF3536" i="13"/>
  <c r="AF3537" i="13"/>
  <c r="AF3538" i="13"/>
  <c r="AF3539" i="13"/>
  <c r="AF3540" i="13"/>
  <c r="AF3541" i="13"/>
  <c r="AF3542" i="13"/>
  <c r="AF3543" i="13"/>
  <c r="AF3544" i="13"/>
  <c r="AF3545" i="13"/>
  <c r="AF3546" i="13"/>
  <c r="AF3547" i="13"/>
  <c r="AF3548" i="13"/>
  <c r="AF3549" i="13"/>
  <c r="AF3550" i="13"/>
  <c r="AF3551" i="13"/>
  <c r="AF3552" i="13"/>
  <c r="AF3553" i="13"/>
  <c r="AF3554" i="13"/>
  <c r="AF3555" i="13"/>
  <c r="AF3556" i="13"/>
  <c r="AF3557" i="13"/>
  <c r="AF3558" i="13"/>
  <c r="AF3559" i="13"/>
  <c r="AF3560" i="13"/>
  <c r="AF3561" i="13"/>
  <c r="AF3562" i="13"/>
  <c r="AF3563" i="13"/>
  <c r="AF3564" i="13"/>
  <c r="AF3565" i="13"/>
  <c r="AF3566" i="13"/>
  <c r="AF3567" i="13"/>
  <c r="AF3568" i="13"/>
  <c r="AF3569" i="13"/>
  <c r="AF3570" i="13"/>
  <c r="AF3571" i="13"/>
  <c r="AF3572" i="13"/>
  <c r="AF3573" i="13"/>
  <c r="AF3574" i="13"/>
  <c r="AF3575" i="13"/>
  <c r="AF3576" i="13"/>
  <c r="AF3577" i="13"/>
  <c r="AF3578" i="13"/>
  <c r="AF3579" i="13"/>
  <c r="AF3580" i="13"/>
  <c r="AF3581" i="13"/>
  <c r="AF3582" i="13"/>
  <c r="AF3583" i="13"/>
  <c r="AF3584" i="13"/>
  <c r="AF3585" i="13"/>
  <c r="AF3586" i="13"/>
  <c r="AF3587" i="13"/>
  <c r="AF3588" i="13"/>
  <c r="AF3589" i="13"/>
  <c r="AF3590" i="13"/>
  <c r="AF3591" i="13"/>
  <c r="AF3592" i="13"/>
  <c r="AF3593" i="13"/>
  <c r="AF3594" i="13"/>
  <c r="AF3595" i="13"/>
  <c r="AF3596" i="13"/>
  <c r="AF3597" i="13"/>
  <c r="AF3598" i="13"/>
  <c r="AF3599" i="13"/>
  <c r="AF3600" i="13"/>
  <c r="AF3601" i="13"/>
  <c r="AF3602" i="13"/>
  <c r="AF3603" i="13"/>
  <c r="AF3604" i="13"/>
  <c r="AF3605" i="13"/>
  <c r="AF3606" i="13"/>
  <c r="AF3607" i="13"/>
  <c r="AF3608" i="13"/>
  <c r="AF3609" i="13"/>
  <c r="AF3610" i="13"/>
  <c r="AF3611" i="13"/>
  <c r="AF3612" i="13"/>
  <c r="AF3613" i="13"/>
  <c r="AF3614" i="13"/>
  <c r="AF3615" i="13"/>
  <c r="AF3616" i="13"/>
  <c r="AF3617" i="13"/>
  <c r="AF3618" i="13"/>
  <c r="AF3619" i="13"/>
  <c r="AF3620" i="13"/>
  <c r="AF3621" i="13"/>
  <c r="AF3622" i="13"/>
  <c r="AF3623" i="13"/>
  <c r="AF3624" i="13"/>
  <c r="AF3625" i="13"/>
  <c r="AF3626" i="13"/>
  <c r="AF3627" i="13"/>
  <c r="AF3628" i="13"/>
  <c r="AF3629" i="13"/>
  <c r="AF3630" i="13"/>
  <c r="AF3631" i="13"/>
  <c r="AF3632" i="13"/>
  <c r="AF3633" i="13"/>
  <c r="AF3634" i="13"/>
  <c r="AF3635" i="13"/>
  <c r="AF3636" i="13"/>
  <c r="AF3637" i="13"/>
  <c r="AF3638" i="13"/>
  <c r="AF3639" i="13"/>
  <c r="AF3640" i="13"/>
  <c r="AF3641" i="13"/>
  <c r="AF3642" i="13"/>
  <c r="AF3643" i="13"/>
  <c r="AF3644" i="13"/>
  <c r="AF3645" i="13"/>
  <c r="AF3646" i="13"/>
  <c r="AF3647" i="13"/>
  <c r="AF3648" i="13"/>
  <c r="AF3649" i="13"/>
  <c r="AF3650" i="13"/>
  <c r="AF3651" i="13"/>
  <c r="AF3652" i="13"/>
  <c r="AF3653" i="13"/>
  <c r="AF3654" i="13"/>
  <c r="AF3655" i="13"/>
  <c r="AF3656" i="13"/>
  <c r="AF3657" i="13"/>
  <c r="AF3658" i="13"/>
  <c r="AF3659" i="13"/>
  <c r="AF3660" i="13"/>
  <c r="AF3661" i="13"/>
  <c r="AF3662" i="13"/>
  <c r="AF3663" i="13"/>
  <c r="AF3664" i="13"/>
  <c r="AF3665" i="13"/>
  <c r="AF3666" i="13"/>
  <c r="AF3667" i="13"/>
  <c r="AF3668" i="13"/>
  <c r="AF3669" i="13"/>
  <c r="AF3670" i="13"/>
  <c r="AF3671" i="13"/>
  <c r="AF3672" i="13"/>
  <c r="AF3673" i="13"/>
  <c r="AF3674" i="13"/>
  <c r="AF3675" i="13"/>
  <c r="AF3676" i="13"/>
  <c r="AF3677" i="13"/>
  <c r="AF3678" i="13"/>
  <c r="AF3679" i="13"/>
  <c r="AF3680" i="13"/>
  <c r="AF3681" i="13"/>
  <c r="AF3682" i="13"/>
  <c r="AF3683" i="13"/>
  <c r="AF3684" i="13"/>
  <c r="AF3685" i="13"/>
  <c r="AF3686" i="13"/>
  <c r="AF3687" i="13"/>
  <c r="AF3688" i="13"/>
  <c r="AF3689" i="13"/>
  <c r="AF3690" i="13"/>
  <c r="AF3691" i="13"/>
  <c r="AF3692" i="13"/>
  <c r="AF3693" i="13"/>
  <c r="AF3694" i="13"/>
  <c r="AF3695" i="13"/>
  <c r="AF3696" i="13"/>
  <c r="AF3697" i="13"/>
  <c r="AF3698" i="13"/>
  <c r="AF3699" i="13"/>
  <c r="AF3700" i="13"/>
  <c r="AF3701" i="13"/>
  <c r="AF3702" i="13"/>
  <c r="AF3703" i="13"/>
  <c r="AF3704" i="13"/>
  <c r="AF3705" i="13"/>
  <c r="AF3706" i="13"/>
  <c r="AF3707" i="13"/>
  <c r="AF3708" i="13"/>
  <c r="AF3709" i="13"/>
  <c r="AF3710" i="13"/>
  <c r="AF3711" i="13"/>
  <c r="AF3712" i="13"/>
  <c r="AF3713" i="13"/>
  <c r="AF3714" i="13"/>
  <c r="AF3715" i="13"/>
  <c r="AF3716" i="13"/>
  <c r="AF3717" i="13"/>
  <c r="AF3718" i="13"/>
  <c r="AF3719" i="13"/>
  <c r="AF3720" i="13"/>
  <c r="AF3721" i="13"/>
  <c r="AF3722" i="13"/>
  <c r="AF3723" i="13"/>
  <c r="AF3724" i="13"/>
  <c r="AF3725" i="13"/>
  <c r="AF3726" i="13"/>
  <c r="AF3727" i="13"/>
  <c r="AF3728" i="13"/>
  <c r="AF3729" i="13"/>
  <c r="AF3730" i="13"/>
  <c r="AF3731" i="13"/>
  <c r="AF3732" i="13"/>
  <c r="AF3733" i="13"/>
  <c r="AF3734" i="13"/>
  <c r="AF3735" i="13"/>
  <c r="AF3736" i="13"/>
  <c r="AF3737" i="13"/>
  <c r="AF3738" i="13"/>
  <c r="AF3739" i="13"/>
  <c r="AF3740" i="13"/>
  <c r="AF3741" i="13"/>
  <c r="AF3742" i="13"/>
  <c r="AF3743" i="13"/>
  <c r="AF3744" i="13"/>
  <c r="AF3745" i="13"/>
  <c r="AF3746" i="13"/>
  <c r="AF3747" i="13"/>
  <c r="AF3748" i="13"/>
  <c r="AF3749" i="13"/>
  <c r="AF3750" i="13"/>
  <c r="AF3751" i="13"/>
  <c r="AF3752" i="13"/>
  <c r="AF3753" i="13"/>
  <c r="AF3754" i="13"/>
  <c r="AF3755" i="13"/>
  <c r="AF3756" i="13"/>
  <c r="AF3757" i="13"/>
  <c r="AF3758" i="13"/>
  <c r="AF3759" i="13"/>
  <c r="AF3760" i="13"/>
  <c r="AF3761" i="13"/>
  <c r="AF3762" i="13"/>
  <c r="AF3763" i="13"/>
  <c r="AF3764" i="13"/>
  <c r="AF3765" i="13"/>
  <c r="AF3766" i="13"/>
  <c r="AF3767" i="13"/>
  <c r="AF3768" i="13"/>
  <c r="AF3769" i="13"/>
  <c r="AF3770" i="13"/>
  <c r="AF3771" i="13"/>
  <c r="AF3772" i="13"/>
  <c r="AF3773" i="13"/>
  <c r="AF3774" i="13"/>
  <c r="AF3775" i="13"/>
  <c r="AF3776" i="13"/>
  <c r="AF3777" i="13"/>
  <c r="AF3778" i="13"/>
  <c r="AF3779" i="13"/>
  <c r="AF3780" i="13"/>
  <c r="AF3781" i="13"/>
  <c r="AF3782" i="13"/>
  <c r="AF3783" i="13"/>
  <c r="AF3784" i="13"/>
  <c r="AF3785" i="13"/>
  <c r="AF3786" i="13"/>
  <c r="AF3787" i="13"/>
  <c r="AF3788" i="13"/>
  <c r="AF3789" i="13"/>
  <c r="AF3790" i="13"/>
  <c r="AF3791" i="13"/>
  <c r="AF3792" i="13"/>
  <c r="AF3793" i="13"/>
  <c r="AF3794" i="13"/>
  <c r="AF3795" i="13"/>
  <c r="AF3796" i="13"/>
  <c r="AF3797" i="13"/>
  <c r="AF3798" i="13"/>
  <c r="AF3799" i="13"/>
  <c r="AF3800" i="13"/>
  <c r="AF3801" i="13"/>
  <c r="AF3802" i="13"/>
  <c r="AF3803" i="13"/>
  <c r="AF3804" i="13"/>
  <c r="AF3805" i="13"/>
  <c r="AF3806" i="13"/>
  <c r="AF3807" i="13"/>
  <c r="AF3808" i="13"/>
  <c r="AF3809" i="13"/>
  <c r="AF3810" i="13"/>
  <c r="AF3811" i="13"/>
  <c r="AF3812" i="13"/>
  <c r="AF3813" i="13"/>
  <c r="AF3814" i="13"/>
  <c r="AF3815" i="13"/>
  <c r="AF3816" i="13"/>
  <c r="AF3817" i="13"/>
  <c r="AF3818" i="13"/>
  <c r="AF3819" i="13"/>
  <c r="AF3820" i="13"/>
  <c r="AF3821" i="13"/>
  <c r="AF3822" i="13"/>
  <c r="AF3823" i="13"/>
  <c r="AF3824" i="13"/>
  <c r="AF3825" i="13"/>
  <c r="AF3826" i="13"/>
  <c r="AF3827" i="13"/>
  <c r="AF3828" i="13"/>
  <c r="AF3829" i="13"/>
  <c r="AF3830" i="13"/>
  <c r="AF3831" i="13"/>
  <c r="AF3832" i="13"/>
  <c r="AF3833" i="13"/>
  <c r="AF3834" i="13"/>
  <c r="AF3835" i="13"/>
  <c r="AF3836" i="13"/>
  <c r="AF3837" i="13"/>
  <c r="AF3838" i="13"/>
  <c r="AF3839" i="13"/>
  <c r="AF3840" i="13"/>
  <c r="AF3841" i="13"/>
  <c r="AF3842" i="13"/>
  <c r="AF3843" i="13"/>
  <c r="AF3844" i="13"/>
  <c r="AF3845" i="13"/>
  <c r="AF3846" i="13"/>
  <c r="AF3847" i="13"/>
  <c r="AF3848" i="13"/>
  <c r="AF3849" i="13"/>
  <c r="AF3850" i="13"/>
  <c r="AF3851" i="13"/>
  <c r="AF3852" i="13"/>
  <c r="AF3853" i="13"/>
  <c r="AF3854" i="13"/>
  <c r="AF3855" i="13"/>
  <c r="AF3856" i="13"/>
  <c r="AF3857" i="13"/>
  <c r="AF3858" i="13"/>
  <c r="AF3859" i="13"/>
  <c r="AF3860" i="13"/>
  <c r="AF3861" i="13"/>
  <c r="AF3862" i="13"/>
  <c r="AF3863" i="13"/>
  <c r="AF3864" i="13"/>
  <c r="AF3865" i="13"/>
  <c r="AF3866" i="13"/>
  <c r="AF3867" i="13"/>
  <c r="AF3868" i="13"/>
  <c r="AF3869" i="13"/>
  <c r="AF3870" i="13"/>
  <c r="AF3871" i="13"/>
  <c r="AF3872" i="13"/>
  <c r="AF3873" i="13"/>
  <c r="AF3874" i="13"/>
  <c r="AF3875" i="13"/>
  <c r="AF3876" i="13"/>
  <c r="AF3877" i="13"/>
  <c r="AF3878" i="13"/>
  <c r="AF3879" i="13"/>
  <c r="AF3880" i="13"/>
  <c r="AF3881" i="13"/>
  <c r="AF3882" i="13"/>
  <c r="AF3883" i="13"/>
  <c r="AF3884" i="13"/>
  <c r="AF3885" i="13"/>
  <c r="AF3886" i="13"/>
  <c r="AF3887" i="13"/>
  <c r="AF3888" i="13"/>
  <c r="AF3889" i="13"/>
  <c r="AF3890" i="13"/>
  <c r="AF3891" i="13"/>
  <c r="AF3892" i="13"/>
  <c r="AF3893" i="13"/>
  <c r="AF3894" i="13"/>
  <c r="AF3895" i="13"/>
  <c r="AF3896" i="13"/>
  <c r="AF3897" i="13"/>
  <c r="AF3898" i="13"/>
  <c r="AF3899" i="13"/>
  <c r="AF3900" i="13"/>
  <c r="AF3901" i="13"/>
  <c r="AF3902" i="13"/>
  <c r="AF3903" i="13"/>
  <c r="AF3904" i="13"/>
  <c r="AF3905" i="13"/>
  <c r="AF3906" i="13"/>
  <c r="AF3907" i="13"/>
  <c r="AF3908" i="13"/>
  <c r="AF3909" i="13"/>
  <c r="AF3910" i="13"/>
  <c r="AF3911" i="13"/>
  <c r="AF3912" i="13"/>
  <c r="AF3913" i="13"/>
  <c r="AF3914" i="13"/>
  <c r="AF3915" i="13"/>
  <c r="AF3916" i="13"/>
  <c r="AF3917" i="13"/>
  <c r="AF3918" i="13"/>
  <c r="AF3919" i="13"/>
  <c r="AF3920" i="13"/>
  <c r="AF3921" i="13"/>
  <c r="AF3922" i="13"/>
  <c r="AF3923" i="13"/>
  <c r="AF3924" i="13"/>
  <c r="AF3925" i="13"/>
  <c r="AF3926" i="13"/>
  <c r="AF3927" i="13"/>
  <c r="AF3928" i="13"/>
  <c r="AF3929" i="13"/>
  <c r="AF3930" i="13"/>
  <c r="AF3931" i="13"/>
  <c r="AF3932" i="13"/>
  <c r="AF3933" i="13"/>
  <c r="AF3934" i="13"/>
  <c r="AF3935" i="13"/>
  <c r="AF3936" i="13"/>
  <c r="AF3937" i="13"/>
  <c r="AF3938" i="13"/>
  <c r="AF3939" i="13"/>
  <c r="AF3940" i="13"/>
  <c r="AF3941" i="13"/>
  <c r="AF3942" i="13"/>
  <c r="AF3943" i="13"/>
  <c r="AF3944" i="13"/>
  <c r="AF3945" i="13"/>
  <c r="AF3946" i="13"/>
  <c r="AF3947" i="13"/>
  <c r="AF3948" i="13"/>
  <c r="AF3949" i="13"/>
  <c r="AF3950" i="13"/>
  <c r="AF3951" i="13"/>
  <c r="AF3952" i="13"/>
  <c r="AF3953" i="13"/>
  <c r="AF3954" i="13"/>
  <c r="AF3955" i="13"/>
  <c r="AF3956" i="13"/>
  <c r="AF3957" i="13"/>
  <c r="AF3958" i="13"/>
  <c r="AF3959" i="13"/>
  <c r="AF3960" i="13"/>
  <c r="AF3961" i="13"/>
  <c r="AF3962" i="13"/>
  <c r="AF3963" i="13"/>
  <c r="AF3964" i="13"/>
  <c r="AF3965" i="13"/>
  <c r="AF3966" i="13"/>
  <c r="AF3967" i="13"/>
  <c r="AF3968" i="13"/>
  <c r="AF3969" i="13"/>
  <c r="AF3970" i="13"/>
  <c r="AF3971" i="13"/>
  <c r="AF3972" i="13"/>
  <c r="AF3973" i="13"/>
  <c r="AF3974" i="13"/>
  <c r="AF3975" i="13"/>
  <c r="AF3976" i="13"/>
  <c r="AF3977" i="13"/>
  <c r="AF3978" i="13"/>
  <c r="AF3979" i="13"/>
  <c r="AF3980" i="13"/>
  <c r="AF3981" i="13"/>
  <c r="AF3982" i="13"/>
  <c r="AF3983" i="13"/>
  <c r="AF3984" i="13"/>
  <c r="AF3985" i="13"/>
  <c r="AF3986" i="13"/>
  <c r="AF3987" i="13"/>
  <c r="AF3988" i="13"/>
  <c r="AF3989" i="13"/>
  <c r="AF3990" i="13"/>
  <c r="AF3991" i="13"/>
  <c r="AF3992" i="13"/>
  <c r="AF3993" i="13"/>
  <c r="AF3994" i="13"/>
  <c r="AF3995" i="13"/>
  <c r="AF3996" i="13"/>
  <c r="AF3997" i="13"/>
  <c r="AF3998" i="13"/>
  <c r="AF3999" i="13"/>
  <c r="AF4000" i="13"/>
  <c r="AF4001" i="13"/>
  <c r="AF4002" i="13"/>
  <c r="AF4003" i="13"/>
  <c r="AF4004" i="13"/>
  <c r="AF4005" i="13"/>
  <c r="AF4006" i="13"/>
  <c r="AF4007" i="13"/>
  <c r="AF4008" i="13"/>
  <c r="AF4009" i="13"/>
  <c r="AF4010" i="13"/>
  <c r="AF4011" i="13"/>
  <c r="AF4012" i="13"/>
  <c r="AF4013" i="13"/>
  <c r="AF4014" i="13"/>
  <c r="AF4015" i="13"/>
  <c r="AF4016" i="13"/>
  <c r="AF4017" i="13"/>
  <c r="AF4018" i="13"/>
  <c r="AF4019" i="13"/>
  <c r="AF4020" i="13"/>
  <c r="AF4021" i="13"/>
  <c r="AF4022" i="13"/>
  <c r="AF4023" i="13"/>
  <c r="AF4024" i="13"/>
  <c r="AF4025" i="13"/>
  <c r="AF4026" i="13"/>
  <c r="AF4027" i="13"/>
  <c r="AF4028" i="13"/>
  <c r="AF4029" i="13"/>
  <c r="AF4030" i="13"/>
  <c r="AF4031" i="13"/>
  <c r="AF4032" i="13"/>
  <c r="AF4033" i="13"/>
  <c r="AF4034" i="13"/>
  <c r="AF4035" i="13"/>
  <c r="AF4036" i="13"/>
  <c r="AF4037" i="13"/>
  <c r="AF4038" i="13"/>
  <c r="AF4039" i="13"/>
  <c r="AF4040" i="13"/>
  <c r="AF4041" i="13"/>
  <c r="AF4042" i="13"/>
  <c r="AF4043" i="13"/>
  <c r="AF4044" i="13"/>
  <c r="AF4045" i="13"/>
  <c r="AF4046" i="13"/>
  <c r="AF4047" i="13"/>
  <c r="AF4048" i="13"/>
  <c r="AF4049" i="13"/>
  <c r="AF4050" i="13"/>
  <c r="AF4051" i="13"/>
  <c r="AF4052" i="13"/>
  <c r="AF4053" i="13"/>
  <c r="AF4054" i="13"/>
  <c r="AF4055" i="13"/>
  <c r="AF4056" i="13"/>
  <c r="AF4057" i="13"/>
  <c r="AF4058" i="13"/>
  <c r="AF4059" i="13"/>
  <c r="AF4060" i="13"/>
  <c r="AF4061" i="13"/>
  <c r="AF4062" i="13"/>
  <c r="AF4063" i="13"/>
  <c r="AF4064" i="13"/>
  <c r="AF4065" i="13"/>
  <c r="AF4066" i="13"/>
  <c r="AF4067" i="13"/>
  <c r="AF4068" i="13"/>
  <c r="AF4069" i="13"/>
  <c r="AF4070" i="13"/>
  <c r="AF4071" i="13"/>
  <c r="AF4072" i="13"/>
  <c r="AF4073" i="13"/>
  <c r="AF4074" i="13"/>
  <c r="AF4075" i="13"/>
  <c r="AF4076" i="13"/>
  <c r="AF4077" i="13"/>
  <c r="AF4078" i="13"/>
  <c r="AF4079" i="13"/>
  <c r="AF4080" i="13"/>
  <c r="AF4081" i="13"/>
  <c r="AF4082" i="13"/>
  <c r="AF4083" i="13"/>
  <c r="AF4084" i="13"/>
  <c r="AF4085" i="13"/>
  <c r="AF4086" i="13"/>
  <c r="AF4087" i="13"/>
  <c r="AF4088" i="13"/>
  <c r="AF4089" i="13"/>
  <c r="AF4090" i="13"/>
  <c r="AF4091" i="13"/>
  <c r="AF4092" i="13"/>
  <c r="AF4093" i="13"/>
  <c r="AF4094" i="13"/>
  <c r="AF4095" i="13"/>
  <c r="AF4096" i="13"/>
  <c r="AF4097" i="13"/>
  <c r="AF4098" i="13"/>
  <c r="AF4099" i="13"/>
  <c r="AF4100" i="13"/>
  <c r="AF4101" i="13"/>
  <c r="AF4102" i="13"/>
  <c r="AF4103" i="13"/>
  <c r="AF4104" i="13"/>
  <c r="AF4105" i="13"/>
  <c r="AF4106" i="13"/>
  <c r="AF4107" i="13"/>
  <c r="AF4108" i="13"/>
  <c r="AF4109" i="13"/>
  <c r="AF4110" i="13"/>
  <c r="AF4111" i="13"/>
  <c r="AF4112" i="13"/>
  <c r="AF4113" i="13"/>
  <c r="AF4114" i="13"/>
  <c r="AF4115" i="13"/>
  <c r="AF4116" i="13"/>
  <c r="AF4117" i="13"/>
  <c r="AF4118" i="13"/>
  <c r="AF4119" i="13"/>
  <c r="AF4120" i="13"/>
  <c r="AF4121" i="13"/>
  <c r="AF4122" i="13"/>
  <c r="AF4123" i="13"/>
  <c r="AF4124" i="13"/>
  <c r="AF4125" i="13"/>
  <c r="AF4126" i="13"/>
  <c r="AF4127" i="13"/>
  <c r="AF4128" i="13"/>
  <c r="AF4129" i="13"/>
  <c r="AF4130" i="13"/>
  <c r="AF4131" i="13"/>
  <c r="AF4132" i="13"/>
  <c r="AF4133" i="13"/>
  <c r="AF4134" i="13"/>
  <c r="AF4135" i="13"/>
  <c r="AF4136" i="13"/>
  <c r="AF4137" i="13"/>
  <c r="AF4138" i="13"/>
  <c r="AF4139" i="13"/>
  <c r="AF4140" i="13"/>
  <c r="AF4141" i="13"/>
  <c r="AF4142" i="13"/>
  <c r="AF4143" i="13"/>
  <c r="AF4144" i="13"/>
  <c r="AF4145" i="13"/>
  <c r="AF4146" i="13"/>
  <c r="AF4147" i="13"/>
  <c r="AF4148" i="13"/>
  <c r="AF4149" i="13"/>
  <c r="AF4150" i="13"/>
  <c r="AF4151" i="13"/>
  <c r="AF4152" i="13"/>
  <c r="AF4153" i="13"/>
  <c r="AF4154" i="13"/>
  <c r="AF4155" i="13"/>
  <c r="AF4156" i="13"/>
  <c r="AF4157" i="13"/>
  <c r="AF4158" i="13"/>
  <c r="AF4159" i="13"/>
  <c r="AF4160" i="13"/>
  <c r="AF4161" i="13"/>
  <c r="AF4162" i="13"/>
  <c r="AF4163" i="13"/>
  <c r="AF4164" i="13"/>
  <c r="AF4165" i="13"/>
  <c r="AF4166" i="13"/>
  <c r="AF4167" i="13"/>
  <c r="AF4168" i="13"/>
  <c r="AF4169" i="13"/>
  <c r="AF4170" i="13"/>
  <c r="AF4171" i="13"/>
  <c r="AF4172" i="13"/>
  <c r="AF4173" i="13"/>
  <c r="AF4174" i="13"/>
  <c r="AF4175" i="13"/>
  <c r="AF4176" i="13"/>
  <c r="AF4177" i="13"/>
  <c r="AF4178" i="13"/>
  <c r="AF4179" i="13"/>
  <c r="AF4180" i="13"/>
  <c r="AF4181" i="13"/>
  <c r="AF4182" i="13"/>
  <c r="AF4183" i="13"/>
  <c r="AF4184" i="13"/>
  <c r="AF4185" i="13"/>
  <c r="AF4186" i="13"/>
  <c r="AF4187" i="13"/>
  <c r="AF4188" i="13"/>
  <c r="AF4189" i="13"/>
  <c r="AF4190" i="13"/>
  <c r="AF4191" i="13"/>
  <c r="AF4192" i="13"/>
  <c r="AF4193" i="13"/>
  <c r="AF4194" i="13"/>
  <c r="AF4195" i="13"/>
  <c r="AF4196" i="13"/>
  <c r="AF4197" i="13"/>
  <c r="AF4198" i="13"/>
  <c r="AF4199" i="13"/>
  <c r="AF4200" i="13"/>
  <c r="AF4201" i="13"/>
  <c r="AF4202" i="13"/>
  <c r="AF4203" i="13"/>
  <c r="AF4204" i="13"/>
  <c r="AF4205" i="13"/>
  <c r="AF4206" i="13"/>
  <c r="AF4207" i="13"/>
  <c r="AF4208" i="13"/>
  <c r="AF4209" i="13"/>
  <c r="AF4210" i="13"/>
  <c r="AF4211" i="13"/>
  <c r="AF4212" i="13"/>
  <c r="AF4213" i="13"/>
  <c r="AF4214" i="13"/>
  <c r="AF4215" i="13"/>
  <c r="AF4216" i="13"/>
  <c r="AF4217" i="13"/>
  <c r="AF4218" i="13"/>
  <c r="AF4219" i="13"/>
  <c r="AF4220" i="13"/>
  <c r="AF4221" i="13"/>
  <c r="AF4222" i="13"/>
  <c r="AF4223" i="13"/>
  <c r="AF4224" i="13"/>
  <c r="AF4225" i="13"/>
  <c r="AF4226" i="13"/>
  <c r="AF4227" i="13"/>
  <c r="AF4228" i="13"/>
  <c r="AF4229" i="13"/>
  <c r="AF4230" i="13"/>
  <c r="AF4231" i="13"/>
  <c r="AF4232" i="13"/>
  <c r="AF4233" i="13"/>
  <c r="AF4234" i="13"/>
  <c r="AF4235" i="13"/>
  <c r="AF4236" i="13"/>
  <c r="AF4237" i="13"/>
  <c r="AF4238" i="13"/>
  <c r="AF4239" i="13"/>
  <c r="AF4240" i="13"/>
  <c r="AF4241" i="13"/>
  <c r="AF4242" i="13"/>
  <c r="AF4243" i="13"/>
  <c r="AF4244" i="13"/>
  <c r="AF4245" i="13"/>
  <c r="AF4246" i="13"/>
  <c r="AF4247" i="13"/>
  <c r="AF4248" i="13"/>
  <c r="AF4249" i="13"/>
  <c r="AF4250" i="13"/>
  <c r="AF4251" i="13"/>
  <c r="AF4252" i="13"/>
  <c r="AF4253" i="13"/>
  <c r="AF4254" i="13"/>
  <c r="AF4255" i="13"/>
  <c r="AF4256" i="13"/>
  <c r="AF4257" i="13"/>
  <c r="AF4258" i="13"/>
  <c r="AF4259" i="13"/>
  <c r="AF4260" i="13"/>
  <c r="AF4261" i="13"/>
  <c r="AF4262" i="13"/>
  <c r="AF4263" i="13"/>
  <c r="AF4264" i="13"/>
  <c r="AF4265" i="13"/>
  <c r="AF4266" i="13"/>
  <c r="AF4267" i="13"/>
  <c r="AF4268" i="13"/>
  <c r="AF4269" i="13"/>
  <c r="AF4270" i="13"/>
  <c r="AF4271" i="13"/>
  <c r="AF4272" i="13"/>
  <c r="AF4273" i="13"/>
  <c r="AF4274" i="13"/>
  <c r="AF4275" i="13"/>
  <c r="AF4276" i="13"/>
  <c r="AF4277" i="13"/>
  <c r="AF4278" i="13"/>
  <c r="AF4279" i="13"/>
  <c r="AF4280" i="13"/>
  <c r="AF4281" i="13"/>
  <c r="AF4282" i="13"/>
  <c r="AF4283" i="13"/>
  <c r="AF4284" i="13"/>
  <c r="AF4285" i="13"/>
  <c r="AF4286" i="13"/>
  <c r="AF4287" i="13"/>
  <c r="AF4288" i="13"/>
  <c r="AF4289" i="13"/>
  <c r="AF4290" i="13"/>
  <c r="AF4291" i="13"/>
  <c r="AF4292" i="13"/>
  <c r="AF4293" i="13"/>
  <c r="AF4294" i="13"/>
  <c r="AF4295" i="13"/>
  <c r="AF4296" i="13"/>
  <c r="AF4297" i="13"/>
  <c r="AF4298" i="13"/>
  <c r="AF4299" i="13"/>
  <c r="AF4300" i="13"/>
  <c r="AF4301" i="13"/>
  <c r="AF4302" i="13"/>
  <c r="AF4303" i="13"/>
  <c r="AF4304" i="13"/>
  <c r="AF4305" i="13"/>
  <c r="AF4306" i="13"/>
  <c r="AF4307" i="13"/>
  <c r="AF4308" i="13"/>
  <c r="AF4309" i="13"/>
  <c r="AF4310" i="13"/>
  <c r="AF4311" i="13"/>
  <c r="AF4312" i="13"/>
  <c r="AF4313" i="13"/>
  <c r="AF4314" i="13"/>
  <c r="AF4315" i="13"/>
  <c r="AF4316" i="13"/>
  <c r="AF4317" i="13"/>
  <c r="AF4318" i="13"/>
  <c r="AF4319" i="13"/>
  <c r="AF4320" i="13"/>
  <c r="AF4321" i="13"/>
  <c r="AF4322" i="13"/>
  <c r="AF4323" i="13"/>
  <c r="AF4324" i="13"/>
  <c r="AF4325" i="13"/>
  <c r="AF4326" i="13"/>
  <c r="AF4327" i="13"/>
  <c r="AF4328" i="13"/>
  <c r="AF4329" i="13"/>
  <c r="AF4330" i="13"/>
  <c r="AF4331" i="13"/>
  <c r="AF4332" i="13"/>
  <c r="AF4333" i="13"/>
  <c r="AF4334" i="13"/>
  <c r="AF4335" i="13"/>
  <c r="AF4336" i="13"/>
  <c r="AF4337" i="13"/>
  <c r="AF4338" i="13"/>
  <c r="AF4339" i="13"/>
  <c r="AF4340" i="13"/>
  <c r="AF4341" i="13"/>
  <c r="AF4342" i="13"/>
  <c r="AF4343" i="13"/>
  <c r="AF4344" i="13"/>
  <c r="AF4345" i="13"/>
  <c r="AF4346" i="13"/>
  <c r="AF4347" i="13"/>
  <c r="AF4348" i="13"/>
  <c r="AF4349" i="13"/>
  <c r="AF4350" i="13"/>
  <c r="AF4351" i="13"/>
  <c r="AF4352" i="13"/>
  <c r="AF4353" i="13"/>
  <c r="AF4354" i="13"/>
  <c r="AF4355" i="13"/>
  <c r="AF4356" i="13"/>
  <c r="AF4357" i="13"/>
  <c r="AF4358" i="13"/>
  <c r="AF4359" i="13"/>
  <c r="AF4360" i="13"/>
  <c r="AF4361" i="13"/>
  <c r="AF4362" i="13"/>
  <c r="AF4363" i="13"/>
  <c r="AF4364" i="13"/>
  <c r="AF4365" i="13"/>
  <c r="AF4366" i="13"/>
  <c r="AF4367" i="13"/>
  <c r="AF4368" i="13"/>
  <c r="AF4369" i="13"/>
  <c r="AF4370" i="13"/>
  <c r="AF4371" i="13"/>
  <c r="AF4372" i="13"/>
  <c r="AF4373" i="13"/>
  <c r="AF4374" i="13"/>
  <c r="AF4375" i="13"/>
  <c r="AF4376" i="13"/>
  <c r="AF4377" i="13"/>
  <c r="AF4378" i="13"/>
  <c r="AF4379" i="13"/>
  <c r="AF4380" i="13"/>
  <c r="AF4381" i="13"/>
  <c r="AF4382" i="13"/>
  <c r="AF4383" i="13"/>
  <c r="AF4384" i="13"/>
  <c r="AF4385" i="13"/>
  <c r="AF4386" i="13"/>
  <c r="AF4387" i="13"/>
  <c r="AF4388" i="13"/>
  <c r="AF4389" i="13"/>
  <c r="AF4390" i="13"/>
  <c r="AF4391" i="13"/>
  <c r="AF4392" i="13"/>
  <c r="AF4393" i="13"/>
  <c r="AF4394" i="13"/>
  <c r="AF4395" i="13"/>
  <c r="AF4396" i="13"/>
  <c r="AF4397" i="13"/>
  <c r="AF4398" i="13"/>
  <c r="AF4399" i="13"/>
  <c r="AF4400" i="13"/>
  <c r="AF4401" i="13"/>
  <c r="AF4402" i="13"/>
  <c r="AF4403" i="13"/>
  <c r="AF4404" i="13"/>
  <c r="AF4405" i="13"/>
  <c r="AF4406" i="13"/>
  <c r="AF4407" i="13"/>
  <c r="AF4408" i="13"/>
  <c r="AF4409" i="13"/>
  <c r="AF4410" i="13"/>
  <c r="AF4411" i="13"/>
  <c r="AF4412" i="13"/>
  <c r="AF4413" i="13"/>
  <c r="AF4414" i="13"/>
  <c r="AF4415" i="13"/>
  <c r="AF4416" i="13"/>
  <c r="AF4417" i="13"/>
  <c r="AF4418" i="13"/>
  <c r="AF4419" i="13"/>
  <c r="AF4420" i="13"/>
  <c r="AF4421" i="13"/>
  <c r="AF4422" i="13"/>
  <c r="AF4423" i="13"/>
  <c r="AF4424" i="13"/>
  <c r="AF4425" i="13"/>
  <c r="AF4426" i="13"/>
  <c r="AF4427" i="13"/>
  <c r="AF4428" i="13"/>
  <c r="AF4429" i="13"/>
  <c r="AF4430" i="13"/>
  <c r="AF4431" i="13"/>
  <c r="AF4432" i="13"/>
  <c r="AF4433" i="13"/>
  <c r="AF4434" i="13"/>
  <c r="AF4435" i="13"/>
  <c r="AF4436" i="13"/>
  <c r="AF4437" i="13"/>
  <c r="AF4438" i="13"/>
  <c r="AF4439" i="13"/>
  <c r="AF4440" i="13"/>
  <c r="AF4441" i="13"/>
  <c r="AF4442" i="13"/>
  <c r="AF4443" i="13"/>
  <c r="AF4444" i="13"/>
  <c r="AF4445" i="13"/>
  <c r="AF4446" i="13"/>
  <c r="AF4447" i="13"/>
  <c r="AF4448" i="13"/>
  <c r="AF4449" i="13"/>
  <c r="AF4450" i="13"/>
  <c r="AF4451" i="13"/>
  <c r="AF4452" i="13"/>
  <c r="AF4453" i="13"/>
  <c r="AF4454" i="13"/>
  <c r="AF4455" i="13"/>
  <c r="AF4456" i="13"/>
  <c r="AF4457" i="13"/>
  <c r="AF4458" i="13"/>
  <c r="AF4459" i="13"/>
  <c r="AF4460" i="13"/>
  <c r="AF4461" i="13"/>
  <c r="AF4462" i="13"/>
  <c r="AF4463" i="13"/>
  <c r="AF4464" i="13"/>
  <c r="AF4465" i="13"/>
  <c r="AF4466" i="13"/>
  <c r="AF4467" i="13"/>
  <c r="AF4468" i="13"/>
  <c r="AF4469" i="13"/>
  <c r="AF4470" i="13"/>
  <c r="AF4471" i="13"/>
  <c r="AF4472" i="13"/>
  <c r="AF4473" i="13"/>
  <c r="AF4474" i="13"/>
  <c r="AF4475" i="13"/>
  <c r="AF4476" i="13"/>
  <c r="AF4477" i="13"/>
  <c r="AF4478" i="13"/>
  <c r="AF4479" i="13"/>
  <c r="AF4480" i="13"/>
  <c r="AF4481" i="13"/>
  <c r="AF4482" i="13"/>
  <c r="AF4483" i="13"/>
  <c r="AF4484" i="13"/>
  <c r="AF4485" i="13"/>
  <c r="AF4486" i="13"/>
  <c r="AF4487" i="13"/>
  <c r="AF4488" i="13"/>
  <c r="AF4489" i="13"/>
  <c r="AF4490" i="13"/>
  <c r="AF4491" i="13"/>
  <c r="AF4492" i="13"/>
  <c r="AF4493" i="13"/>
  <c r="AF4494" i="13"/>
  <c r="AF4495" i="13"/>
  <c r="AF4496" i="13"/>
  <c r="AF4497" i="13"/>
  <c r="AF4498" i="13"/>
  <c r="AF4499" i="13"/>
  <c r="AF4500" i="13"/>
  <c r="AF4501" i="13"/>
  <c r="AF4502" i="13"/>
  <c r="AF4503" i="13"/>
  <c r="AF4504" i="13"/>
  <c r="AF4505" i="13"/>
  <c r="AF4506" i="13"/>
  <c r="AF4507" i="13"/>
  <c r="AF4508" i="13"/>
  <c r="AF4509" i="13"/>
  <c r="AF4510" i="13"/>
  <c r="AF4511" i="13"/>
  <c r="AF4512" i="13"/>
  <c r="AF4513" i="13"/>
  <c r="AF4514" i="13"/>
  <c r="AF4515" i="13"/>
  <c r="AF4516" i="13"/>
  <c r="AF4517" i="13"/>
  <c r="AF4518" i="13"/>
  <c r="AF4519" i="13"/>
  <c r="AF4520" i="13"/>
  <c r="AF4521" i="13"/>
  <c r="AF4522" i="13"/>
  <c r="AF4523" i="13"/>
  <c r="AF4524" i="13"/>
  <c r="AF4525" i="13"/>
  <c r="AF4526" i="13"/>
  <c r="AF4527" i="13"/>
  <c r="AF4528" i="13"/>
  <c r="AF4529" i="13"/>
  <c r="AF4530" i="13"/>
  <c r="AF4531" i="13"/>
  <c r="AF4532" i="13"/>
  <c r="AF4533" i="13"/>
  <c r="AF4534" i="13"/>
  <c r="AF4535" i="13"/>
  <c r="AF4536" i="13"/>
  <c r="AF4537" i="13"/>
  <c r="AF4538" i="13"/>
  <c r="AF4539" i="13"/>
  <c r="AF4540" i="13"/>
  <c r="AF4541" i="13"/>
  <c r="AF4542" i="13"/>
  <c r="AF4543" i="13"/>
  <c r="AF4544" i="13"/>
  <c r="AF4545" i="13"/>
  <c r="AF4546" i="13"/>
  <c r="AF4547" i="13"/>
  <c r="AF4548" i="13"/>
  <c r="AF4549" i="13"/>
  <c r="AF4550" i="13"/>
  <c r="AF4551" i="13"/>
  <c r="AF4552" i="13"/>
  <c r="AF4553" i="13"/>
  <c r="AF4554" i="13"/>
  <c r="AF4555" i="13"/>
  <c r="AF4556" i="13"/>
  <c r="AF4557" i="13"/>
  <c r="AF4558" i="13"/>
  <c r="AF4559" i="13"/>
  <c r="AF4560" i="13"/>
  <c r="AF4561" i="13"/>
  <c r="AF4562" i="13"/>
  <c r="AF4563" i="13"/>
  <c r="AF4564" i="13"/>
  <c r="AF4565" i="13"/>
  <c r="AF4566" i="13"/>
  <c r="AF4567" i="13"/>
  <c r="AF4568" i="13"/>
  <c r="AF4569" i="13"/>
  <c r="AF4570" i="13"/>
  <c r="AF4571" i="13"/>
  <c r="AF4572" i="13"/>
  <c r="AF4573" i="13"/>
  <c r="AF4574" i="13"/>
  <c r="AF4575" i="13"/>
  <c r="AF4576" i="13"/>
  <c r="AF4577" i="13"/>
  <c r="AF4578" i="13"/>
  <c r="AF4579" i="13"/>
  <c r="AF4580" i="13"/>
  <c r="AF4581" i="13"/>
  <c r="AF4582" i="13"/>
  <c r="AF4583" i="13"/>
  <c r="AF4584" i="13"/>
  <c r="AF4585" i="13"/>
  <c r="AF4586" i="13"/>
  <c r="AF4587" i="13"/>
  <c r="AF4588" i="13"/>
  <c r="AF4589" i="13"/>
  <c r="AF4590" i="13"/>
  <c r="AF4591" i="13"/>
  <c r="AF4592" i="13"/>
  <c r="AF4593" i="13"/>
  <c r="AF4594" i="13"/>
  <c r="AF4595" i="13"/>
  <c r="AF4596" i="13"/>
  <c r="AF4597" i="13"/>
  <c r="AF4598" i="13"/>
  <c r="AF4599" i="13"/>
  <c r="AF4600" i="13"/>
  <c r="AF4601" i="13"/>
  <c r="AF4602" i="13"/>
  <c r="AF4603" i="13"/>
  <c r="AF4604" i="13"/>
  <c r="AF4605" i="13"/>
  <c r="AF4606" i="13"/>
  <c r="AF4607" i="13"/>
  <c r="AF4608" i="13"/>
  <c r="AF4609" i="13"/>
  <c r="AF4610" i="13"/>
  <c r="AF4611" i="13"/>
  <c r="AF4612" i="13"/>
  <c r="AF4613" i="13"/>
  <c r="AF4614" i="13"/>
  <c r="AF4615" i="13"/>
  <c r="AF4616" i="13"/>
  <c r="AF4617" i="13"/>
  <c r="AF4618" i="13"/>
  <c r="AF4619" i="13"/>
  <c r="AF4620" i="13"/>
  <c r="AF4621" i="13"/>
  <c r="AF4622" i="13"/>
  <c r="AF4623" i="13"/>
  <c r="AF4624" i="13"/>
  <c r="AF4625" i="13"/>
  <c r="AF4626" i="13"/>
  <c r="AF4627" i="13"/>
  <c r="AF4628" i="13"/>
  <c r="AF4629" i="13"/>
  <c r="AF4630" i="13"/>
  <c r="AF4631" i="13"/>
  <c r="AF4632" i="13"/>
  <c r="AF4633" i="13"/>
  <c r="AF4634" i="13"/>
  <c r="AF4635" i="13"/>
  <c r="AF4636" i="13"/>
  <c r="AF4637" i="13"/>
  <c r="AF4638" i="13"/>
  <c r="AF4639" i="13"/>
  <c r="AF4640" i="13"/>
  <c r="AF4641" i="13"/>
  <c r="AF4642" i="13"/>
  <c r="AF4643" i="13"/>
  <c r="AF4644" i="13"/>
  <c r="AF4645" i="13"/>
  <c r="AF4646" i="13"/>
  <c r="AF4647" i="13"/>
  <c r="AF4648" i="13"/>
  <c r="AF4649" i="13"/>
  <c r="AF4650" i="13"/>
  <c r="AF4651" i="13"/>
  <c r="AF4652" i="13"/>
  <c r="AF4653" i="13"/>
  <c r="AF4654" i="13"/>
  <c r="AF4655" i="13"/>
  <c r="AF4656" i="13"/>
  <c r="AF4657" i="13"/>
  <c r="AF4658" i="13"/>
  <c r="AF4659" i="13"/>
  <c r="AF4660" i="13"/>
  <c r="AF4661" i="13"/>
  <c r="AF4662" i="13"/>
  <c r="AF4663" i="13"/>
  <c r="AF4664" i="13"/>
  <c r="AF4665" i="13"/>
  <c r="AF4666" i="13"/>
  <c r="AF4667" i="13"/>
  <c r="AF4668" i="13"/>
  <c r="AF4669" i="13"/>
  <c r="AF4670" i="13"/>
  <c r="AF4671" i="13"/>
  <c r="AF4672" i="13"/>
  <c r="AF4673" i="13"/>
  <c r="AF4674" i="13"/>
  <c r="AF4675" i="13"/>
  <c r="AF4676" i="13"/>
  <c r="AF4677" i="13"/>
  <c r="AF4678" i="13"/>
  <c r="AF4679" i="13"/>
  <c r="AF4680" i="13"/>
  <c r="AF4681" i="13"/>
  <c r="AF4682" i="13"/>
  <c r="AF4683" i="13"/>
  <c r="AF4684" i="13"/>
  <c r="AF4685" i="13"/>
  <c r="AF4686" i="13"/>
  <c r="AF4687" i="13"/>
  <c r="AF4688" i="13"/>
  <c r="AF4689" i="13"/>
  <c r="AF4690" i="13"/>
  <c r="AF4691" i="13"/>
  <c r="AF4692" i="13"/>
  <c r="AF4693" i="13"/>
  <c r="AF4694" i="13"/>
  <c r="AF4695" i="13"/>
  <c r="AF4696" i="13"/>
  <c r="AF4697" i="13"/>
  <c r="AF4698" i="13"/>
  <c r="AF4699" i="13"/>
  <c r="AF4700" i="13"/>
  <c r="AF4701" i="13"/>
  <c r="AF4702" i="13"/>
  <c r="AF4703" i="13"/>
  <c r="AF4704" i="13"/>
  <c r="AF4705" i="13"/>
  <c r="AF4706" i="13"/>
  <c r="AF4707" i="13"/>
  <c r="AF4708" i="13"/>
  <c r="AF4709" i="13"/>
  <c r="AF4710" i="13"/>
  <c r="AF4711" i="13"/>
  <c r="AF4712" i="13"/>
  <c r="AF4713" i="13"/>
  <c r="AF4714" i="13"/>
  <c r="AF4715" i="13"/>
  <c r="AF4716" i="13"/>
  <c r="AF4717" i="13"/>
  <c r="AF4718" i="13"/>
  <c r="AF4719" i="13"/>
  <c r="AF4720" i="13"/>
  <c r="AF4721" i="13"/>
  <c r="AF4722" i="13"/>
  <c r="AF4723" i="13"/>
  <c r="AF4724" i="13"/>
  <c r="AF4725" i="13"/>
  <c r="AF4726" i="13"/>
  <c r="AF4727" i="13"/>
  <c r="AF4728" i="13"/>
  <c r="AF4729" i="13"/>
  <c r="AF4730" i="13"/>
  <c r="AF4731" i="13"/>
  <c r="AF4732" i="13"/>
  <c r="AF4733" i="13"/>
  <c r="AF4734" i="13"/>
  <c r="AF4735" i="13"/>
  <c r="AF4736" i="13"/>
  <c r="AF4737" i="13"/>
  <c r="AF4738" i="13"/>
  <c r="AF4739" i="13"/>
  <c r="AF4740" i="13"/>
  <c r="AF4741" i="13"/>
  <c r="AF4742" i="13"/>
  <c r="AF4743" i="13"/>
  <c r="AF4744" i="13"/>
  <c r="AF4745" i="13"/>
  <c r="AF4746" i="13"/>
  <c r="AF4747" i="13"/>
  <c r="AF4748" i="13"/>
  <c r="AF4749" i="13"/>
  <c r="AF4750" i="13"/>
  <c r="AF4751" i="13"/>
  <c r="AF4752" i="13"/>
  <c r="AF4753" i="13"/>
  <c r="AF4754" i="13"/>
  <c r="AF4755" i="13"/>
  <c r="AF4756" i="13"/>
  <c r="AF4757" i="13"/>
  <c r="AF4758" i="13"/>
  <c r="AF4759" i="13"/>
  <c r="AF4760" i="13"/>
  <c r="AF4761" i="13"/>
  <c r="AF4762" i="13"/>
  <c r="AF4763" i="13"/>
  <c r="AF4764" i="13"/>
  <c r="AF4765" i="13"/>
  <c r="AF4766" i="13"/>
  <c r="AF4767" i="13"/>
  <c r="AF4768" i="13"/>
  <c r="AF4769" i="13"/>
  <c r="AF4770" i="13"/>
  <c r="AF4771" i="13"/>
  <c r="AF4772" i="13"/>
  <c r="AF4773" i="13"/>
  <c r="AF4774" i="13"/>
  <c r="AF4775" i="13"/>
  <c r="AF4776" i="13"/>
  <c r="AF4777" i="13"/>
  <c r="AF2" i="13"/>
  <c r="L3" i="29"/>
  <c r="L5" i="29"/>
  <c r="L9" i="29"/>
  <c r="L19" i="29"/>
  <c r="L20" i="29"/>
  <c r="L21" i="29"/>
  <c r="L22" i="29"/>
  <c r="L23" i="29"/>
  <c r="L24" i="29"/>
  <c r="L25" i="29"/>
  <c r="L26" i="29"/>
  <c r="L27" i="29"/>
  <c r="L29" i="29"/>
  <c r="L35" i="29"/>
  <c r="L38" i="29"/>
  <c r="L40" i="29"/>
  <c r="L41" i="29"/>
  <c r="L42" i="29"/>
  <c r="L47" i="29"/>
  <c r="L48" i="29"/>
  <c r="L53" i="29"/>
  <c r="L54" i="29"/>
  <c r="L55" i="29"/>
  <c r="L66" i="29"/>
  <c r="L68" i="29"/>
  <c r="L69" i="29"/>
  <c r="L71" i="29"/>
  <c r="L72" i="29"/>
  <c r="L73" i="29"/>
  <c r="L74" i="29"/>
  <c r="L75" i="29"/>
  <c r="L77" i="29"/>
  <c r="L87" i="29"/>
  <c r="L94" i="29"/>
  <c r="L95" i="29"/>
  <c r="L97" i="29"/>
  <c r="L98" i="29"/>
  <c r="L99" i="29"/>
  <c r="L100" i="29"/>
  <c r="L102" i="29"/>
  <c r="L103" i="29"/>
  <c r="L104" i="29"/>
  <c r="L105" i="29"/>
  <c r="L110" i="29"/>
  <c r="L113" i="29"/>
  <c r="L114" i="29"/>
  <c r="L115" i="29"/>
  <c r="L116" i="29"/>
  <c r="L117" i="29"/>
  <c r="L119" i="29"/>
  <c r="L120" i="29"/>
  <c r="L121" i="29"/>
  <c r="L123" i="29"/>
  <c r="L124" i="29"/>
  <c r="L125" i="29"/>
  <c r="L126" i="29"/>
  <c r="L127" i="29"/>
  <c r="L128" i="29"/>
  <c r="L130" i="29"/>
  <c r="L131" i="29"/>
  <c r="L134" i="29"/>
  <c r="L141" i="29"/>
  <c r="L142" i="29"/>
  <c r="L145" i="29"/>
  <c r="L147" i="29"/>
  <c r="L148" i="29"/>
  <c r="L155" i="29"/>
  <c r="L156" i="29"/>
  <c r="L157" i="29"/>
  <c r="L158" i="29"/>
  <c r="L160" i="29"/>
  <c r="L161" i="29"/>
  <c r="L162" i="29"/>
  <c r="L163" i="29"/>
  <c r="L164" i="29"/>
  <c r="L165" i="29"/>
  <c r="L169" i="29"/>
  <c r="L170" i="29"/>
  <c r="L173" i="29"/>
  <c r="L176" i="29"/>
  <c r="L177" i="29"/>
  <c r="L178" i="29"/>
  <c r="L179" i="29"/>
  <c r="L182" i="29"/>
  <c r="L185" i="29"/>
  <c r="L186" i="29"/>
  <c r="L187" i="29"/>
  <c r="L189" i="29"/>
  <c r="L190" i="29"/>
  <c r="L191" i="29"/>
  <c r="L196" i="29"/>
  <c r="L199" i="29"/>
  <c r="L200" i="29"/>
  <c r="L2" i="29"/>
  <c r="J3" i="29"/>
  <c r="J5" i="29"/>
  <c r="J9" i="29"/>
  <c r="J14" i="29"/>
  <c r="J18" i="29"/>
  <c r="J20" i="29"/>
  <c r="J21" i="29"/>
  <c r="J22" i="29"/>
  <c r="J23" i="29"/>
  <c r="J24" i="29"/>
  <c r="J25" i="29"/>
  <c r="J26" i="29"/>
  <c r="J27" i="29"/>
  <c r="J29" i="29"/>
  <c r="J34" i="29"/>
  <c r="J35" i="29"/>
  <c r="J38" i="29"/>
  <c r="J40" i="29"/>
  <c r="J41" i="29"/>
  <c r="J42" i="29"/>
  <c r="J47" i="29"/>
  <c r="J48" i="29"/>
  <c r="J54" i="29"/>
  <c r="J57" i="29"/>
  <c r="J62" i="29"/>
  <c r="J66" i="29"/>
  <c r="J68" i="29"/>
  <c r="J69" i="29"/>
  <c r="J71" i="29"/>
  <c r="J72" i="29"/>
  <c r="J73" i="29"/>
  <c r="J75" i="29"/>
  <c r="J77" i="29"/>
  <c r="J82" i="29"/>
  <c r="J83" i="29"/>
  <c r="J86" i="29"/>
  <c r="J87" i="29"/>
  <c r="J94" i="29"/>
  <c r="J95" i="29"/>
  <c r="J97" i="29"/>
  <c r="J98" i="29"/>
  <c r="J100" i="29"/>
  <c r="J102" i="29"/>
  <c r="J103" i="29"/>
  <c r="J104" i="29"/>
  <c r="J105" i="29"/>
  <c r="J110" i="29"/>
  <c r="J113" i="29"/>
  <c r="J115" i="29"/>
  <c r="J116" i="29"/>
  <c r="J117" i="29"/>
  <c r="J119" i="29"/>
  <c r="J120" i="29"/>
  <c r="J123" i="29"/>
  <c r="J124" i="29"/>
  <c r="J125" i="29"/>
  <c r="J127" i="29"/>
  <c r="J128" i="29"/>
  <c r="J129" i="29"/>
  <c r="J130" i="29"/>
  <c r="J134" i="29"/>
  <c r="J141" i="29"/>
  <c r="J145" i="29"/>
  <c r="J146" i="29"/>
  <c r="J147" i="29"/>
  <c r="J148" i="29"/>
  <c r="J153" i="29"/>
  <c r="J155" i="29"/>
  <c r="J156" i="29"/>
  <c r="J157" i="29"/>
  <c r="J158" i="29"/>
  <c r="J160" i="29"/>
  <c r="J161" i="29"/>
  <c r="J162" i="29"/>
  <c r="J163" i="29"/>
  <c r="J164" i="29"/>
  <c r="J165" i="29"/>
  <c r="J166" i="29"/>
  <c r="J169" i="29"/>
  <c r="J170" i="29"/>
  <c r="J173" i="29"/>
  <c r="J174" i="29"/>
  <c r="J176" i="29"/>
  <c r="J177" i="29"/>
  <c r="J178" i="29"/>
  <c r="J179" i="29"/>
  <c r="J182" i="29"/>
  <c r="J187" i="29"/>
  <c r="J190" i="29"/>
  <c r="J191" i="29"/>
  <c r="J194" i="29"/>
  <c r="J195" i="29"/>
  <c r="J196" i="29"/>
  <c r="J198" i="29"/>
  <c r="J199" i="29"/>
  <c r="J200" i="29"/>
  <c r="K3" i="29"/>
  <c r="K4" i="29"/>
  <c r="L4" i="29" s="1"/>
  <c r="K5" i="29"/>
  <c r="K6" i="29"/>
  <c r="L6" i="29" s="1"/>
  <c r="K7" i="29"/>
  <c r="L7" i="29" s="1"/>
  <c r="K8" i="29"/>
  <c r="L8" i="29" s="1"/>
  <c r="K9" i="29"/>
  <c r="K10" i="29"/>
  <c r="L10" i="29" s="1"/>
  <c r="K11" i="29"/>
  <c r="L11" i="29" s="1"/>
  <c r="K12" i="29"/>
  <c r="L12" i="29" s="1"/>
  <c r="K13" i="29"/>
  <c r="L13" i="29" s="1"/>
  <c r="K14" i="29"/>
  <c r="L14" i="29" s="1"/>
  <c r="K15" i="29"/>
  <c r="L15" i="29" s="1"/>
  <c r="K16" i="29"/>
  <c r="L16" i="29" s="1"/>
  <c r="K17" i="29"/>
  <c r="L17" i="29" s="1"/>
  <c r="K18" i="29"/>
  <c r="L18" i="29" s="1"/>
  <c r="K19" i="29"/>
  <c r="K20" i="29"/>
  <c r="K21" i="29"/>
  <c r="K22" i="29"/>
  <c r="K23" i="29"/>
  <c r="K24" i="29"/>
  <c r="K25" i="29"/>
  <c r="K26" i="29"/>
  <c r="K27" i="29"/>
  <c r="K28" i="29"/>
  <c r="L28" i="29" s="1"/>
  <c r="K29" i="29"/>
  <c r="K30" i="29"/>
  <c r="L30" i="29" s="1"/>
  <c r="K31" i="29"/>
  <c r="L31" i="29" s="1"/>
  <c r="K32" i="29"/>
  <c r="L32" i="29" s="1"/>
  <c r="K33" i="29"/>
  <c r="L33" i="29" s="1"/>
  <c r="K34" i="29"/>
  <c r="L34" i="29" s="1"/>
  <c r="K35" i="29"/>
  <c r="K36" i="29"/>
  <c r="L36" i="29" s="1"/>
  <c r="K37" i="29"/>
  <c r="L37" i="29" s="1"/>
  <c r="K38" i="29"/>
  <c r="K39" i="29"/>
  <c r="L39" i="29" s="1"/>
  <c r="K40" i="29"/>
  <c r="K41" i="29"/>
  <c r="K42" i="29"/>
  <c r="K43" i="29"/>
  <c r="L43" i="29" s="1"/>
  <c r="K44" i="29"/>
  <c r="L44" i="29" s="1"/>
  <c r="K45" i="29"/>
  <c r="L45" i="29" s="1"/>
  <c r="K46" i="29"/>
  <c r="L46" i="29" s="1"/>
  <c r="K47" i="29"/>
  <c r="K48" i="29"/>
  <c r="K49" i="29"/>
  <c r="L49" i="29" s="1"/>
  <c r="K50" i="29"/>
  <c r="L50" i="29" s="1"/>
  <c r="K51" i="29"/>
  <c r="L51" i="29" s="1"/>
  <c r="K52" i="29"/>
  <c r="L52" i="29" s="1"/>
  <c r="K53" i="29"/>
  <c r="K54" i="29"/>
  <c r="K55" i="29"/>
  <c r="K56" i="29"/>
  <c r="L56" i="29" s="1"/>
  <c r="K57" i="29"/>
  <c r="L57" i="29" s="1"/>
  <c r="K58" i="29"/>
  <c r="L58" i="29" s="1"/>
  <c r="K59" i="29"/>
  <c r="L59" i="29" s="1"/>
  <c r="K60" i="29"/>
  <c r="L60" i="29" s="1"/>
  <c r="K61" i="29"/>
  <c r="L61" i="29" s="1"/>
  <c r="K62" i="29"/>
  <c r="L62" i="29" s="1"/>
  <c r="K63" i="29"/>
  <c r="L63" i="29" s="1"/>
  <c r="K64" i="29"/>
  <c r="L64" i="29" s="1"/>
  <c r="K65" i="29"/>
  <c r="L65" i="29" s="1"/>
  <c r="K66" i="29"/>
  <c r="K67" i="29"/>
  <c r="L67" i="29" s="1"/>
  <c r="K68" i="29"/>
  <c r="K69" i="29"/>
  <c r="K70" i="29"/>
  <c r="L70" i="29" s="1"/>
  <c r="K71" i="29"/>
  <c r="K72" i="29"/>
  <c r="K73" i="29"/>
  <c r="K74" i="29"/>
  <c r="K75" i="29"/>
  <c r="K76" i="29"/>
  <c r="L76" i="29" s="1"/>
  <c r="K77" i="29"/>
  <c r="K78" i="29"/>
  <c r="L78" i="29" s="1"/>
  <c r="K79" i="29"/>
  <c r="L79" i="29" s="1"/>
  <c r="K80" i="29"/>
  <c r="L80" i="29" s="1"/>
  <c r="K81" i="29"/>
  <c r="L81" i="29" s="1"/>
  <c r="K82" i="29"/>
  <c r="L82" i="29" s="1"/>
  <c r="K83" i="29"/>
  <c r="L83" i="29" s="1"/>
  <c r="K84" i="29"/>
  <c r="L84" i="29" s="1"/>
  <c r="K85" i="29"/>
  <c r="L85" i="29" s="1"/>
  <c r="K86" i="29"/>
  <c r="L86" i="29" s="1"/>
  <c r="K87" i="29"/>
  <c r="K88" i="29"/>
  <c r="L88" i="29" s="1"/>
  <c r="K89" i="29"/>
  <c r="L89" i="29" s="1"/>
  <c r="K90" i="29"/>
  <c r="L90" i="29" s="1"/>
  <c r="K91" i="29"/>
  <c r="L91" i="29" s="1"/>
  <c r="K92" i="29"/>
  <c r="L92" i="29" s="1"/>
  <c r="K93" i="29"/>
  <c r="L93" i="29" s="1"/>
  <c r="K94" i="29"/>
  <c r="K95" i="29"/>
  <c r="K96" i="29"/>
  <c r="L96" i="29" s="1"/>
  <c r="K97" i="29"/>
  <c r="K98" i="29"/>
  <c r="K99" i="29"/>
  <c r="K100" i="29"/>
  <c r="K101" i="29"/>
  <c r="L101" i="29" s="1"/>
  <c r="K102" i="29"/>
  <c r="K103" i="29"/>
  <c r="K104" i="29"/>
  <c r="K105" i="29"/>
  <c r="K106" i="29"/>
  <c r="L106" i="29" s="1"/>
  <c r="K107" i="29"/>
  <c r="L107" i="29" s="1"/>
  <c r="K108" i="29"/>
  <c r="L108" i="29" s="1"/>
  <c r="K109" i="29"/>
  <c r="L109" i="29" s="1"/>
  <c r="K110" i="29"/>
  <c r="K111" i="29"/>
  <c r="L111" i="29" s="1"/>
  <c r="K112" i="29"/>
  <c r="L112" i="29" s="1"/>
  <c r="K113" i="29"/>
  <c r="K114" i="29"/>
  <c r="K115" i="29"/>
  <c r="K116" i="29"/>
  <c r="K117" i="29"/>
  <c r="K118" i="29"/>
  <c r="L118" i="29" s="1"/>
  <c r="K119" i="29"/>
  <c r="K120" i="29"/>
  <c r="K121" i="29"/>
  <c r="K122" i="29"/>
  <c r="L122" i="29" s="1"/>
  <c r="K123" i="29"/>
  <c r="K124" i="29"/>
  <c r="K125" i="29"/>
  <c r="K126" i="29"/>
  <c r="K127" i="29"/>
  <c r="K128" i="29"/>
  <c r="K129" i="29"/>
  <c r="L129" i="29" s="1"/>
  <c r="K130" i="29"/>
  <c r="K131" i="29"/>
  <c r="K132" i="29"/>
  <c r="L132" i="29" s="1"/>
  <c r="K133" i="29"/>
  <c r="L133" i="29" s="1"/>
  <c r="K134" i="29"/>
  <c r="K135" i="29"/>
  <c r="L135" i="29" s="1"/>
  <c r="K136" i="29"/>
  <c r="L136" i="29" s="1"/>
  <c r="K137" i="29"/>
  <c r="L137" i="29" s="1"/>
  <c r="K138" i="29"/>
  <c r="L138" i="29" s="1"/>
  <c r="K139" i="29"/>
  <c r="L139" i="29" s="1"/>
  <c r="K140" i="29"/>
  <c r="L140" i="29" s="1"/>
  <c r="K141" i="29"/>
  <c r="K142" i="29"/>
  <c r="K143" i="29"/>
  <c r="L143" i="29" s="1"/>
  <c r="K144" i="29"/>
  <c r="L144" i="29" s="1"/>
  <c r="K145" i="29"/>
  <c r="K146" i="29"/>
  <c r="L146" i="29" s="1"/>
  <c r="K147" i="29"/>
  <c r="K148" i="29"/>
  <c r="K149" i="29"/>
  <c r="L149" i="29" s="1"/>
  <c r="K150" i="29"/>
  <c r="L150" i="29" s="1"/>
  <c r="K151" i="29"/>
  <c r="L151" i="29" s="1"/>
  <c r="K152" i="29"/>
  <c r="L152" i="29" s="1"/>
  <c r="K153" i="29"/>
  <c r="L153" i="29" s="1"/>
  <c r="K154" i="29"/>
  <c r="L154" i="29" s="1"/>
  <c r="K155" i="29"/>
  <c r="K156" i="29"/>
  <c r="K157" i="29"/>
  <c r="K158" i="29"/>
  <c r="K159" i="29"/>
  <c r="L159" i="29" s="1"/>
  <c r="K160" i="29"/>
  <c r="K161" i="29"/>
  <c r="K162" i="29"/>
  <c r="K163" i="29"/>
  <c r="K164" i="29"/>
  <c r="K165" i="29"/>
  <c r="K166" i="29"/>
  <c r="L166" i="29" s="1"/>
  <c r="K167" i="29"/>
  <c r="L167" i="29" s="1"/>
  <c r="K168" i="29"/>
  <c r="L168" i="29" s="1"/>
  <c r="K169" i="29"/>
  <c r="K170" i="29"/>
  <c r="K171" i="29"/>
  <c r="L171" i="29" s="1"/>
  <c r="K172" i="29"/>
  <c r="L172" i="29" s="1"/>
  <c r="K173" i="29"/>
  <c r="K174" i="29"/>
  <c r="L174" i="29" s="1"/>
  <c r="K175" i="29"/>
  <c r="L175" i="29" s="1"/>
  <c r="K176" i="29"/>
  <c r="K177" i="29"/>
  <c r="K178" i="29"/>
  <c r="K179" i="29"/>
  <c r="K180" i="29"/>
  <c r="L180" i="29" s="1"/>
  <c r="K181" i="29"/>
  <c r="L181" i="29" s="1"/>
  <c r="K182" i="29"/>
  <c r="K183" i="29"/>
  <c r="L183" i="29" s="1"/>
  <c r="K184" i="29"/>
  <c r="L184" i="29" s="1"/>
  <c r="K185" i="29"/>
  <c r="K186" i="29"/>
  <c r="K187" i="29"/>
  <c r="K188" i="29"/>
  <c r="L188" i="29" s="1"/>
  <c r="K189" i="29"/>
  <c r="K190" i="29"/>
  <c r="K191" i="29"/>
  <c r="K192" i="29"/>
  <c r="L192" i="29" s="1"/>
  <c r="K193" i="29"/>
  <c r="L193" i="29" s="1"/>
  <c r="K194" i="29"/>
  <c r="L194" i="29" s="1"/>
  <c r="K195" i="29"/>
  <c r="L195" i="29" s="1"/>
  <c r="K196" i="29"/>
  <c r="K197" i="29"/>
  <c r="L197" i="29" s="1"/>
  <c r="K198" i="29"/>
  <c r="L198" i="29" s="1"/>
  <c r="K199" i="29"/>
  <c r="K200" i="29"/>
  <c r="K2" i="29"/>
  <c r="I3" i="29"/>
  <c r="I4" i="29"/>
  <c r="J4" i="29" s="1"/>
  <c r="I5" i="29"/>
  <c r="I6" i="29"/>
  <c r="J6" i="29" s="1"/>
  <c r="I7" i="29"/>
  <c r="J7" i="29" s="1"/>
  <c r="I8" i="29"/>
  <c r="J8" i="29" s="1"/>
  <c r="I9" i="29"/>
  <c r="I10" i="29"/>
  <c r="J10" i="29" s="1"/>
  <c r="I11" i="29"/>
  <c r="J11" i="29" s="1"/>
  <c r="I12" i="29"/>
  <c r="J12" i="29" s="1"/>
  <c r="I13" i="29"/>
  <c r="J13" i="29" s="1"/>
  <c r="I14" i="29"/>
  <c r="I15" i="29"/>
  <c r="J15" i="29" s="1"/>
  <c r="I16" i="29"/>
  <c r="J16" i="29" s="1"/>
  <c r="I17" i="29"/>
  <c r="J17" i="29" s="1"/>
  <c r="I18" i="29"/>
  <c r="I19" i="29"/>
  <c r="J19" i="29" s="1"/>
  <c r="I20" i="29"/>
  <c r="I21" i="29"/>
  <c r="I22" i="29"/>
  <c r="I23" i="29"/>
  <c r="I24" i="29"/>
  <c r="I25" i="29"/>
  <c r="I26" i="29"/>
  <c r="I27" i="29"/>
  <c r="I28" i="29"/>
  <c r="J28" i="29" s="1"/>
  <c r="I29" i="29"/>
  <c r="I30" i="29"/>
  <c r="J30" i="29" s="1"/>
  <c r="I31" i="29"/>
  <c r="J31" i="29" s="1"/>
  <c r="I32" i="29"/>
  <c r="J32" i="29" s="1"/>
  <c r="I33" i="29"/>
  <c r="J33" i="29" s="1"/>
  <c r="I34" i="29"/>
  <c r="I35" i="29"/>
  <c r="I36" i="29"/>
  <c r="J36" i="29" s="1"/>
  <c r="I37" i="29"/>
  <c r="J37" i="29" s="1"/>
  <c r="I38" i="29"/>
  <c r="I39" i="29"/>
  <c r="J39" i="29" s="1"/>
  <c r="I40" i="29"/>
  <c r="I41" i="29"/>
  <c r="I42" i="29"/>
  <c r="I43" i="29"/>
  <c r="J43" i="29" s="1"/>
  <c r="I44" i="29"/>
  <c r="J44" i="29" s="1"/>
  <c r="I45" i="29"/>
  <c r="J45" i="29" s="1"/>
  <c r="I46" i="29"/>
  <c r="J46" i="29" s="1"/>
  <c r="I47" i="29"/>
  <c r="I48" i="29"/>
  <c r="I49" i="29"/>
  <c r="J49" i="29" s="1"/>
  <c r="I50" i="29"/>
  <c r="J50" i="29" s="1"/>
  <c r="I51" i="29"/>
  <c r="J51" i="29" s="1"/>
  <c r="I52" i="29"/>
  <c r="J52" i="29" s="1"/>
  <c r="I53" i="29"/>
  <c r="J53" i="29" s="1"/>
  <c r="I54" i="29"/>
  <c r="I55" i="29"/>
  <c r="J55" i="29" s="1"/>
  <c r="I56" i="29"/>
  <c r="J56" i="29" s="1"/>
  <c r="I57" i="29"/>
  <c r="I58" i="29"/>
  <c r="J58" i="29" s="1"/>
  <c r="I59" i="29"/>
  <c r="J59" i="29" s="1"/>
  <c r="I60" i="29"/>
  <c r="J60" i="29" s="1"/>
  <c r="I61" i="29"/>
  <c r="J61" i="29" s="1"/>
  <c r="I62" i="29"/>
  <c r="I63" i="29"/>
  <c r="J63" i="29" s="1"/>
  <c r="I64" i="29"/>
  <c r="J64" i="29" s="1"/>
  <c r="I65" i="29"/>
  <c r="J65" i="29" s="1"/>
  <c r="I66" i="29"/>
  <c r="I67" i="29"/>
  <c r="J67" i="29" s="1"/>
  <c r="I68" i="29"/>
  <c r="I69" i="29"/>
  <c r="I70" i="29"/>
  <c r="J70" i="29" s="1"/>
  <c r="I71" i="29"/>
  <c r="I72" i="29"/>
  <c r="I73" i="29"/>
  <c r="I74" i="29"/>
  <c r="J74" i="29" s="1"/>
  <c r="I75" i="29"/>
  <c r="I76" i="29"/>
  <c r="J76" i="29" s="1"/>
  <c r="I77" i="29"/>
  <c r="I78" i="29"/>
  <c r="J78" i="29" s="1"/>
  <c r="I79" i="29"/>
  <c r="J79" i="29" s="1"/>
  <c r="I80" i="29"/>
  <c r="J80" i="29" s="1"/>
  <c r="I81" i="29"/>
  <c r="J81" i="29" s="1"/>
  <c r="I82" i="29"/>
  <c r="I83" i="29"/>
  <c r="I84" i="29"/>
  <c r="J84" i="29" s="1"/>
  <c r="I85" i="29"/>
  <c r="J85" i="29" s="1"/>
  <c r="I86" i="29"/>
  <c r="I87" i="29"/>
  <c r="I88" i="29"/>
  <c r="J88" i="29" s="1"/>
  <c r="I89" i="29"/>
  <c r="J89" i="29" s="1"/>
  <c r="I90" i="29"/>
  <c r="J90" i="29" s="1"/>
  <c r="I91" i="29"/>
  <c r="J91" i="29" s="1"/>
  <c r="I92" i="29"/>
  <c r="J92" i="29" s="1"/>
  <c r="I93" i="29"/>
  <c r="J93" i="29" s="1"/>
  <c r="I94" i="29"/>
  <c r="I95" i="29"/>
  <c r="I96" i="29"/>
  <c r="J96" i="29" s="1"/>
  <c r="I97" i="29"/>
  <c r="I98" i="29"/>
  <c r="I99" i="29"/>
  <c r="J99" i="29" s="1"/>
  <c r="I100" i="29"/>
  <c r="I101" i="29"/>
  <c r="J101" i="29" s="1"/>
  <c r="I102" i="29"/>
  <c r="I103" i="29"/>
  <c r="I104" i="29"/>
  <c r="I105" i="29"/>
  <c r="I106" i="29"/>
  <c r="J106" i="29" s="1"/>
  <c r="I107" i="29"/>
  <c r="J107" i="29" s="1"/>
  <c r="I108" i="29"/>
  <c r="J108" i="29" s="1"/>
  <c r="I109" i="29"/>
  <c r="J109" i="29" s="1"/>
  <c r="I110" i="29"/>
  <c r="I111" i="29"/>
  <c r="J111" i="29" s="1"/>
  <c r="I112" i="29"/>
  <c r="J112" i="29" s="1"/>
  <c r="I113" i="29"/>
  <c r="I114" i="29"/>
  <c r="J114" i="29" s="1"/>
  <c r="I115" i="29"/>
  <c r="I116" i="29"/>
  <c r="I117" i="29"/>
  <c r="I118" i="29"/>
  <c r="J118" i="29" s="1"/>
  <c r="I119" i="29"/>
  <c r="I120" i="29"/>
  <c r="I121" i="29"/>
  <c r="J121" i="29" s="1"/>
  <c r="I122" i="29"/>
  <c r="J122" i="29" s="1"/>
  <c r="I123" i="29"/>
  <c r="I124" i="29"/>
  <c r="I125" i="29"/>
  <c r="I126" i="29"/>
  <c r="J126" i="29" s="1"/>
  <c r="I127" i="29"/>
  <c r="I128" i="29"/>
  <c r="I129" i="29"/>
  <c r="I130" i="29"/>
  <c r="I131" i="29"/>
  <c r="J131" i="29" s="1"/>
  <c r="I132" i="29"/>
  <c r="J132" i="29" s="1"/>
  <c r="I133" i="29"/>
  <c r="J133" i="29" s="1"/>
  <c r="I134" i="29"/>
  <c r="I135" i="29"/>
  <c r="J135" i="29" s="1"/>
  <c r="I136" i="29"/>
  <c r="J136" i="29" s="1"/>
  <c r="I137" i="29"/>
  <c r="J137" i="29" s="1"/>
  <c r="I138" i="29"/>
  <c r="J138" i="29" s="1"/>
  <c r="I139" i="29"/>
  <c r="J139" i="29" s="1"/>
  <c r="I140" i="29"/>
  <c r="J140" i="29" s="1"/>
  <c r="I141" i="29"/>
  <c r="I142" i="29"/>
  <c r="J142" i="29" s="1"/>
  <c r="I143" i="29"/>
  <c r="J143" i="29" s="1"/>
  <c r="I144" i="29"/>
  <c r="J144" i="29" s="1"/>
  <c r="I145" i="29"/>
  <c r="I146" i="29"/>
  <c r="I147" i="29"/>
  <c r="I148" i="29"/>
  <c r="I149" i="29"/>
  <c r="J149" i="29" s="1"/>
  <c r="I150" i="29"/>
  <c r="J150" i="29" s="1"/>
  <c r="I151" i="29"/>
  <c r="J151" i="29" s="1"/>
  <c r="I152" i="29"/>
  <c r="J152" i="29" s="1"/>
  <c r="I153" i="29"/>
  <c r="I154" i="29"/>
  <c r="J154" i="29" s="1"/>
  <c r="I155" i="29"/>
  <c r="I156" i="29"/>
  <c r="I157" i="29"/>
  <c r="I158" i="29"/>
  <c r="I159" i="29"/>
  <c r="J159" i="29" s="1"/>
  <c r="I160" i="29"/>
  <c r="I161" i="29"/>
  <c r="I162" i="29"/>
  <c r="I163" i="29"/>
  <c r="I164" i="29"/>
  <c r="I165" i="29"/>
  <c r="I166" i="29"/>
  <c r="I167" i="29"/>
  <c r="J167" i="29" s="1"/>
  <c r="I168" i="29"/>
  <c r="J168" i="29" s="1"/>
  <c r="I169" i="29"/>
  <c r="I170" i="29"/>
  <c r="I171" i="29"/>
  <c r="J171" i="29" s="1"/>
  <c r="I172" i="29"/>
  <c r="J172" i="29" s="1"/>
  <c r="I173" i="29"/>
  <c r="I174" i="29"/>
  <c r="I175" i="29"/>
  <c r="J175" i="29" s="1"/>
  <c r="I176" i="29"/>
  <c r="I177" i="29"/>
  <c r="I178" i="29"/>
  <c r="I179" i="29"/>
  <c r="I180" i="29"/>
  <c r="J180" i="29" s="1"/>
  <c r="I181" i="29"/>
  <c r="J181" i="29" s="1"/>
  <c r="I182" i="29"/>
  <c r="I183" i="29"/>
  <c r="J183" i="29" s="1"/>
  <c r="I184" i="29"/>
  <c r="J184" i="29" s="1"/>
  <c r="I185" i="29"/>
  <c r="J185" i="29" s="1"/>
  <c r="I186" i="29"/>
  <c r="J186" i="29" s="1"/>
  <c r="I187" i="29"/>
  <c r="I188" i="29"/>
  <c r="J188" i="29" s="1"/>
  <c r="I189" i="29"/>
  <c r="J189" i="29" s="1"/>
  <c r="I190" i="29"/>
  <c r="I191" i="29"/>
  <c r="I192" i="29"/>
  <c r="J192" i="29" s="1"/>
  <c r="I193" i="29"/>
  <c r="J193" i="29" s="1"/>
  <c r="I194" i="29"/>
  <c r="I195" i="29"/>
  <c r="I196" i="29"/>
  <c r="I197" i="29"/>
  <c r="J197" i="29" s="1"/>
  <c r="I198" i="29"/>
  <c r="I199" i="29"/>
  <c r="I200" i="29"/>
  <c r="I2" i="29"/>
  <c r="J2" i="29" s="1"/>
  <c r="E3" i="29"/>
  <c r="E5" i="29"/>
  <c r="E9" i="29"/>
  <c r="E20" i="29"/>
  <c r="E21" i="29"/>
  <c r="E22" i="29"/>
  <c r="E23" i="29"/>
  <c r="E24" i="29"/>
  <c r="E26" i="29"/>
  <c r="E27" i="29"/>
  <c r="E28" i="29"/>
  <c r="E29" i="29"/>
  <c r="E35" i="29"/>
  <c r="E38" i="29"/>
  <c r="E40" i="29"/>
  <c r="E41" i="29"/>
  <c r="E42" i="29"/>
  <c r="E47" i="29"/>
  <c r="E48" i="29"/>
  <c r="E54" i="29"/>
  <c r="E66" i="29"/>
  <c r="E68" i="29"/>
  <c r="E69" i="29"/>
  <c r="E71" i="29"/>
  <c r="E72" i="29"/>
  <c r="E73" i="29"/>
  <c r="E75" i="29"/>
  <c r="E77" i="29"/>
  <c r="E87" i="29"/>
  <c r="E94" i="29"/>
  <c r="E95" i="29"/>
  <c r="E97" i="29"/>
  <c r="E98" i="29"/>
  <c r="E100" i="29"/>
  <c r="E102" i="29"/>
  <c r="E103" i="29"/>
  <c r="E104" i="29"/>
  <c r="E105" i="29"/>
  <c r="E110" i="29"/>
  <c r="E113" i="29"/>
  <c r="E115" i="29"/>
  <c r="E116" i="29"/>
  <c r="E117" i="29"/>
  <c r="E119" i="29"/>
  <c r="E120" i="29"/>
  <c r="E121" i="29"/>
  <c r="E123" i="29"/>
  <c r="E124" i="29"/>
  <c r="E125" i="29"/>
  <c r="E127" i="29"/>
  <c r="E128" i="29"/>
  <c r="E130" i="29"/>
  <c r="E134" i="29"/>
  <c r="E141" i="29"/>
  <c r="E145" i="29"/>
  <c r="E147" i="29"/>
  <c r="E148" i="29"/>
  <c r="E155" i="29"/>
  <c r="E156" i="29"/>
  <c r="E157" i="29"/>
  <c r="E158" i="29"/>
  <c r="E160" i="29"/>
  <c r="E161" i="29"/>
  <c r="E162" i="29"/>
  <c r="E163" i="29"/>
  <c r="E164" i="29"/>
  <c r="E165" i="29"/>
  <c r="E169" i="29"/>
  <c r="E170" i="29"/>
  <c r="E173" i="29"/>
  <c r="E176" i="29"/>
  <c r="E177" i="29"/>
  <c r="E178" i="29"/>
  <c r="E179" i="29"/>
  <c r="E182" i="29"/>
  <c r="E183" i="29"/>
  <c r="E187" i="29"/>
  <c r="E190" i="29"/>
  <c r="E191" i="29"/>
  <c r="E196" i="29"/>
  <c r="E199" i="29"/>
  <c r="E200" i="29"/>
  <c r="AE3" i="13"/>
  <c r="AE4" i="13"/>
  <c r="AE5" i="13"/>
  <c r="AE6" i="13"/>
  <c r="AE7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E46" i="13"/>
  <c r="AE47" i="13"/>
  <c r="AE48" i="13"/>
  <c r="AE49" i="13"/>
  <c r="AE50" i="13"/>
  <c r="AE51" i="13"/>
  <c r="AE52" i="13"/>
  <c r="AE53" i="13"/>
  <c r="AE54" i="13"/>
  <c r="AE55" i="13"/>
  <c r="AE56" i="13"/>
  <c r="AE57" i="13"/>
  <c r="AE58" i="13"/>
  <c r="AE59" i="13"/>
  <c r="AE60" i="13"/>
  <c r="AE61" i="13"/>
  <c r="AE62" i="13"/>
  <c r="AE63" i="13"/>
  <c r="AE64" i="13"/>
  <c r="AE65" i="13"/>
  <c r="AE66" i="13"/>
  <c r="AE67" i="13"/>
  <c r="AE68" i="13"/>
  <c r="AE69" i="13"/>
  <c r="AE70" i="13"/>
  <c r="AE71" i="13"/>
  <c r="AE72" i="13"/>
  <c r="AE73" i="13"/>
  <c r="AE74" i="13"/>
  <c r="AE75" i="13"/>
  <c r="AE76" i="13"/>
  <c r="AE77" i="13"/>
  <c r="AE78" i="13"/>
  <c r="AE79" i="13"/>
  <c r="AE80" i="13"/>
  <c r="AE81" i="13"/>
  <c r="AE82" i="13"/>
  <c r="AE83" i="13"/>
  <c r="AE84" i="13"/>
  <c r="AE85" i="13"/>
  <c r="AE86" i="13"/>
  <c r="AE87" i="13"/>
  <c r="AE88" i="13"/>
  <c r="AE89" i="13"/>
  <c r="AE90" i="13"/>
  <c r="AE91" i="13"/>
  <c r="AE92" i="13"/>
  <c r="AE93" i="13"/>
  <c r="AE94" i="13"/>
  <c r="AE95" i="13"/>
  <c r="AE96" i="13"/>
  <c r="AE97" i="13"/>
  <c r="AE98" i="13"/>
  <c r="AE99" i="13"/>
  <c r="AE100" i="13"/>
  <c r="AE101" i="13"/>
  <c r="AE102" i="13"/>
  <c r="AE103" i="13"/>
  <c r="AE104" i="13"/>
  <c r="AE105" i="13"/>
  <c r="AE106" i="13"/>
  <c r="AE107" i="13"/>
  <c r="AE108" i="13"/>
  <c r="AE109" i="13"/>
  <c r="AE110" i="13"/>
  <c r="AE111" i="13"/>
  <c r="AE112" i="13"/>
  <c r="AE113" i="13"/>
  <c r="AE114" i="13"/>
  <c r="AE115" i="13"/>
  <c r="AE116" i="13"/>
  <c r="AE117" i="13"/>
  <c r="AE118" i="13"/>
  <c r="AE119" i="13"/>
  <c r="AE120" i="13"/>
  <c r="AE121" i="13"/>
  <c r="AE122" i="13"/>
  <c r="AE123" i="13"/>
  <c r="AE124" i="13"/>
  <c r="AE125" i="13"/>
  <c r="AE126" i="13"/>
  <c r="AE127" i="13"/>
  <c r="AE128" i="13"/>
  <c r="AE129" i="13"/>
  <c r="AE130" i="13"/>
  <c r="AE131" i="13"/>
  <c r="AE132" i="13"/>
  <c r="AE133" i="13"/>
  <c r="AE134" i="13"/>
  <c r="AE135" i="13"/>
  <c r="AE136" i="13"/>
  <c r="AE137" i="13"/>
  <c r="AE138" i="13"/>
  <c r="AE139" i="13"/>
  <c r="AE140" i="13"/>
  <c r="AE141" i="13"/>
  <c r="AE142" i="13"/>
  <c r="AE143" i="13"/>
  <c r="AE144" i="13"/>
  <c r="AE145" i="13"/>
  <c r="AE146" i="13"/>
  <c r="AE147" i="13"/>
  <c r="AE148" i="13"/>
  <c r="AE149" i="13"/>
  <c r="AE150" i="13"/>
  <c r="AE151" i="13"/>
  <c r="AE152" i="13"/>
  <c r="AE153" i="13"/>
  <c r="AE154" i="13"/>
  <c r="AE155" i="13"/>
  <c r="AE156" i="13"/>
  <c r="AE157" i="13"/>
  <c r="AE158" i="13"/>
  <c r="AE159" i="13"/>
  <c r="AE160" i="13"/>
  <c r="AE161" i="13"/>
  <c r="AE162" i="13"/>
  <c r="AE163" i="13"/>
  <c r="AE164" i="13"/>
  <c r="AE165" i="13"/>
  <c r="AE166" i="13"/>
  <c r="AE167" i="13"/>
  <c r="AE168" i="13"/>
  <c r="AE169" i="13"/>
  <c r="AE170" i="13"/>
  <c r="AE171" i="13"/>
  <c r="AE172" i="13"/>
  <c r="AE173" i="13"/>
  <c r="AE174" i="13"/>
  <c r="AE175" i="13"/>
  <c r="AE176" i="13"/>
  <c r="AE177" i="13"/>
  <c r="AE178" i="13"/>
  <c r="AE179" i="13"/>
  <c r="AE180" i="13"/>
  <c r="AE181" i="13"/>
  <c r="AE182" i="13"/>
  <c r="AE183" i="13"/>
  <c r="AE184" i="13"/>
  <c r="AE185" i="13"/>
  <c r="AE186" i="13"/>
  <c r="AE187" i="13"/>
  <c r="AE188" i="13"/>
  <c r="AE189" i="13"/>
  <c r="AE190" i="13"/>
  <c r="AE191" i="13"/>
  <c r="AE192" i="13"/>
  <c r="AE193" i="13"/>
  <c r="AE194" i="13"/>
  <c r="AE195" i="13"/>
  <c r="AE196" i="13"/>
  <c r="AE197" i="13"/>
  <c r="AE198" i="13"/>
  <c r="AE199" i="13"/>
  <c r="AE200" i="13"/>
  <c r="AE201" i="13"/>
  <c r="AE202" i="13"/>
  <c r="AE203" i="13"/>
  <c r="AE204" i="13"/>
  <c r="AE205" i="13"/>
  <c r="AE206" i="13"/>
  <c r="AE207" i="13"/>
  <c r="AE208" i="13"/>
  <c r="AE209" i="13"/>
  <c r="AE210" i="13"/>
  <c r="AE211" i="13"/>
  <c r="AE212" i="13"/>
  <c r="AE213" i="13"/>
  <c r="AE214" i="13"/>
  <c r="AE215" i="13"/>
  <c r="AE216" i="13"/>
  <c r="AE217" i="13"/>
  <c r="AE218" i="13"/>
  <c r="AE219" i="13"/>
  <c r="AE220" i="13"/>
  <c r="AE221" i="13"/>
  <c r="AE222" i="13"/>
  <c r="AE223" i="13"/>
  <c r="AE224" i="13"/>
  <c r="AE225" i="13"/>
  <c r="AE226" i="13"/>
  <c r="AE227" i="13"/>
  <c r="AE228" i="13"/>
  <c r="AE229" i="13"/>
  <c r="AE230" i="13"/>
  <c r="AE231" i="13"/>
  <c r="AE232" i="13"/>
  <c r="AE233" i="13"/>
  <c r="AE234" i="13"/>
  <c r="AE235" i="13"/>
  <c r="AE236" i="13"/>
  <c r="AE237" i="13"/>
  <c r="AE238" i="13"/>
  <c r="AE239" i="13"/>
  <c r="AE240" i="13"/>
  <c r="AE241" i="13"/>
  <c r="AE242" i="13"/>
  <c r="AE243" i="13"/>
  <c r="AE244" i="13"/>
  <c r="AE245" i="13"/>
  <c r="AE246" i="13"/>
  <c r="AE247" i="13"/>
  <c r="AE248" i="13"/>
  <c r="AE249" i="13"/>
  <c r="AE250" i="13"/>
  <c r="AE251" i="13"/>
  <c r="AE252" i="13"/>
  <c r="AE253" i="13"/>
  <c r="AE254" i="13"/>
  <c r="AE255" i="13"/>
  <c r="AE256" i="13"/>
  <c r="AE257" i="13"/>
  <c r="AE258" i="13"/>
  <c r="AE259" i="13"/>
  <c r="AE260" i="13"/>
  <c r="AE261" i="13"/>
  <c r="AE262" i="13"/>
  <c r="AE263" i="13"/>
  <c r="AE264" i="13"/>
  <c r="AE265" i="13"/>
  <c r="AE266" i="13"/>
  <c r="AE267" i="13"/>
  <c r="AE268" i="13"/>
  <c r="AE269" i="13"/>
  <c r="AE270" i="13"/>
  <c r="AE271" i="13"/>
  <c r="AE272" i="13"/>
  <c r="AE273" i="13"/>
  <c r="AE274" i="13"/>
  <c r="AE275" i="13"/>
  <c r="AE276" i="13"/>
  <c r="AE277" i="13"/>
  <c r="AE278" i="13"/>
  <c r="AE279" i="13"/>
  <c r="AE280" i="13"/>
  <c r="AE281" i="13"/>
  <c r="AE282" i="13"/>
  <c r="AE283" i="13"/>
  <c r="AE284" i="13"/>
  <c r="AE285" i="13"/>
  <c r="AE286" i="13"/>
  <c r="AE287" i="13"/>
  <c r="AE288" i="13"/>
  <c r="AE289" i="13"/>
  <c r="AE290" i="13"/>
  <c r="AE291" i="13"/>
  <c r="AE292" i="13"/>
  <c r="AE293" i="13"/>
  <c r="AE294" i="13"/>
  <c r="AE295" i="13"/>
  <c r="AE296" i="13"/>
  <c r="AE297" i="13"/>
  <c r="AE298" i="13"/>
  <c r="AE299" i="13"/>
  <c r="AE300" i="13"/>
  <c r="AE301" i="13"/>
  <c r="AE302" i="13"/>
  <c r="AE303" i="13"/>
  <c r="AE304" i="13"/>
  <c r="AE305" i="13"/>
  <c r="AE306" i="13"/>
  <c r="AE307" i="13"/>
  <c r="AE308" i="13"/>
  <c r="AE309" i="13"/>
  <c r="AE310" i="13"/>
  <c r="AE311" i="13"/>
  <c r="AE312" i="13"/>
  <c r="AE313" i="13"/>
  <c r="AE314" i="13"/>
  <c r="AE315" i="13"/>
  <c r="AE316" i="13"/>
  <c r="AE317" i="13"/>
  <c r="AE318" i="13"/>
  <c r="AE319" i="13"/>
  <c r="AE320" i="13"/>
  <c r="AE321" i="13"/>
  <c r="AE322" i="13"/>
  <c r="AE323" i="13"/>
  <c r="AE324" i="13"/>
  <c r="AE325" i="13"/>
  <c r="AE326" i="13"/>
  <c r="AE327" i="13"/>
  <c r="AE328" i="13"/>
  <c r="AE329" i="13"/>
  <c r="AE330" i="13"/>
  <c r="AE331" i="13"/>
  <c r="AE332" i="13"/>
  <c r="AE333" i="13"/>
  <c r="AE334" i="13"/>
  <c r="AE335" i="13"/>
  <c r="AE336" i="13"/>
  <c r="AE337" i="13"/>
  <c r="AE338" i="13"/>
  <c r="AE339" i="13"/>
  <c r="AE340" i="13"/>
  <c r="AE341" i="13"/>
  <c r="AE342" i="13"/>
  <c r="AE343" i="13"/>
  <c r="AE344" i="13"/>
  <c r="AE345" i="13"/>
  <c r="AE346" i="13"/>
  <c r="AE347" i="13"/>
  <c r="AE348" i="13"/>
  <c r="AE349" i="13"/>
  <c r="AE350" i="13"/>
  <c r="AE351" i="13"/>
  <c r="AE352" i="13"/>
  <c r="AE353" i="13"/>
  <c r="AE354" i="13"/>
  <c r="AE355" i="13"/>
  <c r="AE356" i="13"/>
  <c r="AE357" i="13"/>
  <c r="AE358" i="13"/>
  <c r="AE359" i="13"/>
  <c r="AE360" i="13"/>
  <c r="AE361" i="13"/>
  <c r="AE362" i="13"/>
  <c r="AE363" i="13"/>
  <c r="AE364" i="13"/>
  <c r="AE365" i="13"/>
  <c r="AE366" i="13"/>
  <c r="AE367" i="13"/>
  <c r="AE368" i="13"/>
  <c r="AE369" i="13"/>
  <c r="AE370" i="13"/>
  <c r="AE371" i="13"/>
  <c r="AE372" i="13"/>
  <c r="AE373" i="13"/>
  <c r="AE374" i="13"/>
  <c r="AE375" i="13"/>
  <c r="AE376" i="13"/>
  <c r="AE377" i="13"/>
  <c r="AE378" i="13"/>
  <c r="AE379" i="13"/>
  <c r="AE380" i="13"/>
  <c r="AE381" i="13"/>
  <c r="AE382" i="13"/>
  <c r="AE383" i="13"/>
  <c r="AE384" i="13"/>
  <c r="AE385" i="13"/>
  <c r="AE386" i="13"/>
  <c r="AE387" i="13"/>
  <c r="AE388" i="13"/>
  <c r="AE389" i="13"/>
  <c r="AE390" i="13"/>
  <c r="AE391" i="13"/>
  <c r="AE392" i="13"/>
  <c r="AE393" i="13"/>
  <c r="AE394" i="13"/>
  <c r="AE395" i="13"/>
  <c r="AE396" i="13"/>
  <c r="AE397" i="13"/>
  <c r="AE398" i="13"/>
  <c r="AE399" i="13"/>
  <c r="AE400" i="13"/>
  <c r="AE401" i="13"/>
  <c r="AE402" i="13"/>
  <c r="AE403" i="13"/>
  <c r="AE404" i="13"/>
  <c r="AE405" i="13"/>
  <c r="AE406" i="13"/>
  <c r="AE407" i="13"/>
  <c r="AE408" i="13"/>
  <c r="AE409" i="13"/>
  <c r="AE410" i="13"/>
  <c r="AE411" i="13"/>
  <c r="AE412" i="13"/>
  <c r="AE413" i="13"/>
  <c r="AE414" i="13"/>
  <c r="AE415" i="13"/>
  <c r="AE416" i="13"/>
  <c r="AE417" i="13"/>
  <c r="AE418" i="13"/>
  <c r="AE419" i="13"/>
  <c r="AE420" i="13"/>
  <c r="AE421" i="13"/>
  <c r="AE422" i="13"/>
  <c r="AE423" i="13"/>
  <c r="AE424" i="13"/>
  <c r="AE425" i="13"/>
  <c r="AE426" i="13"/>
  <c r="AE427" i="13"/>
  <c r="AE428" i="13"/>
  <c r="AE429" i="13"/>
  <c r="AE430" i="13"/>
  <c r="AE431" i="13"/>
  <c r="AE432" i="13"/>
  <c r="AE433" i="13"/>
  <c r="AE434" i="13"/>
  <c r="AE435" i="13"/>
  <c r="AE436" i="13"/>
  <c r="AE437" i="13"/>
  <c r="AE438" i="13"/>
  <c r="AE439" i="13"/>
  <c r="AE440" i="13"/>
  <c r="AE441" i="13"/>
  <c r="AE442" i="13"/>
  <c r="AE443" i="13"/>
  <c r="AE444" i="13"/>
  <c r="AE445" i="13"/>
  <c r="AE446" i="13"/>
  <c r="AE447" i="13"/>
  <c r="AE448" i="13"/>
  <c r="AE449" i="13"/>
  <c r="AE450" i="13"/>
  <c r="AE451" i="13"/>
  <c r="AE452" i="13"/>
  <c r="AE453" i="13"/>
  <c r="AE454" i="13"/>
  <c r="AE455" i="13"/>
  <c r="AE456" i="13"/>
  <c r="AE457" i="13"/>
  <c r="AE458" i="13"/>
  <c r="AE459" i="13"/>
  <c r="AE460" i="13"/>
  <c r="AE461" i="13"/>
  <c r="AE462" i="13"/>
  <c r="AE463" i="13"/>
  <c r="AE464" i="13"/>
  <c r="AE465" i="13"/>
  <c r="AE466" i="13"/>
  <c r="AE467" i="13"/>
  <c r="AE468" i="13"/>
  <c r="AE469" i="13"/>
  <c r="AE470" i="13"/>
  <c r="AE471" i="13"/>
  <c r="AE472" i="13"/>
  <c r="AE473" i="13"/>
  <c r="AE474" i="13"/>
  <c r="AE475" i="13"/>
  <c r="AE476" i="13"/>
  <c r="AE477" i="13"/>
  <c r="AE478" i="13"/>
  <c r="AE479" i="13"/>
  <c r="AE480" i="13"/>
  <c r="AE481" i="13"/>
  <c r="AE482" i="13"/>
  <c r="AE483" i="13"/>
  <c r="AE484" i="13"/>
  <c r="AE485" i="13"/>
  <c r="AE486" i="13"/>
  <c r="AE487" i="13"/>
  <c r="AE488" i="13"/>
  <c r="AE489" i="13"/>
  <c r="AE490" i="13"/>
  <c r="AE491" i="13"/>
  <c r="AE492" i="13"/>
  <c r="AE493" i="13"/>
  <c r="AE494" i="13"/>
  <c r="AE495" i="13"/>
  <c r="AE496" i="13"/>
  <c r="AE497" i="13"/>
  <c r="AE498" i="13"/>
  <c r="AE499" i="13"/>
  <c r="AE500" i="13"/>
  <c r="AE501" i="13"/>
  <c r="AE502" i="13"/>
  <c r="AE503" i="13"/>
  <c r="AE504" i="13"/>
  <c r="AE505" i="13"/>
  <c r="AE506" i="13"/>
  <c r="AE507" i="13"/>
  <c r="AE508" i="13"/>
  <c r="AE509" i="13"/>
  <c r="AE510" i="13"/>
  <c r="AE511" i="13"/>
  <c r="AE512" i="13"/>
  <c r="AE513" i="13"/>
  <c r="AE514" i="13"/>
  <c r="AE515" i="13"/>
  <c r="AE516" i="13"/>
  <c r="AE517" i="13"/>
  <c r="AE518" i="13"/>
  <c r="AE519" i="13"/>
  <c r="AE520" i="13"/>
  <c r="AE521" i="13"/>
  <c r="AE522" i="13"/>
  <c r="AE523" i="13"/>
  <c r="AE524" i="13"/>
  <c r="AE525" i="13"/>
  <c r="AE526" i="13"/>
  <c r="AE527" i="13"/>
  <c r="AE528" i="13"/>
  <c r="AE529" i="13"/>
  <c r="AE530" i="13"/>
  <c r="AE531" i="13"/>
  <c r="AE532" i="13"/>
  <c r="AE533" i="13"/>
  <c r="AE534" i="13"/>
  <c r="AE535" i="13"/>
  <c r="AE536" i="13"/>
  <c r="AE537" i="13"/>
  <c r="AE538" i="13"/>
  <c r="AE539" i="13"/>
  <c r="AE540" i="13"/>
  <c r="AE541" i="13"/>
  <c r="AE542" i="13"/>
  <c r="AE543" i="13"/>
  <c r="AE544" i="13"/>
  <c r="AE545" i="13"/>
  <c r="AE546" i="13"/>
  <c r="AE547" i="13"/>
  <c r="AE548" i="13"/>
  <c r="AE549" i="13"/>
  <c r="AE550" i="13"/>
  <c r="AE551" i="13"/>
  <c r="AE552" i="13"/>
  <c r="AE553" i="13"/>
  <c r="AE554" i="13"/>
  <c r="AE555" i="13"/>
  <c r="AE556" i="13"/>
  <c r="AE557" i="13"/>
  <c r="AE558" i="13"/>
  <c r="AE559" i="13"/>
  <c r="AE560" i="13"/>
  <c r="AE561" i="13"/>
  <c r="AE562" i="13"/>
  <c r="AE563" i="13"/>
  <c r="AE564" i="13"/>
  <c r="AE565" i="13"/>
  <c r="AE566" i="13"/>
  <c r="AE567" i="13"/>
  <c r="AE568" i="13"/>
  <c r="AE569" i="13"/>
  <c r="AE570" i="13"/>
  <c r="AE571" i="13"/>
  <c r="AE572" i="13"/>
  <c r="AE573" i="13"/>
  <c r="AE574" i="13"/>
  <c r="AE575" i="13"/>
  <c r="AE576" i="13"/>
  <c r="AE577" i="13"/>
  <c r="AE578" i="13"/>
  <c r="AE579" i="13"/>
  <c r="AE580" i="13"/>
  <c r="AE581" i="13"/>
  <c r="AE582" i="13"/>
  <c r="AE583" i="13"/>
  <c r="AE584" i="13"/>
  <c r="AE585" i="13"/>
  <c r="AE586" i="13"/>
  <c r="AE587" i="13"/>
  <c r="AE588" i="13"/>
  <c r="AE589" i="13"/>
  <c r="AE590" i="13"/>
  <c r="AE591" i="13"/>
  <c r="AE592" i="13"/>
  <c r="AE593" i="13"/>
  <c r="AE594" i="13"/>
  <c r="AE595" i="13"/>
  <c r="AE596" i="13"/>
  <c r="AE597" i="13"/>
  <c r="AE598" i="13"/>
  <c r="AE599" i="13"/>
  <c r="AE600" i="13"/>
  <c r="AE601" i="13"/>
  <c r="AE602" i="13"/>
  <c r="AE603" i="13"/>
  <c r="AE604" i="13"/>
  <c r="AE605" i="13"/>
  <c r="AE606" i="13"/>
  <c r="AE607" i="13"/>
  <c r="AE608" i="13"/>
  <c r="AE609" i="13"/>
  <c r="AE610" i="13"/>
  <c r="AE611" i="13"/>
  <c r="AE612" i="13"/>
  <c r="AE613" i="13"/>
  <c r="AE614" i="13"/>
  <c r="AE615" i="13"/>
  <c r="AE616" i="13"/>
  <c r="AE617" i="13"/>
  <c r="AE618" i="13"/>
  <c r="AE619" i="13"/>
  <c r="AE620" i="13"/>
  <c r="AE621" i="13"/>
  <c r="AE622" i="13"/>
  <c r="AE623" i="13"/>
  <c r="AE624" i="13"/>
  <c r="AE625" i="13"/>
  <c r="AE626" i="13"/>
  <c r="AE627" i="13"/>
  <c r="AE628" i="13"/>
  <c r="AE629" i="13"/>
  <c r="AE630" i="13"/>
  <c r="AE631" i="13"/>
  <c r="AE632" i="13"/>
  <c r="AE633" i="13"/>
  <c r="AE634" i="13"/>
  <c r="AE635" i="13"/>
  <c r="AE636" i="13"/>
  <c r="AE637" i="13"/>
  <c r="AE638" i="13"/>
  <c r="AE639" i="13"/>
  <c r="AE640" i="13"/>
  <c r="AE641" i="13"/>
  <c r="AE642" i="13"/>
  <c r="AE643" i="13"/>
  <c r="AE644" i="13"/>
  <c r="AE645" i="13"/>
  <c r="AE646" i="13"/>
  <c r="AE647" i="13"/>
  <c r="AE648" i="13"/>
  <c r="AE649" i="13"/>
  <c r="AE650" i="13"/>
  <c r="AE651" i="13"/>
  <c r="AE652" i="13"/>
  <c r="AE653" i="13"/>
  <c r="AE654" i="13"/>
  <c r="AE655" i="13"/>
  <c r="AE656" i="13"/>
  <c r="AE657" i="13"/>
  <c r="AE658" i="13"/>
  <c r="AE659" i="13"/>
  <c r="AE660" i="13"/>
  <c r="AE661" i="13"/>
  <c r="AE662" i="13"/>
  <c r="AE663" i="13"/>
  <c r="AE664" i="13"/>
  <c r="AE665" i="13"/>
  <c r="AE666" i="13"/>
  <c r="AE667" i="13"/>
  <c r="AE668" i="13"/>
  <c r="AE669" i="13"/>
  <c r="AE670" i="13"/>
  <c r="AE671" i="13"/>
  <c r="AE672" i="13"/>
  <c r="AE673" i="13"/>
  <c r="AE674" i="13"/>
  <c r="AE675" i="13"/>
  <c r="AE676" i="13"/>
  <c r="AE677" i="13"/>
  <c r="AE678" i="13"/>
  <c r="AE679" i="13"/>
  <c r="AE680" i="13"/>
  <c r="AE681" i="13"/>
  <c r="AE682" i="13"/>
  <c r="AE683" i="13"/>
  <c r="AE684" i="13"/>
  <c r="AE685" i="13"/>
  <c r="AE686" i="13"/>
  <c r="AE687" i="13"/>
  <c r="AE688" i="13"/>
  <c r="AE689" i="13"/>
  <c r="AE690" i="13"/>
  <c r="AE691" i="13"/>
  <c r="AE692" i="13"/>
  <c r="AE693" i="13"/>
  <c r="AE694" i="13"/>
  <c r="AE695" i="13"/>
  <c r="AE696" i="13"/>
  <c r="AE697" i="13"/>
  <c r="AE698" i="13"/>
  <c r="AE699" i="13"/>
  <c r="AE700" i="13"/>
  <c r="AE701" i="13"/>
  <c r="AE702" i="13"/>
  <c r="AE703" i="13"/>
  <c r="AE704" i="13"/>
  <c r="AE705" i="13"/>
  <c r="AE706" i="13"/>
  <c r="AE707" i="13"/>
  <c r="AE708" i="13"/>
  <c r="AE709" i="13"/>
  <c r="AE710" i="13"/>
  <c r="AE711" i="13"/>
  <c r="AE712" i="13"/>
  <c r="AE713" i="13"/>
  <c r="AE714" i="13"/>
  <c r="AE715" i="13"/>
  <c r="AE716" i="13"/>
  <c r="AE717" i="13"/>
  <c r="AE718" i="13"/>
  <c r="AE719" i="13"/>
  <c r="AE720" i="13"/>
  <c r="AE721" i="13"/>
  <c r="AE722" i="13"/>
  <c r="AE723" i="13"/>
  <c r="AE724" i="13"/>
  <c r="AE725" i="13"/>
  <c r="AE726" i="13"/>
  <c r="AE727" i="13"/>
  <c r="AE728" i="13"/>
  <c r="AE729" i="13"/>
  <c r="AE730" i="13"/>
  <c r="AE731" i="13"/>
  <c r="AE732" i="13"/>
  <c r="AE733" i="13"/>
  <c r="AE734" i="13"/>
  <c r="AE735" i="13"/>
  <c r="AE736" i="13"/>
  <c r="AE737" i="13"/>
  <c r="AE738" i="13"/>
  <c r="AE739" i="13"/>
  <c r="AE740" i="13"/>
  <c r="AE741" i="13"/>
  <c r="AE742" i="13"/>
  <c r="AE743" i="13"/>
  <c r="AE744" i="13"/>
  <c r="AE745" i="13"/>
  <c r="AE746" i="13"/>
  <c r="AE747" i="13"/>
  <c r="AE748" i="13"/>
  <c r="AE749" i="13"/>
  <c r="AE750" i="13"/>
  <c r="AE751" i="13"/>
  <c r="AE752" i="13"/>
  <c r="AE753" i="13"/>
  <c r="AE754" i="13"/>
  <c r="AE755" i="13"/>
  <c r="AE756" i="13"/>
  <c r="AE757" i="13"/>
  <c r="AE758" i="13"/>
  <c r="AE759" i="13"/>
  <c r="AE760" i="13"/>
  <c r="AE761" i="13"/>
  <c r="AE762" i="13"/>
  <c r="AE763" i="13"/>
  <c r="AE764" i="13"/>
  <c r="AE765" i="13"/>
  <c r="AE766" i="13"/>
  <c r="AE767" i="13"/>
  <c r="AE768" i="13"/>
  <c r="AE769" i="13"/>
  <c r="AE770" i="13"/>
  <c r="AE771" i="13"/>
  <c r="AE772" i="13"/>
  <c r="AE773" i="13"/>
  <c r="AE774" i="13"/>
  <c r="AE775" i="13"/>
  <c r="AE776" i="13"/>
  <c r="AE777" i="13"/>
  <c r="AE778" i="13"/>
  <c r="AE779" i="13"/>
  <c r="AE780" i="13"/>
  <c r="AE781" i="13"/>
  <c r="AE782" i="13"/>
  <c r="AE783" i="13"/>
  <c r="AE784" i="13"/>
  <c r="AE785" i="13"/>
  <c r="AE786" i="13"/>
  <c r="AE787" i="13"/>
  <c r="AE788" i="13"/>
  <c r="AE789" i="13"/>
  <c r="AE790" i="13"/>
  <c r="AE791" i="13"/>
  <c r="AE792" i="13"/>
  <c r="AE793" i="13"/>
  <c r="AE794" i="13"/>
  <c r="AE795" i="13"/>
  <c r="AE796" i="13"/>
  <c r="AE797" i="13"/>
  <c r="AE798" i="13"/>
  <c r="AE799" i="13"/>
  <c r="AE800" i="13"/>
  <c r="AE801" i="13"/>
  <c r="AE802" i="13"/>
  <c r="AE803" i="13"/>
  <c r="AE804" i="13"/>
  <c r="AE805" i="13"/>
  <c r="AE806" i="13"/>
  <c r="AE807" i="13"/>
  <c r="AE808" i="13"/>
  <c r="AE809" i="13"/>
  <c r="AE810" i="13"/>
  <c r="AE811" i="13"/>
  <c r="AE812" i="13"/>
  <c r="AE813" i="13"/>
  <c r="AE814" i="13"/>
  <c r="AE815" i="13"/>
  <c r="AE816" i="13"/>
  <c r="AE817" i="13"/>
  <c r="AE818" i="13"/>
  <c r="AE819" i="13"/>
  <c r="AE820" i="13"/>
  <c r="AE821" i="13"/>
  <c r="AE822" i="13"/>
  <c r="AE823" i="13"/>
  <c r="AE824" i="13"/>
  <c r="AE825" i="13"/>
  <c r="AE826" i="13"/>
  <c r="AE827" i="13"/>
  <c r="AE828" i="13"/>
  <c r="AE829" i="13"/>
  <c r="AE830" i="13"/>
  <c r="AE831" i="13"/>
  <c r="AE832" i="13"/>
  <c r="AE833" i="13"/>
  <c r="AE834" i="13"/>
  <c r="AE835" i="13"/>
  <c r="AE836" i="13"/>
  <c r="AE837" i="13"/>
  <c r="AE838" i="13"/>
  <c r="AE839" i="13"/>
  <c r="AE840" i="13"/>
  <c r="AE841" i="13"/>
  <c r="AE842" i="13"/>
  <c r="AE843" i="13"/>
  <c r="AE844" i="13"/>
  <c r="AE845" i="13"/>
  <c r="AE846" i="13"/>
  <c r="AE847" i="13"/>
  <c r="AE848" i="13"/>
  <c r="AE849" i="13"/>
  <c r="AE850" i="13"/>
  <c r="AE851" i="13"/>
  <c r="AE852" i="13"/>
  <c r="AE853" i="13"/>
  <c r="AE854" i="13"/>
  <c r="AE855" i="13"/>
  <c r="AE856" i="13"/>
  <c r="AE857" i="13"/>
  <c r="AE858" i="13"/>
  <c r="AE859" i="13"/>
  <c r="AE860" i="13"/>
  <c r="AE861" i="13"/>
  <c r="AE862" i="13"/>
  <c r="AE863" i="13"/>
  <c r="AE864" i="13"/>
  <c r="AE865" i="13"/>
  <c r="AE866" i="13"/>
  <c r="AE867" i="13"/>
  <c r="AE868" i="13"/>
  <c r="AE869" i="13"/>
  <c r="AE870" i="13"/>
  <c r="AE871" i="13"/>
  <c r="AE872" i="13"/>
  <c r="AE873" i="13"/>
  <c r="AE874" i="13"/>
  <c r="AE875" i="13"/>
  <c r="AE876" i="13"/>
  <c r="AE877" i="13"/>
  <c r="AE878" i="13"/>
  <c r="AE879" i="13"/>
  <c r="AE880" i="13"/>
  <c r="AE881" i="13"/>
  <c r="AE882" i="13"/>
  <c r="AE883" i="13"/>
  <c r="AE884" i="13"/>
  <c r="AE885" i="13"/>
  <c r="AE886" i="13"/>
  <c r="AE887" i="13"/>
  <c r="AE888" i="13"/>
  <c r="AE889" i="13"/>
  <c r="AE890" i="13"/>
  <c r="AE891" i="13"/>
  <c r="AE892" i="13"/>
  <c r="AE893" i="13"/>
  <c r="AE894" i="13"/>
  <c r="AE895" i="13"/>
  <c r="AE896" i="13"/>
  <c r="AE897" i="13"/>
  <c r="AE898" i="13"/>
  <c r="AE899" i="13"/>
  <c r="AE900" i="13"/>
  <c r="AE901" i="13"/>
  <c r="AE902" i="13"/>
  <c r="AE903" i="13"/>
  <c r="AE904" i="13"/>
  <c r="AE905" i="13"/>
  <c r="AE906" i="13"/>
  <c r="AE907" i="13"/>
  <c r="AE908" i="13"/>
  <c r="AE909" i="13"/>
  <c r="AE910" i="13"/>
  <c r="AE911" i="13"/>
  <c r="AE912" i="13"/>
  <c r="AE913" i="13"/>
  <c r="AE914" i="13"/>
  <c r="AE915" i="13"/>
  <c r="AE916" i="13"/>
  <c r="AE917" i="13"/>
  <c r="AE918" i="13"/>
  <c r="AE919" i="13"/>
  <c r="AE920" i="13"/>
  <c r="AE921" i="13"/>
  <c r="AE922" i="13"/>
  <c r="AE923" i="13"/>
  <c r="AE924" i="13"/>
  <c r="AE925" i="13"/>
  <c r="AE926" i="13"/>
  <c r="AE927" i="13"/>
  <c r="AE928" i="13"/>
  <c r="AE929" i="13"/>
  <c r="AE930" i="13"/>
  <c r="AE931" i="13"/>
  <c r="AE932" i="13"/>
  <c r="AE933" i="13"/>
  <c r="AE934" i="13"/>
  <c r="AE935" i="13"/>
  <c r="AE936" i="13"/>
  <c r="AE937" i="13"/>
  <c r="AE938" i="13"/>
  <c r="AE939" i="13"/>
  <c r="AE940" i="13"/>
  <c r="AE941" i="13"/>
  <c r="AE942" i="13"/>
  <c r="AE943" i="13"/>
  <c r="AE944" i="13"/>
  <c r="AE945" i="13"/>
  <c r="AE946" i="13"/>
  <c r="AE947" i="13"/>
  <c r="AE948" i="13"/>
  <c r="AE949" i="13"/>
  <c r="AE950" i="13"/>
  <c r="AE951" i="13"/>
  <c r="AE952" i="13"/>
  <c r="AE953" i="13"/>
  <c r="AE954" i="13"/>
  <c r="AE955" i="13"/>
  <c r="AE956" i="13"/>
  <c r="AE957" i="13"/>
  <c r="AE958" i="13"/>
  <c r="AE959" i="13"/>
  <c r="AE960" i="13"/>
  <c r="AE961" i="13"/>
  <c r="AE962" i="13"/>
  <c r="AE963" i="13"/>
  <c r="AE964" i="13"/>
  <c r="AE965" i="13"/>
  <c r="AE966" i="13"/>
  <c r="AE967" i="13"/>
  <c r="AE968" i="13"/>
  <c r="AE969" i="13"/>
  <c r="AE970" i="13"/>
  <c r="AE971" i="13"/>
  <c r="AE972" i="13"/>
  <c r="AE973" i="13"/>
  <c r="AE974" i="13"/>
  <c r="AE975" i="13"/>
  <c r="AE976" i="13"/>
  <c r="AE977" i="13"/>
  <c r="AE978" i="13"/>
  <c r="AE979" i="13"/>
  <c r="AE980" i="13"/>
  <c r="AE981" i="13"/>
  <c r="AE982" i="13"/>
  <c r="AE983" i="13"/>
  <c r="AE984" i="13"/>
  <c r="AE985" i="13"/>
  <c r="AE986" i="13"/>
  <c r="AE987" i="13"/>
  <c r="AE988" i="13"/>
  <c r="AE989" i="13"/>
  <c r="AE990" i="13"/>
  <c r="AE991" i="13"/>
  <c r="AE992" i="13"/>
  <c r="AE993" i="13"/>
  <c r="AE994" i="13"/>
  <c r="AE995" i="13"/>
  <c r="AE996" i="13"/>
  <c r="AE997" i="13"/>
  <c r="AE998" i="13"/>
  <c r="AE999" i="13"/>
  <c r="AE1000" i="13"/>
  <c r="AE1001" i="13"/>
  <c r="AE1002" i="13"/>
  <c r="AE1003" i="13"/>
  <c r="AE1004" i="13"/>
  <c r="AE1005" i="13"/>
  <c r="AE1006" i="13"/>
  <c r="AE1007" i="13"/>
  <c r="AE1008" i="13"/>
  <c r="AE1009" i="13"/>
  <c r="AE1010" i="13"/>
  <c r="AE1011" i="13"/>
  <c r="AE1012" i="13"/>
  <c r="AE1013" i="13"/>
  <c r="AE1014" i="13"/>
  <c r="AE1015" i="13"/>
  <c r="AE1016" i="13"/>
  <c r="AE1017" i="13"/>
  <c r="AE1018" i="13"/>
  <c r="AE1019" i="13"/>
  <c r="AE1020" i="13"/>
  <c r="AE1021" i="13"/>
  <c r="AE1022" i="13"/>
  <c r="AE1023" i="13"/>
  <c r="AE1024" i="13"/>
  <c r="AE1025" i="13"/>
  <c r="AE1026" i="13"/>
  <c r="AE1027" i="13"/>
  <c r="AE1028" i="13"/>
  <c r="AE1029" i="13"/>
  <c r="AE1030" i="13"/>
  <c r="AE1031" i="13"/>
  <c r="AE1032" i="13"/>
  <c r="AE1033" i="13"/>
  <c r="AE1034" i="13"/>
  <c r="AE1035" i="13"/>
  <c r="AE1036" i="13"/>
  <c r="AE1037" i="13"/>
  <c r="AE1038" i="13"/>
  <c r="AE1039" i="13"/>
  <c r="AE1040" i="13"/>
  <c r="AE1041" i="13"/>
  <c r="AE1042" i="13"/>
  <c r="AE1043" i="13"/>
  <c r="AE1044" i="13"/>
  <c r="AE1045" i="13"/>
  <c r="AE1046" i="13"/>
  <c r="AE1047" i="13"/>
  <c r="AE1048" i="13"/>
  <c r="AE1049" i="13"/>
  <c r="AE1050" i="13"/>
  <c r="AE1051" i="13"/>
  <c r="AE1052" i="13"/>
  <c r="AE1053" i="13"/>
  <c r="AE1054" i="13"/>
  <c r="AE1055" i="13"/>
  <c r="AE1056" i="13"/>
  <c r="AE1057" i="13"/>
  <c r="AE1058" i="13"/>
  <c r="AE1059" i="13"/>
  <c r="AE1060" i="13"/>
  <c r="AE1061" i="13"/>
  <c r="AE1062" i="13"/>
  <c r="AE1063" i="13"/>
  <c r="AE1064" i="13"/>
  <c r="AE1065" i="13"/>
  <c r="AE1066" i="13"/>
  <c r="AE1067" i="13"/>
  <c r="AE1068" i="13"/>
  <c r="AE1069" i="13"/>
  <c r="AE1070" i="13"/>
  <c r="AE1071" i="13"/>
  <c r="AE1072" i="13"/>
  <c r="AE1073" i="13"/>
  <c r="AE1074" i="13"/>
  <c r="AE1075" i="13"/>
  <c r="AE1076" i="13"/>
  <c r="AE1077" i="13"/>
  <c r="AE1078" i="13"/>
  <c r="AE1079" i="13"/>
  <c r="AE1080" i="13"/>
  <c r="AE1081" i="13"/>
  <c r="AE1082" i="13"/>
  <c r="AE1083" i="13"/>
  <c r="AE1084" i="13"/>
  <c r="AE1085" i="13"/>
  <c r="AE1086" i="13"/>
  <c r="AE1087" i="13"/>
  <c r="AE1088" i="13"/>
  <c r="AE1089" i="13"/>
  <c r="AE1090" i="13"/>
  <c r="AE1091" i="13"/>
  <c r="AE1092" i="13"/>
  <c r="AE1093" i="13"/>
  <c r="AE1094" i="13"/>
  <c r="AE1095" i="13"/>
  <c r="AE1096" i="13"/>
  <c r="AE1097" i="13"/>
  <c r="AE1098" i="13"/>
  <c r="AE1099" i="13"/>
  <c r="AE1100" i="13"/>
  <c r="AE1101" i="13"/>
  <c r="AE1102" i="13"/>
  <c r="AE1103" i="13"/>
  <c r="AE1104" i="13"/>
  <c r="AE1105" i="13"/>
  <c r="AE1106" i="13"/>
  <c r="AE1107" i="13"/>
  <c r="AE1108" i="13"/>
  <c r="AE1109" i="13"/>
  <c r="AE1110" i="13"/>
  <c r="AE1111" i="13"/>
  <c r="AE1112" i="13"/>
  <c r="AE1113" i="13"/>
  <c r="AE1114" i="13"/>
  <c r="AE1115" i="13"/>
  <c r="AE1116" i="13"/>
  <c r="AE1117" i="13"/>
  <c r="AE1118" i="13"/>
  <c r="AE1119" i="13"/>
  <c r="AE1120" i="13"/>
  <c r="AE1121" i="13"/>
  <c r="AE1122" i="13"/>
  <c r="AE1123" i="13"/>
  <c r="AE1124" i="13"/>
  <c r="AE1125" i="13"/>
  <c r="AE1126" i="13"/>
  <c r="AE1127" i="13"/>
  <c r="AE1128" i="13"/>
  <c r="AE1129" i="13"/>
  <c r="AE1130" i="13"/>
  <c r="AE1131" i="13"/>
  <c r="AE1132" i="13"/>
  <c r="AE1133" i="13"/>
  <c r="AE1134" i="13"/>
  <c r="AE1135" i="13"/>
  <c r="AE1136" i="13"/>
  <c r="AE1137" i="13"/>
  <c r="AE1138" i="13"/>
  <c r="AE1139" i="13"/>
  <c r="AE1140" i="13"/>
  <c r="AE1141" i="13"/>
  <c r="AE1142" i="13"/>
  <c r="AE1143" i="13"/>
  <c r="AE1144" i="13"/>
  <c r="AE1145" i="13"/>
  <c r="AE1146" i="13"/>
  <c r="AE1147" i="13"/>
  <c r="AE1148" i="13"/>
  <c r="AE1149" i="13"/>
  <c r="AE1150" i="13"/>
  <c r="AE1151" i="13"/>
  <c r="AE1152" i="13"/>
  <c r="AE1153" i="13"/>
  <c r="AE1154" i="13"/>
  <c r="AE1155" i="13"/>
  <c r="AE1156" i="13"/>
  <c r="AE1157" i="13"/>
  <c r="AE1158" i="13"/>
  <c r="AE1159" i="13"/>
  <c r="AE1160" i="13"/>
  <c r="AE1161" i="13"/>
  <c r="AE1162" i="13"/>
  <c r="AE1163" i="13"/>
  <c r="AE1164" i="13"/>
  <c r="AE1165" i="13"/>
  <c r="AE1166" i="13"/>
  <c r="AE1167" i="13"/>
  <c r="AE1168" i="13"/>
  <c r="AE1169" i="13"/>
  <c r="AE1170" i="13"/>
  <c r="AE1171" i="13"/>
  <c r="AE1172" i="13"/>
  <c r="AE1173" i="13"/>
  <c r="AE1174" i="13"/>
  <c r="AE1175" i="13"/>
  <c r="AE1176" i="13"/>
  <c r="AE1177" i="13"/>
  <c r="AE1178" i="13"/>
  <c r="AE1179" i="13"/>
  <c r="AE1180" i="13"/>
  <c r="AE1181" i="13"/>
  <c r="AE1182" i="13"/>
  <c r="AE1183" i="13"/>
  <c r="AE1184" i="13"/>
  <c r="AE1185" i="13"/>
  <c r="AE1186" i="13"/>
  <c r="AE1187" i="13"/>
  <c r="AE1188" i="13"/>
  <c r="AE1189" i="13"/>
  <c r="AE1190" i="13"/>
  <c r="AE1191" i="13"/>
  <c r="AE1192" i="13"/>
  <c r="AE1193" i="13"/>
  <c r="AE1194" i="13"/>
  <c r="AE1195" i="13"/>
  <c r="AE1196" i="13"/>
  <c r="AE1197" i="13"/>
  <c r="AE1198" i="13"/>
  <c r="AE1199" i="13"/>
  <c r="AE1200" i="13"/>
  <c r="AE1201" i="13"/>
  <c r="AE1202" i="13"/>
  <c r="AE1203" i="13"/>
  <c r="AE1204" i="13"/>
  <c r="AE1205" i="13"/>
  <c r="AE1206" i="13"/>
  <c r="AE1207" i="13"/>
  <c r="AE1208" i="13"/>
  <c r="AE1209" i="13"/>
  <c r="AE1210" i="13"/>
  <c r="AE1211" i="13"/>
  <c r="AE1212" i="13"/>
  <c r="AE1213" i="13"/>
  <c r="AE1214" i="13"/>
  <c r="AE1215" i="13"/>
  <c r="AE1216" i="13"/>
  <c r="AE1217" i="13"/>
  <c r="AE1218" i="13"/>
  <c r="AE1219" i="13"/>
  <c r="AE1220" i="13"/>
  <c r="AE1221" i="13"/>
  <c r="AE1222" i="13"/>
  <c r="AE1223" i="13"/>
  <c r="AE1224" i="13"/>
  <c r="AE1225" i="13"/>
  <c r="AE1226" i="13"/>
  <c r="AE1227" i="13"/>
  <c r="AE1228" i="13"/>
  <c r="AE1229" i="13"/>
  <c r="AE1230" i="13"/>
  <c r="AE1231" i="13"/>
  <c r="AE1232" i="13"/>
  <c r="AE1233" i="13"/>
  <c r="AE1234" i="13"/>
  <c r="AE1235" i="13"/>
  <c r="AE1236" i="13"/>
  <c r="AE1237" i="13"/>
  <c r="AE1238" i="13"/>
  <c r="AE1239" i="13"/>
  <c r="AE1240" i="13"/>
  <c r="AE1241" i="13"/>
  <c r="AE1242" i="13"/>
  <c r="AE1243" i="13"/>
  <c r="AE1244" i="13"/>
  <c r="AE1245" i="13"/>
  <c r="AE1246" i="13"/>
  <c r="AE1247" i="13"/>
  <c r="AE1248" i="13"/>
  <c r="AE1249" i="13"/>
  <c r="AE1250" i="13"/>
  <c r="AE1251" i="13"/>
  <c r="AE1252" i="13"/>
  <c r="AE1253" i="13"/>
  <c r="AE1254" i="13"/>
  <c r="AE1255" i="13"/>
  <c r="AE1256" i="13"/>
  <c r="AE1257" i="13"/>
  <c r="AE1258" i="13"/>
  <c r="AE1259" i="13"/>
  <c r="AE1260" i="13"/>
  <c r="AE1261" i="13"/>
  <c r="AE1262" i="13"/>
  <c r="AE1263" i="13"/>
  <c r="AE1264" i="13"/>
  <c r="AE1265" i="13"/>
  <c r="AE1266" i="13"/>
  <c r="AE1267" i="13"/>
  <c r="AE1268" i="13"/>
  <c r="AE1269" i="13"/>
  <c r="AE1270" i="13"/>
  <c r="AE1271" i="13"/>
  <c r="AE1272" i="13"/>
  <c r="AE1273" i="13"/>
  <c r="AE1274" i="13"/>
  <c r="AE1275" i="13"/>
  <c r="AE1276" i="13"/>
  <c r="AE1277" i="13"/>
  <c r="AE1278" i="13"/>
  <c r="AE1279" i="13"/>
  <c r="AE1280" i="13"/>
  <c r="AE1281" i="13"/>
  <c r="AE1282" i="13"/>
  <c r="AE1283" i="13"/>
  <c r="AE1284" i="13"/>
  <c r="AE1285" i="13"/>
  <c r="AE1286" i="13"/>
  <c r="AE1287" i="13"/>
  <c r="AE1288" i="13"/>
  <c r="AE1289" i="13"/>
  <c r="AE1290" i="13"/>
  <c r="AE1291" i="13"/>
  <c r="AE1292" i="13"/>
  <c r="AE1293" i="13"/>
  <c r="AE1294" i="13"/>
  <c r="AE1295" i="13"/>
  <c r="AE1296" i="13"/>
  <c r="AE1297" i="13"/>
  <c r="AE1298" i="13"/>
  <c r="AE1299" i="13"/>
  <c r="AE1300" i="13"/>
  <c r="AE1301" i="13"/>
  <c r="AE1302" i="13"/>
  <c r="AE1303" i="13"/>
  <c r="AE1304" i="13"/>
  <c r="AE1305" i="13"/>
  <c r="AE1306" i="13"/>
  <c r="AE1307" i="13"/>
  <c r="AE1308" i="13"/>
  <c r="AE1309" i="13"/>
  <c r="AE1310" i="13"/>
  <c r="AE1311" i="13"/>
  <c r="AE1312" i="13"/>
  <c r="AE1313" i="13"/>
  <c r="AE1314" i="13"/>
  <c r="AE1315" i="13"/>
  <c r="AE1316" i="13"/>
  <c r="AE1317" i="13"/>
  <c r="AE1318" i="13"/>
  <c r="AE1319" i="13"/>
  <c r="AE1320" i="13"/>
  <c r="AE1321" i="13"/>
  <c r="AE1322" i="13"/>
  <c r="AE1323" i="13"/>
  <c r="AE1324" i="13"/>
  <c r="AE1325" i="13"/>
  <c r="AE1326" i="13"/>
  <c r="AE1327" i="13"/>
  <c r="AE1328" i="13"/>
  <c r="AE1329" i="13"/>
  <c r="AE1330" i="13"/>
  <c r="AE1331" i="13"/>
  <c r="AE1332" i="13"/>
  <c r="AE1333" i="13"/>
  <c r="AE1334" i="13"/>
  <c r="AE1335" i="13"/>
  <c r="AE1336" i="13"/>
  <c r="AE1337" i="13"/>
  <c r="AE1338" i="13"/>
  <c r="AE1339" i="13"/>
  <c r="AE1340" i="13"/>
  <c r="AE1341" i="13"/>
  <c r="AE1342" i="13"/>
  <c r="AE1343" i="13"/>
  <c r="AE1344" i="13"/>
  <c r="AE1345" i="13"/>
  <c r="AE1346" i="13"/>
  <c r="AE1347" i="13"/>
  <c r="AE1348" i="13"/>
  <c r="AE1349" i="13"/>
  <c r="AE1350" i="13"/>
  <c r="AE1351" i="13"/>
  <c r="AE1352" i="13"/>
  <c r="AE1353" i="13"/>
  <c r="AE1354" i="13"/>
  <c r="AE1355" i="13"/>
  <c r="AE1356" i="13"/>
  <c r="AE1357" i="13"/>
  <c r="AE1358" i="13"/>
  <c r="AE1359" i="13"/>
  <c r="AE1360" i="13"/>
  <c r="AE1361" i="13"/>
  <c r="AE1362" i="13"/>
  <c r="AE1363" i="13"/>
  <c r="AE1364" i="13"/>
  <c r="AE1365" i="13"/>
  <c r="AE1366" i="13"/>
  <c r="AE1367" i="13"/>
  <c r="AE1368" i="13"/>
  <c r="AE1369" i="13"/>
  <c r="AE1370" i="13"/>
  <c r="AE1371" i="13"/>
  <c r="AE1372" i="13"/>
  <c r="AE1373" i="13"/>
  <c r="AE1374" i="13"/>
  <c r="AE1375" i="13"/>
  <c r="AE1376" i="13"/>
  <c r="AE1377" i="13"/>
  <c r="AE1378" i="13"/>
  <c r="AE1379" i="13"/>
  <c r="AE1380" i="13"/>
  <c r="AE1381" i="13"/>
  <c r="AE1382" i="13"/>
  <c r="AE1383" i="13"/>
  <c r="AE1384" i="13"/>
  <c r="AE1385" i="13"/>
  <c r="AE1386" i="13"/>
  <c r="AE1387" i="13"/>
  <c r="AE1388" i="13"/>
  <c r="AE1389" i="13"/>
  <c r="AE1390" i="13"/>
  <c r="AE1391" i="13"/>
  <c r="AE1392" i="13"/>
  <c r="AE1393" i="13"/>
  <c r="AE1394" i="13"/>
  <c r="AE1395" i="13"/>
  <c r="AE1396" i="13"/>
  <c r="AE1397" i="13"/>
  <c r="AE1398" i="13"/>
  <c r="AE1399" i="13"/>
  <c r="AE1400" i="13"/>
  <c r="AE1401" i="13"/>
  <c r="AE1402" i="13"/>
  <c r="AE1403" i="13"/>
  <c r="AE1404" i="13"/>
  <c r="AE1405" i="13"/>
  <c r="AE1406" i="13"/>
  <c r="AE1407" i="13"/>
  <c r="AE1408" i="13"/>
  <c r="AE1409" i="13"/>
  <c r="AE1410" i="13"/>
  <c r="AE1411" i="13"/>
  <c r="AE1412" i="13"/>
  <c r="AE1413" i="13"/>
  <c r="AE1414" i="13"/>
  <c r="AE1415" i="13"/>
  <c r="AE1416" i="13"/>
  <c r="AE1417" i="13"/>
  <c r="AE1418" i="13"/>
  <c r="AE1419" i="13"/>
  <c r="AE1420" i="13"/>
  <c r="AE1421" i="13"/>
  <c r="AE1422" i="13"/>
  <c r="AE1423" i="13"/>
  <c r="AE1424" i="13"/>
  <c r="AE1425" i="13"/>
  <c r="AE1426" i="13"/>
  <c r="AE1427" i="13"/>
  <c r="AE1428" i="13"/>
  <c r="AE1429" i="13"/>
  <c r="AE1430" i="13"/>
  <c r="AE1431" i="13"/>
  <c r="AE1432" i="13"/>
  <c r="AE1433" i="13"/>
  <c r="AE1434" i="13"/>
  <c r="AE1435" i="13"/>
  <c r="AE1436" i="13"/>
  <c r="AE1437" i="13"/>
  <c r="AE1438" i="13"/>
  <c r="AE1439" i="13"/>
  <c r="AE1440" i="13"/>
  <c r="AE1441" i="13"/>
  <c r="AE1442" i="13"/>
  <c r="AE1443" i="13"/>
  <c r="AE1444" i="13"/>
  <c r="AE1445" i="13"/>
  <c r="AE1446" i="13"/>
  <c r="AE1447" i="13"/>
  <c r="AE1448" i="13"/>
  <c r="AE1449" i="13"/>
  <c r="AE1450" i="13"/>
  <c r="AE1451" i="13"/>
  <c r="AE1452" i="13"/>
  <c r="AE1453" i="13"/>
  <c r="AE1454" i="13"/>
  <c r="AE1455" i="13"/>
  <c r="AE1456" i="13"/>
  <c r="AE1457" i="13"/>
  <c r="AE1458" i="13"/>
  <c r="AE1459" i="13"/>
  <c r="AE1460" i="13"/>
  <c r="AE1461" i="13"/>
  <c r="AE1462" i="13"/>
  <c r="AE1463" i="13"/>
  <c r="AE1464" i="13"/>
  <c r="AE1465" i="13"/>
  <c r="AE1466" i="13"/>
  <c r="AE1467" i="13"/>
  <c r="AE1468" i="13"/>
  <c r="AE1469" i="13"/>
  <c r="AE1470" i="13"/>
  <c r="AE1471" i="13"/>
  <c r="AE1472" i="13"/>
  <c r="AE1473" i="13"/>
  <c r="AE1474" i="13"/>
  <c r="AE1475" i="13"/>
  <c r="AE1476" i="13"/>
  <c r="AE1477" i="13"/>
  <c r="AE1478" i="13"/>
  <c r="AE1479" i="13"/>
  <c r="AE1480" i="13"/>
  <c r="AE1481" i="13"/>
  <c r="AE1482" i="13"/>
  <c r="AE1483" i="13"/>
  <c r="AE1484" i="13"/>
  <c r="AE1485" i="13"/>
  <c r="AE1486" i="13"/>
  <c r="AE1487" i="13"/>
  <c r="AE1488" i="13"/>
  <c r="AE1489" i="13"/>
  <c r="AE1490" i="13"/>
  <c r="AE1491" i="13"/>
  <c r="AE1492" i="13"/>
  <c r="AE1493" i="13"/>
  <c r="AE1494" i="13"/>
  <c r="AE1495" i="13"/>
  <c r="AE1496" i="13"/>
  <c r="AE1497" i="13"/>
  <c r="AE1498" i="13"/>
  <c r="AE1499" i="13"/>
  <c r="AE1500" i="13"/>
  <c r="AE1501" i="13"/>
  <c r="AE1502" i="13"/>
  <c r="AE1503" i="13"/>
  <c r="AE1504" i="13"/>
  <c r="AE1505" i="13"/>
  <c r="AE1506" i="13"/>
  <c r="AE1507" i="13"/>
  <c r="AE1508" i="13"/>
  <c r="AE1509" i="13"/>
  <c r="AE1510" i="13"/>
  <c r="AE1511" i="13"/>
  <c r="AE1512" i="13"/>
  <c r="AE1513" i="13"/>
  <c r="AE1514" i="13"/>
  <c r="AE1515" i="13"/>
  <c r="AE1516" i="13"/>
  <c r="AE1517" i="13"/>
  <c r="AE1518" i="13"/>
  <c r="AE1519" i="13"/>
  <c r="AE1520" i="13"/>
  <c r="AE1521" i="13"/>
  <c r="AE1522" i="13"/>
  <c r="AE1523" i="13"/>
  <c r="AE1524" i="13"/>
  <c r="AE1525" i="13"/>
  <c r="AE1526" i="13"/>
  <c r="AE1527" i="13"/>
  <c r="AE1528" i="13"/>
  <c r="AE1529" i="13"/>
  <c r="AE1530" i="13"/>
  <c r="AE1531" i="13"/>
  <c r="AE1532" i="13"/>
  <c r="AE1533" i="13"/>
  <c r="AE1534" i="13"/>
  <c r="AE1535" i="13"/>
  <c r="AE1536" i="13"/>
  <c r="AE1537" i="13"/>
  <c r="AE1538" i="13"/>
  <c r="AE1539" i="13"/>
  <c r="AE1540" i="13"/>
  <c r="AE1541" i="13"/>
  <c r="AE1542" i="13"/>
  <c r="AE1543" i="13"/>
  <c r="AE1544" i="13"/>
  <c r="AE1545" i="13"/>
  <c r="AE1546" i="13"/>
  <c r="AE1547" i="13"/>
  <c r="AE1548" i="13"/>
  <c r="AE1549" i="13"/>
  <c r="AE1550" i="13"/>
  <c r="AE1551" i="13"/>
  <c r="AE1552" i="13"/>
  <c r="AE1553" i="13"/>
  <c r="AE1554" i="13"/>
  <c r="AE1555" i="13"/>
  <c r="AE1556" i="13"/>
  <c r="AE1557" i="13"/>
  <c r="AE1558" i="13"/>
  <c r="AE1559" i="13"/>
  <c r="AE1560" i="13"/>
  <c r="AE1561" i="13"/>
  <c r="AE1562" i="13"/>
  <c r="AE1563" i="13"/>
  <c r="AE1564" i="13"/>
  <c r="AE1565" i="13"/>
  <c r="AE1566" i="13"/>
  <c r="AE1567" i="13"/>
  <c r="AE1568" i="13"/>
  <c r="AE1569" i="13"/>
  <c r="AE1570" i="13"/>
  <c r="AE1571" i="13"/>
  <c r="AE1572" i="13"/>
  <c r="AE1573" i="13"/>
  <c r="AE1574" i="13"/>
  <c r="AE1575" i="13"/>
  <c r="AE1576" i="13"/>
  <c r="AE1577" i="13"/>
  <c r="AE1578" i="13"/>
  <c r="AE1579" i="13"/>
  <c r="AE1580" i="13"/>
  <c r="AE1581" i="13"/>
  <c r="AE1582" i="13"/>
  <c r="AE1583" i="13"/>
  <c r="AE1584" i="13"/>
  <c r="AE1585" i="13"/>
  <c r="AE1586" i="13"/>
  <c r="AE1587" i="13"/>
  <c r="AE1588" i="13"/>
  <c r="AE1589" i="13"/>
  <c r="AE1590" i="13"/>
  <c r="AE1591" i="13"/>
  <c r="AE1592" i="13"/>
  <c r="AE1593" i="13"/>
  <c r="AE1594" i="13"/>
  <c r="AE1595" i="13"/>
  <c r="AE1596" i="13"/>
  <c r="AE1597" i="13"/>
  <c r="AE1598" i="13"/>
  <c r="AE1599" i="13"/>
  <c r="AE1600" i="13"/>
  <c r="AE1601" i="13"/>
  <c r="AE1602" i="13"/>
  <c r="AE1603" i="13"/>
  <c r="AE1604" i="13"/>
  <c r="AE1605" i="13"/>
  <c r="AE1606" i="13"/>
  <c r="AE1607" i="13"/>
  <c r="AE1608" i="13"/>
  <c r="AE1609" i="13"/>
  <c r="AE1610" i="13"/>
  <c r="AE1611" i="13"/>
  <c r="AE1612" i="13"/>
  <c r="AE1613" i="13"/>
  <c r="AE1614" i="13"/>
  <c r="AE1615" i="13"/>
  <c r="AE1616" i="13"/>
  <c r="AE1617" i="13"/>
  <c r="AE1618" i="13"/>
  <c r="AE1619" i="13"/>
  <c r="AE1620" i="13"/>
  <c r="AE1621" i="13"/>
  <c r="AE1622" i="13"/>
  <c r="AE1623" i="13"/>
  <c r="AE1624" i="13"/>
  <c r="AE1625" i="13"/>
  <c r="AE1626" i="13"/>
  <c r="AE1627" i="13"/>
  <c r="AE1628" i="13"/>
  <c r="AE1629" i="13"/>
  <c r="AE1630" i="13"/>
  <c r="AE1631" i="13"/>
  <c r="AE1632" i="13"/>
  <c r="AE1633" i="13"/>
  <c r="AE1634" i="13"/>
  <c r="AE1635" i="13"/>
  <c r="AE1636" i="13"/>
  <c r="AE1637" i="13"/>
  <c r="AE1638" i="13"/>
  <c r="AE1639" i="13"/>
  <c r="AE1640" i="13"/>
  <c r="AE1641" i="13"/>
  <c r="AE1642" i="13"/>
  <c r="AE1643" i="13"/>
  <c r="AE1644" i="13"/>
  <c r="AE1645" i="13"/>
  <c r="AE1646" i="13"/>
  <c r="AE1647" i="13"/>
  <c r="AE1648" i="13"/>
  <c r="AE1649" i="13"/>
  <c r="AE1650" i="13"/>
  <c r="AE1651" i="13"/>
  <c r="AE1652" i="13"/>
  <c r="AE1653" i="13"/>
  <c r="AE1654" i="13"/>
  <c r="AE1655" i="13"/>
  <c r="AE1656" i="13"/>
  <c r="AE1657" i="13"/>
  <c r="AE1658" i="13"/>
  <c r="AE1659" i="13"/>
  <c r="AE1660" i="13"/>
  <c r="AE1661" i="13"/>
  <c r="AE1662" i="13"/>
  <c r="AE1663" i="13"/>
  <c r="AE1664" i="13"/>
  <c r="AE1665" i="13"/>
  <c r="AE1666" i="13"/>
  <c r="AE1667" i="13"/>
  <c r="AE1668" i="13"/>
  <c r="AE1669" i="13"/>
  <c r="AE1670" i="13"/>
  <c r="AE1671" i="13"/>
  <c r="AE1672" i="13"/>
  <c r="AE1673" i="13"/>
  <c r="AE1674" i="13"/>
  <c r="AE1675" i="13"/>
  <c r="AE1676" i="13"/>
  <c r="AE1677" i="13"/>
  <c r="AE1678" i="13"/>
  <c r="AE1679" i="13"/>
  <c r="AE1680" i="13"/>
  <c r="AE1681" i="13"/>
  <c r="AE1682" i="13"/>
  <c r="AE1683" i="13"/>
  <c r="AE1684" i="13"/>
  <c r="AE1685" i="13"/>
  <c r="AE1686" i="13"/>
  <c r="AE1687" i="13"/>
  <c r="AE1688" i="13"/>
  <c r="AE1689" i="13"/>
  <c r="AE1690" i="13"/>
  <c r="AE1691" i="13"/>
  <c r="AE1692" i="13"/>
  <c r="AE1693" i="13"/>
  <c r="AE1694" i="13"/>
  <c r="AE1695" i="13"/>
  <c r="AE1696" i="13"/>
  <c r="AE1697" i="13"/>
  <c r="AE1698" i="13"/>
  <c r="AE1699" i="13"/>
  <c r="AE1700" i="13"/>
  <c r="AE1701" i="13"/>
  <c r="AE1702" i="13"/>
  <c r="AE1703" i="13"/>
  <c r="AE1704" i="13"/>
  <c r="AE1705" i="13"/>
  <c r="AE1706" i="13"/>
  <c r="AE1707" i="13"/>
  <c r="AE1708" i="13"/>
  <c r="AE1709" i="13"/>
  <c r="AE1710" i="13"/>
  <c r="AE1711" i="13"/>
  <c r="AE1712" i="13"/>
  <c r="AE1713" i="13"/>
  <c r="AE1714" i="13"/>
  <c r="AE1715" i="13"/>
  <c r="AE1716" i="13"/>
  <c r="AE1717" i="13"/>
  <c r="AE1718" i="13"/>
  <c r="AE1719" i="13"/>
  <c r="AE1720" i="13"/>
  <c r="AE1721" i="13"/>
  <c r="AE1722" i="13"/>
  <c r="AE1723" i="13"/>
  <c r="AE1724" i="13"/>
  <c r="AE1725" i="13"/>
  <c r="AE1726" i="13"/>
  <c r="AE1727" i="13"/>
  <c r="AE1728" i="13"/>
  <c r="AE1729" i="13"/>
  <c r="AE1730" i="13"/>
  <c r="AE1731" i="13"/>
  <c r="AE1732" i="13"/>
  <c r="AE1733" i="13"/>
  <c r="AE1734" i="13"/>
  <c r="AE1735" i="13"/>
  <c r="AE1736" i="13"/>
  <c r="AE1737" i="13"/>
  <c r="AE1738" i="13"/>
  <c r="AE1739" i="13"/>
  <c r="AE1740" i="13"/>
  <c r="AE1741" i="13"/>
  <c r="AE1742" i="13"/>
  <c r="AE1743" i="13"/>
  <c r="AE1744" i="13"/>
  <c r="AE1745" i="13"/>
  <c r="AE1746" i="13"/>
  <c r="AE1747" i="13"/>
  <c r="AE1748" i="13"/>
  <c r="AE1749" i="13"/>
  <c r="AE1750" i="13"/>
  <c r="AE1751" i="13"/>
  <c r="AE1752" i="13"/>
  <c r="AE1753" i="13"/>
  <c r="AE1754" i="13"/>
  <c r="AE1755" i="13"/>
  <c r="AE1756" i="13"/>
  <c r="AE1757" i="13"/>
  <c r="AE1758" i="13"/>
  <c r="AE1759" i="13"/>
  <c r="AE1760" i="13"/>
  <c r="AE1761" i="13"/>
  <c r="AE1762" i="13"/>
  <c r="AE1763" i="13"/>
  <c r="AE1764" i="13"/>
  <c r="AE1765" i="13"/>
  <c r="AE1766" i="13"/>
  <c r="AE1767" i="13"/>
  <c r="AE1768" i="13"/>
  <c r="AE1769" i="13"/>
  <c r="AE1770" i="13"/>
  <c r="AE1771" i="13"/>
  <c r="AE1772" i="13"/>
  <c r="AE1773" i="13"/>
  <c r="AE1774" i="13"/>
  <c r="AE1775" i="13"/>
  <c r="AE1776" i="13"/>
  <c r="AE1777" i="13"/>
  <c r="AE1778" i="13"/>
  <c r="AE1779" i="13"/>
  <c r="AE1780" i="13"/>
  <c r="AE1781" i="13"/>
  <c r="AE1782" i="13"/>
  <c r="AE1783" i="13"/>
  <c r="AE1784" i="13"/>
  <c r="AE1785" i="13"/>
  <c r="AE1786" i="13"/>
  <c r="AE1787" i="13"/>
  <c r="AE1788" i="13"/>
  <c r="AE1789" i="13"/>
  <c r="AE1790" i="13"/>
  <c r="AE1791" i="13"/>
  <c r="AE1792" i="13"/>
  <c r="AE1793" i="13"/>
  <c r="AE1794" i="13"/>
  <c r="AE1795" i="13"/>
  <c r="AE1796" i="13"/>
  <c r="AE1797" i="13"/>
  <c r="AE1798" i="13"/>
  <c r="AE1799" i="13"/>
  <c r="AE1800" i="13"/>
  <c r="AE1801" i="13"/>
  <c r="AE1802" i="13"/>
  <c r="AE1803" i="13"/>
  <c r="AE1804" i="13"/>
  <c r="AE1805" i="13"/>
  <c r="AE1806" i="13"/>
  <c r="AE1807" i="13"/>
  <c r="AE1808" i="13"/>
  <c r="AE1809" i="13"/>
  <c r="AE1810" i="13"/>
  <c r="AE1811" i="13"/>
  <c r="AE1812" i="13"/>
  <c r="AE1813" i="13"/>
  <c r="AE1814" i="13"/>
  <c r="AE1815" i="13"/>
  <c r="AE1816" i="13"/>
  <c r="AE1817" i="13"/>
  <c r="AE1818" i="13"/>
  <c r="AE1819" i="13"/>
  <c r="AE1820" i="13"/>
  <c r="AE1821" i="13"/>
  <c r="AE1822" i="13"/>
  <c r="AE1823" i="13"/>
  <c r="AE1824" i="13"/>
  <c r="AE1825" i="13"/>
  <c r="AE1826" i="13"/>
  <c r="AE1827" i="13"/>
  <c r="AE1828" i="13"/>
  <c r="AE1829" i="13"/>
  <c r="AE1830" i="13"/>
  <c r="AE1831" i="13"/>
  <c r="AE1832" i="13"/>
  <c r="AE1833" i="13"/>
  <c r="AE1834" i="13"/>
  <c r="AE1835" i="13"/>
  <c r="AE1836" i="13"/>
  <c r="AE1837" i="13"/>
  <c r="AE1838" i="13"/>
  <c r="AE1839" i="13"/>
  <c r="AE1840" i="13"/>
  <c r="AE1841" i="13"/>
  <c r="AE1842" i="13"/>
  <c r="AE1843" i="13"/>
  <c r="AE1844" i="13"/>
  <c r="AE1845" i="13"/>
  <c r="AE1846" i="13"/>
  <c r="AE1847" i="13"/>
  <c r="AE1848" i="13"/>
  <c r="AE1849" i="13"/>
  <c r="AE1850" i="13"/>
  <c r="AE1851" i="13"/>
  <c r="AE1852" i="13"/>
  <c r="AE1853" i="13"/>
  <c r="AE1854" i="13"/>
  <c r="AE1855" i="13"/>
  <c r="AE1856" i="13"/>
  <c r="AE1857" i="13"/>
  <c r="AE1858" i="13"/>
  <c r="AE1859" i="13"/>
  <c r="AE1860" i="13"/>
  <c r="AE1861" i="13"/>
  <c r="AE1862" i="13"/>
  <c r="AE1863" i="13"/>
  <c r="AE1864" i="13"/>
  <c r="AE1865" i="13"/>
  <c r="AE1866" i="13"/>
  <c r="AE1867" i="13"/>
  <c r="AE1868" i="13"/>
  <c r="AE1869" i="13"/>
  <c r="AE1870" i="13"/>
  <c r="AE1871" i="13"/>
  <c r="AE1872" i="13"/>
  <c r="AE1873" i="13"/>
  <c r="AE1874" i="13"/>
  <c r="AE1875" i="13"/>
  <c r="AE1876" i="13"/>
  <c r="AE1877" i="13"/>
  <c r="AE1878" i="13"/>
  <c r="AE1879" i="13"/>
  <c r="AE1880" i="13"/>
  <c r="AE1881" i="13"/>
  <c r="AE1882" i="13"/>
  <c r="AE1883" i="13"/>
  <c r="AE1884" i="13"/>
  <c r="AE1885" i="13"/>
  <c r="AE1886" i="13"/>
  <c r="AE1887" i="13"/>
  <c r="AE1888" i="13"/>
  <c r="AE1889" i="13"/>
  <c r="AE1890" i="13"/>
  <c r="AE1891" i="13"/>
  <c r="AE1892" i="13"/>
  <c r="AE1893" i="13"/>
  <c r="AE1894" i="13"/>
  <c r="AE1895" i="13"/>
  <c r="AE1896" i="13"/>
  <c r="AE1897" i="13"/>
  <c r="AE1898" i="13"/>
  <c r="AE1899" i="13"/>
  <c r="AE1900" i="13"/>
  <c r="AE1901" i="13"/>
  <c r="AE1902" i="13"/>
  <c r="AE1903" i="13"/>
  <c r="AE1904" i="13"/>
  <c r="AE1905" i="13"/>
  <c r="AE1906" i="13"/>
  <c r="AE1907" i="13"/>
  <c r="AE1908" i="13"/>
  <c r="AE1909" i="13"/>
  <c r="AE1910" i="13"/>
  <c r="AE1911" i="13"/>
  <c r="AE1912" i="13"/>
  <c r="AE1913" i="13"/>
  <c r="AE1914" i="13"/>
  <c r="AE1915" i="13"/>
  <c r="AE1916" i="13"/>
  <c r="AE1917" i="13"/>
  <c r="AE1918" i="13"/>
  <c r="AE1919" i="13"/>
  <c r="AE1920" i="13"/>
  <c r="AE1921" i="13"/>
  <c r="AE1922" i="13"/>
  <c r="AE1923" i="13"/>
  <c r="AE1924" i="13"/>
  <c r="AE1925" i="13"/>
  <c r="AE1926" i="13"/>
  <c r="AE1927" i="13"/>
  <c r="AE1928" i="13"/>
  <c r="AE1929" i="13"/>
  <c r="AE1930" i="13"/>
  <c r="AE1931" i="13"/>
  <c r="AE1932" i="13"/>
  <c r="AE1933" i="13"/>
  <c r="AE1934" i="13"/>
  <c r="AE1935" i="13"/>
  <c r="AE1936" i="13"/>
  <c r="AE1937" i="13"/>
  <c r="AE1938" i="13"/>
  <c r="AE1939" i="13"/>
  <c r="AE1940" i="13"/>
  <c r="AE1941" i="13"/>
  <c r="AE1942" i="13"/>
  <c r="AE1943" i="13"/>
  <c r="AE1944" i="13"/>
  <c r="AE1945" i="13"/>
  <c r="AE1946" i="13"/>
  <c r="AE1947" i="13"/>
  <c r="AE1948" i="13"/>
  <c r="AE1949" i="13"/>
  <c r="AE1950" i="13"/>
  <c r="AE1951" i="13"/>
  <c r="AE1952" i="13"/>
  <c r="AE1953" i="13"/>
  <c r="AE1954" i="13"/>
  <c r="AE1955" i="13"/>
  <c r="AE1956" i="13"/>
  <c r="AE1957" i="13"/>
  <c r="AE1958" i="13"/>
  <c r="AE1959" i="13"/>
  <c r="AE1960" i="13"/>
  <c r="AE1961" i="13"/>
  <c r="AE1962" i="13"/>
  <c r="AE1963" i="13"/>
  <c r="AE1964" i="13"/>
  <c r="AE1965" i="13"/>
  <c r="AE1966" i="13"/>
  <c r="AE1967" i="13"/>
  <c r="AE1968" i="13"/>
  <c r="AE1969" i="13"/>
  <c r="AE1970" i="13"/>
  <c r="AE1971" i="13"/>
  <c r="AE1972" i="13"/>
  <c r="AE1973" i="13"/>
  <c r="AE1974" i="13"/>
  <c r="AE1975" i="13"/>
  <c r="AE1976" i="13"/>
  <c r="AE1977" i="13"/>
  <c r="AE1978" i="13"/>
  <c r="AE1979" i="13"/>
  <c r="AE1980" i="13"/>
  <c r="AE1981" i="13"/>
  <c r="AE1982" i="13"/>
  <c r="AE1983" i="13"/>
  <c r="AE1984" i="13"/>
  <c r="AE1985" i="13"/>
  <c r="AE1986" i="13"/>
  <c r="AE1987" i="13"/>
  <c r="AE1988" i="13"/>
  <c r="AE1989" i="13"/>
  <c r="AE1990" i="13"/>
  <c r="AE1991" i="13"/>
  <c r="AE1992" i="13"/>
  <c r="AE1993" i="13"/>
  <c r="AE1994" i="13"/>
  <c r="AE1995" i="13"/>
  <c r="AE1996" i="13"/>
  <c r="AE1997" i="13"/>
  <c r="AE1998" i="13"/>
  <c r="AE1999" i="13"/>
  <c r="AE2000" i="13"/>
  <c r="AE2001" i="13"/>
  <c r="AE2002" i="13"/>
  <c r="AE2003" i="13"/>
  <c r="AE2004" i="13"/>
  <c r="AE2005" i="13"/>
  <c r="AE2006" i="13"/>
  <c r="AE2007" i="13"/>
  <c r="AE2008" i="13"/>
  <c r="AE2009" i="13"/>
  <c r="AE2010" i="13"/>
  <c r="AE2011" i="13"/>
  <c r="AE2012" i="13"/>
  <c r="AE2013" i="13"/>
  <c r="AE2014" i="13"/>
  <c r="AE2015" i="13"/>
  <c r="AE2016" i="13"/>
  <c r="AE2017" i="13"/>
  <c r="AE2018" i="13"/>
  <c r="AE2019" i="13"/>
  <c r="AE2020" i="13"/>
  <c r="AE2021" i="13"/>
  <c r="AE2022" i="13"/>
  <c r="AE2023" i="13"/>
  <c r="AE2024" i="13"/>
  <c r="AE2025" i="13"/>
  <c r="AE2026" i="13"/>
  <c r="AE2027" i="13"/>
  <c r="AE2028" i="13"/>
  <c r="AE2029" i="13"/>
  <c r="AE2030" i="13"/>
  <c r="AE2031" i="13"/>
  <c r="AE2032" i="13"/>
  <c r="AE2033" i="13"/>
  <c r="AE2034" i="13"/>
  <c r="AE2035" i="13"/>
  <c r="AE2036" i="13"/>
  <c r="AE2037" i="13"/>
  <c r="AE2038" i="13"/>
  <c r="AE2039" i="13"/>
  <c r="AE2040" i="13"/>
  <c r="AE2041" i="13"/>
  <c r="AE2042" i="13"/>
  <c r="AE2043" i="13"/>
  <c r="AE2044" i="13"/>
  <c r="AE2045" i="13"/>
  <c r="AE2046" i="13"/>
  <c r="AE2047" i="13"/>
  <c r="AE2048" i="13"/>
  <c r="AE2049" i="13"/>
  <c r="AE2050" i="13"/>
  <c r="AE2051" i="13"/>
  <c r="AE2052" i="13"/>
  <c r="AE2053" i="13"/>
  <c r="AE2054" i="13"/>
  <c r="AE2055" i="13"/>
  <c r="AE2056" i="13"/>
  <c r="AE2057" i="13"/>
  <c r="AE2058" i="13"/>
  <c r="AE2059" i="13"/>
  <c r="AE2060" i="13"/>
  <c r="AE2061" i="13"/>
  <c r="AE2062" i="13"/>
  <c r="AE2063" i="13"/>
  <c r="AE2064" i="13"/>
  <c r="AE2065" i="13"/>
  <c r="AE2066" i="13"/>
  <c r="AE2067" i="13"/>
  <c r="AE2068" i="13"/>
  <c r="AE2069" i="13"/>
  <c r="AE2070" i="13"/>
  <c r="AE2071" i="13"/>
  <c r="AE2072" i="13"/>
  <c r="AE2073" i="13"/>
  <c r="AE2074" i="13"/>
  <c r="AE2075" i="13"/>
  <c r="AE2076" i="13"/>
  <c r="AE2077" i="13"/>
  <c r="AE2078" i="13"/>
  <c r="AE2079" i="13"/>
  <c r="AE2080" i="13"/>
  <c r="AE2081" i="13"/>
  <c r="AE2082" i="13"/>
  <c r="AE2083" i="13"/>
  <c r="AE2084" i="13"/>
  <c r="AE2085" i="13"/>
  <c r="AE2086" i="13"/>
  <c r="AE2087" i="13"/>
  <c r="AE2088" i="13"/>
  <c r="AE2089" i="13"/>
  <c r="AE2090" i="13"/>
  <c r="AE2091" i="13"/>
  <c r="AE2092" i="13"/>
  <c r="AE2093" i="13"/>
  <c r="AE2094" i="13"/>
  <c r="AE2095" i="13"/>
  <c r="AE2096" i="13"/>
  <c r="AE2097" i="13"/>
  <c r="AE2098" i="13"/>
  <c r="AE2099" i="13"/>
  <c r="AE2100" i="13"/>
  <c r="AE2101" i="13"/>
  <c r="AE2102" i="13"/>
  <c r="AE2103" i="13"/>
  <c r="AE2104" i="13"/>
  <c r="AE2105" i="13"/>
  <c r="AE2106" i="13"/>
  <c r="AE2107" i="13"/>
  <c r="AE2108" i="13"/>
  <c r="AE2109" i="13"/>
  <c r="AE2110" i="13"/>
  <c r="AE2111" i="13"/>
  <c r="AE2112" i="13"/>
  <c r="AE2113" i="13"/>
  <c r="AE2114" i="13"/>
  <c r="AE2115" i="13"/>
  <c r="AE2116" i="13"/>
  <c r="AE2117" i="13"/>
  <c r="AE2118" i="13"/>
  <c r="AE2119" i="13"/>
  <c r="AE2120" i="13"/>
  <c r="AE2121" i="13"/>
  <c r="AE2122" i="13"/>
  <c r="AE2123" i="13"/>
  <c r="AE2124" i="13"/>
  <c r="AE2125" i="13"/>
  <c r="AE2126" i="13"/>
  <c r="AE2127" i="13"/>
  <c r="AE2128" i="13"/>
  <c r="AE2129" i="13"/>
  <c r="AE2130" i="13"/>
  <c r="AE2131" i="13"/>
  <c r="AE2132" i="13"/>
  <c r="AE2133" i="13"/>
  <c r="AE2134" i="13"/>
  <c r="AE2135" i="13"/>
  <c r="AE2136" i="13"/>
  <c r="AE2137" i="13"/>
  <c r="AE2138" i="13"/>
  <c r="AE2139" i="13"/>
  <c r="AE2140" i="13"/>
  <c r="AE2141" i="13"/>
  <c r="AE2142" i="13"/>
  <c r="AE2143" i="13"/>
  <c r="AE2144" i="13"/>
  <c r="AE2145" i="13"/>
  <c r="AE2146" i="13"/>
  <c r="AE2147" i="13"/>
  <c r="AE2148" i="13"/>
  <c r="AE2149" i="13"/>
  <c r="AE2150" i="13"/>
  <c r="AE2151" i="13"/>
  <c r="AE2152" i="13"/>
  <c r="AE2153" i="13"/>
  <c r="AE2154" i="13"/>
  <c r="AE2155" i="13"/>
  <c r="AE2156" i="13"/>
  <c r="AE2157" i="13"/>
  <c r="AE2158" i="13"/>
  <c r="AE2159" i="13"/>
  <c r="AE2160" i="13"/>
  <c r="AE2161" i="13"/>
  <c r="AE2162" i="13"/>
  <c r="AE2163" i="13"/>
  <c r="AE2164" i="13"/>
  <c r="AE2165" i="13"/>
  <c r="AE2166" i="13"/>
  <c r="AE2167" i="13"/>
  <c r="AE2168" i="13"/>
  <c r="AE2169" i="13"/>
  <c r="AE2170" i="13"/>
  <c r="AE2171" i="13"/>
  <c r="AE2172" i="13"/>
  <c r="AE2173" i="13"/>
  <c r="AE2174" i="13"/>
  <c r="AE2175" i="13"/>
  <c r="AE2176" i="13"/>
  <c r="AE2177" i="13"/>
  <c r="AE2178" i="13"/>
  <c r="AE2179" i="13"/>
  <c r="AE2180" i="13"/>
  <c r="AE2181" i="13"/>
  <c r="AE2182" i="13"/>
  <c r="AE2183" i="13"/>
  <c r="AE2184" i="13"/>
  <c r="AE2185" i="13"/>
  <c r="AE2186" i="13"/>
  <c r="AE2187" i="13"/>
  <c r="AE2188" i="13"/>
  <c r="AE2189" i="13"/>
  <c r="AE2190" i="13"/>
  <c r="AE2191" i="13"/>
  <c r="AE2192" i="13"/>
  <c r="AE2193" i="13"/>
  <c r="AE2194" i="13"/>
  <c r="AE2195" i="13"/>
  <c r="AE2196" i="13"/>
  <c r="AE2197" i="13"/>
  <c r="AE2198" i="13"/>
  <c r="AE2199" i="13"/>
  <c r="AE2200" i="13"/>
  <c r="AE2201" i="13"/>
  <c r="AE2202" i="13"/>
  <c r="AE2203" i="13"/>
  <c r="AE2204" i="13"/>
  <c r="AE2205" i="13"/>
  <c r="AE2206" i="13"/>
  <c r="AE2207" i="13"/>
  <c r="AE2208" i="13"/>
  <c r="AE2209" i="13"/>
  <c r="AE2210" i="13"/>
  <c r="AE2211" i="13"/>
  <c r="AE2212" i="13"/>
  <c r="AE2213" i="13"/>
  <c r="AE2214" i="13"/>
  <c r="AE2215" i="13"/>
  <c r="AE2216" i="13"/>
  <c r="AE2217" i="13"/>
  <c r="AE2218" i="13"/>
  <c r="AE2219" i="13"/>
  <c r="AE2220" i="13"/>
  <c r="AE2221" i="13"/>
  <c r="AE2222" i="13"/>
  <c r="AE2223" i="13"/>
  <c r="AE2224" i="13"/>
  <c r="AE2225" i="13"/>
  <c r="AE2226" i="13"/>
  <c r="AE2227" i="13"/>
  <c r="AE2228" i="13"/>
  <c r="AE2229" i="13"/>
  <c r="AE2230" i="13"/>
  <c r="AE2231" i="13"/>
  <c r="AE2232" i="13"/>
  <c r="AE2233" i="13"/>
  <c r="AE2234" i="13"/>
  <c r="AE2235" i="13"/>
  <c r="AE2236" i="13"/>
  <c r="AE2237" i="13"/>
  <c r="AE2238" i="13"/>
  <c r="AE2239" i="13"/>
  <c r="AE2240" i="13"/>
  <c r="AE2241" i="13"/>
  <c r="AE2242" i="13"/>
  <c r="AE2243" i="13"/>
  <c r="AE2244" i="13"/>
  <c r="AE2245" i="13"/>
  <c r="AE2246" i="13"/>
  <c r="AE2247" i="13"/>
  <c r="AE2248" i="13"/>
  <c r="AE2249" i="13"/>
  <c r="AE2250" i="13"/>
  <c r="AE2251" i="13"/>
  <c r="AE2252" i="13"/>
  <c r="AE2253" i="13"/>
  <c r="AE2254" i="13"/>
  <c r="AE2255" i="13"/>
  <c r="AE2256" i="13"/>
  <c r="AE2257" i="13"/>
  <c r="AE2258" i="13"/>
  <c r="AE2259" i="13"/>
  <c r="AE2260" i="13"/>
  <c r="AE2261" i="13"/>
  <c r="AE2262" i="13"/>
  <c r="AE2263" i="13"/>
  <c r="AE2264" i="13"/>
  <c r="AE2265" i="13"/>
  <c r="AE2266" i="13"/>
  <c r="AE2267" i="13"/>
  <c r="AE2268" i="13"/>
  <c r="AE2269" i="13"/>
  <c r="AE2270" i="13"/>
  <c r="AE2271" i="13"/>
  <c r="AE2272" i="13"/>
  <c r="AE2273" i="13"/>
  <c r="AE2274" i="13"/>
  <c r="AE2275" i="13"/>
  <c r="AE2276" i="13"/>
  <c r="AE2277" i="13"/>
  <c r="AE2278" i="13"/>
  <c r="AE2279" i="13"/>
  <c r="AE2280" i="13"/>
  <c r="AE2281" i="13"/>
  <c r="AE2282" i="13"/>
  <c r="AE2283" i="13"/>
  <c r="AE2284" i="13"/>
  <c r="AE2285" i="13"/>
  <c r="AE2286" i="13"/>
  <c r="AE2287" i="13"/>
  <c r="AE2288" i="13"/>
  <c r="AE2289" i="13"/>
  <c r="AE2290" i="13"/>
  <c r="AE2291" i="13"/>
  <c r="AE2292" i="13"/>
  <c r="AE2293" i="13"/>
  <c r="AE2294" i="13"/>
  <c r="AE2295" i="13"/>
  <c r="AE2296" i="13"/>
  <c r="AE2297" i="13"/>
  <c r="AE2298" i="13"/>
  <c r="AE2299" i="13"/>
  <c r="AE2300" i="13"/>
  <c r="AE2301" i="13"/>
  <c r="AE2302" i="13"/>
  <c r="AE2303" i="13"/>
  <c r="AE2304" i="13"/>
  <c r="AE2305" i="13"/>
  <c r="AE2306" i="13"/>
  <c r="AE2307" i="13"/>
  <c r="AE2308" i="13"/>
  <c r="AE2309" i="13"/>
  <c r="AE2310" i="13"/>
  <c r="AE2311" i="13"/>
  <c r="AE2312" i="13"/>
  <c r="AE2313" i="13"/>
  <c r="AE2314" i="13"/>
  <c r="AE2315" i="13"/>
  <c r="AE2316" i="13"/>
  <c r="AE2317" i="13"/>
  <c r="AE2318" i="13"/>
  <c r="AE2319" i="13"/>
  <c r="AE2320" i="13"/>
  <c r="AE2321" i="13"/>
  <c r="AE2322" i="13"/>
  <c r="AE2323" i="13"/>
  <c r="AE2324" i="13"/>
  <c r="AE2325" i="13"/>
  <c r="AE2326" i="13"/>
  <c r="AE2327" i="13"/>
  <c r="AE2328" i="13"/>
  <c r="AE2329" i="13"/>
  <c r="AE2330" i="13"/>
  <c r="AE2331" i="13"/>
  <c r="AE2332" i="13"/>
  <c r="AE2333" i="13"/>
  <c r="AE2334" i="13"/>
  <c r="AE2335" i="13"/>
  <c r="AE2336" i="13"/>
  <c r="AE2337" i="13"/>
  <c r="AE2338" i="13"/>
  <c r="AE2339" i="13"/>
  <c r="AE2340" i="13"/>
  <c r="AE2341" i="13"/>
  <c r="AE2342" i="13"/>
  <c r="AE2343" i="13"/>
  <c r="AE2344" i="13"/>
  <c r="AE2345" i="13"/>
  <c r="AE2346" i="13"/>
  <c r="AE2347" i="13"/>
  <c r="AE2348" i="13"/>
  <c r="AE2349" i="13"/>
  <c r="AE2350" i="13"/>
  <c r="AE2351" i="13"/>
  <c r="AE2352" i="13"/>
  <c r="AE2353" i="13"/>
  <c r="AE2354" i="13"/>
  <c r="AE2355" i="13"/>
  <c r="AE2356" i="13"/>
  <c r="AE2357" i="13"/>
  <c r="AE2358" i="13"/>
  <c r="AE2359" i="13"/>
  <c r="AE2360" i="13"/>
  <c r="AE2361" i="13"/>
  <c r="AE2362" i="13"/>
  <c r="AE2363" i="13"/>
  <c r="AE2364" i="13"/>
  <c r="AE2365" i="13"/>
  <c r="AE2366" i="13"/>
  <c r="AE2367" i="13"/>
  <c r="AE2368" i="13"/>
  <c r="AE2369" i="13"/>
  <c r="AE2370" i="13"/>
  <c r="AE2371" i="13"/>
  <c r="AE2372" i="13"/>
  <c r="AE2373" i="13"/>
  <c r="AE2374" i="13"/>
  <c r="AE2375" i="13"/>
  <c r="AE2376" i="13"/>
  <c r="AE2377" i="13"/>
  <c r="AE2378" i="13"/>
  <c r="AE2379" i="13"/>
  <c r="AE2380" i="13"/>
  <c r="AE2381" i="13"/>
  <c r="AE2382" i="13"/>
  <c r="AE2383" i="13"/>
  <c r="AE2384" i="13"/>
  <c r="AE2385" i="13"/>
  <c r="AE2386" i="13"/>
  <c r="AE2387" i="13"/>
  <c r="AE2388" i="13"/>
  <c r="AE2389" i="13"/>
  <c r="AE2390" i="13"/>
  <c r="AE2391" i="13"/>
  <c r="AE2392" i="13"/>
  <c r="AE2393" i="13"/>
  <c r="AE2394" i="13"/>
  <c r="AE2395" i="13"/>
  <c r="AE2396" i="13"/>
  <c r="AE2397" i="13"/>
  <c r="AE2398" i="13"/>
  <c r="AE2399" i="13"/>
  <c r="AE2400" i="13"/>
  <c r="AE2401" i="13"/>
  <c r="AE2402" i="13"/>
  <c r="AE2403" i="13"/>
  <c r="AE2404" i="13"/>
  <c r="AE2405" i="13"/>
  <c r="AE2406" i="13"/>
  <c r="AE2407" i="13"/>
  <c r="AE2408" i="13"/>
  <c r="AE2409" i="13"/>
  <c r="AE2410" i="13"/>
  <c r="AE2411" i="13"/>
  <c r="AE2412" i="13"/>
  <c r="AE2413" i="13"/>
  <c r="AE2414" i="13"/>
  <c r="AE2415" i="13"/>
  <c r="AE2416" i="13"/>
  <c r="AE2417" i="13"/>
  <c r="AE2418" i="13"/>
  <c r="AE2419" i="13"/>
  <c r="AE2420" i="13"/>
  <c r="AE2421" i="13"/>
  <c r="AE2422" i="13"/>
  <c r="AE2423" i="13"/>
  <c r="AE2424" i="13"/>
  <c r="AE2425" i="13"/>
  <c r="AE2426" i="13"/>
  <c r="AE2427" i="13"/>
  <c r="AE2428" i="13"/>
  <c r="AE2429" i="13"/>
  <c r="AE2430" i="13"/>
  <c r="AE2431" i="13"/>
  <c r="AE2432" i="13"/>
  <c r="AE2433" i="13"/>
  <c r="AE2434" i="13"/>
  <c r="AE2435" i="13"/>
  <c r="AE2436" i="13"/>
  <c r="AE2437" i="13"/>
  <c r="AE2438" i="13"/>
  <c r="AE2439" i="13"/>
  <c r="AE2440" i="13"/>
  <c r="AE2441" i="13"/>
  <c r="AE2442" i="13"/>
  <c r="AE2443" i="13"/>
  <c r="AE2444" i="13"/>
  <c r="AE2445" i="13"/>
  <c r="AE2446" i="13"/>
  <c r="AE2447" i="13"/>
  <c r="AE2448" i="13"/>
  <c r="AE2449" i="13"/>
  <c r="AE2450" i="13"/>
  <c r="AE2451" i="13"/>
  <c r="AE2452" i="13"/>
  <c r="AE2453" i="13"/>
  <c r="AE2454" i="13"/>
  <c r="AE2455" i="13"/>
  <c r="AE2456" i="13"/>
  <c r="AE2457" i="13"/>
  <c r="AE2458" i="13"/>
  <c r="AE2459" i="13"/>
  <c r="AE2460" i="13"/>
  <c r="AE2461" i="13"/>
  <c r="AE2462" i="13"/>
  <c r="AE2463" i="13"/>
  <c r="AE2464" i="13"/>
  <c r="AE2465" i="13"/>
  <c r="AE2466" i="13"/>
  <c r="AE2467" i="13"/>
  <c r="AE2468" i="13"/>
  <c r="AE2469" i="13"/>
  <c r="AE2470" i="13"/>
  <c r="AE2471" i="13"/>
  <c r="AE2472" i="13"/>
  <c r="AE2473" i="13"/>
  <c r="AE2474" i="13"/>
  <c r="AE2475" i="13"/>
  <c r="AE2476" i="13"/>
  <c r="AE2477" i="13"/>
  <c r="AE2478" i="13"/>
  <c r="AE2479" i="13"/>
  <c r="AE2480" i="13"/>
  <c r="AE2481" i="13"/>
  <c r="AE2482" i="13"/>
  <c r="AE2483" i="13"/>
  <c r="AE2484" i="13"/>
  <c r="AE2485" i="13"/>
  <c r="AE2486" i="13"/>
  <c r="AE2487" i="13"/>
  <c r="AE2488" i="13"/>
  <c r="AE2489" i="13"/>
  <c r="AE2490" i="13"/>
  <c r="AE2491" i="13"/>
  <c r="AE2492" i="13"/>
  <c r="AE2493" i="13"/>
  <c r="AE2494" i="13"/>
  <c r="AE2495" i="13"/>
  <c r="AE2496" i="13"/>
  <c r="AE2497" i="13"/>
  <c r="AE2498" i="13"/>
  <c r="AE2499" i="13"/>
  <c r="AE2500" i="13"/>
  <c r="AE2501" i="13"/>
  <c r="AE2502" i="13"/>
  <c r="AE2503" i="13"/>
  <c r="AE2504" i="13"/>
  <c r="AE2505" i="13"/>
  <c r="AE2506" i="13"/>
  <c r="AE2507" i="13"/>
  <c r="AE2508" i="13"/>
  <c r="AE2509" i="13"/>
  <c r="AE2510" i="13"/>
  <c r="AE2511" i="13"/>
  <c r="AE2512" i="13"/>
  <c r="AE2513" i="13"/>
  <c r="AE2514" i="13"/>
  <c r="AE2515" i="13"/>
  <c r="AE2516" i="13"/>
  <c r="AE2517" i="13"/>
  <c r="AE2518" i="13"/>
  <c r="AE2519" i="13"/>
  <c r="AE2520" i="13"/>
  <c r="AE2521" i="13"/>
  <c r="AE2522" i="13"/>
  <c r="AE2523" i="13"/>
  <c r="AE2524" i="13"/>
  <c r="AE2525" i="13"/>
  <c r="AE2526" i="13"/>
  <c r="AE2527" i="13"/>
  <c r="AE2528" i="13"/>
  <c r="AE2529" i="13"/>
  <c r="AE2530" i="13"/>
  <c r="AE2531" i="13"/>
  <c r="AE2532" i="13"/>
  <c r="AE2533" i="13"/>
  <c r="AE2534" i="13"/>
  <c r="AE2535" i="13"/>
  <c r="AE2536" i="13"/>
  <c r="AE2537" i="13"/>
  <c r="AE2538" i="13"/>
  <c r="AE2539" i="13"/>
  <c r="AE2540" i="13"/>
  <c r="AE2541" i="13"/>
  <c r="AE2542" i="13"/>
  <c r="AE2543" i="13"/>
  <c r="AE2544" i="13"/>
  <c r="AE2545" i="13"/>
  <c r="AE2546" i="13"/>
  <c r="AE2547" i="13"/>
  <c r="AE2548" i="13"/>
  <c r="AE2549" i="13"/>
  <c r="AE2550" i="13"/>
  <c r="AE2551" i="13"/>
  <c r="AE2552" i="13"/>
  <c r="AE2553" i="13"/>
  <c r="AE2554" i="13"/>
  <c r="AE2555" i="13"/>
  <c r="AE2556" i="13"/>
  <c r="AE2557" i="13"/>
  <c r="AE2558" i="13"/>
  <c r="AE2559" i="13"/>
  <c r="AE2560" i="13"/>
  <c r="AE2561" i="13"/>
  <c r="AE2562" i="13"/>
  <c r="AE2563" i="13"/>
  <c r="AE2564" i="13"/>
  <c r="AE2565" i="13"/>
  <c r="AE2566" i="13"/>
  <c r="AE2567" i="13"/>
  <c r="AE2568" i="13"/>
  <c r="AE2569" i="13"/>
  <c r="AE2570" i="13"/>
  <c r="AE2571" i="13"/>
  <c r="AE2572" i="13"/>
  <c r="AE2573" i="13"/>
  <c r="AE2574" i="13"/>
  <c r="AE2575" i="13"/>
  <c r="AE2576" i="13"/>
  <c r="AE2577" i="13"/>
  <c r="AE2578" i="13"/>
  <c r="AE2579" i="13"/>
  <c r="AE2580" i="13"/>
  <c r="AE2581" i="13"/>
  <c r="AE2582" i="13"/>
  <c r="AE2583" i="13"/>
  <c r="AE2584" i="13"/>
  <c r="AE2585" i="13"/>
  <c r="AE2586" i="13"/>
  <c r="AE2587" i="13"/>
  <c r="AE2588" i="13"/>
  <c r="AE2589" i="13"/>
  <c r="AE2590" i="13"/>
  <c r="AE2591" i="13"/>
  <c r="AE2592" i="13"/>
  <c r="AE2593" i="13"/>
  <c r="AE2594" i="13"/>
  <c r="AE2595" i="13"/>
  <c r="AE2596" i="13"/>
  <c r="AE2597" i="13"/>
  <c r="AE2598" i="13"/>
  <c r="AE2599" i="13"/>
  <c r="AE2600" i="13"/>
  <c r="AE2601" i="13"/>
  <c r="AE2602" i="13"/>
  <c r="AE2603" i="13"/>
  <c r="AE2604" i="13"/>
  <c r="AE2605" i="13"/>
  <c r="AE2606" i="13"/>
  <c r="AE2607" i="13"/>
  <c r="AE2608" i="13"/>
  <c r="AE2609" i="13"/>
  <c r="AE2610" i="13"/>
  <c r="AE2611" i="13"/>
  <c r="AE2612" i="13"/>
  <c r="AE2613" i="13"/>
  <c r="AE2614" i="13"/>
  <c r="AE2615" i="13"/>
  <c r="AE2616" i="13"/>
  <c r="AE2617" i="13"/>
  <c r="AE2618" i="13"/>
  <c r="AE2619" i="13"/>
  <c r="AE2620" i="13"/>
  <c r="AE2621" i="13"/>
  <c r="AE2622" i="13"/>
  <c r="AE2623" i="13"/>
  <c r="AE2624" i="13"/>
  <c r="AE2625" i="13"/>
  <c r="AE2626" i="13"/>
  <c r="AE2627" i="13"/>
  <c r="AE2628" i="13"/>
  <c r="AE2629" i="13"/>
  <c r="AE2630" i="13"/>
  <c r="AE2631" i="13"/>
  <c r="AE2632" i="13"/>
  <c r="AE2633" i="13"/>
  <c r="AE2634" i="13"/>
  <c r="AE2635" i="13"/>
  <c r="AE2636" i="13"/>
  <c r="AE2637" i="13"/>
  <c r="AE2638" i="13"/>
  <c r="AE2639" i="13"/>
  <c r="AE2640" i="13"/>
  <c r="AE2641" i="13"/>
  <c r="AE2642" i="13"/>
  <c r="AE2643" i="13"/>
  <c r="AE2644" i="13"/>
  <c r="AE2645" i="13"/>
  <c r="AE2646" i="13"/>
  <c r="AE2647" i="13"/>
  <c r="AE2648" i="13"/>
  <c r="AE2649" i="13"/>
  <c r="AE2650" i="13"/>
  <c r="AE2651" i="13"/>
  <c r="AE2652" i="13"/>
  <c r="AE2653" i="13"/>
  <c r="AE2654" i="13"/>
  <c r="AE2655" i="13"/>
  <c r="AE2656" i="13"/>
  <c r="AE2657" i="13"/>
  <c r="AE2658" i="13"/>
  <c r="AE2659" i="13"/>
  <c r="AE2660" i="13"/>
  <c r="AE2661" i="13"/>
  <c r="AE2662" i="13"/>
  <c r="AE2663" i="13"/>
  <c r="AE2664" i="13"/>
  <c r="AE2665" i="13"/>
  <c r="AE2666" i="13"/>
  <c r="AE2667" i="13"/>
  <c r="AE2668" i="13"/>
  <c r="AE2669" i="13"/>
  <c r="AE2670" i="13"/>
  <c r="AE2671" i="13"/>
  <c r="AE2672" i="13"/>
  <c r="AE2673" i="13"/>
  <c r="AE2674" i="13"/>
  <c r="AE2675" i="13"/>
  <c r="AE2676" i="13"/>
  <c r="AE2677" i="13"/>
  <c r="AE2678" i="13"/>
  <c r="AE2679" i="13"/>
  <c r="AE2680" i="13"/>
  <c r="AE2681" i="13"/>
  <c r="AE2682" i="13"/>
  <c r="AE2683" i="13"/>
  <c r="AE2684" i="13"/>
  <c r="AE2685" i="13"/>
  <c r="AE2686" i="13"/>
  <c r="AE2687" i="13"/>
  <c r="AE2688" i="13"/>
  <c r="AE2689" i="13"/>
  <c r="AE2690" i="13"/>
  <c r="AE2691" i="13"/>
  <c r="AE2692" i="13"/>
  <c r="AE2693" i="13"/>
  <c r="AE2694" i="13"/>
  <c r="AE2695" i="13"/>
  <c r="AE2696" i="13"/>
  <c r="AE2697" i="13"/>
  <c r="AE2698" i="13"/>
  <c r="AE2699" i="13"/>
  <c r="AE2700" i="13"/>
  <c r="AE2701" i="13"/>
  <c r="AE2702" i="13"/>
  <c r="AE2703" i="13"/>
  <c r="AE2704" i="13"/>
  <c r="AE2705" i="13"/>
  <c r="AE2706" i="13"/>
  <c r="AE2707" i="13"/>
  <c r="AE2708" i="13"/>
  <c r="AE2709" i="13"/>
  <c r="AE2710" i="13"/>
  <c r="AE2711" i="13"/>
  <c r="AE2712" i="13"/>
  <c r="AE2713" i="13"/>
  <c r="AE2714" i="13"/>
  <c r="AE2715" i="13"/>
  <c r="AE2716" i="13"/>
  <c r="AE2717" i="13"/>
  <c r="AE2718" i="13"/>
  <c r="AE2719" i="13"/>
  <c r="AE2720" i="13"/>
  <c r="AE2721" i="13"/>
  <c r="AE2722" i="13"/>
  <c r="AE2723" i="13"/>
  <c r="AE2724" i="13"/>
  <c r="AE2725" i="13"/>
  <c r="AE2726" i="13"/>
  <c r="AE2727" i="13"/>
  <c r="AE2728" i="13"/>
  <c r="AE2729" i="13"/>
  <c r="AE2730" i="13"/>
  <c r="AE2731" i="13"/>
  <c r="AE2732" i="13"/>
  <c r="AE2733" i="13"/>
  <c r="AE2734" i="13"/>
  <c r="AE2735" i="13"/>
  <c r="AE2736" i="13"/>
  <c r="AE2737" i="13"/>
  <c r="AE2738" i="13"/>
  <c r="AE2739" i="13"/>
  <c r="AE2740" i="13"/>
  <c r="AE2741" i="13"/>
  <c r="AE2742" i="13"/>
  <c r="AE2743" i="13"/>
  <c r="AE2744" i="13"/>
  <c r="AE2745" i="13"/>
  <c r="AE2746" i="13"/>
  <c r="AE2747" i="13"/>
  <c r="AE2748" i="13"/>
  <c r="AE2749" i="13"/>
  <c r="AE2750" i="13"/>
  <c r="AE2751" i="13"/>
  <c r="AE2752" i="13"/>
  <c r="AE2753" i="13"/>
  <c r="AE2754" i="13"/>
  <c r="AE2755" i="13"/>
  <c r="AE2756" i="13"/>
  <c r="AE2757" i="13"/>
  <c r="AE2758" i="13"/>
  <c r="AE2759" i="13"/>
  <c r="AE2760" i="13"/>
  <c r="AE2761" i="13"/>
  <c r="AE2762" i="13"/>
  <c r="AE2763" i="13"/>
  <c r="AE2764" i="13"/>
  <c r="AE2765" i="13"/>
  <c r="AE2766" i="13"/>
  <c r="AE2767" i="13"/>
  <c r="AE2768" i="13"/>
  <c r="AE2769" i="13"/>
  <c r="AE2770" i="13"/>
  <c r="AE2771" i="13"/>
  <c r="AE2772" i="13"/>
  <c r="AE2773" i="13"/>
  <c r="AE2774" i="13"/>
  <c r="AE2775" i="13"/>
  <c r="AE2776" i="13"/>
  <c r="AE2777" i="13"/>
  <c r="AE2778" i="13"/>
  <c r="AE2779" i="13"/>
  <c r="AE2780" i="13"/>
  <c r="AE2781" i="13"/>
  <c r="AE2782" i="13"/>
  <c r="AE2783" i="13"/>
  <c r="AE2784" i="13"/>
  <c r="AE2785" i="13"/>
  <c r="AE2786" i="13"/>
  <c r="AE2787" i="13"/>
  <c r="AE2788" i="13"/>
  <c r="AE2789" i="13"/>
  <c r="AE2790" i="13"/>
  <c r="AE2791" i="13"/>
  <c r="AE2792" i="13"/>
  <c r="AE2793" i="13"/>
  <c r="AE2794" i="13"/>
  <c r="AE2795" i="13"/>
  <c r="AE2796" i="13"/>
  <c r="AE2797" i="13"/>
  <c r="AE2798" i="13"/>
  <c r="AE2799" i="13"/>
  <c r="AE2800" i="13"/>
  <c r="AE2801" i="13"/>
  <c r="AE2802" i="13"/>
  <c r="AE2803" i="13"/>
  <c r="AE2804" i="13"/>
  <c r="AE2805" i="13"/>
  <c r="AE2806" i="13"/>
  <c r="AE2807" i="13"/>
  <c r="AE2808" i="13"/>
  <c r="AE2809" i="13"/>
  <c r="AE2810" i="13"/>
  <c r="AE2811" i="13"/>
  <c r="AE2812" i="13"/>
  <c r="AE2813" i="13"/>
  <c r="AE2814" i="13"/>
  <c r="AE2815" i="13"/>
  <c r="AE2816" i="13"/>
  <c r="AE2817" i="13"/>
  <c r="AE2818" i="13"/>
  <c r="AE2819" i="13"/>
  <c r="AE2820" i="13"/>
  <c r="AE2821" i="13"/>
  <c r="AE2822" i="13"/>
  <c r="AE2823" i="13"/>
  <c r="AE2824" i="13"/>
  <c r="AE2825" i="13"/>
  <c r="AE2826" i="13"/>
  <c r="AE2827" i="13"/>
  <c r="AE2828" i="13"/>
  <c r="AE2829" i="13"/>
  <c r="AE2830" i="13"/>
  <c r="AE2831" i="13"/>
  <c r="AE2832" i="13"/>
  <c r="AE2833" i="13"/>
  <c r="AE2834" i="13"/>
  <c r="AE2835" i="13"/>
  <c r="AE2836" i="13"/>
  <c r="AE2837" i="13"/>
  <c r="AE2838" i="13"/>
  <c r="AE2839" i="13"/>
  <c r="AE2840" i="13"/>
  <c r="AE2841" i="13"/>
  <c r="AE2842" i="13"/>
  <c r="AE2843" i="13"/>
  <c r="AE2844" i="13"/>
  <c r="AE2845" i="13"/>
  <c r="AE2846" i="13"/>
  <c r="AE2847" i="13"/>
  <c r="AE2848" i="13"/>
  <c r="AE2849" i="13"/>
  <c r="AE2850" i="13"/>
  <c r="AE2851" i="13"/>
  <c r="AE2852" i="13"/>
  <c r="AE2853" i="13"/>
  <c r="AE2854" i="13"/>
  <c r="AE2855" i="13"/>
  <c r="AE2856" i="13"/>
  <c r="AE2857" i="13"/>
  <c r="AE2858" i="13"/>
  <c r="AE2859" i="13"/>
  <c r="AE2860" i="13"/>
  <c r="AE2861" i="13"/>
  <c r="AE2862" i="13"/>
  <c r="AE2863" i="13"/>
  <c r="AE2864" i="13"/>
  <c r="AE2865" i="13"/>
  <c r="AE2866" i="13"/>
  <c r="AE2867" i="13"/>
  <c r="AE2868" i="13"/>
  <c r="AE2869" i="13"/>
  <c r="AE2870" i="13"/>
  <c r="AE2871" i="13"/>
  <c r="AE2872" i="13"/>
  <c r="AE2873" i="13"/>
  <c r="AE2874" i="13"/>
  <c r="AE2875" i="13"/>
  <c r="AE2876" i="13"/>
  <c r="AE2877" i="13"/>
  <c r="AE2878" i="13"/>
  <c r="AE2879" i="13"/>
  <c r="AE2880" i="13"/>
  <c r="AE2881" i="13"/>
  <c r="AE2882" i="13"/>
  <c r="AE2883" i="13"/>
  <c r="AE2884" i="13"/>
  <c r="AE2885" i="13"/>
  <c r="AE2886" i="13"/>
  <c r="AE2887" i="13"/>
  <c r="AE2888" i="13"/>
  <c r="AE2889" i="13"/>
  <c r="AE2890" i="13"/>
  <c r="AE2891" i="13"/>
  <c r="AE2892" i="13"/>
  <c r="AE2893" i="13"/>
  <c r="AE2894" i="13"/>
  <c r="AE2895" i="13"/>
  <c r="AE2896" i="13"/>
  <c r="AE2897" i="13"/>
  <c r="AE2898" i="13"/>
  <c r="AE2899" i="13"/>
  <c r="AE2900" i="13"/>
  <c r="AE2901" i="13"/>
  <c r="AE2902" i="13"/>
  <c r="AE2903" i="13"/>
  <c r="AE2904" i="13"/>
  <c r="AE2905" i="13"/>
  <c r="AE2906" i="13"/>
  <c r="AE2907" i="13"/>
  <c r="AE2908" i="13"/>
  <c r="AE2909" i="13"/>
  <c r="AE2910" i="13"/>
  <c r="AE2911" i="13"/>
  <c r="AE2912" i="13"/>
  <c r="AE2913" i="13"/>
  <c r="AE2914" i="13"/>
  <c r="AE2915" i="13"/>
  <c r="AE2916" i="13"/>
  <c r="AE2917" i="13"/>
  <c r="AE2918" i="13"/>
  <c r="AE2919" i="13"/>
  <c r="AE2920" i="13"/>
  <c r="AE2921" i="13"/>
  <c r="AE2922" i="13"/>
  <c r="AE2923" i="13"/>
  <c r="AE2924" i="13"/>
  <c r="AE2925" i="13"/>
  <c r="AE2926" i="13"/>
  <c r="AE2927" i="13"/>
  <c r="AE2928" i="13"/>
  <c r="AE2929" i="13"/>
  <c r="AE2930" i="13"/>
  <c r="AE2931" i="13"/>
  <c r="AE2932" i="13"/>
  <c r="AE2933" i="13"/>
  <c r="AE2934" i="13"/>
  <c r="AE2935" i="13"/>
  <c r="AE2936" i="13"/>
  <c r="AE2937" i="13"/>
  <c r="AE2938" i="13"/>
  <c r="AE2939" i="13"/>
  <c r="AE2940" i="13"/>
  <c r="AE2941" i="13"/>
  <c r="AE2942" i="13"/>
  <c r="AE2943" i="13"/>
  <c r="AE2944" i="13"/>
  <c r="AE2945" i="13"/>
  <c r="AE2946" i="13"/>
  <c r="AE2947" i="13"/>
  <c r="AE2948" i="13"/>
  <c r="AE2949" i="13"/>
  <c r="AE2950" i="13"/>
  <c r="AE2951" i="13"/>
  <c r="AE2952" i="13"/>
  <c r="AE2953" i="13"/>
  <c r="AE2954" i="13"/>
  <c r="AE2955" i="13"/>
  <c r="AE2956" i="13"/>
  <c r="AE2957" i="13"/>
  <c r="AE2958" i="13"/>
  <c r="AE2959" i="13"/>
  <c r="AE2960" i="13"/>
  <c r="AE2961" i="13"/>
  <c r="AE2962" i="13"/>
  <c r="AE2963" i="13"/>
  <c r="AE2964" i="13"/>
  <c r="AE2965" i="13"/>
  <c r="AE2966" i="13"/>
  <c r="AE2967" i="13"/>
  <c r="AE2968" i="13"/>
  <c r="AE2969" i="13"/>
  <c r="AE2970" i="13"/>
  <c r="AE2971" i="13"/>
  <c r="AE2972" i="13"/>
  <c r="AE2973" i="13"/>
  <c r="AE2974" i="13"/>
  <c r="AE2975" i="13"/>
  <c r="AE2976" i="13"/>
  <c r="AE2977" i="13"/>
  <c r="AE2978" i="13"/>
  <c r="AE2979" i="13"/>
  <c r="AE2980" i="13"/>
  <c r="AE2981" i="13"/>
  <c r="AE2982" i="13"/>
  <c r="AE2983" i="13"/>
  <c r="AE2984" i="13"/>
  <c r="AE2985" i="13"/>
  <c r="AE2986" i="13"/>
  <c r="AE2987" i="13"/>
  <c r="AE2988" i="13"/>
  <c r="AE2989" i="13"/>
  <c r="AE2990" i="13"/>
  <c r="AE2991" i="13"/>
  <c r="AE2992" i="13"/>
  <c r="AE2993" i="13"/>
  <c r="AE2994" i="13"/>
  <c r="AE2995" i="13"/>
  <c r="AE2996" i="13"/>
  <c r="AE2997" i="13"/>
  <c r="AE2998" i="13"/>
  <c r="AE2999" i="13"/>
  <c r="AE3000" i="13"/>
  <c r="AE3001" i="13"/>
  <c r="AE3002" i="13"/>
  <c r="AE3003" i="13"/>
  <c r="AE3004" i="13"/>
  <c r="AE3005" i="13"/>
  <c r="AE3006" i="13"/>
  <c r="AE3007" i="13"/>
  <c r="AE3008" i="13"/>
  <c r="AE3009" i="13"/>
  <c r="AE3010" i="13"/>
  <c r="AE3011" i="13"/>
  <c r="AE3012" i="13"/>
  <c r="AE3013" i="13"/>
  <c r="AE3014" i="13"/>
  <c r="AE3015" i="13"/>
  <c r="AE3016" i="13"/>
  <c r="AE3017" i="13"/>
  <c r="AE3018" i="13"/>
  <c r="AE3019" i="13"/>
  <c r="AE3020" i="13"/>
  <c r="AE3021" i="13"/>
  <c r="AE3022" i="13"/>
  <c r="AE3023" i="13"/>
  <c r="AE3024" i="13"/>
  <c r="AE3025" i="13"/>
  <c r="AE3026" i="13"/>
  <c r="AE3027" i="13"/>
  <c r="AE3028" i="13"/>
  <c r="AE3029" i="13"/>
  <c r="AE3030" i="13"/>
  <c r="AE3031" i="13"/>
  <c r="AE3032" i="13"/>
  <c r="AE3033" i="13"/>
  <c r="AE3034" i="13"/>
  <c r="AE3035" i="13"/>
  <c r="AE3036" i="13"/>
  <c r="AE3037" i="13"/>
  <c r="AE3038" i="13"/>
  <c r="AE3039" i="13"/>
  <c r="AE3040" i="13"/>
  <c r="AE3041" i="13"/>
  <c r="AE3042" i="13"/>
  <c r="AE3043" i="13"/>
  <c r="AE3044" i="13"/>
  <c r="AE3045" i="13"/>
  <c r="AE3046" i="13"/>
  <c r="AE3047" i="13"/>
  <c r="AE3048" i="13"/>
  <c r="AE3049" i="13"/>
  <c r="AE3050" i="13"/>
  <c r="AE3051" i="13"/>
  <c r="AE3052" i="13"/>
  <c r="AE3053" i="13"/>
  <c r="AE3054" i="13"/>
  <c r="AE3055" i="13"/>
  <c r="AE3056" i="13"/>
  <c r="AE3057" i="13"/>
  <c r="AE3058" i="13"/>
  <c r="AE3059" i="13"/>
  <c r="AE3060" i="13"/>
  <c r="AE3061" i="13"/>
  <c r="AE3062" i="13"/>
  <c r="AE3063" i="13"/>
  <c r="AE3064" i="13"/>
  <c r="AE3065" i="13"/>
  <c r="AE3066" i="13"/>
  <c r="AE3067" i="13"/>
  <c r="AE3068" i="13"/>
  <c r="AE3069" i="13"/>
  <c r="AE3070" i="13"/>
  <c r="AE3071" i="13"/>
  <c r="AE3072" i="13"/>
  <c r="AE3073" i="13"/>
  <c r="AE3074" i="13"/>
  <c r="AE3075" i="13"/>
  <c r="AE3076" i="13"/>
  <c r="AE3077" i="13"/>
  <c r="AE3078" i="13"/>
  <c r="AE3079" i="13"/>
  <c r="AE3080" i="13"/>
  <c r="AE3081" i="13"/>
  <c r="AE3082" i="13"/>
  <c r="AE3083" i="13"/>
  <c r="AE3084" i="13"/>
  <c r="AE3085" i="13"/>
  <c r="AE3086" i="13"/>
  <c r="AE3087" i="13"/>
  <c r="AE3088" i="13"/>
  <c r="AE3089" i="13"/>
  <c r="AE3090" i="13"/>
  <c r="AE3091" i="13"/>
  <c r="AE3092" i="13"/>
  <c r="AE3093" i="13"/>
  <c r="AE3094" i="13"/>
  <c r="AE3095" i="13"/>
  <c r="AE3096" i="13"/>
  <c r="AE3097" i="13"/>
  <c r="AE3098" i="13"/>
  <c r="AE3099" i="13"/>
  <c r="AE3100" i="13"/>
  <c r="AE3101" i="13"/>
  <c r="AE3102" i="13"/>
  <c r="AE3103" i="13"/>
  <c r="AE3104" i="13"/>
  <c r="AE3105" i="13"/>
  <c r="AE3106" i="13"/>
  <c r="AE3107" i="13"/>
  <c r="AE3108" i="13"/>
  <c r="AE3109" i="13"/>
  <c r="AE3110" i="13"/>
  <c r="AE3111" i="13"/>
  <c r="AE3112" i="13"/>
  <c r="AE3113" i="13"/>
  <c r="AE3114" i="13"/>
  <c r="AE3115" i="13"/>
  <c r="AE3116" i="13"/>
  <c r="AE3117" i="13"/>
  <c r="AE3118" i="13"/>
  <c r="AE3119" i="13"/>
  <c r="AE3120" i="13"/>
  <c r="AE3121" i="13"/>
  <c r="AE3122" i="13"/>
  <c r="AE3123" i="13"/>
  <c r="AE3124" i="13"/>
  <c r="AE3125" i="13"/>
  <c r="AE3126" i="13"/>
  <c r="AE3127" i="13"/>
  <c r="AE3128" i="13"/>
  <c r="AE3129" i="13"/>
  <c r="AE3130" i="13"/>
  <c r="AE3131" i="13"/>
  <c r="AE3132" i="13"/>
  <c r="AE3133" i="13"/>
  <c r="AE3134" i="13"/>
  <c r="AE3135" i="13"/>
  <c r="AE3136" i="13"/>
  <c r="AE3137" i="13"/>
  <c r="AE3138" i="13"/>
  <c r="AE3139" i="13"/>
  <c r="AE3140" i="13"/>
  <c r="AE3141" i="13"/>
  <c r="AE3142" i="13"/>
  <c r="AE3143" i="13"/>
  <c r="AE3144" i="13"/>
  <c r="AE3145" i="13"/>
  <c r="AE3146" i="13"/>
  <c r="AE3147" i="13"/>
  <c r="AE3148" i="13"/>
  <c r="AE3149" i="13"/>
  <c r="AE3150" i="13"/>
  <c r="AE3151" i="13"/>
  <c r="AE3152" i="13"/>
  <c r="AE3153" i="13"/>
  <c r="AE3154" i="13"/>
  <c r="AE3155" i="13"/>
  <c r="AE3156" i="13"/>
  <c r="AE3157" i="13"/>
  <c r="AE3158" i="13"/>
  <c r="AE3159" i="13"/>
  <c r="AE3160" i="13"/>
  <c r="AE3161" i="13"/>
  <c r="AE3162" i="13"/>
  <c r="AE3163" i="13"/>
  <c r="AE3164" i="13"/>
  <c r="AE3165" i="13"/>
  <c r="AE3166" i="13"/>
  <c r="AE3167" i="13"/>
  <c r="AE3168" i="13"/>
  <c r="AE3169" i="13"/>
  <c r="AE3170" i="13"/>
  <c r="AE3171" i="13"/>
  <c r="AE3172" i="13"/>
  <c r="AE3173" i="13"/>
  <c r="AE3174" i="13"/>
  <c r="AE3175" i="13"/>
  <c r="AE3176" i="13"/>
  <c r="AE3177" i="13"/>
  <c r="AE3178" i="13"/>
  <c r="AE3179" i="13"/>
  <c r="AE3180" i="13"/>
  <c r="AE3181" i="13"/>
  <c r="AE3182" i="13"/>
  <c r="AE3183" i="13"/>
  <c r="AE3184" i="13"/>
  <c r="AE3185" i="13"/>
  <c r="AE3186" i="13"/>
  <c r="AE3187" i="13"/>
  <c r="AE3188" i="13"/>
  <c r="AE3189" i="13"/>
  <c r="AE3190" i="13"/>
  <c r="AE3191" i="13"/>
  <c r="AE3192" i="13"/>
  <c r="AE3193" i="13"/>
  <c r="AE3194" i="13"/>
  <c r="AE3195" i="13"/>
  <c r="AE3196" i="13"/>
  <c r="AE3197" i="13"/>
  <c r="AE3198" i="13"/>
  <c r="AE3199" i="13"/>
  <c r="AE3200" i="13"/>
  <c r="AE3201" i="13"/>
  <c r="AE3202" i="13"/>
  <c r="AE3203" i="13"/>
  <c r="AE3204" i="13"/>
  <c r="AE3205" i="13"/>
  <c r="AE3206" i="13"/>
  <c r="AE3207" i="13"/>
  <c r="AE3208" i="13"/>
  <c r="AE3209" i="13"/>
  <c r="AE3210" i="13"/>
  <c r="AE3211" i="13"/>
  <c r="AE3212" i="13"/>
  <c r="AE3213" i="13"/>
  <c r="AE3214" i="13"/>
  <c r="AE3215" i="13"/>
  <c r="AE3216" i="13"/>
  <c r="AE3217" i="13"/>
  <c r="AE3218" i="13"/>
  <c r="AE3219" i="13"/>
  <c r="AE3220" i="13"/>
  <c r="AE3221" i="13"/>
  <c r="AE3222" i="13"/>
  <c r="AE3223" i="13"/>
  <c r="AE3224" i="13"/>
  <c r="AE3225" i="13"/>
  <c r="AE3226" i="13"/>
  <c r="AE3227" i="13"/>
  <c r="AE3228" i="13"/>
  <c r="AE3229" i="13"/>
  <c r="AE3230" i="13"/>
  <c r="AE3231" i="13"/>
  <c r="AE3232" i="13"/>
  <c r="AE3233" i="13"/>
  <c r="AE3234" i="13"/>
  <c r="AE3235" i="13"/>
  <c r="AE3236" i="13"/>
  <c r="AE3237" i="13"/>
  <c r="AE3238" i="13"/>
  <c r="AE3239" i="13"/>
  <c r="AE3240" i="13"/>
  <c r="AE3241" i="13"/>
  <c r="AE3242" i="13"/>
  <c r="AE3243" i="13"/>
  <c r="AE3244" i="13"/>
  <c r="AE3245" i="13"/>
  <c r="AE3246" i="13"/>
  <c r="AE3247" i="13"/>
  <c r="AE3248" i="13"/>
  <c r="AE3249" i="13"/>
  <c r="AE3250" i="13"/>
  <c r="AE3251" i="13"/>
  <c r="AE3252" i="13"/>
  <c r="AE3253" i="13"/>
  <c r="AE3254" i="13"/>
  <c r="AE3255" i="13"/>
  <c r="AE3256" i="13"/>
  <c r="AE3257" i="13"/>
  <c r="AE3258" i="13"/>
  <c r="AE3259" i="13"/>
  <c r="AE3260" i="13"/>
  <c r="AE3261" i="13"/>
  <c r="AE3262" i="13"/>
  <c r="AE3263" i="13"/>
  <c r="AE3264" i="13"/>
  <c r="AE3265" i="13"/>
  <c r="AE3266" i="13"/>
  <c r="AE3267" i="13"/>
  <c r="AE3268" i="13"/>
  <c r="AE3269" i="13"/>
  <c r="AE3270" i="13"/>
  <c r="AE3271" i="13"/>
  <c r="AE3272" i="13"/>
  <c r="AE3273" i="13"/>
  <c r="AE3274" i="13"/>
  <c r="AE3275" i="13"/>
  <c r="AE3276" i="13"/>
  <c r="AE3277" i="13"/>
  <c r="AE3278" i="13"/>
  <c r="AE3279" i="13"/>
  <c r="AE3280" i="13"/>
  <c r="AE3281" i="13"/>
  <c r="AE3282" i="13"/>
  <c r="AE3283" i="13"/>
  <c r="AE3284" i="13"/>
  <c r="AE3285" i="13"/>
  <c r="AE3286" i="13"/>
  <c r="AE3287" i="13"/>
  <c r="AE3288" i="13"/>
  <c r="AE3289" i="13"/>
  <c r="AE3290" i="13"/>
  <c r="AE3291" i="13"/>
  <c r="AE3292" i="13"/>
  <c r="AE3293" i="13"/>
  <c r="AE3294" i="13"/>
  <c r="AE3295" i="13"/>
  <c r="AE3296" i="13"/>
  <c r="AE3297" i="13"/>
  <c r="AE3298" i="13"/>
  <c r="AE3299" i="13"/>
  <c r="AE3300" i="13"/>
  <c r="AE3301" i="13"/>
  <c r="AE3302" i="13"/>
  <c r="AE3303" i="13"/>
  <c r="AE3304" i="13"/>
  <c r="AE3305" i="13"/>
  <c r="AE3306" i="13"/>
  <c r="AE3307" i="13"/>
  <c r="AE3308" i="13"/>
  <c r="AE3309" i="13"/>
  <c r="AE3310" i="13"/>
  <c r="AE3311" i="13"/>
  <c r="AE3312" i="13"/>
  <c r="AE3313" i="13"/>
  <c r="AE3314" i="13"/>
  <c r="AE3315" i="13"/>
  <c r="AE3316" i="13"/>
  <c r="AE3317" i="13"/>
  <c r="AE3318" i="13"/>
  <c r="AE3319" i="13"/>
  <c r="AE3320" i="13"/>
  <c r="AE3321" i="13"/>
  <c r="AE3322" i="13"/>
  <c r="AE3323" i="13"/>
  <c r="AE3324" i="13"/>
  <c r="AE3325" i="13"/>
  <c r="AE3326" i="13"/>
  <c r="AE3327" i="13"/>
  <c r="AE3328" i="13"/>
  <c r="AE3329" i="13"/>
  <c r="AE3330" i="13"/>
  <c r="AE3331" i="13"/>
  <c r="AE3332" i="13"/>
  <c r="AE3333" i="13"/>
  <c r="AE3334" i="13"/>
  <c r="AE3335" i="13"/>
  <c r="AE3336" i="13"/>
  <c r="AE3337" i="13"/>
  <c r="AE3338" i="13"/>
  <c r="AE3339" i="13"/>
  <c r="AE3340" i="13"/>
  <c r="AE3341" i="13"/>
  <c r="AE3342" i="13"/>
  <c r="AE3343" i="13"/>
  <c r="AE3344" i="13"/>
  <c r="AE3345" i="13"/>
  <c r="AE3346" i="13"/>
  <c r="AE3347" i="13"/>
  <c r="AE3348" i="13"/>
  <c r="AE3349" i="13"/>
  <c r="AE3350" i="13"/>
  <c r="AE3351" i="13"/>
  <c r="AE3352" i="13"/>
  <c r="AE3353" i="13"/>
  <c r="AE3354" i="13"/>
  <c r="AE3355" i="13"/>
  <c r="AE3356" i="13"/>
  <c r="AE3357" i="13"/>
  <c r="AE3358" i="13"/>
  <c r="AE3359" i="13"/>
  <c r="AE3360" i="13"/>
  <c r="AE3361" i="13"/>
  <c r="AE3362" i="13"/>
  <c r="AE3363" i="13"/>
  <c r="AE3364" i="13"/>
  <c r="AE3365" i="13"/>
  <c r="AE3366" i="13"/>
  <c r="AE3367" i="13"/>
  <c r="AE3368" i="13"/>
  <c r="AE3369" i="13"/>
  <c r="AE3370" i="13"/>
  <c r="AE3371" i="13"/>
  <c r="AE3372" i="13"/>
  <c r="AE3373" i="13"/>
  <c r="AE3374" i="13"/>
  <c r="AE3375" i="13"/>
  <c r="AE3376" i="13"/>
  <c r="AE3377" i="13"/>
  <c r="AE3378" i="13"/>
  <c r="AE3379" i="13"/>
  <c r="AE3380" i="13"/>
  <c r="AE3381" i="13"/>
  <c r="AE3382" i="13"/>
  <c r="AE3383" i="13"/>
  <c r="AE3384" i="13"/>
  <c r="AE3385" i="13"/>
  <c r="AE3386" i="13"/>
  <c r="AE3387" i="13"/>
  <c r="AE3388" i="13"/>
  <c r="AE3389" i="13"/>
  <c r="AE3390" i="13"/>
  <c r="AE3391" i="13"/>
  <c r="AE3392" i="13"/>
  <c r="AE3393" i="13"/>
  <c r="AE3394" i="13"/>
  <c r="AE3395" i="13"/>
  <c r="AE3396" i="13"/>
  <c r="AE3397" i="13"/>
  <c r="AE3398" i="13"/>
  <c r="AE3399" i="13"/>
  <c r="AE3400" i="13"/>
  <c r="AE3401" i="13"/>
  <c r="AE3402" i="13"/>
  <c r="AE3403" i="13"/>
  <c r="AE3404" i="13"/>
  <c r="AE3405" i="13"/>
  <c r="AE3406" i="13"/>
  <c r="AE3407" i="13"/>
  <c r="AE3408" i="13"/>
  <c r="AE3409" i="13"/>
  <c r="AE3410" i="13"/>
  <c r="AE3411" i="13"/>
  <c r="AE3412" i="13"/>
  <c r="AE3413" i="13"/>
  <c r="AE3414" i="13"/>
  <c r="AE3415" i="13"/>
  <c r="AE3416" i="13"/>
  <c r="AE3417" i="13"/>
  <c r="AE3418" i="13"/>
  <c r="AE3419" i="13"/>
  <c r="AE3420" i="13"/>
  <c r="AE3421" i="13"/>
  <c r="AE3422" i="13"/>
  <c r="AE3423" i="13"/>
  <c r="AE3424" i="13"/>
  <c r="AE3425" i="13"/>
  <c r="AE3426" i="13"/>
  <c r="AE3427" i="13"/>
  <c r="AE3428" i="13"/>
  <c r="AE3429" i="13"/>
  <c r="AE3430" i="13"/>
  <c r="AE3431" i="13"/>
  <c r="AE3432" i="13"/>
  <c r="AE3433" i="13"/>
  <c r="AE3434" i="13"/>
  <c r="AE3435" i="13"/>
  <c r="AE3436" i="13"/>
  <c r="AE3437" i="13"/>
  <c r="AE3438" i="13"/>
  <c r="AE3439" i="13"/>
  <c r="AE3440" i="13"/>
  <c r="AE3441" i="13"/>
  <c r="AE3442" i="13"/>
  <c r="AE3443" i="13"/>
  <c r="AE3444" i="13"/>
  <c r="AE3445" i="13"/>
  <c r="AE3446" i="13"/>
  <c r="AE3447" i="13"/>
  <c r="AE3448" i="13"/>
  <c r="AE3449" i="13"/>
  <c r="AE3450" i="13"/>
  <c r="AE3451" i="13"/>
  <c r="AE3452" i="13"/>
  <c r="AE3453" i="13"/>
  <c r="AE3454" i="13"/>
  <c r="AE3455" i="13"/>
  <c r="AE3456" i="13"/>
  <c r="AE3457" i="13"/>
  <c r="AE3458" i="13"/>
  <c r="AE3459" i="13"/>
  <c r="AE3460" i="13"/>
  <c r="AE3461" i="13"/>
  <c r="AE3462" i="13"/>
  <c r="AE3463" i="13"/>
  <c r="AE3464" i="13"/>
  <c r="AE3465" i="13"/>
  <c r="AE3466" i="13"/>
  <c r="AE3467" i="13"/>
  <c r="AE3468" i="13"/>
  <c r="AE3469" i="13"/>
  <c r="AE3470" i="13"/>
  <c r="AE3471" i="13"/>
  <c r="AE3472" i="13"/>
  <c r="AE3473" i="13"/>
  <c r="AE3474" i="13"/>
  <c r="AE3475" i="13"/>
  <c r="AE3476" i="13"/>
  <c r="AE3477" i="13"/>
  <c r="AE3478" i="13"/>
  <c r="AE3479" i="13"/>
  <c r="AE3480" i="13"/>
  <c r="AE3481" i="13"/>
  <c r="AE3482" i="13"/>
  <c r="AE3483" i="13"/>
  <c r="AE3484" i="13"/>
  <c r="AE3485" i="13"/>
  <c r="AE3486" i="13"/>
  <c r="AE3487" i="13"/>
  <c r="AE3488" i="13"/>
  <c r="AE3489" i="13"/>
  <c r="AE3490" i="13"/>
  <c r="AE3491" i="13"/>
  <c r="AE3492" i="13"/>
  <c r="AE3493" i="13"/>
  <c r="AE3494" i="13"/>
  <c r="AE3495" i="13"/>
  <c r="AE3496" i="13"/>
  <c r="AE3497" i="13"/>
  <c r="AE3498" i="13"/>
  <c r="AE3499" i="13"/>
  <c r="AE3500" i="13"/>
  <c r="AE3501" i="13"/>
  <c r="AE3502" i="13"/>
  <c r="AE3503" i="13"/>
  <c r="AE3504" i="13"/>
  <c r="AE3505" i="13"/>
  <c r="AE3506" i="13"/>
  <c r="AE3507" i="13"/>
  <c r="AE3508" i="13"/>
  <c r="AE3509" i="13"/>
  <c r="AE3510" i="13"/>
  <c r="AE3511" i="13"/>
  <c r="AE3512" i="13"/>
  <c r="AE3513" i="13"/>
  <c r="AE3514" i="13"/>
  <c r="AE3515" i="13"/>
  <c r="AE3516" i="13"/>
  <c r="AE3517" i="13"/>
  <c r="AE3518" i="13"/>
  <c r="AE3519" i="13"/>
  <c r="AE3520" i="13"/>
  <c r="AE3521" i="13"/>
  <c r="AE3522" i="13"/>
  <c r="AE3523" i="13"/>
  <c r="AE3524" i="13"/>
  <c r="AE3525" i="13"/>
  <c r="AE3526" i="13"/>
  <c r="AE3527" i="13"/>
  <c r="AE3528" i="13"/>
  <c r="AE3529" i="13"/>
  <c r="AE3530" i="13"/>
  <c r="AE3531" i="13"/>
  <c r="AE3532" i="13"/>
  <c r="AE3533" i="13"/>
  <c r="AE3534" i="13"/>
  <c r="AE3535" i="13"/>
  <c r="AE3536" i="13"/>
  <c r="AE3537" i="13"/>
  <c r="AE3538" i="13"/>
  <c r="AE3539" i="13"/>
  <c r="AE3540" i="13"/>
  <c r="AE3541" i="13"/>
  <c r="AE3542" i="13"/>
  <c r="AE3543" i="13"/>
  <c r="AE3544" i="13"/>
  <c r="AE3545" i="13"/>
  <c r="AE3546" i="13"/>
  <c r="AE3547" i="13"/>
  <c r="AE3548" i="13"/>
  <c r="AE3549" i="13"/>
  <c r="AE3550" i="13"/>
  <c r="AE3551" i="13"/>
  <c r="AE3552" i="13"/>
  <c r="AE3553" i="13"/>
  <c r="AE3554" i="13"/>
  <c r="AE3555" i="13"/>
  <c r="AE3556" i="13"/>
  <c r="AE3557" i="13"/>
  <c r="AE3558" i="13"/>
  <c r="AE3559" i="13"/>
  <c r="AE3560" i="13"/>
  <c r="AE3561" i="13"/>
  <c r="AE3562" i="13"/>
  <c r="AE3563" i="13"/>
  <c r="AE3564" i="13"/>
  <c r="AE3565" i="13"/>
  <c r="AE3566" i="13"/>
  <c r="AE3567" i="13"/>
  <c r="AE3568" i="13"/>
  <c r="AE3569" i="13"/>
  <c r="AE3570" i="13"/>
  <c r="AE3571" i="13"/>
  <c r="AE3572" i="13"/>
  <c r="AE3573" i="13"/>
  <c r="AE3574" i="13"/>
  <c r="AE3575" i="13"/>
  <c r="AE3576" i="13"/>
  <c r="AE3577" i="13"/>
  <c r="AE3578" i="13"/>
  <c r="AE3579" i="13"/>
  <c r="AE3580" i="13"/>
  <c r="AE3581" i="13"/>
  <c r="AE3582" i="13"/>
  <c r="AE3583" i="13"/>
  <c r="AE3584" i="13"/>
  <c r="AE3585" i="13"/>
  <c r="AE3586" i="13"/>
  <c r="AE3587" i="13"/>
  <c r="AE3588" i="13"/>
  <c r="AE3589" i="13"/>
  <c r="AE3590" i="13"/>
  <c r="AE3591" i="13"/>
  <c r="AE3592" i="13"/>
  <c r="AE3593" i="13"/>
  <c r="AE3594" i="13"/>
  <c r="AE3595" i="13"/>
  <c r="AE3596" i="13"/>
  <c r="AE3597" i="13"/>
  <c r="AE3598" i="13"/>
  <c r="AE3599" i="13"/>
  <c r="AE3600" i="13"/>
  <c r="AE3601" i="13"/>
  <c r="AE3602" i="13"/>
  <c r="AE3603" i="13"/>
  <c r="AE3604" i="13"/>
  <c r="AE3605" i="13"/>
  <c r="AE3606" i="13"/>
  <c r="AE3607" i="13"/>
  <c r="AE3608" i="13"/>
  <c r="AE3609" i="13"/>
  <c r="AE3610" i="13"/>
  <c r="AE3611" i="13"/>
  <c r="AE3612" i="13"/>
  <c r="AE3613" i="13"/>
  <c r="AE3614" i="13"/>
  <c r="AE3615" i="13"/>
  <c r="AE3616" i="13"/>
  <c r="AE3617" i="13"/>
  <c r="AE3618" i="13"/>
  <c r="AE3619" i="13"/>
  <c r="AE3620" i="13"/>
  <c r="AE3621" i="13"/>
  <c r="AE3622" i="13"/>
  <c r="AE3623" i="13"/>
  <c r="AE3624" i="13"/>
  <c r="AE3625" i="13"/>
  <c r="AE3626" i="13"/>
  <c r="AE3627" i="13"/>
  <c r="AE3628" i="13"/>
  <c r="AE3629" i="13"/>
  <c r="AE3630" i="13"/>
  <c r="AE3631" i="13"/>
  <c r="AE3632" i="13"/>
  <c r="AE3633" i="13"/>
  <c r="AE3634" i="13"/>
  <c r="AE3635" i="13"/>
  <c r="AE3636" i="13"/>
  <c r="AE3637" i="13"/>
  <c r="AE3638" i="13"/>
  <c r="AE3639" i="13"/>
  <c r="AE3640" i="13"/>
  <c r="AE3641" i="13"/>
  <c r="AE3642" i="13"/>
  <c r="AE3643" i="13"/>
  <c r="AE3644" i="13"/>
  <c r="AE3645" i="13"/>
  <c r="AE3646" i="13"/>
  <c r="AE3647" i="13"/>
  <c r="AE3648" i="13"/>
  <c r="AE3649" i="13"/>
  <c r="AE3650" i="13"/>
  <c r="AE3651" i="13"/>
  <c r="AE3652" i="13"/>
  <c r="AE3653" i="13"/>
  <c r="AE3654" i="13"/>
  <c r="AE3655" i="13"/>
  <c r="AE3656" i="13"/>
  <c r="AE3657" i="13"/>
  <c r="AE3658" i="13"/>
  <c r="AE3659" i="13"/>
  <c r="AE3660" i="13"/>
  <c r="AE3661" i="13"/>
  <c r="AE3662" i="13"/>
  <c r="AE3663" i="13"/>
  <c r="AE3664" i="13"/>
  <c r="AE3665" i="13"/>
  <c r="AE3666" i="13"/>
  <c r="AE3667" i="13"/>
  <c r="AE3668" i="13"/>
  <c r="AE3669" i="13"/>
  <c r="AE3670" i="13"/>
  <c r="AE3671" i="13"/>
  <c r="AE3672" i="13"/>
  <c r="AE3673" i="13"/>
  <c r="AE3674" i="13"/>
  <c r="AE3675" i="13"/>
  <c r="AE3676" i="13"/>
  <c r="AE3677" i="13"/>
  <c r="AE3678" i="13"/>
  <c r="AE3679" i="13"/>
  <c r="AE3680" i="13"/>
  <c r="AE3681" i="13"/>
  <c r="AE3682" i="13"/>
  <c r="AE3683" i="13"/>
  <c r="AE3684" i="13"/>
  <c r="AE3685" i="13"/>
  <c r="AE3686" i="13"/>
  <c r="AE3687" i="13"/>
  <c r="AE3688" i="13"/>
  <c r="AE3689" i="13"/>
  <c r="AE3690" i="13"/>
  <c r="AE3691" i="13"/>
  <c r="AE3692" i="13"/>
  <c r="AE3693" i="13"/>
  <c r="AE3694" i="13"/>
  <c r="AE3695" i="13"/>
  <c r="AE3696" i="13"/>
  <c r="AE3697" i="13"/>
  <c r="AE3698" i="13"/>
  <c r="AE3699" i="13"/>
  <c r="AE3700" i="13"/>
  <c r="AE3701" i="13"/>
  <c r="AE3702" i="13"/>
  <c r="AE3703" i="13"/>
  <c r="AE3704" i="13"/>
  <c r="AE3705" i="13"/>
  <c r="AE3706" i="13"/>
  <c r="AE3707" i="13"/>
  <c r="AE3708" i="13"/>
  <c r="AE3709" i="13"/>
  <c r="AE3710" i="13"/>
  <c r="AE3711" i="13"/>
  <c r="AE3712" i="13"/>
  <c r="AE3713" i="13"/>
  <c r="AE3714" i="13"/>
  <c r="AE3715" i="13"/>
  <c r="AE3716" i="13"/>
  <c r="AE3717" i="13"/>
  <c r="AE3718" i="13"/>
  <c r="AE3719" i="13"/>
  <c r="AE3720" i="13"/>
  <c r="AE3721" i="13"/>
  <c r="AE3722" i="13"/>
  <c r="AE3723" i="13"/>
  <c r="AE3724" i="13"/>
  <c r="AE3725" i="13"/>
  <c r="AE3726" i="13"/>
  <c r="AE3727" i="13"/>
  <c r="AE3728" i="13"/>
  <c r="AE3729" i="13"/>
  <c r="AE3730" i="13"/>
  <c r="AE3731" i="13"/>
  <c r="AE3732" i="13"/>
  <c r="AE3733" i="13"/>
  <c r="AE3734" i="13"/>
  <c r="AE3735" i="13"/>
  <c r="AE3736" i="13"/>
  <c r="AE3737" i="13"/>
  <c r="AE3738" i="13"/>
  <c r="AE3739" i="13"/>
  <c r="AE3740" i="13"/>
  <c r="AE3741" i="13"/>
  <c r="AE3742" i="13"/>
  <c r="AE3743" i="13"/>
  <c r="AE3744" i="13"/>
  <c r="AE3745" i="13"/>
  <c r="AE3746" i="13"/>
  <c r="AE3747" i="13"/>
  <c r="AE3748" i="13"/>
  <c r="AE3749" i="13"/>
  <c r="AE3750" i="13"/>
  <c r="AE3751" i="13"/>
  <c r="AE3752" i="13"/>
  <c r="AE3753" i="13"/>
  <c r="AE3754" i="13"/>
  <c r="AE3755" i="13"/>
  <c r="AE3756" i="13"/>
  <c r="AE3757" i="13"/>
  <c r="AE3758" i="13"/>
  <c r="AE3759" i="13"/>
  <c r="AE3760" i="13"/>
  <c r="AE3761" i="13"/>
  <c r="AE3762" i="13"/>
  <c r="AE3763" i="13"/>
  <c r="AE3764" i="13"/>
  <c r="AE3765" i="13"/>
  <c r="AE3766" i="13"/>
  <c r="AE3767" i="13"/>
  <c r="AE3768" i="13"/>
  <c r="AE3769" i="13"/>
  <c r="AE3770" i="13"/>
  <c r="AE3771" i="13"/>
  <c r="AE3772" i="13"/>
  <c r="AE3773" i="13"/>
  <c r="AE3774" i="13"/>
  <c r="AE3775" i="13"/>
  <c r="AE3776" i="13"/>
  <c r="AE3777" i="13"/>
  <c r="AE3778" i="13"/>
  <c r="AE3779" i="13"/>
  <c r="AE3780" i="13"/>
  <c r="AE3781" i="13"/>
  <c r="AE3782" i="13"/>
  <c r="AE3783" i="13"/>
  <c r="AE3784" i="13"/>
  <c r="AE3785" i="13"/>
  <c r="AE3786" i="13"/>
  <c r="AE3787" i="13"/>
  <c r="AE3788" i="13"/>
  <c r="AE3789" i="13"/>
  <c r="AE3790" i="13"/>
  <c r="AE3791" i="13"/>
  <c r="AE3792" i="13"/>
  <c r="AE3793" i="13"/>
  <c r="AE3794" i="13"/>
  <c r="AE3795" i="13"/>
  <c r="AE3796" i="13"/>
  <c r="AE3797" i="13"/>
  <c r="AE3798" i="13"/>
  <c r="AE3799" i="13"/>
  <c r="AE3800" i="13"/>
  <c r="AE3801" i="13"/>
  <c r="AE3802" i="13"/>
  <c r="AE3803" i="13"/>
  <c r="AE3804" i="13"/>
  <c r="AE3805" i="13"/>
  <c r="AE3806" i="13"/>
  <c r="AE3807" i="13"/>
  <c r="AE3808" i="13"/>
  <c r="AE3809" i="13"/>
  <c r="AE3810" i="13"/>
  <c r="AE3811" i="13"/>
  <c r="AE3812" i="13"/>
  <c r="AE3813" i="13"/>
  <c r="AE3814" i="13"/>
  <c r="AE3815" i="13"/>
  <c r="AE3816" i="13"/>
  <c r="AE3817" i="13"/>
  <c r="AE3818" i="13"/>
  <c r="AE3819" i="13"/>
  <c r="AE3820" i="13"/>
  <c r="AE3821" i="13"/>
  <c r="AE3822" i="13"/>
  <c r="AE3823" i="13"/>
  <c r="AE3824" i="13"/>
  <c r="AE3825" i="13"/>
  <c r="AE3826" i="13"/>
  <c r="AE3827" i="13"/>
  <c r="AE3828" i="13"/>
  <c r="AE3829" i="13"/>
  <c r="AE3830" i="13"/>
  <c r="AE3831" i="13"/>
  <c r="AE3832" i="13"/>
  <c r="AE3833" i="13"/>
  <c r="AE3834" i="13"/>
  <c r="AE3835" i="13"/>
  <c r="AE3836" i="13"/>
  <c r="AE3837" i="13"/>
  <c r="AE3838" i="13"/>
  <c r="AE3839" i="13"/>
  <c r="AE3840" i="13"/>
  <c r="AE3841" i="13"/>
  <c r="AE3842" i="13"/>
  <c r="AE3843" i="13"/>
  <c r="AE3844" i="13"/>
  <c r="AE3845" i="13"/>
  <c r="AE3846" i="13"/>
  <c r="AE3847" i="13"/>
  <c r="AE3848" i="13"/>
  <c r="AE3849" i="13"/>
  <c r="AE3850" i="13"/>
  <c r="AE3851" i="13"/>
  <c r="AE3852" i="13"/>
  <c r="AE3853" i="13"/>
  <c r="AE3854" i="13"/>
  <c r="AE3855" i="13"/>
  <c r="AE3856" i="13"/>
  <c r="AE3857" i="13"/>
  <c r="AE3858" i="13"/>
  <c r="AE3859" i="13"/>
  <c r="AE3860" i="13"/>
  <c r="AE3861" i="13"/>
  <c r="AE3862" i="13"/>
  <c r="AE3863" i="13"/>
  <c r="AE3864" i="13"/>
  <c r="AE3865" i="13"/>
  <c r="AE3866" i="13"/>
  <c r="AE3867" i="13"/>
  <c r="AE3868" i="13"/>
  <c r="AE3869" i="13"/>
  <c r="AE3870" i="13"/>
  <c r="AE3871" i="13"/>
  <c r="AE3872" i="13"/>
  <c r="AE3873" i="13"/>
  <c r="AE3874" i="13"/>
  <c r="AE3875" i="13"/>
  <c r="AE3876" i="13"/>
  <c r="AE3877" i="13"/>
  <c r="AE3878" i="13"/>
  <c r="AE3879" i="13"/>
  <c r="AE3880" i="13"/>
  <c r="AE3881" i="13"/>
  <c r="AE3882" i="13"/>
  <c r="AE3883" i="13"/>
  <c r="AE3884" i="13"/>
  <c r="AE3885" i="13"/>
  <c r="AE3886" i="13"/>
  <c r="AE3887" i="13"/>
  <c r="AE3888" i="13"/>
  <c r="AE3889" i="13"/>
  <c r="AE3890" i="13"/>
  <c r="AE3891" i="13"/>
  <c r="AE3892" i="13"/>
  <c r="AE3893" i="13"/>
  <c r="AE3894" i="13"/>
  <c r="AE3895" i="13"/>
  <c r="AE3896" i="13"/>
  <c r="AE3897" i="13"/>
  <c r="AE3898" i="13"/>
  <c r="AE3899" i="13"/>
  <c r="AE3900" i="13"/>
  <c r="AE3901" i="13"/>
  <c r="AE3902" i="13"/>
  <c r="AE3903" i="13"/>
  <c r="AE3904" i="13"/>
  <c r="AE3905" i="13"/>
  <c r="AE3906" i="13"/>
  <c r="AE3907" i="13"/>
  <c r="AE3908" i="13"/>
  <c r="AE3909" i="13"/>
  <c r="AE3910" i="13"/>
  <c r="AE3911" i="13"/>
  <c r="AE3912" i="13"/>
  <c r="AE3913" i="13"/>
  <c r="AE3914" i="13"/>
  <c r="AE3915" i="13"/>
  <c r="AE3916" i="13"/>
  <c r="AE3917" i="13"/>
  <c r="AE3918" i="13"/>
  <c r="AE3919" i="13"/>
  <c r="AE3920" i="13"/>
  <c r="AE3921" i="13"/>
  <c r="AE3922" i="13"/>
  <c r="AE3923" i="13"/>
  <c r="AE3924" i="13"/>
  <c r="AE3925" i="13"/>
  <c r="AE3926" i="13"/>
  <c r="AE3927" i="13"/>
  <c r="AE3928" i="13"/>
  <c r="AE3929" i="13"/>
  <c r="AE3930" i="13"/>
  <c r="AE3931" i="13"/>
  <c r="AE3932" i="13"/>
  <c r="AE3933" i="13"/>
  <c r="AE3934" i="13"/>
  <c r="AE3935" i="13"/>
  <c r="AE3936" i="13"/>
  <c r="AE3937" i="13"/>
  <c r="AE3938" i="13"/>
  <c r="AE3939" i="13"/>
  <c r="AE3940" i="13"/>
  <c r="AE3941" i="13"/>
  <c r="AE3942" i="13"/>
  <c r="AE3943" i="13"/>
  <c r="AE3944" i="13"/>
  <c r="AE3945" i="13"/>
  <c r="AE3946" i="13"/>
  <c r="AE3947" i="13"/>
  <c r="AE3948" i="13"/>
  <c r="AE3949" i="13"/>
  <c r="AE3950" i="13"/>
  <c r="AE3951" i="13"/>
  <c r="AE3952" i="13"/>
  <c r="AE3953" i="13"/>
  <c r="AE3954" i="13"/>
  <c r="AE3955" i="13"/>
  <c r="AE3956" i="13"/>
  <c r="AE3957" i="13"/>
  <c r="AE3958" i="13"/>
  <c r="AE3959" i="13"/>
  <c r="AE3960" i="13"/>
  <c r="AE3961" i="13"/>
  <c r="AE3962" i="13"/>
  <c r="AE3963" i="13"/>
  <c r="AE3964" i="13"/>
  <c r="AE3965" i="13"/>
  <c r="AE3966" i="13"/>
  <c r="AE3967" i="13"/>
  <c r="AE3968" i="13"/>
  <c r="AE3969" i="13"/>
  <c r="AE3970" i="13"/>
  <c r="AE3971" i="13"/>
  <c r="AE3972" i="13"/>
  <c r="AE3973" i="13"/>
  <c r="AE3974" i="13"/>
  <c r="AE3975" i="13"/>
  <c r="AE3976" i="13"/>
  <c r="AE3977" i="13"/>
  <c r="AE3978" i="13"/>
  <c r="AE3979" i="13"/>
  <c r="AE3980" i="13"/>
  <c r="AE3981" i="13"/>
  <c r="AE3982" i="13"/>
  <c r="AE3983" i="13"/>
  <c r="AE3984" i="13"/>
  <c r="AE3985" i="13"/>
  <c r="AE3986" i="13"/>
  <c r="AE3987" i="13"/>
  <c r="AE3988" i="13"/>
  <c r="AE3989" i="13"/>
  <c r="AE3990" i="13"/>
  <c r="AE3991" i="13"/>
  <c r="AE3992" i="13"/>
  <c r="AE3993" i="13"/>
  <c r="AE3994" i="13"/>
  <c r="AE3995" i="13"/>
  <c r="AE3996" i="13"/>
  <c r="AE3997" i="13"/>
  <c r="AE3998" i="13"/>
  <c r="AE3999" i="13"/>
  <c r="AE4000" i="13"/>
  <c r="AE4001" i="13"/>
  <c r="AE4002" i="13"/>
  <c r="AE4003" i="13"/>
  <c r="AE4004" i="13"/>
  <c r="AE4005" i="13"/>
  <c r="AE4006" i="13"/>
  <c r="AE4007" i="13"/>
  <c r="AE4008" i="13"/>
  <c r="AE4009" i="13"/>
  <c r="AE4010" i="13"/>
  <c r="AE4011" i="13"/>
  <c r="AE4012" i="13"/>
  <c r="AE4013" i="13"/>
  <c r="AE4014" i="13"/>
  <c r="AE4015" i="13"/>
  <c r="AE4016" i="13"/>
  <c r="AE4017" i="13"/>
  <c r="AE4018" i="13"/>
  <c r="AE4019" i="13"/>
  <c r="AE4020" i="13"/>
  <c r="AE4021" i="13"/>
  <c r="AE4022" i="13"/>
  <c r="AE4023" i="13"/>
  <c r="AE4024" i="13"/>
  <c r="AE4025" i="13"/>
  <c r="AE4026" i="13"/>
  <c r="AE4027" i="13"/>
  <c r="AE4028" i="13"/>
  <c r="AE4029" i="13"/>
  <c r="AE4030" i="13"/>
  <c r="AE4031" i="13"/>
  <c r="AE4032" i="13"/>
  <c r="AE4033" i="13"/>
  <c r="AE4034" i="13"/>
  <c r="AE4035" i="13"/>
  <c r="AE4036" i="13"/>
  <c r="AE4037" i="13"/>
  <c r="AE4038" i="13"/>
  <c r="AE4039" i="13"/>
  <c r="AE4040" i="13"/>
  <c r="AE4041" i="13"/>
  <c r="AE4042" i="13"/>
  <c r="AE4043" i="13"/>
  <c r="AE4044" i="13"/>
  <c r="AE4045" i="13"/>
  <c r="AE4046" i="13"/>
  <c r="AE4047" i="13"/>
  <c r="AE4048" i="13"/>
  <c r="AE4049" i="13"/>
  <c r="AE4050" i="13"/>
  <c r="AE4051" i="13"/>
  <c r="AE4052" i="13"/>
  <c r="AE4053" i="13"/>
  <c r="AE4054" i="13"/>
  <c r="AE4055" i="13"/>
  <c r="AE4056" i="13"/>
  <c r="AE4057" i="13"/>
  <c r="AE4058" i="13"/>
  <c r="AE4059" i="13"/>
  <c r="AE4060" i="13"/>
  <c r="AE4061" i="13"/>
  <c r="AE4062" i="13"/>
  <c r="AE4063" i="13"/>
  <c r="AE4064" i="13"/>
  <c r="AE4065" i="13"/>
  <c r="AE4066" i="13"/>
  <c r="AE4067" i="13"/>
  <c r="AE4068" i="13"/>
  <c r="AE4069" i="13"/>
  <c r="AE4070" i="13"/>
  <c r="AE4071" i="13"/>
  <c r="AE4072" i="13"/>
  <c r="AE4073" i="13"/>
  <c r="AE4074" i="13"/>
  <c r="AE4075" i="13"/>
  <c r="AE4076" i="13"/>
  <c r="AE4077" i="13"/>
  <c r="AE4078" i="13"/>
  <c r="AE4079" i="13"/>
  <c r="AE4080" i="13"/>
  <c r="AE4081" i="13"/>
  <c r="AE4082" i="13"/>
  <c r="AE4083" i="13"/>
  <c r="AE4084" i="13"/>
  <c r="AE4085" i="13"/>
  <c r="AE4086" i="13"/>
  <c r="AE4087" i="13"/>
  <c r="AE4088" i="13"/>
  <c r="AE4089" i="13"/>
  <c r="AE4090" i="13"/>
  <c r="AE4091" i="13"/>
  <c r="AE4092" i="13"/>
  <c r="AE4093" i="13"/>
  <c r="AE4094" i="13"/>
  <c r="AE4095" i="13"/>
  <c r="AE4096" i="13"/>
  <c r="AE4097" i="13"/>
  <c r="AE4098" i="13"/>
  <c r="AE4099" i="13"/>
  <c r="AE4100" i="13"/>
  <c r="AE4101" i="13"/>
  <c r="AE4102" i="13"/>
  <c r="AE4103" i="13"/>
  <c r="AE4104" i="13"/>
  <c r="AE4105" i="13"/>
  <c r="AE4106" i="13"/>
  <c r="AE4107" i="13"/>
  <c r="AE4108" i="13"/>
  <c r="AE4109" i="13"/>
  <c r="AE4110" i="13"/>
  <c r="AE4111" i="13"/>
  <c r="AE4112" i="13"/>
  <c r="AE4113" i="13"/>
  <c r="AE4114" i="13"/>
  <c r="AE4115" i="13"/>
  <c r="AE4116" i="13"/>
  <c r="AE4117" i="13"/>
  <c r="AE4118" i="13"/>
  <c r="AE4119" i="13"/>
  <c r="AE4120" i="13"/>
  <c r="AE4121" i="13"/>
  <c r="AE4122" i="13"/>
  <c r="AE4123" i="13"/>
  <c r="AE4124" i="13"/>
  <c r="AE4125" i="13"/>
  <c r="AE4126" i="13"/>
  <c r="AE4127" i="13"/>
  <c r="AE4128" i="13"/>
  <c r="AE4129" i="13"/>
  <c r="AE4130" i="13"/>
  <c r="AE4131" i="13"/>
  <c r="AE4132" i="13"/>
  <c r="AE4133" i="13"/>
  <c r="AE4134" i="13"/>
  <c r="AE4135" i="13"/>
  <c r="AE4136" i="13"/>
  <c r="AE4137" i="13"/>
  <c r="AE4138" i="13"/>
  <c r="AE4139" i="13"/>
  <c r="AE4140" i="13"/>
  <c r="AE4141" i="13"/>
  <c r="AE4142" i="13"/>
  <c r="AE4143" i="13"/>
  <c r="AE4144" i="13"/>
  <c r="AE4145" i="13"/>
  <c r="AE4146" i="13"/>
  <c r="AE4147" i="13"/>
  <c r="AE4148" i="13"/>
  <c r="AE4149" i="13"/>
  <c r="AE4150" i="13"/>
  <c r="AE4151" i="13"/>
  <c r="AE4152" i="13"/>
  <c r="AE4153" i="13"/>
  <c r="AE4154" i="13"/>
  <c r="AE4155" i="13"/>
  <c r="AE4156" i="13"/>
  <c r="AE4157" i="13"/>
  <c r="AE4158" i="13"/>
  <c r="AE4159" i="13"/>
  <c r="AE4160" i="13"/>
  <c r="AE4161" i="13"/>
  <c r="AE4162" i="13"/>
  <c r="AE4163" i="13"/>
  <c r="AE4164" i="13"/>
  <c r="AE4165" i="13"/>
  <c r="AE4166" i="13"/>
  <c r="AE4167" i="13"/>
  <c r="AE4168" i="13"/>
  <c r="AE4169" i="13"/>
  <c r="AE4170" i="13"/>
  <c r="AE4171" i="13"/>
  <c r="AE4172" i="13"/>
  <c r="AE4173" i="13"/>
  <c r="AE4174" i="13"/>
  <c r="AE4175" i="13"/>
  <c r="AE4176" i="13"/>
  <c r="AE4177" i="13"/>
  <c r="AE4178" i="13"/>
  <c r="AE4179" i="13"/>
  <c r="AE4180" i="13"/>
  <c r="AE4181" i="13"/>
  <c r="AE4182" i="13"/>
  <c r="AE4183" i="13"/>
  <c r="AE4184" i="13"/>
  <c r="AE4185" i="13"/>
  <c r="AE4186" i="13"/>
  <c r="AE4187" i="13"/>
  <c r="AE4188" i="13"/>
  <c r="AE4189" i="13"/>
  <c r="AE4190" i="13"/>
  <c r="AE4191" i="13"/>
  <c r="AE4192" i="13"/>
  <c r="AE4193" i="13"/>
  <c r="AE4194" i="13"/>
  <c r="AE4195" i="13"/>
  <c r="AE4196" i="13"/>
  <c r="AE4197" i="13"/>
  <c r="AE4198" i="13"/>
  <c r="AE4199" i="13"/>
  <c r="AE4200" i="13"/>
  <c r="AE4201" i="13"/>
  <c r="AE4202" i="13"/>
  <c r="AE4203" i="13"/>
  <c r="AE4204" i="13"/>
  <c r="AE4205" i="13"/>
  <c r="AE4206" i="13"/>
  <c r="AE4207" i="13"/>
  <c r="AE4208" i="13"/>
  <c r="AE4209" i="13"/>
  <c r="AE4210" i="13"/>
  <c r="AE4211" i="13"/>
  <c r="AE4212" i="13"/>
  <c r="AE4213" i="13"/>
  <c r="AE4214" i="13"/>
  <c r="AE4215" i="13"/>
  <c r="AE4216" i="13"/>
  <c r="AE4217" i="13"/>
  <c r="AE4218" i="13"/>
  <c r="AE4219" i="13"/>
  <c r="AE4220" i="13"/>
  <c r="AE4221" i="13"/>
  <c r="AE4222" i="13"/>
  <c r="AE4223" i="13"/>
  <c r="AE4224" i="13"/>
  <c r="AE4225" i="13"/>
  <c r="AE4226" i="13"/>
  <c r="AE4227" i="13"/>
  <c r="AE4228" i="13"/>
  <c r="AE4229" i="13"/>
  <c r="AE4230" i="13"/>
  <c r="AE4231" i="13"/>
  <c r="AE4232" i="13"/>
  <c r="AE4233" i="13"/>
  <c r="AE4234" i="13"/>
  <c r="AE4235" i="13"/>
  <c r="AE4236" i="13"/>
  <c r="AE4237" i="13"/>
  <c r="AE4238" i="13"/>
  <c r="AE4239" i="13"/>
  <c r="AE4240" i="13"/>
  <c r="AE4241" i="13"/>
  <c r="AE4242" i="13"/>
  <c r="AE4243" i="13"/>
  <c r="AE4244" i="13"/>
  <c r="AE4245" i="13"/>
  <c r="AE4246" i="13"/>
  <c r="AE4247" i="13"/>
  <c r="AE4248" i="13"/>
  <c r="AE4249" i="13"/>
  <c r="AE4250" i="13"/>
  <c r="AE4251" i="13"/>
  <c r="AE4252" i="13"/>
  <c r="AE4253" i="13"/>
  <c r="AE4254" i="13"/>
  <c r="AE4255" i="13"/>
  <c r="AE4256" i="13"/>
  <c r="AE4257" i="13"/>
  <c r="AE4258" i="13"/>
  <c r="AE4259" i="13"/>
  <c r="AE4260" i="13"/>
  <c r="AE4261" i="13"/>
  <c r="AE4262" i="13"/>
  <c r="AE4263" i="13"/>
  <c r="AE4264" i="13"/>
  <c r="AE4265" i="13"/>
  <c r="AE4266" i="13"/>
  <c r="AE4267" i="13"/>
  <c r="AE4268" i="13"/>
  <c r="AE4269" i="13"/>
  <c r="AE4270" i="13"/>
  <c r="AE4271" i="13"/>
  <c r="AE4272" i="13"/>
  <c r="AE4273" i="13"/>
  <c r="AE4274" i="13"/>
  <c r="AE4275" i="13"/>
  <c r="AE4276" i="13"/>
  <c r="AE4277" i="13"/>
  <c r="AE4278" i="13"/>
  <c r="AE4279" i="13"/>
  <c r="AE4280" i="13"/>
  <c r="AE4281" i="13"/>
  <c r="AE4282" i="13"/>
  <c r="AE4283" i="13"/>
  <c r="AE4284" i="13"/>
  <c r="AE4285" i="13"/>
  <c r="AE4286" i="13"/>
  <c r="AE4287" i="13"/>
  <c r="AE4288" i="13"/>
  <c r="AE4289" i="13"/>
  <c r="AE4290" i="13"/>
  <c r="AE4291" i="13"/>
  <c r="AE4292" i="13"/>
  <c r="AE4293" i="13"/>
  <c r="AE4294" i="13"/>
  <c r="AE4295" i="13"/>
  <c r="AE4296" i="13"/>
  <c r="AE4297" i="13"/>
  <c r="AE4298" i="13"/>
  <c r="AE4299" i="13"/>
  <c r="AE4300" i="13"/>
  <c r="AE4301" i="13"/>
  <c r="AE4302" i="13"/>
  <c r="AE4303" i="13"/>
  <c r="AE4304" i="13"/>
  <c r="AE4305" i="13"/>
  <c r="AE4306" i="13"/>
  <c r="AE4307" i="13"/>
  <c r="AE4308" i="13"/>
  <c r="AE4309" i="13"/>
  <c r="AE4310" i="13"/>
  <c r="AE4311" i="13"/>
  <c r="AE4312" i="13"/>
  <c r="AE4313" i="13"/>
  <c r="AE4314" i="13"/>
  <c r="AE4315" i="13"/>
  <c r="AE4316" i="13"/>
  <c r="AE4317" i="13"/>
  <c r="AE4318" i="13"/>
  <c r="AE4319" i="13"/>
  <c r="AE4320" i="13"/>
  <c r="AE4321" i="13"/>
  <c r="AE4322" i="13"/>
  <c r="AE4323" i="13"/>
  <c r="AE4324" i="13"/>
  <c r="AE4325" i="13"/>
  <c r="AE4326" i="13"/>
  <c r="AE4327" i="13"/>
  <c r="AE4328" i="13"/>
  <c r="AE4329" i="13"/>
  <c r="AE4330" i="13"/>
  <c r="AE4331" i="13"/>
  <c r="AE4332" i="13"/>
  <c r="AE4333" i="13"/>
  <c r="AE4334" i="13"/>
  <c r="AE4335" i="13"/>
  <c r="AE4336" i="13"/>
  <c r="AE4337" i="13"/>
  <c r="AE4338" i="13"/>
  <c r="AE4339" i="13"/>
  <c r="AE4340" i="13"/>
  <c r="AE4341" i="13"/>
  <c r="AE4342" i="13"/>
  <c r="AE4343" i="13"/>
  <c r="AE4344" i="13"/>
  <c r="AE4345" i="13"/>
  <c r="AE4346" i="13"/>
  <c r="AE4347" i="13"/>
  <c r="AE4348" i="13"/>
  <c r="AE4349" i="13"/>
  <c r="AE4350" i="13"/>
  <c r="AE4351" i="13"/>
  <c r="AE4352" i="13"/>
  <c r="AE4353" i="13"/>
  <c r="AE4354" i="13"/>
  <c r="AE4355" i="13"/>
  <c r="AE4356" i="13"/>
  <c r="AE4357" i="13"/>
  <c r="AE4358" i="13"/>
  <c r="AE4359" i="13"/>
  <c r="AE4360" i="13"/>
  <c r="AE4361" i="13"/>
  <c r="AE4362" i="13"/>
  <c r="AE4363" i="13"/>
  <c r="AE4364" i="13"/>
  <c r="AE4365" i="13"/>
  <c r="AE4366" i="13"/>
  <c r="AE4367" i="13"/>
  <c r="AE4368" i="13"/>
  <c r="AE4369" i="13"/>
  <c r="AE4370" i="13"/>
  <c r="AE4371" i="13"/>
  <c r="AE4372" i="13"/>
  <c r="AE4373" i="13"/>
  <c r="AE4374" i="13"/>
  <c r="AE4375" i="13"/>
  <c r="AE4376" i="13"/>
  <c r="AE4377" i="13"/>
  <c r="AE4378" i="13"/>
  <c r="AE4379" i="13"/>
  <c r="AE4380" i="13"/>
  <c r="AE4381" i="13"/>
  <c r="AE4382" i="13"/>
  <c r="AE4383" i="13"/>
  <c r="AE4384" i="13"/>
  <c r="AE4385" i="13"/>
  <c r="AE4386" i="13"/>
  <c r="AE4387" i="13"/>
  <c r="AE4388" i="13"/>
  <c r="AE4389" i="13"/>
  <c r="AE4390" i="13"/>
  <c r="AE4391" i="13"/>
  <c r="AE4392" i="13"/>
  <c r="AE4393" i="13"/>
  <c r="AE4394" i="13"/>
  <c r="AE4395" i="13"/>
  <c r="AE4396" i="13"/>
  <c r="AE4397" i="13"/>
  <c r="AE4398" i="13"/>
  <c r="AE4399" i="13"/>
  <c r="AE4400" i="13"/>
  <c r="AE4401" i="13"/>
  <c r="AE4402" i="13"/>
  <c r="AE4403" i="13"/>
  <c r="AE4404" i="13"/>
  <c r="AE4405" i="13"/>
  <c r="AE4406" i="13"/>
  <c r="AE4407" i="13"/>
  <c r="AE4408" i="13"/>
  <c r="AE4409" i="13"/>
  <c r="AE4410" i="13"/>
  <c r="AE4411" i="13"/>
  <c r="AE4412" i="13"/>
  <c r="AE4413" i="13"/>
  <c r="AE4414" i="13"/>
  <c r="AE4415" i="13"/>
  <c r="AE4416" i="13"/>
  <c r="AE4417" i="13"/>
  <c r="AE4418" i="13"/>
  <c r="AE4419" i="13"/>
  <c r="AE4420" i="13"/>
  <c r="AE4421" i="13"/>
  <c r="AE4422" i="13"/>
  <c r="AE4423" i="13"/>
  <c r="AE4424" i="13"/>
  <c r="AE4425" i="13"/>
  <c r="AE4426" i="13"/>
  <c r="AE4427" i="13"/>
  <c r="AE4428" i="13"/>
  <c r="AE4429" i="13"/>
  <c r="AE4430" i="13"/>
  <c r="AE4431" i="13"/>
  <c r="AE4432" i="13"/>
  <c r="AE4433" i="13"/>
  <c r="AE4434" i="13"/>
  <c r="AE4435" i="13"/>
  <c r="AE4436" i="13"/>
  <c r="AE4437" i="13"/>
  <c r="AE4438" i="13"/>
  <c r="AE4439" i="13"/>
  <c r="AE4440" i="13"/>
  <c r="AE4441" i="13"/>
  <c r="AE4442" i="13"/>
  <c r="AE4443" i="13"/>
  <c r="AE4444" i="13"/>
  <c r="AE4445" i="13"/>
  <c r="AE4446" i="13"/>
  <c r="AE4447" i="13"/>
  <c r="AE4448" i="13"/>
  <c r="AE4449" i="13"/>
  <c r="AE4450" i="13"/>
  <c r="AE4451" i="13"/>
  <c r="AE4452" i="13"/>
  <c r="AE4453" i="13"/>
  <c r="AE4454" i="13"/>
  <c r="AE4455" i="13"/>
  <c r="AE4456" i="13"/>
  <c r="AE4457" i="13"/>
  <c r="AE4458" i="13"/>
  <c r="AE4459" i="13"/>
  <c r="AE4460" i="13"/>
  <c r="AE4461" i="13"/>
  <c r="AE4462" i="13"/>
  <c r="AE4463" i="13"/>
  <c r="AE4464" i="13"/>
  <c r="AE4465" i="13"/>
  <c r="AE4466" i="13"/>
  <c r="AE4467" i="13"/>
  <c r="AE4468" i="13"/>
  <c r="AE4469" i="13"/>
  <c r="AE4470" i="13"/>
  <c r="AE4471" i="13"/>
  <c r="AE4472" i="13"/>
  <c r="AE4473" i="13"/>
  <c r="AE4474" i="13"/>
  <c r="AE4475" i="13"/>
  <c r="AE4476" i="13"/>
  <c r="AE4477" i="13"/>
  <c r="AE4478" i="13"/>
  <c r="AE4479" i="13"/>
  <c r="AE4480" i="13"/>
  <c r="AE4481" i="13"/>
  <c r="AE4482" i="13"/>
  <c r="AE4483" i="13"/>
  <c r="AE4484" i="13"/>
  <c r="AE4485" i="13"/>
  <c r="AE4486" i="13"/>
  <c r="AE4487" i="13"/>
  <c r="AE4488" i="13"/>
  <c r="AE4489" i="13"/>
  <c r="AE4490" i="13"/>
  <c r="AE4491" i="13"/>
  <c r="AE4492" i="13"/>
  <c r="AE4493" i="13"/>
  <c r="AE4494" i="13"/>
  <c r="AE4495" i="13"/>
  <c r="AE4496" i="13"/>
  <c r="AE4497" i="13"/>
  <c r="AE4498" i="13"/>
  <c r="AE4499" i="13"/>
  <c r="AE4500" i="13"/>
  <c r="AE4501" i="13"/>
  <c r="AE4502" i="13"/>
  <c r="AE4503" i="13"/>
  <c r="AE4504" i="13"/>
  <c r="AE4505" i="13"/>
  <c r="AE4506" i="13"/>
  <c r="AE4507" i="13"/>
  <c r="AE4508" i="13"/>
  <c r="AE4509" i="13"/>
  <c r="AE4510" i="13"/>
  <c r="AE4511" i="13"/>
  <c r="AE4512" i="13"/>
  <c r="AE4513" i="13"/>
  <c r="AE4514" i="13"/>
  <c r="AE4515" i="13"/>
  <c r="AE4516" i="13"/>
  <c r="AE4517" i="13"/>
  <c r="AE4518" i="13"/>
  <c r="AE4519" i="13"/>
  <c r="AE4520" i="13"/>
  <c r="AE4521" i="13"/>
  <c r="AE4522" i="13"/>
  <c r="AE4523" i="13"/>
  <c r="AE4524" i="13"/>
  <c r="AE4525" i="13"/>
  <c r="AE4526" i="13"/>
  <c r="AE4527" i="13"/>
  <c r="AE4528" i="13"/>
  <c r="AE4529" i="13"/>
  <c r="AE4530" i="13"/>
  <c r="AE4531" i="13"/>
  <c r="AE4532" i="13"/>
  <c r="AE4533" i="13"/>
  <c r="AE4534" i="13"/>
  <c r="AE4535" i="13"/>
  <c r="AE4536" i="13"/>
  <c r="AE4537" i="13"/>
  <c r="AE4538" i="13"/>
  <c r="AE4539" i="13"/>
  <c r="AE4540" i="13"/>
  <c r="AE4541" i="13"/>
  <c r="AE4542" i="13"/>
  <c r="AE4543" i="13"/>
  <c r="AE4544" i="13"/>
  <c r="AE4545" i="13"/>
  <c r="AE4546" i="13"/>
  <c r="AE4547" i="13"/>
  <c r="AE4548" i="13"/>
  <c r="AE4549" i="13"/>
  <c r="AE4550" i="13"/>
  <c r="AE4551" i="13"/>
  <c r="AE4552" i="13"/>
  <c r="AE4553" i="13"/>
  <c r="AE4554" i="13"/>
  <c r="AE4555" i="13"/>
  <c r="AE4556" i="13"/>
  <c r="AE4557" i="13"/>
  <c r="AE4558" i="13"/>
  <c r="AE4559" i="13"/>
  <c r="AE4560" i="13"/>
  <c r="AE4561" i="13"/>
  <c r="AE4562" i="13"/>
  <c r="AE4563" i="13"/>
  <c r="AE4564" i="13"/>
  <c r="AE4565" i="13"/>
  <c r="AE4566" i="13"/>
  <c r="AE4567" i="13"/>
  <c r="AE4568" i="13"/>
  <c r="AE4569" i="13"/>
  <c r="AE4570" i="13"/>
  <c r="AE4571" i="13"/>
  <c r="AE4572" i="13"/>
  <c r="AE4573" i="13"/>
  <c r="AE4574" i="13"/>
  <c r="AE4575" i="13"/>
  <c r="AE4576" i="13"/>
  <c r="AE4577" i="13"/>
  <c r="AE4578" i="13"/>
  <c r="AE4579" i="13"/>
  <c r="AE4580" i="13"/>
  <c r="AE4581" i="13"/>
  <c r="AE4582" i="13"/>
  <c r="AE4583" i="13"/>
  <c r="AE4584" i="13"/>
  <c r="AE4585" i="13"/>
  <c r="AE4586" i="13"/>
  <c r="AE4587" i="13"/>
  <c r="AE4588" i="13"/>
  <c r="AE4589" i="13"/>
  <c r="AE4590" i="13"/>
  <c r="AE4591" i="13"/>
  <c r="AE4592" i="13"/>
  <c r="AE4593" i="13"/>
  <c r="AE4594" i="13"/>
  <c r="AE4595" i="13"/>
  <c r="AE4596" i="13"/>
  <c r="AE4597" i="13"/>
  <c r="AE4598" i="13"/>
  <c r="AE4599" i="13"/>
  <c r="AE4600" i="13"/>
  <c r="AE4601" i="13"/>
  <c r="AE4602" i="13"/>
  <c r="AE4603" i="13"/>
  <c r="AE4604" i="13"/>
  <c r="AE4605" i="13"/>
  <c r="AE4606" i="13"/>
  <c r="AE4607" i="13"/>
  <c r="AE4608" i="13"/>
  <c r="AE4609" i="13"/>
  <c r="AE4610" i="13"/>
  <c r="AE4611" i="13"/>
  <c r="AE4612" i="13"/>
  <c r="AE4613" i="13"/>
  <c r="AE4614" i="13"/>
  <c r="AE4615" i="13"/>
  <c r="AE4616" i="13"/>
  <c r="AE4617" i="13"/>
  <c r="AE4618" i="13"/>
  <c r="AE4619" i="13"/>
  <c r="AE4620" i="13"/>
  <c r="AE4621" i="13"/>
  <c r="AE4622" i="13"/>
  <c r="AE4623" i="13"/>
  <c r="AE4624" i="13"/>
  <c r="AE4625" i="13"/>
  <c r="AE4626" i="13"/>
  <c r="AE4627" i="13"/>
  <c r="AE4628" i="13"/>
  <c r="AE4629" i="13"/>
  <c r="AE4630" i="13"/>
  <c r="AE4631" i="13"/>
  <c r="AE4632" i="13"/>
  <c r="AE4633" i="13"/>
  <c r="AE4634" i="13"/>
  <c r="AE4635" i="13"/>
  <c r="AE4636" i="13"/>
  <c r="AE4637" i="13"/>
  <c r="AE4638" i="13"/>
  <c r="AE4639" i="13"/>
  <c r="AE4640" i="13"/>
  <c r="AE4641" i="13"/>
  <c r="AE4642" i="13"/>
  <c r="AE4643" i="13"/>
  <c r="AE4644" i="13"/>
  <c r="AE4645" i="13"/>
  <c r="AE4646" i="13"/>
  <c r="AE4647" i="13"/>
  <c r="AE4648" i="13"/>
  <c r="AE4649" i="13"/>
  <c r="AE4650" i="13"/>
  <c r="AE4651" i="13"/>
  <c r="AE4652" i="13"/>
  <c r="AE4653" i="13"/>
  <c r="AE4654" i="13"/>
  <c r="AE4655" i="13"/>
  <c r="AE4656" i="13"/>
  <c r="AE4657" i="13"/>
  <c r="AE4658" i="13"/>
  <c r="AE4659" i="13"/>
  <c r="AE4660" i="13"/>
  <c r="AE4661" i="13"/>
  <c r="AE4662" i="13"/>
  <c r="AE4663" i="13"/>
  <c r="AE4664" i="13"/>
  <c r="AE4665" i="13"/>
  <c r="AE4666" i="13"/>
  <c r="AE4667" i="13"/>
  <c r="AE4668" i="13"/>
  <c r="AE4669" i="13"/>
  <c r="AE4670" i="13"/>
  <c r="AE4671" i="13"/>
  <c r="AE4672" i="13"/>
  <c r="AE4673" i="13"/>
  <c r="AE4674" i="13"/>
  <c r="AE4675" i="13"/>
  <c r="AE4676" i="13"/>
  <c r="AE4677" i="13"/>
  <c r="AE4678" i="13"/>
  <c r="AE4679" i="13"/>
  <c r="AE4680" i="13"/>
  <c r="AE4681" i="13"/>
  <c r="AE4682" i="13"/>
  <c r="AE4683" i="13"/>
  <c r="AE4684" i="13"/>
  <c r="AE4685" i="13"/>
  <c r="AE4686" i="13"/>
  <c r="AE4687" i="13"/>
  <c r="AE4688" i="13"/>
  <c r="AE4689" i="13"/>
  <c r="AE4690" i="13"/>
  <c r="AE4691" i="13"/>
  <c r="AE4692" i="13"/>
  <c r="AE4693" i="13"/>
  <c r="AE4694" i="13"/>
  <c r="AE4695" i="13"/>
  <c r="AE4696" i="13"/>
  <c r="AE4697" i="13"/>
  <c r="AE4698" i="13"/>
  <c r="AE4699" i="13"/>
  <c r="AE4700" i="13"/>
  <c r="AE4701" i="13"/>
  <c r="AE4702" i="13"/>
  <c r="AE4703" i="13"/>
  <c r="AE4704" i="13"/>
  <c r="AE4705" i="13"/>
  <c r="AE4706" i="13"/>
  <c r="AE4707" i="13"/>
  <c r="AE4708" i="13"/>
  <c r="AE4709" i="13"/>
  <c r="AE4710" i="13"/>
  <c r="AE4711" i="13"/>
  <c r="AE4712" i="13"/>
  <c r="AE4713" i="13"/>
  <c r="AE4714" i="13"/>
  <c r="AE4715" i="13"/>
  <c r="AE4716" i="13"/>
  <c r="AE4717" i="13"/>
  <c r="AE4718" i="13"/>
  <c r="AE4719" i="13"/>
  <c r="AE4720" i="13"/>
  <c r="AE4721" i="13"/>
  <c r="AE4722" i="13"/>
  <c r="AE4723" i="13"/>
  <c r="AE4724" i="13"/>
  <c r="AE4725" i="13"/>
  <c r="AE4726" i="13"/>
  <c r="AE4727" i="13"/>
  <c r="AE4728" i="13"/>
  <c r="AE4729" i="13"/>
  <c r="AE4730" i="13"/>
  <c r="AE4731" i="13"/>
  <c r="AE4732" i="13"/>
  <c r="AE4733" i="13"/>
  <c r="AE4734" i="13"/>
  <c r="AE4735" i="13"/>
  <c r="AE4736" i="13"/>
  <c r="AE4737" i="13"/>
  <c r="AE4738" i="13"/>
  <c r="AE4739" i="13"/>
  <c r="AE4740" i="13"/>
  <c r="AE4741" i="13"/>
  <c r="AE4742" i="13"/>
  <c r="AE4743" i="13"/>
  <c r="AE4744" i="13"/>
  <c r="AE4745" i="13"/>
  <c r="AE4746" i="13"/>
  <c r="AE4747" i="13"/>
  <c r="AE4748" i="13"/>
  <c r="AE4749" i="13"/>
  <c r="AE4750" i="13"/>
  <c r="AE4751" i="13"/>
  <c r="AE4752" i="13"/>
  <c r="AE4753" i="13"/>
  <c r="AE4754" i="13"/>
  <c r="AE4755" i="13"/>
  <c r="AE4756" i="13"/>
  <c r="AE4757" i="13"/>
  <c r="AE4758" i="13"/>
  <c r="AE4759" i="13"/>
  <c r="AE4760" i="13"/>
  <c r="AE4761" i="13"/>
  <c r="AE4762" i="13"/>
  <c r="AE4763" i="13"/>
  <c r="AE4764" i="13"/>
  <c r="AE4765" i="13"/>
  <c r="AE4766" i="13"/>
  <c r="AE4767" i="13"/>
  <c r="AE4768" i="13"/>
  <c r="AE4769" i="13"/>
  <c r="AE4770" i="13"/>
  <c r="AE4771" i="13"/>
  <c r="AE4772" i="13"/>
  <c r="AE4773" i="13"/>
  <c r="AE4774" i="13"/>
  <c r="AE4775" i="13"/>
  <c r="AE4776" i="13"/>
  <c r="AE4777" i="13"/>
  <c r="AE2" i="13"/>
  <c r="AD3" i="13"/>
  <c r="AD4" i="13"/>
  <c r="AD5" i="13"/>
  <c r="AD6" i="13"/>
  <c r="AD7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D50" i="13"/>
  <c r="AD51" i="13"/>
  <c r="AD52" i="13"/>
  <c r="AD53" i="13"/>
  <c r="AD54" i="13"/>
  <c r="AD55" i="13"/>
  <c r="AD56" i="13"/>
  <c r="AD57" i="13"/>
  <c r="AD58" i="13"/>
  <c r="AD59" i="13"/>
  <c r="AD60" i="13"/>
  <c r="AD61" i="13"/>
  <c r="AD62" i="13"/>
  <c r="AD63" i="13"/>
  <c r="AD64" i="13"/>
  <c r="AD65" i="13"/>
  <c r="AD66" i="13"/>
  <c r="AD67" i="13"/>
  <c r="AD68" i="13"/>
  <c r="AD69" i="13"/>
  <c r="AD70" i="13"/>
  <c r="AD71" i="13"/>
  <c r="AD72" i="13"/>
  <c r="AD73" i="13"/>
  <c r="AD74" i="13"/>
  <c r="AD75" i="13"/>
  <c r="AD76" i="13"/>
  <c r="AD77" i="13"/>
  <c r="AD78" i="13"/>
  <c r="AD79" i="13"/>
  <c r="AD80" i="13"/>
  <c r="AD81" i="13"/>
  <c r="AD82" i="13"/>
  <c r="AD83" i="13"/>
  <c r="AD84" i="13"/>
  <c r="AD85" i="13"/>
  <c r="AD86" i="13"/>
  <c r="AD87" i="13"/>
  <c r="AD88" i="13"/>
  <c r="AD89" i="13"/>
  <c r="AD90" i="13"/>
  <c r="AD91" i="13"/>
  <c r="AD92" i="13"/>
  <c r="AD93" i="13"/>
  <c r="AD94" i="13"/>
  <c r="AD95" i="13"/>
  <c r="AD96" i="13"/>
  <c r="AD97" i="13"/>
  <c r="AD98" i="13"/>
  <c r="AD99" i="13"/>
  <c r="AD100" i="13"/>
  <c r="AD101" i="13"/>
  <c r="AD102" i="13"/>
  <c r="AD103" i="13"/>
  <c r="AD104" i="13"/>
  <c r="AD105" i="13"/>
  <c r="AD106" i="13"/>
  <c r="AD107" i="13"/>
  <c r="AD108" i="13"/>
  <c r="AD109" i="13"/>
  <c r="AD110" i="13"/>
  <c r="AD111" i="13"/>
  <c r="AD112" i="13"/>
  <c r="AD113" i="13"/>
  <c r="AD114" i="13"/>
  <c r="AD115" i="13"/>
  <c r="AD116" i="13"/>
  <c r="AD117" i="13"/>
  <c r="AD118" i="13"/>
  <c r="AD119" i="13"/>
  <c r="AD120" i="13"/>
  <c r="AD121" i="13"/>
  <c r="AD122" i="13"/>
  <c r="AD123" i="13"/>
  <c r="AD124" i="13"/>
  <c r="AD125" i="13"/>
  <c r="AD126" i="13"/>
  <c r="AD127" i="13"/>
  <c r="AD128" i="13"/>
  <c r="AD129" i="13"/>
  <c r="AD130" i="13"/>
  <c r="AD131" i="13"/>
  <c r="AD132" i="13"/>
  <c r="AD133" i="13"/>
  <c r="AD134" i="13"/>
  <c r="AD135" i="13"/>
  <c r="AD136" i="13"/>
  <c r="AD137" i="13"/>
  <c r="AD138" i="13"/>
  <c r="AD139" i="13"/>
  <c r="AD140" i="13"/>
  <c r="AD141" i="13"/>
  <c r="AD142" i="13"/>
  <c r="AD143" i="13"/>
  <c r="AD144" i="13"/>
  <c r="AD145" i="13"/>
  <c r="AD146" i="13"/>
  <c r="AD147" i="13"/>
  <c r="AD148" i="13"/>
  <c r="AD149" i="13"/>
  <c r="AD150" i="13"/>
  <c r="AD151" i="13"/>
  <c r="AD152" i="13"/>
  <c r="AD153" i="13"/>
  <c r="AD154" i="13"/>
  <c r="AD155" i="13"/>
  <c r="AD156" i="13"/>
  <c r="AD157" i="13"/>
  <c r="AD158" i="13"/>
  <c r="AD159" i="13"/>
  <c r="AD160" i="13"/>
  <c r="AD161" i="13"/>
  <c r="AD162" i="13"/>
  <c r="AD163" i="13"/>
  <c r="AD164" i="13"/>
  <c r="AD165" i="13"/>
  <c r="AD166" i="13"/>
  <c r="AD167" i="13"/>
  <c r="AD168" i="13"/>
  <c r="AD169" i="13"/>
  <c r="AD170" i="13"/>
  <c r="AD171" i="13"/>
  <c r="AD172" i="13"/>
  <c r="AD173" i="13"/>
  <c r="AD174" i="13"/>
  <c r="AD175" i="13"/>
  <c r="AD176" i="13"/>
  <c r="AD177" i="13"/>
  <c r="AD178" i="13"/>
  <c r="AD179" i="13"/>
  <c r="AD180" i="13"/>
  <c r="AD181" i="13"/>
  <c r="AD182" i="13"/>
  <c r="AD183" i="13"/>
  <c r="AD184" i="13"/>
  <c r="AD185" i="13"/>
  <c r="AD186" i="13"/>
  <c r="AD187" i="13"/>
  <c r="AD188" i="13"/>
  <c r="AD189" i="13"/>
  <c r="AD190" i="13"/>
  <c r="AD191" i="13"/>
  <c r="AD192" i="13"/>
  <c r="AD193" i="13"/>
  <c r="AD194" i="13"/>
  <c r="AD195" i="13"/>
  <c r="AD196" i="13"/>
  <c r="AD197" i="13"/>
  <c r="AD198" i="13"/>
  <c r="AD199" i="13"/>
  <c r="AD200" i="13"/>
  <c r="AD201" i="13"/>
  <c r="AD202" i="13"/>
  <c r="AD203" i="13"/>
  <c r="AD204" i="13"/>
  <c r="AD205" i="13"/>
  <c r="AD206" i="13"/>
  <c r="AD207" i="13"/>
  <c r="AD208" i="13"/>
  <c r="AD209" i="13"/>
  <c r="AD210" i="13"/>
  <c r="AD211" i="13"/>
  <c r="AD212" i="13"/>
  <c r="AD213" i="13"/>
  <c r="AD214" i="13"/>
  <c r="AD215" i="13"/>
  <c r="AD216" i="13"/>
  <c r="AD217" i="13"/>
  <c r="AD218" i="13"/>
  <c r="AD219" i="13"/>
  <c r="AD220" i="13"/>
  <c r="AD221" i="13"/>
  <c r="AD222" i="13"/>
  <c r="AD223" i="13"/>
  <c r="AD224" i="13"/>
  <c r="AD225" i="13"/>
  <c r="AD226" i="13"/>
  <c r="AD227" i="13"/>
  <c r="AD228" i="13"/>
  <c r="AD229" i="13"/>
  <c r="AD230" i="13"/>
  <c r="AD231" i="13"/>
  <c r="AD232" i="13"/>
  <c r="AD233" i="13"/>
  <c r="AD234" i="13"/>
  <c r="AD235" i="13"/>
  <c r="AD236" i="13"/>
  <c r="AD237" i="13"/>
  <c r="AD238" i="13"/>
  <c r="AD239" i="13"/>
  <c r="AD240" i="13"/>
  <c r="AD241" i="13"/>
  <c r="AD242" i="13"/>
  <c r="AD243" i="13"/>
  <c r="AD244" i="13"/>
  <c r="AD245" i="13"/>
  <c r="AD246" i="13"/>
  <c r="AD247" i="13"/>
  <c r="AD248" i="13"/>
  <c r="AD249" i="13"/>
  <c r="AD250" i="13"/>
  <c r="AD251" i="13"/>
  <c r="AD252" i="13"/>
  <c r="AD253" i="13"/>
  <c r="AD254" i="13"/>
  <c r="AD255" i="13"/>
  <c r="AD256" i="13"/>
  <c r="AD257" i="13"/>
  <c r="AD258" i="13"/>
  <c r="AD259" i="13"/>
  <c r="AD260" i="13"/>
  <c r="AD261" i="13"/>
  <c r="AD262" i="13"/>
  <c r="AD263" i="13"/>
  <c r="AD264" i="13"/>
  <c r="AD265" i="13"/>
  <c r="AD266" i="13"/>
  <c r="AD267" i="13"/>
  <c r="AD268" i="13"/>
  <c r="AD269" i="13"/>
  <c r="AD270" i="13"/>
  <c r="AD271" i="13"/>
  <c r="AD272" i="13"/>
  <c r="AD273" i="13"/>
  <c r="AD274" i="13"/>
  <c r="AD275" i="13"/>
  <c r="AD276" i="13"/>
  <c r="AD277" i="13"/>
  <c r="AD278" i="13"/>
  <c r="AD279" i="13"/>
  <c r="AD280" i="13"/>
  <c r="AD281" i="13"/>
  <c r="AD282" i="13"/>
  <c r="AD283" i="13"/>
  <c r="AD284" i="13"/>
  <c r="AD285" i="13"/>
  <c r="AD286" i="13"/>
  <c r="AD287" i="13"/>
  <c r="AD288" i="13"/>
  <c r="AD289" i="13"/>
  <c r="AD290" i="13"/>
  <c r="AD291" i="13"/>
  <c r="AD292" i="13"/>
  <c r="AD293" i="13"/>
  <c r="AD294" i="13"/>
  <c r="AD295" i="13"/>
  <c r="AD296" i="13"/>
  <c r="AD297" i="13"/>
  <c r="AD298" i="13"/>
  <c r="AD299" i="13"/>
  <c r="AD300" i="13"/>
  <c r="AD301" i="13"/>
  <c r="AD302" i="13"/>
  <c r="AD303" i="13"/>
  <c r="AD304" i="13"/>
  <c r="AD305" i="13"/>
  <c r="AD306" i="13"/>
  <c r="AD307" i="13"/>
  <c r="AD308" i="13"/>
  <c r="AD309" i="13"/>
  <c r="AD310" i="13"/>
  <c r="AD311" i="13"/>
  <c r="AD312" i="13"/>
  <c r="AD313" i="13"/>
  <c r="AD314" i="13"/>
  <c r="AD315" i="13"/>
  <c r="AD316" i="13"/>
  <c r="AD317" i="13"/>
  <c r="AD318" i="13"/>
  <c r="AD319" i="13"/>
  <c r="AD320" i="13"/>
  <c r="AD321" i="13"/>
  <c r="AD322" i="13"/>
  <c r="AD323" i="13"/>
  <c r="AD324" i="13"/>
  <c r="AD325" i="13"/>
  <c r="AD326" i="13"/>
  <c r="AD327" i="13"/>
  <c r="AD328" i="13"/>
  <c r="AD329" i="13"/>
  <c r="AD330" i="13"/>
  <c r="AD331" i="13"/>
  <c r="AD332" i="13"/>
  <c r="AD333" i="13"/>
  <c r="AD334" i="13"/>
  <c r="AD335" i="13"/>
  <c r="AD336" i="13"/>
  <c r="AD337" i="13"/>
  <c r="AD338" i="13"/>
  <c r="AD339" i="13"/>
  <c r="AD340" i="13"/>
  <c r="AD341" i="13"/>
  <c r="AD342" i="13"/>
  <c r="AD343" i="13"/>
  <c r="AD344" i="13"/>
  <c r="AD345" i="13"/>
  <c r="AD346" i="13"/>
  <c r="AD347" i="13"/>
  <c r="AD348" i="13"/>
  <c r="AD349" i="13"/>
  <c r="AD350" i="13"/>
  <c r="AD351" i="13"/>
  <c r="AD352" i="13"/>
  <c r="AD353" i="13"/>
  <c r="AD354" i="13"/>
  <c r="AD355" i="13"/>
  <c r="AD356" i="13"/>
  <c r="AD357" i="13"/>
  <c r="AD358" i="13"/>
  <c r="AD359" i="13"/>
  <c r="AD360" i="13"/>
  <c r="AD361" i="13"/>
  <c r="AD362" i="13"/>
  <c r="AD363" i="13"/>
  <c r="AD364" i="13"/>
  <c r="AD365" i="13"/>
  <c r="AD366" i="13"/>
  <c r="AD367" i="13"/>
  <c r="AD368" i="13"/>
  <c r="AD369" i="13"/>
  <c r="AD370" i="13"/>
  <c r="AD371" i="13"/>
  <c r="AD372" i="13"/>
  <c r="AD373" i="13"/>
  <c r="AD374" i="13"/>
  <c r="AD375" i="13"/>
  <c r="AD376" i="13"/>
  <c r="AD377" i="13"/>
  <c r="AD378" i="13"/>
  <c r="AD379" i="13"/>
  <c r="AD380" i="13"/>
  <c r="AD381" i="13"/>
  <c r="AD382" i="13"/>
  <c r="AD383" i="13"/>
  <c r="AD384" i="13"/>
  <c r="AD385" i="13"/>
  <c r="AD386" i="13"/>
  <c r="AD387" i="13"/>
  <c r="AD388" i="13"/>
  <c r="AD389" i="13"/>
  <c r="AD390" i="13"/>
  <c r="AD391" i="13"/>
  <c r="AD392" i="13"/>
  <c r="AD393" i="13"/>
  <c r="AD394" i="13"/>
  <c r="AD395" i="13"/>
  <c r="AD396" i="13"/>
  <c r="AD397" i="13"/>
  <c r="AD398" i="13"/>
  <c r="AD399" i="13"/>
  <c r="AD400" i="13"/>
  <c r="AD401" i="13"/>
  <c r="AD402" i="13"/>
  <c r="AD403" i="13"/>
  <c r="AD404" i="13"/>
  <c r="AD405" i="13"/>
  <c r="AD406" i="13"/>
  <c r="AD407" i="13"/>
  <c r="AD408" i="13"/>
  <c r="AD409" i="13"/>
  <c r="AD410" i="13"/>
  <c r="AD411" i="13"/>
  <c r="AD412" i="13"/>
  <c r="AD413" i="13"/>
  <c r="AD414" i="13"/>
  <c r="AD415" i="13"/>
  <c r="AD416" i="13"/>
  <c r="AD417" i="13"/>
  <c r="AD418" i="13"/>
  <c r="AD419" i="13"/>
  <c r="AD420" i="13"/>
  <c r="AD421" i="13"/>
  <c r="AD422" i="13"/>
  <c r="AD423" i="13"/>
  <c r="AD424" i="13"/>
  <c r="AD425" i="13"/>
  <c r="AD426" i="13"/>
  <c r="AD427" i="13"/>
  <c r="AD428" i="13"/>
  <c r="AD429" i="13"/>
  <c r="AD430" i="13"/>
  <c r="AD431" i="13"/>
  <c r="AD432" i="13"/>
  <c r="AD433" i="13"/>
  <c r="AD434" i="13"/>
  <c r="AD435" i="13"/>
  <c r="AD436" i="13"/>
  <c r="AD437" i="13"/>
  <c r="AD438" i="13"/>
  <c r="AD439" i="13"/>
  <c r="AD440" i="13"/>
  <c r="AD441" i="13"/>
  <c r="AD442" i="13"/>
  <c r="AD443" i="13"/>
  <c r="AD444" i="13"/>
  <c r="AD445" i="13"/>
  <c r="AD446" i="13"/>
  <c r="AD447" i="13"/>
  <c r="AD448" i="13"/>
  <c r="AD449" i="13"/>
  <c r="AD450" i="13"/>
  <c r="AD451" i="13"/>
  <c r="AD452" i="13"/>
  <c r="AD453" i="13"/>
  <c r="AD454" i="13"/>
  <c r="AD455" i="13"/>
  <c r="AD456" i="13"/>
  <c r="AD457" i="13"/>
  <c r="AD458" i="13"/>
  <c r="AD459" i="13"/>
  <c r="AD460" i="13"/>
  <c r="AD461" i="13"/>
  <c r="AD462" i="13"/>
  <c r="AD463" i="13"/>
  <c r="AD464" i="13"/>
  <c r="AD465" i="13"/>
  <c r="AD466" i="13"/>
  <c r="AD467" i="13"/>
  <c r="AD468" i="13"/>
  <c r="AD469" i="13"/>
  <c r="AD470" i="13"/>
  <c r="AD471" i="13"/>
  <c r="AD472" i="13"/>
  <c r="AD473" i="13"/>
  <c r="AD474" i="13"/>
  <c r="AD475" i="13"/>
  <c r="AD476" i="13"/>
  <c r="AD477" i="13"/>
  <c r="AD478" i="13"/>
  <c r="AD479" i="13"/>
  <c r="AD480" i="13"/>
  <c r="AD481" i="13"/>
  <c r="AD482" i="13"/>
  <c r="AD483" i="13"/>
  <c r="AD484" i="13"/>
  <c r="AD485" i="13"/>
  <c r="AD486" i="13"/>
  <c r="AD487" i="13"/>
  <c r="AD488" i="13"/>
  <c r="AD489" i="13"/>
  <c r="AD490" i="13"/>
  <c r="AD491" i="13"/>
  <c r="AD492" i="13"/>
  <c r="AD493" i="13"/>
  <c r="AD494" i="13"/>
  <c r="AD495" i="13"/>
  <c r="AD496" i="13"/>
  <c r="AD497" i="13"/>
  <c r="AD498" i="13"/>
  <c r="AD499" i="13"/>
  <c r="AD500" i="13"/>
  <c r="AD501" i="13"/>
  <c r="AD502" i="13"/>
  <c r="AD503" i="13"/>
  <c r="AD504" i="13"/>
  <c r="AD505" i="13"/>
  <c r="AD506" i="13"/>
  <c r="AD507" i="13"/>
  <c r="AD508" i="13"/>
  <c r="AD509" i="13"/>
  <c r="AD510" i="13"/>
  <c r="AD511" i="13"/>
  <c r="AD512" i="13"/>
  <c r="AD513" i="13"/>
  <c r="AD514" i="13"/>
  <c r="AD515" i="13"/>
  <c r="AD516" i="13"/>
  <c r="AD517" i="13"/>
  <c r="AD518" i="13"/>
  <c r="AD519" i="13"/>
  <c r="AD520" i="13"/>
  <c r="AD521" i="13"/>
  <c r="AD522" i="13"/>
  <c r="AD523" i="13"/>
  <c r="AD524" i="13"/>
  <c r="AD525" i="13"/>
  <c r="AD526" i="13"/>
  <c r="AD527" i="13"/>
  <c r="AD528" i="13"/>
  <c r="AD529" i="13"/>
  <c r="AD530" i="13"/>
  <c r="AD531" i="13"/>
  <c r="AD532" i="13"/>
  <c r="AD533" i="13"/>
  <c r="AD534" i="13"/>
  <c r="AD535" i="13"/>
  <c r="AD536" i="13"/>
  <c r="AD537" i="13"/>
  <c r="AD538" i="13"/>
  <c r="AD539" i="13"/>
  <c r="AD540" i="13"/>
  <c r="AD541" i="13"/>
  <c r="AD542" i="13"/>
  <c r="AD543" i="13"/>
  <c r="AD544" i="13"/>
  <c r="AD545" i="13"/>
  <c r="AD546" i="13"/>
  <c r="AD547" i="13"/>
  <c r="AD548" i="13"/>
  <c r="AD549" i="13"/>
  <c r="AD550" i="13"/>
  <c r="AD551" i="13"/>
  <c r="AD552" i="13"/>
  <c r="AD553" i="13"/>
  <c r="AD554" i="13"/>
  <c r="AD555" i="13"/>
  <c r="AD556" i="13"/>
  <c r="AD557" i="13"/>
  <c r="AD558" i="13"/>
  <c r="AD559" i="13"/>
  <c r="AD560" i="13"/>
  <c r="AD561" i="13"/>
  <c r="AD562" i="13"/>
  <c r="AD563" i="13"/>
  <c r="AD564" i="13"/>
  <c r="AD565" i="13"/>
  <c r="AD566" i="13"/>
  <c r="AD567" i="13"/>
  <c r="AD568" i="13"/>
  <c r="AD569" i="13"/>
  <c r="AD570" i="13"/>
  <c r="AD571" i="13"/>
  <c r="AD572" i="13"/>
  <c r="AD573" i="13"/>
  <c r="AD574" i="13"/>
  <c r="AD575" i="13"/>
  <c r="AD576" i="13"/>
  <c r="AD577" i="13"/>
  <c r="AD578" i="13"/>
  <c r="AD579" i="13"/>
  <c r="AD580" i="13"/>
  <c r="AD581" i="13"/>
  <c r="AD582" i="13"/>
  <c r="AD583" i="13"/>
  <c r="AD584" i="13"/>
  <c r="AD585" i="13"/>
  <c r="AD586" i="13"/>
  <c r="AD587" i="13"/>
  <c r="AD588" i="13"/>
  <c r="AD589" i="13"/>
  <c r="AD590" i="13"/>
  <c r="AD591" i="13"/>
  <c r="AD592" i="13"/>
  <c r="AD593" i="13"/>
  <c r="AD594" i="13"/>
  <c r="AD595" i="13"/>
  <c r="AD596" i="13"/>
  <c r="AD597" i="13"/>
  <c r="AD598" i="13"/>
  <c r="AD599" i="13"/>
  <c r="AD600" i="13"/>
  <c r="AD601" i="13"/>
  <c r="AD602" i="13"/>
  <c r="AD603" i="13"/>
  <c r="AD604" i="13"/>
  <c r="AD605" i="13"/>
  <c r="AD606" i="13"/>
  <c r="AD607" i="13"/>
  <c r="AD608" i="13"/>
  <c r="AD609" i="13"/>
  <c r="AD610" i="13"/>
  <c r="AD611" i="13"/>
  <c r="AD612" i="13"/>
  <c r="AD613" i="13"/>
  <c r="AD614" i="13"/>
  <c r="AD615" i="13"/>
  <c r="AD616" i="13"/>
  <c r="AD617" i="13"/>
  <c r="AD618" i="13"/>
  <c r="AD619" i="13"/>
  <c r="AD620" i="13"/>
  <c r="AD621" i="13"/>
  <c r="AD622" i="13"/>
  <c r="AD623" i="13"/>
  <c r="AD624" i="13"/>
  <c r="AD625" i="13"/>
  <c r="AD626" i="13"/>
  <c r="AD627" i="13"/>
  <c r="AD628" i="13"/>
  <c r="AD629" i="13"/>
  <c r="AD630" i="13"/>
  <c r="AD631" i="13"/>
  <c r="AD632" i="13"/>
  <c r="AD633" i="13"/>
  <c r="AD634" i="13"/>
  <c r="AD635" i="13"/>
  <c r="AD636" i="13"/>
  <c r="AD637" i="13"/>
  <c r="AD638" i="13"/>
  <c r="AD639" i="13"/>
  <c r="AD640" i="13"/>
  <c r="AD641" i="13"/>
  <c r="AD642" i="13"/>
  <c r="AD643" i="13"/>
  <c r="AD644" i="13"/>
  <c r="AD645" i="13"/>
  <c r="AD646" i="13"/>
  <c r="AD647" i="13"/>
  <c r="AD648" i="13"/>
  <c r="AD649" i="13"/>
  <c r="AD650" i="13"/>
  <c r="AD651" i="13"/>
  <c r="AD652" i="13"/>
  <c r="AD653" i="13"/>
  <c r="AD654" i="13"/>
  <c r="AD655" i="13"/>
  <c r="AD656" i="13"/>
  <c r="AD657" i="13"/>
  <c r="AD658" i="13"/>
  <c r="AD659" i="13"/>
  <c r="AD660" i="13"/>
  <c r="AD661" i="13"/>
  <c r="AD662" i="13"/>
  <c r="AD663" i="13"/>
  <c r="AD664" i="13"/>
  <c r="AD665" i="13"/>
  <c r="AD666" i="13"/>
  <c r="AD667" i="13"/>
  <c r="AD668" i="13"/>
  <c r="AD669" i="13"/>
  <c r="AD670" i="13"/>
  <c r="AD671" i="13"/>
  <c r="AD672" i="13"/>
  <c r="AD673" i="13"/>
  <c r="AD674" i="13"/>
  <c r="AD675" i="13"/>
  <c r="AD676" i="13"/>
  <c r="AD677" i="13"/>
  <c r="AD678" i="13"/>
  <c r="AD679" i="13"/>
  <c r="AD680" i="13"/>
  <c r="AD681" i="13"/>
  <c r="AD682" i="13"/>
  <c r="AD683" i="13"/>
  <c r="AD684" i="13"/>
  <c r="AD685" i="13"/>
  <c r="AD686" i="13"/>
  <c r="AD687" i="13"/>
  <c r="AD688" i="13"/>
  <c r="AD689" i="13"/>
  <c r="AD690" i="13"/>
  <c r="AD691" i="13"/>
  <c r="AD692" i="13"/>
  <c r="AD693" i="13"/>
  <c r="AD694" i="13"/>
  <c r="AD695" i="13"/>
  <c r="AD696" i="13"/>
  <c r="AD697" i="13"/>
  <c r="AD698" i="13"/>
  <c r="AD699" i="13"/>
  <c r="AD700" i="13"/>
  <c r="AD701" i="13"/>
  <c r="AD702" i="13"/>
  <c r="AD703" i="13"/>
  <c r="AD704" i="13"/>
  <c r="AD705" i="13"/>
  <c r="AD706" i="13"/>
  <c r="AD707" i="13"/>
  <c r="AD708" i="13"/>
  <c r="AD709" i="13"/>
  <c r="AD710" i="13"/>
  <c r="AD711" i="13"/>
  <c r="AD712" i="13"/>
  <c r="AD713" i="13"/>
  <c r="AD714" i="13"/>
  <c r="AD715" i="13"/>
  <c r="AD716" i="13"/>
  <c r="AD717" i="13"/>
  <c r="AD718" i="13"/>
  <c r="AD719" i="13"/>
  <c r="AD720" i="13"/>
  <c r="AD721" i="13"/>
  <c r="AD722" i="13"/>
  <c r="AD723" i="13"/>
  <c r="AD724" i="13"/>
  <c r="AD725" i="13"/>
  <c r="AD726" i="13"/>
  <c r="AD727" i="13"/>
  <c r="AD728" i="13"/>
  <c r="AD729" i="13"/>
  <c r="AD730" i="13"/>
  <c r="AD731" i="13"/>
  <c r="AD732" i="13"/>
  <c r="AD733" i="13"/>
  <c r="AD734" i="13"/>
  <c r="AD735" i="13"/>
  <c r="AD736" i="13"/>
  <c r="AD737" i="13"/>
  <c r="AD738" i="13"/>
  <c r="AD739" i="13"/>
  <c r="AD740" i="13"/>
  <c r="AD741" i="13"/>
  <c r="AD742" i="13"/>
  <c r="AD743" i="13"/>
  <c r="AD744" i="13"/>
  <c r="AD745" i="13"/>
  <c r="AD746" i="13"/>
  <c r="AD747" i="13"/>
  <c r="AD748" i="13"/>
  <c r="AD749" i="13"/>
  <c r="AD750" i="13"/>
  <c r="AD751" i="13"/>
  <c r="AD752" i="13"/>
  <c r="AD753" i="13"/>
  <c r="AD754" i="13"/>
  <c r="AD755" i="13"/>
  <c r="AD756" i="13"/>
  <c r="AD757" i="13"/>
  <c r="AD758" i="13"/>
  <c r="AD759" i="13"/>
  <c r="AD760" i="13"/>
  <c r="AD761" i="13"/>
  <c r="AD762" i="13"/>
  <c r="AD763" i="13"/>
  <c r="AD764" i="13"/>
  <c r="AD765" i="13"/>
  <c r="AD766" i="13"/>
  <c r="AD767" i="13"/>
  <c r="AD768" i="13"/>
  <c r="AD769" i="13"/>
  <c r="AD770" i="13"/>
  <c r="AD771" i="13"/>
  <c r="AD772" i="13"/>
  <c r="AD773" i="13"/>
  <c r="AD774" i="13"/>
  <c r="AD775" i="13"/>
  <c r="AD776" i="13"/>
  <c r="AD777" i="13"/>
  <c r="AD778" i="13"/>
  <c r="AD779" i="13"/>
  <c r="AD780" i="13"/>
  <c r="AD781" i="13"/>
  <c r="AD782" i="13"/>
  <c r="AD783" i="13"/>
  <c r="AD784" i="13"/>
  <c r="AD785" i="13"/>
  <c r="AD786" i="13"/>
  <c r="AD787" i="13"/>
  <c r="AD788" i="13"/>
  <c r="AD789" i="13"/>
  <c r="AD790" i="13"/>
  <c r="AD791" i="13"/>
  <c r="AD792" i="13"/>
  <c r="AD793" i="13"/>
  <c r="AD794" i="13"/>
  <c r="AD795" i="13"/>
  <c r="AD796" i="13"/>
  <c r="AD797" i="13"/>
  <c r="AD798" i="13"/>
  <c r="AD799" i="13"/>
  <c r="AD800" i="13"/>
  <c r="AD801" i="13"/>
  <c r="AD802" i="13"/>
  <c r="AD803" i="13"/>
  <c r="AD804" i="13"/>
  <c r="AD805" i="13"/>
  <c r="AD806" i="13"/>
  <c r="AD807" i="13"/>
  <c r="AD808" i="13"/>
  <c r="AD809" i="13"/>
  <c r="AD810" i="13"/>
  <c r="AD811" i="13"/>
  <c r="AD812" i="13"/>
  <c r="AD813" i="13"/>
  <c r="AD814" i="13"/>
  <c r="AD815" i="13"/>
  <c r="AD816" i="13"/>
  <c r="AD817" i="13"/>
  <c r="AD818" i="13"/>
  <c r="AD819" i="13"/>
  <c r="AD820" i="13"/>
  <c r="AD821" i="13"/>
  <c r="AD822" i="13"/>
  <c r="AD823" i="13"/>
  <c r="AD824" i="13"/>
  <c r="AD825" i="13"/>
  <c r="AD826" i="13"/>
  <c r="AD827" i="13"/>
  <c r="AD828" i="13"/>
  <c r="AD829" i="13"/>
  <c r="AD830" i="13"/>
  <c r="AD831" i="13"/>
  <c r="AD832" i="13"/>
  <c r="AD833" i="13"/>
  <c r="AD834" i="13"/>
  <c r="AD835" i="13"/>
  <c r="AD836" i="13"/>
  <c r="AD837" i="13"/>
  <c r="AD838" i="13"/>
  <c r="AD839" i="13"/>
  <c r="AD840" i="13"/>
  <c r="AD841" i="13"/>
  <c r="AD842" i="13"/>
  <c r="AD843" i="13"/>
  <c r="AD844" i="13"/>
  <c r="AD845" i="13"/>
  <c r="AD846" i="13"/>
  <c r="AD847" i="13"/>
  <c r="AD848" i="13"/>
  <c r="AD849" i="13"/>
  <c r="AD850" i="13"/>
  <c r="AD851" i="13"/>
  <c r="AD852" i="13"/>
  <c r="AD853" i="13"/>
  <c r="AD854" i="13"/>
  <c r="AD855" i="13"/>
  <c r="AD856" i="13"/>
  <c r="AD857" i="13"/>
  <c r="AD858" i="13"/>
  <c r="AD859" i="13"/>
  <c r="AD860" i="13"/>
  <c r="AD861" i="13"/>
  <c r="AD862" i="13"/>
  <c r="AD863" i="13"/>
  <c r="AD864" i="13"/>
  <c r="AD865" i="13"/>
  <c r="AD866" i="13"/>
  <c r="AD867" i="13"/>
  <c r="AD868" i="13"/>
  <c r="AD869" i="13"/>
  <c r="AD870" i="13"/>
  <c r="AD871" i="13"/>
  <c r="AD872" i="13"/>
  <c r="AD873" i="13"/>
  <c r="AD874" i="13"/>
  <c r="AD875" i="13"/>
  <c r="AD876" i="13"/>
  <c r="AD877" i="13"/>
  <c r="AD878" i="13"/>
  <c r="AD879" i="13"/>
  <c r="AD880" i="13"/>
  <c r="AD881" i="13"/>
  <c r="AD882" i="13"/>
  <c r="AD883" i="13"/>
  <c r="AD884" i="13"/>
  <c r="AD885" i="13"/>
  <c r="AD886" i="13"/>
  <c r="AD887" i="13"/>
  <c r="AD888" i="13"/>
  <c r="AD889" i="13"/>
  <c r="AD890" i="13"/>
  <c r="AD891" i="13"/>
  <c r="AD892" i="13"/>
  <c r="AD893" i="13"/>
  <c r="AD894" i="13"/>
  <c r="AD895" i="13"/>
  <c r="AD896" i="13"/>
  <c r="AD897" i="13"/>
  <c r="AD898" i="13"/>
  <c r="AD899" i="13"/>
  <c r="AD900" i="13"/>
  <c r="AD901" i="13"/>
  <c r="AD902" i="13"/>
  <c r="AD903" i="13"/>
  <c r="AD904" i="13"/>
  <c r="AD905" i="13"/>
  <c r="AD906" i="13"/>
  <c r="AD907" i="13"/>
  <c r="AD908" i="13"/>
  <c r="AD909" i="13"/>
  <c r="AD910" i="13"/>
  <c r="AD911" i="13"/>
  <c r="AD912" i="13"/>
  <c r="AD913" i="13"/>
  <c r="AD914" i="13"/>
  <c r="AD915" i="13"/>
  <c r="AD916" i="13"/>
  <c r="AD917" i="13"/>
  <c r="AD918" i="13"/>
  <c r="AD919" i="13"/>
  <c r="AD920" i="13"/>
  <c r="AD921" i="13"/>
  <c r="AD922" i="13"/>
  <c r="AD923" i="13"/>
  <c r="AD924" i="13"/>
  <c r="AD925" i="13"/>
  <c r="AD926" i="13"/>
  <c r="AD927" i="13"/>
  <c r="AD928" i="13"/>
  <c r="AD929" i="13"/>
  <c r="AD930" i="13"/>
  <c r="AD931" i="13"/>
  <c r="AD932" i="13"/>
  <c r="AD933" i="13"/>
  <c r="AD934" i="13"/>
  <c r="AD935" i="13"/>
  <c r="AD936" i="13"/>
  <c r="AD937" i="13"/>
  <c r="AD938" i="13"/>
  <c r="AD939" i="13"/>
  <c r="AD940" i="13"/>
  <c r="AD941" i="13"/>
  <c r="AD942" i="13"/>
  <c r="AD943" i="13"/>
  <c r="AD944" i="13"/>
  <c r="AD945" i="13"/>
  <c r="AD946" i="13"/>
  <c r="AD947" i="13"/>
  <c r="AD948" i="13"/>
  <c r="AD949" i="13"/>
  <c r="AD950" i="13"/>
  <c r="AD951" i="13"/>
  <c r="AD952" i="13"/>
  <c r="AD953" i="13"/>
  <c r="AD954" i="13"/>
  <c r="AD955" i="13"/>
  <c r="AD956" i="13"/>
  <c r="AD957" i="13"/>
  <c r="AD958" i="13"/>
  <c r="AD959" i="13"/>
  <c r="AD960" i="13"/>
  <c r="AD961" i="13"/>
  <c r="AD962" i="13"/>
  <c r="AD963" i="13"/>
  <c r="AD964" i="13"/>
  <c r="AD965" i="13"/>
  <c r="AD966" i="13"/>
  <c r="AD967" i="13"/>
  <c r="AD968" i="13"/>
  <c r="AD969" i="13"/>
  <c r="AD970" i="13"/>
  <c r="AD971" i="13"/>
  <c r="AD972" i="13"/>
  <c r="AD973" i="13"/>
  <c r="AD974" i="13"/>
  <c r="AD975" i="13"/>
  <c r="AD976" i="13"/>
  <c r="AD977" i="13"/>
  <c r="AD978" i="13"/>
  <c r="AD979" i="13"/>
  <c r="AD980" i="13"/>
  <c r="AD981" i="13"/>
  <c r="AD982" i="13"/>
  <c r="AD983" i="13"/>
  <c r="AD984" i="13"/>
  <c r="AD985" i="13"/>
  <c r="AD986" i="13"/>
  <c r="AD987" i="13"/>
  <c r="AD988" i="13"/>
  <c r="AD989" i="13"/>
  <c r="AD990" i="13"/>
  <c r="AD991" i="13"/>
  <c r="AD992" i="13"/>
  <c r="AD993" i="13"/>
  <c r="AD994" i="13"/>
  <c r="AD995" i="13"/>
  <c r="AD996" i="13"/>
  <c r="AD997" i="13"/>
  <c r="AD998" i="13"/>
  <c r="AD999" i="13"/>
  <c r="AD1000" i="13"/>
  <c r="AD1001" i="13"/>
  <c r="AD1002" i="13"/>
  <c r="AD1003" i="13"/>
  <c r="AD1004" i="13"/>
  <c r="AD1005" i="13"/>
  <c r="AD1006" i="13"/>
  <c r="AD1007" i="13"/>
  <c r="AD1008" i="13"/>
  <c r="AD1009" i="13"/>
  <c r="AD1010" i="13"/>
  <c r="AD1011" i="13"/>
  <c r="AD1012" i="13"/>
  <c r="AD1013" i="13"/>
  <c r="AD1014" i="13"/>
  <c r="AD1015" i="13"/>
  <c r="AD1016" i="13"/>
  <c r="AD1017" i="13"/>
  <c r="AD1018" i="13"/>
  <c r="AD1019" i="13"/>
  <c r="AD1020" i="13"/>
  <c r="AD1021" i="13"/>
  <c r="AD1022" i="13"/>
  <c r="AD1023" i="13"/>
  <c r="AD1024" i="13"/>
  <c r="AD1025" i="13"/>
  <c r="AD1026" i="13"/>
  <c r="AD1027" i="13"/>
  <c r="AD1028" i="13"/>
  <c r="AD1029" i="13"/>
  <c r="AD1030" i="13"/>
  <c r="AD1031" i="13"/>
  <c r="AD1032" i="13"/>
  <c r="AD1033" i="13"/>
  <c r="AD1034" i="13"/>
  <c r="AD1035" i="13"/>
  <c r="AD1036" i="13"/>
  <c r="AD1037" i="13"/>
  <c r="AD1038" i="13"/>
  <c r="AD1039" i="13"/>
  <c r="AD1040" i="13"/>
  <c r="AD1041" i="13"/>
  <c r="AD1042" i="13"/>
  <c r="AD1043" i="13"/>
  <c r="AD1044" i="13"/>
  <c r="AD1045" i="13"/>
  <c r="AD1046" i="13"/>
  <c r="AD1047" i="13"/>
  <c r="AD1048" i="13"/>
  <c r="AD1049" i="13"/>
  <c r="AD1050" i="13"/>
  <c r="AD1051" i="13"/>
  <c r="AD1052" i="13"/>
  <c r="AD1053" i="13"/>
  <c r="AD1054" i="13"/>
  <c r="AD1055" i="13"/>
  <c r="AD1056" i="13"/>
  <c r="AD1057" i="13"/>
  <c r="AD1058" i="13"/>
  <c r="AD1059" i="13"/>
  <c r="AD1060" i="13"/>
  <c r="AD1061" i="13"/>
  <c r="AD1062" i="13"/>
  <c r="AD1063" i="13"/>
  <c r="AD1064" i="13"/>
  <c r="AD1065" i="13"/>
  <c r="AD1066" i="13"/>
  <c r="AD1067" i="13"/>
  <c r="AD1068" i="13"/>
  <c r="AD1069" i="13"/>
  <c r="AD1070" i="13"/>
  <c r="AD1071" i="13"/>
  <c r="AD1072" i="13"/>
  <c r="AD1073" i="13"/>
  <c r="AD1074" i="13"/>
  <c r="AD1075" i="13"/>
  <c r="AD1076" i="13"/>
  <c r="AD1077" i="13"/>
  <c r="AD1078" i="13"/>
  <c r="AD1079" i="13"/>
  <c r="AD1080" i="13"/>
  <c r="AD1081" i="13"/>
  <c r="AD1082" i="13"/>
  <c r="AD1083" i="13"/>
  <c r="AD1084" i="13"/>
  <c r="AD1085" i="13"/>
  <c r="AD1086" i="13"/>
  <c r="AD1087" i="13"/>
  <c r="AD1088" i="13"/>
  <c r="AD1089" i="13"/>
  <c r="AD1090" i="13"/>
  <c r="AD1091" i="13"/>
  <c r="AD1092" i="13"/>
  <c r="AD1093" i="13"/>
  <c r="AD1094" i="13"/>
  <c r="AD1095" i="13"/>
  <c r="AD1096" i="13"/>
  <c r="AD1097" i="13"/>
  <c r="AD1098" i="13"/>
  <c r="AD1099" i="13"/>
  <c r="AD1100" i="13"/>
  <c r="AD1101" i="13"/>
  <c r="AD1102" i="13"/>
  <c r="AD1103" i="13"/>
  <c r="AD1104" i="13"/>
  <c r="AD1105" i="13"/>
  <c r="AD1106" i="13"/>
  <c r="AD1107" i="13"/>
  <c r="AD1108" i="13"/>
  <c r="AD1109" i="13"/>
  <c r="AD1110" i="13"/>
  <c r="AD1111" i="13"/>
  <c r="AD1112" i="13"/>
  <c r="AD1113" i="13"/>
  <c r="AD1114" i="13"/>
  <c r="AD1115" i="13"/>
  <c r="AD1116" i="13"/>
  <c r="AD1117" i="13"/>
  <c r="AD1118" i="13"/>
  <c r="AD1119" i="13"/>
  <c r="AD1120" i="13"/>
  <c r="AD1121" i="13"/>
  <c r="AD1122" i="13"/>
  <c r="AD1123" i="13"/>
  <c r="AD1124" i="13"/>
  <c r="AD1125" i="13"/>
  <c r="AD1126" i="13"/>
  <c r="AD1127" i="13"/>
  <c r="AD1128" i="13"/>
  <c r="AD1129" i="13"/>
  <c r="AD1130" i="13"/>
  <c r="AD1131" i="13"/>
  <c r="AD1132" i="13"/>
  <c r="AD1133" i="13"/>
  <c r="AD1134" i="13"/>
  <c r="AD1135" i="13"/>
  <c r="AD1136" i="13"/>
  <c r="AD1137" i="13"/>
  <c r="AD1138" i="13"/>
  <c r="AD1139" i="13"/>
  <c r="AD1140" i="13"/>
  <c r="AD1141" i="13"/>
  <c r="AD1142" i="13"/>
  <c r="AD1143" i="13"/>
  <c r="AD1144" i="13"/>
  <c r="AD1145" i="13"/>
  <c r="AD1146" i="13"/>
  <c r="AD1147" i="13"/>
  <c r="AD1148" i="13"/>
  <c r="AD1149" i="13"/>
  <c r="AD1150" i="13"/>
  <c r="AD1151" i="13"/>
  <c r="AD1152" i="13"/>
  <c r="AD1153" i="13"/>
  <c r="AD1154" i="13"/>
  <c r="AD1155" i="13"/>
  <c r="AD1156" i="13"/>
  <c r="AD1157" i="13"/>
  <c r="AD1158" i="13"/>
  <c r="AD1159" i="13"/>
  <c r="AD1160" i="13"/>
  <c r="AD1161" i="13"/>
  <c r="AD1162" i="13"/>
  <c r="AD1163" i="13"/>
  <c r="AD1164" i="13"/>
  <c r="AD1165" i="13"/>
  <c r="AD1166" i="13"/>
  <c r="AD1167" i="13"/>
  <c r="AD1168" i="13"/>
  <c r="AD1169" i="13"/>
  <c r="AD1170" i="13"/>
  <c r="AD1171" i="13"/>
  <c r="AD1172" i="13"/>
  <c r="AD1173" i="13"/>
  <c r="AD1174" i="13"/>
  <c r="AD1175" i="13"/>
  <c r="AD1176" i="13"/>
  <c r="AD1177" i="13"/>
  <c r="AD1178" i="13"/>
  <c r="AD1179" i="13"/>
  <c r="AD1180" i="13"/>
  <c r="AD1181" i="13"/>
  <c r="AD1182" i="13"/>
  <c r="AD1183" i="13"/>
  <c r="AD1184" i="13"/>
  <c r="AD1185" i="13"/>
  <c r="AD1186" i="13"/>
  <c r="AD1187" i="13"/>
  <c r="AD1188" i="13"/>
  <c r="AD1189" i="13"/>
  <c r="AD1190" i="13"/>
  <c r="AD1191" i="13"/>
  <c r="AD1192" i="13"/>
  <c r="AD1193" i="13"/>
  <c r="AD1194" i="13"/>
  <c r="AD1195" i="13"/>
  <c r="AD1196" i="13"/>
  <c r="AD1197" i="13"/>
  <c r="AD1198" i="13"/>
  <c r="AD1199" i="13"/>
  <c r="AD1200" i="13"/>
  <c r="AD1201" i="13"/>
  <c r="AD1202" i="13"/>
  <c r="AD1203" i="13"/>
  <c r="AD1204" i="13"/>
  <c r="AD1205" i="13"/>
  <c r="AD1206" i="13"/>
  <c r="AD1207" i="13"/>
  <c r="AD1208" i="13"/>
  <c r="AD1209" i="13"/>
  <c r="AD1210" i="13"/>
  <c r="AD1211" i="13"/>
  <c r="AD1212" i="13"/>
  <c r="AD1213" i="13"/>
  <c r="AD1214" i="13"/>
  <c r="AD1215" i="13"/>
  <c r="AD1216" i="13"/>
  <c r="AD1217" i="13"/>
  <c r="AD1218" i="13"/>
  <c r="AD1219" i="13"/>
  <c r="AD1220" i="13"/>
  <c r="AD1221" i="13"/>
  <c r="AD1222" i="13"/>
  <c r="AD1223" i="13"/>
  <c r="AD1224" i="13"/>
  <c r="AD1225" i="13"/>
  <c r="AD1226" i="13"/>
  <c r="AD1227" i="13"/>
  <c r="AD1228" i="13"/>
  <c r="AD1229" i="13"/>
  <c r="AD1230" i="13"/>
  <c r="AD1231" i="13"/>
  <c r="AD1232" i="13"/>
  <c r="AD1233" i="13"/>
  <c r="AD1234" i="13"/>
  <c r="AD1235" i="13"/>
  <c r="AD1236" i="13"/>
  <c r="AD1237" i="13"/>
  <c r="AD1238" i="13"/>
  <c r="AD1239" i="13"/>
  <c r="AD1240" i="13"/>
  <c r="AD1241" i="13"/>
  <c r="AD1242" i="13"/>
  <c r="AD1243" i="13"/>
  <c r="AD1244" i="13"/>
  <c r="AD1245" i="13"/>
  <c r="AD1246" i="13"/>
  <c r="AD1247" i="13"/>
  <c r="AD1248" i="13"/>
  <c r="AD1249" i="13"/>
  <c r="AD1250" i="13"/>
  <c r="AD1251" i="13"/>
  <c r="AD1252" i="13"/>
  <c r="AD1253" i="13"/>
  <c r="AD1254" i="13"/>
  <c r="AD1255" i="13"/>
  <c r="AD1256" i="13"/>
  <c r="AD1257" i="13"/>
  <c r="AD1258" i="13"/>
  <c r="AD1259" i="13"/>
  <c r="AD1260" i="13"/>
  <c r="AD1261" i="13"/>
  <c r="AD1262" i="13"/>
  <c r="AD1263" i="13"/>
  <c r="AD1264" i="13"/>
  <c r="AD1265" i="13"/>
  <c r="AD1266" i="13"/>
  <c r="AD1267" i="13"/>
  <c r="AD1268" i="13"/>
  <c r="AD1269" i="13"/>
  <c r="AD1270" i="13"/>
  <c r="AD1271" i="13"/>
  <c r="AD1272" i="13"/>
  <c r="AD1273" i="13"/>
  <c r="AD1274" i="13"/>
  <c r="AD1275" i="13"/>
  <c r="AD1276" i="13"/>
  <c r="AD1277" i="13"/>
  <c r="AD1278" i="13"/>
  <c r="AD1279" i="13"/>
  <c r="AD1280" i="13"/>
  <c r="AD1281" i="13"/>
  <c r="AD1282" i="13"/>
  <c r="AD1283" i="13"/>
  <c r="AD1284" i="13"/>
  <c r="AD1285" i="13"/>
  <c r="AD1286" i="13"/>
  <c r="AD1287" i="13"/>
  <c r="AD1288" i="13"/>
  <c r="AD1289" i="13"/>
  <c r="AD1290" i="13"/>
  <c r="AD1291" i="13"/>
  <c r="AD1292" i="13"/>
  <c r="AD1293" i="13"/>
  <c r="AD1294" i="13"/>
  <c r="AD1295" i="13"/>
  <c r="AD1296" i="13"/>
  <c r="AD1297" i="13"/>
  <c r="AD1298" i="13"/>
  <c r="AD1299" i="13"/>
  <c r="AD1300" i="13"/>
  <c r="AD1301" i="13"/>
  <c r="AD1302" i="13"/>
  <c r="AD1303" i="13"/>
  <c r="AD1304" i="13"/>
  <c r="AD1305" i="13"/>
  <c r="AD1306" i="13"/>
  <c r="AD1307" i="13"/>
  <c r="AD1308" i="13"/>
  <c r="AD1309" i="13"/>
  <c r="AD1310" i="13"/>
  <c r="AD1311" i="13"/>
  <c r="AD1312" i="13"/>
  <c r="AD1313" i="13"/>
  <c r="AD1314" i="13"/>
  <c r="AD1315" i="13"/>
  <c r="AD1316" i="13"/>
  <c r="AD1317" i="13"/>
  <c r="AD1318" i="13"/>
  <c r="AD1319" i="13"/>
  <c r="AD1320" i="13"/>
  <c r="AD1321" i="13"/>
  <c r="AD1322" i="13"/>
  <c r="AD1323" i="13"/>
  <c r="AD1324" i="13"/>
  <c r="AD1325" i="13"/>
  <c r="AD1326" i="13"/>
  <c r="AD1327" i="13"/>
  <c r="AD1328" i="13"/>
  <c r="AD1329" i="13"/>
  <c r="AD1330" i="13"/>
  <c r="AD1331" i="13"/>
  <c r="AD1332" i="13"/>
  <c r="AD1333" i="13"/>
  <c r="AD1334" i="13"/>
  <c r="AD1335" i="13"/>
  <c r="AD1336" i="13"/>
  <c r="AD1337" i="13"/>
  <c r="AD1338" i="13"/>
  <c r="AD1339" i="13"/>
  <c r="AD1340" i="13"/>
  <c r="AD1341" i="13"/>
  <c r="AD1342" i="13"/>
  <c r="AD1343" i="13"/>
  <c r="AD1344" i="13"/>
  <c r="AD1345" i="13"/>
  <c r="AD1346" i="13"/>
  <c r="AD1347" i="13"/>
  <c r="AD1348" i="13"/>
  <c r="AD1349" i="13"/>
  <c r="AD1350" i="13"/>
  <c r="AD1351" i="13"/>
  <c r="AD1352" i="13"/>
  <c r="AD1353" i="13"/>
  <c r="AD1354" i="13"/>
  <c r="AD1355" i="13"/>
  <c r="AD1356" i="13"/>
  <c r="AD1357" i="13"/>
  <c r="AD1358" i="13"/>
  <c r="AD1359" i="13"/>
  <c r="AD1360" i="13"/>
  <c r="AD1361" i="13"/>
  <c r="AD1362" i="13"/>
  <c r="AD1363" i="13"/>
  <c r="AD1364" i="13"/>
  <c r="AD1365" i="13"/>
  <c r="AD1366" i="13"/>
  <c r="AD1367" i="13"/>
  <c r="AD1368" i="13"/>
  <c r="AD1369" i="13"/>
  <c r="AD1370" i="13"/>
  <c r="AD1371" i="13"/>
  <c r="AD1372" i="13"/>
  <c r="AD1373" i="13"/>
  <c r="AD1374" i="13"/>
  <c r="AD1375" i="13"/>
  <c r="AD1376" i="13"/>
  <c r="AD1377" i="13"/>
  <c r="AD1378" i="13"/>
  <c r="AD1379" i="13"/>
  <c r="AD1380" i="13"/>
  <c r="AD1381" i="13"/>
  <c r="AD1382" i="13"/>
  <c r="AD1383" i="13"/>
  <c r="AD1384" i="13"/>
  <c r="AD1385" i="13"/>
  <c r="AD1386" i="13"/>
  <c r="AD1387" i="13"/>
  <c r="AD1388" i="13"/>
  <c r="AD1389" i="13"/>
  <c r="AD1390" i="13"/>
  <c r="AD1391" i="13"/>
  <c r="AD1392" i="13"/>
  <c r="AD1393" i="13"/>
  <c r="AD1394" i="13"/>
  <c r="AD1395" i="13"/>
  <c r="AD1396" i="13"/>
  <c r="AD1397" i="13"/>
  <c r="AD1398" i="13"/>
  <c r="AD1399" i="13"/>
  <c r="AD1400" i="13"/>
  <c r="AD1401" i="13"/>
  <c r="AD1402" i="13"/>
  <c r="AD1403" i="13"/>
  <c r="AD1404" i="13"/>
  <c r="AD1405" i="13"/>
  <c r="AD1406" i="13"/>
  <c r="AD1407" i="13"/>
  <c r="AD1408" i="13"/>
  <c r="AD1409" i="13"/>
  <c r="AD1410" i="13"/>
  <c r="AD1411" i="13"/>
  <c r="AD1412" i="13"/>
  <c r="AD1413" i="13"/>
  <c r="AD1414" i="13"/>
  <c r="AD1415" i="13"/>
  <c r="AD1416" i="13"/>
  <c r="AD1417" i="13"/>
  <c r="AD1418" i="13"/>
  <c r="AD1419" i="13"/>
  <c r="AD1420" i="13"/>
  <c r="AD1421" i="13"/>
  <c r="AD1422" i="13"/>
  <c r="AD1423" i="13"/>
  <c r="AD1424" i="13"/>
  <c r="AD1425" i="13"/>
  <c r="AD1426" i="13"/>
  <c r="AD1427" i="13"/>
  <c r="AD1428" i="13"/>
  <c r="AD1429" i="13"/>
  <c r="AD1430" i="13"/>
  <c r="AD1431" i="13"/>
  <c r="AD1432" i="13"/>
  <c r="AD1433" i="13"/>
  <c r="AD1434" i="13"/>
  <c r="AD1435" i="13"/>
  <c r="AD1436" i="13"/>
  <c r="AD1437" i="13"/>
  <c r="AD1438" i="13"/>
  <c r="AD1439" i="13"/>
  <c r="AD1440" i="13"/>
  <c r="AD1441" i="13"/>
  <c r="AD1442" i="13"/>
  <c r="AD1443" i="13"/>
  <c r="AD1444" i="13"/>
  <c r="AD1445" i="13"/>
  <c r="AD1446" i="13"/>
  <c r="AD1447" i="13"/>
  <c r="AD1448" i="13"/>
  <c r="AD1449" i="13"/>
  <c r="AD1450" i="13"/>
  <c r="AD1451" i="13"/>
  <c r="AD1452" i="13"/>
  <c r="AD1453" i="13"/>
  <c r="AD1454" i="13"/>
  <c r="AD1455" i="13"/>
  <c r="AD1456" i="13"/>
  <c r="AD1457" i="13"/>
  <c r="AD1458" i="13"/>
  <c r="AD1459" i="13"/>
  <c r="AD1460" i="13"/>
  <c r="AD1461" i="13"/>
  <c r="AD1462" i="13"/>
  <c r="AD1463" i="13"/>
  <c r="AD1464" i="13"/>
  <c r="AD1465" i="13"/>
  <c r="AD1466" i="13"/>
  <c r="AD1467" i="13"/>
  <c r="AD1468" i="13"/>
  <c r="AD1469" i="13"/>
  <c r="AD1470" i="13"/>
  <c r="AD1471" i="13"/>
  <c r="AD1472" i="13"/>
  <c r="AD1473" i="13"/>
  <c r="AD1474" i="13"/>
  <c r="AD1475" i="13"/>
  <c r="AD1476" i="13"/>
  <c r="AD1477" i="13"/>
  <c r="AD1478" i="13"/>
  <c r="AD1479" i="13"/>
  <c r="AD1480" i="13"/>
  <c r="AD1481" i="13"/>
  <c r="AD1482" i="13"/>
  <c r="AD1483" i="13"/>
  <c r="AD1484" i="13"/>
  <c r="AD1485" i="13"/>
  <c r="AD1486" i="13"/>
  <c r="AD1487" i="13"/>
  <c r="AD1488" i="13"/>
  <c r="AD1489" i="13"/>
  <c r="AD1490" i="13"/>
  <c r="AD1491" i="13"/>
  <c r="AD1492" i="13"/>
  <c r="AD1493" i="13"/>
  <c r="AD1494" i="13"/>
  <c r="AD1495" i="13"/>
  <c r="AD1496" i="13"/>
  <c r="AD1497" i="13"/>
  <c r="AD1498" i="13"/>
  <c r="AD1499" i="13"/>
  <c r="AD1500" i="13"/>
  <c r="AD1501" i="13"/>
  <c r="AD1502" i="13"/>
  <c r="AD1503" i="13"/>
  <c r="AD1504" i="13"/>
  <c r="AD1505" i="13"/>
  <c r="AD1506" i="13"/>
  <c r="AD1507" i="13"/>
  <c r="AD1508" i="13"/>
  <c r="AD1509" i="13"/>
  <c r="AD1510" i="13"/>
  <c r="AD1511" i="13"/>
  <c r="AD1512" i="13"/>
  <c r="AD1513" i="13"/>
  <c r="AD1514" i="13"/>
  <c r="AD1515" i="13"/>
  <c r="AD1516" i="13"/>
  <c r="AD1517" i="13"/>
  <c r="AD1518" i="13"/>
  <c r="AD1519" i="13"/>
  <c r="AD1520" i="13"/>
  <c r="AD1521" i="13"/>
  <c r="AD1522" i="13"/>
  <c r="AD1523" i="13"/>
  <c r="AD1524" i="13"/>
  <c r="AD1525" i="13"/>
  <c r="AD1526" i="13"/>
  <c r="AD1527" i="13"/>
  <c r="AD1528" i="13"/>
  <c r="AD1529" i="13"/>
  <c r="AD1530" i="13"/>
  <c r="AD1531" i="13"/>
  <c r="AD1532" i="13"/>
  <c r="AD1533" i="13"/>
  <c r="AD1534" i="13"/>
  <c r="AD1535" i="13"/>
  <c r="AD1536" i="13"/>
  <c r="AD1537" i="13"/>
  <c r="AD1538" i="13"/>
  <c r="AD1539" i="13"/>
  <c r="AD1540" i="13"/>
  <c r="AD1541" i="13"/>
  <c r="AD1542" i="13"/>
  <c r="AD1543" i="13"/>
  <c r="AD1544" i="13"/>
  <c r="AD1545" i="13"/>
  <c r="AD1546" i="13"/>
  <c r="AD1547" i="13"/>
  <c r="AD1548" i="13"/>
  <c r="AD1549" i="13"/>
  <c r="AD1550" i="13"/>
  <c r="AD1551" i="13"/>
  <c r="AD1552" i="13"/>
  <c r="AD1553" i="13"/>
  <c r="AD1554" i="13"/>
  <c r="AD1555" i="13"/>
  <c r="AD1556" i="13"/>
  <c r="AD1557" i="13"/>
  <c r="AD1558" i="13"/>
  <c r="AD1559" i="13"/>
  <c r="AD1560" i="13"/>
  <c r="AD1561" i="13"/>
  <c r="AD1562" i="13"/>
  <c r="AD1563" i="13"/>
  <c r="AD1564" i="13"/>
  <c r="AD1565" i="13"/>
  <c r="AD1566" i="13"/>
  <c r="AD1567" i="13"/>
  <c r="AD1568" i="13"/>
  <c r="AD1569" i="13"/>
  <c r="AD1570" i="13"/>
  <c r="AD1571" i="13"/>
  <c r="AD1572" i="13"/>
  <c r="AD1573" i="13"/>
  <c r="AD1574" i="13"/>
  <c r="AD1575" i="13"/>
  <c r="AD1576" i="13"/>
  <c r="AD1577" i="13"/>
  <c r="AD1578" i="13"/>
  <c r="AD1579" i="13"/>
  <c r="AD1580" i="13"/>
  <c r="AD1581" i="13"/>
  <c r="AD1582" i="13"/>
  <c r="AD1583" i="13"/>
  <c r="AD1584" i="13"/>
  <c r="AD1585" i="13"/>
  <c r="AD1586" i="13"/>
  <c r="AD1587" i="13"/>
  <c r="AD1588" i="13"/>
  <c r="AD1589" i="13"/>
  <c r="AD1590" i="13"/>
  <c r="AD1591" i="13"/>
  <c r="AD1592" i="13"/>
  <c r="AD1593" i="13"/>
  <c r="AD1594" i="13"/>
  <c r="AD1595" i="13"/>
  <c r="AD1596" i="13"/>
  <c r="AD1597" i="13"/>
  <c r="AD1598" i="13"/>
  <c r="AD1599" i="13"/>
  <c r="AD1600" i="13"/>
  <c r="AD1601" i="13"/>
  <c r="AD1602" i="13"/>
  <c r="AD1603" i="13"/>
  <c r="AD1604" i="13"/>
  <c r="AD1605" i="13"/>
  <c r="AD1606" i="13"/>
  <c r="AD1607" i="13"/>
  <c r="AD1608" i="13"/>
  <c r="AD1609" i="13"/>
  <c r="AD1610" i="13"/>
  <c r="AD1611" i="13"/>
  <c r="AD1612" i="13"/>
  <c r="AD1613" i="13"/>
  <c r="AD1614" i="13"/>
  <c r="AD1615" i="13"/>
  <c r="AD1616" i="13"/>
  <c r="AD1617" i="13"/>
  <c r="AD1618" i="13"/>
  <c r="AD1619" i="13"/>
  <c r="AD1620" i="13"/>
  <c r="AD1621" i="13"/>
  <c r="AD1622" i="13"/>
  <c r="AD1623" i="13"/>
  <c r="AD1624" i="13"/>
  <c r="AD1625" i="13"/>
  <c r="AD1626" i="13"/>
  <c r="AD1627" i="13"/>
  <c r="AD1628" i="13"/>
  <c r="AD1629" i="13"/>
  <c r="AD1630" i="13"/>
  <c r="AD1631" i="13"/>
  <c r="AD1632" i="13"/>
  <c r="AD1633" i="13"/>
  <c r="AD1634" i="13"/>
  <c r="AD1635" i="13"/>
  <c r="AD1636" i="13"/>
  <c r="AD1637" i="13"/>
  <c r="AD1638" i="13"/>
  <c r="AD1639" i="13"/>
  <c r="AD1640" i="13"/>
  <c r="AD1641" i="13"/>
  <c r="AD1642" i="13"/>
  <c r="AD1643" i="13"/>
  <c r="AD1644" i="13"/>
  <c r="AD1645" i="13"/>
  <c r="AD1646" i="13"/>
  <c r="AD1647" i="13"/>
  <c r="AD1648" i="13"/>
  <c r="AD1649" i="13"/>
  <c r="AD1650" i="13"/>
  <c r="AD1651" i="13"/>
  <c r="AD1652" i="13"/>
  <c r="AD1653" i="13"/>
  <c r="AD1654" i="13"/>
  <c r="AD1655" i="13"/>
  <c r="AD1656" i="13"/>
  <c r="AD1657" i="13"/>
  <c r="AD1658" i="13"/>
  <c r="AD1659" i="13"/>
  <c r="AD1660" i="13"/>
  <c r="AD1661" i="13"/>
  <c r="AD1662" i="13"/>
  <c r="AD1663" i="13"/>
  <c r="AD1664" i="13"/>
  <c r="AD1665" i="13"/>
  <c r="AD1666" i="13"/>
  <c r="AD1667" i="13"/>
  <c r="AD1668" i="13"/>
  <c r="AD1669" i="13"/>
  <c r="AD1670" i="13"/>
  <c r="AD1671" i="13"/>
  <c r="AD1672" i="13"/>
  <c r="AD1673" i="13"/>
  <c r="AD1674" i="13"/>
  <c r="AD1675" i="13"/>
  <c r="AD1676" i="13"/>
  <c r="AD1677" i="13"/>
  <c r="AD1678" i="13"/>
  <c r="AD1679" i="13"/>
  <c r="AD1680" i="13"/>
  <c r="AD1681" i="13"/>
  <c r="AD1682" i="13"/>
  <c r="AD1683" i="13"/>
  <c r="AD1684" i="13"/>
  <c r="AD1685" i="13"/>
  <c r="AD1686" i="13"/>
  <c r="AD1687" i="13"/>
  <c r="AD1688" i="13"/>
  <c r="AD1689" i="13"/>
  <c r="AD1690" i="13"/>
  <c r="AD1691" i="13"/>
  <c r="AD1692" i="13"/>
  <c r="AD1693" i="13"/>
  <c r="AD1694" i="13"/>
  <c r="AD1695" i="13"/>
  <c r="AD1696" i="13"/>
  <c r="AD1697" i="13"/>
  <c r="AD1698" i="13"/>
  <c r="AD1699" i="13"/>
  <c r="AD1700" i="13"/>
  <c r="AD1701" i="13"/>
  <c r="AD1702" i="13"/>
  <c r="AD1703" i="13"/>
  <c r="AD1704" i="13"/>
  <c r="AD1705" i="13"/>
  <c r="AD1706" i="13"/>
  <c r="AD1707" i="13"/>
  <c r="AD1708" i="13"/>
  <c r="AD1709" i="13"/>
  <c r="AD1710" i="13"/>
  <c r="AD1711" i="13"/>
  <c r="AD1712" i="13"/>
  <c r="AD1713" i="13"/>
  <c r="AD1714" i="13"/>
  <c r="AD1715" i="13"/>
  <c r="AD1716" i="13"/>
  <c r="AD1717" i="13"/>
  <c r="AD1718" i="13"/>
  <c r="AD1719" i="13"/>
  <c r="AD1720" i="13"/>
  <c r="AD1721" i="13"/>
  <c r="AD1722" i="13"/>
  <c r="AD1723" i="13"/>
  <c r="AD1724" i="13"/>
  <c r="AD1725" i="13"/>
  <c r="AD1726" i="13"/>
  <c r="AD1727" i="13"/>
  <c r="AD1728" i="13"/>
  <c r="AD1729" i="13"/>
  <c r="AD1730" i="13"/>
  <c r="AD1731" i="13"/>
  <c r="AD1732" i="13"/>
  <c r="AD1733" i="13"/>
  <c r="AD1734" i="13"/>
  <c r="AD1735" i="13"/>
  <c r="AD1736" i="13"/>
  <c r="AD1737" i="13"/>
  <c r="AD1738" i="13"/>
  <c r="AD1739" i="13"/>
  <c r="AD1740" i="13"/>
  <c r="AD1741" i="13"/>
  <c r="AD1742" i="13"/>
  <c r="AD1743" i="13"/>
  <c r="AD1744" i="13"/>
  <c r="AD1745" i="13"/>
  <c r="AD1746" i="13"/>
  <c r="AD1747" i="13"/>
  <c r="AD1748" i="13"/>
  <c r="AD1749" i="13"/>
  <c r="AD1750" i="13"/>
  <c r="AD1751" i="13"/>
  <c r="AD1752" i="13"/>
  <c r="AD1753" i="13"/>
  <c r="AD1754" i="13"/>
  <c r="AD1755" i="13"/>
  <c r="AD1756" i="13"/>
  <c r="AD1757" i="13"/>
  <c r="AD1758" i="13"/>
  <c r="AD1759" i="13"/>
  <c r="AD1760" i="13"/>
  <c r="AD1761" i="13"/>
  <c r="AD1762" i="13"/>
  <c r="AD1763" i="13"/>
  <c r="AD1764" i="13"/>
  <c r="AD1765" i="13"/>
  <c r="AD1766" i="13"/>
  <c r="AD1767" i="13"/>
  <c r="AD1768" i="13"/>
  <c r="AD1769" i="13"/>
  <c r="AD1770" i="13"/>
  <c r="AD1771" i="13"/>
  <c r="AD1772" i="13"/>
  <c r="AD1773" i="13"/>
  <c r="AD1774" i="13"/>
  <c r="AD1775" i="13"/>
  <c r="AD1776" i="13"/>
  <c r="AD1777" i="13"/>
  <c r="AD1778" i="13"/>
  <c r="AD1779" i="13"/>
  <c r="AD1780" i="13"/>
  <c r="AD1781" i="13"/>
  <c r="AD1782" i="13"/>
  <c r="AD1783" i="13"/>
  <c r="AD1784" i="13"/>
  <c r="AD1785" i="13"/>
  <c r="AD1786" i="13"/>
  <c r="AD1787" i="13"/>
  <c r="AD1788" i="13"/>
  <c r="AD1789" i="13"/>
  <c r="AD1790" i="13"/>
  <c r="AD1791" i="13"/>
  <c r="AD1792" i="13"/>
  <c r="AD1793" i="13"/>
  <c r="AD1794" i="13"/>
  <c r="AD1795" i="13"/>
  <c r="AD1796" i="13"/>
  <c r="AD1797" i="13"/>
  <c r="AD1798" i="13"/>
  <c r="AD1799" i="13"/>
  <c r="AD1800" i="13"/>
  <c r="AD1801" i="13"/>
  <c r="AD1802" i="13"/>
  <c r="AD1803" i="13"/>
  <c r="AD1804" i="13"/>
  <c r="AD1805" i="13"/>
  <c r="AD1806" i="13"/>
  <c r="AD1807" i="13"/>
  <c r="AD1808" i="13"/>
  <c r="AD1809" i="13"/>
  <c r="AD1810" i="13"/>
  <c r="AD1811" i="13"/>
  <c r="AD1812" i="13"/>
  <c r="AD1813" i="13"/>
  <c r="AD1814" i="13"/>
  <c r="AD1815" i="13"/>
  <c r="AD1816" i="13"/>
  <c r="AD1817" i="13"/>
  <c r="AD1818" i="13"/>
  <c r="AD1819" i="13"/>
  <c r="AD1820" i="13"/>
  <c r="AD1821" i="13"/>
  <c r="AD1822" i="13"/>
  <c r="AD1823" i="13"/>
  <c r="AD1824" i="13"/>
  <c r="AD1825" i="13"/>
  <c r="AD1826" i="13"/>
  <c r="AD1827" i="13"/>
  <c r="AD1828" i="13"/>
  <c r="AD1829" i="13"/>
  <c r="AD1830" i="13"/>
  <c r="AD1831" i="13"/>
  <c r="AD1832" i="13"/>
  <c r="AD1833" i="13"/>
  <c r="AD1834" i="13"/>
  <c r="AD1835" i="13"/>
  <c r="AD1836" i="13"/>
  <c r="AD1837" i="13"/>
  <c r="AD1838" i="13"/>
  <c r="AD1839" i="13"/>
  <c r="AD1840" i="13"/>
  <c r="AD1841" i="13"/>
  <c r="AD1842" i="13"/>
  <c r="AD1843" i="13"/>
  <c r="AD1844" i="13"/>
  <c r="AD1845" i="13"/>
  <c r="AD1846" i="13"/>
  <c r="AD1847" i="13"/>
  <c r="AD1848" i="13"/>
  <c r="AD1849" i="13"/>
  <c r="AD1850" i="13"/>
  <c r="AD1851" i="13"/>
  <c r="AD1852" i="13"/>
  <c r="AD1853" i="13"/>
  <c r="AD1854" i="13"/>
  <c r="AD1855" i="13"/>
  <c r="AD1856" i="13"/>
  <c r="AD1857" i="13"/>
  <c r="AD1858" i="13"/>
  <c r="AD1859" i="13"/>
  <c r="AD1860" i="13"/>
  <c r="AD1861" i="13"/>
  <c r="AD1862" i="13"/>
  <c r="AD1863" i="13"/>
  <c r="AD1864" i="13"/>
  <c r="AD1865" i="13"/>
  <c r="AD1866" i="13"/>
  <c r="AD1867" i="13"/>
  <c r="AD1868" i="13"/>
  <c r="AD1869" i="13"/>
  <c r="AD1870" i="13"/>
  <c r="AD1871" i="13"/>
  <c r="AD1872" i="13"/>
  <c r="AD1873" i="13"/>
  <c r="AD1874" i="13"/>
  <c r="AD1875" i="13"/>
  <c r="AD1876" i="13"/>
  <c r="AD1877" i="13"/>
  <c r="AD1878" i="13"/>
  <c r="AD1879" i="13"/>
  <c r="AD1880" i="13"/>
  <c r="AD1881" i="13"/>
  <c r="AD1882" i="13"/>
  <c r="AD1883" i="13"/>
  <c r="AD1884" i="13"/>
  <c r="AD1885" i="13"/>
  <c r="AD1886" i="13"/>
  <c r="AD1887" i="13"/>
  <c r="AD1888" i="13"/>
  <c r="AD1889" i="13"/>
  <c r="AD1890" i="13"/>
  <c r="AD1891" i="13"/>
  <c r="AD1892" i="13"/>
  <c r="AD1893" i="13"/>
  <c r="AD1894" i="13"/>
  <c r="AD1895" i="13"/>
  <c r="AD1896" i="13"/>
  <c r="AD1897" i="13"/>
  <c r="AD1898" i="13"/>
  <c r="AD1899" i="13"/>
  <c r="AD1900" i="13"/>
  <c r="AD1901" i="13"/>
  <c r="AD1902" i="13"/>
  <c r="AD1903" i="13"/>
  <c r="AD1904" i="13"/>
  <c r="AD1905" i="13"/>
  <c r="AD1906" i="13"/>
  <c r="AD1907" i="13"/>
  <c r="AD1908" i="13"/>
  <c r="AD1909" i="13"/>
  <c r="AD1910" i="13"/>
  <c r="AD1911" i="13"/>
  <c r="AD1912" i="13"/>
  <c r="AD1913" i="13"/>
  <c r="AD1914" i="13"/>
  <c r="AD1915" i="13"/>
  <c r="AD1916" i="13"/>
  <c r="AD1917" i="13"/>
  <c r="AD1918" i="13"/>
  <c r="AD1919" i="13"/>
  <c r="AD1920" i="13"/>
  <c r="AD1921" i="13"/>
  <c r="AD1922" i="13"/>
  <c r="AD1923" i="13"/>
  <c r="AD1924" i="13"/>
  <c r="AD1925" i="13"/>
  <c r="AD1926" i="13"/>
  <c r="AD1927" i="13"/>
  <c r="AD1928" i="13"/>
  <c r="AD1929" i="13"/>
  <c r="AD1930" i="13"/>
  <c r="AD1931" i="13"/>
  <c r="AD1932" i="13"/>
  <c r="AD1933" i="13"/>
  <c r="AD1934" i="13"/>
  <c r="AD1935" i="13"/>
  <c r="AD1936" i="13"/>
  <c r="AD1937" i="13"/>
  <c r="AD1938" i="13"/>
  <c r="AD1939" i="13"/>
  <c r="AD1940" i="13"/>
  <c r="AD1941" i="13"/>
  <c r="AD1942" i="13"/>
  <c r="AD1943" i="13"/>
  <c r="AD1944" i="13"/>
  <c r="AD1945" i="13"/>
  <c r="AD1946" i="13"/>
  <c r="AD1947" i="13"/>
  <c r="AD1948" i="13"/>
  <c r="AD1949" i="13"/>
  <c r="AD1950" i="13"/>
  <c r="AD1951" i="13"/>
  <c r="AD1952" i="13"/>
  <c r="AD1953" i="13"/>
  <c r="AD1954" i="13"/>
  <c r="AD1955" i="13"/>
  <c r="AD1956" i="13"/>
  <c r="AD1957" i="13"/>
  <c r="AD1958" i="13"/>
  <c r="AD1959" i="13"/>
  <c r="AD1960" i="13"/>
  <c r="AD1961" i="13"/>
  <c r="AD1962" i="13"/>
  <c r="AD1963" i="13"/>
  <c r="AD1964" i="13"/>
  <c r="AD1965" i="13"/>
  <c r="AD1966" i="13"/>
  <c r="AD1967" i="13"/>
  <c r="AD1968" i="13"/>
  <c r="AD1969" i="13"/>
  <c r="AD1970" i="13"/>
  <c r="AD1971" i="13"/>
  <c r="AD1972" i="13"/>
  <c r="AD1973" i="13"/>
  <c r="AD1974" i="13"/>
  <c r="AD1975" i="13"/>
  <c r="AD1976" i="13"/>
  <c r="AD1977" i="13"/>
  <c r="AD1978" i="13"/>
  <c r="AD1979" i="13"/>
  <c r="AD1980" i="13"/>
  <c r="AD1981" i="13"/>
  <c r="AD1982" i="13"/>
  <c r="AD1983" i="13"/>
  <c r="AD1984" i="13"/>
  <c r="AD1985" i="13"/>
  <c r="AD1986" i="13"/>
  <c r="AD1987" i="13"/>
  <c r="AD1988" i="13"/>
  <c r="AD1989" i="13"/>
  <c r="AD1990" i="13"/>
  <c r="AD1991" i="13"/>
  <c r="AD1992" i="13"/>
  <c r="AD1993" i="13"/>
  <c r="AD1994" i="13"/>
  <c r="AD1995" i="13"/>
  <c r="AD1996" i="13"/>
  <c r="AD1997" i="13"/>
  <c r="AD1998" i="13"/>
  <c r="AD1999" i="13"/>
  <c r="AD2000" i="13"/>
  <c r="AD2001" i="13"/>
  <c r="AD2002" i="13"/>
  <c r="AD2003" i="13"/>
  <c r="AD2004" i="13"/>
  <c r="AD2005" i="13"/>
  <c r="AD2006" i="13"/>
  <c r="AD2007" i="13"/>
  <c r="AD2008" i="13"/>
  <c r="AD2009" i="13"/>
  <c r="AD2010" i="13"/>
  <c r="AD2011" i="13"/>
  <c r="AD2012" i="13"/>
  <c r="AD2013" i="13"/>
  <c r="AD2014" i="13"/>
  <c r="AD2015" i="13"/>
  <c r="AD2016" i="13"/>
  <c r="AD2017" i="13"/>
  <c r="AD2018" i="13"/>
  <c r="AD2019" i="13"/>
  <c r="AD2020" i="13"/>
  <c r="AD2021" i="13"/>
  <c r="AD2022" i="13"/>
  <c r="AD2023" i="13"/>
  <c r="AD2024" i="13"/>
  <c r="AD2025" i="13"/>
  <c r="AD2026" i="13"/>
  <c r="AD2027" i="13"/>
  <c r="AD2028" i="13"/>
  <c r="AD2029" i="13"/>
  <c r="AD2030" i="13"/>
  <c r="AD2031" i="13"/>
  <c r="AD2032" i="13"/>
  <c r="AD2033" i="13"/>
  <c r="AD2034" i="13"/>
  <c r="AD2035" i="13"/>
  <c r="AD2036" i="13"/>
  <c r="AD2037" i="13"/>
  <c r="AD2038" i="13"/>
  <c r="AD2039" i="13"/>
  <c r="AD2040" i="13"/>
  <c r="AD2041" i="13"/>
  <c r="AD2042" i="13"/>
  <c r="AD2043" i="13"/>
  <c r="AD2044" i="13"/>
  <c r="AD2045" i="13"/>
  <c r="AD2046" i="13"/>
  <c r="AD2047" i="13"/>
  <c r="AD2048" i="13"/>
  <c r="AD2049" i="13"/>
  <c r="AD2050" i="13"/>
  <c r="AD2051" i="13"/>
  <c r="AD2052" i="13"/>
  <c r="AD2053" i="13"/>
  <c r="AD2054" i="13"/>
  <c r="AD2055" i="13"/>
  <c r="AD2056" i="13"/>
  <c r="AD2057" i="13"/>
  <c r="AD2058" i="13"/>
  <c r="AD2059" i="13"/>
  <c r="AD2060" i="13"/>
  <c r="AD2061" i="13"/>
  <c r="AD2062" i="13"/>
  <c r="AD2063" i="13"/>
  <c r="AD2064" i="13"/>
  <c r="AD2065" i="13"/>
  <c r="AD2066" i="13"/>
  <c r="AD2067" i="13"/>
  <c r="AD2068" i="13"/>
  <c r="AD2069" i="13"/>
  <c r="AD2070" i="13"/>
  <c r="AD2071" i="13"/>
  <c r="AD2072" i="13"/>
  <c r="AD2073" i="13"/>
  <c r="AD2074" i="13"/>
  <c r="AD2075" i="13"/>
  <c r="AD2076" i="13"/>
  <c r="AD2077" i="13"/>
  <c r="AD2078" i="13"/>
  <c r="AD2079" i="13"/>
  <c r="AD2080" i="13"/>
  <c r="AD2081" i="13"/>
  <c r="AD2082" i="13"/>
  <c r="AD2083" i="13"/>
  <c r="AD2084" i="13"/>
  <c r="AD2085" i="13"/>
  <c r="AD2086" i="13"/>
  <c r="AD2087" i="13"/>
  <c r="AD2088" i="13"/>
  <c r="AD2089" i="13"/>
  <c r="AD2090" i="13"/>
  <c r="AD2091" i="13"/>
  <c r="AD2092" i="13"/>
  <c r="AD2093" i="13"/>
  <c r="AD2094" i="13"/>
  <c r="AD2095" i="13"/>
  <c r="AD2096" i="13"/>
  <c r="AD2097" i="13"/>
  <c r="AD2098" i="13"/>
  <c r="AD2099" i="13"/>
  <c r="AD2100" i="13"/>
  <c r="AD2101" i="13"/>
  <c r="AD2102" i="13"/>
  <c r="AD2103" i="13"/>
  <c r="AD2104" i="13"/>
  <c r="AD2105" i="13"/>
  <c r="AD2106" i="13"/>
  <c r="AD2107" i="13"/>
  <c r="AD2108" i="13"/>
  <c r="AD2109" i="13"/>
  <c r="AD2110" i="13"/>
  <c r="AD2111" i="13"/>
  <c r="AD2112" i="13"/>
  <c r="AD2113" i="13"/>
  <c r="AD2114" i="13"/>
  <c r="AD2115" i="13"/>
  <c r="AD2116" i="13"/>
  <c r="AD2117" i="13"/>
  <c r="AD2118" i="13"/>
  <c r="AD2119" i="13"/>
  <c r="AD2120" i="13"/>
  <c r="AD2121" i="13"/>
  <c r="AD2122" i="13"/>
  <c r="AD2123" i="13"/>
  <c r="AD2124" i="13"/>
  <c r="AD2125" i="13"/>
  <c r="AD2126" i="13"/>
  <c r="AD2127" i="13"/>
  <c r="AD2128" i="13"/>
  <c r="AD2129" i="13"/>
  <c r="AD2130" i="13"/>
  <c r="AD2131" i="13"/>
  <c r="AD2132" i="13"/>
  <c r="AD2133" i="13"/>
  <c r="AD2134" i="13"/>
  <c r="AD2135" i="13"/>
  <c r="AD2136" i="13"/>
  <c r="AD2137" i="13"/>
  <c r="AD2138" i="13"/>
  <c r="AD2139" i="13"/>
  <c r="AD2140" i="13"/>
  <c r="AD2141" i="13"/>
  <c r="AD2142" i="13"/>
  <c r="AD2143" i="13"/>
  <c r="AD2144" i="13"/>
  <c r="AD2145" i="13"/>
  <c r="AD2146" i="13"/>
  <c r="AD2147" i="13"/>
  <c r="AD2148" i="13"/>
  <c r="AD2149" i="13"/>
  <c r="AD2150" i="13"/>
  <c r="AD2151" i="13"/>
  <c r="AD2152" i="13"/>
  <c r="AD2153" i="13"/>
  <c r="AD2154" i="13"/>
  <c r="AD2155" i="13"/>
  <c r="AD2156" i="13"/>
  <c r="AD2157" i="13"/>
  <c r="AD2158" i="13"/>
  <c r="AD2159" i="13"/>
  <c r="AD2160" i="13"/>
  <c r="AD2161" i="13"/>
  <c r="AD2162" i="13"/>
  <c r="AD2163" i="13"/>
  <c r="AD2164" i="13"/>
  <c r="AD2165" i="13"/>
  <c r="AD2166" i="13"/>
  <c r="AD2167" i="13"/>
  <c r="AD2168" i="13"/>
  <c r="AD2169" i="13"/>
  <c r="AD2170" i="13"/>
  <c r="AD2171" i="13"/>
  <c r="AD2172" i="13"/>
  <c r="AD2173" i="13"/>
  <c r="AD2174" i="13"/>
  <c r="AD2175" i="13"/>
  <c r="AD2176" i="13"/>
  <c r="AD2177" i="13"/>
  <c r="AD2178" i="13"/>
  <c r="AD2179" i="13"/>
  <c r="AD2180" i="13"/>
  <c r="AD2181" i="13"/>
  <c r="AD2182" i="13"/>
  <c r="AD2183" i="13"/>
  <c r="AD2184" i="13"/>
  <c r="AD2185" i="13"/>
  <c r="AD2186" i="13"/>
  <c r="AD2187" i="13"/>
  <c r="AD2188" i="13"/>
  <c r="AD2189" i="13"/>
  <c r="AD2190" i="13"/>
  <c r="AD2191" i="13"/>
  <c r="AD2192" i="13"/>
  <c r="AD2193" i="13"/>
  <c r="AD2194" i="13"/>
  <c r="AD2195" i="13"/>
  <c r="AD2196" i="13"/>
  <c r="AD2197" i="13"/>
  <c r="AD2198" i="13"/>
  <c r="AD2199" i="13"/>
  <c r="AD2200" i="13"/>
  <c r="AD2201" i="13"/>
  <c r="AD2202" i="13"/>
  <c r="AD2203" i="13"/>
  <c r="AD2204" i="13"/>
  <c r="AD2205" i="13"/>
  <c r="AD2206" i="13"/>
  <c r="AD2207" i="13"/>
  <c r="AD2208" i="13"/>
  <c r="AD2209" i="13"/>
  <c r="AD2210" i="13"/>
  <c r="AD2211" i="13"/>
  <c r="AD2212" i="13"/>
  <c r="AD2213" i="13"/>
  <c r="AD2214" i="13"/>
  <c r="AD2215" i="13"/>
  <c r="AD2216" i="13"/>
  <c r="AD2217" i="13"/>
  <c r="AD2218" i="13"/>
  <c r="AD2219" i="13"/>
  <c r="AD2220" i="13"/>
  <c r="AD2221" i="13"/>
  <c r="AD2222" i="13"/>
  <c r="AD2223" i="13"/>
  <c r="AD2224" i="13"/>
  <c r="AD2225" i="13"/>
  <c r="AD2226" i="13"/>
  <c r="AD2227" i="13"/>
  <c r="AD2228" i="13"/>
  <c r="AD2229" i="13"/>
  <c r="AD2230" i="13"/>
  <c r="AD2231" i="13"/>
  <c r="AD2232" i="13"/>
  <c r="AD2233" i="13"/>
  <c r="AD2234" i="13"/>
  <c r="AD2235" i="13"/>
  <c r="AD2236" i="13"/>
  <c r="AD2237" i="13"/>
  <c r="AD2238" i="13"/>
  <c r="AD2239" i="13"/>
  <c r="AD2240" i="13"/>
  <c r="AD2241" i="13"/>
  <c r="AD2242" i="13"/>
  <c r="AD2243" i="13"/>
  <c r="AD2244" i="13"/>
  <c r="AD2245" i="13"/>
  <c r="AD2246" i="13"/>
  <c r="AD2247" i="13"/>
  <c r="AD2248" i="13"/>
  <c r="AD2249" i="13"/>
  <c r="AD2250" i="13"/>
  <c r="AD2251" i="13"/>
  <c r="AD2252" i="13"/>
  <c r="AD2253" i="13"/>
  <c r="AD2254" i="13"/>
  <c r="AD2255" i="13"/>
  <c r="AD2256" i="13"/>
  <c r="AD2257" i="13"/>
  <c r="AD2258" i="13"/>
  <c r="AD2259" i="13"/>
  <c r="AD2260" i="13"/>
  <c r="AD2261" i="13"/>
  <c r="AD2262" i="13"/>
  <c r="AD2263" i="13"/>
  <c r="AD2264" i="13"/>
  <c r="AD2265" i="13"/>
  <c r="AD2266" i="13"/>
  <c r="AD2267" i="13"/>
  <c r="AD2268" i="13"/>
  <c r="AD2269" i="13"/>
  <c r="AD2270" i="13"/>
  <c r="AD2271" i="13"/>
  <c r="AD2272" i="13"/>
  <c r="AD2273" i="13"/>
  <c r="AD2274" i="13"/>
  <c r="AD2275" i="13"/>
  <c r="AD2276" i="13"/>
  <c r="AD2277" i="13"/>
  <c r="AD2278" i="13"/>
  <c r="AD2279" i="13"/>
  <c r="AD2280" i="13"/>
  <c r="AD2281" i="13"/>
  <c r="AD2282" i="13"/>
  <c r="AD2283" i="13"/>
  <c r="AD2284" i="13"/>
  <c r="AD2285" i="13"/>
  <c r="AD2286" i="13"/>
  <c r="AD2287" i="13"/>
  <c r="AD2288" i="13"/>
  <c r="AD2289" i="13"/>
  <c r="AD2290" i="13"/>
  <c r="AD2291" i="13"/>
  <c r="AD2292" i="13"/>
  <c r="AD2293" i="13"/>
  <c r="AD2294" i="13"/>
  <c r="AD2295" i="13"/>
  <c r="AD2296" i="13"/>
  <c r="AD2297" i="13"/>
  <c r="AD2298" i="13"/>
  <c r="AD2299" i="13"/>
  <c r="AD2300" i="13"/>
  <c r="AD2301" i="13"/>
  <c r="AD2302" i="13"/>
  <c r="AD2303" i="13"/>
  <c r="AD2304" i="13"/>
  <c r="AD2305" i="13"/>
  <c r="AD2306" i="13"/>
  <c r="AD2307" i="13"/>
  <c r="AD2308" i="13"/>
  <c r="AD2309" i="13"/>
  <c r="AD2310" i="13"/>
  <c r="AD2311" i="13"/>
  <c r="AD2312" i="13"/>
  <c r="AD2313" i="13"/>
  <c r="AD2314" i="13"/>
  <c r="AD2315" i="13"/>
  <c r="AD2316" i="13"/>
  <c r="AD2317" i="13"/>
  <c r="AD2318" i="13"/>
  <c r="AD2319" i="13"/>
  <c r="AD2320" i="13"/>
  <c r="AD2321" i="13"/>
  <c r="AD2322" i="13"/>
  <c r="AD2323" i="13"/>
  <c r="AD2324" i="13"/>
  <c r="AD2325" i="13"/>
  <c r="AD2326" i="13"/>
  <c r="AD2327" i="13"/>
  <c r="AD2328" i="13"/>
  <c r="AD2329" i="13"/>
  <c r="AD2330" i="13"/>
  <c r="AD2331" i="13"/>
  <c r="AD2332" i="13"/>
  <c r="AD2333" i="13"/>
  <c r="AD2334" i="13"/>
  <c r="AD2335" i="13"/>
  <c r="AD2336" i="13"/>
  <c r="AD2337" i="13"/>
  <c r="AD2338" i="13"/>
  <c r="AD2339" i="13"/>
  <c r="AD2340" i="13"/>
  <c r="AD2341" i="13"/>
  <c r="AD2342" i="13"/>
  <c r="AD2343" i="13"/>
  <c r="AD2344" i="13"/>
  <c r="AD2345" i="13"/>
  <c r="AD2346" i="13"/>
  <c r="AD2347" i="13"/>
  <c r="AD2348" i="13"/>
  <c r="AD2349" i="13"/>
  <c r="AD2350" i="13"/>
  <c r="AD2351" i="13"/>
  <c r="AD2352" i="13"/>
  <c r="AD2353" i="13"/>
  <c r="AD2354" i="13"/>
  <c r="AD2355" i="13"/>
  <c r="AD2356" i="13"/>
  <c r="AD2357" i="13"/>
  <c r="AD2358" i="13"/>
  <c r="AD2359" i="13"/>
  <c r="AD2360" i="13"/>
  <c r="AD2361" i="13"/>
  <c r="AD2362" i="13"/>
  <c r="AD2363" i="13"/>
  <c r="AD2364" i="13"/>
  <c r="AD2365" i="13"/>
  <c r="AD2366" i="13"/>
  <c r="AD2367" i="13"/>
  <c r="AD2368" i="13"/>
  <c r="AD2369" i="13"/>
  <c r="AD2370" i="13"/>
  <c r="AD2371" i="13"/>
  <c r="AD2372" i="13"/>
  <c r="AD2373" i="13"/>
  <c r="AD2374" i="13"/>
  <c r="AD2375" i="13"/>
  <c r="AD2376" i="13"/>
  <c r="AD2377" i="13"/>
  <c r="AD2378" i="13"/>
  <c r="AD2379" i="13"/>
  <c r="AD2380" i="13"/>
  <c r="AD2381" i="13"/>
  <c r="AD2382" i="13"/>
  <c r="AD2383" i="13"/>
  <c r="AD2384" i="13"/>
  <c r="AD2385" i="13"/>
  <c r="AD2386" i="13"/>
  <c r="AD2387" i="13"/>
  <c r="AD2388" i="13"/>
  <c r="AD2389" i="13"/>
  <c r="AD2390" i="13"/>
  <c r="AD2391" i="13"/>
  <c r="AD2392" i="13"/>
  <c r="AD2393" i="13"/>
  <c r="AD2394" i="13"/>
  <c r="AD2395" i="13"/>
  <c r="AD2396" i="13"/>
  <c r="AD2397" i="13"/>
  <c r="AD2398" i="13"/>
  <c r="AD2399" i="13"/>
  <c r="AD2400" i="13"/>
  <c r="AD2401" i="13"/>
  <c r="AD2402" i="13"/>
  <c r="AD2403" i="13"/>
  <c r="AD2404" i="13"/>
  <c r="AD2405" i="13"/>
  <c r="AD2406" i="13"/>
  <c r="AD2407" i="13"/>
  <c r="AD2408" i="13"/>
  <c r="AD2409" i="13"/>
  <c r="AD2410" i="13"/>
  <c r="AD2411" i="13"/>
  <c r="AD2412" i="13"/>
  <c r="AD2413" i="13"/>
  <c r="AD2414" i="13"/>
  <c r="AD2415" i="13"/>
  <c r="AD2416" i="13"/>
  <c r="AD2417" i="13"/>
  <c r="AD2418" i="13"/>
  <c r="AD2419" i="13"/>
  <c r="AD2420" i="13"/>
  <c r="AD2421" i="13"/>
  <c r="AD2422" i="13"/>
  <c r="AD2423" i="13"/>
  <c r="AD2424" i="13"/>
  <c r="AD2425" i="13"/>
  <c r="AD2426" i="13"/>
  <c r="AD2427" i="13"/>
  <c r="AD2428" i="13"/>
  <c r="AD2429" i="13"/>
  <c r="AD2430" i="13"/>
  <c r="AD2431" i="13"/>
  <c r="AD2432" i="13"/>
  <c r="AD2433" i="13"/>
  <c r="AD2434" i="13"/>
  <c r="AD2435" i="13"/>
  <c r="AD2436" i="13"/>
  <c r="AD2437" i="13"/>
  <c r="AD2438" i="13"/>
  <c r="AD2439" i="13"/>
  <c r="AD2440" i="13"/>
  <c r="AD2441" i="13"/>
  <c r="AD2442" i="13"/>
  <c r="AD2443" i="13"/>
  <c r="AD2444" i="13"/>
  <c r="AD2445" i="13"/>
  <c r="AD2446" i="13"/>
  <c r="AD2447" i="13"/>
  <c r="AD2448" i="13"/>
  <c r="AD2449" i="13"/>
  <c r="AD2450" i="13"/>
  <c r="AD2451" i="13"/>
  <c r="AD2452" i="13"/>
  <c r="AD2453" i="13"/>
  <c r="AD2454" i="13"/>
  <c r="AD2455" i="13"/>
  <c r="AD2456" i="13"/>
  <c r="AD2457" i="13"/>
  <c r="AD2458" i="13"/>
  <c r="AD2459" i="13"/>
  <c r="AD2460" i="13"/>
  <c r="AD2461" i="13"/>
  <c r="AD2462" i="13"/>
  <c r="AD2463" i="13"/>
  <c r="AD2464" i="13"/>
  <c r="AD2465" i="13"/>
  <c r="AD2466" i="13"/>
  <c r="AD2467" i="13"/>
  <c r="AD2468" i="13"/>
  <c r="AD2469" i="13"/>
  <c r="AD2470" i="13"/>
  <c r="AD2471" i="13"/>
  <c r="AD2472" i="13"/>
  <c r="AD2473" i="13"/>
  <c r="AD2474" i="13"/>
  <c r="AD2475" i="13"/>
  <c r="AD2476" i="13"/>
  <c r="AD2477" i="13"/>
  <c r="AD2478" i="13"/>
  <c r="AD2479" i="13"/>
  <c r="AD2480" i="13"/>
  <c r="AD2481" i="13"/>
  <c r="AD2482" i="13"/>
  <c r="AD2483" i="13"/>
  <c r="AD2484" i="13"/>
  <c r="AD2485" i="13"/>
  <c r="AD2486" i="13"/>
  <c r="AD2487" i="13"/>
  <c r="AD2488" i="13"/>
  <c r="AD2489" i="13"/>
  <c r="AD2490" i="13"/>
  <c r="AD2491" i="13"/>
  <c r="AD2492" i="13"/>
  <c r="AD2493" i="13"/>
  <c r="AD2494" i="13"/>
  <c r="AD2495" i="13"/>
  <c r="AD2496" i="13"/>
  <c r="AD2497" i="13"/>
  <c r="AD2498" i="13"/>
  <c r="AD2499" i="13"/>
  <c r="AD2500" i="13"/>
  <c r="AD2501" i="13"/>
  <c r="AD2502" i="13"/>
  <c r="AD2503" i="13"/>
  <c r="AD2504" i="13"/>
  <c r="AD2505" i="13"/>
  <c r="AD2506" i="13"/>
  <c r="AD2507" i="13"/>
  <c r="AD2508" i="13"/>
  <c r="AD2509" i="13"/>
  <c r="AD2510" i="13"/>
  <c r="AD2511" i="13"/>
  <c r="AD2512" i="13"/>
  <c r="AD2513" i="13"/>
  <c r="AD2514" i="13"/>
  <c r="AD2515" i="13"/>
  <c r="AD2516" i="13"/>
  <c r="AD2517" i="13"/>
  <c r="AD2518" i="13"/>
  <c r="AD2519" i="13"/>
  <c r="AD2520" i="13"/>
  <c r="AD2521" i="13"/>
  <c r="AD2522" i="13"/>
  <c r="AD2523" i="13"/>
  <c r="AD2524" i="13"/>
  <c r="AD2525" i="13"/>
  <c r="AD2526" i="13"/>
  <c r="AD2527" i="13"/>
  <c r="AD2528" i="13"/>
  <c r="AD2529" i="13"/>
  <c r="AD2530" i="13"/>
  <c r="AD2531" i="13"/>
  <c r="AD2532" i="13"/>
  <c r="AD2533" i="13"/>
  <c r="AD2534" i="13"/>
  <c r="AD2535" i="13"/>
  <c r="AD2536" i="13"/>
  <c r="AD2537" i="13"/>
  <c r="AD2538" i="13"/>
  <c r="AD2539" i="13"/>
  <c r="AD2540" i="13"/>
  <c r="AD2541" i="13"/>
  <c r="AD2542" i="13"/>
  <c r="AD2543" i="13"/>
  <c r="AD2544" i="13"/>
  <c r="AD2545" i="13"/>
  <c r="AD2546" i="13"/>
  <c r="AD2547" i="13"/>
  <c r="AD2548" i="13"/>
  <c r="AD2549" i="13"/>
  <c r="AD2550" i="13"/>
  <c r="AD2551" i="13"/>
  <c r="AD2552" i="13"/>
  <c r="AD2553" i="13"/>
  <c r="AD2554" i="13"/>
  <c r="AD2555" i="13"/>
  <c r="AD2556" i="13"/>
  <c r="AD2557" i="13"/>
  <c r="AD2558" i="13"/>
  <c r="AD2559" i="13"/>
  <c r="AD2560" i="13"/>
  <c r="AD2561" i="13"/>
  <c r="AD2562" i="13"/>
  <c r="AD2563" i="13"/>
  <c r="AD2564" i="13"/>
  <c r="AD2565" i="13"/>
  <c r="AD2566" i="13"/>
  <c r="AD2567" i="13"/>
  <c r="AD2568" i="13"/>
  <c r="AD2569" i="13"/>
  <c r="AD2570" i="13"/>
  <c r="AD2571" i="13"/>
  <c r="AD2572" i="13"/>
  <c r="AD2573" i="13"/>
  <c r="AD2574" i="13"/>
  <c r="AD2575" i="13"/>
  <c r="AD2576" i="13"/>
  <c r="AD2577" i="13"/>
  <c r="AD2578" i="13"/>
  <c r="AD2579" i="13"/>
  <c r="AD2580" i="13"/>
  <c r="AD2581" i="13"/>
  <c r="AD2582" i="13"/>
  <c r="AD2583" i="13"/>
  <c r="AD2584" i="13"/>
  <c r="AD2585" i="13"/>
  <c r="AD2586" i="13"/>
  <c r="AD2587" i="13"/>
  <c r="AD2588" i="13"/>
  <c r="AD2589" i="13"/>
  <c r="AD2590" i="13"/>
  <c r="AD2591" i="13"/>
  <c r="AD2592" i="13"/>
  <c r="AD2593" i="13"/>
  <c r="AD2594" i="13"/>
  <c r="AD2595" i="13"/>
  <c r="AD2596" i="13"/>
  <c r="AD2597" i="13"/>
  <c r="AD2598" i="13"/>
  <c r="AD2599" i="13"/>
  <c r="AD2600" i="13"/>
  <c r="AD2601" i="13"/>
  <c r="AD2602" i="13"/>
  <c r="AD2603" i="13"/>
  <c r="AD2604" i="13"/>
  <c r="AD2605" i="13"/>
  <c r="AD2606" i="13"/>
  <c r="AD2607" i="13"/>
  <c r="AD2608" i="13"/>
  <c r="AD2609" i="13"/>
  <c r="AD2610" i="13"/>
  <c r="AD2611" i="13"/>
  <c r="AD2612" i="13"/>
  <c r="AD2613" i="13"/>
  <c r="AD2614" i="13"/>
  <c r="AD2615" i="13"/>
  <c r="AD2616" i="13"/>
  <c r="AD2617" i="13"/>
  <c r="AD2618" i="13"/>
  <c r="AD2619" i="13"/>
  <c r="AD2620" i="13"/>
  <c r="AD2621" i="13"/>
  <c r="AD2622" i="13"/>
  <c r="AD2623" i="13"/>
  <c r="AD2624" i="13"/>
  <c r="AD2625" i="13"/>
  <c r="AD2626" i="13"/>
  <c r="AD2627" i="13"/>
  <c r="AD2628" i="13"/>
  <c r="AD2629" i="13"/>
  <c r="AD2630" i="13"/>
  <c r="AD2631" i="13"/>
  <c r="AD2632" i="13"/>
  <c r="AD2633" i="13"/>
  <c r="AD2634" i="13"/>
  <c r="AD2635" i="13"/>
  <c r="AD2636" i="13"/>
  <c r="AD2637" i="13"/>
  <c r="AD2638" i="13"/>
  <c r="AD2639" i="13"/>
  <c r="AD2640" i="13"/>
  <c r="AD2641" i="13"/>
  <c r="AD2642" i="13"/>
  <c r="AD2643" i="13"/>
  <c r="AD2644" i="13"/>
  <c r="AD2645" i="13"/>
  <c r="AD2646" i="13"/>
  <c r="AD2647" i="13"/>
  <c r="AD2648" i="13"/>
  <c r="AD2649" i="13"/>
  <c r="AD2650" i="13"/>
  <c r="AD2651" i="13"/>
  <c r="AD2652" i="13"/>
  <c r="AD2653" i="13"/>
  <c r="AD2654" i="13"/>
  <c r="AD2655" i="13"/>
  <c r="AD2656" i="13"/>
  <c r="AD2657" i="13"/>
  <c r="AD2658" i="13"/>
  <c r="AD2659" i="13"/>
  <c r="AD2660" i="13"/>
  <c r="AD2661" i="13"/>
  <c r="AD2662" i="13"/>
  <c r="AD2663" i="13"/>
  <c r="AD2664" i="13"/>
  <c r="AD2665" i="13"/>
  <c r="AD2666" i="13"/>
  <c r="AD2667" i="13"/>
  <c r="AD2668" i="13"/>
  <c r="AD2669" i="13"/>
  <c r="AD2670" i="13"/>
  <c r="AD2671" i="13"/>
  <c r="AD2672" i="13"/>
  <c r="AD2673" i="13"/>
  <c r="AD2674" i="13"/>
  <c r="AD2675" i="13"/>
  <c r="AD2676" i="13"/>
  <c r="AD2677" i="13"/>
  <c r="AD2678" i="13"/>
  <c r="AD2679" i="13"/>
  <c r="AD2680" i="13"/>
  <c r="AD2681" i="13"/>
  <c r="AD2682" i="13"/>
  <c r="AD2683" i="13"/>
  <c r="AD2684" i="13"/>
  <c r="AD2685" i="13"/>
  <c r="AD2686" i="13"/>
  <c r="AD2687" i="13"/>
  <c r="AD2688" i="13"/>
  <c r="AD2689" i="13"/>
  <c r="AD2690" i="13"/>
  <c r="AD2691" i="13"/>
  <c r="AD2692" i="13"/>
  <c r="AD2693" i="13"/>
  <c r="AD2694" i="13"/>
  <c r="AD2695" i="13"/>
  <c r="AD2696" i="13"/>
  <c r="AD2697" i="13"/>
  <c r="AD2698" i="13"/>
  <c r="AD2699" i="13"/>
  <c r="AD2700" i="13"/>
  <c r="AD2701" i="13"/>
  <c r="AD2702" i="13"/>
  <c r="AD2703" i="13"/>
  <c r="AD2704" i="13"/>
  <c r="AD2705" i="13"/>
  <c r="AD2706" i="13"/>
  <c r="AD2707" i="13"/>
  <c r="AD2708" i="13"/>
  <c r="AD2709" i="13"/>
  <c r="AD2710" i="13"/>
  <c r="AD2711" i="13"/>
  <c r="AD2712" i="13"/>
  <c r="AD2713" i="13"/>
  <c r="AD2714" i="13"/>
  <c r="AD2715" i="13"/>
  <c r="AD2716" i="13"/>
  <c r="AD2717" i="13"/>
  <c r="AD2718" i="13"/>
  <c r="AD2719" i="13"/>
  <c r="AD2720" i="13"/>
  <c r="AD2721" i="13"/>
  <c r="AD2722" i="13"/>
  <c r="AD2723" i="13"/>
  <c r="AD2724" i="13"/>
  <c r="AD2725" i="13"/>
  <c r="AD2726" i="13"/>
  <c r="AD2727" i="13"/>
  <c r="AD2728" i="13"/>
  <c r="AD2729" i="13"/>
  <c r="AD2730" i="13"/>
  <c r="AD2731" i="13"/>
  <c r="AD2732" i="13"/>
  <c r="AD2733" i="13"/>
  <c r="AD2734" i="13"/>
  <c r="AD2735" i="13"/>
  <c r="AD2736" i="13"/>
  <c r="AD2737" i="13"/>
  <c r="AD2738" i="13"/>
  <c r="AD2739" i="13"/>
  <c r="AD2740" i="13"/>
  <c r="AD2741" i="13"/>
  <c r="AD2742" i="13"/>
  <c r="AD2743" i="13"/>
  <c r="AD2744" i="13"/>
  <c r="AD2745" i="13"/>
  <c r="AD2746" i="13"/>
  <c r="AD2747" i="13"/>
  <c r="AD2748" i="13"/>
  <c r="AD2749" i="13"/>
  <c r="AD2750" i="13"/>
  <c r="AD2751" i="13"/>
  <c r="AD2752" i="13"/>
  <c r="AD2753" i="13"/>
  <c r="AD2754" i="13"/>
  <c r="AD2755" i="13"/>
  <c r="AD2756" i="13"/>
  <c r="AD2757" i="13"/>
  <c r="AD2758" i="13"/>
  <c r="AD2759" i="13"/>
  <c r="AD2760" i="13"/>
  <c r="AD2761" i="13"/>
  <c r="AD2762" i="13"/>
  <c r="AD2763" i="13"/>
  <c r="AD2764" i="13"/>
  <c r="AD2765" i="13"/>
  <c r="AD2766" i="13"/>
  <c r="AD2767" i="13"/>
  <c r="AD2768" i="13"/>
  <c r="AD2769" i="13"/>
  <c r="AD2770" i="13"/>
  <c r="AD2771" i="13"/>
  <c r="AD2772" i="13"/>
  <c r="AD2773" i="13"/>
  <c r="AD2774" i="13"/>
  <c r="AD2775" i="13"/>
  <c r="AD2776" i="13"/>
  <c r="AD2777" i="13"/>
  <c r="AD2778" i="13"/>
  <c r="AD2779" i="13"/>
  <c r="AD2780" i="13"/>
  <c r="AD2781" i="13"/>
  <c r="AD2782" i="13"/>
  <c r="AD2783" i="13"/>
  <c r="AD2784" i="13"/>
  <c r="AD2785" i="13"/>
  <c r="AD2786" i="13"/>
  <c r="AD2787" i="13"/>
  <c r="AD2788" i="13"/>
  <c r="AD2789" i="13"/>
  <c r="AD2790" i="13"/>
  <c r="AD2791" i="13"/>
  <c r="AD2792" i="13"/>
  <c r="AD2793" i="13"/>
  <c r="AD2794" i="13"/>
  <c r="AD2795" i="13"/>
  <c r="AD2796" i="13"/>
  <c r="AD2797" i="13"/>
  <c r="AD2798" i="13"/>
  <c r="AD2799" i="13"/>
  <c r="AD2800" i="13"/>
  <c r="AD2801" i="13"/>
  <c r="AD2802" i="13"/>
  <c r="AD2803" i="13"/>
  <c r="AD2804" i="13"/>
  <c r="AD2805" i="13"/>
  <c r="AD2806" i="13"/>
  <c r="AD2807" i="13"/>
  <c r="AD2808" i="13"/>
  <c r="AD2809" i="13"/>
  <c r="AD2810" i="13"/>
  <c r="AD2811" i="13"/>
  <c r="AD2812" i="13"/>
  <c r="AD2813" i="13"/>
  <c r="AD2814" i="13"/>
  <c r="AD2815" i="13"/>
  <c r="AD2816" i="13"/>
  <c r="AD2817" i="13"/>
  <c r="AD2818" i="13"/>
  <c r="AD2819" i="13"/>
  <c r="AD2820" i="13"/>
  <c r="AD2821" i="13"/>
  <c r="AD2822" i="13"/>
  <c r="AD2823" i="13"/>
  <c r="AD2824" i="13"/>
  <c r="AD2825" i="13"/>
  <c r="AD2826" i="13"/>
  <c r="AD2827" i="13"/>
  <c r="AD2828" i="13"/>
  <c r="AD2829" i="13"/>
  <c r="AD2830" i="13"/>
  <c r="AD2831" i="13"/>
  <c r="AD2832" i="13"/>
  <c r="AD2833" i="13"/>
  <c r="AD2834" i="13"/>
  <c r="AD2835" i="13"/>
  <c r="AD2836" i="13"/>
  <c r="AD2837" i="13"/>
  <c r="AD2838" i="13"/>
  <c r="AD2839" i="13"/>
  <c r="AD2840" i="13"/>
  <c r="AD2841" i="13"/>
  <c r="AD2842" i="13"/>
  <c r="AD2843" i="13"/>
  <c r="AD2844" i="13"/>
  <c r="AD2845" i="13"/>
  <c r="AD2846" i="13"/>
  <c r="AD2847" i="13"/>
  <c r="AD2848" i="13"/>
  <c r="AD2849" i="13"/>
  <c r="AD2850" i="13"/>
  <c r="AD2851" i="13"/>
  <c r="AD2852" i="13"/>
  <c r="AD2853" i="13"/>
  <c r="AD2854" i="13"/>
  <c r="AD2855" i="13"/>
  <c r="AD2856" i="13"/>
  <c r="AD2857" i="13"/>
  <c r="AD2858" i="13"/>
  <c r="AD2859" i="13"/>
  <c r="AD2860" i="13"/>
  <c r="AD2861" i="13"/>
  <c r="AD2862" i="13"/>
  <c r="AD2863" i="13"/>
  <c r="AD2864" i="13"/>
  <c r="AD2865" i="13"/>
  <c r="AD2866" i="13"/>
  <c r="AD2867" i="13"/>
  <c r="AD2868" i="13"/>
  <c r="AD2869" i="13"/>
  <c r="AD2870" i="13"/>
  <c r="AD2871" i="13"/>
  <c r="AD2872" i="13"/>
  <c r="AD2873" i="13"/>
  <c r="AD2874" i="13"/>
  <c r="AD2875" i="13"/>
  <c r="AD2876" i="13"/>
  <c r="AD2877" i="13"/>
  <c r="AD2878" i="13"/>
  <c r="AD2879" i="13"/>
  <c r="AD2880" i="13"/>
  <c r="AD2881" i="13"/>
  <c r="AD2882" i="13"/>
  <c r="AD2883" i="13"/>
  <c r="AD2884" i="13"/>
  <c r="AD2885" i="13"/>
  <c r="AD2886" i="13"/>
  <c r="AD2887" i="13"/>
  <c r="AD2888" i="13"/>
  <c r="AD2889" i="13"/>
  <c r="AD2890" i="13"/>
  <c r="AD2891" i="13"/>
  <c r="AD2892" i="13"/>
  <c r="AD2893" i="13"/>
  <c r="AD2894" i="13"/>
  <c r="AD2895" i="13"/>
  <c r="AD2896" i="13"/>
  <c r="AD2897" i="13"/>
  <c r="AD2898" i="13"/>
  <c r="AD2899" i="13"/>
  <c r="AD2900" i="13"/>
  <c r="AD2901" i="13"/>
  <c r="AD2902" i="13"/>
  <c r="AD2903" i="13"/>
  <c r="AD2904" i="13"/>
  <c r="AD2905" i="13"/>
  <c r="AD2906" i="13"/>
  <c r="AD2907" i="13"/>
  <c r="AD2908" i="13"/>
  <c r="AD2909" i="13"/>
  <c r="AD2910" i="13"/>
  <c r="AD2911" i="13"/>
  <c r="AD2912" i="13"/>
  <c r="AD2913" i="13"/>
  <c r="AD2914" i="13"/>
  <c r="AD2915" i="13"/>
  <c r="AD2916" i="13"/>
  <c r="AD2917" i="13"/>
  <c r="AD2918" i="13"/>
  <c r="AD2919" i="13"/>
  <c r="AD2920" i="13"/>
  <c r="AD2921" i="13"/>
  <c r="AD2922" i="13"/>
  <c r="AD2923" i="13"/>
  <c r="AD2924" i="13"/>
  <c r="AD2925" i="13"/>
  <c r="AD2926" i="13"/>
  <c r="AD2927" i="13"/>
  <c r="AD2928" i="13"/>
  <c r="AD2929" i="13"/>
  <c r="AD2930" i="13"/>
  <c r="AD2931" i="13"/>
  <c r="AD2932" i="13"/>
  <c r="AD2933" i="13"/>
  <c r="AD2934" i="13"/>
  <c r="AD2935" i="13"/>
  <c r="AD2936" i="13"/>
  <c r="AD2937" i="13"/>
  <c r="AD2938" i="13"/>
  <c r="AD2939" i="13"/>
  <c r="AD2940" i="13"/>
  <c r="AD2941" i="13"/>
  <c r="AD2942" i="13"/>
  <c r="AD2943" i="13"/>
  <c r="AD2944" i="13"/>
  <c r="AD2945" i="13"/>
  <c r="AD2946" i="13"/>
  <c r="AD2947" i="13"/>
  <c r="AD2948" i="13"/>
  <c r="AD2949" i="13"/>
  <c r="AD2950" i="13"/>
  <c r="AD2951" i="13"/>
  <c r="AD2952" i="13"/>
  <c r="AD2953" i="13"/>
  <c r="AD2954" i="13"/>
  <c r="AD2955" i="13"/>
  <c r="AD2956" i="13"/>
  <c r="AD2957" i="13"/>
  <c r="AD2958" i="13"/>
  <c r="AD2959" i="13"/>
  <c r="AD2960" i="13"/>
  <c r="AD2961" i="13"/>
  <c r="AD2962" i="13"/>
  <c r="AD2963" i="13"/>
  <c r="AD2964" i="13"/>
  <c r="AD2965" i="13"/>
  <c r="AD2966" i="13"/>
  <c r="AD2967" i="13"/>
  <c r="AD2968" i="13"/>
  <c r="AD2969" i="13"/>
  <c r="AD2970" i="13"/>
  <c r="AD2971" i="13"/>
  <c r="AD2972" i="13"/>
  <c r="AD2973" i="13"/>
  <c r="AD2974" i="13"/>
  <c r="AD2975" i="13"/>
  <c r="AD2976" i="13"/>
  <c r="AD2977" i="13"/>
  <c r="AD2978" i="13"/>
  <c r="AD2979" i="13"/>
  <c r="AD2980" i="13"/>
  <c r="AD2981" i="13"/>
  <c r="AD2982" i="13"/>
  <c r="AD2983" i="13"/>
  <c r="AD2984" i="13"/>
  <c r="AD2985" i="13"/>
  <c r="AD2986" i="13"/>
  <c r="AD2987" i="13"/>
  <c r="AD2988" i="13"/>
  <c r="AD2989" i="13"/>
  <c r="AD2990" i="13"/>
  <c r="AD2991" i="13"/>
  <c r="AD2992" i="13"/>
  <c r="AD2993" i="13"/>
  <c r="AD2994" i="13"/>
  <c r="AD2995" i="13"/>
  <c r="AD2996" i="13"/>
  <c r="AD2997" i="13"/>
  <c r="AD2998" i="13"/>
  <c r="AD2999" i="13"/>
  <c r="AD3000" i="13"/>
  <c r="AD3001" i="13"/>
  <c r="AD3002" i="13"/>
  <c r="AD3003" i="13"/>
  <c r="AD3004" i="13"/>
  <c r="AD3005" i="13"/>
  <c r="AD3006" i="13"/>
  <c r="AD3007" i="13"/>
  <c r="AD3008" i="13"/>
  <c r="AD3009" i="13"/>
  <c r="AD3010" i="13"/>
  <c r="AD3011" i="13"/>
  <c r="AD3012" i="13"/>
  <c r="AD3013" i="13"/>
  <c r="AD3014" i="13"/>
  <c r="AD3015" i="13"/>
  <c r="AD3016" i="13"/>
  <c r="AD3017" i="13"/>
  <c r="AD3018" i="13"/>
  <c r="AD3019" i="13"/>
  <c r="AD3020" i="13"/>
  <c r="AD3021" i="13"/>
  <c r="AD3022" i="13"/>
  <c r="AD3023" i="13"/>
  <c r="AD3024" i="13"/>
  <c r="AD3025" i="13"/>
  <c r="AD3026" i="13"/>
  <c r="AD3027" i="13"/>
  <c r="AD3028" i="13"/>
  <c r="AD3029" i="13"/>
  <c r="AD3030" i="13"/>
  <c r="AD3031" i="13"/>
  <c r="AD3032" i="13"/>
  <c r="AD3033" i="13"/>
  <c r="AD3034" i="13"/>
  <c r="AD3035" i="13"/>
  <c r="AD3036" i="13"/>
  <c r="AD3037" i="13"/>
  <c r="AD3038" i="13"/>
  <c r="AD3039" i="13"/>
  <c r="AD3040" i="13"/>
  <c r="AD3041" i="13"/>
  <c r="AD3042" i="13"/>
  <c r="AD3043" i="13"/>
  <c r="AD3044" i="13"/>
  <c r="AD3045" i="13"/>
  <c r="AD3046" i="13"/>
  <c r="AD3047" i="13"/>
  <c r="AD3048" i="13"/>
  <c r="AD3049" i="13"/>
  <c r="AD3050" i="13"/>
  <c r="AD3051" i="13"/>
  <c r="AD3052" i="13"/>
  <c r="AD3053" i="13"/>
  <c r="AD3054" i="13"/>
  <c r="AD3055" i="13"/>
  <c r="AD3056" i="13"/>
  <c r="AD3057" i="13"/>
  <c r="AD3058" i="13"/>
  <c r="AD3059" i="13"/>
  <c r="AD3060" i="13"/>
  <c r="AD3061" i="13"/>
  <c r="AD3062" i="13"/>
  <c r="AD3063" i="13"/>
  <c r="AD3064" i="13"/>
  <c r="AD3065" i="13"/>
  <c r="AD3066" i="13"/>
  <c r="AD3067" i="13"/>
  <c r="AD3068" i="13"/>
  <c r="AD3069" i="13"/>
  <c r="AD3070" i="13"/>
  <c r="AD3071" i="13"/>
  <c r="AD3072" i="13"/>
  <c r="AD3073" i="13"/>
  <c r="AD3074" i="13"/>
  <c r="AD3075" i="13"/>
  <c r="AD3076" i="13"/>
  <c r="AD3077" i="13"/>
  <c r="AD3078" i="13"/>
  <c r="AD3079" i="13"/>
  <c r="AD3080" i="13"/>
  <c r="AD3081" i="13"/>
  <c r="AD3082" i="13"/>
  <c r="AD3083" i="13"/>
  <c r="AD3084" i="13"/>
  <c r="AD3085" i="13"/>
  <c r="AD3086" i="13"/>
  <c r="AD3087" i="13"/>
  <c r="AD3088" i="13"/>
  <c r="AD3089" i="13"/>
  <c r="AD3090" i="13"/>
  <c r="AD3091" i="13"/>
  <c r="AD3092" i="13"/>
  <c r="AD3093" i="13"/>
  <c r="AD3094" i="13"/>
  <c r="AD3095" i="13"/>
  <c r="AD3096" i="13"/>
  <c r="AD3097" i="13"/>
  <c r="AD3098" i="13"/>
  <c r="AD3099" i="13"/>
  <c r="AD3100" i="13"/>
  <c r="AD3101" i="13"/>
  <c r="AD3102" i="13"/>
  <c r="AD3103" i="13"/>
  <c r="AD3104" i="13"/>
  <c r="AD3105" i="13"/>
  <c r="AD3106" i="13"/>
  <c r="AD3107" i="13"/>
  <c r="AD3108" i="13"/>
  <c r="AD3109" i="13"/>
  <c r="AD3110" i="13"/>
  <c r="AD3111" i="13"/>
  <c r="AD3112" i="13"/>
  <c r="AD3113" i="13"/>
  <c r="AD3114" i="13"/>
  <c r="AD3115" i="13"/>
  <c r="AD3116" i="13"/>
  <c r="AD3117" i="13"/>
  <c r="AD3118" i="13"/>
  <c r="AD3119" i="13"/>
  <c r="AD3120" i="13"/>
  <c r="AD3121" i="13"/>
  <c r="AD3122" i="13"/>
  <c r="AD3123" i="13"/>
  <c r="AD3124" i="13"/>
  <c r="AD3125" i="13"/>
  <c r="AD3126" i="13"/>
  <c r="AD3127" i="13"/>
  <c r="AD3128" i="13"/>
  <c r="AD3129" i="13"/>
  <c r="AD3130" i="13"/>
  <c r="AD3131" i="13"/>
  <c r="AD3132" i="13"/>
  <c r="AD3133" i="13"/>
  <c r="AD3134" i="13"/>
  <c r="AD3135" i="13"/>
  <c r="AD3136" i="13"/>
  <c r="AD3137" i="13"/>
  <c r="AD3138" i="13"/>
  <c r="AD3139" i="13"/>
  <c r="AD3140" i="13"/>
  <c r="AD3141" i="13"/>
  <c r="AD3142" i="13"/>
  <c r="AD3143" i="13"/>
  <c r="AD3144" i="13"/>
  <c r="AD3145" i="13"/>
  <c r="AD3146" i="13"/>
  <c r="AD3147" i="13"/>
  <c r="AD3148" i="13"/>
  <c r="AD3149" i="13"/>
  <c r="AD3150" i="13"/>
  <c r="AD3151" i="13"/>
  <c r="AD3152" i="13"/>
  <c r="AD3153" i="13"/>
  <c r="AD3154" i="13"/>
  <c r="AD3155" i="13"/>
  <c r="AD3156" i="13"/>
  <c r="AD3157" i="13"/>
  <c r="AD3158" i="13"/>
  <c r="AD3159" i="13"/>
  <c r="AD3160" i="13"/>
  <c r="AD3161" i="13"/>
  <c r="AD3162" i="13"/>
  <c r="AD3163" i="13"/>
  <c r="AD3164" i="13"/>
  <c r="AD3165" i="13"/>
  <c r="AD3166" i="13"/>
  <c r="AD3167" i="13"/>
  <c r="AD3168" i="13"/>
  <c r="AD3169" i="13"/>
  <c r="AD3170" i="13"/>
  <c r="AD3171" i="13"/>
  <c r="AD3172" i="13"/>
  <c r="AD3173" i="13"/>
  <c r="AD3174" i="13"/>
  <c r="AD3175" i="13"/>
  <c r="AD3176" i="13"/>
  <c r="AD3177" i="13"/>
  <c r="AD3178" i="13"/>
  <c r="AD3179" i="13"/>
  <c r="AD3180" i="13"/>
  <c r="AD3181" i="13"/>
  <c r="AD3182" i="13"/>
  <c r="AD3183" i="13"/>
  <c r="AD3184" i="13"/>
  <c r="AD3185" i="13"/>
  <c r="AD3186" i="13"/>
  <c r="AD3187" i="13"/>
  <c r="AD3188" i="13"/>
  <c r="AD3189" i="13"/>
  <c r="AD3190" i="13"/>
  <c r="AD3191" i="13"/>
  <c r="AD3192" i="13"/>
  <c r="AD3193" i="13"/>
  <c r="AD3194" i="13"/>
  <c r="AD3195" i="13"/>
  <c r="AD3196" i="13"/>
  <c r="AD3197" i="13"/>
  <c r="AD3198" i="13"/>
  <c r="AD3199" i="13"/>
  <c r="AD3200" i="13"/>
  <c r="AD3201" i="13"/>
  <c r="AD3202" i="13"/>
  <c r="AD3203" i="13"/>
  <c r="AD3204" i="13"/>
  <c r="AD3205" i="13"/>
  <c r="AD3206" i="13"/>
  <c r="AD3207" i="13"/>
  <c r="AD3208" i="13"/>
  <c r="AD3209" i="13"/>
  <c r="AD3210" i="13"/>
  <c r="AD3211" i="13"/>
  <c r="AD3212" i="13"/>
  <c r="AD3213" i="13"/>
  <c r="AD3214" i="13"/>
  <c r="AD3215" i="13"/>
  <c r="AD3216" i="13"/>
  <c r="AD3217" i="13"/>
  <c r="AD3218" i="13"/>
  <c r="AD3219" i="13"/>
  <c r="AD3220" i="13"/>
  <c r="AD3221" i="13"/>
  <c r="AD3222" i="13"/>
  <c r="AD3223" i="13"/>
  <c r="AD3224" i="13"/>
  <c r="AD3225" i="13"/>
  <c r="AD3226" i="13"/>
  <c r="AD3227" i="13"/>
  <c r="AD3228" i="13"/>
  <c r="AD3229" i="13"/>
  <c r="AD3230" i="13"/>
  <c r="AD3231" i="13"/>
  <c r="AD3232" i="13"/>
  <c r="AD3233" i="13"/>
  <c r="AD3234" i="13"/>
  <c r="AD3235" i="13"/>
  <c r="AD3236" i="13"/>
  <c r="AD3237" i="13"/>
  <c r="AD3238" i="13"/>
  <c r="AD3239" i="13"/>
  <c r="AD3240" i="13"/>
  <c r="AD3241" i="13"/>
  <c r="AD3242" i="13"/>
  <c r="AD3243" i="13"/>
  <c r="AD3244" i="13"/>
  <c r="AD3245" i="13"/>
  <c r="AD3246" i="13"/>
  <c r="AD3247" i="13"/>
  <c r="AD3248" i="13"/>
  <c r="AD3249" i="13"/>
  <c r="AD3250" i="13"/>
  <c r="AD3251" i="13"/>
  <c r="AD3252" i="13"/>
  <c r="AD3253" i="13"/>
  <c r="AD3254" i="13"/>
  <c r="AD3255" i="13"/>
  <c r="AD3256" i="13"/>
  <c r="AD3257" i="13"/>
  <c r="AD3258" i="13"/>
  <c r="AD3259" i="13"/>
  <c r="AD3260" i="13"/>
  <c r="AD3261" i="13"/>
  <c r="AD3262" i="13"/>
  <c r="AD3263" i="13"/>
  <c r="AD3264" i="13"/>
  <c r="AD3265" i="13"/>
  <c r="AD3266" i="13"/>
  <c r="AD3267" i="13"/>
  <c r="AD3268" i="13"/>
  <c r="AD3269" i="13"/>
  <c r="AD3270" i="13"/>
  <c r="AD3271" i="13"/>
  <c r="AD3272" i="13"/>
  <c r="AD3273" i="13"/>
  <c r="AD3274" i="13"/>
  <c r="AD3275" i="13"/>
  <c r="AD3276" i="13"/>
  <c r="AD3277" i="13"/>
  <c r="AD3278" i="13"/>
  <c r="AD3279" i="13"/>
  <c r="AD3280" i="13"/>
  <c r="AD3281" i="13"/>
  <c r="AD3282" i="13"/>
  <c r="AD3283" i="13"/>
  <c r="AD3284" i="13"/>
  <c r="AD3285" i="13"/>
  <c r="AD3286" i="13"/>
  <c r="AD3287" i="13"/>
  <c r="AD3288" i="13"/>
  <c r="AD3289" i="13"/>
  <c r="AD3290" i="13"/>
  <c r="AD3291" i="13"/>
  <c r="AD3292" i="13"/>
  <c r="AD3293" i="13"/>
  <c r="AD3294" i="13"/>
  <c r="AD3295" i="13"/>
  <c r="AD3296" i="13"/>
  <c r="AD3297" i="13"/>
  <c r="AD3298" i="13"/>
  <c r="AD3299" i="13"/>
  <c r="AD3300" i="13"/>
  <c r="AD3301" i="13"/>
  <c r="AD3302" i="13"/>
  <c r="AD3303" i="13"/>
  <c r="AD3304" i="13"/>
  <c r="AD3305" i="13"/>
  <c r="AD3306" i="13"/>
  <c r="AD3307" i="13"/>
  <c r="AD3308" i="13"/>
  <c r="AD3309" i="13"/>
  <c r="AD3310" i="13"/>
  <c r="AD3311" i="13"/>
  <c r="AD3312" i="13"/>
  <c r="AD3313" i="13"/>
  <c r="AD3314" i="13"/>
  <c r="AD3315" i="13"/>
  <c r="AD3316" i="13"/>
  <c r="AD3317" i="13"/>
  <c r="AD3318" i="13"/>
  <c r="AD3319" i="13"/>
  <c r="AD3320" i="13"/>
  <c r="AD3321" i="13"/>
  <c r="AD3322" i="13"/>
  <c r="AD3323" i="13"/>
  <c r="AD3324" i="13"/>
  <c r="AD3325" i="13"/>
  <c r="AD3326" i="13"/>
  <c r="AD3327" i="13"/>
  <c r="AD3328" i="13"/>
  <c r="AD3329" i="13"/>
  <c r="AD3330" i="13"/>
  <c r="AD3331" i="13"/>
  <c r="AD3332" i="13"/>
  <c r="AD3333" i="13"/>
  <c r="AD3334" i="13"/>
  <c r="AD3335" i="13"/>
  <c r="AD3336" i="13"/>
  <c r="AD3337" i="13"/>
  <c r="AD3338" i="13"/>
  <c r="AD3339" i="13"/>
  <c r="AD3340" i="13"/>
  <c r="AD3341" i="13"/>
  <c r="AD3342" i="13"/>
  <c r="AD3343" i="13"/>
  <c r="AD3344" i="13"/>
  <c r="AD3345" i="13"/>
  <c r="AD3346" i="13"/>
  <c r="AD3347" i="13"/>
  <c r="AD3348" i="13"/>
  <c r="AD3349" i="13"/>
  <c r="AD3350" i="13"/>
  <c r="AD3351" i="13"/>
  <c r="AD3352" i="13"/>
  <c r="AD3353" i="13"/>
  <c r="AD3354" i="13"/>
  <c r="AD3355" i="13"/>
  <c r="AD3356" i="13"/>
  <c r="AD3357" i="13"/>
  <c r="AD3358" i="13"/>
  <c r="AD3359" i="13"/>
  <c r="AD3360" i="13"/>
  <c r="AD3361" i="13"/>
  <c r="AD3362" i="13"/>
  <c r="AD3363" i="13"/>
  <c r="AD3364" i="13"/>
  <c r="AD3365" i="13"/>
  <c r="AD3366" i="13"/>
  <c r="AD3367" i="13"/>
  <c r="AD3368" i="13"/>
  <c r="AD3369" i="13"/>
  <c r="AD3370" i="13"/>
  <c r="AD3371" i="13"/>
  <c r="AD3372" i="13"/>
  <c r="AD3373" i="13"/>
  <c r="AD3374" i="13"/>
  <c r="AD3375" i="13"/>
  <c r="AD3376" i="13"/>
  <c r="AD3377" i="13"/>
  <c r="AD3378" i="13"/>
  <c r="AD3379" i="13"/>
  <c r="AD3380" i="13"/>
  <c r="AD3381" i="13"/>
  <c r="AD3382" i="13"/>
  <c r="AD3383" i="13"/>
  <c r="AD3384" i="13"/>
  <c r="AD3385" i="13"/>
  <c r="AD3386" i="13"/>
  <c r="AD3387" i="13"/>
  <c r="AD3388" i="13"/>
  <c r="AD3389" i="13"/>
  <c r="AD3390" i="13"/>
  <c r="AD3391" i="13"/>
  <c r="AD3392" i="13"/>
  <c r="AD3393" i="13"/>
  <c r="AD3394" i="13"/>
  <c r="AD3395" i="13"/>
  <c r="AD3396" i="13"/>
  <c r="AD3397" i="13"/>
  <c r="AD3398" i="13"/>
  <c r="AD3399" i="13"/>
  <c r="AD3400" i="13"/>
  <c r="AD3401" i="13"/>
  <c r="AD3402" i="13"/>
  <c r="AD3403" i="13"/>
  <c r="AD3404" i="13"/>
  <c r="AD3405" i="13"/>
  <c r="AD3406" i="13"/>
  <c r="AD3407" i="13"/>
  <c r="AD3408" i="13"/>
  <c r="AD3409" i="13"/>
  <c r="AD3410" i="13"/>
  <c r="AD3411" i="13"/>
  <c r="AD3412" i="13"/>
  <c r="AD3413" i="13"/>
  <c r="AD3414" i="13"/>
  <c r="AD3415" i="13"/>
  <c r="AD3416" i="13"/>
  <c r="AD3417" i="13"/>
  <c r="AD3418" i="13"/>
  <c r="AD3419" i="13"/>
  <c r="AD3420" i="13"/>
  <c r="AD3421" i="13"/>
  <c r="AD3422" i="13"/>
  <c r="AD3423" i="13"/>
  <c r="AD3424" i="13"/>
  <c r="AD3425" i="13"/>
  <c r="AD3426" i="13"/>
  <c r="AD3427" i="13"/>
  <c r="AD3428" i="13"/>
  <c r="AD3429" i="13"/>
  <c r="AD3430" i="13"/>
  <c r="AD3431" i="13"/>
  <c r="AD3432" i="13"/>
  <c r="AD3433" i="13"/>
  <c r="AD3434" i="13"/>
  <c r="AD3435" i="13"/>
  <c r="AD3436" i="13"/>
  <c r="AD3437" i="13"/>
  <c r="AD3438" i="13"/>
  <c r="AD3439" i="13"/>
  <c r="AD3440" i="13"/>
  <c r="AD3441" i="13"/>
  <c r="AD3442" i="13"/>
  <c r="AD3443" i="13"/>
  <c r="AD3444" i="13"/>
  <c r="AD3445" i="13"/>
  <c r="AD3446" i="13"/>
  <c r="AD3447" i="13"/>
  <c r="AD3448" i="13"/>
  <c r="AD3449" i="13"/>
  <c r="AD3450" i="13"/>
  <c r="AD3451" i="13"/>
  <c r="AD3452" i="13"/>
  <c r="AD3453" i="13"/>
  <c r="AD3454" i="13"/>
  <c r="AD3455" i="13"/>
  <c r="AD3456" i="13"/>
  <c r="AD3457" i="13"/>
  <c r="AD3458" i="13"/>
  <c r="AD3459" i="13"/>
  <c r="AD3460" i="13"/>
  <c r="AD3461" i="13"/>
  <c r="AD3462" i="13"/>
  <c r="AD3463" i="13"/>
  <c r="AD3464" i="13"/>
  <c r="AD3465" i="13"/>
  <c r="AD3466" i="13"/>
  <c r="AD3467" i="13"/>
  <c r="AD3468" i="13"/>
  <c r="AD3469" i="13"/>
  <c r="AD3470" i="13"/>
  <c r="AD3471" i="13"/>
  <c r="AD3472" i="13"/>
  <c r="AD3473" i="13"/>
  <c r="AD3474" i="13"/>
  <c r="AD3475" i="13"/>
  <c r="AD3476" i="13"/>
  <c r="AD3477" i="13"/>
  <c r="AD3478" i="13"/>
  <c r="AD3479" i="13"/>
  <c r="AD3480" i="13"/>
  <c r="AD3481" i="13"/>
  <c r="AD3482" i="13"/>
  <c r="AD3483" i="13"/>
  <c r="AD3484" i="13"/>
  <c r="AD3485" i="13"/>
  <c r="AD3486" i="13"/>
  <c r="AD3487" i="13"/>
  <c r="AD3488" i="13"/>
  <c r="AD3489" i="13"/>
  <c r="AD3490" i="13"/>
  <c r="AD3491" i="13"/>
  <c r="AD3492" i="13"/>
  <c r="AD3493" i="13"/>
  <c r="AD3494" i="13"/>
  <c r="AD3495" i="13"/>
  <c r="AD3496" i="13"/>
  <c r="AD3497" i="13"/>
  <c r="AD3498" i="13"/>
  <c r="AD3499" i="13"/>
  <c r="AD3500" i="13"/>
  <c r="AD3501" i="13"/>
  <c r="AD3502" i="13"/>
  <c r="AD3503" i="13"/>
  <c r="AD3504" i="13"/>
  <c r="AD3505" i="13"/>
  <c r="AD3506" i="13"/>
  <c r="AD3507" i="13"/>
  <c r="AD3508" i="13"/>
  <c r="AD3509" i="13"/>
  <c r="AD3510" i="13"/>
  <c r="AD3511" i="13"/>
  <c r="AD3512" i="13"/>
  <c r="AD3513" i="13"/>
  <c r="AD3514" i="13"/>
  <c r="AD3515" i="13"/>
  <c r="AD3516" i="13"/>
  <c r="AD3517" i="13"/>
  <c r="AD3518" i="13"/>
  <c r="AD3519" i="13"/>
  <c r="AD3520" i="13"/>
  <c r="AD3521" i="13"/>
  <c r="AD3522" i="13"/>
  <c r="AD3523" i="13"/>
  <c r="AD3524" i="13"/>
  <c r="AD3525" i="13"/>
  <c r="AD3526" i="13"/>
  <c r="AD3527" i="13"/>
  <c r="AD3528" i="13"/>
  <c r="AD3529" i="13"/>
  <c r="AD3530" i="13"/>
  <c r="AD3531" i="13"/>
  <c r="AD3532" i="13"/>
  <c r="AD3533" i="13"/>
  <c r="AD3534" i="13"/>
  <c r="AD3535" i="13"/>
  <c r="AD3536" i="13"/>
  <c r="AD3537" i="13"/>
  <c r="AD3538" i="13"/>
  <c r="AD3539" i="13"/>
  <c r="AD3540" i="13"/>
  <c r="AD3541" i="13"/>
  <c r="AD3542" i="13"/>
  <c r="AD3543" i="13"/>
  <c r="AD3544" i="13"/>
  <c r="AD3545" i="13"/>
  <c r="AD3546" i="13"/>
  <c r="AD3547" i="13"/>
  <c r="AD3548" i="13"/>
  <c r="AD3549" i="13"/>
  <c r="AD3550" i="13"/>
  <c r="AD3551" i="13"/>
  <c r="AD3552" i="13"/>
  <c r="AD3553" i="13"/>
  <c r="AD3554" i="13"/>
  <c r="AD3555" i="13"/>
  <c r="AD3556" i="13"/>
  <c r="AD3557" i="13"/>
  <c r="AD3558" i="13"/>
  <c r="AD3559" i="13"/>
  <c r="AD3560" i="13"/>
  <c r="AD3561" i="13"/>
  <c r="AD3562" i="13"/>
  <c r="AD3563" i="13"/>
  <c r="AD3564" i="13"/>
  <c r="AD3565" i="13"/>
  <c r="AD3566" i="13"/>
  <c r="AD3567" i="13"/>
  <c r="AD3568" i="13"/>
  <c r="AD3569" i="13"/>
  <c r="AD3570" i="13"/>
  <c r="AD3571" i="13"/>
  <c r="AD3572" i="13"/>
  <c r="AD3573" i="13"/>
  <c r="AD3574" i="13"/>
  <c r="AD3575" i="13"/>
  <c r="AD3576" i="13"/>
  <c r="AD3577" i="13"/>
  <c r="AD3578" i="13"/>
  <c r="AD3579" i="13"/>
  <c r="AD3580" i="13"/>
  <c r="AD3581" i="13"/>
  <c r="AD3582" i="13"/>
  <c r="AD3583" i="13"/>
  <c r="AD3584" i="13"/>
  <c r="AD3585" i="13"/>
  <c r="AD3586" i="13"/>
  <c r="AD3587" i="13"/>
  <c r="AD3588" i="13"/>
  <c r="AD3589" i="13"/>
  <c r="AD3590" i="13"/>
  <c r="AD3591" i="13"/>
  <c r="AD3592" i="13"/>
  <c r="AD3593" i="13"/>
  <c r="AD3594" i="13"/>
  <c r="AD3595" i="13"/>
  <c r="AD3596" i="13"/>
  <c r="AD3597" i="13"/>
  <c r="AD3598" i="13"/>
  <c r="AD3599" i="13"/>
  <c r="AD3600" i="13"/>
  <c r="AD3601" i="13"/>
  <c r="AD3602" i="13"/>
  <c r="AD3603" i="13"/>
  <c r="AD3604" i="13"/>
  <c r="AD3605" i="13"/>
  <c r="AD3606" i="13"/>
  <c r="AD3607" i="13"/>
  <c r="AD3608" i="13"/>
  <c r="AD3609" i="13"/>
  <c r="AD3610" i="13"/>
  <c r="AD3611" i="13"/>
  <c r="AD3612" i="13"/>
  <c r="AD3613" i="13"/>
  <c r="AD3614" i="13"/>
  <c r="AD3615" i="13"/>
  <c r="AD3616" i="13"/>
  <c r="AD3617" i="13"/>
  <c r="AD3618" i="13"/>
  <c r="AD3619" i="13"/>
  <c r="AD3620" i="13"/>
  <c r="AD3621" i="13"/>
  <c r="AD3622" i="13"/>
  <c r="AD3623" i="13"/>
  <c r="AD3624" i="13"/>
  <c r="AD3625" i="13"/>
  <c r="AD3626" i="13"/>
  <c r="AD3627" i="13"/>
  <c r="AD3628" i="13"/>
  <c r="AD3629" i="13"/>
  <c r="AD3630" i="13"/>
  <c r="AD3631" i="13"/>
  <c r="AD3632" i="13"/>
  <c r="AD3633" i="13"/>
  <c r="AD3634" i="13"/>
  <c r="AD3635" i="13"/>
  <c r="AD3636" i="13"/>
  <c r="AD3637" i="13"/>
  <c r="AD3638" i="13"/>
  <c r="AD3639" i="13"/>
  <c r="AD3640" i="13"/>
  <c r="AD3641" i="13"/>
  <c r="AD3642" i="13"/>
  <c r="AD3643" i="13"/>
  <c r="AD3644" i="13"/>
  <c r="AD3645" i="13"/>
  <c r="AD3646" i="13"/>
  <c r="AD3647" i="13"/>
  <c r="AD3648" i="13"/>
  <c r="AD3649" i="13"/>
  <c r="AD3650" i="13"/>
  <c r="AD3651" i="13"/>
  <c r="AD3652" i="13"/>
  <c r="AD3653" i="13"/>
  <c r="AD3654" i="13"/>
  <c r="AD3655" i="13"/>
  <c r="AD3656" i="13"/>
  <c r="AD3657" i="13"/>
  <c r="AD3658" i="13"/>
  <c r="AD3659" i="13"/>
  <c r="AD3660" i="13"/>
  <c r="AD3661" i="13"/>
  <c r="AD3662" i="13"/>
  <c r="AD3663" i="13"/>
  <c r="AD3664" i="13"/>
  <c r="AD3665" i="13"/>
  <c r="AD3666" i="13"/>
  <c r="AD3667" i="13"/>
  <c r="AD3668" i="13"/>
  <c r="AD3669" i="13"/>
  <c r="AD3670" i="13"/>
  <c r="AD3671" i="13"/>
  <c r="AD3672" i="13"/>
  <c r="AD3673" i="13"/>
  <c r="AD3674" i="13"/>
  <c r="AD3675" i="13"/>
  <c r="AD3676" i="13"/>
  <c r="AD3677" i="13"/>
  <c r="AD3678" i="13"/>
  <c r="AD3679" i="13"/>
  <c r="AD3680" i="13"/>
  <c r="AD3681" i="13"/>
  <c r="AD3682" i="13"/>
  <c r="AD3683" i="13"/>
  <c r="AD3684" i="13"/>
  <c r="AD3685" i="13"/>
  <c r="AD3686" i="13"/>
  <c r="AD3687" i="13"/>
  <c r="AD3688" i="13"/>
  <c r="AD3689" i="13"/>
  <c r="AD3690" i="13"/>
  <c r="AD3691" i="13"/>
  <c r="AD3692" i="13"/>
  <c r="AD3693" i="13"/>
  <c r="AD3694" i="13"/>
  <c r="AD3695" i="13"/>
  <c r="AD3696" i="13"/>
  <c r="AD3697" i="13"/>
  <c r="AD3698" i="13"/>
  <c r="AD3699" i="13"/>
  <c r="AD3700" i="13"/>
  <c r="AD3701" i="13"/>
  <c r="AD3702" i="13"/>
  <c r="AD3703" i="13"/>
  <c r="AD3704" i="13"/>
  <c r="AD3705" i="13"/>
  <c r="AD3706" i="13"/>
  <c r="AD3707" i="13"/>
  <c r="AD3708" i="13"/>
  <c r="AD3709" i="13"/>
  <c r="AD3710" i="13"/>
  <c r="AD3711" i="13"/>
  <c r="AD3712" i="13"/>
  <c r="AD3713" i="13"/>
  <c r="AD3714" i="13"/>
  <c r="AD3715" i="13"/>
  <c r="AD3716" i="13"/>
  <c r="AD3717" i="13"/>
  <c r="AD3718" i="13"/>
  <c r="AD3719" i="13"/>
  <c r="AD3720" i="13"/>
  <c r="AD3721" i="13"/>
  <c r="AD3722" i="13"/>
  <c r="AD3723" i="13"/>
  <c r="AD3724" i="13"/>
  <c r="AD3725" i="13"/>
  <c r="AD3726" i="13"/>
  <c r="AD3727" i="13"/>
  <c r="AD3728" i="13"/>
  <c r="AD3729" i="13"/>
  <c r="AD3730" i="13"/>
  <c r="AD3731" i="13"/>
  <c r="AD3732" i="13"/>
  <c r="AD3733" i="13"/>
  <c r="AD3734" i="13"/>
  <c r="AD3735" i="13"/>
  <c r="AD3736" i="13"/>
  <c r="AD3737" i="13"/>
  <c r="AD3738" i="13"/>
  <c r="AD3739" i="13"/>
  <c r="AD3740" i="13"/>
  <c r="AD3741" i="13"/>
  <c r="AD3742" i="13"/>
  <c r="AD3743" i="13"/>
  <c r="AD3744" i="13"/>
  <c r="AD3745" i="13"/>
  <c r="AD3746" i="13"/>
  <c r="AD3747" i="13"/>
  <c r="AD3748" i="13"/>
  <c r="AD3749" i="13"/>
  <c r="AD3750" i="13"/>
  <c r="AD3751" i="13"/>
  <c r="AD3752" i="13"/>
  <c r="AD3753" i="13"/>
  <c r="AD3754" i="13"/>
  <c r="AD3755" i="13"/>
  <c r="AD3756" i="13"/>
  <c r="AD3757" i="13"/>
  <c r="AD3758" i="13"/>
  <c r="AD3759" i="13"/>
  <c r="AD3760" i="13"/>
  <c r="AD3761" i="13"/>
  <c r="AD3762" i="13"/>
  <c r="AD3763" i="13"/>
  <c r="AD3764" i="13"/>
  <c r="AD3765" i="13"/>
  <c r="AD3766" i="13"/>
  <c r="AD3767" i="13"/>
  <c r="AD3768" i="13"/>
  <c r="AD3769" i="13"/>
  <c r="AD3770" i="13"/>
  <c r="AD3771" i="13"/>
  <c r="AD3772" i="13"/>
  <c r="AD3773" i="13"/>
  <c r="AD3774" i="13"/>
  <c r="AD3775" i="13"/>
  <c r="AD3776" i="13"/>
  <c r="AD3777" i="13"/>
  <c r="AD3778" i="13"/>
  <c r="AD3779" i="13"/>
  <c r="AD3780" i="13"/>
  <c r="AD3781" i="13"/>
  <c r="AD3782" i="13"/>
  <c r="AD3783" i="13"/>
  <c r="AD3784" i="13"/>
  <c r="AD3785" i="13"/>
  <c r="AD3786" i="13"/>
  <c r="AD3787" i="13"/>
  <c r="AD3788" i="13"/>
  <c r="AD3789" i="13"/>
  <c r="AD3790" i="13"/>
  <c r="AD3791" i="13"/>
  <c r="AD3792" i="13"/>
  <c r="AD3793" i="13"/>
  <c r="AD3794" i="13"/>
  <c r="AD3795" i="13"/>
  <c r="AD3796" i="13"/>
  <c r="AD3797" i="13"/>
  <c r="AD3798" i="13"/>
  <c r="AD3799" i="13"/>
  <c r="AD3800" i="13"/>
  <c r="AD3801" i="13"/>
  <c r="AD3802" i="13"/>
  <c r="AD3803" i="13"/>
  <c r="AD3804" i="13"/>
  <c r="AD3805" i="13"/>
  <c r="AD3806" i="13"/>
  <c r="AD3807" i="13"/>
  <c r="AD3808" i="13"/>
  <c r="AD3809" i="13"/>
  <c r="AD3810" i="13"/>
  <c r="AD3811" i="13"/>
  <c r="AD3812" i="13"/>
  <c r="AD3813" i="13"/>
  <c r="AD3814" i="13"/>
  <c r="AD3815" i="13"/>
  <c r="AD3816" i="13"/>
  <c r="AD3817" i="13"/>
  <c r="AD3818" i="13"/>
  <c r="AD3819" i="13"/>
  <c r="AD3820" i="13"/>
  <c r="AD3821" i="13"/>
  <c r="AD3822" i="13"/>
  <c r="AD3823" i="13"/>
  <c r="AD3824" i="13"/>
  <c r="AD3825" i="13"/>
  <c r="AD3826" i="13"/>
  <c r="AD3827" i="13"/>
  <c r="AD3828" i="13"/>
  <c r="AD3829" i="13"/>
  <c r="AD3830" i="13"/>
  <c r="AD3831" i="13"/>
  <c r="AD3832" i="13"/>
  <c r="AD3833" i="13"/>
  <c r="AD3834" i="13"/>
  <c r="AD3835" i="13"/>
  <c r="AD3836" i="13"/>
  <c r="AD3837" i="13"/>
  <c r="AD3838" i="13"/>
  <c r="AD3839" i="13"/>
  <c r="AD3840" i="13"/>
  <c r="AD3841" i="13"/>
  <c r="AD3842" i="13"/>
  <c r="AD3843" i="13"/>
  <c r="AD3844" i="13"/>
  <c r="AD3845" i="13"/>
  <c r="AD3846" i="13"/>
  <c r="AD3847" i="13"/>
  <c r="AD3848" i="13"/>
  <c r="AD3849" i="13"/>
  <c r="AD3850" i="13"/>
  <c r="AD3851" i="13"/>
  <c r="AD3852" i="13"/>
  <c r="AD3853" i="13"/>
  <c r="AD3854" i="13"/>
  <c r="AD3855" i="13"/>
  <c r="AD3856" i="13"/>
  <c r="AD3857" i="13"/>
  <c r="AD3858" i="13"/>
  <c r="AD3859" i="13"/>
  <c r="AD3860" i="13"/>
  <c r="AD3861" i="13"/>
  <c r="AD3862" i="13"/>
  <c r="AD3863" i="13"/>
  <c r="AD3864" i="13"/>
  <c r="AD3865" i="13"/>
  <c r="AD3866" i="13"/>
  <c r="AD3867" i="13"/>
  <c r="AD3868" i="13"/>
  <c r="AD3869" i="13"/>
  <c r="AD3870" i="13"/>
  <c r="AD3871" i="13"/>
  <c r="AD3872" i="13"/>
  <c r="AD3873" i="13"/>
  <c r="AD3874" i="13"/>
  <c r="AD3875" i="13"/>
  <c r="AD3876" i="13"/>
  <c r="AD3877" i="13"/>
  <c r="AD3878" i="13"/>
  <c r="AD3879" i="13"/>
  <c r="AD3880" i="13"/>
  <c r="AD3881" i="13"/>
  <c r="AD3882" i="13"/>
  <c r="AD3883" i="13"/>
  <c r="AD3884" i="13"/>
  <c r="AD3885" i="13"/>
  <c r="AD3886" i="13"/>
  <c r="AD3887" i="13"/>
  <c r="AD3888" i="13"/>
  <c r="AD3889" i="13"/>
  <c r="AD3890" i="13"/>
  <c r="AD3891" i="13"/>
  <c r="AD3892" i="13"/>
  <c r="AD3893" i="13"/>
  <c r="AD3894" i="13"/>
  <c r="AD3895" i="13"/>
  <c r="AD3896" i="13"/>
  <c r="AD3897" i="13"/>
  <c r="AD3898" i="13"/>
  <c r="AD3899" i="13"/>
  <c r="AD3900" i="13"/>
  <c r="AD3901" i="13"/>
  <c r="AD3902" i="13"/>
  <c r="AD3903" i="13"/>
  <c r="AD3904" i="13"/>
  <c r="AD3905" i="13"/>
  <c r="AD3906" i="13"/>
  <c r="AD3907" i="13"/>
  <c r="AD3908" i="13"/>
  <c r="AD3909" i="13"/>
  <c r="AD3910" i="13"/>
  <c r="AD3911" i="13"/>
  <c r="AD3912" i="13"/>
  <c r="AD3913" i="13"/>
  <c r="AD3914" i="13"/>
  <c r="AD3915" i="13"/>
  <c r="AD3916" i="13"/>
  <c r="AD3917" i="13"/>
  <c r="AD3918" i="13"/>
  <c r="AD3919" i="13"/>
  <c r="AD3920" i="13"/>
  <c r="AD3921" i="13"/>
  <c r="AD3922" i="13"/>
  <c r="AD3923" i="13"/>
  <c r="AD3924" i="13"/>
  <c r="AD3925" i="13"/>
  <c r="AD3926" i="13"/>
  <c r="AD3927" i="13"/>
  <c r="AD3928" i="13"/>
  <c r="AD3929" i="13"/>
  <c r="AD3930" i="13"/>
  <c r="AD3931" i="13"/>
  <c r="AD3932" i="13"/>
  <c r="AD3933" i="13"/>
  <c r="AD3934" i="13"/>
  <c r="AD3935" i="13"/>
  <c r="AD3936" i="13"/>
  <c r="AD3937" i="13"/>
  <c r="AD3938" i="13"/>
  <c r="AD3939" i="13"/>
  <c r="AD3940" i="13"/>
  <c r="AD3941" i="13"/>
  <c r="AD3942" i="13"/>
  <c r="AD3943" i="13"/>
  <c r="AD3944" i="13"/>
  <c r="AD3945" i="13"/>
  <c r="AD3946" i="13"/>
  <c r="AD3947" i="13"/>
  <c r="AD3948" i="13"/>
  <c r="AD3949" i="13"/>
  <c r="AD3950" i="13"/>
  <c r="AD3951" i="13"/>
  <c r="AD3952" i="13"/>
  <c r="AD3953" i="13"/>
  <c r="AD3954" i="13"/>
  <c r="AD3955" i="13"/>
  <c r="AD3956" i="13"/>
  <c r="AD3957" i="13"/>
  <c r="AD3958" i="13"/>
  <c r="AD3959" i="13"/>
  <c r="AD3960" i="13"/>
  <c r="AD3961" i="13"/>
  <c r="AD3962" i="13"/>
  <c r="AD3963" i="13"/>
  <c r="AD3964" i="13"/>
  <c r="AD3965" i="13"/>
  <c r="AD3966" i="13"/>
  <c r="AD3967" i="13"/>
  <c r="AD3968" i="13"/>
  <c r="AD3969" i="13"/>
  <c r="AD3970" i="13"/>
  <c r="AD3971" i="13"/>
  <c r="AD3972" i="13"/>
  <c r="AD3973" i="13"/>
  <c r="AD3974" i="13"/>
  <c r="AD3975" i="13"/>
  <c r="AD3976" i="13"/>
  <c r="AD3977" i="13"/>
  <c r="AD3978" i="13"/>
  <c r="AD3979" i="13"/>
  <c r="AD3980" i="13"/>
  <c r="AD3981" i="13"/>
  <c r="AD3982" i="13"/>
  <c r="AD3983" i="13"/>
  <c r="AD3984" i="13"/>
  <c r="AD3985" i="13"/>
  <c r="AD3986" i="13"/>
  <c r="AD3987" i="13"/>
  <c r="AD3988" i="13"/>
  <c r="AD3989" i="13"/>
  <c r="AD3990" i="13"/>
  <c r="AD3991" i="13"/>
  <c r="AD3992" i="13"/>
  <c r="AD3993" i="13"/>
  <c r="AD3994" i="13"/>
  <c r="AD3995" i="13"/>
  <c r="AD3996" i="13"/>
  <c r="AD3997" i="13"/>
  <c r="AD3998" i="13"/>
  <c r="AD3999" i="13"/>
  <c r="AD4000" i="13"/>
  <c r="AD4001" i="13"/>
  <c r="AD4002" i="13"/>
  <c r="AD4003" i="13"/>
  <c r="AD4004" i="13"/>
  <c r="AD4005" i="13"/>
  <c r="AD4006" i="13"/>
  <c r="AD4007" i="13"/>
  <c r="AD4008" i="13"/>
  <c r="AD4009" i="13"/>
  <c r="AD4010" i="13"/>
  <c r="AD4011" i="13"/>
  <c r="AD4012" i="13"/>
  <c r="AD4013" i="13"/>
  <c r="AD4014" i="13"/>
  <c r="AD4015" i="13"/>
  <c r="AD4016" i="13"/>
  <c r="AD4017" i="13"/>
  <c r="AD4018" i="13"/>
  <c r="AD4019" i="13"/>
  <c r="AD4020" i="13"/>
  <c r="AD4021" i="13"/>
  <c r="AD4022" i="13"/>
  <c r="AD4023" i="13"/>
  <c r="AD4024" i="13"/>
  <c r="AD4025" i="13"/>
  <c r="AD4026" i="13"/>
  <c r="AD4027" i="13"/>
  <c r="AD4028" i="13"/>
  <c r="AD4029" i="13"/>
  <c r="AD4030" i="13"/>
  <c r="AD4031" i="13"/>
  <c r="AD4032" i="13"/>
  <c r="AD4033" i="13"/>
  <c r="AD4034" i="13"/>
  <c r="AD4035" i="13"/>
  <c r="AD4036" i="13"/>
  <c r="AD4037" i="13"/>
  <c r="AD4038" i="13"/>
  <c r="AD4039" i="13"/>
  <c r="AD4040" i="13"/>
  <c r="AD4041" i="13"/>
  <c r="AD4042" i="13"/>
  <c r="AD4043" i="13"/>
  <c r="AD4044" i="13"/>
  <c r="AD4045" i="13"/>
  <c r="AD4046" i="13"/>
  <c r="AD4047" i="13"/>
  <c r="AD4048" i="13"/>
  <c r="AD4049" i="13"/>
  <c r="AD4050" i="13"/>
  <c r="AD4051" i="13"/>
  <c r="AD4052" i="13"/>
  <c r="AD4053" i="13"/>
  <c r="AD4054" i="13"/>
  <c r="AD4055" i="13"/>
  <c r="AD4056" i="13"/>
  <c r="AD4057" i="13"/>
  <c r="AD4058" i="13"/>
  <c r="AD4059" i="13"/>
  <c r="AD4060" i="13"/>
  <c r="AD4061" i="13"/>
  <c r="AD4062" i="13"/>
  <c r="AD4063" i="13"/>
  <c r="AD4064" i="13"/>
  <c r="AD4065" i="13"/>
  <c r="AD4066" i="13"/>
  <c r="AD4067" i="13"/>
  <c r="AD4068" i="13"/>
  <c r="AD4069" i="13"/>
  <c r="AD4070" i="13"/>
  <c r="AD4071" i="13"/>
  <c r="AD4072" i="13"/>
  <c r="AD4073" i="13"/>
  <c r="AD4074" i="13"/>
  <c r="AD4075" i="13"/>
  <c r="AD4076" i="13"/>
  <c r="AD4077" i="13"/>
  <c r="AD4078" i="13"/>
  <c r="AD4079" i="13"/>
  <c r="AD4080" i="13"/>
  <c r="AD4081" i="13"/>
  <c r="AD4082" i="13"/>
  <c r="AD4083" i="13"/>
  <c r="AD4084" i="13"/>
  <c r="AD4085" i="13"/>
  <c r="AD4086" i="13"/>
  <c r="AD4087" i="13"/>
  <c r="AD4088" i="13"/>
  <c r="AD4089" i="13"/>
  <c r="AD4090" i="13"/>
  <c r="AD4091" i="13"/>
  <c r="AD4092" i="13"/>
  <c r="AD4093" i="13"/>
  <c r="AD4094" i="13"/>
  <c r="AD4095" i="13"/>
  <c r="AD4096" i="13"/>
  <c r="AD4097" i="13"/>
  <c r="AD4098" i="13"/>
  <c r="AD4099" i="13"/>
  <c r="AD4100" i="13"/>
  <c r="AD4101" i="13"/>
  <c r="AD4102" i="13"/>
  <c r="AD4103" i="13"/>
  <c r="AD4104" i="13"/>
  <c r="AD4105" i="13"/>
  <c r="AD4106" i="13"/>
  <c r="AD4107" i="13"/>
  <c r="AD4108" i="13"/>
  <c r="AD4109" i="13"/>
  <c r="AD4110" i="13"/>
  <c r="AD4111" i="13"/>
  <c r="AD4112" i="13"/>
  <c r="AD4113" i="13"/>
  <c r="AD4114" i="13"/>
  <c r="AD4115" i="13"/>
  <c r="AD4116" i="13"/>
  <c r="AD4117" i="13"/>
  <c r="AD4118" i="13"/>
  <c r="AD4119" i="13"/>
  <c r="AD4120" i="13"/>
  <c r="AD4121" i="13"/>
  <c r="AD4122" i="13"/>
  <c r="AD4123" i="13"/>
  <c r="AD4124" i="13"/>
  <c r="AD4125" i="13"/>
  <c r="AD4126" i="13"/>
  <c r="AD4127" i="13"/>
  <c r="AD4128" i="13"/>
  <c r="AD4129" i="13"/>
  <c r="AD4130" i="13"/>
  <c r="AD4131" i="13"/>
  <c r="AD4132" i="13"/>
  <c r="AD4133" i="13"/>
  <c r="AD4134" i="13"/>
  <c r="AD4135" i="13"/>
  <c r="AD4136" i="13"/>
  <c r="AD4137" i="13"/>
  <c r="AD4138" i="13"/>
  <c r="AD4139" i="13"/>
  <c r="AD4140" i="13"/>
  <c r="AD4141" i="13"/>
  <c r="AD4142" i="13"/>
  <c r="AD4143" i="13"/>
  <c r="AD4144" i="13"/>
  <c r="AD4145" i="13"/>
  <c r="AD4146" i="13"/>
  <c r="AD4147" i="13"/>
  <c r="AD4148" i="13"/>
  <c r="AD4149" i="13"/>
  <c r="AD4150" i="13"/>
  <c r="AD4151" i="13"/>
  <c r="AD4152" i="13"/>
  <c r="AD4153" i="13"/>
  <c r="AD4154" i="13"/>
  <c r="AD4155" i="13"/>
  <c r="AD4156" i="13"/>
  <c r="AD4157" i="13"/>
  <c r="AD4158" i="13"/>
  <c r="AD4159" i="13"/>
  <c r="AD4160" i="13"/>
  <c r="AD4161" i="13"/>
  <c r="AD4162" i="13"/>
  <c r="AD4163" i="13"/>
  <c r="AD4164" i="13"/>
  <c r="AD4165" i="13"/>
  <c r="AD4166" i="13"/>
  <c r="AD4167" i="13"/>
  <c r="AD4168" i="13"/>
  <c r="AD4169" i="13"/>
  <c r="AD4170" i="13"/>
  <c r="AD4171" i="13"/>
  <c r="AD4172" i="13"/>
  <c r="AD4173" i="13"/>
  <c r="AD4174" i="13"/>
  <c r="AD4175" i="13"/>
  <c r="AD4176" i="13"/>
  <c r="AD4177" i="13"/>
  <c r="AD4178" i="13"/>
  <c r="AD4179" i="13"/>
  <c r="AD4180" i="13"/>
  <c r="AD4181" i="13"/>
  <c r="AD4182" i="13"/>
  <c r="AD4183" i="13"/>
  <c r="AD4184" i="13"/>
  <c r="AD4185" i="13"/>
  <c r="AD4186" i="13"/>
  <c r="AD4187" i="13"/>
  <c r="AD4188" i="13"/>
  <c r="AD4189" i="13"/>
  <c r="AD4190" i="13"/>
  <c r="AD4191" i="13"/>
  <c r="AD4192" i="13"/>
  <c r="AD4193" i="13"/>
  <c r="AD4194" i="13"/>
  <c r="AD4195" i="13"/>
  <c r="AD4196" i="13"/>
  <c r="AD4197" i="13"/>
  <c r="AD4198" i="13"/>
  <c r="AD4199" i="13"/>
  <c r="AD4200" i="13"/>
  <c r="AD4201" i="13"/>
  <c r="AD4202" i="13"/>
  <c r="AD4203" i="13"/>
  <c r="AD4204" i="13"/>
  <c r="AD4205" i="13"/>
  <c r="AD4206" i="13"/>
  <c r="AD4207" i="13"/>
  <c r="AD4208" i="13"/>
  <c r="AD4209" i="13"/>
  <c r="AD4210" i="13"/>
  <c r="AD4211" i="13"/>
  <c r="AD4212" i="13"/>
  <c r="AD4213" i="13"/>
  <c r="AD4214" i="13"/>
  <c r="AD4215" i="13"/>
  <c r="AD4216" i="13"/>
  <c r="AD4217" i="13"/>
  <c r="AD4218" i="13"/>
  <c r="AD4219" i="13"/>
  <c r="AD4220" i="13"/>
  <c r="AD4221" i="13"/>
  <c r="AD4222" i="13"/>
  <c r="AD4223" i="13"/>
  <c r="AD4224" i="13"/>
  <c r="AD4225" i="13"/>
  <c r="AD4226" i="13"/>
  <c r="AD4227" i="13"/>
  <c r="AD4228" i="13"/>
  <c r="AD4229" i="13"/>
  <c r="AD4230" i="13"/>
  <c r="AD4231" i="13"/>
  <c r="AD4232" i="13"/>
  <c r="AD4233" i="13"/>
  <c r="AD4234" i="13"/>
  <c r="AD4235" i="13"/>
  <c r="AD4236" i="13"/>
  <c r="AD4237" i="13"/>
  <c r="AD4238" i="13"/>
  <c r="AD4239" i="13"/>
  <c r="AD4240" i="13"/>
  <c r="AD4241" i="13"/>
  <c r="AD4242" i="13"/>
  <c r="AD4243" i="13"/>
  <c r="AD4244" i="13"/>
  <c r="AD4245" i="13"/>
  <c r="AD4246" i="13"/>
  <c r="AD4247" i="13"/>
  <c r="AD4248" i="13"/>
  <c r="AD4249" i="13"/>
  <c r="AD4250" i="13"/>
  <c r="AD4251" i="13"/>
  <c r="AD4252" i="13"/>
  <c r="AD4253" i="13"/>
  <c r="AD4254" i="13"/>
  <c r="AD4255" i="13"/>
  <c r="AD4256" i="13"/>
  <c r="AD4257" i="13"/>
  <c r="AD4258" i="13"/>
  <c r="AD4259" i="13"/>
  <c r="AD4260" i="13"/>
  <c r="AD4261" i="13"/>
  <c r="AD4262" i="13"/>
  <c r="AD4263" i="13"/>
  <c r="AD4264" i="13"/>
  <c r="AD4265" i="13"/>
  <c r="AD4266" i="13"/>
  <c r="AD4267" i="13"/>
  <c r="AD4268" i="13"/>
  <c r="AD4269" i="13"/>
  <c r="AD4270" i="13"/>
  <c r="AD4271" i="13"/>
  <c r="AD4272" i="13"/>
  <c r="AD4273" i="13"/>
  <c r="AD4274" i="13"/>
  <c r="AD4275" i="13"/>
  <c r="AD4276" i="13"/>
  <c r="AD4277" i="13"/>
  <c r="AD4278" i="13"/>
  <c r="AD4279" i="13"/>
  <c r="AD4280" i="13"/>
  <c r="AD4281" i="13"/>
  <c r="AD4282" i="13"/>
  <c r="AD4283" i="13"/>
  <c r="AD4284" i="13"/>
  <c r="AD4285" i="13"/>
  <c r="AD4286" i="13"/>
  <c r="AD4287" i="13"/>
  <c r="AD4288" i="13"/>
  <c r="AD4289" i="13"/>
  <c r="AD4290" i="13"/>
  <c r="AD4291" i="13"/>
  <c r="AD4292" i="13"/>
  <c r="AD4293" i="13"/>
  <c r="AD4294" i="13"/>
  <c r="AD4295" i="13"/>
  <c r="AD4296" i="13"/>
  <c r="AD4297" i="13"/>
  <c r="AD4298" i="13"/>
  <c r="AD4299" i="13"/>
  <c r="AD4300" i="13"/>
  <c r="AD4301" i="13"/>
  <c r="AD4302" i="13"/>
  <c r="AD4303" i="13"/>
  <c r="AD4304" i="13"/>
  <c r="AD4305" i="13"/>
  <c r="AD4306" i="13"/>
  <c r="AD4307" i="13"/>
  <c r="AD4308" i="13"/>
  <c r="AD4309" i="13"/>
  <c r="AD4310" i="13"/>
  <c r="AD4311" i="13"/>
  <c r="AD4312" i="13"/>
  <c r="AD4313" i="13"/>
  <c r="AD4314" i="13"/>
  <c r="AD4315" i="13"/>
  <c r="AD4316" i="13"/>
  <c r="AD4317" i="13"/>
  <c r="AD4318" i="13"/>
  <c r="AD4319" i="13"/>
  <c r="AD4320" i="13"/>
  <c r="AD4321" i="13"/>
  <c r="AD4322" i="13"/>
  <c r="AD4323" i="13"/>
  <c r="AD4324" i="13"/>
  <c r="AD4325" i="13"/>
  <c r="AD4326" i="13"/>
  <c r="AD4327" i="13"/>
  <c r="AD4328" i="13"/>
  <c r="AD4329" i="13"/>
  <c r="AD4330" i="13"/>
  <c r="AD4331" i="13"/>
  <c r="AD4332" i="13"/>
  <c r="AD4333" i="13"/>
  <c r="AD4334" i="13"/>
  <c r="AD4335" i="13"/>
  <c r="AD4336" i="13"/>
  <c r="AD4337" i="13"/>
  <c r="AD4338" i="13"/>
  <c r="AD4339" i="13"/>
  <c r="AD4340" i="13"/>
  <c r="AD4341" i="13"/>
  <c r="AD4342" i="13"/>
  <c r="AD4343" i="13"/>
  <c r="AD4344" i="13"/>
  <c r="AD4345" i="13"/>
  <c r="AD4346" i="13"/>
  <c r="AD4347" i="13"/>
  <c r="AD4348" i="13"/>
  <c r="AD4349" i="13"/>
  <c r="AD4350" i="13"/>
  <c r="AD4351" i="13"/>
  <c r="AD4352" i="13"/>
  <c r="AD4353" i="13"/>
  <c r="AD4354" i="13"/>
  <c r="AD4355" i="13"/>
  <c r="AD4356" i="13"/>
  <c r="AD4357" i="13"/>
  <c r="AD4358" i="13"/>
  <c r="AD4359" i="13"/>
  <c r="AD4360" i="13"/>
  <c r="AD4361" i="13"/>
  <c r="AD4362" i="13"/>
  <c r="AD4363" i="13"/>
  <c r="AD4364" i="13"/>
  <c r="AD4365" i="13"/>
  <c r="AD4366" i="13"/>
  <c r="AD4367" i="13"/>
  <c r="AD4368" i="13"/>
  <c r="AD4369" i="13"/>
  <c r="AD4370" i="13"/>
  <c r="AD4371" i="13"/>
  <c r="AD4372" i="13"/>
  <c r="AD4373" i="13"/>
  <c r="AD4374" i="13"/>
  <c r="AD4375" i="13"/>
  <c r="AD4376" i="13"/>
  <c r="AD4377" i="13"/>
  <c r="AD4378" i="13"/>
  <c r="AD4379" i="13"/>
  <c r="AD4380" i="13"/>
  <c r="AD4381" i="13"/>
  <c r="AD4382" i="13"/>
  <c r="AD4383" i="13"/>
  <c r="AD4384" i="13"/>
  <c r="AD4385" i="13"/>
  <c r="AD4386" i="13"/>
  <c r="AD4387" i="13"/>
  <c r="AD4388" i="13"/>
  <c r="AD4389" i="13"/>
  <c r="AD4390" i="13"/>
  <c r="AD4391" i="13"/>
  <c r="AD4392" i="13"/>
  <c r="AD4393" i="13"/>
  <c r="AD4394" i="13"/>
  <c r="AD4395" i="13"/>
  <c r="AD4396" i="13"/>
  <c r="AD4397" i="13"/>
  <c r="AD4398" i="13"/>
  <c r="AD4399" i="13"/>
  <c r="AD4400" i="13"/>
  <c r="AD4401" i="13"/>
  <c r="AD4402" i="13"/>
  <c r="AD4403" i="13"/>
  <c r="AD4404" i="13"/>
  <c r="AD4405" i="13"/>
  <c r="AD4406" i="13"/>
  <c r="AD4407" i="13"/>
  <c r="AD4408" i="13"/>
  <c r="AD4409" i="13"/>
  <c r="AD4410" i="13"/>
  <c r="AD4411" i="13"/>
  <c r="AD4412" i="13"/>
  <c r="AD4413" i="13"/>
  <c r="AD4414" i="13"/>
  <c r="AD4415" i="13"/>
  <c r="AD4416" i="13"/>
  <c r="AD4417" i="13"/>
  <c r="AD4418" i="13"/>
  <c r="AD4419" i="13"/>
  <c r="AD4420" i="13"/>
  <c r="AD4421" i="13"/>
  <c r="AD4422" i="13"/>
  <c r="AD4423" i="13"/>
  <c r="AD4424" i="13"/>
  <c r="AD4425" i="13"/>
  <c r="AD4426" i="13"/>
  <c r="AD4427" i="13"/>
  <c r="AD4428" i="13"/>
  <c r="AD4429" i="13"/>
  <c r="AD4430" i="13"/>
  <c r="AD4431" i="13"/>
  <c r="AD4432" i="13"/>
  <c r="AD4433" i="13"/>
  <c r="AD4434" i="13"/>
  <c r="AD4435" i="13"/>
  <c r="AD4436" i="13"/>
  <c r="AD4437" i="13"/>
  <c r="AD4438" i="13"/>
  <c r="AD4439" i="13"/>
  <c r="AD4440" i="13"/>
  <c r="AD4441" i="13"/>
  <c r="AD4442" i="13"/>
  <c r="AD4443" i="13"/>
  <c r="AD4444" i="13"/>
  <c r="AD4445" i="13"/>
  <c r="AD4446" i="13"/>
  <c r="AD4447" i="13"/>
  <c r="AD4448" i="13"/>
  <c r="AD4449" i="13"/>
  <c r="AD4450" i="13"/>
  <c r="AD4451" i="13"/>
  <c r="AD4452" i="13"/>
  <c r="AD4453" i="13"/>
  <c r="AD4454" i="13"/>
  <c r="AD4455" i="13"/>
  <c r="AD4456" i="13"/>
  <c r="AD4457" i="13"/>
  <c r="AD4458" i="13"/>
  <c r="AD4459" i="13"/>
  <c r="AD4460" i="13"/>
  <c r="AD4461" i="13"/>
  <c r="AD4462" i="13"/>
  <c r="AD4463" i="13"/>
  <c r="AD4464" i="13"/>
  <c r="AD4465" i="13"/>
  <c r="AD4466" i="13"/>
  <c r="AD4467" i="13"/>
  <c r="AD4468" i="13"/>
  <c r="AD4469" i="13"/>
  <c r="AD4470" i="13"/>
  <c r="AD4471" i="13"/>
  <c r="AD4472" i="13"/>
  <c r="AD4473" i="13"/>
  <c r="AD4474" i="13"/>
  <c r="AD4475" i="13"/>
  <c r="AD4476" i="13"/>
  <c r="AD4477" i="13"/>
  <c r="AD4478" i="13"/>
  <c r="AD4479" i="13"/>
  <c r="AD4480" i="13"/>
  <c r="AD4481" i="13"/>
  <c r="AD4482" i="13"/>
  <c r="AD4483" i="13"/>
  <c r="AD4484" i="13"/>
  <c r="AD4485" i="13"/>
  <c r="AD4486" i="13"/>
  <c r="AD4487" i="13"/>
  <c r="AD4488" i="13"/>
  <c r="AD4489" i="13"/>
  <c r="AD4490" i="13"/>
  <c r="AD4491" i="13"/>
  <c r="AD4492" i="13"/>
  <c r="AD4493" i="13"/>
  <c r="AD4494" i="13"/>
  <c r="AD4495" i="13"/>
  <c r="AD4496" i="13"/>
  <c r="AD4497" i="13"/>
  <c r="AD4498" i="13"/>
  <c r="AD4499" i="13"/>
  <c r="AD4500" i="13"/>
  <c r="AD4501" i="13"/>
  <c r="AD4502" i="13"/>
  <c r="AD4503" i="13"/>
  <c r="AD4504" i="13"/>
  <c r="AD4505" i="13"/>
  <c r="AD4506" i="13"/>
  <c r="AD4507" i="13"/>
  <c r="AD4508" i="13"/>
  <c r="AD4509" i="13"/>
  <c r="AD4510" i="13"/>
  <c r="AD4511" i="13"/>
  <c r="AD4512" i="13"/>
  <c r="AD4513" i="13"/>
  <c r="AD4514" i="13"/>
  <c r="AD4515" i="13"/>
  <c r="AD4516" i="13"/>
  <c r="AD4517" i="13"/>
  <c r="AD4518" i="13"/>
  <c r="AD4519" i="13"/>
  <c r="AD4520" i="13"/>
  <c r="AD4521" i="13"/>
  <c r="AD4522" i="13"/>
  <c r="AD4523" i="13"/>
  <c r="AD4524" i="13"/>
  <c r="AD4525" i="13"/>
  <c r="AD4526" i="13"/>
  <c r="AD4527" i="13"/>
  <c r="AD4528" i="13"/>
  <c r="AD4529" i="13"/>
  <c r="AD4530" i="13"/>
  <c r="AD4531" i="13"/>
  <c r="AD4532" i="13"/>
  <c r="AD4533" i="13"/>
  <c r="AD4534" i="13"/>
  <c r="AD4535" i="13"/>
  <c r="AD4536" i="13"/>
  <c r="AD4537" i="13"/>
  <c r="AD4538" i="13"/>
  <c r="AD4539" i="13"/>
  <c r="AD4540" i="13"/>
  <c r="AD4541" i="13"/>
  <c r="AD4542" i="13"/>
  <c r="AD4543" i="13"/>
  <c r="AD4544" i="13"/>
  <c r="AD4545" i="13"/>
  <c r="AD4546" i="13"/>
  <c r="AD4547" i="13"/>
  <c r="AD4548" i="13"/>
  <c r="AD4549" i="13"/>
  <c r="AD4550" i="13"/>
  <c r="AD4551" i="13"/>
  <c r="AD4552" i="13"/>
  <c r="AD4553" i="13"/>
  <c r="AD4554" i="13"/>
  <c r="AD4555" i="13"/>
  <c r="AD4556" i="13"/>
  <c r="AD4557" i="13"/>
  <c r="AD4558" i="13"/>
  <c r="AD4559" i="13"/>
  <c r="AD4560" i="13"/>
  <c r="AD4561" i="13"/>
  <c r="AD4562" i="13"/>
  <c r="AD4563" i="13"/>
  <c r="AD4564" i="13"/>
  <c r="AD4565" i="13"/>
  <c r="AD4566" i="13"/>
  <c r="AD4567" i="13"/>
  <c r="AD4568" i="13"/>
  <c r="AD4569" i="13"/>
  <c r="AD4570" i="13"/>
  <c r="AD4571" i="13"/>
  <c r="AD4572" i="13"/>
  <c r="AD4573" i="13"/>
  <c r="AD4574" i="13"/>
  <c r="AD4575" i="13"/>
  <c r="AD4576" i="13"/>
  <c r="AD4577" i="13"/>
  <c r="AD4578" i="13"/>
  <c r="AD4579" i="13"/>
  <c r="AD4580" i="13"/>
  <c r="AD4581" i="13"/>
  <c r="AD4582" i="13"/>
  <c r="AD4583" i="13"/>
  <c r="AD4584" i="13"/>
  <c r="AD4585" i="13"/>
  <c r="AD4586" i="13"/>
  <c r="AD4587" i="13"/>
  <c r="AD4588" i="13"/>
  <c r="AD4589" i="13"/>
  <c r="AD4590" i="13"/>
  <c r="AD4591" i="13"/>
  <c r="AD4592" i="13"/>
  <c r="AD4593" i="13"/>
  <c r="AD4594" i="13"/>
  <c r="AD4595" i="13"/>
  <c r="AD4596" i="13"/>
  <c r="AD4597" i="13"/>
  <c r="AD4598" i="13"/>
  <c r="AD4599" i="13"/>
  <c r="AD4600" i="13"/>
  <c r="AD4601" i="13"/>
  <c r="AD4602" i="13"/>
  <c r="AD4603" i="13"/>
  <c r="AD4604" i="13"/>
  <c r="AD4605" i="13"/>
  <c r="AD4606" i="13"/>
  <c r="AD4607" i="13"/>
  <c r="AD4608" i="13"/>
  <c r="AD4609" i="13"/>
  <c r="AD4610" i="13"/>
  <c r="AD4611" i="13"/>
  <c r="AD4612" i="13"/>
  <c r="AD4613" i="13"/>
  <c r="AD4614" i="13"/>
  <c r="AD4615" i="13"/>
  <c r="AD4616" i="13"/>
  <c r="AD4617" i="13"/>
  <c r="AD4618" i="13"/>
  <c r="AD4619" i="13"/>
  <c r="AD4620" i="13"/>
  <c r="AD4621" i="13"/>
  <c r="AD4622" i="13"/>
  <c r="AD4623" i="13"/>
  <c r="AD4624" i="13"/>
  <c r="AD4625" i="13"/>
  <c r="AD4626" i="13"/>
  <c r="AD4627" i="13"/>
  <c r="AD4628" i="13"/>
  <c r="AD4629" i="13"/>
  <c r="AD4630" i="13"/>
  <c r="AD4631" i="13"/>
  <c r="AD4632" i="13"/>
  <c r="AD4633" i="13"/>
  <c r="AD4634" i="13"/>
  <c r="AD4635" i="13"/>
  <c r="AD4636" i="13"/>
  <c r="AD4637" i="13"/>
  <c r="AD4638" i="13"/>
  <c r="AD4639" i="13"/>
  <c r="AD4640" i="13"/>
  <c r="AD4641" i="13"/>
  <c r="AD4642" i="13"/>
  <c r="AD4643" i="13"/>
  <c r="AD4644" i="13"/>
  <c r="AD4645" i="13"/>
  <c r="AD4646" i="13"/>
  <c r="AD4647" i="13"/>
  <c r="AD4648" i="13"/>
  <c r="AD4649" i="13"/>
  <c r="AD4650" i="13"/>
  <c r="AD4651" i="13"/>
  <c r="AD4652" i="13"/>
  <c r="AD4653" i="13"/>
  <c r="AD4654" i="13"/>
  <c r="AD4655" i="13"/>
  <c r="AD4656" i="13"/>
  <c r="AD4657" i="13"/>
  <c r="AD4658" i="13"/>
  <c r="AD4659" i="13"/>
  <c r="AD4660" i="13"/>
  <c r="AD4661" i="13"/>
  <c r="AD4662" i="13"/>
  <c r="AD4663" i="13"/>
  <c r="AD4664" i="13"/>
  <c r="AD4665" i="13"/>
  <c r="AD4666" i="13"/>
  <c r="AD4667" i="13"/>
  <c r="AD4668" i="13"/>
  <c r="AD4669" i="13"/>
  <c r="AD4670" i="13"/>
  <c r="AD4671" i="13"/>
  <c r="AD4672" i="13"/>
  <c r="AD4673" i="13"/>
  <c r="AD4674" i="13"/>
  <c r="AD4675" i="13"/>
  <c r="AD4676" i="13"/>
  <c r="AD4677" i="13"/>
  <c r="AD4678" i="13"/>
  <c r="AD4679" i="13"/>
  <c r="AD4680" i="13"/>
  <c r="AD4681" i="13"/>
  <c r="AD4682" i="13"/>
  <c r="AD4683" i="13"/>
  <c r="AD4684" i="13"/>
  <c r="AD4685" i="13"/>
  <c r="AD4686" i="13"/>
  <c r="AD4687" i="13"/>
  <c r="AD4688" i="13"/>
  <c r="AD4689" i="13"/>
  <c r="AD4690" i="13"/>
  <c r="AD4691" i="13"/>
  <c r="AD4692" i="13"/>
  <c r="AD4693" i="13"/>
  <c r="AD4694" i="13"/>
  <c r="AD4695" i="13"/>
  <c r="AD4696" i="13"/>
  <c r="AD4697" i="13"/>
  <c r="AD4698" i="13"/>
  <c r="AD4699" i="13"/>
  <c r="AD4700" i="13"/>
  <c r="AD4701" i="13"/>
  <c r="AD4702" i="13"/>
  <c r="AD4703" i="13"/>
  <c r="AD4704" i="13"/>
  <c r="AD4705" i="13"/>
  <c r="AD4706" i="13"/>
  <c r="AD4707" i="13"/>
  <c r="AD4708" i="13"/>
  <c r="AD4709" i="13"/>
  <c r="AD4710" i="13"/>
  <c r="AD4711" i="13"/>
  <c r="AD4712" i="13"/>
  <c r="AD4713" i="13"/>
  <c r="AD4714" i="13"/>
  <c r="AD4715" i="13"/>
  <c r="AD4716" i="13"/>
  <c r="AD4717" i="13"/>
  <c r="AD4718" i="13"/>
  <c r="AD4719" i="13"/>
  <c r="AD4720" i="13"/>
  <c r="AD4721" i="13"/>
  <c r="AD4722" i="13"/>
  <c r="AD4723" i="13"/>
  <c r="AD4724" i="13"/>
  <c r="AD4725" i="13"/>
  <c r="AD4726" i="13"/>
  <c r="AD4727" i="13"/>
  <c r="AD4728" i="13"/>
  <c r="AD4729" i="13"/>
  <c r="AD4730" i="13"/>
  <c r="AD4731" i="13"/>
  <c r="AD4732" i="13"/>
  <c r="AD4733" i="13"/>
  <c r="AD4734" i="13"/>
  <c r="AD4735" i="13"/>
  <c r="AD4736" i="13"/>
  <c r="AD4737" i="13"/>
  <c r="AD4738" i="13"/>
  <c r="AD4739" i="13"/>
  <c r="AD4740" i="13"/>
  <c r="AD4741" i="13"/>
  <c r="AD4742" i="13"/>
  <c r="AD4743" i="13"/>
  <c r="AD4744" i="13"/>
  <c r="AD4745" i="13"/>
  <c r="AD4746" i="13"/>
  <c r="AD4747" i="13"/>
  <c r="AD4748" i="13"/>
  <c r="AD4749" i="13"/>
  <c r="AD4750" i="13"/>
  <c r="AD4751" i="13"/>
  <c r="AD4752" i="13"/>
  <c r="AD4753" i="13"/>
  <c r="AD4754" i="13"/>
  <c r="AD4755" i="13"/>
  <c r="AD4756" i="13"/>
  <c r="AD4757" i="13"/>
  <c r="AD4758" i="13"/>
  <c r="AD4759" i="13"/>
  <c r="AD4760" i="13"/>
  <c r="AD4761" i="13"/>
  <c r="AD4762" i="13"/>
  <c r="AD4763" i="13"/>
  <c r="AD4764" i="13"/>
  <c r="AD4765" i="13"/>
  <c r="AD4766" i="13"/>
  <c r="AD4767" i="13"/>
  <c r="AD4768" i="13"/>
  <c r="AD4769" i="13"/>
  <c r="AD4770" i="13"/>
  <c r="AD4771" i="13"/>
  <c r="AD4772" i="13"/>
  <c r="AD4773" i="13"/>
  <c r="AD4774" i="13"/>
  <c r="AD4775" i="13"/>
  <c r="AD4776" i="13"/>
  <c r="AD4777" i="13"/>
  <c r="AD2" i="13"/>
  <c r="AC3" i="13"/>
  <c r="AC4" i="13"/>
  <c r="AC5" i="13"/>
  <c r="AC6" i="13"/>
  <c r="AC7" i="13"/>
  <c r="AC8" i="13"/>
  <c r="AC9" i="13"/>
  <c r="AC10" i="13"/>
  <c r="AC11" i="13"/>
  <c r="AC12" i="13"/>
  <c r="AC13" i="13"/>
  <c r="AC14" i="13"/>
  <c r="AC15" i="13"/>
  <c r="AC16" i="13"/>
  <c r="AC17" i="13"/>
  <c r="AC18" i="13"/>
  <c r="AC19" i="13"/>
  <c r="AC20" i="13"/>
  <c r="AC21" i="13"/>
  <c r="AC22" i="13"/>
  <c r="AC23" i="13"/>
  <c r="AC24" i="13"/>
  <c r="AC25" i="13"/>
  <c r="AC26" i="13"/>
  <c r="AC27" i="13"/>
  <c r="AC28" i="13"/>
  <c r="AC29" i="13"/>
  <c r="AC30" i="13"/>
  <c r="AC31" i="13"/>
  <c r="AC32" i="13"/>
  <c r="AC33" i="13"/>
  <c r="AC34" i="13"/>
  <c r="AC35" i="13"/>
  <c r="AC36" i="13"/>
  <c r="AC37" i="13"/>
  <c r="AC38" i="13"/>
  <c r="AC39" i="13"/>
  <c r="AC40" i="13"/>
  <c r="AC41" i="13"/>
  <c r="AC42" i="13"/>
  <c r="AC43" i="13"/>
  <c r="AC44" i="13"/>
  <c r="AC45" i="13"/>
  <c r="AC46" i="13"/>
  <c r="AC47" i="13"/>
  <c r="AC48" i="13"/>
  <c r="AC49" i="13"/>
  <c r="AC50" i="13"/>
  <c r="AC51" i="13"/>
  <c r="AC52" i="13"/>
  <c r="AC53" i="13"/>
  <c r="AC54" i="13"/>
  <c r="AC55" i="13"/>
  <c r="AC56" i="13"/>
  <c r="AC57" i="13"/>
  <c r="AC58" i="13"/>
  <c r="AC59" i="13"/>
  <c r="AC60" i="13"/>
  <c r="AC61" i="13"/>
  <c r="AC62" i="13"/>
  <c r="AC63" i="13"/>
  <c r="AC64" i="13"/>
  <c r="AC65" i="13"/>
  <c r="AC66" i="13"/>
  <c r="AC67" i="13"/>
  <c r="AC68" i="13"/>
  <c r="AC69" i="13"/>
  <c r="AC70" i="13"/>
  <c r="AC71" i="13"/>
  <c r="AC72" i="13"/>
  <c r="AC73" i="13"/>
  <c r="AC74" i="13"/>
  <c r="AC75" i="13"/>
  <c r="AC76" i="13"/>
  <c r="AC77" i="13"/>
  <c r="AC78" i="13"/>
  <c r="AC79" i="13"/>
  <c r="AC80" i="13"/>
  <c r="AC81" i="13"/>
  <c r="AC82" i="13"/>
  <c r="AC83" i="13"/>
  <c r="AC84" i="13"/>
  <c r="AC85" i="13"/>
  <c r="AC86" i="13"/>
  <c r="AC87" i="13"/>
  <c r="AC88" i="13"/>
  <c r="AC89" i="13"/>
  <c r="AC90" i="13"/>
  <c r="AC91" i="13"/>
  <c r="AC92" i="13"/>
  <c r="AC93" i="13"/>
  <c r="AC94" i="13"/>
  <c r="AC95" i="13"/>
  <c r="AC96" i="13"/>
  <c r="AC97" i="13"/>
  <c r="AC98" i="13"/>
  <c r="AC99" i="13"/>
  <c r="AC100" i="13"/>
  <c r="AC101" i="13"/>
  <c r="AC102" i="13"/>
  <c r="AC103" i="13"/>
  <c r="AC104" i="13"/>
  <c r="AC105" i="13"/>
  <c r="AC106" i="13"/>
  <c r="AC107" i="13"/>
  <c r="AC108" i="13"/>
  <c r="AC109" i="13"/>
  <c r="AC110" i="13"/>
  <c r="AC111" i="13"/>
  <c r="AC112" i="13"/>
  <c r="AC113" i="13"/>
  <c r="AC114" i="13"/>
  <c r="AC115" i="13"/>
  <c r="AC116" i="13"/>
  <c r="AC117" i="13"/>
  <c r="AC118" i="13"/>
  <c r="AC119" i="13"/>
  <c r="AC120" i="13"/>
  <c r="AC121" i="13"/>
  <c r="AC122" i="13"/>
  <c r="AC123" i="13"/>
  <c r="AC124" i="13"/>
  <c r="AC125" i="13"/>
  <c r="AC126" i="13"/>
  <c r="AC127" i="13"/>
  <c r="AC128" i="13"/>
  <c r="AC129" i="13"/>
  <c r="AC130" i="13"/>
  <c r="AC131" i="13"/>
  <c r="AC132" i="13"/>
  <c r="AC133" i="13"/>
  <c r="AC134" i="13"/>
  <c r="AC135" i="13"/>
  <c r="AC136" i="13"/>
  <c r="AC137" i="13"/>
  <c r="AC138" i="13"/>
  <c r="AC139" i="13"/>
  <c r="AC140" i="13"/>
  <c r="AC141" i="13"/>
  <c r="AC142" i="13"/>
  <c r="AC143" i="13"/>
  <c r="AC144" i="13"/>
  <c r="AC145" i="13"/>
  <c r="AC146" i="13"/>
  <c r="AC147" i="13"/>
  <c r="AC148" i="13"/>
  <c r="AC149" i="13"/>
  <c r="AC150" i="13"/>
  <c r="AC151" i="13"/>
  <c r="AC152" i="13"/>
  <c r="AC153" i="13"/>
  <c r="AC154" i="13"/>
  <c r="AC155" i="13"/>
  <c r="AC156" i="13"/>
  <c r="AC157" i="13"/>
  <c r="AC158" i="13"/>
  <c r="AC159" i="13"/>
  <c r="AC160" i="13"/>
  <c r="AC161" i="13"/>
  <c r="AC162" i="13"/>
  <c r="AC163" i="13"/>
  <c r="AC164" i="13"/>
  <c r="AC165" i="13"/>
  <c r="AC166" i="13"/>
  <c r="AC167" i="13"/>
  <c r="AC168" i="13"/>
  <c r="AC169" i="13"/>
  <c r="AC170" i="13"/>
  <c r="AC171" i="13"/>
  <c r="AC172" i="13"/>
  <c r="AC173" i="13"/>
  <c r="AC174" i="13"/>
  <c r="AC175" i="13"/>
  <c r="AC176" i="13"/>
  <c r="AC177" i="13"/>
  <c r="AC178" i="13"/>
  <c r="AC179" i="13"/>
  <c r="AC180" i="13"/>
  <c r="AC181" i="13"/>
  <c r="AC182" i="13"/>
  <c r="AC183" i="13"/>
  <c r="AC184" i="13"/>
  <c r="AC185" i="13"/>
  <c r="AC186" i="13"/>
  <c r="AC187" i="13"/>
  <c r="AC188" i="13"/>
  <c r="AC189" i="13"/>
  <c r="AC190" i="13"/>
  <c r="AC191" i="13"/>
  <c r="AC192" i="13"/>
  <c r="AC193" i="13"/>
  <c r="AC194" i="13"/>
  <c r="AC195" i="13"/>
  <c r="AC196" i="13"/>
  <c r="AC197" i="13"/>
  <c r="AC198" i="13"/>
  <c r="AC199" i="13"/>
  <c r="AC200" i="13"/>
  <c r="AC201" i="13"/>
  <c r="AC202" i="13"/>
  <c r="AC203" i="13"/>
  <c r="AC204" i="13"/>
  <c r="AC205" i="13"/>
  <c r="AC206" i="13"/>
  <c r="AC207" i="13"/>
  <c r="AC208" i="13"/>
  <c r="AC209" i="13"/>
  <c r="AC210" i="13"/>
  <c r="AC211" i="13"/>
  <c r="AC212" i="13"/>
  <c r="AC213" i="13"/>
  <c r="AC214" i="13"/>
  <c r="AC215" i="13"/>
  <c r="AC216" i="13"/>
  <c r="AC217" i="13"/>
  <c r="AC218" i="13"/>
  <c r="AC219" i="13"/>
  <c r="AC220" i="13"/>
  <c r="AC221" i="13"/>
  <c r="AC222" i="13"/>
  <c r="AC223" i="13"/>
  <c r="AC224" i="13"/>
  <c r="AC225" i="13"/>
  <c r="AC226" i="13"/>
  <c r="AC227" i="13"/>
  <c r="AC228" i="13"/>
  <c r="AC229" i="13"/>
  <c r="AC230" i="13"/>
  <c r="AC231" i="13"/>
  <c r="AC232" i="13"/>
  <c r="AC233" i="13"/>
  <c r="AC234" i="13"/>
  <c r="AC235" i="13"/>
  <c r="AC236" i="13"/>
  <c r="AC237" i="13"/>
  <c r="AC238" i="13"/>
  <c r="AC239" i="13"/>
  <c r="AC240" i="13"/>
  <c r="AC241" i="13"/>
  <c r="AC242" i="13"/>
  <c r="AC243" i="13"/>
  <c r="AC244" i="13"/>
  <c r="AC245" i="13"/>
  <c r="AC246" i="13"/>
  <c r="AC247" i="13"/>
  <c r="AC248" i="13"/>
  <c r="AC249" i="13"/>
  <c r="AC250" i="13"/>
  <c r="AC251" i="13"/>
  <c r="AC252" i="13"/>
  <c r="AC253" i="13"/>
  <c r="AC254" i="13"/>
  <c r="AC255" i="13"/>
  <c r="AC256" i="13"/>
  <c r="AC257" i="13"/>
  <c r="AC258" i="13"/>
  <c r="AC259" i="13"/>
  <c r="AC260" i="13"/>
  <c r="AC261" i="13"/>
  <c r="AC262" i="13"/>
  <c r="AC263" i="13"/>
  <c r="AC264" i="13"/>
  <c r="AC265" i="13"/>
  <c r="AC266" i="13"/>
  <c r="AC267" i="13"/>
  <c r="AC268" i="13"/>
  <c r="AC269" i="13"/>
  <c r="AC270" i="13"/>
  <c r="AC271" i="13"/>
  <c r="AC272" i="13"/>
  <c r="AC273" i="13"/>
  <c r="AC274" i="13"/>
  <c r="AC275" i="13"/>
  <c r="AC276" i="13"/>
  <c r="AC277" i="13"/>
  <c r="AC278" i="13"/>
  <c r="AC279" i="13"/>
  <c r="AC280" i="13"/>
  <c r="AC281" i="13"/>
  <c r="AC282" i="13"/>
  <c r="AC283" i="13"/>
  <c r="AC284" i="13"/>
  <c r="AC285" i="13"/>
  <c r="AC286" i="13"/>
  <c r="AC287" i="13"/>
  <c r="AC288" i="13"/>
  <c r="AC289" i="13"/>
  <c r="AC290" i="13"/>
  <c r="AC291" i="13"/>
  <c r="AC292" i="13"/>
  <c r="AC293" i="13"/>
  <c r="AC294" i="13"/>
  <c r="AC295" i="13"/>
  <c r="AC296" i="13"/>
  <c r="AC297" i="13"/>
  <c r="AC298" i="13"/>
  <c r="AC299" i="13"/>
  <c r="AC300" i="13"/>
  <c r="AC301" i="13"/>
  <c r="AC302" i="13"/>
  <c r="AC303" i="13"/>
  <c r="AC304" i="13"/>
  <c r="AC305" i="13"/>
  <c r="AC306" i="13"/>
  <c r="AC307" i="13"/>
  <c r="AC308" i="13"/>
  <c r="AC309" i="13"/>
  <c r="AC310" i="13"/>
  <c r="AC311" i="13"/>
  <c r="AC312" i="13"/>
  <c r="AC313" i="13"/>
  <c r="AC314" i="13"/>
  <c r="AC315" i="13"/>
  <c r="AC316" i="13"/>
  <c r="AC317" i="13"/>
  <c r="AC318" i="13"/>
  <c r="AC319" i="13"/>
  <c r="AC320" i="13"/>
  <c r="AC321" i="13"/>
  <c r="AC322" i="13"/>
  <c r="AC323" i="13"/>
  <c r="AC324" i="13"/>
  <c r="AC325" i="13"/>
  <c r="AC326" i="13"/>
  <c r="AC327" i="13"/>
  <c r="AC328" i="13"/>
  <c r="AC329" i="13"/>
  <c r="AC330" i="13"/>
  <c r="AC331" i="13"/>
  <c r="AC332" i="13"/>
  <c r="AC333" i="13"/>
  <c r="AC334" i="13"/>
  <c r="AC335" i="13"/>
  <c r="AC336" i="13"/>
  <c r="AC337" i="13"/>
  <c r="AC338" i="13"/>
  <c r="AC339" i="13"/>
  <c r="AC340" i="13"/>
  <c r="AC341" i="13"/>
  <c r="AC342" i="13"/>
  <c r="AC343" i="13"/>
  <c r="AC344" i="13"/>
  <c r="AC345" i="13"/>
  <c r="AC346" i="13"/>
  <c r="AC347" i="13"/>
  <c r="AC348" i="13"/>
  <c r="AC349" i="13"/>
  <c r="AC350" i="13"/>
  <c r="AC351" i="13"/>
  <c r="AC352" i="13"/>
  <c r="AC353" i="13"/>
  <c r="AC354" i="13"/>
  <c r="AC355" i="13"/>
  <c r="AC356" i="13"/>
  <c r="AC357" i="13"/>
  <c r="AC358" i="13"/>
  <c r="AC359" i="13"/>
  <c r="AC360" i="13"/>
  <c r="AC361" i="13"/>
  <c r="AC362" i="13"/>
  <c r="AC363" i="13"/>
  <c r="AC364" i="13"/>
  <c r="AC365" i="13"/>
  <c r="AC366" i="13"/>
  <c r="AC367" i="13"/>
  <c r="AC368" i="13"/>
  <c r="AC369" i="13"/>
  <c r="AC370" i="13"/>
  <c r="AC371" i="13"/>
  <c r="AC372" i="13"/>
  <c r="AC373" i="13"/>
  <c r="AC374" i="13"/>
  <c r="AC375" i="13"/>
  <c r="AC376" i="13"/>
  <c r="AC377" i="13"/>
  <c r="AC378" i="13"/>
  <c r="AC379" i="13"/>
  <c r="AC380" i="13"/>
  <c r="AC381" i="13"/>
  <c r="AC382" i="13"/>
  <c r="AC383" i="13"/>
  <c r="AC384" i="13"/>
  <c r="AC385" i="13"/>
  <c r="AC386" i="13"/>
  <c r="AC387" i="13"/>
  <c r="AC388" i="13"/>
  <c r="AC389" i="13"/>
  <c r="AC390" i="13"/>
  <c r="AC391" i="13"/>
  <c r="AC392" i="13"/>
  <c r="AC393" i="13"/>
  <c r="AC394" i="13"/>
  <c r="AC395" i="13"/>
  <c r="AC396" i="13"/>
  <c r="AC397" i="13"/>
  <c r="AC398" i="13"/>
  <c r="AC399" i="13"/>
  <c r="AC400" i="13"/>
  <c r="AC401" i="13"/>
  <c r="AC402" i="13"/>
  <c r="AC403" i="13"/>
  <c r="AC404" i="13"/>
  <c r="AC405" i="13"/>
  <c r="AC406" i="13"/>
  <c r="AC407" i="13"/>
  <c r="AC408" i="13"/>
  <c r="AC409" i="13"/>
  <c r="AC410" i="13"/>
  <c r="AC411" i="13"/>
  <c r="AC412" i="13"/>
  <c r="AC413" i="13"/>
  <c r="AC414" i="13"/>
  <c r="AC415" i="13"/>
  <c r="AC416" i="13"/>
  <c r="AC417" i="13"/>
  <c r="AC418" i="13"/>
  <c r="AC419" i="13"/>
  <c r="AC420" i="13"/>
  <c r="AC421" i="13"/>
  <c r="AC422" i="13"/>
  <c r="AC423" i="13"/>
  <c r="AC424" i="13"/>
  <c r="AC425" i="13"/>
  <c r="AC426" i="13"/>
  <c r="AC427" i="13"/>
  <c r="AC428" i="13"/>
  <c r="AC429" i="13"/>
  <c r="AC430" i="13"/>
  <c r="AC431" i="13"/>
  <c r="AC432" i="13"/>
  <c r="AC433" i="13"/>
  <c r="AC434" i="13"/>
  <c r="AC435" i="13"/>
  <c r="AC436" i="13"/>
  <c r="AC437" i="13"/>
  <c r="AC438" i="13"/>
  <c r="AC439" i="13"/>
  <c r="AC440" i="13"/>
  <c r="AC441" i="13"/>
  <c r="AC442" i="13"/>
  <c r="AC443" i="13"/>
  <c r="AC444" i="13"/>
  <c r="AC445" i="13"/>
  <c r="AC446" i="13"/>
  <c r="AC447" i="13"/>
  <c r="AC448" i="13"/>
  <c r="AC449" i="13"/>
  <c r="AC450" i="13"/>
  <c r="AC451" i="13"/>
  <c r="AC452" i="13"/>
  <c r="AC453" i="13"/>
  <c r="AC454" i="13"/>
  <c r="AC455" i="13"/>
  <c r="AC456" i="13"/>
  <c r="AC457" i="13"/>
  <c r="AC458" i="13"/>
  <c r="AC459" i="13"/>
  <c r="AC460" i="13"/>
  <c r="AC461" i="13"/>
  <c r="AC462" i="13"/>
  <c r="AC463" i="13"/>
  <c r="AC464" i="13"/>
  <c r="AC465" i="13"/>
  <c r="AC466" i="13"/>
  <c r="AC467" i="13"/>
  <c r="AC468" i="13"/>
  <c r="AC469" i="13"/>
  <c r="AC470" i="13"/>
  <c r="AC471" i="13"/>
  <c r="AC472" i="13"/>
  <c r="AC473" i="13"/>
  <c r="AC474" i="13"/>
  <c r="AC475" i="13"/>
  <c r="AC476" i="13"/>
  <c r="AC477" i="13"/>
  <c r="AC478" i="13"/>
  <c r="AC479" i="13"/>
  <c r="AC480" i="13"/>
  <c r="AC481" i="13"/>
  <c r="AC482" i="13"/>
  <c r="AC483" i="13"/>
  <c r="AC484" i="13"/>
  <c r="AC485" i="13"/>
  <c r="AC486" i="13"/>
  <c r="AC487" i="13"/>
  <c r="AC488" i="13"/>
  <c r="AC489" i="13"/>
  <c r="AC490" i="13"/>
  <c r="AC491" i="13"/>
  <c r="AC492" i="13"/>
  <c r="AC493" i="13"/>
  <c r="AC494" i="13"/>
  <c r="AC495" i="13"/>
  <c r="AC496" i="13"/>
  <c r="AC497" i="13"/>
  <c r="AC498" i="13"/>
  <c r="AC499" i="13"/>
  <c r="AC500" i="13"/>
  <c r="AC501" i="13"/>
  <c r="AC502" i="13"/>
  <c r="AC503" i="13"/>
  <c r="AC504" i="13"/>
  <c r="AC505" i="13"/>
  <c r="AC506" i="13"/>
  <c r="AC507" i="13"/>
  <c r="AC508" i="13"/>
  <c r="AC509" i="13"/>
  <c r="AC510" i="13"/>
  <c r="AC511" i="13"/>
  <c r="AC512" i="13"/>
  <c r="AC513" i="13"/>
  <c r="AC514" i="13"/>
  <c r="AC515" i="13"/>
  <c r="AC516" i="13"/>
  <c r="AC517" i="13"/>
  <c r="AC518" i="13"/>
  <c r="AC519" i="13"/>
  <c r="AC520" i="13"/>
  <c r="AC521" i="13"/>
  <c r="AC522" i="13"/>
  <c r="AC523" i="13"/>
  <c r="AC524" i="13"/>
  <c r="AC525" i="13"/>
  <c r="AC526" i="13"/>
  <c r="AC527" i="13"/>
  <c r="AC528" i="13"/>
  <c r="AC529" i="13"/>
  <c r="AC530" i="13"/>
  <c r="AC531" i="13"/>
  <c r="AC532" i="13"/>
  <c r="AC533" i="13"/>
  <c r="AC534" i="13"/>
  <c r="AC535" i="13"/>
  <c r="AC536" i="13"/>
  <c r="AC537" i="13"/>
  <c r="AC538" i="13"/>
  <c r="AC539" i="13"/>
  <c r="AC540" i="13"/>
  <c r="AC541" i="13"/>
  <c r="AC542" i="13"/>
  <c r="AC543" i="13"/>
  <c r="AC544" i="13"/>
  <c r="AC545" i="13"/>
  <c r="AC546" i="13"/>
  <c r="AC547" i="13"/>
  <c r="AC548" i="13"/>
  <c r="AC549" i="13"/>
  <c r="AC550" i="13"/>
  <c r="AC551" i="13"/>
  <c r="AC552" i="13"/>
  <c r="AC553" i="13"/>
  <c r="AC554" i="13"/>
  <c r="AC555" i="13"/>
  <c r="AC556" i="13"/>
  <c r="AC557" i="13"/>
  <c r="AC558" i="13"/>
  <c r="AC559" i="13"/>
  <c r="AC560" i="13"/>
  <c r="AC561" i="13"/>
  <c r="AC562" i="13"/>
  <c r="AC563" i="13"/>
  <c r="AC564" i="13"/>
  <c r="AC565" i="13"/>
  <c r="AC566" i="13"/>
  <c r="AC567" i="13"/>
  <c r="AC568" i="13"/>
  <c r="AC569" i="13"/>
  <c r="AC570" i="13"/>
  <c r="AC571" i="13"/>
  <c r="AC572" i="13"/>
  <c r="AC573" i="13"/>
  <c r="AC574" i="13"/>
  <c r="AC575" i="13"/>
  <c r="AC576" i="13"/>
  <c r="AC577" i="13"/>
  <c r="AC578" i="13"/>
  <c r="AC579" i="13"/>
  <c r="AC580" i="13"/>
  <c r="AC581" i="13"/>
  <c r="AC582" i="13"/>
  <c r="AC583" i="13"/>
  <c r="AC584" i="13"/>
  <c r="AC585" i="13"/>
  <c r="AC586" i="13"/>
  <c r="AC587" i="13"/>
  <c r="AC588" i="13"/>
  <c r="AC589" i="13"/>
  <c r="AC590" i="13"/>
  <c r="AC591" i="13"/>
  <c r="AC592" i="13"/>
  <c r="AC593" i="13"/>
  <c r="AC594" i="13"/>
  <c r="AC595" i="13"/>
  <c r="AC596" i="13"/>
  <c r="AC597" i="13"/>
  <c r="AC598" i="13"/>
  <c r="AC599" i="13"/>
  <c r="AC600" i="13"/>
  <c r="AC601" i="13"/>
  <c r="AC602" i="13"/>
  <c r="AC603" i="13"/>
  <c r="AC604" i="13"/>
  <c r="AC605" i="13"/>
  <c r="AC606" i="13"/>
  <c r="AC607" i="13"/>
  <c r="AC608" i="13"/>
  <c r="AC609" i="13"/>
  <c r="AC610" i="13"/>
  <c r="AC611" i="13"/>
  <c r="AC612" i="13"/>
  <c r="AC613" i="13"/>
  <c r="AC614" i="13"/>
  <c r="AC615" i="13"/>
  <c r="AC616" i="13"/>
  <c r="AC617" i="13"/>
  <c r="AC618" i="13"/>
  <c r="AC619" i="13"/>
  <c r="AC620" i="13"/>
  <c r="AC621" i="13"/>
  <c r="AC622" i="13"/>
  <c r="AC623" i="13"/>
  <c r="AC624" i="13"/>
  <c r="AC625" i="13"/>
  <c r="AC626" i="13"/>
  <c r="AC627" i="13"/>
  <c r="AC628" i="13"/>
  <c r="AC629" i="13"/>
  <c r="AC630" i="13"/>
  <c r="AC631" i="13"/>
  <c r="AC632" i="13"/>
  <c r="AC633" i="13"/>
  <c r="AC634" i="13"/>
  <c r="AC635" i="13"/>
  <c r="AC636" i="13"/>
  <c r="AC637" i="13"/>
  <c r="AC638" i="13"/>
  <c r="AC639" i="13"/>
  <c r="AC640" i="13"/>
  <c r="AC641" i="13"/>
  <c r="AC642" i="13"/>
  <c r="AC643" i="13"/>
  <c r="AC644" i="13"/>
  <c r="AC645" i="13"/>
  <c r="AC646" i="13"/>
  <c r="AC647" i="13"/>
  <c r="AC648" i="13"/>
  <c r="AC649" i="13"/>
  <c r="AC650" i="13"/>
  <c r="AC651" i="13"/>
  <c r="AC652" i="13"/>
  <c r="AC653" i="13"/>
  <c r="AC654" i="13"/>
  <c r="AC655" i="13"/>
  <c r="AC656" i="13"/>
  <c r="AC657" i="13"/>
  <c r="AC658" i="13"/>
  <c r="AC659" i="13"/>
  <c r="AC660" i="13"/>
  <c r="AC661" i="13"/>
  <c r="AC662" i="13"/>
  <c r="AC663" i="13"/>
  <c r="AC664" i="13"/>
  <c r="AC665" i="13"/>
  <c r="AC666" i="13"/>
  <c r="AC667" i="13"/>
  <c r="AC668" i="13"/>
  <c r="AC669" i="13"/>
  <c r="AC670" i="13"/>
  <c r="AC671" i="13"/>
  <c r="AC672" i="13"/>
  <c r="AC673" i="13"/>
  <c r="AC674" i="13"/>
  <c r="AC675" i="13"/>
  <c r="AC676" i="13"/>
  <c r="AC677" i="13"/>
  <c r="AC678" i="13"/>
  <c r="AC679" i="13"/>
  <c r="AC680" i="13"/>
  <c r="AC681" i="13"/>
  <c r="AC682" i="13"/>
  <c r="AC683" i="13"/>
  <c r="AC684" i="13"/>
  <c r="AC685" i="13"/>
  <c r="AC686" i="13"/>
  <c r="AC687" i="13"/>
  <c r="AC688" i="13"/>
  <c r="AC689" i="13"/>
  <c r="AC690" i="13"/>
  <c r="AC691" i="13"/>
  <c r="AC692" i="13"/>
  <c r="AC693" i="13"/>
  <c r="AC694" i="13"/>
  <c r="AC695" i="13"/>
  <c r="AC696" i="13"/>
  <c r="AC697" i="13"/>
  <c r="AC698" i="13"/>
  <c r="AC699" i="13"/>
  <c r="AC700" i="13"/>
  <c r="AC701" i="13"/>
  <c r="AC702" i="13"/>
  <c r="AC703" i="13"/>
  <c r="AC704" i="13"/>
  <c r="AC705" i="13"/>
  <c r="AC706" i="13"/>
  <c r="AC707" i="13"/>
  <c r="AC708" i="13"/>
  <c r="AC709" i="13"/>
  <c r="AC710" i="13"/>
  <c r="AC711" i="13"/>
  <c r="AC712" i="13"/>
  <c r="AC713" i="13"/>
  <c r="AC714" i="13"/>
  <c r="AC715" i="13"/>
  <c r="AC716" i="13"/>
  <c r="AC717" i="13"/>
  <c r="AC718" i="13"/>
  <c r="AC719" i="13"/>
  <c r="AC720" i="13"/>
  <c r="AC721" i="13"/>
  <c r="AC722" i="13"/>
  <c r="AC723" i="13"/>
  <c r="AC724" i="13"/>
  <c r="AC725" i="13"/>
  <c r="AC726" i="13"/>
  <c r="AC727" i="13"/>
  <c r="AC728" i="13"/>
  <c r="AC729" i="13"/>
  <c r="AC730" i="13"/>
  <c r="AC731" i="13"/>
  <c r="AC732" i="13"/>
  <c r="AC733" i="13"/>
  <c r="AC734" i="13"/>
  <c r="AC735" i="13"/>
  <c r="AC736" i="13"/>
  <c r="AC737" i="13"/>
  <c r="AC738" i="13"/>
  <c r="AC739" i="13"/>
  <c r="AC740" i="13"/>
  <c r="AC741" i="13"/>
  <c r="AC742" i="13"/>
  <c r="AC743" i="13"/>
  <c r="AC744" i="13"/>
  <c r="AC745" i="13"/>
  <c r="AC746" i="13"/>
  <c r="AC747" i="13"/>
  <c r="AC748" i="13"/>
  <c r="AC749" i="13"/>
  <c r="AC750" i="13"/>
  <c r="AC751" i="13"/>
  <c r="AC752" i="13"/>
  <c r="AC753" i="13"/>
  <c r="AC754" i="13"/>
  <c r="AC755" i="13"/>
  <c r="AC756" i="13"/>
  <c r="AC757" i="13"/>
  <c r="AC758" i="13"/>
  <c r="AC759" i="13"/>
  <c r="AC760" i="13"/>
  <c r="AC761" i="13"/>
  <c r="AC762" i="13"/>
  <c r="AC763" i="13"/>
  <c r="AC764" i="13"/>
  <c r="AC765" i="13"/>
  <c r="AC766" i="13"/>
  <c r="AC767" i="13"/>
  <c r="AC768" i="13"/>
  <c r="AC769" i="13"/>
  <c r="AC770" i="13"/>
  <c r="AC771" i="13"/>
  <c r="AC772" i="13"/>
  <c r="AC773" i="13"/>
  <c r="AC774" i="13"/>
  <c r="AC775" i="13"/>
  <c r="AC776" i="13"/>
  <c r="AC777" i="13"/>
  <c r="AC778" i="13"/>
  <c r="AC779" i="13"/>
  <c r="AC780" i="13"/>
  <c r="AC781" i="13"/>
  <c r="AC782" i="13"/>
  <c r="AC783" i="13"/>
  <c r="AC784" i="13"/>
  <c r="AC785" i="13"/>
  <c r="AC786" i="13"/>
  <c r="AC787" i="13"/>
  <c r="AC788" i="13"/>
  <c r="AC789" i="13"/>
  <c r="AC790" i="13"/>
  <c r="AC791" i="13"/>
  <c r="AC792" i="13"/>
  <c r="AC793" i="13"/>
  <c r="AC794" i="13"/>
  <c r="AC795" i="13"/>
  <c r="AC796" i="13"/>
  <c r="AC797" i="13"/>
  <c r="AC798" i="13"/>
  <c r="AC799" i="13"/>
  <c r="AC800" i="13"/>
  <c r="AC801" i="13"/>
  <c r="AC802" i="13"/>
  <c r="AC803" i="13"/>
  <c r="AC804" i="13"/>
  <c r="AC805" i="13"/>
  <c r="AC806" i="13"/>
  <c r="AC807" i="13"/>
  <c r="AC808" i="13"/>
  <c r="AC809" i="13"/>
  <c r="AC810" i="13"/>
  <c r="AC811" i="13"/>
  <c r="AC812" i="13"/>
  <c r="AC813" i="13"/>
  <c r="AC814" i="13"/>
  <c r="AC815" i="13"/>
  <c r="AC816" i="13"/>
  <c r="AC817" i="13"/>
  <c r="AC818" i="13"/>
  <c r="AC819" i="13"/>
  <c r="AC820" i="13"/>
  <c r="AC821" i="13"/>
  <c r="AC822" i="13"/>
  <c r="AC823" i="13"/>
  <c r="AC824" i="13"/>
  <c r="AC825" i="13"/>
  <c r="AC826" i="13"/>
  <c r="AC827" i="13"/>
  <c r="AC828" i="13"/>
  <c r="AC829" i="13"/>
  <c r="AC830" i="13"/>
  <c r="AC831" i="13"/>
  <c r="AC832" i="13"/>
  <c r="AC833" i="13"/>
  <c r="AC834" i="13"/>
  <c r="AC835" i="13"/>
  <c r="AC836" i="13"/>
  <c r="AC837" i="13"/>
  <c r="AC838" i="13"/>
  <c r="AC839" i="13"/>
  <c r="AC840" i="13"/>
  <c r="AC841" i="13"/>
  <c r="AC842" i="13"/>
  <c r="AC843" i="13"/>
  <c r="AC844" i="13"/>
  <c r="AC845" i="13"/>
  <c r="AC846" i="13"/>
  <c r="AC847" i="13"/>
  <c r="AC848" i="13"/>
  <c r="AC849" i="13"/>
  <c r="AC850" i="13"/>
  <c r="AC851" i="13"/>
  <c r="AC852" i="13"/>
  <c r="AC853" i="13"/>
  <c r="AC854" i="13"/>
  <c r="AC855" i="13"/>
  <c r="AC856" i="13"/>
  <c r="AC857" i="13"/>
  <c r="AC858" i="13"/>
  <c r="AC859" i="13"/>
  <c r="AC860" i="13"/>
  <c r="AC861" i="13"/>
  <c r="AC862" i="13"/>
  <c r="AC863" i="13"/>
  <c r="AC864" i="13"/>
  <c r="AC865" i="13"/>
  <c r="AC866" i="13"/>
  <c r="AC867" i="13"/>
  <c r="AC868" i="13"/>
  <c r="AC869" i="13"/>
  <c r="AC870" i="13"/>
  <c r="AC871" i="13"/>
  <c r="AC872" i="13"/>
  <c r="AC873" i="13"/>
  <c r="AC874" i="13"/>
  <c r="AC875" i="13"/>
  <c r="AC876" i="13"/>
  <c r="AC877" i="13"/>
  <c r="AC878" i="13"/>
  <c r="AC879" i="13"/>
  <c r="AC880" i="13"/>
  <c r="AC881" i="13"/>
  <c r="AC882" i="13"/>
  <c r="AC883" i="13"/>
  <c r="AC884" i="13"/>
  <c r="AC885" i="13"/>
  <c r="AC886" i="13"/>
  <c r="AC887" i="13"/>
  <c r="AC888" i="13"/>
  <c r="AC889" i="13"/>
  <c r="AC890" i="13"/>
  <c r="AC891" i="13"/>
  <c r="AC892" i="13"/>
  <c r="AC893" i="13"/>
  <c r="AC894" i="13"/>
  <c r="AC895" i="13"/>
  <c r="AC896" i="13"/>
  <c r="AC897" i="13"/>
  <c r="AC898" i="13"/>
  <c r="AC899" i="13"/>
  <c r="AC900" i="13"/>
  <c r="AC901" i="13"/>
  <c r="AC902" i="13"/>
  <c r="AC903" i="13"/>
  <c r="AC904" i="13"/>
  <c r="AC905" i="13"/>
  <c r="AC906" i="13"/>
  <c r="AC907" i="13"/>
  <c r="AC908" i="13"/>
  <c r="AC909" i="13"/>
  <c r="AC910" i="13"/>
  <c r="AC911" i="13"/>
  <c r="AC912" i="13"/>
  <c r="AC913" i="13"/>
  <c r="AC914" i="13"/>
  <c r="AC915" i="13"/>
  <c r="AC916" i="13"/>
  <c r="AC917" i="13"/>
  <c r="AC918" i="13"/>
  <c r="AC919" i="13"/>
  <c r="AC920" i="13"/>
  <c r="AC921" i="13"/>
  <c r="AC922" i="13"/>
  <c r="AC923" i="13"/>
  <c r="AC924" i="13"/>
  <c r="AC925" i="13"/>
  <c r="AC926" i="13"/>
  <c r="AC927" i="13"/>
  <c r="AC928" i="13"/>
  <c r="AC929" i="13"/>
  <c r="AC930" i="13"/>
  <c r="AC931" i="13"/>
  <c r="AC932" i="13"/>
  <c r="AC933" i="13"/>
  <c r="AC934" i="13"/>
  <c r="AC935" i="13"/>
  <c r="AC936" i="13"/>
  <c r="AC937" i="13"/>
  <c r="AC938" i="13"/>
  <c r="AC939" i="13"/>
  <c r="AC940" i="13"/>
  <c r="AC941" i="13"/>
  <c r="AC942" i="13"/>
  <c r="AC943" i="13"/>
  <c r="AC944" i="13"/>
  <c r="AC945" i="13"/>
  <c r="AC946" i="13"/>
  <c r="AC947" i="13"/>
  <c r="AC948" i="13"/>
  <c r="AC949" i="13"/>
  <c r="AC950" i="13"/>
  <c r="AC951" i="13"/>
  <c r="AC952" i="13"/>
  <c r="AC953" i="13"/>
  <c r="AC954" i="13"/>
  <c r="AC955" i="13"/>
  <c r="AC956" i="13"/>
  <c r="AC957" i="13"/>
  <c r="AC958" i="13"/>
  <c r="AC959" i="13"/>
  <c r="AC960" i="13"/>
  <c r="AC961" i="13"/>
  <c r="AC962" i="13"/>
  <c r="AC963" i="13"/>
  <c r="AC964" i="13"/>
  <c r="AC965" i="13"/>
  <c r="AC966" i="13"/>
  <c r="AC967" i="13"/>
  <c r="AC968" i="13"/>
  <c r="AC969" i="13"/>
  <c r="AC970" i="13"/>
  <c r="AC971" i="13"/>
  <c r="AC972" i="13"/>
  <c r="AC973" i="13"/>
  <c r="AC974" i="13"/>
  <c r="AC975" i="13"/>
  <c r="AC976" i="13"/>
  <c r="AC977" i="13"/>
  <c r="AC978" i="13"/>
  <c r="AC979" i="13"/>
  <c r="AC980" i="13"/>
  <c r="AC981" i="13"/>
  <c r="AC982" i="13"/>
  <c r="AC983" i="13"/>
  <c r="AC984" i="13"/>
  <c r="AC985" i="13"/>
  <c r="AC986" i="13"/>
  <c r="AC987" i="13"/>
  <c r="AC988" i="13"/>
  <c r="AC989" i="13"/>
  <c r="AC990" i="13"/>
  <c r="AC991" i="13"/>
  <c r="AC992" i="13"/>
  <c r="AC993" i="13"/>
  <c r="AC994" i="13"/>
  <c r="AC995" i="13"/>
  <c r="AC996" i="13"/>
  <c r="AC997" i="13"/>
  <c r="AC998" i="13"/>
  <c r="AC999" i="13"/>
  <c r="AC1000" i="13"/>
  <c r="AC1001" i="13"/>
  <c r="AC1002" i="13"/>
  <c r="AC1003" i="13"/>
  <c r="AC1004" i="13"/>
  <c r="AC1005" i="13"/>
  <c r="AC1006" i="13"/>
  <c r="AC1007" i="13"/>
  <c r="AC1008" i="13"/>
  <c r="AC1009" i="13"/>
  <c r="AC1010" i="13"/>
  <c r="AC1011" i="13"/>
  <c r="AC1012" i="13"/>
  <c r="AC1013" i="13"/>
  <c r="AC1014" i="13"/>
  <c r="AC1015" i="13"/>
  <c r="AC1016" i="13"/>
  <c r="AC1017" i="13"/>
  <c r="AC1018" i="13"/>
  <c r="AC1019" i="13"/>
  <c r="AC1020" i="13"/>
  <c r="AC1021" i="13"/>
  <c r="AC1022" i="13"/>
  <c r="AC1023" i="13"/>
  <c r="AC1024" i="13"/>
  <c r="AC1025" i="13"/>
  <c r="AC1026" i="13"/>
  <c r="AC1027" i="13"/>
  <c r="AC1028" i="13"/>
  <c r="AC1029" i="13"/>
  <c r="AC1030" i="13"/>
  <c r="AC1031" i="13"/>
  <c r="AC1032" i="13"/>
  <c r="AC1033" i="13"/>
  <c r="AC1034" i="13"/>
  <c r="AC1035" i="13"/>
  <c r="AC1036" i="13"/>
  <c r="AC1037" i="13"/>
  <c r="AC1038" i="13"/>
  <c r="AC1039" i="13"/>
  <c r="AC1040" i="13"/>
  <c r="AC1041" i="13"/>
  <c r="AC1042" i="13"/>
  <c r="AC1043" i="13"/>
  <c r="AC1044" i="13"/>
  <c r="AC1045" i="13"/>
  <c r="AC1046" i="13"/>
  <c r="AC1047" i="13"/>
  <c r="AC1048" i="13"/>
  <c r="AC1049" i="13"/>
  <c r="AC1050" i="13"/>
  <c r="AC1051" i="13"/>
  <c r="AC1052" i="13"/>
  <c r="AC1053" i="13"/>
  <c r="AC1054" i="13"/>
  <c r="AC1055" i="13"/>
  <c r="AC1056" i="13"/>
  <c r="AC1057" i="13"/>
  <c r="AC1058" i="13"/>
  <c r="AC1059" i="13"/>
  <c r="AC1060" i="13"/>
  <c r="AC1061" i="13"/>
  <c r="AC1062" i="13"/>
  <c r="AC1063" i="13"/>
  <c r="AC1064" i="13"/>
  <c r="AC1065" i="13"/>
  <c r="AC1066" i="13"/>
  <c r="AC1067" i="13"/>
  <c r="AC1068" i="13"/>
  <c r="AC1069" i="13"/>
  <c r="AC1070" i="13"/>
  <c r="AC1071" i="13"/>
  <c r="AC1072" i="13"/>
  <c r="AC1073" i="13"/>
  <c r="AC1074" i="13"/>
  <c r="AC1075" i="13"/>
  <c r="AC1076" i="13"/>
  <c r="AC1077" i="13"/>
  <c r="AC1078" i="13"/>
  <c r="AC1079" i="13"/>
  <c r="AC1080" i="13"/>
  <c r="AC1081" i="13"/>
  <c r="AC1082" i="13"/>
  <c r="AC1083" i="13"/>
  <c r="AC1084" i="13"/>
  <c r="AC1085" i="13"/>
  <c r="AC1086" i="13"/>
  <c r="AC1087" i="13"/>
  <c r="AC1088" i="13"/>
  <c r="AC1089" i="13"/>
  <c r="AC1090" i="13"/>
  <c r="AC1091" i="13"/>
  <c r="AC1092" i="13"/>
  <c r="AC1093" i="13"/>
  <c r="AC1094" i="13"/>
  <c r="AC1095" i="13"/>
  <c r="AC1096" i="13"/>
  <c r="AC1097" i="13"/>
  <c r="AC1098" i="13"/>
  <c r="AC1099" i="13"/>
  <c r="AC1100" i="13"/>
  <c r="AC1101" i="13"/>
  <c r="AC1102" i="13"/>
  <c r="AC1103" i="13"/>
  <c r="AC1104" i="13"/>
  <c r="AC1105" i="13"/>
  <c r="AC1106" i="13"/>
  <c r="AC1107" i="13"/>
  <c r="AC1108" i="13"/>
  <c r="AC1109" i="13"/>
  <c r="AC1110" i="13"/>
  <c r="AC1111" i="13"/>
  <c r="AC1112" i="13"/>
  <c r="AC1113" i="13"/>
  <c r="AC1114" i="13"/>
  <c r="AC1115" i="13"/>
  <c r="AC1116" i="13"/>
  <c r="AC1117" i="13"/>
  <c r="AC1118" i="13"/>
  <c r="AC1119" i="13"/>
  <c r="AC1120" i="13"/>
  <c r="AC1121" i="13"/>
  <c r="AC1122" i="13"/>
  <c r="AC1123" i="13"/>
  <c r="AC1124" i="13"/>
  <c r="AC1125" i="13"/>
  <c r="AC1126" i="13"/>
  <c r="AC1127" i="13"/>
  <c r="AC1128" i="13"/>
  <c r="AC1129" i="13"/>
  <c r="AC1130" i="13"/>
  <c r="AC1131" i="13"/>
  <c r="AC1132" i="13"/>
  <c r="AC1133" i="13"/>
  <c r="AC1134" i="13"/>
  <c r="AC1135" i="13"/>
  <c r="AC1136" i="13"/>
  <c r="AC1137" i="13"/>
  <c r="AC1138" i="13"/>
  <c r="AC1139" i="13"/>
  <c r="AC1140" i="13"/>
  <c r="AC1141" i="13"/>
  <c r="AC1142" i="13"/>
  <c r="AC1143" i="13"/>
  <c r="AC1144" i="13"/>
  <c r="AC1145" i="13"/>
  <c r="AC1146" i="13"/>
  <c r="AC1147" i="13"/>
  <c r="AC1148" i="13"/>
  <c r="AC1149" i="13"/>
  <c r="AC1150" i="13"/>
  <c r="AC1151" i="13"/>
  <c r="AC1152" i="13"/>
  <c r="AC1153" i="13"/>
  <c r="AC1154" i="13"/>
  <c r="AC1155" i="13"/>
  <c r="AC1156" i="13"/>
  <c r="AC1157" i="13"/>
  <c r="AC1158" i="13"/>
  <c r="AC1159" i="13"/>
  <c r="AC1160" i="13"/>
  <c r="AC1161" i="13"/>
  <c r="AC1162" i="13"/>
  <c r="AC1163" i="13"/>
  <c r="AC1164" i="13"/>
  <c r="AC1165" i="13"/>
  <c r="AC1166" i="13"/>
  <c r="AC1167" i="13"/>
  <c r="AC1168" i="13"/>
  <c r="AC1169" i="13"/>
  <c r="AC1170" i="13"/>
  <c r="AC1171" i="13"/>
  <c r="AC1172" i="13"/>
  <c r="AC1173" i="13"/>
  <c r="AC1174" i="13"/>
  <c r="AC1175" i="13"/>
  <c r="AC1176" i="13"/>
  <c r="AC1177" i="13"/>
  <c r="AC1178" i="13"/>
  <c r="AC1179" i="13"/>
  <c r="AC1180" i="13"/>
  <c r="AC1181" i="13"/>
  <c r="AC1182" i="13"/>
  <c r="AC1183" i="13"/>
  <c r="AC1184" i="13"/>
  <c r="AC1185" i="13"/>
  <c r="AC1186" i="13"/>
  <c r="AC1187" i="13"/>
  <c r="AC1188" i="13"/>
  <c r="AC1189" i="13"/>
  <c r="AC1190" i="13"/>
  <c r="AC1191" i="13"/>
  <c r="AC1192" i="13"/>
  <c r="AC1193" i="13"/>
  <c r="AC1194" i="13"/>
  <c r="AC1195" i="13"/>
  <c r="AC1196" i="13"/>
  <c r="AC1197" i="13"/>
  <c r="AC1198" i="13"/>
  <c r="AC1199" i="13"/>
  <c r="AC1200" i="13"/>
  <c r="AC1201" i="13"/>
  <c r="AC1202" i="13"/>
  <c r="AC1203" i="13"/>
  <c r="AC1204" i="13"/>
  <c r="AC1205" i="13"/>
  <c r="AC1206" i="13"/>
  <c r="AC1207" i="13"/>
  <c r="AC1208" i="13"/>
  <c r="AC1209" i="13"/>
  <c r="AC1210" i="13"/>
  <c r="AC1211" i="13"/>
  <c r="AC1212" i="13"/>
  <c r="AC1213" i="13"/>
  <c r="AC1214" i="13"/>
  <c r="AC1215" i="13"/>
  <c r="AC1216" i="13"/>
  <c r="AC1217" i="13"/>
  <c r="AC1218" i="13"/>
  <c r="AC1219" i="13"/>
  <c r="AC1220" i="13"/>
  <c r="AC1221" i="13"/>
  <c r="AC1222" i="13"/>
  <c r="AC1223" i="13"/>
  <c r="AC1224" i="13"/>
  <c r="AC1225" i="13"/>
  <c r="AC1226" i="13"/>
  <c r="AC1227" i="13"/>
  <c r="AC1228" i="13"/>
  <c r="AC1229" i="13"/>
  <c r="AC1230" i="13"/>
  <c r="AC1231" i="13"/>
  <c r="AC1232" i="13"/>
  <c r="AC1233" i="13"/>
  <c r="AC1234" i="13"/>
  <c r="AC1235" i="13"/>
  <c r="AC1236" i="13"/>
  <c r="AC1237" i="13"/>
  <c r="AC1238" i="13"/>
  <c r="AC1239" i="13"/>
  <c r="AC1240" i="13"/>
  <c r="AC1241" i="13"/>
  <c r="AC1242" i="13"/>
  <c r="AC1243" i="13"/>
  <c r="AC1244" i="13"/>
  <c r="AC1245" i="13"/>
  <c r="AC1246" i="13"/>
  <c r="AC1247" i="13"/>
  <c r="AC1248" i="13"/>
  <c r="AC1249" i="13"/>
  <c r="AC1250" i="13"/>
  <c r="AC1251" i="13"/>
  <c r="AC1252" i="13"/>
  <c r="AC1253" i="13"/>
  <c r="AC1254" i="13"/>
  <c r="AC1255" i="13"/>
  <c r="AC1256" i="13"/>
  <c r="AC1257" i="13"/>
  <c r="AC1258" i="13"/>
  <c r="AC1259" i="13"/>
  <c r="AC1260" i="13"/>
  <c r="AC1261" i="13"/>
  <c r="AC1262" i="13"/>
  <c r="AC1263" i="13"/>
  <c r="AC1264" i="13"/>
  <c r="AC1265" i="13"/>
  <c r="AC1266" i="13"/>
  <c r="AC1267" i="13"/>
  <c r="AC1268" i="13"/>
  <c r="AC1269" i="13"/>
  <c r="AC1270" i="13"/>
  <c r="AC1271" i="13"/>
  <c r="AC1272" i="13"/>
  <c r="AC1273" i="13"/>
  <c r="AC1274" i="13"/>
  <c r="AC1275" i="13"/>
  <c r="AC1276" i="13"/>
  <c r="AC1277" i="13"/>
  <c r="AC1278" i="13"/>
  <c r="AC1279" i="13"/>
  <c r="AC1280" i="13"/>
  <c r="AC1281" i="13"/>
  <c r="AC1282" i="13"/>
  <c r="AC1283" i="13"/>
  <c r="AC1284" i="13"/>
  <c r="AC1285" i="13"/>
  <c r="AC1286" i="13"/>
  <c r="AC1287" i="13"/>
  <c r="AC1288" i="13"/>
  <c r="AC1289" i="13"/>
  <c r="AC1290" i="13"/>
  <c r="AC1291" i="13"/>
  <c r="AC1292" i="13"/>
  <c r="AC1293" i="13"/>
  <c r="AC1294" i="13"/>
  <c r="AC1295" i="13"/>
  <c r="AC1296" i="13"/>
  <c r="AC1297" i="13"/>
  <c r="AC1298" i="13"/>
  <c r="AC1299" i="13"/>
  <c r="AC1300" i="13"/>
  <c r="AC1301" i="13"/>
  <c r="AC1302" i="13"/>
  <c r="AC1303" i="13"/>
  <c r="AC1304" i="13"/>
  <c r="AC1305" i="13"/>
  <c r="AC1306" i="13"/>
  <c r="AC1307" i="13"/>
  <c r="AC1308" i="13"/>
  <c r="AC1309" i="13"/>
  <c r="AC1310" i="13"/>
  <c r="AC1311" i="13"/>
  <c r="AC1312" i="13"/>
  <c r="AC1313" i="13"/>
  <c r="AC1314" i="13"/>
  <c r="AC1315" i="13"/>
  <c r="AC1316" i="13"/>
  <c r="AC1317" i="13"/>
  <c r="AC1318" i="13"/>
  <c r="AC1319" i="13"/>
  <c r="AC1320" i="13"/>
  <c r="AC1321" i="13"/>
  <c r="AC1322" i="13"/>
  <c r="AC1323" i="13"/>
  <c r="AC1324" i="13"/>
  <c r="AC1325" i="13"/>
  <c r="AC1326" i="13"/>
  <c r="AC1327" i="13"/>
  <c r="AC1328" i="13"/>
  <c r="AC1329" i="13"/>
  <c r="AC1330" i="13"/>
  <c r="AC1331" i="13"/>
  <c r="AC1332" i="13"/>
  <c r="AC1333" i="13"/>
  <c r="AC1334" i="13"/>
  <c r="AC1335" i="13"/>
  <c r="AC1336" i="13"/>
  <c r="AC1337" i="13"/>
  <c r="AC1338" i="13"/>
  <c r="AC1339" i="13"/>
  <c r="AC1340" i="13"/>
  <c r="AC1341" i="13"/>
  <c r="AC1342" i="13"/>
  <c r="AC1343" i="13"/>
  <c r="AC1344" i="13"/>
  <c r="AC1345" i="13"/>
  <c r="AC1346" i="13"/>
  <c r="AC1347" i="13"/>
  <c r="AC1348" i="13"/>
  <c r="AC1349" i="13"/>
  <c r="AC1350" i="13"/>
  <c r="AC1351" i="13"/>
  <c r="AC1352" i="13"/>
  <c r="AC1353" i="13"/>
  <c r="AC1354" i="13"/>
  <c r="AC1355" i="13"/>
  <c r="AC1356" i="13"/>
  <c r="AC1357" i="13"/>
  <c r="AC1358" i="13"/>
  <c r="AC1359" i="13"/>
  <c r="AC1360" i="13"/>
  <c r="AC1361" i="13"/>
  <c r="AC1362" i="13"/>
  <c r="AC1363" i="13"/>
  <c r="AC1364" i="13"/>
  <c r="AC1365" i="13"/>
  <c r="AC1366" i="13"/>
  <c r="AC1367" i="13"/>
  <c r="AC1368" i="13"/>
  <c r="AC1369" i="13"/>
  <c r="AC1370" i="13"/>
  <c r="AC1371" i="13"/>
  <c r="AC1372" i="13"/>
  <c r="AC1373" i="13"/>
  <c r="AC1374" i="13"/>
  <c r="AC1375" i="13"/>
  <c r="AC1376" i="13"/>
  <c r="AC1377" i="13"/>
  <c r="AC1378" i="13"/>
  <c r="AC1379" i="13"/>
  <c r="AC1380" i="13"/>
  <c r="AC1381" i="13"/>
  <c r="AC1382" i="13"/>
  <c r="AC1383" i="13"/>
  <c r="AC1384" i="13"/>
  <c r="AC1385" i="13"/>
  <c r="AC1386" i="13"/>
  <c r="AC1387" i="13"/>
  <c r="AC1388" i="13"/>
  <c r="AC1389" i="13"/>
  <c r="AC1390" i="13"/>
  <c r="AC1391" i="13"/>
  <c r="AC1392" i="13"/>
  <c r="AC1393" i="13"/>
  <c r="AC1394" i="13"/>
  <c r="AC1395" i="13"/>
  <c r="AC1396" i="13"/>
  <c r="AC1397" i="13"/>
  <c r="AC1398" i="13"/>
  <c r="AC1399" i="13"/>
  <c r="AC1400" i="13"/>
  <c r="AC1401" i="13"/>
  <c r="AC1402" i="13"/>
  <c r="AC1403" i="13"/>
  <c r="AC1404" i="13"/>
  <c r="AC1405" i="13"/>
  <c r="AC1406" i="13"/>
  <c r="AC1407" i="13"/>
  <c r="AC1408" i="13"/>
  <c r="AC1409" i="13"/>
  <c r="AC1410" i="13"/>
  <c r="AC1411" i="13"/>
  <c r="AC1412" i="13"/>
  <c r="AC1413" i="13"/>
  <c r="AC1414" i="13"/>
  <c r="AC1415" i="13"/>
  <c r="AC1416" i="13"/>
  <c r="AC1417" i="13"/>
  <c r="AC1418" i="13"/>
  <c r="AC1419" i="13"/>
  <c r="AC1420" i="13"/>
  <c r="AC1421" i="13"/>
  <c r="AC1422" i="13"/>
  <c r="AC1423" i="13"/>
  <c r="AC1424" i="13"/>
  <c r="AC1425" i="13"/>
  <c r="AC1426" i="13"/>
  <c r="AC1427" i="13"/>
  <c r="AC1428" i="13"/>
  <c r="AC1429" i="13"/>
  <c r="AC1430" i="13"/>
  <c r="AC1431" i="13"/>
  <c r="AC1432" i="13"/>
  <c r="AC1433" i="13"/>
  <c r="AC1434" i="13"/>
  <c r="AC1435" i="13"/>
  <c r="AC1436" i="13"/>
  <c r="AC1437" i="13"/>
  <c r="AC1438" i="13"/>
  <c r="AC1439" i="13"/>
  <c r="AC1440" i="13"/>
  <c r="AC1441" i="13"/>
  <c r="AC1442" i="13"/>
  <c r="AC1443" i="13"/>
  <c r="AC1444" i="13"/>
  <c r="AC1445" i="13"/>
  <c r="AC1446" i="13"/>
  <c r="AC1447" i="13"/>
  <c r="AC1448" i="13"/>
  <c r="AC1449" i="13"/>
  <c r="AC1450" i="13"/>
  <c r="AC1451" i="13"/>
  <c r="AC1452" i="13"/>
  <c r="AC1453" i="13"/>
  <c r="AC1454" i="13"/>
  <c r="AC1455" i="13"/>
  <c r="AC1456" i="13"/>
  <c r="AC1457" i="13"/>
  <c r="AC1458" i="13"/>
  <c r="AC1459" i="13"/>
  <c r="AC1460" i="13"/>
  <c r="AC1461" i="13"/>
  <c r="AC1462" i="13"/>
  <c r="AC1463" i="13"/>
  <c r="AC1464" i="13"/>
  <c r="AC1465" i="13"/>
  <c r="AC1466" i="13"/>
  <c r="AC1467" i="13"/>
  <c r="AC1468" i="13"/>
  <c r="AC1469" i="13"/>
  <c r="AC1470" i="13"/>
  <c r="AC1471" i="13"/>
  <c r="AC1472" i="13"/>
  <c r="AC1473" i="13"/>
  <c r="AC1474" i="13"/>
  <c r="AC1475" i="13"/>
  <c r="AC1476" i="13"/>
  <c r="AC1477" i="13"/>
  <c r="AC1478" i="13"/>
  <c r="AC1479" i="13"/>
  <c r="AC1480" i="13"/>
  <c r="AC1481" i="13"/>
  <c r="AC1482" i="13"/>
  <c r="AC1483" i="13"/>
  <c r="AC1484" i="13"/>
  <c r="AC1485" i="13"/>
  <c r="AC1486" i="13"/>
  <c r="AC1487" i="13"/>
  <c r="AC1488" i="13"/>
  <c r="AC1489" i="13"/>
  <c r="AC1490" i="13"/>
  <c r="AC1491" i="13"/>
  <c r="AC1492" i="13"/>
  <c r="AC1493" i="13"/>
  <c r="AC1494" i="13"/>
  <c r="AC1495" i="13"/>
  <c r="AC1496" i="13"/>
  <c r="AC1497" i="13"/>
  <c r="AC1498" i="13"/>
  <c r="AC1499" i="13"/>
  <c r="AC1500" i="13"/>
  <c r="AC1501" i="13"/>
  <c r="AC1502" i="13"/>
  <c r="AC1503" i="13"/>
  <c r="AC1504" i="13"/>
  <c r="AC1505" i="13"/>
  <c r="AC1506" i="13"/>
  <c r="AC1507" i="13"/>
  <c r="AC1508" i="13"/>
  <c r="AC1509" i="13"/>
  <c r="AC1510" i="13"/>
  <c r="AC1511" i="13"/>
  <c r="AC1512" i="13"/>
  <c r="AC1513" i="13"/>
  <c r="AC1514" i="13"/>
  <c r="AC1515" i="13"/>
  <c r="AC1516" i="13"/>
  <c r="AC1517" i="13"/>
  <c r="AC1518" i="13"/>
  <c r="AC1519" i="13"/>
  <c r="AC1520" i="13"/>
  <c r="AC1521" i="13"/>
  <c r="AC1522" i="13"/>
  <c r="AC1523" i="13"/>
  <c r="AC1524" i="13"/>
  <c r="AC1525" i="13"/>
  <c r="AC1526" i="13"/>
  <c r="AC1527" i="13"/>
  <c r="AC1528" i="13"/>
  <c r="AC1529" i="13"/>
  <c r="AC1530" i="13"/>
  <c r="AC1531" i="13"/>
  <c r="AC1532" i="13"/>
  <c r="AC1533" i="13"/>
  <c r="AC1534" i="13"/>
  <c r="AC1535" i="13"/>
  <c r="AC1536" i="13"/>
  <c r="AC1537" i="13"/>
  <c r="AC1538" i="13"/>
  <c r="AC1539" i="13"/>
  <c r="AC1540" i="13"/>
  <c r="AC1541" i="13"/>
  <c r="AC1542" i="13"/>
  <c r="AC1543" i="13"/>
  <c r="AC1544" i="13"/>
  <c r="AC1545" i="13"/>
  <c r="AC1546" i="13"/>
  <c r="AC1547" i="13"/>
  <c r="AC1548" i="13"/>
  <c r="AC1549" i="13"/>
  <c r="AC1550" i="13"/>
  <c r="AC1551" i="13"/>
  <c r="AC1552" i="13"/>
  <c r="AC1553" i="13"/>
  <c r="AC1554" i="13"/>
  <c r="AC1555" i="13"/>
  <c r="AC1556" i="13"/>
  <c r="AC1557" i="13"/>
  <c r="AC1558" i="13"/>
  <c r="AC1559" i="13"/>
  <c r="AC1560" i="13"/>
  <c r="AC1561" i="13"/>
  <c r="AC1562" i="13"/>
  <c r="AC1563" i="13"/>
  <c r="AC1564" i="13"/>
  <c r="AC1565" i="13"/>
  <c r="AC1566" i="13"/>
  <c r="AC1567" i="13"/>
  <c r="AC1568" i="13"/>
  <c r="AC1569" i="13"/>
  <c r="AC1570" i="13"/>
  <c r="AC1571" i="13"/>
  <c r="AC1572" i="13"/>
  <c r="AC1573" i="13"/>
  <c r="AC1574" i="13"/>
  <c r="AC1575" i="13"/>
  <c r="AC1576" i="13"/>
  <c r="AC1577" i="13"/>
  <c r="AC1578" i="13"/>
  <c r="AC1579" i="13"/>
  <c r="AC1580" i="13"/>
  <c r="AC1581" i="13"/>
  <c r="AC1582" i="13"/>
  <c r="AC1583" i="13"/>
  <c r="AC1584" i="13"/>
  <c r="AC1585" i="13"/>
  <c r="AC1586" i="13"/>
  <c r="AC1587" i="13"/>
  <c r="AC1588" i="13"/>
  <c r="AC1589" i="13"/>
  <c r="AC1590" i="13"/>
  <c r="AC1591" i="13"/>
  <c r="AC1592" i="13"/>
  <c r="AC1593" i="13"/>
  <c r="AC1594" i="13"/>
  <c r="AC1595" i="13"/>
  <c r="AC1596" i="13"/>
  <c r="AC1597" i="13"/>
  <c r="AC1598" i="13"/>
  <c r="AC1599" i="13"/>
  <c r="AC1600" i="13"/>
  <c r="AC1601" i="13"/>
  <c r="AC1602" i="13"/>
  <c r="AC1603" i="13"/>
  <c r="AC1604" i="13"/>
  <c r="AC1605" i="13"/>
  <c r="AC1606" i="13"/>
  <c r="AC1607" i="13"/>
  <c r="AC1608" i="13"/>
  <c r="AC1609" i="13"/>
  <c r="AC1610" i="13"/>
  <c r="AC1611" i="13"/>
  <c r="AC1612" i="13"/>
  <c r="AC1613" i="13"/>
  <c r="AC1614" i="13"/>
  <c r="AC1615" i="13"/>
  <c r="AC1616" i="13"/>
  <c r="AC1617" i="13"/>
  <c r="AC1618" i="13"/>
  <c r="AC1619" i="13"/>
  <c r="AC1620" i="13"/>
  <c r="AC1621" i="13"/>
  <c r="AC1622" i="13"/>
  <c r="AC1623" i="13"/>
  <c r="AC1624" i="13"/>
  <c r="AC1625" i="13"/>
  <c r="AC1626" i="13"/>
  <c r="AC1627" i="13"/>
  <c r="AC1628" i="13"/>
  <c r="AC1629" i="13"/>
  <c r="AC1630" i="13"/>
  <c r="AC1631" i="13"/>
  <c r="AC1632" i="13"/>
  <c r="AC1633" i="13"/>
  <c r="AC1634" i="13"/>
  <c r="AC1635" i="13"/>
  <c r="AC1636" i="13"/>
  <c r="AC1637" i="13"/>
  <c r="AC1638" i="13"/>
  <c r="AC1639" i="13"/>
  <c r="AC1640" i="13"/>
  <c r="AC1641" i="13"/>
  <c r="AC1642" i="13"/>
  <c r="AC1643" i="13"/>
  <c r="AC1644" i="13"/>
  <c r="AC1645" i="13"/>
  <c r="AC1646" i="13"/>
  <c r="AC1647" i="13"/>
  <c r="AC1648" i="13"/>
  <c r="AC1649" i="13"/>
  <c r="AC1650" i="13"/>
  <c r="AC1651" i="13"/>
  <c r="AC1652" i="13"/>
  <c r="AC1653" i="13"/>
  <c r="AC1654" i="13"/>
  <c r="AC1655" i="13"/>
  <c r="AC1656" i="13"/>
  <c r="AC1657" i="13"/>
  <c r="AC1658" i="13"/>
  <c r="AC1659" i="13"/>
  <c r="AC1660" i="13"/>
  <c r="AC1661" i="13"/>
  <c r="AC1662" i="13"/>
  <c r="AC1663" i="13"/>
  <c r="AC1664" i="13"/>
  <c r="AC1665" i="13"/>
  <c r="AC1666" i="13"/>
  <c r="AC1667" i="13"/>
  <c r="AC1668" i="13"/>
  <c r="AC1669" i="13"/>
  <c r="AC1670" i="13"/>
  <c r="AC1671" i="13"/>
  <c r="AC1672" i="13"/>
  <c r="AC1673" i="13"/>
  <c r="AC1674" i="13"/>
  <c r="AC1675" i="13"/>
  <c r="AC1676" i="13"/>
  <c r="AC1677" i="13"/>
  <c r="AC1678" i="13"/>
  <c r="AC1679" i="13"/>
  <c r="AC1680" i="13"/>
  <c r="AC1681" i="13"/>
  <c r="AC1682" i="13"/>
  <c r="AC1683" i="13"/>
  <c r="AC1684" i="13"/>
  <c r="AC1685" i="13"/>
  <c r="AC1686" i="13"/>
  <c r="AC1687" i="13"/>
  <c r="AC1688" i="13"/>
  <c r="AC1689" i="13"/>
  <c r="AC1690" i="13"/>
  <c r="AC1691" i="13"/>
  <c r="AC1692" i="13"/>
  <c r="AC1693" i="13"/>
  <c r="AC1694" i="13"/>
  <c r="AC1695" i="13"/>
  <c r="AC1696" i="13"/>
  <c r="AC1697" i="13"/>
  <c r="AC1698" i="13"/>
  <c r="AC1699" i="13"/>
  <c r="AC1700" i="13"/>
  <c r="AC1701" i="13"/>
  <c r="AC1702" i="13"/>
  <c r="AC1703" i="13"/>
  <c r="AC1704" i="13"/>
  <c r="AC1705" i="13"/>
  <c r="AC1706" i="13"/>
  <c r="AC1707" i="13"/>
  <c r="AC1708" i="13"/>
  <c r="AC1709" i="13"/>
  <c r="AC1710" i="13"/>
  <c r="AC1711" i="13"/>
  <c r="AC1712" i="13"/>
  <c r="AC1713" i="13"/>
  <c r="AC1714" i="13"/>
  <c r="AC1715" i="13"/>
  <c r="AC1716" i="13"/>
  <c r="AC1717" i="13"/>
  <c r="AC1718" i="13"/>
  <c r="AC1719" i="13"/>
  <c r="AC1720" i="13"/>
  <c r="AC1721" i="13"/>
  <c r="AC1722" i="13"/>
  <c r="AC1723" i="13"/>
  <c r="AC1724" i="13"/>
  <c r="AC1725" i="13"/>
  <c r="AC1726" i="13"/>
  <c r="AC1727" i="13"/>
  <c r="AC1728" i="13"/>
  <c r="AC1729" i="13"/>
  <c r="AC1730" i="13"/>
  <c r="AC1731" i="13"/>
  <c r="AC1732" i="13"/>
  <c r="AC1733" i="13"/>
  <c r="AC1734" i="13"/>
  <c r="AC1735" i="13"/>
  <c r="AC1736" i="13"/>
  <c r="AC1737" i="13"/>
  <c r="AC1738" i="13"/>
  <c r="AC1739" i="13"/>
  <c r="AC1740" i="13"/>
  <c r="AC1741" i="13"/>
  <c r="AC1742" i="13"/>
  <c r="AC1743" i="13"/>
  <c r="AC1744" i="13"/>
  <c r="AC1745" i="13"/>
  <c r="AC1746" i="13"/>
  <c r="AC1747" i="13"/>
  <c r="AC1748" i="13"/>
  <c r="AC1749" i="13"/>
  <c r="AC1750" i="13"/>
  <c r="AC1751" i="13"/>
  <c r="AC1752" i="13"/>
  <c r="AC1753" i="13"/>
  <c r="AC1754" i="13"/>
  <c r="AC1755" i="13"/>
  <c r="AC1756" i="13"/>
  <c r="AC1757" i="13"/>
  <c r="AC1758" i="13"/>
  <c r="AC1759" i="13"/>
  <c r="AC1760" i="13"/>
  <c r="AC1761" i="13"/>
  <c r="AC1762" i="13"/>
  <c r="AC1763" i="13"/>
  <c r="AC1764" i="13"/>
  <c r="AC1765" i="13"/>
  <c r="AC1766" i="13"/>
  <c r="AC1767" i="13"/>
  <c r="AC1768" i="13"/>
  <c r="AC1769" i="13"/>
  <c r="AC1770" i="13"/>
  <c r="AC1771" i="13"/>
  <c r="AC1772" i="13"/>
  <c r="AC1773" i="13"/>
  <c r="AC1774" i="13"/>
  <c r="AC1775" i="13"/>
  <c r="AC1776" i="13"/>
  <c r="AC1777" i="13"/>
  <c r="AC1778" i="13"/>
  <c r="AC1779" i="13"/>
  <c r="AC1780" i="13"/>
  <c r="AC1781" i="13"/>
  <c r="AC1782" i="13"/>
  <c r="AC1783" i="13"/>
  <c r="AC1784" i="13"/>
  <c r="AC1785" i="13"/>
  <c r="AC1786" i="13"/>
  <c r="AC1787" i="13"/>
  <c r="AC1788" i="13"/>
  <c r="AC1789" i="13"/>
  <c r="AC1790" i="13"/>
  <c r="AC1791" i="13"/>
  <c r="AC1792" i="13"/>
  <c r="AC1793" i="13"/>
  <c r="AC1794" i="13"/>
  <c r="AC1795" i="13"/>
  <c r="AC1796" i="13"/>
  <c r="AC1797" i="13"/>
  <c r="AC1798" i="13"/>
  <c r="AC1799" i="13"/>
  <c r="AC1800" i="13"/>
  <c r="AC1801" i="13"/>
  <c r="AC1802" i="13"/>
  <c r="AC1803" i="13"/>
  <c r="AC1804" i="13"/>
  <c r="AC1805" i="13"/>
  <c r="AC1806" i="13"/>
  <c r="AC1807" i="13"/>
  <c r="AC1808" i="13"/>
  <c r="AC1809" i="13"/>
  <c r="AC1810" i="13"/>
  <c r="AC1811" i="13"/>
  <c r="AC1812" i="13"/>
  <c r="AC1813" i="13"/>
  <c r="AC1814" i="13"/>
  <c r="AC1815" i="13"/>
  <c r="AC1816" i="13"/>
  <c r="AC1817" i="13"/>
  <c r="AC1818" i="13"/>
  <c r="AC1819" i="13"/>
  <c r="AC1820" i="13"/>
  <c r="AC1821" i="13"/>
  <c r="AC1822" i="13"/>
  <c r="AC1823" i="13"/>
  <c r="AC1824" i="13"/>
  <c r="AC1825" i="13"/>
  <c r="AC1826" i="13"/>
  <c r="AC1827" i="13"/>
  <c r="AC1828" i="13"/>
  <c r="AC1829" i="13"/>
  <c r="AC1830" i="13"/>
  <c r="AC1831" i="13"/>
  <c r="AC1832" i="13"/>
  <c r="AC1833" i="13"/>
  <c r="AC1834" i="13"/>
  <c r="AC1835" i="13"/>
  <c r="AC1836" i="13"/>
  <c r="AC1837" i="13"/>
  <c r="AC1838" i="13"/>
  <c r="AC1839" i="13"/>
  <c r="AC1840" i="13"/>
  <c r="AC1841" i="13"/>
  <c r="AC1842" i="13"/>
  <c r="AC1843" i="13"/>
  <c r="AC1844" i="13"/>
  <c r="AC1845" i="13"/>
  <c r="AC1846" i="13"/>
  <c r="AC1847" i="13"/>
  <c r="AC1848" i="13"/>
  <c r="AC1849" i="13"/>
  <c r="AC1850" i="13"/>
  <c r="AC1851" i="13"/>
  <c r="AC1852" i="13"/>
  <c r="AC1853" i="13"/>
  <c r="AC1854" i="13"/>
  <c r="AC1855" i="13"/>
  <c r="AC1856" i="13"/>
  <c r="AC1857" i="13"/>
  <c r="AC1858" i="13"/>
  <c r="AC1859" i="13"/>
  <c r="AC1860" i="13"/>
  <c r="AC1861" i="13"/>
  <c r="AC1862" i="13"/>
  <c r="AC1863" i="13"/>
  <c r="AC1864" i="13"/>
  <c r="AC1865" i="13"/>
  <c r="AC1866" i="13"/>
  <c r="AC1867" i="13"/>
  <c r="AC1868" i="13"/>
  <c r="AC1869" i="13"/>
  <c r="AC1870" i="13"/>
  <c r="AC1871" i="13"/>
  <c r="AC1872" i="13"/>
  <c r="AC1873" i="13"/>
  <c r="AC1874" i="13"/>
  <c r="AC1875" i="13"/>
  <c r="AC1876" i="13"/>
  <c r="AC1877" i="13"/>
  <c r="AC1878" i="13"/>
  <c r="AC1879" i="13"/>
  <c r="AC1880" i="13"/>
  <c r="AC1881" i="13"/>
  <c r="AC1882" i="13"/>
  <c r="AC1883" i="13"/>
  <c r="AC1884" i="13"/>
  <c r="AC1885" i="13"/>
  <c r="AC1886" i="13"/>
  <c r="AC1887" i="13"/>
  <c r="AC1888" i="13"/>
  <c r="AC1889" i="13"/>
  <c r="AC1890" i="13"/>
  <c r="AC1891" i="13"/>
  <c r="AC1892" i="13"/>
  <c r="AC1893" i="13"/>
  <c r="AC1894" i="13"/>
  <c r="AC1895" i="13"/>
  <c r="AC1896" i="13"/>
  <c r="AC1897" i="13"/>
  <c r="AC1898" i="13"/>
  <c r="AC1899" i="13"/>
  <c r="AC1900" i="13"/>
  <c r="AC1901" i="13"/>
  <c r="AC1902" i="13"/>
  <c r="AC1903" i="13"/>
  <c r="AC1904" i="13"/>
  <c r="AC1905" i="13"/>
  <c r="AC1906" i="13"/>
  <c r="AC1907" i="13"/>
  <c r="AC1908" i="13"/>
  <c r="AC1909" i="13"/>
  <c r="AC1910" i="13"/>
  <c r="AC1911" i="13"/>
  <c r="AC1912" i="13"/>
  <c r="AC1913" i="13"/>
  <c r="AC1914" i="13"/>
  <c r="AC1915" i="13"/>
  <c r="AC1916" i="13"/>
  <c r="AC1917" i="13"/>
  <c r="AC1918" i="13"/>
  <c r="AC1919" i="13"/>
  <c r="AC1920" i="13"/>
  <c r="AC1921" i="13"/>
  <c r="AC1922" i="13"/>
  <c r="AC1923" i="13"/>
  <c r="AC1924" i="13"/>
  <c r="AC1925" i="13"/>
  <c r="AC1926" i="13"/>
  <c r="AC1927" i="13"/>
  <c r="AC1928" i="13"/>
  <c r="AC1929" i="13"/>
  <c r="AC1930" i="13"/>
  <c r="AC1931" i="13"/>
  <c r="AC1932" i="13"/>
  <c r="AC1933" i="13"/>
  <c r="AC1934" i="13"/>
  <c r="AC1935" i="13"/>
  <c r="AC1936" i="13"/>
  <c r="AC1937" i="13"/>
  <c r="AC1938" i="13"/>
  <c r="AC1939" i="13"/>
  <c r="AC1940" i="13"/>
  <c r="AC1941" i="13"/>
  <c r="AC1942" i="13"/>
  <c r="AC1943" i="13"/>
  <c r="AC1944" i="13"/>
  <c r="AC1945" i="13"/>
  <c r="AC1946" i="13"/>
  <c r="AC1947" i="13"/>
  <c r="AC1948" i="13"/>
  <c r="AC1949" i="13"/>
  <c r="AC1950" i="13"/>
  <c r="AC1951" i="13"/>
  <c r="AC1952" i="13"/>
  <c r="AC1953" i="13"/>
  <c r="AC1954" i="13"/>
  <c r="AC1955" i="13"/>
  <c r="AC1956" i="13"/>
  <c r="AC1957" i="13"/>
  <c r="AC1958" i="13"/>
  <c r="AC1959" i="13"/>
  <c r="AC1960" i="13"/>
  <c r="AC1961" i="13"/>
  <c r="AC1962" i="13"/>
  <c r="AC1963" i="13"/>
  <c r="AC1964" i="13"/>
  <c r="AC1965" i="13"/>
  <c r="AC1966" i="13"/>
  <c r="AC1967" i="13"/>
  <c r="AC1968" i="13"/>
  <c r="AC1969" i="13"/>
  <c r="AC1970" i="13"/>
  <c r="AC1971" i="13"/>
  <c r="AC1972" i="13"/>
  <c r="AC1973" i="13"/>
  <c r="AC1974" i="13"/>
  <c r="AC1975" i="13"/>
  <c r="AC1976" i="13"/>
  <c r="AC1977" i="13"/>
  <c r="AC1978" i="13"/>
  <c r="AC1979" i="13"/>
  <c r="AC1980" i="13"/>
  <c r="AC1981" i="13"/>
  <c r="AC1982" i="13"/>
  <c r="AC1983" i="13"/>
  <c r="AC1984" i="13"/>
  <c r="AC1985" i="13"/>
  <c r="AC1986" i="13"/>
  <c r="AC1987" i="13"/>
  <c r="AC1988" i="13"/>
  <c r="AC1989" i="13"/>
  <c r="AC1990" i="13"/>
  <c r="AC1991" i="13"/>
  <c r="AC1992" i="13"/>
  <c r="AC1993" i="13"/>
  <c r="AC1994" i="13"/>
  <c r="AC1995" i="13"/>
  <c r="AC1996" i="13"/>
  <c r="AC1997" i="13"/>
  <c r="AC1998" i="13"/>
  <c r="AC1999" i="13"/>
  <c r="AC2000" i="13"/>
  <c r="AC2001" i="13"/>
  <c r="AC2002" i="13"/>
  <c r="AC2003" i="13"/>
  <c r="AC2004" i="13"/>
  <c r="AC2005" i="13"/>
  <c r="AC2006" i="13"/>
  <c r="AC2007" i="13"/>
  <c r="AC2008" i="13"/>
  <c r="AC2009" i="13"/>
  <c r="AC2010" i="13"/>
  <c r="AC2011" i="13"/>
  <c r="AC2012" i="13"/>
  <c r="AC2013" i="13"/>
  <c r="AC2014" i="13"/>
  <c r="AC2015" i="13"/>
  <c r="AC2016" i="13"/>
  <c r="AC2017" i="13"/>
  <c r="AC2018" i="13"/>
  <c r="AC2019" i="13"/>
  <c r="AC2020" i="13"/>
  <c r="AC2021" i="13"/>
  <c r="AC2022" i="13"/>
  <c r="AC2023" i="13"/>
  <c r="AC2024" i="13"/>
  <c r="AC2025" i="13"/>
  <c r="AC2026" i="13"/>
  <c r="AC2027" i="13"/>
  <c r="AC2028" i="13"/>
  <c r="AC2029" i="13"/>
  <c r="AC2030" i="13"/>
  <c r="AC2031" i="13"/>
  <c r="AC2032" i="13"/>
  <c r="AC2033" i="13"/>
  <c r="AC2034" i="13"/>
  <c r="AC2035" i="13"/>
  <c r="AC2036" i="13"/>
  <c r="AC2037" i="13"/>
  <c r="AC2038" i="13"/>
  <c r="AC2039" i="13"/>
  <c r="AC2040" i="13"/>
  <c r="AC2041" i="13"/>
  <c r="AC2042" i="13"/>
  <c r="AC2043" i="13"/>
  <c r="AC2044" i="13"/>
  <c r="AC2045" i="13"/>
  <c r="AC2046" i="13"/>
  <c r="AC2047" i="13"/>
  <c r="AC2048" i="13"/>
  <c r="AC2049" i="13"/>
  <c r="AC2050" i="13"/>
  <c r="AC2051" i="13"/>
  <c r="AC2052" i="13"/>
  <c r="AC2053" i="13"/>
  <c r="AC2054" i="13"/>
  <c r="AC2055" i="13"/>
  <c r="AC2056" i="13"/>
  <c r="AC2057" i="13"/>
  <c r="AC2058" i="13"/>
  <c r="AC2059" i="13"/>
  <c r="AC2060" i="13"/>
  <c r="AC2061" i="13"/>
  <c r="AC2062" i="13"/>
  <c r="AC2063" i="13"/>
  <c r="AC2064" i="13"/>
  <c r="AC2065" i="13"/>
  <c r="AC2066" i="13"/>
  <c r="AC2067" i="13"/>
  <c r="AC2068" i="13"/>
  <c r="AC2069" i="13"/>
  <c r="AC2070" i="13"/>
  <c r="AC2071" i="13"/>
  <c r="AC2072" i="13"/>
  <c r="AC2073" i="13"/>
  <c r="AC2074" i="13"/>
  <c r="AC2075" i="13"/>
  <c r="AC2076" i="13"/>
  <c r="AC2077" i="13"/>
  <c r="AC2078" i="13"/>
  <c r="AC2079" i="13"/>
  <c r="AC2080" i="13"/>
  <c r="AC2081" i="13"/>
  <c r="AC2082" i="13"/>
  <c r="AC2083" i="13"/>
  <c r="AC2084" i="13"/>
  <c r="AC2085" i="13"/>
  <c r="AC2086" i="13"/>
  <c r="AC2087" i="13"/>
  <c r="AC2088" i="13"/>
  <c r="AC2089" i="13"/>
  <c r="AC2090" i="13"/>
  <c r="AC2091" i="13"/>
  <c r="AC2092" i="13"/>
  <c r="AC2093" i="13"/>
  <c r="AC2094" i="13"/>
  <c r="AC2095" i="13"/>
  <c r="AC2096" i="13"/>
  <c r="AC2097" i="13"/>
  <c r="AC2098" i="13"/>
  <c r="AC2099" i="13"/>
  <c r="AC2100" i="13"/>
  <c r="AC2101" i="13"/>
  <c r="AC2102" i="13"/>
  <c r="AC2103" i="13"/>
  <c r="AC2104" i="13"/>
  <c r="AC2105" i="13"/>
  <c r="AC2106" i="13"/>
  <c r="AC2107" i="13"/>
  <c r="AC2108" i="13"/>
  <c r="AC2109" i="13"/>
  <c r="AC2110" i="13"/>
  <c r="AC2111" i="13"/>
  <c r="AC2112" i="13"/>
  <c r="AC2113" i="13"/>
  <c r="AC2114" i="13"/>
  <c r="AC2115" i="13"/>
  <c r="AC2116" i="13"/>
  <c r="AC2117" i="13"/>
  <c r="AC2118" i="13"/>
  <c r="AC2119" i="13"/>
  <c r="AC2120" i="13"/>
  <c r="AC2121" i="13"/>
  <c r="AC2122" i="13"/>
  <c r="AC2123" i="13"/>
  <c r="AC2124" i="13"/>
  <c r="AC2125" i="13"/>
  <c r="AC2126" i="13"/>
  <c r="AC2127" i="13"/>
  <c r="AC2128" i="13"/>
  <c r="AC2129" i="13"/>
  <c r="AC2130" i="13"/>
  <c r="AC2131" i="13"/>
  <c r="AC2132" i="13"/>
  <c r="AC2133" i="13"/>
  <c r="AC2134" i="13"/>
  <c r="AC2135" i="13"/>
  <c r="AC2136" i="13"/>
  <c r="AC2137" i="13"/>
  <c r="AC2138" i="13"/>
  <c r="AC2139" i="13"/>
  <c r="AC2140" i="13"/>
  <c r="AC2141" i="13"/>
  <c r="AC2142" i="13"/>
  <c r="AC2143" i="13"/>
  <c r="AC2144" i="13"/>
  <c r="AC2145" i="13"/>
  <c r="AC2146" i="13"/>
  <c r="AC2147" i="13"/>
  <c r="AC2148" i="13"/>
  <c r="AC2149" i="13"/>
  <c r="AC2150" i="13"/>
  <c r="AC2151" i="13"/>
  <c r="AC2152" i="13"/>
  <c r="AC2153" i="13"/>
  <c r="AC2154" i="13"/>
  <c r="AC2155" i="13"/>
  <c r="AC2156" i="13"/>
  <c r="AC2157" i="13"/>
  <c r="AC2158" i="13"/>
  <c r="AC2159" i="13"/>
  <c r="AC2160" i="13"/>
  <c r="AC2161" i="13"/>
  <c r="AC2162" i="13"/>
  <c r="AC2163" i="13"/>
  <c r="AC2164" i="13"/>
  <c r="AC2165" i="13"/>
  <c r="AC2166" i="13"/>
  <c r="AC2167" i="13"/>
  <c r="AC2168" i="13"/>
  <c r="AC2169" i="13"/>
  <c r="AC2170" i="13"/>
  <c r="AC2171" i="13"/>
  <c r="AC2172" i="13"/>
  <c r="AC2173" i="13"/>
  <c r="AC2174" i="13"/>
  <c r="AC2175" i="13"/>
  <c r="AC2176" i="13"/>
  <c r="AC2177" i="13"/>
  <c r="AC2178" i="13"/>
  <c r="AC2179" i="13"/>
  <c r="AC2180" i="13"/>
  <c r="AC2181" i="13"/>
  <c r="AC2182" i="13"/>
  <c r="AC2183" i="13"/>
  <c r="AC2184" i="13"/>
  <c r="AC2185" i="13"/>
  <c r="AC2186" i="13"/>
  <c r="AC2187" i="13"/>
  <c r="AC2188" i="13"/>
  <c r="AC2189" i="13"/>
  <c r="AC2190" i="13"/>
  <c r="AC2191" i="13"/>
  <c r="AC2192" i="13"/>
  <c r="AC2193" i="13"/>
  <c r="AC2194" i="13"/>
  <c r="AC2195" i="13"/>
  <c r="AC2196" i="13"/>
  <c r="AC2197" i="13"/>
  <c r="AC2198" i="13"/>
  <c r="AC2199" i="13"/>
  <c r="AC2200" i="13"/>
  <c r="AC2201" i="13"/>
  <c r="AC2202" i="13"/>
  <c r="AC2203" i="13"/>
  <c r="AC2204" i="13"/>
  <c r="AC2205" i="13"/>
  <c r="AC2206" i="13"/>
  <c r="AC2207" i="13"/>
  <c r="AC2208" i="13"/>
  <c r="AC2209" i="13"/>
  <c r="AC2210" i="13"/>
  <c r="AC2211" i="13"/>
  <c r="AC2212" i="13"/>
  <c r="AC2213" i="13"/>
  <c r="AC2214" i="13"/>
  <c r="AC2215" i="13"/>
  <c r="AC2216" i="13"/>
  <c r="AC2217" i="13"/>
  <c r="AC2218" i="13"/>
  <c r="AC2219" i="13"/>
  <c r="AC2220" i="13"/>
  <c r="AC2221" i="13"/>
  <c r="AC2222" i="13"/>
  <c r="AC2223" i="13"/>
  <c r="AC2224" i="13"/>
  <c r="AC2225" i="13"/>
  <c r="AC2226" i="13"/>
  <c r="AC2227" i="13"/>
  <c r="AC2228" i="13"/>
  <c r="AC2229" i="13"/>
  <c r="AC2230" i="13"/>
  <c r="AC2231" i="13"/>
  <c r="AC2232" i="13"/>
  <c r="AC2233" i="13"/>
  <c r="AC2234" i="13"/>
  <c r="AC2235" i="13"/>
  <c r="AC2236" i="13"/>
  <c r="AC2237" i="13"/>
  <c r="AC2238" i="13"/>
  <c r="AC2239" i="13"/>
  <c r="AC2240" i="13"/>
  <c r="AC2241" i="13"/>
  <c r="AC2242" i="13"/>
  <c r="AC2243" i="13"/>
  <c r="AC2244" i="13"/>
  <c r="AC2245" i="13"/>
  <c r="AC2246" i="13"/>
  <c r="AC2247" i="13"/>
  <c r="AC2248" i="13"/>
  <c r="AC2249" i="13"/>
  <c r="AC2250" i="13"/>
  <c r="AC2251" i="13"/>
  <c r="AC2252" i="13"/>
  <c r="AC2253" i="13"/>
  <c r="AC2254" i="13"/>
  <c r="AC2255" i="13"/>
  <c r="AC2256" i="13"/>
  <c r="AC2257" i="13"/>
  <c r="AC2258" i="13"/>
  <c r="AC2259" i="13"/>
  <c r="AC2260" i="13"/>
  <c r="AC2261" i="13"/>
  <c r="AC2262" i="13"/>
  <c r="AC2263" i="13"/>
  <c r="AC2264" i="13"/>
  <c r="AC2265" i="13"/>
  <c r="AC2266" i="13"/>
  <c r="AC2267" i="13"/>
  <c r="AC2268" i="13"/>
  <c r="AC2269" i="13"/>
  <c r="AC2270" i="13"/>
  <c r="AC2271" i="13"/>
  <c r="AC2272" i="13"/>
  <c r="AC2273" i="13"/>
  <c r="AC2274" i="13"/>
  <c r="AC2275" i="13"/>
  <c r="AC2276" i="13"/>
  <c r="AC2277" i="13"/>
  <c r="AC2278" i="13"/>
  <c r="AC2279" i="13"/>
  <c r="AC2280" i="13"/>
  <c r="AC2281" i="13"/>
  <c r="AC2282" i="13"/>
  <c r="AC2283" i="13"/>
  <c r="AC2284" i="13"/>
  <c r="AC2285" i="13"/>
  <c r="AC2286" i="13"/>
  <c r="AC2287" i="13"/>
  <c r="AC2288" i="13"/>
  <c r="AC2289" i="13"/>
  <c r="AC2290" i="13"/>
  <c r="AC2291" i="13"/>
  <c r="AC2292" i="13"/>
  <c r="AC2293" i="13"/>
  <c r="AC2294" i="13"/>
  <c r="AC2295" i="13"/>
  <c r="AC2296" i="13"/>
  <c r="AC2297" i="13"/>
  <c r="AC2298" i="13"/>
  <c r="AC2299" i="13"/>
  <c r="AC2300" i="13"/>
  <c r="AC2301" i="13"/>
  <c r="AC2302" i="13"/>
  <c r="AC2303" i="13"/>
  <c r="AC2304" i="13"/>
  <c r="AC2305" i="13"/>
  <c r="AC2306" i="13"/>
  <c r="AC2307" i="13"/>
  <c r="AC2308" i="13"/>
  <c r="AC2309" i="13"/>
  <c r="AC2310" i="13"/>
  <c r="AC2311" i="13"/>
  <c r="AC2312" i="13"/>
  <c r="AC2313" i="13"/>
  <c r="AC2314" i="13"/>
  <c r="AC2315" i="13"/>
  <c r="AC2316" i="13"/>
  <c r="AC2317" i="13"/>
  <c r="AC2318" i="13"/>
  <c r="AC2319" i="13"/>
  <c r="AC2320" i="13"/>
  <c r="AC2321" i="13"/>
  <c r="AC2322" i="13"/>
  <c r="AC2323" i="13"/>
  <c r="AC2324" i="13"/>
  <c r="AC2325" i="13"/>
  <c r="AC2326" i="13"/>
  <c r="AC2327" i="13"/>
  <c r="AC2328" i="13"/>
  <c r="AC2329" i="13"/>
  <c r="AC2330" i="13"/>
  <c r="AC2331" i="13"/>
  <c r="AC2332" i="13"/>
  <c r="AC2333" i="13"/>
  <c r="AC2334" i="13"/>
  <c r="AC2335" i="13"/>
  <c r="AC2336" i="13"/>
  <c r="AC2337" i="13"/>
  <c r="AC2338" i="13"/>
  <c r="AC2339" i="13"/>
  <c r="AC2340" i="13"/>
  <c r="AC2341" i="13"/>
  <c r="AC2342" i="13"/>
  <c r="AC2343" i="13"/>
  <c r="AC2344" i="13"/>
  <c r="AC2345" i="13"/>
  <c r="AC2346" i="13"/>
  <c r="AC2347" i="13"/>
  <c r="AC2348" i="13"/>
  <c r="AC2349" i="13"/>
  <c r="AC2350" i="13"/>
  <c r="AC2351" i="13"/>
  <c r="AC2352" i="13"/>
  <c r="AC2353" i="13"/>
  <c r="AC2354" i="13"/>
  <c r="AC2355" i="13"/>
  <c r="AC2356" i="13"/>
  <c r="AC2357" i="13"/>
  <c r="AC2358" i="13"/>
  <c r="AC2359" i="13"/>
  <c r="AC2360" i="13"/>
  <c r="AC2361" i="13"/>
  <c r="AC2362" i="13"/>
  <c r="AC2363" i="13"/>
  <c r="AC2364" i="13"/>
  <c r="AC2365" i="13"/>
  <c r="AC2366" i="13"/>
  <c r="AC2367" i="13"/>
  <c r="AC2368" i="13"/>
  <c r="AC2369" i="13"/>
  <c r="AC2370" i="13"/>
  <c r="AC2371" i="13"/>
  <c r="AC2372" i="13"/>
  <c r="AC2373" i="13"/>
  <c r="AC2374" i="13"/>
  <c r="AC2375" i="13"/>
  <c r="AC2376" i="13"/>
  <c r="AC2377" i="13"/>
  <c r="AC2378" i="13"/>
  <c r="AC2379" i="13"/>
  <c r="AC2380" i="13"/>
  <c r="AC2381" i="13"/>
  <c r="AC2382" i="13"/>
  <c r="AC2383" i="13"/>
  <c r="AC2384" i="13"/>
  <c r="AC2385" i="13"/>
  <c r="AC2386" i="13"/>
  <c r="AC2387" i="13"/>
  <c r="AC2388" i="13"/>
  <c r="AC2389" i="13"/>
  <c r="AC2390" i="13"/>
  <c r="AC2391" i="13"/>
  <c r="AC2392" i="13"/>
  <c r="AC2393" i="13"/>
  <c r="AC2394" i="13"/>
  <c r="AC2395" i="13"/>
  <c r="AC2396" i="13"/>
  <c r="AC2397" i="13"/>
  <c r="AC2398" i="13"/>
  <c r="AC2399" i="13"/>
  <c r="AC2400" i="13"/>
  <c r="AC2401" i="13"/>
  <c r="AC2402" i="13"/>
  <c r="AC2403" i="13"/>
  <c r="AC2404" i="13"/>
  <c r="AC2405" i="13"/>
  <c r="AC2406" i="13"/>
  <c r="AC2407" i="13"/>
  <c r="AC2408" i="13"/>
  <c r="AC2409" i="13"/>
  <c r="AC2410" i="13"/>
  <c r="AC2411" i="13"/>
  <c r="AC2412" i="13"/>
  <c r="AC2413" i="13"/>
  <c r="AC2414" i="13"/>
  <c r="AC2415" i="13"/>
  <c r="AC2416" i="13"/>
  <c r="AC2417" i="13"/>
  <c r="AC2418" i="13"/>
  <c r="AC2419" i="13"/>
  <c r="AC2420" i="13"/>
  <c r="AC2421" i="13"/>
  <c r="AC2422" i="13"/>
  <c r="AC2423" i="13"/>
  <c r="AC2424" i="13"/>
  <c r="AC2425" i="13"/>
  <c r="AC2426" i="13"/>
  <c r="AC2427" i="13"/>
  <c r="AC2428" i="13"/>
  <c r="AC2429" i="13"/>
  <c r="AC2430" i="13"/>
  <c r="AC2431" i="13"/>
  <c r="AC2432" i="13"/>
  <c r="AC2433" i="13"/>
  <c r="AC2434" i="13"/>
  <c r="AC2435" i="13"/>
  <c r="AC2436" i="13"/>
  <c r="AC2437" i="13"/>
  <c r="AC2438" i="13"/>
  <c r="AC2439" i="13"/>
  <c r="AC2440" i="13"/>
  <c r="AC2441" i="13"/>
  <c r="AC2442" i="13"/>
  <c r="AC2443" i="13"/>
  <c r="AC2444" i="13"/>
  <c r="AC2445" i="13"/>
  <c r="AC2446" i="13"/>
  <c r="AC2447" i="13"/>
  <c r="AC2448" i="13"/>
  <c r="AC2449" i="13"/>
  <c r="AC2450" i="13"/>
  <c r="AC2451" i="13"/>
  <c r="AC2452" i="13"/>
  <c r="AC2453" i="13"/>
  <c r="AC2454" i="13"/>
  <c r="AC2455" i="13"/>
  <c r="AC2456" i="13"/>
  <c r="AC2457" i="13"/>
  <c r="AC2458" i="13"/>
  <c r="AC2459" i="13"/>
  <c r="AC2460" i="13"/>
  <c r="AC2461" i="13"/>
  <c r="AC2462" i="13"/>
  <c r="AC2463" i="13"/>
  <c r="AC2464" i="13"/>
  <c r="AC2465" i="13"/>
  <c r="AC2466" i="13"/>
  <c r="AC2467" i="13"/>
  <c r="AC2468" i="13"/>
  <c r="AC2469" i="13"/>
  <c r="AC2470" i="13"/>
  <c r="AC2471" i="13"/>
  <c r="AC2472" i="13"/>
  <c r="AC2473" i="13"/>
  <c r="AC2474" i="13"/>
  <c r="AC2475" i="13"/>
  <c r="AC2476" i="13"/>
  <c r="AC2477" i="13"/>
  <c r="AC2478" i="13"/>
  <c r="AC2479" i="13"/>
  <c r="AC2480" i="13"/>
  <c r="AC2481" i="13"/>
  <c r="AC2482" i="13"/>
  <c r="AC2483" i="13"/>
  <c r="AC2484" i="13"/>
  <c r="AC2485" i="13"/>
  <c r="AC2486" i="13"/>
  <c r="AC2487" i="13"/>
  <c r="AC2488" i="13"/>
  <c r="AC2489" i="13"/>
  <c r="AC2490" i="13"/>
  <c r="AC2491" i="13"/>
  <c r="AC2492" i="13"/>
  <c r="AC2493" i="13"/>
  <c r="AC2494" i="13"/>
  <c r="AC2495" i="13"/>
  <c r="AC2496" i="13"/>
  <c r="AC2497" i="13"/>
  <c r="AC2498" i="13"/>
  <c r="AC2499" i="13"/>
  <c r="AC2500" i="13"/>
  <c r="AC2501" i="13"/>
  <c r="AC2502" i="13"/>
  <c r="AC2503" i="13"/>
  <c r="AC2504" i="13"/>
  <c r="AC2505" i="13"/>
  <c r="AC2506" i="13"/>
  <c r="AC2507" i="13"/>
  <c r="AC2508" i="13"/>
  <c r="AC2509" i="13"/>
  <c r="AC2510" i="13"/>
  <c r="AC2511" i="13"/>
  <c r="AC2512" i="13"/>
  <c r="AC2513" i="13"/>
  <c r="AC2514" i="13"/>
  <c r="AC2515" i="13"/>
  <c r="AC2516" i="13"/>
  <c r="AC2517" i="13"/>
  <c r="AC2518" i="13"/>
  <c r="AC2519" i="13"/>
  <c r="AC2520" i="13"/>
  <c r="AC2521" i="13"/>
  <c r="AC2522" i="13"/>
  <c r="AC2523" i="13"/>
  <c r="AC2524" i="13"/>
  <c r="AC2525" i="13"/>
  <c r="AC2526" i="13"/>
  <c r="AC2527" i="13"/>
  <c r="AC2528" i="13"/>
  <c r="AC2529" i="13"/>
  <c r="AC2530" i="13"/>
  <c r="AC2531" i="13"/>
  <c r="AC2532" i="13"/>
  <c r="AC2533" i="13"/>
  <c r="AC2534" i="13"/>
  <c r="AC2535" i="13"/>
  <c r="AC2536" i="13"/>
  <c r="AC2537" i="13"/>
  <c r="AC2538" i="13"/>
  <c r="AC2539" i="13"/>
  <c r="AC2540" i="13"/>
  <c r="AC2541" i="13"/>
  <c r="AC2542" i="13"/>
  <c r="AC2543" i="13"/>
  <c r="AC2544" i="13"/>
  <c r="AC2545" i="13"/>
  <c r="AC2546" i="13"/>
  <c r="AC2547" i="13"/>
  <c r="AC2548" i="13"/>
  <c r="AC2549" i="13"/>
  <c r="AC2550" i="13"/>
  <c r="AC2551" i="13"/>
  <c r="AC2552" i="13"/>
  <c r="AC2553" i="13"/>
  <c r="AC2554" i="13"/>
  <c r="AC2555" i="13"/>
  <c r="AC2556" i="13"/>
  <c r="AC2557" i="13"/>
  <c r="AC2558" i="13"/>
  <c r="AC2559" i="13"/>
  <c r="AC2560" i="13"/>
  <c r="AC2561" i="13"/>
  <c r="AC2562" i="13"/>
  <c r="AC2563" i="13"/>
  <c r="AC2564" i="13"/>
  <c r="AC2565" i="13"/>
  <c r="AC2566" i="13"/>
  <c r="AC2567" i="13"/>
  <c r="AC2568" i="13"/>
  <c r="AC2569" i="13"/>
  <c r="AC2570" i="13"/>
  <c r="AC2571" i="13"/>
  <c r="AC2572" i="13"/>
  <c r="AC2573" i="13"/>
  <c r="AC2574" i="13"/>
  <c r="AC2575" i="13"/>
  <c r="AC2576" i="13"/>
  <c r="AC2577" i="13"/>
  <c r="AC2578" i="13"/>
  <c r="AC2579" i="13"/>
  <c r="AC2580" i="13"/>
  <c r="AC2581" i="13"/>
  <c r="AC2582" i="13"/>
  <c r="AC2583" i="13"/>
  <c r="AC2584" i="13"/>
  <c r="AC2585" i="13"/>
  <c r="AC2586" i="13"/>
  <c r="AC2587" i="13"/>
  <c r="AC2588" i="13"/>
  <c r="AC2589" i="13"/>
  <c r="AC2590" i="13"/>
  <c r="AC2591" i="13"/>
  <c r="AC2592" i="13"/>
  <c r="AC2593" i="13"/>
  <c r="AC2594" i="13"/>
  <c r="AC2595" i="13"/>
  <c r="AC2596" i="13"/>
  <c r="AC2597" i="13"/>
  <c r="AC2598" i="13"/>
  <c r="AC2599" i="13"/>
  <c r="AC2600" i="13"/>
  <c r="AC2601" i="13"/>
  <c r="AC2602" i="13"/>
  <c r="AC2603" i="13"/>
  <c r="AC2604" i="13"/>
  <c r="AC2605" i="13"/>
  <c r="AC2606" i="13"/>
  <c r="AC2607" i="13"/>
  <c r="AC2608" i="13"/>
  <c r="AC2609" i="13"/>
  <c r="AC2610" i="13"/>
  <c r="AC2611" i="13"/>
  <c r="AC2612" i="13"/>
  <c r="AC2613" i="13"/>
  <c r="AC2614" i="13"/>
  <c r="AC2615" i="13"/>
  <c r="AC2616" i="13"/>
  <c r="AC2617" i="13"/>
  <c r="AC2618" i="13"/>
  <c r="AC2619" i="13"/>
  <c r="AC2620" i="13"/>
  <c r="AC2621" i="13"/>
  <c r="AC2622" i="13"/>
  <c r="AC2623" i="13"/>
  <c r="AC2624" i="13"/>
  <c r="AC2625" i="13"/>
  <c r="AC2626" i="13"/>
  <c r="AC2627" i="13"/>
  <c r="AC2628" i="13"/>
  <c r="AC2629" i="13"/>
  <c r="AC2630" i="13"/>
  <c r="AC2631" i="13"/>
  <c r="AC2632" i="13"/>
  <c r="AC2633" i="13"/>
  <c r="AC2634" i="13"/>
  <c r="AC2635" i="13"/>
  <c r="AC2636" i="13"/>
  <c r="AC2637" i="13"/>
  <c r="AC2638" i="13"/>
  <c r="AC2639" i="13"/>
  <c r="AC2640" i="13"/>
  <c r="AC2641" i="13"/>
  <c r="AC2642" i="13"/>
  <c r="AC2643" i="13"/>
  <c r="AC2644" i="13"/>
  <c r="AC2645" i="13"/>
  <c r="AC2646" i="13"/>
  <c r="AC2647" i="13"/>
  <c r="AC2648" i="13"/>
  <c r="AC2649" i="13"/>
  <c r="AC2650" i="13"/>
  <c r="AC2651" i="13"/>
  <c r="AC2652" i="13"/>
  <c r="AC2653" i="13"/>
  <c r="AC2654" i="13"/>
  <c r="AC2655" i="13"/>
  <c r="AC2656" i="13"/>
  <c r="AC2657" i="13"/>
  <c r="AC2658" i="13"/>
  <c r="AC2659" i="13"/>
  <c r="AC2660" i="13"/>
  <c r="AC2661" i="13"/>
  <c r="AC2662" i="13"/>
  <c r="AC2663" i="13"/>
  <c r="AC2664" i="13"/>
  <c r="AC2665" i="13"/>
  <c r="AC2666" i="13"/>
  <c r="AC2667" i="13"/>
  <c r="AC2668" i="13"/>
  <c r="AC2669" i="13"/>
  <c r="AC2670" i="13"/>
  <c r="AC2671" i="13"/>
  <c r="AC2672" i="13"/>
  <c r="AC2673" i="13"/>
  <c r="AC2674" i="13"/>
  <c r="AC2675" i="13"/>
  <c r="AC2676" i="13"/>
  <c r="AC2677" i="13"/>
  <c r="AC2678" i="13"/>
  <c r="AC2679" i="13"/>
  <c r="AC2680" i="13"/>
  <c r="AC2681" i="13"/>
  <c r="AC2682" i="13"/>
  <c r="AC2683" i="13"/>
  <c r="AC2684" i="13"/>
  <c r="AC2685" i="13"/>
  <c r="AC2686" i="13"/>
  <c r="AC2687" i="13"/>
  <c r="AC2688" i="13"/>
  <c r="AC2689" i="13"/>
  <c r="AC2690" i="13"/>
  <c r="AC2691" i="13"/>
  <c r="AC2692" i="13"/>
  <c r="AC2693" i="13"/>
  <c r="AC2694" i="13"/>
  <c r="AC2695" i="13"/>
  <c r="AC2696" i="13"/>
  <c r="AC2697" i="13"/>
  <c r="AC2698" i="13"/>
  <c r="AC2699" i="13"/>
  <c r="AC2700" i="13"/>
  <c r="AC2701" i="13"/>
  <c r="AC2702" i="13"/>
  <c r="AC2703" i="13"/>
  <c r="AC2704" i="13"/>
  <c r="AC2705" i="13"/>
  <c r="AC2706" i="13"/>
  <c r="AC2707" i="13"/>
  <c r="AC2708" i="13"/>
  <c r="AC2709" i="13"/>
  <c r="AC2710" i="13"/>
  <c r="AC2711" i="13"/>
  <c r="AC2712" i="13"/>
  <c r="AC2713" i="13"/>
  <c r="AC2714" i="13"/>
  <c r="AC2715" i="13"/>
  <c r="AC2716" i="13"/>
  <c r="AC2717" i="13"/>
  <c r="AC2718" i="13"/>
  <c r="AC2719" i="13"/>
  <c r="AC2720" i="13"/>
  <c r="AC2721" i="13"/>
  <c r="AC2722" i="13"/>
  <c r="AC2723" i="13"/>
  <c r="AC2724" i="13"/>
  <c r="AC2725" i="13"/>
  <c r="AC2726" i="13"/>
  <c r="AC2727" i="13"/>
  <c r="AC2728" i="13"/>
  <c r="AC2729" i="13"/>
  <c r="AC2730" i="13"/>
  <c r="AC2731" i="13"/>
  <c r="AC2732" i="13"/>
  <c r="AC2733" i="13"/>
  <c r="AC2734" i="13"/>
  <c r="AC2735" i="13"/>
  <c r="AC2736" i="13"/>
  <c r="AC2737" i="13"/>
  <c r="AC2738" i="13"/>
  <c r="AC2739" i="13"/>
  <c r="AC2740" i="13"/>
  <c r="AC2741" i="13"/>
  <c r="AC2742" i="13"/>
  <c r="AC2743" i="13"/>
  <c r="AC2744" i="13"/>
  <c r="AC2745" i="13"/>
  <c r="AC2746" i="13"/>
  <c r="AC2747" i="13"/>
  <c r="AC2748" i="13"/>
  <c r="AC2749" i="13"/>
  <c r="AC2750" i="13"/>
  <c r="AC2751" i="13"/>
  <c r="AC2752" i="13"/>
  <c r="AC2753" i="13"/>
  <c r="AC2754" i="13"/>
  <c r="AC2755" i="13"/>
  <c r="AC2756" i="13"/>
  <c r="AC2757" i="13"/>
  <c r="AC2758" i="13"/>
  <c r="AC2759" i="13"/>
  <c r="AC2760" i="13"/>
  <c r="AC2761" i="13"/>
  <c r="AC2762" i="13"/>
  <c r="AC2763" i="13"/>
  <c r="AC2764" i="13"/>
  <c r="AC2765" i="13"/>
  <c r="AC2766" i="13"/>
  <c r="AC2767" i="13"/>
  <c r="AC2768" i="13"/>
  <c r="AC2769" i="13"/>
  <c r="AC2770" i="13"/>
  <c r="AC2771" i="13"/>
  <c r="AC2772" i="13"/>
  <c r="AC2773" i="13"/>
  <c r="AC2774" i="13"/>
  <c r="AC2775" i="13"/>
  <c r="AC2776" i="13"/>
  <c r="AC2777" i="13"/>
  <c r="AC2778" i="13"/>
  <c r="AC2779" i="13"/>
  <c r="AC2780" i="13"/>
  <c r="AC2781" i="13"/>
  <c r="AC2782" i="13"/>
  <c r="AC2783" i="13"/>
  <c r="AC2784" i="13"/>
  <c r="AC2785" i="13"/>
  <c r="AC2786" i="13"/>
  <c r="AC2787" i="13"/>
  <c r="AC2788" i="13"/>
  <c r="AC2789" i="13"/>
  <c r="AC2790" i="13"/>
  <c r="AC2791" i="13"/>
  <c r="AC2792" i="13"/>
  <c r="AC2793" i="13"/>
  <c r="AC2794" i="13"/>
  <c r="AC2795" i="13"/>
  <c r="AC2796" i="13"/>
  <c r="AC2797" i="13"/>
  <c r="AC2798" i="13"/>
  <c r="AC2799" i="13"/>
  <c r="AC2800" i="13"/>
  <c r="AC2801" i="13"/>
  <c r="AC2802" i="13"/>
  <c r="AC2803" i="13"/>
  <c r="AC2804" i="13"/>
  <c r="AC2805" i="13"/>
  <c r="AC2806" i="13"/>
  <c r="AC2807" i="13"/>
  <c r="AC2808" i="13"/>
  <c r="AC2809" i="13"/>
  <c r="AC2810" i="13"/>
  <c r="AC2811" i="13"/>
  <c r="AC2812" i="13"/>
  <c r="AC2813" i="13"/>
  <c r="AC2814" i="13"/>
  <c r="AC2815" i="13"/>
  <c r="AC2816" i="13"/>
  <c r="AC2817" i="13"/>
  <c r="AC2818" i="13"/>
  <c r="AC2819" i="13"/>
  <c r="AC2820" i="13"/>
  <c r="AC2821" i="13"/>
  <c r="AC2822" i="13"/>
  <c r="AC2823" i="13"/>
  <c r="AC2824" i="13"/>
  <c r="AC2825" i="13"/>
  <c r="AC2826" i="13"/>
  <c r="AC2827" i="13"/>
  <c r="AC2828" i="13"/>
  <c r="AC2829" i="13"/>
  <c r="AC2830" i="13"/>
  <c r="AC2831" i="13"/>
  <c r="AC2832" i="13"/>
  <c r="AC2833" i="13"/>
  <c r="AC2834" i="13"/>
  <c r="AC2835" i="13"/>
  <c r="AC2836" i="13"/>
  <c r="AC2837" i="13"/>
  <c r="AC2838" i="13"/>
  <c r="AC2839" i="13"/>
  <c r="AC2840" i="13"/>
  <c r="AC2841" i="13"/>
  <c r="AC2842" i="13"/>
  <c r="AC2843" i="13"/>
  <c r="AC2844" i="13"/>
  <c r="AC2845" i="13"/>
  <c r="AC2846" i="13"/>
  <c r="AC2847" i="13"/>
  <c r="AC2848" i="13"/>
  <c r="AC2849" i="13"/>
  <c r="AC2850" i="13"/>
  <c r="AC2851" i="13"/>
  <c r="AC2852" i="13"/>
  <c r="AC2853" i="13"/>
  <c r="AC2854" i="13"/>
  <c r="AC2855" i="13"/>
  <c r="AC2856" i="13"/>
  <c r="AC2857" i="13"/>
  <c r="AC2858" i="13"/>
  <c r="AC2859" i="13"/>
  <c r="AC2860" i="13"/>
  <c r="AC2861" i="13"/>
  <c r="AC2862" i="13"/>
  <c r="AC2863" i="13"/>
  <c r="AC2864" i="13"/>
  <c r="AC2865" i="13"/>
  <c r="AC2866" i="13"/>
  <c r="AC2867" i="13"/>
  <c r="AC2868" i="13"/>
  <c r="AC2869" i="13"/>
  <c r="AC2870" i="13"/>
  <c r="AC2871" i="13"/>
  <c r="AC2872" i="13"/>
  <c r="AC2873" i="13"/>
  <c r="AC2874" i="13"/>
  <c r="AC2875" i="13"/>
  <c r="AC2876" i="13"/>
  <c r="AC2877" i="13"/>
  <c r="AC2878" i="13"/>
  <c r="AC2879" i="13"/>
  <c r="AC2880" i="13"/>
  <c r="AC2881" i="13"/>
  <c r="AC2882" i="13"/>
  <c r="AC2883" i="13"/>
  <c r="AC2884" i="13"/>
  <c r="AC2885" i="13"/>
  <c r="AC2886" i="13"/>
  <c r="AC2887" i="13"/>
  <c r="AC2888" i="13"/>
  <c r="AC2889" i="13"/>
  <c r="AC2890" i="13"/>
  <c r="AC2891" i="13"/>
  <c r="AC2892" i="13"/>
  <c r="AC2893" i="13"/>
  <c r="AC2894" i="13"/>
  <c r="AC2895" i="13"/>
  <c r="AC2896" i="13"/>
  <c r="AC2897" i="13"/>
  <c r="AC2898" i="13"/>
  <c r="AC2899" i="13"/>
  <c r="AC2900" i="13"/>
  <c r="AC2901" i="13"/>
  <c r="AC2902" i="13"/>
  <c r="AC2903" i="13"/>
  <c r="AC2904" i="13"/>
  <c r="AC2905" i="13"/>
  <c r="AC2906" i="13"/>
  <c r="AC2907" i="13"/>
  <c r="AC2908" i="13"/>
  <c r="AC2909" i="13"/>
  <c r="AC2910" i="13"/>
  <c r="AC2911" i="13"/>
  <c r="AC2912" i="13"/>
  <c r="AC2913" i="13"/>
  <c r="AC2914" i="13"/>
  <c r="AC2915" i="13"/>
  <c r="AC2916" i="13"/>
  <c r="AC2917" i="13"/>
  <c r="AC2918" i="13"/>
  <c r="AC2919" i="13"/>
  <c r="AC2920" i="13"/>
  <c r="AC2921" i="13"/>
  <c r="AC2922" i="13"/>
  <c r="AC2923" i="13"/>
  <c r="AC2924" i="13"/>
  <c r="AC2925" i="13"/>
  <c r="AC2926" i="13"/>
  <c r="AC2927" i="13"/>
  <c r="AC2928" i="13"/>
  <c r="AC2929" i="13"/>
  <c r="AC2930" i="13"/>
  <c r="AC2931" i="13"/>
  <c r="AC2932" i="13"/>
  <c r="AC2933" i="13"/>
  <c r="AC2934" i="13"/>
  <c r="AC2935" i="13"/>
  <c r="AC2936" i="13"/>
  <c r="AC2937" i="13"/>
  <c r="AC2938" i="13"/>
  <c r="AC2939" i="13"/>
  <c r="AC2940" i="13"/>
  <c r="AC2941" i="13"/>
  <c r="AC2942" i="13"/>
  <c r="AC2943" i="13"/>
  <c r="AC2944" i="13"/>
  <c r="AC2945" i="13"/>
  <c r="AC2946" i="13"/>
  <c r="AC2947" i="13"/>
  <c r="AC2948" i="13"/>
  <c r="AC2949" i="13"/>
  <c r="AC2950" i="13"/>
  <c r="AC2951" i="13"/>
  <c r="AC2952" i="13"/>
  <c r="AC2953" i="13"/>
  <c r="AC2954" i="13"/>
  <c r="AC2955" i="13"/>
  <c r="AC2956" i="13"/>
  <c r="AC2957" i="13"/>
  <c r="AC2958" i="13"/>
  <c r="AC2959" i="13"/>
  <c r="AC2960" i="13"/>
  <c r="AC2961" i="13"/>
  <c r="AC2962" i="13"/>
  <c r="AC2963" i="13"/>
  <c r="AC2964" i="13"/>
  <c r="AC2965" i="13"/>
  <c r="AC2966" i="13"/>
  <c r="AC2967" i="13"/>
  <c r="AC2968" i="13"/>
  <c r="AC2969" i="13"/>
  <c r="AC2970" i="13"/>
  <c r="AC2971" i="13"/>
  <c r="AC2972" i="13"/>
  <c r="AC2973" i="13"/>
  <c r="AC2974" i="13"/>
  <c r="AC2975" i="13"/>
  <c r="AC2976" i="13"/>
  <c r="AC2977" i="13"/>
  <c r="AC2978" i="13"/>
  <c r="AC2979" i="13"/>
  <c r="AC2980" i="13"/>
  <c r="AC2981" i="13"/>
  <c r="AC2982" i="13"/>
  <c r="AC2983" i="13"/>
  <c r="AC2984" i="13"/>
  <c r="AC2985" i="13"/>
  <c r="AC2986" i="13"/>
  <c r="AC2987" i="13"/>
  <c r="AC2988" i="13"/>
  <c r="AC2989" i="13"/>
  <c r="AC2990" i="13"/>
  <c r="AC2991" i="13"/>
  <c r="AC2992" i="13"/>
  <c r="AC2993" i="13"/>
  <c r="AC2994" i="13"/>
  <c r="AC2995" i="13"/>
  <c r="AC2996" i="13"/>
  <c r="AC2997" i="13"/>
  <c r="AC2998" i="13"/>
  <c r="AC2999" i="13"/>
  <c r="AC3000" i="13"/>
  <c r="AC3001" i="13"/>
  <c r="AC3002" i="13"/>
  <c r="AC3003" i="13"/>
  <c r="AC3004" i="13"/>
  <c r="AC3005" i="13"/>
  <c r="AC3006" i="13"/>
  <c r="AC3007" i="13"/>
  <c r="AC3008" i="13"/>
  <c r="AC3009" i="13"/>
  <c r="AC3010" i="13"/>
  <c r="AC3011" i="13"/>
  <c r="AC3012" i="13"/>
  <c r="AC3013" i="13"/>
  <c r="AC3014" i="13"/>
  <c r="AC3015" i="13"/>
  <c r="AC3016" i="13"/>
  <c r="AC3017" i="13"/>
  <c r="AC3018" i="13"/>
  <c r="AC3019" i="13"/>
  <c r="AC3020" i="13"/>
  <c r="AC3021" i="13"/>
  <c r="AC3022" i="13"/>
  <c r="AC3023" i="13"/>
  <c r="AC3024" i="13"/>
  <c r="AC3025" i="13"/>
  <c r="AC3026" i="13"/>
  <c r="AC3027" i="13"/>
  <c r="AC3028" i="13"/>
  <c r="AC3029" i="13"/>
  <c r="AC3030" i="13"/>
  <c r="AC3031" i="13"/>
  <c r="AC3032" i="13"/>
  <c r="AC3033" i="13"/>
  <c r="AC3034" i="13"/>
  <c r="AC3035" i="13"/>
  <c r="AC3036" i="13"/>
  <c r="AC3037" i="13"/>
  <c r="AC3038" i="13"/>
  <c r="AC3039" i="13"/>
  <c r="AC3040" i="13"/>
  <c r="AC3041" i="13"/>
  <c r="AC3042" i="13"/>
  <c r="AC3043" i="13"/>
  <c r="AC3044" i="13"/>
  <c r="AC3045" i="13"/>
  <c r="AC3046" i="13"/>
  <c r="AC3047" i="13"/>
  <c r="AC3048" i="13"/>
  <c r="AC3049" i="13"/>
  <c r="AC3050" i="13"/>
  <c r="AC3051" i="13"/>
  <c r="AC3052" i="13"/>
  <c r="AC3053" i="13"/>
  <c r="AC3054" i="13"/>
  <c r="AC3055" i="13"/>
  <c r="AC3056" i="13"/>
  <c r="AC3057" i="13"/>
  <c r="AC3058" i="13"/>
  <c r="AC3059" i="13"/>
  <c r="AC3060" i="13"/>
  <c r="AC3061" i="13"/>
  <c r="AC3062" i="13"/>
  <c r="AC3063" i="13"/>
  <c r="AC3064" i="13"/>
  <c r="AC3065" i="13"/>
  <c r="AC3066" i="13"/>
  <c r="AC3067" i="13"/>
  <c r="AC3068" i="13"/>
  <c r="AC3069" i="13"/>
  <c r="AC3070" i="13"/>
  <c r="AC3071" i="13"/>
  <c r="AC3072" i="13"/>
  <c r="AC3073" i="13"/>
  <c r="AC3074" i="13"/>
  <c r="AC3075" i="13"/>
  <c r="AC3076" i="13"/>
  <c r="AC3077" i="13"/>
  <c r="AC3078" i="13"/>
  <c r="AC3079" i="13"/>
  <c r="AC3080" i="13"/>
  <c r="AC3081" i="13"/>
  <c r="AC3082" i="13"/>
  <c r="AC3083" i="13"/>
  <c r="AC3084" i="13"/>
  <c r="AC3085" i="13"/>
  <c r="AC3086" i="13"/>
  <c r="AC3087" i="13"/>
  <c r="AC3088" i="13"/>
  <c r="AC3089" i="13"/>
  <c r="AC3090" i="13"/>
  <c r="AC3091" i="13"/>
  <c r="AC3092" i="13"/>
  <c r="AC3093" i="13"/>
  <c r="AC3094" i="13"/>
  <c r="AC3095" i="13"/>
  <c r="AC3096" i="13"/>
  <c r="AC3097" i="13"/>
  <c r="AC3098" i="13"/>
  <c r="AC3099" i="13"/>
  <c r="AC3100" i="13"/>
  <c r="AC3101" i="13"/>
  <c r="AC3102" i="13"/>
  <c r="AC3103" i="13"/>
  <c r="AC3104" i="13"/>
  <c r="AC3105" i="13"/>
  <c r="AC3106" i="13"/>
  <c r="AC3107" i="13"/>
  <c r="AC3108" i="13"/>
  <c r="AC3109" i="13"/>
  <c r="AC3110" i="13"/>
  <c r="AC3111" i="13"/>
  <c r="AC3112" i="13"/>
  <c r="AC3113" i="13"/>
  <c r="AC3114" i="13"/>
  <c r="AC3115" i="13"/>
  <c r="AC3116" i="13"/>
  <c r="AC3117" i="13"/>
  <c r="AC3118" i="13"/>
  <c r="AC3119" i="13"/>
  <c r="AC3120" i="13"/>
  <c r="AC3121" i="13"/>
  <c r="AC3122" i="13"/>
  <c r="AC3123" i="13"/>
  <c r="AC3124" i="13"/>
  <c r="AC3125" i="13"/>
  <c r="AC3126" i="13"/>
  <c r="AC3127" i="13"/>
  <c r="AC3128" i="13"/>
  <c r="AC3129" i="13"/>
  <c r="AC3130" i="13"/>
  <c r="AC3131" i="13"/>
  <c r="AC3132" i="13"/>
  <c r="AC3133" i="13"/>
  <c r="AC3134" i="13"/>
  <c r="AC3135" i="13"/>
  <c r="AC3136" i="13"/>
  <c r="AC3137" i="13"/>
  <c r="AC3138" i="13"/>
  <c r="AC3139" i="13"/>
  <c r="AC3140" i="13"/>
  <c r="AC3141" i="13"/>
  <c r="AC3142" i="13"/>
  <c r="AC3143" i="13"/>
  <c r="AC3144" i="13"/>
  <c r="AC3145" i="13"/>
  <c r="AC3146" i="13"/>
  <c r="AC3147" i="13"/>
  <c r="AC3148" i="13"/>
  <c r="AC3149" i="13"/>
  <c r="AC3150" i="13"/>
  <c r="AC3151" i="13"/>
  <c r="AC3152" i="13"/>
  <c r="AC3153" i="13"/>
  <c r="AC3154" i="13"/>
  <c r="AC3155" i="13"/>
  <c r="AC3156" i="13"/>
  <c r="AC3157" i="13"/>
  <c r="AC3158" i="13"/>
  <c r="AC3159" i="13"/>
  <c r="AC3160" i="13"/>
  <c r="AC3161" i="13"/>
  <c r="AC3162" i="13"/>
  <c r="AC3163" i="13"/>
  <c r="AC3164" i="13"/>
  <c r="AC3165" i="13"/>
  <c r="AC3166" i="13"/>
  <c r="AC3167" i="13"/>
  <c r="AC3168" i="13"/>
  <c r="AC3169" i="13"/>
  <c r="AC3170" i="13"/>
  <c r="AC3171" i="13"/>
  <c r="AC3172" i="13"/>
  <c r="AC3173" i="13"/>
  <c r="AC3174" i="13"/>
  <c r="AC3175" i="13"/>
  <c r="AC3176" i="13"/>
  <c r="AC3177" i="13"/>
  <c r="AC3178" i="13"/>
  <c r="AC3179" i="13"/>
  <c r="AC3180" i="13"/>
  <c r="AC3181" i="13"/>
  <c r="AC3182" i="13"/>
  <c r="AC3183" i="13"/>
  <c r="AC3184" i="13"/>
  <c r="AC3185" i="13"/>
  <c r="AC3186" i="13"/>
  <c r="AC3187" i="13"/>
  <c r="AC3188" i="13"/>
  <c r="AC3189" i="13"/>
  <c r="AC3190" i="13"/>
  <c r="AC3191" i="13"/>
  <c r="AC3192" i="13"/>
  <c r="AC3193" i="13"/>
  <c r="AC3194" i="13"/>
  <c r="AC3195" i="13"/>
  <c r="AC3196" i="13"/>
  <c r="AC3197" i="13"/>
  <c r="AC3198" i="13"/>
  <c r="AC3199" i="13"/>
  <c r="AC3200" i="13"/>
  <c r="AC3201" i="13"/>
  <c r="AC3202" i="13"/>
  <c r="AC3203" i="13"/>
  <c r="AC3204" i="13"/>
  <c r="AC3205" i="13"/>
  <c r="AC3206" i="13"/>
  <c r="AC3207" i="13"/>
  <c r="AC3208" i="13"/>
  <c r="AC3209" i="13"/>
  <c r="AC3210" i="13"/>
  <c r="AC3211" i="13"/>
  <c r="AC3212" i="13"/>
  <c r="AC3213" i="13"/>
  <c r="AC3214" i="13"/>
  <c r="AC3215" i="13"/>
  <c r="AC3216" i="13"/>
  <c r="AC3217" i="13"/>
  <c r="AC3218" i="13"/>
  <c r="AC3219" i="13"/>
  <c r="AC3220" i="13"/>
  <c r="AC3221" i="13"/>
  <c r="AC3222" i="13"/>
  <c r="AC3223" i="13"/>
  <c r="AC3224" i="13"/>
  <c r="AC3225" i="13"/>
  <c r="AC3226" i="13"/>
  <c r="AC3227" i="13"/>
  <c r="AC3228" i="13"/>
  <c r="AC3229" i="13"/>
  <c r="AC3230" i="13"/>
  <c r="AC3231" i="13"/>
  <c r="AC3232" i="13"/>
  <c r="AC3233" i="13"/>
  <c r="AC3234" i="13"/>
  <c r="AC3235" i="13"/>
  <c r="AC3236" i="13"/>
  <c r="AC3237" i="13"/>
  <c r="AC3238" i="13"/>
  <c r="AC3239" i="13"/>
  <c r="AC3240" i="13"/>
  <c r="AC3241" i="13"/>
  <c r="AC3242" i="13"/>
  <c r="AC3243" i="13"/>
  <c r="AC3244" i="13"/>
  <c r="AC3245" i="13"/>
  <c r="AC3246" i="13"/>
  <c r="AC3247" i="13"/>
  <c r="AC3248" i="13"/>
  <c r="AC3249" i="13"/>
  <c r="AC3250" i="13"/>
  <c r="AC3251" i="13"/>
  <c r="AC3252" i="13"/>
  <c r="AC3253" i="13"/>
  <c r="AC3254" i="13"/>
  <c r="AC3255" i="13"/>
  <c r="AC3256" i="13"/>
  <c r="AC3257" i="13"/>
  <c r="AC3258" i="13"/>
  <c r="AC3259" i="13"/>
  <c r="AC3260" i="13"/>
  <c r="AC3261" i="13"/>
  <c r="AC3262" i="13"/>
  <c r="AC3263" i="13"/>
  <c r="AC3264" i="13"/>
  <c r="AC3265" i="13"/>
  <c r="AC3266" i="13"/>
  <c r="AC3267" i="13"/>
  <c r="AC3268" i="13"/>
  <c r="AC3269" i="13"/>
  <c r="AC3270" i="13"/>
  <c r="AC3271" i="13"/>
  <c r="AC3272" i="13"/>
  <c r="AC3273" i="13"/>
  <c r="AC3274" i="13"/>
  <c r="AC3275" i="13"/>
  <c r="AC3276" i="13"/>
  <c r="AC3277" i="13"/>
  <c r="AC3278" i="13"/>
  <c r="AC3279" i="13"/>
  <c r="AC3280" i="13"/>
  <c r="AC3281" i="13"/>
  <c r="AC3282" i="13"/>
  <c r="AC3283" i="13"/>
  <c r="AC3284" i="13"/>
  <c r="AC3285" i="13"/>
  <c r="AC3286" i="13"/>
  <c r="AC3287" i="13"/>
  <c r="AC3288" i="13"/>
  <c r="AC3289" i="13"/>
  <c r="AC3290" i="13"/>
  <c r="AC3291" i="13"/>
  <c r="AC3292" i="13"/>
  <c r="AC3293" i="13"/>
  <c r="AC3294" i="13"/>
  <c r="AC3295" i="13"/>
  <c r="AC3296" i="13"/>
  <c r="AC3297" i="13"/>
  <c r="AC3298" i="13"/>
  <c r="AC3299" i="13"/>
  <c r="AC3300" i="13"/>
  <c r="AC3301" i="13"/>
  <c r="AC3302" i="13"/>
  <c r="AC3303" i="13"/>
  <c r="AC3304" i="13"/>
  <c r="AC3305" i="13"/>
  <c r="AC3306" i="13"/>
  <c r="AC3307" i="13"/>
  <c r="AC3308" i="13"/>
  <c r="AC3309" i="13"/>
  <c r="AC3310" i="13"/>
  <c r="AC3311" i="13"/>
  <c r="AC3312" i="13"/>
  <c r="AC3313" i="13"/>
  <c r="AC3314" i="13"/>
  <c r="AC3315" i="13"/>
  <c r="AC3316" i="13"/>
  <c r="AC3317" i="13"/>
  <c r="AC3318" i="13"/>
  <c r="AC3319" i="13"/>
  <c r="AC3320" i="13"/>
  <c r="AC3321" i="13"/>
  <c r="AC3322" i="13"/>
  <c r="AC3323" i="13"/>
  <c r="AC3324" i="13"/>
  <c r="AC3325" i="13"/>
  <c r="AC3326" i="13"/>
  <c r="AC3327" i="13"/>
  <c r="AC3328" i="13"/>
  <c r="AC3329" i="13"/>
  <c r="AC3330" i="13"/>
  <c r="AC3331" i="13"/>
  <c r="AC3332" i="13"/>
  <c r="AC3333" i="13"/>
  <c r="AC3334" i="13"/>
  <c r="AC3335" i="13"/>
  <c r="AC3336" i="13"/>
  <c r="AC3337" i="13"/>
  <c r="AC3338" i="13"/>
  <c r="AC3339" i="13"/>
  <c r="AC3340" i="13"/>
  <c r="AC3341" i="13"/>
  <c r="AC3342" i="13"/>
  <c r="AC3343" i="13"/>
  <c r="AC3344" i="13"/>
  <c r="AC3345" i="13"/>
  <c r="AC3346" i="13"/>
  <c r="AC3347" i="13"/>
  <c r="AC3348" i="13"/>
  <c r="AC3349" i="13"/>
  <c r="AC3350" i="13"/>
  <c r="AC3351" i="13"/>
  <c r="AC3352" i="13"/>
  <c r="AC3353" i="13"/>
  <c r="AC3354" i="13"/>
  <c r="AC3355" i="13"/>
  <c r="AC3356" i="13"/>
  <c r="AC3357" i="13"/>
  <c r="AC3358" i="13"/>
  <c r="AC3359" i="13"/>
  <c r="AC3360" i="13"/>
  <c r="AC3361" i="13"/>
  <c r="AC3362" i="13"/>
  <c r="AC3363" i="13"/>
  <c r="AC3364" i="13"/>
  <c r="AC3365" i="13"/>
  <c r="AC3366" i="13"/>
  <c r="AC3367" i="13"/>
  <c r="AC3368" i="13"/>
  <c r="AC3369" i="13"/>
  <c r="AC3370" i="13"/>
  <c r="AC3371" i="13"/>
  <c r="AC3372" i="13"/>
  <c r="AC3373" i="13"/>
  <c r="AC3374" i="13"/>
  <c r="AC3375" i="13"/>
  <c r="AC3376" i="13"/>
  <c r="AC3377" i="13"/>
  <c r="AC3378" i="13"/>
  <c r="AC3379" i="13"/>
  <c r="AC3380" i="13"/>
  <c r="AC3381" i="13"/>
  <c r="AC3382" i="13"/>
  <c r="AC3383" i="13"/>
  <c r="AC3384" i="13"/>
  <c r="AC3385" i="13"/>
  <c r="AC3386" i="13"/>
  <c r="AC3387" i="13"/>
  <c r="AC3388" i="13"/>
  <c r="AC3389" i="13"/>
  <c r="AC3390" i="13"/>
  <c r="AC3391" i="13"/>
  <c r="AC3392" i="13"/>
  <c r="AC3393" i="13"/>
  <c r="AC3394" i="13"/>
  <c r="AC3395" i="13"/>
  <c r="AC3396" i="13"/>
  <c r="AC3397" i="13"/>
  <c r="AC3398" i="13"/>
  <c r="AC3399" i="13"/>
  <c r="AC3400" i="13"/>
  <c r="AC3401" i="13"/>
  <c r="AC3402" i="13"/>
  <c r="AC3403" i="13"/>
  <c r="AC3404" i="13"/>
  <c r="AC3405" i="13"/>
  <c r="AC3406" i="13"/>
  <c r="AC3407" i="13"/>
  <c r="AC3408" i="13"/>
  <c r="AC3409" i="13"/>
  <c r="AC3410" i="13"/>
  <c r="AC3411" i="13"/>
  <c r="AC3412" i="13"/>
  <c r="AC3413" i="13"/>
  <c r="AC3414" i="13"/>
  <c r="AC3415" i="13"/>
  <c r="AC3416" i="13"/>
  <c r="AC3417" i="13"/>
  <c r="AC3418" i="13"/>
  <c r="AC3419" i="13"/>
  <c r="AC3420" i="13"/>
  <c r="AC3421" i="13"/>
  <c r="AC3422" i="13"/>
  <c r="AC3423" i="13"/>
  <c r="AC3424" i="13"/>
  <c r="AC3425" i="13"/>
  <c r="AC3426" i="13"/>
  <c r="AC3427" i="13"/>
  <c r="AC3428" i="13"/>
  <c r="AC3429" i="13"/>
  <c r="AC3430" i="13"/>
  <c r="AC3431" i="13"/>
  <c r="AC3432" i="13"/>
  <c r="AC3433" i="13"/>
  <c r="AC3434" i="13"/>
  <c r="AC3435" i="13"/>
  <c r="AC3436" i="13"/>
  <c r="AC3437" i="13"/>
  <c r="AC3438" i="13"/>
  <c r="AC3439" i="13"/>
  <c r="AC3440" i="13"/>
  <c r="AC3441" i="13"/>
  <c r="AC3442" i="13"/>
  <c r="AC3443" i="13"/>
  <c r="AC3444" i="13"/>
  <c r="AC3445" i="13"/>
  <c r="AC3446" i="13"/>
  <c r="AC3447" i="13"/>
  <c r="AC3448" i="13"/>
  <c r="AC3449" i="13"/>
  <c r="AC3450" i="13"/>
  <c r="AC3451" i="13"/>
  <c r="AC3452" i="13"/>
  <c r="AC3453" i="13"/>
  <c r="AC3454" i="13"/>
  <c r="AC3455" i="13"/>
  <c r="AC3456" i="13"/>
  <c r="AC3457" i="13"/>
  <c r="AC3458" i="13"/>
  <c r="AC3459" i="13"/>
  <c r="AC3460" i="13"/>
  <c r="AC3461" i="13"/>
  <c r="AC3462" i="13"/>
  <c r="AC3463" i="13"/>
  <c r="AC3464" i="13"/>
  <c r="AC3465" i="13"/>
  <c r="AC3466" i="13"/>
  <c r="AC3467" i="13"/>
  <c r="AC3468" i="13"/>
  <c r="AC3469" i="13"/>
  <c r="AC3470" i="13"/>
  <c r="AC3471" i="13"/>
  <c r="AC3472" i="13"/>
  <c r="AC3473" i="13"/>
  <c r="AC3474" i="13"/>
  <c r="AC3475" i="13"/>
  <c r="AC3476" i="13"/>
  <c r="AC3477" i="13"/>
  <c r="AC3478" i="13"/>
  <c r="AC3479" i="13"/>
  <c r="AC3480" i="13"/>
  <c r="AC3481" i="13"/>
  <c r="AC3482" i="13"/>
  <c r="AC3483" i="13"/>
  <c r="AC3484" i="13"/>
  <c r="AC3485" i="13"/>
  <c r="AC3486" i="13"/>
  <c r="AC3487" i="13"/>
  <c r="AC3488" i="13"/>
  <c r="AC3489" i="13"/>
  <c r="AC3490" i="13"/>
  <c r="AC3491" i="13"/>
  <c r="AC3492" i="13"/>
  <c r="AC3493" i="13"/>
  <c r="AC3494" i="13"/>
  <c r="AC3495" i="13"/>
  <c r="AC3496" i="13"/>
  <c r="AC3497" i="13"/>
  <c r="AC3498" i="13"/>
  <c r="AC3499" i="13"/>
  <c r="AC3500" i="13"/>
  <c r="AC3501" i="13"/>
  <c r="AC3502" i="13"/>
  <c r="AC3503" i="13"/>
  <c r="AC3504" i="13"/>
  <c r="AC3505" i="13"/>
  <c r="AC3506" i="13"/>
  <c r="AC3507" i="13"/>
  <c r="AC3508" i="13"/>
  <c r="AC3509" i="13"/>
  <c r="AC3510" i="13"/>
  <c r="AC3511" i="13"/>
  <c r="AC3512" i="13"/>
  <c r="AC3513" i="13"/>
  <c r="AC3514" i="13"/>
  <c r="AC3515" i="13"/>
  <c r="AC3516" i="13"/>
  <c r="AC3517" i="13"/>
  <c r="AC3518" i="13"/>
  <c r="AC3519" i="13"/>
  <c r="AC3520" i="13"/>
  <c r="AC3521" i="13"/>
  <c r="AC3522" i="13"/>
  <c r="AC3523" i="13"/>
  <c r="AC3524" i="13"/>
  <c r="AC3525" i="13"/>
  <c r="AC3526" i="13"/>
  <c r="AC3527" i="13"/>
  <c r="AC3528" i="13"/>
  <c r="AC3529" i="13"/>
  <c r="AC3530" i="13"/>
  <c r="AC3531" i="13"/>
  <c r="AC3532" i="13"/>
  <c r="AC3533" i="13"/>
  <c r="AC3534" i="13"/>
  <c r="AC3535" i="13"/>
  <c r="AC3536" i="13"/>
  <c r="AC3537" i="13"/>
  <c r="AC3538" i="13"/>
  <c r="AC3539" i="13"/>
  <c r="AC3540" i="13"/>
  <c r="AC3541" i="13"/>
  <c r="AC3542" i="13"/>
  <c r="AC3543" i="13"/>
  <c r="AC3544" i="13"/>
  <c r="AC3545" i="13"/>
  <c r="AC3546" i="13"/>
  <c r="AC3547" i="13"/>
  <c r="AC3548" i="13"/>
  <c r="AC3549" i="13"/>
  <c r="AC3550" i="13"/>
  <c r="AC3551" i="13"/>
  <c r="AC3552" i="13"/>
  <c r="AC3553" i="13"/>
  <c r="AC3554" i="13"/>
  <c r="AC3555" i="13"/>
  <c r="AC3556" i="13"/>
  <c r="AC3557" i="13"/>
  <c r="AC3558" i="13"/>
  <c r="AC3559" i="13"/>
  <c r="AC3560" i="13"/>
  <c r="AC3561" i="13"/>
  <c r="AC3562" i="13"/>
  <c r="AC3563" i="13"/>
  <c r="AC3564" i="13"/>
  <c r="AC3565" i="13"/>
  <c r="AC3566" i="13"/>
  <c r="AC3567" i="13"/>
  <c r="AC3568" i="13"/>
  <c r="AC3569" i="13"/>
  <c r="AC3570" i="13"/>
  <c r="AC3571" i="13"/>
  <c r="AC3572" i="13"/>
  <c r="AC3573" i="13"/>
  <c r="AC3574" i="13"/>
  <c r="AC3575" i="13"/>
  <c r="AC3576" i="13"/>
  <c r="AC3577" i="13"/>
  <c r="AC3578" i="13"/>
  <c r="AC3579" i="13"/>
  <c r="AC3580" i="13"/>
  <c r="AC3581" i="13"/>
  <c r="AC3582" i="13"/>
  <c r="AC3583" i="13"/>
  <c r="AC3584" i="13"/>
  <c r="AC3585" i="13"/>
  <c r="AC3586" i="13"/>
  <c r="AC3587" i="13"/>
  <c r="AC3588" i="13"/>
  <c r="AC3589" i="13"/>
  <c r="AC3590" i="13"/>
  <c r="AC3591" i="13"/>
  <c r="AC3592" i="13"/>
  <c r="AC3593" i="13"/>
  <c r="AC3594" i="13"/>
  <c r="AC3595" i="13"/>
  <c r="AC3596" i="13"/>
  <c r="AC3597" i="13"/>
  <c r="AC3598" i="13"/>
  <c r="AC3599" i="13"/>
  <c r="AC3600" i="13"/>
  <c r="AC3601" i="13"/>
  <c r="AC3602" i="13"/>
  <c r="AC3603" i="13"/>
  <c r="AC3604" i="13"/>
  <c r="AC3605" i="13"/>
  <c r="AC3606" i="13"/>
  <c r="AC3607" i="13"/>
  <c r="AC3608" i="13"/>
  <c r="AC3609" i="13"/>
  <c r="AC3610" i="13"/>
  <c r="AC3611" i="13"/>
  <c r="AC3612" i="13"/>
  <c r="AC3613" i="13"/>
  <c r="AC3614" i="13"/>
  <c r="AC3615" i="13"/>
  <c r="AC3616" i="13"/>
  <c r="AC3617" i="13"/>
  <c r="AC3618" i="13"/>
  <c r="AC3619" i="13"/>
  <c r="AC3620" i="13"/>
  <c r="AC3621" i="13"/>
  <c r="AC3622" i="13"/>
  <c r="AC3623" i="13"/>
  <c r="AC3624" i="13"/>
  <c r="AC3625" i="13"/>
  <c r="AC3626" i="13"/>
  <c r="AC3627" i="13"/>
  <c r="AC3628" i="13"/>
  <c r="AC3629" i="13"/>
  <c r="AC3630" i="13"/>
  <c r="AC3631" i="13"/>
  <c r="AC3632" i="13"/>
  <c r="AC3633" i="13"/>
  <c r="AC3634" i="13"/>
  <c r="AC3635" i="13"/>
  <c r="AC3636" i="13"/>
  <c r="AC3637" i="13"/>
  <c r="AC3638" i="13"/>
  <c r="AC3639" i="13"/>
  <c r="AC3640" i="13"/>
  <c r="AC3641" i="13"/>
  <c r="AC3642" i="13"/>
  <c r="AC3643" i="13"/>
  <c r="AC3644" i="13"/>
  <c r="AC3645" i="13"/>
  <c r="AC3646" i="13"/>
  <c r="AC3647" i="13"/>
  <c r="AC3648" i="13"/>
  <c r="AC3649" i="13"/>
  <c r="AC3650" i="13"/>
  <c r="AC3651" i="13"/>
  <c r="AC3652" i="13"/>
  <c r="AC3653" i="13"/>
  <c r="AC3654" i="13"/>
  <c r="AC3655" i="13"/>
  <c r="AC3656" i="13"/>
  <c r="AC3657" i="13"/>
  <c r="AC3658" i="13"/>
  <c r="AC3659" i="13"/>
  <c r="AC3660" i="13"/>
  <c r="AC3661" i="13"/>
  <c r="AC3662" i="13"/>
  <c r="AC3663" i="13"/>
  <c r="AC3664" i="13"/>
  <c r="AC3665" i="13"/>
  <c r="AC3666" i="13"/>
  <c r="AC3667" i="13"/>
  <c r="AC3668" i="13"/>
  <c r="AC3669" i="13"/>
  <c r="AC3670" i="13"/>
  <c r="AC3671" i="13"/>
  <c r="AC3672" i="13"/>
  <c r="AC3673" i="13"/>
  <c r="AC3674" i="13"/>
  <c r="AC3675" i="13"/>
  <c r="AC3676" i="13"/>
  <c r="AC3677" i="13"/>
  <c r="AC3678" i="13"/>
  <c r="AC3679" i="13"/>
  <c r="AC3680" i="13"/>
  <c r="AC3681" i="13"/>
  <c r="AC3682" i="13"/>
  <c r="AC3683" i="13"/>
  <c r="AC3684" i="13"/>
  <c r="AC3685" i="13"/>
  <c r="AC3686" i="13"/>
  <c r="AC3687" i="13"/>
  <c r="AC3688" i="13"/>
  <c r="AC3689" i="13"/>
  <c r="AC3690" i="13"/>
  <c r="AC3691" i="13"/>
  <c r="AC3692" i="13"/>
  <c r="AC3693" i="13"/>
  <c r="AC3694" i="13"/>
  <c r="AC3695" i="13"/>
  <c r="AC3696" i="13"/>
  <c r="AC3697" i="13"/>
  <c r="AC3698" i="13"/>
  <c r="AC3699" i="13"/>
  <c r="AC3700" i="13"/>
  <c r="AC3701" i="13"/>
  <c r="AC3702" i="13"/>
  <c r="AC3703" i="13"/>
  <c r="AC3704" i="13"/>
  <c r="AC3705" i="13"/>
  <c r="AC3706" i="13"/>
  <c r="AC3707" i="13"/>
  <c r="AC3708" i="13"/>
  <c r="AC3709" i="13"/>
  <c r="AC3710" i="13"/>
  <c r="AC3711" i="13"/>
  <c r="AC3712" i="13"/>
  <c r="AC3713" i="13"/>
  <c r="AC3714" i="13"/>
  <c r="AC3715" i="13"/>
  <c r="AC3716" i="13"/>
  <c r="AC3717" i="13"/>
  <c r="AC3718" i="13"/>
  <c r="AC3719" i="13"/>
  <c r="AC3720" i="13"/>
  <c r="AC3721" i="13"/>
  <c r="AC3722" i="13"/>
  <c r="AC3723" i="13"/>
  <c r="AC3724" i="13"/>
  <c r="AC3725" i="13"/>
  <c r="AC3726" i="13"/>
  <c r="AC3727" i="13"/>
  <c r="AC3728" i="13"/>
  <c r="AC3729" i="13"/>
  <c r="AC3730" i="13"/>
  <c r="AC3731" i="13"/>
  <c r="AC3732" i="13"/>
  <c r="AC3733" i="13"/>
  <c r="AC3734" i="13"/>
  <c r="AC3735" i="13"/>
  <c r="AC3736" i="13"/>
  <c r="AC3737" i="13"/>
  <c r="AC3738" i="13"/>
  <c r="AC3739" i="13"/>
  <c r="AC3740" i="13"/>
  <c r="AC3741" i="13"/>
  <c r="AC3742" i="13"/>
  <c r="AC3743" i="13"/>
  <c r="AC3744" i="13"/>
  <c r="AC3745" i="13"/>
  <c r="AC3746" i="13"/>
  <c r="AC3747" i="13"/>
  <c r="AC3748" i="13"/>
  <c r="AC3749" i="13"/>
  <c r="AC3750" i="13"/>
  <c r="AC3751" i="13"/>
  <c r="AC3752" i="13"/>
  <c r="AC3753" i="13"/>
  <c r="AC3754" i="13"/>
  <c r="AC3755" i="13"/>
  <c r="AC3756" i="13"/>
  <c r="AC3757" i="13"/>
  <c r="AC3758" i="13"/>
  <c r="AC3759" i="13"/>
  <c r="AC3760" i="13"/>
  <c r="AC3761" i="13"/>
  <c r="AC3762" i="13"/>
  <c r="AC3763" i="13"/>
  <c r="AC3764" i="13"/>
  <c r="AC3765" i="13"/>
  <c r="AC3766" i="13"/>
  <c r="AC3767" i="13"/>
  <c r="AC3768" i="13"/>
  <c r="AC3769" i="13"/>
  <c r="AC3770" i="13"/>
  <c r="AC3771" i="13"/>
  <c r="AC3772" i="13"/>
  <c r="AC3773" i="13"/>
  <c r="AC3774" i="13"/>
  <c r="AC3775" i="13"/>
  <c r="AC3776" i="13"/>
  <c r="AC3777" i="13"/>
  <c r="AC3778" i="13"/>
  <c r="AC3779" i="13"/>
  <c r="AC3780" i="13"/>
  <c r="AC3781" i="13"/>
  <c r="AC3782" i="13"/>
  <c r="AC3783" i="13"/>
  <c r="AC3784" i="13"/>
  <c r="AC3785" i="13"/>
  <c r="AC3786" i="13"/>
  <c r="AC3787" i="13"/>
  <c r="AC3788" i="13"/>
  <c r="AC3789" i="13"/>
  <c r="AC3790" i="13"/>
  <c r="AC3791" i="13"/>
  <c r="AC3792" i="13"/>
  <c r="AC3793" i="13"/>
  <c r="AC3794" i="13"/>
  <c r="AC3795" i="13"/>
  <c r="AC3796" i="13"/>
  <c r="AC3797" i="13"/>
  <c r="AC3798" i="13"/>
  <c r="AC3799" i="13"/>
  <c r="AC3800" i="13"/>
  <c r="AC3801" i="13"/>
  <c r="AC3802" i="13"/>
  <c r="AC3803" i="13"/>
  <c r="AC3804" i="13"/>
  <c r="AC3805" i="13"/>
  <c r="AC3806" i="13"/>
  <c r="AC3807" i="13"/>
  <c r="AC3808" i="13"/>
  <c r="AC3809" i="13"/>
  <c r="AC3810" i="13"/>
  <c r="AC3811" i="13"/>
  <c r="AC3812" i="13"/>
  <c r="AC3813" i="13"/>
  <c r="AC3814" i="13"/>
  <c r="AC3815" i="13"/>
  <c r="AC3816" i="13"/>
  <c r="AC3817" i="13"/>
  <c r="AC3818" i="13"/>
  <c r="AC3819" i="13"/>
  <c r="AC3820" i="13"/>
  <c r="AC3821" i="13"/>
  <c r="AC3822" i="13"/>
  <c r="AC3823" i="13"/>
  <c r="AC3824" i="13"/>
  <c r="AC3825" i="13"/>
  <c r="AC3826" i="13"/>
  <c r="AC3827" i="13"/>
  <c r="AC3828" i="13"/>
  <c r="AC3829" i="13"/>
  <c r="AC3830" i="13"/>
  <c r="AC3831" i="13"/>
  <c r="AC3832" i="13"/>
  <c r="AC3833" i="13"/>
  <c r="AC3834" i="13"/>
  <c r="AC3835" i="13"/>
  <c r="AC3836" i="13"/>
  <c r="AC3837" i="13"/>
  <c r="AC3838" i="13"/>
  <c r="AC3839" i="13"/>
  <c r="AC3840" i="13"/>
  <c r="AC3841" i="13"/>
  <c r="AC3842" i="13"/>
  <c r="AC3843" i="13"/>
  <c r="AC3844" i="13"/>
  <c r="AC3845" i="13"/>
  <c r="AC3846" i="13"/>
  <c r="AC3847" i="13"/>
  <c r="AC3848" i="13"/>
  <c r="AC3849" i="13"/>
  <c r="AC3850" i="13"/>
  <c r="AC3851" i="13"/>
  <c r="AC3852" i="13"/>
  <c r="AC3853" i="13"/>
  <c r="AC3854" i="13"/>
  <c r="AC3855" i="13"/>
  <c r="AC3856" i="13"/>
  <c r="AC3857" i="13"/>
  <c r="AC3858" i="13"/>
  <c r="AC3859" i="13"/>
  <c r="AC3860" i="13"/>
  <c r="AC3861" i="13"/>
  <c r="AC3862" i="13"/>
  <c r="AC3863" i="13"/>
  <c r="AC3864" i="13"/>
  <c r="AC3865" i="13"/>
  <c r="AC3866" i="13"/>
  <c r="AC3867" i="13"/>
  <c r="AC3868" i="13"/>
  <c r="AC3869" i="13"/>
  <c r="AC3870" i="13"/>
  <c r="AC3871" i="13"/>
  <c r="AC3872" i="13"/>
  <c r="AC3873" i="13"/>
  <c r="AC3874" i="13"/>
  <c r="AC3875" i="13"/>
  <c r="AC3876" i="13"/>
  <c r="AC3877" i="13"/>
  <c r="AC3878" i="13"/>
  <c r="AC3879" i="13"/>
  <c r="AC3880" i="13"/>
  <c r="AC3881" i="13"/>
  <c r="AC3882" i="13"/>
  <c r="AC3883" i="13"/>
  <c r="AC3884" i="13"/>
  <c r="AC3885" i="13"/>
  <c r="AC3886" i="13"/>
  <c r="AC3887" i="13"/>
  <c r="AC3888" i="13"/>
  <c r="AC3889" i="13"/>
  <c r="AC3890" i="13"/>
  <c r="AC3891" i="13"/>
  <c r="AC3892" i="13"/>
  <c r="AC3893" i="13"/>
  <c r="AC3894" i="13"/>
  <c r="AC3895" i="13"/>
  <c r="AC3896" i="13"/>
  <c r="AC3897" i="13"/>
  <c r="AC3898" i="13"/>
  <c r="AC3899" i="13"/>
  <c r="AC3900" i="13"/>
  <c r="AC3901" i="13"/>
  <c r="AC3902" i="13"/>
  <c r="AC3903" i="13"/>
  <c r="AC3904" i="13"/>
  <c r="AC3905" i="13"/>
  <c r="AC3906" i="13"/>
  <c r="AC3907" i="13"/>
  <c r="AC3908" i="13"/>
  <c r="AC3909" i="13"/>
  <c r="AC3910" i="13"/>
  <c r="AC3911" i="13"/>
  <c r="AC3912" i="13"/>
  <c r="AC3913" i="13"/>
  <c r="AC3914" i="13"/>
  <c r="AC3915" i="13"/>
  <c r="AC3916" i="13"/>
  <c r="AC3917" i="13"/>
  <c r="AC3918" i="13"/>
  <c r="AC3919" i="13"/>
  <c r="AC3920" i="13"/>
  <c r="AC3921" i="13"/>
  <c r="AC3922" i="13"/>
  <c r="AC3923" i="13"/>
  <c r="AC3924" i="13"/>
  <c r="AC3925" i="13"/>
  <c r="AC3926" i="13"/>
  <c r="AC3927" i="13"/>
  <c r="AC3928" i="13"/>
  <c r="AC3929" i="13"/>
  <c r="AC3930" i="13"/>
  <c r="AC3931" i="13"/>
  <c r="AC3932" i="13"/>
  <c r="AC3933" i="13"/>
  <c r="AC3934" i="13"/>
  <c r="AC3935" i="13"/>
  <c r="AC3936" i="13"/>
  <c r="AC3937" i="13"/>
  <c r="AC3938" i="13"/>
  <c r="AC3939" i="13"/>
  <c r="AC3940" i="13"/>
  <c r="AC3941" i="13"/>
  <c r="AC3942" i="13"/>
  <c r="AC3943" i="13"/>
  <c r="AC3944" i="13"/>
  <c r="AC3945" i="13"/>
  <c r="AC3946" i="13"/>
  <c r="AC3947" i="13"/>
  <c r="AC3948" i="13"/>
  <c r="AC3949" i="13"/>
  <c r="AC3950" i="13"/>
  <c r="AC3951" i="13"/>
  <c r="AC3952" i="13"/>
  <c r="AC3953" i="13"/>
  <c r="AC3954" i="13"/>
  <c r="AC3955" i="13"/>
  <c r="AC3956" i="13"/>
  <c r="AC3957" i="13"/>
  <c r="AC3958" i="13"/>
  <c r="AC3959" i="13"/>
  <c r="AC3960" i="13"/>
  <c r="AC3961" i="13"/>
  <c r="AC3962" i="13"/>
  <c r="AC3963" i="13"/>
  <c r="AC3964" i="13"/>
  <c r="AC3965" i="13"/>
  <c r="AC3966" i="13"/>
  <c r="AC3967" i="13"/>
  <c r="AC3968" i="13"/>
  <c r="AC3969" i="13"/>
  <c r="AC3970" i="13"/>
  <c r="AC3971" i="13"/>
  <c r="AC3972" i="13"/>
  <c r="AC3973" i="13"/>
  <c r="AC3974" i="13"/>
  <c r="AC3975" i="13"/>
  <c r="AC3976" i="13"/>
  <c r="AC3977" i="13"/>
  <c r="AC3978" i="13"/>
  <c r="AC3979" i="13"/>
  <c r="AC3980" i="13"/>
  <c r="AC3981" i="13"/>
  <c r="AC3982" i="13"/>
  <c r="AC3983" i="13"/>
  <c r="AC3984" i="13"/>
  <c r="AC3985" i="13"/>
  <c r="AC3986" i="13"/>
  <c r="AC3987" i="13"/>
  <c r="AC3988" i="13"/>
  <c r="AC3989" i="13"/>
  <c r="AC3990" i="13"/>
  <c r="AC3991" i="13"/>
  <c r="AC3992" i="13"/>
  <c r="AC3993" i="13"/>
  <c r="AC3994" i="13"/>
  <c r="AC3995" i="13"/>
  <c r="AC3996" i="13"/>
  <c r="AC3997" i="13"/>
  <c r="AC3998" i="13"/>
  <c r="AC3999" i="13"/>
  <c r="AC4000" i="13"/>
  <c r="AC4001" i="13"/>
  <c r="AC4002" i="13"/>
  <c r="AC4003" i="13"/>
  <c r="AC4004" i="13"/>
  <c r="AC4005" i="13"/>
  <c r="AC4006" i="13"/>
  <c r="AC4007" i="13"/>
  <c r="AC4008" i="13"/>
  <c r="AC4009" i="13"/>
  <c r="AC4010" i="13"/>
  <c r="AC4011" i="13"/>
  <c r="AC4012" i="13"/>
  <c r="AC4013" i="13"/>
  <c r="AC4014" i="13"/>
  <c r="AC4015" i="13"/>
  <c r="AC4016" i="13"/>
  <c r="AC4017" i="13"/>
  <c r="AC4018" i="13"/>
  <c r="AC4019" i="13"/>
  <c r="AC4020" i="13"/>
  <c r="AC4021" i="13"/>
  <c r="AC4022" i="13"/>
  <c r="AC4023" i="13"/>
  <c r="AC4024" i="13"/>
  <c r="AC4025" i="13"/>
  <c r="AC4026" i="13"/>
  <c r="AC4027" i="13"/>
  <c r="AC4028" i="13"/>
  <c r="AC4029" i="13"/>
  <c r="AC4030" i="13"/>
  <c r="AC4031" i="13"/>
  <c r="AC4032" i="13"/>
  <c r="AC4033" i="13"/>
  <c r="AC4034" i="13"/>
  <c r="AC4035" i="13"/>
  <c r="AC4036" i="13"/>
  <c r="AC4037" i="13"/>
  <c r="AC4038" i="13"/>
  <c r="AC4039" i="13"/>
  <c r="AC4040" i="13"/>
  <c r="AC4041" i="13"/>
  <c r="AC4042" i="13"/>
  <c r="AC4043" i="13"/>
  <c r="AC4044" i="13"/>
  <c r="AC4045" i="13"/>
  <c r="AC4046" i="13"/>
  <c r="AC4047" i="13"/>
  <c r="AC4048" i="13"/>
  <c r="AC4049" i="13"/>
  <c r="AC4050" i="13"/>
  <c r="AC4051" i="13"/>
  <c r="AC4052" i="13"/>
  <c r="AC4053" i="13"/>
  <c r="AC4054" i="13"/>
  <c r="AC4055" i="13"/>
  <c r="AC4056" i="13"/>
  <c r="AC4057" i="13"/>
  <c r="AC4058" i="13"/>
  <c r="AC4059" i="13"/>
  <c r="AC4060" i="13"/>
  <c r="AC4061" i="13"/>
  <c r="AC4062" i="13"/>
  <c r="AC4063" i="13"/>
  <c r="AC4064" i="13"/>
  <c r="AC4065" i="13"/>
  <c r="AC4066" i="13"/>
  <c r="AC4067" i="13"/>
  <c r="AC4068" i="13"/>
  <c r="AC4069" i="13"/>
  <c r="AC4070" i="13"/>
  <c r="AC4071" i="13"/>
  <c r="AC4072" i="13"/>
  <c r="AC4073" i="13"/>
  <c r="AC4074" i="13"/>
  <c r="AC4075" i="13"/>
  <c r="AC4076" i="13"/>
  <c r="AC4077" i="13"/>
  <c r="AC4078" i="13"/>
  <c r="AC4079" i="13"/>
  <c r="AC4080" i="13"/>
  <c r="AC4081" i="13"/>
  <c r="AC4082" i="13"/>
  <c r="AC4083" i="13"/>
  <c r="AC4084" i="13"/>
  <c r="AC4085" i="13"/>
  <c r="AC4086" i="13"/>
  <c r="AC4087" i="13"/>
  <c r="AC4088" i="13"/>
  <c r="AC4089" i="13"/>
  <c r="AC4090" i="13"/>
  <c r="AC4091" i="13"/>
  <c r="AC4092" i="13"/>
  <c r="AC4093" i="13"/>
  <c r="AC4094" i="13"/>
  <c r="AC4095" i="13"/>
  <c r="AC4096" i="13"/>
  <c r="AC4097" i="13"/>
  <c r="AC4098" i="13"/>
  <c r="AC4099" i="13"/>
  <c r="AC4100" i="13"/>
  <c r="AC4101" i="13"/>
  <c r="AC4102" i="13"/>
  <c r="AC4103" i="13"/>
  <c r="AC4104" i="13"/>
  <c r="AC4105" i="13"/>
  <c r="AC4106" i="13"/>
  <c r="AC4107" i="13"/>
  <c r="AC4108" i="13"/>
  <c r="AC4109" i="13"/>
  <c r="AC4110" i="13"/>
  <c r="AC4111" i="13"/>
  <c r="AC4112" i="13"/>
  <c r="AC4113" i="13"/>
  <c r="AC4114" i="13"/>
  <c r="AC4115" i="13"/>
  <c r="AC4116" i="13"/>
  <c r="AC4117" i="13"/>
  <c r="AC4118" i="13"/>
  <c r="AC4119" i="13"/>
  <c r="AC4120" i="13"/>
  <c r="AC4121" i="13"/>
  <c r="AC4122" i="13"/>
  <c r="AC4123" i="13"/>
  <c r="AC4124" i="13"/>
  <c r="AC4125" i="13"/>
  <c r="AC4126" i="13"/>
  <c r="AC4127" i="13"/>
  <c r="AC4128" i="13"/>
  <c r="AC4129" i="13"/>
  <c r="AC4130" i="13"/>
  <c r="AC4131" i="13"/>
  <c r="AC4132" i="13"/>
  <c r="AC4133" i="13"/>
  <c r="AC4134" i="13"/>
  <c r="AC4135" i="13"/>
  <c r="AC4136" i="13"/>
  <c r="AC4137" i="13"/>
  <c r="AC4138" i="13"/>
  <c r="AC4139" i="13"/>
  <c r="AC4140" i="13"/>
  <c r="AC4141" i="13"/>
  <c r="AC4142" i="13"/>
  <c r="AC4143" i="13"/>
  <c r="AC4144" i="13"/>
  <c r="AC4145" i="13"/>
  <c r="AC4146" i="13"/>
  <c r="AC4147" i="13"/>
  <c r="AC4148" i="13"/>
  <c r="AC4149" i="13"/>
  <c r="AC4150" i="13"/>
  <c r="AC4151" i="13"/>
  <c r="AC4152" i="13"/>
  <c r="AC4153" i="13"/>
  <c r="AC4154" i="13"/>
  <c r="AC4155" i="13"/>
  <c r="AC4156" i="13"/>
  <c r="AC4157" i="13"/>
  <c r="AC4158" i="13"/>
  <c r="AC4159" i="13"/>
  <c r="AC4160" i="13"/>
  <c r="AC4161" i="13"/>
  <c r="AC4162" i="13"/>
  <c r="AC4163" i="13"/>
  <c r="AC4164" i="13"/>
  <c r="AC4165" i="13"/>
  <c r="AC4166" i="13"/>
  <c r="AC4167" i="13"/>
  <c r="AC4168" i="13"/>
  <c r="AC4169" i="13"/>
  <c r="AC4170" i="13"/>
  <c r="AC4171" i="13"/>
  <c r="AC4172" i="13"/>
  <c r="AC4173" i="13"/>
  <c r="AC4174" i="13"/>
  <c r="AC4175" i="13"/>
  <c r="AC4176" i="13"/>
  <c r="AC4177" i="13"/>
  <c r="AC4178" i="13"/>
  <c r="AC4179" i="13"/>
  <c r="AC4180" i="13"/>
  <c r="AC4181" i="13"/>
  <c r="AC4182" i="13"/>
  <c r="AC4183" i="13"/>
  <c r="AC4184" i="13"/>
  <c r="AC4185" i="13"/>
  <c r="AC4186" i="13"/>
  <c r="AC4187" i="13"/>
  <c r="AC4188" i="13"/>
  <c r="AC4189" i="13"/>
  <c r="AC4190" i="13"/>
  <c r="AC4191" i="13"/>
  <c r="AC4192" i="13"/>
  <c r="AC4193" i="13"/>
  <c r="AC4194" i="13"/>
  <c r="AC4195" i="13"/>
  <c r="AC4196" i="13"/>
  <c r="AC4197" i="13"/>
  <c r="AC4198" i="13"/>
  <c r="AC4199" i="13"/>
  <c r="AC4200" i="13"/>
  <c r="AC4201" i="13"/>
  <c r="AC4202" i="13"/>
  <c r="AC4203" i="13"/>
  <c r="AC4204" i="13"/>
  <c r="AC4205" i="13"/>
  <c r="AC4206" i="13"/>
  <c r="AC4207" i="13"/>
  <c r="AC4208" i="13"/>
  <c r="AC4209" i="13"/>
  <c r="AC4210" i="13"/>
  <c r="AC4211" i="13"/>
  <c r="AC4212" i="13"/>
  <c r="AC4213" i="13"/>
  <c r="AC4214" i="13"/>
  <c r="AC4215" i="13"/>
  <c r="AC4216" i="13"/>
  <c r="AC4217" i="13"/>
  <c r="AC4218" i="13"/>
  <c r="AC4219" i="13"/>
  <c r="AC4220" i="13"/>
  <c r="AC4221" i="13"/>
  <c r="AC4222" i="13"/>
  <c r="AC4223" i="13"/>
  <c r="AC4224" i="13"/>
  <c r="AC4225" i="13"/>
  <c r="AC4226" i="13"/>
  <c r="AC4227" i="13"/>
  <c r="AC4228" i="13"/>
  <c r="AC4229" i="13"/>
  <c r="AC4230" i="13"/>
  <c r="AC4231" i="13"/>
  <c r="AC4232" i="13"/>
  <c r="AC4233" i="13"/>
  <c r="AC4234" i="13"/>
  <c r="AC4235" i="13"/>
  <c r="AC4236" i="13"/>
  <c r="AC4237" i="13"/>
  <c r="AC4238" i="13"/>
  <c r="AC4239" i="13"/>
  <c r="AC4240" i="13"/>
  <c r="AC4241" i="13"/>
  <c r="AC4242" i="13"/>
  <c r="AC4243" i="13"/>
  <c r="AC4244" i="13"/>
  <c r="AC4245" i="13"/>
  <c r="AC4246" i="13"/>
  <c r="AC4247" i="13"/>
  <c r="AC4248" i="13"/>
  <c r="AC4249" i="13"/>
  <c r="AC4250" i="13"/>
  <c r="AC4251" i="13"/>
  <c r="AC4252" i="13"/>
  <c r="AC4253" i="13"/>
  <c r="AC4254" i="13"/>
  <c r="AC4255" i="13"/>
  <c r="AC4256" i="13"/>
  <c r="AC4257" i="13"/>
  <c r="AC4258" i="13"/>
  <c r="AC4259" i="13"/>
  <c r="AC4260" i="13"/>
  <c r="AC4261" i="13"/>
  <c r="AC4262" i="13"/>
  <c r="AC4263" i="13"/>
  <c r="AC4264" i="13"/>
  <c r="AC4265" i="13"/>
  <c r="AC4266" i="13"/>
  <c r="AC4267" i="13"/>
  <c r="AC4268" i="13"/>
  <c r="AC4269" i="13"/>
  <c r="AC4270" i="13"/>
  <c r="AC4271" i="13"/>
  <c r="AC4272" i="13"/>
  <c r="AC4273" i="13"/>
  <c r="AC4274" i="13"/>
  <c r="AC4275" i="13"/>
  <c r="AC4276" i="13"/>
  <c r="AC4277" i="13"/>
  <c r="AC4278" i="13"/>
  <c r="AC4279" i="13"/>
  <c r="AC4280" i="13"/>
  <c r="AC4281" i="13"/>
  <c r="AC4282" i="13"/>
  <c r="AC4283" i="13"/>
  <c r="AC4284" i="13"/>
  <c r="AC4285" i="13"/>
  <c r="AC4286" i="13"/>
  <c r="AC4287" i="13"/>
  <c r="AC4288" i="13"/>
  <c r="AC4289" i="13"/>
  <c r="AC4290" i="13"/>
  <c r="AC4291" i="13"/>
  <c r="AC4292" i="13"/>
  <c r="AC4293" i="13"/>
  <c r="AC4294" i="13"/>
  <c r="AC4295" i="13"/>
  <c r="AC4296" i="13"/>
  <c r="AC4297" i="13"/>
  <c r="AC4298" i="13"/>
  <c r="AC4299" i="13"/>
  <c r="AC4300" i="13"/>
  <c r="AC4301" i="13"/>
  <c r="AC4302" i="13"/>
  <c r="AC4303" i="13"/>
  <c r="AC4304" i="13"/>
  <c r="AC4305" i="13"/>
  <c r="AC4306" i="13"/>
  <c r="AC4307" i="13"/>
  <c r="AC4308" i="13"/>
  <c r="AC4309" i="13"/>
  <c r="AC4310" i="13"/>
  <c r="AC4311" i="13"/>
  <c r="AC4312" i="13"/>
  <c r="AC4313" i="13"/>
  <c r="AC4314" i="13"/>
  <c r="AC4315" i="13"/>
  <c r="AC4316" i="13"/>
  <c r="AC4317" i="13"/>
  <c r="AC4318" i="13"/>
  <c r="AC4319" i="13"/>
  <c r="AC4320" i="13"/>
  <c r="AC4321" i="13"/>
  <c r="AC4322" i="13"/>
  <c r="AC4323" i="13"/>
  <c r="AC4324" i="13"/>
  <c r="AC4325" i="13"/>
  <c r="AC4326" i="13"/>
  <c r="AC4327" i="13"/>
  <c r="AC4328" i="13"/>
  <c r="AC4329" i="13"/>
  <c r="AC4330" i="13"/>
  <c r="AC4331" i="13"/>
  <c r="AC4332" i="13"/>
  <c r="AC4333" i="13"/>
  <c r="AC4334" i="13"/>
  <c r="AC4335" i="13"/>
  <c r="AC4336" i="13"/>
  <c r="AC4337" i="13"/>
  <c r="AC4338" i="13"/>
  <c r="AC4339" i="13"/>
  <c r="AC4340" i="13"/>
  <c r="AC4341" i="13"/>
  <c r="AC4342" i="13"/>
  <c r="AC4343" i="13"/>
  <c r="AC4344" i="13"/>
  <c r="AC4345" i="13"/>
  <c r="AC4346" i="13"/>
  <c r="AC4347" i="13"/>
  <c r="AC4348" i="13"/>
  <c r="AC4349" i="13"/>
  <c r="AC4350" i="13"/>
  <c r="AC4351" i="13"/>
  <c r="AC4352" i="13"/>
  <c r="AC4353" i="13"/>
  <c r="AC4354" i="13"/>
  <c r="AC4355" i="13"/>
  <c r="AC4356" i="13"/>
  <c r="AC4357" i="13"/>
  <c r="AC4358" i="13"/>
  <c r="AC4359" i="13"/>
  <c r="AC4360" i="13"/>
  <c r="AC4361" i="13"/>
  <c r="AC4362" i="13"/>
  <c r="AC4363" i="13"/>
  <c r="AC4364" i="13"/>
  <c r="AC4365" i="13"/>
  <c r="AC4366" i="13"/>
  <c r="AC4367" i="13"/>
  <c r="AC4368" i="13"/>
  <c r="AC4369" i="13"/>
  <c r="AC4370" i="13"/>
  <c r="AC4371" i="13"/>
  <c r="AC4372" i="13"/>
  <c r="AC4373" i="13"/>
  <c r="AC4374" i="13"/>
  <c r="AC4375" i="13"/>
  <c r="AC4376" i="13"/>
  <c r="AC4377" i="13"/>
  <c r="AC4378" i="13"/>
  <c r="AC4379" i="13"/>
  <c r="AC4380" i="13"/>
  <c r="AC4381" i="13"/>
  <c r="AC4382" i="13"/>
  <c r="AC4383" i="13"/>
  <c r="AC4384" i="13"/>
  <c r="AC4385" i="13"/>
  <c r="AC4386" i="13"/>
  <c r="AC4387" i="13"/>
  <c r="AC4388" i="13"/>
  <c r="AC4389" i="13"/>
  <c r="AC4390" i="13"/>
  <c r="AC4391" i="13"/>
  <c r="AC4392" i="13"/>
  <c r="AC4393" i="13"/>
  <c r="AC4394" i="13"/>
  <c r="AC4395" i="13"/>
  <c r="AC4396" i="13"/>
  <c r="AC4397" i="13"/>
  <c r="AC4398" i="13"/>
  <c r="AC4399" i="13"/>
  <c r="AC4400" i="13"/>
  <c r="AC4401" i="13"/>
  <c r="AC4402" i="13"/>
  <c r="AC4403" i="13"/>
  <c r="AC4404" i="13"/>
  <c r="AC4405" i="13"/>
  <c r="AC4406" i="13"/>
  <c r="AC4407" i="13"/>
  <c r="AC4408" i="13"/>
  <c r="AC4409" i="13"/>
  <c r="AC4410" i="13"/>
  <c r="AC4411" i="13"/>
  <c r="AC4412" i="13"/>
  <c r="AC4413" i="13"/>
  <c r="AC4414" i="13"/>
  <c r="AC4415" i="13"/>
  <c r="AC4416" i="13"/>
  <c r="AC4417" i="13"/>
  <c r="AC4418" i="13"/>
  <c r="AC4419" i="13"/>
  <c r="AC4420" i="13"/>
  <c r="AC4421" i="13"/>
  <c r="AC4422" i="13"/>
  <c r="AC4423" i="13"/>
  <c r="AC4424" i="13"/>
  <c r="AC4425" i="13"/>
  <c r="AC4426" i="13"/>
  <c r="AC4427" i="13"/>
  <c r="AC4428" i="13"/>
  <c r="AC4429" i="13"/>
  <c r="AC4430" i="13"/>
  <c r="AC4431" i="13"/>
  <c r="AC4432" i="13"/>
  <c r="AC4433" i="13"/>
  <c r="AC4434" i="13"/>
  <c r="AC4435" i="13"/>
  <c r="AC4436" i="13"/>
  <c r="AC4437" i="13"/>
  <c r="AC4438" i="13"/>
  <c r="AC4439" i="13"/>
  <c r="AC4440" i="13"/>
  <c r="AC4441" i="13"/>
  <c r="AC4442" i="13"/>
  <c r="AC4443" i="13"/>
  <c r="AC4444" i="13"/>
  <c r="AC4445" i="13"/>
  <c r="AC4446" i="13"/>
  <c r="AC4447" i="13"/>
  <c r="AC4448" i="13"/>
  <c r="AC4449" i="13"/>
  <c r="AC4450" i="13"/>
  <c r="AC4451" i="13"/>
  <c r="AC4452" i="13"/>
  <c r="AC4453" i="13"/>
  <c r="AC4454" i="13"/>
  <c r="AC4455" i="13"/>
  <c r="AC4456" i="13"/>
  <c r="AC4457" i="13"/>
  <c r="AC4458" i="13"/>
  <c r="AC4459" i="13"/>
  <c r="AC4460" i="13"/>
  <c r="AC4461" i="13"/>
  <c r="AC4462" i="13"/>
  <c r="AC4463" i="13"/>
  <c r="AC4464" i="13"/>
  <c r="AC4465" i="13"/>
  <c r="AC4466" i="13"/>
  <c r="AC4467" i="13"/>
  <c r="AC4468" i="13"/>
  <c r="AC4469" i="13"/>
  <c r="AC4470" i="13"/>
  <c r="AC4471" i="13"/>
  <c r="AC4472" i="13"/>
  <c r="AC4473" i="13"/>
  <c r="AC4474" i="13"/>
  <c r="AC4475" i="13"/>
  <c r="AC4476" i="13"/>
  <c r="AC4477" i="13"/>
  <c r="AC4478" i="13"/>
  <c r="AC4479" i="13"/>
  <c r="AC4480" i="13"/>
  <c r="AC4481" i="13"/>
  <c r="AC4482" i="13"/>
  <c r="AC4483" i="13"/>
  <c r="AC4484" i="13"/>
  <c r="AC4485" i="13"/>
  <c r="AC4486" i="13"/>
  <c r="AC4487" i="13"/>
  <c r="AC4488" i="13"/>
  <c r="AC4489" i="13"/>
  <c r="AC4490" i="13"/>
  <c r="AC4491" i="13"/>
  <c r="AC4492" i="13"/>
  <c r="AC4493" i="13"/>
  <c r="AC4494" i="13"/>
  <c r="AC4495" i="13"/>
  <c r="AC4496" i="13"/>
  <c r="AC4497" i="13"/>
  <c r="AC4498" i="13"/>
  <c r="AC4499" i="13"/>
  <c r="AC4500" i="13"/>
  <c r="AC4501" i="13"/>
  <c r="AC4502" i="13"/>
  <c r="AC4503" i="13"/>
  <c r="AC4504" i="13"/>
  <c r="AC4505" i="13"/>
  <c r="AC4506" i="13"/>
  <c r="AC4507" i="13"/>
  <c r="AC4508" i="13"/>
  <c r="AC4509" i="13"/>
  <c r="AC4510" i="13"/>
  <c r="AC4511" i="13"/>
  <c r="AC4512" i="13"/>
  <c r="AC4513" i="13"/>
  <c r="AC4514" i="13"/>
  <c r="AC4515" i="13"/>
  <c r="AC4516" i="13"/>
  <c r="AC4517" i="13"/>
  <c r="AC4518" i="13"/>
  <c r="AC4519" i="13"/>
  <c r="AC4520" i="13"/>
  <c r="AC4521" i="13"/>
  <c r="AC4522" i="13"/>
  <c r="AC4523" i="13"/>
  <c r="AC4524" i="13"/>
  <c r="AC4525" i="13"/>
  <c r="AC4526" i="13"/>
  <c r="AC4527" i="13"/>
  <c r="AC4528" i="13"/>
  <c r="AC4529" i="13"/>
  <c r="AC4530" i="13"/>
  <c r="AC4531" i="13"/>
  <c r="AC4532" i="13"/>
  <c r="AC4533" i="13"/>
  <c r="AC4534" i="13"/>
  <c r="AC4535" i="13"/>
  <c r="AC4536" i="13"/>
  <c r="AC4537" i="13"/>
  <c r="AC4538" i="13"/>
  <c r="AC4539" i="13"/>
  <c r="AC4540" i="13"/>
  <c r="AC4541" i="13"/>
  <c r="AC4542" i="13"/>
  <c r="AC4543" i="13"/>
  <c r="AC4544" i="13"/>
  <c r="AC4545" i="13"/>
  <c r="AC4546" i="13"/>
  <c r="AC4547" i="13"/>
  <c r="AC4548" i="13"/>
  <c r="AC4549" i="13"/>
  <c r="AC4550" i="13"/>
  <c r="AC4551" i="13"/>
  <c r="AC4552" i="13"/>
  <c r="AC4553" i="13"/>
  <c r="AC4554" i="13"/>
  <c r="AC4555" i="13"/>
  <c r="AC4556" i="13"/>
  <c r="AC4557" i="13"/>
  <c r="AC4558" i="13"/>
  <c r="AC4559" i="13"/>
  <c r="AC4560" i="13"/>
  <c r="AC4561" i="13"/>
  <c r="AC4562" i="13"/>
  <c r="AC4563" i="13"/>
  <c r="AC4564" i="13"/>
  <c r="AC4565" i="13"/>
  <c r="AC4566" i="13"/>
  <c r="AC4567" i="13"/>
  <c r="AC4568" i="13"/>
  <c r="AC4569" i="13"/>
  <c r="AC4570" i="13"/>
  <c r="AC4571" i="13"/>
  <c r="AC4572" i="13"/>
  <c r="AC4573" i="13"/>
  <c r="AC4574" i="13"/>
  <c r="AC4575" i="13"/>
  <c r="AC4576" i="13"/>
  <c r="AC4577" i="13"/>
  <c r="AC4578" i="13"/>
  <c r="AC4579" i="13"/>
  <c r="AC4580" i="13"/>
  <c r="AC4581" i="13"/>
  <c r="AC4582" i="13"/>
  <c r="AC4583" i="13"/>
  <c r="AC4584" i="13"/>
  <c r="AC4585" i="13"/>
  <c r="AC4586" i="13"/>
  <c r="AC4587" i="13"/>
  <c r="AC4588" i="13"/>
  <c r="AC4589" i="13"/>
  <c r="AC4590" i="13"/>
  <c r="AC4591" i="13"/>
  <c r="AC4592" i="13"/>
  <c r="AC4593" i="13"/>
  <c r="AC4594" i="13"/>
  <c r="AC4595" i="13"/>
  <c r="AC4596" i="13"/>
  <c r="AC4597" i="13"/>
  <c r="AC4598" i="13"/>
  <c r="AC4599" i="13"/>
  <c r="AC4600" i="13"/>
  <c r="AC4601" i="13"/>
  <c r="AC4602" i="13"/>
  <c r="AC4603" i="13"/>
  <c r="AC4604" i="13"/>
  <c r="AC4605" i="13"/>
  <c r="AC4606" i="13"/>
  <c r="AC4607" i="13"/>
  <c r="AC4608" i="13"/>
  <c r="AC4609" i="13"/>
  <c r="AC4610" i="13"/>
  <c r="AC4611" i="13"/>
  <c r="AC4612" i="13"/>
  <c r="AC4613" i="13"/>
  <c r="AC4614" i="13"/>
  <c r="AC4615" i="13"/>
  <c r="AC4616" i="13"/>
  <c r="AC4617" i="13"/>
  <c r="AC4618" i="13"/>
  <c r="AC4619" i="13"/>
  <c r="AC4620" i="13"/>
  <c r="AC4621" i="13"/>
  <c r="AC4622" i="13"/>
  <c r="AC4623" i="13"/>
  <c r="AC4624" i="13"/>
  <c r="AC4625" i="13"/>
  <c r="AC4626" i="13"/>
  <c r="AC4627" i="13"/>
  <c r="AC4628" i="13"/>
  <c r="AC4629" i="13"/>
  <c r="AC4630" i="13"/>
  <c r="AC4631" i="13"/>
  <c r="AC4632" i="13"/>
  <c r="AC4633" i="13"/>
  <c r="AC4634" i="13"/>
  <c r="AC4635" i="13"/>
  <c r="AC4636" i="13"/>
  <c r="AC4637" i="13"/>
  <c r="AC4638" i="13"/>
  <c r="AC4639" i="13"/>
  <c r="AC4640" i="13"/>
  <c r="AC4641" i="13"/>
  <c r="AC4642" i="13"/>
  <c r="AC4643" i="13"/>
  <c r="AC4644" i="13"/>
  <c r="AC4645" i="13"/>
  <c r="AC4646" i="13"/>
  <c r="AC4647" i="13"/>
  <c r="AC4648" i="13"/>
  <c r="AC4649" i="13"/>
  <c r="AC4650" i="13"/>
  <c r="AC4651" i="13"/>
  <c r="AC4652" i="13"/>
  <c r="AC4653" i="13"/>
  <c r="AC4654" i="13"/>
  <c r="AC4655" i="13"/>
  <c r="AC4656" i="13"/>
  <c r="AC4657" i="13"/>
  <c r="AC4658" i="13"/>
  <c r="AC4659" i="13"/>
  <c r="AC4660" i="13"/>
  <c r="AC4661" i="13"/>
  <c r="AC4662" i="13"/>
  <c r="AC4663" i="13"/>
  <c r="AC4664" i="13"/>
  <c r="AC4665" i="13"/>
  <c r="AC4666" i="13"/>
  <c r="AC4667" i="13"/>
  <c r="AC4668" i="13"/>
  <c r="AC4669" i="13"/>
  <c r="AC4670" i="13"/>
  <c r="AC4671" i="13"/>
  <c r="AC4672" i="13"/>
  <c r="AC4673" i="13"/>
  <c r="AC4674" i="13"/>
  <c r="AC4675" i="13"/>
  <c r="AC4676" i="13"/>
  <c r="AC4677" i="13"/>
  <c r="AC4678" i="13"/>
  <c r="AC4679" i="13"/>
  <c r="AC4680" i="13"/>
  <c r="AC4681" i="13"/>
  <c r="AC4682" i="13"/>
  <c r="AC4683" i="13"/>
  <c r="AC4684" i="13"/>
  <c r="AC4685" i="13"/>
  <c r="AC4686" i="13"/>
  <c r="AC4687" i="13"/>
  <c r="AC4688" i="13"/>
  <c r="AC4689" i="13"/>
  <c r="AC4690" i="13"/>
  <c r="AC4691" i="13"/>
  <c r="AC4692" i="13"/>
  <c r="AC4693" i="13"/>
  <c r="AC4694" i="13"/>
  <c r="AC4695" i="13"/>
  <c r="AC4696" i="13"/>
  <c r="AC4697" i="13"/>
  <c r="AC4698" i="13"/>
  <c r="AC4699" i="13"/>
  <c r="AC4700" i="13"/>
  <c r="AC4701" i="13"/>
  <c r="AC4702" i="13"/>
  <c r="AC4703" i="13"/>
  <c r="AC4704" i="13"/>
  <c r="AC4705" i="13"/>
  <c r="AC4706" i="13"/>
  <c r="AC4707" i="13"/>
  <c r="AC4708" i="13"/>
  <c r="AC4709" i="13"/>
  <c r="AC4710" i="13"/>
  <c r="AC4711" i="13"/>
  <c r="AC4712" i="13"/>
  <c r="AC4713" i="13"/>
  <c r="AC4714" i="13"/>
  <c r="AC4715" i="13"/>
  <c r="AC4716" i="13"/>
  <c r="AC4717" i="13"/>
  <c r="AC4718" i="13"/>
  <c r="AC4719" i="13"/>
  <c r="AC4720" i="13"/>
  <c r="AC4721" i="13"/>
  <c r="AC4722" i="13"/>
  <c r="AC4723" i="13"/>
  <c r="AC4724" i="13"/>
  <c r="AC4725" i="13"/>
  <c r="AC4726" i="13"/>
  <c r="AC4727" i="13"/>
  <c r="AC4728" i="13"/>
  <c r="AC4729" i="13"/>
  <c r="AC4730" i="13"/>
  <c r="AC4731" i="13"/>
  <c r="AC4732" i="13"/>
  <c r="AC4733" i="13"/>
  <c r="AC4734" i="13"/>
  <c r="AC4735" i="13"/>
  <c r="AC4736" i="13"/>
  <c r="AC4737" i="13"/>
  <c r="AC4738" i="13"/>
  <c r="AC4739" i="13"/>
  <c r="AC4740" i="13"/>
  <c r="AC4741" i="13"/>
  <c r="AC4742" i="13"/>
  <c r="AC4743" i="13"/>
  <c r="AC4744" i="13"/>
  <c r="AC4745" i="13"/>
  <c r="AC4746" i="13"/>
  <c r="AC4747" i="13"/>
  <c r="AC4748" i="13"/>
  <c r="AC4749" i="13"/>
  <c r="AC4750" i="13"/>
  <c r="AC4751" i="13"/>
  <c r="AC4752" i="13"/>
  <c r="AC4753" i="13"/>
  <c r="AC4754" i="13"/>
  <c r="AC4755" i="13"/>
  <c r="AC4756" i="13"/>
  <c r="AC4757" i="13"/>
  <c r="AC4758" i="13"/>
  <c r="AC4759" i="13"/>
  <c r="AC4760" i="13"/>
  <c r="AC4761" i="13"/>
  <c r="AC4762" i="13"/>
  <c r="AC4763" i="13"/>
  <c r="AC4764" i="13"/>
  <c r="AC4765" i="13"/>
  <c r="AC4766" i="13"/>
  <c r="AC4767" i="13"/>
  <c r="AC4768" i="13"/>
  <c r="AC4769" i="13"/>
  <c r="AC4770" i="13"/>
  <c r="AC4771" i="13"/>
  <c r="AC4772" i="13"/>
  <c r="AC4773" i="13"/>
  <c r="AC4774" i="13"/>
  <c r="AC4775" i="13"/>
  <c r="AC4776" i="13"/>
  <c r="AC4777" i="13"/>
  <c r="AC2" i="13"/>
  <c r="AB3" i="13"/>
  <c r="AB4" i="13"/>
  <c r="AB5" i="13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B93" i="13"/>
  <c r="AB94" i="13"/>
  <c r="AB95" i="13"/>
  <c r="AB96" i="13"/>
  <c r="AB97" i="13"/>
  <c r="AB98" i="13"/>
  <c r="AB99" i="13"/>
  <c r="AB100" i="13"/>
  <c r="AB101" i="13"/>
  <c r="AB102" i="13"/>
  <c r="AB103" i="13"/>
  <c r="AB104" i="13"/>
  <c r="AB105" i="13"/>
  <c r="AB106" i="13"/>
  <c r="AB107" i="13"/>
  <c r="AB108" i="13"/>
  <c r="AB109" i="13"/>
  <c r="AB110" i="13"/>
  <c r="AB111" i="13"/>
  <c r="AB112" i="13"/>
  <c r="AB113" i="13"/>
  <c r="AB114" i="13"/>
  <c r="AB115" i="13"/>
  <c r="AB116" i="13"/>
  <c r="AB117" i="13"/>
  <c r="AB118" i="13"/>
  <c r="AB119" i="13"/>
  <c r="AB120" i="13"/>
  <c r="AB121" i="13"/>
  <c r="AB122" i="13"/>
  <c r="AB123" i="13"/>
  <c r="AB124" i="13"/>
  <c r="AB125" i="13"/>
  <c r="AB126" i="13"/>
  <c r="AB127" i="13"/>
  <c r="AB128" i="13"/>
  <c r="AB129" i="13"/>
  <c r="AB130" i="13"/>
  <c r="AB131" i="13"/>
  <c r="AB132" i="13"/>
  <c r="AB133" i="13"/>
  <c r="AB134" i="13"/>
  <c r="AB135" i="13"/>
  <c r="AB136" i="13"/>
  <c r="AB137" i="13"/>
  <c r="AB138" i="13"/>
  <c r="AB139" i="13"/>
  <c r="AB140" i="13"/>
  <c r="AB141" i="13"/>
  <c r="AB142" i="13"/>
  <c r="AB143" i="13"/>
  <c r="AB144" i="13"/>
  <c r="AB145" i="13"/>
  <c r="AB146" i="13"/>
  <c r="AB147" i="13"/>
  <c r="AB148" i="13"/>
  <c r="AB149" i="13"/>
  <c r="AB150" i="13"/>
  <c r="AB151" i="13"/>
  <c r="AB152" i="13"/>
  <c r="AB153" i="13"/>
  <c r="AB154" i="13"/>
  <c r="AB155" i="13"/>
  <c r="AB156" i="13"/>
  <c r="AB157" i="13"/>
  <c r="AB158" i="13"/>
  <c r="AB159" i="13"/>
  <c r="AB160" i="13"/>
  <c r="AB161" i="13"/>
  <c r="AB162" i="13"/>
  <c r="AB163" i="13"/>
  <c r="AB164" i="13"/>
  <c r="AB165" i="13"/>
  <c r="AB166" i="13"/>
  <c r="AB167" i="13"/>
  <c r="AB168" i="13"/>
  <c r="AB169" i="13"/>
  <c r="AB170" i="13"/>
  <c r="AB171" i="13"/>
  <c r="AB172" i="13"/>
  <c r="AB173" i="13"/>
  <c r="AB174" i="13"/>
  <c r="AB175" i="13"/>
  <c r="AB176" i="13"/>
  <c r="AB177" i="13"/>
  <c r="AB178" i="13"/>
  <c r="AB179" i="13"/>
  <c r="AB180" i="13"/>
  <c r="AB181" i="13"/>
  <c r="AB182" i="13"/>
  <c r="AB183" i="13"/>
  <c r="AB184" i="13"/>
  <c r="AB185" i="13"/>
  <c r="AB186" i="13"/>
  <c r="AB187" i="13"/>
  <c r="AB188" i="13"/>
  <c r="AB189" i="13"/>
  <c r="AB190" i="13"/>
  <c r="AB191" i="13"/>
  <c r="AB192" i="13"/>
  <c r="AB193" i="13"/>
  <c r="AB194" i="13"/>
  <c r="AB195" i="13"/>
  <c r="AB196" i="13"/>
  <c r="AB197" i="13"/>
  <c r="AB198" i="13"/>
  <c r="AB199" i="13"/>
  <c r="AB200" i="13"/>
  <c r="AB201" i="13"/>
  <c r="AB202" i="13"/>
  <c r="AB203" i="13"/>
  <c r="AB204" i="13"/>
  <c r="AB205" i="13"/>
  <c r="AB206" i="13"/>
  <c r="AB207" i="13"/>
  <c r="AB208" i="13"/>
  <c r="AB209" i="13"/>
  <c r="AB210" i="13"/>
  <c r="AB211" i="13"/>
  <c r="AB212" i="13"/>
  <c r="AB213" i="13"/>
  <c r="AB214" i="13"/>
  <c r="AB215" i="13"/>
  <c r="AB216" i="13"/>
  <c r="AB217" i="13"/>
  <c r="AB218" i="13"/>
  <c r="AB219" i="13"/>
  <c r="AB220" i="13"/>
  <c r="AB221" i="13"/>
  <c r="AB222" i="13"/>
  <c r="AB223" i="13"/>
  <c r="AB224" i="13"/>
  <c r="AB225" i="13"/>
  <c r="AB226" i="13"/>
  <c r="AB227" i="13"/>
  <c r="AB228" i="13"/>
  <c r="AB229" i="13"/>
  <c r="AB230" i="13"/>
  <c r="AB231" i="13"/>
  <c r="AB232" i="13"/>
  <c r="AB233" i="13"/>
  <c r="AB234" i="13"/>
  <c r="AB235" i="13"/>
  <c r="AB236" i="13"/>
  <c r="AB237" i="13"/>
  <c r="AB238" i="13"/>
  <c r="AB239" i="13"/>
  <c r="AB240" i="13"/>
  <c r="AB241" i="13"/>
  <c r="AB242" i="13"/>
  <c r="AB243" i="13"/>
  <c r="AB244" i="13"/>
  <c r="AB245" i="13"/>
  <c r="AB246" i="13"/>
  <c r="AB247" i="13"/>
  <c r="AB248" i="13"/>
  <c r="AB249" i="13"/>
  <c r="AB250" i="13"/>
  <c r="AB251" i="13"/>
  <c r="AB252" i="13"/>
  <c r="AB253" i="13"/>
  <c r="AB254" i="13"/>
  <c r="AB255" i="13"/>
  <c r="AB256" i="13"/>
  <c r="AB257" i="13"/>
  <c r="AB258" i="13"/>
  <c r="AB259" i="13"/>
  <c r="AB260" i="13"/>
  <c r="AB261" i="13"/>
  <c r="AB262" i="13"/>
  <c r="AB263" i="13"/>
  <c r="AB264" i="13"/>
  <c r="AB265" i="13"/>
  <c r="AB266" i="13"/>
  <c r="AB267" i="13"/>
  <c r="AB268" i="13"/>
  <c r="AB269" i="13"/>
  <c r="AB270" i="13"/>
  <c r="AB271" i="13"/>
  <c r="AB272" i="13"/>
  <c r="AB273" i="13"/>
  <c r="AB274" i="13"/>
  <c r="AB275" i="13"/>
  <c r="AB276" i="13"/>
  <c r="AB277" i="13"/>
  <c r="AB278" i="13"/>
  <c r="AB279" i="13"/>
  <c r="AB280" i="13"/>
  <c r="AB281" i="13"/>
  <c r="AB282" i="13"/>
  <c r="AB283" i="13"/>
  <c r="AB284" i="13"/>
  <c r="AB285" i="13"/>
  <c r="AB286" i="13"/>
  <c r="AB287" i="13"/>
  <c r="AB288" i="13"/>
  <c r="AB289" i="13"/>
  <c r="AB290" i="13"/>
  <c r="AB291" i="13"/>
  <c r="AB292" i="13"/>
  <c r="AB293" i="13"/>
  <c r="AB294" i="13"/>
  <c r="AB295" i="13"/>
  <c r="AB296" i="13"/>
  <c r="AB297" i="13"/>
  <c r="AB298" i="13"/>
  <c r="AB299" i="13"/>
  <c r="AB300" i="13"/>
  <c r="AB301" i="13"/>
  <c r="AB302" i="13"/>
  <c r="AB303" i="13"/>
  <c r="AB304" i="13"/>
  <c r="AB305" i="13"/>
  <c r="AB306" i="13"/>
  <c r="AB307" i="13"/>
  <c r="AB308" i="13"/>
  <c r="AB309" i="13"/>
  <c r="AB310" i="13"/>
  <c r="AB311" i="13"/>
  <c r="AB312" i="13"/>
  <c r="AB313" i="13"/>
  <c r="AB314" i="13"/>
  <c r="AB315" i="13"/>
  <c r="AB316" i="13"/>
  <c r="AB317" i="13"/>
  <c r="AB318" i="13"/>
  <c r="AB319" i="13"/>
  <c r="AB320" i="13"/>
  <c r="AB321" i="13"/>
  <c r="AB322" i="13"/>
  <c r="AB323" i="13"/>
  <c r="AB324" i="13"/>
  <c r="AB325" i="13"/>
  <c r="AB326" i="13"/>
  <c r="AB327" i="13"/>
  <c r="AB328" i="13"/>
  <c r="AB329" i="13"/>
  <c r="AB330" i="13"/>
  <c r="AB331" i="13"/>
  <c r="AB332" i="13"/>
  <c r="AB333" i="13"/>
  <c r="AB334" i="13"/>
  <c r="AB335" i="13"/>
  <c r="AB336" i="13"/>
  <c r="AB337" i="13"/>
  <c r="AB338" i="13"/>
  <c r="AB339" i="13"/>
  <c r="AB340" i="13"/>
  <c r="AB341" i="13"/>
  <c r="AB342" i="13"/>
  <c r="AB343" i="13"/>
  <c r="AB344" i="13"/>
  <c r="AB345" i="13"/>
  <c r="AB346" i="13"/>
  <c r="AB347" i="13"/>
  <c r="AB348" i="13"/>
  <c r="AB349" i="13"/>
  <c r="AB350" i="13"/>
  <c r="AB351" i="13"/>
  <c r="AB352" i="13"/>
  <c r="AB353" i="13"/>
  <c r="AB354" i="13"/>
  <c r="AB355" i="13"/>
  <c r="AB356" i="13"/>
  <c r="AB357" i="13"/>
  <c r="AB358" i="13"/>
  <c r="AB359" i="13"/>
  <c r="AB360" i="13"/>
  <c r="AB361" i="13"/>
  <c r="AB362" i="13"/>
  <c r="AB363" i="13"/>
  <c r="AB364" i="13"/>
  <c r="AB365" i="13"/>
  <c r="AB366" i="13"/>
  <c r="AB367" i="13"/>
  <c r="AB368" i="13"/>
  <c r="AB369" i="13"/>
  <c r="AB370" i="13"/>
  <c r="AB371" i="13"/>
  <c r="AB372" i="13"/>
  <c r="AB373" i="13"/>
  <c r="AB374" i="13"/>
  <c r="AB375" i="13"/>
  <c r="AB376" i="13"/>
  <c r="AB377" i="13"/>
  <c r="AB378" i="13"/>
  <c r="AB379" i="13"/>
  <c r="AB380" i="13"/>
  <c r="AB381" i="13"/>
  <c r="AB382" i="13"/>
  <c r="AB383" i="13"/>
  <c r="AB384" i="13"/>
  <c r="AB385" i="13"/>
  <c r="AB386" i="13"/>
  <c r="AB387" i="13"/>
  <c r="AB388" i="13"/>
  <c r="AB389" i="13"/>
  <c r="AB390" i="13"/>
  <c r="AB391" i="13"/>
  <c r="AB392" i="13"/>
  <c r="AB393" i="13"/>
  <c r="AB394" i="13"/>
  <c r="AB395" i="13"/>
  <c r="AB396" i="13"/>
  <c r="AB397" i="13"/>
  <c r="AB398" i="13"/>
  <c r="AB399" i="13"/>
  <c r="AB400" i="13"/>
  <c r="AB401" i="13"/>
  <c r="AB402" i="13"/>
  <c r="AB403" i="13"/>
  <c r="AB404" i="13"/>
  <c r="AB405" i="13"/>
  <c r="AB406" i="13"/>
  <c r="AB407" i="13"/>
  <c r="AB408" i="13"/>
  <c r="AB409" i="13"/>
  <c r="AB410" i="13"/>
  <c r="AB411" i="13"/>
  <c r="AB412" i="13"/>
  <c r="AB413" i="13"/>
  <c r="AB414" i="13"/>
  <c r="AB415" i="13"/>
  <c r="AB416" i="13"/>
  <c r="AB417" i="13"/>
  <c r="AB418" i="13"/>
  <c r="AB419" i="13"/>
  <c r="AB420" i="13"/>
  <c r="AB421" i="13"/>
  <c r="AB422" i="13"/>
  <c r="AB423" i="13"/>
  <c r="AB424" i="13"/>
  <c r="AB425" i="13"/>
  <c r="AB426" i="13"/>
  <c r="AB427" i="13"/>
  <c r="AB428" i="13"/>
  <c r="AB429" i="13"/>
  <c r="AB430" i="13"/>
  <c r="AB431" i="13"/>
  <c r="AB432" i="13"/>
  <c r="AB433" i="13"/>
  <c r="AB434" i="13"/>
  <c r="AB435" i="13"/>
  <c r="AB436" i="13"/>
  <c r="AB437" i="13"/>
  <c r="AB438" i="13"/>
  <c r="AB439" i="13"/>
  <c r="AB440" i="13"/>
  <c r="AB441" i="13"/>
  <c r="AB442" i="13"/>
  <c r="AB443" i="13"/>
  <c r="AB444" i="13"/>
  <c r="AB445" i="13"/>
  <c r="AB446" i="13"/>
  <c r="AB447" i="13"/>
  <c r="AB448" i="13"/>
  <c r="AB449" i="13"/>
  <c r="AB450" i="13"/>
  <c r="AB451" i="13"/>
  <c r="AB452" i="13"/>
  <c r="AB453" i="13"/>
  <c r="AB454" i="13"/>
  <c r="AB455" i="13"/>
  <c r="AB456" i="13"/>
  <c r="AB457" i="13"/>
  <c r="AB458" i="13"/>
  <c r="AB459" i="13"/>
  <c r="AB460" i="13"/>
  <c r="AB461" i="13"/>
  <c r="AB462" i="13"/>
  <c r="AB463" i="13"/>
  <c r="AB464" i="13"/>
  <c r="AB465" i="13"/>
  <c r="AB466" i="13"/>
  <c r="AB467" i="13"/>
  <c r="AB468" i="13"/>
  <c r="AB469" i="13"/>
  <c r="AB470" i="13"/>
  <c r="AB471" i="13"/>
  <c r="AB472" i="13"/>
  <c r="AB473" i="13"/>
  <c r="AB474" i="13"/>
  <c r="AB475" i="13"/>
  <c r="AB476" i="13"/>
  <c r="AB477" i="13"/>
  <c r="AB478" i="13"/>
  <c r="AB479" i="13"/>
  <c r="AB480" i="13"/>
  <c r="AB481" i="13"/>
  <c r="AB482" i="13"/>
  <c r="AB483" i="13"/>
  <c r="AB484" i="13"/>
  <c r="AB485" i="13"/>
  <c r="AB486" i="13"/>
  <c r="AB487" i="13"/>
  <c r="AB488" i="13"/>
  <c r="AB489" i="13"/>
  <c r="AB490" i="13"/>
  <c r="AB491" i="13"/>
  <c r="AB492" i="13"/>
  <c r="AB493" i="13"/>
  <c r="AB494" i="13"/>
  <c r="AB495" i="13"/>
  <c r="AB496" i="13"/>
  <c r="AB497" i="13"/>
  <c r="AB498" i="13"/>
  <c r="AB499" i="13"/>
  <c r="AB500" i="13"/>
  <c r="AB501" i="13"/>
  <c r="AB502" i="13"/>
  <c r="AB503" i="13"/>
  <c r="AB504" i="13"/>
  <c r="AB505" i="13"/>
  <c r="AB506" i="13"/>
  <c r="AB507" i="13"/>
  <c r="AB508" i="13"/>
  <c r="AB509" i="13"/>
  <c r="AB510" i="13"/>
  <c r="AB511" i="13"/>
  <c r="AB512" i="13"/>
  <c r="AB513" i="13"/>
  <c r="AB514" i="13"/>
  <c r="AB515" i="13"/>
  <c r="AB516" i="13"/>
  <c r="AB517" i="13"/>
  <c r="AB518" i="13"/>
  <c r="AB519" i="13"/>
  <c r="AB520" i="13"/>
  <c r="AB521" i="13"/>
  <c r="AB522" i="13"/>
  <c r="AB523" i="13"/>
  <c r="AB524" i="13"/>
  <c r="AB525" i="13"/>
  <c r="AB526" i="13"/>
  <c r="AB527" i="13"/>
  <c r="AB528" i="13"/>
  <c r="AB529" i="13"/>
  <c r="AB530" i="13"/>
  <c r="AB531" i="13"/>
  <c r="AB532" i="13"/>
  <c r="AB533" i="13"/>
  <c r="AB534" i="13"/>
  <c r="AB535" i="13"/>
  <c r="AB536" i="13"/>
  <c r="AB537" i="13"/>
  <c r="AB538" i="13"/>
  <c r="AB539" i="13"/>
  <c r="AB540" i="13"/>
  <c r="AB541" i="13"/>
  <c r="AB542" i="13"/>
  <c r="AB543" i="13"/>
  <c r="AB544" i="13"/>
  <c r="AB545" i="13"/>
  <c r="AB546" i="13"/>
  <c r="AB547" i="13"/>
  <c r="AB548" i="13"/>
  <c r="AB549" i="13"/>
  <c r="AB550" i="13"/>
  <c r="AB551" i="13"/>
  <c r="AB552" i="13"/>
  <c r="AB553" i="13"/>
  <c r="AB554" i="13"/>
  <c r="AB555" i="13"/>
  <c r="AB556" i="13"/>
  <c r="AB557" i="13"/>
  <c r="AB558" i="13"/>
  <c r="AB559" i="13"/>
  <c r="AB560" i="13"/>
  <c r="AB561" i="13"/>
  <c r="AB562" i="13"/>
  <c r="AB563" i="13"/>
  <c r="AB564" i="13"/>
  <c r="AB565" i="13"/>
  <c r="AB566" i="13"/>
  <c r="AB567" i="13"/>
  <c r="AB568" i="13"/>
  <c r="AB569" i="13"/>
  <c r="AB570" i="13"/>
  <c r="AB571" i="13"/>
  <c r="AB572" i="13"/>
  <c r="AB573" i="13"/>
  <c r="AB574" i="13"/>
  <c r="AB575" i="13"/>
  <c r="AB576" i="13"/>
  <c r="AB577" i="13"/>
  <c r="AB578" i="13"/>
  <c r="AB579" i="13"/>
  <c r="AB580" i="13"/>
  <c r="AB581" i="13"/>
  <c r="AB582" i="13"/>
  <c r="AB583" i="13"/>
  <c r="AB584" i="13"/>
  <c r="AB585" i="13"/>
  <c r="AB586" i="13"/>
  <c r="AB587" i="13"/>
  <c r="AB588" i="13"/>
  <c r="AB589" i="13"/>
  <c r="AB590" i="13"/>
  <c r="AB591" i="13"/>
  <c r="AB592" i="13"/>
  <c r="AB593" i="13"/>
  <c r="AB594" i="13"/>
  <c r="AB595" i="13"/>
  <c r="AB596" i="13"/>
  <c r="AB597" i="13"/>
  <c r="AB598" i="13"/>
  <c r="AB599" i="13"/>
  <c r="AB600" i="13"/>
  <c r="AB601" i="13"/>
  <c r="AB602" i="13"/>
  <c r="AB603" i="13"/>
  <c r="AB604" i="13"/>
  <c r="AB605" i="13"/>
  <c r="AB606" i="13"/>
  <c r="AB607" i="13"/>
  <c r="AB608" i="13"/>
  <c r="AB609" i="13"/>
  <c r="AB610" i="13"/>
  <c r="AB611" i="13"/>
  <c r="AB612" i="13"/>
  <c r="AB613" i="13"/>
  <c r="AB614" i="13"/>
  <c r="AB615" i="13"/>
  <c r="AB616" i="13"/>
  <c r="AB617" i="13"/>
  <c r="AB618" i="13"/>
  <c r="AB619" i="13"/>
  <c r="AB620" i="13"/>
  <c r="AB621" i="13"/>
  <c r="AB622" i="13"/>
  <c r="AB623" i="13"/>
  <c r="AB624" i="13"/>
  <c r="AB625" i="13"/>
  <c r="AB626" i="13"/>
  <c r="AB627" i="13"/>
  <c r="AB628" i="13"/>
  <c r="AB629" i="13"/>
  <c r="AB630" i="13"/>
  <c r="AB631" i="13"/>
  <c r="AB632" i="13"/>
  <c r="AB633" i="13"/>
  <c r="AB634" i="13"/>
  <c r="AB635" i="13"/>
  <c r="AB636" i="13"/>
  <c r="AB637" i="13"/>
  <c r="AB638" i="13"/>
  <c r="AB639" i="13"/>
  <c r="AB640" i="13"/>
  <c r="AB641" i="13"/>
  <c r="AB642" i="13"/>
  <c r="AB643" i="13"/>
  <c r="AB644" i="13"/>
  <c r="AB645" i="13"/>
  <c r="AB646" i="13"/>
  <c r="AB647" i="13"/>
  <c r="AB648" i="13"/>
  <c r="AB649" i="13"/>
  <c r="AB650" i="13"/>
  <c r="AB651" i="13"/>
  <c r="AB652" i="13"/>
  <c r="AB653" i="13"/>
  <c r="AB654" i="13"/>
  <c r="AB655" i="13"/>
  <c r="AB656" i="13"/>
  <c r="AB657" i="13"/>
  <c r="AB658" i="13"/>
  <c r="AB659" i="13"/>
  <c r="AB660" i="13"/>
  <c r="AB661" i="13"/>
  <c r="AB662" i="13"/>
  <c r="AB663" i="13"/>
  <c r="AB664" i="13"/>
  <c r="AB665" i="13"/>
  <c r="AB666" i="13"/>
  <c r="AB667" i="13"/>
  <c r="AB668" i="13"/>
  <c r="AB669" i="13"/>
  <c r="AB670" i="13"/>
  <c r="AB671" i="13"/>
  <c r="AB672" i="13"/>
  <c r="AB673" i="13"/>
  <c r="AB674" i="13"/>
  <c r="AB675" i="13"/>
  <c r="AB676" i="13"/>
  <c r="AB677" i="13"/>
  <c r="AB678" i="13"/>
  <c r="AB679" i="13"/>
  <c r="AB680" i="13"/>
  <c r="AB681" i="13"/>
  <c r="AB682" i="13"/>
  <c r="AB683" i="13"/>
  <c r="AB684" i="13"/>
  <c r="AB685" i="13"/>
  <c r="AB686" i="13"/>
  <c r="AB687" i="13"/>
  <c r="AB688" i="13"/>
  <c r="AB689" i="13"/>
  <c r="AB690" i="13"/>
  <c r="AB691" i="13"/>
  <c r="AB692" i="13"/>
  <c r="AB693" i="13"/>
  <c r="AB694" i="13"/>
  <c r="AB695" i="13"/>
  <c r="AB696" i="13"/>
  <c r="AB697" i="13"/>
  <c r="AB698" i="13"/>
  <c r="AB699" i="13"/>
  <c r="AB700" i="13"/>
  <c r="AB701" i="13"/>
  <c r="AB702" i="13"/>
  <c r="AB703" i="13"/>
  <c r="AB704" i="13"/>
  <c r="AB705" i="13"/>
  <c r="AB706" i="13"/>
  <c r="AB707" i="13"/>
  <c r="AB708" i="13"/>
  <c r="AB709" i="13"/>
  <c r="AB710" i="13"/>
  <c r="AB711" i="13"/>
  <c r="AB712" i="13"/>
  <c r="AB713" i="13"/>
  <c r="AB714" i="13"/>
  <c r="AB715" i="13"/>
  <c r="AB716" i="13"/>
  <c r="AB717" i="13"/>
  <c r="AB718" i="13"/>
  <c r="AB719" i="13"/>
  <c r="AB720" i="13"/>
  <c r="AB721" i="13"/>
  <c r="AB722" i="13"/>
  <c r="AB723" i="13"/>
  <c r="AB724" i="13"/>
  <c r="AB725" i="13"/>
  <c r="AB726" i="13"/>
  <c r="AB727" i="13"/>
  <c r="AB728" i="13"/>
  <c r="AB729" i="13"/>
  <c r="AB730" i="13"/>
  <c r="AB731" i="13"/>
  <c r="AB732" i="13"/>
  <c r="AB733" i="13"/>
  <c r="AB734" i="13"/>
  <c r="AB735" i="13"/>
  <c r="AB736" i="13"/>
  <c r="AB737" i="13"/>
  <c r="AB738" i="13"/>
  <c r="AB739" i="13"/>
  <c r="AB740" i="13"/>
  <c r="AB741" i="13"/>
  <c r="AB742" i="13"/>
  <c r="AB743" i="13"/>
  <c r="AB744" i="13"/>
  <c r="AB745" i="13"/>
  <c r="AB746" i="13"/>
  <c r="AB747" i="13"/>
  <c r="AB748" i="13"/>
  <c r="AB749" i="13"/>
  <c r="AB750" i="13"/>
  <c r="AB751" i="13"/>
  <c r="AB752" i="13"/>
  <c r="AB753" i="13"/>
  <c r="AB754" i="13"/>
  <c r="AB755" i="13"/>
  <c r="AB756" i="13"/>
  <c r="AB757" i="13"/>
  <c r="AB758" i="13"/>
  <c r="AB759" i="13"/>
  <c r="AB760" i="13"/>
  <c r="AB761" i="13"/>
  <c r="AB762" i="13"/>
  <c r="AB763" i="13"/>
  <c r="AB764" i="13"/>
  <c r="AB765" i="13"/>
  <c r="AB766" i="13"/>
  <c r="AB767" i="13"/>
  <c r="AB768" i="13"/>
  <c r="AB769" i="13"/>
  <c r="AB770" i="13"/>
  <c r="AB771" i="13"/>
  <c r="AB772" i="13"/>
  <c r="AB773" i="13"/>
  <c r="AB774" i="13"/>
  <c r="AB775" i="13"/>
  <c r="AB776" i="13"/>
  <c r="AB777" i="13"/>
  <c r="AB778" i="13"/>
  <c r="AB779" i="13"/>
  <c r="AB780" i="13"/>
  <c r="AB781" i="13"/>
  <c r="AB782" i="13"/>
  <c r="AB783" i="13"/>
  <c r="AB784" i="13"/>
  <c r="AB785" i="13"/>
  <c r="AB786" i="13"/>
  <c r="AB787" i="13"/>
  <c r="AB788" i="13"/>
  <c r="AB789" i="13"/>
  <c r="AB790" i="13"/>
  <c r="AB791" i="13"/>
  <c r="AB792" i="13"/>
  <c r="AB793" i="13"/>
  <c r="AB794" i="13"/>
  <c r="AB795" i="13"/>
  <c r="AB796" i="13"/>
  <c r="AB797" i="13"/>
  <c r="AB798" i="13"/>
  <c r="AB799" i="13"/>
  <c r="AB800" i="13"/>
  <c r="AB801" i="13"/>
  <c r="AB802" i="13"/>
  <c r="AB803" i="13"/>
  <c r="AB804" i="13"/>
  <c r="AB805" i="13"/>
  <c r="AB806" i="13"/>
  <c r="AB807" i="13"/>
  <c r="AB808" i="13"/>
  <c r="AB809" i="13"/>
  <c r="AB810" i="13"/>
  <c r="AB811" i="13"/>
  <c r="AB812" i="13"/>
  <c r="AB813" i="13"/>
  <c r="AB814" i="13"/>
  <c r="AB815" i="13"/>
  <c r="AB816" i="13"/>
  <c r="AB817" i="13"/>
  <c r="AB818" i="13"/>
  <c r="AB819" i="13"/>
  <c r="AB820" i="13"/>
  <c r="AB821" i="13"/>
  <c r="AB822" i="13"/>
  <c r="AB823" i="13"/>
  <c r="AB824" i="13"/>
  <c r="AB825" i="13"/>
  <c r="AB826" i="13"/>
  <c r="AB827" i="13"/>
  <c r="AB828" i="13"/>
  <c r="AB829" i="13"/>
  <c r="AB830" i="13"/>
  <c r="AB831" i="13"/>
  <c r="AB832" i="13"/>
  <c r="AB833" i="13"/>
  <c r="AB834" i="13"/>
  <c r="AB835" i="13"/>
  <c r="AB836" i="13"/>
  <c r="AB837" i="13"/>
  <c r="AB838" i="13"/>
  <c r="AB839" i="13"/>
  <c r="AB840" i="13"/>
  <c r="AB841" i="13"/>
  <c r="AB842" i="13"/>
  <c r="AB843" i="13"/>
  <c r="AB844" i="13"/>
  <c r="AB845" i="13"/>
  <c r="AB846" i="13"/>
  <c r="AB847" i="13"/>
  <c r="AB848" i="13"/>
  <c r="AB849" i="13"/>
  <c r="AB850" i="13"/>
  <c r="AB851" i="13"/>
  <c r="AB852" i="13"/>
  <c r="AB853" i="13"/>
  <c r="AB854" i="13"/>
  <c r="AB855" i="13"/>
  <c r="AB856" i="13"/>
  <c r="AB857" i="13"/>
  <c r="AB858" i="13"/>
  <c r="AB859" i="13"/>
  <c r="AB860" i="13"/>
  <c r="AB861" i="13"/>
  <c r="AB862" i="13"/>
  <c r="AB863" i="13"/>
  <c r="AB864" i="13"/>
  <c r="AB865" i="13"/>
  <c r="AB866" i="13"/>
  <c r="AB867" i="13"/>
  <c r="AB868" i="13"/>
  <c r="AB869" i="13"/>
  <c r="AB870" i="13"/>
  <c r="AB871" i="13"/>
  <c r="AB872" i="13"/>
  <c r="AB873" i="13"/>
  <c r="AB874" i="13"/>
  <c r="AB875" i="13"/>
  <c r="AB876" i="13"/>
  <c r="AB877" i="13"/>
  <c r="AB878" i="13"/>
  <c r="AB879" i="13"/>
  <c r="AB880" i="13"/>
  <c r="AB881" i="13"/>
  <c r="AB882" i="13"/>
  <c r="AB883" i="13"/>
  <c r="AB884" i="13"/>
  <c r="AB885" i="13"/>
  <c r="AB886" i="13"/>
  <c r="AB887" i="13"/>
  <c r="AB888" i="13"/>
  <c r="AB889" i="13"/>
  <c r="AB890" i="13"/>
  <c r="AB891" i="13"/>
  <c r="AB892" i="13"/>
  <c r="AB893" i="13"/>
  <c r="AB894" i="13"/>
  <c r="AB895" i="13"/>
  <c r="AB896" i="13"/>
  <c r="AB897" i="13"/>
  <c r="AB898" i="13"/>
  <c r="AB899" i="13"/>
  <c r="AB900" i="13"/>
  <c r="AB901" i="13"/>
  <c r="AB902" i="13"/>
  <c r="AB903" i="13"/>
  <c r="AB904" i="13"/>
  <c r="AB905" i="13"/>
  <c r="AB906" i="13"/>
  <c r="AB907" i="13"/>
  <c r="AB908" i="13"/>
  <c r="AB909" i="13"/>
  <c r="AB910" i="13"/>
  <c r="AB911" i="13"/>
  <c r="AB912" i="13"/>
  <c r="AB913" i="13"/>
  <c r="AB914" i="13"/>
  <c r="AB915" i="13"/>
  <c r="AB916" i="13"/>
  <c r="AB917" i="13"/>
  <c r="AB918" i="13"/>
  <c r="AB919" i="13"/>
  <c r="AB920" i="13"/>
  <c r="AB921" i="13"/>
  <c r="AB922" i="13"/>
  <c r="AB923" i="13"/>
  <c r="AB924" i="13"/>
  <c r="AB925" i="13"/>
  <c r="AB926" i="13"/>
  <c r="AB927" i="13"/>
  <c r="AB928" i="13"/>
  <c r="AB929" i="13"/>
  <c r="AB930" i="13"/>
  <c r="AB931" i="13"/>
  <c r="AB932" i="13"/>
  <c r="AB933" i="13"/>
  <c r="AB934" i="13"/>
  <c r="AB935" i="13"/>
  <c r="AB936" i="13"/>
  <c r="AB937" i="13"/>
  <c r="AB938" i="13"/>
  <c r="AB939" i="13"/>
  <c r="AB940" i="13"/>
  <c r="AB941" i="13"/>
  <c r="AB942" i="13"/>
  <c r="AB943" i="13"/>
  <c r="AB944" i="13"/>
  <c r="AB945" i="13"/>
  <c r="AB946" i="13"/>
  <c r="AB947" i="13"/>
  <c r="AB948" i="13"/>
  <c r="AB949" i="13"/>
  <c r="AB950" i="13"/>
  <c r="AB951" i="13"/>
  <c r="AB952" i="13"/>
  <c r="AB953" i="13"/>
  <c r="AB954" i="13"/>
  <c r="AB955" i="13"/>
  <c r="AB956" i="13"/>
  <c r="AB957" i="13"/>
  <c r="AB958" i="13"/>
  <c r="AB959" i="13"/>
  <c r="AB960" i="13"/>
  <c r="AB961" i="13"/>
  <c r="AB962" i="13"/>
  <c r="AB963" i="13"/>
  <c r="AB964" i="13"/>
  <c r="AB965" i="13"/>
  <c r="AB966" i="13"/>
  <c r="AB967" i="13"/>
  <c r="AB968" i="13"/>
  <c r="AB969" i="13"/>
  <c r="AB970" i="13"/>
  <c r="AB971" i="13"/>
  <c r="AB972" i="13"/>
  <c r="AB973" i="13"/>
  <c r="AB974" i="13"/>
  <c r="AB975" i="13"/>
  <c r="AB976" i="13"/>
  <c r="AB977" i="13"/>
  <c r="AB978" i="13"/>
  <c r="AB979" i="13"/>
  <c r="AB980" i="13"/>
  <c r="AB981" i="13"/>
  <c r="AB982" i="13"/>
  <c r="AB983" i="13"/>
  <c r="AB984" i="13"/>
  <c r="AB985" i="13"/>
  <c r="AB986" i="13"/>
  <c r="AB987" i="13"/>
  <c r="AB988" i="13"/>
  <c r="AB989" i="13"/>
  <c r="AB990" i="13"/>
  <c r="AB991" i="13"/>
  <c r="AB992" i="13"/>
  <c r="AB993" i="13"/>
  <c r="AB994" i="13"/>
  <c r="AB995" i="13"/>
  <c r="AB996" i="13"/>
  <c r="AB997" i="13"/>
  <c r="AB998" i="13"/>
  <c r="AB999" i="13"/>
  <c r="AB1000" i="13"/>
  <c r="AB1001" i="13"/>
  <c r="AB1002" i="13"/>
  <c r="AB1003" i="13"/>
  <c r="AB1004" i="13"/>
  <c r="AB1005" i="13"/>
  <c r="AB1006" i="13"/>
  <c r="AB1007" i="13"/>
  <c r="AB1008" i="13"/>
  <c r="AB1009" i="13"/>
  <c r="AB1010" i="13"/>
  <c r="AB1011" i="13"/>
  <c r="AB1012" i="13"/>
  <c r="AB1013" i="13"/>
  <c r="AB1014" i="13"/>
  <c r="AB1015" i="13"/>
  <c r="AB1016" i="13"/>
  <c r="AB1017" i="13"/>
  <c r="AB1018" i="13"/>
  <c r="AB1019" i="13"/>
  <c r="AB1020" i="13"/>
  <c r="AB1021" i="13"/>
  <c r="AB1022" i="13"/>
  <c r="AB1023" i="13"/>
  <c r="AB1024" i="13"/>
  <c r="AB1025" i="13"/>
  <c r="AB1026" i="13"/>
  <c r="AB1027" i="13"/>
  <c r="AB1028" i="13"/>
  <c r="AB1029" i="13"/>
  <c r="AB1030" i="13"/>
  <c r="AB1031" i="13"/>
  <c r="AB1032" i="13"/>
  <c r="AB1033" i="13"/>
  <c r="AB1034" i="13"/>
  <c r="AB1035" i="13"/>
  <c r="AB1036" i="13"/>
  <c r="AB1037" i="13"/>
  <c r="AB1038" i="13"/>
  <c r="AB1039" i="13"/>
  <c r="AB1040" i="13"/>
  <c r="AB1041" i="13"/>
  <c r="AB1042" i="13"/>
  <c r="AB1043" i="13"/>
  <c r="AB1044" i="13"/>
  <c r="AB1045" i="13"/>
  <c r="AB1046" i="13"/>
  <c r="AB1047" i="13"/>
  <c r="AB1048" i="13"/>
  <c r="AB1049" i="13"/>
  <c r="AB1050" i="13"/>
  <c r="AB1051" i="13"/>
  <c r="AB1052" i="13"/>
  <c r="AB1053" i="13"/>
  <c r="AB1054" i="13"/>
  <c r="AB1055" i="13"/>
  <c r="AB1056" i="13"/>
  <c r="AB1057" i="13"/>
  <c r="AB1058" i="13"/>
  <c r="AB1059" i="13"/>
  <c r="AB1060" i="13"/>
  <c r="AB1061" i="13"/>
  <c r="AB1062" i="13"/>
  <c r="AB1063" i="13"/>
  <c r="AB1064" i="13"/>
  <c r="AB1065" i="13"/>
  <c r="AB1066" i="13"/>
  <c r="AB1067" i="13"/>
  <c r="AB1068" i="13"/>
  <c r="AB1069" i="13"/>
  <c r="AB1070" i="13"/>
  <c r="AB1071" i="13"/>
  <c r="AB1072" i="13"/>
  <c r="AB1073" i="13"/>
  <c r="AB1074" i="13"/>
  <c r="AB1075" i="13"/>
  <c r="AB1076" i="13"/>
  <c r="AB1077" i="13"/>
  <c r="AB1078" i="13"/>
  <c r="AB1079" i="13"/>
  <c r="AB1080" i="13"/>
  <c r="AB1081" i="13"/>
  <c r="AB1082" i="13"/>
  <c r="AB1083" i="13"/>
  <c r="AB1084" i="13"/>
  <c r="AB1085" i="13"/>
  <c r="AB1086" i="13"/>
  <c r="AB1087" i="13"/>
  <c r="AB1088" i="13"/>
  <c r="AB1089" i="13"/>
  <c r="AB1090" i="13"/>
  <c r="AB1091" i="13"/>
  <c r="AB1092" i="13"/>
  <c r="AB1093" i="13"/>
  <c r="AB1094" i="13"/>
  <c r="AB1095" i="13"/>
  <c r="AB1096" i="13"/>
  <c r="AB1097" i="13"/>
  <c r="AB1098" i="13"/>
  <c r="AB1099" i="13"/>
  <c r="AB1100" i="13"/>
  <c r="AB1101" i="13"/>
  <c r="AB1102" i="13"/>
  <c r="AB1103" i="13"/>
  <c r="AB1104" i="13"/>
  <c r="AB1105" i="13"/>
  <c r="AB1106" i="13"/>
  <c r="AB1107" i="13"/>
  <c r="AB1108" i="13"/>
  <c r="AB1109" i="13"/>
  <c r="AB1110" i="13"/>
  <c r="AB1111" i="13"/>
  <c r="AB1112" i="13"/>
  <c r="AB1113" i="13"/>
  <c r="AB1114" i="13"/>
  <c r="AB1115" i="13"/>
  <c r="AB1116" i="13"/>
  <c r="AB1117" i="13"/>
  <c r="AB1118" i="13"/>
  <c r="AB1119" i="13"/>
  <c r="AB1120" i="13"/>
  <c r="AB1121" i="13"/>
  <c r="AB1122" i="13"/>
  <c r="AB1123" i="13"/>
  <c r="AB1124" i="13"/>
  <c r="AB1125" i="13"/>
  <c r="AB1126" i="13"/>
  <c r="AB1127" i="13"/>
  <c r="AB1128" i="13"/>
  <c r="AB1129" i="13"/>
  <c r="AB1130" i="13"/>
  <c r="AB1131" i="13"/>
  <c r="AB1132" i="13"/>
  <c r="AB1133" i="13"/>
  <c r="AB1134" i="13"/>
  <c r="AB1135" i="13"/>
  <c r="AB1136" i="13"/>
  <c r="AB1137" i="13"/>
  <c r="AB1138" i="13"/>
  <c r="AB1139" i="13"/>
  <c r="AB1140" i="13"/>
  <c r="AB1141" i="13"/>
  <c r="AB1142" i="13"/>
  <c r="AB1143" i="13"/>
  <c r="AB1144" i="13"/>
  <c r="AB1145" i="13"/>
  <c r="AB1146" i="13"/>
  <c r="AB1147" i="13"/>
  <c r="AB1148" i="13"/>
  <c r="AB1149" i="13"/>
  <c r="AB1150" i="13"/>
  <c r="AB1151" i="13"/>
  <c r="AB1152" i="13"/>
  <c r="AB1153" i="13"/>
  <c r="AB1154" i="13"/>
  <c r="AB1155" i="13"/>
  <c r="AB1156" i="13"/>
  <c r="AB1157" i="13"/>
  <c r="AB1158" i="13"/>
  <c r="AB1159" i="13"/>
  <c r="AB1160" i="13"/>
  <c r="AB1161" i="13"/>
  <c r="AB1162" i="13"/>
  <c r="AB1163" i="13"/>
  <c r="AB1164" i="13"/>
  <c r="AB1165" i="13"/>
  <c r="AB1166" i="13"/>
  <c r="AB1167" i="13"/>
  <c r="AB1168" i="13"/>
  <c r="AB1169" i="13"/>
  <c r="AB1170" i="13"/>
  <c r="AB1171" i="13"/>
  <c r="AB1172" i="13"/>
  <c r="AB1173" i="13"/>
  <c r="AB1174" i="13"/>
  <c r="AB1175" i="13"/>
  <c r="AB1176" i="13"/>
  <c r="AB1177" i="13"/>
  <c r="AB1178" i="13"/>
  <c r="AB1179" i="13"/>
  <c r="AB1180" i="13"/>
  <c r="AB1181" i="13"/>
  <c r="AB1182" i="13"/>
  <c r="AB1183" i="13"/>
  <c r="AB1184" i="13"/>
  <c r="AB1185" i="13"/>
  <c r="AB1186" i="13"/>
  <c r="AB1187" i="13"/>
  <c r="AB1188" i="13"/>
  <c r="AB1189" i="13"/>
  <c r="AB1190" i="13"/>
  <c r="AB1191" i="13"/>
  <c r="AB1192" i="13"/>
  <c r="AB1193" i="13"/>
  <c r="AB1194" i="13"/>
  <c r="AB1195" i="13"/>
  <c r="AB1196" i="13"/>
  <c r="AB1197" i="13"/>
  <c r="AB1198" i="13"/>
  <c r="AB1199" i="13"/>
  <c r="AB1200" i="13"/>
  <c r="AB1201" i="13"/>
  <c r="AB1202" i="13"/>
  <c r="AB1203" i="13"/>
  <c r="AB1204" i="13"/>
  <c r="AB1205" i="13"/>
  <c r="AB1206" i="13"/>
  <c r="AB1207" i="13"/>
  <c r="AB1208" i="13"/>
  <c r="AB1209" i="13"/>
  <c r="AB1210" i="13"/>
  <c r="AB1211" i="13"/>
  <c r="AB1212" i="13"/>
  <c r="AB1213" i="13"/>
  <c r="AB1214" i="13"/>
  <c r="AB1215" i="13"/>
  <c r="AB1216" i="13"/>
  <c r="AB1217" i="13"/>
  <c r="AB1218" i="13"/>
  <c r="AB1219" i="13"/>
  <c r="AB1220" i="13"/>
  <c r="AB1221" i="13"/>
  <c r="AB1222" i="13"/>
  <c r="AB1223" i="13"/>
  <c r="AB1224" i="13"/>
  <c r="AB1225" i="13"/>
  <c r="AB1226" i="13"/>
  <c r="AB1227" i="13"/>
  <c r="AB1228" i="13"/>
  <c r="AB1229" i="13"/>
  <c r="AB1230" i="13"/>
  <c r="AB1231" i="13"/>
  <c r="AB1232" i="13"/>
  <c r="AB1233" i="13"/>
  <c r="AB1234" i="13"/>
  <c r="AB1235" i="13"/>
  <c r="AB1236" i="13"/>
  <c r="AB1237" i="13"/>
  <c r="AB1238" i="13"/>
  <c r="AB1239" i="13"/>
  <c r="AB1240" i="13"/>
  <c r="AB1241" i="13"/>
  <c r="AB1242" i="13"/>
  <c r="AB1243" i="13"/>
  <c r="AB1244" i="13"/>
  <c r="AB1245" i="13"/>
  <c r="AB1246" i="13"/>
  <c r="AB1247" i="13"/>
  <c r="AB1248" i="13"/>
  <c r="AB1249" i="13"/>
  <c r="AB1250" i="13"/>
  <c r="AB1251" i="13"/>
  <c r="AB1252" i="13"/>
  <c r="AB1253" i="13"/>
  <c r="AB1254" i="13"/>
  <c r="AB1255" i="13"/>
  <c r="AB1256" i="13"/>
  <c r="AB1257" i="13"/>
  <c r="AB1258" i="13"/>
  <c r="AB1259" i="13"/>
  <c r="AB1260" i="13"/>
  <c r="AB1261" i="13"/>
  <c r="AB1262" i="13"/>
  <c r="AB1263" i="13"/>
  <c r="AB1264" i="13"/>
  <c r="AB1265" i="13"/>
  <c r="AB1266" i="13"/>
  <c r="AB1267" i="13"/>
  <c r="AB1268" i="13"/>
  <c r="AB1269" i="13"/>
  <c r="AB1270" i="13"/>
  <c r="AB1271" i="13"/>
  <c r="AB1272" i="13"/>
  <c r="AB1273" i="13"/>
  <c r="AB1274" i="13"/>
  <c r="AB1275" i="13"/>
  <c r="AB1276" i="13"/>
  <c r="AB1277" i="13"/>
  <c r="AB1278" i="13"/>
  <c r="AB1279" i="13"/>
  <c r="AB1280" i="13"/>
  <c r="AB1281" i="13"/>
  <c r="AB1282" i="13"/>
  <c r="AB1283" i="13"/>
  <c r="AB1284" i="13"/>
  <c r="AB1285" i="13"/>
  <c r="AB1286" i="13"/>
  <c r="AB1287" i="13"/>
  <c r="AB1288" i="13"/>
  <c r="AB1289" i="13"/>
  <c r="AB1290" i="13"/>
  <c r="AB1291" i="13"/>
  <c r="AB1292" i="13"/>
  <c r="AB1293" i="13"/>
  <c r="AB1294" i="13"/>
  <c r="AB1295" i="13"/>
  <c r="AB1296" i="13"/>
  <c r="AB1297" i="13"/>
  <c r="AB1298" i="13"/>
  <c r="AB1299" i="13"/>
  <c r="AB1300" i="13"/>
  <c r="AB1301" i="13"/>
  <c r="AB1302" i="13"/>
  <c r="AB1303" i="13"/>
  <c r="AB1304" i="13"/>
  <c r="AB1305" i="13"/>
  <c r="AB1306" i="13"/>
  <c r="AB1307" i="13"/>
  <c r="AB1308" i="13"/>
  <c r="AB1309" i="13"/>
  <c r="AB1310" i="13"/>
  <c r="AB1311" i="13"/>
  <c r="AB1312" i="13"/>
  <c r="AB1313" i="13"/>
  <c r="AB1314" i="13"/>
  <c r="AB1315" i="13"/>
  <c r="AB1316" i="13"/>
  <c r="AB1317" i="13"/>
  <c r="AB1318" i="13"/>
  <c r="AB1319" i="13"/>
  <c r="AB1320" i="13"/>
  <c r="AB1321" i="13"/>
  <c r="AB1322" i="13"/>
  <c r="AB1323" i="13"/>
  <c r="AB1324" i="13"/>
  <c r="AB1325" i="13"/>
  <c r="AB1326" i="13"/>
  <c r="AB1327" i="13"/>
  <c r="AB1328" i="13"/>
  <c r="AB1329" i="13"/>
  <c r="AB1330" i="13"/>
  <c r="AB1331" i="13"/>
  <c r="AB1332" i="13"/>
  <c r="AB1333" i="13"/>
  <c r="AB1334" i="13"/>
  <c r="AB1335" i="13"/>
  <c r="AB1336" i="13"/>
  <c r="AB1337" i="13"/>
  <c r="AB1338" i="13"/>
  <c r="AB1339" i="13"/>
  <c r="AB1340" i="13"/>
  <c r="AB1341" i="13"/>
  <c r="AB1342" i="13"/>
  <c r="AB1343" i="13"/>
  <c r="AB1344" i="13"/>
  <c r="AB1345" i="13"/>
  <c r="AB1346" i="13"/>
  <c r="AB1347" i="13"/>
  <c r="AB1348" i="13"/>
  <c r="AB1349" i="13"/>
  <c r="AB1350" i="13"/>
  <c r="AB1351" i="13"/>
  <c r="AB1352" i="13"/>
  <c r="AB1353" i="13"/>
  <c r="AB1354" i="13"/>
  <c r="AB1355" i="13"/>
  <c r="AB1356" i="13"/>
  <c r="AB1357" i="13"/>
  <c r="AB1358" i="13"/>
  <c r="AB1359" i="13"/>
  <c r="AB1360" i="13"/>
  <c r="AB1361" i="13"/>
  <c r="AB1362" i="13"/>
  <c r="AB1363" i="13"/>
  <c r="AB1364" i="13"/>
  <c r="AB1365" i="13"/>
  <c r="AB1366" i="13"/>
  <c r="AB1367" i="13"/>
  <c r="AB1368" i="13"/>
  <c r="AB1369" i="13"/>
  <c r="AB1370" i="13"/>
  <c r="AB1371" i="13"/>
  <c r="AB1372" i="13"/>
  <c r="AB1373" i="13"/>
  <c r="AB1374" i="13"/>
  <c r="AB1375" i="13"/>
  <c r="AB1376" i="13"/>
  <c r="AB1377" i="13"/>
  <c r="AB1378" i="13"/>
  <c r="AB1379" i="13"/>
  <c r="AB1380" i="13"/>
  <c r="AB1381" i="13"/>
  <c r="AB1382" i="13"/>
  <c r="AB1383" i="13"/>
  <c r="AB1384" i="13"/>
  <c r="AB1385" i="13"/>
  <c r="AB1386" i="13"/>
  <c r="AB1387" i="13"/>
  <c r="AB1388" i="13"/>
  <c r="AB1389" i="13"/>
  <c r="AB1390" i="13"/>
  <c r="AB1391" i="13"/>
  <c r="AB1392" i="13"/>
  <c r="AB1393" i="13"/>
  <c r="AB1394" i="13"/>
  <c r="AB1395" i="13"/>
  <c r="AB1396" i="13"/>
  <c r="AB1397" i="13"/>
  <c r="AB1398" i="13"/>
  <c r="AB1399" i="13"/>
  <c r="AB1400" i="13"/>
  <c r="AB1401" i="13"/>
  <c r="AB1402" i="13"/>
  <c r="AB1403" i="13"/>
  <c r="AB1404" i="13"/>
  <c r="AB1405" i="13"/>
  <c r="AB1406" i="13"/>
  <c r="AB1407" i="13"/>
  <c r="AB1408" i="13"/>
  <c r="AB1409" i="13"/>
  <c r="AB1410" i="13"/>
  <c r="AB1411" i="13"/>
  <c r="AB1412" i="13"/>
  <c r="AB1413" i="13"/>
  <c r="AB1414" i="13"/>
  <c r="AB1415" i="13"/>
  <c r="AB1416" i="13"/>
  <c r="AB1417" i="13"/>
  <c r="AB1418" i="13"/>
  <c r="AB1419" i="13"/>
  <c r="AB1420" i="13"/>
  <c r="AB1421" i="13"/>
  <c r="AB1422" i="13"/>
  <c r="AB1423" i="13"/>
  <c r="AB1424" i="13"/>
  <c r="AB1425" i="13"/>
  <c r="AB1426" i="13"/>
  <c r="AB1427" i="13"/>
  <c r="AB1428" i="13"/>
  <c r="AB1429" i="13"/>
  <c r="AB1430" i="13"/>
  <c r="AB1431" i="13"/>
  <c r="AB1432" i="13"/>
  <c r="AB1433" i="13"/>
  <c r="AB1434" i="13"/>
  <c r="AB1435" i="13"/>
  <c r="AB1436" i="13"/>
  <c r="AB1437" i="13"/>
  <c r="AB1438" i="13"/>
  <c r="AB1439" i="13"/>
  <c r="AB1440" i="13"/>
  <c r="AB1441" i="13"/>
  <c r="AB1442" i="13"/>
  <c r="AB1443" i="13"/>
  <c r="AB1444" i="13"/>
  <c r="AB1445" i="13"/>
  <c r="AB1446" i="13"/>
  <c r="AB1447" i="13"/>
  <c r="AB1448" i="13"/>
  <c r="AB1449" i="13"/>
  <c r="AB1450" i="13"/>
  <c r="AB1451" i="13"/>
  <c r="AB1452" i="13"/>
  <c r="AB1453" i="13"/>
  <c r="AB1454" i="13"/>
  <c r="AB1455" i="13"/>
  <c r="AB1456" i="13"/>
  <c r="AB1457" i="13"/>
  <c r="AB1458" i="13"/>
  <c r="AB1459" i="13"/>
  <c r="AB1460" i="13"/>
  <c r="AB1461" i="13"/>
  <c r="AB1462" i="13"/>
  <c r="AB1463" i="13"/>
  <c r="AB1464" i="13"/>
  <c r="AB1465" i="13"/>
  <c r="AB1466" i="13"/>
  <c r="AB1467" i="13"/>
  <c r="AB1468" i="13"/>
  <c r="AB1469" i="13"/>
  <c r="AB1470" i="13"/>
  <c r="AB1471" i="13"/>
  <c r="AB1472" i="13"/>
  <c r="AB1473" i="13"/>
  <c r="AB1474" i="13"/>
  <c r="AB1475" i="13"/>
  <c r="AB1476" i="13"/>
  <c r="AB1477" i="13"/>
  <c r="AB1478" i="13"/>
  <c r="AB1479" i="13"/>
  <c r="AB1480" i="13"/>
  <c r="AB1481" i="13"/>
  <c r="AB1482" i="13"/>
  <c r="AB1483" i="13"/>
  <c r="AB1484" i="13"/>
  <c r="AB1485" i="13"/>
  <c r="AB1486" i="13"/>
  <c r="AB1487" i="13"/>
  <c r="AB1488" i="13"/>
  <c r="AB1489" i="13"/>
  <c r="AB1490" i="13"/>
  <c r="AB1491" i="13"/>
  <c r="AB1492" i="13"/>
  <c r="AB1493" i="13"/>
  <c r="AB1494" i="13"/>
  <c r="AB1495" i="13"/>
  <c r="AB1496" i="13"/>
  <c r="AB1497" i="13"/>
  <c r="AB1498" i="13"/>
  <c r="AB1499" i="13"/>
  <c r="AB1500" i="13"/>
  <c r="AB1501" i="13"/>
  <c r="AB1502" i="13"/>
  <c r="AB1503" i="13"/>
  <c r="AB1504" i="13"/>
  <c r="AB1505" i="13"/>
  <c r="AB1506" i="13"/>
  <c r="AB1507" i="13"/>
  <c r="AB1508" i="13"/>
  <c r="AB1509" i="13"/>
  <c r="AB1510" i="13"/>
  <c r="AB1511" i="13"/>
  <c r="AB1512" i="13"/>
  <c r="AB1513" i="13"/>
  <c r="AB1514" i="13"/>
  <c r="AB1515" i="13"/>
  <c r="AB1516" i="13"/>
  <c r="AB1517" i="13"/>
  <c r="AB1518" i="13"/>
  <c r="AB1519" i="13"/>
  <c r="AB1520" i="13"/>
  <c r="AB1521" i="13"/>
  <c r="AB1522" i="13"/>
  <c r="AB1523" i="13"/>
  <c r="AB1524" i="13"/>
  <c r="AB1525" i="13"/>
  <c r="AB1526" i="13"/>
  <c r="AB1527" i="13"/>
  <c r="AB1528" i="13"/>
  <c r="AB1529" i="13"/>
  <c r="AB1530" i="13"/>
  <c r="AB1531" i="13"/>
  <c r="AB1532" i="13"/>
  <c r="AB1533" i="13"/>
  <c r="AB1534" i="13"/>
  <c r="AB1535" i="13"/>
  <c r="AB1536" i="13"/>
  <c r="AB1537" i="13"/>
  <c r="AB1538" i="13"/>
  <c r="AB1539" i="13"/>
  <c r="AB1540" i="13"/>
  <c r="AB1541" i="13"/>
  <c r="AB1542" i="13"/>
  <c r="AB1543" i="13"/>
  <c r="AB1544" i="13"/>
  <c r="AB1545" i="13"/>
  <c r="AB1546" i="13"/>
  <c r="AB1547" i="13"/>
  <c r="AB1548" i="13"/>
  <c r="AB1549" i="13"/>
  <c r="AB1550" i="13"/>
  <c r="AB1551" i="13"/>
  <c r="AB1552" i="13"/>
  <c r="AB1553" i="13"/>
  <c r="AB1554" i="13"/>
  <c r="AB1555" i="13"/>
  <c r="AB1556" i="13"/>
  <c r="AB1557" i="13"/>
  <c r="AB1558" i="13"/>
  <c r="AB1559" i="13"/>
  <c r="AB1560" i="13"/>
  <c r="AB1561" i="13"/>
  <c r="AB1562" i="13"/>
  <c r="AB1563" i="13"/>
  <c r="AB1564" i="13"/>
  <c r="AB1565" i="13"/>
  <c r="AB1566" i="13"/>
  <c r="AB1567" i="13"/>
  <c r="AB1568" i="13"/>
  <c r="AB1569" i="13"/>
  <c r="AB1570" i="13"/>
  <c r="AB1571" i="13"/>
  <c r="AB1572" i="13"/>
  <c r="AB1573" i="13"/>
  <c r="AB1574" i="13"/>
  <c r="AB1575" i="13"/>
  <c r="AB1576" i="13"/>
  <c r="AB1577" i="13"/>
  <c r="AB1578" i="13"/>
  <c r="AB1579" i="13"/>
  <c r="AB1580" i="13"/>
  <c r="AB1581" i="13"/>
  <c r="AB1582" i="13"/>
  <c r="AB1583" i="13"/>
  <c r="AB1584" i="13"/>
  <c r="AB1585" i="13"/>
  <c r="AB1586" i="13"/>
  <c r="AB1587" i="13"/>
  <c r="AB1588" i="13"/>
  <c r="AB1589" i="13"/>
  <c r="AB1590" i="13"/>
  <c r="AB1591" i="13"/>
  <c r="AB1592" i="13"/>
  <c r="AB1593" i="13"/>
  <c r="AB1594" i="13"/>
  <c r="AB1595" i="13"/>
  <c r="AB1596" i="13"/>
  <c r="AB1597" i="13"/>
  <c r="AB1598" i="13"/>
  <c r="AB1599" i="13"/>
  <c r="AB1600" i="13"/>
  <c r="AB1601" i="13"/>
  <c r="AB1602" i="13"/>
  <c r="AB1603" i="13"/>
  <c r="AB1604" i="13"/>
  <c r="AB1605" i="13"/>
  <c r="AB1606" i="13"/>
  <c r="AB1607" i="13"/>
  <c r="AB1608" i="13"/>
  <c r="AB1609" i="13"/>
  <c r="AB1610" i="13"/>
  <c r="AB1611" i="13"/>
  <c r="AB1612" i="13"/>
  <c r="AB1613" i="13"/>
  <c r="AB1614" i="13"/>
  <c r="AB1615" i="13"/>
  <c r="AB1616" i="13"/>
  <c r="AB1617" i="13"/>
  <c r="AB1618" i="13"/>
  <c r="AB1619" i="13"/>
  <c r="AB1620" i="13"/>
  <c r="AB1621" i="13"/>
  <c r="AB1622" i="13"/>
  <c r="AB1623" i="13"/>
  <c r="AB1624" i="13"/>
  <c r="AB1625" i="13"/>
  <c r="AB1626" i="13"/>
  <c r="AB1627" i="13"/>
  <c r="AB1628" i="13"/>
  <c r="AB1629" i="13"/>
  <c r="AB1630" i="13"/>
  <c r="AB1631" i="13"/>
  <c r="AB1632" i="13"/>
  <c r="AB1633" i="13"/>
  <c r="AB1634" i="13"/>
  <c r="AB1635" i="13"/>
  <c r="AB1636" i="13"/>
  <c r="AB1637" i="13"/>
  <c r="AB1638" i="13"/>
  <c r="AB1639" i="13"/>
  <c r="AB1640" i="13"/>
  <c r="AB1641" i="13"/>
  <c r="AB1642" i="13"/>
  <c r="AB1643" i="13"/>
  <c r="AB1644" i="13"/>
  <c r="AB1645" i="13"/>
  <c r="AB1646" i="13"/>
  <c r="AB1647" i="13"/>
  <c r="AB1648" i="13"/>
  <c r="AB1649" i="13"/>
  <c r="AB1650" i="13"/>
  <c r="AB1651" i="13"/>
  <c r="AB1652" i="13"/>
  <c r="AB1653" i="13"/>
  <c r="AB1654" i="13"/>
  <c r="AB1655" i="13"/>
  <c r="AB1656" i="13"/>
  <c r="AB1657" i="13"/>
  <c r="AB1658" i="13"/>
  <c r="AB1659" i="13"/>
  <c r="AB1660" i="13"/>
  <c r="AB1661" i="13"/>
  <c r="AB1662" i="13"/>
  <c r="AB1663" i="13"/>
  <c r="AB1664" i="13"/>
  <c r="AB1665" i="13"/>
  <c r="AB1666" i="13"/>
  <c r="AB1667" i="13"/>
  <c r="AB1668" i="13"/>
  <c r="AB1669" i="13"/>
  <c r="AB1670" i="13"/>
  <c r="AB1671" i="13"/>
  <c r="AB1672" i="13"/>
  <c r="AB1673" i="13"/>
  <c r="AB1674" i="13"/>
  <c r="AB1675" i="13"/>
  <c r="AB1676" i="13"/>
  <c r="AB1677" i="13"/>
  <c r="AB1678" i="13"/>
  <c r="AB1679" i="13"/>
  <c r="AB1680" i="13"/>
  <c r="AB1681" i="13"/>
  <c r="AB1682" i="13"/>
  <c r="AB1683" i="13"/>
  <c r="AB1684" i="13"/>
  <c r="AB1685" i="13"/>
  <c r="AB1686" i="13"/>
  <c r="AB1687" i="13"/>
  <c r="AB1688" i="13"/>
  <c r="AB1689" i="13"/>
  <c r="AB1690" i="13"/>
  <c r="AB1691" i="13"/>
  <c r="AB1692" i="13"/>
  <c r="AB1693" i="13"/>
  <c r="AB1694" i="13"/>
  <c r="AB1695" i="13"/>
  <c r="AB1696" i="13"/>
  <c r="AB1697" i="13"/>
  <c r="AB1698" i="13"/>
  <c r="AB1699" i="13"/>
  <c r="AB1700" i="13"/>
  <c r="AB1701" i="13"/>
  <c r="AB1702" i="13"/>
  <c r="AB1703" i="13"/>
  <c r="AB1704" i="13"/>
  <c r="AB1705" i="13"/>
  <c r="AB1706" i="13"/>
  <c r="AB1707" i="13"/>
  <c r="AB1708" i="13"/>
  <c r="AB1709" i="13"/>
  <c r="AB1710" i="13"/>
  <c r="AB1711" i="13"/>
  <c r="AB1712" i="13"/>
  <c r="AB1713" i="13"/>
  <c r="AB1714" i="13"/>
  <c r="AB1715" i="13"/>
  <c r="AB1716" i="13"/>
  <c r="AB1717" i="13"/>
  <c r="AB1718" i="13"/>
  <c r="AB1719" i="13"/>
  <c r="AB1720" i="13"/>
  <c r="AB1721" i="13"/>
  <c r="AB1722" i="13"/>
  <c r="AB1723" i="13"/>
  <c r="AB1724" i="13"/>
  <c r="AB1725" i="13"/>
  <c r="AB1726" i="13"/>
  <c r="AB1727" i="13"/>
  <c r="AB1728" i="13"/>
  <c r="AB1729" i="13"/>
  <c r="AB1730" i="13"/>
  <c r="AB1731" i="13"/>
  <c r="AB1732" i="13"/>
  <c r="AB1733" i="13"/>
  <c r="AB1734" i="13"/>
  <c r="AB1735" i="13"/>
  <c r="AB1736" i="13"/>
  <c r="AB1737" i="13"/>
  <c r="AB1738" i="13"/>
  <c r="AB1739" i="13"/>
  <c r="AB1740" i="13"/>
  <c r="AB1741" i="13"/>
  <c r="AB1742" i="13"/>
  <c r="AB1743" i="13"/>
  <c r="AB1744" i="13"/>
  <c r="AB1745" i="13"/>
  <c r="AB1746" i="13"/>
  <c r="AB1747" i="13"/>
  <c r="AB1748" i="13"/>
  <c r="AB1749" i="13"/>
  <c r="AB1750" i="13"/>
  <c r="AB1751" i="13"/>
  <c r="AB1752" i="13"/>
  <c r="AB1753" i="13"/>
  <c r="AB1754" i="13"/>
  <c r="AB1755" i="13"/>
  <c r="AB1756" i="13"/>
  <c r="AB1757" i="13"/>
  <c r="AB1758" i="13"/>
  <c r="AB1759" i="13"/>
  <c r="AB1760" i="13"/>
  <c r="AB1761" i="13"/>
  <c r="AB1762" i="13"/>
  <c r="AB1763" i="13"/>
  <c r="AB1764" i="13"/>
  <c r="AB1765" i="13"/>
  <c r="AB1766" i="13"/>
  <c r="AB1767" i="13"/>
  <c r="AB1768" i="13"/>
  <c r="AB1769" i="13"/>
  <c r="AB1770" i="13"/>
  <c r="AB1771" i="13"/>
  <c r="AB1772" i="13"/>
  <c r="AB1773" i="13"/>
  <c r="AB1774" i="13"/>
  <c r="AB1775" i="13"/>
  <c r="AB1776" i="13"/>
  <c r="AB1777" i="13"/>
  <c r="AB1778" i="13"/>
  <c r="AB1779" i="13"/>
  <c r="AB1780" i="13"/>
  <c r="AB1781" i="13"/>
  <c r="AB1782" i="13"/>
  <c r="AB1783" i="13"/>
  <c r="AB1784" i="13"/>
  <c r="AB1785" i="13"/>
  <c r="AB1786" i="13"/>
  <c r="AB1787" i="13"/>
  <c r="AB1788" i="13"/>
  <c r="AB1789" i="13"/>
  <c r="AB1790" i="13"/>
  <c r="AB1791" i="13"/>
  <c r="AB1792" i="13"/>
  <c r="AB1793" i="13"/>
  <c r="AB1794" i="13"/>
  <c r="AB1795" i="13"/>
  <c r="AB1796" i="13"/>
  <c r="AB1797" i="13"/>
  <c r="AB1798" i="13"/>
  <c r="AB1799" i="13"/>
  <c r="AB1800" i="13"/>
  <c r="AB1801" i="13"/>
  <c r="AB1802" i="13"/>
  <c r="AB1803" i="13"/>
  <c r="AB1804" i="13"/>
  <c r="AB1805" i="13"/>
  <c r="AB1806" i="13"/>
  <c r="AB1807" i="13"/>
  <c r="AB1808" i="13"/>
  <c r="AB1809" i="13"/>
  <c r="AB1810" i="13"/>
  <c r="AB1811" i="13"/>
  <c r="AB1812" i="13"/>
  <c r="AB1813" i="13"/>
  <c r="AB1814" i="13"/>
  <c r="AB1815" i="13"/>
  <c r="AB1816" i="13"/>
  <c r="AB1817" i="13"/>
  <c r="AB1818" i="13"/>
  <c r="AB1819" i="13"/>
  <c r="AB1820" i="13"/>
  <c r="AB1821" i="13"/>
  <c r="AB1822" i="13"/>
  <c r="AB1823" i="13"/>
  <c r="AB1824" i="13"/>
  <c r="AB1825" i="13"/>
  <c r="AB1826" i="13"/>
  <c r="AB1827" i="13"/>
  <c r="AB1828" i="13"/>
  <c r="AB1829" i="13"/>
  <c r="AB1830" i="13"/>
  <c r="AB1831" i="13"/>
  <c r="AB1832" i="13"/>
  <c r="AB1833" i="13"/>
  <c r="AB1834" i="13"/>
  <c r="AB1835" i="13"/>
  <c r="AB1836" i="13"/>
  <c r="AB1837" i="13"/>
  <c r="AB1838" i="13"/>
  <c r="AB1839" i="13"/>
  <c r="AB1840" i="13"/>
  <c r="AB1841" i="13"/>
  <c r="AB1842" i="13"/>
  <c r="AB1843" i="13"/>
  <c r="AB1844" i="13"/>
  <c r="AB1845" i="13"/>
  <c r="AB1846" i="13"/>
  <c r="AB1847" i="13"/>
  <c r="AB1848" i="13"/>
  <c r="AB1849" i="13"/>
  <c r="AB1850" i="13"/>
  <c r="AB1851" i="13"/>
  <c r="AB1852" i="13"/>
  <c r="AB1853" i="13"/>
  <c r="AB1854" i="13"/>
  <c r="AB1855" i="13"/>
  <c r="AB1856" i="13"/>
  <c r="AB1857" i="13"/>
  <c r="AB1858" i="13"/>
  <c r="AB1859" i="13"/>
  <c r="AB1860" i="13"/>
  <c r="AB1861" i="13"/>
  <c r="AB1862" i="13"/>
  <c r="AB1863" i="13"/>
  <c r="AB1864" i="13"/>
  <c r="AB1865" i="13"/>
  <c r="AB1866" i="13"/>
  <c r="AB1867" i="13"/>
  <c r="AB1868" i="13"/>
  <c r="AB1869" i="13"/>
  <c r="AB1870" i="13"/>
  <c r="AB1871" i="13"/>
  <c r="AB1872" i="13"/>
  <c r="AB1873" i="13"/>
  <c r="AB1874" i="13"/>
  <c r="AB1875" i="13"/>
  <c r="AB1876" i="13"/>
  <c r="AB1877" i="13"/>
  <c r="AB1878" i="13"/>
  <c r="AB1879" i="13"/>
  <c r="AB1880" i="13"/>
  <c r="AB1881" i="13"/>
  <c r="AB1882" i="13"/>
  <c r="AB1883" i="13"/>
  <c r="AB1884" i="13"/>
  <c r="AB1885" i="13"/>
  <c r="AB1886" i="13"/>
  <c r="AB1887" i="13"/>
  <c r="AB1888" i="13"/>
  <c r="AB1889" i="13"/>
  <c r="AB1890" i="13"/>
  <c r="AB1891" i="13"/>
  <c r="AB1892" i="13"/>
  <c r="AB1893" i="13"/>
  <c r="AB1894" i="13"/>
  <c r="AB1895" i="13"/>
  <c r="AB1896" i="13"/>
  <c r="AB1897" i="13"/>
  <c r="AB1898" i="13"/>
  <c r="AB1899" i="13"/>
  <c r="AB1900" i="13"/>
  <c r="AB1901" i="13"/>
  <c r="AB1902" i="13"/>
  <c r="AB1903" i="13"/>
  <c r="AB1904" i="13"/>
  <c r="AB1905" i="13"/>
  <c r="AB1906" i="13"/>
  <c r="AB1907" i="13"/>
  <c r="AB1908" i="13"/>
  <c r="AB1909" i="13"/>
  <c r="AB1910" i="13"/>
  <c r="AB1911" i="13"/>
  <c r="AB1912" i="13"/>
  <c r="AB1913" i="13"/>
  <c r="AB1914" i="13"/>
  <c r="AB1915" i="13"/>
  <c r="AB1916" i="13"/>
  <c r="AB1917" i="13"/>
  <c r="AB1918" i="13"/>
  <c r="AB1919" i="13"/>
  <c r="AB1920" i="13"/>
  <c r="AB1921" i="13"/>
  <c r="AB1922" i="13"/>
  <c r="AB1923" i="13"/>
  <c r="AB1924" i="13"/>
  <c r="AB1925" i="13"/>
  <c r="AB1926" i="13"/>
  <c r="AB1927" i="13"/>
  <c r="AB1928" i="13"/>
  <c r="AB1929" i="13"/>
  <c r="AB1930" i="13"/>
  <c r="AB1931" i="13"/>
  <c r="AB1932" i="13"/>
  <c r="AB1933" i="13"/>
  <c r="AB1934" i="13"/>
  <c r="AB1935" i="13"/>
  <c r="AB1936" i="13"/>
  <c r="AB1937" i="13"/>
  <c r="AB1938" i="13"/>
  <c r="AB1939" i="13"/>
  <c r="AB1940" i="13"/>
  <c r="AB1941" i="13"/>
  <c r="AB1942" i="13"/>
  <c r="AB1943" i="13"/>
  <c r="AB1944" i="13"/>
  <c r="AB1945" i="13"/>
  <c r="AB1946" i="13"/>
  <c r="AB1947" i="13"/>
  <c r="AB1948" i="13"/>
  <c r="AB1949" i="13"/>
  <c r="AB1950" i="13"/>
  <c r="AB1951" i="13"/>
  <c r="AB1952" i="13"/>
  <c r="AB1953" i="13"/>
  <c r="AB1954" i="13"/>
  <c r="AB1955" i="13"/>
  <c r="AB1956" i="13"/>
  <c r="AB1957" i="13"/>
  <c r="AB1958" i="13"/>
  <c r="AB1959" i="13"/>
  <c r="AB1960" i="13"/>
  <c r="AB1961" i="13"/>
  <c r="AB1962" i="13"/>
  <c r="AB1963" i="13"/>
  <c r="AB1964" i="13"/>
  <c r="AB1965" i="13"/>
  <c r="AB1966" i="13"/>
  <c r="AB1967" i="13"/>
  <c r="AB1968" i="13"/>
  <c r="AB1969" i="13"/>
  <c r="AB1970" i="13"/>
  <c r="AB1971" i="13"/>
  <c r="AB1972" i="13"/>
  <c r="AB1973" i="13"/>
  <c r="AB1974" i="13"/>
  <c r="AB1975" i="13"/>
  <c r="AB1976" i="13"/>
  <c r="AB1977" i="13"/>
  <c r="AB1978" i="13"/>
  <c r="AB1979" i="13"/>
  <c r="AB1980" i="13"/>
  <c r="AB1981" i="13"/>
  <c r="AB1982" i="13"/>
  <c r="AB1983" i="13"/>
  <c r="AB1984" i="13"/>
  <c r="AB1985" i="13"/>
  <c r="AB1986" i="13"/>
  <c r="AB1987" i="13"/>
  <c r="AB1988" i="13"/>
  <c r="AB1989" i="13"/>
  <c r="AB1990" i="13"/>
  <c r="AB1991" i="13"/>
  <c r="AB1992" i="13"/>
  <c r="AB1993" i="13"/>
  <c r="AB1994" i="13"/>
  <c r="AB1995" i="13"/>
  <c r="AB1996" i="13"/>
  <c r="AB1997" i="13"/>
  <c r="AB1998" i="13"/>
  <c r="AB1999" i="13"/>
  <c r="AB2000" i="13"/>
  <c r="AB2001" i="13"/>
  <c r="AB2002" i="13"/>
  <c r="AB2003" i="13"/>
  <c r="AB2004" i="13"/>
  <c r="AB2005" i="13"/>
  <c r="AB2006" i="13"/>
  <c r="AB2007" i="13"/>
  <c r="AB2008" i="13"/>
  <c r="AB2009" i="13"/>
  <c r="AB2010" i="13"/>
  <c r="AB2011" i="13"/>
  <c r="AB2012" i="13"/>
  <c r="AB2013" i="13"/>
  <c r="AB2014" i="13"/>
  <c r="AB2015" i="13"/>
  <c r="AB2016" i="13"/>
  <c r="AB2017" i="13"/>
  <c r="AB2018" i="13"/>
  <c r="AB2019" i="13"/>
  <c r="AB2020" i="13"/>
  <c r="AB2021" i="13"/>
  <c r="AB2022" i="13"/>
  <c r="AB2023" i="13"/>
  <c r="AB2024" i="13"/>
  <c r="AB2025" i="13"/>
  <c r="AB2026" i="13"/>
  <c r="AB2027" i="13"/>
  <c r="AB2028" i="13"/>
  <c r="AB2029" i="13"/>
  <c r="AB2030" i="13"/>
  <c r="AB2031" i="13"/>
  <c r="AB2032" i="13"/>
  <c r="AB2033" i="13"/>
  <c r="AB2034" i="13"/>
  <c r="AB2035" i="13"/>
  <c r="AB2036" i="13"/>
  <c r="AB2037" i="13"/>
  <c r="AB2038" i="13"/>
  <c r="AB2039" i="13"/>
  <c r="AB2040" i="13"/>
  <c r="AB2041" i="13"/>
  <c r="AB2042" i="13"/>
  <c r="AB2043" i="13"/>
  <c r="AB2044" i="13"/>
  <c r="AB2045" i="13"/>
  <c r="AB2046" i="13"/>
  <c r="AB2047" i="13"/>
  <c r="AB2048" i="13"/>
  <c r="AB2049" i="13"/>
  <c r="AB2050" i="13"/>
  <c r="AB2051" i="13"/>
  <c r="AB2052" i="13"/>
  <c r="AB2053" i="13"/>
  <c r="AB2054" i="13"/>
  <c r="AB2055" i="13"/>
  <c r="AB2056" i="13"/>
  <c r="AB2057" i="13"/>
  <c r="AB2058" i="13"/>
  <c r="AB2059" i="13"/>
  <c r="AB2060" i="13"/>
  <c r="AB2061" i="13"/>
  <c r="AB2062" i="13"/>
  <c r="AB2063" i="13"/>
  <c r="AB2064" i="13"/>
  <c r="AB2065" i="13"/>
  <c r="AB2066" i="13"/>
  <c r="AB2067" i="13"/>
  <c r="AB2068" i="13"/>
  <c r="AB2069" i="13"/>
  <c r="AB2070" i="13"/>
  <c r="AB2071" i="13"/>
  <c r="AB2072" i="13"/>
  <c r="AB2073" i="13"/>
  <c r="AB2074" i="13"/>
  <c r="AB2075" i="13"/>
  <c r="AB2076" i="13"/>
  <c r="AB2077" i="13"/>
  <c r="AB2078" i="13"/>
  <c r="AB2079" i="13"/>
  <c r="AB2080" i="13"/>
  <c r="AB2081" i="13"/>
  <c r="AB2082" i="13"/>
  <c r="AB2083" i="13"/>
  <c r="AB2084" i="13"/>
  <c r="AB2085" i="13"/>
  <c r="AB2086" i="13"/>
  <c r="AB2087" i="13"/>
  <c r="AB2088" i="13"/>
  <c r="AB2089" i="13"/>
  <c r="AB2090" i="13"/>
  <c r="AB2091" i="13"/>
  <c r="AB2092" i="13"/>
  <c r="AB2093" i="13"/>
  <c r="AB2094" i="13"/>
  <c r="AB2095" i="13"/>
  <c r="AB2096" i="13"/>
  <c r="AB2097" i="13"/>
  <c r="AB2098" i="13"/>
  <c r="AB2099" i="13"/>
  <c r="AB2100" i="13"/>
  <c r="AB2101" i="13"/>
  <c r="AB2102" i="13"/>
  <c r="AB2103" i="13"/>
  <c r="AB2104" i="13"/>
  <c r="AB2105" i="13"/>
  <c r="AB2106" i="13"/>
  <c r="AB2107" i="13"/>
  <c r="AB2108" i="13"/>
  <c r="AB2109" i="13"/>
  <c r="AB2110" i="13"/>
  <c r="AB2111" i="13"/>
  <c r="AB2112" i="13"/>
  <c r="AB2113" i="13"/>
  <c r="AB2114" i="13"/>
  <c r="AB2115" i="13"/>
  <c r="AB2116" i="13"/>
  <c r="AB2117" i="13"/>
  <c r="AB2118" i="13"/>
  <c r="AB2119" i="13"/>
  <c r="AB2120" i="13"/>
  <c r="AB2121" i="13"/>
  <c r="AB2122" i="13"/>
  <c r="AB2123" i="13"/>
  <c r="AB2124" i="13"/>
  <c r="AB2125" i="13"/>
  <c r="AB2126" i="13"/>
  <c r="AB2127" i="13"/>
  <c r="AB2128" i="13"/>
  <c r="AB2129" i="13"/>
  <c r="AB2130" i="13"/>
  <c r="AB2131" i="13"/>
  <c r="AB2132" i="13"/>
  <c r="AB2133" i="13"/>
  <c r="AB2134" i="13"/>
  <c r="AB2135" i="13"/>
  <c r="AB2136" i="13"/>
  <c r="AB2137" i="13"/>
  <c r="AB2138" i="13"/>
  <c r="AB2139" i="13"/>
  <c r="AB2140" i="13"/>
  <c r="AB2141" i="13"/>
  <c r="AB2142" i="13"/>
  <c r="AB2143" i="13"/>
  <c r="AB2144" i="13"/>
  <c r="AB2145" i="13"/>
  <c r="AB2146" i="13"/>
  <c r="AB2147" i="13"/>
  <c r="AB2148" i="13"/>
  <c r="AB2149" i="13"/>
  <c r="AB2150" i="13"/>
  <c r="AB2151" i="13"/>
  <c r="AB2152" i="13"/>
  <c r="AB2153" i="13"/>
  <c r="AB2154" i="13"/>
  <c r="AB2155" i="13"/>
  <c r="AB2156" i="13"/>
  <c r="AB2157" i="13"/>
  <c r="AB2158" i="13"/>
  <c r="AB2159" i="13"/>
  <c r="AB2160" i="13"/>
  <c r="AB2161" i="13"/>
  <c r="AB2162" i="13"/>
  <c r="AB2163" i="13"/>
  <c r="AB2164" i="13"/>
  <c r="AB2165" i="13"/>
  <c r="AB2166" i="13"/>
  <c r="AB2167" i="13"/>
  <c r="AB2168" i="13"/>
  <c r="AB2169" i="13"/>
  <c r="AB2170" i="13"/>
  <c r="AB2171" i="13"/>
  <c r="AB2172" i="13"/>
  <c r="AB2173" i="13"/>
  <c r="AB2174" i="13"/>
  <c r="AB2175" i="13"/>
  <c r="AB2176" i="13"/>
  <c r="AB2177" i="13"/>
  <c r="AB2178" i="13"/>
  <c r="AB2179" i="13"/>
  <c r="AB2180" i="13"/>
  <c r="AB2181" i="13"/>
  <c r="AB2182" i="13"/>
  <c r="AB2183" i="13"/>
  <c r="AB2184" i="13"/>
  <c r="AB2185" i="13"/>
  <c r="AB2186" i="13"/>
  <c r="AB2187" i="13"/>
  <c r="AB2188" i="13"/>
  <c r="AB2189" i="13"/>
  <c r="AB2190" i="13"/>
  <c r="AB2191" i="13"/>
  <c r="AB2192" i="13"/>
  <c r="AB2193" i="13"/>
  <c r="AB2194" i="13"/>
  <c r="AB2195" i="13"/>
  <c r="AB2196" i="13"/>
  <c r="AB2197" i="13"/>
  <c r="AB2198" i="13"/>
  <c r="AB2199" i="13"/>
  <c r="AB2200" i="13"/>
  <c r="AB2201" i="13"/>
  <c r="AB2202" i="13"/>
  <c r="AB2203" i="13"/>
  <c r="AB2204" i="13"/>
  <c r="AB2205" i="13"/>
  <c r="AB2206" i="13"/>
  <c r="AB2207" i="13"/>
  <c r="AB2208" i="13"/>
  <c r="AB2209" i="13"/>
  <c r="AB2210" i="13"/>
  <c r="AB2211" i="13"/>
  <c r="AB2212" i="13"/>
  <c r="AB2213" i="13"/>
  <c r="AB2214" i="13"/>
  <c r="AB2215" i="13"/>
  <c r="AB2216" i="13"/>
  <c r="AB2217" i="13"/>
  <c r="AB2218" i="13"/>
  <c r="AB2219" i="13"/>
  <c r="AB2220" i="13"/>
  <c r="AB2221" i="13"/>
  <c r="AB2222" i="13"/>
  <c r="AB2223" i="13"/>
  <c r="AB2224" i="13"/>
  <c r="AB2225" i="13"/>
  <c r="AB2226" i="13"/>
  <c r="AB2227" i="13"/>
  <c r="AB2228" i="13"/>
  <c r="AB2229" i="13"/>
  <c r="AB2230" i="13"/>
  <c r="AB2231" i="13"/>
  <c r="AB2232" i="13"/>
  <c r="AB2233" i="13"/>
  <c r="AB2234" i="13"/>
  <c r="AB2235" i="13"/>
  <c r="AB2236" i="13"/>
  <c r="AB2237" i="13"/>
  <c r="AB2238" i="13"/>
  <c r="AB2239" i="13"/>
  <c r="AB2240" i="13"/>
  <c r="AB2241" i="13"/>
  <c r="AB2242" i="13"/>
  <c r="AB2243" i="13"/>
  <c r="AB2244" i="13"/>
  <c r="AB2245" i="13"/>
  <c r="AB2246" i="13"/>
  <c r="AB2247" i="13"/>
  <c r="AB2248" i="13"/>
  <c r="AB2249" i="13"/>
  <c r="AB2250" i="13"/>
  <c r="AB2251" i="13"/>
  <c r="AB2252" i="13"/>
  <c r="AB2253" i="13"/>
  <c r="AB2254" i="13"/>
  <c r="AB2255" i="13"/>
  <c r="AB2256" i="13"/>
  <c r="AB2257" i="13"/>
  <c r="AB2258" i="13"/>
  <c r="AB2259" i="13"/>
  <c r="AB2260" i="13"/>
  <c r="AB2261" i="13"/>
  <c r="AB2262" i="13"/>
  <c r="AB2263" i="13"/>
  <c r="AB2264" i="13"/>
  <c r="AB2265" i="13"/>
  <c r="AB2266" i="13"/>
  <c r="AB2267" i="13"/>
  <c r="AB2268" i="13"/>
  <c r="AB2269" i="13"/>
  <c r="AB2270" i="13"/>
  <c r="AB2271" i="13"/>
  <c r="AB2272" i="13"/>
  <c r="AB2273" i="13"/>
  <c r="AB2274" i="13"/>
  <c r="AB2275" i="13"/>
  <c r="AB2276" i="13"/>
  <c r="AB2277" i="13"/>
  <c r="AB2278" i="13"/>
  <c r="AB2279" i="13"/>
  <c r="AB2280" i="13"/>
  <c r="AB2281" i="13"/>
  <c r="AB2282" i="13"/>
  <c r="AB2283" i="13"/>
  <c r="AB2284" i="13"/>
  <c r="AB2285" i="13"/>
  <c r="AB2286" i="13"/>
  <c r="AB2287" i="13"/>
  <c r="AB2288" i="13"/>
  <c r="AB2289" i="13"/>
  <c r="AB2290" i="13"/>
  <c r="AB2291" i="13"/>
  <c r="AB2292" i="13"/>
  <c r="AB2293" i="13"/>
  <c r="AB2294" i="13"/>
  <c r="AB2295" i="13"/>
  <c r="AB2296" i="13"/>
  <c r="AB2297" i="13"/>
  <c r="AB2298" i="13"/>
  <c r="AB2299" i="13"/>
  <c r="AB2300" i="13"/>
  <c r="AB2301" i="13"/>
  <c r="AB2302" i="13"/>
  <c r="AB2303" i="13"/>
  <c r="AB2304" i="13"/>
  <c r="AB2305" i="13"/>
  <c r="AB2306" i="13"/>
  <c r="AB2307" i="13"/>
  <c r="AB2308" i="13"/>
  <c r="AB2309" i="13"/>
  <c r="AB2310" i="13"/>
  <c r="AB2311" i="13"/>
  <c r="AB2312" i="13"/>
  <c r="AB2313" i="13"/>
  <c r="AB2314" i="13"/>
  <c r="AB2315" i="13"/>
  <c r="AB2316" i="13"/>
  <c r="AB2317" i="13"/>
  <c r="AB2318" i="13"/>
  <c r="AB2319" i="13"/>
  <c r="AB2320" i="13"/>
  <c r="AB2321" i="13"/>
  <c r="AB2322" i="13"/>
  <c r="AB2323" i="13"/>
  <c r="AB2324" i="13"/>
  <c r="AB2325" i="13"/>
  <c r="AB2326" i="13"/>
  <c r="AB2327" i="13"/>
  <c r="AB2328" i="13"/>
  <c r="AB2329" i="13"/>
  <c r="AB2330" i="13"/>
  <c r="AB2331" i="13"/>
  <c r="AB2332" i="13"/>
  <c r="AB2333" i="13"/>
  <c r="AB2334" i="13"/>
  <c r="AB2335" i="13"/>
  <c r="AB2336" i="13"/>
  <c r="AB2337" i="13"/>
  <c r="AB2338" i="13"/>
  <c r="AB2339" i="13"/>
  <c r="AB2340" i="13"/>
  <c r="AB2341" i="13"/>
  <c r="AB2342" i="13"/>
  <c r="AB2343" i="13"/>
  <c r="AB2344" i="13"/>
  <c r="AB2345" i="13"/>
  <c r="AB2346" i="13"/>
  <c r="AB2347" i="13"/>
  <c r="AB2348" i="13"/>
  <c r="AB2349" i="13"/>
  <c r="AB2350" i="13"/>
  <c r="AB2351" i="13"/>
  <c r="AB2352" i="13"/>
  <c r="AB2353" i="13"/>
  <c r="AB2354" i="13"/>
  <c r="AB2355" i="13"/>
  <c r="AB2356" i="13"/>
  <c r="AB2357" i="13"/>
  <c r="AB2358" i="13"/>
  <c r="AB2359" i="13"/>
  <c r="AB2360" i="13"/>
  <c r="AB2361" i="13"/>
  <c r="AB2362" i="13"/>
  <c r="AB2363" i="13"/>
  <c r="AB2364" i="13"/>
  <c r="AB2365" i="13"/>
  <c r="AB2366" i="13"/>
  <c r="AB2367" i="13"/>
  <c r="AB2368" i="13"/>
  <c r="AB2369" i="13"/>
  <c r="AB2370" i="13"/>
  <c r="AB2371" i="13"/>
  <c r="AB2372" i="13"/>
  <c r="AB2373" i="13"/>
  <c r="AB2374" i="13"/>
  <c r="AB2375" i="13"/>
  <c r="AB2376" i="13"/>
  <c r="AB2377" i="13"/>
  <c r="AB2378" i="13"/>
  <c r="AB2379" i="13"/>
  <c r="AB2380" i="13"/>
  <c r="AB2381" i="13"/>
  <c r="AB2382" i="13"/>
  <c r="AB2383" i="13"/>
  <c r="AB2384" i="13"/>
  <c r="AB2385" i="13"/>
  <c r="AB2386" i="13"/>
  <c r="AB2387" i="13"/>
  <c r="AB2388" i="13"/>
  <c r="AB2389" i="13"/>
  <c r="AB2390" i="13"/>
  <c r="AB2391" i="13"/>
  <c r="AB2392" i="13"/>
  <c r="AB2393" i="13"/>
  <c r="AB2394" i="13"/>
  <c r="AB2395" i="13"/>
  <c r="AB2396" i="13"/>
  <c r="AB2397" i="13"/>
  <c r="AB2398" i="13"/>
  <c r="AB2399" i="13"/>
  <c r="AB2400" i="13"/>
  <c r="AB2401" i="13"/>
  <c r="AB2402" i="13"/>
  <c r="AB2403" i="13"/>
  <c r="AB2404" i="13"/>
  <c r="AB2405" i="13"/>
  <c r="AB2406" i="13"/>
  <c r="AB2407" i="13"/>
  <c r="AB2408" i="13"/>
  <c r="AB2409" i="13"/>
  <c r="AB2410" i="13"/>
  <c r="AB2411" i="13"/>
  <c r="AB2412" i="13"/>
  <c r="AB2413" i="13"/>
  <c r="AB2414" i="13"/>
  <c r="AB2415" i="13"/>
  <c r="AB2416" i="13"/>
  <c r="AB2417" i="13"/>
  <c r="AB2418" i="13"/>
  <c r="AB2419" i="13"/>
  <c r="AB2420" i="13"/>
  <c r="AB2421" i="13"/>
  <c r="AB2422" i="13"/>
  <c r="AB2423" i="13"/>
  <c r="AB2424" i="13"/>
  <c r="AB2425" i="13"/>
  <c r="AB2426" i="13"/>
  <c r="AB2427" i="13"/>
  <c r="AB2428" i="13"/>
  <c r="AB2429" i="13"/>
  <c r="AB2430" i="13"/>
  <c r="AB2431" i="13"/>
  <c r="AB2432" i="13"/>
  <c r="AB2433" i="13"/>
  <c r="AB2434" i="13"/>
  <c r="AB2435" i="13"/>
  <c r="AB2436" i="13"/>
  <c r="AB2437" i="13"/>
  <c r="AB2438" i="13"/>
  <c r="AB2439" i="13"/>
  <c r="AB2440" i="13"/>
  <c r="AB2441" i="13"/>
  <c r="AB2442" i="13"/>
  <c r="AB2443" i="13"/>
  <c r="AB2444" i="13"/>
  <c r="AB2445" i="13"/>
  <c r="AB2446" i="13"/>
  <c r="AB2447" i="13"/>
  <c r="AB2448" i="13"/>
  <c r="AB2449" i="13"/>
  <c r="AB2450" i="13"/>
  <c r="AB2451" i="13"/>
  <c r="AB2452" i="13"/>
  <c r="AB2453" i="13"/>
  <c r="AB2454" i="13"/>
  <c r="AB2455" i="13"/>
  <c r="AB2456" i="13"/>
  <c r="AB2457" i="13"/>
  <c r="AB2458" i="13"/>
  <c r="AB2459" i="13"/>
  <c r="AB2460" i="13"/>
  <c r="AB2461" i="13"/>
  <c r="AB2462" i="13"/>
  <c r="AB2463" i="13"/>
  <c r="AB2464" i="13"/>
  <c r="AB2465" i="13"/>
  <c r="AB2466" i="13"/>
  <c r="AB2467" i="13"/>
  <c r="AB2468" i="13"/>
  <c r="AB2469" i="13"/>
  <c r="AB2470" i="13"/>
  <c r="AB2471" i="13"/>
  <c r="AB2472" i="13"/>
  <c r="AB2473" i="13"/>
  <c r="AB2474" i="13"/>
  <c r="AB2475" i="13"/>
  <c r="AB2476" i="13"/>
  <c r="AB2477" i="13"/>
  <c r="AB2478" i="13"/>
  <c r="AB2479" i="13"/>
  <c r="AB2480" i="13"/>
  <c r="AB2481" i="13"/>
  <c r="AB2482" i="13"/>
  <c r="AB2483" i="13"/>
  <c r="AB2484" i="13"/>
  <c r="AB2485" i="13"/>
  <c r="AB2486" i="13"/>
  <c r="AB2487" i="13"/>
  <c r="AB2488" i="13"/>
  <c r="AB2489" i="13"/>
  <c r="AB2490" i="13"/>
  <c r="AB2491" i="13"/>
  <c r="AB2492" i="13"/>
  <c r="AB2493" i="13"/>
  <c r="AB2494" i="13"/>
  <c r="AB2495" i="13"/>
  <c r="AB2496" i="13"/>
  <c r="AB2497" i="13"/>
  <c r="AB2498" i="13"/>
  <c r="AB2499" i="13"/>
  <c r="AB2500" i="13"/>
  <c r="AB2501" i="13"/>
  <c r="AB2502" i="13"/>
  <c r="AB2503" i="13"/>
  <c r="AB2504" i="13"/>
  <c r="AB2505" i="13"/>
  <c r="AB2506" i="13"/>
  <c r="AB2507" i="13"/>
  <c r="AB2508" i="13"/>
  <c r="AB2509" i="13"/>
  <c r="AB2510" i="13"/>
  <c r="AB2511" i="13"/>
  <c r="AB2512" i="13"/>
  <c r="AB2513" i="13"/>
  <c r="AB2514" i="13"/>
  <c r="AB2515" i="13"/>
  <c r="AB2516" i="13"/>
  <c r="AB2517" i="13"/>
  <c r="AB2518" i="13"/>
  <c r="AB2519" i="13"/>
  <c r="AB2520" i="13"/>
  <c r="AB2521" i="13"/>
  <c r="AB2522" i="13"/>
  <c r="AB2523" i="13"/>
  <c r="AB2524" i="13"/>
  <c r="AB2525" i="13"/>
  <c r="AB2526" i="13"/>
  <c r="AB2527" i="13"/>
  <c r="AB2528" i="13"/>
  <c r="AB2529" i="13"/>
  <c r="AB2530" i="13"/>
  <c r="AB2531" i="13"/>
  <c r="AB2532" i="13"/>
  <c r="AB2533" i="13"/>
  <c r="AB2534" i="13"/>
  <c r="AB2535" i="13"/>
  <c r="AB2536" i="13"/>
  <c r="AB2537" i="13"/>
  <c r="AB2538" i="13"/>
  <c r="AB2539" i="13"/>
  <c r="AB2540" i="13"/>
  <c r="AB2541" i="13"/>
  <c r="AB2542" i="13"/>
  <c r="AB2543" i="13"/>
  <c r="AB2544" i="13"/>
  <c r="AB2545" i="13"/>
  <c r="AB2546" i="13"/>
  <c r="AB2547" i="13"/>
  <c r="AB2548" i="13"/>
  <c r="AB2549" i="13"/>
  <c r="AB2550" i="13"/>
  <c r="AB2551" i="13"/>
  <c r="AB2552" i="13"/>
  <c r="AB2553" i="13"/>
  <c r="AB2554" i="13"/>
  <c r="AB2555" i="13"/>
  <c r="AB2556" i="13"/>
  <c r="AB2557" i="13"/>
  <c r="AB2558" i="13"/>
  <c r="AB2559" i="13"/>
  <c r="AB2560" i="13"/>
  <c r="AB2561" i="13"/>
  <c r="AB2562" i="13"/>
  <c r="AB2563" i="13"/>
  <c r="AB2564" i="13"/>
  <c r="AB2565" i="13"/>
  <c r="AB2566" i="13"/>
  <c r="AB2567" i="13"/>
  <c r="AB2568" i="13"/>
  <c r="AB2569" i="13"/>
  <c r="AB2570" i="13"/>
  <c r="AB2571" i="13"/>
  <c r="AB2572" i="13"/>
  <c r="AB2573" i="13"/>
  <c r="AB2574" i="13"/>
  <c r="AB2575" i="13"/>
  <c r="AB2576" i="13"/>
  <c r="AB2577" i="13"/>
  <c r="AB2578" i="13"/>
  <c r="AB2579" i="13"/>
  <c r="AB2580" i="13"/>
  <c r="AB2581" i="13"/>
  <c r="AB2582" i="13"/>
  <c r="AB2583" i="13"/>
  <c r="AB2584" i="13"/>
  <c r="AB2585" i="13"/>
  <c r="AB2586" i="13"/>
  <c r="AB2587" i="13"/>
  <c r="AB2588" i="13"/>
  <c r="AB2589" i="13"/>
  <c r="AB2590" i="13"/>
  <c r="AB2591" i="13"/>
  <c r="AB2592" i="13"/>
  <c r="AB2593" i="13"/>
  <c r="AB2594" i="13"/>
  <c r="AB2595" i="13"/>
  <c r="AB2596" i="13"/>
  <c r="AB2597" i="13"/>
  <c r="AB2598" i="13"/>
  <c r="AB2599" i="13"/>
  <c r="AB2600" i="13"/>
  <c r="AB2601" i="13"/>
  <c r="AB2602" i="13"/>
  <c r="AB2603" i="13"/>
  <c r="AB2604" i="13"/>
  <c r="AB2605" i="13"/>
  <c r="AB2606" i="13"/>
  <c r="AB2607" i="13"/>
  <c r="AB2608" i="13"/>
  <c r="AB2609" i="13"/>
  <c r="AB2610" i="13"/>
  <c r="AB2611" i="13"/>
  <c r="AB2612" i="13"/>
  <c r="AB2613" i="13"/>
  <c r="AB2614" i="13"/>
  <c r="AB2615" i="13"/>
  <c r="AB2616" i="13"/>
  <c r="AB2617" i="13"/>
  <c r="AB2618" i="13"/>
  <c r="AB2619" i="13"/>
  <c r="AB2620" i="13"/>
  <c r="AB2621" i="13"/>
  <c r="AB2622" i="13"/>
  <c r="AB2623" i="13"/>
  <c r="AB2624" i="13"/>
  <c r="AB2625" i="13"/>
  <c r="AB2626" i="13"/>
  <c r="AB2627" i="13"/>
  <c r="AB2628" i="13"/>
  <c r="AB2629" i="13"/>
  <c r="AB2630" i="13"/>
  <c r="AB2631" i="13"/>
  <c r="AB2632" i="13"/>
  <c r="AB2633" i="13"/>
  <c r="AB2634" i="13"/>
  <c r="AB2635" i="13"/>
  <c r="AB2636" i="13"/>
  <c r="AB2637" i="13"/>
  <c r="AB2638" i="13"/>
  <c r="AB2639" i="13"/>
  <c r="AB2640" i="13"/>
  <c r="AB2641" i="13"/>
  <c r="AB2642" i="13"/>
  <c r="AB2643" i="13"/>
  <c r="AB2644" i="13"/>
  <c r="AB2645" i="13"/>
  <c r="AB2646" i="13"/>
  <c r="AB2647" i="13"/>
  <c r="AB2648" i="13"/>
  <c r="AB2649" i="13"/>
  <c r="AB2650" i="13"/>
  <c r="AB2651" i="13"/>
  <c r="AB2652" i="13"/>
  <c r="AB2653" i="13"/>
  <c r="AB2654" i="13"/>
  <c r="AB2655" i="13"/>
  <c r="AB2656" i="13"/>
  <c r="AB2657" i="13"/>
  <c r="AB2658" i="13"/>
  <c r="AB2659" i="13"/>
  <c r="AB2660" i="13"/>
  <c r="AB2661" i="13"/>
  <c r="AB2662" i="13"/>
  <c r="AB2663" i="13"/>
  <c r="AB2664" i="13"/>
  <c r="AB2665" i="13"/>
  <c r="AB2666" i="13"/>
  <c r="AB2667" i="13"/>
  <c r="AB2668" i="13"/>
  <c r="AB2669" i="13"/>
  <c r="AB2670" i="13"/>
  <c r="AB2671" i="13"/>
  <c r="AB2672" i="13"/>
  <c r="AB2673" i="13"/>
  <c r="AB2674" i="13"/>
  <c r="AB2675" i="13"/>
  <c r="AB2676" i="13"/>
  <c r="AB2677" i="13"/>
  <c r="AB2678" i="13"/>
  <c r="AB2679" i="13"/>
  <c r="AB2680" i="13"/>
  <c r="AB2681" i="13"/>
  <c r="AB2682" i="13"/>
  <c r="AB2683" i="13"/>
  <c r="AB2684" i="13"/>
  <c r="AB2685" i="13"/>
  <c r="AB2686" i="13"/>
  <c r="AB2687" i="13"/>
  <c r="AB2688" i="13"/>
  <c r="AB2689" i="13"/>
  <c r="AB2690" i="13"/>
  <c r="AB2691" i="13"/>
  <c r="AB2692" i="13"/>
  <c r="AB2693" i="13"/>
  <c r="AB2694" i="13"/>
  <c r="AB2695" i="13"/>
  <c r="AB2696" i="13"/>
  <c r="AB2697" i="13"/>
  <c r="AB2698" i="13"/>
  <c r="AB2699" i="13"/>
  <c r="AB2700" i="13"/>
  <c r="AB2701" i="13"/>
  <c r="AB2702" i="13"/>
  <c r="AB2703" i="13"/>
  <c r="AB2704" i="13"/>
  <c r="AB2705" i="13"/>
  <c r="AB2706" i="13"/>
  <c r="AB2707" i="13"/>
  <c r="AB2708" i="13"/>
  <c r="AB2709" i="13"/>
  <c r="AB2710" i="13"/>
  <c r="AB2711" i="13"/>
  <c r="AB2712" i="13"/>
  <c r="AB2713" i="13"/>
  <c r="AB2714" i="13"/>
  <c r="AB2715" i="13"/>
  <c r="AB2716" i="13"/>
  <c r="AB2717" i="13"/>
  <c r="AB2718" i="13"/>
  <c r="AB2719" i="13"/>
  <c r="AB2720" i="13"/>
  <c r="AB2721" i="13"/>
  <c r="AB2722" i="13"/>
  <c r="AB2723" i="13"/>
  <c r="AB2724" i="13"/>
  <c r="AB2725" i="13"/>
  <c r="AB2726" i="13"/>
  <c r="AB2727" i="13"/>
  <c r="AB2728" i="13"/>
  <c r="AB2729" i="13"/>
  <c r="AB2730" i="13"/>
  <c r="AB2731" i="13"/>
  <c r="AB2732" i="13"/>
  <c r="AB2733" i="13"/>
  <c r="AB2734" i="13"/>
  <c r="AB2735" i="13"/>
  <c r="AB2736" i="13"/>
  <c r="AB2737" i="13"/>
  <c r="AB2738" i="13"/>
  <c r="AB2739" i="13"/>
  <c r="AB2740" i="13"/>
  <c r="AB2741" i="13"/>
  <c r="AB2742" i="13"/>
  <c r="AB2743" i="13"/>
  <c r="AB2744" i="13"/>
  <c r="AB2745" i="13"/>
  <c r="AB2746" i="13"/>
  <c r="AB2747" i="13"/>
  <c r="AB2748" i="13"/>
  <c r="AB2749" i="13"/>
  <c r="AB2750" i="13"/>
  <c r="AB2751" i="13"/>
  <c r="AB2752" i="13"/>
  <c r="AB2753" i="13"/>
  <c r="AB2754" i="13"/>
  <c r="AB2755" i="13"/>
  <c r="AB2756" i="13"/>
  <c r="AB2757" i="13"/>
  <c r="AB2758" i="13"/>
  <c r="AB2759" i="13"/>
  <c r="AB2760" i="13"/>
  <c r="AB2761" i="13"/>
  <c r="AB2762" i="13"/>
  <c r="AB2763" i="13"/>
  <c r="AB2764" i="13"/>
  <c r="AB2765" i="13"/>
  <c r="AB2766" i="13"/>
  <c r="AB2767" i="13"/>
  <c r="AB2768" i="13"/>
  <c r="AB2769" i="13"/>
  <c r="AB2770" i="13"/>
  <c r="AB2771" i="13"/>
  <c r="AB2772" i="13"/>
  <c r="AB2773" i="13"/>
  <c r="AB2774" i="13"/>
  <c r="AB2775" i="13"/>
  <c r="AB2776" i="13"/>
  <c r="AB2777" i="13"/>
  <c r="AB2778" i="13"/>
  <c r="AB2779" i="13"/>
  <c r="AB2780" i="13"/>
  <c r="AB2781" i="13"/>
  <c r="AB2782" i="13"/>
  <c r="AB2783" i="13"/>
  <c r="AB2784" i="13"/>
  <c r="AB2785" i="13"/>
  <c r="AB2786" i="13"/>
  <c r="AB2787" i="13"/>
  <c r="AB2788" i="13"/>
  <c r="AB2789" i="13"/>
  <c r="AB2790" i="13"/>
  <c r="AB2791" i="13"/>
  <c r="AB2792" i="13"/>
  <c r="AB2793" i="13"/>
  <c r="AB2794" i="13"/>
  <c r="AB2795" i="13"/>
  <c r="AB2796" i="13"/>
  <c r="AB2797" i="13"/>
  <c r="AB2798" i="13"/>
  <c r="AB2799" i="13"/>
  <c r="AB2800" i="13"/>
  <c r="AB2801" i="13"/>
  <c r="AB2802" i="13"/>
  <c r="AB2803" i="13"/>
  <c r="AB2804" i="13"/>
  <c r="AB2805" i="13"/>
  <c r="AB2806" i="13"/>
  <c r="AB2807" i="13"/>
  <c r="AB2808" i="13"/>
  <c r="AB2809" i="13"/>
  <c r="AB2810" i="13"/>
  <c r="AB2811" i="13"/>
  <c r="AB2812" i="13"/>
  <c r="AB2813" i="13"/>
  <c r="AB2814" i="13"/>
  <c r="AB2815" i="13"/>
  <c r="AB2816" i="13"/>
  <c r="AB2817" i="13"/>
  <c r="AB2818" i="13"/>
  <c r="AB2819" i="13"/>
  <c r="AB2820" i="13"/>
  <c r="AB2821" i="13"/>
  <c r="AB2822" i="13"/>
  <c r="AB2823" i="13"/>
  <c r="AB2824" i="13"/>
  <c r="AB2825" i="13"/>
  <c r="AB2826" i="13"/>
  <c r="AB2827" i="13"/>
  <c r="AB2828" i="13"/>
  <c r="AB2829" i="13"/>
  <c r="AB2830" i="13"/>
  <c r="AB2831" i="13"/>
  <c r="AB2832" i="13"/>
  <c r="AB2833" i="13"/>
  <c r="AB2834" i="13"/>
  <c r="AB2835" i="13"/>
  <c r="AB2836" i="13"/>
  <c r="AB2837" i="13"/>
  <c r="AB2838" i="13"/>
  <c r="AB2839" i="13"/>
  <c r="AB2840" i="13"/>
  <c r="AB2841" i="13"/>
  <c r="AB2842" i="13"/>
  <c r="AB2843" i="13"/>
  <c r="AB2844" i="13"/>
  <c r="AB2845" i="13"/>
  <c r="AB2846" i="13"/>
  <c r="AB2847" i="13"/>
  <c r="AB2848" i="13"/>
  <c r="AB2849" i="13"/>
  <c r="AB2850" i="13"/>
  <c r="AB2851" i="13"/>
  <c r="AB2852" i="13"/>
  <c r="AB2853" i="13"/>
  <c r="AB2854" i="13"/>
  <c r="AB2855" i="13"/>
  <c r="AB2856" i="13"/>
  <c r="AB2857" i="13"/>
  <c r="AB2858" i="13"/>
  <c r="AB2859" i="13"/>
  <c r="AB2860" i="13"/>
  <c r="AB2861" i="13"/>
  <c r="AB2862" i="13"/>
  <c r="AB2863" i="13"/>
  <c r="AB2864" i="13"/>
  <c r="AB2865" i="13"/>
  <c r="AB2866" i="13"/>
  <c r="AB2867" i="13"/>
  <c r="AB2868" i="13"/>
  <c r="AB2869" i="13"/>
  <c r="AB2870" i="13"/>
  <c r="AB2871" i="13"/>
  <c r="AB2872" i="13"/>
  <c r="AB2873" i="13"/>
  <c r="AB2874" i="13"/>
  <c r="AB2875" i="13"/>
  <c r="AB2876" i="13"/>
  <c r="AB2877" i="13"/>
  <c r="AB2878" i="13"/>
  <c r="AB2879" i="13"/>
  <c r="AB2880" i="13"/>
  <c r="AB2881" i="13"/>
  <c r="AB2882" i="13"/>
  <c r="AB2883" i="13"/>
  <c r="AB2884" i="13"/>
  <c r="AB2885" i="13"/>
  <c r="AB2886" i="13"/>
  <c r="AB2887" i="13"/>
  <c r="AB2888" i="13"/>
  <c r="AB2889" i="13"/>
  <c r="AB2890" i="13"/>
  <c r="AB2891" i="13"/>
  <c r="AB2892" i="13"/>
  <c r="AB2893" i="13"/>
  <c r="AB2894" i="13"/>
  <c r="AB2895" i="13"/>
  <c r="AB2896" i="13"/>
  <c r="AB2897" i="13"/>
  <c r="AB2898" i="13"/>
  <c r="AB2899" i="13"/>
  <c r="AB2900" i="13"/>
  <c r="AB2901" i="13"/>
  <c r="AB2902" i="13"/>
  <c r="AB2903" i="13"/>
  <c r="AB2904" i="13"/>
  <c r="AB2905" i="13"/>
  <c r="AB2906" i="13"/>
  <c r="AB2907" i="13"/>
  <c r="AB2908" i="13"/>
  <c r="AB2909" i="13"/>
  <c r="AB2910" i="13"/>
  <c r="AB2911" i="13"/>
  <c r="AB2912" i="13"/>
  <c r="AB2913" i="13"/>
  <c r="AB2914" i="13"/>
  <c r="AB2915" i="13"/>
  <c r="AB2916" i="13"/>
  <c r="AB2917" i="13"/>
  <c r="AB2918" i="13"/>
  <c r="AB2919" i="13"/>
  <c r="AB2920" i="13"/>
  <c r="AB2921" i="13"/>
  <c r="AB2922" i="13"/>
  <c r="AB2923" i="13"/>
  <c r="AB2924" i="13"/>
  <c r="AB2925" i="13"/>
  <c r="AB2926" i="13"/>
  <c r="AB2927" i="13"/>
  <c r="AB2928" i="13"/>
  <c r="AB2929" i="13"/>
  <c r="AB2930" i="13"/>
  <c r="AB2931" i="13"/>
  <c r="AB2932" i="13"/>
  <c r="AB2933" i="13"/>
  <c r="AB2934" i="13"/>
  <c r="AB2935" i="13"/>
  <c r="AB2936" i="13"/>
  <c r="AB2937" i="13"/>
  <c r="AB2938" i="13"/>
  <c r="AB2939" i="13"/>
  <c r="AB2940" i="13"/>
  <c r="AB2941" i="13"/>
  <c r="AB2942" i="13"/>
  <c r="AB2943" i="13"/>
  <c r="AB2944" i="13"/>
  <c r="AB2945" i="13"/>
  <c r="AB2946" i="13"/>
  <c r="AB2947" i="13"/>
  <c r="AB2948" i="13"/>
  <c r="AB2949" i="13"/>
  <c r="AB2950" i="13"/>
  <c r="AB2951" i="13"/>
  <c r="AB2952" i="13"/>
  <c r="AB2953" i="13"/>
  <c r="AB2954" i="13"/>
  <c r="AB2955" i="13"/>
  <c r="AB2956" i="13"/>
  <c r="AB2957" i="13"/>
  <c r="AB2958" i="13"/>
  <c r="AB2959" i="13"/>
  <c r="AB2960" i="13"/>
  <c r="AB2961" i="13"/>
  <c r="AB2962" i="13"/>
  <c r="AB2963" i="13"/>
  <c r="AB2964" i="13"/>
  <c r="AB2965" i="13"/>
  <c r="AB2966" i="13"/>
  <c r="AB2967" i="13"/>
  <c r="AB2968" i="13"/>
  <c r="AB2969" i="13"/>
  <c r="AB2970" i="13"/>
  <c r="AB2971" i="13"/>
  <c r="AB2972" i="13"/>
  <c r="AB2973" i="13"/>
  <c r="AB2974" i="13"/>
  <c r="AB2975" i="13"/>
  <c r="AB2976" i="13"/>
  <c r="AB2977" i="13"/>
  <c r="AB2978" i="13"/>
  <c r="AB2979" i="13"/>
  <c r="AB2980" i="13"/>
  <c r="AB2981" i="13"/>
  <c r="AB2982" i="13"/>
  <c r="AB2983" i="13"/>
  <c r="AB2984" i="13"/>
  <c r="AB2985" i="13"/>
  <c r="AB2986" i="13"/>
  <c r="AB2987" i="13"/>
  <c r="AB2988" i="13"/>
  <c r="AB2989" i="13"/>
  <c r="AB2990" i="13"/>
  <c r="AB2991" i="13"/>
  <c r="AB2992" i="13"/>
  <c r="AB2993" i="13"/>
  <c r="AB2994" i="13"/>
  <c r="AB2995" i="13"/>
  <c r="AB2996" i="13"/>
  <c r="AB2997" i="13"/>
  <c r="AB2998" i="13"/>
  <c r="AB2999" i="13"/>
  <c r="AB3000" i="13"/>
  <c r="AB3001" i="13"/>
  <c r="AB3002" i="13"/>
  <c r="AB3003" i="13"/>
  <c r="AB3004" i="13"/>
  <c r="AB3005" i="13"/>
  <c r="AB3006" i="13"/>
  <c r="AB3007" i="13"/>
  <c r="AB3008" i="13"/>
  <c r="AB3009" i="13"/>
  <c r="AB3010" i="13"/>
  <c r="AB3011" i="13"/>
  <c r="AB3012" i="13"/>
  <c r="AB3013" i="13"/>
  <c r="AB3014" i="13"/>
  <c r="AB3015" i="13"/>
  <c r="AB3016" i="13"/>
  <c r="AB3017" i="13"/>
  <c r="AB3018" i="13"/>
  <c r="AB3019" i="13"/>
  <c r="AB3020" i="13"/>
  <c r="AB3021" i="13"/>
  <c r="AB3022" i="13"/>
  <c r="AB3023" i="13"/>
  <c r="AB3024" i="13"/>
  <c r="AB3025" i="13"/>
  <c r="AB3026" i="13"/>
  <c r="AB3027" i="13"/>
  <c r="AB3028" i="13"/>
  <c r="AB3029" i="13"/>
  <c r="AB3030" i="13"/>
  <c r="AB3031" i="13"/>
  <c r="AB3032" i="13"/>
  <c r="AB3033" i="13"/>
  <c r="AB3034" i="13"/>
  <c r="AB3035" i="13"/>
  <c r="AB3036" i="13"/>
  <c r="AB3037" i="13"/>
  <c r="AB3038" i="13"/>
  <c r="AB3039" i="13"/>
  <c r="AB3040" i="13"/>
  <c r="AB3041" i="13"/>
  <c r="AB3042" i="13"/>
  <c r="AB3043" i="13"/>
  <c r="AB3044" i="13"/>
  <c r="AB3045" i="13"/>
  <c r="AB3046" i="13"/>
  <c r="AB3047" i="13"/>
  <c r="AB3048" i="13"/>
  <c r="AB3049" i="13"/>
  <c r="AB3050" i="13"/>
  <c r="AB3051" i="13"/>
  <c r="AB3052" i="13"/>
  <c r="AB3053" i="13"/>
  <c r="AB3054" i="13"/>
  <c r="AB3055" i="13"/>
  <c r="AB3056" i="13"/>
  <c r="AB3057" i="13"/>
  <c r="AB3058" i="13"/>
  <c r="AB3059" i="13"/>
  <c r="AB3060" i="13"/>
  <c r="AB3061" i="13"/>
  <c r="AB3062" i="13"/>
  <c r="AB3063" i="13"/>
  <c r="AB3064" i="13"/>
  <c r="AB3065" i="13"/>
  <c r="AB3066" i="13"/>
  <c r="AB3067" i="13"/>
  <c r="AB3068" i="13"/>
  <c r="AB3069" i="13"/>
  <c r="AB3070" i="13"/>
  <c r="AB3071" i="13"/>
  <c r="AB3072" i="13"/>
  <c r="AB3073" i="13"/>
  <c r="AB3074" i="13"/>
  <c r="AB3075" i="13"/>
  <c r="AB3076" i="13"/>
  <c r="AB3077" i="13"/>
  <c r="AB3078" i="13"/>
  <c r="AB3079" i="13"/>
  <c r="AB3080" i="13"/>
  <c r="AB3081" i="13"/>
  <c r="AB3082" i="13"/>
  <c r="AB3083" i="13"/>
  <c r="AB3084" i="13"/>
  <c r="AB3085" i="13"/>
  <c r="AB3086" i="13"/>
  <c r="AB3087" i="13"/>
  <c r="AB3088" i="13"/>
  <c r="AB3089" i="13"/>
  <c r="AB3090" i="13"/>
  <c r="AB3091" i="13"/>
  <c r="AB3092" i="13"/>
  <c r="AB3093" i="13"/>
  <c r="AB3094" i="13"/>
  <c r="AB3095" i="13"/>
  <c r="AB3096" i="13"/>
  <c r="AB3097" i="13"/>
  <c r="AB3098" i="13"/>
  <c r="AB3099" i="13"/>
  <c r="AB3100" i="13"/>
  <c r="AB3101" i="13"/>
  <c r="AB3102" i="13"/>
  <c r="AB3103" i="13"/>
  <c r="AB3104" i="13"/>
  <c r="AB3105" i="13"/>
  <c r="AB3106" i="13"/>
  <c r="AB3107" i="13"/>
  <c r="AB3108" i="13"/>
  <c r="AB3109" i="13"/>
  <c r="AB3110" i="13"/>
  <c r="AB3111" i="13"/>
  <c r="AB3112" i="13"/>
  <c r="AB3113" i="13"/>
  <c r="AB3114" i="13"/>
  <c r="AB3115" i="13"/>
  <c r="AB3116" i="13"/>
  <c r="AB3117" i="13"/>
  <c r="AB3118" i="13"/>
  <c r="AB3119" i="13"/>
  <c r="AB3120" i="13"/>
  <c r="AB3121" i="13"/>
  <c r="AB3122" i="13"/>
  <c r="AB3123" i="13"/>
  <c r="AB3124" i="13"/>
  <c r="AB3125" i="13"/>
  <c r="AB3126" i="13"/>
  <c r="AB3127" i="13"/>
  <c r="AB3128" i="13"/>
  <c r="AB3129" i="13"/>
  <c r="AB3130" i="13"/>
  <c r="AB3131" i="13"/>
  <c r="AB3132" i="13"/>
  <c r="AB3133" i="13"/>
  <c r="AB3134" i="13"/>
  <c r="AB3135" i="13"/>
  <c r="AB3136" i="13"/>
  <c r="AB3137" i="13"/>
  <c r="AB3138" i="13"/>
  <c r="AB3139" i="13"/>
  <c r="AB3140" i="13"/>
  <c r="AB3141" i="13"/>
  <c r="AB3142" i="13"/>
  <c r="AB3143" i="13"/>
  <c r="AB3144" i="13"/>
  <c r="AB3145" i="13"/>
  <c r="AB3146" i="13"/>
  <c r="AB3147" i="13"/>
  <c r="AB3148" i="13"/>
  <c r="AB3149" i="13"/>
  <c r="AB3150" i="13"/>
  <c r="AB3151" i="13"/>
  <c r="AB3152" i="13"/>
  <c r="AB3153" i="13"/>
  <c r="AB3154" i="13"/>
  <c r="AB3155" i="13"/>
  <c r="AB3156" i="13"/>
  <c r="AB3157" i="13"/>
  <c r="AB3158" i="13"/>
  <c r="AB3159" i="13"/>
  <c r="AB3160" i="13"/>
  <c r="AB3161" i="13"/>
  <c r="AB3162" i="13"/>
  <c r="AB3163" i="13"/>
  <c r="AB3164" i="13"/>
  <c r="AB3165" i="13"/>
  <c r="AB3166" i="13"/>
  <c r="AB3167" i="13"/>
  <c r="AB3168" i="13"/>
  <c r="AB3169" i="13"/>
  <c r="AB3170" i="13"/>
  <c r="AB3171" i="13"/>
  <c r="AB3172" i="13"/>
  <c r="AB3173" i="13"/>
  <c r="AB3174" i="13"/>
  <c r="AB3175" i="13"/>
  <c r="AB3176" i="13"/>
  <c r="AB3177" i="13"/>
  <c r="AB3178" i="13"/>
  <c r="AB3179" i="13"/>
  <c r="AB3180" i="13"/>
  <c r="AB3181" i="13"/>
  <c r="AB3182" i="13"/>
  <c r="AB3183" i="13"/>
  <c r="AB3184" i="13"/>
  <c r="AB3185" i="13"/>
  <c r="AB3186" i="13"/>
  <c r="AB3187" i="13"/>
  <c r="AB3188" i="13"/>
  <c r="AB3189" i="13"/>
  <c r="AB3190" i="13"/>
  <c r="AB3191" i="13"/>
  <c r="AB3192" i="13"/>
  <c r="AB3193" i="13"/>
  <c r="AB3194" i="13"/>
  <c r="AB3195" i="13"/>
  <c r="AB3196" i="13"/>
  <c r="AB3197" i="13"/>
  <c r="AB3198" i="13"/>
  <c r="AB3199" i="13"/>
  <c r="AB3200" i="13"/>
  <c r="AB3201" i="13"/>
  <c r="AB3202" i="13"/>
  <c r="AB3203" i="13"/>
  <c r="AB3204" i="13"/>
  <c r="AB3205" i="13"/>
  <c r="AB3206" i="13"/>
  <c r="AB3207" i="13"/>
  <c r="AB3208" i="13"/>
  <c r="AB3209" i="13"/>
  <c r="AB3210" i="13"/>
  <c r="AB3211" i="13"/>
  <c r="AB3212" i="13"/>
  <c r="AB3213" i="13"/>
  <c r="AB3214" i="13"/>
  <c r="AB3215" i="13"/>
  <c r="AB3216" i="13"/>
  <c r="AB3217" i="13"/>
  <c r="AB3218" i="13"/>
  <c r="AB3219" i="13"/>
  <c r="AB3220" i="13"/>
  <c r="AB3221" i="13"/>
  <c r="AB3222" i="13"/>
  <c r="AB3223" i="13"/>
  <c r="AB3224" i="13"/>
  <c r="AB3225" i="13"/>
  <c r="AB3226" i="13"/>
  <c r="AB3227" i="13"/>
  <c r="AB3228" i="13"/>
  <c r="AB3229" i="13"/>
  <c r="AB3230" i="13"/>
  <c r="AB3231" i="13"/>
  <c r="AB3232" i="13"/>
  <c r="AB3233" i="13"/>
  <c r="AB3234" i="13"/>
  <c r="AB3235" i="13"/>
  <c r="AB3236" i="13"/>
  <c r="AB3237" i="13"/>
  <c r="AB3238" i="13"/>
  <c r="AB3239" i="13"/>
  <c r="AB3240" i="13"/>
  <c r="AB3241" i="13"/>
  <c r="AB3242" i="13"/>
  <c r="AB3243" i="13"/>
  <c r="AB3244" i="13"/>
  <c r="AB3245" i="13"/>
  <c r="AB3246" i="13"/>
  <c r="AB3247" i="13"/>
  <c r="AB3248" i="13"/>
  <c r="AB3249" i="13"/>
  <c r="AB3250" i="13"/>
  <c r="AB3251" i="13"/>
  <c r="AB3252" i="13"/>
  <c r="AB3253" i="13"/>
  <c r="AB3254" i="13"/>
  <c r="AB3255" i="13"/>
  <c r="AB3256" i="13"/>
  <c r="AB3257" i="13"/>
  <c r="AB3258" i="13"/>
  <c r="AB3259" i="13"/>
  <c r="AB3260" i="13"/>
  <c r="AB3261" i="13"/>
  <c r="AB3262" i="13"/>
  <c r="AB3263" i="13"/>
  <c r="AB3264" i="13"/>
  <c r="AB3265" i="13"/>
  <c r="AB3266" i="13"/>
  <c r="AB3267" i="13"/>
  <c r="AB3268" i="13"/>
  <c r="AB3269" i="13"/>
  <c r="AB3270" i="13"/>
  <c r="AB3271" i="13"/>
  <c r="AB3272" i="13"/>
  <c r="AB3273" i="13"/>
  <c r="AB3274" i="13"/>
  <c r="AB3275" i="13"/>
  <c r="AB3276" i="13"/>
  <c r="AB3277" i="13"/>
  <c r="AB3278" i="13"/>
  <c r="AB3279" i="13"/>
  <c r="AB3280" i="13"/>
  <c r="AB3281" i="13"/>
  <c r="AB3282" i="13"/>
  <c r="AB3283" i="13"/>
  <c r="AB3284" i="13"/>
  <c r="AB3285" i="13"/>
  <c r="AB3286" i="13"/>
  <c r="AB3287" i="13"/>
  <c r="AB3288" i="13"/>
  <c r="AB3289" i="13"/>
  <c r="AB3290" i="13"/>
  <c r="AB3291" i="13"/>
  <c r="AB3292" i="13"/>
  <c r="AB3293" i="13"/>
  <c r="AB3294" i="13"/>
  <c r="AB3295" i="13"/>
  <c r="AB3296" i="13"/>
  <c r="AB3297" i="13"/>
  <c r="AB3298" i="13"/>
  <c r="AB3299" i="13"/>
  <c r="AB3300" i="13"/>
  <c r="AB3301" i="13"/>
  <c r="AB3302" i="13"/>
  <c r="AB3303" i="13"/>
  <c r="AB3304" i="13"/>
  <c r="AB3305" i="13"/>
  <c r="AB3306" i="13"/>
  <c r="AB3307" i="13"/>
  <c r="AB3308" i="13"/>
  <c r="AB3309" i="13"/>
  <c r="AB3310" i="13"/>
  <c r="AB3311" i="13"/>
  <c r="AB3312" i="13"/>
  <c r="AB3313" i="13"/>
  <c r="AB3314" i="13"/>
  <c r="AB3315" i="13"/>
  <c r="AB3316" i="13"/>
  <c r="AB3317" i="13"/>
  <c r="AB3318" i="13"/>
  <c r="AB3319" i="13"/>
  <c r="AB3320" i="13"/>
  <c r="AB3321" i="13"/>
  <c r="AB3322" i="13"/>
  <c r="AB3323" i="13"/>
  <c r="AB3324" i="13"/>
  <c r="AB3325" i="13"/>
  <c r="AB3326" i="13"/>
  <c r="AB3327" i="13"/>
  <c r="AB3328" i="13"/>
  <c r="AB3329" i="13"/>
  <c r="AB3330" i="13"/>
  <c r="AB3331" i="13"/>
  <c r="AB3332" i="13"/>
  <c r="AB3333" i="13"/>
  <c r="AB3334" i="13"/>
  <c r="AB3335" i="13"/>
  <c r="AB3336" i="13"/>
  <c r="AB3337" i="13"/>
  <c r="AB3338" i="13"/>
  <c r="AB3339" i="13"/>
  <c r="AB3340" i="13"/>
  <c r="AB3341" i="13"/>
  <c r="AB3342" i="13"/>
  <c r="AB3343" i="13"/>
  <c r="AB3344" i="13"/>
  <c r="AB3345" i="13"/>
  <c r="AB3346" i="13"/>
  <c r="AB3347" i="13"/>
  <c r="AB3348" i="13"/>
  <c r="AB3349" i="13"/>
  <c r="AB3350" i="13"/>
  <c r="AB3351" i="13"/>
  <c r="AB3352" i="13"/>
  <c r="AB3353" i="13"/>
  <c r="AB3354" i="13"/>
  <c r="AB3355" i="13"/>
  <c r="AB3356" i="13"/>
  <c r="AB3357" i="13"/>
  <c r="AB3358" i="13"/>
  <c r="AB3359" i="13"/>
  <c r="AB3360" i="13"/>
  <c r="AB3361" i="13"/>
  <c r="AB3362" i="13"/>
  <c r="AB3363" i="13"/>
  <c r="AB3364" i="13"/>
  <c r="AB3365" i="13"/>
  <c r="AB3366" i="13"/>
  <c r="AB3367" i="13"/>
  <c r="AB3368" i="13"/>
  <c r="AB3369" i="13"/>
  <c r="AB3370" i="13"/>
  <c r="AB3371" i="13"/>
  <c r="AB3372" i="13"/>
  <c r="AB3373" i="13"/>
  <c r="AB3374" i="13"/>
  <c r="AB3375" i="13"/>
  <c r="AB3376" i="13"/>
  <c r="AB3377" i="13"/>
  <c r="AB3378" i="13"/>
  <c r="AB3379" i="13"/>
  <c r="AB3380" i="13"/>
  <c r="AB3381" i="13"/>
  <c r="AB3382" i="13"/>
  <c r="AB3383" i="13"/>
  <c r="AB3384" i="13"/>
  <c r="AB3385" i="13"/>
  <c r="AB3386" i="13"/>
  <c r="AB3387" i="13"/>
  <c r="AB3388" i="13"/>
  <c r="AB3389" i="13"/>
  <c r="AB3390" i="13"/>
  <c r="AB3391" i="13"/>
  <c r="AB3392" i="13"/>
  <c r="AB3393" i="13"/>
  <c r="AB3394" i="13"/>
  <c r="AB3395" i="13"/>
  <c r="AB3396" i="13"/>
  <c r="AB3397" i="13"/>
  <c r="AB3398" i="13"/>
  <c r="AB3399" i="13"/>
  <c r="AB3400" i="13"/>
  <c r="AB3401" i="13"/>
  <c r="AB3402" i="13"/>
  <c r="AB3403" i="13"/>
  <c r="AB3404" i="13"/>
  <c r="AB3405" i="13"/>
  <c r="AB3406" i="13"/>
  <c r="AB3407" i="13"/>
  <c r="AB3408" i="13"/>
  <c r="AB3409" i="13"/>
  <c r="AB3410" i="13"/>
  <c r="AB3411" i="13"/>
  <c r="AB3412" i="13"/>
  <c r="AB3413" i="13"/>
  <c r="AB3414" i="13"/>
  <c r="AB3415" i="13"/>
  <c r="AB3416" i="13"/>
  <c r="AB3417" i="13"/>
  <c r="AB3418" i="13"/>
  <c r="AB3419" i="13"/>
  <c r="AB3420" i="13"/>
  <c r="AB3421" i="13"/>
  <c r="AB3422" i="13"/>
  <c r="AB3423" i="13"/>
  <c r="AB3424" i="13"/>
  <c r="AB3425" i="13"/>
  <c r="AB3426" i="13"/>
  <c r="AB3427" i="13"/>
  <c r="AB3428" i="13"/>
  <c r="AB3429" i="13"/>
  <c r="AB3430" i="13"/>
  <c r="AB3431" i="13"/>
  <c r="AB3432" i="13"/>
  <c r="AB3433" i="13"/>
  <c r="AB3434" i="13"/>
  <c r="AB3435" i="13"/>
  <c r="AB3436" i="13"/>
  <c r="AB3437" i="13"/>
  <c r="AB3438" i="13"/>
  <c r="AB3439" i="13"/>
  <c r="AB3440" i="13"/>
  <c r="AB3441" i="13"/>
  <c r="AB3442" i="13"/>
  <c r="AB3443" i="13"/>
  <c r="AB3444" i="13"/>
  <c r="AB3445" i="13"/>
  <c r="AB3446" i="13"/>
  <c r="AB3447" i="13"/>
  <c r="AB3448" i="13"/>
  <c r="AB3449" i="13"/>
  <c r="AB3450" i="13"/>
  <c r="AB3451" i="13"/>
  <c r="AB3452" i="13"/>
  <c r="AB3453" i="13"/>
  <c r="AB3454" i="13"/>
  <c r="AB3455" i="13"/>
  <c r="AB3456" i="13"/>
  <c r="AB3457" i="13"/>
  <c r="AB3458" i="13"/>
  <c r="AB3459" i="13"/>
  <c r="AB3460" i="13"/>
  <c r="AB3461" i="13"/>
  <c r="AB3462" i="13"/>
  <c r="AB3463" i="13"/>
  <c r="AB3464" i="13"/>
  <c r="AB3465" i="13"/>
  <c r="AB3466" i="13"/>
  <c r="AB3467" i="13"/>
  <c r="AB3468" i="13"/>
  <c r="AB3469" i="13"/>
  <c r="AB3470" i="13"/>
  <c r="AB3471" i="13"/>
  <c r="AB3472" i="13"/>
  <c r="AB3473" i="13"/>
  <c r="AB3474" i="13"/>
  <c r="AB3475" i="13"/>
  <c r="AB3476" i="13"/>
  <c r="AB3477" i="13"/>
  <c r="AB3478" i="13"/>
  <c r="AB3479" i="13"/>
  <c r="AB3480" i="13"/>
  <c r="AB3481" i="13"/>
  <c r="AB3482" i="13"/>
  <c r="AB3483" i="13"/>
  <c r="AB3484" i="13"/>
  <c r="AB3485" i="13"/>
  <c r="AB3486" i="13"/>
  <c r="AB3487" i="13"/>
  <c r="AB3488" i="13"/>
  <c r="AB3489" i="13"/>
  <c r="AB3490" i="13"/>
  <c r="AB3491" i="13"/>
  <c r="AB3492" i="13"/>
  <c r="AB3493" i="13"/>
  <c r="AB3494" i="13"/>
  <c r="AB3495" i="13"/>
  <c r="AB3496" i="13"/>
  <c r="AB3497" i="13"/>
  <c r="AB3498" i="13"/>
  <c r="AB3499" i="13"/>
  <c r="AB3500" i="13"/>
  <c r="AB3501" i="13"/>
  <c r="AB3502" i="13"/>
  <c r="AB3503" i="13"/>
  <c r="AB3504" i="13"/>
  <c r="AB3505" i="13"/>
  <c r="AB3506" i="13"/>
  <c r="AB3507" i="13"/>
  <c r="AB3508" i="13"/>
  <c r="AB3509" i="13"/>
  <c r="AB3510" i="13"/>
  <c r="AB3511" i="13"/>
  <c r="AB3512" i="13"/>
  <c r="AB3513" i="13"/>
  <c r="AB3514" i="13"/>
  <c r="AB3515" i="13"/>
  <c r="AB3516" i="13"/>
  <c r="AB3517" i="13"/>
  <c r="AB3518" i="13"/>
  <c r="AB3519" i="13"/>
  <c r="AB3520" i="13"/>
  <c r="AB3521" i="13"/>
  <c r="AB3522" i="13"/>
  <c r="AB3523" i="13"/>
  <c r="AB3524" i="13"/>
  <c r="AB3525" i="13"/>
  <c r="AB3526" i="13"/>
  <c r="AB3527" i="13"/>
  <c r="AB3528" i="13"/>
  <c r="AB3529" i="13"/>
  <c r="AB3530" i="13"/>
  <c r="AB3531" i="13"/>
  <c r="AB3532" i="13"/>
  <c r="AB3533" i="13"/>
  <c r="AB3534" i="13"/>
  <c r="AB3535" i="13"/>
  <c r="AB3536" i="13"/>
  <c r="AB3537" i="13"/>
  <c r="AB3538" i="13"/>
  <c r="AB3539" i="13"/>
  <c r="AB3540" i="13"/>
  <c r="AB3541" i="13"/>
  <c r="AB3542" i="13"/>
  <c r="AB3543" i="13"/>
  <c r="AB3544" i="13"/>
  <c r="AB3545" i="13"/>
  <c r="AB3546" i="13"/>
  <c r="AB3547" i="13"/>
  <c r="AB3548" i="13"/>
  <c r="AB3549" i="13"/>
  <c r="AB3550" i="13"/>
  <c r="AB3551" i="13"/>
  <c r="AB3552" i="13"/>
  <c r="AB3553" i="13"/>
  <c r="AB3554" i="13"/>
  <c r="AB3555" i="13"/>
  <c r="AB3556" i="13"/>
  <c r="AB3557" i="13"/>
  <c r="AB3558" i="13"/>
  <c r="AB3559" i="13"/>
  <c r="AB3560" i="13"/>
  <c r="AB3561" i="13"/>
  <c r="AB3562" i="13"/>
  <c r="AB3563" i="13"/>
  <c r="AB3564" i="13"/>
  <c r="AB3565" i="13"/>
  <c r="AB3566" i="13"/>
  <c r="AB3567" i="13"/>
  <c r="AB3568" i="13"/>
  <c r="AB3569" i="13"/>
  <c r="AB3570" i="13"/>
  <c r="AB3571" i="13"/>
  <c r="AB3572" i="13"/>
  <c r="AB3573" i="13"/>
  <c r="AB3574" i="13"/>
  <c r="AB3575" i="13"/>
  <c r="AB3576" i="13"/>
  <c r="AB3577" i="13"/>
  <c r="AB3578" i="13"/>
  <c r="AB3579" i="13"/>
  <c r="AB3580" i="13"/>
  <c r="AB3581" i="13"/>
  <c r="AB3582" i="13"/>
  <c r="AB3583" i="13"/>
  <c r="AB3584" i="13"/>
  <c r="AB3585" i="13"/>
  <c r="AB3586" i="13"/>
  <c r="AB3587" i="13"/>
  <c r="AB3588" i="13"/>
  <c r="AB3589" i="13"/>
  <c r="AB3590" i="13"/>
  <c r="AB3591" i="13"/>
  <c r="AB3592" i="13"/>
  <c r="AB3593" i="13"/>
  <c r="AB3594" i="13"/>
  <c r="AB3595" i="13"/>
  <c r="AB3596" i="13"/>
  <c r="AB3597" i="13"/>
  <c r="AB3598" i="13"/>
  <c r="AB3599" i="13"/>
  <c r="AB3600" i="13"/>
  <c r="AB3601" i="13"/>
  <c r="AB3602" i="13"/>
  <c r="AB3603" i="13"/>
  <c r="AB3604" i="13"/>
  <c r="AB3605" i="13"/>
  <c r="AB3606" i="13"/>
  <c r="AB3607" i="13"/>
  <c r="AB3608" i="13"/>
  <c r="AB3609" i="13"/>
  <c r="AB3610" i="13"/>
  <c r="AB3611" i="13"/>
  <c r="AB3612" i="13"/>
  <c r="AB3613" i="13"/>
  <c r="AB3614" i="13"/>
  <c r="AB3615" i="13"/>
  <c r="AB3616" i="13"/>
  <c r="AB3617" i="13"/>
  <c r="AB3618" i="13"/>
  <c r="AB3619" i="13"/>
  <c r="AB3620" i="13"/>
  <c r="AB3621" i="13"/>
  <c r="AB3622" i="13"/>
  <c r="AB3623" i="13"/>
  <c r="AB3624" i="13"/>
  <c r="AB3625" i="13"/>
  <c r="AB3626" i="13"/>
  <c r="AB3627" i="13"/>
  <c r="AB3628" i="13"/>
  <c r="AB3629" i="13"/>
  <c r="AB3630" i="13"/>
  <c r="AB3631" i="13"/>
  <c r="AB3632" i="13"/>
  <c r="AB3633" i="13"/>
  <c r="AB3634" i="13"/>
  <c r="AB3635" i="13"/>
  <c r="AB3636" i="13"/>
  <c r="AB3637" i="13"/>
  <c r="AB3638" i="13"/>
  <c r="AB3639" i="13"/>
  <c r="AB3640" i="13"/>
  <c r="AB3641" i="13"/>
  <c r="AB3642" i="13"/>
  <c r="AB3643" i="13"/>
  <c r="AB3644" i="13"/>
  <c r="AB3645" i="13"/>
  <c r="AB3646" i="13"/>
  <c r="AB3647" i="13"/>
  <c r="AB3648" i="13"/>
  <c r="AB3649" i="13"/>
  <c r="AB3650" i="13"/>
  <c r="AB3651" i="13"/>
  <c r="AB3652" i="13"/>
  <c r="AB3653" i="13"/>
  <c r="AB3654" i="13"/>
  <c r="AB3655" i="13"/>
  <c r="AB3656" i="13"/>
  <c r="AB3657" i="13"/>
  <c r="AB3658" i="13"/>
  <c r="AB3659" i="13"/>
  <c r="AB3660" i="13"/>
  <c r="AB3661" i="13"/>
  <c r="AB3662" i="13"/>
  <c r="AB3663" i="13"/>
  <c r="AB3664" i="13"/>
  <c r="AB3665" i="13"/>
  <c r="AB3666" i="13"/>
  <c r="AB3667" i="13"/>
  <c r="AB3668" i="13"/>
  <c r="AB3669" i="13"/>
  <c r="AB3670" i="13"/>
  <c r="AB3671" i="13"/>
  <c r="AB3672" i="13"/>
  <c r="AB3673" i="13"/>
  <c r="AB3674" i="13"/>
  <c r="AB3675" i="13"/>
  <c r="AB3676" i="13"/>
  <c r="AB3677" i="13"/>
  <c r="AB3678" i="13"/>
  <c r="AB3679" i="13"/>
  <c r="AB3680" i="13"/>
  <c r="AB3681" i="13"/>
  <c r="AB3682" i="13"/>
  <c r="AB3683" i="13"/>
  <c r="AB3684" i="13"/>
  <c r="AB3685" i="13"/>
  <c r="AB3686" i="13"/>
  <c r="AB3687" i="13"/>
  <c r="AB3688" i="13"/>
  <c r="AB3689" i="13"/>
  <c r="AB3690" i="13"/>
  <c r="AB3691" i="13"/>
  <c r="AB3692" i="13"/>
  <c r="AB3693" i="13"/>
  <c r="AB3694" i="13"/>
  <c r="AB3695" i="13"/>
  <c r="AB3696" i="13"/>
  <c r="AB3697" i="13"/>
  <c r="AB3698" i="13"/>
  <c r="AB3699" i="13"/>
  <c r="AB3700" i="13"/>
  <c r="AB3701" i="13"/>
  <c r="AB3702" i="13"/>
  <c r="AB3703" i="13"/>
  <c r="AB3704" i="13"/>
  <c r="AB3705" i="13"/>
  <c r="AB3706" i="13"/>
  <c r="AB3707" i="13"/>
  <c r="AB3708" i="13"/>
  <c r="AB3709" i="13"/>
  <c r="AB3710" i="13"/>
  <c r="AB3711" i="13"/>
  <c r="AB3712" i="13"/>
  <c r="AB3713" i="13"/>
  <c r="AB3714" i="13"/>
  <c r="AB3715" i="13"/>
  <c r="AB3716" i="13"/>
  <c r="AB3717" i="13"/>
  <c r="AB3718" i="13"/>
  <c r="AB3719" i="13"/>
  <c r="AB3720" i="13"/>
  <c r="AB3721" i="13"/>
  <c r="AB3722" i="13"/>
  <c r="AB3723" i="13"/>
  <c r="AB3724" i="13"/>
  <c r="AB3725" i="13"/>
  <c r="AB3726" i="13"/>
  <c r="AB3727" i="13"/>
  <c r="AB3728" i="13"/>
  <c r="AB3729" i="13"/>
  <c r="AB3730" i="13"/>
  <c r="AB3731" i="13"/>
  <c r="AB3732" i="13"/>
  <c r="AB3733" i="13"/>
  <c r="AB3734" i="13"/>
  <c r="AB3735" i="13"/>
  <c r="AB3736" i="13"/>
  <c r="AB3737" i="13"/>
  <c r="AB3738" i="13"/>
  <c r="AB3739" i="13"/>
  <c r="AB3740" i="13"/>
  <c r="AB3741" i="13"/>
  <c r="AB3742" i="13"/>
  <c r="AB3743" i="13"/>
  <c r="AB3744" i="13"/>
  <c r="AB3745" i="13"/>
  <c r="AB3746" i="13"/>
  <c r="AB3747" i="13"/>
  <c r="AB3748" i="13"/>
  <c r="AB3749" i="13"/>
  <c r="AB3750" i="13"/>
  <c r="AB3751" i="13"/>
  <c r="AB3752" i="13"/>
  <c r="AB3753" i="13"/>
  <c r="AB3754" i="13"/>
  <c r="AB3755" i="13"/>
  <c r="AB3756" i="13"/>
  <c r="AB3757" i="13"/>
  <c r="AB3758" i="13"/>
  <c r="AB3759" i="13"/>
  <c r="AB3760" i="13"/>
  <c r="AB3761" i="13"/>
  <c r="AB3762" i="13"/>
  <c r="AB3763" i="13"/>
  <c r="AB3764" i="13"/>
  <c r="AB3765" i="13"/>
  <c r="AB3766" i="13"/>
  <c r="AB3767" i="13"/>
  <c r="AB3768" i="13"/>
  <c r="AB3769" i="13"/>
  <c r="AB3770" i="13"/>
  <c r="AB3771" i="13"/>
  <c r="AB3772" i="13"/>
  <c r="AB3773" i="13"/>
  <c r="AB3774" i="13"/>
  <c r="AB3775" i="13"/>
  <c r="AB3776" i="13"/>
  <c r="AB3777" i="13"/>
  <c r="AB3778" i="13"/>
  <c r="AB3779" i="13"/>
  <c r="AB3780" i="13"/>
  <c r="AB3781" i="13"/>
  <c r="AB3782" i="13"/>
  <c r="AB3783" i="13"/>
  <c r="AB3784" i="13"/>
  <c r="AB3785" i="13"/>
  <c r="AB3786" i="13"/>
  <c r="AB3787" i="13"/>
  <c r="AB3788" i="13"/>
  <c r="AB3789" i="13"/>
  <c r="AB3790" i="13"/>
  <c r="AB3791" i="13"/>
  <c r="AB3792" i="13"/>
  <c r="AB3793" i="13"/>
  <c r="AB3794" i="13"/>
  <c r="AB3795" i="13"/>
  <c r="AB3796" i="13"/>
  <c r="AB3797" i="13"/>
  <c r="AB3798" i="13"/>
  <c r="AB3799" i="13"/>
  <c r="AB3800" i="13"/>
  <c r="AB3801" i="13"/>
  <c r="AB3802" i="13"/>
  <c r="AB3803" i="13"/>
  <c r="AB3804" i="13"/>
  <c r="AB3805" i="13"/>
  <c r="AB3806" i="13"/>
  <c r="AB3807" i="13"/>
  <c r="AB3808" i="13"/>
  <c r="AB3809" i="13"/>
  <c r="AB3810" i="13"/>
  <c r="AB3811" i="13"/>
  <c r="AB3812" i="13"/>
  <c r="AB3813" i="13"/>
  <c r="AB3814" i="13"/>
  <c r="AB3815" i="13"/>
  <c r="AB3816" i="13"/>
  <c r="AB3817" i="13"/>
  <c r="AB3818" i="13"/>
  <c r="AB3819" i="13"/>
  <c r="AB3820" i="13"/>
  <c r="AB3821" i="13"/>
  <c r="AB3822" i="13"/>
  <c r="AB3823" i="13"/>
  <c r="AB3824" i="13"/>
  <c r="AB3825" i="13"/>
  <c r="AB3826" i="13"/>
  <c r="AB3827" i="13"/>
  <c r="AB3828" i="13"/>
  <c r="AB3829" i="13"/>
  <c r="AB3830" i="13"/>
  <c r="AB3831" i="13"/>
  <c r="AB3832" i="13"/>
  <c r="AB3833" i="13"/>
  <c r="AB3834" i="13"/>
  <c r="AB3835" i="13"/>
  <c r="AB3836" i="13"/>
  <c r="AB3837" i="13"/>
  <c r="AB3838" i="13"/>
  <c r="AB3839" i="13"/>
  <c r="AB3840" i="13"/>
  <c r="AB3841" i="13"/>
  <c r="AB3842" i="13"/>
  <c r="AB3843" i="13"/>
  <c r="AB3844" i="13"/>
  <c r="AB3845" i="13"/>
  <c r="AB3846" i="13"/>
  <c r="AB3847" i="13"/>
  <c r="AB3848" i="13"/>
  <c r="AB3849" i="13"/>
  <c r="AB3850" i="13"/>
  <c r="AB3851" i="13"/>
  <c r="AB3852" i="13"/>
  <c r="AB3853" i="13"/>
  <c r="AB3854" i="13"/>
  <c r="AB3855" i="13"/>
  <c r="AB3856" i="13"/>
  <c r="AB3857" i="13"/>
  <c r="AB3858" i="13"/>
  <c r="AB3859" i="13"/>
  <c r="AB3860" i="13"/>
  <c r="AB3861" i="13"/>
  <c r="AB3862" i="13"/>
  <c r="AB3863" i="13"/>
  <c r="AB3864" i="13"/>
  <c r="AB3865" i="13"/>
  <c r="AB3866" i="13"/>
  <c r="AB3867" i="13"/>
  <c r="AB3868" i="13"/>
  <c r="AB3869" i="13"/>
  <c r="AB3870" i="13"/>
  <c r="AB3871" i="13"/>
  <c r="AB3872" i="13"/>
  <c r="AB3873" i="13"/>
  <c r="AB3874" i="13"/>
  <c r="AB3875" i="13"/>
  <c r="AB3876" i="13"/>
  <c r="AB3877" i="13"/>
  <c r="AB3878" i="13"/>
  <c r="AB3879" i="13"/>
  <c r="AB3880" i="13"/>
  <c r="AB3881" i="13"/>
  <c r="AB3882" i="13"/>
  <c r="AB3883" i="13"/>
  <c r="AB3884" i="13"/>
  <c r="AB3885" i="13"/>
  <c r="AB3886" i="13"/>
  <c r="AB3887" i="13"/>
  <c r="AB3888" i="13"/>
  <c r="AB3889" i="13"/>
  <c r="AB3890" i="13"/>
  <c r="AB3891" i="13"/>
  <c r="AB3892" i="13"/>
  <c r="AB3893" i="13"/>
  <c r="AB3894" i="13"/>
  <c r="AB3895" i="13"/>
  <c r="AB3896" i="13"/>
  <c r="AB3897" i="13"/>
  <c r="AB3898" i="13"/>
  <c r="AB3899" i="13"/>
  <c r="AB3900" i="13"/>
  <c r="AB3901" i="13"/>
  <c r="AB3902" i="13"/>
  <c r="AB3903" i="13"/>
  <c r="AB3904" i="13"/>
  <c r="AB3905" i="13"/>
  <c r="AB3906" i="13"/>
  <c r="AB3907" i="13"/>
  <c r="AB3908" i="13"/>
  <c r="AB3909" i="13"/>
  <c r="AB3910" i="13"/>
  <c r="AB3911" i="13"/>
  <c r="AB3912" i="13"/>
  <c r="AB3913" i="13"/>
  <c r="AB3914" i="13"/>
  <c r="AB3915" i="13"/>
  <c r="AB3916" i="13"/>
  <c r="AB3917" i="13"/>
  <c r="AB3918" i="13"/>
  <c r="AB3919" i="13"/>
  <c r="AB3920" i="13"/>
  <c r="AB3921" i="13"/>
  <c r="AB3922" i="13"/>
  <c r="AB3923" i="13"/>
  <c r="AB3924" i="13"/>
  <c r="AB3925" i="13"/>
  <c r="AB3926" i="13"/>
  <c r="AB3927" i="13"/>
  <c r="AB3928" i="13"/>
  <c r="AB3929" i="13"/>
  <c r="AB3930" i="13"/>
  <c r="AB3931" i="13"/>
  <c r="AB3932" i="13"/>
  <c r="AB3933" i="13"/>
  <c r="AB3934" i="13"/>
  <c r="AB3935" i="13"/>
  <c r="AB3936" i="13"/>
  <c r="AB3937" i="13"/>
  <c r="AB3938" i="13"/>
  <c r="AB3939" i="13"/>
  <c r="AB3940" i="13"/>
  <c r="AB3941" i="13"/>
  <c r="AB3942" i="13"/>
  <c r="AB3943" i="13"/>
  <c r="AB3944" i="13"/>
  <c r="AB3945" i="13"/>
  <c r="AB3946" i="13"/>
  <c r="AB3947" i="13"/>
  <c r="AB3948" i="13"/>
  <c r="AB3949" i="13"/>
  <c r="AB3950" i="13"/>
  <c r="AB3951" i="13"/>
  <c r="AB3952" i="13"/>
  <c r="AB3953" i="13"/>
  <c r="AB3954" i="13"/>
  <c r="AB3955" i="13"/>
  <c r="AB3956" i="13"/>
  <c r="AB3957" i="13"/>
  <c r="AB3958" i="13"/>
  <c r="AB3959" i="13"/>
  <c r="AB3960" i="13"/>
  <c r="AB3961" i="13"/>
  <c r="AB3962" i="13"/>
  <c r="AB3963" i="13"/>
  <c r="AB3964" i="13"/>
  <c r="AB3965" i="13"/>
  <c r="AB3966" i="13"/>
  <c r="AB3967" i="13"/>
  <c r="AB3968" i="13"/>
  <c r="AB3969" i="13"/>
  <c r="AB3970" i="13"/>
  <c r="AB3971" i="13"/>
  <c r="AB3972" i="13"/>
  <c r="AB3973" i="13"/>
  <c r="AB3974" i="13"/>
  <c r="AB3975" i="13"/>
  <c r="AB3976" i="13"/>
  <c r="AB3977" i="13"/>
  <c r="AB3978" i="13"/>
  <c r="AB3979" i="13"/>
  <c r="AB3980" i="13"/>
  <c r="AB3981" i="13"/>
  <c r="AB3982" i="13"/>
  <c r="AB3983" i="13"/>
  <c r="AB3984" i="13"/>
  <c r="AB3985" i="13"/>
  <c r="AB3986" i="13"/>
  <c r="AB3987" i="13"/>
  <c r="AB3988" i="13"/>
  <c r="AB3989" i="13"/>
  <c r="AB3990" i="13"/>
  <c r="AB3991" i="13"/>
  <c r="AB3992" i="13"/>
  <c r="AB3993" i="13"/>
  <c r="AB3994" i="13"/>
  <c r="AB3995" i="13"/>
  <c r="AB3996" i="13"/>
  <c r="AB3997" i="13"/>
  <c r="AB3998" i="13"/>
  <c r="AB3999" i="13"/>
  <c r="AB4000" i="13"/>
  <c r="AB4001" i="13"/>
  <c r="AB4002" i="13"/>
  <c r="AB4003" i="13"/>
  <c r="AB4004" i="13"/>
  <c r="AB4005" i="13"/>
  <c r="AB4006" i="13"/>
  <c r="AB4007" i="13"/>
  <c r="AB4008" i="13"/>
  <c r="AB4009" i="13"/>
  <c r="AB4010" i="13"/>
  <c r="AB4011" i="13"/>
  <c r="AB4012" i="13"/>
  <c r="AB4013" i="13"/>
  <c r="AB4014" i="13"/>
  <c r="AB4015" i="13"/>
  <c r="AB4016" i="13"/>
  <c r="AB4017" i="13"/>
  <c r="AB4018" i="13"/>
  <c r="AB4019" i="13"/>
  <c r="AB4020" i="13"/>
  <c r="AB4021" i="13"/>
  <c r="AB4022" i="13"/>
  <c r="AB4023" i="13"/>
  <c r="AB4024" i="13"/>
  <c r="AB4025" i="13"/>
  <c r="AB4026" i="13"/>
  <c r="AB4027" i="13"/>
  <c r="AB4028" i="13"/>
  <c r="AB4029" i="13"/>
  <c r="AB4030" i="13"/>
  <c r="AB4031" i="13"/>
  <c r="AB4032" i="13"/>
  <c r="AB4033" i="13"/>
  <c r="AB4034" i="13"/>
  <c r="AB4035" i="13"/>
  <c r="AB4036" i="13"/>
  <c r="AB4037" i="13"/>
  <c r="AB4038" i="13"/>
  <c r="AB4039" i="13"/>
  <c r="AB4040" i="13"/>
  <c r="AB4041" i="13"/>
  <c r="AB4042" i="13"/>
  <c r="AB4043" i="13"/>
  <c r="AB4044" i="13"/>
  <c r="AB4045" i="13"/>
  <c r="AB4046" i="13"/>
  <c r="AB4047" i="13"/>
  <c r="AB4048" i="13"/>
  <c r="AB4049" i="13"/>
  <c r="AB4050" i="13"/>
  <c r="AB4051" i="13"/>
  <c r="AB4052" i="13"/>
  <c r="AB4053" i="13"/>
  <c r="AB4054" i="13"/>
  <c r="AB4055" i="13"/>
  <c r="AB4056" i="13"/>
  <c r="AB4057" i="13"/>
  <c r="AB4058" i="13"/>
  <c r="AB4059" i="13"/>
  <c r="AB4060" i="13"/>
  <c r="AB4061" i="13"/>
  <c r="AB4062" i="13"/>
  <c r="AB4063" i="13"/>
  <c r="AB4064" i="13"/>
  <c r="AB4065" i="13"/>
  <c r="AB4066" i="13"/>
  <c r="AB4067" i="13"/>
  <c r="AB4068" i="13"/>
  <c r="AB4069" i="13"/>
  <c r="AB4070" i="13"/>
  <c r="AB4071" i="13"/>
  <c r="AB4072" i="13"/>
  <c r="AB4073" i="13"/>
  <c r="AB4074" i="13"/>
  <c r="AB4075" i="13"/>
  <c r="AB4076" i="13"/>
  <c r="AB4077" i="13"/>
  <c r="AB4078" i="13"/>
  <c r="AB4079" i="13"/>
  <c r="AB4080" i="13"/>
  <c r="AB4081" i="13"/>
  <c r="AB4082" i="13"/>
  <c r="AB4083" i="13"/>
  <c r="AB4084" i="13"/>
  <c r="AB4085" i="13"/>
  <c r="AB4086" i="13"/>
  <c r="AB4087" i="13"/>
  <c r="AB4088" i="13"/>
  <c r="AB4089" i="13"/>
  <c r="AB4090" i="13"/>
  <c r="AB4091" i="13"/>
  <c r="AB4092" i="13"/>
  <c r="AB4093" i="13"/>
  <c r="AB4094" i="13"/>
  <c r="AB4095" i="13"/>
  <c r="AB4096" i="13"/>
  <c r="AB4097" i="13"/>
  <c r="AB4098" i="13"/>
  <c r="AB4099" i="13"/>
  <c r="AB4100" i="13"/>
  <c r="AB4101" i="13"/>
  <c r="AB4102" i="13"/>
  <c r="AB4103" i="13"/>
  <c r="AB4104" i="13"/>
  <c r="AB4105" i="13"/>
  <c r="AB4106" i="13"/>
  <c r="AB4107" i="13"/>
  <c r="AB4108" i="13"/>
  <c r="AB4109" i="13"/>
  <c r="AB4110" i="13"/>
  <c r="AB4111" i="13"/>
  <c r="AB4112" i="13"/>
  <c r="AB4113" i="13"/>
  <c r="AB4114" i="13"/>
  <c r="AB4115" i="13"/>
  <c r="AB4116" i="13"/>
  <c r="AB4117" i="13"/>
  <c r="AB4118" i="13"/>
  <c r="AB4119" i="13"/>
  <c r="AB4120" i="13"/>
  <c r="AB4121" i="13"/>
  <c r="AB4122" i="13"/>
  <c r="AB4123" i="13"/>
  <c r="AB4124" i="13"/>
  <c r="AB4125" i="13"/>
  <c r="AB4126" i="13"/>
  <c r="AB4127" i="13"/>
  <c r="AB4128" i="13"/>
  <c r="AB4129" i="13"/>
  <c r="AB4130" i="13"/>
  <c r="AB4131" i="13"/>
  <c r="AB4132" i="13"/>
  <c r="AB4133" i="13"/>
  <c r="AB4134" i="13"/>
  <c r="AB4135" i="13"/>
  <c r="AB4136" i="13"/>
  <c r="AB4137" i="13"/>
  <c r="AB4138" i="13"/>
  <c r="AB4139" i="13"/>
  <c r="AB4140" i="13"/>
  <c r="AB4141" i="13"/>
  <c r="AB4142" i="13"/>
  <c r="AB4143" i="13"/>
  <c r="AB4144" i="13"/>
  <c r="AB4145" i="13"/>
  <c r="AB4146" i="13"/>
  <c r="AB4147" i="13"/>
  <c r="AB4148" i="13"/>
  <c r="AB4149" i="13"/>
  <c r="AB4150" i="13"/>
  <c r="AB4151" i="13"/>
  <c r="AB4152" i="13"/>
  <c r="AB4153" i="13"/>
  <c r="AB4154" i="13"/>
  <c r="AB4155" i="13"/>
  <c r="AB4156" i="13"/>
  <c r="AB4157" i="13"/>
  <c r="AB4158" i="13"/>
  <c r="AB4159" i="13"/>
  <c r="AB4160" i="13"/>
  <c r="AB4161" i="13"/>
  <c r="AB4162" i="13"/>
  <c r="AB4163" i="13"/>
  <c r="AB4164" i="13"/>
  <c r="AB4165" i="13"/>
  <c r="AB4166" i="13"/>
  <c r="AB4167" i="13"/>
  <c r="AB4168" i="13"/>
  <c r="AB4169" i="13"/>
  <c r="AB4170" i="13"/>
  <c r="AB4171" i="13"/>
  <c r="AB4172" i="13"/>
  <c r="AB4173" i="13"/>
  <c r="AB4174" i="13"/>
  <c r="AB4175" i="13"/>
  <c r="AB4176" i="13"/>
  <c r="AB4177" i="13"/>
  <c r="AB4178" i="13"/>
  <c r="AB4179" i="13"/>
  <c r="AB4180" i="13"/>
  <c r="AB4181" i="13"/>
  <c r="AB4182" i="13"/>
  <c r="AB4183" i="13"/>
  <c r="AB4184" i="13"/>
  <c r="AB4185" i="13"/>
  <c r="AB4186" i="13"/>
  <c r="AB4187" i="13"/>
  <c r="AB4188" i="13"/>
  <c r="AB4189" i="13"/>
  <c r="AB4190" i="13"/>
  <c r="AB4191" i="13"/>
  <c r="AB4192" i="13"/>
  <c r="AB4193" i="13"/>
  <c r="AB4194" i="13"/>
  <c r="AB4195" i="13"/>
  <c r="AB4196" i="13"/>
  <c r="AB4197" i="13"/>
  <c r="AB4198" i="13"/>
  <c r="AB4199" i="13"/>
  <c r="AB4200" i="13"/>
  <c r="AB4201" i="13"/>
  <c r="AB4202" i="13"/>
  <c r="AB4203" i="13"/>
  <c r="AB4204" i="13"/>
  <c r="AB4205" i="13"/>
  <c r="AB4206" i="13"/>
  <c r="AB4207" i="13"/>
  <c r="AB4208" i="13"/>
  <c r="AB4209" i="13"/>
  <c r="AB4210" i="13"/>
  <c r="AB4211" i="13"/>
  <c r="AB4212" i="13"/>
  <c r="AB4213" i="13"/>
  <c r="AB4214" i="13"/>
  <c r="AB4215" i="13"/>
  <c r="AB4216" i="13"/>
  <c r="AB4217" i="13"/>
  <c r="AB4218" i="13"/>
  <c r="AB4219" i="13"/>
  <c r="AB4220" i="13"/>
  <c r="AB4221" i="13"/>
  <c r="AB4222" i="13"/>
  <c r="AB4223" i="13"/>
  <c r="AB4224" i="13"/>
  <c r="AB4225" i="13"/>
  <c r="AB4226" i="13"/>
  <c r="AB4227" i="13"/>
  <c r="AB4228" i="13"/>
  <c r="AB4229" i="13"/>
  <c r="AB4230" i="13"/>
  <c r="AB4231" i="13"/>
  <c r="AB4232" i="13"/>
  <c r="AB4233" i="13"/>
  <c r="AB4234" i="13"/>
  <c r="AB4235" i="13"/>
  <c r="AB4236" i="13"/>
  <c r="AB4237" i="13"/>
  <c r="AB4238" i="13"/>
  <c r="AB4239" i="13"/>
  <c r="AB4240" i="13"/>
  <c r="AB4241" i="13"/>
  <c r="AB4242" i="13"/>
  <c r="AB4243" i="13"/>
  <c r="AB4244" i="13"/>
  <c r="AB4245" i="13"/>
  <c r="AB4246" i="13"/>
  <c r="AB4247" i="13"/>
  <c r="AB4248" i="13"/>
  <c r="AB4249" i="13"/>
  <c r="AB4250" i="13"/>
  <c r="AB4251" i="13"/>
  <c r="AB4252" i="13"/>
  <c r="AB4253" i="13"/>
  <c r="AB4254" i="13"/>
  <c r="AB4255" i="13"/>
  <c r="AB4256" i="13"/>
  <c r="AB4257" i="13"/>
  <c r="AB4258" i="13"/>
  <c r="AB4259" i="13"/>
  <c r="AB4260" i="13"/>
  <c r="AB4261" i="13"/>
  <c r="AB4262" i="13"/>
  <c r="AB4263" i="13"/>
  <c r="AB4264" i="13"/>
  <c r="AB4265" i="13"/>
  <c r="AB4266" i="13"/>
  <c r="AB4267" i="13"/>
  <c r="AB4268" i="13"/>
  <c r="AB4269" i="13"/>
  <c r="AB4270" i="13"/>
  <c r="AB4271" i="13"/>
  <c r="AB4272" i="13"/>
  <c r="AB4273" i="13"/>
  <c r="AB4274" i="13"/>
  <c r="AB4275" i="13"/>
  <c r="AB4276" i="13"/>
  <c r="AB4277" i="13"/>
  <c r="AB4278" i="13"/>
  <c r="AB4279" i="13"/>
  <c r="AB4280" i="13"/>
  <c r="AB4281" i="13"/>
  <c r="AB4282" i="13"/>
  <c r="AB4283" i="13"/>
  <c r="AB4284" i="13"/>
  <c r="AB4285" i="13"/>
  <c r="AB4286" i="13"/>
  <c r="AB4287" i="13"/>
  <c r="AB4288" i="13"/>
  <c r="AB4289" i="13"/>
  <c r="AB4290" i="13"/>
  <c r="AB4291" i="13"/>
  <c r="AB4292" i="13"/>
  <c r="AB4293" i="13"/>
  <c r="AB4294" i="13"/>
  <c r="AB4295" i="13"/>
  <c r="AB4296" i="13"/>
  <c r="AB4297" i="13"/>
  <c r="AB4298" i="13"/>
  <c r="AB4299" i="13"/>
  <c r="AB4300" i="13"/>
  <c r="AB4301" i="13"/>
  <c r="AB4302" i="13"/>
  <c r="AB4303" i="13"/>
  <c r="AB4304" i="13"/>
  <c r="AB4305" i="13"/>
  <c r="AB4306" i="13"/>
  <c r="AB4307" i="13"/>
  <c r="AB4308" i="13"/>
  <c r="AB4309" i="13"/>
  <c r="AB4310" i="13"/>
  <c r="AB4311" i="13"/>
  <c r="AB4312" i="13"/>
  <c r="AB4313" i="13"/>
  <c r="AB4314" i="13"/>
  <c r="AB4315" i="13"/>
  <c r="AB4316" i="13"/>
  <c r="AB4317" i="13"/>
  <c r="AB4318" i="13"/>
  <c r="AB4319" i="13"/>
  <c r="AB4320" i="13"/>
  <c r="AB4321" i="13"/>
  <c r="AB4322" i="13"/>
  <c r="AB4323" i="13"/>
  <c r="AB4324" i="13"/>
  <c r="AB4325" i="13"/>
  <c r="AB4326" i="13"/>
  <c r="AB4327" i="13"/>
  <c r="AB4328" i="13"/>
  <c r="AB4329" i="13"/>
  <c r="AB4330" i="13"/>
  <c r="AB4331" i="13"/>
  <c r="AB4332" i="13"/>
  <c r="AB4333" i="13"/>
  <c r="AB4334" i="13"/>
  <c r="AB4335" i="13"/>
  <c r="AB4336" i="13"/>
  <c r="AB4337" i="13"/>
  <c r="AB4338" i="13"/>
  <c r="AB4339" i="13"/>
  <c r="AB4340" i="13"/>
  <c r="AB4341" i="13"/>
  <c r="AB4342" i="13"/>
  <c r="AB4343" i="13"/>
  <c r="AB4344" i="13"/>
  <c r="AB4345" i="13"/>
  <c r="AB4346" i="13"/>
  <c r="AB4347" i="13"/>
  <c r="AB4348" i="13"/>
  <c r="AB4349" i="13"/>
  <c r="AB4350" i="13"/>
  <c r="AB4351" i="13"/>
  <c r="AB4352" i="13"/>
  <c r="AB4353" i="13"/>
  <c r="AB4354" i="13"/>
  <c r="AB4355" i="13"/>
  <c r="AB4356" i="13"/>
  <c r="AB4357" i="13"/>
  <c r="AB4358" i="13"/>
  <c r="AB4359" i="13"/>
  <c r="AB4360" i="13"/>
  <c r="AB4361" i="13"/>
  <c r="AB4362" i="13"/>
  <c r="AB4363" i="13"/>
  <c r="AB4364" i="13"/>
  <c r="AB4365" i="13"/>
  <c r="AB4366" i="13"/>
  <c r="AB4367" i="13"/>
  <c r="AB4368" i="13"/>
  <c r="AB4369" i="13"/>
  <c r="AB4370" i="13"/>
  <c r="AB4371" i="13"/>
  <c r="AB4372" i="13"/>
  <c r="AB4373" i="13"/>
  <c r="AB4374" i="13"/>
  <c r="AB4375" i="13"/>
  <c r="AB4376" i="13"/>
  <c r="AB4377" i="13"/>
  <c r="AB4378" i="13"/>
  <c r="AB4379" i="13"/>
  <c r="AB4380" i="13"/>
  <c r="AB4381" i="13"/>
  <c r="AB4382" i="13"/>
  <c r="AB4383" i="13"/>
  <c r="AB4384" i="13"/>
  <c r="AB4385" i="13"/>
  <c r="AB4386" i="13"/>
  <c r="AB4387" i="13"/>
  <c r="AB4388" i="13"/>
  <c r="AB4389" i="13"/>
  <c r="AB4390" i="13"/>
  <c r="AB4391" i="13"/>
  <c r="AB4392" i="13"/>
  <c r="AB4393" i="13"/>
  <c r="AB4394" i="13"/>
  <c r="AB4395" i="13"/>
  <c r="AB4396" i="13"/>
  <c r="AB4397" i="13"/>
  <c r="AB4398" i="13"/>
  <c r="AB4399" i="13"/>
  <c r="AB4400" i="13"/>
  <c r="AB4401" i="13"/>
  <c r="AB4402" i="13"/>
  <c r="AB4403" i="13"/>
  <c r="AB4404" i="13"/>
  <c r="AB4405" i="13"/>
  <c r="AB4406" i="13"/>
  <c r="AB4407" i="13"/>
  <c r="AB4408" i="13"/>
  <c r="AB4409" i="13"/>
  <c r="AB4410" i="13"/>
  <c r="AB4411" i="13"/>
  <c r="AB4412" i="13"/>
  <c r="AB4413" i="13"/>
  <c r="AB4414" i="13"/>
  <c r="AB4415" i="13"/>
  <c r="AB4416" i="13"/>
  <c r="AB4417" i="13"/>
  <c r="AB4418" i="13"/>
  <c r="AB4419" i="13"/>
  <c r="AB4420" i="13"/>
  <c r="AB4421" i="13"/>
  <c r="AB4422" i="13"/>
  <c r="AB4423" i="13"/>
  <c r="AB4424" i="13"/>
  <c r="AB4425" i="13"/>
  <c r="AB4426" i="13"/>
  <c r="AB4427" i="13"/>
  <c r="AB4428" i="13"/>
  <c r="AB4429" i="13"/>
  <c r="AB4430" i="13"/>
  <c r="AB4431" i="13"/>
  <c r="AB4432" i="13"/>
  <c r="AB4433" i="13"/>
  <c r="AB4434" i="13"/>
  <c r="AB4435" i="13"/>
  <c r="AB4436" i="13"/>
  <c r="AB4437" i="13"/>
  <c r="AB4438" i="13"/>
  <c r="AB4439" i="13"/>
  <c r="AB4440" i="13"/>
  <c r="AB4441" i="13"/>
  <c r="AB4442" i="13"/>
  <c r="AB4443" i="13"/>
  <c r="AB4444" i="13"/>
  <c r="AB4445" i="13"/>
  <c r="AB4446" i="13"/>
  <c r="AB4447" i="13"/>
  <c r="AB4448" i="13"/>
  <c r="AB4449" i="13"/>
  <c r="AB4450" i="13"/>
  <c r="AB4451" i="13"/>
  <c r="AB4452" i="13"/>
  <c r="AB4453" i="13"/>
  <c r="AB4454" i="13"/>
  <c r="AB4455" i="13"/>
  <c r="AB4456" i="13"/>
  <c r="AB4457" i="13"/>
  <c r="AB4458" i="13"/>
  <c r="AB4459" i="13"/>
  <c r="AB4460" i="13"/>
  <c r="AB4461" i="13"/>
  <c r="AB4462" i="13"/>
  <c r="AB4463" i="13"/>
  <c r="AB4464" i="13"/>
  <c r="AB4465" i="13"/>
  <c r="AB4466" i="13"/>
  <c r="AB4467" i="13"/>
  <c r="AB4468" i="13"/>
  <c r="AB4469" i="13"/>
  <c r="AB4470" i="13"/>
  <c r="AB4471" i="13"/>
  <c r="AB4472" i="13"/>
  <c r="AB4473" i="13"/>
  <c r="AB4474" i="13"/>
  <c r="AB4475" i="13"/>
  <c r="AB4476" i="13"/>
  <c r="AB4477" i="13"/>
  <c r="AB4478" i="13"/>
  <c r="AB4479" i="13"/>
  <c r="AB4480" i="13"/>
  <c r="AB4481" i="13"/>
  <c r="AB4482" i="13"/>
  <c r="AB4483" i="13"/>
  <c r="AB4484" i="13"/>
  <c r="AB4485" i="13"/>
  <c r="AB4486" i="13"/>
  <c r="AB4487" i="13"/>
  <c r="AB4488" i="13"/>
  <c r="AB4489" i="13"/>
  <c r="AB4490" i="13"/>
  <c r="AB4491" i="13"/>
  <c r="AB4492" i="13"/>
  <c r="AB4493" i="13"/>
  <c r="AB4494" i="13"/>
  <c r="AB4495" i="13"/>
  <c r="AB4496" i="13"/>
  <c r="AB4497" i="13"/>
  <c r="AB4498" i="13"/>
  <c r="AB4499" i="13"/>
  <c r="AB4500" i="13"/>
  <c r="AB4501" i="13"/>
  <c r="AB4502" i="13"/>
  <c r="AB4503" i="13"/>
  <c r="AB4504" i="13"/>
  <c r="AB4505" i="13"/>
  <c r="AB4506" i="13"/>
  <c r="AB4507" i="13"/>
  <c r="AB4508" i="13"/>
  <c r="AB4509" i="13"/>
  <c r="AB4510" i="13"/>
  <c r="AB4511" i="13"/>
  <c r="AB4512" i="13"/>
  <c r="AB4513" i="13"/>
  <c r="AB4514" i="13"/>
  <c r="AB4515" i="13"/>
  <c r="AB4516" i="13"/>
  <c r="AB4517" i="13"/>
  <c r="AB4518" i="13"/>
  <c r="AB4519" i="13"/>
  <c r="AB4520" i="13"/>
  <c r="AB4521" i="13"/>
  <c r="AB4522" i="13"/>
  <c r="AB4523" i="13"/>
  <c r="AB4524" i="13"/>
  <c r="AB4525" i="13"/>
  <c r="AB4526" i="13"/>
  <c r="AB4527" i="13"/>
  <c r="AB4528" i="13"/>
  <c r="AB4529" i="13"/>
  <c r="AB4530" i="13"/>
  <c r="AB4531" i="13"/>
  <c r="AB4532" i="13"/>
  <c r="AB4533" i="13"/>
  <c r="AB4534" i="13"/>
  <c r="AB4535" i="13"/>
  <c r="AB4536" i="13"/>
  <c r="AB4537" i="13"/>
  <c r="AB4538" i="13"/>
  <c r="AB4539" i="13"/>
  <c r="AB4540" i="13"/>
  <c r="AB4541" i="13"/>
  <c r="AB4542" i="13"/>
  <c r="AB4543" i="13"/>
  <c r="AB4544" i="13"/>
  <c r="AB4545" i="13"/>
  <c r="AB4546" i="13"/>
  <c r="AB4547" i="13"/>
  <c r="AB4548" i="13"/>
  <c r="AB4549" i="13"/>
  <c r="AB4550" i="13"/>
  <c r="AB4551" i="13"/>
  <c r="AB4552" i="13"/>
  <c r="AB4553" i="13"/>
  <c r="AB4554" i="13"/>
  <c r="AB4555" i="13"/>
  <c r="AB4556" i="13"/>
  <c r="AB4557" i="13"/>
  <c r="AB4558" i="13"/>
  <c r="AB4559" i="13"/>
  <c r="AB4560" i="13"/>
  <c r="AB4561" i="13"/>
  <c r="AB4562" i="13"/>
  <c r="AB4563" i="13"/>
  <c r="AB4564" i="13"/>
  <c r="AB4565" i="13"/>
  <c r="AB4566" i="13"/>
  <c r="AB4567" i="13"/>
  <c r="AB4568" i="13"/>
  <c r="AB4569" i="13"/>
  <c r="AB4570" i="13"/>
  <c r="AB4571" i="13"/>
  <c r="AB4572" i="13"/>
  <c r="AB4573" i="13"/>
  <c r="AB4574" i="13"/>
  <c r="AB4575" i="13"/>
  <c r="AB4576" i="13"/>
  <c r="AB4577" i="13"/>
  <c r="AB4578" i="13"/>
  <c r="AB4579" i="13"/>
  <c r="AB4580" i="13"/>
  <c r="AB4581" i="13"/>
  <c r="AB4582" i="13"/>
  <c r="AB4583" i="13"/>
  <c r="AB4584" i="13"/>
  <c r="AB4585" i="13"/>
  <c r="AB4586" i="13"/>
  <c r="AB4587" i="13"/>
  <c r="AB4588" i="13"/>
  <c r="AB4589" i="13"/>
  <c r="AB4590" i="13"/>
  <c r="AB4591" i="13"/>
  <c r="AB4592" i="13"/>
  <c r="AB4593" i="13"/>
  <c r="AB4594" i="13"/>
  <c r="AB4595" i="13"/>
  <c r="AB4596" i="13"/>
  <c r="AB4597" i="13"/>
  <c r="AB4598" i="13"/>
  <c r="AB4599" i="13"/>
  <c r="AB4600" i="13"/>
  <c r="AB4601" i="13"/>
  <c r="AB4602" i="13"/>
  <c r="AB4603" i="13"/>
  <c r="AB4604" i="13"/>
  <c r="AB4605" i="13"/>
  <c r="AB4606" i="13"/>
  <c r="AB4607" i="13"/>
  <c r="AB4608" i="13"/>
  <c r="AB4609" i="13"/>
  <c r="AB4610" i="13"/>
  <c r="AB4611" i="13"/>
  <c r="AB4612" i="13"/>
  <c r="AB4613" i="13"/>
  <c r="AB4614" i="13"/>
  <c r="AB4615" i="13"/>
  <c r="AB4616" i="13"/>
  <c r="AB4617" i="13"/>
  <c r="AB4618" i="13"/>
  <c r="AB4619" i="13"/>
  <c r="AB4620" i="13"/>
  <c r="AB4621" i="13"/>
  <c r="AB4622" i="13"/>
  <c r="AB4623" i="13"/>
  <c r="AB4624" i="13"/>
  <c r="AB4625" i="13"/>
  <c r="AB4626" i="13"/>
  <c r="AB4627" i="13"/>
  <c r="AB4628" i="13"/>
  <c r="AB4629" i="13"/>
  <c r="AB4630" i="13"/>
  <c r="AB4631" i="13"/>
  <c r="AB4632" i="13"/>
  <c r="AB4633" i="13"/>
  <c r="AB4634" i="13"/>
  <c r="AB4635" i="13"/>
  <c r="AB4636" i="13"/>
  <c r="AB4637" i="13"/>
  <c r="AB4638" i="13"/>
  <c r="AB4639" i="13"/>
  <c r="AB4640" i="13"/>
  <c r="AB4641" i="13"/>
  <c r="AB4642" i="13"/>
  <c r="AB4643" i="13"/>
  <c r="AB4644" i="13"/>
  <c r="AB4645" i="13"/>
  <c r="AB4646" i="13"/>
  <c r="AB4647" i="13"/>
  <c r="AB4648" i="13"/>
  <c r="AB4649" i="13"/>
  <c r="AB4650" i="13"/>
  <c r="AB4651" i="13"/>
  <c r="AB4652" i="13"/>
  <c r="AB4653" i="13"/>
  <c r="AB4654" i="13"/>
  <c r="AB4655" i="13"/>
  <c r="AB4656" i="13"/>
  <c r="AB4657" i="13"/>
  <c r="AB4658" i="13"/>
  <c r="AB4659" i="13"/>
  <c r="AB4660" i="13"/>
  <c r="AB4661" i="13"/>
  <c r="AB4662" i="13"/>
  <c r="AB4663" i="13"/>
  <c r="AB4664" i="13"/>
  <c r="AB4665" i="13"/>
  <c r="AB4666" i="13"/>
  <c r="AB4667" i="13"/>
  <c r="AB4668" i="13"/>
  <c r="AB4669" i="13"/>
  <c r="AB4670" i="13"/>
  <c r="AB4671" i="13"/>
  <c r="AB4672" i="13"/>
  <c r="AB4673" i="13"/>
  <c r="AB4674" i="13"/>
  <c r="AB4675" i="13"/>
  <c r="AB4676" i="13"/>
  <c r="AB4677" i="13"/>
  <c r="AB4678" i="13"/>
  <c r="AB4679" i="13"/>
  <c r="AB4680" i="13"/>
  <c r="AB4681" i="13"/>
  <c r="AB4682" i="13"/>
  <c r="AB4683" i="13"/>
  <c r="AB4684" i="13"/>
  <c r="AB4685" i="13"/>
  <c r="AB4686" i="13"/>
  <c r="AB4687" i="13"/>
  <c r="AB4688" i="13"/>
  <c r="AB4689" i="13"/>
  <c r="AB4690" i="13"/>
  <c r="AB4691" i="13"/>
  <c r="AB4692" i="13"/>
  <c r="AB4693" i="13"/>
  <c r="AB4694" i="13"/>
  <c r="AB4695" i="13"/>
  <c r="AB4696" i="13"/>
  <c r="AB4697" i="13"/>
  <c r="AB4698" i="13"/>
  <c r="AB4699" i="13"/>
  <c r="AB4700" i="13"/>
  <c r="AB4701" i="13"/>
  <c r="AB4702" i="13"/>
  <c r="AB4703" i="13"/>
  <c r="AB4704" i="13"/>
  <c r="AB4705" i="13"/>
  <c r="AB4706" i="13"/>
  <c r="AB4707" i="13"/>
  <c r="AB4708" i="13"/>
  <c r="AB4709" i="13"/>
  <c r="AB4710" i="13"/>
  <c r="AB4711" i="13"/>
  <c r="AB4712" i="13"/>
  <c r="AB4713" i="13"/>
  <c r="AB4714" i="13"/>
  <c r="AB4715" i="13"/>
  <c r="AB4716" i="13"/>
  <c r="AB4717" i="13"/>
  <c r="AB4718" i="13"/>
  <c r="AB4719" i="13"/>
  <c r="AB4720" i="13"/>
  <c r="AB4721" i="13"/>
  <c r="AB4722" i="13"/>
  <c r="AB4723" i="13"/>
  <c r="AB4724" i="13"/>
  <c r="AB4725" i="13"/>
  <c r="AB4726" i="13"/>
  <c r="AB4727" i="13"/>
  <c r="AB4728" i="13"/>
  <c r="AB4729" i="13"/>
  <c r="AB4730" i="13"/>
  <c r="AB4731" i="13"/>
  <c r="AB4732" i="13"/>
  <c r="AB4733" i="13"/>
  <c r="AB4734" i="13"/>
  <c r="AB4735" i="13"/>
  <c r="AB4736" i="13"/>
  <c r="AB4737" i="13"/>
  <c r="AB4738" i="13"/>
  <c r="AB4739" i="13"/>
  <c r="AB4740" i="13"/>
  <c r="AB4741" i="13"/>
  <c r="AB4742" i="13"/>
  <c r="AB4743" i="13"/>
  <c r="AB4744" i="13"/>
  <c r="AB4745" i="13"/>
  <c r="AB4746" i="13"/>
  <c r="AB4747" i="13"/>
  <c r="AB4748" i="13"/>
  <c r="AB4749" i="13"/>
  <c r="AB4750" i="13"/>
  <c r="AB4751" i="13"/>
  <c r="AB4752" i="13"/>
  <c r="AB4753" i="13"/>
  <c r="AB4754" i="13"/>
  <c r="AB4755" i="13"/>
  <c r="AB4756" i="13"/>
  <c r="AB4757" i="13"/>
  <c r="AB4758" i="13"/>
  <c r="AB4759" i="13"/>
  <c r="AB4760" i="13"/>
  <c r="AB4761" i="13"/>
  <c r="AB4762" i="13"/>
  <c r="AB4763" i="13"/>
  <c r="AB4764" i="13"/>
  <c r="AB4765" i="13"/>
  <c r="AB4766" i="13"/>
  <c r="AB4767" i="13"/>
  <c r="AB4768" i="13"/>
  <c r="AB4769" i="13"/>
  <c r="AB4770" i="13"/>
  <c r="AB4771" i="13"/>
  <c r="AB4772" i="13"/>
  <c r="AB4773" i="13"/>
  <c r="AB4774" i="13"/>
  <c r="AB4775" i="13"/>
  <c r="AB4776" i="13"/>
  <c r="AB4777" i="13"/>
  <c r="AB2" i="13"/>
  <c r="Y3" i="13"/>
  <c r="Y4" i="13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04" i="13"/>
  <c r="Y105" i="13"/>
  <c r="Y106" i="13"/>
  <c r="Y107" i="13"/>
  <c r="Y108" i="13"/>
  <c r="Y109" i="13"/>
  <c r="Y110" i="13"/>
  <c r="Y111" i="13"/>
  <c r="Y112" i="13"/>
  <c r="Y113" i="13"/>
  <c r="Y114" i="13"/>
  <c r="Y115" i="13"/>
  <c r="Y116" i="13"/>
  <c r="Y117" i="13"/>
  <c r="Y118" i="13"/>
  <c r="Y119" i="13"/>
  <c r="Y120" i="13"/>
  <c r="Y121" i="13"/>
  <c r="Y122" i="13"/>
  <c r="Y123" i="13"/>
  <c r="Y124" i="13"/>
  <c r="Y125" i="13"/>
  <c r="Y126" i="13"/>
  <c r="Y127" i="13"/>
  <c r="Y128" i="13"/>
  <c r="Y129" i="13"/>
  <c r="Y130" i="13"/>
  <c r="Y131" i="13"/>
  <c r="Y132" i="13"/>
  <c r="Y133" i="13"/>
  <c r="Y134" i="13"/>
  <c r="Y135" i="13"/>
  <c r="Y136" i="13"/>
  <c r="Y137" i="13"/>
  <c r="Y138" i="13"/>
  <c r="Y139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2" i="13"/>
  <c r="Y153" i="13"/>
  <c r="Y154" i="13"/>
  <c r="Y155" i="13"/>
  <c r="Y156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1" i="13"/>
  <c r="Y182" i="13"/>
  <c r="Y183" i="13"/>
  <c r="Y184" i="13"/>
  <c r="Y185" i="13"/>
  <c r="Y186" i="13"/>
  <c r="Y187" i="13"/>
  <c r="Y188" i="13"/>
  <c r="Y189" i="13"/>
  <c r="Y190" i="13"/>
  <c r="Y191" i="13"/>
  <c r="Y192" i="13"/>
  <c r="Y193" i="13"/>
  <c r="Y194" i="13"/>
  <c r="Y195" i="13"/>
  <c r="Y196" i="13"/>
  <c r="Y197" i="13"/>
  <c r="Y198" i="13"/>
  <c r="Y199" i="13"/>
  <c r="Y200" i="13"/>
  <c r="Y201" i="13"/>
  <c r="Y202" i="13"/>
  <c r="Y203" i="13"/>
  <c r="Y204" i="13"/>
  <c r="Y205" i="13"/>
  <c r="Y206" i="13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2" i="13"/>
  <c r="Y223" i="13"/>
  <c r="Y224" i="13"/>
  <c r="Y225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1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5" i="13"/>
  <c r="Y256" i="13"/>
  <c r="Y257" i="13"/>
  <c r="Y258" i="13"/>
  <c r="Y259" i="13"/>
  <c r="Y260" i="13"/>
  <c r="Y261" i="13"/>
  <c r="Y262" i="13"/>
  <c r="Y263" i="13"/>
  <c r="Y264" i="13"/>
  <c r="Y265" i="13"/>
  <c r="Y266" i="13"/>
  <c r="Y267" i="13"/>
  <c r="Y268" i="13"/>
  <c r="Y269" i="13"/>
  <c r="Y270" i="13"/>
  <c r="Y271" i="13"/>
  <c r="Y272" i="13"/>
  <c r="Y273" i="13"/>
  <c r="Y274" i="13"/>
  <c r="Y275" i="13"/>
  <c r="Y276" i="13"/>
  <c r="Y277" i="13"/>
  <c r="Y278" i="13"/>
  <c r="Y279" i="13"/>
  <c r="Y280" i="13"/>
  <c r="Y281" i="13"/>
  <c r="Y282" i="13"/>
  <c r="Y283" i="13"/>
  <c r="Y284" i="13"/>
  <c r="Y285" i="13"/>
  <c r="Y286" i="13"/>
  <c r="Y287" i="13"/>
  <c r="Y288" i="13"/>
  <c r="Y289" i="13"/>
  <c r="Y290" i="13"/>
  <c r="Y291" i="13"/>
  <c r="Y292" i="13"/>
  <c r="Y293" i="13"/>
  <c r="Y294" i="13"/>
  <c r="Y295" i="13"/>
  <c r="Y296" i="13"/>
  <c r="Y297" i="13"/>
  <c r="Y298" i="13"/>
  <c r="Y299" i="13"/>
  <c r="Y300" i="13"/>
  <c r="Y301" i="13"/>
  <c r="Y302" i="13"/>
  <c r="Y303" i="13"/>
  <c r="Y304" i="13"/>
  <c r="Y305" i="13"/>
  <c r="Y306" i="13"/>
  <c r="Y307" i="13"/>
  <c r="Y308" i="13"/>
  <c r="Y309" i="13"/>
  <c r="Y310" i="13"/>
  <c r="Y311" i="13"/>
  <c r="Y312" i="13"/>
  <c r="Y313" i="13"/>
  <c r="Y314" i="13"/>
  <c r="Y315" i="13"/>
  <c r="Y316" i="13"/>
  <c r="Y317" i="13"/>
  <c r="Y318" i="13"/>
  <c r="Y319" i="13"/>
  <c r="Y320" i="13"/>
  <c r="Y321" i="13"/>
  <c r="Y322" i="13"/>
  <c r="Y323" i="13"/>
  <c r="Y324" i="13"/>
  <c r="Y325" i="13"/>
  <c r="Y326" i="13"/>
  <c r="Y327" i="13"/>
  <c r="Y328" i="13"/>
  <c r="Y329" i="13"/>
  <c r="Y330" i="13"/>
  <c r="Y331" i="13"/>
  <c r="Y332" i="13"/>
  <c r="Y333" i="13"/>
  <c r="Y334" i="13"/>
  <c r="Y335" i="13"/>
  <c r="Y336" i="13"/>
  <c r="Y337" i="13"/>
  <c r="Y338" i="13"/>
  <c r="Y339" i="13"/>
  <c r="Y340" i="13"/>
  <c r="Y341" i="13"/>
  <c r="Y342" i="13"/>
  <c r="Y343" i="13"/>
  <c r="Y344" i="13"/>
  <c r="Y345" i="13"/>
  <c r="Y346" i="13"/>
  <c r="Y347" i="13"/>
  <c r="Y348" i="13"/>
  <c r="Y349" i="13"/>
  <c r="Y350" i="13"/>
  <c r="Y351" i="13"/>
  <c r="Y352" i="13"/>
  <c r="Y353" i="13"/>
  <c r="Y354" i="13"/>
  <c r="Y355" i="13"/>
  <c r="Y356" i="13"/>
  <c r="Y357" i="13"/>
  <c r="Y358" i="13"/>
  <c r="Y359" i="13"/>
  <c r="Y360" i="13"/>
  <c r="Y361" i="13"/>
  <c r="Y362" i="13"/>
  <c r="Y363" i="13"/>
  <c r="Y364" i="13"/>
  <c r="Y365" i="13"/>
  <c r="Y366" i="13"/>
  <c r="Y367" i="13"/>
  <c r="Y368" i="13"/>
  <c r="Y369" i="13"/>
  <c r="Y370" i="13"/>
  <c r="Y371" i="13"/>
  <c r="Y372" i="13"/>
  <c r="Y373" i="13"/>
  <c r="Y374" i="13"/>
  <c r="Y375" i="13"/>
  <c r="Y376" i="13"/>
  <c r="Y377" i="13"/>
  <c r="Y378" i="13"/>
  <c r="Y379" i="13"/>
  <c r="Y380" i="13"/>
  <c r="Y381" i="13"/>
  <c r="Y382" i="13"/>
  <c r="Y383" i="13"/>
  <c r="Y384" i="13"/>
  <c r="Y385" i="13"/>
  <c r="Y386" i="13"/>
  <c r="Y387" i="13"/>
  <c r="Y388" i="13"/>
  <c r="Y389" i="13"/>
  <c r="Y390" i="13"/>
  <c r="Y391" i="13"/>
  <c r="Y392" i="13"/>
  <c r="Y393" i="13"/>
  <c r="Y394" i="13"/>
  <c r="Y395" i="13"/>
  <c r="Y396" i="13"/>
  <c r="Y397" i="13"/>
  <c r="Y398" i="13"/>
  <c r="Y399" i="13"/>
  <c r="Y400" i="13"/>
  <c r="Y401" i="13"/>
  <c r="Y402" i="13"/>
  <c r="Y403" i="13"/>
  <c r="Y404" i="13"/>
  <c r="Y405" i="13"/>
  <c r="Y406" i="13"/>
  <c r="Y407" i="13"/>
  <c r="Y408" i="13"/>
  <c r="Y409" i="13"/>
  <c r="Y410" i="13"/>
  <c r="Y411" i="13"/>
  <c r="Y412" i="13"/>
  <c r="Y413" i="13"/>
  <c r="Y414" i="13"/>
  <c r="Y415" i="13"/>
  <c r="Y416" i="13"/>
  <c r="Y417" i="13"/>
  <c r="Y418" i="13"/>
  <c r="Y419" i="13"/>
  <c r="Y420" i="13"/>
  <c r="Y421" i="13"/>
  <c r="Y422" i="13"/>
  <c r="Y423" i="13"/>
  <c r="Y424" i="13"/>
  <c r="Y425" i="13"/>
  <c r="Y426" i="13"/>
  <c r="Y427" i="13"/>
  <c r="Y428" i="13"/>
  <c r="Y429" i="13"/>
  <c r="Y430" i="13"/>
  <c r="Y431" i="13"/>
  <c r="Y432" i="13"/>
  <c r="Y433" i="13"/>
  <c r="Y434" i="13"/>
  <c r="Y435" i="13"/>
  <c r="Y436" i="13"/>
  <c r="Y437" i="13"/>
  <c r="Y438" i="13"/>
  <c r="Y439" i="13"/>
  <c r="Y440" i="13"/>
  <c r="Y441" i="13"/>
  <c r="Y442" i="13"/>
  <c r="Y443" i="13"/>
  <c r="Y444" i="13"/>
  <c r="Y445" i="13"/>
  <c r="Y446" i="13"/>
  <c r="Y447" i="13"/>
  <c r="Y448" i="13"/>
  <c r="Y449" i="13"/>
  <c r="Y450" i="13"/>
  <c r="Y451" i="13"/>
  <c r="Y452" i="13"/>
  <c r="Y453" i="13"/>
  <c r="Y454" i="13"/>
  <c r="Y455" i="13"/>
  <c r="Y456" i="13"/>
  <c r="Y457" i="13"/>
  <c r="Y458" i="13"/>
  <c r="Y459" i="13"/>
  <c r="Y460" i="13"/>
  <c r="Y461" i="13"/>
  <c r="Y462" i="13"/>
  <c r="Y463" i="13"/>
  <c r="Y464" i="13"/>
  <c r="Y465" i="13"/>
  <c r="Y466" i="13"/>
  <c r="Y467" i="13"/>
  <c r="Y468" i="13"/>
  <c r="Y469" i="13"/>
  <c r="Y470" i="13"/>
  <c r="Y471" i="13"/>
  <c r="Y472" i="13"/>
  <c r="Y473" i="13"/>
  <c r="Y474" i="13"/>
  <c r="Y475" i="13"/>
  <c r="Y476" i="13"/>
  <c r="Y477" i="13"/>
  <c r="Y478" i="13"/>
  <c r="Y479" i="13"/>
  <c r="Y480" i="13"/>
  <c r="Y481" i="13"/>
  <c r="Y482" i="13"/>
  <c r="Y483" i="13"/>
  <c r="Y484" i="13"/>
  <c r="Y485" i="13"/>
  <c r="Y486" i="13"/>
  <c r="Y487" i="13"/>
  <c r="Y488" i="13"/>
  <c r="Y489" i="13"/>
  <c r="Y490" i="13"/>
  <c r="Y491" i="13"/>
  <c r="Y492" i="13"/>
  <c r="Y493" i="13"/>
  <c r="Y494" i="13"/>
  <c r="Y495" i="13"/>
  <c r="Y496" i="13"/>
  <c r="Y497" i="13"/>
  <c r="Y498" i="13"/>
  <c r="Y499" i="13"/>
  <c r="Y500" i="13"/>
  <c r="Y501" i="13"/>
  <c r="Y502" i="13"/>
  <c r="Y503" i="13"/>
  <c r="Y504" i="13"/>
  <c r="Y505" i="13"/>
  <c r="Y506" i="13"/>
  <c r="Y507" i="13"/>
  <c r="Y508" i="13"/>
  <c r="Y509" i="13"/>
  <c r="Y510" i="13"/>
  <c r="Y511" i="13"/>
  <c r="Y512" i="13"/>
  <c r="Y513" i="13"/>
  <c r="Y514" i="13"/>
  <c r="Y515" i="13"/>
  <c r="Y516" i="13"/>
  <c r="Y517" i="13"/>
  <c r="Y518" i="13"/>
  <c r="Y519" i="13"/>
  <c r="Y520" i="13"/>
  <c r="Y521" i="13"/>
  <c r="Y522" i="13"/>
  <c r="Y523" i="13"/>
  <c r="Y524" i="13"/>
  <c r="Y525" i="13"/>
  <c r="Y526" i="13"/>
  <c r="Y527" i="13"/>
  <c r="Y528" i="13"/>
  <c r="Y529" i="13"/>
  <c r="Y530" i="13"/>
  <c r="Y531" i="13"/>
  <c r="Y532" i="13"/>
  <c r="Y533" i="13"/>
  <c r="Y534" i="13"/>
  <c r="Y535" i="13"/>
  <c r="Y536" i="13"/>
  <c r="Y537" i="13"/>
  <c r="Y538" i="13"/>
  <c r="Y539" i="13"/>
  <c r="Y540" i="13"/>
  <c r="Y541" i="13"/>
  <c r="Y542" i="13"/>
  <c r="Y543" i="13"/>
  <c r="Y544" i="13"/>
  <c r="Y545" i="13"/>
  <c r="Y546" i="13"/>
  <c r="Y547" i="13"/>
  <c r="Y548" i="13"/>
  <c r="Y549" i="13"/>
  <c r="Y550" i="13"/>
  <c r="Y551" i="13"/>
  <c r="Y552" i="13"/>
  <c r="Y553" i="13"/>
  <c r="Y554" i="13"/>
  <c r="Y555" i="13"/>
  <c r="Y556" i="13"/>
  <c r="Y557" i="13"/>
  <c r="Y558" i="13"/>
  <c r="Y559" i="13"/>
  <c r="Y560" i="13"/>
  <c r="Y561" i="13"/>
  <c r="Y562" i="13"/>
  <c r="Y563" i="13"/>
  <c r="Y564" i="13"/>
  <c r="Y565" i="13"/>
  <c r="Y566" i="13"/>
  <c r="Y567" i="13"/>
  <c r="Y568" i="13"/>
  <c r="Y569" i="13"/>
  <c r="Y570" i="13"/>
  <c r="Y571" i="13"/>
  <c r="Y572" i="13"/>
  <c r="Y573" i="13"/>
  <c r="Y574" i="13"/>
  <c r="Y575" i="13"/>
  <c r="Y576" i="13"/>
  <c r="Y577" i="13"/>
  <c r="Y578" i="13"/>
  <c r="Y579" i="13"/>
  <c r="Y580" i="13"/>
  <c r="Y581" i="13"/>
  <c r="Y582" i="13"/>
  <c r="Y583" i="13"/>
  <c r="Y584" i="13"/>
  <c r="Y585" i="13"/>
  <c r="Y586" i="13"/>
  <c r="Y587" i="13"/>
  <c r="Y588" i="13"/>
  <c r="Y589" i="13"/>
  <c r="Y590" i="13"/>
  <c r="Y591" i="13"/>
  <c r="Y592" i="13"/>
  <c r="Y593" i="13"/>
  <c r="Y594" i="13"/>
  <c r="Y595" i="13"/>
  <c r="Y596" i="13"/>
  <c r="Y597" i="13"/>
  <c r="Y598" i="13"/>
  <c r="Y599" i="13"/>
  <c r="Y600" i="13"/>
  <c r="Y601" i="13"/>
  <c r="Y602" i="13"/>
  <c r="Y603" i="13"/>
  <c r="Y604" i="13"/>
  <c r="Y605" i="13"/>
  <c r="Y606" i="13"/>
  <c r="Y607" i="13"/>
  <c r="Y608" i="13"/>
  <c r="Y609" i="13"/>
  <c r="Y610" i="13"/>
  <c r="Y611" i="13"/>
  <c r="Y612" i="13"/>
  <c r="Y613" i="13"/>
  <c r="Y614" i="13"/>
  <c r="Y615" i="13"/>
  <c r="Y616" i="13"/>
  <c r="Y617" i="13"/>
  <c r="Y618" i="13"/>
  <c r="Y619" i="13"/>
  <c r="Y620" i="13"/>
  <c r="Y621" i="13"/>
  <c r="Y622" i="13"/>
  <c r="Y623" i="13"/>
  <c r="Y624" i="13"/>
  <c r="Y625" i="13"/>
  <c r="Y626" i="13"/>
  <c r="Y627" i="13"/>
  <c r="Y628" i="13"/>
  <c r="Y629" i="13"/>
  <c r="Y630" i="13"/>
  <c r="Y631" i="13"/>
  <c r="Y632" i="13"/>
  <c r="Y633" i="13"/>
  <c r="Y634" i="13"/>
  <c r="Y635" i="13"/>
  <c r="Y636" i="13"/>
  <c r="Y637" i="13"/>
  <c r="Y638" i="13"/>
  <c r="Y639" i="13"/>
  <c r="Y640" i="13"/>
  <c r="Y641" i="13"/>
  <c r="Y642" i="13"/>
  <c r="Y643" i="13"/>
  <c r="Y644" i="13"/>
  <c r="Y645" i="13"/>
  <c r="Y646" i="13"/>
  <c r="Y647" i="13"/>
  <c r="Y648" i="13"/>
  <c r="Y649" i="13"/>
  <c r="Y650" i="13"/>
  <c r="Y651" i="13"/>
  <c r="Y652" i="13"/>
  <c r="Y653" i="13"/>
  <c r="Y654" i="13"/>
  <c r="Y655" i="13"/>
  <c r="Y656" i="13"/>
  <c r="Y657" i="13"/>
  <c r="Y658" i="13"/>
  <c r="Y659" i="13"/>
  <c r="Y660" i="13"/>
  <c r="Y661" i="13"/>
  <c r="Y662" i="13"/>
  <c r="Y663" i="13"/>
  <c r="Y664" i="13"/>
  <c r="Y665" i="13"/>
  <c r="Y666" i="13"/>
  <c r="Y667" i="13"/>
  <c r="Y668" i="13"/>
  <c r="Y669" i="13"/>
  <c r="Y670" i="13"/>
  <c r="Y671" i="13"/>
  <c r="Y672" i="13"/>
  <c r="Y673" i="13"/>
  <c r="Y674" i="13"/>
  <c r="Y675" i="13"/>
  <c r="Y676" i="13"/>
  <c r="Y677" i="13"/>
  <c r="Y678" i="13"/>
  <c r="Y679" i="13"/>
  <c r="Y680" i="13"/>
  <c r="Y681" i="13"/>
  <c r="Y682" i="13"/>
  <c r="Y683" i="13"/>
  <c r="Y684" i="13"/>
  <c r="Y685" i="13"/>
  <c r="Y686" i="13"/>
  <c r="Y687" i="13"/>
  <c r="Y688" i="13"/>
  <c r="Y689" i="13"/>
  <c r="Y690" i="13"/>
  <c r="Y691" i="13"/>
  <c r="Y692" i="13"/>
  <c r="Y693" i="13"/>
  <c r="Y694" i="13"/>
  <c r="Y695" i="13"/>
  <c r="Y696" i="13"/>
  <c r="Y697" i="13"/>
  <c r="Y698" i="13"/>
  <c r="Y699" i="13"/>
  <c r="Y700" i="13"/>
  <c r="Y701" i="13"/>
  <c r="Y702" i="13"/>
  <c r="Y703" i="13"/>
  <c r="Y704" i="13"/>
  <c r="Y705" i="13"/>
  <c r="Y706" i="13"/>
  <c r="Y707" i="13"/>
  <c r="Y708" i="13"/>
  <c r="Y709" i="13"/>
  <c r="Y710" i="13"/>
  <c r="Y711" i="13"/>
  <c r="Y712" i="13"/>
  <c r="Y713" i="13"/>
  <c r="Y714" i="13"/>
  <c r="Y715" i="13"/>
  <c r="Y716" i="13"/>
  <c r="Y717" i="13"/>
  <c r="Y718" i="13"/>
  <c r="Y719" i="13"/>
  <c r="Y720" i="13"/>
  <c r="Y721" i="13"/>
  <c r="Y722" i="13"/>
  <c r="Y723" i="13"/>
  <c r="Y724" i="13"/>
  <c r="Y725" i="13"/>
  <c r="Y726" i="13"/>
  <c r="Y727" i="13"/>
  <c r="Y728" i="13"/>
  <c r="Y729" i="13"/>
  <c r="Y730" i="13"/>
  <c r="Y731" i="13"/>
  <c r="Y732" i="13"/>
  <c r="Y733" i="13"/>
  <c r="Y734" i="13"/>
  <c r="Y735" i="13"/>
  <c r="Y736" i="13"/>
  <c r="Y737" i="13"/>
  <c r="Y738" i="13"/>
  <c r="Y739" i="13"/>
  <c r="Y740" i="13"/>
  <c r="Y741" i="13"/>
  <c r="Y742" i="13"/>
  <c r="Y743" i="13"/>
  <c r="Y744" i="13"/>
  <c r="Y745" i="13"/>
  <c r="Y746" i="13"/>
  <c r="Y747" i="13"/>
  <c r="Y748" i="13"/>
  <c r="Y749" i="13"/>
  <c r="Y750" i="13"/>
  <c r="Y751" i="13"/>
  <c r="Y752" i="13"/>
  <c r="Y753" i="13"/>
  <c r="Y754" i="13"/>
  <c r="Y755" i="13"/>
  <c r="Y756" i="13"/>
  <c r="Y757" i="13"/>
  <c r="Y758" i="13"/>
  <c r="Y759" i="13"/>
  <c r="Y760" i="13"/>
  <c r="Y761" i="13"/>
  <c r="Y762" i="13"/>
  <c r="Y763" i="13"/>
  <c r="Y764" i="13"/>
  <c r="Y765" i="13"/>
  <c r="Y766" i="13"/>
  <c r="Y767" i="13"/>
  <c r="Y768" i="13"/>
  <c r="Y769" i="13"/>
  <c r="Y770" i="13"/>
  <c r="Y771" i="13"/>
  <c r="Y772" i="13"/>
  <c r="Y773" i="13"/>
  <c r="Y774" i="13"/>
  <c r="Y775" i="13"/>
  <c r="Y776" i="13"/>
  <c r="Y777" i="13"/>
  <c r="Y778" i="13"/>
  <c r="Y779" i="13"/>
  <c r="Y780" i="13"/>
  <c r="Y781" i="13"/>
  <c r="Y782" i="13"/>
  <c r="Y783" i="13"/>
  <c r="Y784" i="13"/>
  <c r="Y785" i="13"/>
  <c r="Y786" i="13"/>
  <c r="Y787" i="13"/>
  <c r="Y788" i="13"/>
  <c r="Y789" i="13"/>
  <c r="Y790" i="13"/>
  <c r="Y791" i="13"/>
  <c r="Y792" i="13"/>
  <c r="Y793" i="13"/>
  <c r="Y794" i="13"/>
  <c r="Y795" i="13"/>
  <c r="Y796" i="13"/>
  <c r="Y797" i="13"/>
  <c r="Y798" i="13"/>
  <c r="Y799" i="13"/>
  <c r="Y800" i="13"/>
  <c r="Y801" i="13"/>
  <c r="Y802" i="13"/>
  <c r="Y803" i="13"/>
  <c r="Y804" i="13"/>
  <c r="Y805" i="13"/>
  <c r="Y806" i="13"/>
  <c r="Y807" i="13"/>
  <c r="Y808" i="13"/>
  <c r="Y809" i="13"/>
  <c r="Y810" i="13"/>
  <c r="Y811" i="13"/>
  <c r="Y812" i="13"/>
  <c r="Y813" i="13"/>
  <c r="Y814" i="13"/>
  <c r="Y815" i="13"/>
  <c r="Y816" i="13"/>
  <c r="Y817" i="13"/>
  <c r="Y818" i="13"/>
  <c r="Y819" i="13"/>
  <c r="Y820" i="13"/>
  <c r="Y821" i="13"/>
  <c r="Y822" i="13"/>
  <c r="Y823" i="13"/>
  <c r="Y824" i="13"/>
  <c r="Y825" i="13"/>
  <c r="Y826" i="13"/>
  <c r="Y827" i="13"/>
  <c r="Y828" i="13"/>
  <c r="Y829" i="13"/>
  <c r="Y830" i="13"/>
  <c r="Y831" i="13"/>
  <c r="Y832" i="13"/>
  <c r="Y833" i="13"/>
  <c r="Y834" i="13"/>
  <c r="Y835" i="13"/>
  <c r="Y836" i="13"/>
  <c r="Y837" i="13"/>
  <c r="Y838" i="13"/>
  <c r="Y839" i="13"/>
  <c r="Y840" i="13"/>
  <c r="Y841" i="13"/>
  <c r="Y842" i="13"/>
  <c r="Y843" i="13"/>
  <c r="Y844" i="13"/>
  <c r="Y845" i="13"/>
  <c r="Y846" i="13"/>
  <c r="Y847" i="13"/>
  <c r="Y848" i="13"/>
  <c r="Y849" i="13"/>
  <c r="Y850" i="13"/>
  <c r="Y851" i="13"/>
  <c r="Y852" i="13"/>
  <c r="Y853" i="13"/>
  <c r="Y854" i="13"/>
  <c r="Y855" i="13"/>
  <c r="Y856" i="13"/>
  <c r="Y857" i="13"/>
  <c r="Y858" i="13"/>
  <c r="Y859" i="13"/>
  <c r="Y860" i="13"/>
  <c r="Y861" i="13"/>
  <c r="Y862" i="13"/>
  <c r="Y863" i="13"/>
  <c r="Y864" i="13"/>
  <c r="Y865" i="13"/>
  <c r="Y866" i="13"/>
  <c r="Y867" i="13"/>
  <c r="Y868" i="13"/>
  <c r="Y869" i="13"/>
  <c r="Y870" i="13"/>
  <c r="Y871" i="13"/>
  <c r="Y872" i="13"/>
  <c r="Y873" i="13"/>
  <c r="Y874" i="13"/>
  <c r="Y875" i="13"/>
  <c r="Y876" i="13"/>
  <c r="Y877" i="13"/>
  <c r="Y878" i="13"/>
  <c r="Y879" i="13"/>
  <c r="Y880" i="13"/>
  <c r="Y881" i="13"/>
  <c r="Y882" i="13"/>
  <c r="Y883" i="13"/>
  <c r="Y884" i="13"/>
  <c r="Y885" i="13"/>
  <c r="Y886" i="13"/>
  <c r="Y887" i="13"/>
  <c r="Y888" i="13"/>
  <c r="Y889" i="13"/>
  <c r="Y890" i="13"/>
  <c r="Y891" i="13"/>
  <c r="Y892" i="13"/>
  <c r="Y893" i="13"/>
  <c r="Y894" i="13"/>
  <c r="Y895" i="13"/>
  <c r="Y896" i="13"/>
  <c r="Y897" i="13"/>
  <c r="Y898" i="13"/>
  <c r="Y899" i="13"/>
  <c r="Y900" i="13"/>
  <c r="Y901" i="13"/>
  <c r="Y902" i="13"/>
  <c r="Y903" i="13"/>
  <c r="Y904" i="13"/>
  <c r="Y905" i="13"/>
  <c r="Y906" i="13"/>
  <c r="Y907" i="13"/>
  <c r="Y908" i="13"/>
  <c r="Y909" i="13"/>
  <c r="Y910" i="13"/>
  <c r="Y911" i="13"/>
  <c r="Y912" i="13"/>
  <c r="Y913" i="13"/>
  <c r="Y914" i="13"/>
  <c r="Y915" i="13"/>
  <c r="Y916" i="13"/>
  <c r="Y917" i="13"/>
  <c r="Y918" i="13"/>
  <c r="Y919" i="13"/>
  <c r="Y920" i="13"/>
  <c r="Y921" i="13"/>
  <c r="Y922" i="13"/>
  <c r="Y923" i="13"/>
  <c r="Y924" i="13"/>
  <c r="Y925" i="13"/>
  <c r="Y926" i="13"/>
  <c r="Y927" i="13"/>
  <c r="Y928" i="13"/>
  <c r="Y929" i="13"/>
  <c r="Y930" i="13"/>
  <c r="Y931" i="13"/>
  <c r="Y932" i="13"/>
  <c r="Y933" i="13"/>
  <c r="Y934" i="13"/>
  <c r="Y935" i="13"/>
  <c r="Y936" i="13"/>
  <c r="Y937" i="13"/>
  <c r="Y938" i="13"/>
  <c r="Y939" i="13"/>
  <c r="Y940" i="13"/>
  <c r="Y941" i="13"/>
  <c r="Y942" i="13"/>
  <c r="Y943" i="13"/>
  <c r="Y944" i="13"/>
  <c r="Y945" i="13"/>
  <c r="Y946" i="13"/>
  <c r="Y947" i="13"/>
  <c r="Y948" i="13"/>
  <c r="Y949" i="13"/>
  <c r="Y950" i="13"/>
  <c r="Y951" i="13"/>
  <c r="Y952" i="13"/>
  <c r="Y953" i="13"/>
  <c r="Y954" i="13"/>
  <c r="Y955" i="13"/>
  <c r="Y956" i="13"/>
  <c r="Y957" i="13"/>
  <c r="Y958" i="13"/>
  <c r="Y959" i="13"/>
  <c r="Y960" i="13"/>
  <c r="Y961" i="13"/>
  <c r="Y962" i="13"/>
  <c r="Y963" i="13"/>
  <c r="Y964" i="13"/>
  <c r="Y965" i="13"/>
  <c r="Y966" i="13"/>
  <c r="Y967" i="13"/>
  <c r="Y968" i="13"/>
  <c r="Y969" i="13"/>
  <c r="Y970" i="13"/>
  <c r="Y971" i="13"/>
  <c r="Y972" i="13"/>
  <c r="Y973" i="13"/>
  <c r="Y974" i="13"/>
  <c r="Y975" i="13"/>
  <c r="Y976" i="13"/>
  <c r="Y977" i="13"/>
  <c r="Y978" i="13"/>
  <c r="Y979" i="13"/>
  <c r="Y980" i="13"/>
  <c r="Y981" i="13"/>
  <c r="Y982" i="13"/>
  <c r="Y983" i="13"/>
  <c r="Y984" i="13"/>
  <c r="Y985" i="13"/>
  <c r="Y986" i="13"/>
  <c r="Y987" i="13"/>
  <c r="Y988" i="13"/>
  <c r="Y989" i="13"/>
  <c r="Y990" i="13"/>
  <c r="Y991" i="13"/>
  <c r="Y992" i="13"/>
  <c r="Y993" i="13"/>
  <c r="Y994" i="13"/>
  <c r="Y995" i="13"/>
  <c r="Y996" i="13"/>
  <c r="Y997" i="13"/>
  <c r="Y998" i="13"/>
  <c r="Y999" i="13"/>
  <c r="Y1000" i="13"/>
  <c r="Y1001" i="13"/>
  <c r="Y1002" i="13"/>
  <c r="Y1003" i="13"/>
  <c r="Y1004" i="13"/>
  <c r="Y1005" i="13"/>
  <c r="Y1006" i="13"/>
  <c r="Y1007" i="13"/>
  <c r="Y1008" i="13"/>
  <c r="Y1009" i="13"/>
  <c r="Y1010" i="13"/>
  <c r="Y1011" i="13"/>
  <c r="Y1012" i="13"/>
  <c r="Y1013" i="13"/>
  <c r="Y1014" i="13"/>
  <c r="Y1015" i="13"/>
  <c r="Y1016" i="13"/>
  <c r="Y1017" i="13"/>
  <c r="Y1018" i="13"/>
  <c r="Y1019" i="13"/>
  <c r="Y1020" i="13"/>
  <c r="Y1021" i="13"/>
  <c r="Y1022" i="13"/>
  <c r="Y1023" i="13"/>
  <c r="Y1024" i="13"/>
  <c r="Y1025" i="13"/>
  <c r="Y1026" i="13"/>
  <c r="Y1027" i="13"/>
  <c r="Y1028" i="13"/>
  <c r="Y1029" i="13"/>
  <c r="Y1030" i="13"/>
  <c r="Y1031" i="13"/>
  <c r="Y1032" i="13"/>
  <c r="Y1033" i="13"/>
  <c r="Y1034" i="13"/>
  <c r="Y1035" i="13"/>
  <c r="Y1036" i="13"/>
  <c r="Y1037" i="13"/>
  <c r="Y1038" i="13"/>
  <c r="Y1039" i="13"/>
  <c r="Y1040" i="13"/>
  <c r="Y1041" i="13"/>
  <c r="Y1042" i="13"/>
  <c r="Y1043" i="13"/>
  <c r="Y1044" i="13"/>
  <c r="Y1045" i="13"/>
  <c r="Y1046" i="13"/>
  <c r="Y1047" i="13"/>
  <c r="Y1048" i="13"/>
  <c r="Y1049" i="13"/>
  <c r="Y1050" i="13"/>
  <c r="Y1051" i="13"/>
  <c r="Y1052" i="13"/>
  <c r="Y1053" i="13"/>
  <c r="Y1054" i="13"/>
  <c r="Y1055" i="13"/>
  <c r="Y1056" i="13"/>
  <c r="Y1057" i="13"/>
  <c r="Y1058" i="13"/>
  <c r="Y1059" i="13"/>
  <c r="Y1060" i="13"/>
  <c r="Y1061" i="13"/>
  <c r="Y1062" i="13"/>
  <c r="Y1063" i="13"/>
  <c r="Y1064" i="13"/>
  <c r="Y1065" i="13"/>
  <c r="Y1066" i="13"/>
  <c r="Y1067" i="13"/>
  <c r="Y1068" i="13"/>
  <c r="Y1069" i="13"/>
  <c r="Y1070" i="13"/>
  <c r="Y1071" i="13"/>
  <c r="Y1072" i="13"/>
  <c r="Y1073" i="13"/>
  <c r="Y1074" i="13"/>
  <c r="Y1075" i="13"/>
  <c r="Y1076" i="13"/>
  <c r="Y1077" i="13"/>
  <c r="Y1078" i="13"/>
  <c r="Y1079" i="13"/>
  <c r="Y1080" i="13"/>
  <c r="Y1081" i="13"/>
  <c r="Y1082" i="13"/>
  <c r="Y1083" i="13"/>
  <c r="Y1084" i="13"/>
  <c r="Y1085" i="13"/>
  <c r="Y1086" i="13"/>
  <c r="Y1087" i="13"/>
  <c r="Y1088" i="13"/>
  <c r="Y1089" i="13"/>
  <c r="Y1090" i="13"/>
  <c r="Y1091" i="13"/>
  <c r="Y1092" i="13"/>
  <c r="Y1093" i="13"/>
  <c r="Y1094" i="13"/>
  <c r="Y1095" i="13"/>
  <c r="Y1096" i="13"/>
  <c r="Y1097" i="13"/>
  <c r="Y1098" i="13"/>
  <c r="Y1099" i="13"/>
  <c r="Y1100" i="13"/>
  <c r="Y1101" i="13"/>
  <c r="Y1102" i="13"/>
  <c r="Y1103" i="13"/>
  <c r="Y1104" i="13"/>
  <c r="Y1105" i="13"/>
  <c r="Y1106" i="13"/>
  <c r="Y1107" i="13"/>
  <c r="Y1108" i="13"/>
  <c r="Y1109" i="13"/>
  <c r="Y1110" i="13"/>
  <c r="Y1111" i="13"/>
  <c r="Y1112" i="13"/>
  <c r="Y1113" i="13"/>
  <c r="Y1114" i="13"/>
  <c r="Y1115" i="13"/>
  <c r="Y1116" i="13"/>
  <c r="Y1117" i="13"/>
  <c r="Y1118" i="13"/>
  <c r="Y1119" i="13"/>
  <c r="Y1120" i="13"/>
  <c r="Y1121" i="13"/>
  <c r="Y1122" i="13"/>
  <c r="Y1123" i="13"/>
  <c r="Y1124" i="13"/>
  <c r="Y1125" i="13"/>
  <c r="Y1126" i="13"/>
  <c r="Y1127" i="13"/>
  <c r="Y1128" i="13"/>
  <c r="Y1129" i="13"/>
  <c r="Y1130" i="13"/>
  <c r="Y1131" i="13"/>
  <c r="Y1132" i="13"/>
  <c r="Y1133" i="13"/>
  <c r="Y1134" i="13"/>
  <c r="Y1135" i="13"/>
  <c r="Y1136" i="13"/>
  <c r="Y1137" i="13"/>
  <c r="Y1138" i="13"/>
  <c r="Y1139" i="13"/>
  <c r="Y1140" i="13"/>
  <c r="Y1141" i="13"/>
  <c r="Y1142" i="13"/>
  <c r="Y1143" i="13"/>
  <c r="Y1144" i="13"/>
  <c r="Y1145" i="13"/>
  <c r="Y1146" i="13"/>
  <c r="Y1147" i="13"/>
  <c r="Y1148" i="13"/>
  <c r="Y1149" i="13"/>
  <c r="Y1150" i="13"/>
  <c r="Y1151" i="13"/>
  <c r="Y1152" i="13"/>
  <c r="Y1153" i="13"/>
  <c r="Y1154" i="13"/>
  <c r="Y1155" i="13"/>
  <c r="Y1156" i="13"/>
  <c r="Y1157" i="13"/>
  <c r="Y1158" i="13"/>
  <c r="Y1159" i="13"/>
  <c r="Y1160" i="13"/>
  <c r="Y1161" i="13"/>
  <c r="Y1162" i="13"/>
  <c r="Y1163" i="13"/>
  <c r="Y1164" i="13"/>
  <c r="Y1165" i="13"/>
  <c r="Y1166" i="13"/>
  <c r="Y1167" i="13"/>
  <c r="Y1168" i="13"/>
  <c r="Y1169" i="13"/>
  <c r="Y1170" i="13"/>
  <c r="Y1171" i="13"/>
  <c r="Y1172" i="13"/>
  <c r="Y1173" i="13"/>
  <c r="Y1174" i="13"/>
  <c r="Y1175" i="13"/>
  <c r="Y1176" i="13"/>
  <c r="Y1177" i="13"/>
  <c r="Y1178" i="13"/>
  <c r="Y1179" i="13"/>
  <c r="Y1180" i="13"/>
  <c r="Y1181" i="13"/>
  <c r="Y1182" i="13"/>
  <c r="Y1183" i="13"/>
  <c r="Y1184" i="13"/>
  <c r="Y1185" i="13"/>
  <c r="Y1186" i="13"/>
  <c r="Y1187" i="13"/>
  <c r="Y1188" i="13"/>
  <c r="Y1189" i="13"/>
  <c r="Y1190" i="13"/>
  <c r="Y1191" i="13"/>
  <c r="Y1192" i="13"/>
  <c r="Y1193" i="13"/>
  <c r="Y1194" i="13"/>
  <c r="Y1195" i="13"/>
  <c r="Y1196" i="13"/>
  <c r="Y1197" i="13"/>
  <c r="Y1198" i="13"/>
  <c r="Y1199" i="13"/>
  <c r="Y1200" i="13"/>
  <c r="Y1201" i="13"/>
  <c r="Y1202" i="13"/>
  <c r="Y1203" i="13"/>
  <c r="Y1204" i="13"/>
  <c r="Y1205" i="13"/>
  <c r="Y1206" i="13"/>
  <c r="Y1207" i="13"/>
  <c r="Y1208" i="13"/>
  <c r="Y1209" i="13"/>
  <c r="Y1210" i="13"/>
  <c r="Y1211" i="13"/>
  <c r="Y1212" i="13"/>
  <c r="Y1213" i="13"/>
  <c r="Y1214" i="13"/>
  <c r="Y1215" i="13"/>
  <c r="Y1216" i="13"/>
  <c r="Y1217" i="13"/>
  <c r="Y1218" i="13"/>
  <c r="Y1219" i="13"/>
  <c r="Y1220" i="13"/>
  <c r="Y1221" i="13"/>
  <c r="Y1222" i="13"/>
  <c r="Y1223" i="13"/>
  <c r="Y1224" i="13"/>
  <c r="Y1225" i="13"/>
  <c r="Y1226" i="13"/>
  <c r="Y1227" i="13"/>
  <c r="Y1228" i="13"/>
  <c r="Y1229" i="13"/>
  <c r="Y1230" i="13"/>
  <c r="Y1231" i="13"/>
  <c r="Y1232" i="13"/>
  <c r="Y1233" i="13"/>
  <c r="Y1234" i="13"/>
  <c r="Y1235" i="13"/>
  <c r="Y1236" i="13"/>
  <c r="Y1237" i="13"/>
  <c r="Y1238" i="13"/>
  <c r="Y1239" i="13"/>
  <c r="Y1240" i="13"/>
  <c r="Y1241" i="13"/>
  <c r="Y1242" i="13"/>
  <c r="Y1243" i="13"/>
  <c r="Y1244" i="13"/>
  <c r="Y1245" i="13"/>
  <c r="Y1246" i="13"/>
  <c r="Y1247" i="13"/>
  <c r="Y1248" i="13"/>
  <c r="Y1249" i="13"/>
  <c r="Y1250" i="13"/>
  <c r="Y1251" i="13"/>
  <c r="Y1252" i="13"/>
  <c r="Y1253" i="13"/>
  <c r="Y1254" i="13"/>
  <c r="Y1255" i="13"/>
  <c r="Y1256" i="13"/>
  <c r="Y1257" i="13"/>
  <c r="Y1258" i="13"/>
  <c r="Y1259" i="13"/>
  <c r="Y1260" i="13"/>
  <c r="Y1261" i="13"/>
  <c r="Y1262" i="13"/>
  <c r="Y1263" i="13"/>
  <c r="Y1264" i="13"/>
  <c r="Y1265" i="13"/>
  <c r="Y1266" i="13"/>
  <c r="Y1267" i="13"/>
  <c r="Y1268" i="13"/>
  <c r="Y1269" i="13"/>
  <c r="Y1270" i="13"/>
  <c r="Y1271" i="13"/>
  <c r="Y1272" i="13"/>
  <c r="Y1273" i="13"/>
  <c r="Y1274" i="13"/>
  <c r="Y1275" i="13"/>
  <c r="Y1276" i="13"/>
  <c r="Y1277" i="13"/>
  <c r="Y1278" i="13"/>
  <c r="Y1279" i="13"/>
  <c r="Y1280" i="13"/>
  <c r="Y1281" i="13"/>
  <c r="Y1282" i="13"/>
  <c r="Y1283" i="13"/>
  <c r="Y1284" i="13"/>
  <c r="Y1285" i="13"/>
  <c r="Y1286" i="13"/>
  <c r="Y1287" i="13"/>
  <c r="Y1288" i="13"/>
  <c r="Y1289" i="13"/>
  <c r="Y1290" i="13"/>
  <c r="Y1291" i="13"/>
  <c r="Y1292" i="13"/>
  <c r="Y1293" i="13"/>
  <c r="Y1294" i="13"/>
  <c r="Y1295" i="13"/>
  <c r="Y1296" i="13"/>
  <c r="Y1297" i="13"/>
  <c r="Y1298" i="13"/>
  <c r="Y1299" i="13"/>
  <c r="Y1300" i="13"/>
  <c r="Y1301" i="13"/>
  <c r="Y1302" i="13"/>
  <c r="Y1303" i="13"/>
  <c r="Y1304" i="13"/>
  <c r="Y1305" i="13"/>
  <c r="Y1306" i="13"/>
  <c r="Y1307" i="13"/>
  <c r="Y1308" i="13"/>
  <c r="Y1309" i="13"/>
  <c r="Y1310" i="13"/>
  <c r="Y1311" i="13"/>
  <c r="Y1312" i="13"/>
  <c r="Y1313" i="13"/>
  <c r="Y1314" i="13"/>
  <c r="Y1315" i="13"/>
  <c r="Y1316" i="13"/>
  <c r="Y1317" i="13"/>
  <c r="Y1318" i="13"/>
  <c r="Y1319" i="13"/>
  <c r="Y1320" i="13"/>
  <c r="Y1321" i="13"/>
  <c r="Y1322" i="13"/>
  <c r="Y1323" i="13"/>
  <c r="Y1324" i="13"/>
  <c r="Y1325" i="13"/>
  <c r="Y1326" i="13"/>
  <c r="Y1327" i="13"/>
  <c r="Y1328" i="13"/>
  <c r="Y1329" i="13"/>
  <c r="Y1330" i="13"/>
  <c r="Y1331" i="13"/>
  <c r="Y1332" i="13"/>
  <c r="Y1333" i="13"/>
  <c r="Y1334" i="13"/>
  <c r="Y1335" i="13"/>
  <c r="Y1336" i="13"/>
  <c r="Y1337" i="13"/>
  <c r="Y1338" i="13"/>
  <c r="Y1339" i="13"/>
  <c r="Y1340" i="13"/>
  <c r="Y1341" i="13"/>
  <c r="Y1342" i="13"/>
  <c r="Y1343" i="13"/>
  <c r="Y1344" i="13"/>
  <c r="Y1345" i="13"/>
  <c r="Y1346" i="13"/>
  <c r="Y1347" i="13"/>
  <c r="Y1348" i="13"/>
  <c r="Y1349" i="13"/>
  <c r="Y1350" i="13"/>
  <c r="Y1351" i="13"/>
  <c r="Y1352" i="13"/>
  <c r="Y1353" i="13"/>
  <c r="Y1354" i="13"/>
  <c r="Y1355" i="13"/>
  <c r="Y1356" i="13"/>
  <c r="Y1357" i="13"/>
  <c r="Y1358" i="13"/>
  <c r="Y1359" i="13"/>
  <c r="Y1360" i="13"/>
  <c r="Y1361" i="13"/>
  <c r="Y1362" i="13"/>
  <c r="Y1363" i="13"/>
  <c r="Y1364" i="13"/>
  <c r="Y1365" i="13"/>
  <c r="Y1366" i="13"/>
  <c r="Y1367" i="13"/>
  <c r="Y1368" i="13"/>
  <c r="Y1369" i="13"/>
  <c r="Y1370" i="13"/>
  <c r="Y1371" i="13"/>
  <c r="Y1372" i="13"/>
  <c r="Y1373" i="13"/>
  <c r="Y1374" i="13"/>
  <c r="Y1375" i="13"/>
  <c r="Y1376" i="13"/>
  <c r="Y1377" i="13"/>
  <c r="Y1378" i="13"/>
  <c r="Y1379" i="13"/>
  <c r="Y1380" i="13"/>
  <c r="Y1381" i="13"/>
  <c r="Y1382" i="13"/>
  <c r="Y1383" i="13"/>
  <c r="Y1384" i="13"/>
  <c r="Y1385" i="13"/>
  <c r="Y1386" i="13"/>
  <c r="Y1387" i="13"/>
  <c r="Y1388" i="13"/>
  <c r="Y1389" i="13"/>
  <c r="Y1390" i="13"/>
  <c r="Y1391" i="13"/>
  <c r="Y1392" i="13"/>
  <c r="Y1393" i="13"/>
  <c r="Y1394" i="13"/>
  <c r="Y1395" i="13"/>
  <c r="Y1396" i="13"/>
  <c r="Y1397" i="13"/>
  <c r="Y1398" i="13"/>
  <c r="Y1399" i="13"/>
  <c r="Y1400" i="13"/>
  <c r="Y1401" i="13"/>
  <c r="Y1402" i="13"/>
  <c r="Y1403" i="13"/>
  <c r="Y1404" i="13"/>
  <c r="Y1405" i="13"/>
  <c r="Y1406" i="13"/>
  <c r="Y1407" i="13"/>
  <c r="Y1408" i="13"/>
  <c r="Y1409" i="13"/>
  <c r="Y1410" i="13"/>
  <c r="Y1411" i="13"/>
  <c r="Y1412" i="13"/>
  <c r="Y1413" i="13"/>
  <c r="Y1414" i="13"/>
  <c r="Y1415" i="13"/>
  <c r="Y1416" i="13"/>
  <c r="Y1417" i="13"/>
  <c r="Y1418" i="13"/>
  <c r="Y1419" i="13"/>
  <c r="Y1420" i="13"/>
  <c r="Y1421" i="13"/>
  <c r="Y1422" i="13"/>
  <c r="Y1423" i="13"/>
  <c r="Y1424" i="13"/>
  <c r="Y1425" i="13"/>
  <c r="Y1426" i="13"/>
  <c r="Y1427" i="13"/>
  <c r="Y1428" i="13"/>
  <c r="Y1429" i="13"/>
  <c r="Y1430" i="13"/>
  <c r="Y1431" i="13"/>
  <c r="Y1432" i="13"/>
  <c r="Y1433" i="13"/>
  <c r="Y1434" i="13"/>
  <c r="Y1435" i="13"/>
  <c r="Y1436" i="13"/>
  <c r="Y1437" i="13"/>
  <c r="Y1438" i="13"/>
  <c r="Y1439" i="13"/>
  <c r="Y1440" i="13"/>
  <c r="Y1441" i="13"/>
  <c r="Y1442" i="13"/>
  <c r="Y1443" i="13"/>
  <c r="Y1444" i="13"/>
  <c r="Y1445" i="13"/>
  <c r="Y1446" i="13"/>
  <c r="Y1447" i="13"/>
  <c r="Y1448" i="13"/>
  <c r="Y1449" i="13"/>
  <c r="Y1450" i="13"/>
  <c r="Y1451" i="13"/>
  <c r="Y1452" i="13"/>
  <c r="Y1453" i="13"/>
  <c r="Y1454" i="13"/>
  <c r="Y1455" i="13"/>
  <c r="Y1456" i="13"/>
  <c r="Y1457" i="13"/>
  <c r="Y1458" i="13"/>
  <c r="Y1459" i="13"/>
  <c r="Y1460" i="13"/>
  <c r="Y1461" i="13"/>
  <c r="Y1462" i="13"/>
  <c r="Y1463" i="13"/>
  <c r="Y1464" i="13"/>
  <c r="Y1465" i="13"/>
  <c r="Y1466" i="13"/>
  <c r="Y1467" i="13"/>
  <c r="Y1468" i="13"/>
  <c r="Y1469" i="13"/>
  <c r="Y1470" i="13"/>
  <c r="Y1471" i="13"/>
  <c r="Y1472" i="13"/>
  <c r="Y1473" i="13"/>
  <c r="Y1474" i="13"/>
  <c r="Y1475" i="13"/>
  <c r="Y1476" i="13"/>
  <c r="Y1477" i="13"/>
  <c r="Y1478" i="13"/>
  <c r="Y1479" i="13"/>
  <c r="Y1480" i="13"/>
  <c r="Y1481" i="13"/>
  <c r="Y1482" i="13"/>
  <c r="Y1483" i="13"/>
  <c r="Y1484" i="13"/>
  <c r="Y1485" i="13"/>
  <c r="Y1486" i="13"/>
  <c r="Y1487" i="13"/>
  <c r="Y1488" i="13"/>
  <c r="Y1489" i="13"/>
  <c r="Y1490" i="13"/>
  <c r="Y1491" i="13"/>
  <c r="Y1492" i="13"/>
  <c r="Y1493" i="13"/>
  <c r="Y1494" i="13"/>
  <c r="Y1495" i="13"/>
  <c r="Y1496" i="13"/>
  <c r="Y1497" i="13"/>
  <c r="Y1498" i="13"/>
  <c r="Y1499" i="13"/>
  <c r="Y1500" i="13"/>
  <c r="Y1501" i="13"/>
  <c r="Y1502" i="13"/>
  <c r="Y1503" i="13"/>
  <c r="Y1504" i="13"/>
  <c r="Y1505" i="13"/>
  <c r="Y1506" i="13"/>
  <c r="Y1507" i="13"/>
  <c r="Y1508" i="13"/>
  <c r="Y1509" i="13"/>
  <c r="Y1510" i="13"/>
  <c r="Y1511" i="13"/>
  <c r="Y1512" i="13"/>
  <c r="Y1513" i="13"/>
  <c r="Y1514" i="13"/>
  <c r="Y1515" i="13"/>
  <c r="Y1516" i="13"/>
  <c r="Y1517" i="13"/>
  <c r="Y1518" i="13"/>
  <c r="Y1519" i="13"/>
  <c r="Y1520" i="13"/>
  <c r="Y1521" i="13"/>
  <c r="Y1522" i="13"/>
  <c r="Y1523" i="13"/>
  <c r="Y1524" i="13"/>
  <c r="Y1525" i="13"/>
  <c r="Y1526" i="13"/>
  <c r="Y1527" i="13"/>
  <c r="Y1528" i="13"/>
  <c r="Y1529" i="13"/>
  <c r="Y1530" i="13"/>
  <c r="Y1531" i="13"/>
  <c r="Y1532" i="13"/>
  <c r="Y1533" i="13"/>
  <c r="Y1534" i="13"/>
  <c r="Y1535" i="13"/>
  <c r="Y1536" i="13"/>
  <c r="Y1537" i="13"/>
  <c r="Y1538" i="13"/>
  <c r="Y1539" i="13"/>
  <c r="Y1540" i="13"/>
  <c r="Y1541" i="13"/>
  <c r="Y1542" i="13"/>
  <c r="Y1543" i="13"/>
  <c r="Y1544" i="13"/>
  <c r="Y1545" i="13"/>
  <c r="Y1546" i="13"/>
  <c r="Y1547" i="13"/>
  <c r="Y1548" i="13"/>
  <c r="Y1549" i="13"/>
  <c r="Y1550" i="13"/>
  <c r="Y1551" i="13"/>
  <c r="Y1552" i="13"/>
  <c r="Y1553" i="13"/>
  <c r="Y1554" i="13"/>
  <c r="Y1555" i="13"/>
  <c r="Y1556" i="13"/>
  <c r="Y1557" i="13"/>
  <c r="Y1558" i="13"/>
  <c r="Y1559" i="13"/>
  <c r="Y1560" i="13"/>
  <c r="Y1561" i="13"/>
  <c r="Y1562" i="13"/>
  <c r="Y1563" i="13"/>
  <c r="Y1564" i="13"/>
  <c r="Y1565" i="13"/>
  <c r="Y1566" i="13"/>
  <c r="Y1567" i="13"/>
  <c r="Y1568" i="13"/>
  <c r="Y1569" i="13"/>
  <c r="Y1570" i="13"/>
  <c r="Y1571" i="13"/>
  <c r="Y1572" i="13"/>
  <c r="Y1573" i="13"/>
  <c r="Y1574" i="13"/>
  <c r="Y1575" i="13"/>
  <c r="Y1576" i="13"/>
  <c r="Y1577" i="13"/>
  <c r="Y1578" i="13"/>
  <c r="Y1579" i="13"/>
  <c r="Y1580" i="13"/>
  <c r="Y1581" i="13"/>
  <c r="Y1582" i="13"/>
  <c r="Y1583" i="13"/>
  <c r="Y1584" i="13"/>
  <c r="Y1585" i="13"/>
  <c r="Y1586" i="13"/>
  <c r="Y1587" i="13"/>
  <c r="Y1588" i="13"/>
  <c r="Y1589" i="13"/>
  <c r="Y1590" i="13"/>
  <c r="Y1591" i="13"/>
  <c r="Y1592" i="13"/>
  <c r="Y1593" i="13"/>
  <c r="Y1594" i="13"/>
  <c r="Y1595" i="13"/>
  <c r="Y1596" i="13"/>
  <c r="Y1597" i="13"/>
  <c r="Y1598" i="13"/>
  <c r="Y1599" i="13"/>
  <c r="Y1600" i="13"/>
  <c r="Y1601" i="13"/>
  <c r="Y1602" i="13"/>
  <c r="Y1603" i="13"/>
  <c r="Y1604" i="13"/>
  <c r="Y1605" i="13"/>
  <c r="Y1606" i="13"/>
  <c r="Y1607" i="13"/>
  <c r="Y1608" i="13"/>
  <c r="Y1609" i="13"/>
  <c r="Y1610" i="13"/>
  <c r="Y1611" i="13"/>
  <c r="Y1612" i="13"/>
  <c r="Y1613" i="13"/>
  <c r="Y1614" i="13"/>
  <c r="Y1615" i="13"/>
  <c r="Y1616" i="13"/>
  <c r="Y1617" i="13"/>
  <c r="Y1618" i="13"/>
  <c r="Y1619" i="13"/>
  <c r="Y1620" i="13"/>
  <c r="Y1621" i="13"/>
  <c r="Y1622" i="13"/>
  <c r="Y1623" i="13"/>
  <c r="Y1624" i="13"/>
  <c r="Y1625" i="13"/>
  <c r="Y1626" i="13"/>
  <c r="Y1627" i="13"/>
  <c r="Y1628" i="13"/>
  <c r="Y1629" i="13"/>
  <c r="Y1630" i="13"/>
  <c r="Y1631" i="13"/>
  <c r="Y1632" i="13"/>
  <c r="Y1633" i="13"/>
  <c r="Y1634" i="13"/>
  <c r="Y1635" i="13"/>
  <c r="Y1636" i="13"/>
  <c r="Y1637" i="13"/>
  <c r="Y1638" i="13"/>
  <c r="Y1639" i="13"/>
  <c r="Y1640" i="13"/>
  <c r="Y1641" i="13"/>
  <c r="Y1642" i="13"/>
  <c r="Y1643" i="13"/>
  <c r="Y1644" i="13"/>
  <c r="Y1645" i="13"/>
  <c r="Y1646" i="13"/>
  <c r="Y1647" i="13"/>
  <c r="Y1648" i="13"/>
  <c r="Y1649" i="13"/>
  <c r="Y1650" i="13"/>
  <c r="Y1651" i="13"/>
  <c r="Y1652" i="13"/>
  <c r="Y1653" i="13"/>
  <c r="Y1654" i="13"/>
  <c r="Y1655" i="13"/>
  <c r="Y1656" i="13"/>
  <c r="Y1657" i="13"/>
  <c r="Y1658" i="13"/>
  <c r="Y1659" i="13"/>
  <c r="Y1660" i="13"/>
  <c r="Y1661" i="13"/>
  <c r="Y1662" i="13"/>
  <c r="Y1663" i="13"/>
  <c r="Y1664" i="13"/>
  <c r="Y1665" i="13"/>
  <c r="Y1666" i="13"/>
  <c r="Y1667" i="13"/>
  <c r="Y1668" i="13"/>
  <c r="Y1669" i="13"/>
  <c r="Y1670" i="13"/>
  <c r="Y1671" i="13"/>
  <c r="Y1672" i="13"/>
  <c r="Y1673" i="13"/>
  <c r="Y1674" i="13"/>
  <c r="Y1675" i="13"/>
  <c r="Y1676" i="13"/>
  <c r="Y1677" i="13"/>
  <c r="Y1678" i="13"/>
  <c r="Y1679" i="13"/>
  <c r="Y1680" i="13"/>
  <c r="Y1681" i="13"/>
  <c r="Y1682" i="13"/>
  <c r="Y1683" i="13"/>
  <c r="Y1684" i="13"/>
  <c r="Y1685" i="13"/>
  <c r="Y1686" i="13"/>
  <c r="Y1687" i="13"/>
  <c r="Y1688" i="13"/>
  <c r="Y1689" i="13"/>
  <c r="Y1690" i="13"/>
  <c r="Y1691" i="13"/>
  <c r="Y1692" i="13"/>
  <c r="Y1693" i="13"/>
  <c r="Y1694" i="13"/>
  <c r="Y1695" i="13"/>
  <c r="Y1696" i="13"/>
  <c r="Y1697" i="13"/>
  <c r="Y1698" i="13"/>
  <c r="Y1699" i="13"/>
  <c r="Y1700" i="13"/>
  <c r="Y1701" i="13"/>
  <c r="Y1702" i="13"/>
  <c r="Y1703" i="13"/>
  <c r="Y1704" i="13"/>
  <c r="Y1705" i="13"/>
  <c r="Y1706" i="13"/>
  <c r="Y1707" i="13"/>
  <c r="Y1708" i="13"/>
  <c r="Y1709" i="13"/>
  <c r="Y1710" i="13"/>
  <c r="Y1711" i="13"/>
  <c r="Y1712" i="13"/>
  <c r="Y1713" i="13"/>
  <c r="Y1714" i="13"/>
  <c r="Y1715" i="13"/>
  <c r="Y1716" i="13"/>
  <c r="Y1717" i="13"/>
  <c r="Y1718" i="13"/>
  <c r="Y1719" i="13"/>
  <c r="Y1720" i="13"/>
  <c r="Y1721" i="13"/>
  <c r="Y1722" i="13"/>
  <c r="Y1723" i="13"/>
  <c r="Y1724" i="13"/>
  <c r="Y1725" i="13"/>
  <c r="Y1726" i="13"/>
  <c r="Y1727" i="13"/>
  <c r="Y1728" i="13"/>
  <c r="Y1729" i="13"/>
  <c r="Y1730" i="13"/>
  <c r="Y1731" i="13"/>
  <c r="Y1732" i="13"/>
  <c r="Y1733" i="13"/>
  <c r="Y1734" i="13"/>
  <c r="Y1735" i="13"/>
  <c r="Y1736" i="13"/>
  <c r="Y1737" i="13"/>
  <c r="Y1738" i="13"/>
  <c r="Y1739" i="13"/>
  <c r="Y1740" i="13"/>
  <c r="Y1741" i="13"/>
  <c r="Y1742" i="13"/>
  <c r="Y1743" i="13"/>
  <c r="Y1744" i="13"/>
  <c r="Y1745" i="13"/>
  <c r="Y1746" i="13"/>
  <c r="Y1747" i="13"/>
  <c r="Y1748" i="13"/>
  <c r="Y1749" i="13"/>
  <c r="Y1750" i="13"/>
  <c r="Y1751" i="13"/>
  <c r="Y1752" i="13"/>
  <c r="Y1753" i="13"/>
  <c r="Y1754" i="13"/>
  <c r="Y1755" i="13"/>
  <c r="Y1756" i="13"/>
  <c r="Y1757" i="13"/>
  <c r="Y1758" i="13"/>
  <c r="Y1759" i="13"/>
  <c r="Y1760" i="13"/>
  <c r="Y1761" i="13"/>
  <c r="Y1762" i="13"/>
  <c r="Y1763" i="13"/>
  <c r="Y1764" i="13"/>
  <c r="Y1765" i="13"/>
  <c r="Y1766" i="13"/>
  <c r="Y1767" i="13"/>
  <c r="Y1768" i="13"/>
  <c r="Y1769" i="13"/>
  <c r="Y1770" i="13"/>
  <c r="Y1771" i="13"/>
  <c r="Y1772" i="13"/>
  <c r="Y1773" i="13"/>
  <c r="Y1774" i="13"/>
  <c r="Y1775" i="13"/>
  <c r="Y1776" i="13"/>
  <c r="Y1777" i="13"/>
  <c r="Y1778" i="13"/>
  <c r="Y1779" i="13"/>
  <c r="Y1780" i="13"/>
  <c r="Y1781" i="13"/>
  <c r="Y1782" i="13"/>
  <c r="Y1783" i="13"/>
  <c r="Y1784" i="13"/>
  <c r="Y1785" i="13"/>
  <c r="Y1786" i="13"/>
  <c r="Y1787" i="13"/>
  <c r="Y1788" i="13"/>
  <c r="Y1789" i="13"/>
  <c r="Y1790" i="13"/>
  <c r="Y1791" i="13"/>
  <c r="Y1792" i="13"/>
  <c r="Y1793" i="13"/>
  <c r="Y1794" i="13"/>
  <c r="Y1795" i="13"/>
  <c r="Y1796" i="13"/>
  <c r="Y1797" i="13"/>
  <c r="Y1798" i="13"/>
  <c r="Y1799" i="13"/>
  <c r="Y1800" i="13"/>
  <c r="Y1801" i="13"/>
  <c r="Y1802" i="13"/>
  <c r="Y1803" i="13"/>
  <c r="Y1804" i="13"/>
  <c r="Y1805" i="13"/>
  <c r="Y1806" i="13"/>
  <c r="Y1807" i="13"/>
  <c r="Y1808" i="13"/>
  <c r="Y1809" i="13"/>
  <c r="Y1810" i="13"/>
  <c r="Y1811" i="13"/>
  <c r="Y1812" i="13"/>
  <c r="Y1813" i="13"/>
  <c r="Y1814" i="13"/>
  <c r="Y1815" i="13"/>
  <c r="Y1816" i="13"/>
  <c r="Y1817" i="13"/>
  <c r="Y1818" i="13"/>
  <c r="Y1819" i="13"/>
  <c r="Y1820" i="13"/>
  <c r="Y1821" i="13"/>
  <c r="Y1822" i="13"/>
  <c r="Y1823" i="13"/>
  <c r="Y1824" i="13"/>
  <c r="Y1825" i="13"/>
  <c r="Y1826" i="13"/>
  <c r="Y1827" i="13"/>
  <c r="Y1828" i="13"/>
  <c r="Y1829" i="13"/>
  <c r="Y1830" i="13"/>
  <c r="Y1831" i="13"/>
  <c r="Y1832" i="13"/>
  <c r="Y1833" i="13"/>
  <c r="Y1834" i="13"/>
  <c r="Y1835" i="13"/>
  <c r="Y1836" i="13"/>
  <c r="Y1837" i="13"/>
  <c r="Y1838" i="13"/>
  <c r="Y1839" i="13"/>
  <c r="Y1840" i="13"/>
  <c r="Y1841" i="13"/>
  <c r="Y1842" i="13"/>
  <c r="Y1843" i="13"/>
  <c r="Y1844" i="13"/>
  <c r="Y1845" i="13"/>
  <c r="Y1846" i="13"/>
  <c r="Y1847" i="13"/>
  <c r="Y1848" i="13"/>
  <c r="Y1849" i="13"/>
  <c r="Y1850" i="13"/>
  <c r="Y1851" i="13"/>
  <c r="Y1852" i="13"/>
  <c r="Y1853" i="13"/>
  <c r="Y1854" i="13"/>
  <c r="Y1855" i="13"/>
  <c r="Y1856" i="13"/>
  <c r="Y1857" i="13"/>
  <c r="Y1858" i="13"/>
  <c r="Y1859" i="13"/>
  <c r="Y1860" i="13"/>
  <c r="Y1861" i="13"/>
  <c r="Y1862" i="13"/>
  <c r="Y1863" i="13"/>
  <c r="Y1864" i="13"/>
  <c r="Y1865" i="13"/>
  <c r="Y1866" i="13"/>
  <c r="Y1867" i="13"/>
  <c r="Y1868" i="13"/>
  <c r="Y1869" i="13"/>
  <c r="Y1870" i="13"/>
  <c r="Y1871" i="13"/>
  <c r="Y1872" i="13"/>
  <c r="Y1873" i="13"/>
  <c r="Y1874" i="13"/>
  <c r="Y1875" i="13"/>
  <c r="Y1876" i="13"/>
  <c r="Y1877" i="13"/>
  <c r="Y1878" i="13"/>
  <c r="Y1879" i="13"/>
  <c r="Y1880" i="13"/>
  <c r="Y1881" i="13"/>
  <c r="Y1882" i="13"/>
  <c r="Y1883" i="13"/>
  <c r="Y1884" i="13"/>
  <c r="Y1885" i="13"/>
  <c r="Y1886" i="13"/>
  <c r="Y1887" i="13"/>
  <c r="Y1888" i="13"/>
  <c r="Y1889" i="13"/>
  <c r="Y1890" i="13"/>
  <c r="Y1891" i="13"/>
  <c r="Y1892" i="13"/>
  <c r="Y1893" i="13"/>
  <c r="Y1894" i="13"/>
  <c r="Y1895" i="13"/>
  <c r="Y1896" i="13"/>
  <c r="Y1897" i="13"/>
  <c r="Y1898" i="13"/>
  <c r="Y1899" i="13"/>
  <c r="Y1900" i="13"/>
  <c r="Y1901" i="13"/>
  <c r="Y1902" i="13"/>
  <c r="Y1903" i="13"/>
  <c r="Y1904" i="13"/>
  <c r="Y1905" i="13"/>
  <c r="Y1906" i="13"/>
  <c r="Y1907" i="13"/>
  <c r="Y1908" i="13"/>
  <c r="Y1909" i="13"/>
  <c r="Y1910" i="13"/>
  <c r="Y1911" i="13"/>
  <c r="Y1912" i="13"/>
  <c r="Y1913" i="13"/>
  <c r="Y1914" i="13"/>
  <c r="Y1915" i="13"/>
  <c r="Y1916" i="13"/>
  <c r="Y1917" i="13"/>
  <c r="Y1918" i="13"/>
  <c r="Y1919" i="13"/>
  <c r="Y1920" i="13"/>
  <c r="Y1921" i="13"/>
  <c r="Y1922" i="13"/>
  <c r="Y1923" i="13"/>
  <c r="Y1924" i="13"/>
  <c r="Y1925" i="13"/>
  <c r="Y1926" i="13"/>
  <c r="Y1927" i="13"/>
  <c r="Y1928" i="13"/>
  <c r="Y1929" i="13"/>
  <c r="Y1930" i="13"/>
  <c r="Y1931" i="13"/>
  <c r="Y1932" i="13"/>
  <c r="Y1933" i="13"/>
  <c r="Y1934" i="13"/>
  <c r="Y1935" i="13"/>
  <c r="Y1936" i="13"/>
  <c r="Y1937" i="13"/>
  <c r="Y1938" i="13"/>
  <c r="Y1939" i="13"/>
  <c r="Y1940" i="13"/>
  <c r="Y1941" i="13"/>
  <c r="Y1942" i="13"/>
  <c r="Y1943" i="13"/>
  <c r="Y1944" i="13"/>
  <c r="Y1945" i="13"/>
  <c r="Y1946" i="13"/>
  <c r="Y1947" i="13"/>
  <c r="Y1948" i="13"/>
  <c r="Y1949" i="13"/>
  <c r="Y1950" i="13"/>
  <c r="Y1951" i="13"/>
  <c r="Y1952" i="13"/>
  <c r="Y1953" i="13"/>
  <c r="Y1954" i="13"/>
  <c r="Y1955" i="13"/>
  <c r="Y1956" i="13"/>
  <c r="Y1957" i="13"/>
  <c r="Y1958" i="13"/>
  <c r="Y1959" i="13"/>
  <c r="Y1960" i="13"/>
  <c r="Y1961" i="13"/>
  <c r="Y1962" i="13"/>
  <c r="Y1963" i="13"/>
  <c r="Y1964" i="13"/>
  <c r="Y1965" i="13"/>
  <c r="Y1966" i="13"/>
  <c r="Y1967" i="13"/>
  <c r="Y1968" i="13"/>
  <c r="Y1969" i="13"/>
  <c r="Y1970" i="13"/>
  <c r="Y1971" i="13"/>
  <c r="Y1972" i="13"/>
  <c r="Y1973" i="13"/>
  <c r="Y1974" i="13"/>
  <c r="Y1975" i="13"/>
  <c r="Y1976" i="13"/>
  <c r="Y1977" i="13"/>
  <c r="Y1978" i="13"/>
  <c r="Y1979" i="13"/>
  <c r="Y1980" i="13"/>
  <c r="Y1981" i="13"/>
  <c r="Y1982" i="13"/>
  <c r="Y1983" i="13"/>
  <c r="Y1984" i="13"/>
  <c r="Y1985" i="13"/>
  <c r="Y1986" i="13"/>
  <c r="Y1987" i="13"/>
  <c r="Y1988" i="13"/>
  <c r="Y1989" i="13"/>
  <c r="Y1990" i="13"/>
  <c r="Y1991" i="13"/>
  <c r="Y1992" i="13"/>
  <c r="Y1993" i="13"/>
  <c r="Y1994" i="13"/>
  <c r="Y1995" i="13"/>
  <c r="Y1996" i="13"/>
  <c r="Y1997" i="13"/>
  <c r="Y1998" i="13"/>
  <c r="Y1999" i="13"/>
  <c r="Y2000" i="13"/>
  <c r="Y2001" i="13"/>
  <c r="Y2002" i="13"/>
  <c r="Y2003" i="13"/>
  <c r="Y2004" i="13"/>
  <c r="Y2005" i="13"/>
  <c r="Y2006" i="13"/>
  <c r="Y2007" i="13"/>
  <c r="Y2008" i="13"/>
  <c r="Y2009" i="13"/>
  <c r="Y2010" i="13"/>
  <c r="Y2011" i="13"/>
  <c r="Y2012" i="13"/>
  <c r="Y2013" i="13"/>
  <c r="Y2014" i="13"/>
  <c r="Y2015" i="13"/>
  <c r="Y2016" i="13"/>
  <c r="Y2017" i="13"/>
  <c r="Y2018" i="13"/>
  <c r="Y2019" i="13"/>
  <c r="Y2020" i="13"/>
  <c r="Y2021" i="13"/>
  <c r="Y2022" i="13"/>
  <c r="Y2023" i="13"/>
  <c r="Y2024" i="13"/>
  <c r="Y2025" i="13"/>
  <c r="Y2026" i="13"/>
  <c r="Y2027" i="13"/>
  <c r="Y2028" i="13"/>
  <c r="Y2029" i="13"/>
  <c r="Y2030" i="13"/>
  <c r="Y2031" i="13"/>
  <c r="Y2032" i="13"/>
  <c r="Y2033" i="13"/>
  <c r="Y2034" i="13"/>
  <c r="Y2035" i="13"/>
  <c r="Y2036" i="13"/>
  <c r="Y2037" i="13"/>
  <c r="Y2038" i="13"/>
  <c r="Y2039" i="13"/>
  <c r="Y2040" i="13"/>
  <c r="Y2041" i="13"/>
  <c r="Y2042" i="13"/>
  <c r="Y2043" i="13"/>
  <c r="Y2044" i="13"/>
  <c r="Y2045" i="13"/>
  <c r="Y2046" i="13"/>
  <c r="Y2047" i="13"/>
  <c r="Y2048" i="13"/>
  <c r="Y2049" i="13"/>
  <c r="Y2050" i="13"/>
  <c r="Y2051" i="13"/>
  <c r="Y2052" i="13"/>
  <c r="Y2053" i="13"/>
  <c r="Y2054" i="13"/>
  <c r="Y2055" i="13"/>
  <c r="Y2056" i="13"/>
  <c r="Y2057" i="13"/>
  <c r="Y2058" i="13"/>
  <c r="Y2059" i="13"/>
  <c r="Y2060" i="13"/>
  <c r="Y2061" i="13"/>
  <c r="Y2062" i="13"/>
  <c r="Y2063" i="13"/>
  <c r="Y2064" i="13"/>
  <c r="Y2065" i="13"/>
  <c r="Y2066" i="13"/>
  <c r="Y2067" i="13"/>
  <c r="Y2068" i="13"/>
  <c r="Y2069" i="13"/>
  <c r="Y2070" i="13"/>
  <c r="Y2071" i="13"/>
  <c r="Y2072" i="13"/>
  <c r="Y2073" i="13"/>
  <c r="Y2074" i="13"/>
  <c r="Y2075" i="13"/>
  <c r="Y2076" i="13"/>
  <c r="Y2077" i="13"/>
  <c r="Y2078" i="13"/>
  <c r="Y2079" i="13"/>
  <c r="Y2080" i="13"/>
  <c r="Y2081" i="13"/>
  <c r="Y2082" i="13"/>
  <c r="Y2083" i="13"/>
  <c r="Y2084" i="13"/>
  <c r="Y2085" i="13"/>
  <c r="Y2086" i="13"/>
  <c r="Y2087" i="13"/>
  <c r="Y2088" i="13"/>
  <c r="Y2089" i="13"/>
  <c r="Y2090" i="13"/>
  <c r="Y2091" i="13"/>
  <c r="Y2092" i="13"/>
  <c r="Y2093" i="13"/>
  <c r="Y2094" i="13"/>
  <c r="Y2095" i="13"/>
  <c r="Y2096" i="13"/>
  <c r="Y2097" i="13"/>
  <c r="Y2098" i="13"/>
  <c r="Y2099" i="13"/>
  <c r="Y2100" i="13"/>
  <c r="Y2101" i="13"/>
  <c r="Y2102" i="13"/>
  <c r="Y2103" i="13"/>
  <c r="Y2104" i="13"/>
  <c r="Y2105" i="13"/>
  <c r="Y2106" i="13"/>
  <c r="Y2107" i="13"/>
  <c r="Y2108" i="13"/>
  <c r="Y2109" i="13"/>
  <c r="Y2110" i="13"/>
  <c r="Y2111" i="13"/>
  <c r="Y2112" i="13"/>
  <c r="Y2113" i="13"/>
  <c r="Y2114" i="13"/>
  <c r="Y2115" i="13"/>
  <c r="Y2116" i="13"/>
  <c r="Y2117" i="13"/>
  <c r="Y2118" i="13"/>
  <c r="Y2119" i="13"/>
  <c r="Y2120" i="13"/>
  <c r="Y2121" i="13"/>
  <c r="Y2122" i="13"/>
  <c r="Y2123" i="13"/>
  <c r="Y2124" i="13"/>
  <c r="Y2125" i="13"/>
  <c r="Y2126" i="13"/>
  <c r="Y2127" i="13"/>
  <c r="Y2128" i="13"/>
  <c r="Y2129" i="13"/>
  <c r="Y2130" i="13"/>
  <c r="Y2131" i="13"/>
  <c r="Y2132" i="13"/>
  <c r="Y2133" i="13"/>
  <c r="Y2134" i="13"/>
  <c r="Y2135" i="13"/>
  <c r="Y2136" i="13"/>
  <c r="Y2137" i="13"/>
  <c r="Y2138" i="13"/>
  <c r="Y2139" i="13"/>
  <c r="Y2140" i="13"/>
  <c r="Y2141" i="13"/>
  <c r="Y2142" i="13"/>
  <c r="Y2143" i="13"/>
  <c r="Y2144" i="13"/>
  <c r="Y2145" i="13"/>
  <c r="Y2146" i="13"/>
  <c r="Y2147" i="13"/>
  <c r="Y2148" i="13"/>
  <c r="Y2149" i="13"/>
  <c r="Y2150" i="13"/>
  <c r="Y2151" i="13"/>
  <c r="Y2152" i="13"/>
  <c r="Y2153" i="13"/>
  <c r="Y2154" i="13"/>
  <c r="Y2155" i="13"/>
  <c r="Y2156" i="13"/>
  <c r="Y2157" i="13"/>
  <c r="Y2158" i="13"/>
  <c r="Y2159" i="13"/>
  <c r="Y2160" i="13"/>
  <c r="Y2161" i="13"/>
  <c r="Y2162" i="13"/>
  <c r="Y2163" i="13"/>
  <c r="Y2164" i="13"/>
  <c r="Y2165" i="13"/>
  <c r="Y2166" i="13"/>
  <c r="Y2167" i="13"/>
  <c r="Y2168" i="13"/>
  <c r="Y2169" i="13"/>
  <c r="Y2170" i="13"/>
  <c r="Y2171" i="13"/>
  <c r="Y2172" i="13"/>
  <c r="Y2173" i="13"/>
  <c r="Y2174" i="13"/>
  <c r="Y2175" i="13"/>
  <c r="Y2176" i="13"/>
  <c r="Y2177" i="13"/>
  <c r="Y2178" i="13"/>
  <c r="Y2179" i="13"/>
  <c r="Y2180" i="13"/>
  <c r="Y2181" i="13"/>
  <c r="Y2182" i="13"/>
  <c r="Y2183" i="13"/>
  <c r="Y2184" i="13"/>
  <c r="Y2185" i="13"/>
  <c r="Y2186" i="13"/>
  <c r="Y2187" i="13"/>
  <c r="Y2188" i="13"/>
  <c r="Y2189" i="13"/>
  <c r="Y2190" i="13"/>
  <c r="Y2191" i="13"/>
  <c r="Y2192" i="13"/>
  <c r="Y2193" i="13"/>
  <c r="Y2194" i="13"/>
  <c r="Y2195" i="13"/>
  <c r="Y2196" i="13"/>
  <c r="Y2197" i="13"/>
  <c r="Y2198" i="13"/>
  <c r="Y2199" i="13"/>
  <c r="Y2200" i="13"/>
  <c r="Y2201" i="13"/>
  <c r="Y2202" i="13"/>
  <c r="Y2203" i="13"/>
  <c r="Y2204" i="13"/>
  <c r="Y2205" i="13"/>
  <c r="Y2206" i="13"/>
  <c r="Y2207" i="13"/>
  <c r="Y2208" i="13"/>
  <c r="Y2209" i="13"/>
  <c r="Y2210" i="13"/>
  <c r="Y2211" i="13"/>
  <c r="Y2212" i="13"/>
  <c r="Y2213" i="13"/>
  <c r="Y2214" i="13"/>
  <c r="Y2215" i="13"/>
  <c r="Y2216" i="13"/>
  <c r="Y2217" i="13"/>
  <c r="Y2218" i="13"/>
  <c r="Y2219" i="13"/>
  <c r="Y2220" i="13"/>
  <c r="Y2221" i="13"/>
  <c r="Y2222" i="13"/>
  <c r="Y2223" i="13"/>
  <c r="Y2224" i="13"/>
  <c r="Y2225" i="13"/>
  <c r="Y2226" i="13"/>
  <c r="Y2227" i="13"/>
  <c r="Y2228" i="13"/>
  <c r="Y2229" i="13"/>
  <c r="Y2230" i="13"/>
  <c r="Y2231" i="13"/>
  <c r="Y2232" i="13"/>
  <c r="Y2233" i="13"/>
  <c r="Y2234" i="13"/>
  <c r="Y2235" i="13"/>
  <c r="Y2236" i="13"/>
  <c r="Y2237" i="13"/>
  <c r="Y2238" i="13"/>
  <c r="Y2239" i="13"/>
  <c r="Y2240" i="13"/>
  <c r="Y2241" i="13"/>
  <c r="Y2242" i="13"/>
  <c r="Y2243" i="13"/>
  <c r="Y2244" i="13"/>
  <c r="Y2245" i="13"/>
  <c r="Y2246" i="13"/>
  <c r="Y2247" i="13"/>
  <c r="Y2248" i="13"/>
  <c r="Y2249" i="13"/>
  <c r="Y2250" i="13"/>
  <c r="Y2251" i="13"/>
  <c r="Y2252" i="13"/>
  <c r="Y2253" i="13"/>
  <c r="Y2254" i="13"/>
  <c r="Y2255" i="13"/>
  <c r="Y2256" i="13"/>
  <c r="Y2257" i="13"/>
  <c r="Y2258" i="13"/>
  <c r="Y2259" i="13"/>
  <c r="Y2260" i="13"/>
  <c r="Y2261" i="13"/>
  <c r="Y2262" i="13"/>
  <c r="Y2263" i="13"/>
  <c r="Y2264" i="13"/>
  <c r="Y2265" i="13"/>
  <c r="Y2266" i="13"/>
  <c r="Y2267" i="13"/>
  <c r="Y2268" i="13"/>
  <c r="Y2269" i="13"/>
  <c r="Y2270" i="13"/>
  <c r="Y2271" i="13"/>
  <c r="Y2272" i="13"/>
  <c r="Y2273" i="13"/>
  <c r="Y2274" i="13"/>
  <c r="Y2275" i="13"/>
  <c r="Y2276" i="13"/>
  <c r="Y2277" i="13"/>
  <c r="Y2278" i="13"/>
  <c r="Y2279" i="13"/>
  <c r="Y2280" i="13"/>
  <c r="Y2281" i="13"/>
  <c r="Y2282" i="13"/>
  <c r="Y2283" i="13"/>
  <c r="Y2284" i="13"/>
  <c r="Y2285" i="13"/>
  <c r="Y2286" i="13"/>
  <c r="Y2287" i="13"/>
  <c r="Y2288" i="13"/>
  <c r="Y2289" i="13"/>
  <c r="Y2290" i="13"/>
  <c r="Y2291" i="13"/>
  <c r="Y2292" i="13"/>
  <c r="Y2293" i="13"/>
  <c r="Y2294" i="13"/>
  <c r="Y2295" i="13"/>
  <c r="Y2296" i="13"/>
  <c r="Y2297" i="13"/>
  <c r="Y2298" i="13"/>
  <c r="Y2299" i="13"/>
  <c r="Y2300" i="13"/>
  <c r="Y2301" i="13"/>
  <c r="Y2302" i="13"/>
  <c r="Y2303" i="13"/>
  <c r="Y2304" i="13"/>
  <c r="Y2305" i="13"/>
  <c r="Y2306" i="13"/>
  <c r="Y2307" i="13"/>
  <c r="Y2308" i="13"/>
  <c r="Y2309" i="13"/>
  <c r="Y2310" i="13"/>
  <c r="Y2311" i="13"/>
  <c r="Y2312" i="13"/>
  <c r="Y2313" i="13"/>
  <c r="Y2314" i="13"/>
  <c r="Y2315" i="13"/>
  <c r="Y2316" i="13"/>
  <c r="Y2317" i="13"/>
  <c r="Y2318" i="13"/>
  <c r="Y2319" i="13"/>
  <c r="Y2320" i="13"/>
  <c r="Y2321" i="13"/>
  <c r="Y2322" i="13"/>
  <c r="Y2323" i="13"/>
  <c r="Y2324" i="13"/>
  <c r="Y2325" i="13"/>
  <c r="Y2326" i="13"/>
  <c r="Y2327" i="13"/>
  <c r="Y2328" i="13"/>
  <c r="Y2329" i="13"/>
  <c r="Y2330" i="13"/>
  <c r="Y2331" i="13"/>
  <c r="Y2332" i="13"/>
  <c r="Y2333" i="13"/>
  <c r="Y2334" i="13"/>
  <c r="Y2335" i="13"/>
  <c r="Y2336" i="13"/>
  <c r="Y2337" i="13"/>
  <c r="Y2338" i="13"/>
  <c r="Y2339" i="13"/>
  <c r="Y2340" i="13"/>
  <c r="Y2341" i="13"/>
  <c r="Y2342" i="13"/>
  <c r="Y2343" i="13"/>
  <c r="Y2344" i="13"/>
  <c r="Y2345" i="13"/>
  <c r="Y2346" i="13"/>
  <c r="Y2347" i="13"/>
  <c r="Y2348" i="13"/>
  <c r="Y2349" i="13"/>
  <c r="Y2350" i="13"/>
  <c r="Y2351" i="13"/>
  <c r="Y2352" i="13"/>
  <c r="Y2353" i="13"/>
  <c r="Y2354" i="13"/>
  <c r="Y2355" i="13"/>
  <c r="Y2356" i="13"/>
  <c r="Y2357" i="13"/>
  <c r="Y2358" i="13"/>
  <c r="Y2359" i="13"/>
  <c r="Y2360" i="13"/>
  <c r="Y2361" i="13"/>
  <c r="Y2362" i="13"/>
  <c r="Y2363" i="13"/>
  <c r="Y2364" i="13"/>
  <c r="Y2365" i="13"/>
  <c r="Y2366" i="13"/>
  <c r="Y2367" i="13"/>
  <c r="Y2368" i="13"/>
  <c r="Y2369" i="13"/>
  <c r="Y2370" i="13"/>
  <c r="Y2371" i="13"/>
  <c r="Y2372" i="13"/>
  <c r="Y2373" i="13"/>
  <c r="Y2374" i="13"/>
  <c r="Y2375" i="13"/>
  <c r="Y2376" i="13"/>
  <c r="Y2377" i="13"/>
  <c r="Y2378" i="13"/>
  <c r="Y2379" i="13"/>
  <c r="Y2380" i="13"/>
  <c r="Y2381" i="13"/>
  <c r="Y2382" i="13"/>
  <c r="Y2383" i="13"/>
  <c r="Y2384" i="13"/>
  <c r="Y2385" i="13"/>
  <c r="Y2386" i="13"/>
  <c r="Y2387" i="13"/>
  <c r="Y2388" i="13"/>
  <c r="Y2389" i="13"/>
  <c r="Y2390" i="13"/>
  <c r="Y2391" i="13"/>
  <c r="Y2392" i="13"/>
  <c r="Y2393" i="13"/>
  <c r="Y2394" i="13"/>
  <c r="Y2395" i="13"/>
  <c r="Y2396" i="13"/>
  <c r="Y2397" i="13"/>
  <c r="Y2398" i="13"/>
  <c r="Y2399" i="13"/>
  <c r="Y2400" i="13"/>
  <c r="Y2401" i="13"/>
  <c r="Y2402" i="13"/>
  <c r="Y2403" i="13"/>
  <c r="Y2404" i="13"/>
  <c r="Y2405" i="13"/>
  <c r="Y2406" i="13"/>
  <c r="Y2407" i="13"/>
  <c r="Y2408" i="13"/>
  <c r="Y2409" i="13"/>
  <c r="Y2410" i="13"/>
  <c r="Y2411" i="13"/>
  <c r="Y2412" i="13"/>
  <c r="Y2413" i="13"/>
  <c r="Y2414" i="13"/>
  <c r="Y2415" i="13"/>
  <c r="Y2416" i="13"/>
  <c r="Y2417" i="13"/>
  <c r="Y2418" i="13"/>
  <c r="Y2419" i="13"/>
  <c r="Y2420" i="13"/>
  <c r="Y2421" i="13"/>
  <c r="Y2422" i="13"/>
  <c r="Y2423" i="13"/>
  <c r="Y2424" i="13"/>
  <c r="Y2425" i="13"/>
  <c r="Y2426" i="13"/>
  <c r="Y2427" i="13"/>
  <c r="Y2428" i="13"/>
  <c r="Y2429" i="13"/>
  <c r="Y2430" i="13"/>
  <c r="Y2431" i="13"/>
  <c r="Y2432" i="13"/>
  <c r="Y2433" i="13"/>
  <c r="Y2434" i="13"/>
  <c r="Y2435" i="13"/>
  <c r="Y2436" i="13"/>
  <c r="Y2437" i="13"/>
  <c r="Y2438" i="13"/>
  <c r="Y2439" i="13"/>
  <c r="Y2440" i="13"/>
  <c r="Y2441" i="13"/>
  <c r="Y2442" i="13"/>
  <c r="Y2443" i="13"/>
  <c r="Y2444" i="13"/>
  <c r="Y2445" i="13"/>
  <c r="Y2446" i="13"/>
  <c r="Y2447" i="13"/>
  <c r="Y2448" i="13"/>
  <c r="Y2449" i="13"/>
  <c r="Y2450" i="13"/>
  <c r="Y2451" i="13"/>
  <c r="Y2452" i="13"/>
  <c r="Y2453" i="13"/>
  <c r="Y2454" i="13"/>
  <c r="Y2455" i="13"/>
  <c r="Y2456" i="13"/>
  <c r="Y2457" i="13"/>
  <c r="Y2458" i="13"/>
  <c r="Y2459" i="13"/>
  <c r="Y2460" i="13"/>
  <c r="Y2461" i="13"/>
  <c r="Y2462" i="13"/>
  <c r="Y2463" i="13"/>
  <c r="Y2464" i="13"/>
  <c r="Y2465" i="13"/>
  <c r="Y2466" i="13"/>
  <c r="Y2467" i="13"/>
  <c r="Y2468" i="13"/>
  <c r="Y2469" i="13"/>
  <c r="Y2470" i="13"/>
  <c r="Y2471" i="13"/>
  <c r="Y2472" i="13"/>
  <c r="Y2473" i="13"/>
  <c r="Y2474" i="13"/>
  <c r="Y2475" i="13"/>
  <c r="Y2476" i="13"/>
  <c r="Y2477" i="13"/>
  <c r="Y2478" i="13"/>
  <c r="Y2479" i="13"/>
  <c r="Y2480" i="13"/>
  <c r="Y2481" i="13"/>
  <c r="Y2482" i="13"/>
  <c r="Y2483" i="13"/>
  <c r="Y2484" i="13"/>
  <c r="Y2485" i="13"/>
  <c r="Y2486" i="13"/>
  <c r="Y2487" i="13"/>
  <c r="Y2488" i="13"/>
  <c r="Y2489" i="13"/>
  <c r="Y2490" i="13"/>
  <c r="Y2491" i="13"/>
  <c r="Y2492" i="13"/>
  <c r="Y2493" i="13"/>
  <c r="Y2494" i="13"/>
  <c r="Y2495" i="13"/>
  <c r="Y2496" i="13"/>
  <c r="Y2497" i="13"/>
  <c r="Y2498" i="13"/>
  <c r="Y2499" i="13"/>
  <c r="Y2500" i="13"/>
  <c r="Y2501" i="13"/>
  <c r="Y2502" i="13"/>
  <c r="Y2503" i="13"/>
  <c r="Y2504" i="13"/>
  <c r="Y2505" i="13"/>
  <c r="Y2506" i="13"/>
  <c r="Y2507" i="13"/>
  <c r="Y2508" i="13"/>
  <c r="Y2509" i="13"/>
  <c r="Y2510" i="13"/>
  <c r="Y2511" i="13"/>
  <c r="Y2512" i="13"/>
  <c r="Y2513" i="13"/>
  <c r="Y2514" i="13"/>
  <c r="Y2515" i="13"/>
  <c r="Y2516" i="13"/>
  <c r="Y2517" i="13"/>
  <c r="Y2518" i="13"/>
  <c r="Y2519" i="13"/>
  <c r="Y2520" i="13"/>
  <c r="Y2521" i="13"/>
  <c r="Y2522" i="13"/>
  <c r="Y2523" i="13"/>
  <c r="Y2524" i="13"/>
  <c r="Y2525" i="13"/>
  <c r="Y2526" i="13"/>
  <c r="Y2527" i="13"/>
  <c r="Y2528" i="13"/>
  <c r="Y2529" i="13"/>
  <c r="Y2530" i="13"/>
  <c r="Y2531" i="13"/>
  <c r="Y2532" i="13"/>
  <c r="Y2533" i="13"/>
  <c r="Y2534" i="13"/>
  <c r="Y2535" i="13"/>
  <c r="Y2536" i="13"/>
  <c r="Y2537" i="13"/>
  <c r="Y2538" i="13"/>
  <c r="Y2539" i="13"/>
  <c r="Y2540" i="13"/>
  <c r="Y2541" i="13"/>
  <c r="Y2542" i="13"/>
  <c r="Y2543" i="13"/>
  <c r="Y2544" i="13"/>
  <c r="Y2545" i="13"/>
  <c r="Y2546" i="13"/>
  <c r="Y2547" i="13"/>
  <c r="Y2548" i="13"/>
  <c r="Y2549" i="13"/>
  <c r="Y2550" i="13"/>
  <c r="Y2551" i="13"/>
  <c r="Y2552" i="13"/>
  <c r="Y2553" i="13"/>
  <c r="Y2554" i="13"/>
  <c r="Y2555" i="13"/>
  <c r="Y2556" i="13"/>
  <c r="Y2557" i="13"/>
  <c r="Y2558" i="13"/>
  <c r="Y2559" i="13"/>
  <c r="Y2560" i="13"/>
  <c r="Y2561" i="13"/>
  <c r="Y2562" i="13"/>
  <c r="Y2563" i="13"/>
  <c r="Y2564" i="13"/>
  <c r="Y2565" i="13"/>
  <c r="Y2566" i="13"/>
  <c r="Y2567" i="13"/>
  <c r="Y2568" i="13"/>
  <c r="Y2569" i="13"/>
  <c r="Y2570" i="13"/>
  <c r="Y2571" i="13"/>
  <c r="Y2572" i="13"/>
  <c r="Y2573" i="13"/>
  <c r="Y2574" i="13"/>
  <c r="Y2575" i="13"/>
  <c r="Y2576" i="13"/>
  <c r="Y2577" i="13"/>
  <c r="Y2578" i="13"/>
  <c r="Y2579" i="13"/>
  <c r="Y2580" i="13"/>
  <c r="Y2581" i="13"/>
  <c r="Y2582" i="13"/>
  <c r="Y2583" i="13"/>
  <c r="Y2584" i="13"/>
  <c r="Y2585" i="13"/>
  <c r="Y2586" i="13"/>
  <c r="Y2587" i="13"/>
  <c r="Y2588" i="13"/>
  <c r="Y2589" i="13"/>
  <c r="Y2590" i="13"/>
  <c r="Y2591" i="13"/>
  <c r="Y2592" i="13"/>
  <c r="Y2593" i="13"/>
  <c r="Y2594" i="13"/>
  <c r="Y2595" i="13"/>
  <c r="Y2596" i="13"/>
  <c r="Y2597" i="13"/>
  <c r="Y2598" i="13"/>
  <c r="Y2599" i="13"/>
  <c r="Y2600" i="13"/>
  <c r="Y2601" i="13"/>
  <c r="Y2602" i="13"/>
  <c r="Y2603" i="13"/>
  <c r="Y2604" i="13"/>
  <c r="Y2605" i="13"/>
  <c r="Y2606" i="13"/>
  <c r="Y2607" i="13"/>
  <c r="Y2608" i="13"/>
  <c r="Y2609" i="13"/>
  <c r="Y2610" i="13"/>
  <c r="Y2611" i="13"/>
  <c r="Y2612" i="13"/>
  <c r="Y2613" i="13"/>
  <c r="Y2614" i="13"/>
  <c r="Y2615" i="13"/>
  <c r="Y2616" i="13"/>
  <c r="Y2617" i="13"/>
  <c r="Y2618" i="13"/>
  <c r="Y2619" i="13"/>
  <c r="Y2620" i="13"/>
  <c r="Y2621" i="13"/>
  <c r="Y2622" i="13"/>
  <c r="Y2623" i="13"/>
  <c r="Y2624" i="13"/>
  <c r="Y2625" i="13"/>
  <c r="Y2626" i="13"/>
  <c r="Y2627" i="13"/>
  <c r="Y2628" i="13"/>
  <c r="Y2629" i="13"/>
  <c r="Y2630" i="13"/>
  <c r="Y2631" i="13"/>
  <c r="Y2632" i="13"/>
  <c r="Y2633" i="13"/>
  <c r="Y2634" i="13"/>
  <c r="Y2635" i="13"/>
  <c r="Y2636" i="13"/>
  <c r="Y2637" i="13"/>
  <c r="Y2638" i="13"/>
  <c r="Y2639" i="13"/>
  <c r="Y2640" i="13"/>
  <c r="Y2641" i="13"/>
  <c r="Y2642" i="13"/>
  <c r="Y2643" i="13"/>
  <c r="Y2644" i="13"/>
  <c r="Y2645" i="13"/>
  <c r="Y2646" i="13"/>
  <c r="Y2647" i="13"/>
  <c r="Y2648" i="13"/>
  <c r="Y2649" i="13"/>
  <c r="Y2650" i="13"/>
  <c r="Y2651" i="13"/>
  <c r="Y2652" i="13"/>
  <c r="Y2653" i="13"/>
  <c r="Y2654" i="13"/>
  <c r="Y2655" i="13"/>
  <c r="Y2656" i="13"/>
  <c r="Y2657" i="13"/>
  <c r="Y2658" i="13"/>
  <c r="Y2659" i="13"/>
  <c r="Y2660" i="13"/>
  <c r="Y2661" i="13"/>
  <c r="Y2662" i="13"/>
  <c r="Y2663" i="13"/>
  <c r="Y2664" i="13"/>
  <c r="Y2665" i="13"/>
  <c r="Y2666" i="13"/>
  <c r="Y2667" i="13"/>
  <c r="Y2668" i="13"/>
  <c r="Y2669" i="13"/>
  <c r="Y2670" i="13"/>
  <c r="Y2671" i="13"/>
  <c r="Y2672" i="13"/>
  <c r="Y2673" i="13"/>
  <c r="Y2674" i="13"/>
  <c r="Y2675" i="13"/>
  <c r="Y2676" i="13"/>
  <c r="Y2677" i="13"/>
  <c r="Y2678" i="13"/>
  <c r="Y2679" i="13"/>
  <c r="Y2680" i="13"/>
  <c r="Y2681" i="13"/>
  <c r="Y2682" i="13"/>
  <c r="Y2683" i="13"/>
  <c r="Y2684" i="13"/>
  <c r="Y2685" i="13"/>
  <c r="Y2686" i="13"/>
  <c r="Y2687" i="13"/>
  <c r="Y2688" i="13"/>
  <c r="Y2689" i="13"/>
  <c r="Y2690" i="13"/>
  <c r="Y2691" i="13"/>
  <c r="Y2692" i="13"/>
  <c r="Y2693" i="13"/>
  <c r="Y2694" i="13"/>
  <c r="Y2695" i="13"/>
  <c r="Y2696" i="13"/>
  <c r="Y2697" i="13"/>
  <c r="Y2698" i="13"/>
  <c r="Y2699" i="13"/>
  <c r="Y2700" i="13"/>
  <c r="Y2701" i="13"/>
  <c r="Y2702" i="13"/>
  <c r="Y2703" i="13"/>
  <c r="Y2704" i="13"/>
  <c r="Y2705" i="13"/>
  <c r="Y2706" i="13"/>
  <c r="Y2707" i="13"/>
  <c r="Y2708" i="13"/>
  <c r="Y2709" i="13"/>
  <c r="Y2710" i="13"/>
  <c r="Y2711" i="13"/>
  <c r="Y2712" i="13"/>
  <c r="Y2713" i="13"/>
  <c r="Y2714" i="13"/>
  <c r="Y2715" i="13"/>
  <c r="Y2716" i="13"/>
  <c r="Y2717" i="13"/>
  <c r="Y2718" i="13"/>
  <c r="Y2719" i="13"/>
  <c r="Y2720" i="13"/>
  <c r="Y2721" i="13"/>
  <c r="Y2722" i="13"/>
  <c r="Y2723" i="13"/>
  <c r="Y2724" i="13"/>
  <c r="Y2725" i="13"/>
  <c r="Y2726" i="13"/>
  <c r="Y2727" i="13"/>
  <c r="Y2728" i="13"/>
  <c r="Y2729" i="13"/>
  <c r="Y2730" i="13"/>
  <c r="Y2731" i="13"/>
  <c r="Y2732" i="13"/>
  <c r="Y2733" i="13"/>
  <c r="Y2734" i="13"/>
  <c r="Y2735" i="13"/>
  <c r="Y2736" i="13"/>
  <c r="Y2737" i="13"/>
  <c r="Y2738" i="13"/>
  <c r="Y2739" i="13"/>
  <c r="Y2740" i="13"/>
  <c r="Y2741" i="13"/>
  <c r="Y2742" i="13"/>
  <c r="Y2743" i="13"/>
  <c r="Y2744" i="13"/>
  <c r="Y2745" i="13"/>
  <c r="Y2746" i="13"/>
  <c r="Y2747" i="13"/>
  <c r="Y2748" i="13"/>
  <c r="Y2749" i="13"/>
  <c r="Y2750" i="13"/>
  <c r="Y2751" i="13"/>
  <c r="Y2752" i="13"/>
  <c r="Y2753" i="13"/>
  <c r="Y2754" i="13"/>
  <c r="Y2755" i="13"/>
  <c r="Y2756" i="13"/>
  <c r="Y2757" i="13"/>
  <c r="Y2758" i="13"/>
  <c r="Y2759" i="13"/>
  <c r="Y2760" i="13"/>
  <c r="Y2761" i="13"/>
  <c r="Y2762" i="13"/>
  <c r="Y2763" i="13"/>
  <c r="Y2764" i="13"/>
  <c r="Y2765" i="13"/>
  <c r="Y2766" i="13"/>
  <c r="Y2767" i="13"/>
  <c r="Y2768" i="13"/>
  <c r="Y2769" i="13"/>
  <c r="Y2770" i="13"/>
  <c r="Y2771" i="13"/>
  <c r="Y2772" i="13"/>
  <c r="Y2773" i="13"/>
  <c r="Y2774" i="13"/>
  <c r="Y2775" i="13"/>
  <c r="Y2776" i="13"/>
  <c r="Y2777" i="13"/>
  <c r="Y2778" i="13"/>
  <c r="Y2779" i="13"/>
  <c r="Y2780" i="13"/>
  <c r="Y2781" i="13"/>
  <c r="Y2782" i="13"/>
  <c r="Y2783" i="13"/>
  <c r="Y2784" i="13"/>
  <c r="Y2785" i="13"/>
  <c r="Y2786" i="13"/>
  <c r="Y2787" i="13"/>
  <c r="Y2788" i="13"/>
  <c r="Y2789" i="13"/>
  <c r="Y2790" i="13"/>
  <c r="Y2791" i="13"/>
  <c r="Y2792" i="13"/>
  <c r="Y2793" i="13"/>
  <c r="Y2794" i="13"/>
  <c r="Y2795" i="13"/>
  <c r="Y2796" i="13"/>
  <c r="Y2797" i="13"/>
  <c r="Y2798" i="13"/>
  <c r="Y2799" i="13"/>
  <c r="Y2800" i="13"/>
  <c r="Y2801" i="13"/>
  <c r="Y2802" i="13"/>
  <c r="Y2803" i="13"/>
  <c r="Y2804" i="13"/>
  <c r="Y2805" i="13"/>
  <c r="Y2806" i="13"/>
  <c r="Y2807" i="13"/>
  <c r="Y2808" i="13"/>
  <c r="Y2809" i="13"/>
  <c r="Y2810" i="13"/>
  <c r="Y2811" i="13"/>
  <c r="Y2812" i="13"/>
  <c r="Y2813" i="13"/>
  <c r="Y2814" i="13"/>
  <c r="Y2815" i="13"/>
  <c r="Y2816" i="13"/>
  <c r="Y2817" i="13"/>
  <c r="Y2818" i="13"/>
  <c r="Y2819" i="13"/>
  <c r="Y2820" i="13"/>
  <c r="Y2821" i="13"/>
  <c r="Y2822" i="13"/>
  <c r="Y2823" i="13"/>
  <c r="Y2824" i="13"/>
  <c r="Y2825" i="13"/>
  <c r="Y2826" i="13"/>
  <c r="Y2827" i="13"/>
  <c r="Y2828" i="13"/>
  <c r="Y2829" i="13"/>
  <c r="Y2830" i="13"/>
  <c r="Y2831" i="13"/>
  <c r="Y2832" i="13"/>
  <c r="Y2833" i="13"/>
  <c r="Y2834" i="13"/>
  <c r="Y2835" i="13"/>
  <c r="Y2836" i="13"/>
  <c r="Y2837" i="13"/>
  <c r="Y2838" i="13"/>
  <c r="Y2839" i="13"/>
  <c r="Y2840" i="13"/>
  <c r="Y2841" i="13"/>
  <c r="Y2842" i="13"/>
  <c r="Y2843" i="13"/>
  <c r="Y2844" i="13"/>
  <c r="Y2845" i="13"/>
  <c r="Y2846" i="13"/>
  <c r="Y2847" i="13"/>
  <c r="Y2848" i="13"/>
  <c r="Y2849" i="13"/>
  <c r="Y2850" i="13"/>
  <c r="Y2851" i="13"/>
  <c r="Y2852" i="13"/>
  <c r="Y2853" i="13"/>
  <c r="Y2854" i="13"/>
  <c r="Y2855" i="13"/>
  <c r="Y2856" i="13"/>
  <c r="Y2857" i="13"/>
  <c r="Y2858" i="13"/>
  <c r="Y2859" i="13"/>
  <c r="Y2860" i="13"/>
  <c r="Y2861" i="13"/>
  <c r="Y2862" i="13"/>
  <c r="Y2863" i="13"/>
  <c r="Y2864" i="13"/>
  <c r="Y2865" i="13"/>
  <c r="Y2866" i="13"/>
  <c r="Y2867" i="13"/>
  <c r="Y2868" i="13"/>
  <c r="Y2869" i="13"/>
  <c r="Y2870" i="13"/>
  <c r="Y2871" i="13"/>
  <c r="Y2872" i="13"/>
  <c r="Y2873" i="13"/>
  <c r="Y2874" i="13"/>
  <c r="Y2875" i="13"/>
  <c r="Y2876" i="13"/>
  <c r="Y2877" i="13"/>
  <c r="Y2878" i="13"/>
  <c r="Y2879" i="13"/>
  <c r="Y2880" i="13"/>
  <c r="Y2881" i="13"/>
  <c r="Y2882" i="13"/>
  <c r="Y2883" i="13"/>
  <c r="Y2884" i="13"/>
  <c r="Y2885" i="13"/>
  <c r="Y2886" i="13"/>
  <c r="Y2887" i="13"/>
  <c r="Y2888" i="13"/>
  <c r="Y2889" i="13"/>
  <c r="Y2890" i="13"/>
  <c r="Y2891" i="13"/>
  <c r="Y2892" i="13"/>
  <c r="Y2893" i="13"/>
  <c r="Y2894" i="13"/>
  <c r="Y2895" i="13"/>
  <c r="Y2896" i="13"/>
  <c r="Y2897" i="13"/>
  <c r="Y2898" i="13"/>
  <c r="Y2899" i="13"/>
  <c r="Y2900" i="13"/>
  <c r="Y2901" i="13"/>
  <c r="Y2902" i="13"/>
  <c r="Y2903" i="13"/>
  <c r="Y2904" i="13"/>
  <c r="Y2905" i="13"/>
  <c r="Y2906" i="13"/>
  <c r="Y2907" i="13"/>
  <c r="Y2908" i="13"/>
  <c r="Y2909" i="13"/>
  <c r="Y2910" i="13"/>
  <c r="Y2911" i="13"/>
  <c r="Y2912" i="13"/>
  <c r="Y2913" i="13"/>
  <c r="Y2914" i="13"/>
  <c r="Y2915" i="13"/>
  <c r="Y2916" i="13"/>
  <c r="Y2917" i="13"/>
  <c r="Y2918" i="13"/>
  <c r="Y2919" i="13"/>
  <c r="Y2920" i="13"/>
  <c r="Y2921" i="13"/>
  <c r="Y2922" i="13"/>
  <c r="Y2923" i="13"/>
  <c r="Y2924" i="13"/>
  <c r="Y2925" i="13"/>
  <c r="Y2926" i="13"/>
  <c r="Y2927" i="13"/>
  <c r="Y2928" i="13"/>
  <c r="Y2929" i="13"/>
  <c r="Y2930" i="13"/>
  <c r="Y2931" i="13"/>
  <c r="Y2932" i="13"/>
  <c r="Y2933" i="13"/>
  <c r="Y2934" i="13"/>
  <c r="Y2935" i="13"/>
  <c r="Y2936" i="13"/>
  <c r="Y2937" i="13"/>
  <c r="Y2938" i="13"/>
  <c r="Y2939" i="13"/>
  <c r="Y2940" i="13"/>
  <c r="Y2941" i="13"/>
  <c r="Y2942" i="13"/>
  <c r="Y2943" i="13"/>
  <c r="Y2944" i="13"/>
  <c r="Y2945" i="13"/>
  <c r="Y2946" i="13"/>
  <c r="Y2947" i="13"/>
  <c r="Y2948" i="13"/>
  <c r="Y2949" i="13"/>
  <c r="Y2950" i="13"/>
  <c r="Y2951" i="13"/>
  <c r="Y2952" i="13"/>
  <c r="Y2953" i="13"/>
  <c r="Y2954" i="13"/>
  <c r="Y2955" i="13"/>
  <c r="Y2956" i="13"/>
  <c r="Y2957" i="13"/>
  <c r="Y2958" i="13"/>
  <c r="Y2959" i="13"/>
  <c r="Y2960" i="13"/>
  <c r="Y2961" i="13"/>
  <c r="Y2962" i="13"/>
  <c r="Y2963" i="13"/>
  <c r="Y2964" i="13"/>
  <c r="Y2965" i="13"/>
  <c r="Y2966" i="13"/>
  <c r="Y2967" i="13"/>
  <c r="Y2968" i="13"/>
  <c r="Y2969" i="13"/>
  <c r="Y2970" i="13"/>
  <c r="Y2971" i="13"/>
  <c r="Y2972" i="13"/>
  <c r="Y2973" i="13"/>
  <c r="Y2974" i="13"/>
  <c r="Y2975" i="13"/>
  <c r="Y2976" i="13"/>
  <c r="Y2977" i="13"/>
  <c r="Y2978" i="13"/>
  <c r="Y2979" i="13"/>
  <c r="Y2980" i="13"/>
  <c r="Y2981" i="13"/>
  <c r="Y2982" i="13"/>
  <c r="Y2983" i="13"/>
  <c r="Y2984" i="13"/>
  <c r="Y2985" i="13"/>
  <c r="Y2986" i="13"/>
  <c r="Y2987" i="13"/>
  <c r="Y2988" i="13"/>
  <c r="Y2989" i="13"/>
  <c r="Y2990" i="13"/>
  <c r="Y2991" i="13"/>
  <c r="Y2992" i="13"/>
  <c r="Y2993" i="13"/>
  <c r="Y2994" i="13"/>
  <c r="Y2995" i="13"/>
  <c r="Y2996" i="13"/>
  <c r="Y2997" i="13"/>
  <c r="Y2998" i="13"/>
  <c r="Y2999" i="13"/>
  <c r="Y3000" i="13"/>
  <c r="Y3001" i="13"/>
  <c r="Y3002" i="13"/>
  <c r="Y3003" i="13"/>
  <c r="Y3004" i="13"/>
  <c r="Y3005" i="13"/>
  <c r="Y3006" i="13"/>
  <c r="Y3007" i="13"/>
  <c r="Y3008" i="13"/>
  <c r="Y3009" i="13"/>
  <c r="Y3010" i="13"/>
  <c r="Y3011" i="13"/>
  <c r="Y3012" i="13"/>
  <c r="Y3013" i="13"/>
  <c r="Y3014" i="13"/>
  <c r="Y3015" i="13"/>
  <c r="Y3016" i="13"/>
  <c r="Y3017" i="13"/>
  <c r="Y3018" i="13"/>
  <c r="Y3019" i="13"/>
  <c r="Y3020" i="13"/>
  <c r="Y3021" i="13"/>
  <c r="Y3022" i="13"/>
  <c r="Y3023" i="13"/>
  <c r="Y3024" i="13"/>
  <c r="Y3025" i="13"/>
  <c r="Y3026" i="13"/>
  <c r="Y3027" i="13"/>
  <c r="Y3028" i="13"/>
  <c r="Y3029" i="13"/>
  <c r="Y3030" i="13"/>
  <c r="Y3031" i="13"/>
  <c r="Y3032" i="13"/>
  <c r="Y3033" i="13"/>
  <c r="Y3034" i="13"/>
  <c r="Y3035" i="13"/>
  <c r="Y3036" i="13"/>
  <c r="Y3037" i="13"/>
  <c r="Y3038" i="13"/>
  <c r="Y3039" i="13"/>
  <c r="Y3040" i="13"/>
  <c r="Y3041" i="13"/>
  <c r="Y3042" i="13"/>
  <c r="Y3043" i="13"/>
  <c r="Y3044" i="13"/>
  <c r="Y3045" i="13"/>
  <c r="Y3046" i="13"/>
  <c r="Y3047" i="13"/>
  <c r="Y3048" i="13"/>
  <c r="Y3049" i="13"/>
  <c r="Y3050" i="13"/>
  <c r="Y3051" i="13"/>
  <c r="Y3052" i="13"/>
  <c r="Y3053" i="13"/>
  <c r="Y3054" i="13"/>
  <c r="Y3055" i="13"/>
  <c r="Y3056" i="13"/>
  <c r="Y3057" i="13"/>
  <c r="Y3058" i="13"/>
  <c r="Y3059" i="13"/>
  <c r="Y3060" i="13"/>
  <c r="Y3061" i="13"/>
  <c r="Y3062" i="13"/>
  <c r="Y3063" i="13"/>
  <c r="Y3064" i="13"/>
  <c r="Y3065" i="13"/>
  <c r="Y3066" i="13"/>
  <c r="Y3067" i="13"/>
  <c r="Y3068" i="13"/>
  <c r="Y3069" i="13"/>
  <c r="Y3070" i="13"/>
  <c r="Y3071" i="13"/>
  <c r="Y3072" i="13"/>
  <c r="Y3073" i="13"/>
  <c r="Y3074" i="13"/>
  <c r="Y3075" i="13"/>
  <c r="Y3076" i="13"/>
  <c r="Y3077" i="13"/>
  <c r="Y3078" i="13"/>
  <c r="Y3079" i="13"/>
  <c r="Y3080" i="13"/>
  <c r="Y3081" i="13"/>
  <c r="Y3082" i="13"/>
  <c r="Y3083" i="13"/>
  <c r="Y3084" i="13"/>
  <c r="Y3085" i="13"/>
  <c r="Y3086" i="13"/>
  <c r="Y3087" i="13"/>
  <c r="Y3088" i="13"/>
  <c r="Y3089" i="13"/>
  <c r="Y3090" i="13"/>
  <c r="Y3091" i="13"/>
  <c r="Y3092" i="13"/>
  <c r="Y3093" i="13"/>
  <c r="Y3094" i="13"/>
  <c r="Y3095" i="13"/>
  <c r="Y3096" i="13"/>
  <c r="Y3097" i="13"/>
  <c r="Y3098" i="13"/>
  <c r="Y3099" i="13"/>
  <c r="Y3100" i="13"/>
  <c r="Y3101" i="13"/>
  <c r="Y3102" i="13"/>
  <c r="Y3103" i="13"/>
  <c r="Y3104" i="13"/>
  <c r="Y3105" i="13"/>
  <c r="Y3106" i="13"/>
  <c r="Y3107" i="13"/>
  <c r="Y3108" i="13"/>
  <c r="Y3109" i="13"/>
  <c r="Y3110" i="13"/>
  <c r="Y3111" i="13"/>
  <c r="Y3112" i="13"/>
  <c r="Y3113" i="13"/>
  <c r="Y3114" i="13"/>
  <c r="Y3115" i="13"/>
  <c r="Y3116" i="13"/>
  <c r="Y3117" i="13"/>
  <c r="Y3118" i="13"/>
  <c r="Y3119" i="13"/>
  <c r="Y3120" i="13"/>
  <c r="Y3121" i="13"/>
  <c r="Y3122" i="13"/>
  <c r="Y3123" i="13"/>
  <c r="Y3124" i="13"/>
  <c r="Y3125" i="13"/>
  <c r="Y3126" i="13"/>
  <c r="Y3127" i="13"/>
  <c r="Y3128" i="13"/>
  <c r="Y3129" i="13"/>
  <c r="Y3130" i="13"/>
  <c r="Y3131" i="13"/>
  <c r="Y3132" i="13"/>
  <c r="Y3133" i="13"/>
  <c r="Y3134" i="13"/>
  <c r="Y3135" i="13"/>
  <c r="Y3136" i="13"/>
  <c r="Y3137" i="13"/>
  <c r="Y3138" i="13"/>
  <c r="Y3139" i="13"/>
  <c r="Y3140" i="13"/>
  <c r="Y3141" i="13"/>
  <c r="Y3142" i="13"/>
  <c r="Y3143" i="13"/>
  <c r="Y3144" i="13"/>
  <c r="Y3145" i="13"/>
  <c r="Y3146" i="13"/>
  <c r="Y3147" i="13"/>
  <c r="Y3148" i="13"/>
  <c r="Y3149" i="13"/>
  <c r="Y3150" i="13"/>
  <c r="Y3151" i="13"/>
  <c r="Y3152" i="13"/>
  <c r="Y3153" i="13"/>
  <c r="Y3154" i="13"/>
  <c r="Y3155" i="13"/>
  <c r="Y3156" i="13"/>
  <c r="Y3157" i="13"/>
  <c r="Y3158" i="13"/>
  <c r="Y3159" i="13"/>
  <c r="Y3160" i="13"/>
  <c r="Y3161" i="13"/>
  <c r="Y3162" i="13"/>
  <c r="Y3163" i="13"/>
  <c r="Y3164" i="13"/>
  <c r="Y3165" i="13"/>
  <c r="Y3166" i="13"/>
  <c r="Y3167" i="13"/>
  <c r="Y3168" i="13"/>
  <c r="Y3169" i="13"/>
  <c r="Y3170" i="13"/>
  <c r="Y3171" i="13"/>
  <c r="Y3172" i="13"/>
  <c r="Y3173" i="13"/>
  <c r="Y3174" i="13"/>
  <c r="Y3175" i="13"/>
  <c r="Y3176" i="13"/>
  <c r="Y3177" i="13"/>
  <c r="Y3178" i="13"/>
  <c r="Y3179" i="13"/>
  <c r="Y3180" i="13"/>
  <c r="Y3181" i="13"/>
  <c r="Y3182" i="13"/>
  <c r="Y3183" i="13"/>
  <c r="Y3184" i="13"/>
  <c r="Y3185" i="13"/>
  <c r="Y3186" i="13"/>
  <c r="Y3187" i="13"/>
  <c r="Y3188" i="13"/>
  <c r="Y3189" i="13"/>
  <c r="Y3190" i="13"/>
  <c r="Y3191" i="13"/>
  <c r="Y3192" i="13"/>
  <c r="Y3193" i="13"/>
  <c r="Y3194" i="13"/>
  <c r="Y3195" i="13"/>
  <c r="Y3196" i="13"/>
  <c r="Y3197" i="13"/>
  <c r="Y3198" i="13"/>
  <c r="Y3199" i="13"/>
  <c r="Y3200" i="13"/>
  <c r="Y3201" i="13"/>
  <c r="Y3202" i="13"/>
  <c r="Y3203" i="13"/>
  <c r="Y3204" i="13"/>
  <c r="Y3205" i="13"/>
  <c r="Y3206" i="13"/>
  <c r="Y3207" i="13"/>
  <c r="Y3208" i="13"/>
  <c r="Y3209" i="13"/>
  <c r="Y3210" i="13"/>
  <c r="Y3211" i="13"/>
  <c r="Y3212" i="13"/>
  <c r="Y3213" i="13"/>
  <c r="Y3214" i="13"/>
  <c r="Y3215" i="13"/>
  <c r="Y3216" i="13"/>
  <c r="Y3217" i="13"/>
  <c r="Y3218" i="13"/>
  <c r="Y3219" i="13"/>
  <c r="Y3220" i="13"/>
  <c r="Y3221" i="13"/>
  <c r="Y3222" i="13"/>
  <c r="Y3223" i="13"/>
  <c r="Y3224" i="13"/>
  <c r="Y3225" i="13"/>
  <c r="Y3226" i="13"/>
  <c r="Y3227" i="13"/>
  <c r="Y3228" i="13"/>
  <c r="Y3229" i="13"/>
  <c r="Y3230" i="13"/>
  <c r="Y3231" i="13"/>
  <c r="Y3232" i="13"/>
  <c r="Y3233" i="13"/>
  <c r="Y3234" i="13"/>
  <c r="Y3235" i="13"/>
  <c r="Y3236" i="13"/>
  <c r="Y3237" i="13"/>
  <c r="Y3238" i="13"/>
  <c r="Y3239" i="13"/>
  <c r="Y3240" i="13"/>
  <c r="Y3241" i="13"/>
  <c r="Y3242" i="13"/>
  <c r="Y3243" i="13"/>
  <c r="Y3244" i="13"/>
  <c r="Y3245" i="13"/>
  <c r="Y3246" i="13"/>
  <c r="Y3247" i="13"/>
  <c r="Y3248" i="13"/>
  <c r="Y3249" i="13"/>
  <c r="Y3250" i="13"/>
  <c r="Y3251" i="13"/>
  <c r="Y3252" i="13"/>
  <c r="Y3253" i="13"/>
  <c r="Y3254" i="13"/>
  <c r="Y3255" i="13"/>
  <c r="Y3256" i="13"/>
  <c r="Y3257" i="13"/>
  <c r="Y3258" i="13"/>
  <c r="Y3259" i="13"/>
  <c r="Y3260" i="13"/>
  <c r="Y3261" i="13"/>
  <c r="Y3262" i="13"/>
  <c r="Y3263" i="13"/>
  <c r="Y3264" i="13"/>
  <c r="Y3265" i="13"/>
  <c r="Y3266" i="13"/>
  <c r="Y3267" i="13"/>
  <c r="Y3268" i="13"/>
  <c r="Y3269" i="13"/>
  <c r="Y3270" i="13"/>
  <c r="Y3271" i="13"/>
  <c r="Y3272" i="13"/>
  <c r="Y3273" i="13"/>
  <c r="Y3274" i="13"/>
  <c r="Y3275" i="13"/>
  <c r="Y3276" i="13"/>
  <c r="Y3277" i="13"/>
  <c r="Y3278" i="13"/>
  <c r="Y3279" i="13"/>
  <c r="Y3280" i="13"/>
  <c r="Y3281" i="13"/>
  <c r="Y3282" i="13"/>
  <c r="Y3283" i="13"/>
  <c r="Y3284" i="13"/>
  <c r="Y3285" i="13"/>
  <c r="Y3286" i="13"/>
  <c r="Y3287" i="13"/>
  <c r="Y3288" i="13"/>
  <c r="Y3289" i="13"/>
  <c r="Y3290" i="13"/>
  <c r="Y3291" i="13"/>
  <c r="Y3292" i="13"/>
  <c r="Y3293" i="13"/>
  <c r="Y3294" i="13"/>
  <c r="Y3295" i="13"/>
  <c r="Y3296" i="13"/>
  <c r="Y3297" i="13"/>
  <c r="Y3298" i="13"/>
  <c r="Y3299" i="13"/>
  <c r="Y3300" i="13"/>
  <c r="Y3301" i="13"/>
  <c r="Y3302" i="13"/>
  <c r="Y3303" i="13"/>
  <c r="Y3304" i="13"/>
  <c r="Y3305" i="13"/>
  <c r="Y3306" i="13"/>
  <c r="Y3307" i="13"/>
  <c r="Y3308" i="13"/>
  <c r="Y3309" i="13"/>
  <c r="Y3310" i="13"/>
  <c r="Y3311" i="13"/>
  <c r="Y3312" i="13"/>
  <c r="Y3313" i="13"/>
  <c r="Y3314" i="13"/>
  <c r="Y3315" i="13"/>
  <c r="Y3316" i="13"/>
  <c r="Y3317" i="13"/>
  <c r="Y3318" i="13"/>
  <c r="Y3319" i="13"/>
  <c r="Y3320" i="13"/>
  <c r="Y3321" i="13"/>
  <c r="Y3322" i="13"/>
  <c r="Y3323" i="13"/>
  <c r="Y3324" i="13"/>
  <c r="Y3325" i="13"/>
  <c r="Y3326" i="13"/>
  <c r="Y3327" i="13"/>
  <c r="Y3328" i="13"/>
  <c r="Y3329" i="13"/>
  <c r="Y3330" i="13"/>
  <c r="Y3331" i="13"/>
  <c r="Y3332" i="13"/>
  <c r="Y3333" i="13"/>
  <c r="Y3334" i="13"/>
  <c r="Y3335" i="13"/>
  <c r="Y3336" i="13"/>
  <c r="Y3337" i="13"/>
  <c r="Y3338" i="13"/>
  <c r="Y3339" i="13"/>
  <c r="Y3340" i="13"/>
  <c r="Y3341" i="13"/>
  <c r="Y3342" i="13"/>
  <c r="Y3343" i="13"/>
  <c r="Y3344" i="13"/>
  <c r="Y3345" i="13"/>
  <c r="Y3346" i="13"/>
  <c r="Y3347" i="13"/>
  <c r="Y3348" i="13"/>
  <c r="Y3349" i="13"/>
  <c r="Y3350" i="13"/>
  <c r="Y3351" i="13"/>
  <c r="Y3352" i="13"/>
  <c r="Y3353" i="13"/>
  <c r="Y3354" i="13"/>
  <c r="Y3355" i="13"/>
  <c r="Y3356" i="13"/>
  <c r="Y3357" i="13"/>
  <c r="Y3358" i="13"/>
  <c r="Y3359" i="13"/>
  <c r="Y3360" i="13"/>
  <c r="Y3361" i="13"/>
  <c r="Y3362" i="13"/>
  <c r="Y3363" i="13"/>
  <c r="Y3364" i="13"/>
  <c r="Y3365" i="13"/>
  <c r="Y3366" i="13"/>
  <c r="Y3367" i="13"/>
  <c r="Y3368" i="13"/>
  <c r="Y3369" i="13"/>
  <c r="Y3370" i="13"/>
  <c r="Y3371" i="13"/>
  <c r="Y3372" i="13"/>
  <c r="Y3373" i="13"/>
  <c r="Y3374" i="13"/>
  <c r="Y3375" i="13"/>
  <c r="Y3376" i="13"/>
  <c r="Y3377" i="13"/>
  <c r="Y3378" i="13"/>
  <c r="Y3379" i="13"/>
  <c r="Y3380" i="13"/>
  <c r="Y3381" i="13"/>
  <c r="Y3382" i="13"/>
  <c r="Y3383" i="13"/>
  <c r="Y3384" i="13"/>
  <c r="Y3385" i="13"/>
  <c r="Y3386" i="13"/>
  <c r="Y3387" i="13"/>
  <c r="Y3388" i="13"/>
  <c r="Y3389" i="13"/>
  <c r="Y3390" i="13"/>
  <c r="Y3391" i="13"/>
  <c r="Y3392" i="13"/>
  <c r="Y3393" i="13"/>
  <c r="Y3394" i="13"/>
  <c r="Y3395" i="13"/>
  <c r="Y3396" i="13"/>
  <c r="Y3397" i="13"/>
  <c r="Y3398" i="13"/>
  <c r="Y3399" i="13"/>
  <c r="Y3400" i="13"/>
  <c r="Y3401" i="13"/>
  <c r="Y3402" i="13"/>
  <c r="Y3403" i="13"/>
  <c r="Y3404" i="13"/>
  <c r="Y3405" i="13"/>
  <c r="Y3406" i="13"/>
  <c r="Y3407" i="13"/>
  <c r="Y3408" i="13"/>
  <c r="Y3409" i="13"/>
  <c r="Y3410" i="13"/>
  <c r="Y3411" i="13"/>
  <c r="Y3412" i="13"/>
  <c r="Y3413" i="13"/>
  <c r="Y3414" i="13"/>
  <c r="Y3415" i="13"/>
  <c r="Y3416" i="13"/>
  <c r="Y3417" i="13"/>
  <c r="Y3418" i="13"/>
  <c r="Y3419" i="13"/>
  <c r="Y3420" i="13"/>
  <c r="Y3421" i="13"/>
  <c r="Y3422" i="13"/>
  <c r="Y3423" i="13"/>
  <c r="Y3424" i="13"/>
  <c r="Y3425" i="13"/>
  <c r="Y3426" i="13"/>
  <c r="Y3427" i="13"/>
  <c r="Y3428" i="13"/>
  <c r="Y3429" i="13"/>
  <c r="Y3430" i="13"/>
  <c r="Y3431" i="13"/>
  <c r="Y3432" i="13"/>
  <c r="Y3433" i="13"/>
  <c r="Y3434" i="13"/>
  <c r="Y3435" i="13"/>
  <c r="Y3436" i="13"/>
  <c r="Y3437" i="13"/>
  <c r="Y3438" i="13"/>
  <c r="Y3439" i="13"/>
  <c r="Y3440" i="13"/>
  <c r="Y3441" i="13"/>
  <c r="Y3442" i="13"/>
  <c r="Y3443" i="13"/>
  <c r="Y3444" i="13"/>
  <c r="Y3445" i="13"/>
  <c r="Y3446" i="13"/>
  <c r="Y3447" i="13"/>
  <c r="Y3448" i="13"/>
  <c r="Y3449" i="13"/>
  <c r="Y3450" i="13"/>
  <c r="Y3451" i="13"/>
  <c r="Y3452" i="13"/>
  <c r="Y3453" i="13"/>
  <c r="Y3454" i="13"/>
  <c r="Y3455" i="13"/>
  <c r="Y3456" i="13"/>
  <c r="Y3457" i="13"/>
  <c r="Y3458" i="13"/>
  <c r="Y3459" i="13"/>
  <c r="Y3460" i="13"/>
  <c r="Y3461" i="13"/>
  <c r="Y3462" i="13"/>
  <c r="Y3463" i="13"/>
  <c r="Y3464" i="13"/>
  <c r="Y3465" i="13"/>
  <c r="Y3466" i="13"/>
  <c r="Y3467" i="13"/>
  <c r="Y3468" i="13"/>
  <c r="Y3469" i="13"/>
  <c r="Y3470" i="13"/>
  <c r="Y3471" i="13"/>
  <c r="Y3472" i="13"/>
  <c r="Y3473" i="13"/>
  <c r="Y3474" i="13"/>
  <c r="Y3475" i="13"/>
  <c r="Y3476" i="13"/>
  <c r="Y3477" i="13"/>
  <c r="Y3478" i="13"/>
  <c r="Y3479" i="13"/>
  <c r="Y3480" i="13"/>
  <c r="Y3481" i="13"/>
  <c r="Y3482" i="13"/>
  <c r="Y3483" i="13"/>
  <c r="Y3484" i="13"/>
  <c r="Y3485" i="13"/>
  <c r="Y3486" i="13"/>
  <c r="Y3487" i="13"/>
  <c r="Y3488" i="13"/>
  <c r="Y3489" i="13"/>
  <c r="Y3490" i="13"/>
  <c r="Y3491" i="13"/>
  <c r="Y3492" i="13"/>
  <c r="Y3493" i="13"/>
  <c r="Y3494" i="13"/>
  <c r="Y3495" i="13"/>
  <c r="Y3496" i="13"/>
  <c r="Y3497" i="13"/>
  <c r="Y3498" i="13"/>
  <c r="Y3499" i="13"/>
  <c r="Y3500" i="13"/>
  <c r="Y3501" i="13"/>
  <c r="Y3502" i="13"/>
  <c r="Y3503" i="13"/>
  <c r="Y3504" i="13"/>
  <c r="Y3505" i="13"/>
  <c r="Y3506" i="13"/>
  <c r="Y3507" i="13"/>
  <c r="Y3508" i="13"/>
  <c r="Y3509" i="13"/>
  <c r="Y3510" i="13"/>
  <c r="Y3511" i="13"/>
  <c r="Y3512" i="13"/>
  <c r="Y3513" i="13"/>
  <c r="Y3514" i="13"/>
  <c r="Y3515" i="13"/>
  <c r="Y3516" i="13"/>
  <c r="Y3517" i="13"/>
  <c r="Y3518" i="13"/>
  <c r="Y3519" i="13"/>
  <c r="Y3520" i="13"/>
  <c r="Y3521" i="13"/>
  <c r="Y3522" i="13"/>
  <c r="Y3523" i="13"/>
  <c r="Y3524" i="13"/>
  <c r="Y3525" i="13"/>
  <c r="Y3526" i="13"/>
  <c r="Y3527" i="13"/>
  <c r="Y3528" i="13"/>
  <c r="Y3529" i="13"/>
  <c r="Y3530" i="13"/>
  <c r="Y3531" i="13"/>
  <c r="Y3532" i="13"/>
  <c r="Y3533" i="13"/>
  <c r="Y3534" i="13"/>
  <c r="Y3535" i="13"/>
  <c r="Y3536" i="13"/>
  <c r="Y3537" i="13"/>
  <c r="Y3538" i="13"/>
  <c r="Y3539" i="13"/>
  <c r="Y3540" i="13"/>
  <c r="Y3541" i="13"/>
  <c r="Y3542" i="13"/>
  <c r="Y3543" i="13"/>
  <c r="Y3544" i="13"/>
  <c r="Y3545" i="13"/>
  <c r="Y3546" i="13"/>
  <c r="Y3547" i="13"/>
  <c r="Y3548" i="13"/>
  <c r="Y3549" i="13"/>
  <c r="Y3550" i="13"/>
  <c r="Y3551" i="13"/>
  <c r="Y3552" i="13"/>
  <c r="Y3553" i="13"/>
  <c r="Y3554" i="13"/>
  <c r="Y3555" i="13"/>
  <c r="Y3556" i="13"/>
  <c r="Y3557" i="13"/>
  <c r="Y3558" i="13"/>
  <c r="Y3559" i="13"/>
  <c r="Y3560" i="13"/>
  <c r="Y3561" i="13"/>
  <c r="Y3562" i="13"/>
  <c r="Y3563" i="13"/>
  <c r="Y3564" i="13"/>
  <c r="Y3565" i="13"/>
  <c r="Y3566" i="13"/>
  <c r="Y3567" i="13"/>
  <c r="Y3568" i="13"/>
  <c r="Y3569" i="13"/>
  <c r="Y3570" i="13"/>
  <c r="Y3571" i="13"/>
  <c r="Y3572" i="13"/>
  <c r="Y3573" i="13"/>
  <c r="Y3574" i="13"/>
  <c r="Y3575" i="13"/>
  <c r="Y3576" i="13"/>
  <c r="Y3577" i="13"/>
  <c r="Y3578" i="13"/>
  <c r="Y3579" i="13"/>
  <c r="Y3580" i="13"/>
  <c r="Y3581" i="13"/>
  <c r="Y3582" i="13"/>
  <c r="Y3583" i="13"/>
  <c r="Y3584" i="13"/>
  <c r="Y3585" i="13"/>
  <c r="Y3586" i="13"/>
  <c r="Y3587" i="13"/>
  <c r="Y3588" i="13"/>
  <c r="Y3589" i="13"/>
  <c r="Y3590" i="13"/>
  <c r="Y3591" i="13"/>
  <c r="Y3592" i="13"/>
  <c r="Y3593" i="13"/>
  <c r="Y3594" i="13"/>
  <c r="Y3595" i="13"/>
  <c r="Y3596" i="13"/>
  <c r="Y3597" i="13"/>
  <c r="Y3598" i="13"/>
  <c r="Y3599" i="13"/>
  <c r="Y3600" i="13"/>
  <c r="Y3601" i="13"/>
  <c r="Y3602" i="13"/>
  <c r="Y3603" i="13"/>
  <c r="Y3604" i="13"/>
  <c r="Y3605" i="13"/>
  <c r="Y3606" i="13"/>
  <c r="Y3607" i="13"/>
  <c r="Y3608" i="13"/>
  <c r="Y3609" i="13"/>
  <c r="Y3610" i="13"/>
  <c r="Y3611" i="13"/>
  <c r="Y3612" i="13"/>
  <c r="Y3613" i="13"/>
  <c r="Y3614" i="13"/>
  <c r="Y3615" i="13"/>
  <c r="Y3616" i="13"/>
  <c r="Y3617" i="13"/>
  <c r="Y3618" i="13"/>
  <c r="Y3619" i="13"/>
  <c r="Y3620" i="13"/>
  <c r="Y3621" i="13"/>
  <c r="Y3622" i="13"/>
  <c r="Y3623" i="13"/>
  <c r="Y3624" i="13"/>
  <c r="Y3625" i="13"/>
  <c r="Y3626" i="13"/>
  <c r="Y3627" i="13"/>
  <c r="Y3628" i="13"/>
  <c r="Y3629" i="13"/>
  <c r="Y3630" i="13"/>
  <c r="Y3631" i="13"/>
  <c r="Y3632" i="13"/>
  <c r="Y3633" i="13"/>
  <c r="Y3634" i="13"/>
  <c r="Y3635" i="13"/>
  <c r="Y3636" i="13"/>
  <c r="Y3637" i="13"/>
  <c r="Y3638" i="13"/>
  <c r="Y3639" i="13"/>
  <c r="Y3640" i="13"/>
  <c r="Y3641" i="13"/>
  <c r="Y3642" i="13"/>
  <c r="Y3643" i="13"/>
  <c r="Y3644" i="13"/>
  <c r="Y3645" i="13"/>
  <c r="Y3646" i="13"/>
  <c r="Y3647" i="13"/>
  <c r="Y3648" i="13"/>
  <c r="Y3649" i="13"/>
  <c r="Y3650" i="13"/>
  <c r="Y3651" i="13"/>
  <c r="Y3652" i="13"/>
  <c r="Y3653" i="13"/>
  <c r="Y3654" i="13"/>
  <c r="Y3655" i="13"/>
  <c r="Y3656" i="13"/>
  <c r="Y3657" i="13"/>
  <c r="Y3658" i="13"/>
  <c r="Y3659" i="13"/>
  <c r="Y3660" i="13"/>
  <c r="Y3661" i="13"/>
  <c r="Y3662" i="13"/>
  <c r="Y3663" i="13"/>
  <c r="Y3664" i="13"/>
  <c r="Y3665" i="13"/>
  <c r="Y3666" i="13"/>
  <c r="Y3667" i="13"/>
  <c r="Y3668" i="13"/>
  <c r="Y3669" i="13"/>
  <c r="Y3670" i="13"/>
  <c r="Y3671" i="13"/>
  <c r="Y3672" i="13"/>
  <c r="Y3673" i="13"/>
  <c r="Y3674" i="13"/>
  <c r="Y3675" i="13"/>
  <c r="Y3676" i="13"/>
  <c r="Y3677" i="13"/>
  <c r="Y3678" i="13"/>
  <c r="Y3679" i="13"/>
  <c r="Y3680" i="13"/>
  <c r="Y3681" i="13"/>
  <c r="Y3682" i="13"/>
  <c r="Y3683" i="13"/>
  <c r="Y3684" i="13"/>
  <c r="Y3685" i="13"/>
  <c r="Y3686" i="13"/>
  <c r="Y3687" i="13"/>
  <c r="Y3688" i="13"/>
  <c r="Y3689" i="13"/>
  <c r="Y3690" i="13"/>
  <c r="Y3691" i="13"/>
  <c r="Y3692" i="13"/>
  <c r="Y3693" i="13"/>
  <c r="Y3694" i="13"/>
  <c r="Y3695" i="13"/>
  <c r="Y3696" i="13"/>
  <c r="Y3697" i="13"/>
  <c r="Y3698" i="13"/>
  <c r="Y3699" i="13"/>
  <c r="Y3700" i="13"/>
  <c r="Y3701" i="13"/>
  <c r="Y3702" i="13"/>
  <c r="Y3703" i="13"/>
  <c r="Y3704" i="13"/>
  <c r="Y3705" i="13"/>
  <c r="Y3706" i="13"/>
  <c r="Y3707" i="13"/>
  <c r="Y3708" i="13"/>
  <c r="Y3709" i="13"/>
  <c r="Y3710" i="13"/>
  <c r="Y3711" i="13"/>
  <c r="Y3712" i="13"/>
  <c r="Y3713" i="13"/>
  <c r="Y3714" i="13"/>
  <c r="Y3715" i="13"/>
  <c r="Y3716" i="13"/>
  <c r="Y3717" i="13"/>
  <c r="Y3718" i="13"/>
  <c r="Y3719" i="13"/>
  <c r="Y3720" i="13"/>
  <c r="Y3721" i="13"/>
  <c r="Y3722" i="13"/>
  <c r="Y3723" i="13"/>
  <c r="Y3724" i="13"/>
  <c r="Y3725" i="13"/>
  <c r="Y3726" i="13"/>
  <c r="Y3727" i="13"/>
  <c r="Y3728" i="13"/>
  <c r="Y3729" i="13"/>
  <c r="Y3730" i="13"/>
  <c r="Y3731" i="13"/>
  <c r="Y3732" i="13"/>
  <c r="Y3733" i="13"/>
  <c r="Y3734" i="13"/>
  <c r="Y3735" i="13"/>
  <c r="Y3736" i="13"/>
  <c r="Y3737" i="13"/>
  <c r="Y3738" i="13"/>
  <c r="Y3739" i="13"/>
  <c r="Y3740" i="13"/>
  <c r="Y3741" i="13"/>
  <c r="Y3742" i="13"/>
  <c r="Y3743" i="13"/>
  <c r="Y3744" i="13"/>
  <c r="Y3745" i="13"/>
  <c r="Y3746" i="13"/>
  <c r="Y3747" i="13"/>
  <c r="Y3748" i="13"/>
  <c r="Y3749" i="13"/>
  <c r="Y3750" i="13"/>
  <c r="Y3751" i="13"/>
  <c r="Y3752" i="13"/>
  <c r="Y3753" i="13"/>
  <c r="Y3754" i="13"/>
  <c r="Y3755" i="13"/>
  <c r="Y3756" i="13"/>
  <c r="Y3757" i="13"/>
  <c r="Y3758" i="13"/>
  <c r="Y3759" i="13"/>
  <c r="Y3760" i="13"/>
  <c r="Y3761" i="13"/>
  <c r="Y3762" i="13"/>
  <c r="Y3763" i="13"/>
  <c r="Y3764" i="13"/>
  <c r="Y3765" i="13"/>
  <c r="Y3766" i="13"/>
  <c r="Y3767" i="13"/>
  <c r="Y3768" i="13"/>
  <c r="Y3769" i="13"/>
  <c r="Y3770" i="13"/>
  <c r="Y3771" i="13"/>
  <c r="Y3772" i="13"/>
  <c r="Y3773" i="13"/>
  <c r="Y3774" i="13"/>
  <c r="Y3775" i="13"/>
  <c r="Y3776" i="13"/>
  <c r="Y3777" i="13"/>
  <c r="Y3778" i="13"/>
  <c r="Y3779" i="13"/>
  <c r="Y3780" i="13"/>
  <c r="Y3781" i="13"/>
  <c r="Y3782" i="13"/>
  <c r="Y3783" i="13"/>
  <c r="Y3784" i="13"/>
  <c r="Y3785" i="13"/>
  <c r="Y3786" i="13"/>
  <c r="Y3787" i="13"/>
  <c r="Y3788" i="13"/>
  <c r="Y3789" i="13"/>
  <c r="Y3790" i="13"/>
  <c r="Y3791" i="13"/>
  <c r="Y3792" i="13"/>
  <c r="Y3793" i="13"/>
  <c r="Y3794" i="13"/>
  <c r="Y3795" i="13"/>
  <c r="Y3796" i="13"/>
  <c r="Y3797" i="13"/>
  <c r="Y3798" i="13"/>
  <c r="Y3799" i="13"/>
  <c r="Y3800" i="13"/>
  <c r="Y3801" i="13"/>
  <c r="Y3802" i="13"/>
  <c r="Y3803" i="13"/>
  <c r="Y3804" i="13"/>
  <c r="Y3805" i="13"/>
  <c r="Y3806" i="13"/>
  <c r="Y3807" i="13"/>
  <c r="Y3808" i="13"/>
  <c r="Y3809" i="13"/>
  <c r="Y3810" i="13"/>
  <c r="Y3811" i="13"/>
  <c r="Y3812" i="13"/>
  <c r="Y3813" i="13"/>
  <c r="Y3814" i="13"/>
  <c r="Y3815" i="13"/>
  <c r="Y3816" i="13"/>
  <c r="Y3817" i="13"/>
  <c r="Y3818" i="13"/>
  <c r="Y3819" i="13"/>
  <c r="Y3820" i="13"/>
  <c r="Y3821" i="13"/>
  <c r="Y3822" i="13"/>
  <c r="Y3823" i="13"/>
  <c r="Y3824" i="13"/>
  <c r="Y3825" i="13"/>
  <c r="Y3826" i="13"/>
  <c r="Y3827" i="13"/>
  <c r="Y3828" i="13"/>
  <c r="Y3829" i="13"/>
  <c r="Y3830" i="13"/>
  <c r="Y3831" i="13"/>
  <c r="Y3832" i="13"/>
  <c r="Y3833" i="13"/>
  <c r="Y3834" i="13"/>
  <c r="Y3835" i="13"/>
  <c r="Y3836" i="13"/>
  <c r="Y3837" i="13"/>
  <c r="Y3838" i="13"/>
  <c r="Y3839" i="13"/>
  <c r="Y3840" i="13"/>
  <c r="Y3841" i="13"/>
  <c r="Y3842" i="13"/>
  <c r="Y3843" i="13"/>
  <c r="Y3844" i="13"/>
  <c r="Y3845" i="13"/>
  <c r="Y3846" i="13"/>
  <c r="Y3847" i="13"/>
  <c r="Y3848" i="13"/>
  <c r="Y3849" i="13"/>
  <c r="Y3850" i="13"/>
  <c r="Y3851" i="13"/>
  <c r="Y3852" i="13"/>
  <c r="Y3853" i="13"/>
  <c r="Y3854" i="13"/>
  <c r="Y3855" i="13"/>
  <c r="Y3856" i="13"/>
  <c r="Y3857" i="13"/>
  <c r="Y3858" i="13"/>
  <c r="Y3859" i="13"/>
  <c r="Y3860" i="13"/>
  <c r="Y3861" i="13"/>
  <c r="Y3862" i="13"/>
  <c r="Y3863" i="13"/>
  <c r="Y3864" i="13"/>
  <c r="Y3865" i="13"/>
  <c r="Y3866" i="13"/>
  <c r="Y3867" i="13"/>
  <c r="Y3868" i="13"/>
  <c r="Y3869" i="13"/>
  <c r="Y3870" i="13"/>
  <c r="Y3871" i="13"/>
  <c r="Y3872" i="13"/>
  <c r="Y3873" i="13"/>
  <c r="Y3874" i="13"/>
  <c r="Y3875" i="13"/>
  <c r="Y3876" i="13"/>
  <c r="Y3877" i="13"/>
  <c r="Y3878" i="13"/>
  <c r="Y3879" i="13"/>
  <c r="Y3880" i="13"/>
  <c r="Y3881" i="13"/>
  <c r="Y3882" i="13"/>
  <c r="Y3883" i="13"/>
  <c r="Y3884" i="13"/>
  <c r="Y3885" i="13"/>
  <c r="Y3886" i="13"/>
  <c r="Y3887" i="13"/>
  <c r="Y3888" i="13"/>
  <c r="Y3889" i="13"/>
  <c r="Y3890" i="13"/>
  <c r="Y3891" i="13"/>
  <c r="Y3892" i="13"/>
  <c r="Y3893" i="13"/>
  <c r="Y3894" i="13"/>
  <c r="Y3895" i="13"/>
  <c r="Y3896" i="13"/>
  <c r="Y3897" i="13"/>
  <c r="Y3898" i="13"/>
  <c r="Y3899" i="13"/>
  <c r="Y3900" i="13"/>
  <c r="Y3901" i="13"/>
  <c r="Y3902" i="13"/>
  <c r="Y3903" i="13"/>
  <c r="Y3904" i="13"/>
  <c r="Y3905" i="13"/>
  <c r="Y3906" i="13"/>
  <c r="Y3907" i="13"/>
  <c r="Y3908" i="13"/>
  <c r="Y3909" i="13"/>
  <c r="Y3910" i="13"/>
  <c r="Y3911" i="13"/>
  <c r="Y3912" i="13"/>
  <c r="Y3913" i="13"/>
  <c r="Y3914" i="13"/>
  <c r="Y3915" i="13"/>
  <c r="Y3916" i="13"/>
  <c r="Y3917" i="13"/>
  <c r="Y3918" i="13"/>
  <c r="Y3919" i="13"/>
  <c r="Y3920" i="13"/>
  <c r="Y3921" i="13"/>
  <c r="Y3922" i="13"/>
  <c r="Y3923" i="13"/>
  <c r="Y3924" i="13"/>
  <c r="Y3925" i="13"/>
  <c r="Y3926" i="13"/>
  <c r="Y3927" i="13"/>
  <c r="Y3928" i="13"/>
  <c r="Y3929" i="13"/>
  <c r="Y3930" i="13"/>
  <c r="Y3931" i="13"/>
  <c r="Y3932" i="13"/>
  <c r="Y3933" i="13"/>
  <c r="Y3934" i="13"/>
  <c r="Y3935" i="13"/>
  <c r="Y3936" i="13"/>
  <c r="Y3937" i="13"/>
  <c r="Y3938" i="13"/>
  <c r="Y3939" i="13"/>
  <c r="Y3940" i="13"/>
  <c r="Y3941" i="13"/>
  <c r="Y3942" i="13"/>
  <c r="Y3943" i="13"/>
  <c r="Y3944" i="13"/>
  <c r="Y3945" i="13"/>
  <c r="Y3946" i="13"/>
  <c r="Y3947" i="13"/>
  <c r="Y3948" i="13"/>
  <c r="Y3949" i="13"/>
  <c r="Y3950" i="13"/>
  <c r="Y3951" i="13"/>
  <c r="Y3952" i="13"/>
  <c r="Y3953" i="13"/>
  <c r="Y3954" i="13"/>
  <c r="Y3955" i="13"/>
  <c r="Y3956" i="13"/>
  <c r="Y3957" i="13"/>
  <c r="Y3958" i="13"/>
  <c r="Y3959" i="13"/>
  <c r="Y3960" i="13"/>
  <c r="Y3961" i="13"/>
  <c r="Y3962" i="13"/>
  <c r="Y3963" i="13"/>
  <c r="Y3964" i="13"/>
  <c r="Y3965" i="13"/>
  <c r="Y3966" i="13"/>
  <c r="Y3967" i="13"/>
  <c r="Y3968" i="13"/>
  <c r="Y3969" i="13"/>
  <c r="Y3970" i="13"/>
  <c r="Y3971" i="13"/>
  <c r="Y3972" i="13"/>
  <c r="Y3973" i="13"/>
  <c r="Y3974" i="13"/>
  <c r="Y3975" i="13"/>
  <c r="Y3976" i="13"/>
  <c r="Y3977" i="13"/>
  <c r="Y3978" i="13"/>
  <c r="Y3979" i="13"/>
  <c r="Y3980" i="13"/>
  <c r="Y3981" i="13"/>
  <c r="Y3982" i="13"/>
  <c r="Y3983" i="13"/>
  <c r="Y3984" i="13"/>
  <c r="Y3985" i="13"/>
  <c r="Y3986" i="13"/>
  <c r="Y3987" i="13"/>
  <c r="Y3988" i="13"/>
  <c r="Y3989" i="13"/>
  <c r="Y3990" i="13"/>
  <c r="Y3991" i="13"/>
  <c r="Y3992" i="13"/>
  <c r="Y3993" i="13"/>
  <c r="Y3994" i="13"/>
  <c r="Y3995" i="13"/>
  <c r="Y3996" i="13"/>
  <c r="Y3997" i="13"/>
  <c r="Y3998" i="13"/>
  <c r="Y3999" i="13"/>
  <c r="Y4000" i="13"/>
  <c r="Y4001" i="13"/>
  <c r="Y4002" i="13"/>
  <c r="Y4003" i="13"/>
  <c r="Y4004" i="13"/>
  <c r="Y4005" i="13"/>
  <c r="Y4006" i="13"/>
  <c r="Y4007" i="13"/>
  <c r="Y4008" i="13"/>
  <c r="Y4009" i="13"/>
  <c r="Y4010" i="13"/>
  <c r="Y4011" i="13"/>
  <c r="Y4012" i="13"/>
  <c r="Y4013" i="13"/>
  <c r="Y4014" i="13"/>
  <c r="Y4015" i="13"/>
  <c r="Y4016" i="13"/>
  <c r="Y4017" i="13"/>
  <c r="Y4018" i="13"/>
  <c r="Y4019" i="13"/>
  <c r="Y4020" i="13"/>
  <c r="Y4021" i="13"/>
  <c r="Y4022" i="13"/>
  <c r="Y4023" i="13"/>
  <c r="Y4024" i="13"/>
  <c r="Y4025" i="13"/>
  <c r="Y4026" i="13"/>
  <c r="Y4027" i="13"/>
  <c r="Y4028" i="13"/>
  <c r="Y4029" i="13"/>
  <c r="Y4030" i="13"/>
  <c r="Y4031" i="13"/>
  <c r="Y4032" i="13"/>
  <c r="Y4033" i="13"/>
  <c r="Y4034" i="13"/>
  <c r="Y4035" i="13"/>
  <c r="Y4036" i="13"/>
  <c r="Y4037" i="13"/>
  <c r="Y4038" i="13"/>
  <c r="Y4039" i="13"/>
  <c r="Y4040" i="13"/>
  <c r="Y4041" i="13"/>
  <c r="Y4042" i="13"/>
  <c r="Y4043" i="13"/>
  <c r="Y4044" i="13"/>
  <c r="Y4045" i="13"/>
  <c r="Y4046" i="13"/>
  <c r="Y4047" i="13"/>
  <c r="Y4048" i="13"/>
  <c r="Y4049" i="13"/>
  <c r="Y4050" i="13"/>
  <c r="Y4051" i="13"/>
  <c r="Y4052" i="13"/>
  <c r="Y4053" i="13"/>
  <c r="Y4054" i="13"/>
  <c r="Y4055" i="13"/>
  <c r="Y4056" i="13"/>
  <c r="Y4057" i="13"/>
  <c r="Y4058" i="13"/>
  <c r="Y4059" i="13"/>
  <c r="Y4060" i="13"/>
  <c r="Y4061" i="13"/>
  <c r="Y4062" i="13"/>
  <c r="Y4063" i="13"/>
  <c r="Y4064" i="13"/>
  <c r="Y4065" i="13"/>
  <c r="Y4066" i="13"/>
  <c r="Y4067" i="13"/>
  <c r="Y4068" i="13"/>
  <c r="Y4069" i="13"/>
  <c r="Y4070" i="13"/>
  <c r="Y4071" i="13"/>
  <c r="Y4072" i="13"/>
  <c r="Y4073" i="13"/>
  <c r="Y4074" i="13"/>
  <c r="Y4075" i="13"/>
  <c r="Y4076" i="13"/>
  <c r="Y4077" i="13"/>
  <c r="Y4078" i="13"/>
  <c r="Y4079" i="13"/>
  <c r="Y4080" i="13"/>
  <c r="Y4081" i="13"/>
  <c r="Y4082" i="13"/>
  <c r="Y4083" i="13"/>
  <c r="Y4084" i="13"/>
  <c r="Y4085" i="13"/>
  <c r="Y4086" i="13"/>
  <c r="Y4087" i="13"/>
  <c r="Y4088" i="13"/>
  <c r="Y4089" i="13"/>
  <c r="Y4090" i="13"/>
  <c r="Y4091" i="13"/>
  <c r="Y4092" i="13"/>
  <c r="Y4093" i="13"/>
  <c r="Y4094" i="13"/>
  <c r="Y4095" i="13"/>
  <c r="Y4096" i="13"/>
  <c r="Y4097" i="13"/>
  <c r="Y4098" i="13"/>
  <c r="Y4099" i="13"/>
  <c r="Y4100" i="13"/>
  <c r="Y4101" i="13"/>
  <c r="Y4102" i="13"/>
  <c r="Y4103" i="13"/>
  <c r="Y4104" i="13"/>
  <c r="Y4105" i="13"/>
  <c r="Y4106" i="13"/>
  <c r="Y4107" i="13"/>
  <c r="Y4108" i="13"/>
  <c r="Y4109" i="13"/>
  <c r="Y4110" i="13"/>
  <c r="Y4111" i="13"/>
  <c r="Y4112" i="13"/>
  <c r="Y4113" i="13"/>
  <c r="Y4114" i="13"/>
  <c r="Y4115" i="13"/>
  <c r="Y4116" i="13"/>
  <c r="Y4117" i="13"/>
  <c r="Y4118" i="13"/>
  <c r="Y4119" i="13"/>
  <c r="Y4120" i="13"/>
  <c r="Y4121" i="13"/>
  <c r="Y4122" i="13"/>
  <c r="Y4123" i="13"/>
  <c r="Y4124" i="13"/>
  <c r="Y4125" i="13"/>
  <c r="Y4126" i="13"/>
  <c r="Y4127" i="13"/>
  <c r="Y4128" i="13"/>
  <c r="Y4129" i="13"/>
  <c r="Y4130" i="13"/>
  <c r="Y4131" i="13"/>
  <c r="Y4132" i="13"/>
  <c r="Y4133" i="13"/>
  <c r="Y4134" i="13"/>
  <c r="Y4135" i="13"/>
  <c r="Y4136" i="13"/>
  <c r="Y4137" i="13"/>
  <c r="Y4138" i="13"/>
  <c r="Y4139" i="13"/>
  <c r="Y4140" i="13"/>
  <c r="Y4141" i="13"/>
  <c r="Y4142" i="13"/>
  <c r="Y4143" i="13"/>
  <c r="Y4144" i="13"/>
  <c r="Y4145" i="13"/>
  <c r="Y4146" i="13"/>
  <c r="Y4147" i="13"/>
  <c r="Y4148" i="13"/>
  <c r="Y4149" i="13"/>
  <c r="Y4150" i="13"/>
  <c r="Y4151" i="13"/>
  <c r="Y4152" i="13"/>
  <c r="Y4153" i="13"/>
  <c r="Y4154" i="13"/>
  <c r="Y4155" i="13"/>
  <c r="Y4156" i="13"/>
  <c r="Y4157" i="13"/>
  <c r="Y4158" i="13"/>
  <c r="Y4159" i="13"/>
  <c r="Y4160" i="13"/>
  <c r="Y4161" i="13"/>
  <c r="Y4162" i="13"/>
  <c r="Y4163" i="13"/>
  <c r="Y4164" i="13"/>
  <c r="Y4165" i="13"/>
  <c r="Y4166" i="13"/>
  <c r="Y4167" i="13"/>
  <c r="Y4168" i="13"/>
  <c r="Y4169" i="13"/>
  <c r="Y4170" i="13"/>
  <c r="Y4171" i="13"/>
  <c r="Y4172" i="13"/>
  <c r="Y4173" i="13"/>
  <c r="Y4174" i="13"/>
  <c r="Y4175" i="13"/>
  <c r="Y4176" i="13"/>
  <c r="Y4177" i="13"/>
  <c r="Y4178" i="13"/>
  <c r="Y4179" i="13"/>
  <c r="Y4180" i="13"/>
  <c r="Y4181" i="13"/>
  <c r="Y4182" i="13"/>
  <c r="Y4183" i="13"/>
  <c r="Y4184" i="13"/>
  <c r="Y4185" i="13"/>
  <c r="Y4186" i="13"/>
  <c r="Y4187" i="13"/>
  <c r="Y4188" i="13"/>
  <c r="Y4189" i="13"/>
  <c r="Y4190" i="13"/>
  <c r="Y4191" i="13"/>
  <c r="Y4192" i="13"/>
  <c r="Y4193" i="13"/>
  <c r="Y4194" i="13"/>
  <c r="Y4195" i="13"/>
  <c r="Y4196" i="13"/>
  <c r="Y4197" i="13"/>
  <c r="Y4198" i="13"/>
  <c r="Y4199" i="13"/>
  <c r="Y4200" i="13"/>
  <c r="Y4201" i="13"/>
  <c r="Y4202" i="13"/>
  <c r="Y4203" i="13"/>
  <c r="Y4204" i="13"/>
  <c r="Y4205" i="13"/>
  <c r="Y4206" i="13"/>
  <c r="Y4207" i="13"/>
  <c r="Y4208" i="13"/>
  <c r="Y4209" i="13"/>
  <c r="Y4210" i="13"/>
  <c r="Y4211" i="13"/>
  <c r="Y4212" i="13"/>
  <c r="Y4213" i="13"/>
  <c r="Y4214" i="13"/>
  <c r="Y4215" i="13"/>
  <c r="Y4216" i="13"/>
  <c r="Y4217" i="13"/>
  <c r="Y4218" i="13"/>
  <c r="Y4219" i="13"/>
  <c r="Y4220" i="13"/>
  <c r="Y4221" i="13"/>
  <c r="Y4222" i="13"/>
  <c r="Y4223" i="13"/>
  <c r="Y4224" i="13"/>
  <c r="Y4225" i="13"/>
  <c r="Y4226" i="13"/>
  <c r="Y4227" i="13"/>
  <c r="Y4228" i="13"/>
  <c r="Y4229" i="13"/>
  <c r="Y4230" i="13"/>
  <c r="Y4231" i="13"/>
  <c r="Y4232" i="13"/>
  <c r="Y4233" i="13"/>
  <c r="Y4234" i="13"/>
  <c r="Y4235" i="13"/>
  <c r="Y4236" i="13"/>
  <c r="Y4237" i="13"/>
  <c r="Y4238" i="13"/>
  <c r="Y4239" i="13"/>
  <c r="Y4240" i="13"/>
  <c r="Y4241" i="13"/>
  <c r="Y4242" i="13"/>
  <c r="Y4243" i="13"/>
  <c r="Y4244" i="13"/>
  <c r="Y4245" i="13"/>
  <c r="Y4246" i="13"/>
  <c r="Y4247" i="13"/>
  <c r="Y4248" i="13"/>
  <c r="Y4249" i="13"/>
  <c r="Y4250" i="13"/>
  <c r="Y4251" i="13"/>
  <c r="Y4252" i="13"/>
  <c r="Y4253" i="13"/>
  <c r="Y4254" i="13"/>
  <c r="Y4255" i="13"/>
  <c r="Y4256" i="13"/>
  <c r="Y4257" i="13"/>
  <c r="Y4258" i="13"/>
  <c r="Y4259" i="13"/>
  <c r="Y4260" i="13"/>
  <c r="Y4261" i="13"/>
  <c r="Y4262" i="13"/>
  <c r="Y4263" i="13"/>
  <c r="Y4264" i="13"/>
  <c r="Y4265" i="13"/>
  <c r="Y4266" i="13"/>
  <c r="Y4267" i="13"/>
  <c r="Y4268" i="13"/>
  <c r="Y4269" i="13"/>
  <c r="Y4270" i="13"/>
  <c r="Y4271" i="13"/>
  <c r="Y4272" i="13"/>
  <c r="Y4273" i="13"/>
  <c r="Y4274" i="13"/>
  <c r="Y4275" i="13"/>
  <c r="Y4276" i="13"/>
  <c r="Y4277" i="13"/>
  <c r="Y4278" i="13"/>
  <c r="Y4279" i="13"/>
  <c r="Y4280" i="13"/>
  <c r="Y4281" i="13"/>
  <c r="Y4282" i="13"/>
  <c r="Y4283" i="13"/>
  <c r="Y4284" i="13"/>
  <c r="Y4285" i="13"/>
  <c r="Y4286" i="13"/>
  <c r="Y4287" i="13"/>
  <c r="Y4288" i="13"/>
  <c r="Y4289" i="13"/>
  <c r="Y4290" i="13"/>
  <c r="Y4291" i="13"/>
  <c r="Y4292" i="13"/>
  <c r="Y4293" i="13"/>
  <c r="Y4294" i="13"/>
  <c r="Y4295" i="13"/>
  <c r="Y4296" i="13"/>
  <c r="Y4297" i="13"/>
  <c r="Y4298" i="13"/>
  <c r="Y4299" i="13"/>
  <c r="Y4300" i="13"/>
  <c r="Y4301" i="13"/>
  <c r="Y4302" i="13"/>
  <c r="Y4303" i="13"/>
  <c r="Y4304" i="13"/>
  <c r="Y4305" i="13"/>
  <c r="Y4306" i="13"/>
  <c r="Y4307" i="13"/>
  <c r="Y4308" i="13"/>
  <c r="Y4309" i="13"/>
  <c r="Y4310" i="13"/>
  <c r="Y4311" i="13"/>
  <c r="Y4312" i="13"/>
  <c r="Y4313" i="13"/>
  <c r="Y4314" i="13"/>
  <c r="Y4315" i="13"/>
  <c r="Y4316" i="13"/>
  <c r="Y4317" i="13"/>
  <c r="Y4318" i="13"/>
  <c r="Y4319" i="13"/>
  <c r="Y4320" i="13"/>
  <c r="Y4321" i="13"/>
  <c r="Y4322" i="13"/>
  <c r="Y4323" i="13"/>
  <c r="Y4324" i="13"/>
  <c r="Y4325" i="13"/>
  <c r="Y4326" i="13"/>
  <c r="Y4327" i="13"/>
  <c r="Y4328" i="13"/>
  <c r="Y4329" i="13"/>
  <c r="Y4330" i="13"/>
  <c r="Y4331" i="13"/>
  <c r="Y4332" i="13"/>
  <c r="Y4333" i="13"/>
  <c r="Y4334" i="13"/>
  <c r="Y4335" i="13"/>
  <c r="Y4336" i="13"/>
  <c r="Y4337" i="13"/>
  <c r="Y4338" i="13"/>
  <c r="Y4339" i="13"/>
  <c r="Y4340" i="13"/>
  <c r="Y4341" i="13"/>
  <c r="Y4342" i="13"/>
  <c r="Y4343" i="13"/>
  <c r="Y4344" i="13"/>
  <c r="Y4345" i="13"/>
  <c r="Y4346" i="13"/>
  <c r="Y4347" i="13"/>
  <c r="Y4348" i="13"/>
  <c r="Y4349" i="13"/>
  <c r="Y4350" i="13"/>
  <c r="Y4351" i="13"/>
  <c r="Y4352" i="13"/>
  <c r="Y4353" i="13"/>
  <c r="Y4354" i="13"/>
  <c r="Y4355" i="13"/>
  <c r="Y4356" i="13"/>
  <c r="Y4357" i="13"/>
  <c r="Y4358" i="13"/>
  <c r="Y4359" i="13"/>
  <c r="Y4360" i="13"/>
  <c r="Y4361" i="13"/>
  <c r="Y4362" i="13"/>
  <c r="Y4363" i="13"/>
  <c r="Y4364" i="13"/>
  <c r="Y4365" i="13"/>
  <c r="Y4366" i="13"/>
  <c r="Y4367" i="13"/>
  <c r="Y4368" i="13"/>
  <c r="Y4369" i="13"/>
  <c r="Y4370" i="13"/>
  <c r="Y4371" i="13"/>
  <c r="Y4372" i="13"/>
  <c r="Y4373" i="13"/>
  <c r="Y4374" i="13"/>
  <c r="Y4375" i="13"/>
  <c r="Y4376" i="13"/>
  <c r="Y4377" i="13"/>
  <c r="Y4378" i="13"/>
  <c r="Y4379" i="13"/>
  <c r="Y4380" i="13"/>
  <c r="Y4381" i="13"/>
  <c r="Y4382" i="13"/>
  <c r="Y4383" i="13"/>
  <c r="Y4384" i="13"/>
  <c r="Y4385" i="13"/>
  <c r="Y4386" i="13"/>
  <c r="Y4387" i="13"/>
  <c r="Y4388" i="13"/>
  <c r="Y4389" i="13"/>
  <c r="Y4390" i="13"/>
  <c r="Y4391" i="13"/>
  <c r="Y4392" i="13"/>
  <c r="Y4393" i="13"/>
  <c r="Y4394" i="13"/>
  <c r="Y4395" i="13"/>
  <c r="Y4396" i="13"/>
  <c r="Y4397" i="13"/>
  <c r="Y4398" i="13"/>
  <c r="Y4399" i="13"/>
  <c r="Y4400" i="13"/>
  <c r="Y4401" i="13"/>
  <c r="Y4402" i="13"/>
  <c r="Y4403" i="13"/>
  <c r="Y4404" i="13"/>
  <c r="Y4405" i="13"/>
  <c r="Y4406" i="13"/>
  <c r="Y4407" i="13"/>
  <c r="Y4408" i="13"/>
  <c r="Y4409" i="13"/>
  <c r="Y4410" i="13"/>
  <c r="Y4411" i="13"/>
  <c r="Y4412" i="13"/>
  <c r="Y4413" i="13"/>
  <c r="Y4414" i="13"/>
  <c r="Y4415" i="13"/>
  <c r="Y4416" i="13"/>
  <c r="Y4417" i="13"/>
  <c r="Y4418" i="13"/>
  <c r="Y4419" i="13"/>
  <c r="Y4420" i="13"/>
  <c r="Y4421" i="13"/>
  <c r="Y4422" i="13"/>
  <c r="Y4423" i="13"/>
  <c r="Y4424" i="13"/>
  <c r="Y4425" i="13"/>
  <c r="Y4426" i="13"/>
  <c r="Y4427" i="13"/>
  <c r="Y4428" i="13"/>
  <c r="Y4429" i="13"/>
  <c r="Y4430" i="13"/>
  <c r="Y4431" i="13"/>
  <c r="Y4432" i="13"/>
  <c r="Y4433" i="13"/>
  <c r="Y4434" i="13"/>
  <c r="Y4435" i="13"/>
  <c r="Y4436" i="13"/>
  <c r="Y4437" i="13"/>
  <c r="Y4438" i="13"/>
  <c r="Y4439" i="13"/>
  <c r="Y4440" i="13"/>
  <c r="Y4441" i="13"/>
  <c r="Y4442" i="13"/>
  <c r="Y4443" i="13"/>
  <c r="Y4444" i="13"/>
  <c r="Y4445" i="13"/>
  <c r="Y4446" i="13"/>
  <c r="Y4447" i="13"/>
  <c r="Y4448" i="13"/>
  <c r="Y4449" i="13"/>
  <c r="Y4450" i="13"/>
  <c r="Y4451" i="13"/>
  <c r="Y4452" i="13"/>
  <c r="Y4453" i="13"/>
  <c r="Y4454" i="13"/>
  <c r="Y4455" i="13"/>
  <c r="Y4456" i="13"/>
  <c r="Y4457" i="13"/>
  <c r="Y4458" i="13"/>
  <c r="Y4459" i="13"/>
  <c r="Y4460" i="13"/>
  <c r="Y4461" i="13"/>
  <c r="Y4462" i="13"/>
  <c r="Y4463" i="13"/>
  <c r="Y4464" i="13"/>
  <c r="Y4465" i="13"/>
  <c r="Y4466" i="13"/>
  <c r="Y4467" i="13"/>
  <c r="Y4468" i="13"/>
  <c r="Y4469" i="13"/>
  <c r="Y4470" i="13"/>
  <c r="Y4471" i="13"/>
  <c r="Y4472" i="13"/>
  <c r="Y4473" i="13"/>
  <c r="Y4474" i="13"/>
  <c r="Y4475" i="13"/>
  <c r="Y4476" i="13"/>
  <c r="Y4477" i="13"/>
  <c r="Y4478" i="13"/>
  <c r="Y4479" i="13"/>
  <c r="Y4480" i="13"/>
  <c r="Y4481" i="13"/>
  <c r="Y4482" i="13"/>
  <c r="Y4483" i="13"/>
  <c r="Y4484" i="13"/>
  <c r="Y4485" i="13"/>
  <c r="Y4486" i="13"/>
  <c r="Y4487" i="13"/>
  <c r="Y4488" i="13"/>
  <c r="Y4489" i="13"/>
  <c r="Y4490" i="13"/>
  <c r="Y4491" i="13"/>
  <c r="Y4492" i="13"/>
  <c r="Y4493" i="13"/>
  <c r="Y4494" i="13"/>
  <c r="Y4495" i="13"/>
  <c r="Y4496" i="13"/>
  <c r="Y4497" i="13"/>
  <c r="Y4498" i="13"/>
  <c r="Y4499" i="13"/>
  <c r="Y4500" i="13"/>
  <c r="Y4501" i="13"/>
  <c r="Y4502" i="13"/>
  <c r="Y4503" i="13"/>
  <c r="Y4504" i="13"/>
  <c r="Y4505" i="13"/>
  <c r="Y4506" i="13"/>
  <c r="Y4507" i="13"/>
  <c r="Y4508" i="13"/>
  <c r="Y4509" i="13"/>
  <c r="Y4510" i="13"/>
  <c r="Y4511" i="13"/>
  <c r="Y4512" i="13"/>
  <c r="Y4513" i="13"/>
  <c r="Y4514" i="13"/>
  <c r="Y4515" i="13"/>
  <c r="Y4516" i="13"/>
  <c r="Y4517" i="13"/>
  <c r="Y4518" i="13"/>
  <c r="Y4519" i="13"/>
  <c r="Y4520" i="13"/>
  <c r="Y4521" i="13"/>
  <c r="Y4522" i="13"/>
  <c r="Y4523" i="13"/>
  <c r="Y4524" i="13"/>
  <c r="Y4525" i="13"/>
  <c r="Y4526" i="13"/>
  <c r="Y4527" i="13"/>
  <c r="Y4528" i="13"/>
  <c r="Y4529" i="13"/>
  <c r="Y4530" i="13"/>
  <c r="Y4531" i="13"/>
  <c r="Y4532" i="13"/>
  <c r="Y4533" i="13"/>
  <c r="Y4534" i="13"/>
  <c r="Y4535" i="13"/>
  <c r="Y4536" i="13"/>
  <c r="Y4537" i="13"/>
  <c r="Y4538" i="13"/>
  <c r="Y4539" i="13"/>
  <c r="Y4540" i="13"/>
  <c r="Y4541" i="13"/>
  <c r="Y4542" i="13"/>
  <c r="Y4543" i="13"/>
  <c r="Y4544" i="13"/>
  <c r="Y4545" i="13"/>
  <c r="Y4546" i="13"/>
  <c r="Y4547" i="13"/>
  <c r="Y4548" i="13"/>
  <c r="Y4549" i="13"/>
  <c r="Y4550" i="13"/>
  <c r="Y4551" i="13"/>
  <c r="Y4552" i="13"/>
  <c r="Y4553" i="13"/>
  <c r="Y4554" i="13"/>
  <c r="Y4555" i="13"/>
  <c r="Y4556" i="13"/>
  <c r="Y4557" i="13"/>
  <c r="Y4558" i="13"/>
  <c r="Y4559" i="13"/>
  <c r="Y4560" i="13"/>
  <c r="Y4561" i="13"/>
  <c r="Y4562" i="13"/>
  <c r="Y4563" i="13"/>
  <c r="Y4564" i="13"/>
  <c r="Y4565" i="13"/>
  <c r="Y4566" i="13"/>
  <c r="Y4567" i="13"/>
  <c r="Y4568" i="13"/>
  <c r="Y4569" i="13"/>
  <c r="Y4570" i="13"/>
  <c r="Y4571" i="13"/>
  <c r="Y4572" i="13"/>
  <c r="Y4573" i="13"/>
  <c r="Y4574" i="13"/>
  <c r="Y4575" i="13"/>
  <c r="Y4576" i="13"/>
  <c r="Y4577" i="13"/>
  <c r="Y4578" i="13"/>
  <c r="Y4579" i="13"/>
  <c r="Y4580" i="13"/>
  <c r="Y4581" i="13"/>
  <c r="Y4582" i="13"/>
  <c r="Y4583" i="13"/>
  <c r="Y4584" i="13"/>
  <c r="Y4585" i="13"/>
  <c r="Y4586" i="13"/>
  <c r="Y4587" i="13"/>
  <c r="Y4588" i="13"/>
  <c r="Y4589" i="13"/>
  <c r="Y4590" i="13"/>
  <c r="Y4591" i="13"/>
  <c r="Y4592" i="13"/>
  <c r="Y4593" i="13"/>
  <c r="Y4594" i="13"/>
  <c r="Y4595" i="13"/>
  <c r="Y4596" i="13"/>
  <c r="Y4597" i="13"/>
  <c r="Y4598" i="13"/>
  <c r="Y4599" i="13"/>
  <c r="Y4600" i="13"/>
  <c r="Y4601" i="13"/>
  <c r="Y4602" i="13"/>
  <c r="Y4603" i="13"/>
  <c r="Y4604" i="13"/>
  <c r="Y4605" i="13"/>
  <c r="Y4606" i="13"/>
  <c r="Y4607" i="13"/>
  <c r="Y4608" i="13"/>
  <c r="Y4609" i="13"/>
  <c r="Y4610" i="13"/>
  <c r="Y4611" i="13"/>
  <c r="Y4612" i="13"/>
  <c r="Y4613" i="13"/>
  <c r="Y4614" i="13"/>
  <c r="Y4615" i="13"/>
  <c r="Y4616" i="13"/>
  <c r="Y4617" i="13"/>
  <c r="Y4618" i="13"/>
  <c r="Y4619" i="13"/>
  <c r="Y4620" i="13"/>
  <c r="Y4621" i="13"/>
  <c r="Y4622" i="13"/>
  <c r="Y4623" i="13"/>
  <c r="Y4624" i="13"/>
  <c r="Y4625" i="13"/>
  <c r="Y4626" i="13"/>
  <c r="Y4627" i="13"/>
  <c r="Y4628" i="13"/>
  <c r="Y4629" i="13"/>
  <c r="Y4630" i="13"/>
  <c r="Y4631" i="13"/>
  <c r="Y4632" i="13"/>
  <c r="Y4633" i="13"/>
  <c r="Y4634" i="13"/>
  <c r="Y4635" i="13"/>
  <c r="Y4636" i="13"/>
  <c r="Y4637" i="13"/>
  <c r="Y4638" i="13"/>
  <c r="Y4639" i="13"/>
  <c r="Y4640" i="13"/>
  <c r="Y4641" i="13"/>
  <c r="Y4642" i="13"/>
  <c r="Y4643" i="13"/>
  <c r="Y4644" i="13"/>
  <c r="Y4645" i="13"/>
  <c r="Y4646" i="13"/>
  <c r="Y4647" i="13"/>
  <c r="Y4648" i="13"/>
  <c r="Y4649" i="13"/>
  <c r="Y4650" i="13"/>
  <c r="Y4651" i="13"/>
  <c r="Y4652" i="13"/>
  <c r="Y4653" i="13"/>
  <c r="Y4654" i="13"/>
  <c r="Y4655" i="13"/>
  <c r="Y4656" i="13"/>
  <c r="Y4657" i="13"/>
  <c r="Y4658" i="13"/>
  <c r="Y4659" i="13"/>
  <c r="Y4660" i="13"/>
  <c r="Y4661" i="13"/>
  <c r="Y4662" i="13"/>
  <c r="Y4663" i="13"/>
  <c r="Y4664" i="13"/>
  <c r="Y4665" i="13"/>
  <c r="Y4666" i="13"/>
  <c r="Y4667" i="13"/>
  <c r="Y4668" i="13"/>
  <c r="Y4669" i="13"/>
  <c r="Y4670" i="13"/>
  <c r="Y4671" i="13"/>
  <c r="Y4672" i="13"/>
  <c r="Y4673" i="13"/>
  <c r="Y4674" i="13"/>
  <c r="Y4675" i="13"/>
  <c r="Y4676" i="13"/>
  <c r="Y4677" i="13"/>
  <c r="Y4678" i="13"/>
  <c r="Y4679" i="13"/>
  <c r="Y4680" i="13"/>
  <c r="Y4681" i="13"/>
  <c r="Y4682" i="13"/>
  <c r="Y4683" i="13"/>
  <c r="Y4684" i="13"/>
  <c r="Y4685" i="13"/>
  <c r="Y4686" i="13"/>
  <c r="Y4687" i="13"/>
  <c r="Y4688" i="13"/>
  <c r="Y4689" i="13"/>
  <c r="Y4690" i="13"/>
  <c r="Y4691" i="13"/>
  <c r="Y4692" i="13"/>
  <c r="Y4693" i="13"/>
  <c r="Y4694" i="13"/>
  <c r="Y4695" i="13"/>
  <c r="Y4696" i="13"/>
  <c r="Y4697" i="13"/>
  <c r="Y4698" i="13"/>
  <c r="Y4699" i="13"/>
  <c r="Y4700" i="13"/>
  <c r="Y4701" i="13"/>
  <c r="Y4702" i="13"/>
  <c r="Y4703" i="13"/>
  <c r="Y4704" i="13"/>
  <c r="Y4705" i="13"/>
  <c r="Y4706" i="13"/>
  <c r="Y4707" i="13"/>
  <c r="Y4708" i="13"/>
  <c r="Y4709" i="13"/>
  <c r="Y4710" i="13"/>
  <c r="Y4711" i="13"/>
  <c r="Y4712" i="13"/>
  <c r="Y4713" i="13"/>
  <c r="Y4714" i="13"/>
  <c r="Y4715" i="13"/>
  <c r="Y4716" i="13"/>
  <c r="Y4717" i="13"/>
  <c r="Y4718" i="13"/>
  <c r="Y4719" i="13"/>
  <c r="Y4720" i="13"/>
  <c r="Y4721" i="13"/>
  <c r="Y4722" i="13"/>
  <c r="Y4723" i="13"/>
  <c r="Y4724" i="13"/>
  <c r="Y4725" i="13"/>
  <c r="Y4726" i="13"/>
  <c r="Y4727" i="13"/>
  <c r="Y4728" i="13"/>
  <c r="Y4729" i="13"/>
  <c r="Y4730" i="13"/>
  <c r="Y4731" i="13"/>
  <c r="Y4732" i="13"/>
  <c r="Y4733" i="13"/>
  <c r="Y4734" i="13"/>
  <c r="Y4735" i="13"/>
  <c r="Y4736" i="13"/>
  <c r="Y4737" i="13"/>
  <c r="Y4738" i="13"/>
  <c r="Y4739" i="13"/>
  <c r="Y4740" i="13"/>
  <c r="Y4741" i="13"/>
  <c r="Y4742" i="13"/>
  <c r="Y4743" i="13"/>
  <c r="Y4744" i="13"/>
  <c r="Y4745" i="13"/>
  <c r="Y4746" i="13"/>
  <c r="Y4747" i="13"/>
  <c r="Y4748" i="13"/>
  <c r="Y4749" i="13"/>
  <c r="Y4750" i="13"/>
  <c r="Y4751" i="13"/>
  <c r="Y4752" i="13"/>
  <c r="Y4753" i="13"/>
  <c r="Y4754" i="13"/>
  <c r="Y4755" i="13"/>
  <c r="Y4756" i="13"/>
  <c r="Y4757" i="13"/>
  <c r="Y4758" i="13"/>
  <c r="Y4759" i="13"/>
  <c r="Y4760" i="13"/>
  <c r="Y4761" i="13"/>
  <c r="Y4762" i="13"/>
  <c r="Y4763" i="13"/>
  <c r="Y4764" i="13"/>
  <c r="Y4765" i="13"/>
  <c r="Y4766" i="13"/>
  <c r="Y4767" i="13"/>
  <c r="Y4768" i="13"/>
  <c r="Y4769" i="13"/>
  <c r="Y4770" i="13"/>
  <c r="Y4771" i="13"/>
  <c r="Y4772" i="13"/>
  <c r="Y4773" i="13"/>
  <c r="Y4774" i="13"/>
  <c r="Y4775" i="13"/>
  <c r="Y4776" i="13"/>
  <c r="Y4777" i="13"/>
  <c r="Y2" i="13"/>
  <c r="X3" i="13"/>
  <c r="X4" i="13"/>
  <c r="X5" i="13"/>
  <c r="X6" i="13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500" i="13"/>
  <c r="X501" i="13"/>
  <c r="X502" i="13"/>
  <c r="X503" i="13"/>
  <c r="X504" i="13"/>
  <c r="X505" i="13"/>
  <c r="X506" i="13"/>
  <c r="X507" i="13"/>
  <c r="X508" i="13"/>
  <c r="X509" i="13"/>
  <c r="X510" i="13"/>
  <c r="X511" i="13"/>
  <c r="X512" i="13"/>
  <c r="X513" i="13"/>
  <c r="X514" i="13"/>
  <c r="X515" i="13"/>
  <c r="X516" i="13"/>
  <c r="X517" i="13"/>
  <c r="X518" i="13"/>
  <c r="X519" i="13"/>
  <c r="X520" i="13"/>
  <c r="X521" i="13"/>
  <c r="X522" i="13"/>
  <c r="X523" i="13"/>
  <c r="X524" i="13"/>
  <c r="X525" i="13"/>
  <c r="X526" i="13"/>
  <c r="X527" i="13"/>
  <c r="X528" i="13"/>
  <c r="X529" i="13"/>
  <c r="X530" i="13"/>
  <c r="X531" i="13"/>
  <c r="X532" i="13"/>
  <c r="X533" i="13"/>
  <c r="X534" i="13"/>
  <c r="X535" i="13"/>
  <c r="X536" i="13"/>
  <c r="X537" i="13"/>
  <c r="X538" i="13"/>
  <c r="X539" i="13"/>
  <c r="X540" i="13"/>
  <c r="X541" i="13"/>
  <c r="X542" i="13"/>
  <c r="X543" i="13"/>
  <c r="X544" i="13"/>
  <c r="X545" i="13"/>
  <c r="X546" i="13"/>
  <c r="X547" i="13"/>
  <c r="X548" i="13"/>
  <c r="X549" i="13"/>
  <c r="X550" i="13"/>
  <c r="X551" i="13"/>
  <c r="X552" i="13"/>
  <c r="X553" i="13"/>
  <c r="X554" i="13"/>
  <c r="X555" i="13"/>
  <c r="X556" i="13"/>
  <c r="X557" i="13"/>
  <c r="X558" i="13"/>
  <c r="X559" i="13"/>
  <c r="X560" i="13"/>
  <c r="X561" i="13"/>
  <c r="X562" i="13"/>
  <c r="X563" i="13"/>
  <c r="X564" i="13"/>
  <c r="X565" i="13"/>
  <c r="X566" i="13"/>
  <c r="X567" i="13"/>
  <c r="X568" i="13"/>
  <c r="X569" i="13"/>
  <c r="X570" i="13"/>
  <c r="X571" i="13"/>
  <c r="X572" i="13"/>
  <c r="X573" i="13"/>
  <c r="X574" i="13"/>
  <c r="X575" i="13"/>
  <c r="X576" i="13"/>
  <c r="X577" i="13"/>
  <c r="X578" i="13"/>
  <c r="X579" i="13"/>
  <c r="X580" i="13"/>
  <c r="X581" i="13"/>
  <c r="X582" i="13"/>
  <c r="X583" i="13"/>
  <c r="X584" i="13"/>
  <c r="X585" i="13"/>
  <c r="X586" i="13"/>
  <c r="X587" i="13"/>
  <c r="X588" i="13"/>
  <c r="X589" i="13"/>
  <c r="X590" i="13"/>
  <c r="X591" i="13"/>
  <c r="X592" i="13"/>
  <c r="X593" i="13"/>
  <c r="X594" i="13"/>
  <c r="X595" i="13"/>
  <c r="X596" i="13"/>
  <c r="X597" i="13"/>
  <c r="X598" i="13"/>
  <c r="X599" i="13"/>
  <c r="X600" i="13"/>
  <c r="X601" i="13"/>
  <c r="X602" i="13"/>
  <c r="X603" i="13"/>
  <c r="X604" i="13"/>
  <c r="X605" i="13"/>
  <c r="X606" i="13"/>
  <c r="X607" i="13"/>
  <c r="X608" i="13"/>
  <c r="X609" i="13"/>
  <c r="X610" i="13"/>
  <c r="X611" i="13"/>
  <c r="X612" i="13"/>
  <c r="X613" i="13"/>
  <c r="X614" i="13"/>
  <c r="X615" i="13"/>
  <c r="X616" i="13"/>
  <c r="X617" i="13"/>
  <c r="X618" i="13"/>
  <c r="X619" i="13"/>
  <c r="X620" i="13"/>
  <c r="X621" i="13"/>
  <c r="X622" i="13"/>
  <c r="X623" i="13"/>
  <c r="X624" i="13"/>
  <c r="X625" i="13"/>
  <c r="X626" i="13"/>
  <c r="X627" i="13"/>
  <c r="X628" i="13"/>
  <c r="X629" i="13"/>
  <c r="X630" i="13"/>
  <c r="X631" i="13"/>
  <c r="X632" i="13"/>
  <c r="X633" i="13"/>
  <c r="X634" i="13"/>
  <c r="X635" i="13"/>
  <c r="X636" i="13"/>
  <c r="X637" i="13"/>
  <c r="X638" i="13"/>
  <c r="X639" i="13"/>
  <c r="X640" i="13"/>
  <c r="X641" i="13"/>
  <c r="X642" i="13"/>
  <c r="X643" i="13"/>
  <c r="X644" i="13"/>
  <c r="X645" i="13"/>
  <c r="X646" i="13"/>
  <c r="X647" i="13"/>
  <c r="X648" i="13"/>
  <c r="X649" i="13"/>
  <c r="X650" i="13"/>
  <c r="X651" i="13"/>
  <c r="X652" i="13"/>
  <c r="X653" i="13"/>
  <c r="X654" i="13"/>
  <c r="X655" i="13"/>
  <c r="X656" i="13"/>
  <c r="X657" i="13"/>
  <c r="X658" i="13"/>
  <c r="X659" i="13"/>
  <c r="X660" i="13"/>
  <c r="X661" i="13"/>
  <c r="X662" i="13"/>
  <c r="X663" i="13"/>
  <c r="X664" i="13"/>
  <c r="X665" i="13"/>
  <c r="X666" i="13"/>
  <c r="X667" i="13"/>
  <c r="X668" i="13"/>
  <c r="X669" i="13"/>
  <c r="X670" i="13"/>
  <c r="X671" i="13"/>
  <c r="X672" i="13"/>
  <c r="X673" i="13"/>
  <c r="X674" i="13"/>
  <c r="X675" i="13"/>
  <c r="X676" i="13"/>
  <c r="X677" i="13"/>
  <c r="X678" i="13"/>
  <c r="X679" i="13"/>
  <c r="X680" i="13"/>
  <c r="X681" i="13"/>
  <c r="X682" i="13"/>
  <c r="X683" i="13"/>
  <c r="X684" i="13"/>
  <c r="X685" i="13"/>
  <c r="X686" i="13"/>
  <c r="X687" i="13"/>
  <c r="X688" i="13"/>
  <c r="X689" i="13"/>
  <c r="X690" i="13"/>
  <c r="X691" i="13"/>
  <c r="X692" i="13"/>
  <c r="X693" i="13"/>
  <c r="X694" i="13"/>
  <c r="X695" i="13"/>
  <c r="X696" i="13"/>
  <c r="X697" i="13"/>
  <c r="X698" i="13"/>
  <c r="X699" i="13"/>
  <c r="X700" i="13"/>
  <c r="X701" i="13"/>
  <c r="X702" i="13"/>
  <c r="X703" i="13"/>
  <c r="X704" i="13"/>
  <c r="X705" i="13"/>
  <c r="X706" i="13"/>
  <c r="X707" i="13"/>
  <c r="X708" i="13"/>
  <c r="X709" i="13"/>
  <c r="X710" i="13"/>
  <c r="X711" i="13"/>
  <c r="X712" i="13"/>
  <c r="X713" i="13"/>
  <c r="X714" i="13"/>
  <c r="X715" i="13"/>
  <c r="X716" i="13"/>
  <c r="X717" i="13"/>
  <c r="X718" i="13"/>
  <c r="X719" i="13"/>
  <c r="X720" i="13"/>
  <c r="X721" i="13"/>
  <c r="X722" i="13"/>
  <c r="X723" i="13"/>
  <c r="X724" i="13"/>
  <c r="X725" i="13"/>
  <c r="X726" i="13"/>
  <c r="X727" i="13"/>
  <c r="X728" i="13"/>
  <c r="X729" i="13"/>
  <c r="X730" i="13"/>
  <c r="X731" i="13"/>
  <c r="X732" i="13"/>
  <c r="X733" i="13"/>
  <c r="X734" i="13"/>
  <c r="X735" i="13"/>
  <c r="X736" i="13"/>
  <c r="X737" i="13"/>
  <c r="X738" i="13"/>
  <c r="X739" i="13"/>
  <c r="X740" i="13"/>
  <c r="X741" i="13"/>
  <c r="X742" i="13"/>
  <c r="X743" i="13"/>
  <c r="X744" i="13"/>
  <c r="X745" i="13"/>
  <c r="X746" i="13"/>
  <c r="X747" i="13"/>
  <c r="X748" i="13"/>
  <c r="X749" i="13"/>
  <c r="X750" i="13"/>
  <c r="X751" i="13"/>
  <c r="X752" i="13"/>
  <c r="X753" i="13"/>
  <c r="X754" i="13"/>
  <c r="X755" i="13"/>
  <c r="X756" i="13"/>
  <c r="X757" i="13"/>
  <c r="X758" i="13"/>
  <c r="X759" i="13"/>
  <c r="X760" i="13"/>
  <c r="X761" i="13"/>
  <c r="X762" i="13"/>
  <c r="X763" i="13"/>
  <c r="X764" i="13"/>
  <c r="X765" i="13"/>
  <c r="X766" i="13"/>
  <c r="X767" i="13"/>
  <c r="X768" i="13"/>
  <c r="X769" i="13"/>
  <c r="X770" i="13"/>
  <c r="X771" i="13"/>
  <c r="X772" i="13"/>
  <c r="X773" i="13"/>
  <c r="X774" i="13"/>
  <c r="X775" i="13"/>
  <c r="X776" i="13"/>
  <c r="X777" i="13"/>
  <c r="X778" i="13"/>
  <c r="X779" i="13"/>
  <c r="X780" i="13"/>
  <c r="X781" i="13"/>
  <c r="X782" i="13"/>
  <c r="X783" i="13"/>
  <c r="X784" i="13"/>
  <c r="X785" i="13"/>
  <c r="X786" i="13"/>
  <c r="X787" i="13"/>
  <c r="X788" i="13"/>
  <c r="X789" i="13"/>
  <c r="X790" i="13"/>
  <c r="X791" i="13"/>
  <c r="X792" i="13"/>
  <c r="X793" i="13"/>
  <c r="X794" i="13"/>
  <c r="X795" i="13"/>
  <c r="X796" i="13"/>
  <c r="X797" i="13"/>
  <c r="X798" i="13"/>
  <c r="X799" i="13"/>
  <c r="X800" i="13"/>
  <c r="X801" i="13"/>
  <c r="X802" i="13"/>
  <c r="X803" i="13"/>
  <c r="X804" i="13"/>
  <c r="X805" i="13"/>
  <c r="X806" i="13"/>
  <c r="X807" i="13"/>
  <c r="X808" i="13"/>
  <c r="X809" i="13"/>
  <c r="X810" i="13"/>
  <c r="X811" i="13"/>
  <c r="X812" i="13"/>
  <c r="X813" i="13"/>
  <c r="X814" i="13"/>
  <c r="X815" i="13"/>
  <c r="X816" i="13"/>
  <c r="X817" i="13"/>
  <c r="X818" i="13"/>
  <c r="X819" i="13"/>
  <c r="X820" i="13"/>
  <c r="X821" i="13"/>
  <c r="X822" i="13"/>
  <c r="X823" i="13"/>
  <c r="X824" i="13"/>
  <c r="X825" i="13"/>
  <c r="X826" i="13"/>
  <c r="X827" i="13"/>
  <c r="X828" i="13"/>
  <c r="X829" i="13"/>
  <c r="X830" i="13"/>
  <c r="X831" i="13"/>
  <c r="X832" i="13"/>
  <c r="X833" i="13"/>
  <c r="X834" i="13"/>
  <c r="X835" i="13"/>
  <c r="X836" i="13"/>
  <c r="X837" i="13"/>
  <c r="X838" i="13"/>
  <c r="X839" i="13"/>
  <c r="X840" i="13"/>
  <c r="X841" i="13"/>
  <c r="X842" i="13"/>
  <c r="X843" i="13"/>
  <c r="X844" i="13"/>
  <c r="X845" i="13"/>
  <c r="X846" i="13"/>
  <c r="X847" i="13"/>
  <c r="X848" i="13"/>
  <c r="X849" i="13"/>
  <c r="X850" i="13"/>
  <c r="X851" i="13"/>
  <c r="X852" i="13"/>
  <c r="X853" i="13"/>
  <c r="X854" i="13"/>
  <c r="X855" i="13"/>
  <c r="X856" i="13"/>
  <c r="X857" i="13"/>
  <c r="X858" i="13"/>
  <c r="X859" i="13"/>
  <c r="X860" i="13"/>
  <c r="X861" i="13"/>
  <c r="X862" i="13"/>
  <c r="X863" i="13"/>
  <c r="X864" i="13"/>
  <c r="X865" i="13"/>
  <c r="X866" i="13"/>
  <c r="X867" i="13"/>
  <c r="X868" i="13"/>
  <c r="X869" i="13"/>
  <c r="X870" i="13"/>
  <c r="X871" i="13"/>
  <c r="X872" i="13"/>
  <c r="X873" i="13"/>
  <c r="X874" i="13"/>
  <c r="X875" i="13"/>
  <c r="X876" i="13"/>
  <c r="X877" i="13"/>
  <c r="X878" i="13"/>
  <c r="X879" i="13"/>
  <c r="X880" i="13"/>
  <c r="X881" i="13"/>
  <c r="X882" i="13"/>
  <c r="X883" i="13"/>
  <c r="X884" i="13"/>
  <c r="X885" i="13"/>
  <c r="X886" i="13"/>
  <c r="X887" i="13"/>
  <c r="X888" i="13"/>
  <c r="X889" i="13"/>
  <c r="X890" i="13"/>
  <c r="X891" i="13"/>
  <c r="X892" i="13"/>
  <c r="X893" i="13"/>
  <c r="X894" i="13"/>
  <c r="X895" i="13"/>
  <c r="X896" i="13"/>
  <c r="X897" i="13"/>
  <c r="X898" i="13"/>
  <c r="X899" i="13"/>
  <c r="X900" i="13"/>
  <c r="X901" i="13"/>
  <c r="X902" i="13"/>
  <c r="X903" i="13"/>
  <c r="X904" i="13"/>
  <c r="X905" i="13"/>
  <c r="X906" i="13"/>
  <c r="X907" i="13"/>
  <c r="X908" i="13"/>
  <c r="X909" i="13"/>
  <c r="X910" i="13"/>
  <c r="X911" i="13"/>
  <c r="X912" i="13"/>
  <c r="X913" i="13"/>
  <c r="X914" i="13"/>
  <c r="X915" i="13"/>
  <c r="X916" i="13"/>
  <c r="X917" i="13"/>
  <c r="X918" i="13"/>
  <c r="X919" i="13"/>
  <c r="X920" i="13"/>
  <c r="X921" i="13"/>
  <c r="X922" i="13"/>
  <c r="X923" i="13"/>
  <c r="X924" i="13"/>
  <c r="X925" i="13"/>
  <c r="X926" i="13"/>
  <c r="X927" i="13"/>
  <c r="X928" i="13"/>
  <c r="X929" i="13"/>
  <c r="X930" i="13"/>
  <c r="X931" i="13"/>
  <c r="X932" i="13"/>
  <c r="X933" i="13"/>
  <c r="X934" i="13"/>
  <c r="X935" i="13"/>
  <c r="X936" i="13"/>
  <c r="X937" i="13"/>
  <c r="X938" i="13"/>
  <c r="X939" i="13"/>
  <c r="X940" i="13"/>
  <c r="X941" i="13"/>
  <c r="X942" i="13"/>
  <c r="X943" i="13"/>
  <c r="X944" i="13"/>
  <c r="X945" i="13"/>
  <c r="X946" i="13"/>
  <c r="X947" i="13"/>
  <c r="X948" i="13"/>
  <c r="X949" i="13"/>
  <c r="X950" i="13"/>
  <c r="X951" i="13"/>
  <c r="X952" i="13"/>
  <c r="X953" i="13"/>
  <c r="X954" i="13"/>
  <c r="X955" i="13"/>
  <c r="X956" i="13"/>
  <c r="X957" i="13"/>
  <c r="X958" i="13"/>
  <c r="X959" i="13"/>
  <c r="X960" i="13"/>
  <c r="X961" i="13"/>
  <c r="X962" i="13"/>
  <c r="X963" i="13"/>
  <c r="X964" i="13"/>
  <c r="X965" i="13"/>
  <c r="X966" i="13"/>
  <c r="X967" i="13"/>
  <c r="X968" i="13"/>
  <c r="X969" i="13"/>
  <c r="X970" i="13"/>
  <c r="X971" i="13"/>
  <c r="X972" i="13"/>
  <c r="X973" i="13"/>
  <c r="X974" i="13"/>
  <c r="X975" i="13"/>
  <c r="X976" i="13"/>
  <c r="X977" i="13"/>
  <c r="X978" i="13"/>
  <c r="X979" i="13"/>
  <c r="X980" i="13"/>
  <c r="X981" i="13"/>
  <c r="X982" i="13"/>
  <c r="X983" i="13"/>
  <c r="X984" i="13"/>
  <c r="X985" i="13"/>
  <c r="X986" i="13"/>
  <c r="X987" i="13"/>
  <c r="X988" i="13"/>
  <c r="X989" i="13"/>
  <c r="X990" i="13"/>
  <c r="X991" i="13"/>
  <c r="X992" i="13"/>
  <c r="X993" i="13"/>
  <c r="X994" i="13"/>
  <c r="X995" i="13"/>
  <c r="X996" i="13"/>
  <c r="X997" i="13"/>
  <c r="X998" i="13"/>
  <c r="X999" i="13"/>
  <c r="X1000" i="13"/>
  <c r="X1001" i="13"/>
  <c r="X1002" i="13"/>
  <c r="X1003" i="13"/>
  <c r="X1004" i="13"/>
  <c r="X1005" i="13"/>
  <c r="X1006" i="13"/>
  <c r="X1007" i="13"/>
  <c r="X1008" i="13"/>
  <c r="X1009" i="13"/>
  <c r="X1010" i="13"/>
  <c r="X1011" i="13"/>
  <c r="X1012" i="13"/>
  <c r="X1013" i="13"/>
  <c r="X1014" i="13"/>
  <c r="X1015" i="13"/>
  <c r="X1016" i="13"/>
  <c r="X1017" i="13"/>
  <c r="X1018" i="13"/>
  <c r="X1019" i="13"/>
  <c r="X1020" i="13"/>
  <c r="X1021" i="13"/>
  <c r="X1022" i="13"/>
  <c r="X1023" i="13"/>
  <c r="X1024" i="13"/>
  <c r="X1025" i="13"/>
  <c r="X1026" i="13"/>
  <c r="X1027" i="13"/>
  <c r="X1028" i="13"/>
  <c r="X1029" i="13"/>
  <c r="X1030" i="13"/>
  <c r="X1031" i="13"/>
  <c r="X1032" i="13"/>
  <c r="X1033" i="13"/>
  <c r="X1034" i="13"/>
  <c r="X1035" i="13"/>
  <c r="X1036" i="13"/>
  <c r="X1037" i="13"/>
  <c r="X1038" i="13"/>
  <c r="X1039" i="13"/>
  <c r="X1040" i="13"/>
  <c r="X1041" i="13"/>
  <c r="X1042" i="13"/>
  <c r="X1043" i="13"/>
  <c r="X1044" i="13"/>
  <c r="X1045" i="13"/>
  <c r="X1046" i="13"/>
  <c r="X1047" i="13"/>
  <c r="X1048" i="13"/>
  <c r="X1049" i="13"/>
  <c r="X1050" i="13"/>
  <c r="X1051" i="13"/>
  <c r="X1052" i="13"/>
  <c r="X1053" i="13"/>
  <c r="X1054" i="13"/>
  <c r="X1055" i="13"/>
  <c r="X1056" i="13"/>
  <c r="X1057" i="13"/>
  <c r="X1058" i="13"/>
  <c r="X1059" i="13"/>
  <c r="X1060" i="13"/>
  <c r="X1061" i="13"/>
  <c r="X1062" i="13"/>
  <c r="X1063" i="13"/>
  <c r="X1064" i="13"/>
  <c r="X1065" i="13"/>
  <c r="X1066" i="13"/>
  <c r="X1067" i="13"/>
  <c r="X1068" i="13"/>
  <c r="X1069" i="13"/>
  <c r="X1070" i="13"/>
  <c r="X1071" i="13"/>
  <c r="X1072" i="13"/>
  <c r="X1073" i="13"/>
  <c r="X1074" i="13"/>
  <c r="X1075" i="13"/>
  <c r="X1076" i="13"/>
  <c r="X1077" i="13"/>
  <c r="X1078" i="13"/>
  <c r="X1079" i="13"/>
  <c r="X1080" i="13"/>
  <c r="X1081" i="13"/>
  <c r="X1082" i="13"/>
  <c r="X1083" i="13"/>
  <c r="X1084" i="13"/>
  <c r="X1085" i="13"/>
  <c r="X1086" i="13"/>
  <c r="X1087" i="13"/>
  <c r="X1088" i="13"/>
  <c r="X1089" i="13"/>
  <c r="X1090" i="13"/>
  <c r="X1091" i="13"/>
  <c r="X1092" i="13"/>
  <c r="X1093" i="13"/>
  <c r="X1094" i="13"/>
  <c r="X1095" i="13"/>
  <c r="X1096" i="13"/>
  <c r="X1097" i="13"/>
  <c r="X1098" i="13"/>
  <c r="X1099" i="13"/>
  <c r="X1100" i="13"/>
  <c r="X1101" i="13"/>
  <c r="X1102" i="13"/>
  <c r="X1103" i="13"/>
  <c r="X1104" i="13"/>
  <c r="X1105" i="13"/>
  <c r="X1106" i="13"/>
  <c r="X1107" i="13"/>
  <c r="X1108" i="13"/>
  <c r="X1109" i="13"/>
  <c r="X1110" i="13"/>
  <c r="X1111" i="13"/>
  <c r="X1112" i="13"/>
  <c r="X1113" i="13"/>
  <c r="X1114" i="13"/>
  <c r="X1115" i="13"/>
  <c r="X1116" i="13"/>
  <c r="X1117" i="13"/>
  <c r="X1118" i="13"/>
  <c r="X1119" i="13"/>
  <c r="X1120" i="13"/>
  <c r="X1121" i="13"/>
  <c r="X1122" i="13"/>
  <c r="X1123" i="13"/>
  <c r="X1124" i="13"/>
  <c r="X1125" i="13"/>
  <c r="X1126" i="13"/>
  <c r="X1127" i="13"/>
  <c r="X1128" i="13"/>
  <c r="X1129" i="13"/>
  <c r="X1130" i="13"/>
  <c r="X1131" i="13"/>
  <c r="X1132" i="13"/>
  <c r="X1133" i="13"/>
  <c r="X1134" i="13"/>
  <c r="X1135" i="13"/>
  <c r="X1136" i="13"/>
  <c r="X1137" i="13"/>
  <c r="X1138" i="13"/>
  <c r="X1139" i="13"/>
  <c r="X1140" i="13"/>
  <c r="X1141" i="13"/>
  <c r="X1142" i="13"/>
  <c r="X1143" i="13"/>
  <c r="X1144" i="13"/>
  <c r="X1145" i="13"/>
  <c r="X1146" i="13"/>
  <c r="X1147" i="13"/>
  <c r="X1148" i="13"/>
  <c r="X1149" i="13"/>
  <c r="X1150" i="13"/>
  <c r="X1151" i="13"/>
  <c r="X1152" i="13"/>
  <c r="X1153" i="13"/>
  <c r="X1154" i="13"/>
  <c r="X1155" i="13"/>
  <c r="X1156" i="13"/>
  <c r="X1157" i="13"/>
  <c r="X1158" i="13"/>
  <c r="X1159" i="13"/>
  <c r="X1160" i="13"/>
  <c r="X1161" i="13"/>
  <c r="X1162" i="13"/>
  <c r="X1163" i="13"/>
  <c r="X1164" i="13"/>
  <c r="X1165" i="13"/>
  <c r="X1166" i="13"/>
  <c r="X1167" i="13"/>
  <c r="X1168" i="13"/>
  <c r="X1169" i="13"/>
  <c r="X1170" i="13"/>
  <c r="X1171" i="13"/>
  <c r="X1172" i="13"/>
  <c r="X1173" i="13"/>
  <c r="X1174" i="13"/>
  <c r="X1175" i="13"/>
  <c r="X1176" i="13"/>
  <c r="X1177" i="13"/>
  <c r="X1178" i="13"/>
  <c r="X1179" i="13"/>
  <c r="X1180" i="13"/>
  <c r="X1181" i="13"/>
  <c r="X1182" i="13"/>
  <c r="X1183" i="13"/>
  <c r="X1184" i="13"/>
  <c r="X1185" i="13"/>
  <c r="X1186" i="13"/>
  <c r="X1187" i="13"/>
  <c r="X1188" i="13"/>
  <c r="X1189" i="13"/>
  <c r="X1190" i="13"/>
  <c r="X1191" i="13"/>
  <c r="X1192" i="13"/>
  <c r="X1193" i="13"/>
  <c r="X1194" i="13"/>
  <c r="X1195" i="13"/>
  <c r="X1196" i="13"/>
  <c r="X1197" i="13"/>
  <c r="X1198" i="13"/>
  <c r="X1199" i="13"/>
  <c r="X1200" i="13"/>
  <c r="X1201" i="13"/>
  <c r="X1202" i="13"/>
  <c r="X1203" i="13"/>
  <c r="X1204" i="13"/>
  <c r="X1205" i="13"/>
  <c r="X1206" i="13"/>
  <c r="X1207" i="13"/>
  <c r="X1208" i="13"/>
  <c r="X1209" i="13"/>
  <c r="X1210" i="13"/>
  <c r="X1211" i="13"/>
  <c r="X1212" i="13"/>
  <c r="X1213" i="13"/>
  <c r="X1214" i="13"/>
  <c r="X1215" i="13"/>
  <c r="X1216" i="13"/>
  <c r="X1217" i="13"/>
  <c r="X1218" i="13"/>
  <c r="X1219" i="13"/>
  <c r="X1220" i="13"/>
  <c r="X1221" i="13"/>
  <c r="X1222" i="13"/>
  <c r="X1223" i="13"/>
  <c r="X1224" i="13"/>
  <c r="X1225" i="13"/>
  <c r="X1226" i="13"/>
  <c r="X1227" i="13"/>
  <c r="X1228" i="13"/>
  <c r="X1229" i="13"/>
  <c r="X1230" i="13"/>
  <c r="X1231" i="13"/>
  <c r="X1232" i="13"/>
  <c r="X1233" i="13"/>
  <c r="X1234" i="13"/>
  <c r="X1235" i="13"/>
  <c r="X1236" i="13"/>
  <c r="X1237" i="13"/>
  <c r="X1238" i="13"/>
  <c r="X1239" i="13"/>
  <c r="X1240" i="13"/>
  <c r="X1241" i="13"/>
  <c r="X1242" i="13"/>
  <c r="X1243" i="13"/>
  <c r="X1244" i="13"/>
  <c r="X1245" i="13"/>
  <c r="X1246" i="13"/>
  <c r="X1247" i="13"/>
  <c r="X1248" i="13"/>
  <c r="X1249" i="13"/>
  <c r="X1250" i="13"/>
  <c r="X1251" i="13"/>
  <c r="X1252" i="13"/>
  <c r="X1253" i="13"/>
  <c r="X1254" i="13"/>
  <c r="X1255" i="13"/>
  <c r="X1256" i="13"/>
  <c r="X1257" i="13"/>
  <c r="X1258" i="13"/>
  <c r="X1259" i="13"/>
  <c r="X1260" i="13"/>
  <c r="X1261" i="13"/>
  <c r="X1262" i="13"/>
  <c r="X1263" i="13"/>
  <c r="X1264" i="13"/>
  <c r="X1265" i="13"/>
  <c r="X1266" i="13"/>
  <c r="X1267" i="13"/>
  <c r="X1268" i="13"/>
  <c r="X1269" i="13"/>
  <c r="X1270" i="13"/>
  <c r="X1271" i="13"/>
  <c r="X1272" i="13"/>
  <c r="X1273" i="13"/>
  <c r="X1274" i="13"/>
  <c r="X1275" i="13"/>
  <c r="X1276" i="13"/>
  <c r="X1277" i="13"/>
  <c r="X1278" i="13"/>
  <c r="X1279" i="13"/>
  <c r="X1280" i="13"/>
  <c r="X1281" i="13"/>
  <c r="X1282" i="13"/>
  <c r="X1283" i="13"/>
  <c r="X1284" i="13"/>
  <c r="X1285" i="13"/>
  <c r="X1286" i="13"/>
  <c r="X1287" i="13"/>
  <c r="X1288" i="13"/>
  <c r="X1289" i="13"/>
  <c r="X1290" i="13"/>
  <c r="X1291" i="13"/>
  <c r="X1292" i="13"/>
  <c r="X1293" i="13"/>
  <c r="X1294" i="13"/>
  <c r="X1295" i="13"/>
  <c r="X1296" i="13"/>
  <c r="X1297" i="13"/>
  <c r="X1298" i="13"/>
  <c r="X1299" i="13"/>
  <c r="X1300" i="13"/>
  <c r="X1301" i="13"/>
  <c r="X1302" i="13"/>
  <c r="X1303" i="13"/>
  <c r="X1304" i="13"/>
  <c r="X1305" i="13"/>
  <c r="X1306" i="13"/>
  <c r="X1307" i="13"/>
  <c r="X1308" i="13"/>
  <c r="X1309" i="13"/>
  <c r="X1310" i="13"/>
  <c r="X1311" i="13"/>
  <c r="X1312" i="13"/>
  <c r="X1313" i="13"/>
  <c r="X1314" i="13"/>
  <c r="X1315" i="13"/>
  <c r="X1316" i="13"/>
  <c r="X1317" i="13"/>
  <c r="X1318" i="13"/>
  <c r="X1319" i="13"/>
  <c r="X1320" i="13"/>
  <c r="X1321" i="13"/>
  <c r="X1322" i="13"/>
  <c r="X1323" i="13"/>
  <c r="X1324" i="13"/>
  <c r="X1325" i="13"/>
  <c r="X1326" i="13"/>
  <c r="X1327" i="13"/>
  <c r="X1328" i="13"/>
  <c r="X1329" i="13"/>
  <c r="X1330" i="13"/>
  <c r="X1331" i="13"/>
  <c r="X1332" i="13"/>
  <c r="X1333" i="13"/>
  <c r="X1334" i="13"/>
  <c r="X1335" i="13"/>
  <c r="X1336" i="13"/>
  <c r="X1337" i="13"/>
  <c r="X1338" i="13"/>
  <c r="X1339" i="13"/>
  <c r="X1340" i="13"/>
  <c r="X1341" i="13"/>
  <c r="X1342" i="13"/>
  <c r="X1343" i="13"/>
  <c r="X1344" i="13"/>
  <c r="X1345" i="13"/>
  <c r="X1346" i="13"/>
  <c r="X1347" i="13"/>
  <c r="X1348" i="13"/>
  <c r="X1349" i="13"/>
  <c r="X1350" i="13"/>
  <c r="X1351" i="13"/>
  <c r="X1352" i="13"/>
  <c r="X1353" i="13"/>
  <c r="X1354" i="13"/>
  <c r="X1355" i="13"/>
  <c r="X1356" i="13"/>
  <c r="X1357" i="13"/>
  <c r="X1358" i="13"/>
  <c r="X1359" i="13"/>
  <c r="X1360" i="13"/>
  <c r="X1361" i="13"/>
  <c r="X1362" i="13"/>
  <c r="X1363" i="13"/>
  <c r="X1364" i="13"/>
  <c r="X1365" i="13"/>
  <c r="X1366" i="13"/>
  <c r="X1367" i="13"/>
  <c r="X1368" i="13"/>
  <c r="X1369" i="13"/>
  <c r="X1370" i="13"/>
  <c r="X1371" i="13"/>
  <c r="X1372" i="13"/>
  <c r="X1373" i="13"/>
  <c r="X1374" i="13"/>
  <c r="X1375" i="13"/>
  <c r="X1376" i="13"/>
  <c r="X1377" i="13"/>
  <c r="X1378" i="13"/>
  <c r="X1379" i="13"/>
  <c r="X1380" i="13"/>
  <c r="X1381" i="13"/>
  <c r="X1382" i="13"/>
  <c r="X1383" i="13"/>
  <c r="X1384" i="13"/>
  <c r="X1385" i="13"/>
  <c r="X1386" i="13"/>
  <c r="X1387" i="13"/>
  <c r="X1388" i="13"/>
  <c r="X1389" i="13"/>
  <c r="X1390" i="13"/>
  <c r="X1391" i="13"/>
  <c r="X1392" i="13"/>
  <c r="X1393" i="13"/>
  <c r="X1394" i="13"/>
  <c r="X1395" i="13"/>
  <c r="X1396" i="13"/>
  <c r="X1397" i="13"/>
  <c r="X1398" i="13"/>
  <c r="X1399" i="13"/>
  <c r="X1400" i="13"/>
  <c r="X1401" i="13"/>
  <c r="X1402" i="13"/>
  <c r="X1403" i="13"/>
  <c r="X1404" i="13"/>
  <c r="X1405" i="13"/>
  <c r="X1406" i="13"/>
  <c r="X1407" i="13"/>
  <c r="X1408" i="13"/>
  <c r="X1409" i="13"/>
  <c r="X1410" i="13"/>
  <c r="X1411" i="13"/>
  <c r="X1412" i="13"/>
  <c r="X1413" i="13"/>
  <c r="X1414" i="13"/>
  <c r="X1415" i="13"/>
  <c r="X1416" i="13"/>
  <c r="X1417" i="13"/>
  <c r="X1418" i="13"/>
  <c r="X1419" i="13"/>
  <c r="X1420" i="13"/>
  <c r="X1421" i="13"/>
  <c r="X1422" i="13"/>
  <c r="X1423" i="13"/>
  <c r="X1424" i="13"/>
  <c r="X1425" i="13"/>
  <c r="X1426" i="13"/>
  <c r="X1427" i="13"/>
  <c r="X1428" i="13"/>
  <c r="X1429" i="13"/>
  <c r="X1430" i="13"/>
  <c r="X1431" i="13"/>
  <c r="X1432" i="13"/>
  <c r="X1433" i="13"/>
  <c r="X1434" i="13"/>
  <c r="X1435" i="13"/>
  <c r="X1436" i="13"/>
  <c r="X1437" i="13"/>
  <c r="X1438" i="13"/>
  <c r="X1439" i="13"/>
  <c r="X1440" i="13"/>
  <c r="X1441" i="13"/>
  <c r="X1442" i="13"/>
  <c r="X1443" i="13"/>
  <c r="X1444" i="13"/>
  <c r="X1445" i="13"/>
  <c r="X1446" i="13"/>
  <c r="X1447" i="13"/>
  <c r="X1448" i="13"/>
  <c r="X1449" i="13"/>
  <c r="X1450" i="13"/>
  <c r="X1451" i="13"/>
  <c r="X1452" i="13"/>
  <c r="X1453" i="13"/>
  <c r="X1454" i="13"/>
  <c r="X1455" i="13"/>
  <c r="X1456" i="13"/>
  <c r="X1457" i="13"/>
  <c r="X1458" i="13"/>
  <c r="X1459" i="13"/>
  <c r="X1460" i="13"/>
  <c r="X1461" i="13"/>
  <c r="X1462" i="13"/>
  <c r="X1463" i="13"/>
  <c r="X1464" i="13"/>
  <c r="X1465" i="13"/>
  <c r="X1466" i="13"/>
  <c r="X1467" i="13"/>
  <c r="X1468" i="13"/>
  <c r="X1469" i="13"/>
  <c r="X1470" i="13"/>
  <c r="X1471" i="13"/>
  <c r="X1472" i="13"/>
  <c r="X1473" i="13"/>
  <c r="X1474" i="13"/>
  <c r="X1475" i="13"/>
  <c r="X1476" i="13"/>
  <c r="X1477" i="13"/>
  <c r="X1478" i="13"/>
  <c r="X1479" i="13"/>
  <c r="X1480" i="13"/>
  <c r="X1481" i="13"/>
  <c r="X1482" i="13"/>
  <c r="X1483" i="13"/>
  <c r="X1484" i="13"/>
  <c r="X1485" i="13"/>
  <c r="X1486" i="13"/>
  <c r="X1487" i="13"/>
  <c r="X1488" i="13"/>
  <c r="X1489" i="13"/>
  <c r="X1490" i="13"/>
  <c r="X1491" i="13"/>
  <c r="X1492" i="13"/>
  <c r="X1493" i="13"/>
  <c r="X1494" i="13"/>
  <c r="X1495" i="13"/>
  <c r="X1496" i="13"/>
  <c r="X1497" i="13"/>
  <c r="X1498" i="13"/>
  <c r="X1499" i="13"/>
  <c r="X1500" i="13"/>
  <c r="X1501" i="13"/>
  <c r="X1502" i="13"/>
  <c r="X1503" i="13"/>
  <c r="X1504" i="13"/>
  <c r="X1505" i="13"/>
  <c r="X1506" i="13"/>
  <c r="X1507" i="13"/>
  <c r="X1508" i="13"/>
  <c r="X1509" i="13"/>
  <c r="X1510" i="13"/>
  <c r="X1511" i="13"/>
  <c r="X1512" i="13"/>
  <c r="X1513" i="13"/>
  <c r="X1514" i="13"/>
  <c r="X1515" i="13"/>
  <c r="X1516" i="13"/>
  <c r="X1517" i="13"/>
  <c r="X1518" i="13"/>
  <c r="X1519" i="13"/>
  <c r="X1520" i="13"/>
  <c r="X1521" i="13"/>
  <c r="X1522" i="13"/>
  <c r="X1523" i="13"/>
  <c r="X1524" i="13"/>
  <c r="X1525" i="13"/>
  <c r="X1526" i="13"/>
  <c r="X1527" i="13"/>
  <c r="X1528" i="13"/>
  <c r="X1529" i="13"/>
  <c r="X1530" i="13"/>
  <c r="X1531" i="13"/>
  <c r="X1532" i="13"/>
  <c r="X1533" i="13"/>
  <c r="X1534" i="13"/>
  <c r="X1535" i="13"/>
  <c r="X1536" i="13"/>
  <c r="X1537" i="13"/>
  <c r="X1538" i="13"/>
  <c r="X1539" i="13"/>
  <c r="X1540" i="13"/>
  <c r="X1541" i="13"/>
  <c r="X1542" i="13"/>
  <c r="X1543" i="13"/>
  <c r="X1544" i="13"/>
  <c r="X1545" i="13"/>
  <c r="X1546" i="13"/>
  <c r="X1547" i="13"/>
  <c r="X1548" i="13"/>
  <c r="X1549" i="13"/>
  <c r="X1550" i="13"/>
  <c r="X1551" i="13"/>
  <c r="X1552" i="13"/>
  <c r="X1553" i="13"/>
  <c r="X1554" i="13"/>
  <c r="X1555" i="13"/>
  <c r="X1556" i="13"/>
  <c r="X1557" i="13"/>
  <c r="X1558" i="13"/>
  <c r="X1559" i="13"/>
  <c r="X1560" i="13"/>
  <c r="X1561" i="13"/>
  <c r="X1562" i="13"/>
  <c r="X1563" i="13"/>
  <c r="X1564" i="13"/>
  <c r="X1565" i="13"/>
  <c r="X1566" i="13"/>
  <c r="X1567" i="13"/>
  <c r="X1568" i="13"/>
  <c r="X1569" i="13"/>
  <c r="X1570" i="13"/>
  <c r="X1571" i="13"/>
  <c r="X1572" i="13"/>
  <c r="X1573" i="13"/>
  <c r="X1574" i="13"/>
  <c r="X1575" i="13"/>
  <c r="X1576" i="13"/>
  <c r="X1577" i="13"/>
  <c r="X1578" i="13"/>
  <c r="X1579" i="13"/>
  <c r="X1580" i="13"/>
  <c r="X1581" i="13"/>
  <c r="X1582" i="13"/>
  <c r="X1583" i="13"/>
  <c r="X1584" i="13"/>
  <c r="X1585" i="13"/>
  <c r="X1586" i="13"/>
  <c r="X1587" i="13"/>
  <c r="X1588" i="13"/>
  <c r="X1589" i="13"/>
  <c r="X1590" i="13"/>
  <c r="X1591" i="13"/>
  <c r="X1592" i="13"/>
  <c r="X1593" i="13"/>
  <c r="X1594" i="13"/>
  <c r="X1595" i="13"/>
  <c r="X1596" i="13"/>
  <c r="X1597" i="13"/>
  <c r="X1598" i="13"/>
  <c r="X1599" i="13"/>
  <c r="X1600" i="13"/>
  <c r="X1601" i="13"/>
  <c r="X1602" i="13"/>
  <c r="X1603" i="13"/>
  <c r="X1604" i="13"/>
  <c r="X1605" i="13"/>
  <c r="X1606" i="13"/>
  <c r="X1607" i="13"/>
  <c r="X1608" i="13"/>
  <c r="X1609" i="13"/>
  <c r="X1610" i="13"/>
  <c r="X1611" i="13"/>
  <c r="X1612" i="13"/>
  <c r="X1613" i="13"/>
  <c r="X1614" i="13"/>
  <c r="X1615" i="13"/>
  <c r="X1616" i="13"/>
  <c r="X1617" i="13"/>
  <c r="X1618" i="13"/>
  <c r="X1619" i="13"/>
  <c r="X1620" i="13"/>
  <c r="X1621" i="13"/>
  <c r="X1622" i="13"/>
  <c r="X1623" i="13"/>
  <c r="X1624" i="13"/>
  <c r="X1625" i="13"/>
  <c r="X1626" i="13"/>
  <c r="X1627" i="13"/>
  <c r="X1628" i="13"/>
  <c r="X1629" i="13"/>
  <c r="X1630" i="13"/>
  <c r="X1631" i="13"/>
  <c r="X1632" i="13"/>
  <c r="X1633" i="13"/>
  <c r="X1634" i="13"/>
  <c r="X1635" i="13"/>
  <c r="X1636" i="13"/>
  <c r="X1637" i="13"/>
  <c r="X1638" i="13"/>
  <c r="X1639" i="13"/>
  <c r="X1640" i="13"/>
  <c r="X1641" i="13"/>
  <c r="X1642" i="13"/>
  <c r="X1643" i="13"/>
  <c r="X1644" i="13"/>
  <c r="X1645" i="13"/>
  <c r="X1646" i="13"/>
  <c r="X1647" i="13"/>
  <c r="X1648" i="13"/>
  <c r="X1649" i="13"/>
  <c r="X1650" i="13"/>
  <c r="X1651" i="13"/>
  <c r="X1652" i="13"/>
  <c r="X1653" i="13"/>
  <c r="X1654" i="13"/>
  <c r="X1655" i="13"/>
  <c r="X1656" i="13"/>
  <c r="X1657" i="13"/>
  <c r="X1658" i="13"/>
  <c r="X1659" i="13"/>
  <c r="X1660" i="13"/>
  <c r="X1661" i="13"/>
  <c r="X1662" i="13"/>
  <c r="X1663" i="13"/>
  <c r="X1664" i="13"/>
  <c r="X1665" i="13"/>
  <c r="X1666" i="13"/>
  <c r="X1667" i="13"/>
  <c r="X1668" i="13"/>
  <c r="X1669" i="13"/>
  <c r="X1670" i="13"/>
  <c r="X1671" i="13"/>
  <c r="X1672" i="13"/>
  <c r="X1673" i="13"/>
  <c r="X1674" i="13"/>
  <c r="X1675" i="13"/>
  <c r="X1676" i="13"/>
  <c r="X1677" i="13"/>
  <c r="X1678" i="13"/>
  <c r="X1679" i="13"/>
  <c r="X1680" i="13"/>
  <c r="X1681" i="13"/>
  <c r="X1682" i="13"/>
  <c r="X1683" i="13"/>
  <c r="X1684" i="13"/>
  <c r="X1685" i="13"/>
  <c r="X1686" i="13"/>
  <c r="X1687" i="13"/>
  <c r="X1688" i="13"/>
  <c r="X1689" i="13"/>
  <c r="X1690" i="13"/>
  <c r="X1691" i="13"/>
  <c r="X1692" i="13"/>
  <c r="X1693" i="13"/>
  <c r="X1694" i="13"/>
  <c r="X1695" i="13"/>
  <c r="X1696" i="13"/>
  <c r="X1697" i="13"/>
  <c r="X1698" i="13"/>
  <c r="X1699" i="13"/>
  <c r="X1700" i="13"/>
  <c r="X1701" i="13"/>
  <c r="X1702" i="13"/>
  <c r="X1703" i="13"/>
  <c r="X1704" i="13"/>
  <c r="X1705" i="13"/>
  <c r="X1706" i="13"/>
  <c r="X1707" i="13"/>
  <c r="X1708" i="13"/>
  <c r="X1709" i="13"/>
  <c r="X1710" i="13"/>
  <c r="X1711" i="13"/>
  <c r="X1712" i="13"/>
  <c r="X1713" i="13"/>
  <c r="X1714" i="13"/>
  <c r="X1715" i="13"/>
  <c r="X1716" i="13"/>
  <c r="X1717" i="13"/>
  <c r="X1718" i="13"/>
  <c r="X1719" i="13"/>
  <c r="X1720" i="13"/>
  <c r="X1721" i="13"/>
  <c r="X1722" i="13"/>
  <c r="X1723" i="13"/>
  <c r="X1724" i="13"/>
  <c r="X1725" i="13"/>
  <c r="X1726" i="13"/>
  <c r="X1727" i="13"/>
  <c r="X1728" i="13"/>
  <c r="X1729" i="13"/>
  <c r="X1730" i="13"/>
  <c r="X1731" i="13"/>
  <c r="X1732" i="13"/>
  <c r="X1733" i="13"/>
  <c r="X1734" i="13"/>
  <c r="X1735" i="13"/>
  <c r="X1736" i="13"/>
  <c r="X1737" i="13"/>
  <c r="X1738" i="13"/>
  <c r="X1739" i="13"/>
  <c r="X1740" i="13"/>
  <c r="X1741" i="13"/>
  <c r="X1742" i="13"/>
  <c r="X1743" i="13"/>
  <c r="X1744" i="13"/>
  <c r="X1745" i="13"/>
  <c r="X1746" i="13"/>
  <c r="X1747" i="13"/>
  <c r="X1748" i="13"/>
  <c r="X1749" i="13"/>
  <c r="X1750" i="13"/>
  <c r="X1751" i="13"/>
  <c r="X1752" i="13"/>
  <c r="X1753" i="13"/>
  <c r="X1754" i="13"/>
  <c r="X1755" i="13"/>
  <c r="X1756" i="13"/>
  <c r="X1757" i="13"/>
  <c r="X1758" i="13"/>
  <c r="X1759" i="13"/>
  <c r="X1760" i="13"/>
  <c r="X1761" i="13"/>
  <c r="X1762" i="13"/>
  <c r="X1763" i="13"/>
  <c r="X1764" i="13"/>
  <c r="X1765" i="13"/>
  <c r="X1766" i="13"/>
  <c r="X1767" i="13"/>
  <c r="X1768" i="13"/>
  <c r="X1769" i="13"/>
  <c r="X1770" i="13"/>
  <c r="X1771" i="13"/>
  <c r="X1772" i="13"/>
  <c r="X1773" i="13"/>
  <c r="X1774" i="13"/>
  <c r="X1775" i="13"/>
  <c r="X1776" i="13"/>
  <c r="X1777" i="13"/>
  <c r="X1778" i="13"/>
  <c r="X1779" i="13"/>
  <c r="X1780" i="13"/>
  <c r="X1781" i="13"/>
  <c r="X1782" i="13"/>
  <c r="X1783" i="13"/>
  <c r="X1784" i="13"/>
  <c r="X1785" i="13"/>
  <c r="X1786" i="13"/>
  <c r="X1787" i="13"/>
  <c r="X1788" i="13"/>
  <c r="X1789" i="13"/>
  <c r="X1790" i="13"/>
  <c r="X1791" i="13"/>
  <c r="X1792" i="13"/>
  <c r="X1793" i="13"/>
  <c r="X1794" i="13"/>
  <c r="X1795" i="13"/>
  <c r="X1796" i="13"/>
  <c r="X1797" i="13"/>
  <c r="X1798" i="13"/>
  <c r="X1799" i="13"/>
  <c r="X1800" i="13"/>
  <c r="X1801" i="13"/>
  <c r="X1802" i="13"/>
  <c r="X1803" i="13"/>
  <c r="X1804" i="13"/>
  <c r="X1805" i="13"/>
  <c r="X1806" i="13"/>
  <c r="X1807" i="13"/>
  <c r="X1808" i="13"/>
  <c r="X1809" i="13"/>
  <c r="X1810" i="13"/>
  <c r="X1811" i="13"/>
  <c r="X1812" i="13"/>
  <c r="X1813" i="13"/>
  <c r="X1814" i="13"/>
  <c r="X1815" i="13"/>
  <c r="X1816" i="13"/>
  <c r="X1817" i="13"/>
  <c r="X1818" i="13"/>
  <c r="X1819" i="13"/>
  <c r="X1820" i="13"/>
  <c r="X1821" i="13"/>
  <c r="X1822" i="13"/>
  <c r="X1823" i="13"/>
  <c r="X1824" i="13"/>
  <c r="X1825" i="13"/>
  <c r="X1826" i="13"/>
  <c r="X1827" i="13"/>
  <c r="X1828" i="13"/>
  <c r="X1829" i="13"/>
  <c r="X1830" i="13"/>
  <c r="X1831" i="13"/>
  <c r="X1832" i="13"/>
  <c r="X1833" i="13"/>
  <c r="X1834" i="13"/>
  <c r="X1835" i="13"/>
  <c r="X1836" i="13"/>
  <c r="X1837" i="13"/>
  <c r="X1838" i="13"/>
  <c r="X1839" i="13"/>
  <c r="X1840" i="13"/>
  <c r="X1841" i="13"/>
  <c r="X1842" i="13"/>
  <c r="X1843" i="13"/>
  <c r="X1844" i="13"/>
  <c r="X1845" i="13"/>
  <c r="X1846" i="13"/>
  <c r="X1847" i="13"/>
  <c r="X1848" i="13"/>
  <c r="X1849" i="13"/>
  <c r="X1850" i="13"/>
  <c r="X1851" i="13"/>
  <c r="X1852" i="13"/>
  <c r="X1853" i="13"/>
  <c r="X1854" i="13"/>
  <c r="X1855" i="13"/>
  <c r="X1856" i="13"/>
  <c r="X1857" i="13"/>
  <c r="X1858" i="13"/>
  <c r="X1859" i="13"/>
  <c r="X1860" i="13"/>
  <c r="X1861" i="13"/>
  <c r="X1862" i="13"/>
  <c r="X1863" i="13"/>
  <c r="X1864" i="13"/>
  <c r="X1865" i="13"/>
  <c r="X1866" i="13"/>
  <c r="X1867" i="13"/>
  <c r="X1868" i="13"/>
  <c r="X1869" i="13"/>
  <c r="X1870" i="13"/>
  <c r="X1871" i="13"/>
  <c r="X1872" i="13"/>
  <c r="X1873" i="13"/>
  <c r="X1874" i="13"/>
  <c r="X1875" i="13"/>
  <c r="X1876" i="13"/>
  <c r="X1877" i="13"/>
  <c r="X1878" i="13"/>
  <c r="X1879" i="13"/>
  <c r="X1880" i="13"/>
  <c r="X1881" i="13"/>
  <c r="X1882" i="13"/>
  <c r="X1883" i="13"/>
  <c r="X1884" i="13"/>
  <c r="X1885" i="13"/>
  <c r="X1886" i="13"/>
  <c r="X1887" i="13"/>
  <c r="X1888" i="13"/>
  <c r="X1889" i="13"/>
  <c r="X1890" i="13"/>
  <c r="X1891" i="13"/>
  <c r="X1892" i="13"/>
  <c r="X1893" i="13"/>
  <c r="X1894" i="13"/>
  <c r="X1895" i="13"/>
  <c r="X1896" i="13"/>
  <c r="X1897" i="13"/>
  <c r="X1898" i="13"/>
  <c r="X1899" i="13"/>
  <c r="X1900" i="13"/>
  <c r="X1901" i="13"/>
  <c r="X1902" i="13"/>
  <c r="X1903" i="13"/>
  <c r="X1904" i="13"/>
  <c r="X1905" i="13"/>
  <c r="X1906" i="13"/>
  <c r="X1907" i="13"/>
  <c r="X1908" i="13"/>
  <c r="X1909" i="13"/>
  <c r="X1910" i="13"/>
  <c r="X1911" i="13"/>
  <c r="X1912" i="13"/>
  <c r="X1913" i="13"/>
  <c r="X1914" i="13"/>
  <c r="X1915" i="13"/>
  <c r="X1916" i="13"/>
  <c r="X1917" i="13"/>
  <c r="X1918" i="13"/>
  <c r="X1919" i="13"/>
  <c r="X1920" i="13"/>
  <c r="X1921" i="13"/>
  <c r="X1922" i="13"/>
  <c r="X1923" i="13"/>
  <c r="X1924" i="13"/>
  <c r="X1925" i="13"/>
  <c r="X1926" i="13"/>
  <c r="X1927" i="13"/>
  <c r="X1928" i="13"/>
  <c r="X1929" i="13"/>
  <c r="X1930" i="13"/>
  <c r="X1931" i="13"/>
  <c r="X1932" i="13"/>
  <c r="X1933" i="13"/>
  <c r="X1934" i="13"/>
  <c r="X1935" i="13"/>
  <c r="X1936" i="13"/>
  <c r="X1937" i="13"/>
  <c r="X1938" i="13"/>
  <c r="X1939" i="13"/>
  <c r="X1940" i="13"/>
  <c r="X1941" i="13"/>
  <c r="X1942" i="13"/>
  <c r="X1943" i="13"/>
  <c r="X1944" i="13"/>
  <c r="X1945" i="13"/>
  <c r="X1946" i="13"/>
  <c r="X1947" i="13"/>
  <c r="X1948" i="13"/>
  <c r="X1949" i="13"/>
  <c r="X1950" i="13"/>
  <c r="X1951" i="13"/>
  <c r="X1952" i="13"/>
  <c r="X1953" i="13"/>
  <c r="X1954" i="13"/>
  <c r="X1955" i="13"/>
  <c r="X1956" i="13"/>
  <c r="X1957" i="13"/>
  <c r="X1958" i="13"/>
  <c r="X1959" i="13"/>
  <c r="X1960" i="13"/>
  <c r="X1961" i="13"/>
  <c r="X1962" i="13"/>
  <c r="X1963" i="13"/>
  <c r="X1964" i="13"/>
  <c r="X1965" i="13"/>
  <c r="X1966" i="13"/>
  <c r="X1967" i="13"/>
  <c r="X1968" i="13"/>
  <c r="X1969" i="13"/>
  <c r="X1970" i="13"/>
  <c r="X1971" i="13"/>
  <c r="X1972" i="13"/>
  <c r="X1973" i="13"/>
  <c r="X1974" i="13"/>
  <c r="X1975" i="13"/>
  <c r="X1976" i="13"/>
  <c r="X1977" i="13"/>
  <c r="X1978" i="13"/>
  <c r="X1979" i="13"/>
  <c r="X1980" i="13"/>
  <c r="X1981" i="13"/>
  <c r="X1982" i="13"/>
  <c r="X1983" i="13"/>
  <c r="X1984" i="13"/>
  <c r="X1985" i="13"/>
  <c r="X1986" i="13"/>
  <c r="X1987" i="13"/>
  <c r="X1988" i="13"/>
  <c r="X1989" i="13"/>
  <c r="X1990" i="13"/>
  <c r="X1991" i="13"/>
  <c r="X1992" i="13"/>
  <c r="X1993" i="13"/>
  <c r="X1994" i="13"/>
  <c r="X1995" i="13"/>
  <c r="X1996" i="13"/>
  <c r="X1997" i="13"/>
  <c r="X1998" i="13"/>
  <c r="X1999" i="13"/>
  <c r="X2000" i="13"/>
  <c r="X2001" i="13"/>
  <c r="X2002" i="13"/>
  <c r="X2003" i="13"/>
  <c r="X2004" i="13"/>
  <c r="X2005" i="13"/>
  <c r="X2006" i="13"/>
  <c r="X2007" i="13"/>
  <c r="X2008" i="13"/>
  <c r="X2009" i="13"/>
  <c r="X2010" i="13"/>
  <c r="X2011" i="13"/>
  <c r="X2012" i="13"/>
  <c r="X2013" i="13"/>
  <c r="X2014" i="13"/>
  <c r="X2015" i="13"/>
  <c r="X2016" i="13"/>
  <c r="X2017" i="13"/>
  <c r="X2018" i="13"/>
  <c r="X2019" i="13"/>
  <c r="X2020" i="13"/>
  <c r="X2021" i="13"/>
  <c r="X2022" i="13"/>
  <c r="X2023" i="13"/>
  <c r="X2024" i="13"/>
  <c r="X2025" i="13"/>
  <c r="X2026" i="13"/>
  <c r="X2027" i="13"/>
  <c r="X2028" i="13"/>
  <c r="X2029" i="13"/>
  <c r="X2030" i="13"/>
  <c r="X2031" i="13"/>
  <c r="X2032" i="13"/>
  <c r="X2033" i="13"/>
  <c r="X2034" i="13"/>
  <c r="X2035" i="13"/>
  <c r="X2036" i="13"/>
  <c r="X2037" i="13"/>
  <c r="X2038" i="13"/>
  <c r="X2039" i="13"/>
  <c r="X2040" i="13"/>
  <c r="X2041" i="13"/>
  <c r="X2042" i="13"/>
  <c r="X2043" i="13"/>
  <c r="X2044" i="13"/>
  <c r="X2045" i="13"/>
  <c r="X2046" i="13"/>
  <c r="X2047" i="13"/>
  <c r="X2048" i="13"/>
  <c r="X2049" i="13"/>
  <c r="X2050" i="13"/>
  <c r="X2051" i="13"/>
  <c r="X2052" i="13"/>
  <c r="X2053" i="13"/>
  <c r="X2054" i="13"/>
  <c r="X2055" i="13"/>
  <c r="X2056" i="13"/>
  <c r="X2057" i="13"/>
  <c r="X2058" i="13"/>
  <c r="X2059" i="13"/>
  <c r="X2060" i="13"/>
  <c r="X2061" i="13"/>
  <c r="X2062" i="13"/>
  <c r="X2063" i="13"/>
  <c r="X2064" i="13"/>
  <c r="X2065" i="13"/>
  <c r="X2066" i="13"/>
  <c r="X2067" i="13"/>
  <c r="X2068" i="13"/>
  <c r="X2069" i="13"/>
  <c r="X2070" i="13"/>
  <c r="X2071" i="13"/>
  <c r="X2072" i="13"/>
  <c r="X2073" i="13"/>
  <c r="X2074" i="13"/>
  <c r="X2075" i="13"/>
  <c r="X2076" i="13"/>
  <c r="X2077" i="13"/>
  <c r="X2078" i="13"/>
  <c r="X2079" i="13"/>
  <c r="X2080" i="13"/>
  <c r="X2081" i="13"/>
  <c r="X2082" i="13"/>
  <c r="X2083" i="13"/>
  <c r="X2084" i="13"/>
  <c r="X2085" i="13"/>
  <c r="X2086" i="13"/>
  <c r="X2087" i="13"/>
  <c r="X2088" i="13"/>
  <c r="X2089" i="13"/>
  <c r="X2090" i="13"/>
  <c r="X2091" i="13"/>
  <c r="X2092" i="13"/>
  <c r="X2093" i="13"/>
  <c r="X2094" i="13"/>
  <c r="X2095" i="13"/>
  <c r="X2096" i="13"/>
  <c r="X2097" i="13"/>
  <c r="X2098" i="13"/>
  <c r="X2099" i="13"/>
  <c r="X2100" i="13"/>
  <c r="X2101" i="13"/>
  <c r="X2102" i="13"/>
  <c r="X2103" i="13"/>
  <c r="X2104" i="13"/>
  <c r="X2105" i="13"/>
  <c r="X2106" i="13"/>
  <c r="X2107" i="13"/>
  <c r="X2108" i="13"/>
  <c r="X2109" i="13"/>
  <c r="X2110" i="13"/>
  <c r="X2111" i="13"/>
  <c r="X2112" i="13"/>
  <c r="X2113" i="13"/>
  <c r="X2114" i="13"/>
  <c r="X2115" i="13"/>
  <c r="X2116" i="13"/>
  <c r="X2117" i="13"/>
  <c r="X2118" i="13"/>
  <c r="X2119" i="13"/>
  <c r="X2120" i="13"/>
  <c r="X2121" i="13"/>
  <c r="X2122" i="13"/>
  <c r="X2123" i="13"/>
  <c r="X2124" i="13"/>
  <c r="X2125" i="13"/>
  <c r="X2126" i="13"/>
  <c r="X2127" i="13"/>
  <c r="X2128" i="13"/>
  <c r="X2129" i="13"/>
  <c r="X2130" i="13"/>
  <c r="X2131" i="13"/>
  <c r="X2132" i="13"/>
  <c r="X2133" i="13"/>
  <c r="X2134" i="13"/>
  <c r="X2135" i="13"/>
  <c r="X2136" i="13"/>
  <c r="X2137" i="13"/>
  <c r="X2138" i="13"/>
  <c r="X2139" i="13"/>
  <c r="X2140" i="13"/>
  <c r="X2141" i="13"/>
  <c r="X2142" i="13"/>
  <c r="X2143" i="13"/>
  <c r="X2144" i="13"/>
  <c r="X2145" i="13"/>
  <c r="X2146" i="13"/>
  <c r="X2147" i="13"/>
  <c r="X2148" i="13"/>
  <c r="X2149" i="13"/>
  <c r="X2150" i="13"/>
  <c r="X2151" i="13"/>
  <c r="X2152" i="13"/>
  <c r="X2153" i="13"/>
  <c r="X2154" i="13"/>
  <c r="X2155" i="13"/>
  <c r="X2156" i="13"/>
  <c r="X2157" i="13"/>
  <c r="X2158" i="13"/>
  <c r="X2159" i="13"/>
  <c r="X2160" i="13"/>
  <c r="X2161" i="13"/>
  <c r="X2162" i="13"/>
  <c r="X2163" i="13"/>
  <c r="X2164" i="13"/>
  <c r="X2165" i="13"/>
  <c r="X2166" i="13"/>
  <c r="X2167" i="13"/>
  <c r="X2168" i="13"/>
  <c r="X2169" i="13"/>
  <c r="X2170" i="13"/>
  <c r="X2171" i="13"/>
  <c r="X2172" i="13"/>
  <c r="X2173" i="13"/>
  <c r="X2174" i="13"/>
  <c r="X2175" i="13"/>
  <c r="X2176" i="13"/>
  <c r="X2177" i="13"/>
  <c r="X2178" i="13"/>
  <c r="X2179" i="13"/>
  <c r="X2180" i="13"/>
  <c r="X2181" i="13"/>
  <c r="X2182" i="13"/>
  <c r="X2183" i="13"/>
  <c r="X2184" i="13"/>
  <c r="X2185" i="13"/>
  <c r="X2186" i="13"/>
  <c r="X2187" i="13"/>
  <c r="X2188" i="13"/>
  <c r="X2189" i="13"/>
  <c r="X2190" i="13"/>
  <c r="X2191" i="13"/>
  <c r="X2192" i="13"/>
  <c r="X2193" i="13"/>
  <c r="X2194" i="13"/>
  <c r="X2195" i="13"/>
  <c r="X2196" i="13"/>
  <c r="X2197" i="13"/>
  <c r="X2198" i="13"/>
  <c r="X2199" i="13"/>
  <c r="X2200" i="13"/>
  <c r="X2201" i="13"/>
  <c r="X2202" i="13"/>
  <c r="X2203" i="13"/>
  <c r="X2204" i="13"/>
  <c r="X2205" i="13"/>
  <c r="X2206" i="13"/>
  <c r="X2207" i="13"/>
  <c r="X2208" i="13"/>
  <c r="X2209" i="13"/>
  <c r="X2210" i="13"/>
  <c r="X2211" i="13"/>
  <c r="X2212" i="13"/>
  <c r="X2213" i="13"/>
  <c r="X2214" i="13"/>
  <c r="X2215" i="13"/>
  <c r="X2216" i="13"/>
  <c r="X2217" i="13"/>
  <c r="X2218" i="13"/>
  <c r="X2219" i="13"/>
  <c r="X2220" i="13"/>
  <c r="X2221" i="13"/>
  <c r="X2222" i="13"/>
  <c r="X2223" i="13"/>
  <c r="X2224" i="13"/>
  <c r="X2225" i="13"/>
  <c r="X2226" i="13"/>
  <c r="X2227" i="13"/>
  <c r="X2228" i="13"/>
  <c r="X2229" i="13"/>
  <c r="X2230" i="13"/>
  <c r="X2231" i="13"/>
  <c r="X2232" i="13"/>
  <c r="X2233" i="13"/>
  <c r="X2234" i="13"/>
  <c r="X2235" i="13"/>
  <c r="X2236" i="13"/>
  <c r="X2237" i="13"/>
  <c r="X2238" i="13"/>
  <c r="X2239" i="13"/>
  <c r="X2240" i="13"/>
  <c r="X2241" i="13"/>
  <c r="X2242" i="13"/>
  <c r="X2243" i="13"/>
  <c r="X2244" i="13"/>
  <c r="X2245" i="13"/>
  <c r="X2246" i="13"/>
  <c r="X2247" i="13"/>
  <c r="X2248" i="13"/>
  <c r="X2249" i="13"/>
  <c r="X2250" i="13"/>
  <c r="X2251" i="13"/>
  <c r="X2252" i="13"/>
  <c r="X2253" i="13"/>
  <c r="X2254" i="13"/>
  <c r="X2255" i="13"/>
  <c r="X2256" i="13"/>
  <c r="X2257" i="13"/>
  <c r="X2258" i="13"/>
  <c r="X2259" i="13"/>
  <c r="X2260" i="13"/>
  <c r="X2261" i="13"/>
  <c r="X2262" i="13"/>
  <c r="X2263" i="13"/>
  <c r="X2264" i="13"/>
  <c r="X2265" i="13"/>
  <c r="X2266" i="13"/>
  <c r="X2267" i="13"/>
  <c r="X2268" i="13"/>
  <c r="X2269" i="13"/>
  <c r="X2270" i="13"/>
  <c r="X2271" i="13"/>
  <c r="X2272" i="13"/>
  <c r="X2273" i="13"/>
  <c r="X2274" i="13"/>
  <c r="X2275" i="13"/>
  <c r="X2276" i="13"/>
  <c r="X2277" i="13"/>
  <c r="X2278" i="13"/>
  <c r="X2279" i="13"/>
  <c r="X2280" i="13"/>
  <c r="X2281" i="13"/>
  <c r="X2282" i="13"/>
  <c r="X2283" i="13"/>
  <c r="X2284" i="13"/>
  <c r="X2285" i="13"/>
  <c r="X2286" i="13"/>
  <c r="X2287" i="13"/>
  <c r="X2288" i="13"/>
  <c r="X2289" i="13"/>
  <c r="X2290" i="13"/>
  <c r="X2291" i="13"/>
  <c r="X2292" i="13"/>
  <c r="X2293" i="13"/>
  <c r="X2294" i="13"/>
  <c r="X2295" i="13"/>
  <c r="X2296" i="13"/>
  <c r="X2297" i="13"/>
  <c r="X2298" i="13"/>
  <c r="X2299" i="13"/>
  <c r="X2300" i="13"/>
  <c r="X2301" i="13"/>
  <c r="X2302" i="13"/>
  <c r="X2303" i="13"/>
  <c r="X2304" i="13"/>
  <c r="X2305" i="13"/>
  <c r="X2306" i="13"/>
  <c r="X2307" i="13"/>
  <c r="X2308" i="13"/>
  <c r="X2309" i="13"/>
  <c r="X2310" i="13"/>
  <c r="X2311" i="13"/>
  <c r="X2312" i="13"/>
  <c r="X2313" i="13"/>
  <c r="X2314" i="13"/>
  <c r="X2315" i="13"/>
  <c r="X2316" i="13"/>
  <c r="X2317" i="13"/>
  <c r="X2318" i="13"/>
  <c r="X2319" i="13"/>
  <c r="X2320" i="13"/>
  <c r="X2321" i="13"/>
  <c r="X2322" i="13"/>
  <c r="X2323" i="13"/>
  <c r="X2324" i="13"/>
  <c r="X2325" i="13"/>
  <c r="X2326" i="13"/>
  <c r="X2327" i="13"/>
  <c r="X2328" i="13"/>
  <c r="X2329" i="13"/>
  <c r="X2330" i="13"/>
  <c r="X2331" i="13"/>
  <c r="X2332" i="13"/>
  <c r="X2333" i="13"/>
  <c r="X2334" i="13"/>
  <c r="X2335" i="13"/>
  <c r="X2336" i="13"/>
  <c r="X2337" i="13"/>
  <c r="X2338" i="13"/>
  <c r="X2339" i="13"/>
  <c r="X2340" i="13"/>
  <c r="X2341" i="13"/>
  <c r="X2342" i="13"/>
  <c r="X2343" i="13"/>
  <c r="X2344" i="13"/>
  <c r="X2345" i="13"/>
  <c r="X2346" i="13"/>
  <c r="X2347" i="13"/>
  <c r="X2348" i="13"/>
  <c r="X2349" i="13"/>
  <c r="X2350" i="13"/>
  <c r="X2351" i="13"/>
  <c r="X2352" i="13"/>
  <c r="X2353" i="13"/>
  <c r="X2354" i="13"/>
  <c r="X2355" i="13"/>
  <c r="X2356" i="13"/>
  <c r="X2357" i="13"/>
  <c r="X2358" i="13"/>
  <c r="X2359" i="13"/>
  <c r="X2360" i="13"/>
  <c r="X2361" i="13"/>
  <c r="X2362" i="13"/>
  <c r="X2363" i="13"/>
  <c r="X2364" i="13"/>
  <c r="X2365" i="13"/>
  <c r="X2366" i="13"/>
  <c r="X2367" i="13"/>
  <c r="X2368" i="13"/>
  <c r="X2369" i="13"/>
  <c r="X2370" i="13"/>
  <c r="X2371" i="13"/>
  <c r="X2372" i="13"/>
  <c r="X2373" i="13"/>
  <c r="X2374" i="13"/>
  <c r="X2375" i="13"/>
  <c r="X2376" i="13"/>
  <c r="X2377" i="13"/>
  <c r="X2378" i="13"/>
  <c r="X2379" i="13"/>
  <c r="X2380" i="13"/>
  <c r="X2381" i="13"/>
  <c r="X2382" i="13"/>
  <c r="X2383" i="13"/>
  <c r="X2384" i="13"/>
  <c r="X2385" i="13"/>
  <c r="X2386" i="13"/>
  <c r="X2387" i="13"/>
  <c r="X2388" i="13"/>
  <c r="X2389" i="13"/>
  <c r="X2390" i="13"/>
  <c r="X2391" i="13"/>
  <c r="X2392" i="13"/>
  <c r="X2393" i="13"/>
  <c r="X2394" i="13"/>
  <c r="X2395" i="13"/>
  <c r="X2396" i="13"/>
  <c r="X2397" i="13"/>
  <c r="X2398" i="13"/>
  <c r="X2399" i="13"/>
  <c r="X2400" i="13"/>
  <c r="X2401" i="13"/>
  <c r="X2402" i="13"/>
  <c r="X2403" i="13"/>
  <c r="X2404" i="13"/>
  <c r="X2405" i="13"/>
  <c r="X2406" i="13"/>
  <c r="X2407" i="13"/>
  <c r="X2408" i="13"/>
  <c r="X2409" i="13"/>
  <c r="X2410" i="13"/>
  <c r="X2411" i="13"/>
  <c r="X2412" i="13"/>
  <c r="X2413" i="13"/>
  <c r="X2414" i="13"/>
  <c r="X2415" i="13"/>
  <c r="X2416" i="13"/>
  <c r="X2417" i="13"/>
  <c r="X2418" i="13"/>
  <c r="X2419" i="13"/>
  <c r="X2420" i="13"/>
  <c r="X2421" i="13"/>
  <c r="X2422" i="13"/>
  <c r="X2423" i="13"/>
  <c r="X2424" i="13"/>
  <c r="X2425" i="13"/>
  <c r="X2426" i="13"/>
  <c r="X2427" i="13"/>
  <c r="X2428" i="13"/>
  <c r="X2429" i="13"/>
  <c r="X2430" i="13"/>
  <c r="X2431" i="13"/>
  <c r="X2432" i="13"/>
  <c r="X2433" i="13"/>
  <c r="X2434" i="13"/>
  <c r="X2435" i="13"/>
  <c r="X2436" i="13"/>
  <c r="X2437" i="13"/>
  <c r="X2438" i="13"/>
  <c r="X2439" i="13"/>
  <c r="X2440" i="13"/>
  <c r="X2441" i="13"/>
  <c r="X2442" i="13"/>
  <c r="X2443" i="13"/>
  <c r="X2444" i="13"/>
  <c r="X2445" i="13"/>
  <c r="X2446" i="13"/>
  <c r="X2447" i="13"/>
  <c r="X2448" i="13"/>
  <c r="X2449" i="13"/>
  <c r="X2450" i="13"/>
  <c r="X2451" i="13"/>
  <c r="X2452" i="13"/>
  <c r="X2453" i="13"/>
  <c r="X2454" i="13"/>
  <c r="X2455" i="13"/>
  <c r="X2456" i="13"/>
  <c r="X2457" i="13"/>
  <c r="X2458" i="13"/>
  <c r="X2459" i="13"/>
  <c r="X2460" i="13"/>
  <c r="X2461" i="13"/>
  <c r="X2462" i="13"/>
  <c r="X2463" i="13"/>
  <c r="X2464" i="13"/>
  <c r="X2465" i="13"/>
  <c r="X2466" i="13"/>
  <c r="X2467" i="13"/>
  <c r="X2468" i="13"/>
  <c r="X2469" i="13"/>
  <c r="X2470" i="13"/>
  <c r="X2471" i="13"/>
  <c r="X2472" i="13"/>
  <c r="X2473" i="13"/>
  <c r="X2474" i="13"/>
  <c r="X2475" i="13"/>
  <c r="X2476" i="13"/>
  <c r="X2477" i="13"/>
  <c r="X2478" i="13"/>
  <c r="X2479" i="13"/>
  <c r="X2480" i="13"/>
  <c r="X2481" i="13"/>
  <c r="X2482" i="13"/>
  <c r="X2483" i="13"/>
  <c r="X2484" i="13"/>
  <c r="X2485" i="13"/>
  <c r="X2486" i="13"/>
  <c r="X2487" i="13"/>
  <c r="X2488" i="13"/>
  <c r="X2489" i="13"/>
  <c r="X2490" i="13"/>
  <c r="X2491" i="13"/>
  <c r="X2492" i="13"/>
  <c r="X2493" i="13"/>
  <c r="X2494" i="13"/>
  <c r="X2495" i="13"/>
  <c r="X2496" i="13"/>
  <c r="X2497" i="13"/>
  <c r="X2498" i="13"/>
  <c r="X2499" i="13"/>
  <c r="X2500" i="13"/>
  <c r="X2501" i="13"/>
  <c r="X2502" i="13"/>
  <c r="X2503" i="13"/>
  <c r="X2504" i="13"/>
  <c r="X2505" i="13"/>
  <c r="X2506" i="13"/>
  <c r="X2507" i="13"/>
  <c r="X2508" i="13"/>
  <c r="X2509" i="13"/>
  <c r="X2510" i="13"/>
  <c r="X2511" i="13"/>
  <c r="X2512" i="13"/>
  <c r="X2513" i="13"/>
  <c r="X2514" i="13"/>
  <c r="X2515" i="13"/>
  <c r="X2516" i="13"/>
  <c r="X2517" i="13"/>
  <c r="X2518" i="13"/>
  <c r="X2519" i="13"/>
  <c r="X2520" i="13"/>
  <c r="X2521" i="13"/>
  <c r="X2522" i="13"/>
  <c r="X2523" i="13"/>
  <c r="X2524" i="13"/>
  <c r="X2525" i="13"/>
  <c r="X2526" i="13"/>
  <c r="X2527" i="13"/>
  <c r="X2528" i="13"/>
  <c r="X2529" i="13"/>
  <c r="X2530" i="13"/>
  <c r="X2531" i="13"/>
  <c r="X2532" i="13"/>
  <c r="X2533" i="13"/>
  <c r="X2534" i="13"/>
  <c r="X2535" i="13"/>
  <c r="X2536" i="13"/>
  <c r="X2537" i="13"/>
  <c r="X2538" i="13"/>
  <c r="X2539" i="13"/>
  <c r="X2540" i="13"/>
  <c r="X2541" i="13"/>
  <c r="X2542" i="13"/>
  <c r="X2543" i="13"/>
  <c r="X2544" i="13"/>
  <c r="X2545" i="13"/>
  <c r="X2546" i="13"/>
  <c r="X2547" i="13"/>
  <c r="X2548" i="13"/>
  <c r="X2549" i="13"/>
  <c r="X2550" i="13"/>
  <c r="X2551" i="13"/>
  <c r="X2552" i="13"/>
  <c r="X2553" i="13"/>
  <c r="X2554" i="13"/>
  <c r="X2555" i="13"/>
  <c r="X2556" i="13"/>
  <c r="X2557" i="13"/>
  <c r="X2558" i="13"/>
  <c r="X2559" i="13"/>
  <c r="X2560" i="13"/>
  <c r="X2561" i="13"/>
  <c r="X2562" i="13"/>
  <c r="X2563" i="13"/>
  <c r="X2564" i="13"/>
  <c r="X2565" i="13"/>
  <c r="X2566" i="13"/>
  <c r="X2567" i="13"/>
  <c r="X2568" i="13"/>
  <c r="X2569" i="13"/>
  <c r="X2570" i="13"/>
  <c r="X2571" i="13"/>
  <c r="X2572" i="13"/>
  <c r="X2573" i="13"/>
  <c r="X2574" i="13"/>
  <c r="X2575" i="13"/>
  <c r="X2576" i="13"/>
  <c r="X2577" i="13"/>
  <c r="X2578" i="13"/>
  <c r="X2579" i="13"/>
  <c r="X2580" i="13"/>
  <c r="X2581" i="13"/>
  <c r="X2582" i="13"/>
  <c r="X2583" i="13"/>
  <c r="X2584" i="13"/>
  <c r="X2585" i="13"/>
  <c r="X2586" i="13"/>
  <c r="X2587" i="13"/>
  <c r="X2588" i="13"/>
  <c r="X2589" i="13"/>
  <c r="X2590" i="13"/>
  <c r="X2591" i="13"/>
  <c r="X2592" i="13"/>
  <c r="X2593" i="13"/>
  <c r="X2594" i="13"/>
  <c r="X2595" i="13"/>
  <c r="X2596" i="13"/>
  <c r="X2597" i="13"/>
  <c r="X2598" i="13"/>
  <c r="X2599" i="13"/>
  <c r="X2600" i="13"/>
  <c r="X2601" i="13"/>
  <c r="X2602" i="13"/>
  <c r="X2603" i="13"/>
  <c r="X2604" i="13"/>
  <c r="X2605" i="13"/>
  <c r="X2606" i="13"/>
  <c r="X2607" i="13"/>
  <c r="X2608" i="13"/>
  <c r="X2609" i="13"/>
  <c r="X2610" i="13"/>
  <c r="X2611" i="13"/>
  <c r="X2612" i="13"/>
  <c r="X2613" i="13"/>
  <c r="X2614" i="13"/>
  <c r="X2615" i="13"/>
  <c r="X2616" i="13"/>
  <c r="X2617" i="13"/>
  <c r="X2618" i="13"/>
  <c r="X2619" i="13"/>
  <c r="X2620" i="13"/>
  <c r="X2621" i="13"/>
  <c r="X2622" i="13"/>
  <c r="X2623" i="13"/>
  <c r="X2624" i="13"/>
  <c r="X2625" i="13"/>
  <c r="X2626" i="13"/>
  <c r="X2627" i="13"/>
  <c r="X2628" i="13"/>
  <c r="X2629" i="13"/>
  <c r="X2630" i="13"/>
  <c r="X2631" i="13"/>
  <c r="X2632" i="13"/>
  <c r="X2633" i="13"/>
  <c r="X2634" i="13"/>
  <c r="X2635" i="13"/>
  <c r="X2636" i="13"/>
  <c r="X2637" i="13"/>
  <c r="X2638" i="13"/>
  <c r="X2639" i="13"/>
  <c r="X2640" i="13"/>
  <c r="X2641" i="13"/>
  <c r="X2642" i="13"/>
  <c r="X2643" i="13"/>
  <c r="X2644" i="13"/>
  <c r="X2645" i="13"/>
  <c r="X2646" i="13"/>
  <c r="X2647" i="13"/>
  <c r="X2648" i="13"/>
  <c r="X2649" i="13"/>
  <c r="X2650" i="13"/>
  <c r="X2651" i="13"/>
  <c r="X2652" i="13"/>
  <c r="X2653" i="13"/>
  <c r="X2654" i="13"/>
  <c r="X2655" i="13"/>
  <c r="X2656" i="13"/>
  <c r="X2657" i="13"/>
  <c r="X2658" i="13"/>
  <c r="X2659" i="13"/>
  <c r="X2660" i="13"/>
  <c r="X2661" i="13"/>
  <c r="X2662" i="13"/>
  <c r="X2663" i="13"/>
  <c r="X2664" i="13"/>
  <c r="X2665" i="13"/>
  <c r="X2666" i="13"/>
  <c r="X2667" i="13"/>
  <c r="X2668" i="13"/>
  <c r="X2669" i="13"/>
  <c r="X2670" i="13"/>
  <c r="X2671" i="13"/>
  <c r="X2672" i="13"/>
  <c r="X2673" i="13"/>
  <c r="X2674" i="13"/>
  <c r="X2675" i="13"/>
  <c r="X2676" i="13"/>
  <c r="X2677" i="13"/>
  <c r="X2678" i="13"/>
  <c r="X2679" i="13"/>
  <c r="X2680" i="13"/>
  <c r="X2681" i="13"/>
  <c r="X2682" i="13"/>
  <c r="X2683" i="13"/>
  <c r="X2684" i="13"/>
  <c r="X2685" i="13"/>
  <c r="X2686" i="13"/>
  <c r="X2687" i="13"/>
  <c r="X2688" i="13"/>
  <c r="X2689" i="13"/>
  <c r="X2690" i="13"/>
  <c r="X2691" i="13"/>
  <c r="X2692" i="13"/>
  <c r="X2693" i="13"/>
  <c r="X2694" i="13"/>
  <c r="X2695" i="13"/>
  <c r="X2696" i="13"/>
  <c r="X2697" i="13"/>
  <c r="X2698" i="13"/>
  <c r="X2699" i="13"/>
  <c r="X2700" i="13"/>
  <c r="X2701" i="13"/>
  <c r="X2702" i="13"/>
  <c r="X2703" i="13"/>
  <c r="X2704" i="13"/>
  <c r="X2705" i="13"/>
  <c r="X2706" i="13"/>
  <c r="X2707" i="13"/>
  <c r="X2708" i="13"/>
  <c r="X2709" i="13"/>
  <c r="X2710" i="13"/>
  <c r="X2711" i="13"/>
  <c r="X2712" i="13"/>
  <c r="X2713" i="13"/>
  <c r="X2714" i="13"/>
  <c r="X2715" i="13"/>
  <c r="X2716" i="13"/>
  <c r="X2717" i="13"/>
  <c r="X2718" i="13"/>
  <c r="X2719" i="13"/>
  <c r="X2720" i="13"/>
  <c r="X2721" i="13"/>
  <c r="X2722" i="13"/>
  <c r="X2723" i="13"/>
  <c r="X2724" i="13"/>
  <c r="X2725" i="13"/>
  <c r="X2726" i="13"/>
  <c r="X2727" i="13"/>
  <c r="X2728" i="13"/>
  <c r="X2729" i="13"/>
  <c r="X2730" i="13"/>
  <c r="X2731" i="13"/>
  <c r="X2732" i="13"/>
  <c r="X2733" i="13"/>
  <c r="X2734" i="13"/>
  <c r="X2735" i="13"/>
  <c r="X2736" i="13"/>
  <c r="X2737" i="13"/>
  <c r="X2738" i="13"/>
  <c r="X2739" i="13"/>
  <c r="X2740" i="13"/>
  <c r="X2741" i="13"/>
  <c r="X2742" i="13"/>
  <c r="X2743" i="13"/>
  <c r="X2744" i="13"/>
  <c r="X2745" i="13"/>
  <c r="X2746" i="13"/>
  <c r="X2747" i="13"/>
  <c r="X2748" i="13"/>
  <c r="X2749" i="13"/>
  <c r="X2750" i="13"/>
  <c r="X2751" i="13"/>
  <c r="X2752" i="13"/>
  <c r="X2753" i="13"/>
  <c r="X2754" i="13"/>
  <c r="X2755" i="13"/>
  <c r="X2756" i="13"/>
  <c r="X2757" i="13"/>
  <c r="X2758" i="13"/>
  <c r="X2759" i="13"/>
  <c r="X2760" i="13"/>
  <c r="X2761" i="13"/>
  <c r="X2762" i="13"/>
  <c r="X2763" i="13"/>
  <c r="X2764" i="13"/>
  <c r="X2765" i="13"/>
  <c r="X2766" i="13"/>
  <c r="X2767" i="13"/>
  <c r="X2768" i="13"/>
  <c r="X2769" i="13"/>
  <c r="X2770" i="13"/>
  <c r="X2771" i="13"/>
  <c r="X2772" i="13"/>
  <c r="X2773" i="13"/>
  <c r="X2774" i="13"/>
  <c r="X2775" i="13"/>
  <c r="X2776" i="13"/>
  <c r="X2777" i="13"/>
  <c r="X2778" i="13"/>
  <c r="X2779" i="13"/>
  <c r="X2780" i="13"/>
  <c r="X2781" i="13"/>
  <c r="X2782" i="13"/>
  <c r="X2783" i="13"/>
  <c r="X2784" i="13"/>
  <c r="X2785" i="13"/>
  <c r="X2786" i="13"/>
  <c r="X2787" i="13"/>
  <c r="X2788" i="13"/>
  <c r="X2789" i="13"/>
  <c r="X2790" i="13"/>
  <c r="X2791" i="13"/>
  <c r="X2792" i="13"/>
  <c r="X2793" i="13"/>
  <c r="X2794" i="13"/>
  <c r="X2795" i="13"/>
  <c r="X2796" i="13"/>
  <c r="X2797" i="13"/>
  <c r="X2798" i="13"/>
  <c r="X2799" i="13"/>
  <c r="X2800" i="13"/>
  <c r="X2801" i="13"/>
  <c r="X2802" i="13"/>
  <c r="X2803" i="13"/>
  <c r="X2804" i="13"/>
  <c r="X2805" i="13"/>
  <c r="X2806" i="13"/>
  <c r="X2807" i="13"/>
  <c r="X2808" i="13"/>
  <c r="X2809" i="13"/>
  <c r="X2810" i="13"/>
  <c r="X2811" i="13"/>
  <c r="X2812" i="13"/>
  <c r="X2813" i="13"/>
  <c r="X2814" i="13"/>
  <c r="X2815" i="13"/>
  <c r="X2816" i="13"/>
  <c r="X2817" i="13"/>
  <c r="X2818" i="13"/>
  <c r="X2819" i="13"/>
  <c r="X2820" i="13"/>
  <c r="X2821" i="13"/>
  <c r="X2822" i="13"/>
  <c r="X2823" i="13"/>
  <c r="X2824" i="13"/>
  <c r="X2825" i="13"/>
  <c r="X2826" i="13"/>
  <c r="X2827" i="13"/>
  <c r="X2828" i="13"/>
  <c r="X2829" i="13"/>
  <c r="X2830" i="13"/>
  <c r="X2831" i="13"/>
  <c r="X2832" i="13"/>
  <c r="X2833" i="13"/>
  <c r="X2834" i="13"/>
  <c r="X2835" i="13"/>
  <c r="X2836" i="13"/>
  <c r="X2837" i="13"/>
  <c r="X2838" i="13"/>
  <c r="X2839" i="13"/>
  <c r="X2840" i="13"/>
  <c r="X2841" i="13"/>
  <c r="X2842" i="13"/>
  <c r="X2843" i="13"/>
  <c r="X2844" i="13"/>
  <c r="X2845" i="13"/>
  <c r="X2846" i="13"/>
  <c r="X2847" i="13"/>
  <c r="X2848" i="13"/>
  <c r="X2849" i="13"/>
  <c r="X2850" i="13"/>
  <c r="X2851" i="13"/>
  <c r="X2852" i="13"/>
  <c r="X2853" i="13"/>
  <c r="X2854" i="13"/>
  <c r="X2855" i="13"/>
  <c r="X2856" i="13"/>
  <c r="X2857" i="13"/>
  <c r="X2858" i="13"/>
  <c r="X2859" i="13"/>
  <c r="X2860" i="13"/>
  <c r="X2861" i="13"/>
  <c r="X2862" i="13"/>
  <c r="X2863" i="13"/>
  <c r="X2864" i="13"/>
  <c r="X2865" i="13"/>
  <c r="X2866" i="13"/>
  <c r="X2867" i="13"/>
  <c r="X2868" i="13"/>
  <c r="X2869" i="13"/>
  <c r="X2870" i="13"/>
  <c r="X2871" i="13"/>
  <c r="X2872" i="13"/>
  <c r="X2873" i="13"/>
  <c r="X2874" i="13"/>
  <c r="X2875" i="13"/>
  <c r="X2876" i="13"/>
  <c r="X2877" i="13"/>
  <c r="X2878" i="13"/>
  <c r="X2879" i="13"/>
  <c r="X2880" i="13"/>
  <c r="X2881" i="13"/>
  <c r="X2882" i="13"/>
  <c r="X2883" i="13"/>
  <c r="X2884" i="13"/>
  <c r="X2885" i="13"/>
  <c r="X2886" i="13"/>
  <c r="X2887" i="13"/>
  <c r="X2888" i="13"/>
  <c r="X2889" i="13"/>
  <c r="X2890" i="13"/>
  <c r="X2891" i="13"/>
  <c r="X2892" i="13"/>
  <c r="X2893" i="13"/>
  <c r="X2894" i="13"/>
  <c r="X2895" i="13"/>
  <c r="X2896" i="13"/>
  <c r="X2897" i="13"/>
  <c r="X2898" i="13"/>
  <c r="X2899" i="13"/>
  <c r="X2900" i="13"/>
  <c r="X2901" i="13"/>
  <c r="X2902" i="13"/>
  <c r="X2903" i="13"/>
  <c r="X2904" i="13"/>
  <c r="X2905" i="13"/>
  <c r="X2906" i="13"/>
  <c r="X2907" i="13"/>
  <c r="X2908" i="13"/>
  <c r="X2909" i="13"/>
  <c r="X2910" i="13"/>
  <c r="X2911" i="13"/>
  <c r="X2912" i="13"/>
  <c r="X2913" i="13"/>
  <c r="X2914" i="13"/>
  <c r="X2915" i="13"/>
  <c r="X2916" i="13"/>
  <c r="X2917" i="13"/>
  <c r="X2918" i="13"/>
  <c r="X2919" i="13"/>
  <c r="X2920" i="13"/>
  <c r="X2921" i="13"/>
  <c r="X2922" i="13"/>
  <c r="X2923" i="13"/>
  <c r="X2924" i="13"/>
  <c r="X2925" i="13"/>
  <c r="X2926" i="13"/>
  <c r="X2927" i="13"/>
  <c r="X2928" i="13"/>
  <c r="X2929" i="13"/>
  <c r="X2930" i="13"/>
  <c r="X2931" i="13"/>
  <c r="X2932" i="13"/>
  <c r="X2933" i="13"/>
  <c r="X2934" i="13"/>
  <c r="X2935" i="13"/>
  <c r="X2936" i="13"/>
  <c r="X2937" i="13"/>
  <c r="X2938" i="13"/>
  <c r="X2939" i="13"/>
  <c r="X2940" i="13"/>
  <c r="X2941" i="13"/>
  <c r="X2942" i="13"/>
  <c r="X2943" i="13"/>
  <c r="X2944" i="13"/>
  <c r="X2945" i="13"/>
  <c r="X2946" i="13"/>
  <c r="X2947" i="13"/>
  <c r="X2948" i="13"/>
  <c r="X2949" i="13"/>
  <c r="X2950" i="13"/>
  <c r="X2951" i="13"/>
  <c r="X2952" i="13"/>
  <c r="X2953" i="13"/>
  <c r="X2954" i="13"/>
  <c r="X2955" i="13"/>
  <c r="X2956" i="13"/>
  <c r="X2957" i="13"/>
  <c r="X2958" i="13"/>
  <c r="X2959" i="13"/>
  <c r="X2960" i="13"/>
  <c r="X2961" i="13"/>
  <c r="X2962" i="13"/>
  <c r="X2963" i="13"/>
  <c r="X2964" i="13"/>
  <c r="X2965" i="13"/>
  <c r="X2966" i="13"/>
  <c r="X2967" i="13"/>
  <c r="X2968" i="13"/>
  <c r="X2969" i="13"/>
  <c r="X2970" i="13"/>
  <c r="X2971" i="13"/>
  <c r="X2972" i="13"/>
  <c r="X2973" i="13"/>
  <c r="X2974" i="13"/>
  <c r="X2975" i="13"/>
  <c r="X2976" i="13"/>
  <c r="X2977" i="13"/>
  <c r="X2978" i="13"/>
  <c r="X2979" i="13"/>
  <c r="X2980" i="13"/>
  <c r="X2981" i="13"/>
  <c r="X2982" i="13"/>
  <c r="X2983" i="13"/>
  <c r="X2984" i="13"/>
  <c r="X2985" i="13"/>
  <c r="X2986" i="13"/>
  <c r="X2987" i="13"/>
  <c r="X2988" i="13"/>
  <c r="X2989" i="13"/>
  <c r="X2990" i="13"/>
  <c r="X2991" i="13"/>
  <c r="X2992" i="13"/>
  <c r="X2993" i="13"/>
  <c r="X2994" i="13"/>
  <c r="X2995" i="13"/>
  <c r="X2996" i="13"/>
  <c r="X2997" i="13"/>
  <c r="X2998" i="13"/>
  <c r="X2999" i="13"/>
  <c r="X3000" i="13"/>
  <c r="X3001" i="13"/>
  <c r="X3002" i="13"/>
  <c r="X3003" i="13"/>
  <c r="X3004" i="13"/>
  <c r="X3005" i="13"/>
  <c r="X3006" i="13"/>
  <c r="X3007" i="13"/>
  <c r="X3008" i="13"/>
  <c r="X3009" i="13"/>
  <c r="X3010" i="13"/>
  <c r="X3011" i="13"/>
  <c r="X3012" i="13"/>
  <c r="X3013" i="13"/>
  <c r="X3014" i="13"/>
  <c r="X3015" i="13"/>
  <c r="X3016" i="13"/>
  <c r="X3017" i="13"/>
  <c r="X3018" i="13"/>
  <c r="X3019" i="13"/>
  <c r="X3020" i="13"/>
  <c r="X3021" i="13"/>
  <c r="X3022" i="13"/>
  <c r="X3023" i="13"/>
  <c r="X3024" i="13"/>
  <c r="X3025" i="13"/>
  <c r="X3026" i="13"/>
  <c r="X3027" i="13"/>
  <c r="X3028" i="13"/>
  <c r="X3029" i="13"/>
  <c r="X3030" i="13"/>
  <c r="X3031" i="13"/>
  <c r="X3032" i="13"/>
  <c r="X3033" i="13"/>
  <c r="X3034" i="13"/>
  <c r="X3035" i="13"/>
  <c r="X3036" i="13"/>
  <c r="X3037" i="13"/>
  <c r="X3038" i="13"/>
  <c r="X3039" i="13"/>
  <c r="X3040" i="13"/>
  <c r="X3041" i="13"/>
  <c r="X3042" i="13"/>
  <c r="X3043" i="13"/>
  <c r="X3044" i="13"/>
  <c r="X3045" i="13"/>
  <c r="X3046" i="13"/>
  <c r="X3047" i="13"/>
  <c r="X3048" i="13"/>
  <c r="X3049" i="13"/>
  <c r="X3050" i="13"/>
  <c r="X3051" i="13"/>
  <c r="X3052" i="13"/>
  <c r="X3053" i="13"/>
  <c r="X3054" i="13"/>
  <c r="X3055" i="13"/>
  <c r="X3056" i="13"/>
  <c r="X3057" i="13"/>
  <c r="X3058" i="13"/>
  <c r="X3059" i="13"/>
  <c r="X3060" i="13"/>
  <c r="X3061" i="13"/>
  <c r="X3062" i="13"/>
  <c r="X3063" i="13"/>
  <c r="X3064" i="13"/>
  <c r="X3065" i="13"/>
  <c r="X3066" i="13"/>
  <c r="X3067" i="13"/>
  <c r="X3068" i="13"/>
  <c r="X3069" i="13"/>
  <c r="X3070" i="13"/>
  <c r="X3071" i="13"/>
  <c r="X3072" i="13"/>
  <c r="X3073" i="13"/>
  <c r="X3074" i="13"/>
  <c r="X3075" i="13"/>
  <c r="X3076" i="13"/>
  <c r="X3077" i="13"/>
  <c r="X3078" i="13"/>
  <c r="X3079" i="13"/>
  <c r="X3080" i="13"/>
  <c r="X3081" i="13"/>
  <c r="X3082" i="13"/>
  <c r="X3083" i="13"/>
  <c r="X3084" i="13"/>
  <c r="X3085" i="13"/>
  <c r="X3086" i="13"/>
  <c r="X3087" i="13"/>
  <c r="X3088" i="13"/>
  <c r="X3089" i="13"/>
  <c r="X3090" i="13"/>
  <c r="X3091" i="13"/>
  <c r="X3092" i="13"/>
  <c r="X3093" i="13"/>
  <c r="X3094" i="13"/>
  <c r="X3095" i="13"/>
  <c r="X3096" i="13"/>
  <c r="X3097" i="13"/>
  <c r="X3098" i="13"/>
  <c r="X3099" i="13"/>
  <c r="X3100" i="13"/>
  <c r="X3101" i="13"/>
  <c r="X3102" i="13"/>
  <c r="X3103" i="13"/>
  <c r="X3104" i="13"/>
  <c r="X3105" i="13"/>
  <c r="X3106" i="13"/>
  <c r="X3107" i="13"/>
  <c r="X3108" i="13"/>
  <c r="X3109" i="13"/>
  <c r="X3110" i="13"/>
  <c r="X3111" i="13"/>
  <c r="X3112" i="13"/>
  <c r="X3113" i="13"/>
  <c r="X3114" i="13"/>
  <c r="X3115" i="13"/>
  <c r="X3116" i="13"/>
  <c r="X3117" i="13"/>
  <c r="X3118" i="13"/>
  <c r="X3119" i="13"/>
  <c r="X3120" i="13"/>
  <c r="X3121" i="13"/>
  <c r="X3122" i="13"/>
  <c r="X3123" i="13"/>
  <c r="X3124" i="13"/>
  <c r="X3125" i="13"/>
  <c r="X3126" i="13"/>
  <c r="X3127" i="13"/>
  <c r="X3128" i="13"/>
  <c r="X3129" i="13"/>
  <c r="X3130" i="13"/>
  <c r="X3131" i="13"/>
  <c r="X3132" i="13"/>
  <c r="X3133" i="13"/>
  <c r="X3134" i="13"/>
  <c r="X3135" i="13"/>
  <c r="X3136" i="13"/>
  <c r="X3137" i="13"/>
  <c r="X3138" i="13"/>
  <c r="X3139" i="13"/>
  <c r="X3140" i="13"/>
  <c r="X3141" i="13"/>
  <c r="X3142" i="13"/>
  <c r="X3143" i="13"/>
  <c r="X3144" i="13"/>
  <c r="X3145" i="13"/>
  <c r="X3146" i="13"/>
  <c r="X3147" i="13"/>
  <c r="X3148" i="13"/>
  <c r="X3149" i="13"/>
  <c r="X3150" i="13"/>
  <c r="X3151" i="13"/>
  <c r="X3152" i="13"/>
  <c r="X3153" i="13"/>
  <c r="X3154" i="13"/>
  <c r="X3155" i="13"/>
  <c r="X3156" i="13"/>
  <c r="X3157" i="13"/>
  <c r="X3158" i="13"/>
  <c r="X3159" i="13"/>
  <c r="X3160" i="13"/>
  <c r="X3161" i="13"/>
  <c r="X3162" i="13"/>
  <c r="X3163" i="13"/>
  <c r="X3164" i="13"/>
  <c r="X3165" i="13"/>
  <c r="X3166" i="13"/>
  <c r="X3167" i="13"/>
  <c r="X3168" i="13"/>
  <c r="X3169" i="13"/>
  <c r="X3170" i="13"/>
  <c r="X3171" i="13"/>
  <c r="X3172" i="13"/>
  <c r="X3173" i="13"/>
  <c r="X3174" i="13"/>
  <c r="X3175" i="13"/>
  <c r="X3176" i="13"/>
  <c r="X3177" i="13"/>
  <c r="X3178" i="13"/>
  <c r="X3179" i="13"/>
  <c r="X3180" i="13"/>
  <c r="X3181" i="13"/>
  <c r="X3182" i="13"/>
  <c r="X3183" i="13"/>
  <c r="X3184" i="13"/>
  <c r="X3185" i="13"/>
  <c r="X3186" i="13"/>
  <c r="X3187" i="13"/>
  <c r="X3188" i="13"/>
  <c r="X3189" i="13"/>
  <c r="X3190" i="13"/>
  <c r="X3191" i="13"/>
  <c r="X3192" i="13"/>
  <c r="X3193" i="13"/>
  <c r="X3194" i="13"/>
  <c r="X3195" i="13"/>
  <c r="X3196" i="13"/>
  <c r="X3197" i="13"/>
  <c r="X3198" i="13"/>
  <c r="X3199" i="13"/>
  <c r="X3200" i="13"/>
  <c r="X3201" i="13"/>
  <c r="X3202" i="13"/>
  <c r="X3203" i="13"/>
  <c r="X3204" i="13"/>
  <c r="X3205" i="13"/>
  <c r="X3206" i="13"/>
  <c r="X3207" i="13"/>
  <c r="X3208" i="13"/>
  <c r="X3209" i="13"/>
  <c r="X3210" i="13"/>
  <c r="X3211" i="13"/>
  <c r="X3212" i="13"/>
  <c r="X3213" i="13"/>
  <c r="X3214" i="13"/>
  <c r="X3215" i="13"/>
  <c r="X3216" i="13"/>
  <c r="X3217" i="13"/>
  <c r="X3218" i="13"/>
  <c r="X3219" i="13"/>
  <c r="X3220" i="13"/>
  <c r="X3221" i="13"/>
  <c r="X3222" i="13"/>
  <c r="X3223" i="13"/>
  <c r="X3224" i="13"/>
  <c r="X3225" i="13"/>
  <c r="X3226" i="13"/>
  <c r="X3227" i="13"/>
  <c r="X3228" i="13"/>
  <c r="X3229" i="13"/>
  <c r="X3230" i="13"/>
  <c r="X3231" i="13"/>
  <c r="X3232" i="13"/>
  <c r="X3233" i="13"/>
  <c r="X3234" i="13"/>
  <c r="X3235" i="13"/>
  <c r="X3236" i="13"/>
  <c r="X3237" i="13"/>
  <c r="X3238" i="13"/>
  <c r="X3239" i="13"/>
  <c r="X3240" i="13"/>
  <c r="X3241" i="13"/>
  <c r="X3242" i="13"/>
  <c r="X3243" i="13"/>
  <c r="X3244" i="13"/>
  <c r="X3245" i="13"/>
  <c r="X3246" i="13"/>
  <c r="X3247" i="13"/>
  <c r="X3248" i="13"/>
  <c r="X3249" i="13"/>
  <c r="X3250" i="13"/>
  <c r="X3251" i="13"/>
  <c r="X3252" i="13"/>
  <c r="X3253" i="13"/>
  <c r="X3254" i="13"/>
  <c r="X3255" i="13"/>
  <c r="X3256" i="13"/>
  <c r="X3257" i="13"/>
  <c r="X3258" i="13"/>
  <c r="X3259" i="13"/>
  <c r="X3260" i="13"/>
  <c r="X3261" i="13"/>
  <c r="X3262" i="13"/>
  <c r="X3263" i="13"/>
  <c r="X3264" i="13"/>
  <c r="X3265" i="13"/>
  <c r="X3266" i="13"/>
  <c r="X3267" i="13"/>
  <c r="X3268" i="13"/>
  <c r="X3269" i="13"/>
  <c r="X3270" i="13"/>
  <c r="X3271" i="13"/>
  <c r="X3272" i="13"/>
  <c r="X3273" i="13"/>
  <c r="X3274" i="13"/>
  <c r="X3275" i="13"/>
  <c r="X3276" i="13"/>
  <c r="X3277" i="13"/>
  <c r="X3278" i="13"/>
  <c r="X3279" i="13"/>
  <c r="X3280" i="13"/>
  <c r="X3281" i="13"/>
  <c r="X3282" i="13"/>
  <c r="X3283" i="13"/>
  <c r="X3284" i="13"/>
  <c r="X3285" i="13"/>
  <c r="X3286" i="13"/>
  <c r="X3287" i="13"/>
  <c r="X3288" i="13"/>
  <c r="X3289" i="13"/>
  <c r="X3290" i="13"/>
  <c r="X3291" i="13"/>
  <c r="X3292" i="13"/>
  <c r="X3293" i="13"/>
  <c r="X3294" i="13"/>
  <c r="X3295" i="13"/>
  <c r="X3296" i="13"/>
  <c r="X3297" i="13"/>
  <c r="X3298" i="13"/>
  <c r="X3299" i="13"/>
  <c r="X3300" i="13"/>
  <c r="X3301" i="13"/>
  <c r="X3302" i="13"/>
  <c r="X3303" i="13"/>
  <c r="X3304" i="13"/>
  <c r="X3305" i="13"/>
  <c r="X3306" i="13"/>
  <c r="X3307" i="13"/>
  <c r="X3308" i="13"/>
  <c r="X3309" i="13"/>
  <c r="X3310" i="13"/>
  <c r="X3311" i="13"/>
  <c r="X3312" i="13"/>
  <c r="X3313" i="13"/>
  <c r="X3314" i="13"/>
  <c r="X3315" i="13"/>
  <c r="X3316" i="13"/>
  <c r="X3317" i="13"/>
  <c r="X3318" i="13"/>
  <c r="X3319" i="13"/>
  <c r="X3320" i="13"/>
  <c r="X3321" i="13"/>
  <c r="X3322" i="13"/>
  <c r="X3323" i="13"/>
  <c r="X3324" i="13"/>
  <c r="X3325" i="13"/>
  <c r="X3326" i="13"/>
  <c r="X3327" i="13"/>
  <c r="X3328" i="13"/>
  <c r="X3329" i="13"/>
  <c r="X3330" i="13"/>
  <c r="X3331" i="13"/>
  <c r="X3332" i="13"/>
  <c r="X3333" i="13"/>
  <c r="X3334" i="13"/>
  <c r="X3335" i="13"/>
  <c r="X3336" i="13"/>
  <c r="X3337" i="13"/>
  <c r="X3338" i="13"/>
  <c r="X3339" i="13"/>
  <c r="X3340" i="13"/>
  <c r="X3341" i="13"/>
  <c r="X3342" i="13"/>
  <c r="X3343" i="13"/>
  <c r="X3344" i="13"/>
  <c r="X3345" i="13"/>
  <c r="X3346" i="13"/>
  <c r="X3347" i="13"/>
  <c r="X3348" i="13"/>
  <c r="X3349" i="13"/>
  <c r="X3350" i="13"/>
  <c r="X3351" i="13"/>
  <c r="X3352" i="13"/>
  <c r="X3353" i="13"/>
  <c r="X3354" i="13"/>
  <c r="X3355" i="13"/>
  <c r="X3356" i="13"/>
  <c r="X3357" i="13"/>
  <c r="X3358" i="13"/>
  <c r="X3359" i="13"/>
  <c r="X3360" i="13"/>
  <c r="X3361" i="13"/>
  <c r="X3362" i="13"/>
  <c r="X3363" i="13"/>
  <c r="X3364" i="13"/>
  <c r="X3365" i="13"/>
  <c r="X3366" i="13"/>
  <c r="X3367" i="13"/>
  <c r="X3368" i="13"/>
  <c r="X3369" i="13"/>
  <c r="X3370" i="13"/>
  <c r="X3371" i="13"/>
  <c r="X3372" i="13"/>
  <c r="X3373" i="13"/>
  <c r="X3374" i="13"/>
  <c r="X3375" i="13"/>
  <c r="X3376" i="13"/>
  <c r="X3377" i="13"/>
  <c r="X3378" i="13"/>
  <c r="X3379" i="13"/>
  <c r="X3380" i="13"/>
  <c r="X3381" i="13"/>
  <c r="X3382" i="13"/>
  <c r="X3383" i="13"/>
  <c r="X3384" i="13"/>
  <c r="X3385" i="13"/>
  <c r="X3386" i="13"/>
  <c r="X3387" i="13"/>
  <c r="X3388" i="13"/>
  <c r="X3389" i="13"/>
  <c r="X3390" i="13"/>
  <c r="X3391" i="13"/>
  <c r="X3392" i="13"/>
  <c r="X3393" i="13"/>
  <c r="X3394" i="13"/>
  <c r="X3395" i="13"/>
  <c r="X3396" i="13"/>
  <c r="X3397" i="13"/>
  <c r="X3398" i="13"/>
  <c r="X3399" i="13"/>
  <c r="X3400" i="13"/>
  <c r="X3401" i="13"/>
  <c r="X3402" i="13"/>
  <c r="X3403" i="13"/>
  <c r="X3404" i="13"/>
  <c r="X3405" i="13"/>
  <c r="X3406" i="13"/>
  <c r="X3407" i="13"/>
  <c r="X3408" i="13"/>
  <c r="X3409" i="13"/>
  <c r="X3410" i="13"/>
  <c r="X3411" i="13"/>
  <c r="X3412" i="13"/>
  <c r="X3413" i="13"/>
  <c r="X3414" i="13"/>
  <c r="X3415" i="13"/>
  <c r="X3416" i="13"/>
  <c r="X3417" i="13"/>
  <c r="X3418" i="13"/>
  <c r="X3419" i="13"/>
  <c r="X3420" i="13"/>
  <c r="X3421" i="13"/>
  <c r="X3422" i="13"/>
  <c r="X3423" i="13"/>
  <c r="X3424" i="13"/>
  <c r="X3425" i="13"/>
  <c r="X3426" i="13"/>
  <c r="X3427" i="13"/>
  <c r="X3428" i="13"/>
  <c r="X3429" i="13"/>
  <c r="X3430" i="13"/>
  <c r="X3431" i="13"/>
  <c r="X3432" i="13"/>
  <c r="X3433" i="13"/>
  <c r="X3434" i="13"/>
  <c r="X3435" i="13"/>
  <c r="X3436" i="13"/>
  <c r="X3437" i="13"/>
  <c r="X3438" i="13"/>
  <c r="X3439" i="13"/>
  <c r="X3440" i="13"/>
  <c r="X3441" i="13"/>
  <c r="X3442" i="13"/>
  <c r="X3443" i="13"/>
  <c r="X3444" i="13"/>
  <c r="X3445" i="13"/>
  <c r="X3446" i="13"/>
  <c r="X3447" i="13"/>
  <c r="X3448" i="13"/>
  <c r="X3449" i="13"/>
  <c r="X3450" i="13"/>
  <c r="X3451" i="13"/>
  <c r="X3452" i="13"/>
  <c r="X3453" i="13"/>
  <c r="X3454" i="13"/>
  <c r="X3455" i="13"/>
  <c r="X3456" i="13"/>
  <c r="X3457" i="13"/>
  <c r="X3458" i="13"/>
  <c r="X3459" i="13"/>
  <c r="X3460" i="13"/>
  <c r="X3461" i="13"/>
  <c r="X3462" i="13"/>
  <c r="X3463" i="13"/>
  <c r="X3464" i="13"/>
  <c r="X3465" i="13"/>
  <c r="X3466" i="13"/>
  <c r="X3467" i="13"/>
  <c r="X3468" i="13"/>
  <c r="X3469" i="13"/>
  <c r="X3470" i="13"/>
  <c r="X3471" i="13"/>
  <c r="X3472" i="13"/>
  <c r="X3473" i="13"/>
  <c r="X3474" i="13"/>
  <c r="X3475" i="13"/>
  <c r="X3476" i="13"/>
  <c r="X3477" i="13"/>
  <c r="X3478" i="13"/>
  <c r="X3479" i="13"/>
  <c r="X3480" i="13"/>
  <c r="X3481" i="13"/>
  <c r="X3482" i="13"/>
  <c r="X3483" i="13"/>
  <c r="X3484" i="13"/>
  <c r="X3485" i="13"/>
  <c r="X3486" i="13"/>
  <c r="X3487" i="13"/>
  <c r="X3488" i="13"/>
  <c r="X3489" i="13"/>
  <c r="X3490" i="13"/>
  <c r="X3491" i="13"/>
  <c r="X3492" i="13"/>
  <c r="X3493" i="13"/>
  <c r="X3494" i="13"/>
  <c r="X3495" i="13"/>
  <c r="X3496" i="13"/>
  <c r="X3497" i="13"/>
  <c r="X3498" i="13"/>
  <c r="X3499" i="13"/>
  <c r="X3500" i="13"/>
  <c r="X3501" i="13"/>
  <c r="X3502" i="13"/>
  <c r="X3503" i="13"/>
  <c r="X3504" i="13"/>
  <c r="X3505" i="13"/>
  <c r="X3506" i="13"/>
  <c r="X3507" i="13"/>
  <c r="X3508" i="13"/>
  <c r="X3509" i="13"/>
  <c r="X3510" i="13"/>
  <c r="X3511" i="13"/>
  <c r="X3512" i="13"/>
  <c r="X3513" i="13"/>
  <c r="X3514" i="13"/>
  <c r="X3515" i="13"/>
  <c r="X3516" i="13"/>
  <c r="X3517" i="13"/>
  <c r="X3518" i="13"/>
  <c r="X3519" i="13"/>
  <c r="X3520" i="13"/>
  <c r="X3521" i="13"/>
  <c r="X3522" i="13"/>
  <c r="X3523" i="13"/>
  <c r="X3524" i="13"/>
  <c r="X3525" i="13"/>
  <c r="X3526" i="13"/>
  <c r="X3527" i="13"/>
  <c r="X3528" i="13"/>
  <c r="X3529" i="13"/>
  <c r="X3530" i="13"/>
  <c r="X3531" i="13"/>
  <c r="X3532" i="13"/>
  <c r="X3533" i="13"/>
  <c r="X3534" i="13"/>
  <c r="X3535" i="13"/>
  <c r="X3536" i="13"/>
  <c r="X3537" i="13"/>
  <c r="X3538" i="13"/>
  <c r="X3539" i="13"/>
  <c r="X3540" i="13"/>
  <c r="X3541" i="13"/>
  <c r="X3542" i="13"/>
  <c r="X3543" i="13"/>
  <c r="X3544" i="13"/>
  <c r="X3545" i="13"/>
  <c r="X3546" i="13"/>
  <c r="X3547" i="13"/>
  <c r="X3548" i="13"/>
  <c r="X3549" i="13"/>
  <c r="X3550" i="13"/>
  <c r="X3551" i="13"/>
  <c r="X3552" i="13"/>
  <c r="X3553" i="13"/>
  <c r="X3554" i="13"/>
  <c r="X3555" i="13"/>
  <c r="X3556" i="13"/>
  <c r="X3557" i="13"/>
  <c r="X3558" i="13"/>
  <c r="X3559" i="13"/>
  <c r="X3560" i="13"/>
  <c r="X3561" i="13"/>
  <c r="X3562" i="13"/>
  <c r="X3563" i="13"/>
  <c r="X3564" i="13"/>
  <c r="X3565" i="13"/>
  <c r="X3566" i="13"/>
  <c r="X3567" i="13"/>
  <c r="X3568" i="13"/>
  <c r="X3569" i="13"/>
  <c r="X3570" i="13"/>
  <c r="X3571" i="13"/>
  <c r="X3572" i="13"/>
  <c r="X3573" i="13"/>
  <c r="X3574" i="13"/>
  <c r="X3575" i="13"/>
  <c r="X3576" i="13"/>
  <c r="X3577" i="13"/>
  <c r="X3578" i="13"/>
  <c r="X3579" i="13"/>
  <c r="X3580" i="13"/>
  <c r="X3581" i="13"/>
  <c r="X3582" i="13"/>
  <c r="X3583" i="13"/>
  <c r="X3584" i="13"/>
  <c r="X3585" i="13"/>
  <c r="X3586" i="13"/>
  <c r="X3587" i="13"/>
  <c r="X3588" i="13"/>
  <c r="X3589" i="13"/>
  <c r="X3590" i="13"/>
  <c r="X3591" i="13"/>
  <c r="X3592" i="13"/>
  <c r="X3593" i="13"/>
  <c r="X3594" i="13"/>
  <c r="X3595" i="13"/>
  <c r="X3596" i="13"/>
  <c r="X3597" i="13"/>
  <c r="X3598" i="13"/>
  <c r="X3599" i="13"/>
  <c r="X3600" i="13"/>
  <c r="X3601" i="13"/>
  <c r="X3602" i="13"/>
  <c r="X3603" i="13"/>
  <c r="X3604" i="13"/>
  <c r="X3605" i="13"/>
  <c r="X3606" i="13"/>
  <c r="X3607" i="13"/>
  <c r="X3608" i="13"/>
  <c r="X3609" i="13"/>
  <c r="X3610" i="13"/>
  <c r="X3611" i="13"/>
  <c r="X3612" i="13"/>
  <c r="X3613" i="13"/>
  <c r="X3614" i="13"/>
  <c r="X3615" i="13"/>
  <c r="X3616" i="13"/>
  <c r="X3617" i="13"/>
  <c r="X3618" i="13"/>
  <c r="X3619" i="13"/>
  <c r="X3620" i="13"/>
  <c r="X3621" i="13"/>
  <c r="X3622" i="13"/>
  <c r="X3623" i="13"/>
  <c r="X3624" i="13"/>
  <c r="X3625" i="13"/>
  <c r="X3626" i="13"/>
  <c r="X3627" i="13"/>
  <c r="X3628" i="13"/>
  <c r="X3629" i="13"/>
  <c r="X3630" i="13"/>
  <c r="X3631" i="13"/>
  <c r="X3632" i="13"/>
  <c r="X3633" i="13"/>
  <c r="X3634" i="13"/>
  <c r="X3635" i="13"/>
  <c r="X3636" i="13"/>
  <c r="X3637" i="13"/>
  <c r="X3638" i="13"/>
  <c r="X3639" i="13"/>
  <c r="X3640" i="13"/>
  <c r="X3641" i="13"/>
  <c r="X3642" i="13"/>
  <c r="X3643" i="13"/>
  <c r="X3644" i="13"/>
  <c r="X3645" i="13"/>
  <c r="X3646" i="13"/>
  <c r="X3647" i="13"/>
  <c r="X3648" i="13"/>
  <c r="X3649" i="13"/>
  <c r="X3650" i="13"/>
  <c r="X3651" i="13"/>
  <c r="X3652" i="13"/>
  <c r="X3653" i="13"/>
  <c r="X3654" i="13"/>
  <c r="X3655" i="13"/>
  <c r="X3656" i="13"/>
  <c r="X3657" i="13"/>
  <c r="X3658" i="13"/>
  <c r="X3659" i="13"/>
  <c r="X3660" i="13"/>
  <c r="X3661" i="13"/>
  <c r="X3662" i="13"/>
  <c r="X3663" i="13"/>
  <c r="X3664" i="13"/>
  <c r="X3665" i="13"/>
  <c r="X3666" i="13"/>
  <c r="X3667" i="13"/>
  <c r="X3668" i="13"/>
  <c r="X3669" i="13"/>
  <c r="X3670" i="13"/>
  <c r="X3671" i="13"/>
  <c r="X3672" i="13"/>
  <c r="X3673" i="13"/>
  <c r="X3674" i="13"/>
  <c r="X3675" i="13"/>
  <c r="X3676" i="13"/>
  <c r="X3677" i="13"/>
  <c r="X3678" i="13"/>
  <c r="X3679" i="13"/>
  <c r="X3680" i="13"/>
  <c r="X3681" i="13"/>
  <c r="X3682" i="13"/>
  <c r="X3683" i="13"/>
  <c r="X3684" i="13"/>
  <c r="X3685" i="13"/>
  <c r="X3686" i="13"/>
  <c r="X3687" i="13"/>
  <c r="X3688" i="13"/>
  <c r="X3689" i="13"/>
  <c r="X3690" i="13"/>
  <c r="X3691" i="13"/>
  <c r="X3692" i="13"/>
  <c r="X3693" i="13"/>
  <c r="X3694" i="13"/>
  <c r="X3695" i="13"/>
  <c r="X3696" i="13"/>
  <c r="X3697" i="13"/>
  <c r="X3698" i="13"/>
  <c r="X3699" i="13"/>
  <c r="X3700" i="13"/>
  <c r="X3701" i="13"/>
  <c r="X3702" i="13"/>
  <c r="X3703" i="13"/>
  <c r="X3704" i="13"/>
  <c r="X3705" i="13"/>
  <c r="X3706" i="13"/>
  <c r="X3707" i="13"/>
  <c r="X3708" i="13"/>
  <c r="X3709" i="13"/>
  <c r="X3710" i="13"/>
  <c r="X3711" i="13"/>
  <c r="X3712" i="13"/>
  <c r="X3713" i="13"/>
  <c r="X3714" i="13"/>
  <c r="X3715" i="13"/>
  <c r="X3716" i="13"/>
  <c r="X3717" i="13"/>
  <c r="X3718" i="13"/>
  <c r="X3719" i="13"/>
  <c r="X3720" i="13"/>
  <c r="X3721" i="13"/>
  <c r="X3722" i="13"/>
  <c r="X3723" i="13"/>
  <c r="X3724" i="13"/>
  <c r="X3725" i="13"/>
  <c r="X3726" i="13"/>
  <c r="X3727" i="13"/>
  <c r="X3728" i="13"/>
  <c r="X3729" i="13"/>
  <c r="X3730" i="13"/>
  <c r="X3731" i="13"/>
  <c r="X3732" i="13"/>
  <c r="X3733" i="13"/>
  <c r="X3734" i="13"/>
  <c r="X3735" i="13"/>
  <c r="X3736" i="13"/>
  <c r="X3737" i="13"/>
  <c r="X3738" i="13"/>
  <c r="X3739" i="13"/>
  <c r="X3740" i="13"/>
  <c r="X3741" i="13"/>
  <c r="X3742" i="13"/>
  <c r="X3743" i="13"/>
  <c r="X3744" i="13"/>
  <c r="X3745" i="13"/>
  <c r="X3746" i="13"/>
  <c r="X3747" i="13"/>
  <c r="X3748" i="13"/>
  <c r="X3749" i="13"/>
  <c r="X3750" i="13"/>
  <c r="X3751" i="13"/>
  <c r="X3752" i="13"/>
  <c r="X3753" i="13"/>
  <c r="X3754" i="13"/>
  <c r="X3755" i="13"/>
  <c r="X3756" i="13"/>
  <c r="X3757" i="13"/>
  <c r="X3758" i="13"/>
  <c r="X3759" i="13"/>
  <c r="X3760" i="13"/>
  <c r="X3761" i="13"/>
  <c r="X3762" i="13"/>
  <c r="X3763" i="13"/>
  <c r="X3764" i="13"/>
  <c r="X3765" i="13"/>
  <c r="X3766" i="13"/>
  <c r="X3767" i="13"/>
  <c r="X3768" i="13"/>
  <c r="X3769" i="13"/>
  <c r="X3770" i="13"/>
  <c r="X3771" i="13"/>
  <c r="X3772" i="13"/>
  <c r="X3773" i="13"/>
  <c r="X3774" i="13"/>
  <c r="X3775" i="13"/>
  <c r="X3776" i="13"/>
  <c r="X3777" i="13"/>
  <c r="X3778" i="13"/>
  <c r="X3779" i="13"/>
  <c r="X3780" i="13"/>
  <c r="X3781" i="13"/>
  <c r="X3782" i="13"/>
  <c r="X3783" i="13"/>
  <c r="X3784" i="13"/>
  <c r="X3785" i="13"/>
  <c r="X3786" i="13"/>
  <c r="X3787" i="13"/>
  <c r="X3788" i="13"/>
  <c r="X3789" i="13"/>
  <c r="X3790" i="13"/>
  <c r="X3791" i="13"/>
  <c r="X3792" i="13"/>
  <c r="X3793" i="13"/>
  <c r="X3794" i="13"/>
  <c r="X3795" i="13"/>
  <c r="X3796" i="13"/>
  <c r="X3797" i="13"/>
  <c r="X3798" i="13"/>
  <c r="X3799" i="13"/>
  <c r="X3800" i="13"/>
  <c r="X3801" i="13"/>
  <c r="X3802" i="13"/>
  <c r="X3803" i="13"/>
  <c r="X3804" i="13"/>
  <c r="X3805" i="13"/>
  <c r="X3806" i="13"/>
  <c r="X3807" i="13"/>
  <c r="X3808" i="13"/>
  <c r="X3809" i="13"/>
  <c r="X3810" i="13"/>
  <c r="X3811" i="13"/>
  <c r="X3812" i="13"/>
  <c r="X3813" i="13"/>
  <c r="X3814" i="13"/>
  <c r="X3815" i="13"/>
  <c r="X3816" i="13"/>
  <c r="X3817" i="13"/>
  <c r="X3818" i="13"/>
  <c r="X3819" i="13"/>
  <c r="X3820" i="13"/>
  <c r="X3821" i="13"/>
  <c r="X3822" i="13"/>
  <c r="X3823" i="13"/>
  <c r="X3824" i="13"/>
  <c r="X3825" i="13"/>
  <c r="X3826" i="13"/>
  <c r="X3827" i="13"/>
  <c r="X3828" i="13"/>
  <c r="X3829" i="13"/>
  <c r="X3830" i="13"/>
  <c r="X3831" i="13"/>
  <c r="X3832" i="13"/>
  <c r="X3833" i="13"/>
  <c r="X3834" i="13"/>
  <c r="X3835" i="13"/>
  <c r="X3836" i="13"/>
  <c r="X3837" i="13"/>
  <c r="X3838" i="13"/>
  <c r="X3839" i="13"/>
  <c r="X3840" i="13"/>
  <c r="X3841" i="13"/>
  <c r="X3842" i="13"/>
  <c r="X3843" i="13"/>
  <c r="X3844" i="13"/>
  <c r="X3845" i="13"/>
  <c r="X3846" i="13"/>
  <c r="X3847" i="13"/>
  <c r="X3848" i="13"/>
  <c r="X3849" i="13"/>
  <c r="X3850" i="13"/>
  <c r="X3851" i="13"/>
  <c r="X3852" i="13"/>
  <c r="X3853" i="13"/>
  <c r="X3854" i="13"/>
  <c r="X3855" i="13"/>
  <c r="X3856" i="13"/>
  <c r="X3857" i="13"/>
  <c r="X3858" i="13"/>
  <c r="X3859" i="13"/>
  <c r="X3860" i="13"/>
  <c r="X3861" i="13"/>
  <c r="X3862" i="13"/>
  <c r="X3863" i="13"/>
  <c r="X3864" i="13"/>
  <c r="X3865" i="13"/>
  <c r="X3866" i="13"/>
  <c r="X3867" i="13"/>
  <c r="X3868" i="13"/>
  <c r="X3869" i="13"/>
  <c r="X3870" i="13"/>
  <c r="X3871" i="13"/>
  <c r="X3872" i="13"/>
  <c r="X3873" i="13"/>
  <c r="X3874" i="13"/>
  <c r="X3875" i="13"/>
  <c r="X3876" i="13"/>
  <c r="X3877" i="13"/>
  <c r="X3878" i="13"/>
  <c r="X3879" i="13"/>
  <c r="X3880" i="13"/>
  <c r="X3881" i="13"/>
  <c r="X3882" i="13"/>
  <c r="X3883" i="13"/>
  <c r="X3884" i="13"/>
  <c r="X3885" i="13"/>
  <c r="X3886" i="13"/>
  <c r="X3887" i="13"/>
  <c r="X3888" i="13"/>
  <c r="X3889" i="13"/>
  <c r="X3890" i="13"/>
  <c r="X3891" i="13"/>
  <c r="X3892" i="13"/>
  <c r="X3893" i="13"/>
  <c r="X3894" i="13"/>
  <c r="X3895" i="13"/>
  <c r="X3896" i="13"/>
  <c r="X3897" i="13"/>
  <c r="X3898" i="13"/>
  <c r="X3899" i="13"/>
  <c r="X3900" i="13"/>
  <c r="X3901" i="13"/>
  <c r="X3902" i="13"/>
  <c r="X3903" i="13"/>
  <c r="X3904" i="13"/>
  <c r="X3905" i="13"/>
  <c r="X3906" i="13"/>
  <c r="X3907" i="13"/>
  <c r="X3908" i="13"/>
  <c r="X3909" i="13"/>
  <c r="X3910" i="13"/>
  <c r="X3911" i="13"/>
  <c r="X3912" i="13"/>
  <c r="X3913" i="13"/>
  <c r="X3914" i="13"/>
  <c r="X3915" i="13"/>
  <c r="X3916" i="13"/>
  <c r="X3917" i="13"/>
  <c r="X3918" i="13"/>
  <c r="X3919" i="13"/>
  <c r="X3920" i="13"/>
  <c r="X3921" i="13"/>
  <c r="X3922" i="13"/>
  <c r="X3923" i="13"/>
  <c r="X3924" i="13"/>
  <c r="X3925" i="13"/>
  <c r="X3926" i="13"/>
  <c r="X3927" i="13"/>
  <c r="X3928" i="13"/>
  <c r="X3929" i="13"/>
  <c r="X3930" i="13"/>
  <c r="X3931" i="13"/>
  <c r="X3932" i="13"/>
  <c r="X3933" i="13"/>
  <c r="X3934" i="13"/>
  <c r="X3935" i="13"/>
  <c r="X3936" i="13"/>
  <c r="X3937" i="13"/>
  <c r="X3938" i="13"/>
  <c r="X3939" i="13"/>
  <c r="X3940" i="13"/>
  <c r="X3941" i="13"/>
  <c r="X3942" i="13"/>
  <c r="X3943" i="13"/>
  <c r="X3944" i="13"/>
  <c r="X3945" i="13"/>
  <c r="X3946" i="13"/>
  <c r="X3947" i="13"/>
  <c r="X3948" i="13"/>
  <c r="X3949" i="13"/>
  <c r="X3950" i="13"/>
  <c r="X3951" i="13"/>
  <c r="X3952" i="13"/>
  <c r="X3953" i="13"/>
  <c r="X3954" i="13"/>
  <c r="X3955" i="13"/>
  <c r="X3956" i="13"/>
  <c r="X3957" i="13"/>
  <c r="X3958" i="13"/>
  <c r="X3959" i="13"/>
  <c r="X3960" i="13"/>
  <c r="X3961" i="13"/>
  <c r="X3962" i="13"/>
  <c r="X3963" i="13"/>
  <c r="X3964" i="13"/>
  <c r="X3965" i="13"/>
  <c r="X3966" i="13"/>
  <c r="X3967" i="13"/>
  <c r="X3968" i="13"/>
  <c r="X3969" i="13"/>
  <c r="X3970" i="13"/>
  <c r="X3971" i="13"/>
  <c r="X3972" i="13"/>
  <c r="X3973" i="13"/>
  <c r="X3974" i="13"/>
  <c r="X3975" i="13"/>
  <c r="X3976" i="13"/>
  <c r="X3977" i="13"/>
  <c r="X3978" i="13"/>
  <c r="X3979" i="13"/>
  <c r="X3980" i="13"/>
  <c r="X3981" i="13"/>
  <c r="X3982" i="13"/>
  <c r="X3983" i="13"/>
  <c r="X3984" i="13"/>
  <c r="X3985" i="13"/>
  <c r="X3986" i="13"/>
  <c r="X3987" i="13"/>
  <c r="X3988" i="13"/>
  <c r="X3989" i="13"/>
  <c r="X3990" i="13"/>
  <c r="X3991" i="13"/>
  <c r="X3992" i="13"/>
  <c r="X3993" i="13"/>
  <c r="X3994" i="13"/>
  <c r="X3995" i="13"/>
  <c r="X3996" i="13"/>
  <c r="X3997" i="13"/>
  <c r="X3998" i="13"/>
  <c r="X3999" i="13"/>
  <c r="X4000" i="13"/>
  <c r="X4001" i="13"/>
  <c r="X4002" i="13"/>
  <c r="X4003" i="13"/>
  <c r="X4004" i="13"/>
  <c r="X4005" i="13"/>
  <c r="X4006" i="13"/>
  <c r="X4007" i="13"/>
  <c r="X4008" i="13"/>
  <c r="X4009" i="13"/>
  <c r="X4010" i="13"/>
  <c r="X4011" i="13"/>
  <c r="X4012" i="13"/>
  <c r="X4013" i="13"/>
  <c r="X4014" i="13"/>
  <c r="X4015" i="13"/>
  <c r="X4016" i="13"/>
  <c r="X4017" i="13"/>
  <c r="X4018" i="13"/>
  <c r="X4019" i="13"/>
  <c r="X4020" i="13"/>
  <c r="X4021" i="13"/>
  <c r="X4022" i="13"/>
  <c r="X4023" i="13"/>
  <c r="X4024" i="13"/>
  <c r="X4025" i="13"/>
  <c r="X4026" i="13"/>
  <c r="X4027" i="13"/>
  <c r="X4028" i="13"/>
  <c r="X4029" i="13"/>
  <c r="X4030" i="13"/>
  <c r="X4031" i="13"/>
  <c r="X4032" i="13"/>
  <c r="X4033" i="13"/>
  <c r="X4034" i="13"/>
  <c r="X4035" i="13"/>
  <c r="X4036" i="13"/>
  <c r="X4037" i="13"/>
  <c r="X4038" i="13"/>
  <c r="X4039" i="13"/>
  <c r="X4040" i="13"/>
  <c r="X4041" i="13"/>
  <c r="X4042" i="13"/>
  <c r="X4043" i="13"/>
  <c r="X4044" i="13"/>
  <c r="X4045" i="13"/>
  <c r="X4046" i="13"/>
  <c r="X4047" i="13"/>
  <c r="X4048" i="13"/>
  <c r="X4049" i="13"/>
  <c r="X4050" i="13"/>
  <c r="X4051" i="13"/>
  <c r="X4052" i="13"/>
  <c r="X4053" i="13"/>
  <c r="X4054" i="13"/>
  <c r="X4055" i="13"/>
  <c r="X4056" i="13"/>
  <c r="X4057" i="13"/>
  <c r="X4058" i="13"/>
  <c r="X4059" i="13"/>
  <c r="X4060" i="13"/>
  <c r="X4061" i="13"/>
  <c r="X4062" i="13"/>
  <c r="X4063" i="13"/>
  <c r="X4064" i="13"/>
  <c r="X4065" i="13"/>
  <c r="X4066" i="13"/>
  <c r="X4067" i="13"/>
  <c r="X4068" i="13"/>
  <c r="X4069" i="13"/>
  <c r="X4070" i="13"/>
  <c r="X4071" i="13"/>
  <c r="X4072" i="13"/>
  <c r="X4073" i="13"/>
  <c r="X4074" i="13"/>
  <c r="X4075" i="13"/>
  <c r="X4076" i="13"/>
  <c r="X4077" i="13"/>
  <c r="X4078" i="13"/>
  <c r="X4079" i="13"/>
  <c r="X4080" i="13"/>
  <c r="X4081" i="13"/>
  <c r="X4082" i="13"/>
  <c r="X4083" i="13"/>
  <c r="X4084" i="13"/>
  <c r="X4085" i="13"/>
  <c r="X4086" i="13"/>
  <c r="X4087" i="13"/>
  <c r="X4088" i="13"/>
  <c r="X4089" i="13"/>
  <c r="X4090" i="13"/>
  <c r="X4091" i="13"/>
  <c r="X4092" i="13"/>
  <c r="X4093" i="13"/>
  <c r="X4094" i="13"/>
  <c r="X4095" i="13"/>
  <c r="X4096" i="13"/>
  <c r="X4097" i="13"/>
  <c r="X4098" i="13"/>
  <c r="X4099" i="13"/>
  <c r="X4100" i="13"/>
  <c r="X4101" i="13"/>
  <c r="X4102" i="13"/>
  <c r="X4103" i="13"/>
  <c r="X4104" i="13"/>
  <c r="X4105" i="13"/>
  <c r="X4106" i="13"/>
  <c r="X4107" i="13"/>
  <c r="X4108" i="13"/>
  <c r="X4109" i="13"/>
  <c r="X4110" i="13"/>
  <c r="X4111" i="13"/>
  <c r="X4112" i="13"/>
  <c r="X4113" i="13"/>
  <c r="X4114" i="13"/>
  <c r="X4115" i="13"/>
  <c r="X4116" i="13"/>
  <c r="X4117" i="13"/>
  <c r="X4118" i="13"/>
  <c r="X4119" i="13"/>
  <c r="X4120" i="13"/>
  <c r="X4121" i="13"/>
  <c r="X4122" i="13"/>
  <c r="X4123" i="13"/>
  <c r="X4124" i="13"/>
  <c r="X4125" i="13"/>
  <c r="X4126" i="13"/>
  <c r="X4127" i="13"/>
  <c r="X4128" i="13"/>
  <c r="X4129" i="13"/>
  <c r="X4130" i="13"/>
  <c r="X4131" i="13"/>
  <c r="X4132" i="13"/>
  <c r="X4133" i="13"/>
  <c r="X4134" i="13"/>
  <c r="X4135" i="13"/>
  <c r="X4136" i="13"/>
  <c r="X4137" i="13"/>
  <c r="X4138" i="13"/>
  <c r="X4139" i="13"/>
  <c r="X4140" i="13"/>
  <c r="X4141" i="13"/>
  <c r="X4142" i="13"/>
  <c r="X4143" i="13"/>
  <c r="X4144" i="13"/>
  <c r="X4145" i="13"/>
  <c r="X4146" i="13"/>
  <c r="X4147" i="13"/>
  <c r="X4148" i="13"/>
  <c r="X4149" i="13"/>
  <c r="X4150" i="13"/>
  <c r="X4151" i="13"/>
  <c r="X4152" i="13"/>
  <c r="X4153" i="13"/>
  <c r="X4154" i="13"/>
  <c r="X4155" i="13"/>
  <c r="X4156" i="13"/>
  <c r="X4157" i="13"/>
  <c r="X4158" i="13"/>
  <c r="X4159" i="13"/>
  <c r="X4160" i="13"/>
  <c r="X4161" i="13"/>
  <c r="X4162" i="13"/>
  <c r="X4163" i="13"/>
  <c r="X4164" i="13"/>
  <c r="X4165" i="13"/>
  <c r="X4166" i="13"/>
  <c r="X4167" i="13"/>
  <c r="X4168" i="13"/>
  <c r="X4169" i="13"/>
  <c r="X4170" i="13"/>
  <c r="X4171" i="13"/>
  <c r="X4172" i="13"/>
  <c r="X4173" i="13"/>
  <c r="X4174" i="13"/>
  <c r="X4175" i="13"/>
  <c r="X4176" i="13"/>
  <c r="X4177" i="13"/>
  <c r="X4178" i="13"/>
  <c r="X4179" i="13"/>
  <c r="X4180" i="13"/>
  <c r="X4181" i="13"/>
  <c r="X4182" i="13"/>
  <c r="X4183" i="13"/>
  <c r="X4184" i="13"/>
  <c r="X4185" i="13"/>
  <c r="X4186" i="13"/>
  <c r="X4187" i="13"/>
  <c r="X4188" i="13"/>
  <c r="X4189" i="13"/>
  <c r="X4190" i="13"/>
  <c r="X4191" i="13"/>
  <c r="X4192" i="13"/>
  <c r="X4193" i="13"/>
  <c r="X4194" i="13"/>
  <c r="X4195" i="13"/>
  <c r="X4196" i="13"/>
  <c r="X4197" i="13"/>
  <c r="X4198" i="13"/>
  <c r="X4199" i="13"/>
  <c r="X4200" i="13"/>
  <c r="X4201" i="13"/>
  <c r="X4202" i="13"/>
  <c r="X4203" i="13"/>
  <c r="X4204" i="13"/>
  <c r="X4205" i="13"/>
  <c r="X4206" i="13"/>
  <c r="X4207" i="13"/>
  <c r="X4208" i="13"/>
  <c r="X4209" i="13"/>
  <c r="X4210" i="13"/>
  <c r="X4211" i="13"/>
  <c r="X4212" i="13"/>
  <c r="X4213" i="13"/>
  <c r="X4214" i="13"/>
  <c r="X4215" i="13"/>
  <c r="X4216" i="13"/>
  <c r="X4217" i="13"/>
  <c r="X4218" i="13"/>
  <c r="X4219" i="13"/>
  <c r="X4220" i="13"/>
  <c r="X4221" i="13"/>
  <c r="X4222" i="13"/>
  <c r="X4223" i="13"/>
  <c r="X4224" i="13"/>
  <c r="X4225" i="13"/>
  <c r="X4226" i="13"/>
  <c r="X4227" i="13"/>
  <c r="X4228" i="13"/>
  <c r="X4229" i="13"/>
  <c r="X4230" i="13"/>
  <c r="X4231" i="13"/>
  <c r="X4232" i="13"/>
  <c r="X4233" i="13"/>
  <c r="X4234" i="13"/>
  <c r="X4235" i="13"/>
  <c r="X4236" i="13"/>
  <c r="X4237" i="13"/>
  <c r="X4238" i="13"/>
  <c r="X4239" i="13"/>
  <c r="X4240" i="13"/>
  <c r="X4241" i="13"/>
  <c r="X4242" i="13"/>
  <c r="X4243" i="13"/>
  <c r="X4244" i="13"/>
  <c r="X4245" i="13"/>
  <c r="X4246" i="13"/>
  <c r="X4247" i="13"/>
  <c r="X4248" i="13"/>
  <c r="X4249" i="13"/>
  <c r="X4250" i="13"/>
  <c r="X4251" i="13"/>
  <c r="X4252" i="13"/>
  <c r="X4253" i="13"/>
  <c r="X4254" i="13"/>
  <c r="X4255" i="13"/>
  <c r="X4256" i="13"/>
  <c r="X4257" i="13"/>
  <c r="X4258" i="13"/>
  <c r="X4259" i="13"/>
  <c r="X4260" i="13"/>
  <c r="X4261" i="13"/>
  <c r="X4262" i="13"/>
  <c r="X4263" i="13"/>
  <c r="X4264" i="13"/>
  <c r="X4265" i="13"/>
  <c r="X4266" i="13"/>
  <c r="X4267" i="13"/>
  <c r="X4268" i="13"/>
  <c r="X4269" i="13"/>
  <c r="X4270" i="13"/>
  <c r="X4271" i="13"/>
  <c r="X4272" i="13"/>
  <c r="X4273" i="13"/>
  <c r="X4274" i="13"/>
  <c r="X4275" i="13"/>
  <c r="X4276" i="13"/>
  <c r="X4277" i="13"/>
  <c r="X4278" i="13"/>
  <c r="X4279" i="13"/>
  <c r="X4280" i="13"/>
  <c r="X4281" i="13"/>
  <c r="X4282" i="13"/>
  <c r="X4283" i="13"/>
  <c r="X4284" i="13"/>
  <c r="X4285" i="13"/>
  <c r="X4286" i="13"/>
  <c r="X4287" i="13"/>
  <c r="X4288" i="13"/>
  <c r="X4289" i="13"/>
  <c r="X4290" i="13"/>
  <c r="X4291" i="13"/>
  <c r="X4292" i="13"/>
  <c r="X4293" i="13"/>
  <c r="X4294" i="13"/>
  <c r="X4295" i="13"/>
  <c r="X4296" i="13"/>
  <c r="X4297" i="13"/>
  <c r="X4298" i="13"/>
  <c r="X4299" i="13"/>
  <c r="X4300" i="13"/>
  <c r="X4301" i="13"/>
  <c r="X4302" i="13"/>
  <c r="X4303" i="13"/>
  <c r="X4304" i="13"/>
  <c r="X4305" i="13"/>
  <c r="X4306" i="13"/>
  <c r="X4307" i="13"/>
  <c r="X4308" i="13"/>
  <c r="X4309" i="13"/>
  <c r="X4310" i="13"/>
  <c r="X4311" i="13"/>
  <c r="X4312" i="13"/>
  <c r="X4313" i="13"/>
  <c r="X4314" i="13"/>
  <c r="X4315" i="13"/>
  <c r="X4316" i="13"/>
  <c r="X4317" i="13"/>
  <c r="X4318" i="13"/>
  <c r="X4319" i="13"/>
  <c r="X4320" i="13"/>
  <c r="X4321" i="13"/>
  <c r="X4322" i="13"/>
  <c r="X4323" i="13"/>
  <c r="X4324" i="13"/>
  <c r="X4325" i="13"/>
  <c r="X4326" i="13"/>
  <c r="X4327" i="13"/>
  <c r="X4328" i="13"/>
  <c r="X4329" i="13"/>
  <c r="X4330" i="13"/>
  <c r="X4331" i="13"/>
  <c r="X4332" i="13"/>
  <c r="X4333" i="13"/>
  <c r="X4334" i="13"/>
  <c r="X4335" i="13"/>
  <c r="X4336" i="13"/>
  <c r="X4337" i="13"/>
  <c r="X4338" i="13"/>
  <c r="X4339" i="13"/>
  <c r="X4340" i="13"/>
  <c r="X4341" i="13"/>
  <c r="X4342" i="13"/>
  <c r="X4343" i="13"/>
  <c r="X4344" i="13"/>
  <c r="X4345" i="13"/>
  <c r="X4346" i="13"/>
  <c r="X4347" i="13"/>
  <c r="X4348" i="13"/>
  <c r="X4349" i="13"/>
  <c r="X4350" i="13"/>
  <c r="X4351" i="13"/>
  <c r="X4352" i="13"/>
  <c r="X4353" i="13"/>
  <c r="X4354" i="13"/>
  <c r="X4355" i="13"/>
  <c r="X4356" i="13"/>
  <c r="X4357" i="13"/>
  <c r="X4358" i="13"/>
  <c r="X4359" i="13"/>
  <c r="X4360" i="13"/>
  <c r="X4361" i="13"/>
  <c r="X4362" i="13"/>
  <c r="X4363" i="13"/>
  <c r="X4364" i="13"/>
  <c r="X4365" i="13"/>
  <c r="X4366" i="13"/>
  <c r="X4367" i="13"/>
  <c r="X4368" i="13"/>
  <c r="X4369" i="13"/>
  <c r="X4370" i="13"/>
  <c r="X4371" i="13"/>
  <c r="X4372" i="13"/>
  <c r="X4373" i="13"/>
  <c r="X4374" i="13"/>
  <c r="X4375" i="13"/>
  <c r="X4376" i="13"/>
  <c r="X4377" i="13"/>
  <c r="X4378" i="13"/>
  <c r="X4379" i="13"/>
  <c r="X4380" i="13"/>
  <c r="X4381" i="13"/>
  <c r="X4382" i="13"/>
  <c r="X4383" i="13"/>
  <c r="X4384" i="13"/>
  <c r="X4385" i="13"/>
  <c r="X4386" i="13"/>
  <c r="X4387" i="13"/>
  <c r="X4388" i="13"/>
  <c r="X4389" i="13"/>
  <c r="X4390" i="13"/>
  <c r="X4391" i="13"/>
  <c r="X4392" i="13"/>
  <c r="X4393" i="13"/>
  <c r="X4394" i="13"/>
  <c r="X4395" i="13"/>
  <c r="X4396" i="13"/>
  <c r="X4397" i="13"/>
  <c r="X4398" i="13"/>
  <c r="X4399" i="13"/>
  <c r="X4400" i="13"/>
  <c r="X4401" i="13"/>
  <c r="X4402" i="13"/>
  <c r="X4403" i="13"/>
  <c r="X4404" i="13"/>
  <c r="X4405" i="13"/>
  <c r="X4406" i="13"/>
  <c r="X4407" i="13"/>
  <c r="X4408" i="13"/>
  <c r="X4409" i="13"/>
  <c r="X4410" i="13"/>
  <c r="X4411" i="13"/>
  <c r="X4412" i="13"/>
  <c r="X4413" i="13"/>
  <c r="X4414" i="13"/>
  <c r="X4415" i="13"/>
  <c r="X4416" i="13"/>
  <c r="X4417" i="13"/>
  <c r="X4418" i="13"/>
  <c r="X4419" i="13"/>
  <c r="X4420" i="13"/>
  <c r="X4421" i="13"/>
  <c r="X4422" i="13"/>
  <c r="X4423" i="13"/>
  <c r="X4424" i="13"/>
  <c r="X4425" i="13"/>
  <c r="X4426" i="13"/>
  <c r="X4427" i="13"/>
  <c r="X4428" i="13"/>
  <c r="X4429" i="13"/>
  <c r="X4430" i="13"/>
  <c r="X4431" i="13"/>
  <c r="X4432" i="13"/>
  <c r="X4433" i="13"/>
  <c r="X4434" i="13"/>
  <c r="X4435" i="13"/>
  <c r="X4436" i="13"/>
  <c r="X4437" i="13"/>
  <c r="X4438" i="13"/>
  <c r="X4439" i="13"/>
  <c r="X4440" i="13"/>
  <c r="X4441" i="13"/>
  <c r="X4442" i="13"/>
  <c r="X4443" i="13"/>
  <c r="X4444" i="13"/>
  <c r="X4445" i="13"/>
  <c r="X4446" i="13"/>
  <c r="X4447" i="13"/>
  <c r="X4448" i="13"/>
  <c r="X4449" i="13"/>
  <c r="X4450" i="13"/>
  <c r="X4451" i="13"/>
  <c r="X4452" i="13"/>
  <c r="X4453" i="13"/>
  <c r="X4454" i="13"/>
  <c r="X4455" i="13"/>
  <c r="X4456" i="13"/>
  <c r="X4457" i="13"/>
  <c r="X4458" i="13"/>
  <c r="X4459" i="13"/>
  <c r="X4460" i="13"/>
  <c r="X4461" i="13"/>
  <c r="X4462" i="13"/>
  <c r="X4463" i="13"/>
  <c r="X4464" i="13"/>
  <c r="X4465" i="13"/>
  <c r="X4466" i="13"/>
  <c r="X4467" i="13"/>
  <c r="X4468" i="13"/>
  <c r="X4469" i="13"/>
  <c r="X4470" i="13"/>
  <c r="X4471" i="13"/>
  <c r="X4472" i="13"/>
  <c r="X4473" i="13"/>
  <c r="X4474" i="13"/>
  <c r="X4475" i="13"/>
  <c r="X4476" i="13"/>
  <c r="X4477" i="13"/>
  <c r="X4478" i="13"/>
  <c r="X4479" i="13"/>
  <c r="X4480" i="13"/>
  <c r="X4481" i="13"/>
  <c r="X4482" i="13"/>
  <c r="X4483" i="13"/>
  <c r="X4484" i="13"/>
  <c r="X4485" i="13"/>
  <c r="X4486" i="13"/>
  <c r="X4487" i="13"/>
  <c r="X4488" i="13"/>
  <c r="X4489" i="13"/>
  <c r="X4490" i="13"/>
  <c r="X4491" i="13"/>
  <c r="X4492" i="13"/>
  <c r="X4493" i="13"/>
  <c r="X4494" i="13"/>
  <c r="X4495" i="13"/>
  <c r="X4496" i="13"/>
  <c r="X4497" i="13"/>
  <c r="X4498" i="13"/>
  <c r="X4499" i="13"/>
  <c r="X4500" i="13"/>
  <c r="X4501" i="13"/>
  <c r="X4502" i="13"/>
  <c r="X4503" i="13"/>
  <c r="X4504" i="13"/>
  <c r="X4505" i="13"/>
  <c r="X4506" i="13"/>
  <c r="X4507" i="13"/>
  <c r="X4508" i="13"/>
  <c r="X4509" i="13"/>
  <c r="X4510" i="13"/>
  <c r="X4511" i="13"/>
  <c r="X4512" i="13"/>
  <c r="X4513" i="13"/>
  <c r="X4514" i="13"/>
  <c r="X4515" i="13"/>
  <c r="X4516" i="13"/>
  <c r="X4517" i="13"/>
  <c r="X4518" i="13"/>
  <c r="X4519" i="13"/>
  <c r="X4520" i="13"/>
  <c r="X4521" i="13"/>
  <c r="X4522" i="13"/>
  <c r="X4523" i="13"/>
  <c r="X4524" i="13"/>
  <c r="X4525" i="13"/>
  <c r="X4526" i="13"/>
  <c r="X4527" i="13"/>
  <c r="X4528" i="13"/>
  <c r="X4529" i="13"/>
  <c r="X4530" i="13"/>
  <c r="X4531" i="13"/>
  <c r="X4532" i="13"/>
  <c r="X4533" i="13"/>
  <c r="X4534" i="13"/>
  <c r="X4535" i="13"/>
  <c r="X4536" i="13"/>
  <c r="X4537" i="13"/>
  <c r="X4538" i="13"/>
  <c r="X4539" i="13"/>
  <c r="X4540" i="13"/>
  <c r="X4541" i="13"/>
  <c r="X4542" i="13"/>
  <c r="X4543" i="13"/>
  <c r="X4544" i="13"/>
  <c r="X4545" i="13"/>
  <c r="X4546" i="13"/>
  <c r="X4547" i="13"/>
  <c r="X4548" i="13"/>
  <c r="X4549" i="13"/>
  <c r="X4550" i="13"/>
  <c r="X4551" i="13"/>
  <c r="X4552" i="13"/>
  <c r="X4553" i="13"/>
  <c r="X4554" i="13"/>
  <c r="X4555" i="13"/>
  <c r="X4556" i="13"/>
  <c r="X4557" i="13"/>
  <c r="X4558" i="13"/>
  <c r="X4559" i="13"/>
  <c r="X4560" i="13"/>
  <c r="X4561" i="13"/>
  <c r="X4562" i="13"/>
  <c r="X4563" i="13"/>
  <c r="X4564" i="13"/>
  <c r="X4565" i="13"/>
  <c r="X4566" i="13"/>
  <c r="X4567" i="13"/>
  <c r="X4568" i="13"/>
  <c r="X4569" i="13"/>
  <c r="X4570" i="13"/>
  <c r="X4571" i="13"/>
  <c r="X4572" i="13"/>
  <c r="X4573" i="13"/>
  <c r="X4574" i="13"/>
  <c r="X4575" i="13"/>
  <c r="X4576" i="13"/>
  <c r="X4577" i="13"/>
  <c r="X4578" i="13"/>
  <c r="X4579" i="13"/>
  <c r="X4580" i="13"/>
  <c r="X4581" i="13"/>
  <c r="X4582" i="13"/>
  <c r="X4583" i="13"/>
  <c r="X4584" i="13"/>
  <c r="X4585" i="13"/>
  <c r="X4586" i="13"/>
  <c r="X4587" i="13"/>
  <c r="X4588" i="13"/>
  <c r="X4589" i="13"/>
  <c r="X4590" i="13"/>
  <c r="X4591" i="13"/>
  <c r="X4592" i="13"/>
  <c r="X4593" i="13"/>
  <c r="X4594" i="13"/>
  <c r="X4595" i="13"/>
  <c r="X4596" i="13"/>
  <c r="X4597" i="13"/>
  <c r="X4598" i="13"/>
  <c r="X4599" i="13"/>
  <c r="X4600" i="13"/>
  <c r="X4601" i="13"/>
  <c r="X4602" i="13"/>
  <c r="X4603" i="13"/>
  <c r="X4604" i="13"/>
  <c r="X4605" i="13"/>
  <c r="X4606" i="13"/>
  <c r="X4607" i="13"/>
  <c r="X4608" i="13"/>
  <c r="X4609" i="13"/>
  <c r="X4610" i="13"/>
  <c r="X4611" i="13"/>
  <c r="X4612" i="13"/>
  <c r="X4613" i="13"/>
  <c r="X4614" i="13"/>
  <c r="X4615" i="13"/>
  <c r="X4616" i="13"/>
  <c r="X4617" i="13"/>
  <c r="X4618" i="13"/>
  <c r="X4619" i="13"/>
  <c r="X4620" i="13"/>
  <c r="X4621" i="13"/>
  <c r="X4622" i="13"/>
  <c r="X4623" i="13"/>
  <c r="X4624" i="13"/>
  <c r="X4625" i="13"/>
  <c r="X4626" i="13"/>
  <c r="X4627" i="13"/>
  <c r="X4628" i="13"/>
  <c r="X4629" i="13"/>
  <c r="X4630" i="13"/>
  <c r="X4631" i="13"/>
  <c r="X4632" i="13"/>
  <c r="X4633" i="13"/>
  <c r="X4634" i="13"/>
  <c r="X4635" i="13"/>
  <c r="X4636" i="13"/>
  <c r="X4637" i="13"/>
  <c r="X4638" i="13"/>
  <c r="X4639" i="13"/>
  <c r="X4640" i="13"/>
  <c r="X4641" i="13"/>
  <c r="X4642" i="13"/>
  <c r="X4643" i="13"/>
  <c r="X4644" i="13"/>
  <c r="X4645" i="13"/>
  <c r="X4646" i="13"/>
  <c r="X4647" i="13"/>
  <c r="X4648" i="13"/>
  <c r="X4649" i="13"/>
  <c r="X4650" i="13"/>
  <c r="X4651" i="13"/>
  <c r="X4652" i="13"/>
  <c r="X4653" i="13"/>
  <c r="X4654" i="13"/>
  <c r="X4655" i="13"/>
  <c r="X4656" i="13"/>
  <c r="X4657" i="13"/>
  <c r="X4658" i="13"/>
  <c r="X4659" i="13"/>
  <c r="X4660" i="13"/>
  <c r="X4661" i="13"/>
  <c r="X4662" i="13"/>
  <c r="X4663" i="13"/>
  <c r="X4664" i="13"/>
  <c r="X4665" i="13"/>
  <c r="X4666" i="13"/>
  <c r="X4667" i="13"/>
  <c r="X4668" i="13"/>
  <c r="X4669" i="13"/>
  <c r="X4670" i="13"/>
  <c r="X4671" i="13"/>
  <c r="X4672" i="13"/>
  <c r="X4673" i="13"/>
  <c r="X4674" i="13"/>
  <c r="X4675" i="13"/>
  <c r="X4676" i="13"/>
  <c r="X4677" i="13"/>
  <c r="X4678" i="13"/>
  <c r="X4679" i="13"/>
  <c r="X4680" i="13"/>
  <c r="X4681" i="13"/>
  <c r="X4682" i="13"/>
  <c r="X4683" i="13"/>
  <c r="X4684" i="13"/>
  <c r="X4685" i="13"/>
  <c r="X4686" i="13"/>
  <c r="X4687" i="13"/>
  <c r="X4688" i="13"/>
  <c r="X4689" i="13"/>
  <c r="X4690" i="13"/>
  <c r="X4691" i="13"/>
  <c r="X4692" i="13"/>
  <c r="X4693" i="13"/>
  <c r="X4694" i="13"/>
  <c r="X4695" i="13"/>
  <c r="X4696" i="13"/>
  <c r="X4697" i="13"/>
  <c r="X4698" i="13"/>
  <c r="X4699" i="13"/>
  <c r="X4700" i="13"/>
  <c r="X4701" i="13"/>
  <c r="X4702" i="13"/>
  <c r="X4703" i="13"/>
  <c r="X4704" i="13"/>
  <c r="X4705" i="13"/>
  <c r="X4706" i="13"/>
  <c r="X4707" i="13"/>
  <c r="X4708" i="13"/>
  <c r="X4709" i="13"/>
  <c r="X4710" i="13"/>
  <c r="X4711" i="13"/>
  <c r="X4712" i="13"/>
  <c r="X4713" i="13"/>
  <c r="X4714" i="13"/>
  <c r="X4715" i="13"/>
  <c r="X4716" i="13"/>
  <c r="X4717" i="13"/>
  <c r="X4718" i="13"/>
  <c r="X4719" i="13"/>
  <c r="X4720" i="13"/>
  <c r="X4721" i="13"/>
  <c r="X4722" i="13"/>
  <c r="X4723" i="13"/>
  <c r="X4724" i="13"/>
  <c r="X4725" i="13"/>
  <c r="X4726" i="13"/>
  <c r="X4727" i="13"/>
  <c r="X4728" i="13"/>
  <c r="X4729" i="13"/>
  <c r="X4730" i="13"/>
  <c r="X4731" i="13"/>
  <c r="X4732" i="13"/>
  <c r="X4733" i="13"/>
  <c r="X4734" i="13"/>
  <c r="X4735" i="13"/>
  <c r="X4736" i="13"/>
  <c r="X4737" i="13"/>
  <c r="X4738" i="13"/>
  <c r="X4739" i="13"/>
  <c r="X4740" i="13"/>
  <c r="X4741" i="13"/>
  <c r="X4742" i="13"/>
  <c r="X4743" i="13"/>
  <c r="X4744" i="13"/>
  <c r="X4745" i="13"/>
  <c r="X4746" i="13"/>
  <c r="X4747" i="13"/>
  <c r="X4748" i="13"/>
  <c r="X4749" i="13"/>
  <c r="X4750" i="13"/>
  <c r="X4751" i="13"/>
  <c r="X4752" i="13"/>
  <c r="X4753" i="13"/>
  <c r="X4754" i="13"/>
  <c r="X4755" i="13"/>
  <c r="X4756" i="13"/>
  <c r="X4757" i="13"/>
  <c r="X4758" i="13"/>
  <c r="X4759" i="13"/>
  <c r="X4760" i="13"/>
  <c r="X4761" i="13"/>
  <c r="X4762" i="13"/>
  <c r="X4763" i="13"/>
  <c r="X4764" i="13"/>
  <c r="X4765" i="13"/>
  <c r="X4766" i="13"/>
  <c r="X4767" i="13"/>
  <c r="X4768" i="13"/>
  <c r="X4769" i="13"/>
  <c r="X4770" i="13"/>
  <c r="X4771" i="13"/>
  <c r="X4772" i="13"/>
  <c r="X4773" i="13"/>
  <c r="X4774" i="13"/>
  <c r="X4775" i="13"/>
  <c r="X4776" i="13"/>
  <c r="X4777" i="13"/>
  <c r="X2" i="13"/>
  <c r="T10" i="46"/>
  <c r="U10" i="46"/>
  <c r="V10" i="46"/>
  <c r="T11" i="46"/>
  <c r="U11" i="46"/>
  <c r="V11" i="46"/>
  <c r="T12" i="46"/>
  <c r="U12" i="46"/>
  <c r="V12" i="46"/>
  <c r="T13" i="46"/>
  <c r="U13" i="46"/>
  <c r="V13" i="46"/>
  <c r="T14" i="46"/>
  <c r="U14" i="46"/>
  <c r="V14" i="46"/>
  <c r="T15" i="46"/>
  <c r="U15" i="46"/>
  <c r="V15" i="46"/>
  <c r="T16" i="46"/>
  <c r="U16" i="46"/>
  <c r="V16" i="46"/>
  <c r="T17" i="46"/>
  <c r="U17" i="46"/>
  <c r="V17" i="46"/>
  <c r="T18" i="46"/>
  <c r="U18" i="46"/>
  <c r="V18" i="46"/>
  <c r="T19" i="46"/>
  <c r="U19" i="46"/>
  <c r="V19" i="46"/>
  <c r="T20" i="46"/>
  <c r="U20" i="46"/>
  <c r="V20" i="46"/>
  <c r="T21" i="46"/>
  <c r="U21" i="46"/>
  <c r="V21" i="46"/>
  <c r="T22" i="46"/>
  <c r="U22" i="46"/>
  <c r="V22" i="46"/>
  <c r="T23" i="46"/>
  <c r="U23" i="46"/>
  <c r="V23" i="46"/>
  <c r="T24" i="46"/>
  <c r="U24" i="46"/>
  <c r="V24" i="46"/>
  <c r="T25" i="46"/>
  <c r="U25" i="46"/>
  <c r="V25" i="46"/>
  <c r="T26" i="46"/>
  <c r="U26" i="46"/>
  <c r="V26" i="46"/>
  <c r="T27" i="46"/>
  <c r="U27" i="46"/>
  <c r="V27" i="46"/>
  <c r="T28" i="46"/>
  <c r="U28" i="46"/>
  <c r="V28" i="46"/>
  <c r="T29" i="46"/>
  <c r="U29" i="46"/>
  <c r="V29" i="46"/>
  <c r="T30" i="46"/>
  <c r="U30" i="46"/>
  <c r="V30" i="46"/>
  <c r="T31" i="46"/>
  <c r="U31" i="46"/>
  <c r="V31" i="46"/>
  <c r="T32" i="46"/>
  <c r="U32" i="46"/>
  <c r="V32" i="46"/>
  <c r="T33" i="46"/>
  <c r="U33" i="46"/>
  <c r="V33" i="46"/>
  <c r="T34" i="46"/>
  <c r="U34" i="46"/>
  <c r="V34" i="46"/>
  <c r="T35" i="46"/>
  <c r="U35" i="46"/>
  <c r="V35" i="46"/>
  <c r="T36" i="46"/>
  <c r="U36" i="46"/>
  <c r="V36" i="46"/>
  <c r="T37" i="46"/>
  <c r="U37" i="46"/>
  <c r="V37" i="46"/>
  <c r="T38" i="46"/>
  <c r="U38" i="46"/>
  <c r="V38" i="46"/>
  <c r="T39" i="46"/>
  <c r="U39" i="46"/>
  <c r="V39" i="46"/>
  <c r="T40" i="46"/>
  <c r="U40" i="46"/>
  <c r="V40" i="46"/>
  <c r="T41" i="46"/>
  <c r="U41" i="46"/>
  <c r="V41" i="46"/>
  <c r="T42" i="46"/>
  <c r="U42" i="46"/>
  <c r="V42" i="46"/>
  <c r="T43" i="46"/>
  <c r="U43" i="46"/>
  <c r="V43" i="46"/>
  <c r="T44" i="46"/>
  <c r="U44" i="46"/>
  <c r="V44" i="46"/>
  <c r="T45" i="46"/>
  <c r="U45" i="46"/>
  <c r="V45" i="46"/>
  <c r="T46" i="46"/>
  <c r="U46" i="46"/>
  <c r="V46" i="46"/>
  <c r="T47" i="46"/>
  <c r="U47" i="46"/>
  <c r="V47" i="46"/>
  <c r="T48" i="46"/>
  <c r="U48" i="46"/>
  <c r="V48" i="46"/>
  <c r="T49" i="46"/>
  <c r="U49" i="46"/>
  <c r="V49" i="46"/>
  <c r="T50" i="46"/>
  <c r="U50" i="46"/>
  <c r="V50" i="46"/>
  <c r="T51" i="46"/>
  <c r="U51" i="46"/>
  <c r="V51" i="46"/>
  <c r="T52" i="46"/>
  <c r="U52" i="46"/>
  <c r="V52" i="46"/>
  <c r="T53" i="46"/>
  <c r="U53" i="46"/>
  <c r="V53" i="46"/>
  <c r="T54" i="46"/>
  <c r="U54" i="46"/>
  <c r="V54" i="46"/>
  <c r="T55" i="46"/>
  <c r="U55" i="46"/>
  <c r="V55" i="46"/>
  <c r="T56" i="46"/>
  <c r="U56" i="46"/>
  <c r="V56" i="46"/>
  <c r="T57" i="46"/>
  <c r="U57" i="46"/>
  <c r="V57" i="46"/>
  <c r="T58" i="46"/>
  <c r="U58" i="46"/>
  <c r="V58" i="46"/>
  <c r="T59" i="46"/>
  <c r="U59" i="46"/>
  <c r="V59" i="46"/>
  <c r="T60" i="46"/>
  <c r="U60" i="46"/>
  <c r="V60" i="46"/>
  <c r="T61" i="46"/>
  <c r="U61" i="46"/>
  <c r="V61" i="46"/>
  <c r="T62" i="46"/>
  <c r="U62" i="46"/>
  <c r="V62" i="46"/>
  <c r="T63" i="46"/>
  <c r="U63" i="46"/>
  <c r="V63" i="46"/>
  <c r="T64" i="46"/>
  <c r="U64" i="46"/>
  <c r="V64" i="46"/>
  <c r="T65" i="46"/>
  <c r="U65" i="46"/>
  <c r="V65" i="46"/>
  <c r="T66" i="46"/>
  <c r="U66" i="46"/>
  <c r="V66" i="46"/>
  <c r="T67" i="46"/>
  <c r="U67" i="46"/>
  <c r="V67" i="46"/>
  <c r="T68" i="46"/>
  <c r="U68" i="46"/>
  <c r="V68" i="46"/>
  <c r="T69" i="46"/>
  <c r="U69" i="46"/>
  <c r="V69" i="46"/>
  <c r="T70" i="46"/>
  <c r="U70" i="46"/>
  <c r="V70" i="46"/>
  <c r="T71" i="46"/>
  <c r="U71" i="46"/>
  <c r="V71" i="46"/>
  <c r="T72" i="46"/>
  <c r="U72" i="46"/>
  <c r="V72" i="46"/>
  <c r="T73" i="46"/>
  <c r="U73" i="46"/>
  <c r="V73" i="46"/>
  <c r="T74" i="46"/>
  <c r="U74" i="46"/>
  <c r="V74" i="46"/>
  <c r="T75" i="46"/>
  <c r="U75" i="46"/>
  <c r="V75" i="46"/>
  <c r="T76" i="46"/>
  <c r="U76" i="46"/>
  <c r="V76" i="46"/>
  <c r="T77" i="46"/>
  <c r="U77" i="46"/>
  <c r="V77" i="46"/>
  <c r="T78" i="46"/>
  <c r="U78" i="46"/>
  <c r="V78" i="46"/>
  <c r="T79" i="46"/>
  <c r="U79" i="46"/>
  <c r="V79" i="46"/>
  <c r="T80" i="46"/>
  <c r="U80" i="46"/>
  <c r="V80" i="46"/>
  <c r="T81" i="46"/>
  <c r="U81" i="46"/>
  <c r="V81" i="46"/>
  <c r="T82" i="46"/>
  <c r="U82" i="46"/>
  <c r="V82" i="46"/>
  <c r="T83" i="46"/>
  <c r="U83" i="46"/>
  <c r="V83" i="46"/>
  <c r="T84" i="46"/>
  <c r="U84" i="46"/>
  <c r="V84" i="46"/>
  <c r="T85" i="46"/>
  <c r="U85" i="46"/>
  <c r="V85" i="46"/>
  <c r="T86" i="46"/>
  <c r="U86" i="46"/>
  <c r="V86" i="46"/>
  <c r="T87" i="46"/>
  <c r="U87" i="46"/>
  <c r="V87" i="46"/>
  <c r="T88" i="46"/>
  <c r="U88" i="46"/>
  <c r="V88" i="46"/>
  <c r="T89" i="46"/>
  <c r="U89" i="46"/>
  <c r="V89" i="46"/>
  <c r="T90" i="46"/>
  <c r="U90" i="46"/>
  <c r="V90" i="46"/>
  <c r="T91" i="46"/>
  <c r="U91" i="46"/>
  <c r="V91" i="46"/>
  <c r="T92" i="46"/>
  <c r="U92" i="46"/>
  <c r="V92" i="46"/>
  <c r="T93" i="46"/>
  <c r="U93" i="46"/>
  <c r="V93" i="46"/>
  <c r="T94" i="46"/>
  <c r="U94" i="46"/>
  <c r="V94" i="46"/>
  <c r="T95" i="46"/>
  <c r="U95" i="46"/>
  <c r="V95" i="46"/>
  <c r="T96" i="46"/>
  <c r="U96" i="46"/>
  <c r="V96" i="46"/>
  <c r="T97" i="46"/>
  <c r="U97" i="46"/>
  <c r="V97" i="46"/>
  <c r="T98" i="46"/>
  <c r="U98" i="46"/>
  <c r="V98" i="46"/>
  <c r="T99" i="46"/>
  <c r="U99" i="46"/>
  <c r="V99" i="46"/>
  <c r="T100" i="46"/>
  <c r="U100" i="46"/>
  <c r="V100" i="46"/>
  <c r="T101" i="46"/>
  <c r="U101" i="46"/>
  <c r="V101" i="46"/>
  <c r="T102" i="46"/>
  <c r="U102" i="46"/>
  <c r="V102" i="46"/>
  <c r="T103" i="46"/>
  <c r="U103" i="46"/>
  <c r="V103" i="46"/>
  <c r="T104" i="46"/>
  <c r="U104" i="46"/>
  <c r="V104" i="46"/>
  <c r="T105" i="46"/>
  <c r="U105" i="46"/>
  <c r="V105" i="46"/>
  <c r="T106" i="46"/>
  <c r="U106" i="46"/>
  <c r="V106" i="46"/>
  <c r="T107" i="46"/>
  <c r="U107" i="46"/>
  <c r="V107" i="46"/>
  <c r="T108" i="46"/>
  <c r="U108" i="46"/>
  <c r="V108" i="46"/>
  <c r="T109" i="46"/>
  <c r="U109" i="46"/>
  <c r="V109" i="46"/>
  <c r="T110" i="46"/>
  <c r="U110" i="46"/>
  <c r="V110" i="46"/>
  <c r="T111" i="46"/>
  <c r="U111" i="46"/>
  <c r="V111" i="46"/>
  <c r="T112" i="46"/>
  <c r="U112" i="46"/>
  <c r="V112" i="46"/>
  <c r="T113" i="46"/>
  <c r="U113" i="46"/>
  <c r="V113" i="46"/>
  <c r="T114" i="46"/>
  <c r="U114" i="46"/>
  <c r="V114" i="46"/>
  <c r="T115" i="46"/>
  <c r="U115" i="46"/>
  <c r="V115" i="46"/>
  <c r="T116" i="46"/>
  <c r="U116" i="46"/>
  <c r="V116" i="46"/>
  <c r="T117" i="46"/>
  <c r="U117" i="46"/>
  <c r="V117" i="46"/>
  <c r="T118" i="46"/>
  <c r="U118" i="46"/>
  <c r="V118" i="46"/>
  <c r="T119" i="46"/>
  <c r="U119" i="46"/>
  <c r="V119" i="46"/>
  <c r="T120" i="46"/>
  <c r="U120" i="46"/>
  <c r="V120" i="46"/>
  <c r="T121" i="46"/>
  <c r="U121" i="46"/>
  <c r="V121" i="46"/>
  <c r="T122" i="46"/>
  <c r="U122" i="46"/>
  <c r="V122" i="46"/>
  <c r="T123" i="46"/>
  <c r="U123" i="46"/>
  <c r="V123" i="46"/>
  <c r="T124" i="46"/>
  <c r="U124" i="46"/>
  <c r="V124" i="46"/>
  <c r="T125" i="46"/>
  <c r="U125" i="46"/>
  <c r="V125" i="46"/>
  <c r="T126" i="46"/>
  <c r="U126" i="46"/>
  <c r="V126" i="46"/>
  <c r="T127" i="46"/>
  <c r="U127" i="46"/>
  <c r="V127" i="46"/>
  <c r="T128" i="46"/>
  <c r="U128" i="46"/>
  <c r="V128" i="46"/>
  <c r="T129" i="46"/>
  <c r="U129" i="46"/>
  <c r="V129" i="46"/>
  <c r="T130" i="46"/>
  <c r="U130" i="46"/>
  <c r="V130" i="46"/>
  <c r="T131" i="46"/>
  <c r="U131" i="46"/>
  <c r="V131" i="46"/>
  <c r="T132" i="46"/>
  <c r="U132" i="46"/>
  <c r="V132" i="46"/>
  <c r="T133" i="46"/>
  <c r="U133" i="46"/>
  <c r="V133" i="46"/>
  <c r="T134" i="46"/>
  <c r="U134" i="46"/>
  <c r="V134" i="46"/>
  <c r="T135" i="46"/>
  <c r="U135" i="46"/>
  <c r="V135" i="46"/>
  <c r="T136" i="46"/>
  <c r="U136" i="46"/>
  <c r="V136" i="46"/>
  <c r="T137" i="46"/>
  <c r="U137" i="46"/>
  <c r="V137" i="46"/>
  <c r="T138" i="46"/>
  <c r="U138" i="46"/>
  <c r="V138" i="46"/>
  <c r="T139" i="46"/>
  <c r="U139" i="46"/>
  <c r="V139" i="46"/>
  <c r="T140" i="46"/>
  <c r="U140" i="46"/>
  <c r="V140" i="46"/>
  <c r="T141" i="46"/>
  <c r="U141" i="46"/>
  <c r="V141" i="46"/>
  <c r="T142" i="46"/>
  <c r="U142" i="46"/>
  <c r="V142" i="46"/>
  <c r="T143" i="46"/>
  <c r="U143" i="46"/>
  <c r="V143" i="46"/>
  <c r="T144" i="46"/>
  <c r="U144" i="46"/>
  <c r="V144" i="46"/>
  <c r="T145" i="46"/>
  <c r="U145" i="46"/>
  <c r="V145" i="46"/>
  <c r="T146" i="46"/>
  <c r="U146" i="46"/>
  <c r="V146" i="46"/>
  <c r="T147" i="46"/>
  <c r="U147" i="46"/>
  <c r="V147" i="46"/>
  <c r="T148" i="46"/>
  <c r="U148" i="46"/>
  <c r="V148" i="46"/>
  <c r="T149" i="46"/>
  <c r="U149" i="46"/>
  <c r="V149" i="46"/>
  <c r="T150" i="46"/>
  <c r="U150" i="46"/>
  <c r="V150" i="46"/>
  <c r="T151" i="46"/>
  <c r="U151" i="46"/>
  <c r="V151" i="46"/>
  <c r="T152" i="46"/>
  <c r="U152" i="46"/>
  <c r="V152" i="46"/>
  <c r="T153" i="46"/>
  <c r="U153" i="46"/>
  <c r="V153" i="46"/>
  <c r="T154" i="46"/>
  <c r="U154" i="46"/>
  <c r="V154" i="46"/>
  <c r="T155" i="46"/>
  <c r="U155" i="46"/>
  <c r="V155" i="46"/>
  <c r="T156" i="46"/>
  <c r="U156" i="46"/>
  <c r="V156" i="46"/>
  <c r="T157" i="46"/>
  <c r="U157" i="46"/>
  <c r="V157" i="46"/>
  <c r="T158" i="46"/>
  <c r="U158" i="46"/>
  <c r="V158" i="46"/>
  <c r="T159" i="46"/>
  <c r="U159" i="46"/>
  <c r="V159" i="46"/>
  <c r="T160" i="46"/>
  <c r="U160" i="46"/>
  <c r="V160" i="46"/>
  <c r="T161" i="46"/>
  <c r="U161" i="46"/>
  <c r="V161" i="46"/>
  <c r="T162" i="46"/>
  <c r="U162" i="46"/>
  <c r="V162" i="46"/>
  <c r="T163" i="46"/>
  <c r="U163" i="46"/>
  <c r="V163" i="46"/>
  <c r="T164" i="46"/>
  <c r="U164" i="46"/>
  <c r="V164" i="46"/>
  <c r="T165" i="46"/>
  <c r="U165" i="46"/>
  <c r="V165" i="46"/>
  <c r="T166" i="46"/>
  <c r="U166" i="46"/>
  <c r="V166" i="46"/>
  <c r="T167" i="46"/>
  <c r="U167" i="46"/>
  <c r="V167" i="46"/>
  <c r="T168" i="46"/>
  <c r="U168" i="46"/>
  <c r="V168" i="46"/>
  <c r="T169" i="46"/>
  <c r="U169" i="46"/>
  <c r="V169" i="46"/>
  <c r="T170" i="46"/>
  <c r="U170" i="46"/>
  <c r="V170" i="46"/>
  <c r="T171" i="46"/>
  <c r="U171" i="46"/>
  <c r="V171" i="46"/>
  <c r="T172" i="46"/>
  <c r="U172" i="46"/>
  <c r="V172" i="46"/>
  <c r="T173" i="46"/>
  <c r="U173" i="46"/>
  <c r="V173" i="46"/>
  <c r="T174" i="46"/>
  <c r="U174" i="46"/>
  <c r="V174" i="46"/>
  <c r="T175" i="46"/>
  <c r="U175" i="46"/>
  <c r="V175" i="46"/>
  <c r="T176" i="46"/>
  <c r="U176" i="46"/>
  <c r="V176" i="46"/>
  <c r="T177" i="46"/>
  <c r="U177" i="46"/>
  <c r="V177" i="46"/>
  <c r="T178" i="46"/>
  <c r="U178" i="46"/>
  <c r="V178" i="46"/>
  <c r="T179" i="46"/>
  <c r="U179" i="46"/>
  <c r="V179" i="46"/>
  <c r="T180" i="46"/>
  <c r="U180" i="46"/>
  <c r="V180" i="46"/>
  <c r="T181" i="46"/>
  <c r="U181" i="46"/>
  <c r="V181" i="46"/>
  <c r="T182" i="46"/>
  <c r="U182" i="46"/>
  <c r="V182" i="46"/>
  <c r="T183" i="46"/>
  <c r="U183" i="46"/>
  <c r="V183" i="46"/>
  <c r="T184" i="46"/>
  <c r="U184" i="46"/>
  <c r="V184" i="46"/>
  <c r="T185" i="46"/>
  <c r="U185" i="46"/>
  <c r="V185" i="46"/>
  <c r="T186" i="46"/>
  <c r="U186" i="46"/>
  <c r="V186" i="46"/>
  <c r="T187" i="46"/>
  <c r="U187" i="46"/>
  <c r="V187" i="46"/>
  <c r="T188" i="46"/>
  <c r="U188" i="46"/>
  <c r="V188" i="46"/>
  <c r="T189" i="46"/>
  <c r="U189" i="46"/>
  <c r="V189" i="46"/>
  <c r="T190" i="46"/>
  <c r="U190" i="46"/>
  <c r="V190" i="46"/>
  <c r="T191" i="46"/>
  <c r="U191" i="46"/>
  <c r="V191" i="46"/>
  <c r="T192" i="46"/>
  <c r="U192" i="46"/>
  <c r="V192" i="46"/>
  <c r="T193" i="46"/>
  <c r="U193" i="46"/>
  <c r="V193" i="46"/>
  <c r="T194" i="46"/>
  <c r="U194" i="46"/>
  <c r="V194" i="46"/>
  <c r="T195" i="46"/>
  <c r="U195" i="46"/>
  <c r="V195" i="46"/>
  <c r="T196" i="46"/>
  <c r="U196" i="46"/>
  <c r="V196" i="46"/>
  <c r="T197" i="46"/>
  <c r="U197" i="46"/>
  <c r="V197" i="46"/>
  <c r="T198" i="46"/>
  <c r="U198" i="46"/>
  <c r="V198" i="46"/>
  <c r="T199" i="46"/>
  <c r="U199" i="46"/>
  <c r="V199" i="46"/>
  <c r="T200" i="46"/>
  <c r="U200" i="46"/>
  <c r="V200" i="46"/>
  <c r="T201" i="46"/>
  <c r="U201" i="46"/>
  <c r="V201" i="46"/>
  <c r="T202" i="46"/>
  <c r="U202" i="46"/>
  <c r="V202" i="46"/>
  <c r="T3" i="46"/>
  <c r="U3" i="46"/>
  <c r="V3" i="46"/>
  <c r="T4" i="46"/>
  <c r="U4" i="46"/>
  <c r="V4" i="46"/>
  <c r="T5" i="46"/>
  <c r="U5" i="46"/>
  <c r="V5" i="46"/>
  <c r="T6" i="46"/>
  <c r="U6" i="46"/>
  <c r="V6" i="46"/>
  <c r="T7" i="46"/>
  <c r="U7" i="46"/>
  <c r="V7" i="46"/>
  <c r="T8" i="46"/>
  <c r="U8" i="46"/>
  <c r="V8" i="46"/>
  <c r="T9" i="46"/>
  <c r="U9" i="46"/>
  <c r="V9" i="46"/>
  <c r="V2" i="46"/>
  <c r="U2" i="46"/>
  <c r="T2" i="46"/>
  <c r="J373" i="50"/>
  <c r="I373" i="50"/>
  <c r="H373" i="50"/>
  <c r="H372" i="50"/>
  <c r="J372" i="50" s="1"/>
  <c r="J371" i="50"/>
  <c r="H371" i="50"/>
  <c r="I371" i="50" s="1"/>
  <c r="H370" i="50"/>
  <c r="J370" i="50" s="1"/>
  <c r="H369" i="50"/>
  <c r="J369" i="50" s="1"/>
  <c r="H368" i="50"/>
  <c r="J368" i="50" s="1"/>
  <c r="J367" i="50"/>
  <c r="H367" i="50"/>
  <c r="I367" i="50" s="1"/>
  <c r="H366" i="50"/>
  <c r="J366" i="50" s="1"/>
  <c r="H365" i="50"/>
  <c r="J365" i="50" s="1"/>
  <c r="J364" i="50"/>
  <c r="H364" i="50"/>
  <c r="I364" i="50" s="1"/>
  <c r="H363" i="50"/>
  <c r="J363" i="50" s="1"/>
  <c r="H362" i="50"/>
  <c r="J362" i="50" s="1"/>
  <c r="H361" i="50"/>
  <c r="I361" i="50" s="1"/>
  <c r="J360" i="50"/>
  <c r="H360" i="50"/>
  <c r="I360" i="50" s="1"/>
  <c r="H359" i="50"/>
  <c r="J359" i="50" s="1"/>
  <c r="I358" i="50"/>
  <c r="H358" i="50"/>
  <c r="J358" i="50" s="1"/>
  <c r="H357" i="50"/>
  <c r="J357" i="50" s="1"/>
  <c r="H356" i="50"/>
  <c r="J356" i="50" s="1"/>
  <c r="H355" i="50"/>
  <c r="I355" i="50" s="1"/>
  <c r="H354" i="50"/>
  <c r="I354" i="50" s="1"/>
  <c r="H353" i="50"/>
  <c r="J353" i="50" s="1"/>
  <c r="H352" i="50"/>
  <c r="I352" i="50" s="1"/>
  <c r="H351" i="50"/>
  <c r="I351" i="50" s="1"/>
  <c r="H350" i="50"/>
  <c r="J350" i="50" s="1"/>
  <c r="H349" i="50"/>
  <c r="I349" i="50" s="1"/>
  <c r="H348" i="50"/>
  <c r="J348" i="50" s="1"/>
  <c r="I347" i="50"/>
  <c r="H347" i="50"/>
  <c r="J347" i="50" s="1"/>
  <c r="H346" i="50"/>
  <c r="J346" i="50" s="1"/>
  <c r="H345" i="50"/>
  <c r="J345" i="50" s="1"/>
  <c r="H344" i="50"/>
  <c r="J344" i="50" s="1"/>
  <c r="H343" i="50"/>
  <c r="H342" i="50"/>
  <c r="J342" i="50" s="1"/>
  <c r="H341" i="50"/>
  <c r="J341" i="50" s="1"/>
  <c r="J340" i="50"/>
  <c r="H340" i="50"/>
  <c r="I340" i="50" s="1"/>
  <c r="H339" i="50"/>
  <c r="J339" i="50" s="1"/>
  <c r="H338" i="50"/>
  <c r="J338" i="50" s="1"/>
  <c r="H337" i="50"/>
  <c r="J337" i="50" s="1"/>
  <c r="H336" i="50"/>
  <c r="J336" i="50" s="1"/>
  <c r="H335" i="50"/>
  <c r="J335" i="50" s="1"/>
  <c r="H334" i="50"/>
  <c r="J334" i="50" s="1"/>
  <c r="I333" i="50"/>
  <c r="H333" i="50"/>
  <c r="J333" i="50" s="1"/>
  <c r="H332" i="50"/>
  <c r="J332" i="50" s="1"/>
  <c r="H331" i="50"/>
  <c r="I331" i="50" s="1"/>
  <c r="H330" i="50"/>
  <c r="J330" i="50" s="1"/>
  <c r="H329" i="50"/>
  <c r="J329" i="50" s="1"/>
  <c r="H328" i="50"/>
  <c r="J328" i="50" s="1"/>
  <c r="H327" i="50"/>
  <c r="J327" i="50" s="1"/>
  <c r="H326" i="50"/>
  <c r="J326" i="50" s="1"/>
  <c r="H325" i="50"/>
  <c r="J325" i="50" s="1"/>
  <c r="H324" i="50"/>
  <c r="J324" i="50" s="1"/>
  <c r="H323" i="50"/>
  <c r="H322" i="50"/>
  <c r="J322" i="50" s="1"/>
  <c r="H321" i="50"/>
  <c r="I321" i="50" s="1"/>
  <c r="J320" i="50"/>
  <c r="H320" i="50"/>
  <c r="I320" i="50" s="1"/>
  <c r="H319" i="50"/>
  <c r="J319" i="50" s="1"/>
  <c r="H318" i="50"/>
  <c r="J318" i="50" s="1"/>
  <c r="H317" i="50"/>
  <c r="J317" i="50" s="1"/>
  <c r="H316" i="50"/>
  <c r="J316" i="50" s="1"/>
  <c r="H315" i="50"/>
  <c r="I315" i="50" s="1"/>
  <c r="H314" i="50"/>
  <c r="J314" i="50" s="1"/>
  <c r="H313" i="50"/>
  <c r="J313" i="50" s="1"/>
  <c r="H312" i="50"/>
  <c r="J312" i="50" s="1"/>
  <c r="H311" i="50"/>
  <c r="I311" i="50" s="1"/>
  <c r="H310" i="50"/>
  <c r="J310" i="50" s="1"/>
  <c r="H309" i="50"/>
  <c r="I309" i="50" s="1"/>
  <c r="H308" i="50"/>
  <c r="J308" i="50" s="1"/>
  <c r="J307" i="50"/>
  <c r="H307" i="50"/>
  <c r="I307" i="50" s="1"/>
  <c r="H306" i="50"/>
  <c r="J306" i="50" s="1"/>
  <c r="H305" i="50"/>
  <c r="J305" i="50" s="1"/>
  <c r="J304" i="50"/>
  <c r="I304" i="50"/>
  <c r="H304" i="50"/>
  <c r="H303" i="50"/>
  <c r="H302" i="50"/>
  <c r="J302" i="50" s="1"/>
  <c r="H301" i="50"/>
  <c r="J301" i="50" s="1"/>
  <c r="H300" i="50"/>
  <c r="I300" i="50" s="1"/>
  <c r="H299" i="50"/>
  <c r="J299" i="50" s="1"/>
  <c r="H298" i="50"/>
  <c r="J298" i="50" s="1"/>
  <c r="H297" i="50"/>
  <c r="J297" i="50" s="1"/>
  <c r="H296" i="50"/>
  <c r="J296" i="50" s="1"/>
  <c r="H295" i="50"/>
  <c r="I295" i="50" s="1"/>
  <c r="H294" i="50"/>
  <c r="J294" i="50" s="1"/>
  <c r="J293" i="50"/>
  <c r="I293" i="50"/>
  <c r="H293" i="50"/>
  <c r="H292" i="50"/>
  <c r="J292" i="50" s="1"/>
  <c r="J291" i="50"/>
  <c r="H291" i="50"/>
  <c r="I291" i="50" s="1"/>
  <c r="H290" i="50"/>
  <c r="J290" i="50" s="1"/>
  <c r="H289" i="50"/>
  <c r="J289" i="50" s="1"/>
  <c r="H288" i="50"/>
  <c r="J288" i="50" s="1"/>
  <c r="H287" i="50"/>
  <c r="J287" i="50" s="1"/>
  <c r="H286" i="50"/>
  <c r="J286" i="50" s="1"/>
  <c r="H285" i="50"/>
  <c r="J285" i="50" s="1"/>
  <c r="H284" i="50"/>
  <c r="J284" i="50" s="1"/>
  <c r="H283" i="50"/>
  <c r="H282" i="50"/>
  <c r="I282" i="50" s="1"/>
  <c r="H281" i="50"/>
  <c r="J281" i="50" s="1"/>
  <c r="H280" i="50"/>
  <c r="I280" i="50" s="1"/>
  <c r="I279" i="50"/>
  <c r="H279" i="50"/>
  <c r="J279" i="50" s="1"/>
  <c r="H278" i="50"/>
  <c r="J278" i="50" s="1"/>
  <c r="H277" i="50"/>
  <c r="J277" i="50" s="1"/>
  <c r="H276" i="50"/>
  <c r="J276" i="50" s="1"/>
  <c r="H275" i="50"/>
  <c r="I275" i="50" s="1"/>
  <c r="J274" i="50"/>
  <c r="H274" i="50"/>
  <c r="I274" i="50" s="1"/>
  <c r="J273" i="50"/>
  <c r="I273" i="50"/>
  <c r="H273" i="50"/>
  <c r="H272" i="50"/>
  <c r="J272" i="50" s="1"/>
  <c r="H271" i="50"/>
  <c r="I271" i="50" s="1"/>
  <c r="H270" i="50"/>
  <c r="J270" i="50" s="1"/>
  <c r="H269" i="50"/>
  <c r="J269" i="50" s="1"/>
  <c r="H268" i="50"/>
  <c r="I268" i="50" s="1"/>
  <c r="H267" i="50"/>
  <c r="J267" i="50" s="1"/>
  <c r="H266" i="50"/>
  <c r="J266" i="50" s="1"/>
  <c r="H265" i="50"/>
  <c r="J265" i="50" s="1"/>
  <c r="H264" i="50"/>
  <c r="J264" i="50" s="1"/>
  <c r="H263" i="50"/>
  <c r="H262" i="50"/>
  <c r="J262" i="50" s="1"/>
  <c r="H261" i="50"/>
  <c r="J261" i="50" s="1"/>
  <c r="H260" i="50"/>
  <c r="I260" i="50" s="1"/>
  <c r="H259" i="50"/>
  <c r="J259" i="50" s="1"/>
  <c r="I258" i="50"/>
  <c r="H258" i="50"/>
  <c r="J258" i="50" s="1"/>
  <c r="H257" i="50"/>
  <c r="J257" i="50" s="1"/>
  <c r="H256" i="50"/>
  <c r="I256" i="50" s="1"/>
  <c r="H255" i="50"/>
  <c r="J255" i="50" s="1"/>
  <c r="J254" i="50"/>
  <c r="I254" i="50"/>
  <c r="H254" i="50"/>
  <c r="H253" i="50"/>
  <c r="J253" i="50" s="1"/>
  <c r="H252" i="50"/>
  <c r="J252" i="50" s="1"/>
  <c r="H251" i="50"/>
  <c r="I251" i="50" s="1"/>
  <c r="H250" i="50"/>
  <c r="J249" i="50"/>
  <c r="H249" i="50"/>
  <c r="I249" i="50" s="1"/>
  <c r="J248" i="50"/>
  <c r="H248" i="50"/>
  <c r="I248" i="50" s="1"/>
  <c r="J247" i="50"/>
  <c r="I247" i="50"/>
  <c r="H247" i="50"/>
  <c r="H246" i="50"/>
  <c r="J246" i="50" s="1"/>
  <c r="H245" i="50"/>
  <c r="J245" i="50" s="1"/>
  <c r="H244" i="50"/>
  <c r="J244" i="50" s="1"/>
  <c r="H243" i="50"/>
  <c r="J243" i="50" s="1"/>
  <c r="H242" i="50"/>
  <c r="I242" i="50" s="1"/>
  <c r="H241" i="50"/>
  <c r="J241" i="50" s="1"/>
  <c r="H240" i="50"/>
  <c r="I240" i="50" s="1"/>
  <c r="J239" i="50"/>
  <c r="H239" i="50"/>
  <c r="I239" i="50" s="1"/>
  <c r="J238" i="50"/>
  <c r="I238" i="50"/>
  <c r="H238" i="50"/>
  <c r="H237" i="50"/>
  <c r="J237" i="50" s="1"/>
  <c r="H236" i="50"/>
  <c r="I236" i="50" s="1"/>
  <c r="H235" i="50"/>
  <c r="J235" i="50" s="1"/>
  <c r="H234" i="50"/>
  <c r="I234" i="50" s="1"/>
  <c r="I233" i="50"/>
  <c r="H233" i="50"/>
  <c r="J233" i="50" s="1"/>
  <c r="H232" i="50"/>
  <c r="J232" i="50" s="1"/>
  <c r="H231" i="50"/>
  <c r="I231" i="50" s="1"/>
  <c r="H230" i="50"/>
  <c r="H229" i="50"/>
  <c r="J229" i="50" s="1"/>
  <c r="J228" i="50"/>
  <c r="H228" i="50"/>
  <c r="I228" i="50" s="1"/>
  <c r="H227" i="50"/>
  <c r="J227" i="50" s="1"/>
  <c r="H226" i="50"/>
  <c r="J226" i="50" s="1"/>
  <c r="H225" i="50"/>
  <c r="J225" i="50" s="1"/>
  <c r="I224" i="50"/>
  <c r="H224" i="50"/>
  <c r="J224" i="50" s="1"/>
  <c r="H223" i="50"/>
  <c r="J223" i="50" s="1"/>
  <c r="H222" i="50"/>
  <c r="J222" i="50" s="1"/>
  <c r="I221" i="50"/>
  <c r="H221" i="50"/>
  <c r="J221" i="50" s="1"/>
  <c r="H220" i="50"/>
  <c r="I220" i="50" s="1"/>
  <c r="I219" i="50"/>
  <c r="H219" i="50"/>
  <c r="J219" i="50" s="1"/>
  <c r="H218" i="50"/>
  <c r="J218" i="50" s="1"/>
  <c r="H217" i="50"/>
  <c r="J217" i="50" s="1"/>
  <c r="H216" i="50"/>
  <c r="I216" i="50" s="1"/>
  <c r="H215" i="50"/>
  <c r="I215" i="50" s="1"/>
  <c r="J214" i="50"/>
  <c r="H214" i="50"/>
  <c r="I214" i="50" s="1"/>
  <c r="H213" i="50"/>
  <c r="J213" i="50" s="1"/>
  <c r="H212" i="50"/>
  <c r="J212" i="50" s="1"/>
  <c r="H211" i="50"/>
  <c r="I211" i="50" s="1"/>
  <c r="H210" i="50"/>
  <c r="H209" i="50"/>
  <c r="J209" i="50" s="1"/>
  <c r="H208" i="50"/>
  <c r="J208" i="50" s="1"/>
  <c r="J207" i="50"/>
  <c r="H207" i="50"/>
  <c r="I207" i="50" s="1"/>
  <c r="H206" i="50"/>
  <c r="J206" i="50" s="1"/>
  <c r="H205" i="50"/>
  <c r="J205" i="50" s="1"/>
  <c r="H204" i="50"/>
  <c r="J204" i="50" s="1"/>
  <c r="H203" i="50"/>
  <c r="J203" i="50" s="1"/>
  <c r="J202" i="50"/>
  <c r="I202" i="50"/>
  <c r="H202" i="50"/>
  <c r="H201" i="50"/>
  <c r="J201" i="50" s="1"/>
  <c r="H200" i="50"/>
  <c r="I200" i="50" s="1"/>
  <c r="H199" i="50"/>
  <c r="J199" i="50" s="1"/>
  <c r="H198" i="50"/>
  <c r="J198" i="50" s="1"/>
  <c r="H197" i="50"/>
  <c r="J197" i="50" s="1"/>
  <c r="H196" i="50"/>
  <c r="J196" i="50" s="1"/>
  <c r="H195" i="50"/>
  <c r="J195" i="50" s="1"/>
  <c r="J194" i="50"/>
  <c r="H194" i="50"/>
  <c r="I194" i="50" s="1"/>
  <c r="H193" i="50"/>
  <c r="J193" i="50" s="1"/>
  <c r="H192" i="50"/>
  <c r="J192" i="50" s="1"/>
  <c r="H191" i="50"/>
  <c r="I191" i="50" s="1"/>
  <c r="H190" i="50"/>
  <c r="J189" i="50"/>
  <c r="H189" i="50"/>
  <c r="I189" i="50" s="1"/>
  <c r="H188" i="50"/>
  <c r="I188" i="50" s="1"/>
  <c r="H187" i="50"/>
  <c r="J187" i="50" s="1"/>
  <c r="H186" i="50"/>
  <c r="J186" i="50" s="1"/>
  <c r="H185" i="50"/>
  <c r="J185" i="50" s="1"/>
  <c r="H184" i="50"/>
  <c r="J184" i="50" s="1"/>
  <c r="H183" i="50"/>
  <c r="J183" i="50" s="1"/>
  <c r="H182" i="50"/>
  <c r="I182" i="50" s="1"/>
  <c r="I181" i="50"/>
  <c r="H181" i="50"/>
  <c r="J181" i="50" s="1"/>
  <c r="J180" i="50"/>
  <c r="H180" i="50"/>
  <c r="I180" i="50" s="1"/>
  <c r="H179" i="50"/>
  <c r="J179" i="50" s="1"/>
  <c r="H178" i="50"/>
  <c r="J178" i="50" s="1"/>
  <c r="H177" i="50"/>
  <c r="J177" i="50" s="1"/>
  <c r="H176" i="50"/>
  <c r="J176" i="50" s="1"/>
  <c r="H175" i="50"/>
  <c r="J175" i="50" s="1"/>
  <c r="H174" i="50"/>
  <c r="J174" i="50" s="1"/>
  <c r="H173" i="50"/>
  <c r="J173" i="50" s="1"/>
  <c r="H172" i="50"/>
  <c r="J172" i="50" s="1"/>
  <c r="H171" i="50"/>
  <c r="I171" i="50" s="1"/>
  <c r="H170" i="50"/>
  <c r="H169" i="50"/>
  <c r="J169" i="50" s="1"/>
  <c r="H168" i="50"/>
  <c r="I168" i="50" s="1"/>
  <c r="H167" i="50"/>
  <c r="J167" i="50" s="1"/>
  <c r="H166" i="50"/>
  <c r="J166" i="50" s="1"/>
  <c r="H165" i="50"/>
  <c r="J165" i="50" s="1"/>
  <c r="H164" i="50"/>
  <c r="J164" i="50" s="1"/>
  <c r="H163" i="50"/>
  <c r="J163" i="50" s="1"/>
  <c r="H162" i="50"/>
  <c r="I162" i="50" s="1"/>
  <c r="H161" i="50"/>
  <c r="J161" i="50" s="1"/>
  <c r="J160" i="50"/>
  <c r="H160" i="50"/>
  <c r="I160" i="50" s="1"/>
  <c r="H159" i="50"/>
  <c r="J159" i="50" s="1"/>
  <c r="J158" i="50"/>
  <c r="I158" i="50"/>
  <c r="H158" i="50"/>
  <c r="H157" i="50"/>
  <c r="J157" i="50" s="1"/>
  <c r="H156" i="50"/>
  <c r="J156" i="50" s="1"/>
  <c r="H155" i="50"/>
  <c r="J155" i="50" s="1"/>
  <c r="H154" i="50"/>
  <c r="J154" i="50" s="1"/>
  <c r="H153" i="50"/>
  <c r="J153" i="50" s="1"/>
  <c r="H152" i="50"/>
  <c r="J152" i="50" s="1"/>
  <c r="J151" i="50"/>
  <c r="H151" i="50"/>
  <c r="I151" i="50" s="1"/>
  <c r="H150" i="50"/>
  <c r="H149" i="50"/>
  <c r="J149" i="50" s="1"/>
  <c r="H148" i="50"/>
  <c r="J148" i="50" s="1"/>
  <c r="H147" i="50"/>
  <c r="J147" i="50" s="1"/>
  <c r="H146" i="50"/>
  <c r="J146" i="50" s="1"/>
  <c r="H145" i="50"/>
  <c r="J145" i="50" s="1"/>
  <c r="H144" i="50"/>
  <c r="J144" i="50" s="1"/>
  <c r="H143" i="50"/>
  <c r="J143" i="50" s="1"/>
  <c r="H142" i="50"/>
  <c r="I142" i="50" s="1"/>
  <c r="H141" i="50"/>
  <c r="J141" i="50" s="1"/>
  <c r="H140" i="50"/>
  <c r="I140" i="50" s="1"/>
  <c r="H139" i="50"/>
  <c r="J139" i="50" s="1"/>
  <c r="I138" i="50"/>
  <c r="H138" i="50"/>
  <c r="J138" i="50" s="1"/>
  <c r="H137" i="50"/>
  <c r="J137" i="50" s="1"/>
  <c r="H136" i="50"/>
  <c r="J136" i="50" s="1"/>
  <c r="H135" i="50"/>
  <c r="J135" i="50" s="1"/>
  <c r="H134" i="50"/>
  <c r="J134" i="50" s="1"/>
  <c r="I133" i="50"/>
  <c r="H133" i="50"/>
  <c r="J133" i="50" s="1"/>
  <c r="H132" i="50"/>
  <c r="J132" i="50" s="1"/>
  <c r="H131" i="50"/>
  <c r="I131" i="50" s="1"/>
  <c r="H130" i="50"/>
  <c r="H129" i="50"/>
  <c r="J129" i="50" s="1"/>
  <c r="H128" i="50"/>
  <c r="J128" i="50" s="1"/>
  <c r="H127" i="50"/>
  <c r="J127" i="50" s="1"/>
  <c r="H126" i="50"/>
  <c r="J126" i="50" s="1"/>
  <c r="H125" i="50"/>
  <c r="J125" i="50" s="1"/>
  <c r="H124" i="50"/>
  <c r="J124" i="50" s="1"/>
  <c r="H123" i="50"/>
  <c r="J123" i="50" s="1"/>
  <c r="H122" i="50"/>
  <c r="J122" i="50" s="1"/>
  <c r="H121" i="50"/>
  <c r="I121" i="50" s="1"/>
  <c r="H120" i="50"/>
  <c r="I120" i="50" s="1"/>
  <c r="I119" i="50"/>
  <c r="H119" i="50"/>
  <c r="J119" i="50" s="1"/>
  <c r="H118" i="50"/>
  <c r="J118" i="50" s="1"/>
  <c r="H117" i="50"/>
  <c r="J117" i="50" s="1"/>
  <c r="H116" i="50"/>
  <c r="J116" i="50" s="1"/>
  <c r="H115" i="50"/>
  <c r="I115" i="50" s="1"/>
  <c r="H114" i="50"/>
  <c r="J114" i="50" s="1"/>
  <c r="H113" i="50"/>
  <c r="J113" i="50" s="1"/>
  <c r="H112" i="50"/>
  <c r="J112" i="50" s="1"/>
  <c r="H111" i="50"/>
  <c r="I111" i="50" s="1"/>
  <c r="H110" i="50"/>
  <c r="H109" i="50"/>
  <c r="J109" i="50" s="1"/>
  <c r="H108" i="50"/>
  <c r="J108" i="50" s="1"/>
  <c r="H107" i="50"/>
  <c r="J107" i="50" s="1"/>
  <c r="H106" i="50"/>
  <c r="J106" i="50" s="1"/>
  <c r="H105" i="50"/>
  <c r="J105" i="50" s="1"/>
  <c r="I104" i="50"/>
  <c r="H104" i="50"/>
  <c r="J104" i="50" s="1"/>
  <c r="H103" i="50"/>
  <c r="J103" i="50" s="1"/>
  <c r="H102" i="50"/>
  <c r="J102" i="50" s="1"/>
  <c r="H101" i="50"/>
  <c r="J101" i="50" s="1"/>
  <c r="H100" i="50"/>
  <c r="I100" i="50" s="1"/>
  <c r="I99" i="50"/>
  <c r="H99" i="50"/>
  <c r="J99" i="50" s="1"/>
  <c r="H98" i="50"/>
  <c r="J98" i="50" s="1"/>
  <c r="H97" i="50"/>
  <c r="J97" i="50" s="1"/>
  <c r="I96" i="50"/>
  <c r="H96" i="50"/>
  <c r="J96" i="50" s="1"/>
  <c r="H95" i="50"/>
  <c r="J95" i="50" s="1"/>
  <c r="H94" i="50"/>
  <c r="J94" i="50" s="1"/>
  <c r="I93" i="50"/>
  <c r="H93" i="50"/>
  <c r="J93" i="50" s="1"/>
  <c r="H92" i="50"/>
  <c r="J92" i="50" s="1"/>
  <c r="J91" i="50"/>
  <c r="H91" i="50"/>
  <c r="I91" i="50" s="1"/>
  <c r="H90" i="50"/>
  <c r="H89" i="50"/>
  <c r="I89" i="50" s="1"/>
  <c r="H88" i="50"/>
  <c r="J88" i="50" s="1"/>
  <c r="J87" i="50"/>
  <c r="I87" i="50"/>
  <c r="H87" i="50"/>
  <c r="H86" i="50"/>
  <c r="J86" i="50" s="1"/>
  <c r="H85" i="50"/>
  <c r="J85" i="50" s="1"/>
  <c r="J84" i="50"/>
  <c r="I84" i="50"/>
  <c r="H84" i="50"/>
  <c r="H83" i="50"/>
  <c r="J83" i="50" s="1"/>
  <c r="H82" i="50"/>
  <c r="J82" i="50" s="1"/>
  <c r="H81" i="50"/>
  <c r="J81" i="50" s="1"/>
  <c r="H80" i="50"/>
  <c r="I80" i="50" s="1"/>
  <c r="H79" i="50"/>
  <c r="J79" i="50" s="1"/>
  <c r="I78" i="50"/>
  <c r="H78" i="50"/>
  <c r="J78" i="50" s="1"/>
  <c r="H77" i="50"/>
  <c r="J77" i="50" s="1"/>
  <c r="H76" i="50"/>
  <c r="J76" i="50" s="1"/>
  <c r="J75" i="50"/>
  <c r="H75" i="50"/>
  <c r="I75" i="50" s="1"/>
  <c r="H74" i="50"/>
  <c r="J74" i="50" s="1"/>
  <c r="H73" i="50"/>
  <c r="J73" i="50" s="1"/>
  <c r="H72" i="50"/>
  <c r="J72" i="50" s="1"/>
  <c r="H71" i="50"/>
  <c r="I71" i="50" s="1"/>
  <c r="H70" i="50"/>
  <c r="H69" i="50"/>
  <c r="J69" i="50" s="1"/>
  <c r="H68" i="50"/>
  <c r="J68" i="50" s="1"/>
  <c r="J67" i="50"/>
  <c r="H67" i="50"/>
  <c r="I67" i="50" s="1"/>
  <c r="H66" i="50"/>
  <c r="J66" i="50" s="1"/>
  <c r="H65" i="50"/>
  <c r="J65" i="50" s="1"/>
  <c r="H64" i="50"/>
  <c r="J64" i="50" s="1"/>
  <c r="H63" i="50"/>
  <c r="J63" i="50" s="1"/>
  <c r="H62" i="50"/>
  <c r="I62" i="50" s="1"/>
  <c r="H61" i="50"/>
  <c r="J61" i="50" s="1"/>
  <c r="J60" i="50"/>
  <c r="H60" i="50"/>
  <c r="I60" i="50" s="1"/>
  <c r="I59" i="50"/>
  <c r="H59" i="50"/>
  <c r="J59" i="50" s="1"/>
  <c r="H58" i="50"/>
  <c r="J58" i="50" s="1"/>
  <c r="H57" i="50"/>
  <c r="J57" i="50" s="1"/>
  <c r="H56" i="50"/>
  <c r="J56" i="50" s="1"/>
  <c r="H55" i="50"/>
  <c r="J55" i="50" s="1"/>
  <c r="H54" i="50"/>
  <c r="J54" i="50" s="1"/>
  <c r="I53" i="50"/>
  <c r="H53" i="50"/>
  <c r="J53" i="50" s="1"/>
  <c r="H52" i="50"/>
  <c r="J52" i="50" s="1"/>
  <c r="H51" i="50"/>
  <c r="I51" i="50" s="1"/>
  <c r="H50" i="50"/>
  <c r="H49" i="50"/>
  <c r="J49" i="50" s="1"/>
  <c r="H48" i="50"/>
  <c r="J48" i="50" s="1"/>
  <c r="H47" i="50"/>
  <c r="J47" i="50" s="1"/>
  <c r="H46" i="50"/>
  <c r="J46" i="50" s="1"/>
  <c r="H45" i="50"/>
  <c r="J45" i="50" s="1"/>
  <c r="I44" i="50"/>
  <c r="H44" i="50"/>
  <c r="J44" i="50" s="1"/>
  <c r="H43" i="50"/>
  <c r="J43" i="50" s="1"/>
  <c r="I42" i="50"/>
  <c r="H42" i="50"/>
  <c r="J42" i="50" s="1"/>
  <c r="H41" i="50"/>
  <c r="J41" i="50" s="1"/>
  <c r="H40" i="50"/>
  <c r="I40" i="50" s="1"/>
  <c r="H39" i="50"/>
  <c r="J39" i="50" s="1"/>
  <c r="H38" i="50"/>
  <c r="J38" i="50" s="1"/>
  <c r="H37" i="50"/>
  <c r="J37" i="50" s="1"/>
  <c r="J36" i="50"/>
  <c r="H36" i="50"/>
  <c r="I36" i="50" s="1"/>
  <c r="H35" i="50"/>
  <c r="I35" i="50" s="1"/>
  <c r="H34" i="50"/>
  <c r="J34" i="50" s="1"/>
  <c r="I33" i="50"/>
  <c r="H33" i="50"/>
  <c r="J33" i="50" s="1"/>
  <c r="H32" i="50"/>
  <c r="J32" i="50" s="1"/>
  <c r="J31" i="50"/>
  <c r="H31" i="50"/>
  <c r="I31" i="50" s="1"/>
  <c r="H30" i="50"/>
  <c r="H29" i="50"/>
  <c r="I29" i="50" s="1"/>
  <c r="J28" i="50"/>
  <c r="H28" i="50"/>
  <c r="I28" i="50" s="1"/>
  <c r="J27" i="50"/>
  <c r="I27" i="50"/>
  <c r="H27" i="50"/>
  <c r="H26" i="50"/>
  <c r="J26" i="50" s="1"/>
  <c r="H25" i="50"/>
  <c r="J25" i="50" s="1"/>
  <c r="I24" i="50"/>
  <c r="H24" i="50"/>
  <c r="J24" i="50" s="1"/>
  <c r="H23" i="50"/>
  <c r="J23" i="50" s="1"/>
  <c r="H22" i="50"/>
  <c r="J22" i="50" s="1"/>
  <c r="H21" i="50"/>
  <c r="I21" i="50" s="1"/>
  <c r="H20" i="50"/>
  <c r="I20" i="50" s="1"/>
  <c r="H19" i="50"/>
  <c r="J19" i="50" s="1"/>
  <c r="H18" i="50"/>
  <c r="J18" i="50" s="1"/>
  <c r="H17" i="50"/>
  <c r="J17" i="50" s="1"/>
  <c r="H16" i="50"/>
  <c r="J16" i="50" s="1"/>
  <c r="J15" i="50"/>
  <c r="H15" i="50"/>
  <c r="I15" i="50" s="1"/>
  <c r="H14" i="50"/>
  <c r="J14" i="50" s="1"/>
  <c r="H13" i="50"/>
  <c r="J13" i="50" s="1"/>
  <c r="H12" i="50"/>
  <c r="J12" i="50" s="1"/>
  <c r="J11" i="50"/>
  <c r="H11" i="50"/>
  <c r="I11" i="50" s="1"/>
  <c r="H10" i="50"/>
  <c r="J9" i="50"/>
  <c r="H9" i="50"/>
  <c r="I9" i="50" s="1"/>
  <c r="H8" i="50"/>
  <c r="J8" i="50" s="1"/>
  <c r="I7" i="50"/>
  <c r="H7" i="50"/>
  <c r="J7" i="50" s="1"/>
  <c r="J6" i="50"/>
  <c r="H6" i="50"/>
  <c r="I6" i="50" s="1"/>
  <c r="H5" i="50"/>
  <c r="J5" i="50" s="1"/>
  <c r="H4" i="50"/>
  <c r="J4" i="50" s="1"/>
  <c r="H3" i="50"/>
  <c r="J3" i="50" s="1"/>
  <c r="H2" i="50"/>
  <c r="I2" i="50" s="1"/>
  <c r="Q1418" i="13"/>
  <c r="T26" i="38"/>
  <c r="T27" i="38"/>
  <c r="T28" i="38"/>
  <c r="T30" i="38"/>
  <c r="T32" i="38"/>
  <c r="T33" i="38"/>
  <c r="T34" i="38"/>
  <c r="T36" i="38"/>
  <c r="T38" i="38"/>
  <c r="T43" i="38"/>
  <c r="T44" i="38"/>
  <c r="T45" i="38"/>
  <c r="T47" i="38"/>
  <c r="T49" i="38"/>
  <c r="T50" i="38"/>
  <c r="T51" i="38"/>
  <c r="T52" i="38"/>
  <c r="T53" i="38"/>
  <c r="T54" i="38"/>
  <c r="T55" i="38"/>
  <c r="T56" i="38"/>
  <c r="T57" i="38"/>
  <c r="T58" i="38"/>
  <c r="T59" i="38"/>
  <c r="T61" i="38"/>
  <c r="T66" i="38"/>
  <c r="T74" i="38"/>
  <c r="T75" i="38"/>
  <c r="T76" i="38"/>
  <c r="T77" i="38"/>
  <c r="T78" i="38"/>
  <c r="T79" i="38"/>
  <c r="T80" i="38"/>
  <c r="T81" i="38"/>
  <c r="T82" i="38"/>
  <c r="T83" i="38"/>
  <c r="T85" i="38"/>
  <c r="T90" i="38"/>
  <c r="T92" i="38"/>
  <c r="T93" i="38"/>
  <c r="T95" i="38"/>
  <c r="T97" i="38"/>
  <c r="T98" i="38"/>
  <c r="T99" i="38"/>
  <c r="T100" i="38"/>
  <c r="T101" i="38"/>
  <c r="T102" i="38"/>
  <c r="T103" i="38"/>
  <c r="T104" i="38"/>
  <c r="T105" i="38"/>
  <c r="T106" i="38"/>
  <c r="T107" i="38"/>
  <c r="T108" i="38"/>
  <c r="T109" i="38"/>
  <c r="T113" i="38"/>
  <c r="T114" i="38"/>
  <c r="T115" i="38"/>
  <c r="T116" i="38"/>
  <c r="T117" i="38"/>
  <c r="T118" i="38"/>
  <c r="T119" i="38"/>
  <c r="T120" i="38"/>
  <c r="T121" i="38"/>
  <c r="T122" i="38"/>
  <c r="T123" i="38"/>
  <c r="T124" i="38"/>
  <c r="T125" i="38"/>
  <c r="T126" i="38"/>
  <c r="T127" i="38"/>
  <c r="T128" i="38"/>
  <c r="T129" i="38"/>
  <c r="T130" i="38"/>
  <c r="T131" i="38"/>
  <c r="T132" i="38"/>
  <c r="T133" i="38"/>
  <c r="T134" i="38"/>
  <c r="T138" i="38"/>
  <c r="T139" i="38"/>
  <c r="T140" i="38"/>
  <c r="T141" i="38"/>
  <c r="T146" i="38"/>
  <c r="T147" i="38"/>
  <c r="T148" i="38"/>
  <c r="T149" i="38"/>
  <c r="T150" i="38"/>
  <c r="T151" i="38"/>
  <c r="T152" i="38"/>
  <c r="T153" i="38"/>
  <c r="T154" i="38"/>
  <c r="T155" i="38"/>
  <c r="T157" i="38"/>
  <c r="T158" i="38"/>
  <c r="T159" i="38"/>
  <c r="T160" i="38"/>
  <c r="T161" i="38"/>
  <c r="T162" i="38"/>
  <c r="T163" i="38"/>
  <c r="T164" i="38"/>
  <c r="T165" i="38"/>
  <c r="T166" i="38"/>
  <c r="T167" i="38"/>
  <c r="T170" i="38"/>
  <c r="T171" i="38"/>
  <c r="T172" i="38"/>
  <c r="T173" i="38"/>
  <c r="T177" i="38"/>
  <c r="T179" i="38"/>
  <c r="T181" i="38"/>
  <c r="T185" i="38"/>
  <c r="T189" i="38"/>
  <c r="T193" i="38"/>
  <c r="T194" i="38"/>
  <c r="T195" i="38"/>
  <c r="T196" i="38"/>
  <c r="T197" i="38"/>
  <c r="T198" i="38"/>
  <c r="T199" i="38"/>
  <c r="T200" i="38"/>
  <c r="T201" i="38"/>
  <c r="T202" i="38"/>
  <c r="T203" i="38"/>
  <c r="T204" i="38"/>
  <c r="T205" i="38"/>
  <c r="T206" i="38"/>
  <c r="T207" i="38"/>
  <c r="T208" i="38"/>
  <c r="T209" i="38"/>
  <c r="T218" i="38"/>
  <c r="T219" i="38"/>
  <c r="T220" i="38"/>
  <c r="T221" i="38"/>
  <c r="T222" i="38"/>
  <c r="T223" i="38"/>
  <c r="T224" i="38"/>
  <c r="T225" i="38"/>
  <c r="T226" i="38"/>
  <c r="T227" i="38"/>
  <c r="T229" i="38"/>
  <c r="T231" i="38"/>
  <c r="T233" i="38"/>
  <c r="T234" i="38"/>
  <c r="T242" i="38"/>
  <c r="T243" i="38"/>
  <c r="T244" i="38"/>
  <c r="T245" i="38"/>
  <c r="T246" i="38"/>
  <c r="T247" i="38"/>
  <c r="T248" i="38"/>
  <c r="T249" i="38"/>
  <c r="T250" i="38"/>
  <c r="T251" i="38"/>
  <c r="T253" i="38"/>
  <c r="T255" i="38"/>
  <c r="T257" i="38"/>
  <c r="T258" i="38"/>
  <c r="T263" i="38"/>
  <c r="T265" i="38"/>
  <c r="T266" i="38"/>
  <c r="T267" i="38"/>
  <c r="T268" i="38"/>
  <c r="T285" i="38"/>
  <c r="T287" i="38"/>
  <c r="T289" i="38"/>
  <c r="T290" i="38"/>
  <c r="T291" i="38"/>
  <c r="T292" i="38"/>
  <c r="T293" i="38"/>
  <c r="T294" i="38"/>
  <c r="T295" i="38"/>
  <c r="T296" i="38"/>
  <c r="T297" i="38"/>
  <c r="T298" i="38"/>
  <c r="T299" i="38"/>
  <c r="T301" i="38"/>
  <c r="T303" i="38"/>
  <c r="T306" i="38"/>
  <c r="T307" i="38"/>
  <c r="T308" i="38"/>
  <c r="T309" i="38"/>
  <c r="T314" i="38"/>
  <c r="T315" i="38"/>
  <c r="T316" i="38"/>
  <c r="T317" i="38"/>
  <c r="T318" i="38"/>
  <c r="T319" i="38"/>
  <c r="T320" i="38"/>
  <c r="T321" i="38"/>
  <c r="T322" i="38"/>
  <c r="T323" i="38"/>
  <c r="T324" i="38"/>
  <c r="T325" i="38"/>
  <c r="T326" i="38"/>
  <c r="T327" i="38"/>
  <c r="T328" i="38"/>
  <c r="T329" i="38"/>
  <c r="T330" i="38"/>
  <c r="T332" i="38"/>
  <c r="T333" i="38"/>
  <c r="T334" i="38"/>
  <c r="T335" i="38"/>
  <c r="T336" i="38"/>
  <c r="T337" i="38"/>
  <c r="T338" i="38"/>
  <c r="T339" i="38"/>
  <c r="T340" i="38"/>
  <c r="T341" i="38"/>
  <c r="T347" i="38"/>
  <c r="T351" i="38"/>
  <c r="T355" i="38"/>
  <c r="T357" i="38"/>
  <c r="T359" i="38"/>
  <c r="T361" i="38"/>
  <c r="T386" i="38"/>
  <c r="T387" i="38"/>
  <c r="T388" i="38"/>
  <c r="T389" i="38"/>
  <c r="T390" i="38"/>
  <c r="T391" i="38"/>
  <c r="T392" i="38"/>
  <c r="T393" i="38"/>
  <c r="T394" i="38"/>
  <c r="T395" i="38"/>
  <c r="T397" i="38"/>
  <c r="T399" i="38"/>
  <c r="T410" i="38"/>
  <c r="T411" i="38"/>
  <c r="T412" i="38"/>
  <c r="T419" i="38"/>
  <c r="T421" i="38"/>
  <c r="T424" i="38"/>
  <c r="T426" i="38"/>
  <c r="T428" i="38"/>
  <c r="T433" i="38"/>
  <c r="T434" i="38"/>
  <c r="T435" i="38"/>
  <c r="T436" i="38"/>
  <c r="T437" i="38"/>
  <c r="T438" i="38"/>
  <c r="T439" i="38"/>
  <c r="T440" i="38"/>
  <c r="T441" i="38"/>
  <c r="T442" i="38"/>
  <c r="T443" i="38"/>
  <c r="T444" i="38"/>
  <c r="T445" i="38"/>
  <c r="T446" i="38"/>
  <c r="T447" i="38"/>
  <c r="T448" i="38"/>
  <c r="T449" i="38"/>
  <c r="T450" i="38"/>
  <c r="T451" i="38"/>
  <c r="T454" i="38"/>
  <c r="T456" i="38"/>
  <c r="T457" i="38"/>
  <c r="T458" i="38"/>
  <c r="T459" i="38"/>
  <c r="T460" i="38"/>
  <c r="T461" i="38"/>
  <c r="T462" i="38"/>
  <c r="T463" i="38"/>
  <c r="T464" i="38"/>
  <c r="T465" i="38"/>
  <c r="T466" i="38"/>
  <c r="T467" i="38"/>
  <c r="T469" i="38"/>
  <c r="T470" i="38"/>
  <c r="T471" i="38"/>
  <c r="T472" i="38"/>
  <c r="T474" i="38"/>
  <c r="T475" i="38"/>
  <c r="T476" i="38"/>
  <c r="T478" i="38"/>
  <c r="T482" i="38"/>
  <c r="T483" i="38"/>
  <c r="T484" i="38"/>
  <c r="T485" i="38"/>
  <c r="T486" i="38"/>
  <c r="T487" i="38"/>
  <c r="T488" i="38"/>
  <c r="T489" i="38"/>
  <c r="T490" i="38"/>
  <c r="T491" i="38"/>
  <c r="T492" i="38"/>
  <c r="T493" i="38"/>
  <c r="T497" i="38"/>
  <c r="T498" i="38"/>
  <c r="T499" i="38"/>
  <c r="T500" i="38"/>
  <c r="T501" i="38"/>
  <c r="T502" i="38"/>
  <c r="T503" i="38"/>
  <c r="T504" i="38"/>
  <c r="T505" i="38"/>
  <c r="T506" i="38"/>
  <c r="T507" i="38"/>
  <c r="T508" i="38"/>
  <c r="T509" i="38"/>
  <c r="T510" i="38"/>
  <c r="T511" i="38"/>
  <c r="T512" i="38"/>
  <c r="T513" i="38"/>
  <c r="T514" i="38"/>
  <c r="T515" i="38"/>
  <c r="T516" i="38"/>
  <c r="T517" i="38"/>
  <c r="T521" i="38"/>
  <c r="T522" i="38"/>
  <c r="T523" i="38"/>
  <c r="T524" i="38"/>
  <c r="T525" i="38"/>
  <c r="T526" i="38"/>
  <c r="T527" i="38"/>
  <c r="T528" i="38"/>
  <c r="T529" i="38"/>
  <c r="T530" i="38"/>
  <c r="T531" i="38"/>
  <c r="T532" i="38"/>
  <c r="T533" i="38"/>
  <c r="T534" i="38"/>
  <c r="T535" i="38"/>
  <c r="T536" i="38"/>
  <c r="T537" i="38"/>
  <c r="T538" i="38"/>
  <c r="T539" i="38"/>
  <c r="T540" i="38"/>
  <c r="T541" i="38"/>
  <c r="T542" i="38"/>
  <c r="T543" i="38"/>
  <c r="T544" i="38"/>
  <c r="T545" i="38"/>
  <c r="T546" i="38"/>
  <c r="T547" i="38"/>
  <c r="T548" i="38"/>
  <c r="T549" i="38"/>
  <c r="T554" i="38"/>
  <c r="T555" i="38"/>
  <c r="T556" i="38"/>
  <c r="T557" i="38"/>
  <c r="T558" i="38"/>
  <c r="T559" i="38"/>
  <c r="T560" i="38"/>
  <c r="T561" i="38"/>
  <c r="T562" i="38"/>
  <c r="T563" i="38"/>
  <c r="T564" i="38"/>
  <c r="T565" i="38"/>
  <c r="T566" i="38"/>
  <c r="T567" i="38"/>
  <c r="T578" i="38"/>
  <c r="T579" i="38"/>
  <c r="T580" i="38"/>
  <c r="T581" i="38"/>
  <c r="T582" i="38"/>
  <c r="T583" i="38"/>
  <c r="T584" i="38"/>
  <c r="T585" i="38"/>
  <c r="T586" i="38"/>
  <c r="T587" i="38"/>
  <c r="T588" i="38"/>
  <c r="T589" i="38"/>
  <c r="T594" i="38"/>
  <c r="T596" i="38"/>
  <c r="T597" i="38"/>
  <c r="T598" i="38"/>
  <c r="T599" i="38"/>
  <c r="T600" i="38"/>
  <c r="T601" i="38"/>
  <c r="T602" i="38"/>
  <c r="T603" i="38"/>
  <c r="T604" i="38"/>
  <c r="T611" i="38"/>
  <c r="T613" i="38"/>
  <c r="T615" i="38"/>
  <c r="T620" i="38"/>
  <c r="T623" i="38"/>
  <c r="T625" i="38"/>
  <c r="T650" i="38"/>
  <c r="T651" i="38"/>
  <c r="T652" i="38"/>
  <c r="T653" i="38"/>
  <c r="T654" i="38"/>
  <c r="T655" i="38"/>
  <c r="T656" i="38"/>
  <c r="T657" i="38"/>
  <c r="T658" i="38"/>
  <c r="T659" i="38"/>
  <c r="T660" i="38"/>
  <c r="T661" i="38"/>
  <c r="T662" i="38"/>
  <c r="T663" i="38"/>
  <c r="T665" i="38"/>
  <c r="T666" i="38"/>
  <c r="T667" i="38"/>
  <c r="T668" i="38"/>
  <c r="T669" i="38"/>
  <c r="T670" i="38"/>
  <c r="T671" i="38"/>
  <c r="T672" i="38"/>
  <c r="T673" i="38"/>
  <c r="T674" i="38"/>
  <c r="T675" i="38"/>
  <c r="T676" i="38"/>
  <c r="T677" i="38"/>
  <c r="T678" i="38"/>
  <c r="T680" i="38"/>
  <c r="T682" i="38"/>
  <c r="T684" i="38"/>
  <c r="T686" i="38"/>
  <c r="T687" i="38"/>
  <c r="T688" i="38"/>
  <c r="T690" i="38"/>
  <c r="T691" i="38"/>
  <c r="T692" i="38"/>
  <c r="T694" i="38"/>
  <c r="T721" i="38"/>
  <c r="T722" i="38"/>
  <c r="T723" i="38"/>
  <c r="T724" i="38"/>
  <c r="T725" i="38"/>
  <c r="T726" i="38"/>
  <c r="T727" i="38"/>
  <c r="T728" i="38"/>
  <c r="T729" i="38"/>
  <c r="T730" i="38"/>
  <c r="T731" i="38"/>
  <c r="T732" i="38"/>
  <c r="T733" i="38"/>
  <c r="T747" i="38"/>
  <c r="T748" i="38"/>
  <c r="T750" i="38"/>
  <c r="T751" i="38"/>
  <c r="T753" i="38"/>
  <c r="T754" i="38"/>
  <c r="T756" i="38"/>
  <c r="T757" i="38"/>
  <c r="T768" i="38"/>
  <c r="T769" i="38"/>
  <c r="T770" i="38"/>
  <c r="T771" i="38"/>
  <c r="T772" i="38"/>
  <c r="T773" i="38"/>
  <c r="T774" i="38"/>
  <c r="T775" i="38"/>
  <c r="T776" i="38"/>
  <c r="T777" i="38"/>
  <c r="T778" i="38"/>
  <c r="T779" i="38"/>
  <c r="T780" i="38"/>
  <c r="T781" i="38"/>
  <c r="T782" i="38"/>
  <c r="T786" i="38"/>
  <c r="T787" i="38"/>
  <c r="T788" i="38"/>
  <c r="T789" i="38"/>
  <c r="T790" i="38"/>
  <c r="T791" i="38"/>
  <c r="T792" i="38"/>
  <c r="T793" i="38"/>
  <c r="T794" i="38"/>
  <c r="T795" i="38"/>
  <c r="T796" i="38"/>
  <c r="T797" i="38"/>
  <c r="T798" i="38"/>
  <c r="T801" i="38"/>
  <c r="T803" i="38"/>
  <c r="T804" i="38"/>
  <c r="T805" i="38"/>
  <c r="T807" i="38"/>
  <c r="T815" i="38"/>
  <c r="T817" i="38"/>
  <c r="T818" i="38"/>
  <c r="T819" i="38"/>
  <c r="T820" i="38"/>
  <c r="T821" i="38"/>
  <c r="T822" i="38"/>
  <c r="T823" i="38"/>
  <c r="T824" i="38"/>
  <c r="T825" i="38"/>
  <c r="T826" i="38"/>
  <c r="T827" i="38"/>
  <c r="T828" i="38"/>
  <c r="T829" i="38"/>
  <c r="T830" i="38"/>
  <c r="T831" i="38"/>
  <c r="T835" i="38"/>
  <c r="T836" i="38"/>
  <c r="T837" i="38"/>
  <c r="T838" i="38"/>
  <c r="T839" i="38"/>
  <c r="T840" i="38"/>
  <c r="T841" i="38"/>
  <c r="T842" i="38"/>
  <c r="T843" i="38"/>
  <c r="T844" i="38"/>
  <c r="T845" i="38"/>
  <c r="T847" i="38"/>
  <c r="T848" i="38"/>
  <c r="T849" i="38"/>
  <c r="T850" i="38"/>
  <c r="T851" i="38"/>
  <c r="T853" i="38"/>
  <c r="T854" i="38"/>
  <c r="T855" i="38"/>
  <c r="T856" i="38"/>
  <c r="T858" i="38"/>
  <c r="T859" i="38"/>
  <c r="T860" i="38"/>
  <c r="T861" i="38"/>
  <c r="T862" i="38"/>
  <c r="T865" i="38"/>
  <c r="T866" i="38"/>
  <c r="T867" i="38"/>
  <c r="T868" i="38"/>
  <c r="T869" i="38"/>
  <c r="T870" i="38"/>
  <c r="T872" i="38"/>
  <c r="T874" i="38"/>
  <c r="T876" i="38"/>
  <c r="T878" i="38"/>
  <c r="T881" i="38"/>
  <c r="T882" i="38"/>
  <c r="T883" i="38"/>
  <c r="T884" i="38"/>
  <c r="T886" i="38"/>
  <c r="T887" i="38"/>
  <c r="T888" i="38"/>
  <c r="T889" i="38"/>
  <c r="T890" i="38"/>
  <c r="T891" i="38"/>
  <c r="T892" i="38"/>
  <c r="T893" i="38"/>
  <c r="T894" i="38"/>
  <c r="T895" i="38"/>
  <c r="T896" i="38"/>
  <c r="T897" i="38"/>
  <c r="T898" i="38"/>
  <c r="T899" i="38"/>
  <c r="T900" i="38"/>
  <c r="T901" i="38"/>
  <c r="T902" i="38"/>
  <c r="T903" i="38"/>
  <c r="T904" i="38"/>
  <c r="T905" i="38"/>
  <c r="T906" i="38"/>
  <c r="T907" i="38"/>
  <c r="T912" i="38"/>
  <c r="T914" i="38"/>
  <c r="T915" i="38"/>
  <c r="T916" i="38"/>
  <c r="T917" i="38"/>
  <c r="T918" i="38"/>
  <c r="T919" i="38"/>
  <c r="T920" i="38"/>
  <c r="T921" i="38"/>
  <c r="T922" i="38"/>
  <c r="T924" i="38"/>
  <c r="T925" i="38"/>
  <c r="T926" i="38"/>
  <c r="T930" i="38"/>
  <c r="T934" i="38"/>
  <c r="T936" i="38"/>
  <c r="T938" i="38"/>
  <c r="T939" i="38"/>
  <c r="T940" i="38"/>
  <c r="T941" i="38"/>
  <c r="T942" i="38"/>
  <c r="T943" i="38"/>
  <c r="T944" i="38"/>
  <c r="T945" i="38"/>
  <c r="T946" i="38"/>
  <c r="T948" i="38"/>
  <c r="T949" i="38"/>
  <c r="T952" i="38"/>
  <c r="T953" i="38"/>
  <c r="T957" i="38"/>
  <c r="T958" i="38"/>
  <c r="T959" i="38"/>
  <c r="T960" i="38"/>
  <c r="T961" i="38"/>
  <c r="T962" i="38"/>
  <c r="T963" i="38"/>
  <c r="T964" i="38"/>
  <c r="T965" i="38"/>
  <c r="T966" i="38"/>
  <c r="T967" i="38"/>
  <c r="T968" i="38"/>
  <c r="T969" i="38"/>
  <c r="T970" i="38"/>
  <c r="T971" i="38"/>
  <c r="T972" i="38"/>
  <c r="T973" i="38"/>
  <c r="T974" i="38"/>
  <c r="T975" i="38"/>
  <c r="T978" i="38"/>
  <c r="T986" i="38"/>
  <c r="T987" i="38"/>
  <c r="T988" i="38"/>
  <c r="T990" i="38"/>
  <c r="T991" i="38"/>
  <c r="T993" i="38"/>
  <c r="T994" i="38"/>
  <c r="T995" i="38"/>
  <c r="T996" i="38"/>
  <c r="T997" i="38"/>
  <c r="T999" i="38"/>
  <c r="T1000" i="38"/>
  <c r="T1001" i="38"/>
  <c r="T1002" i="38"/>
  <c r="T1003" i="38"/>
  <c r="T1004" i="38"/>
  <c r="T1005" i="38"/>
  <c r="T1007" i="38"/>
  <c r="T1008" i="38"/>
  <c r="T1009" i="38"/>
  <c r="T1010" i="38"/>
  <c r="T1011" i="38"/>
  <c r="T1012" i="38"/>
  <c r="T1013" i="38"/>
  <c r="T1014" i="38"/>
  <c r="T1015" i="38"/>
  <c r="T1016" i="38"/>
  <c r="T1017" i="38"/>
  <c r="T1018" i="38"/>
  <c r="T1019" i="38"/>
  <c r="T1021" i="38"/>
  <c r="T1023" i="38"/>
  <c r="T1028" i="38"/>
  <c r="T1034" i="38"/>
  <c r="T1035" i="38"/>
  <c r="T1036" i="38"/>
  <c r="T1037" i="38"/>
  <c r="T1038" i="38"/>
  <c r="T1039" i="38"/>
  <c r="T1040" i="38"/>
  <c r="T1041" i="38"/>
  <c r="T1042" i="38"/>
  <c r="T1043" i="38"/>
  <c r="T1045" i="38"/>
  <c r="T1058" i="38"/>
  <c r="T1059" i="38"/>
  <c r="T1060" i="38"/>
  <c r="T1061" i="38"/>
  <c r="T1062" i="38"/>
  <c r="T1063" i="38"/>
  <c r="T1064" i="38"/>
  <c r="T1065" i="38"/>
  <c r="T1066" i="38"/>
  <c r="T1067" i="38"/>
  <c r="T1068" i="38"/>
  <c r="T1069" i="38"/>
  <c r="T1071" i="38"/>
  <c r="T1073" i="38"/>
  <c r="T1074" i="38"/>
  <c r="T1076" i="38"/>
  <c r="T1077" i="38"/>
  <c r="T1079" i="38"/>
  <c r="T1081" i="38"/>
  <c r="T1082" i="38"/>
  <c r="T1083" i="38"/>
  <c r="T1084" i="38"/>
  <c r="T1085" i="38"/>
  <c r="T1086" i="38"/>
  <c r="T1087" i="38"/>
  <c r="T1088" i="38"/>
  <c r="T1089" i="38"/>
  <c r="T1090" i="38"/>
  <c r="T1092" i="38"/>
  <c r="T1094" i="38"/>
  <c r="T1096" i="38"/>
  <c r="T1101" i="38"/>
  <c r="T1102" i="38"/>
  <c r="T1103" i="38"/>
  <c r="T1105" i="38"/>
  <c r="T1106" i="38"/>
  <c r="T1107" i="38"/>
  <c r="T1108" i="38"/>
  <c r="T1109" i="38"/>
  <c r="T1110" i="38"/>
  <c r="T1111" i="38"/>
  <c r="T1112" i="38"/>
  <c r="T1113" i="38"/>
  <c r="T1114" i="38"/>
  <c r="T1115" i="38"/>
  <c r="T1116" i="38"/>
  <c r="T1117" i="38"/>
  <c r="T1118" i="38"/>
  <c r="T1119" i="38"/>
  <c r="T1126" i="38"/>
  <c r="T1127" i="38"/>
  <c r="T1128" i="38"/>
  <c r="T1129" i="38"/>
  <c r="T1130" i="38"/>
  <c r="T1131" i="38"/>
  <c r="T1132" i="38"/>
  <c r="T1133" i="38"/>
  <c r="T1134" i="38"/>
  <c r="T1135" i="38"/>
  <c r="T1136" i="38"/>
  <c r="T1137" i="38"/>
  <c r="T1138" i="38"/>
  <c r="T1139" i="38"/>
  <c r="T1140" i="38"/>
  <c r="T1141" i="38"/>
  <c r="T1154" i="38"/>
  <c r="T1155" i="38"/>
  <c r="T1156" i="38"/>
  <c r="T1157" i="38"/>
  <c r="T1158" i="38"/>
  <c r="T1159" i="38"/>
  <c r="T1160" i="38"/>
  <c r="T1161" i="38"/>
  <c r="T1162" i="38"/>
  <c r="T1163" i="38"/>
  <c r="T1164" i="38"/>
  <c r="T1165" i="38"/>
  <c r="T1166" i="38"/>
  <c r="T1167" i="38"/>
  <c r="T1168" i="38"/>
  <c r="T1169" i="38"/>
  <c r="T1170" i="38"/>
  <c r="T1171" i="38"/>
  <c r="T1178" i="38"/>
  <c r="T1179" i="38"/>
  <c r="T1180" i="38"/>
  <c r="T1181" i="38"/>
  <c r="T1182" i="38"/>
  <c r="T1183" i="38"/>
  <c r="T1184" i="38"/>
  <c r="T1185" i="38"/>
  <c r="T1186" i="38"/>
  <c r="T1187" i="38"/>
  <c r="T1188" i="38"/>
  <c r="T1189" i="38"/>
  <c r="T1190" i="38"/>
  <c r="T1194" i="38"/>
  <c r="T1195" i="38"/>
  <c r="T1196" i="38"/>
  <c r="T1197" i="38"/>
  <c r="T1198" i="38"/>
  <c r="T1199" i="38"/>
  <c r="T1200" i="38"/>
  <c r="T1201" i="38"/>
  <c r="T1202" i="38"/>
  <c r="T1203" i="38"/>
  <c r="T1204" i="38"/>
  <c r="T1205" i="38"/>
  <c r="T1206" i="38"/>
  <c r="T1207" i="38"/>
  <c r="T1208" i="38"/>
  <c r="T1209" i="38"/>
  <c r="T1210" i="38"/>
  <c r="T1211" i="38"/>
  <c r="T1212" i="38"/>
  <c r="T1213" i="38"/>
  <c r="T1214" i="38"/>
  <c r="T1215" i="38"/>
  <c r="T1218" i="38"/>
  <c r="T1219" i="38"/>
  <c r="T1220" i="38"/>
  <c r="T1221" i="38"/>
  <c r="T1222" i="38"/>
  <c r="T1223" i="38"/>
  <c r="T1224" i="38"/>
  <c r="T1225" i="38"/>
  <c r="T1226" i="38"/>
  <c r="T1228" i="38"/>
  <c r="T1229" i="38"/>
  <c r="T1230" i="38"/>
  <c r="T1233" i="38"/>
  <c r="T1234" i="38"/>
  <c r="T1235" i="38"/>
  <c r="T1236" i="38"/>
  <c r="T1238" i="38"/>
  <c r="T1239" i="38"/>
  <c r="T1240" i="38"/>
  <c r="T1243" i="38"/>
  <c r="T1244" i="38"/>
  <c r="T1245" i="38"/>
  <c r="T1247" i="38"/>
  <c r="T1248" i="38"/>
  <c r="T1249" i="38"/>
  <c r="T1250" i="38"/>
  <c r="T1251" i="38"/>
  <c r="T1252" i="38"/>
  <c r="T1253" i="38"/>
  <c r="T1254" i="38"/>
  <c r="T1255" i="38"/>
  <c r="T1256" i="38"/>
  <c r="T1257" i="38"/>
  <c r="T1258" i="38"/>
  <c r="T1259" i="38"/>
  <c r="T1260" i="38"/>
  <c r="T1261" i="38"/>
  <c r="T1262" i="38"/>
  <c r="T1263" i="38"/>
  <c r="T1264" i="38"/>
  <c r="T1265" i="38"/>
  <c r="T1266" i="38"/>
  <c r="T1267" i="38"/>
  <c r="T1268" i="38"/>
  <c r="T1269" i="38"/>
  <c r="T1270" i="38"/>
  <c r="T1271" i="38"/>
  <c r="T1272" i="38"/>
  <c r="T1273" i="38"/>
  <c r="T1274" i="38"/>
  <c r="T1275" i="38"/>
  <c r="T1276" i="38"/>
  <c r="T1277" i="38"/>
  <c r="T1278" i="38"/>
  <c r="T1279" i="38"/>
  <c r="T1280" i="38"/>
  <c r="T1281" i="38"/>
  <c r="T1282" i="38"/>
  <c r="T1283" i="38"/>
  <c r="T1285" i="38"/>
  <c r="T1295" i="38"/>
  <c r="T1298" i="38"/>
  <c r="T1299" i="38"/>
  <c r="T1300" i="38"/>
  <c r="T1301" i="38"/>
  <c r="T1302" i="38"/>
  <c r="T1303" i="38"/>
  <c r="T1304" i="38"/>
  <c r="T1305" i="38"/>
  <c r="T1306" i="38"/>
  <c r="T1307" i="38"/>
  <c r="T1309" i="38"/>
  <c r="T1316" i="38"/>
  <c r="T1322" i="38"/>
  <c r="T1323" i="38"/>
  <c r="T1324" i="38"/>
  <c r="T1325" i="38"/>
  <c r="T1327" i="38"/>
  <c r="T1329" i="38"/>
  <c r="T1331" i="38"/>
  <c r="T1333" i="38"/>
  <c r="T1335" i="38"/>
  <c r="T1337" i="38"/>
  <c r="T1338" i="38"/>
  <c r="T1339" i="38"/>
  <c r="T1340" i="38"/>
  <c r="T1341" i="38"/>
  <c r="T1343" i="38"/>
  <c r="T1344" i="38"/>
  <c r="T1345" i="38"/>
  <c r="T1346" i="38"/>
  <c r="T1347" i="38"/>
  <c r="T1348" i="38"/>
  <c r="T1349" i="38"/>
  <c r="T1350" i="38"/>
  <c r="T1351" i="38"/>
  <c r="T1352" i="38"/>
  <c r="T1353" i="38"/>
  <c r="T1354" i="38"/>
  <c r="T1355" i="38"/>
  <c r="T1357" i="38"/>
  <c r="T1370" i="38"/>
  <c r="T1371" i="38"/>
  <c r="T1372" i="38"/>
  <c r="T1379" i="38"/>
  <c r="T1381" i="38"/>
  <c r="T1383" i="38"/>
  <c r="T1388" i="38"/>
  <c r="T1391" i="38"/>
  <c r="T1393" i="38"/>
  <c r="T1394" i="38"/>
  <c r="T1395" i="38"/>
  <c r="T1396" i="38"/>
  <c r="T1397" i="38"/>
  <c r="T1398" i="38"/>
  <c r="T1399" i="38"/>
  <c r="T1400" i="38"/>
  <c r="T1401" i="38"/>
  <c r="T1402" i="38"/>
  <c r="T1403" i="38"/>
  <c r="T1405" i="38"/>
  <c r="T1409" i="38"/>
  <c r="T1418" i="38"/>
  <c r="T1419" i="38"/>
  <c r="T1420" i="38"/>
  <c r="T1421" i="38"/>
  <c r="T1422" i="38"/>
  <c r="T1423" i="38"/>
  <c r="T1424" i="38"/>
  <c r="T1425" i="38"/>
  <c r="T1426" i="38"/>
  <c r="T1427" i="38"/>
  <c r="T1428" i="38"/>
  <c r="T1429" i="38"/>
  <c r="T1430" i="38"/>
  <c r="T1431" i="38"/>
  <c r="T1432" i="38"/>
  <c r="T1433" i="38"/>
  <c r="T1434" i="38"/>
  <c r="T1435" i="38"/>
  <c r="T1436" i="38"/>
  <c r="T1437" i="38"/>
  <c r="T1438" i="38"/>
  <c r="T1439" i="38"/>
  <c r="T1440" i="38"/>
  <c r="T1441" i="38"/>
  <c r="T1442" i="38"/>
  <c r="T1443" i="38"/>
  <c r="T1444" i="38"/>
  <c r="T1445" i="38"/>
  <c r="T1446" i="38"/>
  <c r="T1447" i="38"/>
  <c r="T1448" i="38"/>
  <c r="T1449" i="38"/>
  <c r="T1450" i="38"/>
  <c r="T1451" i="38"/>
  <c r="T1452" i="38"/>
  <c r="T1453" i="38"/>
  <c r="T1454" i="38"/>
  <c r="T1456" i="38"/>
  <c r="T1458" i="38"/>
  <c r="T1461" i="38"/>
  <c r="T1462" i="38"/>
  <c r="T1464" i="38"/>
  <c r="T1465" i="38"/>
  <c r="T1466" i="38"/>
  <c r="T1467" i="38"/>
  <c r="T1468" i="38"/>
  <c r="T1469" i="38"/>
  <c r="T1470" i="38"/>
  <c r="T1471" i="38"/>
  <c r="T1472" i="38"/>
  <c r="T1473" i="38"/>
  <c r="T1474" i="38"/>
  <c r="T1475" i="38"/>
  <c r="T1476" i="38"/>
  <c r="T1477" i="38"/>
  <c r="T1478" i="38"/>
  <c r="T1480" i="38"/>
  <c r="T1481" i="38"/>
  <c r="T1482" i="38"/>
  <c r="T1483" i="38"/>
  <c r="T1484" i="38"/>
  <c r="T1485" i="38"/>
  <c r="T1486" i="38"/>
  <c r="T1487" i="38"/>
  <c r="T1488" i="38"/>
  <c r="T1489" i="38"/>
  <c r="T1490" i="38"/>
  <c r="T1491" i="38"/>
  <c r="T1492" i="38"/>
  <c r="T1493" i="38"/>
  <c r="T1494" i="38"/>
  <c r="T1495" i="38"/>
  <c r="T1496" i="38"/>
  <c r="T1497" i="38"/>
  <c r="T1498" i="38"/>
  <c r="T1499" i="38"/>
  <c r="T1501" i="38"/>
  <c r="T1505" i="38"/>
  <c r="T1506" i="38"/>
  <c r="T1508" i="38"/>
  <c r="T1509" i="38"/>
  <c r="T1511" i="38"/>
  <c r="T1513" i="38"/>
  <c r="T1514" i="38"/>
  <c r="T1515" i="38"/>
  <c r="T1516" i="38"/>
  <c r="T1521" i="38"/>
  <c r="T1523" i="38"/>
  <c r="T1525" i="38"/>
  <c r="T1533" i="38"/>
  <c r="T1537" i="38"/>
  <c r="T1538" i="38"/>
  <c r="T1539" i="38"/>
  <c r="T1540" i="38"/>
  <c r="T1541" i="38"/>
  <c r="T1542" i="38"/>
  <c r="T1544" i="38"/>
  <c r="T1547" i="38"/>
  <c r="T1549" i="38"/>
  <c r="T1551" i="38"/>
  <c r="T1553" i="38"/>
  <c r="T1556" i="38"/>
  <c r="T1558" i="38"/>
  <c r="T1559" i="38"/>
  <c r="T1560" i="38"/>
  <c r="T1561" i="38"/>
  <c r="T1562" i="38"/>
  <c r="T1563" i="38"/>
  <c r="T1564" i="38"/>
  <c r="T1565" i="38"/>
  <c r="T1566" i="38"/>
  <c r="T1567" i="38"/>
  <c r="T1568" i="38"/>
  <c r="T1569" i="38"/>
  <c r="T1570" i="38"/>
  <c r="T1572" i="38"/>
  <c r="T1574" i="38"/>
  <c r="T1577" i="38"/>
  <c r="T1578" i="38"/>
  <c r="T1579" i="38"/>
  <c r="T1580" i="38"/>
  <c r="T1582" i="38"/>
  <c r="T1584" i="38"/>
  <c r="T1585" i="38"/>
  <c r="T1586" i="38"/>
  <c r="T1587" i="38"/>
  <c r="T1588" i="38"/>
  <c r="T1589" i="38"/>
  <c r="T1590" i="38"/>
  <c r="T1591" i="38"/>
  <c r="T1592" i="38"/>
  <c r="T1593" i="38"/>
  <c r="T1594" i="38"/>
  <c r="T1595" i="38"/>
  <c r="T1596" i="38"/>
  <c r="T1597" i="38"/>
  <c r="T1598" i="38"/>
  <c r="T1599" i="38"/>
  <c r="T1601" i="38"/>
  <c r="T1604" i="38"/>
  <c r="T1605" i="38"/>
  <c r="T1606" i="38"/>
  <c r="T1607" i="38"/>
  <c r="T1608" i="38"/>
  <c r="T1609" i="38"/>
  <c r="T1610" i="38"/>
  <c r="T1611" i="38"/>
  <c r="T1612" i="38"/>
  <c r="T1613" i="38"/>
  <c r="T1614" i="38"/>
  <c r="T1615" i="38"/>
  <c r="T1616" i="38"/>
  <c r="T1617" i="38"/>
  <c r="T1618" i="38"/>
  <c r="T1619" i="38"/>
  <c r="T1620" i="38"/>
  <c r="T1621" i="38"/>
  <c r="T1622" i="38"/>
  <c r="T1623" i="38"/>
  <c r="T1624" i="38"/>
  <c r="T1626" i="38"/>
  <c r="T1627" i="38"/>
  <c r="T1628" i="38"/>
  <c r="T1629" i="38"/>
  <c r="T1630" i="38"/>
  <c r="T1631" i="38"/>
  <c r="T1632" i="38"/>
  <c r="T1633" i="38"/>
  <c r="T1634" i="38"/>
  <c r="T1635" i="38"/>
  <c r="T1636" i="38"/>
  <c r="T1637" i="38"/>
  <c r="T1638" i="38"/>
  <c r="T1639" i="38"/>
  <c r="T1640" i="38"/>
  <c r="T1641" i="38"/>
  <c r="T1642" i="38"/>
  <c r="T1643" i="38"/>
  <c r="T1644" i="38"/>
  <c r="T1645" i="38"/>
  <c r="T1646" i="38"/>
  <c r="T1649" i="38"/>
  <c r="T1658" i="38"/>
  <c r="T1659" i="38"/>
  <c r="T1660" i="38"/>
  <c r="T1661" i="38"/>
  <c r="T1662" i="38"/>
  <c r="T1663" i="38"/>
  <c r="T1664" i="38"/>
  <c r="T1665" i="38"/>
  <c r="T1666" i="38"/>
  <c r="T1667" i="38"/>
  <c r="T1668" i="38"/>
  <c r="T1669" i="38"/>
  <c r="T1678" i="38"/>
  <c r="T1680" i="38"/>
  <c r="T1681" i="38"/>
  <c r="T1682" i="38"/>
  <c r="T1683" i="38"/>
  <c r="T1684" i="38"/>
  <c r="T1685" i="38"/>
  <c r="T1686" i="38"/>
  <c r="T1687" i="38"/>
  <c r="T1688" i="38"/>
  <c r="T1689" i="38"/>
  <c r="T1690" i="38"/>
  <c r="T1691" i="38"/>
  <c r="T1692" i="38"/>
  <c r="T1693" i="38"/>
  <c r="T1694" i="38"/>
  <c r="T1695" i="38"/>
  <c r="T1696" i="38"/>
  <c r="T1697" i="38"/>
  <c r="T1706" i="38"/>
  <c r="T1707" i="38"/>
  <c r="T1708" i="38"/>
  <c r="T1709" i="38"/>
  <c r="T1710" i="38"/>
  <c r="T1711" i="38"/>
  <c r="T1712" i="38"/>
  <c r="T1713" i="38"/>
  <c r="T1714" i="38"/>
  <c r="T1715" i="38"/>
  <c r="T1716" i="38"/>
  <c r="T1717" i="38"/>
  <c r="T1718" i="38"/>
  <c r="T1719" i="38"/>
  <c r="T1720" i="38"/>
  <c r="T1722" i="38"/>
  <c r="T1724" i="38"/>
  <c r="T1727" i="38"/>
  <c r="T1728" i="38"/>
  <c r="T1729" i="38"/>
  <c r="T1730" i="38"/>
  <c r="T1731" i="38"/>
  <c r="T1732" i="38"/>
  <c r="T1733" i="38"/>
  <c r="T1734" i="38"/>
  <c r="T1735" i="38"/>
  <c r="T1736" i="38"/>
  <c r="T1737" i="38"/>
  <c r="T1738" i="38"/>
  <c r="T1739" i="38"/>
  <c r="T1740" i="38"/>
  <c r="T1741" i="38"/>
  <c r="T1742" i="38"/>
  <c r="T1743" i="38"/>
  <c r="T1744" i="38"/>
  <c r="T1745" i="38"/>
  <c r="T1746" i="38"/>
  <c r="T1747" i="38"/>
  <c r="T1754" i="38"/>
  <c r="T1755" i="38"/>
  <c r="T1756" i="38"/>
  <c r="T1757" i="38"/>
  <c r="T1758" i="38"/>
  <c r="T1759" i="38"/>
  <c r="T1760" i="38"/>
  <c r="T1761" i="38"/>
  <c r="T1762" i="38"/>
  <c r="T1763" i="38"/>
  <c r="T1764" i="38"/>
  <c r="T1765" i="38"/>
  <c r="T1766" i="38"/>
  <c r="T1767" i="38"/>
  <c r="T1768" i="38"/>
  <c r="T1769" i="38"/>
  <c r="T1770" i="38"/>
  <c r="T1772" i="38"/>
  <c r="T1773" i="38"/>
  <c r="T1774" i="38"/>
  <c r="T1775" i="38"/>
  <c r="T1776" i="38"/>
  <c r="T1777" i="38"/>
  <c r="T1778" i="38"/>
  <c r="T1779" i="38"/>
  <c r="T1780" i="38"/>
  <c r="T1781" i="38"/>
  <c r="T1782" i="38"/>
  <c r="T1783" i="38"/>
  <c r="T1784" i="38"/>
  <c r="T1785" i="38"/>
  <c r="T1786" i="38"/>
  <c r="T1787" i="38"/>
  <c r="T1789" i="38"/>
  <c r="T1791" i="38"/>
  <c r="T1794" i="38"/>
  <c r="T1796" i="38"/>
  <c r="T1797" i="38"/>
  <c r="T1802" i="38"/>
  <c r="T1803" i="38"/>
  <c r="T1804" i="38"/>
  <c r="T1806" i="38"/>
  <c r="T1811" i="38"/>
  <c r="T1813" i="38"/>
  <c r="T1821" i="38"/>
  <c r="T1825" i="38"/>
  <c r="T1826" i="38"/>
  <c r="T1827" i="38"/>
  <c r="T1828" i="38"/>
  <c r="T1829" i="38"/>
  <c r="T1830" i="38"/>
  <c r="T1831" i="38"/>
  <c r="T1832" i="38"/>
  <c r="T1833" i="38"/>
  <c r="T1834" i="38"/>
  <c r="T1835" i="38"/>
  <c r="T1837" i="38"/>
  <c r="T1850" i="38"/>
  <c r="T1851" i="38"/>
  <c r="T1852" i="38"/>
  <c r="T1857" i="38"/>
  <c r="T1859" i="38"/>
  <c r="T1861" i="38"/>
  <c r="T1871" i="38"/>
  <c r="T1873" i="38"/>
  <c r="T1898" i="38"/>
  <c r="T1899" i="38"/>
  <c r="T1900" i="38"/>
  <c r="T1901" i="38"/>
  <c r="T1902" i="38"/>
  <c r="T1903" i="38"/>
  <c r="T1904" i="38"/>
  <c r="T1905" i="38"/>
  <c r="T1906" i="38"/>
  <c r="T1907" i="38"/>
  <c r="T1909" i="38"/>
  <c r="T1913" i="38"/>
  <c r="T1914" i="38"/>
  <c r="T1946" i="38"/>
  <c r="T1947" i="38"/>
  <c r="T1948" i="38"/>
  <c r="T1949" i="38"/>
  <c r="T1950" i="38"/>
  <c r="T1951" i="38"/>
  <c r="T1952" i="38"/>
  <c r="T1953" i="38"/>
  <c r="T1954" i="38"/>
  <c r="T1955" i="38"/>
  <c r="T1956" i="38"/>
  <c r="T1957" i="38"/>
  <c r="T1958" i="38"/>
  <c r="T1959" i="38"/>
  <c r="T1960" i="38"/>
  <c r="T1961" i="38"/>
  <c r="T1962" i="38"/>
  <c r="T1963" i="38"/>
  <c r="T1964" i="38"/>
  <c r="T1965" i="38"/>
  <c r="T1966" i="38"/>
  <c r="T1968" i="38"/>
  <c r="T1969" i="38"/>
  <c r="T1970" i="38"/>
  <c r="T1971" i="38"/>
  <c r="T1972" i="38"/>
  <c r="T1973" i="38"/>
  <c r="T1974" i="38"/>
  <c r="T1975" i="38"/>
  <c r="T1976" i="38"/>
  <c r="T1977" i="38"/>
  <c r="T1978" i="38"/>
  <c r="T1979" i="38"/>
  <c r="T1981" i="38"/>
  <c r="T1983" i="38"/>
  <c r="T1994" i="38"/>
  <c r="T1995" i="38"/>
  <c r="T1996" i="38"/>
  <c r="T1997" i="38"/>
  <c r="T1998" i="38"/>
  <c r="T1999" i="38"/>
  <c r="T2000" i="38"/>
  <c r="T2001" i="38"/>
  <c r="T2002" i="38"/>
  <c r="T2003" i="38"/>
  <c r="T2004" i="38"/>
  <c r="T2005" i="38"/>
  <c r="T2009" i="38"/>
  <c r="T2010" i="38"/>
  <c r="T2011" i="38"/>
  <c r="T2012" i="38"/>
  <c r="T2013" i="38"/>
  <c r="T2014" i="38"/>
  <c r="T2015" i="38"/>
  <c r="T2016" i="38"/>
  <c r="T2017" i="38"/>
  <c r="T2018" i="38"/>
  <c r="T2019" i="38"/>
  <c r="T2020" i="38"/>
  <c r="T2021" i="38"/>
  <c r="T2022" i="38"/>
  <c r="T2023" i="38"/>
  <c r="T2024" i="38"/>
  <c r="T2025" i="38"/>
  <c r="T2026" i="38"/>
  <c r="T2027" i="38"/>
  <c r="T2028" i="38"/>
  <c r="T2029" i="38"/>
  <c r="T2042" i="38"/>
  <c r="T2043" i="38"/>
  <c r="T2044" i="38"/>
  <c r="T2045" i="38"/>
  <c r="T2046" i="38"/>
  <c r="T2047" i="38"/>
  <c r="T2048" i="38"/>
  <c r="T2049" i="38"/>
  <c r="T2050" i="38"/>
  <c r="T2051" i="38"/>
  <c r="T2052" i="38"/>
  <c r="T2053" i="38"/>
  <c r="T2054" i="38"/>
  <c r="T2055" i="38"/>
  <c r="T2058" i="38"/>
  <c r="T2060" i="38"/>
  <c r="T2061" i="38"/>
  <c r="T2062" i="38"/>
  <c r="T2063" i="38"/>
  <c r="T2064" i="38"/>
  <c r="T2065" i="38"/>
  <c r="T2066" i="38"/>
  <c r="T2067" i="38"/>
  <c r="T2068" i="38"/>
  <c r="T2069" i="38"/>
  <c r="T2070" i="38"/>
  <c r="T2082" i="38"/>
  <c r="T2084" i="38"/>
  <c r="T2087" i="38"/>
  <c r="T2089" i="38"/>
  <c r="T2090" i="38"/>
  <c r="T2091" i="38"/>
  <c r="T2092" i="38"/>
  <c r="T2093" i="38"/>
  <c r="T2094" i="38"/>
  <c r="T2095" i="38"/>
  <c r="T2096" i="38"/>
  <c r="T2097" i="38"/>
  <c r="T2098" i="38"/>
  <c r="T2099" i="38"/>
  <c r="T2100" i="38"/>
  <c r="T2101" i="38"/>
  <c r="T2105" i="38"/>
  <c r="T2106" i="38"/>
  <c r="T2107" i="38"/>
  <c r="T2114" i="38"/>
  <c r="T2115" i="38"/>
  <c r="T2116" i="38"/>
  <c r="T2117" i="38"/>
  <c r="T2118" i="38"/>
  <c r="T2119" i="38"/>
  <c r="T2120" i="38"/>
  <c r="T2121" i="38"/>
  <c r="T2122" i="38"/>
  <c r="T2123" i="38"/>
  <c r="T2124" i="38"/>
  <c r="T2125" i="38"/>
  <c r="T2126" i="38"/>
  <c r="T2127" i="38"/>
  <c r="T2128" i="38"/>
  <c r="T2129" i="38"/>
  <c r="T2130" i="38"/>
  <c r="T2132" i="38"/>
  <c r="T2133" i="38"/>
  <c r="T2134" i="38"/>
  <c r="T2135" i="38"/>
  <c r="T2136" i="38"/>
  <c r="T2137" i="38"/>
  <c r="T2138" i="38"/>
  <c r="T2139" i="38"/>
  <c r="T2140" i="38"/>
  <c r="T2141" i="38"/>
  <c r="T2142" i="38"/>
  <c r="T2143" i="38"/>
  <c r="T2144" i="38"/>
  <c r="T2145" i="38"/>
  <c r="T2146" i="38"/>
  <c r="T2147" i="38"/>
  <c r="T2148" i="38"/>
  <c r="T2149" i="38"/>
  <c r="T2150" i="38"/>
  <c r="T2156" i="38"/>
  <c r="T2157" i="38"/>
  <c r="T2158" i="38"/>
  <c r="T2159" i="38"/>
  <c r="T2160" i="38"/>
  <c r="T2161" i="38"/>
  <c r="T2162" i="38"/>
  <c r="T2163" i="38"/>
  <c r="T2164" i="38"/>
  <c r="T2165" i="38"/>
  <c r="T2166" i="38"/>
  <c r="T2167" i="38"/>
  <c r="T2168" i="38"/>
  <c r="T2169" i="38"/>
  <c r="T2170" i="38"/>
  <c r="T2171" i="38"/>
  <c r="T2172" i="38"/>
  <c r="T2173" i="38"/>
  <c r="T2174" i="38"/>
  <c r="T2175" i="38"/>
  <c r="T2176" i="38"/>
  <c r="T2178" i="38"/>
  <c r="T2179" i="38"/>
  <c r="T2180" i="38"/>
  <c r="T2181" i="38"/>
  <c r="T2182" i="38"/>
  <c r="T2183" i="38"/>
  <c r="T2184" i="38"/>
  <c r="T2185" i="38"/>
  <c r="T2186" i="38"/>
  <c r="T2187" i="38"/>
  <c r="T2188" i="38"/>
  <c r="T2189" i="38"/>
  <c r="T2195" i="38"/>
  <c r="T2197" i="38"/>
  <c r="T2199" i="38"/>
  <c r="T2201" i="38"/>
  <c r="T2205" i="38"/>
  <c r="T2207" i="38"/>
  <c r="T2209" i="38"/>
  <c r="T2210" i="38"/>
  <c r="T2211" i="38"/>
  <c r="T2212" i="38"/>
  <c r="T2219" i="38"/>
  <c r="T2221" i="38"/>
  <c r="T2223" i="38"/>
  <c r="T2228" i="38"/>
  <c r="T2231" i="38"/>
  <c r="T2233" i="38"/>
  <c r="T2234" i="38"/>
  <c r="T2235" i="38"/>
  <c r="T2236" i="38"/>
  <c r="T2238" i="38"/>
  <c r="T2239" i="38"/>
  <c r="T2249" i="38"/>
  <c r="T2257" i="38"/>
  <c r="T2258" i="38"/>
  <c r="T2259" i="38"/>
  <c r="T2260" i="38"/>
  <c r="T2261" i="38"/>
  <c r="T2262" i="38"/>
  <c r="T2263" i="38"/>
  <c r="T2264" i="38"/>
  <c r="T2265" i="38"/>
  <c r="T2266" i="38"/>
  <c r="T2267" i="38"/>
  <c r="T2268" i="38"/>
  <c r="T2269" i="38"/>
  <c r="T2270" i="38"/>
  <c r="T2276" i="38"/>
  <c r="T2277" i="38"/>
  <c r="T2278" i="38"/>
  <c r="T2279" i="38"/>
  <c r="T2280" i="38"/>
  <c r="T2281" i="38"/>
  <c r="T2282" i="38"/>
  <c r="T2283" i="38"/>
  <c r="T2284" i="38"/>
  <c r="T2286" i="38"/>
  <c r="T2288" i="38"/>
  <c r="T2289" i="38"/>
  <c r="T2290" i="38"/>
  <c r="T2294" i="38"/>
  <c r="T2304" i="38"/>
  <c r="T2306" i="38"/>
  <c r="T2307" i="38"/>
  <c r="T2308" i="38"/>
  <c r="T2309" i="38"/>
  <c r="T2310" i="38"/>
  <c r="T2311" i="38"/>
  <c r="T2312" i="38"/>
  <c r="T2313" i="38"/>
  <c r="T2314" i="38"/>
  <c r="T2315" i="38"/>
  <c r="T2316" i="38"/>
  <c r="T2318" i="38"/>
  <c r="T2319" i="38"/>
  <c r="T2320" i="38"/>
  <c r="T2323" i="38"/>
  <c r="T2325" i="38"/>
  <c r="T2326" i="38"/>
  <c r="T2327" i="38"/>
  <c r="T2328" i="38"/>
  <c r="T2329" i="38"/>
  <c r="T2330" i="38"/>
  <c r="T2331" i="38"/>
  <c r="T2332" i="38"/>
  <c r="T2354" i="38"/>
  <c r="T2355" i="38"/>
  <c r="T2356" i="38"/>
  <c r="T2357" i="38"/>
  <c r="T2358" i="38"/>
  <c r="T2360" i="38"/>
  <c r="T2362" i="38"/>
  <c r="T2364" i="38"/>
  <c r="T2366" i="38"/>
  <c r="T2370" i="38"/>
  <c r="T2374" i="38"/>
  <c r="T2376" i="38"/>
  <c r="T2377" i="38"/>
  <c r="T2378" i="38"/>
  <c r="T2379" i="38"/>
  <c r="T2380" i="38"/>
  <c r="T2381" i="38"/>
  <c r="T2383" i="38"/>
  <c r="T2384" i="38"/>
  <c r="T2386" i="38"/>
  <c r="T2387" i="38"/>
  <c r="T2389" i="38"/>
  <c r="T2393" i="38"/>
  <c r="T2396" i="38"/>
  <c r="T2397" i="38"/>
  <c r="T2398" i="38"/>
  <c r="T2399" i="38"/>
  <c r="T2400" i="38"/>
  <c r="T2402" i="38"/>
  <c r="T2403" i="38"/>
  <c r="T2404" i="38"/>
  <c r="T2405" i="38"/>
  <c r="T2406" i="38"/>
  <c r="T2407" i="38"/>
  <c r="T2408" i="38"/>
  <c r="T2409" i="38"/>
  <c r="T2410" i="38"/>
  <c r="T2411" i="38"/>
  <c r="T2412" i="38"/>
  <c r="T2413" i="38"/>
  <c r="T2414" i="38"/>
  <c r="T2415" i="38"/>
  <c r="T2416" i="38"/>
  <c r="T2417" i="38"/>
  <c r="T2418" i="38"/>
  <c r="T2419" i="38"/>
  <c r="T2426" i="38"/>
  <c r="T2427" i="38"/>
  <c r="T2428" i="38"/>
  <c r="T2429" i="38"/>
  <c r="T2430" i="38"/>
  <c r="T2431" i="38"/>
  <c r="T2432" i="38"/>
  <c r="T2433" i="38"/>
  <c r="T2434" i="38"/>
  <c r="T2435" i="38"/>
  <c r="T2437" i="38"/>
  <c r="T2439" i="38"/>
  <c r="T2442" i="38"/>
  <c r="T2447" i="38"/>
  <c r="T2449" i="38"/>
  <c r="T2474" i="38"/>
  <c r="T2475" i="38"/>
  <c r="T2476" i="38"/>
  <c r="T2477" i="38"/>
  <c r="T2485" i="38"/>
  <c r="T2487" i="38"/>
  <c r="T2489" i="38"/>
  <c r="T2492" i="38"/>
  <c r="T2494" i="38"/>
  <c r="T2495" i="38"/>
  <c r="T2496" i="38"/>
  <c r="T2497" i="38"/>
  <c r="T2498" i="38"/>
  <c r="T2499" i="38"/>
  <c r="T2500" i="38"/>
  <c r="T2501" i="38"/>
  <c r="T2502" i="38"/>
  <c r="T2503" i="38"/>
  <c r="T2504" i="38"/>
  <c r="T2505" i="38"/>
  <c r="T2506" i="38"/>
  <c r="T2507" i="38"/>
  <c r="T2508" i="38"/>
  <c r="T2509" i="38"/>
  <c r="T2522" i="38"/>
  <c r="T2523" i="38"/>
  <c r="T2524" i="38"/>
  <c r="T2525" i="38"/>
  <c r="T2526" i="38"/>
  <c r="T2527" i="38"/>
  <c r="T2528" i="38"/>
  <c r="T2529" i="38"/>
  <c r="T2530" i="38"/>
  <c r="T2531" i="38"/>
  <c r="T2533" i="38"/>
  <c r="T2535" i="38"/>
  <c r="T2540" i="38"/>
  <c r="T2541" i="38"/>
  <c r="T2543" i="38"/>
  <c r="T2545" i="38"/>
  <c r="T2546" i="38"/>
  <c r="T2547" i="38"/>
  <c r="T2548" i="38"/>
  <c r="T2549" i="38"/>
  <c r="T2550" i="38"/>
  <c r="T2551" i="38"/>
  <c r="T2552" i="38"/>
  <c r="T2553" i="38"/>
  <c r="T2554" i="38"/>
  <c r="T2555" i="38"/>
  <c r="T2557" i="38"/>
  <c r="T2570" i="38"/>
  <c r="T2571" i="38"/>
  <c r="T2572" i="38"/>
  <c r="T2573" i="38"/>
  <c r="T2574" i="38"/>
  <c r="T2575" i="38"/>
  <c r="T2576" i="38"/>
  <c r="T2577" i="38"/>
  <c r="T2578" i="38"/>
  <c r="T2579" i="38"/>
  <c r="T2580" i="38"/>
  <c r="T2581" i="38"/>
  <c r="T2582" i="38"/>
  <c r="T2590" i="38"/>
  <c r="T2594" i="38"/>
  <c r="T2595" i="38"/>
  <c r="T2596" i="38"/>
  <c r="T2597" i="38"/>
  <c r="T2598" i="38"/>
  <c r="T2599" i="38"/>
  <c r="T2600" i="38"/>
  <c r="T2601" i="38"/>
  <c r="T2602" i="38"/>
  <c r="T2603" i="38"/>
  <c r="T2605" i="38"/>
  <c r="T2607" i="38"/>
  <c r="T2610" i="38"/>
  <c r="T2612" i="38"/>
  <c r="T2613" i="38"/>
  <c r="T2615" i="38"/>
  <c r="T2617" i="38"/>
  <c r="T2618" i="38"/>
  <c r="T2619" i="38"/>
  <c r="T2620" i="38"/>
  <c r="T2621" i="38"/>
  <c r="T2622" i="38"/>
  <c r="T2623" i="38"/>
  <c r="T2624" i="38"/>
  <c r="T2625" i="38"/>
  <c r="T2626" i="38"/>
  <c r="T2627" i="38"/>
  <c r="T2629" i="38"/>
  <c r="T2633" i="38"/>
  <c r="T2634" i="38"/>
  <c r="T2636" i="38"/>
  <c r="T2637" i="38"/>
  <c r="T2639" i="38"/>
  <c r="T2641" i="38"/>
  <c r="T2642" i="38"/>
  <c r="T2643" i="38"/>
  <c r="T2644" i="38"/>
  <c r="T2645" i="38"/>
  <c r="T2646" i="38"/>
  <c r="T2647" i="38"/>
  <c r="T2648" i="38"/>
  <c r="T2649" i="38"/>
  <c r="T2650" i="38"/>
  <c r="T2651" i="38"/>
  <c r="T2652" i="38"/>
  <c r="T2653" i="38"/>
  <c r="T2654" i="38"/>
  <c r="T2658" i="38"/>
  <c r="T2659" i="38"/>
  <c r="T2660" i="38"/>
  <c r="T2661" i="38"/>
  <c r="T2662" i="38"/>
  <c r="T2663" i="38"/>
  <c r="T2664" i="38"/>
  <c r="T2665" i="38"/>
  <c r="T2690" i="38"/>
  <c r="T2691" i="38"/>
  <c r="T2692" i="38"/>
  <c r="T2693" i="38"/>
  <c r="T2694" i="38"/>
  <c r="T2695" i="38"/>
  <c r="T2696" i="38"/>
  <c r="T2697" i="38"/>
  <c r="T2698" i="38"/>
  <c r="T2699" i="38"/>
  <c r="T2700" i="38"/>
  <c r="T2701" i="38"/>
  <c r="T2702" i="38"/>
  <c r="T2703" i="38"/>
  <c r="T2714" i="38"/>
  <c r="T2715" i="38"/>
  <c r="T2716" i="38"/>
  <c r="T2723" i="38"/>
  <c r="T2725" i="38"/>
  <c r="T2727" i="38"/>
  <c r="T2732" i="38"/>
  <c r="T2735" i="38"/>
  <c r="T2737" i="38"/>
  <c r="T2738" i="38"/>
  <c r="T2739" i="38"/>
  <c r="T2740" i="38"/>
  <c r="T2741" i="38"/>
  <c r="T2742" i="38"/>
  <c r="T2743" i="38"/>
  <c r="T2744" i="38"/>
  <c r="T2745" i="38"/>
  <c r="T2746" i="38"/>
  <c r="T2747" i="38"/>
  <c r="T2749" i="38"/>
  <c r="T2751" i="38"/>
  <c r="T2753" i="38"/>
  <c r="T2754" i="38"/>
  <c r="T2756" i="38"/>
  <c r="T2757" i="38"/>
  <c r="T2759" i="38"/>
  <c r="T2761" i="38"/>
  <c r="T2762" i="38"/>
  <c r="T2763" i="38"/>
  <c r="T2764" i="38"/>
  <c r="T2765" i="38"/>
  <c r="T2767" i="38"/>
  <c r="T2768" i="38"/>
  <c r="T2769" i="38"/>
  <c r="T2770" i="38"/>
  <c r="T2772" i="38"/>
  <c r="T2774" i="38"/>
  <c r="T2777" i="38"/>
  <c r="T2778" i="38"/>
  <c r="T2779" i="38"/>
  <c r="T2783" i="38"/>
  <c r="T2785" i="38"/>
  <c r="T2786" i="38"/>
  <c r="T2787" i="38"/>
  <c r="T2788" i="38"/>
  <c r="T2789" i="38"/>
  <c r="T2790" i="38"/>
  <c r="T2791" i="38"/>
  <c r="T2792" i="38"/>
  <c r="T2793" i="38"/>
  <c r="T2794" i="38"/>
  <c r="T2795" i="38"/>
  <c r="T2797" i="38"/>
  <c r="T2799" i="38"/>
  <c r="T2802" i="38"/>
  <c r="T2810" i="38"/>
  <c r="T2811" i="38"/>
  <c r="T2812" i="38"/>
  <c r="T2813" i="38"/>
  <c r="T2815" i="38"/>
  <c r="T2816" i="38"/>
  <c r="T2818" i="38"/>
  <c r="T2820" i="38"/>
  <c r="T2822" i="38"/>
  <c r="T2824" i="38"/>
  <c r="T2825" i="38"/>
  <c r="T2829" i="38"/>
  <c r="T2831" i="38"/>
  <c r="T2832" i="38"/>
  <c r="T2833" i="38"/>
  <c r="T2834" i="38"/>
  <c r="T2835" i="38"/>
  <c r="T2836" i="38"/>
  <c r="T2837" i="38"/>
  <c r="T2838" i="38"/>
  <c r="T2839" i="38"/>
  <c r="T2840" i="38"/>
  <c r="T2841" i="38"/>
  <c r="T2842" i="38"/>
  <c r="T2843" i="38"/>
  <c r="T2845" i="38"/>
  <c r="T2847" i="38"/>
  <c r="T2858" i="38"/>
  <c r="T2859" i="38"/>
  <c r="T2860" i="38"/>
  <c r="T2861" i="38"/>
  <c r="T2862" i="38"/>
  <c r="T2863" i="38"/>
  <c r="T2864" i="38"/>
  <c r="T2865" i="38"/>
  <c r="T2866" i="38"/>
  <c r="T2867" i="38"/>
  <c r="T2868" i="38"/>
  <c r="T2869" i="38"/>
  <c r="T2876" i="38"/>
  <c r="T2877" i="38"/>
  <c r="T2878" i="38"/>
  <c r="T2879" i="38"/>
  <c r="T2880" i="38"/>
  <c r="T2881" i="38"/>
  <c r="T2882" i="38"/>
  <c r="T2883" i="38"/>
  <c r="T2884" i="38"/>
  <c r="T2885" i="38"/>
  <c r="T2886" i="38"/>
  <c r="T2887" i="38"/>
  <c r="T2888" i="38"/>
  <c r="T2889" i="38"/>
  <c r="T2890" i="38"/>
  <c r="T2891" i="38"/>
  <c r="T2892" i="38"/>
  <c r="T2893" i="38"/>
  <c r="T2894" i="38"/>
  <c r="T2895" i="38"/>
  <c r="T2896" i="38"/>
  <c r="T2897" i="38"/>
  <c r="T2898" i="38"/>
  <c r="T2899" i="38"/>
  <c r="T2900" i="38"/>
  <c r="T2901" i="38"/>
  <c r="T2906" i="38"/>
  <c r="T2907" i="38"/>
  <c r="T2908" i="38"/>
  <c r="T2910" i="38"/>
  <c r="T2912" i="38"/>
  <c r="T2913" i="38"/>
  <c r="T2914" i="38"/>
  <c r="T2915" i="38"/>
  <c r="T2917" i="38"/>
  <c r="T2919" i="38"/>
  <c r="T2921" i="38"/>
  <c r="T2923" i="38"/>
  <c r="T2925" i="38"/>
  <c r="T2929" i="38"/>
  <c r="T2930" i="38"/>
  <c r="T2931" i="38"/>
  <c r="T2932" i="38"/>
  <c r="T2953" i="38"/>
  <c r="T2954" i="38"/>
  <c r="T2955" i="38"/>
  <c r="T2956" i="38"/>
  <c r="T2963" i="38"/>
  <c r="T2965" i="38"/>
  <c r="T2967" i="38"/>
  <c r="T2973" i="38"/>
  <c r="T2975" i="38"/>
  <c r="T2977" i="38"/>
  <c r="T2978" i="38"/>
  <c r="T2979" i="38"/>
  <c r="T2980" i="38"/>
  <c r="T2981" i="38"/>
  <c r="T2987" i="38"/>
  <c r="T2989" i="38"/>
  <c r="T3002" i="38"/>
  <c r="T3003" i="38"/>
  <c r="T3004" i="38"/>
  <c r="T3005" i="38"/>
  <c r="T3007" i="38"/>
  <c r="T3008" i="38"/>
  <c r="T3010" i="38"/>
  <c r="T3011" i="38"/>
  <c r="T3013" i="38"/>
  <c r="T3014" i="38"/>
  <c r="T3016" i="38"/>
  <c r="T3019" i="38"/>
  <c r="T3020" i="38"/>
  <c r="T3021" i="38"/>
  <c r="T3022" i="38"/>
  <c r="T3023" i="38"/>
  <c r="T3024" i="38"/>
  <c r="T3025" i="38"/>
  <c r="T3026" i="38"/>
  <c r="T3027" i="38"/>
  <c r="T3028" i="38"/>
  <c r="T3029" i="38"/>
  <c r="T3030" i="38"/>
  <c r="T3040" i="38"/>
  <c r="T3042" i="38"/>
  <c r="T3046" i="38"/>
  <c r="T3048" i="38"/>
  <c r="T3050" i="38"/>
  <c r="T3051" i="38"/>
  <c r="T3052" i="38"/>
  <c r="T3053" i="38"/>
  <c r="T3069" i="38"/>
  <c r="T3073" i="38"/>
  <c r="T3074" i="38"/>
  <c r="T3075" i="38"/>
  <c r="T3076" i="38"/>
  <c r="T3077" i="38"/>
  <c r="T3078" i="38"/>
  <c r="T3079" i="38"/>
  <c r="T3080" i="38"/>
  <c r="T3081" i="38"/>
  <c r="T3082" i="38"/>
  <c r="T3083" i="38"/>
  <c r="T3084" i="38"/>
  <c r="T3085" i="38"/>
  <c r="T3086" i="38"/>
  <c r="T3087" i="38"/>
  <c r="T3088" i="38"/>
  <c r="T3089" i="38"/>
  <c r="T3091" i="38"/>
  <c r="T3093" i="38"/>
  <c r="T3094" i="38"/>
  <c r="T3095" i="38"/>
  <c r="T3096" i="38"/>
  <c r="T3097" i="38"/>
  <c r="T3098" i="38"/>
  <c r="T3099" i="38"/>
  <c r="T3100" i="38"/>
  <c r="T3101" i="38"/>
  <c r="T3102" i="38"/>
  <c r="T3103" i="38"/>
  <c r="T3104" i="38"/>
  <c r="T3105" i="38"/>
  <c r="T3106" i="38"/>
  <c r="T3107" i="38"/>
  <c r="T3109" i="38"/>
  <c r="T3122" i="38"/>
  <c r="T3123" i="38"/>
  <c r="T3124" i="38"/>
  <c r="T3125" i="38"/>
  <c r="T3126" i="38"/>
  <c r="T3127" i="38"/>
  <c r="T3128" i="38"/>
  <c r="T3129" i="38"/>
  <c r="T3130" i="38"/>
  <c r="T3131" i="38"/>
  <c r="T3133" i="38"/>
  <c r="T3170" i="38"/>
  <c r="T3171" i="38"/>
  <c r="T3172" i="38"/>
  <c r="T3173" i="38"/>
  <c r="T3174" i="38"/>
  <c r="T3175" i="38"/>
  <c r="T3176" i="38"/>
  <c r="T3177" i="38"/>
  <c r="T3178" i="38"/>
  <c r="T3179" i="38"/>
  <c r="T3180" i="38"/>
  <c r="T3181" i="38"/>
  <c r="T3182" i="38"/>
  <c r="T3183" i="38"/>
  <c r="T3184" i="38"/>
  <c r="T3185" i="38"/>
  <c r="T3186" i="38"/>
  <c r="T3187" i="38"/>
  <c r="T3188" i="38"/>
  <c r="T3189" i="38"/>
  <c r="T3190" i="38"/>
  <c r="T3191" i="38"/>
  <c r="T3192" i="38"/>
  <c r="T3193" i="38"/>
  <c r="T3194" i="38"/>
  <c r="T3195" i="38"/>
  <c r="T3196" i="38"/>
  <c r="T3197" i="38"/>
  <c r="T3198" i="38"/>
  <c r="T3199" i="38"/>
  <c r="T3200" i="38"/>
  <c r="T3201" i="38"/>
  <c r="T3202" i="38"/>
  <c r="T3203" i="38"/>
  <c r="T3204" i="38"/>
  <c r="T3205" i="38"/>
  <c r="T3206" i="38"/>
  <c r="T3210" i="38"/>
  <c r="T3211" i="38"/>
  <c r="T3216" i="38"/>
  <c r="T3217" i="38"/>
  <c r="T3218" i="38"/>
  <c r="T3219" i="38"/>
  <c r="T3220" i="38"/>
  <c r="T3221" i="38"/>
  <c r="T3222" i="38"/>
  <c r="T3223" i="38"/>
  <c r="T3224" i="38"/>
  <c r="T3225" i="38"/>
  <c r="T3226" i="38"/>
  <c r="T3227" i="38"/>
  <c r="T3228" i="38"/>
  <c r="T3229" i="38"/>
  <c r="T3230" i="38"/>
  <c r="T3232" i="38"/>
  <c r="T3234" i="38"/>
  <c r="T3235" i="38"/>
  <c r="T3236" i="38"/>
  <c r="T3237" i="38"/>
  <c r="T3238" i="38"/>
  <c r="T3239" i="38"/>
  <c r="T3240" i="38"/>
  <c r="T3241" i="38"/>
  <c r="T3266" i="38"/>
  <c r="T3267" i="38"/>
  <c r="T3268" i="38"/>
  <c r="T3269" i="38"/>
  <c r="T3270" i="38"/>
  <c r="T3271" i="38"/>
  <c r="T3272" i="38"/>
  <c r="T3273" i="38"/>
  <c r="T3274" i="38"/>
  <c r="T3275" i="38"/>
  <c r="T3276" i="38"/>
  <c r="T3277" i="38"/>
  <c r="T3278" i="38"/>
  <c r="T3282" i="38"/>
  <c r="T3283" i="38"/>
  <c r="T3284" i="38"/>
  <c r="T3285" i="38"/>
  <c r="T3286" i="38"/>
  <c r="T3287" i="38"/>
  <c r="T3288" i="38"/>
  <c r="T3289" i="38"/>
  <c r="T3290" i="38"/>
  <c r="T3291" i="38"/>
  <c r="T3292" i="38"/>
  <c r="T3293" i="38"/>
  <c r="T3294" i="38"/>
  <c r="T3295" i="38"/>
  <c r="T3296" i="38"/>
  <c r="T3297" i="38"/>
  <c r="T3298" i="38"/>
  <c r="T3299" i="38"/>
  <c r="T3300" i="38"/>
  <c r="T3301" i="38"/>
  <c r="T3302" i="38"/>
  <c r="T3314" i="38"/>
  <c r="T3315" i="38"/>
  <c r="T3316" i="38"/>
  <c r="T3317" i="38"/>
  <c r="T3318" i="38"/>
  <c r="T3319" i="38"/>
  <c r="T3320" i="38"/>
  <c r="T3321" i="38"/>
  <c r="T3322" i="38"/>
  <c r="T3323" i="38"/>
  <c r="T3324" i="38"/>
  <c r="T3325" i="38"/>
  <c r="T3331" i="38"/>
  <c r="T3332" i="38"/>
  <c r="T3334" i="38"/>
  <c r="T3335" i="38"/>
  <c r="T3336" i="38"/>
  <c r="T3337" i="38"/>
  <c r="T3338" i="38"/>
  <c r="T3339" i="38"/>
  <c r="T3340" i="38"/>
  <c r="T3347" i="38"/>
  <c r="T3349" i="38"/>
  <c r="T3351" i="38"/>
  <c r="T3356" i="38"/>
  <c r="T3359" i="38"/>
  <c r="T3361" i="38"/>
  <c r="T3362" i="38"/>
  <c r="T3363" i="38"/>
  <c r="T3364" i="38"/>
  <c r="T3371" i="38"/>
  <c r="T3373" i="38"/>
  <c r="T3375" i="38"/>
  <c r="T3380" i="38"/>
  <c r="T3383" i="38"/>
  <c r="T3385" i="38"/>
  <c r="T3386" i="38"/>
  <c r="T3387" i="38"/>
  <c r="T3388" i="38"/>
  <c r="T3389" i="38"/>
  <c r="T3390" i="38"/>
  <c r="T3391" i="38"/>
  <c r="T3392" i="38"/>
  <c r="T3393" i="38"/>
  <c r="T3394" i="38"/>
  <c r="T3395" i="38"/>
  <c r="T3397" i="38"/>
  <c r="T3410" i="38"/>
  <c r="T3411" i="38"/>
  <c r="T3412" i="38"/>
  <c r="T3413" i="38"/>
  <c r="T3414" i="38"/>
  <c r="T3415" i="38"/>
  <c r="T3416" i="38"/>
  <c r="T3417" i="38"/>
  <c r="T3418" i="38"/>
  <c r="T3419" i="38"/>
  <c r="T3420" i="38"/>
  <c r="T3421" i="38"/>
  <c r="T3422" i="38"/>
  <c r="T3423" i="38"/>
  <c r="T3424" i="38"/>
  <c r="T3425" i="38"/>
  <c r="T3426" i="38"/>
  <c r="T3427" i="38"/>
  <c r="T3432" i="38"/>
  <c r="T3433" i="38"/>
  <c r="T3434" i="38"/>
  <c r="T3435" i="38"/>
  <c r="T3436" i="38"/>
  <c r="T3437" i="38"/>
  <c r="T3438" i="38"/>
  <c r="T3439" i="38"/>
  <c r="T3440" i="38"/>
  <c r="T3441" i="38"/>
  <c r="T3442" i="38"/>
  <c r="T3443" i="38"/>
  <c r="T3444" i="38"/>
  <c r="T3445" i="38"/>
  <c r="T3446" i="38"/>
  <c r="T3447" i="38"/>
  <c r="T3448" i="38"/>
  <c r="T3449" i="38"/>
  <c r="T3450" i="38"/>
  <c r="T3451" i="38"/>
  <c r="T3452" i="38"/>
  <c r="T3453" i="38"/>
  <c r="T3454" i="38"/>
  <c r="T3455" i="38"/>
  <c r="T3456" i="38"/>
  <c r="T3457" i="38"/>
  <c r="T3458" i="38"/>
  <c r="T3459" i="38"/>
  <c r="T3460" i="38"/>
  <c r="T3461" i="38"/>
  <c r="T3462" i="38"/>
  <c r="T3463" i="38"/>
  <c r="T3464" i="38"/>
  <c r="T3465" i="38"/>
  <c r="T3466" i="38"/>
  <c r="T3467" i="38"/>
  <c r="T3469" i="38"/>
  <c r="T3482" i="38"/>
  <c r="T3483" i="38"/>
  <c r="T3484" i="38"/>
  <c r="T3485" i="38"/>
  <c r="T3486" i="38"/>
  <c r="T3487" i="38"/>
  <c r="T3488" i="38"/>
  <c r="T3489" i="38"/>
  <c r="T3490" i="38"/>
  <c r="T3491" i="38"/>
  <c r="T3492" i="38"/>
  <c r="T3493" i="38"/>
  <c r="T3494" i="38"/>
  <c r="T3495" i="38"/>
  <c r="T3496" i="38"/>
  <c r="T3497" i="38"/>
  <c r="T3498" i="38"/>
  <c r="T3499" i="38"/>
  <c r="T3502" i="38"/>
  <c r="T3503" i="38"/>
  <c r="T3504" i="38"/>
  <c r="T3505" i="38"/>
  <c r="T3506" i="38"/>
  <c r="T3507" i="38"/>
  <c r="T3508" i="38"/>
  <c r="T3509" i="38"/>
  <c r="T3510" i="38"/>
  <c r="T3511" i="38"/>
  <c r="T3512" i="38"/>
  <c r="T3513" i="38"/>
  <c r="T3514" i="38"/>
  <c r="T3515" i="38"/>
  <c r="T3516" i="38"/>
  <c r="T3517" i="38"/>
  <c r="T3518" i="38"/>
  <c r="T3519" i="38"/>
  <c r="T3520" i="38"/>
  <c r="T3521" i="38"/>
  <c r="T3522" i="38"/>
  <c r="T3523" i="38"/>
  <c r="T3524" i="38"/>
  <c r="T3525" i="38"/>
  <c r="T3526" i="38"/>
  <c r="T3527" i="38"/>
  <c r="T3528" i="38"/>
  <c r="T3529" i="38"/>
  <c r="T3530" i="38"/>
  <c r="T3531" i="38"/>
  <c r="T3532" i="38"/>
  <c r="T3539" i="38"/>
  <c r="T3540" i="38"/>
  <c r="T3542" i="38"/>
  <c r="T3545" i="38"/>
  <c r="T3553" i="38"/>
  <c r="T3554" i="38"/>
  <c r="T3555" i="38"/>
  <c r="T3556" i="38"/>
  <c r="T3557" i="38"/>
  <c r="T3558" i="38"/>
  <c r="T3559" i="38"/>
  <c r="T3560" i="38"/>
  <c r="T3561" i="38"/>
  <c r="T3562" i="38"/>
  <c r="T3563" i="38"/>
  <c r="T3565" i="38"/>
  <c r="T3578" i="38"/>
  <c r="T3579" i="38"/>
  <c r="T3580" i="38"/>
  <c r="T3581" i="38"/>
  <c r="T3582" i="38"/>
  <c r="T3583" i="38"/>
  <c r="T3584" i="38"/>
  <c r="T3585" i="38"/>
  <c r="T3586" i="38"/>
  <c r="T3587" i="38"/>
  <c r="T3588" i="38"/>
  <c r="T3589" i="38"/>
  <c r="T3599" i="38"/>
  <c r="T3600" i="38"/>
  <c r="T3601" i="38"/>
  <c r="T3602" i="38"/>
  <c r="T3603" i="38"/>
  <c r="T3604" i="38"/>
  <c r="T3605" i="38"/>
  <c r="T3606" i="38"/>
  <c r="T3607" i="38"/>
  <c r="T3608" i="38"/>
  <c r="T3609" i="38"/>
  <c r="T3610" i="38"/>
  <c r="T3611" i="38"/>
  <c r="T3613" i="38"/>
  <c r="T3615" i="38"/>
  <c r="T3621" i="38"/>
  <c r="T3625" i="38"/>
  <c r="T3626" i="38"/>
  <c r="T3627" i="38"/>
  <c r="T3628" i="38"/>
  <c r="T3629" i="38"/>
  <c r="T3630" i="38"/>
  <c r="T3631" i="38"/>
  <c r="T3632" i="38"/>
  <c r="T3633" i="38"/>
  <c r="T3634" i="38"/>
  <c r="T3635" i="38"/>
  <c r="T3636" i="38"/>
  <c r="T3637" i="38"/>
  <c r="T3638" i="38"/>
  <c r="T3639" i="38"/>
  <c r="T3640" i="38"/>
  <c r="T3642" i="38"/>
  <c r="T3643" i="38"/>
  <c r="T3644" i="38"/>
  <c r="T3646" i="38"/>
  <c r="T3647" i="38"/>
  <c r="T3648" i="38"/>
  <c r="T3649" i="38"/>
  <c r="T3650" i="38"/>
  <c r="T3651" i="38"/>
  <c r="T3652" i="38"/>
  <c r="T3654" i="38"/>
  <c r="T3655" i="38"/>
  <c r="T3656" i="38"/>
  <c r="T3657" i="38"/>
  <c r="T3658" i="38"/>
  <c r="T3660" i="38"/>
  <c r="T3662" i="38"/>
  <c r="T3665" i="38"/>
  <c r="T3666" i="38"/>
  <c r="T3668" i="38"/>
  <c r="T3669" i="38"/>
  <c r="T3670" i="38"/>
  <c r="T3671" i="38"/>
  <c r="T3672" i="38"/>
  <c r="T3673" i="38"/>
  <c r="T3674" i="38"/>
  <c r="T3675" i="38"/>
  <c r="T3676" i="38"/>
  <c r="T3677" i="38"/>
  <c r="T3678" i="38"/>
  <c r="T3679" i="38"/>
  <c r="T3680" i="38"/>
  <c r="T3681" i="38"/>
  <c r="T3682" i="38"/>
  <c r="T3683" i="38"/>
  <c r="T3685" i="38"/>
  <c r="T3687" i="38"/>
  <c r="T3689" i="38"/>
  <c r="T3693" i="38"/>
  <c r="T3694" i="38"/>
  <c r="T3698" i="38"/>
  <c r="T3699" i="38"/>
  <c r="T3700" i="38"/>
  <c r="T3701" i="38"/>
  <c r="T3702" i="38"/>
  <c r="T3703" i="38"/>
  <c r="T3704" i="38"/>
  <c r="T3705" i="38"/>
  <c r="T3706" i="38"/>
  <c r="T3707" i="38"/>
  <c r="T3708" i="38"/>
  <c r="T3709" i="38"/>
  <c r="T3722" i="38"/>
  <c r="T3723" i="38"/>
  <c r="T3724" i="38"/>
  <c r="T3731" i="38"/>
  <c r="T3733" i="38"/>
  <c r="T3735" i="38"/>
  <c r="T3740" i="38"/>
  <c r="T3743" i="38"/>
  <c r="T3745" i="38"/>
  <c r="T3746" i="38"/>
  <c r="T3747" i="38"/>
  <c r="T3748" i="38"/>
  <c r="T3749" i="38"/>
  <c r="T3755" i="38"/>
  <c r="T3757" i="38"/>
  <c r="T3765" i="38"/>
  <c r="T3769" i="38"/>
  <c r="T3770" i="38"/>
  <c r="T3771" i="38"/>
  <c r="T3772" i="38"/>
  <c r="T3773" i="38"/>
  <c r="T3774" i="38"/>
  <c r="T3775" i="38"/>
  <c r="T3776" i="38"/>
  <c r="T3777" i="38"/>
  <c r="T3778" i="38"/>
  <c r="T3779" i="38"/>
  <c r="T3780" i="38"/>
  <c r="T3781" i="38"/>
  <c r="T3782" i="38"/>
  <c r="T3792" i="38"/>
  <c r="T3793" i="38"/>
  <c r="T3794" i="38"/>
  <c r="T3795" i="38"/>
  <c r="T3796" i="38"/>
  <c r="T3797" i="38"/>
  <c r="T3798" i="38"/>
  <c r="T3799" i="38"/>
  <c r="T3800" i="38"/>
  <c r="T3801" i="38"/>
  <c r="T3802" i="38"/>
  <c r="T3803" i="38"/>
  <c r="T3804" i="38"/>
  <c r="T3805" i="38"/>
  <c r="T3807" i="38"/>
  <c r="T3809" i="38"/>
  <c r="T3810" i="38"/>
  <c r="T3812" i="38"/>
  <c r="T3813" i="38"/>
  <c r="T3815" i="38"/>
  <c r="T3817" i="38"/>
  <c r="T3818" i="38"/>
  <c r="T3819" i="38"/>
  <c r="T3820" i="38"/>
  <c r="T3821" i="38"/>
  <c r="T3822" i="38"/>
  <c r="T3823" i="38"/>
  <c r="T3824" i="38"/>
  <c r="T3825" i="38"/>
  <c r="T3826" i="38"/>
  <c r="T3827" i="38"/>
  <c r="T3828" i="38"/>
  <c r="T3829" i="38"/>
  <c r="T3830" i="38"/>
  <c r="T3831" i="38"/>
  <c r="T3832" i="38"/>
  <c r="T3833" i="38"/>
  <c r="T3834" i="38"/>
  <c r="T3835" i="38"/>
  <c r="T3836" i="38"/>
  <c r="T3837" i="38"/>
  <c r="T3838" i="38"/>
  <c r="T3839" i="38"/>
  <c r="T3840" i="38"/>
  <c r="T3841" i="38"/>
  <c r="T3842" i="38"/>
  <c r="T3843" i="38"/>
  <c r="T3844" i="38"/>
  <c r="T3845" i="38"/>
  <c r="T3846" i="38"/>
  <c r="T3847" i="38"/>
  <c r="T3848" i="38"/>
  <c r="T3849" i="38"/>
  <c r="T3850" i="38"/>
  <c r="T3851" i="38"/>
  <c r="T3853" i="38"/>
  <c r="T3866" i="38"/>
  <c r="T3867" i="38"/>
  <c r="T3868" i="38"/>
  <c r="T3869" i="38"/>
  <c r="T3870" i="38"/>
  <c r="T3871" i="38"/>
  <c r="T3872" i="38"/>
  <c r="T3873" i="38"/>
  <c r="T3874" i="38"/>
  <c r="T3875" i="38"/>
  <c r="T3876" i="38"/>
  <c r="T3878" i="38"/>
  <c r="T3879" i="38"/>
  <c r="T3880" i="38"/>
  <c r="T3882" i="38"/>
  <c r="T3883" i="38"/>
  <c r="T3884" i="38"/>
  <c r="T3886" i="38"/>
  <c r="T3888" i="38"/>
  <c r="T3889" i="38"/>
  <c r="T3890" i="38"/>
  <c r="T3891" i="38"/>
  <c r="T3892" i="38"/>
  <c r="T3893" i="38"/>
  <c r="T3894" i="38"/>
  <c r="T3897" i="38"/>
  <c r="T3898" i="38"/>
  <c r="T3901" i="38"/>
  <c r="T3903" i="38"/>
  <c r="T3909" i="38"/>
  <c r="T3910" i="38"/>
  <c r="T3911" i="38"/>
  <c r="T3912" i="38"/>
  <c r="T3913" i="38"/>
  <c r="T3914" i="38"/>
  <c r="T3915" i="38"/>
  <c r="T3916" i="38"/>
  <c r="T3917" i="38"/>
  <c r="T3918" i="38"/>
  <c r="T3919" i="38"/>
  <c r="T3920" i="38"/>
  <c r="T3921" i="38"/>
  <c r="T3922" i="38"/>
  <c r="T3923" i="38"/>
  <c r="T3924" i="38"/>
  <c r="T3925" i="38"/>
  <c r="T3926" i="38"/>
  <c r="T3927" i="38"/>
  <c r="T3928" i="38"/>
  <c r="T3929" i="38"/>
  <c r="T3930" i="38"/>
  <c r="T3931" i="38"/>
  <c r="T3932" i="38"/>
  <c r="T3934" i="38"/>
  <c r="T3936" i="38"/>
  <c r="T3937" i="38"/>
  <c r="T3938" i="38"/>
  <c r="T3939" i="38"/>
  <c r="T3940" i="38"/>
  <c r="T3941" i="38"/>
  <c r="T3942" i="38"/>
  <c r="T3943" i="38"/>
  <c r="T3944" i="38"/>
  <c r="T3945" i="38"/>
  <c r="T3946" i="38"/>
  <c r="T3947" i="38"/>
  <c r="T3949" i="38"/>
  <c r="T3962" i="38"/>
  <c r="T3963" i="38"/>
  <c r="T3964" i="38"/>
  <c r="T3965" i="38"/>
  <c r="T3966" i="38"/>
  <c r="T3967" i="38"/>
  <c r="T3968" i="38"/>
  <c r="T3969" i="38"/>
  <c r="T3970" i="38"/>
  <c r="T3971" i="38"/>
  <c r="T3973" i="38"/>
  <c r="T3978" i="38"/>
  <c r="T3986" i="38"/>
  <c r="T3987" i="38"/>
  <c r="T3988" i="38"/>
  <c r="T3989" i="38"/>
  <c r="T3990" i="38"/>
  <c r="T3991" i="38"/>
  <c r="T3992" i="38"/>
  <c r="T3993" i="38"/>
  <c r="T3994" i="38"/>
  <c r="T3995" i="38"/>
  <c r="T3996" i="38"/>
  <c r="T3997" i="38"/>
  <c r="T4002" i="38"/>
  <c r="T4010" i="38"/>
  <c r="T4011" i="38"/>
  <c r="T4012" i="38"/>
  <c r="T4017" i="38"/>
  <c r="T4020" i="38"/>
  <c r="T4026" i="38"/>
  <c r="T4027" i="38"/>
  <c r="T4029" i="38"/>
  <c r="T4033" i="38"/>
  <c r="T4034" i="38"/>
  <c r="T4035" i="38"/>
  <c r="T4036" i="38"/>
  <c r="T4043" i="38"/>
  <c r="T4045" i="38"/>
  <c r="T4047" i="38"/>
  <c r="T4049" i="38"/>
  <c r="T4053" i="38"/>
  <c r="T4055" i="38"/>
  <c r="T4057" i="38"/>
  <c r="T4058" i="38"/>
  <c r="T4059" i="38"/>
  <c r="T4060" i="38"/>
  <c r="T4063" i="38"/>
  <c r="T4064" i="38"/>
  <c r="T4065" i="38"/>
  <c r="T4066" i="38"/>
  <c r="T4067" i="38"/>
  <c r="T4068" i="38"/>
  <c r="T4069" i="38"/>
  <c r="T4070" i="38"/>
  <c r="T4071" i="38"/>
  <c r="T4072" i="38"/>
  <c r="T4073" i="38"/>
  <c r="T4074" i="38"/>
  <c r="T4075" i="38"/>
  <c r="T4076" i="38"/>
  <c r="T4077" i="38"/>
  <c r="T4078" i="38"/>
  <c r="T4079" i="38"/>
  <c r="T4080" i="38"/>
  <c r="T4081" i="38"/>
  <c r="T4082" i="38"/>
  <c r="T4083" i="38"/>
  <c r="T4084" i="38"/>
  <c r="T4085" i="38"/>
  <c r="T4086" i="38"/>
  <c r="T4088" i="38"/>
  <c r="T4089" i="38"/>
  <c r="T4090" i="38"/>
  <c r="T4091" i="38"/>
  <c r="T4094" i="38"/>
  <c r="T4095" i="38"/>
  <c r="T4096" i="38"/>
  <c r="T4098" i="38"/>
  <c r="T4099" i="38"/>
  <c r="T4101" i="38"/>
  <c r="T4102" i="38"/>
  <c r="T4103" i="38"/>
  <c r="T4105" i="38"/>
  <c r="T4106" i="38"/>
  <c r="T4107" i="38"/>
  <c r="T4108" i="38"/>
  <c r="T4110" i="38"/>
  <c r="T4111" i="38"/>
  <c r="T4112" i="38"/>
  <c r="T4113" i="38"/>
  <c r="T4114" i="38"/>
  <c r="T4115" i="38"/>
  <c r="T4117" i="38"/>
  <c r="T4119" i="38"/>
  <c r="T4125" i="38"/>
  <c r="T4128" i="38"/>
  <c r="T4129" i="38"/>
  <c r="T4130" i="38"/>
  <c r="T4131" i="38"/>
  <c r="T4132" i="38"/>
  <c r="T4133" i="38"/>
  <c r="T4134" i="38"/>
  <c r="T4135" i="38"/>
  <c r="T4136" i="38"/>
  <c r="T4137" i="38"/>
  <c r="T4138" i="38"/>
  <c r="T4139" i="38"/>
  <c r="T4140" i="38"/>
  <c r="T4141" i="38"/>
  <c r="T4142" i="38"/>
  <c r="T4143" i="38"/>
  <c r="T4144" i="38"/>
  <c r="T4146" i="38"/>
  <c r="T4147" i="38"/>
  <c r="T4148" i="38"/>
  <c r="T4149" i="38"/>
  <c r="T4150" i="38"/>
  <c r="T4154" i="38"/>
  <c r="T4155" i="38"/>
  <c r="T4156" i="38"/>
  <c r="T4158" i="38"/>
  <c r="T4159" i="38"/>
  <c r="T4161" i="38"/>
  <c r="T4163" i="38"/>
  <c r="T4165" i="38"/>
  <c r="T4166" i="38"/>
  <c r="T4167" i="38"/>
  <c r="T4168" i="38"/>
  <c r="T4169" i="38"/>
  <c r="T4170" i="38"/>
  <c r="T4171" i="38"/>
  <c r="T4172" i="38"/>
  <c r="T4173" i="38"/>
  <c r="T4175" i="38"/>
  <c r="T4178" i="38"/>
  <c r="T4179" i="38"/>
  <c r="T4180" i="38"/>
  <c r="T4185" i="38"/>
  <c r="T4186" i="38"/>
  <c r="T4187" i="38"/>
  <c r="T4189" i="38"/>
  <c r="T4190" i="38"/>
  <c r="T4192" i="38"/>
  <c r="T4193" i="38"/>
  <c r="T4194" i="38"/>
  <c r="T4196" i="38"/>
  <c r="T4197" i="38"/>
  <c r="T4198" i="38"/>
  <c r="T4199" i="38"/>
  <c r="T4200" i="38"/>
  <c r="T4201" i="38"/>
  <c r="T4202" i="38"/>
  <c r="T4203" i="38"/>
  <c r="T4204" i="38"/>
  <c r="T4206" i="38"/>
  <c r="T4207" i="38"/>
  <c r="T4208" i="38"/>
  <c r="T4209" i="38"/>
  <c r="T4212" i="38"/>
  <c r="T4216" i="38"/>
  <c r="T4222" i="38"/>
  <c r="T4224" i="38"/>
  <c r="T4225" i="38"/>
  <c r="T4226" i="38"/>
  <c r="T4227" i="38"/>
  <c r="T4228" i="38"/>
  <c r="T4235" i="38"/>
  <c r="T4237" i="38"/>
  <c r="T4239" i="38"/>
  <c r="T4244" i="38"/>
  <c r="T4247" i="38"/>
  <c r="T4249" i="38"/>
  <c r="T4250" i="38"/>
  <c r="T4251" i="38"/>
  <c r="T4252" i="38"/>
  <c r="T4253" i="38"/>
  <c r="T4254" i="38"/>
  <c r="T4255" i="38"/>
  <c r="T4256" i="38"/>
  <c r="T4257" i="38"/>
  <c r="T4258" i="38"/>
  <c r="T4259" i="38"/>
  <c r="T4260" i="38"/>
  <c r="T4261" i="38"/>
  <c r="T4266" i="38"/>
  <c r="T4267" i="38"/>
  <c r="T4268" i="38"/>
  <c r="T4269" i="38"/>
  <c r="T4270" i="38"/>
  <c r="T4271" i="38"/>
  <c r="T4272" i="38"/>
  <c r="T4273" i="38"/>
  <c r="T4274" i="38"/>
  <c r="T4275" i="38"/>
  <c r="T4276" i="38"/>
  <c r="T4277" i="38"/>
  <c r="T4279" i="38"/>
  <c r="T4280" i="38"/>
  <c r="T4281" i="38"/>
  <c r="T4282" i="38"/>
  <c r="T4284" i="38"/>
  <c r="T4286" i="38"/>
  <c r="T4292" i="38"/>
  <c r="T4293" i="38"/>
  <c r="T4296" i="38"/>
  <c r="T4297" i="38"/>
  <c r="T4298" i="38"/>
  <c r="T4299" i="38"/>
  <c r="T4300" i="38"/>
  <c r="T4301" i="38"/>
  <c r="T4302" i="38"/>
  <c r="T4303" i="38"/>
  <c r="T4304" i="38"/>
  <c r="T4305" i="38"/>
  <c r="T4306" i="38"/>
  <c r="T4307" i="38"/>
  <c r="T4309" i="38"/>
  <c r="T4314" i="38"/>
  <c r="T4315" i="38"/>
  <c r="T4316" i="38"/>
  <c r="T4317" i="38"/>
  <c r="T4319" i="38"/>
  <c r="T4321" i="38"/>
  <c r="T4322" i="38"/>
  <c r="T4323" i="38"/>
  <c r="T4324" i="38"/>
  <c r="T4325" i="38"/>
  <c r="T4326" i="38"/>
  <c r="T4327" i="38"/>
  <c r="T4328" i="38"/>
  <c r="T4329" i="38"/>
  <c r="T4330" i="38"/>
  <c r="T4331" i="38"/>
  <c r="T4332" i="38"/>
  <c r="T4333" i="38"/>
  <c r="T4334" i="38"/>
  <c r="T4335" i="38"/>
  <c r="T4336" i="38"/>
  <c r="T4337" i="38"/>
  <c r="T4338" i="38"/>
  <c r="T4339" i="38"/>
  <c r="T4340" i="38"/>
  <c r="T4341" i="38"/>
  <c r="T4342" i="38"/>
  <c r="T4343" i="38"/>
  <c r="T4344" i="38"/>
  <c r="T4345" i="38"/>
  <c r="T4347" i="38"/>
  <c r="T4348" i="38"/>
  <c r="T4349" i="38"/>
  <c r="T4350" i="38"/>
  <c r="T4351" i="38"/>
  <c r="T4352" i="38"/>
  <c r="T4353" i="38"/>
  <c r="T4354" i="38"/>
  <c r="T4355" i="38"/>
  <c r="T4356" i="38"/>
  <c r="T4357" i="38"/>
  <c r="T4358" i="38"/>
  <c r="T4359" i="38"/>
  <c r="T4360" i="38"/>
  <c r="T4361" i="38"/>
  <c r="T4362" i="38"/>
  <c r="T4363" i="38"/>
  <c r="T4364" i="38"/>
  <c r="T4365" i="38"/>
  <c r="T4366" i="38"/>
  <c r="T4367" i="38"/>
  <c r="T4368" i="38"/>
  <c r="T4369" i="38"/>
  <c r="T4370" i="38"/>
  <c r="T4371" i="38"/>
  <c r="T4372" i="38"/>
  <c r="T4373" i="38"/>
  <c r="T4377" i="38"/>
  <c r="T4380" i="38"/>
  <c r="T4387" i="38"/>
  <c r="T4388" i="38"/>
  <c r="T4393" i="38"/>
  <c r="T4394" i="38"/>
  <c r="T4395" i="38"/>
  <c r="T4396" i="38"/>
  <c r="T4397" i="38"/>
  <c r="T4398" i="38"/>
  <c r="T4399" i="38"/>
  <c r="T4400" i="38"/>
  <c r="T4401" i="38"/>
  <c r="T4402" i="38"/>
  <c r="T4403" i="38"/>
  <c r="T4404" i="38"/>
  <c r="T4405" i="38"/>
  <c r="T4406" i="38"/>
  <c r="T4407" i="38"/>
  <c r="T4409" i="38"/>
  <c r="T4410" i="38"/>
  <c r="T4411" i="38"/>
  <c r="T4412" i="38"/>
  <c r="T4413" i="38"/>
  <c r="T4414" i="38"/>
  <c r="T4415" i="38"/>
  <c r="T4416" i="38"/>
  <c r="T4417" i="38"/>
  <c r="T4418" i="38"/>
  <c r="T4419" i="38"/>
  <c r="T4420" i="38"/>
  <c r="T4421" i="38"/>
  <c r="T4422" i="38"/>
  <c r="T4423" i="38"/>
  <c r="T4424" i="38"/>
  <c r="T4425" i="38"/>
  <c r="T4426" i="38"/>
  <c r="T4427" i="38"/>
  <c r="T4429" i="38"/>
  <c r="T4430" i="38"/>
  <c r="T4431" i="38"/>
  <c r="T4432" i="38"/>
  <c r="T4433" i="38"/>
  <c r="T4434" i="38"/>
  <c r="T4435" i="38"/>
  <c r="T4436" i="38"/>
  <c r="T4437" i="38"/>
  <c r="T4439" i="38"/>
  <c r="T4441" i="38"/>
  <c r="T4442" i="38"/>
  <c r="T4443" i="38"/>
  <c r="T4444" i="38"/>
  <c r="T4445" i="38"/>
  <c r="T4446" i="38"/>
  <c r="T4447" i="38"/>
  <c r="T4448" i="38"/>
  <c r="T4449" i="38"/>
  <c r="T4450" i="38"/>
  <c r="T4451" i="38"/>
  <c r="T4452" i="38"/>
  <c r="T4453" i="38"/>
  <c r="T4454" i="38"/>
  <c r="T4455" i="38"/>
  <c r="T4456" i="38"/>
  <c r="T4457" i="38"/>
  <c r="T4458" i="38"/>
  <c r="T4459" i="38"/>
  <c r="T4460" i="38"/>
  <c r="T4461" i="38"/>
  <c r="T4463" i="38"/>
  <c r="T4465" i="38"/>
  <c r="T4474" i="38"/>
  <c r="T4489" i="38"/>
  <c r="T4490" i="38"/>
  <c r="T4491" i="38"/>
  <c r="T4492" i="38"/>
  <c r="T4494" i="38"/>
  <c r="T4495" i="38"/>
  <c r="T4496" i="38"/>
  <c r="T4498" i="38"/>
  <c r="T4500" i="38"/>
  <c r="T4501" i="38"/>
  <c r="T4503" i="38"/>
  <c r="T4505" i="38"/>
  <c r="T4506" i="38"/>
  <c r="T4507" i="38"/>
  <c r="T4508" i="38"/>
  <c r="T4509" i="38"/>
  <c r="T4511" i="38"/>
  <c r="T4513" i="38"/>
  <c r="T4514" i="38"/>
  <c r="T4515" i="38"/>
  <c r="T4516" i="38"/>
  <c r="T4517" i="38"/>
  <c r="T4518" i="38"/>
  <c r="T4519" i="38"/>
  <c r="T4520" i="38"/>
  <c r="T4521" i="38"/>
  <c r="T4522" i="38"/>
  <c r="T4523" i="38"/>
  <c r="T4524" i="38"/>
  <c r="T4525" i="38"/>
  <c r="T4526" i="38"/>
  <c r="T4527" i="38"/>
  <c r="T4528" i="38"/>
  <c r="T4529" i="38"/>
  <c r="T4530" i="38"/>
  <c r="T4531" i="38"/>
  <c r="T4532" i="38"/>
  <c r="T4533" i="38"/>
  <c r="T4534" i="38"/>
  <c r="T4535" i="38"/>
  <c r="T4536" i="38"/>
  <c r="T4537" i="38"/>
  <c r="T4538" i="38"/>
  <c r="T4539" i="38"/>
  <c r="T4540" i="38"/>
  <c r="T4541" i="38"/>
  <c r="T4542" i="38"/>
  <c r="T4543" i="38"/>
  <c r="T4544" i="38"/>
  <c r="T4545" i="38"/>
  <c r="T4546" i="38"/>
  <c r="T4547" i="38"/>
  <c r="T4548" i="38"/>
  <c r="T4549" i="38"/>
  <c r="T4550" i="38"/>
  <c r="T4551" i="38"/>
  <c r="T4552" i="38"/>
  <c r="T4553" i="38"/>
  <c r="T4558" i="38"/>
  <c r="T4559" i="38"/>
  <c r="T4560" i="38"/>
  <c r="T4561" i="38"/>
  <c r="T4562" i="38"/>
  <c r="T4563" i="38"/>
  <c r="T4564" i="38"/>
  <c r="T4565" i="38"/>
  <c r="T4567" i="38"/>
  <c r="T4569" i="38"/>
  <c r="T4571" i="38"/>
  <c r="T4573" i="38"/>
  <c r="T4575" i="38"/>
  <c r="T4581" i="38"/>
  <c r="T4583" i="38"/>
  <c r="T4585" i="38"/>
  <c r="T4586" i="38"/>
  <c r="T4587" i="38"/>
  <c r="T4588" i="38"/>
  <c r="T4589" i="38"/>
  <c r="T4590" i="38"/>
  <c r="T4592" i="38"/>
  <c r="T4594" i="38"/>
  <c r="T4596" i="38"/>
  <c r="T4599" i="38"/>
  <c r="T4606" i="38"/>
  <c r="T4607" i="38"/>
  <c r="T4609" i="38"/>
  <c r="T4610" i="38"/>
  <c r="T4611" i="38"/>
  <c r="T4612" i="38"/>
  <c r="T4619" i="38"/>
  <c r="T4621" i="38"/>
  <c r="T4623" i="38"/>
  <c r="T4628" i="38"/>
  <c r="T4631" i="38"/>
  <c r="T4633" i="38"/>
  <c r="T4634" i="38"/>
  <c r="T4635" i="38"/>
  <c r="T4636" i="38"/>
  <c r="T4643" i="38"/>
  <c r="T4645" i="38"/>
  <c r="T4647" i="38"/>
  <c r="T4652" i="38"/>
  <c r="T4655" i="38"/>
  <c r="T4657" i="38"/>
  <c r="T4658" i="38"/>
  <c r="T4659" i="38"/>
  <c r="T4660" i="38"/>
  <c r="T4661" i="38"/>
  <c r="T4662" i="38"/>
  <c r="T4663" i="38"/>
  <c r="T4664" i="38"/>
  <c r="T4665" i="38"/>
  <c r="T4666" i="38"/>
  <c r="T4667" i="38"/>
  <c r="T4668" i="38"/>
  <c r="T4669" i="38"/>
  <c r="T4670" i="38"/>
  <c r="T4671" i="38"/>
  <c r="T4672" i="38"/>
  <c r="T4673" i="38"/>
  <c r="T4676" i="38"/>
  <c r="T4678" i="38"/>
  <c r="T4679" i="38"/>
  <c r="T4680" i="38"/>
  <c r="T4681" i="38"/>
  <c r="T4682" i="38"/>
  <c r="T4683" i="38"/>
  <c r="T4684" i="38"/>
  <c r="T4694" i="38"/>
  <c r="T4697" i="38"/>
  <c r="T4698" i="38"/>
  <c r="T4700" i="38"/>
  <c r="T4701" i="38"/>
  <c r="T4702" i="38"/>
  <c r="T4703" i="38"/>
  <c r="T4705" i="38"/>
  <c r="T4706" i="38"/>
  <c r="T4707" i="38"/>
  <c r="T4708" i="38"/>
  <c r="T4712" i="38"/>
  <c r="T4713" i="38"/>
  <c r="T4715" i="38"/>
  <c r="T4729" i="38"/>
  <c r="T4730" i="38"/>
  <c r="T4731" i="38"/>
  <c r="T4732" i="38"/>
  <c r="T4734" i="38"/>
  <c r="T4736" i="38"/>
  <c r="T4737" i="38"/>
  <c r="T4741" i="38"/>
  <c r="T4749" i="38"/>
  <c r="T4753" i="38"/>
  <c r="T4754" i="38"/>
  <c r="T4755" i="38"/>
  <c r="T4756" i="38"/>
  <c r="T4763" i="38"/>
  <c r="T4765" i="38"/>
  <c r="T4770" i="38"/>
  <c r="O4773" i="13"/>
  <c r="O3" i="13"/>
  <c r="P3" i="13"/>
  <c r="O4" i="13"/>
  <c r="P4" i="13"/>
  <c r="O5" i="13"/>
  <c r="P5" i="13"/>
  <c r="O6" i="13"/>
  <c r="P6" i="13"/>
  <c r="O7" i="13"/>
  <c r="P7" i="13"/>
  <c r="O8" i="13"/>
  <c r="P8" i="13"/>
  <c r="O9" i="13"/>
  <c r="P9" i="13"/>
  <c r="O10" i="13"/>
  <c r="P10" i="13"/>
  <c r="O11" i="13"/>
  <c r="P11" i="13"/>
  <c r="O12" i="13"/>
  <c r="P12" i="13"/>
  <c r="O13" i="13"/>
  <c r="P13" i="13"/>
  <c r="O14" i="13"/>
  <c r="P14" i="13"/>
  <c r="O15" i="13"/>
  <c r="P15" i="13"/>
  <c r="O16" i="13"/>
  <c r="P16" i="13"/>
  <c r="O17" i="13"/>
  <c r="P17" i="13"/>
  <c r="O18" i="13"/>
  <c r="P18" i="13"/>
  <c r="O19" i="13"/>
  <c r="P19" i="13"/>
  <c r="O20" i="13"/>
  <c r="P20" i="13"/>
  <c r="O21" i="13"/>
  <c r="P21" i="13"/>
  <c r="O22" i="13"/>
  <c r="P22" i="13"/>
  <c r="O23" i="13"/>
  <c r="P23" i="13"/>
  <c r="O24" i="13"/>
  <c r="P24" i="13"/>
  <c r="O25" i="13"/>
  <c r="P25" i="13"/>
  <c r="O26" i="13"/>
  <c r="P26" i="13"/>
  <c r="O27" i="13"/>
  <c r="P27" i="13"/>
  <c r="O28" i="13"/>
  <c r="P28" i="13"/>
  <c r="O29" i="13"/>
  <c r="P29" i="13"/>
  <c r="O30" i="13"/>
  <c r="P30" i="13"/>
  <c r="O31" i="13"/>
  <c r="P31" i="13"/>
  <c r="O32" i="13"/>
  <c r="P32" i="13"/>
  <c r="O33" i="13"/>
  <c r="P33" i="13"/>
  <c r="O34" i="13"/>
  <c r="P34" i="13"/>
  <c r="O35" i="13"/>
  <c r="P35" i="13"/>
  <c r="O36" i="13"/>
  <c r="P36" i="13"/>
  <c r="O37" i="13"/>
  <c r="P37" i="13"/>
  <c r="O38" i="13"/>
  <c r="P38" i="13"/>
  <c r="O39" i="13"/>
  <c r="P39" i="13"/>
  <c r="O40" i="13"/>
  <c r="P40" i="13"/>
  <c r="O41" i="13"/>
  <c r="P41" i="13"/>
  <c r="O42" i="13"/>
  <c r="P42" i="13"/>
  <c r="O43" i="13"/>
  <c r="P43" i="13"/>
  <c r="O44" i="13"/>
  <c r="P44" i="13"/>
  <c r="O45" i="13"/>
  <c r="P45" i="13"/>
  <c r="O46" i="13"/>
  <c r="P46" i="13"/>
  <c r="O47" i="13"/>
  <c r="P47" i="13"/>
  <c r="O48" i="13"/>
  <c r="P48" i="13"/>
  <c r="O49" i="13"/>
  <c r="P49" i="13"/>
  <c r="O50" i="13"/>
  <c r="P50" i="13"/>
  <c r="O51" i="13"/>
  <c r="P51" i="13"/>
  <c r="O52" i="13"/>
  <c r="P52" i="13"/>
  <c r="O53" i="13"/>
  <c r="P53" i="13"/>
  <c r="O54" i="13"/>
  <c r="P54" i="13"/>
  <c r="O55" i="13"/>
  <c r="P55" i="13"/>
  <c r="O56" i="13"/>
  <c r="P56" i="13"/>
  <c r="O57" i="13"/>
  <c r="P57" i="13"/>
  <c r="O58" i="13"/>
  <c r="P58" i="13"/>
  <c r="O59" i="13"/>
  <c r="P59" i="13"/>
  <c r="O60" i="13"/>
  <c r="P60" i="13"/>
  <c r="O61" i="13"/>
  <c r="P61" i="13"/>
  <c r="O62" i="13"/>
  <c r="P62" i="13"/>
  <c r="O63" i="13"/>
  <c r="P63" i="13"/>
  <c r="O64" i="13"/>
  <c r="P64" i="13"/>
  <c r="O65" i="13"/>
  <c r="P65" i="13"/>
  <c r="O66" i="13"/>
  <c r="P66" i="13"/>
  <c r="O67" i="13"/>
  <c r="P67" i="13"/>
  <c r="O68" i="13"/>
  <c r="P68" i="13"/>
  <c r="O69" i="13"/>
  <c r="P69" i="13"/>
  <c r="O70" i="13"/>
  <c r="P70" i="13"/>
  <c r="O71" i="13"/>
  <c r="P71" i="13"/>
  <c r="O72" i="13"/>
  <c r="P72" i="13"/>
  <c r="O73" i="13"/>
  <c r="P73" i="13"/>
  <c r="O74" i="13"/>
  <c r="P74" i="13"/>
  <c r="O75" i="13"/>
  <c r="P75" i="13"/>
  <c r="O76" i="13"/>
  <c r="P76" i="13"/>
  <c r="O77" i="13"/>
  <c r="P77" i="13"/>
  <c r="O78" i="13"/>
  <c r="P78" i="13"/>
  <c r="O79" i="13"/>
  <c r="P79" i="13"/>
  <c r="O80" i="13"/>
  <c r="P80" i="13"/>
  <c r="O81" i="13"/>
  <c r="P81" i="13"/>
  <c r="O82" i="13"/>
  <c r="P82" i="13"/>
  <c r="O83" i="13"/>
  <c r="P83" i="13"/>
  <c r="O84" i="13"/>
  <c r="P84" i="13"/>
  <c r="O85" i="13"/>
  <c r="P85" i="13"/>
  <c r="O86" i="13"/>
  <c r="P86" i="13"/>
  <c r="O87" i="13"/>
  <c r="P87" i="13"/>
  <c r="O88" i="13"/>
  <c r="P88" i="13"/>
  <c r="O89" i="13"/>
  <c r="P89" i="13"/>
  <c r="O90" i="13"/>
  <c r="P90" i="13"/>
  <c r="O91" i="13"/>
  <c r="P91" i="13"/>
  <c r="O92" i="13"/>
  <c r="P92" i="13"/>
  <c r="O93" i="13"/>
  <c r="P93" i="13"/>
  <c r="O94" i="13"/>
  <c r="P94" i="13"/>
  <c r="O95" i="13"/>
  <c r="P95" i="13"/>
  <c r="O96" i="13"/>
  <c r="P96" i="13"/>
  <c r="O97" i="13"/>
  <c r="P97" i="13"/>
  <c r="O98" i="13"/>
  <c r="P98" i="13"/>
  <c r="O99" i="13"/>
  <c r="P99" i="13"/>
  <c r="O100" i="13"/>
  <c r="P100" i="13"/>
  <c r="O101" i="13"/>
  <c r="P101" i="13"/>
  <c r="O102" i="13"/>
  <c r="P102" i="13"/>
  <c r="O103" i="13"/>
  <c r="P103" i="13"/>
  <c r="O104" i="13"/>
  <c r="P104" i="13"/>
  <c r="O105" i="13"/>
  <c r="P105" i="13"/>
  <c r="O106" i="13"/>
  <c r="P106" i="13"/>
  <c r="O107" i="13"/>
  <c r="P107" i="13"/>
  <c r="O108" i="13"/>
  <c r="P108" i="13"/>
  <c r="O109" i="13"/>
  <c r="P109" i="13"/>
  <c r="O110" i="13"/>
  <c r="P110" i="13"/>
  <c r="O111" i="13"/>
  <c r="P111" i="13"/>
  <c r="O112" i="13"/>
  <c r="P112" i="13"/>
  <c r="O113" i="13"/>
  <c r="P113" i="13"/>
  <c r="O114" i="13"/>
  <c r="P114" i="13"/>
  <c r="O115" i="13"/>
  <c r="P115" i="13"/>
  <c r="O116" i="13"/>
  <c r="P116" i="13"/>
  <c r="O117" i="13"/>
  <c r="P117" i="13"/>
  <c r="O118" i="13"/>
  <c r="P118" i="13"/>
  <c r="O119" i="13"/>
  <c r="P119" i="13"/>
  <c r="O120" i="13"/>
  <c r="P120" i="13"/>
  <c r="O121" i="13"/>
  <c r="P121" i="13"/>
  <c r="O122" i="13"/>
  <c r="P122" i="13"/>
  <c r="O123" i="13"/>
  <c r="P123" i="13"/>
  <c r="O124" i="13"/>
  <c r="P124" i="13"/>
  <c r="O125" i="13"/>
  <c r="P125" i="13"/>
  <c r="O126" i="13"/>
  <c r="P126" i="13"/>
  <c r="O127" i="13"/>
  <c r="P127" i="13"/>
  <c r="O128" i="13"/>
  <c r="P128" i="13"/>
  <c r="O129" i="13"/>
  <c r="P129" i="13"/>
  <c r="O130" i="13"/>
  <c r="P130" i="13"/>
  <c r="O131" i="13"/>
  <c r="P131" i="13"/>
  <c r="O132" i="13"/>
  <c r="P132" i="13"/>
  <c r="O133" i="13"/>
  <c r="P133" i="13"/>
  <c r="O134" i="13"/>
  <c r="P134" i="13"/>
  <c r="O135" i="13"/>
  <c r="P135" i="13"/>
  <c r="O136" i="13"/>
  <c r="P136" i="13"/>
  <c r="O137" i="13"/>
  <c r="P137" i="13"/>
  <c r="O138" i="13"/>
  <c r="P138" i="13"/>
  <c r="O139" i="13"/>
  <c r="P139" i="13"/>
  <c r="O140" i="13"/>
  <c r="P140" i="13"/>
  <c r="O141" i="13"/>
  <c r="P141" i="13"/>
  <c r="O142" i="13"/>
  <c r="P142" i="13"/>
  <c r="O143" i="13"/>
  <c r="P143" i="13"/>
  <c r="O144" i="13"/>
  <c r="P144" i="13"/>
  <c r="O145" i="13"/>
  <c r="P145" i="13"/>
  <c r="O146" i="13"/>
  <c r="P146" i="13"/>
  <c r="O147" i="13"/>
  <c r="P147" i="13"/>
  <c r="O148" i="13"/>
  <c r="P148" i="13"/>
  <c r="O149" i="13"/>
  <c r="P149" i="13"/>
  <c r="O150" i="13"/>
  <c r="P150" i="13"/>
  <c r="O151" i="13"/>
  <c r="P151" i="13"/>
  <c r="O152" i="13"/>
  <c r="P152" i="13"/>
  <c r="O153" i="13"/>
  <c r="P153" i="13"/>
  <c r="O154" i="13"/>
  <c r="P154" i="13"/>
  <c r="O155" i="13"/>
  <c r="P155" i="13"/>
  <c r="O156" i="13"/>
  <c r="P156" i="13"/>
  <c r="O157" i="13"/>
  <c r="P157" i="13"/>
  <c r="O158" i="13"/>
  <c r="P158" i="13"/>
  <c r="O159" i="13"/>
  <c r="P159" i="13"/>
  <c r="O160" i="13"/>
  <c r="P160" i="13"/>
  <c r="O161" i="13"/>
  <c r="P161" i="13"/>
  <c r="O162" i="13"/>
  <c r="P162" i="13"/>
  <c r="O163" i="13"/>
  <c r="P163" i="13"/>
  <c r="O164" i="13"/>
  <c r="P164" i="13"/>
  <c r="O165" i="13"/>
  <c r="P165" i="13"/>
  <c r="O166" i="13"/>
  <c r="P166" i="13"/>
  <c r="O167" i="13"/>
  <c r="P167" i="13"/>
  <c r="O168" i="13"/>
  <c r="P168" i="13"/>
  <c r="O169" i="13"/>
  <c r="P169" i="13"/>
  <c r="O170" i="13"/>
  <c r="P170" i="13"/>
  <c r="O171" i="13"/>
  <c r="P171" i="13"/>
  <c r="O172" i="13"/>
  <c r="P172" i="13"/>
  <c r="O173" i="13"/>
  <c r="P173" i="13"/>
  <c r="O174" i="13"/>
  <c r="P174" i="13"/>
  <c r="O175" i="13"/>
  <c r="P175" i="13"/>
  <c r="O176" i="13"/>
  <c r="P176" i="13"/>
  <c r="O177" i="13"/>
  <c r="P177" i="13"/>
  <c r="O178" i="13"/>
  <c r="P178" i="13"/>
  <c r="O179" i="13"/>
  <c r="P179" i="13"/>
  <c r="O180" i="13"/>
  <c r="P180" i="13"/>
  <c r="O181" i="13"/>
  <c r="P181" i="13"/>
  <c r="O182" i="13"/>
  <c r="P182" i="13"/>
  <c r="O183" i="13"/>
  <c r="P183" i="13"/>
  <c r="O184" i="13"/>
  <c r="P184" i="13"/>
  <c r="O185" i="13"/>
  <c r="P185" i="13"/>
  <c r="O186" i="13"/>
  <c r="P186" i="13"/>
  <c r="O187" i="13"/>
  <c r="P187" i="13"/>
  <c r="O188" i="13"/>
  <c r="P188" i="13"/>
  <c r="O189" i="13"/>
  <c r="P189" i="13"/>
  <c r="O190" i="13"/>
  <c r="P190" i="13"/>
  <c r="O191" i="13"/>
  <c r="P191" i="13"/>
  <c r="O192" i="13"/>
  <c r="P192" i="13"/>
  <c r="O193" i="13"/>
  <c r="P193" i="13"/>
  <c r="O194" i="13"/>
  <c r="P194" i="13"/>
  <c r="O195" i="13"/>
  <c r="P195" i="13"/>
  <c r="O196" i="13"/>
  <c r="P196" i="13"/>
  <c r="O197" i="13"/>
  <c r="P197" i="13"/>
  <c r="O198" i="13"/>
  <c r="P198" i="13"/>
  <c r="O199" i="13"/>
  <c r="P199" i="13"/>
  <c r="O200" i="13"/>
  <c r="P200" i="13"/>
  <c r="O201" i="13"/>
  <c r="P201" i="13"/>
  <c r="O202" i="13"/>
  <c r="P202" i="13"/>
  <c r="O203" i="13"/>
  <c r="P203" i="13"/>
  <c r="O204" i="13"/>
  <c r="P204" i="13"/>
  <c r="O205" i="13"/>
  <c r="P205" i="13"/>
  <c r="O206" i="13"/>
  <c r="P206" i="13"/>
  <c r="O207" i="13"/>
  <c r="P207" i="13"/>
  <c r="O208" i="13"/>
  <c r="P208" i="13"/>
  <c r="O209" i="13"/>
  <c r="P209" i="13"/>
  <c r="O210" i="13"/>
  <c r="P210" i="13"/>
  <c r="O211" i="13"/>
  <c r="P211" i="13"/>
  <c r="O212" i="13"/>
  <c r="P212" i="13"/>
  <c r="O213" i="13"/>
  <c r="P213" i="13"/>
  <c r="O214" i="13"/>
  <c r="P214" i="13"/>
  <c r="O215" i="13"/>
  <c r="P215" i="13"/>
  <c r="O216" i="13"/>
  <c r="P216" i="13"/>
  <c r="O217" i="13"/>
  <c r="P217" i="13"/>
  <c r="O218" i="13"/>
  <c r="P218" i="13"/>
  <c r="O219" i="13"/>
  <c r="P219" i="13"/>
  <c r="O220" i="13"/>
  <c r="P220" i="13"/>
  <c r="O221" i="13"/>
  <c r="P221" i="13"/>
  <c r="O222" i="13"/>
  <c r="P222" i="13"/>
  <c r="O223" i="13"/>
  <c r="P223" i="13"/>
  <c r="O224" i="13"/>
  <c r="P224" i="13"/>
  <c r="O225" i="13"/>
  <c r="P225" i="13"/>
  <c r="O226" i="13"/>
  <c r="P226" i="13"/>
  <c r="O227" i="13"/>
  <c r="P227" i="13"/>
  <c r="O228" i="13"/>
  <c r="P228" i="13"/>
  <c r="O229" i="13"/>
  <c r="P229" i="13"/>
  <c r="O230" i="13"/>
  <c r="P230" i="13"/>
  <c r="O231" i="13"/>
  <c r="P231" i="13"/>
  <c r="O232" i="13"/>
  <c r="P232" i="13"/>
  <c r="O233" i="13"/>
  <c r="P233" i="13"/>
  <c r="O234" i="13"/>
  <c r="P234" i="13"/>
  <c r="O235" i="13"/>
  <c r="P235" i="13"/>
  <c r="O236" i="13"/>
  <c r="P236" i="13"/>
  <c r="O237" i="13"/>
  <c r="P237" i="13"/>
  <c r="O238" i="13"/>
  <c r="P238" i="13"/>
  <c r="O239" i="13"/>
  <c r="P239" i="13"/>
  <c r="O240" i="13"/>
  <c r="P240" i="13"/>
  <c r="O241" i="13"/>
  <c r="P241" i="13"/>
  <c r="O242" i="13"/>
  <c r="P242" i="13"/>
  <c r="O243" i="13"/>
  <c r="P243" i="13"/>
  <c r="O244" i="13"/>
  <c r="P244" i="13"/>
  <c r="O245" i="13"/>
  <c r="P245" i="13"/>
  <c r="O246" i="13"/>
  <c r="P246" i="13"/>
  <c r="O247" i="13"/>
  <c r="P247" i="13"/>
  <c r="O248" i="13"/>
  <c r="P248" i="13"/>
  <c r="O249" i="13"/>
  <c r="P249" i="13"/>
  <c r="O250" i="13"/>
  <c r="P250" i="13"/>
  <c r="O251" i="13"/>
  <c r="P251" i="13"/>
  <c r="O252" i="13"/>
  <c r="P252" i="13"/>
  <c r="O253" i="13"/>
  <c r="P253" i="13"/>
  <c r="O254" i="13"/>
  <c r="P254" i="13"/>
  <c r="O255" i="13"/>
  <c r="P255" i="13"/>
  <c r="O256" i="13"/>
  <c r="P256" i="13"/>
  <c r="O257" i="13"/>
  <c r="P257" i="13"/>
  <c r="O258" i="13"/>
  <c r="P258" i="13"/>
  <c r="O259" i="13"/>
  <c r="P259" i="13"/>
  <c r="O260" i="13"/>
  <c r="P260" i="13"/>
  <c r="O261" i="13"/>
  <c r="P261" i="13"/>
  <c r="O262" i="13"/>
  <c r="P262" i="13"/>
  <c r="O263" i="13"/>
  <c r="P263" i="13"/>
  <c r="O264" i="13"/>
  <c r="P264" i="13"/>
  <c r="O265" i="13"/>
  <c r="P265" i="13"/>
  <c r="O266" i="13"/>
  <c r="P266" i="13"/>
  <c r="O267" i="13"/>
  <c r="P267" i="13"/>
  <c r="O268" i="13"/>
  <c r="P268" i="13"/>
  <c r="O269" i="13"/>
  <c r="P269" i="13"/>
  <c r="O270" i="13"/>
  <c r="P270" i="13"/>
  <c r="O271" i="13"/>
  <c r="P271" i="13"/>
  <c r="O272" i="13"/>
  <c r="P272" i="13"/>
  <c r="O273" i="13"/>
  <c r="P273" i="13"/>
  <c r="O274" i="13"/>
  <c r="P274" i="13"/>
  <c r="O275" i="13"/>
  <c r="P275" i="13"/>
  <c r="O276" i="13"/>
  <c r="P276" i="13"/>
  <c r="O277" i="13"/>
  <c r="P277" i="13"/>
  <c r="O278" i="13"/>
  <c r="P278" i="13"/>
  <c r="O279" i="13"/>
  <c r="P279" i="13"/>
  <c r="O280" i="13"/>
  <c r="P280" i="13"/>
  <c r="O281" i="13"/>
  <c r="P281" i="13"/>
  <c r="O282" i="13"/>
  <c r="P282" i="13"/>
  <c r="O283" i="13"/>
  <c r="P283" i="13"/>
  <c r="O284" i="13"/>
  <c r="P284" i="13"/>
  <c r="O285" i="13"/>
  <c r="P285" i="13"/>
  <c r="O286" i="13"/>
  <c r="P286" i="13"/>
  <c r="O287" i="13"/>
  <c r="P287" i="13"/>
  <c r="O288" i="13"/>
  <c r="P288" i="13"/>
  <c r="O289" i="13"/>
  <c r="P289" i="13"/>
  <c r="O290" i="13"/>
  <c r="P290" i="13"/>
  <c r="O291" i="13"/>
  <c r="P291" i="13"/>
  <c r="O292" i="13"/>
  <c r="P292" i="13"/>
  <c r="O293" i="13"/>
  <c r="P293" i="13"/>
  <c r="O294" i="13"/>
  <c r="P294" i="13"/>
  <c r="O295" i="13"/>
  <c r="P295" i="13"/>
  <c r="O296" i="13"/>
  <c r="P296" i="13"/>
  <c r="O297" i="13"/>
  <c r="P297" i="13"/>
  <c r="O298" i="13"/>
  <c r="P298" i="13"/>
  <c r="O299" i="13"/>
  <c r="P299" i="13"/>
  <c r="O300" i="13"/>
  <c r="P300" i="13"/>
  <c r="O301" i="13"/>
  <c r="P301" i="13"/>
  <c r="O302" i="13"/>
  <c r="P302" i="13"/>
  <c r="O303" i="13"/>
  <c r="P303" i="13"/>
  <c r="O304" i="13"/>
  <c r="P304" i="13"/>
  <c r="O305" i="13"/>
  <c r="P305" i="13"/>
  <c r="O306" i="13"/>
  <c r="P306" i="13"/>
  <c r="O307" i="13"/>
  <c r="P307" i="13"/>
  <c r="O308" i="13"/>
  <c r="P308" i="13"/>
  <c r="O309" i="13"/>
  <c r="P309" i="13"/>
  <c r="O310" i="13"/>
  <c r="P310" i="13"/>
  <c r="O311" i="13"/>
  <c r="P311" i="13"/>
  <c r="O312" i="13"/>
  <c r="P312" i="13"/>
  <c r="O313" i="13"/>
  <c r="P313" i="13"/>
  <c r="O314" i="13"/>
  <c r="P314" i="13"/>
  <c r="O315" i="13"/>
  <c r="P315" i="13"/>
  <c r="O316" i="13"/>
  <c r="P316" i="13"/>
  <c r="O317" i="13"/>
  <c r="P317" i="13"/>
  <c r="O318" i="13"/>
  <c r="P318" i="13"/>
  <c r="O319" i="13"/>
  <c r="P319" i="13"/>
  <c r="O320" i="13"/>
  <c r="P320" i="13"/>
  <c r="O321" i="13"/>
  <c r="P321" i="13"/>
  <c r="O322" i="13"/>
  <c r="P322" i="13"/>
  <c r="O323" i="13"/>
  <c r="P323" i="13"/>
  <c r="O324" i="13"/>
  <c r="P324" i="13"/>
  <c r="O325" i="13"/>
  <c r="P325" i="13"/>
  <c r="O326" i="13"/>
  <c r="P326" i="13"/>
  <c r="O327" i="13"/>
  <c r="P327" i="13"/>
  <c r="O328" i="13"/>
  <c r="P328" i="13"/>
  <c r="O329" i="13"/>
  <c r="P329" i="13"/>
  <c r="O330" i="13"/>
  <c r="P330" i="13"/>
  <c r="O331" i="13"/>
  <c r="P331" i="13"/>
  <c r="O332" i="13"/>
  <c r="P332" i="13"/>
  <c r="O333" i="13"/>
  <c r="P333" i="13"/>
  <c r="O334" i="13"/>
  <c r="P334" i="13"/>
  <c r="O335" i="13"/>
  <c r="P335" i="13"/>
  <c r="O336" i="13"/>
  <c r="P336" i="13"/>
  <c r="O337" i="13"/>
  <c r="P337" i="13"/>
  <c r="O338" i="13"/>
  <c r="P338" i="13"/>
  <c r="O339" i="13"/>
  <c r="P339" i="13"/>
  <c r="O340" i="13"/>
  <c r="P340" i="13"/>
  <c r="O341" i="13"/>
  <c r="P341" i="13"/>
  <c r="O342" i="13"/>
  <c r="P342" i="13"/>
  <c r="O343" i="13"/>
  <c r="P343" i="13"/>
  <c r="O344" i="13"/>
  <c r="P344" i="13"/>
  <c r="O345" i="13"/>
  <c r="P345" i="13"/>
  <c r="O346" i="13"/>
  <c r="P346" i="13"/>
  <c r="O347" i="13"/>
  <c r="P347" i="13"/>
  <c r="O348" i="13"/>
  <c r="P348" i="13"/>
  <c r="O349" i="13"/>
  <c r="P349" i="13"/>
  <c r="O350" i="13"/>
  <c r="P350" i="13"/>
  <c r="O351" i="13"/>
  <c r="P351" i="13"/>
  <c r="O352" i="13"/>
  <c r="P352" i="13"/>
  <c r="O353" i="13"/>
  <c r="P353" i="13"/>
  <c r="O354" i="13"/>
  <c r="P354" i="13"/>
  <c r="O355" i="13"/>
  <c r="P355" i="13"/>
  <c r="O356" i="13"/>
  <c r="P356" i="13"/>
  <c r="O357" i="13"/>
  <c r="P357" i="13"/>
  <c r="O358" i="13"/>
  <c r="P358" i="13"/>
  <c r="O359" i="13"/>
  <c r="P359" i="13"/>
  <c r="O360" i="13"/>
  <c r="P360" i="13"/>
  <c r="O361" i="13"/>
  <c r="P361" i="13"/>
  <c r="O362" i="13"/>
  <c r="P362" i="13"/>
  <c r="O363" i="13"/>
  <c r="P363" i="13"/>
  <c r="O364" i="13"/>
  <c r="P364" i="13"/>
  <c r="O365" i="13"/>
  <c r="P365" i="13"/>
  <c r="O366" i="13"/>
  <c r="P366" i="13"/>
  <c r="O367" i="13"/>
  <c r="P367" i="13"/>
  <c r="O368" i="13"/>
  <c r="P368" i="13"/>
  <c r="O369" i="13"/>
  <c r="P369" i="13"/>
  <c r="O370" i="13"/>
  <c r="P370" i="13"/>
  <c r="O371" i="13"/>
  <c r="P371" i="13"/>
  <c r="O372" i="13"/>
  <c r="P372" i="13"/>
  <c r="O373" i="13"/>
  <c r="P373" i="13"/>
  <c r="O374" i="13"/>
  <c r="P374" i="13"/>
  <c r="O375" i="13"/>
  <c r="P375" i="13"/>
  <c r="O376" i="13"/>
  <c r="P376" i="13"/>
  <c r="O377" i="13"/>
  <c r="P377" i="13"/>
  <c r="O378" i="13"/>
  <c r="P378" i="13"/>
  <c r="O379" i="13"/>
  <c r="P379" i="13"/>
  <c r="O380" i="13"/>
  <c r="P380" i="13"/>
  <c r="O381" i="13"/>
  <c r="P381" i="13"/>
  <c r="O382" i="13"/>
  <c r="P382" i="13"/>
  <c r="O383" i="13"/>
  <c r="P383" i="13"/>
  <c r="O384" i="13"/>
  <c r="P384" i="13"/>
  <c r="O385" i="13"/>
  <c r="P385" i="13"/>
  <c r="O386" i="13"/>
  <c r="P386" i="13"/>
  <c r="O387" i="13"/>
  <c r="P387" i="13"/>
  <c r="O388" i="13"/>
  <c r="P388" i="13"/>
  <c r="O389" i="13"/>
  <c r="P389" i="13"/>
  <c r="O390" i="13"/>
  <c r="P390" i="13"/>
  <c r="O391" i="13"/>
  <c r="P391" i="13"/>
  <c r="O392" i="13"/>
  <c r="P392" i="13"/>
  <c r="O393" i="13"/>
  <c r="P393" i="13"/>
  <c r="O394" i="13"/>
  <c r="P394" i="13"/>
  <c r="O395" i="13"/>
  <c r="P395" i="13"/>
  <c r="O396" i="13"/>
  <c r="P396" i="13"/>
  <c r="O397" i="13"/>
  <c r="P397" i="13"/>
  <c r="O398" i="13"/>
  <c r="P398" i="13"/>
  <c r="O399" i="13"/>
  <c r="P399" i="13"/>
  <c r="O400" i="13"/>
  <c r="P400" i="13"/>
  <c r="O401" i="13"/>
  <c r="P401" i="13"/>
  <c r="O402" i="13"/>
  <c r="P402" i="13"/>
  <c r="O403" i="13"/>
  <c r="P403" i="13"/>
  <c r="O404" i="13"/>
  <c r="P404" i="13"/>
  <c r="O405" i="13"/>
  <c r="P405" i="13"/>
  <c r="O406" i="13"/>
  <c r="P406" i="13"/>
  <c r="O407" i="13"/>
  <c r="P407" i="13"/>
  <c r="O408" i="13"/>
  <c r="P408" i="13"/>
  <c r="O409" i="13"/>
  <c r="P409" i="13"/>
  <c r="O410" i="13"/>
  <c r="P410" i="13"/>
  <c r="O411" i="13"/>
  <c r="P411" i="13"/>
  <c r="O412" i="13"/>
  <c r="P412" i="13"/>
  <c r="O413" i="13"/>
  <c r="P413" i="13"/>
  <c r="O414" i="13"/>
  <c r="P414" i="13"/>
  <c r="O415" i="13"/>
  <c r="P415" i="13"/>
  <c r="O416" i="13"/>
  <c r="P416" i="13"/>
  <c r="O417" i="13"/>
  <c r="P417" i="13"/>
  <c r="O418" i="13"/>
  <c r="P418" i="13"/>
  <c r="O419" i="13"/>
  <c r="P419" i="13"/>
  <c r="O420" i="13"/>
  <c r="P420" i="13"/>
  <c r="O421" i="13"/>
  <c r="P421" i="13"/>
  <c r="O422" i="13"/>
  <c r="P422" i="13"/>
  <c r="O423" i="13"/>
  <c r="P423" i="13"/>
  <c r="O424" i="13"/>
  <c r="P424" i="13"/>
  <c r="O425" i="13"/>
  <c r="P425" i="13"/>
  <c r="O426" i="13"/>
  <c r="P426" i="13"/>
  <c r="O427" i="13"/>
  <c r="P427" i="13"/>
  <c r="O428" i="13"/>
  <c r="P428" i="13"/>
  <c r="O429" i="13"/>
  <c r="P429" i="13"/>
  <c r="O430" i="13"/>
  <c r="P430" i="13"/>
  <c r="O431" i="13"/>
  <c r="P431" i="13"/>
  <c r="O432" i="13"/>
  <c r="P432" i="13"/>
  <c r="O433" i="13"/>
  <c r="P433" i="13"/>
  <c r="O434" i="13"/>
  <c r="P434" i="13"/>
  <c r="O435" i="13"/>
  <c r="P435" i="13"/>
  <c r="O436" i="13"/>
  <c r="P436" i="13"/>
  <c r="O437" i="13"/>
  <c r="P437" i="13"/>
  <c r="O438" i="13"/>
  <c r="P438" i="13"/>
  <c r="O439" i="13"/>
  <c r="P439" i="13"/>
  <c r="O440" i="13"/>
  <c r="P440" i="13"/>
  <c r="O441" i="13"/>
  <c r="P441" i="13"/>
  <c r="O442" i="13"/>
  <c r="P442" i="13"/>
  <c r="O443" i="13"/>
  <c r="P443" i="13"/>
  <c r="O444" i="13"/>
  <c r="P444" i="13"/>
  <c r="O445" i="13"/>
  <c r="P445" i="13"/>
  <c r="O446" i="13"/>
  <c r="P446" i="13"/>
  <c r="O447" i="13"/>
  <c r="P447" i="13"/>
  <c r="O448" i="13"/>
  <c r="P448" i="13"/>
  <c r="O449" i="13"/>
  <c r="P449" i="13"/>
  <c r="O450" i="13"/>
  <c r="P450" i="13"/>
  <c r="O451" i="13"/>
  <c r="P451" i="13"/>
  <c r="O452" i="13"/>
  <c r="P452" i="13"/>
  <c r="O453" i="13"/>
  <c r="P453" i="13"/>
  <c r="O454" i="13"/>
  <c r="P454" i="13"/>
  <c r="O455" i="13"/>
  <c r="P455" i="13"/>
  <c r="O456" i="13"/>
  <c r="P456" i="13"/>
  <c r="O457" i="13"/>
  <c r="P457" i="13"/>
  <c r="O458" i="13"/>
  <c r="P458" i="13"/>
  <c r="O459" i="13"/>
  <c r="P459" i="13"/>
  <c r="O460" i="13"/>
  <c r="P460" i="13"/>
  <c r="O461" i="13"/>
  <c r="P461" i="13"/>
  <c r="O462" i="13"/>
  <c r="P462" i="13"/>
  <c r="O463" i="13"/>
  <c r="P463" i="13"/>
  <c r="O464" i="13"/>
  <c r="P464" i="13"/>
  <c r="O465" i="13"/>
  <c r="P465" i="13"/>
  <c r="O466" i="13"/>
  <c r="P466" i="13"/>
  <c r="O467" i="13"/>
  <c r="P467" i="13"/>
  <c r="O468" i="13"/>
  <c r="P468" i="13"/>
  <c r="O469" i="13"/>
  <c r="P469" i="13"/>
  <c r="O470" i="13"/>
  <c r="P470" i="13"/>
  <c r="O471" i="13"/>
  <c r="P471" i="13"/>
  <c r="O472" i="13"/>
  <c r="P472" i="13"/>
  <c r="O473" i="13"/>
  <c r="P473" i="13"/>
  <c r="O474" i="13"/>
  <c r="P474" i="13"/>
  <c r="O475" i="13"/>
  <c r="P475" i="13"/>
  <c r="O476" i="13"/>
  <c r="P476" i="13"/>
  <c r="O477" i="13"/>
  <c r="P477" i="13"/>
  <c r="O478" i="13"/>
  <c r="P478" i="13"/>
  <c r="O479" i="13"/>
  <c r="P479" i="13"/>
  <c r="O480" i="13"/>
  <c r="P480" i="13"/>
  <c r="O481" i="13"/>
  <c r="P481" i="13"/>
  <c r="O482" i="13"/>
  <c r="P482" i="13"/>
  <c r="O483" i="13"/>
  <c r="P483" i="13"/>
  <c r="O484" i="13"/>
  <c r="P484" i="13"/>
  <c r="O485" i="13"/>
  <c r="P485" i="13"/>
  <c r="O486" i="13"/>
  <c r="P486" i="13"/>
  <c r="O487" i="13"/>
  <c r="P487" i="13"/>
  <c r="O488" i="13"/>
  <c r="P488" i="13"/>
  <c r="O489" i="13"/>
  <c r="P489" i="13"/>
  <c r="O490" i="13"/>
  <c r="P490" i="13"/>
  <c r="O491" i="13"/>
  <c r="P491" i="13"/>
  <c r="O492" i="13"/>
  <c r="P492" i="13"/>
  <c r="O493" i="13"/>
  <c r="P493" i="13"/>
  <c r="O494" i="13"/>
  <c r="P494" i="13"/>
  <c r="O495" i="13"/>
  <c r="P495" i="13"/>
  <c r="O496" i="13"/>
  <c r="P496" i="13"/>
  <c r="O497" i="13"/>
  <c r="P497" i="13"/>
  <c r="O498" i="13"/>
  <c r="P498" i="13"/>
  <c r="O499" i="13"/>
  <c r="P499" i="13"/>
  <c r="O500" i="13"/>
  <c r="P500" i="13"/>
  <c r="O501" i="13"/>
  <c r="P501" i="13"/>
  <c r="O502" i="13"/>
  <c r="P502" i="13"/>
  <c r="O503" i="13"/>
  <c r="P503" i="13"/>
  <c r="O504" i="13"/>
  <c r="P504" i="13"/>
  <c r="O505" i="13"/>
  <c r="P505" i="13"/>
  <c r="O506" i="13"/>
  <c r="P506" i="13"/>
  <c r="O507" i="13"/>
  <c r="P507" i="13"/>
  <c r="O508" i="13"/>
  <c r="P508" i="13"/>
  <c r="O509" i="13"/>
  <c r="P509" i="13"/>
  <c r="O510" i="13"/>
  <c r="P510" i="13"/>
  <c r="O511" i="13"/>
  <c r="P511" i="13"/>
  <c r="O512" i="13"/>
  <c r="P512" i="13"/>
  <c r="O513" i="13"/>
  <c r="P513" i="13"/>
  <c r="O514" i="13"/>
  <c r="P514" i="13"/>
  <c r="O515" i="13"/>
  <c r="P515" i="13"/>
  <c r="O516" i="13"/>
  <c r="P516" i="13"/>
  <c r="O517" i="13"/>
  <c r="P517" i="13"/>
  <c r="O518" i="13"/>
  <c r="P518" i="13"/>
  <c r="O519" i="13"/>
  <c r="P519" i="13"/>
  <c r="O520" i="13"/>
  <c r="P520" i="13"/>
  <c r="O521" i="13"/>
  <c r="P521" i="13"/>
  <c r="O522" i="13"/>
  <c r="P522" i="13"/>
  <c r="O523" i="13"/>
  <c r="P523" i="13"/>
  <c r="O524" i="13"/>
  <c r="P524" i="13"/>
  <c r="O525" i="13"/>
  <c r="P525" i="13"/>
  <c r="O526" i="13"/>
  <c r="P526" i="13"/>
  <c r="O527" i="13"/>
  <c r="P527" i="13"/>
  <c r="O528" i="13"/>
  <c r="P528" i="13"/>
  <c r="O529" i="13"/>
  <c r="P529" i="13"/>
  <c r="O530" i="13"/>
  <c r="P530" i="13"/>
  <c r="O531" i="13"/>
  <c r="P531" i="13"/>
  <c r="O532" i="13"/>
  <c r="P532" i="13"/>
  <c r="O533" i="13"/>
  <c r="P533" i="13"/>
  <c r="O534" i="13"/>
  <c r="P534" i="13"/>
  <c r="O535" i="13"/>
  <c r="P535" i="13"/>
  <c r="O536" i="13"/>
  <c r="P536" i="13"/>
  <c r="O537" i="13"/>
  <c r="P537" i="13"/>
  <c r="O538" i="13"/>
  <c r="P538" i="13"/>
  <c r="O539" i="13"/>
  <c r="P539" i="13"/>
  <c r="O540" i="13"/>
  <c r="P540" i="13"/>
  <c r="O541" i="13"/>
  <c r="P541" i="13"/>
  <c r="O542" i="13"/>
  <c r="P542" i="13"/>
  <c r="O543" i="13"/>
  <c r="P543" i="13"/>
  <c r="O544" i="13"/>
  <c r="P544" i="13"/>
  <c r="O545" i="13"/>
  <c r="P545" i="13"/>
  <c r="O546" i="13"/>
  <c r="P546" i="13"/>
  <c r="O547" i="13"/>
  <c r="P547" i="13"/>
  <c r="O548" i="13"/>
  <c r="P548" i="13"/>
  <c r="O549" i="13"/>
  <c r="P549" i="13"/>
  <c r="O550" i="13"/>
  <c r="P550" i="13"/>
  <c r="O551" i="13"/>
  <c r="P551" i="13"/>
  <c r="O552" i="13"/>
  <c r="P552" i="13"/>
  <c r="O553" i="13"/>
  <c r="P553" i="13"/>
  <c r="O554" i="13"/>
  <c r="P554" i="13"/>
  <c r="O555" i="13"/>
  <c r="P555" i="13"/>
  <c r="O556" i="13"/>
  <c r="P556" i="13"/>
  <c r="O557" i="13"/>
  <c r="P557" i="13"/>
  <c r="O558" i="13"/>
  <c r="P558" i="13"/>
  <c r="O559" i="13"/>
  <c r="P559" i="13"/>
  <c r="O560" i="13"/>
  <c r="P560" i="13"/>
  <c r="O561" i="13"/>
  <c r="P561" i="13"/>
  <c r="O562" i="13"/>
  <c r="P562" i="13"/>
  <c r="O563" i="13"/>
  <c r="P563" i="13"/>
  <c r="O564" i="13"/>
  <c r="P564" i="13"/>
  <c r="O565" i="13"/>
  <c r="P565" i="13"/>
  <c r="O566" i="13"/>
  <c r="P566" i="13"/>
  <c r="O567" i="13"/>
  <c r="P567" i="13"/>
  <c r="O568" i="13"/>
  <c r="P568" i="13"/>
  <c r="O569" i="13"/>
  <c r="P569" i="13"/>
  <c r="O570" i="13"/>
  <c r="P570" i="13"/>
  <c r="O571" i="13"/>
  <c r="P571" i="13"/>
  <c r="O572" i="13"/>
  <c r="P572" i="13"/>
  <c r="O573" i="13"/>
  <c r="P573" i="13"/>
  <c r="O574" i="13"/>
  <c r="P574" i="13"/>
  <c r="O575" i="13"/>
  <c r="P575" i="13"/>
  <c r="O576" i="13"/>
  <c r="P576" i="13"/>
  <c r="O577" i="13"/>
  <c r="P577" i="13"/>
  <c r="O578" i="13"/>
  <c r="P578" i="13"/>
  <c r="O579" i="13"/>
  <c r="P579" i="13"/>
  <c r="O580" i="13"/>
  <c r="P580" i="13"/>
  <c r="O581" i="13"/>
  <c r="P581" i="13"/>
  <c r="O582" i="13"/>
  <c r="P582" i="13"/>
  <c r="O583" i="13"/>
  <c r="P583" i="13"/>
  <c r="O584" i="13"/>
  <c r="P584" i="13"/>
  <c r="O585" i="13"/>
  <c r="P585" i="13"/>
  <c r="O586" i="13"/>
  <c r="P586" i="13"/>
  <c r="O587" i="13"/>
  <c r="P587" i="13"/>
  <c r="O588" i="13"/>
  <c r="P588" i="13"/>
  <c r="O589" i="13"/>
  <c r="P589" i="13"/>
  <c r="O590" i="13"/>
  <c r="P590" i="13"/>
  <c r="O591" i="13"/>
  <c r="P591" i="13"/>
  <c r="O592" i="13"/>
  <c r="P592" i="13"/>
  <c r="O593" i="13"/>
  <c r="P593" i="13"/>
  <c r="O594" i="13"/>
  <c r="P594" i="13"/>
  <c r="O595" i="13"/>
  <c r="P595" i="13"/>
  <c r="O596" i="13"/>
  <c r="P596" i="13"/>
  <c r="O597" i="13"/>
  <c r="P597" i="13"/>
  <c r="O598" i="13"/>
  <c r="P598" i="13"/>
  <c r="O599" i="13"/>
  <c r="P599" i="13"/>
  <c r="O600" i="13"/>
  <c r="P600" i="13"/>
  <c r="O601" i="13"/>
  <c r="P601" i="13"/>
  <c r="O602" i="13"/>
  <c r="P602" i="13"/>
  <c r="O603" i="13"/>
  <c r="P603" i="13"/>
  <c r="O604" i="13"/>
  <c r="P604" i="13"/>
  <c r="O605" i="13"/>
  <c r="P605" i="13"/>
  <c r="O606" i="13"/>
  <c r="P606" i="13"/>
  <c r="O607" i="13"/>
  <c r="P607" i="13"/>
  <c r="O608" i="13"/>
  <c r="P608" i="13"/>
  <c r="O609" i="13"/>
  <c r="P609" i="13"/>
  <c r="O610" i="13"/>
  <c r="P610" i="13"/>
  <c r="O611" i="13"/>
  <c r="P611" i="13"/>
  <c r="O612" i="13"/>
  <c r="P612" i="13"/>
  <c r="O613" i="13"/>
  <c r="P613" i="13"/>
  <c r="O614" i="13"/>
  <c r="P614" i="13"/>
  <c r="O615" i="13"/>
  <c r="P615" i="13"/>
  <c r="O616" i="13"/>
  <c r="P616" i="13"/>
  <c r="O617" i="13"/>
  <c r="P617" i="13"/>
  <c r="O618" i="13"/>
  <c r="P618" i="13"/>
  <c r="O619" i="13"/>
  <c r="P619" i="13"/>
  <c r="O620" i="13"/>
  <c r="P620" i="13"/>
  <c r="O621" i="13"/>
  <c r="P621" i="13"/>
  <c r="O622" i="13"/>
  <c r="P622" i="13"/>
  <c r="O623" i="13"/>
  <c r="P623" i="13"/>
  <c r="O624" i="13"/>
  <c r="P624" i="13"/>
  <c r="O625" i="13"/>
  <c r="P625" i="13"/>
  <c r="O626" i="13"/>
  <c r="P626" i="13"/>
  <c r="O627" i="13"/>
  <c r="P627" i="13"/>
  <c r="O628" i="13"/>
  <c r="P628" i="13"/>
  <c r="O629" i="13"/>
  <c r="P629" i="13"/>
  <c r="O630" i="13"/>
  <c r="P630" i="13"/>
  <c r="O631" i="13"/>
  <c r="P631" i="13"/>
  <c r="O632" i="13"/>
  <c r="P632" i="13"/>
  <c r="O633" i="13"/>
  <c r="P633" i="13"/>
  <c r="O634" i="13"/>
  <c r="P634" i="13"/>
  <c r="O635" i="13"/>
  <c r="P635" i="13"/>
  <c r="O636" i="13"/>
  <c r="P636" i="13"/>
  <c r="O637" i="13"/>
  <c r="P637" i="13"/>
  <c r="O638" i="13"/>
  <c r="P638" i="13"/>
  <c r="O639" i="13"/>
  <c r="P639" i="13"/>
  <c r="O640" i="13"/>
  <c r="P640" i="13"/>
  <c r="O641" i="13"/>
  <c r="P641" i="13"/>
  <c r="O642" i="13"/>
  <c r="P642" i="13"/>
  <c r="O643" i="13"/>
  <c r="P643" i="13"/>
  <c r="O644" i="13"/>
  <c r="P644" i="13"/>
  <c r="O645" i="13"/>
  <c r="P645" i="13"/>
  <c r="O646" i="13"/>
  <c r="P646" i="13"/>
  <c r="O647" i="13"/>
  <c r="P647" i="13"/>
  <c r="O648" i="13"/>
  <c r="P648" i="13"/>
  <c r="O649" i="13"/>
  <c r="P649" i="13"/>
  <c r="O650" i="13"/>
  <c r="P650" i="13"/>
  <c r="O651" i="13"/>
  <c r="P651" i="13"/>
  <c r="O652" i="13"/>
  <c r="P652" i="13"/>
  <c r="O653" i="13"/>
  <c r="P653" i="13"/>
  <c r="O654" i="13"/>
  <c r="P654" i="13"/>
  <c r="O655" i="13"/>
  <c r="P655" i="13"/>
  <c r="O656" i="13"/>
  <c r="P656" i="13"/>
  <c r="O657" i="13"/>
  <c r="P657" i="13"/>
  <c r="O658" i="13"/>
  <c r="P658" i="13"/>
  <c r="O659" i="13"/>
  <c r="P659" i="13"/>
  <c r="O660" i="13"/>
  <c r="P660" i="13"/>
  <c r="O661" i="13"/>
  <c r="P661" i="13"/>
  <c r="O662" i="13"/>
  <c r="P662" i="13"/>
  <c r="O663" i="13"/>
  <c r="P663" i="13"/>
  <c r="O664" i="13"/>
  <c r="P664" i="13"/>
  <c r="O665" i="13"/>
  <c r="P665" i="13"/>
  <c r="O666" i="13"/>
  <c r="P666" i="13"/>
  <c r="O667" i="13"/>
  <c r="P667" i="13"/>
  <c r="O668" i="13"/>
  <c r="P668" i="13"/>
  <c r="O669" i="13"/>
  <c r="P669" i="13"/>
  <c r="O670" i="13"/>
  <c r="P670" i="13"/>
  <c r="O671" i="13"/>
  <c r="P671" i="13"/>
  <c r="O672" i="13"/>
  <c r="P672" i="13"/>
  <c r="O673" i="13"/>
  <c r="P673" i="13"/>
  <c r="O674" i="13"/>
  <c r="P674" i="13"/>
  <c r="O675" i="13"/>
  <c r="P675" i="13"/>
  <c r="O676" i="13"/>
  <c r="P676" i="13"/>
  <c r="O677" i="13"/>
  <c r="P677" i="13"/>
  <c r="O678" i="13"/>
  <c r="P678" i="13"/>
  <c r="O679" i="13"/>
  <c r="P679" i="13"/>
  <c r="O680" i="13"/>
  <c r="P680" i="13"/>
  <c r="O681" i="13"/>
  <c r="P681" i="13"/>
  <c r="O682" i="13"/>
  <c r="P682" i="13"/>
  <c r="O683" i="13"/>
  <c r="P683" i="13"/>
  <c r="O684" i="13"/>
  <c r="P684" i="13"/>
  <c r="O685" i="13"/>
  <c r="P685" i="13"/>
  <c r="O686" i="13"/>
  <c r="P686" i="13"/>
  <c r="O687" i="13"/>
  <c r="P687" i="13"/>
  <c r="O688" i="13"/>
  <c r="P688" i="13"/>
  <c r="O689" i="13"/>
  <c r="P689" i="13"/>
  <c r="O690" i="13"/>
  <c r="P690" i="13"/>
  <c r="O691" i="13"/>
  <c r="P691" i="13"/>
  <c r="O692" i="13"/>
  <c r="P692" i="13"/>
  <c r="O693" i="13"/>
  <c r="P693" i="13"/>
  <c r="O694" i="13"/>
  <c r="P694" i="13"/>
  <c r="O695" i="13"/>
  <c r="P695" i="13"/>
  <c r="O696" i="13"/>
  <c r="P696" i="13"/>
  <c r="O697" i="13"/>
  <c r="P697" i="13"/>
  <c r="O698" i="13"/>
  <c r="P698" i="13"/>
  <c r="O699" i="13"/>
  <c r="P699" i="13"/>
  <c r="O700" i="13"/>
  <c r="P700" i="13"/>
  <c r="O701" i="13"/>
  <c r="P701" i="13"/>
  <c r="O702" i="13"/>
  <c r="P702" i="13"/>
  <c r="O703" i="13"/>
  <c r="P703" i="13"/>
  <c r="O704" i="13"/>
  <c r="P704" i="13"/>
  <c r="O705" i="13"/>
  <c r="P705" i="13"/>
  <c r="O706" i="13"/>
  <c r="P706" i="13"/>
  <c r="O707" i="13"/>
  <c r="P707" i="13"/>
  <c r="O708" i="13"/>
  <c r="P708" i="13"/>
  <c r="O709" i="13"/>
  <c r="P709" i="13"/>
  <c r="O710" i="13"/>
  <c r="P710" i="13"/>
  <c r="O711" i="13"/>
  <c r="P711" i="13"/>
  <c r="O712" i="13"/>
  <c r="P712" i="13"/>
  <c r="O713" i="13"/>
  <c r="P713" i="13"/>
  <c r="O714" i="13"/>
  <c r="P714" i="13"/>
  <c r="O715" i="13"/>
  <c r="P715" i="13"/>
  <c r="O716" i="13"/>
  <c r="P716" i="13"/>
  <c r="O717" i="13"/>
  <c r="P717" i="13"/>
  <c r="O718" i="13"/>
  <c r="P718" i="13"/>
  <c r="O719" i="13"/>
  <c r="P719" i="13"/>
  <c r="O720" i="13"/>
  <c r="P720" i="13"/>
  <c r="O721" i="13"/>
  <c r="P721" i="13"/>
  <c r="O722" i="13"/>
  <c r="P722" i="13"/>
  <c r="O723" i="13"/>
  <c r="P723" i="13"/>
  <c r="O724" i="13"/>
  <c r="P724" i="13"/>
  <c r="O725" i="13"/>
  <c r="P725" i="13"/>
  <c r="O726" i="13"/>
  <c r="P726" i="13"/>
  <c r="O727" i="13"/>
  <c r="P727" i="13"/>
  <c r="O728" i="13"/>
  <c r="P728" i="13"/>
  <c r="O729" i="13"/>
  <c r="P729" i="13"/>
  <c r="O730" i="13"/>
  <c r="P730" i="13"/>
  <c r="O731" i="13"/>
  <c r="P731" i="13"/>
  <c r="O732" i="13"/>
  <c r="P732" i="13"/>
  <c r="O733" i="13"/>
  <c r="P733" i="13"/>
  <c r="O734" i="13"/>
  <c r="P734" i="13"/>
  <c r="O735" i="13"/>
  <c r="P735" i="13"/>
  <c r="O736" i="13"/>
  <c r="P736" i="13"/>
  <c r="O737" i="13"/>
  <c r="P737" i="13"/>
  <c r="O738" i="13"/>
  <c r="P738" i="13"/>
  <c r="O739" i="13"/>
  <c r="P739" i="13"/>
  <c r="O740" i="13"/>
  <c r="P740" i="13"/>
  <c r="O741" i="13"/>
  <c r="P741" i="13"/>
  <c r="O742" i="13"/>
  <c r="P742" i="13"/>
  <c r="O743" i="13"/>
  <c r="P743" i="13"/>
  <c r="O744" i="13"/>
  <c r="P744" i="13"/>
  <c r="O745" i="13"/>
  <c r="P745" i="13"/>
  <c r="O746" i="13"/>
  <c r="P746" i="13"/>
  <c r="O747" i="13"/>
  <c r="P747" i="13"/>
  <c r="O748" i="13"/>
  <c r="P748" i="13"/>
  <c r="O749" i="13"/>
  <c r="P749" i="13"/>
  <c r="O750" i="13"/>
  <c r="P750" i="13"/>
  <c r="O751" i="13"/>
  <c r="P751" i="13"/>
  <c r="O752" i="13"/>
  <c r="P752" i="13"/>
  <c r="O753" i="13"/>
  <c r="P753" i="13"/>
  <c r="O754" i="13"/>
  <c r="P754" i="13"/>
  <c r="O755" i="13"/>
  <c r="P755" i="13"/>
  <c r="O756" i="13"/>
  <c r="P756" i="13"/>
  <c r="O757" i="13"/>
  <c r="P757" i="13"/>
  <c r="O758" i="13"/>
  <c r="P758" i="13"/>
  <c r="O759" i="13"/>
  <c r="P759" i="13"/>
  <c r="O760" i="13"/>
  <c r="P760" i="13"/>
  <c r="O761" i="13"/>
  <c r="P761" i="13"/>
  <c r="O762" i="13"/>
  <c r="P762" i="13"/>
  <c r="O763" i="13"/>
  <c r="P763" i="13"/>
  <c r="O764" i="13"/>
  <c r="P764" i="13"/>
  <c r="O765" i="13"/>
  <c r="P765" i="13"/>
  <c r="O766" i="13"/>
  <c r="P766" i="13"/>
  <c r="O767" i="13"/>
  <c r="P767" i="13"/>
  <c r="O768" i="13"/>
  <c r="P768" i="13"/>
  <c r="O769" i="13"/>
  <c r="P769" i="13"/>
  <c r="O770" i="13"/>
  <c r="P770" i="13"/>
  <c r="O771" i="13"/>
  <c r="P771" i="13"/>
  <c r="O772" i="13"/>
  <c r="P772" i="13"/>
  <c r="O773" i="13"/>
  <c r="P773" i="13"/>
  <c r="O774" i="13"/>
  <c r="P774" i="13"/>
  <c r="O775" i="13"/>
  <c r="P775" i="13"/>
  <c r="O776" i="13"/>
  <c r="P776" i="13"/>
  <c r="O777" i="13"/>
  <c r="P777" i="13"/>
  <c r="O778" i="13"/>
  <c r="P778" i="13"/>
  <c r="O779" i="13"/>
  <c r="P779" i="13"/>
  <c r="O780" i="13"/>
  <c r="P780" i="13"/>
  <c r="O781" i="13"/>
  <c r="P781" i="13"/>
  <c r="O782" i="13"/>
  <c r="P782" i="13"/>
  <c r="O783" i="13"/>
  <c r="P783" i="13"/>
  <c r="O784" i="13"/>
  <c r="P784" i="13"/>
  <c r="O785" i="13"/>
  <c r="P785" i="13"/>
  <c r="O786" i="13"/>
  <c r="P786" i="13"/>
  <c r="O787" i="13"/>
  <c r="P787" i="13"/>
  <c r="O788" i="13"/>
  <c r="P788" i="13"/>
  <c r="O789" i="13"/>
  <c r="P789" i="13"/>
  <c r="O790" i="13"/>
  <c r="P790" i="13"/>
  <c r="O791" i="13"/>
  <c r="P791" i="13"/>
  <c r="O792" i="13"/>
  <c r="P792" i="13"/>
  <c r="O793" i="13"/>
  <c r="P793" i="13"/>
  <c r="O794" i="13"/>
  <c r="P794" i="13"/>
  <c r="O795" i="13"/>
  <c r="P795" i="13"/>
  <c r="O796" i="13"/>
  <c r="P796" i="13"/>
  <c r="O797" i="13"/>
  <c r="P797" i="13"/>
  <c r="O798" i="13"/>
  <c r="P798" i="13"/>
  <c r="O799" i="13"/>
  <c r="P799" i="13"/>
  <c r="O800" i="13"/>
  <c r="P800" i="13"/>
  <c r="O801" i="13"/>
  <c r="P801" i="13"/>
  <c r="O802" i="13"/>
  <c r="P802" i="13"/>
  <c r="O803" i="13"/>
  <c r="P803" i="13"/>
  <c r="O804" i="13"/>
  <c r="P804" i="13"/>
  <c r="O805" i="13"/>
  <c r="P805" i="13"/>
  <c r="O806" i="13"/>
  <c r="P806" i="13"/>
  <c r="O807" i="13"/>
  <c r="P807" i="13"/>
  <c r="O808" i="13"/>
  <c r="P808" i="13"/>
  <c r="O809" i="13"/>
  <c r="P809" i="13"/>
  <c r="O810" i="13"/>
  <c r="P810" i="13"/>
  <c r="O811" i="13"/>
  <c r="P811" i="13"/>
  <c r="O812" i="13"/>
  <c r="P812" i="13"/>
  <c r="O813" i="13"/>
  <c r="P813" i="13"/>
  <c r="O814" i="13"/>
  <c r="P814" i="13"/>
  <c r="O815" i="13"/>
  <c r="P815" i="13"/>
  <c r="O816" i="13"/>
  <c r="P816" i="13"/>
  <c r="O817" i="13"/>
  <c r="P817" i="13"/>
  <c r="O818" i="13"/>
  <c r="P818" i="13"/>
  <c r="O819" i="13"/>
  <c r="P819" i="13"/>
  <c r="O820" i="13"/>
  <c r="P820" i="13"/>
  <c r="O821" i="13"/>
  <c r="P821" i="13"/>
  <c r="O822" i="13"/>
  <c r="P822" i="13"/>
  <c r="O823" i="13"/>
  <c r="P823" i="13"/>
  <c r="O824" i="13"/>
  <c r="P824" i="13"/>
  <c r="O825" i="13"/>
  <c r="P825" i="13"/>
  <c r="O826" i="13"/>
  <c r="P826" i="13"/>
  <c r="O827" i="13"/>
  <c r="P827" i="13"/>
  <c r="O828" i="13"/>
  <c r="P828" i="13"/>
  <c r="O829" i="13"/>
  <c r="P829" i="13"/>
  <c r="O830" i="13"/>
  <c r="P830" i="13"/>
  <c r="O831" i="13"/>
  <c r="P831" i="13"/>
  <c r="O832" i="13"/>
  <c r="P832" i="13"/>
  <c r="O833" i="13"/>
  <c r="P833" i="13"/>
  <c r="O834" i="13"/>
  <c r="P834" i="13"/>
  <c r="O835" i="13"/>
  <c r="P835" i="13"/>
  <c r="O836" i="13"/>
  <c r="P836" i="13"/>
  <c r="O837" i="13"/>
  <c r="P837" i="13"/>
  <c r="O838" i="13"/>
  <c r="P838" i="13"/>
  <c r="O839" i="13"/>
  <c r="P839" i="13"/>
  <c r="O840" i="13"/>
  <c r="P840" i="13"/>
  <c r="O841" i="13"/>
  <c r="P841" i="13"/>
  <c r="O842" i="13"/>
  <c r="P842" i="13"/>
  <c r="O843" i="13"/>
  <c r="P843" i="13"/>
  <c r="O844" i="13"/>
  <c r="P844" i="13"/>
  <c r="O845" i="13"/>
  <c r="P845" i="13"/>
  <c r="O846" i="13"/>
  <c r="P846" i="13"/>
  <c r="O847" i="13"/>
  <c r="P847" i="13"/>
  <c r="O848" i="13"/>
  <c r="P848" i="13"/>
  <c r="O849" i="13"/>
  <c r="P849" i="13"/>
  <c r="O850" i="13"/>
  <c r="P850" i="13"/>
  <c r="O851" i="13"/>
  <c r="P851" i="13"/>
  <c r="O852" i="13"/>
  <c r="P852" i="13"/>
  <c r="O853" i="13"/>
  <c r="P853" i="13"/>
  <c r="O854" i="13"/>
  <c r="P854" i="13"/>
  <c r="O855" i="13"/>
  <c r="P855" i="13"/>
  <c r="O856" i="13"/>
  <c r="P856" i="13"/>
  <c r="O857" i="13"/>
  <c r="P857" i="13"/>
  <c r="O858" i="13"/>
  <c r="P858" i="13"/>
  <c r="O859" i="13"/>
  <c r="P859" i="13"/>
  <c r="O860" i="13"/>
  <c r="P860" i="13"/>
  <c r="O861" i="13"/>
  <c r="P861" i="13"/>
  <c r="O862" i="13"/>
  <c r="P862" i="13"/>
  <c r="O863" i="13"/>
  <c r="P863" i="13"/>
  <c r="O864" i="13"/>
  <c r="P864" i="13"/>
  <c r="O865" i="13"/>
  <c r="P865" i="13"/>
  <c r="O866" i="13"/>
  <c r="P866" i="13"/>
  <c r="O867" i="13"/>
  <c r="P867" i="13"/>
  <c r="O868" i="13"/>
  <c r="P868" i="13"/>
  <c r="O869" i="13"/>
  <c r="P869" i="13"/>
  <c r="O870" i="13"/>
  <c r="P870" i="13"/>
  <c r="O871" i="13"/>
  <c r="P871" i="13"/>
  <c r="O872" i="13"/>
  <c r="P872" i="13"/>
  <c r="O873" i="13"/>
  <c r="P873" i="13"/>
  <c r="O874" i="13"/>
  <c r="P874" i="13"/>
  <c r="O875" i="13"/>
  <c r="P875" i="13"/>
  <c r="O876" i="13"/>
  <c r="P876" i="13"/>
  <c r="O877" i="13"/>
  <c r="P877" i="13"/>
  <c r="O878" i="13"/>
  <c r="P878" i="13"/>
  <c r="O879" i="13"/>
  <c r="P879" i="13"/>
  <c r="O880" i="13"/>
  <c r="P880" i="13"/>
  <c r="O881" i="13"/>
  <c r="P881" i="13"/>
  <c r="O882" i="13"/>
  <c r="P882" i="13"/>
  <c r="O883" i="13"/>
  <c r="P883" i="13"/>
  <c r="O884" i="13"/>
  <c r="P884" i="13"/>
  <c r="O885" i="13"/>
  <c r="P885" i="13"/>
  <c r="O886" i="13"/>
  <c r="P886" i="13"/>
  <c r="O887" i="13"/>
  <c r="P887" i="13"/>
  <c r="O888" i="13"/>
  <c r="P888" i="13"/>
  <c r="O889" i="13"/>
  <c r="P889" i="13"/>
  <c r="O890" i="13"/>
  <c r="P890" i="13"/>
  <c r="O891" i="13"/>
  <c r="P891" i="13"/>
  <c r="O892" i="13"/>
  <c r="P892" i="13"/>
  <c r="O893" i="13"/>
  <c r="P893" i="13"/>
  <c r="O894" i="13"/>
  <c r="P894" i="13"/>
  <c r="O895" i="13"/>
  <c r="P895" i="13"/>
  <c r="O896" i="13"/>
  <c r="P896" i="13"/>
  <c r="O897" i="13"/>
  <c r="P897" i="13"/>
  <c r="O898" i="13"/>
  <c r="P898" i="13"/>
  <c r="O899" i="13"/>
  <c r="P899" i="13"/>
  <c r="O900" i="13"/>
  <c r="P900" i="13"/>
  <c r="O901" i="13"/>
  <c r="P901" i="13"/>
  <c r="O902" i="13"/>
  <c r="P902" i="13"/>
  <c r="O903" i="13"/>
  <c r="P903" i="13"/>
  <c r="O904" i="13"/>
  <c r="P904" i="13"/>
  <c r="O905" i="13"/>
  <c r="P905" i="13"/>
  <c r="O906" i="13"/>
  <c r="P906" i="13"/>
  <c r="O907" i="13"/>
  <c r="P907" i="13"/>
  <c r="O908" i="13"/>
  <c r="P908" i="13"/>
  <c r="O909" i="13"/>
  <c r="P909" i="13"/>
  <c r="O910" i="13"/>
  <c r="P910" i="13"/>
  <c r="O911" i="13"/>
  <c r="P911" i="13"/>
  <c r="O912" i="13"/>
  <c r="P912" i="13"/>
  <c r="O913" i="13"/>
  <c r="P913" i="13"/>
  <c r="O914" i="13"/>
  <c r="P914" i="13"/>
  <c r="O915" i="13"/>
  <c r="P915" i="13"/>
  <c r="O916" i="13"/>
  <c r="P916" i="13"/>
  <c r="O917" i="13"/>
  <c r="P917" i="13"/>
  <c r="O918" i="13"/>
  <c r="P918" i="13"/>
  <c r="O919" i="13"/>
  <c r="P919" i="13"/>
  <c r="O920" i="13"/>
  <c r="P920" i="13"/>
  <c r="O921" i="13"/>
  <c r="P921" i="13"/>
  <c r="O922" i="13"/>
  <c r="P922" i="13"/>
  <c r="O923" i="13"/>
  <c r="P923" i="13"/>
  <c r="O924" i="13"/>
  <c r="P924" i="13"/>
  <c r="O925" i="13"/>
  <c r="P925" i="13"/>
  <c r="O926" i="13"/>
  <c r="P926" i="13"/>
  <c r="O927" i="13"/>
  <c r="P927" i="13"/>
  <c r="O928" i="13"/>
  <c r="P928" i="13"/>
  <c r="O929" i="13"/>
  <c r="P929" i="13"/>
  <c r="O930" i="13"/>
  <c r="P930" i="13"/>
  <c r="O931" i="13"/>
  <c r="P931" i="13"/>
  <c r="O932" i="13"/>
  <c r="P932" i="13"/>
  <c r="O933" i="13"/>
  <c r="P933" i="13"/>
  <c r="O934" i="13"/>
  <c r="P934" i="13"/>
  <c r="O935" i="13"/>
  <c r="P935" i="13"/>
  <c r="O936" i="13"/>
  <c r="P936" i="13"/>
  <c r="O937" i="13"/>
  <c r="P937" i="13"/>
  <c r="O938" i="13"/>
  <c r="P938" i="13"/>
  <c r="O939" i="13"/>
  <c r="P939" i="13"/>
  <c r="O940" i="13"/>
  <c r="P940" i="13"/>
  <c r="O941" i="13"/>
  <c r="P941" i="13"/>
  <c r="O942" i="13"/>
  <c r="P942" i="13"/>
  <c r="O943" i="13"/>
  <c r="P943" i="13"/>
  <c r="O944" i="13"/>
  <c r="P944" i="13"/>
  <c r="O945" i="13"/>
  <c r="P945" i="13"/>
  <c r="O946" i="13"/>
  <c r="P946" i="13"/>
  <c r="O947" i="13"/>
  <c r="P947" i="13"/>
  <c r="O948" i="13"/>
  <c r="P948" i="13"/>
  <c r="O949" i="13"/>
  <c r="P949" i="13"/>
  <c r="O950" i="13"/>
  <c r="P950" i="13"/>
  <c r="O951" i="13"/>
  <c r="P951" i="13"/>
  <c r="O952" i="13"/>
  <c r="P952" i="13"/>
  <c r="O953" i="13"/>
  <c r="P953" i="13"/>
  <c r="O954" i="13"/>
  <c r="P954" i="13"/>
  <c r="O955" i="13"/>
  <c r="P955" i="13"/>
  <c r="O956" i="13"/>
  <c r="P956" i="13"/>
  <c r="O957" i="13"/>
  <c r="P957" i="13"/>
  <c r="O958" i="13"/>
  <c r="P958" i="13"/>
  <c r="O959" i="13"/>
  <c r="P959" i="13"/>
  <c r="O960" i="13"/>
  <c r="P960" i="13"/>
  <c r="O961" i="13"/>
  <c r="P961" i="13"/>
  <c r="O962" i="13"/>
  <c r="P962" i="13"/>
  <c r="O963" i="13"/>
  <c r="P963" i="13"/>
  <c r="O964" i="13"/>
  <c r="P964" i="13"/>
  <c r="O965" i="13"/>
  <c r="P965" i="13"/>
  <c r="O966" i="13"/>
  <c r="P966" i="13"/>
  <c r="O967" i="13"/>
  <c r="P967" i="13"/>
  <c r="O968" i="13"/>
  <c r="P968" i="13"/>
  <c r="O969" i="13"/>
  <c r="P969" i="13"/>
  <c r="O970" i="13"/>
  <c r="P970" i="13"/>
  <c r="O971" i="13"/>
  <c r="P971" i="13"/>
  <c r="O972" i="13"/>
  <c r="P972" i="13"/>
  <c r="O973" i="13"/>
  <c r="P973" i="13"/>
  <c r="O974" i="13"/>
  <c r="P974" i="13"/>
  <c r="O975" i="13"/>
  <c r="P975" i="13"/>
  <c r="O976" i="13"/>
  <c r="P976" i="13"/>
  <c r="O977" i="13"/>
  <c r="P977" i="13"/>
  <c r="O978" i="13"/>
  <c r="P978" i="13"/>
  <c r="O979" i="13"/>
  <c r="P979" i="13"/>
  <c r="O980" i="13"/>
  <c r="P980" i="13"/>
  <c r="O981" i="13"/>
  <c r="P981" i="13"/>
  <c r="O982" i="13"/>
  <c r="P982" i="13"/>
  <c r="O983" i="13"/>
  <c r="P983" i="13"/>
  <c r="O984" i="13"/>
  <c r="P984" i="13"/>
  <c r="O985" i="13"/>
  <c r="P985" i="13"/>
  <c r="O986" i="13"/>
  <c r="P986" i="13"/>
  <c r="O987" i="13"/>
  <c r="P987" i="13"/>
  <c r="O988" i="13"/>
  <c r="P988" i="13"/>
  <c r="O989" i="13"/>
  <c r="P989" i="13"/>
  <c r="O990" i="13"/>
  <c r="P990" i="13"/>
  <c r="O991" i="13"/>
  <c r="P991" i="13"/>
  <c r="O992" i="13"/>
  <c r="P992" i="13"/>
  <c r="O993" i="13"/>
  <c r="P993" i="13"/>
  <c r="O994" i="13"/>
  <c r="P994" i="13"/>
  <c r="O995" i="13"/>
  <c r="P995" i="13"/>
  <c r="O996" i="13"/>
  <c r="P996" i="13"/>
  <c r="O997" i="13"/>
  <c r="P997" i="13"/>
  <c r="O998" i="13"/>
  <c r="P998" i="13"/>
  <c r="O999" i="13"/>
  <c r="P999" i="13"/>
  <c r="O1000" i="13"/>
  <c r="P1000" i="13"/>
  <c r="O1001" i="13"/>
  <c r="P1001" i="13"/>
  <c r="O1002" i="13"/>
  <c r="P1002" i="13"/>
  <c r="O1003" i="13"/>
  <c r="P1003" i="13"/>
  <c r="O1004" i="13"/>
  <c r="P1004" i="13"/>
  <c r="O1005" i="13"/>
  <c r="P1005" i="13"/>
  <c r="O1006" i="13"/>
  <c r="P1006" i="13"/>
  <c r="O1007" i="13"/>
  <c r="P1007" i="13"/>
  <c r="O1008" i="13"/>
  <c r="P1008" i="13"/>
  <c r="O1009" i="13"/>
  <c r="P1009" i="13"/>
  <c r="O1010" i="13"/>
  <c r="P1010" i="13"/>
  <c r="O1011" i="13"/>
  <c r="P1011" i="13"/>
  <c r="O1012" i="13"/>
  <c r="P1012" i="13"/>
  <c r="O1013" i="13"/>
  <c r="P1013" i="13"/>
  <c r="O1014" i="13"/>
  <c r="P1014" i="13"/>
  <c r="O1015" i="13"/>
  <c r="P1015" i="13"/>
  <c r="O1016" i="13"/>
  <c r="P1016" i="13"/>
  <c r="O1017" i="13"/>
  <c r="P1017" i="13"/>
  <c r="O1018" i="13"/>
  <c r="P1018" i="13"/>
  <c r="O1019" i="13"/>
  <c r="P1019" i="13"/>
  <c r="O1020" i="13"/>
  <c r="P1020" i="13"/>
  <c r="O1021" i="13"/>
  <c r="P1021" i="13"/>
  <c r="O1022" i="13"/>
  <c r="P1022" i="13"/>
  <c r="O1023" i="13"/>
  <c r="P1023" i="13"/>
  <c r="O1024" i="13"/>
  <c r="P1024" i="13"/>
  <c r="O1025" i="13"/>
  <c r="P1025" i="13"/>
  <c r="O1026" i="13"/>
  <c r="P1026" i="13"/>
  <c r="O1027" i="13"/>
  <c r="P1027" i="13"/>
  <c r="O1028" i="13"/>
  <c r="P1028" i="13"/>
  <c r="O1029" i="13"/>
  <c r="P1029" i="13"/>
  <c r="O1030" i="13"/>
  <c r="P1030" i="13"/>
  <c r="O1031" i="13"/>
  <c r="P1031" i="13"/>
  <c r="O1032" i="13"/>
  <c r="P1032" i="13"/>
  <c r="O1033" i="13"/>
  <c r="P1033" i="13"/>
  <c r="O1034" i="13"/>
  <c r="P1034" i="13"/>
  <c r="O1035" i="13"/>
  <c r="P1035" i="13"/>
  <c r="O1036" i="13"/>
  <c r="P1036" i="13"/>
  <c r="O1037" i="13"/>
  <c r="P1037" i="13"/>
  <c r="O1038" i="13"/>
  <c r="P1038" i="13"/>
  <c r="O1039" i="13"/>
  <c r="P1039" i="13"/>
  <c r="O1040" i="13"/>
  <c r="P1040" i="13"/>
  <c r="O1041" i="13"/>
  <c r="P1041" i="13"/>
  <c r="O1042" i="13"/>
  <c r="P1042" i="13"/>
  <c r="O1043" i="13"/>
  <c r="P1043" i="13"/>
  <c r="O1044" i="13"/>
  <c r="P1044" i="13"/>
  <c r="O1045" i="13"/>
  <c r="P1045" i="13"/>
  <c r="O1046" i="13"/>
  <c r="P1046" i="13"/>
  <c r="O1047" i="13"/>
  <c r="P1047" i="13"/>
  <c r="O1048" i="13"/>
  <c r="P1048" i="13"/>
  <c r="O1049" i="13"/>
  <c r="P1049" i="13"/>
  <c r="O1050" i="13"/>
  <c r="P1050" i="13"/>
  <c r="O1051" i="13"/>
  <c r="P1051" i="13"/>
  <c r="O1052" i="13"/>
  <c r="P1052" i="13"/>
  <c r="O1053" i="13"/>
  <c r="P1053" i="13"/>
  <c r="O1054" i="13"/>
  <c r="P1054" i="13"/>
  <c r="O1055" i="13"/>
  <c r="P1055" i="13"/>
  <c r="O1056" i="13"/>
  <c r="P1056" i="13"/>
  <c r="O1057" i="13"/>
  <c r="P1057" i="13"/>
  <c r="O1058" i="13"/>
  <c r="P1058" i="13"/>
  <c r="O1059" i="13"/>
  <c r="P1059" i="13"/>
  <c r="O1060" i="13"/>
  <c r="P1060" i="13"/>
  <c r="O1061" i="13"/>
  <c r="P1061" i="13"/>
  <c r="O1062" i="13"/>
  <c r="P1062" i="13"/>
  <c r="O1063" i="13"/>
  <c r="P1063" i="13"/>
  <c r="O1064" i="13"/>
  <c r="P1064" i="13"/>
  <c r="O1065" i="13"/>
  <c r="P1065" i="13"/>
  <c r="O1066" i="13"/>
  <c r="P1066" i="13"/>
  <c r="O1067" i="13"/>
  <c r="P1067" i="13"/>
  <c r="O1068" i="13"/>
  <c r="P1068" i="13"/>
  <c r="O1069" i="13"/>
  <c r="P1069" i="13"/>
  <c r="O1070" i="13"/>
  <c r="P1070" i="13"/>
  <c r="O1071" i="13"/>
  <c r="P1071" i="13"/>
  <c r="O1072" i="13"/>
  <c r="P1072" i="13"/>
  <c r="O1073" i="13"/>
  <c r="P1073" i="13"/>
  <c r="O1074" i="13"/>
  <c r="P1074" i="13"/>
  <c r="O1075" i="13"/>
  <c r="P1075" i="13"/>
  <c r="O1076" i="13"/>
  <c r="P1076" i="13"/>
  <c r="O1077" i="13"/>
  <c r="P1077" i="13"/>
  <c r="O1078" i="13"/>
  <c r="P1078" i="13"/>
  <c r="O1079" i="13"/>
  <c r="P1079" i="13"/>
  <c r="O1080" i="13"/>
  <c r="P1080" i="13"/>
  <c r="O1081" i="13"/>
  <c r="P1081" i="13"/>
  <c r="O1082" i="13"/>
  <c r="P1082" i="13"/>
  <c r="O1083" i="13"/>
  <c r="P1083" i="13"/>
  <c r="O1084" i="13"/>
  <c r="P1084" i="13"/>
  <c r="O1085" i="13"/>
  <c r="P1085" i="13"/>
  <c r="O1086" i="13"/>
  <c r="P1086" i="13"/>
  <c r="O1087" i="13"/>
  <c r="P1087" i="13"/>
  <c r="O1088" i="13"/>
  <c r="P1088" i="13"/>
  <c r="O1089" i="13"/>
  <c r="P1089" i="13"/>
  <c r="O1090" i="13"/>
  <c r="P1090" i="13"/>
  <c r="O1091" i="13"/>
  <c r="P1091" i="13"/>
  <c r="O1092" i="13"/>
  <c r="P1092" i="13"/>
  <c r="O1093" i="13"/>
  <c r="P1093" i="13"/>
  <c r="O1094" i="13"/>
  <c r="P1094" i="13"/>
  <c r="O1095" i="13"/>
  <c r="P1095" i="13"/>
  <c r="O1096" i="13"/>
  <c r="P1096" i="13"/>
  <c r="O1097" i="13"/>
  <c r="P1097" i="13"/>
  <c r="O1098" i="13"/>
  <c r="P1098" i="13"/>
  <c r="O1099" i="13"/>
  <c r="P1099" i="13"/>
  <c r="O1100" i="13"/>
  <c r="P1100" i="13"/>
  <c r="O1101" i="13"/>
  <c r="P1101" i="13"/>
  <c r="O1102" i="13"/>
  <c r="P1102" i="13"/>
  <c r="O1103" i="13"/>
  <c r="P1103" i="13"/>
  <c r="O1104" i="13"/>
  <c r="P1104" i="13"/>
  <c r="O1105" i="13"/>
  <c r="P1105" i="13"/>
  <c r="O1106" i="13"/>
  <c r="P1106" i="13"/>
  <c r="O1107" i="13"/>
  <c r="P1107" i="13"/>
  <c r="O1108" i="13"/>
  <c r="P1108" i="13"/>
  <c r="O1109" i="13"/>
  <c r="P1109" i="13"/>
  <c r="O1110" i="13"/>
  <c r="P1110" i="13"/>
  <c r="O1111" i="13"/>
  <c r="P1111" i="13"/>
  <c r="O1112" i="13"/>
  <c r="P1112" i="13"/>
  <c r="O1113" i="13"/>
  <c r="P1113" i="13"/>
  <c r="O1114" i="13"/>
  <c r="P1114" i="13"/>
  <c r="O1115" i="13"/>
  <c r="P1115" i="13"/>
  <c r="O1116" i="13"/>
  <c r="P1116" i="13"/>
  <c r="O1117" i="13"/>
  <c r="P1117" i="13"/>
  <c r="O1118" i="13"/>
  <c r="P1118" i="13"/>
  <c r="O1119" i="13"/>
  <c r="P1119" i="13"/>
  <c r="O1120" i="13"/>
  <c r="P1120" i="13"/>
  <c r="O1121" i="13"/>
  <c r="P1121" i="13"/>
  <c r="O1122" i="13"/>
  <c r="P1122" i="13"/>
  <c r="O1123" i="13"/>
  <c r="P1123" i="13"/>
  <c r="O1124" i="13"/>
  <c r="P1124" i="13"/>
  <c r="O1125" i="13"/>
  <c r="P1125" i="13"/>
  <c r="O1126" i="13"/>
  <c r="P1126" i="13"/>
  <c r="O1127" i="13"/>
  <c r="P1127" i="13"/>
  <c r="O1128" i="13"/>
  <c r="P1128" i="13"/>
  <c r="O1129" i="13"/>
  <c r="P1129" i="13"/>
  <c r="O1130" i="13"/>
  <c r="P1130" i="13"/>
  <c r="O1131" i="13"/>
  <c r="P1131" i="13"/>
  <c r="O1132" i="13"/>
  <c r="P1132" i="13"/>
  <c r="O1133" i="13"/>
  <c r="P1133" i="13"/>
  <c r="O1134" i="13"/>
  <c r="P1134" i="13"/>
  <c r="O1135" i="13"/>
  <c r="P1135" i="13"/>
  <c r="O1136" i="13"/>
  <c r="P1136" i="13"/>
  <c r="O1137" i="13"/>
  <c r="P1137" i="13"/>
  <c r="O1138" i="13"/>
  <c r="P1138" i="13"/>
  <c r="O1139" i="13"/>
  <c r="P1139" i="13"/>
  <c r="O1140" i="13"/>
  <c r="P1140" i="13"/>
  <c r="O1141" i="13"/>
  <c r="P1141" i="13"/>
  <c r="O1142" i="13"/>
  <c r="P1142" i="13"/>
  <c r="O1143" i="13"/>
  <c r="P1143" i="13"/>
  <c r="O1144" i="13"/>
  <c r="P1144" i="13"/>
  <c r="O1145" i="13"/>
  <c r="P1145" i="13"/>
  <c r="O1146" i="13"/>
  <c r="P1146" i="13"/>
  <c r="O1147" i="13"/>
  <c r="P1147" i="13"/>
  <c r="O1148" i="13"/>
  <c r="P1148" i="13"/>
  <c r="O1149" i="13"/>
  <c r="P1149" i="13"/>
  <c r="O1150" i="13"/>
  <c r="P1150" i="13"/>
  <c r="O1151" i="13"/>
  <c r="P1151" i="13"/>
  <c r="O1152" i="13"/>
  <c r="P1152" i="13"/>
  <c r="O1153" i="13"/>
  <c r="P1153" i="13"/>
  <c r="O1154" i="13"/>
  <c r="P1154" i="13"/>
  <c r="O1155" i="13"/>
  <c r="P1155" i="13"/>
  <c r="O1156" i="13"/>
  <c r="P1156" i="13"/>
  <c r="O1157" i="13"/>
  <c r="P1157" i="13"/>
  <c r="O1158" i="13"/>
  <c r="P1158" i="13"/>
  <c r="O1159" i="13"/>
  <c r="P1159" i="13"/>
  <c r="O1160" i="13"/>
  <c r="P1160" i="13"/>
  <c r="O1161" i="13"/>
  <c r="P1161" i="13"/>
  <c r="O1162" i="13"/>
  <c r="P1162" i="13"/>
  <c r="O1163" i="13"/>
  <c r="P1163" i="13"/>
  <c r="O1164" i="13"/>
  <c r="P1164" i="13"/>
  <c r="O1165" i="13"/>
  <c r="P1165" i="13"/>
  <c r="O1166" i="13"/>
  <c r="P1166" i="13"/>
  <c r="O1167" i="13"/>
  <c r="P1167" i="13"/>
  <c r="O1168" i="13"/>
  <c r="P1168" i="13"/>
  <c r="O1169" i="13"/>
  <c r="P1169" i="13"/>
  <c r="O1170" i="13"/>
  <c r="P1170" i="13"/>
  <c r="O1171" i="13"/>
  <c r="P1171" i="13"/>
  <c r="O1172" i="13"/>
  <c r="P1172" i="13"/>
  <c r="O1173" i="13"/>
  <c r="P1173" i="13"/>
  <c r="O1174" i="13"/>
  <c r="P1174" i="13"/>
  <c r="O1175" i="13"/>
  <c r="P1175" i="13"/>
  <c r="O1176" i="13"/>
  <c r="P1176" i="13"/>
  <c r="O1177" i="13"/>
  <c r="P1177" i="13"/>
  <c r="O1178" i="13"/>
  <c r="P1178" i="13"/>
  <c r="O1179" i="13"/>
  <c r="P1179" i="13"/>
  <c r="O1180" i="13"/>
  <c r="P1180" i="13"/>
  <c r="O1181" i="13"/>
  <c r="P1181" i="13"/>
  <c r="O1182" i="13"/>
  <c r="P1182" i="13"/>
  <c r="O1183" i="13"/>
  <c r="P1183" i="13"/>
  <c r="O1184" i="13"/>
  <c r="P1184" i="13"/>
  <c r="O1185" i="13"/>
  <c r="P1185" i="13"/>
  <c r="O1186" i="13"/>
  <c r="P1186" i="13"/>
  <c r="O1187" i="13"/>
  <c r="P1187" i="13"/>
  <c r="O1188" i="13"/>
  <c r="P1188" i="13"/>
  <c r="O1189" i="13"/>
  <c r="P1189" i="13"/>
  <c r="O1190" i="13"/>
  <c r="P1190" i="13"/>
  <c r="O1191" i="13"/>
  <c r="P1191" i="13"/>
  <c r="O1192" i="13"/>
  <c r="P1192" i="13"/>
  <c r="O1193" i="13"/>
  <c r="P1193" i="13"/>
  <c r="O1194" i="13"/>
  <c r="P1194" i="13"/>
  <c r="O1195" i="13"/>
  <c r="P1195" i="13"/>
  <c r="O1196" i="13"/>
  <c r="P1196" i="13"/>
  <c r="O1197" i="13"/>
  <c r="P1197" i="13"/>
  <c r="O1198" i="13"/>
  <c r="P1198" i="13"/>
  <c r="O1199" i="13"/>
  <c r="P1199" i="13"/>
  <c r="O1200" i="13"/>
  <c r="P1200" i="13"/>
  <c r="O1201" i="13"/>
  <c r="P1201" i="13"/>
  <c r="O1202" i="13"/>
  <c r="P1202" i="13"/>
  <c r="O1203" i="13"/>
  <c r="P1203" i="13"/>
  <c r="O1204" i="13"/>
  <c r="P1204" i="13"/>
  <c r="O1205" i="13"/>
  <c r="P1205" i="13"/>
  <c r="O1206" i="13"/>
  <c r="P1206" i="13"/>
  <c r="O1207" i="13"/>
  <c r="P1207" i="13"/>
  <c r="O1208" i="13"/>
  <c r="P1208" i="13"/>
  <c r="O1209" i="13"/>
  <c r="P1209" i="13"/>
  <c r="O1210" i="13"/>
  <c r="P1210" i="13"/>
  <c r="O1211" i="13"/>
  <c r="P1211" i="13"/>
  <c r="O1212" i="13"/>
  <c r="P1212" i="13"/>
  <c r="O1213" i="13"/>
  <c r="P1213" i="13"/>
  <c r="O1214" i="13"/>
  <c r="P1214" i="13"/>
  <c r="O1215" i="13"/>
  <c r="P1215" i="13"/>
  <c r="O1216" i="13"/>
  <c r="P1216" i="13"/>
  <c r="O1217" i="13"/>
  <c r="P1217" i="13"/>
  <c r="O1218" i="13"/>
  <c r="P1218" i="13"/>
  <c r="O1219" i="13"/>
  <c r="P1219" i="13"/>
  <c r="O1220" i="13"/>
  <c r="P1220" i="13"/>
  <c r="O1221" i="13"/>
  <c r="P1221" i="13"/>
  <c r="O1222" i="13"/>
  <c r="P1222" i="13"/>
  <c r="O1223" i="13"/>
  <c r="P1223" i="13"/>
  <c r="O1224" i="13"/>
  <c r="P1224" i="13"/>
  <c r="O1225" i="13"/>
  <c r="P1225" i="13"/>
  <c r="O1226" i="13"/>
  <c r="P1226" i="13"/>
  <c r="O1227" i="13"/>
  <c r="P1227" i="13"/>
  <c r="O1228" i="13"/>
  <c r="P1228" i="13"/>
  <c r="O1229" i="13"/>
  <c r="P1229" i="13"/>
  <c r="O1230" i="13"/>
  <c r="P1230" i="13"/>
  <c r="O1231" i="13"/>
  <c r="P1231" i="13"/>
  <c r="O1232" i="13"/>
  <c r="P1232" i="13"/>
  <c r="O1233" i="13"/>
  <c r="P1233" i="13"/>
  <c r="O1234" i="13"/>
  <c r="P1234" i="13"/>
  <c r="O1235" i="13"/>
  <c r="P1235" i="13"/>
  <c r="O1236" i="13"/>
  <c r="P1236" i="13"/>
  <c r="O1237" i="13"/>
  <c r="P1237" i="13"/>
  <c r="O1238" i="13"/>
  <c r="P1238" i="13"/>
  <c r="O1239" i="13"/>
  <c r="P1239" i="13"/>
  <c r="O1240" i="13"/>
  <c r="P1240" i="13"/>
  <c r="O1241" i="13"/>
  <c r="P1241" i="13"/>
  <c r="O1242" i="13"/>
  <c r="P1242" i="13"/>
  <c r="O1243" i="13"/>
  <c r="P1243" i="13"/>
  <c r="O1244" i="13"/>
  <c r="P1244" i="13"/>
  <c r="O1245" i="13"/>
  <c r="P1245" i="13"/>
  <c r="O1246" i="13"/>
  <c r="P1246" i="13"/>
  <c r="O1247" i="13"/>
  <c r="P1247" i="13"/>
  <c r="O1248" i="13"/>
  <c r="P1248" i="13"/>
  <c r="O1249" i="13"/>
  <c r="P1249" i="13"/>
  <c r="O1250" i="13"/>
  <c r="P1250" i="13"/>
  <c r="O1251" i="13"/>
  <c r="P1251" i="13"/>
  <c r="O1252" i="13"/>
  <c r="P1252" i="13"/>
  <c r="O1253" i="13"/>
  <c r="P1253" i="13"/>
  <c r="O1254" i="13"/>
  <c r="P1254" i="13"/>
  <c r="O1255" i="13"/>
  <c r="P1255" i="13"/>
  <c r="O1256" i="13"/>
  <c r="P1256" i="13"/>
  <c r="O1257" i="13"/>
  <c r="P1257" i="13"/>
  <c r="O1258" i="13"/>
  <c r="P1258" i="13"/>
  <c r="O1259" i="13"/>
  <c r="P1259" i="13"/>
  <c r="O1260" i="13"/>
  <c r="P1260" i="13"/>
  <c r="O1261" i="13"/>
  <c r="P1261" i="13"/>
  <c r="O1262" i="13"/>
  <c r="P1262" i="13"/>
  <c r="O1263" i="13"/>
  <c r="P1263" i="13"/>
  <c r="O1264" i="13"/>
  <c r="P1264" i="13"/>
  <c r="O1265" i="13"/>
  <c r="P1265" i="13"/>
  <c r="O1266" i="13"/>
  <c r="P1266" i="13"/>
  <c r="O1267" i="13"/>
  <c r="P1267" i="13"/>
  <c r="O1268" i="13"/>
  <c r="P1268" i="13"/>
  <c r="O1269" i="13"/>
  <c r="P1269" i="13"/>
  <c r="O1270" i="13"/>
  <c r="P1270" i="13"/>
  <c r="O1271" i="13"/>
  <c r="P1271" i="13"/>
  <c r="O1272" i="13"/>
  <c r="P1272" i="13"/>
  <c r="O1273" i="13"/>
  <c r="P1273" i="13"/>
  <c r="O1274" i="13"/>
  <c r="P1274" i="13"/>
  <c r="O1275" i="13"/>
  <c r="P1275" i="13"/>
  <c r="O1276" i="13"/>
  <c r="P1276" i="13"/>
  <c r="O1277" i="13"/>
  <c r="P1277" i="13"/>
  <c r="O1278" i="13"/>
  <c r="P1278" i="13"/>
  <c r="O1279" i="13"/>
  <c r="P1279" i="13"/>
  <c r="O1280" i="13"/>
  <c r="P1280" i="13"/>
  <c r="O1281" i="13"/>
  <c r="P1281" i="13"/>
  <c r="O1282" i="13"/>
  <c r="P1282" i="13"/>
  <c r="O1283" i="13"/>
  <c r="P1283" i="13"/>
  <c r="O1284" i="13"/>
  <c r="P1284" i="13"/>
  <c r="O1285" i="13"/>
  <c r="P1285" i="13"/>
  <c r="O1286" i="13"/>
  <c r="P1286" i="13"/>
  <c r="O1287" i="13"/>
  <c r="P1287" i="13"/>
  <c r="O1288" i="13"/>
  <c r="P1288" i="13"/>
  <c r="O1289" i="13"/>
  <c r="P1289" i="13"/>
  <c r="O1290" i="13"/>
  <c r="P1290" i="13"/>
  <c r="O1291" i="13"/>
  <c r="P1291" i="13"/>
  <c r="O1292" i="13"/>
  <c r="P1292" i="13"/>
  <c r="O1293" i="13"/>
  <c r="P1293" i="13"/>
  <c r="O1294" i="13"/>
  <c r="P1294" i="13"/>
  <c r="O1295" i="13"/>
  <c r="P1295" i="13"/>
  <c r="O1296" i="13"/>
  <c r="P1296" i="13"/>
  <c r="O1297" i="13"/>
  <c r="P1297" i="13"/>
  <c r="O1298" i="13"/>
  <c r="P1298" i="13"/>
  <c r="O1299" i="13"/>
  <c r="P1299" i="13"/>
  <c r="O1300" i="13"/>
  <c r="P1300" i="13"/>
  <c r="O1301" i="13"/>
  <c r="P1301" i="13"/>
  <c r="O1302" i="13"/>
  <c r="P1302" i="13"/>
  <c r="O1303" i="13"/>
  <c r="P1303" i="13"/>
  <c r="O1304" i="13"/>
  <c r="P1304" i="13"/>
  <c r="O1305" i="13"/>
  <c r="P1305" i="13"/>
  <c r="O1306" i="13"/>
  <c r="P1306" i="13"/>
  <c r="O1307" i="13"/>
  <c r="P1307" i="13"/>
  <c r="O1308" i="13"/>
  <c r="P1308" i="13"/>
  <c r="O1309" i="13"/>
  <c r="P1309" i="13"/>
  <c r="O1310" i="13"/>
  <c r="P1310" i="13"/>
  <c r="O1311" i="13"/>
  <c r="P1311" i="13"/>
  <c r="O1312" i="13"/>
  <c r="P1312" i="13"/>
  <c r="O1313" i="13"/>
  <c r="P1313" i="13"/>
  <c r="O1314" i="13"/>
  <c r="P1314" i="13"/>
  <c r="O1315" i="13"/>
  <c r="P1315" i="13"/>
  <c r="O1316" i="13"/>
  <c r="P1316" i="13"/>
  <c r="O1317" i="13"/>
  <c r="P1317" i="13"/>
  <c r="O1318" i="13"/>
  <c r="P1318" i="13"/>
  <c r="O1319" i="13"/>
  <c r="P1319" i="13"/>
  <c r="O1320" i="13"/>
  <c r="P1320" i="13"/>
  <c r="O1321" i="13"/>
  <c r="P1321" i="13"/>
  <c r="O1322" i="13"/>
  <c r="P1322" i="13"/>
  <c r="O1323" i="13"/>
  <c r="P1323" i="13"/>
  <c r="O1324" i="13"/>
  <c r="P1324" i="13"/>
  <c r="O1325" i="13"/>
  <c r="P1325" i="13"/>
  <c r="O1326" i="13"/>
  <c r="P1326" i="13"/>
  <c r="O1327" i="13"/>
  <c r="P1327" i="13"/>
  <c r="O1328" i="13"/>
  <c r="P1328" i="13"/>
  <c r="O1329" i="13"/>
  <c r="P1329" i="13"/>
  <c r="O1330" i="13"/>
  <c r="P1330" i="13"/>
  <c r="O1331" i="13"/>
  <c r="P1331" i="13"/>
  <c r="O1332" i="13"/>
  <c r="P1332" i="13"/>
  <c r="O1333" i="13"/>
  <c r="P1333" i="13"/>
  <c r="O1334" i="13"/>
  <c r="P1334" i="13"/>
  <c r="O1335" i="13"/>
  <c r="P1335" i="13"/>
  <c r="O1336" i="13"/>
  <c r="P1336" i="13"/>
  <c r="O1337" i="13"/>
  <c r="P1337" i="13"/>
  <c r="O1338" i="13"/>
  <c r="P1338" i="13"/>
  <c r="O1339" i="13"/>
  <c r="P1339" i="13"/>
  <c r="O1340" i="13"/>
  <c r="P1340" i="13"/>
  <c r="O1341" i="13"/>
  <c r="P1341" i="13"/>
  <c r="O1342" i="13"/>
  <c r="P1342" i="13"/>
  <c r="O1343" i="13"/>
  <c r="P1343" i="13"/>
  <c r="O1344" i="13"/>
  <c r="P1344" i="13"/>
  <c r="O1345" i="13"/>
  <c r="P1345" i="13"/>
  <c r="O1346" i="13"/>
  <c r="P1346" i="13"/>
  <c r="O1347" i="13"/>
  <c r="P1347" i="13"/>
  <c r="O1348" i="13"/>
  <c r="P1348" i="13"/>
  <c r="O1349" i="13"/>
  <c r="P1349" i="13"/>
  <c r="O1350" i="13"/>
  <c r="P1350" i="13"/>
  <c r="O1351" i="13"/>
  <c r="P1351" i="13"/>
  <c r="O1352" i="13"/>
  <c r="P1352" i="13"/>
  <c r="O1353" i="13"/>
  <c r="P1353" i="13"/>
  <c r="O1354" i="13"/>
  <c r="P1354" i="13"/>
  <c r="O1355" i="13"/>
  <c r="P1355" i="13"/>
  <c r="O1356" i="13"/>
  <c r="P1356" i="13"/>
  <c r="O1357" i="13"/>
  <c r="P1357" i="13"/>
  <c r="O1358" i="13"/>
  <c r="P1358" i="13"/>
  <c r="O1359" i="13"/>
  <c r="P1359" i="13"/>
  <c r="O1360" i="13"/>
  <c r="P1360" i="13"/>
  <c r="O1361" i="13"/>
  <c r="P1361" i="13"/>
  <c r="O1362" i="13"/>
  <c r="P1362" i="13"/>
  <c r="O1363" i="13"/>
  <c r="P1363" i="13"/>
  <c r="O1364" i="13"/>
  <c r="P1364" i="13"/>
  <c r="O1365" i="13"/>
  <c r="P1365" i="13"/>
  <c r="O1366" i="13"/>
  <c r="P1366" i="13"/>
  <c r="O1367" i="13"/>
  <c r="P1367" i="13"/>
  <c r="O1368" i="13"/>
  <c r="P1368" i="13"/>
  <c r="O1369" i="13"/>
  <c r="P1369" i="13"/>
  <c r="O1370" i="13"/>
  <c r="P1370" i="13"/>
  <c r="O1371" i="13"/>
  <c r="P1371" i="13"/>
  <c r="O1372" i="13"/>
  <c r="P1372" i="13"/>
  <c r="O1373" i="13"/>
  <c r="P1373" i="13"/>
  <c r="O1374" i="13"/>
  <c r="P1374" i="13"/>
  <c r="O1375" i="13"/>
  <c r="P1375" i="13"/>
  <c r="O1376" i="13"/>
  <c r="P1376" i="13"/>
  <c r="O1377" i="13"/>
  <c r="P1377" i="13"/>
  <c r="O1378" i="13"/>
  <c r="P1378" i="13"/>
  <c r="O1379" i="13"/>
  <c r="P1379" i="13"/>
  <c r="O1380" i="13"/>
  <c r="P1380" i="13"/>
  <c r="O1381" i="13"/>
  <c r="P1381" i="13"/>
  <c r="O1382" i="13"/>
  <c r="P1382" i="13"/>
  <c r="O1383" i="13"/>
  <c r="P1383" i="13"/>
  <c r="O1384" i="13"/>
  <c r="P1384" i="13"/>
  <c r="O1385" i="13"/>
  <c r="P1385" i="13"/>
  <c r="O1386" i="13"/>
  <c r="P1386" i="13"/>
  <c r="O1387" i="13"/>
  <c r="P1387" i="13"/>
  <c r="O1388" i="13"/>
  <c r="P1388" i="13"/>
  <c r="O1389" i="13"/>
  <c r="P1389" i="13"/>
  <c r="O1390" i="13"/>
  <c r="P1390" i="13"/>
  <c r="O1391" i="13"/>
  <c r="P1391" i="13"/>
  <c r="O1392" i="13"/>
  <c r="P1392" i="13"/>
  <c r="O1393" i="13"/>
  <c r="P1393" i="13"/>
  <c r="O1394" i="13"/>
  <c r="P1394" i="13"/>
  <c r="O1395" i="13"/>
  <c r="P1395" i="13"/>
  <c r="O1396" i="13"/>
  <c r="P1396" i="13"/>
  <c r="O1397" i="13"/>
  <c r="P1397" i="13"/>
  <c r="O1398" i="13"/>
  <c r="P1398" i="13"/>
  <c r="O1399" i="13"/>
  <c r="P1399" i="13"/>
  <c r="O1400" i="13"/>
  <c r="P1400" i="13"/>
  <c r="O1401" i="13"/>
  <c r="P1401" i="13"/>
  <c r="O1402" i="13"/>
  <c r="P1402" i="13"/>
  <c r="O1403" i="13"/>
  <c r="P1403" i="13"/>
  <c r="O1404" i="13"/>
  <c r="P1404" i="13"/>
  <c r="O1405" i="13"/>
  <c r="P1405" i="13"/>
  <c r="O1406" i="13"/>
  <c r="P1406" i="13"/>
  <c r="O1407" i="13"/>
  <c r="P1407" i="13"/>
  <c r="O1408" i="13"/>
  <c r="P1408" i="13"/>
  <c r="O1409" i="13"/>
  <c r="P1409" i="13"/>
  <c r="O1410" i="13"/>
  <c r="P1410" i="13"/>
  <c r="O1411" i="13"/>
  <c r="P1411" i="13"/>
  <c r="O1412" i="13"/>
  <c r="P1412" i="13"/>
  <c r="O1413" i="13"/>
  <c r="P1413" i="13"/>
  <c r="O1414" i="13"/>
  <c r="P1414" i="13"/>
  <c r="O1415" i="13"/>
  <c r="P1415" i="13"/>
  <c r="O1416" i="13"/>
  <c r="P1416" i="13"/>
  <c r="O1417" i="13"/>
  <c r="P1417" i="13"/>
  <c r="O1418" i="13"/>
  <c r="P1418" i="13"/>
  <c r="O1419" i="13"/>
  <c r="P1419" i="13"/>
  <c r="O1420" i="13"/>
  <c r="P1420" i="13"/>
  <c r="O1421" i="13"/>
  <c r="P1421" i="13"/>
  <c r="O1422" i="13"/>
  <c r="P1422" i="13"/>
  <c r="O1423" i="13"/>
  <c r="P1423" i="13"/>
  <c r="O1424" i="13"/>
  <c r="P1424" i="13"/>
  <c r="O1425" i="13"/>
  <c r="P1425" i="13"/>
  <c r="O1426" i="13"/>
  <c r="P1426" i="13"/>
  <c r="O1427" i="13"/>
  <c r="P1427" i="13"/>
  <c r="O1428" i="13"/>
  <c r="P1428" i="13"/>
  <c r="O1429" i="13"/>
  <c r="P1429" i="13"/>
  <c r="O1430" i="13"/>
  <c r="P1430" i="13"/>
  <c r="O1431" i="13"/>
  <c r="P1431" i="13"/>
  <c r="O1432" i="13"/>
  <c r="P1432" i="13"/>
  <c r="O1433" i="13"/>
  <c r="P1433" i="13"/>
  <c r="O1434" i="13"/>
  <c r="P1434" i="13"/>
  <c r="O1435" i="13"/>
  <c r="P1435" i="13"/>
  <c r="O1436" i="13"/>
  <c r="P1436" i="13"/>
  <c r="O1437" i="13"/>
  <c r="P1437" i="13"/>
  <c r="O1438" i="13"/>
  <c r="P1438" i="13"/>
  <c r="O1439" i="13"/>
  <c r="P1439" i="13"/>
  <c r="O1440" i="13"/>
  <c r="P1440" i="13"/>
  <c r="O1441" i="13"/>
  <c r="P1441" i="13"/>
  <c r="O1442" i="13"/>
  <c r="P1442" i="13"/>
  <c r="O1443" i="13"/>
  <c r="P1443" i="13"/>
  <c r="O1444" i="13"/>
  <c r="P1444" i="13"/>
  <c r="O1445" i="13"/>
  <c r="P1445" i="13"/>
  <c r="O1446" i="13"/>
  <c r="P1446" i="13"/>
  <c r="O1447" i="13"/>
  <c r="P1447" i="13"/>
  <c r="O1448" i="13"/>
  <c r="P1448" i="13"/>
  <c r="O1449" i="13"/>
  <c r="P1449" i="13"/>
  <c r="O1450" i="13"/>
  <c r="P1450" i="13"/>
  <c r="O1451" i="13"/>
  <c r="P1451" i="13"/>
  <c r="O1452" i="13"/>
  <c r="P1452" i="13"/>
  <c r="O1453" i="13"/>
  <c r="P1453" i="13"/>
  <c r="O1454" i="13"/>
  <c r="P1454" i="13"/>
  <c r="O1455" i="13"/>
  <c r="P1455" i="13"/>
  <c r="O1456" i="13"/>
  <c r="P1456" i="13"/>
  <c r="O1457" i="13"/>
  <c r="P1457" i="13"/>
  <c r="O1458" i="13"/>
  <c r="P1458" i="13"/>
  <c r="O1459" i="13"/>
  <c r="P1459" i="13"/>
  <c r="O1460" i="13"/>
  <c r="P1460" i="13"/>
  <c r="O1461" i="13"/>
  <c r="P1461" i="13"/>
  <c r="O1462" i="13"/>
  <c r="P1462" i="13"/>
  <c r="O1463" i="13"/>
  <c r="P1463" i="13"/>
  <c r="O1464" i="13"/>
  <c r="P1464" i="13"/>
  <c r="O1465" i="13"/>
  <c r="P1465" i="13"/>
  <c r="O1466" i="13"/>
  <c r="P1466" i="13"/>
  <c r="O1467" i="13"/>
  <c r="P1467" i="13"/>
  <c r="O1468" i="13"/>
  <c r="P1468" i="13"/>
  <c r="O1469" i="13"/>
  <c r="P1469" i="13"/>
  <c r="O1470" i="13"/>
  <c r="P1470" i="13"/>
  <c r="O1471" i="13"/>
  <c r="P1471" i="13"/>
  <c r="O1472" i="13"/>
  <c r="P1472" i="13"/>
  <c r="O1473" i="13"/>
  <c r="P1473" i="13"/>
  <c r="O1474" i="13"/>
  <c r="P1474" i="13"/>
  <c r="O1475" i="13"/>
  <c r="P1475" i="13"/>
  <c r="O1476" i="13"/>
  <c r="P1476" i="13"/>
  <c r="O1477" i="13"/>
  <c r="P1477" i="13"/>
  <c r="O1478" i="13"/>
  <c r="P1478" i="13"/>
  <c r="O1479" i="13"/>
  <c r="P1479" i="13"/>
  <c r="O1480" i="13"/>
  <c r="P1480" i="13"/>
  <c r="O1481" i="13"/>
  <c r="P1481" i="13"/>
  <c r="O1482" i="13"/>
  <c r="P1482" i="13"/>
  <c r="O1483" i="13"/>
  <c r="P1483" i="13"/>
  <c r="O1484" i="13"/>
  <c r="P1484" i="13"/>
  <c r="O1485" i="13"/>
  <c r="P1485" i="13"/>
  <c r="O1486" i="13"/>
  <c r="P1486" i="13"/>
  <c r="O1487" i="13"/>
  <c r="P1487" i="13"/>
  <c r="O1488" i="13"/>
  <c r="P1488" i="13"/>
  <c r="O1489" i="13"/>
  <c r="P1489" i="13"/>
  <c r="O1490" i="13"/>
  <c r="P1490" i="13"/>
  <c r="O1491" i="13"/>
  <c r="P1491" i="13"/>
  <c r="O1492" i="13"/>
  <c r="P1492" i="13"/>
  <c r="O1493" i="13"/>
  <c r="P1493" i="13"/>
  <c r="O1494" i="13"/>
  <c r="P1494" i="13"/>
  <c r="O1495" i="13"/>
  <c r="P1495" i="13"/>
  <c r="O1496" i="13"/>
  <c r="P1496" i="13"/>
  <c r="O1497" i="13"/>
  <c r="P1497" i="13"/>
  <c r="O1498" i="13"/>
  <c r="P1498" i="13"/>
  <c r="O1499" i="13"/>
  <c r="P1499" i="13"/>
  <c r="O1500" i="13"/>
  <c r="P1500" i="13"/>
  <c r="O1501" i="13"/>
  <c r="P1501" i="13"/>
  <c r="O1502" i="13"/>
  <c r="P1502" i="13"/>
  <c r="O1503" i="13"/>
  <c r="P1503" i="13"/>
  <c r="O1504" i="13"/>
  <c r="P1504" i="13"/>
  <c r="O1505" i="13"/>
  <c r="P1505" i="13"/>
  <c r="O1506" i="13"/>
  <c r="P1506" i="13"/>
  <c r="O1507" i="13"/>
  <c r="P1507" i="13"/>
  <c r="O1508" i="13"/>
  <c r="P1508" i="13"/>
  <c r="O1509" i="13"/>
  <c r="P1509" i="13"/>
  <c r="O1510" i="13"/>
  <c r="P1510" i="13"/>
  <c r="O1511" i="13"/>
  <c r="P1511" i="13"/>
  <c r="O1512" i="13"/>
  <c r="P1512" i="13"/>
  <c r="O1513" i="13"/>
  <c r="P1513" i="13"/>
  <c r="O1514" i="13"/>
  <c r="P1514" i="13"/>
  <c r="O1515" i="13"/>
  <c r="P1515" i="13"/>
  <c r="O1516" i="13"/>
  <c r="P1516" i="13"/>
  <c r="O1517" i="13"/>
  <c r="P1517" i="13"/>
  <c r="O1518" i="13"/>
  <c r="P1518" i="13"/>
  <c r="O1519" i="13"/>
  <c r="P1519" i="13"/>
  <c r="O1520" i="13"/>
  <c r="P1520" i="13"/>
  <c r="O1521" i="13"/>
  <c r="P1521" i="13"/>
  <c r="O1522" i="13"/>
  <c r="P1522" i="13"/>
  <c r="O1523" i="13"/>
  <c r="P1523" i="13"/>
  <c r="O1524" i="13"/>
  <c r="P1524" i="13"/>
  <c r="O1525" i="13"/>
  <c r="P1525" i="13"/>
  <c r="O1526" i="13"/>
  <c r="P1526" i="13"/>
  <c r="O1527" i="13"/>
  <c r="P1527" i="13"/>
  <c r="O1528" i="13"/>
  <c r="P1528" i="13"/>
  <c r="O1529" i="13"/>
  <c r="P1529" i="13"/>
  <c r="O1530" i="13"/>
  <c r="P1530" i="13"/>
  <c r="O1531" i="13"/>
  <c r="P1531" i="13"/>
  <c r="O1532" i="13"/>
  <c r="P1532" i="13"/>
  <c r="O1533" i="13"/>
  <c r="P1533" i="13"/>
  <c r="O1534" i="13"/>
  <c r="P1534" i="13"/>
  <c r="O1535" i="13"/>
  <c r="P1535" i="13"/>
  <c r="O1536" i="13"/>
  <c r="P1536" i="13"/>
  <c r="O1537" i="13"/>
  <c r="P1537" i="13"/>
  <c r="O1538" i="13"/>
  <c r="P1538" i="13"/>
  <c r="O1539" i="13"/>
  <c r="P1539" i="13"/>
  <c r="O1540" i="13"/>
  <c r="P1540" i="13"/>
  <c r="O1541" i="13"/>
  <c r="P1541" i="13"/>
  <c r="O1542" i="13"/>
  <c r="P1542" i="13"/>
  <c r="O1543" i="13"/>
  <c r="P1543" i="13"/>
  <c r="O1544" i="13"/>
  <c r="P1544" i="13"/>
  <c r="O1545" i="13"/>
  <c r="P1545" i="13"/>
  <c r="O1546" i="13"/>
  <c r="P1546" i="13"/>
  <c r="O1547" i="13"/>
  <c r="P1547" i="13"/>
  <c r="O1548" i="13"/>
  <c r="P1548" i="13"/>
  <c r="O1549" i="13"/>
  <c r="P1549" i="13"/>
  <c r="O1550" i="13"/>
  <c r="P1550" i="13"/>
  <c r="O1551" i="13"/>
  <c r="P1551" i="13"/>
  <c r="O1552" i="13"/>
  <c r="P1552" i="13"/>
  <c r="O1553" i="13"/>
  <c r="P1553" i="13"/>
  <c r="O1554" i="13"/>
  <c r="P1554" i="13"/>
  <c r="O1555" i="13"/>
  <c r="P1555" i="13"/>
  <c r="O1556" i="13"/>
  <c r="P1556" i="13"/>
  <c r="O1557" i="13"/>
  <c r="P1557" i="13"/>
  <c r="O1558" i="13"/>
  <c r="P1558" i="13"/>
  <c r="O1559" i="13"/>
  <c r="P1559" i="13"/>
  <c r="O1560" i="13"/>
  <c r="P1560" i="13"/>
  <c r="O1561" i="13"/>
  <c r="P1561" i="13"/>
  <c r="O1562" i="13"/>
  <c r="P1562" i="13"/>
  <c r="O1563" i="13"/>
  <c r="P1563" i="13"/>
  <c r="O1564" i="13"/>
  <c r="P1564" i="13"/>
  <c r="O1565" i="13"/>
  <c r="P1565" i="13"/>
  <c r="O1566" i="13"/>
  <c r="P1566" i="13"/>
  <c r="O1567" i="13"/>
  <c r="P1567" i="13"/>
  <c r="O1568" i="13"/>
  <c r="P1568" i="13"/>
  <c r="O1569" i="13"/>
  <c r="P1569" i="13"/>
  <c r="O1570" i="13"/>
  <c r="P1570" i="13"/>
  <c r="O1571" i="13"/>
  <c r="P1571" i="13"/>
  <c r="O1572" i="13"/>
  <c r="P1572" i="13"/>
  <c r="O1573" i="13"/>
  <c r="P1573" i="13"/>
  <c r="O1574" i="13"/>
  <c r="P1574" i="13"/>
  <c r="O1575" i="13"/>
  <c r="P1575" i="13"/>
  <c r="O1576" i="13"/>
  <c r="P1576" i="13"/>
  <c r="O1577" i="13"/>
  <c r="P1577" i="13"/>
  <c r="O1578" i="13"/>
  <c r="P1578" i="13"/>
  <c r="O1579" i="13"/>
  <c r="P1579" i="13"/>
  <c r="O1580" i="13"/>
  <c r="P1580" i="13"/>
  <c r="O1581" i="13"/>
  <c r="P1581" i="13"/>
  <c r="O1582" i="13"/>
  <c r="P1582" i="13"/>
  <c r="O1583" i="13"/>
  <c r="P1583" i="13"/>
  <c r="O1584" i="13"/>
  <c r="P1584" i="13"/>
  <c r="O1585" i="13"/>
  <c r="P1585" i="13"/>
  <c r="O1586" i="13"/>
  <c r="P1586" i="13"/>
  <c r="O1587" i="13"/>
  <c r="P1587" i="13"/>
  <c r="O1588" i="13"/>
  <c r="P1588" i="13"/>
  <c r="O1589" i="13"/>
  <c r="P1589" i="13"/>
  <c r="O1590" i="13"/>
  <c r="P1590" i="13"/>
  <c r="O1591" i="13"/>
  <c r="P1591" i="13"/>
  <c r="O1592" i="13"/>
  <c r="P1592" i="13"/>
  <c r="O1593" i="13"/>
  <c r="P1593" i="13"/>
  <c r="O1594" i="13"/>
  <c r="P1594" i="13"/>
  <c r="O1595" i="13"/>
  <c r="P1595" i="13"/>
  <c r="O1596" i="13"/>
  <c r="P1596" i="13"/>
  <c r="O1597" i="13"/>
  <c r="P1597" i="13"/>
  <c r="O1598" i="13"/>
  <c r="P1598" i="13"/>
  <c r="O1599" i="13"/>
  <c r="P1599" i="13"/>
  <c r="O1600" i="13"/>
  <c r="P1600" i="13"/>
  <c r="O1601" i="13"/>
  <c r="P1601" i="13"/>
  <c r="O1602" i="13"/>
  <c r="P1602" i="13"/>
  <c r="O1603" i="13"/>
  <c r="P1603" i="13"/>
  <c r="O1604" i="13"/>
  <c r="P1604" i="13"/>
  <c r="O1605" i="13"/>
  <c r="P1605" i="13"/>
  <c r="O1606" i="13"/>
  <c r="P1606" i="13"/>
  <c r="O1607" i="13"/>
  <c r="P1607" i="13"/>
  <c r="O1608" i="13"/>
  <c r="P1608" i="13"/>
  <c r="O1609" i="13"/>
  <c r="P1609" i="13"/>
  <c r="O1610" i="13"/>
  <c r="P1610" i="13"/>
  <c r="O1611" i="13"/>
  <c r="P1611" i="13"/>
  <c r="O1612" i="13"/>
  <c r="P1612" i="13"/>
  <c r="O1613" i="13"/>
  <c r="P1613" i="13"/>
  <c r="O1614" i="13"/>
  <c r="P1614" i="13"/>
  <c r="O1615" i="13"/>
  <c r="P1615" i="13"/>
  <c r="O1616" i="13"/>
  <c r="P1616" i="13"/>
  <c r="O1617" i="13"/>
  <c r="P1617" i="13"/>
  <c r="O1618" i="13"/>
  <c r="P1618" i="13"/>
  <c r="O1619" i="13"/>
  <c r="P1619" i="13"/>
  <c r="O1620" i="13"/>
  <c r="P1620" i="13"/>
  <c r="O1621" i="13"/>
  <c r="P1621" i="13"/>
  <c r="O1622" i="13"/>
  <c r="P1622" i="13"/>
  <c r="O1623" i="13"/>
  <c r="P1623" i="13"/>
  <c r="O1624" i="13"/>
  <c r="P1624" i="13"/>
  <c r="O1625" i="13"/>
  <c r="P1625" i="13"/>
  <c r="O1626" i="13"/>
  <c r="P1626" i="13"/>
  <c r="O1627" i="13"/>
  <c r="P1627" i="13"/>
  <c r="O1628" i="13"/>
  <c r="P1628" i="13"/>
  <c r="O1629" i="13"/>
  <c r="P1629" i="13"/>
  <c r="O1630" i="13"/>
  <c r="P1630" i="13"/>
  <c r="O1631" i="13"/>
  <c r="P1631" i="13"/>
  <c r="O1632" i="13"/>
  <c r="P1632" i="13"/>
  <c r="O1633" i="13"/>
  <c r="P1633" i="13"/>
  <c r="O1634" i="13"/>
  <c r="P1634" i="13"/>
  <c r="O1635" i="13"/>
  <c r="P1635" i="13"/>
  <c r="O1636" i="13"/>
  <c r="P1636" i="13"/>
  <c r="O1637" i="13"/>
  <c r="P1637" i="13"/>
  <c r="O1638" i="13"/>
  <c r="P1638" i="13"/>
  <c r="O1639" i="13"/>
  <c r="P1639" i="13"/>
  <c r="O1640" i="13"/>
  <c r="P1640" i="13"/>
  <c r="O1641" i="13"/>
  <c r="P1641" i="13"/>
  <c r="O1642" i="13"/>
  <c r="P1642" i="13"/>
  <c r="O1643" i="13"/>
  <c r="P1643" i="13"/>
  <c r="O1644" i="13"/>
  <c r="P1644" i="13"/>
  <c r="O1645" i="13"/>
  <c r="P1645" i="13"/>
  <c r="O1646" i="13"/>
  <c r="P1646" i="13"/>
  <c r="O1647" i="13"/>
  <c r="P1647" i="13"/>
  <c r="O1648" i="13"/>
  <c r="P1648" i="13"/>
  <c r="O1649" i="13"/>
  <c r="P1649" i="13"/>
  <c r="O1650" i="13"/>
  <c r="P1650" i="13"/>
  <c r="O1651" i="13"/>
  <c r="P1651" i="13"/>
  <c r="O1652" i="13"/>
  <c r="P1652" i="13"/>
  <c r="O1653" i="13"/>
  <c r="P1653" i="13"/>
  <c r="O1654" i="13"/>
  <c r="P1654" i="13"/>
  <c r="O1655" i="13"/>
  <c r="P1655" i="13"/>
  <c r="O1656" i="13"/>
  <c r="P1656" i="13"/>
  <c r="O1657" i="13"/>
  <c r="P1657" i="13"/>
  <c r="O1658" i="13"/>
  <c r="P1658" i="13"/>
  <c r="O1659" i="13"/>
  <c r="P1659" i="13"/>
  <c r="O1660" i="13"/>
  <c r="P1660" i="13"/>
  <c r="O1661" i="13"/>
  <c r="P1661" i="13"/>
  <c r="O1662" i="13"/>
  <c r="P1662" i="13"/>
  <c r="O1663" i="13"/>
  <c r="P1663" i="13"/>
  <c r="O1664" i="13"/>
  <c r="P1664" i="13"/>
  <c r="O1665" i="13"/>
  <c r="P1665" i="13"/>
  <c r="O1666" i="13"/>
  <c r="P1666" i="13"/>
  <c r="O1667" i="13"/>
  <c r="P1667" i="13"/>
  <c r="O1668" i="13"/>
  <c r="P1668" i="13"/>
  <c r="O1669" i="13"/>
  <c r="P1669" i="13"/>
  <c r="O1670" i="13"/>
  <c r="P1670" i="13"/>
  <c r="O1671" i="13"/>
  <c r="P1671" i="13"/>
  <c r="O1672" i="13"/>
  <c r="P1672" i="13"/>
  <c r="O1673" i="13"/>
  <c r="P1673" i="13"/>
  <c r="O1674" i="13"/>
  <c r="P1674" i="13"/>
  <c r="O1675" i="13"/>
  <c r="P1675" i="13"/>
  <c r="O1676" i="13"/>
  <c r="P1676" i="13"/>
  <c r="O1677" i="13"/>
  <c r="P1677" i="13"/>
  <c r="O1678" i="13"/>
  <c r="P1678" i="13"/>
  <c r="O1679" i="13"/>
  <c r="P1679" i="13"/>
  <c r="O1680" i="13"/>
  <c r="P1680" i="13"/>
  <c r="O1681" i="13"/>
  <c r="P1681" i="13"/>
  <c r="O1682" i="13"/>
  <c r="P1682" i="13"/>
  <c r="O1683" i="13"/>
  <c r="P1683" i="13"/>
  <c r="O1684" i="13"/>
  <c r="P1684" i="13"/>
  <c r="O1685" i="13"/>
  <c r="P1685" i="13"/>
  <c r="O1686" i="13"/>
  <c r="P1686" i="13"/>
  <c r="O1687" i="13"/>
  <c r="P1687" i="13"/>
  <c r="O1688" i="13"/>
  <c r="P1688" i="13"/>
  <c r="O1689" i="13"/>
  <c r="P1689" i="13"/>
  <c r="O1690" i="13"/>
  <c r="P1690" i="13"/>
  <c r="O1691" i="13"/>
  <c r="P1691" i="13"/>
  <c r="O1692" i="13"/>
  <c r="P1692" i="13"/>
  <c r="O1693" i="13"/>
  <c r="P1693" i="13"/>
  <c r="O1694" i="13"/>
  <c r="P1694" i="13"/>
  <c r="O1695" i="13"/>
  <c r="P1695" i="13"/>
  <c r="O1696" i="13"/>
  <c r="P1696" i="13"/>
  <c r="O1697" i="13"/>
  <c r="P1697" i="13"/>
  <c r="O1698" i="13"/>
  <c r="P1698" i="13"/>
  <c r="O1699" i="13"/>
  <c r="P1699" i="13"/>
  <c r="O1700" i="13"/>
  <c r="P1700" i="13"/>
  <c r="O1701" i="13"/>
  <c r="P1701" i="13"/>
  <c r="O1702" i="13"/>
  <c r="P1702" i="13"/>
  <c r="O1703" i="13"/>
  <c r="P1703" i="13"/>
  <c r="O1704" i="13"/>
  <c r="P1704" i="13"/>
  <c r="O1705" i="13"/>
  <c r="P1705" i="13"/>
  <c r="O1706" i="13"/>
  <c r="P1706" i="13"/>
  <c r="O1707" i="13"/>
  <c r="P1707" i="13"/>
  <c r="O1708" i="13"/>
  <c r="P1708" i="13"/>
  <c r="O1709" i="13"/>
  <c r="P1709" i="13"/>
  <c r="O1710" i="13"/>
  <c r="P1710" i="13"/>
  <c r="O1711" i="13"/>
  <c r="P1711" i="13"/>
  <c r="O1712" i="13"/>
  <c r="P1712" i="13"/>
  <c r="O1713" i="13"/>
  <c r="P1713" i="13"/>
  <c r="O1714" i="13"/>
  <c r="P1714" i="13"/>
  <c r="O1715" i="13"/>
  <c r="P1715" i="13"/>
  <c r="O1716" i="13"/>
  <c r="P1716" i="13"/>
  <c r="O1717" i="13"/>
  <c r="P1717" i="13"/>
  <c r="O1718" i="13"/>
  <c r="P1718" i="13"/>
  <c r="O1719" i="13"/>
  <c r="P1719" i="13"/>
  <c r="O1720" i="13"/>
  <c r="P1720" i="13"/>
  <c r="O1721" i="13"/>
  <c r="P1721" i="13"/>
  <c r="O1722" i="13"/>
  <c r="P1722" i="13"/>
  <c r="O1723" i="13"/>
  <c r="P1723" i="13"/>
  <c r="O1724" i="13"/>
  <c r="P1724" i="13"/>
  <c r="O1725" i="13"/>
  <c r="P1725" i="13"/>
  <c r="O1726" i="13"/>
  <c r="P1726" i="13"/>
  <c r="O1727" i="13"/>
  <c r="P1727" i="13"/>
  <c r="O1728" i="13"/>
  <c r="P1728" i="13"/>
  <c r="O1729" i="13"/>
  <c r="P1729" i="13"/>
  <c r="O1730" i="13"/>
  <c r="P1730" i="13"/>
  <c r="O1731" i="13"/>
  <c r="P1731" i="13"/>
  <c r="O1732" i="13"/>
  <c r="P1732" i="13"/>
  <c r="O1733" i="13"/>
  <c r="P1733" i="13"/>
  <c r="O1734" i="13"/>
  <c r="P1734" i="13"/>
  <c r="O1735" i="13"/>
  <c r="P1735" i="13"/>
  <c r="O1736" i="13"/>
  <c r="P1736" i="13"/>
  <c r="O1737" i="13"/>
  <c r="P1737" i="13"/>
  <c r="O1738" i="13"/>
  <c r="P1738" i="13"/>
  <c r="O1739" i="13"/>
  <c r="P1739" i="13"/>
  <c r="O1740" i="13"/>
  <c r="P1740" i="13"/>
  <c r="O1741" i="13"/>
  <c r="P1741" i="13"/>
  <c r="O1742" i="13"/>
  <c r="P1742" i="13"/>
  <c r="O1743" i="13"/>
  <c r="P1743" i="13"/>
  <c r="O1744" i="13"/>
  <c r="P1744" i="13"/>
  <c r="O1745" i="13"/>
  <c r="P1745" i="13"/>
  <c r="O1746" i="13"/>
  <c r="P1746" i="13"/>
  <c r="O1747" i="13"/>
  <c r="P1747" i="13"/>
  <c r="O1748" i="13"/>
  <c r="P1748" i="13"/>
  <c r="O1749" i="13"/>
  <c r="P1749" i="13"/>
  <c r="O1750" i="13"/>
  <c r="P1750" i="13"/>
  <c r="O1751" i="13"/>
  <c r="P1751" i="13"/>
  <c r="O1752" i="13"/>
  <c r="P1752" i="13"/>
  <c r="O1753" i="13"/>
  <c r="P1753" i="13"/>
  <c r="O1754" i="13"/>
  <c r="P1754" i="13"/>
  <c r="O1755" i="13"/>
  <c r="P1755" i="13"/>
  <c r="O1756" i="13"/>
  <c r="P1756" i="13"/>
  <c r="O1757" i="13"/>
  <c r="P1757" i="13"/>
  <c r="O1758" i="13"/>
  <c r="P1758" i="13"/>
  <c r="O1759" i="13"/>
  <c r="P1759" i="13"/>
  <c r="O1760" i="13"/>
  <c r="P1760" i="13"/>
  <c r="O1761" i="13"/>
  <c r="P1761" i="13"/>
  <c r="O1762" i="13"/>
  <c r="P1762" i="13"/>
  <c r="O1763" i="13"/>
  <c r="P1763" i="13"/>
  <c r="O1764" i="13"/>
  <c r="P1764" i="13"/>
  <c r="O1765" i="13"/>
  <c r="P1765" i="13"/>
  <c r="O1766" i="13"/>
  <c r="P1766" i="13"/>
  <c r="O1767" i="13"/>
  <c r="P1767" i="13"/>
  <c r="O1768" i="13"/>
  <c r="P1768" i="13"/>
  <c r="O1769" i="13"/>
  <c r="P1769" i="13"/>
  <c r="O1770" i="13"/>
  <c r="P1770" i="13"/>
  <c r="O1771" i="13"/>
  <c r="P1771" i="13"/>
  <c r="O1772" i="13"/>
  <c r="P1772" i="13"/>
  <c r="O1773" i="13"/>
  <c r="P1773" i="13"/>
  <c r="O1774" i="13"/>
  <c r="P1774" i="13"/>
  <c r="O1775" i="13"/>
  <c r="P1775" i="13"/>
  <c r="O1776" i="13"/>
  <c r="P1776" i="13"/>
  <c r="O1777" i="13"/>
  <c r="P1777" i="13"/>
  <c r="O1778" i="13"/>
  <c r="P1778" i="13"/>
  <c r="O1779" i="13"/>
  <c r="P1779" i="13"/>
  <c r="O1780" i="13"/>
  <c r="P1780" i="13"/>
  <c r="O1781" i="13"/>
  <c r="P1781" i="13"/>
  <c r="O1782" i="13"/>
  <c r="P1782" i="13"/>
  <c r="O1783" i="13"/>
  <c r="P1783" i="13"/>
  <c r="O1784" i="13"/>
  <c r="P1784" i="13"/>
  <c r="O1785" i="13"/>
  <c r="P1785" i="13"/>
  <c r="O1786" i="13"/>
  <c r="P1786" i="13"/>
  <c r="O1787" i="13"/>
  <c r="P1787" i="13"/>
  <c r="O1788" i="13"/>
  <c r="P1788" i="13"/>
  <c r="O1789" i="13"/>
  <c r="P1789" i="13"/>
  <c r="O1790" i="13"/>
  <c r="P1790" i="13"/>
  <c r="O1791" i="13"/>
  <c r="P1791" i="13"/>
  <c r="O1792" i="13"/>
  <c r="P1792" i="13"/>
  <c r="O1793" i="13"/>
  <c r="P1793" i="13"/>
  <c r="O1794" i="13"/>
  <c r="P1794" i="13"/>
  <c r="O1795" i="13"/>
  <c r="P1795" i="13"/>
  <c r="O1796" i="13"/>
  <c r="P1796" i="13"/>
  <c r="O1797" i="13"/>
  <c r="P1797" i="13"/>
  <c r="O1798" i="13"/>
  <c r="P1798" i="13"/>
  <c r="O1799" i="13"/>
  <c r="P1799" i="13"/>
  <c r="O1800" i="13"/>
  <c r="P1800" i="13"/>
  <c r="O1801" i="13"/>
  <c r="P1801" i="13"/>
  <c r="O1802" i="13"/>
  <c r="P1802" i="13"/>
  <c r="O1803" i="13"/>
  <c r="P1803" i="13"/>
  <c r="O1804" i="13"/>
  <c r="P1804" i="13"/>
  <c r="O1805" i="13"/>
  <c r="P1805" i="13"/>
  <c r="O1806" i="13"/>
  <c r="P1806" i="13"/>
  <c r="O1807" i="13"/>
  <c r="P1807" i="13"/>
  <c r="O1808" i="13"/>
  <c r="P1808" i="13"/>
  <c r="O1809" i="13"/>
  <c r="P1809" i="13"/>
  <c r="O1810" i="13"/>
  <c r="P1810" i="13"/>
  <c r="O1811" i="13"/>
  <c r="P1811" i="13"/>
  <c r="O1812" i="13"/>
  <c r="P1812" i="13"/>
  <c r="O1813" i="13"/>
  <c r="P1813" i="13"/>
  <c r="O1814" i="13"/>
  <c r="P1814" i="13"/>
  <c r="O1815" i="13"/>
  <c r="P1815" i="13"/>
  <c r="O1816" i="13"/>
  <c r="P1816" i="13"/>
  <c r="O1817" i="13"/>
  <c r="P1817" i="13"/>
  <c r="O1818" i="13"/>
  <c r="P1818" i="13"/>
  <c r="O1819" i="13"/>
  <c r="P1819" i="13"/>
  <c r="O1820" i="13"/>
  <c r="P1820" i="13"/>
  <c r="O1821" i="13"/>
  <c r="P1821" i="13"/>
  <c r="O1822" i="13"/>
  <c r="P1822" i="13"/>
  <c r="O1823" i="13"/>
  <c r="P1823" i="13"/>
  <c r="O1824" i="13"/>
  <c r="P1824" i="13"/>
  <c r="O1825" i="13"/>
  <c r="P1825" i="13"/>
  <c r="O1826" i="13"/>
  <c r="P1826" i="13"/>
  <c r="O1827" i="13"/>
  <c r="P1827" i="13"/>
  <c r="O1828" i="13"/>
  <c r="P1828" i="13"/>
  <c r="O1829" i="13"/>
  <c r="P1829" i="13"/>
  <c r="O1830" i="13"/>
  <c r="P1830" i="13"/>
  <c r="O1831" i="13"/>
  <c r="P1831" i="13"/>
  <c r="O1832" i="13"/>
  <c r="P1832" i="13"/>
  <c r="O1833" i="13"/>
  <c r="P1833" i="13"/>
  <c r="O1834" i="13"/>
  <c r="P1834" i="13"/>
  <c r="O1835" i="13"/>
  <c r="P1835" i="13"/>
  <c r="O1836" i="13"/>
  <c r="P1836" i="13"/>
  <c r="O1837" i="13"/>
  <c r="P1837" i="13"/>
  <c r="O1838" i="13"/>
  <c r="P1838" i="13"/>
  <c r="O1839" i="13"/>
  <c r="P1839" i="13"/>
  <c r="O1840" i="13"/>
  <c r="P1840" i="13"/>
  <c r="O1841" i="13"/>
  <c r="P1841" i="13"/>
  <c r="O1842" i="13"/>
  <c r="P1842" i="13"/>
  <c r="O1843" i="13"/>
  <c r="P1843" i="13"/>
  <c r="O1844" i="13"/>
  <c r="P1844" i="13"/>
  <c r="O1845" i="13"/>
  <c r="P1845" i="13"/>
  <c r="O1846" i="13"/>
  <c r="P1846" i="13"/>
  <c r="O1847" i="13"/>
  <c r="P1847" i="13"/>
  <c r="O1848" i="13"/>
  <c r="P1848" i="13"/>
  <c r="O1849" i="13"/>
  <c r="P1849" i="13"/>
  <c r="O1850" i="13"/>
  <c r="P1850" i="13"/>
  <c r="O1851" i="13"/>
  <c r="P1851" i="13"/>
  <c r="O1852" i="13"/>
  <c r="P1852" i="13"/>
  <c r="O1853" i="13"/>
  <c r="P1853" i="13"/>
  <c r="O1854" i="13"/>
  <c r="P1854" i="13"/>
  <c r="O1855" i="13"/>
  <c r="P1855" i="13"/>
  <c r="O1856" i="13"/>
  <c r="P1856" i="13"/>
  <c r="O1857" i="13"/>
  <c r="P1857" i="13"/>
  <c r="O1858" i="13"/>
  <c r="P1858" i="13"/>
  <c r="O1859" i="13"/>
  <c r="P1859" i="13"/>
  <c r="O1860" i="13"/>
  <c r="P1860" i="13"/>
  <c r="O1861" i="13"/>
  <c r="P1861" i="13"/>
  <c r="O1862" i="13"/>
  <c r="P1862" i="13"/>
  <c r="O1863" i="13"/>
  <c r="P1863" i="13"/>
  <c r="O1864" i="13"/>
  <c r="P1864" i="13"/>
  <c r="O1865" i="13"/>
  <c r="P1865" i="13"/>
  <c r="O1866" i="13"/>
  <c r="P1866" i="13"/>
  <c r="O1867" i="13"/>
  <c r="P1867" i="13"/>
  <c r="O1868" i="13"/>
  <c r="P1868" i="13"/>
  <c r="O1869" i="13"/>
  <c r="P1869" i="13"/>
  <c r="O1870" i="13"/>
  <c r="P1870" i="13"/>
  <c r="O1871" i="13"/>
  <c r="P1871" i="13"/>
  <c r="O1872" i="13"/>
  <c r="P1872" i="13"/>
  <c r="O1873" i="13"/>
  <c r="P1873" i="13"/>
  <c r="O1874" i="13"/>
  <c r="P1874" i="13"/>
  <c r="O1875" i="13"/>
  <c r="P1875" i="13"/>
  <c r="O1876" i="13"/>
  <c r="P1876" i="13"/>
  <c r="O1877" i="13"/>
  <c r="P1877" i="13"/>
  <c r="O1878" i="13"/>
  <c r="P1878" i="13"/>
  <c r="O1879" i="13"/>
  <c r="P1879" i="13"/>
  <c r="O1880" i="13"/>
  <c r="P1880" i="13"/>
  <c r="O1881" i="13"/>
  <c r="P1881" i="13"/>
  <c r="O1882" i="13"/>
  <c r="P1882" i="13"/>
  <c r="O1883" i="13"/>
  <c r="P1883" i="13"/>
  <c r="O1884" i="13"/>
  <c r="P1884" i="13"/>
  <c r="O1885" i="13"/>
  <c r="P1885" i="13"/>
  <c r="O1886" i="13"/>
  <c r="P1886" i="13"/>
  <c r="O1887" i="13"/>
  <c r="P1887" i="13"/>
  <c r="O1888" i="13"/>
  <c r="P1888" i="13"/>
  <c r="O1889" i="13"/>
  <c r="P1889" i="13"/>
  <c r="O1890" i="13"/>
  <c r="P1890" i="13"/>
  <c r="O1891" i="13"/>
  <c r="P1891" i="13"/>
  <c r="O1892" i="13"/>
  <c r="P1892" i="13"/>
  <c r="O1893" i="13"/>
  <c r="P1893" i="13"/>
  <c r="O1894" i="13"/>
  <c r="P1894" i="13"/>
  <c r="O1895" i="13"/>
  <c r="P1895" i="13"/>
  <c r="O1896" i="13"/>
  <c r="P1896" i="13"/>
  <c r="O1897" i="13"/>
  <c r="P1897" i="13"/>
  <c r="O1898" i="13"/>
  <c r="P1898" i="13"/>
  <c r="O1899" i="13"/>
  <c r="P1899" i="13"/>
  <c r="O1900" i="13"/>
  <c r="P1900" i="13"/>
  <c r="O1901" i="13"/>
  <c r="P1901" i="13"/>
  <c r="O1902" i="13"/>
  <c r="P1902" i="13"/>
  <c r="O1903" i="13"/>
  <c r="P1903" i="13"/>
  <c r="O1904" i="13"/>
  <c r="P1904" i="13"/>
  <c r="O1905" i="13"/>
  <c r="P1905" i="13"/>
  <c r="O1906" i="13"/>
  <c r="P1906" i="13"/>
  <c r="O1907" i="13"/>
  <c r="P1907" i="13"/>
  <c r="O1908" i="13"/>
  <c r="P1908" i="13"/>
  <c r="O1909" i="13"/>
  <c r="P1909" i="13"/>
  <c r="O1910" i="13"/>
  <c r="P1910" i="13"/>
  <c r="O1911" i="13"/>
  <c r="P1911" i="13"/>
  <c r="O1912" i="13"/>
  <c r="P1912" i="13"/>
  <c r="O1913" i="13"/>
  <c r="P1913" i="13"/>
  <c r="O1914" i="13"/>
  <c r="P1914" i="13"/>
  <c r="O1915" i="13"/>
  <c r="P1915" i="13"/>
  <c r="O1916" i="13"/>
  <c r="P1916" i="13"/>
  <c r="O1917" i="13"/>
  <c r="P1917" i="13"/>
  <c r="O1918" i="13"/>
  <c r="P1918" i="13"/>
  <c r="O1919" i="13"/>
  <c r="P1919" i="13"/>
  <c r="O1920" i="13"/>
  <c r="P1920" i="13"/>
  <c r="O1921" i="13"/>
  <c r="P1921" i="13"/>
  <c r="O1922" i="13"/>
  <c r="P1922" i="13"/>
  <c r="O1923" i="13"/>
  <c r="P1923" i="13"/>
  <c r="O1924" i="13"/>
  <c r="P1924" i="13"/>
  <c r="O1925" i="13"/>
  <c r="P1925" i="13"/>
  <c r="O1926" i="13"/>
  <c r="P1926" i="13"/>
  <c r="O1927" i="13"/>
  <c r="P1927" i="13"/>
  <c r="O1928" i="13"/>
  <c r="P1928" i="13"/>
  <c r="O1929" i="13"/>
  <c r="P1929" i="13"/>
  <c r="O1930" i="13"/>
  <c r="P1930" i="13"/>
  <c r="O1931" i="13"/>
  <c r="P1931" i="13"/>
  <c r="O1932" i="13"/>
  <c r="P1932" i="13"/>
  <c r="O1933" i="13"/>
  <c r="P1933" i="13"/>
  <c r="O1934" i="13"/>
  <c r="P1934" i="13"/>
  <c r="O1935" i="13"/>
  <c r="P1935" i="13"/>
  <c r="O1936" i="13"/>
  <c r="P1936" i="13"/>
  <c r="O1937" i="13"/>
  <c r="P1937" i="13"/>
  <c r="O1938" i="13"/>
  <c r="P1938" i="13"/>
  <c r="O1939" i="13"/>
  <c r="P1939" i="13"/>
  <c r="O1940" i="13"/>
  <c r="P1940" i="13"/>
  <c r="O1941" i="13"/>
  <c r="P1941" i="13"/>
  <c r="O1942" i="13"/>
  <c r="P1942" i="13"/>
  <c r="O1943" i="13"/>
  <c r="P1943" i="13"/>
  <c r="O1944" i="13"/>
  <c r="P1944" i="13"/>
  <c r="O1945" i="13"/>
  <c r="P1945" i="13"/>
  <c r="O1946" i="13"/>
  <c r="P1946" i="13"/>
  <c r="O1947" i="13"/>
  <c r="P1947" i="13"/>
  <c r="O1948" i="13"/>
  <c r="P1948" i="13"/>
  <c r="O1949" i="13"/>
  <c r="P1949" i="13"/>
  <c r="O1950" i="13"/>
  <c r="P1950" i="13"/>
  <c r="O1951" i="13"/>
  <c r="P1951" i="13"/>
  <c r="O1952" i="13"/>
  <c r="P1952" i="13"/>
  <c r="O1953" i="13"/>
  <c r="P1953" i="13"/>
  <c r="O1954" i="13"/>
  <c r="P1954" i="13"/>
  <c r="O1955" i="13"/>
  <c r="P1955" i="13"/>
  <c r="O1956" i="13"/>
  <c r="P1956" i="13"/>
  <c r="O1957" i="13"/>
  <c r="P1957" i="13"/>
  <c r="O1958" i="13"/>
  <c r="P1958" i="13"/>
  <c r="O1959" i="13"/>
  <c r="P1959" i="13"/>
  <c r="O1960" i="13"/>
  <c r="P1960" i="13"/>
  <c r="O1961" i="13"/>
  <c r="P1961" i="13"/>
  <c r="O1962" i="13"/>
  <c r="P1962" i="13"/>
  <c r="O1963" i="13"/>
  <c r="P1963" i="13"/>
  <c r="O1964" i="13"/>
  <c r="P1964" i="13"/>
  <c r="O1965" i="13"/>
  <c r="P1965" i="13"/>
  <c r="O1966" i="13"/>
  <c r="P1966" i="13"/>
  <c r="O1967" i="13"/>
  <c r="P1967" i="13"/>
  <c r="O1968" i="13"/>
  <c r="P1968" i="13"/>
  <c r="O1969" i="13"/>
  <c r="P1969" i="13"/>
  <c r="O1970" i="13"/>
  <c r="P1970" i="13"/>
  <c r="O1971" i="13"/>
  <c r="P1971" i="13"/>
  <c r="O1972" i="13"/>
  <c r="P1972" i="13"/>
  <c r="O1973" i="13"/>
  <c r="P1973" i="13"/>
  <c r="O1974" i="13"/>
  <c r="P1974" i="13"/>
  <c r="O1975" i="13"/>
  <c r="P1975" i="13"/>
  <c r="O1976" i="13"/>
  <c r="P1976" i="13"/>
  <c r="O1977" i="13"/>
  <c r="P1977" i="13"/>
  <c r="O1978" i="13"/>
  <c r="P1978" i="13"/>
  <c r="O1979" i="13"/>
  <c r="P1979" i="13"/>
  <c r="O1980" i="13"/>
  <c r="P1980" i="13"/>
  <c r="O1981" i="13"/>
  <c r="P1981" i="13"/>
  <c r="O1982" i="13"/>
  <c r="P1982" i="13"/>
  <c r="O1983" i="13"/>
  <c r="P1983" i="13"/>
  <c r="O1984" i="13"/>
  <c r="P1984" i="13"/>
  <c r="O1985" i="13"/>
  <c r="P1985" i="13"/>
  <c r="O1986" i="13"/>
  <c r="P1986" i="13"/>
  <c r="O1987" i="13"/>
  <c r="P1987" i="13"/>
  <c r="O1988" i="13"/>
  <c r="P1988" i="13"/>
  <c r="O1989" i="13"/>
  <c r="P1989" i="13"/>
  <c r="O1990" i="13"/>
  <c r="P1990" i="13"/>
  <c r="O1991" i="13"/>
  <c r="P1991" i="13"/>
  <c r="O1992" i="13"/>
  <c r="P1992" i="13"/>
  <c r="O1993" i="13"/>
  <c r="P1993" i="13"/>
  <c r="O1994" i="13"/>
  <c r="P1994" i="13"/>
  <c r="O1995" i="13"/>
  <c r="P1995" i="13"/>
  <c r="O1996" i="13"/>
  <c r="P1996" i="13"/>
  <c r="O1997" i="13"/>
  <c r="P1997" i="13"/>
  <c r="O1998" i="13"/>
  <c r="P1998" i="13"/>
  <c r="O1999" i="13"/>
  <c r="P1999" i="13"/>
  <c r="O2000" i="13"/>
  <c r="P2000" i="13"/>
  <c r="O2001" i="13"/>
  <c r="P2001" i="13"/>
  <c r="O2002" i="13"/>
  <c r="P2002" i="13"/>
  <c r="O2003" i="13"/>
  <c r="P2003" i="13"/>
  <c r="O2004" i="13"/>
  <c r="P2004" i="13"/>
  <c r="O2005" i="13"/>
  <c r="P2005" i="13"/>
  <c r="O2006" i="13"/>
  <c r="P2006" i="13"/>
  <c r="O2007" i="13"/>
  <c r="P2007" i="13"/>
  <c r="O2008" i="13"/>
  <c r="P2008" i="13"/>
  <c r="O2009" i="13"/>
  <c r="P2009" i="13"/>
  <c r="O2010" i="13"/>
  <c r="P2010" i="13"/>
  <c r="O2011" i="13"/>
  <c r="P2011" i="13"/>
  <c r="O2012" i="13"/>
  <c r="P2012" i="13"/>
  <c r="O2013" i="13"/>
  <c r="P2013" i="13"/>
  <c r="O2014" i="13"/>
  <c r="P2014" i="13"/>
  <c r="O2015" i="13"/>
  <c r="P2015" i="13"/>
  <c r="O2016" i="13"/>
  <c r="P2016" i="13"/>
  <c r="O2017" i="13"/>
  <c r="P2017" i="13"/>
  <c r="O2018" i="13"/>
  <c r="P2018" i="13"/>
  <c r="O2019" i="13"/>
  <c r="P2019" i="13"/>
  <c r="O2020" i="13"/>
  <c r="P2020" i="13"/>
  <c r="O2021" i="13"/>
  <c r="P2021" i="13"/>
  <c r="O2022" i="13"/>
  <c r="P2022" i="13"/>
  <c r="O2023" i="13"/>
  <c r="P2023" i="13"/>
  <c r="O2024" i="13"/>
  <c r="P2024" i="13"/>
  <c r="O2025" i="13"/>
  <c r="P2025" i="13"/>
  <c r="O2026" i="13"/>
  <c r="P2026" i="13"/>
  <c r="O2027" i="13"/>
  <c r="P2027" i="13"/>
  <c r="O2028" i="13"/>
  <c r="P2028" i="13"/>
  <c r="O2029" i="13"/>
  <c r="P2029" i="13"/>
  <c r="O2030" i="13"/>
  <c r="P2030" i="13"/>
  <c r="O2031" i="13"/>
  <c r="P2031" i="13"/>
  <c r="O2032" i="13"/>
  <c r="P2032" i="13"/>
  <c r="O2033" i="13"/>
  <c r="P2033" i="13"/>
  <c r="O2034" i="13"/>
  <c r="P2034" i="13"/>
  <c r="O2035" i="13"/>
  <c r="P2035" i="13"/>
  <c r="O2036" i="13"/>
  <c r="P2036" i="13"/>
  <c r="O2037" i="13"/>
  <c r="P2037" i="13"/>
  <c r="O2038" i="13"/>
  <c r="P2038" i="13"/>
  <c r="O2039" i="13"/>
  <c r="P2039" i="13"/>
  <c r="O2040" i="13"/>
  <c r="P2040" i="13"/>
  <c r="O2041" i="13"/>
  <c r="P2041" i="13"/>
  <c r="O2042" i="13"/>
  <c r="P2042" i="13"/>
  <c r="O2043" i="13"/>
  <c r="P2043" i="13"/>
  <c r="O2044" i="13"/>
  <c r="P2044" i="13"/>
  <c r="O2045" i="13"/>
  <c r="P2045" i="13"/>
  <c r="O2046" i="13"/>
  <c r="P2046" i="13"/>
  <c r="O2047" i="13"/>
  <c r="P2047" i="13"/>
  <c r="O2048" i="13"/>
  <c r="P2048" i="13"/>
  <c r="O2049" i="13"/>
  <c r="P2049" i="13"/>
  <c r="O2050" i="13"/>
  <c r="P2050" i="13"/>
  <c r="O2051" i="13"/>
  <c r="P2051" i="13"/>
  <c r="O2052" i="13"/>
  <c r="P2052" i="13"/>
  <c r="O2053" i="13"/>
  <c r="P2053" i="13"/>
  <c r="O2054" i="13"/>
  <c r="P2054" i="13"/>
  <c r="O2055" i="13"/>
  <c r="P2055" i="13"/>
  <c r="O2056" i="13"/>
  <c r="P2056" i="13"/>
  <c r="O2057" i="13"/>
  <c r="P2057" i="13"/>
  <c r="O2058" i="13"/>
  <c r="P2058" i="13"/>
  <c r="O2059" i="13"/>
  <c r="P2059" i="13"/>
  <c r="O2060" i="13"/>
  <c r="P2060" i="13"/>
  <c r="O2061" i="13"/>
  <c r="P2061" i="13"/>
  <c r="O2062" i="13"/>
  <c r="P2062" i="13"/>
  <c r="O2063" i="13"/>
  <c r="P2063" i="13"/>
  <c r="O2064" i="13"/>
  <c r="P2064" i="13"/>
  <c r="O2065" i="13"/>
  <c r="P2065" i="13"/>
  <c r="O2066" i="13"/>
  <c r="P2066" i="13"/>
  <c r="O2067" i="13"/>
  <c r="P2067" i="13"/>
  <c r="O2068" i="13"/>
  <c r="P2068" i="13"/>
  <c r="O2069" i="13"/>
  <c r="P2069" i="13"/>
  <c r="O2070" i="13"/>
  <c r="P2070" i="13"/>
  <c r="O2071" i="13"/>
  <c r="P2071" i="13"/>
  <c r="O2072" i="13"/>
  <c r="P2072" i="13"/>
  <c r="O2073" i="13"/>
  <c r="P2073" i="13"/>
  <c r="O2074" i="13"/>
  <c r="P2074" i="13"/>
  <c r="O2075" i="13"/>
  <c r="P2075" i="13"/>
  <c r="O2076" i="13"/>
  <c r="P2076" i="13"/>
  <c r="O2077" i="13"/>
  <c r="P2077" i="13"/>
  <c r="O2078" i="13"/>
  <c r="P2078" i="13"/>
  <c r="O2079" i="13"/>
  <c r="P2079" i="13"/>
  <c r="O2080" i="13"/>
  <c r="P2080" i="13"/>
  <c r="O2081" i="13"/>
  <c r="P2081" i="13"/>
  <c r="O2082" i="13"/>
  <c r="P2082" i="13"/>
  <c r="O2083" i="13"/>
  <c r="P2083" i="13"/>
  <c r="O2084" i="13"/>
  <c r="P2084" i="13"/>
  <c r="O2085" i="13"/>
  <c r="P2085" i="13"/>
  <c r="O2086" i="13"/>
  <c r="P2086" i="13"/>
  <c r="O2087" i="13"/>
  <c r="P2087" i="13"/>
  <c r="O2088" i="13"/>
  <c r="P2088" i="13"/>
  <c r="O2089" i="13"/>
  <c r="P2089" i="13"/>
  <c r="O2090" i="13"/>
  <c r="P2090" i="13"/>
  <c r="O2091" i="13"/>
  <c r="P2091" i="13"/>
  <c r="O2092" i="13"/>
  <c r="P2092" i="13"/>
  <c r="O2093" i="13"/>
  <c r="P2093" i="13"/>
  <c r="O2094" i="13"/>
  <c r="P2094" i="13"/>
  <c r="O2095" i="13"/>
  <c r="P2095" i="13"/>
  <c r="O2096" i="13"/>
  <c r="P2096" i="13"/>
  <c r="O2097" i="13"/>
  <c r="P2097" i="13"/>
  <c r="O2098" i="13"/>
  <c r="P2098" i="13"/>
  <c r="O2099" i="13"/>
  <c r="P2099" i="13"/>
  <c r="O2100" i="13"/>
  <c r="P2100" i="13"/>
  <c r="O2101" i="13"/>
  <c r="P2101" i="13"/>
  <c r="O2102" i="13"/>
  <c r="P2102" i="13"/>
  <c r="O2103" i="13"/>
  <c r="P2103" i="13"/>
  <c r="O2104" i="13"/>
  <c r="P2104" i="13"/>
  <c r="O2105" i="13"/>
  <c r="P2105" i="13"/>
  <c r="O2106" i="13"/>
  <c r="P2106" i="13"/>
  <c r="O2107" i="13"/>
  <c r="P2107" i="13"/>
  <c r="O2108" i="13"/>
  <c r="P2108" i="13"/>
  <c r="O2109" i="13"/>
  <c r="P2109" i="13"/>
  <c r="O2110" i="13"/>
  <c r="P2110" i="13"/>
  <c r="O2111" i="13"/>
  <c r="P2111" i="13"/>
  <c r="O2112" i="13"/>
  <c r="P2112" i="13"/>
  <c r="O2113" i="13"/>
  <c r="P2113" i="13"/>
  <c r="O2114" i="13"/>
  <c r="P2114" i="13"/>
  <c r="O2115" i="13"/>
  <c r="P2115" i="13"/>
  <c r="O2116" i="13"/>
  <c r="P2116" i="13"/>
  <c r="O2117" i="13"/>
  <c r="P2117" i="13"/>
  <c r="O2118" i="13"/>
  <c r="P2118" i="13"/>
  <c r="O2119" i="13"/>
  <c r="P2119" i="13"/>
  <c r="O2120" i="13"/>
  <c r="P2120" i="13"/>
  <c r="O2121" i="13"/>
  <c r="P2121" i="13"/>
  <c r="O2122" i="13"/>
  <c r="P2122" i="13"/>
  <c r="O2123" i="13"/>
  <c r="P2123" i="13"/>
  <c r="O2124" i="13"/>
  <c r="P2124" i="13"/>
  <c r="O2125" i="13"/>
  <c r="P2125" i="13"/>
  <c r="O2126" i="13"/>
  <c r="P2126" i="13"/>
  <c r="O2127" i="13"/>
  <c r="P2127" i="13"/>
  <c r="O2128" i="13"/>
  <c r="P2128" i="13"/>
  <c r="O2129" i="13"/>
  <c r="P2129" i="13"/>
  <c r="O2130" i="13"/>
  <c r="P2130" i="13"/>
  <c r="O2131" i="13"/>
  <c r="P2131" i="13"/>
  <c r="O2132" i="13"/>
  <c r="P2132" i="13"/>
  <c r="O2133" i="13"/>
  <c r="P2133" i="13"/>
  <c r="O2134" i="13"/>
  <c r="P2134" i="13"/>
  <c r="O2135" i="13"/>
  <c r="P2135" i="13"/>
  <c r="O2136" i="13"/>
  <c r="P2136" i="13"/>
  <c r="O2137" i="13"/>
  <c r="P2137" i="13"/>
  <c r="O2138" i="13"/>
  <c r="P2138" i="13"/>
  <c r="O2139" i="13"/>
  <c r="P2139" i="13"/>
  <c r="O2140" i="13"/>
  <c r="P2140" i="13"/>
  <c r="O2141" i="13"/>
  <c r="P2141" i="13"/>
  <c r="O2142" i="13"/>
  <c r="P2142" i="13"/>
  <c r="O2143" i="13"/>
  <c r="P2143" i="13"/>
  <c r="O2144" i="13"/>
  <c r="P2144" i="13"/>
  <c r="O2145" i="13"/>
  <c r="P2145" i="13"/>
  <c r="O2146" i="13"/>
  <c r="P2146" i="13"/>
  <c r="O2147" i="13"/>
  <c r="P2147" i="13"/>
  <c r="O2148" i="13"/>
  <c r="P2148" i="13"/>
  <c r="O2149" i="13"/>
  <c r="P2149" i="13"/>
  <c r="O2150" i="13"/>
  <c r="P2150" i="13"/>
  <c r="O2151" i="13"/>
  <c r="P2151" i="13"/>
  <c r="O2152" i="13"/>
  <c r="P2152" i="13"/>
  <c r="O2153" i="13"/>
  <c r="P2153" i="13"/>
  <c r="O2154" i="13"/>
  <c r="P2154" i="13"/>
  <c r="O2155" i="13"/>
  <c r="P2155" i="13"/>
  <c r="O2156" i="13"/>
  <c r="P2156" i="13"/>
  <c r="O2157" i="13"/>
  <c r="P2157" i="13"/>
  <c r="O2158" i="13"/>
  <c r="P2158" i="13"/>
  <c r="O2159" i="13"/>
  <c r="P2159" i="13"/>
  <c r="O2160" i="13"/>
  <c r="P2160" i="13"/>
  <c r="O2161" i="13"/>
  <c r="P2161" i="13"/>
  <c r="O2162" i="13"/>
  <c r="P2162" i="13"/>
  <c r="O2163" i="13"/>
  <c r="P2163" i="13"/>
  <c r="O2164" i="13"/>
  <c r="P2164" i="13"/>
  <c r="O2165" i="13"/>
  <c r="P2165" i="13"/>
  <c r="O2166" i="13"/>
  <c r="P2166" i="13"/>
  <c r="O2167" i="13"/>
  <c r="P2167" i="13"/>
  <c r="O2168" i="13"/>
  <c r="P2168" i="13"/>
  <c r="O2169" i="13"/>
  <c r="P2169" i="13"/>
  <c r="O2170" i="13"/>
  <c r="P2170" i="13"/>
  <c r="O2171" i="13"/>
  <c r="P2171" i="13"/>
  <c r="O2172" i="13"/>
  <c r="P2172" i="13"/>
  <c r="O2173" i="13"/>
  <c r="P2173" i="13"/>
  <c r="O2174" i="13"/>
  <c r="P2174" i="13"/>
  <c r="O2175" i="13"/>
  <c r="P2175" i="13"/>
  <c r="O2176" i="13"/>
  <c r="P2176" i="13"/>
  <c r="O2177" i="13"/>
  <c r="P2177" i="13"/>
  <c r="O2178" i="13"/>
  <c r="P2178" i="13"/>
  <c r="O2179" i="13"/>
  <c r="P2179" i="13"/>
  <c r="O2180" i="13"/>
  <c r="P2180" i="13"/>
  <c r="O2181" i="13"/>
  <c r="P2181" i="13"/>
  <c r="O2182" i="13"/>
  <c r="P2182" i="13"/>
  <c r="O2183" i="13"/>
  <c r="P2183" i="13"/>
  <c r="O2184" i="13"/>
  <c r="P2184" i="13"/>
  <c r="O2185" i="13"/>
  <c r="P2185" i="13"/>
  <c r="O2186" i="13"/>
  <c r="P2186" i="13"/>
  <c r="O2187" i="13"/>
  <c r="P2187" i="13"/>
  <c r="O2188" i="13"/>
  <c r="P2188" i="13"/>
  <c r="O2189" i="13"/>
  <c r="P2189" i="13"/>
  <c r="O2190" i="13"/>
  <c r="P2190" i="13"/>
  <c r="O2191" i="13"/>
  <c r="P2191" i="13"/>
  <c r="O2192" i="13"/>
  <c r="P2192" i="13"/>
  <c r="O2193" i="13"/>
  <c r="P2193" i="13"/>
  <c r="O2194" i="13"/>
  <c r="P2194" i="13"/>
  <c r="O2195" i="13"/>
  <c r="P2195" i="13"/>
  <c r="O2196" i="13"/>
  <c r="P2196" i="13"/>
  <c r="O2197" i="13"/>
  <c r="P2197" i="13"/>
  <c r="O2198" i="13"/>
  <c r="P2198" i="13"/>
  <c r="O2199" i="13"/>
  <c r="P2199" i="13"/>
  <c r="O2200" i="13"/>
  <c r="P2200" i="13"/>
  <c r="O2201" i="13"/>
  <c r="P2201" i="13"/>
  <c r="O2202" i="13"/>
  <c r="P2202" i="13"/>
  <c r="O2203" i="13"/>
  <c r="P2203" i="13"/>
  <c r="O2204" i="13"/>
  <c r="P2204" i="13"/>
  <c r="O2205" i="13"/>
  <c r="P2205" i="13"/>
  <c r="O2206" i="13"/>
  <c r="P2206" i="13"/>
  <c r="O2207" i="13"/>
  <c r="P2207" i="13"/>
  <c r="O2208" i="13"/>
  <c r="P2208" i="13"/>
  <c r="O2209" i="13"/>
  <c r="P2209" i="13"/>
  <c r="O2210" i="13"/>
  <c r="P2210" i="13"/>
  <c r="O2211" i="13"/>
  <c r="P2211" i="13"/>
  <c r="O2212" i="13"/>
  <c r="P2212" i="13"/>
  <c r="O2213" i="13"/>
  <c r="P2213" i="13"/>
  <c r="O2214" i="13"/>
  <c r="P2214" i="13"/>
  <c r="O2215" i="13"/>
  <c r="P2215" i="13"/>
  <c r="O2216" i="13"/>
  <c r="P2216" i="13"/>
  <c r="O2217" i="13"/>
  <c r="P2217" i="13"/>
  <c r="O2218" i="13"/>
  <c r="P2218" i="13"/>
  <c r="O2219" i="13"/>
  <c r="P2219" i="13"/>
  <c r="O2220" i="13"/>
  <c r="P2220" i="13"/>
  <c r="O2221" i="13"/>
  <c r="P2221" i="13"/>
  <c r="O2222" i="13"/>
  <c r="P2222" i="13"/>
  <c r="O2223" i="13"/>
  <c r="P2223" i="13"/>
  <c r="O2224" i="13"/>
  <c r="P2224" i="13"/>
  <c r="O2225" i="13"/>
  <c r="P2225" i="13"/>
  <c r="O2226" i="13"/>
  <c r="P2226" i="13"/>
  <c r="O2227" i="13"/>
  <c r="P2227" i="13"/>
  <c r="O2228" i="13"/>
  <c r="P2228" i="13"/>
  <c r="O2229" i="13"/>
  <c r="P2229" i="13"/>
  <c r="O2230" i="13"/>
  <c r="P2230" i="13"/>
  <c r="O2231" i="13"/>
  <c r="P2231" i="13"/>
  <c r="O2232" i="13"/>
  <c r="P2232" i="13"/>
  <c r="O2233" i="13"/>
  <c r="P2233" i="13"/>
  <c r="O2234" i="13"/>
  <c r="P2234" i="13"/>
  <c r="O2235" i="13"/>
  <c r="P2235" i="13"/>
  <c r="O2236" i="13"/>
  <c r="P2236" i="13"/>
  <c r="O2237" i="13"/>
  <c r="P2237" i="13"/>
  <c r="O2238" i="13"/>
  <c r="P2238" i="13"/>
  <c r="O2239" i="13"/>
  <c r="P2239" i="13"/>
  <c r="O2240" i="13"/>
  <c r="P2240" i="13"/>
  <c r="O2241" i="13"/>
  <c r="P2241" i="13"/>
  <c r="O2242" i="13"/>
  <c r="P2242" i="13"/>
  <c r="O2243" i="13"/>
  <c r="P2243" i="13"/>
  <c r="O2244" i="13"/>
  <c r="P2244" i="13"/>
  <c r="O2245" i="13"/>
  <c r="P2245" i="13"/>
  <c r="O2246" i="13"/>
  <c r="P2246" i="13"/>
  <c r="O2247" i="13"/>
  <c r="P2247" i="13"/>
  <c r="O2248" i="13"/>
  <c r="P2248" i="13"/>
  <c r="O2249" i="13"/>
  <c r="P2249" i="13"/>
  <c r="O2250" i="13"/>
  <c r="P2250" i="13"/>
  <c r="O2251" i="13"/>
  <c r="P2251" i="13"/>
  <c r="O2252" i="13"/>
  <c r="P2252" i="13"/>
  <c r="O2253" i="13"/>
  <c r="P2253" i="13"/>
  <c r="O2254" i="13"/>
  <c r="P2254" i="13"/>
  <c r="O2255" i="13"/>
  <c r="P2255" i="13"/>
  <c r="O2256" i="13"/>
  <c r="P2256" i="13"/>
  <c r="O2257" i="13"/>
  <c r="P2257" i="13"/>
  <c r="O2258" i="13"/>
  <c r="P2258" i="13"/>
  <c r="O2259" i="13"/>
  <c r="P2259" i="13"/>
  <c r="O2260" i="13"/>
  <c r="P2260" i="13"/>
  <c r="O2261" i="13"/>
  <c r="P2261" i="13"/>
  <c r="O2262" i="13"/>
  <c r="P2262" i="13"/>
  <c r="O2263" i="13"/>
  <c r="P2263" i="13"/>
  <c r="O2264" i="13"/>
  <c r="P2264" i="13"/>
  <c r="O2265" i="13"/>
  <c r="P2265" i="13"/>
  <c r="O2266" i="13"/>
  <c r="P2266" i="13"/>
  <c r="O2267" i="13"/>
  <c r="P2267" i="13"/>
  <c r="O2268" i="13"/>
  <c r="P2268" i="13"/>
  <c r="O2269" i="13"/>
  <c r="P2269" i="13"/>
  <c r="O2270" i="13"/>
  <c r="P2270" i="13"/>
  <c r="O2271" i="13"/>
  <c r="P2271" i="13"/>
  <c r="O2272" i="13"/>
  <c r="P2272" i="13"/>
  <c r="O2273" i="13"/>
  <c r="P2273" i="13"/>
  <c r="O2274" i="13"/>
  <c r="P2274" i="13"/>
  <c r="O2275" i="13"/>
  <c r="P2275" i="13"/>
  <c r="O2276" i="13"/>
  <c r="P2276" i="13"/>
  <c r="O2277" i="13"/>
  <c r="P2277" i="13"/>
  <c r="O2278" i="13"/>
  <c r="P2278" i="13"/>
  <c r="O2279" i="13"/>
  <c r="P2279" i="13"/>
  <c r="O2280" i="13"/>
  <c r="P2280" i="13"/>
  <c r="O2281" i="13"/>
  <c r="P2281" i="13"/>
  <c r="O2282" i="13"/>
  <c r="P2282" i="13"/>
  <c r="O2283" i="13"/>
  <c r="P2283" i="13"/>
  <c r="O2284" i="13"/>
  <c r="P2284" i="13"/>
  <c r="O2285" i="13"/>
  <c r="P2285" i="13"/>
  <c r="O2286" i="13"/>
  <c r="P2286" i="13"/>
  <c r="O2287" i="13"/>
  <c r="P2287" i="13"/>
  <c r="O2288" i="13"/>
  <c r="P2288" i="13"/>
  <c r="O2289" i="13"/>
  <c r="P2289" i="13"/>
  <c r="O2290" i="13"/>
  <c r="P2290" i="13"/>
  <c r="O2291" i="13"/>
  <c r="P2291" i="13"/>
  <c r="O2292" i="13"/>
  <c r="P2292" i="13"/>
  <c r="O2293" i="13"/>
  <c r="P2293" i="13"/>
  <c r="O2294" i="13"/>
  <c r="P2294" i="13"/>
  <c r="O2295" i="13"/>
  <c r="P2295" i="13"/>
  <c r="O2296" i="13"/>
  <c r="P2296" i="13"/>
  <c r="O2297" i="13"/>
  <c r="P2297" i="13"/>
  <c r="O2298" i="13"/>
  <c r="P2298" i="13"/>
  <c r="O2299" i="13"/>
  <c r="P2299" i="13"/>
  <c r="O2300" i="13"/>
  <c r="P2300" i="13"/>
  <c r="O2301" i="13"/>
  <c r="P2301" i="13"/>
  <c r="O2302" i="13"/>
  <c r="P2302" i="13"/>
  <c r="O2303" i="13"/>
  <c r="P2303" i="13"/>
  <c r="O2304" i="13"/>
  <c r="P2304" i="13"/>
  <c r="O2305" i="13"/>
  <c r="P2305" i="13"/>
  <c r="O2306" i="13"/>
  <c r="P2306" i="13"/>
  <c r="O2307" i="13"/>
  <c r="P2307" i="13"/>
  <c r="O2308" i="13"/>
  <c r="P2308" i="13"/>
  <c r="O2309" i="13"/>
  <c r="P2309" i="13"/>
  <c r="O2310" i="13"/>
  <c r="P2310" i="13"/>
  <c r="O2311" i="13"/>
  <c r="P2311" i="13"/>
  <c r="O2312" i="13"/>
  <c r="P2312" i="13"/>
  <c r="O2313" i="13"/>
  <c r="P2313" i="13"/>
  <c r="O2314" i="13"/>
  <c r="P2314" i="13"/>
  <c r="O2315" i="13"/>
  <c r="P2315" i="13"/>
  <c r="O2316" i="13"/>
  <c r="P2316" i="13"/>
  <c r="O2317" i="13"/>
  <c r="P2317" i="13"/>
  <c r="O2318" i="13"/>
  <c r="P2318" i="13"/>
  <c r="O2319" i="13"/>
  <c r="P2319" i="13"/>
  <c r="O2320" i="13"/>
  <c r="P2320" i="13"/>
  <c r="O2321" i="13"/>
  <c r="P2321" i="13"/>
  <c r="O2322" i="13"/>
  <c r="P2322" i="13"/>
  <c r="O2323" i="13"/>
  <c r="P2323" i="13"/>
  <c r="O2324" i="13"/>
  <c r="P2324" i="13"/>
  <c r="O2325" i="13"/>
  <c r="P2325" i="13"/>
  <c r="O2326" i="13"/>
  <c r="P2326" i="13"/>
  <c r="O2327" i="13"/>
  <c r="P2327" i="13"/>
  <c r="O2328" i="13"/>
  <c r="P2328" i="13"/>
  <c r="O2329" i="13"/>
  <c r="P2329" i="13"/>
  <c r="O2330" i="13"/>
  <c r="P2330" i="13"/>
  <c r="O2331" i="13"/>
  <c r="P2331" i="13"/>
  <c r="O2332" i="13"/>
  <c r="P2332" i="13"/>
  <c r="O2333" i="13"/>
  <c r="P2333" i="13"/>
  <c r="O2334" i="13"/>
  <c r="P2334" i="13"/>
  <c r="O2335" i="13"/>
  <c r="P2335" i="13"/>
  <c r="O2336" i="13"/>
  <c r="P2336" i="13"/>
  <c r="O2337" i="13"/>
  <c r="P2337" i="13"/>
  <c r="O2338" i="13"/>
  <c r="P2338" i="13"/>
  <c r="O2339" i="13"/>
  <c r="P2339" i="13"/>
  <c r="O2340" i="13"/>
  <c r="P2340" i="13"/>
  <c r="O2341" i="13"/>
  <c r="P2341" i="13"/>
  <c r="O2342" i="13"/>
  <c r="P2342" i="13"/>
  <c r="O2343" i="13"/>
  <c r="P2343" i="13"/>
  <c r="O2344" i="13"/>
  <c r="P2344" i="13"/>
  <c r="O2345" i="13"/>
  <c r="P2345" i="13"/>
  <c r="O2346" i="13"/>
  <c r="P2346" i="13"/>
  <c r="O2347" i="13"/>
  <c r="P2347" i="13"/>
  <c r="O2348" i="13"/>
  <c r="P2348" i="13"/>
  <c r="O2349" i="13"/>
  <c r="P2349" i="13"/>
  <c r="O2350" i="13"/>
  <c r="P2350" i="13"/>
  <c r="O2351" i="13"/>
  <c r="P2351" i="13"/>
  <c r="O2352" i="13"/>
  <c r="P2352" i="13"/>
  <c r="O2353" i="13"/>
  <c r="P2353" i="13"/>
  <c r="O2354" i="13"/>
  <c r="P2354" i="13"/>
  <c r="O2355" i="13"/>
  <c r="P2355" i="13"/>
  <c r="O2356" i="13"/>
  <c r="P2356" i="13"/>
  <c r="O2357" i="13"/>
  <c r="P2357" i="13"/>
  <c r="O2358" i="13"/>
  <c r="P2358" i="13"/>
  <c r="O2359" i="13"/>
  <c r="P2359" i="13"/>
  <c r="O2360" i="13"/>
  <c r="P2360" i="13"/>
  <c r="O2361" i="13"/>
  <c r="P2361" i="13"/>
  <c r="O2362" i="13"/>
  <c r="P2362" i="13"/>
  <c r="O2363" i="13"/>
  <c r="P2363" i="13"/>
  <c r="O2364" i="13"/>
  <c r="P2364" i="13"/>
  <c r="O2365" i="13"/>
  <c r="P2365" i="13"/>
  <c r="O2366" i="13"/>
  <c r="P2366" i="13"/>
  <c r="O2367" i="13"/>
  <c r="P2367" i="13"/>
  <c r="O2368" i="13"/>
  <c r="P2368" i="13"/>
  <c r="O2369" i="13"/>
  <c r="P2369" i="13"/>
  <c r="O2370" i="13"/>
  <c r="P2370" i="13"/>
  <c r="O2371" i="13"/>
  <c r="P2371" i="13"/>
  <c r="O2372" i="13"/>
  <c r="P2372" i="13"/>
  <c r="O2373" i="13"/>
  <c r="P2373" i="13"/>
  <c r="O2374" i="13"/>
  <c r="P2374" i="13"/>
  <c r="O2375" i="13"/>
  <c r="P2375" i="13"/>
  <c r="O2376" i="13"/>
  <c r="P2376" i="13"/>
  <c r="O2377" i="13"/>
  <c r="P2377" i="13"/>
  <c r="O2378" i="13"/>
  <c r="P2378" i="13"/>
  <c r="O2379" i="13"/>
  <c r="P2379" i="13"/>
  <c r="O2380" i="13"/>
  <c r="P2380" i="13"/>
  <c r="O2381" i="13"/>
  <c r="P2381" i="13"/>
  <c r="O2382" i="13"/>
  <c r="P2382" i="13"/>
  <c r="O2383" i="13"/>
  <c r="P2383" i="13"/>
  <c r="O2384" i="13"/>
  <c r="P2384" i="13"/>
  <c r="O2385" i="13"/>
  <c r="P2385" i="13"/>
  <c r="O2386" i="13"/>
  <c r="P2386" i="13"/>
  <c r="O2387" i="13"/>
  <c r="P2387" i="13"/>
  <c r="O2388" i="13"/>
  <c r="P2388" i="13"/>
  <c r="O2389" i="13"/>
  <c r="P2389" i="13"/>
  <c r="O2390" i="13"/>
  <c r="P2390" i="13"/>
  <c r="O2391" i="13"/>
  <c r="P2391" i="13"/>
  <c r="O2392" i="13"/>
  <c r="P2392" i="13"/>
  <c r="O2393" i="13"/>
  <c r="P2393" i="13"/>
  <c r="O2394" i="13"/>
  <c r="P2394" i="13"/>
  <c r="O2395" i="13"/>
  <c r="P2395" i="13"/>
  <c r="O2396" i="13"/>
  <c r="P2396" i="13"/>
  <c r="O2397" i="13"/>
  <c r="P2397" i="13"/>
  <c r="O2398" i="13"/>
  <c r="P2398" i="13"/>
  <c r="O2399" i="13"/>
  <c r="P2399" i="13"/>
  <c r="O2400" i="13"/>
  <c r="P2400" i="13"/>
  <c r="O2401" i="13"/>
  <c r="P2401" i="13"/>
  <c r="O2402" i="13"/>
  <c r="P2402" i="13"/>
  <c r="O2403" i="13"/>
  <c r="P2403" i="13"/>
  <c r="O2404" i="13"/>
  <c r="P2404" i="13"/>
  <c r="O2405" i="13"/>
  <c r="P2405" i="13"/>
  <c r="O2406" i="13"/>
  <c r="P2406" i="13"/>
  <c r="O2407" i="13"/>
  <c r="P2407" i="13"/>
  <c r="O2408" i="13"/>
  <c r="P2408" i="13"/>
  <c r="O2409" i="13"/>
  <c r="P2409" i="13"/>
  <c r="O2410" i="13"/>
  <c r="P2410" i="13"/>
  <c r="O2411" i="13"/>
  <c r="P2411" i="13"/>
  <c r="O2412" i="13"/>
  <c r="P2412" i="13"/>
  <c r="O2413" i="13"/>
  <c r="P2413" i="13"/>
  <c r="O2414" i="13"/>
  <c r="P2414" i="13"/>
  <c r="O2415" i="13"/>
  <c r="P2415" i="13"/>
  <c r="O2416" i="13"/>
  <c r="P2416" i="13"/>
  <c r="O2417" i="13"/>
  <c r="P2417" i="13"/>
  <c r="O2418" i="13"/>
  <c r="P2418" i="13"/>
  <c r="O2419" i="13"/>
  <c r="P2419" i="13"/>
  <c r="O2420" i="13"/>
  <c r="P2420" i="13"/>
  <c r="O2421" i="13"/>
  <c r="P2421" i="13"/>
  <c r="O2422" i="13"/>
  <c r="P2422" i="13"/>
  <c r="O2423" i="13"/>
  <c r="P2423" i="13"/>
  <c r="O2424" i="13"/>
  <c r="P2424" i="13"/>
  <c r="O2425" i="13"/>
  <c r="P2425" i="13"/>
  <c r="O2426" i="13"/>
  <c r="P2426" i="13"/>
  <c r="O2427" i="13"/>
  <c r="P2427" i="13"/>
  <c r="O2428" i="13"/>
  <c r="P2428" i="13"/>
  <c r="O2429" i="13"/>
  <c r="P2429" i="13"/>
  <c r="O2430" i="13"/>
  <c r="P2430" i="13"/>
  <c r="O2431" i="13"/>
  <c r="P2431" i="13"/>
  <c r="O2432" i="13"/>
  <c r="P2432" i="13"/>
  <c r="O2433" i="13"/>
  <c r="P2433" i="13"/>
  <c r="O2434" i="13"/>
  <c r="P2434" i="13"/>
  <c r="O2435" i="13"/>
  <c r="P2435" i="13"/>
  <c r="O2436" i="13"/>
  <c r="P2436" i="13"/>
  <c r="O2437" i="13"/>
  <c r="P2437" i="13"/>
  <c r="O2438" i="13"/>
  <c r="P2438" i="13"/>
  <c r="O2439" i="13"/>
  <c r="P2439" i="13"/>
  <c r="O2440" i="13"/>
  <c r="P2440" i="13"/>
  <c r="O2441" i="13"/>
  <c r="P2441" i="13"/>
  <c r="O2442" i="13"/>
  <c r="P2442" i="13"/>
  <c r="O2443" i="13"/>
  <c r="P2443" i="13"/>
  <c r="O2444" i="13"/>
  <c r="P2444" i="13"/>
  <c r="O2445" i="13"/>
  <c r="P2445" i="13"/>
  <c r="O2446" i="13"/>
  <c r="P2446" i="13"/>
  <c r="O2447" i="13"/>
  <c r="P2447" i="13"/>
  <c r="O2448" i="13"/>
  <c r="P2448" i="13"/>
  <c r="O2449" i="13"/>
  <c r="P2449" i="13"/>
  <c r="O2450" i="13"/>
  <c r="P2450" i="13"/>
  <c r="O2451" i="13"/>
  <c r="P2451" i="13"/>
  <c r="O2452" i="13"/>
  <c r="P2452" i="13"/>
  <c r="O2453" i="13"/>
  <c r="P2453" i="13"/>
  <c r="O2454" i="13"/>
  <c r="P2454" i="13"/>
  <c r="O2455" i="13"/>
  <c r="P2455" i="13"/>
  <c r="O2456" i="13"/>
  <c r="P2456" i="13"/>
  <c r="O2457" i="13"/>
  <c r="P2457" i="13"/>
  <c r="O2458" i="13"/>
  <c r="P2458" i="13"/>
  <c r="O2459" i="13"/>
  <c r="P2459" i="13"/>
  <c r="O2460" i="13"/>
  <c r="P2460" i="13"/>
  <c r="O2461" i="13"/>
  <c r="P2461" i="13"/>
  <c r="O2462" i="13"/>
  <c r="P2462" i="13"/>
  <c r="O2463" i="13"/>
  <c r="P2463" i="13"/>
  <c r="O2464" i="13"/>
  <c r="P2464" i="13"/>
  <c r="O2465" i="13"/>
  <c r="P2465" i="13"/>
  <c r="O2466" i="13"/>
  <c r="P2466" i="13"/>
  <c r="O2467" i="13"/>
  <c r="P2467" i="13"/>
  <c r="O2468" i="13"/>
  <c r="P2468" i="13"/>
  <c r="O2469" i="13"/>
  <c r="P2469" i="13"/>
  <c r="O2470" i="13"/>
  <c r="P2470" i="13"/>
  <c r="O2471" i="13"/>
  <c r="P2471" i="13"/>
  <c r="O2472" i="13"/>
  <c r="P2472" i="13"/>
  <c r="O2473" i="13"/>
  <c r="P2473" i="13"/>
  <c r="O2474" i="13"/>
  <c r="P2474" i="13"/>
  <c r="O2475" i="13"/>
  <c r="P2475" i="13"/>
  <c r="O2476" i="13"/>
  <c r="P2476" i="13"/>
  <c r="O2477" i="13"/>
  <c r="P2477" i="13"/>
  <c r="O2478" i="13"/>
  <c r="P2478" i="13"/>
  <c r="O2479" i="13"/>
  <c r="P2479" i="13"/>
  <c r="O2480" i="13"/>
  <c r="P2480" i="13"/>
  <c r="O2481" i="13"/>
  <c r="P2481" i="13"/>
  <c r="O2482" i="13"/>
  <c r="P2482" i="13"/>
  <c r="O2483" i="13"/>
  <c r="P2483" i="13"/>
  <c r="O2484" i="13"/>
  <c r="P2484" i="13"/>
  <c r="O2485" i="13"/>
  <c r="P2485" i="13"/>
  <c r="O2486" i="13"/>
  <c r="P2486" i="13"/>
  <c r="O2487" i="13"/>
  <c r="P2487" i="13"/>
  <c r="O2488" i="13"/>
  <c r="P2488" i="13"/>
  <c r="O2489" i="13"/>
  <c r="P2489" i="13"/>
  <c r="O2490" i="13"/>
  <c r="P2490" i="13"/>
  <c r="O2491" i="13"/>
  <c r="P2491" i="13"/>
  <c r="O2492" i="13"/>
  <c r="P2492" i="13"/>
  <c r="O2493" i="13"/>
  <c r="P2493" i="13"/>
  <c r="O2494" i="13"/>
  <c r="P2494" i="13"/>
  <c r="O2495" i="13"/>
  <c r="P2495" i="13"/>
  <c r="O2496" i="13"/>
  <c r="P2496" i="13"/>
  <c r="O2497" i="13"/>
  <c r="P2497" i="13"/>
  <c r="O2498" i="13"/>
  <c r="P2498" i="13"/>
  <c r="O2499" i="13"/>
  <c r="P2499" i="13"/>
  <c r="O2500" i="13"/>
  <c r="P2500" i="13"/>
  <c r="O2501" i="13"/>
  <c r="P2501" i="13"/>
  <c r="O2502" i="13"/>
  <c r="P2502" i="13"/>
  <c r="O2503" i="13"/>
  <c r="P2503" i="13"/>
  <c r="O2504" i="13"/>
  <c r="P2504" i="13"/>
  <c r="O2505" i="13"/>
  <c r="P2505" i="13"/>
  <c r="O2506" i="13"/>
  <c r="P2506" i="13"/>
  <c r="O2507" i="13"/>
  <c r="P2507" i="13"/>
  <c r="O2508" i="13"/>
  <c r="P2508" i="13"/>
  <c r="O2509" i="13"/>
  <c r="P2509" i="13"/>
  <c r="O2510" i="13"/>
  <c r="P2510" i="13"/>
  <c r="O2511" i="13"/>
  <c r="P2511" i="13"/>
  <c r="O2512" i="13"/>
  <c r="P2512" i="13"/>
  <c r="O2513" i="13"/>
  <c r="P2513" i="13"/>
  <c r="O2514" i="13"/>
  <c r="P2514" i="13"/>
  <c r="O2515" i="13"/>
  <c r="P2515" i="13"/>
  <c r="O2516" i="13"/>
  <c r="P2516" i="13"/>
  <c r="O2517" i="13"/>
  <c r="P2517" i="13"/>
  <c r="O2518" i="13"/>
  <c r="P2518" i="13"/>
  <c r="O2519" i="13"/>
  <c r="P2519" i="13"/>
  <c r="O2520" i="13"/>
  <c r="P2520" i="13"/>
  <c r="O2521" i="13"/>
  <c r="P2521" i="13"/>
  <c r="O2522" i="13"/>
  <c r="P2522" i="13"/>
  <c r="O2523" i="13"/>
  <c r="P2523" i="13"/>
  <c r="O2524" i="13"/>
  <c r="P2524" i="13"/>
  <c r="O2525" i="13"/>
  <c r="P2525" i="13"/>
  <c r="O2526" i="13"/>
  <c r="P2526" i="13"/>
  <c r="O2527" i="13"/>
  <c r="P2527" i="13"/>
  <c r="O2528" i="13"/>
  <c r="P2528" i="13"/>
  <c r="O2529" i="13"/>
  <c r="P2529" i="13"/>
  <c r="O2530" i="13"/>
  <c r="P2530" i="13"/>
  <c r="O2531" i="13"/>
  <c r="P2531" i="13"/>
  <c r="O2532" i="13"/>
  <c r="P2532" i="13"/>
  <c r="O2533" i="13"/>
  <c r="P2533" i="13"/>
  <c r="O2534" i="13"/>
  <c r="P2534" i="13"/>
  <c r="O2535" i="13"/>
  <c r="P2535" i="13"/>
  <c r="O2536" i="13"/>
  <c r="P2536" i="13"/>
  <c r="O2537" i="13"/>
  <c r="P2537" i="13"/>
  <c r="O2538" i="13"/>
  <c r="P2538" i="13"/>
  <c r="O2539" i="13"/>
  <c r="P2539" i="13"/>
  <c r="O2540" i="13"/>
  <c r="P2540" i="13"/>
  <c r="O2541" i="13"/>
  <c r="P2541" i="13"/>
  <c r="O2542" i="13"/>
  <c r="P2542" i="13"/>
  <c r="O2543" i="13"/>
  <c r="P2543" i="13"/>
  <c r="O2544" i="13"/>
  <c r="P2544" i="13"/>
  <c r="O2545" i="13"/>
  <c r="P2545" i="13"/>
  <c r="O2546" i="13"/>
  <c r="P2546" i="13"/>
  <c r="O2547" i="13"/>
  <c r="P2547" i="13"/>
  <c r="O2548" i="13"/>
  <c r="P2548" i="13"/>
  <c r="O2549" i="13"/>
  <c r="P2549" i="13"/>
  <c r="O2550" i="13"/>
  <c r="P2550" i="13"/>
  <c r="O2551" i="13"/>
  <c r="P2551" i="13"/>
  <c r="O2552" i="13"/>
  <c r="P2552" i="13"/>
  <c r="O2553" i="13"/>
  <c r="P2553" i="13"/>
  <c r="O2554" i="13"/>
  <c r="P2554" i="13"/>
  <c r="O2555" i="13"/>
  <c r="P2555" i="13"/>
  <c r="O2556" i="13"/>
  <c r="P2556" i="13"/>
  <c r="O2557" i="13"/>
  <c r="P2557" i="13"/>
  <c r="O2558" i="13"/>
  <c r="P2558" i="13"/>
  <c r="O2559" i="13"/>
  <c r="P2559" i="13"/>
  <c r="O2560" i="13"/>
  <c r="P2560" i="13"/>
  <c r="O2561" i="13"/>
  <c r="P2561" i="13"/>
  <c r="O2562" i="13"/>
  <c r="P2562" i="13"/>
  <c r="O2563" i="13"/>
  <c r="P2563" i="13"/>
  <c r="O2564" i="13"/>
  <c r="P2564" i="13"/>
  <c r="O2565" i="13"/>
  <c r="P2565" i="13"/>
  <c r="O2566" i="13"/>
  <c r="P2566" i="13"/>
  <c r="O2567" i="13"/>
  <c r="P2567" i="13"/>
  <c r="O2568" i="13"/>
  <c r="P2568" i="13"/>
  <c r="O2569" i="13"/>
  <c r="P2569" i="13"/>
  <c r="O2570" i="13"/>
  <c r="P2570" i="13"/>
  <c r="O2571" i="13"/>
  <c r="P2571" i="13"/>
  <c r="O2572" i="13"/>
  <c r="P2572" i="13"/>
  <c r="O2573" i="13"/>
  <c r="P2573" i="13"/>
  <c r="O2574" i="13"/>
  <c r="P2574" i="13"/>
  <c r="O2575" i="13"/>
  <c r="P2575" i="13"/>
  <c r="O2576" i="13"/>
  <c r="P2576" i="13"/>
  <c r="O2577" i="13"/>
  <c r="P2577" i="13"/>
  <c r="O2578" i="13"/>
  <c r="P2578" i="13"/>
  <c r="O2579" i="13"/>
  <c r="P2579" i="13"/>
  <c r="O2580" i="13"/>
  <c r="P2580" i="13"/>
  <c r="O2581" i="13"/>
  <c r="P2581" i="13"/>
  <c r="O2582" i="13"/>
  <c r="P2582" i="13"/>
  <c r="O2583" i="13"/>
  <c r="P2583" i="13"/>
  <c r="O2584" i="13"/>
  <c r="P2584" i="13"/>
  <c r="O2585" i="13"/>
  <c r="P2585" i="13"/>
  <c r="O2586" i="13"/>
  <c r="P2586" i="13"/>
  <c r="O2587" i="13"/>
  <c r="P2587" i="13"/>
  <c r="O2588" i="13"/>
  <c r="P2588" i="13"/>
  <c r="O2589" i="13"/>
  <c r="P2589" i="13"/>
  <c r="O2590" i="13"/>
  <c r="P2590" i="13"/>
  <c r="O2591" i="13"/>
  <c r="P2591" i="13"/>
  <c r="O2592" i="13"/>
  <c r="P2592" i="13"/>
  <c r="O2593" i="13"/>
  <c r="P2593" i="13"/>
  <c r="O2594" i="13"/>
  <c r="P2594" i="13"/>
  <c r="O2595" i="13"/>
  <c r="P2595" i="13"/>
  <c r="O2596" i="13"/>
  <c r="P2596" i="13"/>
  <c r="O2597" i="13"/>
  <c r="P2597" i="13"/>
  <c r="O2598" i="13"/>
  <c r="P2598" i="13"/>
  <c r="O2599" i="13"/>
  <c r="P2599" i="13"/>
  <c r="O2600" i="13"/>
  <c r="P2600" i="13"/>
  <c r="O2601" i="13"/>
  <c r="P2601" i="13"/>
  <c r="O2602" i="13"/>
  <c r="P2602" i="13"/>
  <c r="O2603" i="13"/>
  <c r="P2603" i="13"/>
  <c r="O2604" i="13"/>
  <c r="P2604" i="13"/>
  <c r="O2605" i="13"/>
  <c r="P2605" i="13"/>
  <c r="O2606" i="13"/>
  <c r="P2606" i="13"/>
  <c r="O2607" i="13"/>
  <c r="P2607" i="13"/>
  <c r="O2608" i="13"/>
  <c r="P2608" i="13"/>
  <c r="O2609" i="13"/>
  <c r="P2609" i="13"/>
  <c r="O2610" i="13"/>
  <c r="P2610" i="13"/>
  <c r="O2611" i="13"/>
  <c r="P2611" i="13"/>
  <c r="O2612" i="13"/>
  <c r="P2612" i="13"/>
  <c r="O2613" i="13"/>
  <c r="P2613" i="13"/>
  <c r="O2614" i="13"/>
  <c r="P2614" i="13"/>
  <c r="O2615" i="13"/>
  <c r="P2615" i="13"/>
  <c r="O2616" i="13"/>
  <c r="P2616" i="13"/>
  <c r="O2617" i="13"/>
  <c r="P2617" i="13"/>
  <c r="O2618" i="13"/>
  <c r="P2618" i="13"/>
  <c r="O2619" i="13"/>
  <c r="P2619" i="13"/>
  <c r="O2620" i="13"/>
  <c r="P2620" i="13"/>
  <c r="O2621" i="13"/>
  <c r="P2621" i="13"/>
  <c r="O2622" i="13"/>
  <c r="P2622" i="13"/>
  <c r="O2623" i="13"/>
  <c r="P2623" i="13"/>
  <c r="O2624" i="13"/>
  <c r="P2624" i="13"/>
  <c r="O2625" i="13"/>
  <c r="P2625" i="13"/>
  <c r="O2626" i="13"/>
  <c r="P2626" i="13"/>
  <c r="O2627" i="13"/>
  <c r="P2627" i="13"/>
  <c r="O2628" i="13"/>
  <c r="P2628" i="13"/>
  <c r="O2629" i="13"/>
  <c r="P2629" i="13"/>
  <c r="O2630" i="13"/>
  <c r="P2630" i="13"/>
  <c r="O2631" i="13"/>
  <c r="P2631" i="13"/>
  <c r="O2632" i="13"/>
  <c r="P2632" i="13"/>
  <c r="O2633" i="13"/>
  <c r="P2633" i="13"/>
  <c r="O2634" i="13"/>
  <c r="P2634" i="13"/>
  <c r="O2635" i="13"/>
  <c r="P2635" i="13"/>
  <c r="O2636" i="13"/>
  <c r="P2636" i="13"/>
  <c r="O2637" i="13"/>
  <c r="P2637" i="13"/>
  <c r="O2638" i="13"/>
  <c r="P2638" i="13"/>
  <c r="O2639" i="13"/>
  <c r="P2639" i="13"/>
  <c r="O2640" i="13"/>
  <c r="P2640" i="13"/>
  <c r="O2641" i="13"/>
  <c r="P2641" i="13"/>
  <c r="O2642" i="13"/>
  <c r="P2642" i="13"/>
  <c r="O2643" i="13"/>
  <c r="P2643" i="13"/>
  <c r="O2644" i="13"/>
  <c r="P2644" i="13"/>
  <c r="O2645" i="13"/>
  <c r="P2645" i="13"/>
  <c r="O2646" i="13"/>
  <c r="P2646" i="13"/>
  <c r="O2647" i="13"/>
  <c r="P2647" i="13"/>
  <c r="O2648" i="13"/>
  <c r="P2648" i="13"/>
  <c r="O2649" i="13"/>
  <c r="P2649" i="13"/>
  <c r="O2650" i="13"/>
  <c r="P2650" i="13"/>
  <c r="O2651" i="13"/>
  <c r="P2651" i="13"/>
  <c r="O2652" i="13"/>
  <c r="P2652" i="13"/>
  <c r="O2653" i="13"/>
  <c r="P2653" i="13"/>
  <c r="O2654" i="13"/>
  <c r="P2654" i="13"/>
  <c r="O2655" i="13"/>
  <c r="P2655" i="13"/>
  <c r="O2656" i="13"/>
  <c r="P2656" i="13"/>
  <c r="O2657" i="13"/>
  <c r="P2657" i="13"/>
  <c r="O2658" i="13"/>
  <c r="P2658" i="13"/>
  <c r="O2659" i="13"/>
  <c r="P2659" i="13"/>
  <c r="O2660" i="13"/>
  <c r="P2660" i="13"/>
  <c r="O2661" i="13"/>
  <c r="P2661" i="13"/>
  <c r="O2662" i="13"/>
  <c r="P2662" i="13"/>
  <c r="O2663" i="13"/>
  <c r="P2663" i="13"/>
  <c r="O2664" i="13"/>
  <c r="P2664" i="13"/>
  <c r="O2665" i="13"/>
  <c r="P2665" i="13"/>
  <c r="O2666" i="13"/>
  <c r="P2666" i="13"/>
  <c r="O2667" i="13"/>
  <c r="P2667" i="13"/>
  <c r="O2668" i="13"/>
  <c r="P2668" i="13"/>
  <c r="O2669" i="13"/>
  <c r="P2669" i="13"/>
  <c r="O2670" i="13"/>
  <c r="P2670" i="13"/>
  <c r="O2671" i="13"/>
  <c r="P2671" i="13"/>
  <c r="O2672" i="13"/>
  <c r="P2672" i="13"/>
  <c r="O2673" i="13"/>
  <c r="P2673" i="13"/>
  <c r="O2674" i="13"/>
  <c r="P2674" i="13"/>
  <c r="O2675" i="13"/>
  <c r="P2675" i="13"/>
  <c r="O2676" i="13"/>
  <c r="P2676" i="13"/>
  <c r="O2677" i="13"/>
  <c r="P2677" i="13"/>
  <c r="O2678" i="13"/>
  <c r="P2678" i="13"/>
  <c r="O2679" i="13"/>
  <c r="P2679" i="13"/>
  <c r="O2680" i="13"/>
  <c r="P2680" i="13"/>
  <c r="O2681" i="13"/>
  <c r="P2681" i="13"/>
  <c r="O2682" i="13"/>
  <c r="P2682" i="13"/>
  <c r="O2683" i="13"/>
  <c r="P2683" i="13"/>
  <c r="O2684" i="13"/>
  <c r="P2684" i="13"/>
  <c r="O2685" i="13"/>
  <c r="P2685" i="13"/>
  <c r="O2686" i="13"/>
  <c r="P2686" i="13"/>
  <c r="O2687" i="13"/>
  <c r="P2687" i="13"/>
  <c r="O2688" i="13"/>
  <c r="P2688" i="13"/>
  <c r="O2689" i="13"/>
  <c r="P2689" i="13"/>
  <c r="O2690" i="13"/>
  <c r="P2690" i="13"/>
  <c r="O2691" i="13"/>
  <c r="P2691" i="13"/>
  <c r="O2692" i="13"/>
  <c r="P2692" i="13"/>
  <c r="O2693" i="13"/>
  <c r="P2693" i="13"/>
  <c r="O2694" i="13"/>
  <c r="P2694" i="13"/>
  <c r="O2695" i="13"/>
  <c r="P2695" i="13"/>
  <c r="O2696" i="13"/>
  <c r="P2696" i="13"/>
  <c r="O2697" i="13"/>
  <c r="P2697" i="13"/>
  <c r="O2698" i="13"/>
  <c r="P2698" i="13"/>
  <c r="O2699" i="13"/>
  <c r="P2699" i="13"/>
  <c r="O2700" i="13"/>
  <c r="P2700" i="13"/>
  <c r="O2701" i="13"/>
  <c r="P2701" i="13"/>
  <c r="O2702" i="13"/>
  <c r="P2702" i="13"/>
  <c r="O2703" i="13"/>
  <c r="P2703" i="13"/>
  <c r="O2704" i="13"/>
  <c r="P2704" i="13"/>
  <c r="O2705" i="13"/>
  <c r="P2705" i="13"/>
  <c r="O2706" i="13"/>
  <c r="P2706" i="13"/>
  <c r="O2707" i="13"/>
  <c r="P2707" i="13"/>
  <c r="O2708" i="13"/>
  <c r="P2708" i="13"/>
  <c r="O2709" i="13"/>
  <c r="P2709" i="13"/>
  <c r="O2710" i="13"/>
  <c r="P2710" i="13"/>
  <c r="O2711" i="13"/>
  <c r="P2711" i="13"/>
  <c r="O2712" i="13"/>
  <c r="P2712" i="13"/>
  <c r="O2713" i="13"/>
  <c r="P2713" i="13"/>
  <c r="O2714" i="13"/>
  <c r="P2714" i="13"/>
  <c r="O2715" i="13"/>
  <c r="P2715" i="13"/>
  <c r="O2716" i="13"/>
  <c r="P2716" i="13"/>
  <c r="O2717" i="13"/>
  <c r="P2717" i="13"/>
  <c r="O2718" i="13"/>
  <c r="P2718" i="13"/>
  <c r="O2719" i="13"/>
  <c r="P2719" i="13"/>
  <c r="O2720" i="13"/>
  <c r="P2720" i="13"/>
  <c r="O2721" i="13"/>
  <c r="P2721" i="13"/>
  <c r="O2722" i="13"/>
  <c r="P2722" i="13"/>
  <c r="O2723" i="13"/>
  <c r="P2723" i="13"/>
  <c r="O2724" i="13"/>
  <c r="P2724" i="13"/>
  <c r="O2725" i="13"/>
  <c r="P2725" i="13"/>
  <c r="O2726" i="13"/>
  <c r="P2726" i="13"/>
  <c r="O2727" i="13"/>
  <c r="P2727" i="13"/>
  <c r="O2728" i="13"/>
  <c r="P2728" i="13"/>
  <c r="O2729" i="13"/>
  <c r="P2729" i="13"/>
  <c r="O2730" i="13"/>
  <c r="P2730" i="13"/>
  <c r="O2731" i="13"/>
  <c r="P2731" i="13"/>
  <c r="O2732" i="13"/>
  <c r="P2732" i="13"/>
  <c r="O2733" i="13"/>
  <c r="P2733" i="13"/>
  <c r="O2734" i="13"/>
  <c r="P2734" i="13"/>
  <c r="O2735" i="13"/>
  <c r="P2735" i="13"/>
  <c r="O2736" i="13"/>
  <c r="P2736" i="13"/>
  <c r="O2737" i="13"/>
  <c r="P2737" i="13"/>
  <c r="O2738" i="13"/>
  <c r="P2738" i="13"/>
  <c r="O2739" i="13"/>
  <c r="P2739" i="13"/>
  <c r="O2740" i="13"/>
  <c r="P2740" i="13"/>
  <c r="O2741" i="13"/>
  <c r="P2741" i="13"/>
  <c r="O2742" i="13"/>
  <c r="P2742" i="13"/>
  <c r="O2743" i="13"/>
  <c r="P2743" i="13"/>
  <c r="O2744" i="13"/>
  <c r="P2744" i="13"/>
  <c r="O2745" i="13"/>
  <c r="P2745" i="13"/>
  <c r="O2746" i="13"/>
  <c r="P2746" i="13"/>
  <c r="O2747" i="13"/>
  <c r="P2747" i="13"/>
  <c r="O2748" i="13"/>
  <c r="P2748" i="13"/>
  <c r="O2749" i="13"/>
  <c r="P2749" i="13"/>
  <c r="O2750" i="13"/>
  <c r="P2750" i="13"/>
  <c r="O2751" i="13"/>
  <c r="P2751" i="13"/>
  <c r="O2752" i="13"/>
  <c r="P2752" i="13"/>
  <c r="O2753" i="13"/>
  <c r="P2753" i="13"/>
  <c r="O2754" i="13"/>
  <c r="P2754" i="13"/>
  <c r="O2755" i="13"/>
  <c r="P2755" i="13"/>
  <c r="O2756" i="13"/>
  <c r="P2756" i="13"/>
  <c r="O2757" i="13"/>
  <c r="P2757" i="13"/>
  <c r="O2758" i="13"/>
  <c r="P2758" i="13"/>
  <c r="O2759" i="13"/>
  <c r="P2759" i="13"/>
  <c r="O2760" i="13"/>
  <c r="P2760" i="13"/>
  <c r="O2761" i="13"/>
  <c r="P2761" i="13"/>
  <c r="O2762" i="13"/>
  <c r="P2762" i="13"/>
  <c r="O2763" i="13"/>
  <c r="P2763" i="13"/>
  <c r="O2764" i="13"/>
  <c r="P2764" i="13"/>
  <c r="O2765" i="13"/>
  <c r="P2765" i="13"/>
  <c r="O2766" i="13"/>
  <c r="P2766" i="13"/>
  <c r="O2767" i="13"/>
  <c r="P2767" i="13"/>
  <c r="O2768" i="13"/>
  <c r="P2768" i="13"/>
  <c r="O2769" i="13"/>
  <c r="P2769" i="13"/>
  <c r="O2770" i="13"/>
  <c r="P2770" i="13"/>
  <c r="O2771" i="13"/>
  <c r="P2771" i="13"/>
  <c r="O2772" i="13"/>
  <c r="P2772" i="13"/>
  <c r="O2773" i="13"/>
  <c r="P2773" i="13"/>
  <c r="O2774" i="13"/>
  <c r="P2774" i="13"/>
  <c r="O2775" i="13"/>
  <c r="P2775" i="13"/>
  <c r="O2776" i="13"/>
  <c r="P2776" i="13"/>
  <c r="O2777" i="13"/>
  <c r="P2777" i="13"/>
  <c r="O2778" i="13"/>
  <c r="P2778" i="13"/>
  <c r="O2779" i="13"/>
  <c r="P2779" i="13"/>
  <c r="O2780" i="13"/>
  <c r="P2780" i="13"/>
  <c r="O2781" i="13"/>
  <c r="P2781" i="13"/>
  <c r="O2782" i="13"/>
  <c r="P2782" i="13"/>
  <c r="O2783" i="13"/>
  <c r="P2783" i="13"/>
  <c r="O2784" i="13"/>
  <c r="P2784" i="13"/>
  <c r="O2785" i="13"/>
  <c r="P2785" i="13"/>
  <c r="O2786" i="13"/>
  <c r="P2786" i="13"/>
  <c r="O2787" i="13"/>
  <c r="P2787" i="13"/>
  <c r="O2788" i="13"/>
  <c r="P2788" i="13"/>
  <c r="O2789" i="13"/>
  <c r="P2789" i="13"/>
  <c r="O2790" i="13"/>
  <c r="P2790" i="13"/>
  <c r="O2791" i="13"/>
  <c r="P2791" i="13"/>
  <c r="O2792" i="13"/>
  <c r="P2792" i="13"/>
  <c r="O2793" i="13"/>
  <c r="P2793" i="13"/>
  <c r="O2794" i="13"/>
  <c r="P2794" i="13"/>
  <c r="O2795" i="13"/>
  <c r="P2795" i="13"/>
  <c r="O2796" i="13"/>
  <c r="P2796" i="13"/>
  <c r="O2797" i="13"/>
  <c r="P2797" i="13"/>
  <c r="O2798" i="13"/>
  <c r="P2798" i="13"/>
  <c r="O2799" i="13"/>
  <c r="P2799" i="13"/>
  <c r="O2800" i="13"/>
  <c r="P2800" i="13"/>
  <c r="O2801" i="13"/>
  <c r="P2801" i="13"/>
  <c r="O2802" i="13"/>
  <c r="P2802" i="13"/>
  <c r="O2803" i="13"/>
  <c r="P2803" i="13"/>
  <c r="O2804" i="13"/>
  <c r="P2804" i="13"/>
  <c r="O2805" i="13"/>
  <c r="P2805" i="13"/>
  <c r="O2806" i="13"/>
  <c r="P2806" i="13"/>
  <c r="O2807" i="13"/>
  <c r="P2807" i="13"/>
  <c r="O2808" i="13"/>
  <c r="P2808" i="13"/>
  <c r="O2809" i="13"/>
  <c r="P2809" i="13"/>
  <c r="O2810" i="13"/>
  <c r="P2810" i="13"/>
  <c r="O2811" i="13"/>
  <c r="P2811" i="13"/>
  <c r="O2812" i="13"/>
  <c r="P2812" i="13"/>
  <c r="O2813" i="13"/>
  <c r="P2813" i="13"/>
  <c r="O2814" i="13"/>
  <c r="P2814" i="13"/>
  <c r="O2815" i="13"/>
  <c r="P2815" i="13"/>
  <c r="O2816" i="13"/>
  <c r="P2816" i="13"/>
  <c r="O2817" i="13"/>
  <c r="P2817" i="13"/>
  <c r="O2818" i="13"/>
  <c r="P2818" i="13"/>
  <c r="O2819" i="13"/>
  <c r="P2819" i="13"/>
  <c r="O2820" i="13"/>
  <c r="P2820" i="13"/>
  <c r="O2821" i="13"/>
  <c r="P2821" i="13"/>
  <c r="O2822" i="13"/>
  <c r="P2822" i="13"/>
  <c r="O2823" i="13"/>
  <c r="P2823" i="13"/>
  <c r="O2824" i="13"/>
  <c r="P2824" i="13"/>
  <c r="O2825" i="13"/>
  <c r="P2825" i="13"/>
  <c r="O2826" i="13"/>
  <c r="P2826" i="13"/>
  <c r="O2827" i="13"/>
  <c r="P2827" i="13"/>
  <c r="O2828" i="13"/>
  <c r="P2828" i="13"/>
  <c r="O2829" i="13"/>
  <c r="P2829" i="13"/>
  <c r="O2830" i="13"/>
  <c r="P2830" i="13"/>
  <c r="O2831" i="13"/>
  <c r="P2831" i="13"/>
  <c r="O2832" i="13"/>
  <c r="P2832" i="13"/>
  <c r="O2833" i="13"/>
  <c r="P2833" i="13"/>
  <c r="O2834" i="13"/>
  <c r="P2834" i="13"/>
  <c r="O2835" i="13"/>
  <c r="P2835" i="13"/>
  <c r="O2836" i="13"/>
  <c r="P2836" i="13"/>
  <c r="O2837" i="13"/>
  <c r="P2837" i="13"/>
  <c r="O2838" i="13"/>
  <c r="P2838" i="13"/>
  <c r="O2839" i="13"/>
  <c r="P2839" i="13"/>
  <c r="O2840" i="13"/>
  <c r="P2840" i="13"/>
  <c r="O2841" i="13"/>
  <c r="P2841" i="13"/>
  <c r="O2842" i="13"/>
  <c r="P2842" i="13"/>
  <c r="O2843" i="13"/>
  <c r="P2843" i="13"/>
  <c r="O2844" i="13"/>
  <c r="P2844" i="13"/>
  <c r="O2845" i="13"/>
  <c r="P2845" i="13"/>
  <c r="O2846" i="13"/>
  <c r="P2846" i="13"/>
  <c r="O2847" i="13"/>
  <c r="P2847" i="13"/>
  <c r="O2848" i="13"/>
  <c r="P2848" i="13"/>
  <c r="O2849" i="13"/>
  <c r="P2849" i="13"/>
  <c r="O2850" i="13"/>
  <c r="P2850" i="13"/>
  <c r="O2851" i="13"/>
  <c r="P2851" i="13"/>
  <c r="O2852" i="13"/>
  <c r="P2852" i="13"/>
  <c r="O2853" i="13"/>
  <c r="P2853" i="13"/>
  <c r="O2854" i="13"/>
  <c r="P2854" i="13"/>
  <c r="O2855" i="13"/>
  <c r="P2855" i="13"/>
  <c r="O2856" i="13"/>
  <c r="P2856" i="13"/>
  <c r="O2857" i="13"/>
  <c r="P2857" i="13"/>
  <c r="O2858" i="13"/>
  <c r="P2858" i="13"/>
  <c r="O2859" i="13"/>
  <c r="P2859" i="13"/>
  <c r="O2860" i="13"/>
  <c r="P2860" i="13"/>
  <c r="O2861" i="13"/>
  <c r="P2861" i="13"/>
  <c r="O2862" i="13"/>
  <c r="P2862" i="13"/>
  <c r="O2863" i="13"/>
  <c r="P2863" i="13"/>
  <c r="O2864" i="13"/>
  <c r="P2864" i="13"/>
  <c r="O2865" i="13"/>
  <c r="P2865" i="13"/>
  <c r="O2866" i="13"/>
  <c r="P2866" i="13"/>
  <c r="O2867" i="13"/>
  <c r="P2867" i="13"/>
  <c r="O2868" i="13"/>
  <c r="P2868" i="13"/>
  <c r="O2869" i="13"/>
  <c r="P2869" i="13"/>
  <c r="O2870" i="13"/>
  <c r="P2870" i="13"/>
  <c r="O2871" i="13"/>
  <c r="P2871" i="13"/>
  <c r="O2872" i="13"/>
  <c r="P2872" i="13"/>
  <c r="O2873" i="13"/>
  <c r="P2873" i="13"/>
  <c r="O2874" i="13"/>
  <c r="P2874" i="13"/>
  <c r="O2875" i="13"/>
  <c r="P2875" i="13"/>
  <c r="O2876" i="13"/>
  <c r="P2876" i="13"/>
  <c r="O2877" i="13"/>
  <c r="P2877" i="13"/>
  <c r="O2878" i="13"/>
  <c r="P2878" i="13"/>
  <c r="O2879" i="13"/>
  <c r="P2879" i="13"/>
  <c r="O2880" i="13"/>
  <c r="P2880" i="13"/>
  <c r="O2881" i="13"/>
  <c r="P2881" i="13"/>
  <c r="O2882" i="13"/>
  <c r="P2882" i="13"/>
  <c r="O2883" i="13"/>
  <c r="P2883" i="13"/>
  <c r="O2884" i="13"/>
  <c r="P2884" i="13"/>
  <c r="O2885" i="13"/>
  <c r="P2885" i="13"/>
  <c r="O2886" i="13"/>
  <c r="P2886" i="13"/>
  <c r="O2887" i="13"/>
  <c r="P2887" i="13"/>
  <c r="O2888" i="13"/>
  <c r="P2888" i="13"/>
  <c r="O2889" i="13"/>
  <c r="P2889" i="13"/>
  <c r="O2890" i="13"/>
  <c r="P2890" i="13"/>
  <c r="O2891" i="13"/>
  <c r="P2891" i="13"/>
  <c r="O2892" i="13"/>
  <c r="P2892" i="13"/>
  <c r="O2893" i="13"/>
  <c r="P2893" i="13"/>
  <c r="O2894" i="13"/>
  <c r="P2894" i="13"/>
  <c r="O2895" i="13"/>
  <c r="P2895" i="13"/>
  <c r="O2896" i="13"/>
  <c r="P2896" i="13"/>
  <c r="O2897" i="13"/>
  <c r="P2897" i="13"/>
  <c r="O2898" i="13"/>
  <c r="P2898" i="13"/>
  <c r="O2899" i="13"/>
  <c r="P2899" i="13"/>
  <c r="O2900" i="13"/>
  <c r="P2900" i="13"/>
  <c r="O2901" i="13"/>
  <c r="P2901" i="13"/>
  <c r="O2902" i="13"/>
  <c r="P2902" i="13"/>
  <c r="O2903" i="13"/>
  <c r="P2903" i="13"/>
  <c r="O2904" i="13"/>
  <c r="P2904" i="13"/>
  <c r="O2905" i="13"/>
  <c r="P2905" i="13"/>
  <c r="O2906" i="13"/>
  <c r="P2906" i="13"/>
  <c r="O2907" i="13"/>
  <c r="P2907" i="13"/>
  <c r="O2908" i="13"/>
  <c r="P2908" i="13"/>
  <c r="O2909" i="13"/>
  <c r="P2909" i="13"/>
  <c r="O2910" i="13"/>
  <c r="P2910" i="13"/>
  <c r="O2911" i="13"/>
  <c r="P2911" i="13"/>
  <c r="O2912" i="13"/>
  <c r="P2912" i="13"/>
  <c r="O2913" i="13"/>
  <c r="P2913" i="13"/>
  <c r="O2914" i="13"/>
  <c r="P2914" i="13"/>
  <c r="O2915" i="13"/>
  <c r="P2915" i="13"/>
  <c r="O2916" i="13"/>
  <c r="P2916" i="13"/>
  <c r="O2917" i="13"/>
  <c r="P2917" i="13"/>
  <c r="O2918" i="13"/>
  <c r="P2918" i="13"/>
  <c r="O2919" i="13"/>
  <c r="P2919" i="13"/>
  <c r="O2920" i="13"/>
  <c r="P2920" i="13"/>
  <c r="O2921" i="13"/>
  <c r="P2921" i="13"/>
  <c r="O2922" i="13"/>
  <c r="P2922" i="13"/>
  <c r="O2923" i="13"/>
  <c r="P2923" i="13"/>
  <c r="O2924" i="13"/>
  <c r="P2924" i="13"/>
  <c r="O2925" i="13"/>
  <c r="P2925" i="13"/>
  <c r="O2926" i="13"/>
  <c r="P2926" i="13"/>
  <c r="O2927" i="13"/>
  <c r="P2927" i="13"/>
  <c r="O2928" i="13"/>
  <c r="P2928" i="13"/>
  <c r="O2929" i="13"/>
  <c r="P2929" i="13"/>
  <c r="O2930" i="13"/>
  <c r="P2930" i="13"/>
  <c r="O2931" i="13"/>
  <c r="P2931" i="13"/>
  <c r="O2932" i="13"/>
  <c r="P2932" i="13"/>
  <c r="O2933" i="13"/>
  <c r="P2933" i="13"/>
  <c r="O2934" i="13"/>
  <c r="P2934" i="13"/>
  <c r="O2935" i="13"/>
  <c r="P2935" i="13"/>
  <c r="O2936" i="13"/>
  <c r="P2936" i="13"/>
  <c r="O2937" i="13"/>
  <c r="P2937" i="13"/>
  <c r="O2938" i="13"/>
  <c r="P2938" i="13"/>
  <c r="O2939" i="13"/>
  <c r="P2939" i="13"/>
  <c r="O2940" i="13"/>
  <c r="P2940" i="13"/>
  <c r="O2941" i="13"/>
  <c r="P2941" i="13"/>
  <c r="O2942" i="13"/>
  <c r="P2942" i="13"/>
  <c r="O2943" i="13"/>
  <c r="P2943" i="13"/>
  <c r="O2944" i="13"/>
  <c r="P2944" i="13"/>
  <c r="O2945" i="13"/>
  <c r="P2945" i="13"/>
  <c r="O2946" i="13"/>
  <c r="P2946" i="13"/>
  <c r="O2947" i="13"/>
  <c r="P2947" i="13"/>
  <c r="O2948" i="13"/>
  <c r="P2948" i="13"/>
  <c r="O2949" i="13"/>
  <c r="P2949" i="13"/>
  <c r="O2950" i="13"/>
  <c r="P2950" i="13"/>
  <c r="O2951" i="13"/>
  <c r="P2951" i="13"/>
  <c r="O2952" i="13"/>
  <c r="P2952" i="13"/>
  <c r="O2953" i="13"/>
  <c r="P2953" i="13"/>
  <c r="O2954" i="13"/>
  <c r="P2954" i="13"/>
  <c r="O2955" i="13"/>
  <c r="P2955" i="13"/>
  <c r="O2956" i="13"/>
  <c r="P2956" i="13"/>
  <c r="O2957" i="13"/>
  <c r="P2957" i="13"/>
  <c r="O2958" i="13"/>
  <c r="P2958" i="13"/>
  <c r="O2959" i="13"/>
  <c r="P2959" i="13"/>
  <c r="O2960" i="13"/>
  <c r="P2960" i="13"/>
  <c r="O2961" i="13"/>
  <c r="P2961" i="13"/>
  <c r="O2962" i="13"/>
  <c r="P2962" i="13"/>
  <c r="O2963" i="13"/>
  <c r="P2963" i="13"/>
  <c r="O2964" i="13"/>
  <c r="P2964" i="13"/>
  <c r="O2965" i="13"/>
  <c r="P2965" i="13"/>
  <c r="O2966" i="13"/>
  <c r="P2966" i="13"/>
  <c r="O2967" i="13"/>
  <c r="P2967" i="13"/>
  <c r="O2968" i="13"/>
  <c r="P2968" i="13"/>
  <c r="O2969" i="13"/>
  <c r="P2969" i="13"/>
  <c r="O2970" i="13"/>
  <c r="P2970" i="13"/>
  <c r="O2971" i="13"/>
  <c r="P2971" i="13"/>
  <c r="O2972" i="13"/>
  <c r="P2972" i="13"/>
  <c r="O2973" i="13"/>
  <c r="P2973" i="13"/>
  <c r="O2974" i="13"/>
  <c r="P2974" i="13"/>
  <c r="O2975" i="13"/>
  <c r="P2975" i="13"/>
  <c r="O2976" i="13"/>
  <c r="P2976" i="13"/>
  <c r="O2977" i="13"/>
  <c r="P2977" i="13"/>
  <c r="O2978" i="13"/>
  <c r="P2978" i="13"/>
  <c r="O2979" i="13"/>
  <c r="P2979" i="13"/>
  <c r="O2980" i="13"/>
  <c r="P2980" i="13"/>
  <c r="O2981" i="13"/>
  <c r="P2981" i="13"/>
  <c r="O2982" i="13"/>
  <c r="P2982" i="13"/>
  <c r="O2983" i="13"/>
  <c r="P2983" i="13"/>
  <c r="O2984" i="13"/>
  <c r="P2984" i="13"/>
  <c r="O2985" i="13"/>
  <c r="P2985" i="13"/>
  <c r="O2986" i="13"/>
  <c r="P2986" i="13"/>
  <c r="O2987" i="13"/>
  <c r="P2987" i="13"/>
  <c r="O2988" i="13"/>
  <c r="P2988" i="13"/>
  <c r="O2989" i="13"/>
  <c r="P2989" i="13"/>
  <c r="O2990" i="13"/>
  <c r="P2990" i="13"/>
  <c r="O2991" i="13"/>
  <c r="P2991" i="13"/>
  <c r="O2992" i="13"/>
  <c r="P2992" i="13"/>
  <c r="O2993" i="13"/>
  <c r="P2993" i="13"/>
  <c r="O2994" i="13"/>
  <c r="P2994" i="13"/>
  <c r="O2995" i="13"/>
  <c r="P2995" i="13"/>
  <c r="O2996" i="13"/>
  <c r="P2996" i="13"/>
  <c r="O2997" i="13"/>
  <c r="P2997" i="13"/>
  <c r="O2998" i="13"/>
  <c r="P2998" i="13"/>
  <c r="O2999" i="13"/>
  <c r="P2999" i="13"/>
  <c r="O3000" i="13"/>
  <c r="P3000" i="13"/>
  <c r="O3001" i="13"/>
  <c r="P3001" i="13"/>
  <c r="O3002" i="13"/>
  <c r="P3002" i="13"/>
  <c r="O3003" i="13"/>
  <c r="P3003" i="13"/>
  <c r="O3004" i="13"/>
  <c r="P3004" i="13"/>
  <c r="O3005" i="13"/>
  <c r="P3005" i="13"/>
  <c r="O3006" i="13"/>
  <c r="P3006" i="13"/>
  <c r="O3007" i="13"/>
  <c r="P3007" i="13"/>
  <c r="O3008" i="13"/>
  <c r="P3008" i="13"/>
  <c r="O3009" i="13"/>
  <c r="P3009" i="13"/>
  <c r="O3010" i="13"/>
  <c r="P3010" i="13"/>
  <c r="O3011" i="13"/>
  <c r="P3011" i="13"/>
  <c r="O3012" i="13"/>
  <c r="P3012" i="13"/>
  <c r="O3013" i="13"/>
  <c r="P3013" i="13"/>
  <c r="O3014" i="13"/>
  <c r="P3014" i="13"/>
  <c r="O3015" i="13"/>
  <c r="P3015" i="13"/>
  <c r="O3016" i="13"/>
  <c r="P3016" i="13"/>
  <c r="O3017" i="13"/>
  <c r="P3017" i="13"/>
  <c r="O3018" i="13"/>
  <c r="P3018" i="13"/>
  <c r="O3019" i="13"/>
  <c r="P3019" i="13"/>
  <c r="O3020" i="13"/>
  <c r="P3020" i="13"/>
  <c r="O3021" i="13"/>
  <c r="P3021" i="13"/>
  <c r="O3022" i="13"/>
  <c r="P3022" i="13"/>
  <c r="O3023" i="13"/>
  <c r="P3023" i="13"/>
  <c r="O3024" i="13"/>
  <c r="P3024" i="13"/>
  <c r="O3025" i="13"/>
  <c r="P3025" i="13"/>
  <c r="O3026" i="13"/>
  <c r="P3026" i="13"/>
  <c r="O3027" i="13"/>
  <c r="P3027" i="13"/>
  <c r="O3028" i="13"/>
  <c r="P3028" i="13"/>
  <c r="O3029" i="13"/>
  <c r="P3029" i="13"/>
  <c r="O3030" i="13"/>
  <c r="P3030" i="13"/>
  <c r="O3031" i="13"/>
  <c r="P3031" i="13"/>
  <c r="O3032" i="13"/>
  <c r="P3032" i="13"/>
  <c r="O3033" i="13"/>
  <c r="P3033" i="13"/>
  <c r="O3034" i="13"/>
  <c r="P3034" i="13"/>
  <c r="O3035" i="13"/>
  <c r="P3035" i="13"/>
  <c r="O3036" i="13"/>
  <c r="P3036" i="13"/>
  <c r="O3037" i="13"/>
  <c r="P3037" i="13"/>
  <c r="O3038" i="13"/>
  <c r="P3038" i="13"/>
  <c r="O3039" i="13"/>
  <c r="P3039" i="13"/>
  <c r="O3040" i="13"/>
  <c r="P3040" i="13"/>
  <c r="O3041" i="13"/>
  <c r="P3041" i="13"/>
  <c r="O3042" i="13"/>
  <c r="P3042" i="13"/>
  <c r="O3043" i="13"/>
  <c r="P3043" i="13"/>
  <c r="O3044" i="13"/>
  <c r="P3044" i="13"/>
  <c r="O3045" i="13"/>
  <c r="P3045" i="13"/>
  <c r="O3046" i="13"/>
  <c r="P3046" i="13"/>
  <c r="O3047" i="13"/>
  <c r="P3047" i="13"/>
  <c r="O3048" i="13"/>
  <c r="P3048" i="13"/>
  <c r="O3049" i="13"/>
  <c r="P3049" i="13"/>
  <c r="O3050" i="13"/>
  <c r="P3050" i="13"/>
  <c r="O3051" i="13"/>
  <c r="P3051" i="13"/>
  <c r="O3052" i="13"/>
  <c r="P3052" i="13"/>
  <c r="O3053" i="13"/>
  <c r="P3053" i="13"/>
  <c r="O3054" i="13"/>
  <c r="P3054" i="13"/>
  <c r="O3055" i="13"/>
  <c r="P3055" i="13"/>
  <c r="O3056" i="13"/>
  <c r="P3056" i="13"/>
  <c r="O3057" i="13"/>
  <c r="P3057" i="13"/>
  <c r="O3058" i="13"/>
  <c r="P3058" i="13"/>
  <c r="O3059" i="13"/>
  <c r="P3059" i="13"/>
  <c r="O3060" i="13"/>
  <c r="P3060" i="13"/>
  <c r="O3061" i="13"/>
  <c r="P3061" i="13"/>
  <c r="O3062" i="13"/>
  <c r="P3062" i="13"/>
  <c r="O3063" i="13"/>
  <c r="P3063" i="13"/>
  <c r="O3064" i="13"/>
  <c r="P3064" i="13"/>
  <c r="O3065" i="13"/>
  <c r="P3065" i="13"/>
  <c r="O3066" i="13"/>
  <c r="P3066" i="13"/>
  <c r="O3067" i="13"/>
  <c r="P3067" i="13"/>
  <c r="O3068" i="13"/>
  <c r="P3068" i="13"/>
  <c r="O3069" i="13"/>
  <c r="P3069" i="13"/>
  <c r="O3070" i="13"/>
  <c r="P3070" i="13"/>
  <c r="O3071" i="13"/>
  <c r="P3071" i="13"/>
  <c r="O3072" i="13"/>
  <c r="P3072" i="13"/>
  <c r="O3073" i="13"/>
  <c r="P3073" i="13"/>
  <c r="O3074" i="13"/>
  <c r="P3074" i="13"/>
  <c r="O3075" i="13"/>
  <c r="P3075" i="13"/>
  <c r="O3076" i="13"/>
  <c r="P3076" i="13"/>
  <c r="O3077" i="13"/>
  <c r="P3077" i="13"/>
  <c r="O3078" i="13"/>
  <c r="P3078" i="13"/>
  <c r="O3079" i="13"/>
  <c r="P3079" i="13"/>
  <c r="O3080" i="13"/>
  <c r="P3080" i="13"/>
  <c r="O3081" i="13"/>
  <c r="P3081" i="13"/>
  <c r="O3082" i="13"/>
  <c r="P3082" i="13"/>
  <c r="O3083" i="13"/>
  <c r="P3083" i="13"/>
  <c r="O3084" i="13"/>
  <c r="P3084" i="13"/>
  <c r="O3085" i="13"/>
  <c r="P3085" i="13"/>
  <c r="O3086" i="13"/>
  <c r="P3086" i="13"/>
  <c r="O3087" i="13"/>
  <c r="P3087" i="13"/>
  <c r="O3088" i="13"/>
  <c r="P3088" i="13"/>
  <c r="O3089" i="13"/>
  <c r="P3089" i="13"/>
  <c r="O3090" i="13"/>
  <c r="P3090" i="13"/>
  <c r="O3091" i="13"/>
  <c r="P3091" i="13"/>
  <c r="O3092" i="13"/>
  <c r="P3092" i="13"/>
  <c r="O3093" i="13"/>
  <c r="P3093" i="13"/>
  <c r="O3094" i="13"/>
  <c r="P3094" i="13"/>
  <c r="O3095" i="13"/>
  <c r="P3095" i="13"/>
  <c r="O3096" i="13"/>
  <c r="P3096" i="13"/>
  <c r="O3097" i="13"/>
  <c r="P3097" i="13"/>
  <c r="O3098" i="13"/>
  <c r="P3098" i="13"/>
  <c r="O3099" i="13"/>
  <c r="P3099" i="13"/>
  <c r="O3100" i="13"/>
  <c r="P3100" i="13"/>
  <c r="O3101" i="13"/>
  <c r="P3101" i="13"/>
  <c r="O3102" i="13"/>
  <c r="P3102" i="13"/>
  <c r="O3103" i="13"/>
  <c r="P3103" i="13"/>
  <c r="O3104" i="13"/>
  <c r="P3104" i="13"/>
  <c r="O3105" i="13"/>
  <c r="P3105" i="13"/>
  <c r="O3106" i="13"/>
  <c r="P3106" i="13"/>
  <c r="O3107" i="13"/>
  <c r="P3107" i="13"/>
  <c r="O3108" i="13"/>
  <c r="P3108" i="13"/>
  <c r="O3109" i="13"/>
  <c r="P3109" i="13"/>
  <c r="O3110" i="13"/>
  <c r="P3110" i="13"/>
  <c r="O3111" i="13"/>
  <c r="P3111" i="13"/>
  <c r="O3112" i="13"/>
  <c r="P3112" i="13"/>
  <c r="O3113" i="13"/>
  <c r="P3113" i="13"/>
  <c r="O3114" i="13"/>
  <c r="P3114" i="13"/>
  <c r="O3115" i="13"/>
  <c r="P3115" i="13"/>
  <c r="O3116" i="13"/>
  <c r="P3116" i="13"/>
  <c r="O3117" i="13"/>
  <c r="P3117" i="13"/>
  <c r="O3118" i="13"/>
  <c r="P3118" i="13"/>
  <c r="O3119" i="13"/>
  <c r="P3119" i="13"/>
  <c r="O3120" i="13"/>
  <c r="P3120" i="13"/>
  <c r="O3121" i="13"/>
  <c r="P3121" i="13"/>
  <c r="O3122" i="13"/>
  <c r="P3122" i="13"/>
  <c r="O3123" i="13"/>
  <c r="P3123" i="13"/>
  <c r="O3124" i="13"/>
  <c r="P3124" i="13"/>
  <c r="O3125" i="13"/>
  <c r="P3125" i="13"/>
  <c r="O3126" i="13"/>
  <c r="P3126" i="13"/>
  <c r="O3127" i="13"/>
  <c r="P3127" i="13"/>
  <c r="O3128" i="13"/>
  <c r="P3128" i="13"/>
  <c r="O3129" i="13"/>
  <c r="P3129" i="13"/>
  <c r="O3130" i="13"/>
  <c r="P3130" i="13"/>
  <c r="O3131" i="13"/>
  <c r="P3131" i="13"/>
  <c r="O3132" i="13"/>
  <c r="P3132" i="13"/>
  <c r="O3133" i="13"/>
  <c r="P3133" i="13"/>
  <c r="O3134" i="13"/>
  <c r="P3134" i="13"/>
  <c r="O3135" i="13"/>
  <c r="P3135" i="13"/>
  <c r="O3136" i="13"/>
  <c r="P3136" i="13"/>
  <c r="O3137" i="13"/>
  <c r="P3137" i="13"/>
  <c r="O3138" i="13"/>
  <c r="P3138" i="13"/>
  <c r="O3139" i="13"/>
  <c r="P3139" i="13"/>
  <c r="O3140" i="13"/>
  <c r="P3140" i="13"/>
  <c r="O3141" i="13"/>
  <c r="P3141" i="13"/>
  <c r="O3142" i="13"/>
  <c r="P3142" i="13"/>
  <c r="O3143" i="13"/>
  <c r="P3143" i="13"/>
  <c r="O3144" i="13"/>
  <c r="P3144" i="13"/>
  <c r="O3145" i="13"/>
  <c r="P3145" i="13"/>
  <c r="O3146" i="13"/>
  <c r="P3146" i="13"/>
  <c r="O3147" i="13"/>
  <c r="P3147" i="13"/>
  <c r="O3148" i="13"/>
  <c r="P3148" i="13"/>
  <c r="O3149" i="13"/>
  <c r="P3149" i="13"/>
  <c r="O3150" i="13"/>
  <c r="P3150" i="13"/>
  <c r="O3151" i="13"/>
  <c r="P3151" i="13"/>
  <c r="O3152" i="13"/>
  <c r="P3152" i="13"/>
  <c r="O3153" i="13"/>
  <c r="P3153" i="13"/>
  <c r="O3154" i="13"/>
  <c r="P3154" i="13"/>
  <c r="O3155" i="13"/>
  <c r="P3155" i="13"/>
  <c r="O3156" i="13"/>
  <c r="P3156" i="13"/>
  <c r="O3157" i="13"/>
  <c r="P3157" i="13"/>
  <c r="O3158" i="13"/>
  <c r="P3158" i="13"/>
  <c r="O3159" i="13"/>
  <c r="P3159" i="13"/>
  <c r="O3160" i="13"/>
  <c r="P3160" i="13"/>
  <c r="O3161" i="13"/>
  <c r="P3161" i="13"/>
  <c r="O3162" i="13"/>
  <c r="P3162" i="13"/>
  <c r="O3163" i="13"/>
  <c r="P3163" i="13"/>
  <c r="O3164" i="13"/>
  <c r="P3164" i="13"/>
  <c r="O3165" i="13"/>
  <c r="P3165" i="13"/>
  <c r="O3166" i="13"/>
  <c r="P3166" i="13"/>
  <c r="O3167" i="13"/>
  <c r="P3167" i="13"/>
  <c r="O3168" i="13"/>
  <c r="P3168" i="13"/>
  <c r="O3169" i="13"/>
  <c r="P3169" i="13"/>
  <c r="O3170" i="13"/>
  <c r="P3170" i="13"/>
  <c r="O3171" i="13"/>
  <c r="P3171" i="13"/>
  <c r="O3172" i="13"/>
  <c r="P3172" i="13"/>
  <c r="O3173" i="13"/>
  <c r="P3173" i="13"/>
  <c r="O3174" i="13"/>
  <c r="P3174" i="13"/>
  <c r="O3175" i="13"/>
  <c r="P3175" i="13"/>
  <c r="O3176" i="13"/>
  <c r="P3176" i="13"/>
  <c r="O3177" i="13"/>
  <c r="P3177" i="13"/>
  <c r="O3178" i="13"/>
  <c r="P3178" i="13"/>
  <c r="O3179" i="13"/>
  <c r="P3179" i="13"/>
  <c r="O3180" i="13"/>
  <c r="P3180" i="13"/>
  <c r="O3181" i="13"/>
  <c r="P3181" i="13"/>
  <c r="O3182" i="13"/>
  <c r="P3182" i="13"/>
  <c r="O3183" i="13"/>
  <c r="P3183" i="13"/>
  <c r="O3184" i="13"/>
  <c r="P3184" i="13"/>
  <c r="O3185" i="13"/>
  <c r="P3185" i="13"/>
  <c r="O3186" i="13"/>
  <c r="P3186" i="13"/>
  <c r="O3187" i="13"/>
  <c r="P3187" i="13"/>
  <c r="O3188" i="13"/>
  <c r="P3188" i="13"/>
  <c r="O3189" i="13"/>
  <c r="P3189" i="13"/>
  <c r="O3190" i="13"/>
  <c r="P3190" i="13"/>
  <c r="O3191" i="13"/>
  <c r="P3191" i="13"/>
  <c r="O3192" i="13"/>
  <c r="P3192" i="13"/>
  <c r="O3193" i="13"/>
  <c r="P3193" i="13"/>
  <c r="O3194" i="13"/>
  <c r="P3194" i="13"/>
  <c r="O3195" i="13"/>
  <c r="P3195" i="13"/>
  <c r="O3196" i="13"/>
  <c r="P3196" i="13"/>
  <c r="O3197" i="13"/>
  <c r="P3197" i="13"/>
  <c r="O3198" i="13"/>
  <c r="P3198" i="13"/>
  <c r="O3199" i="13"/>
  <c r="P3199" i="13"/>
  <c r="O3200" i="13"/>
  <c r="P3200" i="13"/>
  <c r="O3201" i="13"/>
  <c r="P3201" i="13"/>
  <c r="O3202" i="13"/>
  <c r="P3202" i="13"/>
  <c r="O3203" i="13"/>
  <c r="P3203" i="13"/>
  <c r="O3204" i="13"/>
  <c r="P3204" i="13"/>
  <c r="O3205" i="13"/>
  <c r="P3205" i="13"/>
  <c r="O3206" i="13"/>
  <c r="P3206" i="13"/>
  <c r="O3207" i="13"/>
  <c r="P3207" i="13"/>
  <c r="O3208" i="13"/>
  <c r="P3208" i="13"/>
  <c r="O3209" i="13"/>
  <c r="P3209" i="13"/>
  <c r="O3210" i="13"/>
  <c r="P3210" i="13"/>
  <c r="O3211" i="13"/>
  <c r="P3211" i="13"/>
  <c r="O3212" i="13"/>
  <c r="P3212" i="13"/>
  <c r="O3213" i="13"/>
  <c r="P3213" i="13"/>
  <c r="O3214" i="13"/>
  <c r="P3214" i="13"/>
  <c r="O3215" i="13"/>
  <c r="P3215" i="13"/>
  <c r="O3216" i="13"/>
  <c r="P3216" i="13"/>
  <c r="O3217" i="13"/>
  <c r="P3217" i="13"/>
  <c r="O3218" i="13"/>
  <c r="P3218" i="13"/>
  <c r="O3219" i="13"/>
  <c r="P3219" i="13"/>
  <c r="O3220" i="13"/>
  <c r="P3220" i="13"/>
  <c r="O3221" i="13"/>
  <c r="P3221" i="13"/>
  <c r="O3222" i="13"/>
  <c r="P3222" i="13"/>
  <c r="O3223" i="13"/>
  <c r="P3223" i="13"/>
  <c r="O3224" i="13"/>
  <c r="P3224" i="13"/>
  <c r="O3225" i="13"/>
  <c r="P3225" i="13"/>
  <c r="O3226" i="13"/>
  <c r="P3226" i="13"/>
  <c r="O3227" i="13"/>
  <c r="P3227" i="13"/>
  <c r="O3228" i="13"/>
  <c r="P3228" i="13"/>
  <c r="O3229" i="13"/>
  <c r="P3229" i="13"/>
  <c r="O3230" i="13"/>
  <c r="P3230" i="13"/>
  <c r="O3231" i="13"/>
  <c r="P3231" i="13"/>
  <c r="O3232" i="13"/>
  <c r="P3232" i="13"/>
  <c r="O3233" i="13"/>
  <c r="P3233" i="13"/>
  <c r="O3234" i="13"/>
  <c r="P3234" i="13"/>
  <c r="O3235" i="13"/>
  <c r="P3235" i="13"/>
  <c r="O3236" i="13"/>
  <c r="P3236" i="13"/>
  <c r="O3237" i="13"/>
  <c r="P3237" i="13"/>
  <c r="O3238" i="13"/>
  <c r="P3238" i="13"/>
  <c r="O3239" i="13"/>
  <c r="P3239" i="13"/>
  <c r="O3240" i="13"/>
  <c r="P3240" i="13"/>
  <c r="O3241" i="13"/>
  <c r="P3241" i="13"/>
  <c r="O3242" i="13"/>
  <c r="P3242" i="13"/>
  <c r="O3243" i="13"/>
  <c r="P3243" i="13"/>
  <c r="O3244" i="13"/>
  <c r="P3244" i="13"/>
  <c r="O3245" i="13"/>
  <c r="P3245" i="13"/>
  <c r="O3246" i="13"/>
  <c r="P3246" i="13"/>
  <c r="O3247" i="13"/>
  <c r="P3247" i="13"/>
  <c r="O3248" i="13"/>
  <c r="P3248" i="13"/>
  <c r="O3249" i="13"/>
  <c r="P3249" i="13"/>
  <c r="O3250" i="13"/>
  <c r="P3250" i="13"/>
  <c r="O3251" i="13"/>
  <c r="P3251" i="13"/>
  <c r="O3252" i="13"/>
  <c r="P3252" i="13"/>
  <c r="O3253" i="13"/>
  <c r="P3253" i="13"/>
  <c r="O3254" i="13"/>
  <c r="P3254" i="13"/>
  <c r="O3255" i="13"/>
  <c r="P3255" i="13"/>
  <c r="O3256" i="13"/>
  <c r="P3256" i="13"/>
  <c r="O3257" i="13"/>
  <c r="P3257" i="13"/>
  <c r="O3258" i="13"/>
  <c r="P3258" i="13"/>
  <c r="O3259" i="13"/>
  <c r="P3259" i="13"/>
  <c r="O3260" i="13"/>
  <c r="P3260" i="13"/>
  <c r="O3261" i="13"/>
  <c r="P3261" i="13"/>
  <c r="O3262" i="13"/>
  <c r="P3262" i="13"/>
  <c r="O3263" i="13"/>
  <c r="P3263" i="13"/>
  <c r="O3264" i="13"/>
  <c r="P3264" i="13"/>
  <c r="O3265" i="13"/>
  <c r="P3265" i="13"/>
  <c r="O3266" i="13"/>
  <c r="P3266" i="13"/>
  <c r="O3267" i="13"/>
  <c r="P3267" i="13"/>
  <c r="O3268" i="13"/>
  <c r="P3268" i="13"/>
  <c r="O3269" i="13"/>
  <c r="P3269" i="13"/>
  <c r="O3270" i="13"/>
  <c r="P3270" i="13"/>
  <c r="O3271" i="13"/>
  <c r="P3271" i="13"/>
  <c r="O3272" i="13"/>
  <c r="P3272" i="13"/>
  <c r="O3273" i="13"/>
  <c r="P3273" i="13"/>
  <c r="O3274" i="13"/>
  <c r="P3274" i="13"/>
  <c r="O3275" i="13"/>
  <c r="P3275" i="13"/>
  <c r="O3276" i="13"/>
  <c r="P3276" i="13"/>
  <c r="O3277" i="13"/>
  <c r="P3277" i="13"/>
  <c r="O3278" i="13"/>
  <c r="P3278" i="13"/>
  <c r="O3279" i="13"/>
  <c r="P3279" i="13"/>
  <c r="O3280" i="13"/>
  <c r="P3280" i="13"/>
  <c r="O3281" i="13"/>
  <c r="P3281" i="13"/>
  <c r="O3282" i="13"/>
  <c r="P3282" i="13"/>
  <c r="O3283" i="13"/>
  <c r="P3283" i="13"/>
  <c r="O3284" i="13"/>
  <c r="P3284" i="13"/>
  <c r="O3285" i="13"/>
  <c r="P3285" i="13"/>
  <c r="O3286" i="13"/>
  <c r="P3286" i="13"/>
  <c r="O3287" i="13"/>
  <c r="P3287" i="13"/>
  <c r="O3288" i="13"/>
  <c r="P3288" i="13"/>
  <c r="O3289" i="13"/>
  <c r="P3289" i="13"/>
  <c r="O3290" i="13"/>
  <c r="P3290" i="13"/>
  <c r="O3291" i="13"/>
  <c r="P3291" i="13"/>
  <c r="O3292" i="13"/>
  <c r="P3292" i="13"/>
  <c r="O3293" i="13"/>
  <c r="P3293" i="13"/>
  <c r="O3294" i="13"/>
  <c r="P3294" i="13"/>
  <c r="O3295" i="13"/>
  <c r="P3295" i="13"/>
  <c r="O3296" i="13"/>
  <c r="P3296" i="13"/>
  <c r="O3297" i="13"/>
  <c r="P3297" i="13"/>
  <c r="O3298" i="13"/>
  <c r="P3298" i="13"/>
  <c r="O3299" i="13"/>
  <c r="P3299" i="13"/>
  <c r="O3300" i="13"/>
  <c r="P3300" i="13"/>
  <c r="O3301" i="13"/>
  <c r="P3301" i="13"/>
  <c r="O3302" i="13"/>
  <c r="P3302" i="13"/>
  <c r="O3303" i="13"/>
  <c r="P3303" i="13"/>
  <c r="O3304" i="13"/>
  <c r="P3304" i="13"/>
  <c r="O3305" i="13"/>
  <c r="P3305" i="13"/>
  <c r="O3306" i="13"/>
  <c r="P3306" i="13"/>
  <c r="O3307" i="13"/>
  <c r="P3307" i="13"/>
  <c r="O3308" i="13"/>
  <c r="P3308" i="13"/>
  <c r="O3309" i="13"/>
  <c r="P3309" i="13"/>
  <c r="O3310" i="13"/>
  <c r="P3310" i="13"/>
  <c r="O3311" i="13"/>
  <c r="P3311" i="13"/>
  <c r="O3312" i="13"/>
  <c r="P3312" i="13"/>
  <c r="O3313" i="13"/>
  <c r="P3313" i="13"/>
  <c r="O3314" i="13"/>
  <c r="P3314" i="13"/>
  <c r="O3315" i="13"/>
  <c r="P3315" i="13"/>
  <c r="O3316" i="13"/>
  <c r="P3316" i="13"/>
  <c r="O3317" i="13"/>
  <c r="P3317" i="13"/>
  <c r="O3318" i="13"/>
  <c r="P3318" i="13"/>
  <c r="O3319" i="13"/>
  <c r="P3319" i="13"/>
  <c r="O3320" i="13"/>
  <c r="P3320" i="13"/>
  <c r="O3321" i="13"/>
  <c r="P3321" i="13"/>
  <c r="O3322" i="13"/>
  <c r="P3322" i="13"/>
  <c r="O3323" i="13"/>
  <c r="P3323" i="13"/>
  <c r="O3324" i="13"/>
  <c r="P3324" i="13"/>
  <c r="O3325" i="13"/>
  <c r="P3325" i="13"/>
  <c r="O3326" i="13"/>
  <c r="P3326" i="13"/>
  <c r="O3327" i="13"/>
  <c r="P3327" i="13"/>
  <c r="O3328" i="13"/>
  <c r="P3328" i="13"/>
  <c r="O3329" i="13"/>
  <c r="P3329" i="13"/>
  <c r="O3330" i="13"/>
  <c r="P3330" i="13"/>
  <c r="O3331" i="13"/>
  <c r="P3331" i="13"/>
  <c r="O3332" i="13"/>
  <c r="P3332" i="13"/>
  <c r="O3333" i="13"/>
  <c r="P3333" i="13"/>
  <c r="O3334" i="13"/>
  <c r="P3334" i="13"/>
  <c r="O3335" i="13"/>
  <c r="P3335" i="13"/>
  <c r="O3336" i="13"/>
  <c r="P3336" i="13"/>
  <c r="O3337" i="13"/>
  <c r="P3337" i="13"/>
  <c r="O3338" i="13"/>
  <c r="P3338" i="13"/>
  <c r="O3339" i="13"/>
  <c r="P3339" i="13"/>
  <c r="O3340" i="13"/>
  <c r="P3340" i="13"/>
  <c r="O3341" i="13"/>
  <c r="P3341" i="13"/>
  <c r="O3342" i="13"/>
  <c r="P3342" i="13"/>
  <c r="O3343" i="13"/>
  <c r="P3343" i="13"/>
  <c r="O3344" i="13"/>
  <c r="P3344" i="13"/>
  <c r="O3345" i="13"/>
  <c r="P3345" i="13"/>
  <c r="O3346" i="13"/>
  <c r="P3346" i="13"/>
  <c r="O3347" i="13"/>
  <c r="P3347" i="13"/>
  <c r="O3348" i="13"/>
  <c r="P3348" i="13"/>
  <c r="O3349" i="13"/>
  <c r="P3349" i="13"/>
  <c r="O3350" i="13"/>
  <c r="P3350" i="13"/>
  <c r="O3351" i="13"/>
  <c r="P3351" i="13"/>
  <c r="O3352" i="13"/>
  <c r="P3352" i="13"/>
  <c r="O3353" i="13"/>
  <c r="P3353" i="13"/>
  <c r="O3354" i="13"/>
  <c r="P3354" i="13"/>
  <c r="O3355" i="13"/>
  <c r="P3355" i="13"/>
  <c r="O3356" i="13"/>
  <c r="P3356" i="13"/>
  <c r="O3357" i="13"/>
  <c r="P3357" i="13"/>
  <c r="O3358" i="13"/>
  <c r="P3358" i="13"/>
  <c r="O3359" i="13"/>
  <c r="P3359" i="13"/>
  <c r="O3360" i="13"/>
  <c r="P3360" i="13"/>
  <c r="O3361" i="13"/>
  <c r="P3361" i="13"/>
  <c r="O3362" i="13"/>
  <c r="P3362" i="13"/>
  <c r="O3363" i="13"/>
  <c r="P3363" i="13"/>
  <c r="O3364" i="13"/>
  <c r="P3364" i="13"/>
  <c r="O3365" i="13"/>
  <c r="P3365" i="13"/>
  <c r="O3366" i="13"/>
  <c r="P3366" i="13"/>
  <c r="O3367" i="13"/>
  <c r="P3367" i="13"/>
  <c r="O3368" i="13"/>
  <c r="P3368" i="13"/>
  <c r="O3369" i="13"/>
  <c r="P3369" i="13"/>
  <c r="O3370" i="13"/>
  <c r="P3370" i="13"/>
  <c r="O3371" i="13"/>
  <c r="P3371" i="13"/>
  <c r="O3372" i="13"/>
  <c r="P3372" i="13"/>
  <c r="O3373" i="13"/>
  <c r="P3373" i="13"/>
  <c r="O3374" i="13"/>
  <c r="P3374" i="13"/>
  <c r="O3375" i="13"/>
  <c r="P3375" i="13"/>
  <c r="O3376" i="13"/>
  <c r="P3376" i="13"/>
  <c r="O3377" i="13"/>
  <c r="P3377" i="13"/>
  <c r="O3378" i="13"/>
  <c r="P3378" i="13"/>
  <c r="O3379" i="13"/>
  <c r="P3379" i="13"/>
  <c r="O3380" i="13"/>
  <c r="P3380" i="13"/>
  <c r="O3381" i="13"/>
  <c r="P3381" i="13"/>
  <c r="O3382" i="13"/>
  <c r="P3382" i="13"/>
  <c r="O3383" i="13"/>
  <c r="P3383" i="13"/>
  <c r="O3384" i="13"/>
  <c r="P3384" i="13"/>
  <c r="O3385" i="13"/>
  <c r="P3385" i="13"/>
  <c r="O3386" i="13"/>
  <c r="P3386" i="13"/>
  <c r="O3387" i="13"/>
  <c r="P3387" i="13"/>
  <c r="O3388" i="13"/>
  <c r="P3388" i="13"/>
  <c r="O3389" i="13"/>
  <c r="P3389" i="13"/>
  <c r="O3390" i="13"/>
  <c r="P3390" i="13"/>
  <c r="O3391" i="13"/>
  <c r="P3391" i="13"/>
  <c r="O3392" i="13"/>
  <c r="P3392" i="13"/>
  <c r="O3393" i="13"/>
  <c r="P3393" i="13"/>
  <c r="O3394" i="13"/>
  <c r="P3394" i="13"/>
  <c r="O3395" i="13"/>
  <c r="P3395" i="13"/>
  <c r="O3396" i="13"/>
  <c r="P3396" i="13"/>
  <c r="O3397" i="13"/>
  <c r="P3397" i="13"/>
  <c r="O3398" i="13"/>
  <c r="P3398" i="13"/>
  <c r="O3399" i="13"/>
  <c r="P3399" i="13"/>
  <c r="O3400" i="13"/>
  <c r="P3400" i="13"/>
  <c r="O3401" i="13"/>
  <c r="P3401" i="13"/>
  <c r="O3402" i="13"/>
  <c r="P3402" i="13"/>
  <c r="O3403" i="13"/>
  <c r="P3403" i="13"/>
  <c r="O3404" i="13"/>
  <c r="P3404" i="13"/>
  <c r="O3405" i="13"/>
  <c r="P3405" i="13"/>
  <c r="O3406" i="13"/>
  <c r="P3406" i="13"/>
  <c r="O3407" i="13"/>
  <c r="P3407" i="13"/>
  <c r="O3408" i="13"/>
  <c r="P3408" i="13"/>
  <c r="O3409" i="13"/>
  <c r="P3409" i="13"/>
  <c r="O3410" i="13"/>
  <c r="P3410" i="13"/>
  <c r="O3411" i="13"/>
  <c r="P3411" i="13"/>
  <c r="O3412" i="13"/>
  <c r="P3412" i="13"/>
  <c r="O3413" i="13"/>
  <c r="P3413" i="13"/>
  <c r="O3414" i="13"/>
  <c r="P3414" i="13"/>
  <c r="O3415" i="13"/>
  <c r="P3415" i="13"/>
  <c r="O3416" i="13"/>
  <c r="P3416" i="13"/>
  <c r="O3417" i="13"/>
  <c r="P3417" i="13"/>
  <c r="O3418" i="13"/>
  <c r="P3418" i="13"/>
  <c r="O3419" i="13"/>
  <c r="P3419" i="13"/>
  <c r="O3420" i="13"/>
  <c r="P3420" i="13"/>
  <c r="O3421" i="13"/>
  <c r="P3421" i="13"/>
  <c r="O3422" i="13"/>
  <c r="P3422" i="13"/>
  <c r="O3423" i="13"/>
  <c r="P3423" i="13"/>
  <c r="O3424" i="13"/>
  <c r="P3424" i="13"/>
  <c r="O3425" i="13"/>
  <c r="P3425" i="13"/>
  <c r="O3426" i="13"/>
  <c r="P3426" i="13"/>
  <c r="O3427" i="13"/>
  <c r="P3427" i="13"/>
  <c r="O3428" i="13"/>
  <c r="P3428" i="13"/>
  <c r="O3429" i="13"/>
  <c r="P3429" i="13"/>
  <c r="O3430" i="13"/>
  <c r="P3430" i="13"/>
  <c r="O3431" i="13"/>
  <c r="P3431" i="13"/>
  <c r="O3432" i="13"/>
  <c r="P3432" i="13"/>
  <c r="O3433" i="13"/>
  <c r="P3433" i="13"/>
  <c r="O3434" i="13"/>
  <c r="P3434" i="13"/>
  <c r="O3435" i="13"/>
  <c r="P3435" i="13"/>
  <c r="O3436" i="13"/>
  <c r="P3436" i="13"/>
  <c r="O3437" i="13"/>
  <c r="P3437" i="13"/>
  <c r="O3438" i="13"/>
  <c r="P3438" i="13"/>
  <c r="O3439" i="13"/>
  <c r="P3439" i="13"/>
  <c r="O3440" i="13"/>
  <c r="P3440" i="13"/>
  <c r="O3441" i="13"/>
  <c r="P3441" i="13"/>
  <c r="O3442" i="13"/>
  <c r="P3442" i="13"/>
  <c r="O3443" i="13"/>
  <c r="P3443" i="13"/>
  <c r="O3444" i="13"/>
  <c r="P3444" i="13"/>
  <c r="O3445" i="13"/>
  <c r="P3445" i="13"/>
  <c r="O3446" i="13"/>
  <c r="P3446" i="13"/>
  <c r="O3447" i="13"/>
  <c r="P3447" i="13"/>
  <c r="O3448" i="13"/>
  <c r="P3448" i="13"/>
  <c r="O3449" i="13"/>
  <c r="P3449" i="13"/>
  <c r="O3450" i="13"/>
  <c r="P3450" i="13"/>
  <c r="O3451" i="13"/>
  <c r="P3451" i="13"/>
  <c r="O3452" i="13"/>
  <c r="P3452" i="13"/>
  <c r="O3453" i="13"/>
  <c r="P3453" i="13"/>
  <c r="O3454" i="13"/>
  <c r="P3454" i="13"/>
  <c r="O3455" i="13"/>
  <c r="P3455" i="13"/>
  <c r="O3456" i="13"/>
  <c r="P3456" i="13"/>
  <c r="O3457" i="13"/>
  <c r="P3457" i="13"/>
  <c r="O3458" i="13"/>
  <c r="P3458" i="13"/>
  <c r="O3459" i="13"/>
  <c r="P3459" i="13"/>
  <c r="O3460" i="13"/>
  <c r="P3460" i="13"/>
  <c r="O3461" i="13"/>
  <c r="P3461" i="13"/>
  <c r="O3462" i="13"/>
  <c r="P3462" i="13"/>
  <c r="O3463" i="13"/>
  <c r="P3463" i="13"/>
  <c r="O3464" i="13"/>
  <c r="P3464" i="13"/>
  <c r="O3465" i="13"/>
  <c r="P3465" i="13"/>
  <c r="O3466" i="13"/>
  <c r="P3466" i="13"/>
  <c r="O3467" i="13"/>
  <c r="P3467" i="13"/>
  <c r="O3468" i="13"/>
  <c r="P3468" i="13"/>
  <c r="O3469" i="13"/>
  <c r="P3469" i="13"/>
  <c r="O3470" i="13"/>
  <c r="P3470" i="13"/>
  <c r="O3471" i="13"/>
  <c r="P3471" i="13"/>
  <c r="O3472" i="13"/>
  <c r="P3472" i="13"/>
  <c r="O3473" i="13"/>
  <c r="P3473" i="13"/>
  <c r="O3474" i="13"/>
  <c r="P3474" i="13"/>
  <c r="O3475" i="13"/>
  <c r="P3475" i="13"/>
  <c r="O3476" i="13"/>
  <c r="P3476" i="13"/>
  <c r="O3477" i="13"/>
  <c r="P3477" i="13"/>
  <c r="O3478" i="13"/>
  <c r="P3478" i="13"/>
  <c r="O3479" i="13"/>
  <c r="P3479" i="13"/>
  <c r="O3480" i="13"/>
  <c r="P3480" i="13"/>
  <c r="O3481" i="13"/>
  <c r="P3481" i="13"/>
  <c r="O3482" i="13"/>
  <c r="P3482" i="13"/>
  <c r="O3483" i="13"/>
  <c r="P3483" i="13"/>
  <c r="O3484" i="13"/>
  <c r="P3484" i="13"/>
  <c r="O3485" i="13"/>
  <c r="P3485" i="13"/>
  <c r="O3486" i="13"/>
  <c r="P3486" i="13"/>
  <c r="O3487" i="13"/>
  <c r="P3487" i="13"/>
  <c r="O3488" i="13"/>
  <c r="P3488" i="13"/>
  <c r="O3489" i="13"/>
  <c r="P3489" i="13"/>
  <c r="O3490" i="13"/>
  <c r="P3490" i="13"/>
  <c r="O3491" i="13"/>
  <c r="P3491" i="13"/>
  <c r="O3492" i="13"/>
  <c r="P3492" i="13"/>
  <c r="O3493" i="13"/>
  <c r="P3493" i="13"/>
  <c r="O3494" i="13"/>
  <c r="P3494" i="13"/>
  <c r="O3495" i="13"/>
  <c r="P3495" i="13"/>
  <c r="O3496" i="13"/>
  <c r="P3496" i="13"/>
  <c r="O3497" i="13"/>
  <c r="P3497" i="13"/>
  <c r="O3498" i="13"/>
  <c r="P3498" i="13"/>
  <c r="O3499" i="13"/>
  <c r="P3499" i="13"/>
  <c r="O3500" i="13"/>
  <c r="P3500" i="13"/>
  <c r="O3501" i="13"/>
  <c r="P3501" i="13"/>
  <c r="O3502" i="13"/>
  <c r="P3502" i="13"/>
  <c r="O3503" i="13"/>
  <c r="P3503" i="13"/>
  <c r="O3504" i="13"/>
  <c r="P3504" i="13"/>
  <c r="O3505" i="13"/>
  <c r="P3505" i="13"/>
  <c r="O3506" i="13"/>
  <c r="P3506" i="13"/>
  <c r="O3507" i="13"/>
  <c r="P3507" i="13"/>
  <c r="O3508" i="13"/>
  <c r="P3508" i="13"/>
  <c r="O3509" i="13"/>
  <c r="P3509" i="13"/>
  <c r="O3510" i="13"/>
  <c r="P3510" i="13"/>
  <c r="O3511" i="13"/>
  <c r="P3511" i="13"/>
  <c r="O3512" i="13"/>
  <c r="P3512" i="13"/>
  <c r="O3513" i="13"/>
  <c r="P3513" i="13"/>
  <c r="O3514" i="13"/>
  <c r="P3514" i="13"/>
  <c r="O3515" i="13"/>
  <c r="P3515" i="13"/>
  <c r="O3516" i="13"/>
  <c r="P3516" i="13"/>
  <c r="O3517" i="13"/>
  <c r="P3517" i="13"/>
  <c r="O3518" i="13"/>
  <c r="P3518" i="13"/>
  <c r="O3519" i="13"/>
  <c r="P3519" i="13"/>
  <c r="O3520" i="13"/>
  <c r="P3520" i="13"/>
  <c r="O3521" i="13"/>
  <c r="P3521" i="13"/>
  <c r="O3522" i="13"/>
  <c r="P3522" i="13"/>
  <c r="O3523" i="13"/>
  <c r="P3523" i="13"/>
  <c r="O3524" i="13"/>
  <c r="P3524" i="13"/>
  <c r="O3525" i="13"/>
  <c r="P3525" i="13"/>
  <c r="O3526" i="13"/>
  <c r="P3526" i="13"/>
  <c r="O3527" i="13"/>
  <c r="P3527" i="13"/>
  <c r="O3528" i="13"/>
  <c r="P3528" i="13"/>
  <c r="O3529" i="13"/>
  <c r="P3529" i="13"/>
  <c r="O3530" i="13"/>
  <c r="P3530" i="13"/>
  <c r="O3531" i="13"/>
  <c r="P3531" i="13"/>
  <c r="O3532" i="13"/>
  <c r="P3532" i="13"/>
  <c r="O3533" i="13"/>
  <c r="P3533" i="13"/>
  <c r="O3534" i="13"/>
  <c r="P3534" i="13"/>
  <c r="O3535" i="13"/>
  <c r="P3535" i="13"/>
  <c r="O3536" i="13"/>
  <c r="P3536" i="13"/>
  <c r="O3537" i="13"/>
  <c r="P3537" i="13"/>
  <c r="O3538" i="13"/>
  <c r="P3538" i="13"/>
  <c r="O3539" i="13"/>
  <c r="P3539" i="13"/>
  <c r="O3540" i="13"/>
  <c r="P3540" i="13"/>
  <c r="O3541" i="13"/>
  <c r="P3541" i="13"/>
  <c r="O3542" i="13"/>
  <c r="P3542" i="13"/>
  <c r="O3543" i="13"/>
  <c r="P3543" i="13"/>
  <c r="O3544" i="13"/>
  <c r="P3544" i="13"/>
  <c r="O3545" i="13"/>
  <c r="P3545" i="13"/>
  <c r="O3546" i="13"/>
  <c r="P3546" i="13"/>
  <c r="O3547" i="13"/>
  <c r="P3547" i="13"/>
  <c r="O3548" i="13"/>
  <c r="P3548" i="13"/>
  <c r="O3549" i="13"/>
  <c r="P3549" i="13"/>
  <c r="O3550" i="13"/>
  <c r="P3550" i="13"/>
  <c r="O3551" i="13"/>
  <c r="P3551" i="13"/>
  <c r="O3552" i="13"/>
  <c r="P3552" i="13"/>
  <c r="O3553" i="13"/>
  <c r="P3553" i="13"/>
  <c r="O3554" i="13"/>
  <c r="P3554" i="13"/>
  <c r="O3555" i="13"/>
  <c r="P3555" i="13"/>
  <c r="O3556" i="13"/>
  <c r="P3556" i="13"/>
  <c r="O3557" i="13"/>
  <c r="P3557" i="13"/>
  <c r="O3558" i="13"/>
  <c r="P3558" i="13"/>
  <c r="O3559" i="13"/>
  <c r="P3559" i="13"/>
  <c r="O3560" i="13"/>
  <c r="P3560" i="13"/>
  <c r="O3561" i="13"/>
  <c r="P3561" i="13"/>
  <c r="O3562" i="13"/>
  <c r="P3562" i="13"/>
  <c r="O3563" i="13"/>
  <c r="P3563" i="13"/>
  <c r="O3564" i="13"/>
  <c r="P3564" i="13"/>
  <c r="O3565" i="13"/>
  <c r="P3565" i="13"/>
  <c r="O3566" i="13"/>
  <c r="P3566" i="13"/>
  <c r="O3567" i="13"/>
  <c r="P3567" i="13"/>
  <c r="O3568" i="13"/>
  <c r="P3568" i="13"/>
  <c r="O3569" i="13"/>
  <c r="P3569" i="13"/>
  <c r="O3570" i="13"/>
  <c r="P3570" i="13"/>
  <c r="O3571" i="13"/>
  <c r="P3571" i="13"/>
  <c r="O3572" i="13"/>
  <c r="P3572" i="13"/>
  <c r="O3573" i="13"/>
  <c r="P3573" i="13"/>
  <c r="O3574" i="13"/>
  <c r="P3574" i="13"/>
  <c r="O3575" i="13"/>
  <c r="P3575" i="13"/>
  <c r="O3576" i="13"/>
  <c r="P3576" i="13"/>
  <c r="O3577" i="13"/>
  <c r="P3577" i="13"/>
  <c r="O3578" i="13"/>
  <c r="P3578" i="13"/>
  <c r="O3579" i="13"/>
  <c r="P3579" i="13"/>
  <c r="O3580" i="13"/>
  <c r="P3580" i="13"/>
  <c r="O3581" i="13"/>
  <c r="P3581" i="13"/>
  <c r="O3582" i="13"/>
  <c r="P3582" i="13"/>
  <c r="O3583" i="13"/>
  <c r="P3583" i="13"/>
  <c r="O3584" i="13"/>
  <c r="P3584" i="13"/>
  <c r="O3585" i="13"/>
  <c r="P3585" i="13"/>
  <c r="O3586" i="13"/>
  <c r="P3586" i="13"/>
  <c r="O3587" i="13"/>
  <c r="P3587" i="13"/>
  <c r="O3588" i="13"/>
  <c r="P3588" i="13"/>
  <c r="O3589" i="13"/>
  <c r="P3589" i="13"/>
  <c r="O3590" i="13"/>
  <c r="P3590" i="13"/>
  <c r="O3591" i="13"/>
  <c r="P3591" i="13"/>
  <c r="O3592" i="13"/>
  <c r="P3592" i="13"/>
  <c r="O3593" i="13"/>
  <c r="P3593" i="13"/>
  <c r="O3594" i="13"/>
  <c r="P3594" i="13"/>
  <c r="O3595" i="13"/>
  <c r="P3595" i="13"/>
  <c r="O3596" i="13"/>
  <c r="P3596" i="13"/>
  <c r="O3597" i="13"/>
  <c r="P3597" i="13"/>
  <c r="O3598" i="13"/>
  <c r="P3598" i="13"/>
  <c r="O3599" i="13"/>
  <c r="P3599" i="13"/>
  <c r="O3600" i="13"/>
  <c r="P3600" i="13"/>
  <c r="O3601" i="13"/>
  <c r="P3601" i="13"/>
  <c r="O3602" i="13"/>
  <c r="P3602" i="13"/>
  <c r="O3603" i="13"/>
  <c r="P3603" i="13"/>
  <c r="O3604" i="13"/>
  <c r="P3604" i="13"/>
  <c r="O3605" i="13"/>
  <c r="P3605" i="13"/>
  <c r="O3606" i="13"/>
  <c r="P3606" i="13"/>
  <c r="O3607" i="13"/>
  <c r="P3607" i="13"/>
  <c r="O3608" i="13"/>
  <c r="P3608" i="13"/>
  <c r="O3609" i="13"/>
  <c r="P3609" i="13"/>
  <c r="O3610" i="13"/>
  <c r="P3610" i="13"/>
  <c r="O3611" i="13"/>
  <c r="P3611" i="13"/>
  <c r="O3612" i="13"/>
  <c r="P3612" i="13"/>
  <c r="O3613" i="13"/>
  <c r="P3613" i="13"/>
  <c r="O3614" i="13"/>
  <c r="P3614" i="13"/>
  <c r="O3615" i="13"/>
  <c r="P3615" i="13"/>
  <c r="O3616" i="13"/>
  <c r="P3616" i="13"/>
  <c r="O3617" i="13"/>
  <c r="P3617" i="13"/>
  <c r="O3618" i="13"/>
  <c r="P3618" i="13"/>
  <c r="O3619" i="13"/>
  <c r="P3619" i="13"/>
  <c r="O3620" i="13"/>
  <c r="P3620" i="13"/>
  <c r="O3621" i="13"/>
  <c r="P3621" i="13"/>
  <c r="O3622" i="13"/>
  <c r="P3622" i="13"/>
  <c r="O3623" i="13"/>
  <c r="P3623" i="13"/>
  <c r="O3624" i="13"/>
  <c r="P3624" i="13"/>
  <c r="O3625" i="13"/>
  <c r="P3625" i="13"/>
  <c r="O3626" i="13"/>
  <c r="P3626" i="13"/>
  <c r="O3627" i="13"/>
  <c r="P3627" i="13"/>
  <c r="O3628" i="13"/>
  <c r="P3628" i="13"/>
  <c r="O3629" i="13"/>
  <c r="P3629" i="13"/>
  <c r="O3630" i="13"/>
  <c r="P3630" i="13"/>
  <c r="O3631" i="13"/>
  <c r="P3631" i="13"/>
  <c r="O3632" i="13"/>
  <c r="P3632" i="13"/>
  <c r="O3633" i="13"/>
  <c r="P3633" i="13"/>
  <c r="O3634" i="13"/>
  <c r="P3634" i="13"/>
  <c r="O3635" i="13"/>
  <c r="P3635" i="13"/>
  <c r="O3636" i="13"/>
  <c r="P3636" i="13"/>
  <c r="O3637" i="13"/>
  <c r="P3637" i="13"/>
  <c r="O3638" i="13"/>
  <c r="P3638" i="13"/>
  <c r="O3639" i="13"/>
  <c r="P3639" i="13"/>
  <c r="O3640" i="13"/>
  <c r="P3640" i="13"/>
  <c r="O3641" i="13"/>
  <c r="P3641" i="13"/>
  <c r="O3642" i="13"/>
  <c r="P3642" i="13"/>
  <c r="O3643" i="13"/>
  <c r="P3643" i="13"/>
  <c r="O3644" i="13"/>
  <c r="P3644" i="13"/>
  <c r="O3645" i="13"/>
  <c r="P3645" i="13"/>
  <c r="O3646" i="13"/>
  <c r="P3646" i="13"/>
  <c r="O3647" i="13"/>
  <c r="P3647" i="13"/>
  <c r="O3648" i="13"/>
  <c r="P3648" i="13"/>
  <c r="O3649" i="13"/>
  <c r="P3649" i="13"/>
  <c r="O3650" i="13"/>
  <c r="P3650" i="13"/>
  <c r="O3651" i="13"/>
  <c r="P3651" i="13"/>
  <c r="O3652" i="13"/>
  <c r="P3652" i="13"/>
  <c r="O3653" i="13"/>
  <c r="P3653" i="13"/>
  <c r="O3654" i="13"/>
  <c r="P3654" i="13"/>
  <c r="O3655" i="13"/>
  <c r="P3655" i="13"/>
  <c r="O3656" i="13"/>
  <c r="P3656" i="13"/>
  <c r="O3657" i="13"/>
  <c r="P3657" i="13"/>
  <c r="O3658" i="13"/>
  <c r="P3658" i="13"/>
  <c r="O3659" i="13"/>
  <c r="P3659" i="13"/>
  <c r="O3660" i="13"/>
  <c r="P3660" i="13"/>
  <c r="O3661" i="13"/>
  <c r="P3661" i="13"/>
  <c r="O3662" i="13"/>
  <c r="P3662" i="13"/>
  <c r="O3663" i="13"/>
  <c r="P3663" i="13"/>
  <c r="O3664" i="13"/>
  <c r="P3664" i="13"/>
  <c r="O3665" i="13"/>
  <c r="P3665" i="13"/>
  <c r="O3666" i="13"/>
  <c r="P3666" i="13"/>
  <c r="O3667" i="13"/>
  <c r="P3667" i="13"/>
  <c r="O3668" i="13"/>
  <c r="P3668" i="13"/>
  <c r="O3669" i="13"/>
  <c r="P3669" i="13"/>
  <c r="O3670" i="13"/>
  <c r="P3670" i="13"/>
  <c r="O3671" i="13"/>
  <c r="P3671" i="13"/>
  <c r="O3672" i="13"/>
  <c r="P3672" i="13"/>
  <c r="O3673" i="13"/>
  <c r="P3673" i="13"/>
  <c r="O3674" i="13"/>
  <c r="P3674" i="13"/>
  <c r="O3675" i="13"/>
  <c r="P3675" i="13"/>
  <c r="O3676" i="13"/>
  <c r="P3676" i="13"/>
  <c r="O3677" i="13"/>
  <c r="P3677" i="13"/>
  <c r="O3678" i="13"/>
  <c r="P3678" i="13"/>
  <c r="O3679" i="13"/>
  <c r="P3679" i="13"/>
  <c r="O3680" i="13"/>
  <c r="P3680" i="13"/>
  <c r="O3681" i="13"/>
  <c r="P3681" i="13"/>
  <c r="O3682" i="13"/>
  <c r="P3682" i="13"/>
  <c r="O3683" i="13"/>
  <c r="P3683" i="13"/>
  <c r="O3684" i="13"/>
  <c r="P3684" i="13"/>
  <c r="O3685" i="13"/>
  <c r="P3685" i="13"/>
  <c r="O3686" i="13"/>
  <c r="P3686" i="13"/>
  <c r="O3687" i="13"/>
  <c r="P3687" i="13"/>
  <c r="O3688" i="13"/>
  <c r="P3688" i="13"/>
  <c r="O3689" i="13"/>
  <c r="P3689" i="13"/>
  <c r="O3690" i="13"/>
  <c r="P3690" i="13"/>
  <c r="O3691" i="13"/>
  <c r="P3691" i="13"/>
  <c r="O3692" i="13"/>
  <c r="P3692" i="13"/>
  <c r="O3693" i="13"/>
  <c r="P3693" i="13"/>
  <c r="O3694" i="13"/>
  <c r="P3694" i="13"/>
  <c r="O3695" i="13"/>
  <c r="P3695" i="13"/>
  <c r="O3696" i="13"/>
  <c r="P3696" i="13"/>
  <c r="O3697" i="13"/>
  <c r="P3697" i="13"/>
  <c r="O3698" i="13"/>
  <c r="P3698" i="13"/>
  <c r="O3699" i="13"/>
  <c r="P3699" i="13"/>
  <c r="O3700" i="13"/>
  <c r="P3700" i="13"/>
  <c r="O3701" i="13"/>
  <c r="P3701" i="13"/>
  <c r="O3702" i="13"/>
  <c r="P3702" i="13"/>
  <c r="O3703" i="13"/>
  <c r="P3703" i="13"/>
  <c r="O3704" i="13"/>
  <c r="P3704" i="13"/>
  <c r="O3705" i="13"/>
  <c r="P3705" i="13"/>
  <c r="O3706" i="13"/>
  <c r="P3706" i="13"/>
  <c r="O3707" i="13"/>
  <c r="P3707" i="13"/>
  <c r="O3708" i="13"/>
  <c r="P3708" i="13"/>
  <c r="O3709" i="13"/>
  <c r="P3709" i="13"/>
  <c r="O3710" i="13"/>
  <c r="P3710" i="13"/>
  <c r="O3711" i="13"/>
  <c r="P3711" i="13"/>
  <c r="O3712" i="13"/>
  <c r="P3712" i="13"/>
  <c r="O3713" i="13"/>
  <c r="P3713" i="13"/>
  <c r="O3714" i="13"/>
  <c r="P3714" i="13"/>
  <c r="O3715" i="13"/>
  <c r="P3715" i="13"/>
  <c r="O3716" i="13"/>
  <c r="P3716" i="13"/>
  <c r="O3717" i="13"/>
  <c r="P3717" i="13"/>
  <c r="O3718" i="13"/>
  <c r="P3718" i="13"/>
  <c r="O3719" i="13"/>
  <c r="P3719" i="13"/>
  <c r="O3720" i="13"/>
  <c r="P3720" i="13"/>
  <c r="O3721" i="13"/>
  <c r="P3721" i="13"/>
  <c r="O3722" i="13"/>
  <c r="P3722" i="13"/>
  <c r="O3723" i="13"/>
  <c r="P3723" i="13"/>
  <c r="O3724" i="13"/>
  <c r="P3724" i="13"/>
  <c r="O3725" i="13"/>
  <c r="P3725" i="13"/>
  <c r="O3726" i="13"/>
  <c r="P3726" i="13"/>
  <c r="O3727" i="13"/>
  <c r="P3727" i="13"/>
  <c r="O3728" i="13"/>
  <c r="P3728" i="13"/>
  <c r="O3729" i="13"/>
  <c r="P3729" i="13"/>
  <c r="O3730" i="13"/>
  <c r="P3730" i="13"/>
  <c r="O3731" i="13"/>
  <c r="P3731" i="13"/>
  <c r="O3732" i="13"/>
  <c r="P3732" i="13"/>
  <c r="O3733" i="13"/>
  <c r="P3733" i="13"/>
  <c r="O3734" i="13"/>
  <c r="P3734" i="13"/>
  <c r="O3735" i="13"/>
  <c r="P3735" i="13"/>
  <c r="O3736" i="13"/>
  <c r="P3736" i="13"/>
  <c r="O3737" i="13"/>
  <c r="P3737" i="13"/>
  <c r="O3738" i="13"/>
  <c r="P3738" i="13"/>
  <c r="O3739" i="13"/>
  <c r="P3739" i="13"/>
  <c r="O3740" i="13"/>
  <c r="P3740" i="13"/>
  <c r="O3741" i="13"/>
  <c r="P3741" i="13"/>
  <c r="O3742" i="13"/>
  <c r="P3742" i="13"/>
  <c r="O3743" i="13"/>
  <c r="P3743" i="13"/>
  <c r="O3744" i="13"/>
  <c r="P3744" i="13"/>
  <c r="O3745" i="13"/>
  <c r="P3745" i="13"/>
  <c r="O3746" i="13"/>
  <c r="P3746" i="13"/>
  <c r="O3747" i="13"/>
  <c r="P3747" i="13"/>
  <c r="O3748" i="13"/>
  <c r="P3748" i="13"/>
  <c r="O3749" i="13"/>
  <c r="P3749" i="13"/>
  <c r="O3750" i="13"/>
  <c r="P3750" i="13"/>
  <c r="O3751" i="13"/>
  <c r="P3751" i="13"/>
  <c r="O3752" i="13"/>
  <c r="P3752" i="13"/>
  <c r="O3753" i="13"/>
  <c r="P3753" i="13"/>
  <c r="O3754" i="13"/>
  <c r="P3754" i="13"/>
  <c r="O3755" i="13"/>
  <c r="P3755" i="13"/>
  <c r="O3756" i="13"/>
  <c r="P3756" i="13"/>
  <c r="O3757" i="13"/>
  <c r="P3757" i="13"/>
  <c r="O3758" i="13"/>
  <c r="P3758" i="13"/>
  <c r="O3759" i="13"/>
  <c r="P3759" i="13"/>
  <c r="O3760" i="13"/>
  <c r="P3760" i="13"/>
  <c r="O3761" i="13"/>
  <c r="P3761" i="13"/>
  <c r="O3762" i="13"/>
  <c r="P3762" i="13"/>
  <c r="O3763" i="13"/>
  <c r="P3763" i="13"/>
  <c r="O3764" i="13"/>
  <c r="P3764" i="13"/>
  <c r="O3765" i="13"/>
  <c r="P3765" i="13"/>
  <c r="O3766" i="13"/>
  <c r="P3766" i="13"/>
  <c r="O3767" i="13"/>
  <c r="P3767" i="13"/>
  <c r="O3768" i="13"/>
  <c r="P3768" i="13"/>
  <c r="O3769" i="13"/>
  <c r="P3769" i="13"/>
  <c r="O3770" i="13"/>
  <c r="P3770" i="13"/>
  <c r="O3771" i="13"/>
  <c r="P3771" i="13"/>
  <c r="O3772" i="13"/>
  <c r="P3772" i="13"/>
  <c r="O3773" i="13"/>
  <c r="P3773" i="13"/>
  <c r="O3774" i="13"/>
  <c r="P3774" i="13"/>
  <c r="O3775" i="13"/>
  <c r="P3775" i="13"/>
  <c r="O3776" i="13"/>
  <c r="P3776" i="13"/>
  <c r="O3777" i="13"/>
  <c r="P3777" i="13"/>
  <c r="O3778" i="13"/>
  <c r="P3778" i="13"/>
  <c r="O3779" i="13"/>
  <c r="P3779" i="13"/>
  <c r="O3780" i="13"/>
  <c r="P3780" i="13"/>
  <c r="O3781" i="13"/>
  <c r="P3781" i="13"/>
  <c r="O3782" i="13"/>
  <c r="P3782" i="13"/>
  <c r="O3783" i="13"/>
  <c r="P3783" i="13"/>
  <c r="O3784" i="13"/>
  <c r="P3784" i="13"/>
  <c r="O3785" i="13"/>
  <c r="P3785" i="13"/>
  <c r="O3786" i="13"/>
  <c r="P3786" i="13"/>
  <c r="O3787" i="13"/>
  <c r="P3787" i="13"/>
  <c r="O3788" i="13"/>
  <c r="P3788" i="13"/>
  <c r="O3789" i="13"/>
  <c r="P3789" i="13"/>
  <c r="O3790" i="13"/>
  <c r="P3790" i="13"/>
  <c r="O3791" i="13"/>
  <c r="P3791" i="13"/>
  <c r="O3792" i="13"/>
  <c r="P3792" i="13"/>
  <c r="O3793" i="13"/>
  <c r="P3793" i="13"/>
  <c r="O3794" i="13"/>
  <c r="P3794" i="13"/>
  <c r="O3795" i="13"/>
  <c r="P3795" i="13"/>
  <c r="O3796" i="13"/>
  <c r="P3796" i="13"/>
  <c r="O3797" i="13"/>
  <c r="P3797" i="13"/>
  <c r="O3798" i="13"/>
  <c r="P3798" i="13"/>
  <c r="O3799" i="13"/>
  <c r="P3799" i="13"/>
  <c r="O3800" i="13"/>
  <c r="P3800" i="13"/>
  <c r="O3801" i="13"/>
  <c r="P3801" i="13"/>
  <c r="O3802" i="13"/>
  <c r="P3802" i="13"/>
  <c r="O3803" i="13"/>
  <c r="P3803" i="13"/>
  <c r="O3804" i="13"/>
  <c r="P3804" i="13"/>
  <c r="O3805" i="13"/>
  <c r="P3805" i="13"/>
  <c r="O3806" i="13"/>
  <c r="P3806" i="13"/>
  <c r="O3807" i="13"/>
  <c r="P3807" i="13"/>
  <c r="O3808" i="13"/>
  <c r="P3808" i="13"/>
  <c r="O3809" i="13"/>
  <c r="P3809" i="13"/>
  <c r="O3810" i="13"/>
  <c r="P3810" i="13"/>
  <c r="O3811" i="13"/>
  <c r="P3811" i="13"/>
  <c r="O3812" i="13"/>
  <c r="P3812" i="13"/>
  <c r="O3813" i="13"/>
  <c r="P3813" i="13"/>
  <c r="O3814" i="13"/>
  <c r="P3814" i="13"/>
  <c r="O3815" i="13"/>
  <c r="P3815" i="13"/>
  <c r="O3816" i="13"/>
  <c r="P3816" i="13"/>
  <c r="O3817" i="13"/>
  <c r="P3817" i="13"/>
  <c r="O3818" i="13"/>
  <c r="P3818" i="13"/>
  <c r="O3819" i="13"/>
  <c r="P3819" i="13"/>
  <c r="O3820" i="13"/>
  <c r="P3820" i="13"/>
  <c r="O3821" i="13"/>
  <c r="P3821" i="13"/>
  <c r="O3822" i="13"/>
  <c r="P3822" i="13"/>
  <c r="O3823" i="13"/>
  <c r="P3823" i="13"/>
  <c r="O3824" i="13"/>
  <c r="P3824" i="13"/>
  <c r="O3825" i="13"/>
  <c r="P3825" i="13"/>
  <c r="O3826" i="13"/>
  <c r="P3826" i="13"/>
  <c r="O3827" i="13"/>
  <c r="P3827" i="13"/>
  <c r="O3828" i="13"/>
  <c r="P3828" i="13"/>
  <c r="O3829" i="13"/>
  <c r="P3829" i="13"/>
  <c r="O3830" i="13"/>
  <c r="P3830" i="13"/>
  <c r="O3831" i="13"/>
  <c r="P3831" i="13"/>
  <c r="O3832" i="13"/>
  <c r="P3832" i="13"/>
  <c r="O3833" i="13"/>
  <c r="P3833" i="13"/>
  <c r="O3834" i="13"/>
  <c r="P3834" i="13"/>
  <c r="O3835" i="13"/>
  <c r="P3835" i="13"/>
  <c r="O3836" i="13"/>
  <c r="P3836" i="13"/>
  <c r="O3837" i="13"/>
  <c r="P3837" i="13"/>
  <c r="O3838" i="13"/>
  <c r="P3838" i="13"/>
  <c r="O3839" i="13"/>
  <c r="P3839" i="13"/>
  <c r="O3840" i="13"/>
  <c r="P3840" i="13"/>
  <c r="O3841" i="13"/>
  <c r="P3841" i="13"/>
  <c r="O3842" i="13"/>
  <c r="P3842" i="13"/>
  <c r="O3843" i="13"/>
  <c r="P3843" i="13"/>
  <c r="O3844" i="13"/>
  <c r="P3844" i="13"/>
  <c r="O3845" i="13"/>
  <c r="P3845" i="13"/>
  <c r="O3846" i="13"/>
  <c r="P3846" i="13"/>
  <c r="O3847" i="13"/>
  <c r="P3847" i="13"/>
  <c r="O3848" i="13"/>
  <c r="P3848" i="13"/>
  <c r="O3849" i="13"/>
  <c r="P3849" i="13"/>
  <c r="O3850" i="13"/>
  <c r="P3850" i="13"/>
  <c r="O3851" i="13"/>
  <c r="P3851" i="13"/>
  <c r="O3852" i="13"/>
  <c r="P3852" i="13"/>
  <c r="O3853" i="13"/>
  <c r="P3853" i="13"/>
  <c r="O3854" i="13"/>
  <c r="P3854" i="13"/>
  <c r="O3855" i="13"/>
  <c r="P3855" i="13"/>
  <c r="O3856" i="13"/>
  <c r="P3856" i="13"/>
  <c r="O3857" i="13"/>
  <c r="P3857" i="13"/>
  <c r="O3858" i="13"/>
  <c r="P3858" i="13"/>
  <c r="O3859" i="13"/>
  <c r="P3859" i="13"/>
  <c r="O3860" i="13"/>
  <c r="P3860" i="13"/>
  <c r="O3861" i="13"/>
  <c r="P3861" i="13"/>
  <c r="O3862" i="13"/>
  <c r="P3862" i="13"/>
  <c r="O3863" i="13"/>
  <c r="P3863" i="13"/>
  <c r="O3864" i="13"/>
  <c r="P3864" i="13"/>
  <c r="O3865" i="13"/>
  <c r="P3865" i="13"/>
  <c r="O3866" i="13"/>
  <c r="P3866" i="13"/>
  <c r="O3867" i="13"/>
  <c r="P3867" i="13"/>
  <c r="O3868" i="13"/>
  <c r="P3868" i="13"/>
  <c r="O3869" i="13"/>
  <c r="P3869" i="13"/>
  <c r="O3870" i="13"/>
  <c r="P3870" i="13"/>
  <c r="O3871" i="13"/>
  <c r="P3871" i="13"/>
  <c r="O3872" i="13"/>
  <c r="P3872" i="13"/>
  <c r="O3873" i="13"/>
  <c r="P3873" i="13"/>
  <c r="O3874" i="13"/>
  <c r="P3874" i="13"/>
  <c r="O3875" i="13"/>
  <c r="P3875" i="13"/>
  <c r="O3876" i="13"/>
  <c r="P3876" i="13"/>
  <c r="O3877" i="13"/>
  <c r="P3877" i="13"/>
  <c r="O3878" i="13"/>
  <c r="P3878" i="13"/>
  <c r="O3879" i="13"/>
  <c r="P3879" i="13"/>
  <c r="O3880" i="13"/>
  <c r="P3880" i="13"/>
  <c r="O3881" i="13"/>
  <c r="P3881" i="13"/>
  <c r="O3882" i="13"/>
  <c r="P3882" i="13"/>
  <c r="O3883" i="13"/>
  <c r="P3883" i="13"/>
  <c r="O3884" i="13"/>
  <c r="P3884" i="13"/>
  <c r="O3885" i="13"/>
  <c r="P3885" i="13"/>
  <c r="O3886" i="13"/>
  <c r="P3886" i="13"/>
  <c r="O3887" i="13"/>
  <c r="P3887" i="13"/>
  <c r="O3888" i="13"/>
  <c r="P3888" i="13"/>
  <c r="O3889" i="13"/>
  <c r="P3889" i="13"/>
  <c r="O3890" i="13"/>
  <c r="P3890" i="13"/>
  <c r="O3891" i="13"/>
  <c r="P3891" i="13"/>
  <c r="O3892" i="13"/>
  <c r="P3892" i="13"/>
  <c r="O3893" i="13"/>
  <c r="P3893" i="13"/>
  <c r="O3894" i="13"/>
  <c r="P3894" i="13"/>
  <c r="O3895" i="13"/>
  <c r="P3895" i="13"/>
  <c r="O3896" i="13"/>
  <c r="P3896" i="13"/>
  <c r="O3897" i="13"/>
  <c r="P3897" i="13"/>
  <c r="O3898" i="13"/>
  <c r="P3898" i="13"/>
  <c r="O3899" i="13"/>
  <c r="P3899" i="13"/>
  <c r="O3900" i="13"/>
  <c r="P3900" i="13"/>
  <c r="O3901" i="13"/>
  <c r="P3901" i="13"/>
  <c r="O3902" i="13"/>
  <c r="P3902" i="13"/>
  <c r="O3903" i="13"/>
  <c r="P3903" i="13"/>
  <c r="O3904" i="13"/>
  <c r="P3904" i="13"/>
  <c r="O3905" i="13"/>
  <c r="P3905" i="13"/>
  <c r="O3906" i="13"/>
  <c r="P3906" i="13"/>
  <c r="O3907" i="13"/>
  <c r="P3907" i="13"/>
  <c r="O3908" i="13"/>
  <c r="P3908" i="13"/>
  <c r="O3909" i="13"/>
  <c r="P3909" i="13"/>
  <c r="O3910" i="13"/>
  <c r="P3910" i="13"/>
  <c r="O3911" i="13"/>
  <c r="P3911" i="13"/>
  <c r="O3912" i="13"/>
  <c r="P3912" i="13"/>
  <c r="O3913" i="13"/>
  <c r="P3913" i="13"/>
  <c r="O3914" i="13"/>
  <c r="P3914" i="13"/>
  <c r="O3915" i="13"/>
  <c r="P3915" i="13"/>
  <c r="O3916" i="13"/>
  <c r="P3916" i="13"/>
  <c r="O3917" i="13"/>
  <c r="P3917" i="13"/>
  <c r="O3918" i="13"/>
  <c r="P3918" i="13"/>
  <c r="O3919" i="13"/>
  <c r="P3919" i="13"/>
  <c r="O3920" i="13"/>
  <c r="P3920" i="13"/>
  <c r="O3921" i="13"/>
  <c r="P3921" i="13"/>
  <c r="O3922" i="13"/>
  <c r="P3922" i="13"/>
  <c r="O3923" i="13"/>
  <c r="P3923" i="13"/>
  <c r="O3924" i="13"/>
  <c r="P3924" i="13"/>
  <c r="O3925" i="13"/>
  <c r="P3925" i="13"/>
  <c r="O3926" i="13"/>
  <c r="P3926" i="13"/>
  <c r="O3927" i="13"/>
  <c r="P3927" i="13"/>
  <c r="O3928" i="13"/>
  <c r="P3928" i="13"/>
  <c r="O3929" i="13"/>
  <c r="P3929" i="13"/>
  <c r="O3930" i="13"/>
  <c r="P3930" i="13"/>
  <c r="O3931" i="13"/>
  <c r="P3931" i="13"/>
  <c r="O3932" i="13"/>
  <c r="P3932" i="13"/>
  <c r="O3933" i="13"/>
  <c r="P3933" i="13"/>
  <c r="O3934" i="13"/>
  <c r="P3934" i="13"/>
  <c r="O3935" i="13"/>
  <c r="P3935" i="13"/>
  <c r="O3936" i="13"/>
  <c r="P3936" i="13"/>
  <c r="O3937" i="13"/>
  <c r="P3937" i="13"/>
  <c r="O3938" i="13"/>
  <c r="P3938" i="13"/>
  <c r="O3939" i="13"/>
  <c r="P3939" i="13"/>
  <c r="O3940" i="13"/>
  <c r="P3940" i="13"/>
  <c r="O3941" i="13"/>
  <c r="P3941" i="13"/>
  <c r="O3942" i="13"/>
  <c r="P3942" i="13"/>
  <c r="O3943" i="13"/>
  <c r="P3943" i="13"/>
  <c r="O3944" i="13"/>
  <c r="P3944" i="13"/>
  <c r="O3945" i="13"/>
  <c r="P3945" i="13"/>
  <c r="O3946" i="13"/>
  <c r="P3946" i="13"/>
  <c r="O3947" i="13"/>
  <c r="P3947" i="13"/>
  <c r="O3948" i="13"/>
  <c r="P3948" i="13"/>
  <c r="O3949" i="13"/>
  <c r="P3949" i="13"/>
  <c r="O3950" i="13"/>
  <c r="P3950" i="13"/>
  <c r="O3951" i="13"/>
  <c r="P3951" i="13"/>
  <c r="O3952" i="13"/>
  <c r="P3952" i="13"/>
  <c r="O3953" i="13"/>
  <c r="P3953" i="13"/>
  <c r="O3954" i="13"/>
  <c r="P3954" i="13"/>
  <c r="O3955" i="13"/>
  <c r="P3955" i="13"/>
  <c r="O3956" i="13"/>
  <c r="P3956" i="13"/>
  <c r="O3957" i="13"/>
  <c r="P3957" i="13"/>
  <c r="O3958" i="13"/>
  <c r="P3958" i="13"/>
  <c r="O3959" i="13"/>
  <c r="P3959" i="13"/>
  <c r="O3960" i="13"/>
  <c r="P3960" i="13"/>
  <c r="O3961" i="13"/>
  <c r="P3961" i="13"/>
  <c r="O3962" i="13"/>
  <c r="P3962" i="13"/>
  <c r="O3963" i="13"/>
  <c r="P3963" i="13"/>
  <c r="O3964" i="13"/>
  <c r="P3964" i="13"/>
  <c r="O3965" i="13"/>
  <c r="P3965" i="13"/>
  <c r="O3966" i="13"/>
  <c r="P3966" i="13"/>
  <c r="O3967" i="13"/>
  <c r="P3967" i="13"/>
  <c r="O3968" i="13"/>
  <c r="P3968" i="13"/>
  <c r="O3969" i="13"/>
  <c r="P3969" i="13"/>
  <c r="O3970" i="13"/>
  <c r="P3970" i="13"/>
  <c r="O3971" i="13"/>
  <c r="P3971" i="13"/>
  <c r="O3972" i="13"/>
  <c r="P3972" i="13"/>
  <c r="O3973" i="13"/>
  <c r="P3973" i="13"/>
  <c r="O3974" i="13"/>
  <c r="P3974" i="13"/>
  <c r="O3975" i="13"/>
  <c r="P3975" i="13"/>
  <c r="O3976" i="13"/>
  <c r="P3976" i="13"/>
  <c r="O3977" i="13"/>
  <c r="P3977" i="13"/>
  <c r="O3978" i="13"/>
  <c r="P3978" i="13"/>
  <c r="O3979" i="13"/>
  <c r="P3979" i="13"/>
  <c r="O3980" i="13"/>
  <c r="P3980" i="13"/>
  <c r="O3981" i="13"/>
  <c r="P3981" i="13"/>
  <c r="O3982" i="13"/>
  <c r="P3982" i="13"/>
  <c r="O3983" i="13"/>
  <c r="P3983" i="13"/>
  <c r="O3984" i="13"/>
  <c r="P3984" i="13"/>
  <c r="O3985" i="13"/>
  <c r="P3985" i="13"/>
  <c r="O3986" i="13"/>
  <c r="P3986" i="13"/>
  <c r="O3987" i="13"/>
  <c r="P3987" i="13"/>
  <c r="O3988" i="13"/>
  <c r="P3988" i="13"/>
  <c r="O3989" i="13"/>
  <c r="P3989" i="13"/>
  <c r="O3990" i="13"/>
  <c r="P3990" i="13"/>
  <c r="O3991" i="13"/>
  <c r="P3991" i="13"/>
  <c r="O3992" i="13"/>
  <c r="P3992" i="13"/>
  <c r="O3993" i="13"/>
  <c r="P3993" i="13"/>
  <c r="O3994" i="13"/>
  <c r="P3994" i="13"/>
  <c r="O3995" i="13"/>
  <c r="P3995" i="13"/>
  <c r="O3996" i="13"/>
  <c r="P3996" i="13"/>
  <c r="O3997" i="13"/>
  <c r="P3997" i="13"/>
  <c r="O3998" i="13"/>
  <c r="P3998" i="13"/>
  <c r="O3999" i="13"/>
  <c r="P3999" i="13"/>
  <c r="O4000" i="13"/>
  <c r="P4000" i="13"/>
  <c r="O4001" i="13"/>
  <c r="P4001" i="13"/>
  <c r="O4002" i="13"/>
  <c r="P4002" i="13"/>
  <c r="O4003" i="13"/>
  <c r="P4003" i="13"/>
  <c r="O4004" i="13"/>
  <c r="P4004" i="13"/>
  <c r="O4005" i="13"/>
  <c r="P4005" i="13"/>
  <c r="O4006" i="13"/>
  <c r="P4006" i="13"/>
  <c r="O4007" i="13"/>
  <c r="P4007" i="13"/>
  <c r="O4008" i="13"/>
  <c r="P4008" i="13"/>
  <c r="O4009" i="13"/>
  <c r="P4009" i="13"/>
  <c r="O4010" i="13"/>
  <c r="P4010" i="13"/>
  <c r="O4011" i="13"/>
  <c r="P4011" i="13"/>
  <c r="O4012" i="13"/>
  <c r="P4012" i="13"/>
  <c r="O4013" i="13"/>
  <c r="P4013" i="13"/>
  <c r="O4014" i="13"/>
  <c r="P4014" i="13"/>
  <c r="O4015" i="13"/>
  <c r="P4015" i="13"/>
  <c r="O4016" i="13"/>
  <c r="P4016" i="13"/>
  <c r="O4017" i="13"/>
  <c r="P4017" i="13"/>
  <c r="O4018" i="13"/>
  <c r="P4018" i="13"/>
  <c r="O4019" i="13"/>
  <c r="P4019" i="13"/>
  <c r="O4020" i="13"/>
  <c r="P4020" i="13"/>
  <c r="O4021" i="13"/>
  <c r="P4021" i="13"/>
  <c r="O4022" i="13"/>
  <c r="P4022" i="13"/>
  <c r="O4023" i="13"/>
  <c r="P4023" i="13"/>
  <c r="O4024" i="13"/>
  <c r="P4024" i="13"/>
  <c r="O4025" i="13"/>
  <c r="P4025" i="13"/>
  <c r="O4026" i="13"/>
  <c r="P4026" i="13"/>
  <c r="O4027" i="13"/>
  <c r="P4027" i="13"/>
  <c r="O4028" i="13"/>
  <c r="P4028" i="13"/>
  <c r="O4029" i="13"/>
  <c r="P4029" i="13"/>
  <c r="O4030" i="13"/>
  <c r="P4030" i="13"/>
  <c r="O4031" i="13"/>
  <c r="P4031" i="13"/>
  <c r="O4032" i="13"/>
  <c r="P4032" i="13"/>
  <c r="O4033" i="13"/>
  <c r="P4033" i="13"/>
  <c r="O4034" i="13"/>
  <c r="P4034" i="13"/>
  <c r="O4035" i="13"/>
  <c r="P4035" i="13"/>
  <c r="O4036" i="13"/>
  <c r="P4036" i="13"/>
  <c r="O4037" i="13"/>
  <c r="P4037" i="13"/>
  <c r="O4038" i="13"/>
  <c r="P4038" i="13"/>
  <c r="O4039" i="13"/>
  <c r="P4039" i="13"/>
  <c r="O4040" i="13"/>
  <c r="P4040" i="13"/>
  <c r="O4041" i="13"/>
  <c r="P4041" i="13"/>
  <c r="O4042" i="13"/>
  <c r="P4042" i="13"/>
  <c r="O4043" i="13"/>
  <c r="P4043" i="13"/>
  <c r="O4044" i="13"/>
  <c r="P4044" i="13"/>
  <c r="O4045" i="13"/>
  <c r="P4045" i="13"/>
  <c r="O4046" i="13"/>
  <c r="P4046" i="13"/>
  <c r="O4047" i="13"/>
  <c r="P4047" i="13"/>
  <c r="O4048" i="13"/>
  <c r="P4048" i="13"/>
  <c r="O4049" i="13"/>
  <c r="P4049" i="13"/>
  <c r="O4050" i="13"/>
  <c r="P4050" i="13"/>
  <c r="O4051" i="13"/>
  <c r="P4051" i="13"/>
  <c r="O4052" i="13"/>
  <c r="P4052" i="13"/>
  <c r="O4053" i="13"/>
  <c r="P4053" i="13"/>
  <c r="O4054" i="13"/>
  <c r="P4054" i="13"/>
  <c r="O4055" i="13"/>
  <c r="P4055" i="13"/>
  <c r="O4056" i="13"/>
  <c r="P4056" i="13"/>
  <c r="O4057" i="13"/>
  <c r="P4057" i="13"/>
  <c r="O4058" i="13"/>
  <c r="P4058" i="13"/>
  <c r="O4059" i="13"/>
  <c r="P4059" i="13"/>
  <c r="O4060" i="13"/>
  <c r="P4060" i="13"/>
  <c r="O4061" i="13"/>
  <c r="P4061" i="13"/>
  <c r="O4062" i="13"/>
  <c r="P4062" i="13"/>
  <c r="O4063" i="13"/>
  <c r="P4063" i="13"/>
  <c r="O4064" i="13"/>
  <c r="P4064" i="13"/>
  <c r="O4065" i="13"/>
  <c r="P4065" i="13"/>
  <c r="O4066" i="13"/>
  <c r="P4066" i="13"/>
  <c r="O4067" i="13"/>
  <c r="P4067" i="13"/>
  <c r="O4068" i="13"/>
  <c r="P4068" i="13"/>
  <c r="O4069" i="13"/>
  <c r="P4069" i="13"/>
  <c r="O4070" i="13"/>
  <c r="P4070" i="13"/>
  <c r="O4071" i="13"/>
  <c r="P4071" i="13"/>
  <c r="O4072" i="13"/>
  <c r="P4072" i="13"/>
  <c r="O4073" i="13"/>
  <c r="P4073" i="13"/>
  <c r="O4074" i="13"/>
  <c r="P4074" i="13"/>
  <c r="O4075" i="13"/>
  <c r="P4075" i="13"/>
  <c r="O4076" i="13"/>
  <c r="P4076" i="13"/>
  <c r="O4077" i="13"/>
  <c r="P4077" i="13"/>
  <c r="O4078" i="13"/>
  <c r="P4078" i="13"/>
  <c r="O4079" i="13"/>
  <c r="P4079" i="13"/>
  <c r="O4080" i="13"/>
  <c r="P4080" i="13"/>
  <c r="O4081" i="13"/>
  <c r="P4081" i="13"/>
  <c r="O4082" i="13"/>
  <c r="P4082" i="13"/>
  <c r="O4083" i="13"/>
  <c r="P4083" i="13"/>
  <c r="O4084" i="13"/>
  <c r="P4084" i="13"/>
  <c r="O4085" i="13"/>
  <c r="P4085" i="13"/>
  <c r="O4086" i="13"/>
  <c r="P4086" i="13"/>
  <c r="O4087" i="13"/>
  <c r="P4087" i="13"/>
  <c r="O4088" i="13"/>
  <c r="P4088" i="13"/>
  <c r="O4089" i="13"/>
  <c r="P4089" i="13"/>
  <c r="O4090" i="13"/>
  <c r="P4090" i="13"/>
  <c r="O4091" i="13"/>
  <c r="P4091" i="13"/>
  <c r="O4092" i="13"/>
  <c r="P4092" i="13"/>
  <c r="O4093" i="13"/>
  <c r="P4093" i="13"/>
  <c r="O4094" i="13"/>
  <c r="P4094" i="13"/>
  <c r="O4095" i="13"/>
  <c r="P4095" i="13"/>
  <c r="O4096" i="13"/>
  <c r="P4096" i="13"/>
  <c r="O4097" i="13"/>
  <c r="P4097" i="13"/>
  <c r="O4098" i="13"/>
  <c r="P4098" i="13"/>
  <c r="O4099" i="13"/>
  <c r="P4099" i="13"/>
  <c r="O4100" i="13"/>
  <c r="P4100" i="13"/>
  <c r="O4101" i="13"/>
  <c r="P4101" i="13"/>
  <c r="O4102" i="13"/>
  <c r="P4102" i="13"/>
  <c r="O4103" i="13"/>
  <c r="P4103" i="13"/>
  <c r="O4104" i="13"/>
  <c r="P4104" i="13"/>
  <c r="O4105" i="13"/>
  <c r="P4105" i="13"/>
  <c r="O4106" i="13"/>
  <c r="P4106" i="13"/>
  <c r="O4107" i="13"/>
  <c r="P4107" i="13"/>
  <c r="O4108" i="13"/>
  <c r="P4108" i="13"/>
  <c r="O4109" i="13"/>
  <c r="P4109" i="13"/>
  <c r="O4110" i="13"/>
  <c r="P4110" i="13"/>
  <c r="O4111" i="13"/>
  <c r="P4111" i="13"/>
  <c r="O4112" i="13"/>
  <c r="P4112" i="13"/>
  <c r="O4113" i="13"/>
  <c r="P4113" i="13"/>
  <c r="O4114" i="13"/>
  <c r="P4114" i="13"/>
  <c r="O4115" i="13"/>
  <c r="P4115" i="13"/>
  <c r="O4116" i="13"/>
  <c r="P4116" i="13"/>
  <c r="O4117" i="13"/>
  <c r="P4117" i="13"/>
  <c r="O4118" i="13"/>
  <c r="P4118" i="13"/>
  <c r="O4119" i="13"/>
  <c r="P4119" i="13"/>
  <c r="O4120" i="13"/>
  <c r="P4120" i="13"/>
  <c r="O4121" i="13"/>
  <c r="P4121" i="13"/>
  <c r="O4122" i="13"/>
  <c r="P4122" i="13"/>
  <c r="O4123" i="13"/>
  <c r="P4123" i="13"/>
  <c r="O4124" i="13"/>
  <c r="P4124" i="13"/>
  <c r="O4125" i="13"/>
  <c r="P4125" i="13"/>
  <c r="O4126" i="13"/>
  <c r="P4126" i="13"/>
  <c r="O4127" i="13"/>
  <c r="P4127" i="13"/>
  <c r="O4128" i="13"/>
  <c r="P4128" i="13"/>
  <c r="O4129" i="13"/>
  <c r="P4129" i="13"/>
  <c r="O4130" i="13"/>
  <c r="P4130" i="13"/>
  <c r="O4131" i="13"/>
  <c r="P4131" i="13"/>
  <c r="O4132" i="13"/>
  <c r="P4132" i="13"/>
  <c r="O4133" i="13"/>
  <c r="P4133" i="13"/>
  <c r="O4134" i="13"/>
  <c r="P4134" i="13"/>
  <c r="O4135" i="13"/>
  <c r="P4135" i="13"/>
  <c r="O4136" i="13"/>
  <c r="P4136" i="13"/>
  <c r="O4137" i="13"/>
  <c r="P4137" i="13"/>
  <c r="O4138" i="13"/>
  <c r="P4138" i="13"/>
  <c r="O4139" i="13"/>
  <c r="P4139" i="13"/>
  <c r="O4140" i="13"/>
  <c r="P4140" i="13"/>
  <c r="O4141" i="13"/>
  <c r="P4141" i="13"/>
  <c r="O4142" i="13"/>
  <c r="P4142" i="13"/>
  <c r="O4143" i="13"/>
  <c r="P4143" i="13"/>
  <c r="O4144" i="13"/>
  <c r="P4144" i="13"/>
  <c r="O4145" i="13"/>
  <c r="P4145" i="13"/>
  <c r="O4146" i="13"/>
  <c r="P4146" i="13"/>
  <c r="O4147" i="13"/>
  <c r="P4147" i="13"/>
  <c r="O4148" i="13"/>
  <c r="P4148" i="13"/>
  <c r="O4149" i="13"/>
  <c r="P4149" i="13"/>
  <c r="O4150" i="13"/>
  <c r="P4150" i="13"/>
  <c r="O4151" i="13"/>
  <c r="P4151" i="13"/>
  <c r="O4152" i="13"/>
  <c r="P4152" i="13"/>
  <c r="O4153" i="13"/>
  <c r="P4153" i="13"/>
  <c r="O4154" i="13"/>
  <c r="P4154" i="13"/>
  <c r="O4155" i="13"/>
  <c r="P4155" i="13"/>
  <c r="O4156" i="13"/>
  <c r="P4156" i="13"/>
  <c r="O4157" i="13"/>
  <c r="P4157" i="13"/>
  <c r="O4158" i="13"/>
  <c r="P4158" i="13"/>
  <c r="O4159" i="13"/>
  <c r="P4159" i="13"/>
  <c r="O4160" i="13"/>
  <c r="P4160" i="13"/>
  <c r="O4161" i="13"/>
  <c r="P4161" i="13"/>
  <c r="O4162" i="13"/>
  <c r="P4162" i="13"/>
  <c r="O4163" i="13"/>
  <c r="P4163" i="13"/>
  <c r="O4164" i="13"/>
  <c r="P4164" i="13"/>
  <c r="O4165" i="13"/>
  <c r="P4165" i="13"/>
  <c r="O4166" i="13"/>
  <c r="P4166" i="13"/>
  <c r="O4167" i="13"/>
  <c r="P4167" i="13"/>
  <c r="O4168" i="13"/>
  <c r="P4168" i="13"/>
  <c r="O4169" i="13"/>
  <c r="P4169" i="13"/>
  <c r="O4170" i="13"/>
  <c r="P4170" i="13"/>
  <c r="O4171" i="13"/>
  <c r="P4171" i="13"/>
  <c r="O4172" i="13"/>
  <c r="P4172" i="13"/>
  <c r="O4173" i="13"/>
  <c r="P4173" i="13"/>
  <c r="O4174" i="13"/>
  <c r="P4174" i="13"/>
  <c r="O4175" i="13"/>
  <c r="P4175" i="13"/>
  <c r="O4176" i="13"/>
  <c r="P4176" i="13"/>
  <c r="O4177" i="13"/>
  <c r="P4177" i="13"/>
  <c r="O4178" i="13"/>
  <c r="P4178" i="13"/>
  <c r="O4179" i="13"/>
  <c r="P4179" i="13"/>
  <c r="O4180" i="13"/>
  <c r="P4180" i="13"/>
  <c r="O4181" i="13"/>
  <c r="P4181" i="13"/>
  <c r="O4182" i="13"/>
  <c r="P4182" i="13"/>
  <c r="O4183" i="13"/>
  <c r="P4183" i="13"/>
  <c r="O4184" i="13"/>
  <c r="P4184" i="13"/>
  <c r="O4185" i="13"/>
  <c r="P4185" i="13"/>
  <c r="O4186" i="13"/>
  <c r="P4186" i="13"/>
  <c r="O4187" i="13"/>
  <c r="P4187" i="13"/>
  <c r="O4188" i="13"/>
  <c r="P4188" i="13"/>
  <c r="O4189" i="13"/>
  <c r="P4189" i="13"/>
  <c r="O4190" i="13"/>
  <c r="P4190" i="13"/>
  <c r="O4191" i="13"/>
  <c r="P4191" i="13"/>
  <c r="O4192" i="13"/>
  <c r="P4192" i="13"/>
  <c r="O4193" i="13"/>
  <c r="P4193" i="13"/>
  <c r="O4194" i="13"/>
  <c r="P4194" i="13"/>
  <c r="O4195" i="13"/>
  <c r="P4195" i="13"/>
  <c r="O4196" i="13"/>
  <c r="P4196" i="13"/>
  <c r="O4197" i="13"/>
  <c r="P4197" i="13"/>
  <c r="O4198" i="13"/>
  <c r="P4198" i="13"/>
  <c r="O4199" i="13"/>
  <c r="P4199" i="13"/>
  <c r="O4200" i="13"/>
  <c r="P4200" i="13"/>
  <c r="O4201" i="13"/>
  <c r="P4201" i="13"/>
  <c r="O4202" i="13"/>
  <c r="P4202" i="13"/>
  <c r="O4203" i="13"/>
  <c r="P4203" i="13"/>
  <c r="O4204" i="13"/>
  <c r="P4204" i="13"/>
  <c r="O4205" i="13"/>
  <c r="P4205" i="13"/>
  <c r="O4206" i="13"/>
  <c r="P4206" i="13"/>
  <c r="O4207" i="13"/>
  <c r="P4207" i="13"/>
  <c r="O4208" i="13"/>
  <c r="P4208" i="13"/>
  <c r="O4209" i="13"/>
  <c r="P4209" i="13"/>
  <c r="O4210" i="13"/>
  <c r="P4210" i="13"/>
  <c r="O4211" i="13"/>
  <c r="P4211" i="13"/>
  <c r="O4212" i="13"/>
  <c r="P4212" i="13"/>
  <c r="O4213" i="13"/>
  <c r="P4213" i="13"/>
  <c r="O4214" i="13"/>
  <c r="P4214" i="13"/>
  <c r="O4215" i="13"/>
  <c r="P4215" i="13"/>
  <c r="O4216" i="13"/>
  <c r="P4216" i="13"/>
  <c r="O4217" i="13"/>
  <c r="P4217" i="13"/>
  <c r="O4218" i="13"/>
  <c r="P4218" i="13"/>
  <c r="O4219" i="13"/>
  <c r="P4219" i="13"/>
  <c r="O4220" i="13"/>
  <c r="P4220" i="13"/>
  <c r="O4221" i="13"/>
  <c r="P4221" i="13"/>
  <c r="O4222" i="13"/>
  <c r="P4222" i="13"/>
  <c r="O4223" i="13"/>
  <c r="P4223" i="13"/>
  <c r="O4224" i="13"/>
  <c r="P4224" i="13"/>
  <c r="O4225" i="13"/>
  <c r="P4225" i="13"/>
  <c r="O4226" i="13"/>
  <c r="P4226" i="13"/>
  <c r="O4227" i="13"/>
  <c r="P4227" i="13"/>
  <c r="O4228" i="13"/>
  <c r="P4228" i="13"/>
  <c r="O4229" i="13"/>
  <c r="P4229" i="13"/>
  <c r="O4230" i="13"/>
  <c r="P4230" i="13"/>
  <c r="O4231" i="13"/>
  <c r="P4231" i="13"/>
  <c r="O4232" i="13"/>
  <c r="P4232" i="13"/>
  <c r="O4233" i="13"/>
  <c r="P4233" i="13"/>
  <c r="O4234" i="13"/>
  <c r="P4234" i="13"/>
  <c r="O4235" i="13"/>
  <c r="P4235" i="13"/>
  <c r="O4236" i="13"/>
  <c r="P4236" i="13"/>
  <c r="O4237" i="13"/>
  <c r="P4237" i="13"/>
  <c r="O4238" i="13"/>
  <c r="P4238" i="13"/>
  <c r="O4239" i="13"/>
  <c r="P4239" i="13"/>
  <c r="O4240" i="13"/>
  <c r="P4240" i="13"/>
  <c r="O4241" i="13"/>
  <c r="P4241" i="13"/>
  <c r="O4242" i="13"/>
  <c r="P4242" i="13"/>
  <c r="O4243" i="13"/>
  <c r="P4243" i="13"/>
  <c r="O4244" i="13"/>
  <c r="P4244" i="13"/>
  <c r="O4245" i="13"/>
  <c r="P4245" i="13"/>
  <c r="O4246" i="13"/>
  <c r="P4246" i="13"/>
  <c r="O4247" i="13"/>
  <c r="P4247" i="13"/>
  <c r="O4248" i="13"/>
  <c r="P4248" i="13"/>
  <c r="O4249" i="13"/>
  <c r="P4249" i="13"/>
  <c r="O4250" i="13"/>
  <c r="P4250" i="13"/>
  <c r="O4251" i="13"/>
  <c r="P4251" i="13"/>
  <c r="O4252" i="13"/>
  <c r="P4252" i="13"/>
  <c r="O4253" i="13"/>
  <c r="P4253" i="13"/>
  <c r="O4254" i="13"/>
  <c r="P4254" i="13"/>
  <c r="O4255" i="13"/>
  <c r="P4255" i="13"/>
  <c r="O4256" i="13"/>
  <c r="P4256" i="13"/>
  <c r="O4257" i="13"/>
  <c r="P4257" i="13"/>
  <c r="O4258" i="13"/>
  <c r="P4258" i="13"/>
  <c r="O4259" i="13"/>
  <c r="P4259" i="13"/>
  <c r="O4260" i="13"/>
  <c r="P4260" i="13"/>
  <c r="O4261" i="13"/>
  <c r="P4261" i="13"/>
  <c r="O4262" i="13"/>
  <c r="P4262" i="13"/>
  <c r="O4263" i="13"/>
  <c r="P4263" i="13"/>
  <c r="O4264" i="13"/>
  <c r="P4264" i="13"/>
  <c r="O4265" i="13"/>
  <c r="P4265" i="13"/>
  <c r="O4266" i="13"/>
  <c r="P4266" i="13"/>
  <c r="O4267" i="13"/>
  <c r="P4267" i="13"/>
  <c r="O4268" i="13"/>
  <c r="P4268" i="13"/>
  <c r="O4269" i="13"/>
  <c r="P4269" i="13"/>
  <c r="O4270" i="13"/>
  <c r="P4270" i="13"/>
  <c r="O4271" i="13"/>
  <c r="P4271" i="13"/>
  <c r="O4272" i="13"/>
  <c r="P4272" i="13"/>
  <c r="O4273" i="13"/>
  <c r="P4273" i="13"/>
  <c r="O4274" i="13"/>
  <c r="P4274" i="13"/>
  <c r="O4275" i="13"/>
  <c r="P4275" i="13"/>
  <c r="O4276" i="13"/>
  <c r="P4276" i="13"/>
  <c r="O4277" i="13"/>
  <c r="P4277" i="13"/>
  <c r="O4278" i="13"/>
  <c r="P4278" i="13"/>
  <c r="O4279" i="13"/>
  <c r="P4279" i="13"/>
  <c r="O4280" i="13"/>
  <c r="P4280" i="13"/>
  <c r="O4281" i="13"/>
  <c r="P4281" i="13"/>
  <c r="O4282" i="13"/>
  <c r="P4282" i="13"/>
  <c r="O4283" i="13"/>
  <c r="P4283" i="13"/>
  <c r="O4284" i="13"/>
  <c r="P4284" i="13"/>
  <c r="O4285" i="13"/>
  <c r="P4285" i="13"/>
  <c r="O4286" i="13"/>
  <c r="P4286" i="13"/>
  <c r="O4287" i="13"/>
  <c r="P4287" i="13"/>
  <c r="O4288" i="13"/>
  <c r="P4288" i="13"/>
  <c r="O4289" i="13"/>
  <c r="P4289" i="13"/>
  <c r="O4290" i="13"/>
  <c r="P4290" i="13"/>
  <c r="O4291" i="13"/>
  <c r="P4291" i="13"/>
  <c r="O4292" i="13"/>
  <c r="P4292" i="13"/>
  <c r="O4293" i="13"/>
  <c r="P4293" i="13"/>
  <c r="O4294" i="13"/>
  <c r="P4294" i="13"/>
  <c r="O4295" i="13"/>
  <c r="P4295" i="13"/>
  <c r="O4296" i="13"/>
  <c r="P4296" i="13"/>
  <c r="O4297" i="13"/>
  <c r="P4297" i="13"/>
  <c r="O4298" i="13"/>
  <c r="P4298" i="13"/>
  <c r="O4299" i="13"/>
  <c r="P4299" i="13"/>
  <c r="O4300" i="13"/>
  <c r="P4300" i="13"/>
  <c r="O4301" i="13"/>
  <c r="P4301" i="13"/>
  <c r="O4302" i="13"/>
  <c r="P4302" i="13"/>
  <c r="O4303" i="13"/>
  <c r="P4303" i="13"/>
  <c r="O4304" i="13"/>
  <c r="P4304" i="13"/>
  <c r="O4305" i="13"/>
  <c r="P4305" i="13"/>
  <c r="O4306" i="13"/>
  <c r="P4306" i="13"/>
  <c r="O4307" i="13"/>
  <c r="P4307" i="13"/>
  <c r="O4308" i="13"/>
  <c r="P4308" i="13"/>
  <c r="O4309" i="13"/>
  <c r="P4309" i="13"/>
  <c r="O4310" i="13"/>
  <c r="P4310" i="13"/>
  <c r="O4311" i="13"/>
  <c r="P4311" i="13"/>
  <c r="O4312" i="13"/>
  <c r="P4312" i="13"/>
  <c r="O4313" i="13"/>
  <c r="P4313" i="13"/>
  <c r="O4314" i="13"/>
  <c r="P4314" i="13"/>
  <c r="O4315" i="13"/>
  <c r="P4315" i="13"/>
  <c r="O4316" i="13"/>
  <c r="P4316" i="13"/>
  <c r="O4317" i="13"/>
  <c r="P4317" i="13"/>
  <c r="O4318" i="13"/>
  <c r="P4318" i="13"/>
  <c r="O4319" i="13"/>
  <c r="P4319" i="13"/>
  <c r="O4320" i="13"/>
  <c r="P4320" i="13"/>
  <c r="O4321" i="13"/>
  <c r="P4321" i="13"/>
  <c r="O4322" i="13"/>
  <c r="P4322" i="13"/>
  <c r="O4323" i="13"/>
  <c r="P4323" i="13"/>
  <c r="O4324" i="13"/>
  <c r="P4324" i="13"/>
  <c r="O4325" i="13"/>
  <c r="P4325" i="13"/>
  <c r="O4326" i="13"/>
  <c r="P4326" i="13"/>
  <c r="O4327" i="13"/>
  <c r="P4327" i="13"/>
  <c r="O4328" i="13"/>
  <c r="P4328" i="13"/>
  <c r="O4329" i="13"/>
  <c r="P4329" i="13"/>
  <c r="O4330" i="13"/>
  <c r="P4330" i="13"/>
  <c r="O4331" i="13"/>
  <c r="P4331" i="13"/>
  <c r="O4332" i="13"/>
  <c r="P4332" i="13"/>
  <c r="O4333" i="13"/>
  <c r="P4333" i="13"/>
  <c r="O4334" i="13"/>
  <c r="P4334" i="13"/>
  <c r="O4335" i="13"/>
  <c r="P4335" i="13"/>
  <c r="O4336" i="13"/>
  <c r="P4336" i="13"/>
  <c r="O4337" i="13"/>
  <c r="P4337" i="13"/>
  <c r="O4338" i="13"/>
  <c r="P4338" i="13"/>
  <c r="O4339" i="13"/>
  <c r="P4339" i="13"/>
  <c r="O4340" i="13"/>
  <c r="P4340" i="13"/>
  <c r="O4341" i="13"/>
  <c r="P4341" i="13"/>
  <c r="O4342" i="13"/>
  <c r="P4342" i="13"/>
  <c r="O4343" i="13"/>
  <c r="P4343" i="13"/>
  <c r="O4344" i="13"/>
  <c r="P4344" i="13"/>
  <c r="O4345" i="13"/>
  <c r="P4345" i="13"/>
  <c r="O4346" i="13"/>
  <c r="P4346" i="13"/>
  <c r="O4347" i="13"/>
  <c r="P4347" i="13"/>
  <c r="O4348" i="13"/>
  <c r="P4348" i="13"/>
  <c r="O4349" i="13"/>
  <c r="P4349" i="13"/>
  <c r="O4350" i="13"/>
  <c r="P4350" i="13"/>
  <c r="O4351" i="13"/>
  <c r="P4351" i="13"/>
  <c r="O4352" i="13"/>
  <c r="P4352" i="13"/>
  <c r="O4353" i="13"/>
  <c r="P4353" i="13"/>
  <c r="O4354" i="13"/>
  <c r="P4354" i="13"/>
  <c r="O4355" i="13"/>
  <c r="P4355" i="13"/>
  <c r="O4356" i="13"/>
  <c r="P4356" i="13"/>
  <c r="O4357" i="13"/>
  <c r="P4357" i="13"/>
  <c r="O4358" i="13"/>
  <c r="P4358" i="13"/>
  <c r="O4359" i="13"/>
  <c r="P4359" i="13"/>
  <c r="O4360" i="13"/>
  <c r="P4360" i="13"/>
  <c r="O4361" i="13"/>
  <c r="P4361" i="13"/>
  <c r="O4362" i="13"/>
  <c r="P4362" i="13"/>
  <c r="O4363" i="13"/>
  <c r="P4363" i="13"/>
  <c r="O4364" i="13"/>
  <c r="P4364" i="13"/>
  <c r="O4365" i="13"/>
  <c r="P4365" i="13"/>
  <c r="O4366" i="13"/>
  <c r="P4366" i="13"/>
  <c r="O4367" i="13"/>
  <c r="P4367" i="13"/>
  <c r="O4368" i="13"/>
  <c r="P4368" i="13"/>
  <c r="O4369" i="13"/>
  <c r="P4369" i="13"/>
  <c r="O4370" i="13"/>
  <c r="P4370" i="13"/>
  <c r="O4371" i="13"/>
  <c r="P4371" i="13"/>
  <c r="O4372" i="13"/>
  <c r="P4372" i="13"/>
  <c r="O4373" i="13"/>
  <c r="P4373" i="13"/>
  <c r="O4374" i="13"/>
  <c r="P4374" i="13"/>
  <c r="O4375" i="13"/>
  <c r="P4375" i="13"/>
  <c r="O4376" i="13"/>
  <c r="P4376" i="13"/>
  <c r="O4377" i="13"/>
  <c r="P4377" i="13"/>
  <c r="O4378" i="13"/>
  <c r="P4378" i="13"/>
  <c r="O4379" i="13"/>
  <c r="P4379" i="13"/>
  <c r="O4380" i="13"/>
  <c r="P4380" i="13"/>
  <c r="O4381" i="13"/>
  <c r="P4381" i="13"/>
  <c r="O4382" i="13"/>
  <c r="P4382" i="13"/>
  <c r="O4383" i="13"/>
  <c r="P4383" i="13"/>
  <c r="O4384" i="13"/>
  <c r="P4384" i="13"/>
  <c r="O4385" i="13"/>
  <c r="P4385" i="13"/>
  <c r="O4386" i="13"/>
  <c r="P4386" i="13"/>
  <c r="O4387" i="13"/>
  <c r="P4387" i="13"/>
  <c r="O4388" i="13"/>
  <c r="P4388" i="13"/>
  <c r="O4389" i="13"/>
  <c r="P4389" i="13"/>
  <c r="O4390" i="13"/>
  <c r="P4390" i="13"/>
  <c r="O4391" i="13"/>
  <c r="P4391" i="13"/>
  <c r="O4392" i="13"/>
  <c r="P4392" i="13"/>
  <c r="O4393" i="13"/>
  <c r="P4393" i="13"/>
  <c r="O4394" i="13"/>
  <c r="P4394" i="13"/>
  <c r="O4395" i="13"/>
  <c r="P4395" i="13"/>
  <c r="O4396" i="13"/>
  <c r="P4396" i="13"/>
  <c r="O4397" i="13"/>
  <c r="P4397" i="13"/>
  <c r="O4398" i="13"/>
  <c r="P4398" i="13"/>
  <c r="O4399" i="13"/>
  <c r="P4399" i="13"/>
  <c r="O4400" i="13"/>
  <c r="P4400" i="13"/>
  <c r="O4401" i="13"/>
  <c r="P4401" i="13"/>
  <c r="O4402" i="13"/>
  <c r="P4402" i="13"/>
  <c r="O4403" i="13"/>
  <c r="P4403" i="13"/>
  <c r="O4404" i="13"/>
  <c r="P4404" i="13"/>
  <c r="O4405" i="13"/>
  <c r="P4405" i="13"/>
  <c r="O4406" i="13"/>
  <c r="P4406" i="13"/>
  <c r="O4407" i="13"/>
  <c r="P4407" i="13"/>
  <c r="O4408" i="13"/>
  <c r="P4408" i="13"/>
  <c r="O4409" i="13"/>
  <c r="P4409" i="13"/>
  <c r="O4410" i="13"/>
  <c r="P4410" i="13"/>
  <c r="O4411" i="13"/>
  <c r="P4411" i="13"/>
  <c r="O4412" i="13"/>
  <c r="P4412" i="13"/>
  <c r="O4413" i="13"/>
  <c r="P4413" i="13"/>
  <c r="O4414" i="13"/>
  <c r="P4414" i="13"/>
  <c r="O4415" i="13"/>
  <c r="P4415" i="13"/>
  <c r="O4416" i="13"/>
  <c r="P4416" i="13"/>
  <c r="O4417" i="13"/>
  <c r="P4417" i="13"/>
  <c r="O4418" i="13"/>
  <c r="P4418" i="13"/>
  <c r="O4419" i="13"/>
  <c r="P4419" i="13"/>
  <c r="O4420" i="13"/>
  <c r="P4420" i="13"/>
  <c r="O4421" i="13"/>
  <c r="P4421" i="13"/>
  <c r="O4422" i="13"/>
  <c r="P4422" i="13"/>
  <c r="O4423" i="13"/>
  <c r="P4423" i="13"/>
  <c r="O4424" i="13"/>
  <c r="P4424" i="13"/>
  <c r="O4425" i="13"/>
  <c r="P4425" i="13"/>
  <c r="O4426" i="13"/>
  <c r="P4426" i="13"/>
  <c r="O4427" i="13"/>
  <c r="P4427" i="13"/>
  <c r="O4428" i="13"/>
  <c r="P4428" i="13"/>
  <c r="O4429" i="13"/>
  <c r="P4429" i="13"/>
  <c r="O4430" i="13"/>
  <c r="P4430" i="13"/>
  <c r="O4431" i="13"/>
  <c r="P4431" i="13"/>
  <c r="O4432" i="13"/>
  <c r="P4432" i="13"/>
  <c r="O4433" i="13"/>
  <c r="P4433" i="13"/>
  <c r="O4434" i="13"/>
  <c r="P4434" i="13"/>
  <c r="O4435" i="13"/>
  <c r="P4435" i="13"/>
  <c r="O4436" i="13"/>
  <c r="P4436" i="13"/>
  <c r="O4437" i="13"/>
  <c r="P4437" i="13"/>
  <c r="O4438" i="13"/>
  <c r="P4438" i="13"/>
  <c r="O4439" i="13"/>
  <c r="P4439" i="13"/>
  <c r="O4440" i="13"/>
  <c r="P4440" i="13"/>
  <c r="O4441" i="13"/>
  <c r="P4441" i="13"/>
  <c r="O4442" i="13"/>
  <c r="P4442" i="13"/>
  <c r="O4443" i="13"/>
  <c r="P4443" i="13"/>
  <c r="O4444" i="13"/>
  <c r="P4444" i="13"/>
  <c r="O4445" i="13"/>
  <c r="P4445" i="13"/>
  <c r="O4446" i="13"/>
  <c r="P4446" i="13"/>
  <c r="O4447" i="13"/>
  <c r="P4447" i="13"/>
  <c r="O4448" i="13"/>
  <c r="P4448" i="13"/>
  <c r="O4449" i="13"/>
  <c r="P4449" i="13"/>
  <c r="O4450" i="13"/>
  <c r="P4450" i="13"/>
  <c r="O4451" i="13"/>
  <c r="P4451" i="13"/>
  <c r="O4452" i="13"/>
  <c r="P4452" i="13"/>
  <c r="O4453" i="13"/>
  <c r="P4453" i="13"/>
  <c r="O4454" i="13"/>
  <c r="P4454" i="13"/>
  <c r="O4455" i="13"/>
  <c r="P4455" i="13"/>
  <c r="O4456" i="13"/>
  <c r="P4456" i="13"/>
  <c r="O4457" i="13"/>
  <c r="P4457" i="13"/>
  <c r="O4458" i="13"/>
  <c r="P4458" i="13"/>
  <c r="O4459" i="13"/>
  <c r="P4459" i="13"/>
  <c r="O4460" i="13"/>
  <c r="P4460" i="13"/>
  <c r="O4461" i="13"/>
  <c r="P4461" i="13"/>
  <c r="O4462" i="13"/>
  <c r="P4462" i="13"/>
  <c r="O4463" i="13"/>
  <c r="P4463" i="13"/>
  <c r="O4464" i="13"/>
  <c r="P4464" i="13"/>
  <c r="O4465" i="13"/>
  <c r="P4465" i="13"/>
  <c r="O4466" i="13"/>
  <c r="P4466" i="13"/>
  <c r="O4467" i="13"/>
  <c r="P4467" i="13"/>
  <c r="O4468" i="13"/>
  <c r="P4468" i="13"/>
  <c r="O4469" i="13"/>
  <c r="P4469" i="13"/>
  <c r="O4470" i="13"/>
  <c r="P4470" i="13"/>
  <c r="O4471" i="13"/>
  <c r="P4471" i="13"/>
  <c r="O4472" i="13"/>
  <c r="P4472" i="13"/>
  <c r="O4473" i="13"/>
  <c r="P4473" i="13"/>
  <c r="O4474" i="13"/>
  <c r="P4474" i="13"/>
  <c r="O4475" i="13"/>
  <c r="P4475" i="13"/>
  <c r="O4476" i="13"/>
  <c r="P4476" i="13"/>
  <c r="O4477" i="13"/>
  <c r="P4477" i="13"/>
  <c r="O4478" i="13"/>
  <c r="P4478" i="13"/>
  <c r="O4479" i="13"/>
  <c r="P4479" i="13"/>
  <c r="O4480" i="13"/>
  <c r="P4480" i="13"/>
  <c r="O4481" i="13"/>
  <c r="P4481" i="13"/>
  <c r="O4482" i="13"/>
  <c r="P4482" i="13"/>
  <c r="O4483" i="13"/>
  <c r="P4483" i="13"/>
  <c r="O4484" i="13"/>
  <c r="P4484" i="13"/>
  <c r="O4485" i="13"/>
  <c r="P4485" i="13"/>
  <c r="O4486" i="13"/>
  <c r="P4486" i="13"/>
  <c r="O4487" i="13"/>
  <c r="P4487" i="13"/>
  <c r="O4488" i="13"/>
  <c r="P4488" i="13"/>
  <c r="O4489" i="13"/>
  <c r="P4489" i="13"/>
  <c r="O4490" i="13"/>
  <c r="P4490" i="13"/>
  <c r="O4491" i="13"/>
  <c r="P4491" i="13"/>
  <c r="O4492" i="13"/>
  <c r="P4492" i="13"/>
  <c r="O4493" i="13"/>
  <c r="P4493" i="13"/>
  <c r="O4494" i="13"/>
  <c r="P4494" i="13"/>
  <c r="O4495" i="13"/>
  <c r="P4495" i="13"/>
  <c r="O4496" i="13"/>
  <c r="P4496" i="13"/>
  <c r="O4497" i="13"/>
  <c r="P4497" i="13"/>
  <c r="O4498" i="13"/>
  <c r="P4498" i="13"/>
  <c r="O4499" i="13"/>
  <c r="P4499" i="13"/>
  <c r="O4500" i="13"/>
  <c r="P4500" i="13"/>
  <c r="O4501" i="13"/>
  <c r="P4501" i="13"/>
  <c r="O4502" i="13"/>
  <c r="P4502" i="13"/>
  <c r="O4503" i="13"/>
  <c r="P4503" i="13"/>
  <c r="O4504" i="13"/>
  <c r="P4504" i="13"/>
  <c r="O4505" i="13"/>
  <c r="P4505" i="13"/>
  <c r="O4506" i="13"/>
  <c r="P4506" i="13"/>
  <c r="O4507" i="13"/>
  <c r="P4507" i="13"/>
  <c r="O4508" i="13"/>
  <c r="P4508" i="13"/>
  <c r="O4509" i="13"/>
  <c r="P4509" i="13"/>
  <c r="O4510" i="13"/>
  <c r="P4510" i="13"/>
  <c r="O4511" i="13"/>
  <c r="P4511" i="13"/>
  <c r="O4512" i="13"/>
  <c r="P4512" i="13"/>
  <c r="O4513" i="13"/>
  <c r="P4513" i="13"/>
  <c r="O4514" i="13"/>
  <c r="P4514" i="13"/>
  <c r="O4515" i="13"/>
  <c r="P4515" i="13"/>
  <c r="O4516" i="13"/>
  <c r="P4516" i="13"/>
  <c r="O4517" i="13"/>
  <c r="P4517" i="13"/>
  <c r="O4518" i="13"/>
  <c r="P4518" i="13"/>
  <c r="O4519" i="13"/>
  <c r="P4519" i="13"/>
  <c r="O4520" i="13"/>
  <c r="P4520" i="13"/>
  <c r="O4521" i="13"/>
  <c r="P4521" i="13"/>
  <c r="O4522" i="13"/>
  <c r="P4522" i="13"/>
  <c r="O4523" i="13"/>
  <c r="P4523" i="13"/>
  <c r="O4524" i="13"/>
  <c r="P4524" i="13"/>
  <c r="O4525" i="13"/>
  <c r="P4525" i="13"/>
  <c r="O4526" i="13"/>
  <c r="P4526" i="13"/>
  <c r="O4527" i="13"/>
  <c r="P4527" i="13"/>
  <c r="O4528" i="13"/>
  <c r="P4528" i="13"/>
  <c r="O4529" i="13"/>
  <c r="P4529" i="13"/>
  <c r="O4530" i="13"/>
  <c r="P4530" i="13"/>
  <c r="O4531" i="13"/>
  <c r="P4531" i="13"/>
  <c r="O4532" i="13"/>
  <c r="P4532" i="13"/>
  <c r="O4533" i="13"/>
  <c r="P4533" i="13"/>
  <c r="O4534" i="13"/>
  <c r="P4534" i="13"/>
  <c r="O4535" i="13"/>
  <c r="P4535" i="13"/>
  <c r="O4536" i="13"/>
  <c r="P4536" i="13"/>
  <c r="O4537" i="13"/>
  <c r="P4537" i="13"/>
  <c r="O4538" i="13"/>
  <c r="P4538" i="13"/>
  <c r="O4539" i="13"/>
  <c r="P4539" i="13"/>
  <c r="O4540" i="13"/>
  <c r="P4540" i="13"/>
  <c r="O4541" i="13"/>
  <c r="P4541" i="13"/>
  <c r="O4542" i="13"/>
  <c r="P4542" i="13"/>
  <c r="O4543" i="13"/>
  <c r="P4543" i="13"/>
  <c r="O4544" i="13"/>
  <c r="P4544" i="13"/>
  <c r="O4545" i="13"/>
  <c r="P4545" i="13"/>
  <c r="O4546" i="13"/>
  <c r="P4546" i="13"/>
  <c r="O4547" i="13"/>
  <c r="P4547" i="13"/>
  <c r="O4548" i="13"/>
  <c r="P4548" i="13"/>
  <c r="O4549" i="13"/>
  <c r="P4549" i="13"/>
  <c r="O4550" i="13"/>
  <c r="P4550" i="13"/>
  <c r="O4551" i="13"/>
  <c r="P4551" i="13"/>
  <c r="O4552" i="13"/>
  <c r="P4552" i="13"/>
  <c r="O4553" i="13"/>
  <c r="P4553" i="13"/>
  <c r="O4554" i="13"/>
  <c r="P4554" i="13"/>
  <c r="O4555" i="13"/>
  <c r="P4555" i="13"/>
  <c r="O4556" i="13"/>
  <c r="P4556" i="13"/>
  <c r="O4557" i="13"/>
  <c r="P4557" i="13"/>
  <c r="O4558" i="13"/>
  <c r="P4558" i="13"/>
  <c r="O4559" i="13"/>
  <c r="P4559" i="13"/>
  <c r="O4560" i="13"/>
  <c r="P4560" i="13"/>
  <c r="O4561" i="13"/>
  <c r="P4561" i="13"/>
  <c r="O4562" i="13"/>
  <c r="P4562" i="13"/>
  <c r="O4563" i="13"/>
  <c r="P4563" i="13"/>
  <c r="O4564" i="13"/>
  <c r="P4564" i="13"/>
  <c r="O4565" i="13"/>
  <c r="P4565" i="13"/>
  <c r="O4566" i="13"/>
  <c r="P4566" i="13"/>
  <c r="O4567" i="13"/>
  <c r="P4567" i="13"/>
  <c r="O4568" i="13"/>
  <c r="P4568" i="13"/>
  <c r="O4569" i="13"/>
  <c r="P4569" i="13"/>
  <c r="O4570" i="13"/>
  <c r="P4570" i="13"/>
  <c r="O4571" i="13"/>
  <c r="P4571" i="13"/>
  <c r="O4572" i="13"/>
  <c r="P4572" i="13"/>
  <c r="O4573" i="13"/>
  <c r="P4573" i="13"/>
  <c r="O4574" i="13"/>
  <c r="P4574" i="13"/>
  <c r="O4575" i="13"/>
  <c r="P4575" i="13"/>
  <c r="O4576" i="13"/>
  <c r="P4576" i="13"/>
  <c r="O4577" i="13"/>
  <c r="P4577" i="13"/>
  <c r="O4578" i="13"/>
  <c r="P4578" i="13"/>
  <c r="O4579" i="13"/>
  <c r="P4579" i="13"/>
  <c r="O4580" i="13"/>
  <c r="P4580" i="13"/>
  <c r="O4581" i="13"/>
  <c r="P4581" i="13"/>
  <c r="O4582" i="13"/>
  <c r="P4582" i="13"/>
  <c r="O4583" i="13"/>
  <c r="P4583" i="13"/>
  <c r="O4584" i="13"/>
  <c r="P4584" i="13"/>
  <c r="O4585" i="13"/>
  <c r="P4585" i="13"/>
  <c r="O4586" i="13"/>
  <c r="P4586" i="13"/>
  <c r="O4587" i="13"/>
  <c r="P4587" i="13"/>
  <c r="O4588" i="13"/>
  <c r="P4588" i="13"/>
  <c r="O4589" i="13"/>
  <c r="P4589" i="13"/>
  <c r="O4590" i="13"/>
  <c r="P4590" i="13"/>
  <c r="O4591" i="13"/>
  <c r="P4591" i="13"/>
  <c r="O4592" i="13"/>
  <c r="P4592" i="13"/>
  <c r="O4593" i="13"/>
  <c r="P4593" i="13"/>
  <c r="O4594" i="13"/>
  <c r="P4594" i="13"/>
  <c r="O4595" i="13"/>
  <c r="P4595" i="13"/>
  <c r="O4596" i="13"/>
  <c r="P4596" i="13"/>
  <c r="O4597" i="13"/>
  <c r="P4597" i="13"/>
  <c r="O4598" i="13"/>
  <c r="P4598" i="13"/>
  <c r="O4599" i="13"/>
  <c r="P4599" i="13"/>
  <c r="O4600" i="13"/>
  <c r="P4600" i="13"/>
  <c r="O4601" i="13"/>
  <c r="P4601" i="13"/>
  <c r="O4602" i="13"/>
  <c r="P4602" i="13"/>
  <c r="O4603" i="13"/>
  <c r="P4603" i="13"/>
  <c r="O4604" i="13"/>
  <c r="P4604" i="13"/>
  <c r="O4605" i="13"/>
  <c r="P4605" i="13"/>
  <c r="O4606" i="13"/>
  <c r="P4606" i="13"/>
  <c r="O4607" i="13"/>
  <c r="P4607" i="13"/>
  <c r="O4608" i="13"/>
  <c r="P4608" i="13"/>
  <c r="O4609" i="13"/>
  <c r="P4609" i="13"/>
  <c r="O4610" i="13"/>
  <c r="P4610" i="13"/>
  <c r="O4611" i="13"/>
  <c r="P4611" i="13"/>
  <c r="O4612" i="13"/>
  <c r="P4612" i="13"/>
  <c r="O4613" i="13"/>
  <c r="P4613" i="13"/>
  <c r="O4614" i="13"/>
  <c r="P4614" i="13"/>
  <c r="O4615" i="13"/>
  <c r="P4615" i="13"/>
  <c r="O4616" i="13"/>
  <c r="P4616" i="13"/>
  <c r="O4617" i="13"/>
  <c r="P4617" i="13"/>
  <c r="O4618" i="13"/>
  <c r="P4618" i="13"/>
  <c r="O4619" i="13"/>
  <c r="P4619" i="13"/>
  <c r="O4620" i="13"/>
  <c r="P4620" i="13"/>
  <c r="O4621" i="13"/>
  <c r="P4621" i="13"/>
  <c r="O4622" i="13"/>
  <c r="P4622" i="13"/>
  <c r="O4623" i="13"/>
  <c r="P4623" i="13"/>
  <c r="O4624" i="13"/>
  <c r="P4624" i="13"/>
  <c r="O4625" i="13"/>
  <c r="P4625" i="13"/>
  <c r="O4626" i="13"/>
  <c r="P4626" i="13"/>
  <c r="O4627" i="13"/>
  <c r="P4627" i="13"/>
  <c r="O4628" i="13"/>
  <c r="P4628" i="13"/>
  <c r="O4629" i="13"/>
  <c r="P4629" i="13"/>
  <c r="O4630" i="13"/>
  <c r="P4630" i="13"/>
  <c r="O4631" i="13"/>
  <c r="P4631" i="13"/>
  <c r="O4632" i="13"/>
  <c r="P4632" i="13"/>
  <c r="O4633" i="13"/>
  <c r="P4633" i="13"/>
  <c r="O4634" i="13"/>
  <c r="P4634" i="13"/>
  <c r="O4635" i="13"/>
  <c r="P4635" i="13"/>
  <c r="O4636" i="13"/>
  <c r="P4636" i="13"/>
  <c r="O4637" i="13"/>
  <c r="P4637" i="13"/>
  <c r="O4638" i="13"/>
  <c r="P4638" i="13"/>
  <c r="O4639" i="13"/>
  <c r="P4639" i="13"/>
  <c r="O4640" i="13"/>
  <c r="P4640" i="13"/>
  <c r="O4641" i="13"/>
  <c r="P4641" i="13"/>
  <c r="O4642" i="13"/>
  <c r="P4642" i="13"/>
  <c r="O4643" i="13"/>
  <c r="P4643" i="13"/>
  <c r="O4644" i="13"/>
  <c r="P4644" i="13"/>
  <c r="O4645" i="13"/>
  <c r="P4645" i="13"/>
  <c r="O4646" i="13"/>
  <c r="P4646" i="13"/>
  <c r="O4647" i="13"/>
  <c r="P4647" i="13"/>
  <c r="O4648" i="13"/>
  <c r="P4648" i="13"/>
  <c r="O4649" i="13"/>
  <c r="P4649" i="13"/>
  <c r="O4650" i="13"/>
  <c r="P4650" i="13"/>
  <c r="O4651" i="13"/>
  <c r="P4651" i="13"/>
  <c r="O4652" i="13"/>
  <c r="P4652" i="13"/>
  <c r="O4653" i="13"/>
  <c r="P4653" i="13"/>
  <c r="O4654" i="13"/>
  <c r="P4654" i="13"/>
  <c r="O4655" i="13"/>
  <c r="P4655" i="13"/>
  <c r="O4656" i="13"/>
  <c r="P4656" i="13"/>
  <c r="O4657" i="13"/>
  <c r="P4657" i="13"/>
  <c r="O4658" i="13"/>
  <c r="P4658" i="13"/>
  <c r="O4659" i="13"/>
  <c r="P4659" i="13"/>
  <c r="O4660" i="13"/>
  <c r="P4660" i="13"/>
  <c r="O4661" i="13"/>
  <c r="P4661" i="13"/>
  <c r="O4662" i="13"/>
  <c r="P4662" i="13"/>
  <c r="O4663" i="13"/>
  <c r="P4663" i="13"/>
  <c r="O4664" i="13"/>
  <c r="P4664" i="13"/>
  <c r="O4665" i="13"/>
  <c r="P4665" i="13"/>
  <c r="O4666" i="13"/>
  <c r="P4666" i="13"/>
  <c r="O4667" i="13"/>
  <c r="P4667" i="13"/>
  <c r="O4668" i="13"/>
  <c r="P4668" i="13"/>
  <c r="O4669" i="13"/>
  <c r="P4669" i="13"/>
  <c r="O4670" i="13"/>
  <c r="P4670" i="13"/>
  <c r="O4671" i="13"/>
  <c r="P4671" i="13"/>
  <c r="O4672" i="13"/>
  <c r="P4672" i="13"/>
  <c r="O4673" i="13"/>
  <c r="P4673" i="13"/>
  <c r="O4674" i="13"/>
  <c r="P4674" i="13"/>
  <c r="O4675" i="13"/>
  <c r="P4675" i="13"/>
  <c r="O4676" i="13"/>
  <c r="P4676" i="13"/>
  <c r="O4677" i="13"/>
  <c r="P4677" i="13"/>
  <c r="O4678" i="13"/>
  <c r="P4678" i="13"/>
  <c r="O4679" i="13"/>
  <c r="P4679" i="13"/>
  <c r="O4680" i="13"/>
  <c r="P4680" i="13"/>
  <c r="O4681" i="13"/>
  <c r="P4681" i="13"/>
  <c r="O4682" i="13"/>
  <c r="P4682" i="13"/>
  <c r="O4683" i="13"/>
  <c r="P4683" i="13"/>
  <c r="O4684" i="13"/>
  <c r="P4684" i="13"/>
  <c r="O4685" i="13"/>
  <c r="P4685" i="13"/>
  <c r="O4686" i="13"/>
  <c r="P4686" i="13"/>
  <c r="O4687" i="13"/>
  <c r="P4687" i="13"/>
  <c r="O4688" i="13"/>
  <c r="P4688" i="13"/>
  <c r="O4689" i="13"/>
  <c r="P4689" i="13"/>
  <c r="O4690" i="13"/>
  <c r="P4690" i="13"/>
  <c r="O4691" i="13"/>
  <c r="P4691" i="13"/>
  <c r="O4692" i="13"/>
  <c r="P4692" i="13"/>
  <c r="O4693" i="13"/>
  <c r="P4693" i="13"/>
  <c r="O4694" i="13"/>
  <c r="P4694" i="13"/>
  <c r="O4695" i="13"/>
  <c r="P4695" i="13"/>
  <c r="O4696" i="13"/>
  <c r="P4696" i="13"/>
  <c r="O4697" i="13"/>
  <c r="P4697" i="13"/>
  <c r="O4698" i="13"/>
  <c r="P4698" i="13"/>
  <c r="O4699" i="13"/>
  <c r="P4699" i="13"/>
  <c r="O4700" i="13"/>
  <c r="P4700" i="13"/>
  <c r="O4701" i="13"/>
  <c r="P4701" i="13"/>
  <c r="O4702" i="13"/>
  <c r="P4702" i="13"/>
  <c r="O4703" i="13"/>
  <c r="P4703" i="13"/>
  <c r="O4704" i="13"/>
  <c r="P4704" i="13"/>
  <c r="O4705" i="13"/>
  <c r="P4705" i="13"/>
  <c r="O4706" i="13"/>
  <c r="P4706" i="13"/>
  <c r="O4707" i="13"/>
  <c r="P4707" i="13"/>
  <c r="O4708" i="13"/>
  <c r="P4708" i="13"/>
  <c r="O4709" i="13"/>
  <c r="P4709" i="13"/>
  <c r="O4710" i="13"/>
  <c r="P4710" i="13"/>
  <c r="O4711" i="13"/>
  <c r="P4711" i="13"/>
  <c r="O4712" i="13"/>
  <c r="P4712" i="13"/>
  <c r="O4713" i="13"/>
  <c r="P4713" i="13"/>
  <c r="O4714" i="13"/>
  <c r="P4714" i="13"/>
  <c r="O4715" i="13"/>
  <c r="P4715" i="13"/>
  <c r="O4716" i="13"/>
  <c r="P4716" i="13"/>
  <c r="O4717" i="13"/>
  <c r="P4717" i="13"/>
  <c r="O4718" i="13"/>
  <c r="P4718" i="13"/>
  <c r="O4719" i="13"/>
  <c r="P4719" i="13"/>
  <c r="O4720" i="13"/>
  <c r="P4720" i="13"/>
  <c r="O4721" i="13"/>
  <c r="P4721" i="13"/>
  <c r="O4722" i="13"/>
  <c r="P4722" i="13"/>
  <c r="O4723" i="13"/>
  <c r="P4723" i="13"/>
  <c r="O4724" i="13"/>
  <c r="P4724" i="13"/>
  <c r="O4725" i="13"/>
  <c r="P4725" i="13"/>
  <c r="O4726" i="13"/>
  <c r="P4726" i="13"/>
  <c r="O4727" i="13"/>
  <c r="P4727" i="13"/>
  <c r="O4728" i="13"/>
  <c r="P4728" i="13"/>
  <c r="O4729" i="13"/>
  <c r="P4729" i="13"/>
  <c r="O4730" i="13"/>
  <c r="P4730" i="13"/>
  <c r="O4731" i="13"/>
  <c r="P4731" i="13"/>
  <c r="O4732" i="13"/>
  <c r="P4732" i="13"/>
  <c r="O4733" i="13"/>
  <c r="P4733" i="13"/>
  <c r="O4734" i="13"/>
  <c r="P4734" i="13"/>
  <c r="O4735" i="13"/>
  <c r="P4735" i="13"/>
  <c r="O4736" i="13"/>
  <c r="P4736" i="13"/>
  <c r="O4737" i="13"/>
  <c r="P4737" i="13"/>
  <c r="O4738" i="13"/>
  <c r="P4738" i="13"/>
  <c r="O4739" i="13"/>
  <c r="P4739" i="13"/>
  <c r="O4740" i="13"/>
  <c r="P4740" i="13"/>
  <c r="O4741" i="13"/>
  <c r="P4741" i="13"/>
  <c r="O4742" i="13"/>
  <c r="P4742" i="13"/>
  <c r="O4743" i="13"/>
  <c r="P4743" i="13"/>
  <c r="O4744" i="13"/>
  <c r="P4744" i="13"/>
  <c r="O4745" i="13"/>
  <c r="P4745" i="13"/>
  <c r="O4746" i="13"/>
  <c r="P4746" i="13"/>
  <c r="O4747" i="13"/>
  <c r="P4747" i="13"/>
  <c r="O4748" i="13"/>
  <c r="P4748" i="13"/>
  <c r="O4749" i="13"/>
  <c r="P4749" i="13"/>
  <c r="O4750" i="13"/>
  <c r="P4750" i="13"/>
  <c r="O4751" i="13"/>
  <c r="P4751" i="13"/>
  <c r="O4752" i="13"/>
  <c r="P4752" i="13"/>
  <c r="O4753" i="13"/>
  <c r="P4753" i="13"/>
  <c r="O4754" i="13"/>
  <c r="P4754" i="13"/>
  <c r="O4755" i="13"/>
  <c r="P4755" i="13"/>
  <c r="O4756" i="13"/>
  <c r="P4756" i="13"/>
  <c r="O4757" i="13"/>
  <c r="P4757" i="13"/>
  <c r="O4758" i="13"/>
  <c r="P4758" i="13"/>
  <c r="O4759" i="13"/>
  <c r="P4759" i="13"/>
  <c r="O4760" i="13"/>
  <c r="P4760" i="13"/>
  <c r="O4761" i="13"/>
  <c r="P4761" i="13"/>
  <c r="O4762" i="13"/>
  <c r="P4762" i="13"/>
  <c r="O4763" i="13"/>
  <c r="P4763" i="13"/>
  <c r="O4764" i="13"/>
  <c r="P4764" i="13"/>
  <c r="O4765" i="13"/>
  <c r="P4765" i="13"/>
  <c r="O4766" i="13"/>
  <c r="P4766" i="13"/>
  <c r="O4767" i="13"/>
  <c r="P4767" i="13"/>
  <c r="O4768" i="13"/>
  <c r="P4768" i="13"/>
  <c r="O4769" i="13"/>
  <c r="P4769" i="13"/>
  <c r="O4770" i="13"/>
  <c r="P4770" i="13"/>
  <c r="O4771" i="13"/>
  <c r="P4771" i="13"/>
  <c r="O4772" i="13"/>
  <c r="P4772" i="13"/>
  <c r="P4773" i="13"/>
  <c r="O4774" i="13"/>
  <c r="P4774" i="13"/>
  <c r="O4775" i="13"/>
  <c r="P4775" i="13"/>
  <c r="O4776" i="13"/>
  <c r="P4776" i="13"/>
  <c r="O4777" i="13"/>
  <c r="P4777" i="13"/>
  <c r="P2" i="13"/>
  <c r="O2" i="13"/>
  <c r="G13" i="1"/>
  <c r="G9" i="1"/>
  <c r="G8" i="1"/>
  <c r="G7" i="1"/>
  <c r="G6" i="1"/>
  <c r="G5" i="1"/>
  <c r="G3" i="1"/>
  <c r="G2" i="1"/>
  <c r="C101" i="28"/>
  <c r="A101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1" i="28"/>
  <c r="C42" i="28"/>
  <c r="C43" i="28"/>
  <c r="C44" i="28"/>
  <c r="C45" i="28"/>
  <c r="C46" i="28"/>
  <c r="C47" i="28"/>
  <c r="C48" i="28"/>
  <c r="C49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C71" i="28"/>
  <c r="C72" i="28"/>
  <c r="C73" i="28"/>
  <c r="C74" i="28"/>
  <c r="C75" i="28"/>
  <c r="C76" i="28"/>
  <c r="C77" i="28"/>
  <c r="C78" i="28"/>
  <c r="C79" i="28"/>
  <c r="C80" i="28"/>
  <c r="C81" i="28"/>
  <c r="C82" i="28"/>
  <c r="C83" i="28"/>
  <c r="C84" i="28"/>
  <c r="C85" i="28"/>
  <c r="C86" i="28"/>
  <c r="C87" i="28"/>
  <c r="C88" i="28"/>
  <c r="C89" i="28"/>
  <c r="C90" i="28"/>
  <c r="C91" i="28"/>
  <c r="C92" i="28"/>
  <c r="C93" i="28"/>
  <c r="C94" i="28"/>
  <c r="C95" i="28"/>
  <c r="C96" i="28"/>
  <c r="C97" i="28"/>
  <c r="C98" i="28"/>
  <c r="C99" i="28"/>
  <c r="C100" i="28"/>
  <c r="C2" i="28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2" i="28"/>
  <c r="M2" i="19"/>
  <c r="M3" i="19"/>
  <c r="M4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8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7" i="19"/>
  <c r="M228" i="19"/>
  <c r="M229" i="19"/>
  <c r="M230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4" i="19"/>
  <c r="M305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7" i="19"/>
  <c r="M388" i="19"/>
  <c r="M389" i="19"/>
  <c r="M390" i="19"/>
  <c r="M391" i="19"/>
  <c r="M392" i="19"/>
  <c r="M393" i="19"/>
  <c r="M394" i="19"/>
  <c r="M395" i="19"/>
  <c r="M396" i="19"/>
  <c r="M397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60" i="19"/>
  <c r="M561" i="19"/>
  <c r="M562" i="19"/>
  <c r="M563" i="19"/>
  <c r="M564" i="19"/>
  <c r="M565" i="19"/>
  <c r="M566" i="19"/>
  <c r="M567" i="19"/>
  <c r="M568" i="19"/>
  <c r="M569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10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6" i="19"/>
  <c r="M737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4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2" i="19"/>
  <c r="M823" i="19"/>
  <c r="M824" i="19"/>
  <c r="M825" i="19"/>
  <c r="M826" i="19"/>
  <c r="M827" i="19"/>
  <c r="M828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8" i="19"/>
  <c r="M1049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4" i="19"/>
  <c r="M1145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5" i="19"/>
  <c r="M1236" i="19"/>
  <c r="M1237" i="19"/>
  <c r="M1238" i="19"/>
  <c r="M1239" i="19"/>
  <c r="M1240" i="19"/>
  <c r="M1241" i="19"/>
  <c r="M1242" i="19"/>
  <c r="M1243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8" i="19"/>
  <c r="M1289" i="19"/>
  <c r="M1290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2" i="19"/>
  <c r="M1313" i="19"/>
  <c r="M1314" i="19"/>
  <c r="M1315" i="19"/>
  <c r="M1316" i="19"/>
  <c r="M1317" i="19"/>
  <c r="M1318" i="19"/>
  <c r="M1319" i="19"/>
  <c r="M1320" i="19"/>
  <c r="M1321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6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2" i="19"/>
  <c r="M1473" i="19"/>
  <c r="M1474" i="19"/>
  <c r="M1475" i="19"/>
  <c r="M1476" i="19"/>
  <c r="M1477" i="19"/>
  <c r="M1478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7" i="19"/>
  <c r="M1838" i="19"/>
  <c r="M1839" i="19"/>
  <c r="M1840" i="19"/>
  <c r="M1841" i="19"/>
  <c r="M1842" i="19"/>
  <c r="M1843" i="19"/>
  <c r="M1844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8" i="19"/>
  <c r="M1859" i="19"/>
  <c r="M1860" i="19"/>
  <c r="M1861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9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6" i="19"/>
  <c r="M1997" i="19"/>
  <c r="M1998" i="19"/>
  <c r="M1999" i="19"/>
  <c r="M2000" i="19"/>
  <c r="M2001" i="19"/>
  <c r="M2002" i="19"/>
  <c r="M2003" i="19"/>
  <c r="M2004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2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5" i="19"/>
  <c r="M2126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3" i="19"/>
  <c r="M2174" i="19"/>
  <c r="M2175" i="19"/>
  <c r="M2176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6" i="19"/>
  <c r="M2577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9" i="19"/>
  <c r="M2870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90" i="19"/>
  <c r="M2991" i="19"/>
  <c r="M2992" i="19"/>
  <c r="M2993" i="19"/>
  <c r="M2994" i="19"/>
  <c r="M2995" i="19"/>
  <c r="M2996" i="19"/>
  <c r="M2997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4" i="19"/>
  <c r="M3065" i="19"/>
  <c r="M3066" i="19"/>
  <c r="M3067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50" i="19"/>
  <c r="M3251" i="19"/>
  <c r="M3252" i="19"/>
  <c r="M3253" i="19"/>
  <c r="M3254" i="19"/>
  <c r="M3255" i="19"/>
  <c r="M3256" i="19"/>
  <c r="M3257" i="19"/>
  <c r="M3258" i="19"/>
  <c r="M3259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2" i="19"/>
  <c r="M3473" i="19"/>
  <c r="M3474" i="19"/>
  <c r="M3475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9" i="19"/>
  <c r="M3950" i="19"/>
  <c r="M3951" i="19"/>
  <c r="M3952" i="19"/>
  <c r="M3953" i="19"/>
  <c r="M3954" i="19"/>
  <c r="M3955" i="19"/>
  <c r="M3956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5" i="19"/>
  <c r="M4136" i="19"/>
  <c r="M4137" i="19"/>
  <c r="M4138" i="19"/>
  <c r="M4139" i="19"/>
  <c r="M4140" i="19"/>
  <c r="M4141" i="19"/>
  <c r="M4142" i="19"/>
  <c r="M4143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5" i="19"/>
  <c r="M4166" i="19"/>
  <c r="M4167" i="19"/>
  <c r="M4168" i="19"/>
  <c r="M4169" i="19"/>
  <c r="M4170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8" i="19"/>
  <c r="M4309" i="19"/>
  <c r="M4310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9" i="19"/>
  <c r="M4430" i="19"/>
  <c r="M4431" i="19"/>
  <c r="M4432" i="19"/>
  <c r="M4433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G2" i="32"/>
  <c r="M2101" i="19" s="1"/>
  <c r="G3" i="32"/>
  <c r="G4" i="32"/>
  <c r="M164" i="19" s="1"/>
  <c r="G5" i="32"/>
  <c r="M252" i="19" s="1"/>
  <c r="G6" i="32"/>
  <c r="M1491" i="19" s="1"/>
  <c r="G7" i="32"/>
  <c r="M2124" i="19" s="1"/>
  <c r="G8" i="32"/>
  <c r="M2172" i="19" s="1"/>
  <c r="G9" i="32"/>
  <c r="M2868" i="19" s="1"/>
  <c r="G10" i="32"/>
  <c r="M4171" i="19" s="1"/>
  <c r="G11" i="32"/>
  <c r="G12" i="32"/>
  <c r="M4490" i="19" s="1"/>
  <c r="G13" i="32"/>
  <c r="M783" i="19" s="1"/>
  <c r="G14" i="32"/>
  <c r="M4346" i="19" s="1"/>
  <c r="G15" i="32"/>
  <c r="M5" i="19" s="1"/>
  <c r="G16" i="32"/>
  <c r="M372" i="19" s="1"/>
  <c r="G17" i="32"/>
  <c r="M1887" i="19" s="1"/>
  <c r="G18" i="32"/>
  <c r="M3260" i="19" s="1"/>
  <c r="G19" i="32"/>
  <c r="M1862" i="19" s="1"/>
  <c r="G20" i="32"/>
  <c r="M2193" i="19" s="1"/>
  <c r="G21" i="32"/>
  <c r="G22" i="32"/>
  <c r="G23" i="32"/>
  <c r="G24" i="32"/>
  <c r="M2989" i="19" s="1"/>
  <c r="G25" i="32"/>
  <c r="M3333" i="19" s="1"/>
  <c r="G26" i="32"/>
  <c r="M4134" i="19" s="1"/>
  <c r="G27" i="32"/>
  <c r="M4604" i="19" s="1"/>
  <c r="G28" i="32"/>
  <c r="M207" i="19" s="1"/>
  <c r="G29" i="32"/>
  <c r="M3207" i="19" s="1"/>
  <c r="G30" i="32"/>
  <c r="M989" i="19" s="1"/>
  <c r="G31" i="32"/>
  <c r="M1169" i="19" s="1"/>
  <c r="G32" i="32"/>
  <c r="G33" i="32"/>
  <c r="M386" i="19" s="1"/>
  <c r="G34" i="32"/>
  <c r="G35" i="32"/>
  <c r="M1050" i="19" s="1"/>
  <c r="G36" i="32"/>
  <c r="M1788" i="19" s="1"/>
  <c r="G37" i="32"/>
  <c r="M1836" i="19" s="1"/>
  <c r="G38" i="32"/>
  <c r="G39" i="32"/>
  <c r="G40" i="32"/>
  <c r="M3395" i="19" s="1"/>
  <c r="G41" i="32"/>
  <c r="G42" i="32"/>
  <c r="G43" i="32"/>
  <c r="M3948" i="19" s="1"/>
  <c r="G44" i="32"/>
  <c r="M3969" i="19" s="1"/>
  <c r="G45" i="32"/>
  <c r="G46" i="32"/>
  <c r="M1311" i="19" s="1"/>
  <c r="G47" i="32"/>
  <c r="M2508" i="19" s="1"/>
  <c r="G48" i="32"/>
  <c r="M2554" i="19" s="1"/>
  <c r="G49" i="32"/>
  <c r="G50" i="32"/>
  <c r="G51" i="32"/>
  <c r="M4434" i="19" s="1"/>
  <c r="G52" i="32"/>
  <c r="M226" i="19" s="1"/>
  <c r="G53" i="32"/>
  <c r="M306" i="19" s="1"/>
  <c r="G54" i="32"/>
  <c r="M738" i="19" s="1"/>
  <c r="G55" i="32"/>
  <c r="M1010" i="19" s="1"/>
  <c r="G56" i="32"/>
  <c r="M1070" i="19" s="1"/>
  <c r="G57" i="32"/>
  <c r="M1146" i="19" s="1"/>
  <c r="G58" i="32"/>
  <c r="M1291" i="19" s="1"/>
  <c r="G59" i="32"/>
  <c r="M1359" i="19" s="1"/>
  <c r="G60" i="32"/>
  <c r="M1405" i="19" s="1"/>
  <c r="G61" i="32"/>
  <c r="M1471" i="19" s="1"/>
  <c r="G62" i="32"/>
  <c r="M1645" i="19" s="1"/>
  <c r="G63" i="32"/>
  <c r="M1908" i="19" s="1"/>
  <c r="G64" i="32"/>
  <c r="M2005" i="19" s="1"/>
  <c r="G65" i="32"/>
  <c r="M2031" i="19" s="1"/>
  <c r="G66" i="32"/>
  <c r="M2535" i="19" s="1"/>
  <c r="G67" i="32"/>
  <c r="M3107" i="19" s="1"/>
  <c r="G68" i="32"/>
  <c r="M3122" i="19" s="1"/>
  <c r="G69" i="32"/>
  <c r="M3476" i="19" s="1"/>
  <c r="G70" i="32"/>
  <c r="M3999" i="19" s="1"/>
  <c r="G71" i="32"/>
  <c r="M3292" i="19" s="1"/>
  <c r="G72" i="32"/>
  <c r="M904" i="19" s="1"/>
  <c r="G73" i="32"/>
  <c r="M2690" i="19" s="1"/>
  <c r="G74" i="32"/>
  <c r="M4562" i="19" s="1"/>
  <c r="G75" i="32"/>
  <c r="M135" i="19" s="1"/>
  <c r="G76" i="32"/>
  <c r="M763" i="19" s="1"/>
  <c r="G77" i="32"/>
  <c r="M570" i="19" s="1"/>
  <c r="G78" i="32"/>
  <c r="M1189" i="19" s="1"/>
  <c r="G79" i="32"/>
  <c r="M1234" i="19" s="1"/>
  <c r="G80" i="32"/>
  <c r="M1928" i="19" s="1"/>
  <c r="G81" i="32"/>
  <c r="M1948" i="19" s="1"/>
  <c r="G82" i="32"/>
  <c r="M2077" i="19" s="1"/>
  <c r="G83" i="32"/>
  <c r="G84" i="32"/>
  <c r="M2341" i="19" s="1"/>
  <c r="G85" i="32"/>
  <c r="M2382" i="19" s="1"/>
  <c r="G86" i="32"/>
  <c r="M2578" i="19" s="1"/>
  <c r="G87" i="32"/>
  <c r="M3233" i="19" s="1"/>
  <c r="G88" i="32"/>
  <c r="G89" i="32"/>
  <c r="M3538" i="19" s="1"/>
  <c r="G90" i="32"/>
  <c r="M3637" i="19" s="1"/>
  <c r="G91" i="32"/>
  <c r="M4062" i="19" s="1"/>
  <c r="G92" i="32"/>
  <c r="M4287" i="19" s="1"/>
  <c r="G93" i="32"/>
  <c r="M4307" i="19" s="1"/>
  <c r="G94" i="32"/>
  <c r="M112" i="19" s="1"/>
  <c r="G95" i="32"/>
  <c r="M4692" i="19" s="1"/>
  <c r="G96" i="32"/>
  <c r="M709" i="19" s="1"/>
  <c r="G97" i="32"/>
  <c r="G98" i="32"/>
  <c r="M4636" i="19" s="1"/>
  <c r="G99" i="32"/>
  <c r="M684" i="19" s="1"/>
  <c r="G100" i="32"/>
  <c r="G101" i="32"/>
  <c r="G102" i="32"/>
  <c r="M1447" i="19" s="1"/>
  <c r="G103" i="32"/>
  <c r="G104" i="32"/>
  <c r="M1322" i="19" s="1"/>
  <c r="G105" i="32"/>
  <c r="M2646" i="19" s="1"/>
  <c r="G106" i="32"/>
  <c r="M2898" i="19" s="1"/>
  <c r="G107" i="32"/>
  <c r="M4711" i="19" s="1"/>
  <c r="G108" i="32"/>
  <c r="G109" i="32"/>
  <c r="G110" i="32"/>
  <c r="M348" i="19" s="1"/>
  <c r="G111" i="32"/>
  <c r="G112" i="32"/>
  <c r="M821" i="19" s="1"/>
  <c r="G113" i="32"/>
  <c r="M1528" i="19" s="1"/>
  <c r="G114" i="32"/>
  <c r="G115" i="32"/>
  <c r="G116" i="32"/>
  <c r="G117" i="32"/>
  <c r="M3068" i="19" s="1"/>
  <c r="G118" i="32"/>
  <c r="M3415" i="19" s="1"/>
  <c r="J131" i="50" l="1"/>
  <c r="I144" i="50"/>
  <c r="I179" i="50"/>
  <c r="I267" i="50"/>
  <c r="J351" i="50"/>
  <c r="J256" i="50"/>
  <c r="I319" i="50"/>
  <c r="J331" i="50"/>
  <c r="I342" i="50"/>
  <c r="J352" i="50"/>
  <c r="I363" i="50"/>
  <c r="J121" i="50"/>
  <c r="J171" i="50"/>
  <c r="I159" i="50"/>
  <c r="I344" i="50"/>
  <c r="I173" i="50"/>
  <c r="J240" i="50"/>
  <c r="I23" i="50"/>
  <c r="I68" i="50"/>
  <c r="I222" i="50"/>
  <c r="J300" i="50"/>
  <c r="I324" i="50"/>
  <c r="I336" i="50"/>
  <c r="I69" i="50"/>
  <c r="I79" i="50"/>
  <c r="J100" i="50"/>
  <c r="I153" i="50"/>
  <c r="I213" i="50"/>
  <c r="I244" i="50"/>
  <c r="I359" i="50"/>
  <c r="I129" i="50"/>
  <c r="I178" i="50"/>
  <c r="I223" i="50"/>
  <c r="J51" i="50"/>
  <c r="I95" i="50"/>
  <c r="Y9" i="46"/>
  <c r="AB9" i="46"/>
  <c r="X4" i="46"/>
  <c r="AA4" i="46"/>
  <c r="Z199" i="46"/>
  <c r="W199" i="46"/>
  <c r="AB193" i="46"/>
  <c r="Y193" i="46"/>
  <c r="AA188" i="46"/>
  <c r="X188" i="46"/>
  <c r="Z183" i="46"/>
  <c r="W183" i="46"/>
  <c r="AB177" i="46"/>
  <c r="Y177" i="46"/>
  <c r="AA172" i="46"/>
  <c r="X172" i="46"/>
  <c r="Z167" i="46"/>
  <c r="W167" i="46"/>
  <c r="AB161" i="46"/>
  <c r="Y161" i="46"/>
  <c r="AA156" i="46"/>
  <c r="X156" i="46"/>
  <c r="Z151" i="46"/>
  <c r="W151" i="46"/>
  <c r="AB145" i="46"/>
  <c r="Y145" i="46"/>
  <c r="AA140" i="46"/>
  <c r="X140" i="46"/>
  <c r="Z135" i="46"/>
  <c r="W135" i="46"/>
  <c r="AB129" i="46"/>
  <c r="Y129" i="46"/>
  <c r="AA124" i="46"/>
  <c r="X124" i="46"/>
  <c r="Z119" i="46"/>
  <c r="W119" i="46"/>
  <c r="AB113" i="46"/>
  <c r="Y113" i="46"/>
  <c r="AA108" i="46"/>
  <c r="X108" i="46"/>
  <c r="Z103" i="46"/>
  <c r="W103" i="46"/>
  <c r="AB97" i="46"/>
  <c r="Y97" i="46"/>
  <c r="AA92" i="46"/>
  <c r="X92" i="46"/>
  <c r="Z87" i="46"/>
  <c r="W87" i="46"/>
  <c r="AB81" i="46"/>
  <c r="Y81" i="46"/>
  <c r="AA76" i="46"/>
  <c r="X76" i="46"/>
  <c r="Z71" i="46"/>
  <c r="W71" i="46"/>
  <c r="AB65" i="46"/>
  <c r="Y65" i="46"/>
  <c r="AA60" i="46"/>
  <c r="X60" i="46"/>
  <c r="Z55" i="46"/>
  <c r="W55" i="46"/>
  <c r="AB49" i="46"/>
  <c r="Y49" i="46"/>
  <c r="AA44" i="46"/>
  <c r="X44" i="46"/>
  <c r="Z39" i="46"/>
  <c r="W39" i="46"/>
  <c r="AB33" i="46"/>
  <c r="Y33" i="46"/>
  <c r="AA28" i="46"/>
  <c r="X28" i="46"/>
  <c r="Z23" i="46"/>
  <c r="W23" i="46"/>
  <c r="AB17" i="46"/>
  <c r="Y17" i="46"/>
  <c r="AA12" i="46"/>
  <c r="X12" i="46"/>
  <c r="I18" i="50"/>
  <c r="J35" i="50"/>
  <c r="I43" i="50"/>
  <c r="I103" i="50"/>
  <c r="I113" i="50"/>
  <c r="J140" i="50"/>
  <c r="J168" i="50"/>
  <c r="I187" i="50"/>
  <c r="I204" i="50"/>
  <c r="I264" i="50"/>
  <c r="J282" i="50"/>
  <c r="I301" i="50"/>
  <c r="J311" i="50"/>
  <c r="I339" i="50"/>
  <c r="X9" i="46"/>
  <c r="AA9" i="46"/>
  <c r="W4" i="46"/>
  <c r="Z4" i="46"/>
  <c r="Y198" i="46"/>
  <c r="AB198" i="46"/>
  <c r="X193" i="46"/>
  <c r="AA193" i="46"/>
  <c r="W188" i="46"/>
  <c r="Z188" i="46"/>
  <c r="Y182" i="46"/>
  <c r="AB182" i="46"/>
  <c r="X177" i="46"/>
  <c r="AA177" i="46"/>
  <c r="W172" i="46"/>
  <c r="Z172" i="46"/>
  <c r="Y166" i="46"/>
  <c r="AB166" i="46"/>
  <c r="X161" i="46"/>
  <c r="AA161" i="46"/>
  <c r="W156" i="46"/>
  <c r="Z156" i="46"/>
  <c r="Y150" i="46"/>
  <c r="AB150" i="46"/>
  <c r="X145" i="46"/>
  <c r="AA145" i="46"/>
  <c r="W140" i="46"/>
  <c r="Z140" i="46"/>
  <c r="Y134" i="46"/>
  <c r="AB134" i="46"/>
  <c r="X129" i="46"/>
  <c r="AA129" i="46"/>
  <c r="W124" i="46"/>
  <c r="Z124" i="46"/>
  <c r="Y118" i="46"/>
  <c r="AB118" i="46"/>
  <c r="X113" i="46"/>
  <c r="AA113" i="46"/>
  <c r="W108" i="46"/>
  <c r="Z108" i="46"/>
  <c r="Y102" i="46"/>
  <c r="AB102" i="46"/>
  <c r="X97" i="46"/>
  <c r="AA97" i="46"/>
  <c r="W92" i="46"/>
  <c r="Z92" i="46"/>
  <c r="Y86" i="46"/>
  <c r="AB86" i="46"/>
  <c r="X81" i="46"/>
  <c r="AA81" i="46"/>
  <c r="W76" i="46"/>
  <c r="Z76" i="46"/>
  <c r="Y70" i="46"/>
  <c r="AB70" i="46"/>
  <c r="X65" i="46"/>
  <c r="AA65" i="46"/>
  <c r="W60" i="46"/>
  <c r="Z60" i="46"/>
  <c r="Y54" i="46"/>
  <c r="AB54" i="46"/>
  <c r="X49" i="46"/>
  <c r="AA49" i="46"/>
  <c r="W44" i="46"/>
  <c r="Z44" i="46"/>
  <c r="Y38" i="46"/>
  <c r="AB38" i="46"/>
  <c r="X33" i="46"/>
  <c r="AA33" i="46"/>
  <c r="W28" i="46"/>
  <c r="Z28" i="46"/>
  <c r="Y22" i="46"/>
  <c r="AB22" i="46"/>
  <c r="X17" i="46"/>
  <c r="AA17" i="46"/>
  <c r="W12" i="46"/>
  <c r="Z12" i="46"/>
  <c r="W9" i="46"/>
  <c r="Z9" i="46"/>
  <c r="Y3" i="46"/>
  <c r="AB3" i="46"/>
  <c r="X198" i="46"/>
  <c r="AA198" i="46"/>
  <c r="W193" i="46"/>
  <c r="Z193" i="46"/>
  <c r="Y187" i="46"/>
  <c r="AB187" i="46"/>
  <c r="X182" i="46"/>
  <c r="AA182" i="46"/>
  <c r="W177" i="46"/>
  <c r="Z177" i="46"/>
  <c r="Y171" i="46"/>
  <c r="AB171" i="46"/>
  <c r="X166" i="46"/>
  <c r="AA166" i="46"/>
  <c r="W161" i="46"/>
  <c r="Z161" i="46"/>
  <c r="Y155" i="46"/>
  <c r="AB155" i="46"/>
  <c r="X150" i="46"/>
  <c r="AA150" i="46"/>
  <c r="W145" i="46"/>
  <c r="Z145" i="46"/>
  <c r="Y139" i="46"/>
  <c r="AB139" i="46"/>
  <c r="X134" i="46"/>
  <c r="AA134" i="46"/>
  <c r="W129" i="46"/>
  <c r="Z129" i="46"/>
  <c r="Y123" i="46"/>
  <c r="AB123" i="46"/>
  <c r="X118" i="46"/>
  <c r="AA118" i="46"/>
  <c r="W113" i="46"/>
  <c r="Z113" i="46"/>
  <c r="Y107" i="46"/>
  <c r="AB107" i="46"/>
  <c r="X102" i="46"/>
  <c r="AA102" i="46"/>
  <c r="W97" i="46"/>
  <c r="Z97" i="46"/>
  <c r="Y91" i="46"/>
  <c r="AB91" i="46"/>
  <c r="X86" i="46"/>
  <c r="AA86" i="46"/>
  <c r="W81" i="46"/>
  <c r="Z81" i="46"/>
  <c r="Y75" i="46"/>
  <c r="AB75" i="46"/>
  <c r="X70" i="46"/>
  <c r="AA70" i="46"/>
  <c r="W65" i="46"/>
  <c r="Z65" i="46"/>
  <c r="Y59" i="46"/>
  <c r="AB59" i="46"/>
  <c r="X54" i="46"/>
  <c r="AA54" i="46"/>
  <c r="W49" i="46"/>
  <c r="Z49" i="46"/>
  <c r="Y43" i="46"/>
  <c r="AB43" i="46"/>
  <c r="X38" i="46"/>
  <c r="AA38" i="46"/>
  <c r="W33" i="46"/>
  <c r="Z33" i="46"/>
  <c r="Y27" i="46"/>
  <c r="AB27" i="46"/>
  <c r="X22" i="46"/>
  <c r="AA22" i="46"/>
  <c r="W17" i="46"/>
  <c r="Z17" i="46"/>
  <c r="Y11" i="46"/>
  <c r="AB11" i="46"/>
  <c r="Y8" i="46"/>
  <c r="AB8" i="46"/>
  <c r="X3" i="46"/>
  <c r="AA3" i="46"/>
  <c r="W198" i="46"/>
  <c r="Z198" i="46"/>
  <c r="Y192" i="46"/>
  <c r="AB192" i="46"/>
  <c r="X187" i="46"/>
  <c r="AA187" i="46"/>
  <c r="W182" i="46"/>
  <c r="Z182" i="46"/>
  <c r="Y176" i="46"/>
  <c r="AB176" i="46"/>
  <c r="X171" i="46"/>
  <c r="AA171" i="46"/>
  <c r="W166" i="46"/>
  <c r="Z166" i="46"/>
  <c r="Y160" i="46"/>
  <c r="AB160" i="46"/>
  <c r="X155" i="46"/>
  <c r="AA155" i="46"/>
  <c r="W150" i="46"/>
  <c r="Z150" i="46"/>
  <c r="Y144" i="46"/>
  <c r="AB144" i="46"/>
  <c r="X139" i="46"/>
  <c r="AA139" i="46"/>
  <c r="W134" i="46"/>
  <c r="Z134" i="46"/>
  <c r="Y128" i="46"/>
  <c r="AB128" i="46"/>
  <c r="X123" i="46"/>
  <c r="AA123" i="46"/>
  <c r="W118" i="46"/>
  <c r="Z118" i="46"/>
  <c r="Y112" i="46"/>
  <c r="AB112" i="46"/>
  <c r="X107" i="46"/>
  <c r="AA107" i="46"/>
  <c r="W102" i="46"/>
  <c r="Z102" i="46"/>
  <c r="Y96" i="46"/>
  <c r="AB96" i="46"/>
  <c r="X91" i="46"/>
  <c r="AA91" i="46"/>
  <c r="W86" i="46"/>
  <c r="Z86" i="46"/>
  <c r="Y80" i="46"/>
  <c r="AB80" i="46"/>
  <c r="X75" i="46"/>
  <c r="AA75" i="46"/>
  <c r="W70" i="46"/>
  <c r="Z70" i="46"/>
  <c r="Y64" i="46"/>
  <c r="AB64" i="46"/>
  <c r="X59" i="46"/>
  <c r="AA59" i="46"/>
  <c r="W54" i="46"/>
  <c r="Z54" i="46"/>
  <c r="Y48" i="46"/>
  <c r="AB48" i="46"/>
  <c r="X43" i="46"/>
  <c r="AA43" i="46"/>
  <c r="W38" i="46"/>
  <c r="Z38" i="46"/>
  <c r="Y32" i="46"/>
  <c r="AB32" i="46"/>
  <c r="X27" i="46"/>
  <c r="AA27" i="46"/>
  <c r="W22" i="46"/>
  <c r="Z22" i="46"/>
  <c r="Y16" i="46"/>
  <c r="AB16" i="46"/>
  <c r="X11" i="46"/>
  <c r="AA11" i="46"/>
  <c r="I19" i="50"/>
  <c r="I61" i="50"/>
  <c r="I124" i="50"/>
  <c r="J142" i="50"/>
  <c r="J188" i="50"/>
  <c r="I198" i="50"/>
  <c r="J215" i="50"/>
  <c r="J231" i="50"/>
  <c r="J275" i="50"/>
  <c r="I284" i="50"/>
  <c r="I313" i="50"/>
  <c r="X8" i="46"/>
  <c r="AA8" i="46"/>
  <c r="W3" i="46"/>
  <c r="Z3" i="46"/>
  <c r="Y197" i="46"/>
  <c r="AB197" i="46"/>
  <c r="X192" i="46"/>
  <c r="AA192" i="46"/>
  <c r="W187" i="46"/>
  <c r="Z187" i="46"/>
  <c r="Y181" i="46"/>
  <c r="AB181" i="46"/>
  <c r="X176" i="46"/>
  <c r="AA176" i="46"/>
  <c r="W171" i="46"/>
  <c r="Z171" i="46"/>
  <c r="Y165" i="46"/>
  <c r="AB165" i="46"/>
  <c r="X160" i="46"/>
  <c r="AA160" i="46"/>
  <c r="W155" i="46"/>
  <c r="Z155" i="46"/>
  <c r="Y149" i="46"/>
  <c r="AB149" i="46"/>
  <c r="X144" i="46"/>
  <c r="AA144" i="46"/>
  <c r="W139" i="46"/>
  <c r="Z139" i="46"/>
  <c r="Y133" i="46"/>
  <c r="AB133" i="46"/>
  <c r="X128" i="46"/>
  <c r="AA128" i="46"/>
  <c r="W123" i="46"/>
  <c r="Z123" i="46"/>
  <c r="Y117" i="46"/>
  <c r="AB117" i="46"/>
  <c r="X112" i="46"/>
  <c r="AA112" i="46"/>
  <c r="W107" i="46"/>
  <c r="Z107" i="46"/>
  <c r="Y101" i="46"/>
  <c r="AB101" i="46"/>
  <c r="X96" i="46"/>
  <c r="AA96" i="46"/>
  <c r="W91" i="46"/>
  <c r="Z91" i="46"/>
  <c r="Y85" i="46"/>
  <c r="AB85" i="46"/>
  <c r="X80" i="46"/>
  <c r="AA80" i="46"/>
  <c r="W75" i="46"/>
  <c r="Z75" i="46"/>
  <c r="Y69" i="46"/>
  <c r="AB69" i="46"/>
  <c r="X64" i="46"/>
  <c r="AA64" i="46"/>
  <c r="W59" i="46"/>
  <c r="Z59" i="46"/>
  <c r="Y53" i="46"/>
  <c r="AB53" i="46"/>
  <c r="X48" i="46"/>
  <c r="AA48" i="46"/>
  <c r="W43" i="46"/>
  <c r="Z43" i="46"/>
  <c r="Y37" i="46"/>
  <c r="AB37" i="46"/>
  <c r="X32" i="46"/>
  <c r="AA32" i="46"/>
  <c r="W27" i="46"/>
  <c r="Z27" i="46"/>
  <c r="Y21" i="46"/>
  <c r="AB21" i="46"/>
  <c r="X16" i="46"/>
  <c r="AA16" i="46"/>
  <c r="W11" i="46"/>
  <c r="Z11" i="46"/>
  <c r="Z8" i="46"/>
  <c r="W8" i="46"/>
  <c r="Y202" i="46"/>
  <c r="AB202" i="46"/>
  <c r="X197" i="46"/>
  <c r="AA197" i="46"/>
  <c r="W192" i="46"/>
  <c r="Z192" i="46"/>
  <c r="Y186" i="46"/>
  <c r="AB186" i="46"/>
  <c r="X181" i="46"/>
  <c r="AA181" i="46"/>
  <c r="W176" i="46"/>
  <c r="Z176" i="46"/>
  <c r="Y170" i="46"/>
  <c r="AB170" i="46"/>
  <c r="X165" i="46"/>
  <c r="AA165" i="46"/>
  <c r="W160" i="46"/>
  <c r="Z160" i="46"/>
  <c r="Y154" i="46"/>
  <c r="AB154" i="46"/>
  <c r="X149" i="46"/>
  <c r="AA149" i="46"/>
  <c r="W144" i="46"/>
  <c r="Z144" i="46"/>
  <c r="Y138" i="46"/>
  <c r="AB138" i="46"/>
  <c r="X133" i="46"/>
  <c r="AA133" i="46"/>
  <c r="W128" i="46"/>
  <c r="Z128" i="46"/>
  <c r="Y122" i="46"/>
  <c r="AB122" i="46"/>
  <c r="X117" i="46"/>
  <c r="AA117" i="46"/>
  <c r="W112" i="46"/>
  <c r="Z112" i="46"/>
  <c r="Y106" i="46"/>
  <c r="AB106" i="46"/>
  <c r="X101" i="46"/>
  <c r="AA101" i="46"/>
  <c r="W96" i="46"/>
  <c r="Z96" i="46"/>
  <c r="Y90" i="46"/>
  <c r="AB90" i="46"/>
  <c r="X85" i="46"/>
  <c r="AA85" i="46"/>
  <c r="W80" i="46"/>
  <c r="Z80" i="46"/>
  <c r="Y74" i="46"/>
  <c r="AB74" i="46"/>
  <c r="X69" i="46"/>
  <c r="AA69" i="46"/>
  <c r="W64" i="46"/>
  <c r="Z64" i="46"/>
  <c r="Y58" i="46"/>
  <c r="AB58" i="46"/>
  <c r="X53" i="46"/>
  <c r="AA53" i="46"/>
  <c r="W48" i="46"/>
  <c r="Z48" i="46"/>
  <c r="Y42" i="46"/>
  <c r="AB42" i="46"/>
  <c r="X37" i="46"/>
  <c r="AA37" i="46"/>
  <c r="W32" i="46"/>
  <c r="Z32" i="46"/>
  <c r="Y26" i="46"/>
  <c r="AB26" i="46"/>
  <c r="X21" i="46"/>
  <c r="AA21" i="46"/>
  <c r="W16" i="46"/>
  <c r="Z16" i="46"/>
  <c r="Y10" i="46"/>
  <c r="AB10" i="46"/>
  <c r="J2" i="50"/>
  <c r="I38" i="50"/>
  <c r="I54" i="50"/>
  <c r="J71" i="50"/>
  <c r="J162" i="50"/>
  <c r="AB7" i="46"/>
  <c r="Y7" i="46"/>
  <c r="X202" i="46"/>
  <c r="AA202" i="46"/>
  <c r="W197" i="46"/>
  <c r="Z197" i="46"/>
  <c r="Y191" i="46"/>
  <c r="AB191" i="46"/>
  <c r="X186" i="46"/>
  <c r="AA186" i="46"/>
  <c r="W181" i="46"/>
  <c r="Z181" i="46"/>
  <c r="Y175" i="46"/>
  <c r="AB175" i="46"/>
  <c r="X170" i="46"/>
  <c r="AA170" i="46"/>
  <c r="W165" i="46"/>
  <c r="Z165" i="46"/>
  <c r="Y159" i="46"/>
  <c r="AB159" i="46"/>
  <c r="X154" i="46"/>
  <c r="AA154" i="46"/>
  <c r="W149" i="46"/>
  <c r="Z149" i="46"/>
  <c r="Y143" i="46"/>
  <c r="AB143" i="46"/>
  <c r="X138" i="46"/>
  <c r="AA138" i="46"/>
  <c r="W133" i="46"/>
  <c r="Z133" i="46"/>
  <c r="Y127" i="46"/>
  <c r="AB127" i="46"/>
  <c r="X122" i="46"/>
  <c r="AA122" i="46"/>
  <c r="W117" i="46"/>
  <c r="Z117" i="46"/>
  <c r="Y111" i="46"/>
  <c r="AB111" i="46"/>
  <c r="X106" i="46"/>
  <c r="AA106" i="46"/>
  <c r="W101" i="46"/>
  <c r="Z101" i="46"/>
  <c r="Y95" i="46"/>
  <c r="AB95" i="46"/>
  <c r="X90" i="46"/>
  <c r="AA90" i="46"/>
  <c r="W85" i="46"/>
  <c r="Z85" i="46"/>
  <c r="Y79" i="46"/>
  <c r="AB79" i="46"/>
  <c r="X74" i="46"/>
  <c r="AA74" i="46"/>
  <c r="W69" i="46"/>
  <c r="Z69" i="46"/>
  <c r="Y63" i="46"/>
  <c r="AB63" i="46"/>
  <c r="X58" i="46"/>
  <c r="AA58" i="46"/>
  <c r="W53" i="46"/>
  <c r="Z53" i="46"/>
  <c r="Y47" i="46"/>
  <c r="AB47" i="46"/>
  <c r="X42" i="46"/>
  <c r="AA42" i="46"/>
  <c r="W37" i="46"/>
  <c r="Z37" i="46"/>
  <c r="Y31" i="46"/>
  <c r="AB31" i="46"/>
  <c r="X26" i="46"/>
  <c r="AA26" i="46"/>
  <c r="W21" i="46"/>
  <c r="Z21" i="46"/>
  <c r="Y15" i="46"/>
  <c r="AB15" i="46"/>
  <c r="X10" i="46"/>
  <c r="AA10" i="46"/>
  <c r="T1387" i="38"/>
  <c r="J20" i="50"/>
  <c r="I98" i="50"/>
  <c r="I199" i="50"/>
  <c r="AA7" i="46"/>
  <c r="X7" i="46"/>
  <c r="W202" i="46"/>
  <c r="Z202" i="46"/>
  <c r="Y196" i="46"/>
  <c r="AB196" i="46"/>
  <c r="X191" i="46"/>
  <c r="AA191" i="46"/>
  <c r="W186" i="46"/>
  <c r="Z186" i="46"/>
  <c r="Y180" i="46"/>
  <c r="AB180" i="46"/>
  <c r="X175" i="46"/>
  <c r="AA175" i="46"/>
  <c r="W170" i="46"/>
  <c r="Z170" i="46"/>
  <c r="Y164" i="46"/>
  <c r="AB164" i="46"/>
  <c r="X159" i="46"/>
  <c r="AA159" i="46"/>
  <c r="W154" i="46"/>
  <c r="Z154" i="46"/>
  <c r="Y148" i="46"/>
  <c r="AB148" i="46"/>
  <c r="X143" i="46"/>
  <c r="AA143" i="46"/>
  <c r="W138" i="46"/>
  <c r="Z138" i="46"/>
  <c r="Y132" i="46"/>
  <c r="AB132" i="46"/>
  <c r="X127" i="46"/>
  <c r="AA127" i="46"/>
  <c r="W122" i="46"/>
  <c r="Z122" i="46"/>
  <c r="Y116" i="46"/>
  <c r="AB116" i="46"/>
  <c r="X111" i="46"/>
  <c r="AA111" i="46"/>
  <c r="W106" i="46"/>
  <c r="Z106" i="46"/>
  <c r="Y100" i="46"/>
  <c r="AB100" i="46"/>
  <c r="X95" i="46"/>
  <c r="AA95" i="46"/>
  <c r="W90" i="46"/>
  <c r="Z90" i="46"/>
  <c r="Y84" i="46"/>
  <c r="AB84" i="46"/>
  <c r="X79" i="46"/>
  <c r="AA79" i="46"/>
  <c r="W74" i="46"/>
  <c r="Z74" i="46"/>
  <c r="Y68" i="46"/>
  <c r="AB68" i="46"/>
  <c r="X63" i="46"/>
  <c r="AA63" i="46"/>
  <c r="W58" i="46"/>
  <c r="Z58" i="46"/>
  <c r="Y52" i="46"/>
  <c r="AB52" i="46"/>
  <c r="X47" i="46"/>
  <c r="AA47" i="46"/>
  <c r="W42" i="46"/>
  <c r="Z42" i="46"/>
  <c r="Y36" i="46"/>
  <c r="AB36" i="46"/>
  <c r="X31" i="46"/>
  <c r="AA31" i="46"/>
  <c r="W26" i="46"/>
  <c r="Z26" i="46"/>
  <c r="Y20" i="46"/>
  <c r="AB20" i="46"/>
  <c r="X15" i="46"/>
  <c r="AA15" i="46"/>
  <c r="W10" i="46"/>
  <c r="Z10" i="46"/>
  <c r="I47" i="50"/>
  <c r="I64" i="50"/>
  <c r="J80" i="50"/>
  <c r="I107" i="50"/>
  <c r="I118" i="50"/>
  <c r="I136" i="50"/>
  <c r="I218" i="50"/>
  <c r="I278" i="50"/>
  <c r="J315" i="50"/>
  <c r="Z7" i="46"/>
  <c r="W7" i="46"/>
  <c r="Y201" i="46"/>
  <c r="AB201" i="46"/>
  <c r="X196" i="46"/>
  <c r="AA196" i="46"/>
  <c r="W191" i="46"/>
  <c r="Z191" i="46"/>
  <c r="Y185" i="46"/>
  <c r="AB185" i="46"/>
  <c r="X180" i="46"/>
  <c r="AA180" i="46"/>
  <c r="W175" i="46"/>
  <c r="Z175" i="46"/>
  <c r="Y169" i="46"/>
  <c r="AB169" i="46"/>
  <c r="X164" i="46"/>
  <c r="AA164" i="46"/>
  <c r="W159" i="46"/>
  <c r="Z159" i="46"/>
  <c r="Y153" i="46"/>
  <c r="AB153" i="46"/>
  <c r="X148" i="46"/>
  <c r="AA148" i="46"/>
  <c r="W143" i="46"/>
  <c r="Z143" i="46"/>
  <c r="Y137" i="46"/>
  <c r="AB137" i="46"/>
  <c r="X132" i="46"/>
  <c r="AA132" i="46"/>
  <c r="W127" i="46"/>
  <c r="Z127" i="46"/>
  <c r="Y121" i="46"/>
  <c r="AB121" i="46"/>
  <c r="X116" i="46"/>
  <c r="AA116" i="46"/>
  <c r="W111" i="46"/>
  <c r="Z111" i="46"/>
  <c r="Y105" i="46"/>
  <c r="AB105" i="46"/>
  <c r="X100" i="46"/>
  <c r="AA100" i="46"/>
  <c r="W95" i="46"/>
  <c r="Z95" i="46"/>
  <c r="Y89" i="46"/>
  <c r="AB89" i="46"/>
  <c r="X84" i="46"/>
  <c r="AA84" i="46"/>
  <c r="W79" i="46"/>
  <c r="Z79" i="46"/>
  <c r="Y73" i="46"/>
  <c r="AB73" i="46"/>
  <c r="X68" i="46"/>
  <c r="AA68" i="46"/>
  <c r="W63" i="46"/>
  <c r="Z63" i="46"/>
  <c r="Y57" i="46"/>
  <c r="AB57" i="46"/>
  <c r="X52" i="46"/>
  <c r="AA52" i="46"/>
  <c r="W47" i="46"/>
  <c r="Z47" i="46"/>
  <c r="Y41" i="46"/>
  <c r="AB41" i="46"/>
  <c r="X36" i="46"/>
  <c r="AA36" i="46"/>
  <c r="W31" i="46"/>
  <c r="Z31" i="46"/>
  <c r="Y25" i="46"/>
  <c r="AB25" i="46"/>
  <c r="X20" i="46"/>
  <c r="AA20" i="46"/>
  <c r="W15" i="46"/>
  <c r="Z15" i="46"/>
  <c r="T4733" i="38"/>
  <c r="T4637" i="38"/>
  <c r="T4625" i="38"/>
  <c r="I4" i="50"/>
  <c r="I13" i="50"/>
  <c r="I39" i="50"/>
  <c r="I73" i="50"/>
  <c r="I127" i="50"/>
  <c r="I155" i="50"/>
  <c r="I164" i="50"/>
  <c r="J191" i="50"/>
  <c r="J251" i="50"/>
  <c r="I259" i="50"/>
  <c r="I287" i="50"/>
  <c r="I298" i="50"/>
  <c r="I335" i="50"/>
  <c r="I353" i="50"/>
  <c r="Y6" i="46"/>
  <c r="AB6" i="46"/>
  <c r="X201" i="46"/>
  <c r="AA201" i="46"/>
  <c r="W196" i="46"/>
  <c r="Z196" i="46"/>
  <c r="Y190" i="46"/>
  <c r="AB190" i="46"/>
  <c r="X185" i="46"/>
  <c r="AA185" i="46"/>
  <c r="W180" i="46"/>
  <c r="Z180" i="46"/>
  <c r="Y174" i="46"/>
  <c r="AB174" i="46"/>
  <c r="X169" i="46"/>
  <c r="AA169" i="46"/>
  <c r="W164" i="46"/>
  <c r="Z164" i="46"/>
  <c r="Y158" i="46"/>
  <c r="AB158" i="46"/>
  <c r="X153" i="46"/>
  <c r="AA153" i="46"/>
  <c r="W148" i="46"/>
  <c r="Z148" i="46"/>
  <c r="Y142" i="46"/>
  <c r="AB142" i="46"/>
  <c r="X137" i="46"/>
  <c r="AA137" i="46"/>
  <c r="W132" i="46"/>
  <c r="Z132" i="46"/>
  <c r="Y126" i="46"/>
  <c r="AB126" i="46"/>
  <c r="X121" i="46"/>
  <c r="AA121" i="46"/>
  <c r="W116" i="46"/>
  <c r="Z116" i="46"/>
  <c r="Y110" i="46"/>
  <c r="AB110" i="46"/>
  <c r="X105" i="46"/>
  <c r="AA105" i="46"/>
  <c r="W100" i="46"/>
  <c r="Z100" i="46"/>
  <c r="Y94" i="46"/>
  <c r="AB94" i="46"/>
  <c r="X89" i="46"/>
  <c r="AA89" i="46"/>
  <c r="W84" i="46"/>
  <c r="Z84" i="46"/>
  <c r="Y78" i="46"/>
  <c r="AB78" i="46"/>
  <c r="X73" i="46"/>
  <c r="AA73" i="46"/>
  <c r="W68" i="46"/>
  <c r="Z68" i="46"/>
  <c r="Y62" i="46"/>
  <c r="AB62" i="46"/>
  <c r="X57" i="46"/>
  <c r="AA57" i="46"/>
  <c r="W52" i="46"/>
  <c r="Z52" i="46"/>
  <c r="Y46" i="46"/>
  <c r="AB46" i="46"/>
  <c r="X41" i="46"/>
  <c r="AA41" i="46"/>
  <c r="W36" i="46"/>
  <c r="Z36" i="46"/>
  <c r="Y30" i="46"/>
  <c r="AB30" i="46"/>
  <c r="X25" i="46"/>
  <c r="AA25" i="46"/>
  <c r="W20" i="46"/>
  <c r="Z20" i="46"/>
  <c r="Y14" i="46"/>
  <c r="AB14" i="46"/>
  <c r="J200" i="50"/>
  <c r="X6" i="46"/>
  <c r="AA6" i="46"/>
  <c r="W201" i="46"/>
  <c r="Z201" i="46"/>
  <c r="Y195" i="46"/>
  <c r="AB195" i="46"/>
  <c r="X190" i="46"/>
  <c r="AA190" i="46"/>
  <c r="W185" i="46"/>
  <c r="Z185" i="46"/>
  <c r="Y179" i="46"/>
  <c r="AB179" i="46"/>
  <c r="X174" i="46"/>
  <c r="AA174" i="46"/>
  <c r="W169" i="46"/>
  <c r="Z169" i="46"/>
  <c r="Y163" i="46"/>
  <c r="AB163" i="46"/>
  <c r="X158" i="46"/>
  <c r="AA158" i="46"/>
  <c r="W153" i="46"/>
  <c r="Z153" i="46"/>
  <c r="Y147" i="46"/>
  <c r="AB147" i="46"/>
  <c r="X142" i="46"/>
  <c r="AA142" i="46"/>
  <c r="W137" i="46"/>
  <c r="Z137" i="46"/>
  <c r="Y131" i="46"/>
  <c r="AB131" i="46"/>
  <c r="X126" i="46"/>
  <c r="AA126" i="46"/>
  <c r="W121" i="46"/>
  <c r="Z121" i="46"/>
  <c r="Y115" i="46"/>
  <c r="AB115" i="46"/>
  <c r="X110" i="46"/>
  <c r="AA110" i="46"/>
  <c r="W105" i="46"/>
  <c r="Z105" i="46"/>
  <c r="Y99" i="46"/>
  <c r="AB99" i="46"/>
  <c r="X94" i="46"/>
  <c r="AA94" i="46"/>
  <c r="W89" i="46"/>
  <c r="Z89" i="46"/>
  <c r="Y83" i="46"/>
  <c r="AB83" i="46"/>
  <c r="X78" i="46"/>
  <c r="AA78" i="46"/>
  <c r="W73" i="46"/>
  <c r="Z73" i="46"/>
  <c r="Y67" i="46"/>
  <c r="AB67" i="46"/>
  <c r="X62" i="46"/>
  <c r="AA62" i="46"/>
  <c r="W57" i="46"/>
  <c r="Z57" i="46"/>
  <c r="Y51" i="46"/>
  <c r="AB51" i="46"/>
  <c r="X46" i="46"/>
  <c r="AA46" i="46"/>
  <c r="W41" i="46"/>
  <c r="Z41" i="46"/>
  <c r="Y35" i="46"/>
  <c r="AB35" i="46"/>
  <c r="X30" i="46"/>
  <c r="AA30" i="46"/>
  <c r="W25" i="46"/>
  <c r="Z25" i="46"/>
  <c r="Y19" i="46"/>
  <c r="AB19" i="46"/>
  <c r="X14" i="46"/>
  <c r="AA14" i="46"/>
  <c r="W6" i="46"/>
  <c r="Z6" i="46"/>
  <c r="Y200" i="46"/>
  <c r="AB200" i="46"/>
  <c r="X195" i="46"/>
  <c r="AA195" i="46"/>
  <c r="W190" i="46"/>
  <c r="Z190" i="46"/>
  <c r="Y184" i="46"/>
  <c r="AB184" i="46"/>
  <c r="X179" i="46"/>
  <c r="AA179" i="46"/>
  <c r="W174" i="46"/>
  <c r="Z174" i="46"/>
  <c r="Y168" i="46"/>
  <c r="AB168" i="46"/>
  <c r="X163" i="46"/>
  <c r="AA163" i="46"/>
  <c r="W158" i="46"/>
  <c r="Z158" i="46"/>
  <c r="Y152" i="46"/>
  <c r="AB152" i="46"/>
  <c r="X147" i="46"/>
  <c r="AA147" i="46"/>
  <c r="W142" i="46"/>
  <c r="Z142" i="46"/>
  <c r="Y136" i="46"/>
  <c r="AB136" i="46"/>
  <c r="X131" i="46"/>
  <c r="AA131" i="46"/>
  <c r="W126" i="46"/>
  <c r="Z126" i="46"/>
  <c r="Y120" i="46"/>
  <c r="AB120" i="46"/>
  <c r="X115" i="46"/>
  <c r="AA115" i="46"/>
  <c r="W110" i="46"/>
  <c r="Z110" i="46"/>
  <c r="Y104" i="46"/>
  <c r="AB104" i="46"/>
  <c r="X99" i="46"/>
  <c r="AA99" i="46"/>
  <c r="W94" i="46"/>
  <c r="Z94" i="46"/>
  <c r="Y88" i="46"/>
  <c r="AB88" i="46"/>
  <c r="X83" i="46"/>
  <c r="AA83" i="46"/>
  <c r="W78" i="46"/>
  <c r="Z78" i="46"/>
  <c r="Y72" i="46"/>
  <c r="AB72" i="46"/>
  <c r="X67" i="46"/>
  <c r="AA67" i="46"/>
  <c r="W62" i="46"/>
  <c r="Z62" i="46"/>
  <c r="Y56" i="46"/>
  <c r="AB56" i="46"/>
  <c r="X51" i="46"/>
  <c r="AA51" i="46"/>
  <c r="W46" i="46"/>
  <c r="Z46" i="46"/>
  <c r="Y40" i="46"/>
  <c r="AB40" i="46"/>
  <c r="X35" i="46"/>
  <c r="AA35" i="46"/>
  <c r="W30" i="46"/>
  <c r="Z30" i="46"/>
  <c r="Y24" i="46"/>
  <c r="AB24" i="46"/>
  <c r="X19" i="46"/>
  <c r="AA19" i="46"/>
  <c r="W14" i="46"/>
  <c r="Z14" i="46"/>
  <c r="J40" i="50"/>
  <c r="I49" i="50"/>
  <c r="I58" i="50"/>
  <c r="I147" i="50"/>
  <c r="I184" i="50"/>
  <c r="I193" i="50"/>
  <c r="J211" i="50"/>
  <c r="I227" i="50"/>
  <c r="J236" i="50"/>
  <c r="I253" i="50"/>
  <c r="J260" i="50"/>
  <c r="J271" i="50"/>
  <c r="I299" i="50"/>
  <c r="I318" i="50"/>
  <c r="I327" i="50"/>
  <c r="J354" i="50"/>
  <c r="Y5" i="46"/>
  <c r="AB5" i="46"/>
  <c r="X200" i="46"/>
  <c r="AA200" i="46"/>
  <c r="W195" i="46"/>
  <c r="Z195" i="46"/>
  <c r="Y189" i="46"/>
  <c r="AB189" i="46"/>
  <c r="X184" i="46"/>
  <c r="AA184" i="46"/>
  <c r="W179" i="46"/>
  <c r="Z179" i="46"/>
  <c r="Y173" i="46"/>
  <c r="AB173" i="46"/>
  <c r="X168" i="46"/>
  <c r="AA168" i="46"/>
  <c r="W163" i="46"/>
  <c r="Z163" i="46"/>
  <c r="Y157" i="46"/>
  <c r="AB157" i="46"/>
  <c r="X152" i="46"/>
  <c r="AA152" i="46"/>
  <c r="W147" i="46"/>
  <c r="Z147" i="46"/>
  <c r="Y141" i="46"/>
  <c r="AB141" i="46"/>
  <c r="X136" i="46"/>
  <c r="AA136" i="46"/>
  <c r="W131" i="46"/>
  <c r="Z131" i="46"/>
  <c r="Y125" i="46"/>
  <c r="AB125" i="46"/>
  <c r="X120" i="46"/>
  <c r="AA120" i="46"/>
  <c r="W115" i="46"/>
  <c r="Z115" i="46"/>
  <c r="Y109" i="46"/>
  <c r="AB109" i="46"/>
  <c r="X104" i="46"/>
  <c r="AA104" i="46"/>
  <c r="W99" i="46"/>
  <c r="Z99" i="46"/>
  <c r="Y93" i="46"/>
  <c r="AB93" i="46"/>
  <c r="X88" i="46"/>
  <c r="AA88" i="46"/>
  <c r="W83" i="46"/>
  <c r="Z83" i="46"/>
  <c r="Y77" i="46"/>
  <c r="AB77" i="46"/>
  <c r="X72" i="46"/>
  <c r="AA72" i="46"/>
  <c r="W67" i="46"/>
  <c r="Z67" i="46"/>
  <c r="Y61" i="46"/>
  <c r="AB61" i="46"/>
  <c r="X56" i="46"/>
  <c r="AA56" i="46"/>
  <c r="W51" i="46"/>
  <c r="Z51" i="46"/>
  <c r="Y45" i="46"/>
  <c r="AB45" i="46"/>
  <c r="X40" i="46"/>
  <c r="AA40" i="46"/>
  <c r="W35" i="46"/>
  <c r="Z35" i="46"/>
  <c r="Y29" i="46"/>
  <c r="AB29" i="46"/>
  <c r="X24" i="46"/>
  <c r="AA24" i="46"/>
  <c r="W19" i="46"/>
  <c r="Z19" i="46"/>
  <c r="Y13" i="46"/>
  <c r="AB13" i="46"/>
  <c r="W2" i="46"/>
  <c r="Z2" i="46"/>
  <c r="X5" i="46"/>
  <c r="AA5" i="46"/>
  <c r="Z200" i="46"/>
  <c r="W200" i="46"/>
  <c r="AB194" i="46"/>
  <c r="Y194" i="46"/>
  <c r="AA189" i="46"/>
  <c r="X189" i="46"/>
  <c r="Z184" i="46"/>
  <c r="W184" i="46"/>
  <c r="AB178" i="46"/>
  <c r="Y178" i="46"/>
  <c r="AA173" i="46"/>
  <c r="X173" i="46"/>
  <c r="Z168" i="46"/>
  <c r="W168" i="46"/>
  <c r="AB162" i="46"/>
  <c r="Y162" i="46"/>
  <c r="AA157" i="46"/>
  <c r="X157" i="46"/>
  <c r="Z152" i="46"/>
  <c r="W152" i="46"/>
  <c r="AB146" i="46"/>
  <c r="Y146" i="46"/>
  <c r="AA141" i="46"/>
  <c r="X141" i="46"/>
  <c r="Z136" i="46"/>
  <c r="W136" i="46"/>
  <c r="AB130" i="46"/>
  <c r="Y130" i="46"/>
  <c r="AA125" i="46"/>
  <c r="X125" i="46"/>
  <c r="Z120" i="46"/>
  <c r="W120" i="46"/>
  <c r="AB114" i="46"/>
  <c r="Y114" i="46"/>
  <c r="AA109" i="46"/>
  <c r="X109" i="46"/>
  <c r="Z104" i="46"/>
  <c r="W104" i="46"/>
  <c r="AB98" i="46"/>
  <c r="Y98" i="46"/>
  <c r="AA93" i="46"/>
  <c r="X93" i="46"/>
  <c r="Z88" i="46"/>
  <c r="W88" i="46"/>
  <c r="AB82" i="46"/>
  <c r="Y82" i="46"/>
  <c r="AA77" i="46"/>
  <c r="X77" i="46"/>
  <c r="Z72" i="46"/>
  <c r="W72" i="46"/>
  <c r="AB66" i="46"/>
  <c r="Y66" i="46"/>
  <c r="AA61" i="46"/>
  <c r="X61" i="46"/>
  <c r="Z56" i="46"/>
  <c r="W56" i="46"/>
  <c r="AB50" i="46"/>
  <c r="Y50" i="46"/>
  <c r="AA45" i="46"/>
  <c r="X45" i="46"/>
  <c r="Z40" i="46"/>
  <c r="W40" i="46"/>
  <c r="AB34" i="46"/>
  <c r="Y34" i="46"/>
  <c r="AA29" i="46"/>
  <c r="X29" i="46"/>
  <c r="Z24" i="46"/>
  <c r="W24" i="46"/>
  <c r="AB18" i="46"/>
  <c r="Y18" i="46"/>
  <c r="AA13" i="46"/>
  <c r="X13" i="46"/>
  <c r="I94" i="50"/>
  <c r="J111" i="50"/>
  <c r="J120" i="50"/>
  <c r="I139" i="50"/>
  <c r="I167" i="50"/>
  <c r="J220" i="50"/>
  <c r="J280" i="50"/>
  <c r="J309" i="50"/>
  <c r="I338" i="50"/>
  <c r="J355" i="50"/>
  <c r="X2" i="46"/>
  <c r="AA2" i="46"/>
  <c r="W5" i="46"/>
  <c r="Z5" i="46"/>
  <c r="AB199" i="46"/>
  <c r="Y199" i="46"/>
  <c r="AA194" i="46"/>
  <c r="X194" i="46"/>
  <c r="Z189" i="46"/>
  <c r="W189" i="46"/>
  <c r="AB183" i="46"/>
  <c r="Y183" i="46"/>
  <c r="AA178" i="46"/>
  <c r="X178" i="46"/>
  <c r="Z173" i="46"/>
  <c r="W173" i="46"/>
  <c r="AB167" i="46"/>
  <c r="Y167" i="46"/>
  <c r="AA162" i="46"/>
  <c r="X162" i="46"/>
  <c r="Z157" i="46"/>
  <c r="W157" i="46"/>
  <c r="AB151" i="46"/>
  <c r="Y151" i="46"/>
  <c r="AA146" i="46"/>
  <c r="X146" i="46"/>
  <c r="Z141" i="46"/>
  <c r="W141" i="46"/>
  <c r="AB135" i="46"/>
  <c r="Y135" i="46"/>
  <c r="AA130" i="46"/>
  <c r="X130" i="46"/>
  <c r="Z125" i="46"/>
  <c r="W125" i="46"/>
  <c r="AB119" i="46"/>
  <c r="Y119" i="46"/>
  <c r="AA114" i="46"/>
  <c r="X114" i="46"/>
  <c r="Z109" i="46"/>
  <c r="W109" i="46"/>
  <c r="AB103" i="46"/>
  <c r="Y103" i="46"/>
  <c r="AA98" i="46"/>
  <c r="X98" i="46"/>
  <c r="Z93" i="46"/>
  <c r="W93" i="46"/>
  <c r="AB87" i="46"/>
  <c r="Y87" i="46"/>
  <c r="AA82" i="46"/>
  <c r="X82" i="46"/>
  <c r="Z77" i="46"/>
  <c r="W77" i="46"/>
  <c r="AB71" i="46"/>
  <c r="Y71" i="46"/>
  <c r="AA66" i="46"/>
  <c r="X66" i="46"/>
  <c r="Z61" i="46"/>
  <c r="W61" i="46"/>
  <c r="AB55" i="46"/>
  <c r="Y55" i="46"/>
  <c r="AA50" i="46"/>
  <c r="X50" i="46"/>
  <c r="Z45" i="46"/>
  <c r="W45" i="46"/>
  <c r="AB39" i="46"/>
  <c r="Y39" i="46"/>
  <c r="AA34" i="46"/>
  <c r="X34" i="46"/>
  <c r="Z29" i="46"/>
  <c r="W29" i="46"/>
  <c r="AB23" i="46"/>
  <c r="Y23" i="46"/>
  <c r="AA18" i="46"/>
  <c r="X18" i="46"/>
  <c r="Z13" i="46"/>
  <c r="W13" i="46"/>
  <c r="Y2" i="46"/>
  <c r="AB2" i="46"/>
  <c r="Y4" i="46"/>
  <c r="AB4" i="46"/>
  <c r="AA199" i="46"/>
  <c r="X199" i="46"/>
  <c r="Z194" i="46"/>
  <c r="W194" i="46"/>
  <c r="AB188" i="46"/>
  <c r="Y188" i="46"/>
  <c r="AA183" i="46"/>
  <c r="X183" i="46"/>
  <c r="Z178" i="46"/>
  <c r="W178" i="46"/>
  <c r="AB172" i="46"/>
  <c r="Y172" i="46"/>
  <c r="AA167" i="46"/>
  <c r="X167" i="46"/>
  <c r="Z162" i="46"/>
  <c r="W162" i="46"/>
  <c r="AB156" i="46"/>
  <c r="Y156" i="46"/>
  <c r="AA151" i="46"/>
  <c r="X151" i="46"/>
  <c r="Z146" i="46"/>
  <c r="W146" i="46"/>
  <c r="AB140" i="46"/>
  <c r="Y140" i="46"/>
  <c r="AA135" i="46"/>
  <c r="X135" i="46"/>
  <c r="Z130" i="46"/>
  <c r="W130" i="46"/>
  <c r="AB124" i="46"/>
  <c r="Y124" i="46"/>
  <c r="AA119" i="46"/>
  <c r="X119" i="46"/>
  <c r="Z114" i="46"/>
  <c r="W114" i="46"/>
  <c r="AB108" i="46"/>
  <c r="Y108" i="46"/>
  <c r="AA103" i="46"/>
  <c r="X103" i="46"/>
  <c r="Z98" i="46"/>
  <c r="W98" i="46"/>
  <c r="AB92" i="46"/>
  <c r="Y92" i="46"/>
  <c r="AA87" i="46"/>
  <c r="X87" i="46"/>
  <c r="Z82" i="46"/>
  <c r="W82" i="46"/>
  <c r="AB76" i="46"/>
  <c r="Y76" i="46"/>
  <c r="AA71" i="46"/>
  <c r="X71" i="46"/>
  <c r="Z66" i="46"/>
  <c r="W66" i="46"/>
  <c r="AB60" i="46"/>
  <c r="Y60" i="46"/>
  <c r="AA55" i="46"/>
  <c r="X55" i="46"/>
  <c r="Z50" i="46"/>
  <c r="W50" i="46"/>
  <c r="AB44" i="46"/>
  <c r="Y44" i="46"/>
  <c r="AA39" i="46"/>
  <c r="X39" i="46"/>
  <c r="Z34" i="46"/>
  <c r="W34" i="46"/>
  <c r="AB28" i="46"/>
  <c r="Y28" i="46"/>
  <c r="AA23" i="46"/>
  <c r="X23" i="46"/>
  <c r="Z18" i="46"/>
  <c r="W18" i="46"/>
  <c r="AB12" i="46"/>
  <c r="Y12" i="46"/>
  <c r="T2730" i="38"/>
  <c r="T698" i="38"/>
  <c r="T4157" i="38"/>
  <c r="T4109" i="38"/>
  <c r="T4248" i="38"/>
  <c r="T4278" i="38"/>
  <c r="T4234" i="38"/>
  <c r="T3368" i="38"/>
  <c r="T2224" i="38"/>
  <c r="T923" i="38"/>
  <c r="T3370" i="38"/>
  <c r="T4116" i="38"/>
  <c r="T3357" i="38"/>
  <c r="T2909" i="38"/>
  <c r="T1392" i="38"/>
  <c r="T749" i="38"/>
  <c r="T3736" i="38"/>
  <c r="T3353" i="38"/>
  <c r="T2911" i="38"/>
  <c r="T2721" i="38"/>
  <c r="T2237" i="38"/>
  <c r="T1571" i="38"/>
  <c r="T1384" i="38"/>
  <c r="T746" i="38"/>
  <c r="T702" i="38"/>
  <c r="P1625" i="38"/>
  <c r="P664" i="38"/>
  <c r="T2736" i="38"/>
  <c r="T752" i="38"/>
  <c r="T4622" i="38"/>
  <c r="T2226" i="38"/>
  <c r="T3358" i="38"/>
  <c r="T2728" i="38"/>
  <c r="T3367" i="38"/>
  <c r="T1455" i="38"/>
  <c r="T4246" i="38"/>
  <c r="T3352" i="38"/>
  <c r="T3742" i="38"/>
  <c r="T2726" i="38"/>
  <c r="T4240" i="38"/>
  <c r="T3350" i="38"/>
  <c r="T3738" i="38"/>
  <c r="T4653" i="38"/>
  <c r="T3348" i="38"/>
  <c r="T2722" i="38"/>
  <c r="T3734" i="38"/>
  <c r="T3343" i="38"/>
  <c r="T2230" i="38"/>
  <c r="T3354" i="38"/>
  <c r="T2214" i="38"/>
  <c r="T947" i="38"/>
  <c r="T3728" i="38"/>
  <c r="T4639" i="38"/>
  <c r="T4374" i="38"/>
  <c r="T4241" i="38"/>
  <c r="T3377" i="38"/>
  <c r="T2227" i="38"/>
  <c r="T679" i="38"/>
  <c r="T4243" i="38"/>
  <c r="T2222" i="38"/>
  <c r="T4626" i="38"/>
  <c r="T1375" i="38"/>
  <c r="T1377" i="38"/>
  <c r="T3750" i="38"/>
  <c r="T2220" i="38"/>
  <c r="T703" i="38"/>
  <c r="T701" i="38"/>
  <c r="T3031" i="38"/>
  <c r="T2215" i="38"/>
  <c r="T4630" i="38"/>
  <c r="T3737" i="38"/>
  <c r="T4627" i="38"/>
  <c r="T3378" i="38"/>
  <c r="T4642" i="38"/>
  <c r="T3372" i="38"/>
  <c r="T4617" i="38"/>
  <c r="T4238" i="38"/>
  <c r="T3752" i="38"/>
  <c r="T3732" i="38"/>
  <c r="T3382" i="38"/>
  <c r="T3341" i="38"/>
  <c r="T2720" i="38"/>
  <c r="T2213" i="38"/>
  <c r="P3785" i="38"/>
  <c r="P3787" i="38"/>
  <c r="P3788" i="38"/>
  <c r="P3789" i="38"/>
  <c r="P3790" i="38"/>
  <c r="P3783" i="38"/>
  <c r="P3784" i="38"/>
  <c r="P3786" i="38"/>
  <c r="P3791" i="38"/>
  <c r="P1385" i="38"/>
  <c r="P1386" i="38"/>
  <c r="P1387" i="38"/>
  <c r="P1389" i="38"/>
  <c r="P1390" i="38"/>
  <c r="P1380" i="38"/>
  <c r="P1382" i="38"/>
  <c r="P1392" i="38"/>
  <c r="P1373" i="38"/>
  <c r="P1374" i="38"/>
  <c r="P1375" i="38"/>
  <c r="P1376" i="38"/>
  <c r="P1377" i="38"/>
  <c r="P1378" i="38"/>
  <c r="P1384" i="38"/>
  <c r="P64" i="38"/>
  <c r="P65" i="38"/>
  <c r="P67" i="38"/>
  <c r="P68" i="38"/>
  <c r="P69" i="38"/>
  <c r="P70" i="38"/>
  <c r="P71" i="38"/>
  <c r="P60" i="38"/>
  <c r="P62" i="38"/>
  <c r="P63" i="38"/>
  <c r="P72" i="38"/>
  <c r="P73" i="38"/>
  <c r="T4283" i="38"/>
  <c r="T2359" i="38"/>
  <c r="T4615" i="38"/>
  <c r="T3751" i="38"/>
  <c r="T3381" i="38"/>
  <c r="T2719" i="38"/>
  <c r="T1390" i="38"/>
  <c r="P947" i="38"/>
  <c r="P950" i="38"/>
  <c r="P951" i="38"/>
  <c r="P954" i="38"/>
  <c r="P955" i="38"/>
  <c r="P956" i="38"/>
  <c r="P3146" i="38"/>
  <c r="P3167" i="38"/>
  <c r="P3161" i="38"/>
  <c r="P3151" i="38"/>
  <c r="P3156" i="38"/>
  <c r="P1479" i="38"/>
  <c r="P4767" i="38"/>
  <c r="P4769" i="38"/>
  <c r="P4772" i="38"/>
  <c r="P4773" i="38"/>
  <c r="P4774" i="38"/>
  <c r="P4775" i="38"/>
  <c r="P4776" i="38"/>
  <c r="P4777" i="38"/>
  <c r="P4757" i="38"/>
  <c r="P4758" i="38"/>
  <c r="P4759" i="38"/>
  <c r="P4760" i="38"/>
  <c r="P4761" i="38"/>
  <c r="P4762" i="38"/>
  <c r="P4764" i="38"/>
  <c r="P4766" i="38"/>
  <c r="P4768" i="38"/>
  <c r="P4771" i="38"/>
  <c r="P4649" i="38"/>
  <c r="P4644" i="38"/>
  <c r="P4646" i="38"/>
  <c r="P4648" i="38"/>
  <c r="P4650" i="38"/>
  <c r="P4651" i="38"/>
  <c r="P4653" i="38"/>
  <c r="P4654" i="38"/>
  <c r="P4656" i="38"/>
  <c r="P4637" i="38"/>
  <c r="P4638" i="38"/>
  <c r="P4639" i="38"/>
  <c r="P4640" i="38"/>
  <c r="P4641" i="38"/>
  <c r="P4642" i="38"/>
  <c r="T4236" i="38"/>
  <c r="T3730" i="38"/>
  <c r="T2718" i="38"/>
  <c r="T1389" i="38"/>
  <c r="P3305" i="38"/>
  <c r="P3306" i="38"/>
  <c r="P3307" i="38"/>
  <c r="P3308" i="38"/>
  <c r="P3309" i="38"/>
  <c r="P3310" i="38"/>
  <c r="P3303" i="38"/>
  <c r="P3304" i="38"/>
  <c r="P3311" i="38"/>
  <c r="P3312" i="38"/>
  <c r="P3313" i="38"/>
  <c r="P2585" i="38"/>
  <c r="P2586" i="38"/>
  <c r="P2587" i="38"/>
  <c r="P2588" i="38"/>
  <c r="P2589" i="38"/>
  <c r="P2583" i="38"/>
  <c r="P2591" i="38"/>
  <c r="P2592" i="38"/>
  <c r="P2593" i="38"/>
  <c r="P2584" i="38"/>
  <c r="P1144" i="38"/>
  <c r="P1145" i="38"/>
  <c r="P1146" i="38"/>
  <c r="P1147" i="38"/>
  <c r="P1148" i="38"/>
  <c r="P1149" i="38"/>
  <c r="P1150" i="38"/>
  <c r="P1151" i="38"/>
  <c r="P1142" i="38"/>
  <c r="P1143" i="38"/>
  <c r="P1153" i="38"/>
  <c r="P1152" i="38"/>
  <c r="P2030" i="38"/>
  <c r="P2031" i="38"/>
  <c r="P2040" i="38"/>
  <c r="P2041" i="38"/>
  <c r="P2032" i="38"/>
  <c r="P2033" i="38"/>
  <c r="P2034" i="38"/>
  <c r="P2035" i="38"/>
  <c r="P2036" i="38"/>
  <c r="P2037" i="38"/>
  <c r="P2038" i="38"/>
  <c r="P2039" i="38"/>
  <c r="T4656" i="38"/>
  <c r="P4408" i="38"/>
  <c r="T4614" i="38"/>
  <c r="T3360" i="38"/>
  <c r="T2232" i="38"/>
  <c r="T4654" i="38"/>
  <c r="T4613" i="38"/>
  <c r="T3729" i="38"/>
  <c r="T3379" i="38"/>
  <c r="T2717" i="38"/>
  <c r="T683" i="38"/>
  <c r="P2705" i="38"/>
  <c r="P2706" i="38"/>
  <c r="P2707" i="38"/>
  <c r="P2708" i="38"/>
  <c r="P2709" i="38"/>
  <c r="P2710" i="38"/>
  <c r="P2704" i="38"/>
  <c r="P2711" i="38"/>
  <c r="P2712" i="38"/>
  <c r="P2713" i="38"/>
  <c r="P3710" i="38"/>
  <c r="P3720" i="38"/>
  <c r="P3711" i="38"/>
  <c r="P3712" i="38"/>
  <c r="P3713" i="38"/>
  <c r="P3714" i="38"/>
  <c r="P3715" i="38"/>
  <c r="P3716" i="38"/>
  <c r="P3717" i="38"/>
  <c r="P3718" i="38"/>
  <c r="P3719" i="38"/>
  <c r="P3721" i="38"/>
  <c r="P3468" i="38"/>
  <c r="P3470" i="38"/>
  <c r="P3480" i="38"/>
  <c r="P3481" i="38"/>
  <c r="P3479" i="38"/>
  <c r="P3471" i="38"/>
  <c r="P3472" i="38"/>
  <c r="P3473" i="38"/>
  <c r="P3474" i="38"/>
  <c r="P3475" i="38"/>
  <c r="P3476" i="38"/>
  <c r="P3477" i="38"/>
  <c r="P3478" i="38"/>
  <c r="P4346" i="38"/>
  <c r="P2321" i="38"/>
  <c r="P2322" i="38"/>
  <c r="P2317" i="38"/>
  <c r="P2324" i="38"/>
  <c r="P3546" i="38"/>
  <c r="P3547" i="38"/>
  <c r="P3548" i="38"/>
  <c r="P3549" i="38"/>
  <c r="P3550" i="38"/>
  <c r="P3541" i="38"/>
  <c r="P3544" i="38"/>
  <c r="P3551" i="38"/>
  <c r="P3552" i="38"/>
  <c r="P3533" i="38"/>
  <c r="P3534" i="38"/>
  <c r="P3535" i="38"/>
  <c r="P3536" i="38"/>
  <c r="P3537" i="38"/>
  <c r="P3538" i="38"/>
  <c r="P3543" i="38"/>
  <c r="P908" i="38"/>
  <c r="P909" i="38"/>
  <c r="P910" i="38"/>
  <c r="P911" i="38"/>
  <c r="P913" i="38"/>
  <c r="P425" i="38"/>
  <c r="P427" i="38"/>
  <c r="P429" i="38"/>
  <c r="P430" i="38"/>
  <c r="P431" i="38"/>
  <c r="P420" i="38"/>
  <c r="P422" i="38"/>
  <c r="P423" i="38"/>
  <c r="P416" i="38"/>
  <c r="P417" i="38"/>
  <c r="P418" i="38"/>
  <c r="P432" i="38"/>
  <c r="P413" i="38"/>
  <c r="P414" i="38"/>
  <c r="P415" i="38"/>
  <c r="P4438" i="38"/>
  <c r="P4440" i="38"/>
  <c r="P4428" i="38"/>
  <c r="P4061" i="38"/>
  <c r="P4062" i="38"/>
  <c r="P3345" i="38"/>
  <c r="P3346" i="38"/>
  <c r="P3348" i="38"/>
  <c r="P3350" i="38"/>
  <c r="P3360" i="38"/>
  <c r="P3341" i="38"/>
  <c r="P3342" i="38"/>
  <c r="P3343" i="38"/>
  <c r="P3357" i="38"/>
  <c r="P3358" i="38"/>
  <c r="P3344" i="38"/>
  <c r="P3352" i="38"/>
  <c r="P3353" i="38"/>
  <c r="P3354" i="38"/>
  <c r="P3355" i="38"/>
  <c r="P2985" i="38"/>
  <c r="P2986" i="38"/>
  <c r="P2988" i="38"/>
  <c r="P2990" i="38"/>
  <c r="P3000" i="38"/>
  <c r="P3001" i="38"/>
  <c r="P2982" i="38"/>
  <c r="P2983" i="38"/>
  <c r="P2991" i="38"/>
  <c r="P2992" i="38"/>
  <c r="P2993" i="38"/>
  <c r="P2994" i="38"/>
  <c r="P2995" i="38"/>
  <c r="P2996" i="38"/>
  <c r="P2997" i="38"/>
  <c r="P2998" i="38"/>
  <c r="P2999" i="38"/>
  <c r="P2984" i="38"/>
  <c r="P1670" i="38"/>
  <c r="P1671" i="38"/>
  <c r="P1676" i="38"/>
  <c r="P1677" i="38"/>
  <c r="P1679" i="38"/>
  <c r="P1672" i="38"/>
  <c r="P1673" i="38"/>
  <c r="P1674" i="38"/>
  <c r="P1675" i="38"/>
  <c r="P3885" i="38"/>
  <c r="P3887" i="38"/>
  <c r="P3881" i="38"/>
  <c r="P3877" i="38"/>
  <c r="P3045" i="38"/>
  <c r="P3047" i="38"/>
  <c r="P3049" i="38"/>
  <c r="P3041" i="38"/>
  <c r="P3043" i="38"/>
  <c r="P3035" i="38"/>
  <c r="P3036" i="38"/>
  <c r="P3037" i="38"/>
  <c r="P3038" i="38"/>
  <c r="P3039" i="38"/>
  <c r="P3044" i="38"/>
  <c r="P3031" i="38"/>
  <c r="P3032" i="38"/>
  <c r="P3033" i="38"/>
  <c r="P3034" i="38"/>
  <c r="P2926" i="38"/>
  <c r="P2927" i="38"/>
  <c r="P2928" i="38"/>
  <c r="P2909" i="38"/>
  <c r="P2920" i="38"/>
  <c r="P2922" i="38"/>
  <c r="P2911" i="38"/>
  <c r="P2916" i="38"/>
  <c r="P2918" i="38"/>
  <c r="P2924" i="38"/>
  <c r="P2445" i="38"/>
  <c r="P2446" i="38"/>
  <c r="P2448" i="38"/>
  <c r="P2440" i="38"/>
  <c r="P2441" i="38"/>
  <c r="P2443" i="38"/>
  <c r="P2436" i="38"/>
  <c r="P2438" i="38"/>
  <c r="P2444" i="38"/>
  <c r="P2085" i="38"/>
  <c r="P2086" i="38"/>
  <c r="P2088" i="38"/>
  <c r="P2071" i="38"/>
  <c r="P2080" i="38"/>
  <c r="P2081" i="38"/>
  <c r="P2083" i="38"/>
  <c r="P2072" i="38"/>
  <c r="P2073" i="38"/>
  <c r="P2074" i="38"/>
  <c r="P2075" i="38"/>
  <c r="P2076" i="38"/>
  <c r="P2077" i="38"/>
  <c r="P2078" i="38"/>
  <c r="P2079" i="38"/>
  <c r="P1365" i="38"/>
  <c r="P1366" i="38"/>
  <c r="P1367" i="38"/>
  <c r="P1368" i="38"/>
  <c r="P1369" i="38"/>
  <c r="P1360" i="38"/>
  <c r="P1361" i="38"/>
  <c r="P1362" i="38"/>
  <c r="P1363" i="38"/>
  <c r="P1356" i="38"/>
  <c r="P1358" i="38"/>
  <c r="P1359" i="38"/>
  <c r="P1364" i="38"/>
  <c r="P1006" i="38"/>
  <c r="P989" i="38"/>
  <c r="P998" i="38"/>
  <c r="P992" i="38"/>
  <c r="P764" i="38"/>
  <c r="P765" i="38"/>
  <c r="P746" i="38"/>
  <c r="P766" i="38"/>
  <c r="P767" i="38"/>
  <c r="P749" i="38"/>
  <c r="P760" i="38"/>
  <c r="P761" i="38"/>
  <c r="P762" i="38"/>
  <c r="P763" i="38"/>
  <c r="P752" i="38"/>
  <c r="P755" i="38"/>
  <c r="P758" i="38"/>
  <c r="P759" i="38"/>
  <c r="P404" i="38"/>
  <c r="P405" i="38"/>
  <c r="P406" i="38"/>
  <c r="P407" i="38"/>
  <c r="P408" i="38"/>
  <c r="P409" i="38"/>
  <c r="P400" i="38"/>
  <c r="P401" i="38"/>
  <c r="P402" i="38"/>
  <c r="P403" i="38"/>
  <c r="P396" i="38"/>
  <c r="P398" i="38"/>
  <c r="P284" i="38"/>
  <c r="P286" i="38"/>
  <c r="P288" i="38"/>
  <c r="P269" i="38"/>
  <c r="P270" i="38"/>
  <c r="P271" i="38"/>
  <c r="P280" i="38"/>
  <c r="P281" i="38"/>
  <c r="P282" i="38"/>
  <c r="P283" i="38"/>
  <c r="P272" i="38"/>
  <c r="P273" i="38"/>
  <c r="P274" i="38"/>
  <c r="P275" i="38"/>
  <c r="P276" i="38"/>
  <c r="P277" i="38"/>
  <c r="P278" i="38"/>
  <c r="P279" i="38"/>
  <c r="P168" i="38"/>
  <c r="P169" i="38"/>
  <c r="P156" i="38"/>
  <c r="P46" i="38"/>
  <c r="P48" i="38"/>
  <c r="P29" i="38"/>
  <c r="P31" i="38"/>
  <c r="P40" i="38"/>
  <c r="P41" i="38"/>
  <c r="P42" i="38"/>
  <c r="P35" i="38"/>
  <c r="P37" i="38"/>
  <c r="P39" i="38"/>
  <c r="T4632" i="38"/>
  <c r="T4233" i="38"/>
  <c r="T3727" i="38"/>
  <c r="T2229" i="38"/>
  <c r="T1575" i="38"/>
  <c r="T1386" i="38"/>
  <c r="T681" i="38"/>
  <c r="P4025" i="38"/>
  <c r="P4028" i="38"/>
  <c r="P4030" i="38"/>
  <c r="P4013" i="38"/>
  <c r="P4014" i="38"/>
  <c r="P4015" i="38"/>
  <c r="P4016" i="38"/>
  <c r="P4018" i="38"/>
  <c r="P4019" i="38"/>
  <c r="P4021" i="38"/>
  <c r="P4022" i="38"/>
  <c r="P4023" i="38"/>
  <c r="P4024" i="38"/>
  <c r="P4031" i="38"/>
  <c r="P4032" i="38"/>
  <c r="P3905" i="38"/>
  <c r="P3907" i="38"/>
  <c r="P3908" i="38"/>
  <c r="P3900" i="38"/>
  <c r="P3902" i="38"/>
  <c r="P3904" i="38"/>
  <c r="P3906" i="38"/>
  <c r="P3895" i="38"/>
  <c r="P3896" i="38"/>
  <c r="P3899" i="38"/>
  <c r="P3065" i="38"/>
  <c r="P3066" i="38"/>
  <c r="P3067" i="38"/>
  <c r="P3068" i="38"/>
  <c r="P3070" i="38"/>
  <c r="P3060" i="38"/>
  <c r="P3061" i="38"/>
  <c r="P3062" i="38"/>
  <c r="P3063" i="38"/>
  <c r="P3064" i="38"/>
  <c r="P3071" i="38"/>
  <c r="P3072" i="38"/>
  <c r="P3054" i="38"/>
  <c r="P3055" i="38"/>
  <c r="P3056" i="38"/>
  <c r="P3057" i="38"/>
  <c r="P3058" i="38"/>
  <c r="P3059" i="38"/>
  <c r="P184" i="38"/>
  <c r="P186" i="38"/>
  <c r="P187" i="38"/>
  <c r="P188" i="38"/>
  <c r="P190" i="38"/>
  <c r="P191" i="38"/>
  <c r="P180" i="38"/>
  <c r="P182" i="38"/>
  <c r="P183" i="38"/>
  <c r="P178" i="38"/>
  <c r="P192" i="38"/>
  <c r="P174" i="38"/>
  <c r="P175" i="38"/>
  <c r="P176" i="38"/>
  <c r="P6" i="38"/>
  <c r="P9" i="38"/>
  <c r="P23" i="38"/>
  <c r="P12" i="38"/>
  <c r="P17" i="38"/>
  <c r="P4605" i="38"/>
  <c r="P4601" i="38"/>
  <c r="P4602" i="38"/>
  <c r="P4603" i="38"/>
  <c r="P4604" i="38"/>
  <c r="P4608" i="38"/>
  <c r="P4591" i="38"/>
  <c r="P4593" i="38"/>
  <c r="P4595" i="38"/>
  <c r="P4597" i="38"/>
  <c r="P4598" i="38"/>
  <c r="P4600" i="38"/>
  <c r="P3767" i="38"/>
  <c r="P3768" i="38"/>
  <c r="P3750" i="38"/>
  <c r="P3751" i="38"/>
  <c r="P3752" i="38"/>
  <c r="P3753" i="38"/>
  <c r="P3754" i="38"/>
  <c r="P3756" i="38"/>
  <c r="P3758" i="38"/>
  <c r="P3759" i="38"/>
  <c r="P3760" i="38"/>
  <c r="P3761" i="38"/>
  <c r="P3762" i="38"/>
  <c r="P3763" i="38"/>
  <c r="P3764" i="38"/>
  <c r="P3766" i="38"/>
  <c r="P2206" i="38"/>
  <c r="P2208" i="38"/>
  <c r="P2190" i="38"/>
  <c r="P2191" i="38"/>
  <c r="P2200" i="38"/>
  <c r="P2202" i="38"/>
  <c r="P2203" i="38"/>
  <c r="P2204" i="38"/>
  <c r="P2192" i="38"/>
  <c r="P2193" i="38"/>
  <c r="P2194" i="38"/>
  <c r="P2196" i="38"/>
  <c r="P2198" i="38"/>
  <c r="T3384" i="38"/>
  <c r="P4687" i="38"/>
  <c r="P4689" i="38"/>
  <c r="P4685" i="38"/>
  <c r="P4686" i="38"/>
  <c r="P4688" i="38"/>
  <c r="P4690" i="38"/>
  <c r="P4691" i="38"/>
  <c r="P4692" i="38"/>
  <c r="P4693" i="38"/>
  <c r="P4695" i="38"/>
  <c r="P4696" i="38"/>
  <c r="P4699" i="38"/>
  <c r="P4704" i="38"/>
  <c r="P4582" i="38"/>
  <c r="P4584" i="38"/>
  <c r="P4566" i="38"/>
  <c r="P4568" i="38"/>
  <c r="P4570" i="38"/>
  <c r="P4572" i="38"/>
  <c r="P4574" i="38"/>
  <c r="P4576" i="38"/>
  <c r="P4577" i="38"/>
  <c r="P4578" i="38"/>
  <c r="P4579" i="38"/>
  <c r="P4580" i="38"/>
  <c r="P4462" i="38"/>
  <c r="P4464" i="38"/>
  <c r="P4325" i="38"/>
  <c r="P4327" i="38"/>
  <c r="P4328" i="38"/>
  <c r="P4329" i="38"/>
  <c r="P4334" i="38"/>
  <c r="P4336" i="38"/>
  <c r="P4337" i="38"/>
  <c r="P4338" i="38"/>
  <c r="P4339" i="38"/>
  <c r="P4341" i="38"/>
  <c r="P4342" i="38"/>
  <c r="P4344" i="38"/>
  <c r="P4326" i="38"/>
  <c r="P4330" i="38"/>
  <c r="P4332" i="38"/>
  <c r="P4205" i="38"/>
  <c r="P4221" i="38"/>
  <c r="P4223" i="38"/>
  <c r="P4210" i="38"/>
  <c r="P4211" i="38"/>
  <c r="P4213" i="38"/>
  <c r="P4214" i="38"/>
  <c r="P4215" i="38"/>
  <c r="P4217" i="38"/>
  <c r="P4218" i="38"/>
  <c r="P4219" i="38"/>
  <c r="P4220" i="38"/>
  <c r="P4087" i="38"/>
  <c r="P4097" i="38"/>
  <c r="P4100" i="38"/>
  <c r="P4104" i="38"/>
  <c r="P4092" i="38"/>
  <c r="P4093" i="38"/>
  <c r="P3985" i="38"/>
  <c r="P3972" i="38"/>
  <c r="P3974" i="38"/>
  <c r="P3975" i="38"/>
  <c r="P3976" i="38"/>
  <c r="P3977" i="38"/>
  <c r="P3979" i="38"/>
  <c r="P3980" i="38"/>
  <c r="P3981" i="38"/>
  <c r="P3982" i="38"/>
  <c r="P3983" i="38"/>
  <c r="P3984" i="38"/>
  <c r="P3865" i="38"/>
  <c r="P3857" i="38"/>
  <c r="P3858" i="38"/>
  <c r="P3859" i="38"/>
  <c r="P3860" i="38"/>
  <c r="P3861" i="38"/>
  <c r="P3862" i="38"/>
  <c r="P3863" i="38"/>
  <c r="P3864" i="38"/>
  <c r="P3852" i="38"/>
  <c r="P3854" i="38"/>
  <c r="P3855" i="38"/>
  <c r="P3856" i="38"/>
  <c r="P3725" i="38"/>
  <c r="P3727" i="38"/>
  <c r="P3728" i="38"/>
  <c r="P3729" i="38"/>
  <c r="P3730" i="38"/>
  <c r="P3726" i="38"/>
  <c r="P3732" i="38"/>
  <c r="P3734" i="38"/>
  <c r="P3736" i="38"/>
  <c r="P3737" i="38"/>
  <c r="P3738" i="38"/>
  <c r="P3739" i="38"/>
  <c r="P3741" i="38"/>
  <c r="P3742" i="38"/>
  <c r="P3744" i="38"/>
  <c r="P3620" i="38"/>
  <c r="P3616" i="38"/>
  <c r="P3617" i="38"/>
  <c r="P3618" i="38"/>
  <c r="P3619" i="38"/>
  <c r="P3622" i="38"/>
  <c r="P3623" i="38"/>
  <c r="P3624" i="38"/>
  <c r="P3612" i="38"/>
  <c r="P3614" i="38"/>
  <c r="P3500" i="38"/>
  <c r="P3501" i="38"/>
  <c r="P3365" i="38"/>
  <c r="P3366" i="38"/>
  <c r="P3367" i="38"/>
  <c r="P3368" i="38"/>
  <c r="P3369" i="38"/>
  <c r="P3370" i="38"/>
  <c r="P3381" i="38"/>
  <c r="P3382" i="38"/>
  <c r="P3372" i="38"/>
  <c r="P3374" i="38"/>
  <c r="P3376" i="38"/>
  <c r="P3377" i="38"/>
  <c r="P3378" i="38"/>
  <c r="P3379" i="38"/>
  <c r="P3384" i="38"/>
  <c r="P3247" i="38"/>
  <c r="P3242" i="38"/>
  <c r="P3262" i="38"/>
  <c r="P3257" i="38"/>
  <c r="P3252" i="38"/>
  <c r="P3145" i="38"/>
  <c r="P3140" i="38"/>
  <c r="P3141" i="38"/>
  <c r="P3142" i="38"/>
  <c r="P3143" i="38"/>
  <c r="P3134" i="38"/>
  <c r="P3135" i="38"/>
  <c r="P3136" i="38"/>
  <c r="P3137" i="38"/>
  <c r="P3138" i="38"/>
  <c r="P3139" i="38"/>
  <c r="P3144" i="38"/>
  <c r="P3132" i="38"/>
  <c r="P3006" i="38"/>
  <c r="P3009" i="38"/>
  <c r="P3015" i="38"/>
  <c r="P3017" i="38"/>
  <c r="P3018" i="38"/>
  <c r="P3012" i="38"/>
  <c r="P2905" i="38"/>
  <c r="P2902" i="38"/>
  <c r="P2903" i="38"/>
  <c r="P2904" i="38"/>
  <c r="P2766" i="38"/>
  <c r="P2780" i="38"/>
  <c r="P2781" i="38"/>
  <c r="P2782" i="38"/>
  <c r="P2784" i="38"/>
  <c r="P2771" i="38"/>
  <c r="P2773" i="38"/>
  <c r="P2775" i="38"/>
  <c r="P2776" i="38"/>
  <c r="P2657" i="38"/>
  <c r="P2655" i="38"/>
  <c r="P2656" i="38"/>
  <c r="P2542" i="38"/>
  <c r="P2536" i="38"/>
  <c r="P2537" i="38"/>
  <c r="P2538" i="38"/>
  <c r="P2539" i="38"/>
  <c r="P2544" i="38"/>
  <c r="P2532" i="38"/>
  <c r="P2534" i="38"/>
  <c r="P2425" i="38"/>
  <c r="P2420" i="38"/>
  <c r="P2421" i="38"/>
  <c r="P2422" i="38"/>
  <c r="P2423" i="38"/>
  <c r="P2424" i="38"/>
  <c r="P2285" i="38"/>
  <c r="P2305" i="38"/>
  <c r="P2287" i="38"/>
  <c r="P2300" i="38"/>
  <c r="P2301" i="38"/>
  <c r="P2302" i="38"/>
  <c r="P2303" i="38"/>
  <c r="P2291" i="38"/>
  <c r="P2292" i="38"/>
  <c r="P2293" i="38"/>
  <c r="P2295" i="38"/>
  <c r="P2296" i="38"/>
  <c r="P2297" i="38"/>
  <c r="P2298" i="38"/>
  <c r="P2299" i="38"/>
  <c r="P2177" i="38"/>
  <c r="P2056" i="38"/>
  <c r="P2057" i="38"/>
  <c r="P2059" i="38"/>
  <c r="P1927" i="38"/>
  <c r="P1942" i="38"/>
  <c r="P1923" i="38"/>
  <c r="P1932" i="38"/>
  <c r="P1936" i="38"/>
  <c r="P1805" i="38"/>
  <c r="P1807" i="38"/>
  <c r="P1808" i="38"/>
  <c r="P1809" i="38"/>
  <c r="P1810" i="38"/>
  <c r="P1820" i="38"/>
  <c r="P1822" i="38"/>
  <c r="P1823" i="38"/>
  <c r="P1815" i="38"/>
  <c r="P1816" i="38"/>
  <c r="P1817" i="38"/>
  <c r="P1818" i="38"/>
  <c r="P1819" i="38"/>
  <c r="P1824" i="38"/>
  <c r="P1812" i="38"/>
  <c r="P1814" i="38"/>
  <c r="P1705" i="38"/>
  <c r="P1700" i="38"/>
  <c r="P1701" i="38"/>
  <c r="P1702" i="38"/>
  <c r="P1703" i="38"/>
  <c r="P1698" i="38"/>
  <c r="P1699" i="38"/>
  <c r="P1704" i="38"/>
  <c r="P1571" i="38"/>
  <c r="P1581" i="38"/>
  <c r="P1583" i="38"/>
  <c r="P1573" i="38"/>
  <c r="P1575" i="38"/>
  <c r="P1576" i="38"/>
  <c r="P1460" i="38"/>
  <c r="P1463" i="38"/>
  <c r="P1455" i="38"/>
  <c r="P1457" i="38"/>
  <c r="P1459" i="38"/>
  <c r="P1326" i="38"/>
  <c r="P1328" i="38"/>
  <c r="P1330" i="38"/>
  <c r="P1342" i="38"/>
  <c r="P1334" i="38"/>
  <c r="P1336" i="38"/>
  <c r="P1332" i="38"/>
  <c r="P1216" i="38"/>
  <c r="P1217" i="38"/>
  <c r="P1104" i="38"/>
  <c r="P1091" i="38"/>
  <c r="P1100" i="38"/>
  <c r="P1095" i="38"/>
  <c r="P1097" i="38"/>
  <c r="P1098" i="38"/>
  <c r="P1099" i="38"/>
  <c r="P1093" i="38"/>
  <c r="P984" i="38"/>
  <c r="P985" i="38"/>
  <c r="P980" i="38"/>
  <c r="P981" i="38"/>
  <c r="P982" i="38"/>
  <c r="P983" i="38"/>
  <c r="P976" i="38"/>
  <c r="P977" i="38"/>
  <c r="P979" i="38"/>
  <c r="P864" i="38"/>
  <c r="P846" i="38"/>
  <c r="P863" i="38"/>
  <c r="P852" i="38"/>
  <c r="P857" i="38"/>
  <c r="P744" i="38"/>
  <c r="P745" i="38"/>
  <c r="P740" i="38"/>
  <c r="P741" i="38"/>
  <c r="P742" i="38"/>
  <c r="P743" i="38"/>
  <c r="P734" i="38"/>
  <c r="P735" i="38"/>
  <c r="P736" i="38"/>
  <c r="P737" i="38"/>
  <c r="P738" i="38"/>
  <c r="P739" i="38"/>
  <c r="P624" i="38"/>
  <c r="P605" i="38"/>
  <c r="P606" i="38"/>
  <c r="P607" i="38"/>
  <c r="P608" i="38"/>
  <c r="P609" i="38"/>
  <c r="P610" i="38"/>
  <c r="P621" i="38"/>
  <c r="P622" i="38"/>
  <c r="P612" i="38"/>
  <c r="P614" i="38"/>
  <c r="P616" i="38"/>
  <c r="P617" i="38"/>
  <c r="P618" i="38"/>
  <c r="P619" i="38"/>
  <c r="P494" i="38"/>
  <c r="P495" i="38"/>
  <c r="P496" i="38"/>
  <c r="P367" i="38"/>
  <c r="P362" i="38"/>
  <c r="P383" i="38"/>
  <c r="P372" i="38"/>
  <c r="P377" i="38"/>
  <c r="P264" i="38"/>
  <c r="P260" i="38"/>
  <c r="P261" i="38"/>
  <c r="P262" i="38"/>
  <c r="P254" i="38"/>
  <c r="P256" i="38"/>
  <c r="P259" i="38"/>
  <c r="P252" i="38"/>
  <c r="P144" i="38"/>
  <c r="P145" i="38"/>
  <c r="P142" i="38"/>
  <c r="P143" i="38"/>
  <c r="P135" i="38"/>
  <c r="P136" i="38"/>
  <c r="P137" i="38"/>
  <c r="T4651" i="38"/>
  <c r="T4232" i="38"/>
  <c r="T3726" i="38"/>
  <c r="T3376" i="38"/>
  <c r="T2734" i="38"/>
  <c r="T1385" i="38"/>
  <c r="P4265" i="38"/>
  <c r="P4264" i="38"/>
  <c r="P4262" i="38"/>
  <c r="P4263" i="38"/>
  <c r="P3185" i="38"/>
  <c r="P3186" i="38"/>
  <c r="P3187" i="38"/>
  <c r="P3189" i="38"/>
  <c r="P3190" i="38"/>
  <c r="P3180" i="38"/>
  <c r="P3182" i="38"/>
  <c r="P3184" i="38"/>
  <c r="P3192" i="38"/>
  <c r="P3173" i="38"/>
  <c r="P3174" i="38"/>
  <c r="P3175" i="38"/>
  <c r="P3176" i="38"/>
  <c r="P3177" i="38"/>
  <c r="P3178" i="38"/>
  <c r="P1985" i="38"/>
  <c r="P1986" i="38"/>
  <c r="P1987" i="38"/>
  <c r="P1988" i="38"/>
  <c r="P1989" i="38"/>
  <c r="P1990" i="38"/>
  <c r="P1991" i="38"/>
  <c r="P1980" i="38"/>
  <c r="P1982" i="38"/>
  <c r="P1984" i="38"/>
  <c r="P1992" i="38"/>
  <c r="P1993" i="38"/>
  <c r="P1865" i="38"/>
  <c r="P1866" i="38"/>
  <c r="P1867" i="38"/>
  <c r="P1868" i="38"/>
  <c r="P1869" i="38"/>
  <c r="P1870" i="38"/>
  <c r="P1860" i="38"/>
  <c r="P1862" i="38"/>
  <c r="P1863" i="38"/>
  <c r="P1853" i="38"/>
  <c r="P1854" i="38"/>
  <c r="P1855" i="38"/>
  <c r="P1856" i="38"/>
  <c r="P1858" i="38"/>
  <c r="P1864" i="38"/>
  <c r="P1872" i="38"/>
  <c r="P4005" i="38"/>
  <c r="P4007" i="38"/>
  <c r="P4008" i="38"/>
  <c r="P4009" i="38"/>
  <c r="P3998" i="38"/>
  <c r="P3999" i="38"/>
  <c r="P4000" i="38"/>
  <c r="P4001" i="38"/>
  <c r="P4003" i="38"/>
  <c r="P4004" i="38"/>
  <c r="P4006" i="38"/>
  <c r="T4650" i="38"/>
  <c r="T4231" i="38"/>
  <c r="T3725" i="38"/>
  <c r="T3355" i="38"/>
  <c r="T2733" i="38"/>
  <c r="T1573" i="38"/>
  <c r="T755" i="38"/>
  <c r="P2945" i="38"/>
  <c r="P2946" i="38"/>
  <c r="P2947" i="38"/>
  <c r="P2948" i="38"/>
  <c r="P2949" i="38"/>
  <c r="P2950" i="38"/>
  <c r="P2940" i="38"/>
  <c r="P2941" i="38"/>
  <c r="P2942" i="38"/>
  <c r="P2943" i="38"/>
  <c r="P2933" i="38"/>
  <c r="P2934" i="38"/>
  <c r="P2935" i="38"/>
  <c r="P2936" i="38"/>
  <c r="P2937" i="38"/>
  <c r="P2938" i="38"/>
  <c r="P2939" i="38"/>
  <c r="P2944" i="38"/>
  <c r="P2951" i="38"/>
  <c r="P2952" i="38"/>
  <c r="P2465" i="38"/>
  <c r="P2450" i="38"/>
  <c r="P2470" i="38"/>
  <c r="P2460" i="38"/>
  <c r="P2455" i="38"/>
  <c r="P2345" i="38"/>
  <c r="P2346" i="38"/>
  <c r="P2347" i="38"/>
  <c r="P2348" i="38"/>
  <c r="P2349" i="38"/>
  <c r="P2350" i="38"/>
  <c r="P2340" i="38"/>
  <c r="P2341" i="38"/>
  <c r="P2342" i="38"/>
  <c r="P2343" i="38"/>
  <c r="P2333" i="38"/>
  <c r="P2334" i="38"/>
  <c r="P2335" i="38"/>
  <c r="P2336" i="38"/>
  <c r="P2337" i="38"/>
  <c r="P2338" i="38"/>
  <c r="P2339" i="38"/>
  <c r="P2344" i="38"/>
  <c r="P2351" i="38"/>
  <c r="P2352" i="38"/>
  <c r="P2353" i="38"/>
  <c r="P2108" i="38"/>
  <c r="P2109" i="38"/>
  <c r="P2110" i="38"/>
  <c r="P2111" i="38"/>
  <c r="P2102" i="38"/>
  <c r="P2103" i="38"/>
  <c r="P2104" i="38"/>
  <c r="P2112" i="38"/>
  <c r="P2113" i="38"/>
  <c r="P1024" i="38"/>
  <c r="P1025" i="38"/>
  <c r="P1026" i="38"/>
  <c r="P1027" i="38"/>
  <c r="P1029" i="38"/>
  <c r="P1030" i="38"/>
  <c r="P1031" i="38"/>
  <c r="P1020" i="38"/>
  <c r="P1022" i="38"/>
  <c r="P1032" i="38"/>
  <c r="P1033" i="38"/>
  <c r="P784" i="38"/>
  <c r="P785" i="38"/>
  <c r="P783" i="38"/>
  <c r="P550" i="38"/>
  <c r="P551" i="38"/>
  <c r="P552" i="38"/>
  <c r="P553" i="38"/>
  <c r="P304" i="38"/>
  <c r="P305" i="38"/>
  <c r="P310" i="38"/>
  <c r="P311" i="38"/>
  <c r="P300" i="38"/>
  <c r="P302" i="38"/>
  <c r="P313" i="38"/>
  <c r="P312" i="38"/>
  <c r="P4127" i="38"/>
  <c r="P4109" i="38"/>
  <c r="P4118" i="38"/>
  <c r="P4120" i="38"/>
  <c r="P4121" i="38"/>
  <c r="P4122" i="38"/>
  <c r="P4123" i="38"/>
  <c r="P4124" i="38"/>
  <c r="P4126" i="38"/>
  <c r="P4116" i="38"/>
  <c r="P3645" i="38"/>
  <c r="P3641" i="38"/>
  <c r="P1967" i="38"/>
  <c r="P1600" i="38"/>
  <c r="P1602" i="38"/>
  <c r="P1603" i="38"/>
  <c r="P1246" i="38"/>
  <c r="P1227" i="38"/>
  <c r="P1231" i="38"/>
  <c r="P1241" i="38"/>
  <c r="P1242" i="38"/>
  <c r="P1237" i="38"/>
  <c r="P1232" i="38"/>
  <c r="P640" i="38"/>
  <c r="P637" i="38"/>
  <c r="P520" i="38"/>
  <c r="P518" i="38"/>
  <c r="P519" i="38"/>
  <c r="T4629" i="38"/>
  <c r="T3744" i="38"/>
  <c r="P1507" i="38"/>
  <c r="P1510" i="38"/>
  <c r="P1500" i="38"/>
  <c r="P1502" i="38"/>
  <c r="P1503" i="38"/>
  <c r="P1512" i="38"/>
  <c r="P1504" i="38"/>
  <c r="P4674" i="38"/>
  <c r="P4675" i="38"/>
  <c r="P4677" i="38"/>
  <c r="P4188" i="38"/>
  <c r="P4181" i="38"/>
  <c r="P4182" i="38"/>
  <c r="P4183" i="38"/>
  <c r="P4184" i="38"/>
  <c r="P4191" i="38"/>
  <c r="P4195" i="38"/>
  <c r="T4649" i="38"/>
  <c r="T4230" i="38"/>
  <c r="T3374" i="38"/>
  <c r="T4616" i="38"/>
  <c r="T2218" i="38"/>
  <c r="T1376" i="38"/>
  <c r="T4648" i="38"/>
  <c r="T4229" i="38"/>
  <c r="T2731" i="38"/>
  <c r="T2225" i="38"/>
  <c r="T1382" i="38"/>
  <c r="T4646" i="38"/>
  <c r="T3741" i="38"/>
  <c r="T2729" i="38"/>
  <c r="T1380" i="38"/>
  <c r="P4747" i="38"/>
  <c r="P4750" i="38"/>
  <c r="P4751" i="38"/>
  <c r="P4752" i="38"/>
  <c r="P4733" i="38"/>
  <c r="P4735" i="38"/>
  <c r="P4738" i="38"/>
  <c r="P4739" i="38"/>
  <c r="P4740" i="38"/>
  <c r="P4742" i="38"/>
  <c r="P4743" i="38"/>
  <c r="P4744" i="38"/>
  <c r="P4745" i="38"/>
  <c r="P4746" i="38"/>
  <c r="P4748" i="38"/>
  <c r="T3344" i="38"/>
  <c r="T699" i="38"/>
  <c r="T4644" i="38"/>
  <c r="T4624" i="38"/>
  <c r="T4245" i="38"/>
  <c r="T3739" i="38"/>
  <c r="T3369" i="38"/>
  <c r="T1378" i="38"/>
  <c r="T700" i="38"/>
  <c r="P3667" i="38"/>
  <c r="P3659" i="38"/>
  <c r="P3661" i="38"/>
  <c r="P3663" i="38"/>
  <c r="P3664" i="38"/>
  <c r="P3653" i="38"/>
  <c r="P2826" i="38"/>
  <c r="P2827" i="38"/>
  <c r="P2828" i="38"/>
  <c r="P2830" i="38"/>
  <c r="P2821" i="38"/>
  <c r="P2823" i="38"/>
  <c r="P2814" i="38"/>
  <c r="P2817" i="38"/>
  <c r="P2819" i="38"/>
  <c r="P3233" i="38"/>
  <c r="P3231" i="38"/>
  <c r="P2628" i="38"/>
  <c r="P2630" i="38"/>
  <c r="P2640" i="38"/>
  <c r="P2638" i="38"/>
  <c r="P2631" i="38"/>
  <c r="P2632" i="38"/>
  <c r="P2635" i="38"/>
  <c r="P2385" i="38"/>
  <c r="P2388" i="38"/>
  <c r="P2390" i="38"/>
  <c r="P2401" i="38"/>
  <c r="P2382" i="38"/>
  <c r="P2391" i="38"/>
  <c r="P2392" i="38"/>
  <c r="P2394" i="38"/>
  <c r="P2395" i="38"/>
  <c r="P1788" i="38"/>
  <c r="P1790" i="38"/>
  <c r="P1800" i="38"/>
  <c r="P1801" i="38"/>
  <c r="P1792" i="38"/>
  <c r="P1793" i="38"/>
  <c r="P1795" i="38"/>
  <c r="P1798" i="38"/>
  <c r="P1799" i="38"/>
  <c r="P1545" i="38"/>
  <c r="P1546" i="38"/>
  <c r="P1548" i="38"/>
  <c r="P1550" i="38"/>
  <c r="P1543" i="38"/>
  <c r="P1552" i="38"/>
  <c r="P1554" i="38"/>
  <c r="P1555" i="38"/>
  <c r="P1557" i="38"/>
  <c r="P1425" i="38"/>
  <c r="P1426" i="38"/>
  <c r="P1428" i="38"/>
  <c r="P1430" i="38"/>
  <c r="P1440" i="38"/>
  <c r="P1421" i="38"/>
  <c r="P1422" i="38"/>
  <c r="P1423" i="38"/>
  <c r="P1424" i="38"/>
  <c r="P1432" i="38"/>
  <c r="P1433" i="38"/>
  <c r="P1434" i="38"/>
  <c r="P1435" i="38"/>
  <c r="P1437" i="38"/>
  <c r="P1438" i="38"/>
  <c r="P1308" i="38"/>
  <c r="P1310" i="38"/>
  <c r="P1311" i="38"/>
  <c r="P1320" i="38"/>
  <c r="P1321" i="38"/>
  <c r="P1312" i="38"/>
  <c r="P1313" i="38"/>
  <c r="P1314" i="38"/>
  <c r="P1315" i="38"/>
  <c r="P1317" i="38"/>
  <c r="P1318" i="38"/>
  <c r="P1319" i="38"/>
  <c r="P1191" i="38"/>
  <c r="P1192" i="38"/>
  <c r="P1193" i="38"/>
  <c r="P832" i="38"/>
  <c r="P833" i="38"/>
  <c r="P834" i="38"/>
  <c r="P704" i="38"/>
  <c r="P705" i="38"/>
  <c r="P706" i="38"/>
  <c r="P707" i="38"/>
  <c r="P708" i="38"/>
  <c r="P709" i="38"/>
  <c r="P710" i="38"/>
  <c r="P711" i="38"/>
  <c r="P700" i="38"/>
  <c r="P720" i="38"/>
  <c r="P701" i="38"/>
  <c r="P702" i="38"/>
  <c r="P703" i="38"/>
  <c r="P698" i="38"/>
  <c r="P699" i="38"/>
  <c r="P712" i="38"/>
  <c r="P713" i="38"/>
  <c r="P714" i="38"/>
  <c r="P715" i="38"/>
  <c r="P716" i="38"/>
  <c r="P717" i="38"/>
  <c r="P718" i="38"/>
  <c r="P719" i="38"/>
  <c r="P468" i="38"/>
  <c r="P480" i="38"/>
  <c r="P481" i="38"/>
  <c r="P473" i="38"/>
  <c r="P477" i="38"/>
  <c r="P479" i="38"/>
  <c r="P344" i="38"/>
  <c r="P345" i="38"/>
  <c r="P346" i="38"/>
  <c r="P348" i="38"/>
  <c r="P349" i="38"/>
  <c r="P350" i="38"/>
  <c r="P360" i="38"/>
  <c r="P342" i="38"/>
  <c r="P343" i="38"/>
  <c r="P352" i="38"/>
  <c r="P353" i="38"/>
  <c r="P354" i="38"/>
  <c r="P356" i="38"/>
  <c r="P358" i="38"/>
  <c r="P228" i="38"/>
  <c r="P230" i="38"/>
  <c r="P240" i="38"/>
  <c r="P241" i="38"/>
  <c r="P232" i="38"/>
  <c r="P235" i="38"/>
  <c r="P236" i="38"/>
  <c r="P237" i="38"/>
  <c r="P238" i="38"/>
  <c r="P239" i="38"/>
  <c r="T4641" i="38"/>
  <c r="T4242" i="38"/>
  <c r="T3366" i="38"/>
  <c r="T3346" i="38"/>
  <c r="T2724" i="38"/>
  <c r="T2217" i="38"/>
  <c r="T1374" i="38"/>
  <c r="P4627" i="38"/>
  <c r="P4629" i="38"/>
  <c r="P4622" i="38"/>
  <c r="P4624" i="38"/>
  <c r="P4625" i="38"/>
  <c r="P4626" i="38"/>
  <c r="P4630" i="38"/>
  <c r="P4632" i="38"/>
  <c r="P4613" i="38"/>
  <c r="P4614" i="38"/>
  <c r="P4615" i="38"/>
  <c r="P4616" i="38"/>
  <c r="P4617" i="38"/>
  <c r="P4618" i="38"/>
  <c r="P4620" i="38"/>
  <c r="P4145" i="38"/>
  <c r="P4151" i="38"/>
  <c r="P4152" i="38"/>
  <c r="P4153" i="38"/>
  <c r="P2870" i="38"/>
  <c r="P2871" i="38"/>
  <c r="P2872" i="38"/>
  <c r="P2873" i="38"/>
  <c r="P2874" i="38"/>
  <c r="P2875" i="38"/>
  <c r="P2748" i="38"/>
  <c r="P2750" i="38"/>
  <c r="P2760" i="38"/>
  <c r="P2755" i="38"/>
  <c r="P2758" i="38"/>
  <c r="P2752" i="38"/>
  <c r="P2510" i="38"/>
  <c r="P2520" i="38"/>
  <c r="P2521" i="38"/>
  <c r="P2513" i="38"/>
  <c r="P2514" i="38"/>
  <c r="P2515" i="38"/>
  <c r="P2516" i="38"/>
  <c r="P2517" i="38"/>
  <c r="P2518" i="38"/>
  <c r="P2519" i="38"/>
  <c r="P2511" i="38"/>
  <c r="P2512" i="38"/>
  <c r="P2271" i="38"/>
  <c r="P2272" i="38"/>
  <c r="P2273" i="38"/>
  <c r="P2274" i="38"/>
  <c r="P2275" i="38"/>
  <c r="P2151" i="38"/>
  <c r="P2152" i="38"/>
  <c r="P2153" i="38"/>
  <c r="P2154" i="38"/>
  <c r="P2155" i="38"/>
  <c r="P1908" i="38"/>
  <c r="P1910" i="38"/>
  <c r="P1911" i="38"/>
  <c r="P1920" i="38"/>
  <c r="P1921" i="38"/>
  <c r="P1912" i="38"/>
  <c r="P1915" i="38"/>
  <c r="P1916" i="38"/>
  <c r="P1917" i="38"/>
  <c r="P1918" i="38"/>
  <c r="P1919" i="38"/>
  <c r="P1070" i="38"/>
  <c r="P1080" i="38"/>
  <c r="P1075" i="38"/>
  <c r="P1078" i="38"/>
  <c r="P1072" i="38"/>
  <c r="P590" i="38"/>
  <c r="P591" i="38"/>
  <c r="P592" i="38"/>
  <c r="P593" i="38"/>
  <c r="P595" i="38"/>
  <c r="P110" i="38"/>
  <c r="P111" i="38"/>
  <c r="P112" i="38"/>
  <c r="T4640" i="38"/>
  <c r="T4620" i="38"/>
  <c r="T3365" i="38"/>
  <c r="T3345" i="38"/>
  <c r="T2216" i="38"/>
  <c r="T1373" i="38"/>
  <c r="P4502" i="38"/>
  <c r="P4504" i="38"/>
  <c r="P4510" i="38"/>
  <c r="P4512" i="38"/>
  <c r="P4493" i="38"/>
  <c r="P4497" i="38"/>
  <c r="P4499" i="38"/>
  <c r="P2225" i="38"/>
  <c r="P2226" i="38"/>
  <c r="P2227" i="38"/>
  <c r="P2229" i="38"/>
  <c r="P2230" i="38"/>
  <c r="P2220" i="38"/>
  <c r="P2222" i="38"/>
  <c r="P2232" i="38"/>
  <c r="P2213" i="38"/>
  <c r="P2214" i="38"/>
  <c r="P2215" i="38"/>
  <c r="P2216" i="38"/>
  <c r="P2217" i="38"/>
  <c r="P2218" i="38"/>
  <c r="P2224" i="38"/>
  <c r="P4554" i="38"/>
  <c r="P4555" i="38"/>
  <c r="P4556" i="38"/>
  <c r="P4557" i="38"/>
  <c r="P4308" i="38"/>
  <c r="P4310" i="38"/>
  <c r="P4311" i="38"/>
  <c r="P4312" i="38"/>
  <c r="P4313" i="38"/>
  <c r="P4318" i="38"/>
  <c r="P4320" i="38"/>
  <c r="P4727" i="38"/>
  <c r="P4709" i="38"/>
  <c r="P4710" i="38"/>
  <c r="P4711" i="38"/>
  <c r="P4714" i="38"/>
  <c r="P4716" i="38"/>
  <c r="P4717" i="38"/>
  <c r="P4718" i="38"/>
  <c r="P4719" i="38"/>
  <c r="P4720" i="38"/>
  <c r="P4721" i="38"/>
  <c r="P4722" i="38"/>
  <c r="P4723" i="38"/>
  <c r="P4724" i="38"/>
  <c r="P4725" i="38"/>
  <c r="P4726" i="38"/>
  <c r="P4728" i="38"/>
  <c r="P4485" i="38"/>
  <c r="P4467" i="38"/>
  <c r="P4487" i="38"/>
  <c r="P4469" i="38"/>
  <c r="P4479" i="38"/>
  <c r="P4480" i="38"/>
  <c r="P4481" i="38"/>
  <c r="P4482" i="38"/>
  <c r="P4483" i="38"/>
  <c r="P4484" i="38"/>
  <c r="P4486" i="38"/>
  <c r="P4488" i="38"/>
  <c r="P4466" i="38"/>
  <c r="P4468" i="38"/>
  <c r="P4470" i="38"/>
  <c r="P4471" i="38"/>
  <c r="P4472" i="38"/>
  <c r="P4473" i="38"/>
  <c r="P4475" i="38"/>
  <c r="P4476" i="38"/>
  <c r="P4477" i="38"/>
  <c r="P4478" i="38"/>
  <c r="P3405" i="38"/>
  <c r="P3406" i="38"/>
  <c r="P3407" i="38"/>
  <c r="P3408" i="38"/>
  <c r="P3409" i="38"/>
  <c r="P3400" i="38"/>
  <c r="P3401" i="38"/>
  <c r="P3402" i="38"/>
  <c r="P3403" i="38"/>
  <c r="P3396" i="38"/>
  <c r="P3398" i="38"/>
  <c r="P3399" i="38"/>
  <c r="P3404" i="38"/>
  <c r="P3280" i="38"/>
  <c r="P3281" i="38"/>
  <c r="P3279" i="38"/>
  <c r="P2805" i="38"/>
  <c r="P2806" i="38"/>
  <c r="P2807" i="38"/>
  <c r="P2808" i="38"/>
  <c r="P2809" i="38"/>
  <c r="P2800" i="38"/>
  <c r="P2801" i="38"/>
  <c r="P2803" i="38"/>
  <c r="P2804" i="38"/>
  <c r="P2796" i="38"/>
  <c r="P2798" i="38"/>
  <c r="P2666" i="38"/>
  <c r="P2686" i="38"/>
  <c r="P2681" i="38"/>
  <c r="P2671" i="38"/>
  <c r="P2676" i="38"/>
  <c r="P2565" i="38"/>
  <c r="P2566" i="38"/>
  <c r="P2567" i="38"/>
  <c r="P2568" i="38"/>
  <c r="P2569" i="38"/>
  <c r="P2560" i="38"/>
  <c r="P2561" i="38"/>
  <c r="P2562" i="38"/>
  <c r="P2563" i="38"/>
  <c r="P2556" i="38"/>
  <c r="P2558" i="38"/>
  <c r="P2559" i="38"/>
  <c r="P2564" i="38"/>
  <c r="P1845" i="38"/>
  <c r="P1846" i="38"/>
  <c r="P1847" i="38"/>
  <c r="P1848" i="38"/>
  <c r="P1849" i="38"/>
  <c r="P1840" i="38"/>
  <c r="P1841" i="38"/>
  <c r="P1842" i="38"/>
  <c r="P1843" i="38"/>
  <c r="P1838" i="38"/>
  <c r="P1839" i="38"/>
  <c r="P1844" i="38"/>
  <c r="P1836" i="38"/>
  <c r="P1725" i="38"/>
  <c r="P1726" i="38"/>
  <c r="P1721" i="38"/>
  <c r="P1723" i="38"/>
  <c r="P1124" i="38"/>
  <c r="P1125" i="38"/>
  <c r="P1120" i="38"/>
  <c r="P1121" i="38"/>
  <c r="P1122" i="38"/>
  <c r="P1123" i="38"/>
  <c r="P885" i="38"/>
  <c r="P871" i="38"/>
  <c r="P880" i="38"/>
  <c r="P875" i="38"/>
  <c r="P877" i="38"/>
  <c r="P879" i="38"/>
  <c r="P873" i="38"/>
  <c r="P4385" i="38"/>
  <c r="P4389" i="38"/>
  <c r="P4374" i="38"/>
  <c r="P4375" i="38"/>
  <c r="P4376" i="38"/>
  <c r="P4378" i="38"/>
  <c r="P4379" i="38"/>
  <c r="P4381" i="38"/>
  <c r="P4382" i="38"/>
  <c r="P4383" i="38"/>
  <c r="P4384" i="38"/>
  <c r="P4386" i="38"/>
  <c r="P4390" i="38"/>
  <c r="P4391" i="38"/>
  <c r="P4392" i="38"/>
  <c r="P3428" i="38"/>
  <c r="P3429" i="38"/>
  <c r="P3430" i="38"/>
  <c r="P3431" i="38"/>
  <c r="P3948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590" i="38"/>
  <c r="P3595" i="38"/>
  <c r="P3596" i="38"/>
  <c r="P3597" i="38"/>
  <c r="P3598" i="38"/>
  <c r="P3591" i="38"/>
  <c r="P3592" i="38"/>
  <c r="P3593" i="38"/>
  <c r="P3594" i="38"/>
  <c r="P3108" i="38"/>
  <c r="P3110" i="38"/>
  <c r="P3120" i="38"/>
  <c r="P3121" i="38"/>
  <c r="P3112" i="38"/>
  <c r="P3113" i="38"/>
  <c r="P3114" i="38"/>
  <c r="P3115" i="38"/>
  <c r="P3116" i="38"/>
  <c r="P3117" i="38"/>
  <c r="P3118" i="38"/>
  <c r="P3119" i="38"/>
  <c r="P3111" i="38"/>
  <c r="P4245" i="38"/>
  <c r="P4248" i="38"/>
  <c r="P4229" i="38"/>
  <c r="P4242" i="38"/>
  <c r="P4243" i="38"/>
  <c r="P4246" i="38"/>
  <c r="P4230" i="38"/>
  <c r="P4231" i="38"/>
  <c r="P4232" i="38"/>
  <c r="P4233" i="38"/>
  <c r="P4234" i="38"/>
  <c r="P4236" i="38"/>
  <c r="P4238" i="38"/>
  <c r="P4240" i="38"/>
  <c r="P4241" i="38"/>
  <c r="T4638" i="38"/>
  <c r="T4618" i="38"/>
  <c r="T3342" i="38"/>
  <c r="P4285" i="38"/>
  <c r="P4287" i="38"/>
  <c r="P4288" i="38"/>
  <c r="P4289" i="38"/>
  <c r="P4290" i="38"/>
  <c r="P4291" i="38"/>
  <c r="P4294" i="38"/>
  <c r="P4295" i="38"/>
  <c r="P4278" i="38"/>
  <c r="P4283" i="38"/>
  <c r="P4160" i="38"/>
  <c r="P4162" i="38"/>
  <c r="P4164" i="38"/>
  <c r="P4174" i="38"/>
  <c r="P4176" i="38"/>
  <c r="P4157" i="38"/>
  <c r="P4177" i="38"/>
  <c r="P4048" i="38"/>
  <c r="P4050" i="38"/>
  <c r="P4056" i="38"/>
  <c r="P4037" i="38"/>
  <c r="P4038" i="38"/>
  <c r="P4039" i="38"/>
  <c r="P4040" i="38"/>
  <c r="P4041" i="38"/>
  <c r="P4042" i="38"/>
  <c r="P4044" i="38"/>
  <c r="P4046" i="38"/>
  <c r="P4051" i="38"/>
  <c r="P4052" i="38"/>
  <c r="P4054" i="38"/>
  <c r="P3933" i="38"/>
  <c r="P3935" i="38"/>
  <c r="P3808" i="38"/>
  <c r="P3806" i="38"/>
  <c r="P3811" i="38"/>
  <c r="P3814" i="38"/>
  <c r="P3816" i="38"/>
  <c r="P3688" i="38"/>
  <c r="P3690" i="38"/>
  <c r="P3684" i="38"/>
  <c r="P3686" i="38"/>
  <c r="P3691" i="38"/>
  <c r="P3692" i="38"/>
  <c r="P3695" i="38"/>
  <c r="P3696" i="38"/>
  <c r="P3697" i="38"/>
  <c r="P3566" i="38"/>
  <c r="P3567" i="38"/>
  <c r="P3568" i="38"/>
  <c r="P3569" i="38"/>
  <c r="P3570" i="38"/>
  <c r="P3574" i="38"/>
  <c r="P3575" i="38"/>
  <c r="P3576" i="38"/>
  <c r="P3577" i="38"/>
  <c r="P3564" i="38"/>
  <c r="P3571" i="38"/>
  <c r="P3572" i="38"/>
  <c r="P3573" i="38"/>
  <c r="P3326" i="38"/>
  <c r="P3327" i="38"/>
  <c r="P3328" i="38"/>
  <c r="P3329" i="38"/>
  <c r="P3330" i="38"/>
  <c r="P3333" i="38"/>
  <c r="P3207" i="38"/>
  <c r="P3208" i="38"/>
  <c r="P3209" i="38"/>
  <c r="P3212" i="38"/>
  <c r="P3213" i="38"/>
  <c r="P3214" i="38"/>
  <c r="P3215" i="38"/>
  <c r="P3090" i="38"/>
  <c r="P3092" i="38"/>
  <c r="P2966" i="38"/>
  <c r="P2968" i="38"/>
  <c r="P2969" i="38"/>
  <c r="P2970" i="38"/>
  <c r="P2960" i="38"/>
  <c r="P2961" i="38"/>
  <c r="P2962" i="38"/>
  <c r="P2958" i="38"/>
  <c r="P2959" i="38"/>
  <c r="P2964" i="38"/>
  <c r="P2971" i="38"/>
  <c r="P2972" i="38"/>
  <c r="P2974" i="38"/>
  <c r="P2976" i="38"/>
  <c r="P2957" i="38"/>
  <c r="P2846" i="38"/>
  <c r="P2848" i="38"/>
  <c r="P2849" i="38"/>
  <c r="P2850" i="38"/>
  <c r="P2844" i="38"/>
  <c r="P2851" i="38"/>
  <c r="P2852" i="38"/>
  <c r="P2853" i="38"/>
  <c r="P2854" i="38"/>
  <c r="P2855" i="38"/>
  <c r="P2856" i="38"/>
  <c r="P2857" i="38"/>
  <c r="P2726" i="38"/>
  <c r="P2728" i="38"/>
  <c r="P2729" i="38"/>
  <c r="P2730" i="38"/>
  <c r="P2720" i="38"/>
  <c r="P2721" i="38"/>
  <c r="P2722" i="38"/>
  <c r="P2733" i="38"/>
  <c r="P2734" i="38"/>
  <c r="P2736" i="38"/>
  <c r="P2717" i="38"/>
  <c r="P2718" i="38"/>
  <c r="P2719" i="38"/>
  <c r="P2724" i="38"/>
  <c r="P2731" i="38"/>
  <c r="P2606" i="38"/>
  <c r="P2608" i="38"/>
  <c r="P2609" i="38"/>
  <c r="P2614" i="38"/>
  <c r="P2616" i="38"/>
  <c r="P2604" i="38"/>
  <c r="P2611" i="38"/>
  <c r="P2486" i="38"/>
  <c r="P2488" i="38"/>
  <c r="P2490" i="38"/>
  <c r="P2480" i="38"/>
  <c r="P2481" i="38"/>
  <c r="P2482" i="38"/>
  <c r="P2483" i="38"/>
  <c r="P2493" i="38"/>
  <c r="P2478" i="38"/>
  <c r="P2479" i="38"/>
  <c r="P2484" i="38"/>
  <c r="P2491" i="38"/>
  <c r="P2365" i="38"/>
  <c r="P2367" i="38"/>
  <c r="P2368" i="38"/>
  <c r="P2369" i="38"/>
  <c r="P2361" i="38"/>
  <c r="P2363" i="38"/>
  <c r="P2359" i="38"/>
  <c r="P2371" i="38"/>
  <c r="P2372" i="38"/>
  <c r="P2373" i="38"/>
  <c r="P2375" i="38"/>
  <c r="P2245" i="38"/>
  <c r="P2246" i="38"/>
  <c r="P2247" i="38"/>
  <c r="P2248" i="38"/>
  <c r="P2250" i="38"/>
  <c r="P2240" i="38"/>
  <c r="P2241" i="38"/>
  <c r="P2242" i="38"/>
  <c r="P2243" i="38"/>
  <c r="P2237" i="38"/>
  <c r="P2244" i="38"/>
  <c r="P2251" i="38"/>
  <c r="P2252" i="38"/>
  <c r="P2253" i="38"/>
  <c r="P2254" i="38"/>
  <c r="P2255" i="38"/>
  <c r="P2256" i="38"/>
  <c r="P2131" i="38"/>
  <c r="P2006" i="38"/>
  <c r="P2007" i="38"/>
  <c r="P2008" i="38"/>
  <c r="P1889" i="38"/>
  <c r="P1879" i="38"/>
  <c r="P1884" i="38"/>
  <c r="P1893" i="38"/>
  <c r="P1874" i="38"/>
  <c r="P1771" i="38"/>
  <c r="P1647" i="38"/>
  <c r="P1648" i="38"/>
  <c r="P1650" i="38"/>
  <c r="P1651" i="38"/>
  <c r="P1654" i="38"/>
  <c r="P1655" i="38"/>
  <c r="P1656" i="38"/>
  <c r="P1657" i="38"/>
  <c r="P1652" i="38"/>
  <c r="P1653" i="38"/>
  <c r="P1526" i="38"/>
  <c r="P1527" i="38"/>
  <c r="P1528" i="38"/>
  <c r="P1529" i="38"/>
  <c r="P1530" i="38"/>
  <c r="P1531" i="38"/>
  <c r="P1520" i="38"/>
  <c r="P1522" i="38"/>
  <c r="P1517" i="38"/>
  <c r="P1518" i="38"/>
  <c r="P1519" i="38"/>
  <c r="P1524" i="38"/>
  <c r="P1532" i="38"/>
  <c r="P1534" i="38"/>
  <c r="P1535" i="38"/>
  <c r="P1536" i="38"/>
  <c r="P1406" i="38"/>
  <c r="P1407" i="38"/>
  <c r="P1408" i="38"/>
  <c r="P1410" i="38"/>
  <c r="P1411" i="38"/>
  <c r="P1415" i="38"/>
  <c r="P1416" i="38"/>
  <c r="P1417" i="38"/>
  <c r="P1404" i="38"/>
  <c r="P1412" i="38"/>
  <c r="P1413" i="38"/>
  <c r="P1414" i="38"/>
  <c r="P1286" i="38"/>
  <c r="P1287" i="38"/>
  <c r="P1288" i="38"/>
  <c r="P1289" i="38"/>
  <c r="P1290" i="38"/>
  <c r="P1291" i="38"/>
  <c r="P1284" i="38"/>
  <c r="P1292" i="38"/>
  <c r="P1293" i="38"/>
  <c r="P1294" i="38"/>
  <c r="P1296" i="38"/>
  <c r="P1297" i="38"/>
  <c r="P1173" i="38"/>
  <c r="P1174" i="38"/>
  <c r="P1175" i="38"/>
  <c r="P1176" i="38"/>
  <c r="P1177" i="38"/>
  <c r="P1172" i="38"/>
  <c r="P1044" i="38"/>
  <c r="P1046" i="38"/>
  <c r="P1047" i="38"/>
  <c r="P1048" i="38"/>
  <c r="P1049" i="38"/>
  <c r="P1050" i="38"/>
  <c r="P1051" i="38"/>
  <c r="P1052" i="38"/>
  <c r="P1053" i="38"/>
  <c r="P1054" i="38"/>
  <c r="P1055" i="38"/>
  <c r="P1056" i="38"/>
  <c r="P1057" i="38"/>
  <c r="P927" i="38"/>
  <c r="P928" i="38"/>
  <c r="P929" i="38"/>
  <c r="P931" i="38"/>
  <c r="P923" i="38"/>
  <c r="P932" i="38"/>
  <c r="P933" i="38"/>
  <c r="P935" i="38"/>
  <c r="P937" i="38"/>
  <c r="P806" i="38"/>
  <c r="P808" i="38"/>
  <c r="P809" i="38"/>
  <c r="P810" i="38"/>
  <c r="P811" i="38"/>
  <c r="P800" i="38"/>
  <c r="P802" i="38"/>
  <c r="P812" i="38"/>
  <c r="P813" i="38"/>
  <c r="P814" i="38"/>
  <c r="P816" i="38"/>
  <c r="P799" i="38"/>
  <c r="P685" i="38"/>
  <c r="P689" i="38"/>
  <c r="P681" i="38"/>
  <c r="P683" i="38"/>
  <c r="P693" i="38"/>
  <c r="P695" i="38"/>
  <c r="P696" i="38"/>
  <c r="P697" i="38"/>
  <c r="P679" i="38"/>
  <c r="P568" i="38"/>
  <c r="P569" i="38"/>
  <c r="P570" i="38"/>
  <c r="P571" i="38"/>
  <c r="P574" i="38"/>
  <c r="P575" i="38"/>
  <c r="P576" i="38"/>
  <c r="P577" i="38"/>
  <c r="P572" i="38"/>
  <c r="P573" i="38"/>
  <c r="P452" i="38"/>
  <c r="P453" i="38"/>
  <c r="P455" i="38"/>
  <c r="P331" i="38"/>
  <c r="P210" i="38"/>
  <c r="P211" i="38"/>
  <c r="P212" i="38"/>
  <c r="P213" i="38"/>
  <c r="P214" i="38"/>
  <c r="P215" i="38"/>
  <c r="P216" i="38"/>
  <c r="P217" i="38"/>
  <c r="P84" i="38"/>
  <c r="P86" i="38"/>
  <c r="P87" i="38"/>
  <c r="P88" i="38"/>
  <c r="P89" i="38"/>
  <c r="P91" i="38"/>
  <c r="P94" i="38"/>
  <c r="P96" i="38"/>
  <c r="T4502" i="38"/>
  <c r="T4386" i="38"/>
  <c r="T4554" i="38"/>
  <c r="T4195" i="38"/>
  <c r="T4438" i="38"/>
  <c r="T4005" i="38"/>
  <c r="T4718" i="38"/>
  <c r="T4598" i="38"/>
  <c r="T4477" i="38"/>
  <c r="T4289" i="38"/>
  <c r="T4462" i="38"/>
  <c r="T4218" i="38"/>
  <c r="I302" i="50"/>
  <c r="J321" i="50"/>
  <c r="J21" i="50"/>
  <c r="J30" i="50"/>
  <c r="I30" i="50"/>
  <c r="I81" i="50"/>
  <c r="J89" i="50"/>
  <c r="J115" i="50"/>
  <c r="I123" i="50"/>
  <c r="I149" i="50"/>
  <c r="I175" i="50"/>
  <c r="J242" i="50"/>
  <c r="J295" i="50"/>
  <c r="I14" i="50"/>
  <c r="I56" i="50"/>
  <c r="J90" i="50"/>
  <c r="I90" i="50"/>
  <c r="I141" i="50"/>
  <c r="I183" i="50"/>
  <c r="I209" i="50"/>
  <c r="I235" i="50"/>
  <c r="I269" i="50"/>
  <c r="I314" i="50"/>
  <c r="I322" i="50"/>
  <c r="J349" i="50"/>
  <c r="I22" i="50"/>
  <c r="I48" i="50"/>
  <c r="I74" i="50"/>
  <c r="I116" i="50"/>
  <c r="J150" i="50"/>
  <c r="I150" i="50"/>
  <c r="I201" i="50"/>
  <c r="I243" i="50"/>
  <c r="I296" i="50"/>
  <c r="I341" i="50"/>
  <c r="I82" i="50"/>
  <c r="I108" i="50"/>
  <c r="I134" i="50"/>
  <c r="I176" i="50"/>
  <c r="J210" i="50"/>
  <c r="I210" i="50"/>
  <c r="I261" i="50"/>
  <c r="I288" i="50"/>
  <c r="J323" i="50"/>
  <c r="I323" i="50"/>
  <c r="I368" i="50"/>
  <c r="I329" i="50"/>
  <c r="J303" i="50"/>
  <c r="I303" i="50"/>
  <c r="I41" i="50"/>
  <c r="I83" i="50"/>
  <c r="I109" i="50"/>
  <c r="I135" i="50"/>
  <c r="I262" i="50"/>
  <c r="I289" i="50"/>
  <c r="I334" i="50"/>
  <c r="I369" i="50"/>
  <c r="I16" i="50"/>
  <c r="J50" i="50"/>
  <c r="I50" i="50"/>
  <c r="I101" i="50"/>
  <c r="I143" i="50"/>
  <c r="I169" i="50"/>
  <c r="I195" i="50"/>
  <c r="I316" i="50"/>
  <c r="I8" i="50"/>
  <c r="I34" i="50"/>
  <c r="I76" i="50"/>
  <c r="J110" i="50"/>
  <c r="I110" i="50"/>
  <c r="I161" i="50"/>
  <c r="I203" i="50"/>
  <c r="I229" i="50"/>
  <c r="I255" i="50"/>
  <c r="J263" i="50"/>
  <c r="I263" i="50"/>
  <c r="I281" i="50"/>
  <c r="I308" i="50"/>
  <c r="J361" i="50"/>
  <c r="I348" i="50"/>
  <c r="J170" i="50"/>
  <c r="I170" i="50"/>
  <c r="I102" i="50"/>
  <c r="I128" i="50"/>
  <c r="I154" i="50"/>
  <c r="I196" i="50"/>
  <c r="J230" i="50"/>
  <c r="I230" i="50"/>
  <c r="I362" i="50"/>
  <c r="I88" i="50"/>
  <c r="I114" i="50"/>
  <c r="I156" i="50"/>
  <c r="J190" i="50"/>
  <c r="I190" i="50"/>
  <c r="I241" i="50"/>
  <c r="I294" i="50"/>
  <c r="J62" i="50"/>
  <c r="I122" i="50"/>
  <c r="I174" i="50"/>
  <c r="J250" i="50"/>
  <c r="I250" i="50"/>
  <c r="I276" i="50"/>
  <c r="I208" i="50"/>
  <c r="J216" i="50"/>
  <c r="J29" i="50"/>
  <c r="I63" i="50"/>
  <c r="J182" i="50"/>
  <c r="J234" i="50"/>
  <c r="J268" i="50"/>
  <c r="J343" i="50"/>
  <c r="I343" i="50"/>
  <c r="J10" i="50"/>
  <c r="I10" i="50"/>
  <c r="J283" i="50"/>
  <c r="I283" i="50"/>
  <c r="I328" i="50"/>
  <c r="J130" i="50"/>
  <c r="I130" i="50"/>
  <c r="I3" i="50"/>
  <c r="I148" i="50"/>
  <c r="I356" i="50"/>
  <c r="I55" i="50"/>
  <c r="J70" i="50"/>
  <c r="I70" i="50"/>
  <c r="I163" i="50"/>
  <c r="I270" i="50"/>
  <c r="I290" i="50"/>
  <c r="I310" i="50"/>
  <c r="I330" i="50"/>
  <c r="I350" i="50"/>
  <c r="I370" i="50"/>
  <c r="I17" i="50"/>
  <c r="I37" i="50"/>
  <c r="I57" i="50"/>
  <c r="I77" i="50"/>
  <c r="I97" i="50"/>
  <c r="I117" i="50"/>
  <c r="I137" i="50"/>
  <c r="I157" i="50"/>
  <c r="I177" i="50"/>
  <c r="I197" i="50"/>
  <c r="I217" i="50"/>
  <c r="I237" i="50"/>
  <c r="I257" i="50"/>
  <c r="I277" i="50"/>
  <c r="I297" i="50"/>
  <c r="I317" i="50"/>
  <c r="I337" i="50"/>
  <c r="I357" i="50"/>
  <c r="I5" i="50"/>
  <c r="I25" i="50"/>
  <c r="I45" i="50"/>
  <c r="I65" i="50"/>
  <c r="I85" i="50"/>
  <c r="I105" i="50"/>
  <c r="I125" i="50"/>
  <c r="I145" i="50"/>
  <c r="I165" i="50"/>
  <c r="I185" i="50"/>
  <c r="I205" i="50"/>
  <c r="I225" i="50"/>
  <c r="I245" i="50"/>
  <c r="I265" i="50"/>
  <c r="I285" i="50"/>
  <c r="I305" i="50"/>
  <c r="I325" i="50"/>
  <c r="I345" i="50"/>
  <c r="I365" i="50"/>
  <c r="I12" i="50"/>
  <c r="I32" i="50"/>
  <c r="I52" i="50"/>
  <c r="I72" i="50"/>
  <c r="I92" i="50"/>
  <c r="I112" i="50"/>
  <c r="I132" i="50"/>
  <c r="I152" i="50"/>
  <c r="I172" i="50"/>
  <c r="I192" i="50"/>
  <c r="I212" i="50"/>
  <c r="I232" i="50"/>
  <c r="I252" i="50"/>
  <c r="I272" i="50"/>
  <c r="I292" i="50"/>
  <c r="I312" i="50"/>
  <c r="I332" i="50"/>
  <c r="I372" i="50"/>
  <c r="I26" i="50"/>
  <c r="I46" i="50"/>
  <c r="I66" i="50"/>
  <c r="I86" i="50"/>
  <c r="I106" i="50"/>
  <c r="I126" i="50"/>
  <c r="I146" i="50"/>
  <c r="I166" i="50"/>
  <c r="I186" i="50"/>
  <c r="I206" i="50"/>
  <c r="I226" i="50"/>
  <c r="I246" i="50"/>
  <c r="I266" i="50"/>
  <c r="I286" i="50"/>
  <c r="I306" i="50"/>
  <c r="I326" i="50"/>
  <c r="I346" i="50"/>
  <c r="I366" i="50"/>
  <c r="T4743" i="38"/>
  <c r="T4041" i="38"/>
  <c r="T3979" i="38"/>
  <c r="T3904" i="38"/>
  <c r="T3667" i="38"/>
  <c r="T3617" i="38"/>
  <c r="T3481" i="38"/>
  <c r="T3405" i="38"/>
  <c r="T3333" i="38"/>
  <c r="T3306" i="38"/>
  <c r="T3281" i="38"/>
  <c r="T3207" i="38"/>
  <c r="T3065" i="38"/>
  <c r="T348" i="38"/>
  <c r="T4122" i="38"/>
  <c r="T4004" i="38"/>
  <c r="T3716" i="38"/>
  <c r="T3543" i="38"/>
  <c r="T3569" i="38"/>
  <c r="T3307" i="38"/>
  <c r="T2755" i="38"/>
  <c r="T1698" i="38"/>
  <c r="T846" i="38"/>
  <c r="T834" i="38"/>
  <c r="T4016" i="38"/>
  <c r="T3854" i="38"/>
  <c r="T4555" i="38"/>
  <c r="T4220" i="38"/>
  <c r="T4040" i="38"/>
  <c r="T3899" i="38"/>
  <c r="T3659" i="38"/>
  <c r="T3428" i="38"/>
  <c r="T3114" i="38"/>
  <c r="T4744" i="38"/>
  <c r="T4472" i="38"/>
  <c r="T4174" i="38"/>
  <c r="T3961" i="38"/>
  <c r="T3715" i="38"/>
  <c r="T3538" i="38"/>
  <c r="T3279" i="38"/>
  <c r="T4205" i="38"/>
  <c r="T3567" i="38"/>
  <c r="T4768" i="38"/>
  <c r="T4504" i="38"/>
  <c r="T4295" i="38"/>
  <c r="T4061" i="38"/>
  <c r="T3933" i="38"/>
  <c r="T3690" i="38"/>
  <c r="T3477" i="38"/>
  <c r="T3063" i="38"/>
  <c r="T4720" i="38"/>
  <c r="T4408" i="38"/>
  <c r="T4120" i="38"/>
  <c r="T3881" i="38"/>
  <c r="T3616" i="38"/>
  <c r="T3303" i="38"/>
  <c r="T4264" i="38"/>
  <c r="T4675" i="38"/>
  <c r="T4312" i="38"/>
  <c r="T4013" i="38"/>
  <c r="T3814" i="38"/>
  <c r="T3595" i="38"/>
  <c r="T3328" i="38"/>
  <c r="T4291" i="38"/>
  <c r="T4576" i="38"/>
  <c r="T4191" i="38"/>
  <c r="T3999" i="38"/>
  <c r="T3761" i="38"/>
  <c r="T3500" i="38"/>
  <c r="T3593" i="38"/>
  <c r="T276" i="38"/>
  <c r="T4574" i="38"/>
  <c r="T3120" i="38"/>
  <c r="T3035" i="38"/>
  <c r="T3009" i="38"/>
  <c r="T2995" i="38"/>
  <c r="T2969" i="38"/>
  <c r="T2952" i="38"/>
  <c r="T2902" i="38"/>
  <c r="T2844" i="38"/>
  <c r="T2814" i="38"/>
  <c r="T2566" i="38"/>
  <c r="T2367" i="38"/>
  <c r="T2346" i="38"/>
  <c r="T2274" i="38"/>
  <c r="T2196" i="38"/>
  <c r="T2111" i="38"/>
  <c r="T2057" i="38"/>
  <c r="T1908" i="38"/>
  <c r="T1872" i="38"/>
  <c r="T1647" i="38"/>
  <c r="T1535" i="38"/>
  <c r="T1457" i="38"/>
  <c r="T1056" i="38"/>
  <c r="T1032" i="38"/>
  <c r="T954" i="38"/>
  <c r="T833" i="38"/>
  <c r="T3952" i="38"/>
  <c r="T4600" i="38"/>
  <c r="T4262" i="38"/>
  <c r="T3974" i="38"/>
  <c r="T3783" i="38"/>
  <c r="T3566" i="38"/>
  <c r="T3231" i="38"/>
  <c r="T3018" i="38"/>
  <c r="T2959" i="38"/>
  <c r="T2926" i="38"/>
  <c r="T2857" i="38"/>
  <c r="T2782" i="38"/>
  <c r="T2561" i="38"/>
  <c r="T2363" i="38"/>
  <c r="T2321" i="38"/>
  <c r="T2254" i="38"/>
  <c r="T2039" i="38"/>
  <c r="T1967" i="38"/>
  <c r="T1836" i="38"/>
  <c r="T1815" i="38"/>
  <c r="T1548" i="38"/>
  <c r="T1527" i="38"/>
  <c r="T1510" i="38"/>
  <c r="T1415" i="38"/>
  <c r="T1311" i="38"/>
  <c r="T1237" i="38"/>
  <c r="T1193" i="38"/>
  <c r="T1143" i="38"/>
  <c r="T1095" i="38"/>
  <c r="T1044" i="38"/>
  <c r="T1025" i="38"/>
  <c r="T984" i="38"/>
  <c r="T913" i="38"/>
  <c r="T857" i="38"/>
  <c r="T744" i="38"/>
  <c r="T709" i="38"/>
  <c r="T275" i="38"/>
  <c r="T1847" i="38"/>
  <c r="T4696" i="38"/>
  <c r="T4151" i="38"/>
  <c r="T3860" i="38"/>
  <c r="T3645" i="38"/>
  <c r="T3400" i="38"/>
  <c r="T3045" i="38"/>
  <c r="T2988" i="38"/>
  <c r="T2944" i="38"/>
  <c r="T2874" i="38"/>
  <c r="T2796" i="38"/>
  <c r="T2614" i="38"/>
  <c r="T2448" i="38"/>
  <c r="T2334" i="38"/>
  <c r="T2273" i="38"/>
  <c r="T2103" i="38"/>
  <c r="T1986" i="38"/>
  <c r="T1919" i="38"/>
  <c r="T1853" i="38"/>
  <c r="T1798" i="38"/>
  <c r="T1846" i="38"/>
  <c r="T4290" i="38"/>
  <c r="T4719" i="38"/>
  <c r="T4597" i="38"/>
  <c r="T4054" i="38"/>
  <c r="T4030" i="38"/>
  <c r="T3568" i="38"/>
  <c r="T4478" i="38"/>
  <c r="T4219" i="38"/>
  <c r="T3209" i="38"/>
  <c r="T3037" i="38"/>
  <c r="T4758" i="38"/>
  <c r="T4776" i="38"/>
  <c r="T4764" i="38"/>
  <c r="T4746" i="38"/>
  <c r="T4752" i="38"/>
  <c r="T4740" i="38"/>
  <c r="T4710" i="38"/>
  <c r="T4722" i="38"/>
  <c r="T4716" i="38"/>
  <c r="T4728" i="38"/>
  <c r="T4686" i="38"/>
  <c r="T4692" i="38"/>
  <c r="T4704" i="38"/>
  <c r="T4674" i="38"/>
  <c r="T4602" i="38"/>
  <c r="T4608" i="38"/>
  <c r="T4578" i="38"/>
  <c r="T4566" i="38"/>
  <c r="T4584" i="38"/>
  <c r="T4572" i="38"/>
  <c r="T4313" i="38"/>
  <c r="T4294" i="38"/>
  <c r="T4288" i="38"/>
  <c r="T4097" i="38"/>
  <c r="T3791" i="38"/>
  <c r="T3753" i="38"/>
  <c r="T3766" i="38"/>
  <c r="T3592" i="38"/>
  <c r="T3430" i="38"/>
  <c r="T3233" i="38"/>
  <c r="T3092" i="38"/>
  <c r="T2951" i="38"/>
  <c r="T4777" i="38"/>
  <c r="T4717" i="38"/>
  <c r="T4389" i="38"/>
  <c r="T4093" i="38"/>
  <c r="T4028" i="38"/>
  <c r="T3980" i="38"/>
  <c r="T3208" i="38"/>
  <c r="T4512" i="38"/>
  <c r="T4468" i="38"/>
  <c r="T4481" i="38"/>
  <c r="T4487" i="38"/>
  <c r="T4210" i="38"/>
  <c r="T4003" i="38"/>
  <c r="T3691" i="38"/>
  <c r="T3541" i="38"/>
  <c r="T3305" i="38"/>
  <c r="T3132" i="38"/>
  <c r="T3034" i="38"/>
  <c r="T4742" i="38"/>
  <c r="T4475" i="38"/>
  <c r="T4217" i="38"/>
  <c r="T3855" i="38"/>
  <c r="T3767" i="38"/>
  <c r="T3718" i="38"/>
  <c r="T3408" i="38"/>
  <c r="T2112" i="38"/>
  <c r="T349" i="38"/>
  <c r="T4767" i="38"/>
  <c r="T4695" i="38"/>
  <c r="T4118" i="38"/>
  <c r="T3954" i="38"/>
  <c r="T3717" i="38"/>
  <c r="T3619" i="38"/>
  <c r="T3406" i="38"/>
  <c r="T3135" i="38"/>
  <c r="T3121" i="38"/>
  <c r="T3068" i="38"/>
  <c r="T2997" i="38"/>
  <c r="T2996" i="38"/>
  <c r="T4693" i="38"/>
  <c r="T4181" i="38"/>
  <c r="T4042" i="38"/>
  <c r="T4018" i="38"/>
  <c r="T4766" i="38"/>
  <c r="T3953" i="38"/>
  <c r="T4376" i="38"/>
  <c r="T3754" i="38"/>
  <c r="T3692" i="38"/>
  <c r="T4182" i="38"/>
  <c r="T3618" i="38"/>
  <c r="T4375" i="38"/>
  <c r="T3905" i="38"/>
  <c r="T3468" i="38"/>
  <c r="T2982" i="38"/>
  <c r="T2350" i="38"/>
  <c r="T4265" i="38"/>
  <c r="T3594" i="38"/>
  <c r="T2784" i="38"/>
  <c r="T2562" i="38"/>
  <c r="T2345" i="38"/>
  <c r="T2322" i="38"/>
  <c r="T1863" i="38"/>
  <c r="T1534" i="38"/>
  <c r="T1512" i="38"/>
  <c r="T985" i="38"/>
  <c r="T4153" i="38"/>
  <c r="T4015" i="38"/>
  <c r="T3977" i="38"/>
  <c r="T3951" i="38"/>
  <c r="T3902" i="38"/>
  <c r="T3877" i="38"/>
  <c r="T3865" i="38"/>
  <c r="T3790" i="38"/>
  <c r="T3653" i="38"/>
  <c r="T3641" i="38"/>
  <c r="T3591" i="38"/>
  <c r="T3479" i="38"/>
  <c r="T3429" i="38"/>
  <c r="T3404" i="38"/>
  <c r="T3304" i="38"/>
  <c r="T3280" i="38"/>
  <c r="T3119" i="38"/>
  <c r="T3064" i="38"/>
  <c r="T3033" i="38"/>
  <c r="T2994" i="38"/>
  <c r="T2964" i="38"/>
  <c r="T2948" i="38"/>
  <c r="T2338" i="38"/>
  <c r="T2040" i="38"/>
  <c r="T1990" i="38"/>
  <c r="T1824" i="38"/>
  <c r="T1800" i="38"/>
  <c r="T1026" i="38"/>
  <c r="T745" i="38"/>
  <c r="T4392" i="38"/>
  <c r="T4092" i="38"/>
  <c r="T4104" i="38"/>
  <c r="T4044" i="38"/>
  <c r="T4056" i="38"/>
  <c r="T3720" i="38"/>
  <c r="T3684" i="38"/>
  <c r="T3696" i="38"/>
  <c r="T3612" i="38"/>
  <c r="T3624" i="38"/>
  <c r="T3564" i="38"/>
  <c r="T3576" i="38"/>
  <c r="T3134" i="38"/>
  <c r="T3140" i="38"/>
  <c r="T3141" i="38"/>
  <c r="T2904" i="38"/>
  <c r="T2905" i="38"/>
  <c r="T2870" i="38"/>
  <c r="T2873" i="38"/>
  <c r="T2875" i="38"/>
  <c r="T2817" i="38"/>
  <c r="T2830" i="38"/>
  <c r="T2819" i="38"/>
  <c r="T2823" i="38"/>
  <c r="T2826" i="38"/>
  <c r="T2798" i="38"/>
  <c r="T2800" i="38"/>
  <c r="T2805" i="38"/>
  <c r="T2804" i="38"/>
  <c r="T2806" i="38"/>
  <c r="T2807" i="38"/>
  <c r="T2750" i="38"/>
  <c r="T2752" i="38"/>
  <c r="T2758" i="38"/>
  <c r="T2760" i="38"/>
  <c r="T2630" i="38"/>
  <c r="T2632" i="38"/>
  <c r="T2635" i="38"/>
  <c r="T2638" i="38"/>
  <c r="T2628" i="38"/>
  <c r="T2631" i="38"/>
  <c r="T2606" i="38"/>
  <c r="T2608" i="38"/>
  <c r="T2611" i="38"/>
  <c r="T2609" i="38"/>
  <c r="T2616" i="38"/>
  <c r="T2584" i="38"/>
  <c r="T2587" i="38"/>
  <c r="T2588" i="38"/>
  <c r="T2589" i="38"/>
  <c r="T2585" i="38"/>
  <c r="T2586" i="38"/>
  <c r="T2591" i="38"/>
  <c r="T2420" i="38"/>
  <c r="T2421" i="38"/>
  <c r="T2422" i="38"/>
  <c r="T2423" i="38"/>
  <c r="T2424" i="38"/>
  <c r="T1771" i="38"/>
  <c r="T1699" i="38"/>
  <c r="T1700" i="38"/>
  <c r="T1701" i="38"/>
  <c r="T1702" i="38"/>
  <c r="T1703" i="38"/>
  <c r="T1704" i="38"/>
  <c r="T1705" i="38"/>
  <c r="T1459" i="38"/>
  <c r="T1460" i="38"/>
  <c r="T1463" i="38"/>
  <c r="T1286" i="38"/>
  <c r="T1288" i="38"/>
  <c r="T1291" i="38"/>
  <c r="T1292" i="38"/>
  <c r="T1293" i="38"/>
  <c r="T1284" i="38"/>
  <c r="T1287" i="38"/>
  <c r="T1289" i="38"/>
  <c r="T1290" i="38"/>
  <c r="T1294" i="38"/>
  <c r="T1296" i="38"/>
  <c r="T664" i="38"/>
  <c r="T568" i="38"/>
  <c r="T571" i="38"/>
  <c r="T572" i="38"/>
  <c r="T573" i="38"/>
  <c r="T574" i="38"/>
  <c r="T569" i="38"/>
  <c r="T570" i="38"/>
  <c r="T575" i="38"/>
  <c r="T576" i="38"/>
  <c r="T577" i="38"/>
  <c r="T550" i="38"/>
  <c r="T551" i="38"/>
  <c r="T552" i="38"/>
  <c r="T553" i="38"/>
  <c r="T494" i="38"/>
  <c r="T496" i="38"/>
  <c r="T495" i="38"/>
  <c r="T477" i="38"/>
  <c r="T479" i="38"/>
  <c r="T480" i="38"/>
  <c r="T468" i="38"/>
  <c r="T481" i="38"/>
  <c r="T473" i="38"/>
  <c r="T452" i="38"/>
  <c r="T453" i="38"/>
  <c r="T455" i="38"/>
  <c r="T398" i="38"/>
  <c r="T400" i="38"/>
  <c r="T403" i="38"/>
  <c r="T404" i="38"/>
  <c r="T405" i="38"/>
  <c r="T406" i="38"/>
  <c r="T408" i="38"/>
  <c r="T409" i="38"/>
  <c r="T396" i="38"/>
  <c r="T401" i="38"/>
  <c r="T350" i="38"/>
  <c r="T352" i="38"/>
  <c r="T343" i="38"/>
  <c r="T344" i="38"/>
  <c r="T356" i="38"/>
  <c r="T345" i="38"/>
  <c r="T346" i="38"/>
  <c r="T358" i="38"/>
  <c r="T353" i="38"/>
  <c r="T354" i="38"/>
  <c r="T360" i="38"/>
  <c r="T342" i="38"/>
  <c r="T182" i="38"/>
  <c r="T184" i="38"/>
  <c r="T175" i="38"/>
  <c r="T187" i="38"/>
  <c r="T176" i="38"/>
  <c r="T188" i="38"/>
  <c r="T178" i="38"/>
  <c r="T190" i="38"/>
  <c r="T180" i="38"/>
  <c r="T183" i="38"/>
  <c r="T186" i="38"/>
  <c r="T191" i="38"/>
  <c r="T192" i="38"/>
  <c r="T174" i="38"/>
  <c r="T86" i="38"/>
  <c r="T88" i="38"/>
  <c r="T91" i="38"/>
  <c r="T94" i="38"/>
  <c r="T87" i="38"/>
  <c r="T89" i="38"/>
  <c r="T96" i="38"/>
  <c r="T62" i="38"/>
  <c r="T64" i="38"/>
  <c r="T67" i="38"/>
  <c r="T68" i="38"/>
  <c r="T69" i="38"/>
  <c r="T70" i="38"/>
  <c r="T73" i="38"/>
  <c r="T60" i="38"/>
  <c r="T63" i="38"/>
  <c r="T65" i="38"/>
  <c r="T37" i="38"/>
  <c r="T39" i="38"/>
  <c r="T40" i="38"/>
  <c r="T42" i="38"/>
  <c r="T31" i="38"/>
  <c r="T46" i="38"/>
  <c r="T41" i="38"/>
  <c r="T29" i="38"/>
  <c r="T48" i="38"/>
  <c r="T35" i="38"/>
  <c r="T4727" i="38"/>
  <c r="T4691" i="38"/>
  <c r="T4595" i="38"/>
  <c r="T4486" i="38"/>
  <c r="T4385" i="38"/>
  <c r="T4287" i="38"/>
  <c r="T4263" i="38"/>
  <c r="T4215" i="38"/>
  <c r="T4127" i="38"/>
  <c r="T4052" i="38"/>
  <c r="T4039" i="38"/>
  <c r="T4014" i="38"/>
  <c r="T4001" i="38"/>
  <c r="T3976" i="38"/>
  <c r="T3950" i="38"/>
  <c r="T3863" i="38"/>
  <c r="T3789" i="38"/>
  <c r="T3764" i="38"/>
  <c r="T3714" i="38"/>
  <c r="T3664" i="38"/>
  <c r="T3590" i="38"/>
  <c r="T3551" i="38"/>
  <c r="T3478" i="38"/>
  <c r="T3403" i="38"/>
  <c r="T3330" i="38"/>
  <c r="T3145" i="38"/>
  <c r="T3118" i="38"/>
  <c r="T3047" i="38"/>
  <c r="T3032" i="38"/>
  <c r="T3006" i="38"/>
  <c r="T2991" i="38"/>
  <c r="T2946" i="38"/>
  <c r="T2928" i="38"/>
  <c r="T2872" i="38"/>
  <c r="T2828" i="38"/>
  <c r="T1860" i="38"/>
  <c r="T1823" i="38"/>
  <c r="T1799" i="38"/>
  <c r="T1318" i="38"/>
  <c r="T4464" i="38"/>
  <c r="T4428" i="38"/>
  <c r="T4440" i="38"/>
  <c r="T4308" i="38"/>
  <c r="T4320" i="38"/>
  <c r="T3816" i="38"/>
  <c r="T3090" i="38"/>
  <c r="T3062" i="38"/>
  <c r="T3066" i="38"/>
  <c r="T3054" i="38"/>
  <c r="T3067" i="38"/>
  <c r="T3061" i="38"/>
  <c r="T2776" i="38"/>
  <c r="T2781" i="38"/>
  <c r="T2766" i="38"/>
  <c r="T2771" i="38"/>
  <c r="T2704" i="38"/>
  <c r="T2707" i="38"/>
  <c r="T2708" i="38"/>
  <c r="T2709" i="38"/>
  <c r="T2705" i="38"/>
  <c r="T2706" i="38"/>
  <c r="T2710" i="38"/>
  <c r="T2558" i="38"/>
  <c r="T2560" i="38"/>
  <c r="T2563" i="38"/>
  <c r="T2564" i="38"/>
  <c r="T2565" i="38"/>
  <c r="T2567" i="38"/>
  <c r="T2568" i="38"/>
  <c r="T2569" i="38"/>
  <c r="T2556" i="38"/>
  <c r="T2559" i="38"/>
  <c r="T2534" i="38"/>
  <c r="T2536" i="38"/>
  <c r="T2539" i="38"/>
  <c r="T2537" i="38"/>
  <c r="T2538" i="38"/>
  <c r="T2544" i="38"/>
  <c r="T2510" i="38"/>
  <c r="T2512" i="38"/>
  <c r="T2515" i="38"/>
  <c r="T2516" i="38"/>
  <c r="T2517" i="38"/>
  <c r="T2513" i="38"/>
  <c r="T2514" i="38"/>
  <c r="T2518" i="38"/>
  <c r="T2519" i="38"/>
  <c r="T2486" i="38"/>
  <c r="T2488" i="38"/>
  <c r="T2479" i="38"/>
  <c r="T2491" i="38"/>
  <c r="T2480" i="38"/>
  <c r="T2481" i="38"/>
  <c r="T2493" i="38"/>
  <c r="T2483" i="38"/>
  <c r="T2484" i="38"/>
  <c r="T2438" i="38"/>
  <c r="T2440" i="38"/>
  <c r="T2443" i="38"/>
  <c r="T2444" i="38"/>
  <c r="T2445" i="38"/>
  <c r="T2436" i="38"/>
  <c r="T2441" i="38"/>
  <c r="T2446" i="38"/>
  <c r="T2390" i="38"/>
  <c r="T2392" i="38"/>
  <c r="T2395" i="38"/>
  <c r="T2385" i="38"/>
  <c r="T2382" i="38"/>
  <c r="T2401" i="38"/>
  <c r="T2388" i="38"/>
  <c r="T2368" i="38"/>
  <c r="T2371" i="38"/>
  <c r="T2372" i="38"/>
  <c r="T2361" i="38"/>
  <c r="T2373" i="38"/>
  <c r="T2365" i="38"/>
  <c r="T2375" i="38"/>
  <c r="T2342" i="38"/>
  <c r="T2344" i="38"/>
  <c r="T2335" i="38"/>
  <c r="T2347" i="38"/>
  <c r="T2336" i="38"/>
  <c r="T2348" i="38"/>
  <c r="T2337" i="38"/>
  <c r="T2349" i="38"/>
  <c r="T2351" i="38"/>
  <c r="T2352" i="38"/>
  <c r="T2333" i="38"/>
  <c r="T2353" i="38"/>
  <c r="T2339" i="38"/>
  <c r="T2340" i="38"/>
  <c r="T2341" i="38"/>
  <c r="T2343" i="38"/>
  <c r="T2296" i="38"/>
  <c r="T2287" i="38"/>
  <c r="T2299" i="38"/>
  <c r="T2300" i="38"/>
  <c r="T2301" i="38"/>
  <c r="T2291" i="38"/>
  <c r="T2292" i="38"/>
  <c r="T2295" i="38"/>
  <c r="T2297" i="38"/>
  <c r="T2298" i="38"/>
  <c r="T2285" i="38"/>
  <c r="T2302" i="38"/>
  <c r="T2152" i="38"/>
  <c r="T2155" i="38"/>
  <c r="T2151" i="38"/>
  <c r="T2153" i="38"/>
  <c r="T2154" i="38"/>
  <c r="T2056" i="38"/>
  <c r="T2059" i="38"/>
  <c r="T2030" i="38"/>
  <c r="T2032" i="38"/>
  <c r="T2035" i="38"/>
  <c r="T2036" i="38"/>
  <c r="T2037" i="38"/>
  <c r="T2041" i="38"/>
  <c r="T2031" i="38"/>
  <c r="T2033" i="38"/>
  <c r="T2034" i="38"/>
  <c r="T2006" i="38"/>
  <c r="T2008" i="38"/>
  <c r="T2007" i="38"/>
  <c r="T1982" i="38"/>
  <c r="T1984" i="38"/>
  <c r="T1987" i="38"/>
  <c r="T1988" i="38"/>
  <c r="T1989" i="38"/>
  <c r="T1985" i="38"/>
  <c r="T1991" i="38"/>
  <c r="T1992" i="38"/>
  <c r="T1993" i="38"/>
  <c r="T1723" i="38"/>
  <c r="T1725" i="38"/>
  <c r="T1721" i="38"/>
  <c r="T1600" i="38"/>
  <c r="T1603" i="38"/>
  <c r="T1602" i="38"/>
  <c r="T1576" i="38"/>
  <c r="T1581" i="38"/>
  <c r="T1583" i="38"/>
  <c r="T1550" i="38"/>
  <c r="T1552" i="38"/>
  <c r="T1543" i="38"/>
  <c r="T1555" i="38"/>
  <c r="T1545" i="38"/>
  <c r="T1557" i="38"/>
  <c r="T1546" i="38"/>
  <c r="T1554" i="38"/>
  <c r="T1526" i="38"/>
  <c r="T1528" i="38"/>
  <c r="T1519" i="38"/>
  <c r="T1531" i="38"/>
  <c r="T1520" i="38"/>
  <c r="T1532" i="38"/>
  <c r="T1529" i="38"/>
  <c r="T1530" i="38"/>
  <c r="T1518" i="38"/>
  <c r="T1536" i="38"/>
  <c r="T1522" i="38"/>
  <c r="T1216" i="38"/>
  <c r="T1217" i="38"/>
  <c r="T1142" i="38"/>
  <c r="T1144" i="38"/>
  <c r="T1147" i="38"/>
  <c r="T1148" i="38"/>
  <c r="T1149" i="38"/>
  <c r="T1145" i="38"/>
  <c r="T1146" i="38"/>
  <c r="T1150" i="38"/>
  <c r="T1151" i="38"/>
  <c r="T1152" i="38"/>
  <c r="T1153" i="38"/>
  <c r="T976" i="38"/>
  <c r="T979" i="38"/>
  <c r="T980" i="38"/>
  <c r="T981" i="38"/>
  <c r="T982" i="38"/>
  <c r="T977" i="38"/>
  <c r="T983" i="38"/>
  <c r="T4473" i="38"/>
  <c r="T4774" i="38"/>
  <c r="T4762" i="38"/>
  <c r="T4750" i="38"/>
  <c r="T4738" i="38"/>
  <c r="T4726" i="38"/>
  <c r="T4714" i="38"/>
  <c r="T4690" i="38"/>
  <c r="T4582" i="38"/>
  <c r="T4570" i="38"/>
  <c r="T4510" i="38"/>
  <c r="T4485" i="38"/>
  <c r="T4384" i="38"/>
  <c r="T4311" i="38"/>
  <c r="T4214" i="38"/>
  <c r="T4177" i="38"/>
  <c r="T4126" i="38"/>
  <c r="T4051" i="38"/>
  <c r="T4038" i="38"/>
  <c r="T4025" i="38"/>
  <c r="T4000" i="38"/>
  <c r="T3975" i="38"/>
  <c r="T3887" i="38"/>
  <c r="T3862" i="38"/>
  <c r="T3788" i="38"/>
  <c r="T3763" i="38"/>
  <c r="T3713" i="38"/>
  <c r="T3688" i="38"/>
  <c r="T3663" i="38"/>
  <c r="T3614" i="38"/>
  <c r="T3577" i="38"/>
  <c r="T3550" i="38"/>
  <c r="T3402" i="38"/>
  <c r="T3329" i="38"/>
  <c r="T3144" i="38"/>
  <c r="T3117" i="38"/>
  <c r="T3060" i="38"/>
  <c r="T2960" i="38"/>
  <c r="T2945" i="38"/>
  <c r="T2927" i="38"/>
  <c r="T2871" i="38"/>
  <c r="T2827" i="38"/>
  <c r="T2780" i="38"/>
  <c r="T2713" i="38"/>
  <c r="T2542" i="38"/>
  <c r="T2490" i="38"/>
  <c r="T2255" i="38"/>
  <c r="T2038" i="38"/>
  <c r="T1416" i="38"/>
  <c r="T407" i="38"/>
  <c r="T4476" i="38"/>
  <c r="T4488" i="38"/>
  <c r="T4032" i="38"/>
  <c r="T3552" i="38"/>
  <c r="T3470" i="38"/>
  <c r="T3480" i="38"/>
  <c r="T3308" i="38"/>
  <c r="T3309" i="38"/>
  <c r="T2177" i="38"/>
  <c r="T1625" i="38"/>
  <c r="T1334" i="38"/>
  <c r="T1336" i="38"/>
  <c r="T1328" i="38"/>
  <c r="T1342" i="38"/>
  <c r="T1330" i="38"/>
  <c r="T4499" i="38"/>
  <c r="T4773" i="38"/>
  <c r="T4761" i="38"/>
  <c r="T4725" i="38"/>
  <c r="T4689" i="38"/>
  <c r="T4677" i="38"/>
  <c r="T4605" i="38"/>
  <c r="T4593" i="38"/>
  <c r="T4557" i="38"/>
  <c r="T4497" i="38"/>
  <c r="T4484" i="38"/>
  <c r="T4471" i="38"/>
  <c r="T4383" i="38"/>
  <c r="T4310" i="38"/>
  <c r="T4285" i="38"/>
  <c r="T4213" i="38"/>
  <c r="T4162" i="38"/>
  <c r="T4100" i="38"/>
  <c r="T4087" i="38"/>
  <c r="T4050" i="38"/>
  <c r="T4037" i="38"/>
  <c r="T4024" i="38"/>
  <c r="T3935" i="38"/>
  <c r="T3861" i="38"/>
  <c r="T3811" i="38"/>
  <c r="T3787" i="38"/>
  <c r="T3762" i="38"/>
  <c r="T3712" i="38"/>
  <c r="T3575" i="38"/>
  <c r="T3549" i="38"/>
  <c r="T3537" i="38"/>
  <c r="T3501" i="38"/>
  <c r="T3476" i="38"/>
  <c r="T3401" i="38"/>
  <c r="T3143" i="38"/>
  <c r="T3059" i="38"/>
  <c r="T2976" i="38"/>
  <c r="T2748" i="38"/>
  <c r="T2712" i="38"/>
  <c r="T1920" i="38"/>
  <c r="T1817" i="38"/>
  <c r="T1524" i="38"/>
  <c r="T1297" i="38"/>
  <c r="T402" i="38"/>
  <c r="T4152" i="38"/>
  <c r="T4008" i="38"/>
  <c r="T3972" i="38"/>
  <c r="T3984" i="38"/>
  <c r="T3948" i="38"/>
  <c r="T3960" i="38"/>
  <c r="T3326" i="38"/>
  <c r="T3212" i="38"/>
  <c r="T3213" i="38"/>
  <c r="T3110" i="38"/>
  <c r="T3115" i="38"/>
  <c r="T3116" i="38"/>
  <c r="T3111" i="38"/>
  <c r="T3038" i="38"/>
  <c r="T3041" i="38"/>
  <c r="T3036" i="38"/>
  <c r="T3049" i="38"/>
  <c r="T2990" i="38"/>
  <c r="T2992" i="38"/>
  <c r="T2993" i="38"/>
  <c r="T3000" i="38"/>
  <c r="T2966" i="38"/>
  <c r="T2968" i="38"/>
  <c r="T2961" i="38"/>
  <c r="T2974" i="38"/>
  <c r="T2962" i="38"/>
  <c r="T2942" i="38"/>
  <c r="T2941" i="38"/>
  <c r="T2943" i="38"/>
  <c r="T2934" i="38"/>
  <c r="T2947" i="38"/>
  <c r="T2936" i="38"/>
  <c r="T2949" i="38"/>
  <c r="T2937" i="38"/>
  <c r="T2950" i="38"/>
  <c r="T2918" i="38"/>
  <c r="T2916" i="38"/>
  <c r="T2922" i="38"/>
  <c r="T2924" i="38"/>
  <c r="T2846" i="38"/>
  <c r="T2855" i="38"/>
  <c r="T2856" i="38"/>
  <c r="T2848" i="38"/>
  <c r="T2850" i="38"/>
  <c r="T2851" i="38"/>
  <c r="T2656" i="38"/>
  <c r="T2655" i="38"/>
  <c r="T2657" i="38"/>
  <c r="T2324" i="38"/>
  <c r="T2272" i="38"/>
  <c r="T2275" i="38"/>
  <c r="T2271" i="38"/>
  <c r="T2246" i="38"/>
  <c r="T2248" i="38"/>
  <c r="T2251" i="38"/>
  <c r="T2240" i="38"/>
  <c r="T2252" i="38"/>
  <c r="T2241" i="38"/>
  <c r="T2253" i="38"/>
  <c r="T2247" i="38"/>
  <c r="T2250" i="38"/>
  <c r="T2256" i="38"/>
  <c r="T2242" i="38"/>
  <c r="T2198" i="38"/>
  <c r="T2200" i="38"/>
  <c r="T2191" i="38"/>
  <c r="T2203" i="38"/>
  <c r="T2192" i="38"/>
  <c r="T2204" i="38"/>
  <c r="T2193" i="38"/>
  <c r="T2208" i="38"/>
  <c r="T2190" i="38"/>
  <c r="T2194" i="38"/>
  <c r="T2202" i="38"/>
  <c r="T2078" i="38"/>
  <c r="T2080" i="38"/>
  <c r="T2071" i="38"/>
  <c r="T2083" i="38"/>
  <c r="T2072" i="38"/>
  <c r="T2073" i="38"/>
  <c r="T2085" i="38"/>
  <c r="T2086" i="38"/>
  <c r="T2088" i="38"/>
  <c r="T2075" i="38"/>
  <c r="T2076" i="38"/>
  <c r="T2077" i="38"/>
  <c r="T2079" i="38"/>
  <c r="T1479" i="38"/>
  <c r="T1310" i="38"/>
  <c r="T1312" i="38"/>
  <c r="T1315" i="38"/>
  <c r="T1317" i="38"/>
  <c r="T1313" i="38"/>
  <c r="T1314" i="38"/>
  <c r="T1319" i="38"/>
  <c r="T1320" i="38"/>
  <c r="T1321" i="38"/>
  <c r="T1308" i="38"/>
  <c r="T832" i="38"/>
  <c r="T806" i="38"/>
  <c r="T808" i="38"/>
  <c r="T799" i="38"/>
  <c r="T811" i="38"/>
  <c r="T800" i="38"/>
  <c r="T812" i="38"/>
  <c r="T813" i="38"/>
  <c r="T802" i="38"/>
  <c r="T814" i="38"/>
  <c r="T809" i="38"/>
  <c r="T810" i="38"/>
  <c r="T816" i="38"/>
  <c r="T784" i="38"/>
  <c r="T783" i="38"/>
  <c r="T785" i="38"/>
  <c r="T758" i="38"/>
  <c r="T760" i="38"/>
  <c r="T763" i="38"/>
  <c r="T764" i="38"/>
  <c r="T765" i="38"/>
  <c r="T766" i="38"/>
  <c r="T759" i="38"/>
  <c r="T761" i="38"/>
  <c r="T762" i="38"/>
  <c r="T767" i="38"/>
  <c r="T734" i="38"/>
  <c r="T736" i="38"/>
  <c r="T739" i="38"/>
  <c r="T740" i="38"/>
  <c r="T741" i="38"/>
  <c r="T742" i="38"/>
  <c r="T735" i="38"/>
  <c r="T737" i="38"/>
  <c r="T738" i="38"/>
  <c r="T743" i="38"/>
  <c r="T710" i="38"/>
  <c r="T712" i="38"/>
  <c r="T715" i="38"/>
  <c r="T704" i="38"/>
  <c r="T716" i="38"/>
  <c r="T705" i="38"/>
  <c r="T717" i="38"/>
  <c r="T706" i="38"/>
  <c r="T718" i="38"/>
  <c r="T711" i="38"/>
  <c r="T713" i="38"/>
  <c r="T714" i="38"/>
  <c r="T719" i="38"/>
  <c r="T720" i="38"/>
  <c r="T707" i="38"/>
  <c r="T693" i="38"/>
  <c r="T695" i="38"/>
  <c r="T696" i="38"/>
  <c r="T697" i="38"/>
  <c r="T685" i="38"/>
  <c r="T689" i="38"/>
  <c r="T614" i="38"/>
  <c r="T616" i="38"/>
  <c r="T607" i="38"/>
  <c r="T619" i="38"/>
  <c r="T608" i="38"/>
  <c r="T609" i="38"/>
  <c r="T621" i="38"/>
  <c r="T610" i="38"/>
  <c r="T622" i="38"/>
  <c r="T618" i="38"/>
  <c r="T624" i="38"/>
  <c r="T605" i="38"/>
  <c r="T606" i="38"/>
  <c r="T612" i="38"/>
  <c r="T590" i="38"/>
  <c r="T592" i="38"/>
  <c r="T595" i="38"/>
  <c r="T591" i="38"/>
  <c r="T593" i="38"/>
  <c r="T518" i="38"/>
  <c r="T520" i="38"/>
  <c r="T519" i="38"/>
  <c r="T422" i="38"/>
  <c r="T415" i="38"/>
  <c r="T427" i="38"/>
  <c r="T416" i="38"/>
  <c r="T417" i="38"/>
  <c r="T429" i="38"/>
  <c r="T418" i="38"/>
  <c r="T430" i="38"/>
  <c r="T425" i="38"/>
  <c r="T431" i="38"/>
  <c r="T432" i="38"/>
  <c r="T413" i="38"/>
  <c r="T414" i="38"/>
  <c r="T420" i="38"/>
  <c r="T302" i="38"/>
  <c r="T304" i="38"/>
  <c r="T310" i="38"/>
  <c r="T311" i="38"/>
  <c r="T312" i="38"/>
  <c r="T313" i="38"/>
  <c r="T300" i="38"/>
  <c r="T305" i="38"/>
  <c r="T278" i="38"/>
  <c r="T280" i="38"/>
  <c r="T271" i="38"/>
  <c r="T283" i="38"/>
  <c r="T272" i="38"/>
  <c r="T284" i="38"/>
  <c r="T273" i="38"/>
  <c r="T274" i="38"/>
  <c r="T286" i="38"/>
  <c r="T277" i="38"/>
  <c r="T279" i="38"/>
  <c r="T281" i="38"/>
  <c r="T282" i="38"/>
  <c r="T288" i="38"/>
  <c r="T269" i="38"/>
  <c r="T270" i="38"/>
  <c r="T254" i="38"/>
  <c r="T256" i="38"/>
  <c r="T259" i="38"/>
  <c r="T260" i="38"/>
  <c r="T261" i="38"/>
  <c r="T262" i="38"/>
  <c r="T264" i="38"/>
  <c r="T252" i="38"/>
  <c r="T230" i="38"/>
  <c r="T232" i="38"/>
  <c r="T235" i="38"/>
  <c r="T236" i="38"/>
  <c r="T237" i="38"/>
  <c r="T238" i="38"/>
  <c r="T228" i="38"/>
  <c r="T239" i="38"/>
  <c r="T240" i="38"/>
  <c r="T211" i="38"/>
  <c r="T212" i="38"/>
  <c r="T213" i="38"/>
  <c r="T214" i="38"/>
  <c r="T210" i="38"/>
  <c r="T215" i="38"/>
  <c r="T216" i="38"/>
  <c r="T217" i="38"/>
  <c r="T4775" i="38"/>
  <c r="T4739" i="38"/>
  <c r="T4772" i="38"/>
  <c r="T4760" i="38"/>
  <c r="T4748" i="38"/>
  <c r="T4724" i="38"/>
  <c r="T4688" i="38"/>
  <c r="T4604" i="38"/>
  <c r="T4580" i="38"/>
  <c r="T4568" i="38"/>
  <c r="T4556" i="38"/>
  <c r="T4483" i="38"/>
  <c r="T4470" i="38"/>
  <c r="T4382" i="38"/>
  <c r="T4124" i="38"/>
  <c r="T4062" i="38"/>
  <c r="T4023" i="38"/>
  <c r="T3998" i="38"/>
  <c r="T3959" i="38"/>
  <c r="T3885" i="38"/>
  <c r="T3786" i="38"/>
  <c r="T3711" i="38"/>
  <c r="T3686" i="38"/>
  <c r="T3661" i="38"/>
  <c r="T3574" i="38"/>
  <c r="T3548" i="38"/>
  <c r="T3536" i="38"/>
  <c r="T3475" i="38"/>
  <c r="T3327" i="38"/>
  <c r="T3142" i="38"/>
  <c r="T3113" i="38"/>
  <c r="T3058" i="38"/>
  <c r="T3044" i="38"/>
  <c r="T2958" i="38"/>
  <c r="T2940" i="38"/>
  <c r="T2854" i="38"/>
  <c r="T2809" i="38"/>
  <c r="T2711" i="38"/>
  <c r="T2425" i="38"/>
  <c r="T2394" i="38"/>
  <c r="T2317" i="38"/>
  <c r="T2305" i="38"/>
  <c r="T2206" i="38"/>
  <c r="T1980" i="38"/>
  <c r="T1726" i="38"/>
  <c r="T1332" i="38"/>
  <c r="T708" i="38"/>
  <c r="T72" i="38"/>
  <c r="T4188" i="38"/>
  <c r="T4164" i="38"/>
  <c r="T4176" i="38"/>
  <c r="T3900" i="38"/>
  <c r="T3852" i="38"/>
  <c r="T3864" i="38"/>
  <c r="T3756" i="38"/>
  <c r="T3768" i="38"/>
  <c r="T3431" i="38"/>
  <c r="T3398" i="38"/>
  <c r="T3407" i="38"/>
  <c r="T3017" i="38"/>
  <c r="T3012" i="38"/>
  <c r="T2131" i="38"/>
  <c r="T2102" i="38"/>
  <c r="T2104" i="38"/>
  <c r="T2108" i="38"/>
  <c r="T2109" i="38"/>
  <c r="T2110" i="38"/>
  <c r="T1910" i="38"/>
  <c r="T1912" i="38"/>
  <c r="T1915" i="38"/>
  <c r="T1916" i="38"/>
  <c r="T1917" i="38"/>
  <c r="T1921" i="38"/>
  <c r="T1911" i="38"/>
  <c r="T1862" i="38"/>
  <c r="T1864" i="38"/>
  <c r="T1855" i="38"/>
  <c r="T1867" i="38"/>
  <c r="T1856" i="38"/>
  <c r="T1868" i="38"/>
  <c r="T1869" i="38"/>
  <c r="T1865" i="38"/>
  <c r="T1866" i="38"/>
  <c r="T1870" i="38"/>
  <c r="T1854" i="38"/>
  <c r="T1858" i="38"/>
  <c r="T1838" i="38"/>
  <c r="T1840" i="38"/>
  <c r="T1843" i="38"/>
  <c r="T1844" i="38"/>
  <c r="T1845" i="38"/>
  <c r="T1849" i="38"/>
  <c r="T1839" i="38"/>
  <c r="T1841" i="38"/>
  <c r="T1842" i="38"/>
  <c r="T1814" i="38"/>
  <c r="T1816" i="38"/>
  <c r="T1807" i="38"/>
  <c r="T1819" i="38"/>
  <c r="T1808" i="38"/>
  <c r="T1820" i="38"/>
  <c r="T1809" i="38"/>
  <c r="T1818" i="38"/>
  <c r="T1822" i="38"/>
  <c r="T1810" i="38"/>
  <c r="T1812" i="38"/>
  <c r="T1790" i="38"/>
  <c r="T1792" i="38"/>
  <c r="T1795" i="38"/>
  <c r="T1801" i="38"/>
  <c r="T1788" i="38"/>
  <c r="T1793" i="38"/>
  <c r="T1748" i="38"/>
  <c r="T1749" i="38"/>
  <c r="T1750" i="38"/>
  <c r="T1751" i="38"/>
  <c r="T1670" i="38"/>
  <c r="T1672" i="38"/>
  <c r="T1675" i="38"/>
  <c r="T1676" i="38"/>
  <c r="T1677" i="38"/>
  <c r="T1671" i="38"/>
  <c r="T1673" i="38"/>
  <c r="T1674" i="38"/>
  <c r="T1648" i="38"/>
  <c r="T1651" i="38"/>
  <c r="T1652" i="38"/>
  <c r="T1653" i="38"/>
  <c r="T1650" i="38"/>
  <c r="T1654" i="38"/>
  <c r="T1655" i="38"/>
  <c r="T1502" i="38"/>
  <c r="T1504" i="38"/>
  <c r="T1507" i="38"/>
  <c r="T1500" i="38"/>
  <c r="T1406" i="38"/>
  <c r="T1408" i="38"/>
  <c r="T1411" i="38"/>
  <c r="T1412" i="38"/>
  <c r="T1413" i="38"/>
  <c r="T1410" i="38"/>
  <c r="T1414" i="38"/>
  <c r="T1417" i="38"/>
  <c r="T1404" i="38"/>
  <c r="T1358" i="38"/>
  <c r="T1360" i="38"/>
  <c r="T1363" i="38"/>
  <c r="T1364" i="38"/>
  <c r="T1365" i="38"/>
  <c r="T1356" i="38"/>
  <c r="T1361" i="38"/>
  <c r="T1362" i="38"/>
  <c r="T1366" i="38"/>
  <c r="T1367" i="38"/>
  <c r="T1368" i="38"/>
  <c r="T1231" i="38"/>
  <c r="T1232" i="38"/>
  <c r="T1246" i="38"/>
  <c r="T1227" i="38"/>
  <c r="T1241" i="38"/>
  <c r="T1242" i="38"/>
  <c r="T1192" i="38"/>
  <c r="T1191" i="38"/>
  <c r="T1172" i="38"/>
  <c r="T1173" i="38"/>
  <c r="T1174" i="38"/>
  <c r="T1175" i="38"/>
  <c r="T1176" i="38"/>
  <c r="T1177" i="38"/>
  <c r="T1120" i="38"/>
  <c r="T1123" i="38"/>
  <c r="T1124" i="38"/>
  <c r="T1125" i="38"/>
  <c r="T1121" i="38"/>
  <c r="T1099" i="38"/>
  <c r="T1100" i="38"/>
  <c r="T1097" i="38"/>
  <c r="T1098" i="38"/>
  <c r="T1104" i="38"/>
  <c r="T1091" i="38"/>
  <c r="T1093" i="38"/>
  <c r="T1070" i="38"/>
  <c r="T1072" i="38"/>
  <c r="T1075" i="38"/>
  <c r="T1078" i="38"/>
  <c r="T1080" i="38"/>
  <c r="T1046" i="38"/>
  <c r="T1048" i="38"/>
  <c r="T1051" i="38"/>
  <c r="T1052" i="38"/>
  <c r="T1053" i="38"/>
  <c r="T1047" i="38"/>
  <c r="T1049" i="38"/>
  <c r="T1050" i="38"/>
  <c r="T1054" i="38"/>
  <c r="T1055" i="38"/>
  <c r="T1022" i="38"/>
  <c r="T1024" i="38"/>
  <c r="T1027" i="38"/>
  <c r="T1029" i="38"/>
  <c r="T1030" i="38"/>
  <c r="T1031" i="38"/>
  <c r="T1033" i="38"/>
  <c r="T1020" i="38"/>
  <c r="T998" i="38"/>
  <c r="T992" i="38"/>
  <c r="T1006" i="38"/>
  <c r="T950" i="38"/>
  <c r="T955" i="38"/>
  <c r="T956" i="38"/>
  <c r="T951" i="38"/>
  <c r="T928" i="38"/>
  <c r="T931" i="38"/>
  <c r="T932" i="38"/>
  <c r="T933" i="38"/>
  <c r="T927" i="38"/>
  <c r="T929" i="38"/>
  <c r="T935" i="38"/>
  <c r="T937" i="38"/>
  <c r="T908" i="38"/>
  <c r="T909" i="38"/>
  <c r="T910" i="38"/>
  <c r="T911" i="38"/>
  <c r="T880" i="38"/>
  <c r="T871" i="38"/>
  <c r="T873" i="38"/>
  <c r="T885" i="38"/>
  <c r="T875" i="38"/>
  <c r="T877" i="38"/>
  <c r="T879" i="38"/>
  <c r="T863" i="38"/>
  <c r="T852" i="38"/>
  <c r="T864" i="38"/>
  <c r="T331" i="38"/>
  <c r="T156" i="38"/>
  <c r="T168" i="38"/>
  <c r="T169" i="38"/>
  <c r="T136" i="38"/>
  <c r="T142" i="38"/>
  <c r="T143" i="38"/>
  <c r="T144" i="38"/>
  <c r="T145" i="38"/>
  <c r="T135" i="38"/>
  <c r="T137" i="38"/>
  <c r="T110" i="38"/>
  <c r="T112" i="38"/>
  <c r="T111" i="38"/>
  <c r="T4751" i="38"/>
  <c r="T4771" i="38"/>
  <c r="T4759" i="38"/>
  <c r="T4747" i="38"/>
  <c r="T4735" i="38"/>
  <c r="T4723" i="38"/>
  <c r="T4711" i="38"/>
  <c r="T4699" i="38"/>
  <c r="T4687" i="38"/>
  <c r="T4603" i="38"/>
  <c r="T4591" i="38"/>
  <c r="T4579" i="38"/>
  <c r="T4482" i="38"/>
  <c r="T4469" i="38"/>
  <c r="T4381" i="38"/>
  <c r="T4223" i="38"/>
  <c r="T4211" i="38"/>
  <c r="T4160" i="38"/>
  <c r="T4123" i="38"/>
  <c r="T4048" i="38"/>
  <c r="T4022" i="38"/>
  <c r="T3985" i="38"/>
  <c r="T3958" i="38"/>
  <c r="T3896" i="38"/>
  <c r="T3859" i="38"/>
  <c r="T3785" i="38"/>
  <c r="T3760" i="38"/>
  <c r="T3710" i="38"/>
  <c r="T3623" i="38"/>
  <c r="T3598" i="38"/>
  <c r="T3573" i="38"/>
  <c r="T3547" i="38"/>
  <c r="T3535" i="38"/>
  <c r="T3474" i="38"/>
  <c r="T3399" i="38"/>
  <c r="T3313" i="38"/>
  <c r="T3215" i="38"/>
  <c r="T3139" i="38"/>
  <c r="T3112" i="38"/>
  <c r="T3057" i="38"/>
  <c r="T3043" i="38"/>
  <c r="T3015" i="38"/>
  <c r="T2986" i="38"/>
  <c r="T2957" i="38"/>
  <c r="T2939" i="38"/>
  <c r="T2853" i="38"/>
  <c r="T2808" i="38"/>
  <c r="T2640" i="38"/>
  <c r="T2593" i="38"/>
  <c r="T2245" i="38"/>
  <c r="T1918" i="38"/>
  <c r="T1753" i="38"/>
  <c r="T1679" i="38"/>
  <c r="T1407" i="38"/>
  <c r="T1369" i="38"/>
  <c r="T1122" i="38"/>
  <c r="T84" i="38"/>
  <c r="T71" i="38"/>
  <c r="T4021" i="38"/>
  <c r="T4009" i="38"/>
  <c r="T3983" i="38"/>
  <c r="T3957" i="38"/>
  <c r="T3908" i="38"/>
  <c r="T3895" i="38"/>
  <c r="T3858" i="38"/>
  <c r="T3808" i="38"/>
  <c r="T3784" i="38"/>
  <c r="T3759" i="38"/>
  <c r="T3697" i="38"/>
  <c r="T3622" i="38"/>
  <c r="T3597" i="38"/>
  <c r="T3572" i="38"/>
  <c r="T3546" i="38"/>
  <c r="T3534" i="38"/>
  <c r="T3473" i="38"/>
  <c r="T3312" i="38"/>
  <c r="T3214" i="38"/>
  <c r="T3138" i="38"/>
  <c r="T3072" i="38"/>
  <c r="T3056" i="38"/>
  <c r="T3001" i="38"/>
  <c r="T2985" i="38"/>
  <c r="T2972" i="38"/>
  <c r="T2938" i="38"/>
  <c r="T2852" i="38"/>
  <c r="T2821" i="38"/>
  <c r="T2803" i="38"/>
  <c r="T2775" i="38"/>
  <c r="T2604" i="38"/>
  <c r="T2592" i="38"/>
  <c r="T2521" i="38"/>
  <c r="T2482" i="38"/>
  <c r="T2391" i="38"/>
  <c r="T2303" i="38"/>
  <c r="T2244" i="38"/>
  <c r="T1752" i="38"/>
  <c r="T1517" i="38"/>
  <c r="T1503" i="38"/>
  <c r="T1359" i="38"/>
  <c r="T4757" i="38"/>
  <c r="T4721" i="38"/>
  <c r="T4685" i="38"/>
  <c r="T4577" i="38"/>
  <c r="T4480" i="38"/>
  <c r="T4391" i="38"/>
  <c r="T4221" i="38"/>
  <c r="T4145" i="38"/>
  <c r="T4046" i="38"/>
  <c r="T4007" i="38"/>
  <c r="T3982" i="38"/>
  <c r="T3956" i="38"/>
  <c r="T3907" i="38"/>
  <c r="T3857" i="38"/>
  <c r="T3758" i="38"/>
  <c r="T3721" i="38"/>
  <c r="T3695" i="38"/>
  <c r="T3596" i="38"/>
  <c r="T3571" i="38"/>
  <c r="T3533" i="38"/>
  <c r="T3472" i="38"/>
  <c r="T3396" i="38"/>
  <c r="T3311" i="38"/>
  <c r="T3137" i="38"/>
  <c r="T3108" i="38"/>
  <c r="T3071" i="38"/>
  <c r="T3055" i="38"/>
  <c r="T2999" i="38"/>
  <c r="T2984" i="38"/>
  <c r="T2971" i="38"/>
  <c r="T2935" i="38"/>
  <c r="T2920" i="38"/>
  <c r="T2849" i="38"/>
  <c r="T2532" i="38"/>
  <c r="T2520" i="38"/>
  <c r="T2478" i="38"/>
  <c r="T2243" i="38"/>
  <c r="T2081" i="38"/>
  <c r="T1657" i="38"/>
  <c r="T989" i="38"/>
  <c r="T617" i="38"/>
  <c r="T241" i="38"/>
  <c r="T4769" i="38"/>
  <c r="T4745" i="38"/>
  <c r="T4709" i="38"/>
  <c r="T4601" i="38"/>
  <c r="T4493" i="38"/>
  <c r="T4467" i="38"/>
  <c r="T4379" i="38"/>
  <c r="T4318" i="38"/>
  <c r="T4184" i="38"/>
  <c r="T4121" i="38"/>
  <c r="T4479" i="38"/>
  <c r="T4466" i="38"/>
  <c r="T4390" i="38"/>
  <c r="T4378" i="38"/>
  <c r="T4183" i="38"/>
  <c r="T4031" i="38"/>
  <c r="T4019" i="38"/>
  <c r="T4006" i="38"/>
  <c r="T3981" i="38"/>
  <c r="T3955" i="38"/>
  <c r="T3906" i="38"/>
  <c r="T3856" i="38"/>
  <c r="T3806" i="38"/>
  <c r="T3719" i="38"/>
  <c r="T3620" i="38"/>
  <c r="T3570" i="38"/>
  <c r="T3544" i="38"/>
  <c r="T3471" i="38"/>
  <c r="T3409" i="38"/>
  <c r="T3310" i="38"/>
  <c r="T3136" i="38"/>
  <c r="T3070" i="38"/>
  <c r="T3039" i="38"/>
  <c r="T2998" i="38"/>
  <c r="T2983" i="38"/>
  <c r="T2970" i="38"/>
  <c r="T2933" i="38"/>
  <c r="T2903" i="38"/>
  <c r="T2801" i="38"/>
  <c r="T2773" i="38"/>
  <c r="T2583" i="38"/>
  <c r="T2511" i="38"/>
  <c r="T2369" i="38"/>
  <c r="T2293" i="38"/>
  <c r="T2113" i="38"/>
  <c r="T2074" i="38"/>
  <c r="T1848" i="38"/>
  <c r="T1805" i="38"/>
  <c r="T1656" i="38"/>
  <c r="T1326" i="38"/>
  <c r="T1057" i="38"/>
  <c r="T423" i="38"/>
  <c r="M1857" i="19"/>
  <c r="M2033" i="19"/>
  <c r="M1358" i="19"/>
  <c r="M4505" i="19"/>
  <c r="M4144" i="19"/>
  <c r="M3998" i="19"/>
  <c r="M2177" i="19"/>
  <c r="M1190" i="19"/>
  <c r="M209" i="19"/>
  <c r="M3957" i="19"/>
  <c r="M1961" i="19"/>
  <c r="M1505" i="19"/>
  <c r="M785" i="19"/>
  <c r="M4286" i="19"/>
  <c r="M3249" i="19"/>
  <c r="M2710" i="19"/>
  <c r="M4311" i="19"/>
  <c r="M3471" i="19"/>
  <c r="M3063" i="19"/>
  <c r="M2871" i="19"/>
  <c r="M2575" i="19"/>
  <c r="M2127" i="19"/>
  <c r="M1479" i="19"/>
  <c r="M1407" i="19"/>
  <c r="M1287" i="19"/>
  <c r="M1143" i="19"/>
  <c r="M1071" i="19"/>
  <c r="M1047" i="19"/>
  <c r="M735" i="19"/>
  <c r="M711" i="19"/>
  <c r="M559" i="19"/>
  <c r="M303" i="19"/>
  <c r="M231" i="19"/>
  <c r="M3142" i="19"/>
  <c r="M2998" i="19"/>
  <c r="M1910" i="19"/>
  <c r="M398" i="19"/>
  <c r="M1845" i="19"/>
  <c r="M829" i="19"/>
  <c r="M4428" i="19"/>
  <c r="M4164" i="19"/>
  <c r="M3316" i="19"/>
  <c r="M1244" i="19"/>
  <c r="M1995" i="19"/>
  <c r="M1011" i="19"/>
  <c r="S6" i="46" l="1" a="1"/>
  <c r="S6" i="46" s="1"/>
  <c r="S3" i="46" a="1"/>
  <c r="S3" i="46" s="1"/>
  <c r="S5" i="46" a="1"/>
  <c r="S5" i="46" s="1"/>
  <c r="S190" i="46" a="1"/>
  <c r="S190" i="46" s="1"/>
  <c r="S8" i="46" a="1"/>
  <c r="S8" i="46" s="1"/>
  <c r="S9" i="46" a="1"/>
  <c r="S9" i="46" s="1"/>
  <c r="S7" i="46" a="1"/>
  <c r="S7" i="46" s="1"/>
  <c r="S10" i="46" a="1"/>
  <c r="S10" i="46" s="1"/>
  <c r="S11" i="46" a="1"/>
  <c r="S11" i="46" s="1"/>
  <c r="S12" i="46" a="1"/>
  <c r="S12" i="46" s="1"/>
  <c r="S29" i="46" a="1"/>
  <c r="S29" i="46" s="1"/>
  <c r="S18" i="46" a="1"/>
  <c r="S18" i="46" s="1"/>
  <c r="S20" i="46" a="1"/>
  <c r="S20" i="46" s="1"/>
  <c r="S28" i="46" a="1"/>
  <c r="S28" i="46" s="1"/>
  <c r="S15" i="46" a="1"/>
  <c r="S15" i="46" s="1"/>
  <c r="S27" i="46" a="1"/>
  <c r="S27" i="46" s="1"/>
  <c r="S14" i="46" a="1"/>
  <c r="S14" i="46" s="1"/>
  <c r="S13" i="46" a="1"/>
  <c r="S13" i="46" s="1"/>
  <c r="S23" i="46" a="1"/>
  <c r="S23" i="46" s="1"/>
  <c r="S17" i="46" a="1"/>
  <c r="S17" i="46" s="1"/>
  <c r="S19" i="46" a="1"/>
  <c r="S19" i="46" s="1"/>
  <c r="S22" i="46" a="1"/>
  <c r="S22" i="46" s="1"/>
  <c r="S25" i="46" a="1"/>
  <c r="S25" i="46" s="1"/>
  <c r="S16" i="46" a="1"/>
  <c r="S16" i="46" s="1"/>
  <c r="S26" i="46" a="1"/>
  <c r="S26" i="46" s="1"/>
  <c r="S21" i="46" a="1"/>
  <c r="S21" i="46" s="1"/>
  <c r="S24" i="46" a="1"/>
  <c r="S24" i="46" s="1"/>
  <c r="S34" i="46" a="1"/>
  <c r="S34" i="46" s="1"/>
  <c r="S33" i="46" a="1"/>
  <c r="S33" i="46" s="1"/>
  <c r="S175" i="46" a="1"/>
  <c r="S175" i="46" s="1"/>
  <c r="S36" i="46" a="1"/>
  <c r="S36" i="46" s="1"/>
  <c r="S37" i="46" a="1"/>
  <c r="S37" i="46" s="1"/>
  <c r="S42" i="46" a="1"/>
  <c r="S42" i="46" s="1"/>
  <c r="S32" i="46" a="1"/>
  <c r="S32" i="46" s="1"/>
  <c r="S51" i="46" a="1"/>
  <c r="S51" i="46" s="1"/>
  <c r="S40" i="46" a="1"/>
  <c r="S40" i="46" s="1"/>
  <c r="S38" i="46" a="1"/>
  <c r="S38" i="46" s="1"/>
  <c r="S39" i="46" a="1"/>
  <c r="S39" i="46" s="1"/>
  <c r="S30" i="46" a="1"/>
  <c r="S30" i="46" s="1"/>
  <c r="S41" i="46" a="1"/>
  <c r="S41" i="46" s="1"/>
  <c r="S44" i="46" a="1"/>
  <c r="S44" i="46" s="1"/>
  <c r="S45" i="46" a="1"/>
  <c r="S45" i="46" s="1"/>
  <c r="S46" i="46" a="1"/>
  <c r="S46" i="46" s="1"/>
  <c r="S66" i="46" a="1"/>
  <c r="S66" i="46" s="1"/>
  <c r="S48" i="46" a="1"/>
  <c r="S48" i="46" s="1"/>
  <c r="S49" i="46" a="1"/>
  <c r="S49" i="46" s="1"/>
  <c r="S47" i="46" a="1"/>
  <c r="S47" i="46" s="1"/>
  <c r="S50" i="46" a="1"/>
  <c r="S50" i="46" s="1"/>
  <c r="S4" i="46" a="1"/>
  <c r="S4" i="46" s="1"/>
  <c r="S52" i="46" a="1"/>
  <c r="S52" i="46" s="1"/>
  <c r="S53" i="46" a="1"/>
  <c r="S53" i="46" s="1"/>
  <c r="S56" i="46" a="1"/>
  <c r="S56" i="46" s="1"/>
  <c r="S168" i="46" a="1"/>
  <c r="S168" i="46" s="1"/>
  <c r="S57" i="46" a="1"/>
  <c r="S57" i="46" s="1"/>
  <c r="S59" i="46" a="1"/>
  <c r="S59" i="46" s="1"/>
  <c r="S61" i="46" a="1"/>
  <c r="S61" i="46" s="1"/>
  <c r="S60" i="46" a="1"/>
  <c r="S60" i="46" s="1"/>
  <c r="S62" i="46" a="1"/>
  <c r="S62" i="46" s="1"/>
  <c r="S116" i="46" a="1"/>
  <c r="S116" i="46" s="1"/>
  <c r="S63" i="46" a="1"/>
  <c r="S63" i="46" s="1"/>
  <c r="S191" i="46" a="1"/>
  <c r="S191" i="46" s="1"/>
  <c r="S65" i="46" a="1"/>
  <c r="S65" i="46" s="1"/>
  <c r="S67" i="46" a="1"/>
  <c r="S67" i="46" s="1"/>
  <c r="S72" i="46" a="1"/>
  <c r="S72" i="46" s="1"/>
  <c r="S64" i="46" a="1"/>
  <c r="S64" i="46" s="1"/>
  <c r="S73" i="46" a="1"/>
  <c r="S73" i="46" s="1"/>
  <c r="S55" i="46" a="1"/>
  <c r="S55" i="46" s="1"/>
  <c r="S68" i="46" a="1"/>
  <c r="S68" i="46" s="1"/>
  <c r="S70" i="46" a="1"/>
  <c r="S70" i="46" s="1"/>
  <c r="S69" i="46" a="1"/>
  <c r="S69" i="46" s="1"/>
  <c r="S71" i="46" a="1"/>
  <c r="S71" i="46" s="1"/>
  <c r="S74" i="46" a="1"/>
  <c r="S74" i="46" s="1"/>
  <c r="S78" i="46" a="1"/>
  <c r="S78" i="46" s="1"/>
  <c r="S77" i="46" a="1"/>
  <c r="S77" i="46" s="1"/>
  <c r="S43" i="46" a="1"/>
  <c r="S43" i="46" s="1"/>
  <c r="S75" i="46" a="1"/>
  <c r="S75" i="46" s="1"/>
  <c r="S79" i="46" a="1"/>
  <c r="S79" i="46" s="1"/>
  <c r="S82" i="46" a="1"/>
  <c r="S82" i="46" s="1"/>
  <c r="S81" i="46" a="1"/>
  <c r="S81" i="46" s="1"/>
  <c r="S85" i="46" a="1"/>
  <c r="S85" i="46" s="1"/>
  <c r="S83" i="46" a="1"/>
  <c r="S83" i="46" s="1"/>
  <c r="S84" i="46" a="1"/>
  <c r="S84" i="46" s="1"/>
  <c r="S80" i="46" a="1"/>
  <c r="S80" i="46" s="1"/>
  <c r="S86" i="46" a="1"/>
  <c r="S86" i="46" s="1"/>
  <c r="S87" i="46" a="1"/>
  <c r="S87" i="46" s="1"/>
  <c r="S88" i="46" a="1"/>
  <c r="S88" i="46" s="1"/>
  <c r="S90" i="46" a="1"/>
  <c r="S90" i="46" s="1"/>
  <c r="S89" i="46" a="1"/>
  <c r="S89" i="46" s="1"/>
  <c r="S91" i="46" a="1"/>
  <c r="S91" i="46" s="1"/>
  <c r="S92" i="46" a="1"/>
  <c r="S92" i="46" s="1"/>
  <c r="S96" i="46" a="1"/>
  <c r="S96" i="46" s="1"/>
  <c r="S31" i="46" a="1"/>
  <c r="S31" i="46" s="1"/>
  <c r="S93" i="46" a="1"/>
  <c r="S93" i="46" s="1"/>
  <c r="S151" i="46" a="1"/>
  <c r="S151" i="46" s="1"/>
  <c r="S147" i="46" a="1"/>
  <c r="S147" i="46" s="1"/>
  <c r="S95" i="46" a="1"/>
  <c r="S95" i="46" s="1"/>
  <c r="S97" i="46" a="1"/>
  <c r="S97" i="46" s="1"/>
  <c r="S99" i="46" a="1"/>
  <c r="S99" i="46" s="1"/>
  <c r="S101" i="46" a="1"/>
  <c r="S101" i="46" s="1"/>
  <c r="S102" i="46" a="1"/>
  <c r="S102" i="46" s="1"/>
  <c r="S152" i="46" a="1"/>
  <c r="S152" i="46" s="1"/>
  <c r="S103" i="46" a="1"/>
  <c r="S103" i="46" s="1"/>
  <c r="S169" i="46" a="1"/>
  <c r="S169" i="46" s="1"/>
  <c r="S100" i="46" a="1"/>
  <c r="S100" i="46" s="1"/>
  <c r="S104" i="46" a="1"/>
  <c r="S104" i="46" s="1"/>
  <c r="S105" i="46" a="1"/>
  <c r="S105" i="46" s="1"/>
  <c r="S98" i="46" a="1"/>
  <c r="S98" i="46" s="1"/>
  <c r="S121" i="46" a="1"/>
  <c r="S121" i="46" s="1"/>
  <c r="S118" i="46" a="1"/>
  <c r="S118" i="46" s="1"/>
  <c r="S117" i="46" a="1"/>
  <c r="S117" i="46" s="1"/>
  <c r="S106" i="46" a="1"/>
  <c r="S106" i="46" s="1"/>
  <c r="S109" i="46" a="1"/>
  <c r="S109" i="46" s="1"/>
  <c r="S115" i="46" a="1"/>
  <c r="S115" i="46" s="1"/>
  <c r="S112" i="46" a="1"/>
  <c r="S112" i="46" s="1"/>
  <c r="S133" i="46" a="1"/>
  <c r="S133" i="46" s="1"/>
  <c r="S110" i="46" a="1"/>
  <c r="S110" i="46" s="1"/>
  <c r="S111" i="46" a="1"/>
  <c r="S111" i="46" s="1"/>
  <c r="S123" i="46" a="1"/>
  <c r="S123" i="46" s="1"/>
  <c r="S120" i="46" a="1"/>
  <c r="S120" i="46" s="1"/>
  <c r="S119" i="46" a="1"/>
  <c r="S119" i="46" s="1"/>
  <c r="S122" i="46" a="1"/>
  <c r="S122" i="46" s="1"/>
  <c r="S113" i="46" a="1"/>
  <c r="S113" i="46" s="1"/>
  <c r="S114" i="46" a="1"/>
  <c r="S114" i="46" s="1"/>
  <c r="S107" i="46" a="1"/>
  <c r="S107" i="46" s="1"/>
  <c r="S108" i="46" a="1"/>
  <c r="S108" i="46" s="1"/>
  <c r="S124" i="46" a="1"/>
  <c r="S124" i="46" s="1"/>
  <c r="S130" i="46" a="1"/>
  <c r="S130" i="46" s="1"/>
  <c r="S131" i="46" a="1"/>
  <c r="S131" i="46" s="1"/>
  <c r="S129" i="46" a="1"/>
  <c r="S129" i="46" s="1"/>
  <c r="S127" i="46" a="1"/>
  <c r="S127" i="46" s="1"/>
  <c r="S134" i="46" a="1"/>
  <c r="S134" i="46" s="1"/>
  <c r="S126" i="46" a="1"/>
  <c r="S126" i="46" s="1"/>
  <c r="S125" i="46" a="1"/>
  <c r="S125" i="46" s="1"/>
  <c r="S128" i="46" a="1"/>
  <c r="S128" i="46" s="1"/>
  <c r="S135" i="46" a="1"/>
  <c r="S135" i="46" s="1"/>
  <c r="S136" i="46" a="1"/>
  <c r="S136" i="46" s="1"/>
  <c r="S138" i="46" a="1"/>
  <c r="S138" i="46" s="1"/>
  <c r="S141" i="46" a="1"/>
  <c r="S141" i="46" s="1"/>
  <c r="S142" i="46" a="1"/>
  <c r="S142" i="46" s="1"/>
  <c r="S137" i="46" a="1"/>
  <c r="S137" i="46" s="1"/>
  <c r="S139" i="46" a="1"/>
  <c r="S139" i="46" s="1"/>
  <c r="S143" i="46" a="1"/>
  <c r="S143" i="46" s="1"/>
  <c r="S145" i="46" a="1"/>
  <c r="S145" i="46" s="1"/>
  <c r="S132" i="46" a="1"/>
  <c r="S132" i="46" s="1"/>
  <c r="S144" i="46" a="1"/>
  <c r="S144" i="46" s="1"/>
  <c r="S140" i="46" a="1"/>
  <c r="S140" i="46" s="1"/>
  <c r="S171" i="46" a="1"/>
  <c r="S171" i="46" s="1"/>
  <c r="S146" i="46" a="1"/>
  <c r="S146" i="46" s="1"/>
  <c r="S148" i="46" a="1"/>
  <c r="S148" i="46" s="1"/>
  <c r="S149" i="46" a="1"/>
  <c r="S149" i="46" s="1"/>
  <c r="S150" i="46" a="1"/>
  <c r="S150" i="46" s="1"/>
  <c r="S156" i="46" a="1"/>
  <c r="S156" i="46" s="1"/>
  <c r="S172" i="46" a="1"/>
  <c r="S172" i="46" s="1"/>
  <c r="S157" i="46" a="1"/>
  <c r="S157" i="46" s="1"/>
  <c r="S161" i="46" a="1"/>
  <c r="S161" i="46" s="1"/>
  <c r="S164" i="46" a="1"/>
  <c r="S164" i="46" s="1"/>
  <c r="S160" i="46" a="1"/>
  <c r="S160" i="46" s="1"/>
  <c r="S54" i="46" a="1"/>
  <c r="S54" i="46" s="1"/>
  <c r="S154" i="46" a="1"/>
  <c r="S154" i="46" s="1"/>
  <c r="S165" i="46" a="1"/>
  <c r="S165" i="46" s="1"/>
  <c r="S158" i="46" a="1"/>
  <c r="S158" i="46" s="1"/>
  <c r="S167" i="46" a="1"/>
  <c r="S167" i="46" s="1"/>
  <c r="S155" i="46" a="1"/>
  <c r="S155" i="46" s="1"/>
  <c r="S173" i="46" a="1"/>
  <c r="S173" i="46" s="1"/>
  <c r="S162" i="46" a="1"/>
  <c r="S162" i="46" s="1"/>
  <c r="S163" i="46" a="1"/>
  <c r="S163" i="46" s="1"/>
  <c r="S174" i="46" a="1"/>
  <c r="S174" i="46" s="1"/>
  <c r="S58" i="46" a="1"/>
  <c r="S58" i="46" s="1"/>
  <c r="S159" i="46" a="1"/>
  <c r="S159" i="46" s="1"/>
  <c r="S176" i="46" a="1"/>
  <c r="S176" i="46" s="1"/>
  <c r="S35" i="46" a="1"/>
  <c r="S35" i="46" s="1"/>
  <c r="S181" i="46" a="1"/>
  <c r="S181" i="46" s="1"/>
  <c r="S179" i="46" a="1"/>
  <c r="S179" i="46" s="1"/>
  <c r="S178" i="46" a="1"/>
  <c r="S178" i="46" s="1"/>
  <c r="S186" i="46" a="1"/>
  <c r="S186" i="46" s="1"/>
  <c r="S180" i="46" a="1"/>
  <c r="S180" i="46" s="1"/>
  <c r="S182" i="46" a="1"/>
  <c r="S182" i="46" s="1"/>
  <c r="S183" i="46" a="1"/>
  <c r="S183" i="46" s="1"/>
  <c r="S184" i="46" a="1"/>
  <c r="S184" i="46" s="1"/>
  <c r="S185" i="46" a="1"/>
  <c r="S185" i="46" s="1"/>
  <c r="S187" i="46" a="1"/>
  <c r="S187" i="46" s="1"/>
  <c r="S177" i="46" a="1"/>
  <c r="S177" i="46" s="1"/>
  <c r="S192" i="46" a="1"/>
  <c r="S192" i="46" s="1"/>
  <c r="S188" i="46" a="1"/>
  <c r="S188" i="46" s="1"/>
  <c r="S189" i="46" a="1"/>
  <c r="S189" i="46" s="1"/>
  <c r="S194" i="46" a="1"/>
  <c r="S194" i="46" s="1"/>
  <c r="S193" i="46" a="1"/>
  <c r="S193" i="46" s="1"/>
  <c r="S195" i="46" a="1"/>
  <c r="S195" i="46" s="1"/>
  <c r="S76" i="46" a="1"/>
  <c r="S76" i="46" s="1"/>
  <c r="S170" i="46" a="1"/>
  <c r="S170" i="46" s="1"/>
  <c r="S197" i="46" a="1"/>
  <c r="S197" i="46" s="1"/>
  <c r="S199" i="46" a="1"/>
  <c r="S199" i="46" s="1"/>
  <c r="S198" i="46" a="1"/>
  <c r="S198" i="46" s="1"/>
  <c r="S196" i="46" a="1"/>
  <c r="S196" i="46" s="1"/>
  <c r="S153" i="46" a="1"/>
  <c r="S153" i="46" s="1"/>
  <c r="S94" i="46" a="1"/>
  <c r="S94" i="46" s="1"/>
  <c r="S200" i="46" a="1"/>
  <c r="S200" i="46" s="1"/>
  <c r="S166" i="46" a="1"/>
  <c r="S166" i="46" s="1"/>
  <c r="S201" i="46" a="1"/>
  <c r="S201" i="46" s="1"/>
  <c r="S202" i="46" a="1"/>
  <c r="S202" i="46" s="1"/>
  <c r="S2" i="46" a="1"/>
  <c r="S2" i="46" s="1"/>
  <c r="T3" i="43"/>
  <c r="T4" i="43"/>
  <c r="T5" i="43"/>
  <c r="T6" i="43"/>
  <c r="T7" i="43"/>
  <c r="T8" i="43"/>
  <c r="T9" i="43"/>
  <c r="T10" i="43"/>
  <c r="T11" i="43"/>
  <c r="T12" i="43"/>
  <c r="T13" i="43"/>
  <c r="T14" i="43"/>
  <c r="T15" i="43"/>
  <c r="T16" i="43"/>
  <c r="T17" i="43"/>
  <c r="T18" i="43"/>
  <c r="T19" i="43"/>
  <c r="T20" i="43"/>
  <c r="T21" i="43"/>
  <c r="T22" i="43"/>
  <c r="T23" i="43"/>
  <c r="T24" i="43"/>
  <c r="T25" i="43"/>
  <c r="T26" i="43"/>
  <c r="T27" i="43"/>
  <c r="T28" i="43"/>
  <c r="T29" i="43"/>
  <c r="T30" i="43"/>
  <c r="T31" i="43"/>
  <c r="T32" i="43"/>
  <c r="T33" i="43"/>
  <c r="T34" i="43"/>
  <c r="T35" i="43"/>
  <c r="T36" i="43"/>
  <c r="T37" i="43"/>
  <c r="T38" i="43"/>
  <c r="T39" i="43"/>
  <c r="T40" i="43"/>
  <c r="T41" i="43"/>
  <c r="T42" i="43"/>
  <c r="T43" i="43"/>
  <c r="T44" i="43"/>
  <c r="T45" i="43"/>
  <c r="T46" i="43"/>
  <c r="T47" i="43"/>
  <c r="T48" i="43"/>
  <c r="T49" i="43"/>
  <c r="T50" i="43"/>
  <c r="T51" i="43"/>
  <c r="T52" i="43"/>
  <c r="T53" i="43"/>
  <c r="T54" i="43"/>
  <c r="T55" i="43"/>
  <c r="T56" i="43"/>
  <c r="T57" i="43"/>
  <c r="T58" i="43"/>
  <c r="T59" i="43"/>
  <c r="T60" i="43"/>
  <c r="T61" i="43"/>
  <c r="T62" i="43"/>
  <c r="T63" i="43"/>
  <c r="T64" i="43"/>
  <c r="T65" i="43"/>
  <c r="T66" i="43"/>
  <c r="T67" i="43"/>
  <c r="T68" i="43"/>
  <c r="T69" i="43"/>
  <c r="T70" i="43"/>
  <c r="T71" i="43"/>
  <c r="T72" i="43"/>
  <c r="T73" i="43"/>
  <c r="T74" i="43"/>
  <c r="T75" i="43"/>
  <c r="T76" i="43"/>
  <c r="T77" i="43"/>
  <c r="T78" i="43"/>
  <c r="T79" i="43"/>
  <c r="T80" i="43"/>
  <c r="T81" i="43"/>
  <c r="T82" i="43"/>
  <c r="T83" i="43"/>
  <c r="T84" i="43"/>
  <c r="T85" i="43"/>
  <c r="T86" i="43"/>
  <c r="T87" i="43"/>
  <c r="T88" i="43"/>
  <c r="T89" i="43"/>
  <c r="T90" i="43"/>
  <c r="T91" i="43"/>
  <c r="T92" i="43"/>
  <c r="T93" i="43"/>
  <c r="T94" i="43"/>
  <c r="T95" i="43"/>
  <c r="T96" i="43"/>
  <c r="T97" i="43"/>
  <c r="T98" i="43"/>
  <c r="T99" i="43"/>
  <c r="T100" i="43"/>
  <c r="T101" i="43"/>
  <c r="T102" i="43"/>
  <c r="T103" i="43"/>
  <c r="T104" i="43"/>
  <c r="T105" i="43"/>
  <c r="T106" i="43"/>
  <c r="T107" i="43"/>
  <c r="T108" i="43"/>
  <c r="T109" i="43"/>
  <c r="T110" i="43"/>
  <c r="T111" i="43"/>
  <c r="T112" i="43"/>
  <c r="T113" i="43"/>
  <c r="T114" i="43"/>
  <c r="T115" i="43"/>
  <c r="T116" i="43"/>
  <c r="T117" i="43"/>
  <c r="T118" i="43"/>
  <c r="T119" i="43"/>
  <c r="T120" i="43"/>
  <c r="T121" i="43"/>
  <c r="T122" i="43"/>
  <c r="T123" i="43"/>
  <c r="T124" i="43"/>
  <c r="T125" i="43"/>
  <c r="T126" i="43"/>
  <c r="T127" i="43"/>
  <c r="T128" i="43"/>
  <c r="T129" i="43"/>
  <c r="T130" i="43"/>
  <c r="T131" i="43"/>
  <c r="T132" i="43"/>
  <c r="T133" i="43"/>
  <c r="T134" i="43"/>
  <c r="T135" i="43"/>
  <c r="T136" i="43"/>
  <c r="T137" i="43"/>
  <c r="T138" i="43"/>
  <c r="T139" i="43"/>
  <c r="T140" i="43"/>
  <c r="T141" i="43"/>
  <c r="T142" i="43"/>
  <c r="T143" i="43"/>
  <c r="T144" i="43"/>
  <c r="T145" i="43"/>
  <c r="T146" i="43"/>
  <c r="T147" i="43"/>
  <c r="T148" i="43"/>
  <c r="T149" i="43"/>
  <c r="T150" i="43"/>
  <c r="T151" i="43"/>
  <c r="T152" i="43"/>
  <c r="T153" i="43"/>
  <c r="T154" i="43"/>
  <c r="T155" i="43"/>
  <c r="T156" i="43"/>
  <c r="T157" i="43"/>
  <c r="T158" i="43"/>
  <c r="T159" i="43"/>
  <c r="T160" i="43"/>
  <c r="T161" i="43"/>
  <c r="T162" i="43"/>
  <c r="T163" i="43"/>
  <c r="T164" i="43"/>
  <c r="T165" i="43"/>
  <c r="T166" i="43"/>
  <c r="T167" i="43"/>
  <c r="T168" i="43"/>
  <c r="T169" i="43"/>
  <c r="T170" i="43"/>
  <c r="T171" i="43"/>
  <c r="T172" i="43"/>
  <c r="T173" i="43"/>
  <c r="T174" i="43"/>
  <c r="T175" i="43"/>
  <c r="T176" i="43"/>
  <c r="T177" i="43"/>
  <c r="T178" i="43"/>
  <c r="T179" i="43"/>
  <c r="T180" i="43"/>
  <c r="T181" i="43"/>
  <c r="T182" i="43"/>
  <c r="T183" i="43"/>
  <c r="T184" i="43"/>
  <c r="T185" i="43"/>
  <c r="T186" i="43"/>
  <c r="T187" i="43"/>
  <c r="T188" i="43"/>
  <c r="T189" i="43"/>
  <c r="T190" i="43"/>
  <c r="T191" i="43"/>
  <c r="T192" i="43"/>
  <c r="T193" i="43"/>
  <c r="T194" i="43"/>
  <c r="T195" i="43"/>
  <c r="T196" i="43"/>
  <c r="T197" i="43"/>
  <c r="T198" i="43"/>
  <c r="T199" i="43"/>
  <c r="T200" i="43"/>
  <c r="T201" i="43"/>
  <c r="T202" i="43"/>
  <c r="T2" i="43"/>
  <c r="D4" i="29" l="1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81" i="29"/>
  <c r="D182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6" i="29"/>
  <c r="D197" i="29"/>
  <c r="D198" i="29"/>
  <c r="D199" i="29"/>
  <c r="D200" i="29"/>
  <c r="D3" i="29"/>
  <c r="D2" i="29"/>
  <c r="E36" i="29" l="1"/>
  <c r="E33" i="29"/>
  <c r="E32" i="29"/>
  <c r="E63" i="29"/>
  <c r="E31" i="29"/>
  <c r="E64" i="29"/>
  <c r="E62" i="29"/>
  <c r="E30" i="29"/>
  <c r="E198" i="29"/>
  <c r="E194" i="29"/>
  <c r="E61" i="29"/>
  <c r="E133" i="29"/>
  <c r="E197" i="29"/>
  <c r="E91" i="29"/>
  <c r="E59" i="29"/>
  <c r="E90" i="29"/>
  <c r="E58" i="29"/>
  <c r="E25" i="29"/>
  <c r="E126" i="29"/>
  <c r="E89" i="29"/>
  <c r="E57" i="29"/>
  <c r="E153" i="29"/>
  <c r="E88" i="29"/>
  <c r="E56" i="29"/>
  <c r="E152" i="29"/>
  <c r="E55" i="29"/>
  <c r="E185" i="29"/>
  <c r="E184" i="29"/>
  <c r="E151" i="29"/>
  <c r="E118" i="29"/>
  <c r="E86" i="29"/>
  <c r="E99" i="29"/>
  <c r="E85" i="29"/>
  <c r="E53" i="29"/>
  <c r="E93" i="29"/>
  <c r="E186" i="29"/>
  <c r="E149" i="29"/>
  <c r="E84" i="29"/>
  <c r="E52" i="29"/>
  <c r="E19" i="29"/>
  <c r="E65" i="29"/>
  <c r="E192" i="29"/>
  <c r="E180" i="29"/>
  <c r="E83" i="29"/>
  <c r="E51" i="29"/>
  <c r="E18" i="29"/>
  <c r="E129" i="29"/>
  <c r="E114" i="29"/>
  <c r="E82" i="29"/>
  <c r="E50" i="29"/>
  <c r="E17" i="29"/>
  <c r="E132" i="29"/>
  <c r="E146" i="29"/>
  <c r="E81" i="29"/>
  <c r="E49" i="29"/>
  <c r="E16" i="29"/>
  <c r="E122" i="29"/>
  <c r="E112" i="29"/>
  <c r="E80" i="29"/>
  <c r="E15" i="29"/>
  <c r="E34" i="29"/>
  <c r="E159" i="29"/>
  <c r="E111" i="29"/>
  <c r="E79" i="29"/>
  <c r="E14" i="29"/>
  <c r="E175" i="29"/>
  <c r="E143" i="29"/>
  <c r="E78" i="29"/>
  <c r="E46" i="29"/>
  <c r="E13" i="29"/>
  <c r="E109" i="29"/>
  <c r="E45" i="29"/>
  <c r="E12" i="29"/>
  <c r="E96" i="29"/>
  <c r="E154" i="29"/>
  <c r="E76" i="29"/>
  <c r="E44" i="29"/>
  <c r="E11" i="29"/>
  <c r="E67" i="29"/>
  <c r="E108" i="29"/>
  <c r="E172" i="29"/>
  <c r="E140" i="29"/>
  <c r="E107" i="29"/>
  <c r="E43" i="29"/>
  <c r="E10" i="29"/>
  <c r="E188" i="29"/>
  <c r="E171" i="29"/>
  <c r="E74" i="29"/>
  <c r="E92" i="29"/>
  <c r="E106" i="29"/>
  <c r="E138" i="29"/>
  <c r="E8" i="29"/>
  <c r="E181" i="29"/>
  <c r="E139" i="29"/>
  <c r="E2" i="29"/>
  <c r="E137" i="29"/>
  <c r="E7" i="29"/>
  <c r="E195" i="29"/>
  <c r="E193" i="29"/>
  <c r="E174" i="29"/>
  <c r="E168" i="29"/>
  <c r="E136" i="29"/>
  <c r="E39" i="29"/>
  <c r="E6" i="29"/>
  <c r="E131" i="29"/>
  <c r="E60" i="29"/>
  <c r="E142" i="29"/>
  <c r="E167" i="29"/>
  <c r="E135" i="29"/>
  <c r="E70" i="29"/>
  <c r="E189" i="29"/>
  <c r="E150" i="29"/>
  <c r="E144" i="29"/>
  <c r="E166" i="29"/>
  <c r="E101" i="29"/>
  <c r="E37" i="29"/>
  <c r="E4" i="29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" i="48"/>
  <c r="G2" i="48"/>
  <c r="D213" i="48"/>
  <c r="E213" i="48"/>
  <c r="H213" i="48" s="1"/>
  <c r="F213" i="48"/>
  <c r="C213" i="48"/>
  <c r="G3" i="48"/>
  <c r="G4" i="48"/>
  <c r="G5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213" i="48" s="1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E212" i="48"/>
  <c r="G212" i="48" s="1"/>
  <c r="F212" i="48"/>
  <c r="H212" i="48" l="1"/>
  <c r="V363" i="38" a="1"/>
  <c r="V363" i="38" s="1"/>
  <c r="X363" i="38" a="1"/>
  <c r="X363" i="38" s="1"/>
  <c r="Z363" i="38" a="1"/>
  <c r="Z363" i="38" s="1"/>
  <c r="AB363" i="38" a="1"/>
  <c r="AB363" i="38" s="1"/>
  <c r="V364" i="38" a="1"/>
  <c r="V364" i="38" s="1"/>
  <c r="X364" i="38" a="1"/>
  <c r="X364" i="38" s="1"/>
  <c r="Z364" i="38" a="1"/>
  <c r="Z364" i="38" s="1"/>
  <c r="AB364" i="38" a="1"/>
  <c r="AB364" i="38" s="1"/>
  <c r="V365" i="38" a="1"/>
  <c r="V365" i="38" s="1"/>
  <c r="X365" i="38" a="1"/>
  <c r="X365" i="38" s="1"/>
  <c r="Z365" i="38" a="1"/>
  <c r="Z365" i="38" s="1"/>
  <c r="AB365" i="38" a="1"/>
  <c r="AB365" i="38" s="1"/>
  <c r="V366" i="38" a="1"/>
  <c r="V366" i="38" s="1"/>
  <c r="X366" i="38" a="1"/>
  <c r="X366" i="38" s="1"/>
  <c r="Z366" i="38" a="1"/>
  <c r="Z366" i="38" s="1"/>
  <c r="AB366" i="38" a="1"/>
  <c r="AB366" i="38" s="1"/>
  <c r="V367" i="38" a="1"/>
  <c r="V367" i="38" s="1"/>
  <c r="X367" i="38" a="1"/>
  <c r="X367" i="38" s="1"/>
  <c r="Z367" i="38" a="1"/>
  <c r="Z367" i="38" s="1"/>
  <c r="AB367" i="38" a="1"/>
  <c r="AB367" i="38" s="1"/>
  <c r="V368" i="38" a="1"/>
  <c r="V368" i="38" s="1"/>
  <c r="X368" i="38" a="1"/>
  <c r="X368" i="38" s="1"/>
  <c r="Z368" i="38" a="1"/>
  <c r="Z368" i="38" s="1"/>
  <c r="AB368" i="38" a="1"/>
  <c r="AB368" i="38" s="1"/>
  <c r="V369" i="38" a="1"/>
  <c r="V369" i="38" s="1"/>
  <c r="X369" i="38" a="1"/>
  <c r="X369" i="38" s="1"/>
  <c r="Z369" i="38" a="1"/>
  <c r="Z369" i="38" s="1"/>
  <c r="AB369" i="38" a="1"/>
  <c r="AB369" i="38" s="1"/>
  <c r="V370" i="38" a="1"/>
  <c r="V370" i="38" s="1"/>
  <c r="X370" i="38" a="1"/>
  <c r="X370" i="38" s="1"/>
  <c r="Z370" i="38" a="1"/>
  <c r="Z370" i="38" s="1"/>
  <c r="AB370" i="38" a="1"/>
  <c r="AB370" i="38" s="1"/>
  <c r="V371" i="38" a="1"/>
  <c r="V371" i="38" s="1"/>
  <c r="X371" i="38" a="1"/>
  <c r="X371" i="38" s="1"/>
  <c r="Z371" i="38" a="1"/>
  <c r="Z371" i="38" s="1"/>
  <c r="AB371" i="38" a="1"/>
  <c r="AB371" i="38" s="1"/>
  <c r="V372" i="38" a="1"/>
  <c r="V372" i="38" s="1"/>
  <c r="X372" i="38" a="1"/>
  <c r="X372" i="38" s="1"/>
  <c r="Z372" i="38" a="1"/>
  <c r="Z372" i="38" s="1"/>
  <c r="AB372" i="38" a="1"/>
  <c r="AB372" i="38" s="1"/>
  <c r="V373" i="38" a="1"/>
  <c r="V373" i="38" s="1"/>
  <c r="X373" i="38" a="1"/>
  <c r="X373" i="38" s="1"/>
  <c r="Z373" i="38" a="1"/>
  <c r="Z373" i="38" s="1"/>
  <c r="AB373" i="38" a="1"/>
  <c r="AB373" i="38" s="1"/>
  <c r="V374" i="38" a="1"/>
  <c r="V374" i="38" s="1"/>
  <c r="X374" i="38" a="1"/>
  <c r="X374" i="38" s="1"/>
  <c r="Z374" i="38" a="1"/>
  <c r="Z374" i="38" s="1"/>
  <c r="AB374" i="38" a="1"/>
  <c r="AB374" i="38" s="1"/>
  <c r="V375" i="38" a="1"/>
  <c r="V375" i="38" s="1"/>
  <c r="X375" i="38" a="1"/>
  <c r="X375" i="38" s="1"/>
  <c r="Z375" i="38" a="1"/>
  <c r="Z375" i="38" s="1"/>
  <c r="AB375" i="38" a="1"/>
  <c r="AB375" i="38" s="1"/>
  <c r="V376" i="38" a="1"/>
  <c r="V376" i="38" s="1"/>
  <c r="X376" i="38" a="1"/>
  <c r="X376" i="38" s="1"/>
  <c r="Z376" i="38" a="1"/>
  <c r="Z376" i="38" s="1"/>
  <c r="AB376" i="38" a="1"/>
  <c r="AB376" i="38" s="1"/>
  <c r="V377" i="38" a="1"/>
  <c r="V377" i="38" s="1"/>
  <c r="X377" i="38" a="1"/>
  <c r="X377" i="38" s="1"/>
  <c r="Z377" i="38" a="1"/>
  <c r="Z377" i="38" s="1"/>
  <c r="AB377" i="38" a="1"/>
  <c r="AB377" i="38" s="1"/>
  <c r="V378" i="38" a="1"/>
  <c r="V378" i="38" s="1"/>
  <c r="X378" i="38" a="1"/>
  <c r="X378" i="38" s="1"/>
  <c r="Z378" i="38" a="1"/>
  <c r="Z378" i="38" s="1"/>
  <c r="AB378" i="38" a="1"/>
  <c r="AB378" i="38" s="1"/>
  <c r="V379" i="38" a="1"/>
  <c r="V379" i="38" s="1"/>
  <c r="X379" i="38" a="1"/>
  <c r="X379" i="38" s="1"/>
  <c r="Z379" i="38" a="1"/>
  <c r="Z379" i="38" s="1"/>
  <c r="AB379" i="38" a="1"/>
  <c r="AB379" i="38" s="1"/>
  <c r="V380" i="38" a="1"/>
  <c r="V380" i="38" s="1"/>
  <c r="X380" i="38" a="1"/>
  <c r="X380" i="38" s="1"/>
  <c r="Z380" i="38" a="1"/>
  <c r="Z380" i="38" s="1"/>
  <c r="AB380" i="38" a="1"/>
  <c r="AB380" i="38" s="1"/>
  <c r="V381" i="38" a="1"/>
  <c r="V381" i="38" s="1"/>
  <c r="X381" i="38" a="1"/>
  <c r="X381" i="38" s="1"/>
  <c r="Z381" i="38" a="1"/>
  <c r="Z381" i="38" s="1"/>
  <c r="AB381" i="38" a="1"/>
  <c r="AB381" i="38" s="1"/>
  <c r="V382" i="38" a="1"/>
  <c r="V382" i="38" s="1"/>
  <c r="X382" i="38" a="1"/>
  <c r="X382" i="38" s="1"/>
  <c r="Z382" i="38" a="1"/>
  <c r="Z382" i="38" s="1"/>
  <c r="AB382" i="38" a="1"/>
  <c r="AB382" i="38" s="1"/>
  <c r="V383" i="38" a="1"/>
  <c r="V383" i="38" s="1"/>
  <c r="X383" i="38" a="1"/>
  <c r="X383" i="38" s="1"/>
  <c r="Z383" i="38" a="1"/>
  <c r="Z383" i="38" s="1"/>
  <c r="AB383" i="38" a="1"/>
  <c r="AB383" i="38" s="1"/>
  <c r="V384" i="38" a="1"/>
  <c r="V384" i="38" s="1"/>
  <c r="X384" i="38" a="1"/>
  <c r="X384" i="38" s="1"/>
  <c r="Z384" i="38" a="1"/>
  <c r="Z384" i="38" s="1"/>
  <c r="AB384" i="38" a="1"/>
  <c r="AB384" i="38" s="1"/>
  <c r="V385" i="38" a="1"/>
  <c r="V385" i="38" s="1"/>
  <c r="X385" i="38" a="1"/>
  <c r="X385" i="38" s="1"/>
  <c r="Z385" i="38" a="1"/>
  <c r="Z385" i="38" s="1"/>
  <c r="AB385" i="38" a="1"/>
  <c r="AB385" i="38" s="1"/>
  <c r="V627" i="38" a="1"/>
  <c r="V627" i="38" s="1"/>
  <c r="X627" i="38" a="1"/>
  <c r="X627" i="38" s="1"/>
  <c r="Z627" i="38" a="1"/>
  <c r="Z627" i="38" s="1"/>
  <c r="AB627" i="38" a="1"/>
  <c r="AB627" i="38" s="1"/>
  <c r="V628" i="38" a="1"/>
  <c r="V628" i="38" s="1"/>
  <c r="X628" i="38" a="1"/>
  <c r="X628" i="38" s="1"/>
  <c r="Z628" i="38" a="1"/>
  <c r="Z628" i="38" s="1"/>
  <c r="AB628" i="38" a="1"/>
  <c r="AB628" i="38" s="1"/>
  <c r="V629" i="38" a="1"/>
  <c r="V629" i="38" s="1"/>
  <c r="X629" i="38" a="1"/>
  <c r="X629" i="38" s="1"/>
  <c r="Z629" i="38" a="1"/>
  <c r="Z629" i="38" s="1"/>
  <c r="AB629" i="38" a="1"/>
  <c r="AB629" i="38" s="1"/>
  <c r="V630" i="38" a="1"/>
  <c r="V630" i="38" s="1"/>
  <c r="X630" i="38" a="1"/>
  <c r="X630" i="38" s="1"/>
  <c r="Z630" i="38" a="1"/>
  <c r="Z630" i="38" s="1"/>
  <c r="AB630" i="38" a="1"/>
  <c r="AB630" i="38" s="1"/>
  <c r="V631" i="38" a="1"/>
  <c r="V631" i="38" s="1"/>
  <c r="X631" i="38" a="1"/>
  <c r="X631" i="38" s="1"/>
  <c r="Z631" i="38" a="1"/>
  <c r="Z631" i="38" s="1"/>
  <c r="AB631" i="38" a="1"/>
  <c r="AB631" i="38" s="1"/>
  <c r="V632" i="38" a="1"/>
  <c r="V632" i="38" s="1"/>
  <c r="X632" i="38" a="1"/>
  <c r="X632" i="38" s="1"/>
  <c r="Z632" i="38" a="1"/>
  <c r="Z632" i="38" s="1"/>
  <c r="AB632" i="38" a="1"/>
  <c r="AB632" i="38" s="1"/>
  <c r="V633" i="38" a="1"/>
  <c r="V633" i="38" s="1"/>
  <c r="X633" i="38" a="1"/>
  <c r="X633" i="38" s="1"/>
  <c r="Z633" i="38" a="1"/>
  <c r="Z633" i="38" s="1"/>
  <c r="AB633" i="38" a="1"/>
  <c r="AB633" i="38" s="1"/>
  <c r="V634" i="38" a="1"/>
  <c r="V634" i="38" s="1"/>
  <c r="X634" i="38" a="1"/>
  <c r="X634" i="38" s="1"/>
  <c r="Z634" i="38" a="1"/>
  <c r="Z634" i="38" s="1"/>
  <c r="AB634" i="38" a="1"/>
  <c r="AB634" i="38" s="1"/>
  <c r="V635" i="38" a="1"/>
  <c r="V635" i="38" s="1"/>
  <c r="X635" i="38" a="1"/>
  <c r="X635" i="38" s="1"/>
  <c r="Z635" i="38" a="1"/>
  <c r="Z635" i="38" s="1"/>
  <c r="AB635" i="38" a="1"/>
  <c r="AB635" i="38" s="1"/>
  <c r="V636" i="38" a="1"/>
  <c r="V636" i="38" s="1"/>
  <c r="X636" i="38" a="1"/>
  <c r="X636" i="38" s="1"/>
  <c r="Z636" i="38" a="1"/>
  <c r="Z636" i="38" s="1"/>
  <c r="AB636" i="38" a="1"/>
  <c r="AB636" i="38" s="1"/>
  <c r="V637" i="38" a="1"/>
  <c r="V637" i="38" s="1"/>
  <c r="X637" i="38" a="1"/>
  <c r="X637" i="38" s="1"/>
  <c r="Z637" i="38" a="1"/>
  <c r="Z637" i="38" s="1"/>
  <c r="AB637" i="38" a="1"/>
  <c r="AB637" i="38" s="1"/>
  <c r="V638" i="38" a="1"/>
  <c r="V638" i="38" s="1"/>
  <c r="X638" i="38" a="1"/>
  <c r="X638" i="38" s="1"/>
  <c r="Z638" i="38" a="1"/>
  <c r="Z638" i="38" s="1"/>
  <c r="AB638" i="38" a="1"/>
  <c r="AB638" i="38" s="1"/>
  <c r="V639" i="38" a="1"/>
  <c r="V639" i="38" s="1"/>
  <c r="X639" i="38" a="1"/>
  <c r="X639" i="38" s="1"/>
  <c r="Z639" i="38" a="1"/>
  <c r="Z639" i="38" s="1"/>
  <c r="AB639" i="38" a="1"/>
  <c r="AB639" i="38" s="1"/>
  <c r="V640" i="38" a="1"/>
  <c r="V640" i="38" s="1"/>
  <c r="X640" i="38" a="1"/>
  <c r="X640" i="38" s="1"/>
  <c r="Z640" i="38" a="1"/>
  <c r="Z640" i="38" s="1"/>
  <c r="AB640" i="38" a="1"/>
  <c r="AB640" i="38" s="1"/>
  <c r="V641" i="38" a="1"/>
  <c r="V641" i="38" s="1"/>
  <c r="X641" i="38" a="1"/>
  <c r="X641" i="38" s="1"/>
  <c r="Z641" i="38" a="1"/>
  <c r="Z641" i="38" s="1"/>
  <c r="AB641" i="38" a="1"/>
  <c r="AB641" i="38" s="1"/>
  <c r="V642" i="38" a="1"/>
  <c r="V642" i="38" s="1"/>
  <c r="X642" i="38" a="1"/>
  <c r="X642" i="38" s="1"/>
  <c r="Z642" i="38" a="1"/>
  <c r="Z642" i="38" s="1"/>
  <c r="AB642" i="38" a="1"/>
  <c r="AB642" i="38" s="1"/>
  <c r="V643" i="38" a="1"/>
  <c r="V643" i="38" s="1"/>
  <c r="X643" i="38" a="1"/>
  <c r="X643" i="38" s="1"/>
  <c r="Z643" i="38" a="1"/>
  <c r="Z643" i="38" s="1"/>
  <c r="AB643" i="38" a="1"/>
  <c r="AB643" i="38" s="1"/>
  <c r="V644" i="38" a="1"/>
  <c r="V644" i="38" s="1"/>
  <c r="X644" i="38" a="1"/>
  <c r="X644" i="38" s="1"/>
  <c r="Z644" i="38" a="1"/>
  <c r="Z644" i="38" s="1"/>
  <c r="AB644" i="38" a="1"/>
  <c r="AB644" i="38" s="1"/>
  <c r="V645" i="38" a="1"/>
  <c r="V645" i="38" s="1"/>
  <c r="X645" i="38" a="1"/>
  <c r="X645" i="38" s="1"/>
  <c r="Z645" i="38" a="1"/>
  <c r="Z645" i="38" s="1"/>
  <c r="AB645" i="38" a="1"/>
  <c r="AB645" i="38" s="1"/>
  <c r="V646" i="38" a="1"/>
  <c r="V646" i="38" s="1"/>
  <c r="X646" i="38" a="1"/>
  <c r="X646" i="38" s="1"/>
  <c r="Z646" i="38" a="1"/>
  <c r="Z646" i="38" s="1"/>
  <c r="AB646" i="38" a="1"/>
  <c r="AB646" i="38" s="1"/>
  <c r="V647" i="38" a="1"/>
  <c r="V647" i="38" s="1"/>
  <c r="X647" i="38" a="1"/>
  <c r="X647" i="38" s="1"/>
  <c r="Z647" i="38" a="1"/>
  <c r="Z647" i="38" s="1"/>
  <c r="AB647" i="38" a="1"/>
  <c r="AB647" i="38" s="1"/>
  <c r="V648" i="38" a="1"/>
  <c r="V648" i="38" s="1"/>
  <c r="X648" i="38" a="1"/>
  <c r="X648" i="38" s="1"/>
  <c r="Z648" i="38" a="1"/>
  <c r="Z648" i="38" s="1"/>
  <c r="AB648" i="38" a="1"/>
  <c r="AB648" i="38" s="1"/>
  <c r="V649" i="38" a="1"/>
  <c r="V649" i="38" s="1"/>
  <c r="X649" i="38" a="1"/>
  <c r="X649" i="38" s="1"/>
  <c r="Z649" i="38" a="1"/>
  <c r="Z649" i="38" s="1"/>
  <c r="AB649" i="38" a="1"/>
  <c r="AB649" i="38" s="1"/>
  <c r="AB1922" i="38" a="1"/>
  <c r="AB1922" i="38" s="1"/>
  <c r="Z1922" i="38" a="1"/>
  <c r="Z1922" i="38" s="1"/>
  <c r="X1922" i="38" a="1"/>
  <c r="X1922" i="38" s="1"/>
  <c r="V1922" i="38" a="1"/>
  <c r="V1922" i="38" s="1"/>
  <c r="AB1897" i="38" a="1"/>
  <c r="AB1897" i="38" s="1"/>
  <c r="Z1897" i="38" a="1"/>
  <c r="Z1897" i="38" s="1"/>
  <c r="X1897" i="38" a="1"/>
  <c r="X1897" i="38" s="1"/>
  <c r="V1897" i="38" a="1"/>
  <c r="V1897" i="38" s="1"/>
  <c r="AB1896" i="38" a="1"/>
  <c r="AB1896" i="38" s="1"/>
  <c r="Z1896" i="38" a="1"/>
  <c r="Z1896" i="38" s="1"/>
  <c r="X1896" i="38" a="1"/>
  <c r="X1896" i="38" s="1"/>
  <c r="V1896" i="38" a="1"/>
  <c r="V1896" i="38" s="1"/>
  <c r="AB1895" i="38" a="1"/>
  <c r="AB1895" i="38" s="1"/>
  <c r="Z1895" i="38" a="1"/>
  <c r="Z1895" i="38" s="1"/>
  <c r="X1895" i="38" a="1"/>
  <c r="X1895" i="38" s="1"/>
  <c r="V1895" i="38" a="1"/>
  <c r="V1895" i="38" s="1"/>
  <c r="AB1894" i="38" a="1"/>
  <c r="AB1894" i="38" s="1"/>
  <c r="Z1894" i="38" a="1"/>
  <c r="Z1894" i="38" s="1"/>
  <c r="X1894" i="38" a="1"/>
  <c r="X1894" i="38" s="1"/>
  <c r="V1894" i="38" a="1"/>
  <c r="V1894" i="38" s="1"/>
  <c r="AB1893" i="38" a="1"/>
  <c r="AB1893" i="38" s="1"/>
  <c r="Z1893" i="38" a="1"/>
  <c r="Z1893" i="38" s="1"/>
  <c r="X1893" i="38" a="1"/>
  <c r="X1893" i="38" s="1"/>
  <c r="V1893" i="38" a="1"/>
  <c r="V1893" i="38" s="1"/>
  <c r="AB1892" i="38" a="1"/>
  <c r="AB1892" i="38" s="1"/>
  <c r="Z1892" i="38" a="1"/>
  <c r="Z1892" i="38" s="1"/>
  <c r="X1892" i="38" a="1"/>
  <c r="X1892" i="38" s="1"/>
  <c r="V1892" i="38" a="1"/>
  <c r="V1892" i="38" s="1"/>
  <c r="AB1891" i="38" a="1"/>
  <c r="AB1891" i="38" s="1"/>
  <c r="Z1891" i="38" a="1"/>
  <c r="Z1891" i="38" s="1"/>
  <c r="X1891" i="38" a="1"/>
  <c r="X1891" i="38" s="1"/>
  <c r="V1891" i="38" a="1"/>
  <c r="V1891" i="38" s="1"/>
  <c r="AB1890" i="38" a="1"/>
  <c r="AB1890" i="38" s="1"/>
  <c r="Z1890" i="38" a="1"/>
  <c r="Z1890" i="38" s="1"/>
  <c r="X1890" i="38" a="1"/>
  <c r="X1890" i="38" s="1"/>
  <c r="V1890" i="38" a="1"/>
  <c r="V1890" i="38" s="1"/>
  <c r="AB1889" i="38" a="1"/>
  <c r="AB1889" i="38" s="1"/>
  <c r="Z1889" i="38" a="1"/>
  <c r="Z1889" i="38" s="1"/>
  <c r="X1889" i="38" a="1"/>
  <c r="X1889" i="38" s="1"/>
  <c r="V1889" i="38" a="1"/>
  <c r="V1889" i="38" s="1"/>
  <c r="AB1888" i="38" a="1"/>
  <c r="AB1888" i="38" s="1"/>
  <c r="Z1888" i="38" a="1"/>
  <c r="Z1888" i="38" s="1"/>
  <c r="X1888" i="38" a="1"/>
  <c r="X1888" i="38" s="1"/>
  <c r="V1888" i="38" a="1"/>
  <c r="V1888" i="38" s="1"/>
  <c r="AB1887" i="38" a="1"/>
  <c r="AB1887" i="38" s="1"/>
  <c r="Z1887" i="38" a="1"/>
  <c r="Z1887" i="38" s="1"/>
  <c r="X1887" i="38" a="1"/>
  <c r="X1887" i="38" s="1"/>
  <c r="V1887" i="38" a="1"/>
  <c r="V1887" i="38" s="1"/>
  <c r="AB1886" i="38" a="1"/>
  <c r="AB1886" i="38" s="1"/>
  <c r="Z1886" i="38" a="1"/>
  <c r="Z1886" i="38" s="1"/>
  <c r="X1886" i="38" a="1"/>
  <c r="X1886" i="38" s="1"/>
  <c r="V1886" i="38" a="1"/>
  <c r="V1886" i="38" s="1"/>
  <c r="AB1885" i="38" a="1"/>
  <c r="AB1885" i="38" s="1"/>
  <c r="Z1885" i="38" a="1"/>
  <c r="Z1885" i="38" s="1"/>
  <c r="X1885" i="38" a="1"/>
  <c r="X1885" i="38" s="1"/>
  <c r="V1885" i="38" a="1"/>
  <c r="V1885" i="38" s="1"/>
  <c r="AB1884" i="38" a="1"/>
  <c r="AB1884" i="38" s="1"/>
  <c r="Z1884" i="38" a="1"/>
  <c r="Z1884" i="38" s="1"/>
  <c r="X1884" i="38" a="1"/>
  <c r="X1884" i="38" s="1"/>
  <c r="V1884" i="38" a="1"/>
  <c r="V1884" i="38" s="1"/>
  <c r="AB1883" i="38" a="1"/>
  <c r="AB1883" i="38" s="1"/>
  <c r="Z1883" i="38" a="1"/>
  <c r="Z1883" i="38" s="1"/>
  <c r="X1883" i="38" a="1"/>
  <c r="X1883" i="38" s="1"/>
  <c r="V1883" i="38" a="1"/>
  <c r="V1883" i="38" s="1"/>
  <c r="AB1882" i="38" a="1"/>
  <c r="AB1882" i="38" s="1"/>
  <c r="Z1882" i="38" a="1"/>
  <c r="Z1882" i="38" s="1"/>
  <c r="X1882" i="38" a="1"/>
  <c r="X1882" i="38" s="1"/>
  <c r="V1882" i="38" a="1"/>
  <c r="V1882" i="38" s="1"/>
  <c r="AB1881" i="38" a="1"/>
  <c r="AB1881" i="38" s="1"/>
  <c r="Z1881" i="38" a="1"/>
  <c r="Z1881" i="38" s="1"/>
  <c r="X1881" i="38" a="1"/>
  <c r="X1881" i="38" s="1"/>
  <c r="V1881" i="38" a="1"/>
  <c r="V1881" i="38" s="1"/>
  <c r="AB1880" i="38" a="1"/>
  <c r="AB1880" i="38" s="1"/>
  <c r="Z1880" i="38" a="1"/>
  <c r="Z1880" i="38" s="1"/>
  <c r="X1880" i="38" a="1"/>
  <c r="X1880" i="38" s="1"/>
  <c r="V1880" i="38" a="1"/>
  <c r="V1880" i="38" s="1"/>
  <c r="AB1879" i="38" a="1"/>
  <c r="AB1879" i="38" s="1"/>
  <c r="Z1879" i="38" a="1"/>
  <c r="Z1879" i="38" s="1"/>
  <c r="X1879" i="38" a="1"/>
  <c r="X1879" i="38" s="1"/>
  <c r="V1879" i="38" a="1"/>
  <c r="V1879" i="38" s="1"/>
  <c r="AB1878" i="38" a="1"/>
  <c r="AB1878" i="38" s="1"/>
  <c r="Z1878" i="38" a="1"/>
  <c r="Z1878" i="38" s="1"/>
  <c r="X1878" i="38" a="1"/>
  <c r="X1878" i="38" s="1"/>
  <c r="V1878" i="38" a="1"/>
  <c r="V1878" i="38" s="1"/>
  <c r="AB1877" i="38" a="1"/>
  <c r="AB1877" i="38" s="1"/>
  <c r="Z1877" i="38" a="1"/>
  <c r="Z1877" i="38" s="1"/>
  <c r="X1877" i="38" a="1"/>
  <c r="X1877" i="38" s="1"/>
  <c r="V1877" i="38" a="1"/>
  <c r="V1877" i="38" s="1"/>
  <c r="AB1876" i="38" a="1"/>
  <c r="AB1876" i="38" s="1"/>
  <c r="Z1876" i="38" a="1"/>
  <c r="Z1876" i="38" s="1"/>
  <c r="X1876" i="38" a="1"/>
  <c r="X1876" i="38" s="1"/>
  <c r="V1876" i="38" a="1"/>
  <c r="V1876" i="38" s="1"/>
  <c r="AB1875" i="38" a="1"/>
  <c r="AB1875" i="38" s="1"/>
  <c r="Z1875" i="38" a="1"/>
  <c r="Z1875" i="38" s="1"/>
  <c r="X1875" i="38" a="1"/>
  <c r="X1875" i="38" s="1"/>
  <c r="V1875" i="38" a="1"/>
  <c r="V1875" i="38" s="1"/>
  <c r="V1923" i="38" a="1"/>
  <c r="V1923" i="38" s="1"/>
  <c r="X1923" i="38" a="1"/>
  <c r="X1923" i="38" s="1"/>
  <c r="Z1923" i="38" a="1"/>
  <c r="Z1923" i="38" s="1"/>
  <c r="AB1923" i="38" a="1"/>
  <c r="AB1923" i="38" s="1"/>
  <c r="V1924" i="38" a="1"/>
  <c r="V1924" i="38" s="1"/>
  <c r="X1924" i="38" a="1"/>
  <c r="X1924" i="38" s="1"/>
  <c r="Z1924" i="38" a="1"/>
  <c r="Z1924" i="38" s="1"/>
  <c r="AB1924" i="38" a="1"/>
  <c r="AB1924" i="38" s="1"/>
  <c r="V1925" i="38" a="1"/>
  <c r="V1925" i="38" s="1"/>
  <c r="X1925" i="38" a="1"/>
  <c r="X1925" i="38" s="1"/>
  <c r="Z1925" i="38" a="1"/>
  <c r="Z1925" i="38" s="1"/>
  <c r="AB1925" i="38" a="1"/>
  <c r="AB1925" i="38" s="1"/>
  <c r="V1926" i="38" a="1"/>
  <c r="V1926" i="38" s="1"/>
  <c r="X1926" i="38" a="1"/>
  <c r="X1926" i="38" s="1"/>
  <c r="Z1926" i="38" a="1"/>
  <c r="Z1926" i="38" s="1"/>
  <c r="AB1926" i="38" a="1"/>
  <c r="AB1926" i="38" s="1"/>
  <c r="V1927" i="38" a="1"/>
  <c r="V1927" i="38" s="1"/>
  <c r="X1927" i="38" a="1"/>
  <c r="X1927" i="38" s="1"/>
  <c r="Z1927" i="38" a="1"/>
  <c r="Z1927" i="38" s="1"/>
  <c r="AB1927" i="38" a="1"/>
  <c r="AB1927" i="38" s="1"/>
  <c r="V1928" i="38" a="1"/>
  <c r="V1928" i="38" s="1"/>
  <c r="X1928" i="38" a="1"/>
  <c r="X1928" i="38" s="1"/>
  <c r="Z1928" i="38" a="1"/>
  <c r="Z1928" i="38" s="1"/>
  <c r="AB1928" i="38" a="1"/>
  <c r="AB1928" i="38" s="1"/>
  <c r="V1929" i="38" a="1"/>
  <c r="V1929" i="38" s="1"/>
  <c r="X1929" i="38" a="1"/>
  <c r="X1929" i="38" s="1"/>
  <c r="Z1929" i="38" a="1"/>
  <c r="Z1929" i="38" s="1"/>
  <c r="AB1929" i="38" a="1"/>
  <c r="AB1929" i="38" s="1"/>
  <c r="V1930" i="38" a="1"/>
  <c r="V1930" i="38" s="1"/>
  <c r="X1930" i="38" a="1"/>
  <c r="X1930" i="38" s="1"/>
  <c r="Z1930" i="38" a="1"/>
  <c r="Z1930" i="38" s="1"/>
  <c r="AB1930" i="38" a="1"/>
  <c r="AB1930" i="38" s="1"/>
  <c r="V1931" i="38" a="1"/>
  <c r="V1931" i="38" s="1"/>
  <c r="X1931" i="38" a="1"/>
  <c r="X1931" i="38" s="1"/>
  <c r="Z1931" i="38" a="1"/>
  <c r="Z1931" i="38" s="1"/>
  <c r="AB1931" i="38" a="1"/>
  <c r="AB1931" i="38" s="1"/>
  <c r="V1932" i="38" a="1"/>
  <c r="V1932" i="38" s="1"/>
  <c r="X1932" i="38" a="1"/>
  <c r="X1932" i="38" s="1"/>
  <c r="Z1932" i="38" a="1"/>
  <c r="Z1932" i="38" s="1"/>
  <c r="AB1932" i="38" a="1"/>
  <c r="AB1932" i="38" s="1"/>
  <c r="V1933" i="38" a="1"/>
  <c r="V1933" i="38" s="1"/>
  <c r="X1933" i="38" a="1"/>
  <c r="X1933" i="38" s="1"/>
  <c r="Z1933" i="38" a="1"/>
  <c r="Z1933" i="38" s="1"/>
  <c r="AB1933" i="38" a="1"/>
  <c r="AB1933" i="38" s="1"/>
  <c r="V1934" i="38" a="1"/>
  <c r="V1934" i="38" s="1"/>
  <c r="X1934" i="38" a="1"/>
  <c r="X1934" i="38" s="1"/>
  <c r="Z1934" i="38" a="1"/>
  <c r="Z1934" i="38" s="1"/>
  <c r="AB1934" i="38" a="1"/>
  <c r="AB1934" i="38" s="1"/>
  <c r="V1935" i="38" a="1"/>
  <c r="V1935" i="38" s="1"/>
  <c r="X1935" i="38" a="1"/>
  <c r="X1935" i="38" s="1"/>
  <c r="Z1935" i="38" a="1"/>
  <c r="Z1935" i="38" s="1"/>
  <c r="AB1935" i="38" a="1"/>
  <c r="AB1935" i="38" s="1"/>
  <c r="V1936" i="38" a="1"/>
  <c r="V1936" i="38" s="1"/>
  <c r="X1936" i="38" a="1"/>
  <c r="X1936" i="38" s="1"/>
  <c r="Z1936" i="38" a="1"/>
  <c r="Z1936" i="38" s="1"/>
  <c r="AB1936" i="38" a="1"/>
  <c r="AB1936" i="38" s="1"/>
  <c r="V1937" i="38" a="1"/>
  <c r="V1937" i="38" s="1"/>
  <c r="X1937" i="38" a="1"/>
  <c r="X1937" i="38" s="1"/>
  <c r="Z1937" i="38" a="1"/>
  <c r="Z1937" i="38" s="1"/>
  <c r="AB1937" i="38" a="1"/>
  <c r="AB1937" i="38" s="1"/>
  <c r="V1938" i="38" a="1"/>
  <c r="V1938" i="38" s="1"/>
  <c r="X1938" i="38" a="1"/>
  <c r="X1938" i="38" s="1"/>
  <c r="Z1938" i="38" a="1"/>
  <c r="Z1938" i="38" s="1"/>
  <c r="AB1938" i="38" a="1"/>
  <c r="AB1938" i="38" s="1"/>
  <c r="V1939" i="38" a="1"/>
  <c r="V1939" i="38" s="1"/>
  <c r="X1939" i="38" a="1"/>
  <c r="X1939" i="38" s="1"/>
  <c r="Z1939" i="38" a="1"/>
  <c r="Z1939" i="38" s="1"/>
  <c r="AB1939" i="38" a="1"/>
  <c r="AB1939" i="38" s="1"/>
  <c r="V1940" i="38" a="1"/>
  <c r="V1940" i="38" s="1"/>
  <c r="X1940" i="38" a="1"/>
  <c r="X1940" i="38" s="1"/>
  <c r="Z1940" i="38" a="1"/>
  <c r="Z1940" i="38" s="1"/>
  <c r="AB1940" i="38" a="1"/>
  <c r="AB1940" i="38" s="1"/>
  <c r="V1941" i="38" a="1"/>
  <c r="V1941" i="38" s="1"/>
  <c r="X1941" i="38" a="1"/>
  <c r="X1941" i="38" s="1"/>
  <c r="Z1941" i="38" a="1"/>
  <c r="Z1941" i="38" s="1"/>
  <c r="AB1941" i="38" a="1"/>
  <c r="AB1941" i="38" s="1"/>
  <c r="V1942" i="38" a="1"/>
  <c r="V1942" i="38" s="1"/>
  <c r="X1942" i="38" a="1"/>
  <c r="X1942" i="38" s="1"/>
  <c r="Z1942" i="38" a="1"/>
  <c r="Z1942" i="38" s="1"/>
  <c r="AB1942" i="38" a="1"/>
  <c r="AB1942" i="38" s="1"/>
  <c r="V1943" i="38" a="1"/>
  <c r="V1943" i="38" s="1"/>
  <c r="X1943" i="38" a="1"/>
  <c r="X1943" i="38" s="1"/>
  <c r="Z1943" i="38" a="1"/>
  <c r="Z1943" i="38" s="1"/>
  <c r="AB1943" i="38" a="1"/>
  <c r="AB1943" i="38" s="1"/>
  <c r="V1944" i="38" a="1"/>
  <c r="V1944" i="38" s="1"/>
  <c r="X1944" i="38" a="1"/>
  <c r="X1944" i="38" s="1"/>
  <c r="Z1944" i="38" a="1"/>
  <c r="Z1944" i="38" s="1"/>
  <c r="AB1944" i="38" a="1"/>
  <c r="AB1944" i="38" s="1"/>
  <c r="V1945" i="38" a="1"/>
  <c r="V1945" i="38" s="1"/>
  <c r="X1945" i="38" a="1"/>
  <c r="X1945" i="38" s="1"/>
  <c r="Z1945" i="38" a="1"/>
  <c r="Z1945" i="38" s="1"/>
  <c r="AB1945" i="38" a="1"/>
  <c r="AB1945" i="38" s="1"/>
  <c r="V2451" i="38" a="1"/>
  <c r="V2451" i="38" s="1"/>
  <c r="X2451" i="38" a="1"/>
  <c r="X2451" i="38" s="1"/>
  <c r="Z2451" i="38" a="1"/>
  <c r="Z2451" i="38" s="1"/>
  <c r="AB2451" i="38" a="1"/>
  <c r="AB2451" i="38" s="1"/>
  <c r="V2452" i="38" a="1"/>
  <c r="V2452" i="38" s="1"/>
  <c r="X2452" i="38" a="1"/>
  <c r="X2452" i="38" s="1"/>
  <c r="Z2452" i="38" a="1"/>
  <c r="Z2452" i="38" s="1"/>
  <c r="AB2452" i="38" a="1"/>
  <c r="AB2452" i="38" s="1"/>
  <c r="V2453" i="38" a="1"/>
  <c r="V2453" i="38" s="1"/>
  <c r="X2453" i="38" a="1"/>
  <c r="X2453" i="38" s="1"/>
  <c r="Z2453" i="38" a="1"/>
  <c r="Z2453" i="38" s="1"/>
  <c r="AB2453" i="38" a="1"/>
  <c r="AB2453" i="38" s="1"/>
  <c r="V2454" i="38" a="1"/>
  <c r="V2454" i="38" s="1"/>
  <c r="X2454" i="38" a="1"/>
  <c r="X2454" i="38" s="1"/>
  <c r="Z2454" i="38" a="1"/>
  <c r="Z2454" i="38" s="1"/>
  <c r="AB2454" i="38" a="1"/>
  <c r="AB2454" i="38" s="1"/>
  <c r="V2455" i="38" a="1"/>
  <c r="V2455" i="38" s="1"/>
  <c r="X2455" i="38" a="1"/>
  <c r="X2455" i="38" s="1"/>
  <c r="Z2455" i="38" a="1"/>
  <c r="Z2455" i="38" s="1"/>
  <c r="AB2455" i="38" a="1"/>
  <c r="AB2455" i="38" s="1"/>
  <c r="V2456" i="38" a="1"/>
  <c r="V2456" i="38" s="1"/>
  <c r="X2456" i="38" a="1"/>
  <c r="X2456" i="38" s="1"/>
  <c r="Z2456" i="38" a="1"/>
  <c r="Z2456" i="38" s="1"/>
  <c r="AB2456" i="38" a="1"/>
  <c r="AB2456" i="38" s="1"/>
  <c r="V2457" i="38" a="1"/>
  <c r="V2457" i="38" s="1"/>
  <c r="X2457" i="38" a="1"/>
  <c r="X2457" i="38" s="1"/>
  <c r="Z2457" i="38" a="1"/>
  <c r="Z2457" i="38" s="1"/>
  <c r="AB2457" i="38" a="1"/>
  <c r="AB2457" i="38" s="1"/>
  <c r="V2458" i="38" a="1"/>
  <c r="V2458" i="38" s="1"/>
  <c r="X2458" i="38" a="1"/>
  <c r="X2458" i="38" s="1"/>
  <c r="Z2458" i="38" a="1"/>
  <c r="Z2458" i="38" s="1"/>
  <c r="AB2458" i="38" a="1"/>
  <c r="AB2458" i="38" s="1"/>
  <c r="V2459" i="38" a="1"/>
  <c r="V2459" i="38" s="1"/>
  <c r="X2459" i="38" a="1"/>
  <c r="X2459" i="38" s="1"/>
  <c r="Z2459" i="38" a="1"/>
  <c r="Z2459" i="38" s="1"/>
  <c r="AB2459" i="38" a="1"/>
  <c r="AB2459" i="38" s="1"/>
  <c r="V2460" i="38" a="1"/>
  <c r="V2460" i="38" s="1"/>
  <c r="X2460" i="38" a="1"/>
  <c r="X2460" i="38" s="1"/>
  <c r="Z2460" i="38" a="1"/>
  <c r="Z2460" i="38" s="1"/>
  <c r="AB2460" i="38" a="1"/>
  <c r="AB2460" i="38" s="1"/>
  <c r="V2461" i="38" a="1"/>
  <c r="V2461" i="38" s="1"/>
  <c r="X2461" i="38" a="1"/>
  <c r="X2461" i="38" s="1"/>
  <c r="Z2461" i="38" a="1"/>
  <c r="Z2461" i="38" s="1"/>
  <c r="AB2461" i="38" a="1"/>
  <c r="AB2461" i="38" s="1"/>
  <c r="V2462" i="38" a="1"/>
  <c r="V2462" i="38" s="1"/>
  <c r="X2462" i="38" a="1"/>
  <c r="X2462" i="38" s="1"/>
  <c r="Z2462" i="38" a="1"/>
  <c r="Z2462" i="38" s="1"/>
  <c r="AB2462" i="38" a="1"/>
  <c r="AB2462" i="38" s="1"/>
  <c r="V2463" i="38" a="1"/>
  <c r="V2463" i="38" s="1"/>
  <c r="X2463" i="38" a="1"/>
  <c r="X2463" i="38" s="1"/>
  <c r="Z2463" i="38" a="1"/>
  <c r="Z2463" i="38" s="1"/>
  <c r="AB2463" i="38" a="1"/>
  <c r="AB2463" i="38" s="1"/>
  <c r="V2464" i="38" a="1"/>
  <c r="V2464" i="38" s="1"/>
  <c r="X2464" i="38" a="1"/>
  <c r="X2464" i="38" s="1"/>
  <c r="Z2464" i="38" a="1"/>
  <c r="Z2464" i="38" s="1"/>
  <c r="AB2464" i="38" a="1"/>
  <c r="AB2464" i="38" s="1"/>
  <c r="V2465" i="38" a="1"/>
  <c r="V2465" i="38" s="1"/>
  <c r="X2465" i="38" a="1"/>
  <c r="X2465" i="38" s="1"/>
  <c r="Z2465" i="38" a="1"/>
  <c r="Z2465" i="38" s="1"/>
  <c r="AB2465" i="38" a="1"/>
  <c r="AB2465" i="38" s="1"/>
  <c r="V2466" i="38" a="1"/>
  <c r="V2466" i="38" s="1"/>
  <c r="X2466" i="38" a="1"/>
  <c r="X2466" i="38" s="1"/>
  <c r="Z2466" i="38" a="1"/>
  <c r="Z2466" i="38" s="1"/>
  <c r="AB2466" i="38" a="1"/>
  <c r="AB2466" i="38" s="1"/>
  <c r="V2467" i="38" a="1"/>
  <c r="V2467" i="38" s="1"/>
  <c r="X2467" i="38" a="1"/>
  <c r="X2467" i="38" s="1"/>
  <c r="Z2467" i="38" a="1"/>
  <c r="Z2467" i="38" s="1"/>
  <c r="AB2467" i="38" a="1"/>
  <c r="AB2467" i="38" s="1"/>
  <c r="V2468" i="38" a="1"/>
  <c r="V2468" i="38" s="1"/>
  <c r="X2468" i="38" a="1"/>
  <c r="X2468" i="38" s="1"/>
  <c r="Z2468" i="38" a="1"/>
  <c r="Z2468" i="38" s="1"/>
  <c r="AB2468" i="38" a="1"/>
  <c r="AB2468" i="38" s="1"/>
  <c r="V2469" i="38" a="1"/>
  <c r="V2469" i="38" s="1"/>
  <c r="X2469" i="38" a="1"/>
  <c r="X2469" i="38" s="1"/>
  <c r="Z2469" i="38" a="1"/>
  <c r="Z2469" i="38" s="1"/>
  <c r="AB2469" i="38" a="1"/>
  <c r="AB2469" i="38" s="1"/>
  <c r="V2470" i="38" a="1"/>
  <c r="V2470" i="38" s="1"/>
  <c r="X2470" i="38" a="1"/>
  <c r="X2470" i="38" s="1"/>
  <c r="Z2470" i="38" a="1"/>
  <c r="Z2470" i="38" s="1"/>
  <c r="AB2470" i="38" a="1"/>
  <c r="AB2470" i="38" s="1"/>
  <c r="V2471" i="38" a="1"/>
  <c r="V2471" i="38" s="1"/>
  <c r="X2471" i="38" a="1"/>
  <c r="X2471" i="38" s="1"/>
  <c r="Z2471" i="38" a="1"/>
  <c r="Z2471" i="38" s="1"/>
  <c r="AB2471" i="38" a="1"/>
  <c r="AB2471" i="38" s="1"/>
  <c r="V2472" i="38" a="1"/>
  <c r="V2472" i="38" s="1"/>
  <c r="X2472" i="38" a="1"/>
  <c r="X2472" i="38" s="1"/>
  <c r="Z2472" i="38" a="1"/>
  <c r="Z2472" i="38" s="1"/>
  <c r="AB2472" i="38" a="1"/>
  <c r="AB2472" i="38" s="1"/>
  <c r="V2473" i="38" a="1"/>
  <c r="V2473" i="38" s="1"/>
  <c r="X2473" i="38" a="1"/>
  <c r="X2473" i="38" s="1"/>
  <c r="Z2473" i="38" a="1"/>
  <c r="Z2473" i="38" s="1"/>
  <c r="AB2473" i="38" a="1"/>
  <c r="AB2473" i="38" s="1"/>
  <c r="V2667" i="38" a="1"/>
  <c r="V2667" i="38" s="1"/>
  <c r="X2667" i="38" a="1"/>
  <c r="X2667" i="38" s="1"/>
  <c r="Z2667" i="38" a="1"/>
  <c r="Z2667" i="38" s="1"/>
  <c r="AB2667" i="38" a="1"/>
  <c r="AB2667" i="38" s="1"/>
  <c r="V2668" i="38" a="1"/>
  <c r="V2668" i="38" s="1"/>
  <c r="X2668" i="38" a="1"/>
  <c r="X2668" i="38" s="1"/>
  <c r="Z2668" i="38" a="1"/>
  <c r="Z2668" i="38" s="1"/>
  <c r="AB2668" i="38" a="1"/>
  <c r="AB2668" i="38" s="1"/>
  <c r="V2669" i="38" a="1"/>
  <c r="V2669" i="38" s="1"/>
  <c r="X2669" i="38" a="1"/>
  <c r="X2669" i="38" s="1"/>
  <c r="Z2669" i="38" a="1"/>
  <c r="Z2669" i="38" s="1"/>
  <c r="AB2669" i="38" a="1"/>
  <c r="AB2669" i="38" s="1"/>
  <c r="V2670" i="38" a="1"/>
  <c r="V2670" i="38" s="1"/>
  <c r="X2670" i="38" a="1"/>
  <c r="X2670" i="38" s="1"/>
  <c r="Z2670" i="38" a="1"/>
  <c r="Z2670" i="38" s="1"/>
  <c r="AB2670" i="38" a="1"/>
  <c r="AB2670" i="38" s="1"/>
  <c r="V2671" i="38" a="1"/>
  <c r="V2671" i="38" s="1"/>
  <c r="X2671" i="38" a="1"/>
  <c r="X2671" i="38" s="1"/>
  <c r="Z2671" i="38" a="1"/>
  <c r="Z2671" i="38" s="1"/>
  <c r="AB2671" i="38" a="1"/>
  <c r="AB2671" i="38" s="1"/>
  <c r="V2672" i="38" a="1"/>
  <c r="V2672" i="38" s="1"/>
  <c r="X2672" i="38" a="1"/>
  <c r="X2672" i="38" s="1"/>
  <c r="Z2672" i="38" a="1"/>
  <c r="Z2672" i="38" s="1"/>
  <c r="AB2672" i="38" a="1"/>
  <c r="AB2672" i="38" s="1"/>
  <c r="V2673" i="38" a="1"/>
  <c r="V2673" i="38" s="1"/>
  <c r="X2673" i="38" a="1"/>
  <c r="X2673" i="38" s="1"/>
  <c r="Z2673" i="38" a="1"/>
  <c r="Z2673" i="38" s="1"/>
  <c r="AB2673" i="38" a="1"/>
  <c r="AB2673" i="38" s="1"/>
  <c r="V2674" i="38" a="1"/>
  <c r="V2674" i="38" s="1"/>
  <c r="X2674" i="38" a="1"/>
  <c r="X2674" i="38" s="1"/>
  <c r="Z2674" i="38" a="1"/>
  <c r="Z2674" i="38" s="1"/>
  <c r="AB2674" i="38" a="1"/>
  <c r="AB2674" i="38" s="1"/>
  <c r="V2675" i="38" a="1"/>
  <c r="V2675" i="38" s="1"/>
  <c r="X2675" i="38" a="1"/>
  <c r="X2675" i="38" s="1"/>
  <c r="Z2675" i="38" a="1"/>
  <c r="Z2675" i="38" s="1"/>
  <c r="AB2675" i="38" a="1"/>
  <c r="AB2675" i="38" s="1"/>
  <c r="V2676" i="38" a="1"/>
  <c r="V2676" i="38" s="1"/>
  <c r="X2676" i="38" a="1"/>
  <c r="X2676" i="38" s="1"/>
  <c r="Z2676" i="38" a="1"/>
  <c r="Z2676" i="38" s="1"/>
  <c r="AB2676" i="38" a="1"/>
  <c r="AB2676" i="38" s="1"/>
  <c r="V2677" i="38" a="1"/>
  <c r="V2677" i="38" s="1"/>
  <c r="X2677" i="38" a="1"/>
  <c r="X2677" i="38" s="1"/>
  <c r="Z2677" i="38" a="1"/>
  <c r="Z2677" i="38" s="1"/>
  <c r="AB2677" i="38" a="1"/>
  <c r="AB2677" i="38" s="1"/>
  <c r="V2678" i="38" a="1"/>
  <c r="V2678" i="38" s="1"/>
  <c r="X2678" i="38" a="1"/>
  <c r="X2678" i="38" s="1"/>
  <c r="Z2678" i="38" a="1"/>
  <c r="Z2678" i="38" s="1"/>
  <c r="AB2678" i="38" a="1"/>
  <c r="AB2678" i="38" s="1"/>
  <c r="V2679" i="38" a="1"/>
  <c r="V2679" i="38" s="1"/>
  <c r="X2679" i="38" a="1"/>
  <c r="X2679" i="38" s="1"/>
  <c r="Z2679" i="38" a="1"/>
  <c r="Z2679" i="38" s="1"/>
  <c r="AB2679" i="38" a="1"/>
  <c r="AB2679" i="38" s="1"/>
  <c r="V2680" i="38" a="1"/>
  <c r="V2680" i="38" s="1"/>
  <c r="X2680" i="38" a="1"/>
  <c r="X2680" i="38" s="1"/>
  <c r="Z2680" i="38" a="1"/>
  <c r="Z2680" i="38" s="1"/>
  <c r="AB2680" i="38" a="1"/>
  <c r="AB2680" i="38" s="1"/>
  <c r="V2681" i="38" a="1"/>
  <c r="V2681" i="38" s="1"/>
  <c r="X2681" i="38" a="1"/>
  <c r="X2681" i="38" s="1"/>
  <c r="Z2681" i="38" a="1"/>
  <c r="Z2681" i="38" s="1"/>
  <c r="AB2681" i="38" a="1"/>
  <c r="AB2681" i="38" s="1"/>
  <c r="V2682" i="38" a="1"/>
  <c r="V2682" i="38" s="1"/>
  <c r="X2682" i="38" a="1"/>
  <c r="X2682" i="38" s="1"/>
  <c r="Z2682" i="38" a="1"/>
  <c r="Z2682" i="38" s="1"/>
  <c r="AB2682" i="38" a="1"/>
  <c r="AB2682" i="38" s="1"/>
  <c r="V2683" i="38" a="1"/>
  <c r="V2683" i="38" s="1"/>
  <c r="X2683" i="38" a="1"/>
  <c r="X2683" i="38" s="1"/>
  <c r="Z2683" i="38" a="1"/>
  <c r="Z2683" i="38" s="1"/>
  <c r="AB2683" i="38" a="1"/>
  <c r="AB2683" i="38" s="1"/>
  <c r="V2684" i="38" a="1"/>
  <c r="V2684" i="38" s="1"/>
  <c r="X2684" i="38" a="1"/>
  <c r="X2684" i="38" s="1"/>
  <c r="Z2684" i="38" a="1"/>
  <c r="Z2684" i="38" s="1"/>
  <c r="AB2684" i="38" a="1"/>
  <c r="AB2684" i="38" s="1"/>
  <c r="V2685" i="38" a="1"/>
  <c r="V2685" i="38" s="1"/>
  <c r="X2685" i="38" a="1"/>
  <c r="X2685" i="38" s="1"/>
  <c r="Z2685" i="38" a="1"/>
  <c r="Z2685" i="38" s="1"/>
  <c r="AB2685" i="38" a="1"/>
  <c r="AB2685" i="38" s="1"/>
  <c r="V2686" i="38" a="1"/>
  <c r="V2686" i="38" s="1"/>
  <c r="X2686" i="38" a="1"/>
  <c r="X2686" i="38" s="1"/>
  <c r="Z2686" i="38" a="1"/>
  <c r="Z2686" i="38" s="1"/>
  <c r="AB2686" i="38" a="1"/>
  <c r="AB2686" i="38" s="1"/>
  <c r="V2687" i="38" a="1"/>
  <c r="V2687" i="38" s="1"/>
  <c r="X2687" i="38" a="1"/>
  <c r="X2687" i="38" s="1"/>
  <c r="Z2687" i="38" a="1"/>
  <c r="Z2687" i="38" s="1"/>
  <c r="AB2687" i="38" a="1"/>
  <c r="AB2687" i="38" s="1"/>
  <c r="V2688" i="38" a="1"/>
  <c r="V2688" i="38" s="1"/>
  <c r="X2688" i="38" a="1"/>
  <c r="X2688" i="38" s="1"/>
  <c r="Z2688" i="38" a="1"/>
  <c r="Z2688" i="38" s="1"/>
  <c r="AB2688" i="38" a="1"/>
  <c r="AB2688" i="38" s="1"/>
  <c r="V2689" i="38" a="1"/>
  <c r="V2689" i="38" s="1"/>
  <c r="X2689" i="38" a="1"/>
  <c r="X2689" i="38" s="1"/>
  <c r="Z2689" i="38" a="1"/>
  <c r="Z2689" i="38" s="1"/>
  <c r="AB2689" i="38" a="1"/>
  <c r="AB2689" i="38" s="1"/>
  <c r="V3147" i="38" a="1"/>
  <c r="V3147" i="38" s="1"/>
  <c r="X3147" i="38" a="1"/>
  <c r="X3147" i="38" s="1"/>
  <c r="Z3147" i="38" a="1"/>
  <c r="Z3147" i="38" s="1"/>
  <c r="AB3147" i="38" a="1"/>
  <c r="AB3147" i="38" s="1"/>
  <c r="V3148" i="38" a="1"/>
  <c r="V3148" i="38" s="1"/>
  <c r="X3148" i="38" a="1"/>
  <c r="X3148" i="38" s="1"/>
  <c r="Z3148" i="38" a="1"/>
  <c r="Z3148" i="38" s="1"/>
  <c r="AB3148" i="38" a="1"/>
  <c r="AB3148" i="38" s="1"/>
  <c r="V3149" i="38" a="1"/>
  <c r="V3149" i="38" s="1"/>
  <c r="X3149" i="38" a="1"/>
  <c r="X3149" i="38" s="1"/>
  <c r="Z3149" i="38" a="1"/>
  <c r="Z3149" i="38" s="1"/>
  <c r="AB3149" i="38" a="1"/>
  <c r="AB3149" i="38" s="1"/>
  <c r="V3150" i="38" a="1"/>
  <c r="V3150" i="38" s="1"/>
  <c r="X3150" i="38" a="1"/>
  <c r="X3150" i="38" s="1"/>
  <c r="Z3150" i="38" a="1"/>
  <c r="Z3150" i="38" s="1"/>
  <c r="AB3150" i="38" a="1"/>
  <c r="AB3150" i="38" s="1"/>
  <c r="V3151" i="38" a="1"/>
  <c r="V3151" i="38" s="1"/>
  <c r="X3151" i="38" a="1"/>
  <c r="X3151" i="38" s="1"/>
  <c r="Z3151" i="38" a="1"/>
  <c r="Z3151" i="38" s="1"/>
  <c r="AB3151" i="38" a="1"/>
  <c r="AB3151" i="38" s="1"/>
  <c r="V3152" i="38" a="1"/>
  <c r="V3152" i="38" s="1"/>
  <c r="X3152" i="38" a="1"/>
  <c r="X3152" i="38" s="1"/>
  <c r="Z3152" i="38" a="1"/>
  <c r="Z3152" i="38" s="1"/>
  <c r="AB3152" i="38" a="1"/>
  <c r="AB3152" i="38" s="1"/>
  <c r="V3153" i="38" a="1"/>
  <c r="V3153" i="38" s="1"/>
  <c r="X3153" i="38" a="1"/>
  <c r="X3153" i="38" s="1"/>
  <c r="Z3153" i="38" a="1"/>
  <c r="Z3153" i="38" s="1"/>
  <c r="AB3153" i="38" a="1"/>
  <c r="AB3153" i="38" s="1"/>
  <c r="V3154" i="38" a="1"/>
  <c r="V3154" i="38" s="1"/>
  <c r="X3154" i="38" a="1"/>
  <c r="X3154" i="38" s="1"/>
  <c r="Z3154" i="38" a="1"/>
  <c r="Z3154" i="38" s="1"/>
  <c r="AB3154" i="38" a="1"/>
  <c r="AB3154" i="38" s="1"/>
  <c r="V3155" i="38" a="1"/>
  <c r="V3155" i="38" s="1"/>
  <c r="X3155" i="38" a="1"/>
  <c r="X3155" i="38" s="1"/>
  <c r="Z3155" i="38" a="1"/>
  <c r="Z3155" i="38" s="1"/>
  <c r="AB3155" i="38" a="1"/>
  <c r="AB3155" i="38" s="1"/>
  <c r="V3156" i="38" a="1"/>
  <c r="V3156" i="38" s="1"/>
  <c r="X3156" i="38" a="1"/>
  <c r="X3156" i="38" s="1"/>
  <c r="Z3156" i="38" a="1"/>
  <c r="Z3156" i="38" s="1"/>
  <c r="AB3156" i="38" a="1"/>
  <c r="AB3156" i="38" s="1"/>
  <c r="V3157" i="38" a="1"/>
  <c r="V3157" i="38" s="1"/>
  <c r="X3157" i="38" a="1"/>
  <c r="X3157" i="38" s="1"/>
  <c r="Z3157" i="38" a="1"/>
  <c r="Z3157" i="38" s="1"/>
  <c r="AB3157" i="38" a="1"/>
  <c r="AB3157" i="38" s="1"/>
  <c r="V3158" i="38" a="1"/>
  <c r="V3158" i="38" s="1"/>
  <c r="X3158" i="38" a="1"/>
  <c r="X3158" i="38" s="1"/>
  <c r="Z3158" i="38" a="1"/>
  <c r="Z3158" i="38" s="1"/>
  <c r="AB3158" i="38" a="1"/>
  <c r="AB3158" i="38" s="1"/>
  <c r="V3159" i="38" a="1"/>
  <c r="V3159" i="38" s="1"/>
  <c r="X3159" i="38" a="1"/>
  <c r="X3159" i="38" s="1"/>
  <c r="Z3159" i="38" a="1"/>
  <c r="Z3159" i="38" s="1"/>
  <c r="AB3159" i="38" a="1"/>
  <c r="AB3159" i="38" s="1"/>
  <c r="V3160" i="38" a="1"/>
  <c r="V3160" i="38" s="1"/>
  <c r="X3160" i="38" a="1"/>
  <c r="X3160" i="38" s="1"/>
  <c r="Z3160" i="38" a="1"/>
  <c r="Z3160" i="38" s="1"/>
  <c r="AB3160" i="38" a="1"/>
  <c r="AB3160" i="38" s="1"/>
  <c r="V3161" i="38" a="1"/>
  <c r="V3161" i="38" s="1"/>
  <c r="X3161" i="38" a="1"/>
  <c r="X3161" i="38" s="1"/>
  <c r="Z3161" i="38" a="1"/>
  <c r="Z3161" i="38" s="1"/>
  <c r="AB3161" i="38" a="1"/>
  <c r="AB3161" i="38" s="1"/>
  <c r="V3162" i="38" a="1"/>
  <c r="V3162" i="38" s="1"/>
  <c r="X3162" i="38" a="1"/>
  <c r="X3162" i="38" s="1"/>
  <c r="Z3162" i="38" a="1"/>
  <c r="Z3162" i="38" s="1"/>
  <c r="AB3162" i="38" a="1"/>
  <c r="AB3162" i="38" s="1"/>
  <c r="V3163" i="38" a="1"/>
  <c r="V3163" i="38" s="1"/>
  <c r="X3163" i="38" a="1"/>
  <c r="X3163" i="38" s="1"/>
  <c r="Z3163" i="38" a="1"/>
  <c r="Z3163" i="38" s="1"/>
  <c r="AB3163" i="38" a="1"/>
  <c r="AB3163" i="38" s="1"/>
  <c r="V3164" i="38" a="1"/>
  <c r="V3164" i="38" s="1"/>
  <c r="X3164" i="38" a="1"/>
  <c r="X3164" i="38" s="1"/>
  <c r="Z3164" i="38" a="1"/>
  <c r="Z3164" i="38" s="1"/>
  <c r="AB3164" i="38" a="1"/>
  <c r="AB3164" i="38" s="1"/>
  <c r="V3165" i="38" a="1"/>
  <c r="V3165" i="38" s="1"/>
  <c r="X3165" i="38" a="1"/>
  <c r="X3165" i="38" s="1"/>
  <c r="Z3165" i="38" a="1"/>
  <c r="Z3165" i="38" s="1"/>
  <c r="AB3165" i="38" a="1"/>
  <c r="AB3165" i="38" s="1"/>
  <c r="V3166" i="38" a="1"/>
  <c r="V3166" i="38" s="1"/>
  <c r="X3166" i="38" a="1"/>
  <c r="X3166" i="38" s="1"/>
  <c r="Z3166" i="38" a="1"/>
  <c r="Z3166" i="38" s="1"/>
  <c r="AB3166" i="38" a="1"/>
  <c r="AB3166" i="38" s="1"/>
  <c r="V3167" i="38" a="1"/>
  <c r="V3167" i="38" s="1"/>
  <c r="X3167" i="38" a="1"/>
  <c r="X3167" i="38" s="1"/>
  <c r="Z3167" i="38" a="1"/>
  <c r="Z3167" i="38" s="1"/>
  <c r="AB3167" i="38" a="1"/>
  <c r="AB3167" i="38" s="1"/>
  <c r="V3168" i="38" a="1"/>
  <c r="V3168" i="38" s="1"/>
  <c r="X3168" i="38" a="1"/>
  <c r="X3168" i="38" s="1"/>
  <c r="Z3168" i="38" a="1"/>
  <c r="Z3168" i="38" s="1"/>
  <c r="AB3168" i="38" a="1"/>
  <c r="AB3168" i="38" s="1"/>
  <c r="V3169" i="38" a="1"/>
  <c r="V3169" i="38" s="1"/>
  <c r="X3169" i="38" a="1"/>
  <c r="X3169" i="38" s="1"/>
  <c r="Z3169" i="38" a="1"/>
  <c r="Z3169" i="38" s="1"/>
  <c r="AB3169" i="38" a="1"/>
  <c r="AB3169" i="38" s="1"/>
  <c r="V3243" i="38" a="1"/>
  <c r="V3243" i="38" s="1"/>
  <c r="X3243" i="38" a="1"/>
  <c r="X3243" i="38" s="1"/>
  <c r="Z3243" i="38" a="1"/>
  <c r="Z3243" i="38" s="1"/>
  <c r="AB3243" i="38" a="1"/>
  <c r="AB3243" i="38" s="1"/>
  <c r="V3244" i="38" a="1"/>
  <c r="V3244" i="38" s="1"/>
  <c r="X3244" i="38" a="1"/>
  <c r="X3244" i="38" s="1"/>
  <c r="Z3244" i="38" a="1"/>
  <c r="Z3244" i="38" s="1"/>
  <c r="AB3244" i="38" a="1"/>
  <c r="AB3244" i="38" s="1"/>
  <c r="V3245" i="38" a="1"/>
  <c r="V3245" i="38" s="1"/>
  <c r="X3245" i="38" a="1"/>
  <c r="X3245" i="38" s="1"/>
  <c r="Z3245" i="38" a="1"/>
  <c r="Z3245" i="38" s="1"/>
  <c r="AB3245" i="38" a="1"/>
  <c r="AB3245" i="38" s="1"/>
  <c r="V3246" i="38" a="1"/>
  <c r="V3246" i="38" s="1"/>
  <c r="X3246" i="38" a="1"/>
  <c r="X3246" i="38" s="1"/>
  <c r="Z3246" i="38" a="1"/>
  <c r="Z3246" i="38" s="1"/>
  <c r="AB3246" i="38" a="1"/>
  <c r="AB3246" i="38" s="1"/>
  <c r="V3247" i="38" a="1"/>
  <c r="V3247" i="38" s="1"/>
  <c r="X3247" i="38" a="1"/>
  <c r="X3247" i="38" s="1"/>
  <c r="Z3247" i="38" a="1"/>
  <c r="Z3247" i="38" s="1"/>
  <c r="AB3247" i="38" a="1"/>
  <c r="AB3247" i="38" s="1"/>
  <c r="V3248" i="38" a="1"/>
  <c r="V3248" i="38" s="1"/>
  <c r="X3248" i="38" a="1"/>
  <c r="X3248" i="38" s="1"/>
  <c r="Z3248" i="38" a="1"/>
  <c r="Z3248" i="38" s="1"/>
  <c r="AB3248" i="38" a="1"/>
  <c r="AB3248" i="38" s="1"/>
  <c r="V3249" i="38" a="1"/>
  <c r="V3249" i="38" s="1"/>
  <c r="X3249" i="38" a="1"/>
  <c r="X3249" i="38" s="1"/>
  <c r="Z3249" i="38" a="1"/>
  <c r="Z3249" i="38" s="1"/>
  <c r="AB3249" i="38" a="1"/>
  <c r="AB3249" i="38" s="1"/>
  <c r="V3250" i="38" a="1"/>
  <c r="V3250" i="38" s="1"/>
  <c r="X3250" i="38" a="1"/>
  <c r="X3250" i="38" s="1"/>
  <c r="Z3250" i="38" a="1"/>
  <c r="Z3250" i="38" s="1"/>
  <c r="AB3250" i="38" a="1"/>
  <c r="AB3250" i="38" s="1"/>
  <c r="V3251" i="38" a="1"/>
  <c r="V3251" i="38" s="1"/>
  <c r="X3251" i="38" a="1"/>
  <c r="X3251" i="38" s="1"/>
  <c r="Z3251" i="38" a="1"/>
  <c r="Z3251" i="38" s="1"/>
  <c r="AB3251" i="38" a="1"/>
  <c r="AB3251" i="38" s="1"/>
  <c r="V3252" i="38" a="1"/>
  <c r="V3252" i="38" s="1"/>
  <c r="X3252" i="38" a="1"/>
  <c r="X3252" i="38" s="1"/>
  <c r="Z3252" i="38" a="1"/>
  <c r="Z3252" i="38" s="1"/>
  <c r="AB3252" i="38" a="1"/>
  <c r="AB3252" i="38" s="1"/>
  <c r="V3253" i="38" a="1"/>
  <c r="V3253" i="38" s="1"/>
  <c r="X3253" i="38" a="1"/>
  <c r="X3253" i="38" s="1"/>
  <c r="Z3253" i="38" a="1"/>
  <c r="Z3253" i="38" s="1"/>
  <c r="AB3253" i="38" a="1"/>
  <c r="AB3253" i="38" s="1"/>
  <c r="V3254" i="38" a="1"/>
  <c r="V3254" i="38" s="1"/>
  <c r="X3254" i="38" a="1"/>
  <c r="X3254" i="38" s="1"/>
  <c r="Z3254" i="38" a="1"/>
  <c r="Z3254" i="38" s="1"/>
  <c r="AB3254" i="38" a="1"/>
  <c r="AB3254" i="38" s="1"/>
  <c r="V3255" i="38" a="1"/>
  <c r="V3255" i="38" s="1"/>
  <c r="X3255" i="38" a="1"/>
  <c r="X3255" i="38" s="1"/>
  <c r="Z3255" i="38" a="1"/>
  <c r="Z3255" i="38" s="1"/>
  <c r="AB3255" i="38" a="1"/>
  <c r="AB3255" i="38" s="1"/>
  <c r="V3256" i="38" a="1"/>
  <c r="V3256" i="38" s="1"/>
  <c r="X3256" i="38" a="1"/>
  <c r="X3256" i="38" s="1"/>
  <c r="Z3256" i="38" a="1"/>
  <c r="Z3256" i="38" s="1"/>
  <c r="AB3256" i="38" a="1"/>
  <c r="AB3256" i="38" s="1"/>
  <c r="V3257" i="38" a="1"/>
  <c r="V3257" i="38" s="1"/>
  <c r="X3257" i="38" a="1"/>
  <c r="X3257" i="38" s="1"/>
  <c r="Z3257" i="38" a="1"/>
  <c r="Z3257" i="38" s="1"/>
  <c r="AB3257" i="38" a="1"/>
  <c r="AB3257" i="38" s="1"/>
  <c r="V3258" i="38" a="1"/>
  <c r="V3258" i="38" s="1"/>
  <c r="X3258" i="38" a="1"/>
  <c r="X3258" i="38" s="1"/>
  <c r="Z3258" i="38" a="1"/>
  <c r="Z3258" i="38" s="1"/>
  <c r="AB3258" i="38" a="1"/>
  <c r="AB3258" i="38" s="1"/>
  <c r="V3259" i="38" a="1"/>
  <c r="V3259" i="38" s="1"/>
  <c r="X3259" i="38" a="1"/>
  <c r="X3259" i="38" s="1"/>
  <c r="Z3259" i="38" a="1"/>
  <c r="Z3259" i="38" s="1"/>
  <c r="AB3259" i="38" a="1"/>
  <c r="AB3259" i="38" s="1"/>
  <c r="V3260" i="38" a="1"/>
  <c r="V3260" i="38" s="1"/>
  <c r="X3260" i="38" a="1"/>
  <c r="X3260" i="38" s="1"/>
  <c r="Z3260" i="38" a="1"/>
  <c r="Z3260" i="38" s="1"/>
  <c r="AB3260" i="38" a="1"/>
  <c r="AB3260" i="38" s="1"/>
  <c r="V3261" i="38" a="1"/>
  <c r="V3261" i="38" s="1"/>
  <c r="X3261" i="38" a="1"/>
  <c r="X3261" i="38" s="1"/>
  <c r="Z3261" i="38" a="1"/>
  <c r="Z3261" i="38" s="1"/>
  <c r="AB3261" i="38" a="1"/>
  <c r="AB3261" i="38" s="1"/>
  <c r="V3262" i="38" a="1"/>
  <c r="V3262" i="38" s="1"/>
  <c r="X3262" i="38" a="1"/>
  <c r="X3262" i="38" s="1"/>
  <c r="Z3262" i="38" a="1"/>
  <c r="Z3262" i="38" s="1"/>
  <c r="AB3262" i="38" a="1"/>
  <c r="AB3262" i="38" s="1"/>
  <c r="V3263" i="38" a="1"/>
  <c r="V3263" i="38" s="1"/>
  <c r="X3263" i="38" a="1"/>
  <c r="X3263" i="38" s="1"/>
  <c r="Z3263" i="38" a="1"/>
  <c r="Z3263" i="38" s="1"/>
  <c r="AB3263" i="38" a="1"/>
  <c r="AB3263" i="38" s="1"/>
  <c r="V3264" i="38" a="1"/>
  <c r="V3264" i="38" s="1"/>
  <c r="X3264" i="38" a="1"/>
  <c r="X3264" i="38" s="1"/>
  <c r="Z3264" i="38" a="1"/>
  <c r="Z3264" i="38" s="1"/>
  <c r="AB3264" i="38" a="1"/>
  <c r="AB3264" i="38" s="1"/>
  <c r="V3265" i="38" a="1"/>
  <c r="V3265" i="38" s="1"/>
  <c r="X3265" i="38" a="1"/>
  <c r="X3265" i="38" s="1"/>
  <c r="Z3265" i="38" a="1"/>
  <c r="Z3265" i="38" s="1"/>
  <c r="AB3265" i="38" a="1"/>
  <c r="AB3265" i="38" s="1"/>
  <c r="AB3242" i="38" a="1"/>
  <c r="AB3242" i="38" s="1"/>
  <c r="Z3242" i="38" a="1"/>
  <c r="Z3242" i="38" s="1"/>
  <c r="X3242" i="38" a="1"/>
  <c r="X3242" i="38" s="1"/>
  <c r="V3242" i="38" a="1"/>
  <c r="V3242" i="38" s="1"/>
  <c r="AB3146" i="38" a="1"/>
  <c r="AB3146" i="38" s="1"/>
  <c r="Z3146" i="38" a="1"/>
  <c r="Z3146" i="38" s="1"/>
  <c r="X3146" i="38" a="1"/>
  <c r="X3146" i="38" s="1"/>
  <c r="V3146" i="38" a="1"/>
  <c r="V3146" i="38" s="1"/>
  <c r="AB2666" i="38" a="1"/>
  <c r="AB2666" i="38" s="1"/>
  <c r="Z2666" i="38" a="1"/>
  <c r="Z2666" i="38" s="1"/>
  <c r="X2666" i="38" a="1"/>
  <c r="X2666" i="38" s="1"/>
  <c r="V2666" i="38" a="1"/>
  <c r="V2666" i="38" s="1"/>
  <c r="AB2450" i="38" a="1"/>
  <c r="AB2450" i="38" s="1"/>
  <c r="Z2450" i="38" a="1"/>
  <c r="Z2450" i="38" s="1"/>
  <c r="X2450" i="38" a="1"/>
  <c r="X2450" i="38" s="1"/>
  <c r="V2450" i="38" a="1"/>
  <c r="V2450" i="38" s="1"/>
  <c r="AB1874" i="38" a="1"/>
  <c r="AB1874" i="38" s="1"/>
  <c r="Z1874" i="38" a="1"/>
  <c r="Z1874" i="38" s="1"/>
  <c r="X1874" i="38" a="1"/>
  <c r="X1874" i="38" s="1"/>
  <c r="V1874" i="38" a="1"/>
  <c r="V1874" i="38" s="1"/>
  <c r="AB626" i="38" a="1"/>
  <c r="AB626" i="38" s="1"/>
  <c r="Z626" i="38" a="1"/>
  <c r="Z626" i="38" s="1"/>
  <c r="X626" i="38" a="1"/>
  <c r="X626" i="38" s="1"/>
  <c r="V626" i="38" a="1"/>
  <c r="V626" i="38" s="1"/>
  <c r="AB362" i="38" a="1"/>
  <c r="AB362" i="38" s="1"/>
  <c r="Z362" i="38" a="1"/>
  <c r="Z362" i="38" s="1"/>
  <c r="X362" i="38" a="1"/>
  <c r="X362" i="38" s="1"/>
  <c r="V362" i="38" a="1"/>
  <c r="V362" i="38" s="1"/>
  <c r="AB25" i="38" a="1"/>
  <c r="AB25" i="38" s="1"/>
  <c r="Z25" i="38" a="1"/>
  <c r="Z25" i="38" s="1"/>
  <c r="X25" i="38" a="1"/>
  <c r="X25" i="38" s="1"/>
  <c r="V25" i="38" a="1"/>
  <c r="V25" i="38" s="1"/>
  <c r="AB24" i="38" a="1"/>
  <c r="AB24" i="38" s="1"/>
  <c r="Z24" i="38" a="1"/>
  <c r="Z24" i="38" s="1"/>
  <c r="X24" i="38" a="1"/>
  <c r="X24" i="38" s="1"/>
  <c r="V24" i="38" a="1"/>
  <c r="V24" i="38" s="1"/>
  <c r="AB23" i="38" a="1"/>
  <c r="AB23" i="38" s="1"/>
  <c r="Z23" i="38" a="1"/>
  <c r="Z23" i="38" s="1"/>
  <c r="X23" i="38" a="1"/>
  <c r="X23" i="38" s="1"/>
  <c r="V23" i="38" a="1"/>
  <c r="V23" i="38" s="1"/>
  <c r="AB22" i="38" a="1"/>
  <c r="AB22" i="38" s="1"/>
  <c r="Z22" i="38" a="1"/>
  <c r="Z22" i="38" s="1"/>
  <c r="X22" i="38" a="1"/>
  <c r="X22" i="38" s="1"/>
  <c r="V22" i="38" a="1"/>
  <c r="V22" i="38" s="1"/>
  <c r="AB21" i="38" a="1"/>
  <c r="AB21" i="38" s="1"/>
  <c r="Z21" i="38" a="1"/>
  <c r="Z21" i="38" s="1"/>
  <c r="X21" i="38" a="1"/>
  <c r="X21" i="38" s="1"/>
  <c r="V21" i="38" a="1"/>
  <c r="V21" i="38" s="1"/>
  <c r="AB20" i="38" a="1"/>
  <c r="AB20" i="38" s="1"/>
  <c r="Z20" i="38" a="1"/>
  <c r="Z20" i="38" s="1"/>
  <c r="X20" i="38" a="1"/>
  <c r="X20" i="38" s="1"/>
  <c r="V20" i="38" a="1"/>
  <c r="V20" i="38" s="1"/>
  <c r="AB19" i="38" a="1"/>
  <c r="AB19" i="38" s="1"/>
  <c r="Z19" i="38" a="1"/>
  <c r="Z19" i="38" s="1"/>
  <c r="X19" i="38" a="1"/>
  <c r="X19" i="38" s="1"/>
  <c r="V19" i="38" a="1"/>
  <c r="V19" i="38" s="1"/>
  <c r="AB18" i="38" a="1"/>
  <c r="AB18" i="38" s="1"/>
  <c r="Z18" i="38" a="1"/>
  <c r="Z18" i="38" s="1"/>
  <c r="X18" i="38" a="1"/>
  <c r="X18" i="38" s="1"/>
  <c r="V18" i="38" a="1"/>
  <c r="V18" i="38" s="1"/>
  <c r="AB17" i="38" a="1"/>
  <c r="AB17" i="38" s="1"/>
  <c r="Z17" i="38" a="1"/>
  <c r="Z17" i="38" s="1"/>
  <c r="X17" i="38" a="1"/>
  <c r="X17" i="38" s="1"/>
  <c r="V17" i="38" a="1"/>
  <c r="V17" i="38" s="1"/>
  <c r="AB16" i="38" a="1"/>
  <c r="AB16" i="38" s="1"/>
  <c r="Z16" i="38" a="1"/>
  <c r="Z16" i="38" s="1"/>
  <c r="X16" i="38" a="1"/>
  <c r="X16" i="38" s="1"/>
  <c r="V16" i="38" a="1"/>
  <c r="V16" i="38" s="1"/>
  <c r="AB15" i="38" a="1"/>
  <c r="AB15" i="38" s="1"/>
  <c r="Z15" i="38" a="1"/>
  <c r="Z15" i="38" s="1"/>
  <c r="X15" i="38" a="1"/>
  <c r="X15" i="38" s="1"/>
  <c r="V15" i="38" a="1"/>
  <c r="V15" i="38" s="1"/>
  <c r="AB14" i="38" a="1"/>
  <c r="AB14" i="38" s="1"/>
  <c r="Z14" i="38" a="1"/>
  <c r="Z14" i="38" s="1"/>
  <c r="X14" i="38" a="1"/>
  <c r="X14" i="38" s="1"/>
  <c r="V14" i="38" a="1"/>
  <c r="V14" i="38" s="1"/>
  <c r="AB13" i="38" a="1"/>
  <c r="AB13" i="38" s="1"/>
  <c r="Z13" i="38" a="1"/>
  <c r="Z13" i="38" s="1"/>
  <c r="X13" i="38" a="1"/>
  <c r="X13" i="38" s="1"/>
  <c r="V13" i="38" a="1"/>
  <c r="V13" i="38" s="1"/>
  <c r="AB12" i="38" a="1"/>
  <c r="AB12" i="38" s="1"/>
  <c r="Z12" i="38" a="1"/>
  <c r="Z12" i="38" s="1"/>
  <c r="X12" i="38" a="1"/>
  <c r="X12" i="38" s="1"/>
  <c r="V12" i="38" a="1"/>
  <c r="V12" i="38" s="1"/>
  <c r="AB11" i="38" a="1"/>
  <c r="AB11" i="38" s="1"/>
  <c r="Z11" i="38" a="1"/>
  <c r="Z11" i="38" s="1"/>
  <c r="X11" i="38" a="1"/>
  <c r="X11" i="38" s="1"/>
  <c r="V11" i="38" a="1"/>
  <c r="V11" i="38" s="1"/>
  <c r="AB10" i="38" a="1"/>
  <c r="AB10" i="38" s="1"/>
  <c r="Z10" i="38" a="1"/>
  <c r="Z10" i="38" s="1"/>
  <c r="X10" i="38" a="1"/>
  <c r="X10" i="38" s="1"/>
  <c r="V10" i="38" a="1"/>
  <c r="V10" i="38" s="1"/>
  <c r="AB9" i="38" a="1"/>
  <c r="AB9" i="38" s="1"/>
  <c r="Z9" i="38" a="1"/>
  <c r="Z9" i="38" s="1"/>
  <c r="X9" i="38" a="1"/>
  <c r="X9" i="38" s="1"/>
  <c r="V9" i="38" a="1"/>
  <c r="V9" i="38" s="1"/>
  <c r="AB8" i="38" a="1"/>
  <c r="AB8" i="38" s="1"/>
  <c r="Z8" i="38" a="1"/>
  <c r="Z8" i="38" s="1"/>
  <c r="X8" i="38" a="1"/>
  <c r="X8" i="38" s="1"/>
  <c r="V8" i="38" a="1"/>
  <c r="V8" i="38" s="1"/>
  <c r="AB7" i="38" a="1"/>
  <c r="AB7" i="38" s="1"/>
  <c r="Z7" i="38" a="1"/>
  <c r="Z7" i="38" s="1"/>
  <c r="X7" i="38" a="1"/>
  <c r="X7" i="38" s="1"/>
  <c r="V7" i="38" a="1"/>
  <c r="V7" i="38" s="1"/>
  <c r="AB6" i="38" a="1"/>
  <c r="AB6" i="38" s="1"/>
  <c r="Z6" i="38" a="1"/>
  <c r="Z6" i="38" s="1"/>
  <c r="X6" i="38" a="1"/>
  <c r="X6" i="38" s="1"/>
  <c r="V6" i="38" a="1"/>
  <c r="V6" i="38" s="1"/>
  <c r="AB5" i="38" a="1"/>
  <c r="AB5" i="38" s="1"/>
  <c r="Z5" i="38" a="1"/>
  <c r="Z5" i="38" s="1"/>
  <c r="X5" i="38" a="1"/>
  <c r="X5" i="38" s="1"/>
  <c r="V5" i="38" a="1"/>
  <c r="V5" i="38" s="1"/>
  <c r="AB4" i="38" a="1"/>
  <c r="AB4" i="38" s="1"/>
  <c r="Z4" i="38" a="1"/>
  <c r="Z4" i="38" s="1"/>
  <c r="X4" i="38" a="1"/>
  <c r="X4" i="38" s="1"/>
  <c r="V4" i="38" a="1"/>
  <c r="V4" i="38" s="1"/>
  <c r="AB3" i="38" a="1"/>
  <c r="AB3" i="38" s="1"/>
  <c r="Z3" i="38" a="1"/>
  <c r="Z3" i="38" s="1"/>
  <c r="X3" i="38" a="1"/>
  <c r="X3" i="38" s="1"/>
  <c r="V3" i="38" a="1"/>
  <c r="V3" i="38" s="1"/>
  <c r="B5" i="45" l="1"/>
  <c r="B8" i="45"/>
  <c r="B9" i="45" s="1"/>
  <c r="B6" i="45"/>
  <c r="B7" i="45" s="1"/>
  <c r="T4346" i="38"/>
  <c r="R3" i="19" a="1"/>
  <c r="R3" i="19" s="1"/>
  <c r="R4" i="19" a="1"/>
  <c r="R4" i="19" s="1"/>
  <c r="R5" i="19" a="1"/>
  <c r="R5" i="19" s="1"/>
  <c r="R6" i="19" a="1"/>
  <c r="R6" i="19" s="1"/>
  <c r="R7" i="19" a="1"/>
  <c r="R7" i="19" s="1"/>
  <c r="R8" i="19" a="1"/>
  <c r="R8" i="19" s="1"/>
  <c r="R9" i="19" a="1"/>
  <c r="R9" i="19" s="1"/>
  <c r="R10" i="19" a="1"/>
  <c r="R10" i="19" s="1"/>
  <c r="R11" i="19" a="1"/>
  <c r="R11" i="19" s="1"/>
  <c r="R12" i="19" a="1"/>
  <c r="R12" i="19" s="1"/>
  <c r="R13" i="19" a="1"/>
  <c r="R13" i="19" s="1"/>
  <c r="R14" i="19" a="1"/>
  <c r="R14" i="19" s="1"/>
  <c r="R15" i="19" a="1"/>
  <c r="R15" i="19" s="1"/>
  <c r="R16" i="19" a="1"/>
  <c r="R16" i="19" s="1"/>
  <c r="R17" i="19" a="1"/>
  <c r="R17" i="19" s="1"/>
  <c r="R18" i="19" a="1"/>
  <c r="R18" i="19" s="1"/>
  <c r="R19" i="19" a="1"/>
  <c r="R19" i="19" s="1"/>
  <c r="R20" i="19" a="1"/>
  <c r="R20" i="19" s="1"/>
  <c r="R21" i="19" a="1"/>
  <c r="R21" i="19" s="1"/>
  <c r="R22" i="19" a="1"/>
  <c r="R22" i="19" s="1"/>
  <c r="R23" i="19" a="1"/>
  <c r="R23" i="19" s="1"/>
  <c r="R24" i="19" a="1"/>
  <c r="R24" i="19" s="1"/>
  <c r="R25" i="19" a="1"/>
  <c r="R25" i="19" s="1"/>
  <c r="R26" i="19" a="1"/>
  <c r="R26" i="19" s="1"/>
  <c r="R27" i="19" a="1"/>
  <c r="R27" i="19" s="1"/>
  <c r="R28" i="19" a="1"/>
  <c r="R28" i="19" s="1"/>
  <c r="R29" i="19" a="1"/>
  <c r="R29" i="19" s="1"/>
  <c r="R30" i="19" a="1"/>
  <c r="R30" i="19" s="1"/>
  <c r="R31" i="19" a="1"/>
  <c r="R31" i="19" s="1"/>
  <c r="R32" i="19" a="1"/>
  <c r="R32" i="19" s="1"/>
  <c r="R33" i="19" a="1"/>
  <c r="R33" i="19" s="1"/>
  <c r="R34" i="19" a="1"/>
  <c r="R34" i="19" s="1"/>
  <c r="R35" i="19" a="1"/>
  <c r="R35" i="19" s="1"/>
  <c r="R36" i="19" a="1"/>
  <c r="R36" i="19" s="1"/>
  <c r="R37" i="19" a="1"/>
  <c r="R37" i="19" s="1"/>
  <c r="R38" i="19" a="1"/>
  <c r="R38" i="19" s="1"/>
  <c r="R39" i="19" a="1"/>
  <c r="R39" i="19" s="1"/>
  <c r="R40" i="19" a="1"/>
  <c r="R40" i="19" s="1"/>
  <c r="R41" i="19" a="1"/>
  <c r="R41" i="19" s="1"/>
  <c r="R42" i="19" a="1"/>
  <c r="R42" i="19" s="1"/>
  <c r="R43" i="19" a="1"/>
  <c r="R43" i="19" s="1"/>
  <c r="R44" i="19" a="1"/>
  <c r="R44" i="19" s="1"/>
  <c r="R45" i="19" a="1"/>
  <c r="R45" i="19" s="1"/>
  <c r="R46" i="19" a="1"/>
  <c r="R46" i="19" s="1"/>
  <c r="R47" i="19" a="1"/>
  <c r="R47" i="19" s="1"/>
  <c r="R48" i="19" a="1"/>
  <c r="R48" i="19" s="1"/>
  <c r="R49" i="19" a="1"/>
  <c r="R49" i="19" s="1"/>
  <c r="R50" i="19" a="1"/>
  <c r="R50" i="19" s="1"/>
  <c r="R51" i="19" a="1"/>
  <c r="R51" i="19" s="1"/>
  <c r="R52" i="19" a="1"/>
  <c r="R52" i="19" s="1"/>
  <c r="R53" i="19" a="1"/>
  <c r="R53" i="19" s="1"/>
  <c r="R54" i="19" a="1"/>
  <c r="R54" i="19" s="1"/>
  <c r="R55" i="19" a="1"/>
  <c r="R55" i="19" s="1"/>
  <c r="R56" i="19" a="1"/>
  <c r="R56" i="19" s="1"/>
  <c r="R57" i="19" a="1"/>
  <c r="R57" i="19" s="1"/>
  <c r="R58" i="19" a="1"/>
  <c r="R58" i="19" s="1"/>
  <c r="R59" i="19" a="1"/>
  <c r="R59" i="19" s="1"/>
  <c r="R60" i="19" a="1"/>
  <c r="R60" i="19" s="1"/>
  <c r="R61" i="19" a="1"/>
  <c r="R61" i="19" s="1"/>
  <c r="R62" i="19" a="1"/>
  <c r="R62" i="19" s="1"/>
  <c r="R63" i="19" a="1"/>
  <c r="R63" i="19" s="1"/>
  <c r="R64" i="19" a="1"/>
  <c r="R64" i="19" s="1"/>
  <c r="R65" i="19" a="1"/>
  <c r="R65" i="19" s="1"/>
  <c r="R66" i="19" a="1"/>
  <c r="R66" i="19" s="1"/>
  <c r="R67" i="19" a="1"/>
  <c r="R67" i="19" s="1"/>
  <c r="R68" i="19" a="1"/>
  <c r="R68" i="19" s="1"/>
  <c r="R69" i="19" a="1"/>
  <c r="R69" i="19" s="1"/>
  <c r="R70" i="19" a="1"/>
  <c r="R70" i="19" s="1"/>
  <c r="R71" i="19" a="1"/>
  <c r="R71" i="19" s="1"/>
  <c r="R72" i="19" a="1"/>
  <c r="R72" i="19" s="1"/>
  <c r="R73" i="19" a="1"/>
  <c r="R73" i="19" s="1"/>
  <c r="R74" i="19" a="1"/>
  <c r="R74" i="19" s="1"/>
  <c r="R75" i="19" a="1"/>
  <c r="R75" i="19" s="1"/>
  <c r="R76" i="19" a="1"/>
  <c r="R76" i="19" s="1"/>
  <c r="R77" i="19" a="1"/>
  <c r="R77" i="19" s="1"/>
  <c r="R78" i="19" a="1"/>
  <c r="R78" i="19" s="1"/>
  <c r="R79" i="19" a="1"/>
  <c r="R79" i="19" s="1"/>
  <c r="R80" i="19" a="1"/>
  <c r="R80" i="19" s="1"/>
  <c r="R81" i="19" a="1"/>
  <c r="R81" i="19" s="1"/>
  <c r="R82" i="19" a="1"/>
  <c r="R82" i="19" s="1"/>
  <c r="R83" i="19" a="1"/>
  <c r="R83" i="19" s="1"/>
  <c r="R84" i="19" a="1"/>
  <c r="R84" i="19" s="1"/>
  <c r="R85" i="19" a="1"/>
  <c r="R85" i="19" s="1"/>
  <c r="R86" i="19" a="1"/>
  <c r="R86" i="19" s="1"/>
  <c r="R87" i="19" a="1"/>
  <c r="R87" i="19" s="1"/>
  <c r="R88" i="19" a="1"/>
  <c r="R88" i="19" s="1"/>
  <c r="R89" i="19" a="1"/>
  <c r="R89" i="19" s="1"/>
  <c r="R90" i="19" a="1"/>
  <c r="R90" i="19" s="1"/>
  <c r="R91" i="19" a="1"/>
  <c r="R91" i="19" s="1"/>
  <c r="R92" i="19" a="1"/>
  <c r="R92" i="19" s="1"/>
  <c r="R93" i="19" a="1"/>
  <c r="R93" i="19" s="1"/>
  <c r="R94" i="19" a="1"/>
  <c r="R94" i="19" s="1"/>
  <c r="R95" i="19" a="1"/>
  <c r="R95" i="19" s="1"/>
  <c r="R96" i="19" a="1"/>
  <c r="R96" i="19" s="1"/>
  <c r="R97" i="19" a="1"/>
  <c r="R97" i="19" s="1"/>
  <c r="R98" i="19" a="1"/>
  <c r="R98" i="19" s="1"/>
  <c r="R99" i="19" a="1"/>
  <c r="R99" i="19" s="1"/>
  <c r="R100" i="19" a="1"/>
  <c r="R100" i="19" s="1"/>
  <c r="R101" i="19" a="1"/>
  <c r="R101" i="19" s="1"/>
  <c r="R102" i="19" a="1"/>
  <c r="R102" i="19" s="1"/>
  <c r="R103" i="19" a="1"/>
  <c r="R103" i="19" s="1"/>
  <c r="R104" i="19" a="1"/>
  <c r="R104" i="19" s="1"/>
  <c r="R105" i="19" a="1"/>
  <c r="R105" i="19" s="1"/>
  <c r="R106" i="19" a="1"/>
  <c r="R106" i="19" s="1"/>
  <c r="R107" i="19" a="1"/>
  <c r="R107" i="19" s="1"/>
  <c r="R108" i="19" a="1"/>
  <c r="R108" i="19" s="1"/>
  <c r="R109" i="19" a="1"/>
  <c r="R109" i="19" s="1"/>
  <c r="R110" i="19" a="1"/>
  <c r="R110" i="19" s="1"/>
  <c r="R111" i="19" a="1"/>
  <c r="R111" i="19" s="1"/>
  <c r="R112" i="19" a="1"/>
  <c r="R112" i="19" s="1"/>
  <c r="R113" i="19" a="1"/>
  <c r="R113" i="19" s="1"/>
  <c r="R114" i="19" a="1"/>
  <c r="R114" i="19" s="1"/>
  <c r="R115" i="19" a="1"/>
  <c r="R115" i="19" s="1"/>
  <c r="R116" i="19" a="1"/>
  <c r="R116" i="19" s="1"/>
  <c r="R117" i="19" a="1"/>
  <c r="R117" i="19" s="1"/>
  <c r="R118" i="19" a="1"/>
  <c r="R118" i="19" s="1"/>
  <c r="R119" i="19" a="1"/>
  <c r="R119" i="19" s="1"/>
  <c r="R120" i="19" a="1"/>
  <c r="R120" i="19" s="1"/>
  <c r="R121" i="19" a="1"/>
  <c r="R121" i="19" s="1"/>
  <c r="R122" i="19" a="1"/>
  <c r="R122" i="19" s="1"/>
  <c r="R123" i="19" a="1"/>
  <c r="R123" i="19" s="1"/>
  <c r="R124" i="19" a="1"/>
  <c r="R124" i="19" s="1"/>
  <c r="R125" i="19" a="1"/>
  <c r="R125" i="19" s="1"/>
  <c r="R126" i="19" a="1"/>
  <c r="R126" i="19" s="1"/>
  <c r="R127" i="19" a="1"/>
  <c r="R127" i="19" s="1"/>
  <c r="R128" i="19" a="1"/>
  <c r="R128" i="19" s="1"/>
  <c r="R129" i="19" a="1"/>
  <c r="R129" i="19" s="1"/>
  <c r="R130" i="19" a="1"/>
  <c r="R130" i="19" s="1"/>
  <c r="R131" i="19" a="1"/>
  <c r="R131" i="19" s="1"/>
  <c r="R132" i="19" a="1"/>
  <c r="R132" i="19" s="1"/>
  <c r="R133" i="19" a="1"/>
  <c r="R133" i="19" s="1"/>
  <c r="R134" i="19" a="1"/>
  <c r="R134" i="19" s="1"/>
  <c r="R135" i="19" a="1"/>
  <c r="R135" i="19" s="1"/>
  <c r="R136" i="19" a="1"/>
  <c r="R136" i="19" s="1"/>
  <c r="R137" i="19" a="1"/>
  <c r="R137" i="19" s="1"/>
  <c r="R138" i="19" a="1"/>
  <c r="R138" i="19" s="1"/>
  <c r="R139" i="19" a="1"/>
  <c r="R139" i="19" s="1"/>
  <c r="R140" i="19" a="1"/>
  <c r="R140" i="19" s="1"/>
  <c r="R141" i="19" a="1"/>
  <c r="R141" i="19" s="1"/>
  <c r="R142" i="19" a="1"/>
  <c r="R142" i="19" s="1"/>
  <c r="R143" i="19" a="1"/>
  <c r="R143" i="19" s="1"/>
  <c r="R144" i="19" a="1"/>
  <c r="R144" i="19" s="1"/>
  <c r="R145" i="19" a="1"/>
  <c r="R145" i="19" s="1"/>
  <c r="R146" i="19" a="1"/>
  <c r="R146" i="19" s="1"/>
  <c r="R147" i="19" a="1"/>
  <c r="R147" i="19" s="1"/>
  <c r="R148" i="19" a="1"/>
  <c r="R148" i="19" s="1"/>
  <c r="R149" i="19" a="1"/>
  <c r="R149" i="19" s="1"/>
  <c r="R150" i="19" a="1"/>
  <c r="R150" i="19" s="1"/>
  <c r="R151" i="19" a="1"/>
  <c r="R151" i="19" s="1"/>
  <c r="R152" i="19" a="1"/>
  <c r="R152" i="19" s="1"/>
  <c r="R153" i="19" a="1"/>
  <c r="R153" i="19" s="1"/>
  <c r="R154" i="19" a="1"/>
  <c r="R154" i="19" s="1"/>
  <c r="R155" i="19" a="1"/>
  <c r="R155" i="19" s="1"/>
  <c r="R156" i="19" a="1"/>
  <c r="R156" i="19" s="1"/>
  <c r="R157" i="19" a="1"/>
  <c r="R157" i="19" s="1"/>
  <c r="R158" i="19" a="1"/>
  <c r="R158" i="19" s="1"/>
  <c r="R159" i="19" a="1"/>
  <c r="R159" i="19" s="1"/>
  <c r="R160" i="19" a="1"/>
  <c r="R160" i="19" s="1"/>
  <c r="R161" i="19" a="1"/>
  <c r="R161" i="19" s="1"/>
  <c r="R162" i="19" a="1"/>
  <c r="R162" i="19" s="1"/>
  <c r="R163" i="19" a="1"/>
  <c r="R163" i="19" s="1"/>
  <c r="R164" i="19" a="1"/>
  <c r="R164" i="19" s="1"/>
  <c r="R165" i="19" a="1"/>
  <c r="R165" i="19" s="1"/>
  <c r="R166" i="19" a="1"/>
  <c r="R166" i="19" s="1"/>
  <c r="R167" i="19" a="1"/>
  <c r="R167" i="19" s="1"/>
  <c r="R168" i="19" a="1"/>
  <c r="R168" i="19" s="1"/>
  <c r="R169" i="19" a="1"/>
  <c r="R169" i="19" s="1"/>
  <c r="R170" i="19" a="1"/>
  <c r="R170" i="19" s="1"/>
  <c r="R171" i="19" a="1"/>
  <c r="R171" i="19" s="1"/>
  <c r="R172" i="19" a="1"/>
  <c r="R172" i="19" s="1"/>
  <c r="R173" i="19" a="1"/>
  <c r="R173" i="19" s="1"/>
  <c r="R174" i="19" a="1"/>
  <c r="R174" i="19" s="1"/>
  <c r="R175" i="19" a="1"/>
  <c r="R175" i="19" s="1"/>
  <c r="R176" i="19" a="1"/>
  <c r="R176" i="19" s="1"/>
  <c r="R177" i="19" a="1"/>
  <c r="R177" i="19" s="1"/>
  <c r="R178" i="19" a="1"/>
  <c r="R178" i="19" s="1"/>
  <c r="R179" i="19" a="1"/>
  <c r="R179" i="19" s="1"/>
  <c r="R180" i="19" a="1"/>
  <c r="R180" i="19" s="1"/>
  <c r="R181" i="19" a="1"/>
  <c r="R181" i="19" s="1"/>
  <c r="R182" i="19" a="1"/>
  <c r="R182" i="19" s="1"/>
  <c r="R183" i="19" a="1"/>
  <c r="R183" i="19" s="1"/>
  <c r="R184" i="19" a="1"/>
  <c r="R184" i="19" s="1"/>
  <c r="R185" i="19" a="1"/>
  <c r="R185" i="19" s="1"/>
  <c r="R186" i="19" a="1"/>
  <c r="R186" i="19" s="1"/>
  <c r="R187" i="19" a="1"/>
  <c r="R187" i="19" s="1"/>
  <c r="R188" i="19" a="1"/>
  <c r="R188" i="19" s="1"/>
  <c r="R189" i="19" a="1"/>
  <c r="R189" i="19" s="1"/>
  <c r="R190" i="19" a="1"/>
  <c r="R190" i="19" s="1"/>
  <c r="R191" i="19" a="1"/>
  <c r="R191" i="19" s="1"/>
  <c r="R192" i="19" a="1"/>
  <c r="R192" i="19" s="1"/>
  <c r="R193" i="19" a="1"/>
  <c r="R193" i="19" s="1"/>
  <c r="R194" i="19" a="1"/>
  <c r="R194" i="19" s="1"/>
  <c r="R195" i="19" a="1"/>
  <c r="R195" i="19" s="1"/>
  <c r="R196" i="19" a="1"/>
  <c r="R196" i="19" s="1"/>
  <c r="R197" i="19" a="1"/>
  <c r="R197" i="19" s="1"/>
  <c r="R198" i="19" a="1"/>
  <c r="R198" i="19" s="1"/>
  <c r="R199" i="19" a="1"/>
  <c r="R199" i="19" s="1"/>
  <c r="R200" i="19" a="1"/>
  <c r="R200" i="19" s="1"/>
  <c r="R201" i="19" a="1"/>
  <c r="R201" i="19" s="1"/>
  <c r="R202" i="19" a="1"/>
  <c r="R202" i="19" s="1"/>
  <c r="R203" i="19" a="1"/>
  <c r="R203" i="19" s="1"/>
  <c r="R204" i="19" a="1"/>
  <c r="R204" i="19" s="1"/>
  <c r="R205" i="19" a="1"/>
  <c r="R205" i="19" s="1"/>
  <c r="R206" i="19" a="1"/>
  <c r="R206" i="19" s="1"/>
  <c r="R207" i="19" a="1"/>
  <c r="R207" i="19" s="1"/>
  <c r="R208" i="19" a="1"/>
  <c r="R208" i="19" s="1"/>
  <c r="R209" i="19" a="1"/>
  <c r="R209" i="19" s="1"/>
  <c r="R210" i="19" a="1"/>
  <c r="R210" i="19" s="1"/>
  <c r="R211" i="19" a="1"/>
  <c r="R211" i="19" s="1"/>
  <c r="R212" i="19" a="1"/>
  <c r="R212" i="19" s="1"/>
  <c r="R213" i="19" a="1"/>
  <c r="R213" i="19" s="1"/>
  <c r="R214" i="19" a="1"/>
  <c r="R214" i="19" s="1"/>
  <c r="R215" i="19" a="1"/>
  <c r="R215" i="19" s="1"/>
  <c r="R216" i="19" a="1"/>
  <c r="R216" i="19" s="1"/>
  <c r="R217" i="19" a="1"/>
  <c r="R217" i="19" s="1"/>
  <c r="R218" i="19" a="1"/>
  <c r="R218" i="19" s="1"/>
  <c r="R219" i="19" a="1"/>
  <c r="R219" i="19" s="1"/>
  <c r="R220" i="19" a="1"/>
  <c r="R220" i="19" s="1"/>
  <c r="R221" i="19" a="1"/>
  <c r="R221" i="19" s="1"/>
  <c r="R222" i="19" a="1"/>
  <c r="R222" i="19" s="1"/>
  <c r="R223" i="19" a="1"/>
  <c r="R223" i="19" s="1"/>
  <c r="R224" i="19" a="1"/>
  <c r="R224" i="19" s="1"/>
  <c r="R225" i="19" a="1"/>
  <c r="R225" i="19" s="1"/>
  <c r="R226" i="19" a="1"/>
  <c r="R226" i="19" s="1"/>
  <c r="R227" i="19" a="1"/>
  <c r="R227" i="19" s="1"/>
  <c r="R228" i="19" a="1"/>
  <c r="R228" i="19" s="1"/>
  <c r="R229" i="19" a="1"/>
  <c r="R229" i="19" s="1"/>
  <c r="R230" i="19" a="1"/>
  <c r="R230" i="19" s="1"/>
  <c r="R231" i="19" a="1"/>
  <c r="R231" i="19" s="1"/>
  <c r="R232" i="19" a="1"/>
  <c r="R232" i="19" s="1"/>
  <c r="R233" i="19" a="1"/>
  <c r="R233" i="19" s="1"/>
  <c r="R234" i="19" a="1"/>
  <c r="R234" i="19" s="1"/>
  <c r="R235" i="19" a="1"/>
  <c r="R235" i="19" s="1"/>
  <c r="R236" i="19" a="1"/>
  <c r="R236" i="19" s="1"/>
  <c r="R237" i="19" a="1"/>
  <c r="R237" i="19" s="1"/>
  <c r="R238" i="19" a="1"/>
  <c r="R238" i="19" s="1"/>
  <c r="R239" i="19" a="1"/>
  <c r="R239" i="19" s="1"/>
  <c r="R240" i="19" a="1"/>
  <c r="R240" i="19" s="1"/>
  <c r="R241" i="19" a="1"/>
  <c r="R241" i="19" s="1"/>
  <c r="R242" i="19" a="1"/>
  <c r="R242" i="19" s="1"/>
  <c r="R243" i="19" a="1"/>
  <c r="R243" i="19" s="1"/>
  <c r="R244" i="19" a="1"/>
  <c r="R244" i="19" s="1"/>
  <c r="R245" i="19" a="1"/>
  <c r="R245" i="19" s="1"/>
  <c r="R246" i="19" a="1"/>
  <c r="R246" i="19" s="1"/>
  <c r="R247" i="19" a="1"/>
  <c r="R247" i="19" s="1"/>
  <c r="R248" i="19" a="1"/>
  <c r="R248" i="19" s="1"/>
  <c r="R249" i="19" a="1"/>
  <c r="R249" i="19" s="1"/>
  <c r="R250" i="19" a="1"/>
  <c r="R250" i="19" s="1"/>
  <c r="R251" i="19" a="1"/>
  <c r="R251" i="19" s="1"/>
  <c r="R252" i="19" a="1"/>
  <c r="R252" i="19" s="1"/>
  <c r="R253" i="19" a="1"/>
  <c r="R253" i="19" s="1"/>
  <c r="R254" i="19" a="1"/>
  <c r="R254" i="19" s="1"/>
  <c r="R255" i="19" a="1"/>
  <c r="R255" i="19" s="1"/>
  <c r="R256" i="19" a="1"/>
  <c r="R256" i="19" s="1"/>
  <c r="R257" i="19" a="1"/>
  <c r="R257" i="19" s="1"/>
  <c r="R258" i="19" a="1"/>
  <c r="R258" i="19" s="1"/>
  <c r="R259" i="19" a="1"/>
  <c r="R259" i="19" s="1"/>
  <c r="R260" i="19" a="1"/>
  <c r="R260" i="19" s="1"/>
  <c r="R261" i="19" a="1"/>
  <c r="R261" i="19" s="1"/>
  <c r="R262" i="19" a="1"/>
  <c r="R262" i="19" s="1"/>
  <c r="R263" i="19" a="1"/>
  <c r="R263" i="19" s="1"/>
  <c r="R264" i="19" a="1"/>
  <c r="R264" i="19" s="1"/>
  <c r="R265" i="19" a="1"/>
  <c r="R265" i="19" s="1"/>
  <c r="R266" i="19" a="1"/>
  <c r="R266" i="19" s="1"/>
  <c r="R267" i="19" a="1"/>
  <c r="R267" i="19" s="1"/>
  <c r="R268" i="19" a="1"/>
  <c r="R268" i="19" s="1"/>
  <c r="R269" i="19" a="1"/>
  <c r="R269" i="19" s="1"/>
  <c r="R270" i="19" a="1"/>
  <c r="R270" i="19" s="1"/>
  <c r="R271" i="19" a="1"/>
  <c r="R271" i="19" s="1"/>
  <c r="R272" i="19" a="1"/>
  <c r="R272" i="19" s="1"/>
  <c r="R273" i="19" a="1"/>
  <c r="R273" i="19" s="1"/>
  <c r="R274" i="19" a="1"/>
  <c r="R274" i="19" s="1"/>
  <c r="R275" i="19" a="1"/>
  <c r="R275" i="19" s="1"/>
  <c r="R276" i="19" a="1"/>
  <c r="R276" i="19" s="1"/>
  <c r="R277" i="19" a="1"/>
  <c r="R277" i="19" s="1"/>
  <c r="R278" i="19" a="1"/>
  <c r="R278" i="19" s="1"/>
  <c r="R279" i="19" a="1"/>
  <c r="R279" i="19" s="1"/>
  <c r="R280" i="19" a="1"/>
  <c r="R280" i="19" s="1"/>
  <c r="R281" i="19" a="1"/>
  <c r="R281" i="19" s="1"/>
  <c r="R282" i="19" a="1"/>
  <c r="R282" i="19" s="1"/>
  <c r="R283" i="19" a="1"/>
  <c r="R283" i="19" s="1"/>
  <c r="R284" i="19" a="1"/>
  <c r="R284" i="19" s="1"/>
  <c r="R285" i="19" a="1"/>
  <c r="R285" i="19" s="1"/>
  <c r="R286" i="19" a="1"/>
  <c r="R286" i="19" s="1"/>
  <c r="R287" i="19" a="1"/>
  <c r="R287" i="19" s="1"/>
  <c r="R288" i="19" a="1"/>
  <c r="R288" i="19" s="1"/>
  <c r="R289" i="19" a="1"/>
  <c r="R289" i="19" s="1"/>
  <c r="R290" i="19" a="1"/>
  <c r="R290" i="19" s="1"/>
  <c r="R291" i="19" a="1"/>
  <c r="R291" i="19" s="1"/>
  <c r="R292" i="19" a="1"/>
  <c r="R292" i="19" s="1"/>
  <c r="R293" i="19" a="1"/>
  <c r="R293" i="19" s="1"/>
  <c r="R294" i="19" a="1"/>
  <c r="R294" i="19" s="1"/>
  <c r="R295" i="19" a="1"/>
  <c r="R295" i="19" s="1"/>
  <c r="R296" i="19" a="1"/>
  <c r="R296" i="19" s="1"/>
  <c r="R297" i="19" a="1"/>
  <c r="R297" i="19" s="1"/>
  <c r="R298" i="19" a="1"/>
  <c r="R298" i="19" s="1"/>
  <c r="R299" i="19" a="1"/>
  <c r="R299" i="19" s="1"/>
  <c r="R300" i="19" a="1"/>
  <c r="R300" i="19" s="1"/>
  <c r="R301" i="19" a="1"/>
  <c r="R301" i="19" s="1"/>
  <c r="R302" i="19" a="1"/>
  <c r="R302" i="19" s="1"/>
  <c r="R303" i="19" a="1"/>
  <c r="R303" i="19" s="1"/>
  <c r="R304" i="19" a="1"/>
  <c r="R304" i="19" s="1"/>
  <c r="R305" i="19" a="1"/>
  <c r="R305" i="19" s="1"/>
  <c r="R306" i="19" a="1"/>
  <c r="R306" i="19" s="1"/>
  <c r="R307" i="19" a="1"/>
  <c r="R307" i="19" s="1"/>
  <c r="R308" i="19" a="1"/>
  <c r="R308" i="19" s="1"/>
  <c r="R309" i="19" a="1"/>
  <c r="R309" i="19" s="1"/>
  <c r="R310" i="19" a="1"/>
  <c r="R310" i="19" s="1"/>
  <c r="R311" i="19" a="1"/>
  <c r="R311" i="19" s="1"/>
  <c r="R312" i="19" a="1"/>
  <c r="R312" i="19" s="1"/>
  <c r="R313" i="19" a="1"/>
  <c r="R313" i="19" s="1"/>
  <c r="R314" i="19" a="1"/>
  <c r="R314" i="19" s="1"/>
  <c r="R315" i="19" a="1"/>
  <c r="R315" i="19" s="1"/>
  <c r="R316" i="19" a="1"/>
  <c r="R316" i="19" s="1"/>
  <c r="R317" i="19" a="1"/>
  <c r="R317" i="19" s="1"/>
  <c r="R318" i="19" a="1"/>
  <c r="R318" i="19" s="1"/>
  <c r="R319" i="19" a="1"/>
  <c r="R319" i="19" s="1"/>
  <c r="R320" i="19" a="1"/>
  <c r="R320" i="19" s="1"/>
  <c r="R321" i="19" a="1"/>
  <c r="R321" i="19" s="1"/>
  <c r="R322" i="19" a="1"/>
  <c r="R322" i="19" s="1"/>
  <c r="R323" i="19" a="1"/>
  <c r="R323" i="19" s="1"/>
  <c r="R324" i="19" a="1"/>
  <c r="R324" i="19" s="1"/>
  <c r="R325" i="19" a="1"/>
  <c r="R325" i="19" s="1"/>
  <c r="R326" i="19" a="1"/>
  <c r="R326" i="19" s="1"/>
  <c r="R327" i="19" a="1"/>
  <c r="R327" i="19" s="1"/>
  <c r="R328" i="19" a="1"/>
  <c r="R328" i="19" s="1"/>
  <c r="R329" i="19" a="1"/>
  <c r="R329" i="19" s="1"/>
  <c r="R330" i="19" a="1"/>
  <c r="R330" i="19" s="1"/>
  <c r="R331" i="19" a="1"/>
  <c r="R331" i="19" s="1"/>
  <c r="R332" i="19" a="1"/>
  <c r="R332" i="19" s="1"/>
  <c r="R333" i="19" a="1"/>
  <c r="R333" i="19" s="1"/>
  <c r="R334" i="19" a="1"/>
  <c r="R334" i="19" s="1"/>
  <c r="R335" i="19" a="1"/>
  <c r="R335" i="19" s="1"/>
  <c r="R336" i="19" a="1"/>
  <c r="R336" i="19" s="1"/>
  <c r="R337" i="19" a="1"/>
  <c r="R337" i="19" s="1"/>
  <c r="R338" i="19" a="1"/>
  <c r="R338" i="19" s="1"/>
  <c r="R339" i="19" a="1"/>
  <c r="R339" i="19" s="1"/>
  <c r="R340" i="19" a="1"/>
  <c r="R340" i="19" s="1"/>
  <c r="R341" i="19" a="1"/>
  <c r="R341" i="19" s="1"/>
  <c r="R342" i="19" a="1"/>
  <c r="R342" i="19" s="1"/>
  <c r="R343" i="19" a="1"/>
  <c r="R343" i="19" s="1"/>
  <c r="R344" i="19" a="1"/>
  <c r="R344" i="19" s="1"/>
  <c r="R345" i="19" a="1"/>
  <c r="R345" i="19" s="1"/>
  <c r="R346" i="19" a="1"/>
  <c r="R346" i="19" s="1"/>
  <c r="R347" i="19" a="1"/>
  <c r="R347" i="19" s="1"/>
  <c r="R348" i="19" a="1"/>
  <c r="R348" i="19" s="1"/>
  <c r="R349" i="19" a="1"/>
  <c r="R349" i="19" s="1"/>
  <c r="R350" i="19" a="1"/>
  <c r="R350" i="19" s="1"/>
  <c r="R351" i="19" a="1"/>
  <c r="R351" i="19" s="1"/>
  <c r="R352" i="19" a="1"/>
  <c r="R352" i="19" s="1"/>
  <c r="R353" i="19" a="1"/>
  <c r="R353" i="19" s="1"/>
  <c r="R354" i="19" a="1"/>
  <c r="R354" i="19" s="1"/>
  <c r="R355" i="19" a="1"/>
  <c r="R355" i="19" s="1"/>
  <c r="R356" i="19" a="1"/>
  <c r="R356" i="19" s="1"/>
  <c r="R357" i="19" a="1"/>
  <c r="R357" i="19" s="1"/>
  <c r="R358" i="19" a="1"/>
  <c r="R358" i="19" s="1"/>
  <c r="R359" i="19" a="1"/>
  <c r="R359" i="19" s="1"/>
  <c r="R360" i="19" a="1"/>
  <c r="R360" i="19" s="1"/>
  <c r="R361" i="19" a="1"/>
  <c r="R361" i="19" s="1"/>
  <c r="R362" i="19" a="1"/>
  <c r="R362" i="19" s="1"/>
  <c r="R363" i="19" a="1"/>
  <c r="R363" i="19" s="1"/>
  <c r="R364" i="19" a="1"/>
  <c r="R364" i="19" s="1"/>
  <c r="R365" i="19" a="1"/>
  <c r="R365" i="19" s="1"/>
  <c r="R366" i="19" a="1"/>
  <c r="R366" i="19" s="1"/>
  <c r="R367" i="19" a="1"/>
  <c r="R367" i="19" s="1"/>
  <c r="R368" i="19" a="1"/>
  <c r="R368" i="19" s="1"/>
  <c r="R369" i="19" a="1"/>
  <c r="R369" i="19" s="1"/>
  <c r="R370" i="19" a="1"/>
  <c r="R370" i="19" s="1"/>
  <c r="R371" i="19" a="1"/>
  <c r="R371" i="19" s="1"/>
  <c r="R372" i="19" a="1"/>
  <c r="R372" i="19" s="1"/>
  <c r="R373" i="19" a="1"/>
  <c r="R373" i="19" s="1"/>
  <c r="R374" i="19" a="1"/>
  <c r="R374" i="19" s="1"/>
  <c r="R375" i="19" a="1"/>
  <c r="R375" i="19" s="1"/>
  <c r="R376" i="19" a="1"/>
  <c r="R376" i="19" s="1"/>
  <c r="R377" i="19" a="1"/>
  <c r="R377" i="19" s="1"/>
  <c r="R378" i="19" a="1"/>
  <c r="R378" i="19" s="1"/>
  <c r="R379" i="19" a="1"/>
  <c r="R379" i="19" s="1"/>
  <c r="R380" i="19" a="1"/>
  <c r="R380" i="19" s="1"/>
  <c r="R381" i="19" a="1"/>
  <c r="R381" i="19" s="1"/>
  <c r="R382" i="19" a="1"/>
  <c r="R382" i="19" s="1"/>
  <c r="R383" i="19" a="1"/>
  <c r="R383" i="19" s="1"/>
  <c r="R384" i="19" a="1"/>
  <c r="R384" i="19" s="1"/>
  <c r="R385" i="19" a="1"/>
  <c r="R385" i="19" s="1"/>
  <c r="R386" i="19" a="1"/>
  <c r="R386" i="19" s="1"/>
  <c r="R387" i="19" a="1"/>
  <c r="R387" i="19" s="1"/>
  <c r="R388" i="19" a="1"/>
  <c r="R388" i="19" s="1"/>
  <c r="R389" i="19" a="1"/>
  <c r="R389" i="19" s="1"/>
  <c r="R390" i="19" a="1"/>
  <c r="R390" i="19" s="1"/>
  <c r="R391" i="19" a="1"/>
  <c r="R391" i="19" s="1"/>
  <c r="R392" i="19" a="1"/>
  <c r="R392" i="19" s="1"/>
  <c r="R393" i="19" a="1"/>
  <c r="R393" i="19" s="1"/>
  <c r="R394" i="19" a="1"/>
  <c r="R394" i="19" s="1"/>
  <c r="R395" i="19" a="1"/>
  <c r="R395" i="19" s="1"/>
  <c r="R396" i="19" a="1"/>
  <c r="R396" i="19" s="1"/>
  <c r="R397" i="19" a="1"/>
  <c r="R397" i="19" s="1"/>
  <c r="R398" i="19" a="1"/>
  <c r="R398" i="19" s="1"/>
  <c r="R399" i="19" a="1"/>
  <c r="R399" i="19" s="1"/>
  <c r="R400" i="19" a="1"/>
  <c r="R400" i="19" s="1"/>
  <c r="R401" i="19" a="1"/>
  <c r="R401" i="19" s="1"/>
  <c r="R402" i="19" a="1"/>
  <c r="R402" i="19" s="1"/>
  <c r="R403" i="19" a="1"/>
  <c r="R403" i="19" s="1"/>
  <c r="R404" i="19" a="1"/>
  <c r="R404" i="19" s="1"/>
  <c r="R405" i="19" a="1"/>
  <c r="R405" i="19" s="1"/>
  <c r="R406" i="19" a="1"/>
  <c r="R406" i="19" s="1"/>
  <c r="R407" i="19" a="1"/>
  <c r="R407" i="19" s="1"/>
  <c r="R408" i="19" a="1"/>
  <c r="R408" i="19" s="1"/>
  <c r="R409" i="19" a="1"/>
  <c r="R409" i="19" s="1"/>
  <c r="R410" i="19" a="1"/>
  <c r="R410" i="19" s="1"/>
  <c r="R411" i="19" a="1"/>
  <c r="R411" i="19" s="1"/>
  <c r="R412" i="19" a="1"/>
  <c r="R412" i="19" s="1"/>
  <c r="R413" i="19" a="1"/>
  <c r="R413" i="19" s="1"/>
  <c r="R414" i="19" a="1"/>
  <c r="R414" i="19" s="1"/>
  <c r="R415" i="19" a="1"/>
  <c r="R415" i="19" s="1"/>
  <c r="R416" i="19" a="1"/>
  <c r="R416" i="19" s="1"/>
  <c r="R417" i="19" a="1"/>
  <c r="R417" i="19" s="1"/>
  <c r="R418" i="19" a="1"/>
  <c r="R418" i="19" s="1"/>
  <c r="R419" i="19" a="1"/>
  <c r="R419" i="19" s="1"/>
  <c r="R420" i="19" a="1"/>
  <c r="R420" i="19" s="1"/>
  <c r="R421" i="19" a="1"/>
  <c r="R421" i="19" s="1"/>
  <c r="R422" i="19" a="1"/>
  <c r="R422" i="19" s="1"/>
  <c r="R423" i="19" a="1"/>
  <c r="R423" i="19" s="1"/>
  <c r="R424" i="19" a="1"/>
  <c r="R424" i="19" s="1"/>
  <c r="R425" i="19" a="1"/>
  <c r="R425" i="19" s="1"/>
  <c r="R426" i="19" a="1"/>
  <c r="R426" i="19" s="1"/>
  <c r="R427" i="19" a="1"/>
  <c r="R427" i="19" s="1"/>
  <c r="R428" i="19" a="1"/>
  <c r="R428" i="19" s="1"/>
  <c r="R429" i="19" a="1"/>
  <c r="R429" i="19" s="1"/>
  <c r="R430" i="19" a="1"/>
  <c r="R430" i="19" s="1"/>
  <c r="R431" i="19" a="1"/>
  <c r="R431" i="19" s="1"/>
  <c r="R432" i="19" a="1"/>
  <c r="R432" i="19" s="1"/>
  <c r="R433" i="19" a="1"/>
  <c r="R433" i="19" s="1"/>
  <c r="R434" i="19" a="1"/>
  <c r="R434" i="19" s="1"/>
  <c r="R435" i="19" a="1"/>
  <c r="R435" i="19" s="1"/>
  <c r="R436" i="19" a="1"/>
  <c r="R436" i="19" s="1"/>
  <c r="R437" i="19" a="1"/>
  <c r="R437" i="19" s="1"/>
  <c r="R438" i="19" a="1"/>
  <c r="R438" i="19" s="1"/>
  <c r="R439" i="19" a="1"/>
  <c r="R439" i="19" s="1"/>
  <c r="R440" i="19" a="1"/>
  <c r="R440" i="19" s="1"/>
  <c r="R441" i="19" a="1"/>
  <c r="R441" i="19" s="1"/>
  <c r="R442" i="19" a="1"/>
  <c r="R442" i="19" s="1"/>
  <c r="R443" i="19" a="1"/>
  <c r="R443" i="19" s="1"/>
  <c r="R444" i="19" a="1"/>
  <c r="R444" i="19" s="1"/>
  <c r="R445" i="19" a="1"/>
  <c r="R445" i="19" s="1"/>
  <c r="R446" i="19" a="1"/>
  <c r="R446" i="19" s="1"/>
  <c r="R447" i="19" a="1"/>
  <c r="R447" i="19" s="1"/>
  <c r="R448" i="19" a="1"/>
  <c r="R448" i="19" s="1"/>
  <c r="R449" i="19" a="1"/>
  <c r="R449" i="19" s="1"/>
  <c r="R450" i="19" a="1"/>
  <c r="R450" i="19" s="1"/>
  <c r="R451" i="19" a="1"/>
  <c r="R451" i="19" s="1"/>
  <c r="R452" i="19" a="1"/>
  <c r="R452" i="19" s="1"/>
  <c r="R453" i="19" a="1"/>
  <c r="R453" i="19" s="1"/>
  <c r="R454" i="19" a="1"/>
  <c r="R454" i="19" s="1"/>
  <c r="R455" i="19" a="1"/>
  <c r="R455" i="19" s="1"/>
  <c r="R456" i="19" a="1"/>
  <c r="R456" i="19" s="1"/>
  <c r="R457" i="19" a="1"/>
  <c r="R457" i="19" s="1"/>
  <c r="R458" i="19" a="1"/>
  <c r="R458" i="19" s="1"/>
  <c r="R459" i="19" a="1"/>
  <c r="R459" i="19" s="1"/>
  <c r="R460" i="19" a="1"/>
  <c r="R460" i="19" s="1"/>
  <c r="R461" i="19" a="1"/>
  <c r="R461" i="19" s="1"/>
  <c r="R462" i="19" a="1"/>
  <c r="R462" i="19" s="1"/>
  <c r="R463" i="19" a="1"/>
  <c r="R463" i="19" s="1"/>
  <c r="R464" i="19" a="1"/>
  <c r="R464" i="19" s="1"/>
  <c r="R465" i="19" a="1"/>
  <c r="R465" i="19" s="1"/>
  <c r="R466" i="19" a="1"/>
  <c r="R466" i="19" s="1"/>
  <c r="R467" i="19" a="1"/>
  <c r="R467" i="19" s="1"/>
  <c r="R468" i="19" a="1"/>
  <c r="R468" i="19" s="1"/>
  <c r="R469" i="19" a="1"/>
  <c r="R469" i="19" s="1"/>
  <c r="R470" i="19" a="1"/>
  <c r="R470" i="19" s="1"/>
  <c r="R471" i="19" a="1"/>
  <c r="R471" i="19" s="1"/>
  <c r="R472" i="19" a="1"/>
  <c r="R472" i="19" s="1"/>
  <c r="R473" i="19" a="1"/>
  <c r="R473" i="19" s="1"/>
  <c r="R474" i="19" a="1"/>
  <c r="R474" i="19" s="1"/>
  <c r="R475" i="19" a="1"/>
  <c r="R475" i="19" s="1"/>
  <c r="R476" i="19" a="1"/>
  <c r="R476" i="19" s="1"/>
  <c r="R477" i="19" a="1"/>
  <c r="R477" i="19" s="1"/>
  <c r="R478" i="19" a="1"/>
  <c r="R478" i="19" s="1"/>
  <c r="R479" i="19" a="1"/>
  <c r="R479" i="19" s="1"/>
  <c r="R480" i="19" a="1"/>
  <c r="R480" i="19" s="1"/>
  <c r="R481" i="19" a="1"/>
  <c r="R481" i="19" s="1"/>
  <c r="R482" i="19" a="1"/>
  <c r="R482" i="19" s="1"/>
  <c r="R483" i="19" a="1"/>
  <c r="R483" i="19" s="1"/>
  <c r="R484" i="19" a="1"/>
  <c r="R484" i="19" s="1"/>
  <c r="R485" i="19" a="1"/>
  <c r="R485" i="19" s="1"/>
  <c r="R486" i="19" a="1"/>
  <c r="R486" i="19" s="1"/>
  <c r="R487" i="19" a="1"/>
  <c r="R487" i="19" s="1"/>
  <c r="R488" i="19" a="1"/>
  <c r="R488" i="19" s="1"/>
  <c r="R489" i="19" a="1"/>
  <c r="R489" i="19" s="1"/>
  <c r="R490" i="19" a="1"/>
  <c r="R490" i="19" s="1"/>
  <c r="R491" i="19" a="1"/>
  <c r="R491" i="19" s="1"/>
  <c r="R492" i="19" a="1"/>
  <c r="R492" i="19" s="1"/>
  <c r="R493" i="19" a="1"/>
  <c r="R493" i="19" s="1"/>
  <c r="R494" i="19" a="1"/>
  <c r="R494" i="19" s="1"/>
  <c r="R495" i="19" a="1"/>
  <c r="R495" i="19" s="1"/>
  <c r="R496" i="19" a="1"/>
  <c r="R496" i="19" s="1"/>
  <c r="R497" i="19" a="1"/>
  <c r="R497" i="19" s="1"/>
  <c r="R498" i="19" a="1"/>
  <c r="R498" i="19" s="1"/>
  <c r="R499" i="19" a="1"/>
  <c r="R499" i="19" s="1"/>
  <c r="R500" i="19" a="1"/>
  <c r="R500" i="19" s="1"/>
  <c r="R501" i="19" a="1"/>
  <c r="R501" i="19" s="1"/>
  <c r="R502" i="19" a="1"/>
  <c r="R502" i="19" s="1"/>
  <c r="R503" i="19" a="1"/>
  <c r="R503" i="19" s="1"/>
  <c r="R504" i="19" a="1"/>
  <c r="R504" i="19" s="1"/>
  <c r="R505" i="19" a="1"/>
  <c r="R505" i="19" s="1"/>
  <c r="R506" i="19" a="1"/>
  <c r="R506" i="19" s="1"/>
  <c r="R507" i="19" a="1"/>
  <c r="R507" i="19" s="1"/>
  <c r="R508" i="19" a="1"/>
  <c r="R508" i="19" s="1"/>
  <c r="R509" i="19" a="1"/>
  <c r="R509" i="19" s="1"/>
  <c r="R510" i="19" a="1"/>
  <c r="R510" i="19" s="1"/>
  <c r="R511" i="19" a="1"/>
  <c r="R511" i="19" s="1"/>
  <c r="R512" i="19" a="1"/>
  <c r="R512" i="19" s="1"/>
  <c r="R513" i="19" a="1"/>
  <c r="R513" i="19" s="1"/>
  <c r="R514" i="19" a="1"/>
  <c r="R514" i="19" s="1"/>
  <c r="R515" i="19" a="1"/>
  <c r="R515" i="19" s="1"/>
  <c r="R516" i="19" a="1"/>
  <c r="R516" i="19" s="1"/>
  <c r="R517" i="19" a="1"/>
  <c r="R517" i="19" s="1"/>
  <c r="R518" i="19" a="1"/>
  <c r="R518" i="19" s="1"/>
  <c r="R519" i="19" a="1"/>
  <c r="R519" i="19" s="1"/>
  <c r="R520" i="19" a="1"/>
  <c r="R520" i="19" s="1"/>
  <c r="R521" i="19" a="1"/>
  <c r="R521" i="19" s="1"/>
  <c r="R522" i="19" a="1"/>
  <c r="R522" i="19" s="1"/>
  <c r="R523" i="19" a="1"/>
  <c r="R523" i="19" s="1"/>
  <c r="R524" i="19" a="1"/>
  <c r="R524" i="19" s="1"/>
  <c r="R525" i="19" a="1"/>
  <c r="R525" i="19" s="1"/>
  <c r="R526" i="19" a="1"/>
  <c r="R526" i="19" s="1"/>
  <c r="R527" i="19" a="1"/>
  <c r="R527" i="19" s="1"/>
  <c r="R528" i="19" a="1"/>
  <c r="R528" i="19" s="1"/>
  <c r="R529" i="19" a="1"/>
  <c r="R529" i="19" s="1"/>
  <c r="R530" i="19" a="1"/>
  <c r="R530" i="19" s="1"/>
  <c r="R531" i="19" a="1"/>
  <c r="R531" i="19" s="1"/>
  <c r="R532" i="19" a="1"/>
  <c r="R532" i="19" s="1"/>
  <c r="R533" i="19" a="1"/>
  <c r="R533" i="19" s="1"/>
  <c r="R534" i="19" a="1"/>
  <c r="R534" i="19" s="1"/>
  <c r="R535" i="19" a="1"/>
  <c r="R535" i="19" s="1"/>
  <c r="R536" i="19" a="1"/>
  <c r="R536" i="19" s="1"/>
  <c r="R537" i="19" a="1"/>
  <c r="R537" i="19" s="1"/>
  <c r="R538" i="19" a="1"/>
  <c r="R538" i="19" s="1"/>
  <c r="R539" i="19" a="1"/>
  <c r="R539" i="19" s="1"/>
  <c r="R540" i="19" a="1"/>
  <c r="R540" i="19" s="1"/>
  <c r="R541" i="19" a="1"/>
  <c r="R541" i="19" s="1"/>
  <c r="R542" i="19" a="1"/>
  <c r="R542" i="19" s="1"/>
  <c r="R543" i="19" a="1"/>
  <c r="R543" i="19" s="1"/>
  <c r="R544" i="19" a="1"/>
  <c r="R544" i="19" s="1"/>
  <c r="R545" i="19" a="1"/>
  <c r="R545" i="19" s="1"/>
  <c r="R546" i="19" a="1"/>
  <c r="R546" i="19" s="1"/>
  <c r="R547" i="19" a="1"/>
  <c r="R547" i="19" s="1"/>
  <c r="R548" i="19" a="1"/>
  <c r="R548" i="19" s="1"/>
  <c r="R549" i="19" a="1"/>
  <c r="R549" i="19" s="1"/>
  <c r="R550" i="19" a="1"/>
  <c r="R550" i="19" s="1"/>
  <c r="R551" i="19" a="1"/>
  <c r="R551" i="19" s="1"/>
  <c r="R552" i="19" a="1"/>
  <c r="R552" i="19" s="1"/>
  <c r="R553" i="19" a="1"/>
  <c r="R553" i="19" s="1"/>
  <c r="R554" i="19" a="1"/>
  <c r="R554" i="19" s="1"/>
  <c r="R555" i="19" a="1"/>
  <c r="R555" i="19" s="1"/>
  <c r="R556" i="19" a="1"/>
  <c r="R556" i="19" s="1"/>
  <c r="R557" i="19" a="1"/>
  <c r="R557" i="19" s="1"/>
  <c r="R558" i="19" a="1"/>
  <c r="R558" i="19" s="1"/>
  <c r="R559" i="19" a="1"/>
  <c r="R559" i="19" s="1"/>
  <c r="R560" i="19" a="1"/>
  <c r="R560" i="19" s="1"/>
  <c r="R561" i="19" a="1"/>
  <c r="R561" i="19" s="1"/>
  <c r="R562" i="19" a="1"/>
  <c r="R562" i="19" s="1"/>
  <c r="R563" i="19" a="1"/>
  <c r="R563" i="19" s="1"/>
  <c r="R564" i="19" a="1"/>
  <c r="R564" i="19" s="1"/>
  <c r="R565" i="19" a="1"/>
  <c r="R565" i="19" s="1"/>
  <c r="R566" i="19" a="1"/>
  <c r="R566" i="19" s="1"/>
  <c r="R567" i="19" a="1"/>
  <c r="R567" i="19" s="1"/>
  <c r="R568" i="19" a="1"/>
  <c r="R568" i="19" s="1"/>
  <c r="R569" i="19" a="1"/>
  <c r="R569" i="19" s="1"/>
  <c r="R570" i="19" a="1"/>
  <c r="R570" i="19" s="1"/>
  <c r="R571" i="19" a="1"/>
  <c r="R571" i="19" s="1"/>
  <c r="R572" i="19" a="1"/>
  <c r="R572" i="19" s="1"/>
  <c r="R573" i="19" a="1"/>
  <c r="R573" i="19" s="1"/>
  <c r="R574" i="19" a="1"/>
  <c r="R574" i="19" s="1"/>
  <c r="R575" i="19" a="1"/>
  <c r="R575" i="19" s="1"/>
  <c r="R576" i="19" a="1"/>
  <c r="R576" i="19" s="1"/>
  <c r="R577" i="19" a="1"/>
  <c r="R577" i="19" s="1"/>
  <c r="R578" i="19" a="1"/>
  <c r="R578" i="19" s="1"/>
  <c r="R579" i="19" a="1"/>
  <c r="R579" i="19" s="1"/>
  <c r="R580" i="19" a="1"/>
  <c r="R580" i="19" s="1"/>
  <c r="R581" i="19" a="1"/>
  <c r="R581" i="19" s="1"/>
  <c r="R582" i="19" a="1"/>
  <c r="R582" i="19" s="1"/>
  <c r="R583" i="19" a="1"/>
  <c r="R583" i="19" s="1"/>
  <c r="R584" i="19" a="1"/>
  <c r="R584" i="19" s="1"/>
  <c r="R585" i="19" a="1"/>
  <c r="R585" i="19" s="1"/>
  <c r="R586" i="19" a="1"/>
  <c r="R586" i="19" s="1"/>
  <c r="R587" i="19" a="1"/>
  <c r="R587" i="19" s="1"/>
  <c r="R588" i="19" a="1"/>
  <c r="R588" i="19" s="1"/>
  <c r="R589" i="19" a="1"/>
  <c r="R589" i="19" s="1"/>
  <c r="R590" i="19" a="1"/>
  <c r="R590" i="19" s="1"/>
  <c r="R591" i="19" a="1"/>
  <c r="R591" i="19" s="1"/>
  <c r="R592" i="19" a="1"/>
  <c r="R592" i="19" s="1"/>
  <c r="R593" i="19" a="1"/>
  <c r="R593" i="19" s="1"/>
  <c r="R594" i="19" a="1"/>
  <c r="R594" i="19" s="1"/>
  <c r="R595" i="19" a="1"/>
  <c r="R595" i="19" s="1"/>
  <c r="R596" i="19" a="1"/>
  <c r="R596" i="19" s="1"/>
  <c r="R597" i="19" a="1"/>
  <c r="R597" i="19" s="1"/>
  <c r="R598" i="19" a="1"/>
  <c r="R598" i="19" s="1"/>
  <c r="R599" i="19" a="1"/>
  <c r="R599" i="19" s="1"/>
  <c r="R600" i="19" a="1"/>
  <c r="R600" i="19" s="1"/>
  <c r="R601" i="19" a="1"/>
  <c r="R601" i="19" s="1"/>
  <c r="R602" i="19" a="1"/>
  <c r="R602" i="19" s="1"/>
  <c r="R603" i="19" a="1"/>
  <c r="R603" i="19" s="1"/>
  <c r="R604" i="19" a="1"/>
  <c r="R604" i="19" s="1"/>
  <c r="R605" i="19" a="1"/>
  <c r="R605" i="19" s="1"/>
  <c r="R606" i="19" a="1"/>
  <c r="R606" i="19" s="1"/>
  <c r="R607" i="19" a="1"/>
  <c r="R607" i="19" s="1"/>
  <c r="R608" i="19" a="1"/>
  <c r="R608" i="19" s="1"/>
  <c r="R609" i="19" a="1"/>
  <c r="R609" i="19" s="1"/>
  <c r="R610" i="19" a="1"/>
  <c r="R610" i="19" s="1"/>
  <c r="R611" i="19" a="1"/>
  <c r="R611" i="19" s="1"/>
  <c r="R612" i="19" a="1"/>
  <c r="R612" i="19" s="1"/>
  <c r="R613" i="19" a="1"/>
  <c r="R613" i="19" s="1"/>
  <c r="R614" i="19" a="1"/>
  <c r="R614" i="19" s="1"/>
  <c r="R615" i="19" a="1"/>
  <c r="R615" i="19" s="1"/>
  <c r="R616" i="19" a="1"/>
  <c r="R616" i="19" s="1"/>
  <c r="R617" i="19" a="1"/>
  <c r="R617" i="19" s="1"/>
  <c r="R618" i="19" a="1"/>
  <c r="R618" i="19" s="1"/>
  <c r="R619" i="19" a="1"/>
  <c r="R619" i="19" s="1"/>
  <c r="R620" i="19" a="1"/>
  <c r="R620" i="19" s="1"/>
  <c r="R621" i="19" a="1"/>
  <c r="R621" i="19" s="1"/>
  <c r="R622" i="19" a="1"/>
  <c r="R622" i="19" s="1"/>
  <c r="R623" i="19" a="1"/>
  <c r="R623" i="19" s="1"/>
  <c r="R624" i="19" a="1"/>
  <c r="R624" i="19" s="1"/>
  <c r="R625" i="19" a="1"/>
  <c r="R625" i="19" s="1"/>
  <c r="R626" i="19" a="1"/>
  <c r="R626" i="19" s="1"/>
  <c r="R627" i="19" a="1"/>
  <c r="R627" i="19" s="1"/>
  <c r="R628" i="19" a="1"/>
  <c r="R628" i="19" s="1"/>
  <c r="R629" i="19" a="1"/>
  <c r="R629" i="19" s="1"/>
  <c r="R630" i="19" a="1"/>
  <c r="R630" i="19" s="1"/>
  <c r="R631" i="19" a="1"/>
  <c r="R631" i="19" s="1"/>
  <c r="R632" i="19" a="1"/>
  <c r="R632" i="19" s="1"/>
  <c r="R633" i="19" a="1"/>
  <c r="R633" i="19" s="1"/>
  <c r="R634" i="19" a="1"/>
  <c r="R634" i="19" s="1"/>
  <c r="R635" i="19" a="1"/>
  <c r="R635" i="19" s="1"/>
  <c r="R636" i="19" a="1"/>
  <c r="R636" i="19" s="1"/>
  <c r="R637" i="19" a="1"/>
  <c r="R637" i="19" s="1"/>
  <c r="R638" i="19" a="1"/>
  <c r="R638" i="19" s="1"/>
  <c r="R639" i="19" a="1"/>
  <c r="R639" i="19" s="1"/>
  <c r="R640" i="19" a="1"/>
  <c r="R640" i="19" s="1"/>
  <c r="R641" i="19" a="1"/>
  <c r="R641" i="19" s="1"/>
  <c r="R642" i="19" a="1"/>
  <c r="R642" i="19" s="1"/>
  <c r="R643" i="19" a="1"/>
  <c r="R643" i="19" s="1"/>
  <c r="R644" i="19" a="1"/>
  <c r="R644" i="19" s="1"/>
  <c r="R645" i="19" a="1"/>
  <c r="R645" i="19" s="1"/>
  <c r="R646" i="19" a="1"/>
  <c r="R646" i="19" s="1"/>
  <c r="R647" i="19" a="1"/>
  <c r="R647" i="19" s="1"/>
  <c r="R648" i="19" a="1"/>
  <c r="R648" i="19" s="1"/>
  <c r="R649" i="19" a="1"/>
  <c r="R649" i="19" s="1"/>
  <c r="R650" i="19" a="1"/>
  <c r="R650" i="19" s="1"/>
  <c r="R651" i="19" a="1"/>
  <c r="R651" i="19" s="1"/>
  <c r="R652" i="19" a="1"/>
  <c r="R652" i="19" s="1"/>
  <c r="R653" i="19" a="1"/>
  <c r="R653" i="19" s="1"/>
  <c r="R654" i="19" a="1"/>
  <c r="R654" i="19" s="1"/>
  <c r="R655" i="19" a="1"/>
  <c r="R655" i="19" s="1"/>
  <c r="R656" i="19" a="1"/>
  <c r="R656" i="19" s="1"/>
  <c r="R657" i="19" a="1"/>
  <c r="R657" i="19" s="1"/>
  <c r="R658" i="19" a="1"/>
  <c r="R658" i="19" s="1"/>
  <c r="R659" i="19" a="1"/>
  <c r="R659" i="19" s="1"/>
  <c r="R660" i="19" a="1"/>
  <c r="R660" i="19" s="1"/>
  <c r="R661" i="19" a="1"/>
  <c r="R661" i="19" s="1"/>
  <c r="R662" i="19" a="1"/>
  <c r="R662" i="19" s="1"/>
  <c r="R663" i="19" a="1"/>
  <c r="R663" i="19" s="1"/>
  <c r="R664" i="19" a="1"/>
  <c r="R664" i="19" s="1"/>
  <c r="R665" i="19" a="1"/>
  <c r="R665" i="19" s="1"/>
  <c r="R666" i="19" a="1"/>
  <c r="R666" i="19" s="1"/>
  <c r="R667" i="19" a="1"/>
  <c r="R667" i="19" s="1"/>
  <c r="R668" i="19" a="1"/>
  <c r="R668" i="19" s="1"/>
  <c r="R669" i="19" a="1"/>
  <c r="R669" i="19" s="1"/>
  <c r="R670" i="19" a="1"/>
  <c r="R670" i="19" s="1"/>
  <c r="R671" i="19" a="1"/>
  <c r="R671" i="19" s="1"/>
  <c r="R672" i="19" a="1"/>
  <c r="R672" i="19" s="1"/>
  <c r="R673" i="19" a="1"/>
  <c r="R673" i="19" s="1"/>
  <c r="R674" i="19" a="1"/>
  <c r="R674" i="19" s="1"/>
  <c r="R675" i="19" a="1"/>
  <c r="R675" i="19" s="1"/>
  <c r="R676" i="19" a="1"/>
  <c r="R676" i="19" s="1"/>
  <c r="R677" i="19" a="1"/>
  <c r="R677" i="19" s="1"/>
  <c r="R678" i="19" a="1"/>
  <c r="R678" i="19" s="1"/>
  <c r="R679" i="19" a="1"/>
  <c r="R679" i="19" s="1"/>
  <c r="R680" i="19" a="1"/>
  <c r="R680" i="19" s="1"/>
  <c r="R681" i="19" a="1"/>
  <c r="R681" i="19" s="1"/>
  <c r="R682" i="19" a="1"/>
  <c r="R682" i="19" s="1"/>
  <c r="R683" i="19" a="1"/>
  <c r="R683" i="19" s="1"/>
  <c r="R684" i="19" a="1"/>
  <c r="R684" i="19" s="1"/>
  <c r="R685" i="19" a="1"/>
  <c r="R685" i="19" s="1"/>
  <c r="R686" i="19" a="1"/>
  <c r="R686" i="19" s="1"/>
  <c r="R687" i="19" a="1"/>
  <c r="R687" i="19" s="1"/>
  <c r="R688" i="19" a="1"/>
  <c r="R688" i="19" s="1"/>
  <c r="R689" i="19" a="1"/>
  <c r="R689" i="19" s="1"/>
  <c r="R690" i="19" a="1"/>
  <c r="R690" i="19" s="1"/>
  <c r="R691" i="19" a="1"/>
  <c r="R691" i="19" s="1"/>
  <c r="R692" i="19" a="1"/>
  <c r="R692" i="19" s="1"/>
  <c r="R693" i="19" a="1"/>
  <c r="R693" i="19" s="1"/>
  <c r="R694" i="19" a="1"/>
  <c r="R694" i="19" s="1"/>
  <c r="R695" i="19" a="1"/>
  <c r="R695" i="19" s="1"/>
  <c r="R696" i="19" a="1"/>
  <c r="R696" i="19" s="1"/>
  <c r="R697" i="19" a="1"/>
  <c r="R697" i="19" s="1"/>
  <c r="R698" i="19" a="1"/>
  <c r="R698" i="19" s="1"/>
  <c r="R699" i="19" a="1"/>
  <c r="R699" i="19" s="1"/>
  <c r="R700" i="19" a="1"/>
  <c r="R700" i="19" s="1"/>
  <c r="R701" i="19" a="1"/>
  <c r="R701" i="19" s="1"/>
  <c r="R702" i="19" a="1"/>
  <c r="R702" i="19" s="1"/>
  <c r="R703" i="19" a="1"/>
  <c r="R703" i="19" s="1"/>
  <c r="R704" i="19" a="1"/>
  <c r="R704" i="19" s="1"/>
  <c r="R705" i="19" a="1"/>
  <c r="R705" i="19" s="1"/>
  <c r="R706" i="19" a="1"/>
  <c r="R706" i="19" s="1"/>
  <c r="R707" i="19" a="1"/>
  <c r="R707" i="19" s="1"/>
  <c r="R708" i="19" a="1"/>
  <c r="R708" i="19" s="1"/>
  <c r="R709" i="19" a="1"/>
  <c r="R709" i="19" s="1"/>
  <c r="R710" i="19" a="1"/>
  <c r="R710" i="19" s="1"/>
  <c r="R711" i="19" a="1"/>
  <c r="R711" i="19" s="1"/>
  <c r="R712" i="19" a="1"/>
  <c r="R712" i="19" s="1"/>
  <c r="R713" i="19" a="1"/>
  <c r="R713" i="19" s="1"/>
  <c r="R714" i="19" a="1"/>
  <c r="R714" i="19" s="1"/>
  <c r="R715" i="19" a="1"/>
  <c r="R715" i="19" s="1"/>
  <c r="R716" i="19" a="1"/>
  <c r="R716" i="19" s="1"/>
  <c r="R717" i="19" a="1"/>
  <c r="R717" i="19" s="1"/>
  <c r="R718" i="19" a="1"/>
  <c r="R718" i="19" s="1"/>
  <c r="R719" i="19" a="1"/>
  <c r="R719" i="19" s="1"/>
  <c r="R720" i="19" a="1"/>
  <c r="R720" i="19" s="1"/>
  <c r="R721" i="19" a="1"/>
  <c r="R721" i="19" s="1"/>
  <c r="R722" i="19" a="1"/>
  <c r="R722" i="19" s="1"/>
  <c r="R723" i="19" a="1"/>
  <c r="R723" i="19" s="1"/>
  <c r="R724" i="19" a="1"/>
  <c r="R724" i="19" s="1"/>
  <c r="R725" i="19" a="1"/>
  <c r="R725" i="19" s="1"/>
  <c r="R726" i="19" a="1"/>
  <c r="R726" i="19" s="1"/>
  <c r="R727" i="19" a="1"/>
  <c r="R727" i="19" s="1"/>
  <c r="R728" i="19" a="1"/>
  <c r="R728" i="19" s="1"/>
  <c r="R729" i="19" a="1"/>
  <c r="R729" i="19" s="1"/>
  <c r="R730" i="19" a="1"/>
  <c r="R730" i="19" s="1"/>
  <c r="R731" i="19" a="1"/>
  <c r="R731" i="19" s="1"/>
  <c r="R732" i="19" a="1"/>
  <c r="R732" i="19" s="1"/>
  <c r="R733" i="19" a="1"/>
  <c r="R733" i="19" s="1"/>
  <c r="R734" i="19" a="1"/>
  <c r="R734" i="19" s="1"/>
  <c r="R735" i="19" a="1"/>
  <c r="R735" i="19" s="1"/>
  <c r="R736" i="19" a="1"/>
  <c r="R736" i="19" s="1"/>
  <c r="R737" i="19" a="1"/>
  <c r="R737" i="19" s="1"/>
  <c r="R738" i="19" a="1"/>
  <c r="R738" i="19" s="1"/>
  <c r="R739" i="19" a="1"/>
  <c r="R739" i="19" s="1"/>
  <c r="R740" i="19" a="1"/>
  <c r="R740" i="19" s="1"/>
  <c r="R741" i="19" a="1"/>
  <c r="R741" i="19" s="1"/>
  <c r="R742" i="19" a="1"/>
  <c r="R742" i="19" s="1"/>
  <c r="R743" i="19" a="1"/>
  <c r="R743" i="19" s="1"/>
  <c r="R744" i="19" a="1"/>
  <c r="R744" i="19" s="1"/>
  <c r="R745" i="19" a="1"/>
  <c r="R745" i="19" s="1"/>
  <c r="R746" i="19" a="1"/>
  <c r="R746" i="19" s="1"/>
  <c r="R747" i="19" a="1"/>
  <c r="R747" i="19" s="1"/>
  <c r="R748" i="19" a="1"/>
  <c r="R748" i="19" s="1"/>
  <c r="R749" i="19" a="1"/>
  <c r="R749" i="19" s="1"/>
  <c r="R750" i="19" a="1"/>
  <c r="R750" i="19" s="1"/>
  <c r="R751" i="19" a="1"/>
  <c r="R751" i="19" s="1"/>
  <c r="R752" i="19" a="1"/>
  <c r="R752" i="19" s="1"/>
  <c r="R753" i="19" a="1"/>
  <c r="R753" i="19" s="1"/>
  <c r="R754" i="19" a="1"/>
  <c r="R754" i="19" s="1"/>
  <c r="R755" i="19" a="1"/>
  <c r="R755" i="19" s="1"/>
  <c r="R756" i="19" a="1"/>
  <c r="R756" i="19" s="1"/>
  <c r="R757" i="19" a="1"/>
  <c r="R757" i="19" s="1"/>
  <c r="R758" i="19" a="1"/>
  <c r="R758" i="19" s="1"/>
  <c r="R759" i="19" a="1"/>
  <c r="R759" i="19" s="1"/>
  <c r="R760" i="19" a="1"/>
  <c r="R760" i="19" s="1"/>
  <c r="R761" i="19" a="1"/>
  <c r="R761" i="19" s="1"/>
  <c r="R762" i="19" a="1"/>
  <c r="R762" i="19" s="1"/>
  <c r="R763" i="19" a="1"/>
  <c r="R763" i="19" s="1"/>
  <c r="R764" i="19" a="1"/>
  <c r="R764" i="19" s="1"/>
  <c r="R765" i="19" a="1"/>
  <c r="R765" i="19" s="1"/>
  <c r="R766" i="19" a="1"/>
  <c r="R766" i="19" s="1"/>
  <c r="R767" i="19" a="1"/>
  <c r="R767" i="19" s="1"/>
  <c r="R768" i="19" a="1"/>
  <c r="R768" i="19" s="1"/>
  <c r="R769" i="19" a="1"/>
  <c r="R769" i="19" s="1"/>
  <c r="R770" i="19" a="1"/>
  <c r="R770" i="19" s="1"/>
  <c r="R771" i="19" a="1"/>
  <c r="R771" i="19" s="1"/>
  <c r="R772" i="19" a="1"/>
  <c r="R772" i="19" s="1"/>
  <c r="R773" i="19" a="1"/>
  <c r="R773" i="19" s="1"/>
  <c r="R774" i="19" a="1"/>
  <c r="R774" i="19" s="1"/>
  <c r="R775" i="19" a="1"/>
  <c r="R775" i="19" s="1"/>
  <c r="R776" i="19" a="1"/>
  <c r="R776" i="19" s="1"/>
  <c r="R777" i="19" a="1"/>
  <c r="R777" i="19" s="1"/>
  <c r="R778" i="19" a="1"/>
  <c r="R778" i="19" s="1"/>
  <c r="R779" i="19" a="1"/>
  <c r="R779" i="19" s="1"/>
  <c r="R780" i="19" a="1"/>
  <c r="R780" i="19" s="1"/>
  <c r="R781" i="19" a="1"/>
  <c r="R781" i="19" s="1"/>
  <c r="R782" i="19" a="1"/>
  <c r="R782" i="19" s="1"/>
  <c r="R783" i="19" a="1"/>
  <c r="R783" i="19" s="1"/>
  <c r="R784" i="19" a="1"/>
  <c r="R784" i="19" s="1"/>
  <c r="R785" i="19" a="1"/>
  <c r="R785" i="19" s="1"/>
  <c r="R786" i="19" a="1"/>
  <c r="R786" i="19" s="1"/>
  <c r="R787" i="19" a="1"/>
  <c r="R787" i="19" s="1"/>
  <c r="R788" i="19" a="1"/>
  <c r="R788" i="19" s="1"/>
  <c r="R789" i="19" a="1"/>
  <c r="R789" i="19" s="1"/>
  <c r="R790" i="19" a="1"/>
  <c r="R790" i="19" s="1"/>
  <c r="R791" i="19" a="1"/>
  <c r="R791" i="19" s="1"/>
  <c r="R792" i="19" a="1"/>
  <c r="R792" i="19" s="1"/>
  <c r="R793" i="19" a="1"/>
  <c r="R793" i="19" s="1"/>
  <c r="U793" i="19" s="1"/>
  <c r="R794" i="19" a="1"/>
  <c r="R794" i="19" s="1"/>
  <c r="R795" i="19" a="1"/>
  <c r="R795" i="19" s="1"/>
  <c r="R796" i="19" a="1"/>
  <c r="R796" i="19" s="1"/>
  <c r="R797" i="19" a="1"/>
  <c r="R797" i="19" s="1"/>
  <c r="R798" i="19" a="1"/>
  <c r="R798" i="19" s="1"/>
  <c r="R799" i="19" a="1"/>
  <c r="R799" i="19" s="1"/>
  <c r="R800" i="19" a="1"/>
  <c r="R800" i="19" s="1"/>
  <c r="R801" i="19" a="1"/>
  <c r="R801" i="19" s="1"/>
  <c r="R802" i="19" a="1"/>
  <c r="R802" i="19" s="1"/>
  <c r="R803" i="19" a="1"/>
  <c r="R803" i="19" s="1"/>
  <c r="R804" i="19" a="1"/>
  <c r="R804" i="19" s="1"/>
  <c r="R805" i="19" a="1"/>
  <c r="R805" i="19" s="1"/>
  <c r="R806" i="19" a="1"/>
  <c r="R806" i="19" s="1"/>
  <c r="R807" i="19" a="1"/>
  <c r="R807" i="19" s="1"/>
  <c r="R808" i="19" a="1"/>
  <c r="R808" i="19" s="1"/>
  <c r="R809" i="19" a="1"/>
  <c r="R809" i="19" s="1"/>
  <c r="R810" i="19" a="1"/>
  <c r="R810" i="19" s="1"/>
  <c r="R811" i="19" a="1"/>
  <c r="R811" i="19" s="1"/>
  <c r="R812" i="19" a="1"/>
  <c r="R812" i="19" s="1"/>
  <c r="R813" i="19" a="1"/>
  <c r="R813" i="19" s="1"/>
  <c r="R814" i="19" a="1"/>
  <c r="R814" i="19" s="1"/>
  <c r="R815" i="19" a="1"/>
  <c r="R815" i="19" s="1"/>
  <c r="R816" i="19" a="1"/>
  <c r="R816" i="19" s="1"/>
  <c r="R817" i="19" a="1"/>
  <c r="R817" i="19" s="1"/>
  <c r="R818" i="19" a="1"/>
  <c r="R818" i="19" s="1"/>
  <c r="R819" i="19" a="1"/>
  <c r="R819" i="19" s="1"/>
  <c r="R820" i="19" a="1"/>
  <c r="R820" i="19" s="1"/>
  <c r="R821" i="19" a="1"/>
  <c r="R821" i="19" s="1"/>
  <c r="R822" i="19" a="1"/>
  <c r="R822" i="19" s="1"/>
  <c r="R823" i="19" a="1"/>
  <c r="R823" i="19" s="1"/>
  <c r="R824" i="19" a="1"/>
  <c r="R824" i="19" s="1"/>
  <c r="R825" i="19" a="1"/>
  <c r="R825" i="19" s="1"/>
  <c r="R826" i="19" a="1"/>
  <c r="R826" i="19" s="1"/>
  <c r="R827" i="19" a="1"/>
  <c r="R827" i="19" s="1"/>
  <c r="R828" i="19" a="1"/>
  <c r="R828" i="19" s="1"/>
  <c r="R829" i="19" a="1"/>
  <c r="R829" i="19" s="1"/>
  <c r="R830" i="19" a="1"/>
  <c r="R830" i="19" s="1"/>
  <c r="R831" i="19" a="1"/>
  <c r="R831" i="19" s="1"/>
  <c r="R832" i="19" a="1"/>
  <c r="R832" i="19" s="1"/>
  <c r="R833" i="19" a="1"/>
  <c r="R833" i="19" s="1"/>
  <c r="R834" i="19" a="1"/>
  <c r="R834" i="19" s="1"/>
  <c r="R835" i="19" a="1"/>
  <c r="R835" i="19" s="1"/>
  <c r="R836" i="19" a="1"/>
  <c r="R836" i="19" s="1"/>
  <c r="R837" i="19" a="1"/>
  <c r="R837" i="19" s="1"/>
  <c r="R838" i="19" a="1"/>
  <c r="R838" i="19" s="1"/>
  <c r="R839" i="19" a="1"/>
  <c r="R839" i="19" s="1"/>
  <c r="R840" i="19" a="1"/>
  <c r="R840" i="19" s="1"/>
  <c r="R841" i="19" a="1"/>
  <c r="R841" i="19" s="1"/>
  <c r="R842" i="19" a="1"/>
  <c r="R842" i="19" s="1"/>
  <c r="R843" i="19" a="1"/>
  <c r="R843" i="19" s="1"/>
  <c r="R844" i="19" a="1"/>
  <c r="R844" i="19" s="1"/>
  <c r="R845" i="19" a="1"/>
  <c r="R845" i="19" s="1"/>
  <c r="R846" i="19" a="1"/>
  <c r="R846" i="19" s="1"/>
  <c r="R847" i="19" a="1"/>
  <c r="R847" i="19" s="1"/>
  <c r="R848" i="19" a="1"/>
  <c r="R848" i="19" s="1"/>
  <c r="R849" i="19" a="1"/>
  <c r="R849" i="19" s="1"/>
  <c r="R850" i="19" a="1"/>
  <c r="R850" i="19" s="1"/>
  <c r="R851" i="19" a="1"/>
  <c r="R851" i="19" s="1"/>
  <c r="R852" i="19" a="1"/>
  <c r="R852" i="19" s="1"/>
  <c r="R853" i="19" a="1"/>
  <c r="R853" i="19" s="1"/>
  <c r="R854" i="19" a="1"/>
  <c r="R854" i="19" s="1"/>
  <c r="R855" i="19" a="1"/>
  <c r="R855" i="19" s="1"/>
  <c r="R856" i="19" a="1"/>
  <c r="R856" i="19" s="1"/>
  <c r="R857" i="19" a="1"/>
  <c r="R857" i="19" s="1"/>
  <c r="R858" i="19" a="1"/>
  <c r="R858" i="19" s="1"/>
  <c r="R859" i="19" a="1"/>
  <c r="R859" i="19" s="1"/>
  <c r="R860" i="19" a="1"/>
  <c r="R860" i="19" s="1"/>
  <c r="R861" i="19" a="1"/>
  <c r="R861" i="19" s="1"/>
  <c r="R862" i="19" a="1"/>
  <c r="R862" i="19" s="1"/>
  <c r="R863" i="19" a="1"/>
  <c r="R863" i="19" s="1"/>
  <c r="R864" i="19" a="1"/>
  <c r="R864" i="19" s="1"/>
  <c r="R865" i="19" a="1"/>
  <c r="R865" i="19" s="1"/>
  <c r="R866" i="19" a="1"/>
  <c r="R866" i="19" s="1"/>
  <c r="R867" i="19" a="1"/>
  <c r="R867" i="19" s="1"/>
  <c r="R868" i="19" a="1"/>
  <c r="R868" i="19" s="1"/>
  <c r="R869" i="19" a="1"/>
  <c r="R869" i="19" s="1"/>
  <c r="R870" i="19" a="1"/>
  <c r="R870" i="19" s="1"/>
  <c r="R871" i="19" a="1"/>
  <c r="R871" i="19" s="1"/>
  <c r="R872" i="19" a="1"/>
  <c r="R872" i="19" s="1"/>
  <c r="R873" i="19" a="1"/>
  <c r="R873" i="19" s="1"/>
  <c r="R874" i="19" a="1"/>
  <c r="R874" i="19" s="1"/>
  <c r="R875" i="19" a="1"/>
  <c r="R875" i="19" s="1"/>
  <c r="R876" i="19" a="1"/>
  <c r="R876" i="19" s="1"/>
  <c r="R877" i="19" a="1"/>
  <c r="R877" i="19" s="1"/>
  <c r="R878" i="19" a="1"/>
  <c r="R878" i="19" s="1"/>
  <c r="R879" i="19" a="1"/>
  <c r="R879" i="19" s="1"/>
  <c r="R880" i="19" a="1"/>
  <c r="R880" i="19" s="1"/>
  <c r="R881" i="19" a="1"/>
  <c r="R881" i="19" s="1"/>
  <c r="R882" i="19" a="1"/>
  <c r="R882" i="19" s="1"/>
  <c r="R883" i="19" a="1"/>
  <c r="R883" i="19" s="1"/>
  <c r="R884" i="19" a="1"/>
  <c r="R884" i="19" s="1"/>
  <c r="R885" i="19" a="1"/>
  <c r="R885" i="19" s="1"/>
  <c r="R886" i="19" a="1"/>
  <c r="R886" i="19" s="1"/>
  <c r="R887" i="19" a="1"/>
  <c r="R887" i="19" s="1"/>
  <c r="R888" i="19" a="1"/>
  <c r="R888" i="19" s="1"/>
  <c r="R889" i="19" a="1"/>
  <c r="R889" i="19" s="1"/>
  <c r="R890" i="19" a="1"/>
  <c r="R890" i="19" s="1"/>
  <c r="R891" i="19" a="1"/>
  <c r="R891" i="19" s="1"/>
  <c r="R892" i="19" a="1"/>
  <c r="R892" i="19" s="1"/>
  <c r="R893" i="19" a="1"/>
  <c r="R893" i="19" s="1"/>
  <c r="R894" i="19" a="1"/>
  <c r="R894" i="19" s="1"/>
  <c r="R895" i="19" a="1"/>
  <c r="R895" i="19" s="1"/>
  <c r="R896" i="19" a="1"/>
  <c r="R896" i="19" s="1"/>
  <c r="R897" i="19" a="1"/>
  <c r="R897" i="19" s="1"/>
  <c r="R898" i="19" a="1"/>
  <c r="R898" i="19" s="1"/>
  <c r="R899" i="19" a="1"/>
  <c r="R899" i="19" s="1"/>
  <c r="R900" i="19" a="1"/>
  <c r="R900" i="19" s="1"/>
  <c r="R901" i="19" a="1"/>
  <c r="R901" i="19" s="1"/>
  <c r="R902" i="19" a="1"/>
  <c r="R902" i="19" s="1"/>
  <c r="R903" i="19" a="1"/>
  <c r="R903" i="19" s="1"/>
  <c r="R904" i="19" a="1"/>
  <c r="R904" i="19" s="1"/>
  <c r="R905" i="19" a="1"/>
  <c r="R905" i="19" s="1"/>
  <c r="R906" i="19" a="1"/>
  <c r="R906" i="19" s="1"/>
  <c r="R907" i="19" a="1"/>
  <c r="R907" i="19" s="1"/>
  <c r="R908" i="19" a="1"/>
  <c r="R908" i="19" s="1"/>
  <c r="R909" i="19" a="1"/>
  <c r="R909" i="19" s="1"/>
  <c r="R910" i="19" a="1"/>
  <c r="R910" i="19" s="1"/>
  <c r="R911" i="19" a="1"/>
  <c r="R911" i="19" s="1"/>
  <c r="R912" i="19" a="1"/>
  <c r="R912" i="19" s="1"/>
  <c r="R913" i="19" a="1"/>
  <c r="R913" i="19" s="1"/>
  <c r="R914" i="19" a="1"/>
  <c r="R914" i="19" s="1"/>
  <c r="R915" i="19" a="1"/>
  <c r="R915" i="19" s="1"/>
  <c r="R916" i="19" a="1"/>
  <c r="R916" i="19" s="1"/>
  <c r="R917" i="19" a="1"/>
  <c r="R917" i="19" s="1"/>
  <c r="R918" i="19" a="1"/>
  <c r="R918" i="19" s="1"/>
  <c r="R919" i="19" a="1"/>
  <c r="R919" i="19" s="1"/>
  <c r="R920" i="19" a="1"/>
  <c r="R920" i="19" s="1"/>
  <c r="R921" i="19" a="1"/>
  <c r="R921" i="19" s="1"/>
  <c r="R922" i="19" a="1"/>
  <c r="R922" i="19" s="1"/>
  <c r="R923" i="19" a="1"/>
  <c r="R923" i="19" s="1"/>
  <c r="R924" i="19" a="1"/>
  <c r="R924" i="19" s="1"/>
  <c r="R925" i="19" a="1"/>
  <c r="R925" i="19" s="1"/>
  <c r="R926" i="19" a="1"/>
  <c r="R926" i="19" s="1"/>
  <c r="R927" i="19" a="1"/>
  <c r="R927" i="19" s="1"/>
  <c r="R928" i="19" a="1"/>
  <c r="R928" i="19" s="1"/>
  <c r="R929" i="19" a="1"/>
  <c r="R929" i="19" s="1"/>
  <c r="R930" i="19" a="1"/>
  <c r="R930" i="19" s="1"/>
  <c r="R931" i="19" a="1"/>
  <c r="R931" i="19" s="1"/>
  <c r="R932" i="19" a="1"/>
  <c r="R932" i="19" s="1"/>
  <c r="R933" i="19" a="1"/>
  <c r="R933" i="19" s="1"/>
  <c r="R934" i="19" a="1"/>
  <c r="R934" i="19" s="1"/>
  <c r="R935" i="19" a="1"/>
  <c r="R935" i="19" s="1"/>
  <c r="R936" i="19" a="1"/>
  <c r="R936" i="19" s="1"/>
  <c r="R937" i="19" a="1"/>
  <c r="R937" i="19" s="1"/>
  <c r="R938" i="19" a="1"/>
  <c r="R938" i="19" s="1"/>
  <c r="R939" i="19" a="1"/>
  <c r="R939" i="19" s="1"/>
  <c r="R940" i="19" a="1"/>
  <c r="R940" i="19" s="1"/>
  <c r="R941" i="19" a="1"/>
  <c r="R941" i="19" s="1"/>
  <c r="R942" i="19" a="1"/>
  <c r="R942" i="19" s="1"/>
  <c r="R943" i="19" a="1"/>
  <c r="R943" i="19" s="1"/>
  <c r="R944" i="19" a="1"/>
  <c r="R944" i="19" s="1"/>
  <c r="R945" i="19" a="1"/>
  <c r="R945" i="19" s="1"/>
  <c r="R946" i="19" a="1"/>
  <c r="R946" i="19" s="1"/>
  <c r="R947" i="19" a="1"/>
  <c r="R947" i="19" s="1"/>
  <c r="R948" i="19" a="1"/>
  <c r="R948" i="19" s="1"/>
  <c r="R949" i="19" a="1"/>
  <c r="R949" i="19" s="1"/>
  <c r="R950" i="19" a="1"/>
  <c r="R950" i="19" s="1"/>
  <c r="R951" i="19" a="1"/>
  <c r="R951" i="19" s="1"/>
  <c r="R952" i="19" a="1"/>
  <c r="R952" i="19" s="1"/>
  <c r="R953" i="19" a="1"/>
  <c r="R953" i="19" s="1"/>
  <c r="R954" i="19" a="1"/>
  <c r="R954" i="19" s="1"/>
  <c r="R955" i="19" a="1"/>
  <c r="R955" i="19" s="1"/>
  <c r="R956" i="19" a="1"/>
  <c r="R956" i="19" s="1"/>
  <c r="R957" i="19" a="1"/>
  <c r="R957" i="19" s="1"/>
  <c r="R958" i="19" a="1"/>
  <c r="R958" i="19" s="1"/>
  <c r="R959" i="19" a="1"/>
  <c r="R959" i="19" s="1"/>
  <c r="R960" i="19" a="1"/>
  <c r="R960" i="19" s="1"/>
  <c r="R961" i="19" a="1"/>
  <c r="R961" i="19" s="1"/>
  <c r="R962" i="19" a="1"/>
  <c r="R962" i="19" s="1"/>
  <c r="R963" i="19" a="1"/>
  <c r="R963" i="19" s="1"/>
  <c r="R964" i="19" a="1"/>
  <c r="R964" i="19" s="1"/>
  <c r="R965" i="19" a="1"/>
  <c r="R965" i="19" s="1"/>
  <c r="R966" i="19" a="1"/>
  <c r="R966" i="19" s="1"/>
  <c r="R967" i="19" a="1"/>
  <c r="R967" i="19" s="1"/>
  <c r="R968" i="19" a="1"/>
  <c r="R968" i="19" s="1"/>
  <c r="R969" i="19" a="1"/>
  <c r="R969" i="19" s="1"/>
  <c r="R970" i="19" a="1"/>
  <c r="R970" i="19" s="1"/>
  <c r="R971" i="19" a="1"/>
  <c r="R971" i="19" s="1"/>
  <c r="R972" i="19" a="1"/>
  <c r="R972" i="19" s="1"/>
  <c r="R973" i="19" a="1"/>
  <c r="R973" i="19" s="1"/>
  <c r="R974" i="19" a="1"/>
  <c r="R974" i="19" s="1"/>
  <c r="R975" i="19" a="1"/>
  <c r="R975" i="19" s="1"/>
  <c r="R976" i="19" a="1"/>
  <c r="R976" i="19" s="1"/>
  <c r="R977" i="19" a="1"/>
  <c r="R977" i="19" s="1"/>
  <c r="R978" i="19" a="1"/>
  <c r="R978" i="19" s="1"/>
  <c r="R979" i="19" a="1"/>
  <c r="R979" i="19" s="1"/>
  <c r="R980" i="19" a="1"/>
  <c r="R980" i="19" s="1"/>
  <c r="R981" i="19" a="1"/>
  <c r="R981" i="19" s="1"/>
  <c r="R982" i="19" a="1"/>
  <c r="R982" i="19" s="1"/>
  <c r="R983" i="19" a="1"/>
  <c r="R983" i="19" s="1"/>
  <c r="R984" i="19" a="1"/>
  <c r="R984" i="19" s="1"/>
  <c r="R985" i="19" a="1"/>
  <c r="R985" i="19" s="1"/>
  <c r="R986" i="19" a="1"/>
  <c r="R986" i="19" s="1"/>
  <c r="R987" i="19" a="1"/>
  <c r="R987" i="19" s="1"/>
  <c r="R988" i="19" a="1"/>
  <c r="R988" i="19" s="1"/>
  <c r="R989" i="19" a="1"/>
  <c r="R989" i="19" s="1"/>
  <c r="R990" i="19" a="1"/>
  <c r="R990" i="19" s="1"/>
  <c r="R991" i="19" a="1"/>
  <c r="R991" i="19" s="1"/>
  <c r="R992" i="19" a="1"/>
  <c r="R992" i="19" s="1"/>
  <c r="R993" i="19" a="1"/>
  <c r="R993" i="19" s="1"/>
  <c r="R994" i="19" a="1"/>
  <c r="R994" i="19" s="1"/>
  <c r="R995" i="19" a="1"/>
  <c r="R995" i="19" s="1"/>
  <c r="R996" i="19" a="1"/>
  <c r="R996" i="19" s="1"/>
  <c r="R997" i="19" a="1"/>
  <c r="R997" i="19" s="1"/>
  <c r="R998" i="19" a="1"/>
  <c r="R998" i="19" s="1"/>
  <c r="R999" i="19" a="1"/>
  <c r="R999" i="19" s="1"/>
  <c r="R1000" i="19" a="1"/>
  <c r="R1000" i="19" s="1"/>
  <c r="R1001" i="19" a="1"/>
  <c r="R1001" i="19" s="1"/>
  <c r="R1002" i="19" a="1"/>
  <c r="R1002" i="19" s="1"/>
  <c r="R1003" i="19" a="1"/>
  <c r="R1003" i="19" s="1"/>
  <c r="R1004" i="19" a="1"/>
  <c r="R1004" i="19" s="1"/>
  <c r="R1005" i="19" a="1"/>
  <c r="R1005" i="19" s="1"/>
  <c r="R1006" i="19" a="1"/>
  <c r="R1006" i="19" s="1"/>
  <c r="R1007" i="19" a="1"/>
  <c r="R1007" i="19" s="1"/>
  <c r="R1008" i="19" a="1"/>
  <c r="R1008" i="19" s="1"/>
  <c r="R1009" i="19" a="1"/>
  <c r="R1009" i="19" s="1"/>
  <c r="R1010" i="19" a="1"/>
  <c r="R1010" i="19" s="1"/>
  <c r="R1011" i="19" a="1"/>
  <c r="R1011" i="19" s="1"/>
  <c r="R1012" i="19" a="1"/>
  <c r="R1012" i="19" s="1"/>
  <c r="R1013" i="19" a="1"/>
  <c r="R1013" i="19" s="1"/>
  <c r="R1014" i="19" a="1"/>
  <c r="R1014" i="19" s="1"/>
  <c r="R1015" i="19" a="1"/>
  <c r="R1015" i="19" s="1"/>
  <c r="R1016" i="19" a="1"/>
  <c r="R1016" i="19" s="1"/>
  <c r="R1017" i="19" a="1"/>
  <c r="R1017" i="19" s="1"/>
  <c r="R1018" i="19" a="1"/>
  <c r="R1018" i="19" s="1"/>
  <c r="R1019" i="19" a="1"/>
  <c r="R1019" i="19" s="1"/>
  <c r="R1020" i="19" a="1"/>
  <c r="R1020" i="19" s="1"/>
  <c r="R1021" i="19" a="1"/>
  <c r="R1021" i="19" s="1"/>
  <c r="R1022" i="19" a="1"/>
  <c r="R1022" i="19" s="1"/>
  <c r="R1023" i="19" a="1"/>
  <c r="R1023" i="19" s="1"/>
  <c r="R1024" i="19" a="1"/>
  <c r="R1024" i="19" s="1"/>
  <c r="R1025" i="19" a="1"/>
  <c r="R1025" i="19" s="1"/>
  <c r="R1026" i="19" a="1"/>
  <c r="R1026" i="19" s="1"/>
  <c r="R1027" i="19" a="1"/>
  <c r="R1027" i="19" s="1"/>
  <c r="R1028" i="19" a="1"/>
  <c r="R1028" i="19" s="1"/>
  <c r="R1029" i="19" a="1"/>
  <c r="R1029" i="19" s="1"/>
  <c r="R1030" i="19" a="1"/>
  <c r="R1030" i="19" s="1"/>
  <c r="R1031" i="19" a="1"/>
  <c r="R1031" i="19" s="1"/>
  <c r="R1032" i="19" a="1"/>
  <c r="R1032" i="19" s="1"/>
  <c r="R1033" i="19" a="1"/>
  <c r="R1033" i="19" s="1"/>
  <c r="R1034" i="19" a="1"/>
  <c r="R1034" i="19" s="1"/>
  <c r="R1035" i="19" a="1"/>
  <c r="R1035" i="19" s="1"/>
  <c r="R1036" i="19" a="1"/>
  <c r="R1036" i="19" s="1"/>
  <c r="R1037" i="19" a="1"/>
  <c r="R1037" i="19" s="1"/>
  <c r="R1038" i="19" a="1"/>
  <c r="R1038" i="19" s="1"/>
  <c r="R1039" i="19" a="1"/>
  <c r="R1039" i="19" s="1"/>
  <c r="R1040" i="19" a="1"/>
  <c r="R1040" i="19" s="1"/>
  <c r="R1041" i="19" a="1"/>
  <c r="R1041" i="19" s="1"/>
  <c r="R1042" i="19" a="1"/>
  <c r="R1042" i="19" s="1"/>
  <c r="R1043" i="19" a="1"/>
  <c r="R1043" i="19" s="1"/>
  <c r="R1044" i="19" a="1"/>
  <c r="R1044" i="19" s="1"/>
  <c r="R1045" i="19" a="1"/>
  <c r="R1045" i="19" s="1"/>
  <c r="R1046" i="19" a="1"/>
  <c r="R1046" i="19" s="1"/>
  <c r="R1047" i="19" a="1"/>
  <c r="R1047" i="19" s="1"/>
  <c r="R1048" i="19" a="1"/>
  <c r="R1048" i="19" s="1"/>
  <c r="R1049" i="19" a="1"/>
  <c r="R1049" i="19" s="1"/>
  <c r="R1050" i="19" a="1"/>
  <c r="R1050" i="19" s="1"/>
  <c r="R1051" i="19" a="1"/>
  <c r="R1051" i="19" s="1"/>
  <c r="R1052" i="19" a="1"/>
  <c r="R1052" i="19" s="1"/>
  <c r="R1053" i="19" a="1"/>
  <c r="R1053" i="19" s="1"/>
  <c r="R1054" i="19" a="1"/>
  <c r="R1054" i="19" s="1"/>
  <c r="R1055" i="19" a="1"/>
  <c r="R1055" i="19" s="1"/>
  <c r="R1056" i="19" a="1"/>
  <c r="R1056" i="19" s="1"/>
  <c r="R1057" i="19" a="1"/>
  <c r="R1057" i="19" s="1"/>
  <c r="R1058" i="19" a="1"/>
  <c r="R1058" i="19" s="1"/>
  <c r="R1059" i="19" a="1"/>
  <c r="R1059" i="19" s="1"/>
  <c r="R1060" i="19" a="1"/>
  <c r="R1060" i="19" s="1"/>
  <c r="R1061" i="19" a="1"/>
  <c r="R1061" i="19" s="1"/>
  <c r="R1062" i="19" a="1"/>
  <c r="R1062" i="19" s="1"/>
  <c r="R1063" i="19" a="1"/>
  <c r="R1063" i="19" s="1"/>
  <c r="R1064" i="19" a="1"/>
  <c r="R1064" i="19" s="1"/>
  <c r="R1065" i="19" a="1"/>
  <c r="R1065" i="19" s="1"/>
  <c r="R1066" i="19" a="1"/>
  <c r="R1066" i="19" s="1"/>
  <c r="R1067" i="19" a="1"/>
  <c r="R1067" i="19" s="1"/>
  <c r="R1068" i="19" a="1"/>
  <c r="R1068" i="19" s="1"/>
  <c r="R1069" i="19" a="1"/>
  <c r="R1069" i="19" s="1"/>
  <c r="R1070" i="19" a="1"/>
  <c r="R1070" i="19" s="1"/>
  <c r="R1071" i="19" a="1"/>
  <c r="R1071" i="19" s="1"/>
  <c r="R1072" i="19" a="1"/>
  <c r="R1072" i="19" s="1"/>
  <c r="R1073" i="19" a="1"/>
  <c r="R1073" i="19" s="1"/>
  <c r="R1074" i="19" a="1"/>
  <c r="R1074" i="19" s="1"/>
  <c r="R1075" i="19" a="1"/>
  <c r="R1075" i="19" s="1"/>
  <c r="R1076" i="19" a="1"/>
  <c r="R1076" i="19" s="1"/>
  <c r="R1077" i="19" a="1"/>
  <c r="R1077" i="19" s="1"/>
  <c r="R1078" i="19" a="1"/>
  <c r="R1078" i="19" s="1"/>
  <c r="R1079" i="19" a="1"/>
  <c r="R1079" i="19" s="1"/>
  <c r="R1080" i="19" a="1"/>
  <c r="R1080" i="19" s="1"/>
  <c r="R1081" i="19" a="1"/>
  <c r="R1081" i="19" s="1"/>
  <c r="R1082" i="19" a="1"/>
  <c r="R1082" i="19" s="1"/>
  <c r="R1083" i="19" a="1"/>
  <c r="R1083" i="19" s="1"/>
  <c r="R1084" i="19" a="1"/>
  <c r="R1084" i="19" s="1"/>
  <c r="R1085" i="19" a="1"/>
  <c r="R1085" i="19" s="1"/>
  <c r="R1086" i="19" a="1"/>
  <c r="R1086" i="19" s="1"/>
  <c r="R1087" i="19" a="1"/>
  <c r="R1087" i="19" s="1"/>
  <c r="R1088" i="19" a="1"/>
  <c r="R1088" i="19" s="1"/>
  <c r="R1089" i="19" a="1"/>
  <c r="R1089" i="19" s="1"/>
  <c r="R1090" i="19" a="1"/>
  <c r="R1090" i="19" s="1"/>
  <c r="R1091" i="19" a="1"/>
  <c r="R1091" i="19" s="1"/>
  <c r="R1092" i="19" a="1"/>
  <c r="R1092" i="19" s="1"/>
  <c r="R1093" i="19" a="1"/>
  <c r="R1093" i="19" s="1"/>
  <c r="R1094" i="19" a="1"/>
  <c r="R1094" i="19" s="1"/>
  <c r="R1095" i="19" a="1"/>
  <c r="R1095" i="19" s="1"/>
  <c r="R1096" i="19" a="1"/>
  <c r="R1096" i="19" s="1"/>
  <c r="R1097" i="19" a="1"/>
  <c r="R1097" i="19" s="1"/>
  <c r="R1098" i="19" a="1"/>
  <c r="R1098" i="19" s="1"/>
  <c r="R1099" i="19" a="1"/>
  <c r="R1099" i="19" s="1"/>
  <c r="R1100" i="19" a="1"/>
  <c r="R1100" i="19" s="1"/>
  <c r="R1101" i="19" a="1"/>
  <c r="R1101" i="19" s="1"/>
  <c r="R1102" i="19" a="1"/>
  <c r="R1102" i="19" s="1"/>
  <c r="R1103" i="19" a="1"/>
  <c r="R1103" i="19" s="1"/>
  <c r="R1104" i="19" a="1"/>
  <c r="R1104" i="19" s="1"/>
  <c r="R1105" i="19" a="1"/>
  <c r="R1105" i="19" s="1"/>
  <c r="R1106" i="19" a="1"/>
  <c r="R1106" i="19" s="1"/>
  <c r="R1107" i="19" a="1"/>
  <c r="R1107" i="19" s="1"/>
  <c r="R1108" i="19" a="1"/>
  <c r="R1108" i="19" s="1"/>
  <c r="R1109" i="19" a="1"/>
  <c r="R1109" i="19" s="1"/>
  <c r="R1110" i="19" a="1"/>
  <c r="R1110" i="19" s="1"/>
  <c r="R1111" i="19" a="1"/>
  <c r="R1111" i="19" s="1"/>
  <c r="R1112" i="19" a="1"/>
  <c r="R1112" i="19" s="1"/>
  <c r="R1113" i="19" a="1"/>
  <c r="R1113" i="19" s="1"/>
  <c r="R1114" i="19" a="1"/>
  <c r="R1114" i="19" s="1"/>
  <c r="R1115" i="19" a="1"/>
  <c r="R1115" i="19" s="1"/>
  <c r="R1116" i="19" a="1"/>
  <c r="R1116" i="19" s="1"/>
  <c r="R1117" i="19" a="1"/>
  <c r="R1117" i="19" s="1"/>
  <c r="R1118" i="19" a="1"/>
  <c r="R1118" i="19" s="1"/>
  <c r="R1119" i="19" a="1"/>
  <c r="R1119" i="19" s="1"/>
  <c r="R1120" i="19" a="1"/>
  <c r="R1120" i="19" s="1"/>
  <c r="R1121" i="19" a="1"/>
  <c r="R1121" i="19" s="1"/>
  <c r="R1122" i="19" a="1"/>
  <c r="R1122" i="19" s="1"/>
  <c r="R1123" i="19" a="1"/>
  <c r="R1123" i="19" s="1"/>
  <c r="R1124" i="19" a="1"/>
  <c r="R1124" i="19" s="1"/>
  <c r="R1125" i="19" a="1"/>
  <c r="R1125" i="19" s="1"/>
  <c r="R1126" i="19" a="1"/>
  <c r="R1126" i="19" s="1"/>
  <c r="R1127" i="19" a="1"/>
  <c r="R1127" i="19" s="1"/>
  <c r="R1128" i="19" a="1"/>
  <c r="R1128" i="19" s="1"/>
  <c r="R1129" i="19" a="1"/>
  <c r="R1129" i="19" s="1"/>
  <c r="R1130" i="19" a="1"/>
  <c r="R1130" i="19" s="1"/>
  <c r="R1131" i="19" a="1"/>
  <c r="R1131" i="19" s="1"/>
  <c r="R1132" i="19" a="1"/>
  <c r="R1132" i="19" s="1"/>
  <c r="R1133" i="19" a="1"/>
  <c r="R1133" i="19" s="1"/>
  <c r="R1134" i="19" a="1"/>
  <c r="R1134" i="19" s="1"/>
  <c r="R1135" i="19" a="1"/>
  <c r="R1135" i="19" s="1"/>
  <c r="R1136" i="19" a="1"/>
  <c r="R1136" i="19" s="1"/>
  <c r="R1137" i="19" a="1"/>
  <c r="R1137" i="19" s="1"/>
  <c r="R1138" i="19" a="1"/>
  <c r="R1138" i="19" s="1"/>
  <c r="R1139" i="19" a="1"/>
  <c r="R1139" i="19" s="1"/>
  <c r="R1140" i="19" a="1"/>
  <c r="R1140" i="19" s="1"/>
  <c r="R1141" i="19" a="1"/>
  <c r="R1141" i="19" s="1"/>
  <c r="R1142" i="19" a="1"/>
  <c r="R1142" i="19" s="1"/>
  <c r="R1143" i="19" a="1"/>
  <c r="R1143" i="19" s="1"/>
  <c r="R1144" i="19" a="1"/>
  <c r="R1144" i="19" s="1"/>
  <c r="R1145" i="19" a="1"/>
  <c r="R1145" i="19" s="1"/>
  <c r="R1146" i="19" a="1"/>
  <c r="R1146" i="19" s="1"/>
  <c r="R1147" i="19" a="1"/>
  <c r="R1147" i="19" s="1"/>
  <c r="R1148" i="19" a="1"/>
  <c r="R1148" i="19" s="1"/>
  <c r="R1149" i="19" a="1"/>
  <c r="R1149" i="19" s="1"/>
  <c r="R1150" i="19" a="1"/>
  <c r="R1150" i="19" s="1"/>
  <c r="R1151" i="19" a="1"/>
  <c r="R1151" i="19" s="1"/>
  <c r="R1152" i="19" a="1"/>
  <c r="R1152" i="19" s="1"/>
  <c r="R1153" i="19" a="1"/>
  <c r="R1153" i="19" s="1"/>
  <c r="R1154" i="19" a="1"/>
  <c r="R1154" i="19" s="1"/>
  <c r="R1155" i="19" a="1"/>
  <c r="R1155" i="19" s="1"/>
  <c r="R1156" i="19" a="1"/>
  <c r="R1156" i="19" s="1"/>
  <c r="R1157" i="19" a="1"/>
  <c r="R1157" i="19" s="1"/>
  <c r="R1158" i="19" a="1"/>
  <c r="R1158" i="19" s="1"/>
  <c r="R1159" i="19" a="1"/>
  <c r="R1159" i="19" s="1"/>
  <c r="R1160" i="19" a="1"/>
  <c r="R1160" i="19" s="1"/>
  <c r="R1161" i="19" a="1"/>
  <c r="R1161" i="19" s="1"/>
  <c r="R1162" i="19" a="1"/>
  <c r="R1162" i="19" s="1"/>
  <c r="R1163" i="19" a="1"/>
  <c r="R1163" i="19" s="1"/>
  <c r="R1164" i="19" a="1"/>
  <c r="R1164" i="19" s="1"/>
  <c r="R1165" i="19" a="1"/>
  <c r="R1165" i="19" s="1"/>
  <c r="R1166" i="19" a="1"/>
  <c r="R1166" i="19" s="1"/>
  <c r="R1167" i="19" a="1"/>
  <c r="R1167" i="19" s="1"/>
  <c r="R1168" i="19" a="1"/>
  <c r="R1168" i="19" s="1"/>
  <c r="R1169" i="19" a="1"/>
  <c r="R1169" i="19" s="1"/>
  <c r="R1170" i="19" a="1"/>
  <c r="R1170" i="19" s="1"/>
  <c r="R1171" i="19" a="1"/>
  <c r="R1171" i="19" s="1"/>
  <c r="R1172" i="19" a="1"/>
  <c r="R1172" i="19" s="1"/>
  <c r="R1173" i="19" a="1"/>
  <c r="R1173" i="19" s="1"/>
  <c r="R1174" i="19" a="1"/>
  <c r="R1174" i="19" s="1"/>
  <c r="R1175" i="19" a="1"/>
  <c r="R1175" i="19" s="1"/>
  <c r="R1176" i="19" a="1"/>
  <c r="R1176" i="19" s="1"/>
  <c r="R1177" i="19" a="1"/>
  <c r="R1177" i="19" s="1"/>
  <c r="R1178" i="19" a="1"/>
  <c r="R1178" i="19" s="1"/>
  <c r="R1179" i="19" a="1"/>
  <c r="R1179" i="19" s="1"/>
  <c r="R1180" i="19" a="1"/>
  <c r="R1180" i="19" s="1"/>
  <c r="R1181" i="19" a="1"/>
  <c r="R1181" i="19" s="1"/>
  <c r="R1182" i="19" a="1"/>
  <c r="R1182" i="19" s="1"/>
  <c r="R1183" i="19" a="1"/>
  <c r="R1183" i="19" s="1"/>
  <c r="R1184" i="19" a="1"/>
  <c r="R1184" i="19" s="1"/>
  <c r="R1185" i="19" a="1"/>
  <c r="R1185" i="19" s="1"/>
  <c r="R1186" i="19" a="1"/>
  <c r="R1186" i="19" s="1"/>
  <c r="R1187" i="19" a="1"/>
  <c r="R1187" i="19" s="1"/>
  <c r="R1188" i="19" a="1"/>
  <c r="R1188" i="19" s="1"/>
  <c r="R1189" i="19" a="1"/>
  <c r="R1189" i="19" s="1"/>
  <c r="R1190" i="19" a="1"/>
  <c r="R1190" i="19" s="1"/>
  <c r="R1191" i="19" a="1"/>
  <c r="R1191" i="19" s="1"/>
  <c r="R1192" i="19" a="1"/>
  <c r="R1192" i="19" s="1"/>
  <c r="R1193" i="19" a="1"/>
  <c r="R1193" i="19" s="1"/>
  <c r="R1194" i="19" a="1"/>
  <c r="R1194" i="19" s="1"/>
  <c r="R1195" i="19" a="1"/>
  <c r="R1195" i="19" s="1"/>
  <c r="R1196" i="19" a="1"/>
  <c r="R1196" i="19" s="1"/>
  <c r="R1197" i="19" a="1"/>
  <c r="R1197" i="19" s="1"/>
  <c r="R1198" i="19" a="1"/>
  <c r="R1198" i="19" s="1"/>
  <c r="R1199" i="19" a="1"/>
  <c r="R1199" i="19" s="1"/>
  <c r="R1200" i="19" a="1"/>
  <c r="R1200" i="19" s="1"/>
  <c r="R1201" i="19" a="1"/>
  <c r="R1201" i="19" s="1"/>
  <c r="R1202" i="19" a="1"/>
  <c r="R1202" i="19" s="1"/>
  <c r="R1203" i="19" a="1"/>
  <c r="R1203" i="19" s="1"/>
  <c r="R1204" i="19" a="1"/>
  <c r="R1204" i="19" s="1"/>
  <c r="R1205" i="19" a="1"/>
  <c r="R1205" i="19" s="1"/>
  <c r="R1206" i="19" a="1"/>
  <c r="R1206" i="19" s="1"/>
  <c r="R1207" i="19" a="1"/>
  <c r="R1207" i="19" s="1"/>
  <c r="R1208" i="19" a="1"/>
  <c r="R1208" i="19" s="1"/>
  <c r="R1209" i="19" a="1"/>
  <c r="R1209" i="19" s="1"/>
  <c r="R1210" i="19" a="1"/>
  <c r="R1210" i="19" s="1"/>
  <c r="R1211" i="19" a="1"/>
  <c r="R1211" i="19" s="1"/>
  <c r="R1212" i="19" a="1"/>
  <c r="R1212" i="19" s="1"/>
  <c r="R1213" i="19" a="1"/>
  <c r="R1213" i="19" s="1"/>
  <c r="R1214" i="19" a="1"/>
  <c r="R1214" i="19" s="1"/>
  <c r="R1215" i="19" a="1"/>
  <c r="R1215" i="19" s="1"/>
  <c r="R1216" i="19" a="1"/>
  <c r="R1216" i="19" s="1"/>
  <c r="R1217" i="19" a="1"/>
  <c r="R1217" i="19" s="1"/>
  <c r="R1218" i="19" a="1"/>
  <c r="R1218" i="19" s="1"/>
  <c r="R1219" i="19" a="1"/>
  <c r="R1219" i="19" s="1"/>
  <c r="R1220" i="19" a="1"/>
  <c r="R1220" i="19" s="1"/>
  <c r="R1221" i="19" a="1"/>
  <c r="R1221" i="19" s="1"/>
  <c r="R1222" i="19" a="1"/>
  <c r="R1222" i="19" s="1"/>
  <c r="R1223" i="19" a="1"/>
  <c r="R1223" i="19" s="1"/>
  <c r="R1224" i="19" a="1"/>
  <c r="R1224" i="19" s="1"/>
  <c r="R1225" i="19" a="1"/>
  <c r="R1225" i="19" s="1"/>
  <c r="R1226" i="19" a="1"/>
  <c r="R1226" i="19" s="1"/>
  <c r="R1227" i="19" a="1"/>
  <c r="R1227" i="19" s="1"/>
  <c r="R1228" i="19" a="1"/>
  <c r="R1228" i="19" s="1"/>
  <c r="R1229" i="19" a="1"/>
  <c r="R1229" i="19" s="1"/>
  <c r="R1230" i="19" a="1"/>
  <c r="R1230" i="19" s="1"/>
  <c r="R1231" i="19" a="1"/>
  <c r="R1231" i="19" s="1"/>
  <c r="R1232" i="19" a="1"/>
  <c r="R1232" i="19" s="1"/>
  <c r="R1233" i="19" a="1"/>
  <c r="R1233" i="19" s="1"/>
  <c r="R1234" i="19" a="1"/>
  <c r="R1234" i="19" s="1"/>
  <c r="R1235" i="19" a="1"/>
  <c r="R1235" i="19" s="1"/>
  <c r="R1236" i="19" a="1"/>
  <c r="R1236" i="19" s="1"/>
  <c r="R1237" i="19" a="1"/>
  <c r="R1237" i="19" s="1"/>
  <c r="R1238" i="19" a="1"/>
  <c r="R1238" i="19" s="1"/>
  <c r="R1239" i="19" a="1"/>
  <c r="R1239" i="19" s="1"/>
  <c r="R1240" i="19" a="1"/>
  <c r="R1240" i="19" s="1"/>
  <c r="R1241" i="19" a="1"/>
  <c r="R1241" i="19" s="1"/>
  <c r="R1242" i="19" a="1"/>
  <c r="R1242" i="19" s="1"/>
  <c r="R1243" i="19" a="1"/>
  <c r="R1243" i="19" s="1"/>
  <c r="R1244" i="19" a="1"/>
  <c r="R1244" i="19" s="1"/>
  <c r="R1245" i="19" a="1"/>
  <c r="R1245" i="19" s="1"/>
  <c r="R1246" i="19" a="1"/>
  <c r="R1246" i="19" s="1"/>
  <c r="R1247" i="19" a="1"/>
  <c r="R1247" i="19" s="1"/>
  <c r="R1248" i="19" a="1"/>
  <c r="R1248" i="19" s="1"/>
  <c r="R1249" i="19" a="1"/>
  <c r="R1249" i="19" s="1"/>
  <c r="R1250" i="19" a="1"/>
  <c r="R1250" i="19" s="1"/>
  <c r="R1251" i="19" a="1"/>
  <c r="R1251" i="19" s="1"/>
  <c r="R1252" i="19" a="1"/>
  <c r="R1252" i="19" s="1"/>
  <c r="R1253" i="19" a="1"/>
  <c r="R1253" i="19" s="1"/>
  <c r="R1254" i="19" a="1"/>
  <c r="R1254" i="19" s="1"/>
  <c r="R1255" i="19" a="1"/>
  <c r="R1255" i="19" s="1"/>
  <c r="R1256" i="19" a="1"/>
  <c r="R1256" i="19" s="1"/>
  <c r="R1257" i="19" a="1"/>
  <c r="R1257" i="19" s="1"/>
  <c r="R1258" i="19" a="1"/>
  <c r="R1258" i="19" s="1"/>
  <c r="R1259" i="19" a="1"/>
  <c r="R1259" i="19" s="1"/>
  <c r="R1260" i="19" a="1"/>
  <c r="R1260" i="19" s="1"/>
  <c r="R1261" i="19" a="1"/>
  <c r="R1261" i="19" s="1"/>
  <c r="R1262" i="19" a="1"/>
  <c r="R1262" i="19" s="1"/>
  <c r="R1263" i="19" a="1"/>
  <c r="R1263" i="19" s="1"/>
  <c r="R1264" i="19" a="1"/>
  <c r="R1264" i="19" s="1"/>
  <c r="R1265" i="19" a="1"/>
  <c r="R1265" i="19" s="1"/>
  <c r="R1266" i="19" a="1"/>
  <c r="R1266" i="19" s="1"/>
  <c r="R1267" i="19" a="1"/>
  <c r="R1267" i="19" s="1"/>
  <c r="R1268" i="19" a="1"/>
  <c r="R1268" i="19" s="1"/>
  <c r="R1269" i="19" a="1"/>
  <c r="R1269" i="19" s="1"/>
  <c r="R1270" i="19" a="1"/>
  <c r="R1270" i="19" s="1"/>
  <c r="R1271" i="19" a="1"/>
  <c r="R1271" i="19" s="1"/>
  <c r="R1272" i="19" a="1"/>
  <c r="R1272" i="19" s="1"/>
  <c r="R1273" i="19" a="1"/>
  <c r="R1273" i="19" s="1"/>
  <c r="R1274" i="19" a="1"/>
  <c r="R1274" i="19" s="1"/>
  <c r="R1275" i="19" a="1"/>
  <c r="R1275" i="19" s="1"/>
  <c r="R1276" i="19" a="1"/>
  <c r="R1276" i="19" s="1"/>
  <c r="R1277" i="19" a="1"/>
  <c r="R1277" i="19" s="1"/>
  <c r="R1278" i="19" a="1"/>
  <c r="R1278" i="19" s="1"/>
  <c r="R1279" i="19" a="1"/>
  <c r="R1279" i="19" s="1"/>
  <c r="R1280" i="19" a="1"/>
  <c r="R1280" i="19" s="1"/>
  <c r="R1281" i="19" a="1"/>
  <c r="R1281" i="19" s="1"/>
  <c r="R1282" i="19" a="1"/>
  <c r="R1282" i="19" s="1"/>
  <c r="R1283" i="19" a="1"/>
  <c r="R1283" i="19" s="1"/>
  <c r="R1284" i="19" a="1"/>
  <c r="R1284" i="19" s="1"/>
  <c r="R1285" i="19" a="1"/>
  <c r="R1285" i="19" s="1"/>
  <c r="R1286" i="19" a="1"/>
  <c r="R1286" i="19" s="1"/>
  <c r="R1287" i="19" a="1"/>
  <c r="R1287" i="19" s="1"/>
  <c r="R1288" i="19" a="1"/>
  <c r="R1288" i="19" s="1"/>
  <c r="R1289" i="19" a="1"/>
  <c r="R1289" i="19" s="1"/>
  <c r="R1290" i="19" a="1"/>
  <c r="R1290" i="19" s="1"/>
  <c r="R1291" i="19" a="1"/>
  <c r="R1291" i="19" s="1"/>
  <c r="R1292" i="19" a="1"/>
  <c r="R1292" i="19" s="1"/>
  <c r="R1293" i="19" a="1"/>
  <c r="R1293" i="19" s="1"/>
  <c r="R1294" i="19" a="1"/>
  <c r="R1294" i="19" s="1"/>
  <c r="R1295" i="19" a="1"/>
  <c r="R1295" i="19" s="1"/>
  <c r="R1296" i="19" a="1"/>
  <c r="R1296" i="19" s="1"/>
  <c r="R1297" i="19" a="1"/>
  <c r="R1297" i="19" s="1"/>
  <c r="R1298" i="19" a="1"/>
  <c r="R1298" i="19" s="1"/>
  <c r="R1299" i="19" a="1"/>
  <c r="R1299" i="19" s="1"/>
  <c r="R1300" i="19" a="1"/>
  <c r="R1300" i="19" s="1"/>
  <c r="R1301" i="19" a="1"/>
  <c r="R1301" i="19" s="1"/>
  <c r="R1302" i="19" a="1"/>
  <c r="R1302" i="19" s="1"/>
  <c r="R1303" i="19" a="1"/>
  <c r="R1303" i="19" s="1"/>
  <c r="R1304" i="19" a="1"/>
  <c r="R1304" i="19" s="1"/>
  <c r="R1305" i="19" a="1"/>
  <c r="R1305" i="19" s="1"/>
  <c r="R1306" i="19" a="1"/>
  <c r="R1306" i="19" s="1"/>
  <c r="R1307" i="19" a="1"/>
  <c r="R1307" i="19" s="1"/>
  <c r="R1308" i="19" a="1"/>
  <c r="R1308" i="19" s="1"/>
  <c r="R1309" i="19" a="1"/>
  <c r="R1309" i="19" s="1"/>
  <c r="R1310" i="19" a="1"/>
  <c r="R1310" i="19" s="1"/>
  <c r="R1311" i="19" a="1"/>
  <c r="R1311" i="19" s="1"/>
  <c r="R1312" i="19" a="1"/>
  <c r="R1312" i="19" s="1"/>
  <c r="R1313" i="19" a="1"/>
  <c r="R1313" i="19" s="1"/>
  <c r="R1314" i="19" a="1"/>
  <c r="R1314" i="19" s="1"/>
  <c r="R1315" i="19" a="1"/>
  <c r="R1315" i="19" s="1"/>
  <c r="R1316" i="19" a="1"/>
  <c r="R1316" i="19" s="1"/>
  <c r="R1317" i="19" a="1"/>
  <c r="R1317" i="19" s="1"/>
  <c r="R1318" i="19" a="1"/>
  <c r="R1318" i="19" s="1"/>
  <c r="R1319" i="19" a="1"/>
  <c r="R1319" i="19" s="1"/>
  <c r="R1320" i="19" a="1"/>
  <c r="R1320" i="19" s="1"/>
  <c r="R1321" i="19" a="1"/>
  <c r="R1321" i="19" s="1"/>
  <c r="R1322" i="19" a="1"/>
  <c r="R1322" i="19" s="1"/>
  <c r="R1323" i="19" a="1"/>
  <c r="R1323" i="19" s="1"/>
  <c r="R1324" i="19" a="1"/>
  <c r="R1324" i="19" s="1"/>
  <c r="R1325" i="19" a="1"/>
  <c r="R1325" i="19" s="1"/>
  <c r="R1326" i="19" a="1"/>
  <c r="R1326" i="19" s="1"/>
  <c r="R1327" i="19" a="1"/>
  <c r="R1327" i="19" s="1"/>
  <c r="R1328" i="19" a="1"/>
  <c r="R1328" i="19" s="1"/>
  <c r="R1329" i="19" a="1"/>
  <c r="R1329" i="19" s="1"/>
  <c r="R1330" i="19" a="1"/>
  <c r="R1330" i="19" s="1"/>
  <c r="R1331" i="19" a="1"/>
  <c r="R1331" i="19" s="1"/>
  <c r="R1332" i="19" a="1"/>
  <c r="R1332" i="19" s="1"/>
  <c r="R1333" i="19" a="1"/>
  <c r="R1333" i="19" s="1"/>
  <c r="R1334" i="19" a="1"/>
  <c r="R1334" i="19" s="1"/>
  <c r="R1335" i="19" a="1"/>
  <c r="R1335" i="19" s="1"/>
  <c r="R1336" i="19" a="1"/>
  <c r="R1336" i="19" s="1"/>
  <c r="R1337" i="19" a="1"/>
  <c r="R1337" i="19" s="1"/>
  <c r="R1338" i="19" a="1"/>
  <c r="R1338" i="19" s="1"/>
  <c r="R1339" i="19" a="1"/>
  <c r="R1339" i="19" s="1"/>
  <c r="R1340" i="19" a="1"/>
  <c r="R1340" i="19" s="1"/>
  <c r="R1341" i="19" a="1"/>
  <c r="R1341" i="19" s="1"/>
  <c r="R1342" i="19" a="1"/>
  <c r="R1342" i="19" s="1"/>
  <c r="R1343" i="19" a="1"/>
  <c r="R1343" i="19" s="1"/>
  <c r="R1344" i="19" a="1"/>
  <c r="R1344" i="19" s="1"/>
  <c r="R1345" i="19" a="1"/>
  <c r="R1345" i="19" s="1"/>
  <c r="R1346" i="19" a="1"/>
  <c r="R1346" i="19" s="1"/>
  <c r="R1347" i="19" a="1"/>
  <c r="R1347" i="19" s="1"/>
  <c r="R1348" i="19" a="1"/>
  <c r="R1348" i="19" s="1"/>
  <c r="R1349" i="19" a="1"/>
  <c r="R1349" i="19" s="1"/>
  <c r="R1350" i="19" a="1"/>
  <c r="R1350" i="19" s="1"/>
  <c r="R1351" i="19" a="1"/>
  <c r="R1351" i="19" s="1"/>
  <c r="R1352" i="19" a="1"/>
  <c r="R1352" i="19" s="1"/>
  <c r="R1353" i="19" a="1"/>
  <c r="R1353" i="19" s="1"/>
  <c r="R1354" i="19" a="1"/>
  <c r="R1354" i="19" s="1"/>
  <c r="R1355" i="19" a="1"/>
  <c r="R1355" i="19" s="1"/>
  <c r="R1356" i="19" a="1"/>
  <c r="R1356" i="19" s="1"/>
  <c r="R1357" i="19" a="1"/>
  <c r="R1357" i="19" s="1"/>
  <c r="R1358" i="19" a="1"/>
  <c r="R1358" i="19" s="1"/>
  <c r="R1359" i="19" a="1"/>
  <c r="R1359" i="19" s="1"/>
  <c r="R1360" i="19" a="1"/>
  <c r="R1360" i="19" s="1"/>
  <c r="R1361" i="19" a="1"/>
  <c r="R1361" i="19" s="1"/>
  <c r="R1362" i="19" a="1"/>
  <c r="R1362" i="19" s="1"/>
  <c r="R1363" i="19" a="1"/>
  <c r="R1363" i="19" s="1"/>
  <c r="R1364" i="19" a="1"/>
  <c r="R1364" i="19" s="1"/>
  <c r="R1365" i="19" a="1"/>
  <c r="R1365" i="19" s="1"/>
  <c r="R1366" i="19" a="1"/>
  <c r="R1366" i="19" s="1"/>
  <c r="R1367" i="19" a="1"/>
  <c r="R1367" i="19" s="1"/>
  <c r="R1368" i="19" a="1"/>
  <c r="R1368" i="19" s="1"/>
  <c r="R1369" i="19" a="1"/>
  <c r="R1369" i="19" s="1"/>
  <c r="R1370" i="19" a="1"/>
  <c r="R1370" i="19" s="1"/>
  <c r="R1371" i="19" a="1"/>
  <c r="R1371" i="19" s="1"/>
  <c r="R1372" i="19" a="1"/>
  <c r="R1372" i="19" s="1"/>
  <c r="R1373" i="19" a="1"/>
  <c r="R1373" i="19" s="1"/>
  <c r="R1374" i="19" a="1"/>
  <c r="R1374" i="19" s="1"/>
  <c r="R1375" i="19" a="1"/>
  <c r="R1375" i="19" s="1"/>
  <c r="R1376" i="19" a="1"/>
  <c r="R1376" i="19" s="1"/>
  <c r="R1377" i="19" a="1"/>
  <c r="R1377" i="19" s="1"/>
  <c r="R1378" i="19" a="1"/>
  <c r="R1378" i="19" s="1"/>
  <c r="R1379" i="19" a="1"/>
  <c r="R1379" i="19" s="1"/>
  <c r="R1380" i="19" a="1"/>
  <c r="R1380" i="19" s="1"/>
  <c r="R1381" i="19" a="1"/>
  <c r="R1381" i="19" s="1"/>
  <c r="R1382" i="19" a="1"/>
  <c r="R1382" i="19" s="1"/>
  <c r="R1383" i="19" a="1"/>
  <c r="R1383" i="19" s="1"/>
  <c r="R1384" i="19" a="1"/>
  <c r="R1384" i="19" s="1"/>
  <c r="R1385" i="19" a="1"/>
  <c r="R1385" i="19" s="1"/>
  <c r="R1386" i="19" a="1"/>
  <c r="R1386" i="19" s="1"/>
  <c r="R1387" i="19" a="1"/>
  <c r="R1387" i="19" s="1"/>
  <c r="R1388" i="19" a="1"/>
  <c r="R1388" i="19" s="1"/>
  <c r="R1389" i="19" a="1"/>
  <c r="R1389" i="19" s="1"/>
  <c r="R1390" i="19" a="1"/>
  <c r="R1390" i="19" s="1"/>
  <c r="R1391" i="19" a="1"/>
  <c r="R1391" i="19" s="1"/>
  <c r="R1392" i="19" a="1"/>
  <c r="R1392" i="19" s="1"/>
  <c r="R1393" i="19" a="1"/>
  <c r="R1393" i="19" s="1"/>
  <c r="R1394" i="19" a="1"/>
  <c r="R1394" i="19" s="1"/>
  <c r="R1395" i="19" a="1"/>
  <c r="R1395" i="19" s="1"/>
  <c r="R1396" i="19" a="1"/>
  <c r="R1396" i="19" s="1"/>
  <c r="R1397" i="19" a="1"/>
  <c r="R1397" i="19" s="1"/>
  <c r="R1398" i="19" a="1"/>
  <c r="R1398" i="19" s="1"/>
  <c r="R1399" i="19" a="1"/>
  <c r="R1399" i="19" s="1"/>
  <c r="R1400" i="19" a="1"/>
  <c r="R1400" i="19" s="1"/>
  <c r="R1401" i="19" a="1"/>
  <c r="R1401" i="19" s="1"/>
  <c r="R1402" i="19" a="1"/>
  <c r="R1402" i="19" s="1"/>
  <c r="R1403" i="19" a="1"/>
  <c r="R1403" i="19" s="1"/>
  <c r="R1404" i="19" a="1"/>
  <c r="R1404" i="19" s="1"/>
  <c r="R1405" i="19" a="1"/>
  <c r="R1405" i="19" s="1"/>
  <c r="R1406" i="19" a="1"/>
  <c r="R1406" i="19" s="1"/>
  <c r="R1407" i="19" a="1"/>
  <c r="R1407" i="19" s="1"/>
  <c r="R1408" i="19" a="1"/>
  <c r="R1408" i="19" s="1"/>
  <c r="R1409" i="19" a="1"/>
  <c r="R1409" i="19" s="1"/>
  <c r="R1410" i="19" a="1"/>
  <c r="R1410" i="19" s="1"/>
  <c r="R1411" i="19" a="1"/>
  <c r="R1411" i="19" s="1"/>
  <c r="R1412" i="19" a="1"/>
  <c r="R1412" i="19" s="1"/>
  <c r="R1413" i="19" a="1"/>
  <c r="R1413" i="19" s="1"/>
  <c r="R1414" i="19" a="1"/>
  <c r="R1414" i="19" s="1"/>
  <c r="R1415" i="19" a="1"/>
  <c r="R1415" i="19" s="1"/>
  <c r="R1416" i="19" a="1"/>
  <c r="R1416" i="19" s="1"/>
  <c r="R1417" i="19" a="1"/>
  <c r="R1417" i="19" s="1"/>
  <c r="R1418" i="19" a="1"/>
  <c r="R1418" i="19" s="1"/>
  <c r="R1419" i="19" a="1"/>
  <c r="R1419" i="19" s="1"/>
  <c r="R1420" i="19" a="1"/>
  <c r="R1420" i="19" s="1"/>
  <c r="R1421" i="19" a="1"/>
  <c r="R1421" i="19" s="1"/>
  <c r="R1422" i="19" a="1"/>
  <c r="R1422" i="19" s="1"/>
  <c r="R1423" i="19" a="1"/>
  <c r="R1423" i="19" s="1"/>
  <c r="R1424" i="19" a="1"/>
  <c r="R1424" i="19" s="1"/>
  <c r="R1425" i="19" a="1"/>
  <c r="R1425" i="19" s="1"/>
  <c r="R1426" i="19" a="1"/>
  <c r="R1426" i="19" s="1"/>
  <c r="R1427" i="19" a="1"/>
  <c r="R1427" i="19" s="1"/>
  <c r="R1428" i="19" a="1"/>
  <c r="R1428" i="19" s="1"/>
  <c r="R1429" i="19" a="1"/>
  <c r="R1429" i="19" s="1"/>
  <c r="R1430" i="19" a="1"/>
  <c r="R1430" i="19" s="1"/>
  <c r="R1431" i="19" a="1"/>
  <c r="R1431" i="19" s="1"/>
  <c r="R1432" i="19" a="1"/>
  <c r="R1432" i="19" s="1"/>
  <c r="R1433" i="19" a="1"/>
  <c r="R1433" i="19" s="1"/>
  <c r="R1434" i="19" a="1"/>
  <c r="R1434" i="19" s="1"/>
  <c r="R1435" i="19" a="1"/>
  <c r="R1435" i="19" s="1"/>
  <c r="R1436" i="19" a="1"/>
  <c r="R1436" i="19" s="1"/>
  <c r="R1437" i="19" a="1"/>
  <c r="R1437" i="19" s="1"/>
  <c r="R1438" i="19" a="1"/>
  <c r="R1438" i="19" s="1"/>
  <c r="R1439" i="19" a="1"/>
  <c r="R1439" i="19" s="1"/>
  <c r="R1440" i="19" a="1"/>
  <c r="R1440" i="19" s="1"/>
  <c r="R1441" i="19" a="1"/>
  <c r="R1441" i="19" s="1"/>
  <c r="R1442" i="19" a="1"/>
  <c r="R1442" i="19" s="1"/>
  <c r="R1443" i="19" a="1"/>
  <c r="R1443" i="19" s="1"/>
  <c r="R1444" i="19" a="1"/>
  <c r="R1444" i="19" s="1"/>
  <c r="R1445" i="19" a="1"/>
  <c r="R1445" i="19" s="1"/>
  <c r="R1446" i="19" a="1"/>
  <c r="R1446" i="19" s="1"/>
  <c r="R1447" i="19" a="1"/>
  <c r="R1447" i="19" s="1"/>
  <c r="R1448" i="19" a="1"/>
  <c r="R1448" i="19" s="1"/>
  <c r="R1449" i="19" a="1"/>
  <c r="R1449" i="19" s="1"/>
  <c r="R1450" i="19" a="1"/>
  <c r="R1450" i="19" s="1"/>
  <c r="R1451" i="19" a="1"/>
  <c r="R1451" i="19" s="1"/>
  <c r="R1452" i="19" a="1"/>
  <c r="R1452" i="19" s="1"/>
  <c r="R1453" i="19" a="1"/>
  <c r="R1453" i="19" s="1"/>
  <c r="R1454" i="19" a="1"/>
  <c r="R1454" i="19" s="1"/>
  <c r="R1455" i="19" a="1"/>
  <c r="R1455" i="19" s="1"/>
  <c r="R1456" i="19" a="1"/>
  <c r="R1456" i="19" s="1"/>
  <c r="R1457" i="19" a="1"/>
  <c r="R1457" i="19" s="1"/>
  <c r="R1458" i="19" a="1"/>
  <c r="R1458" i="19" s="1"/>
  <c r="R1459" i="19" a="1"/>
  <c r="R1459" i="19" s="1"/>
  <c r="R1460" i="19" a="1"/>
  <c r="R1460" i="19" s="1"/>
  <c r="R1461" i="19" a="1"/>
  <c r="R1461" i="19" s="1"/>
  <c r="R1462" i="19" a="1"/>
  <c r="R1462" i="19" s="1"/>
  <c r="R1463" i="19" a="1"/>
  <c r="R1463" i="19" s="1"/>
  <c r="R1464" i="19" a="1"/>
  <c r="R1464" i="19" s="1"/>
  <c r="R1465" i="19" a="1"/>
  <c r="R1465" i="19" s="1"/>
  <c r="R1466" i="19" a="1"/>
  <c r="R1466" i="19" s="1"/>
  <c r="R1467" i="19" a="1"/>
  <c r="R1467" i="19" s="1"/>
  <c r="R1468" i="19" a="1"/>
  <c r="R1468" i="19" s="1"/>
  <c r="R1469" i="19" a="1"/>
  <c r="R1469" i="19" s="1"/>
  <c r="R1470" i="19" a="1"/>
  <c r="R1470" i="19" s="1"/>
  <c r="R1471" i="19" a="1"/>
  <c r="R1471" i="19" s="1"/>
  <c r="R1472" i="19" a="1"/>
  <c r="R1472" i="19" s="1"/>
  <c r="R1473" i="19" a="1"/>
  <c r="R1473" i="19" s="1"/>
  <c r="R1474" i="19" a="1"/>
  <c r="R1474" i="19" s="1"/>
  <c r="R1475" i="19" a="1"/>
  <c r="R1475" i="19" s="1"/>
  <c r="R1476" i="19" a="1"/>
  <c r="R1476" i="19" s="1"/>
  <c r="R1477" i="19" a="1"/>
  <c r="R1477" i="19" s="1"/>
  <c r="R1478" i="19" a="1"/>
  <c r="R1478" i="19" s="1"/>
  <c r="R1479" i="19" a="1"/>
  <c r="R1479" i="19" s="1"/>
  <c r="R1480" i="19" a="1"/>
  <c r="R1480" i="19" s="1"/>
  <c r="R1481" i="19" a="1"/>
  <c r="R1481" i="19" s="1"/>
  <c r="R1482" i="19" a="1"/>
  <c r="R1482" i="19" s="1"/>
  <c r="R1483" i="19" a="1"/>
  <c r="R1483" i="19" s="1"/>
  <c r="R1484" i="19" a="1"/>
  <c r="R1484" i="19" s="1"/>
  <c r="R1485" i="19" a="1"/>
  <c r="R1485" i="19" s="1"/>
  <c r="R1486" i="19" a="1"/>
  <c r="R1486" i="19" s="1"/>
  <c r="R1487" i="19" a="1"/>
  <c r="R1487" i="19" s="1"/>
  <c r="R1488" i="19" a="1"/>
  <c r="R1488" i="19" s="1"/>
  <c r="R1489" i="19" a="1"/>
  <c r="R1489" i="19" s="1"/>
  <c r="R1490" i="19" a="1"/>
  <c r="R1490" i="19" s="1"/>
  <c r="R1491" i="19" a="1"/>
  <c r="R1491" i="19" s="1"/>
  <c r="R1492" i="19" a="1"/>
  <c r="R1492" i="19" s="1"/>
  <c r="R1493" i="19" a="1"/>
  <c r="R1493" i="19" s="1"/>
  <c r="R1494" i="19" a="1"/>
  <c r="R1494" i="19" s="1"/>
  <c r="R1495" i="19" a="1"/>
  <c r="R1495" i="19" s="1"/>
  <c r="R1496" i="19" a="1"/>
  <c r="R1496" i="19" s="1"/>
  <c r="R1497" i="19" a="1"/>
  <c r="R1497" i="19" s="1"/>
  <c r="R1498" i="19" a="1"/>
  <c r="R1498" i="19" s="1"/>
  <c r="R1499" i="19" a="1"/>
  <c r="R1499" i="19" s="1"/>
  <c r="R1500" i="19" a="1"/>
  <c r="R1500" i="19" s="1"/>
  <c r="R1501" i="19" a="1"/>
  <c r="R1501" i="19" s="1"/>
  <c r="R1502" i="19" a="1"/>
  <c r="R1502" i="19" s="1"/>
  <c r="R1503" i="19" a="1"/>
  <c r="R1503" i="19" s="1"/>
  <c r="R1504" i="19" a="1"/>
  <c r="R1504" i="19" s="1"/>
  <c r="R1505" i="19" a="1"/>
  <c r="R1505" i="19" s="1"/>
  <c r="R1506" i="19" a="1"/>
  <c r="R1506" i="19" s="1"/>
  <c r="R1507" i="19" a="1"/>
  <c r="R1507" i="19" s="1"/>
  <c r="R1508" i="19" a="1"/>
  <c r="R1508" i="19" s="1"/>
  <c r="R1509" i="19" a="1"/>
  <c r="R1509" i="19" s="1"/>
  <c r="R1510" i="19" a="1"/>
  <c r="R1510" i="19" s="1"/>
  <c r="R1511" i="19" a="1"/>
  <c r="R1511" i="19" s="1"/>
  <c r="R1512" i="19" a="1"/>
  <c r="R1512" i="19" s="1"/>
  <c r="R1513" i="19" a="1"/>
  <c r="R1513" i="19" s="1"/>
  <c r="R1514" i="19" a="1"/>
  <c r="R1514" i="19" s="1"/>
  <c r="R1515" i="19" a="1"/>
  <c r="R1515" i="19" s="1"/>
  <c r="R1516" i="19" a="1"/>
  <c r="R1516" i="19" s="1"/>
  <c r="R1517" i="19" a="1"/>
  <c r="R1517" i="19" s="1"/>
  <c r="R1518" i="19" a="1"/>
  <c r="R1518" i="19" s="1"/>
  <c r="R1519" i="19" a="1"/>
  <c r="R1519" i="19" s="1"/>
  <c r="R1520" i="19" a="1"/>
  <c r="R1520" i="19" s="1"/>
  <c r="R1521" i="19" a="1"/>
  <c r="R1521" i="19" s="1"/>
  <c r="R1522" i="19" a="1"/>
  <c r="R1522" i="19" s="1"/>
  <c r="R1523" i="19" a="1"/>
  <c r="R1523" i="19" s="1"/>
  <c r="R1524" i="19" a="1"/>
  <c r="R1524" i="19" s="1"/>
  <c r="R1525" i="19" a="1"/>
  <c r="R1525" i="19" s="1"/>
  <c r="R1526" i="19" a="1"/>
  <c r="R1526" i="19" s="1"/>
  <c r="R1527" i="19" a="1"/>
  <c r="R1527" i="19" s="1"/>
  <c r="R1528" i="19" a="1"/>
  <c r="R1528" i="19" s="1"/>
  <c r="R1529" i="19" a="1"/>
  <c r="R1529" i="19" s="1"/>
  <c r="R1530" i="19" a="1"/>
  <c r="R1530" i="19" s="1"/>
  <c r="R1531" i="19" a="1"/>
  <c r="R1531" i="19" s="1"/>
  <c r="R1532" i="19" a="1"/>
  <c r="R1532" i="19" s="1"/>
  <c r="R1533" i="19" a="1"/>
  <c r="R1533" i="19" s="1"/>
  <c r="R1534" i="19" a="1"/>
  <c r="R1534" i="19" s="1"/>
  <c r="R1535" i="19" a="1"/>
  <c r="R1535" i="19" s="1"/>
  <c r="R1536" i="19" a="1"/>
  <c r="R1536" i="19" s="1"/>
  <c r="R1537" i="19" a="1"/>
  <c r="R1537" i="19" s="1"/>
  <c r="R1538" i="19" a="1"/>
  <c r="R1538" i="19" s="1"/>
  <c r="R1539" i="19" a="1"/>
  <c r="R1539" i="19" s="1"/>
  <c r="R1540" i="19" a="1"/>
  <c r="R1540" i="19" s="1"/>
  <c r="R1541" i="19" a="1"/>
  <c r="R1541" i="19" s="1"/>
  <c r="R1542" i="19" a="1"/>
  <c r="R1542" i="19" s="1"/>
  <c r="R1543" i="19" a="1"/>
  <c r="R1543" i="19" s="1"/>
  <c r="R1544" i="19" a="1"/>
  <c r="R1544" i="19" s="1"/>
  <c r="R1545" i="19" a="1"/>
  <c r="R1545" i="19" s="1"/>
  <c r="R1546" i="19" a="1"/>
  <c r="R1546" i="19" s="1"/>
  <c r="R1547" i="19" a="1"/>
  <c r="R1547" i="19" s="1"/>
  <c r="R1548" i="19" a="1"/>
  <c r="R1548" i="19" s="1"/>
  <c r="R1549" i="19" a="1"/>
  <c r="R1549" i="19" s="1"/>
  <c r="R1550" i="19" a="1"/>
  <c r="R1550" i="19" s="1"/>
  <c r="R1551" i="19" a="1"/>
  <c r="R1551" i="19" s="1"/>
  <c r="R1552" i="19" a="1"/>
  <c r="R1552" i="19" s="1"/>
  <c r="R1553" i="19" a="1"/>
  <c r="R1553" i="19" s="1"/>
  <c r="R1554" i="19" a="1"/>
  <c r="R1554" i="19" s="1"/>
  <c r="R1555" i="19" a="1"/>
  <c r="R1555" i="19" s="1"/>
  <c r="R1556" i="19" a="1"/>
  <c r="R1556" i="19" s="1"/>
  <c r="R1557" i="19" a="1"/>
  <c r="R1557" i="19" s="1"/>
  <c r="R1558" i="19" a="1"/>
  <c r="R1558" i="19" s="1"/>
  <c r="R1559" i="19" a="1"/>
  <c r="R1559" i="19" s="1"/>
  <c r="R1560" i="19" a="1"/>
  <c r="R1560" i="19" s="1"/>
  <c r="R1561" i="19" a="1"/>
  <c r="R1561" i="19" s="1"/>
  <c r="R1562" i="19" a="1"/>
  <c r="R1562" i="19" s="1"/>
  <c r="R1563" i="19" a="1"/>
  <c r="R1563" i="19" s="1"/>
  <c r="R1564" i="19" a="1"/>
  <c r="R1564" i="19" s="1"/>
  <c r="R1565" i="19" a="1"/>
  <c r="R1565" i="19" s="1"/>
  <c r="R1566" i="19" a="1"/>
  <c r="R1566" i="19" s="1"/>
  <c r="R1567" i="19" a="1"/>
  <c r="R1567" i="19" s="1"/>
  <c r="R1568" i="19" a="1"/>
  <c r="R1568" i="19" s="1"/>
  <c r="R1569" i="19" a="1"/>
  <c r="R1569" i="19" s="1"/>
  <c r="R1570" i="19" a="1"/>
  <c r="R1570" i="19" s="1"/>
  <c r="R1571" i="19" a="1"/>
  <c r="R1571" i="19" s="1"/>
  <c r="R1572" i="19" a="1"/>
  <c r="R1572" i="19" s="1"/>
  <c r="R1573" i="19" a="1"/>
  <c r="R1573" i="19" s="1"/>
  <c r="R1574" i="19" a="1"/>
  <c r="R1574" i="19" s="1"/>
  <c r="R1575" i="19" a="1"/>
  <c r="R1575" i="19" s="1"/>
  <c r="R1576" i="19" a="1"/>
  <c r="R1576" i="19" s="1"/>
  <c r="R1577" i="19" a="1"/>
  <c r="R1577" i="19" s="1"/>
  <c r="R1578" i="19" a="1"/>
  <c r="R1578" i="19" s="1"/>
  <c r="R1579" i="19" a="1"/>
  <c r="R1579" i="19" s="1"/>
  <c r="R1580" i="19" a="1"/>
  <c r="R1580" i="19" s="1"/>
  <c r="R1581" i="19" a="1"/>
  <c r="R1581" i="19" s="1"/>
  <c r="R1582" i="19" a="1"/>
  <c r="R1582" i="19" s="1"/>
  <c r="R1583" i="19" a="1"/>
  <c r="R1583" i="19" s="1"/>
  <c r="R1584" i="19" a="1"/>
  <c r="R1584" i="19" s="1"/>
  <c r="R1585" i="19" a="1"/>
  <c r="R1585" i="19" s="1"/>
  <c r="R1586" i="19" a="1"/>
  <c r="R1586" i="19" s="1"/>
  <c r="R1587" i="19" a="1"/>
  <c r="R1587" i="19" s="1"/>
  <c r="R1588" i="19" a="1"/>
  <c r="R1588" i="19" s="1"/>
  <c r="R1589" i="19" a="1"/>
  <c r="R1589" i="19" s="1"/>
  <c r="R1590" i="19" a="1"/>
  <c r="R1590" i="19" s="1"/>
  <c r="R1591" i="19" a="1"/>
  <c r="R1591" i="19" s="1"/>
  <c r="R1592" i="19" a="1"/>
  <c r="R1592" i="19" s="1"/>
  <c r="R1593" i="19" a="1"/>
  <c r="R1593" i="19" s="1"/>
  <c r="R1594" i="19" a="1"/>
  <c r="R1594" i="19" s="1"/>
  <c r="R1595" i="19" a="1"/>
  <c r="R1595" i="19" s="1"/>
  <c r="R1596" i="19" a="1"/>
  <c r="R1596" i="19" s="1"/>
  <c r="R1597" i="19" a="1"/>
  <c r="R1597" i="19" s="1"/>
  <c r="R1598" i="19" a="1"/>
  <c r="R1598" i="19" s="1"/>
  <c r="R1599" i="19" a="1"/>
  <c r="R1599" i="19" s="1"/>
  <c r="R1600" i="19" a="1"/>
  <c r="R1600" i="19" s="1"/>
  <c r="R1601" i="19" a="1"/>
  <c r="R1601" i="19" s="1"/>
  <c r="R1602" i="19" a="1"/>
  <c r="R1602" i="19" s="1"/>
  <c r="R1603" i="19" a="1"/>
  <c r="R1603" i="19" s="1"/>
  <c r="R1604" i="19" a="1"/>
  <c r="R1604" i="19" s="1"/>
  <c r="R1605" i="19" a="1"/>
  <c r="R1605" i="19" s="1"/>
  <c r="R1606" i="19" a="1"/>
  <c r="R1606" i="19" s="1"/>
  <c r="R1607" i="19" a="1"/>
  <c r="R1607" i="19" s="1"/>
  <c r="R1608" i="19" a="1"/>
  <c r="R1608" i="19" s="1"/>
  <c r="R1609" i="19" a="1"/>
  <c r="R1609" i="19" s="1"/>
  <c r="R1610" i="19" a="1"/>
  <c r="R1610" i="19" s="1"/>
  <c r="R1611" i="19" a="1"/>
  <c r="R1611" i="19" s="1"/>
  <c r="R1612" i="19" a="1"/>
  <c r="R1612" i="19" s="1"/>
  <c r="R1613" i="19" a="1"/>
  <c r="R1613" i="19" s="1"/>
  <c r="R1614" i="19" a="1"/>
  <c r="R1614" i="19" s="1"/>
  <c r="R1615" i="19" a="1"/>
  <c r="R1615" i="19" s="1"/>
  <c r="R1616" i="19" a="1"/>
  <c r="R1616" i="19" s="1"/>
  <c r="R1617" i="19" a="1"/>
  <c r="R1617" i="19" s="1"/>
  <c r="R1618" i="19" a="1"/>
  <c r="R1618" i="19" s="1"/>
  <c r="R1619" i="19" a="1"/>
  <c r="R1619" i="19" s="1"/>
  <c r="R1620" i="19" a="1"/>
  <c r="R1620" i="19" s="1"/>
  <c r="R1621" i="19" a="1"/>
  <c r="R1621" i="19" s="1"/>
  <c r="R1622" i="19" a="1"/>
  <c r="R1622" i="19" s="1"/>
  <c r="R1623" i="19" a="1"/>
  <c r="R1623" i="19" s="1"/>
  <c r="R1624" i="19" a="1"/>
  <c r="R1624" i="19" s="1"/>
  <c r="R1625" i="19" a="1"/>
  <c r="R1625" i="19" s="1"/>
  <c r="R1626" i="19" a="1"/>
  <c r="R1626" i="19" s="1"/>
  <c r="R1627" i="19" a="1"/>
  <c r="R1627" i="19" s="1"/>
  <c r="R1628" i="19" a="1"/>
  <c r="R1628" i="19" s="1"/>
  <c r="R1629" i="19" a="1"/>
  <c r="R1629" i="19" s="1"/>
  <c r="R1630" i="19" a="1"/>
  <c r="R1630" i="19" s="1"/>
  <c r="R1631" i="19" a="1"/>
  <c r="R1631" i="19" s="1"/>
  <c r="R1632" i="19" a="1"/>
  <c r="R1632" i="19" s="1"/>
  <c r="R1633" i="19" a="1"/>
  <c r="R1633" i="19" s="1"/>
  <c r="R1634" i="19" a="1"/>
  <c r="R1634" i="19" s="1"/>
  <c r="R1635" i="19" a="1"/>
  <c r="R1635" i="19" s="1"/>
  <c r="R1636" i="19" a="1"/>
  <c r="R1636" i="19" s="1"/>
  <c r="R1637" i="19" a="1"/>
  <c r="R1637" i="19" s="1"/>
  <c r="R1638" i="19" a="1"/>
  <c r="R1638" i="19" s="1"/>
  <c r="R1639" i="19" a="1"/>
  <c r="R1639" i="19" s="1"/>
  <c r="R1640" i="19" a="1"/>
  <c r="R1640" i="19" s="1"/>
  <c r="R1641" i="19" a="1"/>
  <c r="R1641" i="19" s="1"/>
  <c r="R1642" i="19" a="1"/>
  <c r="R1642" i="19" s="1"/>
  <c r="R1643" i="19" a="1"/>
  <c r="R1643" i="19" s="1"/>
  <c r="R1644" i="19" a="1"/>
  <c r="R1644" i="19" s="1"/>
  <c r="R1645" i="19" a="1"/>
  <c r="R1645" i="19" s="1"/>
  <c r="R1646" i="19" a="1"/>
  <c r="R1646" i="19" s="1"/>
  <c r="R1647" i="19" a="1"/>
  <c r="R1647" i="19" s="1"/>
  <c r="R1648" i="19" a="1"/>
  <c r="R1648" i="19" s="1"/>
  <c r="R1649" i="19" a="1"/>
  <c r="R1649" i="19" s="1"/>
  <c r="R1650" i="19" a="1"/>
  <c r="R1650" i="19" s="1"/>
  <c r="R1651" i="19" a="1"/>
  <c r="R1651" i="19" s="1"/>
  <c r="R1652" i="19" a="1"/>
  <c r="R1652" i="19" s="1"/>
  <c r="R1653" i="19" a="1"/>
  <c r="R1653" i="19" s="1"/>
  <c r="R1654" i="19" a="1"/>
  <c r="R1654" i="19" s="1"/>
  <c r="R1655" i="19" a="1"/>
  <c r="R1655" i="19" s="1"/>
  <c r="R1656" i="19" a="1"/>
  <c r="R1656" i="19" s="1"/>
  <c r="R1657" i="19" a="1"/>
  <c r="R1657" i="19" s="1"/>
  <c r="R1658" i="19" a="1"/>
  <c r="R1658" i="19" s="1"/>
  <c r="R1659" i="19" a="1"/>
  <c r="R1659" i="19" s="1"/>
  <c r="R1660" i="19" a="1"/>
  <c r="R1660" i="19" s="1"/>
  <c r="R1661" i="19" a="1"/>
  <c r="R1661" i="19" s="1"/>
  <c r="R1662" i="19" a="1"/>
  <c r="R1662" i="19" s="1"/>
  <c r="R1663" i="19" a="1"/>
  <c r="R1663" i="19" s="1"/>
  <c r="R1664" i="19" a="1"/>
  <c r="R1664" i="19" s="1"/>
  <c r="R1665" i="19" a="1"/>
  <c r="R1665" i="19" s="1"/>
  <c r="R1666" i="19" a="1"/>
  <c r="R1666" i="19" s="1"/>
  <c r="R1667" i="19" a="1"/>
  <c r="R1667" i="19" s="1"/>
  <c r="R1668" i="19" a="1"/>
  <c r="R1668" i="19" s="1"/>
  <c r="R1669" i="19" a="1"/>
  <c r="R1669" i="19" s="1"/>
  <c r="R1670" i="19" a="1"/>
  <c r="R1670" i="19" s="1"/>
  <c r="R1671" i="19" a="1"/>
  <c r="R1671" i="19" s="1"/>
  <c r="R1672" i="19" a="1"/>
  <c r="R1672" i="19" s="1"/>
  <c r="R1673" i="19" a="1"/>
  <c r="R1673" i="19" s="1"/>
  <c r="R1674" i="19" a="1"/>
  <c r="R1674" i="19" s="1"/>
  <c r="R1675" i="19" a="1"/>
  <c r="R1675" i="19" s="1"/>
  <c r="R1676" i="19" a="1"/>
  <c r="R1676" i="19" s="1"/>
  <c r="R1677" i="19" a="1"/>
  <c r="R1677" i="19" s="1"/>
  <c r="R1678" i="19" a="1"/>
  <c r="R1678" i="19" s="1"/>
  <c r="R1679" i="19" a="1"/>
  <c r="R1679" i="19" s="1"/>
  <c r="R1680" i="19" a="1"/>
  <c r="R1680" i="19" s="1"/>
  <c r="R1681" i="19" a="1"/>
  <c r="R1681" i="19" s="1"/>
  <c r="R1682" i="19" a="1"/>
  <c r="R1682" i="19" s="1"/>
  <c r="R1683" i="19" a="1"/>
  <c r="R1683" i="19" s="1"/>
  <c r="R1684" i="19" a="1"/>
  <c r="R1684" i="19" s="1"/>
  <c r="R1685" i="19" a="1"/>
  <c r="R1685" i="19" s="1"/>
  <c r="R1686" i="19" a="1"/>
  <c r="R1686" i="19" s="1"/>
  <c r="R1687" i="19" a="1"/>
  <c r="R1687" i="19" s="1"/>
  <c r="R1688" i="19" a="1"/>
  <c r="R1688" i="19" s="1"/>
  <c r="R1689" i="19" a="1"/>
  <c r="R1689" i="19" s="1"/>
  <c r="R1690" i="19" a="1"/>
  <c r="R1690" i="19" s="1"/>
  <c r="R1691" i="19" a="1"/>
  <c r="R1691" i="19" s="1"/>
  <c r="R1692" i="19" a="1"/>
  <c r="R1692" i="19" s="1"/>
  <c r="R1693" i="19" a="1"/>
  <c r="R1693" i="19" s="1"/>
  <c r="R1694" i="19" a="1"/>
  <c r="R1694" i="19" s="1"/>
  <c r="R1695" i="19" a="1"/>
  <c r="R1695" i="19" s="1"/>
  <c r="R1696" i="19" a="1"/>
  <c r="R1696" i="19" s="1"/>
  <c r="R1697" i="19" a="1"/>
  <c r="R1697" i="19" s="1"/>
  <c r="R1698" i="19" a="1"/>
  <c r="R1698" i="19" s="1"/>
  <c r="R1699" i="19" a="1"/>
  <c r="R1699" i="19" s="1"/>
  <c r="R1700" i="19" a="1"/>
  <c r="R1700" i="19" s="1"/>
  <c r="R1701" i="19" a="1"/>
  <c r="R1701" i="19" s="1"/>
  <c r="R1702" i="19" a="1"/>
  <c r="R1702" i="19" s="1"/>
  <c r="R1703" i="19" a="1"/>
  <c r="R1703" i="19" s="1"/>
  <c r="R1704" i="19" a="1"/>
  <c r="R1704" i="19" s="1"/>
  <c r="R1705" i="19" a="1"/>
  <c r="R1705" i="19" s="1"/>
  <c r="R1706" i="19" a="1"/>
  <c r="R1706" i="19" s="1"/>
  <c r="R1707" i="19" a="1"/>
  <c r="R1707" i="19" s="1"/>
  <c r="R1708" i="19" a="1"/>
  <c r="R1708" i="19" s="1"/>
  <c r="R1709" i="19" a="1"/>
  <c r="R1709" i="19" s="1"/>
  <c r="R1710" i="19" a="1"/>
  <c r="R1710" i="19" s="1"/>
  <c r="R1711" i="19" a="1"/>
  <c r="R1711" i="19" s="1"/>
  <c r="R1712" i="19" a="1"/>
  <c r="R1712" i="19" s="1"/>
  <c r="R1713" i="19" a="1"/>
  <c r="R1713" i="19" s="1"/>
  <c r="R1714" i="19" a="1"/>
  <c r="R1714" i="19" s="1"/>
  <c r="R1715" i="19" a="1"/>
  <c r="R1715" i="19" s="1"/>
  <c r="R1716" i="19" a="1"/>
  <c r="R1716" i="19" s="1"/>
  <c r="R1717" i="19" a="1"/>
  <c r="R1717" i="19" s="1"/>
  <c r="R1718" i="19" a="1"/>
  <c r="R1718" i="19" s="1"/>
  <c r="R1719" i="19" a="1"/>
  <c r="R1719" i="19" s="1"/>
  <c r="R1720" i="19" a="1"/>
  <c r="R1720" i="19" s="1"/>
  <c r="R1721" i="19" a="1"/>
  <c r="R1721" i="19" s="1"/>
  <c r="R1722" i="19" a="1"/>
  <c r="R1722" i="19" s="1"/>
  <c r="R1723" i="19" a="1"/>
  <c r="R1723" i="19" s="1"/>
  <c r="R1724" i="19" a="1"/>
  <c r="R1724" i="19" s="1"/>
  <c r="R1725" i="19" a="1"/>
  <c r="R1725" i="19" s="1"/>
  <c r="R1726" i="19" a="1"/>
  <c r="R1726" i="19" s="1"/>
  <c r="R1727" i="19" a="1"/>
  <c r="R1727" i="19" s="1"/>
  <c r="R1728" i="19" a="1"/>
  <c r="R1728" i="19" s="1"/>
  <c r="R1729" i="19" a="1"/>
  <c r="R1729" i="19" s="1"/>
  <c r="R1730" i="19" a="1"/>
  <c r="R1730" i="19" s="1"/>
  <c r="R1731" i="19" a="1"/>
  <c r="R1731" i="19" s="1"/>
  <c r="R1732" i="19" a="1"/>
  <c r="R1732" i="19" s="1"/>
  <c r="R1733" i="19" a="1"/>
  <c r="R1733" i="19" s="1"/>
  <c r="R1734" i="19" a="1"/>
  <c r="R1734" i="19" s="1"/>
  <c r="R1735" i="19" a="1"/>
  <c r="R1735" i="19" s="1"/>
  <c r="R1736" i="19" a="1"/>
  <c r="R1736" i="19" s="1"/>
  <c r="R1737" i="19" a="1"/>
  <c r="R1737" i="19" s="1"/>
  <c r="R1738" i="19" a="1"/>
  <c r="R1738" i="19" s="1"/>
  <c r="R1739" i="19" a="1"/>
  <c r="R1739" i="19" s="1"/>
  <c r="R1740" i="19" a="1"/>
  <c r="R1740" i="19" s="1"/>
  <c r="R1741" i="19" a="1"/>
  <c r="R1741" i="19" s="1"/>
  <c r="R1742" i="19" a="1"/>
  <c r="R1742" i="19" s="1"/>
  <c r="R1743" i="19" a="1"/>
  <c r="R1743" i="19" s="1"/>
  <c r="R1744" i="19" a="1"/>
  <c r="R1744" i="19" s="1"/>
  <c r="R1745" i="19" a="1"/>
  <c r="R1745" i="19" s="1"/>
  <c r="R1746" i="19" a="1"/>
  <c r="R1746" i="19" s="1"/>
  <c r="R1747" i="19" a="1"/>
  <c r="R1747" i="19" s="1"/>
  <c r="R1748" i="19" a="1"/>
  <c r="R1748" i="19" s="1"/>
  <c r="R1749" i="19" a="1"/>
  <c r="R1749" i="19" s="1"/>
  <c r="R1750" i="19" a="1"/>
  <c r="R1750" i="19" s="1"/>
  <c r="R1751" i="19" a="1"/>
  <c r="R1751" i="19" s="1"/>
  <c r="R1752" i="19" a="1"/>
  <c r="R1752" i="19" s="1"/>
  <c r="R1753" i="19" a="1"/>
  <c r="R1753" i="19" s="1"/>
  <c r="R1754" i="19" a="1"/>
  <c r="R1754" i="19" s="1"/>
  <c r="R1755" i="19" a="1"/>
  <c r="R1755" i="19" s="1"/>
  <c r="R1756" i="19" a="1"/>
  <c r="R1756" i="19" s="1"/>
  <c r="R1757" i="19" a="1"/>
  <c r="R1757" i="19" s="1"/>
  <c r="R1758" i="19" a="1"/>
  <c r="R1758" i="19" s="1"/>
  <c r="R1759" i="19" a="1"/>
  <c r="R1759" i="19" s="1"/>
  <c r="R1760" i="19" a="1"/>
  <c r="R1760" i="19" s="1"/>
  <c r="R1761" i="19" a="1"/>
  <c r="R1761" i="19" s="1"/>
  <c r="R1762" i="19" a="1"/>
  <c r="R1762" i="19" s="1"/>
  <c r="R1763" i="19" a="1"/>
  <c r="R1763" i="19" s="1"/>
  <c r="R1764" i="19" a="1"/>
  <c r="R1764" i="19" s="1"/>
  <c r="R1765" i="19" a="1"/>
  <c r="R1765" i="19" s="1"/>
  <c r="R1766" i="19" a="1"/>
  <c r="R1766" i="19" s="1"/>
  <c r="R1767" i="19" a="1"/>
  <c r="R1767" i="19" s="1"/>
  <c r="R1768" i="19" a="1"/>
  <c r="R1768" i="19" s="1"/>
  <c r="R1769" i="19" a="1"/>
  <c r="R1769" i="19" s="1"/>
  <c r="R1770" i="19" a="1"/>
  <c r="R1770" i="19" s="1"/>
  <c r="R1771" i="19" a="1"/>
  <c r="R1771" i="19" s="1"/>
  <c r="R1772" i="19" a="1"/>
  <c r="R1772" i="19" s="1"/>
  <c r="R1773" i="19" a="1"/>
  <c r="R1773" i="19" s="1"/>
  <c r="R1774" i="19" a="1"/>
  <c r="R1774" i="19" s="1"/>
  <c r="R1775" i="19" a="1"/>
  <c r="R1775" i="19" s="1"/>
  <c r="R1776" i="19" a="1"/>
  <c r="R1776" i="19" s="1"/>
  <c r="R1777" i="19" a="1"/>
  <c r="R1777" i="19" s="1"/>
  <c r="R1778" i="19" a="1"/>
  <c r="R1778" i="19" s="1"/>
  <c r="R1779" i="19" a="1"/>
  <c r="R1779" i="19" s="1"/>
  <c r="R1780" i="19" a="1"/>
  <c r="R1780" i="19" s="1"/>
  <c r="R1781" i="19" a="1"/>
  <c r="R1781" i="19" s="1"/>
  <c r="R1782" i="19" a="1"/>
  <c r="R1782" i="19" s="1"/>
  <c r="R1783" i="19" a="1"/>
  <c r="R1783" i="19" s="1"/>
  <c r="R1784" i="19" a="1"/>
  <c r="R1784" i="19" s="1"/>
  <c r="R1785" i="19" a="1"/>
  <c r="R1785" i="19" s="1"/>
  <c r="R1786" i="19" a="1"/>
  <c r="R1786" i="19" s="1"/>
  <c r="R1787" i="19" a="1"/>
  <c r="R1787" i="19" s="1"/>
  <c r="R1788" i="19" a="1"/>
  <c r="R1788" i="19" s="1"/>
  <c r="R1789" i="19" a="1"/>
  <c r="R1789" i="19" s="1"/>
  <c r="R1790" i="19" a="1"/>
  <c r="R1790" i="19" s="1"/>
  <c r="R1791" i="19" a="1"/>
  <c r="R1791" i="19" s="1"/>
  <c r="R1792" i="19" a="1"/>
  <c r="R1792" i="19" s="1"/>
  <c r="R1793" i="19" a="1"/>
  <c r="R1793" i="19" s="1"/>
  <c r="R1794" i="19" a="1"/>
  <c r="R1794" i="19" s="1"/>
  <c r="R1795" i="19" a="1"/>
  <c r="R1795" i="19" s="1"/>
  <c r="R1796" i="19" a="1"/>
  <c r="R1796" i="19" s="1"/>
  <c r="R1797" i="19" a="1"/>
  <c r="R1797" i="19" s="1"/>
  <c r="R1798" i="19" a="1"/>
  <c r="R1798" i="19" s="1"/>
  <c r="R1799" i="19" a="1"/>
  <c r="R1799" i="19" s="1"/>
  <c r="R1800" i="19" a="1"/>
  <c r="R1800" i="19" s="1"/>
  <c r="R1801" i="19" a="1"/>
  <c r="R1801" i="19" s="1"/>
  <c r="R1802" i="19" a="1"/>
  <c r="R1802" i="19" s="1"/>
  <c r="R1803" i="19" a="1"/>
  <c r="R1803" i="19" s="1"/>
  <c r="R1804" i="19" a="1"/>
  <c r="R1804" i="19" s="1"/>
  <c r="R1805" i="19" a="1"/>
  <c r="R1805" i="19" s="1"/>
  <c r="R1806" i="19" a="1"/>
  <c r="R1806" i="19" s="1"/>
  <c r="R1807" i="19" a="1"/>
  <c r="R1807" i="19" s="1"/>
  <c r="R1808" i="19" a="1"/>
  <c r="R1808" i="19" s="1"/>
  <c r="R1809" i="19" a="1"/>
  <c r="R1809" i="19" s="1"/>
  <c r="R1810" i="19" a="1"/>
  <c r="R1810" i="19" s="1"/>
  <c r="R1811" i="19" a="1"/>
  <c r="R1811" i="19" s="1"/>
  <c r="R1812" i="19" a="1"/>
  <c r="R1812" i="19" s="1"/>
  <c r="R1813" i="19" a="1"/>
  <c r="R1813" i="19" s="1"/>
  <c r="R1814" i="19" a="1"/>
  <c r="R1814" i="19" s="1"/>
  <c r="R1815" i="19" a="1"/>
  <c r="R1815" i="19" s="1"/>
  <c r="R1816" i="19" a="1"/>
  <c r="R1816" i="19" s="1"/>
  <c r="R1817" i="19" a="1"/>
  <c r="R1817" i="19" s="1"/>
  <c r="R1818" i="19" a="1"/>
  <c r="R1818" i="19" s="1"/>
  <c r="R1819" i="19" a="1"/>
  <c r="R1819" i="19" s="1"/>
  <c r="R1820" i="19" a="1"/>
  <c r="R1820" i="19" s="1"/>
  <c r="R1821" i="19" a="1"/>
  <c r="R1821" i="19" s="1"/>
  <c r="R1822" i="19" a="1"/>
  <c r="R1822" i="19" s="1"/>
  <c r="R1823" i="19" a="1"/>
  <c r="R1823" i="19" s="1"/>
  <c r="R1824" i="19" a="1"/>
  <c r="R1824" i="19" s="1"/>
  <c r="R1825" i="19" a="1"/>
  <c r="R1825" i="19" s="1"/>
  <c r="R1826" i="19" a="1"/>
  <c r="R1826" i="19" s="1"/>
  <c r="R1827" i="19" a="1"/>
  <c r="R1827" i="19" s="1"/>
  <c r="R1828" i="19" a="1"/>
  <c r="R1828" i="19" s="1"/>
  <c r="R1829" i="19" a="1"/>
  <c r="R1829" i="19" s="1"/>
  <c r="R1830" i="19" a="1"/>
  <c r="R1830" i="19" s="1"/>
  <c r="R1831" i="19" a="1"/>
  <c r="R1831" i="19" s="1"/>
  <c r="R1832" i="19" a="1"/>
  <c r="R1832" i="19" s="1"/>
  <c r="R1833" i="19" a="1"/>
  <c r="R1833" i="19" s="1"/>
  <c r="R1834" i="19" a="1"/>
  <c r="R1834" i="19" s="1"/>
  <c r="R1835" i="19" a="1"/>
  <c r="R1835" i="19" s="1"/>
  <c r="R1836" i="19" a="1"/>
  <c r="R1836" i="19" s="1"/>
  <c r="R1837" i="19" a="1"/>
  <c r="R1837" i="19" s="1"/>
  <c r="R1838" i="19" a="1"/>
  <c r="R1838" i="19" s="1"/>
  <c r="R1839" i="19" a="1"/>
  <c r="R1839" i="19" s="1"/>
  <c r="R1840" i="19" a="1"/>
  <c r="R1840" i="19" s="1"/>
  <c r="R1841" i="19" a="1"/>
  <c r="R1841" i="19" s="1"/>
  <c r="R1842" i="19" a="1"/>
  <c r="R1842" i="19" s="1"/>
  <c r="R1843" i="19" a="1"/>
  <c r="R1843" i="19" s="1"/>
  <c r="R1844" i="19" a="1"/>
  <c r="R1844" i="19" s="1"/>
  <c r="R1845" i="19" a="1"/>
  <c r="R1845" i="19" s="1"/>
  <c r="R1846" i="19" a="1"/>
  <c r="R1846" i="19" s="1"/>
  <c r="R1847" i="19" a="1"/>
  <c r="R1847" i="19" s="1"/>
  <c r="R1848" i="19" a="1"/>
  <c r="R1848" i="19" s="1"/>
  <c r="R1849" i="19" a="1"/>
  <c r="R1849" i="19" s="1"/>
  <c r="R1850" i="19" a="1"/>
  <c r="R1850" i="19" s="1"/>
  <c r="R1851" i="19" a="1"/>
  <c r="R1851" i="19" s="1"/>
  <c r="R1852" i="19" a="1"/>
  <c r="R1852" i="19" s="1"/>
  <c r="R1853" i="19" a="1"/>
  <c r="R1853" i="19" s="1"/>
  <c r="R1854" i="19" a="1"/>
  <c r="R1854" i="19" s="1"/>
  <c r="R1855" i="19" a="1"/>
  <c r="R1855" i="19" s="1"/>
  <c r="R1856" i="19" a="1"/>
  <c r="R1856" i="19" s="1"/>
  <c r="R1857" i="19" a="1"/>
  <c r="R1857" i="19" s="1"/>
  <c r="R1858" i="19" a="1"/>
  <c r="R1858" i="19" s="1"/>
  <c r="R1859" i="19" a="1"/>
  <c r="R1859" i="19" s="1"/>
  <c r="R1860" i="19" a="1"/>
  <c r="R1860" i="19" s="1"/>
  <c r="R1861" i="19" a="1"/>
  <c r="R1861" i="19" s="1"/>
  <c r="R1862" i="19" a="1"/>
  <c r="R1862" i="19" s="1"/>
  <c r="R1863" i="19" a="1"/>
  <c r="R1863" i="19" s="1"/>
  <c r="R1864" i="19" a="1"/>
  <c r="R1864" i="19" s="1"/>
  <c r="R1865" i="19" a="1"/>
  <c r="R1865" i="19" s="1"/>
  <c r="R1866" i="19" a="1"/>
  <c r="R1866" i="19" s="1"/>
  <c r="R1867" i="19" a="1"/>
  <c r="R1867" i="19" s="1"/>
  <c r="R1868" i="19" a="1"/>
  <c r="R1868" i="19" s="1"/>
  <c r="R1869" i="19" a="1"/>
  <c r="R1869" i="19" s="1"/>
  <c r="R1870" i="19" a="1"/>
  <c r="R1870" i="19" s="1"/>
  <c r="R1871" i="19" a="1"/>
  <c r="R1871" i="19" s="1"/>
  <c r="R1872" i="19" a="1"/>
  <c r="R1872" i="19" s="1"/>
  <c r="R1873" i="19" a="1"/>
  <c r="R1873" i="19" s="1"/>
  <c r="R1874" i="19" a="1"/>
  <c r="R1874" i="19" s="1"/>
  <c r="R1875" i="19" a="1"/>
  <c r="R1875" i="19" s="1"/>
  <c r="R1876" i="19" a="1"/>
  <c r="R1876" i="19" s="1"/>
  <c r="R1877" i="19" a="1"/>
  <c r="R1877" i="19" s="1"/>
  <c r="R1878" i="19" a="1"/>
  <c r="R1878" i="19" s="1"/>
  <c r="R1879" i="19" a="1"/>
  <c r="R1879" i="19" s="1"/>
  <c r="R1880" i="19" a="1"/>
  <c r="R1880" i="19" s="1"/>
  <c r="R1881" i="19" a="1"/>
  <c r="R1881" i="19" s="1"/>
  <c r="R1882" i="19" a="1"/>
  <c r="R1882" i="19" s="1"/>
  <c r="R1883" i="19" a="1"/>
  <c r="R1883" i="19" s="1"/>
  <c r="R1884" i="19" a="1"/>
  <c r="R1884" i="19" s="1"/>
  <c r="R1885" i="19" a="1"/>
  <c r="R1885" i="19" s="1"/>
  <c r="R1886" i="19" a="1"/>
  <c r="R1886" i="19" s="1"/>
  <c r="R1887" i="19" a="1"/>
  <c r="R1887" i="19" s="1"/>
  <c r="R1888" i="19" a="1"/>
  <c r="R1888" i="19" s="1"/>
  <c r="R1889" i="19" a="1"/>
  <c r="R1889" i="19" s="1"/>
  <c r="R1890" i="19" a="1"/>
  <c r="R1890" i="19" s="1"/>
  <c r="R1891" i="19" a="1"/>
  <c r="R1891" i="19" s="1"/>
  <c r="R1892" i="19" a="1"/>
  <c r="R1892" i="19" s="1"/>
  <c r="R1893" i="19" a="1"/>
  <c r="R1893" i="19" s="1"/>
  <c r="R1894" i="19" a="1"/>
  <c r="R1894" i="19" s="1"/>
  <c r="R1895" i="19" a="1"/>
  <c r="R1895" i="19" s="1"/>
  <c r="R1896" i="19" a="1"/>
  <c r="R1896" i="19" s="1"/>
  <c r="R1897" i="19" a="1"/>
  <c r="R1897" i="19" s="1"/>
  <c r="R1898" i="19" a="1"/>
  <c r="R1898" i="19" s="1"/>
  <c r="R1899" i="19" a="1"/>
  <c r="R1899" i="19" s="1"/>
  <c r="R1900" i="19" a="1"/>
  <c r="R1900" i="19" s="1"/>
  <c r="R1901" i="19" a="1"/>
  <c r="R1901" i="19" s="1"/>
  <c r="R1902" i="19" a="1"/>
  <c r="R1902" i="19" s="1"/>
  <c r="R1903" i="19" a="1"/>
  <c r="R1903" i="19" s="1"/>
  <c r="R1904" i="19" a="1"/>
  <c r="R1904" i="19" s="1"/>
  <c r="R1905" i="19" a="1"/>
  <c r="R1905" i="19" s="1"/>
  <c r="R1906" i="19" a="1"/>
  <c r="R1906" i="19" s="1"/>
  <c r="R1907" i="19" a="1"/>
  <c r="R1907" i="19" s="1"/>
  <c r="R1908" i="19" a="1"/>
  <c r="R1908" i="19" s="1"/>
  <c r="R1909" i="19" a="1"/>
  <c r="R1909" i="19" s="1"/>
  <c r="R1910" i="19" a="1"/>
  <c r="R1910" i="19" s="1"/>
  <c r="R1911" i="19" a="1"/>
  <c r="R1911" i="19" s="1"/>
  <c r="R1912" i="19" a="1"/>
  <c r="R1912" i="19" s="1"/>
  <c r="R1913" i="19" a="1"/>
  <c r="R1913" i="19" s="1"/>
  <c r="R1914" i="19" a="1"/>
  <c r="R1914" i="19" s="1"/>
  <c r="R1915" i="19" a="1"/>
  <c r="R1915" i="19" s="1"/>
  <c r="R1916" i="19" a="1"/>
  <c r="R1916" i="19" s="1"/>
  <c r="R1917" i="19" a="1"/>
  <c r="R1917" i="19" s="1"/>
  <c r="R1918" i="19" a="1"/>
  <c r="R1918" i="19" s="1"/>
  <c r="R1919" i="19" a="1"/>
  <c r="R1919" i="19" s="1"/>
  <c r="R1920" i="19" a="1"/>
  <c r="R1920" i="19" s="1"/>
  <c r="R1921" i="19" a="1"/>
  <c r="R1921" i="19" s="1"/>
  <c r="R1922" i="19" a="1"/>
  <c r="R1922" i="19" s="1"/>
  <c r="R1923" i="19" a="1"/>
  <c r="R1923" i="19" s="1"/>
  <c r="R1924" i="19" a="1"/>
  <c r="R1924" i="19" s="1"/>
  <c r="R1925" i="19" a="1"/>
  <c r="R1925" i="19" s="1"/>
  <c r="R1926" i="19" a="1"/>
  <c r="R1926" i="19" s="1"/>
  <c r="R1927" i="19" a="1"/>
  <c r="R1927" i="19" s="1"/>
  <c r="R1928" i="19" a="1"/>
  <c r="R1928" i="19" s="1"/>
  <c r="R1929" i="19" a="1"/>
  <c r="R1929" i="19" s="1"/>
  <c r="R1930" i="19" a="1"/>
  <c r="R1930" i="19" s="1"/>
  <c r="R1931" i="19" a="1"/>
  <c r="R1931" i="19" s="1"/>
  <c r="R1932" i="19" a="1"/>
  <c r="R1932" i="19" s="1"/>
  <c r="R1933" i="19" a="1"/>
  <c r="R1933" i="19" s="1"/>
  <c r="R1934" i="19" a="1"/>
  <c r="R1934" i="19" s="1"/>
  <c r="R1935" i="19" a="1"/>
  <c r="R1935" i="19" s="1"/>
  <c r="R1936" i="19" a="1"/>
  <c r="R1936" i="19" s="1"/>
  <c r="R1937" i="19" a="1"/>
  <c r="R1937" i="19" s="1"/>
  <c r="R1938" i="19" a="1"/>
  <c r="R1938" i="19" s="1"/>
  <c r="R1939" i="19" a="1"/>
  <c r="R1939" i="19" s="1"/>
  <c r="R1940" i="19" a="1"/>
  <c r="R1940" i="19" s="1"/>
  <c r="R1941" i="19" a="1"/>
  <c r="R1941" i="19" s="1"/>
  <c r="R1942" i="19" a="1"/>
  <c r="R1942" i="19" s="1"/>
  <c r="R1943" i="19" a="1"/>
  <c r="R1943" i="19" s="1"/>
  <c r="R1944" i="19" a="1"/>
  <c r="R1944" i="19" s="1"/>
  <c r="R1945" i="19" a="1"/>
  <c r="R1945" i="19" s="1"/>
  <c r="R1946" i="19" a="1"/>
  <c r="R1946" i="19" s="1"/>
  <c r="R1947" i="19" a="1"/>
  <c r="R1947" i="19" s="1"/>
  <c r="R1948" i="19" a="1"/>
  <c r="R1948" i="19" s="1"/>
  <c r="R1949" i="19" a="1"/>
  <c r="R1949" i="19" s="1"/>
  <c r="R1950" i="19" a="1"/>
  <c r="R1950" i="19" s="1"/>
  <c r="R1951" i="19" a="1"/>
  <c r="R1951" i="19" s="1"/>
  <c r="R1952" i="19" a="1"/>
  <c r="R1952" i="19" s="1"/>
  <c r="R1953" i="19" a="1"/>
  <c r="R1953" i="19" s="1"/>
  <c r="R1954" i="19" a="1"/>
  <c r="R1954" i="19" s="1"/>
  <c r="R1955" i="19" a="1"/>
  <c r="R1955" i="19" s="1"/>
  <c r="R1956" i="19" a="1"/>
  <c r="R1956" i="19" s="1"/>
  <c r="R1957" i="19" a="1"/>
  <c r="R1957" i="19" s="1"/>
  <c r="R1958" i="19" a="1"/>
  <c r="R1958" i="19" s="1"/>
  <c r="R1959" i="19" a="1"/>
  <c r="R1959" i="19" s="1"/>
  <c r="R1960" i="19" a="1"/>
  <c r="R1960" i="19" s="1"/>
  <c r="R1961" i="19" a="1"/>
  <c r="R1961" i="19" s="1"/>
  <c r="R1962" i="19" a="1"/>
  <c r="R1962" i="19" s="1"/>
  <c r="R1963" i="19" a="1"/>
  <c r="R1963" i="19" s="1"/>
  <c r="R1964" i="19" a="1"/>
  <c r="R1964" i="19" s="1"/>
  <c r="R1965" i="19" a="1"/>
  <c r="R1965" i="19" s="1"/>
  <c r="R1966" i="19" a="1"/>
  <c r="R1966" i="19" s="1"/>
  <c r="R1967" i="19" a="1"/>
  <c r="R1967" i="19" s="1"/>
  <c r="R1968" i="19" a="1"/>
  <c r="R1968" i="19" s="1"/>
  <c r="R1969" i="19" a="1"/>
  <c r="R1969" i="19" s="1"/>
  <c r="R1970" i="19" a="1"/>
  <c r="R1970" i="19" s="1"/>
  <c r="R1971" i="19" a="1"/>
  <c r="R1971" i="19" s="1"/>
  <c r="R1972" i="19" a="1"/>
  <c r="R1972" i="19" s="1"/>
  <c r="R1973" i="19" a="1"/>
  <c r="R1973" i="19" s="1"/>
  <c r="R1974" i="19" a="1"/>
  <c r="R1974" i="19" s="1"/>
  <c r="R1975" i="19" a="1"/>
  <c r="R1975" i="19" s="1"/>
  <c r="R1976" i="19" a="1"/>
  <c r="R1976" i="19" s="1"/>
  <c r="R1977" i="19" a="1"/>
  <c r="R1977" i="19" s="1"/>
  <c r="R1978" i="19" a="1"/>
  <c r="R1978" i="19" s="1"/>
  <c r="R1979" i="19" a="1"/>
  <c r="R1979" i="19" s="1"/>
  <c r="R1980" i="19" a="1"/>
  <c r="R1980" i="19" s="1"/>
  <c r="R1981" i="19" a="1"/>
  <c r="R1981" i="19" s="1"/>
  <c r="R1982" i="19" a="1"/>
  <c r="R1982" i="19" s="1"/>
  <c r="R1983" i="19" a="1"/>
  <c r="R1983" i="19" s="1"/>
  <c r="R1984" i="19" a="1"/>
  <c r="R1984" i="19" s="1"/>
  <c r="R1985" i="19" a="1"/>
  <c r="R1985" i="19" s="1"/>
  <c r="R1986" i="19" a="1"/>
  <c r="R1986" i="19" s="1"/>
  <c r="R1987" i="19" a="1"/>
  <c r="R1987" i="19" s="1"/>
  <c r="R1988" i="19" a="1"/>
  <c r="R1988" i="19" s="1"/>
  <c r="R1989" i="19" a="1"/>
  <c r="R1989" i="19" s="1"/>
  <c r="R1990" i="19" a="1"/>
  <c r="R1990" i="19" s="1"/>
  <c r="R1991" i="19" a="1"/>
  <c r="R1991" i="19" s="1"/>
  <c r="R1992" i="19" a="1"/>
  <c r="R1992" i="19" s="1"/>
  <c r="R1993" i="19" a="1"/>
  <c r="R1993" i="19" s="1"/>
  <c r="R1994" i="19" a="1"/>
  <c r="R1994" i="19" s="1"/>
  <c r="R1995" i="19" a="1"/>
  <c r="R1995" i="19" s="1"/>
  <c r="R1996" i="19" a="1"/>
  <c r="R1996" i="19" s="1"/>
  <c r="R1997" i="19" a="1"/>
  <c r="R1997" i="19" s="1"/>
  <c r="R1998" i="19" a="1"/>
  <c r="R1998" i="19" s="1"/>
  <c r="R1999" i="19" a="1"/>
  <c r="R1999" i="19" s="1"/>
  <c r="R2000" i="19" a="1"/>
  <c r="R2000" i="19" s="1"/>
  <c r="R2001" i="19" a="1"/>
  <c r="R2001" i="19" s="1"/>
  <c r="R2002" i="19" a="1"/>
  <c r="R2002" i="19" s="1"/>
  <c r="R2003" i="19" a="1"/>
  <c r="R2003" i="19" s="1"/>
  <c r="R2004" i="19" a="1"/>
  <c r="R2004" i="19" s="1"/>
  <c r="R2005" i="19" a="1"/>
  <c r="R2005" i="19" s="1"/>
  <c r="R2006" i="19" a="1"/>
  <c r="R2006" i="19" s="1"/>
  <c r="R2007" i="19" a="1"/>
  <c r="R2007" i="19" s="1"/>
  <c r="R2008" i="19" a="1"/>
  <c r="R2008" i="19" s="1"/>
  <c r="R2009" i="19" a="1"/>
  <c r="R2009" i="19" s="1"/>
  <c r="R2010" i="19" a="1"/>
  <c r="R2010" i="19" s="1"/>
  <c r="R2011" i="19" a="1"/>
  <c r="R2011" i="19" s="1"/>
  <c r="R2012" i="19" a="1"/>
  <c r="R2012" i="19" s="1"/>
  <c r="R2013" i="19" a="1"/>
  <c r="R2013" i="19" s="1"/>
  <c r="R2014" i="19" a="1"/>
  <c r="R2014" i="19" s="1"/>
  <c r="R2015" i="19" a="1"/>
  <c r="R2015" i="19" s="1"/>
  <c r="R2016" i="19" a="1"/>
  <c r="R2016" i="19" s="1"/>
  <c r="R2017" i="19" a="1"/>
  <c r="R2017" i="19" s="1"/>
  <c r="R2018" i="19" a="1"/>
  <c r="R2018" i="19" s="1"/>
  <c r="R2019" i="19" a="1"/>
  <c r="R2019" i="19" s="1"/>
  <c r="R2020" i="19" a="1"/>
  <c r="R2020" i="19" s="1"/>
  <c r="R2021" i="19" a="1"/>
  <c r="R2021" i="19" s="1"/>
  <c r="R2022" i="19" a="1"/>
  <c r="R2022" i="19" s="1"/>
  <c r="R2023" i="19" a="1"/>
  <c r="R2023" i="19" s="1"/>
  <c r="R2024" i="19" a="1"/>
  <c r="R2024" i="19" s="1"/>
  <c r="R2025" i="19" a="1"/>
  <c r="R2025" i="19" s="1"/>
  <c r="R2026" i="19" a="1"/>
  <c r="R2026" i="19" s="1"/>
  <c r="R2027" i="19" a="1"/>
  <c r="R2027" i="19" s="1"/>
  <c r="R2028" i="19" a="1"/>
  <c r="R2028" i="19" s="1"/>
  <c r="R2029" i="19" a="1"/>
  <c r="R2029" i="19" s="1"/>
  <c r="R2030" i="19" a="1"/>
  <c r="R2030" i="19" s="1"/>
  <c r="R2031" i="19" a="1"/>
  <c r="R2031" i="19" s="1"/>
  <c r="R2032" i="19" a="1"/>
  <c r="R2032" i="19" s="1"/>
  <c r="R2033" i="19" a="1"/>
  <c r="R2033" i="19" s="1"/>
  <c r="R2034" i="19" a="1"/>
  <c r="R2034" i="19" s="1"/>
  <c r="R2035" i="19" a="1"/>
  <c r="R2035" i="19" s="1"/>
  <c r="R2036" i="19" a="1"/>
  <c r="R2036" i="19" s="1"/>
  <c r="R2037" i="19" a="1"/>
  <c r="R2037" i="19" s="1"/>
  <c r="R2038" i="19" a="1"/>
  <c r="R2038" i="19" s="1"/>
  <c r="R2039" i="19" a="1"/>
  <c r="R2039" i="19" s="1"/>
  <c r="R2040" i="19" a="1"/>
  <c r="R2040" i="19" s="1"/>
  <c r="R2041" i="19" a="1"/>
  <c r="R2041" i="19" s="1"/>
  <c r="R2042" i="19" a="1"/>
  <c r="R2042" i="19" s="1"/>
  <c r="R2043" i="19" a="1"/>
  <c r="R2043" i="19" s="1"/>
  <c r="R2044" i="19" a="1"/>
  <c r="R2044" i="19" s="1"/>
  <c r="R2045" i="19" a="1"/>
  <c r="R2045" i="19" s="1"/>
  <c r="R2046" i="19" a="1"/>
  <c r="R2046" i="19" s="1"/>
  <c r="R2047" i="19" a="1"/>
  <c r="R2047" i="19" s="1"/>
  <c r="R2048" i="19" a="1"/>
  <c r="R2048" i="19" s="1"/>
  <c r="R2049" i="19" a="1"/>
  <c r="R2049" i="19" s="1"/>
  <c r="R2050" i="19" a="1"/>
  <c r="R2050" i="19" s="1"/>
  <c r="R2051" i="19" a="1"/>
  <c r="R2051" i="19" s="1"/>
  <c r="R2052" i="19" a="1"/>
  <c r="R2052" i="19" s="1"/>
  <c r="R2053" i="19" a="1"/>
  <c r="R2053" i="19" s="1"/>
  <c r="R2054" i="19" a="1"/>
  <c r="R2054" i="19" s="1"/>
  <c r="R2055" i="19" a="1"/>
  <c r="R2055" i="19" s="1"/>
  <c r="R2056" i="19" a="1"/>
  <c r="R2056" i="19" s="1"/>
  <c r="R2057" i="19" a="1"/>
  <c r="R2057" i="19" s="1"/>
  <c r="R2058" i="19" a="1"/>
  <c r="R2058" i="19" s="1"/>
  <c r="R2059" i="19" a="1"/>
  <c r="R2059" i="19" s="1"/>
  <c r="R2060" i="19" a="1"/>
  <c r="R2060" i="19" s="1"/>
  <c r="R2061" i="19" a="1"/>
  <c r="R2061" i="19" s="1"/>
  <c r="R2062" i="19" a="1"/>
  <c r="R2062" i="19" s="1"/>
  <c r="R2063" i="19" a="1"/>
  <c r="R2063" i="19" s="1"/>
  <c r="R2064" i="19" a="1"/>
  <c r="R2064" i="19" s="1"/>
  <c r="R2065" i="19" a="1"/>
  <c r="R2065" i="19" s="1"/>
  <c r="R2066" i="19" a="1"/>
  <c r="R2066" i="19" s="1"/>
  <c r="R2067" i="19" a="1"/>
  <c r="R2067" i="19" s="1"/>
  <c r="R2068" i="19" a="1"/>
  <c r="R2068" i="19" s="1"/>
  <c r="R2069" i="19" a="1"/>
  <c r="R2069" i="19" s="1"/>
  <c r="R2070" i="19" a="1"/>
  <c r="R2070" i="19" s="1"/>
  <c r="R2071" i="19" a="1"/>
  <c r="R2071" i="19" s="1"/>
  <c r="R2072" i="19" a="1"/>
  <c r="R2072" i="19" s="1"/>
  <c r="R2073" i="19" a="1"/>
  <c r="R2073" i="19" s="1"/>
  <c r="R2074" i="19" a="1"/>
  <c r="R2074" i="19" s="1"/>
  <c r="R2075" i="19" a="1"/>
  <c r="R2075" i="19" s="1"/>
  <c r="R2076" i="19" a="1"/>
  <c r="R2076" i="19" s="1"/>
  <c r="R2077" i="19" a="1"/>
  <c r="R2077" i="19" s="1"/>
  <c r="R2078" i="19" a="1"/>
  <c r="R2078" i="19" s="1"/>
  <c r="R2079" i="19" a="1"/>
  <c r="R2079" i="19" s="1"/>
  <c r="R2080" i="19" a="1"/>
  <c r="R2080" i="19" s="1"/>
  <c r="R2081" i="19" a="1"/>
  <c r="R2081" i="19" s="1"/>
  <c r="R2082" i="19" a="1"/>
  <c r="R2082" i="19" s="1"/>
  <c r="R2083" i="19" a="1"/>
  <c r="R2083" i="19" s="1"/>
  <c r="R2084" i="19" a="1"/>
  <c r="R2084" i="19" s="1"/>
  <c r="R2085" i="19" a="1"/>
  <c r="R2085" i="19" s="1"/>
  <c r="R2086" i="19" a="1"/>
  <c r="R2086" i="19" s="1"/>
  <c r="R2087" i="19" a="1"/>
  <c r="R2087" i="19" s="1"/>
  <c r="R2088" i="19" a="1"/>
  <c r="R2088" i="19" s="1"/>
  <c r="R2089" i="19" a="1"/>
  <c r="R2089" i="19" s="1"/>
  <c r="R2090" i="19" a="1"/>
  <c r="R2090" i="19" s="1"/>
  <c r="R2091" i="19" a="1"/>
  <c r="R2091" i="19" s="1"/>
  <c r="R2092" i="19" a="1"/>
  <c r="R2092" i="19" s="1"/>
  <c r="R2093" i="19" a="1"/>
  <c r="R2093" i="19" s="1"/>
  <c r="R2094" i="19" a="1"/>
  <c r="R2094" i="19" s="1"/>
  <c r="R2095" i="19" a="1"/>
  <c r="R2095" i="19" s="1"/>
  <c r="R2096" i="19" a="1"/>
  <c r="R2096" i="19" s="1"/>
  <c r="R2097" i="19" a="1"/>
  <c r="R2097" i="19" s="1"/>
  <c r="R2098" i="19" a="1"/>
  <c r="R2098" i="19" s="1"/>
  <c r="R2099" i="19" a="1"/>
  <c r="R2099" i="19" s="1"/>
  <c r="R2100" i="19" a="1"/>
  <c r="R2100" i="19" s="1"/>
  <c r="R2101" i="19" a="1"/>
  <c r="R2101" i="19" s="1"/>
  <c r="R2102" i="19" a="1"/>
  <c r="R2102" i="19" s="1"/>
  <c r="R2103" i="19" a="1"/>
  <c r="R2103" i="19" s="1"/>
  <c r="R2104" i="19" a="1"/>
  <c r="R2104" i="19" s="1"/>
  <c r="R2105" i="19" a="1"/>
  <c r="R2105" i="19" s="1"/>
  <c r="R2106" i="19" a="1"/>
  <c r="R2106" i="19" s="1"/>
  <c r="R2107" i="19" a="1"/>
  <c r="R2107" i="19" s="1"/>
  <c r="R2108" i="19" a="1"/>
  <c r="R2108" i="19" s="1"/>
  <c r="R2109" i="19" a="1"/>
  <c r="R2109" i="19" s="1"/>
  <c r="R2110" i="19" a="1"/>
  <c r="R2110" i="19" s="1"/>
  <c r="R2111" i="19" a="1"/>
  <c r="R2111" i="19" s="1"/>
  <c r="R2112" i="19" a="1"/>
  <c r="R2112" i="19" s="1"/>
  <c r="R2113" i="19" a="1"/>
  <c r="R2113" i="19" s="1"/>
  <c r="R2114" i="19" a="1"/>
  <c r="R2114" i="19" s="1"/>
  <c r="R2115" i="19" a="1"/>
  <c r="R2115" i="19" s="1"/>
  <c r="R2116" i="19" a="1"/>
  <c r="R2116" i="19" s="1"/>
  <c r="R2117" i="19" a="1"/>
  <c r="R2117" i="19" s="1"/>
  <c r="R2118" i="19" a="1"/>
  <c r="R2118" i="19" s="1"/>
  <c r="R2119" i="19" a="1"/>
  <c r="R2119" i="19" s="1"/>
  <c r="R2120" i="19" a="1"/>
  <c r="R2120" i="19" s="1"/>
  <c r="R2121" i="19" a="1"/>
  <c r="R2121" i="19" s="1"/>
  <c r="R2122" i="19" a="1"/>
  <c r="R2122" i="19" s="1"/>
  <c r="R2123" i="19" a="1"/>
  <c r="R2123" i="19" s="1"/>
  <c r="R2124" i="19" a="1"/>
  <c r="R2124" i="19" s="1"/>
  <c r="R2125" i="19" a="1"/>
  <c r="R2125" i="19" s="1"/>
  <c r="R2126" i="19" a="1"/>
  <c r="R2126" i="19" s="1"/>
  <c r="R2127" i="19" a="1"/>
  <c r="R2127" i="19" s="1"/>
  <c r="R2128" i="19" a="1"/>
  <c r="R2128" i="19" s="1"/>
  <c r="R2129" i="19" a="1"/>
  <c r="R2129" i="19" s="1"/>
  <c r="R2130" i="19" a="1"/>
  <c r="R2130" i="19" s="1"/>
  <c r="R2131" i="19" a="1"/>
  <c r="R2131" i="19" s="1"/>
  <c r="R2132" i="19" a="1"/>
  <c r="R2132" i="19" s="1"/>
  <c r="R2133" i="19" a="1"/>
  <c r="R2133" i="19" s="1"/>
  <c r="R2134" i="19" a="1"/>
  <c r="R2134" i="19" s="1"/>
  <c r="R2135" i="19" a="1"/>
  <c r="R2135" i="19" s="1"/>
  <c r="R2136" i="19" a="1"/>
  <c r="R2136" i="19" s="1"/>
  <c r="R2137" i="19" a="1"/>
  <c r="R2137" i="19" s="1"/>
  <c r="R2138" i="19" a="1"/>
  <c r="R2138" i="19" s="1"/>
  <c r="R2139" i="19" a="1"/>
  <c r="R2139" i="19" s="1"/>
  <c r="R2140" i="19" a="1"/>
  <c r="R2140" i="19" s="1"/>
  <c r="R2141" i="19" a="1"/>
  <c r="R2141" i="19" s="1"/>
  <c r="R2142" i="19" a="1"/>
  <c r="R2142" i="19" s="1"/>
  <c r="R2143" i="19" a="1"/>
  <c r="R2143" i="19" s="1"/>
  <c r="R2144" i="19" a="1"/>
  <c r="R2144" i="19" s="1"/>
  <c r="R2145" i="19" a="1"/>
  <c r="R2145" i="19" s="1"/>
  <c r="R2146" i="19" a="1"/>
  <c r="R2146" i="19" s="1"/>
  <c r="R2147" i="19" a="1"/>
  <c r="R2147" i="19" s="1"/>
  <c r="R2148" i="19" a="1"/>
  <c r="R2148" i="19" s="1"/>
  <c r="R2149" i="19" a="1"/>
  <c r="R2149" i="19" s="1"/>
  <c r="R2150" i="19" a="1"/>
  <c r="R2150" i="19" s="1"/>
  <c r="R2151" i="19" a="1"/>
  <c r="R2151" i="19" s="1"/>
  <c r="R2152" i="19" a="1"/>
  <c r="R2152" i="19" s="1"/>
  <c r="R2153" i="19" a="1"/>
  <c r="R2153" i="19" s="1"/>
  <c r="R2154" i="19" a="1"/>
  <c r="R2154" i="19" s="1"/>
  <c r="R2155" i="19" a="1"/>
  <c r="R2155" i="19" s="1"/>
  <c r="R2156" i="19" a="1"/>
  <c r="R2156" i="19" s="1"/>
  <c r="R2157" i="19" a="1"/>
  <c r="R2157" i="19" s="1"/>
  <c r="R2158" i="19" a="1"/>
  <c r="R2158" i="19" s="1"/>
  <c r="R2159" i="19" a="1"/>
  <c r="R2159" i="19" s="1"/>
  <c r="R2160" i="19" a="1"/>
  <c r="R2160" i="19" s="1"/>
  <c r="R2161" i="19" a="1"/>
  <c r="R2161" i="19" s="1"/>
  <c r="R2162" i="19" a="1"/>
  <c r="R2162" i="19" s="1"/>
  <c r="R2163" i="19" a="1"/>
  <c r="R2163" i="19" s="1"/>
  <c r="R2164" i="19" a="1"/>
  <c r="R2164" i="19" s="1"/>
  <c r="R2165" i="19" a="1"/>
  <c r="R2165" i="19" s="1"/>
  <c r="R2166" i="19" a="1"/>
  <c r="R2166" i="19" s="1"/>
  <c r="R2167" i="19" a="1"/>
  <c r="R2167" i="19" s="1"/>
  <c r="R2168" i="19" a="1"/>
  <c r="R2168" i="19" s="1"/>
  <c r="R2169" i="19" a="1"/>
  <c r="R2169" i="19" s="1"/>
  <c r="R2170" i="19" a="1"/>
  <c r="R2170" i="19" s="1"/>
  <c r="R2171" i="19" a="1"/>
  <c r="R2171" i="19" s="1"/>
  <c r="R2172" i="19" a="1"/>
  <c r="R2172" i="19" s="1"/>
  <c r="R2173" i="19" a="1"/>
  <c r="R2173" i="19" s="1"/>
  <c r="R2174" i="19" a="1"/>
  <c r="R2174" i="19" s="1"/>
  <c r="R2175" i="19" a="1"/>
  <c r="R2175" i="19" s="1"/>
  <c r="R2176" i="19" a="1"/>
  <c r="R2176" i="19" s="1"/>
  <c r="R2177" i="19" a="1"/>
  <c r="R2177" i="19" s="1"/>
  <c r="R2178" i="19" a="1"/>
  <c r="R2178" i="19" s="1"/>
  <c r="R2179" i="19" a="1"/>
  <c r="R2179" i="19" s="1"/>
  <c r="R2180" i="19" a="1"/>
  <c r="R2180" i="19" s="1"/>
  <c r="R2181" i="19" a="1"/>
  <c r="R2181" i="19" s="1"/>
  <c r="R2182" i="19" a="1"/>
  <c r="R2182" i="19" s="1"/>
  <c r="R2183" i="19" a="1"/>
  <c r="R2183" i="19" s="1"/>
  <c r="R2184" i="19" a="1"/>
  <c r="R2184" i="19" s="1"/>
  <c r="R2185" i="19" a="1"/>
  <c r="R2185" i="19" s="1"/>
  <c r="R2186" i="19" a="1"/>
  <c r="R2186" i="19" s="1"/>
  <c r="R2187" i="19" a="1"/>
  <c r="R2187" i="19" s="1"/>
  <c r="R2188" i="19" a="1"/>
  <c r="R2188" i="19" s="1"/>
  <c r="R2189" i="19" a="1"/>
  <c r="R2189" i="19" s="1"/>
  <c r="R2190" i="19" a="1"/>
  <c r="R2190" i="19" s="1"/>
  <c r="R2191" i="19" a="1"/>
  <c r="R2191" i="19" s="1"/>
  <c r="R2192" i="19" a="1"/>
  <c r="R2192" i="19" s="1"/>
  <c r="R2193" i="19" a="1"/>
  <c r="R2193" i="19" s="1"/>
  <c r="R2194" i="19" a="1"/>
  <c r="R2194" i="19" s="1"/>
  <c r="R2195" i="19" a="1"/>
  <c r="R2195" i="19" s="1"/>
  <c r="R2196" i="19" a="1"/>
  <c r="R2196" i="19" s="1"/>
  <c r="R2197" i="19" a="1"/>
  <c r="R2197" i="19" s="1"/>
  <c r="R2198" i="19" a="1"/>
  <c r="R2198" i="19" s="1"/>
  <c r="R2199" i="19" a="1"/>
  <c r="R2199" i="19" s="1"/>
  <c r="R2200" i="19" a="1"/>
  <c r="R2200" i="19" s="1"/>
  <c r="R2201" i="19" a="1"/>
  <c r="R2201" i="19" s="1"/>
  <c r="R2202" i="19" a="1"/>
  <c r="R2202" i="19" s="1"/>
  <c r="R2203" i="19" a="1"/>
  <c r="R2203" i="19" s="1"/>
  <c r="R2204" i="19" a="1"/>
  <c r="R2204" i="19" s="1"/>
  <c r="R2205" i="19" a="1"/>
  <c r="R2205" i="19" s="1"/>
  <c r="R2206" i="19" a="1"/>
  <c r="R2206" i="19" s="1"/>
  <c r="R2207" i="19" a="1"/>
  <c r="R2207" i="19" s="1"/>
  <c r="R2208" i="19" a="1"/>
  <c r="R2208" i="19" s="1"/>
  <c r="R2209" i="19" a="1"/>
  <c r="R2209" i="19" s="1"/>
  <c r="R2210" i="19" a="1"/>
  <c r="R2210" i="19" s="1"/>
  <c r="R2211" i="19" a="1"/>
  <c r="R2211" i="19" s="1"/>
  <c r="R2212" i="19" a="1"/>
  <c r="R2212" i="19" s="1"/>
  <c r="R2213" i="19" a="1"/>
  <c r="R2213" i="19" s="1"/>
  <c r="R2214" i="19" a="1"/>
  <c r="R2214" i="19" s="1"/>
  <c r="R2215" i="19" a="1"/>
  <c r="R2215" i="19" s="1"/>
  <c r="R2216" i="19" a="1"/>
  <c r="R2216" i="19" s="1"/>
  <c r="R2217" i="19" a="1"/>
  <c r="R2217" i="19" s="1"/>
  <c r="R2218" i="19" a="1"/>
  <c r="R2218" i="19" s="1"/>
  <c r="R2219" i="19" a="1"/>
  <c r="R2219" i="19" s="1"/>
  <c r="R2220" i="19" a="1"/>
  <c r="R2220" i="19" s="1"/>
  <c r="R2221" i="19" a="1"/>
  <c r="R2221" i="19" s="1"/>
  <c r="R2222" i="19" a="1"/>
  <c r="R2222" i="19" s="1"/>
  <c r="R2223" i="19" a="1"/>
  <c r="R2223" i="19" s="1"/>
  <c r="R2224" i="19" a="1"/>
  <c r="R2224" i="19" s="1"/>
  <c r="R2225" i="19" a="1"/>
  <c r="R2225" i="19" s="1"/>
  <c r="R2226" i="19" a="1"/>
  <c r="R2226" i="19" s="1"/>
  <c r="R2227" i="19" a="1"/>
  <c r="R2227" i="19" s="1"/>
  <c r="R2228" i="19" a="1"/>
  <c r="R2228" i="19" s="1"/>
  <c r="R2229" i="19" a="1"/>
  <c r="R2229" i="19" s="1"/>
  <c r="R2230" i="19" a="1"/>
  <c r="R2230" i="19" s="1"/>
  <c r="R2231" i="19" a="1"/>
  <c r="R2231" i="19" s="1"/>
  <c r="R2232" i="19" a="1"/>
  <c r="R2232" i="19" s="1"/>
  <c r="R2233" i="19" a="1"/>
  <c r="R2233" i="19" s="1"/>
  <c r="R2234" i="19" a="1"/>
  <c r="R2234" i="19" s="1"/>
  <c r="R2235" i="19" a="1"/>
  <c r="R2235" i="19" s="1"/>
  <c r="R2236" i="19" a="1"/>
  <c r="R2236" i="19" s="1"/>
  <c r="R2237" i="19" a="1"/>
  <c r="R2237" i="19" s="1"/>
  <c r="R2238" i="19" a="1"/>
  <c r="R2238" i="19" s="1"/>
  <c r="R2239" i="19" a="1"/>
  <c r="R2239" i="19" s="1"/>
  <c r="R2240" i="19" a="1"/>
  <c r="R2240" i="19" s="1"/>
  <c r="R2241" i="19" a="1"/>
  <c r="R2241" i="19" s="1"/>
  <c r="R2242" i="19" a="1"/>
  <c r="R2242" i="19" s="1"/>
  <c r="R2243" i="19" a="1"/>
  <c r="R2243" i="19" s="1"/>
  <c r="R2244" i="19" a="1"/>
  <c r="R2244" i="19" s="1"/>
  <c r="R2245" i="19" a="1"/>
  <c r="R2245" i="19" s="1"/>
  <c r="R2246" i="19" a="1"/>
  <c r="R2246" i="19" s="1"/>
  <c r="R2247" i="19" a="1"/>
  <c r="R2247" i="19" s="1"/>
  <c r="R2248" i="19" a="1"/>
  <c r="R2248" i="19" s="1"/>
  <c r="R2249" i="19" a="1"/>
  <c r="R2249" i="19" s="1"/>
  <c r="R2250" i="19" a="1"/>
  <c r="R2250" i="19" s="1"/>
  <c r="R2251" i="19" a="1"/>
  <c r="R2251" i="19" s="1"/>
  <c r="R2252" i="19" a="1"/>
  <c r="R2252" i="19" s="1"/>
  <c r="R2253" i="19" a="1"/>
  <c r="R2253" i="19" s="1"/>
  <c r="R2254" i="19" a="1"/>
  <c r="R2254" i="19" s="1"/>
  <c r="R2255" i="19" a="1"/>
  <c r="R2255" i="19" s="1"/>
  <c r="R2256" i="19" a="1"/>
  <c r="R2256" i="19" s="1"/>
  <c r="R2257" i="19" a="1"/>
  <c r="R2257" i="19" s="1"/>
  <c r="R2258" i="19" a="1"/>
  <c r="R2258" i="19" s="1"/>
  <c r="R2259" i="19" a="1"/>
  <c r="R2259" i="19" s="1"/>
  <c r="R2260" i="19" a="1"/>
  <c r="R2260" i="19" s="1"/>
  <c r="R2261" i="19" a="1"/>
  <c r="R2261" i="19" s="1"/>
  <c r="R2262" i="19" a="1"/>
  <c r="R2262" i="19" s="1"/>
  <c r="R2263" i="19" a="1"/>
  <c r="R2263" i="19" s="1"/>
  <c r="R2264" i="19" a="1"/>
  <c r="R2264" i="19" s="1"/>
  <c r="R2265" i="19" a="1"/>
  <c r="R2265" i="19" s="1"/>
  <c r="R2266" i="19" a="1"/>
  <c r="R2266" i="19" s="1"/>
  <c r="R2267" i="19" a="1"/>
  <c r="R2267" i="19" s="1"/>
  <c r="R2268" i="19" a="1"/>
  <c r="R2268" i="19" s="1"/>
  <c r="R2269" i="19" a="1"/>
  <c r="R2269" i="19" s="1"/>
  <c r="R2270" i="19" a="1"/>
  <c r="R2270" i="19" s="1"/>
  <c r="R2271" i="19" a="1"/>
  <c r="R2271" i="19" s="1"/>
  <c r="R2272" i="19" a="1"/>
  <c r="R2272" i="19" s="1"/>
  <c r="R2273" i="19" a="1"/>
  <c r="R2273" i="19" s="1"/>
  <c r="R2274" i="19" a="1"/>
  <c r="R2274" i="19" s="1"/>
  <c r="R2275" i="19" a="1"/>
  <c r="R2275" i="19" s="1"/>
  <c r="R2276" i="19" a="1"/>
  <c r="R2276" i="19" s="1"/>
  <c r="R2277" i="19" a="1"/>
  <c r="R2277" i="19" s="1"/>
  <c r="R2278" i="19" a="1"/>
  <c r="R2278" i="19" s="1"/>
  <c r="R2279" i="19" a="1"/>
  <c r="R2279" i="19" s="1"/>
  <c r="R2280" i="19" a="1"/>
  <c r="R2280" i="19" s="1"/>
  <c r="R2281" i="19" a="1"/>
  <c r="R2281" i="19" s="1"/>
  <c r="R2282" i="19" a="1"/>
  <c r="R2282" i="19" s="1"/>
  <c r="R2283" i="19" a="1"/>
  <c r="R2283" i="19" s="1"/>
  <c r="R2284" i="19" a="1"/>
  <c r="R2284" i="19" s="1"/>
  <c r="R2285" i="19" a="1"/>
  <c r="R2285" i="19" s="1"/>
  <c r="R2286" i="19" a="1"/>
  <c r="R2286" i="19" s="1"/>
  <c r="R2287" i="19" a="1"/>
  <c r="R2287" i="19" s="1"/>
  <c r="R2288" i="19" a="1"/>
  <c r="R2288" i="19" s="1"/>
  <c r="R2289" i="19" a="1"/>
  <c r="R2289" i="19" s="1"/>
  <c r="R2290" i="19" a="1"/>
  <c r="R2290" i="19" s="1"/>
  <c r="R2291" i="19" a="1"/>
  <c r="R2291" i="19" s="1"/>
  <c r="R2292" i="19" a="1"/>
  <c r="R2292" i="19" s="1"/>
  <c r="R2293" i="19" a="1"/>
  <c r="R2293" i="19" s="1"/>
  <c r="R2294" i="19" a="1"/>
  <c r="R2294" i="19" s="1"/>
  <c r="R2295" i="19" a="1"/>
  <c r="R2295" i="19" s="1"/>
  <c r="R2296" i="19" a="1"/>
  <c r="R2296" i="19" s="1"/>
  <c r="R2297" i="19" a="1"/>
  <c r="R2297" i="19" s="1"/>
  <c r="R2298" i="19" a="1"/>
  <c r="R2298" i="19" s="1"/>
  <c r="R2299" i="19" a="1"/>
  <c r="R2299" i="19" s="1"/>
  <c r="R2300" i="19" a="1"/>
  <c r="R2300" i="19" s="1"/>
  <c r="R2301" i="19" a="1"/>
  <c r="R2301" i="19" s="1"/>
  <c r="R2302" i="19" a="1"/>
  <c r="R2302" i="19" s="1"/>
  <c r="R2303" i="19" a="1"/>
  <c r="R2303" i="19" s="1"/>
  <c r="R2304" i="19" a="1"/>
  <c r="R2304" i="19" s="1"/>
  <c r="R2305" i="19" a="1"/>
  <c r="R2305" i="19" s="1"/>
  <c r="R2306" i="19" a="1"/>
  <c r="R2306" i="19" s="1"/>
  <c r="R2307" i="19" a="1"/>
  <c r="R2307" i="19" s="1"/>
  <c r="R2308" i="19" a="1"/>
  <c r="R2308" i="19" s="1"/>
  <c r="R2309" i="19" a="1"/>
  <c r="R2309" i="19" s="1"/>
  <c r="R2310" i="19" a="1"/>
  <c r="R2310" i="19" s="1"/>
  <c r="R2311" i="19" a="1"/>
  <c r="R2311" i="19" s="1"/>
  <c r="R2312" i="19" a="1"/>
  <c r="R2312" i="19" s="1"/>
  <c r="R2313" i="19" a="1"/>
  <c r="R2313" i="19" s="1"/>
  <c r="R2314" i="19" a="1"/>
  <c r="R2314" i="19" s="1"/>
  <c r="R2315" i="19" a="1"/>
  <c r="R2315" i="19" s="1"/>
  <c r="R2316" i="19" a="1"/>
  <c r="R2316" i="19" s="1"/>
  <c r="R2317" i="19" a="1"/>
  <c r="R2317" i="19" s="1"/>
  <c r="R2318" i="19" a="1"/>
  <c r="R2318" i="19" s="1"/>
  <c r="R2319" i="19" a="1"/>
  <c r="R2319" i="19" s="1"/>
  <c r="R2320" i="19" a="1"/>
  <c r="R2320" i="19" s="1"/>
  <c r="R2321" i="19" a="1"/>
  <c r="R2321" i="19" s="1"/>
  <c r="R2322" i="19" a="1"/>
  <c r="R2322" i="19" s="1"/>
  <c r="R2323" i="19" a="1"/>
  <c r="R2323" i="19" s="1"/>
  <c r="R2324" i="19" a="1"/>
  <c r="R2324" i="19" s="1"/>
  <c r="R2325" i="19" a="1"/>
  <c r="R2325" i="19" s="1"/>
  <c r="R2326" i="19" a="1"/>
  <c r="R2326" i="19" s="1"/>
  <c r="R2327" i="19" a="1"/>
  <c r="R2327" i="19" s="1"/>
  <c r="R2328" i="19" a="1"/>
  <c r="R2328" i="19" s="1"/>
  <c r="R2329" i="19" a="1"/>
  <c r="R2329" i="19" s="1"/>
  <c r="R2330" i="19" a="1"/>
  <c r="R2330" i="19" s="1"/>
  <c r="R2331" i="19" a="1"/>
  <c r="R2331" i="19" s="1"/>
  <c r="R2332" i="19" a="1"/>
  <c r="R2332" i="19" s="1"/>
  <c r="R2333" i="19" a="1"/>
  <c r="R2333" i="19" s="1"/>
  <c r="R2334" i="19" a="1"/>
  <c r="R2334" i="19" s="1"/>
  <c r="R2335" i="19" a="1"/>
  <c r="R2335" i="19" s="1"/>
  <c r="R2336" i="19" a="1"/>
  <c r="R2336" i="19" s="1"/>
  <c r="R2337" i="19" a="1"/>
  <c r="R2337" i="19" s="1"/>
  <c r="R2338" i="19" a="1"/>
  <c r="R2338" i="19" s="1"/>
  <c r="R2339" i="19" a="1"/>
  <c r="R2339" i="19" s="1"/>
  <c r="R2340" i="19" a="1"/>
  <c r="R2340" i="19" s="1"/>
  <c r="R2341" i="19" a="1"/>
  <c r="R2341" i="19" s="1"/>
  <c r="R2342" i="19" a="1"/>
  <c r="R2342" i="19" s="1"/>
  <c r="R2343" i="19" a="1"/>
  <c r="R2343" i="19" s="1"/>
  <c r="R2344" i="19" a="1"/>
  <c r="R2344" i="19" s="1"/>
  <c r="R2345" i="19" a="1"/>
  <c r="R2345" i="19" s="1"/>
  <c r="R2346" i="19" a="1"/>
  <c r="R2346" i="19" s="1"/>
  <c r="R2347" i="19" a="1"/>
  <c r="R2347" i="19" s="1"/>
  <c r="R2348" i="19" a="1"/>
  <c r="R2348" i="19" s="1"/>
  <c r="R2349" i="19" a="1"/>
  <c r="R2349" i="19" s="1"/>
  <c r="R2350" i="19" a="1"/>
  <c r="R2350" i="19" s="1"/>
  <c r="R2351" i="19" a="1"/>
  <c r="R2351" i="19" s="1"/>
  <c r="R2352" i="19" a="1"/>
  <c r="R2352" i="19" s="1"/>
  <c r="R2353" i="19" a="1"/>
  <c r="R2353" i="19" s="1"/>
  <c r="R2354" i="19" a="1"/>
  <c r="R2354" i="19" s="1"/>
  <c r="R2355" i="19" a="1"/>
  <c r="R2355" i="19" s="1"/>
  <c r="R2356" i="19" a="1"/>
  <c r="R2356" i="19" s="1"/>
  <c r="R2357" i="19" a="1"/>
  <c r="R2357" i="19" s="1"/>
  <c r="R2358" i="19" a="1"/>
  <c r="R2358" i="19" s="1"/>
  <c r="R2359" i="19" a="1"/>
  <c r="R2359" i="19" s="1"/>
  <c r="R2360" i="19" a="1"/>
  <c r="R2360" i="19" s="1"/>
  <c r="R2361" i="19" a="1"/>
  <c r="R2361" i="19" s="1"/>
  <c r="R2362" i="19" a="1"/>
  <c r="R2362" i="19" s="1"/>
  <c r="R2363" i="19" a="1"/>
  <c r="R2363" i="19" s="1"/>
  <c r="R2364" i="19" a="1"/>
  <c r="R2364" i="19" s="1"/>
  <c r="R2365" i="19" a="1"/>
  <c r="R2365" i="19" s="1"/>
  <c r="R2366" i="19" a="1"/>
  <c r="R2366" i="19" s="1"/>
  <c r="R2367" i="19" a="1"/>
  <c r="R2367" i="19" s="1"/>
  <c r="R2368" i="19" a="1"/>
  <c r="R2368" i="19" s="1"/>
  <c r="R2369" i="19" a="1"/>
  <c r="R2369" i="19" s="1"/>
  <c r="R2370" i="19" a="1"/>
  <c r="R2370" i="19" s="1"/>
  <c r="R2371" i="19" a="1"/>
  <c r="R2371" i="19" s="1"/>
  <c r="R2372" i="19" a="1"/>
  <c r="R2372" i="19" s="1"/>
  <c r="R2373" i="19" a="1"/>
  <c r="R2373" i="19" s="1"/>
  <c r="R2374" i="19" a="1"/>
  <c r="R2374" i="19" s="1"/>
  <c r="R2375" i="19" a="1"/>
  <c r="R2375" i="19" s="1"/>
  <c r="R2376" i="19" a="1"/>
  <c r="R2376" i="19" s="1"/>
  <c r="R2377" i="19" a="1"/>
  <c r="R2377" i="19" s="1"/>
  <c r="R2378" i="19" a="1"/>
  <c r="R2378" i="19" s="1"/>
  <c r="R2379" i="19" a="1"/>
  <c r="R2379" i="19" s="1"/>
  <c r="R2380" i="19" a="1"/>
  <c r="R2380" i="19" s="1"/>
  <c r="R2381" i="19" a="1"/>
  <c r="R2381" i="19" s="1"/>
  <c r="R2382" i="19" a="1"/>
  <c r="R2382" i="19" s="1"/>
  <c r="R2383" i="19" a="1"/>
  <c r="R2383" i="19" s="1"/>
  <c r="R2384" i="19" a="1"/>
  <c r="R2384" i="19" s="1"/>
  <c r="R2385" i="19" a="1"/>
  <c r="R2385" i="19" s="1"/>
  <c r="R2386" i="19" a="1"/>
  <c r="R2386" i="19" s="1"/>
  <c r="R2387" i="19" a="1"/>
  <c r="R2387" i="19" s="1"/>
  <c r="R2388" i="19" a="1"/>
  <c r="R2388" i="19" s="1"/>
  <c r="R2389" i="19" a="1"/>
  <c r="R2389" i="19" s="1"/>
  <c r="R2390" i="19" a="1"/>
  <c r="R2390" i="19" s="1"/>
  <c r="R2391" i="19" a="1"/>
  <c r="R2391" i="19" s="1"/>
  <c r="R2392" i="19" a="1"/>
  <c r="R2392" i="19" s="1"/>
  <c r="R2393" i="19" a="1"/>
  <c r="R2393" i="19" s="1"/>
  <c r="R2394" i="19" a="1"/>
  <c r="R2394" i="19" s="1"/>
  <c r="R2395" i="19" a="1"/>
  <c r="R2395" i="19" s="1"/>
  <c r="R2396" i="19" a="1"/>
  <c r="R2396" i="19" s="1"/>
  <c r="R2397" i="19" a="1"/>
  <c r="R2397" i="19" s="1"/>
  <c r="R2398" i="19" a="1"/>
  <c r="R2398" i="19" s="1"/>
  <c r="R2399" i="19" a="1"/>
  <c r="R2399" i="19" s="1"/>
  <c r="R2400" i="19" a="1"/>
  <c r="R2400" i="19" s="1"/>
  <c r="R2401" i="19" a="1"/>
  <c r="R2401" i="19" s="1"/>
  <c r="R2402" i="19" a="1"/>
  <c r="R2402" i="19" s="1"/>
  <c r="R2403" i="19" a="1"/>
  <c r="R2403" i="19" s="1"/>
  <c r="R2404" i="19" a="1"/>
  <c r="R2404" i="19" s="1"/>
  <c r="R2405" i="19" a="1"/>
  <c r="R2405" i="19" s="1"/>
  <c r="R2406" i="19" a="1"/>
  <c r="R2406" i="19" s="1"/>
  <c r="R2407" i="19" a="1"/>
  <c r="R2407" i="19" s="1"/>
  <c r="R2408" i="19" a="1"/>
  <c r="R2408" i="19" s="1"/>
  <c r="R2409" i="19" a="1"/>
  <c r="R2409" i="19" s="1"/>
  <c r="R2410" i="19" a="1"/>
  <c r="R2410" i="19" s="1"/>
  <c r="R2411" i="19" a="1"/>
  <c r="R2411" i="19" s="1"/>
  <c r="R2412" i="19" a="1"/>
  <c r="R2412" i="19" s="1"/>
  <c r="R2413" i="19" a="1"/>
  <c r="R2413" i="19" s="1"/>
  <c r="R2414" i="19" a="1"/>
  <c r="R2414" i="19" s="1"/>
  <c r="R2415" i="19" a="1"/>
  <c r="R2415" i="19" s="1"/>
  <c r="R2416" i="19" a="1"/>
  <c r="R2416" i="19" s="1"/>
  <c r="R2417" i="19" a="1"/>
  <c r="R2417" i="19" s="1"/>
  <c r="R2418" i="19" a="1"/>
  <c r="R2418" i="19" s="1"/>
  <c r="R2419" i="19" a="1"/>
  <c r="R2419" i="19" s="1"/>
  <c r="R2420" i="19" a="1"/>
  <c r="R2420" i="19" s="1"/>
  <c r="R2421" i="19" a="1"/>
  <c r="R2421" i="19" s="1"/>
  <c r="R2422" i="19" a="1"/>
  <c r="R2422" i="19" s="1"/>
  <c r="R2423" i="19" a="1"/>
  <c r="R2423" i="19" s="1"/>
  <c r="R2424" i="19" a="1"/>
  <c r="R2424" i="19" s="1"/>
  <c r="R2425" i="19" a="1"/>
  <c r="R2425" i="19" s="1"/>
  <c r="R2426" i="19" a="1"/>
  <c r="R2426" i="19" s="1"/>
  <c r="R2427" i="19" a="1"/>
  <c r="R2427" i="19" s="1"/>
  <c r="R2428" i="19" a="1"/>
  <c r="R2428" i="19" s="1"/>
  <c r="R2429" i="19" a="1"/>
  <c r="R2429" i="19" s="1"/>
  <c r="R2430" i="19" a="1"/>
  <c r="R2430" i="19" s="1"/>
  <c r="R2431" i="19" a="1"/>
  <c r="R2431" i="19" s="1"/>
  <c r="R2432" i="19" a="1"/>
  <c r="R2432" i="19" s="1"/>
  <c r="R2433" i="19" a="1"/>
  <c r="R2433" i="19" s="1"/>
  <c r="R2434" i="19" a="1"/>
  <c r="R2434" i="19" s="1"/>
  <c r="R2435" i="19" a="1"/>
  <c r="R2435" i="19" s="1"/>
  <c r="R2436" i="19" a="1"/>
  <c r="R2436" i="19" s="1"/>
  <c r="R2437" i="19" a="1"/>
  <c r="R2437" i="19" s="1"/>
  <c r="R2438" i="19" a="1"/>
  <c r="R2438" i="19" s="1"/>
  <c r="R2439" i="19" a="1"/>
  <c r="R2439" i="19" s="1"/>
  <c r="R2440" i="19" a="1"/>
  <c r="R2440" i="19" s="1"/>
  <c r="R2441" i="19" a="1"/>
  <c r="R2441" i="19" s="1"/>
  <c r="R2442" i="19" a="1"/>
  <c r="R2442" i="19" s="1"/>
  <c r="R2443" i="19" a="1"/>
  <c r="R2443" i="19" s="1"/>
  <c r="R2444" i="19" a="1"/>
  <c r="R2444" i="19" s="1"/>
  <c r="R2445" i="19" a="1"/>
  <c r="R2445" i="19" s="1"/>
  <c r="R2446" i="19" a="1"/>
  <c r="R2446" i="19" s="1"/>
  <c r="R2447" i="19" a="1"/>
  <c r="R2447" i="19" s="1"/>
  <c r="R2448" i="19" a="1"/>
  <c r="R2448" i="19" s="1"/>
  <c r="R2449" i="19" a="1"/>
  <c r="R2449" i="19" s="1"/>
  <c r="R2450" i="19" a="1"/>
  <c r="R2450" i="19" s="1"/>
  <c r="R2451" i="19" a="1"/>
  <c r="R2451" i="19" s="1"/>
  <c r="R2452" i="19" a="1"/>
  <c r="R2452" i="19" s="1"/>
  <c r="R2453" i="19" a="1"/>
  <c r="R2453" i="19" s="1"/>
  <c r="R2454" i="19" a="1"/>
  <c r="R2454" i="19" s="1"/>
  <c r="R2455" i="19" a="1"/>
  <c r="R2455" i="19" s="1"/>
  <c r="R2456" i="19" a="1"/>
  <c r="R2456" i="19" s="1"/>
  <c r="R2457" i="19" a="1"/>
  <c r="R2457" i="19" s="1"/>
  <c r="R2458" i="19" a="1"/>
  <c r="R2458" i="19" s="1"/>
  <c r="R2459" i="19" a="1"/>
  <c r="R2459" i="19" s="1"/>
  <c r="R2460" i="19" a="1"/>
  <c r="R2460" i="19" s="1"/>
  <c r="R2461" i="19" a="1"/>
  <c r="R2461" i="19" s="1"/>
  <c r="R2462" i="19" a="1"/>
  <c r="R2462" i="19" s="1"/>
  <c r="R2463" i="19" a="1"/>
  <c r="R2463" i="19" s="1"/>
  <c r="R2464" i="19" a="1"/>
  <c r="R2464" i="19" s="1"/>
  <c r="R2465" i="19" a="1"/>
  <c r="R2465" i="19" s="1"/>
  <c r="R2466" i="19" a="1"/>
  <c r="R2466" i="19" s="1"/>
  <c r="R2467" i="19" a="1"/>
  <c r="R2467" i="19" s="1"/>
  <c r="R2468" i="19" a="1"/>
  <c r="R2468" i="19" s="1"/>
  <c r="R2469" i="19" a="1"/>
  <c r="R2469" i="19" s="1"/>
  <c r="R2470" i="19" a="1"/>
  <c r="R2470" i="19" s="1"/>
  <c r="R2471" i="19" a="1"/>
  <c r="R2471" i="19" s="1"/>
  <c r="R2472" i="19" a="1"/>
  <c r="R2472" i="19" s="1"/>
  <c r="R2473" i="19" a="1"/>
  <c r="R2473" i="19" s="1"/>
  <c r="R2474" i="19" a="1"/>
  <c r="R2474" i="19" s="1"/>
  <c r="R2475" i="19" a="1"/>
  <c r="R2475" i="19" s="1"/>
  <c r="R2476" i="19" a="1"/>
  <c r="R2476" i="19" s="1"/>
  <c r="R2477" i="19" a="1"/>
  <c r="R2477" i="19" s="1"/>
  <c r="R2478" i="19" a="1"/>
  <c r="R2478" i="19" s="1"/>
  <c r="R2479" i="19" a="1"/>
  <c r="R2479" i="19" s="1"/>
  <c r="R2480" i="19" a="1"/>
  <c r="R2480" i="19" s="1"/>
  <c r="R2481" i="19" a="1"/>
  <c r="R2481" i="19" s="1"/>
  <c r="R2482" i="19" a="1"/>
  <c r="R2482" i="19" s="1"/>
  <c r="R2483" i="19" a="1"/>
  <c r="R2483" i="19" s="1"/>
  <c r="R2484" i="19" a="1"/>
  <c r="R2484" i="19" s="1"/>
  <c r="R2485" i="19" a="1"/>
  <c r="R2485" i="19" s="1"/>
  <c r="R2486" i="19" a="1"/>
  <c r="R2486" i="19" s="1"/>
  <c r="R2487" i="19" a="1"/>
  <c r="R2487" i="19" s="1"/>
  <c r="R2488" i="19" a="1"/>
  <c r="R2488" i="19" s="1"/>
  <c r="R2489" i="19" a="1"/>
  <c r="R2489" i="19" s="1"/>
  <c r="R2490" i="19" a="1"/>
  <c r="R2490" i="19" s="1"/>
  <c r="R2491" i="19" a="1"/>
  <c r="R2491" i="19" s="1"/>
  <c r="R2492" i="19" a="1"/>
  <c r="R2492" i="19" s="1"/>
  <c r="R2493" i="19" a="1"/>
  <c r="R2493" i="19" s="1"/>
  <c r="R2494" i="19" a="1"/>
  <c r="R2494" i="19" s="1"/>
  <c r="R2495" i="19" a="1"/>
  <c r="R2495" i="19" s="1"/>
  <c r="R2496" i="19" a="1"/>
  <c r="R2496" i="19" s="1"/>
  <c r="R2497" i="19" a="1"/>
  <c r="R2497" i="19" s="1"/>
  <c r="R2498" i="19" a="1"/>
  <c r="R2498" i="19" s="1"/>
  <c r="R2499" i="19" a="1"/>
  <c r="R2499" i="19" s="1"/>
  <c r="R2500" i="19" a="1"/>
  <c r="R2500" i="19" s="1"/>
  <c r="R2501" i="19" a="1"/>
  <c r="R2501" i="19" s="1"/>
  <c r="R2502" i="19" a="1"/>
  <c r="R2502" i="19" s="1"/>
  <c r="R2503" i="19" a="1"/>
  <c r="R2503" i="19" s="1"/>
  <c r="R2504" i="19" a="1"/>
  <c r="R2504" i="19" s="1"/>
  <c r="R2505" i="19" a="1"/>
  <c r="R2505" i="19" s="1"/>
  <c r="R2506" i="19" a="1"/>
  <c r="R2506" i="19" s="1"/>
  <c r="R2507" i="19" a="1"/>
  <c r="R2507" i="19" s="1"/>
  <c r="R2508" i="19" a="1"/>
  <c r="R2508" i="19" s="1"/>
  <c r="R2509" i="19" a="1"/>
  <c r="R2509" i="19" s="1"/>
  <c r="R2510" i="19" a="1"/>
  <c r="R2510" i="19" s="1"/>
  <c r="R2511" i="19" a="1"/>
  <c r="R2511" i="19" s="1"/>
  <c r="R2512" i="19" a="1"/>
  <c r="R2512" i="19" s="1"/>
  <c r="R2513" i="19" a="1"/>
  <c r="R2513" i="19" s="1"/>
  <c r="R2514" i="19" a="1"/>
  <c r="R2514" i="19" s="1"/>
  <c r="R2515" i="19" a="1"/>
  <c r="R2515" i="19" s="1"/>
  <c r="R2516" i="19" a="1"/>
  <c r="R2516" i="19" s="1"/>
  <c r="R2517" i="19" a="1"/>
  <c r="R2517" i="19" s="1"/>
  <c r="R2518" i="19" a="1"/>
  <c r="R2518" i="19" s="1"/>
  <c r="R2519" i="19" a="1"/>
  <c r="R2519" i="19" s="1"/>
  <c r="R2520" i="19" a="1"/>
  <c r="R2520" i="19" s="1"/>
  <c r="R2521" i="19" a="1"/>
  <c r="R2521" i="19" s="1"/>
  <c r="R2522" i="19" a="1"/>
  <c r="R2522" i="19" s="1"/>
  <c r="R2523" i="19" a="1"/>
  <c r="R2523" i="19" s="1"/>
  <c r="R2524" i="19" a="1"/>
  <c r="R2524" i="19" s="1"/>
  <c r="R2525" i="19" a="1"/>
  <c r="R2525" i="19" s="1"/>
  <c r="R2526" i="19" a="1"/>
  <c r="R2526" i="19" s="1"/>
  <c r="R2527" i="19" a="1"/>
  <c r="R2527" i="19" s="1"/>
  <c r="R2528" i="19" a="1"/>
  <c r="R2528" i="19" s="1"/>
  <c r="R2529" i="19" a="1"/>
  <c r="R2529" i="19" s="1"/>
  <c r="R2530" i="19" a="1"/>
  <c r="R2530" i="19" s="1"/>
  <c r="R2531" i="19" a="1"/>
  <c r="R2531" i="19" s="1"/>
  <c r="R2532" i="19" a="1"/>
  <c r="R2532" i="19" s="1"/>
  <c r="R2533" i="19" a="1"/>
  <c r="R2533" i="19" s="1"/>
  <c r="R2534" i="19" a="1"/>
  <c r="R2534" i="19" s="1"/>
  <c r="R2535" i="19" a="1"/>
  <c r="R2535" i="19" s="1"/>
  <c r="R2536" i="19" a="1"/>
  <c r="R2536" i="19" s="1"/>
  <c r="R2537" i="19" a="1"/>
  <c r="R2537" i="19" s="1"/>
  <c r="R2538" i="19" a="1"/>
  <c r="R2538" i="19" s="1"/>
  <c r="R2539" i="19" a="1"/>
  <c r="R2539" i="19" s="1"/>
  <c r="R2540" i="19" a="1"/>
  <c r="R2540" i="19" s="1"/>
  <c r="R2541" i="19" a="1"/>
  <c r="R2541" i="19" s="1"/>
  <c r="R2542" i="19" a="1"/>
  <c r="R2542" i="19" s="1"/>
  <c r="R2543" i="19" a="1"/>
  <c r="R2543" i="19" s="1"/>
  <c r="R2544" i="19" a="1"/>
  <c r="R2544" i="19" s="1"/>
  <c r="R2545" i="19" a="1"/>
  <c r="R2545" i="19" s="1"/>
  <c r="R2546" i="19" a="1"/>
  <c r="R2546" i="19" s="1"/>
  <c r="R2547" i="19" a="1"/>
  <c r="R2547" i="19" s="1"/>
  <c r="R2548" i="19" a="1"/>
  <c r="R2548" i="19" s="1"/>
  <c r="R2549" i="19" a="1"/>
  <c r="R2549" i="19" s="1"/>
  <c r="R2550" i="19" a="1"/>
  <c r="R2550" i="19" s="1"/>
  <c r="R2551" i="19" a="1"/>
  <c r="R2551" i="19" s="1"/>
  <c r="R2552" i="19" a="1"/>
  <c r="R2552" i="19" s="1"/>
  <c r="R2553" i="19" a="1"/>
  <c r="R2553" i="19" s="1"/>
  <c r="R2554" i="19" a="1"/>
  <c r="R2554" i="19" s="1"/>
  <c r="R2555" i="19" a="1"/>
  <c r="R2555" i="19" s="1"/>
  <c r="R2556" i="19" a="1"/>
  <c r="R2556" i="19" s="1"/>
  <c r="R2557" i="19" a="1"/>
  <c r="R2557" i="19" s="1"/>
  <c r="R2558" i="19" a="1"/>
  <c r="R2558" i="19" s="1"/>
  <c r="R2559" i="19" a="1"/>
  <c r="R2559" i="19" s="1"/>
  <c r="R2560" i="19" a="1"/>
  <c r="R2560" i="19" s="1"/>
  <c r="R2561" i="19" a="1"/>
  <c r="R2561" i="19" s="1"/>
  <c r="R2562" i="19" a="1"/>
  <c r="R2562" i="19" s="1"/>
  <c r="R2563" i="19" a="1"/>
  <c r="R2563" i="19" s="1"/>
  <c r="R2564" i="19" a="1"/>
  <c r="R2564" i="19" s="1"/>
  <c r="R2565" i="19" a="1"/>
  <c r="R2565" i="19" s="1"/>
  <c r="R2566" i="19" a="1"/>
  <c r="R2566" i="19" s="1"/>
  <c r="R2567" i="19" a="1"/>
  <c r="R2567" i="19" s="1"/>
  <c r="R2568" i="19" a="1"/>
  <c r="R2568" i="19" s="1"/>
  <c r="R2569" i="19" a="1"/>
  <c r="R2569" i="19" s="1"/>
  <c r="R2570" i="19" a="1"/>
  <c r="R2570" i="19" s="1"/>
  <c r="R2571" i="19" a="1"/>
  <c r="R2571" i="19" s="1"/>
  <c r="R2572" i="19" a="1"/>
  <c r="R2572" i="19" s="1"/>
  <c r="R2573" i="19" a="1"/>
  <c r="R2573" i="19" s="1"/>
  <c r="R2574" i="19" a="1"/>
  <c r="R2574" i="19" s="1"/>
  <c r="R2575" i="19" a="1"/>
  <c r="R2575" i="19" s="1"/>
  <c r="R2576" i="19" a="1"/>
  <c r="R2576" i="19" s="1"/>
  <c r="R2577" i="19" a="1"/>
  <c r="R2577" i="19" s="1"/>
  <c r="R2578" i="19" a="1"/>
  <c r="R2578" i="19" s="1"/>
  <c r="R2579" i="19" a="1"/>
  <c r="R2579" i="19" s="1"/>
  <c r="R2580" i="19" a="1"/>
  <c r="R2580" i="19" s="1"/>
  <c r="R2581" i="19" a="1"/>
  <c r="R2581" i="19" s="1"/>
  <c r="R2582" i="19" a="1"/>
  <c r="R2582" i="19" s="1"/>
  <c r="R2583" i="19" a="1"/>
  <c r="R2583" i="19" s="1"/>
  <c r="R2584" i="19" a="1"/>
  <c r="R2584" i="19" s="1"/>
  <c r="R2585" i="19" a="1"/>
  <c r="R2585" i="19" s="1"/>
  <c r="R2586" i="19" a="1"/>
  <c r="R2586" i="19" s="1"/>
  <c r="R2587" i="19" a="1"/>
  <c r="R2587" i="19" s="1"/>
  <c r="R2588" i="19" a="1"/>
  <c r="R2588" i="19" s="1"/>
  <c r="R2589" i="19" a="1"/>
  <c r="R2589" i="19" s="1"/>
  <c r="R2590" i="19" a="1"/>
  <c r="R2590" i="19" s="1"/>
  <c r="R2591" i="19" a="1"/>
  <c r="R2591" i="19" s="1"/>
  <c r="R2592" i="19" a="1"/>
  <c r="R2592" i="19" s="1"/>
  <c r="R2593" i="19" a="1"/>
  <c r="R2593" i="19" s="1"/>
  <c r="R2594" i="19" a="1"/>
  <c r="R2594" i="19" s="1"/>
  <c r="R2595" i="19" a="1"/>
  <c r="R2595" i="19" s="1"/>
  <c r="R2596" i="19" a="1"/>
  <c r="R2596" i="19" s="1"/>
  <c r="R2597" i="19" a="1"/>
  <c r="R2597" i="19" s="1"/>
  <c r="R2598" i="19" a="1"/>
  <c r="R2598" i="19" s="1"/>
  <c r="R2599" i="19" a="1"/>
  <c r="R2599" i="19" s="1"/>
  <c r="R2600" i="19" a="1"/>
  <c r="R2600" i="19" s="1"/>
  <c r="R2601" i="19" a="1"/>
  <c r="R2601" i="19" s="1"/>
  <c r="R2602" i="19" a="1"/>
  <c r="R2602" i="19" s="1"/>
  <c r="R2603" i="19" a="1"/>
  <c r="R2603" i="19" s="1"/>
  <c r="R2604" i="19" a="1"/>
  <c r="R2604" i="19" s="1"/>
  <c r="R2605" i="19" a="1"/>
  <c r="R2605" i="19" s="1"/>
  <c r="R2606" i="19" a="1"/>
  <c r="R2606" i="19" s="1"/>
  <c r="R2607" i="19" a="1"/>
  <c r="R2607" i="19" s="1"/>
  <c r="R2608" i="19" a="1"/>
  <c r="R2608" i="19" s="1"/>
  <c r="R2609" i="19" a="1"/>
  <c r="R2609" i="19" s="1"/>
  <c r="R2610" i="19" a="1"/>
  <c r="R2610" i="19" s="1"/>
  <c r="R2611" i="19" a="1"/>
  <c r="R2611" i="19" s="1"/>
  <c r="R2612" i="19" a="1"/>
  <c r="R2612" i="19" s="1"/>
  <c r="R2613" i="19" a="1"/>
  <c r="R2613" i="19" s="1"/>
  <c r="R2614" i="19" a="1"/>
  <c r="R2614" i="19" s="1"/>
  <c r="R2615" i="19" a="1"/>
  <c r="R2615" i="19" s="1"/>
  <c r="R2616" i="19" a="1"/>
  <c r="R2616" i="19" s="1"/>
  <c r="R2617" i="19" a="1"/>
  <c r="R2617" i="19" s="1"/>
  <c r="R2618" i="19" a="1"/>
  <c r="R2618" i="19" s="1"/>
  <c r="R2619" i="19" a="1"/>
  <c r="R2619" i="19" s="1"/>
  <c r="R2620" i="19" a="1"/>
  <c r="R2620" i="19" s="1"/>
  <c r="R2621" i="19" a="1"/>
  <c r="R2621" i="19" s="1"/>
  <c r="R2622" i="19" a="1"/>
  <c r="R2622" i="19" s="1"/>
  <c r="R2623" i="19" a="1"/>
  <c r="R2623" i="19" s="1"/>
  <c r="R2624" i="19" a="1"/>
  <c r="R2624" i="19" s="1"/>
  <c r="R2625" i="19" a="1"/>
  <c r="R2625" i="19" s="1"/>
  <c r="R2626" i="19" a="1"/>
  <c r="R2626" i="19" s="1"/>
  <c r="R2627" i="19" a="1"/>
  <c r="R2627" i="19" s="1"/>
  <c r="R2628" i="19" a="1"/>
  <c r="R2628" i="19" s="1"/>
  <c r="R2629" i="19" a="1"/>
  <c r="R2629" i="19" s="1"/>
  <c r="R2630" i="19" a="1"/>
  <c r="R2630" i="19" s="1"/>
  <c r="R2631" i="19" a="1"/>
  <c r="R2631" i="19" s="1"/>
  <c r="R2632" i="19" a="1"/>
  <c r="R2632" i="19" s="1"/>
  <c r="R2633" i="19" a="1"/>
  <c r="R2633" i="19" s="1"/>
  <c r="R2634" i="19" a="1"/>
  <c r="R2634" i="19" s="1"/>
  <c r="R2635" i="19" a="1"/>
  <c r="R2635" i="19" s="1"/>
  <c r="R2636" i="19" a="1"/>
  <c r="R2636" i="19" s="1"/>
  <c r="R2637" i="19" a="1"/>
  <c r="R2637" i="19" s="1"/>
  <c r="R2638" i="19" a="1"/>
  <c r="R2638" i="19" s="1"/>
  <c r="R2639" i="19" a="1"/>
  <c r="R2639" i="19" s="1"/>
  <c r="R2640" i="19" a="1"/>
  <c r="R2640" i="19" s="1"/>
  <c r="R2641" i="19" a="1"/>
  <c r="R2641" i="19" s="1"/>
  <c r="R2642" i="19" a="1"/>
  <c r="R2642" i="19" s="1"/>
  <c r="R2643" i="19" a="1"/>
  <c r="R2643" i="19" s="1"/>
  <c r="R2644" i="19" a="1"/>
  <c r="R2644" i="19" s="1"/>
  <c r="R2645" i="19" a="1"/>
  <c r="R2645" i="19" s="1"/>
  <c r="R2646" i="19" a="1"/>
  <c r="R2646" i="19" s="1"/>
  <c r="R2647" i="19" a="1"/>
  <c r="R2647" i="19" s="1"/>
  <c r="R2648" i="19" a="1"/>
  <c r="R2648" i="19" s="1"/>
  <c r="R2649" i="19" a="1"/>
  <c r="R2649" i="19" s="1"/>
  <c r="R2650" i="19" a="1"/>
  <c r="R2650" i="19" s="1"/>
  <c r="R2651" i="19" a="1"/>
  <c r="R2651" i="19" s="1"/>
  <c r="R2652" i="19" a="1"/>
  <c r="R2652" i="19" s="1"/>
  <c r="R2653" i="19" a="1"/>
  <c r="R2653" i="19" s="1"/>
  <c r="R2654" i="19" a="1"/>
  <c r="R2654" i="19" s="1"/>
  <c r="R2655" i="19" a="1"/>
  <c r="R2655" i="19" s="1"/>
  <c r="R2656" i="19" a="1"/>
  <c r="R2656" i="19" s="1"/>
  <c r="R2657" i="19" a="1"/>
  <c r="R2657" i="19" s="1"/>
  <c r="R2658" i="19" a="1"/>
  <c r="R2658" i="19" s="1"/>
  <c r="R2659" i="19" a="1"/>
  <c r="R2659" i="19" s="1"/>
  <c r="R2660" i="19" a="1"/>
  <c r="R2660" i="19" s="1"/>
  <c r="R2661" i="19" a="1"/>
  <c r="R2661" i="19" s="1"/>
  <c r="R2662" i="19" a="1"/>
  <c r="R2662" i="19" s="1"/>
  <c r="R2663" i="19" a="1"/>
  <c r="R2663" i="19" s="1"/>
  <c r="R2664" i="19" a="1"/>
  <c r="R2664" i="19" s="1"/>
  <c r="R2665" i="19" a="1"/>
  <c r="R2665" i="19" s="1"/>
  <c r="R2666" i="19" a="1"/>
  <c r="R2666" i="19" s="1"/>
  <c r="R2667" i="19" a="1"/>
  <c r="R2667" i="19" s="1"/>
  <c r="R2668" i="19" a="1"/>
  <c r="R2668" i="19" s="1"/>
  <c r="R2669" i="19" a="1"/>
  <c r="R2669" i="19" s="1"/>
  <c r="R2670" i="19" a="1"/>
  <c r="R2670" i="19" s="1"/>
  <c r="R2671" i="19" a="1"/>
  <c r="R2671" i="19" s="1"/>
  <c r="R2672" i="19" a="1"/>
  <c r="R2672" i="19" s="1"/>
  <c r="R2673" i="19" a="1"/>
  <c r="R2673" i="19" s="1"/>
  <c r="R2674" i="19" a="1"/>
  <c r="R2674" i="19" s="1"/>
  <c r="R2675" i="19" a="1"/>
  <c r="R2675" i="19" s="1"/>
  <c r="R2676" i="19" a="1"/>
  <c r="R2676" i="19" s="1"/>
  <c r="R2677" i="19" a="1"/>
  <c r="R2677" i="19" s="1"/>
  <c r="R2678" i="19" a="1"/>
  <c r="R2678" i="19" s="1"/>
  <c r="R2679" i="19" a="1"/>
  <c r="R2679" i="19" s="1"/>
  <c r="R2680" i="19" a="1"/>
  <c r="R2680" i="19" s="1"/>
  <c r="R2681" i="19" a="1"/>
  <c r="R2681" i="19" s="1"/>
  <c r="R2682" i="19" a="1"/>
  <c r="R2682" i="19" s="1"/>
  <c r="R2683" i="19" a="1"/>
  <c r="R2683" i="19" s="1"/>
  <c r="R2684" i="19" a="1"/>
  <c r="R2684" i="19" s="1"/>
  <c r="R2685" i="19" a="1"/>
  <c r="R2685" i="19" s="1"/>
  <c r="R2686" i="19" a="1"/>
  <c r="R2686" i="19" s="1"/>
  <c r="R2687" i="19" a="1"/>
  <c r="R2687" i="19" s="1"/>
  <c r="R2688" i="19" a="1"/>
  <c r="R2688" i="19" s="1"/>
  <c r="R2689" i="19" a="1"/>
  <c r="R2689" i="19" s="1"/>
  <c r="R2690" i="19" a="1"/>
  <c r="R2690" i="19" s="1"/>
  <c r="R2691" i="19" a="1"/>
  <c r="R2691" i="19" s="1"/>
  <c r="R2692" i="19" a="1"/>
  <c r="R2692" i="19" s="1"/>
  <c r="R2693" i="19" a="1"/>
  <c r="R2693" i="19" s="1"/>
  <c r="R2694" i="19" a="1"/>
  <c r="R2694" i="19" s="1"/>
  <c r="R2695" i="19" a="1"/>
  <c r="R2695" i="19" s="1"/>
  <c r="R2696" i="19" a="1"/>
  <c r="R2696" i="19" s="1"/>
  <c r="R2697" i="19" a="1"/>
  <c r="R2697" i="19" s="1"/>
  <c r="R2698" i="19" a="1"/>
  <c r="R2698" i="19" s="1"/>
  <c r="R2699" i="19" a="1"/>
  <c r="R2699" i="19" s="1"/>
  <c r="R2700" i="19" a="1"/>
  <c r="R2700" i="19" s="1"/>
  <c r="R2701" i="19" a="1"/>
  <c r="R2701" i="19" s="1"/>
  <c r="R2702" i="19" a="1"/>
  <c r="R2702" i="19" s="1"/>
  <c r="R2703" i="19" a="1"/>
  <c r="R2703" i="19" s="1"/>
  <c r="R2704" i="19" a="1"/>
  <c r="R2704" i="19" s="1"/>
  <c r="R2705" i="19" a="1"/>
  <c r="R2705" i="19" s="1"/>
  <c r="R2706" i="19" a="1"/>
  <c r="R2706" i="19" s="1"/>
  <c r="R2707" i="19" a="1"/>
  <c r="R2707" i="19" s="1"/>
  <c r="R2708" i="19" a="1"/>
  <c r="R2708" i="19" s="1"/>
  <c r="R2709" i="19" a="1"/>
  <c r="R2709" i="19" s="1"/>
  <c r="R2710" i="19" a="1"/>
  <c r="R2710" i="19" s="1"/>
  <c r="R2711" i="19" a="1"/>
  <c r="R2711" i="19" s="1"/>
  <c r="R2712" i="19" a="1"/>
  <c r="R2712" i="19" s="1"/>
  <c r="R2713" i="19" a="1"/>
  <c r="R2713" i="19" s="1"/>
  <c r="R2714" i="19" a="1"/>
  <c r="R2714" i="19" s="1"/>
  <c r="R2715" i="19" a="1"/>
  <c r="R2715" i="19" s="1"/>
  <c r="R2716" i="19" a="1"/>
  <c r="R2716" i="19" s="1"/>
  <c r="R2717" i="19" a="1"/>
  <c r="R2717" i="19" s="1"/>
  <c r="R2718" i="19" a="1"/>
  <c r="R2718" i="19" s="1"/>
  <c r="R2719" i="19" a="1"/>
  <c r="R2719" i="19" s="1"/>
  <c r="R2720" i="19" a="1"/>
  <c r="R2720" i="19" s="1"/>
  <c r="R2721" i="19" a="1"/>
  <c r="R2721" i="19" s="1"/>
  <c r="R2722" i="19" a="1"/>
  <c r="R2722" i="19" s="1"/>
  <c r="R2723" i="19" a="1"/>
  <c r="R2723" i="19" s="1"/>
  <c r="R2724" i="19" a="1"/>
  <c r="R2724" i="19" s="1"/>
  <c r="R2725" i="19" a="1"/>
  <c r="R2725" i="19" s="1"/>
  <c r="R2726" i="19" a="1"/>
  <c r="R2726" i="19" s="1"/>
  <c r="R2727" i="19" a="1"/>
  <c r="R2727" i="19" s="1"/>
  <c r="R2728" i="19" a="1"/>
  <c r="R2728" i="19" s="1"/>
  <c r="R2729" i="19" a="1"/>
  <c r="R2729" i="19" s="1"/>
  <c r="R2730" i="19" a="1"/>
  <c r="R2730" i="19" s="1"/>
  <c r="R2731" i="19" a="1"/>
  <c r="R2731" i="19" s="1"/>
  <c r="R2732" i="19" a="1"/>
  <c r="R2732" i="19" s="1"/>
  <c r="R2733" i="19" a="1"/>
  <c r="R2733" i="19" s="1"/>
  <c r="R2734" i="19" a="1"/>
  <c r="R2734" i="19" s="1"/>
  <c r="R2735" i="19" a="1"/>
  <c r="R2735" i="19" s="1"/>
  <c r="R2736" i="19" a="1"/>
  <c r="R2736" i="19" s="1"/>
  <c r="R2737" i="19" a="1"/>
  <c r="R2737" i="19" s="1"/>
  <c r="R2738" i="19" a="1"/>
  <c r="R2738" i="19" s="1"/>
  <c r="R2739" i="19" a="1"/>
  <c r="R2739" i="19" s="1"/>
  <c r="R2740" i="19" a="1"/>
  <c r="R2740" i="19" s="1"/>
  <c r="R2741" i="19" a="1"/>
  <c r="R2741" i="19" s="1"/>
  <c r="R2742" i="19" a="1"/>
  <c r="R2742" i="19" s="1"/>
  <c r="R2743" i="19" a="1"/>
  <c r="R2743" i="19" s="1"/>
  <c r="R2744" i="19" a="1"/>
  <c r="R2744" i="19" s="1"/>
  <c r="R2745" i="19" a="1"/>
  <c r="R2745" i="19" s="1"/>
  <c r="R2746" i="19" a="1"/>
  <c r="R2746" i="19" s="1"/>
  <c r="R2747" i="19" a="1"/>
  <c r="R2747" i="19" s="1"/>
  <c r="R2748" i="19" a="1"/>
  <c r="R2748" i="19" s="1"/>
  <c r="R2749" i="19" a="1"/>
  <c r="R2749" i="19" s="1"/>
  <c r="R2750" i="19" a="1"/>
  <c r="R2750" i="19" s="1"/>
  <c r="R2751" i="19" a="1"/>
  <c r="R2751" i="19" s="1"/>
  <c r="R2752" i="19" a="1"/>
  <c r="R2752" i="19" s="1"/>
  <c r="R2753" i="19" a="1"/>
  <c r="R2753" i="19" s="1"/>
  <c r="R2754" i="19" a="1"/>
  <c r="R2754" i="19" s="1"/>
  <c r="R2755" i="19" a="1"/>
  <c r="R2755" i="19" s="1"/>
  <c r="R2756" i="19" a="1"/>
  <c r="R2756" i="19" s="1"/>
  <c r="R2757" i="19" a="1"/>
  <c r="R2757" i="19" s="1"/>
  <c r="R2758" i="19" a="1"/>
  <c r="R2758" i="19" s="1"/>
  <c r="R2759" i="19" a="1"/>
  <c r="R2759" i="19" s="1"/>
  <c r="R2760" i="19" a="1"/>
  <c r="R2760" i="19" s="1"/>
  <c r="R2761" i="19" a="1"/>
  <c r="R2761" i="19" s="1"/>
  <c r="R2762" i="19" a="1"/>
  <c r="R2762" i="19" s="1"/>
  <c r="R2763" i="19" a="1"/>
  <c r="R2763" i="19" s="1"/>
  <c r="R2764" i="19" a="1"/>
  <c r="R2764" i="19" s="1"/>
  <c r="R2765" i="19" a="1"/>
  <c r="R2765" i="19" s="1"/>
  <c r="R2766" i="19" a="1"/>
  <c r="R2766" i="19" s="1"/>
  <c r="R2767" i="19" a="1"/>
  <c r="R2767" i="19" s="1"/>
  <c r="R2768" i="19" a="1"/>
  <c r="R2768" i="19" s="1"/>
  <c r="R2769" i="19" a="1"/>
  <c r="R2769" i="19" s="1"/>
  <c r="R2770" i="19" a="1"/>
  <c r="R2770" i="19" s="1"/>
  <c r="R2771" i="19" a="1"/>
  <c r="R2771" i="19" s="1"/>
  <c r="R2772" i="19" a="1"/>
  <c r="R2772" i="19" s="1"/>
  <c r="R2773" i="19" a="1"/>
  <c r="R2773" i="19" s="1"/>
  <c r="R2774" i="19" a="1"/>
  <c r="R2774" i="19" s="1"/>
  <c r="R2775" i="19" a="1"/>
  <c r="R2775" i="19" s="1"/>
  <c r="R2776" i="19" a="1"/>
  <c r="R2776" i="19" s="1"/>
  <c r="R2777" i="19" a="1"/>
  <c r="R2777" i="19" s="1"/>
  <c r="R2778" i="19" a="1"/>
  <c r="R2778" i="19" s="1"/>
  <c r="R2779" i="19" a="1"/>
  <c r="R2779" i="19" s="1"/>
  <c r="R2780" i="19" a="1"/>
  <c r="R2780" i="19" s="1"/>
  <c r="R2781" i="19" a="1"/>
  <c r="R2781" i="19" s="1"/>
  <c r="R2782" i="19" a="1"/>
  <c r="R2782" i="19" s="1"/>
  <c r="R2783" i="19" a="1"/>
  <c r="R2783" i="19" s="1"/>
  <c r="R2784" i="19" a="1"/>
  <c r="R2784" i="19" s="1"/>
  <c r="R2785" i="19" a="1"/>
  <c r="R2785" i="19" s="1"/>
  <c r="R2786" i="19" a="1"/>
  <c r="R2786" i="19" s="1"/>
  <c r="R2787" i="19" a="1"/>
  <c r="R2787" i="19" s="1"/>
  <c r="R2788" i="19" a="1"/>
  <c r="R2788" i="19" s="1"/>
  <c r="R2789" i="19" a="1"/>
  <c r="R2789" i="19" s="1"/>
  <c r="R2790" i="19" a="1"/>
  <c r="R2790" i="19" s="1"/>
  <c r="R2791" i="19" a="1"/>
  <c r="R2791" i="19" s="1"/>
  <c r="R2792" i="19" a="1"/>
  <c r="R2792" i="19" s="1"/>
  <c r="R2793" i="19" a="1"/>
  <c r="R2793" i="19" s="1"/>
  <c r="R2794" i="19" a="1"/>
  <c r="R2794" i="19" s="1"/>
  <c r="R2795" i="19" a="1"/>
  <c r="R2795" i="19" s="1"/>
  <c r="R2796" i="19" a="1"/>
  <c r="R2796" i="19" s="1"/>
  <c r="R2797" i="19" a="1"/>
  <c r="R2797" i="19" s="1"/>
  <c r="R2798" i="19" a="1"/>
  <c r="R2798" i="19" s="1"/>
  <c r="R2799" i="19" a="1"/>
  <c r="R2799" i="19" s="1"/>
  <c r="R2800" i="19" a="1"/>
  <c r="R2800" i="19" s="1"/>
  <c r="R2801" i="19" a="1"/>
  <c r="R2801" i="19" s="1"/>
  <c r="R2802" i="19" a="1"/>
  <c r="R2802" i="19" s="1"/>
  <c r="R2803" i="19" a="1"/>
  <c r="R2803" i="19" s="1"/>
  <c r="R2804" i="19" a="1"/>
  <c r="R2804" i="19" s="1"/>
  <c r="R2805" i="19" a="1"/>
  <c r="R2805" i="19" s="1"/>
  <c r="R2806" i="19" a="1"/>
  <c r="R2806" i="19" s="1"/>
  <c r="R2807" i="19" a="1"/>
  <c r="R2807" i="19" s="1"/>
  <c r="R2808" i="19" a="1"/>
  <c r="R2808" i="19" s="1"/>
  <c r="R2809" i="19" a="1"/>
  <c r="R2809" i="19" s="1"/>
  <c r="R2810" i="19" a="1"/>
  <c r="R2810" i="19" s="1"/>
  <c r="R2811" i="19" a="1"/>
  <c r="R2811" i="19" s="1"/>
  <c r="R2812" i="19" a="1"/>
  <c r="R2812" i="19" s="1"/>
  <c r="R2813" i="19" a="1"/>
  <c r="R2813" i="19" s="1"/>
  <c r="R2814" i="19" a="1"/>
  <c r="R2814" i="19" s="1"/>
  <c r="R2815" i="19" a="1"/>
  <c r="R2815" i="19" s="1"/>
  <c r="R2816" i="19" a="1"/>
  <c r="R2816" i="19" s="1"/>
  <c r="R2817" i="19" a="1"/>
  <c r="R2817" i="19" s="1"/>
  <c r="R2818" i="19" a="1"/>
  <c r="R2818" i="19" s="1"/>
  <c r="R2819" i="19" a="1"/>
  <c r="R2819" i="19" s="1"/>
  <c r="R2820" i="19" a="1"/>
  <c r="R2820" i="19" s="1"/>
  <c r="R2821" i="19" a="1"/>
  <c r="R2821" i="19" s="1"/>
  <c r="R2822" i="19" a="1"/>
  <c r="R2822" i="19" s="1"/>
  <c r="R2823" i="19" a="1"/>
  <c r="R2823" i="19" s="1"/>
  <c r="R2824" i="19" a="1"/>
  <c r="R2824" i="19" s="1"/>
  <c r="R2825" i="19" a="1"/>
  <c r="R2825" i="19" s="1"/>
  <c r="R2826" i="19" a="1"/>
  <c r="R2826" i="19" s="1"/>
  <c r="R2827" i="19" a="1"/>
  <c r="R2827" i="19" s="1"/>
  <c r="R2828" i="19" a="1"/>
  <c r="R2828" i="19" s="1"/>
  <c r="R2829" i="19" a="1"/>
  <c r="R2829" i="19" s="1"/>
  <c r="R2830" i="19" a="1"/>
  <c r="R2830" i="19" s="1"/>
  <c r="R2831" i="19" a="1"/>
  <c r="R2831" i="19" s="1"/>
  <c r="R2832" i="19" a="1"/>
  <c r="R2832" i="19" s="1"/>
  <c r="R2833" i="19" a="1"/>
  <c r="R2833" i="19" s="1"/>
  <c r="R2834" i="19" a="1"/>
  <c r="R2834" i="19" s="1"/>
  <c r="R2835" i="19" a="1"/>
  <c r="R2835" i="19" s="1"/>
  <c r="R2836" i="19" a="1"/>
  <c r="R2836" i="19" s="1"/>
  <c r="R2837" i="19" a="1"/>
  <c r="R2837" i="19" s="1"/>
  <c r="R2838" i="19" a="1"/>
  <c r="R2838" i="19" s="1"/>
  <c r="R2839" i="19" a="1"/>
  <c r="R2839" i="19" s="1"/>
  <c r="R2840" i="19" a="1"/>
  <c r="R2840" i="19" s="1"/>
  <c r="R2841" i="19" a="1"/>
  <c r="R2841" i="19" s="1"/>
  <c r="R2842" i="19" a="1"/>
  <c r="R2842" i="19" s="1"/>
  <c r="R2843" i="19" a="1"/>
  <c r="R2843" i="19" s="1"/>
  <c r="R2844" i="19" a="1"/>
  <c r="R2844" i="19" s="1"/>
  <c r="R2845" i="19" a="1"/>
  <c r="R2845" i="19" s="1"/>
  <c r="R2846" i="19" a="1"/>
  <c r="R2846" i="19" s="1"/>
  <c r="R2847" i="19" a="1"/>
  <c r="R2847" i="19" s="1"/>
  <c r="R2848" i="19" a="1"/>
  <c r="R2848" i="19" s="1"/>
  <c r="R2849" i="19" a="1"/>
  <c r="R2849" i="19" s="1"/>
  <c r="R2850" i="19" a="1"/>
  <c r="R2850" i="19" s="1"/>
  <c r="R2851" i="19" a="1"/>
  <c r="R2851" i="19" s="1"/>
  <c r="R2852" i="19" a="1"/>
  <c r="R2852" i="19" s="1"/>
  <c r="R2853" i="19" a="1"/>
  <c r="R2853" i="19" s="1"/>
  <c r="R2854" i="19" a="1"/>
  <c r="R2854" i="19" s="1"/>
  <c r="R2855" i="19" a="1"/>
  <c r="R2855" i="19" s="1"/>
  <c r="R2856" i="19" a="1"/>
  <c r="R2856" i="19" s="1"/>
  <c r="R2857" i="19" a="1"/>
  <c r="R2857" i="19" s="1"/>
  <c r="R2858" i="19" a="1"/>
  <c r="R2858" i="19" s="1"/>
  <c r="R2859" i="19" a="1"/>
  <c r="R2859" i="19" s="1"/>
  <c r="R2860" i="19" a="1"/>
  <c r="R2860" i="19" s="1"/>
  <c r="R2861" i="19" a="1"/>
  <c r="R2861" i="19" s="1"/>
  <c r="R2862" i="19" a="1"/>
  <c r="R2862" i="19" s="1"/>
  <c r="R2863" i="19" a="1"/>
  <c r="R2863" i="19" s="1"/>
  <c r="R2864" i="19" a="1"/>
  <c r="R2864" i="19" s="1"/>
  <c r="R2865" i="19" a="1"/>
  <c r="R2865" i="19" s="1"/>
  <c r="R2866" i="19" a="1"/>
  <c r="R2866" i="19" s="1"/>
  <c r="R2867" i="19" a="1"/>
  <c r="R2867" i="19" s="1"/>
  <c r="R2868" i="19" a="1"/>
  <c r="R2868" i="19" s="1"/>
  <c r="R2869" i="19" a="1"/>
  <c r="R2869" i="19" s="1"/>
  <c r="R2870" i="19" a="1"/>
  <c r="R2870" i="19" s="1"/>
  <c r="R2871" i="19" a="1"/>
  <c r="R2871" i="19" s="1"/>
  <c r="R2872" i="19" a="1"/>
  <c r="R2872" i="19" s="1"/>
  <c r="R2873" i="19" a="1"/>
  <c r="R2873" i="19" s="1"/>
  <c r="R2874" i="19" a="1"/>
  <c r="R2874" i="19" s="1"/>
  <c r="R2875" i="19" a="1"/>
  <c r="R2875" i="19" s="1"/>
  <c r="R2876" i="19" a="1"/>
  <c r="R2876" i="19" s="1"/>
  <c r="R2877" i="19" a="1"/>
  <c r="R2877" i="19" s="1"/>
  <c r="R2878" i="19" a="1"/>
  <c r="R2878" i="19" s="1"/>
  <c r="R2879" i="19" a="1"/>
  <c r="R2879" i="19" s="1"/>
  <c r="R2880" i="19" a="1"/>
  <c r="R2880" i="19" s="1"/>
  <c r="R2881" i="19" a="1"/>
  <c r="R2881" i="19" s="1"/>
  <c r="R2882" i="19" a="1"/>
  <c r="R2882" i="19" s="1"/>
  <c r="R2883" i="19" a="1"/>
  <c r="R2883" i="19" s="1"/>
  <c r="R2884" i="19" a="1"/>
  <c r="R2884" i="19" s="1"/>
  <c r="R2885" i="19" a="1"/>
  <c r="R2885" i="19" s="1"/>
  <c r="R2886" i="19" a="1"/>
  <c r="R2886" i="19" s="1"/>
  <c r="R2887" i="19" a="1"/>
  <c r="R2887" i="19" s="1"/>
  <c r="R2888" i="19" a="1"/>
  <c r="R2888" i="19" s="1"/>
  <c r="R2889" i="19" a="1"/>
  <c r="R2889" i="19" s="1"/>
  <c r="R2890" i="19" a="1"/>
  <c r="R2890" i="19" s="1"/>
  <c r="R2891" i="19" a="1"/>
  <c r="R2891" i="19" s="1"/>
  <c r="R2892" i="19" a="1"/>
  <c r="R2892" i="19" s="1"/>
  <c r="R2893" i="19" a="1"/>
  <c r="R2893" i="19" s="1"/>
  <c r="R2894" i="19" a="1"/>
  <c r="R2894" i="19" s="1"/>
  <c r="R2895" i="19" a="1"/>
  <c r="R2895" i="19" s="1"/>
  <c r="R2896" i="19" a="1"/>
  <c r="R2896" i="19" s="1"/>
  <c r="R2897" i="19" a="1"/>
  <c r="R2897" i="19" s="1"/>
  <c r="R2898" i="19" a="1"/>
  <c r="R2898" i="19" s="1"/>
  <c r="R2899" i="19" a="1"/>
  <c r="R2899" i="19" s="1"/>
  <c r="R2900" i="19" a="1"/>
  <c r="R2900" i="19" s="1"/>
  <c r="R2901" i="19" a="1"/>
  <c r="R2901" i="19" s="1"/>
  <c r="R2902" i="19" a="1"/>
  <c r="R2902" i="19" s="1"/>
  <c r="R2903" i="19" a="1"/>
  <c r="R2903" i="19" s="1"/>
  <c r="R2904" i="19" a="1"/>
  <c r="R2904" i="19" s="1"/>
  <c r="R2905" i="19" a="1"/>
  <c r="R2905" i="19" s="1"/>
  <c r="R2906" i="19" a="1"/>
  <c r="R2906" i="19" s="1"/>
  <c r="R2907" i="19" a="1"/>
  <c r="R2907" i="19" s="1"/>
  <c r="R2908" i="19" a="1"/>
  <c r="R2908" i="19" s="1"/>
  <c r="R2909" i="19" a="1"/>
  <c r="R2909" i="19" s="1"/>
  <c r="R2910" i="19" a="1"/>
  <c r="R2910" i="19" s="1"/>
  <c r="R2911" i="19" a="1"/>
  <c r="R2911" i="19" s="1"/>
  <c r="R2912" i="19" a="1"/>
  <c r="R2912" i="19" s="1"/>
  <c r="R2913" i="19" a="1"/>
  <c r="R2913" i="19" s="1"/>
  <c r="R2914" i="19" a="1"/>
  <c r="R2914" i="19" s="1"/>
  <c r="R2915" i="19" a="1"/>
  <c r="R2915" i="19" s="1"/>
  <c r="R2916" i="19" a="1"/>
  <c r="R2916" i="19" s="1"/>
  <c r="R2917" i="19" a="1"/>
  <c r="R2917" i="19" s="1"/>
  <c r="R2918" i="19" a="1"/>
  <c r="R2918" i="19" s="1"/>
  <c r="R2919" i="19" a="1"/>
  <c r="R2919" i="19" s="1"/>
  <c r="R2920" i="19" a="1"/>
  <c r="R2920" i="19" s="1"/>
  <c r="R2921" i="19" a="1"/>
  <c r="R2921" i="19" s="1"/>
  <c r="R2922" i="19" a="1"/>
  <c r="R2922" i="19" s="1"/>
  <c r="R2923" i="19" a="1"/>
  <c r="R2923" i="19" s="1"/>
  <c r="R2924" i="19" a="1"/>
  <c r="R2924" i="19" s="1"/>
  <c r="R2925" i="19" a="1"/>
  <c r="R2925" i="19" s="1"/>
  <c r="R2926" i="19" a="1"/>
  <c r="R2926" i="19" s="1"/>
  <c r="R2927" i="19" a="1"/>
  <c r="R2927" i="19" s="1"/>
  <c r="R2928" i="19" a="1"/>
  <c r="R2928" i="19" s="1"/>
  <c r="R2929" i="19" a="1"/>
  <c r="R2929" i="19" s="1"/>
  <c r="R2930" i="19" a="1"/>
  <c r="R2930" i="19" s="1"/>
  <c r="R2931" i="19" a="1"/>
  <c r="R2931" i="19" s="1"/>
  <c r="R2932" i="19" a="1"/>
  <c r="R2932" i="19" s="1"/>
  <c r="R2933" i="19" a="1"/>
  <c r="R2933" i="19" s="1"/>
  <c r="R2934" i="19" a="1"/>
  <c r="R2934" i="19" s="1"/>
  <c r="R2935" i="19" a="1"/>
  <c r="R2935" i="19" s="1"/>
  <c r="R2936" i="19" a="1"/>
  <c r="R2936" i="19" s="1"/>
  <c r="R2937" i="19" a="1"/>
  <c r="R2937" i="19" s="1"/>
  <c r="R2938" i="19" a="1"/>
  <c r="R2938" i="19" s="1"/>
  <c r="R2939" i="19" a="1"/>
  <c r="R2939" i="19" s="1"/>
  <c r="R2940" i="19" a="1"/>
  <c r="R2940" i="19" s="1"/>
  <c r="R2941" i="19" a="1"/>
  <c r="R2941" i="19" s="1"/>
  <c r="R2942" i="19" a="1"/>
  <c r="R2942" i="19" s="1"/>
  <c r="R2943" i="19" a="1"/>
  <c r="R2943" i="19" s="1"/>
  <c r="R2944" i="19" a="1"/>
  <c r="R2944" i="19" s="1"/>
  <c r="R2945" i="19" a="1"/>
  <c r="R2945" i="19" s="1"/>
  <c r="R2946" i="19" a="1"/>
  <c r="R2946" i="19" s="1"/>
  <c r="R2947" i="19" a="1"/>
  <c r="R2947" i="19" s="1"/>
  <c r="R2948" i="19" a="1"/>
  <c r="R2948" i="19" s="1"/>
  <c r="R2949" i="19" a="1"/>
  <c r="R2949" i="19" s="1"/>
  <c r="R2950" i="19" a="1"/>
  <c r="R2950" i="19" s="1"/>
  <c r="R2951" i="19" a="1"/>
  <c r="R2951" i="19" s="1"/>
  <c r="R2952" i="19" a="1"/>
  <c r="R2952" i="19" s="1"/>
  <c r="R2953" i="19" a="1"/>
  <c r="R2953" i="19" s="1"/>
  <c r="R2954" i="19" a="1"/>
  <c r="R2954" i="19" s="1"/>
  <c r="R2955" i="19" a="1"/>
  <c r="R2955" i="19" s="1"/>
  <c r="R2956" i="19" a="1"/>
  <c r="R2956" i="19" s="1"/>
  <c r="R2957" i="19" a="1"/>
  <c r="R2957" i="19" s="1"/>
  <c r="R2958" i="19" a="1"/>
  <c r="R2958" i="19" s="1"/>
  <c r="R2959" i="19" a="1"/>
  <c r="R2959" i="19" s="1"/>
  <c r="R2960" i="19" a="1"/>
  <c r="R2960" i="19" s="1"/>
  <c r="R2961" i="19" a="1"/>
  <c r="R2961" i="19" s="1"/>
  <c r="R2962" i="19" a="1"/>
  <c r="R2962" i="19" s="1"/>
  <c r="R2963" i="19" a="1"/>
  <c r="R2963" i="19" s="1"/>
  <c r="R2964" i="19" a="1"/>
  <c r="R2964" i="19" s="1"/>
  <c r="R2965" i="19" a="1"/>
  <c r="R2965" i="19" s="1"/>
  <c r="R2966" i="19" a="1"/>
  <c r="R2966" i="19" s="1"/>
  <c r="R2967" i="19" a="1"/>
  <c r="R2967" i="19" s="1"/>
  <c r="R2968" i="19" a="1"/>
  <c r="R2968" i="19" s="1"/>
  <c r="R2969" i="19" a="1"/>
  <c r="R2969" i="19" s="1"/>
  <c r="R2970" i="19" a="1"/>
  <c r="R2970" i="19" s="1"/>
  <c r="R2971" i="19" a="1"/>
  <c r="R2971" i="19" s="1"/>
  <c r="R2972" i="19" a="1"/>
  <c r="R2972" i="19" s="1"/>
  <c r="R2973" i="19" a="1"/>
  <c r="R2973" i="19" s="1"/>
  <c r="R2974" i="19" a="1"/>
  <c r="R2974" i="19" s="1"/>
  <c r="R2975" i="19" a="1"/>
  <c r="R2975" i="19" s="1"/>
  <c r="R2976" i="19" a="1"/>
  <c r="R2976" i="19" s="1"/>
  <c r="R2977" i="19" a="1"/>
  <c r="R2977" i="19" s="1"/>
  <c r="R2978" i="19" a="1"/>
  <c r="R2978" i="19" s="1"/>
  <c r="R2979" i="19" a="1"/>
  <c r="R2979" i="19" s="1"/>
  <c r="R2980" i="19" a="1"/>
  <c r="R2980" i="19" s="1"/>
  <c r="R2981" i="19" a="1"/>
  <c r="R2981" i="19" s="1"/>
  <c r="R2982" i="19" a="1"/>
  <c r="R2982" i="19" s="1"/>
  <c r="R2983" i="19" a="1"/>
  <c r="R2983" i="19" s="1"/>
  <c r="R2984" i="19" a="1"/>
  <c r="R2984" i="19" s="1"/>
  <c r="R2985" i="19" a="1"/>
  <c r="R2985" i="19" s="1"/>
  <c r="R2986" i="19" a="1"/>
  <c r="R2986" i="19" s="1"/>
  <c r="R2987" i="19" a="1"/>
  <c r="R2987" i="19" s="1"/>
  <c r="R2988" i="19" a="1"/>
  <c r="R2988" i="19" s="1"/>
  <c r="R2989" i="19" a="1"/>
  <c r="R2989" i="19" s="1"/>
  <c r="R2990" i="19" a="1"/>
  <c r="R2990" i="19" s="1"/>
  <c r="R2991" i="19" a="1"/>
  <c r="R2991" i="19" s="1"/>
  <c r="R2992" i="19" a="1"/>
  <c r="R2992" i="19" s="1"/>
  <c r="R2993" i="19" a="1"/>
  <c r="R2993" i="19" s="1"/>
  <c r="R2994" i="19" a="1"/>
  <c r="R2994" i="19" s="1"/>
  <c r="R2995" i="19" a="1"/>
  <c r="R2995" i="19" s="1"/>
  <c r="R2996" i="19" a="1"/>
  <c r="R2996" i="19" s="1"/>
  <c r="R2997" i="19" a="1"/>
  <c r="R2997" i="19" s="1"/>
  <c r="R2998" i="19" a="1"/>
  <c r="R2998" i="19" s="1"/>
  <c r="R2999" i="19" a="1"/>
  <c r="R2999" i="19" s="1"/>
  <c r="R3000" i="19" a="1"/>
  <c r="R3000" i="19" s="1"/>
  <c r="R3001" i="19" a="1"/>
  <c r="R3001" i="19" s="1"/>
  <c r="R3002" i="19" a="1"/>
  <c r="R3002" i="19" s="1"/>
  <c r="R3003" i="19" a="1"/>
  <c r="R3003" i="19" s="1"/>
  <c r="R3004" i="19" a="1"/>
  <c r="R3004" i="19" s="1"/>
  <c r="R3005" i="19" a="1"/>
  <c r="R3005" i="19" s="1"/>
  <c r="R3006" i="19" a="1"/>
  <c r="R3006" i="19" s="1"/>
  <c r="R3007" i="19" a="1"/>
  <c r="R3007" i="19" s="1"/>
  <c r="R3008" i="19" a="1"/>
  <c r="R3008" i="19" s="1"/>
  <c r="R3009" i="19" a="1"/>
  <c r="R3009" i="19" s="1"/>
  <c r="R3010" i="19" a="1"/>
  <c r="R3010" i="19" s="1"/>
  <c r="R3011" i="19" a="1"/>
  <c r="R3011" i="19" s="1"/>
  <c r="R3012" i="19" a="1"/>
  <c r="R3012" i="19" s="1"/>
  <c r="R3013" i="19" a="1"/>
  <c r="R3013" i="19" s="1"/>
  <c r="R3014" i="19" a="1"/>
  <c r="R3014" i="19" s="1"/>
  <c r="R3015" i="19" a="1"/>
  <c r="R3015" i="19" s="1"/>
  <c r="R3016" i="19" a="1"/>
  <c r="R3016" i="19" s="1"/>
  <c r="R3017" i="19" a="1"/>
  <c r="R3017" i="19" s="1"/>
  <c r="R3018" i="19" a="1"/>
  <c r="R3018" i="19" s="1"/>
  <c r="R3019" i="19" a="1"/>
  <c r="R3019" i="19" s="1"/>
  <c r="R3020" i="19" a="1"/>
  <c r="R3020" i="19" s="1"/>
  <c r="R3021" i="19" a="1"/>
  <c r="R3021" i="19" s="1"/>
  <c r="R3022" i="19" a="1"/>
  <c r="R3022" i="19" s="1"/>
  <c r="R3023" i="19" a="1"/>
  <c r="R3023" i="19" s="1"/>
  <c r="R3024" i="19" a="1"/>
  <c r="R3024" i="19" s="1"/>
  <c r="R3025" i="19" a="1"/>
  <c r="R3025" i="19" s="1"/>
  <c r="R3026" i="19" a="1"/>
  <c r="R3026" i="19" s="1"/>
  <c r="R3027" i="19" a="1"/>
  <c r="R3027" i="19" s="1"/>
  <c r="R3028" i="19" a="1"/>
  <c r="R3028" i="19" s="1"/>
  <c r="R3029" i="19" a="1"/>
  <c r="R3029" i="19" s="1"/>
  <c r="R3030" i="19" a="1"/>
  <c r="R3030" i="19" s="1"/>
  <c r="R3031" i="19" a="1"/>
  <c r="R3031" i="19" s="1"/>
  <c r="R3032" i="19" a="1"/>
  <c r="R3032" i="19" s="1"/>
  <c r="R3033" i="19" a="1"/>
  <c r="R3033" i="19" s="1"/>
  <c r="R3034" i="19" a="1"/>
  <c r="R3034" i="19" s="1"/>
  <c r="R3035" i="19" a="1"/>
  <c r="R3035" i="19" s="1"/>
  <c r="R3036" i="19" a="1"/>
  <c r="R3036" i="19" s="1"/>
  <c r="R3037" i="19" a="1"/>
  <c r="R3037" i="19" s="1"/>
  <c r="R3038" i="19" a="1"/>
  <c r="R3038" i="19" s="1"/>
  <c r="R3039" i="19" a="1"/>
  <c r="R3039" i="19" s="1"/>
  <c r="R3040" i="19" a="1"/>
  <c r="R3040" i="19" s="1"/>
  <c r="R3041" i="19" a="1"/>
  <c r="R3041" i="19" s="1"/>
  <c r="R3042" i="19" a="1"/>
  <c r="R3042" i="19" s="1"/>
  <c r="R3043" i="19" a="1"/>
  <c r="R3043" i="19" s="1"/>
  <c r="R3044" i="19" a="1"/>
  <c r="R3044" i="19" s="1"/>
  <c r="R3045" i="19" a="1"/>
  <c r="R3045" i="19" s="1"/>
  <c r="R3046" i="19" a="1"/>
  <c r="R3046" i="19" s="1"/>
  <c r="R3047" i="19" a="1"/>
  <c r="R3047" i="19" s="1"/>
  <c r="R3048" i="19" a="1"/>
  <c r="R3048" i="19" s="1"/>
  <c r="R3049" i="19" a="1"/>
  <c r="R3049" i="19" s="1"/>
  <c r="R3050" i="19" a="1"/>
  <c r="R3050" i="19" s="1"/>
  <c r="R3051" i="19" a="1"/>
  <c r="R3051" i="19" s="1"/>
  <c r="R3052" i="19" a="1"/>
  <c r="R3052" i="19" s="1"/>
  <c r="R3053" i="19" a="1"/>
  <c r="R3053" i="19" s="1"/>
  <c r="R3054" i="19" a="1"/>
  <c r="R3054" i="19" s="1"/>
  <c r="R3055" i="19" a="1"/>
  <c r="R3055" i="19" s="1"/>
  <c r="R3056" i="19" a="1"/>
  <c r="R3056" i="19" s="1"/>
  <c r="R3057" i="19" a="1"/>
  <c r="R3057" i="19" s="1"/>
  <c r="R3058" i="19" a="1"/>
  <c r="R3058" i="19" s="1"/>
  <c r="R3059" i="19" a="1"/>
  <c r="R3059" i="19" s="1"/>
  <c r="R3060" i="19" a="1"/>
  <c r="R3060" i="19" s="1"/>
  <c r="R3061" i="19" a="1"/>
  <c r="R3061" i="19" s="1"/>
  <c r="R3062" i="19" a="1"/>
  <c r="R3062" i="19" s="1"/>
  <c r="R3063" i="19" a="1"/>
  <c r="R3063" i="19" s="1"/>
  <c r="R3064" i="19" a="1"/>
  <c r="R3064" i="19" s="1"/>
  <c r="R3065" i="19" a="1"/>
  <c r="R3065" i="19" s="1"/>
  <c r="R3066" i="19" a="1"/>
  <c r="R3066" i="19" s="1"/>
  <c r="R3067" i="19" a="1"/>
  <c r="R3067" i="19" s="1"/>
  <c r="R3068" i="19" a="1"/>
  <c r="R3068" i="19" s="1"/>
  <c r="R3069" i="19" a="1"/>
  <c r="R3069" i="19" s="1"/>
  <c r="R3070" i="19" a="1"/>
  <c r="R3070" i="19" s="1"/>
  <c r="R3071" i="19" a="1"/>
  <c r="R3071" i="19" s="1"/>
  <c r="R3072" i="19" a="1"/>
  <c r="R3072" i="19" s="1"/>
  <c r="R3073" i="19" a="1"/>
  <c r="R3073" i="19" s="1"/>
  <c r="R3074" i="19" a="1"/>
  <c r="R3074" i="19" s="1"/>
  <c r="R3075" i="19" a="1"/>
  <c r="R3075" i="19" s="1"/>
  <c r="R3076" i="19" a="1"/>
  <c r="R3076" i="19" s="1"/>
  <c r="R3077" i="19" a="1"/>
  <c r="R3077" i="19" s="1"/>
  <c r="R3078" i="19" a="1"/>
  <c r="R3078" i="19" s="1"/>
  <c r="R3079" i="19" a="1"/>
  <c r="R3079" i="19" s="1"/>
  <c r="R3080" i="19" a="1"/>
  <c r="R3080" i="19" s="1"/>
  <c r="R3081" i="19" a="1"/>
  <c r="R3081" i="19" s="1"/>
  <c r="R3082" i="19" a="1"/>
  <c r="R3082" i="19" s="1"/>
  <c r="R3083" i="19" a="1"/>
  <c r="R3083" i="19" s="1"/>
  <c r="R3084" i="19" a="1"/>
  <c r="R3084" i="19" s="1"/>
  <c r="R3085" i="19" a="1"/>
  <c r="R3085" i="19" s="1"/>
  <c r="R3086" i="19" a="1"/>
  <c r="R3086" i="19" s="1"/>
  <c r="R3087" i="19" a="1"/>
  <c r="R3087" i="19" s="1"/>
  <c r="R3088" i="19" a="1"/>
  <c r="R3088" i="19" s="1"/>
  <c r="R3089" i="19" a="1"/>
  <c r="R3089" i="19" s="1"/>
  <c r="R3090" i="19" a="1"/>
  <c r="R3090" i="19" s="1"/>
  <c r="R3091" i="19" a="1"/>
  <c r="R3091" i="19" s="1"/>
  <c r="R3092" i="19" a="1"/>
  <c r="R3092" i="19" s="1"/>
  <c r="R3093" i="19" a="1"/>
  <c r="R3093" i="19" s="1"/>
  <c r="R3094" i="19" a="1"/>
  <c r="R3094" i="19" s="1"/>
  <c r="R3095" i="19" a="1"/>
  <c r="R3095" i="19" s="1"/>
  <c r="R3096" i="19" a="1"/>
  <c r="R3096" i="19" s="1"/>
  <c r="R3097" i="19" a="1"/>
  <c r="R3097" i="19" s="1"/>
  <c r="R3098" i="19" a="1"/>
  <c r="R3098" i="19" s="1"/>
  <c r="R3099" i="19" a="1"/>
  <c r="R3099" i="19" s="1"/>
  <c r="R3100" i="19" a="1"/>
  <c r="R3100" i="19" s="1"/>
  <c r="R3101" i="19" a="1"/>
  <c r="R3101" i="19" s="1"/>
  <c r="R3102" i="19" a="1"/>
  <c r="R3102" i="19" s="1"/>
  <c r="R3103" i="19" a="1"/>
  <c r="R3103" i="19" s="1"/>
  <c r="R3104" i="19" a="1"/>
  <c r="R3104" i="19" s="1"/>
  <c r="R3105" i="19" a="1"/>
  <c r="R3105" i="19" s="1"/>
  <c r="R3106" i="19" a="1"/>
  <c r="R3106" i="19" s="1"/>
  <c r="R3107" i="19" a="1"/>
  <c r="R3107" i="19" s="1"/>
  <c r="R3108" i="19" a="1"/>
  <c r="R3108" i="19" s="1"/>
  <c r="R3109" i="19" a="1"/>
  <c r="R3109" i="19" s="1"/>
  <c r="R3110" i="19" a="1"/>
  <c r="R3110" i="19" s="1"/>
  <c r="R3111" i="19" a="1"/>
  <c r="R3111" i="19" s="1"/>
  <c r="R3112" i="19" a="1"/>
  <c r="R3112" i="19" s="1"/>
  <c r="R3113" i="19" a="1"/>
  <c r="R3113" i="19" s="1"/>
  <c r="R3114" i="19" a="1"/>
  <c r="R3114" i="19" s="1"/>
  <c r="R3115" i="19" a="1"/>
  <c r="R3115" i="19" s="1"/>
  <c r="R3116" i="19" a="1"/>
  <c r="R3116" i="19" s="1"/>
  <c r="R3117" i="19" a="1"/>
  <c r="R3117" i="19" s="1"/>
  <c r="R3118" i="19" a="1"/>
  <c r="R3118" i="19" s="1"/>
  <c r="R3119" i="19" a="1"/>
  <c r="R3119" i="19" s="1"/>
  <c r="R3120" i="19" a="1"/>
  <c r="R3120" i="19" s="1"/>
  <c r="R3121" i="19" a="1"/>
  <c r="R3121" i="19" s="1"/>
  <c r="R3122" i="19" a="1"/>
  <c r="R3122" i="19" s="1"/>
  <c r="R3123" i="19" a="1"/>
  <c r="R3123" i="19" s="1"/>
  <c r="R3124" i="19" a="1"/>
  <c r="R3124" i="19" s="1"/>
  <c r="R3125" i="19" a="1"/>
  <c r="R3125" i="19" s="1"/>
  <c r="R3126" i="19" a="1"/>
  <c r="R3126" i="19" s="1"/>
  <c r="R3127" i="19" a="1"/>
  <c r="R3127" i="19" s="1"/>
  <c r="R3128" i="19" a="1"/>
  <c r="R3128" i="19" s="1"/>
  <c r="R3129" i="19" a="1"/>
  <c r="R3129" i="19" s="1"/>
  <c r="R3130" i="19" a="1"/>
  <c r="R3130" i="19" s="1"/>
  <c r="R3131" i="19" a="1"/>
  <c r="R3131" i="19" s="1"/>
  <c r="R3132" i="19" a="1"/>
  <c r="R3132" i="19" s="1"/>
  <c r="R3133" i="19" a="1"/>
  <c r="R3133" i="19" s="1"/>
  <c r="R3134" i="19" a="1"/>
  <c r="R3134" i="19" s="1"/>
  <c r="R3135" i="19" a="1"/>
  <c r="R3135" i="19" s="1"/>
  <c r="R3136" i="19" a="1"/>
  <c r="R3136" i="19" s="1"/>
  <c r="R3137" i="19" a="1"/>
  <c r="R3137" i="19" s="1"/>
  <c r="R3138" i="19" a="1"/>
  <c r="R3138" i="19" s="1"/>
  <c r="R3139" i="19" a="1"/>
  <c r="R3139" i="19" s="1"/>
  <c r="R3140" i="19" a="1"/>
  <c r="R3140" i="19" s="1"/>
  <c r="R3141" i="19" a="1"/>
  <c r="R3141" i="19" s="1"/>
  <c r="R3142" i="19" a="1"/>
  <c r="R3142" i="19" s="1"/>
  <c r="R3143" i="19" a="1"/>
  <c r="R3143" i="19" s="1"/>
  <c r="R3144" i="19" a="1"/>
  <c r="R3144" i="19" s="1"/>
  <c r="R3145" i="19" a="1"/>
  <c r="R3145" i="19" s="1"/>
  <c r="R3146" i="19" a="1"/>
  <c r="R3146" i="19" s="1"/>
  <c r="R3147" i="19" a="1"/>
  <c r="R3147" i="19" s="1"/>
  <c r="R3148" i="19" a="1"/>
  <c r="R3148" i="19" s="1"/>
  <c r="R3149" i="19" a="1"/>
  <c r="R3149" i="19" s="1"/>
  <c r="R3150" i="19" a="1"/>
  <c r="R3150" i="19" s="1"/>
  <c r="R3151" i="19" a="1"/>
  <c r="R3151" i="19" s="1"/>
  <c r="R3152" i="19" a="1"/>
  <c r="R3152" i="19" s="1"/>
  <c r="R3153" i="19" a="1"/>
  <c r="R3153" i="19" s="1"/>
  <c r="R3154" i="19" a="1"/>
  <c r="R3154" i="19" s="1"/>
  <c r="R3155" i="19" a="1"/>
  <c r="R3155" i="19" s="1"/>
  <c r="R3156" i="19" a="1"/>
  <c r="R3156" i="19" s="1"/>
  <c r="R3157" i="19" a="1"/>
  <c r="R3157" i="19" s="1"/>
  <c r="R3158" i="19" a="1"/>
  <c r="R3158" i="19" s="1"/>
  <c r="R3159" i="19" a="1"/>
  <c r="R3159" i="19" s="1"/>
  <c r="R3160" i="19" a="1"/>
  <c r="R3160" i="19" s="1"/>
  <c r="R3161" i="19" a="1"/>
  <c r="R3161" i="19" s="1"/>
  <c r="R3162" i="19" a="1"/>
  <c r="R3162" i="19" s="1"/>
  <c r="R3163" i="19" a="1"/>
  <c r="R3163" i="19" s="1"/>
  <c r="R3164" i="19" a="1"/>
  <c r="R3164" i="19" s="1"/>
  <c r="R3165" i="19" a="1"/>
  <c r="R3165" i="19" s="1"/>
  <c r="R3166" i="19" a="1"/>
  <c r="R3166" i="19" s="1"/>
  <c r="R3167" i="19" a="1"/>
  <c r="R3167" i="19" s="1"/>
  <c r="R3168" i="19" a="1"/>
  <c r="R3168" i="19" s="1"/>
  <c r="R3169" i="19" a="1"/>
  <c r="R3169" i="19" s="1"/>
  <c r="R3170" i="19" a="1"/>
  <c r="R3170" i="19" s="1"/>
  <c r="R3171" i="19" a="1"/>
  <c r="R3171" i="19" s="1"/>
  <c r="R3172" i="19" a="1"/>
  <c r="R3172" i="19" s="1"/>
  <c r="R3173" i="19" a="1"/>
  <c r="R3173" i="19" s="1"/>
  <c r="R3174" i="19" a="1"/>
  <c r="R3174" i="19" s="1"/>
  <c r="R3175" i="19" a="1"/>
  <c r="R3175" i="19" s="1"/>
  <c r="R3176" i="19" a="1"/>
  <c r="R3176" i="19" s="1"/>
  <c r="R3177" i="19" a="1"/>
  <c r="R3177" i="19" s="1"/>
  <c r="R3178" i="19" a="1"/>
  <c r="R3178" i="19" s="1"/>
  <c r="R3179" i="19" a="1"/>
  <c r="R3179" i="19" s="1"/>
  <c r="R3180" i="19" a="1"/>
  <c r="R3180" i="19" s="1"/>
  <c r="R3181" i="19" a="1"/>
  <c r="R3181" i="19" s="1"/>
  <c r="R3182" i="19" a="1"/>
  <c r="R3182" i="19" s="1"/>
  <c r="R3183" i="19" a="1"/>
  <c r="R3183" i="19" s="1"/>
  <c r="R3184" i="19" a="1"/>
  <c r="R3184" i="19" s="1"/>
  <c r="R3185" i="19" a="1"/>
  <c r="R3185" i="19" s="1"/>
  <c r="R3186" i="19" a="1"/>
  <c r="R3186" i="19" s="1"/>
  <c r="R3187" i="19" a="1"/>
  <c r="R3187" i="19" s="1"/>
  <c r="R3188" i="19" a="1"/>
  <c r="R3188" i="19" s="1"/>
  <c r="R3189" i="19" a="1"/>
  <c r="R3189" i="19" s="1"/>
  <c r="R3190" i="19" a="1"/>
  <c r="R3190" i="19" s="1"/>
  <c r="R3191" i="19" a="1"/>
  <c r="R3191" i="19" s="1"/>
  <c r="R3192" i="19" a="1"/>
  <c r="R3192" i="19" s="1"/>
  <c r="R3193" i="19" a="1"/>
  <c r="R3193" i="19" s="1"/>
  <c r="R3194" i="19" a="1"/>
  <c r="R3194" i="19" s="1"/>
  <c r="R3195" i="19" a="1"/>
  <c r="R3195" i="19" s="1"/>
  <c r="R3196" i="19" a="1"/>
  <c r="R3196" i="19" s="1"/>
  <c r="R3197" i="19" a="1"/>
  <c r="R3197" i="19" s="1"/>
  <c r="R3198" i="19" a="1"/>
  <c r="R3198" i="19" s="1"/>
  <c r="R3199" i="19" a="1"/>
  <c r="R3199" i="19" s="1"/>
  <c r="R3200" i="19" a="1"/>
  <c r="R3200" i="19" s="1"/>
  <c r="R3201" i="19" a="1"/>
  <c r="R3201" i="19" s="1"/>
  <c r="R3202" i="19" a="1"/>
  <c r="R3202" i="19" s="1"/>
  <c r="R3203" i="19" a="1"/>
  <c r="R3203" i="19" s="1"/>
  <c r="R3204" i="19" a="1"/>
  <c r="R3204" i="19" s="1"/>
  <c r="R3205" i="19" a="1"/>
  <c r="R3205" i="19" s="1"/>
  <c r="R3206" i="19" a="1"/>
  <c r="R3206" i="19" s="1"/>
  <c r="R3207" i="19" a="1"/>
  <c r="R3207" i="19" s="1"/>
  <c r="R3208" i="19" a="1"/>
  <c r="R3208" i="19" s="1"/>
  <c r="R3209" i="19" a="1"/>
  <c r="R3209" i="19" s="1"/>
  <c r="R3210" i="19" a="1"/>
  <c r="R3210" i="19" s="1"/>
  <c r="R3211" i="19" a="1"/>
  <c r="R3211" i="19" s="1"/>
  <c r="R3212" i="19" a="1"/>
  <c r="R3212" i="19" s="1"/>
  <c r="R3213" i="19" a="1"/>
  <c r="R3213" i="19" s="1"/>
  <c r="R3214" i="19" a="1"/>
  <c r="R3214" i="19" s="1"/>
  <c r="R3215" i="19" a="1"/>
  <c r="R3215" i="19" s="1"/>
  <c r="R3216" i="19" a="1"/>
  <c r="R3216" i="19" s="1"/>
  <c r="R3217" i="19" a="1"/>
  <c r="R3217" i="19" s="1"/>
  <c r="R3218" i="19" a="1"/>
  <c r="R3218" i="19" s="1"/>
  <c r="R3219" i="19" a="1"/>
  <c r="R3219" i="19" s="1"/>
  <c r="R3220" i="19" a="1"/>
  <c r="R3220" i="19" s="1"/>
  <c r="R3221" i="19" a="1"/>
  <c r="R3221" i="19" s="1"/>
  <c r="R3222" i="19" a="1"/>
  <c r="R3222" i="19" s="1"/>
  <c r="R3223" i="19" a="1"/>
  <c r="R3223" i="19" s="1"/>
  <c r="R3224" i="19" a="1"/>
  <c r="R3224" i="19" s="1"/>
  <c r="R3225" i="19" a="1"/>
  <c r="R3225" i="19" s="1"/>
  <c r="R3226" i="19" a="1"/>
  <c r="R3226" i="19" s="1"/>
  <c r="R3227" i="19" a="1"/>
  <c r="R3227" i="19" s="1"/>
  <c r="R3228" i="19" a="1"/>
  <c r="R3228" i="19" s="1"/>
  <c r="R3229" i="19" a="1"/>
  <c r="R3229" i="19" s="1"/>
  <c r="R3230" i="19" a="1"/>
  <c r="R3230" i="19" s="1"/>
  <c r="R3231" i="19" a="1"/>
  <c r="R3231" i="19" s="1"/>
  <c r="R3232" i="19" a="1"/>
  <c r="R3232" i="19" s="1"/>
  <c r="R3233" i="19" a="1"/>
  <c r="R3233" i="19" s="1"/>
  <c r="R3234" i="19" a="1"/>
  <c r="R3234" i="19" s="1"/>
  <c r="R3235" i="19" a="1"/>
  <c r="R3235" i="19" s="1"/>
  <c r="R3236" i="19" a="1"/>
  <c r="R3236" i="19" s="1"/>
  <c r="R3237" i="19" a="1"/>
  <c r="R3237" i="19" s="1"/>
  <c r="R3238" i="19" a="1"/>
  <c r="R3238" i="19" s="1"/>
  <c r="R3239" i="19" a="1"/>
  <c r="R3239" i="19" s="1"/>
  <c r="R3240" i="19" a="1"/>
  <c r="R3240" i="19" s="1"/>
  <c r="R3241" i="19" a="1"/>
  <c r="R3241" i="19" s="1"/>
  <c r="R3242" i="19" a="1"/>
  <c r="R3242" i="19" s="1"/>
  <c r="R3243" i="19" a="1"/>
  <c r="R3243" i="19" s="1"/>
  <c r="R3244" i="19" a="1"/>
  <c r="R3244" i="19" s="1"/>
  <c r="R3245" i="19" a="1"/>
  <c r="R3245" i="19" s="1"/>
  <c r="R3246" i="19" a="1"/>
  <c r="R3246" i="19" s="1"/>
  <c r="R3247" i="19" a="1"/>
  <c r="R3247" i="19" s="1"/>
  <c r="R3248" i="19" a="1"/>
  <c r="R3248" i="19" s="1"/>
  <c r="R3249" i="19" a="1"/>
  <c r="R3249" i="19" s="1"/>
  <c r="R3250" i="19" a="1"/>
  <c r="R3250" i="19" s="1"/>
  <c r="R3251" i="19" a="1"/>
  <c r="R3251" i="19" s="1"/>
  <c r="R3252" i="19" a="1"/>
  <c r="R3252" i="19" s="1"/>
  <c r="R3253" i="19" a="1"/>
  <c r="R3253" i="19" s="1"/>
  <c r="R3254" i="19" a="1"/>
  <c r="R3254" i="19" s="1"/>
  <c r="R3255" i="19" a="1"/>
  <c r="R3255" i="19" s="1"/>
  <c r="R3256" i="19" a="1"/>
  <c r="R3256" i="19" s="1"/>
  <c r="R3257" i="19" a="1"/>
  <c r="R3257" i="19" s="1"/>
  <c r="R3258" i="19" a="1"/>
  <c r="R3258" i="19" s="1"/>
  <c r="R3259" i="19" a="1"/>
  <c r="R3259" i="19" s="1"/>
  <c r="R3260" i="19" a="1"/>
  <c r="R3260" i="19" s="1"/>
  <c r="R3261" i="19" a="1"/>
  <c r="R3261" i="19" s="1"/>
  <c r="R3262" i="19" a="1"/>
  <c r="R3262" i="19" s="1"/>
  <c r="R3263" i="19" a="1"/>
  <c r="R3263" i="19" s="1"/>
  <c r="R3264" i="19" a="1"/>
  <c r="R3264" i="19" s="1"/>
  <c r="R3265" i="19" a="1"/>
  <c r="R3265" i="19" s="1"/>
  <c r="R3266" i="19" a="1"/>
  <c r="R3266" i="19" s="1"/>
  <c r="R3267" i="19" a="1"/>
  <c r="R3267" i="19" s="1"/>
  <c r="R3268" i="19" a="1"/>
  <c r="R3268" i="19" s="1"/>
  <c r="R3269" i="19" a="1"/>
  <c r="R3269" i="19" s="1"/>
  <c r="R3270" i="19" a="1"/>
  <c r="R3270" i="19" s="1"/>
  <c r="R3271" i="19" a="1"/>
  <c r="R3271" i="19" s="1"/>
  <c r="R3272" i="19" a="1"/>
  <c r="R3272" i="19" s="1"/>
  <c r="R3273" i="19" a="1"/>
  <c r="R3273" i="19" s="1"/>
  <c r="R3274" i="19" a="1"/>
  <c r="R3274" i="19" s="1"/>
  <c r="R3275" i="19" a="1"/>
  <c r="R3275" i="19" s="1"/>
  <c r="R3276" i="19" a="1"/>
  <c r="R3276" i="19" s="1"/>
  <c r="R3277" i="19" a="1"/>
  <c r="R3277" i="19" s="1"/>
  <c r="R3278" i="19" a="1"/>
  <c r="R3278" i="19" s="1"/>
  <c r="R3279" i="19" a="1"/>
  <c r="R3279" i="19" s="1"/>
  <c r="R3280" i="19" a="1"/>
  <c r="R3280" i="19" s="1"/>
  <c r="R3281" i="19" a="1"/>
  <c r="R3281" i="19" s="1"/>
  <c r="R3282" i="19" a="1"/>
  <c r="R3282" i="19" s="1"/>
  <c r="R3283" i="19" a="1"/>
  <c r="R3283" i="19" s="1"/>
  <c r="R3284" i="19" a="1"/>
  <c r="R3284" i="19" s="1"/>
  <c r="R3285" i="19" a="1"/>
  <c r="R3285" i="19" s="1"/>
  <c r="R3286" i="19" a="1"/>
  <c r="R3286" i="19" s="1"/>
  <c r="R3287" i="19" a="1"/>
  <c r="R3287" i="19" s="1"/>
  <c r="R3288" i="19" a="1"/>
  <c r="R3288" i="19" s="1"/>
  <c r="R3289" i="19" a="1"/>
  <c r="R3289" i="19" s="1"/>
  <c r="R3290" i="19" a="1"/>
  <c r="R3290" i="19" s="1"/>
  <c r="R3291" i="19" a="1"/>
  <c r="R3291" i="19" s="1"/>
  <c r="R3292" i="19" a="1"/>
  <c r="R3292" i="19" s="1"/>
  <c r="R3293" i="19" a="1"/>
  <c r="R3293" i="19" s="1"/>
  <c r="R3294" i="19" a="1"/>
  <c r="R3294" i="19" s="1"/>
  <c r="R3295" i="19" a="1"/>
  <c r="R3295" i="19" s="1"/>
  <c r="R3296" i="19" a="1"/>
  <c r="R3296" i="19" s="1"/>
  <c r="R3297" i="19" a="1"/>
  <c r="R3297" i="19" s="1"/>
  <c r="R3298" i="19" a="1"/>
  <c r="R3298" i="19" s="1"/>
  <c r="R3299" i="19" a="1"/>
  <c r="R3299" i="19" s="1"/>
  <c r="R3300" i="19" a="1"/>
  <c r="R3300" i="19" s="1"/>
  <c r="R3301" i="19" a="1"/>
  <c r="R3301" i="19" s="1"/>
  <c r="R3302" i="19" a="1"/>
  <c r="R3302" i="19" s="1"/>
  <c r="R3303" i="19" a="1"/>
  <c r="R3303" i="19" s="1"/>
  <c r="R3304" i="19" a="1"/>
  <c r="R3304" i="19" s="1"/>
  <c r="R3305" i="19" a="1"/>
  <c r="R3305" i="19" s="1"/>
  <c r="R3306" i="19" a="1"/>
  <c r="R3306" i="19" s="1"/>
  <c r="R3307" i="19" a="1"/>
  <c r="R3307" i="19" s="1"/>
  <c r="R3308" i="19" a="1"/>
  <c r="R3308" i="19" s="1"/>
  <c r="R3309" i="19" a="1"/>
  <c r="R3309" i="19" s="1"/>
  <c r="R3310" i="19" a="1"/>
  <c r="R3310" i="19" s="1"/>
  <c r="R3311" i="19" a="1"/>
  <c r="R3311" i="19" s="1"/>
  <c r="R3312" i="19" a="1"/>
  <c r="R3312" i="19" s="1"/>
  <c r="R3313" i="19" a="1"/>
  <c r="R3313" i="19" s="1"/>
  <c r="R3314" i="19" a="1"/>
  <c r="R3314" i="19" s="1"/>
  <c r="R3315" i="19" a="1"/>
  <c r="R3315" i="19" s="1"/>
  <c r="R3316" i="19" a="1"/>
  <c r="R3316" i="19" s="1"/>
  <c r="R3317" i="19" a="1"/>
  <c r="R3317" i="19" s="1"/>
  <c r="R3318" i="19" a="1"/>
  <c r="R3318" i="19" s="1"/>
  <c r="R3319" i="19" a="1"/>
  <c r="R3319" i="19" s="1"/>
  <c r="R3320" i="19" a="1"/>
  <c r="R3320" i="19" s="1"/>
  <c r="R3321" i="19" a="1"/>
  <c r="R3321" i="19" s="1"/>
  <c r="R3322" i="19" a="1"/>
  <c r="R3322" i="19" s="1"/>
  <c r="R3323" i="19" a="1"/>
  <c r="R3323" i="19" s="1"/>
  <c r="R3324" i="19" a="1"/>
  <c r="R3324" i="19" s="1"/>
  <c r="R3325" i="19" a="1"/>
  <c r="R3325" i="19" s="1"/>
  <c r="R3326" i="19" a="1"/>
  <c r="R3326" i="19" s="1"/>
  <c r="R3327" i="19" a="1"/>
  <c r="R3327" i="19" s="1"/>
  <c r="R3328" i="19" a="1"/>
  <c r="R3328" i="19" s="1"/>
  <c r="R3329" i="19" a="1"/>
  <c r="R3329" i="19" s="1"/>
  <c r="R3330" i="19" a="1"/>
  <c r="R3330" i="19" s="1"/>
  <c r="R3331" i="19" a="1"/>
  <c r="R3331" i="19" s="1"/>
  <c r="R3332" i="19" a="1"/>
  <c r="R3332" i="19" s="1"/>
  <c r="R3333" i="19" a="1"/>
  <c r="R3333" i="19" s="1"/>
  <c r="R3334" i="19" a="1"/>
  <c r="R3334" i="19" s="1"/>
  <c r="R3335" i="19" a="1"/>
  <c r="R3335" i="19" s="1"/>
  <c r="R3336" i="19" a="1"/>
  <c r="R3336" i="19" s="1"/>
  <c r="R3337" i="19" a="1"/>
  <c r="R3337" i="19" s="1"/>
  <c r="R3338" i="19" a="1"/>
  <c r="R3338" i="19" s="1"/>
  <c r="R3339" i="19" a="1"/>
  <c r="R3339" i="19" s="1"/>
  <c r="R3340" i="19" a="1"/>
  <c r="R3340" i="19" s="1"/>
  <c r="R3341" i="19" a="1"/>
  <c r="R3341" i="19" s="1"/>
  <c r="R3342" i="19" a="1"/>
  <c r="R3342" i="19" s="1"/>
  <c r="R3343" i="19" a="1"/>
  <c r="R3343" i="19" s="1"/>
  <c r="R3344" i="19" a="1"/>
  <c r="R3344" i="19" s="1"/>
  <c r="R3345" i="19" a="1"/>
  <c r="R3345" i="19" s="1"/>
  <c r="R3346" i="19" a="1"/>
  <c r="R3346" i="19" s="1"/>
  <c r="R3347" i="19" a="1"/>
  <c r="R3347" i="19" s="1"/>
  <c r="R3348" i="19" a="1"/>
  <c r="R3348" i="19" s="1"/>
  <c r="R3349" i="19" a="1"/>
  <c r="R3349" i="19" s="1"/>
  <c r="R3350" i="19" a="1"/>
  <c r="R3350" i="19" s="1"/>
  <c r="R3351" i="19" a="1"/>
  <c r="R3351" i="19" s="1"/>
  <c r="R3352" i="19" a="1"/>
  <c r="R3352" i="19" s="1"/>
  <c r="R3353" i="19" a="1"/>
  <c r="R3353" i="19" s="1"/>
  <c r="R3354" i="19" a="1"/>
  <c r="R3354" i="19" s="1"/>
  <c r="R3355" i="19" a="1"/>
  <c r="R3355" i="19" s="1"/>
  <c r="R3356" i="19" a="1"/>
  <c r="R3356" i="19" s="1"/>
  <c r="R3357" i="19" a="1"/>
  <c r="R3357" i="19" s="1"/>
  <c r="R3358" i="19" a="1"/>
  <c r="R3358" i="19" s="1"/>
  <c r="R3359" i="19" a="1"/>
  <c r="R3359" i="19" s="1"/>
  <c r="R3360" i="19" a="1"/>
  <c r="R3360" i="19" s="1"/>
  <c r="R3361" i="19" a="1"/>
  <c r="R3361" i="19" s="1"/>
  <c r="R3362" i="19" a="1"/>
  <c r="R3362" i="19" s="1"/>
  <c r="R3363" i="19" a="1"/>
  <c r="R3363" i="19" s="1"/>
  <c r="R3364" i="19" a="1"/>
  <c r="R3364" i="19" s="1"/>
  <c r="R3365" i="19" a="1"/>
  <c r="R3365" i="19" s="1"/>
  <c r="R3366" i="19" a="1"/>
  <c r="R3366" i="19" s="1"/>
  <c r="R3367" i="19" a="1"/>
  <c r="R3367" i="19" s="1"/>
  <c r="R3368" i="19" a="1"/>
  <c r="R3368" i="19" s="1"/>
  <c r="R3369" i="19" a="1"/>
  <c r="R3369" i="19" s="1"/>
  <c r="R3370" i="19" a="1"/>
  <c r="R3370" i="19" s="1"/>
  <c r="R3371" i="19" a="1"/>
  <c r="R3371" i="19" s="1"/>
  <c r="R3372" i="19" a="1"/>
  <c r="R3372" i="19" s="1"/>
  <c r="R3373" i="19" a="1"/>
  <c r="R3373" i="19" s="1"/>
  <c r="R3374" i="19" a="1"/>
  <c r="R3374" i="19" s="1"/>
  <c r="R3375" i="19" a="1"/>
  <c r="R3375" i="19" s="1"/>
  <c r="R3376" i="19" a="1"/>
  <c r="R3376" i="19" s="1"/>
  <c r="R3377" i="19" a="1"/>
  <c r="R3377" i="19" s="1"/>
  <c r="R3378" i="19" a="1"/>
  <c r="R3378" i="19" s="1"/>
  <c r="R3379" i="19" a="1"/>
  <c r="R3379" i="19" s="1"/>
  <c r="R3380" i="19" a="1"/>
  <c r="R3380" i="19" s="1"/>
  <c r="R3381" i="19" a="1"/>
  <c r="R3381" i="19" s="1"/>
  <c r="R3382" i="19" a="1"/>
  <c r="R3382" i="19" s="1"/>
  <c r="R3383" i="19" a="1"/>
  <c r="R3383" i="19" s="1"/>
  <c r="R3384" i="19" a="1"/>
  <c r="R3384" i="19" s="1"/>
  <c r="R3385" i="19" a="1"/>
  <c r="R3385" i="19" s="1"/>
  <c r="R3386" i="19" a="1"/>
  <c r="R3386" i="19" s="1"/>
  <c r="R3387" i="19" a="1"/>
  <c r="R3387" i="19" s="1"/>
  <c r="R3388" i="19" a="1"/>
  <c r="R3388" i="19" s="1"/>
  <c r="R3389" i="19" a="1"/>
  <c r="R3389" i="19" s="1"/>
  <c r="R3390" i="19" a="1"/>
  <c r="R3390" i="19" s="1"/>
  <c r="R3391" i="19" a="1"/>
  <c r="R3391" i="19" s="1"/>
  <c r="R3392" i="19" a="1"/>
  <c r="R3392" i="19" s="1"/>
  <c r="R3393" i="19" a="1"/>
  <c r="R3393" i="19" s="1"/>
  <c r="R3394" i="19" a="1"/>
  <c r="R3394" i="19" s="1"/>
  <c r="R3395" i="19" a="1"/>
  <c r="R3395" i="19" s="1"/>
  <c r="R3396" i="19" a="1"/>
  <c r="R3396" i="19" s="1"/>
  <c r="R3397" i="19" a="1"/>
  <c r="R3397" i="19" s="1"/>
  <c r="R3398" i="19" a="1"/>
  <c r="R3398" i="19" s="1"/>
  <c r="R3399" i="19" a="1"/>
  <c r="R3399" i="19" s="1"/>
  <c r="R3400" i="19" a="1"/>
  <c r="R3400" i="19" s="1"/>
  <c r="R3401" i="19" a="1"/>
  <c r="R3401" i="19" s="1"/>
  <c r="R3402" i="19" a="1"/>
  <c r="R3402" i="19" s="1"/>
  <c r="R3403" i="19" a="1"/>
  <c r="R3403" i="19" s="1"/>
  <c r="R3404" i="19" a="1"/>
  <c r="R3404" i="19" s="1"/>
  <c r="R3405" i="19" a="1"/>
  <c r="R3405" i="19" s="1"/>
  <c r="R3406" i="19" a="1"/>
  <c r="R3406" i="19" s="1"/>
  <c r="R3407" i="19" a="1"/>
  <c r="R3407" i="19" s="1"/>
  <c r="R3408" i="19" a="1"/>
  <c r="R3408" i="19" s="1"/>
  <c r="R3409" i="19" a="1"/>
  <c r="R3409" i="19" s="1"/>
  <c r="R3410" i="19" a="1"/>
  <c r="R3410" i="19" s="1"/>
  <c r="R3411" i="19" a="1"/>
  <c r="R3411" i="19" s="1"/>
  <c r="R3412" i="19" a="1"/>
  <c r="R3412" i="19" s="1"/>
  <c r="R3413" i="19" a="1"/>
  <c r="R3413" i="19" s="1"/>
  <c r="R3414" i="19" a="1"/>
  <c r="R3414" i="19" s="1"/>
  <c r="R3415" i="19" a="1"/>
  <c r="R3415" i="19" s="1"/>
  <c r="R3416" i="19" a="1"/>
  <c r="R3416" i="19" s="1"/>
  <c r="R3417" i="19" a="1"/>
  <c r="R3417" i="19" s="1"/>
  <c r="R3418" i="19" a="1"/>
  <c r="R3418" i="19" s="1"/>
  <c r="R3419" i="19" a="1"/>
  <c r="R3419" i="19" s="1"/>
  <c r="R3420" i="19" a="1"/>
  <c r="R3420" i="19" s="1"/>
  <c r="R3421" i="19" a="1"/>
  <c r="R3421" i="19" s="1"/>
  <c r="R3422" i="19" a="1"/>
  <c r="R3422" i="19" s="1"/>
  <c r="R3423" i="19" a="1"/>
  <c r="R3423" i="19" s="1"/>
  <c r="R3424" i="19" a="1"/>
  <c r="R3424" i="19" s="1"/>
  <c r="R3425" i="19" a="1"/>
  <c r="R3425" i="19" s="1"/>
  <c r="R3426" i="19" a="1"/>
  <c r="R3426" i="19" s="1"/>
  <c r="R3427" i="19" a="1"/>
  <c r="R3427" i="19" s="1"/>
  <c r="R3428" i="19" a="1"/>
  <c r="R3428" i="19" s="1"/>
  <c r="R3429" i="19" a="1"/>
  <c r="R3429" i="19" s="1"/>
  <c r="R3430" i="19" a="1"/>
  <c r="R3430" i="19" s="1"/>
  <c r="R3431" i="19" a="1"/>
  <c r="R3431" i="19" s="1"/>
  <c r="R3432" i="19" a="1"/>
  <c r="R3432" i="19" s="1"/>
  <c r="R3433" i="19" a="1"/>
  <c r="R3433" i="19" s="1"/>
  <c r="R3434" i="19" a="1"/>
  <c r="R3434" i="19" s="1"/>
  <c r="R3435" i="19" a="1"/>
  <c r="R3435" i="19" s="1"/>
  <c r="R3436" i="19" a="1"/>
  <c r="R3436" i="19" s="1"/>
  <c r="R3437" i="19" a="1"/>
  <c r="R3437" i="19" s="1"/>
  <c r="R3438" i="19" a="1"/>
  <c r="R3438" i="19" s="1"/>
  <c r="R3439" i="19" a="1"/>
  <c r="R3439" i="19" s="1"/>
  <c r="R3440" i="19" a="1"/>
  <c r="R3440" i="19" s="1"/>
  <c r="R3441" i="19" a="1"/>
  <c r="R3441" i="19" s="1"/>
  <c r="R3442" i="19" a="1"/>
  <c r="R3442" i="19" s="1"/>
  <c r="R3443" i="19" a="1"/>
  <c r="R3443" i="19" s="1"/>
  <c r="R3444" i="19" a="1"/>
  <c r="R3444" i="19" s="1"/>
  <c r="R3445" i="19" a="1"/>
  <c r="R3445" i="19" s="1"/>
  <c r="R3446" i="19" a="1"/>
  <c r="R3446" i="19" s="1"/>
  <c r="R3447" i="19" a="1"/>
  <c r="R3447" i="19" s="1"/>
  <c r="R3448" i="19" a="1"/>
  <c r="R3448" i="19" s="1"/>
  <c r="R3449" i="19" a="1"/>
  <c r="R3449" i="19" s="1"/>
  <c r="R3450" i="19" a="1"/>
  <c r="R3450" i="19" s="1"/>
  <c r="R3451" i="19" a="1"/>
  <c r="R3451" i="19" s="1"/>
  <c r="R3452" i="19" a="1"/>
  <c r="R3452" i="19" s="1"/>
  <c r="R3453" i="19" a="1"/>
  <c r="R3453" i="19" s="1"/>
  <c r="R3454" i="19" a="1"/>
  <c r="R3454" i="19" s="1"/>
  <c r="R3455" i="19" a="1"/>
  <c r="R3455" i="19" s="1"/>
  <c r="R3456" i="19" a="1"/>
  <c r="R3456" i="19" s="1"/>
  <c r="R3457" i="19" a="1"/>
  <c r="R3457" i="19" s="1"/>
  <c r="R3458" i="19" a="1"/>
  <c r="R3458" i="19" s="1"/>
  <c r="R3459" i="19" a="1"/>
  <c r="R3459" i="19" s="1"/>
  <c r="R3460" i="19" a="1"/>
  <c r="R3460" i="19" s="1"/>
  <c r="R3461" i="19" a="1"/>
  <c r="R3461" i="19" s="1"/>
  <c r="R3462" i="19" a="1"/>
  <c r="R3462" i="19" s="1"/>
  <c r="R3463" i="19" a="1"/>
  <c r="R3463" i="19" s="1"/>
  <c r="R3464" i="19" a="1"/>
  <c r="R3464" i="19" s="1"/>
  <c r="R3465" i="19" a="1"/>
  <c r="R3465" i="19" s="1"/>
  <c r="R3466" i="19" a="1"/>
  <c r="R3466" i="19" s="1"/>
  <c r="R3467" i="19" a="1"/>
  <c r="R3467" i="19" s="1"/>
  <c r="R3468" i="19" a="1"/>
  <c r="R3468" i="19" s="1"/>
  <c r="R3469" i="19" a="1"/>
  <c r="R3469" i="19" s="1"/>
  <c r="R3470" i="19" a="1"/>
  <c r="R3470" i="19" s="1"/>
  <c r="R3471" i="19" a="1"/>
  <c r="R3471" i="19" s="1"/>
  <c r="R3472" i="19" a="1"/>
  <c r="R3472" i="19" s="1"/>
  <c r="R3473" i="19" a="1"/>
  <c r="R3473" i="19" s="1"/>
  <c r="R3474" i="19" a="1"/>
  <c r="R3474" i="19" s="1"/>
  <c r="R3475" i="19" a="1"/>
  <c r="R3475" i="19" s="1"/>
  <c r="R3476" i="19" a="1"/>
  <c r="R3476" i="19" s="1"/>
  <c r="R3477" i="19" a="1"/>
  <c r="R3477" i="19" s="1"/>
  <c r="R3478" i="19" a="1"/>
  <c r="R3478" i="19" s="1"/>
  <c r="R3479" i="19" a="1"/>
  <c r="R3479" i="19" s="1"/>
  <c r="R3480" i="19" a="1"/>
  <c r="R3480" i="19" s="1"/>
  <c r="R3481" i="19" a="1"/>
  <c r="R3481" i="19" s="1"/>
  <c r="R3482" i="19" a="1"/>
  <c r="R3482" i="19" s="1"/>
  <c r="R3483" i="19" a="1"/>
  <c r="R3483" i="19" s="1"/>
  <c r="R3484" i="19" a="1"/>
  <c r="R3484" i="19" s="1"/>
  <c r="R3485" i="19" a="1"/>
  <c r="R3485" i="19" s="1"/>
  <c r="R3486" i="19" a="1"/>
  <c r="R3486" i="19" s="1"/>
  <c r="R3487" i="19" a="1"/>
  <c r="R3487" i="19" s="1"/>
  <c r="R3488" i="19" a="1"/>
  <c r="R3488" i="19" s="1"/>
  <c r="R3489" i="19" a="1"/>
  <c r="R3489" i="19" s="1"/>
  <c r="R3490" i="19" a="1"/>
  <c r="R3490" i="19" s="1"/>
  <c r="R3491" i="19" a="1"/>
  <c r="R3491" i="19" s="1"/>
  <c r="R3492" i="19" a="1"/>
  <c r="R3492" i="19" s="1"/>
  <c r="R3493" i="19" a="1"/>
  <c r="R3493" i="19" s="1"/>
  <c r="R3494" i="19" a="1"/>
  <c r="R3494" i="19" s="1"/>
  <c r="R3495" i="19" a="1"/>
  <c r="R3495" i="19" s="1"/>
  <c r="R3496" i="19" a="1"/>
  <c r="R3496" i="19" s="1"/>
  <c r="R3497" i="19" a="1"/>
  <c r="R3497" i="19" s="1"/>
  <c r="R3498" i="19" a="1"/>
  <c r="R3498" i="19" s="1"/>
  <c r="R3499" i="19" a="1"/>
  <c r="R3499" i="19" s="1"/>
  <c r="R3500" i="19" a="1"/>
  <c r="R3500" i="19" s="1"/>
  <c r="R3501" i="19" a="1"/>
  <c r="R3501" i="19" s="1"/>
  <c r="R3502" i="19" a="1"/>
  <c r="R3502" i="19" s="1"/>
  <c r="R3503" i="19" a="1"/>
  <c r="R3503" i="19" s="1"/>
  <c r="R3504" i="19" a="1"/>
  <c r="R3504" i="19" s="1"/>
  <c r="R3505" i="19" a="1"/>
  <c r="R3505" i="19" s="1"/>
  <c r="R3506" i="19" a="1"/>
  <c r="R3506" i="19" s="1"/>
  <c r="R3507" i="19" a="1"/>
  <c r="R3507" i="19" s="1"/>
  <c r="R3508" i="19" a="1"/>
  <c r="R3508" i="19" s="1"/>
  <c r="R3509" i="19" a="1"/>
  <c r="R3509" i="19" s="1"/>
  <c r="R3510" i="19" a="1"/>
  <c r="R3510" i="19" s="1"/>
  <c r="R3511" i="19" a="1"/>
  <c r="R3511" i="19" s="1"/>
  <c r="R3512" i="19" a="1"/>
  <c r="R3512" i="19" s="1"/>
  <c r="R3513" i="19" a="1"/>
  <c r="R3513" i="19" s="1"/>
  <c r="R3514" i="19" a="1"/>
  <c r="R3514" i="19" s="1"/>
  <c r="R3515" i="19" a="1"/>
  <c r="R3515" i="19" s="1"/>
  <c r="R3516" i="19" a="1"/>
  <c r="R3516" i="19" s="1"/>
  <c r="R3517" i="19" a="1"/>
  <c r="R3517" i="19" s="1"/>
  <c r="R3518" i="19" a="1"/>
  <c r="R3518" i="19" s="1"/>
  <c r="R3519" i="19" a="1"/>
  <c r="R3519" i="19" s="1"/>
  <c r="R3520" i="19" a="1"/>
  <c r="R3520" i="19" s="1"/>
  <c r="R3521" i="19" a="1"/>
  <c r="R3521" i="19" s="1"/>
  <c r="R3522" i="19" a="1"/>
  <c r="R3522" i="19" s="1"/>
  <c r="R3523" i="19" a="1"/>
  <c r="R3523" i="19" s="1"/>
  <c r="R3524" i="19" a="1"/>
  <c r="R3524" i="19" s="1"/>
  <c r="R3525" i="19" a="1"/>
  <c r="R3525" i="19" s="1"/>
  <c r="R3526" i="19" a="1"/>
  <c r="R3526" i="19" s="1"/>
  <c r="R3527" i="19" a="1"/>
  <c r="R3527" i="19" s="1"/>
  <c r="R3528" i="19" a="1"/>
  <c r="R3528" i="19" s="1"/>
  <c r="R3529" i="19" a="1"/>
  <c r="R3529" i="19" s="1"/>
  <c r="R3530" i="19" a="1"/>
  <c r="R3530" i="19" s="1"/>
  <c r="R3531" i="19" a="1"/>
  <c r="R3531" i="19" s="1"/>
  <c r="R3532" i="19" a="1"/>
  <c r="R3532" i="19" s="1"/>
  <c r="R3533" i="19" a="1"/>
  <c r="R3533" i="19" s="1"/>
  <c r="R3534" i="19" a="1"/>
  <c r="R3534" i="19" s="1"/>
  <c r="R3535" i="19" a="1"/>
  <c r="R3535" i="19" s="1"/>
  <c r="R3536" i="19" a="1"/>
  <c r="R3536" i="19" s="1"/>
  <c r="R3537" i="19" a="1"/>
  <c r="R3537" i="19" s="1"/>
  <c r="R3538" i="19" a="1"/>
  <c r="R3538" i="19" s="1"/>
  <c r="R3539" i="19" a="1"/>
  <c r="R3539" i="19" s="1"/>
  <c r="R3540" i="19" a="1"/>
  <c r="R3540" i="19" s="1"/>
  <c r="R3541" i="19" a="1"/>
  <c r="R3541" i="19" s="1"/>
  <c r="R3542" i="19" a="1"/>
  <c r="R3542" i="19" s="1"/>
  <c r="R3543" i="19" a="1"/>
  <c r="R3543" i="19" s="1"/>
  <c r="R3544" i="19" a="1"/>
  <c r="R3544" i="19" s="1"/>
  <c r="R3545" i="19" a="1"/>
  <c r="R3545" i="19" s="1"/>
  <c r="R3546" i="19" a="1"/>
  <c r="R3546" i="19" s="1"/>
  <c r="R3547" i="19" a="1"/>
  <c r="R3547" i="19" s="1"/>
  <c r="R3548" i="19" a="1"/>
  <c r="R3548" i="19" s="1"/>
  <c r="R3549" i="19" a="1"/>
  <c r="R3549" i="19" s="1"/>
  <c r="R3550" i="19" a="1"/>
  <c r="R3550" i="19" s="1"/>
  <c r="R3551" i="19" a="1"/>
  <c r="R3551" i="19" s="1"/>
  <c r="R3552" i="19" a="1"/>
  <c r="R3552" i="19" s="1"/>
  <c r="R3553" i="19" a="1"/>
  <c r="R3553" i="19" s="1"/>
  <c r="R3554" i="19" a="1"/>
  <c r="R3554" i="19" s="1"/>
  <c r="R3555" i="19" a="1"/>
  <c r="R3555" i="19" s="1"/>
  <c r="R3556" i="19" a="1"/>
  <c r="R3556" i="19" s="1"/>
  <c r="R3557" i="19" a="1"/>
  <c r="R3557" i="19" s="1"/>
  <c r="R3558" i="19" a="1"/>
  <c r="R3558" i="19" s="1"/>
  <c r="R3559" i="19" a="1"/>
  <c r="R3559" i="19" s="1"/>
  <c r="R3560" i="19" a="1"/>
  <c r="R3560" i="19" s="1"/>
  <c r="R3561" i="19" a="1"/>
  <c r="R3561" i="19" s="1"/>
  <c r="R3562" i="19" a="1"/>
  <c r="R3562" i="19" s="1"/>
  <c r="R3563" i="19" a="1"/>
  <c r="R3563" i="19" s="1"/>
  <c r="R3564" i="19" a="1"/>
  <c r="R3564" i="19" s="1"/>
  <c r="R3565" i="19" a="1"/>
  <c r="R3565" i="19" s="1"/>
  <c r="R3566" i="19" a="1"/>
  <c r="R3566" i="19" s="1"/>
  <c r="R3567" i="19" a="1"/>
  <c r="R3567" i="19" s="1"/>
  <c r="R3568" i="19" a="1"/>
  <c r="R3568" i="19" s="1"/>
  <c r="R3569" i="19" a="1"/>
  <c r="R3569" i="19" s="1"/>
  <c r="R3570" i="19" a="1"/>
  <c r="R3570" i="19" s="1"/>
  <c r="R3571" i="19" a="1"/>
  <c r="R3571" i="19" s="1"/>
  <c r="R3572" i="19" a="1"/>
  <c r="R3572" i="19" s="1"/>
  <c r="R3573" i="19" a="1"/>
  <c r="R3573" i="19" s="1"/>
  <c r="R3574" i="19" a="1"/>
  <c r="R3574" i="19" s="1"/>
  <c r="R3575" i="19" a="1"/>
  <c r="R3575" i="19" s="1"/>
  <c r="R3576" i="19" a="1"/>
  <c r="R3576" i="19" s="1"/>
  <c r="R3577" i="19" a="1"/>
  <c r="R3577" i="19" s="1"/>
  <c r="R3578" i="19" a="1"/>
  <c r="R3578" i="19" s="1"/>
  <c r="R3579" i="19" a="1"/>
  <c r="R3579" i="19" s="1"/>
  <c r="R3580" i="19" a="1"/>
  <c r="R3580" i="19" s="1"/>
  <c r="R3581" i="19" a="1"/>
  <c r="R3581" i="19" s="1"/>
  <c r="R3582" i="19" a="1"/>
  <c r="R3582" i="19" s="1"/>
  <c r="R3583" i="19" a="1"/>
  <c r="R3583" i="19" s="1"/>
  <c r="R3584" i="19" a="1"/>
  <c r="R3584" i="19" s="1"/>
  <c r="R3585" i="19" a="1"/>
  <c r="R3585" i="19" s="1"/>
  <c r="R3586" i="19" a="1"/>
  <c r="R3586" i="19" s="1"/>
  <c r="R3587" i="19" a="1"/>
  <c r="R3587" i="19" s="1"/>
  <c r="R3588" i="19" a="1"/>
  <c r="R3588" i="19" s="1"/>
  <c r="R3589" i="19" a="1"/>
  <c r="R3589" i="19" s="1"/>
  <c r="R3590" i="19" a="1"/>
  <c r="R3590" i="19" s="1"/>
  <c r="R3591" i="19" a="1"/>
  <c r="R3591" i="19" s="1"/>
  <c r="R3592" i="19" a="1"/>
  <c r="R3592" i="19" s="1"/>
  <c r="R3593" i="19" a="1"/>
  <c r="R3593" i="19" s="1"/>
  <c r="R3594" i="19" a="1"/>
  <c r="R3594" i="19" s="1"/>
  <c r="R3595" i="19" a="1"/>
  <c r="R3595" i="19" s="1"/>
  <c r="R3596" i="19" a="1"/>
  <c r="R3596" i="19" s="1"/>
  <c r="R3597" i="19" a="1"/>
  <c r="R3597" i="19" s="1"/>
  <c r="R3598" i="19" a="1"/>
  <c r="R3598" i="19" s="1"/>
  <c r="R3599" i="19" a="1"/>
  <c r="R3599" i="19" s="1"/>
  <c r="R3600" i="19" a="1"/>
  <c r="R3600" i="19" s="1"/>
  <c r="R3601" i="19" a="1"/>
  <c r="R3601" i="19" s="1"/>
  <c r="R3602" i="19" a="1"/>
  <c r="R3602" i="19" s="1"/>
  <c r="R3603" i="19" a="1"/>
  <c r="R3603" i="19" s="1"/>
  <c r="R3604" i="19" a="1"/>
  <c r="R3604" i="19" s="1"/>
  <c r="R3605" i="19" a="1"/>
  <c r="R3605" i="19" s="1"/>
  <c r="R3606" i="19" a="1"/>
  <c r="R3606" i="19" s="1"/>
  <c r="R3607" i="19" a="1"/>
  <c r="R3607" i="19" s="1"/>
  <c r="R3608" i="19" a="1"/>
  <c r="R3608" i="19" s="1"/>
  <c r="R3609" i="19" a="1"/>
  <c r="R3609" i="19" s="1"/>
  <c r="R3610" i="19" a="1"/>
  <c r="R3610" i="19" s="1"/>
  <c r="R3611" i="19" a="1"/>
  <c r="R3611" i="19" s="1"/>
  <c r="R3612" i="19" a="1"/>
  <c r="R3612" i="19" s="1"/>
  <c r="R3613" i="19" a="1"/>
  <c r="R3613" i="19" s="1"/>
  <c r="R3614" i="19" a="1"/>
  <c r="R3614" i="19" s="1"/>
  <c r="R3615" i="19" a="1"/>
  <c r="R3615" i="19" s="1"/>
  <c r="R3616" i="19" a="1"/>
  <c r="R3616" i="19" s="1"/>
  <c r="R3617" i="19" a="1"/>
  <c r="R3617" i="19" s="1"/>
  <c r="R3618" i="19" a="1"/>
  <c r="R3618" i="19" s="1"/>
  <c r="R3619" i="19" a="1"/>
  <c r="R3619" i="19" s="1"/>
  <c r="R3620" i="19" a="1"/>
  <c r="R3620" i="19" s="1"/>
  <c r="R3621" i="19" a="1"/>
  <c r="R3621" i="19" s="1"/>
  <c r="R3622" i="19" a="1"/>
  <c r="R3622" i="19" s="1"/>
  <c r="R3623" i="19" a="1"/>
  <c r="R3623" i="19" s="1"/>
  <c r="R3624" i="19" a="1"/>
  <c r="R3624" i="19" s="1"/>
  <c r="R3625" i="19" a="1"/>
  <c r="R3625" i="19" s="1"/>
  <c r="R3626" i="19" a="1"/>
  <c r="R3626" i="19" s="1"/>
  <c r="R3627" i="19" a="1"/>
  <c r="R3627" i="19" s="1"/>
  <c r="R3628" i="19" a="1"/>
  <c r="R3628" i="19" s="1"/>
  <c r="R3629" i="19" a="1"/>
  <c r="R3629" i="19" s="1"/>
  <c r="R3630" i="19" a="1"/>
  <c r="R3630" i="19" s="1"/>
  <c r="R3631" i="19" a="1"/>
  <c r="R3631" i="19" s="1"/>
  <c r="R3632" i="19" a="1"/>
  <c r="R3632" i="19" s="1"/>
  <c r="R3633" i="19" a="1"/>
  <c r="R3633" i="19" s="1"/>
  <c r="R3634" i="19" a="1"/>
  <c r="R3634" i="19" s="1"/>
  <c r="R3635" i="19" a="1"/>
  <c r="R3635" i="19" s="1"/>
  <c r="R3636" i="19" a="1"/>
  <c r="R3636" i="19" s="1"/>
  <c r="R3637" i="19" a="1"/>
  <c r="R3637" i="19" s="1"/>
  <c r="R3638" i="19" a="1"/>
  <c r="R3638" i="19" s="1"/>
  <c r="R3639" i="19" a="1"/>
  <c r="R3639" i="19" s="1"/>
  <c r="R3640" i="19" a="1"/>
  <c r="R3640" i="19" s="1"/>
  <c r="R3641" i="19" a="1"/>
  <c r="R3641" i="19" s="1"/>
  <c r="R3642" i="19" a="1"/>
  <c r="R3642" i="19" s="1"/>
  <c r="R3643" i="19" a="1"/>
  <c r="R3643" i="19" s="1"/>
  <c r="R3644" i="19" a="1"/>
  <c r="R3644" i="19" s="1"/>
  <c r="R3645" i="19" a="1"/>
  <c r="R3645" i="19" s="1"/>
  <c r="R3646" i="19" a="1"/>
  <c r="R3646" i="19" s="1"/>
  <c r="R3647" i="19" a="1"/>
  <c r="R3647" i="19" s="1"/>
  <c r="R3648" i="19" a="1"/>
  <c r="R3648" i="19" s="1"/>
  <c r="R3649" i="19" a="1"/>
  <c r="R3649" i="19" s="1"/>
  <c r="R3650" i="19" a="1"/>
  <c r="R3650" i="19" s="1"/>
  <c r="R3651" i="19" a="1"/>
  <c r="R3651" i="19" s="1"/>
  <c r="R3652" i="19" a="1"/>
  <c r="R3652" i="19" s="1"/>
  <c r="R3653" i="19" a="1"/>
  <c r="R3653" i="19" s="1"/>
  <c r="R3654" i="19" a="1"/>
  <c r="R3654" i="19" s="1"/>
  <c r="R3655" i="19" a="1"/>
  <c r="R3655" i="19" s="1"/>
  <c r="R3656" i="19" a="1"/>
  <c r="R3656" i="19" s="1"/>
  <c r="R3657" i="19" a="1"/>
  <c r="R3657" i="19" s="1"/>
  <c r="R3658" i="19" a="1"/>
  <c r="R3658" i="19" s="1"/>
  <c r="R3659" i="19" a="1"/>
  <c r="R3659" i="19" s="1"/>
  <c r="R3660" i="19" a="1"/>
  <c r="R3660" i="19" s="1"/>
  <c r="R3661" i="19" a="1"/>
  <c r="R3661" i="19" s="1"/>
  <c r="R3662" i="19" a="1"/>
  <c r="R3662" i="19" s="1"/>
  <c r="R3663" i="19" a="1"/>
  <c r="R3663" i="19" s="1"/>
  <c r="R3664" i="19" a="1"/>
  <c r="R3664" i="19" s="1"/>
  <c r="R3665" i="19" a="1"/>
  <c r="R3665" i="19" s="1"/>
  <c r="R3666" i="19" a="1"/>
  <c r="R3666" i="19" s="1"/>
  <c r="R3667" i="19" a="1"/>
  <c r="R3667" i="19" s="1"/>
  <c r="R3668" i="19" a="1"/>
  <c r="R3668" i="19" s="1"/>
  <c r="R3669" i="19" a="1"/>
  <c r="R3669" i="19" s="1"/>
  <c r="R3670" i="19" a="1"/>
  <c r="R3670" i="19" s="1"/>
  <c r="R3671" i="19" a="1"/>
  <c r="R3671" i="19" s="1"/>
  <c r="R3672" i="19" a="1"/>
  <c r="R3672" i="19" s="1"/>
  <c r="R3673" i="19" a="1"/>
  <c r="R3673" i="19" s="1"/>
  <c r="R3674" i="19" a="1"/>
  <c r="R3674" i="19" s="1"/>
  <c r="R3675" i="19" a="1"/>
  <c r="R3675" i="19" s="1"/>
  <c r="R3676" i="19" a="1"/>
  <c r="R3676" i="19" s="1"/>
  <c r="R3677" i="19" a="1"/>
  <c r="R3677" i="19" s="1"/>
  <c r="R3678" i="19" a="1"/>
  <c r="R3678" i="19" s="1"/>
  <c r="R3679" i="19" a="1"/>
  <c r="R3679" i="19" s="1"/>
  <c r="R3680" i="19" a="1"/>
  <c r="R3680" i="19" s="1"/>
  <c r="R3681" i="19" a="1"/>
  <c r="R3681" i="19" s="1"/>
  <c r="R3682" i="19" a="1"/>
  <c r="R3682" i="19" s="1"/>
  <c r="R3683" i="19" a="1"/>
  <c r="R3683" i="19" s="1"/>
  <c r="R3684" i="19" a="1"/>
  <c r="R3684" i="19" s="1"/>
  <c r="R3685" i="19" a="1"/>
  <c r="R3685" i="19" s="1"/>
  <c r="R3686" i="19" a="1"/>
  <c r="R3686" i="19" s="1"/>
  <c r="R3687" i="19" a="1"/>
  <c r="R3687" i="19" s="1"/>
  <c r="R3688" i="19" a="1"/>
  <c r="R3688" i="19" s="1"/>
  <c r="R3689" i="19" a="1"/>
  <c r="R3689" i="19" s="1"/>
  <c r="R3690" i="19" a="1"/>
  <c r="R3690" i="19" s="1"/>
  <c r="R3691" i="19" a="1"/>
  <c r="R3691" i="19" s="1"/>
  <c r="R3692" i="19" a="1"/>
  <c r="R3692" i="19" s="1"/>
  <c r="R3693" i="19" a="1"/>
  <c r="R3693" i="19" s="1"/>
  <c r="R3694" i="19" a="1"/>
  <c r="R3694" i="19" s="1"/>
  <c r="R3695" i="19" a="1"/>
  <c r="R3695" i="19" s="1"/>
  <c r="R3696" i="19" a="1"/>
  <c r="R3696" i="19" s="1"/>
  <c r="R3697" i="19" a="1"/>
  <c r="R3697" i="19" s="1"/>
  <c r="R3698" i="19" a="1"/>
  <c r="R3698" i="19" s="1"/>
  <c r="R3699" i="19" a="1"/>
  <c r="R3699" i="19" s="1"/>
  <c r="R3700" i="19" a="1"/>
  <c r="R3700" i="19" s="1"/>
  <c r="R3701" i="19" a="1"/>
  <c r="R3701" i="19" s="1"/>
  <c r="R3702" i="19" a="1"/>
  <c r="R3702" i="19" s="1"/>
  <c r="R3703" i="19" a="1"/>
  <c r="R3703" i="19" s="1"/>
  <c r="R3704" i="19" a="1"/>
  <c r="R3704" i="19" s="1"/>
  <c r="R3705" i="19" a="1"/>
  <c r="R3705" i="19" s="1"/>
  <c r="R3706" i="19" a="1"/>
  <c r="R3706" i="19" s="1"/>
  <c r="R3707" i="19" a="1"/>
  <c r="R3707" i="19" s="1"/>
  <c r="R3708" i="19" a="1"/>
  <c r="R3708" i="19" s="1"/>
  <c r="R3709" i="19" a="1"/>
  <c r="R3709" i="19" s="1"/>
  <c r="R3710" i="19" a="1"/>
  <c r="R3710" i="19" s="1"/>
  <c r="R3711" i="19" a="1"/>
  <c r="R3711" i="19" s="1"/>
  <c r="R3712" i="19" a="1"/>
  <c r="R3712" i="19" s="1"/>
  <c r="R3713" i="19" a="1"/>
  <c r="R3713" i="19" s="1"/>
  <c r="R3714" i="19" a="1"/>
  <c r="R3714" i="19" s="1"/>
  <c r="R3715" i="19" a="1"/>
  <c r="R3715" i="19" s="1"/>
  <c r="R3716" i="19" a="1"/>
  <c r="R3716" i="19" s="1"/>
  <c r="R3717" i="19" a="1"/>
  <c r="R3717" i="19" s="1"/>
  <c r="R3718" i="19" a="1"/>
  <c r="R3718" i="19" s="1"/>
  <c r="R3719" i="19" a="1"/>
  <c r="R3719" i="19" s="1"/>
  <c r="R3720" i="19" a="1"/>
  <c r="R3720" i="19" s="1"/>
  <c r="R3721" i="19" a="1"/>
  <c r="R3721" i="19" s="1"/>
  <c r="R3722" i="19" a="1"/>
  <c r="R3722" i="19" s="1"/>
  <c r="R3723" i="19" a="1"/>
  <c r="R3723" i="19" s="1"/>
  <c r="R3724" i="19" a="1"/>
  <c r="R3724" i="19" s="1"/>
  <c r="R3725" i="19" a="1"/>
  <c r="R3725" i="19" s="1"/>
  <c r="R3726" i="19" a="1"/>
  <c r="R3726" i="19" s="1"/>
  <c r="R3727" i="19" a="1"/>
  <c r="R3727" i="19" s="1"/>
  <c r="R3728" i="19" a="1"/>
  <c r="R3728" i="19" s="1"/>
  <c r="R3729" i="19" a="1"/>
  <c r="R3729" i="19" s="1"/>
  <c r="R3730" i="19" a="1"/>
  <c r="R3730" i="19" s="1"/>
  <c r="R3731" i="19" a="1"/>
  <c r="R3731" i="19" s="1"/>
  <c r="R3732" i="19" a="1"/>
  <c r="R3732" i="19" s="1"/>
  <c r="R3733" i="19" a="1"/>
  <c r="R3733" i="19" s="1"/>
  <c r="R3734" i="19" a="1"/>
  <c r="R3734" i="19" s="1"/>
  <c r="R3735" i="19" a="1"/>
  <c r="R3735" i="19" s="1"/>
  <c r="R3736" i="19" a="1"/>
  <c r="R3736" i="19" s="1"/>
  <c r="R3737" i="19" a="1"/>
  <c r="R3737" i="19" s="1"/>
  <c r="R3738" i="19" a="1"/>
  <c r="R3738" i="19" s="1"/>
  <c r="R3739" i="19" a="1"/>
  <c r="R3739" i="19" s="1"/>
  <c r="R3740" i="19" a="1"/>
  <c r="R3740" i="19" s="1"/>
  <c r="R3741" i="19" a="1"/>
  <c r="R3741" i="19" s="1"/>
  <c r="R3742" i="19" a="1"/>
  <c r="R3742" i="19" s="1"/>
  <c r="R3743" i="19" a="1"/>
  <c r="R3743" i="19" s="1"/>
  <c r="R3744" i="19" a="1"/>
  <c r="R3744" i="19" s="1"/>
  <c r="R3745" i="19" a="1"/>
  <c r="R3745" i="19" s="1"/>
  <c r="R3746" i="19" a="1"/>
  <c r="R3746" i="19" s="1"/>
  <c r="R3747" i="19" a="1"/>
  <c r="R3747" i="19" s="1"/>
  <c r="R3748" i="19" a="1"/>
  <c r="R3748" i="19" s="1"/>
  <c r="R3749" i="19" a="1"/>
  <c r="R3749" i="19" s="1"/>
  <c r="R3750" i="19" a="1"/>
  <c r="R3750" i="19" s="1"/>
  <c r="R3751" i="19" a="1"/>
  <c r="R3751" i="19" s="1"/>
  <c r="R3752" i="19" a="1"/>
  <c r="R3752" i="19" s="1"/>
  <c r="R3753" i="19" a="1"/>
  <c r="R3753" i="19" s="1"/>
  <c r="R3754" i="19" a="1"/>
  <c r="R3754" i="19" s="1"/>
  <c r="R3755" i="19" a="1"/>
  <c r="R3755" i="19" s="1"/>
  <c r="R3756" i="19" a="1"/>
  <c r="R3756" i="19" s="1"/>
  <c r="R3757" i="19" a="1"/>
  <c r="R3757" i="19" s="1"/>
  <c r="R3758" i="19" a="1"/>
  <c r="R3758" i="19" s="1"/>
  <c r="R3759" i="19" a="1"/>
  <c r="R3759" i="19" s="1"/>
  <c r="R3760" i="19" a="1"/>
  <c r="R3760" i="19" s="1"/>
  <c r="R3761" i="19" a="1"/>
  <c r="R3761" i="19" s="1"/>
  <c r="R3762" i="19" a="1"/>
  <c r="R3762" i="19" s="1"/>
  <c r="R3763" i="19" a="1"/>
  <c r="R3763" i="19" s="1"/>
  <c r="R3764" i="19" a="1"/>
  <c r="R3764" i="19" s="1"/>
  <c r="R3765" i="19" a="1"/>
  <c r="R3765" i="19" s="1"/>
  <c r="R3766" i="19" a="1"/>
  <c r="R3766" i="19" s="1"/>
  <c r="R3767" i="19" a="1"/>
  <c r="R3767" i="19" s="1"/>
  <c r="R3768" i="19" a="1"/>
  <c r="R3768" i="19" s="1"/>
  <c r="R3769" i="19" a="1"/>
  <c r="R3769" i="19" s="1"/>
  <c r="R3770" i="19" a="1"/>
  <c r="R3770" i="19" s="1"/>
  <c r="R3771" i="19" a="1"/>
  <c r="R3771" i="19" s="1"/>
  <c r="R3772" i="19" a="1"/>
  <c r="R3772" i="19" s="1"/>
  <c r="R3773" i="19" a="1"/>
  <c r="R3773" i="19" s="1"/>
  <c r="R3774" i="19" a="1"/>
  <c r="R3774" i="19" s="1"/>
  <c r="R3775" i="19" a="1"/>
  <c r="R3775" i="19" s="1"/>
  <c r="R3776" i="19" a="1"/>
  <c r="R3776" i="19" s="1"/>
  <c r="R3777" i="19" a="1"/>
  <c r="R3777" i="19" s="1"/>
  <c r="R3778" i="19" a="1"/>
  <c r="R3778" i="19" s="1"/>
  <c r="R3779" i="19" a="1"/>
  <c r="R3779" i="19" s="1"/>
  <c r="R3780" i="19" a="1"/>
  <c r="R3780" i="19" s="1"/>
  <c r="R3781" i="19" a="1"/>
  <c r="R3781" i="19" s="1"/>
  <c r="R3782" i="19" a="1"/>
  <c r="R3782" i="19" s="1"/>
  <c r="R3783" i="19" a="1"/>
  <c r="R3783" i="19" s="1"/>
  <c r="R3784" i="19" a="1"/>
  <c r="R3784" i="19" s="1"/>
  <c r="R3785" i="19" a="1"/>
  <c r="R3785" i="19" s="1"/>
  <c r="R3786" i="19" a="1"/>
  <c r="R3786" i="19" s="1"/>
  <c r="R3787" i="19" a="1"/>
  <c r="R3787" i="19" s="1"/>
  <c r="R3788" i="19" a="1"/>
  <c r="R3788" i="19" s="1"/>
  <c r="R3789" i="19" a="1"/>
  <c r="R3789" i="19" s="1"/>
  <c r="R3790" i="19" a="1"/>
  <c r="R3790" i="19" s="1"/>
  <c r="R3791" i="19" a="1"/>
  <c r="R3791" i="19" s="1"/>
  <c r="R3792" i="19" a="1"/>
  <c r="R3792" i="19" s="1"/>
  <c r="R3793" i="19" a="1"/>
  <c r="R3793" i="19" s="1"/>
  <c r="R3794" i="19" a="1"/>
  <c r="R3794" i="19" s="1"/>
  <c r="R3795" i="19" a="1"/>
  <c r="R3795" i="19" s="1"/>
  <c r="R3796" i="19" a="1"/>
  <c r="R3796" i="19" s="1"/>
  <c r="R3797" i="19" a="1"/>
  <c r="R3797" i="19" s="1"/>
  <c r="R3798" i="19" a="1"/>
  <c r="R3798" i="19" s="1"/>
  <c r="R3799" i="19" a="1"/>
  <c r="R3799" i="19" s="1"/>
  <c r="R3800" i="19" a="1"/>
  <c r="R3800" i="19" s="1"/>
  <c r="R3801" i="19" a="1"/>
  <c r="R3801" i="19" s="1"/>
  <c r="R3802" i="19" a="1"/>
  <c r="R3802" i="19" s="1"/>
  <c r="R3803" i="19" a="1"/>
  <c r="R3803" i="19" s="1"/>
  <c r="R3804" i="19" a="1"/>
  <c r="R3804" i="19" s="1"/>
  <c r="R3805" i="19" a="1"/>
  <c r="R3805" i="19" s="1"/>
  <c r="R3806" i="19" a="1"/>
  <c r="R3806" i="19" s="1"/>
  <c r="R3807" i="19" a="1"/>
  <c r="R3807" i="19" s="1"/>
  <c r="R3808" i="19" a="1"/>
  <c r="R3808" i="19" s="1"/>
  <c r="R3809" i="19" a="1"/>
  <c r="R3809" i="19" s="1"/>
  <c r="R3810" i="19" a="1"/>
  <c r="R3810" i="19" s="1"/>
  <c r="R3811" i="19" a="1"/>
  <c r="R3811" i="19" s="1"/>
  <c r="R3812" i="19" a="1"/>
  <c r="R3812" i="19" s="1"/>
  <c r="R3813" i="19" a="1"/>
  <c r="R3813" i="19" s="1"/>
  <c r="R3814" i="19" a="1"/>
  <c r="R3814" i="19" s="1"/>
  <c r="R3815" i="19" a="1"/>
  <c r="R3815" i="19" s="1"/>
  <c r="R3816" i="19" a="1"/>
  <c r="R3816" i="19" s="1"/>
  <c r="R3817" i="19" a="1"/>
  <c r="R3817" i="19" s="1"/>
  <c r="R3818" i="19" a="1"/>
  <c r="R3818" i="19" s="1"/>
  <c r="R3819" i="19" a="1"/>
  <c r="R3819" i="19" s="1"/>
  <c r="R3820" i="19" a="1"/>
  <c r="R3820" i="19" s="1"/>
  <c r="R3821" i="19" a="1"/>
  <c r="R3821" i="19" s="1"/>
  <c r="R3822" i="19" a="1"/>
  <c r="R3822" i="19" s="1"/>
  <c r="R3823" i="19" a="1"/>
  <c r="R3823" i="19" s="1"/>
  <c r="R3824" i="19" a="1"/>
  <c r="R3824" i="19" s="1"/>
  <c r="R3825" i="19" a="1"/>
  <c r="R3825" i="19" s="1"/>
  <c r="R3826" i="19" a="1"/>
  <c r="R3826" i="19" s="1"/>
  <c r="R3827" i="19" a="1"/>
  <c r="R3827" i="19" s="1"/>
  <c r="R3828" i="19" a="1"/>
  <c r="R3828" i="19" s="1"/>
  <c r="R3829" i="19" a="1"/>
  <c r="R3829" i="19" s="1"/>
  <c r="R3830" i="19" a="1"/>
  <c r="R3830" i="19" s="1"/>
  <c r="R3831" i="19" a="1"/>
  <c r="R3831" i="19" s="1"/>
  <c r="R3832" i="19" a="1"/>
  <c r="R3832" i="19" s="1"/>
  <c r="R3833" i="19" a="1"/>
  <c r="R3833" i="19" s="1"/>
  <c r="R3834" i="19" a="1"/>
  <c r="R3834" i="19" s="1"/>
  <c r="R3835" i="19" a="1"/>
  <c r="R3835" i="19" s="1"/>
  <c r="R3836" i="19" a="1"/>
  <c r="R3836" i="19" s="1"/>
  <c r="R3837" i="19" a="1"/>
  <c r="R3837" i="19" s="1"/>
  <c r="R3838" i="19" a="1"/>
  <c r="R3838" i="19" s="1"/>
  <c r="R3839" i="19" a="1"/>
  <c r="R3839" i="19" s="1"/>
  <c r="R3840" i="19" a="1"/>
  <c r="R3840" i="19" s="1"/>
  <c r="R3841" i="19" a="1"/>
  <c r="R3841" i="19" s="1"/>
  <c r="R3842" i="19" a="1"/>
  <c r="R3842" i="19" s="1"/>
  <c r="R3843" i="19" a="1"/>
  <c r="R3843" i="19" s="1"/>
  <c r="R3844" i="19" a="1"/>
  <c r="R3844" i="19" s="1"/>
  <c r="R3845" i="19" a="1"/>
  <c r="R3845" i="19" s="1"/>
  <c r="R3846" i="19" a="1"/>
  <c r="R3846" i="19" s="1"/>
  <c r="R3847" i="19" a="1"/>
  <c r="R3847" i="19" s="1"/>
  <c r="R3848" i="19" a="1"/>
  <c r="R3848" i="19" s="1"/>
  <c r="R3849" i="19" a="1"/>
  <c r="R3849" i="19" s="1"/>
  <c r="R3850" i="19" a="1"/>
  <c r="R3850" i="19" s="1"/>
  <c r="R3851" i="19" a="1"/>
  <c r="R3851" i="19" s="1"/>
  <c r="R3852" i="19" a="1"/>
  <c r="R3852" i="19" s="1"/>
  <c r="R3853" i="19" a="1"/>
  <c r="R3853" i="19" s="1"/>
  <c r="R3854" i="19" a="1"/>
  <c r="R3854" i="19" s="1"/>
  <c r="R3855" i="19" a="1"/>
  <c r="R3855" i="19" s="1"/>
  <c r="R3856" i="19" a="1"/>
  <c r="R3856" i="19" s="1"/>
  <c r="R3857" i="19" a="1"/>
  <c r="R3857" i="19" s="1"/>
  <c r="R3858" i="19" a="1"/>
  <c r="R3858" i="19" s="1"/>
  <c r="R3859" i="19" a="1"/>
  <c r="R3859" i="19" s="1"/>
  <c r="R3860" i="19" a="1"/>
  <c r="R3860" i="19" s="1"/>
  <c r="R3861" i="19" a="1"/>
  <c r="R3861" i="19" s="1"/>
  <c r="R3862" i="19" a="1"/>
  <c r="R3862" i="19" s="1"/>
  <c r="R3863" i="19" a="1"/>
  <c r="R3863" i="19" s="1"/>
  <c r="R3864" i="19" a="1"/>
  <c r="R3864" i="19" s="1"/>
  <c r="R3865" i="19" a="1"/>
  <c r="R3865" i="19" s="1"/>
  <c r="R3866" i="19" a="1"/>
  <c r="R3866" i="19" s="1"/>
  <c r="R3867" i="19" a="1"/>
  <c r="R3867" i="19" s="1"/>
  <c r="R3868" i="19" a="1"/>
  <c r="R3868" i="19" s="1"/>
  <c r="R3869" i="19" a="1"/>
  <c r="R3869" i="19" s="1"/>
  <c r="R3870" i="19" a="1"/>
  <c r="R3870" i="19" s="1"/>
  <c r="R3871" i="19" a="1"/>
  <c r="R3871" i="19" s="1"/>
  <c r="R3872" i="19" a="1"/>
  <c r="R3872" i="19" s="1"/>
  <c r="R3873" i="19" a="1"/>
  <c r="R3873" i="19" s="1"/>
  <c r="R3874" i="19" a="1"/>
  <c r="R3874" i="19" s="1"/>
  <c r="R3875" i="19" a="1"/>
  <c r="R3875" i="19" s="1"/>
  <c r="R3876" i="19" a="1"/>
  <c r="R3876" i="19" s="1"/>
  <c r="R3877" i="19" a="1"/>
  <c r="R3877" i="19" s="1"/>
  <c r="R3878" i="19" a="1"/>
  <c r="R3878" i="19" s="1"/>
  <c r="R3879" i="19" a="1"/>
  <c r="R3879" i="19" s="1"/>
  <c r="R3880" i="19" a="1"/>
  <c r="R3880" i="19" s="1"/>
  <c r="R3881" i="19" a="1"/>
  <c r="R3881" i="19" s="1"/>
  <c r="R3882" i="19" a="1"/>
  <c r="R3882" i="19" s="1"/>
  <c r="R3883" i="19" a="1"/>
  <c r="R3883" i="19" s="1"/>
  <c r="R3884" i="19" a="1"/>
  <c r="R3884" i="19" s="1"/>
  <c r="R3885" i="19" a="1"/>
  <c r="R3885" i="19" s="1"/>
  <c r="R3886" i="19" a="1"/>
  <c r="R3886" i="19" s="1"/>
  <c r="R3887" i="19" a="1"/>
  <c r="R3887" i="19" s="1"/>
  <c r="R3888" i="19" a="1"/>
  <c r="R3888" i="19" s="1"/>
  <c r="R3889" i="19" a="1"/>
  <c r="R3889" i="19" s="1"/>
  <c r="R3890" i="19" a="1"/>
  <c r="R3890" i="19" s="1"/>
  <c r="R3891" i="19" a="1"/>
  <c r="R3891" i="19" s="1"/>
  <c r="R3892" i="19" a="1"/>
  <c r="R3892" i="19" s="1"/>
  <c r="R3893" i="19" a="1"/>
  <c r="R3893" i="19" s="1"/>
  <c r="R3894" i="19" a="1"/>
  <c r="R3894" i="19" s="1"/>
  <c r="R3895" i="19" a="1"/>
  <c r="R3895" i="19" s="1"/>
  <c r="R3896" i="19" a="1"/>
  <c r="R3896" i="19" s="1"/>
  <c r="R3897" i="19" a="1"/>
  <c r="R3897" i="19" s="1"/>
  <c r="R3898" i="19" a="1"/>
  <c r="R3898" i="19" s="1"/>
  <c r="R3899" i="19" a="1"/>
  <c r="R3899" i="19" s="1"/>
  <c r="R3900" i="19" a="1"/>
  <c r="R3900" i="19" s="1"/>
  <c r="R3901" i="19" a="1"/>
  <c r="R3901" i="19" s="1"/>
  <c r="R3902" i="19" a="1"/>
  <c r="R3902" i="19" s="1"/>
  <c r="R3903" i="19" a="1"/>
  <c r="R3903" i="19" s="1"/>
  <c r="R3904" i="19" a="1"/>
  <c r="R3904" i="19" s="1"/>
  <c r="R3905" i="19" a="1"/>
  <c r="R3905" i="19" s="1"/>
  <c r="R3906" i="19" a="1"/>
  <c r="R3906" i="19" s="1"/>
  <c r="R3907" i="19" a="1"/>
  <c r="R3907" i="19" s="1"/>
  <c r="R3908" i="19" a="1"/>
  <c r="R3908" i="19" s="1"/>
  <c r="R3909" i="19" a="1"/>
  <c r="R3909" i="19" s="1"/>
  <c r="R3910" i="19" a="1"/>
  <c r="R3910" i="19" s="1"/>
  <c r="R3911" i="19" a="1"/>
  <c r="R3911" i="19" s="1"/>
  <c r="R3912" i="19" a="1"/>
  <c r="R3912" i="19" s="1"/>
  <c r="R3913" i="19" a="1"/>
  <c r="R3913" i="19" s="1"/>
  <c r="R3914" i="19" a="1"/>
  <c r="R3914" i="19" s="1"/>
  <c r="R3915" i="19" a="1"/>
  <c r="R3915" i="19" s="1"/>
  <c r="R3916" i="19" a="1"/>
  <c r="R3916" i="19" s="1"/>
  <c r="R3917" i="19" a="1"/>
  <c r="R3917" i="19" s="1"/>
  <c r="R3918" i="19" a="1"/>
  <c r="R3918" i="19" s="1"/>
  <c r="R3919" i="19" a="1"/>
  <c r="R3919" i="19" s="1"/>
  <c r="R3920" i="19" a="1"/>
  <c r="R3920" i="19" s="1"/>
  <c r="R3921" i="19" a="1"/>
  <c r="R3921" i="19" s="1"/>
  <c r="R3922" i="19" a="1"/>
  <c r="R3922" i="19" s="1"/>
  <c r="R3923" i="19" a="1"/>
  <c r="R3923" i="19" s="1"/>
  <c r="R3924" i="19" a="1"/>
  <c r="R3924" i="19" s="1"/>
  <c r="R3925" i="19" a="1"/>
  <c r="R3925" i="19" s="1"/>
  <c r="R3926" i="19" a="1"/>
  <c r="R3926" i="19" s="1"/>
  <c r="R3927" i="19" a="1"/>
  <c r="R3927" i="19" s="1"/>
  <c r="R3928" i="19" a="1"/>
  <c r="R3928" i="19" s="1"/>
  <c r="R3929" i="19" a="1"/>
  <c r="R3929" i="19" s="1"/>
  <c r="R3930" i="19" a="1"/>
  <c r="R3930" i="19" s="1"/>
  <c r="R3931" i="19" a="1"/>
  <c r="R3931" i="19" s="1"/>
  <c r="R3932" i="19" a="1"/>
  <c r="R3932" i="19" s="1"/>
  <c r="R3933" i="19" a="1"/>
  <c r="R3933" i="19" s="1"/>
  <c r="R3934" i="19" a="1"/>
  <c r="R3934" i="19" s="1"/>
  <c r="R3935" i="19" a="1"/>
  <c r="R3935" i="19" s="1"/>
  <c r="R3936" i="19" a="1"/>
  <c r="R3936" i="19" s="1"/>
  <c r="R3937" i="19" a="1"/>
  <c r="R3937" i="19" s="1"/>
  <c r="R3938" i="19" a="1"/>
  <c r="R3938" i="19" s="1"/>
  <c r="R3939" i="19" a="1"/>
  <c r="R3939" i="19" s="1"/>
  <c r="R3940" i="19" a="1"/>
  <c r="R3940" i="19" s="1"/>
  <c r="R3941" i="19" a="1"/>
  <c r="R3941" i="19" s="1"/>
  <c r="R3942" i="19" a="1"/>
  <c r="R3942" i="19" s="1"/>
  <c r="R3943" i="19" a="1"/>
  <c r="R3943" i="19" s="1"/>
  <c r="R3944" i="19" a="1"/>
  <c r="R3944" i="19" s="1"/>
  <c r="R3945" i="19" a="1"/>
  <c r="R3945" i="19" s="1"/>
  <c r="R3946" i="19" a="1"/>
  <c r="R3946" i="19" s="1"/>
  <c r="R3947" i="19" a="1"/>
  <c r="R3947" i="19" s="1"/>
  <c r="R3948" i="19" a="1"/>
  <c r="R3948" i="19" s="1"/>
  <c r="R3949" i="19" a="1"/>
  <c r="R3949" i="19" s="1"/>
  <c r="R3950" i="19" a="1"/>
  <c r="R3950" i="19" s="1"/>
  <c r="R3951" i="19" a="1"/>
  <c r="R3951" i="19" s="1"/>
  <c r="R3952" i="19" a="1"/>
  <c r="R3952" i="19" s="1"/>
  <c r="R3953" i="19" a="1"/>
  <c r="R3953" i="19" s="1"/>
  <c r="R3954" i="19" a="1"/>
  <c r="R3954" i="19" s="1"/>
  <c r="R3955" i="19" a="1"/>
  <c r="R3955" i="19" s="1"/>
  <c r="R3956" i="19" a="1"/>
  <c r="R3956" i="19" s="1"/>
  <c r="R3957" i="19" a="1"/>
  <c r="R3957" i="19" s="1"/>
  <c r="R3958" i="19" a="1"/>
  <c r="R3958" i="19" s="1"/>
  <c r="R3959" i="19" a="1"/>
  <c r="R3959" i="19" s="1"/>
  <c r="R3960" i="19" a="1"/>
  <c r="R3960" i="19" s="1"/>
  <c r="R3961" i="19" a="1"/>
  <c r="R3961" i="19" s="1"/>
  <c r="R3962" i="19" a="1"/>
  <c r="R3962" i="19" s="1"/>
  <c r="R3963" i="19" a="1"/>
  <c r="R3963" i="19" s="1"/>
  <c r="R3964" i="19" a="1"/>
  <c r="R3964" i="19" s="1"/>
  <c r="R3965" i="19" a="1"/>
  <c r="R3965" i="19" s="1"/>
  <c r="R3966" i="19" a="1"/>
  <c r="R3966" i="19" s="1"/>
  <c r="R3967" i="19" a="1"/>
  <c r="R3967" i="19" s="1"/>
  <c r="R3968" i="19" a="1"/>
  <c r="R3968" i="19" s="1"/>
  <c r="R3969" i="19" a="1"/>
  <c r="R3969" i="19" s="1"/>
  <c r="R3970" i="19" a="1"/>
  <c r="R3970" i="19" s="1"/>
  <c r="R3971" i="19" a="1"/>
  <c r="R3971" i="19" s="1"/>
  <c r="R3972" i="19" a="1"/>
  <c r="R3972" i="19" s="1"/>
  <c r="R3973" i="19" a="1"/>
  <c r="R3973" i="19" s="1"/>
  <c r="R3974" i="19" a="1"/>
  <c r="R3974" i="19" s="1"/>
  <c r="R3975" i="19" a="1"/>
  <c r="R3975" i="19" s="1"/>
  <c r="R3976" i="19" a="1"/>
  <c r="R3976" i="19" s="1"/>
  <c r="R3977" i="19" a="1"/>
  <c r="R3977" i="19" s="1"/>
  <c r="R3978" i="19" a="1"/>
  <c r="R3978" i="19" s="1"/>
  <c r="R3979" i="19" a="1"/>
  <c r="R3979" i="19" s="1"/>
  <c r="R3980" i="19" a="1"/>
  <c r="R3980" i="19" s="1"/>
  <c r="R3981" i="19" a="1"/>
  <c r="R3981" i="19" s="1"/>
  <c r="R3982" i="19" a="1"/>
  <c r="R3982" i="19" s="1"/>
  <c r="R3983" i="19" a="1"/>
  <c r="R3983" i="19" s="1"/>
  <c r="R3984" i="19" a="1"/>
  <c r="R3984" i="19" s="1"/>
  <c r="R3985" i="19" a="1"/>
  <c r="R3985" i="19" s="1"/>
  <c r="R3986" i="19" a="1"/>
  <c r="R3986" i="19" s="1"/>
  <c r="R3987" i="19" a="1"/>
  <c r="R3987" i="19" s="1"/>
  <c r="R3988" i="19" a="1"/>
  <c r="R3988" i="19" s="1"/>
  <c r="R3989" i="19" a="1"/>
  <c r="R3989" i="19" s="1"/>
  <c r="R3990" i="19" a="1"/>
  <c r="R3990" i="19" s="1"/>
  <c r="R3991" i="19" a="1"/>
  <c r="R3991" i="19" s="1"/>
  <c r="R3992" i="19" a="1"/>
  <c r="R3992" i="19" s="1"/>
  <c r="R3993" i="19" a="1"/>
  <c r="R3993" i="19" s="1"/>
  <c r="R3994" i="19" a="1"/>
  <c r="R3994" i="19" s="1"/>
  <c r="R3995" i="19" a="1"/>
  <c r="R3995" i="19" s="1"/>
  <c r="R3996" i="19" a="1"/>
  <c r="R3996" i="19" s="1"/>
  <c r="R3997" i="19" a="1"/>
  <c r="R3997" i="19" s="1"/>
  <c r="R3998" i="19" a="1"/>
  <c r="R3998" i="19" s="1"/>
  <c r="R3999" i="19" a="1"/>
  <c r="R3999" i="19" s="1"/>
  <c r="R4000" i="19" a="1"/>
  <c r="R4000" i="19" s="1"/>
  <c r="R4001" i="19" a="1"/>
  <c r="R4001" i="19" s="1"/>
  <c r="R4002" i="19" a="1"/>
  <c r="R4002" i="19" s="1"/>
  <c r="R4003" i="19" a="1"/>
  <c r="R4003" i="19" s="1"/>
  <c r="R4004" i="19" a="1"/>
  <c r="R4004" i="19" s="1"/>
  <c r="R4005" i="19" a="1"/>
  <c r="R4005" i="19" s="1"/>
  <c r="R4006" i="19" a="1"/>
  <c r="R4006" i="19" s="1"/>
  <c r="R4007" i="19" a="1"/>
  <c r="R4007" i="19" s="1"/>
  <c r="R4008" i="19" a="1"/>
  <c r="R4008" i="19" s="1"/>
  <c r="R4009" i="19" a="1"/>
  <c r="R4009" i="19" s="1"/>
  <c r="R4010" i="19" a="1"/>
  <c r="R4010" i="19" s="1"/>
  <c r="R4011" i="19" a="1"/>
  <c r="R4011" i="19" s="1"/>
  <c r="R4012" i="19" a="1"/>
  <c r="R4012" i="19" s="1"/>
  <c r="R4013" i="19" a="1"/>
  <c r="R4013" i="19" s="1"/>
  <c r="R4014" i="19" a="1"/>
  <c r="R4014" i="19" s="1"/>
  <c r="R4015" i="19" a="1"/>
  <c r="R4015" i="19" s="1"/>
  <c r="R4016" i="19" a="1"/>
  <c r="R4016" i="19" s="1"/>
  <c r="R4017" i="19" a="1"/>
  <c r="R4017" i="19" s="1"/>
  <c r="R4018" i="19" a="1"/>
  <c r="R4018" i="19" s="1"/>
  <c r="R4019" i="19" a="1"/>
  <c r="R4019" i="19" s="1"/>
  <c r="R4020" i="19" a="1"/>
  <c r="R4020" i="19" s="1"/>
  <c r="R4021" i="19" a="1"/>
  <c r="R4021" i="19" s="1"/>
  <c r="R4022" i="19" a="1"/>
  <c r="R4022" i="19" s="1"/>
  <c r="R4023" i="19" a="1"/>
  <c r="R4023" i="19" s="1"/>
  <c r="R4024" i="19" a="1"/>
  <c r="R4024" i="19" s="1"/>
  <c r="R4025" i="19" a="1"/>
  <c r="R4025" i="19" s="1"/>
  <c r="R4026" i="19" a="1"/>
  <c r="R4026" i="19" s="1"/>
  <c r="R4027" i="19" a="1"/>
  <c r="R4027" i="19" s="1"/>
  <c r="R4028" i="19" a="1"/>
  <c r="R4028" i="19" s="1"/>
  <c r="R4029" i="19" a="1"/>
  <c r="R4029" i="19" s="1"/>
  <c r="R4030" i="19" a="1"/>
  <c r="R4030" i="19" s="1"/>
  <c r="R4031" i="19" a="1"/>
  <c r="R4031" i="19" s="1"/>
  <c r="R4032" i="19" a="1"/>
  <c r="R4032" i="19" s="1"/>
  <c r="R4033" i="19" a="1"/>
  <c r="R4033" i="19" s="1"/>
  <c r="R4034" i="19" a="1"/>
  <c r="R4034" i="19" s="1"/>
  <c r="R4035" i="19" a="1"/>
  <c r="R4035" i="19" s="1"/>
  <c r="R4036" i="19" a="1"/>
  <c r="R4036" i="19" s="1"/>
  <c r="R4037" i="19" a="1"/>
  <c r="R4037" i="19" s="1"/>
  <c r="R4038" i="19" a="1"/>
  <c r="R4038" i="19" s="1"/>
  <c r="R4039" i="19" a="1"/>
  <c r="R4039" i="19" s="1"/>
  <c r="R4040" i="19" a="1"/>
  <c r="R4040" i="19" s="1"/>
  <c r="R4041" i="19" a="1"/>
  <c r="R4041" i="19" s="1"/>
  <c r="R4042" i="19" a="1"/>
  <c r="R4042" i="19" s="1"/>
  <c r="R4043" i="19" a="1"/>
  <c r="R4043" i="19" s="1"/>
  <c r="R4044" i="19" a="1"/>
  <c r="R4044" i="19" s="1"/>
  <c r="R4045" i="19" a="1"/>
  <c r="R4045" i="19" s="1"/>
  <c r="R4046" i="19" a="1"/>
  <c r="R4046" i="19" s="1"/>
  <c r="R4047" i="19" a="1"/>
  <c r="R4047" i="19" s="1"/>
  <c r="R4048" i="19" a="1"/>
  <c r="R4048" i="19" s="1"/>
  <c r="R4049" i="19" a="1"/>
  <c r="R4049" i="19" s="1"/>
  <c r="R4050" i="19" a="1"/>
  <c r="R4050" i="19" s="1"/>
  <c r="R4051" i="19" a="1"/>
  <c r="R4051" i="19" s="1"/>
  <c r="R4052" i="19" a="1"/>
  <c r="R4052" i="19" s="1"/>
  <c r="R4053" i="19" a="1"/>
  <c r="R4053" i="19" s="1"/>
  <c r="R4054" i="19" a="1"/>
  <c r="R4054" i="19" s="1"/>
  <c r="R4055" i="19" a="1"/>
  <c r="R4055" i="19" s="1"/>
  <c r="R4056" i="19" a="1"/>
  <c r="R4056" i="19" s="1"/>
  <c r="R4057" i="19" a="1"/>
  <c r="R4057" i="19" s="1"/>
  <c r="R4058" i="19" a="1"/>
  <c r="R4058" i="19" s="1"/>
  <c r="R4059" i="19" a="1"/>
  <c r="R4059" i="19" s="1"/>
  <c r="R4060" i="19" a="1"/>
  <c r="R4060" i="19" s="1"/>
  <c r="R4061" i="19" a="1"/>
  <c r="R4061" i="19" s="1"/>
  <c r="R4062" i="19" a="1"/>
  <c r="R4062" i="19" s="1"/>
  <c r="R4063" i="19" a="1"/>
  <c r="R4063" i="19" s="1"/>
  <c r="R4064" i="19" a="1"/>
  <c r="R4064" i="19" s="1"/>
  <c r="R4065" i="19" a="1"/>
  <c r="R4065" i="19" s="1"/>
  <c r="R4066" i="19" a="1"/>
  <c r="R4066" i="19" s="1"/>
  <c r="R4067" i="19" a="1"/>
  <c r="R4067" i="19" s="1"/>
  <c r="R4068" i="19" a="1"/>
  <c r="R4068" i="19" s="1"/>
  <c r="R4069" i="19" a="1"/>
  <c r="R4069" i="19" s="1"/>
  <c r="R4070" i="19" a="1"/>
  <c r="R4070" i="19" s="1"/>
  <c r="R4071" i="19" a="1"/>
  <c r="R4071" i="19" s="1"/>
  <c r="R4072" i="19" a="1"/>
  <c r="R4072" i="19" s="1"/>
  <c r="R4073" i="19" a="1"/>
  <c r="R4073" i="19" s="1"/>
  <c r="R4074" i="19" a="1"/>
  <c r="R4074" i="19" s="1"/>
  <c r="R4075" i="19" a="1"/>
  <c r="R4075" i="19" s="1"/>
  <c r="R4076" i="19" a="1"/>
  <c r="R4076" i="19" s="1"/>
  <c r="R4077" i="19" a="1"/>
  <c r="R4077" i="19" s="1"/>
  <c r="R4078" i="19" a="1"/>
  <c r="R4078" i="19" s="1"/>
  <c r="R4079" i="19" a="1"/>
  <c r="R4079" i="19" s="1"/>
  <c r="R4080" i="19" a="1"/>
  <c r="R4080" i="19" s="1"/>
  <c r="R4081" i="19" a="1"/>
  <c r="R4081" i="19" s="1"/>
  <c r="R4082" i="19" a="1"/>
  <c r="R4082" i="19" s="1"/>
  <c r="R4083" i="19" a="1"/>
  <c r="R4083" i="19" s="1"/>
  <c r="R4084" i="19" a="1"/>
  <c r="R4084" i="19" s="1"/>
  <c r="R4085" i="19" a="1"/>
  <c r="R4085" i="19" s="1"/>
  <c r="R4086" i="19" a="1"/>
  <c r="R4086" i="19" s="1"/>
  <c r="R4087" i="19" a="1"/>
  <c r="R4087" i="19" s="1"/>
  <c r="R4088" i="19" a="1"/>
  <c r="R4088" i="19" s="1"/>
  <c r="R4089" i="19" a="1"/>
  <c r="R4089" i="19" s="1"/>
  <c r="R4090" i="19" a="1"/>
  <c r="R4090" i="19" s="1"/>
  <c r="R4091" i="19" a="1"/>
  <c r="R4091" i="19" s="1"/>
  <c r="R4092" i="19" a="1"/>
  <c r="R4092" i="19" s="1"/>
  <c r="R4093" i="19" a="1"/>
  <c r="R4093" i="19" s="1"/>
  <c r="R4094" i="19" a="1"/>
  <c r="R4094" i="19" s="1"/>
  <c r="R4095" i="19" a="1"/>
  <c r="R4095" i="19" s="1"/>
  <c r="R4096" i="19" a="1"/>
  <c r="R4096" i="19" s="1"/>
  <c r="R4097" i="19" a="1"/>
  <c r="R4097" i="19" s="1"/>
  <c r="R4098" i="19" a="1"/>
  <c r="R4098" i="19" s="1"/>
  <c r="R4099" i="19" a="1"/>
  <c r="R4099" i="19" s="1"/>
  <c r="R4100" i="19" a="1"/>
  <c r="R4100" i="19" s="1"/>
  <c r="R4101" i="19" a="1"/>
  <c r="R4101" i="19" s="1"/>
  <c r="R4102" i="19" a="1"/>
  <c r="R4102" i="19" s="1"/>
  <c r="R4103" i="19" a="1"/>
  <c r="R4103" i="19" s="1"/>
  <c r="R4104" i="19" a="1"/>
  <c r="R4104" i="19" s="1"/>
  <c r="R4105" i="19" a="1"/>
  <c r="R4105" i="19" s="1"/>
  <c r="R4106" i="19" a="1"/>
  <c r="R4106" i="19" s="1"/>
  <c r="R4107" i="19" a="1"/>
  <c r="R4107" i="19" s="1"/>
  <c r="R4108" i="19" a="1"/>
  <c r="R4108" i="19" s="1"/>
  <c r="R4109" i="19" a="1"/>
  <c r="R4109" i="19" s="1"/>
  <c r="R4110" i="19" a="1"/>
  <c r="R4110" i="19" s="1"/>
  <c r="R4111" i="19" a="1"/>
  <c r="R4111" i="19" s="1"/>
  <c r="R4112" i="19" a="1"/>
  <c r="R4112" i="19" s="1"/>
  <c r="R4113" i="19" a="1"/>
  <c r="R4113" i="19" s="1"/>
  <c r="R4114" i="19" a="1"/>
  <c r="R4114" i="19" s="1"/>
  <c r="R4115" i="19" a="1"/>
  <c r="R4115" i="19" s="1"/>
  <c r="R4116" i="19" a="1"/>
  <c r="R4116" i="19" s="1"/>
  <c r="R4117" i="19" a="1"/>
  <c r="R4117" i="19" s="1"/>
  <c r="R4118" i="19" a="1"/>
  <c r="R4118" i="19" s="1"/>
  <c r="R4119" i="19" a="1"/>
  <c r="R4119" i="19" s="1"/>
  <c r="R4120" i="19" a="1"/>
  <c r="R4120" i="19" s="1"/>
  <c r="R4121" i="19" a="1"/>
  <c r="R4121" i="19" s="1"/>
  <c r="R4122" i="19" a="1"/>
  <c r="R4122" i="19" s="1"/>
  <c r="R4123" i="19" a="1"/>
  <c r="R4123" i="19" s="1"/>
  <c r="R4124" i="19" a="1"/>
  <c r="R4124" i="19" s="1"/>
  <c r="R4125" i="19" a="1"/>
  <c r="R4125" i="19" s="1"/>
  <c r="R4126" i="19" a="1"/>
  <c r="R4126" i="19" s="1"/>
  <c r="R4127" i="19" a="1"/>
  <c r="R4127" i="19" s="1"/>
  <c r="R4128" i="19" a="1"/>
  <c r="R4128" i="19" s="1"/>
  <c r="R4129" i="19" a="1"/>
  <c r="R4129" i="19" s="1"/>
  <c r="R4130" i="19" a="1"/>
  <c r="R4130" i="19" s="1"/>
  <c r="R4131" i="19" a="1"/>
  <c r="R4131" i="19" s="1"/>
  <c r="R4132" i="19" a="1"/>
  <c r="R4132" i="19" s="1"/>
  <c r="R4133" i="19" a="1"/>
  <c r="R4133" i="19" s="1"/>
  <c r="R4134" i="19" a="1"/>
  <c r="R4134" i="19" s="1"/>
  <c r="R4135" i="19" a="1"/>
  <c r="R4135" i="19" s="1"/>
  <c r="R4136" i="19" a="1"/>
  <c r="R4136" i="19" s="1"/>
  <c r="R4137" i="19" a="1"/>
  <c r="R4137" i="19" s="1"/>
  <c r="R4138" i="19" a="1"/>
  <c r="R4138" i="19" s="1"/>
  <c r="R4139" i="19" a="1"/>
  <c r="R4139" i="19" s="1"/>
  <c r="R4140" i="19" a="1"/>
  <c r="R4140" i="19" s="1"/>
  <c r="R4141" i="19" a="1"/>
  <c r="R4141" i="19" s="1"/>
  <c r="R4142" i="19" a="1"/>
  <c r="R4142" i="19" s="1"/>
  <c r="R4143" i="19" a="1"/>
  <c r="R4143" i="19" s="1"/>
  <c r="R4144" i="19" a="1"/>
  <c r="R4144" i="19" s="1"/>
  <c r="R4145" i="19" a="1"/>
  <c r="R4145" i="19" s="1"/>
  <c r="R4146" i="19" a="1"/>
  <c r="R4146" i="19" s="1"/>
  <c r="R4147" i="19" a="1"/>
  <c r="R4147" i="19" s="1"/>
  <c r="R4148" i="19" a="1"/>
  <c r="R4148" i="19" s="1"/>
  <c r="R4149" i="19" a="1"/>
  <c r="R4149" i="19" s="1"/>
  <c r="R4150" i="19" a="1"/>
  <c r="R4150" i="19" s="1"/>
  <c r="R4151" i="19" a="1"/>
  <c r="R4151" i="19" s="1"/>
  <c r="R4152" i="19" a="1"/>
  <c r="R4152" i="19" s="1"/>
  <c r="R4153" i="19" a="1"/>
  <c r="R4153" i="19" s="1"/>
  <c r="R4154" i="19" a="1"/>
  <c r="R4154" i="19" s="1"/>
  <c r="R4155" i="19" a="1"/>
  <c r="R4155" i="19" s="1"/>
  <c r="R4156" i="19" a="1"/>
  <c r="R4156" i="19" s="1"/>
  <c r="R4157" i="19" a="1"/>
  <c r="R4157" i="19" s="1"/>
  <c r="R4158" i="19" a="1"/>
  <c r="R4158" i="19" s="1"/>
  <c r="R4159" i="19" a="1"/>
  <c r="R4159" i="19" s="1"/>
  <c r="R4160" i="19" a="1"/>
  <c r="R4160" i="19" s="1"/>
  <c r="R4161" i="19" a="1"/>
  <c r="R4161" i="19" s="1"/>
  <c r="R4162" i="19" a="1"/>
  <c r="R4162" i="19" s="1"/>
  <c r="R4163" i="19" a="1"/>
  <c r="R4163" i="19" s="1"/>
  <c r="R4164" i="19" a="1"/>
  <c r="R4164" i="19" s="1"/>
  <c r="R4165" i="19" a="1"/>
  <c r="R4165" i="19" s="1"/>
  <c r="R4166" i="19" a="1"/>
  <c r="R4166" i="19" s="1"/>
  <c r="R4167" i="19" a="1"/>
  <c r="R4167" i="19" s="1"/>
  <c r="R4168" i="19" a="1"/>
  <c r="R4168" i="19" s="1"/>
  <c r="R4169" i="19" a="1"/>
  <c r="R4169" i="19" s="1"/>
  <c r="R4170" i="19" a="1"/>
  <c r="R4170" i="19" s="1"/>
  <c r="R4171" i="19" a="1"/>
  <c r="R4171" i="19" s="1"/>
  <c r="R4172" i="19" a="1"/>
  <c r="R4172" i="19" s="1"/>
  <c r="R4173" i="19" a="1"/>
  <c r="R4173" i="19" s="1"/>
  <c r="R4174" i="19" a="1"/>
  <c r="R4174" i="19" s="1"/>
  <c r="R4175" i="19" a="1"/>
  <c r="R4175" i="19" s="1"/>
  <c r="R4176" i="19" a="1"/>
  <c r="R4176" i="19" s="1"/>
  <c r="R4177" i="19" a="1"/>
  <c r="R4177" i="19" s="1"/>
  <c r="R4178" i="19" a="1"/>
  <c r="R4178" i="19" s="1"/>
  <c r="R4179" i="19" a="1"/>
  <c r="R4179" i="19" s="1"/>
  <c r="R4180" i="19" a="1"/>
  <c r="R4180" i="19" s="1"/>
  <c r="R4181" i="19" a="1"/>
  <c r="R4181" i="19" s="1"/>
  <c r="R4182" i="19" a="1"/>
  <c r="R4182" i="19" s="1"/>
  <c r="R4183" i="19" a="1"/>
  <c r="R4183" i="19" s="1"/>
  <c r="R4184" i="19" a="1"/>
  <c r="R4184" i="19" s="1"/>
  <c r="R4185" i="19" a="1"/>
  <c r="R4185" i="19" s="1"/>
  <c r="R4186" i="19" a="1"/>
  <c r="R4186" i="19" s="1"/>
  <c r="R4187" i="19" a="1"/>
  <c r="R4187" i="19" s="1"/>
  <c r="R4188" i="19" a="1"/>
  <c r="R4188" i="19" s="1"/>
  <c r="R4189" i="19" a="1"/>
  <c r="R4189" i="19" s="1"/>
  <c r="R4190" i="19" a="1"/>
  <c r="R4190" i="19" s="1"/>
  <c r="R4191" i="19" a="1"/>
  <c r="R4191" i="19" s="1"/>
  <c r="R4192" i="19" a="1"/>
  <c r="R4192" i="19" s="1"/>
  <c r="R4193" i="19" a="1"/>
  <c r="R4193" i="19" s="1"/>
  <c r="R4194" i="19" a="1"/>
  <c r="R4194" i="19" s="1"/>
  <c r="R4195" i="19" a="1"/>
  <c r="R4195" i="19" s="1"/>
  <c r="R4196" i="19" a="1"/>
  <c r="R4196" i="19" s="1"/>
  <c r="R4197" i="19" a="1"/>
  <c r="R4197" i="19" s="1"/>
  <c r="R4198" i="19" a="1"/>
  <c r="R4198" i="19" s="1"/>
  <c r="R4199" i="19" a="1"/>
  <c r="R4199" i="19" s="1"/>
  <c r="R4200" i="19" a="1"/>
  <c r="R4200" i="19" s="1"/>
  <c r="R4201" i="19" a="1"/>
  <c r="R4201" i="19" s="1"/>
  <c r="R4202" i="19" a="1"/>
  <c r="R4202" i="19" s="1"/>
  <c r="R4203" i="19" a="1"/>
  <c r="R4203" i="19" s="1"/>
  <c r="R4204" i="19" a="1"/>
  <c r="R4204" i="19" s="1"/>
  <c r="R4205" i="19" a="1"/>
  <c r="R4205" i="19" s="1"/>
  <c r="R4206" i="19" a="1"/>
  <c r="R4206" i="19" s="1"/>
  <c r="R4207" i="19" a="1"/>
  <c r="R4207" i="19" s="1"/>
  <c r="R4208" i="19" a="1"/>
  <c r="R4208" i="19" s="1"/>
  <c r="R4209" i="19" a="1"/>
  <c r="R4209" i="19" s="1"/>
  <c r="R4210" i="19" a="1"/>
  <c r="R4210" i="19" s="1"/>
  <c r="R4211" i="19" a="1"/>
  <c r="R4211" i="19" s="1"/>
  <c r="R4212" i="19" a="1"/>
  <c r="R4212" i="19" s="1"/>
  <c r="R4213" i="19" a="1"/>
  <c r="R4213" i="19" s="1"/>
  <c r="R4214" i="19" a="1"/>
  <c r="R4214" i="19" s="1"/>
  <c r="R4215" i="19" a="1"/>
  <c r="R4215" i="19" s="1"/>
  <c r="R4216" i="19" a="1"/>
  <c r="R4216" i="19" s="1"/>
  <c r="R4217" i="19" a="1"/>
  <c r="R4217" i="19" s="1"/>
  <c r="R4218" i="19" a="1"/>
  <c r="R4218" i="19" s="1"/>
  <c r="R4219" i="19" a="1"/>
  <c r="R4219" i="19" s="1"/>
  <c r="R4220" i="19" a="1"/>
  <c r="R4220" i="19" s="1"/>
  <c r="R4221" i="19" a="1"/>
  <c r="R4221" i="19" s="1"/>
  <c r="R4222" i="19" a="1"/>
  <c r="R4222" i="19" s="1"/>
  <c r="R4223" i="19" a="1"/>
  <c r="R4223" i="19" s="1"/>
  <c r="R4224" i="19" a="1"/>
  <c r="R4224" i="19" s="1"/>
  <c r="R4225" i="19" a="1"/>
  <c r="R4225" i="19" s="1"/>
  <c r="R4226" i="19" a="1"/>
  <c r="R4226" i="19" s="1"/>
  <c r="R4227" i="19" a="1"/>
  <c r="R4227" i="19" s="1"/>
  <c r="R4228" i="19" a="1"/>
  <c r="R4228" i="19" s="1"/>
  <c r="R4229" i="19" a="1"/>
  <c r="R4229" i="19" s="1"/>
  <c r="R4230" i="19" a="1"/>
  <c r="R4230" i="19" s="1"/>
  <c r="R4231" i="19" a="1"/>
  <c r="R4231" i="19" s="1"/>
  <c r="R4232" i="19" a="1"/>
  <c r="R4232" i="19" s="1"/>
  <c r="R4233" i="19" a="1"/>
  <c r="R4233" i="19" s="1"/>
  <c r="R4234" i="19" a="1"/>
  <c r="R4234" i="19" s="1"/>
  <c r="R4235" i="19" a="1"/>
  <c r="R4235" i="19" s="1"/>
  <c r="R4236" i="19" a="1"/>
  <c r="R4236" i="19" s="1"/>
  <c r="R4237" i="19" a="1"/>
  <c r="R4237" i="19" s="1"/>
  <c r="R4238" i="19" a="1"/>
  <c r="R4238" i="19" s="1"/>
  <c r="R4239" i="19" a="1"/>
  <c r="R4239" i="19" s="1"/>
  <c r="R4240" i="19" a="1"/>
  <c r="R4240" i="19" s="1"/>
  <c r="R4241" i="19" a="1"/>
  <c r="R4241" i="19" s="1"/>
  <c r="R4242" i="19" a="1"/>
  <c r="R4242" i="19" s="1"/>
  <c r="R4243" i="19" a="1"/>
  <c r="R4243" i="19" s="1"/>
  <c r="R4244" i="19" a="1"/>
  <c r="R4244" i="19" s="1"/>
  <c r="R4245" i="19" a="1"/>
  <c r="R4245" i="19" s="1"/>
  <c r="R4246" i="19" a="1"/>
  <c r="R4246" i="19" s="1"/>
  <c r="R4247" i="19" a="1"/>
  <c r="R4247" i="19" s="1"/>
  <c r="R4248" i="19" a="1"/>
  <c r="R4248" i="19" s="1"/>
  <c r="R4249" i="19" a="1"/>
  <c r="R4249" i="19" s="1"/>
  <c r="R4250" i="19" a="1"/>
  <c r="R4250" i="19" s="1"/>
  <c r="R4251" i="19" a="1"/>
  <c r="R4251" i="19" s="1"/>
  <c r="R4252" i="19" a="1"/>
  <c r="R4252" i="19" s="1"/>
  <c r="R4253" i="19" a="1"/>
  <c r="R4253" i="19" s="1"/>
  <c r="R4254" i="19" a="1"/>
  <c r="R4254" i="19" s="1"/>
  <c r="R4255" i="19" a="1"/>
  <c r="R4255" i="19" s="1"/>
  <c r="R4256" i="19" a="1"/>
  <c r="R4256" i="19" s="1"/>
  <c r="R4257" i="19" a="1"/>
  <c r="R4257" i="19" s="1"/>
  <c r="R4258" i="19" a="1"/>
  <c r="R4258" i="19" s="1"/>
  <c r="R4259" i="19" a="1"/>
  <c r="R4259" i="19" s="1"/>
  <c r="R4260" i="19" a="1"/>
  <c r="R4260" i="19" s="1"/>
  <c r="R4261" i="19" a="1"/>
  <c r="R4261" i="19" s="1"/>
  <c r="R4262" i="19" a="1"/>
  <c r="R4262" i="19" s="1"/>
  <c r="R4263" i="19" a="1"/>
  <c r="R4263" i="19" s="1"/>
  <c r="R4264" i="19" a="1"/>
  <c r="R4264" i="19" s="1"/>
  <c r="R4265" i="19" a="1"/>
  <c r="R4265" i="19" s="1"/>
  <c r="R4266" i="19" a="1"/>
  <c r="R4266" i="19" s="1"/>
  <c r="R4267" i="19" a="1"/>
  <c r="R4267" i="19" s="1"/>
  <c r="R4268" i="19" a="1"/>
  <c r="R4268" i="19" s="1"/>
  <c r="R4269" i="19" a="1"/>
  <c r="R4269" i="19" s="1"/>
  <c r="R4270" i="19" a="1"/>
  <c r="R4270" i="19" s="1"/>
  <c r="R4271" i="19" a="1"/>
  <c r="R4271" i="19" s="1"/>
  <c r="R4272" i="19" a="1"/>
  <c r="R4272" i="19" s="1"/>
  <c r="R4273" i="19" a="1"/>
  <c r="R4273" i="19" s="1"/>
  <c r="R4274" i="19" a="1"/>
  <c r="R4274" i="19" s="1"/>
  <c r="R4275" i="19" a="1"/>
  <c r="R4275" i="19" s="1"/>
  <c r="R4276" i="19" a="1"/>
  <c r="R4276" i="19" s="1"/>
  <c r="R4277" i="19" a="1"/>
  <c r="R4277" i="19" s="1"/>
  <c r="R4278" i="19" a="1"/>
  <c r="R4278" i="19" s="1"/>
  <c r="R4279" i="19" a="1"/>
  <c r="R4279" i="19" s="1"/>
  <c r="R4280" i="19" a="1"/>
  <c r="R4280" i="19" s="1"/>
  <c r="R4281" i="19" a="1"/>
  <c r="R4281" i="19" s="1"/>
  <c r="R4282" i="19" a="1"/>
  <c r="R4282" i="19" s="1"/>
  <c r="R4283" i="19" a="1"/>
  <c r="R4283" i="19" s="1"/>
  <c r="R4284" i="19" a="1"/>
  <c r="R4284" i="19" s="1"/>
  <c r="R4285" i="19" a="1"/>
  <c r="R4285" i="19" s="1"/>
  <c r="R4286" i="19" a="1"/>
  <c r="R4286" i="19" s="1"/>
  <c r="R4287" i="19" a="1"/>
  <c r="R4287" i="19" s="1"/>
  <c r="R4288" i="19" a="1"/>
  <c r="R4288" i="19" s="1"/>
  <c r="R4289" i="19" a="1"/>
  <c r="R4289" i="19" s="1"/>
  <c r="R4290" i="19" a="1"/>
  <c r="R4290" i="19" s="1"/>
  <c r="R4291" i="19" a="1"/>
  <c r="R4291" i="19" s="1"/>
  <c r="R4292" i="19" a="1"/>
  <c r="R4292" i="19" s="1"/>
  <c r="R4293" i="19" a="1"/>
  <c r="R4293" i="19" s="1"/>
  <c r="R4294" i="19" a="1"/>
  <c r="R4294" i="19" s="1"/>
  <c r="R4295" i="19" a="1"/>
  <c r="R4295" i="19" s="1"/>
  <c r="R4296" i="19" a="1"/>
  <c r="R4296" i="19" s="1"/>
  <c r="R4297" i="19" a="1"/>
  <c r="R4297" i="19" s="1"/>
  <c r="R4298" i="19" a="1"/>
  <c r="R4298" i="19" s="1"/>
  <c r="R4299" i="19" a="1"/>
  <c r="R4299" i="19" s="1"/>
  <c r="R4300" i="19" a="1"/>
  <c r="R4300" i="19" s="1"/>
  <c r="R4301" i="19" a="1"/>
  <c r="R4301" i="19" s="1"/>
  <c r="R4302" i="19" a="1"/>
  <c r="R4302" i="19" s="1"/>
  <c r="R4303" i="19" a="1"/>
  <c r="R4303" i="19" s="1"/>
  <c r="R4304" i="19" a="1"/>
  <c r="R4304" i="19" s="1"/>
  <c r="R4305" i="19" a="1"/>
  <c r="R4305" i="19" s="1"/>
  <c r="R4306" i="19" a="1"/>
  <c r="R4306" i="19" s="1"/>
  <c r="R4307" i="19" a="1"/>
  <c r="R4307" i="19" s="1"/>
  <c r="R4308" i="19" a="1"/>
  <c r="R4308" i="19" s="1"/>
  <c r="R4309" i="19" a="1"/>
  <c r="R4309" i="19" s="1"/>
  <c r="R4310" i="19" a="1"/>
  <c r="R4310" i="19" s="1"/>
  <c r="R4311" i="19" a="1"/>
  <c r="R4311" i="19" s="1"/>
  <c r="R4312" i="19" a="1"/>
  <c r="R4312" i="19" s="1"/>
  <c r="R4313" i="19" a="1"/>
  <c r="R4313" i="19" s="1"/>
  <c r="R4314" i="19" a="1"/>
  <c r="R4314" i="19" s="1"/>
  <c r="R4315" i="19" a="1"/>
  <c r="R4315" i="19" s="1"/>
  <c r="R4316" i="19" a="1"/>
  <c r="R4316" i="19" s="1"/>
  <c r="R4317" i="19" a="1"/>
  <c r="R4317" i="19" s="1"/>
  <c r="R4318" i="19" a="1"/>
  <c r="R4318" i="19" s="1"/>
  <c r="R4319" i="19" a="1"/>
  <c r="R4319" i="19" s="1"/>
  <c r="R4320" i="19" a="1"/>
  <c r="R4320" i="19" s="1"/>
  <c r="R4321" i="19" a="1"/>
  <c r="R4321" i="19" s="1"/>
  <c r="R4322" i="19" a="1"/>
  <c r="R4322" i="19" s="1"/>
  <c r="R4323" i="19" a="1"/>
  <c r="R4323" i="19" s="1"/>
  <c r="R4324" i="19" a="1"/>
  <c r="R4324" i="19" s="1"/>
  <c r="R4325" i="19" a="1"/>
  <c r="R4325" i="19" s="1"/>
  <c r="R4326" i="19" a="1"/>
  <c r="R4326" i="19" s="1"/>
  <c r="R4327" i="19" a="1"/>
  <c r="R4327" i="19" s="1"/>
  <c r="R4328" i="19" a="1"/>
  <c r="R4328" i="19" s="1"/>
  <c r="R4329" i="19" a="1"/>
  <c r="R4329" i="19" s="1"/>
  <c r="R4330" i="19" a="1"/>
  <c r="R4330" i="19" s="1"/>
  <c r="R4331" i="19" a="1"/>
  <c r="R4331" i="19" s="1"/>
  <c r="R4332" i="19" a="1"/>
  <c r="R4332" i="19" s="1"/>
  <c r="R4333" i="19" a="1"/>
  <c r="R4333" i="19" s="1"/>
  <c r="R4334" i="19" a="1"/>
  <c r="R4334" i="19" s="1"/>
  <c r="R4335" i="19" a="1"/>
  <c r="R4335" i="19" s="1"/>
  <c r="R4336" i="19" a="1"/>
  <c r="R4336" i="19" s="1"/>
  <c r="R4337" i="19" a="1"/>
  <c r="R4337" i="19" s="1"/>
  <c r="R4338" i="19" a="1"/>
  <c r="R4338" i="19" s="1"/>
  <c r="R4339" i="19" a="1"/>
  <c r="R4339" i="19" s="1"/>
  <c r="R4340" i="19" a="1"/>
  <c r="R4340" i="19" s="1"/>
  <c r="R4341" i="19" a="1"/>
  <c r="R4341" i="19" s="1"/>
  <c r="R4342" i="19" a="1"/>
  <c r="R4342" i="19" s="1"/>
  <c r="R4343" i="19" a="1"/>
  <c r="R4343" i="19" s="1"/>
  <c r="R4344" i="19" a="1"/>
  <c r="R4344" i="19" s="1"/>
  <c r="R4345" i="19" a="1"/>
  <c r="R4345" i="19" s="1"/>
  <c r="R4346" i="19" a="1"/>
  <c r="R4346" i="19" s="1"/>
  <c r="R4347" i="19" a="1"/>
  <c r="R4347" i="19" s="1"/>
  <c r="R4348" i="19" a="1"/>
  <c r="R4348" i="19" s="1"/>
  <c r="R4349" i="19" a="1"/>
  <c r="R4349" i="19" s="1"/>
  <c r="R4350" i="19" a="1"/>
  <c r="R4350" i="19" s="1"/>
  <c r="R4351" i="19" a="1"/>
  <c r="R4351" i="19" s="1"/>
  <c r="R4352" i="19" a="1"/>
  <c r="R4352" i="19" s="1"/>
  <c r="R4353" i="19" a="1"/>
  <c r="R4353" i="19" s="1"/>
  <c r="R4354" i="19" a="1"/>
  <c r="R4354" i="19" s="1"/>
  <c r="R4355" i="19" a="1"/>
  <c r="R4355" i="19" s="1"/>
  <c r="R4356" i="19" a="1"/>
  <c r="R4356" i="19" s="1"/>
  <c r="R4357" i="19" a="1"/>
  <c r="R4357" i="19" s="1"/>
  <c r="R4358" i="19" a="1"/>
  <c r="R4358" i="19" s="1"/>
  <c r="R4359" i="19" a="1"/>
  <c r="R4359" i="19" s="1"/>
  <c r="R4360" i="19" a="1"/>
  <c r="R4360" i="19" s="1"/>
  <c r="R4361" i="19" a="1"/>
  <c r="R4361" i="19" s="1"/>
  <c r="R4362" i="19" a="1"/>
  <c r="R4362" i="19" s="1"/>
  <c r="R4363" i="19" a="1"/>
  <c r="R4363" i="19" s="1"/>
  <c r="R4364" i="19" a="1"/>
  <c r="R4364" i="19" s="1"/>
  <c r="R4365" i="19" a="1"/>
  <c r="R4365" i="19" s="1"/>
  <c r="R4366" i="19" a="1"/>
  <c r="R4366" i="19" s="1"/>
  <c r="R4367" i="19" a="1"/>
  <c r="R4367" i="19" s="1"/>
  <c r="R4368" i="19" a="1"/>
  <c r="R4368" i="19" s="1"/>
  <c r="R4369" i="19" a="1"/>
  <c r="R4369" i="19" s="1"/>
  <c r="R4370" i="19" a="1"/>
  <c r="R4370" i="19" s="1"/>
  <c r="R4371" i="19" a="1"/>
  <c r="R4371" i="19" s="1"/>
  <c r="R4372" i="19" a="1"/>
  <c r="R4372" i="19" s="1"/>
  <c r="R4373" i="19" a="1"/>
  <c r="R4373" i="19" s="1"/>
  <c r="R4374" i="19" a="1"/>
  <c r="R4374" i="19" s="1"/>
  <c r="R4375" i="19" a="1"/>
  <c r="R4375" i="19" s="1"/>
  <c r="R4376" i="19" a="1"/>
  <c r="R4376" i="19" s="1"/>
  <c r="R4377" i="19" a="1"/>
  <c r="R4377" i="19" s="1"/>
  <c r="R4378" i="19" a="1"/>
  <c r="R4378" i="19" s="1"/>
  <c r="R4379" i="19" a="1"/>
  <c r="R4379" i="19" s="1"/>
  <c r="R4380" i="19" a="1"/>
  <c r="R4380" i="19" s="1"/>
  <c r="R4381" i="19" a="1"/>
  <c r="R4381" i="19" s="1"/>
  <c r="R4382" i="19" a="1"/>
  <c r="R4382" i="19" s="1"/>
  <c r="R4383" i="19" a="1"/>
  <c r="R4383" i="19" s="1"/>
  <c r="R4384" i="19" a="1"/>
  <c r="R4384" i="19" s="1"/>
  <c r="R4385" i="19" a="1"/>
  <c r="R4385" i="19" s="1"/>
  <c r="R4386" i="19" a="1"/>
  <c r="R4386" i="19" s="1"/>
  <c r="R4387" i="19" a="1"/>
  <c r="R4387" i="19" s="1"/>
  <c r="R4388" i="19" a="1"/>
  <c r="R4388" i="19" s="1"/>
  <c r="R4389" i="19" a="1"/>
  <c r="R4389" i="19" s="1"/>
  <c r="R4390" i="19" a="1"/>
  <c r="R4390" i="19" s="1"/>
  <c r="R4391" i="19" a="1"/>
  <c r="R4391" i="19" s="1"/>
  <c r="R4392" i="19" a="1"/>
  <c r="R4392" i="19" s="1"/>
  <c r="R4393" i="19" a="1"/>
  <c r="R4393" i="19" s="1"/>
  <c r="R4394" i="19" a="1"/>
  <c r="R4394" i="19" s="1"/>
  <c r="R4395" i="19" a="1"/>
  <c r="R4395" i="19" s="1"/>
  <c r="R4396" i="19" a="1"/>
  <c r="R4396" i="19" s="1"/>
  <c r="R4397" i="19" a="1"/>
  <c r="R4397" i="19" s="1"/>
  <c r="R4398" i="19" a="1"/>
  <c r="R4398" i="19" s="1"/>
  <c r="R4399" i="19" a="1"/>
  <c r="R4399" i="19" s="1"/>
  <c r="R4400" i="19" a="1"/>
  <c r="R4400" i="19" s="1"/>
  <c r="R4401" i="19" a="1"/>
  <c r="R4401" i="19" s="1"/>
  <c r="R4402" i="19" a="1"/>
  <c r="R4402" i="19" s="1"/>
  <c r="R4403" i="19" a="1"/>
  <c r="R4403" i="19" s="1"/>
  <c r="R4404" i="19" a="1"/>
  <c r="R4404" i="19" s="1"/>
  <c r="R4405" i="19" a="1"/>
  <c r="R4405" i="19" s="1"/>
  <c r="R4406" i="19" a="1"/>
  <c r="R4406" i="19" s="1"/>
  <c r="R4407" i="19" a="1"/>
  <c r="R4407" i="19" s="1"/>
  <c r="R4408" i="19" a="1"/>
  <c r="R4408" i="19" s="1"/>
  <c r="R4409" i="19" a="1"/>
  <c r="R4409" i="19" s="1"/>
  <c r="R4410" i="19" a="1"/>
  <c r="R4410" i="19" s="1"/>
  <c r="R4411" i="19" a="1"/>
  <c r="R4411" i="19" s="1"/>
  <c r="R4412" i="19" a="1"/>
  <c r="R4412" i="19" s="1"/>
  <c r="R4413" i="19" a="1"/>
  <c r="R4413" i="19" s="1"/>
  <c r="R4414" i="19" a="1"/>
  <c r="R4414" i="19" s="1"/>
  <c r="R4415" i="19" a="1"/>
  <c r="R4415" i="19" s="1"/>
  <c r="R4416" i="19" a="1"/>
  <c r="R4416" i="19" s="1"/>
  <c r="R4417" i="19" a="1"/>
  <c r="R4417" i="19" s="1"/>
  <c r="R4418" i="19" a="1"/>
  <c r="R4418" i="19" s="1"/>
  <c r="R4419" i="19" a="1"/>
  <c r="R4419" i="19" s="1"/>
  <c r="R4420" i="19" a="1"/>
  <c r="R4420" i="19" s="1"/>
  <c r="R4421" i="19" a="1"/>
  <c r="R4421" i="19" s="1"/>
  <c r="R4422" i="19" a="1"/>
  <c r="R4422" i="19" s="1"/>
  <c r="R4423" i="19" a="1"/>
  <c r="R4423" i="19" s="1"/>
  <c r="R4424" i="19" a="1"/>
  <c r="R4424" i="19" s="1"/>
  <c r="R4425" i="19" a="1"/>
  <c r="R4425" i="19" s="1"/>
  <c r="R4426" i="19" a="1"/>
  <c r="R4426" i="19" s="1"/>
  <c r="R4427" i="19" a="1"/>
  <c r="R4427" i="19" s="1"/>
  <c r="R4428" i="19" a="1"/>
  <c r="R4428" i="19" s="1"/>
  <c r="R4429" i="19" a="1"/>
  <c r="R4429" i="19" s="1"/>
  <c r="R4430" i="19" a="1"/>
  <c r="R4430" i="19" s="1"/>
  <c r="R4431" i="19" a="1"/>
  <c r="R4431" i="19" s="1"/>
  <c r="R4432" i="19" a="1"/>
  <c r="R4432" i="19" s="1"/>
  <c r="R4433" i="19" a="1"/>
  <c r="R4433" i="19" s="1"/>
  <c r="R4434" i="19" a="1"/>
  <c r="R4434" i="19" s="1"/>
  <c r="R4435" i="19" a="1"/>
  <c r="R4435" i="19" s="1"/>
  <c r="R4436" i="19" a="1"/>
  <c r="R4436" i="19" s="1"/>
  <c r="R4437" i="19" a="1"/>
  <c r="R4437" i="19" s="1"/>
  <c r="R4438" i="19" a="1"/>
  <c r="R4438" i="19" s="1"/>
  <c r="R4439" i="19" a="1"/>
  <c r="R4439" i="19" s="1"/>
  <c r="R4440" i="19" a="1"/>
  <c r="R4440" i="19" s="1"/>
  <c r="R4441" i="19" a="1"/>
  <c r="R4441" i="19" s="1"/>
  <c r="R4442" i="19" a="1"/>
  <c r="R4442" i="19" s="1"/>
  <c r="R4443" i="19" a="1"/>
  <c r="R4443" i="19" s="1"/>
  <c r="R4444" i="19" a="1"/>
  <c r="R4444" i="19" s="1"/>
  <c r="R4445" i="19" a="1"/>
  <c r="R4445" i="19" s="1"/>
  <c r="R4446" i="19" a="1"/>
  <c r="R4446" i="19" s="1"/>
  <c r="R4447" i="19" a="1"/>
  <c r="R4447" i="19" s="1"/>
  <c r="R4448" i="19" a="1"/>
  <c r="R4448" i="19" s="1"/>
  <c r="R4449" i="19" a="1"/>
  <c r="R4449" i="19" s="1"/>
  <c r="R4450" i="19" a="1"/>
  <c r="R4450" i="19" s="1"/>
  <c r="R4451" i="19" a="1"/>
  <c r="R4451" i="19" s="1"/>
  <c r="R4452" i="19" a="1"/>
  <c r="R4452" i="19" s="1"/>
  <c r="R4453" i="19" a="1"/>
  <c r="R4453" i="19" s="1"/>
  <c r="R4454" i="19" a="1"/>
  <c r="R4454" i="19" s="1"/>
  <c r="R4455" i="19" a="1"/>
  <c r="R4455" i="19" s="1"/>
  <c r="R4456" i="19" a="1"/>
  <c r="R4456" i="19" s="1"/>
  <c r="R4457" i="19" a="1"/>
  <c r="R4457" i="19" s="1"/>
  <c r="R4458" i="19" a="1"/>
  <c r="R4458" i="19" s="1"/>
  <c r="R4459" i="19" a="1"/>
  <c r="R4459" i="19" s="1"/>
  <c r="R4460" i="19" a="1"/>
  <c r="R4460" i="19" s="1"/>
  <c r="R4461" i="19" a="1"/>
  <c r="R4461" i="19" s="1"/>
  <c r="R4462" i="19" a="1"/>
  <c r="R4462" i="19" s="1"/>
  <c r="R4463" i="19" a="1"/>
  <c r="R4463" i="19" s="1"/>
  <c r="R4464" i="19" a="1"/>
  <c r="R4464" i="19" s="1"/>
  <c r="R4465" i="19" a="1"/>
  <c r="R4465" i="19" s="1"/>
  <c r="R4466" i="19" a="1"/>
  <c r="R4466" i="19" s="1"/>
  <c r="R4467" i="19" a="1"/>
  <c r="R4467" i="19" s="1"/>
  <c r="R4468" i="19" a="1"/>
  <c r="R4468" i="19" s="1"/>
  <c r="R4469" i="19" a="1"/>
  <c r="R4469" i="19" s="1"/>
  <c r="R4470" i="19" a="1"/>
  <c r="R4470" i="19" s="1"/>
  <c r="R4471" i="19" a="1"/>
  <c r="R4471" i="19" s="1"/>
  <c r="R4472" i="19" a="1"/>
  <c r="R4472" i="19" s="1"/>
  <c r="R4473" i="19" a="1"/>
  <c r="R4473" i="19" s="1"/>
  <c r="R4474" i="19" a="1"/>
  <c r="R4474" i="19" s="1"/>
  <c r="R4475" i="19" a="1"/>
  <c r="R4475" i="19" s="1"/>
  <c r="R4476" i="19" a="1"/>
  <c r="R4476" i="19" s="1"/>
  <c r="R4477" i="19" a="1"/>
  <c r="R4477" i="19" s="1"/>
  <c r="R4478" i="19" a="1"/>
  <c r="R4478" i="19" s="1"/>
  <c r="R4479" i="19" a="1"/>
  <c r="R4479" i="19" s="1"/>
  <c r="R4480" i="19" a="1"/>
  <c r="R4480" i="19" s="1"/>
  <c r="R4481" i="19" a="1"/>
  <c r="R4481" i="19" s="1"/>
  <c r="R4482" i="19" a="1"/>
  <c r="R4482" i="19" s="1"/>
  <c r="R4483" i="19" a="1"/>
  <c r="R4483" i="19" s="1"/>
  <c r="R4484" i="19" a="1"/>
  <c r="R4484" i="19" s="1"/>
  <c r="R4485" i="19" a="1"/>
  <c r="R4485" i="19" s="1"/>
  <c r="R4486" i="19" a="1"/>
  <c r="R4486" i="19" s="1"/>
  <c r="R4487" i="19" a="1"/>
  <c r="R4487" i="19" s="1"/>
  <c r="R4488" i="19" a="1"/>
  <c r="R4488" i="19" s="1"/>
  <c r="R4489" i="19" a="1"/>
  <c r="R4489" i="19" s="1"/>
  <c r="R4490" i="19" a="1"/>
  <c r="R4490" i="19" s="1"/>
  <c r="R4491" i="19" a="1"/>
  <c r="R4491" i="19" s="1"/>
  <c r="R4492" i="19" a="1"/>
  <c r="R4492" i="19" s="1"/>
  <c r="R4493" i="19" a="1"/>
  <c r="R4493" i="19" s="1"/>
  <c r="R4494" i="19" a="1"/>
  <c r="R4494" i="19" s="1"/>
  <c r="R4495" i="19" a="1"/>
  <c r="R4495" i="19" s="1"/>
  <c r="R4496" i="19" a="1"/>
  <c r="R4496" i="19" s="1"/>
  <c r="R4497" i="19" a="1"/>
  <c r="R4497" i="19" s="1"/>
  <c r="R4498" i="19" a="1"/>
  <c r="R4498" i="19" s="1"/>
  <c r="R4499" i="19" a="1"/>
  <c r="R4499" i="19" s="1"/>
  <c r="R4500" i="19" a="1"/>
  <c r="R4500" i="19" s="1"/>
  <c r="R4501" i="19" a="1"/>
  <c r="R4501" i="19" s="1"/>
  <c r="R4502" i="19" a="1"/>
  <c r="R4502" i="19" s="1"/>
  <c r="R4503" i="19" a="1"/>
  <c r="R4503" i="19" s="1"/>
  <c r="R4504" i="19" a="1"/>
  <c r="R4504" i="19" s="1"/>
  <c r="R4505" i="19" a="1"/>
  <c r="R4505" i="19" s="1"/>
  <c r="R4506" i="19" a="1"/>
  <c r="R4506" i="19" s="1"/>
  <c r="R4507" i="19" a="1"/>
  <c r="R4507" i="19" s="1"/>
  <c r="R4508" i="19" a="1"/>
  <c r="R4508" i="19" s="1"/>
  <c r="R4509" i="19" a="1"/>
  <c r="R4509" i="19" s="1"/>
  <c r="R4510" i="19" a="1"/>
  <c r="R4510" i="19" s="1"/>
  <c r="R4511" i="19" a="1"/>
  <c r="R4511" i="19" s="1"/>
  <c r="R4512" i="19" a="1"/>
  <c r="R4512" i="19" s="1"/>
  <c r="R4513" i="19" a="1"/>
  <c r="R4513" i="19" s="1"/>
  <c r="R4514" i="19" a="1"/>
  <c r="R4514" i="19" s="1"/>
  <c r="R4515" i="19" a="1"/>
  <c r="R4515" i="19" s="1"/>
  <c r="R4516" i="19" a="1"/>
  <c r="R4516" i="19" s="1"/>
  <c r="R4517" i="19" a="1"/>
  <c r="R4517" i="19" s="1"/>
  <c r="R4518" i="19" a="1"/>
  <c r="R4518" i="19" s="1"/>
  <c r="R4519" i="19" a="1"/>
  <c r="R4519" i="19" s="1"/>
  <c r="R4520" i="19" a="1"/>
  <c r="R4520" i="19" s="1"/>
  <c r="R4521" i="19" a="1"/>
  <c r="R4521" i="19" s="1"/>
  <c r="R4522" i="19" a="1"/>
  <c r="R4522" i="19" s="1"/>
  <c r="R4523" i="19" a="1"/>
  <c r="R4523" i="19" s="1"/>
  <c r="R4524" i="19" a="1"/>
  <c r="R4524" i="19" s="1"/>
  <c r="R4525" i="19" a="1"/>
  <c r="R4525" i="19" s="1"/>
  <c r="R4526" i="19" a="1"/>
  <c r="R4526" i="19" s="1"/>
  <c r="R4527" i="19" a="1"/>
  <c r="R4527" i="19" s="1"/>
  <c r="R4528" i="19" a="1"/>
  <c r="R4528" i="19" s="1"/>
  <c r="R4529" i="19" a="1"/>
  <c r="R4529" i="19" s="1"/>
  <c r="R4530" i="19" a="1"/>
  <c r="R4530" i="19" s="1"/>
  <c r="R4531" i="19" a="1"/>
  <c r="R4531" i="19" s="1"/>
  <c r="R4532" i="19" a="1"/>
  <c r="R4532" i="19" s="1"/>
  <c r="R4533" i="19" a="1"/>
  <c r="R4533" i="19" s="1"/>
  <c r="R4534" i="19" a="1"/>
  <c r="R4534" i="19" s="1"/>
  <c r="R4535" i="19" a="1"/>
  <c r="R4535" i="19" s="1"/>
  <c r="R4536" i="19" a="1"/>
  <c r="R4536" i="19" s="1"/>
  <c r="R4537" i="19" a="1"/>
  <c r="R4537" i="19" s="1"/>
  <c r="R4538" i="19" a="1"/>
  <c r="R4538" i="19" s="1"/>
  <c r="R4539" i="19" a="1"/>
  <c r="R4539" i="19" s="1"/>
  <c r="R4540" i="19" a="1"/>
  <c r="R4540" i="19" s="1"/>
  <c r="R4541" i="19" a="1"/>
  <c r="R4541" i="19" s="1"/>
  <c r="R4542" i="19" a="1"/>
  <c r="R4542" i="19" s="1"/>
  <c r="R4543" i="19" a="1"/>
  <c r="R4543" i="19" s="1"/>
  <c r="R4544" i="19" a="1"/>
  <c r="R4544" i="19" s="1"/>
  <c r="R4545" i="19" a="1"/>
  <c r="R4545" i="19" s="1"/>
  <c r="R4546" i="19" a="1"/>
  <c r="R4546" i="19" s="1"/>
  <c r="R4547" i="19" a="1"/>
  <c r="R4547" i="19" s="1"/>
  <c r="R4548" i="19" a="1"/>
  <c r="R4548" i="19" s="1"/>
  <c r="R4549" i="19" a="1"/>
  <c r="R4549" i="19" s="1"/>
  <c r="R4550" i="19" a="1"/>
  <c r="R4550" i="19" s="1"/>
  <c r="R4551" i="19" a="1"/>
  <c r="R4551" i="19" s="1"/>
  <c r="R4552" i="19" a="1"/>
  <c r="R4552" i="19" s="1"/>
  <c r="R4553" i="19" a="1"/>
  <c r="R4553" i="19" s="1"/>
  <c r="R4554" i="19" a="1"/>
  <c r="R4554" i="19" s="1"/>
  <c r="R4555" i="19" a="1"/>
  <c r="R4555" i="19" s="1"/>
  <c r="R4556" i="19" a="1"/>
  <c r="R4556" i="19" s="1"/>
  <c r="R4557" i="19" a="1"/>
  <c r="R4557" i="19" s="1"/>
  <c r="R4558" i="19" a="1"/>
  <c r="R4558" i="19" s="1"/>
  <c r="R4559" i="19" a="1"/>
  <c r="R4559" i="19" s="1"/>
  <c r="R4560" i="19" a="1"/>
  <c r="R4560" i="19" s="1"/>
  <c r="R4561" i="19" a="1"/>
  <c r="R4561" i="19" s="1"/>
  <c r="R4562" i="19" a="1"/>
  <c r="R4562" i="19" s="1"/>
  <c r="R4563" i="19" a="1"/>
  <c r="R4563" i="19" s="1"/>
  <c r="R4564" i="19" a="1"/>
  <c r="R4564" i="19" s="1"/>
  <c r="R4565" i="19" a="1"/>
  <c r="R4565" i="19" s="1"/>
  <c r="R4566" i="19" a="1"/>
  <c r="R4566" i="19" s="1"/>
  <c r="R4567" i="19" a="1"/>
  <c r="R4567" i="19" s="1"/>
  <c r="R4568" i="19" a="1"/>
  <c r="R4568" i="19" s="1"/>
  <c r="R4569" i="19" a="1"/>
  <c r="R4569" i="19" s="1"/>
  <c r="R4570" i="19" a="1"/>
  <c r="R4570" i="19" s="1"/>
  <c r="R4571" i="19" a="1"/>
  <c r="R4571" i="19" s="1"/>
  <c r="R4572" i="19" a="1"/>
  <c r="R4572" i="19" s="1"/>
  <c r="R4573" i="19" a="1"/>
  <c r="R4573" i="19" s="1"/>
  <c r="R4574" i="19" a="1"/>
  <c r="R4574" i="19" s="1"/>
  <c r="R4575" i="19" a="1"/>
  <c r="R4575" i="19" s="1"/>
  <c r="R4576" i="19" a="1"/>
  <c r="R4576" i="19" s="1"/>
  <c r="R4577" i="19" a="1"/>
  <c r="R4577" i="19" s="1"/>
  <c r="R4578" i="19" a="1"/>
  <c r="R4578" i="19" s="1"/>
  <c r="R4579" i="19" a="1"/>
  <c r="R4579" i="19" s="1"/>
  <c r="R4580" i="19" a="1"/>
  <c r="R4580" i="19" s="1"/>
  <c r="R4581" i="19" a="1"/>
  <c r="R4581" i="19" s="1"/>
  <c r="R4582" i="19" a="1"/>
  <c r="R4582" i="19" s="1"/>
  <c r="R4583" i="19" a="1"/>
  <c r="R4583" i="19" s="1"/>
  <c r="R4584" i="19" a="1"/>
  <c r="R4584" i="19" s="1"/>
  <c r="R4585" i="19" a="1"/>
  <c r="R4585" i="19" s="1"/>
  <c r="R4586" i="19" a="1"/>
  <c r="R4586" i="19" s="1"/>
  <c r="R4587" i="19" a="1"/>
  <c r="R4587" i="19" s="1"/>
  <c r="R4588" i="19" a="1"/>
  <c r="R4588" i="19" s="1"/>
  <c r="R4589" i="19" a="1"/>
  <c r="R4589" i="19" s="1"/>
  <c r="R4590" i="19" a="1"/>
  <c r="R4590" i="19" s="1"/>
  <c r="R4591" i="19" a="1"/>
  <c r="R4591" i="19" s="1"/>
  <c r="R4592" i="19" a="1"/>
  <c r="R4592" i="19" s="1"/>
  <c r="R4593" i="19" a="1"/>
  <c r="R4593" i="19" s="1"/>
  <c r="R4594" i="19" a="1"/>
  <c r="R4594" i="19" s="1"/>
  <c r="R4595" i="19" a="1"/>
  <c r="R4595" i="19" s="1"/>
  <c r="R4596" i="19" a="1"/>
  <c r="R4596" i="19" s="1"/>
  <c r="R4597" i="19" a="1"/>
  <c r="R4597" i="19" s="1"/>
  <c r="R4598" i="19" a="1"/>
  <c r="R4598" i="19" s="1"/>
  <c r="R4599" i="19" a="1"/>
  <c r="R4599" i="19" s="1"/>
  <c r="R4600" i="19" a="1"/>
  <c r="R4600" i="19" s="1"/>
  <c r="R4601" i="19" a="1"/>
  <c r="R4601" i="19" s="1"/>
  <c r="R4602" i="19" a="1"/>
  <c r="R4602" i="19" s="1"/>
  <c r="R4603" i="19" a="1"/>
  <c r="R4603" i="19" s="1"/>
  <c r="R4604" i="19" a="1"/>
  <c r="R4604" i="19" s="1"/>
  <c r="R4605" i="19" a="1"/>
  <c r="R4605" i="19" s="1"/>
  <c r="R4606" i="19" a="1"/>
  <c r="R4606" i="19" s="1"/>
  <c r="R4607" i="19" a="1"/>
  <c r="R4607" i="19" s="1"/>
  <c r="R4608" i="19" a="1"/>
  <c r="R4608" i="19" s="1"/>
  <c r="R4609" i="19" a="1"/>
  <c r="R4609" i="19" s="1"/>
  <c r="R4610" i="19" a="1"/>
  <c r="R4610" i="19" s="1"/>
  <c r="R4611" i="19" a="1"/>
  <c r="R4611" i="19" s="1"/>
  <c r="R4612" i="19" a="1"/>
  <c r="R4612" i="19" s="1"/>
  <c r="R4613" i="19" a="1"/>
  <c r="R4613" i="19" s="1"/>
  <c r="R4614" i="19" a="1"/>
  <c r="R4614" i="19" s="1"/>
  <c r="R4615" i="19" a="1"/>
  <c r="R4615" i="19" s="1"/>
  <c r="R4616" i="19" a="1"/>
  <c r="R4616" i="19" s="1"/>
  <c r="R4617" i="19" a="1"/>
  <c r="R4617" i="19" s="1"/>
  <c r="R4618" i="19" a="1"/>
  <c r="R4618" i="19" s="1"/>
  <c r="R4619" i="19" a="1"/>
  <c r="R4619" i="19" s="1"/>
  <c r="R4620" i="19" a="1"/>
  <c r="R4620" i="19" s="1"/>
  <c r="R4621" i="19" a="1"/>
  <c r="R4621" i="19" s="1"/>
  <c r="R4622" i="19" a="1"/>
  <c r="R4622" i="19" s="1"/>
  <c r="R4623" i="19" a="1"/>
  <c r="R4623" i="19" s="1"/>
  <c r="R4624" i="19" a="1"/>
  <c r="R4624" i="19" s="1"/>
  <c r="R4625" i="19" a="1"/>
  <c r="R4625" i="19" s="1"/>
  <c r="R4626" i="19" a="1"/>
  <c r="R4626" i="19" s="1"/>
  <c r="R4627" i="19" a="1"/>
  <c r="R4627" i="19" s="1"/>
  <c r="R4628" i="19" a="1"/>
  <c r="R4628" i="19" s="1"/>
  <c r="R4629" i="19" a="1"/>
  <c r="R4629" i="19" s="1"/>
  <c r="R4630" i="19" a="1"/>
  <c r="R4630" i="19" s="1"/>
  <c r="R4631" i="19" a="1"/>
  <c r="R4631" i="19" s="1"/>
  <c r="R4632" i="19" a="1"/>
  <c r="R4632" i="19" s="1"/>
  <c r="R4633" i="19" a="1"/>
  <c r="R4633" i="19" s="1"/>
  <c r="R4634" i="19" a="1"/>
  <c r="R4634" i="19" s="1"/>
  <c r="R4635" i="19" a="1"/>
  <c r="R4635" i="19" s="1"/>
  <c r="R4636" i="19" a="1"/>
  <c r="R4636" i="19" s="1"/>
  <c r="R4637" i="19" a="1"/>
  <c r="R4637" i="19" s="1"/>
  <c r="R4638" i="19" a="1"/>
  <c r="R4638" i="19" s="1"/>
  <c r="R4639" i="19" a="1"/>
  <c r="R4639" i="19" s="1"/>
  <c r="R4640" i="19" a="1"/>
  <c r="R4640" i="19" s="1"/>
  <c r="R4641" i="19" a="1"/>
  <c r="R4641" i="19" s="1"/>
  <c r="R4642" i="19" a="1"/>
  <c r="R4642" i="19" s="1"/>
  <c r="R4643" i="19" a="1"/>
  <c r="R4643" i="19" s="1"/>
  <c r="R4644" i="19" a="1"/>
  <c r="R4644" i="19" s="1"/>
  <c r="R4645" i="19" a="1"/>
  <c r="R4645" i="19" s="1"/>
  <c r="R4646" i="19" a="1"/>
  <c r="R4646" i="19" s="1"/>
  <c r="R4647" i="19" a="1"/>
  <c r="R4647" i="19" s="1"/>
  <c r="R4648" i="19" a="1"/>
  <c r="R4648" i="19" s="1"/>
  <c r="R4649" i="19" a="1"/>
  <c r="R4649" i="19" s="1"/>
  <c r="R4650" i="19" a="1"/>
  <c r="R4650" i="19" s="1"/>
  <c r="R4651" i="19" a="1"/>
  <c r="R4651" i="19" s="1"/>
  <c r="R4652" i="19" a="1"/>
  <c r="R4652" i="19" s="1"/>
  <c r="R4653" i="19" a="1"/>
  <c r="R4653" i="19" s="1"/>
  <c r="R4654" i="19" a="1"/>
  <c r="R4654" i="19" s="1"/>
  <c r="R4655" i="19" a="1"/>
  <c r="R4655" i="19" s="1"/>
  <c r="R4656" i="19" a="1"/>
  <c r="R4656" i="19" s="1"/>
  <c r="R4657" i="19" a="1"/>
  <c r="R4657" i="19" s="1"/>
  <c r="R4658" i="19" a="1"/>
  <c r="R4658" i="19" s="1"/>
  <c r="R4659" i="19" a="1"/>
  <c r="R4659" i="19" s="1"/>
  <c r="R4660" i="19" a="1"/>
  <c r="R4660" i="19" s="1"/>
  <c r="R4661" i="19" a="1"/>
  <c r="R4661" i="19" s="1"/>
  <c r="R4662" i="19" a="1"/>
  <c r="R4662" i="19" s="1"/>
  <c r="R4663" i="19" a="1"/>
  <c r="R4663" i="19" s="1"/>
  <c r="R4664" i="19" a="1"/>
  <c r="R4664" i="19" s="1"/>
  <c r="R4665" i="19" a="1"/>
  <c r="R4665" i="19" s="1"/>
  <c r="R4666" i="19" a="1"/>
  <c r="R4666" i="19" s="1"/>
  <c r="R4667" i="19" a="1"/>
  <c r="R4667" i="19" s="1"/>
  <c r="R4668" i="19" a="1"/>
  <c r="R4668" i="19" s="1"/>
  <c r="R4669" i="19" a="1"/>
  <c r="R4669" i="19" s="1"/>
  <c r="R4670" i="19" a="1"/>
  <c r="R4670" i="19" s="1"/>
  <c r="R4671" i="19" a="1"/>
  <c r="R4671" i="19" s="1"/>
  <c r="R4672" i="19" a="1"/>
  <c r="R4672" i="19" s="1"/>
  <c r="R4673" i="19" a="1"/>
  <c r="R4673" i="19" s="1"/>
  <c r="R4674" i="19" a="1"/>
  <c r="R4674" i="19" s="1"/>
  <c r="R4675" i="19" a="1"/>
  <c r="R4675" i="19" s="1"/>
  <c r="R4676" i="19" a="1"/>
  <c r="R4676" i="19" s="1"/>
  <c r="R4677" i="19" a="1"/>
  <c r="R4677" i="19" s="1"/>
  <c r="R4678" i="19" a="1"/>
  <c r="R4678" i="19" s="1"/>
  <c r="R4679" i="19" a="1"/>
  <c r="R4679" i="19" s="1"/>
  <c r="R4680" i="19" a="1"/>
  <c r="R4680" i="19" s="1"/>
  <c r="R4681" i="19" a="1"/>
  <c r="R4681" i="19" s="1"/>
  <c r="R4682" i="19" a="1"/>
  <c r="R4682" i="19" s="1"/>
  <c r="R4683" i="19" a="1"/>
  <c r="R4683" i="19" s="1"/>
  <c r="R4684" i="19" a="1"/>
  <c r="R4684" i="19" s="1"/>
  <c r="R4685" i="19" a="1"/>
  <c r="R4685" i="19" s="1"/>
  <c r="R4686" i="19" a="1"/>
  <c r="R4686" i="19" s="1"/>
  <c r="R4687" i="19" a="1"/>
  <c r="R4687" i="19" s="1"/>
  <c r="R4688" i="19" a="1"/>
  <c r="R4688" i="19" s="1"/>
  <c r="R4689" i="19" a="1"/>
  <c r="R4689" i="19" s="1"/>
  <c r="R4690" i="19" a="1"/>
  <c r="R4690" i="19" s="1"/>
  <c r="R4691" i="19" a="1"/>
  <c r="R4691" i="19" s="1"/>
  <c r="R4692" i="19" a="1"/>
  <c r="R4692" i="19" s="1"/>
  <c r="R4693" i="19" a="1"/>
  <c r="R4693" i="19" s="1"/>
  <c r="R4694" i="19" a="1"/>
  <c r="R4694" i="19" s="1"/>
  <c r="R4695" i="19" a="1"/>
  <c r="R4695" i="19" s="1"/>
  <c r="R4696" i="19" a="1"/>
  <c r="R4696" i="19" s="1"/>
  <c r="R4697" i="19" a="1"/>
  <c r="R4697" i="19" s="1"/>
  <c r="R4698" i="19" a="1"/>
  <c r="R4698" i="19" s="1"/>
  <c r="R4699" i="19" a="1"/>
  <c r="R4699" i="19" s="1"/>
  <c r="R4700" i="19" a="1"/>
  <c r="R4700" i="19" s="1"/>
  <c r="R4701" i="19" a="1"/>
  <c r="R4701" i="19" s="1"/>
  <c r="R4702" i="19" a="1"/>
  <c r="R4702" i="19" s="1"/>
  <c r="R4703" i="19" a="1"/>
  <c r="R4703" i="19" s="1"/>
  <c r="R4704" i="19" a="1"/>
  <c r="R4704" i="19" s="1"/>
  <c r="R4705" i="19" a="1"/>
  <c r="R4705" i="19" s="1"/>
  <c r="R4706" i="19" a="1"/>
  <c r="R4706" i="19" s="1"/>
  <c r="R4707" i="19" a="1"/>
  <c r="R4707" i="19" s="1"/>
  <c r="R4708" i="19" a="1"/>
  <c r="R4708" i="19" s="1"/>
  <c r="R4709" i="19" a="1"/>
  <c r="R4709" i="19" s="1"/>
  <c r="R4710" i="19" a="1"/>
  <c r="R4710" i="19" s="1"/>
  <c r="R4711" i="19" a="1"/>
  <c r="R4711" i="19" s="1"/>
  <c r="R4712" i="19" a="1"/>
  <c r="R4712" i="19" s="1"/>
  <c r="R4713" i="19" a="1"/>
  <c r="R4713" i="19" s="1"/>
  <c r="R4714" i="19" a="1"/>
  <c r="R4714" i="19" s="1"/>
  <c r="R4715" i="19" a="1"/>
  <c r="R4715" i="19" s="1"/>
  <c r="R4716" i="19" a="1"/>
  <c r="R4716" i="19" s="1"/>
  <c r="R4717" i="19" a="1"/>
  <c r="R4717" i="19" s="1"/>
  <c r="R4718" i="19" a="1"/>
  <c r="R4718" i="19" s="1"/>
  <c r="R4719" i="19" a="1"/>
  <c r="R4719" i="19" s="1"/>
  <c r="R4720" i="19" a="1"/>
  <c r="R4720" i="19" s="1"/>
  <c r="R4721" i="19" a="1"/>
  <c r="R4721" i="19" s="1"/>
  <c r="R4722" i="19" a="1"/>
  <c r="R4722" i="19" s="1"/>
  <c r="R4723" i="19" a="1"/>
  <c r="R4723" i="19" s="1"/>
  <c r="R4724" i="19" a="1"/>
  <c r="R4724" i="19" s="1"/>
  <c r="R4725" i="19" a="1"/>
  <c r="R4725" i="19" s="1"/>
  <c r="R4726" i="19" a="1"/>
  <c r="R4726" i="19" s="1"/>
  <c r="R4727" i="19" a="1"/>
  <c r="R4727" i="19" s="1"/>
  <c r="R4728" i="19" a="1"/>
  <c r="R4728" i="19" s="1"/>
  <c r="R4729" i="19" a="1"/>
  <c r="R4729" i="19" s="1"/>
  <c r="R4730" i="19" a="1"/>
  <c r="R4730" i="19" s="1"/>
  <c r="R4731" i="19" a="1"/>
  <c r="R4731" i="19" s="1"/>
  <c r="R4732" i="19" a="1"/>
  <c r="R4732" i="19" s="1"/>
  <c r="R4733" i="19" a="1"/>
  <c r="R4733" i="19" s="1"/>
  <c r="R4734" i="19" a="1"/>
  <c r="R4734" i="19" s="1"/>
  <c r="R4735" i="19" a="1"/>
  <c r="R4735" i="19" s="1"/>
  <c r="R4736" i="19" a="1"/>
  <c r="R4736" i="19" s="1"/>
  <c r="R4737" i="19" a="1"/>
  <c r="R4737" i="19" s="1"/>
  <c r="R4738" i="19" a="1"/>
  <c r="R4738" i="19" s="1"/>
  <c r="R4739" i="19" a="1"/>
  <c r="R4739" i="19" s="1"/>
  <c r="R4740" i="19" a="1"/>
  <c r="R4740" i="19" s="1"/>
  <c r="R4741" i="19" a="1"/>
  <c r="R4741" i="19" s="1"/>
  <c r="R4742" i="19" a="1"/>
  <c r="R4742" i="19" s="1"/>
  <c r="R4743" i="19" a="1"/>
  <c r="R4743" i="19" s="1"/>
  <c r="R4744" i="19" a="1"/>
  <c r="R4744" i="19" s="1"/>
  <c r="R4745" i="19" a="1"/>
  <c r="R4745" i="19" s="1"/>
  <c r="R4746" i="19" a="1"/>
  <c r="R4746" i="19" s="1"/>
  <c r="R4747" i="19" a="1"/>
  <c r="R4747" i="19" s="1"/>
  <c r="R4748" i="19" a="1"/>
  <c r="R4748" i="19" s="1"/>
  <c r="R4749" i="19" a="1"/>
  <c r="R4749" i="19" s="1"/>
  <c r="R4750" i="19" a="1"/>
  <c r="R4750" i="19" s="1"/>
  <c r="R4751" i="19" a="1"/>
  <c r="R4751" i="19" s="1"/>
  <c r="R4752" i="19" a="1"/>
  <c r="R4752" i="19" s="1"/>
  <c r="R4753" i="19" a="1"/>
  <c r="R4753" i="19" s="1"/>
  <c r="R4754" i="19" a="1"/>
  <c r="R4754" i="19" s="1"/>
  <c r="R4755" i="19" a="1"/>
  <c r="R4755" i="19" s="1"/>
  <c r="R4756" i="19" a="1"/>
  <c r="R4756" i="19" s="1"/>
  <c r="R4757" i="19" a="1"/>
  <c r="R4757" i="19" s="1"/>
  <c r="R4758" i="19" a="1"/>
  <c r="R4758" i="19" s="1"/>
  <c r="R4759" i="19" a="1"/>
  <c r="R4759" i="19" s="1"/>
  <c r="R4760" i="19" a="1"/>
  <c r="R4760" i="19" s="1"/>
  <c r="R4761" i="19" a="1"/>
  <c r="R4761" i="19" s="1"/>
  <c r="R4762" i="19" a="1"/>
  <c r="R4762" i="19" s="1"/>
  <c r="R4763" i="19" a="1"/>
  <c r="R4763" i="19" s="1"/>
  <c r="R4764" i="19" a="1"/>
  <c r="R4764" i="19" s="1"/>
  <c r="R4765" i="19" a="1"/>
  <c r="R4765" i="19" s="1"/>
  <c r="R4766" i="19" a="1"/>
  <c r="R4766" i="19" s="1"/>
  <c r="R4767" i="19" a="1"/>
  <c r="R4767" i="19" s="1"/>
  <c r="R4768" i="19" a="1"/>
  <c r="R4768" i="19" s="1"/>
  <c r="R4769" i="19" a="1"/>
  <c r="R4769" i="19" s="1"/>
  <c r="R4770" i="19" a="1"/>
  <c r="R4770" i="19" s="1"/>
  <c r="R4771" i="19" a="1"/>
  <c r="R4771" i="19" s="1"/>
  <c r="R4772" i="19" a="1"/>
  <c r="R4772" i="19" s="1"/>
  <c r="R4773" i="19" a="1"/>
  <c r="R4773" i="19" s="1"/>
  <c r="R4774" i="19" a="1"/>
  <c r="R4774" i="19" s="1"/>
  <c r="R4775" i="19" a="1"/>
  <c r="R4775" i="19" s="1"/>
  <c r="R4776" i="19" a="1"/>
  <c r="R4776" i="19" s="1"/>
  <c r="R4777" i="19" a="1"/>
  <c r="R4777" i="19" s="1"/>
  <c r="R2" i="19" a="1"/>
  <c r="R2" i="19" s="1"/>
  <c r="AB26" i="38" a="1"/>
  <c r="AB26" i="38" s="1"/>
  <c r="AB27" i="38" a="1"/>
  <c r="AB27" i="38" s="1"/>
  <c r="AB28" i="38" a="1"/>
  <c r="AB28" i="38" s="1"/>
  <c r="AB29" i="38" a="1"/>
  <c r="AB29" i="38" s="1"/>
  <c r="AB30" i="38" a="1"/>
  <c r="AB30" i="38" s="1"/>
  <c r="AB31" i="38" a="1"/>
  <c r="AB31" i="38" s="1"/>
  <c r="AB32" i="38" a="1"/>
  <c r="AB32" i="38" s="1"/>
  <c r="AB33" i="38" a="1"/>
  <c r="AB33" i="38" s="1"/>
  <c r="AB34" i="38" a="1"/>
  <c r="AB34" i="38" s="1"/>
  <c r="AB35" i="38" a="1"/>
  <c r="AB35" i="38" s="1"/>
  <c r="AB36" i="38" a="1"/>
  <c r="AB36" i="38" s="1"/>
  <c r="AB37" i="38" a="1"/>
  <c r="AB37" i="38" s="1"/>
  <c r="AB38" i="38" a="1"/>
  <c r="AB38" i="38" s="1"/>
  <c r="AB39" i="38" a="1"/>
  <c r="AB39" i="38" s="1"/>
  <c r="AB40" i="38" a="1"/>
  <c r="AB40" i="38" s="1"/>
  <c r="AB41" i="38" a="1"/>
  <c r="AB41" i="38" s="1"/>
  <c r="AB42" i="38" a="1"/>
  <c r="AB42" i="38" s="1"/>
  <c r="AB43" i="38" a="1"/>
  <c r="AB43" i="38" s="1"/>
  <c r="AB44" i="38" a="1"/>
  <c r="AB44" i="38" s="1"/>
  <c r="AB45" i="38" a="1"/>
  <c r="AB45" i="38" s="1"/>
  <c r="AB46" i="38" a="1"/>
  <c r="AB46" i="38" s="1"/>
  <c r="AB47" i="38" a="1"/>
  <c r="AB47" i="38" s="1"/>
  <c r="AB48" i="38" a="1"/>
  <c r="AB48" i="38" s="1"/>
  <c r="AB49" i="38" a="1"/>
  <c r="AB49" i="38" s="1"/>
  <c r="AB50" i="38" a="1"/>
  <c r="AB50" i="38" s="1"/>
  <c r="AB51" i="38" a="1"/>
  <c r="AB51" i="38" s="1"/>
  <c r="AB52" i="38" a="1"/>
  <c r="AB52" i="38" s="1"/>
  <c r="AB53" i="38" a="1"/>
  <c r="AB53" i="38" s="1"/>
  <c r="AB54" i="38" a="1"/>
  <c r="AB54" i="38" s="1"/>
  <c r="AB55" i="38" a="1"/>
  <c r="AB55" i="38" s="1"/>
  <c r="AB56" i="38" a="1"/>
  <c r="AB56" i="38" s="1"/>
  <c r="AB57" i="38" a="1"/>
  <c r="AB57" i="38" s="1"/>
  <c r="AB58" i="38" a="1"/>
  <c r="AB58" i="38" s="1"/>
  <c r="AB59" i="38" a="1"/>
  <c r="AB59" i="38" s="1"/>
  <c r="AB61" i="38" a="1"/>
  <c r="AB61" i="38" s="1"/>
  <c r="AB66" i="38" a="1"/>
  <c r="AB66" i="38" s="1"/>
  <c r="AB74" i="38" a="1"/>
  <c r="AB74" i="38" s="1"/>
  <c r="AB75" i="38" a="1"/>
  <c r="AB75" i="38" s="1"/>
  <c r="AB76" i="38" a="1"/>
  <c r="AB76" i="38" s="1"/>
  <c r="AB77" i="38" a="1"/>
  <c r="AB77" i="38" s="1"/>
  <c r="AB78" i="38" a="1"/>
  <c r="AB78" i="38" s="1"/>
  <c r="AB79" i="38" a="1"/>
  <c r="AB79" i="38" s="1"/>
  <c r="AB80" i="38" a="1"/>
  <c r="AB80" i="38" s="1"/>
  <c r="AB81" i="38" a="1"/>
  <c r="AB81" i="38" s="1"/>
  <c r="AB82" i="38" a="1"/>
  <c r="AB82" i="38" s="1"/>
  <c r="AB83" i="38" a="1"/>
  <c r="AB83" i="38" s="1"/>
  <c r="AB85" i="38" a="1"/>
  <c r="AB85" i="38" s="1"/>
  <c r="AB90" i="38" a="1"/>
  <c r="AB90" i="38" s="1"/>
  <c r="AB92" i="38" a="1"/>
  <c r="AB92" i="38" s="1"/>
  <c r="AB93" i="38" a="1"/>
  <c r="AB93" i="38" s="1"/>
  <c r="AB95" i="38" a="1"/>
  <c r="AB95" i="38" s="1"/>
  <c r="AB97" i="38" a="1"/>
  <c r="AB97" i="38" s="1"/>
  <c r="AB98" i="38" a="1"/>
  <c r="AB98" i="38" s="1"/>
  <c r="AB99" i="38" a="1"/>
  <c r="AB99" i="38" s="1"/>
  <c r="AB100" i="38" a="1"/>
  <c r="AB100" i="38" s="1"/>
  <c r="AB101" i="38" a="1"/>
  <c r="AB101" i="38" s="1"/>
  <c r="AB102" i="38" a="1"/>
  <c r="AB102" i="38" s="1"/>
  <c r="AB103" i="38" a="1"/>
  <c r="AB103" i="38" s="1"/>
  <c r="AB104" i="38" a="1"/>
  <c r="AB104" i="38" s="1"/>
  <c r="AB105" i="38" a="1"/>
  <c r="AB105" i="38" s="1"/>
  <c r="AB106" i="38" a="1"/>
  <c r="AB106" i="38" s="1"/>
  <c r="AB107" i="38" a="1"/>
  <c r="AB107" i="38" s="1"/>
  <c r="AB108" i="38" a="1"/>
  <c r="AB108" i="38" s="1"/>
  <c r="AB109" i="38" a="1"/>
  <c r="AB109" i="38" s="1"/>
  <c r="AB110" i="38" a="1"/>
  <c r="AB110" i="38" s="1"/>
  <c r="AB113" i="38" a="1"/>
  <c r="AB113" i="38" s="1"/>
  <c r="AB114" i="38" a="1"/>
  <c r="AB114" i="38" s="1"/>
  <c r="AB115" i="38" a="1"/>
  <c r="AB115" i="38" s="1"/>
  <c r="AB116" i="38" a="1"/>
  <c r="AB116" i="38" s="1"/>
  <c r="AB117" i="38" a="1"/>
  <c r="AB117" i="38" s="1"/>
  <c r="AB118" i="38" a="1"/>
  <c r="AB118" i="38" s="1"/>
  <c r="AB119" i="38" a="1"/>
  <c r="AB119" i="38" s="1"/>
  <c r="AB120" i="38" a="1"/>
  <c r="AB120" i="38" s="1"/>
  <c r="AB121" i="38" a="1"/>
  <c r="AB121" i="38" s="1"/>
  <c r="AB122" i="38" a="1"/>
  <c r="AB122" i="38" s="1"/>
  <c r="AB123" i="38" a="1"/>
  <c r="AB123" i="38" s="1"/>
  <c r="AB124" i="38" a="1"/>
  <c r="AB124" i="38" s="1"/>
  <c r="AB125" i="38" a="1"/>
  <c r="AB125" i="38" s="1"/>
  <c r="AB126" i="38" a="1"/>
  <c r="AB126" i="38" s="1"/>
  <c r="AB127" i="38" a="1"/>
  <c r="AB127" i="38" s="1"/>
  <c r="AB128" i="38" a="1"/>
  <c r="AB128" i="38" s="1"/>
  <c r="AB129" i="38" a="1"/>
  <c r="AB129" i="38" s="1"/>
  <c r="AB130" i="38" a="1"/>
  <c r="AB130" i="38" s="1"/>
  <c r="AB131" i="38" a="1"/>
  <c r="AB131" i="38" s="1"/>
  <c r="AB132" i="38" a="1"/>
  <c r="AB132" i="38" s="1"/>
  <c r="AB133" i="38" a="1"/>
  <c r="AB133" i="38" s="1"/>
  <c r="AB134" i="38" a="1"/>
  <c r="AB134" i="38" s="1"/>
  <c r="AB138" i="38" a="1"/>
  <c r="AB138" i="38" s="1"/>
  <c r="AB139" i="38" a="1"/>
  <c r="AB139" i="38" s="1"/>
  <c r="AB140" i="38" a="1"/>
  <c r="AB140" i="38" s="1"/>
  <c r="AB141" i="38" a="1"/>
  <c r="AB141" i="38" s="1"/>
  <c r="AB146" i="38" a="1"/>
  <c r="AB146" i="38" s="1"/>
  <c r="AB147" i="38" a="1"/>
  <c r="AB147" i="38" s="1"/>
  <c r="AB148" i="38" a="1"/>
  <c r="AB148" i="38" s="1"/>
  <c r="AB149" i="38" a="1"/>
  <c r="AB149" i="38" s="1"/>
  <c r="AB150" i="38" a="1"/>
  <c r="AB150" i="38" s="1"/>
  <c r="AB151" i="38" a="1"/>
  <c r="AB151" i="38" s="1"/>
  <c r="AB152" i="38" a="1"/>
  <c r="AB152" i="38" s="1"/>
  <c r="AB153" i="38" a="1"/>
  <c r="AB153" i="38" s="1"/>
  <c r="AB154" i="38" a="1"/>
  <c r="AB154" i="38" s="1"/>
  <c r="AB155" i="38" a="1"/>
  <c r="AB155" i="38" s="1"/>
  <c r="AB156" i="38" a="1"/>
  <c r="AB156" i="38" s="1"/>
  <c r="AB157" i="38" a="1"/>
  <c r="AB157" i="38" s="1"/>
  <c r="AB159" i="38" a="1"/>
  <c r="AB159" i="38" s="1"/>
  <c r="AB161" i="38" a="1"/>
  <c r="AB161" i="38" s="1"/>
  <c r="AB162" i="38" a="1"/>
  <c r="AB162" i="38" s="1"/>
  <c r="AB164" i="38" a="1"/>
  <c r="AB164" i="38" s="1"/>
  <c r="AB165" i="38" a="1"/>
  <c r="AB165" i="38" s="1"/>
  <c r="AB167" i="38" a="1"/>
  <c r="AB167" i="38" s="1"/>
  <c r="AB170" i="38" a="1"/>
  <c r="AB170" i="38" s="1"/>
  <c r="AB171" i="38" a="1"/>
  <c r="AB171" i="38" s="1"/>
  <c r="AB172" i="38" a="1"/>
  <c r="AB172" i="38" s="1"/>
  <c r="AB173" i="38" a="1"/>
  <c r="AB173" i="38" s="1"/>
  <c r="AB174" i="38" a="1"/>
  <c r="AB174" i="38" s="1"/>
  <c r="AB175" i="38" a="1"/>
  <c r="AB175" i="38" s="1"/>
  <c r="AB176" i="38" a="1"/>
  <c r="AB176" i="38" s="1"/>
  <c r="AB177" i="38" a="1"/>
  <c r="AB177" i="38" s="1"/>
  <c r="AB178" i="38" a="1"/>
  <c r="AB178" i="38" s="1"/>
  <c r="AB179" i="38" a="1"/>
  <c r="AB179" i="38" s="1"/>
  <c r="AB180" i="38" a="1"/>
  <c r="AB180" i="38" s="1"/>
  <c r="AB181" i="38" a="1"/>
  <c r="AB181" i="38" s="1"/>
  <c r="AB182" i="38" a="1"/>
  <c r="AB182" i="38" s="1"/>
  <c r="AB183" i="38" a="1"/>
  <c r="AB183" i="38" s="1"/>
  <c r="AB184" i="38" a="1"/>
  <c r="AB184" i="38" s="1"/>
  <c r="AB185" i="38" a="1"/>
  <c r="AB185" i="38" s="1"/>
  <c r="AB186" i="38" a="1"/>
  <c r="AB186" i="38" s="1"/>
  <c r="AB187" i="38" a="1"/>
  <c r="AB187" i="38" s="1"/>
  <c r="AB188" i="38" a="1"/>
  <c r="AB188" i="38" s="1"/>
  <c r="AB189" i="38" a="1"/>
  <c r="AB189" i="38" s="1"/>
  <c r="AB190" i="38" a="1"/>
  <c r="AB190" i="38" s="1"/>
  <c r="AB191" i="38" a="1"/>
  <c r="AB191" i="38" s="1"/>
  <c r="AB192" i="38" a="1"/>
  <c r="AB192" i="38" s="1"/>
  <c r="AB193" i="38" a="1"/>
  <c r="AB193" i="38" s="1"/>
  <c r="AB194" i="38" a="1"/>
  <c r="AB194" i="38" s="1"/>
  <c r="AB195" i="38" a="1"/>
  <c r="AB195" i="38" s="1"/>
  <c r="AB196" i="38" a="1"/>
  <c r="AB196" i="38" s="1"/>
  <c r="AB197" i="38" a="1"/>
  <c r="AB197" i="38" s="1"/>
  <c r="AB198" i="38" a="1"/>
  <c r="AB198" i="38" s="1"/>
  <c r="AB199" i="38" a="1"/>
  <c r="AB199" i="38" s="1"/>
  <c r="AB200" i="38" a="1"/>
  <c r="AB200" i="38" s="1"/>
  <c r="AB201" i="38" a="1"/>
  <c r="AB201" i="38" s="1"/>
  <c r="AB202" i="38" a="1"/>
  <c r="AB202" i="38" s="1"/>
  <c r="AB203" i="38" a="1"/>
  <c r="AB203" i="38" s="1"/>
  <c r="AB204" i="38" a="1"/>
  <c r="AB204" i="38" s="1"/>
  <c r="AB205" i="38" a="1"/>
  <c r="AB205" i="38" s="1"/>
  <c r="AB206" i="38" a="1"/>
  <c r="AB206" i="38" s="1"/>
  <c r="AB207" i="38" a="1"/>
  <c r="AB207" i="38" s="1"/>
  <c r="AB208" i="38" a="1"/>
  <c r="AB208" i="38" s="1"/>
  <c r="AB209" i="38" a="1"/>
  <c r="AB209" i="38" s="1"/>
  <c r="AB210" i="38" a="1"/>
  <c r="AB210" i="38" s="1"/>
  <c r="AB218" i="38" a="1"/>
  <c r="AB218" i="38" s="1"/>
  <c r="AB219" i="38" a="1"/>
  <c r="AB219" i="38" s="1"/>
  <c r="AB220" i="38" a="1"/>
  <c r="AB220" i="38" s="1"/>
  <c r="AB221" i="38" a="1"/>
  <c r="AB221" i="38" s="1"/>
  <c r="AB222" i="38" a="1"/>
  <c r="AB222" i="38" s="1"/>
  <c r="AB223" i="38" a="1"/>
  <c r="AB223" i="38" s="1"/>
  <c r="AB224" i="38" a="1"/>
  <c r="AB224" i="38" s="1"/>
  <c r="AB225" i="38" a="1"/>
  <c r="AB225" i="38" s="1"/>
  <c r="AB226" i="38" a="1"/>
  <c r="AB226" i="38" s="1"/>
  <c r="AB227" i="38" a="1"/>
  <c r="AB227" i="38" s="1"/>
  <c r="AB229" i="38" a="1"/>
  <c r="AB229" i="38" s="1"/>
  <c r="AB231" i="38" a="1"/>
  <c r="AB231" i="38" s="1"/>
  <c r="AB233" i="38" a="1"/>
  <c r="AB233" i="38" s="1"/>
  <c r="AB234" i="38" a="1"/>
  <c r="AB234" i="38" s="1"/>
  <c r="AB242" i="38" a="1"/>
  <c r="AB242" i="38" s="1"/>
  <c r="AB243" i="38" a="1"/>
  <c r="AB243" i="38" s="1"/>
  <c r="AB244" i="38" a="1"/>
  <c r="AB244" i="38" s="1"/>
  <c r="AB245" i="38" a="1"/>
  <c r="AB245" i="38" s="1"/>
  <c r="AB246" i="38" a="1"/>
  <c r="AB246" i="38" s="1"/>
  <c r="AB247" i="38" a="1"/>
  <c r="AB247" i="38" s="1"/>
  <c r="AB248" i="38" a="1"/>
  <c r="AB248" i="38" s="1"/>
  <c r="AB249" i="38" a="1"/>
  <c r="AB249" i="38" s="1"/>
  <c r="AB250" i="38" a="1"/>
  <c r="AB250" i="38" s="1"/>
  <c r="AB251" i="38" a="1"/>
  <c r="AB251" i="38" s="1"/>
  <c r="AB253" i="38" a="1"/>
  <c r="AB253" i="38" s="1"/>
  <c r="AB255" i="38" a="1"/>
  <c r="AB255" i="38" s="1"/>
  <c r="AB257" i="38" a="1"/>
  <c r="AB257" i="38" s="1"/>
  <c r="AB258" i="38" a="1"/>
  <c r="AB258" i="38" s="1"/>
  <c r="AB263" i="38" a="1"/>
  <c r="AB263" i="38" s="1"/>
  <c r="AB265" i="38" a="1"/>
  <c r="AB265" i="38" s="1"/>
  <c r="AB266" i="38" a="1"/>
  <c r="AB266" i="38" s="1"/>
  <c r="AB267" i="38" a="1"/>
  <c r="AB267" i="38" s="1"/>
  <c r="AB268" i="38" a="1"/>
  <c r="AB268" i="38" s="1"/>
  <c r="AB269" i="38" a="1"/>
  <c r="AB269" i="38" s="1"/>
  <c r="AB270" i="38" a="1"/>
  <c r="AB270" i="38" s="1"/>
  <c r="AB271" i="38" a="1"/>
  <c r="AB271" i="38" s="1"/>
  <c r="AB272" i="38" a="1"/>
  <c r="AB272" i="38" s="1"/>
  <c r="AB273" i="38" a="1"/>
  <c r="AB273" i="38" s="1"/>
  <c r="AB274" i="38" a="1"/>
  <c r="AB274" i="38" s="1"/>
  <c r="AB275" i="38" a="1"/>
  <c r="AB275" i="38" s="1"/>
  <c r="AB276" i="38" a="1"/>
  <c r="AB276" i="38" s="1"/>
  <c r="AB277" i="38" a="1"/>
  <c r="AB277" i="38" s="1"/>
  <c r="AB278" i="38" a="1"/>
  <c r="AB278" i="38" s="1"/>
  <c r="AB279" i="38" a="1"/>
  <c r="AB279" i="38" s="1"/>
  <c r="AB280" i="38" a="1"/>
  <c r="AB280" i="38" s="1"/>
  <c r="AB281" i="38" a="1"/>
  <c r="AB281" i="38" s="1"/>
  <c r="AB282" i="38" a="1"/>
  <c r="AB282" i="38" s="1"/>
  <c r="AB283" i="38" a="1"/>
  <c r="AB283" i="38" s="1"/>
  <c r="AB284" i="38" a="1"/>
  <c r="AB284" i="38" s="1"/>
  <c r="AB285" i="38" a="1"/>
  <c r="AB285" i="38" s="1"/>
  <c r="AB286" i="38" a="1"/>
  <c r="AB286" i="38" s="1"/>
  <c r="AB287" i="38" a="1"/>
  <c r="AB287" i="38" s="1"/>
  <c r="AB288" i="38" a="1"/>
  <c r="AB288" i="38" s="1"/>
  <c r="AB289" i="38" a="1"/>
  <c r="AB289" i="38" s="1"/>
  <c r="AB290" i="38" a="1"/>
  <c r="AB290" i="38" s="1"/>
  <c r="AB291" i="38" a="1"/>
  <c r="AB291" i="38" s="1"/>
  <c r="AB292" i="38" a="1"/>
  <c r="AB292" i="38" s="1"/>
  <c r="AB293" i="38" a="1"/>
  <c r="AB293" i="38" s="1"/>
  <c r="AB294" i="38" a="1"/>
  <c r="AB294" i="38" s="1"/>
  <c r="AB295" i="38" a="1"/>
  <c r="AB295" i="38" s="1"/>
  <c r="AB296" i="38" a="1"/>
  <c r="AB296" i="38" s="1"/>
  <c r="AB297" i="38" a="1"/>
  <c r="AB297" i="38" s="1"/>
  <c r="AB298" i="38" a="1"/>
  <c r="AB298" i="38" s="1"/>
  <c r="AB299" i="38" a="1"/>
  <c r="AB299" i="38" s="1"/>
  <c r="AB301" i="38" a="1"/>
  <c r="AB301" i="38" s="1"/>
  <c r="AB303" i="38" a="1"/>
  <c r="AB303" i="38" s="1"/>
  <c r="AB305" i="38" a="1"/>
  <c r="AB305" i="38" s="1"/>
  <c r="AB306" i="38" a="1"/>
  <c r="AB306" i="38" s="1"/>
  <c r="AB307" i="38" a="1"/>
  <c r="AB307" i="38" s="1"/>
  <c r="AB308" i="38" a="1"/>
  <c r="AB308" i="38" s="1"/>
  <c r="AB309" i="38" a="1"/>
  <c r="AB309" i="38" s="1"/>
  <c r="AB314" i="38" a="1"/>
  <c r="AB314" i="38" s="1"/>
  <c r="AB315" i="38" a="1"/>
  <c r="AB315" i="38" s="1"/>
  <c r="AB316" i="38" a="1"/>
  <c r="AB316" i="38" s="1"/>
  <c r="AB317" i="38" a="1"/>
  <c r="AB317" i="38" s="1"/>
  <c r="AB318" i="38" a="1"/>
  <c r="AB318" i="38" s="1"/>
  <c r="AB319" i="38" a="1"/>
  <c r="AB319" i="38" s="1"/>
  <c r="AB320" i="38" a="1"/>
  <c r="AB320" i="38" s="1"/>
  <c r="AB321" i="38" a="1"/>
  <c r="AB321" i="38" s="1"/>
  <c r="AB322" i="38" a="1"/>
  <c r="AB322" i="38" s="1"/>
  <c r="AB323" i="38" a="1"/>
  <c r="AB323" i="38" s="1"/>
  <c r="AB324" i="38" a="1"/>
  <c r="AB324" i="38" s="1"/>
  <c r="AB325" i="38" a="1"/>
  <c r="AB325" i="38" s="1"/>
  <c r="AB326" i="38" a="1"/>
  <c r="AB326" i="38" s="1"/>
  <c r="AB327" i="38" a="1"/>
  <c r="AB327" i="38" s="1"/>
  <c r="AB328" i="38" a="1"/>
  <c r="AB328" i="38" s="1"/>
  <c r="AB329" i="38" a="1"/>
  <c r="AB329" i="38" s="1"/>
  <c r="AB330" i="38" a="1"/>
  <c r="AB330" i="38" s="1"/>
  <c r="AB331" i="38" a="1"/>
  <c r="AB331" i="38" s="1"/>
  <c r="AB332" i="38" a="1"/>
  <c r="AB332" i="38" s="1"/>
  <c r="AB333" i="38" a="1"/>
  <c r="AB333" i="38" s="1"/>
  <c r="AB334" i="38" a="1"/>
  <c r="AB334" i="38" s="1"/>
  <c r="AB335" i="38" a="1"/>
  <c r="AB335" i="38" s="1"/>
  <c r="AB336" i="38" a="1"/>
  <c r="AB336" i="38" s="1"/>
  <c r="AB337" i="38" a="1"/>
  <c r="AB337" i="38" s="1"/>
  <c r="AB338" i="38" a="1"/>
  <c r="AB338" i="38" s="1"/>
  <c r="AB339" i="38" a="1"/>
  <c r="AB339" i="38" s="1"/>
  <c r="AB340" i="38" a="1"/>
  <c r="AB340" i="38" s="1"/>
  <c r="AB341" i="38" a="1"/>
  <c r="AB341" i="38" s="1"/>
  <c r="AB342" i="38" a="1"/>
  <c r="AB342" i="38" s="1"/>
  <c r="AB343" i="38" a="1"/>
  <c r="AB343" i="38" s="1"/>
  <c r="AB344" i="38" a="1"/>
  <c r="AB344" i="38" s="1"/>
  <c r="AB345" i="38" a="1"/>
  <c r="AB345" i="38" s="1"/>
  <c r="AB346" i="38" a="1"/>
  <c r="AB346" i="38" s="1"/>
  <c r="AB347" i="38" a="1"/>
  <c r="AB347" i="38" s="1"/>
  <c r="AB348" i="38" a="1"/>
  <c r="AB348" i="38" s="1"/>
  <c r="AB349" i="38" a="1"/>
  <c r="AB349" i="38" s="1"/>
  <c r="AB350" i="38" a="1"/>
  <c r="AB350" i="38" s="1"/>
  <c r="AB351" i="38" a="1"/>
  <c r="AB351" i="38" s="1"/>
  <c r="AB352" i="38" a="1"/>
  <c r="AB352" i="38" s="1"/>
  <c r="AB353" i="38" a="1"/>
  <c r="AB353" i="38" s="1"/>
  <c r="AB354" i="38" a="1"/>
  <c r="AB354" i="38" s="1"/>
  <c r="AB355" i="38" a="1"/>
  <c r="AB355" i="38" s="1"/>
  <c r="AB356" i="38" a="1"/>
  <c r="AB356" i="38" s="1"/>
  <c r="AB357" i="38" a="1"/>
  <c r="AB357" i="38" s="1"/>
  <c r="AB358" i="38" a="1"/>
  <c r="AB358" i="38" s="1"/>
  <c r="AB359" i="38" a="1"/>
  <c r="AB359" i="38" s="1"/>
  <c r="AB360" i="38" a="1"/>
  <c r="AB360" i="38" s="1"/>
  <c r="AB361" i="38" a="1"/>
  <c r="AB361" i="38" s="1"/>
  <c r="AB386" i="38" a="1"/>
  <c r="AB386" i="38" s="1"/>
  <c r="AB387" i="38" a="1"/>
  <c r="AB387" i="38" s="1"/>
  <c r="AB388" i="38" a="1"/>
  <c r="AB388" i="38" s="1"/>
  <c r="AB389" i="38" a="1"/>
  <c r="AB389" i="38" s="1"/>
  <c r="AB390" i="38" a="1"/>
  <c r="AB390" i="38" s="1"/>
  <c r="AB391" i="38" a="1"/>
  <c r="AB391" i="38" s="1"/>
  <c r="AB392" i="38" a="1"/>
  <c r="AB392" i="38" s="1"/>
  <c r="AB393" i="38" a="1"/>
  <c r="AB393" i="38" s="1"/>
  <c r="AB394" i="38" a="1"/>
  <c r="AB394" i="38" s="1"/>
  <c r="AB395" i="38" a="1"/>
  <c r="AB395" i="38" s="1"/>
  <c r="AB397" i="38" a="1"/>
  <c r="AB397" i="38" s="1"/>
  <c r="AB399" i="38" a="1"/>
  <c r="AB399" i="38" s="1"/>
  <c r="AB410" i="38" a="1"/>
  <c r="AB410" i="38" s="1"/>
  <c r="AB411" i="38" a="1"/>
  <c r="AB411" i="38" s="1"/>
  <c r="AB412" i="38" a="1"/>
  <c r="AB412" i="38" s="1"/>
  <c r="AB413" i="38" a="1"/>
  <c r="AB413" i="38" s="1"/>
  <c r="AB414" i="38" a="1"/>
  <c r="AB414" i="38" s="1"/>
  <c r="AB415" i="38" a="1"/>
  <c r="AB415" i="38" s="1"/>
  <c r="AB416" i="38" a="1"/>
  <c r="AB416" i="38" s="1"/>
  <c r="AB417" i="38" a="1"/>
  <c r="AB417" i="38" s="1"/>
  <c r="AB418" i="38" a="1"/>
  <c r="AB418" i="38" s="1"/>
  <c r="AB419" i="38" a="1"/>
  <c r="AB419" i="38" s="1"/>
  <c r="AB420" i="38" a="1"/>
  <c r="AB420" i="38" s="1"/>
  <c r="AB421" i="38" a="1"/>
  <c r="AB421" i="38" s="1"/>
  <c r="AB422" i="38" a="1"/>
  <c r="AB422" i="38" s="1"/>
  <c r="AB423" i="38" a="1"/>
  <c r="AB423" i="38" s="1"/>
  <c r="AB424" i="38" a="1"/>
  <c r="AB424" i="38" s="1"/>
  <c r="AB425" i="38" a="1"/>
  <c r="AB425" i="38" s="1"/>
  <c r="AB426" i="38" a="1"/>
  <c r="AB426" i="38" s="1"/>
  <c r="AB427" i="38" a="1"/>
  <c r="AB427" i="38" s="1"/>
  <c r="AB428" i="38" a="1"/>
  <c r="AB428" i="38" s="1"/>
  <c r="AB429" i="38" a="1"/>
  <c r="AB429" i="38" s="1"/>
  <c r="AB430" i="38" a="1"/>
  <c r="AB430" i="38" s="1"/>
  <c r="AB431" i="38" a="1"/>
  <c r="AB431" i="38" s="1"/>
  <c r="AB432" i="38" a="1"/>
  <c r="AB432" i="38" s="1"/>
  <c r="AB433" i="38" a="1"/>
  <c r="AB433" i="38" s="1"/>
  <c r="AB434" i="38" a="1"/>
  <c r="AB434" i="38" s="1"/>
  <c r="AB435" i="38" a="1"/>
  <c r="AB435" i="38" s="1"/>
  <c r="AB436" i="38" a="1"/>
  <c r="AB436" i="38" s="1"/>
  <c r="AB437" i="38" a="1"/>
  <c r="AB437" i="38" s="1"/>
  <c r="AB438" i="38" a="1"/>
  <c r="AB438" i="38" s="1"/>
  <c r="AB439" i="38" a="1"/>
  <c r="AB439" i="38" s="1"/>
  <c r="AB440" i="38" a="1"/>
  <c r="AB440" i="38" s="1"/>
  <c r="AB441" i="38" a="1"/>
  <c r="AB441" i="38" s="1"/>
  <c r="AB442" i="38" a="1"/>
  <c r="AB442" i="38" s="1"/>
  <c r="AB443" i="38" a="1"/>
  <c r="AB443" i="38" s="1"/>
  <c r="AB444" i="38" a="1"/>
  <c r="AB444" i="38" s="1"/>
  <c r="AB445" i="38" a="1"/>
  <c r="AB445" i="38" s="1"/>
  <c r="AB446" i="38" a="1"/>
  <c r="AB446" i="38" s="1"/>
  <c r="AB447" i="38" a="1"/>
  <c r="AB447" i="38" s="1"/>
  <c r="AB448" i="38" a="1"/>
  <c r="AB448" i="38" s="1"/>
  <c r="AB449" i="38" a="1"/>
  <c r="AB449" i="38" s="1"/>
  <c r="AB450" i="38" a="1"/>
  <c r="AB450" i="38" s="1"/>
  <c r="AB451" i="38" a="1"/>
  <c r="AB451" i="38" s="1"/>
  <c r="AB454" i="38" a="1"/>
  <c r="AB454" i="38" s="1"/>
  <c r="AB456" i="38" a="1"/>
  <c r="AB456" i="38" s="1"/>
  <c r="AB457" i="38" a="1"/>
  <c r="AB457" i="38" s="1"/>
  <c r="AB458" i="38" a="1"/>
  <c r="AB458" i="38" s="1"/>
  <c r="AB459" i="38" a="1"/>
  <c r="AB459" i="38" s="1"/>
  <c r="AB460" i="38" a="1"/>
  <c r="AB460" i="38" s="1"/>
  <c r="AB461" i="38" a="1"/>
  <c r="AB461" i="38" s="1"/>
  <c r="AB462" i="38" a="1"/>
  <c r="AB462" i="38" s="1"/>
  <c r="AB463" i="38" a="1"/>
  <c r="AB463" i="38" s="1"/>
  <c r="AB464" i="38" a="1"/>
  <c r="AB464" i="38" s="1"/>
  <c r="AB465" i="38" a="1"/>
  <c r="AB465" i="38" s="1"/>
  <c r="AB466" i="38" a="1"/>
  <c r="AB466" i="38" s="1"/>
  <c r="AB467" i="38" a="1"/>
  <c r="AB467" i="38" s="1"/>
  <c r="AB469" i="38" a="1"/>
  <c r="AB469" i="38" s="1"/>
  <c r="AB470" i="38" a="1"/>
  <c r="AB470" i="38" s="1"/>
  <c r="AB471" i="38" a="1"/>
  <c r="AB471" i="38" s="1"/>
  <c r="AB472" i="38" a="1"/>
  <c r="AB472" i="38" s="1"/>
  <c r="AB474" i="38" a="1"/>
  <c r="AB474" i="38" s="1"/>
  <c r="AB475" i="38" a="1"/>
  <c r="AB475" i="38" s="1"/>
  <c r="AB476" i="38" a="1"/>
  <c r="AB476" i="38" s="1"/>
  <c r="AB478" i="38" a="1"/>
  <c r="AB478" i="38" s="1"/>
  <c r="AB482" i="38" a="1"/>
  <c r="AB482" i="38" s="1"/>
  <c r="AB483" i="38" a="1"/>
  <c r="AB483" i="38" s="1"/>
  <c r="AB484" i="38" a="1"/>
  <c r="AB484" i="38" s="1"/>
  <c r="AB485" i="38" a="1"/>
  <c r="AB485" i="38" s="1"/>
  <c r="AB486" i="38" a="1"/>
  <c r="AB486" i="38" s="1"/>
  <c r="AB487" i="38" a="1"/>
  <c r="AB487" i="38" s="1"/>
  <c r="AB488" i="38" a="1"/>
  <c r="AB488" i="38" s="1"/>
  <c r="AB489" i="38" a="1"/>
  <c r="AB489" i="38" s="1"/>
  <c r="AB490" i="38" a="1"/>
  <c r="AB490" i="38" s="1"/>
  <c r="AB491" i="38" a="1"/>
  <c r="AB491" i="38" s="1"/>
  <c r="AB492" i="38" a="1"/>
  <c r="AB492" i="38" s="1"/>
  <c r="AB493" i="38" a="1"/>
  <c r="AB493" i="38" s="1"/>
  <c r="AB497" i="38" a="1"/>
  <c r="AB497" i="38" s="1"/>
  <c r="AB498" i="38" a="1"/>
  <c r="AB498" i="38" s="1"/>
  <c r="AB499" i="38" a="1"/>
  <c r="AB499" i="38" s="1"/>
  <c r="AB500" i="38" a="1"/>
  <c r="AB500" i="38" s="1"/>
  <c r="AB501" i="38" a="1"/>
  <c r="AB501" i="38" s="1"/>
  <c r="AB502" i="38" a="1"/>
  <c r="AB502" i="38" s="1"/>
  <c r="AB503" i="38" a="1"/>
  <c r="AB503" i="38" s="1"/>
  <c r="AB504" i="38" a="1"/>
  <c r="AB504" i="38" s="1"/>
  <c r="AB505" i="38" a="1"/>
  <c r="AB505" i="38" s="1"/>
  <c r="AB506" i="38" a="1"/>
  <c r="AB506" i="38" s="1"/>
  <c r="AB507" i="38" a="1"/>
  <c r="AB507" i="38" s="1"/>
  <c r="AB508" i="38" a="1"/>
  <c r="AB508" i="38" s="1"/>
  <c r="AB509" i="38" a="1"/>
  <c r="AB509" i="38" s="1"/>
  <c r="AB510" i="38" a="1"/>
  <c r="AB510" i="38" s="1"/>
  <c r="AB511" i="38" a="1"/>
  <c r="AB511" i="38" s="1"/>
  <c r="AB512" i="38" a="1"/>
  <c r="AB512" i="38" s="1"/>
  <c r="AB513" i="38" a="1"/>
  <c r="AB513" i="38" s="1"/>
  <c r="AB514" i="38" a="1"/>
  <c r="AB514" i="38" s="1"/>
  <c r="AB515" i="38" a="1"/>
  <c r="AB515" i="38" s="1"/>
  <c r="AB516" i="38" a="1"/>
  <c r="AB516" i="38" s="1"/>
  <c r="AB517" i="38" a="1"/>
  <c r="AB517" i="38" s="1"/>
  <c r="AB521" i="38" a="1"/>
  <c r="AB521" i="38" s="1"/>
  <c r="AB522" i="38" a="1"/>
  <c r="AB522" i="38" s="1"/>
  <c r="AB523" i="38" a="1"/>
  <c r="AB523" i="38" s="1"/>
  <c r="AB524" i="38" a="1"/>
  <c r="AB524" i="38" s="1"/>
  <c r="AB525" i="38" a="1"/>
  <c r="AB525" i="38" s="1"/>
  <c r="AB526" i="38" a="1"/>
  <c r="AB526" i="38" s="1"/>
  <c r="AB527" i="38" a="1"/>
  <c r="AB527" i="38" s="1"/>
  <c r="AB528" i="38" a="1"/>
  <c r="AB528" i="38" s="1"/>
  <c r="AB529" i="38" a="1"/>
  <c r="AB529" i="38" s="1"/>
  <c r="AB530" i="38" a="1"/>
  <c r="AB530" i="38" s="1"/>
  <c r="AB531" i="38" a="1"/>
  <c r="AB531" i="38" s="1"/>
  <c r="AB532" i="38" a="1"/>
  <c r="AB532" i="38" s="1"/>
  <c r="AB533" i="38" a="1"/>
  <c r="AB533" i="38" s="1"/>
  <c r="AB534" i="38" a="1"/>
  <c r="AB534" i="38" s="1"/>
  <c r="AB535" i="38" a="1"/>
  <c r="AB535" i="38" s="1"/>
  <c r="AB536" i="38" a="1"/>
  <c r="AB536" i="38" s="1"/>
  <c r="AB537" i="38" a="1"/>
  <c r="AB537" i="38" s="1"/>
  <c r="AB538" i="38" a="1"/>
  <c r="AB538" i="38" s="1"/>
  <c r="AB539" i="38" a="1"/>
  <c r="AB539" i="38" s="1"/>
  <c r="AB540" i="38" a="1"/>
  <c r="AB540" i="38" s="1"/>
  <c r="AB541" i="38" a="1"/>
  <c r="AB541" i="38" s="1"/>
  <c r="AB542" i="38" a="1"/>
  <c r="AB542" i="38" s="1"/>
  <c r="AB543" i="38" a="1"/>
  <c r="AB543" i="38" s="1"/>
  <c r="AB544" i="38" a="1"/>
  <c r="AB544" i="38" s="1"/>
  <c r="AB545" i="38" a="1"/>
  <c r="AB545" i="38" s="1"/>
  <c r="AB546" i="38" a="1"/>
  <c r="AB546" i="38" s="1"/>
  <c r="AB547" i="38" a="1"/>
  <c r="AB547" i="38" s="1"/>
  <c r="AB548" i="38" a="1"/>
  <c r="AB548" i="38" s="1"/>
  <c r="AB549" i="38" a="1"/>
  <c r="AB549" i="38" s="1"/>
  <c r="AB554" i="38" a="1"/>
  <c r="AB554" i="38" s="1"/>
  <c r="AB555" i="38" a="1"/>
  <c r="AB555" i="38" s="1"/>
  <c r="AB556" i="38" a="1"/>
  <c r="AB556" i="38" s="1"/>
  <c r="AB557" i="38" a="1"/>
  <c r="AB557" i="38" s="1"/>
  <c r="AB558" i="38" a="1"/>
  <c r="AB558" i="38" s="1"/>
  <c r="AB559" i="38" a="1"/>
  <c r="AB559" i="38" s="1"/>
  <c r="AB560" i="38" a="1"/>
  <c r="AB560" i="38" s="1"/>
  <c r="AB561" i="38" a="1"/>
  <c r="AB561" i="38" s="1"/>
  <c r="AB562" i="38" a="1"/>
  <c r="AB562" i="38" s="1"/>
  <c r="AB563" i="38" a="1"/>
  <c r="AB563" i="38" s="1"/>
  <c r="AB564" i="38" a="1"/>
  <c r="AB564" i="38" s="1"/>
  <c r="AB565" i="38" a="1"/>
  <c r="AB565" i="38" s="1"/>
  <c r="AB566" i="38" a="1"/>
  <c r="AB566" i="38" s="1"/>
  <c r="AB567" i="38" a="1"/>
  <c r="AB567" i="38" s="1"/>
  <c r="AB568" i="38" a="1"/>
  <c r="AB568" i="38" s="1"/>
  <c r="AB569" i="38" a="1"/>
  <c r="AB569" i="38" s="1"/>
  <c r="AB577" i="38" a="1"/>
  <c r="AB577" i="38" s="1"/>
  <c r="AB578" i="38" a="1"/>
  <c r="AB578" i="38" s="1"/>
  <c r="AB579" i="38" a="1"/>
  <c r="AB579" i="38" s="1"/>
  <c r="AB580" i="38" a="1"/>
  <c r="AB580" i="38" s="1"/>
  <c r="AB581" i="38" a="1"/>
  <c r="AB581" i="38" s="1"/>
  <c r="AB582" i="38" a="1"/>
  <c r="AB582" i="38" s="1"/>
  <c r="AB583" i="38" a="1"/>
  <c r="AB583" i="38" s="1"/>
  <c r="AB584" i="38" a="1"/>
  <c r="AB584" i="38" s="1"/>
  <c r="AB585" i="38" a="1"/>
  <c r="AB585" i="38" s="1"/>
  <c r="AB586" i="38" a="1"/>
  <c r="AB586" i="38" s="1"/>
  <c r="AB587" i="38" a="1"/>
  <c r="AB587" i="38" s="1"/>
  <c r="AB588" i="38" a="1"/>
  <c r="AB588" i="38" s="1"/>
  <c r="AB589" i="38" a="1"/>
  <c r="AB589" i="38" s="1"/>
  <c r="AB594" i="38" a="1"/>
  <c r="AB594" i="38" s="1"/>
  <c r="AB596" i="38" a="1"/>
  <c r="AB596" i="38" s="1"/>
  <c r="AB597" i="38" a="1"/>
  <c r="AB597" i="38" s="1"/>
  <c r="AB598" i="38" a="1"/>
  <c r="AB598" i="38" s="1"/>
  <c r="AB599" i="38" a="1"/>
  <c r="AB599" i="38" s="1"/>
  <c r="AB600" i="38" a="1"/>
  <c r="AB600" i="38" s="1"/>
  <c r="AB601" i="38" a="1"/>
  <c r="AB601" i="38" s="1"/>
  <c r="AB602" i="38" a="1"/>
  <c r="AB602" i="38" s="1"/>
  <c r="AB603" i="38" a="1"/>
  <c r="AB603" i="38" s="1"/>
  <c r="AB604" i="38" a="1"/>
  <c r="AB604" i="38" s="1"/>
  <c r="AB605" i="38" a="1"/>
  <c r="AB605" i="38" s="1"/>
  <c r="AB606" i="38" a="1"/>
  <c r="AB606" i="38" s="1"/>
  <c r="AB607" i="38" a="1"/>
  <c r="AB607" i="38" s="1"/>
  <c r="AB608" i="38" a="1"/>
  <c r="AB608" i="38" s="1"/>
  <c r="AB609" i="38" a="1"/>
  <c r="AB609" i="38" s="1"/>
  <c r="AB610" i="38" a="1"/>
  <c r="AB610" i="38" s="1"/>
  <c r="AB611" i="38" a="1"/>
  <c r="AB611" i="38" s="1"/>
  <c r="AB612" i="38" a="1"/>
  <c r="AB612" i="38" s="1"/>
  <c r="AB613" i="38" a="1"/>
  <c r="AB613" i="38" s="1"/>
  <c r="AB614" i="38" a="1"/>
  <c r="AB614" i="38" s="1"/>
  <c r="AB615" i="38" a="1"/>
  <c r="AB615" i="38" s="1"/>
  <c r="AB616" i="38" a="1"/>
  <c r="AB616" i="38" s="1"/>
  <c r="AB617" i="38" a="1"/>
  <c r="AB617" i="38" s="1"/>
  <c r="AB618" i="38" a="1"/>
  <c r="AB618" i="38" s="1"/>
  <c r="AB619" i="38" a="1"/>
  <c r="AB619" i="38" s="1"/>
  <c r="AB620" i="38" a="1"/>
  <c r="AB620" i="38" s="1"/>
  <c r="AB621" i="38" a="1"/>
  <c r="AB621" i="38" s="1"/>
  <c r="AB622" i="38" a="1"/>
  <c r="AB622" i="38" s="1"/>
  <c r="AB623" i="38" a="1"/>
  <c r="AB623" i="38" s="1"/>
  <c r="AB624" i="38" a="1"/>
  <c r="AB624" i="38" s="1"/>
  <c r="AB625" i="38" a="1"/>
  <c r="AB625" i="38" s="1"/>
  <c r="AB650" i="38" a="1"/>
  <c r="AB650" i="38" s="1"/>
  <c r="AB651" i="38" a="1"/>
  <c r="AB651" i="38" s="1"/>
  <c r="AB652" i="38" a="1"/>
  <c r="AB652" i="38" s="1"/>
  <c r="AB653" i="38" a="1"/>
  <c r="AB653" i="38" s="1"/>
  <c r="AB654" i="38" a="1"/>
  <c r="AB654" i="38" s="1"/>
  <c r="AB655" i="38" a="1"/>
  <c r="AB655" i="38" s="1"/>
  <c r="AB656" i="38" a="1"/>
  <c r="AB656" i="38" s="1"/>
  <c r="AB657" i="38" a="1"/>
  <c r="AB657" i="38" s="1"/>
  <c r="AB658" i="38" a="1"/>
  <c r="AB658" i="38" s="1"/>
  <c r="AB659" i="38" a="1"/>
  <c r="AB659" i="38" s="1"/>
  <c r="AB660" i="38" a="1"/>
  <c r="AB660" i="38" s="1"/>
  <c r="AB661" i="38" a="1"/>
  <c r="AB661" i="38" s="1"/>
  <c r="AB662" i="38" a="1"/>
  <c r="AB662" i="38" s="1"/>
  <c r="AB663" i="38" a="1"/>
  <c r="AB663" i="38" s="1"/>
  <c r="AB665" i="38" a="1"/>
  <c r="AB665" i="38" s="1"/>
  <c r="AB666" i="38" a="1"/>
  <c r="AB666" i="38" s="1"/>
  <c r="AB667" i="38" a="1"/>
  <c r="AB667" i="38" s="1"/>
  <c r="AB668" i="38" a="1"/>
  <c r="AB668" i="38" s="1"/>
  <c r="AB669" i="38" a="1"/>
  <c r="AB669" i="38" s="1"/>
  <c r="AB670" i="38" a="1"/>
  <c r="AB670" i="38" s="1"/>
  <c r="AB671" i="38" a="1"/>
  <c r="AB671" i="38" s="1"/>
  <c r="AB672" i="38" a="1"/>
  <c r="AB672" i="38" s="1"/>
  <c r="AB673" i="38" a="1"/>
  <c r="AB673" i="38" s="1"/>
  <c r="AB674" i="38" a="1"/>
  <c r="AB674" i="38" s="1"/>
  <c r="AB675" i="38" a="1"/>
  <c r="AB675" i="38" s="1"/>
  <c r="AB676" i="38" a="1"/>
  <c r="AB676" i="38" s="1"/>
  <c r="AB677" i="38" a="1"/>
  <c r="AB677" i="38" s="1"/>
  <c r="AB678" i="38" a="1"/>
  <c r="AB678" i="38" s="1"/>
  <c r="AB679" i="38" a="1"/>
  <c r="AB679" i="38" s="1"/>
  <c r="AB680" i="38" a="1"/>
  <c r="AB680" i="38" s="1"/>
  <c r="AB681" i="38" a="1"/>
  <c r="AB681" i="38" s="1"/>
  <c r="AB682" i="38" a="1"/>
  <c r="AB682" i="38" s="1"/>
  <c r="AB683" i="38" a="1"/>
  <c r="AB683" i="38" s="1"/>
  <c r="AB684" i="38" a="1"/>
  <c r="AB684" i="38" s="1"/>
  <c r="AB685" i="38" a="1"/>
  <c r="AB685" i="38" s="1"/>
  <c r="AB686" i="38" a="1"/>
  <c r="AB686" i="38" s="1"/>
  <c r="AB687" i="38" a="1"/>
  <c r="AB687" i="38" s="1"/>
  <c r="AB688" i="38" a="1"/>
  <c r="AB688" i="38" s="1"/>
  <c r="AB689" i="38" a="1"/>
  <c r="AB689" i="38" s="1"/>
  <c r="AB690" i="38" a="1"/>
  <c r="AB690" i="38" s="1"/>
  <c r="AB691" i="38" a="1"/>
  <c r="AB691" i="38" s="1"/>
  <c r="AB692" i="38" a="1"/>
  <c r="AB692" i="38" s="1"/>
  <c r="AB693" i="38" a="1"/>
  <c r="AB693" i="38" s="1"/>
  <c r="AB694" i="38" a="1"/>
  <c r="AB694" i="38" s="1"/>
  <c r="AB695" i="38" a="1"/>
  <c r="AB695" i="38" s="1"/>
  <c r="AB696" i="38" a="1"/>
  <c r="AB696" i="38" s="1"/>
  <c r="AB697" i="38" a="1"/>
  <c r="AB697" i="38" s="1"/>
  <c r="AB721" i="38" a="1"/>
  <c r="AB721" i="38" s="1"/>
  <c r="AB722" i="38" a="1"/>
  <c r="AB722" i="38" s="1"/>
  <c r="AB723" i="38" a="1"/>
  <c r="AB723" i="38" s="1"/>
  <c r="AB724" i="38" a="1"/>
  <c r="AB724" i="38" s="1"/>
  <c r="AB725" i="38" a="1"/>
  <c r="AB725" i="38" s="1"/>
  <c r="AB726" i="38" a="1"/>
  <c r="AB726" i="38" s="1"/>
  <c r="AB727" i="38" a="1"/>
  <c r="AB727" i="38" s="1"/>
  <c r="AB728" i="38" a="1"/>
  <c r="AB728" i="38" s="1"/>
  <c r="AB729" i="38" a="1"/>
  <c r="AB729" i="38" s="1"/>
  <c r="AB730" i="38" a="1"/>
  <c r="AB730" i="38" s="1"/>
  <c r="AB731" i="38" a="1"/>
  <c r="AB731" i="38" s="1"/>
  <c r="AB732" i="38" a="1"/>
  <c r="AB732" i="38" s="1"/>
  <c r="AB733" i="38" a="1"/>
  <c r="AB733" i="38" s="1"/>
  <c r="AB747" i="38" a="1"/>
  <c r="AB747" i="38" s="1"/>
  <c r="AB748" i="38" a="1"/>
  <c r="AB748" i="38" s="1"/>
  <c r="AB750" i="38" a="1"/>
  <c r="AB750" i="38" s="1"/>
  <c r="AB751" i="38" a="1"/>
  <c r="AB751" i="38" s="1"/>
  <c r="AB753" i="38" a="1"/>
  <c r="AB753" i="38" s="1"/>
  <c r="AB754" i="38" a="1"/>
  <c r="AB754" i="38" s="1"/>
  <c r="AB756" i="38" a="1"/>
  <c r="AB756" i="38" s="1"/>
  <c r="AB757" i="38" a="1"/>
  <c r="AB757" i="38" s="1"/>
  <c r="AB768" i="38" a="1"/>
  <c r="AB768" i="38" s="1"/>
  <c r="AB769" i="38" a="1"/>
  <c r="AB769" i="38" s="1"/>
  <c r="AB770" i="38" a="1"/>
  <c r="AB770" i="38" s="1"/>
  <c r="AB771" i="38" a="1"/>
  <c r="AB771" i="38" s="1"/>
  <c r="AB772" i="38" a="1"/>
  <c r="AB772" i="38" s="1"/>
  <c r="AB773" i="38" a="1"/>
  <c r="AB773" i="38" s="1"/>
  <c r="AB774" i="38" a="1"/>
  <c r="AB774" i="38" s="1"/>
  <c r="AB775" i="38" a="1"/>
  <c r="AB775" i="38" s="1"/>
  <c r="AB776" i="38" a="1"/>
  <c r="AB776" i="38" s="1"/>
  <c r="AB777" i="38" a="1"/>
  <c r="AB777" i="38" s="1"/>
  <c r="AB778" i="38" a="1"/>
  <c r="AB778" i="38" s="1"/>
  <c r="AB779" i="38" a="1"/>
  <c r="AB779" i="38" s="1"/>
  <c r="AB780" i="38" a="1"/>
  <c r="AB780" i="38" s="1"/>
  <c r="AB781" i="38" a="1"/>
  <c r="AB781" i="38" s="1"/>
  <c r="AB782" i="38" a="1"/>
  <c r="AB782" i="38" s="1"/>
  <c r="AB783" i="38" a="1"/>
  <c r="AB783" i="38" s="1"/>
  <c r="AB784" i="38" a="1"/>
  <c r="AB784" i="38" s="1"/>
  <c r="AB785" i="38" a="1"/>
  <c r="AB785" i="38" s="1"/>
  <c r="AB786" i="38" a="1"/>
  <c r="AB786" i="38" s="1"/>
  <c r="AB787" i="38" a="1"/>
  <c r="AB787" i="38" s="1"/>
  <c r="AB788" i="38" a="1"/>
  <c r="AB788" i="38" s="1"/>
  <c r="AB789" i="38" a="1"/>
  <c r="AB789" i="38" s="1"/>
  <c r="AB790" i="38" a="1"/>
  <c r="AB790" i="38" s="1"/>
  <c r="AB791" i="38" a="1"/>
  <c r="AB791" i="38" s="1"/>
  <c r="AB792" i="38" a="1"/>
  <c r="AB792" i="38" s="1"/>
  <c r="AB793" i="38" a="1"/>
  <c r="AB793" i="38" s="1"/>
  <c r="AB794" i="38" a="1"/>
  <c r="AB794" i="38" s="1"/>
  <c r="AB795" i="38" a="1"/>
  <c r="AB795" i="38" s="1"/>
  <c r="AB796" i="38" a="1"/>
  <c r="AB796" i="38" s="1"/>
  <c r="AB797" i="38" a="1"/>
  <c r="AB797" i="38" s="1"/>
  <c r="AB798" i="38" a="1"/>
  <c r="AB798" i="38" s="1"/>
  <c r="AB799" i="38" a="1"/>
  <c r="AB799" i="38" s="1"/>
  <c r="AB800" i="38" a="1"/>
  <c r="AB800" i="38" s="1"/>
  <c r="AB801" i="38" a="1"/>
  <c r="AB801" i="38" s="1"/>
  <c r="AB802" i="38" a="1"/>
  <c r="AB802" i="38" s="1"/>
  <c r="AB803" i="38" a="1"/>
  <c r="AB803" i="38" s="1"/>
  <c r="AB804" i="38" a="1"/>
  <c r="AB804" i="38" s="1"/>
  <c r="AB805" i="38" a="1"/>
  <c r="AB805" i="38" s="1"/>
  <c r="AB806" i="38" a="1"/>
  <c r="AB806" i="38" s="1"/>
  <c r="AB807" i="38" a="1"/>
  <c r="AB807" i="38" s="1"/>
  <c r="AB808" i="38" a="1"/>
  <c r="AB808" i="38" s="1"/>
  <c r="AB809" i="38" a="1"/>
  <c r="AB809" i="38" s="1"/>
  <c r="AB810" i="38" a="1"/>
  <c r="AB810" i="38" s="1"/>
  <c r="AB811" i="38" a="1"/>
  <c r="AB811" i="38" s="1"/>
  <c r="AB812" i="38" a="1"/>
  <c r="AB812" i="38" s="1"/>
  <c r="AB813" i="38" a="1"/>
  <c r="AB813" i="38" s="1"/>
  <c r="AB814" i="38" a="1"/>
  <c r="AB814" i="38" s="1"/>
  <c r="AB815" i="38" a="1"/>
  <c r="AB815" i="38" s="1"/>
  <c r="AB816" i="38" a="1"/>
  <c r="AB816" i="38" s="1"/>
  <c r="AB817" i="38" a="1"/>
  <c r="AB817" i="38" s="1"/>
  <c r="AB818" i="38" a="1"/>
  <c r="AB818" i="38" s="1"/>
  <c r="AB819" i="38" a="1"/>
  <c r="AB819" i="38" s="1"/>
  <c r="AB820" i="38" a="1"/>
  <c r="AB820" i="38" s="1"/>
  <c r="AB821" i="38" a="1"/>
  <c r="AB821" i="38" s="1"/>
  <c r="AB822" i="38" a="1"/>
  <c r="AB822" i="38" s="1"/>
  <c r="AB823" i="38" a="1"/>
  <c r="AB823" i="38" s="1"/>
  <c r="AB824" i="38" a="1"/>
  <c r="AB824" i="38" s="1"/>
  <c r="AB825" i="38" a="1"/>
  <c r="AB825" i="38" s="1"/>
  <c r="AB826" i="38" a="1"/>
  <c r="AB826" i="38" s="1"/>
  <c r="AB827" i="38" a="1"/>
  <c r="AB827" i="38" s="1"/>
  <c r="AB828" i="38" a="1"/>
  <c r="AB828" i="38" s="1"/>
  <c r="AB829" i="38" a="1"/>
  <c r="AB829" i="38" s="1"/>
  <c r="AB830" i="38" a="1"/>
  <c r="AB830" i="38" s="1"/>
  <c r="AB831" i="38" a="1"/>
  <c r="AB831" i="38" s="1"/>
  <c r="AB834" i="38" a="1"/>
  <c r="AB834" i="38" s="1"/>
  <c r="AB835" i="38" a="1"/>
  <c r="AB835" i="38" s="1"/>
  <c r="AB836" i="38" a="1"/>
  <c r="AB836" i="38" s="1"/>
  <c r="AB837" i="38" a="1"/>
  <c r="AB837" i="38" s="1"/>
  <c r="AB838" i="38" a="1"/>
  <c r="AB838" i="38" s="1"/>
  <c r="AB839" i="38" a="1"/>
  <c r="AB839" i="38" s="1"/>
  <c r="AB840" i="38" a="1"/>
  <c r="AB840" i="38" s="1"/>
  <c r="AB841" i="38" a="1"/>
  <c r="AB841" i="38" s="1"/>
  <c r="AB842" i="38" a="1"/>
  <c r="AB842" i="38" s="1"/>
  <c r="AB843" i="38" a="1"/>
  <c r="AB843" i="38" s="1"/>
  <c r="AB844" i="38" a="1"/>
  <c r="AB844" i="38" s="1"/>
  <c r="AB845" i="38" a="1"/>
  <c r="AB845" i="38" s="1"/>
  <c r="AB846" i="38" a="1"/>
  <c r="AB846" i="38" s="1"/>
  <c r="AB847" i="38" a="1"/>
  <c r="AB847" i="38" s="1"/>
  <c r="AB848" i="38" a="1"/>
  <c r="AB848" i="38" s="1"/>
  <c r="AB849" i="38" a="1"/>
  <c r="AB849" i="38" s="1"/>
  <c r="AB850" i="38" a="1"/>
  <c r="AB850" i="38" s="1"/>
  <c r="AB851" i="38" a="1"/>
  <c r="AB851" i="38" s="1"/>
  <c r="AB852" i="38" a="1"/>
  <c r="AB852" i="38" s="1"/>
  <c r="AB853" i="38" a="1"/>
  <c r="AB853" i="38" s="1"/>
  <c r="AB854" i="38" a="1"/>
  <c r="AB854" i="38" s="1"/>
  <c r="AB855" i="38" a="1"/>
  <c r="AB855" i="38" s="1"/>
  <c r="AB856" i="38" a="1"/>
  <c r="AB856" i="38" s="1"/>
  <c r="AB857" i="38" a="1"/>
  <c r="AB857" i="38" s="1"/>
  <c r="AB858" i="38" a="1"/>
  <c r="AB858" i="38" s="1"/>
  <c r="AB859" i="38" a="1"/>
  <c r="AB859" i="38" s="1"/>
  <c r="AB860" i="38" a="1"/>
  <c r="AB860" i="38" s="1"/>
  <c r="AB861" i="38" a="1"/>
  <c r="AB861" i="38" s="1"/>
  <c r="AB862" i="38" a="1"/>
  <c r="AB862" i="38" s="1"/>
  <c r="AB863" i="38" a="1"/>
  <c r="AB863" i="38" s="1"/>
  <c r="AB864" i="38" a="1"/>
  <c r="AB864" i="38" s="1"/>
  <c r="AB865" i="38" a="1"/>
  <c r="AB865" i="38" s="1"/>
  <c r="AB866" i="38" a="1"/>
  <c r="AB866" i="38" s="1"/>
  <c r="AB867" i="38" a="1"/>
  <c r="AB867" i="38" s="1"/>
  <c r="AB868" i="38" a="1"/>
  <c r="AB868" i="38" s="1"/>
  <c r="AB869" i="38" a="1"/>
  <c r="AB869" i="38" s="1"/>
  <c r="AB870" i="38" a="1"/>
  <c r="AB870" i="38" s="1"/>
  <c r="AB871" i="38" a="1"/>
  <c r="AB871" i="38" s="1"/>
  <c r="AB872" i="38" a="1"/>
  <c r="AB872" i="38" s="1"/>
  <c r="AB873" i="38" a="1"/>
  <c r="AB873" i="38" s="1"/>
  <c r="AB874" i="38" a="1"/>
  <c r="AB874" i="38" s="1"/>
  <c r="AB875" i="38" a="1"/>
  <c r="AB875" i="38" s="1"/>
  <c r="AB876" i="38" a="1"/>
  <c r="AB876" i="38" s="1"/>
  <c r="AB877" i="38" a="1"/>
  <c r="AB877" i="38" s="1"/>
  <c r="AB878" i="38" a="1"/>
  <c r="AB878" i="38" s="1"/>
  <c r="AB879" i="38" a="1"/>
  <c r="AB879" i="38" s="1"/>
  <c r="AB880" i="38" a="1"/>
  <c r="AB880" i="38" s="1"/>
  <c r="AB881" i="38" a="1"/>
  <c r="AB881" i="38" s="1"/>
  <c r="AB882" i="38" a="1"/>
  <c r="AB882" i="38" s="1"/>
  <c r="AB883" i="38" a="1"/>
  <c r="AB883" i="38" s="1"/>
  <c r="AB884" i="38" a="1"/>
  <c r="AB884" i="38" s="1"/>
  <c r="AB885" i="38" a="1"/>
  <c r="AB885" i="38" s="1"/>
  <c r="AB886" i="38" a="1"/>
  <c r="AB886" i="38" s="1"/>
  <c r="AB887" i="38" a="1"/>
  <c r="AB887" i="38" s="1"/>
  <c r="AB888" i="38" a="1"/>
  <c r="AB888" i="38" s="1"/>
  <c r="AB889" i="38" a="1"/>
  <c r="AB889" i="38" s="1"/>
  <c r="AB890" i="38" a="1"/>
  <c r="AB890" i="38" s="1"/>
  <c r="AB891" i="38" a="1"/>
  <c r="AB891" i="38" s="1"/>
  <c r="AB892" i="38" a="1"/>
  <c r="AB892" i="38" s="1"/>
  <c r="AB893" i="38" a="1"/>
  <c r="AB893" i="38" s="1"/>
  <c r="AB894" i="38" a="1"/>
  <c r="AB894" i="38" s="1"/>
  <c r="AB895" i="38" a="1"/>
  <c r="AB895" i="38" s="1"/>
  <c r="AB896" i="38" a="1"/>
  <c r="AB896" i="38" s="1"/>
  <c r="AB897" i="38" a="1"/>
  <c r="AB897" i="38" s="1"/>
  <c r="AB898" i="38" a="1"/>
  <c r="AB898" i="38" s="1"/>
  <c r="AB899" i="38" a="1"/>
  <c r="AB899" i="38" s="1"/>
  <c r="AB900" i="38" a="1"/>
  <c r="AB900" i="38" s="1"/>
  <c r="AB901" i="38" a="1"/>
  <c r="AB901" i="38" s="1"/>
  <c r="AB902" i="38" a="1"/>
  <c r="AB902" i="38" s="1"/>
  <c r="AB903" i="38" a="1"/>
  <c r="AB903" i="38" s="1"/>
  <c r="AB904" i="38" a="1"/>
  <c r="AB904" i="38" s="1"/>
  <c r="AB905" i="38" a="1"/>
  <c r="AB905" i="38" s="1"/>
  <c r="AB906" i="38" a="1"/>
  <c r="AB906" i="38" s="1"/>
  <c r="AB907" i="38" a="1"/>
  <c r="AB907" i="38" s="1"/>
  <c r="AB912" i="38" a="1"/>
  <c r="AB912" i="38" s="1"/>
  <c r="AB913" i="38" a="1"/>
  <c r="AB913" i="38" s="1"/>
  <c r="AB914" i="38" a="1"/>
  <c r="AB914" i="38" s="1"/>
  <c r="AB915" i="38" a="1"/>
  <c r="AB915" i="38" s="1"/>
  <c r="AB916" i="38" a="1"/>
  <c r="AB916" i="38" s="1"/>
  <c r="AB917" i="38" a="1"/>
  <c r="AB917" i="38" s="1"/>
  <c r="AB918" i="38" a="1"/>
  <c r="AB918" i="38" s="1"/>
  <c r="AB919" i="38" a="1"/>
  <c r="AB919" i="38" s="1"/>
  <c r="AB920" i="38" a="1"/>
  <c r="AB920" i="38" s="1"/>
  <c r="AB921" i="38" a="1"/>
  <c r="AB921" i="38" s="1"/>
  <c r="AB922" i="38" a="1"/>
  <c r="AB922" i="38" s="1"/>
  <c r="AB923" i="38" a="1"/>
  <c r="AB923" i="38" s="1"/>
  <c r="AB924" i="38" a="1"/>
  <c r="AB924" i="38" s="1"/>
  <c r="AB925" i="38" a="1"/>
  <c r="AB925" i="38" s="1"/>
  <c r="AB926" i="38" a="1"/>
  <c r="AB926" i="38" s="1"/>
  <c r="AB927" i="38" a="1"/>
  <c r="AB927" i="38" s="1"/>
  <c r="AB928" i="38" a="1"/>
  <c r="AB928" i="38" s="1"/>
  <c r="AB929" i="38" a="1"/>
  <c r="AB929" i="38" s="1"/>
  <c r="AB930" i="38" a="1"/>
  <c r="AB930" i="38" s="1"/>
  <c r="AB931" i="38" a="1"/>
  <c r="AB931" i="38" s="1"/>
  <c r="AB932" i="38" a="1"/>
  <c r="AB932" i="38" s="1"/>
  <c r="AB933" i="38" a="1"/>
  <c r="AB933" i="38" s="1"/>
  <c r="AB934" i="38" a="1"/>
  <c r="AB934" i="38" s="1"/>
  <c r="AB935" i="38" a="1"/>
  <c r="AB935" i="38" s="1"/>
  <c r="AB936" i="38" a="1"/>
  <c r="AB936" i="38" s="1"/>
  <c r="AB937" i="38" a="1"/>
  <c r="AB937" i="38" s="1"/>
  <c r="AB938" i="38" a="1"/>
  <c r="AB938" i="38" s="1"/>
  <c r="AB939" i="38" a="1"/>
  <c r="AB939" i="38" s="1"/>
  <c r="AB940" i="38" a="1"/>
  <c r="AB940" i="38" s="1"/>
  <c r="AB941" i="38" a="1"/>
  <c r="AB941" i="38" s="1"/>
  <c r="AB942" i="38" a="1"/>
  <c r="AB942" i="38" s="1"/>
  <c r="AB943" i="38" a="1"/>
  <c r="AB943" i="38" s="1"/>
  <c r="AB944" i="38" a="1"/>
  <c r="AB944" i="38" s="1"/>
  <c r="AB945" i="38" a="1"/>
  <c r="AB945" i="38" s="1"/>
  <c r="AB946" i="38" a="1"/>
  <c r="AB946" i="38" s="1"/>
  <c r="AB947" i="38" a="1"/>
  <c r="AB947" i="38" s="1"/>
  <c r="AB948" i="38" a="1"/>
  <c r="AB948" i="38" s="1"/>
  <c r="AB949" i="38" a="1"/>
  <c r="AB949" i="38" s="1"/>
  <c r="AB950" i="38" a="1"/>
  <c r="AB950" i="38" s="1"/>
  <c r="AB951" i="38" a="1"/>
  <c r="AB951" i="38" s="1"/>
  <c r="AB952" i="38" a="1"/>
  <c r="AB952" i="38" s="1"/>
  <c r="AB953" i="38" a="1"/>
  <c r="AB953" i="38" s="1"/>
  <c r="AB954" i="38" a="1"/>
  <c r="AB954" i="38" s="1"/>
  <c r="AB955" i="38" a="1"/>
  <c r="AB955" i="38" s="1"/>
  <c r="AB956" i="38" a="1"/>
  <c r="AB956" i="38" s="1"/>
  <c r="AB957" i="38" a="1"/>
  <c r="AB957" i="38" s="1"/>
  <c r="AB958" i="38" a="1"/>
  <c r="AB958" i="38" s="1"/>
  <c r="AB959" i="38" a="1"/>
  <c r="AB959" i="38" s="1"/>
  <c r="AB960" i="38" a="1"/>
  <c r="AB960" i="38" s="1"/>
  <c r="AB961" i="38" a="1"/>
  <c r="AB961" i="38" s="1"/>
  <c r="AB962" i="38" a="1"/>
  <c r="AB962" i="38" s="1"/>
  <c r="AB963" i="38" a="1"/>
  <c r="AB963" i="38" s="1"/>
  <c r="AB964" i="38" a="1"/>
  <c r="AB964" i="38" s="1"/>
  <c r="AB965" i="38" a="1"/>
  <c r="AB965" i="38" s="1"/>
  <c r="AB966" i="38" a="1"/>
  <c r="AB966" i="38" s="1"/>
  <c r="AB967" i="38" a="1"/>
  <c r="AB967" i="38" s="1"/>
  <c r="AB968" i="38" a="1"/>
  <c r="AB968" i="38" s="1"/>
  <c r="AB969" i="38" a="1"/>
  <c r="AB969" i="38" s="1"/>
  <c r="AB970" i="38" a="1"/>
  <c r="AB970" i="38" s="1"/>
  <c r="AB971" i="38" a="1"/>
  <c r="AB971" i="38" s="1"/>
  <c r="AB972" i="38" a="1"/>
  <c r="AB972" i="38" s="1"/>
  <c r="AB973" i="38" a="1"/>
  <c r="AB973" i="38" s="1"/>
  <c r="AB974" i="38" a="1"/>
  <c r="AB974" i="38" s="1"/>
  <c r="AB975" i="38" a="1"/>
  <c r="AB975" i="38" s="1"/>
  <c r="AB978" i="38" a="1"/>
  <c r="AB978" i="38" s="1"/>
  <c r="AB986" i="38" a="1"/>
  <c r="AB986" i="38" s="1"/>
  <c r="AB987" i="38" a="1"/>
  <c r="AB987" i="38" s="1"/>
  <c r="AB988" i="38" a="1"/>
  <c r="AB988" i="38" s="1"/>
  <c r="AB989" i="38" a="1"/>
  <c r="AB989" i="38" s="1"/>
  <c r="AB990" i="38" a="1"/>
  <c r="AB990" i="38" s="1"/>
  <c r="AB991" i="38" a="1"/>
  <c r="AB991" i="38" s="1"/>
  <c r="AB992" i="38" a="1"/>
  <c r="AB992" i="38" s="1"/>
  <c r="AB993" i="38" a="1"/>
  <c r="AB993" i="38" s="1"/>
  <c r="AB994" i="38" a="1"/>
  <c r="AB994" i="38" s="1"/>
  <c r="AB995" i="38" a="1"/>
  <c r="AB995" i="38" s="1"/>
  <c r="AB996" i="38" a="1"/>
  <c r="AB996" i="38" s="1"/>
  <c r="AB997" i="38" a="1"/>
  <c r="AB997" i="38" s="1"/>
  <c r="AB998" i="38" a="1"/>
  <c r="AB998" i="38" s="1"/>
  <c r="AB999" i="38" a="1"/>
  <c r="AB999" i="38" s="1"/>
  <c r="AB1000" i="38" a="1"/>
  <c r="AB1000" i="38" s="1"/>
  <c r="AB1001" i="38" a="1"/>
  <c r="AB1001" i="38" s="1"/>
  <c r="AB1002" i="38" a="1"/>
  <c r="AB1002" i="38" s="1"/>
  <c r="AB1003" i="38" a="1"/>
  <c r="AB1003" i="38" s="1"/>
  <c r="AB1004" i="38" a="1"/>
  <c r="AB1004" i="38" s="1"/>
  <c r="AB1005" i="38" a="1"/>
  <c r="AB1005" i="38" s="1"/>
  <c r="AB1006" i="38" a="1"/>
  <c r="AB1006" i="38" s="1"/>
  <c r="AB1007" i="38" a="1"/>
  <c r="AB1007" i="38" s="1"/>
  <c r="AB1008" i="38" a="1"/>
  <c r="AB1008" i="38" s="1"/>
  <c r="AB1009" i="38" a="1"/>
  <c r="AB1009" i="38" s="1"/>
  <c r="AB1010" i="38" a="1"/>
  <c r="AB1010" i="38" s="1"/>
  <c r="AB1011" i="38" a="1"/>
  <c r="AB1011" i="38" s="1"/>
  <c r="AB1012" i="38" a="1"/>
  <c r="AB1012" i="38" s="1"/>
  <c r="AB1013" i="38" a="1"/>
  <c r="AB1013" i="38" s="1"/>
  <c r="AB1014" i="38" a="1"/>
  <c r="AB1014" i="38" s="1"/>
  <c r="AB1015" i="38" a="1"/>
  <c r="AB1015" i="38" s="1"/>
  <c r="AB1016" i="38" a="1"/>
  <c r="AB1016" i="38" s="1"/>
  <c r="AB1017" i="38" a="1"/>
  <c r="AB1017" i="38" s="1"/>
  <c r="AB1018" i="38" a="1"/>
  <c r="AB1018" i="38" s="1"/>
  <c r="AB1019" i="38" a="1"/>
  <c r="AB1019" i="38" s="1"/>
  <c r="AB1021" i="38" a="1"/>
  <c r="AB1021" i="38" s="1"/>
  <c r="AB1023" i="38" a="1"/>
  <c r="AB1023" i="38" s="1"/>
  <c r="AB1028" i="38" a="1"/>
  <c r="AB1028" i="38" s="1"/>
  <c r="AB1034" i="38" a="1"/>
  <c r="AB1034" i="38" s="1"/>
  <c r="AB1035" i="38" a="1"/>
  <c r="AB1035" i="38" s="1"/>
  <c r="AB1036" i="38" a="1"/>
  <c r="AB1036" i="38" s="1"/>
  <c r="AB1037" i="38" a="1"/>
  <c r="AB1037" i="38" s="1"/>
  <c r="AB1038" i="38" a="1"/>
  <c r="AB1038" i="38" s="1"/>
  <c r="AB1039" i="38" a="1"/>
  <c r="AB1039" i="38" s="1"/>
  <c r="AB1040" i="38" a="1"/>
  <c r="AB1040" i="38" s="1"/>
  <c r="AB1041" i="38" a="1"/>
  <c r="AB1041" i="38" s="1"/>
  <c r="AB1042" i="38" a="1"/>
  <c r="AB1042" i="38" s="1"/>
  <c r="AB1043" i="38" a="1"/>
  <c r="AB1043" i="38" s="1"/>
  <c r="AB1045" i="38" a="1"/>
  <c r="AB1045" i="38" s="1"/>
  <c r="AB1058" i="38" a="1"/>
  <c r="AB1058" i="38" s="1"/>
  <c r="AB1059" i="38" a="1"/>
  <c r="AB1059" i="38" s="1"/>
  <c r="AB1060" i="38" a="1"/>
  <c r="AB1060" i="38" s="1"/>
  <c r="AB1061" i="38" a="1"/>
  <c r="AB1061" i="38" s="1"/>
  <c r="AB1062" i="38" a="1"/>
  <c r="AB1062" i="38" s="1"/>
  <c r="AB1063" i="38" a="1"/>
  <c r="AB1063" i="38" s="1"/>
  <c r="AB1064" i="38" a="1"/>
  <c r="AB1064" i="38" s="1"/>
  <c r="AB1065" i="38" a="1"/>
  <c r="AB1065" i="38" s="1"/>
  <c r="AB1066" i="38" a="1"/>
  <c r="AB1066" i="38" s="1"/>
  <c r="AB1067" i="38" a="1"/>
  <c r="AB1067" i="38" s="1"/>
  <c r="AB1069" i="38" a="1"/>
  <c r="AB1069" i="38" s="1"/>
  <c r="AB1070" i="38" a="1"/>
  <c r="AB1070" i="38" s="1"/>
  <c r="AB1071" i="38" a="1"/>
  <c r="AB1071" i="38" s="1"/>
  <c r="AB1072" i="38" a="1"/>
  <c r="AB1072" i="38" s="1"/>
  <c r="AB1073" i="38" a="1"/>
  <c r="AB1073" i="38" s="1"/>
  <c r="AB1074" i="38" a="1"/>
  <c r="AB1074" i="38" s="1"/>
  <c r="AB1075" i="38" a="1"/>
  <c r="AB1075" i="38" s="1"/>
  <c r="AB1076" i="38" a="1"/>
  <c r="AB1076" i="38" s="1"/>
  <c r="AB1077" i="38" a="1"/>
  <c r="AB1077" i="38" s="1"/>
  <c r="AB1079" i="38" a="1"/>
  <c r="AB1079" i="38" s="1"/>
  <c r="AB1081" i="38" a="1"/>
  <c r="AB1081" i="38" s="1"/>
  <c r="AB1082" i="38" a="1"/>
  <c r="AB1082" i="38" s="1"/>
  <c r="AB1083" i="38" a="1"/>
  <c r="AB1083" i="38" s="1"/>
  <c r="AB1084" i="38" a="1"/>
  <c r="AB1084" i="38" s="1"/>
  <c r="AB1085" i="38" a="1"/>
  <c r="AB1085" i="38" s="1"/>
  <c r="AB1086" i="38" a="1"/>
  <c r="AB1086" i="38" s="1"/>
  <c r="AB1087" i="38" a="1"/>
  <c r="AB1087" i="38" s="1"/>
  <c r="AB1088" i="38" a="1"/>
  <c r="AB1088" i="38" s="1"/>
  <c r="AB1089" i="38" a="1"/>
  <c r="AB1089" i="38" s="1"/>
  <c r="AB1090" i="38" a="1"/>
  <c r="AB1090" i="38" s="1"/>
  <c r="AB1091" i="38" a="1"/>
  <c r="AB1091" i="38" s="1"/>
  <c r="AB1092" i="38" a="1"/>
  <c r="AB1092" i="38" s="1"/>
  <c r="AB1093" i="38" a="1"/>
  <c r="AB1093" i="38" s="1"/>
  <c r="AB1094" i="38" a="1"/>
  <c r="AB1094" i="38" s="1"/>
  <c r="AB1095" i="38" a="1"/>
  <c r="AB1095" i="38" s="1"/>
  <c r="AB1096" i="38" a="1"/>
  <c r="AB1096" i="38" s="1"/>
  <c r="AB1097" i="38" a="1"/>
  <c r="AB1097" i="38" s="1"/>
  <c r="AB1098" i="38" a="1"/>
  <c r="AB1098" i="38" s="1"/>
  <c r="AB1099" i="38" a="1"/>
  <c r="AB1099" i="38" s="1"/>
  <c r="AB1100" i="38" a="1"/>
  <c r="AB1100" i="38" s="1"/>
  <c r="AB1101" i="38" a="1"/>
  <c r="AB1101" i="38" s="1"/>
  <c r="AB1102" i="38" a="1"/>
  <c r="AB1102" i="38" s="1"/>
  <c r="AB1103" i="38" a="1"/>
  <c r="AB1103" i="38" s="1"/>
  <c r="AB1104" i="38" a="1"/>
  <c r="AB1104" i="38" s="1"/>
  <c r="AB1105" i="38" a="1"/>
  <c r="AB1105" i="38" s="1"/>
  <c r="AB1106" i="38" a="1"/>
  <c r="AB1106" i="38" s="1"/>
  <c r="AB1107" i="38" a="1"/>
  <c r="AB1107" i="38" s="1"/>
  <c r="AB1108" i="38" a="1"/>
  <c r="AB1108" i="38" s="1"/>
  <c r="AB1109" i="38" a="1"/>
  <c r="AB1109" i="38" s="1"/>
  <c r="AB1110" i="38" a="1"/>
  <c r="AB1110" i="38" s="1"/>
  <c r="AB1111" i="38" a="1"/>
  <c r="AB1111" i="38" s="1"/>
  <c r="AB1112" i="38" a="1"/>
  <c r="AB1112" i="38" s="1"/>
  <c r="AB1113" i="38" a="1"/>
  <c r="AB1113" i="38" s="1"/>
  <c r="AB1114" i="38" a="1"/>
  <c r="AB1114" i="38" s="1"/>
  <c r="AB1115" i="38" a="1"/>
  <c r="AB1115" i="38" s="1"/>
  <c r="AB1116" i="38" a="1"/>
  <c r="AB1116" i="38" s="1"/>
  <c r="AB1117" i="38" a="1"/>
  <c r="AB1117" i="38" s="1"/>
  <c r="AB1118" i="38" a="1"/>
  <c r="AB1118" i="38" s="1"/>
  <c r="AB1119" i="38" a="1"/>
  <c r="AB1119" i="38" s="1"/>
  <c r="AB1120" i="38" a="1"/>
  <c r="AB1120" i="38" s="1"/>
  <c r="AB1126" i="38" a="1"/>
  <c r="AB1126" i="38" s="1"/>
  <c r="AB1127" i="38" a="1"/>
  <c r="AB1127" i="38" s="1"/>
  <c r="AB1128" i="38" a="1"/>
  <c r="AB1128" i="38" s="1"/>
  <c r="AB1129" i="38" a="1"/>
  <c r="AB1129" i="38" s="1"/>
  <c r="AB1130" i="38" a="1"/>
  <c r="AB1130" i="38" s="1"/>
  <c r="AB1131" i="38" a="1"/>
  <c r="AB1131" i="38" s="1"/>
  <c r="AB1132" i="38" a="1"/>
  <c r="AB1132" i="38" s="1"/>
  <c r="AB1133" i="38" a="1"/>
  <c r="AB1133" i="38" s="1"/>
  <c r="AB1134" i="38" a="1"/>
  <c r="AB1134" i="38" s="1"/>
  <c r="AB1135" i="38" a="1"/>
  <c r="AB1135" i="38" s="1"/>
  <c r="AB1136" i="38" a="1"/>
  <c r="AB1136" i="38" s="1"/>
  <c r="AB1137" i="38" a="1"/>
  <c r="AB1137" i="38" s="1"/>
  <c r="AB1138" i="38" a="1"/>
  <c r="AB1138" i="38" s="1"/>
  <c r="AB1139" i="38" a="1"/>
  <c r="AB1139" i="38" s="1"/>
  <c r="AB1141" i="38" a="1"/>
  <c r="AB1141" i="38" s="1"/>
  <c r="AB1154" i="38" a="1"/>
  <c r="AB1154" i="38" s="1"/>
  <c r="AB1155" i="38" a="1"/>
  <c r="AB1155" i="38" s="1"/>
  <c r="AB1156" i="38" a="1"/>
  <c r="AB1156" i="38" s="1"/>
  <c r="AB1157" i="38" a="1"/>
  <c r="AB1157" i="38" s="1"/>
  <c r="AB1158" i="38" a="1"/>
  <c r="AB1158" i="38" s="1"/>
  <c r="AB1159" i="38" a="1"/>
  <c r="AB1159" i="38" s="1"/>
  <c r="AB1160" i="38" a="1"/>
  <c r="AB1160" i="38" s="1"/>
  <c r="AB1161" i="38" a="1"/>
  <c r="AB1161" i="38" s="1"/>
  <c r="AB1162" i="38" a="1"/>
  <c r="AB1162" i="38" s="1"/>
  <c r="AB1163" i="38" a="1"/>
  <c r="AB1163" i="38" s="1"/>
  <c r="AB1164" i="38" a="1"/>
  <c r="AB1164" i="38" s="1"/>
  <c r="AB1165" i="38" a="1"/>
  <c r="AB1165" i="38" s="1"/>
  <c r="AB1166" i="38" a="1"/>
  <c r="AB1166" i="38" s="1"/>
  <c r="AB1167" i="38" a="1"/>
  <c r="AB1167" i="38" s="1"/>
  <c r="AB1168" i="38" a="1"/>
  <c r="AB1168" i="38" s="1"/>
  <c r="AB1169" i="38" a="1"/>
  <c r="AB1169" i="38" s="1"/>
  <c r="AB1170" i="38" a="1"/>
  <c r="AB1170" i="38" s="1"/>
  <c r="AB1171" i="38" a="1"/>
  <c r="AB1171" i="38" s="1"/>
  <c r="AB1178" i="38" a="1"/>
  <c r="AB1178" i="38" s="1"/>
  <c r="AB1179" i="38" a="1"/>
  <c r="AB1179" i="38" s="1"/>
  <c r="AB1180" i="38" a="1"/>
  <c r="AB1180" i="38" s="1"/>
  <c r="AB1181" i="38" a="1"/>
  <c r="AB1181" i="38" s="1"/>
  <c r="AB1182" i="38" a="1"/>
  <c r="AB1182" i="38" s="1"/>
  <c r="AB1183" i="38" a="1"/>
  <c r="AB1183" i="38" s="1"/>
  <c r="AB1184" i="38" a="1"/>
  <c r="AB1184" i="38" s="1"/>
  <c r="AB1185" i="38" a="1"/>
  <c r="AB1185" i="38" s="1"/>
  <c r="AB1186" i="38" a="1"/>
  <c r="AB1186" i="38" s="1"/>
  <c r="AB1187" i="38" a="1"/>
  <c r="AB1187" i="38" s="1"/>
  <c r="AB1188" i="38" a="1"/>
  <c r="AB1188" i="38" s="1"/>
  <c r="AB1189" i="38" a="1"/>
  <c r="AB1189" i="38" s="1"/>
  <c r="AB1190" i="38" a="1"/>
  <c r="AB1190" i="38" s="1"/>
  <c r="AB1194" i="38" a="1"/>
  <c r="AB1194" i="38" s="1"/>
  <c r="AB1195" i="38" a="1"/>
  <c r="AB1195" i="38" s="1"/>
  <c r="AB1196" i="38" a="1"/>
  <c r="AB1196" i="38" s="1"/>
  <c r="AB1197" i="38" a="1"/>
  <c r="AB1197" i="38" s="1"/>
  <c r="AB1198" i="38" a="1"/>
  <c r="AB1198" i="38" s="1"/>
  <c r="AB1199" i="38" a="1"/>
  <c r="AB1199" i="38" s="1"/>
  <c r="AB1200" i="38" a="1"/>
  <c r="AB1200" i="38" s="1"/>
  <c r="AB1201" i="38" a="1"/>
  <c r="AB1201" i="38" s="1"/>
  <c r="AB1202" i="38" a="1"/>
  <c r="AB1202" i="38" s="1"/>
  <c r="AB1203" i="38" a="1"/>
  <c r="AB1203" i="38" s="1"/>
  <c r="AB1204" i="38" a="1"/>
  <c r="AB1204" i="38" s="1"/>
  <c r="AB1205" i="38" a="1"/>
  <c r="AB1205" i="38" s="1"/>
  <c r="AB1206" i="38" a="1"/>
  <c r="AB1206" i="38" s="1"/>
  <c r="AB1207" i="38" a="1"/>
  <c r="AB1207" i="38" s="1"/>
  <c r="AB1208" i="38" a="1"/>
  <c r="AB1208" i="38" s="1"/>
  <c r="AB1209" i="38" a="1"/>
  <c r="AB1209" i="38" s="1"/>
  <c r="AB1210" i="38" a="1"/>
  <c r="AB1210" i="38" s="1"/>
  <c r="AB1211" i="38" a="1"/>
  <c r="AB1211" i="38" s="1"/>
  <c r="AB1212" i="38" a="1"/>
  <c r="AB1212" i="38" s="1"/>
  <c r="AB1213" i="38" a="1"/>
  <c r="AB1213" i="38" s="1"/>
  <c r="AB1214" i="38" a="1"/>
  <c r="AB1214" i="38" s="1"/>
  <c r="AB1215" i="38" a="1"/>
  <c r="AB1215" i="38" s="1"/>
  <c r="AB1218" i="38" a="1"/>
  <c r="AB1218" i="38" s="1"/>
  <c r="AB1219" i="38" a="1"/>
  <c r="AB1219" i="38" s="1"/>
  <c r="AB1220" i="38" a="1"/>
  <c r="AB1220" i="38" s="1"/>
  <c r="AB1221" i="38" a="1"/>
  <c r="AB1221" i="38" s="1"/>
  <c r="AB1222" i="38" a="1"/>
  <c r="AB1222" i="38" s="1"/>
  <c r="AB1223" i="38" a="1"/>
  <c r="AB1223" i="38" s="1"/>
  <c r="AB1224" i="38" a="1"/>
  <c r="AB1224" i="38" s="1"/>
  <c r="AB1225" i="38" a="1"/>
  <c r="AB1225" i="38" s="1"/>
  <c r="AB1226" i="38" a="1"/>
  <c r="AB1226" i="38" s="1"/>
  <c r="AB1227" i="38" a="1"/>
  <c r="AB1227" i="38" s="1"/>
  <c r="AB1228" i="38" a="1"/>
  <c r="AB1228" i="38" s="1"/>
  <c r="AB1229" i="38" a="1"/>
  <c r="AB1229" i="38" s="1"/>
  <c r="AB1230" i="38" a="1"/>
  <c r="AB1230" i="38" s="1"/>
  <c r="AB1231" i="38" a="1"/>
  <c r="AB1231" i="38" s="1"/>
  <c r="AB1232" i="38" a="1"/>
  <c r="AB1232" i="38" s="1"/>
  <c r="AB1233" i="38" a="1"/>
  <c r="AB1233" i="38" s="1"/>
  <c r="AB1234" i="38" a="1"/>
  <c r="AB1234" i="38" s="1"/>
  <c r="AB1235" i="38" a="1"/>
  <c r="AB1235" i="38" s="1"/>
  <c r="AB1236" i="38" a="1"/>
  <c r="AB1236" i="38" s="1"/>
  <c r="AB1237" i="38" a="1"/>
  <c r="AB1237" i="38" s="1"/>
  <c r="AB1238" i="38" a="1"/>
  <c r="AB1238" i="38" s="1"/>
  <c r="AB1239" i="38" a="1"/>
  <c r="AB1239" i="38" s="1"/>
  <c r="AB1240" i="38" a="1"/>
  <c r="AB1240" i="38" s="1"/>
  <c r="AB1241" i="38" a="1"/>
  <c r="AB1241" i="38" s="1"/>
  <c r="AB1242" i="38" a="1"/>
  <c r="AB1242" i="38" s="1"/>
  <c r="AB1243" i="38" a="1"/>
  <c r="AB1243" i="38" s="1"/>
  <c r="AB1244" i="38" a="1"/>
  <c r="AB1244" i="38" s="1"/>
  <c r="AB1245" i="38" a="1"/>
  <c r="AB1245" i="38" s="1"/>
  <c r="AB1246" i="38" a="1"/>
  <c r="AB1246" i="38" s="1"/>
  <c r="AB1247" i="38" a="1"/>
  <c r="AB1247" i="38" s="1"/>
  <c r="AB1248" i="38" a="1"/>
  <c r="AB1248" i="38" s="1"/>
  <c r="AB1249" i="38" a="1"/>
  <c r="AB1249" i="38" s="1"/>
  <c r="AB1250" i="38" a="1"/>
  <c r="AB1250" i="38" s="1"/>
  <c r="AB1251" i="38" a="1"/>
  <c r="AB1251" i="38" s="1"/>
  <c r="AB1252" i="38" a="1"/>
  <c r="AB1252" i="38" s="1"/>
  <c r="AB1253" i="38" a="1"/>
  <c r="AB1253" i="38" s="1"/>
  <c r="AB1254" i="38" a="1"/>
  <c r="AB1254" i="38" s="1"/>
  <c r="AB1255" i="38" a="1"/>
  <c r="AB1255" i="38" s="1"/>
  <c r="AB1256" i="38" a="1"/>
  <c r="AB1256" i="38" s="1"/>
  <c r="AB1257" i="38" a="1"/>
  <c r="AB1257" i="38" s="1"/>
  <c r="AB1258" i="38" a="1"/>
  <c r="AB1258" i="38" s="1"/>
  <c r="AB1259" i="38" a="1"/>
  <c r="AB1259" i="38" s="1"/>
  <c r="AB1260" i="38" a="1"/>
  <c r="AB1260" i="38" s="1"/>
  <c r="AB1261" i="38" a="1"/>
  <c r="AB1261" i="38" s="1"/>
  <c r="AB1262" i="38" a="1"/>
  <c r="AB1262" i="38" s="1"/>
  <c r="AB1263" i="38" a="1"/>
  <c r="AB1263" i="38" s="1"/>
  <c r="AB1264" i="38" a="1"/>
  <c r="AB1264" i="38" s="1"/>
  <c r="AB1265" i="38" a="1"/>
  <c r="AB1265" i="38" s="1"/>
  <c r="AB1266" i="38" a="1"/>
  <c r="AB1266" i="38" s="1"/>
  <c r="AB1267" i="38" a="1"/>
  <c r="AB1267" i="38" s="1"/>
  <c r="AB1268" i="38" a="1"/>
  <c r="AB1268" i="38" s="1"/>
  <c r="AB1269" i="38" a="1"/>
  <c r="AB1269" i="38" s="1"/>
  <c r="AB1270" i="38" a="1"/>
  <c r="AB1270" i="38" s="1"/>
  <c r="AB1271" i="38" a="1"/>
  <c r="AB1271" i="38" s="1"/>
  <c r="AB1272" i="38" a="1"/>
  <c r="AB1272" i="38" s="1"/>
  <c r="AB1273" i="38" a="1"/>
  <c r="AB1273" i="38" s="1"/>
  <c r="AB1274" i="38" a="1"/>
  <c r="AB1274" i="38" s="1"/>
  <c r="AB1275" i="38" a="1"/>
  <c r="AB1275" i="38" s="1"/>
  <c r="AB1276" i="38" a="1"/>
  <c r="AB1276" i="38" s="1"/>
  <c r="AB1277" i="38" a="1"/>
  <c r="AB1277" i="38" s="1"/>
  <c r="AB1278" i="38" a="1"/>
  <c r="AB1278" i="38" s="1"/>
  <c r="AB1279" i="38" a="1"/>
  <c r="AB1279" i="38" s="1"/>
  <c r="AB1280" i="38" a="1"/>
  <c r="AB1280" i="38" s="1"/>
  <c r="AB1281" i="38" a="1"/>
  <c r="AB1281" i="38" s="1"/>
  <c r="AB1282" i="38" a="1"/>
  <c r="AB1282" i="38" s="1"/>
  <c r="AB1283" i="38" a="1"/>
  <c r="AB1283" i="38" s="1"/>
  <c r="AB1285" i="38" a="1"/>
  <c r="AB1285" i="38" s="1"/>
  <c r="AB1295" i="38" a="1"/>
  <c r="AB1295" i="38" s="1"/>
  <c r="AB1298" i="38" a="1"/>
  <c r="AB1298" i="38" s="1"/>
  <c r="AB1299" i="38" a="1"/>
  <c r="AB1299" i="38" s="1"/>
  <c r="AB1300" i="38" a="1"/>
  <c r="AB1300" i="38" s="1"/>
  <c r="AB1301" i="38" a="1"/>
  <c r="AB1301" i="38" s="1"/>
  <c r="AB1302" i="38" a="1"/>
  <c r="AB1302" i="38" s="1"/>
  <c r="AB1303" i="38" a="1"/>
  <c r="AB1303" i="38" s="1"/>
  <c r="AB1304" i="38" a="1"/>
  <c r="AB1304" i="38" s="1"/>
  <c r="AB1305" i="38" a="1"/>
  <c r="AB1305" i="38" s="1"/>
  <c r="AB1306" i="38" a="1"/>
  <c r="AB1306" i="38" s="1"/>
  <c r="AB1307" i="38" a="1"/>
  <c r="AB1307" i="38" s="1"/>
  <c r="AB1309" i="38" a="1"/>
  <c r="AB1309" i="38" s="1"/>
  <c r="AB1314" i="38" a="1"/>
  <c r="AB1314" i="38" s="1"/>
  <c r="AB1316" i="38" a="1"/>
  <c r="AB1316" i="38" s="1"/>
  <c r="AB1317" i="38" a="1"/>
  <c r="AB1317" i="38" s="1"/>
  <c r="AB1322" i="38" a="1"/>
  <c r="AB1322" i="38" s="1"/>
  <c r="AB1323" i="38" a="1"/>
  <c r="AB1323" i="38" s="1"/>
  <c r="AB1324" i="38" a="1"/>
  <c r="AB1324" i="38" s="1"/>
  <c r="AB1325" i="38" a="1"/>
  <c r="AB1325" i="38" s="1"/>
  <c r="AB1326" i="38" a="1"/>
  <c r="AB1326" i="38" s="1"/>
  <c r="AB1327" i="38" a="1"/>
  <c r="AB1327" i="38" s="1"/>
  <c r="AB1328" i="38" a="1"/>
  <c r="AB1328" i="38" s="1"/>
  <c r="AB1329" i="38" a="1"/>
  <c r="AB1329" i="38" s="1"/>
  <c r="AB1330" i="38" a="1"/>
  <c r="AB1330" i="38" s="1"/>
  <c r="AB1331" i="38" a="1"/>
  <c r="AB1331" i="38" s="1"/>
  <c r="AB1332" i="38" a="1"/>
  <c r="AB1332" i="38" s="1"/>
  <c r="AB1333" i="38" a="1"/>
  <c r="AB1333" i="38" s="1"/>
  <c r="AB1334" i="38" a="1"/>
  <c r="AB1334" i="38" s="1"/>
  <c r="AB1335" i="38" a="1"/>
  <c r="AB1335" i="38" s="1"/>
  <c r="AB1336" i="38" a="1"/>
  <c r="AB1336" i="38" s="1"/>
  <c r="AB1337" i="38" a="1"/>
  <c r="AB1337" i="38" s="1"/>
  <c r="AB1338" i="38" a="1"/>
  <c r="AB1338" i="38" s="1"/>
  <c r="AB1339" i="38" a="1"/>
  <c r="AB1339" i="38" s="1"/>
  <c r="AB1340" i="38" a="1"/>
  <c r="AB1340" i="38" s="1"/>
  <c r="AB1341" i="38" a="1"/>
  <c r="AB1341" i="38" s="1"/>
  <c r="AB1342" i="38" a="1"/>
  <c r="AB1342" i="38" s="1"/>
  <c r="AB1343" i="38" a="1"/>
  <c r="AB1343" i="38" s="1"/>
  <c r="AB1344" i="38" a="1"/>
  <c r="AB1344" i="38" s="1"/>
  <c r="AB1345" i="38" a="1"/>
  <c r="AB1345" i="38" s="1"/>
  <c r="AB1346" i="38" a="1"/>
  <c r="AB1346" i="38" s="1"/>
  <c r="AB1347" i="38" a="1"/>
  <c r="AB1347" i="38" s="1"/>
  <c r="AB1348" i="38" a="1"/>
  <c r="AB1348" i="38" s="1"/>
  <c r="AB1349" i="38" a="1"/>
  <c r="AB1349" i="38" s="1"/>
  <c r="AB1350" i="38" a="1"/>
  <c r="AB1350" i="38" s="1"/>
  <c r="AB1351" i="38" a="1"/>
  <c r="AB1351" i="38" s="1"/>
  <c r="AB1352" i="38" a="1"/>
  <c r="AB1352" i="38" s="1"/>
  <c r="AB1353" i="38" a="1"/>
  <c r="AB1353" i="38" s="1"/>
  <c r="AB1354" i="38" a="1"/>
  <c r="AB1354" i="38" s="1"/>
  <c r="AB1355" i="38" a="1"/>
  <c r="AB1355" i="38" s="1"/>
  <c r="AB1357" i="38" a="1"/>
  <c r="AB1357" i="38" s="1"/>
  <c r="AB1370" i="38" a="1"/>
  <c r="AB1370" i="38" s="1"/>
  <c r="AB1371" i="38" a="1"/>
  <c r="AB1371" i="38" s="1"/>
  <c r="AB1372" i="38" a="1"/>
  <c r="AB1372" i="38" s="1"/>
  <c r="AB1373" i="38" a="1"/>
  <c r="AB1373" i="38" s="1"/>
  <c r="AB1374" i="38" a="1"/>
  <c r="AB1374" i="38" s="1"/>
  <c r="AB1375" i="38" a="1"/>
  <c r="AB1375" i="38" s="1"/>
  <c r="AB1376" i="38" a="1"/>
  <c r="AB1376" i="38" s="1"/>
  <c r="AB1377" i="38" a="1"/>
  <c r="AB1377" i="38" s="1"/>
  <c r="AB1378" i="38" a="1"/>
  <c r="AB1378" i="38" s="1"/>
  <c r="AB1379" i="38" a="1"/>
  <c r="AB1379" i="38" s="1"/>
  <c r="AB1380" i="38" a="1"/>
  <c r="AB1380" i="38" s="1"/>
  <c r="AB1381" i="38" a="1"/>
  <c r="AB1381" i="38" s="1"/>
  <c r="AB1382" i="38" a="1"/>
  <c r="AB1382" i="38" s="1"/>
  <c r="AB1383" i="38" a="1"/>
  <c r="AB1383" i="38" s="1"/>
  <c r="AB1384" i="38" a="1"/>
  <c r="AB1384" i="38" s="1"/>
  <c r="AB1385" i="38" a="1"/>
  <c r="AB1385" i="38" s="1"/>
  <c r="AB1386" i="38" a="1"/>
  <c r="AB1386" i="38" s="1"/>
  <c r="AB1387" i="38" a="1"/>
  <c r="AB1387" i="38" s="1"/>
  <c r="AB1388" i="38" a="1"/>
  <c r="AB1388" i="38" s="1"/>
  <c r="AB1389" i="38" a="1"/>
  <c r="AB1389" i="38" s="1"/>
  <c r="AB1390" i="38" a="1"/>
  <c r="AB1390" i="38" s="1"/>
  <c r="AB1391" i="38" a="1"/>
  <c r="AB1391" i="38" s="1"/>
  <c r="AB1392" i="38" a="1"/>
  <c r="AB1392" i="38" s="1"/>
  <c r="AB1393" i="38" a="1"/>
  <c r="AB1393" i="38" s="1"/>
  <c r="AB1394" i="38" a="1"/>
  <c r="AB1394" i="38" s="1"/>
  <c r="AB1395" i="38" a="1"/>
  <c r="AB1395" i="38" s="1"/>
  <c r="AB1396" i="38" a="1"/>
  <c r="AB1396" i="38" s="1"/>
  <c r="AB1397" i="38" a="1"/>
  <c r="AB1397" i="38" s="1"/>
  <c r="AB1398" i="38" a="1"/>
  <c r="AB1398" i="38" s="1"/>
  <c r="AB1399" i="38" a="1"/>
  <c r="AB1399" i="38" s="1"/>
  <c r="AB1400" i="38" a="1"/>
  <c r="AB1400" i="38" s="1"/>
  <c r="AB1401" i="38" a="1"/>
  <c r="AB1401" i="38" s="1"/>
  <c r="AB1402" i="38" a="1"/>
  <c r="AB1402" i="38" s="1"/>
  <c r="AB1403" i="38" a="1"/>
  <c r="AB1403" i="38" s="1"/>
  <c r="AB1405" i="38" a="1"/>
  <c r="AB1405" i="38" s="1"/>
  <c r="AB1409" i="38" a="1"/>
  <c r="AB1409" i="38" s="1"/>
  <c r="AB1418" i="38" a="1"/>
  <c r="AB1418" i="38" s="1"/>
  <c r="AB1419" i="38" a="1"/>
  <c r="AB1419" i="38" s="1"/>
  <c r="AB1420" i="38" a="1"/>
  <c r="AB1420" i="38" s="1"/>
  <c r="AB1421" i="38" a="1"/>
  <c r="AB1421" i="38" s="1"/>
  <c r="AB1422" i="38" a="1"/>
  <c r="AB1422" i="38" s="1"/>
  <c r="AB1423" i="38" a="1"/>
  <c r="AB1423" i="38" s="1"/>
  <c r="AB1424" i="38" a="1"/>
  <c r="AB1424" i="38" s="1"/>
  <c r="AB1425" i="38" a="1"/>
  <c r="AB1425" i="38" s="1"/>
  <c r="AB1426" i="38" a="1"/>
  <c r="AB1426" i="38" s="1"/>
  <c r="AB1427" i="38" a="1"/>
  <c r="AB1427" i="38" s="1"/>
  <c r="AB1428" i="38" a="1"/>
  <c r="AB1428" i="38" s="1"/>
  <c r="AB1429" i="38" a="1"/>
  <c r="AB1429" i="38" s="1"/>
  <c r="AB1430" i="38" a="1"/>
  <c r="AB1430" i="38" s="1"/>
  <c r="AB1431" i="38" a="1"/>
  <c r="AB1431" i="38" s="1"/>
  <c r="AB1432" i="38" a="1"/>
  <c r="AB1432" i="38" s="1"/>
  <c r="AB1433" i="38" a="1"/>
  <c r="AB1433" i="38" s="1"/>
  <c r="AB1434" i="38" a="1"/>
  <c r="AB1434" i="38" s="1"/>
  <c r="AB1435" i="38" a="1"/>
  <c r="AB1435" i="38" s="1"/>
  <c r="AB1436" i="38" a="1"/>
  <c r="AB1436" i="38" s="1"/>
  <c r="AB1437" i="38" a="1"/>
  <c r="AB1437" i="38" s="1"/>
  <c r="AB1438" i="38" a="1"/>
  <c r="AB1438" i="38" s="1"/>
  <c r="AB1439" i="38" a="1"/>
  <c r="AB1439" i="38" s="1"/>
  <c r="AB1440" i="38" a="1"/>
  <c r="AB1440" i="38" s="1"/>
  <c r="AB1441" i="38" a="1"/>
  <c r="AB1441" i="38" s="1"/>
  <c r="AB1442" i="38" a="1"/>
  <c r="AB1442" i="38" s="1"/>
  <c r="AB1443" i="38" a="1"/>
  <c r="AB1443" i="38" s="1"/>
  <c r="AB1444" i="38" a="1"/>
  <c r="AB1444" i="38" s="1"/>
  <c r="AB1445" i="38" a="1"/>
  <c r="AB1445" i="38" s="1"/>
  <c r="AB1446" i="38" a="1"/>
  <c r="AB1446" i="38" s="1"/>
  <c r="AB1447" i="38" a="1"/>
  <c r="AB1447" i="38" s="1"/>
  <c r="AB1448" i="38" a="1"/>
  <c r="AB1448" i="38" s="1"/>
  <c r="AB1449" i="38" a="1"/>
  <c r="AB1449" i="38" s="1"/>
  <c r="AB1450" i="38" a="1"/>
  <c r="AB1450" i="38" s="1"/>
  <c r="AB1451" i="38" a="1"/>
  <c r="AB1451" i="38" s="1"/>
  <c r="AB1452" i="38" a="1"/>
  <c r="AB1452" i="38" s="1"/>
  <c r="AB1453" i="38" a="1"/>
  <c r="AB1453" i="38" s="1"/>
  <c r="AB1454" i="38" a="1"/>
  <c r="AB1454" i="38" s="1"/>
  <c r="AB1455" i="38" a="1"/>
  <c r="AB1455" i="38" s="1"/>
  <c r="AB1456" i="38" a="1"/>
  <c r="AB1456" i="38" s="1"/>
  <c r="AB1457" i="38" a="1"/>
  <c r="AB1457" i="38" s="1"/>
  <c r="AB1458" i="38" a="1"/>
  <c r="AB1458" i="38" s="1"/>
  <c r="AB1459" i="38" a="1"/>
  <c r="AB1459" i="38" s="1"/>
  <c r="AB1460" i="38" a="1"/>
  <c r="AB1460" i="38" s="1"/>
  <c r="AB1461" i="38" a="1"/>
  <c r="AB1461" i="38" s="1"/>
  <c r="AB1462" i="38" a="1"/>
  <c r="AB1462" i="38" s="1"/>
  <c r="AB1463" i="38" a="1"/>
  <c r="AB1463" i="38" s="1"/>
  <c r="AB1464" i="38" a="1"/>
  <c r="AB1464" i="38" s="1"/>
  <c r="AB1465" i="38" a="1"/>
  <c r="AB1465" i="38" s="1"/>
  <c r="AB1466" i="38" a="1"/>
  <c r="AB1466" i="38" s="1"/>
  <c r="AB1467" i="38" a="1"/>
  <c r="AB1467" i="38" s="1"/>
  <c r="AB1468" i="38" a="1"/>
  <c r="AB1468" i="38" s="1"/>
  <c r="AB1469" i="38" a="1"/>
  <c r="AB1469" i="38" s="1"/>
  <c r="AB1470" i="38" a="1"/>
  <c r="AB1470" i="38" s="1"/>
  <c r="AB1471" i="38" a="1"/>
  <c r="AB1471" i="38" s="1"/>
  <c r="AB1472" i="38" a="1"/>
  <c r="AB1472" i="38" s="1"/>
  <c r="AB1473" i="38" a="1"/>
  <c r="AB1473" i="38" s="1"/>
  <c r="AB1474" i="38" a="1"/>
  <c r="AB1474" i="38" s="1"/>
  <c r="AB1475" i="38" a="1"/>
  <c r="AB1475" i="38" s="1"/>
  <c r="AB1476" i="38" a="1"/>
  <c r="AB1476" i="38" s="1"/>
  <c r="AB1477" i="38" a="1"/>
  <c r="AB1477" i="38" s="1"/>
  <c r="AB1478" i="38" a="1"/>
  <c r="AB1478" i="38" s="1"/>
  <c r="AB1480" i="38" a="1"/>
  <c r="AB1480" i="38" s="1"/>
  <c r="AB1481" i="38" a="1"/>
  <c r="AB1481" i="38" s="1"/>
  <c r="AB1482" i="38" a="1"/>
  <c r="AB1482" i="38" s="1"/>
  <c r="AB1483" i="38" a="1"/>
  <c r="AB1483" i="38" s="1"/>
  <c r="AB1484" i="38" a="1"/>
  <c r="AB1484" i="38" s="1"/>
  <c r="AB1485" i="38" a="1"/>
  <c r="AB1485" i="38" s="1"/>
  <c r="AB1486" i="38" a="1"/>
  <c r="AB1486" i="38" s="1"/>
  <c r="AB1487" i="38" a="1"/>
  <c r="AB1487" i="38" s="1"/>
  <c r="AB1488" i="38" a="1"/>
  <c r="AB1488" i="38" s="1"/>
  <c r="AB1489" i="38" a="1"/>
  <c r="AB1489" i="38" s="1"/>
  <c r="AB1490" i="38" a="1"/>
  <c r="AB1490" i="38" s="1"/>
  <c r="AB1491" i="38" a="1"/>
  <c r="AB1491" i="38" s="1"/>
  <c r="AB1492" i="38" a="1"/>
  <c r="AB1492" i="38" s="1"/>
  <c r="AB1493" i="38" a="1"/>
  <c r="AB1493" i="38" s="1"/>
  <c r="AB1494" i="38" a="1"/>
  <c r="AB1494" i="38" s="1"/>
  <c r="AB1495" i="38" a="1"/>
  <c r="AB1495" i="38" s="1"/>
  <c r="AB1496" i="38" a="1"/>
  <c r="AB1496" i="38" s="1"/>
  <c r="AB1497" i="38" a="1"/>
  <c r="AB1497" i="38" s="1"/>
  <c r="AB1498" i="38" a="1"/>
  <c r="AB1498" i="38" s="1"/>
  <c r="AB1499" i="38" a="1"/>
  <c r="AB1499" i="38" s="1"/>
  <c r="AB1501" i="38" a="1"/>
  <c r="AB1501" i="38" s="1"/>
  <c r="AB1505" i="38" a="1"/>
  <c r="AB1505" i="38" s="1"/>
  <c r="AB1506" i="38" a="1"/>
  <c r="AB1506" i="38" s="1"/>
  <c r="AB1507" i="38" a="1"/>
  <c r="AB1507" i="38" s="1"/>
  <c r="AB1508" i="38" a="1"/>
  <c r="AB1508" i="38" s="1"/>
  <c r="AB1509" i="38" a="1"/>
  <c r="AB1509" i="38" s="1"/>
  <c r="AB1511" i="38" a="1"/>
  <c r="AB1511" i="38" s="1"/>
  <c r="AB1513" i="38" a="1"/>
  <c r="AB1513" i="38" s="1"/>
  <c r="AB1514" i="38" a="1"/>
  <c r="AB1514" i="38" s="1"/>
  <c r="AB1515" i="38" a="1"/>
  <c r="AB1515" i="38" s="1"/>
  <c r="AB1516" i="38" a="1"/>
  <c r="AB1516" i="38" s="1"/>
  <c r="AB1517" i="38" a="1"/>
  <c r="AB1517" i="38" s="1"/>
  <c r="AB1518" i="38" a="1"/>
  <c r="AB1518" i="38" s="1"/>
  <c r="AB1519" i="38" a="1"/>
  <c r="AB1519" i="38" s="1"/>
  <c r="AB1520" i="38" a="1"/>
  <c r="AB1520" i="38" s="1"/>
  <c r="AB1521" i="38" a="1"/>
  <c r="AB1521" i="38" s="1"/>
  <c r="AB1522" i="38" a="1"/>
  <c r="AB1522" i="38" s="1"/>
  <c r="AB1523" i="38" a="1"/>
  <c r="AB1523" i="38" s="1"/>
  <c r="AB1524" i="38" a="1"/>
  <c r="AB1524" i="38" s="1"/>
  <c r="AB1525" i="38" a="1"/>
  <c r="AB1525" i="38" s="1"/>
  <c r="AB1526" i="38" a="1"/>
  <c r="AB1526" i="38" s="1"/>
  <c r="AB1527" i="38" a="1"/>
  <c r="AB1527" i="38" s="1"/>
  <c r="AB1528" i="38" a="1"/>
  <c r="AB1528" i="38" s="1"/>
  <c r="AB1529" i="38" a="1"/>
  <c r="AB1529" i="38" s="1"/>
  <c r="AB1530" i="38" a="1"/>
  <c r="AB1530" i="38" s="1"/>
  <c r="AB1531" i="38" a="1"/>
  <c r="AB1531" i="38" s="1"/>
  <c r="AB1532" i="38" a="1"/>
  <c r="AB1532" i="38" s="1"/>
  <c r="AB1533" i="38" a="1"/>
  <c r="AB1533" i="38" s="1"/>
  <c r="AB1534" i="38" a="1"/>
  <c r="AB1534" i="38" s="1"/>
  <c r="AB1535" i="38" a="1"/>
  <c r="AB1535" i="38" s="1"/>
  <c r="AB1536" i="38" a="1"/>
  <c r="AB1536" i="38" s="1"/>
  <c r="AB1537" i="38" a="1"/>
  <c r="AB1537" i="38" s="1"/>
  <c r="AB1538" i="38" a="1"/>
  <c r="AB1538" i="38" s="1"/>
  <c r="AB1539" i="38" a="1"/>
  <c r="AB1539" i="38" s="1"/>
  <c r="AB1540" i="38" a="1"/>
  <c r="AB1540" i="38" s="1"/>
  <c r="AB1541" i="38" a="1"/>
  <c r="AB1541" i="38" s="1"/>
  <c r="AB1542" i="38" a="1"/>
  <c r="AB1542" i="38" s="1"/>
  <c r="AB1543" i="38" a="1"/>
  <c r="AB1543" i="38" s="1"/>
  <c r="AB1544" i="38" a="1"/>
  <c r="AB1544" i="38" s="1"/>
  <c r="AB1545" i="38" a="1"/>
  <c r="AB1545" i="38" s="1"/>
  <c r="AB1546" i="38" a="1"/>
  <c r="AB1546" i="38" s="1"/>
  <c r="AB1547" i="38" a="1"/>
  <c r="AB1547" i="38" s="1"/>
  <c r="AB1548" i="38" a="1"/>
  <c r="AB1548" i="38" s="1"/>
  <c r="AB1549" i="38" a="1"/>
  <c r="AB1549" i="38" s="1"/>
  <c r="AB1550" i="38" a="1"/>
  <c r="AB1550" i="38" s="1"/>
  <c r="AB1551" i="38" a="1"/>
  <c r="AB1551" i="38" s="1"/>
  <c r="AB1552" i="38" a="1"/>
  <c r="AB1552" i="38" s="1"/>
  <c r="AB1553" i="38" a="1"/>
  <c r="AB1553" i="38" s="1"/>
  <c r="AB1554" i="38" a="1"/>
  <c r="AB1554" i="38" s="1"/>
  <c r="AB1555" i="38" a="1"/>
  <c r="AB1555" i="38" s="1"/>
  <c r="AB1556" i="38" a="1"/>
  <c r="AB1556" i="38" s="1"/>
  <c r="AB1557" i="38" a="1"/>
  <c r="AB1557" i="38" s="1"/>
  <c r="AB1558" i="38" a="1"/>
  <c r="AB1558" i="38" s="1"/>
  <c r="AB1559" i="38" a="1"/>
  <c r="AB1559" i="38" s="1"/>
  <c r="AB1560" i="38" a="1"/>
  <c r="AB1560" i="38" s="1"/>
  <c r="AB1561" i="38" a="1"/>
  <c r="AB1561" i="38" s="1"/>
  <c r="AB1562" i="38" a="1"/>
  <c r="AB1562" i="38" s="1"/>
  <c r="AB1563" i="38" a="1"/>
  <c r="AB1563" i="38" s="1"/>
  <c r="AB1564" i="38" a="1"/>
  <c r="AB1564" i="38" s="1"/>
  <c r="AB1565" i="38" a="1"/>
  <c r="AB1565" i="38" s="1"/>
  <c r="AB1566" i="38" a="1"/>
  <c r="AB1566" i="38" s="1"/>
  <c r="AB1567" i="38" a="1"/>
  <c r="AB1567" i="38" s="1"/>
  <c r="AB1568" i="38" a="1"/>
  <c r="AB1568" i="38" s="1"/>
  <c r="AB1569" i="38" a="1"/>
  <c r="AB1569" i="38" s="1"/>
  <c r="AB1570" i="38" a="1"/>
  <c r="AB1570" i="38" s="1"/>
  <c r="AB1571" i="38" a="1"/>
  <c r="AB1571" i="38" s="1"/>
  <c r="AB1572" i="38" a="1"/>
  <c r="AB1572" i="38" s="1"/>
  <c r="AB1573" i="38" a="1"/>
  <c r="AB1573" i="38" s="1"/>
  <c r="AB1574" i="38" a="1"/>
  <c r="AB1574" i="38" s="1"/>
  <c r="AB1575" i="38" a="1"/>
  <c r="AB1575" i="38" s="1"/>
  <c r="AB1576" i="38" a="1"/>
  <c r="AB1576" i="38" s="1"/>
  <c r="AB1577" i="38" a="1"/>
  <c r="AB1577" i="38" s="1"/>
  <c r="AB1578" i="38" a="1"/>
  <c r="AB1578" i="38" s="1"/>
  <c r="AB1579" i="38" a="1"/>
  <c r="AB1579" i="38" s="1"/>
  <c r="AB1580" i="38" a="1"/>
  <c r="AB1580" i="38" s="1"/>
  <c r="AB1581" i="38" a="1"/>
  <c r="AB1581" i="38" s="1"/>
  <c r="AB1582" i="38" a="1"/>
  <c r="AB1582" i="38" s="1"/>
  <c r="AB1583" i="38" a="1"/>
  <c r="AB1583" i="38" s="1"/>
  <c r="AB1584" i="38" a="1"/>
  <c r="AB1584" i="38" s="1"/>
  <c r="AB1585" i="38" a="1"/>
  <c r="AB1585" i="38" s="1"/>
  <c r="AB1586" i="38" a="1"/>
  <c r="AB1586" i="38" s="1"/>
  <c r="AB1587" i="38" a="1"/>
  <c r="AB1587" i="38" s="1"/>
  <c r="AB1588" i="38" a="1"/>
  <c r="AB1588" i="38" s="1"/>
  <c r="AB1589" i="38" a="1"/>
  <c r="AB1589" i="38" s="1"/>
  <c r="AB1590" i="38" a="1"/>
  <c r="AB1590" i="38" s="1"/>
  <c r="AB1591" i="38" a="1"/>
  <c r="AB1591" i="38" s="1"/>
  <c r="AB1592" i="38" a="1"/>
  <c r="AB1592" i="38" s="1"/>
  <c r="AB1593" i="38" a="1"/>
  <c r="AB1593" i="38" s="1"/>
  <c r="AB1594" i="38" a="1"/>
  <c r="AB1594" i="38" s="1"/>
  <c r="AB1595" i="38" a="1"/>
  <c r="AB1595" i="38" s="1"/>
  <c r="AB1596" i="38" a="1"/>
  <c r="AB1596" i="38" s="1"/>
  <c r="AB1597" i="38" a="1"/>
  <c r="AB1597" i="38" s="1"/>
  <c r="AB1598" i="38" a="1"/>
  <c r="AB1598" i="38" s="1"/>
  <c r="AB1599" i="38" a="1"/>
  <c r="AB1599" i="38" s="1"/>
  <c r="AB1600" i="38" a="1"/>
  <c r="AB1600" i="38" s="1"/>
  <c r="AB1601" i="38" a="1"/>
  <c r="AB1601" i="38" s="1"/>
  <c r="AB1602" i="38" a="1"/>
  <c r="AB1602" i="38" s="1"/>
  <c r="AB1603" i="38" a="1"/>
  <c r="AB1603" i="38" s="1"/>
  <c r="AB1604" i="38" a="1"/>
  <c r="AB1604" i="38" s="1"/>
  <c r="AB1605" i="38" a="1"/>
  <c r="AB1605" i="38" s="1"/>
  <c r="AB1606" i="38" a="1"/>
  <c r="AB1606" i="38" s="1"/>
  <c r="AB1607" i="38" a="1"/>
  <c r="AB1607" i="38" s="1"/>
  <c r="AB1608" i="38" a="1"/>
  <c r="AB1608" i="38" s="1"/>
  <c r="AB1609" i="38" a="1"/>
  <c r="AB1609" i="38" s="1"/>
  <c r="AB1610" i="38" a="1"/>
  <c r="AB1610" i="38" s="1"/>
  <c r="AB1611" i="38" a="1"/>
  <c r="AB1611" i="38" s="1"/>
  <c r="AB1612" i="38" a="1"/>
  <c r="AB1612" i="38" s="1"/>
  <c r="AB1613" i="38" a="1"/>
  <c r="AB1613" i="38" s="1"/>
  <c r="AB1614" i="38" a="1"/>
  <c r="AB1614" i="38" s="1"/>
  <c r="AB1615" i="38" a="1"/>
  <c r="AB1615" i="38" s="1"/>
  <c r="AB1616" i="38" a="1"/>
  <c r="AB1616" i="38" s="1"/>
  <c r="AB1617" i="38" a="1"/>
  <c r="AB1617" i="38" s="1"/>
  <c r="AB1618" i="38" a="1"/>
  <c r="AB1618" i="38" s="1"/>
  <c r="AB1619" i="38" a="1"/>
  <c r="AB1619" i="38" s="1"/>
  <c r="AB1620" i="38" a="1"/>
  <c r="AB1620" i="38" s="1"/>
  <c r="AB1621" i="38" a="1"/>
  <c r="AB1621" i="38" s="1"/>
  <c r="AB1622" i="38" a="1"/>
  <c r="AB1622" i="38" s="1"/>
  <c r="AB1623" i="38" a="1"/>
  <c r="AB1623" i="38" s="1"/>
  <c r="AB1624" i="38" a="1"/>
  <c r="AB1624" i="38" s="1"/>
  <c r="AB1625" i="38" a="1"/>
  <c r="AB1625" i="38" s="1"/>
  <c r="AB1626" i="38" a="1"/>
  <c r="AB1626" i="38" s="1"/>
  <c r="AB1627" i="38" a="1"/>
  <c r="AB1627" i="38" s="1"/>
  <c r="AB1628" i="38" a="1"/>
  <c r="AB1628" i="38" s="1"/>
  <c r="AB1629" i="38" a="1"/>
  <c r="AB1629" i="38" s="1"/>
  <c r="AB1630" i="38" a="1"/>
  <c r="AB1630" i="38" s="1"/>
  <c r="AB1631" i="38" a="1"/>
  <c r="AB1631" i="38" s="1"/>
  <c r="AB1632" i="38" a="1"/>
  <c r="AB1632" i="38" s="1"/>
  <c r="AB1633" i="38" a="1"/>
  <c r="AB1633" i="38" s="1"/>
  <c r="AB1634" i="38" a="1"/>
  <c r="AB1634" i="38" s="1"/>
  <c r="AB1635" i="38" a="1"/>
  <c r="AB1635" i="38" s="1"/>
  <c r="AB1636" i="38" a="1"/>
  <c r="AB1636" i="38" s="1"/>
  <c r="AB1637" i="38" a="1"/>
  <c r="AB1637" i="38" s="1"/>
  <c r="AB1638" i="38" a="1"/>
  <c r="AB1638" i="38" s="1"/>
  <c r="AB1639" i="38" a="1"/>
  <c r="AB1639" i="38" s="1"/>
  <c r="AB1640" i="38" a="1"/>
  <c r="AB1640" i="38" s="1"/>
  <c r="AB1641" i="38" a="1"/>
  <c r="AB1641" i="38" s="1"/>
  <c r="AB1642" i="38" a="1"/>
  <c r="AB1642" i="38" s="1"/>
  <c r="AB1643" i="38" a="1"/>
  <c r="AB1643" i="38" s="1"/>
  <c r="AB1644" i="38" a="1"/>
  <c r="AB1644" i="38" s="1"/>
  <c r="AB1645" i="38" a="1"/>
  <c r="AB1645" i="38" s="1"/>
  <c r="AB1646" i="38" a="1"/>
  <c r="AB1646" i="38" s="1"/>
  <c r="AB1649" i="38" a="1"/>
  <c r="AB1649" i="38" s="1"/>
  <c r="AB1658" i="38" a="1"/>
  <c r="AB1658" i="38" s="1"/>
  <c r="AB1659" i="38" a="1"/>
  <c r="AB1659" i="38" s="1"/>
  <c r="AB1660" i="38" a="1"/>
  <c r="AB1660" i="38" s="1"/>
  <c r="AB1661" i="38" a="1"/>
  <c r="AB1661" i="38" s="1"/>
  <c r="AB1662" i="38" a="1"/>
  <c r="AB1662" i="38" s="1"/>
  <c r="AB1663" i="38" a="1"/>
  <c r="AB1663" i="38" s="1"/>
  <c r="AB1664" i="38" a="1"/>
  <c r="AB1664" i="38" s="1"/>
  <c r="AB1665" i="38" a="1"/>
  <c r="AB1665" i="38" s="1"/>
  <c r="AB1666" i="38" a="1"/>
  <c r="AB1666" i="38" s="1"/>
  <c r="AB1667" i="38" a="1"/>
  <c r="AB1667" i="38" s="1"/>
  <c r="AB1668" i="38" a="1"/>
  <c r="AB1668" i="38" s="1"/>
  <c r="AB1669" i="38" a="1"/>
  <c r="AB1669" i="38" s="1"/>
  <c r="AB1678" i="38" a="1"/>
  <c r="AB1678" i="38" s="1"/>
  <c r="AB1680" i="38" a="1"/>
  <c r="AB1680" i="38" s="1"/>
  <c r="AB1681" i="38" a="1"/>
  <c r="AB1681" i="38" s="1"/>
  <c r="AB1682" i="38" a="1"/>
  <c r="AB1682" i="38" s="1"/>
  <c r="AB1683" i="38" a="1"/>
  <c r="AB1683" i="38" s="1"/>
  <c r="AB1684" i="38" a="1"/>
  <c r="AB1684" i="38" s="1"/>
  <c r="AB1685" i="38" a="1"/>
  <c r="AB1685" i="38" s="1"/>
  <c r="AB1686" i="38" a="1"/>
  <c r="AB1686" i="38" s="1"/>
  <c r="AB1687" i="38" a="1"/>
  <c r="AB1687" i="38" s="1"/>
  <c r="AB1688" i="38" a="1"/>
  <c r="AB1688" i="38" s="1"/>
  <c r="AB1689" i="38" a="1"/>
  <c r="AB1689" i="38" s="1"/>
  <c r="AB1690" i="38" a="1"/>
  <c r="AB1690" i="38" s="1"/>
  <c r="AB1691" i="38" a="1"/>
  <c r="AB1691" i="38" s="1"/>
  <c r="AB1692" i="38" a="1"/>
  <c r="AB1692" i="38" s="1"/>
  <c r="AB1693" i="38" a="1"/>
  <c r="AB1693" i="38" s="1"/>
  <c r="AB1694" i="38" a="1"/>
  <c r="AB1694" i="38" s="1"/>
  <c r="AB1695" i="38" a="1"/>
  <c r="AB1695" i="38" s="1"/>
  <c r="AB1696" i="38" a="1"/>
  <c r="AB1696" i="38" s="1"/>
  <c r="AB1697" i="38" a="1"/>
  <c r="AB1697" i="38" s="1"/>
  <c r="AB1698" i="38" a="1"/>
  <c r="AB1698" i="38" s="1"/>
  <c r="AB1706" i="38" a="1"/>
  <c r="AB1706" i="38" s="1"/>
  <c r="AB1707" i="38" a="1"/>
  <c r="AB1707" i="38" s="1"/>
  <c r="AB1708" i="38" a="1"/>
  <c r="AB1708" i="38" s="1"/>
  <c r="AB1709" i="38" a="1"/>
  <c r="AB1709" i="38" s="1"/>
  <c r="AB1710" i="38" a="1"/>
  <c r="AB1710" i="38" s="1"/>
  <c r="AB1711" i="38" a="1"/>
  <c r="AB1711" i="38" s="1"/>
  <c r="AB1712" i="38" a="1"/>
  <c r="AB1712" i="38" s="1"/>
  <c r="AB1713" i="38" a="1"/>
  <c r="AB1713" i="38" s="1"/>
  <c r="AB1714" i="38" a="1"/>
  <c r="AB1714" i="38" s="1"/>
  <c r="AB1715" i="38" a="1"/>
  <c r="AB1715" i="38" s="1"/>
  <c r="AB1716" i="38" a="1"/>
  <c r="AB1716" i="38" s="1"/>
  <c r="AB1717" i="38" a="1"/>
  <c r="AB1717" i="38" s="1"/>
  <c r="AB1718" i="38" a="1"/>
  <c r="AB1718" i="38" s="1"/>
  <c r="AB1719" i="38" a="1"/>
  <c r="AB1719" i="38" s="1"/>
  <c r="AB1720" i="38" a="1"/>
  <c r="AB1720" i="38" s="1"/>
  <c r="AB1721" i="38" a="1"/>
  <c r="AB1721" i="38" s="1"/>
  <c r="AB1722" i="38" a="1"/>
  <c r="AB1722" i="38" s="1"/>
  <c r="AB1724" i="38" a="1"/>
  <c r="AB1724" i="38" s="1"/>
  <c r="AB1727" i="38" a="1"/>
  <c r="AB1727" i="38" s="1"/>
  <c r="AB1728" i="38" a="1"/>
  <c r="AB1728" i="38" s="1"/>
  <c r="AB1729" i="38" a="1"/>
  <c r="AB1729" i="38" s="1"/>
  <c r="AB1730" i="38" a="1"/>
  <c r="AB1730" i="38" s="1"/>
  <c r="AB1731" i="38" a="1"/>
  <c r="AB1731" i="38" s="1"/>
  <c r="AB1732" i="38" a="1"/>
  <c r="AB1732" i="38" s="1"/>
  <c r="AB1733" i="38" a="1"/>
  <c r="AB1733" i="38" s="1"/>
  <c r="AB1734" i="38" a="1"/>
  <c r="AB1734" i="38" s="1"/>
  <c r="AB1735" i="38" a="1"/>
  <c r="AB1735" i="38" s="1"/>
  <c r="AB1736" i="38" a="1"/>
  <c r="AB1736" i="38" s="1"/>
  <c r="AB1737" i="38" a="1"/>
  <c r="AB1737" i="38" s="1"/>
  <c r="AB1738" i="38" a="1"/>
  <c r="AB1738" i="38" s="1"/>
  <c r="AB1739" i="38" a="1"/>
  <c r="AB1739" i="38" s="1"/>
  <c r="AB1740" i="38" a="1"/>
  <c r="AB1740" i="38" s="1"/>
  <c r="AB1741" i="38" a="1"/>
  <c r="AB1741" i="38" s="1"/>
  <c r="AB1742" i="38" a="1"/>
  <c r="AB1742" i="38" s="1"/>
  <c r="AB1743" i="38" a="1"/>
  <c r="AB1743" i="38" s="1"/>
  <c r="AB1744" i="38" a="1"/>
  <c r="AB1744" i="38" s="1"/>
  <c r="AB1745" i="38" a="1"/>
  <c r="AB1745" i="38" s="1"/>
  <c r="AB1746" i="38" a="1"/>
  <c r="AB1746" i="38" s="1"/>
  <c r="AB1747" i="38" a="1"/>
  <c r="AB1747" i="38" s="1"/>
  <c r="AB1754" i="38" a="1"/>
  <c r="AB1754" i="38" s="1"/>
  <c r="AB1755" i="38" a="1"/>
  <c r="AB1755" i="38" s="1"/>
  <c r="AB1756" i="38" a="1"/>
  <c r="AB1756" i="38" s="1"/>
  <c r="AB1757" i="38" a="1"/>
  <c r="AB1757" i="38" s="1"/>
  <c r="AB1758" i="38" a="1"/>
  <c r="AB1758" i="38" s="1"/>
  <c r="AB1759" i="38" a="1"/>
  <c r="AB1759" i="38" s="1"/>
  <c r="AB1760" i="38" a="1"/>
  <c r="AB1760" i="38" s="1"/>
  <c r="AB1761" i="38" a="1"/>
  <c r="AB1761" i="38" s="1"/>
  <c r="AB1762" i="38" a="1"/>
  <c r="AB1762" i="38" s="1"/>
  <c r="AB1763" i="38" a="1"/>
  <c r="AB1763" i="38" s="1"/>
  <c r="AB1764" i="38" a="1"/>
  <c r="AB1764" i="38" s="1"/>
  <c r="AB1765" i="38" a="1"/>
  <c r="AB1765" i="38" s="1"/>
  <c r="AB1766" i="38" a="1"/>
  <c r="AB1766" i="38" s="1"/>
  <c r="AB1767" i="38" a="1"/>
  <c r="AB1767" i="38" s="1"/>
  <c r="AB1768" i="38" a="1"/>
  <c r="AB1768" i="38" s="1"/>
  <c r="AB1769" i="38" a="1"/>
  <c r="AB1769" i="38" s="1"/>
  <c r="AB1770" i="38" a="1"/>
  <c r="AB1770" i="38" s="1"/>
  <c r="AB1772" i="38" a="1"/>
  <c r="AB1772" i="38" s="1"/>
  <c r="AB1773" i="38" a="1"/>
  <c r="AB1773" i="38" s="1"/>
  <c r="AB1774" i="38" a="1"/>
  <c r="AB1774" i="38" s="1"/>
  <c r="AB1775" i="38" a="1"/>
  <c r="AB1775" i="38" s="1"/>
  <c r="AB1776" i="38" a="1"/>
  <c r="AB1776" i="38" s="1"/>
  <c r="AB1777" i="38" a="1"/>
  <c r="AB1777" i="38" s="1"/>
  <c r="AB1778" i="38" a="1"/>
  <c r="AB1778" i="38" s="1"/>
  <c r="AB1779" i="38" a="1"/>
  <c r="AB1779" i="38" s="1"/>
  <c r="AB1780" i="38" a="1"/>
  <c r="AB1780" i="38" s="1"/>
  <c r="AB1781" i="38" a="1"/>
  <c r="AB1781" i="38" s="1"/>
  <c r="AB1782" i="38" a="1"/>
  <c r="AB1782" i="38" s="1"/>
  <c r="AB1783" i="38" a="1"/>
  <c r="AB1783" i="38" s="1"/>
  <c r="AB1784" i="38" a="1"/>
  <c r="AB1784" i="38" s="1"/>
  <c r="AB1785" i="38" a="1"/>
  <c r="AB1785" i="38" s="1"/>
  <c r="AB1786" i="38" a="1"/>
  <c r="AB1786" i="38" s="1"/>
  <c r="AB1787" i="38" a="1"/>
  <c r="AB1787" i="38" s="1"/>
  <c r="AB1789" i="38" a="1"/>
  <c r="AB1789" i="38" s="1"/>
  <c r="AB1791" i="38" a="1"/>
  <c r="AB1791" i="38" s="1"/>
  <c r="AB1794" i="38" a="1"/>
  <c r="AB1794" i="38" s="1"/>
  <c r="AB1796" i="38" a="1"/>
  <c r="AB1796" i="38" s="1"/>
  <c r="AB1797" i="38" a="1"/>
  <c r="AB1797" i="38" s="1"/>
  <c r="AB1802" i="38" a="1"/>
  <c r="AB1802" i="38" s="1"/>
  <c r="AB1803" i="38" a="1"/>
  <c r="AB1803" i="38" s="1"/>
  <c r="AB1804" i="38" a="1"/>
  <c r="AB1804" i="38" s="1"/>
  <c r="AB1805" i="38" a="1"/>
  <c r="AB1805" i="38" s="1"/>
  <c r="AB1806" i="38" a="1"/>
  <c r="AB1806" i="38" s="1"/>
  <c r="AB1807" i="38" a="1"/>
  <c r="AB1807" i="38" s="1"/>
  <c r="AB1808" i="38" a="1"/>
  <c r="AB1808" i="38" s="1"/>
  <c r="AB1809" i="38" a="1"/>
  <c r="AB1809" i="38" s="1"/>
  <c r="AB1810" i="38" a="1"/>
  <c r="AB1810" i="38" s="1"/>
  <c r="AB1811" i="38" a="1"/>
  <c r="AB1811" i="38" s="1"/>
  <c r="AB1812" i="38" a="1"/>
  <c r="AB1812" i="38" s="1"/>
  <c r="AB1813" i="38" a="1"/>
  <c r="AB1813" i="38" s="1"/>
  <c r="AB1814" i="38" a="1"/>
  <c r="AB1814" i="38" s="1"/>
  <c r="AB1815" i="38" a="1"/>
  <c r="AB1815" i="38" s="1"/>
  <c r="AB1816" i="38" a="1"/>
  <c r="AB1816" i="38" s="1"/>
  <c r="AB1817" i="38" a="1"/>
  <c r="AB1817" i="38" s="1"/>
  <c r="AB1818" i="38" a="1"/>
  <c r="AB1818" i="38" s="1"/>
  <c r="AB1819" i="38" a="1"/>
  <c r="AB1819" i="38" s="1"/>
  <c r="AB1820" i="38" a="1"/>
  <c r="AB1820" i="38" s="1"/>
  <c r="AB1821" i="38" a="1"/>
  <c r="AB1821" i="38" s="1"/>
  <c r="AB1822" i="38" a="1"/>
  <c r="AB1822" i="38" s="1"/>
  <c r="AB1823" i="38" a="1"/>
  <c r="AB1823" i="38" s="1"/>
  <c r="AB1824" i="38" a="1"/>
  <c r="AB1824" i="38" s="1"/>
  <c r="AB1825" i="38" a="1"/>
  <c r="AB1825" i="38" s="1"/>
  <c r="AB1826" i="38" a="1"/>
  <c r="AB1826" i="38" s="1"/>
  <c r="AB1827" i="38" a="1"/>
  <c r="AB1827" i="38" s="1"/>
  <c r="AB1828" i="38" a="1"/>
  <c r="AB1828" i="38" s="1"/>
  <c r="AB1829" i="38" a="1"/>
  <c r="AB1829" i="38" s="1"/>
  <c r="AB1830" i="38" a="1"/>
  <c r="AB1830" i="38" s="1"/>
  <c r="AB1831" i="38" a="1"/>
  <c r="AB1831" i="38" s="1"/>
  <c r="AB1832" i="38" a="1"/>
  <c r="AB1832" i="38" s="1"/>
  <c r="AB1833" i="38" a="1"/>
  <c r="AB1833" i="38" s="1"/>
  <c r="AB1834" i="38" a="1"/>
  <c r="AB1834" i="38" s="1"/>
  <c r="AB1835" i="38" a="1"/>
  <c r="AB1835" i="38" s="1"/>
  <c r="AB1837" i="38" a="1"/>
  <c r="AB1837" i="38" s="1"/>
  <c r="AB1850" i="38" a="1"/>
  <c r="AB1850" i="38" s="1"/>
  <c r="AB1851" i="38" a="1"/>
  <c r="AB1851" i="38" s="1"/>
  <c r="AB1852" i="38" a="1"/>
  <c r="AB1852" i="38" s="1"/>
  <c r="AB1853" i="38" a="1"/>
  <c r="AB1853" i="38" s="1"/>
  <c r="AB1854" i="38" a="1"/>
  <c r="AB1854" i="38" s="1"/>
  <c r="AB1855" i="38" a="1"/>
  <c r="AB1855" i="38" s="1"/>
  <c r="AB1856" i="38" a="1"/>
  <c r="AB1856" i="38" s="1"/>
  <c r="AB1857" i="38" a="1"/>
  <c r="AB1857" i="38" s="1"/>
  <c r="AB1858" i="38" a="1"/>
  <c r="AB1858" i="38" s="1"/>
  <c r="AB1859" i="38" a="1"/>
  <c r="AB1859" i="38" s="1"/>
  <c r="AB1860" i="38" a="1"/>
  <c r="AB1860" i="38" s="1"/>
  <c r="AB1861" i="38" a="1"/>
  <c r="AB1861" i="38" s="1"/>
  <c r="AB1862" i="38" a="1"/>
  <c r="AB1862" i="38" s="1"/>
  <c r="AB1863" i="38" a="1"/>
  <c r="AB1863" i="38" s="1"/>
  <c r="AB1864" i="38" a="1"/>
  <c r="AB1864" i="38" s="1"/>
  <c r="AB1865" i="38" a="1"/>
  <c r="AB1865" i="38" s="1"/>
  <c r="AB1866" i="38" a="1"/>
  <c r="AB1866" i="38" s="1"/>
  <c r="AB1867" i="38" a="1"/>
  <c r="AB1867" i="38" s="1"/>
  <c r="AB1868" i="38" a="1"/>
  <c r="AB1868" i="38" s="1"/>
  <c r="AB1869" i="38" a="1"/>
  <c r="AB1869" i="38" s="1"/>
  <c r="AB1870" i="38" a="1"/>
  <c r="AB1870" i="38" s="1"/>
  <c r="AB1871" i="38" a="1"/>
  <c r="AB1871" i="38" s="1"/>
  <c r="AB1872" i="38" a="1"/>
  <c r="AB1872" i="38" s="1"/>
  <c r="AB1873" i="38" a="1"/>
  <c r="AB1873" i="38" s="1"/>
  <c r="AB1898" i="38" a="1"/>
  <c r="AB1898" i="38" s="1"/>
  <c r="AB1899" i="38" a="1"/>
  <c r="AB1899" i="38" s="1"/>
  <c r="AB1900" i="38" a="1"/>
  <c r="AB1900" i="38" s="1"/>
  <c r="AB1901" i="38" a="1"/>
  <c r="AB1901" i="38" s="1"/>
  <c r="AB1902" i="38" a="1"/>
  <c r="AB1902" i="38" s="1"/>
  <c r="AB1903" i="38" a="1"/>
  <c r="AB1903" i="38" s="1"/>
  <c r="AB1904" i="38" a="1"/>
  <c r="AB1904" i="38" s="1"/>
  <c r="AB1905" i="38" a="1"/>
  <c r="AB1905" i="38" s="1"/>
  <c r="AB1906" i="38" a="1"/>
  <c r="AB1906" i="38" s="1"/>
  <c r="AB1907" i="38" a="1"/>
  <c r="AB1907" i="38" s="1"/>
  <c r="AB1909" i="38" a="1"/>
  <c r="AB1909" i="38" s="1"/>
  <c r="AB1913" i="38" a="1"/>
  <c r="AB1913" i="38" s="1"/>
  <c r="AB1914" i="38" a="1"/>
  <c r="AB1914" i="38" s="1"/>
  <c r="AB1916" i="38" a="1"/>
  <c r="AB1916" i="38" s="1"/>
  <c r="AB1917" i="38" a="1"/>
  <c r="AB1917" i="38" s="1"/>
  <c r="AB1946" i="38" a="1"/>
  <c r="AB1946" i="38" s="1"/>
  <c r="AB1947" i="38" a="1"/>
  <c r="AB1947" i="38" s="1"/>
  <c r="AB1948" i="38" a="1"/>
  <c r="AB1948" i="38" s="1"/>
  <c r="AB1949" i="38" a="1"/>
  <c r="AB1949" i="38" s="1"/>
  <c r="AB1950" i="38" a="1"/>
  <c r="AB1950" i="38" s="1"/>
  <c r="AB1951" i="38" a="1"/>
  <c r="AB1951" i="38" s="1"/>
  <c r="AB1952" i="38" a="1"/>
  <c r="AB1952" i="38" s="1"/>
  <c r="AB1953" i="38" a="1"/>
  <c r="AB1953" i="38" s="1"/>
  <c r="AB1954" i="38" a="1"/>
  <c r="AB1954" i="38" s="1"/>
  <c r="AB1955" i="38" a="1"/>
  <c r="AB1955" i="38" s="1"/>
  <c r="AB1956" i="38" a="1"/>
  <c r="AB1956" i="38" s="1"/>
  <c r="AB1957" i="38" a="1"/>
  <c r="AB1957" i="38" s="1"/>
  <c r="AB1958" i="38" a="1"/>
  <c r="AB1958" i="38" s="1"/>
  <c r="AB1959" i="38" a="1"/>
  <c r="AB1959" i="38" s="1"/>
  <c r="AB1960" i="38" a="1"/>
  <c r="AB1960" i="38" s="1"/>
  <c r="AB1961" i="38" a="1"/>
  <c r="AB1961" i="38" s="1"/>
  <c r="AB1962" i="38" a="1"/>
  <c r="AB1962" i="38" s="1"/>
  <c r="AB1963" i="38" a="1"/>
  <c r="AB1963" i="38" s="1"/>
  <c r="AB1964" i="38" a="1"/>
  <c r="AB1964" i="38" s="1"/>
  <c r="AB1965" i="38" a="1"/>
  <c r="AB1965" i="38" s="1"/>
  <c r="AB1966" i="38" a="1"/>
  <c r="AB1966" i="38" s="1"/>
  <c r="AB1967" i="38" a="1"/>
  <c r="AB1967" i="38" s="1"/>
  <c r="AB1968" i="38" a="1"/>
  <c r="AB1968" i="38" s="1"/>
  <c r="AB1969" i="38" a="1"/>
  <c r="AB1969" i="38" s="1"/>
  <c r="AB1970" i="38" a="1"/>
  <c r="AB1970" i="38" s="1"/>
  <c r="AB1971" i="38" a="1"/>
  <c r="AB1971" i="38" s="1"/>
  <c r="AB1972" i="38" a="1"/>
  <c r="AB1972" i="38" s="1"/>
  <c r="AB1973" i="38" a="1"/>
  <c r="AB1973" i="38" s="1"/>
  <c r="AB1974" i="38" a="1"/>
  <c r="AB1974" i="38" s="1"/>
  <c r="AB1975" i="38" a="1"/>
  <c r="AB1975" i="38" s="1"/>
  <c r="AB1976" i="38" a="1"/>
  <c r="AB1976" i="38" s="1"/>
  <c r="AB1977" i="38" a="1"/>
  <c r="AB1977" i="38" s="1"/>
  <c r="AB1978" i="38" a="1"/>
  <c r="AB1978" i="38" s="1"/>
  <c r="AB1979" i="38" a="1"/>
  <c r="AB1979" i="38" s="1"/>
  <c r="AB1981" i="38" a="1"/>
  <c r="AB1981" i="38" s="1"/>
  <c r="AB1983" i="38" a="1"/>
  <c r="AB1983" i="38" s="1"/>
  <c r="AB1994" i="38" a="1"/>
  <c r="AB1994" i="38" s="1"/>
  <c r="AB1995" i="38" a="1"/>
  <c r="AB1995" i="38" s="1"/>
  <c r="AB1996" i="38" a="1"/>
  <c r="AB1996" i="38" s="1"/>
  <c r="AB1997" i="38" a="1"/>
  <c r="AB1997" i="38" s="1"/>
  <c r="AB1998" i="38" a="1"/>
  <c r="AB1998" i="38" s="1"/>
  <c r="AB1999" i="38" a="1"/>
  <c r="AB1999" i="38" s="1"/>
  <c r="AB2000" i="38" a="1"/>
  <c r="AB2000" i="38" s="1"/>
  <c r="AB2001" i="38" a="1"/>
  <c r="AB2001" i="38" s="1"/>
  <c r="AB2002" i="38" a="1"/>
  <c r="AB2002" i="38" s="1"/>
  <c r="AB2003" i="38" a="1"/>
  <c r="AB2003" i="38" s="1"/>
  <c r="AB2004" i="38" a="1"/>
  <c r="AB2004" i="38" s="1"/>
  <c r="AB2005" i="38" a="1"/>
  <c r="AB2005" i="38" s="1"/>
  <c r="AB2009" i="38" a="1"/>
  <c r="AB2009" i="38" s="1"/>
  <c r="AB2010" i="38" a="1"/>
  <c r="AB2010" i="38" s="1"/>
  <c r="AB2011" i="38" a="1"/>
  <c r="AB2011" i="38" s="1"/>
  <c r="AB2012" i="38" a="1"/>
  <c r="AB2012" i="38" s="1"/>
  <c r="AB2013" i="38" a="1"/>
  <c r="AB2013" i="38" s="1"/>
  <c r="AB2014" i="38" a="1"/>
  <c r="AB2014" i="38" s="1"/>
  <c r="AB2015" i="38" a="1"/>
  <c r="AB2015" i="38" s="1"/>
  <c r="AB2016" i="38" a="1"/>
  <c r="AB2016" i="38" s="1"/>
  <c r="AB2017" i="38" a="1"/>
  <c r="AB2017" i="38" s="1"/>
  <c r="AB2018" i="38" a="1"/>
  <c r="AB2018" i="38" s="1"/>
  <c r="AB2019" i="38" a="1"/>
  <c r="AB2019" i="38" s="1"/>
  <c r="AB2020" i="38" a="1"/>
  <c r="AB2020" i="38" s="1"/>
  <c r="AB2021" i="38" a="1"/>
  <c r="AB2021" i="38" s="1"/>
  <c r="AB2022" i="38" a="1"/>
  <c r="AB2022" i="38" s="1"/>
  <c r="AB2023" i="38" a="1"/>
  <c r="AB2023" i="38" s="1"/>
  <c r="AB2024" i="38" a="1"/>
  <c r="AB2024" i="38" s="1"/>
  <c r="AB2025" i="38" a="1"/>
  <c r="AB2025" i="38" s="1"/>
  <c r="AB2026" i="38" a="1"/>
  <c r="AB2026" i="38" s="1"/>
  <c r="AB2027" i="38" a="1"/>
  <c r="AB2027" i="38" s="1"/>
  <c r="AB2029" i="38" a="1"/>
  <c r="AB2029" i="38" s="1"/>
  <c r="AB2042" i="38" a="1"/>
  <c r="AB2042" i="38" s="1"/>
  <c r="AB2043" i="38" a="1"/>
  <c r="AB2043" i="38" s="1"/>
  <c r="AB2044" i="38" a="1"/>
  <c r="AB2044" i="38" s="1"/>
  <c r="AB2045" i="38" a="1"/>
  <c r="AB2045" i="38" s="1"/>
  <c r="AB2046" i="38" a="1"/>
  <c r="AB2046" i="38" s="1"/>
  <c r="AB2047" i="38" a="1"/>
  <c r="AB2047" i="38" s="1"/>
  <c r="AB2048" i="38" a="1"/>
  <c r="AB2048" i="38" s="1"/>
  <c r="AB2049" i="38" a="1"/>
  <c r="AB2049" i="38" s="1"/>
  <c r="AB2050" i="38" a="1"/>
  <c r="AB2050" i="38" s="1"/>
  <c r="AB2051" i="38" a="1"/>
  <c r="AB2051" i="38" s="1"/>
  <c r="AB2052" i="38" a="1"/>
  <c r="AB2052" i="38" s="1"/>
  <c r="AB2053" i="38" a="1"/>
  <c r="AB2053" i="38" s="1"/>
  <c r="AB2054" i="38" a="1"/>
  <c r="AB2054" i="38" s="1"/>
  <c r="AB2055" i="38" a="1"/>
  <c r="AB2055" i="38" s="1"/>
  <c r="AB2058" i="38" a="1"/>
  <c r="AB2058" i="38" s="1"/>
  <c r="AB2060" i="38" a="1"/>
  <c r="AB2060" i="38" s="1"/>
  <c r="AB2061" i="38" a="1"/>
  <c r="AB2061" i="38" s="1"/>
  <c r="AB2062" i="38" a="1"/>
  <c r="AB2062" i="38" s="1"/>
  <c r="AB2063" i="38" a="1"/>
  <c r="AB2063" i="38" s="1"/>
  <c r="AB2064" i="38" a="1"/>
  <c r="AB2064" i="38" s="1"/>
  <c r="AB2065" i="38" a="1"/>
  <c r="AB2065" i="38" s="1"/>
  <c r="AB2066" i="38" a="1"/>
  <c r="AB2066" i="38" s="1"/>
  <c r="AB2067" i="38" a="1"/>
  <c r="AB2067" i="38" s="1"/>
  <c r="AB2068" i="38" a="1"/>
  <c r="AB2068" i="38" s="1"/>
  <c r="AB2069" i="38" a="1"/>
  <c r="AB2069" i="38" s="1"/>
  <c r="AB2070" i="38" a="1"/>
  <c r="AB2070" i="38" s="1"/>
  <c r="AB2071" i="38" a="1"/>
  <c r="AB2071" i="38" s="1"/>
  <c r="AB2072" i="38" a="1"/>
  <c r="AB2072" i="38" s="1"/>
  <c r="AB2073" i="38" a="1"/>
  <c r="AB2073" i="38" s="1"/>
  <c r="AB2074" i="38" a="1"/>
  <c r="AB2074" i="38" s="1"/>
  <c r="AB2075" i="38" a="1"/>
  <c r="AB2075" i="38" s="1"/>
  <c r="AB2076" i="38" a="1"/>
  <c r="AB2076" i="38" s="1"/>
  <c r="AB2077" i="38" a="1"/>
  <c r="AB2077" i="38" s="1"/>
  <c r="AB2078" i="38" a="1"/>
  <c r="AB2078" i="38" s="1"/>
  <c r="AB2079" i="38" a="1"/>
  <c r="AB2079" i="38" s="1"/>
  <c r="AB2080" i="38" a="1"/>
  <c r="AB2080" i="38" s="1"/>
  <c r="AB2081" i="38" a="1"/>
  <c r="AB2081" i="38" s="1"/>
  <c r="AB2082" i="38" a="1"/>
  <c r="AB2082" i="38" s="1"/>
  <c r="AB2083" i="38" a="1"/>
  <c r="AB2083" i="38" s="1"/>
  <c r="AB2084" i="38" a="1"/>
  <c r="AB2084" i="38" s="1"/>
  <c r="AB2085" i="38" a="1"/>
  <c r="AB2085" i="38" s="1"/>
  <c r="AB2086" i="38" a="1"/>
  <c r="AB2086" i="38" s="1"/>
  <c r="AB2087" i="38" a="1"/>
  <c r="AB2087" i="38" s="1"/>
  <c r="AB2088" i="38" a="1"/>
  <c r="AB2088" i="38" s="1"/>
  <c r="AB2089" i="38" a="1"/>
  <c r="AB2089" i="38" s="1"/>
  <c r="AB2090" i="38" a="1"/>
  <c r="AB2090" i="38" s="1"/>
  <c r="AB2091" i="38" a="1"/>
  <c r="AB2091" i="38" s="1"/>
  <c r="AB2092" i="38" a="1"/>
  <c r="AB2092" i="38" s="1"/>
  <c r="AB2093" i="38" a="1"/>
  <c r="AB2093" i="38" s="1"/>
  <c r="AB2094" i="38" a="1"/>
  <c r="AB2094" i="38" s="1"/>
  <c r="AB2095" i="38" a="1"/>
  <c r="AB2095" i="38" s="1"/>
  <c r="AB2096" i="38" a="1"/>
  <c r="AB2096" i="38" s="1"/>
  <c r="AB2097" i="38" a="1"/>
  <c r="AB2097" i="38" s="1"/>
  <c r="AB2098" i="38" a="1"/>
  <c r="AB2098" i="38" s="1"/>
  <c r="AB2099" i="38" a="1"/>
  <c r="AB2099" i="38" s="1"/>
  <c r="AB2100" i="38" a="1"/>
  <c r="AB2100" i="38" s="1"/>
  <c r="AB2101" i="38" a="1"/>
  <c r="AB2101" i="38" s="1"/>
  <c r="AB2105" i="38" a="1"/>
  <c r="AB2105" i="38" s="1"/>
  <c r="AB2106" i="38" a="1"/>
  <c r="AB2106" i="38" s="1"/>
  <c r="AB2107" i="38" a="1"/>
  <c r="AB2107" i="38" s="1"/>
  <c r="AB2114" i="38" a="1"/>
  <c r="AB2114" i="38" s="1"/>
  <c r="AB2115" i="38" a="1"/>
  <c r="AB2115" i="38" s="1"/>
  <c r="AB2116" i="38" a="1"/>
  <c r="AB2116" i="38" s="1"/>
  <c r="AB2117" i="38" a="1"/>
  <c r="AB2117" i="38" s="1"/>
  <c r="AB2118" i="38" a="1"/>
  <c r="AB2118" i="38" s="1"/>
  <c r="AB2119" i="38" a="1"/>
  <c r="AB2119" i="38" s="1"/>
  <c r="AB2120" i="38" a="1"/>
  <c r="AB2120" i="38" s="1"/>
  <c r="AB2121" i="38" a="1"/>
  <c r="AB2121" i="38" s="1"/>
  <c r="AB2122" i="38" a="1"/>
  <c r="AB2122" i="38" s="1"/>
  <c r="AB2123" i="38" a="1"/>
  <c r="AB2123" i="38" s="1"/>
  <c r="AB2124" i="38" a="1"/>
  <c r="AB2124" i="38" s="1"/>
  <c r="AB2125" i="38" a="1"/>
  <c r="AB2125" i="38" s="1"/>
  <c r="AB2126" i="38" a="1"/>
  <c r="AB2126" i="38" s="1"/>
  <c r="AB2127" i="38" a="1"/>
  <c r="AB2127" i="38" s="1"/>
  <c r="AB2128" i="38" a="1"/>
  <c r="AB2128" i="38" s="1"/>
  <c r="AB2129" i="38" a="1"/>
  <c r="AB2129" i="38" s="1"/>
  <c r="AB2130" i="38" a="1"/>
  <c r="AB2130" i="38" s="1"/>
  <c r="AB2131" i="38" a="1"/>
  <c r="AB2131" i="38" s="1"/>
  <c r="AB2132" i="38" a="1"/>
  <c r="AB2132" i="38" s="1"/>
  <c r="AB2133" i="38" a="1"/>
  <c r="AB2133" i="38" s="1"/>
  <c r="AB2134" i="38" a="1"/>
  <c r="AB2134" i="38" s="1"/>
  <c r="AB2135" i="38" a="1"/>
  <c r="AB2135" i="38" s="1"/>
  <c r="AB2136" i="38" a="1"/>
  <c r="AB2136" i="38" s="1"/>
  <c r="AB2137" i="38" a="1"/>
  <c r="AB2137" i="38" s="1"/>
  <c r="AB2138" i="38" a="1"/>
  <c r="AB2138" i="38" s="1"/>
  <c r="AB2139" i="38" a="1"/>
  <c r="AB2139" i="38" s="1"/>
  <c r="AB2140" i="38" a="1"/>
  <c r="AB2140" i="38" s="1"/>
  <c r="AB2141" i="38" a="1"/>
  <c r="AB2141" i="38" s="1"/>
  <c r="AB2142" i="38" a="1"/>
  <c r="AB2142" i="38" s="1"/>
  <c r="AB2143" i="38" a="1"/>
  <c r="AB2143" i="38" s="1"/>
  <c r="AB2144" i="38" a="1"/>
  <c r="AB2144" i="38" s="1"/>
  <c r="AB2145" i="38" a="1"/>
  <c r="AB2145" i="38" s="1"/>
  <c r="AB2146" i="38" a="1"/>
  <c r="AB2146" i="38" s="1"/>
  <c r="AB2147" i="38" a="1"/>
  <c r="AB2147" i="38" s="1"/>
  <c r="AB2148" i="38" a="1"/>
  <c r="AB2148" i="38" s="1"/>
  <c r="AB2149" i="38" a="1"/>
  <c r="AB2149" i="38" s="1"/>
  <c r="AB2150" i="38" a="1"/>
  <c r="AB2150" i="38" s="1"/>
  <c r="AB2156" i="38" a="1"/>
  <c r="AB2156" i="38" s="1"/>
  <c r="AB2157" i="38" a="1"/>
  <c r="AB2157" i="38" s="1"/>
  <c r="AB2158" i="38" a="1"/>
  <c r="AB2158" i="38" s="1"/>
  <c r="AB2159" i="38" a="1"/>
  <c r="AB2159" i="38" s="1"/>
  <c r="AB2160" i="38" a="1"/>
  <c r="AB2160" i="38" s="1"/>
  <c r="AB2161" i="38" a="1"/>
  <c r="AB2161" i="38" s="1"/>
  <c r="AB2162" i="38" a="1"/>
  <c r="AB2162" i="38" s="1"/>
  <c r="AB2163" i="38" a="1"/>
  <c r="AB2163" i="38" s="1"/>
  <c r="AB2164" i="38" a="1"/>
  <c r="AB2164" i="38" s="1"/>
  <c r="AB2165" i="38" a="1"/>
  <c r="AB2165" i="38" s="1"/>
  <c r="AB2166" i="38" a="1"/>
  <c r="AB2166" i="38" s="1"/>
  <c r="AB2167" i="38" a="1"/>
  <c r="AB2167" i="38" s="1"/>
  <c r="AB2168" i="38" a="1"/>
  <c r="AB2168" i="38" s="1"/>
  <c r="AB2169" i="38" a="1"/>
  <c r="AB2169" i="38" s="1"/>
  <c r="AB2170" i="38" a="1"/>
  <c r="AB2170" i="38" s="1"/>
  <c r="AB2171" i="38" a="1"/>
  <c r="AB2171" i="38" s="1"/>
  <c r="AB2172" i="38" a="1"/>
  <c r="AB2172" i="38" s="1"/>
  <c r="AB2173" i="38" a="1"/>
  <c r="AB2173" i="38" s="1"/>
  <c r="AB2174" i="38" a="1"/>
  <c r="AB2174" i="38" s="1"/>
  <c r="AB2175" i="38" a="1"/>
  <c r="AB2175" i="38" s="1"/>
  <c r="AB2176" i="38" a="1"/>
  <c r="AB2176" i="38" s="1"/>
  <c r="AB2178" i="38" a="1"/>
  <c r="AB2178" i="38" s="1"/>
  <c r="AB2179" i="38" a="1"/>
  <c r="AB2179" i="38" s="1"/>
  <c r="AB2180" i="38" a="1"/>
  <c r="AB2180" i="38" s="1"/>
  <c r="AB2181" i="38" a="1"/>
  <c r="AB2181" i="38" s="1"/>
  <c r="AB2182" i="38" a="1"/>
  <c r="AB2182" i="38" s="1"/>
  <c r="AB2183" i="38" a="1"/>
  <c r="AB2183" i="38" s="1"/>
  <c r="AB2184" i="38" a="1"/>
  <c r="AB2184" i="38" s="1"/>
  <c r="AB2185" i="38" a="1"/>
  <c r="AB2185" i="38" s="1"/>
  <c r="AB2186" i="38" a="1"/>
  <c r="AB2186" i="38" s="1"/>
  <c r="AB2187" i="38" a="1"/>
  <c r="AB2187" i="38" s="1"/>
  <c r="AB2188" i="38" a="1"/>
  <c r="AB2188" i="38" s="1"/>
  <c r="AB2189" i="38" a="1"/>
  <c r="AB2189" i="38" s="1"/>
  <c r="AB2190" i="38" a="1"/>
  <c r="AB2190" i="38" s="1"/>
  <c r="AB2191" i="38" a="1"/>
  <c r="AB2191" i="38" s="1"/>
  <c r="AB2192" i="38" a="1"/>
  <c r="AB2192" i="38" s="1"/>
  <c r="AB2193" i="38" a="1"/>
  <c r="AB2193" i="38" s="1"/>
  <c r="AB2194" i="38" a="1"/>
  <c r="AB2194" i="38" s="1"/>
  <c r="AB2195" i="38" a="1"/>
  <c r="AB2195" i="38" s="1"/>
  <c r="AB2196" i="38" a="1"/>
  <c r="AB2196" i="38" s="1"/>
  <c r="AB2197" i="38" a="1"/>
  <c r="AB2197" i="38" s="1"/>
  <c r="AB2198" i="38" a="1"/>
  <c r="AB2198" i="38" s="1"/>
  <c r="AB2199" i="38" a="1"/>
  <c r="AB2199" i="38" s="1"/>
  <c r="AB2200" i="38" a="1"/>
  <c r="AB2200" i="38" s="1"/>
  <c r="AB2201" i="38" a="1"/>
  <c r="AB2201" i="38" s="1"/>
  <c r="AB2202" i="38" a="1"/>
  <c r="AB2202" i="38" s="1"/>
  <c r="AB2203" i="38" a="1"/>
  <c r="AB2203" i="38" s="1"/>
  <c r="AB2204" i="38" a="1"/>
  <c r="AB2204" i="38" s="1"/>
  <c r="AB2205" i="38" a="1"/>
  <c r="AB2205" i="38" s="1"/>
  <c r="AB2206" i="38" a="1"/>
  <c r="AB2206" i="38" s="1"/>
  <c r="AB2207" i="38" a="1"/>
  <c r="AB2207" i="38" s="1"/>
  <c r="AB2208" i="38" a="1"/>
  <c r="AB2208" i="38" s="1"/>
  <c r="AB2209" i="38" a="1"/>
  <c r="AB2209" i="38" s="1"/>
  <c r="AB2210" i="38" a="1"/>
  <c r="AB2210" i="38" s="1"/>
  <c r="AB2211" i="38" a="1"/>
  <c r="AB2211" i="38" s="1"/>
  <c r="AB2212" i="38" a="1"/>
  <c r="AB2212" i="38" s="1"/>
  <c r="AB2213" i="38" a="1"/>
  <c r="AB2213" i="38" s="1"/>
  <c r="AB2214" i="38" a="1"/>
  <c r="AB2214" i="38" s="1"/>
  <c r="AB2215" i="38" a="1"/>
  <c r="AB2215" i="38" s="1"/>
  <c r="AB2216" i="38" a="1"/>
  <c r="AB2216" i="38" s="1"/>
  <c r="AB2217" i="38" a="1"/>
  <c r="AB2217" i="38" s="1"/>
  <c r="AB2218" i="38" a="1"/>
  <c r="AB2218" i="38" s="1"/>
  <c r="AB2219" i="38" a="1"/>
  <c r="AB2219" i="38" s="1"/>
  <c r="AB2220" i="38" a="1"/>
  <c r="AB2220" i="38" s="1"/>
  <c r="AB2221" i="38" a="1"/>
  <c r="AB2221" i="38" s="1"/>
  <c r="AB2222" i="38" a="1"/>
  <c r="AB2222" i="38" s="1"/>
  <c r="AB2223" i="38" a="1"/>
  <c r="AB2223" i="38" s="1"/>
  <c r="AB2224" i="38" a="1"/>
  <c r="AB2224" i="38" s="1"/>
  <c r="AB2225" i="38" a="1"/>
  <c r="AB2225" i="38" s="1"/>
  <c r="AB2226" i="38" a="1"/>
  <c r="AB2226" i="38" s="1"/>
  <c r="AB2227" i="38" a="1"/>
  <c r="AB2227" i="38" s="1"/>
  <c r="AB2228" i="38" a="1"/>
  <c r="AB2228" i="38" s="1"/>
  <c r="AB2229" i="38" a="1"/>
  <c r="AB2229" i="38" s="1"/>
  <c r="AB2230" i="38" a="1"/>
  <c r="AB2230" i="38" s="1"/>
  <c r="AB2231" i="38" a="1"/>
  <c r="AB2231" i="38" s="1"/>
  <c r="AB2232" i="38" a="1"/>
  <c r="AB2232" i="38" s="1"/>
  <c r="AB2233" i="38" a="1"/>
  <c r="AB2233" i="38" s="1"/>
  <c r="AB2234" i="38" a="1"/>
  <c r="AB2234" i="38" s="1"/>
  <c r="AB2235" i="38" a="1"/>
  <c r="AB2235" i="38" s="1"/>
  <c r="AB2236" i="38" a="1"/>
  <c r="AB2236" i="38" s="1"/>
  <c r="AB2237" i="38" a="1"/>
  <c r="AB2237" i="38" s="1"/>
  <c r="AB2238" i="38" a="1"/>
  <c r="AB2238" i="38" s="1"/>
  <c r="AB2239" i="38" a="1"/>
  <c r="AB2239" i="38" s="1"/>
  <c r="AB2240" i="38" a="1"/>
  <c r="AB2240" i="38" s="1"/>
  <c r="AB2241" i="38" a="1"/>
  <c r="AB2241" i="38" s="1"/>
  <c r="AB2242" i="38" a="1"/>
  <c r="AB2242" i="38" s="1"/>
  <c r="AB2243" i="38" a="1"/>
  <c r="AB2243" i="38" s="1"/>
  <c r="AB2244" i="38" a="1"/>
  <c r="AB2244" i="38" s="1"/>
  <c r="AB2245" i="38" a="1"/>
  <c r="AB2245" i="38" s="1"/>
  <c r="AB2246" i="38" a="1"/>
  <c r="AB2246" i="38" s="1"/>
  <c r="AB2247" i="38" a="1"/>
  <c r="AB2247" i="38" s="1"/>
  <c r="AB2248" i="38" a="1"/>
  <c r="AB2248" i="38" s="1"/>
  <c r="AB2249" i="38" a="1"/>
  <c r="AB2249" i="38" s="1"/>
  <c r="AB2250" i="38" a="1"/>
  <c r="AB2250" i="38" s="1"/>
  <c r="AB2251" i="38" a="1"/>
  <c r="AB2251" i="38" s="1"/>
  <c r="AB2252" i="38" a="1"/>
  <c r="AB2252" i="38" s="1"/>
  <c r="AB2253" i="38" a="1"/>
  <c r="AB2253" i="38" s="1"/>
  <c r="AB2254" i="38" a="1"/>
  <c r="AB2254" i="38" s="1"/>
  <c r="AB2255" i="38" a="1"/>
  <c r="AB2255" i="38" s="1"/>
  <c r="AB2256" i="38" a="1"/>
  <c r="AB2256" i="38" s="1"/>
  <c r="AB2257" i="38" a="1"/>
  <c r="AB2257" i="38" s="1"/>
  <c r="AB2258" i="38" a="1"/>
  <c r="AB2258" i="38" s="1"/>
  <c r="AB2259" i="38" a="1"/>
  <c r="AB2259" i="38" s="1"/>
  <c r="AB2260" i="38" a="1"/>
  <c r="AB2260" i="38" s="1"/>
  <c r="AB2261" i="38" a="1"/>
  <c r="AB2261" i="38" s="1"/>
  <c r="AB2262" i="38" a="1"/>
  <c r="AB2262" i="38" s="1"/>
  <c r="AB2263" i="38" a="1"/>
  <c r="AB2263" i="38" s="1"/>
  <c r="AB2264" i="38" a="1"/>
  <c r="AB2264" i="38" s="1"/>
  <c r="AB2265" i="38" a="1"/>
  <c r="AB2265" i="38" s="1"/>
  <c r="AB2266" i="38" a="1"/>
  <c r="AB2266" i="38" s="1"/>
  <c r="AB2267" i="38" a="1"/>
  <c r="AB2267" i="38" s="1"/>
  <c r="AB2268" i="38" a="1"/>
  <c r="AB2268" i="38" s="1"/>
  <c r="AB2269" i="38" a="1"/>
  <c r="AB2269" i="38" s="1"/>
  <c r="AB2270" i="38" a="1"/>
  <c r="AB2270" i="38" s="1"/>
  <c r="AB2276" i="38" a="1"/>
  <c r="AB2276" i="38" s="1"/>
  <c r="AB2277" i="38" a="1"/>
  <c r="AB2277" i="38" s="1"/>
  <c r="AB2278" i="38" a="1"/>
  <c r="AB2278" i="38" s="1"/>
  <c r="AB2279" i="38" a="1"/>
  <c r="AB2279" i="38" s="1"/>
  <c r="AB2280" i="38" a="1"/>
  <c r="AB2280" i="38" s="1"/>
  <c r="AB2281" i="38" a="1"/>
  <c r="AB2281" i="38" s="1"/>
  <c r="AB2282" i="38" a="1"/>
  <c r="AB2282" i="38" s="1"/>
  <c r="AB2283" i="38" a="1"/>
  <c r="AB2283" i="38" s="1"/>
  <c r="AB2284" i="38" a="1"/>
  <c r="AB2284" i="38" s="1"/>
  <c r="AB2285" i="38" a="1"/>
  <c r="AB2285" i="38" s="1"/>
  <c r="AB2286" i="38" a="1"/>
  <c r="AB2286" i="38" s="1"/>
  <c r="AB2287" i="38" a="1"/>
  <c r="AB2287" i="38" s="1"/>
  <c r="AB2288" i="38" a="1"/>
  <c r="AB2288" i="38" s="1"/>
  <c r="AB2289" i="38" a="1"/>
  <c r="AB2289" i="38" s="1"/>
  <c r="AB2290" i="38" a="1"/>
  <c r="AB2290" i="38" s="1"/>
  <c r="AB2291" i="38" a="1"/>
  <c r="AB2291" i="38" s="1"/>
  <c r="AB2292" i="38" a="1"/>
  <c r="AB2292" i="38" s="1"/>
  <c r="AB2293" i="38" a="1"/>
  <c r="AB2293" i="38" s="1"/>
  <c r="AB2294" i="38" a="1"/>
  <c r="AB2294" i="38" s="1"/>
  <c r="AB2295" i="38" a="1"/>
  <c r="AB2295" i="38" s="1"/>
  <c r="AB2296" i="38" a="1"/>
  <c r="AB2296" i="38" s="1"/>
  <c r="AB2297" i="38" a="1"/>
  <c r="AB2297" i="38" s="1"/>
  <c r="AB2298" i="38" a="1"/>
  <c r="AB2298" i="38" s="1"/>
  <c r="AB2299" i="38" a="1"/>
  <c r="AB2299" i="38" s="1"/>
  <c r="AB2300" i="38" a="1"/>
  <c r="AB2300" i="38" s="1"/>
  <c r="AB2301" i="38" a="1"/>
  <c r="AB2301" i="38" s="1"/>
  <c r="AB2302" i="38" a="1"/>
  <c r="AB2302" i="38" s="1"/>
  <c r="AB2303" i="38" a="1"/>
  <c r="AB2303" i="38" s="1"/>
  <c r="AB2304" i="38" a="1"/>
  <c r="AB2304" i="38" s="1"/>
  <c r="AB2305" i="38" a="1"/>
  <c r="AB2305" i="38" s="1"/>
  <c r="AB2306" i="38" a="1"/>
  <c r="AB2306" i="38" s="1"/>
  <c r="AB2307" i="38" a="1"/>
  <c r="AB2307" i="38" s="1"/>
  <c r="AB2308" i="38" a="1"/>
  <c r="AB2308" i="38" s="1"/>
  <c r="AB2309" i="38" a="1"/>
  <c r="AB2309" i="38" s="1"/>
  <c r="AB2310" i="38" a="1"/>
  <c r="AB2310" i="38" s="1"/>
  <c r="AB2311" i="38" a="1"/>
  <c r="AB2311" i="38" s="1"/>
  <c r="AB2312" i="38" a="1"/>
  <c r="AB2312" i="38" s="1"/>
  <c r="AB2313" i="38" a="1"/>
  <c r="AB2313" i="38" s="1"/>
  <c r="AB2314" i="38" a="1"/>
  <c r="AB2314" i="38" s="1"/>
  <c r="AB2315" i="38" a="1"/>
  <c r="AB2315" i="38" s="1"/>
  <c r="AB2316" i="38" a="1"/>
  <c r="AB2316" i="38" s="1"/>
  <c r="AB2317" i="38" a="1"/>
  <c r="AB2317" i="38" s="1"/>
  <c r="AB2318" i="38" a="1"/>
  <c r="AB2318" i="38" s="1"/>
  <c r="AB2319" i="38" a="1"/>
  <c r="AB2319" i="38" s="1"/>
  <c r="AB2320" i="38" a="1"/>
  <c r="AB2320" i="38" s="1"/>
  <c r="AB2321" i="38" a="1"/>
  <c r="AB2321" i="38" s="1"/>
  <c r="AB2322" i="38" a="1"/>
  <c r="AB2322" i="38" s="1"/>
  <c r="AB2323" i="38" a="1"/>
  <c r="AB2323" i="38" s="1"/>
  <c r="AB2324" i="38" a="1"/>
  <c r="AB2324" i="38" s="1"/>
  <c r="AB2325" i="38" a="1"/>
  <c r="AB2325" i="38" s="1"/>
  <c r="AB2326" i="38" a="1"/>
  <c r="AB2326" i="38" s="1"/>
  <c r="AB2327" i="38" a="1"/>
  <c r="AB2327" i="38" s="1"/>
  <c r="AB2328" i="38" a="1"/>
  <c r="AB2328" i="38" s="1"/>
  <c r="AB2329" i="38" a="1"/>
  <c r="AB2329" i="38" s="1"/>
  <c r="AB2330" i="38" a="1"/>
  <c r="AB2330" i="38" s="1"/>
  <c r="AB2331" i="38" a="1"/>
  <c r="AB2331" i="38" s="1"/>
  <c r="AB2332" i="38" a="1"/>
  <c r="AB2332" i="38" s="1"/>
  <c r="AB2333" i="38" a="1"/>
  <c r="AB2333" i="38" s="1"/>
  <c r="AB2334" i="38" a="1"/>
  <c r="AB2334" i="38" s="1"/>
  <c r="AB2335" i="38" a="1"/>
  <c r="AB2335" i="38" s="1"/>
  <c r="AB2336" i="38" a="1"/>
  <c r="AB2336" i="38" s="1"/>
  <c r="AB2337" i="38" a="1"/>
  <c r="AB2337" i="38" s="1"/>
  <c r="AB2338" i="38" a="1"/>
  <c r="AB2338" i="38" s="1"/>
  <c r="AB2339" i="38" a="1"/>
  <c r="AB2339" i="38" s="1"/>
  <c r="AB2340" i="38" a="1"/>
  <c r="AB2340" i="38" s="1"/>
  <c r="AB2341" i="38" a="1"/>
  <c r="AB2341" i="38" s="1"/>
  <c r="AB2342" i="38" a="1"/>
  <c r="AB2342" i="38" s="1"/>
  <c r="AB2343" i="38" a="1"/>
  <c r="AB2343" i="38" s="1"/>
  <c r="AB2344" i="38" a="1"/>
  <c r="AB2344" i="38" s="1"/>
  <c r="AB2345" i="38" a="1"/>
  <c r="AB2345" i="38" s="1"/>
  <c r="AB2346" i="38" a="1"/>
  <c r="AB2346" i="38" s="1"/>
  <c r="AB2347" i="38" a="1"/>
  <c r="AB2347" i="38" s="1"/>
  <c r="AB2348" i="38" a="1"/>
  <c r="AB2348" i="38" s="1"/>
  <c r="AB2349" i="38" a="1"/>
  <c r="AB2349" i="38" s="1"/>
  <c r="AB2350" i="38" a="1"/>
  <c r="AB2350" i="38" s="1"/>
  <c r="AB2351" i="38" a="1"/>
  <c r="AB2351" i="38" s="1"/>
  <c r="AB2352" i="38" a="1"/>
  <c r="AB2352" i="38" s="1"/>
  <c r="AB2353" i="38" a="1"/>
  <c r="AB2353" i="38" s="1"/>
  <c r="AB2354" i="38" a="1"/>
  <c r="AB2354" i="38" s="1"/>
  <c r="AB2355" i="38" a="1"/>
  <c r="AB2355" i="38" s="1"/>
  <c r="AB2356" i="38" a="1"/>
  <c r="AB2356" i="38" s="1"/>
  <c r="AB2357" i="38" a="1"/>
  <c r="AB2357" i="38" s="1"/>
  <c r="AB2358" i="38" a="1"/>
  <c r="AB2358" i="38" s="1"/>
  <c r="AB2359" i="38" a="1"/>
  <c r="AB2359" i="38" s="1"/>
  <c r="AB2360" i="38" a="1"/>
  <c r="AB2360" i="38" s="1"/>
  <c r="AB2361" i="38" a="1"/>
  <c r="AB2361" i="38" s="1"/>
  <c r="AB2362" i="38" a="1"/>
  <c r="AB2362" i="38" s="1"/>
  <c r="AB2363" i="38" a="1"/>
  <c r="AB2363" i="38" s="1"/>
  <c r="AB2364" i="38" a="1"/>
  <c r="AB2364" i="38" s="1"/>
  <c r="AB2365" i="38" a="1"/>
  <c r="AB2365" i="38" s="1"/>
  <c r="AB2366" i="38" a="1"/>
  <c r="AB2366" i="38" s="1"/>
  <c r="AB2367" i="38" a="1"/>
  <c r="AB2367" i="38" s="1"/>
  <c r="AB2368" i="38" a="1"/>
  <c r="AB2368" i="38" s="1"/>
  <c r="AB2369" i="38" a="1"/>
  <c r="AB2369" i="38" s="1"/>
  <c r="AB2370" i="38" a="1"/>
  <c r="AB2370" i="38" s="1"/>
  <c r="AB2371" i="38" a="1"/>
  <c r="AB2371" i="38" s="1"/>
  <c r="AB2372" i="38" a="1"/>
  <c r="AB2372" i="38" s="1"/>
  <c r="AB2373" i="38" a="1"/>
  <c r="AB2373" i="38" s="1"/>
  <c r="AB2374" i="38" a="1"/>
  <c r="AB2374" i="38" s="1"/>
  <c r="AB2375" i="38" a="1"/>
  <c r="AB2375" i="38" s="1"/>
  <c r="AB2376" i="38" a="1"/>
  <c r="AB2376" i="38" s="1"/>
  <c r="AB2377" i="38" a="1"/>
  <c r="AB2377" i="38" s="1"/>
  <c r="AB2378" i="38" a="1"/>
  <c r="AB2378" i="38" s="1"/>
  <c r="AB2379" i="38" a="1"/>
  <c r="AB2379" i="38" s="1"/>
  <c r="AB2380" i="38" a="1"/>
  <c r="AB2380" i="38" s="1"/>
  <c r="AB2381" i="38" a="1"/>
  <c r="AB2381" i="38" s="1"/>
  <c r="AB2382" i="38" a="1"/>
  <c r="AB2382" i="38" s="1"/>
  <c r="AB2383" i="38" a="1"/>
  <c r="AB2383" i="38" s="1"/>
  <c r="AB2384" i="38" a="1"/>
  <c r="AB2384" i="38" s="1"/>
  <c r="AB2385" i="38" a="1"/>
  <c r="AB2385" i="38" s="1"/>
  <c r="AB2386" i="38" a="1"/>
  <c r="AB2386" i="38" s="1"/>
  <c r="AB2387" i="38" a="1"/>
  <c r="AB2387" i="38" s="1"/>
  <c r="AB2388" i="38" a="1"/>
  <c r="AB2388" i="38" s="1"/>
  <c r="AB2389" i="38" a="1"/>
  <c r="AB2389" i="38" s="1"/>
  <c r="AB2390" i="38" a="1"/>
  <c r="AB2390" i="38" s="1"/>
  <c r="AB2391" i="38" a="1"/>
  <c r="AB2391" i="38" s="1"/>
  <c r="AB2392" i="38" a="1"/>
  <c r="AB2392" i="38" s="1"/>
  <c r="AB2393" i="38" a="1"/>
  <c r="AB2393" i="38" s="1"/>
  <c r="AB2394" i="38" a="1"/>
  <c r="AB2394" i="38" s="1"/>
  <c r="AB2395" i="38" a="1"/>
  <c r="AB2395" i="38" s="1"/>
  <c r="AB2396" i="38" a="1"/>
  <c r="AB2396" i="38" s="1"/>
  <c r="AB2397" i="38" a="1"/>
  <c r="AB2397" i="38" s="1"/>
  <c r="AB2398" i="38" a="1"/>
  <c r="AB2398" i="38" s="1"/>
  <c r="AB2399" i="38" a="1"/>
  <c r="AB2399" i="38" s="1"/>
  <c r="AB2400" i="38" a="1"/>
  <c r="AB2400" i="38" s="1"/>
  <c r="AB2401" i="38" a="1"/>
  <c r="AB2401" i="38" s="1"/>
  <c r="AB2402" i="38" a="1"/>
  <c r="AB2402" i="38" s="1"/>
  <c r="AB2403" i="38" a="1"/>
  <c r="AB2403" i="38" s="1"/>
  <c r="AB2404" i="38" a="1"/>
  <c r="AB2404" i="38" s="1"/>
  <c r="AB2405" i="38" a="1"/>
  <c r="AB2405" i="38" s="1"/>
  <c r="AB2406" i="38" a="1"/>
  <c r="AB2406" i="38" s="1"/>
  <c r="AB2407" i="38" a="1"/>
  <c r="AB2407" i="38" s="1"/>
  <c r="AB2408" i="38" a="1"/>
  <c r="AB2408" i="38" s="1"/>
  <c r="AB2409" i="38" a="1"/>
  <c r="AB2409" i="38" s="1"/>
  <c r="AB2410" i="38" a="1"/>
  <c r="AB2410" i="38" s="1"/>
  <c r="AB2411" i="38" a="1"/>
  <c r="AB2411" i="38" s="1"/>
  <c r="AB2412" i="38" a="1"/>
  <c r="AB2412" i="38" s="1"/>
  <c r="AB2413" i="38" a="1"/>
  <c r="AB2413" i="38" s="1"/>
  <c r="AB2414" i="38" a="1"/>
  <c r="AB2414" i="38" s="1"/>
  <c r="AB2415" i="38" a="1"/>
  <c r="AB2415" i="38" s="1"/>
  <c r="AB2416" i="38" a="1"/>
  <c r="AB2416" i="38" s="1"/>
  <c r="AB2417" i="38" a="1"/>
  <c r="AB2417" i="38" s="1"/>
  <c r="AB2418" i="38" a="1"/>
  <c r="AB2418" i="38" s="1"/>
  <c r="AB2419" i="38" a="1"/>
  <c r="AB2419" i="38" s="1"/>
  <c r="AB2426" i="38" a="1"/>
  <c r="AB2426" i="38" s="1"/>
  <c r="AB2427" i="38" a="1"/>
  <c r="AB2427" i="38" s="1"/>
  <c r="AB2428" i="38" a="1"/>
  <c r="AB2428" i="38" s="1"/>
  <c r="AB2429" i="38" a="1"/>
  <c r="AB2429" i="38" s="1"/>
  <c r="AB2430" i="38" a="1"/>
  <c r="AB2430" i="38" s="1"/>
  <c r="AB2431" i="38" a="1"/>
  <c r="AB2431" i="38" s="1"/>
  <c r="AB2432" i="38" a="1"/>
  <c r="AB2432" i="38" s="1"/>
  <c r="AB2433" i="38" a="1"/>
  <c r="AB2433" i="38" s="1"/>
  <c r="AB2434" i="38" a="1"/>
  <c r="AB2434" i="38" s="1"/>
  <c r="AB2435" i="38" a="1"/>
  <c r="AB2435" i="38" s="1"/>
  <c r="AB2437" i="38" a="1"/>
  <c r="AB2437" i="38" s="1"/>
  <c r="AB2439" i="38" a="1"/>
  <c r="AB2439" i="38" s="1"/>
  <c r="AB2442" i="38" a="1"/>
  <c r="AB2442" i="38" s="1"/>
  <c r="AB2447" i="38" a="1"/>
  <c r="AB2447" i="38" s="1"/>
  <c r="AB2449" i="38" a="1"/>
  <c r="AB2449" i="38" s="1"/>
  <c r="AB2474" i="38" a="1"/>
  <c r="AB2474" i="38" s="1"/>
  <c r="AB2475" i="38" a="1"/>
  <c r="AB2475" i="38" s="1"/>
  <c r="AB2476" i="38" a="1"/>
  <c r="AB2476" i="38" s="1"/>
  <c r="AB2477" i="38" a="1"/>
  <c r="AB2477" i="38" s="1"/>
  <c r="AB2478" i="38" a="1"/>
  <c r="AB2478" i="38" s="1"/>
  <c r="AB2479" i="38" a="1"/>
  <c r="AB2479" i="38" s="1"/>
  <c r="AB2480" i="38" a="1"/>
  <c r="AB2480" i="38" s="1"/>
  <c r="AB2481" i="38" a="1"/>
  <c r="AB2481" i="38" s="1"/>
  <c r="AB2482" i="38" a="1"/>
  <c r="AB2482" i="38" s="1"/>
  <c r="AB2483" i="38" a="1"/>
  <c r="AB2483" i="38" s="1"/>
  <c r="AB2484" i="38" a="1"/>
  <c r="AB2484" i="38" s="1"/>
  <c r="AB2485" i="38" a="1"/>
  <c r="AB2485" i="38" s="1"/>
  <c r="AB2486" i="38" a="1"/>
  <c r="AB2486" i="38" s="1"/>
  <c r="AB2487" i="38" a="1"/>
  <c r="AB2487" i="38" s="1"/>
  <c r="AB2488" i="38" a="1"/>
  <c r="AB2488" i="38" s="1"/>
  <c r="AB2489" i="38" a="1"/>
  <c r="AB2489" i="38" s="1"/>
  <c r="AB2490" i="38" a="1"/>
  <c r="AB2490" i="38" s="1"/>
  <c r="AB2491" i="38" a="1"/>
  <c r="AB2491" i="38" s="1"/>
  <c r="AB2492" i="38" a="1"/>
  <c r="AB2492" i="38" s="1"/>
  <c r="AB2493" i="38" a="1"/>
  <c r="AB2493" i="38" s="1"/>
  <c r="AB2494" i="38" a="1"/>
  <c r="AB2494" i="38" s="1"/>
  <c r="AB2495" i="38" a="1"/>
  <c r="AB2495" i="38" s="1"/>
  <c r="AB2496" i="38" a="1"/>
  <c r="AB2496" i="38" s="1"/>
  <c r="AB2497" i="38" a="1"/>
  <c r="AB2497" i="38" s="1"/>
  <c r="AB2498" i="38" a="1"/>
  <c r="AB2498" i="38" s="1"/>
  <c r="AB2499" i="38" a="1"/>
  <c r="AB2499" i="38" s="1"/>
  <c r="AB2500" i="38" a="1"/>
  <c r="AB2500" i="38" s="1"/>
  <c r="AB2501" i="38" a="1"/>
  <c r="AB2501" i="38" s="1"/>
  <c r="AB2502" i="38" a="1"/>
  <c r="AB2502" i="38" s="1"/>
  <c r="AB2503" i="38" a="1"/>
  <c r="AB2503" i="38" s="1"/>
  <c r="AB2504" i="38" a="1"/>
  <c r="AB2504" i="38" s="1"/>
  <c r="AB2505" i="38" a="1"/>
  <c r="AB2505" i="38" s="1"/>
  <c r="AB2506" i="38" a="1"/>
  <c r="AB2506" i="38" s="1"/>
  <c r="AB2507" i="38" a="1"/>
  <c r="AB2507" i="38" s="1"/>
  <c r="AB2509" i="38" a="1"/>
  <c r="AB2509" i="38" s="1"/>
  <c r="AB2522" i="38" a="1"/>
  <c r="AB2522" i="38" s="1"/>
  <c r="AB2523" i="38" a="1"/>
  <c r="AB2523" i="38" s="1"/>
  <c r="AB2524" i="38" a="1"/>
  <c r="AB2524" i="38" s="1"/>
  <c r="AB2525" i="38" a="1"/>
  <c r="AB2525" i="38" s="1"/>
  <c r="AB2526" i="38" a="1"/>
  <c r="AB2526" i="38" s="1"/>
  <c r="AB2527" i="38" a="1"/>
  <c r="AB2527" i="38" s="1"/>
  <c r="AB2528" i="38" a="1"/>
  <c r="AB2528" i="38" s="1"/>
  <c r="AB2529" i="38" a="1"/>
  <c r="AB2529" i="38" s="1"/>
  <c r="AB2530" i="38" a="1"/>
  <c r="AB2530" i="38" s="1"/>
  <c r="AB2531" i="38" a="1"/>
  <c r="AB2531" i="38" s="1"/>
  <c r="AB2533" i="38" a="1"/>
  <c r="AB2533" i="38" s="1"/>
  <c r="AB2535" i="38" a="1"/>
  <c r="AB2535" i="38" s="1"/>
  <c r="AB2540" i="38" a="1"/>
  <c r="AB2540" i="38" s="1"/>
  <c r="AB2541" i="38" a="1"/>
  <c r="AB2541" i="38" s="1"/>
  <c r="AB2543" i="38" a="1"/>
  <c r="AB2543" i="38" s="1"/>
  <c r="AB2545" i="38" a="1"/>
  <c r="AB2545" i="38" s="1"/>
  <c r="AB2546" i="38" a="1"/>
  <c r="AB2546" i="38" s="1"/>
  <c r="AB2547" i="38" a="1"/>
  <c r="AB2547" i="38" s="1"/>
  <c r="AB2548" i="38" a="1"/>
  <c r="AB2548" i="38" s="1"/>
  <c r="AB2549" i="38" a="1"/>
  <c r="AB2549" i="38" s="1"/>
  <c r="AB2550" i="38" a="1"/>
  <c r="AB2550" i="38" s="1"/>
  <c r="AB2551" i="38" a="1"/>
  <c r="AB2551" i="38" s="1"/>
  <c r="AB2552" i="38" a="1"/>
  <c r="AB2552" i="38" s="1"/>
  <c r="AB2553" i="38" a="1"/>
  <c r="AB2553" i="38" s="1"/>
  <c r="AB2554" i="38" a="1"/>
  <c r="AB2554" i="38" s="1"/>
  <c r="AB2555" i="38" a="1"/>
  <c r="AB2555" i="38" s="1"/>
  <c r="AB2557" i="38" a="1"/>
  <c r="AB2557" i="38" s="1"/>
  <c r="AB2570" i="38" a="1"/>
  <c r="AB2570" i="38" s="1"/>
  <c r="AB2571" i="38" a="1"/>
  <c r="AB2571" i="38" s="1"/>
  <c r="AB2572" i="38" a="1"/>
  <c r="AB2572" i="38" s="1"/>
  <c r="AB2573" i="38" a="1"/>
  <c r="AB2573" i="38" s="1"/>
  <c r="AB2574" i="38" a="1"/>
  <c r="AB2574" i="38" s="1"/>
  <c r="AB2575" i="38" a="1"/>
  <c r="AB2575" i="38" s="1"/>
  <c r="AB2576" i="38" a="1"/>
  <c r="AB2576" i="38" s="1"/>
  <c r="AB2577" i="38" a="1"/>
  <c r="AB2577" i="38" s="1"/>
  <c r="AB2578" i="38" a="1"/>
  <c r="AB2578" i="38" s="1"/>
  <c r="AB2579" i="38" a="1"/>
  <c r="AB2579" i="38" s="1"/>
  <c r="AB2580" i="38" a="1"/>
  <c r="AB2580" i="38" s="1"/>
  <c r="AB2581" i="38" a="1"/>
  <c r="AB2581" i="38" s="1"/>
  <c r="AB2582" i="38" a="1"/>
  <c r="AB2582" i="38" s="1"/>
  <c r="AB2590" i="38" a="1"/>
  <c r="AB2590" i="38" s="1"/>
  <c r="AB2594" i="38" a="1"/>
  <c r="AB2594" i="38" s="1"/>
  <c r="AB2595" i="38" a="1"/>
  <c r="AB2595" i="38" s="1"/>
  <c r="AB2596" i="38" a="1"/>
  <c r="AB2596" i="38" s="1"/>
  <c r="AB2597" i="38" a="1"/>
  <c r="AB2597" i="38" s="1"/>
  <c r="AB2598" i="38" a="1"/>
  <c r="AB2598" i="38" s="1"/>
  <c r="AB2599" i="38" a="1"/>
  <c r="AB2599" i="38" s="1"/>
  <c r="AB2600" i="38" a="1"/>
  <c r="AB2600" i="38" s="1"/>
  <c r="AB2601" i="38" a="1"/>
  <c r="AB2601" i="38" s="1"/>
  <c r="AB2602" i="38" a="1"/>
  <c r="AB2602" i="38" s="1"/>
  <c r="AB2603" i="38" a="1"/>
  <c r="AB2603" i="38" s="1"/>
  <c r="AB2605" i="38" a="1"/>
  <c r="AB2605" i="38" s="1"/>
  <c r="AB2607" i="38" a="1"/>
  <c r="AB2607" i="38" s="1"/>
  <c r="AB2608" i="38" a="1"/>
  <c r="AB2608" i="38" s="1"/>
  <c r="AB2609" i="38" a="1"/>
  <c r="AB2609" i="38" s="1"/>
  <c r="AB2610" i="38" a="1"/>
  <c r="AB2610" i="38" s="1"/>
  <c r="AB2612" i="38" a="1"/>
  <c r="AB2612" i="38" s="1"/>
  <c r="AB2613" i="38" a="1"/>
  <c r="AB2613" i="38" s="1"/>
  <c r="AB2615" i="38" a="1"/>
  <c r="AB2615" i="38" s="1"/>
  <c r="AB2617" i="38" a="1"/>
  <c r="AB2617" i="38" s="1"/>
  <c r="AB2618" i="38" a="1"/>
  <c r="AB2618" i="38" s="1"/>
  <c r="AB2619" i="38" a="1"/>
  <c r="AB2619" i="38" s="1"/>
  <c r="AB2620" i="38" a="1"/>
  <c r="AB2620" i="38" s="1"/>
  <c r="AB2621" i="38" a="1"/>
  <c r="AB2621" i="38" s="1"/>
  <c r="AB2622" i="38" a="1"/>
  <c r="AB2622" i="38" s="1"/>
  <c r="AB2623" i="38" a="1"/>
  <c r="AB2623" i="38" s="1"/>
  <c r="AB2624" i="38" a="1"/>
  <c r="AB2624" i="38" s="1"/>
  <c r="AB2625" i="38" a="1"/>
  <c r="AB2625" i="38" s="1"/>
  <c r="AB2626" i="38" a="1"/>
  <c r="AB2626" i="38" s="1"/>
  <c r="AB2627" i="38" a="1"/>
  <c r="AB2627" i="38" s="1"/>
  <c r="AB2629" i="38" a="1"/>
  <c r="AB2629" i="38" s="1"/>
  <c r="AB2633" i="38" a="1"/>
  <c r="AB2633" i="38" s="1"/>
  <c r="AB2634" i="38" a="1"/>
  <c r="AB2634" i="38" s="1"/>
  <c r="AB2636" i="38" a="1"/>
  <c r="AB2636" i="38" s="1"/>
  <c r="AB2637" i="38" a="1"/>
  <c r="AB2637" i="38" s="1"/>
  <c r="AB2639" i="38" a="1"/>
  <c r="AB2639" i="38" s="1"/>
  <c r="AB2641" i="38" a="1"/>
  <c r="AB2641" i="38" s="1"/>
  <c r="AB2642" i="38" a="1"/>
  <c r="AB2642" i="38" s="1"/>
  <c r="AB2643" i="38" a="1"/>
  <c r="AB2643" i="38" s="1"/>
  <c r="AB2644" i="38" a="1"/>
  <c r="AB2644" i="38" s="1"/>
  <c r="AB2645" i="38" a="1"/>
  <c r="AB2645" i="38" s="1"/>
  <c r="AB2646" i="38" a="1"/>
  <c r="AB2646" i="38" s="1"/>
  <c r="AB2647" i="38" a="1"/>
  <c r="AB2647" i="38" s="1"/>
  <c r="AB2648" i="38" a="1"/>
  <c r="AB2648" i="38" s="1"/>
  <c r="AB2649" i="38" a="1"/>
  <c r="AB2649" i="38" s="1"/>
  <c r="AB2650" i="38" a="1"/>
  <c r="AB2650" i="38" s="1"/>
  <c r="AB2651" i="38" a="1"/>
  <c r="AB2651" i="38" s="1"/>
  <c r="AB2652" i="38" a="1"/>
  <c r="AB2652" i="38" s="1"/>
  <c r="AB2653" i="38" a="1"/>
  <c r="AB2653" i="38" s="1"/>
  <c r="AB2654" i="38" a="1"/>
  <c r="AB2654" i="38" s="1"/>
  <c r="AB2658" i="38" a="1"/>
  <c r="AB2658" i="38" s="1"/>
  <c r="AB2659" i="38" a="1"/>
  <c r="AB2659" i="38" s="1"/>
  <c r="AB2660" i="38" a="1"/>
  <c r="AB2660" i="38" s="1"/>
  <c r="AB2661" i="38" a="1"/>
  <c r="AB2661" i="38" s="1"/>
  <c r="AB2662" i="38" a="1"/>
  <c r="AB2662" i="38" s="1"/>
  <c r="AB2663" i="38" a="1"/>
  <c r="AB2663" i="38" s="1"/>
  <c r="AB2664" i="38" a="1"/>
  <c r="AB2664" i="38" s="1"/>
  <c r="AB2665" i="38" a="1"/>
  <c r="AB2665" i="38" s="1"/>
  <c r="AB2690" i="38" a="1"/>
  <c r="AB2690" i="38" s="1"/>
  <c r="AB2691" i="38" a="1"/>
  <c r="AB2691" i="38" s="1"/>
  <c r="AB2692" i="38" a="1"/>
  <c r="AB2692" i="38" s="1"/>
  <c r="AB2693" i="38" a="1"/>
  <c r="AB2693" i="38" s="1"/>
  <c r="AB2694" i="38" a="1"/>
  <c r="AB2694" i="38" s="1"/>
  <c r="AB2695" i="38" a="1"/>
  <c r="AB2695" i="38" s="1"/>
  <c r="AB2696" i="38" a="1"/>
  <c r="AB2696" i="38" s="1"/>
  <c r="AB2697" i="38" a="1"/>
  <c r="AB2697" i="38" s="1"/>
  <c r="AB2698" i="38" a="1"/>
  <c r="AB2698" i="38" s="1"/>
  <c r="AB2699" i="38" a="1"/>
  <c r="AB2699" i="38" s="1"/>
  <c r="AB2700" i="38" a="1"/>
  <c r="AB2700" i="38" s="1"/>
  <c r="AB2701" i="38" a="1"/>
  <c r="AB2701" i="38" s="1"/>
  <c r="AB2702" i="38" a="1"/>
  <c r="AB2702" i="38" s="1"/>
  <c r="AB2703" i="38" a="1"/>
  <c r="AB2703" i="38" s="1"/>
  <c r="AB2705" i="38" a="1"/>
  <c r="AB2705" i="38" s="1"/>
  <c r="AB2706" i="38" a="1"/>
  <c r="AB2706" i="38" s="1"/>
  <c r="AB2714" i="38" a="1"/>
  <c r="AB2714" i="38" s="1"/>
  <c r="AB2715" i="38" a="1"/>
  <c r="AB2715" i="38" s="1"/>
  <c r="AB2716" i="38" a="1"/>
  <c r="AB2716" i="38" s="1"/>
  <c r="AB2717" i="38" a="1"/>
  <c r="AB2717" i="38" s="1"/>
  <c r="AB2718" i="38" a="1"/>
  <c r="AB2718" i="38" s="1"/>
  <c r="AB2719" i="38" a="1"/>
  <c r="AB2719" i="38" s="1"/>
  <c r="AB2720" i="38" a="1"/>
  <c r="AB2720" i="38" s="1"/>
  <c r="AB2721" i="38" a="1"/>
  <c r="AB2721" i="38" s="1"/>
  <c r="AB2722" i="38" a="1"/>
  <c r="AB2722" i="38" s="1"/>
  <c r="AB2723" i="38" a="1"/>
  <c r="AB2723" i="38" s="1"/>
  <c r="AB2724" i="38" a="1"/>
  <c r="AB2724" i="38" s="1"/>
  <c r="AB2725" i="38" a="1"/>
  <c r="AB2725" i="38" s="1"/>
  <c r="AB2726" i="38" a="1"/>
  <c r="AB2726" i="38" s="1"/>
  <c r="AB2727" i="38" a="1"/>
  <c r="AB2727" i="38" s="1"/>
  <c r="AB2728" i="38" a="1"/>
  <c r="AB2728" i="38" s="1"/>
  <c r="AB2729" i="38" a="1"/>
  <c r="AB2729" i="38" s="1"/>
  <c r="AB2730" i="38" a="1"/>
  <c r="AB2730" i="38" s="1"/>
  <c r="AB2731" i="38" a="1"/>
  <c r="AB2731" i="38" s="1"/>
  <c r="AB2732" i="38" a="1"/>
  <c r="AB2732" i="38" s="1"/>
  <c r="AB2733" i="38" a="1"/>
  <c r="AB2733" i="38" s="1"/>
  <c r="AB2734" i="38" a="1"/>
  <c r="AB2734" i="38" s="1"/>
  <c r="AB2735" i="38" a="1"/>
  <c r="AB2735" i="38" s="1"/>
  <c r="AB2736" i="38" a="1"/>
  <c r="AB2736" i="38" s="1"/>
  <c r="AB2737" i="38" a="1"/>
  <c r="AB2737" i="38" s="1"/>
  <c r="AB2738" i="38" a="1"/>
  <c r="AB2738" i="38" s="1"/>
  <c r="AB2739" i="38" a="1"/>
  <c r="AB2739" i="38" s="1"/>
  <c r="AB2740" i="38" a="1"/>
  <c r="AB2740" i="38" s="1"/>
  <c r="AB2741" i="38" a="1"/>
  <c r="AB2741" i="38" s="1"/>
  <c r="AB2742" i="38" a="1"/>
  <c r="AB2742" i="38" s="1"/>
  <c r="AB2743" i="38" a="1"/>
  <c r="AB2743" i="38" s="1"/>
  <c r="AB2744" i="38" a="1"/>
  <c r="AB2744" i="38" s="1"/>
  <c r="AB2745" i="38" a="1"/>
  <c r="AB2745" i="38" s="1"/>
  <c r="AB2746" i="38" a="1"/>
  <c r="AB2746" i="38" s="1"/>
  <c r="AB2747" i="38" a="1"/>
  <c r="AB2747" i="38" s="1"/>
  <c r="AB2749" i="38" a="1"/>
  <c r="AB2749" i="38" s="1"/>
  <c r="AB2751" i="38" a="1"/>
  <c r="AB2751" i="38" s="1"/>
  <c r="AB2753" i="38" a="1"/>
  <c r="AB2753" i="38" s="1"/>
  <c r="AB2754" i="38" a="1"/>
  <c r="AB2754" i="38" s="1"/>
  <c r="AB2756" i="38" a="1"/>
  <c r="AB2756" i="38" s="1"/>
  <c r="AB2757" i="38" a="1"/>
  <c r="AB2757" i="38" s="1"/>
  <c r="AB2759" i="38" a="1"/>
  <c r="AB2759" i="38" s="1"/>
  <c r="AB2761" i="38" a="1"/>
  <c r="AB2761" i="38" s="1"/>
  <c r="AB2762" i="38" a="1"/>
  <c r="AB2762" i="38" s="1"/>
  <c r="AB2763" i="38" a="1"/>
  <c r="AB2763" i="38" s="1"/>
  <c r="AB2764" i="38" a="1"/>
  <c r="AB2764" i="38" s="1"/>
  <c r="AB2765" i="38" a="1"/>
  <c r="AB2765" i="38" s="1"/>
  <c r="AB2766" i="38" a="1"/>
  <c r="AB2766" i="38" s="1"/>
  <c r="AB2767" i="38" a="1"/>
  <c r="AB2767" i="38" s="1"/>
  <c r="AB2768" i="38" a="1"/>
  <c r="AB2768" i="38" s="1"/>
  <c r="AB2769" i="38" a="1"/>
  <c r="AB2769" i="38" s="1"/>
  <c r="AB2770" i="38" a="1"/>
  <c r="AB2770" i="38" s="1"/>
  <c r="AB2771" i="38" a="1"/>
  <c r="AB2771" i="38" s="1"/>
  <c r="AB2772" i="38" a="1"/>
  <c r="AB2772" i="38" s="1"/>
  <c r="AB2773" i="38" a="1"/>
  <c r="AB2773" i="38" s="1"/>
  <c r="AB2774" i="38" a="1"/>
  <c r="AB2774" i="38" s="1"/>
  <c r="AB2775" i="38" a="1"/>
  <c r="AB2775" i="38" s="1"/>
  <c r="AB2776" i="38" a="1"/>
  <c r="AB2776" i="38" s="1"/>
  <c r="AB2777" i="38" a="1"/>
  <c r="AB2777" i="38" s="1"/>
  <c r="AB2778" i="38" a="1"/>
  <c r="AB2778" i="38" s="1"/>
  <c r="AB2779" i="38" a="1"/>
  <c r="AB2779" i="38" s="1"/>
  <c r="AB2780" i="38" a="1"/>
  <c r="AB2780" i="38" s="1"/>
  <c r="AB2781" i="38" a="1"/>
  <c r="AB2781" i="38" s="1"/>
  <c r="AB2782" i="38" a="1"/>
  <c r="AB2782" i="38" s="1"/>
  <c r="AB2783" i="38" a="1"/>
  <c r="AB2783" i="38" s="1"/>
  <c r="AB2784" i="38" a="1"/>
  <c r="AB2784" i="38" s="1"/>
  <c r="AB2785" i="38" a="1"/>
  <c r="AB2785" i="38" s="1"/>
  <c r="AB2786" i="38" a="1"/>
  <c r="AB2786" i="38" s="1"/>
  <c r="AB2787" i="38" a="1"/>
  <c r="AB2787" i="38" s="1"/>
  <c r="AB2788" i="38" a="1"/>
  <c r="AB2788" i="38" s="1"/>
  <c r="AB2789" i="38" a="1"/>
  <c r="AB2789" i="38" s="1"/>
  <c r="AB2790" i="38" a="1"/>
  <c r="AB2790" i="38" s="1"/>
  <c r="AB2791" i="38" a="1"/>
  <c r="AB2791" i="38" s="1"/>
  <c r="AB2792" i="38" a="1"/>
  <c r="AB2792" i="38" s="1"/>
  <c r="AB2793" i="38" a="1"/>
  <c r="AB2793" i="38" s="1"/>
  <c r="AB2794" i="38" a="1"/>
  <c r="AB2794" i="38" s="1"/>
  <c r="AB2795" i="38" a="1"/>
  <c r="AB2795" i="38" s="1"/>
  <c r="AB2797" i="38" a="1"/>
  <c r="AB2797" i="38" s="1"/>
  <c r="AB2799" i="38" a="1"/>
  <c r="AB2799" i="38" s="1"/>
  <c r="AB2802" i="38" a="1"/>
  <c r="AB2802" i="38" s="1"/>
  <c r="AB2810" i="38" a="1"/>
  <c r="AB2810" i="38" s="1"/>
  <c r="AB2811" i="38" a="1"/>
  <c r="AB2811" i="38" s="1"/>
  <c r="AB2812" i="38" a="1"/>
  <c r="AB2812" i="38" s="1"/>
  <c r="AB2813" i="38" a="1"/>
  <c r="AB2813" i="38" s="1"/>
  <c r="AB2814" i="38" a="1"/>
  <c r="AB2814" i="38" s="1"/>
  <c r="AB2815" i="38" a="1"/>
  <c r="AB2815" i="38" s="1"/>
  <c r="AB2816" i="38" a="1"/>
  <c r="AB2816" i="38" s="1"/>
  <c r="AB2817" i="38" a="1"/>
  <c r="AB2817" i="38" s="1"/>
  <c r="AB2818" i="38" a="1"/>
  <c r="AB2818" i="38" s="1"/>
  <c r="AB2819" i="38" a="1"/>
  <c r="AB2819" i="38" s="1"/>
  <c r="AB2820" i="38" a="1"/>
  <c r="AB2820" i="38" s="1"/>
  <c r="AB2821" i="38" a="1"/>
  <c r="AB2821" i="38" s="1"/>
  <c r="AB2822" i="38" a="1"/>
  <c r="AB2822" i="38" s="1"/>
  <c r="AB2823" i="38" a="1"/>
  <c r="AB2823" i="38" s="1"/>
  <c r="AB2824" i="38" a="1"/>
  <c r="AB2824" i="38" s="1"/>
  <c r="AB2825" i="38" a="1"/>
  <c r="AB2825" i="38" s="1"/>
  <c r="AB2826" i="38" a="1"/>
  <c r="AB2826" i="38" s="1"/>
  <c r="AB2827" i="38" a="1"/>
  <c r="AB2827" i="38" s="1"/>
  <c r="AB2828" i="38" a="1"/>
  <c r="AB2828" i="38" s="1"/>
  <c r="AB2829" i="38" a="1"/>
  <c r="AB2829" i="38" s="1"/>
  <c r="AB2830" i="38" a="1"/>
  <c r="AB2830" i="38" s="1"/>
  <c r="AB2831" i="38" a="1"/>
  <c r="AB2831" i="38" s="1"/>
  <c r="AB2832" i="38" a="1"/>
  <c r="AB2832" i="38" s="1"/>
  <c r="AB2833" i="38" a="1"/>
  <c r="AB2833" i="38" s="1"/>
  <c r="AB2834" i="38" a="1"/>
  <c r="AB2834" i="38" s="1"/>
  <c r="AB2835" i="38" a="1"/>
  <c r="AB2835" i="38" s="1"/>
  <c r="AB2836" i="38" a="1"/>
  <c r="AB2836" i="38" s="1"/>
  <c r="AB2837" i="38" a="1"/>
  <c r="AB2837" i="38" s="1"/>
  <c r="AB2838" i="38" a="1"/>
  <c r="AB2838" i="38" s="1"/>
  <c r="AB2839" i="38" a="1"/>
  <c r="AB2839" i="38" s="1"/>
  <c r="AB2840" i="38" a="1"/>
  <c r="AB2840" i="38" s="1"/>
  <c r="AB2841" i="38" a="1"/>
  <c r="AB2841" i="38" s="1"/>
  <c r="AB2842" i="38" a="1"/>
  <c r="AB2842" i="38" s="1"/>
  <c r="AB2843" i="38" a="1"/>
  <c r="AB2843" i="38" s="1"/>
  <c r="AB2845" i="38" a="1"/>
  <c r="AB2845" i="38" s="1"/>
  <c r="AB2847" i="38" a="1"/>
  <c r="AB2847" i="38" s="1"/>
  <c r="AB2858" i="38" a="1"/>
  <c r="AB2858" i="38" s="1"/>
  <c r="AB2859" i="38" a="1"/>
  <c r="AB2859" i="38" s="1"/>
  <c r="AB2860" i="38" a="1"/>
  <c r="AB2860" i="38" s="1"/>
  <c r="AB2861" i="38" a="1"/>
  <c r="AB2861" i="38" s="1"/>
  <c r="AB2862" i="38" a="1"/>
  <c r="AB2862" i="38" s="1"/>
  <c r="AB2863" i="38" a="1"/>
  <c r="AB2863" i="38" s="1"/>
  <c r="AB2864" i="38" a="1"/>
  <c r="AB2864" i="38" s="1"/>
  <c r="AB2865" i="38" a="1"/>
  <c r="AB2865" i="38" s="1"/>
  <c r="AB2866" i="38" a="1"/>
  <c r="AB2866" i="38" s="1"/>
  <c r="AB2867" i="38" a="1"/>
  <c r="AB2867" i="38" s="1"/>
  <c r="AB2868" i="38" a="1"/>
  <c r="AB2868" i="38" s="1"/>
  <c r="AB2869" i="38" a="1"/>
  <c r="AB2869" i="38" s="1"/>
  <c r="AB2876" i="38" a="1"/>
  <c r="AB2876" i="38" s="1"/>
  <c r="AB2877" i="38" a="1"/>
  <c r="AB2877" i="38" s="1"/>
  <c r="AB2878" i="38" a="1"/>
  <c r="AB2878" i="38" s="1"/>
  <c r="AB2879" i="38" a="1"/>
  <c r="AB2879" i="38" s="1"/>
  <c r="AB2880" i="38" a="1"/>
  <c r="AB2880" i="38" s="1"/>
  <c r="AB2881" i="38" a="1"/>
  <c r="AB2881" i="38" s="1"/>
  <c r="AB2882" i="38" a="1"/>
  <c r="AB2882" i="38" s="1"/>
  <c r="AB2883" i="38" a="1"/>
  <c r="AB2883" i="38" s="1"/>
  <c r="AB2884" i="38" a="1"/>
  <c r="AB2884" i="38" s="1"/>
  <c r="AB2885" i="38" a="1"/>
  <c r="AB2885" i="38" s="1"/>
  <c r="AB2886" i="38" a="1"/>
  <c r="AB2886" i="38" s="1"/>
  <c r="AB2887" i="38" a="1"/>
  <c r="AB2887" i="38" s="1"/>
  <c r="AB2888" i="38" a="1"/>
  <c r="AB2888" i="38" s="1"/>
  <c r="AB2889" i="38" a="1"/>
  <c r="AB2889" i="38" s="1"/>
  <c r="AB2890" i="38" a="1"/>
  <c r="AB2890" i="38" s="1"/>
  <c r="AB2891" i="38" a="1"/>
  <c r="AB2891" i="38" s="1"/>
  <c r="AB2892" i="38" a="1"/>
  <c r="AB2892" i="38" s="1"/>
  <c r="AB2893" i="38" a="1"/>
  <c r="AB2893" i="38" s="1"/>
  <c r="AB2894" i="38" a="1"/>
  <c r="AB2894" i="38" s="1"/>
  <c r="AB2895" i="38" a="1"/>
  <c r="AB2895" i="38" s="1"/>
  <c r="AB2896" i="38" a="1"/>
  <c r="AB2896" i="38" s="1"/>
  <c r="AB2897" i="38" a="1"/>
  <c r="AB2897" i="38" s="1"/>
  <c r="AB2898" i="38" a="1"/>
  <c r="AB2898" i="38" s="1"/>
  <c r="AB2899" i="38" a="1"/>
  <c r="AB2899" i="38" s="1"/>
  <c r="AB2900" i="38" a="1"/>
  <c r="AB2900" i="38" s="1"/>
  <c r="AB2901" i="38" a="1"/>
  <c r="AB2901" i="38" s="1"/>
  <c r="AB2902" i="38" a="1"/>
  <c r="AB2902" i="38" s="1"/>
  <c r="AB2903" i="38" a="1"/>
  <c r="AB2903" i="38" s="1"/>
  <c r="AB2904" i="38" a="1"/>
  <c r="AB2904" i="38" s="1"/>
  <c r="AB2905" i="38" a="1"/>
  <c r="AB2905" i="38" s="1"/>
  <c r="AB2906" i="38" a="1"/>
  <c r="AB2906" i="38" s="1"/>
  <c r="AB2907" i="38" a="1"/>
  <c r="AB2907" i="38" s="1"/>
  <c r="AB2908" i="38" a="1"/>
  <c r="AB2908" i="38" s="1"/>
  <c r="AB2909" i="38" a="1"/>
  <c r="AB2909" i="38" s="1"/>
  <c r="AB2910" i="38" a="1"/>
  <c r="AB2910" i="38" s="1"/>
  <c r="AB2911" i="38" a="1"/>
  <c r="AB2911" i="38" s="1"/>
  <c r="AB2912" i="38" a="1"/>
  <c r="AB2912" i="38" s="1"/>
  <c r="AB2913" i="38" a="1"/>
  <c r="AB2913" i="38" s="1"/>
  <c r="AB2914" i="38" a="1"/>
  <c r="AB2914" i="38" s="1"/>
  <c r="AB2915" i="38" a="1"/>
  <c r="AB2915" i="38" s="1"/>
  <c r="AB2916" i="38" a="1"/>
  <c r="AB2916" i="38" s="1"/>
  <c r="AB2917" i="38" a="1"/>
  <c r="AB2917" i="38" s="1"/>
  <c r="AB2918" i="38" a="1"/>
  <c r="AB2918" i="38" s="1"/>
  <c r="AB2919" i="38" a="1"/>
  <c r="AB2919" i="38" s="1"/>
  <c r="AB2920" i="38" a="1"/>
  <c r="AB2920" i="38" s="1"/>
  <c r="AB2921" i="38" a="1"/>
  <c r="AB2921" i="38" s="1"/>
  <c r="AB2922" i="38" a="1"/>
  <c r="AB2922" i="38" s="1"/>
  <c r="AB2923" i="38" a="1"/>
  <c r="AB2923" i="38" s="1"/>
  <c r="AB2924" i="38" a="1"/>
  <c r="AB2924" i="38" s="1"/>
  <c r="AB2925" i="38" a="1"/>
  <c r="AB2925" i="38" s="1"/>
  <c r="AB2926" i="38" a="1"/>
  <c r="AB2926" i="38" s="1"/>
  <c r="AB2927" i="38" a="1"/>
  <c r="AB2927" i="38" s="1"/>
  <c r="AB2928" i="38" a="1"/>
  <c r="AB2928" i="38" s="1"/>
  <c r="AB2929" i="38" a="1"/>
  <c r="AB2929" i="38" s="1"/>
  <c r="AB2930" i="38" a="1"/>
  <c r="AB2930" i="38" s="1"/>
  <c r="AB2931" i="38" a="1"/>
  <c r="AB2931" i="38" s="1"/>
  <c r="AB2932" i="38" a="1"/>
  <c r="AB2932" i="38" s="1"/>
  <c r="AB2933" i="38" a="1"/>
  <c r="AB2933" i="38" s="1"/>
  <c r="AB2934" i="38" a="1"/>
  <c r="AB2934" i="38" s="1"/>
  <c r="AB2935" i="38" a="1"/>
  <c r="AB2935" i="38" s="1"/>
  <c r="AB2936" i="38" a="1"/>
  <c r="AB2936" i="38" s="1"/>
  <c r="AB2937" i="38" a="1"/>
  <c r="AB2937" i="38" s="1"/>
  <c r="AB2938" i="38" a="1"/>
  <c r="AB2938" i="38" s="1"/>
  <c r="AB2939" i="38" a="1"/>
  <c r="AB2939" i="38" s="1"/>
  <c r="AB2940" i="38" a="1"/>
  <c r="AB2940" i="38" s="1"/>
  <c r="AB2941" i="38" a="1"/>
  <c r="AB2941" i="38" s="1"/>
  <c r="AB2942" i="38" a="1"/>
  <c r="AB2942" i="38" s="1"/>
  <c r="AB2943" i="38" a="1"/>
  <c r="AB2943" i="38" s="1"/>
  <c r="AB2944" i="38" a="1"/>
  <c r="AB2944" i="38" s="1"/>
  <c r="AB2945" i="38" a="1"/>
  <c r="AB2945" i="38" s="1"/>
  <c r="AB2946" i="38" a="1"/>
  <c r="AB2946" i="38" s="1"/>
  <c r="AB2947" i="38" a="1"/>
  <c r="AB2947" i="38" s="1"/>
  <c r="AB2948" i="38" a="1"/>
  <c r="AB2948" i="38" s="1"/>
  <c r="AB2949" i="38" a="1"/>
  <c r="AB2949" i="38" s="1"/>
  <c r="AB2950" i="38" a="1"/>
  <c r="AB2950" i="38" s="1"/>
  <c r="AB2951" i="38" a="1"/>
  <c r="AB2951" i="38" s="1"/>
  <c r="AB2952" i="38" a="1"/>
  <c r="AB2952" i="38" s="1"/>
  <c r="AB2953" i="38" a="1"/>
  <c r="AB2953" i="38" s="1"/>
  <c r="AB2954" i="38" a="1"/>
  <c r="AB2954" i="38" s="1"/>
  <c r="AB2955" i="38" a="1"/>
  <c r="AB2955" i="38" s="1"/>
  <c r="AB2956" i="38" a="1"/>
  <c r="AB2956" i="38" s="1"/>
  <c r="AB2957" i="38" a="1"/>
  <c r="AB2957" i="38" s="1"/>
  <c r="AB2958" i="38" a="1"/>
  <c r="AB2958" i="38" s="1"/>
  <c r="AB2959" i="38" a="1"/>
  <c r="AB2959" i="38" s="1"/>
  <c r="AB2960" i="38" a="1"/>
  <c r="AB2960" i="38" s="1"/>
  <c r="AB2961" i="38" a="1"/>
  <c r="AB2961" i="38" s="1"/>
  <c r="AB2962" i="38" a="1"/>
  <c r="AB2962" i="38" s="1"/>
  <c r="AB2963" i="38" a="1"/>
  <c r="AB2963" i="38" s="1"/>
  <c r="AB2964" i="38" a="1"/>
  <c r="AB2964" i="38" s="1"/>
  <c r="AB2965" i="38" a="1"/>
  <c r="AB2965" i="38" s="1"/>
  <c r="AB2966" i="38" a="1"/>
  <c r="AB2966" i="38" s="1"/>
  <c r="AB2967" i="38" a="1"/>
  <c r="AB2967" i="38" s="1"/>
  <c r="AB2968" i="38" a="1"/>
  <c r="AB2968" i="38" s="1"/>
  <c r="AB2969" i="38" a="1"/>
  <c r="AB2969" i="38" s="1"/>
  <c r="AB2970" i="38" a="1"/>
  <c r="AB2970" i="38" s="1"/>
  <c r="AB2971" i="38" a="1"/>
  <c r="AB2971" i="38" s="1"/>
  <c r="AB2972" i="38" a="1"/>
  <c r="AB2972" i="38" s="1"/>
  <c r="AB2973" i="38" a="1"/>
  <c r="AB2973" i="38" s="1"/>
  <c r="AB2974" i="38" a="1"/>
  <c r="AB2974" i="38" s="1"/>
  <c r="AB2975" i="38" a="1"/>
  <c r="AB2975" i="38" s="1"/>
  <c r="AB2976" i="38" a="1"/>
  <c r="AB2976" i="38" s="1"/>
  <c r="AB2977" i="38" a="1"/>
  <c r="AB2977" i="38" s="1"/>
  <c r="AB2978" i="38" a="1"/>
  <c r="AB2978" i="38" s="1"/>
  <c r="AB2979" i="38" a="1"/>
  <c r="AB2979" i="38" s="1"/>
  <c r="AB2980" i="38" a="1"/>
  <c r="AB2980" i="38" s="1"/>
  <c r="AB2981" i="38" a="1"/>
  <c r="AB2981" i="38" s="1"/>
  <c r="AB2982" i="38" a="1"/>
  <c r="AB2982" i="38" s="1"/>
  <c r="AB2983" i="38" a="1"/>
  <c r="AB2983" i="38" s="1"/>
  <c r="AB2984" i="38" a="1"/>
  <c r="AB2984" i="38" s="1"/>
  <c r="AB2985" i="38" a="1"/>
  <c r="AB2985" i="38" s="1"/>
  <c r="AB2986" i="38" a="1"/>
  <c r="AB2986" i="38" s="1"/>
  <c r="AB2987" i="38" a="1"/>
  <c r="AB2987" i="38" s="1"/>
  <c r="AB2988" i="38" a="1"/>
  <c r="AB2988" i="38" s="1"/>
  <c r="AB2989" i="38" a="1"/>
  <c r="AB2989" i="38" s="1"/>
  <c r="AB2990" i="38" a="1"/>
  <c r="AB2990" i="38" s="1"/>
  <c r="AB2991" i="38" a="1"/>
  <c r="AB2991" i="38" s="1"/>
  <c r="AB2992" i="38" a="1"/>
  <c r="AB2992" i="38" s="1"/>
  <c r="AB2993" i="38" a="1"/>
  <c r="AB2993" i="38" s="1"/>
  <c r="AB2994" i="38" a="1"/>
  <c r="AB2994" i="38" s="1"/>
  <c r="AB2995" i="38" a="1"/>
  <c r="AB2995" i="38" s="1"/>
  <c r="AB2996" i="38" a="1"/>
  <c r="AB2996" i="38" s="1"/>
  <c r="AB2997" i="38" a="1"/>
  <c r="AB2997" i="38" s="1"/>
  <c r="AB2998" i="38" a="1"/>
  <c r="AB2998" i="38" s="1"/>
  <c r="AB2999" i="38" a="1"/>
  <c r="AB2999" i="38" s="1"/>
  <c r="AB3000" i="38" a="1"/>
  <c r="AB3000" i="38" s="1"/>
  <c r="AB3001" i="38" a="1"/>
  <c r="AB3001" i="38" s="1"/>
  <c r="AB3002" i="38" a="1"/>
  <c r="AB3002" i="38" s="1"/>
  <c r="AB3003" i="38" a="1"/>
  <c r="AB3003" i="38" s="1"/>
  <c r="AB3004" i="38" a="1"/>
  <c r="AB3004" i="38" s="1"/>
  <c r="AB3005" i="38" a="1"/>
  <c r="AB3005" i="38" s="1"/>
  <c r="AB3006" i="38" a="1"/>
  <c r="AB3006" i="38" s="1"/>
  <c r="AB3007" i="38" a="1"/>
  <c r="AB3007" i="38" s="1"/>
  <c r="AB3008" i="38" a="1"/>
  <c r="AB3008" i="38" s="1"/>
  <c r="AB3009" i="38" a="1"/>
  <c r="AB3009" i="38" s="1"/>
  <c r="AB3010" i="38" a="1"/>
  <c r="AB3010" i="38" s="1"/>
  <c r="AB3011" i="38" a="1"/>
  <c r="AB3011" i="38" s="1"/>
  <c r="AB3012" i="38" a="1"/>
  <c r="AB3012" i="38" s="1"/>
  <c r="AB3013" i="38" a="1"/>
  <c r="AB3013" i="38" s="1"/>
  <c r="AB3014" i="38" a="1"/>
  <c r="AB3014" i="38" s="1"/>
  <c r="AB3015" i="38" a="1"/>
  <c r="AB3015" i="38" s="1"/>
  <c r="AB3016" i="38" a="1"/>
  <c r="AB3016" i="38" s="1"/>
  <c r="AB3017" i="38" a="1"/>
  <c r="AB3017" i="38" s="1"/>
  <c r="AB3018" i="38" a="1"/>
  <c r="AB3018" i="38" s="1"/>
  <c r="AB3019" i="38" a="1"/>
  <c r="AB3019" i="38" s="1"/>
  <c r="AB3020" i="38" a="1"/>
  <c r="AB3020" i="38" s="1"/>
  <c r="AB3021" i="38" a="1"/>
  <c r="AB3021" i="38" s="1"/>
  <c r="AB3022" i="38" a="1"/>
  <c r="AB3022" i="38" s="1"/>
  <c r="AB3023" i="38" a="1"/>
  <c r="AB3023" i="38" s="1"/>
  <c r="AB3024" i="38" a="1"/>
  <c r="AB3024" i="38" s="1"/>
  <c r="AB3025" i="38" a="1"/>
  <c r="AB3025" i="38" s="1"/>
  <c r="AB3026" i="38" a="1"/>
  <c r="AB3026" i="38" s="1"/>
  <c r="AB3027" i="38" a="1"/>
  <c r="AB3027" i="38" s="1"/>
  <c r="AB3028" i="38" a="1"/>
  <c r="AB3028" i="38" s="1"/>
  <c r="AB3029" i="38" a="1"/>
  <c r="AB3029" i="38" s="1"/>
  <c r="AB3030" i="38" a="1"/>
  <c r="AB3030" i="38" s="1"/>
  <c r="AB3031" i="38" a="1"/>
  <c r="AB3031" i="38" s="1"/>
  <c r="AB3032" i="38" a="1"/>
  <c r="AB3032" i="38" s="1"/>
  <c r="AB3033" i="38" a="1"/>
  <c r="AB3033" i="38" s="1"/>
  <c r="AB3034" i="38" a="1"/>
  <c r="AB3034" i="38" s="1"/>
  <c r="AB3035" i="38" a="1"/>
  <c r="AB3035" i="38" s="1"/>
  <c r="AB3036" i="38" a="1"/>
  <c r="AB3036" i="38" s="1"/>
  <c r="AB3037" i="38" a="1"/>
  <c r="AB3037" i="38" s="1"/>
  <c r="AB3038" i="38" a="1"/>
  <c r="AB3038" i="38" s="1"/>
  <c r="AB3039" i="38" a="1"/>
  <c r="AB3039" i="38" s="1"/>
  <c r="AB3040" i="38" a="1"/>
  <c r="AB3040" i="38" s="1"/>
  <c r="AB3041" i="38" a="1"/>
  <c r="AB3041" i="38" s="1"/>
  <c r="AB3042" i="38" a="1"/>
  <c r="AB3042" i="38" s="1"/>
  <c r="AB3043" i="38" a="1"/>
  <c r="AB3043" i="38" s="1"/>
  <c r="AB3044" i="38" a="1"/>
  <c r="AB3044" i="38" s="1"/>
  <c r="AB3045" i="38" a="1"/>
  <c r="AB3045" i="38" s="1"/>
  <c r="AB3046" i="38" a="1"/>
  <c r="AB3046" i="38" s="1"/>
  <c r="AB3047" i="38" a="1"/>
  <c r="AB3047" i="38" s="1"/>
  <c r="AB3048" i="38" a="1"/>
  <c r="AB3048" i="38" s="1"/>
  <c r="AB3049" i="38" a="1"/>
  <c r="AB3049" i="38" s="1"/>
  <c r="AB3050" i="38" a="1"/>
  <c r="AB3050" i="38" s="1"/>
  <c r="AB3051" i="38" a="1"/>
  <c r="AB3051" i="38" s="1"/>
  <c r="AB3052" i="38" a="1"/>
  <c r="AB3052" i="38" s="1"/>
  <c r="AB3053" i="38" a="1"/>
  <c r="AB3053" i="38" s="1"/>
  <c r="AB3054" i="38" a="1"/>
  <c r="AB3054" i="38" s="1"/>
  <c r="AB3055" i="38" a="1"/>
  <c r="AB3055" i="38" s="1"/>
  <c r="AB3056" i="38" a="1"/>
  <c r="AB3056" i="38" s="1"/>
  <c r="AB3057" i="38" a="1"/>
  <c r="AB3057" i="38" s="1"/>
  <c r="AB3058" i="38" a="1"/>
  <c r="AB3058" i="38" s="1"/>
  <c r="AB3059" i="38" a="1"/>
  <c r="AB3059" i="38" s="1"/>
  <c r="AB3060" i="38" a="1"/>
  <c r="AB3060" i="38" s="1"/>
  <c r="AB3061" i="38" a="1"/>
  <c r="AB3061" i="38" s="1"/>
  <c r="AB3062" i="38" a="1"/>
  <c r="AB3062" i="38" s="1"/>
  <c r="AB3063" i="38" a="1"/>
  <c r="AB3063" i="38" s="1"/>
  <c r="AB3064" i="38" a="1"/>
  <c r="AB3064" i="38" s="1"/>
  <c r="AB3065" i="38" a="1"/>
  <c r="AB3065" i="38" s="1"/>
  <c r="AB3066" i="38" a="1"/>
  <c r="AB3066" i="38" s="1"/>
  <c r="AB3067" i="38" a="1"/>
  <c r="AB3067" i="38" s="1"/>
  <c r="AB3068" i="38" a="1"/>
  <c r="AB3068" i="38" s="1"/>
  <c r="AB3069" i="38" a="1"/>
  <c r="AB3069" i="38" s="1"/>
  <c r="AB3070" i="38" a="1"/>
  <c r="AB3070" i="38" s="1"/>
  <c r="AB3071" i="38" a="1"/>
  <c r="AB3071" i="38" s="1"/>
  <c r="AB3072" i="38" a="1"/>
  <c r="AB3072" i="38" s="1"/>
  <c r="AB3073" i="38" a="1"/>
  <c r="AB3073" i="38" s="1"/>
  <c r="AB3074" i="38" a="1"/>
  <c r="AB3074" i="38" s="1"/>
  <c r="AB3075" i="38" a="1"/>
  <c r="AB3075" i="38" s="1"/>
  <c r="AB3076" i="38" a="1"/>
  <c r="AB3076" i="38" s="1"/>
  <c r="AB3077" i="38" a="1"/>
  <c r="AB3077" i="38" s="1"/>
  <c r="AB3078" i="38" a="1"/>
  <c r="AB3078" i="38" s="1"/>
  <c r="AB3079" i="38" a="1"/>
  <c r="AB3079" i="38" s="1"/>
  <c r="AB3080" i="38" a="1"/>
  <c r="AB3080" i="38" s="1"/>
  <c r="AB3081" i="38" a="1"/>
  <c r="AB3081" i="38" s="1"/>
  <c r="AB3082" i="38" a="1"/>
  <c r="AB3082" i="38" s="1"/>
  <c r="AB3083" i="38" a="1"/>
  <c r="AB3083" i="38" s="1"/>
  <c r="AB3084" i="38" a="1"/>
  <c r="AB3084" i="38" s="1"/>
  <c r="AB3085" i="38" a="1"/>
  <c r="AB3085" i="38" s="1"/>
  <c r="AB3086" i="38" a="1"/>
  <c r="AB3086" i="38" s="1"/>
  <c r="AB3087" i="38" a="1"/>
  <c r="AB3087" i="38" s="1"/>
  <c r="AB3088" i="38" a="1"/>
  <c r="AB3088" i="38" s="1"/>
  <c r="AB3089" i="38" a="1"/>
  <c r="AB3089" i="38" s="1"/>
  <c r="AB3090" i="38" a="1"/>
  <c r="AB3090" i="38" s="1"/>
  <c r="AB3091" i="38" a="1"/>
  <c r="AB3091" i="38" s="1"/>
  <c r="AB3092" i="38" a="1"/>
  <c r="AB3092" i="38" s="1"/>
  <c r="AB3093" i="38" a="1"/>
  <c r="AB3093" i="38" s="1"/>
  <c r="AB3094" i="38" a="1"/>
  <c r="AB3094" i="38" s="1"/>
  <c r="AB3095" i="38" a="1"/>
  <c r="AB3095" i="38" s="1"/>
  <c r="AB3096" i="38" a="1"/>
  <c r="AB3096" i="38" s="1"/>
  <c r="AB3097" i="38" a="1"/>
  <c r="AB3097" i="38" s="1"/>
  <c r="AB3098" i="38" a="1"/>
  <c r="AB3098" i="38" s="1"/>
  <c r="AB3099" i="38" a="1"/>
  <c r="AB3099" i="38" s="1"/>
  <c r="AB3100" i="38" a="1"/>
  <c r="AB3100" i="38" s="1"/>
  <c r="AB3101" i="38" a="1"/>
  <c r="AB3101" i="38" s="1"/>
  <c r="AB3102" i="38" a="1"/>
  <c r="AB3102" i="38" s="1"/>
  <c r="AB3103" i="38" a="1"/>
  <c r="AB3103" i="38" s="1"/>
  <c r="AB3104" i="38" a="1"/>
  <c r="AB3104" i="38" s="1"/>
  <c r="AB3105" i="38" a="1"/>
  <c r="AB3105" i="38" s="1"/>
  <c r="AB3106" i="38" a="1"/>
  <c r="AB3106" i="38" s="1"/>
  <c r="AB3107" i="38" a="1"/>
  <c r="AB3107" i="38" s="1"/>
  <c r="AB3109" i="38" a="1"/>
  <c r="AB3109" i="38" s="1"/>
  <c r="AB3122" i="38" a="1"/>
  <c r="AB3122" i="38" s="1"/>
  <c r="AB3123" i="38" a="1"/>
  <c r="AB3123" i="38" s="1"/>
  <c r="AB3124" i="38" a="1"/>
  <c r="AB3124" i="38" s="1"/>
  <c r="AB3125" i="38" a="1"/>
  <c r="AB3125" i="38" s="1"/>
  <c r="AB3126" i="38" a="1"/>
  <c r="AB3126" i="38" s="1"/>
  <c r="AB3127" i="38" a="1"/>
  <c r="AB3127" i="38" s="1"/>
  <c r="AB3128" i="38" a="1"/>
  <c r="AB3128" i="38" s="1"/>
  <c r="AB3129" i="38" a="1"/>
  <c r="AB3129" i="38" s="1"/>
  <c r="AB3130" i="38" a="1"/>
  <c r="AB3130" i="38" s="1"/>
  <c r="AB3131" i="38" a="1"/>
  <c r="AB3131" i="38" s="1"/>
  <c r="AB3133" i="38" a="1"/>
  <c r="AB3133" i="38" s="1"/>
  <c r="AB3170" i="38" a="1"/>
  <c r="AB3170" i="38" s="1"/>
  <c r="AB3171" i="38" a="1"/>
  <c r="AB3171" i="38" s="1"/>
  <c r="AB3172" i="38" a="1"/>
  <c r="AB3172" i="38" s="1"/>
  <c r="AB3173" i="38" a="1"/>
  <c r="AB3173" i="38" s="1"/>
  <c r="AB3174" i="38" a="1"/>
  <c r="AB3174" i="38" s="1"/>
  <c r="AB3175" i="38" a="1"/>
  <c r="AB3175" i="38" s="1"/>
  <c r="AB3176" i="38" a="1"/>
  <c r="AB3176" i="38" s="1"/>
  <c r="AB3177" i="38" a="1"/>
  <c r="AB3177" i="38" s="1"/>
  <c r="AB3178" i="38" a="1"/>
  <c r="AB3178" i="38" s="1"/>
  <c r="AB3179" i="38" a="1"/>
  <c r="AB3179" i="38" s="1"/>
  <c r="AB3180" i="38" a="1"/>
  <c r="AB3180" i="38" s="1"/>
  <c r="AB3181" i="38" a="1"/>
  <c r="AB3181" i="38" s="1"/>
  <c r="AB3182" i="38" a="1"/>
  <c r="AB3182" i="38" s="1"/>
  <c r="AB3183" i="38" a="1"/>
  <c r="AB3183" i="38" s="1"/>
  <c r="AB3184" i="38" a="1"/>
  <c r="AB3184" i="38" s="1"/>
  <c r="AB3185" i="38" a="1"/>
  <c r="AB3185" i="38" s="1"/>
  <c r="AB3186" i="38" a="1"/>
  <c r="AB3186" i="38" s="1"/>
  <c r="AB3187" i="38" a="1"/>
  <c r="AB3187" i="38" s="1"/>
  <c r="AB3188" i="38" a="1"/>
  <c r="AB3188" i="38" s="1"/>
  <c r="AB3189" i="38" a="1"/>
  <c r="AB3189" i="38" s="1"/>
  <c r="AB3190" i="38" a="1"/>
  <c r="AB3190" i="38" s="1"/>
  <c r="AB3191" i="38" a="1"/>
  <c r="AB3191" i="38" s="1"/>
  <c r="AB3192" i="38" a="1"/>
  <c r="AB3192" i="38" s="1"/>
  <c r="AB3193" i="38" a="1"/>
  <c r="AB3193" i="38" s="1"/>
  <c r="AB3194" i="38" a="1"/>
  <c r="AB3194" i="38" s="1"/>
  <c r="AB3195" i="38" a="1"/>
  <c r="AB3195" i="38" s="1"/>
  <c r="AB3196" i="38" a="1"/>
  <c r="AB3196" i="38" s="1"/>
  <c r="AB3197" i="38" a="1"/>
  <c r="AB3197" i="38" s="1"/>
  <c r="AB3198" i="38" a="1"/>
  <c r="AB3198" i="38" s="1"/>
  <c r="AB3199" i="38" a="1"/>
  <c r="AB3199" i="38" s="1"/>
  <c r="AB3200" i="38" a="1"/>
  <c r="AB3200" i="38" s="1"/>
  <c r="AB3201" i="38" a="1"/>
  <c r="AB3201" i="38" s="1"/>
  <c r="AB3202" i="38" a="1"/>
  <c r="AB3202" i="38" s="1"/>
  <c r="AB3203" i="38" a="1"/>
  <c r="AB3203" i="38" s="1"/>
  <c r="AB3204" i="38" a="1"/>
  <c r="AB3204" i="38" s="1"/>
  <c r="AB3205" i="38" a="1"/>
  <c r="AB3205" i="38" s="1"/>
  <c r="AB3206" i="38" a="1"/>
  <c r="AB3206" i="38" s="1"/>
  <c r="AB3210" i="38" a="1"/>
  <c r="AB3210" i="38" s="1"/>
  <c r="AB3211" i="38" a="1"/>
  <c r="AB3211" i="38" s="1"/>
  <c r="AB3216" i="38" a="1"/>
  <c r="AB3216" i="38" s="1"/>
  <c r="AB3217" i="38" a="1"/>
  <c r="AB3217" i="38" s="1"/>
  <c r="AB3218" i="38" a="1"/>
  <c r="AB3218" i="38" s="1"/>
  <c r="AB3219" i="38" a="1"/>
  <c r="AB3219" i="38" s="1"/>
  <c r="AB3220" i="38" a="1"/>
  <c r="AB3220" i="38" s="1"/>
  <c r="AB3221" i="38" a="1"/>
  <c r="AB3221" i="38" s="1"/>
  <c r="AB3222" i="38" a="1"/>
  <c r="AB3222" i="38" s="1"/>
  <c r="AB3223" i="38" a="1"/>
  <c r="AB3223" i="38" s="1"/>
  <c r="AB3224" i="38" a="1"/>
  <c r="AB3224" i="38" s="1"/>
  <c r="AB3225" i="38" a="1"/>
  <c r="AB3225" i="38" s="1"/>
  <c r="AB3226" i="38" a="1"/>
  <c r="AB3226" i="38" s="1"/>
  <c r="AB3227" i="38" a="1"/>
  <c r="AB3227" i="38" s="1"/>
  <c r="AB3228" i="38" a="1"/>
  <c r="AB3228" i="38" s="1"/>
  <c r="AB3229" i="38" a="1"/>
  <c r="AB3229" i="38" s="1"/>
  <c r="AB3230" i="38" a="1"/>
  <c r="AB3230" i="38" s="1"/>
  <c r="AB3231" i="38" a="1"/>
  <c r="AB3231" i="38" s="1"/>
  <c r="AB3232" i="38" a="1"/>
  <c r="AB3232" i="38" s="1"/>
  <c r="AB3233" i="38" a="1"/>
  <c r="AB3233" i="38" s="1"/>
  <c r="AB3234" i="38" a="1"/>
  <c r="AB3234" i="38" s="1"/>
  <c r="AB3235" i="38" a="1"/>
  <c r="AB3235" i="38" s="1"/>
  <c r="AB3236" i="38" a="1"/>
  <c r="AB3236" i="38" s="1"/>
  <c r="AB3237" i="38" a="1"/>
  <c r="AB3237" i="38" s="1"/>
  <c r="AB3238" i="38" a="1"/>
  <c r="AB3238" i="38" s="1"/>
  <c r="AB3239" i="38" a="1"/>
  <c r="AB3239" i="38" s="1"/>
  <c r="AB3240" i="38" a="1"/>
  <c r="AB3240" i="38" s="1"/>
  <c r="AB3241" i="38" a="1"/>
  <c r="AB3241" i="38" s="1"/>
  <c r="AB3266" i="38" a="1"/>
  <c r="AB3266" i="38" s="1"/>
  <c r="AB3267" i="38" a="1"/>
  <c r="AB3267" i="38" s="1"/>
  <c r="AB3268" i="38" a="1"/>
  <c r="AB3268" i="38" s="1"/>
  <c r="AB3269" i="38" a="1"/>
  <c r="AB3269" i="38" s="1"/>
  <c r="AB3270" i="38" a="1"/>
  <c r="AB3270" i="38" s="1"/>
  <c r="AB3271" i="38" a="1"/>
  <c r="AB3271" i="38" s="1"/>
  <c r="AB3272" i="38" a="1"/>
  <c r="AB3272" i="38" s="1"/>
  <c r="AB3273" i="38" a="1"/>
  <c r="AB3273" i="38" s="1"/>
  <c r="AB3274" i="38" a="1"/>
  <c r="AB3274" i="38" s="1"/>
  <c r="AB3275" i="38" a="1"/>
  <c r="AB3275" i="38" s="1"/>
  <c r="AB3276" i="38" a="1"/>
  <c r="AB3276" i="38" s="1"/>
  <c r="AB3277" i="38" a="1"/>
  <c r="AB3277" i="38" s="1"/>
  <c r="AB3278" i="38" a="1"/>
  <c r="AB3278" i="38" s="1"/>
  <c r="AB3282" i="38" a="1"/>
  <c r="AB3282" i="38" s="1"/>
  <c r="AB3283" i="38" a="1"/>
  <c r="AB3283" i="38" s="1"/>
  <c r="AB3284" i="38" a="1"/>
  <c r="AB3284" i="38" s="1"/>
  <c r="AB3285" i="38" a="1"/>
  <c r="AB3285" i="38" s="1"/>
  <c r="AB3286" i="38" a="1"/>
  <c r="AB3286" i="38" s="1"/>
  <c r="AB3287" i="38" a="1"/>
  <c r="AB3287" i="38" s="1"/>
  <c r="AB3288" i="38" a="1"/>
  <c r="AB3288" i="38" s="1"/>
  <c r="AB3289" i="38" a="1"/>
  <c r="AB3289" i="38" s="1"/>
  <c r="AB3290" i="38" a="1"/>
  <c r="AB3290" i="38" s="1"/>
  <c r="AB3291" i="38" a="1"/>
  <c r="AB3291" i="38" s="1"/>
  <c r="AB3292" i="38" a="1"/>
  <c r="AB3292" i="38" s="1"/>
  <c r="AB3293" i="38" a="1"/>
  <c r="AB3293" i="38" s="1"/>
  <c r="AB3294" i="38" a="1"/>
  <c r="AB3294" i="38" s="1"/>
  <c r="AB3295" i="38" a="1"/>
  <c r="AB3295" i="38" s="1"/>
  <c r="AB3296" i="38" a="1"/>
  <c r="AB3296" i="38" s="1"/>
  <c r="AB3297" i="38" a="1"/>
  <c r="AB3297" i="38" s="1"/>
  <c r="AB3298" i="38" a="1"/>
  <c r="AB3298" i="38" s="1"/>
  <c r="AB3299" i="38" a="1"/>
  <c r="AB3299" i="38" s="1"/>
  <c r="AB3300" i="38" a="1"/>
  <c r="AB3300" i="38" s="1"/>
  <c r="AB3301" i="38" a="1"/>
  <c r="AB3301" i="38" s="1"/>
  <c r="AB3302" i="38" a="1"/>
  <c r="AB3302" i="38" s="1"/>
  <c r="AB3314" i="38" a="1"/>
  <c r="AB3314" i="38" s="1"/>
  <c r="AB3315" i="38" a="1"/>
  <c r="AB3315" i="38" s="1"/>
  <c r="AB3316" i="38" a="1"/>
  <c r="AB3316" i="38" s="1"/>
  <c r="AB3317" i="38" a="1"/>
  <c r="AB3317" i="38" s="1"/>
  <c r="AB3318" i="38" a="1"/>
  <c r="AB3318" i="38" s="1"/>
  <c r="AB3319" i="38" a="1"/>
  <c r="AB3319" i="38" s="1"/>
  <c r="AB3320" i="38" a="1"/>
  <c r="AB3320" i="38" s="1"/>
  <c r="AB3321" i="38" a="1"/>
  <c r="AB3321" i="38" s="1"/>
  <c r="AB3322" i="38" a="1"/>
  <c r="AB3322" i="38" s="1"/>
  <c r="AB3323" i="38" a="1"/>
  <c r="AB3323" i="38" s="1"/>
  <c r="AB3324" i="38" a="1"/>
  <c r="AB3324" i="38" s="1"/>
  <c r="AB3325" i="38" a="1"/>
  <c r="AB3325" i="38" s="1"/>
  <c r="AB3331" i="38" a="1"/>
  <c r="AB3331" i="38" s="1"/>
  <c r="AB3332" i="38" a="1"/>
  <c r="AB3332" i="38" s="1"/>
  <c r="AB3333" i="38" a="1"/>
  <c r="AB3333" i="38" s="1"/>
  <c r="AB3334" i="38" a="1"/>
  <c r="AB3334" i="38" s="1"/>
  <c r="AB3335" i="38" a="1"/>
  <c r="AB3335" i="38" s="1"/>
  <c r="AB3336" i="38" a="1"/>
  <c r="AB3336" i="38" s="1"/>
  <c r="AB3337" i="38" a="1"/>
  <c r="AB3337" i="38" s="1"/>
  <c r="AB3338" i="38" a="1"/>
  <c r="AB3338" i="38" s="1"/>
  <c r="AB3339" i="38" a="1"/>
  <c r="AB3339" i="38" s="1"/>
  <c r="AB3340" i="38" a="1"/>
  <c r="AB3340" i="38" s="1"/>
  <c r="AB3341" i="38" a="1"/>
  <c r="AB3341" i="38" s="1"/>
  <c r="AB3342" i="38" a="1"/>
  <c r="AB3342" i="38" s="1"/>
  <c r="AB3343" i="38" a="1"/>
  <c r="AB3343" i="38" s="1"/>
  <c r="AB3344" i="38" a="1"/>
  <c r="AB3344" i="38" s="1"/>
  <c r="AB3345" i="38" a="1"/>
  <c r="AB3345" i="38" s="1"/>
  <c r="AB3346" i="38" a="1"/>
  <c r="AB3346" i="38" s="1"/>
  <c r="AB3347" i="38" a="1"/>
  <c r="AB3347" i="38" s="1"/>
  <c r="AB3348" i="38" a="1"/>
  <c r="AB3348" i="38" s="1"/>
  <c r="AB3349" i="38" a="1"/>
  <c r="AB3349" i="38" s="1"/>
  <c r="AB3350" i="38" a="1"/>
  <c r="AB3350" i="38" s="1"/>
  <c r="AB3351" i="38" a="1"/>
  <c r="AB3351" i="38" s="1"/>
  <c r="AB3352" i="38" a="1"/>
  <c r="AB3352" i="38" s="1"/>
  <c r="AB3353" i="38" a="1"/>
  <c r="AB3353" i="38" s="1"/>
  <c r="AB3354" i="38" a="1"/>
  <c r="AB3354" i="38" s="1"/>
  <c r="AB3355" i="38" a="1"/>
  <c r="AB3355" i="38" s="1"/>
  <c r="AB3356" i="38" a="1"/>
  <c r="AB3356" i="38" s="1"/>
  <c r="AB3357" i="38" a="1"/>
  <c r="AB3357" i="38" s="1"/>
  <c r="AB3358" i="38" a="1"/>
  <c r="AB3358" i="38" s="1"/>
  <c r="AB3359" i="38" a="1"/>
  <c r="AB3359" i="38" s="1"/>
  <c r="AB3360" i="38" a="1"/>
  <c r="AB3360" i="38" s="1"/>
  <c r="AB3361" i="38" a="1"/>
  <c r="AB3361" i="38" s="1"/>
  <c r="AB3362" i="38" a="1"/>
  <c r="AB3362" i="38" s="1"/>
  <c r="AB3363" i="38" a="1"/>
  <c r="AB3363" i="38" s="1"/>
  <c r="AB3364" i="38" a="1"/>
  <c r="AB3364" i="38" s="1"/>
  <c r="AB3365" i="38" a="1"/>
  <c r="AB3365" i="38" s="1"/>
  <c r="AB3366" i="38" a="1"/>
  <c r="AB3366" i="38" s="1"/>
  <c r="AB3367" i="38" a="1"/>
  <c r="AB3367" i="38" s="1"/>
  <c r="AB3368" i="38" a="1"/>
  <c r="AB3368" i="38" s="1"/>
  <c r="AB3369" i="38" a="1"/>
  <c r="AB3369" i="38" s="1"/>
  <c r="AB3370" i="38" a="1"/>
  <c r="AB3370" i="38" s="1"/>
  <c r="AB3371" i="38" a="1"/>
  <c r="AB3371" i="38" s="1"/>
  <c r="AB3372" i="38" a="1"/>
  <c r="AB3372" i="38" s="1"/>
  <c r="AB3373" i="38" a="1"/>
  <c r="AB3373" i="38" s="1"/>
  <c r="AB3374" i="38" a="1"/>
  <c r="AB3374" i="38" s="1"/>
  <c r="AB3375" i="38" a="1"/>
  <c r="AB3375" i="38" s="1"/>
  <c r="AB3376" i="38" a="1"/>
  <c r="AB3376" i="38" s="1"/>
  <c r="AB3377" i="38" a="1"/>
  <c r="AB3377" i="38" s="1"/>
  <c r="AB3378" i="38" a="1"/>
  <c r="AB3378" i="38" s="1"/>
  <c r="AB3379" i="38" a="1"/>
  <c r="AB3379" i="38" s="1"/>
  <c r="AB3380" i="38" a="1"/>
  <c r="AB3380" i="38" s="1"/>
  <c r="AB3381" i="38" a="1"/>
  <c r="AB3381" i="38" s="1"/>
  <c r="AB3382" i="38" a="1"/>
  <c r="AB3382" i="38" s="1"/>
  <c r="AB3383" i="38" a="1"/>
  <c r="AB3383" i="38" s="1"/>
  <c r="AB3384" i="38" a="1"/>
  <c r="AB3384" i="38" s="1"/>
  <c r="AB3385" i="38" a="1"/>
  <c r="AB3385" i="38" s="1"/>
  <c r="AB3386" i="38" a="1"/>
  <c r="AB3386" i="38" s="1"/>
  <c r="AB3387" i="38" a="1"/>
  <c r="AB3387" i="38" s="1"/>
  <c r="AB3388" i="38" a="1"/>
  <c r="AB3388" i="38" s="1"/>
  <c r="AB3389" i="38" a="1"/>
  <c r="AB3389" i="38" s="1"/>
  <c r="AB3390" i="38" a="1"/>
  <c r="AB3390" i="38" s="1"/>
  <c r="AB3391" i="38" a="1"/>
  <c r="AB3391" i="38" s="1"/>
  <c r="AB3392" i="38" a="1"/>
  <c r="AB3392" i="38" s="1"/>
  <c r="AB3393" i="38" a="1"/>
  <c r="AB3393" i="38" s="1"/>
  <c r="AB3394" i="38" a="1"/>
  <c r="AB3394" i="38" s="1"/>
  <c r="AB3395" i="38" a="1"/>
  <c r="AB3395" i="38" s="1"/>
  <c r="AB3397" i="38" a="1"/>
  <c r="AB3397" i="38" s="1"/>
  <c r="AB3410" i="38" a="1"/>
  <c r="AB3410" i="38" s="1"/>
  <c r="AB3411" i="38" a="1"/>
  <c r="AB3411" i="38" s="1"/>
  <c r="AB3412" i="38" a="1"/>
  <c r="AB3412" i="38" s="1"/>
  <c r="AB3413" i="38" a="1"/>
  <c r="AB3413" i="38" s="1"/>
  <c r="AB3414" i="38" a="1"/>
  <c r="AB3414" i="38" s="1"/>
  <c r="AB3415" i="38" a="1"/>
  <c r="AB3415" i="38" s="1"/>
  <c r="AB3416" i="38" a="1"/>
  <c r="AB3416" i="38" s="1"/>
  <c r="AB3417" i="38" a="1"/>
  <c r="AB3417" i="38" s="1"/>
  <c r="AB3418" i="38" a="1"/>
  <c r="AB3418" i="38" s="1"/>
  <c r="AB3419" i="38" a="1"/>
  <c r="AB3419" i="38" s="1"/>
  <c r="AB3420" i="38" a="1"/>
  <c r="AB3420" i="38" s="1"/>
  <c r="AB3421" i="38" a="1"/>
  <c r="AB3421" i="38" s="1"/>
  <c r="AB3422" i="38" a="1"/>
  <c r="AB3422" i="38" s="1"/>
  <c r="AB3423" i="38" a="1"/>
  <c r="AB3423" i="38" s="1"/>
  <c r="AB3424" i="38" a="1"/>
  <c r="AB3424" i="38" s="1"/>
  <c r="AB3425" i="38" a="1"/>
  <c r="AB3425" i="38" s="1"/>
  <c r="AB3426" i="38" a="1"/>
  <c r="AB3426" i="38" s="1"/>
  <c r="AB3427" i="38" a="1"/>
  <c r="AB3427" i="38" s="1"/>
  <c r="AB3432" i="38" a="1"/>
  <c r="AB3432" i="38" s="1"/>
  <c r="AB3433" i="38" a="1"/>
  <c r="AB3433" i="38" s="1"/>
  <c r="AB3434" i="38" a="1"/>
  <c r="AB3434" i="38" s="1"/>
  <c r="AB3435" i="38" a="1"/>
  <c r="AB3435" i="38" s="1"/>
  <c r="AB3436" i="38" a="1"/>
  <c r="AB3436" i="38" s="1"/>
  <c r="AB3437" i="38" a="1"/>
  <c r="AB3437" i="38" s="1"/>
  <c r="AB3438" i="38" a="1"/>
  <c r="AB3438" i="38" s="1"/>
  <c r="AB3439" i="38" a="1"/>
  <c r="AB3439" i="38" s="1"/>
  <c r="AB3440" i="38" a="1"/>
  <c r="AB3440" i="38" s="1"/>
  <c r="AB3441" i="38" a="1"/>
  <c r="AB3441" i="38" s="1"/>
  <c r="AB3442" i="38" a="1"/>
  <c r="AB3442" i="38" s="1"/>
  <c r="AB3443" i="38" a="1"/>
  <c r="AB3443" i="38" s="1"/>
  <c r="AB3444" i="38" a="1"/>
  <c r="AB3444" i="38" s="1"/>
  <c r="AB3445" i="38" a="1"/>
  <c r="AB3445" i="38" s="1"/>
  <c r="AB3446" i="38" a="1"/>
  <c r="AB3446" i="38" s="1"/>
  <c r="AB3447" i="38" a="1"/>
  <c r="AB3447" i="38" s="1"/>
  <c r="AB3448" i="38" a="1"/>
  <c r="AB3448" i="38" s="1"/>
  <c r="AB3449" i="38" a="1"/>
  <c r="AB3449" i="38" s="1"/>
  <c r="AB3450" i="38" a="1"/>
  <c r="AB3450" i="38" s="1"/>
  <c r="AB3451" i="38" a="1"/>
  <c r="AB3451" i="38" s="1"/>
  <c r="AB3452" i="38" a="1"/>
  <c r="AB3452" i="38" s="1"/>
  <c r="AB3453" i="38" a="1"/>
  <c r="AB3453" i="38" s="1"/>
  <c r="AB3454" i="38" a="1"/>
  <c r="AB3454" i="38" s="1"/>
  <c r="AB3455" i="38" a="1"/>
  <c r="AB3455" i="38" s="1"/>
  <c r="AB3456" i="38" a="1"/>
  <c r="AB3456" i="38" s="1"/>
  <c r="AB3457" i="38" a="1"/>
  <c r="AB3457" i="38" s="1"/>
  <c r="AB3458" i="38" a="1"/>
  <c r="AB3458" i="38" s="1"/>
  <c r="AB3459" i="38" a="1"/>
  <c r="AB3459" i="38" s="1"/>
  <c r="AB3460" i="38" a="1"/>
  <c r="AB3460" i="38" s="1"/>
  <c r="AB3461" i="38" a="1"/>
  <c r="AB3461" i="38" s="1"/>
  <c r="AB3462" i="38" a="1"/>
  <c r="AB3462" i="38" s="1"/>
  <c r="AB3463" i="38" a="1"/>
  <c r="AB3463" i="38" s="1"/>
  <c r="AB3464" i="38" a="1"/>
  <c r="AB3464" i="38" s="1"/>
  <c r="AB3465" i="38" a="1"/>
  <c r="AB3465" i="38" s="1"/>
  <c r="AB3466" i="38" a="1"/>
  <c r="AB3466" i="38" s="1"/>
  <c r="AB3467" i="38" a="1"/>
  <c r="AB3467" i="38" s="1"/>
  <c r="AB3469" i="38" a="1"/>
  <c r="AB3469" i="38" s="1"/>
  <c r="AB3482" i="38" a="1"/>
  <c r="AB3482" i="38" s="1"/>
  <c r="AB3483" i="38" a="1"/>
  <c r="AB3483" i="38" s="1"/>
  <c r="AB3484" i="38" a="1"/>
  <c r="AB3484" i="38" s="1"/>
  <c r="AB3485" i="38" a="1"/>
  <c r="AB3485" i="38" s="1"/>
  <c r="AB3486" i="38" a="1"/>
  <c r="AB3486" i="38" s="1"/>
  <c r="AB3487" i="38" a="1"/>
  <c r="AB3487" i="38" s="1"/>
  <c r="AB3488" i="38" a="1"/>
  <c r="AB3488" i="38" s="1"/>
  <c r="AB3489" i="38" a="1"/>
  <c r="AB3489" i="38" s="1"/>
  <c r="AB3490" i="38" a="1"/>
  <c r="AB3490" i="38" s="1"/>
  <c r="AB3491" i="38" a="1"/>
  <c r="AB3491" i="38" s="1"/>
  <c r="AB3492" i="38" a="1"/>
  <c r="AB3492" i="38" s="1"/>
  <c r="AB3493" i="38" a="1"/>
  <c r="AB3493" i="38" s="1"/>
  <c r="AB3494" i="38" a="1"/>
  <c r="AB3494" i="38" s="1"/>
  <c r="AB3495" i="38" a="1"/>
  <c r="AB3495" i="38" s="1"/>
  <c r="AB3496" i="38" a="1"/>
  <c r="AB3496" i="38" s="1"/>
  <c r="AB3497" i="38" a="1"/>
  <c r="AB3497" i="38" s="1"/>
  <c r="AB3498" i="38" a="1"/>
  <c r="AB3498" i="38" s="1"/>
  <c r="AB3499" i="38" a="1"/>
  <c r="AB3499" i="38" s="1"/>
  <c r="AB3502" i="38" a="1"/>
  <c r="AB3502" i="38" s="1"/>
  <c r="AB3503" i="38" a="1"/>
  <c r="AB3503" i="38" s="1"/>
  <c r="AB3504" i="38" a="1"/>
  <c r="AB3504" i="38" s="1"/>
  <c r="AB3505" i="38" a="1"/>
  <c r="AB3505" i="38" s="1"/>
  <c r="AB3506" i="38" a="1"/>
  <c r="AB3506" i="38" s="1"/>
  <c r="AB3507" i="38" a="1"/>
  <c r="AB3507" i="38" s="1"/>
  <c r="AB3508" i="38" a="1"/>
  <c r="AB3508" i="38" s="1"/>
  <c r="AB3509" i="38" a="1"/>
  <c r="AB3509" i="38" s="1"/>
  <c r="AB3510" i="38" a="1"/>
  <c r="AB3510" i="38" s="1"/>
  <c r="AB3511" i="38" a="1"/>
  <c r="AB3511" i="38" s="1"/>
  <c r="AB3512" i="38" a="1"/>
  <c r="AB3512" i="38" s="1"/>
  <c r="AB3513" i="38" a="1"/>
  <c r="AB3513" i="38" s="1"/>
  <c r="AB3514" i="38" a="1"/>
  <c r="AB3514" i="38" s="1"/>
  <c r="AB3515" i="38" a="1"/>
  <c r="AB3515" i="38" s="1"/>
  <c r="AB3516" i="38" a="1"/>
  <c r="AB3516" i="38" s="1"/>
  <c r="AB3517" i="38" a="1"/>
  <c r="AB3517" i="38" s="1"/>
  <c r="AB3518" i="38" a="1"/>
  <c r="AB3518" i="38" s="1"/>
  <c r="AB3519" i="38" a="1"/>
  <c r="AB3519" i="38" s="1"/>
  <c r="AB3520" i="38" a="1"/>
  <c r="AB3520" i="38" s="1"/>
  <c r="AB3521" i="38" a="1"/>
  <c r="AB3521" i="38" s="1"/>
  <c r="AB3522" i="38" a="1"/>
  <c r="AB3522" i="38" s="1"/>
  <c r="AB3523" i="38" a="1"/>
  <c r="AB3523" i="38" s="1"/>
  <c r="AB3524" i="38" a="1"/>
  <c r="AB3524" i="38" s="1"/>
  <c r="AB3525" i="38" a="1"/>
  <c r="AB3525" i="38" s="1"/>
  <c r="AB3526" i="38" a="1"/>
  <c r="AB3526" i="38" s="1"/>
  <c r="AB3527" i="38" a="1"/>
  <c r="AB3527" i="38" s="1"/>
  <c r="AB3528" i="38" a="1"/>
  <c r="AB3528" i="38" s="1"/>
  <c r="AB3529" i="38" a="1"/>
  <c r="AB3529" i="38" s="1"/>
  <c r="AB3530" i="38" a="1"/>
  <c r="AB3530" i="38" s="1"/>
  <c r="AB3531" i="38" a="1"/>
  <c r="AB3531" i="38" s="1"/>
  <c r="AB3532" i="38" a="1"/>
  <c r="AB3532" i="38" s="1"/>
  <c r="AB3533" i="38" a="1"/>
  <c r="AB3533" i="38" s="1"/>
  <c r="AB3534" i="38" a="1"/>
  <c r="AB3534" i="38" s="1"/>
  <c r="AB3535" i="38" a="1"/>
  <c r="AB3535" i="38" s="1"/>
  <c r="AB3536" i="38" a="1"/>
  <c r="AB3536" i="38" s="1"/>
  <c r="AB3537" i="38" a="1"/>
  <c r="AB3537" i="38" s="1"/>
  <c r="AB3538" i="38" a="1"/>
  <c r="AB3538" i="38" s="1"/>
  <c r="AB3539" i="38" a="1"/>
  <c r="AB3539" i="38" s="1"/>
  <c r="AB3540" i="38" a="1"/>
  <c r="AB3540" i="38" s="1"/>
  <c r="AB3541" i="38" a="1"/>
  <c r="AB3541" i="38" s="1"/>
  <c r="AB3542" i="38" a="1"/>
  <c r="AB3542" i="38" s="1"/>
  <c r="AB3543" i="38" a="1"/>
  <c r="AB3543" i="38" s="1"/>
  <c r="AB3544" i="38" a="1"/>
  <c r="AB3544" i="38" s="1"/>
  <c r="AB3545" i="38" a="1"/>
  <c r="AB3545" i="38" s="1"/>
  <c r="AB3546" i="38" a="1"/>
  <c r="AB3546" i="38" s="1"/>
  <c r="AB3547" i="38" a="1"/>
  <c r="AB3547" i="38" s="1"/>
  <c r="AB3548" i="38" a="1"/>
  <c r="AB3548" i="38" s="1"/>
  <c r="AB3549" i="38" a="1"/>
  <c r="AB3549" i="38" s="1"/>
  <c r="AB3550" i="38" a="1"/>
  <c r="AB3550" i="38" s="1"/>
  <c r="AB3551" i="38" a="1"/>
  <c r="AB3551" i="38" s="1"/>
  <c r="AB3552" i="38" a="1"/>
  <c r="AB3552" i="38" s="1"/>
  <c r="AB3553" i="38" a="1"/>
  <c r="AB3553" i="38" s="1"/>
  <c r="AB3554" i="38" a="1"/>
  <c r="AB3554" i="38" s="1"/>
  <c r="AB3555" i="38" a="1"/>
  <c r="AB3555" i="38" s="1"/>
  <c r="AB3556" i="38" a="1"/>
  <c r="AB3556" i="38" s="1"/>
  <c r="AB3557" i="38" a="1"/>
  <c r="AB3557" i="38" s="1"/>
  <c r="AB3558" i="38" a="1"/>
  <c r="AB3558" i="38" s="1"/>
  <c r="AB3559" i="38" a="1"/>
  <c r="AB3559" i="38" s="1"/>
  <c r="AB3560" i="38" a="1"/>
  <c r="AB3560" i="38" s="1"/>
  <c r="AB3561" i="38" a="1"/>
  <c r="AB3561" i="38" s="1"/>
  <c r="AB3562" i="38" a="1"/>
  <c r="AB3562" i="38" s="1"/>
  <c r="AB3563" i="38" a="1"/>
  <c r="AB3563" i="38" s="1"/>
  <c r="AB3565" i="38" a="1"/>
  <c r="AB3565" i="38" s="1"/>
  <c r="AB3578" i="38" a="1"/>
  <c r="AB3578" i="38" s="1"/>
  <c r="AB3579" i="38" a="1"/>
  <c r="AB3579" i="38" s="1"/>
  <c r="AB3580" i="38" a="1"/>
  <c r="AB3580" i="38" s="1"/>
  <c r="AB3581" i="38" a="1"/>
  <c r="AB3581" i="38" s="1"/>
  <c r="AB3582" i="38" a="1"/>
  <c r="AB3582" i="38" s="1"/>
  <c r="AB3583" i="38" a="1"/>
  <c r="AB3583" i="38" s="1"/>
  <c r="AB3584" i="38" a="1"/>
  <c r="AB3584" i="38" s="1"/>
  <c r="AB3585" i="38" a="1"/>
  <c r="AB3585" i="38" s="1"/>
  <c r="AB3586" i="38" a="1"/>
  <c r="AB3586" i="38" s="1"/>
  <c r="AB3587" i="38" a="1"/>
  <c r="AB3587" i="38" s="1"/>
  <c r="AB3588" i="38" a="1"/>
  <c r="AB3588" i="38" s="1"/>
  <c r="AB3589" i="38" a="1"/>
  <c r="AB3589" i="38" s="1"/>
  <c r="AB3599" i="38" a="1"/>
  <c r="AB3599" i="38" s="1"/>
  <c r="AB3600" i="38" a="1"/>
  <c r="AB3600" i="38" s="1"/>
  <c r="AB3601" i="38" a="1"/>
  <c r="AB3601" i="38" s="1"/>
  <c r="AB3602" i="38" a="1"/>
  <c r="AB3602" i="38" s="1"/>
  <c r="AB3603" i="38" a="1"/>
  <c r="AB3603" i="38" s="1"/>
  <c r="AB3604" i="38" a="1"/>
  <c r="AB3604" i="38" s="1"/>
  <c r="AB3605" i="38" a="1"/>
  <c r="AB3605" i="38" s="1"/>
  <c r="AB3606" i="38" a="1"/>
  <c r="AB3606" i="38" s="1"/>
  <c r="AB3607" i="38" a="1"/>
  <c r="AB3607" i="38" s="1"/>
  <c r="AB3608" i="38" a="1"/>
  <c r="AB3608" i="38" s="1"/>
  <c r="AB3609" i="38" a="1"/>
  <c r="AB3609" i="38" s="1"/>
  <c r="AB3610" i="38" a="1"/>
  <c r="AB3610" i="38" s="1"/>
  <c r="AB3611" i="38" a="1"/>
  <c r="AB3611" i="38" s="1"/>
  <c r="AB3612" i="38" a="1"/>
  <c r="AB3612" i="38" s="1"/>
  <c r="AB3613" i="38" a="1"/>
  <c r="AB3613" i="38" s="1"/>
  <c r="AB3614" i="38" a="1"/>
  <c r="AB3614" i="38" s="1"/>
  <c r="AB3615" i="38" a="1"/>
  <c r="AB3615" i="38" s="1"/>
  <c r="AB3616" i="38" a="1"/>
  <c r="AB3616" i="38" s="1"/>
  <c r="AB3617" i="38" a="1"/>
  <c r="AB3617" i="38" s="1"/>
  <c r="AB3618" i="38" a="1"/>
  <c r="AB3618" i="38" s="1"/>
  <c r="AB3619" i="38" a="1"/>
  <c r="AB3619" i="38" s="1"/>
  <c r="AB3620" i="38" a="1"/>
  <c r="AB3620" i="38" s="1"/>
  <c r="AB3621" i="38" a="1"/>
  <c r="AB3621" i="38" s="1"/>
  <c r="AB3622" i="38" a="1"/>
  <c r="AB3622" i="38" s="1"/>
  <c r="AB3623" i="38" a="1"/>
  <c r="AB3623" i="38" s="1"/>
  <c r="AB3624" i="38" a="1"/>
  <c r="AB3624" i="38" s="1"/>
  <c r="AB3625" i="38" a="1"/>
  <c r="AB3625" i="38" s="1"/>
  <c r="AB3626" i="38" a="1"/>
  <c r="AB3626" i="38" s="1"/>
  <c r="AB3627" i="38" a="1"/>
  <c r="AB3627" i="38" s="1"/>
  <c r="AB3628" i="38" a="1"/>
  <c r="AB3628" i="38" s="1"/>
  <c r="AB3629" i="38" a="1"/>
  <c r="AB3629" i="38" s="1"/>
  <c r="AB3630" i="38" a="1"/>
  <c r="AB3630" i="38" s="1"/>
  <c r="AB3631" i="38" a="1"/>
  <c r="AB3631" i="38" s="1"/>
  <c r="AB3632" i="38" a="1"/>
  <c r="AB3632" i="38" s="1"/>
  <c r="AB3633" i="38" a="1"/>
  <c r="AB3633" i="38" s="1"/>
  <c r="AB3634" i="38" a="1"/>
  <c r="AB3634" i="38" s="1"/>
  <c r="AB3635" i="38" a="1"/>
  <c r="AB3635" i="38" s="1"/>
  <c r="AB3636" i="38" a="1"/>
  <c r="AB3636" i="38" s="1"/>
  <c r="AB3637" i="38" a="1"/>
  <c r="AB3637" i="38" s="1"/>
  <c r="AB3638" i="38" a="1"/>
  <c r="AB3638" i="38" s="1"/>
  <c r="AB3639" i="38" a="1"/>
  <c r="AB3639" i="38" s="1"/>
  <c r="AB3640" i="38" a="1"/>
  <c r="AB3640" i="38" s="1"/>
  <c r="AB3641" i="38" a="1"/>
  <c r="AB3641" i="38" s="1"/>
  <c r="AB3642" i="38" a="1"/>
  <c r="AB3642" i="38" s="1"/>
  <c r="AB3643" i="38" a="1"/>
  <c r="AB3643" i="38" s="1"/>
  <c r="AB3644" i="38" a="1"/>
  <c r="AB3644" i="38" s="1"/>
  <c r="AB3646" i="38" a="1"/>
  <c r="AB3646" i="38" s="1"/>
  <c r="AB3647" i="38" a="1"/>
  <c r="AB3647" i="38" s="1"/>
  <c r="AB3648" i="38" a="1"/>
  <c r="AB3648" i="38" s="1"/>
  <c r="AB3649" i="38" a="1"/>
  <c r="AB3649" i="38" s="1"/>
  <c r="AB3650" i="38" a="1"/>
  <c r="AB3650" i="38" s="1"/>
  <c r="AB3651" i="38" a="1"/>
  <c r="AB3651" i="38" s="1"/>
  <c r="AB3652" i="38" a="1"/>
  <c r="AB3652" i="38" s="1"/>
  <c r="AB3653" i="38" a="1"/>
  <c r="AB3653" i="38" s="1"/>
  <c r="AB3654" i="38" a="1"/>
  <c r="AB3654" i="38" s="1"/>
  <c r="AB3655" i="38" a="1"/>
  <c r="AB3655" i="38" s="1"/>
  <c r="AB3656" i="38" a="1"/>
  <c r="AB3656" i="38" s="1"/>
  <c r="AB3657" i="38" a="1"/>
  <c r="AB3657" i="38" s="1"/>
  <c r="AB3658" i="38" a="1"/>
  <c r="AB3658" i="38" s="1"/>
  <c r="AB3659" i="38" a="1"/>
  <c r="AB3659" i="38" s="1"/>
  <c r="AB3660" i="38" a="1"/>
  <c r="AB3660" i="38" s="1"/>
  <c r="AB3661" i="38" a="1"/>
  <c r="AB3661" i="38" s="1"/>
  <c r="AB3662" i="38" a="1"/>
  <c r="AB3662" i="38" s="1"/>
  <c r="AB3663" i="38" a="1"/>
  <c r="AB3663" i="38" s="1"/>
  <c r="AB3664" i="38" a="1"/>
  <c r="AB3664" i="38" s="1"/>
  <c r="AB3665" i="38" a="1"/>
  <c r="AB3665" i="38" s="1"/>
  <c r="AB3666" i="38" a="1"/>
  <c r="AB3666" i="38" s="1"/>
  <c r="AB3667" i="38" a="1"/>
  <c r="AB3667" i="38" s="1"/>
  <c r="AB3668" i="38" a="1"/>
  <c r="AB3668" i="38" s="1"/>
  <c r="AB3669" i="38" a="1"/>
  <c r="AB3669" i="38" s="1"/>
  <c r="AB3670" i="38" a="1"/>
  <c r="AB3670" i="38" s="1"/>
  <c r="AB3671" i="38" a="1"/>
  <c r="AB3671" i="38" s="1"/>
  <c r="AB3672" i="38" a="1"/>
  <c r="AB3672" i="38" s="1"/>
  <c r="AB3673" i="38" a="1"/>
  <c r="AB3673" i="38" s="1"/>
  <c r="AB3674" i="38" a="1"/>
  <c r="AB3674" i="38" s="1"/>
  <c r="AB3675" i="38" a="1"/>
  <c r="AB3675" i="38" s="1"/>
  <c r="AB3676" i="38" a="1"/>
  <c r="AB3676" i="38" s="1"/>
  <c r="AB3677" i="38" a="1"/>
  <c r="AB3677" i="38" s="1"/>
  <c r="AB3678" i="38" a="1"/>
  <c r="AB3678" i="38" s="1"/>
  <c r="AB3679" i="38" a="1"/>
  <c r="AB3679" i="38" s="1"/>
  <c r="AB3680" i="38" a="1"/>
  <c r="AB3680" i="38" s="1"/>
  <c r="AB3681" i="38" a="1"/>
  <c r="AB3681" i="38" s="1"/>
  <c r="AB3682" i="38" a="1"/>
  <c r="AB3682" i="38" s="1"/>
  <c r="AB3683" i="38" a="1"/>
  <c r="AB3683" i="38" s="1"/>
  <c r="AB3684" i="38" a="1"/>
  <c r="AB3684" i="38" s="1"/>
  <c r="AB3685" i="38" a="1"/>
  <c r="AB3685" i="38" s="1"/>
  <c r="AB3686" i="38" a="1"/>
  <c r="AB3686" i="38" s="1"/>
  <c r="AB3687" i="38" a="1"/>
  <c r="AB3687" i="38" s="1"/>
  <c r="AB3688" i="38" a="1"/>
  <c r="AB3688" i="38" s="1"/>
  <c r="AB3689" i="38" a="1"/>
  <c r="AB3689" i="38" s="1"/>
  <c r="AB3690" i="38" a="1"/>
  <c r="AB3690" i="38" s="1"/>
  <c r="AB3691" i="38" a="1"/>
  <c r="AB3691" i="38" s="1"/>
  <c r="AB3692" i="38" a="1"/>
  <c r="AB3692" i="38" s="1"/>
  <c r="AB3693" i="38" a="1"/>
  <c r="AB3693" i="38" s="1"/>
  <c r="AB3694" i="38" a="1"/>
  <c r="AB3694" i="38" s="1"/>
  <c r="AB3695" i="38" a="1"/>
  <c r="AB3695" i="38" s="1"/>
  <c r="AB3696" i="38" a="1"/>
  <c r="AB3696" i="38" s="1"/>
  <c r="AB3697" i="38" a="1"/>
  <c r="AB3697" i="38" s="1"/>
  <c r="AB3698" i="38" a="1"/>
  <c r="AB3698" i="38" s="1"/>
  <c r="AB3699" i="38" a="1"/>
  <c r="AB3699" i="38" s="1"/>
  <c r="AB3700" i="38" a="1"/>
  <c r="AB3700" i="38" s="1"/>
  <c r="AB3701" i="38" a="1"/>
  <c r="AB3701" i="38" s="1"/>
  <c r="AB3702" i="38" a="1"/>
  <c r="AB3702" i="38" s="1"/>
  <c r="AB3703" i="38" a="1"/>
  <c r="AB3703" i="38" s="1"/>
  <c r="AB3704" i="38" a="1"/>
  <c r="AB3704" i="38" s="1"/>
  <c r="AB3705" i="38" a="1"/>
  <c r="AB3705" i="38" s="1"/>
  <c r="AB3706" i="38" a="1"/>
  <c r="AB3706" i="38" s="1"/>
  <c r="AB3707" i="38" a="1"/>
  <c r="AB3707" i="38" s="1"/>
  <c r="AB3708" i="38" a="1"/>
  <c r="AB3708" i="38" s="1"/>
  <c r="AB3709" i="38" a="1"/>
  <c r="AB3709" i="38" s="1"/>
  <c r="AB3722" i="38" a="1"/>
  <c r="AB3722" i="38" s="1"/>
  <c r="AB3723" i="38" a="1"/>
  <c r="AB3723" i="38" s="1"/>
  <c r="AB3724" i="38" a="1"/>
  <c r="AB3724" i="38" s="1"/>
  <c r="AB3725" i="38" a="1"/>
  <c r="AB3725" i="38" s="1"/>
  <c r="AB3726" i="38" a="1"/>
  <c r="AB3726" i="38" s="1"/>
  <c r="AB3727" i="38" a="1"/>
  <c r="AB3727" i="38" s="1"/>
  <c r="AB3728" i="38" a="1"/>
  <c r="AB3728" i="38" s="1"/>
  <c r="AB3729" i="38" a="1"/>
  <c r="AB3729" i="38" s="1"/>
  <c r="AB3730" i="38" a="1"/>
  <c r="AB3730" i="38" s="1"/>
  <c r="AB3731" i="38" a="1"/>
  <c r="AB3731" i="38" s="1"/>
  <c r="AB3732" i="38" a="1"/>
  <c r="AB3732" i="38" s="1"/>
  <c r="AB3733" i="38" a="1"/>
  <c r="AB3733" i="38" s="1"/>
  <c r="AB3734" i="38" a="1"/>
  <c r="AB3734" i="38" s="1"/>
  <c r="AB3735" i="38" a="1"/>
  <c r="AB3735" i="38" s="1"/>
  <c r="AB3736" i="38" a="1"/>
  <c r="AB3736" i="38" s="1"/>
  <c r="AB3737" i="38" a="1"/>
  <c r="AB3737" i="38" s="1"/>
  <c r="AB3738" i="38" a="1"/>
  <c r="AB3738" i="38" s="1"/>
  <c r="AB3739" i="38" a="1"/>
  <c r="AB3739" i="38" s="1"/>
  <c r="AB3740" i="38" a="1"/>
  <c r="AB3740" i="38" s="1"/>
  <c r="AB3741" i="38" a="1"/>
  <c r="AB3741" i="38" s="1"/>
  <c r="AB3742" i="38" a="1"/>
  <c r="AB3742" i="38" s="1"/>
  <c r="AB3743" i="38" a="1"/>
  <c r="AB3743" i="38" s="1"/>
  <c r="AB3744" i="38" a="1"/>
  <c r="AB3744" i="38" s="1"/>
  <c r="AB3745" i="38" a="1"/>
  <c r="AB3745" i="38" s="1"/>
  <c r="AB3746" i="38" a="1"/>
  <c r="AB3746" i="38" s="1"/>
  <c r="AB3747" i="38" a="1"/>
  <c r="AB3747" i="38" s="1"/>
  <c r="AB3748" i="38" a="1"/>
  <c r="AB3748" i="38" s="1"/>
  <c r="AB3749" i="38" a="1"/>
  <c r="AB3749" i="38" s="1"/>
  <c r="AB3750" i="38" a="1"/>
  <c r="AB3750" i="38" s="1"/>
  <c r="AB3751" i="38" a="1"/>
  <c r="AB3751" i="38" s="1"/>
  <c r="AB3752" i="38" a="1"/>
  <c r="AB3752" i="38" s="1"/>
  <c r="AB3753" i="38" a="1"/>
  <c r="AB3753" i="38" s="1"/>
  <c r="AB3754" i="38" a="1"/>
  <c r="AB3754" i="38" s="1"/>
  <c r="AB3755" i="38" a="1"/>
  <c r="AB3755" i="38" s="1"/>
  <c r="AB3756" i="38" a="1"/>
  <c r="AB3756" i="38" s="1"/>
  <c r="AB3757" i="38" a="1"/>
  <c r="AB3757" i="38" s="1"/>
  <c r="AB3758" i="38" a="1"/>
  <c r="AB3758" i="38" s="1"/>
  <c r="AB3759" i="38" a="1"/>
  <c r="AB3759" i="38" s="1"/>
  <c r="AB3760" i="38" a="1"/>
  <c r="AB3760" i="38" s="1"/>
  <c r="AB3761" i="38" a="1"/>
  <c r="AB3761" i="38" s="1"/>
  <c r="AB3762" i="38" a="1"/>
  <c r="AB3762" i="38" s="1"/>
  <c r="AB3763" i="38" a="1"/>
  <c r="AB3763" i="38" s="1"/>
  <c r="AB3764" i="38" a="1"/>
  <c r="AB3764" i="38" s="1"/>
  <c r="AB3765" i="38" a="1"/>
  <c r="AB3765" i="38" s="1"/>
  <c r="AB3766" i="38" a="1"/>
  <c r="AB3766" i="38" s="1"/>
  <c r="AB3767" i="38" a="1"/>
  <c r="AB3767" i="38" s="1"/>
  <c r="AB3768" i="38" a="1"/>
  <c r="AB3768" i="38" s="1"/>
  <c r="AB3769" i="38" a="1"/>
  <c r="AB3769" i="38" s="1"/>
  <c r="AB3770" i="38" a="1"/>
  <c r="AB3770" i="38" s="1"/>
  <c r="AB3771" i="38" a="1"/>
  <c r="AB3771" i="38" s="1"/>
  <c r="AB3772" i="38" a="1"/>
  <c r="AB3772" i="38" s="1"/>
  <c r="AB3773" i="38" a="1"/>
  <c r="AB3773" i="38" s="1"/>
  <c r="AB3774" i="38" a="1"/>
  <c r="AB3774" i="38" s="1"/>
  <c r="AB3775" i="38" a="1"/>
  <c r="AB3775" i="38" s="1"/>
  <c r="AB3776" i="38" a="1"/>
  <c r="AB3776" i="38" s="1"/>
  <c r="AB3777" i="38" a="1"/>
  <c r="AB3777" i="38" s="1"/>
  <c r="AB3778" i="38" a="1"/>
  <c r="AB3778" i="38" s="1"/>
  <c r="AB3779" i="38" a="1"/>
  <c r="AB3779" i="38" s="1"/>
  <c r="AB3780" i="38" a="1"/>
  <c r="AB3780" i="38" s="1"/>
  <c r="AB3781" i="38" a="1"/>
  <c r="AB3781" i="38" s="1"/>
  <c r="AB3782" i="38" a="1"/>
  <c r="AB3782" i="38" s="1"/>
  <c r="AB3790" i="38" a="1"/>
  <c r="AB3790" i="38" s="1"/>
  <c r="AB3791" i="38" a="1"/>
  <c r="AB3791" i="38" s="1"/>
  <c r="AB3792" i="38" a="1"/>
  <c r="AB3792" i="38" s="1"/>
  <c r="AB3793" i="38" a="1"/>
  <c r="AB3793" i="38" s="1"/>
  <c r="AB3794" i="38" a="1"/>
  <c r="AB3794" i="38" s="1"/>
  <c r="AB3795" i="38" a="1"/>
  <c r="AB3795" i="38" s="1"/>
  <c r="AB3796" i="38" a="1"/>
  <c r="AB3796" i="38" s="1"/>
  <c r="AB3797" i="38" a="1"/>
  <c r="AB3797" i="38" s="1"/>
  <c r="AB3798" i="38" a="1"/>
  <c r="AB3798" i="38" s="1"/>
  <c r="AB3799" i="38" a="1"/>
  <c r="AB3799" i="38" s="1"/>
  <c r="AB3800" i="38" a="1"/>
  <c r="AB3800" i="38" s="1"/>
  <c r="AB3801" i="38" a="1"/>
  <c r="AB3801" i="38" s="1"/>
  <c r="AB3802" i="38" a="1"/>
  <c r="AB3802" i="38" s="1"/>
  <c r="AB3803" i="38" a="1"/>
  <c r="AB3803" i="38" s="1"/>
  <c r="AB3804" i="38" a="1"/>
  <c r="AB3804" i="38" s="1"/>
  <c r="AB3805" i="38" a="1"/>
  <c r="AB3805" i="38" s="1"/>
  <c r="AB3807" i="38" a="1"/>
  <c r="AB3807" i="38" s="1"/>
  <c r="AB3809" i="38" a="1"/>
  <c r="AB3809" i="38" s="1"/>
  <c r="AB3810" i="38" a="1"/>
  <c r="AB3810" i="38" s="1"/>
  <c r="AB3812" i="38" a="1"/>
  <c r="AB3812" i="38" s="1"/>
  <c r="AB3813" i="38" a="1"/>
  <c r="AB3813" i="38" s="1"/>
  <c r="AB3815" i="38" a="1"/>
  <c r="AB3815" i="38" s="1"/>
  <c r="AB3817" i="38" a="1"/>
  <c r="AB3817" i="38" s="1"/>
  <c r="AB3818" i="38" a="1"/>
  <c r="AB3818" i="38" s="1"/>
  <c r="AB3819" i="38" a="1"/>
  <c r="AB3819" i="38" s="1"/>
  <c r="AB3820" i="38" a="1"/>
  <c r="AB3820" i="38" s="1"/>
  <c r="AB3821" i="38" a="1"/>
  <c r="AB3821" i="38" s="1"/>
  <c r="AB3822" i="38" a="1"/>
  <c r="AB3822" i="38" s="1"/>
  <c r="AB3823" i="38" a="1"/>
  <c r="AB3823" i="38" s="1"/>
  <c r="AB3824" i="38" a="1"/>
  <c r="AB3824" i="38" s="1"/>
  <c r="AB3825" i="38" a="1"/>
  <c r="AB3825" i="38" s="1"/>
  <c r="AB3826" i="38" a="1"/>
  <c r="AB3826" i="38" s="1"/>
  <c r="AB3827" i="38" a="1"/>
  <c r="AB3827" i="38" s="1"/>
  <c r="AB3828" i="38" a="1"/>
  <c r="AB3828" i="38" s="1"/>
  <c r="AB3829" i="38" a="1"/>
  <c r="AB3829" i="38" s="1"/>
  <c r="AB3830" i="38" a="1"/>
  <c r="AB3830" i="38" s="1"/>
  <c r="AB3831" i="38" a="1"/>
  <c r="AB3831" i="38" s="1"/>
  <c r="AB3832" i="38" a="1"/>
  <c r="AB3832" i="38" s="1"/>
  <c r="AB3833" i="38" a="1"/>
  <c r="AB3833" i="38" s="1"/>
  <c r="AB3834" i="38" a="1"/>
  <c r="AB3834" i="38" s="1"/>
  <c r="AB3835" i="38" a="1"/>
  <c r="AB3835" i="38" s="1"/>
  <c r="AB3836" i="38" a="1"/>
  <c r="AB3836" i="38" s="1"/>
  <c r="AB3837" i="38" a="1"/>
  <c r="AB3837" i="38" s="1"/>
  <c r="AB3838" i="38" a="1"/>
  <c r="AB3838" i="38" s="1"/>
  <c r="AB3839" i="38" a="1"/>
  <c r="AB3839" i="38" s="1"/>
  <c r="AB3840" i="38" a="1"/>
  <c r="AB3840" i="38" s="1"/>
  <c r="AB3841" i="38" a="1"/>
  <c r="AB3841" i="38" s="1"/>
  <c r="AB3842" i="38" a="1"/>
  <c r="AB3842" i="38" s="1"/>
  <c r="AB3843" i="38" a="1"/>
  <c r="AB3843" i="38" s="1"/>
  <c r="AB3844" i="38" a="1"/>
  <c r="AB3844" i="38" s="1"/>
  <c r="AB3845" i="38" a="1"/>
  <c r="AB3845" i="38" s="1"/>
  <c r="AB3846" i="38" a="1"/>
  <c r="AB3846" i="38" s="1"/>
  <c r="AB3847" i="38" a="1"/>
  <c r="AB3847" i="38" s="1"/>
  <c r="AB3848" i="38" a="1"/>
  <c r="AB3848" i="38" s="1"/>
  <c r="AB3849" i="38" a="1"/>
  <c r="AB3849" i="38" s="1"/>
  <c r="AB3850" i="38" a="1"/>
  <c r="AB3850" i="38" s="1"/>
  <c r="AB3851" i="38" a="1"/>
  <c r="AB3851" i="38" s="1"/>
  <c r="AB3853" i="38" a="1"/>
  <c r="AB3853" i="38" s="1"/>
  <c r="AB3866" i="38" a="1"/>
  <c r="AB3866" i="38" s="1"/>
  <c r="AB3867" i="38" a="1"/>
  <c r="AB3867" i="38" s="1"/>
  <c r="AB3868" i="38" a="1"/>
  <c r="AB3868" i="38" s="1"/>
  <c r="AB3869" i="38" a="1"/>
  <c r="AB3869" i="38" s="1"/>
  <c r="AB3870" i="38" a="1"/>
  <c r="AB3870" i="38" s="1"/>
  <c r="AB3871" i="38" a="1"/>
  <c r="AB3871" i="38" s="1"/>
  <c r="AB3872" i="38" a="1"/>
  <c r="AB3872" i="38" s="1"/>
  <c r="AB3873" i="38" a="1"/>
  <c r="AB3873" i="38" s="1"/>
  <c r="AB3874" i="38" a="1"/>
  <c r="AB3874" i="38" s="1"/>
  <c r="AB3875" i="38" a="1"/>
  <c r="AB3875" i="38" s="1"/>
  <c r="AB3876" i="38" a="1"/>
  <c r="AB3876" i="38" s="1"/>
  <c r="AB3877" i="38" a="1"/>
  <c r="AB3877" i="38" s="1"/>
  <c r="AB3878" i="38" a="1"/>
  <c r="AB3878" i="38" s="1"/>
  <c r="AB3879" i="38" a="1"/>
  <c r="AB3879" i="38" s="1"/>
  <c r="AB3880" i="38" a="1"/>
  <c r="AB3880" i="38" s="1"/>
  <c r="AB3881" i="38" a="1"/>
  <c r="AB3881" i="38" s="1"/>
  <c r="AB3882" i="38" a="1"/>
  <c r="AB3882" i="38" s="1"/>
  <c r="AB3883" i="38" a="1"/>
  <c r="AB3883" i="38" s="1"/>
  <c r="AB3884" i="38" a="1"/>
  <c r="AB3884" i="38" s="1"/>
  <c r="AB3885" i="38" a="1"/>
  <c r="AB3885" i="38" s="1"/>
  <c r="AB3886" i="38" a="1"/>
  <c r="AB3886" i="38" s="1"/>
  <c r="AB3887" i="38" a="1"/>
  <c r="AB3887" i="38" s="1"/>
  <c r="AB3888" i="38" a="1"/>
  <c r="AB3888" i="38" s="1"/>
  <c r="AB3889" i="38" a="1"/>
  <c r="AB3889" i="38" s="1"/>
  <c r="AB3890" i="38" a="1"/>
  <c r="AB3890" i="38" s="1"/>
  <c r="AB3891" i="38" a="1"/>
  <c r="AB3891" i="38" s="1"/>
  <c r="AB3892" i="38" a="1"/>
  <c r="AB3892" i="38" s="1"/>
  <c r="AB3893" i="38" a="1"/>
  <c r="AB3893" i="38" s="1"/>
  <c r="AB3894" i="38" a="1"/>
  <c r="AB3894" i="38" s="1"/>
  <c r="AB3895" i="38" a="1"/>
  <c r="AB3895" i="38" s="1"/>
  <c r="AB3896" i="38" a="1"/>
  <c r="AB3896" i="38" s="1"/>
  <c r="AB3897" i="38" a="1"/>
  <c r="AB3897" i="38" s="1"/>
  <c r="AB3898" i="38" a="1"/>
  <c r="AB3898" i="38" s="1"/>
  <c r="AB3899" i="38" a="1"/>
  <c r="AB3899" i="38" s="1"/>
  <c r="AB3900" i="38" a="1"/>
  <c r="AB3900" i="38" s="1"/>
  <c r="AB3901" i="38" a="1"/>
  <c r="AB3901" i="38" s="1"/>
  <c r="AB3902" i="38" a="1"/>
  <c r="AB3902" i="38" s="1"/>
  <c r="AB3903" i="38" a="1"/>
  <c r="AB3903" i="38" s="1"/>
  <c r="AB3904" i="38" a="1"/>
  <c r="AB3904" i="38" s="1"/>
  <c r="AB3905" i="38" a="1"/>
  <c r="AB3905" i="38" s="1"/>
  <c r="AB3906" i="38" a="1"/>
  <c r="AB3906" i="38" s="1"/>
  <c r="AB3907" i="38" a="1"/>
  <c r="AB3907" i="38" s="1"/>
  <c r="AB3908" i="38" a="1"/>
  <c r="AB3908" i="38" s="1"/>
  <c r="AB3909" i="38" a="1"/>
  <c r="AB3909" i="38" s="1"/>
  <c r="AB3910" i="38" a="1"/>
  <c r="AB3910" i="38" s="1"/>
  <c r="AB3911" i="38" a="1"/>
  <c r="AB3911" i="38" s="1"/>
  <c r="AB3912" i="38" a="1"/>
  <c r="AB3912" i="38" s="1"/>
  <c r="AB3913" i="38" a="1"/>
  <c r="AB3913" i="38" s="1"/>
  <c r="AB3914" i="38" a="1"/>
  <c r="AB3914" i="38" s="1"/>
  <c r="AB3915" i="38" a="1"/>
  <c r="AB3915" i="38" s="1"/>
  <c r="AB3916" i="38" a="1"/>
  <c r="AB3916" i="38" s="1"/>
  <c r="AB3917" i="38" a="1"/>
  <c r="AB3917" i="38" s="1"/>
  <c r="AB3918" i="38" a="1"/>
  <c r="AB3918" i="38" s="1"/>
  <c r="AB3919" i="38" a="1"/>
  <c r="AB3919" i="38" s="1"/>
  <c r="AB3920" i="38" a="1"/>
  <c r="AB3920" i="38" s="1"/>
  <c r="AB3921" i="38" a="1"/>
  <c r="AB3921" i="38" s="1"/>
  <c r="AB3922" i="38" a="1"/>
  <c r="AB3922" i="38" s="1"/>
  <c r="AB3923" i="38" a="1"/>
  <c r="AB3923" i="38" s="1"/>
  <c r="AB3924" i="38" a="1"/>
  <c r="AB3924" i="38" s="1"/>
  <c r="AB3925" i="38" a="1"/>
  <c r="AB3925" i="38" s="1"/>
  <c r="AB3926" i="38" a="1"/>
  <c r="AB3926" i="38" s="1"/>
  <c r="AB3927" i="38" a="1"/>
  <c r="AB3927" i="38" s="1"/>
  <c r="AB3928" i="38" a="1"/>
  <c r="AB3928" i="38" s="1"/>
  <c r="AB3929" i="38" a="1"/>
  <c r="AB3929" i="38" s="1"/>
  <c r="AB3930" i="38" a="1"/>
  <c r="AB3930" i="38" s="1"/>
  <c r="AB3931" i="38" a="1"/>
  <c r="AB3931" i="38" s="1"/>
  <c r="AB3932" i="38" a="1"/>
  <c r="AB3932" i="38" s="1"/>
  <c r="AB3934" i="38" a="1"/>
  <c r="AB3934" i="38" s="1"/>
  <c r="AB3936" i="38" a="1"/>
  <c r="AB3936" i="38" s="1"/>
  <c r="AB3937" i="38" a="1"/>
  <c r="AB3937" i="38" s="1"/>
  <c r="AB3938" i="38" a="1"/>
  <c r="AB3938" i="38" s="1"/>
  <c r="AB3939" i="38" a="1"/>
  <c r="AB3939" i="38" s="1"/>
  <c r="AB3940" i="38" a="1"/>
  <c r="AB3940" i="38" s="1"/>
  <c r="AB3941" i="38" a="1"/>
  <c r="AB3941" i="38" s="1"/>
  <c r="AB3942" i="38" a="1"/>
  <c r="AB3942" i="38" s="1"/>
  <c r="AB3943" i="38" a="1"/>
  <c r="AB3943" i="38" s="1"/>
  <c r="AB3944" i="38" a="1"/>
  <c r="AB3944" i="38" s="1"/>
  <c r="AB3945" i="38" a="1"/>
  <c r="AB3945" i="38" s="1"/>
  <c r="AB3946" i="38" a="1"/>
  <c r="AB3946" i="38" s="1"/>
  <c r="AB3947" i="38" a="1"/>
  <c r="AB3947" i="38" s="1"/>
  <c r="AB3949" i="38" a="1"/>
  <c r="AB3949" i="38" s="1"/>
  <c r="AB3962" i="38" a="1"/>
  <c r="AB3962" i="38" s="1"/>
  <c r="AB3963" i="38" a="1"/>
  <c r="AB3963" i="38" s="1"/>
  <c r="AB3964" i="38" a="1"/>
  <c r="AB3964" i="38" s="1"/>
  <c r="AB3965" i="38" a="1"/>
  <c r="AB3965" i="38" s="1"/>
  <c r="AB3966" i="38" a="1"/>
  <c r="AB3966" i="38" s="1"/>
  <c r="AB3967" i="38" a="1"/>
  <c r="AB3967" i="38" s="1"/>
  <c r="AB3968" i="38" a="1"/>
  <c r="AB3968" i="38" s="1"/>
  <c r="AB3969" i="38" a="1"/>
  <c r="AB3969" i="38" s="1"/>
  <c r="AB3970" i="38" a="1"/>
  <c r="AB3970" i="38" s="1"/>
  <c r="AB3971" i="38" a="1"/>
  <c r="AB3971" i="38" s="1"/>
  <c r="AB3973" i="38" a="1"/>
  <c r="AB3973" i="38" s="1"/>
  <c r="AB3978" i="38" a="1"/>
  <c r="AB3978" i="38" s="1"/>
  <c r="AB3986" i="38" a="1"/>
  <c r="AB3986" i="38" s="1"/>
  <c r="AB3987" i="38" a="1"/>
  <c r="AB3987" i="38" s="1"/>
  <c r="AB3988" i="38" a="1"/>
  <c r="AB3988" i="38" s="1"/>
  <c r="AB3989" i="38" a="1"/>
  <c r="AB3989" i="38" s="1"/>
  <c r="AB3990" i="38" a="1"/>
  <c r="AB3990" i="38" s="1"/>
  <c r="AB3991" i="38" a="1"/>
  <c r="AB3991" i="38" s="1"/>
  <c r="AB3992" i="38" a="1"/>
  <c r="AB3992" i="38" s="1"/>
  <c r="AB3993" i="38" a="1"/>
  <c r="AB3993" i="38" s="1"/>
  <c r="AB3994" i="38" a="1"/>
  <c r="AB3994" i="38" s="1"/>
  <c r="AB3995" i="38" a="1"/>
  <c r="AB3995" i="38" s="1"/>
  <c r="AB3997" i="38" a="1"/>
  <c r="AB3997" i="38" s="1"/>
  <c r="AB4002" i="38" a="1"/>
  <c r="AB4002" i="38" s="1"/>
  <c r="AB4010" i="38" a="1"/>
  <c r="AB4010" i="38" s="1"/>
  <c r="AB4011" i="38" a="1"/>
  <c r="AB4011" i="38" s="1"/>
  <c r="AB4012" i="38" a="1"/>
  <c r="AB4012" i="38" s="1"/>
  <c r="AB4013" i="38" a="1"/>
  <c r="AB4013" i="38" s="1"/>
  <c r="AB4014" i="38" a="1"/>
  <c r="AB4014" i="38" s="1"/>
  <c r="AB4015" i="38" a="1"/>
  <c r="AB4015" i="38" s="1"/>
  <c r="AB4016" i="38" a="1"/>
  <c r="AB4016" i="38" s="1"/>
  <c r="AB4017" i="38" a="1"/>
  <c r="AB4017" i="38" s="1"/>
  <c r="AB4018" i="38" a="1"/>
  <c r="AB4018" i="38" s="1"/>
  <c r="AB4019" i="38" a="1"/>
  <c r="AB4019" i="38" s="1"/>
  <c r="AB4020" i="38" a="1"/>
  <c r="AB4020" i="38" s="1"/>
  <c r="AB4021" i="38" a="1"/>
  <c r="AB4021" i="38" s="1"/>
  <c r="AB4022" i="38" a="1"/>
  <c r="AB4022" i="38" s="1"/>
  <c r="AB4023" i="38" a="1"/>
  <c r="AB4023" i="38" s="1"/>
  <c r="AB4024" i="38" a="1"/>
  <c r="AB4024" i="38" s="1"/>
  <c r="AB4025" i="38" a="1"/>
  <c r="AB4025" i="38" s="1"/>
  <c r="AB4026" i="38" a="1"/>
  <c r="AB4026" i="38" s="1"/>
  <c r="AB4027" i="38" a="1"/>
  <c r="AB4027" i="38" s="1"/>
  <c r="AB4028" i="38" a="1"/>
  <c r="AB4028" i="38" s="1"/>
  <c r="AB4029" i="38" a="1"/>
  <c r="AB4029" i="38" s="1"/>
  <c r="AB4030" i="38" a="1"/>
  <c r="AB4030" i="38" s="1"/>
  <c r="AB4031" i="38" a="1"/>
  <c r="AB4031" i="38" s="1"/>
  <c r="AB4032" i="38" a="1"/>
  <c r="AB4032" i="38" s="1"/>
  <c r="AB4033" i="38" a="1"/>
  <c r="AB4033" i="38" s="1"/>
  <c r="AB4034" i="38" a="1"/>
  <c r="AB4034" i="38" s="1"/>
  <c r="AB4035" i="38" a="1"/>
  <c r="AB4035" i="38" s="1"/>
  <c r="AB4036" i="38" a="1"/>
  <c r="AB4036" i="38" s="1"/>
  <c r="AB4037" i="38" a="1"/>
  <c r="AB4037" i="38" s="1"/>
  <c r="AB4038" i="38" a="1"/>
  <c r="AB4038" i="38" s="1"/>
  <c r="AB4039" i="38" a="1"/>
  <c r="AB4039" i="38" s="1"/>
  <c r="AB4040" i="38" a="1"/>
  <c r="AB4040" i="38" s="1"/>
  <c r="AB4041" i="38" a="1"/>
  <c r="AB4041" i="38" s="1"/>
  <c r="AB4042" i="38" a="1"/>
  <c r="AB4042" i="38" s="1"/>
  <c r="AB4043" i="38" a="1"/>
  <c r="AB4043" i="38" s="1"/>
  <c r="AB4044" i="38" a="1"/>
  <c r="AB4044" i="38" s="1"/>
  <c r="AB4045" i="38" a="1"/>
  <c r="AB4045" i="38" s="1"/>
  <c r="AB4046" i="38" a="1"/>
  <c r="AB4046" i="38" s="1"/>
  <c r="AB4047" i="38" a="1"/>
  <c r="AB4047" i="38" s="1"/>
  <c r="AB4048" i="38" a="1"/>
  <c r="AB4048" i="38" s="1"/>
  <c r="AB4049" i="38" a="1"/>
  <c r="AB4049" i="38" s="1"/>
  <c r="AB4050" i="38" a="1"/>
  <c r="AB4050" i="38" s="1"/>
  <c r="AB4051" i="38" a="1"/>
  <c r="AB4051" i="38" s="1"/>
  <c r="AB4052" i="38" a="1"/>
  <c r="AB4052" i="38" s="1"/>
  <c r="AB4053" i="38" a="1"/>
  <c r="AB4053" i="38" s="1"/>
  <c r="AB4054" i="38" a="1"/>
  <c r="AB4054" i="38" s="1"/>
  <c r="AB4055" i="38" a="1"/>
  <c r="AB4055" i="38" s="1"/>
  <c r="AB4056" i="38" a="1"/>
  <c r="AB4056" i="38" s="1"/>
  <c r="AB4057" i="38" a="1"/>
  <c r="AB4057" i="38" s="1"/>
  <c r="AB4058" i="38" a="1"/>
  <c r="AB4058" i="38" s="1"/>
  <c r="AB4059" i="38" a="1"/>
  <c r="AB4059" i="38" s="1"/>
  <c r="AB4060" i="38" a="1"/>
  <c r="AB4060" i="38" s="1"/>
  <c r="AB4061" i="38" a="1"/>
  <c r="AB4061" i="38" s="1"/>
  <c r="AB4062" i="38" a="1"/>
  <c r="AB4062" i="38" s="1"/>
  <c r="AB4063" i="38" a="1"/>
  <c r="AB4063" i="38" s="1"/>
  <c r="AB4064" i="38" a="1"/>
  <c r="AB4064" i="38" s="1"/>
  <c r="AB4065" i="38" a="1"/>
  <c r="AB4065" i="38" s="1"/>
  <c r="AB4066" i="38" a="1"/>
  <c r="AB4066" i="38" s="1"/>
  <c r="AB4067" i="38" a="1"/>
  <c r="AB4067" i="38" s="1"/>
  <c r="AB4068" i="38" a="1"/>
  <c r="AB4068" i="38" s="1"/>
  <c r="AB4069" i="38" a="1"/>
  <c r="AB4069" i="38" s="1"/>
  <c r="AB4070" i="38" a="1"/>
  <c r="AB4070" i="38" s="1"/>
  <c r="AB4071" i="38" a="1"/>
  <c r="AB4071" i="38" s="1"/>
  <c r="AB4072" i="38" a="1"/>
  <c r="AB4072" i="38" s="1"/>
  <c r="AB4073" i="38" a="1"/>
  <c r="AB4073" i="38" s="1"/>
  <c r="AB4074" i="38" a="1"/>
  <c r="AB4074" i="38" s="1"/>
  <c r="AB4075" i="38" a="1"/>
  <c r="AB4075" i="38" s="1"/>
  <c r="AB4076" i="38" a="1"/>
  <c r="AB4076" i="38" s="1"/>
  <c r="AB4077" i="38" a="1"/>
  <c r="AB4077" i="38" s="1"/>
  <c r="AB4078" i="38" a="1"/>
  <c r="AB4078" i="38" s="1"/>
  <c r="AB4079" i="38" a="1"/>
  <c r="AB4079" i="38" s="1"/>
  <c r="AB4080" i="38" a="1"/>
  <c r="AB4080" i="38" s="1"/>
  <c r="AB4081" i="38" a="1"/>
  <c r="AB4081" i="38" s="1"/>
  <c r="AB4082" i="38" a="1"/>
  <c r="AB4082" i="38" s="1"/>
  <c r="AB4083" i="38" a="1"/>
  <c r="AB4083" i="38" s="1"/>
  <c r="AB4084" i="38" a="1"/>
  <c r="AB4084" i="38" s="1"/>
  <c r="AB4085" i="38" a="1"/>
  <c r="AB4085" i="38" s="1"/>
  <c r="AB4086" i="38" a="1"/>
  <c r="AB4086" i="38" s="1"/>
  <c r="AB4087" i="38" a="1"/>
  <c r="AB4087" i="38" s="1"/>
  <c r="AB4088" i="38" a="1"/>
  <c r="AB4088" i="38" s="1"/>
  <c r="AB4089" i="38" a="1"/>
  <c r="AB4089" i="38" s="1"/>
  <c r="AB4090" i="38" a="1"/>
  <c r="AB4090" i="38" s="1"/>
  <c r="AB4091" i="38" a="1"/>
  <c r="AB4091" i="38" s="1"/>
  <c r="AB4092" i="38" a="1"/>
  <c r="AB4092" i="38" s="1"/>
  <c r="AB4093" i="38" a="1"/>
  <c r="AB4093" i="38" s="1"/>
  <c r="AB4094" i="38" a="1"/>
  <c r="AB4094" i="38" s="1"/>
  <c r="AB4095" i="38" a="1"/>
  <c r="AB4095" i="38" s="1"/>
  <c r="AB4096" i="38" a="1"/>
  <c r="AB4096" i="38" s="1"/>
  <c r="AB4097" i="38" a="1"/>
  <c r="AB4097" i="38" s="1"/>
  <c r="AB4098" i="38" a="1"/>
  <c r="AB4098" i="38" s="1"/>
  <c r="AB4099" i="38" a="1"/>
  <c r="AB4099" i="38" s="1"/>
  <c r="AB4100" i="38" a="1"/>
  <c r="AB4100" i="38" s="1"/>
  <c r="AB4101" i="38" a="1"/>
  <c r="AB4101" i="38" s="1"/>
  <c r="AB4102" i="38" a="1"/>
  <c r="AB4102" i="38" s="1"/>
  <c r="AB4103" i="38" a="1"/>
  <c r="AB4103" i="38" s="1"/>
  <c r="AB4104" i="38" a="1"/>
  <c r="AB4104" i="38" s="1"/>
  <c r="AB4105" i="38" a="1"/>
  <c r="AB4105" i="38" s="1"/>
  <c r="AB4106" i="38" a="1"/>
  <c r="AB4106" i="38" s="1"/>
  <c r="AB4107" i="38" a="1"/>
  <c r="AB4107" i="38" s="1"/>
  <c r="AB4108" i="38" a="1"/>
  <c r="AB4108" i="38" s="1"/>
  <c r="AB4109" i="38" a="1"/>
  <c r="AB4109" i="38" s="1"/>
  <c r="AB4110" i="38" a="1"/>
  <c r="AB4110" i="38" s="1"/>
  <c r="AB4111" i="38" a="1"/>
  <c r="AB4111" i="38" s="1"/>
  <c r="AB4112" i="38" a="1"/>
  <c r="AB4112" i="38" s="1"/>
  <c r="AB4113" i="38" a="1"/>
  <c r="AB4113" i="38" s="1"/>
  <c r="AB4114" i="38" a="1"/>
  <c r="AB4114" i="38" s="1"/>
  <c r="AB4115" i="38" a="1"/>
  <c r="AB4115" i="38" s="1"/>
  <c r="AB4116" i="38" a="1"/>
  <c r="AB4116" i="38" s="1"/>
  <c r="AB4117" i="38" a="1"/>
  <c r="AB4117" i="38" s="1"/>
  <c r="AB4118" i="38" a="1"/>
  <c r="AB4118" i="38" s="1"/>
  <c r="AB4119" i="38" a="1"/>
  <c r="AB4119" i="38" s="1"/>
  <c r="AB4120" i="38" a="1"/>
  <c r="AB4120" i="38" s="1"/>
  <c r="AB4121" i="38" a="1"/>
  <c r="AB4121" i="38" s="1"/>
  <c r="AB4122" i="38" a="1"/>
  <c r="AB4122" i="38" s="1"/>
  <c r="AB4123" i="38" a="1"/>
  <c r="AB4123" i="38" s="1"/>
  <c r="AB4124" i="38" a="1"/>
  <c r="AB4124" i="38" s="1"/>
  <c r="AB4125" i="38" a="1"/>
  <c r="AB4125" i="38" s="1"/>
  <c r="AB4126" i="38" a="1"/>
  <c r="AB4126" i="38" s="1"/>
  <c r="AB4127" i="38" a="1"/>
  <c r="AB4127" i="38" s="1"/>
  <c r="AB4128" i="38" a="1"/>
  <c r="AB4128" i="38" s="1"/>
  <c r="AB4129" i="38" a="1"/>
  <c r="AB4129" i="38" s="1"/>
  <c r="AB4130" i="38" a="1"/>
  <c r="AB4130" i="38" s="1"/>
  <c r="AB4131" i="38" a="1"/>
  <c r="AB4131" i="38" s="1"/>
  <c r="AB4132" i="38" a="1"/>
  <c r="AB4132" i="38" s="1"/>
  <c r="AB4133" i="38" a="1"/>
  <c r="AB4133" i="38" s="1"/>
  <c r="AB4134" i="38" a="1"/>
  <c r="AB4134" i="38" s="1"/>
  <c r="AB4135" i="38" a="1"/>
  <c r="AB4135" i="38" s="1"/>
  <c r="AB4136" i="38" a="1"/>
  <c r="AB4136" i="38" s="1"/>
  <c r="AB4137" i="38" a="1"/>
  <c r="AB4137" i="38" s="1"/>
  <c r="AB4138" i="38" a="1"/>
  <c r="AB4138" i="38" s="1"/>
  <c r="AB4139" i="38" a="1"/>
  <c r="AB4139" i="38" s="1"/>
  <c r="AB4140" i="38" a="1"/>
  <c r="AB4140" i="38" s="1"/>
  <c r="AB4141" i="38" a="1"/>
  <c r="AB4141" i="38" s="1"/>
  <c r="AB4142" i="38" a="1"/>
  <c r="AB4142" i="38" s="1"/>
  <c r="AB4143" i="38" a="1"/>
  <c r="AB4143" i="38" s="1"/>
  <c r="AB4144" i="38" a="1"/>
  <c r="AB4144" i="38" s="1"/>
  <c r="AB4146" i="38" a="1"/>
  <c r="AB4146" i="38" s="1"/>
  <c r="AB4147" i="38" a="1"/>
  <c r="AB4147" i="38" s="1"/>
  <c r="AB4148" i="38" a="1"/>
  <c r="AB4148" i="38" s="1"/>
  <c r="AB4149" i="38" a="1"/>
  <c r="AB4149" i="38" s="1"/>
  <c r="AB4150" i="38" a="1"/>
  <c r="AB4150" i="38" s="1"/>
  <c r="AB4154" i="38" a="1"/>
  <c r="AB4154" i="38" s="1"/>
  <c r="AB4155" i="38" a="1"/>
  <c r="AB4155" i="38" s="1"/>
  <c r="AB4156" i="38" a="1"/>
  <c r="AB4156" i="38" s="1"/>
  <c r="AB4157" i="38" a="1"/>
  <c r="AB4157" i="38" s="1"/>
  <c r="AB4158" i="38" a="1"/>
  <c r="AB4158" i="38" s="1"/>
  <c r="AB4159" i="38" a="1"/>
  <c r="AB4159" i="38" s="1"/>
  <c r="AB4160" i="38" a="1"/>
  <c r="AB4160" i="38" s="1"/>
  <c r="AB4161" i="38" a="1"/>
  <c r="AB4161" i="38" s="1"/>
  <c r="AB4162" i="38" a="1"/>
  <c r="AB4162" i="38" s="1"/>
  <c r="AB4163" i="38" a="1"/>
  <c r="AB4163" i="38" s="1"/>
  <c r="AB4164" i="38" a="1"/>
  <c r="AB4164" i="38" s="1"/>
  <c r="AB4165" i="38" a="1"/>
  <c r="AB4165" i="38" s="1"/>
  <c r="AB4166" i="38" a="1"/>
  <c r="AB4166" i="38" s="1"/>
  <c r="AB4167" i="38" a="1"/>
  <c r="AB4167" i="38" s="1"/>
  <c r="AB4168" i="38" a="1"/>
  <c r="AB4168" i="38" s="1"/>
  <c r="AB4169" i="38" a="1"/>
  <c r="AB4169" i="38" s="1"/>
  <c r="AB4170" i="38" a="1"/>
  <c r="AB4170" i="38" s="1"/>
  <c r="AB4171" i="38" a="1"/>
  <c r="AB4171" i="38" s="1"/>
  <c r="AB4172" i="38" a="1"/>
  <c r="AB4172" i="38" s="1"/>
  <c r="AB4173" i="38" a="1"/>
  <c r="AB4173" i="38" s="1"/>
  <c r="AB4174" i="38" a="1"/>
  <c r="AB4174" i="38" s="1"/>
  <c r="AB4175" i="38" a="1"/>
  <c r="AB4175" i="38" s="1"/>
  <c r="AB4176" i="38" a="1"/>
  <c r="AB4176" i="38" s="1"/>
  <c r="AB4177" i="38" a="1"/>
  <c r="AB4177" i="38" s="1"/>
  <c r="AB4178" i="38" a="1"/>
  <c r="AB4178" i="38" s="1"/>
  <c r="AB4179" i="38" a="1"/>
  <c r="AB4179" i="38" s="1"/>
  <c r="AB4180" i="38" a="1"/>
  <c r="AB4180" i="38" s="1"/>
  <c r="AB4181" i="38" a="1"/>
  <c r="AB4181" i="38" s="1"/>
  <c r="AB4182" i="38" a="1"/>
  <c r="AB4182" i="38" s="1"/>
  <c r="AB4183" i="38" a="1"/>
  <c r="AB4183" i="38" s="1"/>
  <c r="AB4184" i="38" a="1"/>
  <c r="AB4184" i="38" s="1"/>
  <c r="AB4185" i="38" a="1"/>
  <c r="AB4185" i="38" s="1"/>
  <c r="AB4186" i="38" a="1"/>
  <c r="AB4186" i="38" s="1"/>
  <c r="AB4187" i="38" a="1"/>
  <c r="AB4187" i="38" s="1"/>
  <c r="AB4188" i="38" a="1"/>
  <c r="AB4188" i="38" s="1"/>
  <c r="AB4189" i="38" a="1"/>
  <c r="AB4189" i="38" s="1"/>
  <c r="AB4190" i="38" a="1"/>
  <c r="AB4190" i="38" s="1"/>
  <c r="AB4191" i="38" a="1"/>
  <c r="AB4191" i="38" s="1"/>
  <c r="AB4192" i="38" a="1"/>
  <c r="AB4192" i="38" s="1"/>
  <c r="AB4193" i="38" a="1"/>
  <c r="AB4193" i="38" s="1"/>
  <c r="AB4194" i="38" a="1"/>
  <c r="AB4194" i="38" s="1"/>
  <c r="AB4195" i="38" a="1"/>
  <c r="AB4195" i="38" s="1"/>
  <c r="AB4196" i="38" a="1"/>
  <c r="AB4196" i="38" s="1"/>
  <c r="AB4197" i="38" a="1"/>
  <c r="AB4197" i="38" s="1"/>
  <c r="AB4198" i="38" a="1"/>
  <c r="AB4198" i="38" s="1"/>
  <c r="AB4199" i="38" a="1"/>
  <c r="AB4199" i="38" s="1"/>
  <c r="AB4200" i="38" a="1"/>
  <c r="AB4200" i="38" s="1"/>
  <c r="AB4201" i="38" a="1"/>
  <c r="AB4201" i="38" s="1"/>
  <c r="AB4202" i="38" a="1"/>
  <c r="AB4202" i="38" s="1"/>
  <c r="AB4203" i="38" a="1"/>
  <c r="AB4203" i="38" s="1"/>
  <c r="AB4204" i="38" a="1"/>
  <c r="AB4204" i="38" s="1"/>
  <c r="AB4205" i="38" a="1"/>
  <c r="AB4205" i="38" s="1"/>
  <c r="AB4206" i="38" a="1"/>
  <c r="AB4206" i="38" s="1"/>
  <c r="AB4207" i="38" a="1"/>
  <c r="AB4207" i="38" s="1"/>
  <c r="AB4208" i="38" a="1"/>
  <c r="AB4208" i="38" s="1"/>
  <c r="AB4209" i="38" a="1"/>
  <c r="AB4209" i="38" s="1"/>
  <c r="AB4210" i="38" a="1"/>
  <c r="AB4210" i="38" s="1"/>
  <c r="AB4211" i="38" a="1"/>
  <c r="AB4211" i="38" s="1"/>
  <c r="AB4212" i="38" a="1"/>
  <c r="AB4212" i="38" s="1"/>
  <c r="AB4213" i="38" a="1"/>
  <c r="AB4213" i="38" s="1"/>
  <c r="AB4214" i="38" a="1"/>
  <c r="AB4214" i="38" s="1"/>
  <c r="AB4215" i="38" a="1"/>
  <c r="AB4215" i="38" s="1"/>
  <c r="AB4216" i="38" a="1"/>
  <c r="AB4216" i="38" s="1"/>
  <c r="AB4217" i="38" a="1"/>
  <c r="AB4217" i="38" s="1"/>
  <c r="AB4218" i="38" a="1"/>
  <c r="AB4218" i="38" s="1"/>
  <c r="AB4219" i="38" a="1"/>
  <c r="AB4219" i="38" s="1"/>
  <c r="AB4220" i="38" a="1"/>
  <c r="AB4220" i="38" s="1"/>
  <c r="AB4221" i="38" a="1"/>
  <c r="AB4221" i="38" s="1"/>
  <c r="AB4222" i="38" a="1"/>
  <c r="AB4222" i="38" s="1"/>
  <c r="AB4223" i="38" a="1"/>
  <c r="AB4223" i="38" s="1"/>
  <c r="AB4224" i="38" a="1"/>
  <c r="AB4224" i="38" s="1"/>
  <c r="AB4225" i="38" a="1"/>
  <c r="AB4225" i="38" s="1"/>
  <c r="AB4226" i="38" a="1"/>
  <c r="AB4226" i="38" s="1"/>
  <c r="AB4227" i="38" a="1"/>
  <c r="AB4227" i="38" s="1"/>
  <c r="AB4228" i="38" a="1"/>
  <c r="AB4228" i="38" s="1"/>
  <c r="AB4229" i="38" a="1"/>
  <c r="AB4229" i="38" s="1"/>
  <c r="AB4230" i="38" a="1"/>
  <c r="AB4230" i="38" s="1"/>
  <c r="AB4231" i="38" a="1"/>
  <c r="AB4231" i="38" s="1"/>
  <c r="AB4232" i="38" a="1"/>
  <c r="AB4232" i="38" s="1"/>
  <c r="AB4233" i="38" a="1"/>
  <c r="AB4233" i="38" s="1"/>
  <c r="AB4234" i="38" a="1"/>
  <c r="AB4234" i="38" s="1"/>
  <c r="AB4235" i="38" a="1"/>
  <c r="AB4235" i="38" s="1"/>
  <c r="AB4236" i="38" a="1"/>
  <c r="AB4236" i="38" s="1"/>
  <c r="AB4237" i="38" a="1"/>
  <c r="AB4237" i="38" s="1"/>
  <c r="AB4238" i="38" a="1"/>
  <c r="AB4238" i="38" s="1"/>
  <c r="AB4239" i="38" a="1"/>
  <c r="AB4239" i="38" s="1"/>
  <c r="AB4240" i="38" a="1"/>
  <c r="AB4240" i="38" s="1"/>
  <c r="AB4241" i="38" a="1"/>
  <c r="AB4241" i="38" s="1"/>
  <c r="AB4242" i="38" a="1"/>
  <c r="AB4242" i="38" s="1"/>
  <c r="AB4243" i="38" a="1"/>
  <c r="AB4243" i="38" s="1"/>
  <c r="AB4244" i="38" a="1"/>
  <c r="AB4244" i="38" s="1"/>
  <c r="AB4245" i="38" a="1"/>
  <c r="AB4245" i="38" s="1"/>
  <c r="AB4246" i="38" a="1"/>
  <c r="AB4246" i="38" s="1"/>
  <c r="AB4247" i="38" a="1"/>
  <c r="AB4247" i="38" s="1"/>
  <c r="AB4248" i="38" a="1"/>
  <c r="AB4248" i="38" s="1"/>
  <c r="AB4249" i="38" a="1"/>
  <c r="AB4249" i="38" s="1"/>
  <c r="AB4250" i="38" a="1"/>
  <c r="AB4250" i="38" s="1"/>
  <c r="AB4251" i="38" a="1"/>
  <c r="AB4251" i="38" s="1"/>
  <c r="AB4252" i="38" a="1"/>
  <c r="AB4252" i="38" s="1"/>
  <c r="AB4253" i="38" a="1"/>
  <c r="AB4253" i="38" s="1"/>
  <c r="AB4254" i="38" a="1"/>
  <c r="AB4254" i="38" s="1"/>
  <c r="AB4255" i="38" a="1"/>
  <c r="AB4255" i="38" s="1"/>
  <c r="AB4256" i="38" a="1"/>
  <c r="AB4256" i="38" s="1"/>
  <c r="AB4257" i="38" a="1"/>
  <c r="AB4257" i="38" s="1"/>
  <c r="AB4258" i="38" a="1"/>
  <c r="AB4258" i="38" s="1"/>
  <c r="AB4259" i="38" a="1"/>
  <c r="AB4259" i="38" s="1"/>
  <c r="AB4260" i="38" a="1"/>
  <c r="AB4260" i="38" s="1"/>
  <c r="AB4261" i="38" a="1"/>
  <c r="AB4261" i="38" s="1"/>
  <c r="AB4265" i="38" a="1"/>
  <c r="AB4265" i="38" s="1"/>
  <c r="AB4266" i="38" a="1"/>
  <c r="AB4266" i="38" s="1"/>
  <c r="AB4267" i="38" a="1"/>
  <c r="AB4267" i="38" s="1"/>
  <c r="AB4268" i="38" a="1"/>
  <c r="AB4268" i="38" s="1"/>
  <c r="AB4269" i="38" a="1"/>
  <c r="AB4269" i="38" s="1"/>
  <c r="AB4270" i="38" a="1"/>
  <c r="AB4270" i="38" s="1"/>
  <c r="AB4271" i="38" a="1"/>
  <c r="AB4271" i="38" s="1"/>
  <c r="AB4272" i="38" a="1"/>
  <c r="AB4272" i="38" s="1"/>
  <c r="AB4273" i="38" a="1"/>
  <c r="AB4273" i="38" s="1"/>
  <c r="AB4274" i="38" a="1"/>
  <c r="AB4274" i="38" s="1"/>
  <c r="AB4275" i="38" a="1"/>
  <c r="AB4275" i="38" s="1"/>
  <c r="AB4276" i="38" a="1"/>
  <c r="AB4276" i="38" s="1"/>
  <c r="AB4277" i="38" a="1"/>
  <c r="AB4277" i="38" s="1"/>
  <c r="AB4278" i="38" a="1"/>
  <c r="AB4278" i="38" s="1"/>
  <c r="AB4279" i="38" a="1"/>
  <c r="AB4279" i="38" s="1"/>
  <c r="AB4280" i="38" a="1"/>
  <c r="AB4280" i="38" s="1"/>
  <c r="AB4281" i="38" a="1"/>
  <c r="AB4281" i="38" s="1"/>
  <c r="AB4282" i="38" a="1"/>
  <c r="AB4282" i="38" s="1"/>
  <c r="AB4283" i="38" a="1"/>
  <c r="AB4283" i="38" s="1"/>
  <c r="AB4284" i="38" a="1"/>
  <c r="AB4284" i="38" s="1"/>
  <c r="AB4285" i="38" a="1"/>
  <c r="AB4285" i="38" s="1"/>
  <c r="AB4286" i="38" a="1"/>
  <c r="AB4286" i="38" s="1"/>
  <c r="AB4287" i="38" a="1"/>
  <c r="AB4287" i="38" s="1"/>
  <c r="AB4288" i="38" a="1"/>
  <c r="AB4288" i="38" s="1"/>
  <c r="AB4289" i="38" a="1"/>
  <c r="AB4289" i="38" s="1"/>
  <c r="AB4290" i="38" a="1"/>
  <c r="AB4290" i="38" s="1"/>
  <c r="AB4291" i="38" a="1"/>
  <c r="AB4291" i="38" s="1"/>
  <c r="AB4292" i="38" a="1"/>
  <c r="AB4292" i="38" s="1"/>
  <c r="AB4293" i="38" a="1"/>
  <c r="AB4293" i="38" s="1"/>
  <c r="AB4294" i="38" a="1"/>
  <c r="AB4294" i="38" s="1"/>
  <c r="AB4295" i="38" a="1"/>
  <c r="AB4295" i="38" s="1"/>
  <c r="AB4296" i="38" a="1"/>
  <c r="AB4296" i="38" s="1"/>
  <c r="AB4297" i="38" a="1"/>
  <c r="AB4297" i="38" s="1"/>
  <c r="AB4298" i="38" a="1"/>
  <c r="AB4298" i="38" s="1"/>
  <c r="AB4299" i="38" a="1"/>
  <c r="AB4299" i="38" s="1"/>
  <c r="AB4300" i="38" a="1"/>
  <c r="AB4300" i="38" s="1"/>
  <c r="AB4301" i="38" a="1"/>
  <c r="AB4301" i="38" s="1"/>
  <c r="AB4302" i="38" a="1"/>
  <c r="AB4302" i="38" s="1"/>
  <c r="AB4303" i="38" a="1"/>
  <c r="AB4303" i="38" s="1"/>
  <c r="AB4304" i="38" a="1"/>
  <c r="AB4304" i="38" s="1"/>
  <c r="AB4305" i="38" a="1"/>
  <c r="AB4305" i="38" s="1"/>
  <c r="AB4306" i="38" a="1"/>
  <c r="AB4306" i="38" s="1"/>
  <c r="AB4307" i="38" a="1"/>
  <c r="AB4307" i="38" s="1"/>
  <c r="AB4309" i="38" a="1"/>
  <c r="AB4309" i="38" s="1"/>
  <c r="AB4314" i="38" a="1"/>
  <c r="AB4314" i="38" s="1"/>
  <c r="AB4315" i="38" a="1"/>
  <c r="AB4315" i="38" s="1"/>
  <c r="AB4316" i="38" a="1"/>
  <c r="AB4316" i="38" s="1"/>
  <c r="AB4317" i="38" a="1"/>
  <c r="AB4317" i="38" s="1"/>
  <c r="AB4319" i="38" a="1"/>
  <c r="AB4319" i="38" s="1"/>
  <c r="AB4321" i="38" a="1"/>
  <c r="AB4321" i="38" s="1"/>
  <c r="AB4322" i="38" a="1"/>
  <c r="AB4322" i="38" s="1"/>
  <c r="AB4323" i="38" a="1"/>
  <c r="AB4323" i="38" s="1"/>
  <c r="AB4324" i="38" a="1"/>
  <c r="AB4324" i="38" s="1"/>
  <c r="AB4325" i="38" a="1"/>
  <c r="AB4325" i="38" s="1"/>
  <c r="AB4326" i="38" a="1"/>
  <c r="AB4326" i="38" s="1"/>
  <c r="AB4327" i="38" a="1"/>
  <c r="AB4327" i="38" s="1"/>
  <c r="AB4328" i="38" a="1"/>
  <c r="AB4328" i="38" s="1"/>
  <c r="AB4329" i="38" a="1"/>
  <c r="AB4329" i="38" s="1"/>
  <c r="AB4330" i="38" a="1"/>
  <c r="AB4330" i="38" s="1"/>
  <c r="AB4331" i="38" a="1"/>
  <c r="AB4331" i="38" s="1"/>
  <c r="AB4332" i="38" a="1"/>
  <c r="AB4332" i="38" s="1"/>
  <c r="AB4333" i="38" a="1"/>
  <c r="AB4333" i="38" s="1"/>
  <c r="AB4334" i="38" a="1"/>
  <c r="AB4334" i="38" s="1"/>
  <c r="AB4335" i="38" a="1"/>
  <c r="AB4335" i="38" s="1"/>
  <c r="AB4336" i="38" a="1"/>
  <c r="AB4336" i="38" s="1"/>
  <c r="AB4337" i="38" a="1"/>
  <c r="AB4337" i="38" s="1"/>
  <c r="AB4338" i="38" a="1"/>
  <c r="AB4338" i="38" s="1"/>
  <c r="AB4339" i="38" a="1"/>
  <c r="AB4339" i="38" s="1"/>
  <c r="AB4340" i="38" a="1"/>
  <c r="AB4340" i="38" s="1"/>
  <c r="AB4341" i="38" a="1"/>
  <c r="AB4341" i="38" s="1"/>
  <c r="AB4342" i="38" a="1"/>
  <c r="AB4342" i="38" s="1"/>
  <c r="AB4343" i="38" a="1"/>
  <c r="AB4343" i="38" s="1"/>
  <c r="AB4344" i="38" a="1"/>
  <c r="AB4344" i="38" s="1"/>
  <c r="AB4345" i="38" a="1"/>
  <c r="AB4345" i="38" s="1"/>
  <c r="AB4346" i="38" a="1"/>
  <c r="AB4346" i="38" s="1"/>
  <c r="AB4347" i="38" a="1"/>
  <c r="AB4347" i="38" s="1"/>
  <c r="AB4348" i="38" a="1"/>
  <c r="AB4348" i="38" s="1"/>
  <c r="AB4349" i="38" a="1"/>
  <c r="AB4349" i="38" s="1"/>
  <c r="AB4350" i="38" a="1"/>
  <c r="AB4350" i="38" s="1"/>
  <c r="AB4351" i="38" a="1"/>
  <c r="AB4351" i="38" s="1"/>
  <c r="AB4352" i="38" a="1"/>
  <c r="AB4352" i="38" s="1"/>
  <c r="AB4353" i="38" a="1"/>
  <c r="AB4353" i="38" s="1"/>
  <c r="AB4354" i="38" a="1"/>
  <c r="AB4354" i="38" s="1"/>
  <c r="AB4355" i="38" a="1"/>
  <c r="AB4355" i="38" s="1"/>
  <c r="AB4356" i="38" a="1"/>
  <c r="AB4356" i="38" s="1"/>
  <c r="AB4357" i="38" a="1"/>
  <c r="AB4357" i="38" s="1"/>
  <c r="AB4358" i="38" a="1"/>
  <c r="AB4358" i="38" s="1"/>
  <c r="AB4359" i="38" a="1"/>
  <c r="AB4359" i="38" s="1"/>
  <c r="AB4360" i="38" a="1"/>
  <c r="AB4360" i="38" s="1"/>
  <c r="AB4361" i="38" a="1"/>
  <c r="AB4361" i="38" s="1"/>
  <c r="AB4362" i="38" a="1"/>
  <c r="AB4362" i="38" s="1"/>
  <c r="AB4363" i="38" a="1"/>
  <c r="AB4363" i="38" s="1"/>
  <c r="AB4364" i="38" a="1"/>
  <c r="AB4364" i="38" s="1"/>
  <c r="AB4365" i="38" a="1"/>
  <c r="AB4365" i="38" s="1"/>
  <c r="AB4366" i="38" a="1"/>
  <c r="AB4366" i="38" s="1"/>
  <c r="AB4367" i="38" a="1"/>
  <c r="AB4367" i="38" s="1"/>
  <c r="AB4368" i="38" a="1"/>
  <c r="AB4368" i="38" s="1"/>
  <c r="AB4369" i="38" a="1"/>
  <c r="AB4369" i="38" s="1"/>
  <c r="AB4370" i="38" a="1"/>
  <c r="AB4370" i="38" s="1"/>
  <c r="AB4371" i="38" a="1"/>
  <c r="AB4371" i="38" s="1"/>
  <c r="AB4372" i="38" a="1"/>
  <c r="AB4372" i="38" s="1"/>
  <c r="AB4373" i="38" a="1"/>
  <c r="AB4373" i="38" s="1"/>
  <c r="AB4374" i="38" a="1"/>
  <c r="AB4374" i="38" s="1"/>
  <c r="AB4375" i="38" a="1"/>
  <c r="AB4375" i="38" s="1"/>
  <c r="AB4376" i="38" a="1"/>
  <c r="AB4376" i="38" s="1"/>
  <c r="AB4377" i="38" a="1"/>
  <c r="AB4377" i="38" s="1"/>
  <c r="AB4378" i="38" a="1"/>
  <c r="AB4378" i="38" s="1"/>
  <c r="AB4379" i="38" a="1"/>
  <c r="AB4379" i="38" s="1"/>
  <c r="AB4380" i="38" a="1"/>
  <c r="AB4380" i="38" s="1"/>
  <c r="AB4381" i="38" a="1"/>
  <c r="AB4381" i="38" s="1"/>
  <c r="AB4382" i="38" a="1"/>
  <c r="AB4382" i="38" s="1"/>
  <c r="AB4383" i="38" a="1"/>
  <c r="AB4383" i="38" s="1"/>
  <c r="AB4384" i="38" a="1"/>
  <c r="AB4384" i="38" s="1"/>
  <c r="AB4385" i="38" a="1"/>
  <c r="AB4385" i="38" s="1"/>
  <c r="AB4386" i="38" a="1"/>
  <c r="AB4386" i="38" s="1"/>
  <c r="AB4387" i="38" a="1"/>
  <c r="AB4387" i="38" s="1"/>
  <c r="AB4388" i="38" a="1"/>
  <c r="AB4388" i="38" s="1"/>
  <c r="AB4389" i="38" a="1"/>
  <c r="AB4389" i="38" s="1"/>
  <c r="AB4390" i="38" a="1"/>
  <c r="AB4390" i="38" s="1"/>
  <c r="AB4391" i="38" a="1"/>
  <c r="AB4391" i="38" s="1"/>
  <c r="AB4392" i="38" a="1"/>
  <c r="AB4392" i="38" s="1"/>
  <c r="AB4393" i="38" a="1"/>
  <c r="AB4393" i="38" s="1"/>
  <c r="AB4394" i="38" a="1"/>
  <c r="AB4394" i="38" s="1"/>
  <c r="AB4395" i="38" a="1"/>
  <c r="AB4395" i="38" s="1"/>
  <c r="AB4396" i="38" a="1"/>
  <c r="AB4396" i="38" s="1"/>
  <c r="AB4397" i="38" a="1"/>
  <c r="AB4397" i="38" s="1"/>
  <c r="AB4398" i="38" a="1"/>
  <c r="AB4398" i="38" s="1"/>
  <c r="AB4399" i="38" a="1"/>
  <c r="AB4399" i="38" s="1"/>
  <c r="AB4400" i="38" a="1"/>
  <c r="AB4400" i="38" s="1"/>
  <c r="AB4401" i="38" a="1"/>
  <c r="AB4401" i="38" s="1"/>
  <c r="AB4402" i="38" a="1"/>
  <c r="AB4402" i="38" s="1"/>
  <c r="AB4403" i="38" a="1"/>
  <c r="AB4403" i="38" s="1"/>
  <c r="AB4404" i="38" a="1"/>
  <c r="AB4404" i="38" s="1"/>
  <c r="AB4405" i="38" a="1"/>
  <c r="AB4405" i="38" s="1"/>
  <c r="AB4406" i="38" a="1"/>
  <c r="AB4406" i="38" s="1"/>
  <c r="AB4407" i="38" a="1"/>
  <c r="AB4407" i="38" s="1"/>
  <c r="AB4409" i="38" a="1"/>
  <c r="AB4409" i="38" s="1"/>
  <c r="AB4410" i="38" a="1"/>
  <c r="AB4410" i="38" s="1"/>
  <c r="AB4411" i="38" a="1"/>
  <c r="AB4411" i="38" s="1"/>
  <c r="AB4412" i="38" a="1"/>
  <c r="AB4412" i="38" s="1"/>
  <c r="AB4413" i="38" a="1"/>
  <c r="AB4413" i="38" s="1"/>
  <c r="AB4414" i="38" a="1"/>
  <c r="AB4414" i="38" s="1"/>
  <c r="AB4415" i="38" a="1"/>
  <c r="AB4415" i="38" s="1"/>
  <c r="AB4416" i="38" a="1"/>
  <c r="AB4416" i="38" s="1"/>
  <c r="AB4417" i="38" a="1"/>
  <c r="AB4417" i="38" s="1"/>
  <c r="AB4418" i="38" a="1"/>
  <c r="AB4418" i="38" s="1"/>
  <c r="AB4419" i="38" a="1"/>
  <c r="AB4419" i="38" s="1"/>
  <c r="AB4420" i="38" a="1"/>
  <c r="AB4420" i="38" s="1"/>
  <c r="AB4421" i="38" a="1"/>
  <c r="AB4421" i="38" s="1"/>
  <c r="AB4422" i="38" a="1"/>
  <c r="AB4422" i="38" s="1"/>
  <c r="AB4423" i="38" a="1"/>
  <c r="AB4423" i="38" s="1"/>
  <c r="AB4424" i="38" a="1"/>
  <c r="AB4424" i="38" s="1"/>
  <c r="AB4425" i="38" a="1"/>
  <c r="AB4425" i="38" s="1"/>
  <c r="AB4426" i="38" a="1"/>
  <c r="AB4426" i="38" s="1"/>
  <c r="AB4427" i="38" a="1"/>
  <c r="AB4427" i="38" s="1"/>
  <c r="AB4429" i="38" a="1"/>
  <c r="AB4429" i="38" s="1"/>
  <c r="AB4431" i="38" a="1"/>
  <c r="AB4431" i="38" s="1"/>
  <c r="AB4432" i="38" a="1"/>
  <c r="AB4432" i="38" s="1"/>
  <c r="AB4433" i="38" a="1"/>
  <c r="AB4433" i="38" s="1"/>
  <c r="AB4434" i="38" a="1"/>
  <c r="AB4434" i="38" s="1"/>
  <c r="AB4435" i="38" a="1"/>
  <c r="AB4435" i="38" s="1"/>
  <c r="AB4436" i="38" a="1"/>
  <c r="AB4436" i="38" s="1"/>
  <c r="AB4437" i="38" a="1"/>
  <c r="AB4437" i="38" s="1"/>
  <c r="AB4439" i="38" a="1"/>
  <c r="AB4439" i="38" s="1"/>
  <c r="AB4441" i="38" a="1"/>
  <c r="AB4441" i="38" s="1"/>
  <c r="AB4442" i="38" a="1"/>
  <c r="AB4442" i="38" s="1"/>
  <c r="AB4443" i="38" a="1"/>
  <c r="AB4443" i="38" s="1"/>
  <c r="AB4444" i="38" a="1"/>
  <c r="AB4444" i="38" s="1"/>
  <c r="AB4445" i="38" a="1"/>
  <c r="AB4445" i="38" s="1"/>
  <c r="AB4446" i="38" a="1"/>
  <c r="AB4446" i="38" s="1"/>
  <c r="AB4447" i="38" a="1"/>
  <c r="AB4447" i="38" s="1"/>
  <c r="AB4448" i="38" a="1"/>
  <c r="AB4448" i="38" s="1"/>
  <c r="AB4449" i="38" a="1"/>
  <c r="AB4449" i="38" s="1"/>
  <c r="AB4450" i="38" a="1"/>
  <c r="AB4450" i="38" s="1"/>
  <c r="AB4451" i="38" a="1"/>
  <c r="AB4451" i="38" s="1"/>
  <c r="AB4452" i="38" a="1"/>
  <c r="AB4452" i="38" s="1"/>
  <c r="AB4453" i="38" a="1"/>
  <c r="AB4453" i="38" s="1"/>
  <c r="AB4454" i="38" a="1"/>
  <c r="AB4454" i="38" s="1"/>
  <c r="AB4455" i="38" a="1"/>
  <c r="AB4455" i="38" s="1"/>
  <c r="AB4456" i="38" a="1"/>
  <c r="AB4456" i="38" s="1"/>
  <c r="AB4457" i="38" a="1"/>
  <c r="AB4457" i="38" s="1"/>
  <c r="AB4458" i="38" a="1"/>
  <c r="AB4458" i="38" s="1"/>
  <c r="AB4459" i="38" a="1"/>
  <c r="AB4459" i="38" s="1"/>
  <c r="AB4460" i="38" a="1"/>
  <c r="AB4460" i="38" s="1"/>
  <c r="AB4461" i="38" a="1"/>
  <c r="AB4461" i="38" s="1"/>
  <c r="AB4463" i="38" a="1"/>
  <c r="AB4463" i="38" s="1"/>
  <c r="AB4464" i="38" a="1"/>
  <c r="AB4464" i="38" s="1"/>
  <c r="AB4465" i="38" a="1"/>
  <c r="AB4465" i="38" s="1"/>
  <c r="AB4474" i="38" a="1"/>
  <c r="AB4474" i="38" s="1"/>
  <c r="AB4489" i="38" a="1"/>
  <c r="AB4489" i="38" s="1"/>
  <c r="AB4490" i="38" a="1"/>
  <c r="AB4490" i="38" s="1"/>
  <c r="AB4491" i="38" a="1"/>
  <c r="AB4491" i="38" s="1"/>
  <c r="AB4492" i="38" a="1"/>
  <c r="AB4492" i="38" s="1"/>
  <c r="AB4493" i="38" a="1"/>
  <c r="AB4493" i="38" s="1"/>
  <c r="AB4494" i="38" a="1"/>
  <c r="AB4494" i="38" s="1"/>
  <c r="AB4495" i="38" a="1"/>
  <c r="AB4495" i="38" s="1"/>
  <c r="AB4496" i="38" a="1"/>
  <c r="AB4496" i="38" s="1"/>
  <c r="AB4497" i="38" a="1"/>
  <c r="AB4497" i="38" s="1"/>
  <c r="AB4498" i="38" a="1"/>
  <c r="AB4498" i="38" s="1"/>
  <c r="AB4499" i="38" a="1"/>
  <c r="AB4499" i="38" s="1"/>
  <c r="AB4500" i="38" a="1"/>
  <c r="AB4500" i="38" s="1"/>
  <c r="AB4501" i="38" a="1"/>
  <c r="AB4501" i="38" s="1"/>
  <c r="AB4502" i="38" a="1"/>
  <c r="AB4502" i="38" s="1"/>
  <c r="AB4503" i="38" a="1"/>
  <c r="AB4503" i="38" s="1"/>
  <c r="AB4504" i="38" a="1"/>
  <c r="AB4504" i="38" s="1"/>
  <c r="AB4505" i="38" a="1"/>
  <c r="AB4505" i="38" s="1"/>
  <c r="AB4506" i="38" a="1"/>
  <c r="AB4506" i="38" s="1"/>
  <c r="AB4507" i="38" a="1"/>
  <c r="AB4507" i="38" s="1"/>
  <c r="AB4508" i="38" a="1"/>
  <c r="AB4508" i="38" s="1"/>
  <c r="AB4509" i="38" a="1"/>
  <c r="AB4509" i="38" s="1"/>
  <c r="AB4510" i="38" a="1"/>
  <c r="AB4510" i="38" s="1"/>
  <c r="AB4511" i="38" a="1"/>
  <c r="AB4511" i="38" s="1"/>
  <c r="AB4512" i="38" a="1"/>
  <c r="AB4512" i="38" s="1"/>
  <c r="AB4513" i="38" a="1"/>
  <c r="AB4513" i="38" s="1"/>
  <c r="AB4514" i="38" a="1"/>
  <c r="AB4514" i="38" s="1"/>
  <c r="AB4515" i="38" a="1"/>
  <c r="AB4515" i="38" s="1"/>
  <c r="AB4516" i="38" a="1"/>
  <c r="AB4516" i="38" s="1"/>
  <c r="AB4517" i="38" a="1"/>
  <c r="AB4517" i="38" s="1"/>
  <c r="AB4518" i="38" a="1"/>
  <c r="AB4518" i="38" s="1"/>
  <c r="AB4519" i="38" a="1"/>
  <c r="AB4519" i="38" s="1"/>
  <c r="AB4520" i="38" a="1"/>
  <c r="AB4520" i="38" s="1"/>
  <c r="AB4521" i="38" a="1"/>
  <c r="AB4521" i="38" s="1"/>
  <c r="AB4522" i="38" a="1"/>
  <c r="AB4522" i="38" s="1"/>
  <c r="AB4523" i="38" a="1"/>
  <c r="AB4523" i="38" s="1"/>
  <c r="AB4524" i="38" a="1"/>
  <c r="AB4524" i="38" s="1"/>
  <c r="AB4525" i="38" a="1"/>
  <c r="AB4525" i="38" s="1"/>
  <c r="AB4526" i="38" a="1"/>
  <c r="AB4526" i="38" s="1"/>
  <c r="AB4527" i="38" a="1"/>
  <c r="AB4527" i="38" s="1"/>
  <c r="AB4528" i="38" a="1"/>
  <c r="AB4528" i="38" s="1"/>
  <c r="AB4529" i="38" a="1"/>
  <c r="AB4529" i="38" s="1"/>
  <c r="AB4530" i="38" a="1"/>
  <c r="AB4530" i="38" s="1"/>
  <c r="AB4531" i="38" a="1"/>
  <c r="AB4531" i="38" s="1"/>
  <c r="AB4532" i="38" a="1"/>
  <c r="AB4532" i="38" s="1"/>
  <c r="AB4533" i="38" a="1"/>
  <c r="AB4533" i="38" s="1"/>
  <c r="AB4534" i="38" a="1"/>
  <c r="AB4534" i="38" s="1"/>
  <c r="AB4535" i="38" a="1"/>
  <c r="AB4535" i="38" s="1"/>
  <c r="AB4536" i="38" a="1"/>
  <c r="AB4536" i="38" s="1"/>
  <c r="AB4537" i="38" a="1"/>
  <c r="AB4537" i="38" s="1"/>
  <c r="AB4538" i="38" a="1"/>
  <c r="AB4538" i="38" s="1"/>
  <c r="AB4539" i="38" a="1"/>
  <c r="AB4539" i="38" s="1"/>
  <c r="AB4540" i="38" a="1"/>
  <c r="AB4540" i="38" s="1"/>
  <c r="AB4541" i="38" a="1"/>
  <c r="AB4541" i="38" s="1"/>
  <c r="AB4542" i="38" a="1"/>
  <c r="AB4542" i="38" s="1"/>
  <c r="AB4543" i="38" a="1"/>
  <c r="AB4543" i="38" s="1"/>
  <c r="AB4544" i="38" a="1"/>
  <c r="AB4544" i="38" s="1"/>
  <c r="AB4545" i="38" a="1"/>
  <c r="AB4545" i="38" s="1"/>
  <c r="AB4546" i="38" a="1"/>
  <c r="AB4546" i="38" s="1"/>
  <c r="AB4547" i="38" a="1"/>
  <c r="AB4547" i="38" s="1"/>
  <c r="AB4548" i="38" a="1"/>
  <c r="AB4548" i="38" s="1"/>
  <c r="AB4549" i="38" a="1"/>
  <c r="AB4549" i="38" s="1"/>
  <c r="AB4550" i="38" a="1"/>
  <c r="AB4550" i="38" s="1"/>
  <c r="AB4551" i="38" a="1"/>
  <c r="AB4551" i="38" s="1"/>
  <c r="AB4552" i="38" a="1"/>
  <c r="AB4552" i="38" s="1"/>
  <c r="AB4553" i="38" a="1"/>
  <c r="AB4553" i="38" s="1"/>
  <c r="AB4554" i="38" a="1"/>
  <c r="AB4554" i="38" s="1"/>
  <c r="AB4558" i="38" a="1"/>
  <c r="AB4558" i="38" s="1"/>
  <c r="AB4559" i="38" a="1"/>
  <c r="AB4559" i="38" s="1"/>
  <c r="AB4560" i="38" a="1"/>
  <c r="AB4560" i="38" s="1"/>
  <c r="AB4561" i="38" a="1"/>
  <c r="AB4561" i="38" s="1"/>
  <c r="AB4562" i="38" a="1"/>
  <c r="AB4562" i="38" s="1"/>
  <c r="AB4563" i="38" a="1"/>
  <c r="AB4563" i="38" s="1"/>
  <c r="AB4564" i="38" a="1"/>
  <c r="AB4564" i="38" s="1"/>
  <c r="AB4565" i="38" a="1"/>
  <c r="AB4565" i="38" s="1"/>
  <c r="AB4566" i="38" a="1"/>
  <c r="AB4566" i="38" s="1"/>
  <c r="AB4567" i="38" a="1"/>
  <c r="AB4567" i="38" s="1"/>
  <c r="AB4568" i="38" a="1"/>
  <c r="AB4568" i="38" s="1"/>
  <c r="AB4569" i="38" a="1"/>
  <c r="AB4569" i="38" s="1"/>
  <c r="AB4570" i="38" a="1"/>
  <c r="AB4570" i="38" s="1"/>
  <c r="AB4571" i="38" a="1"/>
  <c r="AB4571" i="38" s="1"/>
  <c r="AB4572" i="38" a="1"/>
  <c r="AB4572" i="38" s="1"/>
  <c r="AB4573" i="38" a="1"/>
  <c r="AB4573" i="38" s="1"/>
  <c r="AB4574" i="38" a="1"/>
  <c r="AB4574" i="38" s="1"/>
  <c r="AB4575" i="38" a="1"/>
  <c r="AB4575" i="38" s="1"/>
  <c r="AB4576" i="38" a="1"/>
  <c r="AB4576" i="38" s="1"/>
  <c r="AB4577" i="38" a="1"/>
  <c r="AB4577" i="38" s="1"/>
  <c r="AB4578" i="38" a="1"/>
  <c r="AB4578" i="38" s="1"/>
  <c r="AB4579" i="38" a="1"/>
  <c r="AB4579" i="38" s="1"/>
  <c r="AB4580" i="38" a="1"/>
  <c r="AB4580" i="38" s="1"/>
  <c r="AB4581" i="38" a="1"/>
  <c r="AB4581" i="38" s="1"/>
  <c r="AB4582" i="38" a="1"/>
  <c r="AB4582" i="38" s="1"/>
  <c r="AB4583" i="38" a="1"/>
  <c r="AB4583" i="38" s="1"/>
  <c r="AB4584" i="38" a="1"/>
  <c r="AB4584" i="38" s="1"/>
  <c r="AB4585" i="38" a="1"/>
  <c r="AB4585" i="38" s="1"/>
  <c r="AB4586" i="38" a="1"/>
  <c r="AB4586" i="38" s="1"/>
  <c r="AB4587" i="38" a="1"/>
  <c r="AB4587" i="38" s="1"/>
  <c r="AB4588" i="38" a="1"/>
  <c r="AB4588" i="38" s="1"/>
  <c r="AB4589" i="38" a="1"/>
  <c r="AB4589" i="38" s="1"/>
  <c r="AB4590" i="38" a="1"/>
  <c r="AB4590" i="38" s="1"/>
  <c r="AB4591" i="38" a="1"/>
  <c r="AB4591" i="38" s="1"/>
  <c r="AB4592" i="38" a="1"/>
  <c r="AB4592" i="38" s="1"/>
  <c r="AB4593" i="38" a="1"/>
  <c r="AB4593" i="38" s="1"/>
  <c r="AB4594" i="38" a="1"/>
  <c r="AB4594" i="38" s="1"/>
  <c r="AB4595" i="38" a="1"/>
  <c r="AB4595" i="38" s="1"/>
  <c r="AB4596" i="38" a="1"/>
  <c r="AB4596" i="38" s="1"/>
  <c r="AB4597" i="38" a="1"/>
  <c r="AB4597" i="38" s="1"/>
  <c r="AB4598" i="38" a="1"/>
  <c r="AB4598" i="38" s="1"/>
  <c r="AB4599" i="38" a="1"/>
  <c r="AB4599" i="38" s="1"/>
  <c r="AB4600" i="38" a="1"/>
  <c r="AB4600" i="38" s="1"/>
  <c r="AB4601" i="38" a="1"/>
  <c r="AB4601" i="38" s="1"/>
  <c r="AB4602" i="38" a="1"/>
  <c r="AB4602" i="38" s="1"/>
  <c r="AB4603" i="38" a="1"/>
  <c r="AB4603" i="38" s="1"/>
  <c r="AB4604" i="38" a="1"/>
  <c r="AB4604" i="38" s="1"/>
  <c r="AB4605" i="38" a="1"/>
  <c r="AB4605" i="38" s="1"/>
  <c r="AB4606" i="38" a="1"/>
  <c r="AB4606" i="38" s="1"/>
  <c r="AB4607" i="38" a="1"/>
  <c r="AB4607" i="38" s="1"/>
  <c r="AB4608" i="38" a="1"/>
  <c r="AB4608" i="38" s="1"/>
  <c r="AB4609" i="38" a="1"/>
  <c r="AB4609" i="38" s="1"/>
  <c r="AB4610" i="38" a="1"/>
  <c r="AB4610" i="38" s="1"/>
  <c r="AB4611" i="38" a="1"/>
  <c r="AB4611" i="38" s="1"/>
  <c r="AB4612" i="38" a="1"/>
  <c r="AB4612" i="38" s="1"/>
  <c r="AB4613" i="38" a="1"/>
  <c r="AB4613" i="38" s="1"/>
  <c r="AB4614" i="38" a="1"/>
  <c r="AB4614" i="38" s="1"/>
  <c r="AB4615" i="38" a="1"/>
  <c r="AB4615" i="38" s="1"/>
  <c r="AB4616" i="38" a="1"/>
  <c r="AB4616" i="38" s="1"/>
  <c r="AB4617" i="38" a="1"/>
  <c r="AB4617" i="38" s="1"/>
  <c r="AB4618" i="38" a="1"/>
  <c r="AB4618" i="38" s="1"/>
  <c r="AB4619" i="38" a="1"/>
  <c r="AB4619" i="38" s="1"/>
  <c r="AB4620" i="38" a="1"/>
  <c r="AB4620" i="38" s="1"/>
  <c r="AB4621" i="38" a="1"/>
  <c r="AB4621" i="38" s="1"/>
  <c r="AB4622" i="38" a="1"/>
  <c r="AB4622" i="38" s="1"/>
  <c r="AB4623" i="38" a="1"/>
  <c r="AB4623" i="38" s="1"/>
  <c r="AB4624" i="38" a="1"/>
  <c r="AB4624" i="38" s="1"/>
  <c r="AB4625" i="38" a="1"/>
  <c r="AB4625" i="38" s="1"/>
  <c r="AB4626" i="38" a="1"/>
  <c r="AB4626" i="38" s="1"/>
  <c r="AB4627" i="38" a="1"/>
  <c r="AB4627" i="38" s="1"/>
  <c r="AB4628" i="38" a="1"/>
  <c r="AB4628" i="38" s="1"/>
  <c r="AB4629" i="38" a="1"/>
  <c r="AB4629" i="38" s="1"/>
  <c r="AB4630" i="38" a="1"/>
  <c r="AB4630" i="38" s="1"/>
  <c r="AB4631" i="38" a="1"/>
  <c r="AB4631" i="38" s="1"/>
  <c r="AB4632" i="38" a="1"/>
  <c r="AB4632" i="38" s="1"/>
  <c r="AB4633" i="38" a="1"/>
  <c r="AB4633" i="38" s="1"/>
  <c r="AB4634" i="38" a="1"/>
  <c r="AB4634" i="38" s="1"/>
  <c r="AB4635" i="38" a="1"/>
  <c r="AB4635" i="38" s="1"/>
  <c r="AB4636" i="38" a="1"/>
  <c r="AB4636" i="38" s="1"/>
  <c r="AB4637" i="38" a="1"/>
  <c r="AB4637" i="38" s="1"/>
  <c r="AB4638" i="38" a="1"/>
  <c r="AB4638" i="38" s="1"/>
  <c r="AB4639" i="38" a="1"/>
  <c r="AB4639" i="38" s="1"/>
  <c r="AB4640" i="38" a="1"/>
  <c r="AB4640" i="38" s="1"/>
  <c r="AB4641" i="38" a="1"/>
  <c r="AB4641" i="38" s="1"/>
  <c r="AB4642" i="38" a="1"/>
  <c r="AB4642" i="38" s="1"/>
  <c r="AB4643" i="38" a="1"/>
  <c r="AB4643" i="38" s="1"/>
  <c r="AB4644" i="38" a="1"/>
  <c r="AB4644" i="38" s="1"/>
  <c r="AB4645" i="38" a="1"/>
  <c r="AB4645" i="38" s="1"/>
  <c r="AB4646" i="38" a="1"/>
  <c r="AB4646" i="38" s="1"/>
  <c r="AB4647" i="38" a="1"/>
  <c r="AB4647" i="38" s="1"/>
  <c r="AB4648" i="38" a="1"/>
  <c r="AB4648" i="38" s="1"/>
  <c r="AB4649" i="38" a="1"/>
  <c r="AB4649" i="38" s="1"/>
  <c r="AB4650" i="38" a="1"/>
  <c r="AB4650" i="38" s="1"/>
  <c r="AB4651" i="38" a="1"/>
  <c r="AB4651" i="38" s="1"/>
  <c r="AB4652" i="38" a="1"/>
  <c r="AB4652" i="38" s="1"/>
  <c r="AB4653" i="38" a="1"/>
  <c r="AB4653" i="38" s="1"/>
  <c r="AB4654" i="38" a="1"/>
  <c r="AB4654" i="38" s="1"/>
  <c r="AB4655" i="38" a="1"/>
  <c r="AB4655" i="38" s="1"/>
  <c r="AB4656" i="38" a="1"/>
  <c r="AB4656" i="38" s="1"/>
  <c r="AB4657" i="38" a="1"/>
  <c r="AB4657" i="38" s="1"/>
  <c r="AB4658" i="38" a="1"/>
  <c r="AB4658" i="38" s="1"/>
  <c r="AB4659" i="38" a="1"/>
  <c r="AB4659" i="38" s="1"/>
  <c r="AB4660" i="38" a="1"/>
  <c r="AB4660" i="38" s="1"/>
  <c r="AB4661" i="38" a="1"/>
  <c r="AB4661" i="38" s="1"/>
  <c r="AB4662" i="38" a="1"/>
  <c r="AB4662" i="38" s="1"/>
  <c r="AB4663" i="38" a="1"/>
  <c r="AB4663" i="38" s="1"/>
  <c r="AB4664" i="38" a="1"/>
  <c r="AB4664" i="38" s="1"/>
  <c r="AB4665" i="38" a="1"/>
  <c r="AB4665" i="38" s="1"/>
  <c r="AB4666" i="38" a="1"/>
  <c r="AB4666" i="38" s="1"/>
  <c r="AB4667" i="38" a="1"/>
  <c r="AB4667" i="38" s="1"/>
  <c r="AB4668" i="38" a="1"/>
  <c r="AB4668" i="38" s="1"/>
  <c r="AB4669" i="38" a="1"/>
  <c r="AB4669" i="38" s="1"/>
  <c r="AB4670" i="38" a="1"/>
  <c r="AB4670" i="38" s="1"/>
  <c r="AB4671" i="38" a="1"/>
  <c r="AB4671" i="38" s="1"/>
  <c r="AB4672" i="38" a="1"/>
  <c r="AB4672" i="38" s="1"/>
  <c r="AB4673" i="38" a="1"/>
  <c r="AB4673" i="38" s="1"/>
  <c r="AB4676" i="38" a="1"/>
  <c r="AB4676" i="38" s="1"/>
  <c r="AB4678" i="38" a="1"/>
  <c r="AB4678" i="38" s="1"/>
  <c r="AB4679" i="38" a="1"/>
  <c r="AB4679" i="38" s="1"/>
  <c r="AB4680" i="38" a="1"/>
  <c r="AB4680" i="38" s="1"/>
  <c r="AB4681" i="38" a="1"/>
  <c r="AB4681" i="38" s="1"/>
  <c r="AB4682" i="38" a="1"/>
  <c r="AB4682" i="38" s="1"/>
  <c r="AB4683" i="38" a="1"/>
  <c r="AB4683" i="38" s="1"/>
  <c r="AB4684" i="38" a="1"/>
  <c r="AB4684" i="38" s="1"/>
  <c r="AB4685" i="38" a="1"/>
  <c r="AB4685" i="38" s="1"/>
  <c r="AB4686" i="38" a="1"/>
  <c r="AB4686" i="38" s="1"/>
  <c r="AB4687" i="38" a="1"/>
  <c r="AB4687" i="38" s="1"/>
  <c r="AB4688" i="38" a="1"/>
  <c r="AB4688" i="38" s="1"/>
  <c r="AB4689" i="38" a="1"/>
  <c r="AB4689" i="38" s="1"/>
  <c r="AB4690" i="38" a="1"/>
  <c r="AB4690" i="38" s="1"/>
  <c r="AB4691" i="38" a="1"/>
  <c r="AB4691" i="38" s="1"/>
  <c r="AB4692" i="38" a="1"/>
  <c r="AB4692" i="38" s="1"/>
  <c r="AB4693" i="38" a="1"/>
  <c r="AB4693" i="38" s="1"/>
  <c r="AB4694" i="38" a="1"/>
  <c r="AB4694" i="38" s="1"/>
  <c r="AB4695" i="38" a="1"/>
  <c r="AB4695" i="38" s="1"/>
  <c r="AB4696" i="38" a="1"/>
  <c r="AB4696" i="38" s="1"/>
  <c r="AB4697" i="38" a="1"/>
  <c r="AB4697" i="38" s="1"/>
  <c r="AB4698" i="38" a="1"/>
  <c r="AB4698" i="38" s="1"/>
  <c r="AB4699" i="38" a="1"/>
  <c r="AB4699" i="38" s="1"/>
  <c r="AB4700" i="38" a="1"/>
  <c r="AB4700" i="38" s="1"/>
  <c r="AB4701" i="38" a="1"/>
  <c r="AB4701" i="38" s="1"/>
  <c r="AB4702" i="38" a="1"/>
  <c r="AB4702" i="38" s="1"/>
  <c r="AB4703" i="38" a="1"/>
  <c r="AB4703" i="38" s="1"/>
  <c r="AB4704" i="38" a="1"/>
  <c r="AB4704" i="38" s="1"/>
  <c r="AB4705" i="38" a="1"/>
  <c r="AB4705" i="38" s="1"/>
  <c r="AB4706" i="38" a="1"/>
  <c r="AB4706" i="38" s="1"/>
  <c r="AB4707" i="38" a="1"/>
  <c r="AB4707" i="38" s="1"/>
  <c r="AB4708" i="38" a="1"/>
  <c r="AB4708" i="38" s="1"/>
  <c r="AB4709" i="38" a="1"/>
  <c r="AB4709" i="38" s="1"/>
  <c r="AB4710" i="38" a="1"/>
  <c r="AB4710" i="38" s="1"/>
  <c r="AB4711" i="38" a="1"/>
  <c r="AB4711" i="38" s="1"/>
  <c r="AB4712" i="38" a="1"/>
  <c r="AB4712" i="38" s="1"/>
  <c r="AB4713" i="38" a="1"/>
  <c r="AB4713" i="38" s="1"/>
  <c r="AB4714" i="38" a="1"/>
  <c r="AB4714" i="38" s="1"/>
  <c r="AB4715" i="38" a="1"/>
  <c r="AB4715" i="38" s="1"/>
  <c r="AB4716" i="38" a="1"/>
  <c r="AB4716" i="38" s="1"/>
  <c r="AB4717" i="38" a="1"/>
  <c r="AB4717" i="38" s="1"/>
  <c r="AB4718" i="38" a="1"/>
  <c r="AB4718" i="38" s="1"/>
  <c r="AB4719" i="38" a="1"/>
  <c r="AB4719" i="38" s="1"/>
  <c r="AB4720" i="38" a="1"/>
  <c r="AB4720" i="38" s="1"/>
  <c r="AB4721" i="38" a="1"/>
  <c r="AB4721" i="38" s="1"/>
  <c r="AB4722" i="38" a="1"/>
  <c r="AB4722" i="38" s="1"/>
  <c r="AB4723" i="38" a="1"/>
  <c r="AB4723" i="38" s="1"/>
  <c r="AB4724" i="38" a="1"/>
  <c r="AB4724" i="38" s="1"/>
  <c r="AB4725" i="38" a="1"/>
  <c r="AB4725" i="38" s="1"/>
  <c r="AB4726" i="38" a="1"/>
  <c r="AB4726" i="38" s="1"/>
  <c r="AB4727" i="38" a="1"/>
  <c r="AB4727" i="38" s="1"/>
  <c r="AB4728" i="38" a="1"/>
  <c r="AB4728" i="38" s="1"/>
  <c r="AB4729" i="38" a="1"/>
  <c r="AB4729" i="38" s="1"/>
  <c r="AB4730" i="38" a="1"/>
  <c r="AB4730" i="38" s="1"/>
  <c r="AB4731" i="38" a="1"/>
  <c r="AB4731" i="38" s="1"/>
  <c r="AB4732" i="38" a="1"/>
  <c r="AB4732" i="38" s="1"/>
  <c r="AB4733" i="38" a="1"/>
  <c r="AB4733" i="38" s="1"/>
  <c r="AB4734" i="38" a="1"/>
  <c r="AB4734" i="38" s="1"/>
  <c r="AB4735" i="38" a="1"/>
  <c r="AB4735" i="38" s="1"/>
  <c r="AB4736" i="38" a="1"/>
  <c r="AB4736" i="38" s="1"/>
  <c r="AB4737" i="38" a="1"/>
  <c r="AB4737" i="38" s="1"/>
  <c r="AB4738" i="38" a="1"/>
  <c r="AB4738" i="38" s="1"/>
  <c r="AB4739" i="38" a="1"/>
  <c r="AB4739" i="38" s="1"/>
  <c r="AB4740" i="38" a="1"/>
  <c r="AB4740" i="38" s="1"/>
  <c r="AB4741" i="38" a="1"/>
  <c r="AB4741" i="38" s="1"/>
  <c r="AB4742" i="38" a="1"/>
  <c r="AB4742" i="38" s="1"/>
  <c r="AB4743" i="38" a="1"/>
  <c r="AB4743" i="38" s="1"/>
  <c r="AB4744" i="38" a="1"/>
  <c r="AB4744" i="38" s="1"/>
  <c r="AB4745" i="38" a="1"/>
  <c r="AB4745" i="38" s="1"/>
  <c r="AB4746" i="38" a="1"/>
  <c r="AB4746" i="38" s="1"/>
  <c r="AB4747" i="38" a="1"/>
  <c r="AB4747" i="38" s="1"/>
  <c r="AB4748" i="38" a="1"/>
  <c r="AB4748" i="38" s="1"/>
  <c r="AB4749" i="38" a="1"/>
  <c r="AB4749" i="38" s="1"/>
  <c r="AB4750" i="38" a="1"/>
  <c r="AB4750" i="38" s="1"/>
  <c r="AB4751" i="38" a="1"/>
  <c r="AB4751" i="38" s="1"/>
  <c r="AB4752" i="38" a="1"/>
  <c r="AB4752" i="38" s="1"/>
  <c r="AB4753" i="38" a="1"/>
  <c r="AB4753" i="38" s="1"/>
  <c r="AB4754" i="38" a="1"/>
  <c r="AB4754" i="38" s="1"/>
  <c r="AB4755" i="38" a="1"/>
  <c r="AB4755" i="38" s="1"/>
  <c r="AB4756" i="38" a="1"/>
  <c r="AB4756" i="38" s="1"/>
  <c r="AB4757" i="38" a="1"/>
  <c r="AB4757" i="38" s="1"/>
  <c r="AB4758" i="38" a="1"/>
  <c r="AB4758" i="38" s="1"/>
  <c r="AB4759" i="38" a="1"/>
  <c r="AB4759" i="38" s="1"/>
  <c r="AB4760" i="38" a="1"/>
  <c r="AB4760" i="38" s="1"/>
  <c r="AB4761" i="38" a="1"/>
  <c r="AB4761" i="38" s="1"/>
  <c r="AB4762" i="38" a="1"/>
  <c r="AB4762" i="38" s="1"/>
  <c r="AB4763" i="38" a="1"/>
  <c r="AB4763" i="38" s="1"/>
  <c r="AB4764" i="38" a="1"/>
  <c r="AB4764" i="38" s="1"/>
  <c r="AB4765" i="38" a="1"/>
  <c r="AB4765" i="38" s="1"/>
  <c r="AB4766" i="38" a="1"/>
  <c r="AB4766" i="38" s="1"/>
  <c r="AB4767" i="38" a="1"/>
  <c r="AB4767" i="38" s="1"/>
  <c r="AB4768" i="38" a="1"/>
  <c r="AB4768" i="38" s="1"/>
  <c r="AB4769" i="38" a="1"/>
  <c r="AB4769" i="38" s="1"/>
  <c r="AB4770" i="38" a="1"/>
  <c r="AB4770" i="38" s="1"/>
  <c r="AB4771" i="38" a="1"/>
  <c r="AB4771" i="38" s="1"/>
  <c r="AB4772" i="38" a="1"/>
  <c r="AB4772" i="38" s="1"/>
  <c r="AB4773" i="38" a="1"/>
  <c r="AB4773" i="38" s="1"/>
  <c r="AB4774" i="38" a="1"/>
  <c r="AB4774" i="38" s="1"/>
  <c r="AB4775" i="38" a="1"/>
  <c r="AB4775" i="38" s="1"/>
  <c r="AB4776" i="38" a="1"/>
  <c r="AB4776" i="38" s="1"/>
  <c r="AB4777" i="38" a="1"/>
  <c r="AB4777" i="38" s="1"/>
  <c r="AB2" i="38" a="1"/>
  <c r="AB2" i="38" s="1"/>
  <c r="X2" i="38" a="1"/>
  <c r="X2" i="38" s="1"/>
  <c r="Z26" i="38" a="1"/>
  <c r="Z26" i="38" s="1"/>
  <c r="Z27" i="38" a="1"/>
  <c r="Z27" i="38" s="1"/>
  <c r="Z28" i="38" a="1"/>
  <c r="Z28" i="38" s="1"/>
  <c r="Z29" i="38" a="1"/>
  <c r="Z29" i="38" s="1"/>
  <c r="Z30" i="38" a="1"/>
  <c r="Z30" i="38" s="1"/>
  <c r="Z31" i="38" a="1"/>
  <c r="Z31" i="38" s="1"/>
  <c r="Z32" i="38" a="1"/>
  <c r="Z32" i="38" s="1"/>
  <c r="Z33" i="38" a="1"/>
  <c r="Z33" i="38" s="1"/>
  <c r="Z34" i="38" a="1"/>
  <c r="Z34" i="38" s="1"/>
  <c r="Z35" i="38" a="1"/>
  <c r="Z35" i="38" s="1"/>
  <c r="Z36" i="38" a="1"/>
  <c r="Z36" i="38" s="1"/>
  <c r="Z37" i="38" a="1"/>
  <c r="Z37" i="38" s="1"/>
  <c r="Z38" i="38" a="1"/>
  <c r="Z38" i="38" s="1"/>
  <c r="Z39" i="38" a="1"/>
  <c r="Z39" i="38" s="1"/>
  <c r="Z40" i="38" a="1"/>
  <c r="Z40" i="38" s="1"/>
  <c r="Z41" i="38" a="1"/>
  <c r="Z41" i="38" s="1"/>
  <c r="Z42" i="38" a="1"/>
  <c r="Z42" i="38" s="1"/>
  <c r="Z43" i="38" a="1"/>
  <c r="Z43" i="38" s="1"/>
  <c r="Z44" i="38" a="1"/>
  <c r="Z44" i="38" s="1"/>
  <c r="Z45" i="38" a="1"/>
  <c r="Z45" i="38" s="1"/>
  <c r="Z46" i="38" a="1"/>
  <c r="Z46" i="38" s="1"/>
  <c r="Z47" i="38" a="1"/>
  <c r="Z47" i="38" s="1"/>
  <c r="Z48" i="38" a="1"/>
  <c r="Z48" i="38" s="1"/>
  <c r="Z49" i="38" a="1"/>
  <c r="Z49" i="38" s="1"/>
  <c r="Z50" i="38" a="1"/>
  <c r="Z50" i="38" s="1"/>
  <c r="Z51" i="38" a="1"/>
  <c r="Z51" i="38" s="1"/>
  <c r="Z52" i="38" a="1"/>
  <c r="Z52" i="38" s="1"/>
  <c r="Z53" i="38" a="1"/>
  <c r="Z53" i="38" s="1"/>
  <c r="Z54" i="38" a="1"/>
  <c r="Z54" i="38" s="1"/>
  <c r="Z55" i="38" a="1"/>
  <c r="Z55" i="38" s="1"/>
  <c r="Z56" i="38" a="1"/>
  <c r="Z56" i="38" s="1"/>
  <c r="Z57" i="38" a="1"/>
  <c r="Z57" i="38" s="1"/>
  <c r="Z58" i="38" a="1"/>
  <c r="Z58" i="38" s="1"/>
  <c r="Z59" i="38" a="1"/>
  <c r="Z59" i="38" s="1"/>
  <c r="Z61" i="38" a="1"/>
  <c r="Z61" i="38" s="1"/>
  <c r="Z66" i="38" a="1"/>
  <c r="Z66" i="38" s="1"/>
  <c r="Z74" i="38" a="1"/>
  <c r="Z74" i="38" s="1"/>
  <c r="Z75" i="38" a="1"/>
  <c r="Z75" i="38" s="1"/>
  <c r="Z76" i="38" a="1"/>
  <c r="Z76" i="38" s="1"/>
  <c r="Z77" i="38" a="1"/>
  <c r="Z77" i="38" s="1"/>
  <c r="Z78" i="38" a="1"/>
  <c r="Z78" i="38" s="1"/>
  <c r="Z79" i="38" a="1"/>
  <c r="Z79" i="38" s="1"/>
  <c r="Z80" i="38" a="1"/>
  <c r="Z80" i="38" s="1"/>
  <c r="Z81" i="38" a="1"/>
  <c r="Z81" i="38" s="1"/>
  <c r="Z82" i="38" a="1"/>
  <c r="Z82" i="38" s="1"/>
  <c r="Z83" i="38" a="1"/>
  <c r="Z83" i="38" s="1"/>
  <c r="Z85" i="38" a="1"/>
  <c r="Z85" i="38" s="1"/>
  <c r="Z90" i="38" a="1"/>
  <c r="Z90" i="38" s="1"/>
  <c r="Z92" i="38" a="1"/>
  <c r="Z92" i="38" s="1"/>
  <c r="Z93" i="38" a="1"/>
  <c r="Z93" i="38" s="1"/>
  <c r="Z95" i="38" a="1"/>
  <c r="Z95" i="38" s="1"/>
  <c r="Z97" i="38" a="1"/>
  <c r="Z97" i="38" s="1"/>
  <c r="Z98" i="38" a="1"/>
  <c r="Z98" i="38" s="1"/>
  <c r="Z99" i="38" a="1"/>
  <c r="Z99" i="38" s="1"/>
  <c r="Z100" i="38" a="1"/>
  <c r="Z100" i="38" s="1"/>
  <c r="Z101" i="38" a="1"/>
  <c r="Z101" i="38" s="1"/>
  <c r="Z102" i="38" a="1"/>
  <c r="Z102" i="38" s="1"/>
  <c r="Z103" i="38" a="1"/>
  <c r="Z103" i="38" s="1"/>
  <c r="Z104" i="38" a="1"/>
  <c r="Z104" i="38" s="1"/>
  <c r="Z105" i="38" a="1"/>
  <c r="Z105" i="38" s="1"/>
  <c r="Z106" i="38" a="1"/>
  <c r="Z106" i="38" s="1"/>
  <c r="Z107" i="38" a="1"/>
  <c r="Z107" i="38" s="1"/>
  <c r="Z108" i="38" a="1"/>
  <c r="Z108" i="38" s="1"/>
  <c r="Z109" i="38" a="1"/>
  <c r="Z109" i="38" s="1"/>
  <c r="Z110" i="38" a="1"/>
  <c r="Z110" i="38" s="1"/>
  <c r="Z113" i="38" a="1"/>
  <c r="Z113" i="38" s="1"/>
  <c r="Z114" i="38" a="1"/>
  <c r="Z114" i="38" s="1"/>
  <c r="Z115" i="38" a="1"/>
  <c r="Z115" i="38" s="1"/>
  <c r="Z116" i="38" a="1"/>
  <c r="Z116" i="38" s="1"/>
  <c r="Z117" i="38" a="1"/>
  <c r="Z117" i="38" s="1"/>
  <c r="Z118" i="38" a="1"/>
  <c r="Z118" i="38" s="1"/>
  <c r="Z119" i="38" a="1"/>
  <c r="Z119" i="38" s="1"/>
  <c r="Z120" i="38" a="1"/>
  <c r="Z120" i="38" s="1"/>
  <c r="Z121" i="38" a="1"/>
  <c r="Z121" i="38" s="1"/>
  <c r="Z122" i="38" a="1"/>
  <c r="Z122" i="38" s="1"/>
  <c r="Z123" i="38" a="1"/>
  <c r="Z123" i="38" s="1"/>
  <c r="Z124" i="38" a="1"/>
  <c r="Z124" i="38" s="1"/>
  <c r="Z125" i="38" a="1"/>
  <c r="Z125" i="38" s="1"/>
  <c r="Z126" i="38" a="1"/>
  <c r="Z126" i="38" s="1"/>
  <c r="Z127" i="38" a="1"/>
  <c r="Z127" i="38" s="1"/>
  <c r="Z128" i="38" a="1"/>
  <c r="Z128" i="38" s="1"/>
  <c r="Z129" i="38" a="1"/>
  <c r="Z129" i="38" s="1"/>
  <c r="Z130" i="38" a="1"/>
  <c r="Z130" i="38" s="1"/>
  <c r="Z131" i="38" a="1"/>
  <c r="Z131" i="38" s="1"/>
  <c r="Z132" i="38" a="1"/>
  <c r="Z132" i="38" s="1"/>
  <c r="Z133" i="38" a="1"/>
  <c r="Z133" i="38" s="1"/>
  <c r="Z134" i="38" a="1"/>
  <c r="Z134" i="38" s="1"/>
  <c r="Z138" i="38" a="1"/>
  <c r="Z138" i="38" s="1"/>
  <c r="Z139" i="38" a="1"/>
  <c r="Z139" i="38" s="1"/>
  <c r="Z140" i="38" a="1"/>
  <c r="Z140" i="38" s="1"/>
  <c r="Z141" i="38" a="1"/>
  <c r="Z141" i="38" s="1"/>
  <c r="Z146" i="38" a="1"/>
  <c r="Z146" i="38" s="1"/>
  <c r="Z147" i="38" a="1"/>
  <c r="Z147" i="38" s="1"/>
  <c r="Z148" i="38" a="1"/>
  <c r="Z148" i="38" s="1"/>
  <c r="Z149" i="38" a="1"/>
  <c r="Z149" i="38" s="1"/>
  <c r="Z150" i="38" a="1"/>
  <c r="Z150" i="38" s="1"/>
  <c r="Z151" i="38" a="1"/>
  <c r="Z151" i="38" s="1"/>
  <c r="Z152" i="38" a="1"/>
  <c r="Z152" i="38" s="1"/>
  <c r="Z153" i="38" a="1"/>
  <c r="Z153" i="38" s="1"/>
  <c r="Z154" i="38" a="1"/>
  <c r="Z154" i="38" s="1"/>
  <c r="Z155" i="38" a="1"/>
  <c r="Z155" i="38" s="1"/>
  <c r="Z156" i="38" a="1"/>
  <c r="Z156" i="38" s="1"/>
  <c r="Z157" i="38" a="1"/>
  <c r="Z157" i="38" s="1"/>
  <c r="Z159" i="38" a="1"/>
  <c r="Z159" i="38" s="1"/>
  <c r="Z161" i="38" a="1"/>
  <c r="Z161" i="38" s="1"/>
  <c r="Z162" i="38" a="1"/>
  <c r="Z162" i="38" s="1"/>
  <c r="Z164" i="38" a="1"/>
  <c r="Z164" i="38" s="1"/>
  <c r="Z165" i="38" a="1"/>
  <c r="Z165" i="38" s="1"/>
  <c r="Z167" i="38" a="1"/>
  <c r="Z167" i="38" s="1"/>
  <c r="Z170" i="38" a="1"/>
  <c r="Z170" i="38" s="1"/>
  <c r="Z171" i="38" a="1"/>
  <c r="Z171" i="38" s="1"/>
  <c r="Z172" i="38" a="1"/>
  <c r="Z172" i="38" s="1"/>
  <c r="Z173" i="38" a="1"/>
  <c r="Z173" i="38" s="1"/>
  <c r="Z174" i="38" a="1"/>
  <c r="Z174" i="38" s="1"/>
  <c r="Z175" i="38" a="1"/>
  <c r="Z175" i="38" s="1"/>
  <c r="Z176" i="38" a="1"/>
  <c r="Z176" i="38" s="1"/>
  <c r="Z177" i="38" a="1"/>
  <c r="Z177" i="38" s="1"/>
  <c r="Z178" i="38" a="1"/>
  <c r="Z178" i="38" s="1"/>
  <c r="Z179" i="38" a="1"/>
  <c r="Z179" i="38" s="1"/>
  <c r="Z180" i="38" a="1"/>
  <c r="Z180" i="38" s="1"/>
  <c r="Z181" i="38" a="1"/>
  <c r="Z181" i="38" s="1"/>
  <c r="Z182" i="38" a="1"/>
  <c r="Z182" i="38" s="1"/>
  <c r="Z183" i="38" a="1"/>
  <c r="Z183" i="38" s="1"/>
  <c r="Z184" i="38" a="1"/>
  <c r="Z184" i="38" s="1"/>
  <c r="Z185" i="38" a="1"/>
  <c r="Z185" i="38" s="1"/>
  <c r="Z186" i="38" a="1"/>
  <c r="Z186" i="38" s="1"/>
  <c r="Z187" i="38" a="1"/>
  <c r="Z187" i="38" s="1"/>
  <c r="Z188" i="38" a="1"/>
  <c r="Z188" i="38" s="1"/>
  <c r="Z189" i="38" a="1"/>
  <c r="Z189" i="38" s="1"/>
  <c r="Z190" i="38" a="1"/>
  <c r="Z190" i="38" s="1"/>
  <c r="Z191" i="38" a="1"/>
  <c r="Z191" i="38" s="1"/>
  <c r="Z192" i="38" a="1"/>
  <c r="Z192" i="38" s="1"/>
  <c r="Z193" i="38" a="1"/>
  <c r="Z193" i="38" s="1"/>
  <c r="Z194" i="38" a="1"/>
  <c r="Z194" i="38" s="1"/>
  <c r="Z195" i="38" a="1"/>
  <c r="Z195" i="38" s="1"/>
  <c r="Z196" i="38" a="1"/>
  <c r="Z196" i="38" s="1"/>
  <c r="Z197" i="38" a="1"/>
  <c r="Z197" i="38" s="1"/>
  <c r="Z198" i="38" a="1"/>
  <c r="Z198" i="38" s="1"/>
  <c r="Z199" i="38" a="1"/>
  <c r="Z199" i="38" s="1"/>
  <c r="Z200" i="38" a="1"/>
  <c r="Z200" i="38" s="1"/>
  <c r="Z201" i="38" a="1"/>
  <c r="Z201" i="38" s="1"/>
  <c r="Z202" i="38" a="1"/>
  <c r="Z202" i="38" s="1"/>
  <c r="Z203" i="38" a="1"/>
  <c r="Z203" i="38" s="1"/>
  <c r="Z204" i="38" a="1"/>
  <c r="Z204" i="38" s="1"/>
  <c r="Z205" i="38" a="1"/>
  <c r="Z205" i="38" s="1"/>
  <c r="Z206" i="38" a="1"/>
  <c r="Z206" i="38" s="1"/>
  <c r="Z207" i="38" a="1"/>
  <c r="Z207" i="38" s="1"/>
  <c r="Z208" i="38" a="1"/>
  <c r="Z208" i="38" s="1"/>
  <c r="Z209" i="38" a="1"/>
  <c r="Z209" i="38" s="1"/>
  <c r="Z210" i="38" a="1"/>
  <c r="Z210" i="38" s="1"/>
  <c r="Z218" i="38" a="1"/>
  <c r="Z218" i="38" s="1"/>
  <c r="Z219" i="38" a="1"/>
  <c r="Z219" i="38" s="1"/>
  <c r="Z220" i="38" a="1"/>
  <c r="Z220" i="38" s="1"/>
  <c r="Z221" i="38" a="1"/>
  <c r="Z221" i="38" s="1"/>
  <c r="Z222" i="38" a="1"/>
  <c r="Z222" i="38" s="1"/>
  <c r="Z223" i="38" a="1"/>
  <c r="Z223" i="38" s="1"/>
  <c r="Z224" i="38" a="1"/>
  <c r="Z224" i="38" s="1"/>
  <c r="Z225" i="38" a="1"/>
  <c r="Z225" i="38" s="1"/>
  <c r="Z226" i="38" a="1"/>
  <c r="Z226" i="38" s="1"/>
  <c r="Z227" i="38" a="1"/>
  <c r="Z227" i="38" s="1"/>
  <c r="Z229" i="38" a="1"/>
  <c r="Z229" i="38" s="1"/>
  <c r="Z231" i="38" a="1"/>
  <c r="Z231" i="38" s="1"/>
  <c r="Z233" i="38" a="1"/>
  <c r="Z233" i="38" s="1"/>
  <c r="Z234" i="38" a="1"/>
  <c r="Z234" i="38" s="1"/>
  <c r="Z242" i="38" a="1"/>
  <c r="Z242" i="38" s="1"/>
  <c r="Z243" i="38" a="1"/>
  <c r="Z243" i="38" s="1"/>
  <c r="Z244" i="38" a="1"/>
  <c r="Z244" i="38" s="1"/>
  <c r="Z245" i="38" a="1"/>
  <c r="Z245" i="38" s="1"/>
  <c r="Z246" i="38" a="1"/>
  <c r="Z246" i="38" s="1"/>
  <c r="Z247" i="38" a="1"/>
  <c r="Z247" i="38" s="1"/>
  <c r="Z248" i="38" a="1"/>
  <c r="Z248" i="38" s="1"/>
  <c r="Z249" i="38" a="1"/>
  <c r="Z249" i="38" s="1"/>
  <c r="Z250" i="38" a="1"/>
  <c r="Z250" i="38" s="1"/>
  <c r="Z251" i="38" a="1"/>
  <c r="Z251" i="38" s="1"/>
  <c r="Z253" i="38" a="1"/>
  <c r="Z253" i="38" s="1"/>
  <c r="Z255" i="38" a="1"/>
  <c r="Z255" i="38" s="1"/>
  <c r="Z257" i="38" a="1"/>
  <c r="Z257" i="38" s="1"/>
  <c r="Z258" i="38" a="1"/>
  <c r="Z258" i="38" s="1"/>
  <c r="Z263" i="38" a="1"/>
  <c r="Z263" i="38" s="1"/>
  <c r="Z265" i="38" a="1"/>
  <c r="Z265" i="38" s="1"/>
  <c r="Z266" i="38" a="1"/>
  <c r="Z266" i="38" s="1"/>
  <c r="Z267" i="38" a="1"/>
  <c r="Z267" i="38" s="1"/>
  <c r="Z268" i="38" a="1"/>
  <c r="Z268" i="38" s="1"/>
  <c r="Z269" i="38" a="1"/>
  <c r="Z269" i="38" s="1"/>
  <c r="Z270" i="38" a="1"/>
  <c r="Z270" i="38" s="1"/>
  <c r="Z271" i="38" a="1"/>
  <c r="Z271" i="38" s="1"/>
  <c r="Z272" i="38" a="1"/>
  <c r="Z272" i="38" s="1"/>
  <c r="Z273" i="38" a="1"/>
  <c r="Z273" i="38" s="1"/>
  <c r="Z274" i="38" a="1"/>
  <c r="Z274" i="38" s="1"/>
  <c r="Z275" i="38" a="1"/>
  <c r="Z275" i="38" s="1"/>
  <c r="Z276" i="38" a="1"/>
  <c r="Z276" i="38" s="1"/>
  <c r="Z277" i="38" a="1"/>
  <c r="Z277" i="38" s="1"/>
  <c r="Z278" i="38" a="1"/>
  <c r="Z278" i="38" s="1"/>
  <c r="Z279" i="38" a="1"/>
  <c r="Z279" i="38" s="1"/>
  <c r="Z280" i="38" a="1"/>
  <c r="Z280" i="38" s="1"/>
  <c r="Z281" i="38" a="1"/>
  <c r="Z281" i="38" s="1"/>
  <c r="Z282" i="38" a="1"/>
  <c r="Z282" i="38" s="1"/>
  <c r="Z283" i="38" a="1"/>
  <c r="Z283" i="38" s="1"/>
  <c r="Z284" i="38" a="1"/>
  <c r="Z284" i="38" s="1"/>
  <c r="Z285" i="38" a="1"/>
  <c r="Z285" i="38" s="1"/>
  <c r="Z286" i="38" a="1"/>
  <c r="Z286" i="38" s="1"/>
  <c r="Z287" i="38" a="1"/>
  <c r="Z287" i="38" s="1"/>
  <c r="Z288" i="38" a="1"/>
  <c r="Z288" i="38" s="1"/>
  <c r="Z289" i="38" a="1"/>
  <c r="Z289" i="38" s="1"/>
  <c r="Z290" i="38" a="1"/>
  <c r="Z290" i="38" s="1"/>
  <c r="Z291" i="38" a="1"/>
  <c r="Z291" i="38" s="1"/>
  <c r="Z292" i="38" a="1"/>
  <c r="Z292" i="38" s="1"/>
  <c r="Z293" i="38" a="1"/>
  <c r="Z293" i="38" s="1"/>
  <c r="Z294" i="38" a="1"/>
  <c r="Z294" i="38" s="1"/>
  <c r="Z295" i="38" a="1"/>
  <c r="Z295" i="38" s="1"/>
  <c r="Z296" i="38" a="1"/>
  <c r="Z296" i="38" s="1"/>
  <c r="Z297" i="38" a="1"/>
  <c r="Z297" i="38" s="1"/>
  <c r="Z298" i="38" a="1"/>
  <c r="Z298" i="38" s="1"/>
  <c r="Z299" i="38" a="1"/>
  <c r="Z299" i="38" s="1"/>
  <c r="Z301" i="38" a="1"/>
  <c r="Z301" i="38" s="1"/>
  <c r="Z303" i="38" a="1"/>
  <c r="Z303" i="38" s="1"/>
  <c r="Z305" i="38" a="1"/>
  <c r="Z305" i="38" s="1"/>
  <c r="Z306" i="38" a="1"/>
  <c r="Z306" i="38" s="1"/>
  <c r="Z307" i="38" a="1"/>
  <c r="Z307" i="38" s="1"/>
  <c r="Z308" i="38" a="1"/>
  <c r="Z308" i="38" s="1"/>
  <c r="Z309" i="38" a="1"/>
  <c r="Z309" i="38" s="1"/>
  <c r="Z314" i="38" a="1"/>
  <c r="Z314" i="38" s="1"/>
  <c r="Z315" i="38" a="1"/>
  <c r="Z315" i="38" s="1"/>
  <c r="Z316" i="38" a="1"/>
  <c r="Z316" i="38" s="1"/>
  <c r="Z317" i="38" a="1"/>
  <c r="Z317" i="38" s="1"/>
  <c r="Z318" i="38" a="1"/>
  <c r="Z318" i="38" s="1"/>
  <c r="Z319" i="38" a="1"/>
  <c r="Z319" i="38" s="1"/>
  <c r="Z320" i="38" a="1"/>
  <c r="Z320" i="38" s="1"/>
  <c r="Z321" i="38" a="1"/>
  <c r="Z321" i="38" s="1"/>
  <c r="Z322" i="38" a="1"/>
  <c r="Z322" i="38" s="1"/>
  <c r="Z323" i="38" a="1"/>
  <c r="Z323" i="38" s="1"/>
  <c r="Z324" i="38" a="1"/>
  <c r="Z324" i="38" s="1"/>
  <c r="Z325" i="38" a="1"/>
  <c r="Z325" i="38" s="1"/>
  <c r="Z326" i="38" a="1"/>
  <c r="Z326" i="38" s="1"/>
  <c r="Z327" i="38" a="1"/>
  <c r="Z327" i="38" s="1"/>
  <c r="Z328" i="38" a="1"/>
  <c r="Z328" i="38" s="1"/>
  <c r="Z329" i="38" a="1"/>
  <c r="Z329" i="38" s="1"/>
  <c r="Z330" i="38" a="1"/>
  <c r="Z330" i="38" s="1"/>
  <c r="Z331" i="38" a="1"/>
  <c r="Z331" i="38" s="1"/>
  <c r="Z332" i="38" a="1"/>
  <c r="Z332" i="38" s="1"/>
  <c r="Z333" i="38" a="1"/>
  <c r="Z333" i="38" s="1"/>
  <c r="Z334" i="38" a="1"/>
  <c r="Z334" i="38" s="1"/>
  <c r="Z335" i="38" a="1"/>
  <c r="Z335" i="38" s="1"/>
  <c r="Z336" i="38" a="1"/>
  <c r="Z336" i="38" s="1"/>
  <c r="Z337" i="38" a="1"/>
  <c r="Z337" i="38" s="1"/>
  <c r="Z338" i="38" a="1"/>
  <c r="Z338" i="38" s="1"/>
  <c r="Z339" i="38" a="1"/>
  <c r="Z339" i="38" s="1"/>
  <c r="Z340" i="38" a="1"/>
  <c r="Z340" i="38" s="1"/>
  <c r="Z341" i="38" a="1"/>
  <c r="Z341" i="38" s="1"/>
  <c r="Z342" i="38" a="1"/>
  <c r="Z342" i="38" s="1"/>
  <c r="Z343" i="38" a="1"/>
  <c r="Z343" i="38" s="1"/>
  <c r="Z344" i="38" a="1"/>
  <c r="Z344" i="38" s="1"/>
  <c r="Z345" i="38" a="1"/>
  <c r="Z345" i="38" s="1"/>
  <c r="Z346" i="38" a="1"/>
  <c r="Z346" i="38" s="1"/>
  <c r="Z347" i="38" a="1"/>
  <c r="Z347" i="38" s="1"/>
  <c r="Z348" i="38" a="1"/>
  <c r="Z348" i="38" s="1"/>
  <c r="Z349" i="38" a="1"/>
  <c r="Z349" i="38" s="1"/>
  <c r="Z350" i="38" a="1"/>
  <c r="Z350" i="38" s="1"/>
  <c r="Z351" i="38" a="1"/>
  <c r="Z351" i="38" s="1"/>
  <c r="Z352" i="38" a="1"/>
  <c r="Z352" i="38" s="1"/>
  <c r="Z353" i="38" a="1"/>
  <c r="Z353" i="38" s="1"/>
  <c r="Z354" i="38" a="1"/>
  <c r="Z354" i="38" s="1"/>
  <c r="Z355" i="38" a="1"/>
  <c r="Z355" i="38" s="1"/>
  <c r="Z356" i="38" a="1"/>
  <c r="Z356" i="38" s="1"/>
  <c r="Z357" i="38" a="1"/>
  <c r="Z357" i="38" s="1"/>
  <c r="Z358" i="38" a="1"/>
  <c r="Z358" i="38" s="1"/>
  <c r="Z359" i="38" a="1"/>
  <c r="Z359" i="38" s="1"/>
  <c r="Z360" i="38" a="1"/>
  <c r="Z360" i="38" s="1"/>
  <c r="Z361" i="38" a="1"/>
  <c r="Z361" i="38" s="1"/>
  <c r="Z386" i="38" a="1"/>
  <c r="Z386" i="38" s="1"/>
  <c r="Z387" i="38" a="1"/>
  <c r="Z387" i="38" s="1"/>
  <c r="Z388" i="38" a="1"/>
  <c r="Z388" i="38" s="1"/>
  <c r="Z389" i="38" a="1"/>
  <c r="Z389" i="38" s="1"/>
  <c r="Z390" i="38" a="1"/>
  <c r="Z390" i="38" s="1"/>
  <c r="Z391" i="38" a="1"/>
  <c r="Z391" i="38" s="1"/>
  <c r="Z392" i="38" a="1"/>
  <c r="Z392" i="38" s="1"/>
  <c r="Z393" i="38" a="1"/>
  <c r="Z393" i="38" s="1"/>
  <c r="Z394" i="38" a="1"/>
  <c r="Z394" i="38" s="1"/>
  <c r="Z395" i="38" a="1"/>
  <c r="Z395" i="38" s="1"/>
  <c r="Z397" i="38" a="1"/>
  <c r="Z397" i="38" s="1"/>
  <c r="Z399" i="38" a="1"/>
  <c r="Z399" i="38" s="1"/>
  <c r="Z410" i="38" a="1"/>
  <c r="Z410" i="38" s="1"/>
  <c r="Z411" i="38" a="1"/>
  <c r="Z411" i="38" s="1"/>
  <c r="Z412" i="38" a="1"/>
  <c r="Z412" i="38" s="1"/>
  <c r="Z413" i="38" a="1"/>
  <c r="Z413" i="38" s="1"/>
  <c r="Z414" i="38" a="1"/>
  <c r="Z414" i="38" s="1"/>
  <c r="Z415" i="38" a="1"/>
  <c r="Z415" i="38" s="1"/>
  <c r="Z416" i="38" a="1"/>
  <c r="Z416" i="38" s="1"/>
  <c r="Z417" i="38" a="1"/>
  <c r="Z417" i="38" s="1"/>
  <c r="Z418" i="38" a="1"/>
  <c r="Z418" i="38" s="1"/>
  <c r="Z419" i="38" a="1"/>
  <c r="Z419" i="38" s="1"/>
  <c r="Z420" i="38" a="1"/>
  <c r="Z420" i="38" s="1"/>
  <c r="Z421" i="38" a="1"/>
  <c r="Z421" i="38" s="1"/>
  <c r="Z422" i="38" a="1"/>
  <c r="Z422" i="38" s="1"/>
  <c r="Z423" i="38" a="1"/>
  <c r="Z423" i="38" s="1"/>
  <c r="Z424" i="38" a="1"/>
  <c r="Z424" i="38" s="1"/>
  <c r="Z425" i="38" a="1"/>
  <c r="Z425" i="38" s="1"/>
  <c r="Z426" i="38" a="1"/>
  <c r="Z426" i="38" s="1"/>
  <c r="Z427" i="38" a="1"/>
  <c r="Z427" i="38" s="1"/>
  <c r="Z428" i="38" a="1"/>
  <c r="Z428" i="38" s="1"/>
  <c r="Z429" i="38" a="1"/>
  <c r="Z429" i="38" s="1"/>
  <c r="Z430" i="38" a="1"/>
  <c r="Z430" i="38" s="1"/>
  <c r="Z431" i="38" a="1"/>
  <c r="Z431" i="38" s="1"/>
  <c r="Z432" i="38" a="1"/>
  <c r="Z432" i="38" s="1"/>
  <c r="Z433" i="38" a="1"/>
  <c r="Z433" i="38" s="1"/>
  <c r="Z434" i="38" a="1"/>
  <c r="Z434" i="38" s="1"/>
  <c r="Z435" i="38" a="1"/>
  <c r="Z435" i="38" s="1"/>
  <c r="Z436" i="38" a="1"/>
  <c r="Z436" i="38" s="1"/>
  <c r="Z437" i="38" a="1"/>
  <c r="Z437" i="38" s="1"/>
  <c r="Z438" i="38" a="1"/>
  <c r="Z438" i="38" s="1"/>
  <c r="Z439" i="38" a="1"/>
  <c r="Z439" i="38" s="1"/>
  <c r="Z440" i="38" a="1"/>
  <c r="Z440" i="38" s="1"/>
  <c r="Z441" i="38" a="1"/>
  <c r="Z441" i="38" s="1"/>
  <c r="Z442" i="38" a="1"/>
  <c r="Z442" i="38" s="1"/>
  <c r="Z443" i="38" a="1"/>
  <c r="Z443" i="38" s="1"/>
  <c r="Z444" i="38" a="1"/>
  <c r="Z444" i="38" s="1"/>
  <c r="Z445" i="38" a="1"/>
  <c r="Z445" i="38" s="1"/>
  <c r="Z446" i="38" a="1"/>
  <c r="Z446" i="38" s="1"/>
  <c r="Z447" i="38" a="1"/>
  <c r="Z447" i="38" s="1"/>
  <c r="Z448" i="38" a="1"/>
  <c r="Z448" i="38" s="1"/>
  <c r="Z449" i="38" a="1"/>
  <c r="Z449" i="38" s="1"/>
  <c r="Z450" i="38" a="1"/>
  <c r="Z450" i="38" s="1"/>
  <c r="Z451" i="38" a="1"/>
  <c r="Z451" i="38" s="1"/>
  <c r="Z454" i="38" a="1"/>
  <c r="Z454" i="38" s="1"/>
  <c r="Z456" i="38" a="1"/>
  <c r="Z456" i="38" s="1"/>
  <c r="Z457" i="38" a="1"/>
  <c r="Z457" i="38" s="1"/>
  <c r="Z458" i="38" a="1"/>
  <c r="Z458" i="38" s="1"/>
  <c r="Z459" i="38" a="1"/>
  <c r="Z459" i="38" s="1"/>
  <c r="Z460" i="38" a="1"/>
  <c r="Z460" i="38" s="1"/>
  <c r="Z461" i="38" a="1"/>
  <c r="Z461" i="38" s="1"/>
  <c r="Z462" i="38" a="1"/>
  <c r="Z462" i="38" s="1"/>
  <c r="Z463" i="38" a="1"/>
  <c r="Z463" i="38" s="1"/>
  <c r="Z464" i="38" a="1"/>
  <c r="Z464" i="38" s="1"/>
  <c r="Z465" i="38" a="1"/>
  <c r="Z465" i="38" s="1"/>
  <c r="Z466" i="38" a="1"/>
  <c r="Z466" i="38" s="1"/>
  <c r="Z467" i="38" a="1"/>
  <c r="Z467" i="38" s="1"/>
  <c r="Z469" i="38" a="1"/>
  <c r="Z469" i="38" s="1"/>
  <c r="Z470" i="38" a="1"/>
  <c r="Z470" i="38" s="1"/>
  <c r="Z471" i="38" a="1"/>
  <c r="Z471" i="38" s="1"/>
  <c r="Z472" i="38" a="1"/>
  <c r="Z472" i="38" s="1"/>
  <c r="Z474" i="38" a="1"/>
  <c r="Z474" i="38" s="1"/>
  <c r="Z475" i="38" a="1"/>
  <c r="Z475" i="38" s="1"/>
  <c r="Z476" i="38" a="1"/>
  <c r="Z476" i="38" s="1"/>
  <c r="Z478" i="38" a="1"/>
  <c r="Z478" i="38" s="1"/>
  <c r="Z482" i="38" a="1"/>
  <c r="Z482" i="38" s="1"/>
  <c r="Z483" i="38" a="1"/>
  <c r="Z483" i="38" s="1"/>
  <c r="Z484" i="38" a="1"/>
  <c r="Z484" i="38" s="1"/>
  <c r="Z485" i="38" a="1"/>
  <c r="Z485" i="38" s="1"/>
  <c r="Z486" i="38" a="1"/>
  <c r="Z486" i="38" s="1"/>
  <c r="Z487" i="38" a="1"/>
  <c r="Z487" i="38" s="1"/>
  <c r="Z488" i="38" a="1"/>
  <c r="Z488" i="38" s="1"/>
  <c r="Z489" i="38" a="1"/>
  <c r="Z489" i="38" s="1"/>
  <c r="Z490" i="38" a="1"/>
  <c r="Z490" i="38" s="1"/>
  <c r="Z491" i="38" a="1"/>
  <c r="Z491" i="38" s="1"/>
  <c r="Z492" i="38" a="1"/>
  <c r="Z492" i="38" s="1"/>
  <c r="Z493" i="38" a="1"/>
  <c r="Z493" i="38" s="1"/>
  <c r="Z497" i="38" a="1"/>
  <c r="Z497" i="38" s="1"/>
  <c r="Z498" i="38" a="1"/>
  <c r="Z498" i="38" s="1"/>
  <c r="Z499" i="38" a="1"/>
  <c r="Z499" i="38" s="1"/>
  <c r="Z500" i="38" a="1"/>
  <c r="Z500" i="38" s="1"/>
  <c r="Z501" i="38" a="1"/>
  <c r="Z501" i="38" s="1"/>
  <c r="Z502" i="38" a="1"/>
  <c r="Z502" i="38" s="1"/>
  <c r="Z503" i="38" a="1"/>
  <c r="Z503" i="38" s="1"/>
  <c r="Z504" i="38" a="1"/>
  <c r="Z504" i="38" s="1"/>
  <c r="Z505" i="38" a="1"/>
  <c r="Z505" i="38" s="1"/>
  <c r="Z506" i="38" a="1"/>
  <c r="Z506" i="38" s="1"/>
  <c r="Z507" i="38" a="1"/>
  <c r="Z507" i="38" s="1"/>
  <c r="Z508" i="38" a="1"/>
  <c r="Z508" i="38" s="1"/>
  <c r="Z509" i="38" a="1"/>
  <c r="Z509" i="38" s="1"/>
  <c r="Z510" i="38" a="1"/>
  <c r="Z510" i="38" s="1"/>
  <c r="Z511" i="38" a="1"/>
  <c r="Z511" i="38" s="1"/>
  <c r="Z512" i="38" a="1"/>
  <c r="Z512" i="38" s="1"/>
  <c r="Z513" i="38" a="1"/>
  <c r="Z513" i="38" s="1"/>
  <c r="Z514" i="38" a="1"/>
  <c r="Z514" i="38" s="1"/>
  <c r="Z515" i="38" a="1"/>
  <c r="Z515" i="38" s="1"/>
  <c r="Z516" i="38" a="1"/>
  <c r="Z516" i="38" s="1"/>
  <c r="Z517" i="38" a="1"/>
  <c r="Z517" i="38" s="1"/>
  <c r="Z521" i="38" a="1"/>
  <c r="Z521" i="38" s="1"/>
  <c r="Z522" i="38" a="1"/>
  <c r="Z522" i="38" s="1"/>
  <c r="Z523" i="38" a="1"/>
  <c r="Z523" i="38" s="1"/>
  <c r="Z524" i="38" a="1"/>
  <c r="Z524" i="38" s="1"/>
  <c r="Z525" i="38" a="1"/>
  <c r="Z525" i="38" s="1"/>
  <c r="Z526" i="38" a="1"/>
  <c r="Z526" i="38" s="1"/>
  <c r="Z527" i="38" a="1"/>
  <c r="Z527" i="38" s="1"/>
  <c r="Z528" i="38" a="1"/>
  <c r="Z528" i="38" s="1"/>
  <c r="Z529" i="38" a="1"/>
  <c r="Z529" i="38" s="1"/>
  <c r="Z530" i="38" a="1"/>
  <c r="Z530" i="38" s="1"/>
  <c r="Z531" i="38" a="1"/>
  <c r="Z531" i="38" s="1"/>
  <c r="Z532" i="38" a="1"/>
  <c r="Z532" i="38" s="1"/>
  <c r="Z533" i="38" a="1"/>
  <c r="Z533" i="38" s="1"/>
  <c r="Z534" i="38" a="1"/>
  <c r="Z534" i="38" s="1"/>
  <c r="Z535" i="38" a="1"/>
  <c r="Z535" i="38" s="1"/>
  <c r="Z536" i="38" a="1"/>
  <c r="Z536" i="38" s="1"/>
  <c r="Z537" i="38" a="1"/>
  <c r="Z537" i="38" s="1"/>
  <c r="Z538" i="38" a="1"/>
  <c r="Z538" i="38" s="1"/>
  <c r="Z539" i="38" a="1"/>
  <c r="Z539" i="38" s="1"/>
  <c r="Z540" i="38" a="1"/>
  <c r="Z540" i="38" s="1"/>
  <c r="Z541" i="38" a="1"/>
  <c r="Z541" i="38" s="1"/>
  <c r="Z542" i="38" a="1"/>
  <c r="Z542" i="38" s="1"/>
  <c r="Z543" i="38" a="1"/>
  <c r="Z543" i="38" s="1"/>
  <c r="Z544" i="38" a="1"/>
  <c r="Z544" i="38" s="1"/>
  <c r="Z545" i="38" a="1"/>
  <c r="Z545" i="38" s="1"/>
  <c r="Z546" i="38" a="1"/>
  <c r="Z546" i="38" s="1"/>
  <c r="Z547" i="38" a="1"/>
  <c r="Z547" i="38" s="1"/>
  <c r="Z548" i="38" a="1"/>
  <c r="Z548" i="38" s="1"/>
  <c r="Z549" i="38" a="1"/>
  <c r="Z549" i="38" s="1"/>
  <c r="Z554" i="38" a="1"/>
  <c r="Z554" i="38" s="1"/>
  <c r="Z555" i="38" a="1"/>
  <c r="Z555" i="38" s="1"/>
  <c r="Z556" i="38" a="1"/>
  <c r="Z556" i="38" s="1"/>
  <c r="Z557" i="38" a="1"/>
  <c r="Z557" i="38" s="1"/>
  <c r="Z558" i="38" a="1"/>
  <c r="Z558" i="38" s="1"/>
  <c r="Z559" i="38" a="1"/>
  <c r="Z559" i="38" s="1"/>
  <c r="Z560" i="38" a="1"/>
  <c r="Z560" i="38" s="1"/>
  <c r="Z561" i="38" a="1"/>
  <c r="Z561" i="38" s="1"/>
  <c r="Z562" i="38" a="1"/>
  <c r="Z562" i="38" s="1"/>
  <c r="Z563" i="38" a="1"/>
  <c r="Z563" i="38" s="1"/>
  <c r="Z564" i="38" a="1"/>
  <c r="Z564" i="38" s="1"/>
  <c r="Z565" i="38" a="1"/>
  <c r="Z565" i="38" s="1"/>
  <c r="Z566" i="38" a="1"/>
  <c r="Z566" i="38" s="1"/>
  <c r="Z567" i="38" a="1"/>
  <c r="Z567" i="38" s="1"/>
  <c r="Z568" i="38" a="1"/>
  <c r="Z568" i="38" s="1"/>
  <c r="Z569" i="38" a="1"/>
  <c r="Z569" i="38" s="1"/>
  <c r="Z577" i="38" a="1"/>
  <c r="Z577" i="38" s="1"/>
  <c r="Z578" i="38" a="1"/>
  <c r="Z578" i="38" s="1"/>
  <c r="Z579" i="38" a="1"/>
  <c r="Z579" i="38" s="1"/>
  <c r="Z580" i="38" a="1"/>
  <c r="Z580" i="38" s="1"/>
  <c r="Z581" i="38" a="1"/>
  <c r="Z581" i="38" s="1"/>
  <c r="Z582" i="38" a="1"/>
  <c r="Z582" i="38" s="1"/>
  <c r="Z583" i="38" a="1"/>
  <c r="Z583" i="38" s="1"/>
  <c r="Z584" i="38" a="1"/>
  <c r="Z584" i="38" s="1"/>
  <c r="Z585" i="38" a="1"/>
  <c r="Z585" i="38" s="1"/>
  <c r="Z586" i="38" a="1"/>
  <c r="Z586" i="38" s="1"/>
  <c r="Z587" i="38" a="1"/>
  <c r="Z587" i="38" s="1"/>
  <c r="Z588" i="38" a="1"/>
  <c r="Z588" i="38" s="1"/>
  <c r="Z589" i="38" a="1"/>
  <c r="Z589" i="38" s="1"/>
  <c r="Z594" i="38" a="1"/>
  <c r="Z594" i="38" s="1"/>
  <c r="Z596" i="38" a="1"/>
  <c r="Z596" i="38" s="1"/>
  <c r="Z597" i="38" a="1"/>
  <c r="Z597" i="38" s="1"/>
  <c r="Z598" i="38" a="1"/>
  <c r="Z598" i="38" s="1"/>
  <c r="Z599" i="38" a="1"/>
  <c r="Z599" i="38" s="1"/>
  <c r="Z600" i="38" a="1"/>
  <c r="Z600" i="38" s="1"/>
  <c r="Z601" i="38" a="1"/>
  <c r="Z601" i="38" s="1"/>
  <c r="Z602" i="38" a="1"/>
  <c r="Z602" i="38" s="1"/>
  <c r="Z603" i="38" a="1"/>
  <c r="Z603" i="38" s="1"/>
  <c r="Z604" i="38" a="1"/>
  <c r="Z604" i="38" s="1"/>
  <c r="Z605" i="38" a="1"/>
  <c r="Z605" i="38" s="1"/>
  <c r="Z606" i="38" a="1"/>
  <c r="Z606" i="38" s="1"/>
  <c r="Z607" i="38" a="1"/>
  <c r="Z607" i="38" s="1"/>
  <c r="Z608" i="38" a="1"/>
  <c r="Z608" i="38" s="1"/>
  <c r="Z609" i="38" a="1"/>
  <c r="Z609" i="38" s="1"/>
  <c r="Z610" i="38" a="1"/>
  <c r="Z610" i="38" s="1"/>
  <c r="Z611" i="38" a="1"/>
  <c r="Z611" i="38" s="1"/>
  <c r="Z612" i="38" a="1"/>
  <c r="Z612" i="38" s="1"/>
  <c r="Z613" i="38" a="1"/>
  <c r="Z613" i="38" s="1"/>
  <c r="Z614" i="38" a="1"/>
  <c r="Z614" i="38" s="1"/>
  <c r="Z615" i="38" a="1"/>
  <c r="Z615" i="38" s="1"/>
  <c r="Z616" i="38" a="1"/>
  <c r="Z616" i="38" s="1"/>
  <c r="Z617" i="38" a="1"/>
  <c r="Z617" i="38" s="1"/>
  <c r="Z618" i="38" a="1"/>
  <c r="Z618" i="38" s="1"/>
  <c r="Z619" i="38" a="1"/>
  <c r="Z619" i="38" s="1"/>
  <c r="Z620" i="38" a="1"/>
  <c r="Z620" i="38" s="1"/>
  <c r="Z621" i="38" a="1"/>
  <c r="Z621" i="38" s="1"/>
  <c r="Z622" i="38" a="1"/>
  <c r="Z622" i="38" s="1"/>
  <c r="Z623" i="38" a="1"/>
  <c r="Z623" i="38" s="1"/>
  <c r="Z624" i="38" a="1"/>
  <c r="Z624" i="38" s="1"/>
  <c r="Z625" i="38" a="1"/>
  <c r="Z625" i="38" s="1"/>
  <c r="Z650" i="38" a="1"/>
  <c r="Z650" i="38" s="1"/>
  <c r="Z651" i="38" a="1"/>
  <c r="Z651" i="38" s="1"/>
  <c r="Z652" i="38" a="1"/>
  <c r="Z652" i="38" s="1"/>
  <c r="Z653" i="38" a="1"/>
  <c r="Z653" i="38" s="1"/>
  <c r="Z654" i="38" a="1"/>
  <c r="Z654" i="38" s="1"/>
  <c r="Z655" i="38" a="1"/>
  <c r="Z655" i="38" s="1"/>
  <c r="Z656" i="38" a="1"/>
  <c r="Z656" i="38" s="1"/>
  <c r="Z657" i="38" a="1"/>
  <c r="Z657" i="38" s="1"/>
  <c r="Z658" i="38" a="1"/>
  <c r="Z658" i="38" s="1"/>
  <c r="Z659" i="38" a="1"/>
  <c r="Z659" i="38" s="1"/>
  <c r="Z660" i="38" a="1"/>
  <c r="Z660" i="38" s="1"/>
  <c r="Z661" i="38" a="1"/>
  <c r="Z661" i="38" s="1"/>
  <c r="Z662" i="38" a="1"/>
  <c r="Z662" i="38" s="1"/>
  <c r="Z663" i="38" a="1"/>
  <c r="Z663" i="38" s="1"/>
  <c r="Z665" i="38" a="1"/>
  <c r="Z665" i="38" s="1"/>
  <c r="Z666" i="38" a="1"/>
  <c r="Z666" i="38" s="1"/>
  <c r="Z667" i="38" a="1"/>
  <c r="Z667" i="38" s="1"/>
  <c r="Z668" i="38" a="1"/>
  <c r="Z668" i="38" s="1"/>
  <c r="Z669" i="38" a="1"/>
  <c r="Z669" i="38" s="1"/>
  <c r="Z670" i="38" a="1"/>
  <c r="Z670" i="38" s="1"/>
  <c r="Z671" i="38" a="1"/>
  <c r="Z671" i="38" s="1"/>
  <c r="Z672" i="38" a="1"/>
  <c r="Z672" i="38" s="1"/>
  <c r="Z673" i="38" a="1"/>
  <c r="Z673" i="38" s="1"/>
  <c r="Z674" i="38" a="1"/>
  <c r="Z674" i="38" s="1"/>
  <c r="Z675" i="38" a="1"/>
  <c r="Z675" i="38" s="1"/>
  <c r="Z676" i="38" a="1"/>
  <c r="Z676" i="38" s="1"/>
  <c r="Z677" i="38" a="1"/>
  <c r="Z677" i="38" s="1"/>
  <c r="Z678" i="38" a="1"/>
  <c r="Z678" i="38" s="1"/>
  <c r="Z679" i="38" a="1"/>
  <c r="Z679" i="38" s="1"/>
  <c r="Z680" i="38" a="1"/>
  <c r="Z680" i="38" s="1"/>
  <c r="Z681" i="38" a="1"/>
  <c r="Z681" i="38" s="1"/>
  <c r="Z682" i="38" a="1"/>
  <c r="Z682" i="38" s="1"/>
  <c r="Z683" i="38" a="1"/>
  <c r="Z683" i="38" s="1"/>
  <c r="Z684" i="38" a="1"/>
  <c r="Z684" i="38" s="1"/>
  <c r="Z685" i="38" a="1"/>
  <c r="Z685" i="38" s="1"/>
  <c r="Z686" i="38" a="1"/>
  <c r="Z686" i="38" s="1"/>
  <c r="Z687" i="38" a="1"/>
  <c r="Z687" i="38" s="1"/>
  <c r="Z688" i="38" a="1"/>
  <c r="Z688" i="38" s="1"/>
  <c r="Z689" i="38" a="1"/>
  <c r="Z689" i="38" s="1"/>
  <c r="Z690" i="38" a="1"/>
  <c r="Z690" i="38" s="1"/>
  <c r="Z691" i="38" a="1"/>
  <c r="Z691" i="38" s="1"/>
  <c r="Z692" i="38" a="1"/>
  <c r="Z692" i="38" s="1"/>
  <c r="Z693" i="38" a="1"/>
  <c r="Z693" i="38" s="1"/>
  <c r="Z694" i="38" a="1"/>
  <c r="Z694" i="38" s="1"/>
  <c r="Z695" i="38" a="1"/>
  <c r="Z695" i="38" s="1"/>
  <c r="Z696" i="38" a="1"/>
  <c r="Z696" i="38" s="1"/>
  <c r="Z697" i="38" a="1"/>
  <c r="Z697" i="38" s="1"/>
  <c r="Z721" i="38" a="1"/>
  <c r="Z721" i="38" s="1"/>
  <c r="Z722" i="38" a="1"/>
  <c r="Z722" i="38" s="1"/>
  <c r="Z723" i="38" a="1"/>
  <c r="Z723" i="38" s="1"/>
  <c r="Z724" i="38" a="1"/>
  <c r="Z724" i="38" s="1"/>
  <c r="Z725" i="38" a="1"/>
  <c r="Z725" i="38" s="1"/>
  <c r="Z726" i="38" a="1"/>
  <c r="Z726" i="38" s="1"/>
  <c r="Z727" i="38" a="1"/>
  <c r="Z727" i="38" s="1"/>
  <c r="Z728" i="38" a="1"/>
  <c r="Z728" i="38" s="1"/>
  <c r="Z729" i="38" a="1"/>
  <c r="Z729" i="38" s="1"/>
  <c r="Z730" i="38" a="1"/>
  <c r="Z730" i="38" s="1"/>
  <c r="Z731" i="38" a="1"/>
  <c r="Z731" i="38" s="1"/>
  <c r="Z732" i="38" a="1"/>
  <c r="Z732" i="38" s="1"/>
  <c r="Z733" i="38" a="1"/>
  <c r="Z733" i="38" s="1"/>
  <c r="Z747" i="38" a="1"/>
  <c r="Z747" i="38" s="1"/>
  <c r="Z748" i="38" a="1"/>
  <c r="Z748" i="38" s="1"/>
  <c r="Z750" i="38" a="1"/>
  <c r="Z750" i="38" s="1"/>
  <c r="Z751" i="38" a="1"/>
  <c r="Z751" i="38" s="1"/>
  <c r="Z753" i="38" a="1"/>
  <c r="Z753" i="38" s="1"/>
  <c r="Z754" i="38" a="1"/>
  <c r="Z754" i="38" s="1"/>
  <c r="Z756" i="38" a="1"/>
  <c r="Z756" i="38" s="1"/>
  <c r="Z757" i="38" a="1"/>
  <c r="Z757" i="38" s="1"/>
  <c r="Z768" i="38" a="1"/>
  <c r="Z768" i="38" s="1"/>
  <c r="Z769" i="38" a="1"/>
  <c r="Z769" i="38" s="1"/>
  <c r="Z770" i="38" a="1"/>
  <c r="Z770" i="38" s="1"/>
  <c r="Z771" i="38" a="1"/>
  <c r="Z771" i="38" s="1"/>
  <c r="Z772" i="38" a="1"/>
  <c r="Z772" i="38" s="1"/>
  <c r="Z773" i="38" a="1"/>
  <c r="Z773" i="38" s="1"/>
  <c r="Z774" i="38" a="1"/>
  <c r="Z774" i="38" s="1"/>
  <c r="Z775" i="38" a="1"/>
  <c r="Z775" i="38" s="1"/>
  <c r="Z776" i="38" a="1"/>
  <c r="Z776" i="38" s="1"/>
  <c r="Z777" i="38" a="1"/>
  <c r="Z777" i="38" s="1"/>
  <c r="Z778" i="38" a="1"/>
  <c r="Z778" i="38" s="1"/>
  <c r="Z779" i="38" a="1"/>
  <c r="Z779" i="38" s="1"/>
  <c r="Z780" i="38" a="1"/>
  <c r="Z780" i="38" s="1"/>
  <c r="Z781" i="38" a="1"/>
  <c r="Z781" i="38" s="1"/>
  <c r="Z782" i="38" a="1"/>
  <c r="Z782" i="38" s="1"/>
  <c r="Z783" i="38" a="1"/>
  <c r="Z783" i="38" s="1"/>
  <c r="Z784" i="38" a="1"/>
  <c r="Z784" i="38" s="1"/>
  <c r="Z785" i="38" a="1"/>
  <c r="Z785" i="38" s="1"/>
  <c r="Z786" i="38" a="1"/>
  <c r="Z786" i="38" s="1"/>
  <c r="Z787" i="38" a="1"/>
  <c r="Z787" i="38" s="1"/>
  <c r="Z788" i="38" a="1"/>
  <c r="Z788" i="38" s="1"/>
  <c r="Z789" i="38" a="1"/>
  <c r="Z789" i="38" s="1"/>
  <c r="Z790" i="38" a="1"/>
  <c r="Z790" i="38" s="1"/>
  <c r="Z791" i="38" a="1"/>
  <c r="Z791" i="38" s="1"/>
  <c r="Z792" i="38" a="1"/>
  <c r="Z792" i="38" s="1"/>
  <c r="Z793" i="38" a="1"/>
  <c r="Z793" i="38" s="1"/>
  <c r="Z794" i="38" a="1"/>
  <c r="Z794" i="38" s="1"/>
  <c r="Z795" i="38" a="1"/>
  <c r="Z795" i="38" s="1"/>
  <c r="Z796" i="38" a="1"/>
  <c r="Z796" i="38" s="1"/>
  <c r="Z797" i="38" a="1"/>
  <c r="Z797" i="38" s="1"/>
  <c r="Z798" i="38" a="1"/>
  <c r="Z798" i="38" s="1"/>
  <c r="Z799" i="38" a="1"/>
  <c r="Z799" i="38" s="1"/>
  <c r="Z800" i="38" a="1"/>
  <c r="Z800" i="38" s="1"/>
  <c r="Z801" i="38" a="1"/>
  <c r="Z801" i="38" s="1"/>
  <c r="Z802" i="38" a="1"/>
  <c r="Z802" i="38" s="1"/>
  <c r="Z803" i="38" a="1"/>
  <c r="Z803" i="38" s="1"/>
  <c r="Z804" i="38" a="1"/>
  <c r="Z804" i="38" s="1"/>
  <c r="Z805" i="38" a="1"/>
  <c r="Z805" i="38" s="1"/>
  <c r="Z806" i="38" a="1"/>
  <c r="Z806" i="38" s="1"/>
  <c r="Z807" i="38" a="1"/>
  <c r="Z807" i="38" s="1"/>
  <c r="Z808" i="38" a="1"/>
  <c r="Z808" i="38" s="1"/>
  <c r="Z809" i="38" a="1"/>
  <c r="Z809" i="38" s="1"/>
  <c r="Z810" i="38" a="1"/>
  <c r="Z810" i="38" s="1"/>
  <c r="Z811" i="38" a="1"/>
  <c r="Z811" i="38" s="1"/>
  <c r="Z812" i="38" a="1"/>
  <c r="Z812" i="38" s="1"/>
  <c r="Z813" i="38" a="1"/>
  <c r="Z813" i="38" s="1"/>
  <c r="Z814" i="38" a="1"/>
  <c r="Z814" i="38" s="1"/>
  <c r="Z815" i="38" a="1"/>
  <c r="Z815" i="38" s="1"/>
  <c r="Z816" i="38" a="1"/>
  <c r="Z816" i="38" s="1"/>
  <c r="Z817" i="38" a="1"/>
  <c r="Z817" i="38" s="1"/>
  <c r="Z818" i="38" a="1"/>
  <c r="Z818" i="38" s="1"/>
  <c r="Z819" i="38" a="1"/>
  <c r="Z819" i="38" s="1"/>
  <c r="Z820" i="38" a="1"/>
  <c r="Z820" i="38" s="1"/>
  <c r="Z821" i="38" a="1"/>
  <c r="Z821" i="38" s="1"/>
  <c r="Z822" i="38" a="1"/>
  <c r="Z822" i="38" s="1"/>
  <c r="Z823" i="38" a="1"/>
  <c r="Z823" i="38" s="1"/>
  <c r="Z824" i="38" a="1"/>
  <c r="Z824" i="38" s="1"/>
  <c r="Z825" i="38" a="1"/>
  <c r="Z825" i="38" s="1"/>
  <c r="Z826" i="38" a="1"/>
  <c r="Z826" i="38" s="1"/>
  <c r="Z827" i="38" a="1"/>
  <c r="Z827" i="38" s="1"/>
  <c r="Z828" i="38" a="1"/>
  <c r="Z828" i="38" s="1"/>
  <c r="Z829" i="38" a="1"/>
  <c r="Z829" i="38" s="1"/>
  <c r="Z830" i="38" a="1"/>
  <c r="Z830" i="38" s="1"/>
  <c r="Z831" i="38" a="1"/>
  <c r="Z831" i="38" s="1"/>
  <c r="Z834" i="38" a="1"/>
  <c r="Z834" i="38" s="1"/>
  <c r="Z835" i="38" a="1"/>
  <c r="Z835" i="38" s="1"/>
  <c r="Z836" i="38" a="1"/>
  <c r="Z836" i="38" s="1"/>
  <c r="Z837" i="38" a="1"/>
  <c r="Z837" i="38" s="1"/>
  <c r="Z838" i="38" a="1"/>
  <c r="Z838" i="38" s="1"/>
  <c r="Z839" i="38" a="1"/>
  <c r="Z839" i="38" s="1"/>
  <c r="Z840" i="38" a="1"/>
  <c r="Z840" i="38" s="1"/>
  <c r="Z841" i="38" a="1"/>
  <c r="Z841" i="38" s="1"/>
  <c r="Z842" i="38" a="1"/>
  <c r="Z842" i="38" s="1"/>
  <c r="Z843" i="38" a="1"/>
  <c r="Z843" i="38" s="1"/>
  <c r="Z844" i="38" a="1"/>
  <c r="Z844" i="38" s="1"/>
  <c r="Z845" i="38" a="1"/>
  <c r="Z845" i="38" s="1"/>
  <c r="Z846" i="38" a="1"/>
  <c r="Z846" i="38" s="1"/>
  <c r="Z847" i="38" a="1"/>
  <c r="Z847" i="38" s="1"/>
  <c r="Z848" i="38" a="1"/>
  <c r="Z848" i="38" s="1"/>
  <c r="Z849" i="38" a="1"/>
  <c r="Z849" i="38" s="1"/>
  <c r="Z850" i="38" a="1"/>
  <c r="Z850" i="38" s="1"/>
  <c r="Z851" i="38" a="1"/>
  <c r="Z851" i="38" s="1"/>
  <c r="Z852" i="38" a="1"/>
  <c r="Z852" i="38" s="1"/>
  <c r="Z853" i="38" a="1"/>
  <c r="Z853" i="38" s="1"/>
  <c r="Z854" i="38" a="1"/>
  <c r="Z854" i="38" s="1"/>
  <c r="Z855" i="38" a="1"/>
  <c r="Z855" i="38" s="1"/>
  <c r="Z856" i="38" a="1"/>
  <c r="Z856" i="38" s="1"/>
  <c r="Z857" i="38" a="1"/>
  <c r="Z857" i="38" s="1"/>
  <c r="Z858" i="38" a="1"/>
  <c r="Z858" i="38" s="1"/>
  <c r="Z859" i="38" a="1"/>
  <c r="Z859" i="38" s="1"/>
  <c r="Z860" i="38" a="1"/>
  <c r="Z860" i="38" s="1"/>
  <c r="Z861" i="38" a="1"/>
  <c r="Z861" i="38" s="1"/>
  <c r="Z862" i="38" a="1"/>
  <c r="Z862" i="38" s="1"/>
  <c r="Z863" i="38" a="1"/>
  <c r="Z863" i="38" s="1"/>
  <c r="Z864" i="38" a="1"/>
  <c r="Z864" i="38" s="1"/>
  <c r="Z865" i="38" a="1"/>
  <c r="Z865" i="38" s="1"/>
  <c r="Z866" i="38" a="1"/>
  <c r="Z866" i="38" s="1"/>
  <c r="Z867" i="38" a="1"/>
  <c r="Z867" i="38" s="1"/>
  <c r="Z868" i="38" a="1"/>
  <c r="Z868" i="38" s="1"/>
  <c r="Z869" i="38" a="1"/>
  <c r="Z869" i="38" s="1"/>
  <c r="Z870" i="38" a="1"/>
  <c r="Z870" i="38" s="1"/>
  <c r="Z871" i="38" a="1"/>
  <c r="Z871" i="38" s="1"/>
  <c r="Z872" i="38" a="1"/>
  <c r="Z872" i="38" s="1"/>
  <c r="Z873" i="38" a="1"/>
  <c r="Z873" i="38" s="1"/>
  <c r="Z874" i="38" a="1"/>
  <c r="Z874" i="38" s="1"/>
  <c r="Z875" i="38" a="1"/>
  <c r="Z875" i="38" s="1"/>
  <c r="Z876" i="38" a="1"/>
  <c r="Z876" i="38" s="1"/>
  <c r="Z877" i="38" a="1"/>
  <c r="Z877" i="38" s="1"/>
  <c r="Z878" i="38" a="1"/>
  <c r="Z878" i="38" s="1"/>
  <c r="Z879" i="38" a="1"/>
  <c r="Z879" i="38" s="1"/>
  <c r="Z880" i="38" a="1"/>
  <c r="Z880" i="38" s="1"/>
  <c r="Z881" i="38" a="1"/>
  <c r="Z881" i="38" s="1"/>
  <c r="Z882" i="38" a="1"/>
  <c r="Z882" i="38" s="1"/>
  <c r="Z883" i="38" a="1"/>
  <c r="Z883" i="38" s="1"/>
  <c r="Z884" i="38" a="1"/>
  <c r="Z884" i="38" s="1"/>
  <c r="Z885" i="38" a="1"/>
  <c r="Z885" i="38" s="1"/>
  <c r="Z886" i="38" a="1"/>
  <c r="Z886" i="38" s="1"/>
  <c r="Z887" i="38" a="1"/>
  <c r="Z887" i="38" s="1"/>
  <c r="Z888" i="38" a="1"/>
  <c r="Z888" i="38" s="1"/>
  <c r="Z889" i="38" a="1"/>
  <c r="Z889" i="38" s="1"/>
  <c r="Z890" i="38" a="1"/>
  <c r="Z890" i="38" s="1"/>
  <c r="Z891" i="38" a="1"/>
  <c r="Z891" i="38" s="1"/>
  <c r="Z892" i="38" a="1"/>
  <c r="Z892" i="38" s="1"/>
  <c r="Z893" i="38" a="1"/>
  <c r="Z893" i="38" s="1"/>
  <c r="Z894" i="38" a="1"/>
  <c r="Z894" i="38" s="1"/>
  <c r="Z895" i="38" a="1"/>
  <c r="Z895" i="38" s="1"/>
  <c r="Z896" i="38" a="1"/>
  <c r="Z896" i="38" s="1"/>
  <c r="Z897" i="38" a="1"/>
  <c r="Z897" i="38" s="1"/>
  <c r="Z898" i="38" a="1"/>
  <c r="Z898" i="38" s="1"/>
  <c r="Z899" i="38" a="1"/>
  <c r="Z899" i="38" s="1"/>
  <c r="Z900" i="38" a="1"/>
  <c r="Z900" i="38" s="1"/>
  <c r="Z901" i="38" a="1"/>
  <c r="Z901" i="38" s="1"/>
  <c r="Z902" i="38" a="1"/>
  <c r="Z902" i="38" s="1"/>
  <c r="Z903" i="38" a="1"/>
  <c r="Z903" i="38" s="1"/>
  <c r="Z904" i="38" a="1"/>
  <c r="Z904" i="38" s="1"/>
  <c r="Z905" i="38" a="1"/>
  <c r="Z905" i="38" s="1"/>
  <c r="Z906" i="38" a="1"/>
  <c r="Z906" i="38" s="1"/>
  <c r="Z907" i="38" a="1"/>
  <c r="Z907" i="38" s="1"/>
  <c r="Z912" i="38" a="1"/>
  <c r="Z912" i="38" s="1"/>
  <c r="Z913" i="38" a="1"/>
  <c r="Z913" i="38" s="1"/>
  <c r="Z914" i="38" a="1"/>
  <c r="Z914" i="38" s="1"/>
  <c r="Z915" i="38" a="1"/>
  <c r="Z915" i="38" s="1"/>
  <c r="Z916" i="38" a="1"/>
  <c r="Z916" i="38" s="1"/>
  <c r="Z917" i="38" a="1"/>
  <c r="Z917" i="38" s="1"/>
  <c r="Z918" i="38" a="1"/>
  <c r="Z918" i="38" s="1"/>
  <c r="Z919" i="38" a="1"/>
  <c r="Z919" i="38" s="1"/>
  <c r="Z920" i="38" a="1"/>
  <c r="Z920" i="38" s="1"/>
  <c r="Z921" i="38" a="1"/>
  <c r="Z921" i="38" s="1"/>
  <c r="Z922" i="38" a="1"/>
  <c r="Z922" i="38" s="1"/>
  <c r="Z923" i="38" a="1"/>
  <c r="Z923" i="38" s="1"/>
  <c r="Z924" i="38" a="1"/>
  <c r="Z924" i="38" s="1"/>
  <c r="Z925" i="38" a="1"/>
  <c r="Z925" i="38" s="1"/>
  <c r="Z926" i="38" a="1"/>
  <c r="Z926" i="38" s="1"/>
  <c r="Z927" i="38" a="1"/>
  <c r="Z927" i="38" s="1"/>
  <c r="Z928" i="38" a="1"/>
  <c r="Z928" i="38" s="1"/>
  <c r="Z929" i="38" a="1"/>
  <c r="Z929" i="38" s="1"/>
  <c r="Z930" i="38" a="1"/>
  <c r="Z930" i="38" s="1"/>
  <c r="Z931" i="38" a="1"/>
  <c r="Z931" i="38" s="1"/>
  <c r="Z932" i="38" a="1"/>
  <c r="Z932" i="38" s="1"/>
  <c r="Z933" i="38" a="1"/>
  <c r="Z933" i="38" s="1"/>
  <c r="Z934" i="38" a="1"/>
  <c r="Z934" i="38" s="1"/>
  <c r="Z935" i="38" a="1"/>
  <c r="Z935" i="38" s="1"/>
  <c r="Z936" i="38" a="1"/>
  <c r="Z936" i="38" s="1"/>
  <c r="Z937" i="38" a="1"/>
  <c r="Z937" i="38" s="1"/>
  <c r="Z938" i="38" a="1"/>
  <c r="Z938" i="38" s="1"/>
  <c r="Z939" i="38" a="1"/>
  <c r="Z939" i="38" s="1"/>
  <c r="Z940" i="38" a="1"/>
  <c r="Z940" i="38" s="1"/>
  <c r="Z941" i="38" a="1"/>
  <c r="Z941" i="38" s="1"/>
  <c r="Z942" i="38" a="1"/>
  <c r="Z942" i="38" s="1"/>
  <c r="Z943" i="38" a="1"/>
  <c r="Z943" i="38" s="1"/>
  <c r="Z944" i="38" a="1"/>
  <c r="Z944" i="38" s="1"/>
  <c r="Z945" i="38" a="1"/>
  <c r="Z945" i="38" s="1"/>
  <c r="Z946" i="38" a="1"/>
  <c r="Z946" i="38" s="1"/>
  <c r="Z947" i="38" a="1"/>
  <c r="Z947" i="38" s="1"/>
  <c r="Z948" i="38" a="1"/>
  <c r="Z948" i="38" s="1"/>
  <c r="Z949" i="38" a="1"/>
  <c r="Z949" i="38" s="1"/>
  <c r="Z950" i="38" a="1"/>
  <c r="Z950" i="38" s="1"/>
  <c r="Z951" i="38" a="1"/>
  <c r="Z951" i="38" s="1"/>
  <c r="Z952" i="38" a="1"/>
  <c r="Z952" i="38" s="1"/>
  <c r="Z953" i="38" a="1"/>
  <c r="Z953" i="38" s="1"/>
  <c r="Z954" i="38" a="1"/>
  <c r="Z954" i="38" s="1"/>
  <c r="Z955" i="38" a="1"/>
  <c r="Z955" i="38" s="1"/>
  <c r="Z956" i="38" a="1"/>
  <c r="Z956" i="38" s="1"/>
  <c r="Z957" i="38" a="1"/>
  <c r="Z957" i="38" s="1"/>
  <c r="Z958" i="38" a="1"/>
  <c r="Z958" i="38" s="1"/>
  <c r="Z959" i="38" a="1"/>
  <c r="Z959" i="38" s="1"/>
  <c r="Z960" i="38" a="1"/>
  <c r="Z960" i="38" s="1"/>
  <c r="Z961" i="38" a="1"/>
  <c r="Z961" i="38" s="1"/>
  <c r="Z962" i="38" a="1"/>
  <c r="Z962" i="38" s="1"/>
  <c r="Z963" i="38" a="1"/>
  <c r="Z963" i="38" s="1"/>
  <c r="Z964" i="38" a="1"/>
  <c r="Z964" i="38" s="1"/>
  <c r="Z965" i="38" a="1"/>
  <c r="Z965" i="38" s="1"/>
  <c r="Z966" i="38" a="1"/>
  <c r="Z966" i="38" s="1"/>
  <c r="Z967" i="38" a="1"/>
  <c r="Z967" i="38" s="1"/>
  <c r="Z968" i="38" a="1"/>
  <c r="Z968" i="38" s="1"/>
  <c r="Z969" i="38" a="1"/>
  <c r="Z969" i="38" s="1"/>
  <c r="Z970" i="38" a="1"/>
  <c r="Z970" i="38" s="1"/>
  <c r="Z971" i="38" a="1"/>
  <c r="Z971" i="38" s="1"/>
  <c r="Z972" i="38" a="1"/>
  <c r="Z972" i="38" s="1"/>
  <c r="Z973" i="38" a="1"/>
  <c r="Z973" i="38" s="1"/>
  <c r="Z974" i="38" a="1"/>
  <c r="Z974" i="38" s="1"/>
  <c r="Z975" i="38" a="1"/>
  <c r="Z975" i="38" s="1"/>
  <c r="Z978" i="38" a="1"/>
  <c r="Z978" i="38" s="1"/>
  <c r="Z986" i="38" a="1"/>
  <c r="Z986" i="38" s="1"/>
  <c r="Z987" i="38" a="1"/>
  <c r="Z987" i="38" s="1"/>
  <c r="Z988" i="38" a="1"/>
  <c r="Z988" i="38" s="1"/>
  <c r="Z989" i="38" a="1"/>
  <c r="Z989" i="38" s="1"/>
  <c r="Z990" i="38" a="1"/>
  <c r="Z990" i="38" s="1"/>
  <c r="Z991" i="38" a="1"/>
  <c r="Z991" i="38" s="1"/>
  <c r="Z992" i="38" a="1"/>
  <c r="Z992" i="38" s="1"/>
  <c r="Z993" i="38" a="1"/>
  <c r="Z993" i="38" s="1"/>
  <c r="Z994" i="38" a="1"/>
  <c r="Z994" i="38" s="1"/>
  <c r="Z995" i="38" a="1"/>
  <c r="Z995" i="38" s="1"/>
  <c r="Z996" i="38" a="1"/>
  <c r="Z996" i="38" s="1"/>
  <c r="Z997" i="38" a="1"/>
  <c r="Z997" i="38" s="1"/>
  <c r="Z998" i="38" a="1"/>
  <c r="Z998" i="38" s="1"/>
  <c r="Z999" i="38" a="1"/>
  <c r="Z999" i="38" s="1"/>
  <c r="Z1000" i="38" a="1"/>
  <c r="Z1000" i="38" s="1"/>
  <c r="Z1001" i="38" a="1"/>
  <c r="Z1001" i="38" s="1"/>
  <c r="Z1002" i="38" a="1"/>
  <c r="Z1002" i="38" s="1"/>
  <c r="Z1003" i="38" a="1"/>
  <c r="Z1003" i="38" s="1"/>
  <c r="Z1004" i="38" a="1"/>
  <c r="Z1004" i="38" s="1"/>
  <c r="Z1005" i="38" a="1"/>
  <c r="Z1005" i="38" s="1"/>
  <c r="Z1006" i="38" a="1"/>
  <c r="Z1006" i="38" s="1"/>
  <c r="Z1007" i="38" a="1"/>
  <c r="Z1007" i="38" s="1"/>
  <c r="Z1008" i="38" a="1"/>
  <c r="Z1008" i="38" s="1"/>
  <c r="Z1009" i="38" a="1"/>
  <c r="Z1009" i="38" s="1"/>
  <c r="Z1010" i="38" a="1"/>
  <c r="Z1010" i="38" s="1"/>
  <c r="Z1011" i="38" a="1"/>
  <c r="Z1011" i="38" s="1"/>
  <c r="Z1012" i="38" a="1"/>
  <c r="Z1012" i="38" s="1"/>
  <c r="Z1013" i="38" a="1"/>
  <c r="Z1013" i="38" s="1"/>
  <c r="Z1014" i="38" a="1"/>
  <c r="Z1014" i="38" s="1"/>
  <c r="Z1015" i="38" a="1"/>
  <c r="Z1015" i="38" s="1"/>
  <c r="Z1016" i="38" a="1"/>
  <c r="Z1016" i="38" s="1"/>
  <c r="Z1017" i="38" a="1"/>
  <c r="Z1017" i="38" s="1"/>
  <c r="Z1018" i="38" a="1"/>
  <c r="Z1018" i="38" s="1"/>
  <c r="Z1019" i="38" a="1"/>
  <c r="Z1019" i="38" s="1"/>
  <c r="Z1021" i="38" a="1"/>
  <c r="Z1021" i="38" s="1"/>
  <c r="Z1023" i="38" a="1"/>
  <c r="Z1023" i="38" s="1"/>
  <c r="Z1028" i="38" a="1"/>
  <c r="Z1028" i="38" s="1"/>
  <c r="Z1034" i="38" a="1"/>
  <c r="Z1034" i="38" s="1"/>
  <c r="Z1035" i="38" a="1"/>
  <c r="Z1035" i="38" s="1"/>
  <c r="Z1036" i="38" a="1"/>
  <c r="Z1036" i="38" s="1"/>
  <c r="Z1037" i="38" a="1"/>
  <c r="Z1037" i="38" s="1"/>
  <c r="Z1038" i="38" a="1"/>
  <c r="Z1038" i="38" s="1"/>
  <c r="Z1039" i="38" a="1"/>
  <c r="Z1039" i="38" s="1"/>
  <c r="Z1040" i="38" a="1"/>
  <c r="Z1040" i="38" s="1"/>
  <c r="Z1041" i="38" a="1"/>
  <c r="Z1041" i="38" s="1"/>
  <c r="Z1042" i="38" a="1"/>
  <c r="Z1042" i="38" s="1"/>
  <c r="Z1043" i="38" a="1"/>
  <c r="Z1043" i="38" s="1"/>
  <c r="Z1045" i="38" a="1"/>
  <c r="Z1045" i="38" s="1"/>
  <c r="Z1058" i="38" a="1"/>
  <c r="Z1058" i="38" s="1"/>
  <c r="Z1059" i="38" a="1"/>
  <c r="Z1059" i="38" s="1"/>
  <c r="Z1060" i="38" a="1"/>
  <c r="Z1060" i="38" s="1"/>
  <c r="Z1061" i="38" a="1"/>
  <c r="Z1061" i="38" s="1"/>
  <c r="Z1062" i="38" a="1"/>
  <c r="Z1062" i="38" s="1"/>
  <c r="Z1063" i="38" a="1"/>
  <c r="Z1063" i="38" s="1"/>
  <c r="Z1064" i="38" a="1"/>
  <c r="Z1064" i="38" s="1"/>
  <c r="Z1065" i="38" a="1"/>
  <c r="Z1065" i="38" s="1"/>
  <c r="Z1066" i="38" a="1"/>
  <c r="Z1066" i="38" s="1"/>
  <c r="Z1067" i="38" a="1"/>
  <c r="Z1067" i="38" s="1"/>
  <c r="Z1069" i="38" a="1"/>
  <c r="Z1069" i="38" s="1"/>
  <c r="Z1070" i="38" a="1"/>
  <c r="Z1070" i="38" s="1"/>
  <c r="Z1071" i="38" a="1"/>
  <c r="Z1071" i="38" s="1"/>
  <c r="Z1072" i="38" a="1"/>
  <c r="Z1072" i="38" s="1"/>
  <c r="Z1073" i="38" a="1"/>
  <c r="Z1073" i="38" s="1"/>
  <c r="Z1074" i="38" a="1"/>
  <c r="Z1074" i="38" s="1"/>
  <c r="Z1075" i="38" a="1"/>
  <c r="Z1075" i="38" s="1"/>
  <c r="Z1076" i="38" a="1"/>
  <c r="Z1076" i="38" s="1"/>
  <c r="Z1077" i="38" a="1"/>
  <c r="Z1077" i="38" s="1"/>
  <c r="Z1079" i="38" a="1"/>
  <c r="Z1079" i="38" s="1"/>
  <c r="Z1081" i="38" a="1"/>
  <c r="Z1081" i="38" s="1"/>
  <c r="Z1082" i="38" a="1"/>
  <c r="Z1082" i="38" s="1"/>
  <c r="Z1083" i="38" a="1"/>
  <c r="Z1083" i="38" s="1"/>
  <c r="Z1084" i="38" a="1"/>
  <c r="Z1084" i="38" s="1"/>
  <c r="Z1085" i="38" a="1"/>
  <c r="Z1085" i="38" s="1"/>
  <c r="Z1086" i="38" a="1"/>
  <c r="Z1086" i="38" s="1"/>
  <c r="Z1087" i="38" a="1"/>
  <c r="Z1087" i="38" s="1"/>
  <c r="Z1088" i="38" a="1"/>
  <c r="Z1088" i="38" s="1"/>
  <c r="Z1089" i="38" a="1"/>
  <c r="Z1089" i="38" s="1"/>
  <c r="Z1090" i="38" a="1"/>
  <c r="Z1090" i="38" s="1"/>
  <c r="Z1091" i="38" a="1"/>
  <c r="Z1091" i="38" s="1"/>
  <c r="Z1092" i="38" a="1"/>
  <c r="Z1092" i="38" s="1"/>
  <c r="Z1093" i="38" a="1"/>
  <c r="Z1093" i="38" s="1"/>
  <c r="Z1094" i="38" a="1"/>
  <c r="Z1094" i="38" s="1"/>
  <c r="Z1095" i="38" a="1"/>
  <c r="Z1095" i="38" s="1"/>
  <c r="Z1096" i="38" a="1"/>
  <c r="Z1096" i="38" s="1"/>
  <c r="Z1097" i="38" a="1"/>
  <c r="Z1097" i="38" s="1"/>
  <c r="Z1098" i="38" a="1"/>
  <c r="Z1098" i="38" s="1"/>
  <c r="Z1099" i="38" a="1"/>
  <c r="Z1099" i="38" s="1"/>
  <c r="Z1100" i="38" a="1"/>
  <c r="Z1100" i="38" s="1"/>
  <c r="Z1101" i="38" a="1"/>
  <c r="Z1101" i="38" s="1"/>
  <c r="Z1102" i="38" a="1"/>
  <c r="Z1102" i="38" s="1"/>
  <c r="Z1103" i="38" a="1"/>
  <c r="Z1103" i="38" s="1"/>
  <c r="Z1104" i="38" a="1"/>
  <c r="Z1104" i="38" s="1"/>
  <c r="Z1105" i="38" a="1"/>
  <c r="Z1105" i="38" s="1"/>
  <c r="Z1106" i="38" a="1"/>
  <c r="Z1106" i="38" s="1"/>
  <c r="Z1107" i="38" a="1"/>
  <c r="Z1107" i="38" s="1"/>
  <c r="Z1108" i="38" a="1"/>
  <c r="Z1108" i="38" s="1"/>
  <c r="Z1109" i="38" a="1"/>
  <c r="Z1109" i="38" s="1"/>
  <c r="Z1110" i="38" a="1"/>
  <c r="Z1110" i="38" s="1"/>
  <c r="Z1111" i="38" a="1"/>
  <c r="Z1111" i="38" s="1"/>
  <c r="Z1112" i="38" a="1"/>
  <c r="Z1112" i="38" s="1"/>
  <c r="Z1113" i="38" a="1"/>
  <c r="Z1113" i="38" s="1"/>
  <c r="Z1114" i="38" a="1"/>
  <c r="Z1114" i="38" s="1"/>
  <c r="Z1115" i="38" a="1"/>
  <c r="Z1115" i="38" s="1"/>
  <c r="Z1116" i="38" a="1"/>
  <c r="Z1116" i="38" s="1"/>
  <c r="Z1117" i="38" a="1"/>
  <c r="Z1117" i="38" s="1"/>
  <c r="Z1118" i="38" a="1"/>
  <c r="Z1118" i="38" s="1"/>
  <c r="Z1119" i="38" a="1"/>
  <c r="Z1119" i="38" s="1"/>
  <c r="Z1120" i="38" a="1"/>
  <c r="Z1120" i="38" s="1"/>
  <c r="Z1126" i="38" a="1"/>
  <c r="Z1126" i="38" s="1"/>
  <c r="Z1127" i="38" a="1"/>
  <c r="Z1127" i="38" s="1"/>
  <c r="Z1128" i="38" a="1"/>
  <c r="Z1128" i="38" s="1"/>
  <c r="Z1129" i="38" a="1"/>
  <c r="Z1129" i="38" s="1"/>
  <c r="Z1130" i="38" a="1"/>
  <c r="Z1130" i="38" s="1"/>
  <c r="Z1131" i="38" a="1"/>
  <c r="Z1131" i="38" s="1"/>
  <c r="Z1132" i="38" a="1"/>
  <c r="Z1132" i="38" s="1"/>
  <c r="Z1133" i="38" a="1"/>
  <c r="Z1133" i="38" s="1"/>
  <c r="Z1134" i="38" a="1"/>
  <c r="Z1134" i="38" s="1"/>
  <c r="Z1135" i="38" a="1"/>
  <c r="Z1135" i="38" s="1"/>
  <c r="Z1136" i="38" a="1"/>
  <c r="Z1136" i="38" s="1"/>
  <c r="Z1137" i="38" a="1"/>
  <c r="Z1137" i="38" s="1"/>
  <c r="Z1138" i="38" a="1"/>
  <c r="Z1138" i="38" s="1"/>
  <c r="Z1139" i="38" a="1"/>
  <c r="Z1139" i="38" s="1"/>
  <c r="Z1141" i="38" a="1"/>
  <c r="Z1141" i="38" s="1"/>
  <c r="Z1154" i="38" a="1"/>
  <c r="Z1154" i="38" s="1"/>
  <c r="Z1155" i="38" a="1"/>
  <c r="Z1155" i="38" s="1"/>
  <c r="Z1156" i="38" a="1"/>
  <c r="Z1156" i="38" s="1"/>
  <c r="Z1157" i="38" a="1"/>
  <c r="Z1157" i="38" s="1"/>
  <c r="Z1158" i="38" a="1"/>
  <c r="Z1158" i="38" s="1"/>
  <c r="Z1159" i="38" a="1"/>
  <c r="Z1159" i="38" s="1"/>
  <c r="Z1160" i="38" a="1"/>
  <c r="Z1160" i="38" s="1"/>
  <c r="Z1161" i="38" a="1"/>
  <c r="Z1161" i="38" s="1"/>
  <c r="Z1162" i="38" a="1"/>
  <c r="Z1162" i="38" s="1"/>
  <c r="Z1163" i="38" a="1"/>
  <c r="Z1163" i="38" s="1"/>
  <c r="Z1164" i="38" a="1"/>
  <c r="Z1164" i="38" s="1"/>
  <c r="Z1165" i="38" a="1"/>
  <c r="Z1165" i="38" s="1"/>
  <c r="Z1166" i="38" a="1"/>
  <c r="Z1166" i="38" s="1"/>
  <c r="Z1167" i="38" a="1"/>
  <c r="Z1167" i="38" s="1"/>
  <c r="Z1168" i="38" a="1"/>
  <c r="Z1168" i="38" s="1"/>
  <c r="Z1169" i="38" a="1"/>
  <c r="Z1169" i="38" s="1"/>
  <c r="Z1170" i="38" a="1"/>
  <c r="Z1170" i="38" s="1"/>
  <c r="Z1171" i="38" a="1"/>
  <c r="Z1171" i="38" s="1"/>
  <c r="Z1178" i="38" a="1"/>
  <c r="Z1178" i="38" s="1"/>
  <c r="Z1179" i="38" a="1"/>
  <c r="Z1179" i="38" s="1"/>
  <c r="Z1180" i="38" a="1"/>
  <c r="Z1180" i="38" s="1"/>
  <c r="Z1181" i="38" a="1"/>
  <c r="Z1181" i="38" s="1"/>
  <c r="Z1182" i="38" a="1"/>
  <c r="Z1182" i="38" s="1"/>
  <c r="Z1183" i="38" a="1"/>
  <c r="Z1183" i="38" s="1"/>
  <c r="Z1184" i="38" a="1"/>
  <c r="Z1184" i="38" s="1"/>
  <c r="Z1185" i="38" a="1"/>
  <c r="Z1185" i="38" s="1"/>
  <c r="Z1186" i="38" a="1"/>
  <c r="Z1186" i="38" s="1"/>
  <c r="Z1187" i="38" a="1"/>
  <c r="Z1187" i="38" s="1"/>
  <c r="Z1188" i="38" a="1"/>
  <c r="Z1188" i="38" s="1"/>
  <c r="Z1189" i="38" a="1"/>
  <c r="Z1189" i="38" s="1"/>
  <c r="Z1190" i="38" a="1"/>
  <c r="Z1190" i="38" s="1"/>
  <c r="Z1194" i="38" a="1"/>
  <c r="Z1194" i="38" s="1"/>
  <c r="Z1195" i="38" a="1"/>
  <c r="Z1195" i="38" s="1"/>
  <c r="Z1196" i="38" a="1"/>
  <c r="Z1196" i="38" s="1"/>
  <c r="Z1197" i="38" a="1"/>
  <c r="Z1197" i="38" s="1"/>
  <c r="Z1198" i="38" a="1"/>
  <c r="Z1198" i="38" s="1"/>
  <c r="Z1199" i="38" a="1"/>
  <c r="Z1199" i="38" s="1"/>
  <c r="Z1200" i="38" a="1"/>
  <c r="Z1200" i="38" s="1"/>
  <c r="Z1201" i="38" a="1"/>
  <c r="Z1201" i="38" s="1"/>
  <c r="Z1202" i="38" a="1"/>
  <c r="Z1202" i="38" s="1"/>
  <c r="Z1203" i="38" a="1"/>
  <c r="Z1203" i="38" s="1"/>
  <c r="Z1204" i="38" a="1"/>
  <c r="Z1204" i="38" s="1"/>
  <c r="Z1205" i="38" a="1"/>
  <c r="Z1205" i="38" s="1"/>
  <c r="Z1206" i="38" a="1"/>
  <c r="Z1206" i="38" s="1"/>
  <c r="Z1207" i="38" a="1"/>
  <c r="Z1207" i="38" s="1"/>
  <c r="Z1208" i="38" a="1"/>
  <c r="Z1208" i="38" s="1"/>
  <c r="Z1209" i="38" a="1"/>
  <c r="Z1209" i="38" s="1"/>
  <c r="Z1210" i="38" a="1"/>
  <c r="Z1210" i="38" s="1"/>
  <c r="Z1211" i="38" a="1"/>
  <c r="Z1211" i="38" s="1"/>
  <c r="Z1212" i="38" a="1"/>
  <c r="Z1212" i="38" s="1"/>
  <c r="Z1213" i="38" a="1"/>
  <c r="Z1213" i="38" s="1"/>
  <c r="Z1214" i="38" a="1"/>
  <c r="Z1214" i="38" s="1"/>
  <c r="Z1215" i="38" a="1"/>
  <c r="Z1215" i="38" s="1"/>
  <c r="Z1218" i="38" a="1"/>
  <c r="Z1218" i="38" s="1"/>
  <c r="Z1219" i="38" a="1"/>
  <c r="Z1219" i="38" s="1"/>
  <c r="Z1220" i="38" a="1"/>
  <c r="Z1220" i="38" s="1"/>
  <c r="Z1221" i="38" a="1"/>
  <c r="Z1221" i="38" s="1"/>
  <c r="Z1222" i="38" a="1"/>
  <c r="Z1222" i="38" s="1"/>
  <c r="Z1223" i="38" a="1"/>
  <c r="Z1223" i="38" s="1"/>
  <c r="Z1224" i="38" a="1"/>
  <c r="Z1224" i="38" s="1"/>
  <c r="Z1225" i="38" a="1"/>
  <c r="Z1225" i="38" s="1"/>
  <c r="Z1226" i="38" a="1"/>
  <c r="Z1226" i="38" s="1"/>
  <c r="Z1227" i="38" a="1"/>
  <c r="Z1227" i="38" s="1"/>
  <c r="Z1228" i="38" a="1"/>
  <c r="Z1228" i="38" s="1"/>
  <c r="Z1229" i="38" a="1"/>
  <c r="Z1229" i="38" s="1"/>
  <c r="Z1230" i="38" a="1"/>
  <c r="Z1230" i="38" s="1"/>
  <c r="Z1231" i="38" a="1"/>
  <c r="Z1231" i="38" s="1"/>
  <c r="Z1232" i="38" a="1"/>
  <c r="Z1232" i="38" s="1"/>
  <c r="Z1233" i="38" a="1"/>
  <c r="Z1233" i="38" s="1"/>
  <c r="Z1234" i="38" a="1"/>
  <c r="Z1234" i="38" s="1"/>
  <c r="Z1235" i="38" a="1"/>
  <c r="Z1235" i="38" s="1"/>
  <c r="Z1236" i="38" a="1"/>
  <c r="Z1236" i="38" s="1"/>
  <c r="Z1237" i="38" a="1"/>
  <c r="Z1237" i="38" s="1"/>
  <c r="Z1238" i="38" a="1"/>
  <c r="Z1238" i="38" s="1"/>
  <c r="Z1239" i="38" a="1"/>
  <c r="Z1239" i="38" s="1"/>
  <c r="Z1240" i="38" a="1"/>
  <c r="Z1240" i="38" s="1"/>
  <c r="Z1241" i="38" a="1"/>
  <c r="Z1241" i="38" s="1"/>
  <c r="Z1242" i="38" a="1"/>
  <c r="Z1242" i="38" s="1"/>
  <c r="Z1243" i="38" a="1"/>
  <c r="Z1243" i="38" s="1"/>
  <c r="Z1244" i="38" a="1"/>
  <c r="Z1244" i="38" s="1"/>
  <c r="Z1245" i="38" a="1"/>
  <c r="Z1245" i="38" s="1"/>
  <c r="Z1246" i="38" a="1"/>
  <c r="Z1246" i="38" s="1"/>
  <c r="Z1247" i="38" a="1"/>
  <c r="Z1247" i="38" s="1"/>
  <c r="Z1248" i="38" a="1"/>
  <c r="Z1248" i="38" s="1"/>
  <c r="Z1249" i="38" a="1"/>
  <c r="Z1249" i="38" s="1"/>
  <c r="Z1250" i="38" a="1"/>
  <c r="Z1250" i="38" s="1"/>
  <c r="Z1251" i="38" a="1"/>
  <c r="Z1251" i="38" s="1"/>
  <c r="Z1252" i="38" a="1"/>
  <c r="Z1252" i="38" s="1"/>
  <c r="Z1253" i="38" a="1"/>
  <c r="Z1253" i="38" s="1"/>
  <c r="Z1254" i="38" a="1"/>
  <c r="Z1254" i="38" s="1"/>
  <c r="Z1255" i="38" a="1"/>
  <c r="Z1255" i="38" s="1"/>
  <c r="Z1256" i="38" a="1"/>
  <c r="Z1256" i="38" s="1"/>
  <c r="Z1257" i="38" a="1"/>
  <c r="Z1257" i="38" s="1"/>
  <c r="Z1258" i="38" a="1"/>
  <c r="Z1258" i="38" s="1"/>
  <c r="Z1259" i="38" a="1"/>
  <c r="Z1259" i="38" s="1"/>
  <c r="Z1260" i="38" a="1"/>
  <c r="Z1260" i="38" s="1"/>
  <c r="Z1261" i="38" a="1"/>
  <c r="Z1261" i="38" s="1"/>
  <c r="Z1262" i="38" a="1"/>
  <c r="Z1262" i="38" s="1"/>
  <c r="Z1263" i="38" a="1"/>
  <c r="Z1263" i="38" s="1"/>
  <c r="Z1264" i="38" a="1"/>
  <c r="Z1264" i="38" s="1"/>
  <c r="Z1265" i="38" a="1"/>
  <c r="Z1265" i="38" s="1"/>
  <c r="Z1266" i="38" a="1"/>
  <c r="Z1266" i="38" s="1"/>
  <c r="Z1267" i="38" a="1"/>
  <c r="Z1267" i="38" s="1"/>
  <c r="Z1268" i="38" a="1"/>
  <c r="Z1268" i="38" s="1"/>
  <c r="Z1269" i="38" a="1"/>
  <c r="Z1269" i="38" s="1"/>
  <c r="Z1270" i="38" a="1"/>
  <c r="Z1270" i="38" s="1"/>
  <c r="Z1271" i="38" a="1"/>
  <c r="Z1271" i="38" s="1"/>
  <c r="Z1272" i="38" a="1"/>
  <c r="Z1272" i="38" s="1"/>
  <c r="Z1273" i="38" a="1"/>
  <c r="Z1273" i="38" s="1"/>
  <c r="Z1274" i="38" a="1"/>
  <c r="Z1274" i="38" s="1"/>
  <c r="Z1275" i="38" a="1"/>
  <c r="Z1275" i="38" s="1"/>
  <c r="Z1276" i="38" a="1"/>
  <c r="Z1276" i="38" s="1"/>
  <c r="Z1277" i="38" a="1"/>
  <c r="Z1277" i="38" s="1"/>
  <c r="Z1278" i="38" a="1"/>
  <c r="Z1278" i="38" s="1"/>
  <c r="Z1279" i="38" a="1"/>
  <c r="Z1279" i="38" s="1"/>
  <c r="Z1280" i="38" a="1"/>
  <c r="Z1280" i="38" s="1"/>
  <c r="Z1281" i="38" a="1"/>
  <c r="Z1281" i="38" s="1"/>
  <c r="Z1282" i="38" a="1"/>
  <c r="Z1282" i="38" s="1"/>
  <c r="Z1283" i="38" a="1"/>
  <c r="Z1283" i="38" s="1"/>
  <c r="Z1285" i="38" a="1"/>
  <c r="Z1285" i="38" s="1"/>
  <c r="Z1295" i="38" a="1"/>
  <c r="Z1295" i="38" s="1"/>
  <c r="Z1298" i="38" a="1"/>
  <c r="Z1298" i="38" s="1"/>
  <c r="Z1299" i="38" a="1"/>
  <c r="Z1299" i="38" s="1"/>
  <c r="Z1300" i="38" a="1"/>
  <c r="Z1300" i="38" s="1"/>
  <c r="Z1301" i="38" a="1"/>
  <c r="Z1301" i="38" s="1"/>
  <c r="Z1302" i="38" a="1"/>
  <c r="Z1302" i="38" s="1"/>
  <c r="Z1303" i="38" a="1"/>
  <c r="Z1303" i="38" s="1"/>
  <c r="Z1304" i="38" a="1"/>
  <c r="Z1304" i="38" s="1"/>
  <c r="Z1305" i="38" a="1"/>
  <c r="Z1305" i="38" s="1"/>
  <c r="Z1306" i="38" a="1"/>
  <c r="Z1306" i="38" s="1"/>
  <c r="Z1307" i="38" a="1"/>
  <c r="Z1307" i="38" s="1"/>
  <c r="Z1309" i="38" a="1"/>
  <c r="Z1309" i="38" s="1"/>
  <c r="Z1314" i="38" a="1"/>
  <c r="Z1314" i="38" s="1"/>
  <c r="Z1316" i="38" a="1"/>
  <c r="Z1316" i="38" s="1"/>
  <c r="Z1317" i="38" a="1"/>
  <c r="Z1317" i="38" s="1"/>
  <c r="Z1322" i="38" a="1"/>
  <c r="Z1322" i="38" s="1"/>
  <c r="Z1323" i="38" a="1"/>
  <c r="Z1323" i="38" s="1"/>
  <c r="Z1324" i="38" a="1"/>
  <c r="Z1324" i="38" s="1"/>
  <c r="Z1325" i="38" a="1"/>
  <c r="Z1325" i="38" s="1"/>
  <c r="Z1326" i="38" a="1"/>
  <c r="Z1326" i="38" s="1"/>
  <c r="Z1327" i="38" a="1"/>
  <c r="Z1327" i="38" s="1"/>
  <c r="Z1328" i="38" a="1"/>
  <c r="Z1328" i="38" s="1"/>
  <c r="Z1329" i="38" a="1"/>
  <c r="Z1329" i="38" s="1"/>
  <c r="Z1330" i="38" a="1"/>
  <c r="Z1330" i="38" s="1"/>
  <c r="Z1331" i="38" a="1"/>
  <c r="Z1331" i="38" s="1"/>
  <c r="Z1332" i="38" a="1"/>
  <c r="Z1332" i="38" s="1"/>
  <c r="Z1333" i="38" a="1"/>
  <c r="Z1333" i="38" s="1"/>
  <c r="Z1334" i="38" a="1"/>
  <c r="Z1334" i="38" s="1"/>
  <c r="Z1335" i="38" a="1"/>
  <c r="Z1335" i="38" s="1"/>
  <c r="Z1336" i="38" a="1"/>
  <c r="Z1336" i="38" s="1"/>
  <c r="Z1337" i="38" a="1"/>
  <c r="Z1337" i="38" s="1"/>
  <c r="Z1338" i="38" a="1"/>
  <c r="Z1338" i="38" s="1"/>
  <c r="Z1339" i="38" a="1"/>
  <c r="Z1339" i="38" s="1"/>
  <c r="Z1340" i="38" a="1"/>
  <c r="Z1340" i="38" s="1"/>
  <c r="Z1341" i="38" a="1"/>
  <c r="Z1341" i="38" s="1"/>
  <c r="Z1342" i="38" a="1"/>
  <c r="Z1342" i="38" s="1"/>
  <c r="Z1343" i="38" a="1"/>
  <c r="Z1343" i="38" s="1"/>
  <c r="Z1344" i="38" a="1"/>
  <c r="Z1344" i="38" s="1"/>
  <c r="Z1345" i="38" a="1"/>
  <c r="Z1345" i="38" s="1"/>
  <c r="Z1346" i="38" a="1"/>
  <c r="Z1346" i="38" s="1"/>
  <c r="Z1347" i="38" a="1"/>
  <c r="Z1347" i="38" s="1"/>
  <c r="Z1348" i="38" a="1"/>
  <c r="Z1348" i="38" s="1"/>
  <c r="Z1349" i="38" a="1"/>
  <c r="Z1349" i="38" s="1"/>
  <c r="Z1350" i="38" a="1"/>
  <c r="Z1350" i="38" s="1"/>
  <c r="Z1351" i="38" a="1"/>
  <c r="Z1351" i="38" s="1"/>
  <c r="Z1352" i="38" a="1"/>
  <c r="Z1352" i="38" s="1"/>
  <c r="Z1353" i="38" a="1"/>
  <c r="Z1353" i="38" s="1"/>
  <c r="Z1354" i="38" a="1"/>
  <c r="Z1354" i="38" s="1"/>
  <c r="Z1355" i="38" a="1"/>
  <c r="Z1355" i="38" s="1"/>
  <c r="Z1357" i="38" a="1"/>
  <c r="Z1357" i="38" s="1"/>
  <c r="Z1370" i="38" a="1"/>
  <c r="Z1370" i="38" s="1"/>
  <c r="Z1371" i="38" a="1"/>
  <c r="Z1371" i="38" s="1"/>
  <c r="Z1372" i="38" a="1"/>
  <c r="Z1372" i="38" s="1"/>
  <c r="Z1373" i="38" a="1"/>
  <c r="Z1373" i="38" s="1"/>
  <c r="Z1374" i="38" a="1"/>
  <c r="Z1374" i="38" s="1"/>
  <c r="Z1375" i="38" a="1"/>
  <c r="Z1375" i="38" s="1"/>
  <c r="Z1376" i="38" a="1"/>
  <c r="Z1376" i="38" s="1"/>
  <c r="Z1377" i="38" a="1"/>
  <c r="Z1377" i="38" s="1"/>
  <c r="Z1378" i="38" a="1"/>
  <c r="Z1378" i="38" s="1"/>
  <c r="Z1379" i="38" a="1"/>
  <c r="Z1379" i="38" s="1"/>
  <c r="Z1380" i="38" a="1"/>
  <c r="Z1380" i="38" s="1"/>
  <c r="Z1381" i="38" a="1"/>
  <c r="Z1381" i="38" s="1"/>
  <c r="Z1382" i="38" a="1"/>
  <c r="Z1382" i="38" s="1"/>
  <c r="Z1383" i="38" a="1"/>
  <c r="Z1383" i="38" s="1"/>
  <c r="Z1384" i="38" a="1"/>
  <c r="Z1384" i="38" s="1"/>
  <c r="Z1385" i="38" a="1"/>
  <c r="Z1385" i="38" s="1"/>
  <c r="Z1386" i="38" a="1"/>
  <c r="Z1386" i="38" s="1"/>
  <c r="Z1387" i="38" a="1"/>
  <c r="Z1387" i="38" s="1"/>
  <c r="Z1388" i="38" a="1"/>
  <c r="Z1388" i="38" s="1"/>
  <c r="Z1389" i="38" a="1"/>
  <c r="Z1389" i="38" s="1"/>
  <c r="Z1390" i="38" a="1"/>
  <c r="Z1390" i="38" s="1"/>
  <c r="Z1391" i="38" a="1"/>
  <c r="Z1391" i="38" s="1"/>
  <c r="Z1392" i="38" a="1"/>
  <c r="Z1392" i="38" s="1"/>
  <c r="Z1393" i="38" a="1"/>
  <c r="Z1393" i="38" s="1"/>
  <c r="Z1394" i="38" a="1"/>
  <c r="Z1394" i="38" s="1"/>
  <c r="Z1395" i="38" a="1"/>
  <c r="Z1395" i="38" s="1"/>
  <c r="Z1396" i="38" a="1"/>
  <c r="Z1396" i="38" s="1"/>
  <c r="Z1397" i="38" a="1"/>
  <c r="Z1397" i="38" s="1"/>
  <c r="Z1398" i="38" a="1"/>
  <c r="Z1398" i="38" s="1"/>
  <c r="Z1399" i="38" a="1"/>
  <c r="Z1399" i="38" s="1"/>
  <c r="Z1400" i="38" a="1"/>
  <c r="Z1400" i="38" s="1"/>
  <c r="Z1401" i="38" a="1"/>
  <c r="Z1401" i="38" s="1"/>
  <c r="Z1402" i="38" a="1"/>
  <c r="Z1402" i="38" s="1"/>
  <c r="Z1403" i="38" a="1"/>
  <c r="Z1403" i="38" s="1"/>
  <c r="Z1405" i="38" a="1"/>
  <c r="Z1405" i="38" s="1"/>
  <c r="Z1409" i="38" a="1"/>
  <c r="Z1409" i="38" s="1"/>
  <c r="Z1418" i="38" a="1"/>
  <c r="Z1418" i="38" s="1"/>
  <c r="Z1419" i="38" a="1"/>
  <c r="Z1419" i="38" s="1"/>
  <c r="Z1420" i="38" a="1"/>
  <c r="Z1420" i="38" s="1"/>
  <c r="Z1421" i="38" a="1"/>
  <c r="Z1421" i="38" s="1"/>
  <c r="Z1422" i="38" a="1"/>
  <c r="Z1422" i="38" s="1"/>
  <c r="Z1423" i="38" a="1"/>
  <c r="Z1423" i="38" s="1"/>
  <c r="Z1424" i="38" a="1"/>
  <c r="Z1424" i="38" s="1"/>
  <c r="Z1425" i="38" a="1"/>
  <c r="Z1425" i="38" s="1"/>
  <c r="Z1426" i="38" a="1"/>
  <c r="Z1426" i="38" s="1"/>
  <c r="Z1427" i="38" a="1"/>
  <c r="Z1427" i="38" s="1"/>
  <c r="Z1428" i="38" a="1"/>
  <c r="Z1428" i="38" s="1"/>
  <c r="Z1429" i="38" a="1"/>
  <c r="Z1429" i="38" s="1"/>
  <c r="Z1430" i="38" a="1"/>
  <c r="Z1430" i="38" s="1"/>
  <c r="Z1431" i="38" a="1"/>
  <c r="Z1431" i="38" s="1"/>
  <c r="Z1432" i="38" a="1"/>
  <c r="Z1432" i="38" s="1"/>
  <c r="Z1433" i="38" a="1"/>
  <c r="Z1433" i="38" s="1"/>
  <c r="Z1434" i="38" a="1"/>
  <c r="Z1434" i="38" s="1"/>
  <c r="Z1435" i="38" a="1"/>
  <c r="Z1435" i="38" s="1"/>
  <c r="Z1436" i="38" a="1"/>
  <c r="Z1436" i="38" s="1"/>
  <c r="Z1437" i="38" a="1"/>
  <c r="Z1437" i="38" s="1"/>
  <c r="Z1438" i="38" a="1"/>
  <c r="Z1438" i="38" s="1"/>
  <c r="Z1439" i="38" a="1"/>
  <c r="Z1439" i="38" s="1"/>
  <c r="Z1440" i="38" a="1"/>
  <c r="Z1440" i="38" s="1"/>
  <c r="Z1441" i="38" a="1"/>
  <c r="Z1441" i="38" s="1"/>
  <c r="Z1442" i="38" a="1"/>
  <c r="Z1442" i="38" s="1"/>
  <c r="Z1443" i="38" a="1"/>
  <c r="Z1443" i="38" s="1"/>
  <c r="Z1444" i="38" a="1"/>
  <c r="Z1444" i="38" s="1"/>
  <c r="Z1445" i="38" a="1"/>
  <c r="Z1445" i="38" s="1"/>
  <c r="Z1446" i="38" a="1"/>
  <c r="Z1446" i="38" s="1"/>
  <c r="Z1447" i="38" a="1"/>
  <c r="Z1447" i="38" s="1"/>
  <c r="Z1448" i="38" a="1"/>
  <c r="Z1448" i="38" s="1"/>
  <c r="Z1449" i="38" a="1"/>
  <c r="Z1449" i="38" s="1"/>
  <c r="Z1450" i="38" a="1"/>
  <c r="Z1450" i="38" s="1"/>
  <c r="Z1451" i="38" a="1"/>
  <c r="Z1451" i="38" s="1"/>
  <c r="Z1452" i="38" a="1"/>
  <c r="Z1452" i="38" s="1"/>
  <c r="Z1453" i="38" a="1"/>
  <c r="Z1453" i="38" s="1"/>
  <c r="Z1454" i="38" a="1"/>
  <c r="Z1454" i="38" s="1"/>
  <c r="Z1455" i="38" a="1"/>
  <c r="Z1455" i="38" s="1"/>
  <c r="Z1456" i="38" a="1"/>
  <c r="Z1456" i="38" s="1"/>
  <c r="Z1457" i="38" a="1"/>
  <c r="Z1457" i="38" s="1"/>
  <c r="Z1458" i="38" a="1"/>
  <c r="Z1458" i="38" s="1"/>
  <c r="Z1459" i="38" a="1"/>
  <c r="Z1459" i="38" s="1"/>
  <c r="Z1460" i="38" a="1"/>
  <c r="Z1460" i="38" s="1"/>
  <c r="Z1461" i="38" a="1"/>
  <c r="Z1461" i="38" s="1"/>
  <c r="Z1462" i="38" a="1"/>
  <c r="Z1462" i="38" s="1"/>
  <c r="Z1463" i="38" a="1"/>
  <c r="Z1463" i="38" s="1"/>
  <c r="Z1464" i="38" a="1"/>
  <c r="Z1464" i="38" s="1"/>
  <c r="Z1465" i="38" a="1"/>
  <c r="Z1465" i="38" s="1"/>
  <c r="Z1466" i="38" a="1"/>
  <c r="Z1466" i="38" s="1"/>
  <c r="Z1467" i="38" a="1"/>
  <c r="Z1467" i="38" s="1"/>
  <c r="Z1468" i="38" a="1"/>
  <c r="Z1468" i="38" s="1"/>
  <c r="Z1469" i="38" a="1"/>
  <c r="Z1469" i="38" s="1"/>
  <c r="Z1470" i="38" a="1"/>
  <c r="Z1470" i="38" s="1"/>
  <c r="Z1471" i="38" a="1"/>
  <c r="Z1471" i="38" s="1"/>
  <c r="Z1472" i="38" a="1"/>
  <c r="Z1472" i="38" s="1"/>
  <c r="Z1473" i="38" a="1"/>
  <c r="Z1473" i="38" s="1"/>
  <c r="Z1474" i="38" a="1"/>
  <c r="Z1474" i="38" s="1"/>
  <c r="Z1475" i="38" a="1"/>
  <c r="Z1475" i="38" s="1"/>
  <c r="Z1476" i="38" a="1"/>
  <c r="Z1476" i="38" s="1"/>
  <c r="Z1477" i="38" a="1"/>
  <c r="Z1477" i="38" s="1"/>
  <c r="Z1478" i="38" a="1"/>
  <c r="Z1478" i="38" s="1"/>
  <c r="Z1480" i="38" a="1"/>
  <c r="Z1480" i="38" s="1"/>
  <c r="Z1481" i="38" a="1"/>
  <c r="Z1481" i="38" s="1"/>
  <c r="Z1482" i="38" a="1"/>
  <c r="Z1482" i="38" s="1"/>
  <c r="Z1483" i="38" a="1"/>
  <c r="Z1483" i="38" s="1"/>
  <c r="Z1484" i="38" a="1"/>
  <c r="Z1484" i="38" s="1"/>
  <c r="Z1485" i="38" a="1"/>
  <c r="Z1485" i="38" s="1"/>
  <c r="Z1486" i="38" a="1"/>
  <c r="Z1486" i="38" s="1"/>
  <c r="Z1487" i="38" a="1"/>
  <c r="Z1487" i="38" s="1"/>
  <c r="Z1488" i="38" a="1"/>
  <c r="Z1488" i="38" s="1"/>
  <c r="Z1489" i="38" a="1"/>
  <c r="Z1489" i="38" s="1"/>
  <c r="Z1490" i="38" a="1"/>
  <c r="Z1490" i="38" s="1"/>
  <c r="Z1491" i="38" a="1"/>
  <c r="Z1491" i="38" s="1"/>
  <c r="Z1492" i="38" a="1"/>
  <c r="Z1492" i="38" s="1"/>
  <c r="Z1493" i="38" a="1"/>
  <c r="Z1493" i="38" s="1"/>
  <c r="Z1494" i="38" a="1"/>
  <c r="Z1494" i="38" s="1"/>
  <c r="Z1495" i="38" a="1"/>
  <c r="Z1495" i="38" s="1"/>
  <c r="Z1496" i="38" a="1"/>
  <c r="Z1496" i="38" s="1"/>
  <c r="Z1497" i="38" a="1"/>
  <c r="Z1497" i="38" s="1"/>
  <c r="Z1498" i="38" a="1"/>
  <c r="Z1498" i="38" s="1"/>
  <c r="Z1499" i="38" a="1"/>
  <c r="Z1499" i="38" s="1"/>
  <c r="Z1501" i="38" a="1"/>
  <c r="Z1501" i="38" s="1"/>
  <c r="Z1505" i="38" a="1"/>
  <c r="Z1505" i="38" s="1"/>
  <c r="Z1506" i="38" a="1"/>
  <c r="Z1506" i="38" s="1"/>
  <c r="Z1507" i="38" a="1"/>
  <c r="Z1507" i="38" s="1"/>
  <c r="Z1508" i="38" a="1"/>
  <c r="Z1508" i="38" s="1"/>
  <c r="Z1509" i="38" a="1"/>
  <c r="Z1509" i="38" s="1"/>
  <c r="Z1511" i="38" a="1"/>
  <c r="Z1511" i="38" s="1"/>
  <c r="Z1513" i="38" a="1"/>
  <c r="Z1513" i="38" s="1"/>
  <c r="Z1514" i="38" a="1"/>
  <c r="Z1514" i="38" s="1"/>
  <c r="Z1515" i="38" a="1"/>
  <c r="Z1515" i="38" s="1"/>
  <c r="Z1516" i="38" a="1"/>
  <c r="Z1516" i="38" s="1"/>
  <c r="Z1517" i="38" a="1"/>
  <c r="Z1517" i="38" s="1"/>
  <c r="Z1518" i="38" a="1"/>
  <c r="Z1518" i="38" s="1"/>
  <c r="Z1519" i="38" a="1"/>
  <c r="Z1519" i="38" s="1"/>
  <c r="Z1520" i="38" a="1"/>
  <c r="Z1520" i="38" s="1"/>
  <c r="Z1521" i="38" a="1"/>
  <c r="Z1521" i="38" s="1"/>
  <c r="Z1522" i="38" a="1"/>
  <c r="Z1522" i="38" s="1"/>
  <c r="Z1523" i="38" a="1"/>
  <c r="Z1523" i="38" s="1"/>
  <c r="Z1524" i="38" a="1"/>
  <c r="Z1524" i="38" s="1"/>
  <c r="Z1525" i="38" a="1"/>
  <c r="Z1525" i="38" s="1"/>
  <c r="Z1526" i="38" a="1"/>
  <c r="Z1526" i="38" s="1"/>
  <c r="Z1527" i="38" a="1"/>
  <c r="Z1527" i="38" s="1"/>
  <c r="Z1528" i="38" a="1"/>
  <c r="Z1528" i="38" s="1"/>
  <c r="Z1529" i="38" a="1"/>
  <c r="Z1529" i="38" s="1"/>
  <c r="Z1530" i="38" a="1"/>
  <c r="Z1530" i="38" s="1"/>
  <c r="Z1531" i="38" a="1"/>
  <c r="Z1531" i="38" s="1"/>
  <c r="Z1532" i="38" a="1"/>
  <c r="Z1532" i="38" s="1"/>
  <c r="Z1533" i="38" a="1"/>
  <c r="Z1533" i="38" s="1"/>
  <c r="Z1534" i="38" a="1"/>
  <c r="Z1534" i="38" s="1"/>
  <c r="Z1535" i="38" a="1"/>
  <c r="Z1535" i="38" s="1"/>
  <c r="Z1536" i="38" a="1"/>
  <c r="Z1536" i="38" s="1"/>
  <c r="Z1537" i="38" a="1"/>
  <c r="Z1537" i="38" s="1"/>
  <c r="Z1538" i="38" a="1"/>
  <c r="Z1538" i="38" s="1"/>
  <c r="Z1539" i="38" a="1"/>
  <c r="Z1539" i="38" s="1"/>
  <c r="Z1540" i="38" a="1"/>
  <c r="Z1540" i="38" s="1"/>
  <c r="Z1541" i="38" a="1"/>
  <c r="Z1541" i="38" s="1"/>
  <c r="Z1542" i="38" a="1"/>
  <c r="Z1542" i="38" s="1"/>
  <c r="Z1543" i="38" a="1"/>
  <c r="Z1543" i="38" s="1"/>
  <c r="Z1544" i="38" a="1"/>
  <c r="Z1544" i="38" s="1"/>
  <c r="Z1545" i="38" a="1"/>
  <c r="Z1545" i="38" s="1"/>
  <c r="Z1546" i="38" a="1"/>
  <c r="Z1546" i="38" s="1"/>
  <c r="Z1547" i="38" a="1"/>
  <c r="Z1547" i="38" s="1"/>
  <c r="Z1548" i="38" a="1"/>
  <c r="Z1548" i="38" s="1"/>
  <c r="Z1549" i="38" a="1"/>
  <c r="Z1549" i="38" s="1"/>
  <c r="Z1550" i="38" a="1"/>
  <c r="Z1550" i="38" s="1"/>
  <c r="Z1551" i="38" a="1"/>
  <c r="Z1551" i="38" s="1"/>
  <c r="Z1552" i="38" a="1"/>
  <c r="Z1552" i="38" s="1"/>
  <c r="Z1553" i="38" a="1"/>
  <c r="Z1553" i="38" s="1"/>
  <c r="Z1554" i="38" a="1"/>
  <c r="Z1554" i="38" s="1"/>
  <c r="Z1555" i="38" a="1"/>
  <c r="Z1555" i="38" s="1"/>
  <c r="Z1556" i="38" a="1"/>
  <c r="Z1556" i="38" s="1"/>
  <c r="Z1557" i="38" a="1"/>
  <c r="Z1557" i="38" s="1"/>
  <c r="Z1558" i="38" a="1"/>
  <c r="Z1558" i="38" s="1"/>
  <c r="Z1559" i="38" a="1"/>
  <c r="Z1559" i="38" s="1"/>
  <c r="Z1560" i="38" a="1"/>
  <c r="Z1560" i="38" s="1"/>
  <c r="Z1561" i="38" a="1"/>
  <c r="Z1561" i="38" s="1"/>
  <c r="Z1562" i="38" a="1"/>
  <c r="Z1562" i="38" s="1"/>
  <c r="Z1563" i="38" a="1"/>
  <c r="Z1563" i="38" s="1"/>
  <c r="Z1564" i="38" a="1"/>
  <c r="Z1564" i="38" s="1"/>
  <c r="Z1565" i="38" a="1"/>
  <c r="Z1565" i="38" s="1"/>
  <c r="Z1566" i="38" a="1"/>
  <c r="Z1566" i="38" s="1"/>
  <c r="Z1567" i="38" a="1"/>
  <c r="Z1567" i="38" s="1"/>
  <c r="Z1568" i="38" a="1"/>
  <c r="Z1568" i="38" s="1"/>
  <c r="Z1569" i="38" a="1"/>
  <c r="Z1569" i="38" s="1"/>
  <c r="Z1570" i="38" a="1"/>
  <c r="Z1570" i="38" s="1"/>
  <c r="Z1571" i="38" a="1"/>
  <c r="Z1571" i="38" s="1"/>
  <c r="Z1572" i="38" a="1"/>
  <c r="Z1572" i="38" s="1"/>
  <c r="Z1573" i="38" a="1"/>
  <c r="Z1573" i="38" s="1"/>
  <c r="Z1574" i="38" a="1"/>
  <c r="Z1574" i="38" s="1"/>
  <c r="Z1575" i="38" a="1"/>
  <c r="Z1575" i="38" s="1"/>
  <c r="Z1576" i="38" a="1"/>
  <c r="Z1576" i="38" s="1"/>
  <c r="Z1577" i="38" a="1"/>
  <c r="Z1577" i="38" s="1"/>
  <c r="Z1578" i="38" a="1"/>
  <c r="Z1578" i="38" s="1"/>
  <c r="Z1579" i="38" a="1"/>
  <c r="Z1579" i="38" s="1"/>
  <c r="Z1580" i="38" a="1"/>
  <c r="Z1580" i="38" s="1"/>
  <c r="Z1581" i="38" a="1"/>
  <c r="Z1581" i="38" s="1"/>
  <c r="Z1582" i="38" a="1"/>
  <c r="Z1582" i="38" s="1"/>
  <c r="Z1583" i="38" a="1"/>
  <c r="Z1583" i="38" s="1"/>
  <c r="Z1584" i="38" a="1"/>
  <c r="Z1584" i="38" s="1"/>
  <c r="Z1585" i="38" a="1"/>
  <c r="Z1585" i="38" s="1"/>
  <c r="Z1586" i="38" a="1"/>
  <c r="Z1586" i="38" s="1"/>
  <c r="Z1587" i="38" a="1"/>
  <c r="Z1587" i="38" s="1"/>
  <c r="Z1588" i="38" a="1"/>
  <c r="Z1588" i="38" s="1"/>
  <c r="Z1589" i="38" a="1"/>
  <c r="Z1589" i="38" s="1"/>
  <c r="Z1590" i="38" a="1"/>
  <c r="Z1590" i="38" s="1"/>
  <c r="Z1591" i="38" a="1"/>
  <c r="Z1591" i="38" s="1"/>
  <c r="Z1592" i="38" a="1"/>
  <c r="Z1592" i="38" s="1"/>
  <c r="Z1593" i="38" a="1"/>
  <c r="Z1593" i="38" s="1"/>
  <c r="Z1594" i="38" a="1"/>
  <c r="Z1594" i="38" s="1"/>
  <c r="Z1595" i="38" a="1"/>
  <c r="Z1595" i="38" s="1"/>
  <c r="Z1596" i="38" a="1"/>
  <c r="Z1596" i="38" s="1"/>
  <c r="Z1597" i="38" a="1"/>
  <c r="Z1597" i="38" s="1"/>
  <c r="Z1598" i="38" a="1"/>
  <c r="Z1598" i="38" s="1"/>
  <c r="Z1599" i="38" a="1"/>
  <c r="Z1599" i="38" s="1"/>
  <c r="Z1600" i="38" a="1"/>
  <c r="Z1600" i="38" s="1"/>
  <c r="Z1601" i="38" a="1"/>
  <c r="Z1601" i="38" s="1"/>
  <c r="Z1602" i="38" a="1"/>
  <c r="Z1602" i="38" s="1"/>
  <c r="Z1603" i="38" a="1"/>
  <c r="Z1603" i="38" s="1"/>
  <c r="Z1604" i="38" a="1"/>
  <c r="Z1604" i="38" s="1"/>
  <c r="Z1605" i="38" a="1"/>
  <c r="Z1605" i="38" s="1"/>
  <c r="Z1606" i="38" a="1"/>
  <c r="Z1606" i="38" s="1"/>
  <c r="Z1607" i="38" a="1"/>
  <c r="Z1607" i="38" s="1"/>
  <c r="Z1608" i="38" a="1"/>
  <c r="Z1608" i="38" s="1"/>
  <c r="Z1609" i="38" a="1"/>
  <c r="Z1609" i="38" s="1"/>
  <c r="Z1610" i="38" a="1"/>
  <c r="Z1610" i="38" s="1"/>
  <c r="Z1611" i="38" a="1"/>
  <c r="Z1611" i="38" s="1"/>
  <c r="Z1612" i="38" a="1"/>
  <c r="Z1612" i="38" s="1"/>
  <c r="Z1613" i="38" a="1"/>
  <c r="Z1613" i="38" s="1"/>
  <c r="Z1614" i="38" a="1"/>
  <c r="Z1614" i="38" s="1"/>
  <c r="Z1615" i="38" a="1"/>
  <c r="Z1615" i="38" s="1"/>
  <c r="Z1616" i="38" a="1"/>
  <c r="Z1616" i="38" s="1"/>
  <c r="Z1617" i="38" a="1"/>
  <c r="Z1617" i="38" s="1"/>
  <c r="Z1618" i="38" a="1"/>
  <c r="Z1618" i="38" s="1"/>
  <c r="Z1619" i="38" a="1"/>
  <c r="Z1619" i="38" s="1"/>
  <c r="Z1620" i="38" a="1"/>
  <c r="Z1620" i="38" s="1"/>
  <c r="Z1621" i="38" a="1"/>
  <c r="Z1621" i="38" s="1"/>
  <c r="Z1622" i="38" a="1"/>
  <c r="Z1622" i="38" s="1"/>
  <c r="Z1623" i="38" a="1"/>
  <c r="Z1623" i="38" s="1"/>
  <c r="Z1624" i="38" a="1"/>
  <c r="Z1624" i="38" s="1"/>
  <c r="Z1625" i="38" a="1"/>
  <c r="Z1625" i="38" s="1"/>
  <c r="Z1626" i="38" a="1"/>
  <c r="Z1626" i="38" s="1"/>
  <c r="Z1627" i="38" a="1"/>
  <c r="Z1627" i="38" s="1"/>
  <c r="Z1628" i="38" a="1"/>
  <c r="Z1628" i="38" s="1"/>
  <c r="Z1629" i="38" a="1"/>
  <c r="Z1629" i="38" s="1"/>
  <c r="Z1630" i="38" a="1"/>
  <c r="Z1630" i="38" s="1"/>
  <c r="Z1631" i="38" a="1"/>
  <c r="Z1631" i="38" s="1"/>
  <c r="Z1632" i="38" a="1"/>
  <c r="Z1632" i="38" s="1"/>
  <c r="Z1633" i="38" a="1"/>
  <c r="Z1633" i="38" s="1"/>
  <c r="Z1634" i="38" a="1"/>
  <c r="Z1634" i="38" s="1"/>
  <c r="Z1635" i="38" a="1"/>
  <c r="Z1635" i="38" s="1"/>
  <c r="Z1636" i="38" a="1"/>
  <c r="Z1636" i="38" s="1"/>
  <c r="Z1637" i="38" a="1"/>
  <c r="Z1637" i="38" s="1"/>
  <c r="Z1638" i="38" a="1"/>
  <c r="Z1638" i="38" s="1"/>
  <c r="Z1639" i="38" a="1"/>
  <c r="Z1639" i="38" s="1"/>
  <c r="Z1640" i="38" a="1"/>
  <c r="Z1640" i="38" s="1"/>
  <c r="Z1641" i="38" a="1"/>
  <c r="Z1641" i="38" s="1"/>
  <c r="Z1642" i="38" a="1"/>
  <c r="Z1642" i="38" s="1"/>
  <c r="Z1643" i="38" a="1"/>
  <c r="Z1643" i="38" s="1"/>
  <c r="Z1644" i="38" a="1"/>
  <c r="Z1644" i="38" s="1"/>
  <c r="Z1645" i="38" a="1"/>
  <c r="Z1645" i="38" s="1"/>
  <c r="Z1646" i="38" a="1"/>
  <c r="Z1646" i="38" s="1"/>
  <c r="Z1649" i="38" a="1"/>
  <c r="Z1649" i="38" s="1"/>
  <c r="Z1658" i="38" a="1"/>
  <c r="Z1658" i="38" s="1"/>
  <c r="Z1659" i="38" a="1"/>
  <c r="Z1659" i="38" s="1"/>
  <c r="Z1660" i="38" a="1"/>
  <c r="Z1660" i="38" s="1"/>
  <c r="Z1661" i="38" a="1"/>
  <c r="Z1661" i="38" s="1"/>
  <c r="Z1662" i="38" a="1"/>
  <c r="Z1662" i="38" s="1"/>
  <c r="Z1663" i="38" a="1"/>
  <c r="Z1663" i="38" s="1"/>
  <c r="Z1664" i="38" a="1"/>
  <c r="Z1664" i="38" s="1"/>
  <c r="Z1665" i="38" a="1"/>
  <c r="Z1665" i="38" s="1"/>
  <c r="Z1666" i="38" a="1"/>
  <c r="Z1666" i="38" s="1"/>
  <c r="Z1667" i="38" a="1"/>
  <c r="Z1667" i="38" s="1"/>
  <c r="Z1668" i="38" a="1"/>
  <c r="Z1668" i="38" s="1"/>
  <c r="Z1669" i="38" a="1"/>
  <c r="Z1669" i="38" s="1"/>
  <c r="Z1678" i="38" a="1"/>
  <c r="Z1678" i="38" s="1"/>
  <c r="Z1680" i="38" a="1"/>
  <c r="Z1680" i="38" s="1"/>
  <c r="Z1681" i="38" a="1"/>
  <c r="Z1681" i="38" s="1"/>
  <c r="Z1682" i="38" a="1"/>
  <c r="Z1682" i="38" s="1"/>
  <c r="Z1683" i="38" a="1"/>
  <c r="Z1683" i="38" s="1"/>
  <c r="Z1684" i="38" a="1"/>
  <c r="Z1684" i="38" s="1"/>
  <c r="Z1685" i="38" a="1"/>
  <c r="Z1685" i="38" s="1"/>
  <c r="Z1686" i="38" a="1"/>
  <c r="Z1686" i="38" s="1"/>
  <c r="Z1687" i="38" a="1"/>
  <c r="Z1687" i="38" s="1"/>
  <c r="Z1688" i="38" a="1"/>
  <c r="Z1688" i="38" s="1"/>
  <c r="Z1689" i="38" a="1"/>
  <c r="Z1689" i="38" s="1"/>
  <c r="Z1690" i="38" a="1"/>
  <c r="Z1690" i="38" s="1"/>
  <c r="Z1691" i="38" a="1"/>
  <c r="Z1691" i="38" s="1"/>
  <c r="Z1692" i="38" a="1"/>
  <c r="Z1692" i="38" s="1"/>
  <c r="Z1693" i="38" a="1"/>
  <c r="Z1693" i="38" s="1"/>
  <c r="Z1694" i="38" a="1"/>
  <c r="Z1694" i="38" s="1"/>
  <c r="Z1695" i="38" a="1"/>
  <c r="Z1695" i="38" s="1"/>
  <c r="Z1696" i="38" a="1"/>
  <c r="Z1696" i="38" s="1"/>
  <c r="Z1697" i="38" a="1"/>
  <c r="Z1697" i="38" s="1"/>
  <c r="Z1698" i="38" a="1"/>
  <c r="Z1698" i="38" s="1"/>
  <c r="Z1706" i="38" a="1"/>
  <c r="Z1706" i="38" s="1"/>
  <c r="Z1707" i="38" a="1"/>
  <c r="Z1707" i="38" s="1"/>
  <c r="Z1708" i="38" a="1"/>
  <c r="Z1708" i="38" s="1"/>
  <c r="Z1709" i="38" a="1"/>
  <c r="Z1709" i="38" s="1"/>
  <c r="Z1710" i="38" a="1"/>
  <c r="Z1710" i="38" s="1"/>
  <c r="Z1711" i="38" a="1"/>
  <c r="Z1711" i="38" s="1"/>
  <c r="Z1712" i="38" a="1"/>
  <c r="Z1712" i="38" s="1"/>
  <c r="Z1713" i="38" a="1"/>
  <c r="Z1713" i="38" s="1"/>
  <c r="Z1714" i="38" a="1"/>
  <c r="Z1714" i="38" s="1"/>
  <c r="Z1715" i="38" a="1"/>
  <c r="Z1715" i="38" s="1"/>
  <c r="Z1716" i="38" a="1"/>
  <c r="Z1716" i="38" s="1"/>
  <c r="Z1717" i="38" a="1"/>
  <c r="Z1717" i="38" s="1"/>
  <c r="Z1718" i="38" a="1"/>
  <c r="Z1718" i="38" s="1"/>
  <c r="Z1719" i="38" a="1"/>
  <c r="Z1719" i="38" s="1"/>
  <c r="Z1720" i="38" a="1"/>
  <c r="Z1720" i="38" s="1"/>
  <c r="Z1721" i="38" a="1"/>
  <c r="Z1721" i="38" s="1"/>
  <c r="Z1722" i="38" a="1"/>
  <c r="Z1722" i="38" s="1"/>
  <c r="Z1724" i="38" a="1"/>
  <c r="Z1724" i="38" s="1"/>
  <c r="Z1727" i="38" a="1"/>
  <c r="Z1727" i="38" s="1"/>
  <c r="Z1728" i="38" a="1"/>
  <c r="Z1728" i="38" s="1"/>
  <c r="Z1729" i="38" a="1"/>
  <c r="Z1729" i="38" s="1"/>
  <c r="Z1730" i="38" a="1"/>
  <c r="Z1730" i="38" s="1"/>
  <c r="Z1731" i="38" a="1"/>
  <c r="Z1731" i="38" s="1"/>
  <c r="Z1732" i="38" a="1"/>
  <c r="Z1732" i="38" s="1"/>
  <c r="Z1733" i="38" a="1"/>
  <c r="Z1733" i="38" s="1"/>
  <c r="Z1734" i="38" a="1"/>
  <c r="Z1734" i="38" s="1"/>
  <c r="Z1735" i="38" a="1"/>
  <c r="Z1735" i="38" s="1"/>
  <c r="Z1736" i="38" a="1"/>
  <c r="Z1736" i="38" s="1"/>
  <c r="Z1737" i="38" a="1"/>
  <c r="Z1737" i="38" s="1"/>
  <c r="Z1738" i="38" a="1"/>
  <c r="Z1738" i="38" s="1"/>
  <c r="Z1739" i="38" a="1"/>
  <c r="Z1739" i="38" s="1"/>
  <c r="Z1740" i="38" a="1"/>
  <c r="Z1740" i="38" s="1"/>
  <c r="Z1741" i="38" a="1"/>
  <c r="Z1741" i="38" s="1"/>
  <c r="Z1742" i="38" a="1"/>
  <c r="Z1742" i="38" s="1"/>
  <c r="Z1743" i="38" a="1"/>
  <c r="Z1743" i="38" s="1"/>
  <c r="Z1744" i="38" a="1"/>
  <c r="Z1744" i="38" s="1"/>
  <c r="Z1745" i="38" a="1"/>
  <c r="Z1745" i="38" s="1"/>
  <c r="Z1746" i="38" a="1"/>
  <c r="Z1746" i="38" s="1"/>
  <c r="Z1747" i="38" a="1"/>
  <c r="Z1747" i="38" s="1"/>
  <c r="Z1754" i="38" a="1"/>
  <c r="Z1754" i="38" s="1"/>
  <c r="Z1755" i="38" a="1"/>
  <c r="Z1755" i="38" s="1"/>
  <c r="Z1756" i="38" a="1"/>
  <c r="Z1756" i="38" s="1"/>
  <c r="Z1757" i="38" a="1"/>
  <c r="Z1757" i="38" s="1"/>
  <c r="Z1758" i="38" a="1"/>
  <c r="Z1758" i="38" s="1"/>
  <c r="Z1759" i="38" a="1"/>
  <c r="Z1759" i="38" s="1"/>
  <c r="Z1760" i="38" a="1"/>
  <c r="Z1760" i="38" s="1"/>
  <c r="Z1761" i="38" a="1"/>
  <c r="Z1761" i="38" s="1"/>
  <c r="Z1762" i="38" a="1"/>
  <c r="Z1762" i="38" s="1"/>
  <c r="Z1763" i="38" a="1"/>
  <c r="Z1763" i="38" s="1"/>
  <c r="Z1764" i="38" a="1"/>
  <c r="Z1764" i="38" s="1"/>
  <c r="Z1765" i="38" a="1"/>
  <c r="Z1765" i="38" s="1"/>
  <c r="Z1766" i="38" a="1"/>
  <c r="Z1766" i="38" s="1"/>
  <c r="Z1767" i="38" a="1"/>
  <c r="Z1767" i="38" s="1"/>
  <c r="Z1768" i="38" a="1"/>
  <c r="Z1768" i="38" s="1"/>
  <c r="Z1769" i="38" a="1"/>
  <c r="Z1769" i="38" s="1"/>
  <c r="Z1770" i="38" a="1"/>
  <c r="Z1770" i="38" s="1"/>
  <c r="Z1772" i="38" a="1"/>
  <c r="Z1772" i="38" s="1"/>
  <c r="Z1773" i="38" a="1"/>
  <c r="Z1773" i="38" s="1"/>
  <c r="Z1774" i="38" a="1"/>
  <c r="Z1774" i="38" s="1"/>
  <c r="Z1775" i="38" a="1"/>
  <c r="Z1775" i="38" s="1"/>
  <c r="Z1776" i="38" a="1"/>
  <c r="Z1776" i="38" s="1"/>
  <c r="Z1777" i="38" a="1"/>
  <c r="Z1777" i="38" s="1"/>
  <c r="Z1778" i="38" a="1"/>
  <c r="Z1778" i="38" s="1"/>
  <c r="Z1779" i="38" a="1"/>
  <c r="Z1779" i="38" s="1"/>
  <c r="Z1780" i="38" a="1"/>
  <c r="Z1780" i="38" s="1"/>
  <c r="Z1781" i="38" a="1"/>
  <c r="Z1781" i="38" s="1"/>
  <c r="Z1782" i="38" a="1"/>
  <c r="Z1782" i="38" s="1"/>
  <c r="Z1783" i="38" a="1"/>
  <c r="Z1783" i="38" s="1"/>
  <c r="Z1784" i="38" a="1"/>
  <c r="Z1784" i="38" s="1"/>
  <c r="Z1785" i="38" a="1"/>
  <c r="Z1785" i="38" s="1"/>
  <c r="Z1786" i="38" a="1"/>
  <c r="Z1786" i="38" s="1"/>
  <c r="Z1787" i="38" a="1"/>
  <c r="Z1787" i="38" s="1"/>
  <c r="Z1789" i="38" a="1"/>
  <c r="Z1789" i="38" s="1"/>
  <c r="Z1791" i="38" a="1"/>
  <c r="Z1791" i="38" s="1"/>
  <c r="Z1794" i="38" a="1"/>
  <c r="Z1794" i="38" s="1"/>
  <c r="Z1796" i="38" a="1"/>
  <c r="Z1796" i="38" s="1"/>
  <c r="Z1797" i="38" a="1"/>
  <c r="Z1797" i="38" s="1"/>
  <c r="Z1802" i="38" a="1"/>
  <c r="Z1802" i="38" s="1"/>
  <c r="Z1803" i="38" a="1"/>
  <c r="Z1803" i="38" s="1"/>
  <c r="Z1804" i="38" a="1"/>
  <c r="Z1804" i="38" s="1"/>
  <c r="Z1805" i="38" a="1"/>
  <c r="Z1805" i="38" s="1"/>
  <c r="Z1806" i="38" a="1"/>
  <c r="Z1806" i="38" s="1"/>
  <c r="Z1807" i="38" a="1"/>
  <c r="Z1807" i="38" s="1"/>
  <c r="Z1808" i="38" a="1"/>
  <c r="Z1808" i="38" s="1"/>
  <c r="Z1809" i="38" a="1"/>
  <c r="Z1809" i="38" s="1"/>
  <c r="Z1810" i="38" a="1"/>
  <c r="Z1810" i="38" s="1"/>
  <c r="Z1811" i="38" a="1"/>
  <c r="Z1811" i="38" s="1"/>
  <c r="Z1812" i="38" a="1"/>
  <c r="Z1812" i="38" s="1"/>
  <c r="Z1813" i="38" a="1"/>
  <c r="Z1813" i="38" s="1"/>
  <c r="Z1814" i="38" a="1"/>
  <c r="Z1814" i="38" s="1"/>
  <c r="Z1815" i="38" a="1"/>
  <c r="Z1815" i="38" s="1"/>
  <c r="Z1816" i="38" a="1"/>
  <c r="Z1816" i="38" s="1"/>
  <c r="Z1817" i="38" a="1"/>
  <c r="Z1817" i="38" s="1"/>
  <c r="Z1818" i="38" a="1"/>
  <c r="Z1818" i="38" s="1"/>
  <c r="Z1819" i="38" a="1"/>
  <c r="Z1819" i="38" s="1"/>
  <c r="Z1820" i="38" a="1"/>
  <c r="Z1820" i="38" s="1"/>
  <c r="Z1821" i="38" a="1"/>
  <c r="Z1821" i="38" s="1"/>
  <c r="Z1822" i="38" a="1"/>
  <c r="Z1822" i="38" s="1"/>
  <c r="Z1823" i="38" a="1"/>
  <c r="Z1823" i="38" s="1"/>
  <c r="Z1824" i="38" a="1"/>
  <c r="Z1824" i="38" s="1"/>
  <c r="Z1825" i="38" a="1"/>
  <c r="Z1825" i="38" s="1"/>
  <c r="Z1826" i="38" a="1"/>
  <c r="Z1826" i="38" s="1"/>
  <c r="Z1827" i="38" a="1"/>
  <c r="Z1827" i="38" s="1"/>
  <c r="Z1828" i="38" a="1"/>
  <c r="Z1828" i="38" s="1"/>
  <c r="Z1829" i="38" a="1"/>
  <c r="Z1829" i="38" s="1"/>
  <c r="Z1830" i="38" a="1"/>
  <c r="Z1830" i="38" s="1"/>
  <c r="Z1831" i="38" a="1"/>
  <c r="Z1831" i="38" s="1"/>
  <c r="Z1832" i="38" a="1"/>
  <c r="Z1832" i="38" s="1"/>
  <c r="Z1833" i="38" a="1"/>
  <c r="Z1833" i="38" s="1"/>
  <c r="Z1834" i="38" a="1"/>
  <c r="Z1834" i="38" s="1"/>
  <c r="Z1835" i="38" a="1"/>
  <c r="Z1835" i="38" s="1"/>
  <c r="Z1837" i="38" a="1"/>
  <c r="Z1837" i="38" s="1"/>
  <c r="Z1850" i="38" a="1"/>
  <c r="Z1850" i="38" s="1"/>
  <c r="Z1851" i="38" a="1"/>
  <c r="Z1851" i="38" s="1"/>
  <c r="Z1852" i="38" a="1"/>
  <c r="Z1852" i="38" s="1"/>
  <c r="Z1853" i="38" a="1"/>
  <c r="Z1853" i="38" s="1"/>
  <c r="Z1854" i="38" a="1"/>
  <c r="Z1854" i="38" s="1"/>
  <c r="Z1855" i="38" a="1"/>
  <c r="Z1855" i="38" s="1"/>
  <c r="Z1856" i="38" a="1"/>
  <c r="Z1856" i="38" s="1"/>
  <c r="Z1857" i="38" a="1"/>
  <c r="Z1857" i="38" s="1"/>
  <c r="Z1858" i="38" a="1"/>
  <c r="Z1858" i="38" s="1"/>
  <c r="Z1859" i="38" a="1"/>
  <c r="Z1859" i="38" s="1"/>
  <c r="Z1860" i="38" a="1"/>
  <c r="Z1860" i="38" s="1"/>
  <c r="Z1861" i="38" a="1"/>
  <c r="Z1861" i="38" s="1"/>
  <c r="Z1862" i="38" a="1"/>
  <c r="Z1862" i="38" s="1"/>
  <c r="Z1863" i="38" a="1"/>
  <c r="Z1863" i="38" s="1"/>
  <c r="Z1864" i="38" a="1"/>
  <c r="Z1864" i="38" s="1"/>
  <c r="Z1865" i="38" a="1"/>
  <c r="Z1865" i="38" s="1"/>
  <c r="Z1866" i="38" a="1"/>
  <c r="Z1866" i="38" s="1"/>
  <c r="Z1867" i="38" a="1"/>
  <c r="Z1867" i="38" s="1"/>
  <c r="Z1868" i="38" a="1"/>
  <c r="Z1868" i="38" s="1"/>
  <c r="Z1869" i="38" a="1"/>
  <c r="Z1869" i="38" s="1"/>
  <c r="Z1870" i="38" a="1"/>
  <c r="Z1870" i="38" s="1"/>
  <c r="Z1871" i="38" a="1"/>
  <c r="Z1871" i="38" s="1"/>
  <c r="Z1872" i="38" a="1"/>
  <c r="Z1872" i="38" s="1"/>
  <c r="Z1873" i="38" a="1"/>
  <c r="Z1873" i="38" s="1"/>
  <c r="Z1898" i="38" a="1"/>
  <c r="Z1898" i="38" s="1"/>
  <c r="Z1899" i="38" a="1"/>
  <c r="Z1899" i="38" s="1"/>
  <c r="Z1900" i="38" a="1"/>
  <c r="Z1900" i="38" s="1"/>
  <c r="Z1901" i="38" a="1"/>
  <c r="Z1901" i="38" s="1"/>
  <c r="Z1902" i="38" a="1"/>
  <c r="Z1902" i="38" s="1"/>
  <c r="Z1903" i="38" a="1"/>
  <c r="Z1903" i="38" s="1"/>
  <c r="Z1904" i="38" a="1"/>
  <c r="Z1904" i="38" s="1"/>
  <c r="Z1905" i="38" a="1"/>
  <c r="Z1905" i="38" s="1"/>
  <c r="Z1906" i="38" a="1"/>
  <c r="Z1906" i="38" s="1"/>
  <c r="Z1907" i="38" a="1"/>
  <c r="Z1907" i="38" s="1"/>
  <c r="Z1909" i="38" a="1"/>
  <c r="Z1909" i="38" s="1"/>
  <c r="Z1913" i="38" a="1"/>
  <c r="Z1913" i="38" s="1"/>
  <c r="Z1914" i="38" a="1"/>
  <c r="Z1914" i="38" s="1"/>
  <c r="Z1916" i="38" a="1"/>
  <c r="Z1916" i="38" s="1"/>
  <c r="Z1917" i="38" a="1"/>
  <c r="Z1917" i="38" s="1"/>
  <c r="Z1946" i="38" a="1"/>
  <c r="Z1946" i="38" s="1"/>
  <c r="Z1947" i="38" a="1"/>
  <c r="Z1947" i="38" s="1"/>
  <c r="Z1948" i="38" a="1"/>
  <c r="Z1948" i="38" s="1"/>
  <c r="Z1949" i="38" a="1"/>
  <c r="Z1949" i="38" s="1"/>
  <c r="Z1950" i="38" a="1"/>
  <c r="Z1950" i="38" s="1"/>
  <c r="Z1951" i="38" a="1"/>
  <c r="Z1951" i="38" s="1"/>
  <c r="Z1952" i="38" a="1"/>
  <c r="Z1952" i="38" s="1"/>
  <c r="Z1953" i="38" a="1"/>
  <c r="Z1953" i="38" s="1"/>
  <c r="Z1954" i="38" a="1"/>
  <c r="Z1954" i="38" s="1"/>
  <c r="Z1955" i="38" a="1"/>
  <c r="Z1955" i="38" s="1"/>
  <c r="Z1956" i="38" a="1"/>
  <c r="Z1956" i="38" s="1"/>
  <c r="Z1957" i="38" a="1"/>
  <c r="Z1957" i="38" s="1"/>
  <c r="Z1958" i="38" a="1"/>
  <c r="Z1958" i="38" s="1"/>
  <c r="Z1959" i="38" a="1"/>
  <c r="Z1959" i="38" s="1"/>
  <c r="Z1960" i="38" a="1"/>
  <c r="Z1960" i="38" s="1"/>
  <c r="Z1961" i="38" a="1"/>
  <c r="Z1961" i="38" s="1"/>
  <c r="Z1962" i="38" a="1"/>
  <c r="Z1962" i="38" s="1"/>
  <c r="Z1963" i="38" a="1"/>
  <c r="Z1963" i="38" s="1"/>
  <c r="Z1964" i="38" a="1"/>
  <c r="Z1964" i="38" s="1"/>
  <c r="Z1965" i="38" a="1"/>
  <c r="Z1965" i="38" s="1"/>
  <c r="Z1966" i="38" a="1"/>
  <c r="Z1966" i="38" s="1"/>
  <c r="Z1967" i="38" a="1"/>
  <c r="Z1967" i="38" s="1"/>
  <c r="Z1968" i="38" a="1"/>
  <c r="Z1968" i="38" s="1"/>
  <c r="Z1969" i="38" a="1"/>
  <c r="Z1969" i="38" s="1"/>
  <c r="Z1970" i="38" a="1"/>
  <c r="Z1970" i="38" s="1"/>
  <c r="Z1971" i="38" a="1"/>
  <c r="Z1971" i="38" s="1"/>
  <c r="Z1972" i="38" a="1"/>
  <c r="Z1972" i="38" s="1"/>
  <c r="Z1973" i="38" a="1"/>
  <c r="Z1973" i="38" s="1"/>
  <c r="Z1974" i="38" a="1"/>
  <c r="Z1974" i="38" s="1"/>
  <c r="Z1975" i="38" a="1"/>
  <c r="Z1975" i="38" s="1"/>
  <c r="Z1976" i="38" a="1"/>
  <c r="Z1976" i="38" s="1"/>
  <c r="Z1977" i="38" a="1"/>
  <c r="Z1977" i="38" s="1"/>
  <c r="Z1978" i="38" a="1"/>
  <c r="Z1978" i="38" s="1"/>
  <c r="Z1979" i="38" a="1"/>
  <c r="Z1979" i="38" s="1"/>
  <c r="Z1981" i="38" a="1"/>
  <c r="Z1981" i="38" s="1"/>
  <c r="Z1983" i="38" a="1"/>
  <c r="Z1983" i="38" s="1"/>
  <c r="Z1994" i="38" a="1"/>
  <c r="Z1994" i="38" s="1"/>
  <c r="Z1995" i="38" a="1"/>
  <c r="Z1995" i="38" s="1"/>
  <c r="Z1996" i="38" a="1"/>
  <c r="Z1996" i="38" s="1"/>
  <c r="Z1997" i="38" a="1"/>
  <c r="Z1997" i="38" s="1"/>
  <c r="Z1998" i="38" a="1"/>
  <c r="Z1998" i="38" s="1"/>
  <c r="Z1999" i="38" a="1"/>
  <c r="Z1999" i="38" s="1"/>
  <c r="Z2000" i="38" a="1"/>
  <c r="Z2000" i="38" s="1"/>
  <c r="Z2001" i="38" a="1"/>
  <c r="Z2001" i="38" s="1"/>
  <c r="Z2002" i="38" a="1"/>
  <c r="Z2002" i="38" s="1"/>
  <c r="Z2003" i="38" a="1"/>
  <c r="Z2003" i="38" s="1"/>
  <c r="Z2004" i="38" a="1"/>
  <c r="Z2004" i="38" s="1"/>
  <c r="Z2005" i="38" a="1"/>
  <c r="Z2005" i="38" s="1"/>
  <c r="Z2009" i="38" a="1"/>
  <c r="Z2009" i="38" s="1"/>
  <c r="Z2010" i="38" a="1"/>
  <c r="Z2010" i="38" s="1"/>
  <c r="Z2011" i="38" a="1"/>
  <c r="Z2011" i="38" s="1"/>
  <c r="Z2012" i="38" a="1"/>
  <c r="Z2012" i="38" s="1"/>
  <c r="Z2013" i="38" a="1"/>
  <c r="Z2013" i="38" s="1"/>
  <c r="Z2014" i="38" a="1"/>
  <c r="Z2014" i="38" s="1"/>
  <c r="Z2015" i="38" a="1"/>
  <c r="Z2015" i="38" s="1"/>
  <c r="Z2016" i="38" a="1"/>
  <c r="Z2016" i="38" s="1"/>
  <c r="Z2017" i="38" a="1"/>
  <c r="Z2017" i="38" s="1"/>
  <c r="Z2018" i="38" a="1"/>
  <c r="Z2018" i="38" s="1"/>
  <c r="Z2019" i="38" a="1"/>
  <c r="Z2019" i="38" s="1"/>
  <c r="Z2020" i="38" a="1"/>
  <c r="Z2020" i="38" s="1"/>
  <c r="Z2021" i="38" a="1"/>
  <c r="Z2021" i="38" s="1"/>
  <c r="Z2022" i="38" a="1"/>
  <c r="Z2022" i="38" s="1"/>
  <c r="Z2023" i="38" a="1"/>
  <c r="Z2023" i="38" s="1"/>
  <c r="Z2024" i="38" a="1"/>
  <c r="Z2024" i="38" s="1"/>
  <c r="Z2025" i="38" a="1"/>
  <c r="Z2025" i="38" s="1"/>
  <c r="Z2026" i="38" a="1"/>
  <c r="Z2026" i="38" s="1"/>
  <c r="Z2027" i="38" a="1"/>
  <c r="Z2027" i="38" s="1"/>
  <c r="Z2029" i="38" a="1"/>
  <c r="Z2029" i="38" s="1"/>
  <c r="Z2042" i="38" a="1"/>
  <c r="Z2042" i="38" s="1"/>
  <c r="Z2043" i="38" a="1"/>
  <c r="Z2043" i="38" s="1"/>
  <c r="Z2044" i="38" a="1"/>
  <c r="Z2044" i="38" s="1"/>
  <c r="Z2045" i="38" a="1"/>
  <c r="Z2045" i="38" s="1"/>
  <c r="Z2046" i="38" a="1"/>
  <c r="Z2046" i="38" s="1"/>
  <c r="Z2047" i="38" a="1"/>
  <c r="Z2047" i="38" s="1"/>
  <c r="Z2048" i="38" a="1"/>
  <c r="Z2048" i="38" s="1"/>
  <c r="Z2049" i="38" a="1"/>
  <c r="Z2049" i="38" s="1"/>
  <c r="Z2050" i="38" a="1"/>
  <c r="Z2050" i="38" s="1"/>
  <c r="Z2051" i="38" a="1"/>
  <c r="Z2051" i="38" s="1"/>
  <c r="Z2052" i="38" a="1"/>
  <c r="Z2052" i="38" s="1"/>
  <c r="Z2053" i="38" a="1"/>
  <c r="Z2053" i="38" s="1"/>
  <c r="Z2054" i="38" a="1"/>
  <c r="Z2054" i="38" s="1"/>
  <c r="Z2055" i="38" a="1"/>
  <c r="Z2055" i="38" s="1"/>
  <c r="Z2058" i="38" a="1"/>
  <c r="Z2058" i="38" s="1"/>
  <c r="Z2060" i="38" a="1"/>
  <c r="Z2060" i="38" s="1"/>
  <c r="Z2061" i="38" a="1"/>
  <c r="Z2061" i="38" s="1"/>
  <c r="Z2062" i="38" a="1"/>
  <c r="Z2062" i="38" s="1"/>
  <c r="Z2063" i="38" a="1"/>
  <c r="Z2063" i="38" s="1"/>
  <c r="Z2064" i="38" a="1"/>
  <c r="Z2064" i="38" s="1"/>
  <c r="Z2065" i="38" a="1"/>
  <c r="Z2065" i="38" s="1"/>
  <c r="Z2066" i="38" a="1"/>
  <c r="Z2066" i="38" s="1"/>
  <c r="Z2067" i="38" a="1"/>
  <c r="Z2067" i="38" s="1"/>
  <c r="Z2068" i="38" a="1"/>
  <c r="Z2068" i="38" s="1"/>
  <c r="Z2069" i="38" a="1"/>
  <c r="Z2069" i="38" s="1"/>
  <c r="Z2070" i="38" a="1"/>
  <c r="Z2070" i="38" s="1"/>
  <c r="Z2071" i="38" a="1"/>
  <c r="Z2071" i="38" s="1"/>
  <c r="Z2072" i="38" a="1"/>
  <c r="Z2072" i="38" s="1"/>
  <c r="Z2073" i="38" a="1"/>
  <c r="Z2073" i="38" s="1"/>
  <c r="Z2074" i="38" a="1"/>
  <c r="Z2074" i="38" s="1"/>
  <c r="Z2075" i="38" a="1"/>
  <c r="Z2075" i="38" s="1"/>
  <c r="Z2076" i="38" a="1"/>
  <c r="Z2076" i="38" s="1"/>
  <c r="Z2077" i="38" a="1"/>
  <c r="Z2077" i="38" s="1"/>
  <c r="Z2078" i="38" a="1"/>
  <c r="Z2078" i="38" s="1"/>
  <c r="Z2079" i="38" a="1"/>
  <c r="Z2079" i="38" s="1"/>
  <c r="Z2080" i="38" a="1"/>
  <c r="Z2080" i="38" s="1"/>
  <c r="Z2081" i="38" a="1"/>
  <c r="Z2081" i="38" s="1"/>
  <c r="Z2082" i="38" a="1"/>
  <c r="Z2082" i="38" s="1"/>
  <c r="Z2083" i="38" a="1"/>
  <c r="Z2083" i="38" s="1"/>
  <c r="Z2084" i="38" a="1"/>
  <c r="Z2084" i="38" s="1"/>
  <c r="Z2085" i="38" a="1"/>
  <c r="Z2085" i="38" s="1"/>
  <c r="Z2086" i="38" a="1"/>
  <c r="Z2086" i="38" s="1"/>
  <c r="Z2087" i="38" a="1"/>
  <c r="Z2087" i="38" s="1"/>
  <c r="Z2088" i="38" a="1"/>
  <c r="Z2088" i="38" s="1"/>
  <c r="Z2089" i="38" a="1"/>
  <c r="Z2089" i="38" s="1"/>
  <c r="Z2090" i="38" a="1"/>
  <c r="Z2090" i="38" s="1"/>
  <c r="Z2091" i="38" a="1"/>
  <c r="Z2091" i="38" s="1"/>
  <c r="Z2092" i="38" a="1"/>
  <c r="Z2092" i="38" s="1"/>
  <c r="Z2093" i="38" a="1"/>
  <c r="Z2093" i="38" s="1"/>
  <c r="Z2094" i="38" a="1"/>
  <c r="Z2094" i="38" s="1"/>
  <c r="Z2095" i="38" a="1"/>
  <c r="Z2095" i="38" s="1"/>
  <c r="Z2096" i="38" a="1"/>
  <c r="Z2096" i="38" s="1"/>
  <c r="Z2097" i="38" a="1"/>
  <c r="Z2097" i="38" s="1"/>
  <c r="Z2098" i="38" a="1"/>
  <c r="Z2098" i="38" s="1"/>
  <c r="Z2099" i="38" a="1"/>
  <c r="Z2099" i="38" s="1"/>
  <c r="Z2100" i="38" a="1"/>
  <c r="Z2100" i="38" s="1"/>
  <c r="Z2101" i="38" a="1"/>
  <c r="Z2101" i="38" s="1"/>
  <c r="Z2105" i="38" a="1"/>
  <c r="Z2105" i="38" s="1"/>
  <c r="Z2106" i="38" a="1"/>
  <c r="Z2106" i="38" s="1"/>
  <c r="Z2107" i="38" a="1"/>
  <c r="Z2107" i="38" s="1"/>
  <c r="Z2114" i="38" a="1"/>
  <c r="Z2114" i="38" s="1"/>
  <c r="Z2115" i="38" a="1"/>
  <c r="Z2115" i="38" s="1"/>
  <c r="Z2116" i="38" a="1"/>
  <c r="Z2116" i="38" s="1"/>
  <c r="Z2117" i="38" a="1"/>
  <c r="Z2117" i="38" s="1"/>
  <c r="Z2118" i="38" a="1"/>
  <c r="Z2118" i="38" s="1"/>
  <c r="Z2119" i="38" a="1"/>
  <c r="Z2119" i="38" s="1"/>
  <c r="Z2120" i="38" a="1"/>
  <c r="Z2120" i="38" s="1"/>
  <c r="Z2121" i="38" a="1"/>
  <c r="Z2121" i="38" s="1"/>
  <c r="Z2122" i="38" a="1"/>
  <c r="Z2122" i="38" s="1"/>
  <c r="Z2123" i="38" a="1"/>
  <c r="Z2123" i="38" s="1"/>
  <c r="Z2124" i="38" a="1"/>
  <c r="Z2124" i="38" s="1"/>
  <c r="Z2125" i="38" a="1"/>
  <c r="Z2125" i="38" s="1"/>
  <c r="Z2126" i="38" a="1"/>
  <c r="Z2126" i="38" s="1"/>
  <c r="Z2127" i="38" a="1"/>
  <c r="Z2127" i="38" s="1"/>
  <c r="Z2128" i="38" a="1"/>
  <c r="Z2128" i="38" s="1"/>
  <c r="Z2129" i="38" a="1"/>
  <c r="Z2129" i="38" s="1"/>
  <c r="Z2130" i="38" a="1"/>
  <c r="Z2130" i="38" s="1"/>
  <c r="Z2131" i="38" a="1"/>
  <c r="Z2131" i="38" s="1"/>
  <c r="Z2132" i="38" a="1"/>
  <c r="Z2132" i="38" s="1"/>
  <c r="Z2133" i="38" a="1"/>
  <c r="Z2133" i="38" s="1"/>
  <c r="Z2134" i="38" a="1"/>
  <c r="Z2134" i="38" s="1"/>
  <c r="Z2135" i="38" a="1"/>
  <c r="Z2135" i="38" s="1"/>
  <c r="Z2136" i="38" a="1"/>
  <c r="Z2136" i="38" s="1"/>
  <c r="Z2137" i="38" a="1"/>
  <c r="Z2137" i="38" s="1"/>
  <c r="Z2138" i="38" a="1"/>
  <c r="Z2138" i="38" s="1"/>
  <c r="Z2139" i="38" a="1"/>
  <c r="Z2139" i="38" s="1"/>
  <c r="Z2140" i="38" a="1"/>
  <c r="Z2140" i="38" s="1"/>
  <c r="Z2141" i="38" a="1"/>
  <c r="Z2141" i="38" s="1"/>
  <c r="Z2142" i="38" a="1"/>
  <c r="Z2142" i="38" s="1"/>
  <c r="Z2143" i="38" a="1"/>
  <c r="Z2143" i="38" s="1"/>
  <c r="Z2144" i="38" a="1"/>
  <c r="Z2144" i="38" s="1"/>
  <c r="Z2145" i="38" a="1"/>
  <c r="Z2145" i="38" s="1"/>
  <c r="Z2146" i="38" a="1"/>
  <c r="Z2146" i="38" s="1"/>
  <c r="Z2147" i="38" a="1"/>
  <c r="Z2147" i="38" s="1"/>
  <c r="Z2148" i="38" a="1"/>
  <c r="Z2148" i="38" s="1"/>
  <c r="Z2149" i="38" a="1"/>
  <c r="Z2149" i="38" s="1"/>
  <c r="Z2150" i="38" a="1"/>
  <c r="Z2150" i="38" s="1"/>
  <c r="Z2156" i="38" a="1"/>
  <c r="Z2156" i="38" s="1"/>
  <c r="Z2157" i="38" a="1"/>
  <c r="Z2157" i="38" s="1"/>
  <c r="Z2158" i="38" a="1"/>
  <c r="Z2158" i="38" s="1"/>
  <c r="Z2159" i="38" a="1"/>
  <c r="Z2159" i="38" s="1"/>
  <c r="Z2160" i="38" a="1"/>
  <c r="Z2160" i="38" s="1"/>
  <c r="Z2161" i="38" a="1"/>
  <c r="Z2161" i="38" s="1"/>
  <c r="Z2162" i="38" a="1"/>
  <c r="Z2162" i="38" s="1"/>
  <c r="Z2163" i="38" a="1"/>
  <c r="Z2163" i="38" s="1"/>
  <c r="Z2164" i="38" a="1"/>
  <c r="Z2164" i="38" s="1"/>
  <c r="Z2165" i="38" a="1"/>
  <c r="Z2165" i="38" s="1"/>
  <c r="Z2166" i="38" a="1"/>
  <c r="Z2166" i="38" s="1"/>
  <c r="Z2167" i="38" a="1"/>
  <c r="Z2167" i="38" s="1"/>
  <c r="Z2168" i="38" a="1"/>
  <c r="Z2168" i="38" s="1"/>
  <c r="Z2169" i="38" a="1"/>
  <c r="Z2169" i="38" s="1"/>
  <c r="Z2170" i="38" a="1"/>
  <c r="Z2170" i="38" s="1"/>
  <c r="Z2171" i="38" a="1"/>
  <c r="Z2171" i="38" s="1"/>
  <c r="Z2172" i="38" a="1"/>
  <c r="Z2172" i="38" s="1"/>
  <c r="Z2173" i="38" a="1"/>
  <c r="Z2173" i="38" s="1"/>
  <c r="Z2174" i="38" a="1"/>
  <c r="Z2174" i="38" s="1"/>
  <c r="Z2175" i="38" a="1"/>
  <c r="Z2175" i="38" s="1"/>
  <c r="Z2176" i="38" a="1"/>
  <c r="Z2176" i="38" s="1"/>
  <c r="Z2178" i="38" a="1"/>
  <c r="Z2178" i="38" s="1"/>
  <c r="Z2179" i="38" a="1"/>
  <c r="Z2179" i="38" s="1"/>
  <c r="Z2180" i="38" a="1"/>
  <c r="Z2180" i="38" s="1"/>
  <c r="Z2181" i="38" a="1"/>
  <c r="Z2181" i="38" s="1"/>
  <c r="Z2182" i="38" a="1"/>
  <c r="Z2182" i="38" s="1"/>
  <c r="Z2183" i="38" a="1"/>
  <c r="Z2183" i="38" s="1"/>
  <c r="Z2184" i="38" a="1"/>
  <c r="Z2184" i="38" s="1"/>
  <c r="Z2185" i="38" a="1"/>
  <c r="Z2185" i="38" s="1"/>
  <c r="Z2186" i="38" a="1"/>
  <c r="Z2186" i="38" s="1"/>
  <c r="Z2187" i="38" a="1"/>
  <c r="Z2187" i="38" s="1"/>
  <c r="Z2188" i="38" a="1"/>
  <c r="Z2188" i="38" s="1"/>
  <c r="Z2189" i="38" a="1"/>
  <c r="Z2189" i="38" s="1"/>
  <c r="Z2190" i="38" a="1"/>
  <c r="Z2190" i="38" s="1"/>
  <c r="Z2191" i="38" a="1"/>
  <c r="Z2191" i="38" s="1"/>
  <c r="Z2192" i="38" a="1"/>
  <c r="Z2192" i="38" s="1"/>
  <c r="Z2193" i="38" a="1"/>
  <c r="Z2193" i="38" s="1"/>
  <c r="Z2194" i="38" a="1"/>
  <c r="Z2194" i="38" s="1"/>
  <c r="Z2195" i="38" a="1"/>
  <c r="Z2195" i="38" s="1"/>
  <c r="Z2196" i="38" a="1"/>
  <c r="Z2196" i="38" s="1"/>
  <c r="Z2197" i="38" a="1"/>
  <c r="Z2197" i="38" s="1"/>
  <c r="Z2198" i="38" a="1"/>
  <c r="Z2198" i="38" s="1"/>
  <c r="Z2199" i="38" a="1"/>
  <c r="Z2199" i="38" s="1"/>
  <c r="Z2200" i="38" a="1"/>
  <c r="Z2200" i="38" s="1"/>
  <c r="Z2201" i="38" a="1"/>
  <c r="Z2201" i="38" s="1"/>
  <c r="Z2202" i="38" a="1"/>
  <c r="Z2202" i="38" s="1"/>
  <c r="Z2203" i="38" a="1"/>
  <c r="Z2203" i="38" s="1"/>
  <c r="Z2204" i="38" a="1"/>
  <c r="Z2204" i="38" s="1"/>
  <c r="Z2205" i="38" a="1"/>
  <c r="Z2205" i="38" s="1"/>
  <c r="Z2206" i="38" a="1"/>
  <c r="Z2206" i="38" s="1"/>
  <c r="Z2207" i="38" a="1"/>
  <c r="Z2207" i="38" s="1"/>
  <c r="Z2208" i="38" a="1"/>
  <c r="Z2208" i="38" s="1"/>
  <c r="Z2209" i="38" a="1"/>
  <c r="Z2209" i="38" s="1"/>
  <c r="Z2210" i="38" a="1"/>
  <c r="Z2210" i="38" s="1"/>
  <c r="Z2211" i="38" a="1"/>
  <c r="Z2211" i="38" s="1"/>
  <c r="Z2212" i="38" a="1"/>
  <c r="Z2212" i="38" s="1"/>
  <c r="Z2213" i="38" a="1"/>
  <c r="Z2213" i="38" s="1"/>
  <c r="Z2214" i="38" a="1"/>
  <c r="Z2214" i="38" s="1"/>
  <c r="Z2215" i="38" a="1"/>
  <c r="Z2215" i="38" s="1"/>
  <c r="Z2216" i="38" a="1"/>
  <c r="Z2216" i="38" s="1"/>
  <c r="Z2217" i="38" a="1"/>
  <c r="Z2217" i="38" s="1"/>
  <c r="Z2218" i="38" a="1"/>
  <c r="Z2218" i="38" s="1"/>
  <c r="Z2219" i="38" a="1"/>
  <c r="Z2219" i="38" s="1"/>
  <c r="Z2220" i="38" a="1"/>
  <c r="Z2220" i="38" s="1"/>
  <c r="Z2221" i="38" a="1"/>
  <c r="Z2221" i="38" s="1"/>
  <c r="Z2222" i="38" a="1"/>
  <c r="Z2222" i="38" s="1"/>
  <c r="Z2223" i="38" a="1"/>
  <c r="Z2223" i="38" s="1"/>
  <c r="Z2224" i="38" a="1"/>
  <c r="Z2224" i="38" s="1"/>
  <c r="Z2225" i="38" a="1"/>
  <c r="Z2225" i="38" s="1"/>
  <c r="Z2226" i="38" a="1"/>
  <c r="Z2226" i="38" s="1"/>
  <c r="Z2227" i="38" a="1"/>
  <c r="Z2227" i="38" s="1"/>
  <c r="Z2228" i="38" a="1"/>
  <c r="Z2228" i="38" s="1"/>
  <c r="Z2229" i="38" a="1"/>
  <c r="Z2229" i="38" s="1"/>
  <c r="Z2230" i="38" a="1"/>
  <c r="Z2230" i="38" s="1"/>
  <c r="Z2231" i="38" a="1"/>
  <c r="Z2231" i="38" s="1"/>
  <c r="Z2232" i="38" a="1"/>
  <c r="Z2232" i="38" s="1"/>
  <c r="Z2233" i="38" a="1"/>
  <c r="Z2233" i="38" s="1"/>
  <c r="Z2234" i="38" a="1"/>
  <c r="Z2234" i="38" s="1"/>
  <c r="Z2235" i="38" a="1"/>
  <c r="Z2235" i="38" s="1"/>
  <c r="Z2236" i="38" a="1"/>
  <c r="Z2236" i="38" s="1"/>
  <c r="Z2237" i="38" a="1"/>
  <c r="Z2237" i="38" s="1"/>
  <c r="Z2238" i="38" a="1"/>
  <c r="Z2238" i="38" s="1"/>
  <c r="Z2239" i="38" a="1"/>
  <c r="Z2239" i="38" s="1"/>
  <c r="Z2240" i="38" a="1"/>
  <c r="Z2240" i="38" s="1"/>
  <c r="Z2241" i="38" a="1"/>
  <c r="Z2241" i="38" s="1"/>
  <c r="Z2242" i="38" a="1"/>
  <c r="Z2242" i="38" s="1"/>
  <c r="Z2243" i="38" a="1"/>
  <c r="Z2243" i="38" s="1"/>
  <c r="Z2244" i="38" a="1"/>
  <c r="Z2244" i="38" s="1"/>
  <c r="Z2245" i="38" a="1"/>
  <c r="Z2245" i="38" s="1"/>
  <c r="Z2246" i="38" a="1"/>
  <c r="Z2246" i="38" s="1"/>
  <c r="Z2247" i="38" a="1"/>
  <c r="Z2247" i="38" s="1"/>
  <c r="Z2248" i="38" a="1"/>
  <c r="Z2248" i="38" s="1"/>
  <c r="Z2249" i="38" a="1"/>
  <c r="Z2249" i="38" s="1"/>
  <c r="Z2250" i="38" a="1"/>
  <c r="Z2250" i="38" s="1"/>
  <c r="Z2251" i="38" a="1"/>
  <c r="Z2251" i="38" s="1"/>
  <c r="Z2252" i="38" a="1"/>
  <c r="Z2252" i="38" s="1"/>
  <c r="Z2253" i="38" a="1"/>
  <c r="Z2253" i="38" s="1"/>
  <c r="Z2254" i="38" a="1"/>
  <c r="Z2254" i="38" s="1"/>
  <c r="Z2255" i="38" a="1"/>
  <c r="Z2255" i="38" s="1"/>
  <c r="Z2256" i="38" a="1"/>
  <c r="Z2256" i="38" s="1"/>
  <c r="Z2257" i="38" a="1"/>
  <c r="Z2257" i="38" s="1"/>
  <c r="Z2258" i="38" a="1"/>
  <c r="Z2258" i="38" s="1"/>
  <c r="Z2259" i="38" a="1"/>
  <c r="Z2259" i="38" s="1"/>
  <c r="Z2260" i="38" a="1"/>
  <c r="Z2260" i="38" s="1"/>
  <c r="Z2261" i="38" a="1"/>
  <c r="Z2261" i="38" s="1"/>
  <c r="Z2262" i="38" a="1"/>
  <c r="Z2262" i="38" s="1"/>
  <c r="Z2263" i="38" a="1"/>
  <c r="Z2263" i="38" s="1"/>
  <c r="Z2264" i="38" a="1"/>
  <c r="Z2264" i="38" s="1"/>
  <c r="Z2265" i="38" a="1"/>
  <c r="Z2265" i="38" s="1"/>
  <c r="Z2266" i="38" a="1"/>
  <c r="Z2266" i="38" s="1"/>
  <c r="Z2267" i="38" a="1"/>
  <c r="Z2267" i="38" s="1"/>
  <c r="Z2268" i="38" a="1"/>
  <c r="Z2268" i="38" s="1"/>
  <c r="Z2269" i="38" a="1"/>
  <c r="Z2269" i="38" s="1"/>
  <c r="Z2270" i="38" a="1"/>
  <c r="Z2270" i="38" s="1"/>
  <c r="Z2276" i="38" a="1"/>
  <c r="Z2276" i="38" s="1"/>
  <c r="Z2277" i="38" a="1"/>
  <c r="Z2277" i="38" s="1"/>
  <c r="Z2278" i="38" a="1"/>
  <c r="Z2278" i="38" s="1"/>
  <c r="Z2279" i="38" a="1"/>
  <c r="Z2279" i="38" s="1"/>
  <c r="Z2280" i="38" a="1"/>
  <c r="Z2280" i="38" s="1"/>
  <c r="Z2281" i="38" a="1"/>
  <c r="Z2281" i="38" s="1"/>
  <c r="Z2282" i="38" a="1"/>
  <c r="Z2282" i="38" s="1"/>
  <c r="Z2283" i="38" a="1"/>
  <c r="Z2283" i="38" s="1"/>
  <c r="Z2284" i="38" a="1"/>
  <c r="Z2284" i="38" s="1"/>
  <c r="Z2285" i="38" a="1"/>
  <c r="Z2285" i="38" s="1"/>
  <c r="Z2286" i="38" a="1"/>
  <c r="Z2286" i="38" s="1"/>
  <c r="Z2287" i="38" a="1"/>
  <c r="Z2287" i="38" s="1"/>
  <c r="Z2288" i="38" a="1"/>
  <c r="Z2288" i="38" s="1"/>
  <c r="Z2289" i="38" a="1"/>
  <c r="Z2289" i="38" s="1"/>
  <c r="Z2290" i="38" a="1"/>
  <c r="Z2290" i="38" s="1"/>
  <c r="Z2291" i="38" a="1"/>
  <c r="Z2291" i="38" s="1"/>
  <c r="Z2292" i="38" a="1"/>
  <c r="Z2292" i="38" s="1"/>
  <c r="Z2293" i="38" a="1"/>
  <c r="Z2293" i="38" s="1"/>
  <c r="Z2294" i="38" a="1"/>
  <c r="Z2294" i="38" s="1"/>
  <c r="Z2295" i="38" a="1"/>
  <c r="Z2295" i="38" s="1"/>
  <c r="Z2296" i="38" a="1"/>
  <c r="Z2296" i="38" s="1"/>
  <c r="Z2297" i="38" a="1"/>
  <c r="Z2297" i="38" s="1"/>
  <c r="Z2298" i="38" a="1"/>
  <c r="Z2298" i="38" s="1"/>
  <c r="Z2299" i="38" a="1"/>
  <c r="Z2299" i="38" s="1"/>
  <c r="Z2300" i="38" a="1"/>
  <c r="Z2300" i="38" s="1"/>
  <c r="Z2301" i="38" a="1"/>
  <c r="Z2301" i="38" s="1"/>
  <c r="Z2302" i="38" a="1"/>
  <c r="Z2302" i="38" s="1"/>
  <c r="Z2303" i="38" a="1"/>
  <c r="Z2303" i="38" s="1"/>
  <c r="Z2304" i="38" a="1"/>
  <c r="Z2304" i="38" s="1"/>
  <c r="Z2305" i="38" a="1"/>
  <c r="Z2305" i="38" s="1"/>
  <c r="Z2306" i="38" a="1"/>
  <c r="Z2306" i="38" s="1"/>
  <c r="Z2307" i="38" a="1"/>
  <c r="Z2307" i="38" s="1"/>
  <c r="Z2308" i="38" a="1"/>
  <c r="Z2308" i="38" s="1"/>
  <c r="Z2309" i="38" a="1"/>
  <c r="Z2309" i="38" s="1"/>
  <c r="Z2310" i="38" a="1"/>
  <c r="Z2310" i="38" s="1"/>
  <c r="Z2311" i="38" a="1"/>
  <c r="Z2311" i="38" s="1"/>
  <c r="Z2312" i="38" a="1"/>
  <c r="Z2312" i="38" s="1"/>
  <c r="Z2313" i="38" a="1"/>
  <c r="Z2313" i="38" s="1"/>
  <c r="Z2314" i="38" a="1"/>
  <c r="Z2314" i="38" s="1"/>
  <c r="Z2315" i="38" a="1"/>
  <c r="Z2315" i="38" s="1"/>
  <c r="Z2316" i="38" a="1"/>
  <c r="Z2316" i="38" s="1"/>
  <c r="Z2317" i="38" a="1"/>
  <c r="Z2317" i="38" s="1"/>
  <c r="Z2318" i="38" a="1"/>
  <c r="Z2318" i="38" s="1"/>
  <c r="Z2319" i="38" a="1"/>
  <c r="Z2319" i="38" s="1"/>
  <c r="Z2320" i="38" a="1"/>
  <c r="Z2320" i="38" s="1"/>
  <c r="Z2321" i="38" a="1"/>
  <c r="Z2321" i="38" s="1"/>
  <c r="Z2322" i="38" a="1"/>
  <c r="Z2322" i="38" s="1"/>
  <c r="Z2323" i="38" a="1"/>
  <c r="Z2323" i="38" s="1"/>
  <c r="Z2324" i="38" a="1"/>
  <c r="Z2324" i="38" s="1"/>
  <c r="Z2325" i="38" a="1"/>
  <c r="Z2325" i="38" s="1"/>
  <c r="Z2326" i="38" a="1"/>
  <c r="Z2326" i="38" s="1"/>
  <c r="Z2327" i="38" a="1"/>
  <c r="Z2327" i="38" s="1"/>
  <c r="Z2328" i="38" a="1"/>
  <c r="Z2328" i="38" s="1"/>
  <c r="Z2329" i="38" a="1"/>
  <c r="Z2329" i="38" s="1"/>
  <c r="Z2330" i="38" a="1"/>
  <c r="Z2330" i="38" s="1"/>
  <c r="Z2331" i="38" a="1"/>
  <c r="Z2331" i="38" s="1"/>
  <c r="Z2332" i="38" a="1"/>
  <c r="Z2332" i="38" s="1"/>
  <c r="Z2333" i="38" a="1"/>
  <c r="Z2333" i="38" s="1"/>
  <c r="Z2334" i="38" a="1"/>
  <c r="Z2334" i="38" s="1"/>
  <c r="Z2335" i="38" a="1"/>
  <c r="Z2335" i="38" s="1"/>
  <c r="Z2336" i="38" a="1"/>
  <c r="Z2336" i="38" s="1"/>
  <c r="Z2337" i="38" a="1"/>
  <c r="Z2337" i="38" s="1"/>
  <c r="Z2338" i="38" a="1"/>
  <c r="Z2338" i="38" s="1"/>
  <c r="Z2339" i="38" a="1"/>
  <c r="Z2339" i="38" s="1"/>
  <c r="Z2340" i="38" a="1"/>
  <c r="Z2340" i="38" s="1"/>
  <c r="Z2341" i="38" a="1"/>
  <c r="Z2341" i="38" s="1"/>
  <c r="Z2342" i="38" a="1"/>
  <c r="Z2342" i="38" s="1"/>
  <c r="Z2343" i="38" a="1"/>
  <c r="Z2343" i="38" s="1"/>
  <c r="Z2344" i="38" a="1"/>
  <c r="Z2344" i="38" s="1"/>
  <c r="Z2345" i="38" a="1"/>
  <c r="Z2345" i="38" s="1"/>
  <c r="Z2346" i="38" a="1"/>
  <c r="Z2346" i="38" s="1"/>
  <c r="Z2347" i="38" a="1"/>
  <c r="Z2347" i="38" s="1"/>
  <c r="Z2348" i="38" a="1"/>
  <c r="Z2348" i="38" s="1"/>
  <c r="Z2349" i="38" a="1"/>
  <c r="Z2349" i="38" s="1"/>
  <c r="Z2350" i="38" a="1"/>
  <c r="Z2350" i="38" s="1"/>
  <c r="Z2351" i="38" a="1"/>
  <c r="Z2351" i="38" s="1"/>
  <c r="Z2352" i="38" a="1"/>
  <c r="Z2352" i="38" s="1"/>
  <c r="Z2353" i="38" a="1"/>
  <c r="Z2353" i="38" s="1"/>
  <c r="Z2354" i="38" a="1"/>
  <c r="Z2354" i="38" s="1"/>
  <c r="Z2355" i="38" a="1"/>
  <c r="Z2355" i="38" s="1"/>
  <c r="Z2356" i="38" a="1"/>
  <c r="Z2356" i="38" s="1"/>
  <c r="Z2357" i="38" a="1"/>
  <c r="Z2357" i="38" s="1"/>
  <c r="Z2358" i="38" a="1"/>
  <c r="Z2358" i="38" s="1"/>
  <c r="Z2359" i="38" a="1"/>
  <c r="Z2359" i="38" s="1"/>
  <c r="Z2360" i="38" a="1"/>
  <c r="Z2360" i="38" s="1"/>
  <c r="Z2361" i="38" a="1"/>
  <c r="Z2361" i="38" s="1"/>
  <c r="Z2362" i="38" a="1"/>
  <c r="Z2362" i="38" s="1"/>
  <c r="Z2363" i="38" a="1"/>
  <c r="Z2363" i="38" s="1"/>
  <c r="Z2364" i="38" a="1"/>
  <c r="Z2364" i="38" s="1"/>
  <c r="Z2365" i="38" a="1"/>
  <c r="Z2365" i="38" s="1"/>
  <c r="Z2366" i="38" a="1"/>
  <c r="Z2366" i="38" s="1"/>
  <c r="Z2367" i="38" a="1"/>
  <c r="Z2367" i="38" s="1"/>
  <c r="Z2368" i="38" a="1"/>
  <c r="Z2368" i="38" s="1"/>
  <c r="Z2369" i="38" a="1"/>
  <c r="Z2369" i="38" s="1"/>
  <c r="Z2370" i="38" a="1"/>
  <c r="Z2370" i="38" s="1"/>
  <c r="Z2371" i="38" a="1"/>
  <c r="Z2371" i="38" s="1"/>
  <c r="Z2372" i="38" a="1"/>
  <c r="Z2372" i="38" s="1"/>
  <c r="Z2373" i="38" a="1"/>
  <c r="Z2373" i="38" s="1"/>
  <c r="Z2374" i="38" a="1"/>
  <c r="Z2374" i="38" s="1"/>
  <c r="Z2375" i="38" a="1"/>
  <c r="Z2375" i="38" s="1"/>
  <c r="Z2376" i="38" a="1"/>
  <c r="Z2376" i="38" s="1"/>
  <c r="Z2377" i="38" a="1"/>
  <c r="Z2377" i="38" s="1"/>
  <c r="Z2378" i="38" a="1"/>
  <c r="Z2378" i="38" s="1"/>
  <c r="Z2379" i="38" a="1"/>
  <c r="Z2379" i="38" s="1"/>
  <c r="Z2380" i="38" a="1"/>
  <c r="Z2380" i="38" s="1"/>
  <c r="Z2381" i="38" a="1"/>
  <c r="Z2381" i="38" s="1"/>
  <c r="Z2382" i="38" a="1"/>
  <c r="Z2382" i="38" s="1"/>
  <c r="Z2383" i="38" a="1"/>
  <c r="Z2383" i="38" s="1"/>
  <c r="Z2384" i="38" a="1"/>
  <c r="Z2384" i="38" s="1"/>
  <c r="Z2385" i="38" a="1"/>
  <c r="Z2385" i="38" s="1"/>
  <c r="Z2386" i="38" a="1"/>
  <c r="Z2386" i="38" s="1"/>
  <c r="Z2387" i="38" a="1"/>
  <c r="Z2387" i="38" s="1"/>
  <c r="Z2388" i="38" a="1"/>
  <c r="Z2388" i="38" s="1"/>
  <c r="Z2389" i="38" a="1"/>
  <c r="Z2389" i="38" s="1"/>
  <c r="Z2390" i="38" a="1"/>
  <c r="Z2390" i="38" s="1"/>
  <c r="Z2391" i="38" a="1"/>
  <c r="Z2391" i="38" s="1"/>
  <c r="Z2392" i="38" a="1"/>
  <c r="Z2392" i="38" s="1"/>
  <c r="Z2393" i="38" a="1"/>
  <c r="Z2393" i="38" s="1"/>
  <c r="Z2394" i="38" a="1"/>
  <c r="Z2394" i="38" s="1"/>
  <c r="Z2395" i="38" a="1"/>
  <c r="Z2395" i="38" s="1"/>
  <c r="Z2396" i="38" a="1"/>
  <c r="Z2396" i="38" s="1"/>
  <c r="Z2397" i="38" a="1"/>
  <c r="Z2397" i="38" s="1"/>
  <c r="Z2398" i="38" a="1"/>
  <c r="Z2398" i="38" s="1"/>
  <c r="Z2399" i="38" a="1"/>
  <c r="Z2399" i="38" s="1"/>
  <c r="Z2400" i="38" a="1"/>
  <c r="Z2400" i="38" s="1"/>
  <c r="Z2401" i="38" a="1"/>
  <c r="Z2401" i="38" s="1"/>
  <c r="Z2402" i="38" a="1"/>
  <c r="Z2402" i="38" s="1"/>
  <c r="Z2403" i="38" a="1"/>
  <c r="Z2403" i="38" s="1"/>
  <c r="Z2404" i="38" a="1"/>
  <c r="Z2404" i="38" s="1"/>
  <c r="Z2405" i="38" a="1"/>
  <c r="Z2405" i="38" s="1"/>
  <c r="Z2406" i="38" a="1"/>
  <c r="Z2406" i="38" s="1"/>
  <c r="Z2407" i="38" a="1"/>
  <c r="Z2407" i="38" s="1"/>
  <c r="Z2408" i="38" a="1"/>
  <c r="Z2408" i="38" s="1"/>
  <c r="Z2409" i="38" a="1"/>
  <c r="Z2409" i="38" s="1"/>
  <c r="Z2410" i="38" a="1"/>
  <c r="Z2410" i="38" s="1"/>
  <c r="Z2411" i="38" a="1"/>
  <c r="Z2411" i="38" s="1"/>
  <c r="Z2412" i="38" a="1"/>
  <c r="Z2412" i="38" s="1"/>
  <c r="Z2413" i="38" a="1"/>
  <c r="Z2413" i="38" s="1"/>
  <c r="Z2414" i="38" a="1"/>
  <c r="Z2414" i="38" s="1"/>
  <c r="Z2415" i="38" a="1"/>
  <c r="Z2415" i="38" s="1"/>
  <c r="Z2416" i="38" a="1"/>
  <c r="Z2416" i="38" s="1"/>
  <c r="Z2417" i="38" a="1"/>
  <c r="Z2417" i="38" s="1"/>
  <c r="Z2418" i="38" a="1"/>
  <c r="Z2418" i="38" s="1"/>
  <c r="Z2419" i="38" a="1"/>
  <c r="Z2419" i="38" s="1"/>
  <c r="Z2426" i="38" a="1"/>
  <c r="Z2426" i="38" s="1"/>
  <c r="Z2427" i="38" a="1"/>
  <c r="Z2427" i="38" s="1"/>
  <c r="Z2428" i="38" a="1"/>
  <c r="Z2428" i="38" s="1"/>
  <c r="Z2429" i="38" a="1"/>
  <c r="Z2429" i="38" s="1"/>
  <c r="Z2430" i="38" a="1"/>
  <c r="Z2430" i="38" s="1"/>
  <c r="Z2431" i="38" a="1"/>
  <c r="Z2431" i="38" s="1"/>
  <c r="Z2432" i="38" a="1"/>
  <c r="Z2432" i="38" s="1"/>
  <c r="Z2433" i="38" a="1"/>
  <c r="Z2433" i="38" s="1"/>
  <c r="Z2434" i="38" a="1"/>
  <c r="Z2434" i="38" s="1"/>
  <c r="Z2435" i="38" a="1"/>
  <c r="Z2435" i="38" s="1"/>
  <c r="Z2437" i="38" a="1"/>
  <c r="Z2437" i="38" s="1"/>
  <c r="Z2439" i="38" a="1"/>
  <c r="Z2439" i="38" s="1"/>
  <c r="Z2442" i="38" a="1"/>
  <c r="Z2442" i="38" s="1"/>
  <c r="Z2447" i="38" a="1"/>
  <c r="Z2447" i="38" s="1"/>
  <c r="Z2449" i="38" a="1"/>
  <c r="Z2449" i="38" s="1"/>
  <c r="Z2474" i="38" a="1"/>
  <c r="Z2474" i="38" s="1"/>
  <c r="Z2475" i="38" a="1"/>
  <c r="Z2475" i="38" s="1"/>
  <c r="Z2476" i="38" a="1"/>
  <c r="Z2476" i="38" s="1"/>
  <c r="Z2477" i="38" a="1"/>
  <c r="Z2477" i="38" s="1"/>
  <c r="Z2478" i="38" a="1"/>
  <c r="Z2478" i="38" s="1"/>
  <c r="Z2479" i="38" a="1"/>
  <c r="Z2479" i="38" s="1"/>
  <c r="Z2480" i="38" a="1"/>
  <c r="Z2480" i="38" s="1"/>
  <c r="Z2481" i="38" a="1"/>
  <c r="Z2481" i="38" s="1"/>
  <c r="Z2482" i="38" a="1"/>
  <c r="Z2482" i="38" s="1"/>
  <c r="Z2483" i="38" a="1"/>
  <c r="Z2483" i="38" s="1"/>
  <c r="Z2484" i="38" a="1"/>
  <c r="Z2484" i="38" s="1"/>
  <c r="Z2485" i="38" a="1"/>
  <c r="Z2485" i="38" s="1"/>
  <c r="Z2486" i="38" a="1"/>
  <c r="Z2486" i="38" s="1"/>
  <c r="Z2487" i="38" a="1"/>
  <c r="Z2487" i="38" s="1"/>
  <c r="Z2488" i="38" a="1"/>
  <c r="Z2488" i="38" s="1"/>
  <c r="Z2489" i="38" a="1"/>
  <c r="Z2489" i="38" s="1"/>
  <c r="Z2490" i="38" a="1"/>
  <c r="Z2490" i="38" s="1"/>
  <c r="Z2491" i="38" a="1"/>
  <c r="Z2491" i="38" s="1"/>
  <c r="Z2492" i="38" a="1"/>
  <c r="Z2492" i="38" s="1"/>
  <c r="Z2493" i="38" a="1"/>
  <c r="Z2493" i="38" s="1"/>
  <c r="Z2494" i="38" a="1"/>
  <c r="Z2494" i="38" s="1"/>
  <c r="Z2495" i="38" a="1"/>
  <c r="Z2495" i="38" s="1"/>
  <c r="Z2496" i="38" a="1"/>
  <c r="Z2496" i="38" s="1"/>
  <c r="Z2497" i="38" a="1"/>
  <c r="Z2497" i="38" s="1"/>
  <c r="Z2498" i="38" a="1"/>
  <c r="Z2498" i="38" s="1"/>
  <c r="Z2499" i="38" a="1"/>
  <c r="Z2499" i="38" s="1"/>
  <c r="Z2500" i="38" a="1"/>
  <c r="Z2500" i="38" s="1"/>
  <c r="Z2501" i="38" a="1"/>
  <c r="Z2501" i="38" s="1"/>
  <c r="Z2502" i="38" a="1"/>
  <c r="Z2502" i="38" s="1"/>
  <c r="Z2503" i="38" a="1"/>
  <c r="Z2503" i="38" s="1"/>
  <c r="Z2504" i="38" a="1"/>
  <c r="Z2504" i="38" s="1"/>
  <c r="Z2505" i="38" a="1"/>
  <c r="Z2505" i="38" s="1"/>
  <c r="Z2506" i="38" a="1"/>
  <c r="Z2506" i="38" s="1"/>
  <c r="Z2507" i="38" a="1"/>
  <c r="Z2507" i="38" s="1"/>
  <c r="Z2509" i="38" a="1"/>
  <c r="Z2509" i="38" s="1"/>
  <c r="Z2522" i="38" a="1"/>
  <c r="Z2522" i="38" s="1"/>
  <c r="Z2523" i="38" a="1"/>
  <c r="Z2523" i="38" s="1"/>
  <c r="Z2524" i="38" a="1"/>
  <c r="Z2524" i="38" s="1"/>
  <c r="Z2525" i="38" a="1"/>
  <c r="Z2525" i="38" s="1"/>
  <c r="Z2526" i="38" a="1"/>
  <c r="Z2526" i="38" s="1"/>
  <c r="Z2527" i="38" a="1"/>
  <c r="Z2527" i="38" s="1"/>
  <c r="Z2528" i="38" a="1"/>
  <c r="Z2528" i="38" s="1"/>
  <c r="Z2529" i="38" a="1"/>
  <c r="Z2529" i="38" s="1"/>
  <c r="Z2530" i="38" a="1"/>
  <c r="Z2530" i="38" s="1"/>
  <c r="Z2531" i="38" a="1"/>
  <c r="Z2531" i="38" s="1"/>
  <c r="Z2533" i="38" a="1"/>
  <c r="Z2533" i="38" s="1"/>
  <c r="Z2535" i="38" a="1"/>
  <c r="Z2535" i="38" s="1"/>
  <c r="Z2540" i="38" a="1"/>
  <c r="Z2540" i="38" s="1"/>
  <c r="Z2541" i="38" a="1"/>
  <c r="Z2541" i="38" s="1"/>
  <c r="Z2543" i="38" a="1"/>
  <c r="Z2543" i="38" s="1"/>
  <c r="Z2545" i="38" a="1"/>
  <c r="Z2545" i="38" s="1"/>
  <c r="Z2546" i="38" a="1"/>
  <c r="Z2546" i="38" s="1"/>
  <c r="Z2547" i="38" a="1"/>
  <c r="Z2547" i="38" s="1"/>
  <c r="Z2548" i="38" a="1"/>
  <c r="Z2548" i="38" s="1"/>
  <c r="Z2549" i="38" a="1"/>
  <c r="Z2549" i="38" s="1"/>
  <c r="Z2550" i="38" a="1"/>
  <c r="Z2550" i="38" s="1"/>
  <c r="Z2551" i="38" a="1"/>
  <c r="Z2551" i="38" s="1"/>
  <c r="Z2552" i="38" a="1"/>
  <c r="Z2552" i="38" s="1"/>
  <c r="Z2553" i="38" a="1"/>
  <c r="Z2553" i="38" s="1"/>
  <c r="Z2554" i="38" a="1"/>
  <c r="Z2554" i="38" s="1"/>
  <c r="Z2555" i="38" a="1"/>
  <c r="Z2555" i="38" s="1"/>
  <c r="Z2557" i="38" a="1"/>
  <c r="Z2557" i="38" s="1"/>
  <c r="Z2570" i="38" a="1"/>
  <c r="Z2570" i="38" s="1"/>
  <c r="Z2571" i="38" a="1"/>
  <c r="Z2571" i="38" s="1"/>
  <c r="Z2572" i="38" a="1"/>
  <c r="Z2572" i="38" s="1"/>
  <c r="Z2573" i="38" a="1"/>
  <c r="Z2573" i="38" s="1"/>
  <c r="Z2574" i="38" a="1"/>
  <c r="Z2574" i="38" s="1"/>
  <c r="Z2575" i="38" a="1"/>
  <c r="Z2575" i="38" s="1"/>
  <c r="Z2576" i="38" a="1"/>
  <c r="Z2576" i="38" s="1"/>
  <c r="Z2577" i="38" a="1"/>
  <c r="Z2577" i="38" s="1"/>
  <c r="Z2578" i="38" a="1"/>
  <c r="Z2578" i="38" s="1"/>
  <c r="Z2579" i="38" a="1"/>
  <c r="Z2579" i="38" s="1"/>
  <c r="Z2580" i="38" a="1"/>
  <c r="Z2580" i="38" s="1"/>
  <c r="Z2581" i="38" a="1"/>
  <c r="Z2581" i="38" s="1"/>
  <c r="Z2582" i="38" a="1"/>
  <c r="Z2582" i="38" s="1"/>
  <c r="Z2590" i="38" a="1"/>
  <c r="Z2590" i="38" s="1"/>
  <c r="Z2594" i="38" a="1"/>
  <c r="Z2594" i="38" s="1"/>
  <c r="Z2595" i="38" a="1"/>
  <c r="Z2595" i="38" s="1"/>
  <c r="Z2596" i="38" a="1"/>
  <c r="Z2596" i="38" s="1"/>
  <c r="Z2597" i="38" a="1"/>
  <c r="Z2597" i="38" s="1"/>
  <c r="Z2598" i="38" a="1"/>
  <c r="Z2598" i="38" s="1"/>
  <c r="Z2599" i="38" a="1"/>
  <c r="Z2599" i="38" s="1"/>
  <c r="Z2600" i="38" a="1"/>
  <c r="Z2600" i="38" s="1"/>
  <c r="Z2601" i="38" a="1"/>
  <c r="Z2601" i="38" s="1"/>
  <c r="Z2602" i="38" a="1"/>
  <c r="Z2602" i="38" s="1"/>
  <c r="Z2603" i="38" a="1"/>
  <c r="Z2603" i="38" s="1"/>
  <c r="Z2605" i="38" a="1"/>
  <c r="Z2605" i="38" s="1"/>
  <c r="Z2607" i="38" a="1"/>
  <c r="Z2607" i="38" s="1"/>
  <c r="Z2608" i="38" a="1"/>
  <c r="Z2608" i="38" s="1"/>
  <c r="Z2609" i="38" a="1"/>
  <c r="Z2609" i="38" s="1"/>
  <c r="Z2610" i="38" a="1"/>
  <c r="Z2610" i="38" s="1"/>
  <c r="Z2612" i="38" a="1"/>
  <c r="Z2612" i="38" s="1"/>
  <c r="Z2613" i="38" a="1"/>
  <c r="Z2613" i="38" s="1"/>
  <c r="Z2615" i="38" a="1"/>
  <c r="Z2615" i="38" s="1"/>
  <c r="Z2617" i="38" a="1"/>
  <c r="Z2617" i="38" s="1"/>
  <c r="Z2618" i="38" a="1"/>
  <c r="Z2618" i="38" s="1"/>
  <c r="Z2619" i="38" a="1"/>
  <c r="Z2619" i="38" s="1"/>
  <c r="Z2620" i="38" a="1"/>
  <c r="Z2620" i="38" s="1"/>
  <c r="Z2621" i="38" a="1"/>
  <c r="Z2621" i="38" s="1"/>
  <c r="Z2622" i="38" a="1"/>
  <c r="Z2622" i="38" s="1"/>
  <c r="Z2623" i="38" a="1"/>
  <c r="Z2623" i="38" s="1"/>
  <c r="Z2624" i="38" a="1"/>
  <c r="Z2624" i="38" s="1"/>
  <c r="Z2625" i="38" a="1"/>
  <c r="Z2625" i="38" s="1"/>
  <c r="Z2626" i="38" a="1"/>
  <c r="Z2626" i="38" s="1"/>
  <c r="Z2627" i="38" a="1"/>
  <c r="Z2627" i="38" s="1"/>
  <c r="Z2629" i="38" a="1"/>
  <c r="Z2629" i="38" s="1"/>
  <c r="Z2633" i="38" a="1"/>
  <c r="Z2633" i="38" s="1"/>
  <c r="Z2634" i="38" a="1"/>
  <c r="Z2634" i="38" s="1"/>
  <c r="Z2636" i="38" a="1"/>
  <c r="Z2636" i="38" s="1"/>
  <c r="Z2637" i="38" a="1"/>
  <c r="Z2637" i="38" s="1"/>
  <c r="Z2639" i="38" a="1"/>
  <c r="Z2639" i="38" s="1"/>
  <c r="Z2641" i="38" a="1"/>
  <c r="Z2641" i="38" s="1"/>
  <c r="Z2642" i="38" a="1"/>
  <c r="Z2642" i="38" s="1"/>
  <c r="Z2643" i="38" a="1"/>
  <c r="Z2643" i="38" s="1"/>
  <c r="Z2644" i="38" a="1"/>
  <c r="Z2644" i="38" s="1"/>
  <c r="Z2645" i="38" a="1"/>
  <c r="Z2645" i="38" s="1"/>
  <c r="Z2646" i="38" a="1"/>
  <c r="Z2646" i="38" s="1"/>
  <c r="Z2647" i="38" a="1"/>
  <c r="Z2647" i="38" s="1"/>
  <c r="Z2648" i="38" a="1"/>
  <c r="Z2648" i="38" s="1"/>
  <c r="Z2649" i="38" a="1"/>
  <c r="Z2649" i="38" s="1"/>
  <c r="Z2650" i="38" a="1"/>
  <c r="Z2650" i="38" s="1"/>
  <c r="Z2651" i="38" a="1"/>
  <c r="Z2651" i="38" s="1"/>
  <c r="Z2652" i="38" a="1"/>
  <c r="Z2652" i="38" s="1"/>
  <c r="Z2653" i="38" a="1"/>
  <c r="Z2653" i="38" s="1"/>
  <c r="Z2654" i="38" a="1"/>
  <c r="Z2654" i="38" s="1"/>
  <c r="Z2658" i="38" a="1"/>
  <c r="Z2658" i="38" s="1"/>
  <c r="Z2659" i="38" a="1"/>
  <c r="Z2659" i="38" s="1"/>
  <c r="Z2660" i="38" a="1"/>
  <c r="Z2660" i="38" s="1"/>
  <c r="Z2661" i="38" a="1"/>
  <c r="Z2661" i="38" s="1"/>
  <c r="Z2662" i="38" a="1"/>
  <c r="Z2662" i="38" s="1"/>
  <c r="Z2663" i="38" a="1"/>
  <c r="Z2663" i="38" s="1"/>
  <c r="Z2664" i="38" a="1"/>
  <c r="Z2664" i="38" s="1"/>
  <c r="Z2665" i="38" a="1"/>
  <c r="Z2665" i="38" s="1"/>
  <c r="Z2690" i="38" a="1"/>
  <c r="Z2690" i="38" s="1"/>
  <c r="Z2691" i="38" a="1"/>
  <c r="Z2691" i="38" s="1"/>
  <c r="Z2692" i="38" a="1"/>
  <c r="Z2692" i="38" s="1"/>
  <c r="Z2693" i="38" a="1"/>
  <c r="Z2693" i="38" s="1"/>
  <c r="Z2694" i="38" a="1"/>
  <c r="Z2694" i="38" s="1"/>
  <c r="Z2695" i="38" a="1"/>
  <c r="Z2695" i="38" s="1"/>
  <c r="Z2696" i="38" a="1"/>
  <c r="Z2696" i="38" s="1"/>
  <c r="Z2697" i="38" a="1"/>
  <c r="Z2697" i="38" s="1"/>
  <c r="Z2698" i="38" a="1"/>
  <c r="Z2698" i="38" s="1"/>
  <c r="Z2699" i="38" a="1"/>
  <c r="Z2699" i="38" s="1"/>
  <c r="Z2700" i="38" a="1"/>
  <c r="Z2700" i="38" s="1"/>
  <c r="Z2701" i="38" a="1"/>
  <c r="Z2701" i="38" s="1"/>
  <c r="Z2702" i="38" a="1"/>
  <c r="Z2702" i="38" s="1"/>
  <c r="Z2703" i="38" a="1"/>
  <c r="Z2703" i="38" s="1"/>
  <c r="Z2705" i="38" a="1"/>
  <c r="Z2705" i="38" s="1"/>
  <c r="Z2706" i="38" a="1"/>
  <c r="Z2706" i="38" s="1"/>
  <c r="Z2714" i="38" a="1"/>
  <c r="Z2714" i="38" s="1"/>
  <c r="Z2715" i="38" a="1"/>
  <c r="Z2715" i="38" s="1"/>
  <c r="Z2716" i="38" a="1"/>
  <c r="Z2716" i="38" s="1"/>
  <c r="Z2717" i="38" a="1"/>
  <c r="Z2717" i="38" s="1"/>
  <c r="Z2718" i="38" a="1"/>
  <c r="Z2718" i="38" s="1"/>
  <c r="Z2719" i="38" a="1"/>
  <c r="Z2719" i="38" s="1"/>
  <c r="Z2720" i="38" a="1"/>
  <c r="Z2720" i="38" s="1"/>
  <c r="Z2721" i="38" a="1"/>
  <c r="Z2721" i="38" s="1"/>
  <c r="Z2722" i="38" a="1"/>
  <c r="Z2722" i="38" s="1"/>
  <c r="Z2723" i="38" a="1"/>
  <c r="Z2723" i="38" s="1"/>
  <c r="Z2724" i="38" a="1"/>
  <c r="Z2724" i="38" s="1"/>
  <c r="Z2725" i="38" a="1"/>
  <c r="Z2725" i="38" s="1"/>
  <c r="Z2726" i="38" a="1"/>
  <c r="Z2726" i="38" s="1"/>
  <c r="Z2727" i="38" a="1"/>
  <c r="Z2727" i="38" s="1"/>
  <c r="Z2728" i="38" a="1"/>
  <c r="Z2728" i="38" s="1"/>
  <c r="Z2729" i="38" a="1"/>
  <c r="Z2729" i="38" s="1"/>
  <c r="Z2730" i="38" a="1"/>
  <c r="Z2730" i="38" s="1"/>
  <c r="Z2731" i="38" a="1"/>
  <c r="Z2731" i="38" s="1"/>
  <c r="Z2732" i="38" a="1"/>
  <c r="Z2732" i="38" s="1"/>
  <c r="Z2733" i="38" a="1"/>
  <c r="Z2733" i="38" s="1"/>
  <c r="Z2734" i="38" a="1"/>
  <c r="Z2734" i="38" s="1"/>
  <c r="Z2735" i="38" a="1"/>
  <c r="Z2735" i="38" s="1"/>
  <c r="Z2736" i="38" a="1"/>
  <c r="Z2736" i="38" s="1"/>
  <c r="Z2737" i="38" a="1"/>
  <c r="Z2737" i="38" s="1"/>
  <c r="Z2738" i="38" a="1"/>
  <c r="Z2738" i="38" s="1"/>
  <c r="Z2739" i="38" a="1"/>
  <c r="Z2739" i="38" s="1"/>
  <c r="Z2740" i="38" a="1"/>
  <c r="Z2740" i="38" s="1"/>
  <c r="Z2741" i="38" a="1"/>
  <c r="Z2741" i="38" s="1"/>
  <c r="Z2742" i="38" a="1"/>
  <c r="Z2742" i="38" s="1"/>
  <c r="Z2743" i="38" a="1"/>
  <c r="Z2743" i="38" s="1"/>
  <c r="Z2744" i="38" a="1"/>
  <c r="Z2744" i="38" s="1"/>
  <c r="Z2745" i="38" a="1"/>
  <c r="Z2745" i="38" s="1"/>
  <c r="Z2746" i="38" a="1"/>
  <c r="Z2746" i="38" s="1"/>
  <c r="Z2747" i="38" a="1"/>
  <c r="Z2747" i="38" s="1"/>
  <c r="Z2749" i="38" a="1"/>
  <c r="Z2749" i="38" s="1"/>
  <c r="Z2751" i="38" a="1"/>
  <c r="Z2751" i="38" s="1"/>
  <c r="Z2753" i="38" a="1"/>
  <c r="Z2753" i="38" s="1"/>
  <c r="Z2754" i="38" a="1"/>
  <c r="Z2754" i="38" s="1"/>
  <c r="Z2756" i="38" a="1"/>
  <c r="Z2756" i="38" s="1"/>
  <c r="Z2757" i="38" a="1"/>
  <c r="Z2757" i="38" s="1"/>
  <c r="Z2759" i="38" a="1"/>
  <c r="Z2759" i="38" s="1"/>
  <c r="Z2761" i="38" a="1"/>
  <c r="Z2761" i="38" s="1"/>
  <c r="Z2762" i="38" a="1"/>
  <c r="Z2762" i="38" s="1"/>
  <c r="Z2763" i="38" a="1"/>
  <c r="Z2763" i="38" s="1"/>
  <c r="Z2764" i="38" a="1"/>
  <c r="Z2764" i="38" s="1"/>
  <c r="Z2765" i="38" a="1"/>
  <c r="Z2765" i="38" s="1"/>
  <c r="Z2766" i="38" a="1"/>
  <c r="Z2766" i="38" s="1"/>
  <c r="Z2767" i="38" a="1"/>
  <c r="Z2767" i="38" s="1"/>
  <c r="Z2768" i="38" a="1"/>
  <c r="Z2768" i="38" s="1"/>
  <c r="Z2769" i="38" a="1"/>
  <c r="Z2769" i="38" s="1"/>
  <c r="Z2770" i="38" a="1"/>
  <c r="Z2770" i="38" s="1"/>
  <c r="Z2771" i="38" a="1"/>
  <c r="Z2771" i="38" s="1"/>
  <c r="Z2772" i="38" a="1"/>
  <c r="Z2772" i="38" s="1"/>
  <c r="Z2773" i="38" a="1"/>
  <c r="Z2773" i="38" s="1"/>
  <c r="Z2774" i="38" a="1"/>
  <c r="Z2774" i="38" s="1"/>
  <c r="Z2775" i="38" a="1"/>
  <c r="Z2775" i="38" s="1"/>
  <c r="Z2776" i="38" a="1"/>
  <c r="Z2776" i="38" s="1"/>
  <c r="Z2777" i="38" a="1"/>
  <c r="Z2777" i="38" s="1"/>
  <c r="Z2778" i="38" a="1"/>
  <c r="Z2778" i="38" s="1"/>
  <c r="Z2779" i="38" a="1"/>
  <c r="Z2779" i="38" s="1"/>
  <c r="Z2780" i="38" a="1"/>
  <c r="Z2780" i="38" s="1"/>
  <c r="Z2781" i="38" a="1"/>
  <c r="Z2781" i="38" s="1"/>
  <c r="Z2782" i="38" a="1"/>
  <c r="Z2782" i="38" s="1"/>
  <c r="Z2783" i="38" a="1"/>
  <c r="Z2783" i="38" s="1"/>
  <c r="Z2784" i="38" a="1"/>
  <c r="Z2784" i="38" s="1"/>
  <c r="Z2785" i="38" a="1"/>
  <c r="Z2785" i="38" s="1"/>
  <c r="Z2786" i="38" a="1"/>
  <c r="Z2786" i="38" s="1"/>
  <c r="Z2787" i="38" a="1"/>
  <c r="Z2787" i="38" s="1"/>
  <c r="Z2788" i="38" a="1"/>
  <c r="Z2788" i="38" s="1"/>
  <c r="Z2789" i="38" a="1"/>
  <c r="Z2789" i="38" s="1"/>
  <c r="Z2790" i="38" a="1"/>
  <c r="Z2790" i="38" s="1"/>
  <c r="Z2791" i="38" a="1"/>
  <c r="Z2791" i="38" s="1"/>
  <c r="Z2792" i="38" a="1"/>
  <c r="Z2792" i="38" s="1"/>
  <c r="Z2793" i="38" a="1"/>
  <c r="Z2793" i="38" s="1"/>
  <c r="Z2794" i="38" a="1"/>
  <c r="Z2794" i="38" s="1"/>
  <c r="Z2795" i="38" a="1"/>
  <c r="Z2795" i="38" s="1"/>
  <c r="Z2797" i="38" a="1"/>
  <c r="Z2797" i="38" s="1"/>
  <c r="Z2799" i="38" a="1"/>
  <c r="Z2799" i="38" s="1"/>
  <c r="Z2802" i="38" a="1"/>
  <c r="Z2802" i="38" s="1"/>
  <c r="Z2810" i="38" a="1"/>
  <c r="Z2810" i="38" s="1"/>
  <c r="Z2811" i="38" a="1"/>
  <c r="Z2811" i="38" s="1"/>
  <c r="Z2812" i="38" a="1"/>
  <c r="Z2812" i="38" s="1"/>
  <c r="Z2813" i="38" a="1"/>
  <c r="Z2813" i="38" s="1"/>
  <c r="Z2814" i="38" a="1"/>
  <c r="Z2814" i="38" s="1"/>
  <c r="Z2815" i="38" a="1"/>
  <c r="Z2815" i="38" s="1"/>
  <c r="Z2816" i="38" a="1"/>
  <c r="Z2816" i="38" s="1"/>
  <c r="Z2817" i="38" a="1"/>
  <c r="Z2817" i="38" s="1"/>
  <c r="Z2818" i="38" a="1"/>
  <c r="Z2818" i="38" s="1"/>
  <c r="Z2819" i="38" a="1"/>
  <c r="Z2819" i="38" s="1"/>
  <c r="Z2820" i="38" a="1"/>
  <c r="Z2820" i="38" s="1"/>
  <c r="Z2821" i="38" a="1"/>
  <c r="Z2821" i="38" s="1"/>
  <c r="Z2822" i="38" a="1"/>
  <c r="Z2822" i="38" s="1"/>
  <c r="Z2823" i="38" a="1"/>
  <c r="Z2823" i="38" s="1"/>
  <c r="Z2824" i="38" a="1"/>
  <c r="Z2824" i="38" s="1"/>
  <c r="Z2825" i="38" a="1"/>
  <c r="Z2825" i="38" s="1"/>
  <c r="Z2826" i="38" a="1"/>
  <c r="Z2826" i="38" s="1"/>
  <c r="Z2827" i="38" a="1"/>
  <c r="Z2827" i="38" s="1"/>
  <c r="Z2828" i="38" a="1"/>
  <c r="Z2828" i="38" s="1"/>
  <c r="Z2829" i="38" a="1"/>
  <c r="Z2829" i="38" s="1"/>
  <c r="Z2830" i="38" a="1"/>
  <c r="Z2830" i="38" s="1"/>
  <c r="Z2831" i="38" a="1"/>
  <c r="Z2831" i="38" s="1"/>
  <c r="Z2832" i="38" a="1"/>
  <c r="Z2832" i="38" s="1"/>
  <c r="Z2833" i="38" a="1"/>
  <c r="Z2833" i="38" s="1"/>
  <c r="Z2834" i="38" a="1"/>
  <c r="Z2834" i="38" s="1"/>
  <c r="Z2835" i="38" a="1"/>
  <c r="Z2835" i="38" s="1"/>
  <c r="Z2836" i="38" a="1"/>
  <c r="Z2836" i="38" s="1"/>
  <c r="Z2837" i="38" a="1"/>
  <c r="Z2837" i="38" s="1"/>
  <c r="Z2838" i="38" a="1"/>
  <c r="Z2838" i="38" s="1"/>
  <c r="Z2839" i="38" a="1"/>
  <c r="Z2839" i="38" s="1"/>
  <c r="Z2840" i="38" a="1"/>
  <c r="Z2840" i="38" s="1"/>
  <c r="Z2841" i="38" a="1"/>
  <c r="Z2841" i="38" s="1"/>
  <c r="Z2842" i="38" a="1"/>
  <c r="Z2842" i="38" s="1"/>
  <c r="Z2843" i="38" a="1"/>
  <c r="Z2843" i="38" s="1"/>
  <c r="Z2845" i="38" a="1"/>
  <c r="Z2845" i="38" s="1"/>
  <c r="Z2847" i="38" a="1"/>
  <c r="Z2847" i="38" s="1"/>
  <c r="Z2858" i="38" a="1"/>
  <c r="Z2858" i="38" s="1"/>
  <c r="Z2859" i="38" a="1"/>
  <c r="Z2859" i="38" s="1"/>
  <c r="Z2860" i="38" a="1"/>
  <c r="Z2860" i="38" s="1"/>
  <c r="Z2861" i="38" a="1"/>
  <c r="Z2861" i="38" s="1"/>
  <c r="Z2862" i="38" a="1"/>
  <c r="Z2862" i="38" s="1"/>
  <c r="Z2863" i="38" a="1"/>
  <c r="Z2863" i="38" s="1"/>
  <c r="Z2864" i="38" a="1"/>
  <c r="Z2864" i="38" s="1"/>
  <c r="Z2865" i="38" a="1"/>
  <c r="Z2865" i="38" s="1"/>
  <c r="Z2866" i="38" a="1"/>
  <c r="Z2866" i="38" s="1"/>
  <c r="Z2867" i="38" a="1"/>
  <c r="Z2867" i="38" s="1"/>
  <c r="Z2868" i="38" a="1"/>
  <c r="Z2868" i="38" s="1"/>
  <c r="Z2869" i="38" a="1"/>
  <c r="Z2869" i="38" s="1"/>
  <c r="Z2876" i="38" a="1"/>
  <c r="Z2876" i="38" s="1"/>
  <c r="Z2877" i="38" a="1"/>
  <c r="Z2877" i="38" s="1"/>
  <c r="Z2878" i="38" a="1"/>
  <c r="Z2878" i="38" s="1"/>
  <c r="Z2879" i="38" a="1"/>
  <c r="Z2879" i="38" s="1"/>
  <c r="Z2880" i="38" a="1"/>
  <c r="Z2880" i="38" s="1"/>
  <c r="Z2881" i="38" a="1"/>
  <c r="Z2881" i="38" s="1"/>
  <c r="Z2882" i="38" a="1"/>
  <c r="Z2882" i="38" s="1"/>
  <c r="Z2883" i="38" a="1"/>
  <c r="Z2883" i="38" s="1"/>
  <c r="Z2884" i="38" a="1"/>
  <c r="Z2884" i="38" s="1"/>
  <c r="Z2885" i="38" a="1"/>
  <c r="Z2885" i="38" s="1"/>
  <c r="Z2886" i="38" a="1"/>
  <c r="Z2886" i="38" s="1"/>
  <c r="Z2887" i="38" a="1"/>
  <c r="Z2887" i="38" s="1"/>
  <c r="Z2888" i="38" a="1"/>
  <c r="Z2888" i="38" s="1"/>
  <c r="Z2889" i="38" a="1"/>
  <c r="Z2889" i="38" s="1"/>
  <c r="Z2890" i="38" a="1"/>
  <c r="Z2890" i="38" s="1"/>
  <c r="Z2891" i="38" a="1"/>
  <c r="Z2891" i="38" s="1"/>
  <c r="Z2892" i="38" a="1"/>
  <c r="Z2892" i="38" s="1"/>
  <c r="Z2893" i="38" a="1"/>
  <c r="Z2893" i="38" s="1"/>
  <c r="Z2894" i="38" a="1"/>
  <c r="Z2894" i="38" s="1"/>
  <c r="Z2895" i="38" a="1"/>
  <c r="Z2895" i="38" s="1"/>
  <c r="Z2896" i="38" a="1"/>
  <c r="Z2896" i="38" s="1"/>
  <c r="Z2897" i="38" a="1"/>
  <c r="Z2897" i="38" s="1"/>
  <c r="Z2898" i="38" a="1"/>
  <c r="Z2898" i="38" s="1"/>
  <c r="Z2899" i="38" a="1"/>
  <c r="Z2899" i="38" s="1"/>
  <c r="Z2900" i="38" a="1"/>
  <c r="Z2900" i="38" s="1"/>
  <c r="Z2901" i="38" a="1"/>
  <c r="Z2901" i="38" s="1"/>
  <c r="Z2902" i="38" a="1"/>
  <c r="Z2902" i="38" s="1"/>
  <c r="Z2903" i="38" a="1"/>
  <c r="Z2903" i="38" s="1"/>
  <c r="Z2904" i="38" a="1"/>
  <c r="Z2904" i="38" s="1"/>
  <c r="Z2905" i="38" a="1"/>
  <c r="Z2905" i="38" s="1"/>
  <c r="Z2906" i="38" a="1"/>
  <c r="Z2906" i="38" s="1"/>
  <c r="Z2907" i="38" a="1"/>
  <c r="Z2907" i="38" s="1"/>
  <c r="Z2908" i="38" a="1"/>
  <c r="Z2908" i="38" s="1"/>
  <c r="Z2909" i="38" a="1"/>
  <c r="Z2909" i="38" s="1"/>
  <c r="Z2910" i="38" a="1"/>
  <c r="Z2910" i="38" s="1"/>
  <c r="Z2911" i="38" a="1"/>
  <c r="Z2911" i="38" s="1"/>
  <c r="Z2912" i="38" a="1"/>
  <c r="Z2912" i="38" s="1"/>
  <c r="Z2913" i="38" a="1"/>
  <c r="Z2913" i="38" s="1"/>
  <c r="Z2914" i="38" a="1"/>
  <c r="Z2914" i="38" s="1"/>
  <c r="Z2915" i="38" a="1"/>
  <c r="Z2915" i="38" s="1"/>
  <c r="Z2916" i="38" a="1"/>
  <c r="Z2916" i="38" s="1"/>
  <c r="Z2917" i="38" a="1"/>
  <c r="Z2917" i="38" s="1"/>
  <c r="Z2918" i="38" a="1"/>
  <c r="Z2918" i="38" s="1"/>
  <c r="Z2919" i="38" a="1"/>
  <c r="Z2919" i="38" s="1"/>
  <c r="Z2920" i="38" a="1"/>
  <c r="Z2920" i="38" s="1"/>
  <c r="Z2921" i="38" a="1"/>
  <c r="Z2921" i="38" s="1"/>
  <c r="Z2922" i="38" a="1"/>
  <c r="Z2922" i="38" s="1"/>
  <c r="Z2923" i="38" a="1"/>
  <c r="Z2923" i="38" s="1"/>
  <c r="Z2924" i="38" a="1"/>
  <c r="Z2924" i="38" s="1"/>
  <c r="Z2925" i="38" a="1"/>
  <c r="Z2925" i="38" s="1"/>
  <c r="Z2926" i="38" a="1"/>
  <c r="Z2926" i="38" s="1"/>
  <c r="Z2927" i="38" a="1"/>
  <c r="Z2927" i="38" s="1"/>
  <c r="Z2928" i="38" a="1"/>
  <c r="Z2928" i="38" s="1"/>
  <c r="Z2929" i="38" a="1"/>
  <c r="Z2929" i="38" s="1"/>
  <c r="Z2930" i="38" a="1"/>
  <c r="Z2930" i="38" s="1"/>
  <c r="Z2931" i="38" a="1"/>
  <c r="Z2931" i="38" s="1"/>
  <c r="Z2932" i="38" a="1"/>
  <c r="Z2932" i="38" s="1"/>
  <c r="Z2933" i="38" a="1"/>
  <c r="Z2933" i="38" s="1"/>
  <c r="Z2934" i="38" a="1"/>
  <c r="Z2934" i="38" s="1"/>
  <c r="Z2935" i="38" a="1"/>
  <c r="Z2935" i="38" s="1"/>
  <c r="Z2936" i="38" a="1"/>
  <c r="Z2936" i="38" s="1"/>
  <c r="Z2937" i="38" a="1"/>
  <c r="Z2937" i="38" s="1"/>
  <c r="Z2938" i="38" a="1"/>
  <c r="Z2938" i="38" s="1"/>
  <c r="Z2939" i="38" a="1"/>
  <c r="Z2939" i="38" s="1"/>
  <c r="Z2940" i="38" a="1"/>
  <c r="Z2940" i="38" s="1"/>
  <c r="Z2941" i="38" a="1"/>
  <c r="Z2941" i="38" s="1"/>
  <c r="Z2942" i="38" a="1"/>
  <c r="Z2942" i="38" s="1"/>
  <c r="Z2943" i="38" a="1"/>
  <c r="Z2943" i="38" s="1"/>
  <c r="Z2944" i="38" a="1"/>
  <c r="Z2944" i="38" s="1"/>
  <c r="Z2945" i="38" a="1"/>
  <c r="Z2945" i="38" s="1"/>
  <c r="Z2946" i="38" a="1"/>
  <c r="Z2946" i="38" s="1"/>
  <c r="Z2947" i="38" a="1"/>
  <c r="Z2947" i="38" s="1"/>
  <c r="Z2948" i="38" a="1"/>
  <c r="Z2948" i="38" s="1"/>
  <c r="Z2949" i="38" a="1"/>
  <c r="Z2949" i="38" s="1"/>
  <c r="Z2950" i="38" a="1"/>
  <c r="Z2950" i="38" s="1"/>
  <c r="Z2951" i="38" a="1"/>
  <c r="Z2951" i="38" s="1"/>
  <c r="Z2952" i="38" a="1"/>
  <c r="Z2952" i="38" s="1"/>
  <c r="Z2953" i="38" a="1"/>
  <c r="Z2953" i="38" s="1"/>
  <c r="Z2954" i="38" a="1"/>
  <c r="Z2954" i="38" s="1"/>
  <c r="Z2955" i="38" a="1"/>
  <c r="Z2955" i="38" s="1"/>
  <c r="Z2956" i="38" a="1"/>
  <c r="Z2956" i="38" s="1"/>
  <c r="Z2957" i="38" a="1"/>
  <c r="Z2957" i="38" s="1"/>
  <c r="Z2958" i="38" a="1"/>
  <c r="Z2958" i="38" s="1"/>
  <c r="Z2959" i="38" a="1"/>
  <c r="Z2959" i="38" s="1"/>
  <c r="Z2960" i="38" a="1"/>
  <c r="Z2960" i="38" s="1"/>
  <c r="Z2961" i="38" a="1"/>
  <c r="Z2961" i="38" s="1"/>
  <c r="Z2962" i="38" a="1"/>
  <c r="Z2962" i="38" s="1"/>
  <c r="Z2963" i="38" a="1"/>
  <c r="Z2963" i="38" s="1"/>
  <c r="Z2964" i="38" a="1"/>
  <c r="Z2964" i="38" s="1"/>
  <c r="Z2965" i="38" a="1"/>
  <c r="Z2965" i="38" s="1"/>
  <c r="Z2966" i="38" a="1"/>
  <c r="Z2966" i="38" s="1"/>
  <c r="Z2967" i="38" a="1"/>
  <c r="Z2967" i="38" s="1"/>
  <c r="Z2968" i="38" a="1"/>
  <c r="Z2968" i="38" s="1"/>
  <c r="Z2969" i="38" a="1"/>
  <c r="Z2969" i="38" s="1"/>
  <c r="Z2970" i="38" a="1"/>
  <c r="Z2970" i="38" s="1"/>
  <c r="Z2971" i="38" a="1"/>
  <c r="Z2971" i="38" s="1"/>
  <c r="Z2972" i="38" a="1"/>
  <c r="Z2972" i="38" s="1"/>
  <c r="Z2973" i="38" a="1"/>
  <c r="Z2973" i="38" s="1"/>
  <c r="Z2974" i="38" a="1"/>
  <c r="Z2974" i="38" s="1"/>
  <c r="Z2975" i="38" a="1"/>
  <c r="Z2975" i="38" s="1"/>
  <c r="Z2976" i="38" a="1"/>
  <c r="Z2976" i="38" s="1"/>
  <c r="Z2977" i="38" a="1"/>
  <c r="Z2977" i="38" s="1"/>
  <c r="Z2978" i="38" a="1"/>
  <c r="Z2978" i="38" s="1"/>
  <c r="Z2979" i="38" a="1"/>
  <c r="Z2979" i="38" s="1"/>
  <c r="Z2980" i="38" a="1"/>
  <c r="Z2980" i="38" s="1"/>
  <c r="Z2981" i="38" a="1"/>
  <c r="Z2981" i="38" s="1"/>
  <c r="Z2982" i="38" a="1"/>
  <c r="Z2982" i="38" s="1"/>
  <c r="Z2983" i="38" a="1"/>
  <c r="Z2983" i="38" s="1"/>
  <c r="Z2984" i="38" a="1"/>
  <c r="Z2984" i="38" s="1"/>
  <c r="Z2985" i="38" a="1"/>
  <c r="Z2985" i="38" s="1"/>
  <c r="Z2986" i="38" a="1"/>
  <c r="Z2986" i="38" s="1"/>
  <c r="Z2987" i="38" a="1"/>
  <c r="Z2987" i="38" s="1"/>
  <c r="Z2988" i="38" a="1"/>
  <c r="Z2988" i="38" s="1"/>
  <c r="Z2989" i="38" a="1"/>
  <c r="Z2989" i="38" s="1"/>
  <c r="Z2990" i="38" a="1"/>
  <c r="Z2990" i="38" s="1"/>
  <c r="Z2991" i="38" a="1"/>
  <c r="Z2991" i="38" s="1"/>
  <c r="Z2992" i="38" a="1"/>
  <c r="Z2992" i="38" s="1"/>
  <c r="Z2993" i="38" a="1"/>
  <c r="Z2993" i="38" s="1"/>
  <c r="Z2994" i="38" a="1"/>
  <c r="Z2994" i="38" s="1"/>
  <c r="Z2995" i="38" a="1"/>
  <c r="Z2995" i="38" s="1"/>
  <c r="Z2996" i="38" a="1"/>
  <c r="Z2996" i="38" s="1"/>
  <c r="Z2997" i="38" a="1"/>
  <c r="Z2997" i="38" s="1"/>
  <c r="Z2998" i="38" a="1"/>
  <c r="Z2998" i="38" s="1"/>
  <c r="Z2999" i="38" a="1"/>
  <c r="Z2999" i="38" s="1"/>
  <c r="Z3000" i="38" a="1"/>
  <c r="Z3000" i="38" s="1"/>
  <c r="Z3001" i="38" a="1"/>
  <c r="Z3001" i="38" s="1"/>
  <c r="Z3002" i="38" a="1"/>
  <c r="Z3002" i="38" s="1"/>
  <c r="Z3003" i="38" a="1"/>
  <c r="Z3003" i="38" s="1"/>
  <c r="Z3004" i="38" a="1"/>
  <c r="Z3004" i="38" s="1"/>
  <c r="Z3005" i="38" a="1"/>
  <c r="Z3005" i="38" s="1"/>
  <c r="Z3006" i="38" a="1"/>
  <c r="Z3006" i="38" s="1"/>
  <c r="Z3007" i="38" a="1"/>
  <c r="Z3007" i="38" s="1"/>
  <c r="Z3008" i="38" a="1"/>
  <c r="Z3008" i="38" s="1"/>
  <c r="Z3009" i="38" a="1"/>
  <c r="Z3009" i="38" s="1"/>
  <c r="Z3010" i="38" a="1"/>
  <c r="Z3010" i="38" s="1"/>
  <c r="Z3011" i="38" a="1"/>
  <c r="Z3011" i="38" s="1"/>
  <c r="Z3012" i="38" a="1"/>
  <c r="Z3012" i="38" s="1"/>
  <c r="Z3013" i="38" a="1"/>
  <c r="Z3013" i="38" s="1"/>
  <c r="Z3014" i="38" a="1"/>
  <c r="Z3014" i="38" s="1"/>
  <c r="Z3015" i="38" a="1"/>
  <c r="Z3015" i="38" s="1"/>
  <c r="Z3016" i="38" a="1"/>
  <c r="Z3016" i="38" s="1"/>
  <c r="Z3017" i="38" a="1"/>
  <c r="Z3017" i="38" s="1"/>
  <c r="Z3018" i="38" a="1"/>
  <c r="Z3018" i="38" s="1"/>
  <c r="Z3019" i="38" a="1"/>
  <c r="Z3019" i="38" s="1"/>
  <c r="Z3020" i="38" a="1"/>
  <c r="Z3020" i="38" s="1"/>
  <c r="Z3021" i="38" a="1"/>
  <c r="Z3021" i="38" s="1"/>
  <c r="Z3022" i="38" a="1"/>
  <c r="Z3022" i="38" s="1"/>
  <c r="Z3023" i="38" a="1"/>
  <c r="Z3023" i="38" s="1"/>
  <c r="Z3024" i="38" a="1"/>
  <c r="Z3024" i="38" s="1"/>
  <c r="Z3025" i="38" a="1"/>
  <c r="Z3025" i="38" s="1"/>
  <c r="Z3026" i="38" a="1"/>
  <c r="Z3026" i="38" s="1"/>
  <c r="Z3027" i="38" a="1"/>
  <c r="Z3027" i="38" s="1"/>
  <c r="Z3028" i="38" a="1"/>
  <c r="Z3028" i="38" s="1"/>
  <c r="Z3029" i="38" a="1"/>
  <c r="Z3029" i="38" s="1"/>
  <c r="Z3030" i="38" a="1"/>
  <c r="Z3030" i="38" s="1"/>
  <c r="Z3031" i="38" a="1"/>
  <c r="Z3031" i="38" s="1"/>
  <c r="Z3032" i="38" a="1"/>
  <c r="Z3032" i="38" s="1"/>
  <c r="Z3033" i="38" a="1"/>
  <c r="Z3033" i="38" s="1"/>
  <c r="Z3034" i="38" a="1"/>
  <c r="Z3034" i="38" s="1"/>
  <c r="Z3035" i="38" a="1"/>
  <c r="Z3035" i="38" s="1"/>
  <c r="Z3036" i="38" a="1"/>
  <c r="Z3036" i="38" s="1"/>
  <c r="Z3037" i="38" a="1"/>
  <c r="Z3037" i="38" s="1"/>
  <c r="Z3038" i="38" a="1"/>
  <c r="Z3038" i="38" s="1"/>
  <c r="Z3039" i="38" a="1"/>
  <c r="Z3039" i="38" s="1"/>
  <c r="Z3040" i="38" a="1"/>
  <c r="Z3040" i="38" s="1"/>
  <c r="Z3041" i="38" a="1"/>
  <c r="Z3041" i="38" s="1"/>
  <c r="Z3042" i="38" a="1"/>
  <c r="Z3042" i="38" s="1"/>
  <c r="Z3043" i="38" a="1"/>
  <c r="Z3043" i="38" s="1"/>
  <c r="Z3044" i="38" a="1"/>
  <c r="Z3044" i="38" s="1"/>
  <c r="Z3045" i="38" a="1"/>
  <c r="Z3045" i="38" s="1"/>
  <c r="Z3046" i="38" a="1"/>
  <c r="Z3046" i="38" s="1"/>
  <c r="Z3047" i="38" a="1"/>
  <c r="Z3047" i="38" s="1"/>
  <c r="Z3048" i="38" a="1"/>
  <c r="Z3048" i="38" s="1"/>
  <c r="Z3049" i="38" a="1"/>
  <c r="Z3049" i="38" s="1"/>
  <c r="Z3050" i="38" a="1"/>
  <c r="Z3050" i="38" s="1"/>
  <c r="Z3051" i="38" a="1"/>
  <c r="Z3051" i="38" s="1"/>
  <c r="Z3052" i="38" a="1"/>
  <c r="Z3052" i="38" s="1"/>
  <c r="Z3053" i="38" a="1"/>
  <c r="Z3053" i="38" s="1"/>
  <c r="Z3054" i="38" a="1"/>
  <c r="Z3054" i="38" s="1"/>
  <c r="Z3055" i="38" a="1"/>
  <c r="Z3055" i="38" s="1"/>
  <c r="Z3056" i="38" a="1"/>
  <c r="Z3056" i="38" s="1"/>
  <c r="Z3057" i="38" a="1"/>
  <c r="Z3057" i="38" s="1"/>
  <c r="Z3058" i="38" a="1"/>
  <c r="Z3058" i="38" s="1"/>
  <c r="Z3059" i="38" a="1"/>
  <c r="Z3059" i="38" s="1"/>
  <c r="Z3060" i="38" a="1"/>
  <c r="Z3060" i="38" s="1"/>
  <c r="Z3061" i="38" a="1"/>
  <c r="Z3061" i="38" s="1"/>
  <c r="Z3062" i="38" a="1"/>
  <c r="Z3062" i="38" s="1"/>
  <c r="Z3063" i="38" a="1"/>
  <c r="Z3063" i="38" s="1"/>
  <c r="Z3064" i="38" a="1"/>
  <c r="Z3064" i="38" s="1"/>
  <c r="Z3065" i="38" a="1"/>
  <c r="Z3065" i="38" s="1"/>
  <c r="Z3066" i="38" a="1"/>
  <c r="Z3066" i="38" s="1"/>
  <c r="Z3067" i="38" a="1"/>
  <c r="Z3067" i="38" s="1"/>
  <c r="Z3068" i="38" a="1"/>
  <c r="Z3068" i="38" s="1"/>
  <c r="Z3069" i="38" a="1"/>
  <c r="Z3069" i="38" s="1"/>
  <c r="Z3070" i="38" a="1"/>
  <c r="Z3070" i="38" s="1"/>
  <c r="Z3071" i="38" a="1"/>
  <c r="Z3071" i="38" s="1"/>
  <c r="Z3072" i="38" a="1"/>
  <c r="Z3072" i="38" s="1"/>
  <c r="Z3073" i="38" a="1"/>
  <c r="Z3073" i="38" s="1"/>
  <c r="Z3074" i="38" a="1"/>
  <c r="Z3074" i="38" s="1"/>
  <c r="Z3075" i="38" a="1"/>
  <c r="Z3075" i="38" s="1"/>
  <c r="Z3076" i="38" a="1"/>
  <c r="Z3076" i="38" s="1"/>
  <c r="Z3077" i="38" a="1"/>
  <c r="Z3077" i="38" s="1"/>
  <c r="Z3078" i="38" a="1"/>
  <c r="Z3078" i="38" s="1"/>
  <c r="Z3079" i="38" a="1"/>
  <c r="Z3079" i="38" s="1"/>
  <c r="Z3080" i="38" a="1"/>
  <c r="Z3080" i="38" s="1"/>
  <c r="Z3081" i="38" a="1"/>
  <c r="Z3081" i="38" s="1"/>
  <c r="Z3082" i="38" a="1"/>
  <c r="Z3082" i="38" s="1"/>
  <c r="Z3083" i="38" a="1"/>
  <c r="Z3083" i="38" s="1"/>
  <c r="Z3084" i="38" a="1"/>
  <c r="Z3084" i="38" s="1"/>
  <c r="Z3085" i="38" a="1"/>
  <c r="Z3085" i="38" s="1"/>
  <c r="Z3086" i="38" a="1"/>
  <c r="Z3086" i="38" s="1"/>
  <c r="Z3087" i="38" a="1"/>
  <c r="Z3087" i="38" s="1"/>
  <c r="Z3088" i="38" a="1"/>
  <c r="Z3088" i="38" s="1"/>
  <c r="Z3089" i="38" a="1"/>
  <c r="Z3089" i="38" s="1"/>
  <c r="Z3090" i="38" a="1"/>
  <c r="Z3090" i="38" s="1"/>
  <c r="Z3091" i="38" a="1"/>
  <c r="Z3091" i="38" s="1"/>
  <c r="Z3092" i="38" a="1"/>
  <c r="Z3092" i="38" s="1"/>
  <c r="Z3093" i="38" a="1"/>
  <c r="Z3093" i="38" s="1"/>
  <c r="Z3094" i="38" a="1"/>
  <c r="Z3094" i="38" s="1"/>
  <c r="Z3095" i="38" a="1"/>
  <c r="Z3095" i="38" s="1"/>
  <c r="Z3096" i="38" a="1"/>
  <c r="Z3096" i="38" s="1"/>
  <c r="Z3097" i="38" a="1"/>
  <c r="Z3097" i="38" s="1"/>
  <c r="Z3098" i="38" a="1"/>
  <c r="Z3098" i="38" s="1"/>
  <c r="Z3099" i="38" a="1"/>
  <c r="Z3099" i="38" s="1"/>
  <c r="Z3100" i="38" a="1"/>
  <c r="Z3100" i="38" s="1"/>
  <c r="Z3101" i="38" a="1"/>
  <c r="Z3101" i="38" s="1"/>
  <c r="Z3102" i="38" a="1"/>
  <c r="Z3102" i="38" s="1"/>
  <c r="Z3103" i="38" a="1"/>
  <c r="Z3103" i="38" s="1"/>
  <c r="Z3104" i="38" a="1"/>
  <c r="Z3104" i="38" s="1"/>
  <c r="Z3105" i="38" a="1"/>
  <c r="Z3105" i="38" s="1"/>
  <c r="Z3106" i="38" a="1"/>
  <c r="Z3106" i="38" s="1"/>
  <c r="Z3107" i="38" a="1"/>
  <c r="Z3107" i="38" s="1"/>
  <c r="Z3109" i="38" a="1"/>
  <c r="Z3109" i="38" s="1"/>
  <c r="Z3122" i="38" a="1"/>
  <c r="Z3122" i="38" s="1"/>
  <c r="Z3123" i="38" a="1"/>
  <c r="Z3123" i="38" s="1"/>
  <c r="Z3124" i="38" a="1"/>
  <c r="Z3124" i="38" s="1"/>
  <c r="Z3125" i="38" a="1"/>
  <c r="Z3125" i="38" s="1"/>
  <c r="Z3126" i="38" a="1"/>
  <c r="Z3126" i="38" s="1"/>
  <c r="Z3127" i="38" a="1"/>
  <c r="Z3127" i="38" s="1"/>
  <c r="Z3128" i="38" a="1"/>
  <c r="Z3128" i="38" s="1"/>
  <c r="Z3129" i="38" a="1"/>
  <c r="Z3129" i="38" s="1"/>
  <c r="Z3130" i="38" a="1"/>
  <c r="Z3130" i="38" s="1"/>
  <c r="Z3131" i="38" a="1"/>
  <c r="Z3131" i="38" s="1"/>
  <c r="Z3133" i="38" a="1"/>
  <c r="Z3133" i="38" s="1"/>
  <c r="Z3170" i="38" a="1"/>
  <c r="Z3170" i="38" s="1"/>
  <c r="Z3171" i="38" a="1"/>
  <c r="Z3171" i="38" s="1"/>
  <c r="Z3172" i="38" a="1"/>
  <c r="Z3172" i="38" s="1"/>
  <c r="Z3173" i="38" a="1"/>
  <c r="Z3173" i="38" s="1"/>
  <c r="Z3174" i="38" a="1"/>
  <c r="Z3174" i="38" s="1"/>
  <c r="Z3175" i="38" a="1"/>
  <c r="Z3175" i="38" s="1"/>
  <c r="Z3176" i="38" a="1"/>
  <c r="Z3176" i="38" s="1"/>
  <c r="Z3177" i="38" a="1"/>
  <c r="Z3177" i="38" s="1"/>
  <c r="Z3178" i="38" a="1"/>
  <c r="Z3178" i="38" s="1"/>
  <c r="Z3179" i="38" a="1"/>
  <c r="Z3179" i="38" s="1"/>
  <c r="Z3180" i="38" a="1"/>
  <c r="Z3180" i="38" s="1"/>
  <c r="Z3181" i="38" a="1"/>
  <c r="Z3181" i="38" s="1"/>
  <c r="Z3182" i="38" a="1"/>
  <c r="Z3182" i="38" s="1"/>
  <c r="Z3183" i="38" a="1"/>
  <c r="Z3183" i="38" s="1"/>
  <c r="Z3184" i="38" a="1"/>
  <c r="Z3184" i="38" s="1"/>
  <c r="Z3185" i="38" a="1"/>
  <c r="Z3185" i="38" s="1"/>
  <c r="Z3186" i="38" a="1"/>
  <c r="Z3186" i="38" s="1"/>
  <c r="Z3187" i="38" a="1"/>
  <c r="Z3187" i="38" s="1"/>
  <c r="Z3188" i="38" a="1"/>
  <c r="Z3188" i="38" s="1"/>
  <c r="Z3189" i="38" a="1"/>
  <c r="Z3189" i="38" s="1"/>
  <c r="Z3190" i="38" a="1"/>
  <c r="Z3190" i="38" s="1"/>
  <c r="Z3191" i="38" a="1"/>
  <c r="Z3191" i="38" s="1"/>
  <c r="Z3192" i="38" a="1"/>
  <c r="Z3192" i="38" s="1"/>
  <c r="Z3193" i="38" a="1"/>
  <c r="Z3193" i="38" s="1"/>
  <c r="Z3194" i="38" a="1"/>
  <c r="Z3194" i="38" s="1"/>
  <c r="Z3195" i="38" a="1"/>
  <c r="Z3195" i="38" s="1"/>
  <c r="Z3196" i="38" a="1"/>
  <c r="Z3196" i="38" s="1"/>
  <c r="Z3197" i="38" a="1"/>
  <c r="Z3197" i="38" s="1"/>
  <c r="Z3198" i="38" a="1"/>
  <c r="Z3198" i="38" s="1"/>
  <c r="Z3199" i="38" a="1"/>
  <c r="Z3199" i="38" s="1"/>
  <c r="Z3200" i="38" a="1"/>
  <c r="Z3200" i="38" s="1"/>
  <c r="Z3201" i="38" a="1"/>
  <c r="Z3201" i="38" s="1"/>
  <c r="Z3202" i="38" a="1"/>
  <c r="Z3202" i="38" s="1"/>
  <c r="Z3203" i="38" a="1"/>
  <c r="Z3203" i="38" s="1"/>
  <c r="Z3204" i="38" a="1"/>
  <c r="Z3204" i="38" s="1"/>
  <c r="Z3205" i="38" a="1"/>
  <c r="Z3205" i="38" s="1"/>
  <c r="Z3206" i="38" a="1"/>
  <c r="Z3206" i="38" s="1"/>
  <c r="Z3210" i="38" a="1"/>
  <c r="Z3210" i="38" s="1"/>
  <c r="Z3211" i="38" a="1"/>
  <c r="Z3211" i="38" s="1"/>
  <c r="Z3216" i="38" a="1"/>
  <c r="Z3216" i="38" s="1"/>
  <c r="Z3217" i="38" a="1"/>
  <c r="Z3217" i="38" s="1"/>
  <c r="Z3218" i="38" a="1"/>
  <c r="Z3218" i="38" s="1"/>
  <c r="Z3219" i="38" a="1"/>
  <c r="Z3219" i="38" s="1"/>
  <c r="Z3220" i="38" a="1"/>
  <c r="Z3220" i="38" s="1"/>
  <c r="Z3221" i="38" a="1"/>
  <c r="Z3221" i="38" s="1"/>
  <c r="Z3222" i="38" a="1"/>
  <c r="Z3222" i="38" s="1"/>
  <c r="Z3223" i="38" a="1"/>
  <c r="Z3223" i="38" s="1"/>
  <c r="Z3224" i="38" a="1"/>
  <c r="Z3224" i="38" s="1"/>
  <c r="Z3225" i="38" a="1"/>
  <c r="Z3225" i="38" s="1"/>
  <c r="Z3226" i="38" a="1"/>
  <c r="Z3226" i="38" s="1"/>
  <c r="Z3227" i="38" a="1"/>
  <c r="Z3227" i="38" s="1"/>
  <c r="Z3228" i="38" a="1"/>
  <c r="Z3228" i="38" s="1"/>
  <c r="Z3229" i="38" a="1"/>
  <c r="Z3229" i="38" s="1"/>
  <c r="Z3230" i="38" a="1"/>
  <c r="Z3230" i="38" s="1"/>
  <c r="Z3231" i="38" a="1"/>
  <c r="Z3231" i="38" s="1"/>
  <c r="Z3232" i="38" a="1"/>
  <c r="Z3232" i="38" s="1"/>
  <c r="Z3233" i="38" a="1"/>
  <c r="Z3233" i="38" s="1"/>
  <c r="Z3234" i="38" a="1"/>
  <c r="Z3234" i="38" s="1"/>
  <c r="Z3235" i="38" a="1"/>
  <c r="Z3235" i="38" s="1"/>
  <c r="Z3236" i="38" a="1"/>
  <c r="Z3236" i="38" s="1"/>
  <c r="Z3237" i="38" a="1"/>
  <c r="Z3237" i="38" s="1"/>
  <c r="Z3238" i="38" a="1"/>
  <c r="Z3238" i="38" s="1"/>
  <c r="Z3239" i="38" a="1"/>
  <c r="Z3239" i="38" s="1"/>
  <c r="Z3240" i="38" a="1"/>
  <c r="Z3240" i="38" s="1"/>
  <c r="Z3241" i="38" a="1"/>
  <c r="Z3241" i="38" s="1"/>
  <c r="Z3266" i="38" a="1"/>
  <c r="Z3266" i="38" s="1"/>
  <c r="Z3267" i="38" a="1"/>
  <c r="Z3267" i="38" s="1"/>
  <c r="Z3268" i="38" a="1"/>
  <c r="Z3268" i="38" s="1"/>
  <c r="Z3269" i="38" a="1"/>
  <c r="Z3269" i="38" s="1"/>
  <c r="Z3270" i="38" a="1"/>
  <c r="Z3270" i="38" s="1"/>
  <c r="Z3271" i="38" a="1"/>
  <c r="Z3271" i="38" s="1"/>
  <c r="Z3272" i="38" a="1"/>
  <c r="Z3272" i="38" s="1"/>
  <c r="Z3273" i="38" a="1"/>
  <c r="Z3273" i="38" s="1"/>
  <c r="Z3274" i="38" a="1"/>
  <c r="Z3274" i="38" s="1"/>
  <c r="Z3275" i="38" a="1"/>
  <c r="Z3275" i="38" s="1"/>
  <c r="Z3276" i="38" a="1"/>
  <c r="Z3276" i="38" s="1"/>
  <c r="Z3277" i="38" a="1"/>
  <c r="Z3277" i="38" s="1"/>
  <c r="Z3278" i="38" a="1"/>
  <c r="Z3278" i="38" s="1"/>
  <c r="Z3282" i="38" a="1"/>
  <c r="Z3282" i="38" s="1"/>
  <c r="Z3283" i="38" a="1"/>
  <c r="Z3283" i="38" s="1"/>
  <c r="Z3284" i="38" a="1"/>
  <c r="Z3284" i="38" s="1"/>
  <c r="Z3285" i="38" a="1"/>
  <c r="Z3285" i="38" s="1"/>
  <c r="Z3286" i="38" a="1"/>
  <c r="Z3286" i="38" s="1"/>
  <c r="Z3287" i="38" a="1"/>
  <c r="Z3287" i="38" s="1"/>
  <c r="Z3288" i="38" a="1"/>
  <c r="Z3288" i="38" s="1"/>
  <c r="Z3289" i="38" a="1"/>
  <c r="Z3289" i="38" s="1"/>
  <c r="Z3290" i="38" a="1"/>
  <c r="Z3290" i="38" s="1"/>
  <c r="Z3291" i="38" a="1"/>
  <c r="Z3291" i="38" s="1"/>
  <c r="Z3292" i="38" a="1"/>
  <c r="Z3292" i="38" s="1"/>
  <c r="Z3293" i="38" a="1"/>
  <c r="Z3293" i="38" s="1"/>
  <c r="Z3294" i="38" a="1"/>
  <c r="Z3294" i="38" s="1"/>
  <c r="Z3295" i="38" a="1"/>
  <c r="Z3295" i="38" s="1"/>
  <c r="Z3296" i="38" a="1"/>
  <c r="Z3296" i="38" s="1"/>
  <c r="Z3297" i="38" a="1"/>
  <c r="Z3297" i="38" s="1"/>
  <c r="Z3298" i="38" a="1"/>
  <c r="Z3298" i="38" s="1"/>
  <c r="Z3299" i="38" a="1"/>
  <c r="Z3299" i="38" s="1"/>
  <c r="Z3300" i="38" a="1"/>
  <c r="Z3300" i="38" s="1"/>
  <c r="Z3301" i="38" a="1"/>
  <c r="Z3301" i="38" s="1"/>
  <c r="Z3302" i="38" a="1"/>
  <c r="Z3302" i="38" s="1"/>
  <c r="Z3314" i="38" a="1"/>
  <c r="Z3314" i="38" s="1"/>
  <c r="Z3315" i="38" a="1"/>
  <c r="Z3315" i="38" s="1"/>
  <c r="Z3316" i="38" a="1"/>
  <c r="Z3316" i="38" s="1"/>
  <c r="Z3317" i="38" a="1"/>
  <c r="Z3317" i="38" s="1"/>
  <c r="Z3318" i="38" a="1"/>
  <c r="Z3318" i="38" s="1"/>
  <c r="Z3319" i="38" a="1"/>
  <c r="Z3319" i="38" s="1"/>
  <c r="Z3320" i="38" a="1"/>
  <c r="Z3320" i="38" s="1"/>
  <c r="Z3321" i="38" a="1"/>
  <c r="Z3321" i="38" s="1"/>
  <c r="Z3322" i="38" a="1"/>
  <c r="Z3322" i="38" s="1"/>
  <c r="Z3323" i="38" a="1"/>
  <c r="Z3323" i="38" s="1"/>
  <c r="Z3324" i="38" a="1"/>
  <c r="Z3324" i="38" s="1"/>
  <c r="Z3325" i="38" a="1"/>
  <c r="Z3325" i="38" s="1"/>
  <c r="Z3331" i="38" a="1"/>
  <c r="Z3331" i="38" s="1"/>
  <c r="Z3332" i="38" a="1"/>
  <c r="Z3332" i="38" s="1"/>
  <c r="Z3333" i="38" a="1"/>
  <c r="Z3333" i="38" s="1"/>
  <c r="Z3334" i="38" a="1"/>
  <c r="Z3334" i="38" s="1"/>
  <c r="Z3335" i="38" a="1"/>
  <c r="Z3335" i="38" s="1"/>
  <c r="Z3336" i="38" a="1"/>
  <c r="Z3336" i="38" s="1"/>
  <c r="Z3337" i="38" a="1"/>
  <c r="Z3337" i="38" s="1"/>
  <c r="Z3338" i="38" a="1"/>
  <c r="Z3338" i="38" s="1"/>
  <c r="Z3339" i="38" a="1"/>
  <c r="Z3339" i="38" s="1"/>
  <c r="Z3340" i="38" a="1"/>
  <c r="Z3340" i="38" s="1"/>
  <c r="Z3341" i="38" a="1"/>
  <c r="Z3341" i="38" s="1"/>
  <c r="Z3342" i="38" a="1"/>
  <c r="Z3342" i="38" s="1"/>
  <c r="Z3343" i="38" a="1"/>
  <c r="Z3343" i="38" s="1"/>
  <c r="Z3344" i="38" a="1"/>
  <c r="Z3344" i="38" s="1"/>
  <c r="Z3345" i="38" a="1"/>
  <c r="Z3345" i="38" s="1"/>
  <c r="Z3346" i="38" a="1"/>
  <c r="Z3346" i="38" s="1"/>
  <c r="Z3347" i="38" a="1"/>
  <c r="Z3347" i="38" s="1"/>
  <c r="Z3348" i="38" a="1"/>
  <c r="Z3348" i="38" s="1"/>
  <c r="Z3349" i="38" a="1"/>
  <c r="Z3349" i="38" s="1"/>
  <c r="Z3350" i="38" a="1"/>
  <c r="Z3350" i="38" s="1"/>
  <c r="Z3351" i="38" a="1"/>
  <c r="Z3351" i="38" s="1"/>
  <c r="Z3352" i="38" a="1"/>
  <c r="Z3352" i="38" s="1"/>
  <c r="Z3353" i="38" a="1"/>
  <c r="Z3353" i="38" s="1"/>
  <c r="Z3354" i="38" a="1"/>
  <c r="Z3354" i="38" s="1"/>
  <c r="Z3355" i="38" a="1"/>
  <c r="Z3355" i="38" s="1"/>
  <c r="Z3356" i="38" a="1"/>
  <c r="Z3356" i="38" s="1"/>
  <c r="Z3357" i="38" a="1"/>
  <c r="Z3357" i="38" s="1"/>
  <c r="Z3358" i="38" a="1"/>
  <c r="Z3358" i="38" s="1"/>
  <c r="Z3359" i="38" a="1"/>
  <c r="Z3359" i="38" s="1"/>
  <c r="Z3360" i="38" a="1"/>
  <c r="Z3360" i="38" s="1"/>
  <c r="Z3361" i="38" a="1"/>
  <c r="Z3361" i="38" s="1"/>
  <c r="Z3362" i="38" a="1"/>
  <c r="Z3362" i="38" s="1"/>
  <c r="Z3363" i="38" a="1"/>
  <c r="Z3363" i="38" s="1"/>
  <c r="Z3364" i="38" a="1"/>
  <c r="Z3364" i="38" s="1"/>
  <c r="Z3365" i="38" a="1"/>
  <c r="Z3365" i="38" s="1"/>
  <c r="Z3366" i="38" a="1"/>
  <c r="Z3366" i="38" s="1"/>
  <c r="Z3367" i="38" a="1"/>
  <c r="Z3367" i="38" s="1"/>
  <c r="Z3368" i="38" a="1"/>
  <c r="Z3368" i="38" s="1"/>
  <c r="Z3369" i="38" a="1"/>
  <c r="Z3369" i="38" s="1"/>
  <c r="Z3370" i="38" a="1"/>
  <c r="Z3370" i="38" s="1"/>
  <c r="Z3371" i="38" a="1"/>
  <c r="Z3371" i="38" s="1"/>
  <c r="Z3372" i="38" a="1"/>
  <c r="Z3372" i="38" s="1"/>
  <c r="Z3373" i="38" a="1"/>
  <c r="Z3373" i="38" s="1"/>
  <c r="Z3374" i="38" a="1"/>
  <c r="Z3374" i="38" s="1"/>
  <c r="Z3375" i="38" a="1"/>
  <c r="Z3375" i="38" s="1"/>
  <c r="Z3376" i="38" a="1"/>
  <c r="Z3376" i="38" s="1"/>
  <c r="Z3377" i="38" a="1"/>
  <c r="Z3377" i="38" s="1"/>
  <c r="Z3378" i="38" a="1"/>
  <c r="Z3378" i="38" s="1"/>
  <c r="Z3379" i="38" a="1"/>
  <c r="Z3379" i="38" s="1"/>
  <c r="Z3380" i="38" a="1"/>
  <c r="Z3380" i="38" s="1"/>
  <c r="Z3381" i="38" a="1"/>
  <c r="Z3381" i="38" s="1"/>
  <c r="Z3382" i="38" a="1"/>
  <c r="Z3382" i="38" s="1"/>
  <c r="Z3383" i="38" a="1"/>
  <c r="Z3383" i="38" s="1"/>
  <c r="Z3384" i="38" a="1"/>
  <c r="Z3384" i="38" s="1"/>
  <c r="Z3385" i="38" a="1"/>
  <c r="Z3385" i="38" s="1"/>
  <c r="Z3386" i="38" a="1"/>
  <c r="Z3386" i="38" s="1"/>
  <c r="Z3387" i="38" a="1"/>
  <c r="Z3387" i="38" s="1"/>
  <c r="Z3388" i="38" a="1"/>
  <c r="Z3388" i="38" s="1"/>
  <c r="Z3389" i="38" a="1"/>
  <c r="Z3389" i="38" s="1"/>
  <c r="Z3390" i="38" a="1"/>
  <c r="Z3390" i="38" s="1"/>
  <c r="Z3391" i="38" a="1"/>
  <c r="Z3391" i="38" s="1"/>
  <c r="Z3392" i="38" a="1"/>
  <c r="Z3392" i="38" s="1"/>
  <c r="Z3393" i="38" a="1"/>
  <c r="Z3393" i="38" s="1"/>
  <c r="Z3394" i="38" a="1"/>
  <c r="Z3394" i="38" s="1"/>
  <c r="Z3395" i="38" a="1"/>
  <c r="Z3395" i="38" s="1"/>
  <c r="Z3397" i="38" a="1"/>
  <c r="Z3397" i="38" s="1"/>
  <c r="Z3410" i="38" a="1"/>
  <c r="Z3410" i="38" s="1"/>
  <c r="Z3411" i="38" a="1"/>
  <c r="Z3411" i="38" s="1"/>
  <c r="Z3412" i="38" a="1"/>
  <c r="Z3412" i="38" s="1"/>
  <c r="Z3413" i="38" a="1"/>
  <c r="Z3413" i="38" s="1"/>
  <c r="Z3414" i="38" a="1"/>
  <c r="Z3414" i="38" s="1"/>
  <c r="Z3415" i="38" a="1"/>
  <c r="Z3415" i="38" s="1"/>
  <c r="Z3416" i="38" a="1"/>
  <c r="Z3416" i="38" s="1"/>
  <c r="Z3417" i="38" a="1"/>
  <c r="Z3417" i="38" s="1"/>
  <c r="Z3418" i="38" a="1"/>
  <c r="Z3418" i="38" s="1"/>
  <c r="Z3419" i="38" a="1"/>
  <c r="Z3419" i="38" s="1"/>
  <c r="Z3420" i="38" a="1"/>
  <c r="Z3420" i="38" s="1"/>
  <c r="Z3421" i="38" a="1"/>
  <c r="Z3421" i="38" s="1"/>
  <c r="Z3422" i="38" a="1"/>
  <c r="Z3422" i="38" s="1"/>
  <c r="Z3423" i="38" a="1"/>
  <c r="Z3423" i="38" s="1"/>
  <c r="Z3424" i="38" a="1"/>
  <c r="Z3424" i="38" s="1"/>
  <c r="Z3425" i="38" a="1"/>
  <c r="Z3425" i="38" s="1"/>
  <c r="Z3426" i="38" a="1"/>
  <c r="Z3426" i="38" s="1"/>
  <c r="Z3427" i="38" a="1"/>
  <c r="Z3427" i="38" s="1"/>
  <c r="Z3432" i="38" a="1"/>
  <c r="Z3432" i="38" s="1"/>
  <c r="Z3433" i="38" a="1"/>
  <c r="Z3433" i="38" s="1"/>
  <c r="Z3434" i="38" a="1"/>
  <c r="Z3434" i="38" s="1"/>
  <c r="Z3435" i="38" a="1"/>
  <c r="Z3435" i="38" s="1"/>
  <c r="Z3436" i="38" a="1"/>
  <c r="Z3436" i="38" s="1"/>
  <c r="Z3437" i="38" a="1"/>
  <c r="Z3437" i="38" s="1"/>
  <c r="Z3438" i="38" a="1"/>
  <c r="Z3438" i="38" s="1"/>
  <c r="Z3439" i="38" a="1"/>
  <c r="Z3439" i="38" s="1"/>
  <c r="Z3440" i="38" a="1"/>
  <c r="Z3440" i="38" s="1"/>
  <c r="Z3441" i="38" a="1"/>
  <c r="Z3441" i="38" s="1"/>
  <c r="Z3442" i="38" a="1"/>
  <c r="Z3442" i="38" s="1"/>
  <c r="Z3443" i="38" a="1"/>
  <c r="Z3443" i="38" s="1"/>
  <c r="Z3444" i="38" a="1"/>
  <c r="Z3444" i="38" s="1"/>
  <c r="Z3445" i="38" a="1"/>
  <c r="Z3445" i="38" s="1"/>
  <c r="Z3446" i="38" a="1"/>
  <c r="Z3446" i="38" s="1"/>
  <c r="Z3447" i="38" a="1"/>
  <c r="Z3447" i="38" s="1"/>
  <c r="Z3448" i="38" a="1"/>
  <c r="Z3448" i="38" s="1"/>
  <c r="Z3449" i="38" a="1"/>
  <c r="Z3449" i="38" s="1"/>
  <c r="Z3450" i="38" a="1"/>
  <c r="Z3450" i="38" s="1"/>
  <c r="Z3451" i="38" a="1"/>
  <c r="Z3451" i="38" s="1"/>
  <c r="Z3452" i="38" a="1"/>
  <c r="Z3452" i="38" s="1"/>
  <c r="Z3453" i="38" a="1"/>
  <c r="Z3453" i="38" s="1"/>
  <c r="Z3454" i="38" a="1"/>
  <c r="Z3454" i="38" s="1"/>
  <c r="Z3455" i="38" a="1"/>
  <c r="Z3455" i="38" s="1"/>
  <c r="Z3456" i="38" a="1"/>
  <c r="Z3456" i="38" s="1"/>
  <c r="Z3457" i="38" a="1"/>
  <c r="Z3457" i="38" s="1"/>
  <c r="Z3458" i="38" a="1"/>
  <c r="Z3458" i="38" s="1"/>
  <c r="Z3459" i="38" a="1"/>
  <c r="Z3459" i="38" s="1"/>
  <c r="Z3460" i="38" a="1"/>
  <c r="Z3460" i="38" s="1"/>
  <c r="Z3461" i="38" a="1"/>
  <c r="Z3461" i="38" s="1"/>
  <c r="Z3462" i="38" a="1"/>
  <c r="Z3462" i="38" s="1"/>
  <c r="Z3463" i="38" a="1"/>
  <c r="Z3463" i="38" s="1"/>
  <c r="Z3464" i="38" a="1"/>
  <c r="Z3464" i="38" s="1"/>
  <c r="Z3465" i="38" a="1"/>
  <c r="Z3465" i="38" s="1"/>
  <c r="Z3466" i="38" a="1"/>
  <c r="Z3466" i="38" s="1"/>
  <c r="Z3467" i="38" a="1"/>
  <c r="Z3467" i="38" s="1"/>
  <c r="Z3469" i="38" a="1"/>
  <c r="Z3469" i="38" s="1"/>
  <c r="Z3482" i="38" a="1"/>
  <c r="Z3482" i="38" s="1"/>
  <c r="Z3483" i="38" a="1"/>
  <c r="Z3483" i="38" s="1"/>
  <c r="Z3484" i="38" a="1"/>
  <c r="Z3484" i="38" s="1"/>
  <c r="Z3485" i="38" a="1"/>
  <c r="Z3485" i="38" s="1"/>
  <c r="Z3486" i="38" a="1"/>
  <c r="Z3486" i="38" s="1"/>
  <c r="Z3487" i="38" a="1"/>
  <c r="Z3487" i="38" s="1"/>
  <c r="Z3488" i="38" a="1"/>
  <c r="Z3488" i="38" s="1"/>
  <c r="Z3489" i="38" a="1"/>
  <c r="Z3489" i="38" s="1"/>
  <c r="Z3490" i="38" a="1"/>
  <c r="Z3490" i="38" s="1"/>
  <c r="Z3491" i="38" a="1"/>
  <c r="Z3491" i="38" s="1"/>
  <c r="Z3492" i="38" a="1"/>
  <c r="Z3492" i="38" s="1"/>
  <c r="Z3493" i="38" a="1"/>
  <c r="Z3493" i="38" s="1"/>
  <c r="Z3494" i="38" a="1"/>
  <c r="Z3494" i="38" s="1"/>
  <c r="Z3495" i="38" a="1"/>
  <c r="Z3495" i="38" s="1"/>
  <c r="Z3496" i="38" a="1"/>
  <c r="Z3496" i="38" s="1"/>
  <c r="Z3497" i="38" a="1"/>
  <c r="Z3497" i="38" s="1"/>
  <c r="Z3498" i="38" a="1"/>
  <c r="Z3498" i="38" s="1"/>
  <c r="Z3499" i="38" a="1"/>
  <c r="Z3499" i="38" s="1"/>
  <c r="Z3502" i="38" a="1"/>
  <c r="Z3502" i="38" s="1"/>
  <c r="Z3503" i="38" a="1"/>
  <c r="Z3503" i="38" s="1"/>
  <c r="Z3504" i="38" a="1"/>
  <c r="Z3504" i="38" s="1"/>
  <c r="Z3505" i="38" a="1"/>
  <c r="Z3505" i="38" s="1"/>
  <c r="Z3506" i="38" a="1"/>
  <c r="Z3506" i="38" s="1"/>
  <c r="Z3507" i="38" a="1"/>
  <c r="Z3507" i="38" s="1"/>
  <c r="Z3508" i="38" a="1"/>
  <c r="Z3508" i="38" s="1"/>
  <c r="Z3509" i="38" a="1"/>
  <c r="Z3509" i="38" s="1"/>
  <c r="Z3510" i="38" a="1"/>
  <c r="Z3510" i="38" s="1"/>
  <c r="Z3511" i="38" a="1"/>
  <c r="Z3511" i="38" s="1"/>
  <c r="Z3512" i="38" a="1"/>
  <c r="Z3512" i="38" s="1"/>
  <c r="Z3513" i="38" a="1"/>
  <c r="Z3513" i="38" s="1"/>
  <c r="Z3514" i="38" a="1"/>
  <c r="Z3514" i="38" s="1"/>
  <c r="Z3515" i="38" a="1"/>
  <c r="Z3515" i="38" s="1"/>
  <c r="Z3516" i="38" a="1"/>
  <c r="Z3516" i="38" s="1"/>
  <c r="Z3517" i="38" a="1"/>
  <c r="Z3517" i="38" s="1"/>
  <c r="Z3518" i="38" a="1"/>
  <c r="Z3518" i="38" s="1"/>
  <c r="Z3519" i="38" a="1"/>
  <c r="Z3519" i="38" s="1"/>
  <c r="Z3520" i="38" a="1"/>
  <c r="Z3520" i="38" s="1"/>
  <c r="Z3521" i="38" a="1"/>
  <c r="Z3521" i="38" s="1"/>
  <c r="Z3522" i="38" a="1"/>
  <c r="Z3522" i="38" s="1"/>
  <c r="Z3523" i="38" a="1"/>
  <c r="Z3523" i="38" s="1"/>
  <c r="Z3524" i="38" a="1"/>
  <c r="Z3524" i="38" s="1"/>
  <c r="Z3525" i="38" a="1"/>
  <c r="Z3525" i="38" s="1"/>
  <c r="Z3526" i="38" a="1"/>
  <c r="Z3526" i="38" s="1"/>
  <c r="Z3527" i="38" a="1"/>
  <c r="Z3527" i="38" s="1"/>
  <c r="Z3528" i="38" a="1"/>
  <c r="Z3528" i="38" s="1"/>
  <c r="Z3529" i="38" a="1"/>
  <c r="Z3529" i="38" s="1"/>
  <c r="Z3530" i="38" a="1"/>
  <c r="Z3530" i="38" s="1"/>
  <c r="Z3531" i="38" a="1"/>
  <c r="Z3531" i="38" s="1"/>
  <c r="Z3532" i="38" a="1"/>
  <c r="Z3532" i="38" s="1"/>
  <c r="Z3533" i="38" a="1"/>
  <c r="Z3533" i="38" s="1"/>
  <c r="Z3534" i="38" a="1"/>
  <c r="Z3534" i="38" s="1"/>
  <c r="Z3535" i="38" a="1"/>
  <c r="Z3535" i="38" s="1"/>
  <c r="Z3536" i="38" a="1"/>
  <c r="Z3536" i="38" s="1"/>
  <c r="Z3537" i="38" a="1"/>
  <c r="Z3537" i="38" s="1"/>
  <c r="Z3538" i="38" a="1"/>
  <c r="Z3538" i="38" s="1"/>
  <c r="Z3539" i="38" a="1"/>
  <c r="Z3539" i="38" s="1"/>
  <c r="Z3540" i="38" a="1"/>
  <c r="Z3540" i="38" s="1"/>
  <c r="Z3541" i="38" a="1"/>
  <c r="Z3541" i="38" s="1"/>
  <c r="Z3542" i="38" a="1"/>
  <c r="Z3542" i="38" s="1"/>
  <c r="Z3543" i="38" a="1"/>
  <c r="Z3543" i="38" s="1"/>
  <c r="Z3544" i="38" a="1"/>
  <c r="Z3544" i="38" s="1"/>
  <c r="Z3545" i="38" a="1"/>
  <c r="Z3545" i="38" s="1"/>
  <c r="Z3546" i="38" a="1"/>
  <c r="Z3546" i="38" s="1"/>
  <c r="Z3547" i="38" a="1"/>
  <c r="Z3547" i="38" s="1"/>
  <c r="Z3548" i="38" a="1"/>
  <c r="Z3548" i="38" s="1"/>
  <c r="Z3549" i="38" a="1"/>
  <c r="Z3549" i="38" s="1"/>
  <c r="Z3550" i="38" a="1"/>
  <c r="Z3550" i="38" s="1"/>
  <c r="Z3551" i="38" a="1"/>
  <c r="Z3551" i="38" s="1"/>
  <c r="Z3552" i="38" a="1"/>
  <c r="Z3552" i="38" s="1"/>
  <c r="Z3553" i="38" a="1"/>
  <c r="Z3553" i="38" s="1"/>
  <c r="Z3554" i="38" a="1"/>
  <c r="Z3554" i="38" s="1"/>
  <c r="Z3555" i="38" a="1"/>
  <c r="Z3555" i="38" s="1"/>
  <c r="Z3556" i="38" a="1"/>
  <c r="Z3556" i="38" s="1"/>
  <c r="Z3557" i="38" a="1"/>
  <c r="Z3557" i="38" s="1"/>
  <c r="Z3558" i="38" a="1"/>
  <c r="Z3558" i="38" s="1"/>
  <c r="Z3559" i="38" a="1"/>
  <c r="Z3559" i="38" s="1"/>
  <c r="Z3560" i="38" a="1"/>
  <c r="Z3560" i="38" s="1"/>
  <c r="Z3561" i="38" a="1"/>
  <c r="Z3561" i="38" s="1"/>
  <c r="Z3562" i="38" a="1"/>
  <c r="Z3562" i="38" s="1"/>
  <c r="Z3563" i="38" a="1"/>
  <c r="Z3563" i="38" s="1"/>
  <c r="Z3565" i="38" a="1"/>
  <c r="Z3565" i="38" s="1"/>
  <c r="Z3578" i="38" a="1"/>
  <c r="Z3578" i="38" s="1"/>
  <c r="Z3579" i="38" a="1"/>
  <c r="Z3579" i="38" s="1"/>
  <c r="Z3580" i="38" a="1"/>
  <c r="Z3580" i="38" s="1"/>
  <c r="Z3581" i="38" a="1"/>
  <c r="Z3581" i="38" s="1"/>
  <c r="Z3582" i="38" a="1"/>
  <c r="Z3582" i="38" s="1"/>
  <c r="Z3583" i="38" a="1"/>
  <c r="Z3583" i="38" s="1"/>
  <c r="Z3584" i="38" a="1"/>
  <c r="Z3584" i="38" s="1"/>
  <c r="Z3585" i="38" a="1"/>
  <c r="Z3585" i="38" s="1"/>
  <c r="Z3586" i="38" a="1"/>
  <c r="Z3586" i="38" s="1"/>
  <c r="Z3587" i="38" a="1"/>
  <c r="Z3587" i="38" s="1"/>
  <c r="Z3588" i="38" a="1"/>
  <c r="Z3588" i="38" s="1"/>
  <c r="Z3589" i="38" a="1"/>
  <c r="Z3589" i="38" s="1"/>
  <c r="Z3599" i="38" a="1"/>
  <c r="Z3599" i="38" s="1"/>
  <c r="Z3600" i="38" a="1"/>
  <c r="Z3600" i="38" s="1"/>
  <c r="Z3601" i="38" a="1"/>
  <c r="Z3601" i="38" s="1"/>
  <c r="Z3602" i="38" a="1"/>
  <c r="Z3602" i="38" s="1"/>
  <c r="Z3603" i="38" a="1"/>
  <c r="Z3603" i="38" s="1"/>
  <c r="Z3604" i="38" a="1"/>
  <c r="Z3604" i="38" s="1"/>
  <c r="Z3605" i="38" a="1"/>
  <c r="Z3605" i="38" s="1"/>
  <c r="Z3606" i="38" a="1"/>
  <c r="Z3606" i="38" s="1"/>
  <c r="Z3607" i="38" a="1"/>
  <c r="Z3607" i="38" s="1"/>
  <c r="Z3608" i="38" a="1"/>
  <c r="Z3608" i="38" s="1"/>
  <c r="Z3609" i="38" a="1"/>
  <c r="Z3609" i="38" s="1"/>
  <c r="Z3610" i="38" a="1"/>
  <c r="Z3610" i="38" s="1"/>
  <c r="Z3611" i="38" a="1"/>
  <c r="Z3611" i="38" s="1"/>
  <c r="Z3612" i="38" a="1"/>
  <c r="Z3612" i="38" s="1"/>
  <c r="Z3613" i="38" a="1"/>
  <c r="Z3613" i="38" s="1"/>
  <c r="Z3614" i="38" a="1"/>
  <c r="Z3614" i="38" s="1"/>
  <c r="Z3615" i="38" a="1"/>
  <c r="Z3615" i="38" s="1"/>
  <c r="Z3616" i="38" a="1"/>
  <c r="Z3616" i="38" s="1"/>
  <c r="Z3617" i="38" a="1"/>
  <c r="Z3617" i="38" s="1"/>
  <c r="Z3618" i="38" a="1"/>
  <c r="Z3618" i="38" s="1"/>
  <c r="Z3619" i="38" a="1"/>
  <c r="Z3619" i="38" s="1"/>
  <c r="Z3620" i="38" a="1"/>
  <c r="Z3620" i="38" s="1"/>
  <c r="Z3621" i="38" a="1"/>
  <c r="Z3621" i="38" s="1"/>
  <c r="Z3622" i="38" a="1"/>
  <c r="Z3622" i="38" s="1"/>
  <c r="Z3623" i="38" a="1"/>
  <c r="Z3623" i="38" s="1"/>
  <c r="Z3624" i="38" a="1"/>
  <c r="Z3624" i="38" s="1"/>
  <c r="Z3625" i="38" a="1"/>
  <c r="Z3625" i="38" s="1"/>
  <c r="Z3626" i="38" a="1"/>
  <c r="Z3626" i="38" s="1"/>
  <c r="Z3627" i="38" a="1"/>
  <c r="Z3627" i="38" s="1"/>
  <c r="Z3628" i="38" a="1"/>
  <c r="Z3628" i="38" s="1"/>
  <c r="Z3629" i="38" a="1"/>
  <c r="Z3629" i="38" s="1"/>
  <c r="Z3630" i="38" a="1"/>
  <c r="Z3630" i="38" s="1"/>
  <c r="Z3631" i="38" a="1"/>
  <c r="Z3631" i="38" s="1"/>
  <c r="Z3632" i="38" a="1"/>
  <c r="Z3632" i="38" s="1"/>
  <c r="Z3633" i="38" a="1"/>
  <c r="Z3633" i="38" s="1"/>
  <c r="Z3634" i="38" a="1"/>
  <c r="Z3634" i="38" s="1"/>
  <c r="Z3635" i="38" a="1"/>
  <c r="Z3635" i="38" s="1"/>
  <c r="Z3636" i="38" a="1"/>
  <c r="Z3636" i="38" s="1"/>
  <c r="Z3637" i="38" a="1"/>
  <c r="Z3637" i="38" s="1"/>
  <c r="Z3638" i="38" a="1"/>
  <c r="Z3638" i="38" s="1"/>
  <c r="Z3639" i="38" a="1"/>
  <c r="Z3639" i="38" s="1"/>
  <c r="Z3640" i="38" a="1"/>
  <c r="Z3640" i="38" s="1"/>
  <c r="Z3641" i="38" a="1"/>
  <c r="Z3641" i="38" s="1"/>
  <c r="Z3642" i="38" a="1"/>
  <c r="Z3642" i="38" s="1"/>
  <c r="Z3643" i="38" a="1"/>
  <c r="Z3643" i="38" s="1"/>
  <c r="Z3644" i="38" a="1"/>
  <c r="Z3644" i="38" s="1"/>
  <c r="Z3646" i="38" a="1"/>
  <c r="Z3646" i="38" s="1"/>
  <c r="Z3647" i="38" a="1"/>
  <c r="Z3647" i="38" s="1"/>
  <c r="Z3648" i="38" a="1"/>
  <c r="Z3648" i="38" s="1"/>
  <c r="Z3649" i="38" a="1"/>
  <c r="Z3649" i="38" s="1"/>
  <c r="Z3650" i="38" a="1"/>
  <c r="Z3650" i="38" s="1"/>
  <c r="Z3651" i="38" a="1"/>
  <c r="Z3651" i="38" s="1"/>
  <c r="Z3652" i="38" a="1"/>
  <c r="Z3652" i="38" s="1"/>
  <c r="Z3653" i="38" a="1"/>
  <c r="Z3653" i="38" s="1"/>
  <c r="Z3654" i="38" a="1"/>
  <c r="Z3654" i="38" s="1"/>
  <c r="Z3655" i="38" a="1"/>
  <c r="Z3655" i="38" s="1"/>
  <c r="Z3656" i="38" a="1"/>
  <c r="Z3656" i="38" s="1"/>
  <c r="Z3657" i="38" a="1"/>
  <c r="Z3657" i="38" s="1"/>
  <c r="Z3658" i="38" a="1"/>
  <c r="Z3658" i="38" s="1"/>
  <c r="Z3659" i="38" a="1"/>
  <c r="Z3659" i="38" s="1"/>
  <c r="Z3660" i="38" a="1"/>
  <c r="Z3660" i="38" s="1"/>
  <c r="Z3661" i="38" a="1"/>
  <c r="Z3661" i="38" s="1"/>
  <c r="Z3662" i="38" a="1"/>
  <c r="Z3662" i="38" s="1"/>
  <c r="Z3663" i="38" a="1"/>
  <c r="Z3663" i="38" s="1"/>
  <c r="Z3664" i="38" a="1"/>
  <c r="Z3664" i="38" s="1"/>
  <c r="Z3665" i="38" a="1"/>
  <c r="Z3665" i="38" s="1"/>
  <c r="Z3666" i="38" a="1"/>
  <c r="Z3666" i="38" s="1"/>
  <c r="Z3667" i="38" a="1"/>
  <c r="Z3667" i="38" s="1"/>
  <c r="Z3668" i="38" a="1"/>
  <c r="Z3668" i="38" s="1"/>
  <c r="Z3669" i="38" a="1"/>
  <c r="Z3669" i="38" s="1"/>
  <c r="Z3670" i="38" a="1"/>
  <c r="Z3670" i="38" s="1"/>
  <c r="Z3671" i="38" a="1"/>
  <c r="Z3671" i="38" s="1"/>
  <c r="Z3672" i="38" a="1"/>
  <c r="Z3672" i="38" s="1"/>
  <c r="Z3673" i="38" a="1"/>
  <c r="Z3673" i="38" s="1"/>
  <c r="Z3674" i="38" a="1"/>
  <c r="Z3674" i="38" s="1"/>
  <c r="Z3675" i="38" a="1"/>
  <c r="Z3675" i="38" s="1"/>
  <c r="Z3676" i="38" a="1"/>
  <c r="Z3676" i="38" s="1"/>
  <c r="Z3677" i="38" a="1"/>
  <c r="Z3677" i="38" s="1"/>
  <c r="Z3678" i="38" a="1"/>
  <c r="Z3678" i="38" s="1"/>
  <c r="Z3679" i="38" a="1"/>
  <c r="Z3679" i="38" s="1"/>
  <c r="Z3680" i="38" a="1"/>
  <c r="Z3680" i="38" s="1"/>
  <c r="Z3681" i="38" a="1"/>
  <c r="Z3681" i="38" s="1"/>
  <c r="Z3682" i="38" a="1"/>
  <c r="Z3682" i="38" s="1"/>
  <c r="Z3683" i="38" a="1"/>
  <c r="Z3683" i="38" s="1"/>
  <c r="Z3684" i="38" a="1"/>
  <c r="Z3684" i="38" s="1"/>
  <c r="Z3685" i="38" a="1"/>
  <c r="Z3685" i="38" s="1"/>
  <c r="Z3686" i="38" a="1"/>
  <c r="Z3686" i="38" s="1"/>
  <c r="Z3687" i="38" a="1"/>
  <c r="Z3687" i="38" s="1"/>
  <c r="Z3688" i="38" a="1"/>
  <c r="Z3688" i="38" s="1"/>
  <c r="Z3689" i="38" a="1"/>
  <c r="Z3689" i="38" s="1"/>
  <c r="Z3690" i="38" a="1"/>
  <c r="Z3690" i="38" s="1"/>
  <c r="Z3691" i="38" a="1"/>
  <c r="Z3691" i="38" s="1"/>
  <c r="Z3692" i="38" a="1"/>
  <c r="Z3692" i="38" s="1"/>
  <c r="Z3693" i="38" a="1"/>
  <c r="Z3693" i="38" s="1"/>
  <c r="Z3694" i="38" a="1"/>
  <c r="Z3694" i="38" s="1"/>
  <c r="Z3695" i="38" a="1"/>
  <c r="Z3695" i="38" s="1"/>
  <c r="Z3696" i="38" a="1"/>
  <c r="Z3696" i="38" s="1"/>
  <c r="Z3697" i="38" a="1"/>
  <c r="Z3697" i="38" s="1"/>
  <c r="Z3698" i="38" a="1"/>
  <c r="Z3698" i="38" s="1"/>
  <c r="Z3699" i="38" a="1"/>
  <c r="Z3699" i="38" s="1"/>
  <c r="Z3700" i="38" a="1"/>
  <c r="Z3700" i="38" s="1"/>
  <c r="Z3701" i="38" a="1"/>
  <c r="Z3701" i="38" s="1"/>
  <c r="Z3702" i="38" a="1"/>
  <c r="Z3702" i="38" s="1"/>
  <c r="Z3703" i="38" a="1"/>
  <c r="Z3703" i="38" s="1"/>
  <c r="Z3704" i="38" a="1"/>
  <c r="Z3704" i="38" s="1"/>
  <c r="Z3705" i="38" a="1"/>
  <c r="Z3705" i="38" s="1"/>
  <c r="Z3706" i="38" a="1"/>
  <c r="Z3706" i="38" s="1"/>
  <c r="Z3707" i="38" a="1"/>
  <c r="Z3707" i="38" s="1"/>
  <c r="Z3708" i="38" a="1"/>
  <c r="Z3708" i="38" s="1"/>
  <c r="Z3709" i="38" a="1"/>
  <c r="Z3709" i="38" s="1"/>
  <c r="Z3722" i="38" a="1"/>
  <c r="Z3722" i="38" s="1"/>
  <c r="Z3723" i="38" a="1"/>
  <c r="Z3723" i="38" s="1"/>
  <c r="Z3724" i="38" a="1"/>
  <c r="Z3724" i="38" s="1"/>
  <c r="Z3725" i="38" a="1"/>
  <c r="Z3725" i="38" s="1"/>
  <c r="Z3726" i="38" a="1"/>
  <c r="Z3726" i="38" s="1"/>
  <c r="Z3727" i="38" a="1"/>
  <c r="Z3727" i="38" s="1"/>
  <c r="Z3728" i="38" a="1"/>
  <c r="Z3728" i="38" s="1"/>
  <c r="Z3729" i="38" a="1"/>
  <c r="Z3729" i="38" s="1"/>
  <c r="Z3730" i="38" a="1"/>
  <c r="Z3730" i="38" s="1"/>
  <c r="Z3731" i="38" a="1"/>
  <c r="Z3731" i="38" s="1"/>
  <c r="Z3732" i="38" a="1"/>
  <c r="Z3732" i="38" s="1"/>
  <c r="Z3733" i="38" a="1"/>
  <c r="Z3733" i="38" s="1"/>
  <c r="Z3734" i="38" a="1"/>
  <c r="Z3734" i="38" s="1"/>
  <c r="Z3735" i="38" a="1"/>
  <c r="Z3735" i="38" s="1"/>
  <c r="Z3736" i="38" a="1"/>
  <c r="Z3736" i="38" s="1"/>
  <c r="Z3737" i="38" a="1"/>
  <c r="Z3737" i="38" s="1"/>
  <c r="Z3738" i="38" a="1"/>
  <c r="Z3738" i="38" s="1"/>
  <c r="Z3739" i="38" a="1"/>
  <c r="Z3739" i="38" s="1"/>
  <c r="Z3740" i="38" a="1"/>
  <c r="Z3740" i="38" s="1"/>
  <c r="Z3741" i="38" a="1"/>
  <c r="Z3741" i="38" s="1"/>
  <c r="Z3742" i="38" a="1"/>
  <c r="Z3742" i="38" s="1"/>
  <c r="Z3743" i="38" a="1"/>
  <c r="Z3743" i="38" s="1"/>
  <c r="Z3744" i="38" a="1"/>
  <c r="Z3744" i="38" s="1"/>
  <c r="Z3745" i="38" a="1"/>
  <c r="Z3745" i="38" s="1"/>
  <c r="Z3746" i="38" a="1"/>
  <c r="Z3746" i="38" s="1"/>
  <c r="Z3747" i="38" a="1"/>
  <c r="Z3747" i="38" s="1"/>
  <c r="Z3748" i="38" a="1"/>
  <c r="Z3748" i="38" s="1"/>
  <c r="Z3749" i="38" a="1"/>
  <c r="Z3749" i="38" s="1"/>
  <c r="Z3750" i="38" a="1"/>
  <c r="Z3750" i="38" s="1"/>
  <c r="Z3751" i="38" a="1"/>
  <c r="Z3751" i="38" s="1"/>
  <c r="Z3752" i="38" a="1"/>
  <c r="Z3752" i="38" s="1"/>
  <c r="Z3753" i="38" a="1"/>
  <c r="Z3753" i="38" s="1"/>
  <c r="Z3754" i="38" a="1"/>
  <c r="Z3754" i="38" s="1"/>
  <c r="Z3755" i="38" a="1"/>
  <c r="Z3755" i="38" s="1"/>
  <c r="Z3756" i="38" a="1"/>
  <c r="Z3756" i="38" s="1"/>
  <c r="Z3757" i="38" a="1"/>
  <c r="Z3757" i="38" s="1"/>
  <c r="Z3758" i="38" a="1"/>
  <c r="Z3758" i="38" s="1"/>
  <c r="Z3759" i="38" a="1"/>
  <c r="Z3759" i="38" s="1"/>
  <c r="Z3760" i="38" a="1"/>
  <c r="Z3760" i="38" s="1"/>
  <c r="Z3761" i="38" a="1"/>
  <c r="Z3761" i="38" s="1"/>
  <c r="Z3762" i="38" a="1"/>
  <c r="Z3762" i="38" s="1"/>
  <c r="Z3763" i="38" a="1"/>
  <c r="Z3763" i="38" s="1"/>
  <c r="Z3764" i="38" a="1"/>
  <c r="Z3764" i="38" s="1"/>
  <c r="Z3765" i="38" a="1"/>
  <c r="Z3765" i="38" s="1"/>
  <c r="Z3766" i="38" a="1"/>
  <c r="Z3766" i="38" s="1"/>
  <c r="Z3767" i="38" a="1"/>
  <c r="Z3767" i="38" s="1"/>
  <c r="Z3768" i="38" a="1"/>
  <c r="Z3768" i="38" s="1"/>
  <c r="Z3769" i="38" a="1"/>
  <c r="Z3769" i="38" s="1"/>
  <c r="Z3770" i="38" a="1"/>
  <c r="Z3770" i="38" s="1"/>
  <c r="Z3771" i="38" a="1"/>
  <c r="Z3771" i="38" s="1"/>
  <c r="Z3772" i="38" a="1"/>
  <c r="Z3772" i="38" s="1"/>
  <c r="Z3773" i="38" a="1"/>
  <c r="Z3773" i="38" s="1"/>
  <c r="Z3774" i="38" a="1"/>
  <c r="Z3774" i="38" s="1"/>
  <c r="Z3775" i="38" a="1"/>
  <c r="Z3775" i="38" s="1"/>
  <c r="Z3776" i="38" a="1"/>
  <c r="Z3776" i="38" s="1"/>
  <c r="Z3777" i="38" a="1"/>
  <c r="Z3777" i="38" s="1"/>
  <c r="Z3778" i="38" a="1"/>
  <c r="Z3778" i="38" s="1"/>
  <c r="Z3779" i="38" a="1"/>
  <c r="Z3779" i="38" s="1"/>
  <c r="Z3780" i="38" a="1"/>
  <c r="Z3780" i="38" s="1"/>
  <c r="Z3781" i="38" a="1"/>
  <c r="Z3781" i="38" s="1"/>
  <c r="Z3782" i="38" a="1"/>
  <c r="Z3782" i="38" s="1"/>
  <c r="Z3790" i="38" a="1"/>
  <c r="Z3790" i="38" s="1"/>
  <c r="Z3791" i="38" a="1"/>
  <c r="Z3791" i="38" s="1"/>
  <c r="Z3792" i="38" a="1"/>
  <c r="Z3792" i="38" s="1"/>
  <c r="Z3793" i="38" a="1"/>
  <c r="Z3793" i="38" s="1"/>
  <c r="Z3794" i="38" a="1"/>
  <c r="Z3794" i="38" s="1"/>
  <c r="Z3795" i="38" a="1"/>
  <c r="Z3795" i="38" s="1"/>
  <c r="Z3796" i="38" a="1"/>
  <c r="Z3796" i="38" s="1"/>
  <c r="Z3797" i="38" a="1"/>
  <c r="Z3797" i="38" s="1"/>
  <c r="Z3798" i="38" a="1"/>
  <c r="Z3798" i="38" s="1"/>
  <c r="Z3799" i="38" a="1"/>
  <c r="Z3799" i="38" s="1"/>
  <c r="Z3800" i="38" a="1"/>
  <c r="Z3800" i="38" s="1"/>
  <c r="Z3801" i="38" a="1"/>
  <c r="Z3801" i="38" s="1"/>
  <c r="Z3802" i="38" a="1"/>
  <c r="Z3802" i="38" s="1"/>
  <c r="Z3803" i="38" a="1"/>
  <c r="Z3803" i="38" s="1"/>
  <c r="Z3804" i="38" a="1"/>
  <c r="Z3804" i="38" s="1"/>
  <c r="Z3805" i="38" a="1"/>
  <c r="Z3805" i="38" s="1"/>
  <c r="Z3807" i="38" a="1"/>
  <c r="Z3807" i="38" s="1"/>
  <c r="Z3809" i="38" a="1"/>
  <c r="Z3809" i="38" s="1"/>
  <c r="Z3810" i="38" a="1"/>
  <c r="Z3810" i="38" s="1"/>
  <c r="Z3812" i="38" a="1"/>
  <c r="Z3812" i="38" s="1"/>
  <c r="Z3813" i="38" a="1"/>
  <c r="Z3813" i="38" s="1"/>
  <c r="Z3815" i="38" a="1"/>
  <c r="Z3815" i="38" s="1"/>
  <c r="Z3817" i="38" a="1"/>
  <c r="Z3817" i="38" s="1"/>
  <c r="Z3818" i="38" a="1"/>
  <c r="Z3818" i="38" s="1"/>
  <c r="Z3819" i="38" a="1"/>
  <c r="Z3819" i="38" s="1"/>
  <c r="Z3820" i="38" a="1"/>
  <c r="Z3820" i="38" s="1"/>
  <c r="Z3821" i="38" a="1"/>
  <c r="Z3821" i="38" s="1"/>
  <c r="Z3822" i="38" a="1"/>
  <c r="Z3822" i="38" s="1"/>
  <c r="Z3823" i="38" a="1"/>
  <c r="Z3823" i="38" s="1"/>
  <c r="Z3824" i="38" a="1"/>
  <c r="Z3824" i="38" s="1"/>
  <c r="Z3825" i="38" a="1"/>
  <c r="Z3825" i="38" s="1"/>
  <c r="Z3826" i="38" a="1"/>
  <c r="Z3826" i="38" s="1"/>
  <c r="Z3827" i="38" a="1"/>
  <c r="Z3827" i="38" s="1"/>
  <c r="Z3828" i="38" a="1"/>
  <c r="Z3828" i="38" s="1"/>
  <c r="Z3829" i="38" a="1"/>
  <c r="Z3829" i="38" s="1"/>
  <c r="Z3830" i="38" a="1"/>
  <c r="Z3830" i="38" s="1"/>
  <c r="Z3831" i="38" a="1"/>
  <c r="Z3831" i="38" s="1"/>
  <c r="Z3832" i="38" a="1"/>
  <c r="Z3832" i="38" s="1"/>
  <c r="Z3833" i="38" a="1"/>
  <c r="Z3833" i="38" s="1"/>
  <c r="Z3834" i="38" a="1"/>
  <c r="Z3834" i="38" s="1"/>
  <c r="Z3835" i="38" a="1"/>
  <c r="Z3835" i="38" s="1"/>
  <c r="Z3836" i="38" a="1"/>
  <c r="Z3836" i="38" s="1"/>
  <c r="Z3837" i="38" a="1"/>
  <c r="Z3837" i="38" s="1"/>
  <c r="Z3838" i="38" a="1"/>
  <c r="Z3838" i="38" s="1"/>
  <c r="Z3839" i="38" a="1"/>
  <c r="Z3839" i="38" s="1"/>
  <c r="Z3840" i="38" a="1"/>
  <c r="Z3840" i="38" s="1"/>
  <c r="Z3841" i="38" a="1"/>
  <c r="Z3841" i="38" s="1"/>
  <c r="Z3842" i="38" a="1"/>
  <c r="Z3842" i="38" s="1"/>
  <c r="Z3843" i="38" a="1"/>
  <c r="Z3843" i="38" s="1"/>
  <c r="Z3844" i="38" a="1"/>
  <c r="Z3844" i="38" s="1"/>
  <c r="Z3845" i="38" a="1"/>
  <c r="Z3845" i="38" s="1"/>
  <c r="Z3846" i="38" a="1"/>
  <c r="Z3846" i="38" s="1"/>
  <c r="Z3847" i="38" a="1"/>
  <c r="Z3847" i="38" s="1"/>
  <c r="Z3848" i="38" a="1"/>
  <c r="Z3848" i="38" s="1"/>
  <c r="Z3849" i="38" a="1"/>
  <c r="Z3849" i="38" s="1"/>
  <c r="Z3850" i="38" a="1"/>
  <c r="Z3850" i="38" s="1"/>
  <c r="Z3851" i="38" a="1"/>
  <c r="Z3851" i="38" s="1"/>
  <c r="Z3853" i="38" a="1"/>
  <c r="Z3853" i="38" s="1"/>
  <c r="Z3866" i="38" a="1"/>
  <c r="Z3866" i="38" s="1"/>
  <c r="Z3867" i="38" a="1"/>
  <c r="Z3867" i="38" s="1"/>
  <c r="Z3868" i="38" a="1"/>
  <c r="Z3868" i="38" s="1"/>
  <c r="Z3869" i="38" a="1"/>
  <c r="Z3869" i="38" s="1"/>
  <c r="Z3870" i="38" a="1"/>
  <c r="Z3870" i="38" s="1"/>
  <c r="Z3871" i="38" a="1"/>
  <c r="Z3871" i="38" s="1"/>
  <c r="Z3872" i="38" a="1"/>
  <c r="Z3872" i="38" s="1"/>
  <c r="Z3873" i="38" a="1"/>
  <c r="Z3873" i="38" s="1"/>
  <c r="Z3874" i="38" a="1"/>
  <c r="Z3874" i="38" s="1"/>
  <c r="Z3875" i="38" a="1"/>
  <c r="Z3875" i="38" s="1"/>
  <c r="Z3876" i="38" a="1"/>
  <c r="Z3876" i="38" s="1"/>
  <c r="Z3877" i="38" a="1"/>
  <c r="Z3877" i="38" s="1"/>
  <c r="Z3878" i="38" a="1"/>
  <c r="Z3878" i="38" s="1"/>
  <c r="Z3879" i="38" a="1"/>
  <c r="Z3879" i="38" s="1"/>
  <c r="Z3880" i="38" a="1"/>
  <c r="Z3880" i="38" s="1"/>
  <c r="Z3881" i="38" a="1"/>
  <c r="Z3881" i="38" s="1"/>
  <c r="Z3882" i="38" a="1"/>
  <c r="Z3882" i="38" s="1"/>
  <c r="Z3883" i="38" a="1"/>
  <c r="Z3883" i="38" s="1"/>
  <c r="Z3884" i="38" a="1"/>
  <c r="Z3884" i="38" s="1"/>
  <c r="Z3885" i="38" a="1"/>
  <c r="Z3885" i="38" s="1"/>
  <c r="Z3886" i="38" a="1"/>
  <c r="Z3886" i="38" s="1"/>
  <c r="Z3887" i="38" a="1"/>
  <c r="Z3887" i="38" s="1"/>
  <c r="Z3888" i="38" a="1"/>
  <c r="Z3888" i="38" s="1"/>
  <c r="Z3889" i="38" a="1"/>
  <c r="Z3889" i="38" s="1"/>
  <c r="Z3890" i="38" a="1"/>
  <c r="Z3890" i="38" s="1"/>
  <c r="Z3891" i="38" a="1"/>
  <c r="Z3891" i="38" s="1"/>
  <c r="Z3892" i="38" a="1"/>
  <c r="Z3892" i="38" s="1"/>
  <c r="Z3893" i="38" a="1"/>
  <c r="Z3893" i="38" s="1"/>
  <c r="Z3894" i="38" a="1"/>
  <c r="Z3894" i="38" s="1"/>
  <c r="Z3895" i="38" a="1"/>
  <c r="Z3895" i="38" s="1"/>
  <c r="Z3896" i="38" a="1"/>
  <c r="Z3896" i="38" s="1"/>
  <c r="Z3897" i="38" a="1"/>
  <c r="Z3897" i="38" s="1"/>
  <c r="Z3898" i="38" a="1"/>
  <c r="Z3898" i="38" s="1"/>
  <c r="Z3899" i="38" a="1"/>
  <c r="Z3899" i="38" s="1"/>
  <c r="Z3900" i="38" a="1"/>
  <c r="Z3900" i="38" s="1"/>
  <c r="Z3901" i="38" a="1"/>
  <c r="Z3901" i="38" s="1"/>
  <c r="Z3902" i="38" a="1"/>
  <c r="Z3902" i="38" s="1"/>
  <c r="Z3903" i="38" a="1"/>
  <c r="Z3903" i="38" s="1"/>
  <c r="Z3904" i="38" a="1"/>
  <c r="Z3904" i="38" s="1"/>
  <c r="Z3905" i="38" a="1"/>
  <c r="Z3905" i="38" s="1"/>
  <c r="Z3906" i="38" a="1"/>
  <c r="Z3906" i="38" s="1"/>
  <c r="Z3907" i="38" a="1"/>
  <c r="Z3907" i="38" s="1"/>
  <c r="Z3908" i="38" a="1"/>
  <c r="Z3908" i="38" s="1"/>
  <c r="Z3909" i="38" a="1"/>
  <c r="Z3909" i="38" s="1"/>
  <c r="Z3910" i="38" a="1"/>
  <c r="Z3910" i="38" s="1"/>
  <c r="Z3911" i="38" a="1"/>
  <c r="Z3911" i="38" s="1"/>
  <c r="Z3912" i="38" a="1"/>
  <c r="Z3912" i="38" s="1"/>
  <c r="Z3913" i="38" a="1"/>
  <c r="Z3913" i="38" s="1"/>
  <c r="Z3914" i="38" a="1"/>
  <c r="Z3914" i="38" s="1"/>
  <c r="Z3915" i="38" a="1"/>
  <c r="Z3915" i="38" s="1"/>
  <c r="Z3916" i="38" a="1"/>
  <c r="Z3916" i="38" s="1"/>
  <c r="Z3917" i="38" a="1"/>
  <c r="Z3917" i="38" s="1"/>
  <c r="Z3918" i="38" a="1"/>
  <c r="Z3918" i="38" s="1"/>
  <c r="Z3919" i="38" a="1"/>
  <c r="Z3919" i="38" s="1"/>
  <c r="Z3920" i="38" a="1"/>
  <c r="Z3920" i="38" s="1"/>
  <c r="Z3921" i="38" a="1"/>
  <c r="Z3921" i="38" s="1"/>
  <c r="Z3922" i="38" a="1"/>
  <c r="Z3922" i="38" s="1"/>
  <c r="Z3923" i="38" a="1"/>
  <c r="Z3923" i="38" s="1"/>
  <c r="Z3924" i="38" a="1"/>
  <c r="Z3924" i="38" s="1"/>
  <c r="Z3925" i="38" a="1"/>
  <c r="Z3925" i="38" s="1"/>
  <c r="Z3926" i="38" a="1"/>
  <c r="Z3926" i="38" s="1"/>
  <c r="Z3927" i="38" a="1"/>
  <c r="Z3927" i="38" s="1"/>
  <c r="Z3928" i="38" a="1"/>
  <c r="Z3928" i="38" s="1"/>
  <c r="Z3929" i="38" a="1"/>
  <c r="Z3929" i="38" s="1"/>
  <c r="Z3930" i="38" a="1"/>
  <c r="Z3930" i="38" s="1"/>
  <c r="Z3931" i="38" a="1"/>
  <c r="Z3931" i="38" s="1"/>
  <c r="Z3932" i="38" a="1"/>
  <c r="Z3932" i="38" s="1"/>
  <c r="Z3934" i="38" a="1"/>
  <c r="Z3934" i="38" s="1"/>
  <c r="Z3936" i="38" a="1"/>
  <c r="Z3936" i="38" s="1"/>
  <c r="Z3937" i="38" a="1"/>
  <c r="Z3937" i="38" s="1"/>
  <c r="Z3938" i="38" a="1"/>
  <c r="Z3938" i="38" s="1"/>
  <c r="Z3939" i="38" a="1"/>
  <c r="Z3939" i="38" s="1"/>
  <c r="Z3940" i="38" a="1"/>
  <c r="Z3940" i="38" s="1"/>
  <c r="Z3941" i="38" a="1"/>
  <c r="Z3941" i="38" s="1"/>
  <c r="Z3942" i="38" a="1"/>
  <c r="Z3942" i="38" s="1"/>
  <c r="Z3943" i="38" a="1"/>
  <c r="Z3943" i="38" s="1"/>
  <c r="Z3944" i="38" a="1"/>
  <c r="Z3944" i="38" s="1"/>
  <c r="Z3945" i="38" a="1"/>
  <c r="Z3945" i="38" s="1"/>
  <c r="Z3946" i="38" a="1"/>
  <c r="Z3946" i="38" s="1"/>
  <c r="Z3947" i="38" a="1"/>
  <c r="Z3947" i="38" s="1"/>
  <c r="Z3949" i="38" a="1"/>
  <c r="Z3949" i="38" s="1"/>
  <c r="Z3962" i="38" a="1"/>
  <c r="Z3962" i="38" s="1"/>
  <c r="Z3963" i="38" a="1"/>
  <c r="Z3963" i="38" s="1"/>
  <c r="Z3964" i="38" a="1"/>
  <c r="Z3964" i="38" s="1"/>
  <c r="Z3965" i="38" a="1"/>
  <c r="Z3965" i="38" s="1"/>
  <c r="Z3966" i="38" a="1"/>
  <c r="Z3966" i="38" s="1"/>
  <c r="Z3967" i="38" a="1"/>
  <c r="Z3967" i="38" s="1"/>
  <c r="Z3968" i="38" a="1"/>
  <c r="Z3968" i="38" s="1"/>
  <c r="Z3969" i="38" a="1"/>
  <c r="Z3969" i="38" s="1"/>
  <c r="Z3970" i="38" a="1"/>
  <c r="Z3970" i="38" s="1"/>
  <c r="Z3971" i="38" a="1"/>
  <c r="Z3971" i="38" s="1"/>
  <c r="Z3973" i="38" a="1"/>
  <c r="Z3973" i="38" s="1"/>
  <c r="Z3978" i="38" a="1"/>
  <c r="Z3978" i="38" s="1"/>
  <c r="Z3986" i="38" a="1"/>
  <c r="Z3986" i="38" s="1"/>
  <c r="Z3987" i="38" a="1"/>
  <c r="Z3987" i="38" s="1"/>
  <c r="Z3988" i="38" a="1"/>
  <c r="Z3988" i="38" s="1"/>
  <c r="Z3989" i="38" a="1"/>
  <c r="Z3989" i="38" s="1"/>
  <c r="Z3990" i="38" a="1"/>
  <c r="Z3990" i="38" s="1"/>
  <c r="Z3991" i="38" a="1"/>
  <c r="Z3991" i="38" s="1"/>
  <c r="Z3992" i="38" a="1"/>
  <c r="Z3992" i="38" s="1"/>
  <c r="Z3993" i="38" a="1"/>
  <c r="Z3993" i="38" s="1"/>
  <c r="Z3994" i="38" a="1"/>
  <c r="Z3994" i="38" s="1"/>
  <c r="Z3995" i="38" a="1"/>
  <c r="Z3995" i="38" s="1"/>
  <c r="Z3997" i="38" a="1"/>
  <c r="Z3997" i="38" s="1"/>
  <c r="Z4002" i="38" a="1"/>
  <c r="Z4002" i="38" s="1"/>
  <c r="Z4010" i="38" a="1"/>
  <c r="Z4010" i="38" s="1"/>
  <c r="Z4011" i="38" a="1"/>
  <c r="Z4011" i="38" s="1"/>
  <c r="Z4012" i="38" a="1"/>
  <c r="Z4012" i="38" s="1"/>
  <c r="Z4013" i="38" a="1"/>
  <c r="Z4013" i="38" s="1"/>
  <c r="Z4014" i="38" a="1"/>
  <c r="Z4014" i="38" s="1"/>
  <c r="Z4015" i="38" a="1"/>
  <c r="Z4015" i="38" s="1"/>
  <c r="Z4016" i="38" a="1"/>
  <c r="Z4016" i="38" s="1"/>
  <c r="Z4017" i="38" a="1"/>
  <c r="Z4017" i="38" s="1"/>
  <c r="Z4018" i="38" a="1"/>
  <c r="Z4018" i="38" s="1"/>
  <c r="Z4019" i="38" a="1"/>
  <c r="Z4019" i="38" s="1"/>
  <c r="Z4020" i="38" a="1"/>
  <c r="Z4020" i="38" s="1"/>
  <c r="Z4021" i="38" a="1"/>
  <c r="Z4021" i="38" s="1"/>
  <c r="Z4022" i="38" a="1"/>
  <c r="Z4022" i="38" s="1"/>
  <c r="Z4023" i="38" a="1"/>
  <c r="Z4023" i="38" s="1"/>
  <c r="Z4024" i="38" a="1"/>
  <c r="Z4024" i="38" s="1"/>
  <c r="Z4025" i="38" a="1"/>
  <c r="Z4025" i="38" s="1"/>
  <c r="Z4026" i="38" a="1"/>
  <c r="Z4026" i="38" s="1"/>
  <c r="Z4027" i="38" a="1"/>
  <c r="Z4027" i="38" s="1"/>
  <c r="Z4028" i="38" a="1"/>
  <c r="Z4028" i="38" s="1"/>
  <c r="Z4029" i="38" a="1"/>
  <c r="Z4029" i="38" s="1"/>
  <c r="Z4030" i="38" a="1"/>
  <c r="Z4030" i="38" s="1"/>
  <c r="Z4031" i="38" a="1"/>
  <c r="Z4031" i="38" s="1"/>
  <c r="Z4032" i="38" a="1"/>
  <c r="Z4032" i="38" s="1"/>
  <c r="Z4033" i="38" a="1"/>
  <c r="Z4033" i="38" s="1"/>
  <c r="Z4034" i="38" a="1"/>
  <c r="Z4034" i="38" s="1"/>
  <c r="Z4035" i="38" a="1"/>
  <c r="Z4035" i="38" s="1"/>
  <c r="Z4036" i="38" a="1"/>
  <c r="Z4036" i="38" s="1"/>
  <c r="Z4037" i="38" a="1"/>
  <c r="Z4037" i="38" s="1"/>
  <c r="Z4038" i="38" a="1"/>
  <c r="Z4038" i="38" s="1"/>
  <c r="Z4039" i="38" a="1"/>
  <c r="Z4039" i="38" s="1"/>
  <c r="Z4040" i="38" a="1"/>
  <c r="Z4040" i="38" s="1"/>
  <c r="Z4041" i="38" a="1"/>
  <c r="Z4041" i="38" s="1"/>
  <c r="Z4042" i="38" a="1"/>
  <c r="Z4042" i="38" s="1"/>
  <c r="Z4043" i="38" a="1"/>
  <c r="Z4043" i="38" s="1"/>
  <c r="Z4044" i="38" a="1"/>
  <c r="Z4044" i="38" s="1"/>
  <c r="Z4045" i="38" a="1"/>
  <c r="Z4045" i="38" s="1"/>
  <c r="Z4046" i="38" a="1"/>
  <c r="Z4046" i="38" s="1"/>
  <c r="Z4047" i="38" a="1"/>
  <c r="Z4047" i="38" s="1"/>
  <c r="Z4048" i="38" a="1"/>
  <c r="Z4048" i="38" s="1"/>
  <c r="Z4049" i="38" a="1"/>
  <c r="Z4049" i="38" s="1"/>
  <c r="Z4050" i="38" a="1"/>
  <c r="Z4050" i="38" s="1"/>
  <c r="Z4051" i="38" a="1"/>
  <c r="Z4051" i="38" s="1"/>
  <c r="Z4052" i="38" a="1"/>
  <c r="Z4052" i="38" s="1"/>
  <c r="Z4053" i="38" a="1"/>
  <c r="Z4053" i="38" s="1"/>
  <c r="Z4054" i="38" a="1"/>
  <c r="Z4054" i="38" s="1"/>
  <c r="Z4055" i="38" a="1"/>
  <c r="Z4055" i="38" s="1"/>
  <c r="Z4056" i="38" a="1"/>
  <c r="Z4056" i="38" s="1"/>
  <c r="Z4057" i="38" a="1"/>
  <c r="Z4057" i="38" s="1"/>
  <c r="Z4058" i="38" a="1"/>
  <c r="Z4058" i="38" s="1"/>
  <c r="Z4059" i="38" a="1"/>
  <c r="Z4059" i="38" s="1"/>
  <c r="Z4060" i="38" a="1"/>
  <c r="Z4060" i="38" s="1"/>
  <c r="Z4061" i="38" a="1"/>
  <c r="Z4061" i="38" s="1"/>
  <c r="Z4062" i="38" a="1"/>
  <c r="Z4062" i="38" s="1"/>
  <c r="Z4063" i="38" a="1"/>
  <c r="Z4063" i="38" s="1"/>
  <c r="Z4064" i="38" a="1"/>
  <c r="Z4064" i="38" s="1"/>
  <c r="Z4065" i="38" a="1"/>
  <c r="Z4065" i="38" s="1"/>
  <c r="Z4066" i="38" a="1"/>
  <c r="Z4066" i="38" s="1"/>
  <c r="Z4067" i="38" a="1"/>
  <c r="Z4067" i="38" s="1"/>
  <c r="Z4068" i="38" a="1"/>
  <c r="Z4068" i="38" s="1"/>
  <c r="Z4069" i="38" a="1"/>
  <c r="Z4069" i="38" s="1"/>
  <c r="Z4070" i="38" a="1"/>
  <c r="Z4070" i="38" s="1"/>
  <c r="Z4071" i="38" a="1"/>
  <c r="Z4071" i="38" s="1"/>
  <c r="Z4072" i="38" a="1"/>
  <c r="Z4072" i="38" s="1"/>
  <c r="Z4073" i="38" a="1"/>
  <c r="Z4073" i="38" s="1"/>
  <c r="Z4074" i="38" a="1"/>
  <c r="Z4074" i="38" s="1"/>
  <c r="Z4075" i="38" a="1"/>
  <c r="Z4075" i="38" s="1"/>
  <c r="Z4076" i="38" a="1"/>
  <c r="Z4076" i="38" s="1"/>
  <c r="Z4077" i="38" a="1"/>
  <c r="Z4077" i="38" s="1"/>
  <c r="Z4078" i="38" a="1"/>
  <c r="Z4078" i="38" s="1"/>
  <c r="Z4079" i="38" a="1"/>
  <c r="Z4079" i="38" s="1"/>
  <c r="Z4080" i="38" a="1"/>
  <c r="Z4080" i="38" s="1"/>
  <c r="Z4081" i="38" a="1"/>
  <c r="Z4081" i="38" s="1"/>
  <c r="Z4082" i="38" a="1"/>
  <c r="Z4082" i="38" s="1"/>
  <c r="Z4083" i="38" a="1"/>
  <c r="Z4083" i="38" s="1"/>
  <c r="Z4084" i="38" a="1"/>
  <c r="Z4084" i="38" s="1"/>
  <c r="Z4085" i="38" a="1"/>
  <c r="Z4085" i="38" s="1"/>
  <c r="Z4086" i="38" a="1"/>
  <c r="Z4086" i="38" s="1"/>
  <c r="Z4087" i="38" a="1"/>
  <c r="Z4087" i="38" s="1"/>
  <c r="Z4088" i="38" a="1"/>
  <c r="Z4088" i="38" s="1"/>
  <c r="Z4089" i="38" a="1"/>
  <c r="Z4089" i="38" s="1"/>
  <c r="Z4090" i="38" a="1"/>
  <c r="Z4090" i="38" s="1"/>
  <c r="Z4091" i="38" a="1"/>
  <c r="Z4091" i="38" s="1"/>
  <c r="Z4092" i="38" a="1"/>
  <c r="Z4092" i="38" s="1"/>
  <c r="Z4093" i="38" a="1"/>
  <c r="Z4093" i="38" s="1"/>
  <c r="Z4094" i="38" a="1"/>
  <c r="Z4094" i="38" s="1"/>
  <c r="Z4095" i="38" a="1"/>
  <c r="Z4095" i="38" s="1"/>
  <c r="Z4096" i="38" a="1"/>
  <c r="Z4096" i="38" s="1"/>
  <c r="Z4097" i="38" a="1"/>
  <c r="Z4097" i="38" s="1"/>
  <c r="Z4098" i="38" a="1"/>
  <c r="Z4098" i="38" s="1"/>
  <c r="Z4099" i="38" a="1"/>
  <c r="Z4099" i="38" s="1"/>
  <c r="Z4100" i="38" a="1"/>
  <c r="Z4100" i="38" s="1"/>
  <c r="Z4101" i="38" a="1"/>
  <c r="Z4101" i="38" s="1"/>
  <c r="Z4102" i="38" a="1"/>
  <c r="Z4102" i="38" s="1"/>
  <c r="Z4103" i="38" a="1"/>
  <c r="Z4103" i="38" s="1"/>
  <c r="Z4104" i="38" a="1"/>
  <c r="Z4104" i="38" s="1"/>
  <c r="Z4105" i="38" a="1"/>
  <c r="Z4105" i="38" s="1"/>
  <c r="Z4106" i="38" a="1"/>
  <c r="Z4106" i="38" s="1"/>
  <c r="Z4107" i="38" a="1"/>
  <c r="Z4107" i="38" s="1"/>
  <c r="Z4108" i="38" a="1"/>
  <c r="Z4108" i="38" s="1"/>
  <c r="Z4109" i="38" a="1"/>
  <c r="Z4109" i="38" s="1"/>
  <c r="Z4110" i="38" a="1"/>
  <c r="Z4110" i="38" s="1"/>
  <c r="Z4111" i="38" a="1"/>
  <c r="Z4111" i="38" s="1"/>
  <c r="Z4112" i="38" a="1"/>
  <c r="Z4112" i="38" s="1"/>
  <c r="Z4113" i="38" a="1"/>
  <c r="Z4113" i="38" s="1"/>
  <c r="Z4114" i="38" a="1"/>
  <c r="Z4114" i="38" s="1"/>
  <c r="Z4115" i="38" a="1"/>
  <c r="Z4115" i="38" s="1"/>
  <c r="Z4116" i="38" a="1"/>
  <c r="Z4116" i="38" s="1"/>
  <c r="Z4117" i="38" a="1"/>
  <c r="Z4117" i="38" s="1"/>
  <c r="Z4118" i="38" a="1"/>
  <c r="Z4118" i="38" s="1"/>
  <c r="Z4119" i="38" a="1"/>
  <c r="Z4119" i="38" s="1"/>
  <c r="Z4120" i="38" a="1"/>
  <c r="Z4120" i="38" s="1"/>
  <c r="Z4121" i="38" a="1"/>
  <c r="Z4121" i="38" s="1"/>
  <c r="Z4122" i="38" a="1"/>
  <c r="Z4122" i="38" s="1"/>
  <c r="Z4123" i="38" a="1"/>
  <c r="Z4123" i="38" s="1"/>
  <c r="Z4124" i="38" a="1"/>
  <c r="Z4124" i="38" s="1"/>
  <c r="Z4125" i="38" a="1"/>
  <c r="Z4125" i="38" s="1"/>
  <c r="Z4126" i="38" a="1"/>
  <c r="Z4126" i="38" s="1"/>
  <c r="Z4127" i="38" a="1"/>
  <c r="Z4127" i="38" s="1"/>
  <c r="Z4128" i="38" a="1"/>
  <c r="Z4128" i="38" s="1"/>
  <c r="Z4129" i="38" a="1"/>
  <c r="Z4129" i="38" s="1"/>
  <c r="Z4130" i="38" a="1"/>
  <c r="Z4130" i="38" s="1"/>
  <c r="Z4131" i="38" a="1"/>
  <c r="Z4131" i="38" s="1"/>
  <c r="Z4132" i="38" a="1"/>
  <c r="Z4132" i="38" s="1"/>
  <c r="Z4133" i="38" a="1"/>
  <c r="Z4133" i="38" s="1"/>
  <c r="Z4134" i="38" a="1"/>
  <c r="Z4134" i="38" s="1"/>
  <c r="Z4135" i="38" a="1"/>
  <c r="Z4135" i="38" s="1"/>
  <c r="Z4136" i="38" a="1"/>
  <c r="Z4136" i="38" s="1"/>
  <c r="Z4137" i="38" a="1"/>
  <c r="Z4137" i="38" s="1"/>
  <c r="Z4138" i="38" a="1"/>
  <c r="Z4138" i="38" s="1"/>
  <c r="Z4139" i="38" a="1"/>
  <c r="Z4139" i="38" s="1"/>
  <c r="Z4140" i="38" a="1"/>
  <c r="Z4140" i="38" s="1"/>
  <c r="Z4141" i="38" a="1"/>
  <c r="Z4141" i="38" s="1"/>
  <c r="Z4142" i="38" a="1"/>
  <c r="Z4142" i="38" s="1"/>
  <c r="Z4143" i="38" a="1"/>
  <c r="Z4143" i="38" s="1"/>
  <c r="Z4144" i="38" a="1"/>
  <c r="Z4144" i="38" s="1"/>
  <c r="Z4146" i="38" a="1"/>
  <c r="Z4146" i="38" s="1"/>
  <c r="Z4147" i="38" a="1"/>
  <c r="Z4147" i="38" s="1"/>
  <c r="Z4148" i="38" a="1"/>
  <c r="Z4148" i="38" s="1"/>
  <c r="Z4149" i="38" a="1"/>
  <c r="Z4149" i="38" s="1"/>
  <c r="Z4150" i="38" a="1"/>
  <c r="Z4150" i="38" s="1"/>
  <c r="Z4154" i="38" a="1"/>
  <c r="Z4154" i="38" s="1"/>
  <c r="Z4155" i="38" a="1"/>
  <c r="Z4155" i="38" s="1"/>
  <c r="Z4156" i="38" a="1"/>
  <c r="Z4156" i="38" s="1"/>
  <c r="Z4157" i="38" a="1"/>
  <c r="Z4157" i="38" s="1"/>
  <c r="Z4158" i="38" a="1"/>
  <c r="Z4158" i="38" s="1"/>
  <c r="Z4159" i="38" a="1"/>
  <c r="Z4159" i="38" s="1"/>
  <c r="Z4160" i="38" a="1"/>
  <c r="Z4160" i="38" s="1"/>
  <c r="Z4161" i="38" a="1"/>
  <c r="Z4161" i="38" s="1"/>
  <c r="Z4162" i="38" a="1"/>
  <c r="Z4162" i="38" s="1"/>
  <c r="Z4163" i="38" a="1"/>
  <c r="Z4163" i="38" s="1"/>
  <c r="Z4164" i="38" a="1"/>
  <c r="Z4164" i="38" s="1"/>
  <c r="Z4165" i="38" a="1"/>
  <c r="Z4165" i="38" s="1"/>
  <c r="Z4166" i="38" a="1"/>
  <c r="Z4166" i="38" s="1"/>
  <c r="Z4167" i="38" a="1"/>
  <c r="Z4167" i="38" s="1"/>
  <c r="Z4168" i="38" a="1"/>
  <c r="Z4168" i="38" s="1"/>
  <c r="Z4169" i="38" a="1"/>
  <c r="Z4169" i="38" s="1"/>
  <c r="Z4170" i="38" a="1"/>
  <c r="Z4170" i="38" s="1"/>
  <c r="Z4171" i="38" a="1"/>
  <c r="Z4171" i="38" s="1"/>
  <c r="Z4172" i="38" a="1"/>
  <c r="Z4172" i="38" s="1"/>
  <c r="Z4173" i="38" a="1"/>
  <c r="Z4173" i="38" s="1"/>
  <c r="Z4174" i="38" a="1"/>
  <c r="Z4174" i="38" s="1"/>
  <c r="Z4175" i="38" a="1"/>
  <c r="Z4175" i="38" s="1"/>
  <c r="Z4176" i="38" a="1"/>
  <c r="Z4176" i="38" s="1"/>
  <c r="Z4177" i="38" a="1"/>
  <c r="Z4177" i="38" s="1"/>
  <c r="Z4178" i="38" a="1"/>
  <c r="Z4178" i="38" s="1"/>
  <c r="Z4179" i="38" a="1"/>
  <c r="Z4179" i="38" s="1"/>
  <c r="Z4180" i="38" a="1"/>
  <c r="Z4180" i="38" s="1"/>
  <c r="Z4181" i="38" a="1"/>
  <c r="Z4181" i="38" s="1"/>
  <c r="Z4182" i="38" a="1"/>
  <c r="Z4182" i="38" s="1"/>
  <c r="Z4183" i="38" a="1"/>
  <c r="Z4183" i="38" s="1"/>
  <c r="Z4184" i="38" a="1"/>
  <c r="Z4184" i="38" s="1"/>
  <c r="Z4185" i="38" a="1"/>
  <c r="Z4185" i="38" s="1"/>
  <c r="Z4186" i="38" a="1"/>
  <c r="Z4186" i="38" s="1"/>
  <c r="Z4187" i="38" a="1"/>
  <c r="Z4187" i="38" s="1"/>
  <c r="Z4188" i="38" a="1"/>
  <c r="Z4188" i="38" s="1"/>
  <c r="Z4189" i="38" a="1"/>
  <c r="Z4189" i="38" s="1"/>
  <c r="Z4190" i="38" a="1"/>
  <c r="Z4190" i="38" s="1"/>
  <c r="Z4191" i="38" a="1"/>
  <c r="Z4191" i="38" s="1"/>
  <c r="Z4192" i="38" a="1"/>
  <c r="Z4192" i="38" s="1"/>
  <c r="Z4193" i="38" a="1"/>
  <c r="Z4193" i="38" s="1"/>
  <c r="Z4194" i="38" a="1"/>
  <c r="Z4194" i="38" s="1"/>
  <c r="Z4195" i="38" a="1"/>
  <c r="Z4195" i="38" s="1"/>
  <c r="Z4196" i="38" a="1"/>
  <c r="Z4196" i="38" s="1"/>
  <c r="Z4197" i="38" a="1"/>
  <c r="Z4197" i="38" s="1"/>
  <c r="Z4198" i="38" a="1"/>
  <c r="Z4198" i="38" s="1"/>
  <c r="Z4199" i="38" a="1"/>
  <c r="Z4199" i="38" s="1"/>
  <c r="Z4200" i="38" a="1"/>
  <c r="Z4200" i="38" s="1"/>
  <c r="Z4201" i="38" a="1"/>
  <c r="Z4201" i="38" s="1"/>
  <c r="Z4202" i="38" a="1"/>
  <c r="Z4202" i="38" s="1"/>
  <c r="Z4203" i="38" a="1"/>
  <c r="Z4203" i="38" s="1"/>
  <c r="Z4204" i="38" a="1"/>
  <c r="Z4204" i="38" s="1"/>
  <c r="Z4205" i="38" a="1"/>
  <c r="Z4205" i="38" s="1"/>
  <c r="Z4206" i="38" a="1"/>
  <c r="Z4206" i="38" s="1"/>
  <c r="Z4207" i="38" a="1"/>
  <c r="Z4207" i="38" s="1"/>
  <c r="Z4208" i="38" a="1"/>
  <c r="Z4208" i="38" s="1"/>
  <c r="Z4209" i="38" a="1"/>
  <c r="Z4209" i="38" s="1"/>
  <c r="Z4210" i="38" a="1"/>
  <c r="Z4210" i="38" s="1"/>
  <c r="Z4211" i="38" a="1"/>
  <c r="Z4211" i="38" s="1"/>
  <c r="Z4212" i="38" a="1"/>
  <c r="Z4212" i="38" s="1"/>
  <c r="Z4213" i="38" a="1"/>
  <c r="Z4213" i="38" s="1"/>
  <c r="Z4214" i="38" a="1"/>
  <c r="Z4214" i="38" s="1"/>
  <c r="Z4215" i="38" a="1"/>
  <c r="Z4215" i="38" s="1"/>
  <c r="Z4216" i="38" a="1"/>
  <c r="Z4216" i="38" s="1"/>
  <c r="Z4217" i="38" a="1"/>
  <c r="Z4217" i="38" s="1"/>
  <c r="Z4218" i="38" a="1"/>
  <c r="Z4218" i="38" s="1"/>
  <c r="Z4219" i="38" a="1"/>
  <c r="Z4219" i="38" s="1"/>
  <c r="Z4220" i="38" a="1"/>
  <c r="Z4220" i="38" s="1"/>
  <c r="Z4221" i="38" a="1"/>
  <c r="Z4221" i="38" s="1"/>
  <c r="Z4222" i="38" a="1"/>
  <c r="Z4222" i="38" s="1"/>
  <c r="Z4223" i="38" a="1"/>
  <c r="Z4223" i="38" s="1"/>
  <c r="Z4224" i="38" a="1"/>
  <c r="Z4224" i="38" s="1"/>
  <c r="Z4225" i="38" a="1"/>
  <c r="Z4225" i="38" s="1"/>
  <c r="Z4226" i="38" a="1"/>
  <c r="Z4226" i="38" s="1"/>
  <c r="Z4227" i="38" a="1"/>
  <c r="Z4227" i="38" s="1"/>
  <c r="Z4228" i="38" a="1"/>
  <c r="Z4228" i="38" s="1"/>
  <c r="Z4229" i="38" a="1"/>
  <c r="Z4229" i="38" s="1"/>
  <c r="Z4230" i="38" a="1"/>
  <c r="Z4230" i="38" s="1"/>
  <c r="Z4231" i="38" a="1"/>
  <c r="Z4231" i="38" s="1"/>
  <c r="Z4232" i="38" a="1"/>
  <c r="Z4232" i="38" s="1"/>
  <c r="Z4233" i="38" a="1"/>
  <c r="Z4233" i="38" s="1"/>
  <c r="Z4234" i="38" a="1"/>
  <c r="Z4234" i="38" s="1"/>
  <c r="Z4235" i="38" a="1"/>
  <c r="Z4235" i="38" s="1"/>
  <c r="Z4236" i="38" a="1"/>
  <c r="Z4236" i="38" s="1"/>
  <c r="Z4237" i="38" a="1"/>
  <c r="Z4237" i="38" s="1"/>
  <c r="Z4238" i="38" a="1"/>
  <c r="Z4238" i="38" s="1"/>
  <c r="Z4239" i="38" a="1"/>
  <c r="Z4239" i="38" s="1"/>
  <c r="Z4240" i="38" a="1"/>
  <c r="Z4240" i="38" s="1"/>
  <c r="Z4241" i="38" a="1"/>
  <c r="Z4241" i="38" s="1"/>
  <c r="Z4242" i="38" a="1"/>
  <c r="Z4242" i="38" s="1"/>
  <c r="Z4243" i="38" a="1"/>
  <c r="Z4243" i="38" s="1"/>
  <c r="Z4244" i="38" a="1"/>
  <c r="Z4244" i="38" s="1"/>
  <c r="Z4245" i="38" a="1"/>
  <c r="Z4245" i="38" s="1"/>
  <c r="Z4246" i="38" a="1"/>
  <c r="Z4246" i="38" s="1"/>
  <c r="Z4247" i="38" a="1"/>
  <c r="Z4247" i="38" s="1"/>
  <c r="Z4248" i="38" a="1"/>
  <c r="Z4248" i="38" s="1"/>
  <c r="Z4249" i="38" a="1"/>
  <c r="Z4249" i="38" s="1"/>
  <c r="Z4250" i="38" a="1"/>
  <c r="Z4250" i="38" s="1"/>
  <c r="Z4251" i="38" a="1"/>
  <c r="Z4251" i="38" s="1"/>
  <c r="Z4252" i="38" a="1"/>
  <c r="Z4252" i="38" s="1"/>
  <c r="Z4253" i="38" a="1"/>
  <c r="Z4253" i="38" s="1"/>
  <c r="Z4254" i="38" a="1"/>
  <c r="Z4254" i="38" s="1"/>
  <c r="Z4255" i="38" a="1"/>
  <c r="Z4255" i="38" s="1"/>
  <c r="Z4256" i="38" a="1"/>
  <c r="Z4256" i="38" s="1"/>
  <c r="Z4257" i="38" a="1"/>
  <c r="Z4257" i="38" s="1"/>
  <c r="Z4258" i="38" a="1"/>
  <c r="Z4258" i="38" s="1"/>
  <c r="Z4259" i="38" a="1"/>
  <c r="Z4259" i="38" s="1"/>
  <c r="Z4260" i="38" a="1"/>
  <c r="Z4260" i="38" s="1"/>
  <c r="Z4261" i="38" a="1"/>
  <c r="Z4261" i="38" s="1"/>
  <c r="Z4265" i="38" a="1"/>
  <c r="Z4265" i="38" s="1"/>
  <c r="Z4266" i="38" a="1"/>
  <c r="Z4266" i="38" s="1"/>
  <c r="Z4267" i="38" a="1"/>
  <c r="Z4267" i="38" s="1"/>
  <c r="Z4268" i="38" a="1"/>
  <c r="Z4268" i="38" s="1"/>
  <c r="Z4269" i="38" a="1"/>
  <c r="Z4269" i="38" s="1"/>
  <c r="Z4270" i="38" a="1"/>
  <c r="Z4270" i="38" s="1"/>
  <c r="Z4271" i="38" a="1"/>
  <c r="Z4271" i="38" s="1"/>
  <c r="Z4272" i="38" a="1"/>
  <c r="Z4272" i="38" s="1"/>
  <c r="Z4273" i="38" a="1"/>
  <c r="Z4273" i="38" s="1"/>
  <c r="Z4274" i="38" a="1"/>
  <c r="Z4274" i="38" s="1"/>
  <c r="Z4275" i="38" a="1"/>
  <c r="Z4275" i="38" s="1"/>
  <c r="Z4276" i="38" a="1"/>
  <c r="Z4276" i="38" s="1"/>
  <c r="Z4277" i="38" a="1"/>
  <c r="Z4277" i="38" s="1"/>
  <c r="Z4278" i="38" a="1"/>
  <c r="Z4278" i="38" s="1"/>
  <c r="Z4279" i="38" a="1"/>
  <c r="Z4279" i="38" s="1"/>
  <c r="Z4280" i="38" a="1"/>
  <c r="Z4280" i="38" s="1"/>
  <c r="Z4281" i="38" a="1"/>
  <c r="Z4281" i="38" s="1"/>
  <c r="Z4282" i="38" a="1"/>
  <c r="Z4282" i="38" s="1"/>
  <c r="Z4283" i="38" a="1"/>
  <c r="Z4283" i="38" s="1"/>
  <c r="Z4284" i="38" a="1"/>
  <c r="Z4284" i="38" s="1"/>
  <c r="Z4285" i="38" a="1"/>
  <c r="Z4285" i="38" s="1"/>
  <c r="Z4286" i="38" a="1"/>
  <c r="Z4286" i="38" s="1"/>
  <c r="Z4287" i="38" a="1"/>
  <c r="Z4287" i="38" s="1"/>
  <c r="Z4288" i="38" a="1"/>
  <c r="Z4288" i="38" s="1"/>
  <c r="Z4289" i="38" a="1"/>
  <c r="Z4289" i="38" s="1"/>
  <c r="Z4290" i="38" a="1"/>
  <c r="Z4290" i="38" s="1"/>
  <c r="Z4291" i="38" a="1"/>
  <c r="Z4291" i="38" s="1"/>
  <c r="Z4292" i="38" a="1"/>
  <c r="Z4292" i="38" s="1"/>
  <c r="Z4293" i="38" a="1"/>
  <c r="Z4293" i="38" s="1"/>
  <c r="Z4294" i="38" a="1"/>
  <c r="Z4294" i="38" s="1"/>
  <c r="Z4295" i="38" a="1"/>
  <c r="Z4295" i="38" s="1"/>
  <c r="Z4296" i="38" a="1"/>
  <c r="Z4296" i="38" s="1"/>
  <c r="Z4297" i="38" a="1"/>
  <c r="Z4297" i="38" s="1"/>
  <c r="Z4298" i="38" a="1"/>
  <c r="Z4298" i="38" s="1"/>
  <c r="Z4299" i="38" a="1"/>
  <c r="Z4299" i="38" s="1"/>
  <c r="Z4300" i="38" a="1"/>
  <c r="Z4300" i="38" s="1"/>
  <c r="Z4301" i="38" a="1"/>
  <c r="Z4301" i="38" s="1"/>
  <c r="Z4302" i="38" a="1"/>
  <c r="Z4302" i="38" s="1"/>
  <c r="Z4303" i="38" a="1"/>
  <c r="Z4303" i="38" s="1"/>
  <c r="Z4304" i="38" a="1"/>
  <c r="Z4304" i="38" s="1"/>
  <c r="Z4305" i="38" a="1"/>
  <c r="Z4305" i="38" s="1"/>
  <c r="Z4306" i="38" a="1"/>
  <c r="Z4306" i="38" s="1"/>
  <c r="Z4307" i="38" a="1"/>
  <c r="Z4307" i="38" s="1"/>
  <c r="Z4309" i="38" a="1"/>
  <c r="Z4309" i="38" s="1"/>
  <c r="Z4314" i="38" a="1"/>
  <c r="Z4314" i="38" s="1"/>
  <c r="Z4315" i="38" a="1"/>
  <c r="Z4315" i="38" s="1"/>
  <c r="Z4316" i="38" a="1"/>
  <c r="Z4316" i="38" s="1"/>
  <c r="Z4317" i="38" a="1"/>
  <c r="Z4317" i="38" s="1"/>
  <c r="Z4319" i="38" a="1"/>
  <c r="Z4319" i="38" s="1"/>
  <c r="Z4321" i="38" a="1"/>
  <c r="Z4321" i="38" s="1"/>
  <c r="Z4322" i="38" a="1"/>
  <c r="Z4322" i="38" s="1"/>
  <c r="Z4323" i="38" a="1"/>
  <c r="Z4323" i="38" s="1"/>
  <c r="Z4324" i="38" a="1"/>
  <c r="Z4324" i="38" s="1"/>
  <c r="Z4325" i="38" a="1"/>
  <c r="Z4325" i="38" s="1"/>
  <c r="Z4326" i="38" a="1"/>
  <c r="Z4326" i="38" s="1"/>
  <c r="Z4327" i="38" a="1"/>
  <c r="Z4327" i="38" s="1"/>
  <c r="Z4328" i="38" a="1"/>
  <c r="Z4328" i="38" s="1"/>
  <c r="Z4329" i="38" a="1"/>
  <c r="Z4329" i="38" s="1"/>
  <c r="Z4330" i="38" a="1"/>
  <c r="Z4330" i="38" s="1"/>
  <c r="Z4331" i="38" a="1"/>
  <c r="Z4331" i="38" s="1"/>
  <c r="Z4332" i="38" a="1"/>
  <c r="Z4332" i="38" s="1"/>
  <c r="Z4333" i="38" a="1"/>
  <c r="Z4333" i="38" s="1"/>
  <c r="Z4334" i="38" a="1"/>
  <c r="Z4334" i="38" s="1"/>
  <c r="Z4335" i="38" a="1"/>
  <c r="Z4335" i="38" s="1"/>
  <c r="Z4336" i="38" a="1"/>
  <c r="Z4336" i="38" s="1"/>
  <c r="Z4337" i="38" a="1"/>
  <c r="Z4337" i="38" s="1"/>
  <c r="Z4338" i="38" a="1"/>
  <c r="Z4338" i="38" s="1"/>
  <c r="Z4339" i="38" a="1"/>
  <c r="Z4339" i="38" s="1"/>
  <c r="Z4340" i="38" a="1"/>
  <c r="Z4340" i="38" s="1"/>
  <c r="Z4341" i="38" a="1"/>
  <c r="Z4341" i="38" s="1"/>
  <c r="Z4342" i="38" a="1"/>
  <c r="Z4342" i="38" s="1"/>
  <c r="Z4343" i="38" a="1"/>
  <c r="Z4343" i="38" s="1"/>
  <c r="Z4344" i="38" a="1"/>
  <c r="Z4344" i="38" s="1"/>
  <c r="Z4345" i="38" a="1"/>
  <c r="Z4345" i="38" s="1"/>
  <c r="Z4346" i="38" a="1"/>
  <c r="Z4346" i="38" s="1"/>
  <c r="Z4347" i="38" a="1"/>
  <c r="Z4347" i="38" s="1"/>
  <c r="Z4348" i="38" a="1"/>
  <c r="Z4348" i="38" s="1"/>
  <c r="Z4349" i="38" a="1"/>
  <c r="Z4349" i="38" s="1"/>
  <c r="Z4350" i="38" a="1"/>
  <c r="Z4350" i="38" s="1"/>
  <c r="Z4351" i="38" a="1"/>
  <c r="Z4351" i="38" s="1"/>
  <c r="Z4352" i="38" a="1"/>
  <c r="Z4352" i="38" s="1"/>
  <c r="Z4353" i="38" a="1"/>
  <c r="Z4353" i="38" s="1"/>
  <c r="Z4354" i="38" a="1"/>
  <c r="Z4354" i="38" s="1"/>
  <c r="Z4355" i="38" a="1"/>
  <c r="Z4355" i="38" s="1"/>
  <c r="Z4356" i="38" a="1"/>
  <c r="Z4356" i="38" s="1"/>
  <c r="Z4357" i="38" a="1"/>
  <c r="Z4357" i="38" s="1"/>
  <c r="Z4358" i="38" a="1"/>
  <c r="Z4358" i="38" s="1"/>
  <c r="Z4359" i="38" a="1"/>
  <c r="Z4359" i="38" s="1"/>
  <c r="Z4360" i="38" a="1"/>
  <c r="Z4360" i="38" s="1"/>
  <c r="Z4361" i="38" a="1"/>
  <c r="Z4361" i="38" s="1"/>
  <c r="Z4362" i="38" a="1"/>
  <c r="Z4362" i="38" s="1"/>
  <c r="Z4363" i="38" a="1"/>
  <c r="Z4363" i="38" s="1"/>
  <c r="Z4364" i="38" a="1"/>
  <c r="Z4364" i="38" s="1"/>
  <c r="Z4365" i="38" a="1"/>
  <c r="Z4365" i="38" s="1"/>
  <c r="Z4366" i="38" a="1"/>
  <c r="Z4366" i="38" s="1"/>
  <c r="Z4367" i="38" a="1"/>
  <c r="Z4367" i="38" s="1"/>
  <c r="Z4368" i="38" a="1"/>
  <c r="Z4368" i="38" s="1"/>
  <c r="Z4369" i="38" a="1"/>
  <c r="Z4369" i="38" s="1"/>
  <c r="Z4370" i="38" a="1"/>
  <c r="Z4370" i="38" s="1"/>
  <c r="Z4371" i="38" a="1"/>
  <c r="Z4371" i="38" s="1"/>
  <c r="Z4372" i="38" a="1"/>
  <c r="Z4372" i="38" s="1"/>
  <c r="Z4373" i="38" a="1"/>
  <c r="Z4373" i="38" s="1"/>
  <c r="Z4374" i="38" a="1"/>
  <c r="Z4374" i="38" s="1"/>
  <c r="Z4375" i="38" a="1"/>
  <c r="Z4375" i="38" s="1"/>
  <c r="Z4376" i="38" a="1"/>
  <c r="Z4376" i="38" s="1"/>
  <c r="Z4377" i="38" a="1"/>
  <c r="Z4377" i="38" s="1"/>
  <c r="Z4378" i="38" a="1"/>
  <c r="Z4378" i="38" s="1"/>
  <c r="Z4379" i="38" a="1"/>
  <c r="Z4379" i="38" s="1"/>
  <c r="Z4380" i="38" a="1"/>
  <c r="Z4380" i="38" s="1"/>
  <c r="Z4381" i="38" a="1"/>
  <c r="Z4381" i="38" s="1"/>
  <c r="Z4382" i="38" a="1"/>
  <c r="Z4382" i="38" s="1"/>
  <c r="Z4383" i="38" a="1"/>
  <c r="Z4383" i="38" s="1"/>
  <c r="Z4384" i="38" a="1"/>
  <c r="Z4384" i="38" s="1"/>
  <c r="Z4385" i="38" a="1"/>
  <c r="Z4385" i="38" s="1"/>
  <c r="Z4386" i="38" a="1"/>
  <c r="Z4386" i="38" s="1"/>
  <c r="Z4387" i="38" a="1"/>
  <c r="Z4387" i="38" s="1"/>
  <c r="Z4388" i="38" a="1"/>
  <c r="Z4388" i="38" s="1"/>
  <c r="Z4389" i="38" a="1"/>
  <c r="Z4389" i="38" s="1"/>
  <c r="Z4390" i="38" a="1"/>
  <c r="Z4390" i="38" s="1"/>
  <c r="Z4391" i="38" a="1"/>
  <c r="Z4391" i="38" s="1"/>
  <c r="Z4392" i="38" a="1"/>
  <c r="Z4392" i="38" s="1"/>
  <c r="Z4393" i="38" a="1"/>
  <c r="Z4393" i="38" s="1"/>
  <c r="Z4394" i="38" a="1"/>
  <c r="Z4394" i="38" s="1"/>
  <c r="Z4395" i="38" a="1"/>
  <c r="Z4395" i="38" s="1"/>
  <c r="Z4396" i="38" a="1"/>
  <c r="Z4396" i="38" s="1"/>
  <c r="Z4397" i="38" a="1"/>
  <c r="Z4397" i="38" s="1"/>
  <c r="Z4398" i="38" a="1"/>
  <c r="Z4398" i="38" s="1"/>
  <c r="Z4399" i="38" a="1"/>
  <c r="Z4399" i="38" s="1"/>
  <c r="Z4400" i="38" a="1"/>
  <c r="Z4400" i="38" s="1"/>
  <c r="Z4401" i="38" a="1"/>
  <c r="Z4401" i="38" s="1"/>
  <c r="Z4402" i="38" a="1"/>
  <c r="Z4402" i="38" s="1"/>
  <c r="Z4403" i="38" a="1"/>
  <c r="Z4403" i="38" s="1"/>
  <c r="Z4404" i="38" a="1"/>
  <c r="Z4404" i="38" s="1"/>
  <c r="Z4405" i="38" a="1"/>
  <c r="Z4405" i="38" s="1"/>
  <c r="Z4406" i="38" a="1"/>
  <c r="Z4406" i="38" s="1"/>
  <c r="Z4407" i="38" a="1"/>
  <c r="Z4407" i="38" s="1"/>
  <c r="Z4409" i="38" a="1"/>
  <c r="Z4409" i="38" s="1"/>
  <c r="Z4410" i="38" a="1"/>
  <c r="Z4410" i="38" s="1"/>
  <c r="Z4411" i="38" a="1"/>
  <c r="Z4411" i="38" s="1"/>
  <c r="Z4412" i="38" a="1"/>
  <c r="Z4412" i="38" s="1"/>
  <c r="Z4413" i="38" a="1"/>
  <c r="Z4413" i="38" s="1"/>
  <c r="Z4414" i="38" a="1"/>
  <c r="Z4414" i="38" s="1"/>
  <c r="Z4415" i="38" a="1"/>
  <c r="Z4415" i="38" s="1"/>
  <c r="Z4416" i="38" a="1"/>
  <c r="Z4416" i="38" s="1"/>
  <c r="Z4417" i="38" a="1"/>
  <c r="Z4417" i="38" s="1"/>
  <c r="Z4418" i="38" a="1"/>
  <c r="Z4418" i="38" s="1"/>
  <c r="Z4419" i="38" a="1"/>
  <c r="Z4419" i="38" s="1"/>
  <c r="Z4420" i="38" a="1"/>
  <c r="Z4420" i="38" s="1"/>
  <c r="Z4421" i="38" a="1"/>
  <c r="Z4421" i="38" s="1"/>
  <c r="Z4422" i="38" a="1"/>
  <c r="Z4422" i="38" s="1"/>
  <c r="Z4423" i="38" a="1"/>
  <c r="Z4423" i="38" s="1"/>
  <c r="Z4424" i="38" a="1"/>
  <c r="Z4424" i="38" s="1"/>
  <c r="Z4425" i="38" a="1"/>
  <c r="Z4425" i="38" s="1"/>
  <c r="Z4426" i="38" a="1"/>
  <c r="Z4426" i="38" s="1"/>
  <c r="Z4427" i="38" a="1"/>
  <c r="Z4427" i="38" s="1"/>
  <c r="Z4429" i="38" a="1"/>
  <c r="Z4429" i="38" s="1"/>
  <c r="Z4431" i="38" a="1"/>
  <c r="Z4431" i="38" s="1"/>
  <c r="Z4432" i="38" a="1"/>
  <c r="Z4432" i="38" s="1"/>
  <c r="Z4433" i="38" a="1"/>
  <c r="Z4433" i="38" s="1"/>
  <c r="Z4434" i="38" a="1"/>
  <c r="Z4434" i="38" s="1"/>
  <c r="Z4435" i="38" a="1"/>
  <c r="Z4435" i="38" s="1"/>
  <c r="Z4436" i="38" a="1"/>
  <c r="Z4436" i="38" s="1"/>
  <c r="Z4437" i="38" a="1"/>
  <c r="Z4437" i="38" s="1"/>
  <c r="Z4439" i="38" a="1"/>
  <c r="Z4439" i="38" s="1"/>
  <c r="Z4441" i="38" a="1"/>
  <c r="Z4441" i="38" s="1"/>
  <c r="Z4442" i="38" a="1"/>
  <c r="Z4442" i="38" s="1"/>
  <c r="Z4443" i="38" a="1"/>
  <c r="Z4443" i="38" s="1"/>
  <c r="Z4444" i="38" a="1"/>
  <c r="Z4444" i="38" s="1"/>
  <c r="Z4445" i="38" a="1"/>
  <c r="Z4445" i="38" s="1"/>
  <c r="Z4446" i="38" a="1"/>
  <c r="Z4446" i="38" s="1"/>
  <c r="Z4447" i="38" a="1"/>
  <c r="Z4447" i="38" s="1"/>
  <c r="Z4448" i="38" a="1"/>
  <c r="Z4448" i="38" s="1"/>
  <c r="Z4449" i="38" a="1"/>
  <c r="Z4449" i="38" s="1"/>
  <c r="Z4450" i="38" a="1"/>
  <c r="Z4450" i="38" s="1"/>
  <c r="Z4451" i="38" a="1"/>
  <c r="Z4451" i="38" s="1"/>
  <c r="Z4452" i="38" a="1"/>
  <c r="Z4452" i="38" s="1"/>
  <c r="Z4453" i="38" a="1"/>
  <c r="Z4453" i="38" s="1"/>
  <c r="Z4454" i="38" a="1"/>
  <c r="Z4454" i="38" s="1"/>
  <c r="Z4455" i="38" a="1"/>
  <c r="Z4455" i="38" s="1"/>
  <c r="Z4456" i="38" a="1"/>
  <c r="Z4456" i="38" s="1"/>
  <c r="Z4457" i="38" a="1"/>
  <c r="Z4457" i="38" s="1"/>
  <c r="Z4458" i="38" a="1"/>
  <c r="Z4458" i="38" s="1"/>
  <c r="Z4459" i="38" a="1"/>
  <c r="Z4459" i="38" s="1"/>
  <c r="Z4460" i="38" a="1"/>
  <c r="Z4460" i="38" s="1"/>
  <c r="Z4461" i="38" a="1"/>
  <c r="Z4461" i="38" s="1"/>
  <c r="Z4463" i="38" a="1"/>
  <c r="Z4463" i="38" s="1"/>
  <c r="Z4464" i="38" a="1"/>
  <c r="Z4464" i="38" s="1"/>
  <c r="Z4465" i="38" a="1"/>
  <c r="Z4465" i="38" s="1"/>
  <c r="Z4474" i="38" a="1"/>
  <c r="Z4474" i="38" s="1"/>
  <c r="Z4489" i="38" a="1"/>
  <c r="Z4489" i="38" s="1"/>
  <c r="Z4490" i="38" a="1"/>
  <c r="Z4490" i="38" s="1"/>
  <c r="Z4491" i="38" a="1"/>
  <c r="Z4491" i="38" s="1"/>
  <c r="Z4492" i="38" a="1"/>
  <c r="Z4492" i="38" s="1"/>
  <c r="Z4493" i="38" a="1"/>
  <c r="Z4493" i="38" s="1"/>
  <c r="Z4494" i="38" a="1"/>
  <c r="Z4494" i="38" s="1"/>
  <c r="Z4495" i="38" a="1"/>
  <c r="Z4495" i="38" s="1"/>
  <c r="Z4496" i="38" a="1"/>
  <c r="Z4496" i="38" s="1"/>
  <c r="Z4497" i="38" a="1"/>
  <c r="Z4497" i="38" s="1"/>
  <c r="Z4498" i="38" a="1"/>
  <c r="Z4498" i="38" s="1"/>
  <c r="Z4499" i="38" a="1"/>
  <c r="Z4499" i="38" s="1"/>
  <c r="Z4500" i="38" a="1"/>
  <c r="Z4500" i="38" s="1"/>
  <c r="Z4501" i="38" a="1"/>
  <c r="Z4501" i="38" s="1"/>
  <c r="Z4502" i="38" a="1"/>
  <c r="Z4502" i="38" s="1"/>
  <c r="Z4503" i="38" a="1"/>
  <c r="Z4503" i="38" s="1"/>
  <c r="Z4504" i="38" a="1"/>
  <c r="Z4504" i="38" s="1"/>
  <c r="Z4505" i="38" a="1"/>
  <c r="Z4505" i="38" s="1"/>
  <c r="Z4506" i="38" a="1"/>
  <c r="Z4506" i="38" s="1"/>
  <c r="Z4507" i="38" a="1"/>
  <c r="Z4507" i="38" s="1"/>
  <c r="Z4508" i="38" a="1"/>
  <c r="Z4508" i="38" s="1"/>
  <c r="Z4509" i="38" a="1"/>
  <c r="Z4509" i="38" s="1"/>
  <c r="Z4510" i="38" a="1"/>
  <c r="Z4510" i="38" s="1"/>
  <c r="Z4511" i="38" a="1"/>
  <c r="Z4511" i="38" s="1"/>
  <c r="Z4512" i="38" a="1"/>
  <c r="Z4512" i="38" s="1"/>
  <c r="Z4513" i="38" a="1"/>
  <c r="Z4513" i="38" s="1"/>
  <c r="Z4514" i="38" a="1"/>
  <c r="Z4514" i="38" s="1"/>
  <c r="Z4515" i="38" a="1"/>
  <c r="Z4515" i="38" s="1"/>
  <c r="Z4516" i="38" a="1"/>
  <c r="Z4516" i="38" s="1"/>
  <c r="Z4517" i="38" a="1"/>
  <c r="Z4517" i="38" s="1"/>
  <c r="Z4518" i="38" a="1"/>
  <c r="Z4518" i="38" s="1"/>
  <c r="Z4519" i="38" a="1"/>
  <c r="Z4519" i="38" s="1"/>
  <c r="Z4520" i="38" a="1"/>
  <c r="Z4520" i="38" s="1"/>
  <c r="Z4521" i="38" a="1"/>
  <c r="Z4521" i="38" s="1"/>
  <c r="Z4522" i="38" a="1"/>
  <c r="Z4522" i="38" s="1"/>
  <c r="Z4523" i="38" a="1"/>
  <c r="Z4523" i="38" s="1"/>
  <c r="Z4524" i="38" a="1"/>
  <c r="Z4524" i="38" s="1"/>
  <c r="Z4525" i="38" a="1"/>
  <c r="Z4525" i="38" s="1"/>
  <c r="Z4526" i="38" a="1"/>
  <c r="Z4526" i="38" s="1"/>
  <c r="Z4527" i="38" a="1"/>
  <c r="Z4527" i="38" s="1"/>
  <c r="Z4528" i="38" a="1"/>
  <c r="Z4528" i="38" s="1"/>
  <c r="Z4529" i="38" a="1"/>
  <c r="Z4529" i="38" s="1"/>
  <c r="Z4530" i="38" a="1"/>
  <c r="Z4530" i="38" s="1"/>
  <c r="Z4531" i="38" a="1"/>
  <c r="Z4531" i="38" s="1"/>
  <c r="Z4532" i="38" a="1"/>
  <c r="Z4532" i="38" s="1"/>
  <c r="Z4533" i="38" a="1"/>
  <c r="Z4533" i="38" s="1"/>
  <c r="Z4534" i="38" a="1"/>
  <c r="Z4534" i="38" s="1"/>
  <c r="Z4535" i="38" a="1"/>
  <c r="Z4535" i="38" s="1"/>
  <c r="Z4536" i="38" a="1"/>
  <c r="Z4536" i="38" s="1"/>
  <c r="Z4537" i="38" a="1"/>
  <c r="Z4537" i="38" s="1"/>
  <c r="Z4538" i="38" a="1"/>
  <c r="Z4538" i="38" s="1"/>
  <c r="Z4539" i="38" a="1"/>
  <c r="Z4539" i="38" s="1"/>
  <c r="Z4540" i="38" a="1"/>
  <c r="Z4540" i="38" s="1"/>
  <c r="Z4541" i="38" a="1"/>
  <c r="Z4541" i="38" s="1"/>
  <c r="Z4542" i="38" a="1"/>
  <c r="Z4542" i="38" s="1"/>
  <c r="Z4543" i="38" a="1"/>
  <c r="Z4543" i="38" s="1"/>
  <c r="Z4544" i="38" a="1"/>
  <c r="Z4544" i="38" s="1"/>
  <c r="Z4545" i="38" a="1"/>
  <c r="Z4545" i="38" s="1"/>
  <c r="Z4546" i="38" a="1"/>
  <c r="Z4546" i="38" s="1"/>
  <c r="Z4547" i="38" a="1"/>
  <c r="Z4547" i="38" s="1"/>
  <c r="Z4548" i="38" a="1"/>
  <c r="Z4548" i="38" s="1"/>
  <c r="Z4549" i="38" a="1"/>
  <c r="Z4549" i="38" s="1"/>
  <c r="Z4550" i="38" a="1"/>
  <c r="Z4550" i="38" s="1"/>
  <c r="Z4551" i="38" a="1"/>
  <c r="Z4551" i="38" s="1"/>
  <c r="Z4552" i="38" a="1"/>
  <c r="Z4552" i="38" s="1"/>
  <c r="Z4553" i="38" a="1"/>
  <c r="Z4553" i="38" s="1"/>
  <c r="Z4554" i="38" a="1"/>
  <c r="Z4554" i="38" s="1"/>
  <c r="Z4558" i="38" a="1"/>
  <c r="Z4558" i="38" s="1"/>
  <c r="Z4559" i="38" a="1"/>
  <c r="Z4559" i="38" s="1"/>
  <c r="Z4560" i="38" a="1"/>
  <c r="Z4560" i="38" s="1"/>
  <c r="Z4561" i="38" a="1"/>
  <c r="Z4561" i="38" s="1"/>
  <c r="Z4562" i="38" a="1"/>
  <c r="Z4562" i="38" s="1"/>
  <c r="Z4563" i="38" a="1"/>
  <c r="Z4563" i="38" s="1"/>
  <c r="Z4564" i="38" a="1"/>
  <c r="Z4564" i="38" s="1"/>
  <c r="Z4565" i="38" a="1"/>
  <c r="Z4565" i="38" s="1"/>
  <c r="Z4566" i="38" a="1"/>
  <c r="Z4566" i="38" s="1"/>
  <c r="Z4567" i="38" a="1"/>
  <c r="Z4567" i="38" s="1"/>
  <c r="Z4568" i="38" a="1"/>
  <c r="Z4568" i="38" s="1"/>
  <c r="Z4569" i="38" a="1"/>
  <c r="Z4569" i="38" s="1"/>
  <c r="Z4570" i="38" a="1"/>
  <c r="Z4570" i="38" s="1"/>
  <c r="Z4571" i="38" a="1"/>
  <c r="Z4571" i="38" s="1"/>
  <c r="Z4572" i="38" a="1"/>
  <c r="Z4572" i="38" s="1"/>
  <c r="Z4573" i="38" a="1"/>
  <c r="Z4573" i="38" s="1"/>
  <c r="Z4574" i="38" a="1"/>
  <c r="Z4574" i="38" s="1"/>
  <c r="Z4575" i="38" a="1"/>
  <c r="Z4575" i="38" s="1"/>
  <c r="Z4576" i="38" a="1"/>
  <c r="Z4576" i="38" s="1"/>
  <c r="Z4577" i="38" a="1"/>
  <c r="Z4577" i="38" s="1"/>
  <c r="Z4578" i="38" a="1"/>
  <c r="Z4578" i="38" s="1"/>
  <c r="Z4579" i="38" a="1"/>
  <c r="Z4579" i="38" s="1"/>
  <c r="Z4580" i="38" a="1"/>
  <c r="Z4580" i="38" s="1"/>
  <c r="Z4581" i="38" a="1"/>
  <c r="Z4581" i="38" s="1"/>
  <c r="Z4582" i="38" a="1"/>
  <c r="Z4582" i="38" s="1"/>
  <c r="Z4583" i="38" a="1"/>
  <c r="Z4583" i="38" s="1"/>
  <c r="Z4584" i="38" a="1"/>
  <c r="Z4584" i="38" s="1"/>
  <c r="Z4585" i="38" a="1"/>
  <c r="Z4585" i="38" s="1"/>
  <c r="Z4586" i="38" a="1"/>
  <c r="Z4586" i="38" s="1"/>
  <c r="Z4587" i="38" a="1"/>
  <c r="Z4587" i="38" s="1"/>
  <c r="Z4588" i="38" a="1"/>
  <c r="Z4588" i="38" s="1"/>
  <c r="Z4589" i="38" a="1"/>
  <c r="Z4589" i="38" s="1"/>
  <c r="Z4590" i="38" a="1"/>
  <c r="Z4590" i="38" s="1"/>
  <c r="Z4591" i="38" a="1"/>
  <c r="Z4591" i="38" s="1"/>
  <c r="Z4592" i="38" a="1"/>
  <c r="Z4592" i="38" s="1"/>
  <c r="Z4593" i="38" a="1"/>
  <c r="Z4593" i="38" s="1"/>
  <c r="Z4594" i="38" a="1"/>
  <c r="Z4594" i="38" s="1"/>
  <c r="Z4595" i="38" a="1"/>
  <c r="Z4595" i="38" s="1"/>
  <c r="Z4596" i="38" a="1"/>
  <c r="Z4596" i="38" s="1"/>
  <c r="Z4597" i="38" a="1"/>
  <c r="Z4597" i="38" s="1"/>
  <c r="Z4598" i="38" a="1"/>
  <c r="Z4598" i="38" s="1"/>
  <c r="Z4599" i="38" a="1"/>
  <c r="Z4599" i="38" s="1"/>
  <c r="Z4600" i="38" a="1"/>
  <c r="Z4600" i="38" s="1"/>
  <c r="Z4601" i="38" a="1"/>
  <c r="Z4601" i="38" s="1"/>
  <c r="Z4602" i="38" a="1"/>
  <c r="Z4602" i="38" s="1"/>
  <c r="Z4603" i="38" a="1"/>
  <c r="Z4603" i="38" s="1"/>
  <c r="Z4604" i="38" a="1"/>
  <c r="Z4604" i="38" s="1"/>
  <c r="Z4605" i="38" a="1"/>
  <c r="Z4605" i="38" s="1"/>
  <c r="Z4606" i="38" a="1"/>
  <c r="Z4606" i="38" s="1"/>
  <c r="Z4607" i="38" a="1"/>
  <c r="Z4607" i="38" s="1"/>
  <c r="Z4608" i="38" a="1"/>
  <c r="Z4608" i="38" s="1"/>
  <c r="Z4609" i="38" a="1"/>
  <c r="Z4609" i="38" s="1"/>
  <c r="Z4610" i="38" a="1"/>
  <c r="Z4610" i="38" s="1"/>
  <c r="Z4611" i="38" a="1"/>
  <c r="Z4611" i="38" s="1"/>
  <c r="Z4612" i="38" a="1"/>
  <c r="Z4612" i="38" s="1"/>
  <c r="Z4613" i="38" a="1"/>
  <c r="Z4613" i="38" s="1"/>
  <c r="Z4614" i="38" a="1"/>
  <c r="Z4614" i="38" s="1"/>
  <c r="Z4615" i="38" a="1"/>
  <c r="Z4615" i="38" s="1"/>
  <c r="Z4616" i="38" a="1"/>
  <c r="Z4616" i="38" s="1"/>
  <c r="Z4617" i="38" a="1"/>
  <c r="Z4617" i="38" s="1"/>
  <c r="Z4618" i="38" a="1"/>
  <c r="Z4618" i="38" s="1"/>
  <c r="Z4619" i="38" a="1"/>
  <c r="Z4619" i="38" s="1"/>
  <c r="Z4620" i="38" a="1"/>
  <c r="Z4620" i="38" s="1"/>
  <c r="Z4621" i="38" a="1"/>
  <c r="Z4621" i="38" s="1"/>
  <c r="Z4622" i="38" a="1"/>
  <c r="Z4622" i="38" s="1"/>
  <c r="Z4623" i="38" a="1"/>
  <c r="Z4623" i="38" s="1"/>
  <c r="Z4624" i="38" a="1"/>
  <c r="Z4624" i="38" s="1"/>
  <c r="Z4625" i="38" a="1"/>
  <c r="Z4625" i="38" s="1"/>
  <c r="Z4626" i="38" a="1"/>
  <c r="Z4626" i="38" s="1"/>
  <c r="Z4627" i="38" a="1"/>
  <c r="Z4627" i="38" s="1"/>
  <c r="Z4628" i="38" a="1"/>
  <c r="Z4628" i="38" s="1"/>
  <c r="Z4629" i="38" a="1"/>
  <c r="Z4629" i="38" s="1"/>
  <c r="Z4630" i="38" a="1"/>
  <c r="Z4630" i="38" s="1"/>
  <c r="Z4631" i="38" a="1"/>
  <c r="Z4631" i="38" s="1"/>
  <c r="Z4632" i="38" a="1"/>
  <c r="Z4632" i="38" s="1"/>
  <c r="Z4633" i="38" a="1"/>
  <c r="Z4633" i="38" s="1"/>
  <c r="Z4634" i="38" a="1"/>
  <c r="Z4634" i="38" s="1"/>
  <c r="Z4635" i="38" a="1"/>
  <c r="Z4635" i="38" s="1"/>
  <c r="Z4636" i="38" a="1"/>
  <c r="Z4636" i="38" s="1"/>
  <c r="Z4637" i="38" a="1"/>
  <c r="Z4637" i="38" s="1"/>
  <c r="Z4638" i="38" a="1"/>
  <c r="Z4638" i="38" s="1"/>
  <c r="Z4639" i="38" a="1"/>
  <c r="Z4639" i="38" s="1"/>
  <c r="Z4640" i="38" a="1"/>
  <c r="Z4640" i="38" s="1"/>
  <c r="Z4641" i="38" a="1"/>
  <c r="Z4641" i="38" s="1"/>
  <c r="Z4642" i="38" a="1"/>
  <c r="Z4642" i="38" s="1"/>
  <c r="Z4643" i="38" a="1"/>
  <c r="Z4643" i="38" s="1"/>
  <c r="Z4644" i="38" a="1"/>
  <c r="Z4644" i="38" s="1"/>
  <c r="Z4645" i="38" a="1"/>
  <c r="Z4645" i="38" s="1"/>
  <c r="Z4646" i="38" a="1"/>
  <c r="Z4646" i="38" s="1"/>
  <c r="Z4647" i="38" a="1"/>
  <c r="Z4647" i="38" s="1"/>
  <c r="Z4648" i="38" a="1"/>
  <c r="Z4648" i="38" s="1"/>
  <c r="Z4649" i="38" a="1"/>
  <c r="Z4649" i="38" s="1"/>
  <c r="Z4650" i="38" a="1"/>
  <c r="Z4650" i="38" s="1"/>
  <c r="Z4651" i="38" a="1"/>
  <c r="Z4651" i="38" s="1"/>
  <c r="Z4652" i="38" a="1"/>
  <c r="Z4652" i="38" s="1"/>
  <c r="Z4653" i="38" a="1"/>
  <c r="Z4653" i="38" s="1"/>
  <c r="Z4654" i="38" a="1"/>
  <c r="Z4654" i="38" s="1"/>
  <c r="Z4655" i="38" a="1"/>
  <c r="Z4655" i="38" s="1"/>
  <c r="Z4656" i="38" a="1"/>
  <c r="Z4656" i="38" s="1"/>
  <c r="Z4657" i="38" a="1"/>
  <c r="Z4657" i="38" s="1"/>
  <c r="Z4658" i="38" a="1"/>
  <c r="Z4658" i="38" s="1"/>
  <c r="Z4659" i="38" a="1"/>
  <c r="Z4659" i="38" s="1"/>
  <c r="Z4660" i="38" a="1"/>
  <c r="Z4660" i="38" s="1"/>
  <c r="Z4661" i="38" a="1"/>
  <c r="Z4661" i="38" s="1"/>
  <c r="Z4662" i="38" a="1"/>
  <c r="Z4662" i="38" s="1"/>
  <c r="Z4663" i="38" a="1"/>
  <c r="Z4663" i="38" s="1"/>
  <c r="Z4664" i="38" a="1"/>
  <c r="Z4664" i="38" s="1"/>
  <c r="Z4665" i="38" a="1"/>
  <c r="Z4665" i="38" s="1"/>
  <c r="Z4666" i="38" a="1"/>
  <c r="Z4666" i="38" s="1"/>
  <c r="Z4667" i="38" a="1"/>
  <c r="Z4667" i="38" s="1"/>
  <c r="Z4668" i="38" a="1"/>
  <c r="Z4668" i="38" s="1"/>
  <c r="Z4669" i="38" a="1"/>
  <c r="Z4669" i="38" s="1"/>
  <c r="Z4670" i="38" a="1"/>
  <c r="Z4670" i="38" s="1"/>
  <c r="Z4671" i="38" a="1"/>
  <c r="Z4671" i="38" s="1"/>
  <c r="Z4672" i="38" a="1"/>
  <c r="Z4672" i="38" s="1"/>
  <c r="Z4673" i="38" a="1"/>
  <c r="Z4673" i="38" s="1"/>
  <c r="Z4676" i="38" a="1"/>
  <c r="Z4676" i="38" s="1"/>
  <c r="Z4678" i="38" a="1"/>
  <c r="Z4678" i="38" s="1"/>
  <c r="Z4679" i="38" a="1"/>
  <c r="Z4679" i="38" s="1"/>
  <c r="Z4680" i="38" a="1"/>
  <c r="Z4680" i="38" s="1"/>
  <c r="Z4681" i="38" a="1"/>
  <c r="Z4681" i="38" s="1"/>
  <c r="Z4682" i="38" a="1"/>
  <c r="Z4682" i="38" s="1"/>
  <c r="Z4683" i="38" a="1"/>
  <c r="Z4683" i="38" s="1"/>
  <c r="Z4684" i="38" a="1"/>
  <c r="Z4684" i="38" s="1"/>
  <c r="Z4685" i="38" a="1"/>
  <c r="Z4685" i="38" s="1"/>
  <c r="Z4686" i="38" a="1"/>
  <c r="Z4686" i="38" s="1"/>
  <c r="Z4687" i="38" a="1"/>
  <c r="Z4687" i="38" s="1"/>
  <c r="Z4688" i="38" a="1"/>
  <c r="Z4688" i="38" s="1"/>
  <c r="Z4689" i="38" a="1"/>
  <c r="Z4689" i="38" s="1"/>
  <c r="Z4690" i="38" a="1"/>
  <c r="Z4690" i="38" s="1"/>
  <c r="Z4691" i="38" a="1"/>
  <c r="Z4691" i="38" s="1"/>
  <c r="Z4692" i="38" a="1"/>
  <c r="Z4692" i="38" s="1"/>
  <c r="Z4693" i="38" a="1"/>
  <c r="Z4693" i="38" s="1"/>
  <c r="Z4694" i="38" a="1"/>
  <c r="Z4694" i="38" s="1"/>
  <c r="Z4695" i="38" a="1"/>
  <c r="Z4695" i="38" s="1"/>
  <c r="Z4696" i="38" a="1"/>
  <c r="Z4696" i="38" s="1"/>
  <c r="Z4697" i="38" a="1"/>
  <c r="Z4697" i="38" s="1"/>
  <c r="Z4698" i="38" a="1"/>
  <c r="Z4698" i="38" s="1"/>
  <c r="Z4699" i="38" a="1"/>
  <c r="Z4699" i="38" s="1"/>
  <c r="Z4700" i="38" a="1"/>
  <c r="Z4700" i="38" s="1"/>
  <c r="Z4701" i="38" a="1"/>
  <c r="Z4701" i="38" s="1"/>
  <c r="Z4702" i="38" a="1"/>
  <c r="Z4702" i="38" s="1"/>
  <c r="Z4703" i="38" a="1"/>
  <c r="Z4703" i="38" s="1"/>
  <c r="Z4704" i="38" a="1"/>
  <c r="Z4704" i="38" s="1"/>
  <c r="Z4705" i="38" a="1"/>
  <c r="Z4705" i="38" s="1"/>
  <c r="Z4706" i="38" a="1"/>
  <c r="Z4706" i="38" s="1"/>
  <c r="Z4707" i="38" a="1"/>
  <c r="Z4707" i="38" s="1"/>
  <c r="Z4708" i="38" a="1"/>
  <c r="Z4708" i="38" s="1"/>
  <c r="Z4709" i="38" a="1"/>
  <c r="Z4709" i="38" s="1"/>
  <c r="Z4710" i="38" a="1"/>
  <c r="Z4710" i="38" s="1"/>
  <c r="Z4711" i="38" a="1"/>
  <c r="Z4711" i="38" s="1"/>
  <c r="Z4712" i="38" a="1"/>
  <c r="Z4712" i="38" s="1"/>
  <c r="Z4713" i="38" a="1"/>
  <c r="Z4713" i="38" s="1"/>
  <c r="Z4714" i="38" a="1"/>
  <c r="Z4714" i="38" s="1"/>
  <c r="Z4715" i="38" a="1"/>
  <c r="Z4715" i="38" s="1"/>
  <c r="Z4716" i="38" a="1"/>
  <c r="Z4716" i="38" s="1"/>
  <c r="Z4717" i="38" a="1"/>
  <c r="Z4717" i="38" s="1"/>
  <c r="Z4718" i="38" a="1"/>
  <c r="Z4718" i="38" s="1"/>
  <c r="Z4719" i="38" a="1"/>
  <c r="Z4719" i="38" s="1"/>
  <c r="Z4720" i="38" a="1"/>
  <c r="Z4720" i="38" s="1"/>
  <c r="Z4721" i="38" a="1"/>
  <c r="Z4721" i="38" s="1"/>
  <c r="Z4722" i="38" a="1"/>
  <c r="Z4722" i="38" s="1"/>
  <c r="Z4723" i="38" a="1"/>
  <c r="Z4723" i="38" s="1"/>
  <c r="Z4724" i="38" a="1"/>
  <c r="Z4724" i="38" s="1"/>
  <c r="Z4725" i="38" a="1"/>
  <c r="Z4725" i="38" s="1"/>
  <c r="Z4726" i="38" a="1"/>
  <c r="Z4726" i="38" s="1"/>
  <c r="Z4727" i="38" a="1"/>
  <c r="Z4727" i="38" s="1"/>
  <c r="Z4728" i="38" a="1"/>
  <c r="Z4728" i="38" s="1"/>
  <c r="Z4729" i="38" a="1"/>
  <c r="Z4729" i="38" s="1"/>
  <c r="Z4730" i="38" a="1"/>
  <c r="Z4730" i="38" s="1"/>
  <c r="Z4731" i="38" a="1"/>
  <c r="Z4731" i="38" s="1"/>
  <c r="Z4732" i="38" a="1"/>
  <c r="Z4732" i="38" s="1"/>
  <c r="Z4733" i="38" a="1"/>
  <c r="Z4733" i="38" s="1"/>
  <c r="Z4734" i="38" a="1"/>
  <c r="Z4734" i="38" s="1"/>
  <c r="Z4735" i="38" a="1"/>
  <c r="Z4735" i="38" s="1"/>
  <c r="Z4736" i="38" a="1"/>
  <c r="Z4736" i="38" s="1"/>
  <c r="Z4737" i="38" a="1"/>
  <c r="Z4737" i="38" s="1"/>
  <c r="Z4738" i="38" a="1"/>
  <c r="Z4738" i="38" s="1"/>
  <c r="Z4739" i="38" a="1"/>
  <c r="Z4739" i="38" s="1"/>
  <c r="Z4740" i="38" a="1"/>
  <c r="Z4740" i="38" s="1"/>
  <c r="Z4741" i="38" a="1"/>
  <c r="Z4741" i="38" s="1"/>
  <c r="Z4742" i="38" a="1"/>
  <c r="Z4742" i="38" s="1"/>
  <c r="Z4743" i="38" a="1"/>
  <c r="Z4743" i="38" s="1"/>
  <c r="Z4744" i="38" a="1"/>
  <c r="Z4744" i="38" s="1"/>
  <c r="Z4745" i="38" a="1"/>
  <c r="Z4745" i="38" s="1"/>
  <c r="Z4746" i="38" a="1"/>
  <c r="Z4746" i="38" s="1"/>
  <c r="Z4747" i="38" a="1"/>
  <c r="Z4747" i="38" s="1"/>
  <c r="Z4748" i="38" a="1"/>
  <c r="Z4748" i="38" s="1"/>
  <c r="Z4749" i="38" a="1"/>
  <c r="Z4749" i="38" s="1"/>
  <c r="Z4750" i="38" a="1"/>
  <c r="Z4750" i="38" s="1"/>
  <c r="Z4751" i="38" a="1"/>
  <c r="Z4751" i="38" s="1"/>
  <c r="Z4752" i="38" a="1"/>
  <c r="Z4752" i="38" s="1"/>
  <c r="Z4753" i="38" a="1"/>
  <c r="Z4753" i="38" s="1"/>
  <c r="Z4754" i="38" a="1"/>
  <c r="Z4754" i="38" s="1"/>
  <c r="Z4755" i="38" a="1"/>
  <c r="Z4755" i="38" s="1"/>
  <c r="Z4756" i="38" a="1"/>
  <c r="Z4756" i="38" s="1"/>
  <c r="Z4757" i="38" a="1"/>
  <c r="Z4757" i="38" s="1"/>
  <c r="Z4758" i="38" a="1"/>
  <c r="Z4758" i="38" s="1"/>
  <c r="Z4759" i="38" a="1"/>
  <c r="Z4759" i="38" s="1"/>
  <c r="Z4760" i="38" a="1"/>
  <c r="Z4760" i="38" s="1"/>
  <c r="Z4761" i="38" a="1"/>
  <c r="Z4761" i="38" s="1"/>
  <c r="Z4762" i="38" a="1"/>
  <c r="Z4762" i="38" s="1"/>
  <c r="Z4763" i="38" a="1"/>
  <c r="Z4763" i="38" s="1"/>
  <c r="Z4764" i="38" a="1"/>
  <c r="Z4764" i="38" s="1"/>
  <c r="Z4765" i="38" a="1"/>
  <c r="Z4765" i="38" s="1"/>
  <c r="Z4766" i="38" a="1"/>
  <c r="Z4766" i="38" s="1"/>
  <c r="Z4767" i="38" a="1"/>
  <c r="Z4767" i="38" s="1"/>
  <c r="Z4768" i="38" a="1"/>
  <c r="Z4768" i="38" s="1"/>
  <c r="Z4769" i="38" a="1"/>
  <c r="Z4769" i="38" s="1"/>
  <c r="Z4770" i="38" a="1"/>
  <c r="Z4770" i="38" s="1"/>
  <c r="Z4771" i="38" a="1"/>
  <c r="Z4771" i="38" s="1"/>
  <c r="Z4772" i="38" a="1"/>
  <c r="Z4772" i="38" s="1"/>
  <c r="Z4773" i="38" a="1"/>
  <c r="Z4773" i="38" s="1"/>
  <c r="Z4774" i="38" a="1"/>
  <c r="Z4774" i="38" s="1"/>
  <c r="Z4775" i="38" a="1"/>
  <c r="Z4775" i="38" s="1"/>
  <c r="Z4776" i="38" a="1"/>
  <c r="Z4776" i="38" s="1"/>
  <c r="Z4777" i="38" a="1"/>
  <c r="Z4777" i="38" s="1"/>
  <c r="Z2" i="38" a="1"/>
  <c r="Z2" i="38" s="1"/>
  <c r="V2" i="38" a="1"/>
  <c r="V2" i="38" s="1"/>
  <c r="X26" i="38" a="1"/>
  <c r="X26" i="38" s="1"/>
  <c r="X27" i="38" a="1"/>
  <c r="X27" i="38" s="1"/>
  <c r="X28" i="38" a="1"/>
  <c r="X28" i="38" s="1"/>
  <c r="X29" i="38" a="1"/>
  <c r="X29" i="38" s="1"/>
  <c r="X30" i="38" a="1"/>
  <c r="X30" i="38" s="1"/>
  <c r="X31" i="38" a="1"/>
  <c r="X31" i="38" s="1"/>
  <c r="X32" i="38" a="1"/>
  <c r="X32" i="38" s="1"/>
  <c r="X33" i="38" a="1"/>
  <c r="X33" i="38" s="1"/>
  <c r="X34" i="38" a="1"/>
  <c r="X34" i="38" s="1"/>
  <c r="X35" i="38" a="1"/>
  <c r="X35" i="38" s="1"/>
  <c r="X36" i="38" a="1"/>
  <c r="X36" i="38" s="1"/>
  <c r="X37" i="38" a="1"/>
  <c r="X37" i="38" s="1"/>
  <c r="X38" i="38" a="1"/>
  <c r="X38" i="38" s="1"/>
  <c r="X39" i="38" a="1"/>
  <c r="X39" i="38" s="1"/>
  <c r="X40" i="38" a="1"/>
  <c r="X40" i="38" s="1"/>
  <c r="X41" i="38" a="1"/>
  <c r="X41" i="38" s="1"/>
  <c r="X42" i="38" a="1"/>
  <c r="X42" i="38" s="1"/>
  <c r="X43" i="38" a="1"/>
  <c r="X43" i="38" s="1"/>
  <c r="X44" i="38" a="1"/>
  <c r="X44" i="38" s="1"/>
  <c r="X45" i="38" a="1"/>
  <c r="X45" i="38" s="1"/>
  <c r="X46" i="38" a="1"/>
  <c r="X46" i="38" s="1"/>
  <c r="X47" i="38" a="1"/>
  <c r="X47" i="38" s="1"/>
  <c r="X48" i="38" a="1"/>
  <c r="X48" i="38" s="1"/>
  <c r="X49" i="38" a="1"/>
  <c r="X49" i="38" s="1"/>
  <c r="X50" i="38" a="1"/>
  <c r="X50" i="38" s="1"/>
  <c r="X51" i="38" a="1"/>
  <c r="X51" i="38" s="1"/>
  <c r="X52" i="38" a="1"/>
  <c r="X52" i="38" s="1"/>
  <c r="X53" i="38" a="1"/>
  <c r="X53" i="38" s="1"/>
  <c r="X54" i="38" a="1"/>
  <c r="X54" i="38" s="1"/>
  <c r="X55" i="38" a="1"/>
  <c r="X55" i="38" s="1"/>
  <c r="X56" i="38" a="1"/>
  <c r="X56" i="38" s="1"/>
  <c r="X57" i="38" a="1"/>
  <c r="X57" i="38" s="1"/>
  <c r="X58" i="38" a="1"/>
  <c r="X58" i="38" s="1"/>
  <c r="X59" i="38" a="1"/>
  <c r="X59" i="38" s="1"/>
  <c r="X61" i="38" a="1"/>
  <c r="X61" i="38" s="1"/>
  <c r="X66" i="38" a="1"/>
  <c r="X66" i="38" s="1"/>
  <c r="X74" i="38" a="1"/>
  <c r="X74" i="38" s="1"/>
  <c r="X75" i="38" a="1"/>
  <c r="X75" i="38" s="1"/>
  <c r="X76" i="38" a="1"/>
  <c r="X76" i="38" s="1"/>
  <c r="X77" i="38" a="1"/>
  <c r="X77" i="38" s="1"/>
  <c r="X78" i="38" a="1"/>
  <c r="X78" i="38" s="1"/>
  <c r="X79" i="38" a="1"/>
  <c r="X79" i="38" s="1"/>
  <c r="X80" i="38" a="1"/>
  <c r="X80" i="38" s="1"/>
  <c r="X81" i="38" a="1"/>
  <c r="X81" i="38" s="1"/>
  <c r="X82" i="38" a="1"/>
  <c r="X82" i="38" s="1"/>
  <c r="X83" i="38" a="1"/>
  <c r="X83" i="38" s="1"/>
  <c r="X85" i="38" a="1"/>
  <c r="X85" i="38" s="1"/>
  <c r="X90" i="38" a="1"/>
  <c r="X90" i="38" s="1"/>
  <c r="X92" i="38" a="1"/>
  <c r="X92" i="38" s="1"/>
  <c r="X93" i="38" a="1"/>
  <c r="X93" i="38" s="1"/>
  <c r="X95" i="38" a="1"/>
  <c r="X95" i="38" s="1"/>
  <c r="X97" i="38" a="1"/>
  <c r="X97" i="38" s="1"/>
  <c r="X98" i="38" a="1"/>
  <c r="X98" i="38" s="1"/>
  <c r="X99" i="38" a="1"/>
  <c r="X99" i="38" s="1"/>
  <c r="X100" i="38" a="1"/>
  <c r="X100" i="38" s="1"/>
  <c r="X101" i="38" a="1"/>
  <c r="X101" i="38" s="1"/>
  <c r="X102" i="38" a="1"/>
  <c r="X102" i="38" s="1"/>
  <c r="X103" i="38" a="1"/>
  <c r="X103" i="38" s="1"/>
  <c r="X104" i="38" a="1"/>
  <c r="X104" i="38" s="1"/>
  <c r="X105" i="38" a="1"/>
  <c r="X105" i="38" s="1"/>
  <c r="X106" i="38" a="1"/>
  <c r="X106" i="38" s="1"/>
  <c r="X107" i="38" a="1"/>
  <c r="X107" i="38" s="1"/>
  <c r="X108" i="38" a="1"/>
  <c r="X108" i="38" s="1"/>
  <c r="X109" i="38" a="1"/>
  <c r="X109" i="38" s="1"/>
  <c r="X110" i="38" a="1"/>
  <c r="X110" i="38" s="1"/>
  <c r="X113" i="38" a="1"/>
  <c r="X113" i="38" s="1"/>
  <c r="X114" i="38" a="1"/>
  <c r="X114" i="38" s="1"/>
  <c r="X115" i="38" a="1"/>
  <c r="X115" i="38" s="1"/>
  <c r="X116" i="38" a="1"/>
  <c r="X116" i="38" s="1"/>
  <c r="X117" i="38" a="1"/>
  <c r="X117" i="38" s="1"/>
  <c r="X118" i="38" a="1"/>
  <c r="X118" i="38" s="1"/>
  <c r="X119" i="38" a="1"/>
  <c r="X119" i="38" s="1"/>
  <c r="X120" i="38" a="1"/>
  <c r="X120" i="38" s="1"/>
  <c r="X121" i="38" a="1"/>
  <c r="X121" i="38" s="1"/>
  <c r="X122" i="38" a="1"/>
  <c r="X122" i="38" s="1"/>
  <c r="X123" i="38" a="1"/>
  <c r="X123" i="38" s="1"/>
  <c r="X124" i="38" a="1"/>
  <c r="X124" i="38" s="1"/>
  <c r="X125" i="38" a="1"/>
  <c r="X125" i="38" s="1"/>
  <c r="X126" i="38" a="1"/>
  <c r="X126" i="38" s="1"/>
  <c r="X127" i="38" a="1"/>
  <c r="X127" i="38" s="1"/>
  <c r="X128" i="38" a="1"/>
  <c r="X128" i="38" s="1"/>
  <c r="X129" i="38" a="1"/>
  <c r="X129" i="38" s="1"/>
  <c r="X130" i="38" a="1"/>
  <c r="X130" i="38" s="1"/>
  <c r="X131" i="38" a="1"/>
  <c r="X131" i="38" s="1"/>
  <c r="X132" i="38" a="1"/>
  <c r="X132" i="38" s="1"/>
  <c r="X133" i="38" a="1"/>
  <c r="X133" i="38" s="1"/>
  <c r="X134" i="38" a="1"/>
  <c r="X134" i="38" s="1"/>
  <c r="X138" i="38" a="1"/>
  <c r="X138" i="38" s="1"/>
  <c r="X139" i="38" a="1"/>
  <c r="X139" i="38" s="1"/>
  <c r="X140" i="38" a="1"/>
  <c r="X140" i="38" s="1"/>
  <c r="X141" i="38" a="1"/>
  <c r="X141" i="38" s="1"/>
  <c r="X146" i="38" a="1"/>
  <c r="X146" i="38" s="1"/>
  <c r="X147" i="38" a="1"/>
  <c r="X147" i="38" s="1"/>
  <c r="X148" i="38" a="1"/>
  <c r="X148" i="38" s="1"/>
  <c r="X149" i="38" a="1"/>
  <c r="X149" i="38" s="1"/>
  <c r="X150" i="38" a="1"/>
  <c r="X150" i="38" s="1"/>
  <c r="X151" i="38" a="1"/>
  <c r="X151" i="38" s="1"/>
  <c r="X152" i="38" a="1"/>
  <c r="X152" i="38" s="1"/>
  <c r="X153" i="38" a="1"/>
  <c r="X153" i="38" s="1"/>
  <c r="X154" i="38" a="1"/>
  <c r="X154" i="38" s="1"/>
  <c r="X155" i="38" a="1"/>
  <c r="X155" i="38" s="1"/>
  <c r="X156" i="38" a="1"/>
  <c r="X156" i="38" s="1"/>
  <c r="X157" i="38" a="1"/>
  <c r="X157" i="38" s="1"/>
  <c r="X159" i="38" a="1"/>
  <c r="X159" i="38" s="1"/>
  <c r="X161" i="38" a="1"/>
  <c r="X161" i="38" s="1"/>
  <c r="X162" i="38" a="1"/>
  <c r="X162" i="38" s="1"/>
  <c r="X164" i="38" a="1"/>
  <c r="X164" i="38" s="1"/>
  <c r="X165" i="38" a="1"/>
  <c r="X165" i="38" s="1"/>
  <c r="X167" i="38" a="1"/>
  <c r="X167" i="38" s="1"/>
  <c r="X170" i="38" a="1"/>
  <c r="X170" i="38" s="1"/>
  <c r="X171" i="38" a="1"/>
  <c r="X171" i="38" s="1"/>
  <c r="X172" i="38" a="1"/>
  <c r="X172" i="38" s="1"/>
  <c r="X173" i="38" a="1"/>
  <c r="X173" i="38" s="1"/>
  <c r="X174" i="38" a="1"/>
  <c r="X174" i="38" s="1"/>
  <c r="X175" i="38" a="1"/>
  <c r="X175" i="38" s="1"/>
  <c r="X176" i="38" a="1"/>
  <c r="X176" i="38" s="1"/>
  <c r="X177" i="38" a="1"/>
  <c r="X177" i="38" s="1"/>
  <c r="X178" i="38" a="1"/>
  <c r="X178" i="38" s="1"/>
  <c r="X179" i="38" a="1"/>
  <c r="X179" i="38" s="1"/>
  <c r="X180" i="38" a="1"/>
  <c r="X180" i="38" s="1"/>
  <c r="X181" i="38" a="1"/>
  <c r="X181" i="38" s="1"/>
  <c r="X182" i="38" a="1"/>
  <c r="X182" i="38" s="1"/>
  <c r="X183" i="38" a="1"/>
  <c r="X183" i="38" s="1"/>
  <c r="X184" i="38" a="1"/>
  <c r="X184" i="38" s="1"/>
  <c r="X185" i="38" a="1"/>
  <c r="X185" i="38" s="1"/>
  <c r="X186" i="38" a="1"/>
  <c r="X186" i="38" s="1"/>
  <c r="X187" i="38" a="1"/>
  <c r="X187" i="38" s="1"/>
  <c r="X188" i="38" a="1"/>
  <c r="X188" i="38" s="1"/>
  <c r="X189" i="38" a="1"/>
  <c r="X189" i="38" s="1"/>
  <c r="X190" i="38" a="1"/>
  <c r="X190" i="38" s="1"/>
  <c r="X191" i="38" a="1"/>
  <c r="X191" i="38" s="1"/>
  <c r="X192" i="38" a="1"/>
  <c r="X192" i="38" s="1"/>
  <c r="X193" i="38" a="1"/>
  <c r="X193" i="38" s="1"/>
  <c r="X194" i="38" a="1"/>
  <c r="X194" i="38" s="1"/>
  <c r="X195" i="38" a="1"/>
  <c r="X195" i="38" s="1"/>
  <c r="X196" i="38" a="1"/>
  <c r="X196" i="38" s="1"/>
  <c r="X197" i="38" a="1"/>
  <c r="X197" i="38" s="1"/>
  <c r="X198" i="38" a="1"/>
  <c r="X198" i="38" s="1"/>
  <c r="X199" i="38" a="1"/>
  <c r="X199" i="38" s="1"/>
  <c r="X200" i="38" a="1"/>
  <c r="X200" i="38" s="1"/>
  <c r="X201" i="38" a="1"/>
  <c r="X201" i="38" s="1"/>
  <c r="X202" i="38" a="1"/>
  <c r="X202" i="38" s="1"/>
  <c r="X203" i="38" a="1"/>
  <c r="X203" i="38" s="1"/>
  <c r="X204" i="38" a="1"/>
  <c r="X204" i="38" s="1"/>
  <c r="X205" i="38" a="1"/>
  <c r="X205" i="38" s="1"/>
  <c r="X206" i="38" a="1"/>
  <c r="X206" i="38" s="1"/>
  <c r="X207" i="38" a="1"/>
  <c r="X207" i="38" s="1"/>
  <c r="X208" i="38" a="1"/>
  <c r="X208" i="38" s="1"/>
  <c r="X209" i="38" a="1"/>
  <c r="X209" i="38" s="1"/>
  <c r="X210" i="38" a="1"/>
  <c r="X210" i="38" s="1"/>
  <c r="X218" i="38" a="1"/>
  <c r="X218" i="38" s="1"/>
  <c r="X219" i="38" a="1"/>
  <c r="X219" i="38" s="1"/>
  <c r="X220" i="38" a="1"/>
  <c r="X220" i="38" s="1"/>
  <c r="X221" i="38" a="1"/>
  <c r="X221" i="38" s="1"/>
  <c r="X222" i="38" a="1"/>
  <c r="X222" i="38" s="1"/>
  <c r="X223" i="38" a="1"/>
  <c r="X223" i="38" s="1"/>
  <c r="X224" i="38" a="1"/>
  <c r="X224" i="38" s="1"/>
  <c r="X225" i="38" a="1"/>
  <c r="X225" i="38" s="1"/>
  <c r="X226" i="38" a="1"/>
  <c r="X226" i="38" s="1"/>
  <c r="X227" i="38" a="1"/>
  <c r="X227" i="38" s="1"/>
  <c r="X229" i="38" a="1"/>
  <c r="X229" i="38" s="1"/>
  <c r="X231" i="38" a="1"/>
  <c r="X231" i="38" s="1"/>
  <c r="X233" i="38" a="1"/>
  <c r="X233" i="38" s="1"/>
  <c r="X234" i="38" a="1"/>
  <c r="X234" i="38" s="1"/>
  <c r="X242" i="38" a="1"/>
  <c r="X242" i="38" s="1"/>
  <c r="X243" i="38" a="1"/>
  <c r="X243" i="38" s="1"/>
  <c r="X244" i="38" a="1"/>
  <c r="X244" i="38" s="1"/>
  <c r="X245" i="38" a="1"/>
  <c r="X245" i="38" s="1"/>
  <c r="X246" i="38" a="1"/>
  <c r="X246" i="38" s="1"/>
  <c r="X247" i="38" a="1"/>
  <c r="X247" i="38" s="1"/>
  <c r="X248" i="38" a="1"/>
  <c r="X248" i="38" s="1"/>
  <c r="X249" i="38" a="1"/>
  <c r="X249" i="38" s="1"/>
  <c r="X250" i="38" a="1"/>
  <c r="X250" i="38" s="1"/>
  <c r="X251" i="38" a="1"/>
  <c r="X251" i="38" s="1"/>
  <c r="X253" i="38" a="1"/>
  <c r="X253" i="38" s="1"/>
  <c r="X255" i="38" a="1"/>
  <c r="X255" i="38" s="1"/>
  <c r="X257" i="38" a="1"/>
  <c r="X257" i="38" s="1"/>
  <c r="X258" i="38" a="1"/>
  <c r="X258" i="38" s="1"/>
  <c r="X263" i="38" a="1"/>
  <c r="X263" i="38" s="1"/>
  <c r="X265" i="38" a="1"/>
  <c r="X265" i="38" s="1"/>
  <c r="X266" i="38" a="1"/>
  <c r="X266" i="38" s="1"/>
  <c r="X267" i="38" a="1"/>
  <c r="X267" i="38" s="1"/>
  <c r="X268" i="38" a="1"/>
  <c r="X268" i="38" s="1"/>
  <c r="X269" i="38" a="1"/>
  <c r="X269" i="38" s="1"/>
  <c r="X270" i="38" a="1"/>
  <c r="X270" i="38" s="1"/>
  <c r="X271" i="38" a="1"/>
  <c r="X271" i="38" s="1"/>
  <c r="X272" i="38" a="1"/>
  <c r="X272" i="38" s="1"/>
  <c r="X273" i="38" a="1"/>
  <c r="X273" i="38" s="1"/>
  <c r="X274" i="38" a="1"/>
  <c r="X274" i="38" s="1"/>
  <c r="X275" i="38" a="1"/>
  <c r="X275" i="38" s="1"/>
  <c r="X276" i="38" a="1"/>
  <c r="X276" i="38" s="1"/>
  <c r="X277" i="38" a="1"/>
  <c r="X277" i="38" s="1"/>
  <c r="X278" i="38" a="1"/>
  <c r="X278" i="38" s="1"/>
  <c r="X279" i="38" a="1"/>
  <c r="X279" i="38" s="1"/>
  <c r="X280" i="38" a="1"/>
  <c r="X280" i="38" s="1"/>
  <c r="X281" i="38" a="1"/>
  <c r="X281" i="38" s="1"/>
  <c r="X282" i="38" a="1"/>
  <c r="X282" i="38" s="1"/>
  <c r="X283" i="38" a="1"/>
  <c r="X283" i="38" s="1"/>
  <c r="X284" i="38" a="1"/>
  <c r="X284" i="38" s="1"/>
  <c r="X285" i="38" a="1"/>
  <c r="X285" i="38" s="1"/>
  <c r="X286" i="38" a="1"/>
  <c r="X286" i="38" s="1"/>
  <c r="X287" i="38" a="1"/>
  <c r="X287" i="38" s="1"/>
  <c r="X288" i="38" a="1"/>
  <c r="X288" i="38" s="1"/>
  <c r="X289" i="38" a="1"/>
  <c r="X289" i="38" s="1"/>
  <c r="X290" i="38" a="1"/>
  <c r="X290" i="38" s="1"/>
  <c r="X291" i="38" a="1"/>
  <c r="X291" i="38" s="1"/>
  <c r="X292" i="38" a="1"/>
  <c r="X292" i="38" s="1"/>
  <c r="X293" i="38" a="1"/>
  <c r="X293" i="38" s="1"/>
  <c r="X294" i="38" a="1"/>
  <c r="X294" i="38" s="1"/>
  <c r="X295" i="38" a="1"/>
  <c r="X295" i="38" s="1"/>
  <c r="X296" i="38" a="1"/>
  <c r="X296" i="38" s="1"/>
  <c r="X297" i="38" a="1"/>
  <c r="X297" i="38" s="1"/>
  <c r="X298" i="38" a="1"/>
  <c r="X298" i="38" s="1"/>
  <c r="X299" i="38" a="1"/>
  <c r="X299" i="38" s="1"/>
  <c r="X301" i="38" a="1"/>
  <c r="X301" i="38" s="1"/>
  <c r="X303" i="38" a="1"/>
  <c r="X303" i="38" s="1"/>
  <c r="X305" i="38" a="1"/>
  <c r="X305" i="38" s="1"/>
  <c r="X306" i="38" a="1"/>
  <c r="X306" i="38" s="1"/>
  <c r="X307" i="38" a="1"/>
  <c r="X307" i="38" s="1"/>
  <c r="X308" i="38" a="1"/>
  <c r="X308" i="38" s="1"/>
  <c r="X309" i="38" a="1"/>
  <c r="X309" i="38" s="1"/>
  <c r="X314" i="38" a="1"/>
  <c r="X314" i="38" s="1"/>
  <c r="X315" i="38" a="1"/>
  <c r="X315" i="38" s="1"/>
  <c r="X316" i="38" a="1"/>
  <c r="X316" i="38" s="1"/>
  <c r="X317" i="38" a="1"/>
  <c r="X317" i="38" s="1"/>
  <c r="X318" i="38" a="1"/>
  <c r="X318" i="38" s="1"/>
  <c r="X319" i="38" a="1"/>
  <c r="X319" i="38" s="1"/>
  <c r="X320" i="38" a="1"/>
  <c r="X320" i="38" s="1"/>
  <c r="X321" i="38" a="1"/>
  <c r="X321" i="38" s="1"/>
  <c r="X322" i="38" a="1"/>
  <c r="X322" i="38" s="1"/>
  <c r="X323" i="38" a="1"/>
  <c r="X323" i="38" s="1"/>
  <c r="X324" i="38" a="1"/>
  <c r="X324" i="38" s="1"/>
  <c r="X325" i="38" a="1"/>
  <c r="X325" i="38" s="1"/>
  <c r="X326" i="38" a="1"/>
  <c r="X326" i="38" s="1"/>
  <c r="X327" i="38" a="1"/>
  <c r="X327" i="38" s="1"/>
  <c r="X328" i="38" a="1"/>
  <c r="X328" i="38" s="1"/>
  <c r="X329" i="38" a="1"/>
  <c r="X329" i="38" s="1"/>
  <c r="X330" i="38" a="1"/>
  <c r="X330" i="38" s="1"/>
  <c r="X331" i="38" a="1"/>
  <c r="X331" i="38" s="1"/>
  <c r="X332" i="38" a="1"/>
  <c r="X332" i="38" s="1"/>
  <c r="X333" i="38" a="1"/>
  <c r="X333" i="38" s="1"/>
  <c r="X334" i="38" a="1"/>
  <c r="X334" i="38" s="1"/>
  <c r="X335" i="38" a="1"/>
  <c r="X335" i="38" s="1"/>
  <c r="X336" i="38" a="1"/>
  <c r="X336" i="38" s="1"/>
  <c r="X337" i="38" a="1"/>
  <c r="X337" i="38" s="1"/>
  <c r="X338" i="38" a="1"/>
  <c r="X338" i="38" s="1"/>
  <c r="X339" i="38" a="1"/>
  <c r="X339" i="38" s="1"/>
  <c r="X340" i="38" a="1"/>
  <c r="X340" i="38" s="1"/>
  <c r="X341" i="38" a="1"/>
  <c r="X341" i="38" s="1"/>
  <c r="X342" i="38" a="1"/>
  <c r="X342" i="38" s="1"/>
  <c r="X343" i="38" a="1"/>
  <c r="X343" i="38" s="1"/>
  <c r="X344" i="38" a="1"/>
  <c r="X344" i="38" s="1"/>
  <c r="X345" i="38" a="1"/>
  <c r="X345" i="38" s="1"/>
  <c r="X346" i="38" a="1"/>
  <c r="X346" i="38" s="1"/>
  <c r="X347" i="38" a="1"/>
  <c r="X347" i="38" s="1"/>
  <c r="X348" i="38" a="1"/>
  <c r="X348" i="38" s="1"/>
  <c r="X349" i="38" a="1"/>
  <c r="X349" i="38" s="1"/>
  <c r="X350" i="38" a="1"/>
  <c r="X350" i="38" s="1"/>
  <c r="X351" i="38" a="1"/>
  <c r="X351" i="38" s="1"/>
  <c r="X352" i="38" a="1"/>
  <c r="X352" i="38" s="1"/>
  <c r="X353" i="38" a="1"/>
  <c r="X353" i="38" s="1"/>
  <c r="X354" i="38" a="1"/>
  <c r="X354" i="38" s="1"/>
  <c r="X355" i="38" a="1"/>
  <c r="X355" i="38" s="1"/>
  <c r="X356" i="38" a="1"/>
  <c r="X356" i="38" s="1"/>
  <c r="X357" i="38" a="1"/>
  <c r="X357" i="38" s="1"/>
  <c r="X358" i="38" a="1"/>
  <c r="X358" i="38" s="1"/>
  <c r="X359" i="38" a="1"/>
  <c r="X359" i="38" s="1"/>
  <c r="X360" i="38" a="1"/>
  <c r="X360" i="38" s="1"/>
  <c r="X361" i="38" a="1"/>
  <c r="X361" i="38" s="1"/>
  <c r="X386" i="38" a="1"/>
  <c r="X386" i="38" s="1"/>
  <c r="X387" i="38" a="1"/>
  <c r="X387" i="38" s="1"/>
  <c r="X388" i="38" a="1"/>
  <c r="X388" i="38" s="1"/>
  <c r="X389" i="38" a="1"/>
  <c r="X389" i="38" s="1"/>
  <c r="X390" i="38" a="1"/>
  <c r="X390" i="38" s="1"/>
  <c r="X391" i="38" a="1"/>
  <c r="X391" i="38" s="1"/>
  <c r="X392" i="38" a="1"/>
  <c r="X392" i="38" s="1"/>
  <c r="X393" i="38" a="1"/>
  <c r="X393" i="38" s="1"/>
  <c r="X394" i="38" a="1"/>
  <c r="X394" i="38" s="1"/>
  <c r="X395" i="38" a="1"/>
  <c r="X395" i="38" s="1"/>
  <c r="X397" i="38" a="1"/>
  <c r="X397" i="38" s="1"/>
  <c r="X399" i="38" a="1"/>
  <c r="X399" i="38" s="1"/>
  <c r="X410" i="38" a="1"/>
  <c r="X410" i="38" s="1"/>
  <c r="X411" i="38" a="1"/>
  <c r="X411" i="38" s="1"/>
  <c r="X412" i="38" a="1"/>
  <c r="X412" i="38" s="1"/>
  <c r="X413" i="38" a="1"/>
  <c r="X413" i="38" s="1"/>
  <c r="X414" i="38" a="1"/>
  <c r="X414" i="38" s="1"/>
  <c r="X415" i="38" a="1"/>
  <c r="X415" i="38" s="1"/>
  <c r="X416" i="38" a="1"/>
  <c r="X416" i="38" s="1"/>
  <c r="X417" i="38" a="1"/>
  <c r="X417" i="38" s="1"/>
  <c r="X418" i="38" a="1"/>
  <c r="X418" i="38" s="1"/>
  <c r="X419" i="38" a="1"/>
  <c r="X419" i="38" s="1"/>
  <c r="X420" i="38" a="1"/>
  <c r="X420" i="38" s="1"/>
  <c r="X421" i="38" a="1"/>
  <c r="X421" i="38" s="1"/>
  <c r="X422" i="38" a="1"/>
  <c r="X422" i="38" s="1"/>
  <c r="X423" i="38" a="1"/>
  <c r="X423" i="38" s="1"/>
  <c r="X424" i="38" a="1"/>
  <c r="X424" i="38" s="1"/>
  <c r="X425" i="38" a="1"/>
  <c r="X425" i="38" s="1"/>
  <c r="X426" i="38" a="1"/>
  <c r="X426" i="38" s="1"/>
  <c r="X427" i="38" a="1"/>
  <c r="X427" i="38" s="1"/>
  <c r="X428" i="38" a="1"/>
  <c r="X428" i="38" s="1"/>
  <c r="X429" i="38" a="1"/>
  <c r="X429" i="38" s="1"/>
  <c r="X430" i="38" a="1"/>
  <c r="X430" i="38" s="1"/>
  <c r="X431" i="38" a="1"/>
  <c r="X431" i="38" s="1"/>
  <c r="X432" i="38" a="1"/>
  <c r="X432" i="38" s="1"/>
  <c r="X433" i="38" a="1"/>
  <c r="X433" i="38" s="1"/>
  <c r="X434" i="38" a="1"/>
  <c r="X434" i="38" s="1"/>
  <c r="X435" i="38" a="1"/>
  <c r="X435" i="38" s="1"/>
  <c r="X436" i="38" a="1"/>
  <c r="X436" i="38" s="1"/>
  <c r="X437" i="38" a="1"/>
  <c r="X437" i="38" s="1"/>
  <c r="X438" i="38" a="1"/>
  <c r="X438" i="38" s="1"/>
  <c r="X439" i="38" a="1"/>
  <c r="X439" i="38" s="1"/>
  <c r="X440" i="38" a="1"/>
  <c r="X440" i="38" s="1"/>
  <c r="X441" i="38" a="1"/>
  <c r="X441" i="38" s="1"/>
  <c r="X442" i="38" a="1"/>
  <c r="X442" i="38" s="1"/>
  <c r="X443" i="38" a="1"/>
  <c r="X443" i="38" s="1"/>
  <c r="X444" i="38" a="1"/>
  <c r="X444" i="38" s="1"/>
  <c r="X445" i="38" a="1"/>
  <c r="X445" i="38" s="1"/>
  <c r="X446" i="38" a="1"/>
  <c r="X446" i="38" s="1"/>
  <c r="X447" i="38" a="1"/>
  <c r="X447" i="38" s="1"/>
  <c r="X448" i="38" a="1"/>
  <c r="X448" i="38" s="1"/>
  <c r="X449" i="38" a="1"/>
  <c r="X449" i="38" s="1"/>
  <c r="X450" i="38" a="1"/>
  <c r="X450" i="38" s="1"/>
  <c r="X451" i="38" a="1"/>
  <c r="X451" i="38" s="1"/>
  <c r="X454" i="38" a="1"/>
  <c r="X454" i="38" s="1"/>
  <c r="X456" i="38" a="1"/>
  <c r="X456" i="38" s="1"/>
  <c r="X457" i="38" a="1"/>
  <c r="X457" i="38" s="1"/>
  <c r="X458" i="38" a="1"/>
  <c r="X458" i="38" s="1"/>
  <c r="X459" i="38" a="1"/>
  <c r="X459" i="38" s="1"/>
  <c r="X460" i="38" a="1"/>
  <c r="X460" i="38" s="1"/>
  <c r="X461" i="38" a="1"/>
  <c r="X461" i="38" s="1"/>
  <c r="X462" i="38" a="1"/>
  <c r="X462" i="38" s="1"/>
  <c r="X463" i="38" a="1"/>
  <c r="X463" i="38" s="1"/>
  <c r="X464" i="38" a="1"/>
  <c r="X464" i="38" s="1"/>
  <c r="X465" i="38" a="1"/>
  <c r="X465" i="38" s="1"/>
  <c r="X466" i="38" a="1"/>
  <c r="X466" i="38" s="1"/>
  <c r="X467" i="38" a="1"/>
  <c r="X467" i="38" s="1"/>
  <c r="X469" i="38" a="1"/>
  <c r="X469" i="38" s="1"/>
  <c r="X470" i="38" a="1"/>
  <c r="X470" i="38" s="1"/>
  <c r="X471" i="38" a="1"/>
  <c r="X471" i="38" s="1"/>
  <c r="X472" i="38" a="1"/>
  <c r="X472" i="38" s="1"/>
  <c r="X474" i="38" a="1"/>
  <c r="X474" i="38" s="1"/>
  <c r="X475" i="38" a="1"/>
  <c r="X475" i="38" s="1"/>
  <c r="X476" i="38" a="1"/>
  <c r="X476" i="38" s="1"/>
  <c r="X478" i="38" a="1"/>
  <c r="X478" i="38" s="1"/>
  <c r="X482" i="38" a="1"/>
  <c r="X482" i="38" s="1"/>
  <c r="X483" i="38" a="1"/>
  <c r="X483" i="38" s="1"/>
  <c r="X484" i="38" a="1"/>
  <c r="X484" i="38" s="1"/>
  <c r="X485" i="38" a="1"/>
  <c r="X485" i="38" s="1"/>
  <c r="X486" i="38" a="1"/>
  <c r="X486" i="38" s="1"/>
  <c r="X487" i="38" a="1"/>
  <c r="X487" i="38" s="1"/>
  <c r="X488" i="38" a="1"/>
  <c r="X488" i="38" s="1"/>
  <c r="X489" i="38" a="1"/>
  <c r="X489" i="38" s="1"/>
  <c r="X490" i="38" a="1"/>
  <c r="X490" i="38" s="1"/>
  <c r="X491" i="38" a="1"/>
  <c r="X491" i="38" s="1"/>
  <c r="X492" i="38" a="1"/>
  <c r="X492" i="38" s="1"/>
  <c r="X493" i="38" a="1"/>
  <c r="X493" i="38" s="1"/>
  <c r="X497" i="38" a="1"/>
  <c r="X497" i="38" s="1"/>
  <c r="X498" i="38" a="1"/>
  <c r="X498" i="38" s="1"/>
  <c r="X499" i="38" a="1"/>
  <c r="X499" i="38" s="1"/>
  <c r="X500" i="38" a="1"/>
  <c r="X500" i="38" s="1"/>
  <c r="X501" i="38" a="1"/>
  <c r="X501" i="38" s="1"/>
  <c r="X502" i="38" a="1"/>
  <c r="X502" i="38" s="1"/>
  <c r="X503" i="38" a="1"/>
  <c r="X503" i="38" s="1"/>
  <c r="X504" i="38" a="1"/>
  <c r="X504" i="38" s="1"/>
  <c r="X505" i="38" a="1"/>
  <c r="X505" i="38" s="1"/>
  <c r="X506" i="38" a="1"/>
  <c r="X506" i="38" s="1"/>
  <c r="X507" i="38" a="1"/>
  <c r="X507" i="38" s="1"/>
  <c r="X508" i="38" a="1"/>
  <c r="X508" i="38" s="1"/>
  <c r="X509" i="38" a="1"/>
  <c r="X509" i="38" s="1"/>
  <c r="X510" i="38" a="1"/>
  <c r="X510" i="38" s="1"/>
  <c r="X511" i="38" a="1"/>
  <c r="X511" i="38" s="1"/>
  <c r="X512" i="38" a="1"/>
  <c r="X512" i="38" s="1"/>
  <c r="X513" i="38" a="1"/>
  <c r="X513" i="38" s="1"/>
  <c r="X514" i="38" a="1"/>
  <c r="X514" i="38" s="1"/>
  <c r="X515" i="38" a="1"/>
  <c r="X515" i="38" s="1"/>
  <c r="X516" i="38" a="1"/>
  <c r="X516" i="38" s="1"/>
  <c r="X517" i="38" a="1"/>
  <c r="X517" i="38" s="1"/>
  <c r="X521" i="38" a="1"/>
  <c r="X521" i="38" s="1"/>
  <c r="X522" i="38" a="1"/>
  <c r="X522" i="38" s="1"/>
  <c r="X523" i="38" a="1"/>
  <c r="X523" i="38" s="1"/>
  <c r="X524" i="38" a="1"/>
  <c r="X524" i="38" s="1"/>
  <c r="X525" i="38" a="1"/>
  <c r="X525" i="38" s="1"/>
  <c r="X526" i="38" a="1"/>
  <c r="X526" i="38" s="1"/>
  <c r="X527" i="38" a="1"/>
  <c r="X527" i="38" s="1"/>
  <c r="X528" i="38" a="1"/>
  <c r="X528" i="38" s="1"/>
  <c r="X529" i="38" a="1"/>
  <c r="X529" i="38" s="1"/>
  <c r="X530" i="38" a="1"/>
  <c r="X530" i="38" s="1"/>
  <c r="X531" i="38" a="1"/>
  <c r="X531" i="38" s="1"/>
  <c r="X532" i="38" a="1"/>
  <c r="X532" i="38" s="1"/>
  <c r="X533" i="38" a="1"/>
  <c r="X533" i="38" s="1"/>
  <c r="X534" i="38" a="1"/>
  <c r="X534" i="38" s="1"/>
  <c r="X535" i="38" a="1"/>
  <c r="X535" i="38" s="1"/>
  <c r="X536" i="38" a="1"/>
  <c r="X536" i="38" s="1"/>
  <c r="X537" i="38" a="1"/>
  <c r="X537" i="38" s="1"/>
  <c r="X538" i="38" a="1"/>
  <c r="X538" i="38" s="1"/>
  <c r="X539" i="38" a="1"/>
  <c r="X539" i="38" s="1"/>
  <c r="X540" i="38" a="1"/>
  <c r="X540" i="38" s="1"/>
  <c r="X541" i="38" a="1"/>
  <c r="X541" i="38" s="1"/>
  <c r="X542" i="38" a="1"/>
  <c r="X542" i="38" s="1"/>
  <c r="X543" i="38" a="1"/>
  <c r="X543" i="38" s="1"/>
  <c r="X544" i="38" a="1"/>
  <c r="X544" i="38" s="1"/>
  <c r="X545" i="38" a="1"/>
  <c r="X545" i="38" s="1"/>
  <c r="X546" i="38" a="1"/>
  <c r="X546" i="38" s="1"/>
  <c r="X547" i="38" a="1"/>
  <c r="X547" i="38" s="1"/>
  <c r="X548" i="38" a="1"/>
  <c r="X548" i="38" s="1"/>
  <c r="X549" i="38" a="1"/>
  <c r="X549" i="38" s="1"/>
  <c r="X554" i="38" a="1"/>
  <c r="X554" i="38" s="1"/>
  <c r="X555" i="38" a="1"/>
  <c r="X555" i="38" s="1"/>
  <c r="X556" i="38" a="1"/>
  <c r="X556" i="38" s="1"/>
  <c r="X557" i="38" a="1"/>
  <c r="X557" i="38" s="1"/>
  <c r="X558" i="38" a="1"/>
  <c r="X558" i="38" s="1"/>
  <c r="X559" i="38" a="1"/>
  <c r="X559" i="38" s="1"/>
  <c r="X560" i="38" a="1"/>
  <c r="X560" i="38" s="1"/>
  <c r="X561" i="38" a="1"/>
  <c r="X561" i="38" s="1"/>
  <c r="X562" i="38" a="1"/>
  <c r="X562" i="38" s="1"/>
  <c r="X563" i="38" a="1"/>
  <c r="X563" i="38" s="1"/>
  <c r="X564" i="38" a="1"/>
  <c r="X564" i="38" s="1"/>
  <c r="X565" i="38" a="1"/>
  <c r="X565" i="38" s="1"/>
  <c r="X566" i="38" a="1"/>
  <c r="X566" i="38" s="1"/>
  <c r="X567" i="38" a="1"/>
  <c r="X567" i="38" s="1"/>
  <c r="X568" i="38" a="1"/>
  <c r="X568" i="38" s="1"/>
  <c r="X569" i="38" a="1"/>
  <c r="X569" i="38" s="1"/>
  <c r="X577" i="38" a="1"/>
  <c r="X577" i="38" s="1"/>
  <c r="X578" i="38" a="1"/>
  <c r="X578" i="38" s="1"/>
  <c r="X579" i="38" a="1"/>
  <c r="X579" i="38" s="1"/>
  <c r="X580" i="38" a="1"/>
  <c r="X580" i="38" s="1"/>
  <c r="X581" i="38" a="1"/>
  <c r="X581" i="38" s="1"/>
  <c r="X582" i="38" a="1"/>
  <c r="X582" i="38" s="1"/>
  <c r="X583" i="38" a="1"/>
  <c r="X583" i="38" s="1"/>
  <c r="X584" i="38" a="1"/>
  <c r="X584" i="38" s="1"/>
  <c r="X585" i="38" a="1"/>
  <c r="X585" i="38" s="1"/>
  <c r="X586" i="38" a="1"/>
  <c r="X586" i="38" s="1"/>
  <c r="X587" i="38" a="1"/>
  <c r="X587" i="38" s="1"/>
  <c r="X588" i="38" a="1"/>
  <c r="X588" i="38" s="1"/>
  <c r="X589" i="38" a="1"/>
  <c r="X589" i="38" s="1"/>
  <c r="X594" i="38" a="1"/>
  <c r="X594" i="38" s="1"/>
  <c r="X596" i="38" a="1"/>
  <c r="X596" i="38" s="1"/>
  <c r="X597" i="38" a="1"/>
  <c r="X597" i="38" s="1"/>
  <c r="X598" i="38" a="1"/>
  <c r="X598" i="38" s="1"/>
  <c r="X599" i="38" a="1"/>
  <c r="X599" i="38" s="1"/>
  <c r="X600" i="38" a="1"/>
  <c r="X600" i="38" s="1"/>
  <c r="X601" i="38" a="1"/>
  <c r="X601" i="38" s="1"/>
  <c r="X602" i="38" a="1"/>
  <c r="X602" i="38" s="1"/>
  <c r="X603" i="38" a="1"/>
  <c r="X603" i="38" s="1"/>
  <c r="X604" i="38" a="1"/>
  <c r="X604" i="38" s="1"/>
  <c r="X605" i="38" a="1"/>
  <c r="X605" i="38" s="1"/>
  <c r="X606" i="38" a="1"/>
  <c r="X606" i="38" s="1"/>
  <c r="X607" i="38" a="1"/>
  <c r="X607" i="38" s="1"/>
  <c r="X608" i="38" a="1"/>
  <c r="X608" i="38" s="1"/>
  <c r="X609" i="38" a="1"/>
  <c r="X609" i="38" s="1"/>
  <c r="X610" i="38" a="1"/>
  <c r="X610" i="38" s="1"/>
  <c r="X611" i="38" a="1"/>
  <c r="X611" i="38" s="1"/>
  <c r="X612" i="38" a="1"/>
  <c r="X612" i="38" s="1"/>
  <c r="X613" i="38" a="1"/>
  <c r="X613" i="38" s="1"/>
  <c r="X614" i="38" a="1"/>
  <c r="X614" i="38" s="1"/>
  <c r="X615" i="38" a="1"/>
  <c r="X615" i="38" s="1"/>
  <c r="X616" i="38" a="1"/>
  <c r="X616" i="38" s="1"/>
  <c r="X617" i="38" a="1"/>
  <c r="X617" i="38" s="1"/>
  <c r="X618" i="38" a="1"/>
  <c r="X618" i="38" s="1"/>
  <c r="X619" i="38" a="1"/>
  <c r="X619" i="38" s="1"/>
  <c r="X620" i="38" a="1"/>
  <c r="X620" i="38" s="1"/>
  <c r="X621" i="38" a="1"/>
  <c r="X621" i="38" s="1"/>
  <c r="X622" i="38" a="1"/>
  <c r="X622" i="38" s="1"/>
  <c r="X623" i="38" a="1"/>
  <c r="X623" i="38" s="1"/>
  <c r="X624" i="38" a="1"/>
  <c r="X624" i="38" s="1"/>
  <c r="X625" i="38" a="1"/>
  <c r="X625" i="38" s="1"/>
  <c r="X650" i="38" a="1"/>
  <c r="X650" i="38" s="1"/>
  <c r="X651" i="38" a="1"/>
  <c r="X651" i="38" s="1"/>
  <c r="X652" i="38" a="1"/>
  <c r="X652" i="38" s="1"/>
  <c r="X653" i="38" a="1"/>
  <c r="X653" i="38" s="1"/>
  <c r="X654" i="38" a="1"/>
  <c r="X654" i="38" s="1"/>
  <c r="X655" i="38" a="1"/>
  <c r="X655" i="38" s="1"/>
  <c r="X656" i="38" a="1"/>
  <c r="X656" i="38" s="1"/>
  <c r="X657" i="38" a="1"/>
  <c r="X657" i="38" s="1"/>
  <c r="X658" i="38" a="1"/>
  <c r="X658" i="38" s="1"/>
  <c r="X659" i="38" a="1"/>
  <c r="X659" i="38" s="1"/>
  <c r="X660" i="38" a="1"/>
  <c r="X660" i="38" s="1"/>
  <c r="X661" i="38" a="1"/>
  <c r="X661" i="38" s="1"/>
  <c r="X662" i="38" a="1"/>
  <c r="X662" i="38" s="1"/>
  <c r="X663" i="38" a="1"/>
  <c r="X663" i="38" s="1"/>
  <c r="X665" i="38" a="1"/>
  <c r="X665" i="38" s="1"/>
  <c r="X666" i="38" a="1"/>
  <c r="X666" i="38" s="1"/>
  <c r="X667" i="38" a="1"/>
  <c r="X667" i="38" s="1"/>
  <c r="X668" i="38" a="1"/>
  <c r="X668" i="38" s="1"/>
  <c r="X669" i="38" a="1"/>
  <c r="X669" i="38" s="1"/>
  <c r="X670" i="38" a="1"/>
  <c r="X670" i="38" s="1"/>
  <c r="X671" i="38" a="1"/>
  <c r="X671" i="38" s="1"/>
  <c r="X672" i="38" a="1"/>
  <c r="X672" i="38" s="1"/>
  <c r="X673" i="38" a="1"/>
  <c r="X673" i="38" s="1"/>
  <c r="X674" i="38" a="1"/>
  <c r="X674" i="38" s="1"/>
  <c r="X675" i="38" a="1"/>
  <c r="X675" i="38" s="1"/>
  <c r="X676" i="38" a="1"/>
  <c r="X676" i="38" s="1"/>
  <c r="X677" i="38" a="1"/>
  <c r="X677" i="38" s="1"/>
  <c r="X678" i="38" a="1"/>
  <c r="X678" i="38" s="1"/>
  <c r="X679" i="38" a="1"/>
  <c r="X679" i="38" s="1"/>
  <c r="X680" i="38" a="1"/>
  <c r="X680" i="38" s="1"/>
  <c r="X681" i="38" a="1"/>
  <c r="X681" i="38" s="1"/>
  <c r="X682" i="38" a="1"/>
  <c r="X682" i="38" s="1"/>
  <c r="X683" i="38" a="1"/>
  <c r="X683" i="38" s="1"/>
  <c r="X684" i="38" a="1"/>
  <c r="X684" i="38" s="1"/>
  <c r="X685" i="38" a="1"/>
  <c r="X685" i="38" s="1"/>
  <c r="X686" i="38" a="1"/>
  <c r="X686" i="38" s="1"/>
  <c r="X687" i="38" a="1"/>
  <c r="X687" i="38" s="1"/>
  <c r="X688" i="38" a="1"/>
  <c r="X688" i="38" s="1"/>
  <c r="X689" i="38" a="1"/>
  <c r="X689" i="38" s="1"/>
  <c r="X690" i="38" a="1"/>
  <c r="X690" i="38" s="1"/>
  <c r="X691" i="38" a="1"/>
  <c r="X691" i="38" s="1"/>
  <c r="X692" i="38" a="1"/>
  <c r="X692" i="38" s="1"/>
  <c r="X693" i="38" a="1"/>
  <c r="X693" i="38" s="1"/>
  <c r="X694" i="38" a="1"/>
  <c r="X694" i="38" s="1"/>
  <c r="X695" i="38" a="1"/>
  <c r="X695" i="38" s="1"/>
  <c r="X696" i="38" a="1"/>
  <c r="X696" i="38" s="1"/>
  <c r="X697" i="38" a="1"/>
  <c r="X697" i="38" s="1"/>
  <c r="X721" i="38" a="1"/>
  <c r="X721" i="38" s="1"/>
  <c r="X722" i="38" a="1"/>
  <c r="X722" i="38" s="1"/>
  <c r="X723" i="38" a="1"/>
  <c r="X723" i="38" s="1"/>
  <c r="X724" i="38" a="1"/>
  <c r="X724" i="38" s="1"/>
  <c r="X725" i="38" a="1"/>
  <c r="X725" i="38" s="1"/>
  <c r="X726" i="38" a="1"/>
  <c r="X726" i="38" s="1"/>
  <c r="X727" i="38" a="1"/>
  <c r="X727" i="38" s="1"/>
  <c r="X728" i="38" a="1"/>
  <c r="X728" i="38" s="1"/>
  <c r="X729" i="38" a="1"/>
  <c r="X729" i="38" s="1"/>
  <c r="X730" i="38" a="1"/>
  <c r="X730" i="38" s="1"/>
  <c r="X731" i="38" a="1"/>
  <c r="X731" i="38" s="1"/>
  <c r="X732" i="38" a="1"/>
  <c r="X732" i="38" s="1"/>
  <c r="X733" i="38" a="1"/>
  <c r="X733" i="38" s="1"/>
  <c r="X747" i="38" a="1"/>
  <c r="X747" i="38" s="1"/>
  <c r="X748" i="38" a="1"/>
  <c r="X748" i="38" s="1"/>
  <c r="X750" i="38" a="1"/>
  <c r="X750" i="38" s="1"/>
  <c r="X751" i="38" a="1"/>
  <c r="X751" i="38" s="1"/>
  <c r="X753" i="38" a="1"/>
  <c r="X753" i="38" s="1"/>
  <c r="X754" i="38" a="1"/>
  <c r="X754" i="38" s="1"/>
  <c r="X756" i="38" a="1"/>
  <c r="X756" i="38" s="1"/>
  <c r="X757" i="38" a="1"/>
  <c r="X757" i="38" s="1"/>
  <c r="X768" i="38" a="1"/>
  <c r="X768" i="38" s="1"/>
  <c r="X769" i="38" a="1"/>
  <c r="X769" i="38" s="1"/>
  <c r="X770" i="38" a="1"/>
  <c r="X770" i="38" s="1"/>
  <c r="X771" i="38" a="1"/>
  <c r="X771" i="38" s="1"/>
  <c r="X772" i="38" a="1"/>
  <c r="X772" i="38" s="1"/>
  <c r="X773" i="38" a="1"/>
  <c r="X773" i="38" s="1"/>
  <c r="X774" i="38" a="1"/>
  <c r="X774" i="38" s="1"/>
  <c r="X775" i="38" a="1"/>
  <c r="X775" i="38" s="1"/>
  <c r="X776" i="38" a="1"/>
  <c r="X776" i="38" s="1"/>
  <c r="X777" i="38" a="1"/>
  <c r="X777" i="38" s="1"/>
  <c r="X778" i="38" a="1"/>
  <c r="X778" i="38" s="1"/>
  <c r="X779" i="38" a="1"/>
  <c r="X779" i="38" s="1"/>
  <c r="X780" i="38" a="1"/>
  <c r="X780" i="38" s="1"/>
  <c r="X781" i="38" a="1"/>
  <c r="X781" i="38" s="1"/>
  <c r="X782" i="38" a="1"/>
  <c r="X782" i="38" s="1"/>
  <c r="X783" i="38" a="1"/>
  <c r="X783" i="38" s="1"/>
  <c r="X784" i="38" a="1"/>
  <c r="X784" i="38" s="1"/>
  <c r="X785" i="38" a="1"/>
  <c r="X785" i="38" s="1"/>
  <c r="X786" i="38" a="1"/>
  <c r="X786" i="38" s="1"/>
  <c r="X787" i="38" a="1"/>
  <c r="X787" i="38" s="1"/>
  <c r="X788" i="38" a="1"/>
  <c r="X788" i="38" s="1"/>
  <c r="X789" i="38" a="1"/>
  <c r="X789" i="38" s="1"/>
  <c r="X790" i="38" a="1"/>
  <c r="X790" i="38" s="1"/>
  <c r="X791" i="38" a="1"/>
  <c r="X791" i="38" s="1"/>
  <c r="X792" i="38" a="1"/>
  <c r="X792" i="38" s="1"/>
  <c r="X793" i="38" a="1"/>
  <c r="X793" i="38" s="1"/>
  <c r="X794" i="38" a="1"/>
  <c r="X794" i="38" s="1"/>
  <c r="X795" i="38" a="1"/>
  <c r="X795" i="38" s="1"/>
  <c r="X796" i="38" a="1"/>
  <c r="X796" i="38" s="1"/>
  <c r="X797" i="38" a="1"/>
  <c r="X797" i="38" s="1"/>
  <c r="X798" i="38" a="1"/>
  <c r="X798" i="38" s="1"/>
  <c r="X799" i="38" a="1"/>
  <c r="X799" i="38" s="1"/>
  <c r="X800" i="38" a="1"/>
  <c r="X800" i="38" s="1"/>
  <c r="X801" i="38" a="1"/>
  <c r="X801" i="38" s="1"/>
  <c r="X802" i="38" a="1"/>
  <c r="X802" i="38" s="1"/>
  <c r="X803" i="38" a="1"/>
  <c r="X803" i="38" s="1"/>
  <c r="X804" i="38" a="1"/>
  <c r="X804" i="38" s="1"/>
  <c r="X805" i="38" a="1"/>
  <c r="X805" i="38" s="1"/>
  <c r="X806" i="38" a="1"/>
  <c r="X806" i="38" s="1"/>
  <c r="X807" i="38" a="1"/>
  <c r="X807" i="38" s="1"/>
  <c r="X808" i="38" a="1"/>
  <c r="X808" i="38" s="1"/>
  <c r="X809" i="38" a="1"/>
  <c r="X809" i="38" s="1"/>
  <c r="X810" i="38" a="1"/>
  <c r="X810" i="38" s="1"/>
  <c r="X811" i="38" a="1"/>
  <c r="X811" i="38" s="1"/>
  <c r="X812" i="38" a="1"/>
  <c r="X812" i="38" s="1"/>
  <c r="X813" i="38" a="1"/>
  <c r="X813" i="38" s="1"/>
  <c r="X814" i="38" a="1"/>
  <c r="X814" i="38" s="1"/>
  <c r="X815" i="38" a="1"/>
  <c r="X815" i="38" s="1"/>
  <c r="X816" i="38" a="1"/>
  <c r="X816" i="38" s="1"/>
  <c r="X817" i="38" a="1"/>
  <c r="X817" i="38" s="1"/>
  <c r="X818" i="38" a="1"/>
  <c r="X818" i="38" s="1"/>
  <c r="X819" i="38" a="1"/>
  <c r="X819" i="38" s="1"/>
  <c r="X820" i="38" a="1"/>
  <c r="X820" i="38" s="1"/>
  <c r="X821" i="38" a="1"/>
  <c r="X821" i="38" s="1"/>
  <c r="X822" i="38" a="1"/>
  <c r="X822" i="38" s="1"/>
  <c r="X823" i="38" a="1"/>
  <c r="X823" i="38" s="1"/>
  <c r="X824" i="38" a="1"/>
  <c r="X824" i="38" s="1"/>
  <c r="X825" i="38" a="1"/>
  <c r="X825" i="38" s="1"/>
  <c r="X826" i="38" a="1"/>
  <c r="X826" i="38" s="1"/>
  <c r="X827" i="38" a="1"/>
  <c r="X827" i="38" s="1"/>
  <c r="X828" i="38" a="1"/>
  <c r="X828" i="38" s="1"/>
  <c r="X829" i="38" a="1"/>
  <c r="X829" i="38" s="1"/>
  <c r="X830" i="38" a="1"/>
  <c r="X830" i="38" s="1"/>
  <c r="X831" i="38" a="1"/>
  <c r="X831" i="38" s="1"/>
  <c r="X834" i="38" a="1"/>
  <c r="X834" i="38" s="1"/>
  <c r="X835" i="38" a="1"/>
  <c r="X835" i="38" s="1"/>
  <c r="X836" i="38" a="1"/>
  <c r="X836" i="38" s="1"/>
  <c r="X837" i="38" a="1"/>
  <c r="X837" i="38" s="1"/>
  <c r="X838" i="38" a="1"/>
  <c r="X838" i="38" s="1"/>
  <c r="X839" i="38" a="1"/>
  <c r="X839" i="38" s="1"/>
  <c r="X840" i="38" a="1"/>
  <c r="X840" i="38" s="1"/>
  <c r="X841" i="38" a="1"/>
  <c r="X841" i="38" s="1"/>
  <c r="X842" i="38" a="1"/>
  <c r="X842" i="38" s="1"/>
  <c r="X843" i="38" a="1"/>
  <c r="X843" i="38" s="1"/>
  <c r="X844" i="38" a="1"/>
  <c r="X844" i="38" s="1"/>
  <c r="X845" i="38" a="1"/>
  <c r="X845" i="38" s="1"/>
  <c r="X846" i="38" a="1"/>
  <c r="X846" i="38" s="1"/>
  <c r="X847" i="38" a="1"/>
  <c r="X847" i="38" s="1"/>
  <c r="X848" i="38" a="1"/>
  <c r="X848" i="38" s="1"/>
  <c r="X849" i="38" a="1"/>
  <c r="X849" i="38" s="1"/>
  <c r="X850" i="38" a="1"/>
  <c r="X850" i="38" s="1"/>
  <c r="X851" i="38" a="1"/>
  <c r="X851" i="38" s="1"/>
  <c r="X852" i="38" a="1"/>
  <c r="X852" i="38" s="1"/>
  <c r="X853" i="38" a="1"/>
  <c r="X853" i="38" s="1"/>
  <c r="X854" i="38" a="1"/>
  <c r="X854" i="38" s="1"/>
  <c r="X855" i="38" a="1"/>
  <c r="X855" i="38" s="1"/>
  <c r="X856" i="38" a="1"/>
  <c r="X856" i="38" s="1"/>
  <c r="X857" i="38" a="1"/>
  <c r="X857" i="38" s="1"/>
  <c r="X858" i="38" a="1"/>
  <c r="X858" i="38" s="1"/>
  <c r="X859" i="38" a="1"/>
  <c r="X859" i="38" s="1"/>
  <c r="X860" i="38" a="1"/>
  <c r="X860" i="38" s="1"/>
  <c r="X861" i="38" a="1"/>
  <c r="X861" i="38" s="1"/>
  <c r="X862" i="38" a="1"/>
  <c r="X862" i="38" s="1"/>
  <c r="X863" i="38" a="1"/>
  <c r="X863" i="38" s="1"/>
  <c r="X864" i="38" a="1"/>
  <c r="X864" i="38" s="1"/>
  <c r="X865" i="38" a="1"/>
  <c r="X865" i="38" s="1"/>
  <c r="X866" i="38" a="1"/>
  <c r="X866" i="38" s="1"/>
  <c r="X867" i="38" a="1"/>
  <c r="X867" i="38" s="1"/>
  <c r="X868" i="38" a="1"/>
  <c r="X868" i="38" s="1"/>
  <c r="X869" i="38" a="1"/>
  <c r="X869" i="38" s="1"/>
  <c r="X870" i="38" a="1"/>
  <c r="X870" i="38" s="1"/>
  <c r="X871" i="38" a="1"/>
  <c r="X871" i="38" s="1"/>
  <c r="X872" i="38" a="1"/>
  <c r="X872" i="38" s="1"/>
  <c r="X873" i="38" a="1"/>
  <c r="X873" i="38" s="1"/>
  <c r="X874" i="38" a="1"/>
  <c r="X874" i="38" s="1"/>
  <c r="X875" i="38" a="1"/>
  <c r="X875" i="38" s="1"/>
  <c r="X876" i="38" a="1"/>
  <c r="X876" i="38" s="1"/>
  <c r="X877" i="38" a="1"/>
  <c r="X877" i="38" s="1"/>
  <c r="X878" i="38" a="1"/>
  <c r="X878" i="38" s="1"/>
  <c r="X879" i="38" a="1"/>
  <c r="X879" i="38" s="1"/>
  <c r="X880" i="38" a="1"/>
  <c r="X880" i="38" s="1"/>
  <c r="X881" i="38" a="1"/>
  <c r="X881" i="38" s="1"/>
  <c r="X882" i="38" a="1"/>
  <c r="X882" i="38" s="1"/>
  <c r="X883" i="38" a="1"/>
  <c r="X883" i="38" s="1"/>
  <c r="X884" i="38" a="1"/>
  <c r="X884" i="38" s="1"/>
  <c r="X885" i="38" a="1"/>
  <c r="X885" i="38" s="1"/>
  <c r="X886" i="38" a="1"/>
  <c r="X886" i="38" s="1"/>
  <c r="X887" i="38" a="1"/>
  <c r="X887" i="38" s="1"/>
  <c r="X888" i="38" a="1"/>
  <c r="X888" i="38" s="1"/>
  <c r="X889" i="38" a="1"/>
  <c r="X889" i="38" s="1"/>
  <c r="X890" i="38" a="1"/>
  <c r="X890" i="38" s="1"/>
  <c r="X891" i="38" a="1"/>
  <c r="X891" i="38" s="1"/>
  <c r="X892" i="38" a="1"/>
  <c r="X892" i="38" s="1"/>
  <c r="X893" i="38" a="1"/>
  <c r="X893" i="38" s="1"/>
  <c r="X894" i="38" a="1"/>
  <c r="X894" i="38" s="1"/>
  <c r="X895" i="38" a="1"/>
  <c r="X895" i="38" s="1"/>
  <c r="X896" i="38" a="1"/>
  <c r="X896" i="38" s="1"/>
  <c r="X897" i="38" a="1"/>
  <c r="X897" i="38" s="1"/>
  <c r="X898" i="38" a="1"/>
  <c r="X898" i="38" s="1"/>
  <c r="X899" i="38" a="1"/>
  <c r="X899" i="38" s="1"/>
  <c r="X900" i="38" a="1"/>
  <c r="X900" i="38" s="1"/>
  <c r="X901" i="38" a="1"/>
  <c r="X901" i="38" s="1"/>
  <c r="X902" i="38" a="1"/>
  <c r="X902" i="38" s="1"/>
  <c r="X903" i="38" a="1"/>
  <c r="X903" i="38" s="1"/>
  <c r="X904" i="38" a="1"/>
  <c r="X904" i="38" s="1"/>
  <c r="X905" i="38" a="1"/>
  <c r="X905" i="38" s="1"/>
  <c r="X906" i="38" a="1"/>
  <c r="X906" i="38" s="1"/>
  <c r="X907" i="38" a="1"/>
  <c r="X907" i="38" s="1"/>
  <c r="X912" i="38" a="1"/>
  <c r="X912" i="38" s="1"/>
  <c r="X913" i="38" a="1"/>
  <c r="X913" i="38" s="1"/>
  <c r="X914" i="38" a="1"/>
  <c r="X914" i="38" s="1"/>
  <c r="X915" i="38" a="1"/>
  <c r="X915" i="38" s="1"/>
  <c r="X916" i="38" a="1"/>
  <c r="X916" i="38" s="1"/>
  <c r="X917" i="38" a="1"/>
  <c r="X917" i="38" s="1"/>
  <c r="X918" i="38" a="1"/>
  <c r="X918" i="38" s="1"/>
  <c r="X919" i="38" a="1"/>
  <c r="X919" i="38" s="1"/>
  <c r="X920" i="38" a="1"/>
  <c r="X920" i="38" s="1"/>
  <c r="X921" i="38" a="1"/>
  <c r="X921" i="38" s="1"/>
  <c r="X922" i="38" a="1"/>
  <c r="X922" i="38" s="1"/>
  <c r="X923" i="38" a="1"/>
  <c r="X923" i="38" s="1"/>
  <c r="X924" i="38" a="1"/>
  <c r="X924" i="38" s="1"/>
  <c r="X925" i="38" a="1"/>
  <c r="X925" i="38" s="1"/>
  <c r="X926" i="38" a="1"/>
  <c r="X926" i="38" s="1"/>
  <c r="X927" i="38" a="1"/>
  <c r="X927" i="38" s="1"/>
  <c r="X928" i="38" a="1"/>
  <c r="X928" i="38" s="1"/>
  <c r="X929" i="38" a="1"/>
  <c r="X929" i="38" s="1"/>
  <c r="X930" i="38" a="1"/>
  <c r="X930" i="38" s="1"/>
  <c r="X931" i="38" a="1"/>
  <c r="X931" i="38" s="1"/>
  <c r="X932" i="38" a="1"/>
  <c r="X932" i="38" s="1"/>
  <c r="X933" i="38" a="1"/>
  <c r="X933" i="38" s="1"/>
  <c r="X934" i="38" a="1"/>
  <c r="X934" i="38" s="1"/>
  <c r="X935" i="38" a="1"/>
  <c r="X935" i="38" s="1"/>
  <c r="X936" i="38" a="1"/>
  <c r="X936" i="38" s="1"/>
  <c r="X937" i="38" a="1"/>
  <c r="X937" i="38" s="1"/>
  <c r="X938" i="38" a="1"/>
  <c r="X938" i="38" s="1"/>
  <c r="X939" i="38" a="1"/>
  <c r="X939" i="38" s="1"/>
  <c r="X940" i="38" a="1"/>
  <c r="X940" i="38" s="1"/>
  <c r="X941" i="38" a="1"/>
  <c r="X941" i="38" s="1"/>
  <c r="X942" i="38" a="1"/>
  <c r="X942" i="38" s="1"/>
  <c r="X943" i="38" a="1"/>
  <c r="X943" i="38" s="1"/>
  <c r="X944" i="38" a="1"/>
  <c r="X944" i="38" s="1"/>
  <c r="X945" i="38" a="1"/>
  <c r="X945" i="38" s="1"/>
  <c r="X946" i="38" a="1"/>
  <c r="X946" i="38" s="1"/>
  <c r="X947" i="38" a="1"/>
  <c r="X947" i="38" s="1"/>
  <c r="X948" i="38" a="1"/>
  <c r="X948" i="38" s="1"/>
  <c r="X949" i="38" a="1"/>
  <c r="X949" i="38" s="1"/>
  <c r="X950" i="38" a="1"/>
  <c r="X950" i="38" s="1"/>
  <c r="X951" i="38" a="1"/>
  <c r="X951" i="38" s="1"/>
  <c r="X952" i="38" a="1"/>
  <c r="X952" i="38" s="1"/>
  <c r="X953" i="38" a="1"/>
  <c r="X953" i="38" s="1"/>
  <c r="X954" i="38" a="1"/>
  <c r="X954" i="38" s="1"/>
  <c r="X955" i="38" a="1"/>
  <c r="X955" i="38" s="1"/>
  <c r="X956" i="38" a="1"/>
  <c r="X956" i="38" s="1"/>
  <c r="X957" i="38" a="1"/>
  <c r="X957" i="38" s="1"/>
  <c r="X958" i="38" a="1"/>
  <c r="X958" i="38" s="1"/>
  <c r="X959" i="38" a="1"/>
  <c r="X959" i="38" s="1"/>
  <c r="X960" i="38" a="1"/>
  <c r="X960" i="38" s="1"/>
  <c r="X961" i="38" a="1"/>
  <c r="X961" i="38" s="1"/>
  <c r="X962" i="38" a="1"/>
  <c r="X962" i="38" s="1"/>
  <c r="X963" i="38" a="1"/>
  <c r="X963" i="38" s="1"/>
  <c r="X964" i="38" a="1"/>
  <c r="X964" i="38" s="1"/>
  <c r="X965" i="38" a="1"/>
  <c r="X965" i="38" s="1"/>
  <c r="X966" i="38" a="1"/>
  <c r="X966" i="38" s="1"/>
  <c r="X967" i="38" a="1"/>
  <c r="X967" i="38" s="1"/>
  <c r="X968" i="38" a="1"/>
  <c r="X968" i="38" s="1"/>
  <c r="X969" i="38" a="1"/>
  <c r="X969" i="38" s="1"/>
  <c r="X970" i="38" a="1"/>
  <c r="X970" i="38" s="1"/>
  <c r="X971" i="38" a="1"/>
  <c r="X971" i="38" s="1"/>
  <c r="X972" i="38" a="1"/>
  <c r="X972" i="38" s="1"/>
  <c r="X973" i="38" a="1"/>
  <c r="X973" i="38" s="1"/>
  <c r="X974" i="38" a="1"/>
  <c r="X974" i="38" s="1"/>
  <c r="X975" i="38" a="1"/>
  <c r="X975" i="38" s="1"/>
  <c r="X978" i="38" a="1"/>
  <c r="X978" i="38" s="1"/>
  <c r="X986" i="38" a="1"/>
  <c r="X986" i="38" s="1"/>
  <c r="X987" i="38" a="1"/>
  <c r="X987" i="38" s="1"/>
  <c r="X988" i="38" a="1"/>
  <c r="X988" i="38" s="1"/>
  <c r="X989" i="38" a="1"/>
  <c r="X989" i="38" s="1"/>
  <c r="X990" i="38" a="1"/>
  <c r="X990" i="38" s="1"/>
  <c r="X991" i="38" a="1"/>
  <c r="X991" i="38" s="1"/>
  <c r="X992" i="38" a="1"/>
  <c r="X992" i="38" s="1"/>
  <c r="X993" i="38" a="1"/>
  <c r="X993" i="38" s="1"/>
  <c r="X994" i="38" a="1"/>
  <c r="X994" i="38" s="1"/>
  <c r="X995" i="38" a="1"/>
  <c r="X995" i="38" s="1"/>
  <c r="X996" i="38" a="1"/>
  <c r="X996" i="38" s="1"/>
  <c r="X997" i="38" a="1"/>
  <c r="X997" i="38" s="1"/>
  <c r="X998" i="38" a="1"/>
  <c r="X998" i="38" s="1"/>
  <c r="X999" i="38" a="1"/>
  <c r="X999" i="38" s="1"/>
  <c r="X1000" i="38" a="1"/>
  <c r="X1000" i="38" s="1"/>
  <c r="X1001" i="38" a="1"/>
  <c r="X1001" i="38" s="1"/>
  <c r="X1002" i="38" a="1"/>
  <c r="X1002" i="38" s="1"/>
  <c r="X1003" i="38" a="1"/>
  <c r="X1003" i="38" s="1"/>
  <c r="X1004" i="38" a="1"/>
  <c r="X1004" i="38" s="1"/>
  <c r="X1005" i="38" a="1"/>
  <c r="X1005" i="38" s="1"/>
  <c r="X1006" i="38" a="1"/>
  <c r="X1006" i="38" s="1"/>
  <c r="X1007" i="38" a="1"/>
  <c r="X1007" i="38" s="1"/>
  <c r="X1008" i="38" a="1"/>
  <c r="X1008" i="38" s="1"/>
  <c r="X1009" i="38" a="1"/>
  <c r="X1009" i="38" s="1"/>
  <c r="X1010" i="38" a="1"/>
  <c r="X1010" i="38" s="1"/>
  <c r="X1011" i="38" a="1"/>
  <c r="X1011" i="38" s="1"/>
  <c r="X1012" i="38" a="1"/>
  <c r="X1012" i="38" s="1"/>
  <c r="X1013" i="38" a="1"/>
  <c r="X1013" i="38" s="1"/>
  <c r="X1014" i="38" a="1"/>
  <c r="X1014" i="38" s="1"/>
  <c r="X1015" i="38" a="1"/>
  <c r="X1015" i="38" s="1"/>
  <c r="X1016" i="38" a="1"/>
  <c r="X1016" i="38" s="1"/>
  <c r="X1017" i="38" a="1"/>
  <c r="X1017" i="38" s="1"/>
  <c r="X1018" i="38" a="1"/>
  <c r="X1018" i="38" s="1"/>
  <c r="X1019" i="38" a="1"/>
  <c r="X1019" i="38" s="1"/>
  <c r="X1021" i="38" a="1"/>
  <c r="X1021" i="38" s="1"/>
  <c r="X1023" i="38" a="1"/>
  <c r="X1023" i="38" s="1"/>
  <c r="X1028" i="38" a="1"/>
  <c r="X1028" i="38" s="1"/>
  <c r="X1034" i="38" a="1"/>
  <c r="X1034" i="38" s="1"/>
  <c r="X1035" i="38" a="1"/>
  <c r="X1035" i="38" s="1"/>
  <c r="X1036" i="38" a="1"/>
  <c r="X1036" i="38" s="1"/>
  <c r="X1037" i="38" a="1"/>
  <c r="X1037" i="38" s="1"/>
  <c r="X1038" i="38" a="1"/>
  <c r="X1038" i="38" s="1"/>
  <c r="X1039" i="38" a="1"/>
  <c r="X1039" i="38" s="1"/>
  <c r="X1040" i="38" a="1"/>
  <c r="X1040" i="38" s="1"/>
  <c r="X1041" i="38" a="1"/>
  <c r="X1041" i="38" s="1"/>
  <c r="X1042" i="38" a="1"/>
  <c r="X1042" i="38" s="1"/>
  <c r="X1043" i="38" a="1"/>
  <c r="X1043" i="38" s="1"/>
  <c r="X1045" i="38" a="1"/>
  <c r="X1045" i="38" s="1"/>
  <c r="X1058" i="38" a="1"/>
  <c r="X1058" i="38" s="1"/>
  <c r="X1059" i="38" a="1"/>
  <c r="X1059" i="38" s="1"/>
  <c r="X1060" i="38" a="1"/>
  <c r="X1060" i="38" s="1"/>
  <c r="X1061" i="38" a="1"/>
  <c r="X1061" i="38" s="1"/>
  <c r="X1062" i="38" a="1"/>
  <c r="X1062" i="38" s="1"/>
  <c r="X1063" i="38" a="1"/>
  <c r="X1063" i="38" s="1"/>
  <c r="X1064" i="38" a="1"/>
  <c r="X1064" i="38" s="1"/>
  <c r="X1065" i="38" a="1"/>
  <c r="X1065" i="38" s="1"/>
  <c r="X1066" i="38" a="1"/>
  <c r="X1066" i="38" s="1"/>
  <c r="X1067" i="38" a="1"/>
  <c r="X1067" i="38" s="1"/>
  <c r="X1069" i="38" a="1"/>
  <c r="X1069" i="38" s="1"/>
  <c r="X1070" i="38" a="1"/>
  <c r="X1070" i="38" s="1"/>
  <c r="X1071" i="38" a="1"/>
  <c r="X1071" i="38" s="1"/>
  <c r="X1072" i="38" a="1"/>
  <c r="X1072" i="38" s="1"/>
  <c r="X1073" i="38" a="1"/>
  <c r="X1073" i="38" s="1"/>
  <c r="X1074" i="38" a="1"/>
  <c r="X1074" i="38" s="1"/>
  <c r="X1075" i="38" a="1"/>
  <c r="X1075" i="38" s="1"/>
  <c r="X1076" i="38" a="1"/>
  <c r="X1076" i="38" s="1"/>
  <c r="X1077" i="38" a="1"/>
  <c r="X1077" i="38" s="1"/>
  <c r="X1079" i="38" a="1"/>
  <c r="X1079" i="38" s="1"/>
  <c r="X1081" i="38" a="1"/>
  <c r="X1081" i="38" s="1"/>
  <c r="X1082" i="38" a="1"/>
  <c r="X1082" i="38" s="1"/>
  <c r="X1083" i="38" a="1"/>
  <c r="X1083" i="38" s="1"/>
  <c r="X1084" i="38" a="1"/>
  <c r="X1084" i="38" s="1"/>
  <c r="X1085" i="38" a="1"/>
  <c r="X1085" i="38" s="1"/>
  <c r="X1086" i="38" a="1"/>
  <c r="X1086" i="38" s="1"/>
  <c r="X1087" i="38" a="1"/>
  <c r="X1087" i="38" s="1"/>
  <c r="X1088" i="38" a="1"/>
  <c r="X1088" i="38" s="1"/>
  <c r="X1089" i="38" a="1"/>
  <c r="X1089" i="38" s="1"/>
  <c r="X1090" i="38" a="1"/>
  <c r="X1090" i="38" s="1"/>
  <c r="X1091" i="38" a="1"/>
  <c r="X1091" i="38" s="1"/>
  <c r="X1092" i="38" a="1"/>
  <c r="X1092" i="38" s="1"/>
  <c r="X1093" i="38" a="1"/>
  <c r="X1093" i="38" s="1"/>
  <c r="X1094" i="38" a="1"/>
  <c r="X1094" i="38" s="1"/>
  <c r="X1095" i="38" a="1"/>
  <c r="X1095" i="38" s="1"/>
  <c r="X1096" i="38" a="1"/>
  <c r="X1096" i="38" s="1"/>
  <c r="X1097" i="38" a="1"/>
  <c r="X1097" i="38" s="1"/>
  <c r="X1098" i="38" a="1"/>
  <c r="X1098" i="38" s="1"/>
  <c r="X1099" i="38" a="1"/>
  <c r="X1099" i="38" s="1"/>
  <c r="X1100" i="38" a="1"/>
  <c r="X1100" i="38" s="1"/>
  <c r="X1101" i="38" a="1"/>
  <c r="X1101" i="38" s="1"/>
  <c r="X1102" i="38" a="1"/>
  <c r="X1102" i="38" s="1"/>
  <c r="X1103" i="38" a="1"/>
  <c r="X1103" i="38" s="1"/>
  <c r="X1104" i="38" a="1"/>
  <c r="X1104" i="38" s="1"/>
  <c r="X1105" i="38" a="1"/>
  <c r="X1105" i="38" s="1"/>
  <c r="X1106" i="38" a="1"/>
  <c r="X1106" i="38" s="1"/>
  <c r="X1107" i="38" a="1"/>
  <c r="X1107" i="38" s="1"/>
  <c r="X1108" i="38" a="1"/>
  <c r="X1108" i="38" s="1"/>
  <c r="X1109" i="38" a="1"/>
  <c r="X1109" i="38" s="1"/>
  <c r="X1110" i="38" a="1"/>
  <c r="X1110" i="38" s="1"/>
  <c r="X1111" i="38" a="1"/>
  <c r="X1111" i="38" s="1"/>
  <c r="X1112" i="38" a="1"/>
  <c r="X1112" i="38" s="1"/>
  <c r="X1113" i="38" a="1"/>
  <c r="X1113" i="38" s="1"/>
  <c r="X1114" i="38" a="1"/>
  <c r="X1114" i="38" s="1"/>
  <c r="X1115" i="38" a="1"/>
  <c r="X1115" i="38" s="1"/>
  <c r="X1116" i="38" a="1"/>
  <c r="X1116" i="38" s="1"/>
  <c r="X1117" i="38" a="1"/>
  <c r="X1117" i="38" s="1"/>
  <c r="X1118" i="38" a="1"/>
  <c r="X1118" i="38" s="1"/>
  <c r="X1119" i="38" a="1"/>
  <c r="X1119" i="38" s="1"/>
  <c r="X1120" i="38" a="1"/>
  <c r="X1120" i="38" s="1"/>
  <c r="X1126" i="38" a="1"/>
  <c r="X1126" i="38" s="1"/>
  <c r="X1127" i="38" a="1"/>
  <c r="X1127" i="38" s="1"/>
  <c r="X1128" i="38" a="1"/>
  <c r="X1128" i="38" s="1"/>
  <c r="X1129" i="38" a="1"/>
  <c r="X1129" i="38" s="1"/>
  <c r="X1130" i="38" a="1"/>
  <c r="X1130" i="38" s="1"/>
  <c r="X1131" i="38" a="1"/>
  <c r="X1131" i="38" s="1"/>
  <c r="X1132" i="38" a="1"/>
  <c r="X1132" i="38" s="1"/>
  <c r="X1133" i="38" a="1"/>
  <c r="X1133" i="38" s="1"/>
  <c r="X1134" i="38" a="1"/>
  <c r="X1134" i="38" s="1"/>
  <c r="X1135" i="38" a="1"/>
  <c r="X1135" i="38" s="1"/>
  <c r="X1136" i="38" a="1"/>
  <c r="X1136" i="38" s="1"/>
  <c r="X1137" i="38" a="1"/>
  <c r="X1137" i="38" s="1"/>
  <c r="X1138" i="38" a="1"/>
  <c r="X1138" i="38" s="1"/>
  <c r="X1139" i="38" a="1"/>
  <c r="X1139" i="38" s="1"/>
  <c r="X1141" i="38" a="1"/>
  <c r="X1141" i="38" s="1"/>
  <c r="X1154" i="38" a="1"/>
  <c r="X1154" i="38" s="1"/>
  <c r="X1155" i="38" a="1"/>
  <c r="X1155" i="38" s="1"/>
  <c r="X1156" i="38" a="1"/>
  <c r="X1156" i="38" s="1"/>
  <c r="X1157" i="38" a="1"/>
  <c r="X1157" i="38" s="1"/>
  <c r="X1158" i="38" a="1"/>
  <c r="X1158" i="38" s="1"/>
  <c r="X1159" i="38" a="1"/>
  <c r="X1159" i="38" s="1"/>
  <c r="X1160" i="38" a="1"/>
  <c r="X1160" i="38" s="1"/>
  <c r="X1161" i="38" a="1"/>
  <c r="X1161" i="38" s="1"/>
  <c r="X1162" i="38" a="1"/>
  <c r="X1162" i="38" s="1"/>
  <c r="X1163" i="38" a="1"/>
  <c r="X1163" i="38" s="1"/>
  <c r="X1164" i="38" a="1"/>
  <c r="X1164" i="38" s="1"/>
  <c r="X1165" i="38" a="1"/>
  <c r="X1165" i="38" s="1"/>
  <c r="X1166" i="38" a="1"/>
  <c r="X1166" i="38" s="1"/>
  <c r="X1167" i="38" a="1"/>
  <c r="X1167" i="38" s="1"/>
  <c r="X1168" i="38" a="1"/>
  <c r="X1168" i="38" s="1"/>
  <c r="X1169" i="38" a="1"/>
  <c r="X1169" i="38" s="1"/>
  <c r="X1170" i="38" a="1"/>
  <c r="X1170" i="38" s="1"/>
  <c r="X1171" i="38" a="1"/>
  <c r="X1171" i="38" s="1"/>
  <c r="X1178" i="38" a="1"/>
  <c r="X1178" i="38" s="1"/>
  <c r="X1179" i="38" a="1"/>
  <c r="X1179" i="38" s="1"/>
  <c r="X1180" i="38" a="1"/>
  <c r="X1180" i="38" s="1"/>
  <c r="X1181" i="38" a="1"/>
  <c r="X1181" i="38" s="1"/>
  <c r="X1182" i="38" a="1"/>
  <c r="X1182" i="38" s="1"/>
  <c r="X1183" i="38" a="1"/>
  <c r="X1183" i="38" s="1"/>
  <c r="X1184" i="38" a="1"/>
  <c r="X1184" i="38" s="1"/>
  <c r="X1185" i="38" a="1"/>
  <c r="X1185" i="38" s="1"/>
  <c r="X1186" i="38" a="1"/>
  <c r="X1186" i="38" s="1"/>
  <c r="X1187" i="38" a="1"/>
  <c r="X1187" i="38" s="1"/>
  <c r="X1188" i="38" a="1"/>
  <c r="X1188" i="38" s="1"/>
  <c r="X1189" i="38" a="1"/>
  <c r="X1189" i="38" s="1"/>
  <c r="X1190" i="38" a="1"/>
  <c r="X1190" i="38" s="1"/>
  <c r="X1194" i="38" a="1"/>
  <c r="X1194" i="38" s="1"/>
  <c r="X1195" i="38" a="1"/>
  <c r="X1195" i="38" s="1"/>
  <c r="X1196" i="38" a="1"/>
  <c r="X1196" i="38" s="1"/>
  <c r="X1197" i="38" a="1"/>
  <c r="X1197" i="38" s="1"/>
  <c r="X1198" i="38" a="1"/>
  <c r="X1198" i="38" s="1"/>
  <c r="X1199" i="38" a="1"/>
  <c r="X1199" i="38" s="1"/>
  <c r="X1200" i="38" a="1"/>
  <c r="X1200" i="38" s="1"/>
  <c r="X1201" i="38" a="1"/>
  <c r="X1201" i="38" s="1"/>
  <c r="X1202" i="38" a="1"/>
  <c r="X1202" i="38" s="1"/>
  <c r="X1203" i="38" a="1"/>
  <c r="X1203" i="38" s="1"/>
  <c r="X1204" i="38" a="1"/>
  <c r="X1204" i="38" s="1"/>
  <c r="X1205" i="38" a="1"/>
  <c r="X1205" i="38" s="1"/>
  <c r="X1206" i="38" a="1"/>
  <c r="X1206" i="38" s="1"/>
  <c r="X1207" i="38" a="1"/>
  <c r="X1207" i="38" s="1"/>
  <c r="X1208" i="38" a="1"/>
  <c r="X1208" i="38" s="1"/>
  <c r="X1209" i="38" a="1"/>
  <c r="X1209" i="38" s="1"/>
  <c r="X1210" i="38" a="1"/>
  <c r="X1210" i="38" s="1"/>
  <c r="X1211" i="38" a="1"/>
  <c r="X1211" i="38" s="1"/>
  <c r="X1212" i="38" a="1"/>
  <c r="X1212" i="38" s="1"/>
  <c r="X1213" i="38" a="1"/>
  <c r="X1213" i="38" s="1"/>
  <c r="X1214" i="38" a="1"/>
  <c r="X1214" i="38" s="1"/>
  <c r="X1215" i="38" a="1"/>
  <c r="X1215" i="38" s="1"/>
  <c r="X1218" i="38" a="1"/>
  <c r="X1218" i="38" s="1"/>
  <c r="X1219" i="38" a="1"/>
  <c r="X1219" i="38" s="1"/>
  <c r="X1220" i="38" a="1"/>
  <c r="X1220" i="38" s="1"/>
  <c r="X1221" i="38" a="1"/>
  <c r="X1221" i="38" s="1"/>
  <c r="X1222" i="38" a="1"/>
  <c r="X1222" i="38" s="1"/>
  <c r="X1223" i="38" a="1"/>
  <c r="X1223" i="38" s="1"/>
  <c r="X1224" i="38" a="1"/>
  <c r="X1224" i="38" s="1"/>
  <c r="X1225" i="38" a="1"/>
  <c r="X1225" i="38" s="1"/>
  <c r="X1226" i="38" a="1"/>
  <c r="X1226" i="38" s="1"/>
  <c r="X1227" i="38" a="1"/>
  <c r="X1227" i="38" s="1"/>
  <c r="X1228" i="38" a="1"/>
  <c r="X1228" i="38" s="1"/>
  <c r="X1229" i="38" a="1"/>
  <c r="X1229" i="38" s="1"/>
  <c r="X1230" i="38" a="1"/>
  <c r="X1230" i="38" s="1"/>
  <c r="X1231" i="38" a="1"/>
  <c r="X1231" i="38" s="1"/>
  <c r="X1232" i="38" a="1"/>
  <c r="X1232" i="38" s="1"/>
  <c r="X1233" i="38" a="1"/>
  <c r="X1233" i="38" s="1"/>
  <c r="X1234" i="38" a="1"/>
  <c r="X1234" i="38" s="1"/>
  <c r="X1235" i="38" a="1"/>
  <c r="X1235" i="38" s="1"/>
  <c r="X1236" i="38" a="1"/>
  <c r="X1236" i="38" s="1"/>
  <c r="X1237" i="38" a="1"/>
  <c r="X1237" i="38" s="1"/>
  <c r="X1238" i="38" a="1"/>
  <c r="X1238" i="38" s="1"/>
  <c r="X1239" i="38" a="1"/>
  <c r="X1239" i="38" s="1"/>
  <c r="X1240" i="38" a="1"/>
  <c r="X1240" i="38" s="1"/>
  <c r="X1241" i="38" a="1"/>
  <c r="X1241" i="38" s="1"/>
  <c r="X1242" i="38" a="1"/>
  <c r="X1242" i="38" s="1"/>
  <c r="X1243" i="38" a="1"/>
  <c r="X1243" i="38" s="1"/>
  <c r="X1244" i="38" a="1"/>
  <c r="X1244" i="38" s="1"/>
  <c r="X1245" i="38" a="1"/>
  <c r="X1245" i="38" s="1"/>
  <c r="X1246" i="38" a="1"/>
  <c r="X1246" i="38" s="1"/>
  <c r="X1247" i="38" a="1"/>
  <c r="X1247" i="38" s="1"/>
  <c r="X1248" i="38" a="1"/>
  <c r="X1248" i="38" s="1"/>
  <c r="X1249" i="38" a="1"/>
  <c r="X1249" i="38" s="1"/>
  <c r="X1250" i="38" a="1"/>
  <c r="X1250" i="38" s="1"/>
  <c r="X1251" i="38" a="1"/>
  <c r="X1251" i="38" s="1"/>
  <c r="X1252" i="38" a="1"/>
  <c r="X1252" i="38" s="1"/>
  <c r="X1253" i="38" a="1"/>
  <c r="X1253" i="38" s="1"/>
  <c r="X1254" i="38" a="1"/>
  <c r="X1254" i="38" s="1"/>
  <c r="X1255" i="38" a="1"/>
  <c r="X1255" i="38" s="1"/>
  <c r="X1256" i="38" a="1"/>
  <c r="X1256" i="38" s="1"/>
  <c r="X1257" i="38" a="1"/>
  <c r="X1257" i="38" s="1"/>
  <c r="X1258" i="38" a="1"/>
  <c r="X1258" i="38" s="1"/>
  <c r="X1259" i="38" a="1"/>
  <c r="X1259" i="38" s="1"/>
  <c r="X1260" i="38" a="1"/>
  <c r="X1260" i="38" s="1"/>
  <c r="X1261" i="38" a="1"/>
  <c r="X1261" i="38" s="1"/>
  <c r="X1262" i="38" a="1"/>
  <c r="X1262" i="38" s="1"/>
  <c r="X1263" i="38" a="1"/>
  <c r="X1263" i="38" s="1"/>
  <c r="X1264" i="38" a="1"/>
  <c r="X1264" i="38" s="1"/>
  <c r="X1265" i="38" a="1"/>
  <c r="X1265" i="38" s="1"/>
  <c r="X1266" i="38" a="1"/>
  <c r="X1266" i="38" s="1"/>
  <c r="X1267" i="38" a="1"/>
  <c r="X1267" i="38" s="1"/>
  <c r="X1268" i="38" a="1"/>
  <c r="X1268" i="38" s="1"/>
  <c r="X1269" i="38" a="1"/>
  <c r="X1269" i="38" s="1"/>
  <c r="X1270" i="38" a="1"/>
  <c r="X1270" i="38" s="1"/>
  <c r="X1271" i="38" a="1"/>
  <c r="X1271" i="38" s="1"/>
  <c r="X1272" i="38" a="1"/>
  <c r="X1272" i="38" s="1"/>
  <c r="X1273" i="38" a="1"/>
  <c r="X1273" i="38" s="1"/>
  <c r="X1274" i="38" a="1"/>
  <c r="X1274" i="38" s="1"/>
  <c r="X1275" i="38" a="1"/>
  <c r="X1275" i="38" s="1"/>
  <c r="X1276" i="38" a="1"/>
  <c r="X1276" i="38" s="1"/>
  <c r="X1277" i="38" a="1"/>
  <c r="X1277" i="38" s="1"/>
  <c r="X1278" i="38" a="1"/>
  <c r="X1278" i="38" s="1"/>
  <c r="X1279" i="38" a="1"/>
  <c r="X1279" i="38" s="1"/>
  <c r="X1280" i="38" a="1"/>
  <c r="X1280" i="38" s="1"/>
  <c r="X1281" i="38" a="1"/>
  <c r="X1281" i="38" s="1"/>
  <c r="X1282" i="38" a="1"/>
  <c r="X1282" i="38" s="1"/>
  <c r="X1283" i="38" a="1"/>
  <c r="X1283" i="38" s="1"/>
  <c r="X1285" i="38" a="1"/>
  <c r="X1285" i="38" s="1"/>
  <c r="X1295" i="38" a="1"/>
  <c r="X1295" i="38" s="1"/>
  <c r="X1298" i="38" a="1"/>
  <c r="X1298" i="38" s="1"/>
  <c r="X1299" i="38" a="1"/>
  <c r="X1299" i="38" s="1"/>
  <c r="X1300" i="38" a="1"/>
  <c r="X1300" i="38" s="1"/>
  <c r="X1301" i="38" a="1"/>
  <c r="X1301" i="38" s="1"/>
  <c r="X1302" i="38" a="1"/>
  <c r="X1302" i="38" s="1"/>
  <c r="X1303" i="38" a="1"/>
  <c r="X1303" i="38" s="1"/>
  <c r="X1304" i="38" a="1"/>
  <c r="X1304" i="38" s="1"/>
  <c r="X1305" i="38" a="1"/>
  <c r="X1305" i="38" s="1"/>
  <c r="X1306" i="38" a="1"/>
  <c r="X1306" i="38" s="1"/>
  <c r="X1307" i="38" a="1"/>
  <c r="X1307" i="38" s="1"/>
  <c r="X1309" i="38" a="1"/>
  <c r="X1309" i="38" s="1"/>
  <c r="X1314" i="38" a="1"/>
  <c r="X1314" i="38" s="1"/>
  <c r="X1316" i="38" a="1"/>
  <c r="X1316" i="38" s="1"/>
  <c r="X1317" i="38" a="1"/>
  <c r="X1317" i="38" s="1"/>
  <c r="X1322" i="38" a="1"/>
  <c r="X1322" i="38" s="1"/>
  <c r="X1323" i="38" a="1"/>
  <c r="X1323" i="38" s="1"/>
  <c r="X1324" i="38" a="1"/>
  <c r="X1324" i="38" s="1"/>
  <c r="X1325" i="38" a="1"/>
  <c r="X1325" i="38" s="1"/>
  <c r="X1326" i="38" a="1"/>
  <c r="X1326" i="38" s="1"/>
  <c r="X1327" i="38" a="1"/>
  <c r="X1327" i="38" s="1"/>
  <c r="X1328" i="38" a="1"/>
  <c r="X1328" i="38" s="1"/>
  <c r="X1329" i="38" a="1"/>
  <c r="X1329" i="38" s="1"/>
  <c r="X1330" i="38" a="1"/>
  <c r="X1330" i="38" s="1"/>
  <c r="X1331" i="38" a="1"/>
  <c r="X1331" i="38" s="1"/>
  <c r="X1332" i="38" a="1"/>
  <c r="X1332" i="38" s="1"/>
  <c r="X1333" i="38" a="1"/>
  <c r="X1333" i="38" s="1"/>
  <c r="X1334" i="38" a="1"/>
  <c r="X1334" i="38" s="1"/>
  <c r="X1335" i="38" a="1"/>
  <c r="X1335" i="38" s="1"/>
  <c r="X1336" i="38" a="1"/>
  <c r="X1336" i="38" s="1"/>
  <c r="X1337" i="38" a="1"/>
  <c r="X1337" i="38" s="1"/>
  <c r="X1338" i="38" a="1"/>
  <c r="X1338" i="38" s="1"/>
  <c r="X1339" i="38" a="1"/>
  <c r="X1339" i="38" s="1"/>
  <c r="X1340" i="38" a="1"/>
  <c r="X1340" i="38" s="1"/>
  <c r="X1341" i="38" a="1"/>
  <c r="X1341" i="38" s="1"/>
  <c r="X1342" i="38" a="1"/>
  <c r="X1342" i="38" s="1"/>
  <c r="X1343" i="38" a="1"/>
  <c r="X1343" i="38" s="1"/>
  <c r="X1344" i="38" a="1"/>
  <c r="X1344" i="38" s="1"/>
  <c r="X1345" i="38" a="1"/>
  <c r="X1345" i="38" s="1"/>
  <c r="X1346" i="38" a="1"/>
  <c r="X1346" i="38" s="1"/>
  <c r="X1347" i="38" a="1"/>
  <c r="X1347" i="38" s="1"/>
  <c r="X1348" i="38" a="1"/>
  <c r="X1348" i="38" s="1"/>
  <c r="X1349" i="38" a="1"/>
  <c r="X1349" i="38" s="1"/>
  <c r="X1350" i="38" a="1"/>
  <c r="X1350" i="38" s="1"/>
  <c r="X1351" i="38" a="1"/>
  <c r="X1351" i="38" s="1"/>
  <c r="X1352" i="38" a="1"/>
  <c r="X1352" i="38" s="1"/>
  <c r="X1353" i="38" a="1"/>
  <c r="X1353" i="38" s="1"/>
  <c r="X1354" i="38" a="1"/>
  <c r="X1354" i="38" s="1"/>
  <c r="X1355" i="38" a="1"/>
  <c r="X1355" i="38" s="1"/>
  <c r="X1357" i="38" a="1"/>
  <c r="X1357" i="38" s="1"/>
  <c r="X1370" i="38" a="1"/>
  <c r="X1370" i="38" s="1"/>
  <c r="X1371" i="38" a="1"/>
  <c r="X1371" i="38" s="1"/>
  <c r="X1372" i="38" a="1"/>
  <c r="X1372" i="38" s="1"/>
  <c r="X1373" i="38" a="1"/>
  <c r="X1373" i="38" s="1"/>
  <c r="X1374" i="38" a="1"/>
  <c r="X1374" i="38" s="1"/>
  <c r="X1375" i="38" a="1"/>
  <c r="X1375" i="38" s="1"/>
  <c r="X1376" i="38" a="1"/>
  <c r="X1376" i="38" s="1"/>
  <c r="X1377" i="38" a="1"/>
  <c r="X1377" i="38" s="1"/>
  <c r="X1378" i="38" a="1"/>
  <c r="X1378" i="38" s="1"/>
  <c r="X1379" i="38" a="1"/>
  <c r="X1379" i="38" s="1"/>
  <c r="X1380" i="38" a="1"/>
  <c r="X1380" i="38" s="1"/>
  <c r="X1381" i="38" a="1"/>
  <c r="X1381" i="38" s="1"/>
  <c r="X1382" i="38" a="1"/>
  <c r="X1382" i="38" s="1"/>
  <c r="X1383" i="38" a="1"/>
  <c r="X1383" i="38" s="1"/>
  <c r="X1384" i="38" a="1"/>
  <c r="X1384" i="38" s="1"/>
  <c r="X1385" i="38" a="1"/>
  <c r="X1385" i="38" s="1"/>
  <c r="X1386" i="38" a="1"/>
  <c r="X1386" i="38" s="1"/>
  <c r="X1387" i="38" a="1"/>
  <c r="X1387" i="38" s="1"/>
  <c r="X1388" i="38" a="1"/>
  <c r="X1388" i="38" s="1"/>
  <c r="X1389" i="38" a="1"/>
  <c r="X1389" i="38" s="1"/>
  <c r="X1390" i="38" a="1"/>
  <c r="X1390" i="38" s="1"/>
  <c r="X1391" i="38" a="1"/>
  <c r="X1391" i="38" s="1"/>
  <c r="X1392" i="38" a="1"/>
  <c r="X1392" i="38" s="1"/>
  <c r="X1393" i="38" a="1"/>
  <c r="X1393" i="38" s="1"/>
  <c r="X1394" i="38" a="1"/>
  <c r="X1394" i="38" s="1"/>
  <c r="X1395" i="38" a="1"/>
  <c r="X1395" i="38" s="1"/>
  <c r="X1396" i="38" a="1"/>
  <c r="X1396" i="38" s="1"/>
  <c r="X1397" i="38" a="1"/>
  <c r="X1397" i="38" s="1"/>
  <c r="X1398" i="38" a="1"/>
  <c r="X1398" i="38" s="1"/>
  <c r="X1399" i="38" a="1"/>
  <c r="X1399" i="38" s="1"/>
  <c r="X1400" i="38" a="1"/>
  <c r="X1400" i="38" s="1"/>
  <c r="X1401" i="38" a="1"/>
  <c r="X1401" i="38" s="1"/>
  <c r="X1402" i="38" a="1"/>
  <c r="X1402" i="38" s="1"/>
  <c r="X1403" i="38" a="1"/>
  <c r="X1403" i="38" s="1"/>
  <c r="X1405" i="38" a="1"/>
  <c r="X1405" i="38" s="1"/>
  <c r="X1409" i="38" a="1"/>
  <c r="X1409" i="38" s="1"/>
  <c r="X1418" i="38" a="1"/>
  <c r="X1418" i="38" s="1"/>
  <c r="X1419" i="38" a="1"/>
  <c r="X1419" i="38" s="1"/>
  <c r="X1420" i="38" a="1"/>
  <c r="X1420" i="38" s="1"/>
  <c r="X1421" i="38" a="1"/>
  <c r="X1421" i="38" s="1"/>
  <c r="X1422" i="38" a="1"/>
  <c r="X1422" i="38" s="1"/>
  <c r="X1423" i="38" a="1"/>
  <c r="X1423" i="38" s="1"/>
  <c r="X1424" i="38" a="1"/>
  <c r="X1424" i="38" s="1"/>
  <c r="X1425" i="38" a="1"/>
  <c r="X1425" i="38" s="1"/>
  <c r="X1426" i="38" a="1"/>
  <c r="X1426" i="38" s="1"/>
  <c r="X1427" i="38" a="1"/>
  <c r="X1427" i="38" s="1"/>
  <c r="X1428" i="38" a="1"/>
  <c r="X1428" i="38" s="1"/>
  <c r="X1429" i="38" a="1"/>
  <c r="X1429" i="38" s="1"/>
  <c r="X1430" i="38" a="1"/>
  <c r="X1430" i="38" s="1"/>
  <c r="X1431" i="38" a="1"/>
  <c r="X1431" i="38" s="1"/>
  <c r="X1432" i="38" a="1"/>
  <c r="X1432" i="38" s="1"/>
  <c r="X1433" i="38" a="1"/>
  <c r="X1433" i="38" s="1"/>
  <c r="X1434" i="38" a="1"/>
  <c r="X1434" i="38" s="1"/>
  <c r="X1435" i="38" a="1"/>
  <c r="X1435" i="38" s="1"/>
  <c r="X1436" i="38" a="1"/>
  <c r="X1436" i="38" s="1"/>
  <c r="X1437" i="38" a="1"/>
  <c r="X1437" i="38" s="1"/>
  <c r="X1438" i="38" a="1"/>
  <c r="X1438" i="38" s="1"/>
  <c r="X1439" i="38" a="1"/>
  <c r="X1439" i="38" s="1"/>
  <c r="X1440" i="38" a="1"/>
  <c r="X1440" i="38" s="1"/>
  <c r="X1441" i="38" a="1"/>
  <c r="X1441" i="38" s="1"/>
  <c r="X1442" i="38" a="1"/>
  <c r="X1442" i="38" s="1"/>
  <c r="X1443" i="38" a="1"/>
  <c r="X1443" i="38" s="1"/>
  <c r="X1444" i="38" a="1"/>
  <c r="X1444" i="38" s="1"/>
  <c r="X1445" i="38" a="1"/>
  <c r="X1445" i="38" s="1"/>
  <c r="X1446" i="38" a="1"/>
  <c r="X1446" i="38" s="1"/>
  <c r="X1447" i="38" a="1"/>
  <c r="X1447" i="38" s="1"/>
  <c r="X1448" i="38" a="1"/>
  <c r="X1448" i="38" s="1"/>
  <c r="X1449" i="38" a="1"/>
  <c r="X1449" i="38" s="1"/>
  <c r="X1450" i="38" a="1"/>
  <c r="X1450" i="38" s="1"/>
  <c r="X1451" i="38" a="1"/>
  <c r="X1451" i="38" s="1"/>
  <c r="X1452" i="38" a="1"/>
  <c r="X1452" i="38" s="1"/>
  <c r="X1453" i="38" a="1"/>
  <c r="X1453" i="38" s="1"/>
  <c r="X1454" i="38" a="1"/>
  <c r="X1454" i="38" s="1"/>
  <c r="X1455" i="38" a="1"/>
  <c r="X1455" i="38" s="1"/>
  <c r="X1456" i="38" a="1"/>
  <c r="X1456" i="38" s="1"/>
  <c r="X1457" i="38" a="1"/>
  <c r="X1457" i="38" s="1"/>
  <c r="X1458" i="38" a="1"/>
  <c r="X1458" i="38" s="1"/>
  <c r="X1459" i="38" a="1"/>
  <c r="X1459" i="38" s="1"/>
  <c r="X1460" i="38" a="1"/>
  <c r="X1460" i="38" s="1"/>
  <c r="X1461" i="38" a="1"/>
  <c r="X1461" i="38" s="1"/>
  <c r="X1462" i="38" a="1"/>
  <c r="X1462" i="38" s="1"/>
  <c r="X1463" i="38" a="1"/>
  <c r="X1463" i="38" s="1"/>
  <c r="X1464" i="38" a="1"/>
  <c r="X1464" i="38" s="1"/>
  <c r="X1465" i="38" a="1"/>
  <c r="X1465" i="38" s="1"/>
  <c r="X1466" i="38" a="1"/>
  <c r="X1466" i="38" s="1"/>
  <c r="X1467" i="38" a="1"/>
  <c r="X1467" i="38" s="1"/>
  <c r="X1468" i="38" a="1"/>
  <c r="X1468" i="38" s="1"/>
  <c r="X1469" i="38" a="1"/>
  <c r="X1469" i="38" s="1"/>
  <c r="X1470" i="38" a="1"/>
  <c r="X1470" i="38" s="1"/>
  <c r="X1471" i="38" a="1"/>
  <c r="X1471" i="38" s="1"/>
  <c r="X1472" i="38" a="1"/>
  <c r="X1472" i="38" s="1"/>
  <c r="X1473" i="38" a="1"/>
  <c r="X1473" i="38" s="1"/>
  <c r="X1474" i="38" a="1"/>
  <c r="X1474" i="38" s="1"/>
  <c r="X1475" i="38" a="1"/>
  <c r="X1475" i="38" s="1"/>
  <c r="X1476" i="38" a="1"/>
  <c r="X1476" i="38" s="1"/>
  <c r="X1477" i="38" a="1"/>
  <c r="X1477" i="38" s="1"/>
  <c r="X1478" i="38" a="1"/>
  <c r="X1478" i="38" s="1"/>
  <c r="X1480" i="38" a="1"/>
  <c r="X1480" i="38" s="1"/>
  <c r="X1481" i="38" a="1"/>
  <c r="X1481" i="38" s="1"/>
  <c r="X1482" i="38" a="1"/>
  <c r="X1482" i="38" s="1"/>
  <c r="X1483" i="38" a="1"/>
  <c r="X1483" i="38" s="1"/>
  <c r="X1484" i="38" a="1"/>
  <c r="X1484" i="38" s="1"/>
  <c r="X1485" i="38" a="1"/>
  <c r="X1485" i="38" s="1"/>
  <c r="X1486" i="38" a="1"/>
  <c r="X1486" i="38" s="1"/>
  <c r="X1487" i="38" a="1"/>
  <c r="X1487" i="38" s="1"/>
  <c r="X1488" i="38" a="1"/>
  <c r="X1488" i="38" s="1"/>
  <c r="X1489" i="38" a="1"/>
  <c r="X1489" i="38" s="1"/>
  <c r="X1490" i="38" a="1"/>
  <c r="X1490" i="38" s="1"/>
  <c r="X1491" i="38" a="1"/>
  <c r="X1491" i="38" s="1"/>
  <c r="X1492" i="38" a="1"/>
  <c r="X1492" i="38" s="1"/>
  <c r="X1493" i="38" a="1"/>
  <c r="X1493" i="38" s="1"/>
  <c r="X1494" i="38" a="1"/>
  <c r="X1494" i="38" s="1"/>
  <c r="X1495" i="38" a="1"/>
  <c r="X1495" i="38" s="1"/>
  <c r="X1496" i="38" a="1"/>
  <c r="X1496" i="38" s="1"/>
  <c r="X1497" i="38" a="1"/>
  <c r="X1497" i="38" s="1"/>
  <c r="X1498" i="38" a="1"/>
  <c r="X1498" i="38" s="1"/>
  <c r="X1499" i="38" a="1"/>
  <c r="X1499" i="38" s="1"/>
  <c r="X1501" i="38" a="1"/>
  <c r="X1501" i="38" s="1"/>
  <c r="X1505" i="38" a="1"/>
  <c r="X1505" i="38" s="1"/>
  <c r="X1506" i="38" a="1"/>
  <c r="X1506" i="38" s="1"/>
  <c r="X1507" i="38" a="1"/>
  <c r="X1507" i="38" s="1"/>
  <c r="X1508" i="38" a="1"/>
  <c r="X1508" i="38" s="1"/>
  <c r="X1509" i="38" a="1"/>
  <c r="X1509" i="38" s="1"/>
  <c r="X1511" i="38" a="1"/>
  <c r="X1511" i="38" s="1"/>
  <c r="X1513" i="38" a="1"/>
  <c r="X1513" i="38" s="1"/>
  <c r="X1514" i="38" a="1"/>
  <c r="X1514" i="38" s="1"/>
  <c r="X1515" i="38" a="1"/>
  <c r="X1515" i="38" s="1"/>
  <c r="X1516" i="38" a="1"/>
  <c r="X1516" i="38" s="1"/>
  <c r="X1517" i="38" a="1"/>
  <c r="X1517" i="38" s="1"/>
  <c r="X1518" i="38" a="1"/>
  <c r="X1518" i="38" s="1"/>
  <c r="X1519" i="38" a="1"/>
  <c r="X1519" i="38" s="1"/>
  <c r="X1520" i="38" a="1"/>
  <c r="X1520" i="38" s="1"/>
  <c r="X1521" i="38" a="1"/>
  <c r="X1521" i="38" s="1"/>
  <c r="X1522" i="38" a="1"/>
  <c r="X1522" i="38" s="1"/>
  <c r="X1523" i="38" a="1"/>
  <c r="X1523" i="38" s="1"/>
  <c r="X1524" i="38" a="1"/>
  <c r="X1524" i="38" s="1"/>
  <c r="X1525" i="38" a="1"/>
  <c r="X1525" i="38" s="1"/>
  <c r="X1526" i="38" a="1"/>
  <c r="X1526" i="38" s="1"/>
  <c r="X1527" i="38" a="1"/>
  <c r="X1527" i="38" s="1"/>
  <c r="X1528" i="38" a="1"/>
  <c r="X1528" i="38" s="1"/>
  <c r="X1529" i="38" a="1"/>
  <c r="X1529" i="38" s="1"/>
  <c r="X1530" i="38" a="1"/>
  <c r="X1530" i="38" s="1"/>
  <c r="X1531" i="38" a="1"/>
  <c r="X1531" i="38" s="1"/>
  <c r="X1532" i="38" a="1"/>
  <c r="X1532" i="38" s="1"/>
  <c r="X1533" i="38" a="1"/>
  <c r="X1533" i="38" s="1"/>
  <c r="X1534" i="38" a="1"/>
  <c r="X1534" i="38" s="1"/>
  <c r="X1535" i="38" a="1"/>
  <c r="X1535" i="38" s="1"/>
  <c r="X1536" i="38" a="1"/>
  <c r="X1536" i="38" s="1"/>
  <c r="X1537" i="38" a="1"/>
  <c r="X1537" i="38" s="1"/>
  <c r="X1538" i="38" a="1"/>
  <c r="X1538" i="38" s="1"/>
  <c r="X1539" i="38" a="1"/>
  <c r="X1539" i="38" s="1"/>
  <c r="X1540" i="38" a="1"/>
  <c r="X1540" i="38" s="1"/>
  <c r="X1541" i="38" a="1"/>
  <c r="X1541" i="38" s="1"/>
  <c r="X1542" i="38" a="1"/>
  <c r="X1542" i="38" s="1"/>
  <c r="X1543" i="38" a="1"/>
  <c r="X1543" i="38" s="1"/>
  <c r="X1544" i="38" a="1"/>
  <c r="X1544" i="38" s="1"/>
  <c r="X1545" i="38" a="1"/>
  <c r="X1545" i="38" s="1"/>
  <c r="X1546" i="38" a="1"/>
  <c r="X1546" i="38" s="1"/>
  <c r="X1547" i="38" a="1"/>
  <c r="X1547" i="38" s="1"/>
  <c r="X1548" i="38" a="1"/>
  <c r="X1548" i="38" s="1"/>
  <c r="X1549" i="38" a="1"/>
  <c r="X1549" i="38" s="1"/>
  <c r="X1550" i="38" a="1"/>
  <c r="X1550" i="38" s="1"/>
  <c r="X1551" i="38" a="1"/>
  <c r="X1551" i="38" s="1"/>
  <c r="X1552" i="38" a="1"/>
  <c r="X1552" i="38" s="1"/>
  <c r="X1553" i="38" a="1"/>
  <c r="X1553" i="38" s="1"/>
  <c r="X1554" i="38" a="1"/>
  <c r="X1554" i="38" s="1"/>
  <c r="X1555" i="38" a="1"/>
  <c r="X1555" i="38" s="1"/>
  <c r="X1556" i="38" a="1"/>
  <c r="X1556" i="38" s="1"/>
  <c r="X1557" i="38" a="1"/>
  <c r="X1557" i="38" s="1"/>
  <c r="X1558" i="38" a="1"/>
  <c r="X1558" i="38" s="1"/>
  <c r="X1559" i="38" a="1"/>
  <c r="X1559" i="38" s="1"/>
  <c r="X1560" i="38" a="1"/>
  <c r="X1560" i="38" s="1"/>
  <c r="X1561" i="38" a="1"/>
  <c r="X1561" i="38" s="1"/>
  <c r="X1562" i="38" a="1"/>
  <c r="X1562" i="38" s="1"/>
  <c r="X1563" i="38" a="1"/>
  <c r="X1563" i="38" s="1"/>
  <c r="X1564" i="38" a="1"/>
  <c r="X1564" i="38" s="1"/>
  <c r="X1565" i="38" a="1"/>
  <c r="X1565" i="38" s="1"/>
  <c r="X1566" i="38" a="1"/>
  <c r="X1566" i="38" s="1"/>
  <c r="X1567" i="38" a="1"/>
  <c r="X1567" i="38" s="1"/>
  <c r="X1568" i="38" a="1"/>
  <c r="X1568" i="38" s="1"/>
  <c r="X1569" i="38" a="1"/>
  <c r="X1569" i="38" s="1"/>
  <c r="X1570" i="38" a="1"/>
  <c r="X1570" i="38" s="1"/>
  <c r="X1571" i="38" a="1"/>
  <c r="X1571" i="38" s="1"/>
  <c r="X1572" i="38" a="1"/>
  <c r="X1572" i="38" s="1"/>
  <c r="X1573" i="38" a="1"/>
  <c r="X1573" i="38" s="1"/>
  <c r="X1574" i="38" a="1"/>
  <c r="X1574" i="38" s="1"/>
  <c r="X1575" i="38" a="1"/>
  <c r="X1575" i="38" s="1"/>
  <c r="X1576" i="38" a="1"/>
  <c r="X1576" i="38" s="1"/>
  <c r="X1577" i="38" a="1"/>
  <c r="X1577" i="38" s="1"/>
  <c r="X1578" i="38" a="1"/>
  <c r="X1578" i="38" s="1"/>
  <c r="X1579" i="38" a="1"/>
  <c r="X1579" i="38" s="1"/>
  <c r="X1580" i="38" a="1"/>
  <c r="X1580" i="38" s="1"/>
  <c r="X1581" i="38" a="1"/>
  <c r="X1581" i="38" s="1"/>
  <c r="X1582" i="38" a="1"/>
  <c r="X1582" i="38" s="1"/>
  <c r="X1583" i="38" a="1"/>
  <c r="X1583" i="38" s="1"/>
  <c r="X1584" i="38" a="1"/>
  <c r="X1584" i="38" s="1"/>
  <c r="X1585" i="38" a="1"/>
  <c r="X1585" i="38" s="1"/>
  <c r="X1586" i="38" a="1"/>
  <c r="X1586" i="38" s="1"/>
  <c r="X1587" i="38" a="1"/>
  <c r="X1587" i="38" s="1"/>
  <c r="X1588" i="38" a="1"/>
  <c r="X1588" i="38" s="1"/>
  <c r="X1589" i="38" a="1"/>
  <c r="X1589" i="38" s="1"/>
  <c r="X1590" i="38" a="1"/>
  <c r="X1590" i="38" s="1"/>
  <c r="X1591" i="38" a="1"/>
  <c r="X1591" i="38" s="1"/>
  <c r="X1592" i="38" a="1"/>
  <c r="X1592" i="38" s="1"/>
  <c r="X1593" i="38" a="1"/>
  <c r="X1593" i="38" s="1"/>
  <c r="X1594" i="38" a="1"/>
  <c r="X1594" i="38" s="1"/>
  <c r="X1595" i="38" a="1"/>
  <c r="X1595" i="38" s="1"/>
  <c r="X1596" i="38" a="1"/>
  <c r="X1596" i="38" s="1"/>
  <c r="X1597" i="38" a="1"/>
  <c r="X1597" i="38" s="1"/>
  <c r="X1598" i="38" a="1"/>
  <c r="X1598" i="38" s="1"/>
  <c r="X1599" i="38" a="1"/>
  <c r="X1599" i="38" s="1"/>
  <c r="X1600" i="38" a="1"/>
  <c r="X1600" i="38" s="1"/>
  <c r="X1601" i="38" a="1"/>
  <c r="X1601" i="38" s="1"/>
  <c r="X1602" i="38" a="1"/>
  <c r="X1602" i="38" s="1"/>
  <c r="X1603" i="38" a="1"/>
  <c r="X1603" i="38" s="1"/>
  <c r="X1604" i="38" a="1"/>
  <c r="X1604" i="38" s="1"/>
  <c r="X1605" i="38" a="1"/>
  <c r="X1605" i="38" s="1"/>
  <c r="X1606" i="38" a="1"/>
  <c r="X1606" i="38" s="1"/>
  <c r="X1607" i="38" a="1"/>
  <c r="X1607" i="38" s="1"/>
  <c r="X1608" i="38" a="1"/>
  <c r="X1608" i="38" s="1"/>
  <c r="X1609" i="38" a="1"/>
  <c r="X1609" i="38" s="1"/>
  <c r="X1610" i="38" a="1"/>
  <c r="X1610" i="38" s="1"/>
  <c r="X1611" i="38" a="1"/>
  <c r="X1611" i="38" s="1"/>
  <c r="X1612" i="38" a="1"/>
  <c r="X1612" i="38" s="1"/>
  <c r="X1613" i="38" a="1"/>
  <c r="X1613" i="38" s="1"/>
  <c r="X1614" i="38" a="1"/>
  <c r="X1614" i="38" s="1"/>
  <c r="X1615" i="38" a="1"/>
  <c r="X1615" i="38" s="1"/>
  <c r="X1616" i="38" a="1"/>
  <c r="X1616" i="38" s="1"/>
  <c r="X1617" i="38" a="1"/>
  <c r="X1617" i="38" s="1"/>
  <c r="X1618" i="38" a="1"/>
  <c r="X1618" i="38" s="1"/>
  <c r="X1619" i="38" a="1"/>
  <c r="X1619" i="38" s="1"/>
  <c r="X1620" i="38" a="1"/>
  <c r="X1620" i="38" s="1"/>
  <c r="X1621" i="38" a="1"/>
  <c r="X1621" i="38" s="1"/>
  <c r="X1622" i="38" a="1"/>
  <c r="X1622" i="38" s="1"/>
  <c r="X1623" i="38" a="1"/>
  <c r="X1623" i="38" s="1"/>
  <c r="X1624" i="38" a="1"/>
  <c r="X1624" i="38" s="1"/>
  <c r="X1625" i="38" a="1"/>
  <c r="X1625" i="38" s="1"/>
  <c r="X1626" i="38" a="1"/>
  <c r="X1626" i="38" s="1"/>
  <c r="X1627" i="38" a="1"/>
  <c r="X1627" i="38" s="1"/>
  <c r="X1628" i="38" a="1"/>
  <c r="X1628" i="38" s="1"/>
  <c r="X1629" i="38" a="1"/>
  <c r="X1629" i="38" s="1"/>
  <c r="X1630" i="38" a="1"/>
  <c r="X1630" i="38" s="1"/>
  <c r="X1631" i="38" a="1"/>
  <c r="X1631" i="38" s="1"/>
  <c r="X1632" i="38" a="1"/>
  <c r="X1632" i="38" s="1"/>
  <c r="X1633" i="38" a="1"/>
  <c r="X1633" i="38" s="1"/>
  <c r="X1634" i="38" a="1"/>
  <c r="X1634" i="38" s="1"/>
  <c r="X1635" i="38" a="1"/>
  <c r="X1635" i="38" s="1"/>
  <c r="X1636" i="38" a="1"/>
  <c r="X1636" i="38" s="1"/>
  <c r="X1637" i="38" a="1"/>
  <c r="X1637" i="38" s="1"/>
  <c r="X1638" i="38" a="1"/>
  <c r="X1638" i="38" s="1"/>
  <c r="X1639" i="38" a="1"/>
  <c r="X1639" i="38" s="1"/>
  <c r="X1640" i="38" a="1"/>
  <c r="X1640" i="38" s="1"/>
  <c r="X1641" i="38" a="1"/>
  <c r="X1641" i="38" s="1"/>
  <c r="X1642" i="38" a="1"/>
  <c r="X1642" i="38" s="1"/>
  <c r="X1643" i="38" a="1"/>
  <c r="X1643" i="38" s="1"/>
  <c r="X1644" i="38" a="1"/>
  <c r="X1644" i="38" s="1"/>
  <c r="X1645" i="38" a="1"/>
  <c r="X1645" i="38" s="1"/>
  <c r="X1646" i="38" a="1"/>
  <c r="X1646" i="38" s="1"/>
  <c r="X1649" i="38" a="1"/>
  <c r="X1649" i="38" s="1"/>
  <c r="X1658" i="38" a="1"/>
  <c r="X1658" i="38" s="1"/>
  <c r="X1659" i="38" a="1"/>
  <c r="X1659" i="38" s="1"/>
  <c r="X1660" i="38" a="1"/>
  <c r="X1660" i="38" s="1"/>
  <c r="X1661" i="38" a="1"/>
  <c r="X1661" i="38" s="1"/>
  <c r="X1662" i="38" a="1"/>
  <c r="X1662" i="38" s="1"/>
  <c r="X1663" i="38" a="1"/>
  <c r="X1663" i="38" s="1"/>
  <c r="X1664" i="38" a="1"/>
  <c r="X1664" i="38" s="1"/>
  <c r="X1665" i="38" a="1"/>
  <c r="X1665" i="38" s="1"/>
  <c r="X1666" i="38" a="1"/>
  <c r="X1666" i="38" s="1"/>
  <c r="X1667" i="38" a="1"/>
  <c r="X1667" i="38" s="1"/>
  <c r="X1668" i="38" a="1"/>
  <c r="X1668" i="38" s="1"/>
  <c r="X1669" i="38" a="1"/>
  <c r="X1669" i="38" s="1"/>
  <c r="X1678" i="38" a="1"/>
  <c r="X1678" i="38" s="1"/>
  <c r="X1680" i="38" a="1"/>
  <c r="X1680" i="38" s="1"/>
  <c r="X1681" i="38" a="1"/>
  <c r="X1681" i="38" s="1"/>
  <c r="X1682" i="38" a="1"/>
  <c r="X1682" i="38" s="1"/>
  <c r="X1683" i="38" a="1"/>
  <c r="X1683" i="38" s="1"/>
  <c r="X1684" i="38" a="1"/>
  <c r="X1684" i="38" s="1"/>
  <c r="X1685" i="38" a="1"/>
  <c r="X1685" i="38" s="1"/>
  <c r="X1686" i="38" a="1"/>
  <c r="X1686" i="38" s="1"/>
  <c r="X1687" i="38" a="1"/>
  <c r="X1687" i="38" s="1"/>
  <c r="X1688" i="38" a="1"/>
  <c r="X1688" i="38" s="1"/>
  <c r="X1689" i="38" a="1"/>
  <c r="X1689" i="38" s="1"/>
  <c r="X1690" i="38" a="1"/>
  <c r="X1690" i="38" s="1"/>
  <c r="X1691" i="38" a="1"/>
  <c r="X1691" i="38" s="1"/>
  <c r="X1692" i="38" a="1"/>
  <c r="X1692" i="38" s="1"/>
  <c r="X1693" i="38" a="1"/>
  <c r="X1693" i="38" s="1"/>
  <c r="X1694" i="38" a="1"/>
  <c r="X1694" i="38" s="1"/>
  <c r="X1695" i="38" a="1"/>
  <c r="X1695" i="38" s="1"/>
  <c r="X1696" i="38" a="1"/>
  <c r="X1696" i="38" s="1"/>
  <c r="X1697" i="38" a="1"/>
  <c r="X1697" i="38" s="1"/>
  <c r="X1698" i="38" a="1"/>
  <c r="X1698" i="38" s="1"/>
  <c r="X1706" i="38" a="1"/>
  <c r="X1706" i="38" s="1"/>
  <c r="X1707" i="38" a="1"/>
  <c r="X1707" i="38" s="1"/>
  <c r="X1708" i="38" a="1"/>
  <c r="X1708" i="38" s="1"/>
  <c r="X1709" i="38" a="1"/>
  <c r="X1709" i="38" s="1"/>
  <c r="X1710" i="38" a="1"/>
  <c r="X1710" i="38" s="1"/>
  <c r="X1711" i="38" a="1"/>
  <c r="X1711" i="38" s="1"/>
  <c r="X1712" i="38" a="1"/>
  <c r="X1712" i="38" s="1"/>
  <c r="X1713" i="38" a="1"/>
  <c r="X1713" i="38" s="1"/>
  <c r="X1714" i="38" a="1"/>
  <c r="X1714" i="38" s="1"/>
  <c r="X1715" i="38" a="1"/>
  <c r="X1715" i="38" s="1"/>
  <c r="X1716" i="38" a="1"/>
  <c r="X1716" i="38" s="1"/>
  <c r="X1717" i="38" a="1"/>
  <c r="X1717" i="38" s="1"/>
  <c r="X1718" i="38" a="1"/>
  <c r="X1718" i="38" s="1"/>
  <c r="X1719" i="38" a="1"/>
  <c r="X1719" i="38" s="1"/>
  <c r="X1720" i="38" a="1"/>
  <c r="X1720" i="38" s="1"/>
  <c r="X1721" i="38" a="1"/>
  <c r="X1721" i="38" s="1"/>
  <c r="X1722" i="38" a="1"/>
  <c r="X1722" i="38" s="1"/>
  <c r="X1724" i="38" a="1"/>
  <c r="X1724" i="38" s="1"/>
  <c r="X1727" i="38" a="1"/>
  <c r="X1727" i="38" s="1"/>
  <c r="X1728" i="38" a="1"/>
  <c r="X1728" i="38" s="1"/>
  <c r="X1729" i="38" a="1"/>
  <c r="X1729" i="38" s="1"/>
  <c r="X1730" i="38" a="1"/>
  <c r="X1730" i="38" s="1"/>
  <c r="X1731" i="38" a="1"/>
  <c r="X1731" i="38" s="1"/>
  <c r="X1732" i="38" a="1"/>
  <c r="X1732" i="38" s="1"/>
  <c r="X1733" i="38" a="1"/>
  <c r="X1733" i="38" s="1"/>
  <c r="X1734" i="38" a="1"/>
  <c r="X1734" i="38" s="1"/>
  <c r="X1735" i="38" a="1"/>
  <c r="X1735" i="38" s="1"/>
  <c r="X1736" i="38" a="1"/>
  <c r="X1736" i="38" s="1"/>
  <c r="X1737" i="38" a="1"/>
  <c r="X1737" i="38" s="1"/>
  <c r="X1738" i="38" a="1"/>
  <c r="X1738" i="38" s="1"/>
  <c r="X1739" i="38" a="1"/>
  <c r="X1739" i="38" s="1"/>
  <c r="X1740" i="38" a="1"/>
  <c r="X1740" i="38" s="1"/>
  <c r="X1741" i="38" a="1"/>
  <c r="X1741" i="38" s="1"/>
  <c r="X1742" i="38" a="1"/>
  <c r="X1742" i="38" s="1"/>
  <c r="X1743" i="38" a="1"/>
  <c r="X1743" i="38" s="1"/>
  <c r="X1744" i="38" a="1"/>
  <c r="X1744" i="38" s="1"/>
  <c r="X1745" i="38" a="1"/>
  <c r="X1745" i="38" s="1"/>
  <c r="X1746" i="38" a="1"/>
  <c r="X1746" i="38" s="1"/>
  <c r="X1747" i="38" a="1"/>
  <c r="X1747" i="38" s="1"/>
  <c r="X1754" i="38" a="1"/>
  <c r="X1754" i="38" s="1"/>
  <c r="X1755" i="38" a="1"/>
  <c r="X1755" i="38" s="1"/>
  <c r="X1756" i="38" a="1"/>
  <c r="X1756" i="38" s="1"/>
  <c r="X1757" i="38" a="1"/>
  <c r="X1757" i="38" s="1"/>
  <c r="X1758" i="38" a="1"/>
  <c r="X1758" i="38" s="1"/>
  <c r="X1759" i="38" a="1"/>
  <c r="X1759" i="38" s="1"/>
  <c r="X1760" i="38" a="1"/>
  <c r="X1760" i="38" s="1"/>
  <c r="X1761" i="38" a="1"/>
  <c r="X1761" i="38" s="1"/>
  <c r="X1762" i="38" a="1"/>
  <c r="X1762" i="38" s="1"/>
  <c r="X1763" i="38" a="1"/>
  <c r="X1763" i="38" s="1"/>
  <c r="X1764" i="38" a="1"/>
  <c r="X1764" i="38" s="1"/>
  <c r="X1765" i="38" a="1"/>
  <c r="X1765" i="38" s="1"/>
  <c r="X1766" i="38" a="1"/>
  <c r="X1766" i="38" s="1"/>
  <c r="X1767" i="38" a="1"/>
  <c r="X1767" i="38" s="1"/>
  <c r="X1768" i="38" a="1"/>
  <c r="X1768" i="38" s="1"/>
  <c r="X1769" i="38" a="1"/>
  <c r="X1769" i="38" s="1"/>
  <c r="X1770" i="38" a="1"/>
  <c r="X1770" i="38" s="1"/>
  <c r="X1772" i="38" a="1"/>
  <c r="X1772" i="38" s="1"/>
  <c r="X1773" i="38" a="1"/>
  <c r="X1773" i="38" s="1"/>
  <c r="X1774" i="38" a="1"/>
  <c r="X1774" i="38" s="1"/>
  <c r="X1775" i="38" a="1"/>
  <c r="X1775" i="38" s="1"/>
  <c r="X1776" i="38" a="1"/>
  <c r="X1776" i="38" s="1"/>
  <c r="X1777" i="38" a="1"/>
  <c r="X1777" i="38" s="1"/>
  <c r="X1778" i="38" a="1"/>
  <c r="X1778" i="38" s="1"/>
  <c r="X1779" i="38" a="1"/>
  <c r="X1779" i="38" s="1"/>
  <c r="X1780" i="38" a="1"/>
  <c r="X1780" i="38" s="1"/>
  <c r="X1781" i="38" a="1"/>
  <c r="X1781" i="38" s="1"/>
  <c r="X1782" i="38" a="1"/>
  <c r="X1782" i="38" s="1"/>
  <c r="X1783" i="38" a="1"/>
  <c r="X1783" i="38" s="1"/>
  <c r="X1784" i="38" a="1"/>
  <c r="X1784" i="38" s="1"/>
  <c r="X1785" i="38" a="1"/>
  <c r="X1785" i="38" s="1"/>
  <c r="X1786" i="38" a="1"/>
  <c r="X1786" i="38" s="1"/>
  <c r="X1787" i="38" a="1"/>
  <c r="X1787" i="38" s="1"/>
  <c r="X1789" i="38" a="1"/>
  <c r="X1789" i="38" s="1"/>
  <c r="X1791" i="38" a="1"/>
  <c r="X1791" i="38" s="1"/>
  <c r="X1794" i="38" a="1"/>
  <c r="X1794" i="38" s="1"/>
  <c r="X1796" i="38" a="1"/>
  <c r="X1796" i="38" s="1"/>
  <c r="X1797" i="38" a="1"/>
  <c r="X1797" i="38" s="1"/>
  <c r="X1802" i="38" a="1"/>
  <c r="X1802" i="38" s="1"/>
  <c r="X1803" i="38" a="1"/>
  <c r="X1803" i="38" s="1"/>
  <c r="X1804" i="38" a="1"/>
  <c r="X1804" i="38" s="1"/>
  <c r="X1805" i="38" a="1"/>
  <c r="X1805" i="38" s="1"/>
  <c r="X1806" i="38" a="1"/>
  <c r="X1806" i="38" s="1"/>
  <c r="X1807" i="38" a="1"/>
  <c r="X1807" i="38" s="1"/>
  <c r="X1808" i="38" a="1"/>
  <c r="X1808" i="38" s="1"/>
  <c r="X1809" i="38" a="1"/>
  <c r="X1809" i="38" s="1"/>
  <c r="X1810" i="38" a="1"/>
  <c r="X1810" i="38" s="1"/>
  <c r="X1811" i="38" a="1"/>
  <c r="X1811" i="38" s="1"/>
  <c r="X1812" i="38" a="1"/>
  <c r="X1812" i="38" s="1"/>
  <c r="X1813" i="38" a="1"/>
  <c r="X1813" i="38" s="1"/>
  <c r="X1814" i="38" a="1"/>
  <c r="X1814" i="38" s="1"/>
  <c r="X1815" i="38" a="1"/>
  <c r="X1815" i="38" s="1"/>
  <c r="X1816" i="38" a="1"/>
  <c r="X1816" i="38" s="1"/>
  <c r="X1817" i="38" a="1"/>
  <c r="X1817" i="38" s="1"/>
  <c r="X1818" i="38" a="1"/>
  <c r="X1818" i="38" s="1"/>
  <c r="X1819" i="38" a="1"/>
  <c r="X1819" i="38" s="1"/>
  <c r="X1820" i="38" a="1"/>
  <c r="X1820" i="38" s="1"/>
  <c r="X1821" i="38" a="1"/>
  <c r="X1821" i="38" s="1"/>
  <c r="X1822" i="38" a="1"/>
  <c r="X1822" i="38" s="1"/>
  <c r="X1823" i="38" a="1"/>
  <c r="X1823" i="38" s="1"/>
  <c r="X1824" i="38" a="1"/>
  <c r="X1824" i="38" s="1"/>
  <c r="X1825" i="38" a="1"/>
  <c r="X1825" i="38" s="1"/>
  <c r="X1826" i="38" a="1"/>
  <c r="X1826" i="38" s="1"/>
  <c r="X1827" i="38" a="1"/>
  <c r="X1827" i="38" s="1"/>
  <c r="X1828" i="38" a="1"/>
  <c r="X1828" i="38" s="1"/>
  <c r="X1829" i="38" a="1"/>
  <c r="X1829" i="38" s="1"/>
  <c r="X1830" i="38" a="1"/>
  <c r="X1830" i="38" s="1"/>
  <c r="X1831" i="38" a="1"/>
  <c r="X1831" i="38" s="1"/>
  <c r="X1832" i="38" a="1"/>
  <c r="X1832" i="38" s="1"/>
  <c r="X1833" i="38" a="1"/>
  <c r="X1833" i="38" s="1"/>
  <c r="X1834" i="38" a="1"/>
  <c r="X1834" i="38" s="1"/>
  <c r="X1835" i="38" a="1"/>
  <c r="X1835" i="38" s="1"/>
  <c r="X1837" i="38" a="1"/>
  <c r="X1837" i="38" s="1"/>
  <c r="X1850" i="38" a="1"/>
  <c r="X1850" i="38" s="1"/>
  <c r="X1851" i="38" a="1"/>
  <c r="X1851" i="38" s="1"/>
  <c r="X1852" i="38" a="1"/>
  <c r="X1852" i="38" s="1"/>
  <c r="X1853" i="38" a="1"/>
  <c r="X1853" i="38" s="1"/>
  <c r="X1854" i="38" a="1"/>
  <c r="X1854" i="38" s="1"/>
  <c r="X1855" i="38" a="1"/>
  <c r="X1855" i="38" s="1"/>
  <c r="X1856" i="38" a="1"/>
  <c r="X1856" i="38" s="1"/>
  <c r="X1857" i="38" a="1"/>
  <c r="X1857" i="38" s="1"/>
  <c r="X1858" i="38" a="1"/>
  <c r="X1858" i="38" s="1"/>
  <c r="X1859" i="38" a="1"/>
  <c r="X1859" i="38" s="1"/>
  <c r="X1860" i="38" a="1"/>
  <c r="X1860" i="38" s="1"/>
  <c r="X1861" i="38" a="1"/>
  <c r="X1861" i="38" s="1"/>
  <c r="X1862" i="38" a="1"/>
  <c r="X1862" i="38" s="1"/>
  <c r="X1863" i="38" a="1"/>
  <c r="X1863" i="38" s="1"/>
  <c r="X1864" i="38" a="1"/>
  <c r="X1864" i="38" s="1"/>
  <c r="X1865" i="38" a="1"/>
  <c r="X1865" i="38" s="1"/>
  <c r="X1866" i="38" a="1"/>
  <c r="X1866" i="38" s="1"/>
  <c r="X1867" i="38" a="1"/>
  <c r="X1867" i="38" s="1"/>
  <c r="X1868" i="38" a="1"/>
  <c r="X1868" i="38" s="1"/>
  <c r="X1869" i="38" a="1"/>
  <c r="X1869" i="38" s="1"/>
  <c r="X1870" i="38" a="1"/>
  <c r="X1870" i="38" s="1"/>
  <c r="X1871" i="38" a="1"/>
  <c r="X1871" i="38" s="1"/>
  <c r="X1872" i="38" a="1"/>
  <c r="X1872" i="38" s="1"/>
  <c r="X1873" i="38" a="1"/>
  <c r="X1873" i="38" s="1"/>
  <c r="X1898" i="38" a="1"/>
  <c r="X1898" i="38" s="1"/>
  <c r="X1899" i="38" a="1"/>
  <c r="X1899" i="38" s="1"/>
  <c r="X1900" i="38" a="1"/>
  <c r="X1900" i="38" s="1"/>
  <c r="X1901" i="38" a="1"/>
  <c r="X1901" i="38" s="1"/>
  <c r="X1902" i="38" a="1"/>
  <c r="X1902" i="38" s="1"/>
  <c r="X1903" i="38" a="1"/>
  <c r="X1903" i="38" s="1"/>
  <c r="X1904" i="38" a="1"/>
  <c r="X1904" i="38" s="1"/>
  <c r="X1905" i="38" a="1"/>
  <c r="X1905" i="38" s="1"/>
  <c r="X1906" i="38" a="1"/>
  <c r="X1906" i="38" s="1"/>
  <c r="X1907" i="38" a="1"/>
  <c r="X1907" i="38" s="1"/>
  <c r="X1909" i="38" a="1"/>
  <c r="X1909" i="38" s="1"/>
  <c r="X1913" i="38" a="1"/>
  <c r="X1913" i="38" s="1"/>
  <c r="X1914" i="38" a="1"/>
  <c r="X1914" i="38" s="1"/>
  <c r="X1916" i="38" a="1"/>
  <c r="X1916" i="38" s="1"/>
  <c r="X1917" i="38" a="1"/>
  <c r="X1917" i="38" s="1"/>
  <c r="X1946" i="38" a="1"/>
  <c r="X1946" i="38" s="1"/>
  <c r="X1947" i="38" a="1"/>
  <c r="X1947" i="38" s="1"/>
  <c r="X1948" i="38" a="1"/>
  <c r="X1948" i="38" s="1"/>
  <c r="X1949" i="38" a="1"/>
  <c r="X1949" i="38" s="1"/>
  <c r="X1950" i="38" a="1"/>
  <c r="X1950" i="38" s="1"/>
  <c r="X1951" i="38" a="1"/>
  <c r="X1951" i="38" s="1"/>
  <c r="X1952" i="38" a="1"/>
  <c r="X1952" i="38" s="1"/>
  <c r="X1953" i="38" a="1"/>
  <c r="X1953" i="38" s="1"/>
  <c r="X1954" i="38" a="1"/>
  <c r="X1954" i="38" s="1"/>
  <c r="X1955" i="38" a="1"/>
  <c r="X1955" i="38" s="1"/>
  <c r="X1956" i="38" a="1"/>
  <c r="X1956" i="38" s="1"/>
  <c r="X1957" i="38" a="1"/>
  <c r="X1957" i="38" s="1"/>
  <c r="X1958" i="38" a="1"/>
  <c r="X1958" i="38" s="1"/>
  <c r="X1959" i="38" a="1"/>
  <c r="X1959" i="38" s="1"/>
  <c r="X1960" i="38" a="1"/>
  <c r="X1960" i="38" s="1"/>
  <c r="X1961" i="38" a="1"/>
  <c r="X1961" i="38" s="1"/>
  <c r="X1962" i="38" a="1"/>
  <c r="X1962" i="38" s="1"/>
  <c r="X1963" i="38" a="1"/>
  <c r="X1963" i="38" s="1"/>
  <c r="X1964" i="38" a="1"/>
  <c r="X1964" i="38" s="1"/>
  <c r="X1965" i="38" a="1"/>
  <c r="X1965" i="38" s="1"/>
  <c r="X1966" i="38" a="1"/>
  <c r="X1966" i="38" s="1"/>
  <c r="X1967" i="38" a="1"/>
  <c r="X1967" i="38" s="1"/>
  <c r="X1968" i="38" a="1"/>
  <c r="X1968" i="38" s="1"/>
  <c r="X1969" i="38" a="1"/>
  <c r="X1969" i="38" s="1"/>
  <c r="X1970" i="38" a="1"/>
  <c r="X1970" i="38" s="1"/>
  <c r="X1971" i="38" a="1"/>
  <c r="X1971" i="38" s="1"/>
  <c r="X1972" i="38" a="1"/>
  <c r="X1972" i="38" s="1"/>
  <c r="X1973" i="38" a="1"/>
  <c r="X1973" i="38" s="1"/>
  <c r="X1974" i="38" a="1"/>
  <c r="X1974" i="38" s="1"/>
  <c r="X1975" i="38" a="1"/>
  <c r="X1975" i="38" s="1"/>
  <c r="X1976" i="38" a="1"/>
  <c r="X1976" i="38" s="1"/>
  <c r="X1977" i="38" a="1"/>
  <c r="X1977" i="38" s="1"/>
  <c r="X1978" i="38" a="1"/>
  <c r="X1978" i="38" s="1"/>
  <c r="X1979" i="38" a="1"/>
  <c r="X1979" i="38" s="1"/>
  <c r="X1981" i="38" a="1"/>
  <c r="X1981" i="38" s="1"/>
  <c r="X1983" i="38" a="1"/>
  <c r="X1983" i="38" s="1"/>
  <c r="X1994" i="38" a="1"/>
  <c r="X1994" i="38" s="1"/>
  <c r="X1995" i="38" a="1"/>
  <c r="X1995" i="38" s="1"/>
  <c r="X1996" i="38" a="1"/>
  <c r="X1996" i="38" s="1"/>
  <c r="X1997" i="38" a="1"/>
  <c r="X1997" i="38" s="1"/>
  <c r="X1998" i="38" a="1"/>
  <c r="X1998" i="38" s="1"/>
  <c r="X1999" i="38" a="1"/>
  <c r="X1999" i="38" s="1"/>
  <c r="X2000" i="38" a="1"/>
  <c r="X2000" i="38" s="1"/>
  <c r="X2001" i="38" a="1"/>
  <c r="X2001" i="38" s="1"/>
  <c r="X2002" i="38" a="1"/>
  <c r="X2002" i="38" s="1"/>
  <c r="X2003" i="38" a="1"/>
  <c r="X2003" i="38" s="1"/>
  <c r="X2004" i="38" a="1"/>
  <c r="X2004" i="38" s="1"/>
  <c r="X2005" i="38" a="1"/>
  <c r="X2005" i="38" s="1"/>
  <c r="X2009" i="38" a="1"/>
  <c r="X2009" i="38" s="1"/>
  <c r="X2010" i="38" a="1"/>
  <c r="X2010" i="38" s="1"/>
  <c r="X2011" i="38" a="1"/>
  <c r="X2011" i="38" s="1"/>
  <c r="X2012" i="38" a="1"/>
  <c r="X2012" i="38" s="1"/>
  <c r="X2013" i="38" a="1"/>
  <c r="X2013" i="38" s="1"/>
  <c r="X2014" i="38" a="1"/>
  <c r="X2014" i="38" s="1"/>
  <c r="X2015" i="38" a="1"/>
  <c r="X2015" i="38" s="1"/>
  <c r="X2016" i="38" a="1"/>
  <c r="X2016" i="38" s="1"/>
  <c r="X2017" i="38" a="1"/>
  <c r="X2017" i="38" s="1"/>
  <c r="X2018" i="38" a="1"/>
  <c r="X2018" i="38" s="1"/>
  <c r="X2019" i="38" a="1"/>
  <c r="X2019" i="38" s="1"/>
  <c r="X2020" i="38" a="1"/>
  <c r="X2020" i="38" s="1"/>
  <c r="X2021" i="38" a="1"/>
  <c r="X2021" i="38" s="1"/>
  <c r="X2022" i="38" a="1"/>
  <c r="X2022" i="38" s="1"/>
  <c r="X2023" i="38" a="1"/>
  <c r="X2023" i="38" s="1"/>
  <c r="X2024" i="38" a="1"/>
  <c r="X2024" i="38" s="1"/>
  <c r="X2025" i="38" a="1"/>
  <c r="X2025" i="38" s="1"/>
  <c r="X2026" i="38" a="1"/>
  <c r="X2026" i="38" s="1"/>
  <c r="X2027" i="38" a="1"/>
  <c r="X2027" i="38" s="1"/>
  <c r="X2029" i="38" a="1"/>
  <c r="X2029" i="38" s="1"/>
  <c r="X2042" i="38" a="1"/>
  <c r="X2042" i="38" s="1"/>
  <c r="X2043" i="38" a="1"/>
  <c r="X2043" i="38" s="1"/>
  <c r="X2044" i="38" a="1"/>
  <c r="X2044" i="38" s="1"/>
  <c r="X2045" i="38" a="1"/>
  <c r="X2045" i="38" s="1"/>
  <c r="X2046" i="38" a="1"/>
  <c r="X2046" i="38" s="1"/>
  <c r="X2047" i="38" a="1"/>
  <c r="X2047" i="38" s="1"/>
  <c r="X2048" i="38" a="1"/>
  <c r="X2048" i="38" s="1"/>
  <c r="X2049" i="38" a="1"/>
  <c r="X2049" i="38" s="1"/>
  <c r="X2050" i="38" a="1"/>
  <c r="X2050" i="38" s="1"/>
  <c r="X2051" i="38" a="1"/>
  <c r="X2051" i="38" s="1"/>
  <c r="X2052" i="38" a="1"/>
  <c r="X2052" i="38" s="1"/>
  <c r="X2053" i="38" a="1"/>
  <c r="X2053" i="38" s="1"/>
  <c r="X2054" i="38" a="1"/>
  <c r="X2054" i="38" s="1"/>
  <c r="X2055" i="38" a="1"/>
  <c r="X2055" i="38" s="1"/>
  <c r="X2058" i="38" a="1"/>
  <c r="X2058" i="38" s="1"/>
  <c r="X2060" i="38" a="1"/>
  <c r="X2060" i="38" s="1"/>
  <c r="X2061" i="38" a="1"/>
  <c r="X2061" i="38" s="1"/>
  <c r="X2062" i="38" a="1"/>
  <c r="X2062" i="38" s="1"/>
  <c r="X2063" i="38" a="1"/>
  <c r="X2063" i="38" s="1"/>
  <c r="X2064" i="38" a="1"/>
  <c r="X2064" i="38" s="1"/>
  <c r="X2065" i="38" a="1"/>
  <c r="X2065" i="38" s="1"/>
  <c r="X2066" i="38" a="1"/>
  <c r="X2066" i="38" s="1"/>
  <c r="X2067" i="38" a="1"/>
  <c r="X2067" i="38" s="1"/>
  <c r="X2068" i="38" a="1"/>
  <c r="X2068" i="38" s="1"/>
  <c r="X2069" i="38" a="1"/>
  <c r="X2069" i="38" s="1"/>
  <c r="X2070" i="38" a="1"/>
  <c r="X2070" i="38" s="1"/>
  <c r="X2071" i="38" a="1"/>
  <c r="X2071" i="38" s="1"/>
  <c r="X2072" i="38" a="1"/>
  <c r="X2072" i="38" s="1"/>
  <c r="X2073" i="38" a="1"/>
  <c r="X2073" i="38" s="1"/>
  <c r="X2074" i="38" a="1"/>
  <c r="X2074" i="38" s="1"/>
  <c r="X2075" i="38" a="1"/>
  <c r="X2075" i="38" s="1"/>
  <c r="X2076" i="38" a="1"/>
  <c r="X2076" i="38" s="1"/>
  <c r="X2077" i="38" a="1"/>
  <c r="X2077" i="38" s="1"/>
  <c r="X2078" i="38" a="1"/>
  <c r="X2078" i="38" s="1"/>
  <c r="X2079" i="38" a="1"/>
  <c r="X2079" i="38" s="1"/>
  <c r="X2080" i="38" a="1"/>
  <c r="X2080" i="38" s="1"/>
  <c r="X2081" i="38" a="1"/>
  <c r="X2081" i="38" s="1"/>
  <c r="X2082" i="38" a="1"/>
  <c r="X2082" i="38" s="1"/>
  <c r="X2083" i="38" a="1"/>
  <c r="X2083" i="38" s="1"/>
  <c r="X2084" i="38" a="1"/>
  <c r="X2084" i="38" s="1"/>
  <c r="X2085" i="38" a="1"/>
  <c r="X2085" i="38" s="1"/>
  <c r="X2086" i="38" a="1"/>
  <c r="X2086" i="38" s="1"/>
  <c r="X2087" i="38" a="1"/>
  <c r="X2087" i="38" s="1"/>
  <c r="X2088" i="38" a="1"/>
  <c r="X2088" i="38" s="1"/>
  <c r="X2089" i="38" a="1"/>
  <c r="X2089" i="38" s="1"/>
  <c r="X2090" i="38" a="1"/>
  <c r="X2090" i="38" s="1"/>
  <c r="X2091" i="38" a="1"/>
  <c r="X2091" i="38" s="1"/>
  <c r="X2092" i="38" a="1"/>
  <c r="X2092" i="38" s="1"/>
  <c r="X2093" i="38" a="1"/>
  <c r="X2093" i="38" s="1"/>
  <c r="X2094" i="38" a="1"/>
  <c r="X2094" i="38" s="1"/>
  <c r="X2095" i="38" a="1"/>
  <c r="X2095" i="38" s="1"/>
  <c r="X2096" i="38" a="1"/>
  <c r="X2096" i="38" s="1"/>
  <c r="X2097" i="38" a="1"/>
  <c r="X2097" i="38" s="1"/>
  <c r="X2098" i="38" a="1"/>
  <c r="X2098" i="38" s="1"/>
  <c r="X2099" i="38" a="1"/>
  <c r="X2099" i="38" s="1"/>
  <c r="X2100" i="38" a="1"/>
  <c r="X2100" i="38" s="1"/>
  <c r="X2101" i="38" a="1"/>
  <c r="X2101" i="38" s="1"/>
  <c r="X2105" i="38" a="1"/>
  <c r="X2105" i="38" s="1"/>
  <c r="X2106" i="38" a="1"/>
  <c r="X2106" i="38" s="1"/>
  <c r="X2107" i="38" a="1"/>
  <c r="X2107" i="38" s="1"/>
  <c r="X2114" i="38" a="1"/>
  <c r="X2114" i="38" s="1"/>
  <c r="X2115" i="38" a="1"/>
  <c r="X2115" i="38" s="1"/>
  <c r="X2116" i="38" a="1"/>
  <c r="X2116" i="38" s="1"/>
  <c r="X2117" i="38" a="1"/>
  <c r="X2117" i="38" s="1"/>
  <c r="X2118" i="38" a="1"/>
  <c r="X2118" i="38" s="1"/>
  <c r="X2119" i="38" a="1"/>
  <c r="X2119" i="38" s="1"/>
  <c r="X2120" i="38" a="1"/>
  <c r="X2120" i="38" s="1"/>
  <c r="X2121" i="38" a="1"/>
  <c r="X2121" i="38" s="1"/>
  <c r="X2122" i="38" a="1"/>
  <c r="X2122" i="38" s="1"/>
  <c r="X2123" i="38" a="1"/>
  <c r="X2123" i="38" s="1"/>
  <c r="X2124" i="38" a="1"/>
  <c r="X2124" i="38" s="1"/>
  <c r="X2125" i="38" a="1"/>
  <c r="X2125" i="38" s="1"/>
  <c r="X2126" i="38" a="1"/>
  <c r="X2126" i="38" s="1"/>
  <c r="X2127" i="38" a="1"/>
  <c r="X2127" i="38" s="1"/>
  <c r="X2128" i="38" a="1"/>
  <c r="X2128" i="38" s="1"/>
  <c r="X2129" i="38" a="1"/>
  <c r="X2129" i="38" s="1"/>
  <c r="X2130" i="38" a="1"/>
  <c r="X2130" i="38" s="1"/>
  <c r="X2131" i="38" a="1"/>
  <c r="X2131" i="38" s="1"/>
  <c r="X2132" i="38" a="1"/>
  <c r="X2132" i="38" s="1"/>
  <c r="X2133" i="38" a="1"/>
  <c r="X2133" i="38" s="1"/>
  <c r="X2134" i="38" a="1"/>
  <c r="X2134" i="38" s="1"/>
  <c r="X2135" i="38" a="1"/>
  <c r="X2135" i="38" s="1"/>
  <c r="X2136" i="38" a="1"/>
  <c r="X2136" i="38" s="1"/>
  <c r="X2137" i="38" a="1"/>
  <c r="X2137" i="38" s="1"/>
  <c r="X2138" i="38" a="1"/>
  <c r="X2138" i="38" s="1"/>
  <c r="X2139" i="38" a="1"/>
  <c r="X2139" i="38" s="1"/>
  <c r="X2140" i="38" a="1"/>
  <c r="X2140" i="38" s="1"/>
  <c r="X2141" i="38" a="1"/>
  <c r="X2141" i="38" s="1"/>
  <c r="X2142" i="38" a="1"/>
  <c r="X2142" i="38" s="1"/>
  <c r="X2143" i="38" a="1"/>
  <c r="X2143" i="38" s="1"/>
  <c r="X2144" i="38" a="1"/>
  <c r="X2144" i="38" s="1"/>
  <c r="X2145" i="38" a="1"/>
  <c r="X2145" i="38" s="1"/>
  <c r="X2146" i="38" a="1"/>
  <c r="X2146" i="38" s="1"/>
  <c r="X2147" i="38" a="1"/>
  <c r="X2147" i="38" s="1"/>
  <c r="X2148" i="38" a="1"/>
  <c r="X2148" i="38" s="1"/>
  <c r="X2149" i="38" a="1"/>
  <c r="X2149" i="38" s="1"/>
  <c r="X2150" i="38" a="1"/>
  <c r="X2150" i="38" s="1"/>
  <c r="X2156" i="38" a="1"/>
  <c r="X2156" i="38" s="1"/>
  <c r="X2157" i="38" a="1"/>
  <c r="X2157" i="38" s="1"/>
  <c r="X2158" i="38" a="1"/>
  <c r="X2158" i="38" s="1"/>
  <c r="X2159" i="38" a="1"/>
  <c r="X2159" i="38" s="1"/>
  <c r="X2160" i="38" a="1"/>
  <c r="X2160" i="38" s="1"/>
  <c r="X2161" i="38" a="1"/>
  <c r="X2161" i="38" s="1"/>
  <c r="X2162" i="38" a="1"/>
  <c r="X2162" i="38" s="1"/>
  <c r="X2163" i="38" a="1"/>
  <c r="X2163" i="38" s="1"/>
  <c r="X2164" i="38" a="1"/>
  <c r="X2164" i="38" s="1"/>
  <c r="X2165" i="38" a="1"/>
  <c r="X2165" i="38" s="1"/>
  <c r="X2166" i="38" a="1"/>
  <c r="X2166" i="38" s="1"/>
  <c r="X2167" i="38" a="1"/>
  <c r="X2167" i="38" s="1"/>
  <c r="X2168" i="38" a="1"/>
  <c r="X2168" i="38" s="1"/>
  <c r="X2169" i="38" a="1"/>
  <c r="X2169" i="38" s="1"/>
  <c r="X2170" i="38" a="1"/>
  <c r="X2170" i="38" s="1"/>
  <c r="X2171" i="38" a="1"/>
  <c r="X2171" i="38" s="1"/>
  <c r="X2172" i="38" a="1"/>
  <c r="X2172" i="38" s="1"/>
  <c r="X2173" i="38" a="1"/>
  <c r="X2173" i="38" s="1"/>
  <c r="X2174" i="38" a="1"/>
  <c r="X2174" i="38" s="1"/>
  <c r="X2175" i="38" a="1"/>
  <c r="X2175" i="38" s="1"/>
  <c r="X2176" i="38" a="1"/>
  <c r="X2176" i="38" s="1"/>
  <c r="X2178" i="38" a="1"/>
  <c r="X2178" i="38" s="1"/>
  <c r="X2179" i="38" a="1"/>
  <c r="X2179" i="38" s="1"/>
  <c r="X2180" i="38" a="1"/>
  <c r="X2180" i="38" s="1"/>
  <c r="X2181" i="38" a="1"/>
  <c r="X2181" i="38" s="1"/>
  <c r="X2182" i="38" a="1"/>
  <c r="X2182" i="38" s="1"/>
  <c r="X2183" i="38" a="1"/>
  <c r="X2183" i="38" s="1"/>
  <c r="X2184" i="38" a="1"/>
  <c r="X2184" i="38" s="1"/>
  <c r="X2185" i="38" a="1"/>
  <c r="X2185" i="38" s="1"/>
  <c r="X2186" i="38" a="1"/>
  <c r="X2186" i="38" s="1"/>
  <c r="X2187" i="38" a="1"/>
  <c r="X2187" i="38" s="1"/>
  <c r="X2188" i="38" a="1"/>
  <c r="X2188" i="38" s="1"/>
  <c r="X2189" i="38" a="1"/>
  <c r="X2189" i="38" s="1"/>
  <c r="X2190" i="38" a="1"/>
  <c r="X2190" i="38" s="1"/>
  <c r="X2191" i="38" a="1"/>
  <c r="X2191" i="38" s="1"/>
  <c r="X2192" i="38" a="1"/>
  <c r="X2192" i="38" s="1"/>
  <c r="X2193" i="38" a="1"/>
  <c r="X2193" i="38" s="1"/>
  <c r="X2194" i="38" a="1"/>
  <c r="X2194" i="38" s="1"/>
  <c r="X2195" i="38" a="1"/>
  <c r="X2195" i="38" s="1"/>
  <c r="X2196" i="38" a="1"/>
  <c r="X2196" i="38" s="1"/>
  <c r="X2197" i="38" a="1"/>
  <c r="X2197" i="38" s="1"/>
  <c r="X2198" i="38" a="1"/>
  <c r="X2198" i="38" s="1"/>
  <c r="X2199" i="38" a="1"/>
  <c r="X2199" i="38" s="1"/>
  <c r="X2200" i="38" a="1"/>
  <c r="X2200" i="38" s="1"/>
  <c r="X2201" i="38" a="1"/>
  <c r="X2201" i="38" s="1"/>
  <c r="X2202" i="38" a="1"/>
  <c r="X2202" i="38" s="1"/>
  <c r="X2203" i="38" a="1"/>
  <c r="X2203" i="38" s="1"/>
  <c r="X2204" i="38" a="1"/>
  <c r="X2204" i="38" s="1"/>
  <c r="X2205" i="38" a="1"/>
  <c r="X2205" i="38" s="1"/>
  <c r="X2206" i="38" a="1"/>
  <c r="X2206" i="38" s="1"/>
  <c r="X2207" i="38" a="1"/>
  <c r="X2207" i="38" s="1"/>
  <c r="X2208" i="38" a="1"/>
  <c r="X2208" i="38" s="1"/>
  <c r="X2209" i="38" a="1"/>
  <c r="X2209" i="38" s="1"/>
  <c r="X2210" i="38" a="1"/>
  <c r="X2210" i="38" s="1"/>
  <c r="X2211" i="38" a="1"/>
  <c r="X2211" i="38" s="1"/>
  <c r="X2212" i="38" a="1"/>
  <c r="X2212" i="38" s="1"/>
  <c r="X2213" i="38" a="1"/>
  <c r="X2213" i="38" s="1"/>
  <c r="X2214" i="38" a="1"/>
  <c r="X2214" i="38" s="1"/>
  <c r="X2215" i="38" a="1"/>
  <c r="X2215" i="38" s="1"/>
  <c r="X2216" i="38" a="1"/>
  <c r="X2216" i="38" s="1"/>
  <c r="X2217" i="38" a="1"/>
  <c r="X2217" i="38" s="1"/>
  <c r="X2218" i="38" a="1"/>
  <c r="X2218" i="38" s="1"/>
  <c r="X2219" i="38" a="1"/>
  <c r="X2219" i="38" s="1"/>
  <c r="X2220" i="38" a="1"/>
  <c r="X2220" i="38" s="1"/>
  <c r="X2221" i="38" a="1"/>
  <c r="X2221" i="38" s="1"/>
  <c r="X2222" i="38" a="1"/>
  <c r="X2222" i="38" s="1"/>
  <c r="X2223" i="38" a="1"/>
  <c r="X2223" i="38" s="1"/>
  <c r="X2224" i="38" a="1"/>
  <c r="X2224" i="38" s="1"/>
  <c r="X2225" i="38" a="1"/>
  <c r="X2225" i="38" s="1"/>
  <c r="X2226" i="38" a="1"/>
  <c r="X2226" i="38" s="1"/>
  <c r="X2227" i="38" a="1"/>
  <c r="X2227" i="38" s="1"/>
  <c r="X2228" i="38" a="1"/>
  <c r="X2228" i="38" s="1"/>
  <c r="X2229" i="38" a="1"/>
  <c r="X2229" i="38" s="1"/>
  <c r="X2230" i="38" a="1"/>
  <c r="X2230" i="38" s="1"/>
  <c r="X2231" i="38" a="1"/>
  <c r="X2231" i="38" s="1"/>
  <c r="X2232" i="38" a="1"/>
  <c r="X2232" i="38" s="1"/>
  <c r="X2233" i="38" a="1"/>
  <c r="X2233" i="38" s="1"/>
  <c r="X2234" i="38" a="1"/>
  <c r="X2234" i="38" s="1"/>
  <c r="X2235" i="38" a="1"/>
  <c r="X2235" i="38" s="1"/>
  <c r="X2236" i="38" a="1"/>
  <c r="X2236" i="38" s="1"/>
  <c r="X2237" i="38" a="1"/>
  <c r="X2237" i="38" s="1"/>
  <c r="X2238" i="38" a="1"/>
  <c r="X2238" i="38" s="1"/>
  <c r="X2239" i="38" a="1"/>
  <c r="X2239" i="38" s="1"/>
  <c r="X2240" i="38" a="1"/>
  <c r="X2240" i="38" s="1"/>
  <c r="X2241" i="38" a="1"/>
  <c r="X2241" i="38" s="1"/>
  <c r="X2242" i="38" a="1"/>
  <c r="X2242" i="38" s="1"/>
  <c r="X2243" i="38" a="1"/>
  <c r="X2243" i="38" s="1"/>
  <c r="X2244" i="38" a="1"/>
  <c r="X2244" i="38" s="1"/>
  <c r="X2245" i="38" a="1"/>
  <c r="X2245" i="38" s="1"/>
  <c r="X2246" i="38" a="1"/>
  <c r="X2246" i="38" s="1"/>
  <c r="X2247" i="38" a="1"/>
  <c r="X2247" i="38" s="1"/>
  <c r="X2248" i="38" a="1"/>
  <c r="X2248" i="38" s="1"/>
  <c r="X2249" i="38" a="1"/>
  <c r="X2249" i="38" s="1"/>
  <c r="X2250" i="38" a="1"/>
  <c r="X2250" i="38" s="1"/>
  <c r="X2251" i="38" a="1"/>
  <c r="X2251" i="38" s="1"/>
  <c r="X2252" i="38" a="1"/>
  <c r="X2252" i="38" s="1"/>
  <c r="X2253" i="38" a="1"/>
  <c r="X2253" i="38" s="1"/>
  <c r="X2254" i="38" a="1"/>
  <c r="X2254" i="38" s="1"/>
  <c r="X2255" i="38" a="1"/>
  <c r="X2255" i="38" s="1"/>
  <c r="X2256" i="38" a="1"/>
  <c r="X2256" i="38" s="1"/>
  <c r="X2257" i="38" a="1"/>
  <c r="X2257" i="38" s="1"/>
  <c r="X2258" i="38" a="1"/>
  <c r="X2258" i="38" s="1"/>
  <c r="X2259" i="38" a="1"/>
  <c r="X2259" i="38" s="1"/>
  <c r="X2260" i="38" a="1"/>
  <c r="X2260" i="38" s="1"/>
  <c r="X2261" i="38" a="1"/>
  <c r="X2261" i="38" s="1"/>
  <c r="X2262" i="38" a="1"/>
  <c r="X2262" i="38" s="1"/>
  <c r="X2263" i="38" a="1"/>
  <c r="X2263" i="38" s="1"/>
  <c r="X2264" i="38" a="1"/>
  <c r="X2264" i="38" s="1"/>
  <c r="X2265" i="38" a="1"/>
  <c r="X2265" i="38" s="1"/>
  <c r="X2266" i="38" a="1"/>
  <c r="X2266" i="38" s="1"/>
  <c r="X2267" i="38" a="1"/>
  <c r="X2267" i="38" s="1"/>
  <c r="X2268" i="38" a="1"/>
  <c r="X2268" i="38" s="1"/>
  <c r="X2269" i="38" a="1"/>
  <c r="X2269" i="38" s="1"/>
  <c r="X2270" i="38" a="1"/>
  <c r="X2270" i="38" s="1"/>
  <c r="X2276" i="38" a="1"/>
  <c r="X2276" i="38" s="1"/>
  <c r="X2277" i="38" a="1"/>
  <c r="X2277" i="38" s="1"/>
  <c r="X2278" i="38" a="1"/>
  <c r="X2278" i="38" s="1"/>
  <c r="X2279" i="38" a="1"/>
  <c r="X2279" i="38" s="1"/>
  <c r="X2280" i="38" a="1"/>
  <c r="X2280" i="38" s="1"/>
  <c r="X2281" i="38" a="1"/>
  <c r="X2281" i="38" s="1"/>
  <c r="X2282" i="38" a="1"/>
  <c r="X2282" i="38" s="1"/>
  <c r="X2283" i="38" a="1"/>
  <c r="X2283" i="38" s="1"/>
  <c r="X2284" i="38" a="1"/>
  <c r="X2284" i="38" s="1"/>
  <c r="X2285" i="38" a="1"/>
  <c r="X2285" i="38" s="1"/>
  <c r="X2286" i="38" a="1"/>
  <c r="X2286" i="38" s="1"/>
  <c r="X2287" i="38" a="1"/>
  <c r="X2287" i="38" s="1"/>
  <c r="X2288" i="38" a="1"/>
  <c r="X2288" i="38" s="1"/>
  <c r="X2289" i="38" a="1"/>
  <c r="X2289" i="38" s="1"/>
  <c r="X2290" i="38" a="1"/>
  <c r="X2290" i="38" s="1"/>
  <c r="X2291" i="38" a="1"/>
  <c r="X2291" i="38" s="1"/>
  <c r="X2292" i="38" a="1"/>
  <c r="X2292" i="38" s="1"/>
  <c r="X2293" i="38" a="1"/>
  <c r="X2293" i="38" s="1"/>
  <c r="X2294" i="38" a="1"/>
  <c r="X2294" i="38" s="1"/>
  <c r="X2295" i="38" a="1"/>
  <c r="X2295" i="38" s="1"/>
  <c r="X2296" i="38" a="1"/>
  <c r="X2296" i="38" s="1"/>
  <c r="X2297" i="38" a="1"/>
  <c r="X2297" i="38" s="1"/>
  <c r="X2298" i="38" a="1"/>
  <c r="X2298" i="38" s="1"/>
  <c r="X2299" i="38" a="1"/>
  <c r="X2299" i="38" s="1"/>
  <c r="X2300" i="38" a="1"/>
  <c r="X2300" i="38" s="1"/>
  <c r="X2301" i="38" a="1"/>
  <c r="X2301" i="38" s="1"/>
  <c r="X2302" i="38" a="1"/>
  <c r="X2302" i="38" s="1"/>
  <c r="X2303" i="38" a="1"/>
  <c r="X2303" i="38" s="1"/>
  <c r="X2304" i="38" a="1"/>
  <c r="X2304" i="38" s="1"/>
  <c r="X2305" i="38" a="1"/>
  <c r="X2305" i="38" s="1"/>
  <c r="X2306" i="38" a="1"/>
  <c r="X2306" i="38" s="1"/>
  <c r="X2307" i="38" a="1"/>
  <c r="X2307" i="38" s="1"/>
  <c r="X2308" i="38" a="1"/>
  <c r="X2308" i="38" s="1"/>
  <c r="X2309" i="38" a="1"/>
  <c r="X2309" i="38" s="1"/>
  <c r="X2310" i="38" a="1"/>
  <c r="X2310" i="38" s="1"/>
  <c r="X2311" i="38" a="1"/>
  <c r="X2311" i="38" s="1"/>
  <c r="X2312" i="38" a="1"/>
  <c r="X2312" i="38" s="1"/>
  <c r="X2313" i="38" a="1"/>
  <c r="X2313" i="38" s="1"/>
  <c r="X2314" i="38" a="1"/>
  <c r="X2314" i="38" s="1"/>
  <c r="X2315" i="38" a="1"/>
  <c r="X2315" i="38" s="1"/>
  <c r="X2316" i="38" a="1"/>
  <c r="X2316" i="38" s="1"/>
  <c r="X2317" i="38" a="1"/>
  <c r="X2317" i="38" s="1"/>
  <c r="X2318" i="38" a="1"/>
  <c r="X2318" i="38" s="1"/>
  <c r="X2319" i="38" a="1"/>
  <c r="X2319" i="38" s="1"/>
  <c r="X2320" i="38" a="1"/>
  <c r="X2320" i="38" s="1"/>
  <c r="X2321" i="38" a="1"/>
  <c r="X2321" i="38" s="1"/>
  <c r="X2322" i="38" a="1"/>
  <c r="X2322" i="38" s="1"/>
  <c r="X2323" i="38" a="1"/>
  <c r="X2323" i="38" s="1"/>
  <c r="X2324" i="38" a="1"/>
  <c r="X2324" i="38" s="1"/>
  <c r="X2325" i="38" a="1"/>
  <c r="X2325" i="38" s="1"/>
  <c r="X2326" i="38" a="1"/>
  <c r="X2326" i="38" s="1"/>
  <c r="X2327" i="38" a="1"/>
  <c r="X2327" i="38" s="1"/>
  <c r="X2328" i="38" a="1"/>
  <c r="X2328" i="38" s="1"/>
  <c r="X2329" i="38" a="1"/>
  <c r="X2329" i="38" s="1"/>
  <c r="X2330" i="38" a="1"/>
  <c r="X2330" i="38" s="1"/>
  <c r="X2331" i="38" a="1"/>
  <c r="X2331" i="38" s="1"/>
  <c r="X2332" i="38" a="1"/>
  <c r="X2332" i="38" s="1"/>
  <c r="X2333" i="38" a="1"/>
  <c r="X2333" i="38" s="1"/>
  <c r="X2334" i="38" a="1"/>
  <c r="X2334" i="38" s="1"/>
  <c r="X2335" i="38" a="1"/>
  <c r="X2335" i="38" s="1"/>
  <c r="X2336" i="38" a="1"/>
  <c r="X2336" i="38" s="1"/>
  <c r="X2337" i="38" a="1"/>
  <c r="X2337" i="38" s="1"/>
  <c r="X2338" i="38" a="1"/>
  <c r="X2338" i="38" s="1"/>
  <c r="X2339" i="38" a="1"/>
  <c r="X2339" i="38" s="1"/>
  <c r="X2340" i="38" a="1"/>
  <c r="X2340" i="38" s="1"/>
  <c r="X2341" i="38" a="1"/>
  <c r="X2341" i="38" s="1"/>
  <c r="X2342" i="38" a="1"/>
  <c r="X2342" i="38" s="1"/>
  <c r="X2343" i="38" a="1"/>
  <c r="X2343" i="38" s="1"/>
  <c r="X2344" i="38" a="1"/>
  <c r="X2344" i="38" s="1"/>
  <c r="X2345" i="38" a="1"/>
  <c r="X2345" i="38" s="1"/>
  <c r="X2346" i="38" a="1"/>
  <c r="X2346" i="38" s="1"/>
  <c r="X2347" i="38" a="1"/>
  <c r="X2347" i="38" s="1"/>
  <c r="X2348" i="38" a="1"/>
  <c r="X2348" i="38" s="1"/>
  <c r="X2349" i="38" a="1"/>
  <c r="X2349" i="38" s="1"/>
  <c r="X2350" i="38" a="1"/>
  <c r="X2350" i="38" s="1"/>
  <c r="X2351" i="38" a="1"/>
  <c r="X2351" i="38" s="1"/>
  <c r="X2352" i="38" a="1"/>
  <c r="X2352" i="38" s="1"/>
  <c r="X2353" i="38" a="1"/>
  <c r="X2353" i="38" s="1"/>
  <c r="X2354" i="38" a="1"/>
  <c r="X2354" i="38" s="1"/>
  <c r="X2355" i="38" a="1"/>
  <c r="X2355" i="38" s="1"/>
  <c r="X2356" i="38" a="1"/>
  <c r="X2356" i="38" s="1"/>
  <c r="X2357" i="38" a="1"/>
  <c r="X2357" i="38" s="1"/>
  <c r="X2358" i="38" a="1"/>
  <c r="X2358" i="38" s="1"/>
  <c r="X2359" i="38" a="1"/>
  <c r="X2359" i="38" s="1"/>
  <c r="X2360" i="38" a="1"/>
  <c r="X2360" i="38" s="1"/>
  <c r="X2361" i="38" a="1"/>
  <c r="X2361" i="38" s="1"/>
  <c r="X2362" i="38" a="1"/>
  <c r="X2362" i="38" s="1"/>
  <c r="X2363" i="38" a="1"/>
  <c r="X2363" i="38" s="1"/>
  <c r="X2364" i="38" a="1"/>
  <c r="X2364" i="38" s="1"/>
  <c r="X2365" i="38" a="1"/>
  <c r="X2365" i="38" s="1"/>
  <c r="X2366" i="38" a="1"/>
  <c r="X2366" i="38" s="1"/>
  <c r="X2367" i="38" a="1"/>
  <c r="X2367" i="38" s="1"/>
  <c r="X2368" i="38" a="1"/>
  <c r="X2368" i="38" s="1"/>
  <c r="X2369" i="38" a="1"/>
  <c r="X2369" i="38" s="1"/>
  <c r="X2370" i="38" a="1"/>
  <c r="X2370" i="38" s="1"/>
  <c r="X2371" i="38" a="1"/>
  <c r="X2371" i="38" s="1"/>
  <c r="X2372" i="38" a="1"/>
  <c r="X2372" i="38" s="1"/>
  <c r="X2373" i="38" a="1"/>
  <c r="X2373" i="38" s="1"/>
  <c r="X2374" i="38" a="1"/>
  <c r="X2374" i="38" s="1"/>
  <c r="X2375" i="38" a="1"/>
  <c r="X2375" i="38" s="1"/>
  <c r="X2376" i="38" a="1"/>
  <c r="X2376" i="38" s="1"/>
  <c r="X2377" i="38" a="1"/>
  <c r="X2377" i="38" s="1"/>
  <c r="X2378" i="38" a="1"/>
  <c r="X2378" i="38" s="1"/>
  <c r="X2379" i="38" a="1"/>
  <c r="X2379" i="38" s="1"/>
  <c r="X2380" i="38" a="1"/>
  <c r="X2380" i="38" s="1"/>
  <c r="X2381" i="38" a="1"/>
  <c r="X2381" i="38" s="1"/>
  <c r="X2382" i="38" a="1"/>
  <c r="X2382" i="38" s="1"/>
  <c r="X2383" i="38" a="1"/>
  <c r="X2383" i="38" s="1"/>
  <c r="X2384" i="38" a="1"/>
  <c r="X2384" i="38" s="1"/>
  <c r="X2385" i="38" a="1"/>
  <c r="X2385" i="38" s="1"/>
  <c r="X2386" i="38" a="1"/>
  <c r="X2386" i="38" s="1"/>
  <c r="X2387" i="38" a="1"/>
  <c r="X2387" i="38" s="1"/>
  <c r="X2388" i="38" a="1"/>
  <c r="X2388" i="38" s="1"/>
  <c r="X2389" i="38" a="1"/>
  <c r="X2389" i="38" s="1"/>
  <c r="X2390" i="38" a="1"/>
  <c r="X2390" i="38" s="1"/>
  <c r="X2391" i="38" a="1"/>
  <c r="X2391" i="38" s="1"/>
  <c r="X2392" i="38" a="1"/>
  <c r="X2392" i="38" s="1"/>
  <c r="X2393" i="38" a="1"/>
  <c r="X2393" i="38" s="1"/>
  <c r="X2394" i="38" a="1"/>
  <c r="X2394" i="38" s="1"/>
  <c r="X2395" i="38" a="1"/>
  <c r="X2395" i="38" s="1"/>
  <c r="X2396" i="38" a="1"/>
  <c r="X2396" i="38" s="1"/>
  <c r="X2397" i="38" a="1"/>
  <c r="X2397" i="38" s="1"/>
  <c r="X2398" i="38" a="1"/>
  <c r="X2398" i="38" s="1"/>
  <c r="X2399" i="38" a="1"/>
  <c r="X2399" i="38" s="1"/>
  <c r="X2400" i="38" a="1"/>
  <c r="X2400" i="38" s="1"/>
  <c r="X2401" i="38" a="1"/>
  <c r="X2401" i="38" s="1"/>
  <c r="X2402" i="38" a="1"/>
  <c r="X2402" i="38" s="1"/>
  <c r="X2403" i="38" a="1"/>
  <c r="X2403" i="38" s="1"/>
  <c r="X2404" i="38" a="1"/>
  <c r="X2404" i="38" s="1"/>
  <c r="X2405" i="38" a="1"/>
  <c r="X2405" i="38" s="1"/>
  <c r="X2406" i="38" a="1"/>
  <c r="X2406" i="38" s="1"/>
  <c r="X2407" i="38" a="1"/>
  <c r="X2407" i="38" s="1"/>
  <c r="X2408" i="38" a="1"/>
  <c r="X2408" i="38" s="1"/>
  <c r="X2409" i="38" a="1"/>
  <c r="X2409" i="38" s="1"/>
  <c r="X2410" i="38" a="1"/>
  <c r="X2410" i="38" s="1"/>
  <c r="X2411" i="38" a="1"/>
  <c r="X2411" i="38" s="1"/>
  <c r="X2412" i="38" a="1"/>
  <c r="X2412" i="38" s="1"/>
  <c r="X2413" i="38" a="1"/>
  <c r="X2413" i="38" s="1"/>
  <c r="X2414" i="38" a="1"/>
  <c r="X2414" i="38" s="1"/>
  <c r="X2415" i="38" a="1"/>
  <c r="X2415" i="38" s="1"/>
  <c r="X2416" i="38" a="1"/>
  <c r="X2416" i="38" s="1"/>
  <c r="X2417" i="38" a="1"/>
  <c r="X2417" i="38" s="1"/>
  <c r="X2418" i="38" a="1"/>
  <c r="X2418" i="38" s="1"/>
  <c r="X2419" i="38" a="1"/>
  <c r="X2419" i="38" s="1"/>
  <c r="X2426" i="38" a="1"/>
  <c r="X2426" i="38" s="1"/>
  <c r="X2427" i="38" a="1"/>
  <c r="X2427" i="38" s="1"/>
  <c r="X2428" i="38" a="1"/>
  <c r="X2428" i="38" s="1"/>
  <c r="X2429" i="38" a="1"/>
  <c r="X2429" i="38" s="1"/>
  <c r="X2430" i="38" a="1"/>
  <c r="X2430" i="38" s="1"/>
  <c r="X2431" i="38" a="1"/>
  <c r="X2431" i="38" s="1"/>
  <c r="X2432" i="38" a="1"/>
  <c r="X2432" i="38" s="1"/>
  <c r="X2433" i="38" a="1"/>
  <c r="X2433" i="38" s="1"/>
  <c r="X2434" i="38" a="1"/>
  <c r="X2434" i="38" s="1"/>
  <c r="X2435" i="38" a="1"/>
  <c r="X2435" i="38" s="1"/>
  <c r="X2437" i="38" a="1"/>
  <c r="X2437" i="38" s="1"/>
  <c r="X2439" i="38" a="1"/>
  <c r="X2439" i="38" s="1"/>
  <c r="X2442" i="38" a="1"/>
  <c r="X2442" i="38" s="1"/>
  <c r="X2447" i="38" a="1"/>
  <c r="X2447" i="38" s="1"/>
  <c r="X2449" i="38" a="1"/>
  <c r="X2449" i="38" s="1"/>
  <c r="X2474" i="38" a="1"/>
  <c r="X2474" i="38" s="1"/>
  <c r="X2475" i="38" a="1"/>
  <c r="X2475" i="38" s="1"/>
  <c r="X2476" i="38" a="1"/>
  <c r="X2476" i="38" s="1"/>
  <c r="X2477" i="38" a="1"/>
  <c r="X2477" i="38" s="1"/>
  <c r="X2478" i="38" a="1"/>
  <c r="X2478" i="38" s="1"/>
  <c r="X2479" i="38" a="1"/>
  <c r="X2479" i="38" s="1"/>
  <c r="X2480" i="38" a="1"/>
  <c r="X2480" i="38" s="1"/>
  <c r="X2481" i="38" a="1"/>
  <c r="X2481" i="38" s="1"/>
  <c r="X2482" i="38" a="1"/>
  <c r="X2482" i="38" s="1"/>
  <c r="X2483" i="38" a="1"/>
  <c r="X2483" i="38" s="1"/>
  <c r="X2484" i="38" a="1"/>
  <c r="X2484" i="38" s="1"/>
  <c r="X2485" i="38" a="1"/>
  <c r="X2485" i="38" s="1"/>
  <c r="X2486" i="38" a="1"/>
  <c r="X2486" i="38" s="1"/>
  <c r="X2487" i="38" a="1"/>
  <c r="X2487" i="38" s="1"/>
  <c r="X2488" i="38" a="1"/>
  <c r="X2488" i="38" s="1"/>
  <c r="X2489" i="38" a="1"/>
  <c r="X2489" i="38" s="1"/>
  <c r="X2490" i="38" a="1"/>
  <c r="X2490" i="38" s="1"/>
  <c r="X2491" i="38" a="1"/>
  <c r="X2491" i="38" s="1"/>
  <c r="X2492" i="38" a="1"/>
  <c r="X2492" i="38" s="1"/>
  <c r="X2493" i="38" a="1"/>
  <c r="X2493" i="38" s="1"/>
  <c r="X2494" i="38" a="1"/>
  <c r="X2494" i="38" s="1"/>
  <c r="X2495" i="38" a="1"/>
  <c r="X2495" i="38" s="1"/>
  <c r="X2496" i="38" a="1"/>
  <c r="X2496" i="38" s="1"/>
  <c r="X2497" i="38" a="1"/>
  <c r="X2497" i="38" s="1"/>
  <c r="X2498" i="38" a="1"/>
  <c r="X2498" i="38" s="1"/>
  <c r="X2499" i="38" a="1"/>
  <c r="X2499" i="38" s="1"/>
  <c r="X2500" i="38" a="1"/>
  <c r="X2500" i="38" s="1"/>
  <c r="X2501" i="38" a="1"/>
  <c r="X2501" i="38" s="1"/>
  <c r="X2502" i="38" a="1"/>
  <c r="X2502" i="38" s="1"/>
  <c r="X2503" i="38" a="1"/>
  <c r="X2503" i="38" s="1"/>
  <c r="X2504" i="38" a="1"/>
  <c r="X2504" i="38" s="1"/>
  <c r="X2505" i="38" a="1"/>
  <c r="X2505" i="38" s="1"/>
  <c r="X2506" i="38" a="1"/>
  <c r="X2506" i="38" s="1"/>
  <c r="X2507" i="38" a="1"/>
  <c r="X2507" i="38" s="1"/>
  <c r="X2509" i="38" a="1"/>
  <c r="X2509" i="38" s="1"/>
  <c r="X2522" i="38" a="1"/>
  <c r="X2522" i="38" s="1"/>
  <c r="X2523" i="38" a="1"/>
  <c r="X2523" i="38" s="1"/>
  <c r="X2524" i="38" a="1"/>
  <c r="X2524" i="38" s="1"/>
  <c r="X2525" i="38" a="1"/>
  <c r="X2525" i="38" s="1"/>
  <c r="X2526" i="38" a="1"/>
  <c r="X2526" i="38" s="1"/>
  <c r="X2527" i="38" a="1"/>
  <c r="X2527" i="38" s="1"/>
  <c r="X2528" i="38" a="1"/>
  <c r="X2528" i="38" s="1"/>
  <c r="X2529" i="38" a="1"/>
  <c r="X2529" i="38" s="1"/>
  <c r="X2530" i="38" a="1"/>
  <c r="X2530" i="38" s="1"/>
  <c r="X2531" i="38" a="1"/>
  <c r="X2531" i="38" s="1"/>
  <c r="X2533" i="38" a="1"/>
  <c r="X2533" i="38" s="1"/>
  <c r="X2535" i="38" a="1"/>
  <c r="X2535" i="38" s="1"/>
  <c r="X2540" i="38" a="1"/>
  <c r="X2540" i="38" s="1"/>
  <c r="X2541" i="38" a="1"/>
  <c r="X2541" i="38" s="1"/>
  <c r="X2543" i="38" a="1"/>
  <c r="X2543" i="38" s="1"/>
  <c r="X2545" i="38" a="1"/>
  <c r="X2545" i="38" s="1"/>
  <c r="X2546" i="38" a="1"/>
  <c r="X2546" i="38" s="1"/>
  <c r="X2547" i="38" a="1"/>
  <c r="X2547" i="38" s="1"/>
  <c r="X2548" i="38" a="1"/>
  <c r="X2548" i="38" s="1"/>
  <c r="X2549" i="38" a="1"/>
  <c r="X2549" i="38" s="1"/>
  <c r="X2550" i="38" a="1"/>
  <c r="X2550" i="38" s="1"/>
  <c r="X2551" i="38" a="1"/>
  <c r="X2551" i="38" s="1"/>
  <c r="X2552" i="38" a="1"/>
  <c r="X2552" i="38" s="1"/>
  <c r="X2553" i="38" a="1"/>
  <c r="X2553" i="38" s="1"/>
  <c r="X2554" i="38" a="1"/>
  <c r="X2554" i="38" s="1"/>
  <c r="X2555" i="38" a="1"/>
  <c r="X2555" i="38" s="1"/>
  <c r="X2557" i="38" a="1"/>
  <c r="X2557" i="38" s="1"/>
  <c r="X2570" i="38" a="1"/>
  <c r="X2570" i="38" s="1"/>
  <c r="X2571" i="38" a="1"/>
  <c r="X2571" i="38" s="1"/>
  <c r="X2572" i="38" a="1"/>
  <c r="X2572" i="38" s="1"/>
  <c r="X2573" i="38" a="1"/>
  <c r="X2573" i="38" s="1"/>
  <c r="X2574" i="38" a="1"/>
  <c r="X2574" i="38" s="1"/>
  <c r="X2575" i="38" a="1"/>
  <c r="X2575" i="38" s="1"/>
  <c r="X2576" i="38" a="1"/>
  <c r="X2576" i="38" s="1"/>
  <c r="X2577" i="38" a="1"/>
  <c r="X2577" i="38" s="1"/>
  <c r="X2578" i="38" a="1"/>
  <c r="X2578" i="38" s="1"/>
  <c r="X2579" i="38" a="1"/>
  <c r="X2579" i="38" s="1"/>
  <c r="X2580" i="38" a="1"/>
  <c r="X2580" i="38" s="1"/>
  <c r="X2581" i="38" a="1"/>
  <c r="X2581" i="38" s="1"/>
  <c r="X2582" i="38" a="1"/>
  <c r="X2582" i="38" s="1"/>
  <c r="X2590" i="38" a="1"/>
  <c r="X2590" i="38" s="1"/>
  <c r="X2594" i="38" a="1"/>
  <c r="X2594" i="38" s="1"/>
  <c r="X2595" i="38" a="1"/>
  <c r="X2595" i="38" s="1"/>
  <c r="X2596" i="38" a="1"/>
  <c r="X2596" i="38" s="1"/>
  <c r="X2597" i="38" a="1"/>
  <c r="X2597" i="38" s="1"/>
  <c r="X2598" i="38" a="1"/>
  <c r="X2598" i="38" s="1"/>
  <c r="X2599" i="38" a="1"/>
  <c r="X2599" i="38" s="1"/>
  <c r="X2600" i="38" a="1"/>
  <c r="X2600" i="38" s="1"/>
  <c r="X2601" i="38" a="1"/>
  <c r="X2601" i="38" s="1"/>
  <c r="X2602" i="38" a="1"/>
  <c r="X2602" i="38" s="1"/>
  <c r="X2603" i="38" a="1"/>
  <c r="X2603" i="38" s="1"/>
  <c r="X2605" i="38" a="1"/>
  <c r="X2605" i="38" s="1"/>
  <c r="X2607" i="38" a="1"/>
  <c r="X2607" i="38" s="1"/>
  <c r="X2608" i="38" a="1"/>
  <c r="X2608" i="38" s="1"/>
  <c r="X2609" i="38" a="1"/>
  <c r="X2609" i="38" s="1"/>
  <c r="X2610" i="38" a="1"/>
  <c r="X2610" i="38" s="1"/>
  <c r="X2612" i="38" a="1"/>
  <c r="X2612" i="38" s="1"/>
  <c r="X2613" i="38" a="1"/>
  <c r="X2613" i="38" s="1"/>
  <c r="X2615" i="38" a="1"/>
  <c r="X2615" i="38" s="1"/>
  <c r="X2617" i="38" a="1"/>
  <c r="X2617" i="38" s="1"/>
  <c r="X2618" i="38" a="1"/>
  <c r="X2618" i="38" s="1"/>
  <c r="X2619" i="38" a="1"/>
  <c r="X2619" i="38" s="1"/>
  <c r="X2620" i="38" a="1"/>
  <c r="X2620" i="38" s="1"/>
  <c r="X2621" i="38" a="1"/>
  <c r="X2621" i="38" s="1"/>
  <c r="X2622" i="38" a="1"/>
  <c r="X2622" i="38" s="1"/>
  <c r="X2623" i="38" a="1"/>
  <c r="X2623" i="38" s="1"/>
  <c r="X2624" i="38" a="1"/>
  <c r="X2624" i="38" s="1"/>
  <c r="X2625" i="38" a="1"/>
  <c r="X2625" i="38" s="1"/>
  <c r="X2626" i="38" a="1"/>
  <c r="X2626" i="38" s="1"/>
  <c r="X2627" i="38" a="1"/>
  <c r="X2627" i="38" s="1"/>
  <c r="X2629" i="38" a="1"/>
  <c r="X2629" i="38" s="1"/>
  <c r="X2633" i="38" a="1"/>
  <c r="X2633" i="38" s="1"/>
  <c r="X2634" i="38" a="1"/>
  <c r="X2634" i="38" s="1"/>
  <c r="X2636" i="38" a="1"/>
  <c r="X2636" i="38" s="1"/>
  <c r="X2637" i="38" a="1"/>
  <c r="X2637" i="38" s="1"/>
  <c r="X2639" i="38" a="1"/>
  <c r="X2639" i="38" s="1"/>
  <c r="X2641" i="38" a="1"/>
  <c r="X2641" i="38" s="1"/>
  <c r="X2642" i="38" a="1"/>
  <c r="X2642" i="38" s="1"/>
  <c r="X2643" i="38" a="1"/>
  <c r="X2643" i="38" s="1"/>
  <c r="X2644" i="38" a="1"/>
  <c r="X2644" i="38" s="1"/>
  <c r="X2645" i="38" a="1"/>
  <c r="X2645" i="38" s="1"/>
  <c r="X2646" i="38" a="1"/>
  <c r="X2646" i="38" s="1"/>
  <c r="X2647" i="38" a="1"/>
  <c r="X2647" i="38" s="1"/>
  <c r="X2648" i="38" a="1"/>
  <c r="X2648" i="38" s="1"/>
  <c r="X2649" i="38" a="1"/>
  <c r="X2649" i="38" s="1"/>
  <c r="X2650" i="38" a="1"/>
  <c r="X2650" i="38" s="1"/>
  <c r="X2651" i="38" a="1"/>
  <c r="X2651" i="38" s="1"/>
  <c r="X2652" i="38" a="1"/>
  <c r="X2652" i="38" s="1"/>
  <c r="X2653" i="38" a="1"/>
  <c r="X2653" i="38" s="1"/>
  <c r="X2654" i="38" a="1"/>
  <c r="X2654" i="38" s="1"/>
  <c r="X2658" i="38" a="1"/>
  <c r="X2658" i="38" s="1"/>
  <c r="X2659" i="38" a="1"/>
  <c r="X2659" i="38" s="1"/>
  <c r="X2660" i="38" a="1"/>
  <c r="X2660" i="38" s="1"/>
  <c r="X2661" i="38" a="1"/>
  <c r="X2661" i="38" s="1"/>
  <c r="X2662" i="38" a="1"/>
  <c r="X2662" i="38" s="1"/>
  <c r="X2663" i="38" a="1"/>
  <c r="X2663" i="38" s="1"/>
  <c r="X2664" i="38" a="1"/>
  <c r="X2664" i="38" s="1"/>
  <c r="X2665" i="38" a="1"/>
  <c r="X2665" i="38" s="1"/>
  <c r="X2690" i="38" a="1"/>
  <c r="X2690" i="38" s="1"/>
  <c r="X2691" i="38" a="1"/>
  <c r="X2691" i="38" s="1"/>
  <c r="X2692" i="38" a="1"/>
  <c r="X2692" i="38" s="1"/>
  <c r="X2693" i="38" a="1"/>
  <c r="X2693" i="38" s="1"/>
  <c r="X2694" i="38" a="1"/>
  <c r="X2694" i="38" s="1"/>
  <c r="X2695" i="38" a="1"/>
  <c r="X2695" i="38" s="1"/>
  <c r="X2696" i="38" a="1"/>
  <c r="X2696" i="38" s="1"/>
  <c r="X2697" i="38" a="1"/>
  <c r="X2697" i="38" s="1"/>
  <c r="X2698" i="38" a="1"/>
  <c r="X2698" i="38" s="1"/>
  <c r="X2699" i="38" a="1"/>
  <c r="X2699" i="38" s="1"/>
  <c r="X2700" i="38" a="1"/>
  <c r="X2700" i="38" s="1"/>
  <c r="X2701" i="38" a="1"/>
  <c r="X2701" i="38" s="1"/>
  <c r="X2702" i="38" a="1"/>
  <c r="X2702" i="38" s="1"/>
  <c r="X2703" i="38" a="1"/>
  <c r="X2703" i="38" s="1"/>
  <c r="X2705" i="38" a="1"/>
  <c r="X2705" i="38" s="1"/>
  <c r="X2706" i="38" a="1"/>
  <c r="X2706" i="38" s="1"/>
  <c r="X2714" i="38" a="1"/>
  <c r="X2714" i="38" s="1"/>
  <c r="X2715" i="38" a="1"/>
  <c r="X2715" i="38" s="1"/>
  <c r="X2716" i="38" a="1"/>
  <c r="X2716" i="38" s="1"/>
  <c r="X2717" i="38" a="1"/>
  <c r="X2717" i="38" s="1"/>
  <c r="X2718" i="38" a="1"/>
  <c r="X2718" i="38" s="1"/>
  <c r="X2719" i="38" a="1"/>
  <c r="X2719" i="38" s="1"/>
  <c r="X2720" i="38" a="1"/>
  <c r="X2720" i="38" s="1"/>
  <c r="X2721" i="38" a="1"/>
  <c r="X2721" i="38" s="1"/>
  <c r="X2722" i="38" a="1"/>
  <c r="X2722" i="38" s="1"/>
  <c r="X2723" i="38" a="1"/>
  <c r="X2723" i="38" s="1"/>
  <c r="X2724" i="38" a="1"/>
  <c r="X2724" i="38" s="1"/>
  <c r="X2725" i="38" a="1"/>
  <c r="X2725" i="38" s="1"/>
  <c r="X2726" i="38" a="1"/>
  <c r="X2726" i="38" s="1"/>
  <c r="X2727" i="38" a="1"/>
  <c r="X2727" i="38" s="1"/>
  <c r="X2728" i="38" a="1"/>
  <c r="X2728" i="38" s="1"/>
  <c r="X2729" i="38" a="1"/>
  <c r="X2729" i="38" s="1"/>
  <c r="X2730" i="38" a="1"/>
  <c r="X2730" i="38" s="1"/>
  <c r="X2731" i="38" a="1"/>
  <c r="X2731" i="38" s="1"/>
  <c r="X2732" i="38" a="1"/>
  <c r="X2732" i="38" s="1"/>
  <c r="X2733" i="38" a="1"/>
  <c r="X2733" i="38" s="1"/>
  <c r="X2734" i="38" a="1"/>
  <c r="X2734" i="38" s="1"/>
  <c r="X2735" i="38" a="1"/>
  <c r="X2735" i="38" s="1"/>
  <c r="X2736" i="38" a="1"/>
  <c r="X2736" i="38" s="1"/>
  <c r="X2737" i="38" a="1"/>
  <c r="X2737" i="38" s="1"/>
  <c r="X2738" i="38" a="1"/>
  <c r="X2738" i="38" s="1"/>
  <c r="X2739" i="38" a="1"/>
  <c r="X2739" i="38" s="1"/>
  <c r="X2740" i="38" a="1"/>
  <c r="X2740" i="38" s="1"/>
  <c r="X2741" i="38" a="1"/>
  <c r="X2741" i="38" s="1"/>
  <c r="X2742" i="38" a="1"/>
  <c r="X2742" i="38" s="1"/>
  <c r="X2743" i="38" a="1"/>
  <c r="X2743" i="38" s="1"/>
  <c r="X2744" i="38" a="1"/>
  <c r="X2744" i="38" s="1"/>
  <c r="X2745" i="38" a="1"/>
  <c r="X2745" i="38" s="1"/>
  <c r="X2746" i="38" a="1"/>
  <c r="X2746" i="38" s="1"/>
  <c r="X2747" i="38" a="1"/>
  <c r="X2747" i="38" s="1"/>
  <c r="X2749" i="38" a="1"/>
  <c r="X2749" i="38" s="1"/>
  <c r="X2751" i="38" a="1"/>
  <c r="X2751" i="38" s="1"/>
  <c r="X2753" i="38" a="1"/>
  <c r="X2753" i="38" s="1"/>
  <c r="X2754" i="38" a="1"/>
  <c r="X2754" i="38" s="1"/>
  <c r="X2756" i="38" a="1"/>
  <c r="X2756" i="38" s="1"/>
  <c r="X2757" i="38" a="1"/>
  <c r="X2757" i="38" s="1"/>
  <c r="X2759" i="38" a="1"/>
  <c r="X2759" i="38" s="1"/>
  <c r="X2761" i="38" a="1"/>
  <c r="X2761" i="38" s="1"/>
  <c r="X2762" i="38" a="1"/>
  <c r="X2762" i="38" s="1"/>
  <c r="X2763" i="38" a="1"/>
  <c r="X2763" i="38" s="1"/>
  <c r="X2764" i="38" a="1"/>
  <c r="X2764" i="38" s="1"/>
  <c r="X2765" i="38" a="1"/>
  <c r="X2765" i="38" s="1"/>
  <c r="X2766" i="38" a="1"/>
  <c r="X2766" i="38" s="1"/>
  <c r="X2767" i="38" a="1"/>
  <c r="X2767" i="38" s="1"/>
  <c r="X2768" i="38" a="1"/>
  <c r="X2768" i="38" s="1"/>
  <c r="X2769" i="38" a="1"/>
  <c r="X2769" i="38" s="1"/>
  <c r="X2770" i="38" a="1"/>
  <c r="X2770" i="38" s="1"/>
  <c r="X2771" i="38" a="1"/>
  <c r="X2771" i="38" s="1"/>
  <c r="X2772" i="38" a="1"/>
  <c r="X2772" i="38" s="1"/>
  <c r="X2773" i="38" a="1"/>
  <c r="X2773" i="38" s="1"/>
  <c r="X2774" i="38" a="1"/>
  <c r="X2774" i="38" s="1"/>
  <c r="X2775" i="38" a="1"/>
  <c r="X2775" i="38" s="1"/>
  <c r="X2776" i="38" a="1"/>
  <c r="X2776" i="38" s="1"/>
  <c r="X2777" i="38" a="1"/>
  <c r="X2777" i="38" s="1"/>
  <c r="X2778" i="38" a="1"/>
  <c r="X2778" i="38" s="1"/>
  <c r="X2779" i="38" a="1"/>
  <c r="X2779" i="38" s="1"/>
  <c r="X2780" i="38" a="1"/>
  <c r="X2780" i="38" s="1"/>
  <c r="X2781" i="38" a="1"/>
  <c r="X2781" i="38" s="1"/>
  <c r="X2782" i="38" a="1"/>
  <c r="X2782" i="38" s="1"/>
  <c r="X2783" i="38" a="1"/>
  <c r="X2783" i="38" s="1"/>
  <c r="X2784" i="38" a="1"/>
  <c r="X2784" i="38" s="1"/>
  <c r="X2785" i="38" a="1"/>
  <c r="X2785" i="38" s="1"/>
  <c r="X2786" i="38" a="1"/>
  <c r="X2786" i="38" s="1"/>
  <c r="X2787" i="38" a="1"/>
  <c r="X2787" i="38" s="1"/>
  <c r="X2788" i="38" a="1"/>
  <c r="X2788" i="38" s="1"/>
  <c r="X2789" i="38" a="1"/>
  <c r="X2789" i="38" s="1"/>
  <c r="X2790" i="38" a="1"/>
  <c r="X2790" i="38" s="1"/>
  <c r="X2791" i="38" a="1"/>
  <c r="X2791" i="38" s="1"/>
  <c r="X2792" i="38" a="1"/>
  <c r="X2792" i="38" s="1"/>
  <c r="X2793" i="38" a="1"/>
  <c r="X2793" i="38" s="1"/>
  <c r="X2794" i="38" a="1"/>
  <c r="X2794" i="38" s="1"/>
  <c r="X2795" i="38" a="1"/>
  <c r="X2795" i="38" s="1"/>
  <c r="X2797" i="38" a="1"/>
  <c r="X2797" i="38" s="1"/>
  <c r="X2799" i="38" a="1"/>
  <c r="X2799" i="38" s="1"/>
  <c r="X2802" i="38" a="1"/>
  <c r="X2802" i="38" s="1"/>
  <c r="X2810" i="38" a="1"/>
  <c r="X2810" i="38" s="1"/>
  <c r="X2811" i="38" a="1"/>
  <c r="X2811" i="38" s="1"/>
  <c r="X2812" i="38" a="1"/>
  <c r="X2812" i="38" s="1"/>
  <c r="X2813" i="38" a="1"/>
  <c r="X2813" i="38" s="1"/>
  <c r="X2814" i="38" a="1"/>
  <c r="X2814" i="38" s="1"/>
  <c r="X2815" i="38" a="1"/>
  <c r="X2815" i="38" s="1"/>
  <c r="X2816" i="38" a="1"/>
  <c r="X2816" i="38" s="1"/>
  <c r="X2817" i="38" a="1"/>
  <c r="X2817" i="38" s="1"/>
  <c r="X2818" i="38" a="1"/>
  <c r="X2818" i="38" s="1"/>
  <c r="X2819" i="38" a="1"/>
  <c r="X2819" i="38" s="1"/>
  <c r="X2820" i="38" a="1"/>
  <c r="X2820" i="38" s="1"/>
  <c r="X2821" i="38" a="1"/>
  <c r="X2821" i="38" s="1"/>
  <c r="X2822" i="38" a="1"/>
  <c r="X2822" i="38" s="1"/>
  <c r="X2823" i="38" a="1"/>
  <c r="X2823" i="38" s="1"/>
  <c r="X2824" i="38" a="1"/>
  <c r="X2824" i="38" s="1"/>
  <c r="X2825" i="38" a="1"/>
  <c r="X2825" i="38" s="1"/>
  <c r="X2826" i="38" a="1"/>
  <c r="X2826" i="38" s="1"/>
  <c r="X2827" i="38" a="1"/>
  <c r="X2827" i="38" s="1"/>
  <c r="X2828" i="38" a="1"/>
  <c r="X2828" i="38" s="1"/>
  <c r="X2829" i="38" a="1"/>
  <c r="X2829" i="38" s="1"/>
  <c r="X2830" i="38" a="1"/>
  <c r="X2830" i="38" s="1"/>
  <c r="X2831" i="38" a="1"/>
  <c r="X2831" i="38" s="1"/>
  <c r="X2832" i="38" a="1"/>
  <c r="X2832" i="38" s="1"/>
  <c r="X2833" i="38" a="1"/>
  <c r="X2833" i="38" s="1"/>
  <c r="X2834" i="38" a="1"/>
  <c r="X2834" i="38" s="1"/>
  <c r="X2835" i="38" a="1"/>
  <c r="X2835" i="38" s="1"/>
  <c r="X2836" i="38" a="1"/>
  <c r="X2836" i="38" s="1"/>
  <c r="X2837" i="38" a="1"/>
  <c r="X2837" i="38" s="1"/>
  <c r="X2838" i="38" a="1"/>
  <c r="X2838" i="38" s="1"/>
  <c r="X2839" i="38" a="1"/>
  <c r="X2839" i="38" s="1"/>
  <c r="X2840" i="38" a="1"/>
  <c r="X2840" i="38" s="1"/>
  <c r="X2841" i="38" a="1"/>
  <c r="X2841" i="38" s="1"/>
  <c r="X2842" i="38" a="1"/>
  <c r="X2842" i="38" s="1"/>
  <c r="X2843" i="38" a="1"/>
  <c r="X2843" i="38" s="1"/>
  <c r="X2845" i="38" a="1"/>
  <c r="X2845" i="38" s="1"/>
  <c r="X2847" i="38" a="1"/>
  <c r="X2847" i="38" s="1"/>
  <c r="X2858" i="38" a="1"/>
  <c r="X2858" i="38" s="1"/>
  <c r="X2859" i="38" a="1"/>
  <c r="X2859" i="38" s="1"/>
  <c r="X2860" i="38" a="1"/>
  <c r="X2860" i="38" s="1"/>
  <c r="X2861" i="38" a="1"/>
  <c r="X2861" i="38" s="1"/>
  <c r="X2862" i="38" a="1"/>
  <c r="X2862" i="38" s="1"/>
  <c r="X2863" i="38" a="1"/>
  <c r="X2863" i="38" s="1"/>
  <c r="X2864" i="38" a="1"/>
  <c r="X2864" i="38" s="1"/>
  <c r="X2865" i="38" a="1"/>
  <c r="X2865" i="38" s="1"/>
  <c r="X2866" i="38" a="1"/>
  <c r="X2866" i="38" s="1"/>
  <c r="X2867" i="38" a="1"/>
  <c r="X2867" i="38" s="1"/>
  <c r="X2868" i="38" a="1"/>
  <c r="X2868" i="38" s="1"/>
  <c r="X2869" i="38" a="1"/>
  <c r="X2869" i="38" s="1"/>
  <c r="X2876" i="38" a="1"/>
  <c r="X2876" i="38" s="1"/>
  <c r="X2877" i="38" a="1"/>
  <c r="X2877" i="38" s="1"/>
  <c r="X2878" i="38" a="1"/>
  <c r="X2878" i="38" s="1"/>
  <c r="X2879" i="38" a="1"/>
  <c r="X2879" i="38" s="1"/>
  <c r="X2880" i="38" a="1"/>
  <c r="X2880" i="38" s="1"/>
  <c r="X2881" i="38" a="1"/>
  <c r="X2881" i="38" s="1"/>
  <c r="X2882" i="38" a="1"/>
  <c r="X2882" i="38" s="1"/>
  <c r="X2883" i="38" a="1"/>
  <c r="X2883" i="38" s="1"/>
  <c r="X2884" i="38" a="1"/>
  <c r="X2884" i="38" s="1"/>
  <c r="X2885" i="38" a="1"/>
  <c r="X2885" i="38" s="1"/>
  <c r="X2886" i="38" a="1"/>
  <c r="X2886" i="38" s="1"/>
  <c r="X2887" i="38" a="1"/>
  <c r="X2887" i="38" s="1"/>
  <c r="X2888" i="38" a="1"/>
  <c r="X2888" i="38" s="1"/>
  <c r="X2889" i="38" a="1"/>
  <c r="X2889" i="38" s="1"/>
  <c r="X2890" i="38" a="1"/>
  <c r="X2890" i="38" s="1"/>
  <c r="X2891" i="38" a="1"/>
  <c r="X2891" i="38" s="1"/>
  <c r="X2892" i="38" a="1"/>
  <c r="X2892" i="38" s="1"/>
  <c r="X2893" i="38" a="1"/>
  <c r="X2893" i="38" s="1"/>
  <c r="X2894" i="38" a="1"/>
  <c r="X2894" i="38" s="1"/>
  <c r="X2895" i="38" a="1"/>
  <c r="X2895" i="38" s="1"/>
  <c r="X2896" i="38" a="1"/>
  <c r="X2896" i="38" s="1"/>
  <c r="X2897" i="38" a="1"/>
  <c r="X2897" i="38" s="1"/>
  <c r="X2898" i="38" a="1"/>
  <c r="X2898" i="38" s="1"/>
  <c r="X2899" i="38" a="1"/>
  <c r="X2899" i="38" s="1"/>
  <c r="X2900" i="38" a="1"/>
  <c r="X2900" i="38" s="1"/>
  <c r="X2901" i="38" a="1"/>
  <c r="X2901" i="38" s="1"/>
  <c r="X2902" i="38" a="1"/>
  <c r="X2902" i="38" s="1"/>
  <c r="X2903" i="38" a="1"/>
  <c r="X2903" i="38" s="1"/>
  <c r="X2904" i="38" a="1"/>
  <c r="X2904" i="38" s="1"/>
  <c r="X2905" i="38" a="1"/>
  <c r="X2905" i="38" s="1"/>
  <c r="X2906" i="38" a="1"/>
  <c r="X2906" i="38" s="1"/>
  <c r="X2907" i="38" a="1"/>
  <c r="X2907" i="38" s="1"/>
  <c r="X2908" i="38" a="1"/>
  <c r="X2908" i="38" s="1"/>
  <c r="X2909" i="38" a="1"/>
  <c r="X2909" i="38" s="1"/>
  <c r="X2910" i="38" a="1"/>
  <c r="X2910" i="38" s="1"/>
  <c r="X2911" i="38" a="1"/>
  <c r="X2911" i="38" s="1"/>
  <c r="X2912" i="38" a="1"/>
  <c r="X2912" i="38" s="1"/>
  <c r="X2913" i="38" a="1"/>
  <c r="X2913" i="38" s="1"/>
  <c r="X2914" i="38" a="1"/>
  <c r="X2914" i="38" s="1"/>
  <c r="X2915" i="38" a="1"/>
  <c r="X2915" i="38" s="1"/>
  <c r="X2916" i="38" a="1"/>
  <c r="X2916" i="38" s="1"/>
  <c r="X2917" i="38" a="1"/>
  <c r="X2917" i="38" s="1"/>
  <c r="X2918" i="38" a="1"/>
  <c r="X2918" i="38" s="1"/>
  <c r="X2919" i="38" a="1"/>
  <c r="X2919" i="38" s="1"/>
  <c r="X2920" i="38" a="1"/>
  <c r="X2920" i="38" s="1"/>
  <c r="X2921" i="38" a="1"/>
  <c r="X2921" i="38" s="1"/>
  <c r="X2922" i="38" a="1"/>
  <c r="X2922" i="38" s="1"/>
  <c r="X2923" i="38" a="1"/>
  <c r="X2923" i="38" s="1"/>
  <c r="X2924" i="38" a="1"/>
  <c r="X2924" i="38" s="1"/>
  <c r="X2925" i="38" a="1"/>
  <c r="X2925" i="38" s="1"/>
  <c r="X2926" i="38" a="1"/>
  <c r="X2926" i="38" s="1"/>
  <c r="X2927" i="38" a="1"/>
  <c r="X2927" i="38" s="1"/>
  <c r="X2928" i="38" a="1"/>
  <c r="X2928" i="38" s="1"/>
  <c r="X2929" i="38" a="1"/>
  <c r="X2929" i="38" s="1"/>
  <c r="X2930" i="38" a="1"/>
  <c r="X2930" i="38" s="1"/>
  <c r="X2931" i="38" a="1"/>
  <c r="X2931" i="38" s="1"/>
  <c r="X2932" i="38" a="1"/>
  <c r="X2932" i="38" s="1"/>
  <c r="X2933" i="38" a="1"/>
  <c r="X2933" i="38" s="1"/>
  <c r="X2934" i="38" a="1"/>
  <c r="X2934" i="38" s="1"/>
  <c r="X2935" i="38" a="1"/>
  <c r="X2935" i="38" s="1"/>
  <c r="X2936" i="38" a="1"/>
  <c r="X2936" i="38" s="1"/>
  <c r="X2937" i="38" a="1"/>
  <c r="X2937" i="38" s="1"/>
  <c r="X2938" i="38" a="1"/>
  <c r="X2938" i="38" s="1"/>
  <c r="X2939" i="38" a="1"/>
  <c r="X2939" i="38" s="1"/>
  <c r="X2940" i="38" a="1"/>
  <c r="X2940" i="38" s="1"/>
  <c r="X2941" i="38" a="1"/>
  <c r="X2941" i="38" s="1"/>
  <c r="X2942" i="38" a="1"/>
  <c r="X2942" i="38" s="1"/>
  <c r="X2943" i="38" a="1"/>
  <c r="X2943" i="38" s="1"/>
  <c r="X2944" i="38" a="1"/>
  <c r="X2944" i="38" s="1"/>
  <c r="X2945" i="38" a="1"/>
  <c r="X2945" i="38" s="1"/>
  <c r="X2946" i="38" a="1"/>
  <c r="X2946" i="38" s="1"/>
  <c r="X2947" i="38" a="1"/>
  <c r="X2947" i="38" s="1"/>
  <c r="X2948" i="38" a="1"/>
  <c r="X2948" i="38" s="1"/>
  <c r="X2949" i="38" a="1"/>
  <c r="X2949" i="38" s="1"/>
  <c r="X2950" i="38" a="1"/>
  <c r="X2950" i="38" s="1"/>
  <c r="X2951" i="38" a="1"/>
  <c r="X2951" i="38" s="1"/>
  <c r="X2952" i="38" a="1"/>
  <c r="X2952" i="38" s="1"/>
  <c r="X2953" i="38" a="1"/>
  <c r="X2953" i="38" s="1"/>
  <c r="X2954" i="38" a="1"/>
  <c r="X2954" i="38" s="1"/>
  <c r="X2955" i="38" a="1"/>
  <c r="X2955" i="38" s="1"/>
  <c r="X2956" i="38" a="1"/>
  <c r="X2956" i="38" s="1"/>
  <c r="X2957" i="38" a="1"/>
  <c r="X2957" i="38" s="1"/>
  <c r="X2958" i="38" a="1"/>
  <c r="X2958" i="38" s="1"/>
  <c r="X2959" i="38" a="1"/>
  <c r="X2959" i="38" s="1"/>
  <c r="X2960" i="38" a="1"/>
  <c r="X2960" i="38" s="1"/>
  <c r="X2961" i="38" a="1"/>
  <c r="X2961" i="38" s="1"/>
  <c r="X2962" i="38" a="1"/>
  <c r="X2962" i="38" s="1"/>
  <c r="X2963" i="38" a="1"/>
  <c r="X2963" i="38" s="1"/>
  <c r="X2964" i="38" a="1"/>
  <c r="X2964" i="38" s="1"/>
  <c r="X2965" i="38" a="1"/>
  <c r="X2965" i="38" s="1"/>
  <c r="X2966" i="38" a="1"/>
  <c r="X2966" i="38" s="1"/>
  <c r="X2967" i="38" a="1"/>
  <c r="X2967" i="38" s="1"/>
  <c r="X2968" i="38" a="1"/>
  <c r="X2968" i="38" s="1"/>
  <c r="X2969" i="38" a="1"/>
  <c r="X2969" i="38" s="1"/>
  <c r="X2970" i="38" a="1"/>
  <c r="X2970" i="38" s="1"/>
  <c r="X2971" i="38" a="1"/>
  <c r="X2971" i="38" s="1"/>
  <c r="X2972" i="38" a="1"/>
  <c r="X2972" i="38" s="1"/>
  <c r="X2973" i="38" a="1"/>
  <c r="X2973" i="38" s="1"/>
  <c r="X2974" i="38" a="1"/>
  <c r="X2974" i="38" s="1"/>
  <c r="X2975" i="38" a="1"/>
  <c r="X2975" i="38" s="1"/>
  <c r="X2976" i="38" a="1"/>
  <c r="X2976" i="38" s="1"/>
  <c r="X2977" i="38" a="1"/>
  <c r="X2977" i="38" s="1"/>
  <c r="X2978" i="38" a="1"/>
  <c r="X2978" i="38" s="1"/>
  <c r="X2979" i="38" a="1"/>
  <c r="X2979" i="38" s="1"/>
  <c r="X2980" i="38" a="1"/>
  <c r="X2980" i="38" s="1"/>
  <c r="X2981" i="38" a="1"/>
  <c r="X2981" i="38" s="1"/>
  <c r="X2982" i="38" a="1"/>
  <c r="X2982" i="38" s="1"/>
  <c r="X2983" i="38" a="1"/>
  <c r="X2983" i="38" s="1"/>
  <c r="X2984" i="38" a="1"/>
  <c r="X2984" i="38" s="1"/>
  <c r="X2985" i="38" a="1"/>
  <c r="X2985" i="38" s="1"/>
  <c r="X2986" i="38" a="1"/>
  <c r="X2986" i="38" s="1"/>
  <c r="X2987" i="38" a="1"/>
  <c r="X2987" i="38" s="1"/>
  <c r="X2988" i="38" a="1"/>
  <c r="X2988" i="38" s="1"/>
  <c r="X2989" i="38" a="1"/>
  <c r="X2989" i="38" s="1"/>
  <c r="X2990" i="38" a="1"/>
  <c r="X2990" i="38" s="1"/>
  <c r="X2991" i="38" a="1"/>
  <c r="X2991" i="38" s="1"/>
  <c r="X2992" i="38" a="1"/>
  <c r="X2992" i="38" s="1"/>
  <c r="X2993" i="38" a="1"/>
  <c r="X2993" i="38" s="1"/>
  <c r="X2994" i="38" a="1"/>
  <c r="X2994" i="38" s="1"/>
  <c r="X2995" i="38" a="1"/>
  <c r="X2995" i="38" s="1"/>
  <c r="X2996" i="38" a="1"/>
  <c r="X2996" i="38" s="1"/>
  <c r="X2997" i="38" a="1"/>
  <c r="X2997" i="38" s="1"/>
  <c r="X2998" i="38" a="1"/>
  <c r="X2998" i="38" s="1"/>
  <c r="X2999" i="38" a="1"/>
  <c r="X2999" i="38" s="1"/>
  <c r="X3000" i="38" a="1"/>
  <c r="X3000" i="38" s="1"/>
  <c r="X3001" i="38" a="1"/>
  <c r="X3001" i="38" s="1"/>
  <c r="X3002" i="38" a="1"/>
  <c r="X3002" i="38" s="1"/>
  <c r="X3003" i="38" a="1"/>
  <c r="X3003" i="38" s="1"/>
  <c r="X3004" i="38" a="1"/>
  <c r="X3004" i="38" s="1"/>
  <c r="X3005" i="38" a="1"/>
  <c r="X3005" i="38" s="1"/>
  <c r="X3006" i="38" a="1"/>
  <c r="X3006" i="38" s="1"/>
  <c r="X3007" i="38" a="1"/>
  <c r="X3007" i="38" s="1"/>
  <c r="X3008" i="38" a="1"/>
  <c r="X3008" i="38" s="1"/>
  <c r="X3009" i="38" a="1"/>
  <c r="X3009" i="38" s="1"/>
  <c r="X3010" i="38" a="1"/>
  <c r="X3010" i="38" s="1"/>
  <c r="X3011" i="38" a="1"/>
  <c r="X3011" i="38" s="1"/>
  <c r="X3012" i="38" a="1"/>
  <c r="X3012" i="38" s="1"/>
  <c r="X3013" i="38" a="1"/>
  <c r="X3013" i="38" s="1"/>
  <c r="X3014" i="38" a="1"/>
  <c r="X3014" i="38" s="1"/>
  <c r="X3015" i="38" a="1"/>
  <c r="X3015" i="38" s="1"/>
  <c r="X3016" i="38" a="1"/>
  <c r="X3016" i="38" s="1"/>
  <c r="X3017" i="38" a="1"/>
  <c r="X3017" i="38" s="1"/>
  <c r="X3018" i="38" a="1"/>
  <c r="X3018" i="38" s="1"/>
  <c r="X3019" i="38" a="1"/>
  <c r="X3019" i="38" s="1"/>
  <c r="X3020" i="38" a="1"/>
  <c r="X3020" i="38" s="1"/>
  <c r="X3021" i="38" a="1"/>
  <c r="X3021" i="38" s="1"/>
  <c r="X3022" i="38" a="1"/>
  <c r="X3022" i="38" s="1"/>
  <c r="X3023" i="38" a="1"/>
  <c r="X3023" i="38" s="1"/>
  <c r="X3024" i="38" a="1"/>
  <c r="X3024" i="38" s="1"/>
  <c r="X3025" i="38" a="1"/>
  <c r="X3025" i="38" s="1"/>
  <c r="X3026" i="38" a="1"/>
  <c r="X3026" i="38" s="1"/>
  <c r="X3027" i="38" a="1"/>
  <c r="X3027" i="38" s="1"/>
  <c r="X3028" i="38" a="1"/>
  <c r="X3028" i="38" s="1"/>
  <c r="X3029" i="38" a="1"/>
  <c r="X3029" i="38" s="1"/>
  <c r="X3030" i="38" a="1"/>
  <c r="X3030" i="38" s="1"/>
  <c r="X3031" i="38" a="1"/>
  <c r="X3031" i="38" s="1"/>
  <c r="X3032" i="38" a="1"/>
  <c r="X3032" i="38" s="1"/>
  <c r="X3033" i="38" a="1"/>
  <c r="X3033" i="38" s="1"/>
  <c r="X3034" i="38" a="1"/>
  <c r="X3034" i="38" s="1"/>
  <c r="X3035" i="38" a="1"/>
  <c r="X3035" i="38" s="1"/>
  <c r="X3036" i="38" a="1"/>
  <c r="X3036" i="38" s="1"/>
  <c r="X3037" i="38" a="1"/>
  <c r="X3037" i="38" s="1"/>
  <c r="X3038" i="38" a="1"/>
  <c r="X3038" i="38" s="1"/>
  <c r="X3039" i="38" a="1"/>
  <c r="X3039" i="38" s="1"/>
  <c r="X3040" i="38" a="1"/>
  <c r="X3040" i="38" s="1"/>
  <c r="X3041" i="38" a="1"/>
  <c r="X3041" i="38" s="1"/>
  <c r="X3042" i="38" a="1"/>
  <c r="X3042" i="38" s="1"/>
  <c r="X3043" i="38" a="1"/>
  <c r="X3043" i="38" s="1"/>
  <c r="X3044" i="38" a="1"/>
  <c r="X3044" i="38" s="1"/>
  <c r="X3045" i="38" a="1"/>
  <c r="X3045" i="38" s="1"/>
  <c r="X3046" i="38" a="1"/>
  <c r="X3046" i="38" s="1"/>
  <c r="X3047" i="38" a="1"/>
  <c r="X3047" i="38" s="1"/>
  <c r="X3048" i="38" a="1"/>
  <c r="X3048" i="38" s="1"/>
  <c r="X3049" i="38" a="1"/>
  <c r="X3049" i="38" s="1"/>
  <c r="X3050" i="38" a="1"/>
  <c r="X3050" i="38" s="1"/>
  <c r="X3051" i="38" a="1"/>
  <c r="X3051" i="38" s="1"/>
  <c r="X3052" i="38" a="1"/>
  <c r="X3052" i="38" s="1"/>
  <c r="X3053" i="38" a="1"/>
  <c r="X3053" i="38" s="1"/>
  <c r="X3054" i="38" a="1"/>
  <c r="X3054" i="38" s="1"/>
  <c r="X3055" i="38" a="1"/>
  <c r="X3055" i="38" s="1"/>
  <c r="X3056" i="38" a="1"/>
  <c r="X3056" i="38" s="1"/>
  <c r="X3057" i="38" a="1"/>
  <c r="X3057" i="38" s="1"/>
  <c r="X3058" i="38" a="1"/>
  <c r="X3058" i="38" s="1"/>
  <c r="X3059" i="38" a="1"/>
  <c r="X3059" i="38" s="1"/>
  <c r="X3060" i="38" a="1"/>
  <c r="X3060" i="38" s="1"/>
  <c r="X3061" i="38" a="1"/>
  <c r="X3061" i="38" s="1"/>
  <c r="X3062" i="38" a="1"/>
  <c r="X3062" i="38" s="1"/>
  <c r="X3063" i="38" a="1"/>
  <c r="X3063" i="38" s="1"/>
  <c r="X3064" i="38" a="1"/>
  <c r="X3064" i="38" s="1"/>
  <c r="X3065" i="38" a="1"/>
  <c r="X3065" i="38" s="1"/>
  <c r="X3066" i="38" a="1"/>
  <c r="X3066" i="38" s="1"/>
  <c r="X3067" i="38" a="1"/>
  <c r="X3067" i="38" s="1"/>
  <c r="X3068" i="38" a="1"/>
  <c r="X3068" i="38" s="1"/>
  <c r="X3069" i="38" a="1"/>
  <c r="X3069" i="38" s="1"/>
  <c r="X3070" i="38" a="1"/>
  <c r="X3070" i="38" s="1"/>
  <c r="X3071" i="38" a="1"/>
  <c r="X3071" i="38" s="1"/>
  <c r="X3072" i="38" a="1"/>
  <c r="X3072" i="38" s="1"/>
  <c r="X3073" i="38" a="1"/>
  <c r="X3073" i="38" s="1"/>
  <c r="X3074" i="38" a="1"/>
  <c r="X3074" i="38" s="1"/>
  <c r="X3075" i="38" a="1"/>
  <c r="X3075" i="38" s="1"/>
  <c r="X3076" i="38" a="1"/>
  <c r="X3076" i="38" s="1"/>
  <c r="X3077" i="38" a="1"/>
  <c r="X3077" i="38" s="1"/>
  <c r="X3078" i="38" a="1"/>
  <c r="X3078" i="38" s="1"/>
  <c r="X3079" i="38" a="1"/>
  <c r="X3079" i="38" s="1"/>
  <c r="X3080" i="38" a="1"/>
  <c r="X3080" i="38" s="1"/>
  <c r="X3081" i="38" a="1"/>
  <c r="X3081" i="38" s="1"/>
  <c r="X3082" i="38" a="1"/>
  <c r="X3082" i="38" s="1"/>
  <c r="X3083" i="38" a="1"/>
  <c r="X3083" i="38" s="1"/>
  <c r="X3084" i="38" a="1"/>
  <c r="X3084" i="38" s="1"/>
  <c r="X3085" i="38" a="1"/>
  <c r="X3085" i="38" s="1"/>
  <c r="X3086" i="38" a="1"/>
  <c r="X3086" i="38" s="1"/>
  <c r="X3087" i="38" a="1"/>
  <c r="X3087" i="38" s="1"/>
  <c r="X3088" i="38" a="1"/>
  <c r="X3088" i="38" s="1"/>
  <c r="X3089" i="38" a="1"/>
  <c r="X3089" i="38" s="1"/>
  <c r="X3090" i="38" a="1"/>
  <c r="X3090" i="38" s="1"/>
  <c r="X3091" i="38" a="1"/>
  <c r="X3091" i="38" s="1"/>
  <c r="X3092" i="38" a="1"/>
  <c r="X3092" i="38" s="1"/>
  <c r="X3093" i="38" a="1"/>
  <c r="X3093" i="38" s="1"/>
  <c r="X3094" i="38" a="1"/>
  <c r="X3094" i="38" s="1"/>
  <c r="X3095" i="38" a="1"/>
  <c r="X3095" i="38" s="1"/>
  <c r="X3096" i="38" a="1"/>
  <c r="X3096" i="38" s="1"/>
  <c r="X3097" i="38" a="1"/>
  <c r="X3097" i="38" s="1"/>
  <c r="X3098" i="38" a="1"/>
  <c r="X3098" i="38" s="1"/>
  <c r="X3099" i="38" a="1"/>
  <c r="X3099" i="38" s="1"/>
  <c r="X3100" i="38" a="1"/>
  <c r="X3100" i="38" s="1"/>
  <c r="X3101" i="38" a="1"/>
  <c r="X3101" i="38" s="1"/>
  <c r="X3102" i="38" a="1"/>
  <c r="X3102" i="38" s="1"/>
  <c r="X3103" i="38" a="1"/>
  <c r="X3103" i="38" s="1"/>
  <c r="X3104" i="38" a="1"/>
  <c r="X3104" i="38" s="1"/>
  <c r="X3105" i="38" a="1"/>
  <c r="X3105" i="38" s="1"/>
  <c r="X3106" i="38" a="1"/>
  <c r="X3106" i="38" s="1"/>
  <c r="X3107" i="38" a="1"/>
  <c r="X3107" i="38" s="1"/>
  <c r="X3109" i="38" a="1"/>
  <c r="X3109" i="38" s="1"/>
  <c r="X3122" i="38" a="1"/>
  <c r="X3122" i="38" s="1"/>
  <c r="X3123" i="38" a="1"/>
  <c r="X3123" i="38" s="1"/>
  <c r="X3124" i="38" a="1"/>
  <c r="X3124" i="38" s="1"/>
  <c r="X3125" i="38" a="1"/>
  <c r="X3125" i="38" s="1"/>
  <c r="X3126" i="38" a="1"/>
  <c r="X3126" i="38" s="1"/>
  <c r="X3127" i="38" a="1"/>
  <c r="X3127" i="38" s="1"/>
  <c r="X3128" i="38" a="1"/>
  <c r="X3128" i="38" s="1"/>
  <c r="X3129" i="38" a="1"/>
  <c r="X3129" i="38" s="1"/>
  <c r="X3130" i="38" a="1"/>
  <c r="X3130" i="38" s="1"/>
  <c r="X3131" i="38" a="1"/>
  <c r="X3131" i="38" s="1"/>
  <c r="X3133" i="38" a="1"/>
  <c r="X3133" i="38" s="1"/>
  <c r="X3170" i="38" a="1"/>
  <c r="X3170" i="38" s="1"/>
  <c r="X3171" i="38" a="1"/>
  <c r="X3171" i="38" s="1"/>
  <c r="X3172" i="38" a="1"/>
  <c r="X3172" i="38" s="1"/>
  <c r="X3173" i="38" a="1"/>
  <c r="X3173" i="38" s="1"/>
  <c r="X3174" i="38" a="1"/>
  <c r="X3174" i="38" s="1"/>
  <c r="X3175" i="38" a="1"/>
  <c r="X3175" i="38" s="1"/>
  <c r="X3176" i="38" a="1"/>
  <c r="X3176" i="38" s="1"/>
  <c r="X3177" i="38" a="1"/>
  <c r="X3177" i="38" s="1"/>
  <c r="X3178" i="38" a="1"/>
  <c r="X3178" i="38" s="1"/>
  <c r="X3179" i="38" a="1"/>
  <c r="X3179" i="38" s="1"/>
  <c r="X3180" i="38" a="1"/>
  <c r="X3180" i="38" s="1"/>
  <c r="X3181" i="38" a="1"/>
  <c r="X3181" i="38" s="1"/>
  <c r="X3182" i="38" a="1"/>
  <c r="X3182" i="38" s="1"/>
  <c r="X3183" i="38" a="1"/>
  <c r="X3183" i="38" s="1"/>
  <c r="X3184" i="38" a="1"/>
  <c r="X3184" i="38" s="1"/>
  <c r="X3185" i="38" a="1"/>
  <c r="X3185" i="38" s="1"/>
  <c r="X3186" i="38" a="1"/>
  <c r="X3186" i="38" s="1"/>
  <c r="X3187" i="38" a="1"/>
  <c r="X3187" i="38" s="1"/>
  <c r="X3188" i="38" a="1"/>
  <c r="X3188" i="38" s="1"/>
  <c r="X3189" i="38" a="1"/>
  <c r="X3189" i="38" s="1"/>
  <c r="X3190" i="38" a="1"/>
  <c r="X3190" i="38" s="1"/>
  <c r="X3191" i="38" a="1"/>
  <c r="X3191" i="38" s="1"/>
  <c r="X3192" i="38" a="1"/>
  <c r="X3192" i="38" s="1"/>
  <c r="X3193" i="38" a="1"/>
  <c r="X3193" i="38" s="1"/>
  <c r="X3194" i="38" a="1"/>
  <c r="X3194" i="38" s="1"/>
  <c r="X3195" i="38" a="1"/>
  <c r="X3195" i="38" s="1"/>
  <c r="X3196" i="38" a="1"/>
  <c r="X3196" i="38" s="1"/>
  <c r="X3197" i="38" a="1"/>
  <c r="X3197" i="38" s="1"/>
  <c r="X3198" i="38" a="1"/>
  <c r="X3198" i="38" s="1"/>
  <c r="X3199" i="38" a="1"/>
  <c r="X3199" i="38" s="1"/>
  <c r="X3200" i="38" a="1"/>
  <c r="X3200" i="38" s="1"/>
  <c r="X3201" i="38" a="1"/>
  <c r="X3201" i="38" s="1"/>
  <c r="X3202" i="38" a="1"/>
  <c r="X3202" i="38" s="1"/>
  <c r="X3203" i="38" a="1"/>
  <c r="X3203" i="38" s="1"/>
  <c r="X3204" i="38" a="1"/>
  <c r="X3204" i="38" s="1"/>
  <c r="X3205" i="38" a="1"/>
  <c r="X3205" i="38" s="1"/>
  <c r="X3206" i="38" a="1"/>
  <c r="X3206" i="38" s="1"/>
  <c r="X3210" i="38" a="1"/>
  <c r="X3210" i="38" s="1"/>
  <c r="X3211" i="38" a="1"/>
  <c r="X3211" i="38" s="1"/>
  <c r="X3216" i="38" a="1"/>
  <c r="X3216" i="38" s="1"/>
  <c r="X3217" i="38" a="1"/>
  <c r="X3217" i="38" s="1"/>
  <c r="X3218" i="38" a="1"/>
  <c r="X3218" i="38" s="1"/>
  <c r="X3219" i="38" a="1"/>
  <c r="X3219" i="38" s="1"/>
  <c r="X3220" i="38" a="1"/>
  <c r="X3220" i="38" s="1"/>
  <c r="X3221" i="38" a="1"/>
  <c r="X3221" i="38" s="1"/>
  <c r="X3222" i="38" a="1"/>
  <c r="X3222" i="38" s="1"/>
  <c r="X3223" i="38" a="1"/>
  <c r="X3223" i="38" s="1"/>
  <c r="X3224" i="38" a="1"/>
  <c r="X3224" i="38" s="1"/>
  <c r="X3225" i="38" a="1"/>
  <c r="X3225" i="38" s="1"/>
  <c r="X3226" i="38" a="1"/>
  <c r="X3226" i="38" s="1"/>
  <c r="X3227" i="38" a="1"/>
  <c r="X3227" i="38" s="1"/>
  <c r="X3228" i="38" a="1"/>
  <c r="X3228" i="38" s="1"/>
  <c r="X3229" i="38" a="1"/>
  <c r="X3229" i="38" s="1"/>
  <c r="X3230" i="38" a="1"/>
  <c r="X3230" i="38" s="1"/>
  <c r="X3231" i="38" a="1"/>
  <c r="X3231" i="38" s="1"/>
  <c r="X3232" i="38" a="1"/>
  <c r="X3232" i="38" s="1"/>
  <c r="X3233" i="38" a="1"/>
  <c r="X3233" i="38" s="1"/>
  <c r="X3234" i="38" a="1"/>
  <c r="X3234" i="38" s="1"/>
  <c r="X3235" i="38" a="1"/>
  <c r="X3235" i="38" s="1"/>
  <c r="X3236" i="38" a="1"/>
  <c r="X3236" i="38" s="1"/>
  <c r="X3237" i="38" a="1"/>
  <c r="X3237" i="38" s="1"/>
  <c r="X3238" i="38" a="1"/>
  <c r="X3238" i="38" s="1"/>
  <c r="X3239" i="38" a="1"/>
  <c r="X3239" i="38" s="1"/>
  <c r="X3240" i="38" a="1"/>
  <c r="X3240" i="38" s="1"/>
  <c r="X3241" i="38" a="1"/>
  <c r="X3241" i="38" s="1"/>
  <c r="X3266" i="38" a="1"/>
  <c r="X3266" i="38" s="1"/>
  <c r="X3267" i="38" a="1"/>
  <c r="X3267" i="38" s="1"/>
  <c r="X3268" i="38" a="1"/>
  <c r="X3268" i="38" s="1"/>
  <c r="X3269" i="38" a="1"/>
  <c r="X3269" i="38" s="1"/>
  <c r="X3270" i="38" a="1"/>
  <c r="X3270" i="38" s="1"/>
  <c r="X3271" i="38" a="1"/>
  <c r="X3271" i="38" s="1"/>
  <c r="X3272" i="38" a="1"/>
  <c r="X3272" i="38" s="1"/>
  <c r="X3273" i="38" a="1"/>
  <c r="X3273" i="38" s="1"/>
  <c r="X3274" i="38" a="1"/>
  <c r="X3274" i="38" s="1"/>
  <c r="X3275" i="38" a="1"/>
  <c r="X3275" i="38" s="1"/>
  <c r="X3276" i="38" a="1"/>
  <c r="X3276" i="38" s="1"/>
  <c r="X3277" i="38" a="1"/>
  <c r="X3277" i="38" s="1"/>
  <c r="X3278" i="38" a="1"/>
  <c r="X3278" i="38" s="1"/>
  <c r="X3282" i="38" a="1"/>
  <c r="X3282" i="38" s="1"/>
  <c r="X3283" i="38" a="1"/>
  <c r="X3283" i="38" s="1"/>
  <c r="X3284" i="38" a="1"/>
  <c r="X3284" i="38" s="1"/>
  <c r="X3285" i="38" a="1"/>
  <c r="X3285" i="38" s="1"/>
  <c r="X3286" i="38" a="1"/>
  <c r="X3286" i="38" s="1"/>
  <c r="X3287" i="38" a="1"/>
  <c r="X3287" i="38" s="1"/>
  <c r="X3288" i="38" a="1"/>
  <c r="X3288" i="38" s="1"/>
  <c r="X3289" i="38" a="1"/>
  <c r="X3289" i="38" s="1"/>
  <c r="X3290" i="38" a="1"/>
  <c r="X3290" i="38" s="1"/>
  <c r="X3291" i="38" a="1"/>
  <c r="X3291" i="38" s="1"/>
  <c r="X3292" i="38" a="1"/>
  <c r="X3292" i="38" s="1"/>
  <c r="X3293" i="38" a="1"/>
  <c r="X3293" i="38" s="1"/>
  <c r="X3294" i="38" a="1"/>
  <c r="X3294" i="38" s="1"/>
  <c r="X3295" i="38" a="1"/>
  <c r="X3295" i="38" s="1"/>
  <c r="X3296" i="38" a="1"/>
  <c r="X3296" i="38" s="1"/>
  <c r="X3297" i="38" a="1"/>
  <c r="X3297" i="38" s="1"/>
  <c r="X3298" i="38" a="1"/>
  <c r="X3298" i="38" s="1"/>
  <c r="X3299" i="38" a="1"/>
  <c r="X3299" i="38" s="1"/>
  <c r="X3300" i="38" a="1"/>
  <c r="X3300" i="38" s="1"/>
  <c r="X3301" i="38" a="1"/>
  <c r="X3301" i="38" s="1"/>
  <c r="X3302" i="38" a="1"/>
  <c r="X3302" i="38" s="1"/>
  <c r="X3314" i="38" a="1"/>
  <c r="X3314" i="38" s="1"/>
  <c r="X3315" i="38" a="1"/>
  <c r="X3315" i="38" s="1"/>
  <c r="X3316" i="38" a="1"/>
  <c r="X3316" i="38" s="1"/>
  <c r="X3317" i="38" a="1"/>
  <c r="X3317" i="38" s="1"/>
  <c r="X3318" i="38" a="1"/>
  <c r="X3318" i="38" s="1"/>
  <c r="X3319" i="38" a="1"/>
  <c r="X3319" i="38" s="1"/>
  <c r="X3320" i="38" a="1"/>
  <c r="X3320" i="38" s="1"/>
  <c r="X3321" i="38" a="1"/>
  <c r="X3321" i="38" s="1"/>
  <c r="X3322" i="38" a="1"/>
  <c r="X3322" i="38" s="1"/>
  <c r="X3323" i="38" a="1"/>
  <c r="X3323" i="38" s="1"/>
  <c r="X3324" i="38" a="1"/>
  <c r="X3324" i="38" s="1"/>
  <c r="X3325" i="38" a="1"/>
  <c r="X3325" i="38" s="1"/>
  <c r="X3331" i="38" a="1"/>
  <c r="X3331" i="38" s="1"/>
  <c r="X3332" i="38" a="1"/>
  <c r="X3332" i="38" s="1"/>
  <c r="X3333" i="38" a="1"/>
  <c r="X3333" i="38" s="1"/>
  <c r="X3334" i="38" a="1"/>
  <c r="X3334" i="38" s="1"/>
  <c r="X3335" i="38" a="1"/>
  <c r="X3335" i="38" s="1"/>
  <c r="X3336" i="38" a="1"/>
  <c r="X3336" i="38" s="1"/>
  <c r="X3337" i="38" a="1"/>
  <c r="X3337" i="38" s="1"/>
  <c r="X3338" i="38" a="1"/>
  <c r="X3338" i="38" s="1"/>
  <c r="X3339" i="38" a="1"/>
  <c r="X3339" i="38" s="1"/>
  <c r="X3340" i="38" a="1"/>
  <c r="X3340" i="38" s="1"/>
  <c r="X3341" i="38" a="1"/>
  <c r="X3341" i="38" s="1"/>
  <c r="X3342" i="38" a="1"/>
  <c r="X3342" i="38" s="1"/>
  <c r="X3343" i="38" a="1"/>
  <c r="X3343" i="38" s="1"/>
  <c r="X3344" i="38" a="1"/>
  <c r="X3344" i="38" s="1"/>
  <c r="X3345" i="38" a="1"/>
  <c r="X3345" i="38" s="1"/>
  <c r="X3346" i="38" a="1"/>
  <c r="X3346" i="38" s="1"/>
  <c r="X3347" i="38" a="1"/>
  <c r="X3347" i="38" s="1"/>
  <c r="X3348" i="38" a="1"/>
  <c r="X3348" i="38" s="1"/>
  <c r="X3349" i="38" a="1"/>
  <c r="X3349" i="38" s="1"/>
  <c r="X3350" i="38" a="1"/>
  <c r="X3350" i="38" s="1"/>
  <c r="X3351" i="38" a="1"/>
  <c r="X3351" i="38" s="1"/>
  <c r="X3352" i="38" a="1"/>
  <c r="X3352" i="38" s="1"/>
  <c r="X3353" i="38" a="1"/>
  <c r="X3353" i="38" s="1"/>
  <c r="X3354" i="38" a="1"/>
  <c r="X3354" i="38" s="1"/>
  <c r="X3355" i="38" a="1"/>
  <c r="X3355" i="38" s="1"/>
  <c r="X3356" i="38" a="1"/>
  <c r="X3356" i="38" s="1"/>
  <c r="X3357" i="38" a="1"/>
  <c r="X3357" i="38" s="1"/>
  <c r="X3358" i="38" a="1"/>
  <c r="X3358" i="38" s="1"/>
  <c r="X3359" i="38" a="1"/>
  <c r="X3359" i="38" s="1"/>
  <c r="X3360" i="38" a="1"/>
  <c r="X3360" i="38" s="1"/>
  <c r="X3361" i="38" a="1"/>
  <c r="X3361" i="38" s="1"/>
  <c r="X3362" i="38" a="1"/>
  <c r="X3362" i="38" s="1"/>
  <c r="X3363" i="38" a="1"/>
  <c r="X3363" i="38" s="1"/>
  <c r="X3364" i="38" a="1"/>
  <c r="X3364" i="38" s="1"/>
  <c r="X3365" i="38" a="1"/>
  <c r="X3365" i="38" s="1"/>
  <c r="X3366" i="38" a="1"/>
  <c r="X3366" i="38" s="1"/>
  <c r="X3367" i="38" a="1"/>
  <c r="X3367" i="38" s="1"/>
  <c r="X3368" i="38" a="1"/>
  <c r="X3368" i="38" s="1"/>
  <c r="X3369" i="38" a="1"/>
  <c r="X3369" i="38" s="1"/>
  <c r="X3370" i="38" a="1"/>
  <c r="X3370" i="38" s="1"/>
  <c r="X3371" i="38" a="1"/>
  <c r="X3371" i="38" s="1"/>
  <c r="X3372" i="38" a="1"/>
  <c r="X3372" i="38" s="1"/>
  <c r="X3373" i="38" a="1"/>
  <c r="X3373" i="38" s="1"/>
  <c r="X3374" i="38" a="1"/>
  <c r="X3374" i="38" s="1"/>
  <c r="X3375" i="38" a="1"/>
  <c r="X3375" i="38" s="1"/>
  <c r="X3376" i="38" a="1"/>
  <c r="X3376" i="38" s="1"/>
  <c r="X3377" i="38" a="1"/>
  <c r="X3377" i="38" s="1"/>
  <c r="X3378" i="38" a="1"/>
  <c r="X3378" i="38" s="1"/>
  <c r="X3379" i="38" a="1"/>
  <c r="X3379" i="38" s="1"/>
  <c r="X3380" i="38" a="1"/>
  <c r="X3380" i="38" s="1"/>
  <c r="X3381" i="38" a="1"/>
  <c r="X3381" i="38" s="1"/>
  <c r="X3382" i="38" a="1"/>
  <c r="X3382" i="38" s="1"/>
  <c r="X3383" i="38" a="1"/>
  <c r="X3383" i="38" s="1"/>
  <c r="X3384" i="38" a="1"/>
  <c r="X3384" i="38" s="1"/>
  <c r="X3385" i="38" a="1"/>
  <c r="X3385" i="38" s="1"/>
  <c r="X3386" i="38" a="1"/>
  <c r="X3386" i="38" s="1"/>
  <c r="X3387" i="38" a="1"/>
  <c r="X3387" i="38" s="1"/>
  <c r="X3388" i="38" a="1"/>
  <c r="X3388" i="38" s="1"/>
  <c r="X3389" i="38" a="1"/>
  <c r="X3389" i="38" s="1"/>
  <c r="X3390" i="38" a="1"/>
  <c r="X3390" i="38" s="1"/>
  <c r="X3391" i="38" a="1"/>
  <c r="X3391" i="38" s="1"/>
  <c r="X3392" i="38" a="1"/>
  <c r="X3392" i="38" s="1"/>
  <c r="X3393" i="38" a="1"/>
  <c r="X3393" i="38" s="1"/>
  <c r="X3394" i="38" a="1"/>
  <c r="X3394" i="38" s="1"/>
  <c r="X3395" i="38" a="1"/>
  <c r="X3395" i="38" s="1"/>
  <c r="X3397" i="38" a="1"/>
  <c r="X3397" i="38" s="1"/>
  <c r="X3410" i="38" a="1"/>
  <c r="X3410" i="38" s="1"/>
  <c r="X3411" i="38" a="1"/>
  <c r="X3411" i="38" s="1"/>
  <c r="X3412" i="38" a="1"/>
  <c r="X3412" i="38" s="1"/>
  <c r="X3413" i="38" a="1"/>
  <c r="X3413" i="38" s="1"/>
  <c r="X3414" i="38" a="1"/>
  <c r="X3414" i="38" s="1"/>
  <c r="X3415" i="38" a="1"/>
  <c r="X3415" i="38" s="1"/>
  <c r="X3416" i="38" a="1"/>
  <c r="X3416" i="38" s="1"/>
  <c r="X3417" i="38" a="1"/>
  <c r="X3417" i="38" s="1"/>
  <c r="X3418" i="38" a="1"/>
  <c r="X3418" i="38" s="1"/>
  <c r="X3419" i="38" a="1"/>
  <c r="X3419" i="38" s="1"/>
  <c r="X3420" i="38" a="1"/>
  <c r="X3420" i="38" s="1"/>
  <c r="X3421" i="38" a="1"/>
  <c r="X3421" i="38" s="1"/>
  <c r="X3422" i="38" a="1"/>
  <c r="X3422" i="38" s="1"/>
  <c r="X3423" i="38" a="1"/>
  <c r="X3423" i="38" s="1"/>
  <c r="X3424" i="38" a="1"/>
  <c r="X3424" i="38" s="1"/>
  <c r="X3425" i="38" a="1"/>
  <c r="X3425" i="38" s="1"/>
  <c r="X3426" i="38" a="1"/>
  <c r="X3426" i="38" s="1"/>
  <c r="X3427" i="38" a="1"/>
  <c r="X3427" i="38" s="1"/>
  <c r="X3432" i="38" a="1"/>
  <c r="X3432" i="38" s="1"/>
  <c r="X3433" i="38" a="1"/>
  <c r="X3433" i="38" s="1"/>
  <c r="X3434" i="38" a="1"/>
  <c r="X3434" i="38" s="1"/>
  <c r="X3435" i="38" a="1"/>
  <c r="X3435" i="38" s="1"/>
  <c r="X3436" i="38" a="1"/>
  <c r="X3436" i="38" s="1"/>
  <c r="X3437" i="38" a="1"/>
  <c r="X3437" i="38" s="1"/>
  <c r="X3438" i="38" a="1"/>
  <c r="X3438" i="38" s="1"/>
  <c r="X3439" i="38" a="1"/>
  <c r="X3439" i="38" s="1"/>
  <c r="X3440" i="38" a="1"/>
  <c r="X3440" i="38" s="1"/>
  <c r="X3441" i="38" a="1"/>
  <c r="X3441" i="38" s="1"/>
  <c r="X3442" i="38" a="1"/>
  <c r="X3442" i="38" s="1"/>
  <c r="X3443" i="38" a="1"/>
  <c r="X3443" i="38" s="1"/>
  <c r="X3444" i="38" a="1"/>
  <c r="X3444" i="38" s="1"/>
  <c r="X3445" i="38" a="1"/>
  <c r="X3445" i="38" s="1"/>
  <c r="X3446" i="38" a="1"/>
  <c r="X3446" i="38" s="1"/>
  <c r="X3447" i="38" a="1"/>
  <c r="X3447" i="38" s="1"/>
  <c r="X3448" i="38" a="1"/>
  <c r="X3448" i="38" s="1"/>
  <c r="X3449" i="38" a="1"/>
  <c r="X3449" i="38" s="1"/>
  <c r="X3450" i="38" a="1"/>
  <c r="X3450" i="38" s="1"/>
  <c r="X3451" i="38" a="1"/>
  <c r="X3451" i="38" s="1"/>
  <c r="X3452" i="38" a="1"/>
  <c r="X3452" i="38" s="1"/>
  <c r="X3453" i="38" a="1"/>
  <c r="X3453" i="38" s="1"/>
  <c r="X3454" i="38" a="1"/>
  <c r="X3454" i="38" s="1"/>
  <c r="X3455" i="38" a="1"/>
  <c r="X3455" i="38" s="1"/>
  <c r="X3456" i="38" a="1"/>
  <c r="X3456" i="38" s="1"/>
  <c r="X3457" i="38" a="1"/>
  <c r="X3457" i="38" s="1"/>
  <c r="X3458" i="38" a="1"/>
  <c r="X3458" i="38" s="1"/>
  <c r="X3459" i="38" a="1"/>
  <c r="X3459" i="38" s="1"/>
  <c r="X3460" i="38" a="1"/>
  <c r="X3460" i="38" s="1"/>
  <c r="X3461" i="38" a="1"/>
  <c r="X3461" i="38" s="1"/>
  <c r="X3462" i="38" a="1"/>
  <c r="X3462" i="38" s="1"/>
  <c r="X3463" i="38" a="1"/>
  <c r="X3463" i="38" s="1"/>
  <c r="X3464" i="38" a="1"/>
  <c r="X3464" i="38" s="1"/>
  <c r="X3465" i="38" a="1"/>
  <c r="X3465" i="38" s="1"/>
  <c r="X3466" i="38" a="1"/>
  <c r="X3466" i="38" s="1"/>
  <c r="X3467" i="38" a="1"/>
  <c r="X3467" i="38" s="1"/>
  <c r="X3469" i="38" a="1"/>
  <c r="X3469" i="38" s="1"/>
  <c r="X3482" i="38" a="1"/>
  <c r="X3482" i="38" s="1"/>
  <c r="X3483" i="38" a="1"/>
  <c r="X3483" i="38" s="1"/>
  <c r="X3484" i="38" a="1"/>
  <c r="X3484" i="38" s="1"/>
  <c r="X3485" i="38" a="1"/>
  <c r="X3485" i="38" s="1"/>
  <c r="X3486" i="38" a="1"/>
  <c r="X3486" i="38" s="1"/>
  <c r="X3487" i="38" a="1"/>
  <c r="X3487" i="38" s="1"/>
  <c r="X3488" i="38" a="1"/>
  <c r="X3488" i="38" s="1"/>
  <c r="X3489" i="38" a="1"/>
  <c r="X3489" i="38" s="1"/>
  <c r="X3490" i="38" a="1"/>
  <c r="X3490" i="38" s="1"/>
  <c r="X3491" i="38" a="1"/>
  <c r="X3491" i="38" s="1"/>
  <c r="X3492" i="38" a="1"/>
  <c r="X3492" i="38" s="1"/>
  <c r="X3493" i="38" a="1"/>
  <c r="X3493" i="38" s="1"/>
  <c r="X3494" i="38" a="1"/>
  <c r="X3494" i="38" s="1"/>
  <c r="X3495" i="38" a="1"/>
  <c r="X3495" i="38" s="1"/>
  <c r="X3496" i="38" a="1"/>
  <c r="X3496" i="38" s="1"/>
  <c r="X3497" i="38" a="1"/>
  <c r="X3497" i="38" s="1"/>
  <c r="X3498" i="38" a="1"/>
  <c r="X3498" i="38" s="1"/>
  <c r="X3499" i="38" a="1"/>
  <c r="X3499" i="38" s="1"/>
  <c r="X3502" i="38" a="1"/>
  <c r="X3502" i="38" s="1"/>
  <c r="X3503" i="38" a="1"/>
  <c r="X3503" i="38" s="1"/>
  <c r="X3504" i="38" a="1"/>
  <c r="X3504" i="38" s="1"/>
  <c r="X3505" i="38" a="1"/>
  <c r="X3505" i="38" s="1"/>
  <c r="X3506" i="38" a="1"/>
  <c r="X3506" i="38" s="1"/>
  <c r="X3507" i="38" a="1"/>
  <c r="X3507" i="38" s="1"/>
  <c r="X3508" i="38" a="1"/>
  <c r="X3508" i="38" s="1"/>
  <c r="X3509" i="38" a="1"/>
  <c r="X3509" i="38" s="1"/>
  <c r="X3510" i="38" a="1"/>
  <c r="X3510" i="38" s="1"/>
  <c r="X3511" i="38" a="1"/>
  <c r="X3511" i="38" s="1"/>
  <c r="X3512" i="38" a="1"/>
  <c r="X3512" i="38" s="1"/>
  <c r="X3513" i="38" a="1"/>
  <c r="X3513" i="38" s="1"/>
  <c r="X3514" i="38" a="1"/>
  <c r="X3514" i="38" s="1"/>
  <c r="X3515" i="38" a="1"/>
  <c r="X3515" i="38" s="1"/>
  <c r="X3516" i="38" a="1"/>
  <c r="X3516" i="38" s="1"/>
  <c r="X3517" i="38" a="1"/>
  <c r="X3517" i="38" s="1"/>
  <c r="X3518" i="38" a="1"/>
  <c r="X3518" i="38" s="1"/>
  <c r="X3519" i="38" a="1"/>
  <c r="X3519" i="38" s="1"/>
  <c r="X3520" i="38" a="1"/>
  <c r="X3520" i="38" s="1"/>
  <c r="X3521" i="38" a="1"/>
  <c r="X3521" i="38" s="1"/>
  <c r="X3522" i="38" a="1"/>
  <c r="X3522" i="38" s="1"/>
  <c r="X3523" i="38" a="1"/>
  <c r="X3523" i="38" s="1"/>
  <c r="X3524" i="38" a="1"/>
  <c r="X3524" i="38" s="1"/>
  <c r="X3525" i="38" a="1"/>
  <c r="X3525" i="38" s="1"/>
  <c r="X3526" i="38" a="1"/>
  <c r="X3526" i="38" s="1"/>
  <c r="X3527" i="38" a="1"/>
  <c r="X3527" i="38" s="1"/>
  <c r="X3528" i="38" a="1"/>
  <c r="X3528" i="38" s="1"/>
  <c r="X3529" i="38" a="1"/>
  <c r="X3529" i="38" s="1"/>
  <c r="X3530" i="38" a="1"/>
  <c r="X3530" i="38" s="1"/>
  <c r="X3531" i="38" a="1"/>
  <c r="X3531" i="38" s="1"/>
  <c r="X3532" i="38" a="1"/>
  <c r="X3532" i="38" s="1"/>
  <c r="X3533" i="38" a="1"/>
  <c r="X3533" i="38" s="1"/>
  <c r="X3534" i="38" a="1"/>
  <c r="X3534" i="38" s="1"/>
  <c r="X3535" i="38" a="1"/>
  <c r="X3535" i="38" s="1"/>
  <c r="X3536" i="38" a="1"/>
  <c r="X3536" i="38" s="1"/>
  <c r="X3537" i="38" a="1"/>
  <c r="X3537" i="38" s="1"/>
  <c r="X3538" i="38" a="1"/>
  <c r="X3538" i="38" s="1"/>
  <c r="X3539" i="38" a="1"/>
  <c r="X3539" i="38" s="1"/>
  <c r="X3540" i="38" a="1"/>
  <c r="X3540" i="38" s="1"/>
  <c r="X3541" i="38" a="1"/>
  <c r="X3541" i="38" s="1"/>
  <c r="X3542" i="38" a="1"/>
  <c r="X3542" i="38" s="1"/>
  <c r="X3543" i="38" a="1"/>
  <c r="X3543" i="38" s="1"/>
  <c r="X3544" i="38" a="1"/>
  <c r="X3544" i="38" s="1"/>
  <c r="X3545" i="38" a="1"/>
  <c r="X3545" i="38" s="1"/>
  <c r="X3546" i="38" a="1"/>
  <c r="X3546" i="38" s="1"/>
  <c r="X3547" i="38" a="1"/>
  <c r="X3547" i="38" s="1"/>
  <c r="X3548" i="38" a="1"/>
  <c r="X3548" i="38" s="1"/>
  <c r="X3549" i="38" a="1"/>
  <c r="X3549" i="38" s="1"/>
  <c r="X3550" i="38" a="1"/>
  <c r="X3550" i="38" s="1"/>
  <c r="X3551" i="38" a="1"/>
  <c r="X3551" i="38" s="1"/>
  <c r="X3552" i="38" a="1"/>
  <c r="X3552" i="38" s="1"/>
  <c r="X3553" i="38" a="1"/>
  <c r="X3553" i="38" s="1"/>
  <c r="X3554" i="38" a="1"/>
  <c r="X3554" i="38" s="1"/>
  <c r="X3555" i="38" a="1"/>
  <c r="X3555" i="38" s="1"/>
  <c r="X3556" i="38" a="1"/>
  <c r="X3556" i="38" s="1"/>
  <c r="X3557" i="38" a="1"/>
  <c r="X3557" i="38" s="1"/>
  <c r="X3558" i="38" a="1"/>
  <c r="X3558" i="38" s="1"/>
  <c r="X3559" i="38" a="1"/>
  <c r="X3559" i="38" s="1"/>
  <c r="X3560" i="38" a="1"/>
  <c r="X3560" i="38" s="1"/>
  <c r="X3561" i="38" a="1"/>
  <c r="X3561" i="38" s="1"/>
  <c r="X3562" i="38" a="1"/>
  <c r="X3562" i="38" s="1"/>
  <c r="X3563" i="38" a="1"/>
  <c r="X3563" i="38" s="1"/>
  <c r="X3565" i="38" a="1"/>
  <c r="X3565" i="38" s="1"/>
  <c r="X3578" i="38" a="1"/>
  <c r="X3578" i="38" s="1"/>
  <c r="X3579" i="38" a="1"/>
  <c r="X3579" i="38" s="1"/>
  <c r="X3580" i="38" a="1"/>
  <c r="X3580" i="38" s="1"/>
  <c r="X3581" i="38" a="1"/>
  <c r="X3581" i="38" s="1"/>
  <c r="X3582" i="38" a="1"/>
  <c r="X3582" i="38" s="1"/>
  <c r="X3583" i="38" a="1"/>
  <c r="X3583" i="38" s="1"/>
  <c r="X3584" i="38" a="1"/>
  <c r="X3584" i="38" s="1"/>
  <c r="X3585" i="38" a="1"/>
  <c r="X3585" i="38" s="1"/>
  <c r="X3586" i="38" a="1"/>
  <c r="X3586" i="38" s="1"/>
  <c r="X3587" i="38" a="1"/>
  <c r="X3587" i="38" s="1"/>
  <c r="X3588" i="38" a="1"/>
  <c r="X3588" i="38" s="1"/>
  <c r="X3589" i="38" a="1"/>
  <c r="X3589" i="38" s="1"/>
  <c r="X3599" i="38" a="1"/>
  <c r="X3599" i="38" s="1"/>
  <c r="X3600" i="38" a="1"/>
  <c r="X3600" i="38" s="1"/>
  <c r="X3601" i="38" a="1"/>
  <c r="X3601" i="38" s="1"/>
  <c r="X3602" i="38" a="1"/>
  <c r="X3602" i="38" s="1"/>
  <c r="X3603" i="38" a="1"/>
  <c r="X3603" i="38" s="1"/>
  <c r="X3604" i="38" a="1"/>
  <c r="X3604" i="38" s="1"/>
  <c r="X3605" i="38" a="1"/>
  <c r="X3605" i="38" s="1"/>
  <c r="X3606" i="38" a="1"/>
  <c r="X3606" i="38" s="1"/>
  <c r="X3607" i="38" a="1"/>
  <c r="X3607" i="38" s="1"/>
  <c r="X3608" i="38" a="1"/>
  <c r="X3608" i="38" s="1"/>
  <c r="X3609" i="38" a="1"/>
  <c r="X3609" i="38" s="1"/>
  <c r="X3610" i="38" a="1"/>
  <c r="X3610" i="38" s="1"/>
  <c r="X3611" i="38" a="1"/>
  <c r="X3611" i="38" s="1"/>
  <c r="X3612" i="38" a="1"/>
  <c r="X3612" i="38" s="1"/>
  <c r="X3613" i="38" a="1"/>
  <c r="X3613" i="38" s="1"/>
  <c r="X3614" i="38" a="1"/>
  <c r="X3614" i="38" s="1"/>
  <c r="X3615" i="38" a="1"/>
  <c r="X3615" i="38" s="1"/>
  <c r="X3616" i="38" a="1"/>
  <c r="X3616" i="38" s="1"/>
  <c r="X3617" i="38" a="1"/>
  <c r="X3617" i="38" s="1"/>
  <c r="X3618" i="38" a="1"/>
  <c r="X3618" i="38" s="1"/>
  <c r="X3619" i="38" a="1"/>
  <c r="X3619" i="38" s="1"/>
  <c r="X3620" i="38" a="1"/>
  <c r="X3620" i="38" s="1"/>
  <c r="X3621" i="38" a="1"/>
  <c r="X3621" i="38" s="1"/>
  <c r="X3622" i="38" a="1"/>
  <c r="X3622" i="38" s="1"/>
  <c r="X3623" i="38" a="1"/>
  <c r="X3623" i="38" s="1"/>
  <c r="X3624" i="38" a="1"/>
  <c r="X3624" i="38" s="1"/>
  <c r="X3625" i="38" a="1"/>
  <c r="X3625" i="38" s="1"/>
  <c r="X3626" i="38" a="1"/>
  <c r="X3626" i="38" s="1"/>
  <c r="X3627" i="38" a="1"/>
  <c r="X3627" i="38" s="1"/>
  <c r="X3628" i="38" a="1"/>
  <c r="X3628" i="38" s="1"/>
  <c r="X3629" i="38" a="1"/>
  <c r="X3629" i="38" s="1"/>
  <c r="X3630" i="38" a="1"/>
  <c r="X3630" i="38" s="1"/>
  <c r="X3631" i="38" a="1"/>
  <c r="X3631" i="38" s="1"/>
  <c r="X3632" i="38" a="1"/>
  <c r="X3632" i="38" s="1"/>
  <c r="X3633" i="38" a="1"/>
  <c r="X3633" i="38" s="1"/>
  <c r="X3634" i="38" a="1"/>
  <c r="X3634" i="38" s="1"/>
  <c r="X3635" i="38" a="1"/>
  <c r="X3635" i="38" s="1"/>
  <c r="X3636" i="38" a="1"/>
  <c r="X3636" i="38" s="1"/>
  <c r="X3637" i="38" a="1"/>
  <c r="X3637" i="38" s="1"/>
  <c r="X3638" i="38" a="1"/>
  <c r="X3638" i="38" s="1"/>
  <c r="X3639" i="38" a="1"/>
  <c r="X3639" i="38" s="1"/>
  <c r="X3640" i="38" a="1"/>
  <c r="X3640" i="38" s="1"/>
  <c r="X3641" i="38" a="1"/>
  <c r="X3641" i="38" s="1"/>
  <c r="X3642" i="38" a="1"/>
  <c r="X3642" i="38" s="1"/>
  <c r="X3643" i="38" a="1"/>
  <c r="X3643" i="38" s="1"/>
  <c r="X3644" i="38" a="1"/>
  <c r="X3644" i="38" s="1"/>
  <c r="X3646" i="38" a="1"/>
  <c r="X3646" i="38" s="1"/>
  <c r="X3647" i="38" a="1"/>
  <c r="X3647" i="38" s="1"/>
  <c r="X3648" i="38" a="1"/>
  <c r="X3648" i="38" s="1"/>
  <c r="X3649" i="38" a="1"/>
  <c r="X3649" i="38" s="1"/>
  <c r="X3650" i="38" a="1"/>
  <c r="X3650" i="38" s="1"/>
  <c r="X3651" i="38" a="1"/>
  <c r="X3651" i="38" s="1"/>
  <c r="X3652" i="38" a="1"/>
  <c r="X3652" i="38" s="1"/>
  <c r="X3653" i="38" a="1"/>
  <c r="X3653" i="38" s="1"/>
  <c r="X3654" i="38" a="1"/>
  <c r="X3654" i="38" s="1"/>
  <c r="X3655" i="38" a="1"/>
  <c r="X3655" i="38" s="1"/>
  <c r="X3656" i="38" a="1"/>
  <c r="X3656" i="38" s="1"/>
  <c r="X3657" i="38" a="1"/>
  <c r="X3657" i="38" s="1"/>
  <c r="X3658" i="38" a="1"/>
  <c r="X3658" i="38" s="1"/>
  <c r="X3659" i="38" a="1"/>
  <c r="X3659" i="38" s="1"/>
  <c r="X3660" i="38" a="1"/>
  <c r="X3660" i="38" s="1"/>
  <c r="X3661" i="38" a="1"/>
  <c r="X3661" i="38" s="1"/>
  <c r="X3662" i="38" a="1"/>
  <c r="X3662" i="38" s="1"/>
  <c r="X3663" i="38" a="1"/>
  <c r="X3663" i="38" s="1"/>
  <c r="X3664" i="38" a="1"/>
  <c r="X3664" i="38" s="1"/>
  <c r="X3665" i="38" a="1"/>
  <c r="X3665" i="38" s="1"/>
  <c r="X3666" i="38" a="1"/>
  <c r="X3666" i="38" s="1"/>
  <c r="X3667" i="38" a="1"/>
  <c r="X3667" i="38" s="1"/>
  <c r="X3668" i="38" a="1"/>
  <c r="X3668" i="38" s="1"/>
  <c r="X3669" i="38" a="1"/>
  <c r="X3669" i="38" s="1"/>
  <c r="X3670" i="38" a="1"/>
  <c r="X3670" i="38" s="1"/>
  <c r="X3671" i="38" a="1"/>
  <c r="X3671" i="38" s="1"/>
  <c r="X3672" i="38" a="1"/>
  <c r="X3672" i="38" s="1"/>
  <c r="X3673" i="38" a="1"/>
  <c r="X3673" i="38" s="1"/>
  <c r="X3674" i="38" a="1"/>
  <c r="X3674" i="38" s="1"/>
  <c r="X3675" i="38" a="1"/>
  <c r="X3675" i="38" s="1"/>
  <c r="X3676" i="38" a="1"/>
  <c r="X3676" i="38" s="1"/>
  <c r="X3677" i="38" a="1"/>
  <c r="X3677" i="38" s="1"/>
  <c r="X3678" i="38" a="1"/>
  <c r="X3678" i="38" s="1"/>
  <c r="X3679" i="38" a="1"/>
  <c r="X3679" i="38" s="1"/>
  <c r="X3680" i="38" a="1"/>
  <c r="X3680" i="38" s="1"/>
  <c r="X3681" i="38" a="1"/>
  <c r="X3681" i="38" s="1"/>
  <c r="X3682" i="38" a="1"/>
  <c r="X3682" i="38" s="1"/>
  <c r="X3683" i="38" a="1"/>
  <c r="X3683" i="38" s="1"/>
  <c r="X3684" i="38" a="1"/>
  <c r="X3684" i="38" s="1"/>
  <c r="X3685" i="38" a="1"/>
  <c r="X3685" i="38" s="1"/>
  <c r="X3686" i="38" a="1"/>
  <c r="X3686" i="38" s="1"/>
  <c r="X3687" i="38" a="1"/>
  <c r="X3687" i="38" s="1"/>
  <c r="X3688" i="38" a="1"/>
  <c r="X3688" i="38" s="1"/>
  <c r="X3689" i="38" a="1"/>
  <c r="X3689" i="38" s="1"/>
  <c r="X3690" i="38" a="1"/>
  <c r="X3690" i="38" s="1"/>
  <c r="X3691" i="38" a="1"/>
  <c r="X3691" i="38" s="1"/>
  <c r="X3692" i="38" a="1"/>
  <c r="X3692" i="38" s="1"/>
  <c r="X3693" i="38" a="1"/>
  <c r="X3693" i="38" s="1"/>
  <c r="X3694" i="38" a="1"/>
  <c r="X3694" i="38" s="1"/>
  <c r="X3695" i="38" a="1"/>
  <c r="X3695" i="38" s="1"/>
  <c r="X3696" i="38" a="1"/>
  <c r="X3696" i="38" s="1"/>
  <c r="X3697" i="38" a="1"/>
  <c r="X3697" i="38" s="1"/>
  <c r="X3698" i="38" a="1"/>
  <c r="X3698" i="38" s="1"/>
  <c r="X3699" i="38" a="1"/>
  <c r="X3699" i="38" s="1"/>
  <c r="X3700" i="38" a="1"/>
  <c r="X3700" i="38" s="1"/>
  <c r="X3701" i="38" a="1"/>
  <c r="X3701" i="38" s="1"/>
  <c r="X3702" i="38" a="1"/>
  <c r="X3702" i="38" s="1"/>
  <c r="X3703" i="38" a="1"/>
  <c r="X3703" i="38" s="1"/>
  <c r="X3704" i="38" a="1"/>
  <c r="X3704" i="38" s="1"/>
  <c r="X3705" i="38" a="1"/>
  <c r="X3705" i="38" s="1"/>
  <c r="X3706" i="38" a="1"/>
  <c r="X3706" i="38" s="1"/>
  <c r="X3707" i="38" a="1"/>
  <c r="X3707" i="38" s="1"/>
  <c r="X3708" i="38" a="1"/>
  <c r="X3708" i="38" s="1"/>
  <c r="X3709" i="38" a="1"/>
  <c r="X3709" i="38" s="1"/>
  <c r="X3722" i="38" a="1"/>
  <c r="X3722" i="38" s="1"/>
  <c r="X3723" i="38" a="1"/>
  <c r="X3723" i="38" s="1"/>
  <c r="X3724" i="38" a="1"/>
  <c r="X3724" i="38" s="1"/>
  <c r="X3725" i="38" a="1"/>
  <c r="X3725" i="38" s="1"/>
  <c r="X3726" i="38" a="1"/>
  <c r="X3726" i="38" s="1"/>
  <c r="X3727" i="38" a="1"/>
  <c r="X3727" i="38" s="1"/>
  <c r="X3728" i="38" a="1"/>
  <c r="X3728" i="38" s="1"/>
  <c r="X3729" i="38" a="1"/>
  <c r="X3729" i="38" s="1"/>
  <c r="X3730" i="38" a="1"/>
  <c r="X3730" i="38" s="1"/>
  <c r="X3731" i="38" a="1"/>
  <c r="X3731" i="38" s="1"/>
  <c r="X3732" i="38" a="1"/>
  <c r="X3732" i="38" s="1"/>
  <c r="X3733" i="38" a="1"/>
  <c r="X3733" i="38" s="1"/>
  <c r="X3734" i="38" a="1"/>
  <c r="X3734" i="38" s="1"/>
  <c r="X3735" i="38" a="1"/>
  <c r="X3735" i="38" s="1"/>
  <c r="X3736" i="38" a="1"/>
  <c r="X3736" i="38" s="1"/>
  <c r="X3737" i="38" a="1"/>
  <c r="X3737" i="38" s="1"/>
  <c r="X3738" i="38" a="1"/>
  <c r="X3738" i="38" s="1"/>
  <c r="X3739" i="38" a="1"/>
  <c r="X3739" i="38" s="1"/>
  <c r="X3740" i="38" a="1"/>
  <c r="X3740" i="38" s="1"/>
  <c r="X3741" i="38" a="1"/>
  <c r="X3741" i="38" s="1"/>
  <c r="X3742" i="38" a="1"/>
  <c r="X3742" i="38" s="1"/>
  <c r="X3743" i="38" a="1"/>
  <c r="X3743" i="38" s="1"/>
  <c r="X3744" i="38" a="1"/>
  <c r="X3744" i="38" s="1"/>
  <c r="X3745" i="38" a="1"/>
  <c r="X3745" i="38" s="1"/>
  <c r="X3746" i="38" a="1"/>
  <c r="X3746" i="38" s="1"/>
  <c r="X3747" i="38" a="1"/>
  <c r="X3747" i="38" s="1"/>
  <c r="X3748" i="38" a="1"/>
  <c r="X3748" i="38" s="1"/>
  <c r="X3749" i="38" a="1"/>
  <c r="X3749" i="38" s="1"/>
  <c r="X3750" i="38" a="1"/>
  <c r="X3750" i="38" s="1"/>
  <c r="X3751" i="38" a="1"/>
  <c r="X3751" i="38" s="1"/>
  <c r="X3752" i="38" a="1"/>
  <c r="X3752" i="38" s="1"/>
  <c r="X3753" i="38" a="1"/>
  <c r="X3753" i="38" s="1"/>
  <c r="X3754" i="38" a="1"/>
  <c r="X3754" i="38" s="1"/>
  <c r="X3755" i="38" a="1"/>
  <c r="X3755" i="38" s="1"/>
  <c r="X3756" i="38" a="1"/>
  <c r="X3756" i="38" s="1"/>
  <c r="X3757" i="38" a="1"/>
  <c r="X3757" i="38" s="1"/>
  <c r="X3758" i="38" a="1"/>
  <c r="X3758" i="38" s="1"/>
  <c r="X3759" i="38" a="1"/>
  <c r="X3759" i="38" s="1"/>
  <c r="X3760" i="38" a="1"/>
  <c r="X3760" i="38" s="1"/>
  <c r="X3761" i="38" a="1"/>
  <c r="X3761" i="38" s="1"/>
  <c r="X3762" i="38" a="1"/>
  <c r="X3762" i="38" s="1"/>
  <c r="X3763" i="38" a="1"/>
  <c r="X3763" i="38" s="1"/>
  <c r="X3764" i="38" a="1"/>
  <c r="X3764" i="38" s="1"/>
  <c r="X3765" i="38" a="1"/>
  <c r="X3765" i="38" s="1"/>
  <c r="X3766" i="38" a="1"/>
  <c r="X3766" i="38" s="1"/>
  <c r="X3767" i="38" a="1"/>
  <c r="X3767" i="38" s="1"/>
  <c r="X3768" i="38" a="1"/>
  <c r="X3768" i="38" s="1"/>
  <c r="X3769" i="38" a="1"/>
  <c r="X3769" i="38" s="1"/>
  <c r="X3770" i="38" a="1"/>
  <c r="X3770" i="38" s="1"/>
  <c r="X3771" i="38" a="1"/>
  <c r="X3771" i="38" s="1"/>
  <c r="X3772" i="38" a="1"/>
  <c r="X3772" i="38" s="1"/>
  <c r="X3773" i="38" a="1"/>
  <c r="X3773" i="38" s="1"/>
  <c r="X3774" i="38" a="1"/>
  <c r="X3774" i="38" s="1"/>
  <c r="X3775" i="38" a="1"/>
  <c r="X3775" i="38" s="1"/>
  <c r="X3776" i="38" a="1"/>
  <c r="X3776" i="38" s="1"/>
  <c r="X3777" i="38" a="1"/>
  <c r="X3777" i="38" s="1"/>
  <c r="X3778" i="38" a="1"/>
  <c r="X3778" i="38" s="1"/>
  <c r="X3779" i="38" a="1"/>
  <c r="X3779" i="38" s="1"/>
  <c r="X3780" i="38" a="1"/>
  <c r="X3780" i="38" s="1"/>
  <c r="X3781" i="38" a="1"/>
  <c r="X3781" i="38" s="1"/>
  <c r="X3782" i="38" a="1"/>
  <c r="X3782" i="38" s="1"/>
  <c r="X3790" i="38" a="1"/>
  <c r="X3790" i="38" s="1"/>
  <c r="X3791" i="38" a="1"/>
  <c r="X3791" i="38" s="1"/>
  <c r="X3792" i="38" a="1"/>
  <c r="X3792" i="38" s="1"/>
  <c r="X3793" i="38" a="1"/>
  <c r="X3793" i="38" s="1"/>
  <c r="X3794" i="38" a="1"/>
  <c r="X3794" i="38" s="1"/>
  <c r="X3795" i="38" a="1"/>
  <c r="X3795" i="38" s="1"/>
  <c r="X3796" i="38" a="1"/>
  <c r="X3796" i="38" s="1"/>
  <c r="X3797" i="38" a="1"/>
  <c r="X3797" i="38" s="1"/>
  <c r="X3798" i="38" a="1"/>
  <c r="X3798" i="38" s="1"/>
  <c r="X3799" i="38" a="1"/>
  <c r="X3799" i="38" s="1"/>
  <c r="X3800" i="38" a="1"/>
  <c r="X3800" i="38" s="1"/>
  <c r="X3801" i="38" a="1"/>
  <c r="X3801" i="38" s="1"/>
  <c r="X3802" i="38" a="1"/>
  <c r="X3802" i="38" s="1"/>
  <c r="X3803" i="38" a="1"/>
  <c r="X3803" i="38" s="1"/>
  <c r="X3804" i="38" a="1"/>
  <c r="X3804" i="38" s="1"/>
  <c r="X3805" i="38" a="1"/>
  <c r="X3805" i="38" s="1"/>
  <c r="X3807" i="38" a="1"/>
  <c r="X3807" i="38" s="1"/>
  <c r="X3809" i="38" a="1"/>
  <c r="X3809" i="38" s="1"/>
  <c r="X3810" i="38" a="1"/>
  <c r="X3810" i="38" s="1"/>
  <c r="X3812" i="38" a="1"/>
  <c r="X3812" i="38" s="1"/>
  <c r="X3813" i="38" a="1"/>
  <c r="X3813" i="38" s="1"/>
  <c r="X3815" i="38" a="1"/>
  <c r="X3815" i="38" s="1"/>
  <c r="X3817" i="38" a="1"/>
  <c r="X3817" i="38" s="1"/>
  <c r="X3818" i="38" a="1"/>
  <c r="X3818" i="38" s="1"/>
  <c r="X3819" i="38" a="1"/>
  <c r="X3819" i="38" s="1"/>
  <c r="X3820" i="38" a="1"/>
  <c r="X3820" i="38" s="1"/>
  <c r="X3821" i="38" a="1"/>
  <c r="X3821" i="38" s="1"/>
  <c r="X3822" i="38" a="1"/>
  <c r="X3822" i="38" s="1"/>
  <c r="X3823" i="38" a="1"/>
  <c r="X3823" i="38" s="1"/>
  <c r="X3824" i="38" a="1"/>
  <c r="X3824" i="38" s="1"/>
  <c r="X3825" i="38" a="1"/>
  <c r="X3825" i="38" s="1"/>
  <c r="X3826" i="38" a="1"/>
  <c r="X3826" i="38" s="1"/>
  <c r="X3827" i="38" a="1"/>
  <c r="X3827" i="38" s="1"/>
  <c r="X3828" i="38" a="1"/>
  <c r="X3828" i="38" s="1"/>
  <c r="X3829" i="38" a="1"/>
  <c r="X3829" i="38" s="1"/>
  <c r="X3830" i="38" a="1"/>
  <c r="X3830" i="38" s="1"/>
  <c r="X3831" i="38" a="1"/>
  <c r="X3831" i="38" s="1"/>
  <c r="X3832" i="38" a="1"/>
  <c r="X3832" i="38" s="1"/>
  <c r="X3833" i="38" a="1"/>
  <c r="X3833" i="38" s="1"/>
  <c r="X3834" i="38" a="1"/>
  <c r="X3834" i="38" s="1"/>
  <c r="X3835" i="38" a="1"/>
  <c r="X3835" i="38" s="1"/>
  <c r="X3836" i="38" a="1"/>
  <c r="X3836" i="38" s="1"/>
  <c r="X3837" i="38" a="1"/>
  <c r="X3837" i="38" s="1"/>
  <c r="X3838" i="38" a="1"/>
  <c r="X3838" i="38" s="1"/>
  <c r="X3839" i="38" a="1"/>
  <c r="X3839" i="38" s="1"/>
  <c r="X3840" i="38" a="1"/>
  <c r="X3840" i="38" s="1"/>
  <c r="X3841" i="38" a="1"/>
  <c r="X3841" i="38" s="1"/>
  <c r="X3842" i="38" a="1"/>
  <c r="X3842" i="38" s="1"/>
  <c r="X3843" i="38" a="1"/>
  <c r="X3843" i="38" s="1"/>
  <c r="X3844" i="38" a="1"/>
  <c r="X3844" i="38" s="1"/>
  <c r="X3845" i="38" a="1"/>
  <c r="X3845" i="38" s="1"/>
  <c r="X3846" i="38" a="1"/>
  <c r="X3846" i="38" s="1"/>
  <c r="X3847" i="38" a="1"/>
  <c r="X3847" i="38" s="1"/>
  <c r="X3848" i="38" a="1"/>
  <c r="X3848" i="38" s="1"/>
  <c r="X3849" i="38" a="1"/>
  <c r="X3849" i="38" s="1"/>
  <c r="X3850" i="38" a="1"/>
  <c r="X3850" i="38" s="1"/>
  <c r="X3851" i="38" a="1"/>
  <c r="X3851" i="38" s="1"/>
  <c r="X3853" i="38" a="1"/>
  <c r="X3853" i="38" s="1"/>
  <c r="X3866" i="38" a="1"/>
  <c r="X3866" i="38" s="1"/>
  <c r="X3867" i="38" a="1"/>
  <c r="X3867" i="38" s="1"/>
  <c r="X3868" i="38" a="1"/>
  <c r="X3868" i="38" s="1"/>
  <c r="X3869" i="38" a="1"/>
  <c r="X3869" i="38" s="1"/>
  <c r="X3870" i="38" a="1"/>
  <c r="X3870" i="38" s="1"/>
  <c r="X3871" i="38" a="1"/>
  <c r="X3871" i="38" s="1"/>
  <c r="X3872" i="38" a="1"/>
  <c r="X3872" i="38" s="1"/>
  <c r="X3873" i="38" a="1"/>
  <c r="X3873" i="38" s="1"/>
  <c r="X3874" i="38" a="1"/>
  <c r="X3874" i="38" s="1"/>
  <c r="X3875" i="38" a="1"/>
  <c r="X3875" i="38" s="1"/>
  <c r="X3876" i="38" a="1"/>
  <c r="X3876" i="38" s="1"/>
  <c r="X3877" i="38" a="1"/>
  <c r="X3877" i="38" s="1"/>
  <c r="X3878" i="38" a="1"/>
  <c r="X3878" i="38" s="1"/>
  <c r="X3879" i="38" a="1"/>
  <c r="X3879" i="38" s="1"/>
  <c r="X3880" i="38" a="1"/>
  <c r="X3880" i="38" s="1"/>
  <c r="X3881" i="38" a="1"/>
  <c r="X3881" i="38" s="1"/>
  <c r="X3882" i="38" a="1"/>
  <c r="X3882" i="38" s="1"/>
  <c r="X3883" i="38" a="1"/>
  <c r="X3883" i="38" s="1"/>
  <c r="X3884" i="38" a="1"/>
  <c r="X3884" i="38" s="1"/>
  <c r="X3885" i="38" a="1"/>
  <c r="X3885" i="38" s="1"/>
  <c r="X3886" i="38" a="1"/>
  <c r="X3886" i="38" s="1"/>
  <c r="X3887" i="38" a="1"/>
  <c r="X3887" i="38" s="1"/>
  <c r="X3888" i="38" a="1"/>
  <c r="X3888" i="38" s="1"/>
  <c r="X3889" i="38" a="1"/>
  <c r="X3889" i="38" s="1"/>
  <c r="X3890" i="38" a="1"/>
  <c r="X3890" i="38" s="1"/>
  <c r="X3891" i="38" a="1"/>
  <c r="X3891" i="38" s="1"/>
  <c r="X3892" i="38" a="1"/>
  <c r="X3892" i="38" s="1"/>
  <c r="X3893" i="38" a="1"/>
  <c r="X3893" i="38" s="1"/>
  <c r="X3894" i="38" a="1"/>
  <c r="X3894" i="38" s="1"/>
  <c r="X3895" i="38" a="1"/>
  <c r="X3895" i="38" s="1"/>
  <c r="X3896" i="38" a="1"/>
  <c r="X3896" i="38" s="1"/>
  <c r="X3897" i="38" a="1"/>
  <c r="X3897" i="38" s="1"/>
  <c r="X3898" i="38" a="1"/>
  <c r="X3898" i="38" s="1"/>
  <c r="X3899" i="38" a="1"/>
  <c r="X3899" i="38" s="1"/>
  <c r="X3900" i="38" a="1"/>
  <c r="X3900" i="38" s="1"/>
  <c r="X3901" i="38" a="1"/>
  <c r="X3901" i="38" s="1"/>
  <c r="X3902" i="38" a="1"/>
  <c r="X3902" i="38" s="1"/>
  <c r="X3903" i="38" a="1"/>
  <c r="X3903" i="38" s="1"/>
  <c r="X3904" i="38" a="1"/>
  <c r="X3904" i="38" s="1"/>
  <c r="X3905" i="38" a="1"/>
  <c r="X3905" i="38" s="1"/>
  <c r="X3906" i="38" a="1"/>
  <c r="X3906" i="38" s="1"/>
  <c r="X3907" i="38" a="1"/>
  <c r="X3907" i="38" s="1"/>
  <c r="X3908" i="38" a="1"/>
  <c r="X3908" i="38" s="1"/>
  <c r="X3909" i="38" a="1"/>
  <c r="X3909" i="38" s="1"/>
  <c r="X3910" i="38" a="1"/>
  <c r="X3910" i="38" s="1"/>
  <c r="X3911" i="38" a="1"/>
  <c r="X3911" i="38" s="1"/>
  <c r="X3912" i="38" a="1"/>
  <c r="X3912" i="38" s="1"/>
  <c r="X3913" i="38" a="1"/>
  <c r="X3913" i="38" s="1"/>
  <c r="X3914" i="38" a="1"/>
  <c r="X3914" i="38" s="1"/>
  <c r="X3915" i="38" a="1"/>
  <c r="X3915" i="38" s="1"/>
  <c r="X3916" i="38" a="1"/>
  <c r="X3916" i="38" s="1"/>
  <c r="X3917" i="38" a="1"/>
  <c r="X3917" i="38" s="1"/>
  <c r="X3918" i="38" a="1"/>
  <c r="X3918" i="38" s="1"/>
  <c r="X3919" i="38" a="1"/>
  <c r="X3919" i="38" s="1"/>
  <c r="X3920" i="38" a="1"/>
  <c r="X3920" i="38" s="1"/>
  <c r="X3921" i="38" a="1"/>
  <c r="X3921" i="38" s="1"/>
  <c r="X3922" i="38" a="1"/>
  <c r="X3922" i="38" s="1"/>
  <c r="X3923" i="38" a="1"/>
  <c r="X3923" i="38" s="1"/>
  <c r="X3924" i="38" a="1"/>
  <c r="X3924" i="38" s="1"/>
  <c r="X3925" i="38" a="1"/>
  <c r="X3925" i="38" s="1"/>
  <c r="X3926" i="38" a="1"/>
  <c r="X3926" i="38" s="1"/>
  <c r="X3927" i="38" a="1"/>
  <c r="X3927" i="38" s="1"/>
  <c r="X3928" i="38" a="1"/>
  <c r="X3928" i="38" s="1"/>
  <c r="X3929" i="38" a="1"/>
  <c r="X3929" i="38" s="1"/>
  <c r="X3930" i="38" a="1"/>
  <c r="X3930" i="38" s="1"/>
  <c r="X3931" i="38" a="1"/>
  <c r="X3931" i="38" s="1"/>
  <c r="X3932" i="38" a="1"/>
  <c r="X3932" i="38" s="1"/>
  <c r="X3934" i="38" a="1"/>
  <c r="X3934" i="38" s="1"/>
  <c r="X3936" i="38" a="1"/>
  <c r="X3936" i="38" s="1"/>
  <c r="X3937" i="38" a="1"/>
  <c r="X3937" i="38" s="1"/>
  <c r="X3938" i="38" a="1"/>
  <c r="X3938" i="38" s="1"/>
  <c r="X3939" i="38" a="1"/>
  <c r="X3939" i="38" s="1"/>
  <c r="X3940" i="38" a="1"/>
  <c r="X3940" i="38" s="1"/>
  <c r="X3941" i="38" a="1"/>
  <c r="X3941" i="38" s="1"/>
  <c r="X3942" i="38" a="1"/>
  <c r="X3942" i="38" s="1"/>
  <c r="X3943" i="38" a="1"/>
  <c r="X3943" i="38" s="1"/>
  <c r="X3944" i="38" a="1"/>
  <c r="X3944" i="38" s="1"/>
  <c r="X3945" i="38" a="1"/>
  <c r="X3945" i="38" s="1"/>
  <c r="X3946" i="38" a="1"/>
  <c r="X3946" i="38" s="1"/>
  <c r="X3947" i="38" a="1"/>
  <c r="X3947" i="38" s="1"/>
  <c r="X3949" i="38" a="1"/>
  <c r="X3949" i="38" s="1"/>
  <c r="X3962" i="38" a="1"/>
  <c r="X3962" i="38" s="1"/>
  <c r="X3963" i="38" a="1"/>
  <c r="X3963" i="38" s="1"/>
  <c r="X3964" i="38" a="1"/>
  <c r="X3964" i="38" s="1"/>
  <c r="X3965" i="38" a="1"/>
  <c r="X3965" i="38" s="1"/>
  <c r="X3966" i="38" a="1"/>
  <c r="X3966" i="38" s="1"/>
  <c r="X3967" i="38" a="1"/>
  <c r="X3967" i="38" s="1"/>
  <c r="X3968" i="38" a="1"/>
  <c r="X3968" i="38" s="1"/>
  <c r="X3969" i="38" a="1"/>
  <c r="X3969" i="38" s="1"/>
  <c r="X3970" i="38" a="1"/>
  <c r="X3970" i="38" s="1"/>
  <c r="X3971" i="38" a="1"/>
  <c r="X3971" i="38" s="1"/>
  <c r="X3973" i="38" a="1"/>
  <c r="X3973" i="38" s="1"/>
  <c r="X3978" i="38" a="1"/>
  <c r="X3978" i="38" s="1"/>
  <c r="X3986" i="38" a="1"/>
  <c r="X3986" i="38" s="1"/>
  <c r="X3987" i="38" a="1"/>
  <c r="X3987" i="38" s="1"/>
  <c r="X3988" i="38" a="1"/>
  <c r="X3988" i="38" s="1"/>
  <c r="X3989" i="38" a="1"/>
  <c r="X3989" i="38" s="1"/>
  <c r="X3990" i="38" a="1"/>
  <c r="X3990" i="38" s="1"/>
  <c r="X3991" i="38" a="1"/>
  <c r="X3991" i="38" s="1"/>
  <c r="X3992" i="38" a="1"/>
  <c r="X3992" i="38" s="1"/>
  <c r="X3993" i="38" a="1"/>
  <c r="X3993" i="38" s="1"/>
  <c r="X3994" i="38" a="1"/>
  <c r="X3994" i="38" s="1"/>
  <c r="X3995" i="38" a="1"/>
  <c r="X3995" i="38" s="1"/>
  <c r="X3997" i="38" a="1"/>
  <c r="X3997" i="38" s="1"/>
  <c r="X4002" i="38" a="1"/>
  <c r="X4002" i="38" s="1"/>
  <c r="X4010" i="38" a="1"/>
  <c r="X4010" i="38" s="1"/>
  <c r="X4011" i="38" a="1"/>
  <c r="X4011" i="38" s="1"/>
  <c r="X4012" i="38" a="1"/>
  <c r="X4012" i="38" s="1"/>
  <c r="X4013" i="38" a="1"/>
  <c r="X4013" i="38" s="1"/>
  <c r="X4014" i="38" a="1"/>
  <c r="X4014" i="38" s="1"/>
  <c r="X4015" i="38" a="1"/>
  <c r="X4015" i="38" s="1"/>
  <c r="X4016" i="38" a="1"/>
  <c r="X4016" i="38" s="1"/>
  <c r="X4017" i="38" a="1"/>
  <c r="X4017" i="38" s="1"/>
  <c r="X4018" i="38" a="1"/>
  <c r="X4018" i="38" s="1"/>
  <c r="X4019" i="38" a="1"/>
  <c r="X4019" i="38" s="1"/>
  <c r="X4020" i="38" a="1"/>
  <c r="X4020" i="38" s="1"/>
  <c r="X4021" i="38" a="1"/>
  <c r="X4021" i="38" s="1"/>
  <c r="X4022" i="38" a="1"/>
  <c r="X4022" i="38" s="1"/>
  <c r="X4023" i="38" a="1"/>
  <c r="X4023" i="38" s="1"/>
  <c r="X4024" i="38" a="1"/>
  <c r="X4024" i="38" s="1"/>
  <c r="X4025" i="38" a="1"/>
  <c r="X4025" i="38" s="1"/>
  <c r="X4026" i="38" a="1"/>
  <c r="X4026" i="38" s="1"/>
  <c r="X4027" i="38" a="1"/>
  <c r="X4027" i="38" s="1"/>
  <c r="X4028" i="38" a="1"/>
  <c r="X4028" i="38" s="1"/>
  <c r="X4029" i="38" a="1"/>
  <c r="X4029" i="38" s="1"/>
  <c r="X4030" i="38" a="1"/>
  <c r="X4030" i="38" s="1"/>
  <c r="X4031" i="38" a="1"/>
  <c r="X4031" i="38" s="1"/>
  <c r="X4032" i="38" a="1"/>
  <c r="X4032" i="38" s="1"/>
  <c r="X4033" i="38" a="1"/>
  <c r="X4033" i="38" s="1"/>
  <c r="X4034" i="38" a="1"/>
  <c r="X4034" i="38" s="1"/>
  <c r="X4035" i="38" a="1"/>
  <c r="X4035" i="38" s="1"/>
  <c r="X4036" i="38" a="1"/>
  <c r="X4036" i="38" s="1"/>
  <c r="X4037" i="38" a="1"/>
  <c r="X4037" i="38" s="1"/>
  <c r="X4038" i="38" a="1"/>
  <c r="X4038" i="38" s="1"/>
  <c r="X4039" i="38" a="1"/>
  <c r="X4039" i="38" s="1"/>
  <c r="X4040" i="38" a="1"/>
  <c r="X4040" i="38" s="1"/>
  <c r="X4041" i="38" a="1"/>
  <c r="X4041" i="38" s="1"/>
  <c r="X4042" i="38" a="1"/>
  <c r="X4042" i="38" s="1"/>
  <c r="X4043" i="38" a="1"/>
  <c r="X4043" i="38" s="1"/>
  <c r="X4044" i="38" a="1"/>
  <c r="X4044" i="38" s="1"/>
  <c r="X4045" i="38" a="1"/>
  <c r="X4045" i="38" s="1"/>
  <c r="X4046" i="38" a="1"/>
  <c r="X4046" i="38" s="1"/>
  <c r="X4047" i="38" a="1"/>
  <c r="X4047" i="38" s="1"/>
  <c r="X4048" i="38" a="1"/>
  <c r="X4048" i="38" s="1"/>
  <c r="X4049" i="38" a="1"/>
  <c r="X4049" i="38" s="1"/>
  <c r="X4050" i="38" a="1"/>
  <c r="X4050" i="38" s="1"/>
  <c r="X4051" i="38" a="1"/>
  <c r="X4051" i="38" s="1"/>
  <c r="X4052" i="38" a="1"/>
  <c r="X4052" i="38" s="1"/>
  <c r="X4053" i="38" a="1"/>
  <c r="X4053" i="38" s="1"/>
  <c r="X4054" i="38" a="1"/>
  <c r="X4054" i="38" s="1"/>
  <c r="X4055" i="38" a="1"/>
  <c r="X4055" i="38" s="1"/>
  <c r="X4056" i="38" a="1"/>
  <c r="X4056" i="38" s="1"/>
  <c r="X4057" i="38" a="1"/>
  <c r="X4057" i="38" s="1"/>
  <c r="X4058" i="38" a="1"/>
  <c r="X4058" i="38" s="1"/>
  <c r="X4059" i="38" a="1"/>
  <c r="X4059" i="38" s="1"/>
  <c r="X4060" i="38" a="1"/>
  <c r="X4060" i="38" s="1"/>
  <c r="X4061" i="38" a="1"/>
  <c r="X4061" i="38" s="1"/>
  <c r="X4062" i="38" a="1"/>
  <c r="X4062" i="38" s="1"/>
  <c r="X4063" i="38" a="1"/>
  <c r="X4063" i="38" s="1"/>
  <c r="X4064" i="38" a="1"/>
  <c r="X4064" i="38" s="1"/>
  <c r="X4065" i="38" a="1"/>
  <c r="X4065" i="38" s="1"/>
  <c r="X4066" i="38" a="1"/>
  <c r="X4066" i="38" s="1"/>
  <c r="X4067" i="38" a="1"/>
  <c r="X4067" i="38" s="1"/>
  <c r="X4068" i="38" a="1"/>
  <c r="X4068" i="38" s="1"/>
  <c r="X4069" i="38" a="1"/>
  <c r="X4069" i="38" s="1"/>
  <c r="X4070" i="38" a="1"/>
  <c r="X4070" i="38" s="1"/>
  <c r="X4071" i="38" a="1"/>
  <c r="X4071" i="38" s="1"/>
  <c r="X4072" i="38" a="1"/>
  <c r="X4072" i="38" s="1"/>
  <c r="X4073" i="38" a="1"/>
  <c r="X4073" i="38" s="1"/>
  <c r="X4074" i="38" a="1"/>
  <c r="X4074" i="38" s="1"/>
  <c r="X4075" i="38" a="1"/>
  <c r="X4075" i="38" s="1"/>
  <c r="X4076" i="38" a="1"/>
  <c r="X4076" i="38" s="1"/>
  <c r="X4077" i="38" a="1"/>
  <c r="X4077" i="38" s="1"/>
  <c r="X4078" i="38" a="1"/>
  <c r="X4078" i="38" s="1"/>
  <c r="X4079" i="38" a="1"/>
  <c r="X4079" i="38" s="1"/>
  <c r="X4080" i="38" a="1"/>
  <c r="X4080" i="38" s="1"/>
  <c r="X4081" i="38" a="1"/>
  <c r="X4081" i="38" s="1"/>
  <c r="X4082" i="38" a="1"/>
  <c r="X4082" i="38" s="1"/>
  <c r="X4083" i="38" a="1"/>
  <c r="X4083" i="38" s="1"/>
  <c r="X4084" i="38" a="1"/>
  <c r="X4084" i="38" s="1"/>
  <c r="X4085" i="38" a="1"/>
  <c r="X4085" i="38" s="1"/>
  <c r="X4086" i="38" a="1"/>
  <c r="X4086" i="38" s="1"/>
  <c r="X4087" i="38" a="1"/>
  <c r="X4087" i="38" s="1"/>
  <c r="X4088" i="38" a="1"/>
  <c r="X4088" i="38" s="1"/>
  <c r="X4089" i="38" a="1"/>
  <c r="X4089" i="38" s="1"/>
  <c r="X4090" i="38" a="1"/>
  <c r="X4090" i="38" s="1"/>
  <c r="X4091" i="38" a="1"/>
  <c r="X4091" i="38" s="1"/>
  <c r="X4092" i="38" a="1"/>
  <c r="X4092" i="38" s="1"/>
  <c r="X4093" i="38" a="1"/>
  <c r="X4093" i="38" s="1"/>
  <c r="X4094" i="38" a="1"/>
  <c r="X4094" i="38" s="1"/>
  <c r="X4095" i="38" a="1"/>
  <c r="X4095" i="38" s="1"/>
  <c r="X4096" i="38" a="1"/>
  <c r="X4096" i="38" s="1"/>
  <c r="X4097" i="38" a="1"/>
  <c r="X4097" i="38" s="1"/>
  <c r="X4098" i="38" a="1"/>
  <c r="X4098" i="38" s="1"/>
  <c r="X4099" i="38" a="1"/>
  <c r="X4099" i="38" s="1"/>
  <c r="X4100" i="38" a="1"/>
  <c r="X4100" i="38" s="1"/>
  <c r="X4101" i="38" a="1"/>
  <c r="X4101" i="38" s="1"/>
  <c r="X4102" i="38" a="1"/>
  <c r="X4102" i="38" s="1"/>
  <c r="X4103" i="38" a="1"/>
  <c r="X4103" i="38" s="1"/>
  <c r="X4104" i="38" a="1"/>
  <c r="X4104" i="38" s="1"/>
  <c r="X4105" i="38" a="1"/>
  <c r="X4105" i="38" s="1"/>
  <c r="X4106" i="38" a="1"/>
  <c r="X4106" i="38" s="1"/>
  <c r="X4107" i="38" a="1"/>
  <c r="X4107" i="38" s="1"/>
  <c r="X4108" i="38" a="1"/>
  <c r="X4108" i="38" s="1"/>
  <c r="X4109" i="38" a="1"/>
  <c r="X4109" i="38" s="1"/>
  <c r="X4110" i="38" a="1"/>
  <c r="X4110" i="38" s="1"/>
  <c r="X4111" i="38" a="1"/>
  <c r="X4111" i="38" s="1"/>
  <c r="X4112" i="38" a="1"/>
  <c r="X4112" i="38" s="1"/>
  <c r="X4113" i="38" a="1"/>
  <c r="X4113" i="38" s="1"/>
  <c r="X4114" i="38" a="1"/>
  <c r="X4114" i="38" s="1"/>
  <c r="X4115" i="38" a="1"/>
  <c r="X4115" i="38" s="1"/>
  <c r="X4116" i="38" a="1"/>
  <c r="X4116" i="38" s="1"/>
  <c r="X4117" i="38" a="1"/>
  <c r="X4117" i="38" s="1"/>
  <c r="X4118" i="38" a="1"/>
  <c r="X4118" i="38" s="1"/>
  <c r="X4119" i="38" a="1"/>
  <c r="X4119" i="38" s="1"/>
  <c r="X4120" i="38" a="1"/>
  <c r="X4120" i="38" s="1"/>
  <c r="X4121" i="38" a="1"/>
  <c r="X4121" i="38" s="1"/>
  <c r="X4122" i="38" a="1"/>
  <c r="X4122" i="38" s="1"/>
  <c r="X4123" i="38" a="1"/>
  <c r="X4123" i="38" s="1"/>
  <c r="X4124" i="38" a="1"/>
  <c r="X4124" i="38" s="1"/>
  <c r="X4125" i="38" a="1"/>
  <c r="X4125" i="38" s="1"/>
  <c r="X4126" i="38" a="1"/>
  <c r="X4126" i="38" s="1"/>
  <c r="X4127" i="38" a="1"/>
  <c r="X4127" i="38" s="1"/>
  <c r="X4128" i="38" a="1"/>
  <c r="X4128" i="38" s="1"/>
  <c r="X4129" i="38" a="1"/>
  <c r="X4129" i="38" s="1"/>
  <c r="X4130" i="38" a="1"/>
  <c r="X4130" i="38" s="1"/>
  <c r="X4131" i="38" a="1"/>
  <c r="X4131" i="38" s="1"/>
  <c r="X4132" i="38" a="1"/>
  <c r="X4132" i="38" s="1"/>
  <c r="X4133" i="38" a="1"/>
  <c r="X4133" i="38" s="1"/>
  <c r="X4134" i="38" a="1"/>
  <c r="X4134" i="38" s="1"/>
  <c r="X4135" i="38" a="1"/>
  <c r="X4135" i="38" s="1"/>
  <c r="X4136" i="38" a="1"/>
  <c r="X4136" i="38" s="1"/>
  <c r="X4137" i="38" a="1"/>
  <c r="X4137" i="38" s="1"/>
  <c r="X4138" i="38" a="1"/>
  <c r="X4138" i="38" s="1"/>
  <c r="X4139" i="38" a="1"/>
  <c r="X4139" i="38" s="1"/>
  <c r="X4140" i="38" a="1"/>
  <c r="X4140" i="38" s="1"/>
  <c r="X4141" i="38" a="1"/>
  <c r="X4141" i="38" s="1"/>
  <c r="X4142" i="38" a="1"/>
  <c r="X4142" i="38" s="1"/>
  <c r="X4143" i="38" a="1"/>
  <c r="X4143" i="38" s="1"/>
  <c r="X4144" i="38" a="1"/>
  <c r="X4144" i="38" s="1"/>
  <c r="X4146" i="38" a="1"/>
  <c r="X4146" i="38" s="1"/>
  <c r="X4147" i="38" a="1"/>
  <c r="X4147" i="38" s="1"/>
  <c r="X4148" i="38" a="1"/>
  <c r="X4148" i="38" s="1"/>
  <c r="X4149" i="38" a="1"/>
  <c r="X4149" i="38" s="1"/>
  <c r="X4150" i="38" a="1"/>
  <c r="X4150" i="38" s="1"/>
  <c r="X4154" i="38" a="1"/>
  <c r="X4154" i="38" s="1"/>
  <c r="X4155" i="38" a="1"/>
  <c r="X4155" i="38" s="1"/>
  <c r="X4156" i="38" a="1"/>
  <c r="X4156" i="38" s="1"/>
  <c r="X4157" i="38" a="1"/>
  <c r="X4157" i="38" s="1"/>
  <c r="X4158" i="38" a="1"/>
  <c r="X4158" i="38" s="1"/>
  <c r="X4159" i="38" a="1"/>
  <c r="X4159" i="38" s="1"/>
  <c r="X4160" i="38" a="1"/>
  <c r="X4160" i="38" s="1"/>
  <c r="X4161" i="38" a="1"/>
  <c r="X4161" i="38" s="1"/>
  <c r="X4162" i="38" a="1"/>
  <c r="X4162" i="38" s="1"/>
  <c r="X4163" i="38" a="1"/>
  <c r="X4163" i="38" s="1"/>
  <c r="X4164" i="38" a="1"/>
  <c r="X4164" i="38" s="1"/>
  <c r="X4165" i="38" a="1"/>
  <c r="X4165" i="38" s="1"/>
  <c r="X4166" i="38" a="1"/>
  <c r="X4166" i="38" s="1"/>
  <c r="X4167" i="38" a="1"/>
  <c r="X4167" i="38" s="1"/>
  <c r="X4168" i="38" a="1"/>
  <c r="X4168" i="38" s="1"/>
  <c r="X4169" i="38" a="1"/>
  <c r="X4169" i="38" s="1"/>
  <c r="X4170" i="38" a="1"/>
  <c r="X4170" i="38" s="1"/>
  <c r="X4171" i="38" a="1"/>
  <c r="X4171" i="38" s="1"/>
  <c r="X4172" i="38" a="1"/>
  <c r="X4172" i="38" s="1"/>
  <c r="X4173" i="38" a="1"/>
  <c r="X4173" i="38" s="1"/>
  <c r="X4174" i="38" a="1"/>
  <c r="X4174" i="38" s="1"/>
  <c r="X4175" i="38" a="1"/>
  <c r="X4175" i="38" s="1"/>
  <c r="X4176" i="38" a="1"/>
  <c r="X4176" i="38" s="1"/>
  <c r="X4177" i="38" a="1"/>
  <c r="X4177" i="38" s="1"/>
  <c r="X4178" i="38" a="1"/>
  <c r="X4178" i="38" s="1"/>
  <c r="X4179" i="38" a="1"/>
  <c r="X4179" i="38" s="1"/>
  <c r="X4180" i="38" a="1"/>
  <c r="X4180" i="38" s="1"/>
  <c r="X4181" i="38" a="1"/>
  <c r="X4181" i="38" s="1"/>
  <c r="X4182" i="38" a="1"/>
  <c r="X4182" i="38" s="1"/>
  <c r="X4183" i="38" a="1"/>
  <c r="X4183" i="38" s="1"/>
  <c r="X4184" i="38" a="1"/>
  <c r="X4184" i="38" s="1"/>
  <c r="X4185" i="38" a="1"/>
  <c r="X4185" i="38" s="1"/>
  <c r="X4186" i="38" a="1"/>
  <c r="X4186" i="38" s="1"/>
  <c r="X4187" i="38" a="1"/>
  <c r="X4187" i="38" s="1"/>
  <c r="X4188" i="38" a="1"/>
  <c r="X4188" i="38" s="1"/>
  <c r="X4189" i="38" a="1"/>
  <c r="X4189" i="38" s="1"/>
  <c r="X4190" i="38" a="1"/>
  <c r="X4190" i="38" s="1"/>
  <c r="X4191" i="38" a="1"/>
  <c r="X4191" i="38" s="1"/>
  <c r="X4192" i="38" a="1"/>
  <c r="X4192" i="38" s="1"/>
  <c r="X4193" i="38" a="1"/>
  <c r="X4193" i="38" s="1"/>
  <c r="X4194" i="38" a="1"/>
  <c r="X4194" i="38" s="1"/>
  <c r="X4195" i="38" a="1"/>
  <c r="X4195" i="38" s="1"/>
  <c r="X4196" i="38" a="1"/>
  <c r="X4196" i="38" s="1"/>
  <c r="X4197" i="38" a="1"/>
  <c r="X4197" i="38" s="1"/>
  <c r="X4198" i="38" a="1"/>
  <c r="X4198" i="38" s="1"/>
  <c r="X4199" i="38" a="1"/>
  <c r="X4199" i="38" s="1"/>
  <c r="X4200" i="38" a="1"/>
  <c r="X4200" i="38" s="1"/>
  <c r="X4201" i="38" a="1"/>
  <c r="X4201" i="38" s="1"/>
  <c r="X4202" i="38" a="1"/>
  <c r="X4202" i="38" s="1"/>
  <c r="X4203" i="38" a="1"/>
  <c r="X4203" i="38" s="1"/>
  <c r="X4204" i="38" a="1"/>
  <c r="X4204" i="38" s="1"/>
  <c r="X4205" i="38" a="1"/>
  <c r="X4205" i="38" s="1"/>
  <c r="X4206" i="38" a="1"/>
  <c r="X4206" i="38" s="1"/>
  <c r="X4207" i="38" a="1"/>
  <c r="X4207" i="38" s="1"/>
  <c r="X4208" i="38" a="1"/>
  <c r="X4208" i="38" s="1"/>
  <c r="X4209" i="38" a="1"/>
  <c r="X4209" i="38" s="1"/>
  <c r="X4210" i="38" a="1"/>
  <c r="X4210" i="38" s="1"/>
  <c r="X4211" i="38" a="1"/>
  <c r="X4211" i="38" s="1"/>
  <c r="X4212" i="38" a="1"/>
  <c r="X4212" i="38" s="1"/>
  <c r="X4213" i="38" a="1"/>
  <c r="X4213" i="38" s="1"/>
  <c r="X4214" i="38" a="1"/>
  <c r="X4214" i="38" s="1"/>
  <c r="X4215" i="38" a="1"/>
  <c r="X4215" i="38" s="1"/>
  <c r="X4216" i="38" a="1"/>
  <c r="X4216" i="38" s="1"/>
  <c r="X4217" i="38" a="1"/>
  <c r="X4217" i="38" s="1"/>
  <c r="X4218" i="38" a="1"/>
  <c r="X4218" i="38" s="1"/>
  <c r="X4219" i="38" a="1"/>
  <c r="X4219" i="38" s="1"/>
  <c r="X4220" i="38" a="1"/>
  <c r="X4220" i="38" s="1"/>
  <c r="X4221" i="38" a="1"/>
  <c r="X4221" i="38" s="1"/>
  <c r="X4222" i="38" a="1"/>
  <c r="X4222" i="38" s="1"/>
  <c r="X4223" i="38" a="1"/>
  <c r="X4223" i="38" s="1"/>
  <c r="X4224" i="38" a="1"/>
  <c r="X4224" i="38" s="1"/>
  <c r="X4225" i="38" a="1"/>
  <c r="X4225" i="38" s="1"/>
  <c r="X4226" i="38" a="1"/>
  <c r="X4226" i="38" s="1"/>
  <c r="X4227" i="38" a="1"/>
  <c r="X4227" i="38" s="1"/>
  <c r="X4228" i="38" a="1"/>
  <c r="X4228" i="38" s="1"/>
  <c r="X4229" i="38" a="1"/>
  <c r="X4229" i="38" s="1"/>
  <c r="X4230" i="38" a="1"/>
  <c r="X4230" i="38" s="1"/>
  <c r="X4231" i="38" a="1"/>
  <c r="X4231" i="38" s="1"/>
  <c r="X4232" i="38" a="1"/>
  <c r="X4232" i="38" s="1"/>
  <c r="X4233" i="38" a="1"/>
  <c r="X4233" i="38" s="1"/>
  <c r="X4234" i="38" a="1"/>
  <c r="X4234" i="38" s="1"/>
  <c r="X4235" i="38" a="1"/>
  <c r="X4235" i="38" s="1"/>
  <c r="X4236" i="38" a="1"/>
  <c r="X4236" i="38" s="1"/>
  <c r="X4237" i="38" a="1"/>
  <c r="X4237" i="38" s="1"/>
  <c r="X4238" i="38" a="1"/>
  <c r="X4238" i="38" s="1"/>
  <c r="X4239" i="38" a="1"/>
  <c r="X4239" i="38" s="1"/>
  <c r="X4240" i="38" a="1"/>
  <c r="X4240" i="38" s="1"/>
  <c r="X4241" i="38" a="1"/>
  <c r="X4241" i="38" s="1"/>
  <c r="X4242" i="38" a="1"/>
  <c r="X4242" i="38" s="1"/>
  <c r="X4243" i="38" a="1"/>
  <c r="X4243" i="38" s="1"/>
  <c r="X4244" i="38" a="1"/>
  <c r="X4244" i="38" s="1"/>
  <c r="X4245" i="38" a="1"/>
  <c r="X4245" i="38" s="1"/>
  <c r="X4246" i="38" a="1"/>
  <c r="X4246" i="38" s="1"/>
  <c r="X4247" i="38" a="1"/>
  <c r="X4247" i="38" s="1"/>
  <c r="X4248" i="38" a="1"/>
  <c r="X4248" i="38" s="1"/>
  <c r="X4249" i="38" a="1"/>
  <c r="X4249" i="38" s="1"/>
  <c r="X4250" i="38" a="1"/>
  <c r="X4250" i="38" s="1"/>
  <c r="X4251" i="38" a="1"/>
  <c r="X4251" i="38" s="1"/>
  <c r="X4252" i="38" a="1"/>
  <c r="X4252" i="38" s="1"/>
  <c r="X4253" i="38" a="1"/>
  <c r="X4253" i="38" s="1"/>
  <c r="X4254" i="38" a="1"/>
  <c r="X4254" i="38" s="1"/>
  <c r="X4255" i="38" a="1"/>
  <c r="X4255" i="38" s="1"/>
  <c r="X4256" i="38" a="1"/>
  <c r="X4256" i="38" s="1"/>
  <c r="X4257" i="38" a="1"/>
  <c r="X4257" i="38" s="1"/>
  <c r="X4258" i="38" a="1"/>
  <c r="X4258" i="38" s="1"/>
  <c r="X4259" i="38" a="1"/>
  <c r="X4259" i="38" s="1"/>
  <c r="X4260" i="38" a="1"/>
  <c r="X4260" i="38" s="1"/>
  <c r="X4261" i="38" a="1"/>
  <c r="X4261" i="38" s="1"/>
  <c r="X4265" i="38" a="1"/>
  <c r="X4265" i="38" s="1"/>
  <c r="X4266" i="38" a="1"/>
  <c r="X4266" i="38" s="1"/>
  <c r="X4267" i="38" a="1"/>
  <c r="X4267" i="38" s="1"/>
  <c r="X4268" i="38" a="1"/>
  <c r="X4268" i="38" s="1"/>
  <c r="X4269" i="38" a="1"/>
  <c r="X4269" i="38" s="1"/>
  <c r="X4270" i="38" a="1"/>
  <c r="X4270" i="38" s="1"/>
  <c r="X4271" i="38" a="1"/>
  <c r="X4271" i="38" s="1"/>
  <c r="X4272" i="38" a="1"/>
  <c r="X4272" i="38" s="1"/>
  <c r="X4273" i="38" a="1"/>
  <c r="X4273" i="38" s="1"/>
  <c r="X4274" i="38" a="1"/>
  <c r="X4274" i="38" s="1"/>
  <c r="X4275" i="38" a="1"/>
  <c r="X4275" i="38" s="1"/>
  <c r="X4276" i="38" a="1"/>
  <c r="X4276" i="38" s="1"/>
  <c r="X4277" i="38" a="1"/>
  <c r="X4277" i="38" s="1"/>
  <c r="X4278" i="38" a="1"/>
  <c r="X4278" i="38" s="1"/>
  <c r="X4279" i="38" a="1"/>
  <c r="X4279" i="38" s="1"/>
  <c r="X4280" i="38" a="1"/>
  <c r="X4280" i="38" s="1"/>
  <c r="X4281" i="38" a="1"/>
  <c r="X4281" i="38" s="1"/>
  <c r="X4282" i="38" a="1"/>
  <c r="X4282" i="38" s="1"/>
  <c r="X4283" i="38" a="1"/>
  <c r="X4283" i="38" s="1"/>
  <c r="X4284" i="38" a="1"/>
  <c r="X4284" i="38" s="1"/>
  <c r="X4285" i="38" a="1"/>
  <c r="X4285" i="38" s="1"/>
  <c r="X4286" i="38" a="1"/>
  <c r="X4286" i="38" s="1"/>
  <c r="X4287" i="38" a="1"/>
  <c r="X4287" i="38" s="1"/>
  <c r="X4288" i="38" a="1"/>
  <c r="X4288" i="38" s="1"/>
  <c r="X4289" i="38" a="1"/>
  <c r="X4289" i="38" s="1"/>
  <c r="X4290" i="38" a="1"/>
  <c r="X4290" i="38" s="1"/>
  <c r="X4291" i="38" a="1"/>
  <c r="X4291" i="38" s="1"/>
  <c r="X4292" i="38" a="1"/>
  <c r="X4292" i="38" s="1"/>
  <c r="X4293" i="38" a="1"/>
  <c r="X4293" i="38" s="1"/>
  <c r="X4294" i="38" a="1"/>
  <c r="X4294" i="38" s="1"/>
  <c r="X4295" i="38" a="1"/>
  <c r="X4295" i="38" s="1"/>
  <c r="X4296" i="38" a="1"/>
  <c r="X4296" i="38" s="1"/>
  <c r="X4297" i="38" a="1"/>
  <c r="X4297" i="38" s="1"/>
  <c r="X4298" i="38" a="1"/>
  <c r="X4298" i="38" s="1"/>
  <c r="X4299" i="38" a="1"/>
  <c r="X4299" i="38" s="1"/>
  <c r="X4300" i="38" a="1"/>
  <c r="X4300" i="38" s="1"/>
  <c r="X4301" i="38" a="1"/>
  <c r="X4301" i="38" s="1"/>
  <c r="X4302" i="38" a="1"/>
  <c r="X4302" i="38" s="1"/>
  <c r="X4303" i="38" a="1"/>
  <c r="X4303" i="38" s="1"/>
  <c r="X4304" i="38" a="1"/>
  <c r="X4304" i="38" s="1"/>
  <c r="X4305" i="38" a="1"/>
  <c r="X4305" i="38" s="1"/>
  <c r="X4306" i="38" a="1"/>
  <c r="X4306" i="38" s="1"/>
  <c r="X4307" i="38" a="1"/>
  <c r="X4307" i="38" s="1"/>
  <c r="X4309" i="38" a="1"/>
  <c r="X4309" i="38" s="1"/>
  <c r="X4314" i="38" a="1"/>
  <c r="X4314" i="38" s="1"/>
  <c r="X4315" i="38" a="1"/>
  <c r="X4315" i="38" s="1"/>
  <c r="X4316" i="38" a="1"/>
  <c r="X4316" i="38" s="1"/>
  <c r="X4317" i="38" a="1"/>
  <c r="X4317" i="38" s="1"/>
  <c r="X4319" i="38" a="1"/>
  <c r="X4319" i="38" s="1"/>
  <c r="X4321" i="38" a="1"/>
  <c r="X4321" i="38" s="1"/>
  <c r="X4322" i="38" a="1"/>
  <c r="X4322" i="38" s="1"/>
  <c r="X4323" i="38" a="1"/>
  <c r="X4323" i="38" s="1"/>
  <c r="X4324" i="38" a="1"/>
  <c r="X4324" i="38" s="1"/>
  <c r="X4325" i="38" a="1"/>
  <c r="X4325" i="38" s="1"/>
  <c r="X4326" i="38" a="1"/>
  <c r="X4326" i="38" s="1"/>
  <c r="X4327" i="38" a="1"/>
  <c r="X4327" i="38" s="1"/>
  <c r="X4328" i="38" a="1"/>
  <c r="X4328" i="38" s="1"/>
  <c r="X4329" i="38" a="1"/>
  <c r="X4329" i="38" s="1"/>
  <c r="X4330" i="38" a="1"/>
  <c r="X4330" i="38" s="1"/>
  <c r="X4331" i="38" a="1"/>
  <c r="X4331" i="38" s="1"/>
  <c r="X4332" i="38" a="1"/>
  <c r="X4332" i="38" s="1"/>
  <c r="X4333" i="38" a="1"/>
  <c r="X4333" i="38" s="1"/>
  <c r="X4334" i="38" a="1"/>
  <c r="X4334" i="38" s="1"/>
  <c r="X4335" i="38" a="1"/>
  <c r="X4335" i="38" s="1"/>
  <c r="X4336" i="38" a="1"/>
  <c r="X4336" i="38" s="1"/>
  <c r="X4337" i="38" a="1"/>
  <c r="X4337" i="38" s="1"/>
  <c r="X4338" i="38" a="1"/>
  <c r="X4338" i="38" s="1"/>
  <c r="X4339" i="38" a="1"/>
  <c r="X4339" i="38" s="1"/>
  <c r="X4340" i="38" a="1"/>
  <c r="X4340" i="38" s="1"/>
  <c r="X4341" i="38" a="1"/>
  <c r="X4341" i="38" s="1"/>
  <c r="X4342" i="38" a="1"/>
  <c r="X4342" i="38" s="1"/>
  <c r="X4343" i="38" a="1"/>
  <c r="X4343" i="38" s="1"/>
  <c r="X4344" i="38" a="1"/>
  <c r="X4344" i="38" s="1"/>
  <c r="X4345" i="38" a="1"/>
  <c r="X4345" i="38" s="1"/>
  <c r="X4346" i="38" a="1"/>
  <c r="X4346" i="38" s="1"/>
  <c r="X4347" i="38" a="1"/>
  <c r="X4347" i="38" s="1"/>
  <c r="X4348" i="38" a="1"/>
  <c r="X4348" i="38" s="1"/>
  <c r="X4349" i="38" a="1"/>
  <c r="X4349" i="38" s="1"/>
  <c r="X4350" i="38" a="1"/>
  <c r="X4350" i="38" s="1"/>
  <c r="X4351" i="38" a="1"/>
  <c r="X4351" i="38" s="1"/>
  <c r="X4352" i="38" a="1"/>
  <c r="X4352" i="38" s="1"/>
  <c r="X4353" i="38" a="1"/>
  <c r="X4353" i="38" s="1"/>
  <c r="X4354" i="38" a="1"/>
  <c r="X4354" i="38" s="1"/>
  <c r="X4355" i="38" a="1"/>
  <c r="X4355" i="38" s="1"/>
  <c r="X4356" i="38" a="1"/>
  <c r="X4356" i="38" s="1"/>
  <c r="X4357" i="38" a="1"/>
  <c r="X4357" i="38" s="1"/>
  <c r="X4358" i="38" a="1"/>
  <c r="X4358" i="38" s="1"/>
  <c r="X4359" i="38" a="1"/>
  <c r="X4359" i="38" s="1"/>
  <c r="X4360" i="38" a="1"/>
  <c r="X4360" i="38" s="1"/>
  <c r="X4361" i="38" a="1"/>
  <c r="X4361" i="38" s="1"/>
  <c r="X4362" i="38" a="1"/>
  <c r="X4362" i="38" s="1"/>
  <c r="X4363" i="38" a="1"/>
  <c r="X4363" i="38" s="1"/>
  <c r="X4364" i="38" a="1"/>
  <c r="X4364" i="38" s="1"/>
  <c r="X4365" i="38" a="1"/>
  <c r="X4365" i="38" s="1"/>
  <c r="X4366" i="38" a="1"/>
  <c r="X4366" i="38" s="1"/>
  <c r="X4367" i="38" a="1"/>
  <c r="X4367" i="38" s="1"/>
  <c r="X4368" i="38" a="1"/>
  <c r="X4368" i="38" s="1"/>
  <c r="X4369" i="38" a="1"/>
  <c r="X4369" i="38" s="1"/>
  <c r="X4370" i="38" a="1"/>
  <c r="X4370" i="38" s="1"/>
  <c r="X4371" i="38" a="1"/>
  <c r="X4371" i="38" s="1"/>
  <c r="X4372" i="38" a="1"/>
  <c r="X4372" i="38" s="1"/>
  <c r="X4373" i="38" a="1"/>
  <c r="X4373" i="38" s="1"/>
  <c r="X4374" i="38" a="1"/>
  <c r="X4374" i="38" s="1"/>
  <c r="X4375" i="38" a="1"/>
  <c r="X4375" i="38" s="1"/>
  <c r="X4376" i="38" a="1"/>
  <c r="X4376" i="38" s="1"/>
  <c r="X4377" i="38" a="1"/>
  <c r="X4377" i="38" s="1"/>
  <c r="X4378" i="38" a="1"/>
  <c r="X4378" i="38" s="1"/>
  <c r="X4379" i="38" a="1"/>
  <c r="X4379" i="38" s="1"/>
  <c r="X4380" i="38" a="1"/>
  <c r="X4380" i="38" s="1"/>
  <c r="X4381" i="38" a="1"/>
  <c r="X4381" i="38" s="1"/>
  <c r="X4382" i="38" a="1"/>
  <c r="X4382" i="38" s="1"/>
  <c r="X4383" i="38" a="1"/>
  <c r="X4383" i="38" s="1"/>
  <c r="X4384" i="38" a="1"/>
  <c r="X4384" i="38" s="1"/>
  <c r="X4385" i="38" a="1"/>
  <c r="X4385" i="38" s="1"/>
  <c r="X4386" i="38" a="1"/>
  <c r="X4386" i="38" s="1"/>
  <c r="X4387" i="38" a="1"/>
  <c r="X4387" i="38" s="1"/>
  <c r="X4388" i="38" a="1"/>
  <c r="X4388" i="38" s="1"/>
  <c r="X4389" i="38" a="1"/>
  <c r="X4389" i="38" s="1"/>
  <c r="X4390" i="38" a="1"/>
  <c r="X4390" i="38" s="1"/>
  <c r="X4391" i="38" a="1"/>
  <c r="X4391" i="38" s="1"/>
  <c r="X4392" i="38" a="1"/>
  <c r="X4392" i="38" s="1"/>
  <c r="X4393" i="38" a="1"/>
  <c r="X4393" i="38" s="1"/>
  <c r="X4394" i="38" a="1"/>
  <c r="X4394" i="38" s="1"/>
  <c r="X4395" i="38" a="1"/>
  <c r="X4395" i="38" s="1"/>
  <c r="X4396" i="38" a="1"/>
  <c r="X4396" i="38" s="1"/>
  <c r="X4397" i="38" a="1"/>
  <c r="X4397" i="38" s="1"/>
  <c r="X4398" i="38" a="1"/>
  <c r="X4398" i="38" s="1"/>
  <c r="X4399" i="38" a="1"/>
  <c r="X4399" i="38" s="1"/>
  <c r="X4400" i="38" a="1"/>
  <c r="X4400" i="38" s="1"/>
  <c r="X4401" i="38" a="1"/>
  <c r="X4401" i="38" s="1"/>
  <c r="X4402" i="38" a="1"/>
  <c r="X4402" i="38" s="1"/>
  <c r="X4403" i="38" a="1"/>
  <c r="X4403" i="38" s="1"/>
  <c r="X4404" i="38" a="1"/>
  <c r="X4404" i="38" s="1"/>
  <c r="X4405" i="38" a="1"/>
  <c r="X4405" i="38" s="1"/>
  <c r="X4406" i="38" a="1"/>
  <c r="X4406" i="38" s="1"/>
  <c r="X4407" i="38" a="1"/>
  <c r="X4407" i="38" s="1"/>
  <c r="X4409" i="38" a="1"/>
  <c r="X4409" i="38" s="1"/>
  <c r="X4410" i="38" a="1"/>
  <c r="X4410" i="38" s="1"/>
  <c r="X4411" i="38" a="1"/>
  <c r="X4411" i="38" s="1"/>
  <c r="X4412" i="38" a="1"/>
  <c r="X4412" i="38" s="1"/>
  <c r="X4413" i="38" a="1"/>
  <c r="X4413" i="38" s="1"/>
  <c r="X4414" i="38" a="1"/>
  <c r="X4414" i="38" s="1"/>
  <c r="X4415" i="38" a="1"/>
  <c r="X4415" i="38" s="1"/>
  <c r="X4416" i="38" a="1"/>
  <c r="X4416" i="38" s="1"/>
  <c r="X4417" i="38" a="1"/>
  <c r="X4417" i="38" s="1"/>
  <c r="X4418" i="38" a="1"/>
  <c r="X4418" i="38" s="1"/>
  <c r="X4419" i="38" a="1"/>
  <c r="X4419" i="38" s="1"/>
  <c r="X4420" i="38" a="1"/>
  <c r="X4420" i="38" s="1"/>
  <c r="X4421" i="38" a="1"/>
  <c r="X4421" i="38" s="1"/>
  <c r="X4422" i="38" a="1"/>
  <c r="X4422" i="38" s="1"/>
  <c r="X4423" i="38" a="1"/>
  <c r="X4423" i="38" s="1"/>
  <c r="X4424" i="38" a="1"/>
  <c r="X4424" i="38" s="1"/>
  <c r="X4425" i="38" a="1"/>
  <c r="X4425" i="38" s="1"/>
  <c r="X4426" i="38" a="1"/>
  <c r="X4426" i="38" s="1"/>
  <c r="X4427" i="38" a="1"/>
  <c r="X4427" i="38" s="1"/>
  <c r="X4429" i="38" a="1"/>
  <c r="X4429" i="38" s="1"/>
  <c r="X4431" i="38" a="1"/>
  <c r="X4431" i="38" s="1"/>
  <c r="X4432" i="38" a="1"/>
  <c r="X4432" i="38" s="1"/>
  <c r="X4433" i="38" a="1"/>
  <c r="X4433" i="38" s="1"/>
  <c r="X4434" i="38" a="1"/>
  <c r="X4434" i="38" s="1"/>
  <c r="X4435" i="38" a="1"/>
  <c r="X4435" i="38" s="1"/>
  <c r="X4436" i="38" a="1"/>
  <c r="X4436" i="38" s="1"/>
  <c r="X4437" i="38" a="1"/>
  <c r="X4437" i="38" s="1"/>
  <c r="X4439" i="38" a="1"/>
  <c r="X4439" i="38" s="1"/>
  <c r="X4441" i="38" a="1"/>
  <c r="X4441" i="38" s="1"/>
  <c r="X4442" i="38" a="1"/>
  <c r="X4442" i="38" s="1"/>
  <c r="X4443" i="38" a="1"/>
  <c r="X4443" i="38" s="1"/>
  <c r="X4444" i="38" a="1"/>
  <c r="X4444" i="38" s="1"/>
  <c r="X4445" i="38" a="1"/>
  <c r="X4445" i="38" s="1"/>
  <c r="X4446" i="38" a="1"/>
  <c r="X4446" i="38" s="1"/>
  <c r="X4447" i="38" a="1"/>
  <c r="X4447" i="38" s="1"/>
  <c r="X4448" i="38" a="1"/>
  <c r="X4448" i="38" s="1"/>
  <c r="X4449" i="38" a="1"/>
  <c r="X4449" i="38" s="1"/>
  <c r="X4450" i="38" a="1"/>
  <c r="X4450" i="38" s="1"/>
  <c r="X4451" i="38" a="1"/>
  <c r="X4451" i="38" s="1"/>
  <c r="X4452" i="38" a="1"/>
  <c r="X4452" i="38" s="1"/>
  <c r="X4453" i="38" a="1"/>
  <c r="X4453" i="38" s="1"/>
  <c r="X4454" i="38" a="1"/>
  <c r="X4454" i="38" s="1"/>
  <c r="X4455" i="38" a="1"/>
  <c r="X4455" i="38" s="1"/>
  <c r="X4456" i="38" a="1"/>
  <c r="X4456" i="38" s="1"/>
  <c r="X4457" i="38" a="1"/>
  <c r="X4457" i="38" s="1"/>
  <c r="X4458" i="38" a="1"/>
  <c r="X4458" i="38" s="1"/>
  <c r="X4459" i="38" a="1"/>
  <c r="X4459" i="38" s="1"/>
  <c r="X4460" i="38" a="1"/>
  <c r="X4460" i="38" s="1"/>
  <c r="X4461" i="38" a="1"/>
  <c r="X4461" i="38" s="1"/>
  <c r="X4463" i="38" a="1"/>
  <c r="X4463" i="38" s="1"/>
  <c r="X4464" i="38" a="1"/>
  <c r="X4464" i="38" s="1"/>
  <c r="X4465" i="38" a="1"/>
  <c r="X4465" i="38" s="1"/>
  <c r="X4474" i="38" a="1"/>
  <c r="X4474" i="38" s="1"/>
  <c r="X4489" i="38" a="1"/>
  <c r="X4489" i="38" s="1"/>
  <c r="X4490" i="38" a="1"/>
  <c r="X4490" i="38" s="1"/>
  <c r="X4491" i="38" a="1"/>
  <c r="X4491" i="38" s="1"/>
  <c r="X4492" i="38" a="1"/>
  <c r="X4492" i="38" s="1"/>
  <c r="X4493" i="38" a="1"/>
  <c r="X4493" i="38" s="1"/>
  <c r="X4494" i="38" a="1"/>
  <c r="X4494" i="38" s="1"/>
  <c r="X4495" i="38" a="1"/>
  <c r="X4495" i="38" s="1"/>
  <c r="X4496" i="38" a="1"/>
  <c r="X4496" i="38" s="1"/>
  <c r="X4497" i="38" a="1"/>
  <c r="X4497" i="38" s="1"/>
  <c r="X4498" i="38" a="1"/>
  <c r="X4498" i="38" s="1"/>
  <c r="X4499" i="38" a="1"/>
  <c r="X4499" i="38" s="1"/>
  <c r="X4500" i="38" a="1"/>
  <c r="X4500" i="38" s="1"/>
  <c r="X4501" i="38" a="1"/>
  <c r="X4501" i="38" s="1"/>
  <c r="X4502" i="38" a="1"/>
  <c r="X4502" i="38" s="1"/>
  <c r="X4503" i="38" a="1"/>
  <c r="X4503" i="38" s="1"/>
  <c r="X4504" i="38" a="1"/>
  <c r="X4504" i="38" s="1"/>
  <c r="X4505" i="38" a="1"/>
  <c r="X4505" i="38" s="1"/>
  <c r="X4506" i="38" a="1"/>
  <c r="X4506" i="38" s="1"/>
  <c r="X4507" i="38" a="1"/>
  <c r="X4507" i="38" s="1"/>
  <c r="X4508" i="38" a="1"/>
  <c r="X4508" i="38" s="1"/>
  <c r="X4509" i="38" a="1"/>
  <c r="X4509" i="38" s="1"/>
  <c r="X4510" i="38" a="1"/>
  <c r="X4510" i="38" s="1"/>
  <c r="X4511" i="38" a="1"/>
  <c r="X4511" i="38" s="1"/>
  <c r="X4512" i="38" a="1"/>
  <c r="X4512" i="38" s="1"/>
  <c r="X4513" i="38" a="1"/>
  <c r="X4513" i="38" s="1"/>
  <c r="X4514" i="38" a="1"/>
  <c r="X4514" i="38" s="1"/>
  <c r="X4515" i="38" a="1"/>
  <c r="X4515" i="38" s="1"/>
  <c r="X4516" i="38" a="1"/>
  <c r="X4516" i="38" s="1"/>
  <c r="X4517" i="38" a="1"/>
  <c r="X4517" i="38" s="1"/>
  <c r="X4518" i="38" a="1"/>
  <c r="X4518" i="38" s="1"/>
  <c r="X4519" i="38" a="1"/>
  <c r="X4519" i="38" s="1"/>
  <c r="X4520" i="38" a="1"/>
  <c r="X4520" i="38" s="1"/>
  <c r="X4521" i="38" a="1"/>
  <c r="X4521" i="38" s="1"/>
  <c r="X4522" i="38" a="1"/>
  <c r="X4522" i="38" s="1"/>
  <c r="X4523" i="38" a="1"/>
  <c r="X4523" i="38" s="1"/>
  <c r="X4524" i="38" a="1"/>
  <c r="X4524" i="38" s="1"/>
  <c r="X4525" i="38" a="1"/>
  <c r="X4525" i="38" s="1"/>
  <c r="X4526" i="38" a="1"/>
  <c r="X4526" i="38" s="1"/>
  <c r="X4527" i="38" a="1"/>
  <c r="X4527" i="38" s="1"/>
  <c r="X4528" i="38" a="1"/>
  <c r="X4528" i="38" s="1"/>
  <c r="X4529" i="38" a="1"/>
  <c r="X4529" i="38" s="1"/>
  <c r="X4530" i="38" a="1"/>
  <c r="X4530" i="38" s="1"/>
  <c r="X4531" i="38" a="1"/>
  <c r="X4531" i="38" s="1"/>
  <c r="X4532" i="38" a="1"/>
  <c r="X4532" i="38" s="1"/>
  <c r="X4533" i="38" a="1"/>
  <c r="X4533" i="38" s="1"/>
  <c r="X4534" i="38" a="1"/>
  <c r="X4534" i="38" s="1"/>
  <c r="X4535" i="38" a="1"/>
  <c r="X4535" i="38" s="1"/>
  <c r="X4536" i="38" a="1"/>
  <c r="X4536" i="38" s="1"/>
  <c r="X4537" i="38" a="1"/>
  <c r="X4537" i="38" s="1"/>
  <c r="X4538" i="38" a="1"/>
  <c r="X4538" i="38" s="1"/>
  <c r="X4539" i="38" a="1"/>
  <c r="X4539" i="38" s="1"/>
  <c r="X4540" i="38" a="1"/>
  <c r="X4540" i="38" s="1"/>
  <c r="X4541" i="38" a="1"/>
  <c r="X4541" i="38" s="1"/>
  <c r="X4542" i="38" a="1"/>
  <c r="X4542" i="38" s="1"/>
  <c r="X4543" i="38" a="1"/>
  <c r="X4543" i="38" s="1"/>
  <c r="X4544" i="38" a="1"/>
  <c r="X4544" i="38" s="1"/>
  <c r="X4545" i="38" a="1"/>
  <c r="X4545" i="38" s="1"/>
  <c r="X4546" i="38" a="1"/>
  <c r="X4546" i="38" s="1"/>
  <c r="X4547" i="38" a="1"/>
  <c r="X4547" i="38" s="1"/>
  <c r="X4548" i="38" a="1"/>
  <c r="X4548" i="38" s="1"/>
  <c r="X4549" i="38" a="1"/>
  <c r="X4549" i="38" s="1"/>
  <c r="X4550" i="38" a="1"/>
  <c r="X4550" i="38" s="1"/>
  <c r="X4551" i="38" a="1"/>
  <c r="X4551" i="38" s="1"/>
  <c r="X4552" i="38" a="1"/>
  <c r="X4552" i="38" s="1"/>
  <c r="X4553" i="38" a="1"/>
  <c r="X4553" i="38" s="1"/>
  <c r="X4554" i="38" a="1"/>
  <c r="X4554" i="38" s="1"/>
  <c r="X4558" i="38" a="1"/>
  <c r="X4558" i="38" s="1"/>
  <c r="X4559" i="38" a="1"/>
  <c r="X4559" i="38" s="1"/>
  <c r="X4560" i="38" a="1"/>
  <c r="X4560" i="38" s="1"/>
  <c r="X4561" i="38" a="1"/>
  <c r="X4561" i="38" s="1"/>
  <c r="X4562" i="38" a="1"/>
  <c r="X4562" i="38" s="1"/>
  <c r="X4563" i="38" a="1"/>
  <c r="X4563" i="38" s="1"/>
  <c r="X4564" i="38" a="1"/>
  <c r="X4564" i="38" s="1"/>
  <c r="X4565" i="38" a="1"/>
  <c r="X4565" i="38" s="1"/>
  <c r="X4566" i="38" a="1"/>
  <c r="X4566" i="38" s="1"/>
  <c r="X4567" i="38" a="1"/>
  <c r="X4567" i="38" s="1"/>
  <c r="X4568" i="38" a="1"/>
  <c r="X4568" i="38" s="1"/>
  <c r="X4569" i="38" a="1"/>
  <c r="X4569" i="38" s="1"/>
  <c r="X4570" i="38" a="1"/>
  <c r="X4570" i="38" s="1"/>
  <c r="X4571" i="38" a="1"/>
  <c r="X4571" i="38" s="1"/>
  <c r="X4572" i="38" a="1"/>
  <c r="X4572" i="38" s="1"/>
  <c r="X4573" i="38" a="1"/>
  <c r="X4573" i="38" s="1"/>
  <c r="X4574" i="38" a="1"/>
  <c r="X4574" i="38" s="1"/>
  <c r="X4575" i="38" a="1"/>
  <c r="X4575" i="38" s="1"/>
  <c r="X4576" i="38" a="1"/>
  <c r="X4576" i="38" s="1"/>
  <c r="X4577" i="38" a="1"/>
  <c r="X4577" i="38" s="1"/>
  <c r="X4578" i="38" a="1"/>
  <c r="X4578" i="38" s="1"/>
  <c r="X4579" i="38" a="1"/>
  <c r="X4579" i="38" s="1"/>
  <c r="X4580" i="38" a="1"/>
  <c r="X4580" i="38" s="1"/>
  <c r="X4581" i="38" a="1"/>
  <c r="X4581" i="38" s="1"/>
  <c r="X4582" i="38" a="1"/>
  <c r="X4582" i="38" s="1"/>
  <c r="X4583" i="38" a="1"/>
  <c r="X4583" i="38" s="1"/>
  <c r="X4584" i="38" a="1"/>
  <c r="X4584" i="38" s="1"/>
  <c r="X4585" i="38" a="1"/>
  <c r="X4585" i="38" s="1"/>
  <c r="X4586" i="38" a="1"/>
  <c r="X4586" i="38" s="1"/>
  <c r="X4587" i="38" a="1"/>
  <c r="X4587" i="38" s="1"/>
  <c r="X4588" i="38" a="1"/>
  <c r="X4588" i="38" s="1"/>
  <c r="X4589" i="38" a="1"/>
  <c r="X4589" i="38" s="1"/>
  <c r="X4590" i="38" a="1"/>
  <c r="X4590" i="38" s="1"/>
  <c r="X4591" i="38" a="1"/>
  <c r="X4591" i="38" s="1"/>
  <c r="X4592" i="38" a="1"/>
  <c r="X4592" i="38" s="1"/>
  <c r="X4593" i="38" a="1"/>
  <c r="X4593" i="38" s="1"/>
  <c r="X4594" i="38" a="1"/>
  <c r="X4594" i="38" s="1"/>
  <c r="X4595" i="38" a="1"/>
  <c r="X4595" i="38" s="1"/>
  <c r="X4596" i="38" a="1"/>
  <c r="X4596" i="38" s="1"/>
  <c r="X4597" i="38" a="1"/>
  <c r="X4597" i="38" s="1"/>
  <c r="X4598" i="38" a="1"/>
  <c r="X4598" i="38" s="1"/>
  <c r="X4599" i="38" a="1"/>
  <c r="X4599" i="38" s="1"/>
  <c r="X4600" i="38" a="1"/>
  <c r="X4600" i="38" s="1"/>
  <c r="X4601" i="38" a="1"/>
  <c r="X4601" i="38" s="1"/>
  <c r="X4602" i="38" a="1"/>
  <c r="X4602" i="38" s="1"/>
  <c r="X4603" i="38" a="1"/>
  <c r="X4603" i="38" s="1"/>
  <c r="X4604" i="38" a="1"/>
  <c r="X4604" i="38" s="1"/>
  <c r="X4605" i="38" a="1"/>
  <c r="X4605" i="38" s="1"/>
  <c r="X4606" i="38" a="1"/>
  <c r="X4606" i="38" s="1"/>
  <c r="X4607" i="38" a="1"/>
  <c r="X4607" i="38" s="1"/>
  <c r="X4608" i="38" a="1"/>
  <c r="X4608" i="38" s="1"/>
  <c r="X4609" i="38" a="1"/>
  <c r="X4609" i="38" s="1"/>
  <c r="X4610" i="38" a="1"/>
  <c r="X4610" i="38" s="1"/>
  <c r="X4611" i="38" a="1"/>
  <c r="X4611" i="38" s="1"/>
  <c r="X4612" i="38" a="1"/>
  <c r="X4612" i="38" s="1"/>
  <c r="X4613" i="38" a="1"/>
  <c r="X4613" i="38" s="1"/>
  <c r="X4614" i="38" a="1"/>
  <c r="X4614" i="38" s="1"/>
  <c r="X4615" i="38" a="1"/>
  <c r="X4615" i="38" s="1"/>
  <c r="X4616" i="38" a="1"/>
  <c r="X4616" i="38" s="1"/>
  <c r="X4617" i="38" a="1"/>
  <c r="X4617" i="38" s="1"/>
  <c r="X4618" i="38" a="1"/>
  <c r="X4618" i="38" s="1"/>
  <c r="X4619" i="38" a="1"/>
  <c r="X4619" i="38" s="1"/>
  <c r="X4620" i="38" a="1"/>
  <c r="X4620" i="38" s="1"/>
  <c r="X4621" i="38" a="1"/>
  <c r="X4621" i="38" s="1"/>
  <c r="X4622" i="38" a="1"/>
  <c r="X4622" i="38" s="1"/>
  <c r="X4623" i="38" a="1"/>
  <c r="X4623" i="38" s="1"/>
  <c r="X4624" i="38" a="1"/>
  <c r="X4624" i="38" s="1"/>
  <c r="X4625" i="38" a="1"/>
  <c r="X4625" i="38" s="1"/>
  <c r="X4626" i="38" a="1"/>
  <c r="X4626" i="38" s="1"/>
  <c r="X4627" i="38" a="1"/>
  <c r="X4627" i="38" s="1"/>
  <c r="X4628" i="38" a="1"/>
  <c r="X4628" i="38" s="1"/>
  <c r="X4629" i="38" a="1"/>
  <c r="X4629" i="38" s="1"/>
  <c r="X4630" i="38" a="1"/>
  <c r="X4630" i="38" s="1"/>
  <c r="X4631" i="38" a="1"/>
  <c r="X4631" i="38" s="1"/>
  <c r="X4632" i="38" a="1"/>
  <c r="X4632" i="38" s="1"/>
  <c r="X4633" i="38" a="1"/>
  <c r="X4633" i="38" s="1"/>
  <c r="X4634" i="38" a="1"/>
  <c r="X4634" i="38" s="1"/>
  <c r="X4635" i="38" a="1"/>
  <c r="X4635" i="38" s="1"/>
  <c r="X4636" i="38" a="1"/>
  <c r="X4636" i="38" s="1"/>
  <c r="X4637" i="38" a="1"/>
  <c r="X4637" i="38" s="1"/>
  <c r="X4638" i="38" a="1"/>
  <c r="X4638" i="38" s="1"/>
  <c r="X4639" i="38" a="1"/>
  <c r="X4639" i="38" s="1"/>
  <c r="X4640" i="38" a="1"/>
  <c r="X4640" i="38" s="1"/>
  <c r="X4641" i="38" a="1"/>
  <c r="X4641" i="38" s="1"/>
  <c r="X4642" i="38" a="1"/>
  <c r="X4642" i="38" s="1"/>
  <c r="X4643" i="38" a="1"/>
  <c r="X4643" i="38" s="1"/>
  <c r="X4644" i="38" a="1"/>
  <c r="X4644" i="38" s="1"/>
  <c r="X4645" i="38" a="1"/>
  <c r="X4645" i="38" s="1"/>
  <c r="X4646" i="38" a="1"/>
  <c r="X4646" i="38" s="1"/>
  <c r="X4647" i="38" a="1"/>
  <c r="X4647" i="38" s="1"/>
  <c r="X4648" i="38" a="1"/>
  <c r="X4648" i="38" s="1"/>
  <c r="X4649" i="38" a="1"/>
  <c r="X4649" i="38" s="1"/>
  <c r="X4650" i="38" a="1"/>
  <c r="X4650" i="38" s="1"/>
  <c r="X4651" i="38" a="1"/>
  <c r="X4651" i="38" s="1"/>
  <c r="X4652" i="38" a="1"/>
  <c r="X4652" i="38" s="1"/>
  <c r="X4653" i="38" a="1"/>
  <c r="X4653" i="38" s="1"/>
  <c r="X4654" i="38" a="1"/>
  <c r="X4654" i="38" s="1"/>
  <c r="X4655" i="38" a="1"/>
  <c r="X4655" i="38" s="1"/>
  <c r="X4656" i="38" a="1"/>
  <c r="X4656" i="38" s="1"/>
  <c r="X4657" i="38" a="1"/>
  <c r="X4657" i="38" s="1"/>
  <c r="X4658" i="38" a="1"/>
  <c r="X4658" i="38" s="1"/>
  <c r="X4659" i="38" a="1"/>
  <c r="X4659" i="38" s="1"/>
  <c r="X4660" i="38" a="1"/>
  <c r="X4660" i="38" s="1"/>
  <c r="X4661" i="38" a="1"/>
  <c r="X4661" i="38" s="1"/>
  <c r="X4662" i="38" a="1"/>
  <c r="X4662" i="38" s="1"/>
  <c r="X4663" i="38" a="1"/>
  <c r="X4663" i="38" s="1"/>
  <c r="X4664" i="38" a="1"/>
  <c r="X4664" i="38" s="1"/>
  <c r="X4665" i="38" a="1"/>
  <c r="X4665" i="38" s="1"/>
  <c r="X4666" i="38" a="1"/>
  <c r="X4666" i="38" s="1"/>
  <c r="X4667" i="38" a="1"/>
  <c r="X4667" i="38" s="1"/>
  <c r="X4668" i="38" a="1"/>
  <c r="X4668" i="38" s="1"/>
  <c r="X4669" i="38" a="1"/>
  <c r="X4669" i="38" s="1"/>
  <c r="X4670" i="38" a="1"/>
  <c r="X4670" i="38" s="1"/>
  <c r="X4671" i="38" a="1"/>
  <c r="X4671" i="38" s="1"/>
  <c r="X4672" i="38" a="1"/>
  <c r="X4672" i="38" s="1"/>
  <c r="X4673" i="38" a="1"/>
  <c r="X4673" i="38" s="1"/>
  <c r="X4676" i="38" a="1"/>
  <c r="X4676" i="38" s="1"/>
  <c r="X4678" i="38" a="1"/>
  <c r="X4678" i="38" s="1"/>
  <c r="X4679" i="38" a="1"/>
  <c r="X4679" i="38" s="1"/>
  <c r="X4680" i="38" a="1"/>
  <c r="X4680" i="38" s="1"/>
  <c r="X4681" i="38" a="1"/>
  <c r="X4681" i="38" s="1"/>
  <c r="X4682" i="38" a="1"/>
  <c r="X4682" i="38" s="1"/>
  <c r="X4683" i="38" a="1"/>
  <c r="X4683" i="38" s="1"/>
  <c r="X4684" i="38" a="1"/>
  <c r="X4684" i="38" s="1"/>
  <c r="X4685" i="38" a="1"/>
  <c r="X4685" i="38" s="1"/>
  <c r="X4686" i="38" a="1"/>
  <c r="X4686" i="38" s="1"/>
  <c r="X4687" i="38" a="1"/>
  <c r="X4687" i="38" s="1"/>
  <c r="X4688" i="38" a="1"/>
  <c r="X4688" i="38" s="1"/>
  <c r="X4689" i="38" a="1"/>
  <c r="X4689" i="38" s="1"/>
  <c r="X4690" i="38" a="1"/>
  <c r="X4690" i="38" s="1"/>
  <c r="X4691" i="38" a="1"/>
  <c r="X4691" i="38" s="1"/>
  <c r="X4692" i="38" a="1"/>
  <c r="X4692" i="38" s="1"/>
  <c r="X4693" i="38" a="1"/>
  <c r="X4693" i="38" s="1"/>
  <c r="X4694" i="38" a="1"/>
  <c r="X4694" i="38" s="1"/>
  <c r="X4695" i="38" a="1"/>
  <c r="X4695" i="38" s="1"/>
  <c r="X4696" i="38" a="1"/>
  <c r="X4696" i="38" s="1"/>
  <c r="X4697" i="38" a="1"/>
  <c r="X4697" i="38" s="1"/>
  <c r="X4698" i="38" a="1"/>
  <c r="X4698" i="38" s="1"/>
  <c r="X4699" i="38" a="1"/>
  <c r="X4699" i="38" s="1"/>
  <c r="X4700" i="38" a="1"/>
  <c r="X4700" i="38" s="1"/>
  <c r="X4701" i="38" a="1"/>
  <c r="X4701" i="38" s="1"/>
  <c r="X4702" i="38" a="1"/>
  <c r="X4702" i="38" s="1"/>
  <c r="X4703" i="38" a="1"/>
  <c r="X4703" i="38" s="1"/>
  <c r="X4704" i="38" a="1"/>
  <c r="X4704" i="38" s="1"/>
  <c r="X4705" i="38" a="1"/>
  <c r="X4705" i="38" s="1"/>
  <c r="X4706" i="38" a="1"/>
  <c r="X4706" i="38" s="1"/>
  <c r="X4707" i="38" a="1"/>
  <c r="X4707" i="38" s="1"/>
  <c r="X4708" i="38" a="1"/>
  <c r="X4708" i="38" s="1"/>
  <c r="X4709" i="38" a="1"/>
  <c r="X4709" i="38" s="1"/>
  <c r="X4710" i="38" a="1"/>
  <c r="X4710" i="38" s="1"/>
  <c r="X4711" i="38" a="1"/>
  <c r="X4711" i="38" s="1"/>
  <c r="X4712" i="38" a="1"/>
  <c r="X4712" i="38" s="1"/>
  <c r="X4713" i="38" a="1"/>
  <c r="X4713" i="38" s="1"/>
  <c r="X4714" i="38" a="1"/>
  <c r="X4714" i="38" s="1"/>
  <c r="X4715" i="38" a="1"/>
  <c r="X4715" i="38" s="1"/>
  <c r="X4716" i="38" a="1"/>
  <c r="X4716" i="38" s="1"/>
  <c r="X4717" i="38" a="1"/>
  <c r="X4717" i="38" s="1"/>
  <c r="X4718" i="38" a="1"/>
  <c r="X4718" i="38" s="1"/>
  <c r="X4719" i="38" a="1"/>
  <c r="X4719" i="38" s="1"/>
  <c r="X4720" i="38" a="1"/>
  <c r="X4720" i="38" s="1"/>
  <c r="X4721" i="38" a="1"/>
  <c r="X4721" i="38" s="1"/>
  <c r="X4722" i="38" a="1"/>
  <c r="X4722" i="38" s="1"/>
  <c r="X4723" i="38" a="1"/>
  <c r="X4723" i="38" s="1"/>
  <c r="X4724" i="38" a="1"/>
  <c r="X4724" i="38" s="1"/>
  <c r="X4725" i="38" a="1"/>
  <c r="X4725" i="38" s="1"/>
  <c r="X4726" i="38" a="1"/>
  <c r="X4726" i="38" s="1"/>
  <c r="X4727" i="38" a="1"/>
  <c r="X4727" i="38" s="1"/>
  <c r="X4728" i="38" a="1"/>
  <c r="X4728" i="38" s="1"/>
  <c r="X4729" i="38" a="1"/>
  <c r="X4729" i="38" s="1"/>
  <c r="X4730" i="38" a="1"/>
  <c r="X4730" i="38" s="1"/>
  <c r="X4731" i="38" a="1"/>
  <c r="X4731" i="38" s="1"/>
  <c r="X4732" i="38" a="1"/>
  <c r="X4732" i="38" s="1"/>
  <c r="X4733" i="38" a="1"/>
  <c r="X4733" i="38" s="1"/>
  <c r="X4734" i="38" a="1"/>
  <c r="X4734" i="38" s="1"/>
  <c r="X4735" i="38" a="1"/>
  <c r="X4735" i="38" s="1"/>
  <c r="X4736" i="38" a="1"/>
  <c r="X4736" i="38" s="1"/>
  <c r="X4737" i="38" a="1"/>
  <c r="X4737" i="38" s="1"/>
  <c r="X4738" i="38" a="1"/>
  <c r="X4738" i="38" s="1"/>
  <c r="X4739" i="38" a="1"/>
  <c r="X4739" i="38" s="1"/>
  <c r="X4740" i="38" a="1"/>
  <c r="X4740" i="38" s="1"/>
  <c r="X4741" i="38" a="1"/>
  <c r="X4741" i="38" s="1"/>
  <c r="X4742" i="38" a="1"/>
  <c r="X4742" i="38" s="1"/>
  <c r="X4743" i="38" a="1"/>
  <c r="X4743" i="38" s="1"/>
  <c r="X4744" i="38" a="1"/>
  <c r="X4744" i="38" s="1"/>
  <c r="X4745" i="38" a="1"/>
  <c r="X4745" i="38" s="1"/>
  <c r="X4746" i="38" a="1"/>
  <c r="X4746" i="38" s="1"/>
  <c r="X4747" i="38" a="1"/>
  <c r="X4747" i="38" s="1"/>
  <c r="X4748" i="38" a="1"/>
  <c r="X4748" i="38" s="1"/>
  <c r="X4749" i="38" a="1"/>
  <c r="X4749" i="38" s="1"/>
  <c r="X4750" i="38" a="1"/>
  <c r="X4750" i="38" s="1"/>
  <c r="X4751" i="38" a="1"/>
  <c r="X4751" i="38" s="1"/>
  <c r="X4752" i="38" a="1"/>
  <c r="X4752" i="38" s="1"/>
  <c r="X4753" i="38" a="1"/>
  <c r="X4753" i="38" s="1"/>
  <c r="X4754" i="38" a="1"/>
  <c r="X4754" i="38" s="1"/>
  <c r="X4755" i="38" a="1"/>
  <c r="X4755" i="38" s="1"/>
  <c r="X4756" i="38" a="1"/>
  <c r="X4756" i="38" s="1"/>
  <c r="X4757" i="38" a="1"/>
  <c r="X4757" i="38" s="1"/>
  <c r="X4758" i="38" a="1"/>
  <c r="X4758" i="38" s="1"/>
  <c r="X4759" i="38" a="1"/>
  <c r="X4759" i="38" s="1"/>
  <c r="X4760" i="38" a="1"/>
  <c r="X4760" i="38" s="1"/>
  <c r="X4761" i="38" a="1"/>
  <c r="X4761" i="38" s="1"/>
  <c r="X4762" i="38" a="1"/>
  <c r="X4762" i="38" s="1"/>
  <c r="X4763" i="38" a="1"/>
  <c r="X4763" i="38" s="1"/>
  <c r="X4764" i="38" a="1"/>
  <c r="X4764" i="38" s="1"/>
  <c r="X4765" i="38" a="1"/>
  <c r="X4765" i="38" s="1"/>
  <c r="X4766" i="38" a="1"/>
  <c r="X4766" i="38" s="1"/>
  <c r="X4767" i="38" a="1"/>
  <c r="X4767" i="38" s="1"/>
  <c r="X4768" i="38" a="1"/>
  <c r="X4768" i="38" s="1"/>
  <c r="X4769" i="38" a="1"/>
  <c r="X4769" i="38" s="1"/>
  <c r="X4770" i="38" a="1"/>
  <c r="X4770" i="38" s="1"/>
  <c r="X4771" i="38" a="1"/>
  <c r="X4771" i="38" s="1"/>
  <c r="X4772" i="38" a="1"/>
  <c r="X4772" i="38" s="1"/>
  <c r="X4773" i="38" a="1"/>
  <c r="X4773" i="38" s="1"/>
  <c r="X4774" i="38" a="1"/>
  <c r="X4774" i="38" s="1"/>
  <c r="X4775" i="38" a="1"/>
  <c r="X4775" i="38" s="1"/>
  <c r="X4776" i="38" a="1"/>
  <c r="X4776" i="38" s="1"/>
  <c r="X4777" i="38" a="1"/>
  <c r="X4777" i="38" s="1"/>
  <c r="V26" i="38" a="1"/>
  <c r="V26" i="38" s="1"/>
  <c r="V27" i="38" a="1"/>
  <c r="V27" i="38" s="1"/>
  <c r="V28" i="38" a="1"/>
  <c r="V28" i="38" s="1"/>
  <c r="V29" i="38" a="1"/>
  <c r="V29" i="38" s="1"/>
  <c r="V30" i="38" a="1"/>
  <c r="V30" i="38" s="1"/>
  <c r="V31" i="38" a="1"/>
  <c r="V31" i="38" s="1"/>
  <c r="V32" i="38" a="1"/>
  <c r="V32" i="38" s="1"/>
  <c r="V33" i="38" a="1"/>
  <c r="V33" i="38" s="1"/>
  <c r="V34" i="38" a="1"/>
  <c r="V34" i="38" s="1"/>
  <c r="V35" i="38" a="1"/>
  <c r="V35" i="38" s="1"/>
  <c r="V36" i="38" a="1"/>
  <c r="V36" i="38" s="1"/>
  <c r="V37" i="38" a="1"/>
  <c r="V37" i="38" s="1"/>
  <c r="V38" i="38" a="1"/>
  <c r="V38" i="38" s="1"/>
  <c r="V39" i="38" a="1"/>
  <c r="V39" i="38" s="1"/>
  <c r="V40" i="38" a="1"/>
  <c r="V40" i="38" s="1"/>
  <c r="V41" i="38" a="1"/>
  <c r="V41" i="38" s="1"/>
  <c r="V42" i="38" a="1"/>
  <c r="V42" i="38" s="1"/>
  <c r="V43" i="38" a="1"/>
  <c r="V43" i="38" s="1"/>
  <c r="V44" i="38" a="1"/>
  <c r="V44" i="38" s="1"/>
  <c r="V45" i="38" a="1"/>
  <c r="V45" i="38" s="1"/>
  <c r="V46" i="38" a="1"/>
  <c r="V46" i="38" s="1"/>
  <c r="V47" i="38" a="1"/>
  <c r="V47" i="38" s="1"/>
  <c r="V48" i="38" a="1"/>
  <c r="V48" i="38" s="1"/>
  <c r="V49" i="38" a="1"/>
  <c r="V49" i="38" s="1"/>
  <c r="V50" i="38" a="1"/>
  <c r="V50" i="38" s="1"/>
  <c r="V51" i="38" a="1"/>
  <c r="V51" i="38" s="1"/>
  <c r="V52" i="38" a="1"/>
  <c r="V52" i="38" s="1"/>
  <c r="V53" i="38" a="1"/>
  <c r="V53" i="38" s="1"/>
  <c r="V54" i="38" a="1"/>
  <c r="V54" i="38" s="1"/>
  <c r="V55" i="38" a="1"/>
  <c r="V55" i="38" s="1"/>
  <c r="V56" i="38" a="1"/>
  <c r="V56" i="38" s="1"/>
  <c r="V57" i="38" a="1"/>
  <c r="V57" i="38" s="1"/>
  <c r="V58" i="38" a="1"/>
  <c r="V58" i="38" s="1"/>
  <c r="V59" i="38" a="1"/>
  <c r="V59" i="38" s="1"/>
  <c r="V61" i="38" a="1"/>
  <c r="V61" i="38" s="1"/>
  <c r="V66" i="38" a="1"/>
  <c r="V66" i="38" s="1"/>
  <c r="V74" i="38" a="1"/>
  <c r="V74" i="38" s="1"/>
  <c r="V75" i="38" a="1"/>
  <c r="V75" i="38" s="1"/>
  <c r="V76" i="38" a="1"/>
  <c r="V76" i="38" s="1"/>
  <c r="V77" i="38" a="1"/>
  <c r="V77" i="38" s="1"/>
  <c r="V78" i="38" a="1"/>
  <c r="V78" i="38" s="1"/>
  <c r="V79" i="38" a="1"/>
  <c r="V79" i="38" s="1"/>
  <c r="V80" i="38" a="1"/>
  <c r="V80" i="38" s="1"/>
  <c r="V81" i="38" a="1"/>
  <c r="V81" i="38" s="1"/>
  <c r="V82" i="38" a="1"/>
  <c r="V82" i="38" s="1"/>
  <c r="V83" i="38" a="1"/>
  <c r="V83" i="38" s="1"/>
  <c r="V85" i="38" a="1"/>
  <c r="V85" i="38" s="1"/>
  <c r="V90" i="38" a="1"/>
  <c r="V90" i="38" s="1"/>
  <c r="V92" i="38" a="1"/>
  <c r="V92" i="38" s="1"/>
  <c r="V93" i="38" a="1"/>
  <c r="V93" i="38" s="1"/>
  <c r="V95" i="38" a="1"/>
  <c r="V95" i="38" s="1"/>
  <c r="V97" i="38" a="1"/>
  <c r="V97" i="38" s="1"/>
  <c r="V98" i="38" a="1"/>
  <c r="V98" i="38" s="1"/>
  <c r="V99" i="38" a="1"/>
  <c r="V99" i="38" s="1"/>
  <c r="V100" i="38" a="1"/>
  <c r="V100" i="38" s="1"/>
  <c r="V101" i="38" a="1"/>
  <c r="V101" i="38" s="1"/>
  <c r="V102" i="38" a="1"/>
  <c r="V102" i="38" s="1"/>
  <c r="V103" i="38" a="1"/>
  <c r="V103" i="38" s="1"/>
  <c r="V104" i="38" a="1"/>
  <c r="V104" i="38" s="1"/>
  <c r="V105" i="38" a="1"/>
  <c r="V105" i="38" s="1"/>
  <c r="V106" i="38" a="1"/>
  <c r="V106" i="38" s="1"/>
  <c r="V107" i="38" a="1"/>
  <c r="V107" i="38" s="1"/>
  <c r="V108" i="38" a="1"/>
  <c r="V108" i="38" s="1"/>
  <c r="V109" i="38" a="1"/>
  <c r="V109" i="38" s="1"/>
  <c r="V110" i="38" a="1"/>
  <c r="V110" i="38" s="1"/>
  <c r="V113" i="38" a="1"/>
  <c r="V113" i="38" s="1"/>
  <c r="V114" i="38" a="1"/>
  <c r="V114" i="38" s="1"/>
  <c r="V115" i="38" a="1"/>
  <c r="V115" i="38" s="1"/>
  <c r="V116" i="38" a="1"/>
  <c r="V116" i="38" s="1"/>
  <c r="V117" i="38" a="1"/>
  <c r="V117" i="38" s="1"/>
  <c r="V118" i="38" a="1"/>
  <c r="V118" i="38" s="1"/>
  <c r="V119" i="38" a="1"/>
  <c r="V119" i="38" s="1"/>
  <c r="V120" i="38" a="1"/>
  <c r="V120" i="38" s="1"/>
  <c r="V121" i="38" a="1"/>
  <c r="V121" i="38" s="1"/>
  <c r="V122" i="38" a="1"/>
  <c r="V122" i="38" s="1"/>
  <c r="V123" i="38" a="1"/>
  <c r="V123" i="38" s="1"/>
  <c r="V124" i="38" a="1"/>
  <c r="V124" i="38" s="1"/>
  <c r="V125" i="38" a="1"/>
  <c r="V125" i="38" s="1"/>
  <c r="V126" i="38" a="1"/>
  <c r="V126" i="38" s="1"/>
  <c r="V127" i="38" a="1"/>
  <c r="V127" i="38" s="1"/>
  <c r="V128" i="38" a="1"/>
  <c r="V128" i="38" s="1"/>
  <c r="V129" i="38" a="1"/>
  <c r="V129" i="38" s="1"/>
  <c r="V130" i="38" a="1"/>
  <c r="V130" i="38" s="1"/>
  <c r="V131" i="38" a="1"/>
  <c r="V131" i="38" s="1"/>
  <c r="V132" i="38" a="1"/>
  <c r="V132" i="38" s="1"/>
  <c r="V133" i="38" a="1"/>
  <c r="V133" i="38" s="1"/>
  <c r="V134" i="38" a="1"/>
  <c r="V134" i="38" s="1"/>
  <c r="V138" i="38" a="1"/>
  <c r="V138" i="38" s="1"/>
  <c r="V139" i="38" a="1"/>
  <c r="V139" i="38" s="1"/>
  <c r="V140" i="38" a="1"/>
  <c r="V140" i="38" s="1"/>
  <c r="V141" i="38" a="1"/>
  <c r="V141" i="38" s="1"/>
  <c r="V146" i="38" a="1"/>
  <c r="V146" i="38" s="1"/>
  <c r="V147" i="38" a="1"/>
  <c r="V147" i="38" s="1"/>
  <c r="V148" i="38" a="1"/>
  <c r="V148" i="38" s="1"/>
  <c r="V149" i="38" a="1"/>
  <c r="V149" i="38" s="1"/>
  <c r="V150" i="38" a="1"/>
  <c r="V150" i="38" s="1"/>
  <c r="V151" i="38" a="1"/>
  <c r="V151" i="38" s="1"/>
  <c r="V152" i="38" a="1"/>
  <c r="V152" i="38" s="1"/>
  <c r="V153" i="38" a="1"/>
  <c r="V153" i="38" s="1"/>
  <c r="V154" i="38" a="1"/>
  <c r="V154" i="38" s="1"/>
  <c r="V155" i="38" a="1"/>
  <c r="V155" i="38" s="1"/>
  <c r="V156" i="38" a="1"/>
  <c r="V156" i="38" s="1"/>
  <c r="V157" i="38" a="1"/>
  <c r="V157" i="38" s="1"/>
  <c r="V159" i="38" a="1"/>
  <c r="V159" i="38" s="1"/>
  <c r="V161" i="38" a="1"/>
  <c r="V161" i="38" s="1"/>
  <c r="V162" i="38" a="1"/>
  <c r="V162" i="38" s="1"/>
  <c r="V164" i="38" a="1"/>
  <c r="V164" i="38" s="1"/>
  <c r="V165" i="38" a="1"/>
  <c r="V165" i="38" s="1"/>
  <c r="V167" i="38" a="1"/>
  <c r="V167" i="38" s="1"/>
  <c r="V170" i="38" a="1"/>
  <c r="V170" i="38" s="1"/>
  <c r="V171" i="38" a="1"/>
  <c r="V171" i="38" s="1"/>
  <c r="V172" i="38" a="1"/>
  <c r="V172" i="38" s="1"/>
  <c r="V173" i="38" a="1"/>
  <c r="V173" i="38" s="1"/>
  <c r="V174" i="38" a="1"/>
  <c r="V174" i="38" s="1"/>
  <c r="V175" i="38" a="1"/>
  <c r="V175" i="38" s="1"/>
  <c r="V176" i="38" a="1"/>
  <c r="V176" i="38" s="1"/>
  <c r="V177" i="38" a="1"/>
  <c r="V177" i="38" s="1"/>
  <c r="V178" i="38" a="1"/>
  <c r="V178" i="38" s="1"/>
  <c r="V179" i="38" a="1"/>
  <c r="V179" i="38" s="1"/>
  <c r="V180" i="38" a="1"/>
  <c r="V180" i="38" s="1"/>
  <c r="V181" i="38" a="1"/>
  <c r="V181" i="38" s="1"/>
  <c r="V182" i="38" a="1"/>
  <c r="V182" i="38" s="1"/>
  <c r="V183" i="38" a="1"/>
  <c r="V183" i="38" s="1"/>
  <c r="V184" i="38" a="1"/>
  <c r="V184" i="38" s="1"/>
  <c r="V185" i="38" a="1"/>
  <c r="V185" i="38" s="1"/>
  <c r="V186" i="38" a="1"/>
  <c r="V186" i="38" s="1"/>
  <c r="V187" i="38" a="1"/>
  <c r="V187" i="38" s="1"/>
  <c r="V188" i="38" a="1"/>
  <c r="V188" i="38" s="1"/>
  <c r="V189" i="38" a="1"/>
  <c r="V189" i="38" s="1"/>
  <c r="V190" i="38" a="1"/>
  <c r="V190" i="38" s="1"/>
  <c r="V191" i="38" a="1"/>
  <c r="V191" i="38" s="1"/>
  <c r="V192" i="38" a="1"/>
  <c r="V192" i="38" s="1"/>
  <c r="V193" i="38" a="1"/>
  <c r="V193" i="38" s="1"/>
  <c r="V194" i="38" a="1"/>
  <c r="V194" i="38" s="1"/>
  <c r="V195" i="38" a="1"/>
  <c r="V195" i="38" s="1"/>
  <c r="V196" i="38" a="1"/>
  <c r="V196" i="38" s="1"/>
  <c r="V197" i="38" a="1"/>
  <c r="V197" i="38" s="1"/>
  <c r="V198" i="38" a="1"/>
  <c r="V198" i="38" s="1"/>
  <c r="V199" i="38" a="1"/>
  <c r="V199" i="38" s="1"/>
  <c r="V200" i="38" a="1"/>
  <c r="V200" i="38" s="1"/>
  <c r="V201" i="38" a="1"/>
  <c r="V201" i="38" s="1"/>
  <c r="V202" i="38" a="1"/>
  <c r="V202" i="38" s="1"/>
  <c r="V203" i="38" a="1"/>
  <c r="V203" i="38" s="1"/>
  <c r="V204" i="38" a="1"/>
  <c r="V204" i="38" s="1"/>
  <c r="V205" i="38" a="1"/>
  <c r="V205" i="38" s="1"/>
  <c r="V206" i="38" a="1"/>
  <c r="V206" i="38" s="1"/>
  <c r="V207" i="38" a="1"/>
  <c r="V207" i="38" s="1"/>
  <c r="V208" i="38" a="1"/>
  <c r="V208" i="38" s="1"/>
  <c r="V209" i="38" a="1"/>
  <c r="V209" i="38" s="1"/>
  <c r="V210" i="38" a="1"/>
  <c r="V210" i="38" s="1"/>
  <c r="V218" i="38" a="1"/>
  <c r="V218" i="38" s="1"/>
  <c r="V219" i="38" a="1"/>
  <c r="V219" i="38" s="1"/>
  <c r="V220" i="38" a="1"/>
  <c r="V220" i="38" s="1"/>
  <c r="V221" i="38" a="1"/>
  <c r="V221" i="38" s="1"/>
  <c r="V222" i="38" a="1"/>
  <c r="V222" i="38" s="1"/>
  <c r="V223" i="38" a="1"/>
  <c r="V223" i="38" s="1"/>
  <c r="V224" i="38" a="1"/>
  <c r="V224" i="38" s="1"/>
  <c r="V225" i="38" a="1"/>
  <c r="V225" i="38" s="1"/>
  <c r="V226" i="38" a="1"/>
  <c r="V226" i="38" s="1"/>
  <c r="V227" i="38" a="1"/>
  <c r="V227" i="38" s="1"/>
  <c r="V229" i="38" a="1"/>
  <c r="V229" i="38" s="1"/>
  <c r="V231" i="38" a="1"/>
  <c r="V231" i="38" s="1"/>
  <c r="V233" i="38" a="1"/>
  <c r="V233" i="38" s="1"/>
  <c r="V234" i="38" a="1"/>
  <c r="V234" i="38" s="1"/>
  <c r="V242" i="38" a="1"/>
  <c r="V242" i="38" s="1"/>
  <c r="V243" i="38" a="1"/>
  <c r="V243" i="38" s="1"/>
  <c r="V244" i="38" a="1"/>
  <c r="V244" i="38" s="1"/>
  <c r="V245" i="38" a="1"/>
  <c r="V245" i="38" s="1"/>
  <c r="V246" i="38" a="1"/>
  <c r="V246" i="38" s="1"/>
  <c r="V247" i="38" a="1"/>
  <c r="V247" i="38" s="1"/>
  <c r="V248" i="38" a="1"/>
  <c r="V248" i="38" s="1"/>
  <c r="V249" i="38" a="1"/>
  <c r="V249" i="38" s="1"/>
  <c r="V250" i="38" a="1"/>
  <c r="V250" i="38" s="1"/>
  <c r="V251" i="38" a="1"/>
  <c r="V251" i="38" s="1"/>
  <c r="V253" i="38" a="1"/>
  <c r="V253" i="38" s="1"/>
  <c r="V255" i="38" a="1"/>
  <c r="V255" i="38" s="1"/>
  <c r="V257" i="38" a="1"/>
  <c r="V257" i="38" s="1"/>
  <c r="V258" i="38" a="1"/>
  <c r="V258" i="38" s="1"/>
  <c r="V263" i="38" a="1"/>
  <c r="V263" i="38" s="1"/>
  <c r="V265" i="38" a="1"/>
  <c r="V265" i="38" s="1"/>
  <c r="V266" i="38" a="1"/>
  <c r="V266" i="38" s="1"/>
  <c r="V267" i="38" a="1"/>
  <c r="V267" i="38" s="1"/>
  <c r="V268" i="38" a="1"/>
  <c r="V268" i="38" s="1"/>
  <c r="V269" i="38" a="1"/>
  <c r="V269" i="38" s="1"/>
  <c r="V270" i="38" a="1"/>
  <c r="V270" i="38" s="1"/>
  <c r="V271" i="38" a="1"/>
  <c r="V271" i="38" s="1"/>
  <c r="V272" i="38" a="1"/>
  <c r="V272" i="38" s="1"/>
  <c r="V273" i="38" a="1"/>
  <c r="V273" i="38" s="1"/>
  <c r="V274" i="38" a="1"/>
  <c r="V274" i="38" s="1"/>
  <c r="V275" i="38" a="1"/>
  <c r="V275" i="38" s="1"/>
  <c r="V276" i="38" a="1"/>
  <c r="V276" i="38" s="1"/>
  <c r="V277" i="38" a="1"/>
  <c r="V277" i="38" s="1"/>
  <c r="V278" i="38" a="1"/>
  <c r="V278" i="38" s="1"/>
  <c r="V279" i="38" a="1"/>
  <c r="V279" i="38" s="1"/>
  <c r="V280" i="38" a="1"/>
  <c r="V280" i="38" s="1"/>
  <c r="V281" i="38" a="1"/>
  <c r="V281" i="38" s="1"/>
  <c r="V282" i="38" a="1"/>
  <c r="V282" i="38" s="1"/>
  <c r="V283" i="38" a="1"/>
  <c r="V283" i="38" s="1"/>
  <c r="V284" i="38" a="1"/>
  <c r="V284" i="38" s="1"/>
  <c r="V285" i="38" a="1"/>
  <c r="V285" i="38" s="1"/>
  <c r="V286" i="38" a="1"/>
  <c r="V286" i="38" s="1"/>
  <c r="V287" i="38" a="1"/>
  <c r="V287" i="38" s="1"/>
  <c r="V288" i="38" a="1"/>
  <c r="V288" i="38" s="1"/>
  <c r="V289" i="38" a="1"/>
  <c r="V289" i="38" s="1"/>
  <c r="V290" i="38" a="1"/>
  <c r="V290" i="38" s="1"/>
  <c r="V291" i="38" a="1"/>
  <c r="V291" i="38" s="1"/>
  <c r="V292" i="38" a="1"/>
  <c r="V292" i="38" s="1"/>
  <c r="V293" i="38" a="1"/>
  <c r="V293" i="38" s="1"/>
  <c r="V294" i="38" a="1"/>
  <c r="V294" i="38" s="1"/>
  <c r="V295" i="38" a="1"/>
  <c r="V295" i="38" s="1"/>
  <c r="V296" i="38" a="1"/>
  <c r="V296" i="38" s="1"/>
  <c r="V297" i="38" a="1"/>
  <c r="V297" i="38" s="1"/>
  <c r="V298" i="38" a="1"/>
  <c r="V298" i="38" s="1"/>
  <c r="V299" i="38" a="1"/>
  <c r="V299" i="38" s="1"/>
  <c r="V301" i="38" a="1"/>
  <c r="V301" i="38" s="1"/>
  <c r="V303" i="38" a="1"/>
  <c r="V303" i="38" s="1"/>
  <c r="V305" i="38" a="1"/>
  <c r="V305" i="38" s="1"/>
  <c r="V306" i="38" a="1"/>
  <c r="V306" i="38" s="1"/>
  <c r="V307" i="38" a="1"/>
  <c r="V307" i="38" s="1"/>
  <c r="V308" i="38" a="1"/>
  <c r="V308" i="38" s="1"/>
  <c r="V309" i="38" a="1"/>
  <c r="V309" i="38" s="1"/>
  <c r="V314" i="38" a="1"/>
  <c r="V314" i="38" s="1"/>
  <c r="V315" i="38" a="1"/>
  <c r="V315" i="38" s="1"/>
  <c r="V316" i="38" a="1"/>
  <c r="V316" i="38" s="1"/>
  <c r="V317" i="38" a="1"/>
  <c r="V317" i="38" s="1"/>
  <c r="V318" i="38" a="1"/>
  <c r="V318" i="38" s="1"/>
  <c r="V319" i="38" a="1"/>
  <c r="V319" i="38" s="1"/>
  <c r="V320" i="38" a="1"/>
  <c r="V320" i="38" s="1"/>
  <c r="V321" i="38" a="1"/>
  <c r="V321" i="38" s="1"/>
  <c r="V322" i="38" a="1"/>
  <c r="V322" i="38" s="1"/>
  <c r="V323" i="38" a="1"/>
  <c r="V323" i="38" s="1"/>
  <c r="V324" i="38" a="1"/>
  <c r="V324" i="38" s="1"/>
  <c r="V325" i="38" a="1"/>
  <c r="V325" i="38" s="1"/>
  <c r="V326" i="38" a="1"/>
  <c r="V326" i="38" s="1"/>
  <c r="V327" i="38" a="1"/>
  <c r="V327" i="38" s="1"/>
  <c r="V328" i="38" a="1"/>
  <c r="V328" i="38" s="1"/>
  <c r="V329" i="38" a="1"/>
  <c r="V329" i="38" s="1"/>
  <c r="V330" i="38" a="1"/>
  <c r="V330" i="38" s="1"/>
  <c r="V331" i="38" a="1"/>
  <c r="V331" i="38" s="1"/>
  <c r="V332" i="38" a="1"/>
  <c r="V332" i="38" s="1"/>
  <c r="V333" i="38" a="1"/>
  <c r="V333" i="38" s="1"/>
  <c r="V334" i="38" a="1"/>
  <c r="V334" i="38" s="1"/>
  <c r="V335" i="38" a="1"/>
  <c r="V335" i="38" s="1"/>
  <c r="V336" i="38" a="1"/>
  <c r="V336" i="38" s="1"/>
  <c r="V337" i="38" a="1"/>
  <c r="V337" i="38" s="1"/>
  <c r="V338" i="38" a="1"/>
  <c r="V338" i="38" s="1"/>
  <c r="V339" i="38" a="1"/>
  <c r="V339" i="38" s="1"/>
  <c r="V340" i="38" a="1"/>
  <c r="V340" i="38" s="1"/>
  <c r="V341" i="38" a="1"/>
  <c r="V341" i="38" s="1"/>
  <c r="V342" i="38" a="1"/>
  <c r="V342" i="38" s="1"/>
  <c r="V343" i="38" a="1"/>
  <c r="V343" i="38" s="1"/>
  <c r="V344" i="38" a="1"/>
  <c r="V344" i="38" s="1"/>
  <c r="V345" i="38" a="1"/>
  <c r="V345" i="38" s="1"/>
  <c r="V346" i="38" a="1"/>
  <c r="V346" i="38" s="1"/>
  <c r="V347" i="38" a="1"/>
  <c r="V347" i="38" s="1"/>
  <c r="V348" i="38" a="1"/>
  <c r="V348" i="38" s="1"/>
  <c r="V349" i="38" a="1"/>
  <c r="V349" i="38" s="1"/>
  <c r="V350" i="38" a="1"/>
  <c r="V350" i="38" s="1"/>
  <c r="V351" i="38" a="1"/>
  <c r="V351" i="38" s="1"/>
  <c r="V352" i="38" a="1"/>
  <c r="V352" i="38" s="1"/>
  <c r="V353" i="38" a="1"/>
  <c r="V353" i="38" s="1"/>
  <c r="V354" i="38" a="1"/>
  <c r="V354" i="38" s="1"/>
  <c r="V355" i="38" a="1"/>
  <c r="V355" i="38" s="1"/>
  <c r="V356" i="38" a="1"/>
  <c r="V356" i="38" s="1"/>
  <c r="V357" i="38" a="1"/>
  <c r="V357" i="38" s="1"/>
  <c r="V358" i="38" a="1"/>
  <c r="V358" i="38" s="1"/>
  <c r="V359" i="38" a="1"/>
  <c r="V359" i="38" s="1"/>
  <c r="V360" i="38" a="1"/>
  <c r="V360" i="38" s="1"/>
  <c r="V361" i="38" a="1"/>
  <c r="V361" i="38" s="1"/>
  <c r="V386" i="38" a="1"/>
  <c r="V386" i="38" s="1"/>
  <c r="V387" i="38" a="1"/>
  <c r="V387" i="38" s="1"/>
  <c r="V388" i="38" a="1"/>
  <c r="V388" i="38" s="1"/>
  <c r="V389" i="38" a="1"/>
  <c r="V389" i="38" s="1"/>
  <c r="V390" i="38" a="1"/>
  <c r="V390" i="38" s="1"/>
  <c r="V391" i="38" a="1"/>
  <c r="V391" i="38" s="1"/>
  <c r="V392" i="38" a="1"/>
  <c r="V392" i="38" s="1"/>
  <c r="V393" i="38" a="1"/>
  <c r="V393" i="38" s="1"/>
  <c r="V394" i="38" a="1"/>
  <c r="V394" i="38" s="1"/>
  <c r="V395" i="38" a="1"/>
  <c r="V395" i="38" s="1"/>
  <c r="V397" i="38" a="1"/>
  <c r="V397" i="38" s="1"/>
  <c r="V399" i="38" a="1"/>
  <c r="V399" i="38" s="1"/>
  <c r="V410" i="38" a="1"/>
  <c r="V410" i="38" s="1"/>
  <c r="V411" i="38" a="1"/>
  <c r="V411" i="38" s="1"/>
  <c r="V412" i="38" a="1"/>
  <c r="V412" i="38" s="1"/>
  <c r="V413" i="38" a="1"/>
  <c r="V413" i="38" s="1"/>
  <c r="V414" i="38" a="1"/>
  <c r="V414" i="38" s="1"/>
  <c r="V415" i="38" a="1"/>
  <c r="V415" i="38" s="1"/>
  <c r="V416" i="38" a="1"/>
  <c r="V416" i="38" s="1"/>
  <c r="V417" i="38" a="1"/>
  <c r="V417" i="38" s="1"/>
  <c r="V418" i="38" a="1"/>
  <c r="V418" i="38" s="1"/>
  <c r="V419" i="38" a="1"/>
  <c r="V419" i="38" s="1"/>
  <c r="V420" i="38" a="1"/>
  <c r="V420" i="38" s="1"/>
  <c r="V421" i="38" a="1"/>
  <c r="V421" i="38" s="1"/>
  <c r="V422" i="38" a="1"/>
  <c r="V422" i="38" s="1"/>
  <c r="V423" i="38" a="1"/>
  <c r="V423" i="38" s="1"/>
  <c r="V424" i="38" a="1"/>
  <c r="V424" i="38" s="1"/>
  <c r="V425" i="38" a="1"/>
  <c r="V425" i="38" s="1"/>
  <c r="V426" i="38" a="1"/>
  <c r="V426" i="38" s="1"/>
  <c r="V427" i="38" a="1"/>
  <c r="V427" i="38" s="1"/>
  <c r="V428" i="38" a="1"/>
  <c r="V428" i="38" s="1"/>
  <c r="V429" i="38" a="1"/>
  <c r="V429" i="38" s="1"/>
  <c r="V430" i="38" a="1"/>
  <c r="V430" i="38" s="1"/>
  <c r="V431" i="38" a="1"/>
  <c r="V431" i="38" s="1"/>
  <c r="V432" i="38" a="1"/>
  <c r="V432" i="38" s="1"/>
  <c r="V433" i="38" a="1"/>
  <c r="V433" i="38" s="1"/>
  <c r="V434" i="38" a="1"/>
  <c r="V434" i="38" s="1"/>
  <c r="V435" i="38" a="1"/>
  <c r="V435" i="38" s="1"/>
  <c r="V436" i="38" a="1"/>
  <c r="V436" i="38" s="1"/>
  <c r="V437" i="38" a="1"/>
  <c r="V437" i="38" s="1"/>
  <c r="V438" i="38" a="1"/>
  <c r="V438" i="38" s="1"/>
  <c r="V439" i="38" a="1"/>
  <c r="V439" i="38" s="1"/>
  <c r="V440" i="38" a="1"/>
  <c r="V440" i="38" s="1"/>
  <c r="V441" i="38" a="1"/>
  <c r="V441" i="38" s="1"/>
  <c r="V442" i="38" a="1"/>
  <c r="V442" i="38" s="1"/>
  <c r="V443" i="38" a="1"/>
  <c r="V443" i="38" s="1"/>
  <c r="V444" i="38" a="1"/>
  <c r="V444" i="38" s="1"/>
  <c r="V445" i="38" a="1"/>
  <c r="V445" i="38" s="1"/>
  <c r="V446" i="38" a="1"/>
  <c r="V446" i="38" s="1"/>
  <c r="V447" i="38" a="1"/>
  <c r="V447" i="38" s="1"/>
  <c r="V448" i="38" a="1"/>
  <c r="V448" i="38" s="1"/>
  <c r="V449" i="38" a="1"/>
  <c r="V449" i="38" s="1"/>
  <c r="V450" i="38" a="1"/>
  <c r="V450" i="38" s="1"/>
  <c r="V451" i="38" a="1"/>
  <c r="V451" i="38" s="1"/>
  <c r="V454" i="38" a="1"/>
  <c r="V454" i="38" s="1"/>
  <c r="V456" i="38" a="1"/>
  <c r="V456" i="38" s="1"/>
  <c r="V457" i="38" a="1"/>
  <c r="V457" i="38" s="1"/>
  <c r="V458" i="38" a="1"/>
  <c r="V458" i="38" s="1"/>
  <c r="V459" i="38" a="1"/>
  <c r="V459" i="38" s="1"/>
  <c r="V460" i="38" a="1"/>
  <c r="V460" i="38" s="1"/>
  <c r="V461" i="38" a="1"/>
  <c r="V461" i="38" s="1"/>
  <c r="V462" i="38" a="1"/>
  <c r="V462" i="38" s="1"/>
  <c r="V463" i="38" a="1"/>
  <c r="V463" i="38" s="1"/>
  <c r="V464" i="38" a="1"/>
  <c r="V464" i="38" s="1"/>
  <c r="V465" i="38" a="1"/>
  <c r="V465" i="38" s="1"/>
  <c r="V466" i="38" a="1"/>
  <c r="V466" i="38" s="1"/>
  <c r="V467" i="38" a="1"/>
  <c r="V467" i="38" s="1"/>
  <c r="V469" i="38" a="1"/>
  <c r="V469" i="38" s="1"/>
  <c r="V470" i="38" a="1"/>
  <c r="V470" i="38" s="1"/>
  <c r="V471" i="38" a="1"/>
  <c r="V471" i="38" s="1"/>
  <c r="V472" i="38" a="1"/>
  <c r="V472" i="38" s="1"/>
  <c r="V474" i="38" a="1"/>
  <c r="V474" i="38" s="1"/>
  <c r="V475" i="38" a="1"/>
  <c r="V475" i="38" s="1"/>
  <c r="V476" i="38" a="1"/>
  <c r="V476" i="38" s="1"/>
  <c r="V478" i="38" a="1"/>
  <c r="V478" i="38" s="1"/>
  <c r="V482" i="38" a="1"/>
  <c r="V482" i="38" s="1"/>
  <c r="V483" i="38" a="1"/>
  <c r="V483" i="38" s="1"/>
  <c r="V484" i="38" a="1"/>
  <c r="V484" i="38" s="1"/>
  <c r="V485" i="38" a="1"/>
  <c r="V485" i="38" s="1"/>
  <c r="V486" i="38" a="1"/>
  <c r="V486" i="38" s="1"/>
  <c r="V487" i="38" a="1"/>
  <c r="V487" i="38" s="1"/>
  <c r="V488" i="38" a="1"/>
  <c r="V488" i="38" s="1"/>
  <c r="V489" i="38" a="1"/>
  <c r="V489" i="38" s="1"/>
  <c r="V490" i="38" a="1"/>
  <c r="V490" i="38" s="1"/>
  <c r="V491" i="38" a="1"/>
  <c r="V491" i="38" s="1"/>
  <c r="V492" i="38" a="1"/>
  <c r="V492" i="38" s="1"/>
  <c r="V493" i="38" a="1"/>
  <c r="V493" i="38" s="1"/>
  <c r="V497" i="38" a="1"/>
  <c r="V497" i="38" s="1"/>
  <c r="V498" i="38" a="1"/>
  <c r="V498" i="38" s="1"/>
  <c r="V499" i="38" a="1"/>
  <c r="V499" i="38" s="1"/>
  <c r="V500" i="38" a="1"/>
  <c r="V500" i="38" s="1"/>
  <c r="V501" i="38" a="1"/>
  <c r="V501" i="38" s="1"/>
  <c r="V502" i="38" a="1"/>
  <c r="V502" i="38" s="1"/>
  <c r="V503" i="38" a="1"/>
  <c r="V503" i="38" s="1"/>
  <c r="V504" i="38" a="1"/>
  <c r="V504" i="38" s="1"/>
  <c r="V505" i="38" a="1"/>
  <c r="V505" i="38" s="1"/>
  <c r="V506" i="38" a="1"/>
  <c r="V506" i="38" s="1"/>
  <c r="V507" i="38" a="1"/>
  <c r="V507" i="38" s="1"/>
  <c r="V508" i="38" a="1"/>
  <c r="V508" i="38" s="1"/>
  <c r="V509" i="38" a="1"/>
  <c r="V509" i="38" s="1"/>
  <c r="V510" i="38" a="1"/>
  <c r="V510" i="38" s="1"/>
  <c r="V511" i="38" a="1"/>
  <c r="V511" i="38" s="1"/>
  <c r="V512" i="38" a="1"/>
  <c r="V512" i="38" s="1"/>
  <c r="V513" i="38" a="1"/>
  <c r="V513" i="38" s="1"/>
  <c r="V514" i="38" a="1"/>
  <c r="V514" i="38" s="1"/>
  <c r="V515" i="38" a="1"/>
  <c r="V515" i="38" s="1"/>
  <c r="V516" i="38" a="1"/>
  <c r="V516" i="38" s="1"/>
  <c r="V517" i="38" a="1"/>
  <c r="V517" i="38" s="1"/>
  <c r="V521" i="38" a="1"/>
  <c r="V521" i="38" s="1"/>
  <c r="V522" i="38" a="1"/>
  <c r="V522" i="38" s="1"/>
  <c r="V523" i="38" a="1"/>
  <c r="V523" i="38" s="1"/>
  <c r="V524" i="38" a="1"/>
  <c r="V524" i="38" s="1"/>
  <c r="V525" i="38" a="1"/>
  <c r="V525" i="38" s="1"/>
  <c r="V526" i="38" a="1"/>
  <c r="V526" i="38" s="1"/>
  <c r="V527" i="38" a="1"/>
  <c r="V527" i="38" s="1"/>
  <c r="V528" i="38" a="1"/>
  <c r="V528" i="38" s="1"/>
  <c r="V529" i="38" a="1"/>
  <c r="V529" i="38" s="1"/>
  <c r="V530" i="38" a="1"/>
  <c r="V530" i="38" s="1"/>
  <c r="V531" i="38" a="1"/>
  <c r="V531" i="38" s="1"/>
  <c r="V532" i="38" a="1"/>
  <c r="V532" i="38" s="1"/>
  <c r="V533" i="38" a="1"/>
  <c r="V533" i="38" s="1"/>
  <c r="V534" i="38" a="1"/>
  <c r="V534" i="38" s="1"/>
  <c r="V535" i="38" a="1"/>
  <c r="V535" i="38" s="1"/>
  <c r="V536" i="38" a="1"/>
  <c r="V536" i="38" s="1"/>
  <c r="V537" i="38" a="1"/>
  <c r="V537" i="38" s="1"/>
  <c r="V538" i="38" a="1"/>
  <c r="V538" i="38" s="1"/>
  <c r="V539" i="38" a="1"/>
  <c r="V539" i="38" s="1"/>
  <c r="V540" i="38" a="1"/>
  <c r="V540" i="38" s="1"/>
  <c r="V541" i="38" a="1"/>
  <c r="V541" i="38" s="1"/>
  <c r="V542" i="38" a="1"/>
  <c r="V542" i="38" s="1"/>
  <c r="V543" i="38" a="1"/>
  <c r="V543" i="38" s="1"/>
  <c r="V544" i="38" a="1"/>
  <c r="V544" i="38" s="1"/>
  <c r="V545" i="38" a="1"/>
  <c r="V545" i="38" s="1"/>
  <c r="V546" i="38" a="1"/>
  <c r="V546" i="38" s="1"/>
  <c r="V547" i="38" a="1"/>
  <c r="V547" i="38" s="1"/>
  <c r="V548" i="38" a="1"/>
  <c r="V548" i="38" s="1"/>
  <c r="V549" i="38" a="1"/>
  <c r="V549" i="38" s="1"/>
  <c r="V554" i="38" a="1"/>
  <c r="V554" i="38" s="1"/>
  <c r="V555" i="38" a="1"/>
  <c r="V555" i="38" s="1"/>
  <c r="V556" i="38" a="1"/>
  <c r="V556" i="38" s="1"/>
  <c r="V557" i="38" a="1"/>
  <c r="V557" i="38" s="1"/>
  <c r="V558" i="38" a="1"/>
  <c r="V558" i="38" s="1"/>
  <c r="V559" i="38" a="1"/>
  <c r="V559" i="38" s="1"/>
  <c r="V560" i="38" a="1"/>
  <c r="V560" i="38" s="1"/>
  <c r="V561" i="38" a="1"/>
  <c r="V561" i="38" s="1"/>
  <c r="V562" i="38" a="1"/>
  <c r="V562" i="38" s="1"/>
  <c r="V563" i="38" a="1"/>
  <c r="V563" i="38" s="1"/>
  <c r="V564" i="38" a="1"/>
  <c r="V564" i="38" s="1"/>
  <c r="V565" i="38" a="1"/>
  <c r="V565" i="38" s="1"/>
  <c r="V566" i="38" a="1"/>
  <c r="V566" i="38" s="1"/>
  <c r="V567" i="38" a="1"/>
  <c r="V567" i="38" s="1"/>
  <c r="V568" i="38" a="1"/>
  <c r="V568" i="38" s="1"/>
  <c r="V569" i="38" a="1"/>
  <c r="V569" i="38" s="1"/>
  <c r="V577" i="38" a="1"/>
  <c r="V577" i="38" s="1"/>
  <c r="V578" i="38" a="1"/>
  <c r="V578" i="38" s="1"/>
  <c r="V579" i="38" a="1"/>
  <c r="V579" i="38" s="1"/>
  <c r="V580" i="38" a="1"/>
  <c r="V580" i="38" s="1"/>
  <c r="V581" i="38" a="1"/>
  <c r="V581" i="38" s="1"/>
  <c r="V582" i="38" a="1"/>
  <c r="V582" i="38" s="1"/>
  <c r="V583" i="38" a="1"/>
  <c r="V583" i="38" s="1"/>
  <c r="V584" i="38" a="1"/>
  <c r="V584" i="38" s="1"/>
  <c r="V585" i="38" a="1"/>
  <c r="V585" i="38" s="1"/>
  <c r="V586" i="38" a="1"/>
  <c r="V586" i="38" s="1"/>
  <c r="V587" i="38" a="1"/>
  <c r="V587" i="38" s="1"/>
  <c r="V588" i="38" a="1"/>
  <c r="V588" i="38" s="1"/>
  <c r="V589" i="38" a="1"/>
  <c r="V589" i="38" s="1"/>
  <c r="V594" i="38" a="1"/>
  <c r="V594" i="38" s="1"/>
  <c r="V596" i="38" a="1"/>
  <c r="V596" i="38" s="1"/>
  <c r="V597" i="38" a="1"/>
  <c r="V597" i="38" s="1"/>
  <c r="V598" i="38" a="1"/>
  <c r="V598" i="38" s="1"/>
  <c r="V599" i="38" a="1"/>
  <c r="V599" i="38" s="1"/>
  <c r="V600" i="38" a="1"/>
  <c r="V600" i="38" s="1"/>
  <c r="V601" i="38" a="1"/>
  <c r="V601" i="38" s="1"/>
  <c r="V602" i="38" a="1"/>
  <c r="V602" i="38" s="1"/>
  <c r="V603" i="38" a="1"/>
  <c r="V603" i="38" s="1"/>
  <c r="V604" i="38" a="1"/>
  <c r="V604" i="38" s="1"/>
  <c r="V605" i="38" a="1"/>
  <c r="V605" i="38" s="1"/>
  <c r="V606" i="38" a="1"/>
  <c r="V606" i="38" s="1"/>
  <c r="V607" i="38" a="1"/>
  <c r="V607" i="38" s="1"/>
  <c r="V608" i="38" a="1"/>
  <c r="V608" i="38" s="1"/>
  <c r="V609" i="38" a="1"/>
  <c r="V609" i="38" s="1"/>
  <c r="V610" i="38" a="1"/>
  <c r="V610" i="38" s="1"/>
  <c r="V611" i="38" a="1"/>
  <c r="V611" i="38" s="1"/>
  <c r="V612" i="38" a="1"/>
  <c r="V612" i="38" s="1"/>
  <c r="V613" i="38" a="1"/>
  <c r="V613" i="38" s="1"/>
  <c r="V614" i="38" a="1"/>
  <c r="V614" i="38" s="1"/>
  <c r="V615" i="38" a="1"/>
  <c r="V615" i="38" s="1"/>
  <c r="V616" i="38" a="1"/>
  <c r="V616" i="38" s="1"/>
  <c r="V617" i="38" a="1"/>
  <c r="V617" i="38" s="1"/>
  <c r="V618" i="38" a="1"/>
  <c r="V618" i="38" s="1"/>
  <c r="V619" i="38" a="1"/>
  <c r="V619" i="38" s="1"/>
  <c r="V620" i="38" a="1"/>
  <c r="V620" i="38" s="1"/>
  <c r="V621" i="38" a="1"/>
  <c r="V621" i="38" s="1"/>
  <c r="V622" i="38" a="1"/>
  <c r="V622" i="38" s="1"/>
  <c r="V623" i="38" a="1"/>
  <c r="V623" i="38" s="1"/>
  <c r="V624" i="38" a="1"/>
  <c r="V624" i="38" s="1"/>
  <c r="V625" i="38" a="1"/>
  <c r="V625" i="38" s="1"/>
  <c r="V650" i="38" a="1"/>
  <c r="V650" i="38" s="1"/>
  <c r="V651" i="38" a="1"/>
  <c r="V651" i="38" s="1"/>
  <c r="V652" i="38" a="1"/>
  <c r="V652" i="38" s="1"/>
  <c r="V653" i="38" a="1"/>
  <c r="V653" i="38" s="1"/>
  <c r="V654" i="38" a="1"/>
  <c r="V654" i="38" s="1"/>
  <c r="V655" i="38" a="1"/>
  <c r="V655" i="38" s="1"/>
  <c r="V656" i="38" a="1"/>
  <c r="V656" i="38" s="1"/>
  <c r="V657" i="38" a="1"/>
  <c r="V657" i="38" s="1"/>
  <c r="V658" i="38" a="1"/>
  <c r="V658" i="38" s="1"/>
  <c r="V659" i="38" a="1"/>
  <c r="V659" i="38" s="1"/>
  <c r="V660" i="38" a="1"/>
  <c r="V660" i="38" s="1"/>
  <c r="V661" i="38" a="1"/>
  <c r="V661" i="38" s="1"/>
  <c r="V662" i="38" a="1"/>
  <c r="V662" i="38" s="1"/>
  <c r="V663" i="38" a="1"/>
  <c r="V663" i="38" s="1"/>
  <c r="V665" i="38" a="1"/>
  <c r="V665" i="38" s="1"/>
  <c r="V666" i="38" a="1"/>
  <c r="V666" i="38" s="1"/>
  <c r="V667" i="38" a="1"/>
  <c r="V667" i="38" s="1"/>
  <c r="V668" i="38" a="1"/>
  <c r="V668" i="38" s="1"/>
  <c r="V669" i="38" a="1"/>
  <c r="V669" i="38" s="1"/>
  <c r="V670" i="38" a="1"/>
  <c r="V670" i="38" s="1"/>
  <c r="V671" i="38" a="1"/>
  <c r="V671" i="38" s="1"/>
  <c r="V672" i="38" a="1"/>
  <c r="V672" i="38" s="1"/>
  <c r="V673" i="38" a="1"/>
  <c r="V673" i="38" s="1"/>
  <c r="V674" i="38" a="1"/>
  <c r="V674" i="38" s="1"/>
  <c r="V675" i="38" a="1"/>
  <c r="V675" i="38" s="1"/>
  <c r="V676" i="38" a="1"/>
  <c r="V676" i="38" s="1"/>
  <c r="V677" i="38" a="1"/>
  <c r="V677" i="38" s="1"/>
  <c r="V678" i="38" a="1"/>
  <c r="V678" i="38" s="1"/>
  <c r="V679" i="38" a="1"/>
  <c r="V679" i="38" s="1"/>
  <c r="V680" i="38" a="1"/>
  <c r="V680" i="38" s="1"/>
  <c r="V681" i="38" a="1"/>
  <c r="V681" i="38" s="1"/>
  <c r="V682" i="38" a="1"/>
  <c r="V682" i="38" s="1"/>
  <c r="V683" i="38" a="1"/>
  <c r="V683" i="38" s="1"/>
  <c r="V684" i="38" a="1"/>
  <c r="V684" i="38" s="1"/>
  <c r="V685" i="38" a="1"/>
  <c r="V685" i="38" s="1"/>
  <c r="V686" i="38" a="1"/>
  <c r="V686" i="38" s="1"/>
  <c r="V687" i="38" a="1"/>
  <c r="V687" i="38" s="1"/>
  <c r="V688" i="38" a="1"/>
  <c r="V688" i="38" s="1"/>
  <c r="V689" i="38" a="1"/>
  <c r="V689" i="38" s="1"/>
  <c r="V690" i="38" a="1"/>
  <c r="V690" i="38" s="1"/>
  <c r="V691" i="38" a="1"/>
  <c r="V691" i="38" s="1"/>
  <c r="V692" i="38" a="1"/>
  <c r="V692" i="38" s="1"/>
  <c r="V693" i="38" a="1"/>
  <c r="V693" i="38" s="1"/>
  <c r="V694" i="38" a="1"/>
  <c r="V694" i="38" s="1"/>
  <c r="V695" i="38" a="1"/>
  <c r="V695" i="38" s="1"/>
  <c r="V696" i="38" a="1"/>
  <c r="V696" i="38" s="1"/>
  <c r="V697" i="38" a="1"/>
  <c r="V697" i="38" s="1"/>
  <c r="V721" i="38" a="1"/>
  <c r="V721" i="38" s="1"/>
  <c r="V722" i="38" a="1"/>
  <c r="V722" i="38" s="1"/>
  <c r="V723" i="38" a="1"/>
  <c r="V723" i="38" s="1"/>
  <c r="V724" i="38" a="1"/>
  <c r="V724" i="38" s="1"/>
  <c r="V725" i="38" a="1"/>
  <c r="V725" i="38" s="1"/>
  <c r="V726" i="38" a="1"/>
  <c r="V726" i="38" s="1"/>
  <c r="V727" i="38" a="1"/>
  <c r="V727" i="38" s="1"/>
  <c r="V728" i="38" a="1"/>
  <c r="V728" i="38" s="1"/>
  <c r="V729" i="38" a="1"/>
  <c r="V729" i="38" s="1"/>
  <c r="V730" i="38" a="1"/>
  <c r="V730" i="38" s="1"/>
  <c r="V731" i="38" a="1"/>
  <c r="V731" i="38" s="1"/>
  <c r="V732" i="38" a="1"/>
  <c r="V732" i="38" s="1"/>
  <c r="V733" i="38" a="1"/>
  <c r="V733" i="38" s="1"/>
  <c r="V747" i="38" a="1"/>
  <c r="V747" i="38" s="1"/>
  <c r="V748" i="38" a="1"/>
  <c r="V748" i="38" s="1"/>
  <c r="V750" i="38" a="1"/>
  <c r="V750" i="38" s="1"/>
  <c r="V751" i="38" a="1"/>
  <c r="V751" i="38" s="1"/>
  <c r="V753" i="38" a="1"/>
  <c r="V753" i="38" s="1"/>
  <c r="V754" i="38" a="1"/>
  <c r="V754" i="38" s="1"/>
  <c r="V756" i="38" a="1"/>
  <c r="V756" i="38" s="1"/>
  <c r="V757" i="38" a="1"/>
  <c r="V757" i="38" s="1"/>
  <c r="V768" i="38" a="1"/>
  <c r="V768" i="38" s="1"/>
  <c r="V769" i="38" a="1"/>
  <c r="V769" i="38" s="1"/>
  <c r="V770" i="38" a="1"/>
  <c r="V770" i="38" s="1"/>
  <c r="V771" i="38" a="1"/>
  <c r="V771" i="38" s="1"/>
  <c r="V772" i="38" a="1"/>
  <c r="V772" i="38" s="1"/>
  <c r="V773" i="38" a="1"/>
  <c r="V773" i="38" s="1"/>
  <c r="V774" i="38" a="1"/>
  <c r="V774" i="38" s="1"/>
  <c r="V775" i="38" a="1"/>
  <c r="V775" i="38" s="1"/>
  <c r="V776" i="38" a="1"/>
  <c r="V776" i="38" s="1"/>
  <c r="V777" i="38" a="1"/>
  <c r="V777" i="38" s="1"/>
  <c r="V778" i="38" a="1"/>
  <c r="V778" i="38" s="1"/>
  <c r="V779" i="38" a="1"/>
  <c r="V779" i="38" s="1"/>
  <c r="V780" i="38" a="1"/>
  <c r="V780" i="38" s="1"/>
  <c r="V781" i="38" a="1"/>
  <c r="V781" i="38" s="1"/>
  <c r="V782" i="38" a="1"/>
  <c r="V782" i="38" s="1"/>
  <c r="V783" i="38" a="1"/>
  <c r="V783" i="38" s="1"/>
  <c r="V784" i="38" a="1"/>
  <c r="V784" i="38" s="1"/>
  <c r="V785" i="38" a="1"/>
  <c r="V785" i="38" s="1"/>
  <c r="V786" i="38" a="1"/>
  <c r="V786" i="38" s="1"/>
  <c r="V787" i="38" a="1"/>
  <c r="V787" i="38" s="1"/>
  <c r="V788" i="38" a="1"/>
  <c r="V788" i="38" s="1"/>
  <c r="V789" i="38" a="1"/>
  <c r="V789" i="38" s="1"/>
  <c r="V790" i="38" a="1"/>
  <c r="V790" i="38" s="1"/>
  <c r="V791" i="38" a="1"/>
  <c r="V791" i="38" s="1"/>
  <c r="V792" i="38" a="1"/>
  <c r="V792" i="38" s="1"/>
  <c r="V793" i="38" a="1"/>
  <c r="V793" i="38" s="1"/>
  <c r="V794" i="38" a="1"/>
  <c r="V794" i="38" s="1"/>
  <c r="V795" i="38" a="1"/>
  <c r="V795" i="38" s="1"/>
  <c r="V796" i="38" a="1"/>
  <c r="V796" i="38" s="1"/>
  <c r="V797" i="38" a="1"/>
  <c r="V797" i="38" s="1"/>
  <c r="V798" i="38" a="1"/>
  <c r="V798" i="38" s="1"/>
  <c r="V799" i="38" a="1"/>
  <c r="V799" i="38" s="1"/>
  <c r="V800" i="38" a="1"/>
  <c r="V800" i="38" s="1"/>
  <c r="V801" i="38" a="1"/>
  <c r="V801" i="38" s="1"/>
  <c r="V802" i="38" a="1"/>
  <c r="V802" i="38" s="1"/>
  <c r="V803" i="38" a="1"/>
  <c r="V803" i="38" s="1"/>
  <c r="V804" i="38" a="1"/>
  <c r="V804" i="38" s="1"/>
  <c r="V805" i="38" a="1"/>
  <c r="V805" i="38" s="1"/>
  <c r="V806" i="38" a="1"/>
  <c r="V806" i="38" s="1"/>
  <c r="V807" i="38" a="1"/>
  <c r="V807" i="38" s="1"/>
  <c r="V808" i="38" a="1"/>
  <c r="V808" i="38" s="1"/>
  <c r="V809" i="38" a="1"/>
  <c r="V809" i="38" s="1"/>
  <c r="V810" i="38" a="1"/>
  <c r="V810" i="38" s="1"/>
  <c r="V811" i="38" a="1"/>
  <c r="V811" i="38" s="1"/>
  <c r="V812" i="38" a="1"/>
  <c r="V812" i="38" s="1"/>
  <c r="V813" i="38" a="1"/>
  <c r="V813" i="38" s="1"/>
  <c r="V814" i="38" a="1"/>
  <c r="V814" i="38" s="1"/>
  <c r="V815" i="38" a="1"/>
  <c r="V815" i="38" s="1"/>
  <c r="V816" i="38" a="1"/>
  <c r="V816" i="38" s="1"/>
  <c r="V817" i="38" a="1"/>
  <c r="V817" i="38" s="1"/>
  <c r="V818" i="38" a="1"/>
  <c r="V818" i="38" s="1"/>
  <c r="V819" i="38" a="1"/>
  <c r="V819" i="38" s="1"/>
  <c r="V820" i="38" a="1"/>
  <c r="V820" i="38" s="1"/>
  <c r="V821" i="38" a="1"/>
  <c r="V821" i="38" s="1"/>
  <c r="V822" i="38" a="1"/>
  <c r="V822" i="38" s="1"/>
  <c r="V823" i="38" a="1"/>
  <c r="V823" i="38" s="1"/>
  <c r="V824" i="38" a="1"/>
  <c r="V824" i="38" s="1"/>
  <c r="V825" i="38" a="1"/>
  <c r="V825" i="38" s="1"/>
  <c r="V826" i="38" a="1"/>
  <c r="V826" i="38" s="1"/>
  <c r="V827" i="38" a="1"/>
  <c r="V827" i="38" s="1"/>
  <c r="V828" i="38" a="1"/>
  <c r="V828" i="38" s="1"/>
  <c r="V829" i="38" a="1"/>
  <c r="V829" i="38" s="1"/>
  <c r="V830" i="38" a="1"/>
  <c r="V830" i="38" s="1"/>
  <c r="V831" i="38" a="1"/>
  <c r="V831" i="38" s="1"/>
  <c r="V834" i="38" a="1"/>
  <c r="V834" i="38" s="1"/>
  <c r="V835" i="38" a="1"/>
  <c r="V835" i="38" s="1"/>
  <c r="V836" i="38" a="1"/>
  <c r="V836" i="38" s="1"/>
  <c r="V837" i="38" a="1"/>
  <c r="V837" i="38" s="1"/>
  <c r="V838" i="38" a="1"/>
  <c r="V838" i="38" s="1"/>
  <c r="V839" i="38" a="1"/>
  <c r="V839" i="38" s="1"/>
  <c r="V840" i="38" a="1"/>
  <c r="V840" i="38" s="1"/>
  <c r="V841" i="38" a="1"/>
  <c r="V841" i="38" s="1"/>
  <c r="V842" i="38" a="1"/>
  <c r="V842" i="38" s="1"/>
  <c r="V843" i="38" a="1"/>
  <c r="V843" i="38" s="1"/>
  <c r="V844" i="38" a="1"/>
  <c r="V844" i="38" s="1"/>
  <c r="V845" i="38" a="1"/>
  <c r="V845" i="38" s="1"/>
  <c r="V846" i="38" a="1"/>
  <c r="V846" i="38" s="1"/>
  <c r="V847" i="38" a="1"/>
  <c r="V847" i="38" s="1"/>
  <c r="V848" i="38" a="1"/>
  <c r="V848" i="38" s="1"/>
  <c r="V849" i="38" a="1"/>
  <c r="V849" i="38" s="1"/>
  <c r="V850" i="38" a="1"/>
  <c r="V850" i="38" s="1"/>
  <c r="V851" i="38" a="1"/>
  <c r="V851" i="38" s="1"/>
  <c r="V852" i="38" a="1"/>
  <c r="V852" i="38" s="1"/>
  <c r="V853" i="38" a="1"/>
  <c r="V853" i="38" s="1"/>
  <c r="V854" i="38" a="1"/>
  <c r="V854" i="38" s="1"/>
  <c r="V855" i="38" a="1"/>
  <c r="V855" i="38" s="1"/>
  <c r="V856" i="38" a="1"/>
  <c r="V856" i="38" s="1"/>
  <c r="V857" i="38" a="1"/>
  <c r="V857" i="38" s="1"/>
  <c r="V858" i="38" a="1"/>
  <c r="V858" i="38" s="1"/>
  <c r="V859" i="38" a="1"/>
  <c r="V859" i="38" s="1"/>
  <c r="V860" i="38" a="1"/>
  <c r="V860" i="38" s="1"/>
  <c r="V861" i="38" a="1"/>
  <c r="V861" i="38" s="1"/>
  <c r="V862" i="38" a="1"/>
  <c r="V862" i="38" s="1"/>
  <c r="V863" i="38" a="1"/>
  <c r="V863" i="38" s="1"/>
  <c r="V864" i="38" a="1"/>
  <c r="V864" i="38" s="1"/>
  <c r="V865" i="38" a="1"/>
  <c r="V865" i="38" s="1"/>
  <c r="V866" i="38" a="1"/>
  <c r="V866" i="38" s="1"/>
  <c r="V867" i="38" a="1"/>
  <c r="V867" i="38" s="1"/>
  <c r="V868" i="38" a="1"/>
  <c r="V868" i="38" s="1"/>
  <c r="V869" i="38" a="1"/>
  <c r="V869" i="38" s="1"/>
  <c r="V870" i="38" a="1"/>
  <c r="V870" i="38" s="1"/>
  <c r="V871" i="38" a="1"/>
  <c r="V871" i="38" s="1"/>
  <c r="V872" i="38" a="1"/>
  <c r="V872" i="38" s="1"/>
  <c r="V873" i="38" a="1"/>
  <c r="V873" i="38" s="1"/>
  <c r="V874" i="38" a="1"/>
  <c r="V874" i="38" s="1"/>
  <c r="V875" i="38" a="1"/>
  <c r="V875" i="38" s="1"/>
  <c r="V876" i="38" a="1"/>
  <c r="V876" i="38" s="1"/>
  <c r="V877" i="38" a="1"/>
  <c r="V877" i="38" s="1"/>
  <c r="V878" i="38" a="1"/>
  <c r="V878" i="38" s="1"/>
  <c r="V879" i="38" a="1"/>
  <c r="V879" i="38" s="1"/>
  <c r="V880" i="38" a="1"/>
  <c r="V880" i="38" s="1"/>
  <c r="V881" i="38" a="1"/>
  <c r="V881" i="38" s="1"/>
  <c r="V882" i="38" a="1"/>
  <c r="V882" i="38" s="1"/>
  <c r="V883" i="38" a="1"/>
  <c r="V883" i="38" s="1"/>
  <c r="V884" i="38" a="1"/>
  <c r="V884" i="38" s="1"/>
  <c r="V885" i="38" a="1"/>
  <c r="V885" i="38" s="1"/>
  <c r="V886" i="38" a="1"/>
  <c r="V886" i="38" s="1"/>
  <c r="V887" i="38" a="1"/>
  <c r="V887" i="38" s="1"/>
  <c r="V888" i="38" a="1"/>
  <c r="V888" i="38" s="1"/>
  <c r="V889" i="38" a="1"/>
  <c r="V889" i="38" s="1"/>
  <c r="V890" i="38" a="1"/>
  <c r="V890" i="38" s="1"/>
  <c r="V891" i="38" a="1"/>
  <c r="V891" i="38" s="1"/>
  <c r="V892" i="38" a="1"/>
  <c r="V892" i="38" s="1"/>
  <c r="V893" i="38" a="1"/>
  <c r="V893" i="38" s="1"/>
  <c r="V894" i="38" a="1"/>
  <c r="V894" i="38" s="1"/>
  <c r="V895" i="38" a="1"/>
  <c r="V895" i="38" s="1"/>
  <c r="V896" i="38" a="1"/>
  <c r="V896" i="38" s="1"/>
  <c r="V897" i="38" a="1"/>
  <c r="V897" i="38" s="1"/>
  <c r="V898" i="38" a="1"/>
  <c r="V898" i="38" s="1"/>
  <c r="V899" i="38" a="1"/>
  <c r="V899" i="38" s="1"/>
  <c r="V900" i="38" a="1"/>
  <c r="V900" i="38" s="1"/>
  <c r="V901" i="38" a="1"/>
  <c r="V901" i="38" s="1"/>
  <c r="V902" i="38" a="1"/>
  <c r="V902" i="38" s="1"/>
  <c r="V903" i="38" a="1"/>
  <c r="V903" i="38" s="1"/>
  <c r="V904" i="38" a="1"/>
  <c r="V904" i="38" s="1"/>
  <c r="V905" i="38" a="1"/>
  <c r="V905" i="38" s="1"/>
  <c r="V906" i="38" a="1"/>
  <c r="V906" i="38" s="1"/>
  <c r="V907" i="38" a="1"/>
  <c r="V907" i="38" s="1"/>
  <c r="V912" i="38" a="1"/>
  <c r="V912" i="38" s="1"/>
  <c r="V913" i="38" a="1"/>
  <c r="V913" i="38" s="1"/>
  <c r="V914" i="38" a="1"/>
  <c r="V914" i="38" s="1"/>
  <c r="V915" i="38" a="1"/>
  <c r="V915" i="38" s="1"/>
  <c r="V916" i="38" a="1"/>
  <c r="V916" i="38" s="1"/>
  <c r="V917" i="38" a="1"/>
  <c r="V917" i="38" s="1"/>
  <c r="V918" i="38" a="1"/>
  <c r="V918" i="38" s="1"/>
  <c r="V919" i="38" a="1"/>
  <c r="V919" i="38" s="1"/>
  <c r="V920" i="38" a="1"/>
  <c r="V920" i="38" s="1"/>
  <c r="V921" i="38" a="1"/>
  <c r="V921" i="38" s="1"/>
  <c r="V922" i="38" a="1"/>
  <c r="V922" i="38" s="1"/>
  <c r="V923" i="38" a="1"/>
  <c r="V923" i="38" s="1"/>
  <c r="V924" i="38" a="1"/>
  <c r="V924" i="38" s="1"/>
  <c r="V925" i="38" a="1"/>
  <c r="V925" i="38" s="1"/>
  <c r="V926" i="38" a="1"/>
  <c r="V926" i="38" s="1"/>
  <c r="V927" i="38" a="1"/>
  <c r="V927" i="38" s="1"/>
  <c r="V928" i="38" a="1"/>
  <c r="V928" i="38" s="1"/>
  <c r="V929" i="38" a="1"/>
  <c r="V929" i="38" s="1"/>
  <c r="V930" i="38" a="1"/>
  <c r="V930" i="38" s="1"/>
  <c r="V931" i="38" a="1"/>
  <c r="V931" i="38" s="1"/>
  <c r="V932" i="38" a="1"/>
  <c r="V932" i="38" s="1"/>
  <c r="V933" i="38" a="1"/>
  <c r="V933" i="38" s="1"/>
  <c r="V934" i="38" a="1"/>
  <c r="V934" i="38" s="1"/>
  <c r="V935" i="38" a="1"/>
  <c r="V935" i="38" s="1"/>
  <c r="V936" i="38" a="1"/>
  <c r="V936" i="38" s="1"/>
  <c r="V937" i="38" a="1"/>
  <c r="V937" i="38" s="1"/>
  <c r="V938" i="38" a="1"/>
  <c r="V938" i="38" s="1"/>
  <c r="V939" i="38" a="1"/>
  <c r="V939" i="38" s="1"/>
  <c r="V940" i="38" a="1"/>
  <c r="V940" i="38" s="1"/>
  <c r="V941" i="38" a="1"/>
  <c r="V941" i="38" s="1"/>
  <c r="V942" i="38" a="1"/>
  <c r="V942" i="38" s="1"/>
  <c r="V943" i="38" a="1"/>
  <c r="V943" i="38" s="1"/>
  <c r="V944" i="38" a="1"/>
  <c r="V944" i="38" s="1"/>
  <c r="V945" i="38" a="1"/>
  <c r="V945" i="38" s="1"/>
  <c r="V946" i="38" a="1"/>
  <c r="V946" i="38" s="1"/>
  <c r="V947" i="38" a="1"/>
  <c r="V947" i="38" s="1"/>
  <c r="V948" i="38" a="1"/>
  <c r="V948" i="38" s="1"/>
  <c r="V949" i="38" a="1"/>
  <c r="V949" i="38" s="1"/>
  <c r="V950" i="38" a="1"/>
  <c r="V950" i="38" s="1"/>
  <c r="V951" i="38" a="1"/>
  <c r="V951" i="38" s="1"/>
  <c r="V952" i="38" a="1"/>
  <c r="V952" i="38" s="1"/>
  <c r="V953" i="38" a="1"/>
  <c r="V953" i="38" s="1"/>
  <c r="V954" i="38" a="1"/>
  <c r="V954" i="38" s="1"/>
  <c r="V955" i="38" a="1"/>
  <c r="V955" i="38" s="1"/>
  <c r="V956" i="38" a="1"/>
  <c r="V956" i="38" s="1"/>
  <c r="V957" i="38" a="1"/>
  <c r="V957" i="38" s="1"/>
  <c r="V958" i="38" a="1"/>
  <c r="V958" i="38" s="1"/>
  <c r="V959" i="38" a="1"/>
  <c r="V959" i="38" s="1"/>
  <c r="V960" i="38" a="1"/>
  <c r="V960" i="38" s="1"/>
  <c r="V961" i="38" a="1"/>
  <c r="V961" i="38" s="1"/>
  <c r="V962" i="38" a="1"/>
  <c r="V962" i="38" s="1"/>
  <c r="V963" i="38" a="1"/>
  <c r="V963" i="38" s="1"/>
  <c r="V964" i="38" a="1"/>
  <c r="V964" i="38" s="1"/>
  <c r="V965" i="38" a="1"/>
  <c r="V965" i="38" s="1"/>
  <c r="V966" i="38" a="1"/>
  <c r="V966" i="38" s="1"/>
  <c r="V967" i="38" a="1"/>
  <c r="V967" i="38" s="1"/>
  <c r="V968" i="38" a="1"/>
  <c r="V968" i="38" s="1"/>
  <c r="V969" i="38" a="1"/>
  <c r="V969" i="38" s="1"/>
  <c r="V970" i="38" a="1"/>
  <c r="V970" i="38" s="1"/>
  <c r="V971" i="38" a="1"/>
  <c r="V971" i="38" s="1"/>
  <c r="V972" i="38" a="1"/>
  <c r="V972" i="38" s="1"/>
  <c r="V973" i="38" a="1"/>
  <c r="V973" i="38" s="1"/>
  <c r="V974" i="38" a="1"/>
  <c r="V974" i="38" s="1"/>
  <c r="V975" i="38" a="1"/>
  <c r="V975" i="38" s="1"/>
  <c r="V978" i="38" a="1"/>
  <c r="V978" i="38" s="1"/>
  <c r="V986" i="38" a="1"/>
  <c r="V986" i="38" s="1"/>
  <c r="V987" i="38" a="1"/>
  <c r="V987" i="38" s="1"/>
  <c r="V988" i="38" a="1"/>
  <c r="V988" i="38" s="1"/>
  <c r="V989" i="38" a="1"/>
  <c r="V989" i="38" s="1"/>
  <c r="V990" i="38" a="1"/>
  <c r="V990" i="38" s="1"/>
  <c r="V991" i="38" a="1"/>
  <c r="V991" i="38" s="1"/>
  <c r="V992" i="38" a="1"/>
  <c r="V992" i="38" s="1"/>
  <c r="V993" i="38" a="1"/>
  <c r="V993" i="38" s="1"/>
  <c r="V994" i="38" a="1"/>
  <c r="V994" i="38" s="1"/>
  <c r="V995" i="38" a="1"/>
  <c r="V995" i="38" s="1"/>
  <c r="V996" i="38" a="1"/>
  <c r="V996" i="38" s="1"/>
  <c r="V997" i="38" a="1"/>
  <c r="V997" i="38" s="1"/>
  <c r="V998" i="38" a="1"/>
  <c r="V998" i="38" s="1"/>
  <c r="V999" i="38" a="1"/>
  <c r="V999" i="38" s="1"/>
  <c r="V1000" i="38" a="1"/>
  <c r="V1000" i="38" s="1"/>
  <c r="V1001" i="38" a="1"/>
  <c r="V1001" i="38" s="1"/>
  <c r="V1002" i="38" a="1"/>
  <c r="V1002" i="38" s="1"/>
  <c r="V1003" i="38" a="1"/>
  <c r="V1003" i="38" s="1"/>
  <c r="V1004" i="38" a="1"/>
  <c r="V1004" i="38" s="1"/>
  <c r="V1005" i="38" a="1"/>
  <c r="V1005" i="38" s="1"/>
  <c r="V1006" i="38" a="1"/>
  <c r="V1006" i="38" s="1"/>
  <c r="V1007" i="38" a="1"/>
  <c r="V1007" i="38" s="1"/>
  <c r="V1008" i="38" a="1"/>
  <c r="V1008" i="38" s="1"/>
  <c r="V1009" i="38" a="1"/>
  <c r="V1009" i="38" s="1"/>
  <c r="V1010" i="38" a="1"/>
  <c r="V1010" i="38" s="1"/>
  <c r="V1011" i="38" a="1"/>
  <c r="V1011" i="38" s="1"/>
  <c r="V1012" i="38" a="1"/>
  <c r="V1012" i="38" s="1"/>
  <c r="V1013" i="38" a="1"/>
  <c r="V1013" i="38" s="1"/>
  <c r="V1014" i="38" a="1"/>
  <c r="V1014" i="38" s="1"/>
  <c r="V1015" i="38" a="1"/>
  <c r="V1015" i="38" s="1"/>
  <c r="V1016" i="38" a="1"/>
  <c r="V1016" i="38" s="1"/>
  <c r="V1017" i="38" a="1"/>
  <c r="V1017" i="38" s="1"/>
  <c r="V1018" i="38" a="1"/>
  <c r="V1018" i="38" s="1"/>
  <c r="V1019" i="38" a="1"/>
  <c r="V1019" i="38" s="1"/>
  <c r="V1021" i="38" a="1"/>
  <c r="V1021" i="38" s="1"/>
  <c r="V1023" i="38" a="1"/>
  <c r="V1023" i="38" s="1"/>
  <c r="V1028" i="38" a="1"/>
  <c r="V1028" i="38" s="1"/>
  <c r="V1034" i="38" a="1"/>
  <c r="V1034" i="38" s="1"/>
  <c r="V1035" i="38" a="1"/>
  <c r="V1035" i="38" s="1"/>
  <c r="V1036" i="38" a="1"/>
  <c r="V1036" i="38" s="1"/>
  <c r="V1037" i="38" a="1"/>
  <c r="V1037" i="38" s="1"/>
  <c r="V1038" i="38" a="1"/>
  <c r="V1038" i="38" s="1"/>
  <c r="V1039" i="38" a="1"/>
  <c r="V1039" i="38" s="1"/>
  <c r="V1040" i="38" a="1"/>
  <c r="V1040" i="38" s="1"/>
  <c r="V1041" i="38" a="1"/>
  <c r="V1041" i="38" s="1"/>
  <c r="V1042" i="38" a="1"/>
  <c r="V1042" i="38" s="1"/>
  <c r="V1043" i="38" a="1"/>
  <c r="V1043" i="38" s="1"/>
  <c r="V1045" i="38" a="1"/>
  <c r="V1045" i="38" s="1"/>
  <c r="V1058" i="38" a="1"/>
  <c r="V1058" i="38" s="1"/>
  <c r="V1059" i="38" a="1"/>
  <c r="V1059" i="38" s="1"/>
  <c r="V1060" i="38" a="1"/>
  <c r="V1060" i="38" s="1"/>
  <c r="V1061" i="38" a="1"/>
  <c r="V1061" i="38" s="1"/>
  <c r="V1062" i="38" a="1"/>
  <c r="V1062" i="38" s="1"/>
  <c r="V1063" i="38" a="1"/>
  <c r="V1063" i="38" s="1"/>
  <c r="V1064" i="38" a="1"/>
  <c r="V1064" i="38" s="1"/>
  <c r="V1065" i="38" a="1"/>
  <c r="V1065" i="38" s="1"/>
  <c r="V1066" i="38" a="1"/>
  <c r="V1066" i="38" s="1"/>
  <c r="V1067" i="38" a="1"/>
  <c r="V1067" i="38" s="1"/>
  <c r="V1069" i="38" a="1"/>
  <c r="V1069" i="38" s="1"/>
  <c r="V1070" i="38" a="1"/>
  <c r="V1070" i="38" s="1"/>
  <c r="V1071" i="38" a="1"/>
  <c r="V1071" i="38" s="1"/>
  <c r="V1072" i="38" a="1"/>
  <c r="V1072" i="38" s="1"/>
  <c r="V1073" i="38" a="1"/>
  <c r="V1073" i="38" s="1"/>
  <c r="V1074" i="38" a="1"/>
  <c r="V1074" i="38" s="1"/>
  <c r="V1075" i="38" a="1"/>
  <c r="V1075" i="38" s="1"/>
  <c r="V1076" i="38" a="1"/>
  <c r="V1076" i="38" s="1"/>
  <c r="V1077" i="38" a="1"/>
  <c r="V1077" i="38" s="1"/>
  <c r="V1079" i="38" a="1"/>
  <c r="V1079" i="38" s="1"/>
  <c r="V1081" i="38" a="1"/>
  <c r="V1081" i="38" s="1"/>
  <c r="V1082" i="38" a="1"/>
  <c r="V1082" i="38" s="1"/>
  <c r="V1083" i="38" a="1"/>
  <c r="V1083" i="38" s="1"/>
  <c r="V1084" i="38" a="1"/>
  <c r="V1084" i="38" s="1"/>
  <c r="V1085" i="38" a="1"/>
  <c r="V1085" i="38" s="1"/>
  <c r="V1086" i="38" a="1"/>
  <c r="V1086" i="38" s="1"/>
  <c r="V1087" i="38" a="1"/>
  <c r="V1087" i="38" s="1"/>
  <c r="V1088" i="38" a="1"/>
  <c r="V1088" i="38" s="1"/>
  <c r="V1089" i="38" a="1"/>
  <c r="V1089" i="38" s="1"/>
  <c r="V1090" i="38" a="1"/>
  <c r="V1090" i="38" s="1"/>
  <c r="V1091" i="38" a="1"/>
  <c r="V1091" i="38" s="1"/>
  <c r="V1092" i="38" a="1"/>
  <c r="V1092" i="38" s="1"/>
  <c r="V1093" i="38" a="1"/>
  <c r="V1093" i="38" s="1"/>
  <c r="V1094" i="38" a="1"/>
  <c r="V1094" i="38" s="1"/>
  <c r="V1095" i="38" a="1"/>
  <c r="V1095" i="38" s="1"/>
  <c r="V1096" i="38" a="1"/>
  <c r="V1096" i="38" s="1"/>
  <c r="V1097" i="38" a="1"/>
  <c r="V1097" i="38" s="1"/>
  <c r="V1098" i="38" a="1"/>
  <c r="V1098" i="38" s="1"/>
  <c r="V1099" i="38" a="1"/>
  <c r="V1099" i="38" s="1"/>
  <c r="V1100" i="38" a="1"/>
  <c r="V1100" i="38" s="1"/>
  <c r="V1101" i="38" a="1"/>
  <c r="V1101" i="38" s="1"/>
  <c r="V1102" i="38" a="1"/>
  <c r="V1102" i="38" s="1"/>
  <c r="V1103" i="38" a="1"/>
  <c r="V1103" i="38" s="1"/>
  <c r="V1104" i="38" a="1"/>
  <c r="V1104" i="38" s="1"/>
  <c r="V1105" i="38" a="1"/>
  <c r="V1105" i="38" s="1"/>
  <c r="V1106" i="38" a="1"/>
  <c r="V1106" i="38" s="1"/>
  <c r="V1107" i="38" a="1"/>
  <c r="V1107" i="38" s="1"/>
  <c r="V1108" i="38" a="1"/>
  <c r="V1108" i="38" s="1"/>
  <c r="V1109" i="38" a="1"/>
  <c r="V1109" i="38" s="1"/>
  <c r="V1110" i="38" a="1"/>
  <c r="V1110" i="38" s="1"/>
  <c r="V1111" i="38" a="1"/>
  <c r="V1111" i="38" s="1"/>
  <c r="V1112" i="38" a="1"/>
  <c r="V1112" i="38" s="1"/>
  <c r="V1113" i="38" a="1"/>
  <c r="V1113" i="38" s="1"/>
  <c r="V1114" i="38" a="1"/>
  <c r="V1114" i="38" s="1"/>
  <c r="V1115" i="38" a="1"/>
  <c r="V1115" i="38" s="1"/>
  <c r="V1116" i="38" a="1"/>
  <c r="V1116" i="38" s="1"/>
  <c r="V1117" i="38" a="1"/>
  <c r="V1117" i="38" s="1"/>
  <c r="V1118" i="38" a="1"/>
  <c r="V1118" i="38" s="1"/>
  <c r="V1119" i="38" a="1"/>
  <c r="V1119" i="38" s="1"/>
  <c r="V1120" i="38" a="1"/>
  <c r="V1120" i="38" s="1"/>
  <c r="V1126" i="38" a="1"/>
  <c r="V1126" i="38" s="1"/>
  <c r="V1127" i="38" a="1"/>
  <c r="V1127" i="38" s="1"/>
  <c r="V1128" i="38" a="1"/>
  <c r="V1128" i="38" s="1"/>
  <c r="V1129" i="38" a="1"/>
  <c r="V1129" i="38" s="1"/>
  <c r="V1130" i="38" a="1"/>
  <c r="V1130" i="38" s="1"/>
  <c r="V1131" i="38" a="1"/>
  <c r="V1131" i="38" s="1"/>
  <c r="V1132" i="38" a="1"/>
  <c r="V1132" i="38" s="1"/>
  <c r="V1133" i="38" a="1"/>
  <c r="V1133" i="38" s="1"/>
  <c r="V1134" i="38" a="1"/>
  <c r="V1134" i="38" s="1"/>
  <c r="V1135" i="38" a="1"/>
  <c r="V1135" i="38" s="1"/>
  <c r="V1136" i="38" a="1"/>
  <c r="V1136" i="38" s="1"/>
  <c r="V1137" i="38" a="1"/>
  <c r="V1137" i="38" s="1"/>
  <c r="V1138" i="38" a="1"/>
  <c r="V1138" i="38" s="1"/>
  <c r="V1139" i="38" a="1"/>
  <c r="V1139" i="38" s="1"/>
  <c r="V1141" i="38" a="1"/>
  <c r="V1141" i="38" s="1"/>
  <c r="V1154" i="38" a="1"/>
  <c r="V1154" i="38" s="1"/>
  <c r="V1155" i="38" a="1"/>
  <c r="V1155" i="38" s="1"/>
  <c r="V1156" i="38" a="1"/>
  <c r="V1156" i="38" s="1"/>
  <c r="V1157" i="38" a="1"/>
  <c r="V1157" i="38" s="1"/>
  <c r="V1158" i="38" a="1"/>
  <c r="V1158" i="38" s="1"/>
  <c r="V1159" i="38" a="1"/>
  <c r="V1159" i="38" s="1"/>
  <c r="V1160" i="38" a="1"/>
  <c r="V1160" i="38" s="1"/>
  <c r="V1161" i="38" a="1"/>
  <c r="V1161" i="38" s="1"/>
  <c r="V1162" i="38" a="1"/>
  <c r="V1162" i="38" s="1"/>
  <c r="V1163" i="38" a="1"/>
  <c r="V1163" i="38" s="1"/>
  <c r="V1164" i="38" a="1"/>
  <c r="V1164" i="38" s="1"/>
  <c r="V1165" i="38" a="1"/>
  <c r="V1165" i="38" s="1"/>
  <c r="V1166" i="38" a="1"/>
  <c r="V1166" i="38" s="1"/>
  <c r="V1167" i="38" a="1"/>
  <c r="V1167" i="38" s="1"/>
  <c r="V1168" i="38" a="1"/>
  <c r="V1168" i="38" s="1"/>
  <c r="V1169" i="38" a="1"/>
  <c r="V1169" i="38" s="1"/>
  <c r="V1170" i="38" a="1"/>
  <c r="V1170" i="38" s="1"/>
  <c r="V1171" i="38" a="1"/>
  <c r="V1171" i="38" s="1"/>
  <c r="V1178" i="38" a="1"/>
  <c r="V1178" i="38" s="1"/>
  <c r="V1179" i="38" a="1"/>
  <c r="V1179" i="38" s="1"/>
  <c r="V1180" i="38" a="1"/>
  <c r="V1180" i="38" s="1"/>
  <c r="V1181" i="38" a="1"/>
  <c r="V1181" i="38" s="1"/>
  <c r="V1182" i="38" a="1"/>
  <c r="V1182" i="38" s="1"/>
  <c r="V1183" i="38" a="1"/>
  <c r="V1183" i="38" s="1"/>
  <c r="V1184" i="38" a="1"/>
  <c r="V1184" i="38" s="1"/>
  <c r="V1185" i="38" a="1"/>
  <c r="V1185" i="38" s="1"/>
  <c r="V1186" i="38" a="1"/>
  <c r="V1186" i="38" s="1"/>
  <c r="V1187" i="38" a="1"/>
  <c r="V1187" i="38" s="1"/>
  <c r="V1188" i="38" a="1"/>
  <c r="V1188" i="38" s="1"/>
  <c r="V1189" i="38" a="1"/>
  <c r="V1189" i="38" s="1"/>
  <c r="V1190" i="38" a="1"/>
  <c r="V1190" i="38" s="1"/>
  <c r="V1194" i="38" a="1"/>
  <c r="V1194" i="38" s="1"/>
  <c r="V1195" i="38" a="1"/>
  <c r="V1195" i="38" s="1"/>
  <c r="V1196" i="38" a="1"/>
  <c r="V1196" i="38" s="1"/>
  <c r="V1197" i="38" a="1"/>
  <c r="V1197" i="38" s="1"/>
  <c r="V1198" i="38" a="1"/>
  <c r="V1198" i="38" s="1"/>
  <c r="V1199" i="38" a="1"/>
  <c r="V1199" i="38" s="1"/>
  <c r="V1200" i="38" a="1"/>
  <c r="V1200" i="38" s="1"/>
  <c r="V1201" i="38" a="1"/>
  <c r="V1201" i="38" s="1"/>
  <c r="V1202" i="38" a="1"/>
  <c r="V1202" i="38" s="1"/>
  <c r="V1203" i="38" a="1"/>
  <c r="V1203" i="38" s="1"/>
  <c r="V1204" i="38" a="1"/>
  <c r="V1204" i="38" s="1"/>
  <c r="V1205" i="38" a="1"/>
  <c r="V1205" i="38" s="1"/>
  <c r="V1206" i="38" a="1"/>
  <c r="V1206" i="38" s="1"/>
  <c r="V1207" i="38" a="1"/>
  <c r="V1207" i="38" s="1"/>
  <c r="V1208" i="38" a="1"/>
  <c r="V1208" i="38" s="1"/>
  <c r="V1209" i="38" a="1"/>
  <c r="V1209" i="38" s="1"/>
  <c r="V1210" i="38" a="1"/>
  <c r="V1210" i="38" s="1"/>
  <c r="V1211" i="38" a="1"/>
  <c r="V1211" i="38" s="1"/>
  <c r="V1212" i="38" a="1"/>
  <c r="V1212" i="38" s="1"/>
  <c r="V1213" i="38" a="1"/>
  <c r="V1213" i="38" s="1"/>
  <c r="V1214" i="38" a="1"/>
  <c r="V1214" i="38" s="1"/>
  <c r="V1215" i="38" a="1"/>
  <c r="V1215" i="38" s="1"/>
  <c r="V1218" i="38" a="1"/>
  <c r="V1218" i="38" s="1"/>
  <c r="V1219" i="38" a="1"/>
  <c r="V1219" i="38" s="1"/>
  <c r="V1220" i="38" a="1"/>
  <c r="V1220" i="38" s="1"/>
  <c r="V1221" i="38" a="1"/>
  <c r="V1221" i="38" s="1"/>
  <c r="V1222" i="38" a="1"/>
  <c r="V1222" i="38" s="1"/>
  <c r="V1223" i="38" a="1"/>
  <c r="V1223" i="38" s="1"/>
  <c r="V1224" i="38" a="1"/>
  <c r="V1224" i="38" s="1"/>
  <c r="V1225" i="38" a="1"/>
  <c r="V1225" i="38" s="1"/>
  <c r="V1226" i="38" a="1"/>
  <c r="V1226" i="38" s="1"/>
  <c r="V1227" i="38" a="1"/>
  <c r="V1227" i="38" s="1"/>
  <c r="V1228" i="38" a="1"/>
  <c r="V1228" i="38" s="1"/>
  <c r="V1229" i="38" a="1"/>
  <c r="V1229" i="38" s="1"/>
  <c r="V1230" i="38" a="1"/>
  <c r="V1230" i="38" s="1"/>
  <c r="V1231" i="38" a="1"/>
  <c r="V1231" i="38" s="1"/>
  <c r="V1232" i="38" a="1"/>
  <c r="V1232" i="38" s="1"/>
  <c r="V1233" i="38" a="1"/>
  <c r="V1233" i="38" s="1"/>
  <c r="V1234" i="38" a="1"/>
  <c r="V1234" i="38" s="1"/>
  <c r="V1235" i="38" a="1"/>
  <c r="V1235" i="38" s="1"/>
  <c r="V1236" i="38" a="1"/>
  <c r="V1236" i="38" s="1"/>
  <c r="V1237" i="38" a="1"/>
  <c r="V1237" i="38" s="1"/>
  <c r="V1238" i="38" a="1"/>
  <c r="V1238" i="38" s="1"/>
  <c r="V1239" i="38" a="1"/>
  <c r="V1239" i="38" s="1"/>
  <c r="V1240" i="38" a="1"/>
  <c r="V1240" i="38" s="1"/>
  <c r="V1241" i="38" a="1"/>
  <c r="V1241" i="38" s="1"/>
  <c r="V1242" i="38" a="1"/>
  <c r="V1242" i="38" s="1"/>
  <c r="V1243" i="38" a="1"/>
  <c r="V1243" i="38" s="1"/>
  <c r="V1244" i="38" a="1"/>
  <c r="V1244" i="38" s="1"/>
  <c r="V1245" i="38" a="1"/>
  <c r="V1245" i="38" s="1"/>
  <c r="V1246" i="38" a="1"/>
  <c r="V1246" i="38" s="1"/>
  <c r="V1247" i="38" a="1"/>
  <c r="V1247" i="38" s="1"/>
  <c r="V1248" i="38" a="1"/>
  <c r="V1248" i="38" s="1"/>
  <c r="V1249" i="38" a="1"/>
  <c r="V1249" i="38" s="1"/>
  <c r="V1250" i="38" a="1"/>
  <c r="V1250" i="38" s="1"/>
  <c r="V1251" i="38" a="1"/>
  <c r="V1251" i="38" s="1"/>
  <c r="V1252" i="38" a="1"/>
  <c r="V1252" i="38" s="1"/>
  <c r="V1253" i="38" a="1"/>
  <c r="V1253" i="38" s="1"/>
  <c r="V1254" i="38" a="1"/>
  <c r="V1254" i="38" s="1"/>
  <c r="V1255" i="38" a="1"/>
  <c r="V1255" i="38" s="1"/>
  <c r="V1256" i="38" a="1"/>
  <c r="V1256" i="38" s="1"/>
  <c r="V1257" i="38" a="1"/>
  <c r="V1257" i="38" s="1"/>
  <c r="V1258" i="38" a="1"/>
  <c r="V1258" i="38" s="1"/>
  <c r="V1259" i="38" a="1"/>
  <c r="V1259" i="38" s="1"/>
  <c r="V1260" i="38" a="1"/>
  <c r="V1260" i="38" s="1"/>
  <c r="V1261" i="38" a="1"/>
  <c r="V1261" i="38" s="1"/>
  <c r="V1262" i="38" a="1"/>
  <c r="V1262" i="38" s="1"/>
  <c r="V1263" i="38" a="1"/>
  <c r="V1263" i="38" s="1"/>
  <c r="V1264" i="38" a="1"/>
  <c r="V1264" i="38" s="1"/>
  <c r="V1265" i="38" a="1"/>
  <c r="V1265" i="38" s="1"/>
  <c r="V1266" i="38" a="1"/>
  <c r="V1266" i="38" s="1"/>
  <c r="V1267" i="38" a="1"/>
  <c r="V1267" i="38" s="1"/>
  <c r="V1268" i="38" a="1"/>
  <c r="V1268" i="38" s="1"/>
  <c r="V1269" i="38" a="1"/>
  <c r="V1269" i="38" s="1"/>
  <c r="V1270" i="38" a="1"/>
  <c r="V1270" i="38" s="1"/>
  <c r="V1271" i="38" a="1"/>
  <c r="V1271" i="38" s="1"/>
  <c r="V1272" i="38" a="1"/>
  <c r="V1272" i="38" s="1"/>
  <c r="V1273" i="38" a="1"/>
  <c r="V1273" i="38" s="1"/>
  <c r="V1274" i="38" a="1"/>
  <c r="V1274" i="38" s="1"/>
  <c r="V1275" i="38" a="1"/>
  <c r="V1275" i="38" s="1"/>
  <c r="V1276" i="38" a="1"/>
  <c r="V1276" i="38" s="1"/>
  <c r="V1277" i="38" a="1"/>
  <c r="V1277" i="38" s="1"/>
  <c r="V1278" i="38" a="1"/>
  <c r="V1278" i="38" s="1"/>
  <c r="V1279" i="38" a="1"/>
  <c r="V1279" i="38" s="1"/>
  <c r="V1280" i="38" a="1"/>
  <c r="V1280" i="38" s="1"/>
  <c r="V1281" i="38" a="1"/>
  <c r="V1281" i="38" s="1"/>
  <c r="V1282" i="38" a="1"/>
  <c r="V1282" i="38" s="1"/>
  <c r="V1283" i="38" a="1"/>
  <c r="V1283" i="38" s="1"/>
  <c r="V1285" i="38" a="1"/>
  <c r="V1285" i="38" s="1"/>
  <c r="V1295" i="38" a="1"/>
  <c r="V1295" i="38" s="1"/>
  <c r="V1298" i="38" a="1"/>
  <c r="V1298" i="38" s="1"/>
  <c r="V1299" i="38" a="1"/>
  <c r="V1299" i="38" s="1"/>
  <c r="V1300" i="38" a="1"/>
  <c r="V1300" i="38" s="1"/>
  <c r="V1301" i="38" a="1"/>
  <c r="V1301" i="38" s="1"/>
  <c r="V1302" i="38" a="1"/>
  <c r="V1302" i="38" s="1"/>
  <c r="V1303" i="38" a="1"/>
  <c r="V1303" i="38" s="1"/>
  <c r="V1304" i="38" a="1"/>
  <c r="V1304" i="38" s="1"/>
  <c r="V1305" i="38" a="1"/>
  <c r="V1305" i="38" s="1"/>
  <c r="V1306" i="38" a="1"/>
  <c r="V1306" i="38" s="1"/>
  <c r="V1307" i="38" a="1"/>
  <c r="V1307" i="38" s="1"/>
  <c r="V1309" i="38" a="1"/>
  <c r="V1309" i="38" s="1"/>
  <c r="V1314" i="38" a="1"/>
  <c r="V1314" i="38" s="1"/>
  <c r="V1316" i="38" a="1"/>
  <c r="V1316" i="38" s="1"/>
  <c r="V1317" i="38" a="1"/>
  <c r="V1317" i="38" s="1"/>
  <c r="V1322" i="38" a="1"/>
  <c r="V1322" i="38" s="1"/>
  <c r="V1323" i="38" a="1"/>
  <c r="V1323" i="38" s="1"/>
  <c r="V1324" i="38" a="1"/>
  <c r="V1324" i="38" s="1"/>
  <c r="V1325" i="38" a="1"/>
  <c r="V1325" i="38" s="1"/>
  <c r="V1326" i="38" a="1"/>
  <c r="V1326" i="38" s="1"/>
  <c r="V1327" i="38" a="1"/>
  <c r="V1327" i="38" s="1"/>
  <c r="V1328" i="38" a="1"/>
  <c r="V1328" i="38" s="1"/>
  <c r="V1329" i="38" a="1"/>
  <c r="V1329" i="38" s="1"/>
  <c r="V1330" i="38" a="1"/>
  <c r="V1330" i="38" s="1"/>
  <c r="V1331" i="38" a="1"/>
  <c r="V1331" i="38" s="1"/>
  <c r="V1332" i="38" a="1"/>
  <c r="V1332" i="38" s="1"/>
  <c r="V1333" i="38" a="1"/>
  <c r="V1333" i="38" s="1"/>
  <c r="V1334" i="38" a="1"/>
  <c r="V1334" i="38" s="1"/>
  <c r="V1335" i="38" a="1"/>
  <c r="V1335" i="38" s="1"/>
  <c r="V1336" i="38" a="1"/>
  <c r="V1336" i="38" s="1"/>
  <c r="V1337" i="38" a="1"/>
  <c r="V1337" i="38" s="1"/>
  <c r="V1338" i="38" a="1"/>
  <c r="V1338" i="38" s="1"/>
  <c r="V1339" i="38" a="1"/>
  <c r="V1339" i="38" s="1"/>
  <c r="V1340" i="38" a="1"/>
  <c r="V1340" i="38" s="1"/>
  <c r="V1341" i="38" a="1"/>
  <c r="V1341" i="38" s="1"/>
  <c r="V1342" i="38" a="1"/>
  <c r="V1342" i="38" s="1"/>
  <c r="V1343" i="38" a="1"/>
  <c r="V1343" i="38" s="1"/>
  <c r="V1344" i="38" a="1"/>
  <c r="V1344" i="38" s="1"/>
  <c r="V1345" i="38" a="1"/>
  <c r="V1345" i="38" s="1"/>
  <c r="V1346" i="38" a="1"/>
  <c r="V1346" i="38" s="1"/>
  <c r="V1347" i="38" a="1"/>
  <c r="V1347" i="38" s="1"/>
  <c r="V1348" i="38" a="1"/>
  <c r="V1348" i="38" s="1"/>
  <c r="V1349" i="38" a="1"/>
  <c r="V1349" i="38" s="1"/>
  <c r="V1350" i="38" a="1"/>
  <c r="V1350" i="38" s="1"/>
  <c r="V1351" i="38" a="1"/>
  <c r="V1351" i="38" s="1"/>
  <c r="V1352" i="38" a="1"/>
  <c r="V1352" i="38" s="1"/>
  <c r="V1353" i="38" a="1"/>
  <c r="V1353" i="38" s="1"/>
  <c r="V1354" i="38" a="1"/>
  <c r="V1354" i="38" s="1"/>
  <c r="V1355" i="38" a="1"/>
  <c r="V1355" i="38" s="1"/>
  <c r="V1357" i="38" a="1"/>
  <c r="V1357" i="38" s="1"/>
  <c r="V1370" i="38" a="1"/>
  <c r="V1370" i="38" s="1"/>
  <c r="V1371" i="38" a="1"/>
  <c r="V1371" i="38" s="1"/>
  <c r="V1372" i="38" a="1"/>
  <c r="V1372" i="38" s="1"/>
  <c r="V1373" i="38" a="1"/>
  <c r="V1373" i="38" s="1"/>
  <c r="V1374" i="38" a="1"/>
  <c r="V1374" i="38" s="1"/>
  <c r="V1375" i="38" a="1"/>
  <c r="V1375" i="38" s="1"/>
  <c r="V1376" i="38" a="1"/>
  <c r="V1376" i="38" s="1"/>
  <c r="V1377" i="38" a="1"/>
  <c r="V1377" i="38" s="1"/>
  <c r="V1378" i="38" a="1"/>
  <c r="V1378" i="38" s="1"/>
  <c r="V1379" i="38" a="1"/>
  <c r="V1379" i="38" s="1"/>
  <c r="V1380" i="38" a="1"/>
  <c r="V1380" i="38" s="1"/>
  <c r="V1381" i="38" a="1"/>
  <c r="V1381" i="38" s="1"/>
  <c r="V1382" i="38" a="1"/>
  <c r="V1382" i="38" s="1"/>
  <c r="V1383" i="38" a="1"/>
  <c r="V1383" i="38" s="1"/>
  <c r="V1384" i="38" a="1"/>
  <c r="V1384" i="38" s="1"/>
  <c r="V1385" i="38" a="1"/>
  <c r="V1385" i="38" s="1"/>
  <c r="V1386" i="38" a="1"/>
  <c r="V1386" i="38" s="1"/>
  <c r="V1387" i="38" a="1"/>
  <c r="V1387" i="38" s="1"/>
  <c r="V1388" i="38" a="1"/>
  <c r="V1388" i="38" s="1"/>
  <c r="V1389" i="38" a="1"/>
  <c r="V1389" i="38" s="1"/>
  <c r="V1390" i="38" a="1"/>
  <c r="V1390" i="38" s="1"/>
  <c r="V1391" i="38" a="1"/>
  <c r="V1391" i="38" s="1"/>
  <c r="V1392" i="38" a="1"/>
  <c r="V1392" i="38" s="1"/>
  <c r="V1393" i="38" a="1"/>
  <c r="V1393" i="38" s="1"/>
  <c r="V1394" i="38" a="1"/>
  <c r="V1394" i="38" s="1"/>
  <c r="V1395" i="38" a="1"/>
  <c r="V1395" i="38" s="1"/>
  <c r="V1396" i="38" a="1"/>
  <c r="V1396" i="38" s="1"/>
  <c r="V1397" i="38" a="1"/>
  <c r="V1397" i="38" s="1"/>
  <c r="V1398" i="38" a="1"/>
  <c r="V1398" i="38" s="1"/>
  <c r="V1399" i="38" a="1"/>
  <c r="V1399" i="38" s="1"/>
  <c r="V1400" i="38" a="1"/>
  <c r="V1400" i="38" s="1"/>
  <c r="V1401" i="38" a="1"/>
  <c r="V1401" i="38" s="1"/>
  <c r="V1402" i="38" a="1"/>
  <c r="V1402" i="38" s="1"/>
  <c r="V1403" i="38" a="1"/>
  <c r="V1403" i="38" s="1"/>
  <c r="V1405" i="38" a="1"/>
  <c r="V1405" i="38" s="1"/>
  <c r="V1409" i="38" a="1"/>
  <c r="V1409" i="38" s="1"/>
  <c r="V1418" i="38" a="1"/>
  <c r="V1418" i="38" s="1"/>
  <c r="V1419" i="38" a="1"/>
  <c r="V1419" i="38" s="1"/>
  <c r="V1420" i="38" a="1"/>
  <c r="V1420" i="38" s="1"/>
  <c r="V1421" i="38" a="1"/>
  <c r="V1421" i="38" s="1"/>
  <c r="V1422" i="38" a="1"/>
  <c r="V1422" i="38" s="1"/>
  <c r="V1423" i="38" a="1"/>
  <c r="V1423" i="38" s="1"/>
  <c r="V1424" i="38" a="1"/>
  <c r="V1424" i="38" s="1"/>
  <c r="V1425" i="38" a="1"/>
  <c r="V1425" i="38" s="1"/>
  <c r="V1426" i="38" a="1"/>
  <c r="V1426" i="38" s="1"/>
  <c r="V1427" i="38" a="1"/>
  <c r="V1427" i="38" s="1"/>
  <c r="V1428" i="38" a="1"/>
  <c r="V1428" i="38" s="1"/>
  <c r="V1429" i="38" a="1"/>
  <c r="V1429" i="38" s="1"/>
  <c r="V1430" i="38" a="1"/>
  <c r="V1430" i="38" s="1"/>
  <c r="V1431" i="38" a="1"/>
  <c r="V1431" i="38" s="1"/>
  <c r="V1432" i="38" a="1"/>
  <c r="V1432" i="38" s="1"/>
  <c r="V1433" i="38" a="1"/>
  <c r="V1433" i="38" s="1"/>
  <c r="V1434" i="38" a="1"/>
  <c r="V1434" i="38" s="1"/>
  <c r="V1435" i="38" a="1"/>
  <c r="V1435" i="38" s="1"/>
  <c r="V1436" i="38" a="1"/>
  <c r="V1436" i="38" s="1"/>
  <c r="V1437" i="38" a="1"/>
  <c r="V1437" i="38" s="1"/>
  <c r="V1438" i="38" a="1"/>
  <c r="V1438" i="38" s="1"/>
  <c r="V1439" i="38" a="1"/>
  <c r="V1439" i="38" s="1"/>
  <c r="V1440" i="38" a="1"/>
  <c r="V1440" i="38" s="1"/>
  <c r="V1441" i="38" a="1"/>
  <c r="V1441" i="38" s="1"/>
  <c r="V1442" i="38" a="1"/>
  <c r="V1442" i="38" s="1"/>
  <c r="V1443" i="38" a="1"/>
  <c r="V1443" i="38" s="1"/>
  <c r="V1444" i="38" a="1"/>
  <c r="V1444" i="38" s="1"/>
  <c r="V1445" i="38" a="1"/>
  <c r="V1445" i="38" s="1"/>
  <c r="V1446" i="38" a="1"/>
  <c r="V1446" i="38" s="1"/>
  <c r="V1447" i="38" a="1"/>
  <c r="V1447" i="38" s="1"/>
  <c r="V1448" i="38" a="1"/>
  <c r="V1448" i="38" s="1"/>
  <c r="V1449" i="38" a="1"/>
  <c r="V1449" i="38" s="1"/>
  <c r="V1450" i="38" a="1"/>
  <c r="V1450" i="38" s="1"/>
  <c r="V1451" i="38" a="1"/>
  <c r="V1451" i="38" s="1"/>
  <c r="V1452" i="38" a="1"/>
  <c r="V1452" i="38" s="1"/>
  <c r="V1453" i="38" a="1"/>
  <c r="V1453" i="38" s="1"/>
  <c r="V1454" i="38" a="1"/>
  <c r="V1454" i="38" s="1"/>
  <c r="V1455" i="38" a="1"/>
  <c r="V1455" i="38" s="1"/>
  <c r="V1456" i="38" a="1"/>
  <c r="V1456" i="38" s="1"/>
  <c r="V1457" i="38" a="1"/>
  <c r="V1457" i="38" s="1"/>
  <c r="V1458" i="38" a="1"/>
  <c r="V1458" i="38" s="1"/>
  <c r="V1459" i="38" a="1"/>
  <c r="V1459" i="38" s="1"/>
  <c r="V1460" i="38" a="1"/>
  <c r="V1460" i="38" s="1"/>
  <c r="V1461" i="38" a="1"/>
  <c r="V1461" i="38" s="1"/>
  <c r="V1462" i="38" a="1"/>
  <c r="V1462" i="38" s="1"/>
  <c r="V1463" i="38" a="1"/>
  <c r="V1463" i="38" s="1"/>
  <c r="V1464" i="38" a="1"/>
  <c r="V1464" i="38" s="1"/>
  <c r="V1465" i="38" a="1"/>
  <c r="V1465" i="38" s="1"/>
  <c r="V1466" i="38" a="1"/>
  <c r="V1466" i="38" s="1"/>
  <c r="V1467" i="38" a="1"/>
  <c r="V1467" i="38" s="1"/>
  <c r="V1468" i="38" a="1"/>
  <c r="V1468" i="38" s="1"/>
  <c r="V1469" i="38" a="1"/>
  <c r="V1469" i="38" s="1"/>
  <c r="V1470" i="38" a="1"/>
  <c r="V1470" i="38" s="1"/>
  <c r="V1471" i="38" a="1"/>
  <c r="V1471" i="38" s="1"/>
  <c r="V1472" i="38" a="1"/>
  <c r="V1472" i="38" s="1"/>
  <c r="V1473" i="38" a="1"/>
  <c r="V1473" i="38" s="1"/>
  <c r="V1474" i="38" a="1"/>
  <c r="V1474" i="38" s="1"/>
  <c r="V1475" i="38" a="1"/>
  <c r="V1475" i="38" s="1"/>
  <c r="V1476" i="38" a="1"/>
  <c r="V1476" i="38" s="1"/>
  <c r="V1477" i="38" a="1"/>
  <c r="V1477" i="38" s="1"/>
  <c r="V1478" i="38" a="1"/>
  <c r="V1478" i="38" s="1"/>
  <c r="V1480" i="38" a="1"/>
  <c r="V1480" i="38" s="1"/>
  <c r="V1481" i="38" a="1"/>
  <c r="V1481" i="38" s="1"/>
  <c r="V1482" i="38" a="1"/>
  <c r="V1482" i="38" s="1"/>
  <c r="V1483" i="38" a="1"/>
  <c r="V1483" i="38" s="1"/>
  <c r="V1484" i="38" a="1"/>
  <c r="V1484" i="38" s="1"/>
  <c r="V1485" i="38" a="1"/>
  <c r="V1485" i="38" s="1"/>
  <c r="V1486" i="38" a="1"/>
  <c r="V1486" i="38" s="1"/>
  <c r="V1487" i="38" a="1"/>
  <c r="V1487" i="38" s="1"/>
  <c r="V1488" i="38" a="1"/>
  <c r="V1488" i="38" s="1"/>
  <c r="V1489" i="38" a="1"/>
  <c r="V1489" i="38" s="1"/>
  <c r="V1490" i="38" a="1"/>
  <c r="V1490" i="38" s="1"/>
  <c r="V1491" i="38" a="1"/>
  <c r="V1491" i="38" s="1"/>
  <c r="V1492" i="38" a="1"/>
  <c r="V1492" i="38" s="1"/>
  <c r="V1493" i="38" a="1"/>
  <c r="V1493" i="38" s="1"/>
  <c r="V1494" i="38" a="1"/>
  <c r="V1494" i="38" s="1"/>
  <c r="V1495" i="38" a="1"/>
  <c r="V1495" i="38" s="1"/>
  <c r="V1496" i="38" a="1"/>
  <c r="V1496" i="38" s="1"/>
  <c r="V1497" i="38" a="1"/>
  <c r="V1497" i="38" s="1"/>
  <c r="V1498" i="38" a="1"/>
  <c r="V1498" i="38" s="1"/>
  <c r="V1499" i="38" a="1"/>
  <c r="V1499" i="38" s="1"/>
  <c r="V1501" i="38" a="1"/>
  <c r="V1501" i="38" s="1"/>
  <c r="V1505" i="38" a="1"/>
  <c r="V1505" i="38" s="1"/>
  <c r="V1506" i="38" a="1"/>
  <c r="V1506" i="38" s="1"/>
  <c r="V1507" i="38" a="1"/>
  <c r="V1507" i="38" s="1"/>
  <c r="V1508" i="38" a="1"/>
  <c r="V1508" i="38" s="1"/>
  <c r="V1509" i="38" a="1"/>
  <c r="V1509" i="38" s="1"/>
  <c r="V1511" i="38" a="1"/>
  <c r="V1511" i="38" s="1"/>
  <c r="V1513" i="38" a="1"/>
  <c r="V1513" i="38" s="1"/>
  <c r="V1514" i="38" a="1"/>
  <c r="V1514" i="38" s="1"/>
  <c r="V1515" i="38" a="1"/>
  <c r="V1515" i="38" s="1"/>
  <c r="V1516" i="38" a="1"/>
  <c r="V1516" i="38" s="1"/>
  <c r="V1517" i="38" a="1"/>
  <c r="V1517" i="38" s="1"/>
  <c r="V1518" i="38" a="1"/>
  <c r="V1518" i="38" s="1"/>
  <c r="V1519" i="38" a="1"/>
  <c r="V1519" i="38" s="1"/>
  <c r="V1520" i="38" a="1"/>
  <c r="V1520" i="38" s="1"/>
  <c r="V1521" i="38" a="1"/>
  <c r="V1521" i="38" s="1"/>
  <c r="V1522" i="38" a="1"/>
  <c r="V1522" i="38" s="1"/>
  <c r="V1523" i="38" a="1"/>
  <c r="V1523" i="38" s="1"/>
  <c r="V1524" i="38" a="1"/>
  <c r="V1524" i="38" s="1"/>
  <c r="V1525" i="38" a="1"/>
  <c r="V1525" i="38" s="1"/>
  <c r="V1526" i="38" a="1"/>
  <c r="V1526" i="38" s="1"/>
  <c r="V1527" i="38" a="1"/>
  <c r="V1527" i="38" s="1"/>
  <c r="V1528" i="38" a="1"/>
  <c r="V1528" i="38" s="1"/>
  <c r="V1529" i="38" a="1"/>
  <c r="V1529" i="38" s="1"/>
  <c r="V1530" i="38" a="1"/>
  <c r="V1530" i="38" s="1"/>
  <c r="V1531" i="38" a="1"/>
  <c r="V1531" i="38" s="1"/>
  <c r="V1532" i="38" a="1"/>
  <c r="V1532" i="38" s="1"/>
  <c r="V1533" i="38" a="1"/>
  <c r="V1533" i="38" s="1"/>
  <c r="V1534" i="38" a="1"/>
  <c r="V1534" i="38" s="1"/>
  <c r="V1535" i="38" a="1"/>
  <c r="V1535" i="38" s="1"/>
  <c r="V1536" i="38" a="1"/>
  <c r="V1536" i="38" s="1"/>
  <c r="V1537" i="38" a="1"/>
  <c r="V1537" i="38" s="1"/>
  <c r="V1538" i="38" a="1"/>
  <c r="V1538" i="38" s="1"/>
  <c r="V1539" i="38" a="1"/>
  <c r="V1539" i="38" s="1"/>
  <c r="V1540" i="38" a="1"/>
  <c r="V1540" i="38" s="1"/>
  <c r="V1541" i="38" a="1"/>
  <c r="V1541" i="38" s="1"/>
  <c r="V1542" i="38" a="1"/>
  <c r="V1542" i="38" s="1"/>
  <c r="V1543" i="38" a="1"/>
  <c r="V1543" i="38" s="1"/>
  <c r="V1544" i="38" a="1"/>
  <c r="V1544" i="38" s="1"/>
  <c r="V1545" i="38" a="1"/>
  <c r="V1545" i="38" s="1"/>
  <c r="V1546" i="38" a="1"/>
  <c r="V1546" i="38" s="1"/>
  <c r="V1547" i="38" a="1"/>
  <c r="V1547" i="38" s="1"/>
  <c r="V1548" i="38" a="1"/>
  <c r="V1548" i="38" s="1"/>
  <c r="V1549" i="38" a="1"/>
  <c r="V1549" i="38" s="1"/>
  <c r="V1550" i="38" a="1"/>
  <c r="V1550" i="38" s="1"/>
  <c r="V1551" i="38" a="1"/>
  <c r="V1551" i="38" s="1"/>
  <c r="V1552" i="38" a="1"/>
  <c r="V1552" i="38" s="1"/>
  <c r="V1553" i="38" a="1"/>
  <c r="V1553" i="38" s="1"/>
  <c r="V1554" i="38" a="1"/>
  <c r="V1554" i="38" s="1"/>
  <c r="V1555" i="38" a="1"/>
  <c r="V1555" i="38" s="1"/>
  <c r="V1556" i="38" a="1"/>
  <c r="V1556" i="38" s="1"/>
  <c r="V1557" i="38" a="1"/>
  <c r="V1557" i="38" s="1"/>
  <c r="V1558" i="38" a="1"/>
  <c r="V1558" i="38" s="1"/>
  <c r="V1559" i="38" a="1"/>
  <c r="V1559" i="38" s="1"/>
  <c r="V1560" i="38" a="1"/>
  <c r="V1560" i="38" s="1"/>
  <c r="V1561" i="38" a="1"/>
  <c r="V1561" i="38" s="1"/>
  <c r="V1562" i="38" a="1"/>
  <c r="V1562" i="38" s="1"/>
  <c r="V1563" i="38" a="1"/>
  <c r="V1563" i="38" s="1"/>
  <c r="V1564" i="38" a="1"/>
  <c r="V1564" i="38" s="1"/>
  <c r="V1565" i="38" a="1"/>
  <c r="V1565" i="38" s="1"/>
  <c r="V1566" i="38" a="1"/>
  <c r="V1566" i="38" s="1"/>
  <c r="V1567" i="38" a="1"/>
  <c r="V1567" i="38" s="1"/>
  <c r="V1568" i="38" a="1"/>
  <c r="V1568" i="38" s="1"/>
  <c r="V1569" i="38" a="1"/>
  <c r="V1569" i="38" s="1"/>
  <c r="V1570" i="38" a="1"/>
  <c r="V1570" i="38" s="1"/>
  <c r="V1571" i="38" a="1"/>
  <c r="V1571" i="38" s="1"/>
  <c r="V1572" i="38" a="1"/>
  <c r="V1572" i="38" s="1"/>
  <c r="V1573" i="38" a="1"/>
  <c r="V1573" i="38" s="1"/>
  <c r="V1574" i="38" a="1"/>
  <c r="V1574" i="38" s="1"/>
  <c r="V1575" i="38" a="1"/>
  <c r="V1575" i="38" s="1"/>
  <c r="V1576" i="38" a="1"/>
  <c r="V1576" i="38" s="1"/>
  <c r="V1577" i="38" a="1"/>
  <c r="V1577" i="38" s="1"/>
  <c r="V1578" i="38" a="1"/>
  <c r="V1578" i="38" s="1"/>
  <c r="V1579" i="38" a="1"/>
  <c r="V1579" i="38" s="1"/>
  <c r="V1580" i="38" a="1"/>
  <c r="V1580" i="38" s="1"/>
  <c r="V1581" i="38" a="1"/>
  <c r="V1581" i="38" s="1"/>
  <c r="V1582" i="38" a="1"/>
  <c r="V1582" i="38" s="1"/>
  <c r="V1583" i="38" a="1"/>
  <c r="V1583" i="38" s="1"/>
  <c r="V1584" i="38" a="1"/>
  <c r="V1584" i="38" s="1"/>
  <c r="V1585" i="38" a="1"/>
  <c r="V1585" i="38" s="1"/>
  <c r="V1586" i="38" a="1"/>
  <c r="V1586" i="38" s="1"/>
  <c r="V1587" i="38" a="1"/>
  <c r="V1587" i="38" s="1"/>
  <c r="V1588" i="38" a="1"/>
  <c r="V1588" i="38" s="1"/>
  <c r="V1589" i="38" a="1"/>
  <c r="V1589" i="38" s="1"/>
  <c r="V1590" i="38" a="1"/>
  <c r="V1590" i="38" s="1"/>
  <c r="V1591" i="38" a="1"/>
  <c r="V1591" i="38" s="1"/>
  <c r="V1592" i="38" a="1"/>
  <c r="V1592" i="38" s="1"/>
  <c r="V1593" i="38" a="1"/>
  <c r="V1593" i="38" s="1"/>
  <c r="V1594" i="38" a="1"/>
  <c r="V1594" i="38" s="1"/>
  <c r="V1595" i="38" a="1"/>
  <c r="V1595" i="38" s="1"/>
  <c r="V1596" i="38" a="1"/>
  <c r="V1596" i="38" s="1"/>
  <c r="V1597" i="38" a="1"/>
  <c r="V1597" i="38" s="1"/>
  <c r="V1598" i="38" a="1"/>
  <c r="V1598" i="38" s="1"/>
  <c r="V1599" i="38" a="1"/>
  <c r="V1599" i="38" s="1"/>
  <c r="V1600" i="38" a="1"/>
  <c r="V1600" i="38" s="1"/>
  <c r="V1601" i="38" a="1"/>
  <c r="V1601" i="38" s="1"/>
  <c r="V1602" i="38" a="1"/>
  <c r="V1602" i="38" s="1"/>
  <c r="V1603" i="38" a="1"/>
  <c r="V1603" i="38" s="1"/>
  <c r="V1604" i="38" a="1"/>
  <c r="V1604" i="38" s="1"/>
  <c r="V1605" i="38" a="1"/>
  <c r="V1605" i="38" s="1"/>
  <c r="V1606" i="38" a="1"/>
  <c r="V1606" i="38" s="1"/>
  <c r="V1607" i="38" a="1"/>
  <c r="V1607" i="38" s="1"/>
  <c r="V1608" i="38" a="1"/>
  <c r="V1608" i="38" s="1"/>
  <c r="V1609" i="38" a="1"/>
  <c r="V1609" i="38" s="1"/>
  <c r="V1610" i="38" a="1"/>
  <c r="V1610" i="38" s="1"/>
  <c r="V1611" i="38" a="1"/>
  <c r="V1611" i="38" s="1"/>
  <c r="V1612" i="38" a="1"/>
  <c r="V1612" i="38" s="1"/>
  <c r="V1613" i="38" a="1"/>
  <c r="V1613" i="38" s="1"/>
  <c r="V1614" i="38" a="1"/>
  <c r="V1614" i="38" s="1"/>
  <c r="V1615" i="38" a="1"/>
  <c r="V1615" i="38" s="1"/>
  <c r="V1616" i="38" a="1"/>
  <c r="V1616" i="38" s="1"/>
  <c r="V1617" i="38" a="1"/>
  <c r="V1617" i="38" s="1"/>
  <c r="V1618" i="38" a="1"/>
  <c r="V1618" i="38" s="1"/>
  <c r="V1619" i="38" a="1"/>
  <c r="V1619" i="38" s="1"/>
  <c r="V1620" i="38" a="1"/>
  <c r="V1620" i="38" s="1"/>
  <c r="V1621" i="38" a="1"/>
  <c r="V1621" i="38" s="1"/>
  <c r="V1622" i="38" a="1"/>
  <c r="V1622" i="38" s="1"/>
  <c r="V1623" i="38" a="1"/>
  <c r="V1623" i="38" s="1"/>
  <c r="V1624" i="38" a="1"/>
  <c r="V1624" i="38" s="1"/>
  <c r="V1625" i="38" a="1"/>
  <c r="V1625" i="38" s="1"/>
  <c r="V1626" i="38" a="1"/>
  <c r="V1626" i="38" s="1"/>
  <c r="V1627" i="38" a="1"/>
  <c r="V1627" i="38" s="1"/>
  <c r="V1628" i="38" a="1"/>
  <c r="V1628" i="38" s="1"/>
  <c r="V1629" i="38" a="1"/>
  <c r="V1629" i="38" s="1"/>
  <c r="V1630" i="38" a="1"/>
  <c r="V1630" i="38" s="1"/>
  <c r="V1631" i="38" a="1"/>
  <c r="V1631" i="38" s="1"/>
  <c r="V1632" i="38" a="1"/>
  <c r="V1632" i="38" s="1"/>
  <c r="V1633" i="38" a="1"/>
  <c r="V1633" i="38" s="1"/>
  <c r="V1634" i="38" a="1"/>
  <c r="V1634" i="38" s="1"/>
  <c r="V1635" i="38" a="1"/>
  <c r="V1635" i="38" s="1"/>
  <c r="V1636" i="38" a="1"/>
  <c r="V1636" i="38" s="1"/>
  <c r="V1637" i="38" a="1"/>
  <c r="V1637" i="38" s="1"/>
  <c r="V1638" i="38" a="1"/>
  <c r="V1638" i="38" s="1"/>
  <c r="V1639" i="38" a="1"/>
  <c r="V1639" i="38" s="1"/>
  <c r="V1640" i="38" a="1"/>
  <c r="V1640" i="38" s="1"/>
  <c r="V1641" i="38" a="1"/>
  <c r="V1641" i="38" s="1"/>
  <c r="V1642" i="38" a="1"/>
  <c r="V1642" i="38" s="1"/>
  <c r="V1643" i="38" a="1"/>
  <c r="V1643" i="38" s="1"/>
  <c r="V1644" i="38" a="1"/>
  <c r="V1644" i="38" s="1"/>
  <c r="V1645" i="38" a="1"/>
  <c r="V1645" i="38" s="1"/>
  <c r="V1646" i="38" a="1"/>
  <c r="V1646" i="38" s="1"/>
  <c r="V1649" i="38" a="1"/>
  <c r="V1649" i="38" s="1"/>
  <c r="V1658" i="38" a="1"/>
  <c r="V1658" i="38" s="1"/>
  <c r="V1659" i="38" a="1"/>
  <c r="V1659" i="38" s="1"/>
  <c r="V1660" i="38" a="1"/>
  <c r="V1660" i="38" s="1"/>
  <c r="V1661" i="38" a="1"/>
  <c r="V1661" i="38" s="1"/>
  <c r="V1662" i="38" a="1"/>
  <c r="V1662" i="38" s="1"/>
  <c r="V1663" i="38" a="1"/>
  <c r="V1663" i="38" s="1"/>
  <c r="V1664" i="38" a="1"/>
  <c r="V1664" i="38" s="1"/>
  <c r="V1665" i="38" a="1"/>
  <c r="V1665" i="38" s="1"/>
  <c r="V1666" i="38" a="1"/>
  <c r="V1666" i="38" s="1"/>
  <c r="V1667" i="38" a="1"/>
  <c r="V1667" i="38" s="1"/>
  <c r="V1668" i="38" a="1"/>
  <c r="V1668" i="38" s="1"/>
  <c r="V1669" i="38" a="1"/>
  <c r="V1669" i="38" s="1"/>
  <c r="V1678" i="38" a="1"/>
  <c r="V1678" i="38" s="1"/>
  <c r="V1680" i="38" a="1"/>
  <c r="V1680" i="38" s="1"/>
  <c r="V1681" i="38" a="1"/>
  <c r="V1681" i="38" s="1"/>
  <c r="V1682" i="38" a="1"/>
  <c r="V1682" i="38" s="1"/>
  <c r="V1683" i="38" a="1"/>
  <c r="V1683" i="38" s="1"/>
  <c r="V1684" i="38" a="1"/>
  <c r="V1684" i="38" s="1"/>
  <c r="V1685" i="38" a="1"/>
  <c r="V1685" i="38" s="1"/>
  <c r="V1686" i="38" a="1"/>
  <c r="V1686" i="38" s="1"/>
  <c r="V1687" i="38" a="1"/>
  <c r="V1687" i="38" s="1"/>
  <c r="V1688" i="38" a="1"/>
  <c r="V1688" i="38" s="1"/>
  <c r="V1689" i="38" a="1"/>
  <c r="V1689" i="38" s="1"/>
  <c r="V1690" i="38" a="1"/>
  <c r="V1690" i="38" s="1"/>
  <c r="V1691" i="38" a="1"/>
  <c r="V1691" i="38" s="1"/>
  <c r="V1692" i="38" a="1"/>
  <c r="V1692" i="38" s="1"/>
  <c r="V1693" i="38" a="1"/>
  <c r="V1693" i="38" s="1"/>
  <c r="V1694" i="38" a="1"/>
  <c r="V1694" i="38" s="1"/>
  <c r="V1695" i="38" a="1"/>
  <c r="V1695" i="38" s="1"/>
  <c r="V1696" i="38" a="1"/>
  <c r="V1696" i="38" s="1"/>
  <c r="V1697" i="38" a="1"/>
  <c r="V1697" i="38" s="1"/>
  <c r="V1698" i="38" a="1"/>
  <c r="V1698" i="38" s="1"/>
  <c r="V1706" i="38" a="1"/>
  <c r="V1706" i="38" s="1"/>
  <c r="V1707" i="38" a="1"/>
  <c r="V1707" i="38" s="1"/>
  <c r="V1708" i="38" a="1"/>
  <c r="V1708" i="38" s="1"/>
  <c r="V1709" i="38" a="1"/>
  <c r="V1709" i="38" s="1"/>
  <c r="V1710" i="38" a="1"/>
  <c r="V1710" i="38" s="1"/>
  <c r="V1711" i="38" a="1"/>
  <c r="V1711" i="38" s="1"/>
  <c r="V1712" i="38" a="1"/>
  <c r="V1712" i="38" s="1"/>
  <c r="V1713" i="38" a="1"/>
  <c r="V1713" i="38" s="1"/>
  <c r="V1714" i="38" a="1"/>
  <c r="V1714" i="38" s="1"/>
  <c r="V1715" i="38" a="1"/>
  <c r="V1715" i="38" s="1"/>
  <c r="V1716" i="38" a="1"/>
  <c r="V1716" i="38" s="1"/>
  <c r="V1717" i="38" a="1"/>
  <c r="V1717" i="38" s="1"/>
  <c r="V1718" i="38" a="1"/>
  <c r="V1718" i="38" s="1"/>
  <c r="V1719" i="38" a="1"/>
  <c r="V1719" i="38" s="1"/>
  <c r="V1720" i="38" a="1"/>
  <c r="V1720" i="38" s="1"/>
  <c r="V1721" i="38" a="1"/>
  <c r="V1721" i="38" s="1"/>
  <c r="V1722" i="38" a="1"/>
  <c r="V1722" i="38" s="1"/>
  <c r="V1724" i="38" a="1"/>
  <c r="V1724" i="38" s="1"/>
  <c r="V1727" i="38" a="1"/>
  <c r="V1727" i="38" s="1"/>
  <c r="V1728" i="38" a="1"/>
  <c r="V1728" i="38" s="1"/>
  <c r="V1729" i="38" a="1"/>
  <c r="V1729" i="38" s="1"/>
  <c r="V1730" i="38" a="1"/>
  <c r="V1730" i="38" s="1"/>
  <c r="V1731" i="38" a="1"/>
  <c r="V1731" i="38" s="1"/>
  <c r="V1732" i="38" a="1"/>
  <c r="V1732" i="38" s="1"/>
  <c r="V1733" i="38" a="1"/>
  <c r="V1733" i="38" s="1"/>
  <c r="V1734" i="38" a="1"/>
  <c r="V1734" i="38" s="1"/>
  <c r="V1735" i="38" a="1"/>
  <c r="V1735" i="38" s="1"/>
  <c r="V1736" i="38" a="1"/>
  <c r="V1736" i="38" s="1"/>
  <c r="V1737" i="38" a="1"/>
  <c r="V1737" i="38" s="1"/>
  <c r="V1738" i="38" a="1"/>
  <c r="V1738" i="38" s="1"/>
  <c r="V1739" i="38" a="1"/>
  <c r="V1739" i="38" s="1"/>
  <c r="V1740" i="38" a="1"/>
  <c r="V1740" i="38" s="1"/>
  <c r="V1741" i="38" a="1"/>
  <c r="V1741" i="38" s="1"/>
  <c r="V1742" i="38" a="1"/>
  <c r="V1742" i="38" s="1"/>
  <c r="V1743" i="38" a="1"/>
  <c r="V1743" i="38" s="1"/>
  <c r="V1744" i="38" a="1"/>
  <c r="V1744" i="38" s="1"/>
  <c r="V1745" i="38" a="1"/>
  <c r="V1745" i="38" s="1"/>
  <c r="V1746" i="38" a="1"/>
  <c r="V1746" i="38" s="1"/>
  <c r="V1747" i="38" a="1"/>
  <c r="V1747" i="38" s="1"/>
  <c r="V1754" i="38" a="1"/>
  <c r="V1754" i="38" s="1"/>
  <c r="V1755" i="38" a="1"/>
  <c r="V1755" i="38" s="1"/>
  <c r="V1756" i="38" a="1"/>
  <c r="V1756" i="38" s="1"/>
  <c r="V1757" i="38" a="1"/>
  <c r="V1757" i="38" s="1"/>
  <c r="V1758" i="38" a="1"/>
  <c r="V1758" i="38" s="1"/>
  <c r="V1759" i="38" a="1"/>
  <c r="V1759" i="38" s="1"/>
  <c r="V1760" i="38" a="1"/>
  <c r="V1760" i="38" s="1"/>
  <c r="V1761" i="38" a="1"/>
  <c r="V1761" i="38" s="1"/>
  <c r="V1762" i="38" a="1"/>
  <c r="V1762" i="38" s="1"/>
  <c r="V1763" i="38" a="1"/>
  <c r="V1763" i="38" s="1"/>
  <c r="V1764" i="38" a="1"/>
  <c r="V1764" i="38" s="1"/>
  <c r="V1765" i="38" a="1"/>
  <c r="V1765" i="38" s="1"/>
  <c r="V1766" i="38" a="1"/>
  <c r="V1766" i="38" s="1"/>
  <c r="V1767" i="38" a="1"/>
  <c r="V1767" i="38" s="1"/>
  <c r="V1768" i="38" a="1"/>
  <c r="V1768" i="38" s="1"/>
  <c r="V1769" i="38" a="1"/>
  <c r="V1769" i="38" s="1"/>
  <c r="V1770" i="38" a="1"/>
  <c r="V1770" i="38" s="1"/>
  <c r="V1772" i="38" a="1"/>
  <c r="V1772" i="38" s="1"/>
  <c r="V1773" i="38" a="1"/>
  <c r="V1773" i="38" s="1"/>
  <c r="V1774" i="38" a="1"/>
  <c r="V1774" i="38" s="1"/>
  <c r="V1775" i="38" a="1"/>
  <c r="V1775" i="38" s="1"/>
  <c r="V1776" i="38" a="1"/>
  <c r="V1776" i="38" s="1"/>
  <c r="V1777" i="38" a="1"/>
  <c r="V1777" i="38" s="1"/>
  <c r="V1778" i="38" a="1"/>
  <c r="V1778" i="38" s="1"/>
  <c r="V1779" i="38" a="1"/>
  <c r="V1779" i="38" s="1"/>
  <c r="V1780" i="38" a="1"/>
  <c r="V1780" i="38" s="1"/>
  <c r="V1781" i="38" a="1"/>
  <c r="V1781" i="38" s="1"/>
  <c r="V1782" i="38" a="1"/>
  <c r="V1782" i="38" s="1"/>
  <c r="V1783" i="38" a="1"/>
  <c r="V1783" i="38" s="1"/>
  <c r="V1784" i="38" a="1"/>
  <c r="V1784" i="38" s="1"/>
  <c r="V1785" i="38" a="1"/>
  <c r="V1785" i="38" s="1"/>
  <c r="V1786" i="38" a="1"/>
  <c r="V1786" i="38" s="1"/>
  <c r="V1787" i="38" a="1"/>
  <c r="V1787" i="38" s="1"/>
  <c r="V1789" i="38" a="1"/>
  <c r="V1789" i="38" s="1"/>
  <c r="V1791" i="38" a="1"/>
  <c r="V1791" i="38" s="1"/>
  <c r="V1794" i="38" a="1"/>
  <c r="V1794" i="38" s="1"/>
  <c r="V1796" i="38" a="1"/>
  <c r="V1796" i="38" s="1"/>
  <c r="V1797" i="38" a="1"/>
  <c r="V1797" i="38" s="1"/>
  <c r="V1802" i="38" a="1"/>
  <c r="V1802" i="38" s="1"/>
  <c r="V1803" i="38" a="1"/>
  <c r="V1803" i="38" s="1"/>
  <c r="V1804" i="38" a="1"/>
  <c r="V1804" i="38" s="1"/>
  <c r="V1805" i="38" a="1"/>
  <c r="V1805" i="38" s="1"/>
  <c r="V1806" i="38" a="1"/>
  <c r="V1806" i="38" s="1"/>
  <c r="V1807" i="38" a="1"/>
  <c r="V1807" i="38" s="1"/>
  <c r="V1808" i="38" a="1"/>
  <c r="V1808" i="38" s="1"/>
  <c r="V1809" i="38" a="1"/>
  <c r="V1809" i="38" s="1"/>
  <c r="V1810" i="38" a="1"/>
  <c r="V1810" i="38" s="1"/>
  <c r="V1811" i="38" a="1"/>
  <c r="V1811" i="38" s="1"/>
  <c r="V1812" i="38" a="1"/>
  <c r="V1812" i="38" s="1"/>
  <c r="V1813" i="38" a="1"/>
  <c r="V1813" i="38" s="1"/>
  <c r="V1814" i="38" a="1"/>
  <c r="V1814" i="38" s="1"/>
  <c r="V1815" i="38" a="1"/>
  <c r="V1815" i="38" s="1"/>
  <c r="V1816" i="38" a="1"/>
  <c r="V1816" i="38" s="1"/>
  <c r="V1817" i="38" a="1"/>
  <c r="V1817" i="38" s="1"/>
  <c r="V1818" i="38" a="1"/>
  <c r="V1818" i="38" s="1"/>
  <c r="V1819" i="38" a="1"/>
  <c r="V1819" i="38" s="1"/>
  <c r="V1820" i="38" a="1"/>
  <c r="V1820" i="38" s="1"/>
  <c r="V1821" i="38" a="1"/>
  <c r="V1821" i="38" s="1"/>
  <c r="V1822" i="38" a="1"/>
  <c r="V1822" i="38" s="1"/>
  <c r="V1823" i="38" a="1"/>
  <c r="V1823" i="38" s="1"/>
  <c r="V1824" i="38" a="1"/>
  <c r="V1824" i="38" s="1"/>
  <c r="V1825" i="38" a="1"/>
  <c r="V1825" i="38" s="1"/>
  <c r="V1826" i="38" a="1"/>
  <c r="V1826" i="38" s="1"/>
  <c r="V1827" i="38" a="1"/>
  <c r="V1827" i="38" s="1"/>
  <c r="V1828" i="38" a="1"/>
  <c r="V1828" i="38" s="1"/>
  <c r="V1829" i="38" a="1"/>
  <c r="V1829" i="38" s="1"/>
  <c r="V1830" i="38" a="1"/>
  <c r="V1830" i="38" s="1"/>
  <c r="V1831" i="38" a="1"/>
  <c r="V1831" i="38" s="1"/>
  <c r="V1832" i="38" a="1"/>
  <c r="V1832" i="38" s="1"/>
  <c r="V1833" i="38" a="1"/>
  <c r="V1833" i="38" s="1"/>
  <c r="V1834" i="38" a="1"/>
  <c r="V1834" i="38" s="1"/>
  <c r="V1835" i="38" a="1"/>
  <c r="V1835" i="38" s="1"/>
  <c r="V1837" i="38" a="1"/>
  <c r="V1837" i="38" s="1"/>
  <c r="V1850" i="38" a="1"/>
  <c r="V1850" i="38" s="1"/>
  <c r="V1851" i="38" a="1"/>
  <c r="V1851" i="38" s="1"/>
  <c r="V1852" i="38" a="1"/>
  <c r="V1852" i="38" s="1"/>
  <c r="V1853" i="38" a="1"/>
  <c r="V1853" i="38" s="1"/>
  <c r="V1854" i="38" a="1"/>
  <c r="V1854" i="38" s="1"/>
  <c r="V1855" i="38" a="1"/>
  <c r="V1855" i="38" s="1"/>
  <c r="V1856" i="38" a="1"/>
  <c r="V1856" i="38" s="1"/>
  <c r="V1857" i="38" a="1"/>
  <c r="V1857" i="38" s="1"/>
  <c r="V1858" i="38" a="1"/>
  <c r="V1858" i="38" s="1"/>
  <c r="V1859" i="38" a="1"/>
  <c r="V1859" i="38" s="1"/>
  <c r="V1860" i="38" a="1"/>
  <c r="V1860" i="38" s="1"/>
  <c r="V1861" i="38" a="1"/>
  <c r="V1861" i="38" s="1"/>
  <c r="V1862" i="38" a="1"/>
  <c r="V1862" i="38" s="1"/>
  <c r="V1863" i="38" a="1"/>
  <c r="V1863" i="38" s="1"/>
  <c r="V1864" i="38" a="1"/>
  <c r="V1864" i="38" s="1"/>
  <c r="V1865" i="38" a="1"/>
  <c r="V1865" i="38" s="1"/>
  <c r="V1866" i="38" a="1"/>
  <c r="V1866" i="38" s="1"/>
  <c r="V1867" i="38" a="1"/>
  <c r="V1867" i="38" s="1"/>
  <c r="V1868" i="38" a="1"/>
  <c r="V1868" i="38" s="1"/>
  <c r="V1869" i="38" a="1"/>
  <c r="V1869" i="38" s="1"/>
  <c r="V1870" i="38" a="1"/>
  <c r="V1870" i="38" s="1"/>
  <c r="V1871" i="38" a="1"/>
  <c r="V1871" i="38" s="1"/>
  <c r="V1872" i="38" a="1"/>
  <c r="V1872" i="38" s="1"/>
  <c r="V1873" i="38" a="1"/>
  <c r="V1873" i="38" s="1"/>
  <c r="V1898" i="38" a="1"/>
  <c r="V1898" i="38" s="1"/>
  <c r="V1899" i="38" a="1"/>
  <c r="V1899" i="38" s="1"/>
  <c r="V1900" i="38" a="1"/>
  <c r="V1900" i="38" s="1"/>
  <c r="V1901" i="38" a="1"/>
  <c r="V1901" i="38" s="1"/>
  <c r="V1902" i="38" a="1"/>
  <c r="V1902" i="38" s="1"/>
  <c r="V1903" i="38" a="1"/>
  <c r="V1903" i="38" s="1"/>
  <c r="V1904" i="38" a="1"/>
  <c r="V1904" i="38" s="1"/>
  <c r="V1905" i="38" a="1"/>
  <c r="V1905" i="38" s="1"/>
  <c r="V1906" i="38" a="1"/>
  <c r="V1906" i="38" s="1"/>
  <c r="V1907" i="38" a="1"/>
  <c r="V1907" i="38" s="1"/>
  <c r="V1909" i="38" a="1"/>
  <c r="V1909" i="38" s="1"/>
  <c r="V1913" i="38" a="1"/>
  <c r="V1913" i="38" s="1"/>
  <c r="V1914" i="38" a="1"/>
  <c r="V1914" i="38" s="1"/>
  <c r="V1916" i="38" a="1"/>
  <c r="V1916" i="38" s="1"/>
  <c r="V1917" i="38" a="1"/>
  <c r="V1917" i="38" s="1"/>
  <c r="V1946" i="38" a="1"/>
  <c r="V1946" i="38" s="1"/>
  <c r="V1947" i="38" a="1"/>
  <c r="V1947" i="38" s="1"/>
  <c r="V1948" i="38" a="1"/>
  <c r="V1948" i="38" s="1"/>
  <c r="V1949" i="38" a="1"/>
  <c r="V1949" i="38" s="1"/>
  <c r="V1950" i="38" a="1"/>
  <c r="V1950" i="38" s="1"/>
  <c r="V1951" i="38" a="1"/>
  <c r="V1951" i="38" s="1"/>
  <c r="V1952" i="38" a="1"/>
  <c r="V1952" i="38" s="1"/>
  <c r="V1953" i="38" a="1"/>
  <c r="V1953" i="38" s="1"/>
  <c r="V1954" i="38" a="1"/>
  <c r="V1954" i="38" s="1"/>
  <c r="V1955" i="38" a="1"/>
  <c r="V1955" i="38" s="1"/>
  <c r="V1956" i="38" a="1"/>
  <c r="V1956" i="38" s="1"/>
  <c r="V1957" i="38" a="1"/>
  <c r="V1957" i="38" s="1"/>
  <c r="V1958" i="38" a="1"/>
  <c r="V1958" i="38" s="1"/>
  <c r="V1959" i="38" a="1"/>
  <c r="V1959" i="38" s="1"/>
  <c r="V1960" i="38" a="1"/>
  <c r="V1960" i="38" s="1"/>
  <c r="V1961" i="38" a="1"/>
  <c r="V1961" i="38" s="1"/>
  <c r="V1962" i="38" a="1"/>
  <c r="V1962" i="38" s="1"/>
  <c r="V1963" i="38" a="1"/>
  <c r="V1963" i="38" s="1"/>
  <c r="V1964" i="38" a="1"/>
  <c r="V1964" i="38" s="1"/>
  <c r="V1965" i="38" a="1"/>
  <c r="V1965" i="38" s="1"/>
  <c r="V1966" i="38" a="1"/>
  <c r="V1966" i="38" s="1"/>
  <c r="V1967" i="38" a="1"/>
  <c r="V1967" i="38" s="1"/>
  <c r="V1968" i="38" a="1"/>
  <c r="V1968" i="38" s="1"/>
  <c r="V1969" i="38" a="1"/>
  <c r="V1969" i="38" s="1"/>
  <c r="V1970" i="38" a="1"/>
  <c r="V1970" i="38" s="1"/>
  <c r="V1971" i="38" a="1"/>
  <c r="V1971" i="38" s="1"/>
  <c r="V1972" i="38" a="1"/>
  <c r="V1972" i="38" s="1"/>
  <c r="V1973" i="38" a="1"/>
  <c r="V1973" i="38" s="1"/>
  <c r="V1974" i="38" a="1"/>
  <c r="V1974" i="38" s="1"/>
  <c r="V1975" i="38" a="1"/>
  <c r="V1975" i="38" s="1"/>
  <c r="V1976" i="38" a="1"/>
  <c r="V1976" i="38" s="1"/>
  <c r="V1977" i="38" a="1"/>
  <c r="V1977" i="38" s="1"/>
  <c r="V1978" i="38" a="1"/>
  <c r="V1978" i="38" s="1"/>
  <c r="V1979" i="38" a="1"/>
  <c r="V1979" i="38" s="1"/>
  <c r="V1981" i="38" a="1"/>
  <c r="V1981" i="38" s="1"/>
  <c r="V1983" i="38" a="1"/>
  <c r="V1983" i="38" s="1"/>
  <c r="V1994" i="38" a="1"/>
  <c r="V1994" i="38" s="1"/>
  <c r="V1995" i="38" a="1"/>
  <c r="V1995" i="38" s="1"/>
  <c r="V1996" i="38" a="1"/>
  <c r="V1996" i="38" s="1"/>
  <c r="V1997" i="38" a="1"/>
  <c r="V1997" i="38" s="1"/>
  <c r="V1998" i="38" a="1"/>
  <c r="V1998" i="38" s="1"/>
  <c r="V1999" i="38" a="1"/>
  <c r="V1999" i="38" s="1"/>
  <c r="V2000" i="38" a="1"/>
  <c r="V2000" i="38" s="1"/>
  <c r="V2001" i="38" a="1"/>
  <c r="V2001" i="38" s="1"/>
  <c r="V2002" i="38" a="1"/>
  <c r="V2002" i="38" s="1"/>
  <c r="V2003" i="38" a="1"/>
  <c r="V2003" i="38" s="1"/>
  <c r="V2004" i="38" a="1"/>
  <c r="V2004" i="38" s="1"/>
  <c r="V2005" i="38" a="1"/>
  <c r="V2005" i="38" s="1"/>
  <c r="V2009" i="38" a="1"/>
  <c r="V2009" i="38" s="1"/>
  <c r="V2010" i="38" a="1"/>
  <c r="V2010" i="38" s="1"/>
  <c r="V2011" i="38" a="1"/>
  <c r="V2011" i="38" s="1"/>
  <c r="V2012" i="38" a="1"/>
  <c r="V2012" i="38" s="1"/>
  <c r="V2013" i="38" a="1"/>
  <c r="V2013" i="38" s="1"/>
  <c r="V2014" i="38" a="1"/>
  <c r="V2014" i="38" s="1"/>
  <c r="V2015" i="38" a="1"/>
  <c r="V2015" i="38" s="1"/>
  <c r="V2016" i="38" a="1"/>
  <c r="V2016" i="38" s="1"/>
  <c r="V2017" i="38" a="1"/>
  <c r="V2017" i="38" s="1"/>
  <c r="V2018" i="38" a="1"/>
  <c r="V2018" i="38" s="1"/>
  <c r="V2019" i="38" a="1"/>
  <c r="V2019" i="38" s="1"/>
  <c r="V2020" i="38" a="1"/>
  <c r="V2020" i="38" s="1"/>
  <c r="V2021" i="38" a="1"/>
  <c r="V2021" i="38" s="1"/>
  <c r="V2022" i="38" a="1"/>
  <c r="V2022" i="38" s="1"/>
  <c r="V2023" i="38" a="1"/>
  <c r="V2023" i="38" s="1"/>
  <c r="V2024" i="38" a="1"/>
  <c r="V2024" i="38" s="1"/>
  <c r="V2025" i="38" a="1"/>
  <c r="V2025" i="38" s="1"/>
  <c r="V2026" i="38" a="1"/>
  <c r="V2026" i="38" s="1"/>
  <c r="V2027" i="38" a="1"/>
  <c r="V2027" i="38" s="1"/>
  <c r="V2029" i="38" a="1"/>
  <c r="V2029" i="38" s="1"/>
  <c r="V2042" i="38" a="1"/>
  <c r="V2042" i="38" s="1"/>
  <c r="V2043" i="38" a="1"/>
  <c r="V2043" i="38" s="1"/>
  <c r="V2044" i="38" a="1"/>
  <c r="V2044" i="38" s="1"/>
  <c r="V2045" i="38" a="1"/>
  <c r="V2045" i="38" s="1"/>
  <c r="V2046" i="38" a="1"/>
  <c r="V2046" i="38" s="1"/>
  <c r="V2047" i="38" a="1"/>
  <c r="V2047" i="38" s="1"/>
  <c r="V2048" i="38" a="1"/>
  <c r="V2048" i="38" s="1"/>
  <c r="V2049" i="38" a="1"/>
  <c r="V2049" i="38" s="1"/>
  <c r="V2050" i="38" a="1"/>
  <c r="V2050" i="38" s="1"/>
  <c r="V2051" i="38" a="1"/>
  <c r="V2051" i="38" s="1"/>
  <c r="V2052" i="38" a="1"/>
  <c r="V2052" i="38" s="1"/>
  <c r="V2053" i="38" a="1"/>
  <c r="V2053" i="38" s="1"/>
  <c r="V2054" i="38" a="1"/>
  <c r="V2054" i="38" s="1"/>
  <c r="V2055" i="38" a="1"/>
  <c r="V2055" i="38" s="1"/>
  <c r="V2058" i="38" a="1"/>
  <c r="V2058" i="38" s="1"/>
  <c r="V2060" i="38" a="1"/>
  <c r="V2060" i="38" s="1"/>
  <c r="V2061" i="38" a="1"/>
  <c r="V2061" i="38" s="1"/>
  <c r="V2062" i="38" a="1"/>
  <c r="V2062" i="38" s="1"/>
  <c r="V2063" i="38" a="1"/>
  <c r="V2063" i="38" s="1"/>
  <c r="V2064" i="38" a="1"/>
  <c r="V2064" i="38" s="1"/>
  <c r="V2065" i="38" a="1"/>
  <c r="V2065" i="38" s="1"/>
  <c r="V2066" i="38" a="1"/>
  <c r="V2066" i="38" s="1"/>
  <c r="V2067" i="38" a="1"/>
  <c r="V2067" i="38" s="1"/>
  <c r="V2068" i="38" a="1"/>
  <c r="V2068" i="38" s="1"/>
  <c r="V2069" i="38" a="1"/>
  <c r="V2069" i="38" s="1"/>
  <c r="V2070" i="38" a="1"/>
  <c r="V2070" i="38" s="1"/>
  <c r="V2071" i="38" a="1"/>
  <c r="V2071" i="38" s="1"/>
  <c r="V2072" i="38" a="1"/>
  <c r="V2072" i="38" s="1"/>
  <c r="V2073" i="38" a="1"/>
  <c r="V2073" i="38" s="1"/>
  <c r="V2074" i="38" a="1"/>
  <c r="V2074" i="38" s="1"/>
  <c r="V2075" i="38" a="1"/>
  <c r="V2075" i="38" s="1"/>
  <c r="V2076" i="38" a="1"/>
  <c r="V2076" i="38" s="1"/>
  <c r="V2077" i="38" a="1"/>
  <c r="V2077" i="38" s="1"/>
  <c r="V2078" i="38" a="1"/>
  <c r="V2078" i="38" s="1"/>
  <c r="V2079" i="38" a="1"/>
  <c r="V2079" i="38" s="1"/>
  <c r="V2080" i="38" a="1"/>
  <c r="V2080" i="38" s="1"/>
  <c r="V2081" i="38" a="1"/>
  <c r="V2081" i="38" s="1"/>
  <c r="V2082" i="38" a="1"/>
  <c r="V2082" i="38" s="1"/>
  <c r="V2083" i="38" a="1"/>
  <c r="V2083" i="38" s="1"/>
  <c r="V2084" i="38" a="1"/>
  <c r="V2084" i="38" s="1"/>
  <c r="V2085" i="38" a="1"/>
  <c r="V2085" i="38" s="1"/>
  <c r="V2086" i="38" a="1"/>
  <c r="V2086" i="38" s="1"/>
  <c r="V2087" i="38" a="1"/>
  <c r="V2087" i="38" s="1"/>
  <c r="V2088" i="38" a="1"/>
  <c r="V2088" i="38" s="1"/>
  <c r="V2089" i="38" a="1"/>
  <c r="V2089" i="38" s="1"/>
  <c r="V2090" i="38" a="1"/>
  <c r="V2090" i="38" s="1"/>
  <c r="V2091" i="38" a="1"/>
  <c r="V2091" i="38" s="1"/>
  <c r="V2092" i="38" a="1"/>
  <c r="V2092" i="38" s="1"/>
  <c r="V2093" i="38" a="1"/>
  <c r="V2093" i="38" s="1"/>
  <c r="V2094" i="38" a="1"/>
  <c r="V2094" i="38" s="1"/>
  <c r="V2095" i="38" a="1"/>
  <c r="V2095" i="38" s="1"/>
  <c r="V2096" i="38" a="1"/>
  <c r="V2096" i="38" s="1"/>
  <c r="V2097" i="38" a="1"/>
  <c r="V2097" i="38" s="1"/>
  <c r="V2098" i="38" a="1"/>
  <c r="V2098" i="38" s="1"/>
  <c r="V2099" i="38" a="1"/>
  <c r="V2099" i="38" s="1"/>
  <c r="V2100" i="38" a="1"/>
  <c r="V2100" i="38" s="1"/>
  <c r="V2101" i="38" a="1"/>
  <c r="V2101" i="38" s="1"/>
  <c r="V2105" i="38" a="1"/>
  <c r="V2105" i="38" s="1"/>
  <c r="V2106" i="38" a="1"/>
  <c r="V2106" i="38" s="1"/>
  <c r="V2107" i="38" a="1"/>
  <c r="V2107" i="38" s="1"/>
  <c r="V2114" i="38" a="1"/>
  <c r="V2114" i="38" s="1"/>
  <c r="V2115" i="38" a="1"/>
  <c r="V2115" i="38" s="1"/>
  <c r="V2116" i="38" a="1"/>
  <c r="V2116" i="38" s="1"/>
  <c r="V2117" i="38" a="1"/>
  <c r="V2117" i="38" s="1"/>
  <c r="V2118" i="38" a="1"/>
  <c r="V2118" i="38" s="1"/>
  <c r="V2119" i="38" a="1"/>
  <c r="V2119" i="38" s="1"/>
  <c r="V2120" i="38" a="1"/>
  <c r="V2120" i="38" s="1"/>
  <c r="V2121" i="38" a="1"/>
  <c r="V2121" i="38" s="1"/>
  <c r="V2122" i="38" a="1"/>
  <c r="V2122" i="38" s="1"/>
  <c r="V2123" i="38" a="1"/>
  <c r="V2123" i="38" s="1"/>
  <c r="V2124" i="38" a="1"/>
  <c r="V2124" i="38" s="1"/>
  <c r="V2125" i="38" a="1"/>
  <c r="V2125" i="38" s="1"/>
  <c r="V2126" i="38" a="1"/>
  <c r="V2126" i="38" s="1"/>
  <c r="V2127" i="38" a="1"/>
  <c r="V2127" i="38" s="1"/>
  <c r="V2128" i="38" a="1"/>
  <c r="V2128" i="38" s="1"/>
  <c r="V2129" i="38" a="1"/>
  <c r="V2129" i="38" s="1"/>
  <c r="V2130" i="38" a="1"/>
  <c r="V2130" i="38" s="1"/>
  <c r="V2131" i="38" a="1"/>
  <c r="V2131" i="38" s="1"/>
  <c r="V2132" i="38" a="1"/>
  <c r="V2132" i="38" s="1"/>
  <c r="V2133" i="38" a="1"/>
  <c r="V2133" i="38" s="1"/>
  <c r="V2134" i="38" a="1"/>
  <c r="V2134" i="38" s="1"/>
  <c r="V2135" i="38" a="1"/>
  <c r="V2135" i="38" s="1"/>
  <c r="V2136" i="38" a="1"/>
  <c r="V2136" i="38" s="1"/>
  <c r="V2137" i="38" a="1"/>
  <c r="V2137" i="38" s="1"/>
  <c r="V2138" i="38" a="1"/>
  <c r="V2138" i="38" s="1"/>
  <c r="V2139" i="38" a="1"/>
  <c r="V2139" i="38" s="1"/>
  <c r="V2140" i="38" a="1"/>
  <c r="V2140" i="38" s="1"/>
  <c r="V2141" i="38" a="1"/>
  <c r="V2141" i="38" s="1"/>
  <c r="V2142" i="38" a="1"/>
  <c r="V2142" i="38" s="1"/>
  <c r="V2143" i="38" a="1"/>
  <c r="V2143" i="38" s="1"/>
  <c r="V2144" i="38" a="1"/>
  <c r="V2144" i="38" s="1"/>
  <c r="V2145" i="38" a="1"/>
  <c r="V2145" i="38" s="1"/>
  <c r="V2146" i="38" a="1"/>
  <c r="V2146" i="38" s="1"/>
  <c r="V2147" i="38" a="1"/>
  <c r="V2147" i="38" s="1"/>
  <c r="V2148" i="38" a="1"/>
  <c r="V2148" i="38" s="1"/>
  <c r="V2149" i="38" a="1"/>
  <c r="V2149" i="38" s="1"/>
  <c r="V2150" i="38" a="1"/>
  <c r="V2150" i="38" s="1"/>
  <c r="V2156" i="38" a="1"/>
  <c r="V2156" i="38" s="1"/>
  <c r="V2157" i="38" a="1"/>
  <c r="V2157" i="38" s="1"/>
  <c r="V2158" i="38" a="1"/>
  <c r="V2158" i="38" s="1"/>
  <c r="V2159" i="38" a="1"/>
  <c r="V2159" i="38" s="1"/>
  <c r="V2160" i="38" a="1"/>
  <c r="V2160" i="38" s="1"/>
  <c r="V2161" i="38" a="1"/>
  <c r="V2161" i="38" s="1"/>
  <c r="V2162" i="38" a="1"/>
  <c r="V2162" i="38" s="1"/>
  <c r="V2163" i="38" a="1"/>
  <c r="V2163" i="38" s="1"/>
  <c r="V2164" i="38" a="1"/>
  <c r="V2164" i="38" s="1"/>
  <c r="V2165" i="38" a="1"/>
  <c r="V2165" i="38" s="1"/>
  <c r="V2166" i="38" a="1"/>
  <c r="V2166" i="38" s="1"/>
  <c r="V2167" i="38" a="1"/>
  <c r="V2167" i="38" s="1"/>
  <c r="V2168" i="38" a="1"/>
  <c r="V2168" i="38" s="1"/>
  <c r="V2169" i="38" a="1"/>
  <c r="V2169" i="38" s="1"/>
  <c r="V2170" i="38" a="1"/>
  <c r="V2170" i="38" s="1"/>
  <c r="V2171" i="38" a="1"/>
  <c r="V2171" i="38" s="1"/>
  <c r="V2172" i="38" a="1"/>
  <c r="V2172" i="38" s="1"/>
  <c r="V2173" i="38" a="1"/>
  <c r="V2173" i="38" s="1"/>
  <c r="V2174" i="38" a="1"/>
  <c r="V2174" i="38" s="1"/>
  <c r="V2175" i="38" a="1"/>
  <c r="V2175" i="38" s="1"/>
  <c r="V2176" i="38" a="1"/>
  <c r="V2176" i="38" s="1"/>
  <c r="V2178" i="38" a="1"/>
  <c r="V2178" i="38" s="1"/>
  <c r="V2179" i="38" a="1"/>
  <c r="V2179" i="38" s="1"/>
  <c r="V2180" i="38" a="1"/>
  <c r="V2180" i="38" s="1"/>
  <c r="V2181" i="38" a="1"/>
  <c r="V2181" i="38" s="1"/>
  <c r="V2182" i="38" a="1"/>
  <c r="V2182" i="38" s="1"/>
  <c r="V2183" i="38" a="1"/>
  <c r="V2183" i="38" s="1"/>
  <c r="V2184" i="38" a="1"/>
  <c r="V2184" i="38" s="1"/>
  <c r="V2185" i="38" a="1"/>
  <c r="V2185" i="38" s="1"/>
  <c r="V2186" i="38" a="1"/>
  <c r="V2186" i="38" s="1"/>
  <c r="V2187" i="38" a="1"/>
  <c r="V2187" i="38" s="1"/>
  <c r="V2188" i="38" a="1"/>
  <c r="V2188" i="38" s="1"/>
  <c r="V2189" i="38" a="1"/>
  <c r="V2189" i="38" s="1"/>
  <c r="V2190" i="38" a="1"/>
  <c r="V2190" i="38" s="1"/>
  <c r="V2191" i="38" a="1"/>
  <c r="V2191" i="38" s="1"/>
  <c r="V2192" i="38" a="1"/>
  <c r="V2192" i="38" s="1"/>
  <c r="V2193" i="38" a="1"/>
  <c r="V2193" i="38" s="1"/>
  <c r="V2194" i="38" a="1"/>
  <c r="V2194" i="38" s="1"/>
  <c r="V2195" i="38" a="1"/>
  <c r="V2195" i="38" s="1"/>
  <c r="V2196" i="38" a="1"/>
  <c r="V2196" i="38" s="1"/>
  <c r="V2197" i="38" a="1"/>
  <c r="V2197" i="38" s="1"/>
  <c r="V2198" i="38" a="1"/>
  <c r="V2198" i="38" s="1"/>
  <c r="V2199" i="38" a="1"/>
  <c r="V2199" i="38" s="1"/>
  <c r="V2200" i="38" a="1"/>
  <c r="V2200" i="38" s="1"/>
  <c r="V2201" i="38" a="1"/>
  <c r="V2201" i="38" s="1"/>
  <c r="V2202" i="38" a="1"/>
  <c r="V2202" i="38" s="1"/>
  <c r="V2203" i="38" a="1"/>
  <c r="V2203" i="38" s="1"/>
  <c r="V2204" i="38" a="1"/>
  <c r="V2204" i="38" s="1"/>
  <c r="V2205" i="38" a="1"/>
  <c r="V2205" i="38" s="1"/>
  <c r="V2206" i="38" a="1"/>
  <c r="V2206" i="38" s="1"/>
  <c r="V2207" i="38" a="1"/>
  <c r="V2207" i="38" s="1"/>
  <c r="V2208" i="38" a="1"/>
  <c r="V2208" i="38" s="1"/>
  <c r="V2209" i="38" a="1"/>
  <c r="V2209" i="38" s="1"/>
  <c r="V2210" i="38" a="1"/>
  <c r="V2210" i="38" s="1"/>
  <c r="V2211" i="38" a="1"/>
  <c r="V2211" i="38" s="1"/>
  <c r="V2212" i="38" a="1"/>
  <c r="V2212" i="38" s="1"/>
  <c r="V2213" i="38" a="1"/>
  <c r="V2213" i="38" s="1"/>
  <c r="V2214" i="38" a="1"/>
  <c r="V2214" i="38" s="1"/>
  <c r="V2215" i="38" a="1"/>
  <c r="V2215" i="38" s="1"/>
  <c r="V2216" i="38" a="1"/>
  <c r="V2216" i="38" s="1"/>
  <c r="V2217" i="38" a="1"/>
  <c r="V2217" i="38" s="1"/>
  <c r="V2218" i="38" a="1"/>
  <c r="V2218" i="38" s="1"/>
  <c r="V2219" i="38" a="1"/>
  <c r="V2219" i="38" s="1"/>
  <c r="V2220" i="38" a="1"/>
  <c r="V2220" i="38" s="1"/>
  <c r="V2221" i="38" a="1"/>
  <c r="V2221" i="38" s="1"/>
  <c r="V2222" i="38" a="1"/>
  <c r="V2222" i="38" s="1"/>
  <c r="V2223" i="38" a="1"/>
  <c r="V2223" i="38" s="1"/>
  <c r="V2224" i="38" a="1"/>
  <c r="V2224" i="38" s="1"/>
  <c r="V2225" i="38" a="1"/>
  <c r="V2225" i="38" s="1"/>
  <c r="V2226" i="38" a="1"/>
  <c r="V2226" i="38" s="1"/>
  <c r="V2227" i="38" a="1"/>
  <c r="V2227" i="38" s="1"/>
  <c r="V2228" i="38" a="1"/>
  <c r="V2228" i="38" s="1"/>
  <c r="V2229" i="38" a="1"/>
  <c r="V2229" i="38" s="1"/>
  <c r="V2230" i="38" a="1"/>
  <c r="V2230" i="38" s="1"/>
  <c r="V2231" i="38" a="1"/>
  <c r="V2231" i="38" s="1"/>
  <c r="V2232" i="38" a="1"/>
  <c r="V2232" i="38" s="1"/>
  <c r="V2233" i="38" a="1"/>
  <c r="V2233" i="38" s="1"/>
  <c r="V2234" i="38" a="1"/>
  <c r="V2234" i="38" s="1"/>
  <c r="V2235" i="38" a="1"/>
  <c r="V2235" i="38" s="1"/>
  <c r="V2236" i="38" a="1"/>
  <c r="V2236" i="38" s="1"/>
  <c r="V2237" i="38" a="1"/>
  <c r="V2237" i="38" s="1"/>
  <c r="V2238" i="38" a="1"/>
  <c r="V2238" i="38" s="1"/>
  <c r="V2239" i="38" a="1"/>
  <c r="V2239" i="38" s="1"/>
  <c r="V2240" i="38" a="1"/>
  <c r="V2240" i="38" s="1"/>
  <c r="V2241" i="38" a="1"/>
  <c r="V2241" i="38" s="1"/>
  <c r="V2242" i="38" a="1"/>
  <c r="V2242" i="38" s="1"/>
  <c r="V2243" i="38" a="1"/>
  <c r="V2243" i="38" s="1"/>
  <c r="V2244" i="38" a="1"/>
  <c r="V2244" i="38" s="1"/>
  <c r="V2245" i="38" a="1"/>
  <c r="V2245" i="38" s="1"/>
  <c r="V2246" i="38" a="1"/>
  <c r="V2246" i="38" s="1"/>
  <c r="V2247" i="38" a="1"/>
  <c r="V2247" i="38" s="1"/>
  <c r="V2248" i="38" a="1"/>
  <c r="V2248" i="38" s="1"/>
  <c r="V2249" i="38" a="1"/>
  <c r="V2249" i="38" s="1"/>
  <c r="V2250" i="38" a="1"/>
  <c r="V2250" i="38" s="1"/>
  <c r="V2251" i="38" a="1"/>
  <c r="V2251" i="38" s="1"/>
  <c r="V2252" i="38" a="1"/>
  <c r="V2252" i="38" s="1"/>
  <c r="V2253" i="38" a="1"/>
  <c r="V2253" i="38" s="1"/>
  <c r="V2254" i="38" a="1"/>
  <c r="V2254" i="38" s="1"/>
  <c r="V2255" i="38" a="1"/>
  <c r="V2255" i="38" s="1"/>
  <c r="V2256" i="38" a="1"/>
  <c r="V2256" i="38" s="1"/>
  <c r="V2257" i="38" a="1"/>
  <c r="V2257" i="38" s="1"/>
  <c r="V2258" i="38" a="1"/>
  <c r="V2258" i="38" s="1"/>
  <c r="V2259" i="38" a="1"/>
  <c r="V2259" i="38" s="1"/>
  <c r="V2260" i="38" a="1"/>
  <c r="V2260" i="38" s="1"/>
  <c r="V2261" i="38" a="1"/>
  <c r="V2261" i="38" s="1"/>
  <c r="V2262" i="38" a="1"/>
  <c r="V2262" i="38" s="1"/>
  <c r="V2263" i="38" a="1"/>
  <c r="V2263" i="38" s="1"/>
  <c r="V2264" i="38" a="1"/>
  <c r="V2264" i="38" s="1"/>
  <c r="V2265" i="38" a="1"/>
  <c r="V2265" i="38" s="1"/>
  <c r="V2266" i="38" a="1"/>
  <c r="V2266" i="38" s="1"/>
  <c r="V2267" i="38" a="1"/>
  <c r="V2267" i="38" s="1"/>
  <c r="V2268" i="38" a="1"/>
  <c r="V2268" i="38" s="1"/>
  <c r="V2269" i="38" a="1"/>
  <c r="V2269" i="38" s="1"/>
  <c r="V2270" i="38" a="1"/>
  <c r="V2270" i="38" s="1"/>
  <c r="V2276" i="38" a="1"/>
  <c r="V2276" i="38" s="1"/>
  <c r="V2277" i="38" a="1"/>
  <c r="V2277" i="38" s="1"/>
  <c r="V2278" i="38" a="1"/>
  <c r="V2278" i="38" s="1"/>
  <c r="V2279" i="38" a="1"/>
  <c r="V2279" i="38" s="1"/>
  <c r="V2280" i="38" a="1"/>
  <c r="V2280" i="38" s="1"/>
  <c r="V2281" i="38" a="1"/>
  <c r="V2281" i="38" s="1"/>
  <c r="V2282" i="38" a="1"/>
  <c r="V2282" i="38" s="1"/>
  <c r="V2283" i="38" a="1"/>
  <c r="V2283" i="38" s="1"/>
  <c r="V2284" i="38" a="1"/>
  <c r="V2284" i="38" s="1"/>
  <c r="V2285" i="38" a="1"/>
  <c r="V2285" i="38" s="1"/>
  <c r="V2286" i="38" a="1"/>
  <c r="V2286" i="38" s="1"/>
  <c r="V2287" i="38" a="1"/>
  <c r="V2287" i="38" s="1"/>
  <c r="V2288" i="38" a="1"/>
  <c r="V2288" i="38" s="1"/>
  <c r="V2289" i="38" a="1"/>
  <c r="V2289" i="38" s="1"/>
  <c r="V2290" i="38" a="1"/>
  <c r="V2290" i="38" s="1"/>
  <c r="V2291" i="38" a="1"/>
  <c r="V2291" i="38" s="1"/>
  <c r="V2292" i="38" a="1"/>
  <c r="V2292" i="38" s="1"/>
  <c r="V2293" i="38" a="1"/>
  <c r="V2293" i="38" s="1"/>
  <c r="V2294" i="38" a="1"/>
  <c r="V2294" i="38" s="1"/>
  <c r="V2295" i="38" a="1"/>
  <c r="V2295" i="38" s="1"/>
  <c r="V2296" i="38" a="1"/>
  <c r="V2296" i="38" s="1"/>
  <c r="V2297" i="38" a="1"/>
  <c r="V2297" i="38" s="1"/>
  <c r="V2298" i="38" a="1"/>
  <c r="V2298" i="38" s="1"/>
  <c r="V2299" i="38" a="1"/>
  <c r="V2299" i="38" s="1"/>
  <c r="V2300" i="38" a="1"/>
  <c r="V2300" i="38" s="1"/>
  <c r="V2301" i="38" a="1"/>
  <c r="V2301" i="38" s="1"/>
  <c r="V2302" i="38" a="1"/>
  <c r="V2302" i="38" s="1"/>
  <c r="V2303" i="38" a="1"/>
  <c r="V2303" i="38" s="1"/>
  <c r="V2304" i="38" a="1"/>
  <c r="V2304" i="38" s="1"/>
  <c r="V2305" i="38" a="1"/>
  <c r="V2305" i="38" s="1"/>
  <c r="V2306" i="38" a="1"/>
  <c r="V2306" i="38" s="1"/>
  <c r="V2307" i="38" a="1"/>
  <c r="V2307" i="38" s="1"/>
  <c r="V2308" i="38" a="1"/>
  <c r="V2308" i="38" s="1"/>
  <c r="V2309" i="38" a="1"/>
  <c r="V2309" i="38" s="1"/>
  <c r="V2310" i="38" a="1"/>
  <c r="V2310" i="38" s="1"/>
  <c r="V2311" i="38" a="1"/>
  <c r="V2311" i="38" s="1"/>
  <c r="V2312" i="38" a="1"/>
  <c r="V2312" i="38" s="1"/>
  <c r="V2313" i="38" a="1"/>
  <c r="V2313" i="38" s="1"/>
  <c r="V2314" i="38" a="1"/>
  <c r="V2314" i="38" s="1"/>
  <c r="V2315" i="38" a="1"/>
  <c r="V2315" i="38" s="1"/>
  <c r="V2316" i="38" a="1"/>
  <c r="V2316" i="38" s="1"/>
  <c r="V2317" i="38" a="1"/>
  <c r="V2317" i="38" s="1"/>
  <c r="V2318" i="38" a="1"/>
  <c r="V2318" i="38" s="1"/>
  <c r="V2319" i="38" a="1"/>
  <c r="V2319" i="38" s="1"/>
  <c r="V2320" i="38" a="1"/>
  <c r="V2320" i="38" s="1"/>
  <c r="V2321" i="38" a="1"/>
  <c r="V2321" i="38" s="1"/>
  <c r="V2322" i="38" a="1"/>
  <c r="V2322" i="38" s="1"/>
  <c r="V2323" i="38" a="1"/>
  <c r="V2323" i="38" s="1"/>
  <c r="V2324" i="38" a="1"/>
  <c r="V2324" i="38" s="1"/>
  <c r="V2325" i="38" a="1"/>
  <c r="V2325" i="38" s="1"/>
  <c r="V2326" i="38" a="1"/>
  <c r="V2326" i="38" s="1"/>
  <c r="V2327" i="38" a="1"/>
  <c r="V2327" i="38" s="1"/>
  <c r="V2328" i="38" a="1"/>
  <c r="V2328" i="38" s="1"/>
  <c r="V2329" i="38" a="1"/>
  <c r="V2329" i="38" s="1"/>
  <c r="V2330" i="38" a="1"/>
  <c r="V2330" i="38" s="1"/>
  <c r="V2331" i="38" a="1"/>
  <c r="V2331" i="38" s="1"/>
  <c r="V2332" i="38" a="1"/>
  <c r="V2332" i="38" s="1"/>
  <c r="V2333" i="38" a="1"/>
  <c r="V2333" i="38" s="1"/>
  <c r="V2334" i="38" a="1"/>
  <c r="V2334" i="38" s="1"/>
  <c r="V2335" i="38" a="1"/>
  <c r="V2335" i="38" s="1"/>
  <c r="V2336" i="38" a="1"/>
  <c r="V2336" i="38" s="1"/>
  <c r="V2337" i="38" a="1"/>
  <c r="V2337" i="38" s="1"/>
  <c r="V2338" i="38" a="1"/>
  <c r="V2338" i="38" s="1"/>
  <c r="V2339" i="38" a="1"/>
  <c r="V2339" i="38" s="1"/>
  <c r="V2340" i="38" a="1"/>
  <c r="V2340" i="38" s="1"/>
  <c r="V2341" i="38" a="1"/>
  <c r="V2341" i="38" s="1"/>
  <c r="V2342" i="38" a="1"/>
  <c r="V2342" i="38" s="1"/>
  <c r="V2343" i="38" a="1"/>
  <c r="V2343" i="38" s="1"/>
  <c r="V2344" i="38" a="1"/>
  <c r="V2344" i="38" s="1"/>
  <c r="V2345" i="38" a="1"/>
  <c r="V2345" i="38" s="1"/>
  <c r="V2346" i="38" a="1"/>
  <c r="V2346" i="38" s="1"/>
  <c r="V2347" i="38" a="1"/>
  <c r="V2347" i="38" s="1"/>
  <c r="V2348" i="38" a="1"/>
  <c r="V2348" i="38" s="1"/>
  <c r="V2349" i="38" a="1"/>
  <c r="V2349" i="38" s="1"/>
  <c r="V2350" i="38" a="1"/>
  <c r="V2350" i="38" s="1"/>
  <c r="V2351" i="38" a="1"/>
  <c r="V2351" i="38" s="1"/>
  <c r="V2352" i="38" a="1"/>
  <c r="V2352" i="38" s="1"/>
  <c r="V2353" i="38" a="1"/>
  <c r="V2353" i="38" s="1"/>
  <c r="V2354" i="38" a="1"/>
  <c r="V2354" i="38" s="1"/>
  <c r="V2355" i="38" a="1"/>
  <c r="V2355" i="38" s="1"/>
  <c r="V2356" i="38" a="1"/>
  <c r="V2356" i="38" s="1"/>
  <c r="V2357" i="38" a="1"/>
  <c r="V2357" i="38" s="1"/>
  <c r="V2358" i="38" a="1"/>
  <c r="V2358" i="38" s="1"/>
  <c r="V2359" i="38" a="1"/>
  <c r="V2359" i="38" s="1"/>
  <c r="V2360" i="38" a="1"/>
  <c r="V2360" i="38" s="1"/>
  <c r="V2361" i="38" a="1"/>
  <c r="V2361" i="38" s="1"/>
  <c r="V2362" i="38" a="1"/>
  <c r="V2362" i="38" s="1"/>
  <c r="V2363" i="38" a="1"/>
  <c r="V2363" i="38" s="1"/>
  <c r="V2364" i="38" a="1"/>
  <c r="V2364" i="38" s="1"/>
  <c r="V2365" i="38" a="1"/>
  <c r="V2365" i="38" s="1"/>
  <c r="V2366" i="38" a="1"/>
  <c r="V2366" i="38" s="1"/>
  <c r="V2367" i="38" a="1"/>
  <c r="V2367" i="38" s="1"/>
  <c r="V2368" i="38" a="1"/>
  <c r="V2368" i="38" s="1"/>
  <c r="V2369" i="38" a="1"/>
  <c r="V2369" i="38" s="1"/>
  <c r="V2370" i="38" a="1"/>
  <c r="V2370" i="38" s="1"/>
  <c r="V2371" i="38" a="1"/>
  <c r="V2371" i="38" s="1"/>
  <c r="V2372" i="38" a="1"/>
  <c r="V2372" i="38" s="1"/>
  <c r="V2373" i="38" a="1"/>
  <c r="V2373" i="38" s="1"/>
  <c r="V2374" i="38" a="1"/>
  <c r="V2374" i="38" s="1"/>
  <c r="V2375" i="38" a="1"/>
  <c r="V2375" i="38" s="1"/>
  <c r="V2376" i="38" a="1"/>
  <c r="V2376" i="38" s="1"/>
  <c r="V2377" i="38" a="1"/>
  <c r="V2377" i="38" s="1"/>
  <c r="V2378" i="38" a="1"/>
  <c r="V2378" i="38" s="1"/>
  <c r="V2379" i="38" a="1"/>
  <c r="V2379" i="38" s="1"/>
  <c r="V2380" i="38" a="1"/>
  <c r="V2380" i="38" s="1"/>
  <c r="V2381" i="38" a="1"/>
  <c r="V2381" i="38" s="1"/>
  <c r="V2382" i="38" a="1"/>
  <c r="V2382" i="38" s="1"/>
  <c r="V2383" i="38" a="1"/>
  <c r="V2383" i="38" s="1"/>
  <c r="V2384" i="38" a="1"/>
  <c r="V2384" i="38" s="1"/>
  <c r="V2385" i="38" a="1"/>
  <c r="V2385" i="38" s="1"/>
  <c r="V2386" i="38" a="1"/>
  <c r="V2386" i="38" s="1"/>
  <c r="V2387" i="38" a="1"/>
  <c r="V2387" i="38" s="1"/>
  <c r="V2388" i="38" a="1"/>
  <c r="V2388" i="38" s="1"/>
  <c r="V2389" i="38" a="1"/>
  <c r="V2389" i="38" s="1"/>
  <c r="V2390" i="38" a="1"/>
  <c r="V2390" i="38" s="1"/>
  <c r="V2391" i="38" a="1"/>
  <c r="V2391" i="38" s="1"/>
  <c r="V2392" i="38" a="1"/>
  <c r="V2392" i="38" s="1"/>
  <c r="V2393" i="38" a="1"/>
  <c r="V2393" i="38" s="1"/>
  <c r="V2394" i="38" a="1"/>
  <c r="V2394" i="38" s="1"/>
  <c r="V2395" i="38" a="1"/>
  <c r="V2395" i="38" s="1"/>
  <c r="V2396" i="38" a="1"/>
  <c r="V2396" i="38" s="1"/>
  <c r="V2397" i="38" a="1"/>
  <c r="V2397" i="38" s="1"/>
  <c r="V2398" i="38" a="1"/>
  <c r="V2398" i="38" s="1"/>
  <c r="V2399" i="38" a="1"/>
  <c r="V2399" i="38" s="1"/>
  <c r="V2400" i="38" a="1"/>
  <c r="V2400" i="38" s="1"/>
  <c r="V2401" i="38" a="1"/>
  <c r="V2401" i="38" s="1"/>
  <c r="V2402" i="38" a="1"/>
  <c r="V2402" i="38" s="1"/>
  <c r="V2403" i="38" a="1"/>
  <c r="V2403" i="38" s="1"/>
  <c r="V2404" i="38" a="1"/>
  <c r="V2404" i="38" s="1"/>
  <c r="V2405" i="38" a="1"/>
  <c r="V2405" i="38" s="1"/>
  <c r="V2406" i="38" a="1"/>
  <c r="V2406" i="38" s="1"/>
  <c r="V2407" i="38" a="1"/>
  <c r="V2407" i="38" s="1"/>
  <c r="V2408" i="38" a="1"/>
  <c r="V2408" i="38" s="1"/>
  <c r="V2409" i="38" a="1"/>
  <c r="V2409" i="38" s="1"/>
  <c r="V2410" i="38" a="1"/>
  <c r="V2410" i="38" s="1"/>
  <c r="V2411" i="38" a="1"/>
  <c r="V2411" i="38" s="1"/>
  <c r="V2412" i="38" a="1"/>
  <c r="V2412" i="38" s="1"/>
  <c r="V2413" i="38" a="1"/>
  <c r="V2413" i="38" s="1"/>
  <c r="V2414" i="38" a="1"/>
  <c r="V2414" i="38" s="1"/>
  <c r="V2415" i="38" a="1"/>
  <c r="V2415" i="38" s="1"/>
  <c r="V2416" i="38" a="1"/>
  <c r="V2416" i="38" s="1"/>
  <c r="V2417" i="38" a="1"/>
  <c r="V2417" i="38" s="1"/>
  <c r="V2418" i="38" a="1"/>
  <c r="V2418" i="38" s="1"/>
  <c r="V2419" i="38" a="1"/>
  <c r="V2419" i="38" s="1"/>
  <c r="V2426" i="38" a="1"/>
  <c r="V2426" i="38" s="1"/>
  <c r="V2427" i="38" a="1"/>
  <c r="V2427" i="38" s="1"/>
  <c r="V2428" i="38" a="1"/>
  <c r="V2428" i="38" s="1"/>
  <c r="V2429" i="38" a="1"/>
  <c r="V2429" i="38" s="1"/>
  <c r="V2430" i="38" a="1"/>
  <c r="V2430" i="38" s="1"/>
  <c r="V2431" i="38" a="1"/>
  <c r="V2431" i="38" s="1"/>
  <c r="V2432" i="38" a="1"/>
  <c r="V2432" i="38" s="1"/>
  <c r="V2433" i="38" a="1"/>
  <c r="V2433" i="38" s="1"/>
  <c r="V2434" i="38" a="1"/>
  <c r="V2434" i="38" s="1"/>
  <c r="V2435" i="38" a="1"/>
  <c r="V2435" i="38" s="1"/>
  <c r="V2437" i="38" a="1"/>
  <c r="V2437" i="38" s="1"/>
  <c r="V2439" i="38" a="1"/>
  <c r="V2439" i="38" s="1"/>
  <c r="V2442" i="38" a="1"/>
  <c r="V2442" i="38" s="1"/>
  <c r="V2447" i="38" a="1"/>
  <c r="V2447" i="38" s="1"/>
  <c r="V2449" i="38" a="1"/>
  <c r="V2449" i="38" s="1"/>
  <c r="V2474" i="38" a="1"/>
  <c r="V2474" i="38" s="1"/>
  <c r="V2475" i="38" a="1"/>
  <c r="V2475" i="38" s="1"/>
  <c r="V2476" i="38" a="1"/>
  <c r="V2476" i="38" s="1"/>
  <c r="V2477" i="38" a="1"/>
  <c r="V2477" i="38" s="1"/>
  <c r="V2478" i="38" a="1"/>
  <c r="V2478" i="38" s="1"/>
  <c r="V2479" i="38" a="1"/>
  <c r="V2479" i="38" s="1"/>
  <c r="V2480" i="38" a="1"/>
  <c r="V2480" i="38" s="1"/>
  <c r="V2481" i="38" a="1"/>
  <c r="V2481" i="38" s="1"/>
  <c r="V2482" i="38" a="1"/>
  <c r="V2482" i="38" s="1"/>
  <c r="V2483" i="38" a="1"/>
  <c r="V2483" i="38" s="1"/>
  <c r="V2484" i="38" a="1"/>
  <c r="V2484" i="38" s="1"/>
  <c r="V2485" i="38" a="1"/>
  <c r="V2485" i="38" s="1"/>
  <c r="V2486" i="38" a="1"/>
  <c r="V2486" i="38" s="1"/>
  <c r="V2487" i="38" a="1"/>
  <c r="V2487" i="38" s="1"/>
  <c r="V2488" i="38" a="1"/>
  <c r="V2488" i="38" s="1"/>
  <c r="V2489" i="38" a="1"/>
  <c r="V2489" i="38" s="1"/>
  <c r="V2490" i="38" a="1"/>
  <c r="V2490" i="38" s="1"/>
  <c r="V2491" i="38" a="1"/>
  <c r="V2491" i="38" s="1"/>
  <c r="V2492" i="38" a="1"/>
  <c r="V2492" i="38" s="1"/>
  <c r="V2493" i="38" a="1"/>
  <c r="V2493" i="38" s="1"/>
  <c r="V2494" i="38" a="1"/>
  <c r="V2494" i="38" s="1"/>
  <c r="V2495" i="38" a="1"/>
  <c r="V2495" i="38" s="1"/>
  <c r="V2496" i="38" a="1"/>
  <c r="V2496" i="38" s="1"/>
  <c r="V2497" i="38" a="1"/>
  <c r="V2497" i="38" s="1"/>
  <c r="V2498" i="38" a="1"/>
  <c r="V2498" i="38" s="1"/>
  <c r="V2499" i="38" a="1"/>
  <c r="V2499" i="38" s="1"/>
  <c r="V2500" i="38" a="1"/>
  <c r="V2500" i="38" s="1"/>
  <c r="V2501" i="38" a="1"/>
  <c r="V2501" i="38" s="1"/>
  <c r="V2502" i="38" a="1"/>
  <c r="V2502" i="38" s="1"/>
  <c r="V2503" i="38" a="1"/>
  <c r="V2503" i="38" s="1"/>
  <c r="V2504" i="38" a="1"/>
  <c r="V2504" i="38" s="1"/>
  <c r="V2505" i="38" a="1"/>
  <c r="V2505" i="38" s="1"/>
  <c r="V2506" i="38" a="1"/>
  <c r="V2506" i="38" s="1"/>
  <c r="V2507" i="38" a="1"/>
  <c r="V2507" i="38" s="1"/>
  <c r="V2509" i="38" a="1"/>
  <c r="V2509" i="38" s="1"/>
  <c r="V2522" i="38" a="1"/>
  <c r="V2522" i="38" s="1"/>
  <c r="V2523" i="38" a="1"/>
  <c r="V2523" i="38" s="1"/>
  <c r="V2524" i="38" a="1"/>
  <c r="V2524" i="38" s="1"/>
  <c r="V2525" i="38" a="1"/>
  <c r="V2525" i="38" s="1"/>
  <c r="V2526" i="38" a="1"/>
  <c r="V2526" i="38" s="1"/>
  <c r="V2527" i="38" a="1"/>
  <c r="V2527" i="38" s="1"/>
  <c r="V2528" i="38" a="1"/>
  <c r="V2528" i="38" s="1"/>
  <c r="V2529" i="38" a="1"/>
  <c r="V2529" i="38" s="1"/>
  <c r="V2530" i="38" a="1"/>
  <c r="V2530" i="38" s="1"/>
  <c r="V2531" i="38" a="1"/>
  <c r="V2531" i="38" s="1"/>
  <c r="V2533" i="38" a="1"/>
  <c r="V2533" i="38" s="1"/>
  <c r="V2535" i="38" a="1"/>
  <c r="V2535" i="38" s="1"/>
  <c r="V2540" i="38" a="1"/>
  <c r="V2540" i="38" s="1"/>
  <c r="V2541" i="38" a="1"/>
  <c r="V2541" i="38" s="1"/>
  <c r="V2543" i="38" a="1"/>
  <c r="V2543" i="38" s="1"/>
  <c r="V2545" i="38" a="1"/>
  <c r="V2545" i="38" s="1"/>
  <c r="V2546" i="38" a="1"/>
  <c r="V2546" i="38" s="1"/>
  <c r="V2547" i="38" a="1"/>
  <c r="V2547" i="38" s="1"/>
  <c r="V2548" i="38" a="1"/>
  <c r="V2548" i="38" s="1"/>
  <c r="V2549" i="38" a="1"/>
  <c r="V2549" i="38" s="1"/>
  <c r="V2550" i="38" a="1"/>
  <c r="V2550" i="38" s="1"/>
  <c r="V2551" i="38" a="1"/>
  <c r="V2551" i="38" s="1"/>
  <c r="V2552" i="38" a="1"/>
  <c r="V2552" i="38" s="1"/>
  <c r="V2553" i="38" a="1"/>
  <c r="V2553" i="38" s="1"/>
  <c r="V2554" i="38" a="1"/>
  <c r="V2554" i="38" s="1"/>
  <c r="V2555" i="38" a="1"/>
  <c r="V2555" i="38" s="1"/>
  <c r="V2557" i="38" a="1"/>
  <c r="V2557" i="38" s="1"/>
  <c r="V2570" i="38" a="1"/>
  <c r="V2570" i="38" s="1"/>
  <c r="V2571" i="38" a="1"/>
  <c r="V2571" i="38" s="1"/>
  <c r="V2572" i="38" a="1"/>
  <c r="V2572" i="38" s="1"/>
  <c r="V2573" i="38" a="1"/>
  <c r="V2573" i="38" s="1"/>
  <c r="V2574" i="38" a="1"/>
  <c r="V2574" i="38" s="1"/>
  <c r="V2575" i="38" a="1"/>
  <c r="V2575" i="38" s="1"/>
  <c r="V2576" i="38" a="1"/>
  <c r="V2576" i="38" s="1"/>
  <c r="V2577" i="38" a="1"/>
  <c r="V2577" i="38" s="1"/>
  <c r="V2578" i="38" a="1"/>
  <c r="V2578" i="38" s="1"/>
  <c r="V2579" i="38" a="1"/>
  <c r="V2579" i="38" s="1"/>
  <c r="V2580" i="38" a="1"/>
  <c r="V2580" i="38" s="1"/>
  <c r="V2581" i="38" a="1"/>
  <c r="V2581" i="38" s="1"/>
  <c r="V2582" i="38" a="1"/>
  <c r="V2582" i="38" s="1"/>
  <c r="V2590" i="38" a="1"/>
  <c r="V2590" i="38" s="1"/>
  <c r="V2594" i="38" a="1"/>
  <c r="V2594" i="38" s="1"/>
  <c r="V2595" i="38" a="1"/>
  <c r="V2595" i="38" s="1"/>
  <c r="V2596" i="38" a="1"/>
  <c r="V2596" i="38" s="1"/>
  <c r="V2597" i="38" a="1"/>
  <c r="V2597" i="38" s="1"/>
  <c r="V2598" i="38" a="1"/>
  <c r="V2598" i="38" s="1"/>
  <c r="V2599" i="38" a="1"/>
  <c r="V2599" i="38" s="1"/>
  <c r="V2600" i="38" a="1"/>
  <c r="V2600" i="38" s="1"/>
  <c r="V2601" i="38" a="1"/>
  <c r="V2601" i="38" s="1"/>
  <c r="V2602" i="38" a="1"/>
  <c r="V2602" i="38" s="1"/>
  <c r="V2603" i="38" a="1"/>
  <c r="V2603" i="38" s="1"/>
  <c r="V2605" i="38" a="1"/>
  <c r="V2605" i="38" s="1"/>
  <c r="V2607" i="38" a="1"/>
  <c r="V2607" i="38" s="1"/>
  <c r="V2608" i="38" a="1"/>
  <c r="V2608" i="38" s="1"/>
  <c r="V2609" i="38" a="1"/>
  <c r="V2609" i="38" s="1"/>
  <c r="V2610" i="38" a="1"/>
  <c r="V2610" i="38" s="1"/>
  <c r="V2612" i="38" a="1"/>
  <c r="V2612" i="38" s="1"/>
  <c r="V2613" i="38" a="1"/>
  <c r="V2613" i="38" s="1"/>
  <c r="V2615" i="38" a="1"/>
  <c r="V2615" i="38" s="1"/>
  <c r="V2617" i="38" a="1"/>
  <c r="V2617" i="38" s="1"/>
  <c r="V2618" i="38" a="1"/>
  <c r="V2618" i="38" s="1"/>
  <c r="V2619" i="38" a="1"/>
  <c r="V2619" i="38" s="1"/>
  <c r="V2620" i="38" a="1"/>
  <c r="V2620" i="38" s="1"/>
  <c r="V2621" i="38" a="1"/>
  <c r="V2621" i="38" s="1"/>
  <c r="V2622" i="38" a="1"/>
  <c r="V2622" i="38" s="1"/>
  <c r="V2623" i="38" a="1"/>
  <c r="V2623" i="38" s="1"/>
  <c r="V2624" i="38" a="1"/>
  <c r="V2624" i="38" s="1"/>
  <c r="V2625" i="38" a="1"/>
  <c r="V2625" i="38" s="1"/>
  <c r="V2626" i="38" a="1"/>
  <c r="V2626" i="38" s="1"/>
  <c r="V2627" i="38" a="1"/>
  <c r="V2627" i="38" s="1"/>
  <c r="V2629" i="38" a="1"/>
  <c r="V2629" i="38" s="1"/>
  <c r="V2633" i="38" a="1"/>
  <c r="V2633" i="38" s="1"/>
  <c r="V2634" i="38" a="1"/>
  <c r="V2634" i="38" s="1"/>
  <c r="V2636" i="38" a="1"/>
  <c r="V2636" i="38" s="1"/>
  <c r="V2637" i="38" a="1"/>
  <c r="V2637" i="38" s="1"/>
  <c r="V2639" i="38" a="1"/>
  <c r="V2639" i="38" s="1"/>
  <c r="V2641" i="38" a="1"/>
  <c r="V2641" i="38" s="1"/>
  <c r="V2642" i="38" a="1"/>
  <c r="V2642" i="38" s="1"/>
  <c r="V2643" i="38" a="1"/>
  <c r="V2643" i="38" s="1"/>
  <c r="V2644" i="38" a="1"/>
  <c r="V2644" i="38" s="1"/>
  <c r="V2645" i="38" a="1"/>
  <c r="V2645" i="38" s="1"/>
  <c r="V2646" i="38" a="1"/>
  <c r="V2646" i="38" s="1"/>
  <c r="V2647" i="38" a="1"/>
  <c r="V2647" i="38" s="1"/>
  <c r="V2648" i="38" a="1"/>
  <c r="V2648" i="38" s="1"/>
  <c r="V2649" i="38" a="1"/>
  <c r="V2649" i="38" s="1"/>
  <c r="V2650" i="38" a="1"/>
  <c r="V2650" i="38" s="1"/>
  <c r="V2651" i="38" a="1"/>
  <c r="V2651" i="38" s="1"/>
  <c r="V2652" i="38" a="1"/>
  <c r="V2652" i="38" s="1"/>
  <c r="V2653" i="38" a="1"/>
  <c r="V2653" i="38" s="1"/>
  <c r="V2654" i="38" a="1"/>
  <c r="V2654" i="38" s="1"/>
  <c r="V2658" i="38" a="1"/>
  <c r="V2658" i="38" s="1"/>
  <c r="V2659" i="38" a="1"/>
  <c r="V2659" i="38" s="1"/>
  <c r="V2660" i="38" a="1"/>
  <c r="V2660" i="38" s="1"/>
  <c r="V2661" i="38" a="1"/>
  <c r="V2661" i="38" s="1"/>
  <c r="V2662" i="38" a="1"/>
  <c r="V2662" i="38" s="1"/>
  <c r="V2663" i="38" a="1"/>
  <c r="V2663" i="38" s="1"/>
  <c r="V2664" i="38" a="1"/>
  <c r="V2664" i="38" s="1"/>
  <c r="V2665" i="38" a="1"/>
  <c r="V2665" i="38" s="1"/>
  <c r="V2690" i="38" a="1"/>
  <c r="V2690" i="38" s="1"/>
  <c r="V2691" i="38" a="1"/>
  <c r="V2691" i="38" s="1"/>
  <c r="V2692" i="38" a="1"/>
  <c r="V2692" i="38" s="1"/>
  <c r="V2693" i="38" a="1"/>
  <c r="V2693" i="38" s="1"/>
  <c r="V2694" i="38" a="1"/>
  <c r="V2694" i="38" s="1"/>
  <c r="V2695" i="38" a="1"/>
  <c r="V2695" i="38" s="1"/>
  <c r="V2696" i="38" a="1"/>
  <c r="V2696" i="38" s="1"/>
  <c r="V2697" i="38" a="1"/>
  <c r="V2697" i="38" s="1"/>
  <c r="V2698" i="38" a="1"/>
  <c r="V2698" i="38" s="1"/>
  <c r="V2699" i="38" a="1"/>
  <c r="V2699" i="38" s="1"/>
  <c r="V2700" i="38" a="1"/>
  <c r="V2700" i="38" s="1"/>
  <c r="V2701" i="38" a="1"/>
  <c r="V2701" i="38" s="1"/>
  <c r="V2702" i="38" a="1"/>
  <c r="V2702" i="38" s="1"/>
  <c r="V2703" i="38" a="1"/>
  <c r="V2703" i="38" s="1"/>
  <c r="V2705" i="38" a="1"/>
  <c r="V2705" i="38" s="1"/>
  <c r="V2706" i="38" a="1"/>
  <c r="V2706" i="38" s="1"/>
  <c r="V2714" i="38" a="1"/>
  <c r="V2714" i="38" s="1"/>
  <c r="V2715" i="38" a="1"/>
  <c r="V2715" i="38" s="1"/>
  <c r="V2716" i="38" a="1"/>
  <c r="V2716" i="38" s="1"/>
  <c r="V2717" i="38" a="1"/>
  <c r="V2717" i="38" s="1"/>
  <c r="V2718" i="38" a="1"/>
  <c r="V2718" i="38" s="1"/>
  <c r="V2719" i="38" a="1"/>
  <c r="V2719" i="38" s="1"/>
  <c r="V2720" i="38" a="1"/>
  <c r="V2720" i="38" s="1"/>
  <c r="V2721" i="38" a="1"/>
  <c r="V2721" i="38" s="1"/>
  <c r="V2722" i="38" a="1"/>
  <c r="V2722" i="38" s="1"/>
  <c r="V2723" i="38" a="1"/>
  <c r="V2723" i="38" s="1"/>
  <c r="V2724" i="38" a="1"/>
  <c r="V2724" i="38" s="1"/>
  <c r="V2725" i="38" a="1"/>
  <c r="V2725" i="38" s="1"/>
  <c r="V2726" i="38" a="1"/>
  <c r="V2726" i="38" s="1"/>
  <c r="V2727" i="38" a="1"/>
  <c r="V2727" i="38" s="1"/>
  <c r="V2728" i="38" a="1"/>
  <c r="V2728" i="38" s="1"/>
  <c r="V2729" i="38" a="1"/>
  <c r="V2729" i="38" s="1"/>
  <c r="V2730" i="38" a="1"/>
  <c r="V2730" i="38" s="1"/>
  <c r="V2731" i="38" a="1"/>
  <c r="V2731" i="38" s="1"/>
  <c r="V2732" i="38" a="1"/>
  <c r="V2732" i="38" s="1"/>
  <c r="V2733" i="38" a="1"/>
  <c r="V2733" i="38" s="1"/>
  <c r="V2734" i="38" a="1"/>
  <c r="V2734" i="38" s="1"/>
  <c r="V2735" i="38" a="1"/>
  <c r="V2735" i="38" s="1"/>
  <c r="V2736" i="38" a="1"/>
  <c r="V2736" i="38" s="1"/>
  <c r="V2737" i="38" a="1"/>
  <c r="V2737" i="38" s="1"/>
  <c r="V2738" i="38" a="1"/>
  <c r="V2738" i="38" s="1"/>
  <c r="V2739" i="38" a="1"/>
  <c r="V2739" i="38" s="1"/>
  <c r="V2740" i="38" a="1"/>
  <c r="V2740" i="38" s="1"/>
  <c r="V2741" i="38" a="1"/>
  <c r="V2741" i="38" s="1"/>
  <c r="V2742" i="38" a="1"/>
  <c r="V2742" i="38" s="1"/>
  <c r="V2743" i="38" a="1"/>
  <c r="V2743" i="38" s="1"/>
  <c r="V2744" i="38" a="1"/>
  <c r="V2744" i="38" s="1"/>
  <c r="V2745" i="38" a="1"/>
  <c r="V2745" i="38" s="1"/>
  <c r="V2746" i="38" a="1"/>
  <c r="V2746" i="38" s="1"/>
  <c r="V2747" i="38" a="1"/>
  <c r="V2747" i="38" s="1"/>
  <c r="V2749" i="38" a="1"/>
  <c r="V2749" i="38" s="1"/>
  <c r="V2751" i="38" a="1"/>
  <c r="V2751" i="38" s="1"/>
  <c r="V2753" i="38" a="1"/>
  <c r="V2753" i="38" s="1"/>
  <c r="V2754" i="38" a="1"/>
  <c r="V2754" i="38" s="1"/>
  <c r="V2756" i="38" a="1"/>
  <c r="V2756" i="38" s="1"/>
  <c r="V2757" i="38" a="1"/>
  <c r="V2757" i="38" s="1"/>
  <c r="V2759" i="38" a="1"/>
  <c r="V2759" i="38" s="1"/>
  <c r="V2761" i="38" a="1"/>
  <c r="V2761" i="38" s="1"/>
  <c r="V2762" i="38" a="1"/>
  <c r="V2762" i="38" s="1"/>
  <c r="V2763" i="38" a="1"/>
  <c r="V2763" i="38" s="1"/>
  <c r="V2764" i="38" a="1"/>
  <c r="V2764" i="38" s="1"/>
  <c r="V2765" i="38" a="1"/>
  <c r="V2765" i="38" s="1"/>
  <c r="V2766" i="38" a="1"/>
  <c r="V2766" i="38" s="1"/>
  <c r="V2767" i="38" a="1"/>
  <c r="V2767" i="38" s="1"/>
  <c r="V2768" i="38" a="1"/>
  <c r="V2768" i="38" s="1"/>
  <c r="V2769" i="38" a="1"/>
  <c r="V2769" i="38" s="1"/>
  <c r="V2770" i="38" a="1"/>
  <c r="V2770" i="38" s="1"/>
  <c r="V2771" i="38" a="1"/>
  <c r="V2771" i="38" s="1"/>
  <c r="V2772" i="38" a="1"/>
  <c r="V2772" i="38" s="1"/>
  <c r="V2773" i="38" a="1"/>
  <c r="V2773" i="38" s="1"/>
  <c r="V2774" i="38" a="1"/>
  <c r="V2774" i="38" s="1"/>
  <c r="V2775" i="38" a="1"/>
  <c r="V2775" i="38" s="1"/>
  <c r="V2776" i="38" a="1"/>
  <c r="V2776" i="38" s="1"/>
  <c r="V2777" i="38" a="1"/>
  <c r="V2777" i="38" s="1"/>
  <c r="V2778" i="38" a="1"/>
  <c r="V2778" i="38" s="1"/>
  <c r="V2779" i="38" a="1"/>
  <c r="V2779" i="38" s="1"/>
  <c r="V2780" i="38" a="1"/>
  <c r="V2780" i="38" s="1"/>
  <c r="V2781" i="38" a="1"/>
  <c r="V2781" i="38" s="1"/>
  <c r="V2782" i="38" a="1"/>
  <c r="V2782" i="38" s="1"/>
  <c r="V2783" i="38" a="1"/>
  <c r="V2783" i="38" s="1"/>
  <c r="V2784" i="38" a="1"/>
  <c r="V2784" i="38" s="1"/>
  <c r="V2785" i="38" a="1"/>
  <c r="V2785" i="38" s="1"/>
  <c r="V2786" i="38" a="1"/>
  <c r="V2786" i="38" s="1"/>
  <c r="V2787" i="38" a="1"/>
  <c r="V2787" i="38" s="1"/>
  <c r="V2788" i="38" a="1"/>
  <c r="V2788" i="38" s="1"/>
  <c r="V2789" i="38" a="1"/>
  <c r="V2789" i="38" s="1"/>
  <c r="V2790" i="38" a="1"/>
  <c r="V2790" i="38" s="1"/>
  <c r="V2791" i="38" a="1"/>
  <c r="V2791" i="38" s="1"/>
  <c r="V2792" i="38" a="1"/>
  <c r="V2792" i="38" s="1"/>
  <c r="V2793" i="38" a="1"/>
  <c r="V2793" i="38" s="1"/>
  <c r="V2794" i="38" a="1"/>
  <c r="V2794" i="38" s="1"/>
  <c r="V2795" i="38" a="1"/>
  <c r="V2795" i="38" s="1"/>
  <c r="V2797" i="38" a="1"/>
  <c r="V2797" i="38" s="1"/>
  <c r="V2799" i="38" a="1"/>
  <c r="V2799" i="38" s="1"/>
  <c r="V2802" i="38" a="1"/>
  <c r="V2802" i="38" s="1"/>
  <c r="V2810" i="38" a="1"/>
  <c r="V2810" i="38" s="1"/>
  <c r="V2811" i="38" a="1"/>
  <c r="V2811" i="38" s="1"/>
  <c r="V2812" i="38" a="1"/>
  <c r="V2812" i="38" s="1"/>
  <c r="V2813" i="38" a="1"/>
  <c r="V2813" i="38" s="1"/>
  <c r="V2814" i="38" a="1"/>
  <c r="V2814" i="38" s="1"/>
  <c r="V2815" i="38" a="1"/>
  <c r="V2815" i="38" s="1"/>
  <c r="V2816" i="38" a="1"/>
  <c r="V2816" i="38" s="1"/>
  <c r="V2817" i="38" a="1"/>
  <c r="V2817" i="38" s="1"/>
  <c r="V2818" i="38" a="1"/>
  <c r="V2818" i="38" s="1"/>
  <c r="V2819" i="38" a="1"/>
  <c r="V2819" i="38" s="1"/>
  <c r="V2820" i="38" a="1"/>
  <c r="V2820" i="38" s="1"/>
  <c r="V2821" i="38" a="1"/>
  <c r="V2821" i="38" s="1"/>
  <c r="V2822" i="38" a="1"/>
  <c r="V2822" i="38" s="1"/>
  <c r="V2823" i="38" a="1"/>
  <c r="V2823" i="38" s="1"/>
  <c r="V2824" i="38" a="1"/>
  <c r="V2824" i="38" s="1"/>
  <c r="V2825" i="38" a="1"/>
  <c r="V2825" i="38" s="1"/>
  <c r="V2826" i="38" a="1"/>
  <c r="V2826" i="38" s="1"/>
  <c r="V2827" i="38" a="1"/>
  <c r="V2827" i="38" s="1"/>
  <c r="V2828" i="38" a="1"/>
  <c r="V2828" i="38" s="1"/>
  <c r="V2829" i="38" a="1"/>
  <c r="V2829" i="38" s="1"/>
  <c r="V2830" i="38" a="1"/>
  <c r="V2830" i="38" s="1"/>
  <c r="V2831" i="38" a="1"/>
  <c r="V2831" i="38" s="1"/>
  <c r="V2832" i="38" a="1"/>
  <c r="V2832" i="38" s="1"/>
  <c r="V2833" i="38" a="1"/>
  <c r="V2833" i="38" s="1"/>
  <c r="V2834" i="38" a="1"/>
  <c r="V2834" i="38" s="1"/>
  <c r="V2835" i="38" a="1"/>
  <c r="V2835" i="38" s="1"/>
  <c r="V2836" i="38" a="1"/>
  <c r="V2836" i="38" s="1"/>
  <c r="V2837" i="38" a="1"/>
  <c r="V2837" i="38" s="1"/>
  <c r="V2838" i="38" a="1"/>
  <c r="V2838" i="38" s="1"/>
  <c r="V2839" i="38" a="1"/>
  <c r="V2839" i="38" s="1"/>
  <c r="V2840" i="38" a="1"/>
  <c r="V2840" i="38" s="1"/>
  <c r="V2841" i="38" a="1"/>
  <c r="V2841" i="38" s="1"/>
  <c r="V2842" i="38" a="1"/>
  <c r="V2842" i="38" s="1"/>
  <c r="V2843" i="38" a="1"/>
  <c r="V2843" i="38" s="1"/>
  <c r="V2845" i="38" a="1"/>
  <c r="V2845" i="38" s="1"/>
  <c r="V2847" i="38" a="1"/>
  <c r="V2847" i="38" s="1"/>
  <c r="V2858" i="38" a="1"/>
  <c r="V2858" i="38" s="1"/>
  <c r="V2859" i="38" a="1"/>
  <c r="V2859" i="38" s="1"/>
  <c r="V2860" i="38" a="1"/>
  <c r="V2860" i="38" s="1"/>
  <c r="V2861" i="38" a="1"/>
  <c r="V2861" i="38" s="1"/>
  <c r="V2862" i="38" a="1"/>
  <c r="V2862" i="38" s="1"/>
  <c r="V2863" i="38" a="1"/>
  <c r="V2863" i="38" s="1"/>
  <c r="V2864" i="38" a="1"/>
  <c r="V2864" i="38" s="1"/>
  <c r="V2865" i="38" a="1"/>
  <c r="V2865" i="38" s="1"/>
  <c r="V2866" i="38" a="1"/>
  <c r="V2866" i="38" s="1"/>
  <c r="V2867" i="38" a="1"/>
  <c r="V2867" i="38" s="1"/>
  <c r="V2868" i="38" a="1"/>
  <c r="V2868" i="38" s="1"/>
  <c r="V2869" i="38" a="1"/>
  <c r="V2869" i="38" s="1"/>
  <c r="V2876" i="38" a="1"/>
  <c r="V2876" i="38" s="1"/>
  <c r="V2877" i="38" a="1"/>
  <c r="V2877" i="38" s="1"/>
  <c r="V2878" i="38" a="1"/>
  <c r="V2878" i="38" s="1"/>
  <c r="V2879" i="38" a="1"/>
  <c r="V2879" i="38" s="1"/>
  <c r="V2880" i="38" a="1"/>
  <c r="V2880" i="38" s="1"/>
  <c r="V2881" i="38" a="1"/>
  <c r="V2881" i="38" s="1"/>
  <c r="V2882" i="38" a="1"/>
  <c r="V2882" i="38" s="1"/>
  <c r="V2883" i="38" a="1"/>
  <c r="V2883" i="38" s="1"/>
  <c r="V2884" i="38" a="1"/>
  <c r="V2884" i="38" s="1"/>
  <c r="V2885" i="38" a="1"/>
  <c r="V2885" i="38" s="1"/>
  <c r="V2886" i="38" a="1"/>
  <c r="V2886" i="38" s="1"/>
  <c r="V2887" i="38" a="1"/>
  <c r="V2887" i="38" s="1"/>
  <c r="V2888" i="38" a="1"/>
  <c r="V2888" i="38" s="1"/>
  <c r="V2889" i="38" a="1"/>
  <c r="V2889" i="38" s="1"/>
  <c r="V2890" i="38" a="1"/>
  <c r="V2890" i="38" s="1"/>
  <c r="V2891" i="38" a="1"/>
  <c r="V2891" i="38" s="1"/>
  <c r="V2892" i="38" a="1"/>
  <c r="V2892" i="38" s="1"/>
  <c r="V2893" i="38" a="1"/>
  <c r="V2893" i="38" s="1"/>
  <c r="V2894" i="38" a="1"/>
  <c r="V2894" i="38" s="1"/>
  <c r="V2895" i="38" a="1"/>
  <c r="V2895" i="38" s="1"/>
  <c r="V2896" i="38" a="1"/>
  <c r="V2896" i="38" s="1"/>
  <c r="V2897" i="38" a="1"/>
  <c r="V2897" i="38" s="1"/>
  <c r="V2898" i="38" a="1"/>
  <c r="V2898" i="38" s="1"/>
  <c r="V2899" i="38" a="1"/>
  <c r="V2899" i="38" s="1"/>
  <c r="V2900" i="38" a="1"/>
  <c r="V2900" i="38" s="1"/>
  <c r="V2901" i="38" a="1"/>
  <c r="V2901" i="38" s="1"/>
  <c r="V2902" i="38" a="1"/>
  <c r="V2902" i="38" s="1"/>
  <c r="V2903" i="38" a="1"/>
  <c r="V2903" i="38" s="1"/>
  <c r="V2904" i="38" a="1"/>
  <c r="V2904" i="38" s="1"/>
  <c r="V2905" i="38" a="1"/>
  <c r="V2905" i="38" s="1"/>
  <c r="V2906" i="38" a="1"/>
  <c r="V2906" i="38" s="1"/>
  <c r="V2907" i="38" a="1"/>
  <c r="V2907" i="38" s="1"/>
  <c r="V2908" i="38" a="1"/>
  <c r="V2908" i="38" s="1"/>
  <c r="V2909" i="38" a="1"/>
  <c r="V2909" i="38" s="1"/>
  <c r="V2910" i="38" a="1"/>
  <c r="V2910" i="38" s="1"/>
  <c r="V2911" i="38" a="1"/>
  <c r="V2911" i="38" s="1"/>
  <c r="V2912" i="38" a="1"/>
  <c r="V2912" i="38" s="1"/>
  <c r="V2913" i="38" a="1"/>
  <c r="V2913" i="38" s="1"/>
  <c r="V2914" i="38" a="1"/>
  <c r="V2914" i="38" s="1"/>
  <c r="V2915" i="38" a="1"/>
  <c r="V2915" i="38" s="1"/>
  <c r="V2916" i="38" a="1"/>
  <c r="V2916" i="38" s="1"/>
  <c r="V2917" i="38" a="1"/>
  <c r="V2917" i="38" s="1"/>
  <c r="V2918" i="38" a="1"/>
  <c r="V2918" i="38" s="1"/>
  <c r="V2919" i="38" a="1"/>
  <c r="V2919" i="38" s="1"/>
  <c r="V2920" i="38" a="1"/>
  <c r="V2920" i="38" s="1"/>
  <c r="V2921" i="38" a="1"/>
  <c r="V2921" i="38" s="1"/>
  <c r="V2922" i="38" a="1"/>
  <c r="V2922" i="38" s="1"/>
  <c r="V2923" i="38" a="1"/>
  <c r="V2923" i="38" s="1"/>
  <c r="V2924" i="38" a="1"/>
  <c r="V2924" i="38" s="1"/>
  <c r="V2925" i="38" a="1"/>
  <c r="V2925" i="38" s="1"/>
  <c r="V2926" i="38" a="1"/>
  <c r="V2926" i="38" s="1"/>
  <c r="V2927" i="38" a="1"/>
  <c r="V2927" i="38" s="1"/>
  <c r="V2928" i="38" a="1"/>
  <c r="V2928" i="38" s="1"/>
  <c r="V2929" i="38" a="1"/>
  <c r="V2929" i="38" s="1"/>
  <c r="V2930" i="38" a="1"/>
  <c r="V2930" i="38" s="1"/>
  <c r="V2931" i="38" a="1"/>
  <c r="V2931" i="38" s="1"/>
  <c r="V2932" i="38" a="1"/>
  <c r="V2932" i="38" s="1"/>
  <c r="V2933" i="38" a="1"/>
  <c r="V2933" i="38" s="1"/>
  <c r="V2934" i="38" a="1"/>
  <c r="V2934" i="38" s="1"/>
  <c r="V2935" i="38" a="1"/>
  <c r="V2935" i="38" s="1"/>
  <c r="V2936" i="38" a="1"/>
  <c r="V2936" i="38" s="1"/>
  <c r="V2937" i="38" a="1"/>
  <c r="V2937" i="38" s="1"/>
  <c r="V2938" i="38" a="1"/>
  <c r="V2938" i="38" s="1"/>
  <c r="V2939" i="38" a="1"/>
  <c r="V2939" i="38" s="1"/>
  <c r="V2940" i="38" a="1"/>
  <c r="V2940" i="38" s="1"/>
  <c r="V2941" i="38" a="1"/>
  <c r="V2941" i="38" s="1"/>
  <c r="V2942" i="38" a="1"/>
  <c r="V2942" i="38" s="1"/>
  <c r="V2943" i="38" a="1"/>
  <c r="V2943" i="38" s="1"/>
  <c r="V2944" i="38" a="1"/>
  <c r="V2944" i="38" s="1"/>
  <c r="V2945" i="38" a="1"/>
  <c r="V2945" i="38" s="1"/>
  <c r="V2946" i="38" a="1"/>
  <c r="V2946" i="38" s="1"/>
  <c r="V2947" i="38" a="1"/>
  <c r="V2947" i="38" s="1"/>
  <c r="V2948" i="38" a="1"/>
  <c r="V2948" i="38" s="1"/>
  <c r="V2949" i="38" a="1"/>
  <c r="V2949" i="38" s="1"/>
  <c r="V2950" i="38" a="1"/>
  <c r="V2950" i="38" s="1"/>
  <c r="V2951" i="38" a="1"/>
  <c r="V2951" i="38" s="1"/>
  <c r="V2952" i="38" a="1"/>
  <c r="V2952" i="38" s="1"/>
  <c r="V2953" i="38" a="1"/>
  <c r="V2953" i="38" s="1"/>
  <c r="V2954" i="38" a="1"/>
  <c r="V2954" i="38" s="1"/>
  <c r="V2955" i="38" a="1"/>
  <c r="V2955" i="38" s="1"/>
  <c r="V2956" i="38" a="1"/>
  <c r="V2956" i="38" s="1"/>
  <c r="V2957" i="38" a="1"/>
  <c r="V2957" i="38" s="1"/>
  <c r="V2958" i="38" a="1"/>
  <c r="V2958" i="38" s="1"/>
  <c r="V2959" i="38" a="1"/>
  <c r="V2959" i="38" s="1"/>
  <c r="V2960" i="38" a="1"/>
  <c r="V2960" i="38" s="1"/>
  <c r="V2961" i="38" a="1"/>
  <c r="V2961" i="38" s="1"/>
  <c r="V2962" i="38" a="1"/>
  <c r="V2962" i="38" s="1"/>
  <c r="V2963" i="38" a="1"/>
  <c r="V2963" i="38" s="1"/>
  <c r="V2964" i="38" a="1"/>
  <c r="V2964" i="38" s="1"/>
  <c r="V2965" i="38" a="1"/>
  <c r="V2965" i="38" s="1"/>
  <c r="V2966" i="38" a="1"/>
  <c r="V2966" i="38" s="1"/>
  <c r="V2967" i="38" a="1"/>
  <c r="V2967" i="38" s="1"/>
  <c r="V2968" i="38" a="1"/>
  <c r="V2968" i="38" s="1"/>
  <c r="V2969" i="38" a="1"/>
  <c r="V2969" i="38" s="1"/>
  <c r="V2970" i="38" a="1"/>
  <c r="V2970" i="38" s="1"/>
  <c r="V2971" i="38" a="1"/>
  <c r="V2971" i="38" s="1"/>
  <c r="V2972" i="38" a="1"/>
  <c r="V2972" i="38" s="1"/>
  <c r="V2973" i="38" a="1"/>
  <c r="V2973" i="38" s="1"/>
  <c r="V2974" i="38" a="1"/>
  <c r="V2974" i="38" s="1"/>
  <c r="V2975" i="38" a="1"/>
  <c r="V2975" i="38" s="1"/>
  <c r="V2976" i="38" a="1"/>
  <c r="V2976" i="38" s="1"/>
  <c r="V2977" i="38" a="1"/>
  <c r="V2977" i="38" s="1"/>
  <c r="V2978" i="38" a="1"/>
  <c r="V2978" i="38" s="1"/>
  <c r="V2979" i="38" a="1"/>
  <c r="V2979" i="38" s="1"/>
  <c r="V2980" i="38" a="1"/>
  <c r="V2980" i="38" s="1"/>
  <c r="V2981" i="38" a="1"/>
  <c r="V2981" i="38" s="1"/>
  <c r="V2982" i="38" a="1"/>
  <c r="V2982" i="38" s="1"/>
  <c r="V2983" i="38" a="1"/>
  <c r="V2983" i="38" s="1"/>
  <c r="V2984" i="38" a="1"/>
  <c r="V2984" i="38" s="1"/>
  <c r="V2985" i="38" a="1"/>
  <c r="V2985" i="38" s="1"/>
  <c r="V2986" i="38" a="1"/>
  <c r="V2986" i="38" s="1"/>
  <c r="V2987" i="38" a="1"/>
  <c r="V2987" i="38" s="1"/>
  <c r="V2988" i="38" a="1"/>
  <c r="V2988" i="38" s="1"/>
  <c r="V2989" i="38" a="1"/>
  <c r="V2989" i="38" s="1"/>
  <c r="V2990" i="38" a="1"/>
  <c r="V2990" i="38" s="1"/>
  <c r="V2991" i="38" a="1"/>
  <c r="V2991" i="38" s="1"/>
  <c r="V2992" i="38" a="1"/>
  <c r="V2992" i="38" s="1"/>
  <c r="V2993" i="38" a="1"/>
  <c r="V2993" i="38" s="1"/>
  <c r="V2994" i="38" a="1"/>
  <c r="V2994" i="38" s="1"/>
  <c r="V2995" i="38" a="1"/>
  <c r="V2995" i="38" s="1"/>
  <c r="V2996" i="38" a="1"/>
  <c r="V2996" i="38" s="1"/>
  <c r="V2997" i="38" a="1"/>
  <c r="V2997" i="38" s="1"/>
  <c r="V2998" i="38" a="1"/>
  <c r="V2998" i="38" s="1"/>
  <c r="V2999" i="38" a="1"/>
  <c r="V2999" i="38" s="1"/>
  <c r="V3000" i="38" a="1"/>
  <c r="V3000" i="38" s="1"/>
  <c r="V3001" i="38" a="1"/>
  <c r="V3001" i="38" s="1"/>
  <c r="V3002" i="38" a="1"/>
  <c r="V3002" i="38" s="1"/>
  <c r="V3003" i="38" a="1"/>
  <c r="V3003" i="38" s="1"/>
  <c r="V3004" i="38" a="1"/>
  <c r="V3004" i="38" s="1"/>
  <c r="V3005" i="38" a="1"/>
  <c r="V3005" i="38" s="1"/>
  <c r="V3006" i="38" a="1"/>
  <c r="V3006" i="38" s="1"/>
  <c r="V3007" i="38" a="1"/>
  <c r="V3007" i="38" s="1"/>
  <c r="V3008" i="38" a="1"/>
  <c r="V3008" i="38" s="1"/>
  <c r="V3009" i="38" a="1"/>
  <c r="V3009" i="38" s="1"/>
  <c r="V3010" i="38" a="1"/>
  <c r="V3010" i="38" s="1"/>
  <c r="V3011" i="38" a="1"/>
  <c r="V3011" i="38" s="1"/>
  <c r="V3012" i="38" a="1"/>
  <c r="V3012" i="38" s="1"/>
  <c r="V3013" i="38" a="1"/>
  <c r="V3013" i="38" s="1"/>
  <c r="V3014" i="38" a="1"/>
  <c r="V3014" i="38" s="1"/>
  <c r="V3015" i="38" a="1"/>
  <c r="V3015" i="38" s="1"/>
  <c r="V3016" i="38" a="1"/>
  <c r="V3016" i="38" s="1"/>
  <c r="V3017" i="38" a="1"/>
  <c r="V3017" i="38" s="1"/>
  <c r="V3018" i="38" a="1"/>
  <c r="V3018" i="38" s="1"/>
  <c r="V3019" i="38" a="1"/>
  <c r="V3019" i="38" s="1"/>
  <c r="V3020" i="38" a="1"/>
  <c r="V3020" i="38" s="1"/>
  <c r="V3021" i="38" a="1"/>
  <c r="V3021" i="38" s="1"/>
  <c r="V3022" i="38" a="1"/>
  <c r="V3022" i="38" s="1"/>
  <c r="V3023" i="38" a="1"/>
  <c r="V3023" i="38" s="1"/>
  <c r="V3024" i="38" a="1"/>
  <c r="V3024" i="38" s="1"/>
  <c r="V3025" i="38" a="1"/>
  <c r="V3025" i="38" s="1"/>
  <c r="V3026" i="38" a="1"/>
  <c r="V3026" i="38" s="1"/>
  <c r="V3027" i="38" a="1"/>
  <c r="V3027" i="38" s="1"/>
  <c r="V3028" i="38" a="1"/>
  <c r="V3028" i="38" s="1"/>
  <c r="V3029" i="38" a="1"/>
  <c r="V3029" i="38" s="1"/>
  <c r="V3030" i="38" a="1"/>
  <c r="V3030" i="38" s="1"/>
  <c r="V3031" i="38" a="1"/>
  <c r="V3031" i="38" s="1"/>
  <c r="V3032" i="38" a="1"/>
  <c r="V3032" i="38" s="1"/>
  <c r="V3033" i="38" a="1"/>
  <c r="V3033" i="38" s="1"/>
  <c r="V3034" i="38" a="1"/>
  <c r="V3034" i="38" s="1"/>
  <c r="V3035" i="38" a="1"/>
  <c r="V3035" i="38" s="1"/>
  <c r="V3036" i="38" a="1"/>
  <c r="V3036" i="38" s="1"/>
  <c r="V3037" i="38" a="1"/>
  <c r="V3037" i="38" s="1"/>
  <c r="V3038" i="38" a="1"/>
  <c r="V3038" i="38" s="1"/>
  <c r="V3039" i="38" a="1"/>
  <c r="V3039" i="38" s="1"/>
  <c r="V3040" i="38" a="1"/>
  <c r="V3040" i="38" s="1"/>
  <c r="V3041" i="38" a="1"/>
  <c r="V3041" i="38" s="1"/>
  <c r="V3042" i="38" a="1"/>
  <c r="V3042" i="38" s="1"/>
  <c r="V3043" i="38" a="1"/>
  <c r="V3043" i="38" s="1"/>
  <c r="V3044" i="38" a="1"/>
  <c r="V3044" i="38" s="1"/>
  <c r="V3045" i="38" a="1"/>
  <c r="V3045" i="38" s="1"/>
  <c r="V3046" i="38" a="1"/>
  <c r="V3046" i="38" s="1"/>
  <c r="V3047" i="38" a="1"/>
  <c r="V3047" i="38" s="1"/>
  <c r="V3048" i="38" a="1"/>
  <c r="V3048" i="38" s="1"/>
  <c r="V3049" i="38" a="1"/>
  <c r="V3049" i="38" s="1"/>
  <c r="V3050" i="38" a="1"/>
  <c r="V3050" i="38" s="1"/>
  <c r="V3051" i="38" a="1"/>
  <c r="V3051" i="38" s="1"/>
  <c r="V3052" i="38" a="1"/>
  <c r="V3052" i="38" s="1"/>
  <c r="V3053" i="38" a="1"/>
  <c r="V3053" i="38" s="1"/>
  <c r="V3054" i="38" a="1"/>
  <c r="V3054" i="38" s="1"/>
  <c r="V3055" i="38" a="1"/>
  <c r="V3055" i="38" s="1"/>
  <c r="V3056" i="38" a="1"/>
  <c r="V3056" i="38" s="1"/>
  <c r="V3057" i="38" a="1"/>
  <c r="V3057" i="38" s="1"/>
  <c r="V3058" i="38" a="1"/>
  <c r="V3058" i="38" s="1"/>
  <c r="V3059" i="38" a="1"/>
  <c r="V3059" i="38" s="1"/>
  <c r="V3060" i="38" a="1"/>
  <c r="V3060" i="38" s="1"/>
  <c r="V3061" i="38" a="1"/>
  <c r="V3061" i="38" s="1"/>
  <c r="V3062" i="38" a="1"/>
  <c r="V3062" i="38" s="1"/>
  <c r="V3063" i="38" a="1"/>
  <c r="V3063" i="38" s="1"/>
  <c r="V3064" i="38" a="1"/>
  <c r="V3064" i="38" s="1"/>
  <c r="V3065" i="38" a="1"/>
  <c r="V3065" i="38" s="1"/>
  <c r="V3066" i="38" a="1"/>
  <c r="V3066" i="38" s="1"/>
  <c r="V3067" i="38" a="1"/>
  <c r="V3067" i="38" s="1"/>
  <c r="V3068" i="38" a="1"/>
  <c r="V3068" i="38" s="1"/>
  <c r="V3069" i="38" a="1"/>
  <c r="V3069" i="38" s="1"/>
  <c r="V3070" i="38" a="1"/>
  <c r="V3070" i="38" s="1"/>
  <c r="V3071" i="38" a="1"/>
  <c r="V3071" i="38" s="1"/>
  <c r="V3072" i="38" a="1"/>
  <c r="V3072" i="38" s="1"/>
  <c r="V3073" i="38" a="1"/>
  <c r="V3073" i="38" s="1"/>
  <c r="V3074" i="38" a="1"/>
  <c r="V3074" i="38" s="1"/>
  <c r="V3075" i="38" a="1"/>
  <c r="V3075" i="38" s="1"/>
  <c r="V3076" i="38" a="1"/>
  <c r="V3076" i="38" s="1"/>
  <c r="V3077" i="38" a="1"/>
  <c r="V3077" i="38" s="1"/>
  <c r="V3078" i="38" a="1"/>
  <c r="V3078" i="38" s="1"/>
  <c r="V3079" i="38" a="1"/>
  <c r="V3079" i="38" s="1"/>
  <c r="V3080" i="38" a="1"/>
  <c r="V3080" i="38" s="1"/>
  <c r="V3081" i="38" a="1"/>
  <c r="V3081" i="38" s="1"/>
  <c r="V3082" i="38" a="1"/>
  <c r="V3082" i="38" s="1"/>
  <c r="V3083" i="38" a="1"/>
  <c r="V3083" i="38" s="1"/>
  <c r="V3084" i="38" a="1"/>
  <c r="V3084" i="38" s="1"/>
  <c r="V3085" i="38" a="1"/>
  <c r="V3085" i="38" s="1"/>
  <c r="V3086" i="38" a="1"/>
  <c r="V3086" i="38" s="1"/>
  <c r="V3087" i="38" a="1"/>
  <c r="V3087" i="38" s="1"/>
  <c r="V3088" i="38" a="1"/>
  <c r="V3088" i="38" s="1"/>
  <c r="V3089" i="38" a="1"/>
  <c r="V3089" i="38" s="1"/>
  <c r="V3090" i="38" a="1"/>
  <c r="V3090" i="38" s="1"/>
  <c r="V3091" i="38" a="1"/>
  <c r="V3091" i="38" s="1"/>
  <c r="V3092" i="38" a="1"/>
  <c r="V3092" i="38" s="1"/>
  <c r="V3093" i="38" a="1"/>
  <c r="V3093" i="38" s="1"/>
  <c r="V3094" i="38" a="1"/>
  <c r="V3094" i="38" s="1"/>
  <c r="V3095" i="38" a="1"/>
  <c r="V3095" i="38" s="1"/>
  <c r="V3096" i="38" a="1"/>
  <c r="V3096" i="38" s="1"/>
  <c r="V3097" i="38" a="1"/>
  <c r="V3097" i="38" s="1"/>
  <c r="V3098" i="38" a="1"/>
  <c r="V3098" i="38" s="1"/>
  <c r="V3099" i="38" a="1"/>
  <c r="V3099" i="38" s="1"/>
  <c r="V3100" i="38" a="1"/>
  <c r="V3100" i="38" s="1"/>
  <c r="V3101" i="38" a="1"/>
  <c r="V3101" i="38" s="1"/>
  <c r="V3102" i="38" a="1"/>
  <c r="V3102" i="38" s="1"/>
  <c r="V3103" i="38" a="1"/>
  <c r="V3103" i="38" s="1"/>
  <c r="V3104" i="38" a="1"/>
  <c r="V3104" i="38" s="1"/>
  <c r="V3105" i="38" a="1"/>
  <c r="V3105" i="38" s="1"/>
  <c r="V3106" i="38" a="1"/>
  <c r="V3106" i="38" s="1"/>
  <c r="V3107" i="38" a="1"/>
  <c r="V3107" i="38" s="1"/>
  <c r="V3109" i="38" a="1"/>
  <c r="V3109" i="38" s="1"/>
  <c r="V3122" i="38" a="1"/>
  <c r="V3122" i="38" s="1"/>
  <c r="V3123" i="38" a="1"/>
  <c r="V3123" i="38" s="1"/>
  <c r="V3124" i="38" a="1"/>
  <c r="V3124" i="38" s="1"/>
  <c r="V3125" i="38" a="1"/>
  <c r="V3125" i="38" s="1"/>
  <c r="V3126" i="38" a="1"/>
  <c r="V3126" i="38" s="1"/>
  <c r="V3127" i="38" a="1"/>
  <c r="V3127" i="38" s="1"/>
  <c r="V3128" i="38" a="1"/>
  <c r="V3128" i="38" s="1"/>
  <c r="V3129" i="38" a="1"/>
  <c r="V3129" i="38" s="1"/>
  <c r="V3130" i="38" a="1"/>
  <c r="V3130" i="38" s="1"/>
  <c r="V3131" i="38" a="1"/>
  <c r="V3131" i="38" s="1"/>
  <c r="V3133" i="38" a="1"/>
  <c r="V3133" i="38" s="1"/>
  <c r="V3170" i="38" a="1"/>
  <c r="V3170" i="38" s="1"/>
  <c r="V3171" i="38" a="1"/>
  <c r="V3171" i="38" s="1"/>
  <c r="V3172" i="38" a="1"/>
  <c r="V3172" i="38" s="1"/>
  <c r="V3173" i="38" a="1"/>
  <c r="V3173" i="38" s="1"/>
  <c r="V3174" i="38" a="1"/>
  <c r="V3174" i="38" s="1"/>
  <c r="V3175" i="38" a="1"/>
  <c r="V3175" i="38" s="1"/>
  <c r="V3176" i="38" a="1"/>
  <c r="V3176" i="38" s="1"/>
  <c r="V3177" i="38" a="1"/>
  <c r="V3177" i="38" s="1"/>
  <c r="V3178" i="38" a="1"/>
  <c r="V3178" i="38" s="1"/>
  <c r="V3179" i="38" a="1"/>
  <c r="V3179" i="38" s="1"/>
  <c r="V3180" i="38" a="1"/>
  <c r="V3180" i="38" s="1"/>
  <c r="V3181" i="38" a="1"/>
  <c r="V3181" i="38" s="1"/>
  <c r="V3182" i="38" a="1"/>
  <c r="V3182" i="38" s="1"/>
  <c r="V3183" i="38" a="1"/>
  <c r="V3183" i="38" s="1"/>
  <c r="V3184" i="38" a="1"/>
  <c r="V3184" i="38" s="1"/>
  <c r="V3185" i="38" a="1"/>
  <c r="V3185" i="38" s="1"/>
  <c r="V3186" i="38" a="1"/>
  <c r="V3186" i="38" s="1"/>
  <c r="V3187" i="38" a="1"/>
  <c r="V3187" i="38" s="1"/>
  <c r="V3188" i="38" a="1"/>
  <c r="V3188" i="38" s="1"/>
  <c r="V3189" i="38" a="1"/>
  <c r="V3189" i="38" s="1"/>
  <c r="V3190" i="38" a="1"/>
  <c r="V3190" i="38" s="1"/>
  <c r="V3191" i="38" a="1"/>
  <c r="V3191" i="38" s="1"/>
  <c r="V3192" i="38" a="1"/>
  <c r="V3192" i="38" s="1"/>
  <c r="V3193" i="38" a="1"/>
  <c r="V3193" i="38" s="1"/>
  <c r="V3194" i="38" a="1"/>
  <c r="V3194" i="38" s="1"/>
  <c r="V3195" i="38" a="1"/>
  <c r="V3195" i="38" s="1"/>
  <c r="V3196" i="38" a="1"/>
  <c r="V3196" i="38" s="1"/>
  <c r="V3197" i="38" a="1"/>
  <c r="V3197" i="38" s="1"/>
  <c r="V3198" i="38" a="1"/>
  <c r="V3198" i="38" s="1"/>
  <c r="V3199" i="38" a="1"/>
  <c r="V3199" i="38" s="1"/>
  <c r="V3200" i="38" a="1"/>
  <c r="V3200" i="38" s="1"/>
  <c r="V3201" i="38" a="1"/>
  <c r="V3201" i="38" s="1"/>
  <c r="V3202" i="38" a="1"/>
  <c r="V3202" i="38" s="1"/>
  <c r="V3203" i="38" a="1"/>
  <c r="V3203" i="38" s="1"/>
  <c r="V3204" i="38" a="1"/>
  <c r="V3204" i="38" s="1"/>
  <c r="V3205" i="38" a="1"/>
  <c r="V3205" i="38" s="1"/>
  <c r="V3206" i="38" a="1"/>
  <c r="V3206" i="38" s="1"/>
  <c r="V3210" i="38" a="1"/>
  <c r="V3210" i="38" s="1"/>
  <c r="V3211" i="38" a="1"/>
  <c r="V3211" i="38" s="1"/>
  <c r="V3216" i="38" a="1"/>
  <c r="V3216" i="38" s="1"/>
  <c r="V3217" i="38" a="1"/>
  <c r="V3217" i="38" s="1"/>
  <c r="V3218" i="38" a="1"/>
  <c r="V3218" i="38" s="1"/>
  <c r="V3219" i="38" a="1"/>
  <c r="V3219" i="38" s="1"/>
  <c r="V3220" i="38" a="1"/>
  <c r="V3220" i="38" s="1"/>
  <c r="V3221" i="38" a="1"/>
  <c r="V3221" i="38" s="1"/>
  <c r="V3222" i="38" a="1"/>
  <c r="V3222" i="38" s="1"/>
  <c r="V3223" i="38" a="1"/>
  <c r="V3223" i="38" s="1"/>
  <c r="V3224" i="38" a="1"/>
  <c r="V3224" i="38" s="1"/>
  <c r="V3225" i="38" a="1"/>
  <c r="V3225" i="38" s="1"/>
  <c r="V3226" i="38" a="1"/>
  <c r="V3226" i="38" s="1"/>
  <c r="V3227" i="38" a="1"/>
  <c r="V3227" i="38" s="1"/>
  <c r="V3228" i="38" a="1"/>
  <c r="V3228" i="38" s="1"/>
  <c r="V3229" i="38" a="1"/>
  <c r="V3229" i="38" s="1"/>
  <c r="V3230" i="38" a="1"/>
  <c r="V3230" i="38" s="1"/>
  <c r="V3231" i="38" a="1"/>
  <c r="V3231" i="38" s="1"/>
  <c r="V3232" i="38" a="1"/>
  <c r="V3232" i="38" s="1"/>
  <c r="V3233" i="38" a="1"/>
  <c r="V3233" i="38" s="1"/>
  <c r="V3234" i="38" a="1"/>
  <c r="V3234" i="38" s="1"/>
  <c r="V3235" i="38" a="1"/>
  <c r="V3235" i="38" s="1"/>
  <c r="V3236" i="38" a="1"/>
  <c r="V3236" i="38" s="1"/>
  <c r="V3237" i="38" a="1"/>
  <c r="V3237" i="38" s="1"/>
  <c r="V3238" i="38" a="1"/>
  <c r="V3238" i="38" s="1"/>
  <c r="V3239" i="38" a="1"/>
  <c r="V3239" i="38" s="1"/>
  <c r="V3240" i="38" a="1"/>
  <c r="V3240" i="38" s="1"/>
  <c r="V3241" i="38" a="1"/>
  <c r="V3241" i="38" s="1"/>
  <c r="V3266" i="38" a="1"/>
  <c r="V3266" i="38" s="1"/>
  <c r="V3267" i="38" a="1"/>
  <c r="V3267" i="38" s="1"/>
  <c r="V3268" i="38" a="1"/>
  <c r="V3268" i="38" s="1"/>
  <c r="V3269" i="38" a="1"/>
  <c r="V3269" i="38" s="1"/>
  <c r="V3270" i="38" a="1"/>
  <c r="V3270" i="38" s="1"/>
  <c r="V3271" i="38" a="1"/>
  <c r="V3271" i="38" s="1"/>
  <c r="V3272" i="38" a="1"/>
  <c r="V3272" i="38" s="1"/>
  <c r="V3273" i="38" a="1"/>
  <c r="V3273" i="38" s="1"/>
  <c r="V3274" i="38" a="1"/>
  <c r="V3274" i="38" s="1"/>
  <c r="V3275" i="38" a="1"/>
  <c r="V3275" i="38" s="1"/>
  <c r="V3276" i="38" a="1"/>
  <c r="V3276" i="38" s="1"/>
  <c r="V3277" i="38" a="1"/>
  <c r="V3277" i="38" s="1"/>
  <c r="V3278" i="38" a="1"/>
  <c r="V3278" i="38" s="1"/>
  <c r="V3282" i="38" a="1"/>
  <c r="V3282" i="38" s="1"/>
  <c r="V3283" i="38" a="1"/>
  <c r="V3283" i="38" s="1"/>
  <c r="V3284" i="38" a="1"/>
  <c r="V3284" i="38" s="1"/>
  <c r="V3285" i="38" a="1"/>
  <c r="V3285" i="38" s="1"/>
  <c r="V3286" i="38" a="1"/>
  <c r="V3286" i="38" s="1"/>
  <c r="V3287" i="38" a="1"/>
  <c r="V3287" i="38" s="1"/>
  <c r="V3288" i="38" a="1"/>
  <c r="V3288" i="38" s="1"/>
  <c r="V3289" i="38" a="1"/>
  <c r="V3289" i="38" s="1"/>
  <c r="V3290" i="38" a="1"/>
  <c r="V3290" i="38" s="1"/>
  <c r="V3291" i="38" a="1"/>
  <c r="V3291" i="38" s="1"/>
  <c r="V3292" i="38" a="1"/>
  <c r="V3292" i="38" s="1"/>
  <c r="V3293" i="38" a="1"/>
  <c r="V3293" i="38" s="1"/>
  <c r="V3294" i="38" a="1"/>
  <c r="V3294" i="38" s="1"/>
  <c r="V3295" i="38" a="1"/>
  <c r="V3295" i="38" s="1"/>
  <c r="V3296" i="38" a="1"/>
  <c r="V3296" i="38" s="1"/>
  <c r="V3297" i="38" a="1"/>
  <c r="V3297" i="38" s="1"/>
  <c r="V3298" i="38" a="1"/>
  <c r="V3298" i="38" s="1"/>
  <c r="V3299" i="38" a="1"/>
  <c r="V3299" i="38" s="1"/>
  <c r="V3300" i="38" a="1"/>
  <c r="V3300" i="38" s="1"/>
  <c r="V3301" i="38" a="1"/>
  <c r="V3301" i="38" s="1"/>
  <c r="V3302" i="38" a="1"/>
  <c r="V3302" i="38" s="1"/>
  <c r="V3314" i="38" a="1"/>
  <c r="V3314" i="38" s="1"/>
  <c r="V3315" i="38" a="1"/>
  <c r="V3315" i="38" s="1"/>
  <c r="V3316" i="38" a="1"/>
  <c r="V3316" i="38" s="1"/>
  <c r="V3317" i="38" a="1"/>
  <c r="V3317" i="38" s="1"/>
  <c r="V3318" i="38" a="1"/>
  <c r="V3318" i="38" s="1"/>
  <c r="V3319" i="38" a="1"/>
  <c r="V3319" i="38" s="1"/>
  <c r="V3320" i="38" a="1"/>
  <c r="V3320" i="38" s="1"/>
  <c r="V3321" i="38" a="1"/>
  <c r="V3321" i="38" s="1"/>
  <c r="V3322" i="38" a="1"/>
  <c r="V3322" i="38" s="1"/>
  <c r="V3323" i="38" a="1"/>
  <c r="V3323" i="38" s="1"/>
  <c r="V3324" i="38" a="1"/>
  <c r="V3324" i="38" s="1"/>
  <c r="V3325" i="38" a="1"/>
  <c r="V3325" i="38" s="1"/>
  <c r="V3331" i="38" a="1"/>
  <c r="V3331" i="38" s="1"/>
  <c r="V3332" i="38" a="1"/>
  <c r="V3332" i="38" s="1"/>
  <c r="V3333" i="38" a="1"/>
  <c r="V3333" i="38" s="1"/>
  <c r="V3334" i="38" a="1"/>
  <c r="V3334" i="38" s="1"/>
  <c r="V3335" i="38" a="1"/>
  <c r="V3335" i="38" s="1"/>
  <c r="V3336" i="38" a="1"/>
  <c r="V3336" i="38" s="1"/>
  <c r="V3337" i="38" a="1"/>
  <c r="V3337" i="38" s="1"/>
  <c r="V3338" i="38" a="1"/>
  <c r="V3338" i="38" s="1"/>
  <c r="V3339" i="38" a="1"/>
  <c r="V3339" i="38" s="1"/>
  <c r="V3340" i="38" a="1"/>
  <c r="V3340" i="38" s="1"/>
  <c r="V3341" i="38" a="1"/>
  <c r="V3341" i="38" s="1"/>
  <c r="V3342" i="38" a="1"/>
  <c r="V3342" i="38" s="1"/>
  <c r="V3343" i="38" a="1"/>
  <c r="V3343" i="38" s="1"/>
  <c r="V3344" i="38" a="1"/>
  <c r="V3344" i="38" s="1"/>
  <c r="V3345" i="38" a="1"/>
  <c r="V3345" i="38" s="1"/>
  <c r="V3346" i="38" a="1"/>
  <c r="V3346" i="38" s="1"/>
  <c r="V3347" i="38" a="1"/>
  <c r="V3347" i="38" s="1"/>
  <c r="V3348" i="38" a="1"/>
  <c r="V3348" i="38" s="1"/>
  <c r="V3349" i="38" a="1"/>
  <c r="V3349" i="38" s="1"/>
  <c r="V3350" i="38" a="1"/>
  <c r="V3350" i="38" s="1"/>
  <c r="V3351" i="38" a="1"/>
  <c r="V3351" i="38" s="1"/>
  <c r="V3352" i="38" a="1"/>
  <c r="V3352" i="38" s="1"/>
  <c r="V3353" i="38" a="1"/>
  <c r="V3353" i="38" s="1"/>
  <c r="V3354" i="38" a="1"/>
  <c r="V3354" i="38" s="1"/>
  <c r="V3355" i="38" a="1"/>
  <c r="V3355" i="38" s="1"/>
  <c r="V3356" i="38" a="1"/>
  <c r="V3356" i="38" s="1"/>
  <c r="V3357" i="38" a="1"/>
  <c r="V3357" i="38" s="1"/>
  <c r="V3358" i="38" a="1"/>
  <c r="V3358" i="38" s="1"/>
  <c r="V3359" i="38" a="1"/>
  <c r="V3359" i="38" s="1"/>
  <c r="V3360" i="38" a="1"/>
  <c r="V3360" i="38" s="1"/>
  <c r="V3361" i="38" a="1"/>
  <c r="V3361" i="38" s="1"/>
  <c r="V3362" i="38" a="1"/>
  <c r="V3362" i="38" s="1"/>
  <c r="V3363" i="38" a="1"/>
  <c r="V3363" i="38" s="1"/>
  <c r="V3364" i="38" a="1"/>
  <c r="V3364" i="38" s="1"/>
  <c r="V3365" i="38" a="1"/>
  <c r="V3365" i="38" s="1"/>
  <c r="V3366" i="38" a="1"/>
  <c r="V3366" i="38" s="1"/>
  <c r="V3367" i="38" a="1"/>
  <c r="V3367" i="38" s="1"/>
  <c r="V3368" i="38" a="1"/>
  <c r="V3368" i="38" s="1"/>
  <c r="V3369" i="38" a="1"/>
  <c r="V3369" i="38" s="1"/>
  <c r="V3370" i="38" a="1"/>
  <c r="V3370" i="38" s="1"/>
  <c r="V3371" i="38" a="1"/>
  <c r="V3371" i="38" s="1"/>
  <c r="V3372" i="38" a="1"/>
  <c r="V3372" i="38" s="1"/>
  <c r="V3373" i="38" a="1"/>
  <c r="V3373" i="38" s="1"/>
  <c r="V3374" i="38" a="1"/>
  <c r="V3374" i="38" s="1"/>
  <c r="V3375" i="38" a="1"/>
  <c r="V3375" i="38" s="1"/>
  <c r="V3376" i="38" a="1"/>
  <c r="V3376" i="38" s="1"/>
  <c r="V3377" i="38" a="1"/>
  <c r="V3377" i="38" s="1"/>
  <c r="V3378" i="38" a="1"/>
  <c r="V3378" i="38" s="1"/>
  <c r="V3379" i="38" a="1"/>
  <c r="V3379" i="38" s="1"/>
  <c r="V3380" i="38" a="1"/>
  <c r="V3380" i="38" s="1"/>
  <c r="V3381" i="38" a="1"/>
  <c r="V3381" i="38" s="1"/>
  <c r="V3382" i="38" a="1"/>
  <c r="V3382" i="38" s="1"/>
  <c r="V3383" i="38" a="1"/>
  <c r="V3383" i="38" s="1"/>
  <c r="V3384" i="38" a="1"/>
  <c r="V3384" i="38" s="1"/>
  <c r="V3385" i="38" a="1"/>
  <c r="V3385" i="38" s="1"/>
  <c r="V3386" i="38" a="1"/>
  <c r="V3386" i="38" s="1"/>
  <c r="V3387" i="38" a="1"/>
  <c r="V3387" i="38" s="1"/>
  <c r="V3388" i="38" a="1"/>
  <c r="V3388" i="38" s="1"/>
  <c r="V3389" i="38" a="1"/>
  <c r="V3389" i="38" s="1"/>
  <c r="V3390" i="38" a="1"/>
  <c r="V3390" i="38" s="1"/>
  <c r="V3391" i="38" a="1"/>
  <c r="V3391" i="38" s="1"/>
  <c r="V3392" i="38" a="1"/>
  <c r="V3392" i="38" s="1"/>
  <c r="V3393" i="38" a="1"/>
  <c r="V3393" i="38" s="1"/>
  <c r="V3394" i="38" a="1"/>
  <c r="V3394" i="38" s="1"/>
  <c r="V3395" i="38" a="1"/>
  <c r="V3395" i="38" s="1"/>
  <c r="V3397" i="38" a="1"/>
  <c r="V3397" i="38" s="1"/>
  <c r="V3410" i="38" a="1"/>
  <c r="V3410" i="38" s="1"/>
  <c r="V3411" i="38" a="1"/>
  <c r="V3411" i="38" s="1"/>
  <c r="V3412" i="38" a="1"/>
  <c r="V3412" i="38" s="1"/>
  <c r="V3413" i="38" a="1"/>
  <c r="V3413" i="38" s="1"/>
  <c r="V3414" i="38" a="1"/>
  <c r="V3414" i="38" s="1"/>
  <c r="V3415" i="38" a="1"/>
  <c r="V3415" i="38" s="1"/>
  <c r="V3416" i="38" a="1"/>
  <c r="V3416" i="38" s="1"/>
  <c r="V3417" i="38" a="1"/>
  <c r="V3417" i="38" s="1"/>
  <c r="V3418" i="38" a="1"/>
  <c r="V3418" i="38" s="1"/>
  <c r="V3419" i="38" a="1"/>
  <c r="V3419" i="38" s="1"/>
  <c r="V3420" i="38" a="1"/>
  <c r="V3420" i="38" s="1"/>
  <c r="V3421" i="38" a="1"/>
  <c r="V3421" i="38" s="1"/>
  <c r="V3422" i="38" a="1"/>
  <c r="V3422" i="38" s="1"/>
  <c r="V3423" i="38" a="1"/>
  <c r="V3423" i="38" s="1"/>
  <c r="V3424" i="38" a="1"/>
  <c r="V3424" i="38" s="1"/>
  <c r="V3425" i="38" a="1"/>
  <c r="V3425" i="38" s="1"/>
  <c r="V3426" i="38" a="1"/>
  <c r="V3426" i="38" s="1"/>
  <c r="V3427" i="38" a="1"/>
  <c r="V3427" i="38" s="1"/>
  <c r="V3432" i="38" a="1"/>
  <c r="V3432" i="38" s="1"/>
  <c r="V3433" i="38" a="1"/>
  <c r="V3433" i="38" s="1"/>
  <c r="V3434" i="38" a="1"/>
  <c r="V3434" i="38" s="1"/>
  <c r="V3435" i="38" a="1"/>
  <c r="V3435" i="38" s="1"/>
  <c r="V3436" i="38" a="1"/>
  <c r="V3436" i="38" s="1"/>
  <c r="V3437" i="38" a="1"/>
  <c r="V3437" i="38" s="1"/>
  <c r="V3438" i="38" a="1"/>
  <c r="V3438" i="38" s="1"/>
  <c r="V3439" i="38" a="1"/>
  <c r="V3439" i="38" s="1"/>
  <c r="V3440" i="38" a="1"/>
  <c r="V3440" i="38" s="1"/>
  <c r="V3441" i="38" a="1"/>
  <c r="V3441" i="38" s="1"/>
  <c r="V3442" i="38" a="1"/>
  <c r="V3442" i="38" s="1"/>
  <c r="V3443" i="38" a="1"/>
  <c r="V3443" i="38" s="1"/>
  <c r="V3444" i="38" a="1"/>
  <c r="V3444" i="38" s="1"/>
  <c r="V3445" i="38" a="1"/>
  <c r="V3445" i="38" s="1"/>
  <c r="V3446" i="38" a="1"/>
  <c r="V3446" i="38" s="1"/>
  <c r="V3447" i="38" a="1"/>
  <c r="V3447" i="38" s="1"/>
  <c r="V3448" i="38" a="1"/>
  <c r="V3448" i="38" s="1"/>
  <c r="V3449" i="38" a="1"/>
  <c r="V3449" i="38" s="1"/>
  <c r="V3450" i="38" a="1"/>
  <c r="V3450" i="38" s="1"/>
  <c r="V3451" i="38" a="1"/>
  <c r="V3451" i="38" s="1"/>
  <c r="V3452" i="38" a="1"/>
  <c r="V3452" i="38" s="1"/>
  <c r="V3453" i="38" a="1"/>
  <c r="V3453" i="38" s="1"/>
  <c r="V3454" i="38" a="1"/>
  <c r="V3454" i="38" s="1"/>
  <c r="V3455" i="38" a="1"/>
  <c r="V3455" i="38" s="1"/>
  <c r="V3456" i="38" a="1"/>
  <c r="V3456" i="38" s="1"/>
  <c r="V3457" i="38" a="1"/>
  <c r="V3457" i="38" s="1"/>
  <c r="V3458" i="38" a="1"/>
  <c r="V3458" i="38" s="1"/>
  <c r="V3459" i="38" a="1"/>
  <c r="V3459" i="38" s="1"/>
  <c r="V3460" i="38" a="1"/>
  <c r="V3460" i="38" s="1"/>
  <c r="V3461" i="38" a="1"/>
  <c r="V3461" i="38" s="1"/>
  <c r="V3462" i="38" a="1"/>
  <c r="V3462" i="38" s="1"/>
  <c r="V3463" i="38" a="1"/>
  <c r="V3463" i="38" s="1"/>
  <c r="V3464" i="38" a="1"/>
  <c r="V3464" i="38" s="1"/>
  <c r="V3465" i="38" a="1"/>
  <c r="V3465" i="38" s="1"/>
  <c r="V3466" i="38" a="1"/>
  <c r="V3466" i="38" s="1"/>
  <c r="V3467" i="38" a="1"/>
  <c r="V3467" i="38" s="1"/>
  <c r="V3469" i="38" a="1"/>
  <c r="V3469" i="38" s="1"/>
  <c r="V3482" i="38" a="1"/>
  <c r="V3482" i="38" s="1"/>
  <c r="V3483" i="38" a="1"/>
  <c r="V3483" i="38" s="1"/>
  <c r="V3484" i="38" a="1"/>
  <c r="V3484" i="38" s="1"/>
  <c r="V3485" i="38" a="1"/>
  <c r="V3485" i="38" s="1"/>
  <c r="V3486" i="38" a="1"/>
  <c r="V3486" i="38" s="1"/>
  <c r="V3487" i="38" a="1"/>
  <c r="V3487" i="38" s="1"/>
  <c r="V3488" i="38" a="1"/>
  <c r="V3488" i="38" s="1"/>
  <c r="V3489" i="38" a="1"/>
  <c r="V3489" i="38" s="1"/>
  <c r="V3490" i="38" a="1"/>
  <c r="V3490" i="38" s="1"/>
  <c r="V3491" i="38" a="1"/>
  <c r="V3491" i="38" s="1"/>
  <c r="V3492" i="38" a="1"/>
  <c r="V3492" i="38" s="1"/>
  <c r="V3493" i="38" a="1"/>
  <c r="V3493" i="38" s="1"/>
  <c r="V3494" i="38" a="1"/>
  <c r="V3494" i="38" s="1"/>
  <c r="V3495" i="38" a="1"/>
  <c r="V3495" i="38" s="1"/>
  <c r="V3496" i="38" a="1"/>
  <c r="V3496" i="38" s="1"/>
  <c r="V3497" i="38" a="1"/>
  <c r="V3497" i="38" s="1"/>
  <c r="V3498" i="38" a="1"/>
  <c r="V3498" i="38" s="1"/>
  <c r="V3499" i="38" a="1"/>
  <c r="V3499" i="38" s="1"/>
  <c r="V3502" i="38" a="1"/>
  <c r="V3502" i="38" s="1"/>
  <c r="V3503" i="38" a="1"/>
  <c r="V3503" i="38" s="1"/>
  <c r="V3504" i="38" a="1"/>
  <c r="V3504" i="38" s="1"/>
  <c r="V3505" i="38" a="1"/>
  <c r="V3505" i="38" s="1"/>
  <c r="V3506" i="38" a="1"/>
  <c r="V3506" i="38" s="1"/>
  <c r="V3507" i="38" a="1"/>
  <c r="V3507" i="38" s="1"/>
  <c r="V3508" i="38" a="1"/>
  <c r="V3508" i="38" s="1"/>
  <c r="V3509" i="38" a="1"/>
  <c r="V3509" i="38" s="1"/>
  <c r="V3510" i="38" a="1"/>
  <c r="V3510" i="38" s="1"/>
  <c r="V3511" i="38" a="1"/>
  <c r="V3511" i="38" s="1"/>
  <c r="V3512" i="38" a="1"/>
  <c r="V3512" i="38" s="1"/>
  <c r="V3513" i="38" a="1"/>
  <c r="V3513" i="38" s="1"/>
  <c r="V3514" i="38" a="1"/>
  <c r="V3514" i="38" s="1"/>
  <c r="V3515" i="38" a="1"/>
  <c r="V3515" i="38" s="1"/>
  <c r="V3516" i="38" a="1"/>
  <c r="V3516" i="38" s="1"/>
  <c r="V3517" i="38" a="1"/>
  <c r="V3517" i="38" s="1"/>
  <c r="V3518" i="38" a="1"/>
  <c r="V3518" i="38" s="1"/>
  <c r="V3519" i="38" a="1"/>
  <c r="V3519" i="38" s="1"/>
  <c r="V3520" i="38" a="1"/>
  <c r="V3520" i="38" s="1"/>
  <c r="V3521" i="38" a="1"/>
  <c r="V3521" i="38" s="1"/>
  <c r="V3522" i="38" a="1"/>
  <c r="V3522" i="38" s="1"/>
  <c r="V3523" i="38" a="1"/>
  <c r="V3523" i="38" s="1"/>
  <c r="V3524" i="38" a="1"/>
  <c r="V3524" i="38" s="1"/>
  <c r="V3525" i="38" a="1"/>
  <c r="V3525" i="38" s="1"/>
  <c r="V3526" i="38" a="1"/>
  <c r="V3526" i="38" s="1"/>
  <c r="V3527" i="38" a="1"/>
  <c r="V3527" i="38" s="1"/>
  <c r="V3528" i="38" a="1"/>
  <c r="V3528" i="38" s="1"/>
  <c r="V3529" i="38" a="1"/>
  <c r="V3529" i="38" s="1"/>
  <c r="V3530" i="38" a="1"/>
  <c r="V3530" i="38" s="1"/>
  <c r="V3531" i="38" a="1"/>
  <c r="V3531" i="38" s="1"/>
  <c r="V3532" i="38" a="1"/>
  <c r="V3532" i="38" s="1"/>
  <c r="V3533" i="38" a="1"/>
  <c r="V3533" i="38" s="1"/>
  <c r="V3534" i="38" a="1"/>
  <c r="V3534" i="38" s="1"/>
  <c r="V3535" i="38" a="1"/>
  <c r="V3535" i="38" s="1"/>
  <c r="V3536" i="38" a="1"/>
  <c r="V3536" i="38" s="1"/>
  <c r="V3537" i="38" a="1"/>
  <c r="V3537" i="38" s="1"/>
  <c r="V3538" i="38" a="1"/>
  <c r="V3538" i="38" s="1"/>
  <c r="V3539" i="38" a="1"/>
  <c r="V3539" i="38" s="1"/>
  <c r="V3540" i="38" a="1"/>
  <c r="V3540" i="38" s="1"/>
  <c r="V3541" i="38" a="1"/>
  <c r="V3541" i="38" s="1"/>
  <c r="V3542" i="38" a="1"/>
  <c r="V3542" i="38" s="1"/>
  <c r="V3543" i="38" a="1"/>
  <c r="V3543" i="38" s="1"/>
  <c r="V3544" i="38" a="1"/>
  <c r="V3544" i="38" s="1"/>
  <c r="V3545" i="38" a="1"/>
  <c r="V3545" i="38" s="1"/>
  <c r="V3546" i="38" a="1"/>
  <c r="V3546" i="38" s="1"/>
  <c r="V3547" i="38" a="1"/>
  <c r="V3547" i="38" s="1"/>
  <c r="V3548" i="38" a="1"/>
  <c r="V3548" i="38" s="1"/>
  <c r="V3549" i="38" a="1"/>
  <c r="V3549" i="38" s="1"/>
  <c r="V3550" i="38" a="1"/>
  <c r="V3550" i="38" s="1"/>
  <c r="V3551" i="38" a="1"/>
  <c r="V3551" i="38" s="1"/>
  <c r="V3552" i="38" a="1"/>
  <c r="V3552" i="38" s="1"/>
  <c r="V3553" i="38" a="1"/>
  <c r="V3553" i="38" s="1"/>
  <c r="V3554" i="38" a="1"/>
  <c r="V3554" i="38" s="1"/>
  <c r="V3555" i="38" a="1"/>
  <c r="V3555" i="38" s="1"/>
  <c r="V3556" i="38" a="1"/>
  <c r="V3556" i="38" s="1"/>
  <c r="V3557" i="38" a="1"/>
  <c r="V3557" i="38" s="1"/>
  <c r="V3558" i="38" a="1"/>
  <c r="V3558" i="38" s="1"/>
  <c r="V3559" i="38" a="1"/>
  <c r="V3559" i="38" s="1"/>
  <c r="V3560" i="38" a="1"/>
  <c r="V3560" i="38" s="1"/>
  <c r="V3561" i="38" a="1"/>
  <c r="V3561" i="38" s="1"/>
  <c r="V3562" i="38" a="1"/>
  <c r="V3562" i="38" s="1"/>
  <c r="V3563" i="38" a="1"/>
  <c r="V3563" i="38" s="1"/>
  <c r="V3565" i="38" a="1"/>
  <c r="V3565" i="38" s="1"/>
  <c r="V3578" i="38" a="1"/>
  <c r="V3578" i="38" s="1"/>
  <c r="V3579" i="38" a="1"/>
  <c r="V3579" i="38" s="1"/>
  <c r="V3580" i="38" a="1"/>
  <c r="V3580" i="38" s="1"/>
  <c r="V3581" i="38" a="1"/>
  <c r="V3581" i="38" s="1"/>
  <c r="V3582" i="38" a="1"/>
  <c r="V3582" i="38" s="1"/>
  <c r="V3583" i="38" a="1"/>
  <c r="V3583" i="38" s="1"/>
  <c r="V3584" i="38" a="1"/>
  <c r="V3584" i="38" s="1"/>
  <c r="V3585" i="38" a="1"/>
  <c r="V3585" i="38" s="1"/>
  <c r="V3586" i="38" a="1"/>
  <c r="V3586" i="38" s="1"/>
  <c r="V3587" i="38" a="1"/>
  <c r="V3587" i="38" s="1"/>
  <c r="V3588" i="38" a="1"/>
  <c r="V3588" i="38" s="1"/>
  <c r="V3589" i="38" a="1"/>
  <c r="V3589" i="38" s="1"/>
  <c r="V3599" i="38" a="1"/>
  <c r="V3599" i="38" s="1"/>
  <c r="V3600" i="38" a="1"/>
  <c r="V3600" i="38" s="1"/>
  <c r="V3601" i="38" a="1"/>
  <c r="V3601" i="38" s="1"/>
  <c r="V3602" i="38" a="1"/>
  <c r="V3602" i="38" s="1"/>
  <c r="V3603" i="38" a="1"/>
  <c r="V3603" i="38" s="1"/>
  <c r="V3604" i="38" a="1"/>
  <c r="V3604" i="38" s="1"/>
  <c r="V3605" i="38" a="1"/>
  <c r="V3605" i="38" s="1"/>
  <c r="V3606" i="38" a="1"/>
  <c r="V3606" i="38" s="1"/>
  <c r="V3607" i="38" a="1"/>
  <c r="V3607" i="38" s="1"/>
  <c r="V3608" i="38" a="1"/>
  <c r="V3608" i="38" s="1"/>
  <c r="V3609" i="38" a="1"/>
  <c r="V3609" i="38" s="1"/>
  <c r="V3610" i="38" a="1"/>
  <c r="V3610" i="38" s="1"/>
  <c r="V3611" i="38" a="1"/>
  <c r="V3611" i="38" s="1"/>
  <c r="V3612" i="38" a="1"/>
  <c r="V3612" i="38" s="1"/>
  <c r="V3613" i="38" a="1"/>
  <c r="V3613" i="38" s="1"/>
  <c r="V3614" i="38" a="1"/>
  <c r="V3614" i="38" s="1"/>
  <c r="V3615" i="38" a="1"/>
  <c r="V3615" i="38" s="1"/>
  <c r="V3616" i="38" a="1"/>
  <c r="V3616" i="38" s="1"/>
  <c r="V3617" i="38" a="1"/>
  <c r="V3617" i="38" s="1"/>
  <c r="V3618" i="38" a="1"/>
  <c r="V3618" i="38" s="1"/>
  <c r="V3619" i="38" a="1"/>
  <c r="V3619" i="38" s="1"/>
  <c r="V3620" i="38" a="1"/>
  <c r="V3620" i="38" s="1"/>
  <c r="V3621" i="38" a="1"/>
  <c r="V3621" i="38" s="1"/>
  <c r="V3622" i="38" a="1"/>
  <c r="V3622" i="38" s="1"/>
  <c r="V3623" i="38" a="1"/>
  <c r="V3623" i="38" s="1"/>
  <c r="V3624" i="38" a="1"/>
  <c r="V3624" i="38" s="1"/>
  <c r="V3625" i="38" a="1"/>
  <c r="V3625" i="38" s="1"/>
  <c r="V3626" i="38" a="1"/>
  <c r="V3626" i="38" s="1"/>
  <c r="V3627" i="38" a="1"/>
  <c r="V3627" i="38" s="1"/>
  <c r="V3628" i="38" a="1"/>
  <c r="V3628" i="38" s="1"/>
  <c r="V3629" i="38" a="1"/>
  <c r="V3629" i="38" s="1"/>
  <c r="V3630" i="38" a="1"/>
  <c r="V3630" i="38" s="1"/>
  <c r="V3631" i="38" a="1"/>
  <c r="V3631" i="38" s="1"/>
  <c r="V3632" i="38" a="1"/>
  <c r="V3632" i="38" s="1"/>
  <c r="V3633" i="38" a="1"/>
  <c r="V3633" i="38" s="1"/>
  <c r="V3634" i="38" a="1"/>
  <c r="V3634" i="38" s="1"/>
  <c r="V3635" i="38" a="1"/>
  <c r="V3635" i="38" s="1"/>
  <c r="V3636" i="38" a="1"/>
  <c r="V3636" i="38" s="1"/>
  <c r="V3637" i="38" a="1"/>
  <c r="V3637" i="38" s="1"/>
  <c r="V3638" i="38" a="1"/>
  <c r="V3638" i="38" s="1"/>
  <c r="V3639" i="38" a="1"/>
  <c r="V3639" i="38" s="1"/>
  <c r="V3640" i="38" a="1"/>
  <c r="V3640" i="38" s="1"/>
  <c r="V3641" i="38" a="1"/>
  <c r="V3641" i="38" s="1"/>
  <c r="V3642" i="38" a="1"/>
  <c r="V3642" i="38" s="1"/>
  <c r="V3643" i="38" a="1"/>
  <c r="V3643" i="38" s="1"/>
  <c r="V3644" i="38" a="1"/>
  <c r="V3644" i="38" s="1"/>
  <c r="V3646" i="38" a="1"/>
  <c r="V3646" i="38" s="1"/>
  <c r="V3647" i="38" a="1"/>
  <c r="V3647" i="38" s="1"/>
  <c r="V3648" i="38" a="1"/>
  <c r="V3648" i="38" s="1"/>
  <c r="V3649" i="38" a="1"/>
  <c r="V3649" i="38" s="1"/>
  <c r="V3650" i="38" a="1"/>
  <c r="V3650" i="38" s="1"/>
  <c r="V3651" i="38" a="1"/>
  <c r="V3651" i="38" s="1"/>
  <c r="V3652" i="38" a="1"/>
  <c r="V3652" i="38" s="1"/>
  <c r="V3653" i="38" a="1"/>
  <c r="V3653" i="38" s="1"/>
  <c r="V3654" i="38" a="1"/>
  <c r="V3654" i="38" s="1"/>
  <c r="V3655" i="38" a="1"/>
  <c r="V3655" i="38" s="1"/>
  <c r="V3656" i="38" a="1"/>
  <c r="V3656" i="38" s="1"/>
  <c r="V3657" i="38" a="1"/>
  <c r="V3657" i="38" s="1"/>
  <c r="V3658" i="38" a="1"/>
  <c r="V3658" i="38" s="1"/>
  <c r="V3659" i="38" a="1"/>
  <c r="V3659" i="38" s="1"/>
  <c r="V3660" i="38" a="1"/>
  <c r="V3660" i="38" s="1"/>
  <c r="V3661" i="38" a="1"/>
  <c r="V3661" i="38" s="1"/>
  <c r="V3662" i="38" a="1"/>
  <c r="V3662" i="38" s="1"/>
  <c r="V3663" i="38" a="1"/>
  <c r="V3663" i="38" s="1"/>
  <c r="V3664" i="38" a="1"/>
  <c r="V3664" i="38" s="1"/>
  <c r="V3665" i="38" a="1"/>
  <c r="V3665" i="38" s="1"/>
  <c r="V3666" i="38" a="1"/>
  <c r="V3666" i="38" s="1"/>
  <c r="V3667" i="38" a="1"/>
  <c r="V3667" i="38" s="1"/>
  <c r="V3668" i="38" a="1"/>
  <c r="V3668" i="38" s="1"/>
  <c r="V3669" i="38" a="1"/>
  <c r="V3669" i="38" s="1"/>
  <c r="V3670" i="38" a="1"/>
  <c r="V3670" i="38" s="1"/>
  <c r="V3671" i="38" a="1"/>
  <c r="V3671" i="38" s="1"/>
  <c r="V3672" i="38" a="1"/>
  <c r="V3672" i="38" s="1"/>
  <c r="V3673" i="38" a="1"/>
  <c r="V3673" i="38" s="1"/>
  <c r="V3674" i="38" a="1"/>
  <c r="V3674" i="38" s="1"/>
  <c r="V3675" i="38" a="1"/>
  <c r="V3675" i="38" s="1"/>
  <c r="V3676" i="38" a="1"/>
  <c r="V3676" i="38" s="1"/>
  <c r="V3677" i="38" a="1"/>
  <c r="V3677" i="38" s="1"/>
  <c r="V3678" i="38" a="1"/>
  <c r="V3678" i="38" s="1"/>
  <c r="V3679" i="38" a="1"/>
  <c r="V3679" i="38" s="1"/>
  <c r="V3680" i="38" a="1"/>
  <c r="V3680" i="38" s="1"/>
  <c r="V3681" i="38" a="1"/>
  <c r="V3681" i="38" s="1"/>
  <c r="V3682" i="38" a="1"/>
  <c r="V3682" i="38" s="1"/>
  <c r="V3683" i="38" a="1"/>
  <c r="V3683" i="38" s="1"/>
  <c r="V3684" i="38" a="1"/>
  <c r="V3684" i="38" s="1"/>
  <c r="V3685" i="38" a="1"/>
  <c r="V3685" i="38" s="1"/>
  <c r="V3686" i="38" a="1"/>
  <c r="V3686" i="38" s="1"/>
  <c r="V3687" i="38" a="1"/>
  <c r="V3687" i="38" s="1"/>
  <c r="V3688" i="38" a="1"/>
  <c r="V3688" i="38" s="1"/>
  <c r="V3689" i="38" a="1"/>
  <c r="V3689" i="38" s="1"/>
  <c r="V3690" i="38" a="1"/>
  <c r="V3690" i="38" s="1"/>
  <c r="V3691" i="38" a="1"/>
  <c r="V3691" i="38" s="1"/>
  <c r="V3692" i="38" a="1"/>
  <c r="V3692" i="38" s="1"/>
  <c r="V3693" i="38" a="1"/>
  <c r="V3693" i="38" s="1"/>
  <c r="V3694" i="38" a="1"/>
  <c r="V3694" i="38" s="1"/>
  <c r="V3695" i="38" a="1"/>
  <c r="V3695" i="38" s="1"/>
  <c r="V3696" i="38" a="1"/>
  <c r="V3696" i="38" s="1"/>
  <c r="V3697" i="38" a="1"/>
  <c r="V3697" i="38" s="1"/>
  <c r="V3698" i="38" a="1"/>
  <c r="V3698" i="38" s="1"/>
  <c r="V3699" i="38" a="1"/>
  <c r="V3699" i="38" s="1"/>
  <c r="V3700" i="38" a="1"/>
  <c r="V3700" i="38" s="1"/>
  <c r="V3701" i="38" a="1"/>
  <c r="V3701" i="38" s="1"/>
  <c r="V3702" i="38" a="1"/>
  <c r="V3702" i="38" s="1"/>
  <c r="V3703" i="38" a="1"/>
  <c r="V3703" i="38" s="1"/>
  <c r="V3704" i="38" a="1"/>
  <c r="V3704" i="38" s="1"/>
  <c r="V3705" i="38" a="1"/>
  <c r="V3705" i="38" s="1"/>
  <c r="V3706" i="38" a="1"/>
  <c r="V3706" i="38" s="1"/>
  <c r="V3707" i="38" a="1"/>
  <c r="V3707" i="38" s="1"/>
  <c r="V3708" i="38" a="1"/>
  <c r="V3708" i="38" s="1"/>
  <c r="V3709" i="38" a="1"/>
  <c r="V3709" i="38" s="1"/>
  <c r="V3722" i="38" a="1"/>
  <c r="V3722" i="38" s="1"/>
  <c r="V3723" i="38" a="1"/>
  <c r="V3723" i="38" s="1"/>
  <c r="V3724" i="38" a="1"/>
  <c r="V3724" i="38" s="1"/>
  <c r="V3725" i="38" a="1"/>
  <c r="V3725" i="38" s="1"/>
  <c r="V3726" i="38" a="1"/>
  <c r="V3726" i="38" s="1"/>
  <c r="V3727" i="38" a="1"/>
  <c r="V3727" i="38" s="1"/>
  <c r="V3728" i="38" a="1"/>
  <c r="V3728" i="38" s="1"/>
  <c r="V3729" i="38" a="1"/>
  <c r="V3729" i="38" s="1"/>
  <c r="V3730" i="38" a="1"/>
  <c r="V3730" i="38" s="1"/>
  <c r="V3731" i="38" a="1"/>
  <c r="V3731" i="38" s="1"/>
  <c r="V3732" i="38" a="1"/>
  <c r="V3732" i="38" s="1"/>
  <c r="V3733" i="38" a="1"/>
  <c r="V3733" i="38" s="1"/>
  <c r="V3734" i="38" a="1"/>
  <c r="V3734" i="38" s="1"/>
  <c r="V3735" i="38" a="1"/>
  <c r="V3735" i="38" s="1"/>
  <c r="V3736" i="38" a="1"/>
  <c r="V3736" i="38" s="1"/>
  <c r="V3737" i="38" a="1"/>
  <c r="V3737" i="38" s="1"/>
  <c r="V3738" i="38" a="1"/>
  <c r="V3738" i="38" s="1"/>
  <c r="V3739" i="38" a="1"/>
  <c r="V3739" i="38" s="1"/>
  <c r="V3740" i="38" a="1"/>
  <c r="V3740" i="38" s="1"/>
  <c r="V3741" i="38" a="1"/>
  <c r="V3741" i="38" s="1"/>
  <c r="V3742" i="38" a="1"/>
  <c r="V3742" i="38" s="1"/>
  <c r="V3743" i="38" a="1"/>
  <c r="V3743" i="38" s="1"/>
  <c r="V3744" i="38" a="1"/>
  <c r="V3744" i="38" s="1"/>
  <c r="V3745" i="38" a="1"/>
  <c r="V3745" i="38" s="1"/>
  <c r="V3746" i="38" a="1"/>
  <c r="V3746" i="38" s="1"/>
  <c r="V3747" i="38" a="1"/>
  <c r="V3747" i="38" s="1"/>
  <c r="V3748" i="38" a="1"/>
  <c r="V3748" i="38" s="1"/>
  <c r="V3749" i="38" a="1"/>
  <c r="V3749" i="38" s="1"/>
  <c r="V3750" i="38" a="1"/>
  <c r="V3750" i="38" s="1"/>
  <c r="V3751" i="38" a="1"/>
  <c r="V3751" i="38" s="1"/>
  <c r="V3752" i="38" a="1"/>
  <c r="V3752" i="38" s="1"/>
  <c r="V3753" i="38" a="1"/>
  <c r="V3753" i="38" s="1"/>
  <c r="V3754" i="38" a="1"/>
  <c r="V3754" i="38" s="1"/>
  <c r="V3755" i="38" a="1"/>
  <c r="V3755" i="38" s="1"/>
  <c r="V3756" i="38" a="1"/>
  <c r="V3756" i="38" s="1"/>
  <c r="V3757" i="38" a="1"/>
  <c r="V3757" i="38" s="1"/>
  <c r="V3758" i="38" a="1"/>
  <c r="V3758" i="38" s="1"/>
  <c r="V3759" i="38" a="1"/>
  <c r="V3759" i="38" s="1"/>
  <c r="V3760" i="38" a="1"/>
  <c r="V3760" i="38" s="1"/>
  <c r="V3761" i="38" a="1"/>
  <c r="V3761" i="38" s="1"/>
  <c r="V3762" i="38" a="1"/>
  <c r="V3762" i="38" s="1"/>
  <c r="V3763" i="38" a="1"/>
  <c r="V3763" i="38" s="1"/>
  <c r="V3764" i="38" a="1"/>
  <c r="V3764" i="38" s="1"/>
  <c r="V3765" i="38" a="1"/>
  <c r="V3765" i="38" s="1"/>
  <c r="V3766" i="38" a="1"/>
  <c r="V3766" i="38" s="1"/>
  <c r="V3767" i="38" a="1"/>
  <c r="V3767" i="38" s="1"/>
  <c r="V3768" i="38" a="1"/>
  <c r="V3768" i="38" s="1"/>
  <c r="V3769" i="38" a="1"/>
  <c r="V3769" i="38" s="1"/>
  <c r="V3770" i="38" a="1"/>
  <c r="V3770" i="38" s="1"/>
  <c r="V3771" i="38" a="1"/>
  <c r="V3771" i="38" s="1"/>
  <c r="V3772" i="38" a="1"/>
  <c r="V3772" i="38" s="1"/>
  <c r="V3773" i="38" a="1"/>
  <c r="V3773" i="38" s="1"/>
  <c r="V3774" i="38" a="1"/>
  <c r="V3774" i="38" s="1"/>
  <c r="V3775" i="38" a="1"/>
  <c r="V3775" i="38" s="1"/>
  <c r="V3776" i="38" a="1"/>
  <c r="V3776" i="38" s="1"/>
  <c r="V3777" i="38" a="1"/>
  <c r="V3777" i="38" s="1"/>
  <c r="V3778" i="38" a="1"/>
  <c r="V3778" i="38" s="1"/>
  <c r="V3779" i="38" a="1"/>
  <c r="V3779" i="38" s="1"/>
  <c r="V3780" i="38" a="1"/>
  <c r="V3780" i="38" s="1"/>
  <c r="V3781" i="38" a="1"/>
  <c r="V3781" i="38" s="1"/>
  <c r="V3782" i="38" a="1"/>
  <c r="V3782" i="38" s="1"/>
  <c r="V3790" i="38" a="1"/>
  <c r="V3790" i="38" s="1"/>
  <c r="V3791" i="38" a="1"/>
  <c r="V3791" i="38" s="1"/>
  <c r="V3792" i="38" a="1"/>
  <c r="V3792" i="38" s="1"/>
  <c r="V3793" i="38" a="1"/>
  <c r="V3793" i="38" s="1"/>
  <c r="V3794" i="38" a="1"/>
  <c r="V3794" i="38" s="1"/>
  <c r="V3795" i="38" a="1"/>
  <c r="V3795" i="38" s="1"/>
  <c r="V3796" i="38" a="1"/>
  <c r="V3796" i="38" s="1"/>
  <c r="V3797" i="38" a="1"/>
  <c r="V3797" i="38" s="1"/>
  <c r="V3798" i="38" a="1"/>
  <c r="V3798" i="38" s="1"/>
  <c r="V3799" i="38" a="1"/>
  <c r="V3799" i="38" s="1"/>
  <c r="V3800" i="38" a="1"/>
  <c r="V3800" i="38" s="1"/>
  <c r="V3801" i="38" a="1"/>
  <c r="V3801" i="38" s="1"/>
  <c r="V3802" i="38" a="1"/>
  <c r="V3802" i="38" s="1"/>
  <c r="V3803" i="38" a="1"/>
  <c r="V3803" i="38" s="1"/>
  <c r="V3804" i="38" a="1"/>
  <c r="V3804" i="38" s="1"/>
  <c r="V3805" i="38" a="1"/>
  <c r="V3805" i="38" s="1"/>
  <c r="V3807" i="38" a="1"/>
  <c r="V3807" i="38" s="1"/>
  <c r="V3809" i="38" a="1"/>
  <c r="V3809" i="38" s="1"/>
  <c r="V3810" i="38" a="1"/>
  <c r="V3810" i="38" s="1"/>
  <c r="V3812" i="38" a="1"/>
  <c r="V3812" i="38" s="1"/>
  <c r="V3813" i="38" a="1"/>
  <c r="V3813" i="38" s="1"/>
  <c r="V3815" i="38" a="1"/>
  <c r="V3815" i="38" s="1"/>
  <c r="V3817" i="38" a="1"/>
  <c r="V3817" i="38" s="1"/>
  <c r="V3818" i="38" a="1"/>
  <c r="V3818" i="38" s="1"/>
  <c r="V3819" i="38" a="1"/>
  <c r="V3819" i="38" s="1"/>
  <c r="V3820" i="38" a="1"/>
  <c r="V3820" i="38" s="1"/>
  <c r="V3821" i="38" a="1"/>
  <c r="V3821" i="38" s="1"/>
  <c r="V3822" i="38" a="1"/>
  <c r="V3822" i="38" s="1"/>
  <c r="V3823" i="38" a="1"/>
  <c r="V3823" i="38" s="1"/>
  <c r="V3824" i="38" a="1"/>
  <c r="V3824" i="38" s="1"/>
  <c r="V3825" i="38" a="1"/>
  <c r="V3825" i="38" s="1"/>
  <c r="V3826" i="38" a="1"/>
  <c r="V3826" i="38" s="1"/>
  <c r="V3827" i="38" a="1"/>
  <c r="V3827" i="38" s="1"/>
  <c r="V3828" i="38" a="1"/>
  <c r="V3828" i="38" s="1"/>
  <c r="V3829" i="38" a="1"/>
  <c r="V3829" i="38" s="1"/>
  <c r="V3830" i="38" a="1"/>
  <c r="V3830" i="38" s="1"/>
  <c r="V3831" i="38" a="1"/>
  <c r="V3831" i="38" s="1"/>
  <c r="V3832" i="38" a="1"/>
  <c r="V3832" i="38" s="1"/>
  <c r="V3833" i="38" a="1"/>
  <c r="V3833" i="38" s="1"/>
  <c r="V3834" i="38" a="1"/>
  <c r="V3834" i="38" s="1"/>
  <c r="V3835" i="38" a="1"/>
  <c r="V3835" i="38" s="1"/>
  <c r="V3836" i="38" a="1"/>
  <c r="V3836" i="38" s="1"/>
  <c r="V3837" i="38" a="1"/>
  <c r="V3837" i="38" s="1"/>
  <c r="V3838" i="38" a="1"/>
  <c r="V3838" i="38" s="1"/>
  <c r="V3839" i="38" a="1"/>
  <c r="V3839" i="38" s="1"/>
  <c r="V3840" i="38" a="1"/>
  <c r="V3840" i="38" s="1"/>
  <c r="V3841" i="38" a="1"/>
  <c r="V3841" i="38" s="1"/>
  <c r="V3842" i="38" a="1"/>
  <c r="V3842" i="38" s="1"/>
  <c r="V3843" i="38" a="1"/>
  <c r="V3843" i="38" s="1"/>
  <c r="V3844" i="38" a="1"/>
  <c r="V3844" i="38" s="1"/>
  <c r="V3845" i="38" a="1"/>
  <c r="V3845" i="38" s="1"/>
  <c r="V3846" i="38" a="1"/>
  <c r="V3846" i="38" s="1"/>
  <c r="V3847" i="38" a="1"/>
  <c r="V3847" i="38" s="1"/>
  <c r="V3848" i="38" a="1"/>
  <c r="V3848" i="38" s="1"/>
  <c r="V3849" i="38" a="1"/>
  <c r="V3849" i="38" s="1"/>
  <c r="V3850" i="38" a="1"/>
  <c r="V3850" i="38" s="1"/>
  <c r="V3851" i="38" a="1"/>
  <c r="V3851" i="38" s="1"/>
  <c r="V3853" i="38" a="1"/>
  <c r="V3853" i="38" s="1"/>
  <c r="V3866" i="38" a="1"/>
  <c r="V3866" i="38" s="1"/>
  <c r="V3867" i="38" a="1"/>
  <c r="V3867" i="38" s="1"/>
  <c r="V3868" i="38" a="1"/>
  <c r="V3868" i="38" s="1"/>
  <c r="V3869" i="38" a="1"/>
  <c r="V3869" i="38" s="1"/>
  <c r="V3870" i="38" a="1"/>
  <c r="V3870" i="38" s="1"/>
  <c r="V3871" i="38" a="1"/>
  <c r="V3871" i="38" s="1"/>
  <c r="V3872" i="38" a="1"/>
  <c r="V3872" i="38" s="1"/>
  <c r="V3873" i="38" a="1"/>
  <c r="V3873" i="38" s="1"/>
  <c r="V3874" i="38" a="1"/>
  <c r="V3874" i="38" s="1"/>
  <c r="V3875" i="38" a="1"/>
  <c r="V3875" i="38" s="1"/>
  <c r="V3876" i="38" a="1"/>
  <c r="V3876" i="38" s="1"/>
  <c r="V3877" i="38" a="1"/>
  <c r="V3877" i="38" s="1"/>
  <c r="V3878" i="38" a="1"/>
  <c r="V3878" i="38" s="1"/>
  <c r="V3879" i="38" a="1"/>
  <c r="V3879" i="38" s="1"/>
  <c r="V3880" i="38" a="1"/>
  <c r="V3880" i="38" s="1"/>
  <c r="V3881" i="38" a="1"/>
  <c r="V3881" i="38" s="1"/>
  <c r="V3882" i="38" a="1"/>
  <c r="V3882" i="38" s="1"/>
  <c r="V3883" i="38" a="1"/>
  <c r="V3883" i="38" s="1"/>
  <c r="V3884" i="38" a="1"/>
  <c r="V3884" i="38" s="1"/>
  <c r="V3885" i="38" a="1"/>
  <c r="V3885" i="38" s="1"/>
  <c r="V3886" i="38" a="1"/>
  <c r="V3886" i="38" s="1"/>
  <c r="V3887" i="38" a="1"/>
  <c r="V3887" i="38" s="1"/>
  <c r="V3888" i="38" a="1"/>
  <c r="V3888" i="38" s="1"/>
  <c r="V3889" i="38" a="1"/>
  <c r="V3889" i="38" s="1"/>
  <c r="V3890" i="38" a="1"/>
  <c r="V3890" i="38" s="1"/>
  <c r="V3891" i="38" a="1"/>
  <c r="V3891" i="38" s="1"/>
  <c r="V3892" i="38" a="1"/>
  <c r="V3892" i="38" s="1"/>
  <c r="V3893" i="38" a="1"/>
  <c r="V3893" i="38" s="1"/>
  <c r="V3894" i="38" a="1"/>
  <c r="V3894" i="38" s="1"/>
  <c r="V3895" i="38" a="1"/>
  <c r="V3895" i="38" s="1"/>
  <c r="V3896" i="38" a="1"/>
  <c r="V3896" i="38" s="1"/>
  <c r="V3897" i="38" a="1"/>
  <c r="V3897" i="38" s="1"/>
  <c r="V3898" i="38" a="1"/>
  <c r="V3898" i="38" s="1"/>
  <c r="V3899" i="38" a="1"/>
  <c r="V3899" i="38" s="1"/>
  <c r="V3900" i="38" a="1"/>
  <c r="V3900" i="38" s="1"/>
  <c r="V3901" i="38" a="1"/>
  <c r="V3901" i="38" s="1"/>
  <c r="V3902" i="38" a="1"/>
  <c r="V3902" i="38" s="1"/>
  <c r="V3903" i="38" a="1"/>
  <c r="V3903" i="38" s="1"/>
  <c r="V3904" i="38" a="1"/>
  <c r="V3904" i="38" s="1"/>
  <c r="V3905" i="38" a="1"/>
  <c r="V3905" i="38" s="1"/>
  <c r="V3906" i="38" a="1"/>
  <c r="V3906" i="38" s="1"/>
  <c r="V3907" i="38" a="1"/>
  <c r="V3907" i="38" s="1"/>
  <c r="V3908" i="38" a="1"/>
  <c r="V3908" i="38" s="1"/>
  <c r="V3909" i="38" a="1"/>
  <c r="V3909" i="38" s="1"/>
  <c r="V3910" i="38" a="1"/>
  <c r="V3910" i="38" s="1"/>
  <c r="V3911" i="38" a="1"/>
  <c r="V3911" i="38" s="1"/>
  <c r="V3912" i="38" a="1"/>
  <c r="V3912" i="38" s="1"/>
  <c r="V3913" i="38" a="1"/>
  <c r="V3913" i="38" s="1"/>
  <c r="V3914" i="38" a="1"/>
  <c r="V3914" i="38" s="1"/>
  <c r="V3915" i="38" a="1"/>
  <c r="V3915" i="38" s="1"/>
  <c r="V3916" i="38" a="1"/>
  <c r="V3916" i="38" s="1"/>
  <c r="V3917" i="38" a="1"/>
  <c r="V3917" i="38" s="1"/>
  <c r="V3918" i="38" a="1"/>
  <c r="V3918" i="38" s="1"/>
  <c r="V3919" i="38" a="1"/>
  <c r="V3919" i="38" s="1"/>
  <c r="V3920" i="38" a="1"/>
  <c r="V3920" i="38" s="1"/>
  <c r="V3921" i="38" a="1"/>
  <c r="V3921" i="38" s="1"/>
  <c r="V3922" i="38" a="1"/>
  <c r="V3922" i="38" s="1"/>
  <c r="V3923" i="38" a="1"/>
  <c r="V3923" i="38" s="1"/>
  <c r="V3924" i="38" a="1"/>
  <c r="V3924" i="38" s="1"/>
  <c r="V3925" i="38" a="1"/>
  <c r="V3925" i="38" s="1"/>
  <c r="V3926" i="38" a="1"/>
  <c r="V3926" i="38" s="1"/>
  <c r="V3927" i="38" a="1"/>
  <c r="V3927" i="38" s="1"/>
  <c r="V3928" i="38" a="1"/>
  <c r="V3928" i="38" s="1"/>
  <c r="V3929" i="38" a="1"/>
  <c r="V3929" i="38" s="1"/>
  <c r="V3930" i="38" a="1"/>
  <c r="V3930" i="38" s="1"/>
  <c r="V3931" i="38" a="1"/>
  <c r="V3931" i="38" s="1"/>
  <c r="V3932" i="38" a="1"/>
  <c r="V3932" i="38" s="1"/>
  <c r="V3934" i="38" a="1"/>
  <c r="V3934" i="38" s="1"/>
  <c r="V3936" i="38" a="1"/>
  <c r="V3936" i="38" s="1"/>
  <c r="V3937" i="38" a="1"/>
  <c r="V3937" i="38" s="1"/>
  <c r="V3938" i="38" a="1"/>
  <c r="V3938" i="38" s="1"/>
  <c r="V3939" i="38" a="1"/>
  <c r="V3939" i="38" s="1"/>
  <c r="V3940" i="38" a="1"/>
  <c r="V3940" i="38" s="1"/>
  <c r="V3941" i="38" a="1"/>
  <c r="V3941" i="38" s="1"/>
  <c r="V3942" i="38" a="1"/>
  <c r="V3942" i="38" s="1"/>
  <c r="V3943" i="38" a="1"/>
  <c r="V3943" i="38" s="1"/>
  <c r="V3944" i="38" a="1"/>
  <c r="V3944" i="38" s="1"/>
  <c r="V3945" i="38" a="1"/>
  <c r="V3945" i="38" s="1"/>
  <c r="V3946" i="38" a="1"/>
  <c r="V3946" i="38" s="1"/>
  <c r="V3947" i="38" a="1"/>
  <c r="V3947" i="38" s="1"/>
  <c r="V3949" i="38" a="1"/>
  <c r="V3949" i="38" s="1"/>
  <c r="V3962" i="38" a="1"/>
  <c r="V3962" i="38" s="1"/>
  <c r="V3963" i="38" a="1"/>
  <c r="V3963" i="38" s="1"/>
  <c r="V3964" i="38" a="1"/>
  <c r="V3964" i="38" s="1"/>
  <c r="V3965" i="38" a="1"/>
  <c r="V3965" i="38" s="1"/>
  <c r="V3966" i="38" a="1"/>
  <c r="V3966" i="38" s="1"/>
  <c r="V3967" i="38" a="1"/>
  <c r="V3967" i="38" s="1"/>
  <c r="V3968" i="38" a="1"/>
  <c r="V3968" i="38" s="1"/>
  <c r="V3969" i="38" a="1"/>
  <c r="V3969" i="38" s="1"/>
  <c r="V3970" i="38" a="1"/>
  <c r="V3970" i="38" s="1"/>
  <c r="V3971" i="38" a="1"/>
  <c r="V3971" i="38" s="1"/>
  <c r="V3973" i="38" a="1"/>
  <c r="V3973" i="38" s="1"/>
  <c r="V3978" i="38" a="1"/>
  <c r="V3978" i="38" s="1"/>
  <c r="V3986" i="38" a="1"/>
  <c r="V3986" i="38" s="1"/>
  <c r="V3987" i="38" a="1"/>
  <c r="V3987" i="38" s="1"/>
  <c r="V3988" i="38" a="1"/>
  <c r="V3988" i="38" s="1"/>
  <c r="V3989" i="38" a="1"/>
  <c r="V3989" i="38" s="1"/>
  <c r="V3990" i="38" a="1"/>
  <c r="V3990" i="38" s="1"/>
  <c r="V3991" i="38" a="1"/>
  <c r="V3991" i="38" s="1"/>
  <c r="V3992" i="38" a="1"/>
  <c r="V3992" i="38" s="1"/>
  <c r="V3993" i="38" a="1"/>
  <c r="V3993" i="38" s="1"/>
  <c r="V3994" i="38" a="1"/>
  <c r="V3994" i="38" s="1"/>
  <c r="V3995" i="38" a="1"/>
  <c r="V3995" i="38" s="1"/>
  <c r="V3997" i="38" a="1"/>
  <c r="V3997" i="38" s="1"/>
  <c r="V4002" i="38" a="1"/>
  <c r="V4002" i="38" s="1"/>
  <c r="V4010" i="38" a="1"/>
  <c r="V4010" i="38" s="1"/>
  <c r="V4011" i="38" a="1"/>
  <c r="V4011" i="38" s="1"/>
  <c r="V4012" i="38" a="1"/>
  <c r="V4012" i="38" s="1"/>
  <c r="V4013" i="38" a="1"/>
  <c r="V4013" i="38" s="1"/>
  <c r="V4014" i="38" a="1"/>
  <c r="V4014" i="38" s="1"/>
  <c r="V4015" i="38" a="1"/>
  <c r="V4015" i="38" s="1"/>
  <c r="V4016" i="38" a="1"/>
  <c r="V4016" i="38" s="1"/>
  <c r="V4017" i="38" a="1"/>
  <c r="V4017" i="38" s="1"/>
  <c r="V4018" i="38" a="1"/>
  <c r="V4018" i="38" s="1"/>
  <c r="V4019" i="38" a="1"/>
  <c r="V4019" i="38" s="1"/>
  <c r="V4020" i="38" a="1"/>
  <c r="V4020" i="38" s="1"/>
  <c r="V4021" i="38" a="1"/>
  <c r="V4021" i="38" s="1"/>
  <c r="V4022" i="38" a="1"/>
  <c r="V4022" i="38" s="1"/>
  <c r="V4023" i="38" a="1"/>
  <c r="V4023" i="38" s="1"/>
  <c r="V4024" i="38" a="1"/>
  <c r="V4024" i="38" s="1"/>
  <c r="V4025" i="38" a="1"/>
  <c r="V4025" i="38" s="1"/>
  <c r="V4026" i="38" a="1"/>
  <c r="V4026" i="38" s="1"/>
  <c r="V4027" i="38" a="1"/>
  <c r="V4027" i="38" s="1"/>
  <c r="V4028" i="38" a="1"/>
  <c r="V4028" i="38" s="1"/>
  <c r="V4029" i="38" a="1"/>
  <c r="V4029" i="38" s="1"/>
  <c r="V4030" i="38" a="1"/>
  <c r="V4030" i="38" s="1"/>
  <c r="V4031" i="38" a="1"/>
  <c r="V4031" i="38" s="1"/>
  <c r="V4032" i="38" a="1"/>
  <c r="V4032" i="38" s="1"/>
  <c r="V4033" i="38" a="1"/>
  <c r="V4033" i="38" s="1"/>
  <c r="V4034" i="38" a="1"/>
  <c r="V4034" i="38" s="1"/>
  <c r="V4035" i="38" a="1"/>
  <c r="V4035" i="38" s="1"/>
  <c r="V4036" i="38" a="1"/>
  <c r="V4036" i="38" s="1"/>
  <c r="V4037" i="38" a="1"/>
  <c r="V4037" i="38" s="1"/>
  <c r="V4038" i="38" a="1"/>
  <c r="V4038" i="38" s="1"/>
  <c r="V4039" i="38" a="1"/>
  <c r="V4039" i="38" s="1"/>
  <c r="V4040" i="38" a="1"/>
  <c r="V4040" i="38" s="1"/>
  <c r="V4041" i="38" a="1"/>
  <c r="V4041" i="38" s="1"/>
  <c r="V4042" i="38" a="1"/>
  <c r="V4042" i="38" s="1"/>
  <c r="V4043" i="38" a="1"/>
  <c r="V4043" i="38" s="1"/>
  <c r="V4044" i="38" a="1"/>
  <c r="V4044" i="38" s="1"/>
  <c r="V4045" i="38" a="1"/>
  <c r="V4045" i="38" s="1"/>
  <c r="V4046" i="38" a="1"/>
  <c r="V4046" i="38" s="1"/>
  <c r="V4047" i="38" a="1"/>
  <c r="V4047" i="38" s="1"/>
  <c r="V4048" i="38" a="1"/>
  <c r="V4048" i="38" s="1"/>
  <c r="V4049" i="38" a="1"/>
  <c r="V4049" i="38" s="1"/>
  <c r="V4050" i="38" a="1"/>
  <c r="V4050" i="38" s="1"/>
  <c r="V4051" i="38" a="1"/>
  <c r="V4051" i="38" s="1"/>
  <c r="V4052" i="38" a="1"/>
  <c r="V4052" i="38" s="1"/>
  <c r="V4053" i="38" a="1"/>
  <c r="V4053" i="38" s="1"/>
  <c r="V4054" i="38" a="1"/>
  <c r="V4054" i="38" s="1"/>
  <c r="V4055" i="38" a="1"/>
  <c r="V4055" i="38" s="1"/>
  <c r="V4056" i="38" a="1"/>
  <c r="V4056" i="38" s="1"/>
  <c r="V4057" i="38" a="1"/>
  <c r="V4057" i="38" s="1"/>
  <c r="V4058" i="38" a="1"/>
  <c r="V4058" i="38" s="1"/>
  <c r="V4059" i="38" a="1"/>
  <c r="V4059" i="38" s="1"/>
  <c r="V4060" i="38" a="1"/>
  <c r="V4060" i="38" s="1"/>
  <c r="V4061" i="38" a="1"/>
  <c r="V4061" i="38" s="1"/>
  <c r="V4062" i="38" a="1"/>
  <c r="V4062" i="38" s="1"/>
  <c r="V4063" i="38" a="1"/>
  <c r="V4063" i="38" s="1"/>
  <c r="V4064" i="38" a="1"/>
  <c r="V4064" i="38" s="1"/>
  <c r="V4065" i="38" a="1"/>
  <c r="V4065" i="38" s="1"/>
  <c r="V4066" i="38" a="1"/>
  <c r="V4066" i="38" s="1"/>
  <c r="V4067" i="38" a="1"/>
  <c r="V4067" i="38" s="1"/>
  <c r="V4068" i="38" a="1"/>
  <c r="V4068" i="38" s="1"/>
  <c r="V4069" i="38" a="1"/>
  <c r="V4069" i="38" s="1"/>
  <c r="V4070" i="38" a="1"/>
  <c r="V4070" i="38" s="1"/>
  <c r="V4071" i="38" a="1"/>
  <c r="V4071" i="38" s="1"/>
  <c r="V4072" i="38" a="1"/>
  <c r="V4072" i="38" s="1"/>
  <c r="V4073" i="38" a="1"/>
  <c r="V4073" i="38" s="1"/>
  <c r="V4074" i="38" a="1"/>
  <c r="V4074" i="38" s="1"/>
  <c r="V4075" i="38" a="1"/>
  <c r="V4075" i="38" s="1"/>
  <c r="V4076" i="38" a="1"/>
  <c r="V4076" i="38" s="1"/>
  <c r="V4077" i="38" a="1"/>
  <c r="V4077" i="38" s="1"/>
  <c r="V4078" i="38" a="1"/>
  <c r="V4078" i="38" s="1"/>
  <c r="V4079" i="38" a="1"/>
  <c r="V4079" i="38" s="1"/>
  <c r="V4080" i="38" a="1"/>
  <c r="V4080" i="38" s="1"/>
  <c r="V4081" i="38" a="1"/>
  <c r="V4081" i="38" s="1"/>
  <c r="V4082" i="38" a="1"/>
  <c r="V4082" i="38" s="1"/>
  <c r="V4083" i="38" a="1"/>
  <c r="V4083" i="38" s="1"/>
  <c r="V4084" i="38" a="1"/>
  <c r="V4084" i="38" s="1"/>
  <c r="V4085" i="38" a="1"/>
  <c r="V4085" i="38" s="1"/>
  <c r="V4086" i="38" a="1"/>
  <c r="V4086" i="38" s="1"/>
  <c r="V4087" i="38" a="1"/>
  <c r="V4087" i="38" s="1"/>
  <c r="V4088" i="38" a="1"/>
  <c r="V4088" i="38" s="1"/>
  <c r="V4089" i="38" a="1"/>
  <c r="V4089" i="38" s="1"/>
  <c r="V4090" i="38" a="1"/>
  <c r="V4090" i="38" s="1"/>
  <c r="V4091" i="38" a="1"/>
  <c r="V4091" i="38" s="1"/>
  <c r="V4092" i="38" a="1"/>
  <c r="V4092" i="38" s="1"/>
  <c r="V4093" i="38" a="1"/>
  <c r="V4093" i="38" s="1"/>
  <c r="V4094" i="38" a="1"/>
  <c r="V4094" i="38" s="1"/>
  <c r="V4095" i="38" a="1"/>
  <c r="V4095" i="38" s="1"/>
  <c r="V4096" i="38" a="1"/>
  <c r="V4096" i="38" s="1"/>
  <c r="V4097" i="38" a="1"/>
  <c r="V4097" i="38" s="1"/>
  <c r="V4098" i="38" a="1"/>
  <c r="V4098" i="38" s="1"/>
  <c r="V4099" i="38" a="1"/>
  <c r="V4099" i="38" s="1"/>
  <c r="V4100" i="38" a="1"/>
  <c r="V4100" i="38" s="1"/>
  <c r="V4101" i="38" a="1"/>
  <c r="V4101" i="38" s="1"/>
  <c r="V4102" i="38" a="1"/>
  <c r="V4102" i="38" s="1"/>
  <c r="V4103" i="38" a="1"/>
  <c r="V4103" i="38" s="1"/>
  <c r="V4104" i="38" a="1"/>
  <c r="V4104" i="38" s="1"/>
  <c r="V4105" i="38" a="1"/>
  <c r="V4105" i="38" s="1"/>
  <c r="V4106" i="38" a="1"/>
  <c r="V4106" i="38" s="1"/>
  <c r="V4107" i="38" a="1"/>
  <c r="V4107" i="38" s="1"/>
  <c r="V4108" i="38" a="1"/>
  <c r="V4108" i="38" s="1"/>
  <c r="V4109" i="38" a="1"/>
  <c r="V4109" i="38" s="1"/>
  <c r="V4110" i="38" a="1"/>
  <c r="V4110" i="38" s="1"/>
  <c r="V4111" i="38" a="1"/>
  <c r="V4111" i="38" s="1"/>
  <c r="V4112" i="38" a="1"/>
  <c r="V4112" i="38" s="1"/>
  <c r="V4113" i="38" a="1"/>
  <c r="V4113" i="38" s="1"/>
  <c r="V4114" i="38" a="1"/>
  <c r="V4114" i="38" s="1"/>
  <c r="V4115" i="38" a="1"/>
  <c r="V4115" i="38" s="1"/>
  <c r="V4116" i="38" a="1"/>
  <c r="V4116" i="38" s="1"/>
  <c r="V4117" i="38" a="1"/>
  <c r="V4117" i="38" s="1"/>
  <c r="V4118" i="38" a="1"/>
  <c r="V4118" i="38" s="1"/>
  <c r="V4119" i="38" a="1"/>
  <c r="V4119" i="38" s="1"/>
  <c r="V4120" i="38" a="1"/>
  <c r="V4120" i="38" s="1"/>
  <c r="V4121" i="38" a="1"/>
  <c r="V4121" i="38" s="1"/>
  <c r="V4122" i="38" a="1"/>
  <c r="V4122" i="38" s="1"/>
  <c r="V4123" i="38" a="1"/>
  <c r="V4123" i="38" s="1"/>
  <c r="V4124" i="38" a="1"/>
  <c r="V4124" i="38" s="1"/>
  <c r="V4125" i="38" a="1"/>
  <c r="V4125" i="38" s="1"/>
  <c r="V4126" i="38" a="1"/>
  <c r="V4126" i="38" s="1"/>
  <c r="V4127" i="38" a="1"/>
  <c r="V4127" i="38" s="1"/>
  <c r="V4128" i="38" a="1"/>
  <c r="V4128" i="38" s="1"/>
  <c r="V4129" i="38" a="1"/>
  <c r="V4129" i="38" s="1"/>
  <c r="V4130" i="38" a="1"/>
  <c r="V4130" i="38" s="1"/>
  <c r="V4131" i="38" a="1"/>
  <c r="V4131" i="38" s="1"/>
  <c r="V4132" i="38" a="1"/>
  <c r="V4132" i="38" s="1"/>
  <c r="V4133" i="38" a="1"/>
  <c r="V4133" i="38" s="1"/>
  <c r="V4134" i="38" a="1"/>
  <c r="V4134" i="38" s="1"/>
  <c r="V4135" i="38" a="1"/>
  <c r="V4135" i="38" s="1"/>
  <c r="V4136" i="38" a="1"/>
  <c r="V4136" i="38" s="1"/>
  <c r="V4137" i="38" a="1"/>
  <c r="V4137" i="38" s="1"/>
  <c r="V4138" i="38" a="1"/>
  <c r="V4138" i="38" s="1"/>
  <c r="V4139" i="38" a="1"/>
  <c r="V4139" i="38" s="1"/>
  <c r="V4140" i="38" a="1"/>
  <c r="V4140" i="38" s="1"/>
  <c r="V4141" i="38" a="1"/>
  <c r="V4141" i="38" s="1"/>
  <c r="V4142" i="38" a="1"/>
  <c r="V4142" i="38" s="1"/>
  <c r="V4143" i="38" a="1"/>
  <c r="V4143" i="38" s="1"/>
  <c r="V4144" i="38" a="1"/>
  <c r="V4144" i="38" s="1"/>
  <c r="V4146" i="38" a="1"/>
  <c r="V4146" i="38" s="1"/>
  <c r="V4147" i="38" a="1"/>
  <c r="V4147" i="38" s="1"/>
  <c r="V4148" i="38" a="1"/>
  <c r="V4148" i="38" s="1"/>
  <c r="V4149" i="38" a="1"/>
  <c r="V4149" i="38" s="1"/>
  <c r="V4150" i="38" a="1"/>
  <c r="V4150" i="38" s="1"/>
  <c r="V4154" i="38" a="1"/>
  <c r="V4154" i="38" s="1"/>
  <c r="V4155" i="38" a="1"/>
  <c r="V4155" i="38" s="1"/>
  <c r="V4156" i="38" a="1"/>
  <c r="V4156" i="38" s="1"/>
  <c r="V4157" i="38" a="1"/>
  <c r="V4157" i="38" s="1"/>
  <c r="V4158" i="38" a="1"/>
  <c r="V4158" i="38" s="1"/>
  <c r="V4159" i="38" a="1"/>
  <c r="V4159" i="38" s="1"/>
  <c r="V4160" i="38" a="1"/>
  <c r="V4160" i="38" s="1"/>
  <c r="V4161" i="38" a="1"/>
  <c r="V4161" i="38" s="1"/>
  <c r="V4162" i="38" a="1"/>
  <c r="V4162" i="38" s="1"/>
  <c r="V4163" i="38" a="1"/>
  <c r="V4163" i="38" s="1"/>
  <c r="V4164" i="38" a="1"/>
  <c r="V4164" i="38" s="1"/>
  <c r="V4165" i="38" a="1"/>
  <c r="V4165" i="38" s="1"/>
  <c r="V4166" i="38" a="1"/>
  <c r="V4166" i="38" s="1"/>
  <c r="V4167" i="38" a="1"/>
  <c r="V4167" i="38" s="1"/>
  <c r="V4168" i="38" a="1"/>
  <c r="V4168" i="38" s="1"/>
  <c r="V4169" i="38" a="1"/>
  <c r="V4169" i="38" s="1"/>
  <c r="V4170" i="38" a="1"/>
  <c r="V4170" i="38" s="1"/>
  <c r="V4171" i="38" a="1"/>
  <c r="V4171" i="38" s="1"/>
  <c r="V4172" i="38" a="1"/>
  <c r="V4172" i="38" s="1"/>
  <c r="V4173" i="38" a="1"/>
  <c r="V4173" i="38" s="1"/>
  <c r="V4174" i="38" a="1"/>
  <c r="V4174" i="38" s="1"/>
  <c r="V4175" i="38" a="1"/>
  <c r="V4175" i="38" s="1"/>
  <c r="V4176" i="38" a="1"/>
  <c r="V4176" i="38" s="1"/>
  <c r="V4177" i="38" a="1"/>
  <c r="V4177" i="38" s="1"/>
  <c r="V4178" i="38" a="1"/>
  <c r="V4178" i="38" s="1"/>
  <c r="V4179" i="38" a="1"/>
  <c r="V4179" i="38" s="1"/>
  <c r="V4180" i="38" a="1"/>
  <c r="V4180" i="38" s="1"/>
  <c r="V4181" i="38" a="1"/>
  <c r="V4181" i="38" s="1"/>
  <c r="V4182" i="38" a="1"/>
  <c r="V4182" i="38" s="1"/>
  <c r="V4183" i="38" a="1"/>
  <c r="V4183" i="38" s="1"/>
  <c r="V4184" i="38" a="1"/>
  <c r="V4184" i="38" s="1"/>
  <c r="V4185" i="38" a="1"/>
  <c r="V4185" i="38" s="1"/>
  <c r="V4186" i="38" a="1"/>
  <c r="V4186" i="38" s="1"/>
  <c r="V4187" i="38" a="1"/>
  <c r="V4187" i="38" s="1"/>
  <c r="V4188" i="38" a="1"/>
  <c r="V4188" i="38" s="1"/>
  <c r="V4189" i="38" a="1"/>
  <c r="V4189" i="38" s="1"/>
  <c r="V4190" i="38" a="1"/>
  <c r="V4190" i="38" s="1"/>
  <c r="V4191" i="38" a="1"/>
  <c r="V4191" i="38" s="1"/>
  <c r="V4192" i="38" a="1"/>
  <c r="V4192" i="38" s="1"/>
  <c r="V4193" i="38" a="1"/>
  <c r="V4193" i="38" s="1"/>
  <c r="V4194" i="38" a="1"/>
  <c r="V4194" i="38" s="1"/>
  <c r="V4195" i="38" a="1"/>
  <c r="V4195" i="38" s="1"/>
  <c r="V4196" i="38" a="1"/>
  <c r="V4196" i="38" s="1"/>
  <c r="V4197" i="38" a="1"/>
  <c r="V4197" i="38" s="1"/>
  <c r="V4198" i="38" a="1"/>
  <c r="V4198" i="38" s="1"/>
  <c r="V4199" i="38" a="1"/>
  <c r="V4199" i="38" s="1"/>
  <c r="V4200" i="38" a="1"/>
  <c r="V4200" i="38" s="1"/>
  <c r="V4201" i="38" a="1"/>
  <c r="V4201" i="38" s="1"/>
  <c r="V4202" i="38" a="1"/>
  <c r="V4202" i="38" s="1"/>
  <c r="V4203" i="38" a="1"/>
  <c r="V4203" i="38" s="1"/>
  <c r="V4204" i="38" a="1"/>
  <c r="V4204" i="38" s="1"/>
  <c r="V4205" i="38" a="1"/>
  <c r="V4205" i="38" s="1"/>
  <c r="V4206" i="38" a="1"/>
  <c r="V4206" i="38" s="1"/>
  <c r="V4207" i="38" a="1"/>
  <c r="V4207" i="38" s="1"/>
  <c r="V4208" i="38" a="1"/>
  <c r="V4208" i="38" s="1"/>
  <c r="V4209" i="38" a="1"/>
  <c r="V4209" i="38" s="1"/>
  <c r="V4210" i="38" a="1"/>
  <c r="V4210" i="38" s="1"/>
  <c r="V4211" i="38" a="1"/>
  <c r="V4211" i="38" s="1"/>
  <c r="V4212" i="38" a="1"/>
  <c r="V4212" i="38" s="1"/>
  <c r="V4213" i="38" a="1"/>
  <c r="V4213" i="38" s="1"/>
  <c r="V4214" i="38" a="1"/>
  <c r="V4214" i="38" s="1"/>
  <c r="V4215" i="38" a="1"/>
  <c r="V4215" i="38" s="1"/>
  <c r="V4216" i="38" a="1"/>
  <c r="V4216" i="38" s="1"/>
  <c r="V4217" i="38" a="1"/>
  <c r="V4217" i="38" s="1"/>
  <c r="V4218" i="38" a="1"/>
  <c r="V4218" i="38" s="1"/>
  <c r="V4219" i="38" a="1"/>
  <c r="V4219" i="38" s="1"/>
  <c r="V4220" i="38" a="1"/>
  <c r="V4220" i="38" s="1"/>
  <c r="V4221" i="38" a="1"/>
  <c r="V4221" i="38" s="1"/>
  <c r="V4222" i="38" a="1"/>
  <c r="V4222" i="38" s="1"/>
  <c r="V4223" i="38" a="1"/>
  <c r="V4223" i="38" s="1"/>
  <c r="V4224" i="38" a="1"/>
  <c r="V4224" i="38" s="1"/>
  <c r="V4225" i="38" a="1"/>
  <c r="V4225" i="38" s="1"/>
  <c r="V4226" i="38" a="1"/>
  <c r="V4226" i="38" s="1"/>
  <c r="V4227" i="38" a="1"/>
  <c r="V4227" i="38" s="1"/>
  <c r="V4228" i="38" a="1"/>
  <c r="V4228" i="38" s="1"/>
  <c r="V4229" i="38" a="1"/>
  <c r="V4229" i="38" s="1"/>
  <c r="V4230" i="38" a="1"/>
  <c r="V4230" i="38" s="1"/>
  <c r="V4231" i="38" a="1"/>
  <c r="V4231" i="38" s="1"/>
  <c r="V4232" i="38" a="1"/>
  <c r="V4232" i="38" s="1"/>
  <c r="V4233" i="38" a="1"/>
  <c r="V4233" i="38" s="1"/>
  <c r="V4234" i="38" a="1"/>
  <c r="V4234" i="38" s="1"/>
  <c r="V4235" i="38" a="1"/>
  <c r="V4235" i="38" s="1"/>
  <c r="V4236" i="38" a="1"/>
  <c r="V4236" i="38" s="1"/>
  <c r="V4237" i="38" a="1"/>
  <c r="V4237" i="38" s="1"/>
  <c r="V4238" i="38" a="1"/>
  <c r="V4238" i="38" s="1"/>
  <c r="V4239" i="38" a="1"/>
  <c r="V4239" i="38" s="1"/>
  <c r="V4240" i="38" a="1"/>
  <c r="V4240" i="38" s="1"/>
  <c r="V4241" i="38" a="1"/>
  <c r="V4241" i="38" s="1"/>
  <c r="V4242" i="38" a="1"/>
  <c r="V4242" i="38" s="1"/>
  <c r="V4243" i="38" a="1"/>
  <c r="V4243" i="38" s="1"/>
  <c r="V4244" i="38" a="1"/>
  <c r="V4244" i="38" s="1"/>
  <c r="V4245" i="38" a="1"/>
  <c r="V4245" i="38" s="1"/>
  <c r="V4246" i="38" a="1"/>
  <c r="V4246" i="38" s="1"/>
  <c r="V4247" i="38" a="1"/>
  <c r="V4247" i="38" s="1"/>
  <c r="V4248" i="38" a="1"/>
  <c r="V4248" i="38" s="1"/>
  <c r="V4249" i="38" a="1"/>
  <c r="V4249" i="38" s="1"/>
  <c r="V4250" i="38" a="1"/>
  <c r="V4250" i="38" s="1"/>
  <c r="V4251" i="38" a="1"/>
  <c r="V4251" i="38" s="1"/>
  <c r="V4252" i="38" a="1"/>
  <c r="V4252" i="38" s="1"/>
  <c r="V4253" i="38" a="1"/>
  <c r="V4253" i="38" s="1"/>
  <c r="V4254" i="38" a="1"/>
  <c r="V4254" i="38" s="1"/>
  <c r="V4255" i="38" a="1"/>
  <c r="V4255" i="38" s="1"/>
  <c r="V4256" i="38" a="1"/>
  <c r="V4256" i="38" s="1"/>
  <c r="V4257" i="38" a="1"/>
  <c r="V4257" i="38" s="1"/>
  <c r="V4258" i="38" a="1"/>
  <c r="V4258" i="38" s="1"/>
  <c r="V4259" i="38" a="1"/>
  <c r="V4259" i="38" s="1"/>
  <c r="V4260" i="38" a="1"/>
  <c r="V4260" i="38" s="1"/>
  <c r="V4261" i="38" a="1"/>
  <c r="V4261" i="38" s="1"/>
  <c r="V4265" i="38" a="1"/>
  <c r="V4265" i="38" s="1"/>
  <c r="V4266" i="38" a="1"/>
  <c r="V4266" i="38" s="1"/>
  <c r="V4267" i="38" a="1"/>
  <c r="V4267" i="38" s="1"/>
  <c r="V4268" i="38" a="1"/>
  <c r="V4268" i="38" s="1"/>
  <c r="V4269" i="38" a="1"/>
  <c r="V4269" i="38" s="1"/>
  <c r="V4270" i="38" a="1"/>
  <c r="V4270" i="38" s="1"/>
  <c r="V4271" i="38" a="1"/>
  <c r="V4271" i="38" s="1"/>
  <c r="V4272" i="38" a="1"/>
  <c r="V4272" i="38" s="1"/>
  <c r="V4273" i="38" a="1"/>
  <c r="V4273" i="38" s="1"/>
  <c r="V4274" i="38" a="1"/>
  <c r="V4274" i="38" s="1"/>
  <c r="V4275" i="38" a="1"/>
  <c r="V4275" i="38" s="1"/>
  <c r="V4276" i="38" a="1"/>
  <c r="V4276" i="38" s="1"/>
  <c r="V4277" i="38" a="1"/>
  <c r="V4277" i="38" s="1"/>
  <c r="V4278" i="38" a="1"/>
  <c r="V4278" i="38" s="1"/>
  <c r="V4279" i="38" a="1"/>
  <c r="V4279" i="38" s="1"/>
  <c r="V4280" i="38" a="1"/>
  <c r="V4280" i="38" s="1"/>
  <c r="V4281" i="38" a="1"/>
  <c r="V4281" i="38" s="1"/>
  <c r="V4282" i="38" a="1"/>
  <c r="V4282" i="38" s="1"/>
  <c r="V4283" i="38" a="1"/>
  <c r="V4283" i="38" s="1"/>
  <c r="V4284" i="38" a="1"/>
  <c r="V4284" i="38" s="1"/>
  <c r="V4285" i="38" a="1"/>
  <c r="V4285" i="38" s="1"/>
  <c r="V4286" i="38" a="1"/>
  <c r="V4286" i="38" s="1"/>
  <c r="V4287" i="38" a="1"/>
  <c r="V4287" i="38" s="1"/>
  <c r="V4288" i="38" a="1"/>
  <c r="V4288" i="38" s="1"/>
  <c r="V4289" i="38" a="1"/>
  <c r="V4289" i="38" s="1"/>
  <c r="V4290" i="38" a="1"/>
  <c r="V4290" i="38" s="1"/>
  <c r="V4291" i="38" a="1"/>
  <c r="V4291" i="38" s="1"/>
  <c r="V4292" i="38" a="1"/>
  <c r="V4292" i="38" s="1"/>
  <c r="V4293" i="38" a="1"/>
  <c r="V4293" i="38" s="1"/>
  <c r="V4294" i="38" a="1"/>
  <c r="V4294" i="38" s="1"/>
  <c r="V4295" i="38" a="1"/>
  <c r="V4295" i="38" s="1"/>
  <c r="V4296" i="38" a="1"/>
  <c r="V4296" i="38" s="1"/>
  <c r="V4297" i="38" a="1"/>
  <c r="V4297" i="38" s="1"/>
  <c r="V4298" i="38" a="1"/>
  <c r="V4298" i="38" s="1"/>
  <c r="V4299" i="38" a="1"/>
  <c r="V4299" i="38" s="1"/>
  <c r="V4300" i="38" a="1"/>
  <c r="V4300" i="38" s="1"/>
  <c r="V4301" i="38" a="1"/>
  <c r="V4301" i="38" s="1"/>
  <c r="V4302" i="38" a="1"/>
  <c r="V4302" i="38" s="1"/>
  <c r="V4303" i="38" a="1"/>
  <c r="V4303" i="38" s="1"/>
  <c r="V4304" i="38" a="1"/>
  <c r="V4304" i="38" s="1"/>
  <c r="V4305" i="38" a="1"/>
  <c r="V4305" i="38" s="1"/>
  <c r="V4306" i="38" a="1"/>
  <c r="V4306" i="38" s="1"/>
  <c r="V4307" i="38" a="1"/>
  <c r="V4307" i="38" s="1"/>
  <c r="V4309" i="38" a="1"/>
  <c r="V4309" i="38" s="1"/>
  <c r="V4314" i="38" a="1"/>
  <c r="V4314" i="38" s="1"/>
  <c r="V4315" i="38" a="1"/>
  <c r="V4315" i="38" s="1"/>
  <c r="V4316" i="38" a="1"/>
  <c r="V4316" i="38" s="1"/>
  <c r="V4317" i="38" a="1"/>
  <c r="V4317" i="38" s="1"/>
  <c r="V4319" i="38" a="1"/>
  <c r="V4319" i="38" s="1"/>
  <c r="V4321" i="38" a="1"/>
  <c r="V4321" i="38" s="1"/>
  <c r="V4322" i="38" a="1"/>
  <c r="V4322" i="38" s="1"/>
  <c r="V4323" i="38" a="1"/>
  <c r="V4323" i="38" s="1"/>
  <c r="V4324" i="38" a="1"/>
  <c r="V4324" i="38" s="1"/>
  <c r="V4325" i="38" a="1"/>
  <c r="V4325" i="38" s="1"/>
  <c r="V4326" i="38" a="1"/>
  <c r="V4326" i="38" s="1"/>
  <c r="V4327" i="38" a="1"/>
  <c r="V4327" i="38" s="1"/>
  <c r="V4328" i="38" a="1"/>
  <c r="V4328" i="38" s="1"/>
  <c r="V4329" i="38" a="1"/>
  <c r="V4329" i="38" s="1"/>
  <c r="V4330" i="38" a="1"/>
  <c r="V4330" i="38" s="1"/>
  <c r="V4331" i="38" a="1"/>
  <c r="V4331" i="38" s="1"/>
  <c r="V4332" i="38" a="1"/>
  <c r="V4332" i="38" s="1"/>
  <c r="V4333" i="38" a="1"/>
  <c r="V4333" i="38" s="1"/>
  <c r="V4334" i="38" a="1"/>
  <c r="V4334" i="38" s="1"/>
  <c r="V4335" i="38" a="1"/>
  <c r="V4335" i="38" s="1"/>
  <c r="V4336" i="38" a="1"/>
  <c r="V4336" i="38" s="1"/>
  <c r="V4337" i="38" a="1"/>
  <c r="V4337" i="38" s="1"/>
  <c r="V4338" i="38" a="1"/>
  <c r="V4338" i="38" s="1"/>
  <c r="V4339" i="38" a="1"/>
  <c r="V4339" i="38" s="1"/>
  <c r="V4340" i="38" a="1"/>
  <c r="V4340" i="38" s="1"/>
  <c r="V4341" i="38" a="1"/>
  <c r="V4341" i="38" s="1"/>
  <c r="V4342" i="38" a="1"/>
  <c r="V4342" i="38" s="1"/>
  <c r="V4343" i="38" a="1"/>
  <c r="V4343" i="38" s="1"/>
  <c r="V4344" i="38" a="1"/>
  <c r="V4344" i="38" s="1"/>
  <c r="V4345" i="38" a="1"/>
  <c r="V4345" i="38" s="1"/>
  <c r="V4346" i="38" a="1"/>
  <c r="V4346" i="38" s="1"/>
  <c r="V4347" i="38" a="1"/>
  <c r="V4347" i="38" s="1"/>
  <c r="V4348" i="38" a="1"/>
  <c r="V4348" i="38" s="1"/>
  <c r="V4349" i="38" a="1"/>
  <c r="V4349" i="38" s="1"/>
  <c r="V4350" i="38" a="1"/>
  <c r="V4350" i="38" s="1"/>
  <c r="V4351" i="38" a="1"/>
  <c r="V4351" i="38" s="1"/>
  <c r="V4352" i="38" a="1"/>
  <c r="V4352" i="38" s="1"/>
  <c r="V4353" i="38" a="1"/>
  <c r="V4353" i="38" s="1"/>
  <c r="V4354" i="38" a="1"/>
  <c r="V4354" i="38" s="1"/>
  <c r="V4355" i="38" a="1"/>
  <c r="V4355" i="38" s="1"/>
  <c r="V4356" i="38" a="1"/>
  <c r="V4356" i="38" s="1"/>
  <c r="V4357" i="38" a="1"/>
  <c r="V4357" i="38" s="1"/>
  <c r="V4358" i="38" a="1"/>
  <c r="V4358" i="38" s="1"/>
  <c r="V4359" i="38" a="1"/>
  <c r="V4359" i="38" s="1"/>
  <c r="V4360" i="38" a="1"/>
  <c r="V4360" i="38" s="1"/>
  <c r="V4361" i="38" a="1"/>
  <c r="V4361" i="38" s="1"/>
  <c r="V4362" i="38" a="1"/>
  <c r="V4362" i="38" s="1"/>
  <c r="V4363" i="38" a="1"/>
  <c r="V4363" i="38" s="1"/>
  <c r="V4364" i="38" a="1"/>
  <c r="V4364" i="38" s="1"/>
  <c r="V4365" i="38" a="1"/>
  <c r="V4365" i="38" s="1"/>
  <c r="V4366" i="38" a="1"/>
  <c r="V4366" i="38" s="1"/>
  <c r="V4367" i="38" a="1"/>
  <c r="V4367" i="38" s="1"/>
  <c r="V4368" i="38" a="1"/>
  <c r="V4368" i="38" s="1"/>
  <c r="V4369" i="38" a="1"/>
  <c r="V4369" i="38" s="1"/>
  <c r="V4370" i="38" a="1"/>
  <c r="V4370" i="38" s="1"/>
  <c r="V4371" i="38" a="1"/>
  <c r="V4371" i="38" s="1"/>
  <c r="V4372" i="38" a="1"/>
  <c r="V4372" i="38" s="1"/>
  <c r="V4373" i="38" a="1"/>
  <c r="V4373" i="38" s="1"/>
  <c r="V4374" i="38" a="1"/>
  <c r="V4374" i="38" s="1"/>
  <c r="V4375" i="38" a="1"/>
  <c r="V4375" i="38" s="1"/>
  <c r="V4376" i="38" a="1"/>
  <c r="V4376" i="38" s="1"/>
  <c r="V4377" i="38" a="1"/>
  <c r="V4377" i="38" s="1"/>
  <c r="V4378" i="38" a="1"/>
  <c r="V4378" i="38" s="1"/>
  <c r="V4379" i="38" a="1"/>
  <c r="V4379" i="38" s="1"/>
  <c r="V4380" i="38" a="1"/>
  <c r="V4380" i="38" s="1"/>
  <c r="V4381" i="38" a="1"/>
  <c r="V4381" i="38" s="1"/>
  <c r="V4382" i="38" a="1"/>
  <c r="V4382" i="38" s="1"/>
  <c r="V4383" i="38" a="1"/>
  <c r="V4383" i="38" s="1"/>
  <c r="V4384" i="38" a="1"/>
  <c r="V4384" i="38" s="1"/>
  <c r="V4385" i="38" a="1"/>
  <c r="V4385" i="38" s="1"/>
  <c r="V4386" i="38" a="1"/>
  <c r="V4386" i="38" s="1"/>
  <c r="V4387" i="38" a="1"/>
  <c r="V4387" i="38" s="1"/>
  <c r="V4388" i="38" a="1"/>
  <c r="V4388" i="38" s="1"/>
  <c r="V4389" i="38" a="1"/>
  <c r="V4389" i="38" s="1"/>
  <c r="V4390" i="38" a="1"/>
  <c r="V4390" i="38" s="1"/>
  <c r="V4391" i="38" a="1"/>
  <c r="V4391" i="38" s="1"/>
  <c r="V4392" i="38" a="1"/>
  <c r="V4392" i="38" s="1"/>
  <c r="V4393" i="38" a="1"/>
  <c r="V4393" i="38" s="1"/>
  <c r="V4394" i="38" a="1"/>
  <c r="V4394" i="38" s="1"/>
  <c r="V4395" i="38" a="1"/>
  <c r="V4395" i="38" s="1"/>
  <c r="V4396" i="38" a="1"/>
  <c r="V4396" i="38" s="1"/>
  <c r="V4397" i="38" a="1"/>
  <c r="V4397" i="38" s="1"/>
  <c r="V4398" i="38" a="1"/>
  <c r="V4398" i="38" s="1"/>
  <c r="V4399" i="38" a="1"/>
  <c r="V4399" i="38" s="1"/>
  <c r="V4400" i="38" a="1"/>
  <c r="V4400" i="38" s="1"/>
  <c r="V4401" i="38" a="1"/>
  <c r="V4401" i="38" s="1"/>
  <c r="V4402" i="38" a="1"/>
  <c r="V4402" i="38" s="1"/>
  <c r="V4403" i="38" a="1"/>
  <c r="V4403" i="38" s="1"/>
  <c r="V4404" i="38" a="1"/>
  <c r="V4404" i="38" s="1"/>
  <c r="V4405" i="38" a="1"/>
  <c r="V4405" i="38" s="1"/>
  <c r="V4406" i="38" a="1"/>
  <c r="V4406" i="38" s="1"/>
  <c r="V4407" i="38" a="1"/>
  <c r="V4407" i="38" s="1"/>
  <c r="V4409" i="38" a="1"/>
  <c r="V4409" i="38" s="1"/>
  <c r="V4410" i="38" a="1"/>
  <c r="V4410" i="38" s="1"/>
  <c r="V4411" i="38" a="1"/>
  <c r="V4411" i="38" s="1"/>
  <c r="V4412" i="38" a="1"/>
  <c r="V4412" i="38" s="1"/>
  <c r="V4413" i="38" a="1"/>
  <c r="V4413" i="38" s="1"/>
  <c r="V4414" i="38" a="1"/>
  <c r="V4414" i="38" s="1"/>
  <c r="V4415" i="38" a="1"/>
  <c r="V4415" i="38" s="1"/>
  <c r="V4416" i="38" a="1"/>
  <c r="V4416" i="38" s="1"/>
  <c r="V4417" i="38" a="1"/>
  <c r="V4417" i="38" s="1"/>
  <c r="V4418" i="38" a="1"/>
  <c r="V4418" i="38" s="1"/>
  <c r="V4419" i="38" a="1"/>
  <c r="V4419" i="38" s="1"/>
  <c r="V4420" i="38" a="1"/>
  <c r="V4420" i="38" s="1"/>
  <c r="V4421" i="38" a="1"/>
  <c r="V4421" i="38" s="1"/>
  <c r="V4422" i="38" a="1"/>
  <c r="V4422" i="38" s="1"/>
  <c r="V4423" i="38" a="1"/>
  <c r="V4423" i="38" s="1"/>
  <c r="V4424" i="38" a="1"/>
  <c r="V4424" i="38" s="1"/>
  <c r="V4425" i="38" a="1"/>
  <c r="V4425" i="38" s="1"/>
  <c r="V4426" i="38" a="1"/>
  <c r="V4426" i="38" s="1"/>
  <c r="V4427" i="38" a="1"/>
  <c r="V4427" i="38" s="1"/>
  <c r="V4429" i="38" a="1"/>
  <c r="V4429" i="38" s="1"/>
  <c r="V4431" i="38" a="1"/>
  <c r="V4431" i="38" s="1"/>
  <c r="V4432" i="38" a="1"/>
  <c r="V4432" i="38" s="1"/>
  <c r="V4433" i="38" a="1"/>
  <c r="V4433" i="38" s="1"/>
  <c r="V4434" i="38" a="1"/>
  <c r="V4434" i="38" s="1"/>
  <c r="V4435" i="38" a="1"/>
  <c r="V4435" i="38" s="1"/>
  <c r="V4436" i="38" a="1"/>
  <c r="V4436" i="38" s="1"/>
  <c r="V4437" i="38" a="1"/>
  <c r="V4437" i="38" s="1"/>
  <c r="V4439" i="38" a="1"/>
  <c r="V4439" i="38" s="1"/>
  <c r="V4441" i="38" a="1"/>
  <c r="V4441" i="38" s="1"/>
  <c r="V4442" i="38" a="1"/>
  <c r="V4442" i="38" s="1"/>
  <c r="V4443" i="38" a="1"/>
  <c r="V4443" i="38" s="1"/>
  <c r="V4444" i="38" a="1"/>
  <c r="V4444" i="38" s="1"/>
  <c r="V4445" i="38" a="1"/>
  <c r="V4445" i="38" s="1"/>
  <c r="V4446" i="38" a="1"/>
  <c r="V4446" i="38" s="1"/>
  <c r="V4447" i="38" a="1"/>
  <c r="V4447" i="38" s="1"/>
  <c r="V4448" i="38" a="1"/>
  <c r="V4448" i="38" s="1"/>
  <c r="V4449" i="38" a="1"/>
  <c r="V4449" i="38" s="1"/>
  <c r="V4450" i="38" a="1"/>
  <c r="V4450" i="38" s="1"/>
  <c r="V4451" i="38" a="1"/>
  <c r="V4451" i="38" s="1"/>
  <c r="V4452" i="38" a="1"/>
  <c r="V4452" i="38" s="1"/>
  <c r="V4453" i="38" a="1"/>
  <c r="V4453" i="38" s="1"/>
  <c r="V4454" i="38" a="1"/>
  <c r="V4454" i="38" s="1"/>
  <c r="V4455" i="38" a="1"/>
  <c r="V4455" i="38" s="1"/>
  <c r="V4456" i="38" a="1"/>
  <c r="V4456" i="38" s="1"/>
  <c r="V4457" i="38" a="1"/>
  <c r="V4457" i="38" s="1"/>
  <c r="V4458" i="38" a="1"/>
  <c r="V4458" i="38" s="1"/>
  <c r="V4459" i="38" a="1"/>
  <c r="V4459" i="38" s="1"/>
  <c r="V4460" i="38" a="1"/>
  <c r="V4460" i="38" s="1"/>
  <c r="V4461" i="38" a="1"/>
  <c r="V4461" i="38" s="1"/>
  <c r="V4463" i="38" a="1"/>
  <c r="V4463" i="38" s="1"/>
  <c r="V4464" i="38" a="1"/>
  <c r="V4464" i="38" s="1"/>
  <c r="V4465" i="38" a="1"/>
  <c r="V4465" i="38" s="1"/>
  <c r="V4474" i="38" a="1"/>
  <c r="V4474" i="38" s="1"/>
  <c r="V4489" i="38" a="1"/>
  <c r="V4489" i="38" s="1"/>
  <c r="V4490" i="38" a="1"/>
  <c r="V4490" i="38" s="1"/>
  <c r="V4491" i="38" a="1"/>
  <c r="V4491" i="38" s="1"/>
  <c r="V4492" i="38" a="1"/>
  <c r="V4492" i="38" s="1"/>
  <c r="V4493" i="38" a="1"/>
  <c r="V4493" i="38" s="1"/>
  <c r="V4494" i="38" a="1"/>
  <c r="V4494" i="38" s="1"/>
  <c r="V4495" i="38" a="1"/>
  <c r="V4495" i="38" s="1"/>
  <c r="V4496" i="38" a="1"/>
  <c r="V4496" i="38" s="1"/>
  <c r="V4497" i="38" a="1"/>
  <c r="V4497" i="38" s="1"/>
  <c r="V4498" i="38" a="1"/>
  <c r="V4498" i="38" s="1"/>
  <c r="V4499" i="38" a="1"/>
  <c r="V4499" i="38" s="1"/>
  <c r="V4500" i="38" a="1"/>
  <c r="V4500" i="38" s="1"/>
  <c r="V4501" i="38" a="1"/>
  <c r="V4501" i="38" s="1"/>
  <c r="V4502" i="38" a="1"/>
  <c r="V4502" i="38" s="1"/>
  <c r="V4503" i="38" a="1"/>
  <c r="V4503" i="38" s="1"/>
  <c r="V4504" i="38" a="1"/>
  <c r="V4504" i="38" s="1"/>
  <c r="V4505" i="38" a="1"/>
  <c r="V4505" i="38" s="1"/>
  <c r="V4506" i="38" a="1"/>
  <c r="V4506" i="38" s="1"/>
  <c r="V4507" i="38" a="1"/>
  <c r="V4507" i="38" s="1"/>
  <c r="V4508" i="38" a="1"/>
  <c r="V4508" i="38" s="1"/>
  <c r="V4509" i="38" a="1"/>
  <c r="V4509" i="38" s="1"/>
  <c r="V4510" i="38" a="1"/>
  <c r="V4510" i="38" s="1"/>
  <c r="V4511" i="38" a="1"/>
  <c r="V4511" i="38" s="1"/>
  <c r="V4512" i="38" a="1"/>
  <c r="V4512" i="38" s="1"/>
  <c r="V4513" i="38" a="1"/>
  <c r="V4513" i="38" s="1"/>
  <c r="V4514" i="38" a="1"/>
  <c r="V4514" i="38" s="1"/>
  <c r="V4515" i="38" a="1"/>
  <c r="V4515" i="38" s="1"/>
  <c r="V4516" i="38" a="1"/>
  <c r="V4516" i="38" s="1"/>
  <c r="V4517" i="38" a="1"/>
  <c r="V4517" i="38" s="1"/>
  <c r="V4518" i="38" a="1"/>
  <c r="V4518" i="38" s="1"/>
  <c r="V4519" i="38" a="1"/>
  <c r="V4519" i="38" s="1"/>
  <c r="V4520" i="38" a="1"/>
  <c r="V4520" i="38" s="1"/>
  <c r="V4521" i="38" a="1"/>
  <c r="V4521" i="38" s="1"/>
  <c r="V4522" i="38" a="1"/>
  <c r="V4522" i="38" s="1"/>
  <c r="V4523" i="38" a="1"/>
  <c r="V4523" i="38" s="1"/>
  <c r="V4524" i="38" a="1"/>
  <c r="V4524" i="38" s="1"/>
  <c r="V4525" i="38" a="1"/>
  <c r="V4525" i="38" s="1"/>
  <c r="V4526" i="38" a="1"/>
  <c r="V4526" i="38" s="1"/>
  <c r="V4527" i="38" a="1"/>
  <c r="V4527" i="38" s="1"/>
  <c r="V4528" i="38" a="1"/>
  <c r="V4528" i="38" s="1"/>
  <c r="V4529" i="38" a="1"/>
  <c r="V4529" i="38" s="1"/>
  <c r="V4530" i="38" a="1"/>
  <c r="V4530" i="38" s="1"/>
  <c r="V4531" i="38" a="1"/>
  <c r="V4531" i="38" s="1"/>
  <c r="V4532" i="38" a="1"/>
  <c r="V4532" i="38" s="1"/>
  <c r="V4533" i="38" a="1"/>
  <c r="V4533" i="38" s="1"/>
  <c r="V4534" i="38" a="1"/>
  <c r="V4534" i="38" s="1"/>
  <c r="V4535" i="38" a="1"/>
  <c r="V4535" i="38" s="1"/>
  <c r="V4536" i="38" a="1"/>
  <c r="V4536" i="38" s="1"/>
  <c r="V4537" i="38" a="1"/>
  <c r="V4537" i="38" s="1"/>
  <c r="V4538" i="38" a="1"/>
  <c r="V4538" i="38" s="1"/>
  <c r="V4539" i="38" a="1"/>
  <c r="V4539" i="38" s="1"/>
  <c r="V4540" i="38" a="1"/>
  <c r="V4540" i="38" s="1"/>
  <c r="V4541" i="38" a="1"/>
  <c r="V4541" i="38" s="1"/>
  <c r="V4542" i="38" a="1"/>
  <c r="V4542" i="38" s="1"/>
  <c r="V4543" i="38" a="1"/>
  <c r="V4543" i="38" s="1"/>
  <c r="V4544" i="38" a="1"/>
  <c r="V4544" i="38" s="1"/>
  <c r="V4545" i="38" a="1"/>
  <c r="V4545" i="38" s="1"/>
  <c r="V4546" i="38" a="1"/>
  <c r="V4546" i="38" s="1"/>
  <c r="V4547" i="38" a="1"/>
  <c r="V4547" i="38" s="1"/>
  <c r="V4548" i="38" a="1"/>
  <c r="V4548" i="38" s="1"/>
  <c r="V4549" i="38" a="1"/>
  <c r="V4549" i="38" s="1"/>
  <c r="V4550" i="38" a="1"/>
  <c r="V4550" i="38" s="1"/>
  <c r="V4551" i="38" a="1"/>
  <c r="V4551" i="38" s="1"/>
  <c r="V4552" i="38" a="1"/>
  <c r="V4552" i="38" s="1"/>
  <c r="V4553" i="38" a="1"/>
  <c r="V4553" i="38" s="1"/>
  <c r="V4554" i="38" a="1"/>
  <c r="V4554" i="38" s="1"/>
  <c r="V4558" i="38" a="1"/>
  <c r="V4558" i="38" s="1"/>
  <c r="V4559" i="38" a="1"/>
  <c r="V4559" i="38" s="1"/>
  <c r="V4560" i="38" a="1"/>
  <c r="V4560" i="38" s="1"/>
  <c r="V4561" i="38" a="1"/>
  <c r="V4561" i="38" s="1"/>
  <c r="V4562" i="38" a="1"/>
  <c r="V4562" i="38" s="1"/>
  <c r="V4563" i="38" a="1"/>
  <c r="V4563" i="38" s="1"/>
  <c r="V4564" i="38" a="1"/>
  <c r="V4564" i="38" s="1"/>
  <c r="V4565" i="38" a="1"/>
  <c r="V4565" i="38" s="1"/>
  <c r="V4566" i="38" a="1"/>
  <c r="V4566" i="38" s="1"/>
  <c r="V4567" i="38" a="1"/>
  <c r="V4567" i="38" s="1"/>
  <c r="V4568" i="38" a="1"/>
  <c r="V4568" i="38" s="1"/>
  <c r="V4569" i="38" a="1"/>
  <c r="V4569" i="38" s="1"/>
  <c r="V4570" i="38" a="1"/>
  <c r="V4570" i="38" s="1"/>
  <c r="V4571" i="38" a="1"/>
  <c r="V4571" i="38" s="1"/>
  <c r="V4572" i="38" a="1"/>
  <c r="V4572" i="38" s="1"/>
  <c r="V4573" i="38" a="1"/>
  <c r="V4573" i="38" s="1"/>
  <c r="V4574" i="38" a="1"/>
  <c r="V4574" i="38" s="1"/>
  <c r="V4575" i="38" a="1"/>
  <c r="V4575" i="38" s="1"/>
  <c r="V4576" i="38" a="1"/>
  <c r="V4576" i="38" s="1"/>
  <c r="V4577" i="38" a="1"/>
  <c r="V4577" i="38" s="1"/>
  <c r="V4578" i="38" a="1"/>
  <c r="V4578" i="38" s="1"/>
  <c r="V4579" i="38" a="1"/>
  <c r="V4579" i="38" s="1"/>
  <c r="V4580" i="38" a="1"/>
  <c r="V4580" i="38" s="1"/>
  <c r="V4581" i="38" a="1"/>
  <c r="V4581" i="38" s="1"/>
  <c r="V4582" i="38" a="1"/>
  <c r="V4582" i="38" s="1"/>
  <c r="V4583" i="38" a="1"/>
  <c r="V4583" i="38" s="1"/>
  <c r="V4584" i="38" a="1"/>
  <c r="V4584" i="38" s="1"/>
  <c r="V4585" i="38" a="1"/>
  <c r="V4585" i="38" s="1"/>
  <c r="V4586" i="38" a="1"/>
  <c r="V4586" i="38" s="1"/>
  <c r="V4587" i="38" a="1"/>
  <c r="V4587" i="38" s="1"/>
  <c r="V4588" i="38" a="1"/>
  <c r="V4588" i="38" s="1"/>
  <c r="V4589" i="38" a="1"/>
  <c r="V4589" i="38" s="1"/>
  <c r="V4590" i="38" a="1"/>
  <c r="V4590" i="38" s="1"/>
  <c r="V4591" i="38" a="1"/>
  <c r="V4591" i="38" s="1"/>
  <c r="V4592" i="38" a="1"/>
  <c r="V4592" i="38" s="1"/>
  <c r="V4593" i="38" a="1"/>
  <c r="V4593" i="38" s="1"/>
  <c r="V4594" i="38" a="1"/>
  <c r="V4594" i="38" s="1"/>
  <c r="V4595" i="38" a="1"/>
  <c r="V4595" i="38" s="1"/>
  <c r="V4596" i="38" a="1"/>
  <c r="V4596" i="38" s="1"/>
  <c r="V4597" i="38" a="1"/>
  <c r="V4597" i="38" s="1"/>
  <c r="V4598" i="38" a="1"/>
  <c r="V4598" i="38" s="1"/>
  <c r="V4599" i="38" a="1"/>
  <c r="V4599" i="38" s="1"/>
  <c r="V4600" i="38" a="1"/>
  <c r="V4600" i="38" s="1"/>
  <c r="V4601" i="38" a="1"/>
  <c r="V4601" i="38" s="1"/>
  <c r="V4602" i="38" a="1"/>
  <c r="V4602" i="38" s="1"/>
  <c r="V4603" i="38" a="1"/>
  <c r="V4603" i="38" s="1"/>
  <c r="V4604" i="38" a="1"/>
  <c r="V4604" i="38" s="1"/>
  <c r="V4605" i="38" a="1"/>
  <c r="V4605" i="38" s="1"/>
  <c r="V4606" i="38" a="1"/>
  <c r="V4606" i="38" s="1"/>
  <c r="V4607" i="38" a="1"/>
  <c r="V4607" i="38" s="1"/>
  <c r="V4608" i="38" a="1"/>
  <c r="V4608" i="38" s="1"/>
  <c r="V4609" i="38" a="1"/>
  <c r="V4609" i="38" s="1"/>
  <c r="V4610" i="38" a="1"/>
  <c r="V4610" i="38" s="1"/>
  <c r="V4611" i="38" a="1"/>
  <c r="V4611" i="38" s="1"/>
  <c r="V4612" i="38" a="1"/>
  <c r="V4612" i="38" s="1"/>
  <c r="V4613" i="38" a="1"/>
  <c r="V4613" i="38" s="1"/>
  <c r="V4614" i="38" a="1"/>
  <c r="V4614" i="38" s="1"/>
  <c r="V4615" i="38" a="1"/>
  <c r="V4615" i="38" s="1"/>
  <c r="V4616" i="38" a="1"/>
  <c r="V4616" i="38" s="1"/>
  <c r="V4617" i="38" a="1"/>
  <c r="V4617" i="38" s="1"/>
  <c r="V4618" i="38" a="1"/>
  <c r="V4618" i="38" s="1"/>
  <c r="V4619" i="38" a="1"/>
  <c r="V4619" i="38" s="1"/>
  <c r="V4620" i="38" a="1"/>
  <c r="V4620" i="38" s="1"/>
  <c r="V4621" i="38" a="1"/>
  <c r="V4621" i="38" s="1"/>
  <c r="V4622" i="38" a="1"/>
  <c r="V4622" i="38" s="1"/>
  <c r="V4623" i="38" a="1"/>
  <c r="V4623" i="38" s="1"/>
  <c r="V4624" i="38" a="1"/>
  <c r="V4624" i="38" s="1"/>
  <c r="V4625" i="38" a="1"/>
  <c r="V4625" i="38" s="1"/>
  <c r="V4626" i="38" a="1"/>
  <c r="V4626" i="38" s="1"/>
  <c r="V4627" i="38" a="1"/>
  <c r="V4627" i="38" s="1"/>
  <c r="V4628" i="38" a="1"/>
  <c r="V4628" i="38" s="1"/>
  <c r="V4629" i="38" a="1"/>
  <c r="V4629" i="38" s="1"/>
  <c r="V4630" i="38" a="1"/>
  <c r="V4630" i="38" s="1"/>
  <c r="V4631" i="38" a="1"/>
  <c r="V4631" i="38" s="1"/>
  <c r="V4632" i="38" a="1"/>
  <c r="V4632" i="38" s="1"/>
  <c r="V4633" i="38" a="1"/>
  <c r="V4633" i="38" s="1"/>
  <c r="V4634" i="38" a="1"/>
  <c r="V4634" i="38" s="1"/>
  <c r="V4635" i="38" a="1"/>
  <c r="V4635" i="38" s="1"/>
  <c r="V4636" i="38" a="1"/>
  <c r="V4636" i="38" s="1"/>
  <c r="V4637" i="38" a="1"/>
  <c r="V4637" i="38" s="1"/>
  <c r="V4638" i="38" a="1"/>
  <c r="V4638" i="38" s="1"/>
  <c r="V4639" i="38" a="1"/>
  <c r="V4639" i="38" s="1"/>
  <c r="V4640" i="38" a="1"/>
  <c r="V4640" i="38" s="1"/>
  <c r="V4641" i="38" a="1"/>
  <c r="V4641" i="38" s="1"/>
  <c r="V4642" i="38" a="1"/>
  <c r="V4642" i="38" s="1"/>
  <c r="V4643" i="38" a="1"/>
  <c r="V4643" i="38" s="1"/>
  <c r="V4644" i="38" a="1"/>
  <c r="V4644" i="38" s="1"/>
  <c r="V4645" i="38" a="1"/>
  <c r="V4645" i="38" s="1"/>
  <c r="V4646" i="38" a="1"/>
  <c r="V4646" i="38" s="1"/>
  <c r="V4647" i="38" a="1"/>
  <c r="V4647" i="38" s="1"/>
  <c r="V4648" i="38" a="1"/>
  <c r="V4648" i="38" s="1"/>
  <c r="V4649" i="38" a="1"/>
  <c r="V4649" i="38" s="1"/>
  <c r="V4650" i="38" a="1"/>
  <c r="V4650" i="38" s="1"/>
  <c r="V4651" i="38" a="1"/>
  <c r="V4651" i="38" s="1"/>
  <c r="V4652" i="38" a="1"/>
  <c r="V4652" i="38" s="1"/>
  <c r="V4653" i="38" a="1"/>
  <c r="V4653" i="38" s="1"/>
  <c r="V4654" i="38" a="1"/>
  <c r="V4654" i="38" s="1"/>
  <c r="V4655" i="38" a="1"/>
  <c r="V4655" i="38" s="1"/>
  <c r="V4656" i="38" a="1"/>
  <c r="V4656" i="38" s="1"/>
  <c r="V4657" i="38" a="1"/>
  <c r="V4657" i="38" s="1"/>
  <c r="V4658" i="38" a="1"/>
  <c r="V4658" i="38" s="1"/>
  <c r="V4659" i="38" a="1"/>
  <c r="V4659" i="38" s="1"/>
  <c r="V4660" i="38" a="1"/>
  <c r="V4660" i="38" s="1"/>
  <c r="V4661" i="38" a="1"/>
  <c r="V4661" i="38" s="1"/>
  <c r="V4662" i="38" a="1"/>
  <c r="V4662" i="38" s="1"/>
  <c r="V4663" i="38" a="1"/>
  <c r="V4663" i="38" s="1"/>
  <c r="V4664" i="38" a="1"/>
  <c r="V4664" i="38" s="1"/>
  <c r="V4665" i="38" a="1"/>
  <c r="V4665" i="38" s="1"/>
  <c r="V4666" i="38" a="1"/>
  <c r="V4666" i="38" s="1"/>
  <c r="V4667" i="38" a="1"/>
  <c r="V4667" i="38" s="1"/>
  <c r="V4668" i="38" a="1"/>
  <c r="V4668" i="38" s="1"/>
  <c r="V4669" i="38" a="1"/>
  <c r="V4669" i="38" s="1"/>
  <c r="V4670" i="38" a="1"/>
  <c r="V4670" i="38" s="1"/>
  <c r="V4671" i="38" a="1"/>
  <c r="V4671" i="38" s="1"/>
  <c r="V4672" i="38" a="1"/>
  <c r="V4672" i="38" s="1"/>
  <c r="V4673" i="38" a="1"/>
  <c r="V4673" i="38" s="1"/>
  <c r="V4676" i="38" a="1"/>
  <c r="V4676" i="38" s="1"/>
  <c r="V4678" i="38" a="1"/>
  <c r="V4678" i="38" s="1"/>
  <c r="V4679" i="38" a="1"/>
  <c r="V4679" i="38" s="1"/>
  <c r="V4680" i="38" a="1"/>
  <c r="V4680" i="38" s="1"/>
  <c r="V4681" i="38" a="1"/>
  <c r="V4681" i="38" s="1"/>
  <c r="V4682" i="38" a="1"/>
  <c r="V4682" i="38" s="1"/>
  <c r="V4683" i="38" a="1"/>
  <c r="V4683" i="38" s="1"/>
  <c r="V4684" i="38" a="1"/>
  <c r="V4684" i="38" s="1"/>
  <c r="V4685" i="38" a="1"/>
  <c r="V4685" i="38" s="1"/>
  <c r="V4686" i="38" a="1"/>
  <c r="V4686" i="38" s="1"/>
  <c r="V4687" i="38" a="1"/>
  <c r="V4687" i="38" s="1"/>
  <c r="V4688" i="38" a="1"/>
  <c r="V4688" i="38" s="1"/>
  <c r="V4689" i="38" a="1"/>
  <c r="V4689" i="38" s="1"/>
  <c r="V4690" i="38" a="1"/>
  <c r="V4690" i="38" s="1"/>
  <c r="V4691" i="38" a="1"/>
  <c r="V4691" i="38" s="1"/>
  <c r="V4692" i="38" a="1"/>
  <c r="V4692" i="38" s="1"/>
  <c r="V4693" i="38" a="1"/>
  <c r="V4693" i="38" s="1"/>
  <c r="V4694" i="38" a="1"/>
  <c r="V4694" i="38" s="1"/>
  <c r="V4695" i="38" a="1"/>
  <c r="V4695" i="38" s="1"/>
  <c r="V4696" i="38" a="1"/>
  <c r="V4696" i="38" s="1"/>
  <c r="V4697" i="38" a="1"/>
  <c r="V4697" i="38" s="1"/>
  <c r="V4698" i="38" a="1"/>
  <c r="V4698" i="38" s="1"/>
  <c r="V4699" i="38" a="1"/>
  <c r="V4699" i="38" s="1"/>
  <c r="V4700" i="38" a="1"/>
  <c r="V4700" i="38" s="1"/>
  <c r="V4701" i="38" a="1"/>
  <c r="V4701" i="38" s="1"/>
  <c r="V4702" i="38" a="1"/>
  <c r="V4702" i="38" s="1"/>
  <c r="V4703" i="38" a="1"/>
  <c r="V4703" i="38" s="1"/>
  <c r="V4704" i="38" a="1"/>
  <c r="V4704" i="38" s="1"/>
  <c r="V4705" i="38" a="1"/>
  <c r="V4705" i="38" s="1"/>
  <c r="V4706" i="38" a="1"/>
  <c r="V4706" i="38" s="1"/>
  <c r="V4707" i="38" a="1"/>
  <c r="V4707" i="38" s="1"/>
  <c r="V4708" i="38" a="1"/>
  <c r="V4708" i="38" s="1"/>
  <c r="V4709" i="38" a="1"/>
  <c r="V4709" i="38" s="1"/>
  <c r="V4710" i="38" a="1"/>
  <c r="V4710" i="38" s="1"/>
  <c r="V4711" i="38" a="1"/>
  <c r="V4711" i="38" s="1"/>
  <c r="V4712" i="38" a="1"/>
  <c r="V4712" i="38" s="1"/>
  <c r="V4713" i="38" a="1"/>
  <c r="V4713" i="38" s="1"/>
  <c r="V4714" i="38" a="1"/>
  <c r="V4714" i="38" s="1"/>
  <c r="V4715" i="38" a="1"/>
  <c r="V4715" i="38" s="1"/>
  <c r="V4716" i="38" a="1"/>
  <c r="V4716" i="38" s="1"/>
  <c r="V4717" i="38" a="1"/>
  <c r="V4717" i="38" s="1"/>
  <c r="V4718" i="38" a="1"/>
  <c r="V4718" i="38" s="1"/>
  <c r="V4719" i="38" a="1"/>
  <c r="V4719" i="38" s="1"/>
  <c r="V4720" i="38" a="1"/>
  <c r="V4720" i="38" s="1"/>
  <c r="V4721" i="38" a="1"/>
  <c r="V4721" i="38" s="1"/>
  <c r="V4722" i="38" a="1"/>
  <c r="V4722" i="38" s="1"/>
  <c r="V4723" i="38" a="1"/>
  <c r="V4723" i="38" s="1"/>
  <c r="V4724" i="38" a="1"/>
  <c r="V4724" i="38" s="1"/>
  <c r="V4725" i="38" a="1"/>
  <c r="V4725" i="38" s="1"/>
  <c r="V4726" i="38" a="1"/>
  <c r="V4726" i="38" s="1"/>
  <c r="V4727" i="38" a="1"/>
  <c r="V4727" i="38" s="1"/>
  <c r="V4728" i="38" a="1"/>
  <c r="V4728" i="38" s="1"/>
  <c r="V4729" i="38" a="1"/>
  <c r="V4729" i="38" s="1"/>
  <c r="V4730" i="38" a="1"/>
  <c r="V4730" i="38" s="1"/>
  <c r="V4731" i="38" a="1"/>
  <c r="V4731" i="38" s="1"/>
  <c r="V4732" i="38" a="1"/>
  <c r="V4732" i="38" s="1"/>
  <c r="V4733" i="38" a="1"/>
  <c r="V4733" i="38" s="1"/>
  <c r="V4734" i="38" a="1"/>
  <c r="V4734" i="38" s="1"/>
  <c r="V4735" i="38" a="1"/>
  <c r="V4735" i="38" s="1"/>
  <c r="V4736" i="38" a="1"/>
  <c r="V4736" i="38" s="1"/>
  <c r="V4737" i="38" a="1"/>
  <c r="V4737" i="38" s="1"/>
  <c r="V4738" i="38" a="1"/>
  <c r="V4738" i="38" s="1"/>
  <c r="V4739" i="38" a="1"/>
  <c r="V4739" i="38" s="1"/>
  <c r="V4740" i="38" a="1"/>
  <c r="V4740" i="38" s="1"/>
  <c r="V4741" i="38" a="1"/>
  <c r="V4741" i="38" s="1"/>
  <c r="V4742" i="38" a="1"/>
  <c r="V4742" i="38" s="1"/>
  <c r="V4743" i="38" a="1"/>
  <c r="V4743" i="38" s="1"/>
  <c r="V4744" i="38" a="1"/>
  <c r="V4744" i="38" s="1"/>
  <c r="V4745" i="38" a="1"/>
  <c r="V4745" i="38" s="1"/>
  <c r="V4746" i="38" a="1"/>
  <c r="V4746" i="38" s="1"/>
  <c r="V4747" i="38" a="1"/>
  <c r="V4747" i="38" s="1"/>
  <c r="V4748" i="38" a="1"/>
  <c r="V4748" i="38" s="1"/>
  <c r="V4749" i="38" a="1"/>
  <c r="V4749" i="38" s="1"/>
  <c r="V4750" i="38" a="1"/>
  <c r="V4750" i="38" s="1"/>
  <c r="V4751" i="38" a="1"/>
  <c r="V4751" i="38" s="1"/>
  <c r="V4752" i="38" a="1"/>
  <c r="V4752" i="38" s="1"/>
  <c r="V4753" i="38" a="1"/>
  <c r="V4753" i="38" s="1"/>
  <c r="V4754" i="38" a="1"/>
  <c r="V4754" i="38" s="1"/>
  <c r="V4755" i="38" a="1"/>
  <c r="V4755" i="38" s="1"/>
  <c r="V4756" i="38" a="1"/>
  <c r="V4756" i="38" s="1"/>
  <c r="V4757" i="38" a="1"/>
  <c r="V4757" i="38" s="1"/>
  <c r="V4758" i="38" a="1"/>
  <c r="V4758" i="38" s="1"/>
  <c r="V4759" i="38" a="1"/>
  <c r="V4759" i="38" s="1"/>
  <c r="V4760" i="38" a="1"/>
  <c r="V4760" i="38" s="1"/>
  <c r="V4761" i="38" a="1"/>
  <c r="V4761" i="38" s="1"/>
  <c r="V4762" i="38" a="1"/>
  <c r="V4762" i="38" s="1"/>
  <c r="V4763" i="38" a="1"/>
  <c r="V4763" i="38" s="1"/>
  <c r="V4764" i="38" a="1"/>
  <c r="V4764" i="38" s="1"/>
  <c r="V4765" i="38" a="1"/>
  <c r="V4765" i="38" s="1"/>
  <c r="V4766" i="38" a="1"/>
  <c r="V4766" i="38" s="1"/>
  <c r="V4767" i="38" a="1"/>
  <c r="V4767" i="38" s="1"/>
  <c r="V4768" i="38" a="1"/>
  <c r="V4768" i="38" s="1"/>
  <c r="V4769" i="38" a="1"/>
  <c r="V4769" i="38" s="1"/>
  <c r="V4770" i="38" a="1"/>
  <c r="V4770" i="38" s="1"/>
  <c r="V4771" i="38" a="1"/>
  <c r="V4771" i="38" s="1"/>
  <c r="V4772" i="38" a="1"/>
  <c r="V4772" i="38" s="1"/>
  <c r="V4773" i="38" a="1"/>
  <c r="V4773" i="38" s="1"/>
  <c r="V4774" i="38" a="1"/>
  <c r="V4774" i="38" s="1"/>
  <c r="V4775" i="38" a="1"/>
  <c r="V4775" i="38" s="1"/>
  <c r="V4776" i="38" a="1"/>
  <c r="V4776" i="38" s="1"/>
  <c r="V4777" i="38" a="1"/>
  <c r="V4777" i="38" s="1"/>
  <c r="R26" i="38" a="1"/>
  <c r="R26" i="38" s="1"/>
  <c r="R27" i="38" a="1"/>
  <c r="R27" i="38" s="1"/>
  <c r="R28" i="38" a="1"/>
  <c r="R28" i="38" s="1"/>
  <c r="R30" i="38" a="1"/>
  <c r="R30" i="38" s="1"/>
  <c r="R32" i="38" a="1"/>
  <c r="R32" i="38" s="1"/>
  <c r="R33" i="38" a="1"/>
  <c r="R33" i="38" s="1"/>
  <c r="R34" i="38" a="1"/>
  <c r="R34" i="38" s="1"/>
  <c r="R36" i="38" a="1"/>
  <c r="R36" i="38" s="1"/>
  <c r="R38" i="38" a="1"/>
  <c r="R38" i="38" s="1"/>
  <c r="R43" i="38" a="1"/>
  <c r="R43" i="38" s="1"/>
  <c r="R44" i="38" a="1"/>
  <c r="R44" i="38" s="1"/>
  <c r="R45" i="38" a="1"/>
  <c r="R45" i="38" s="1"/>
  <c r="R47" i="38" a="1"/>
  <c r="R47" i="38" s="1"/>
  <c r="R49" i="38" a="1"/>
  <c r="R49" i="38" s="1"/>
  <c r="R50" i="38" a="1"/>
  <c r="R50" i="38" s="1"/>
  <c r="R51" i="38" a="1"/>
  <c r="R51" i="38" s="1"/>
  <c r="R52" i="38" a="1"/>
  <c r="R52" i="38" s="1"/>
  <c r="R53" i="38" a="1"/>
  <c r="R53" i="38" s="1"/>
  <c r="R54" i="38" a="1"/>
  <c r="R54" i="38" s="1"/>
  <c r="R55" i="38" a="1"/>
  <c r="R55" i="38" s="1"/>
  <c r="R56" i="38" a="1"/>
  <c r="R56" i="38" s="1"/>
  <c r="R57" i="38" a="1"/>
  <c r="R57" i="38" s="1"/>
  <c r="R58" i="38" a="1"/>
  <c r="R58" i="38" s="1"/>
  <c r="R59" i="38" a="1"/>
  <c r="R59" i="38" s="1"/>
  <c r="R61" i="38" a="1"/>
  <c r="R61" i="38" s="1"/>
  <c r="R66" i="38" a="1"/>
  <c r="R66" i="38" s="1"/>
  <c r="R74" i="38" a="1"/>
  <c r="R74" i="38" s="1"/>
  <c r="R75" i="38" a="1"/>
  <c r="R75" i="38" s="1"/>
  <c r="R76" i="38" a="1"/>
  <c r="R76" i="38" s="1"/>
  <c r="R77" i="38" a="1"/>
  <c r="R77" i="38" s="1"/>
  <c r="R78" i="38" a="1"/>
  <c r="R78" i="38" s="1"/>
  <c r="R79" i="38" a="1"/>
  <c r="R79" i="38" s="1"/>
  <c r="R80" i="38" a="1"/>
  <c r="R80" i="38" s="1"/>
  <c r="R81" i="38" a="1"/>
  <c r="R81" i="38" s="1"/>
  <c r="R82" i="38" a="1"/>
  <c r="R82" i="38" s="1"/>
  <c r="R83" i="38" a="1"/>
  <c r="R83" i="38" s="1"/>
  <c r="R85" i="38" a="1"/>
  <c r="R85" i="38" s="1"/>
  <c r="R90" i="38" a="1"/>
  <c r="R90" i="38" s="1"/>
  <c r="R92" i="38" a="1"/>
  <c r="R92" i="38" s="1"/>
  <c r="R93" i="38" a="1"/>
  <c r="R93" i="38" s="1"/>
  <c r="R95" i="38" a="1"/>
  <c r="R95" i="38" s="1"/>
  <c r="R97" i="38" a="1"/>
  <c r="R97" i="38" s="1"/>
  <c r="R98" i="38" a="1"/>
  <c r="R98" i="38" s="1"/>
  <c r="R99" i="38" a="1"/>
  <c r="R99" i="38" s="1"/>
  <c r="R100" i="38" a="1"/>
  <c r="R100" i="38" s="1"/>
  <c r="R101" i="38" a="1"/>
  <c r="R101" i="38" s="1"/>
  <c r="R102" i="38" a="1"/>
  <c r="R102" i="38" s="1"/>
  <c r="R103" i="38" a="1"/>
  <c r="R103" i="38" s="1"/>
  <c r="R104" i="38" a="1"/>
  <c r="R104" i="38" s="1"/>
  <c r="R105" i="38" a="1"/>
  <c r="R105" i="38" s="1"/>
  <c r="R106" i="38" a="1"/>
  <c r="R106" i="38" s="1"/>
  <c r="R107" i="38" a="1"/>
  <c r="R107" i="38" s="1"/>
  <c r="R108" i="38" a="1"/>
  <c r="R108" i="38" s="1"/>
  <c r="R109" i="38" a="1"/>
  <c r="R109" i="38" s="1"/>
  <c r="R113" i="38" a="1"/>
  <c r="R113" i="38" s="1"/>
  <c r="R114" i="38" a="1"/>
  <c r="R114" i="38" s="1"/>
  <c r="R115" i="38" a="1"/>
  <c r="R115" i="38" s="1"/>
  <c r="R116" i="38" a="1"/>
  <c r="R116" i="38" s="1"/>
  <c r="R117" i="38" a="1"/>
  <c r="R117" i="38" s="1"/>
  <c r="R118" i="38" a="1"/>
  <c r="R118" i="38" s="1"/>
  <c r="R119" i="38" a="1"/>
  <c r="R119" i="38" s="1"/>
  <c r="R120" i="38" a="1"/>
  <c r="R120" i="38" s="1"/>
  <c r="R121" i="38" a="1"/>
  <c r="R121" i="38" s="1"/>
  <c r="R122" i="38" a="1"/>
  <c r="R122" i="38" s="1"/>
  <c r="R123" i="38" a="1"/>
  <c r="R123" i="38" s="1"/>
  <c r="R124" i="38" a="1"/>
  <c r="R124" i="38" s="1"/>
  <c r="R125" i="38" a="1"/>
  <c r="R125" i="38" s="1"/>
  <c r="R126" i="38" a="1"/>
  <c r="R126" i="38" s="1"/>
  <c r="R127" i="38" a="1"/>
  <c r="R127" i="38" s="1"/>
  <c r="R128" i="38" a="1"/>
  <c r="R128" i="38" s="1"/>
  <c r="R129" i="38" a="1"/>
  <c r="R129" i="38" s="1"/>
  <c r="R130" i="38" a="1"/>
  <c r="R130" i="38" s="1"/>
  <c r="R131" i="38" a="1"/>
  <c r="R131" i="38" s="1"/>
  <c r="R132" i="38" a="1"/>
  <c r="R132" i="38" s="1"/>
  <c r="R133" i="38" a="1"/>
  <c r="R133" i="38" s="1"/>
  <c r="R134" i="38" a="1"/>
  <c r="R134" i="38" s="1"/>
  <c r="R138" i="38" a="1"/>
  <c r="R138" i="38" s="1"/>
  <c r="R139" i="38" a="1"/>
  <c r="R139" i="38" s="1"/>
  <c r="R140" i="38" a="1"/>
  <c r="R140" i="38" s="1"/>
  <c r="R141" i="38" a="1"/>
  <c r="R141" i="38" s="1"/>
  <c r="R146" i="38" a="1"/>
  <c r="R146" i="38" s="1"/>
  <c r="R147" i="38" a="1"/>
  <c r="R147" i="38" s="1"/>
  <c r="R148" i="38" a="1"/>
  <c r="R148" i="38" s="1"/>
  <c r="R149" i="38" a="1"/>
  <c r="R149" i="38" s="1"/>
  <c r="R150" i="38" a="1"/>
  <c r="R150" i="38" s="1"/>
  <c r="R151" i="38" a="1"/>
  <c r="R151" i="38" s="1"/>
  <c r="R152" i="38" a="1"/>
  <c r="R152" i="38" s="1"/>
  <c r="R153" i="38" a="1"/>
  <c r="R153" i="38" s="1"/>
  <c r="R154" i="38" a="1"/>
  <c r="R154" i="38" s="1"/>
  <c r="R155" i="38" a="1"/>
  <c r="R155" i="38" s="1"/>
  <c r="R157" i="38" a="1"/>
  <c r="R157" i="38" s="1"/>
  <c r="R158" i="38" a="1"/>
  <c r="R158" i="38" s="1"/>
  <c r="R159" i="38" a="1"/>
  <c r="R159" i="38" s="1"/>
  <c r="R160" i="38" a="1"/>
  <c r="R160" i="38" s="1"/>
  <c r="R161" i="38" a="1"/>
  <c r="R161" i="38" s="1"/>
  <c r="R162" i="38" a="1"/>
  <c r="R162" i="38" s="1"/>
  <c r="R163" i="38" a="1"/>
  <c r="R163" i="38" s="1"/>
  <c r="R164" i="38" a="1"/>
  <c r="R164" i="38" s="1"/>
  <c r="R165" i="38" a="1"/>
  <c r="R165" i="38" s="1"/>
  <c r="R166" i="38" a="1"/>
  <c r="R166" i="38" s="1"/>
  <c r="R167" i="38" a="1"/>
  <c r="R167" i="38" s="1"/>
  <c r="R170" i="38" a="1"/>
  <c r="R170" i="38" s="1"/>
  <c r="R171" i="38" a="1"/>
  <c r="R171" i="38" s="1"/>
  <c r="R172" i="38" a="1"/>
  <c r="R172" i="38" s="1"/>
  <c r="R173" i="38" a="1"/>
  <c r="R173" i="38" s="1"/>
  <c r="R177" i="38" a="1"/>
  <c r="R177" i="38" s="1"/>
  <c r="R179" i="38" a="1"/>
  <c r="R179" i="38" s="1"/>
  <c r="R181" i="38" a="1"/>
  <c r="R181" i="38" s="1"/>
  <c r="R185" i="38" a="1"/>
  <c r="R185" i="38" s="1"/>
  <c r="R189" i="38" a="1"/>
  <c r="R189" i="38" s="1"/>
  <c r="R193" i="38" a="1"/>
  <c r="R193" i="38" s="1"/>
  <c r="R194" i="38" a="1"/>
  <c r="R194" i="38" s="1"/>
  <c r="R195" i="38" a="1"/>
  <c r="R195" i="38" s="1"/>
  <c r="R196" i="38" a="1"/>
  <c r="R196" i="38" s="1"/>
  <c r="R197" i="38" a="1"/>
  <c r="R197" i="38" s="1"/>
  <c r="R198" i="38" a="1"/>
  <c r="R198" i="38" s="1"/>
  <c r="R199" i="38" a="1"/>
  <c r="R199" i="38" s="1"/>
  <c r="R200" i="38" a="1"/>
  <c r="R200" i="38" s="1"/>
  <c r="R201" i="38" a="1"/>
  <c r="R201" i="38" s="1"/>
  <c r="R202" i="38" a="1"/>
  <c r="R202" i="38" s="1"/>
  <c r="R203" i="38" a="1"/>
  <c r="R203" i="38" s="1"/>
  <c r="R204" i="38" a="1"/>
  <c r="R204" i="38" s="1"/>
  <c r="R205" i="38" a="1"/>
  <c r="R205" i="38" s="1"/>
  <c r="R206" i="38" a="1"/>
  <c r="R206" i="38" s="1"/>
  <c r="R207" i="38" a="1"/>
  <c r="R207" i="38" s="1"/>
  <c r="R208" i="38" a="1"/>
  <c r="R208" i="38" s="1"/>
  <c r="R209" i="38" a="1"/>
  <c r="R209" i="38" s="1"/>
  <c r="R218" i="38" a="1"/>
  <c r="R218" i="38" s="1"/>
  <c r="R219" i="38" a="1"/>
  <c r="R219" i="38" s="1"/>
  <c r="R220" i="38" a="1"/>
  <c r="R220" i="38" s="1"/>
  <c r="R221" i="38" a="1"/>
  <c r="R221" i="38" s="1"/>
  <c r="R222" i="38" a="1"/>
  <c r="R222" i="38" s="1"/>
  <c r="R223" i="38" a="1"/>
  <c r="R223" i="38" s="1"/>
  <c r="R224" i="38" a="1"/>
  <c r="R224" i="38" s="1"/>
  <c r="R225" i="38" a="1"/>
  <c r="R225" i="38" s="1"/>
  <c r="R226" i="38" a="1"/>
  <c r="R226" i="38" s="1"/>
  <c r="R227" i="38" a="1"/>
  <c r="R227" i="38" s="1"/>
  <c r="R229" i="38" a="1"/>
  <c r="R229" i="38" s="1"/>
  <c r="R231" i="38" a="1"/>
  <c r="R231" i="38" s="1"/>
  <c r="R233" i="38" a="1"/>
  <c r="R233" i="38" s="1"/>
  <c r="R234" i="38" a="1"/>
  <c r="R234" i="38" s="1"/>
  <c r="R242" i="38" a="1"/>
  <c r="R242" i="38" s="1"/>
  <c r="R243" i="38" a="1"/>
  <c r="R243" i="38" s="1"/>
  <c r="R244" i="38" a="1"/>
  <c r="R244" i="38" s="1"/>
  <c r="R245" i="38" a="1"/>
  <c r="R245" i="38" s="1"/>
  <c r="R246" i="38" a="1"/>
  <c r="R246" i="38" s="1"/>
  <c r="R247" i="38" a="1"/>
  <c r="R247" i="38" s="1"/>
  <c r="R248" i="38" a="1"/>
  <c r="R248" i="38" s="1"/>
  <c r="R249" i="38" a="1"/>
  <c r="R249" i="38" s="1"/>
  <c r="R250" i="38" a="1"/>
  <c r="R250" i="38" s="1"/>
  <c r="R251" i="38" a="1"/>
  <c r="R251" i="38" s="1"/>
  <c r="R253" i="38" a="1"/>
  <c r="R253" i="38" s="1"/>
  <c r="R255" i="38" a="1"/>
  <c r="R255" i="38" s="1"/>
  <c r="R257" i="38" a="1"/>
  <c r="R257" i="38" s="1"/>
  <c r="R258" i="38" a="1"/>
  <c r="R258" i="38" s="1"/>
  <c r="R263" i="38" a="1"/>
  <c r="R263" i="38" s="1"/>
  <c r="R265" i="38" a="1"/>
  <c r="R265" i="38" s="1"/>
  <c r="R266" i="38" a="1"/>
  <c r="R266" i="38" s="1"/>
  <c r="R267" i="38" a="1"/>
  <c r="R267" i="38" s="1"/>
  <c r="R268" i="38" a="1"/>
  <c r="R268" i="38" s="1"/>
  <c r="R285" i="38" a="1"/>
  <c r="R285" i="38" s="1"/>
  <c r="R287" i="38" a="1"/>
  <c r="R287" i="38" s="1"/>
  <c r="R289" i="38" a="1"/>
  <c r="R289" i="38" s="1"/>
  <c r="R290" i="38" a="1"/>
  <c r="R290" i="38" s="1"/>
  <c r="R291" i="38" a="1"/>
  <c r="R291" i="38" s="1"/>
  <c r="R292" i="38" a="1"/>
  <c r="R292" i="38" s="1"/>
  <c r="R293" i="38" a="1"/>
  <c r="R293" i="38" s="1"/>
  <c r="R294" i="38" a="1"/>
  <c r="R294" i="38" s="1"/>
  <c r="R295" i="38" a="1"/>
  <c r="R295" i="38" s="1"/>
  <c r="R296" i="38" a="1"/>
  <c r="R296" i="38" s="1"/>
  <c r="R297" i="38" a="1"/>
  <c r="R297" i="38" s="1"/>
  <c r="R298" i="38" a="1"/>
  <c r="R298" i="38" s="1"/>
  <c r="R299" i="38" a="1"/>
  <c r="R299" i="38" s="1"/>
  <c r="R301" i="38" a="1"/>
  <c r="R301" i="38" s="1"/>
  <c r="R303" i="38" a="1"/>
  <c r="R303" i="38" s="1"/>
  <c r="R306" i="38" a="1"/>
  <c r="R306" i="38" s="1"/>
  <c r="R307" i="38" a="1"/>
  <c r="R307" i="38" s="1"/>
  <c r="R308" i="38" a="1"/>
  <c r="R308" i="38" s="1"/>
  <c r="R309" i="38" a="1"/>
  <c r="R309" i="38" s="1"/>
  <c r="R314" i="38" a="1"/>
  <c r="R314" i="38" s="1"/>
  <c r="R315" i="38" a="1"/>
  <c r="R315" i="38" s="1"/>
  <c r="R316" i="38" a="1"/>
  <c r="R316" i="38" s="1"/>
  <c r="R317" i="38" a="1"/>
  <c r="R317" i="38" s="1"/>
  <c r="R318" i="38" a="1"/>
  <c r="R318" i="38" s="1"/>
  <c r="R319" i="38" a="1"/>
  <c r="R319" i="38" s="1"/>
  <c r="R320" i="38" a="1"/>
  <c r="R320" i="38" s="1"/>
  <c r="R321" i="38" a="1"/>
  <c r="R321" i="38" s="1"/>
  <c r="R322" i="38" a="1"/>
  <c r="R322" i="38" s="1"/>
  <c r="R323" i="38" a="1"/>
  <c r="R323" i="38" s="1"/>
  <c r="R324" i="38" a="1"/>
  <c r="R324" i="38" s="1"/>
  <c r="R325" i="38" a="1"/>
  <c r="R325" i="38" s="1"/>
  <c r="R326" i="38" a="1"/>
  <c r="R326" i="38" s="1"/>
  <c r="R327" i="38" a="1"/>
  <c r="R327" i="38" s="1"/>
  <c r="R328" i="38" a="1"/>
  <c r="R328" i="38" s="1"/>
  <c r="R329" i="38" a="1"/>
  <c r="R329" i="38" s="1"/>
  <c r="R330" i="38" a="1"/>
  <c r="R330" i="38" s="1"/>
  <c r="R332" i="38" a="1"/>
  <c r="R332" i="38" s="1"/>
  <c r="R333" i="38" a="1"/>
  <c r="R333" i="38" s="1"/>
  <c r="R334" i="38" a="1"/>
  <c r="R334" i="38" s="1"/>
  <c r="R335" i="38" a="1"/>
  <c r="R335" i="38" s="1"/>
  <c r="R336" i="38" a="1"/>
  <c r="R336" i="38" s="1"/>
  <c r="R337" i="38" a="1"/>
  <c r="R337" i="38" s="1"/>
  <c r="R338" i="38" a="1"/>
  <c r="R338" i="38" s="1"/>
  <c r="R339" i="38" a="1"/>
  <c r="R339" i="38" s="1"/>
  <c r="R340" i="38" a="1"/>
  <c r="R340" i="38" s="1"/>
  <c r="R341" i="38" a="1"/>
  <c r="R341" i="38" s="1"/>
  <c r="R347" i="38" a="1"/>
  <c r="R347" i="38" s="1"/>
  <c r="R351" i="38" a="1"/>
  <c r="R351" i="38" s="1"/>
  <c r="R355" i="38" a="1"/>
  <c r="R355" i="38" s="1"/>
  <c r="R357" i="38" a="1"/>
  <c r="R357" i="38" s="1"/>
  <c r="R359" i="38" a="1"/>
  <c r="R359" i="38" s="1"/>
  <c r="R361" i="38" a="1"/>
  <c r="R361" i="38" s="1"/>
  <c r="R386" i="38" a="1"/>
  <c r="R386" i="38" s="1"/>
  <c r="R387" i="38" a="1"/>
  <c r="R387" i="38" s="1"/>
  <c r="R388" i="38" a="1"/>
  <c r="R388" i="38" s="1"/>
  <c r="R389" i="38" a="1"/>
  <c r="R389" i="38" s="1"/>
  <c r="R390" i="38" a="1"/>
  <c r="R390" i="38" s="1"/>
  <c r="R391" i="38" a="1"/>
  <c r="R391" i="38" s="1"/>
  <c r="R392" i="38" a="1"/>
  <c r="R392" i="38" s="1"/>
  <c r="R393" i="38" a="1"/>
  <c r="R393" i="38" s="1"/>
  <c r="R394" i="38" a="1"/>
  <c r="R394" i="38" s="1"/>
  <c r="R395" i="38" a="1"/>
  <c r="R395" i="38" s="1"/>
  <c r="R397" i="38" a="1"/>
  <c r="R397" i="38" s="1"/>
  <c r="R399" i="38" a="1"/>
  <c r="R399" i="38" s="1"/>
  <c r="R410" i="38" a="1"/>
  <c r="R410" i="38" s="1"/>
  <c r="R411" i="38" a="1"/>
  <c r="R411" i="38" s="1"/>
  <c r="R412" i="38" a="1"/>
  <c r="R412" i="38" s="1"/>
  <c r="R419" i="38" a="1"/>
  <c r="R419" i="38" s="1"/>
  <c r="R421" i="38" a="1"/>
  <c r="R421" i="38" s="1"/>
  <c r="R424" i="38" a="1"/>
  <c r="R424" i="38" s="1"/>
  <c r="R426" i="38" a="1"/>
  <c r="R426" i="38" s="1"/>
  <c r="R428" i="38" a="1"/>
  <c r="R428" i="38" s="1"/>
  <c r="R433" i="38" a="1"/>
  <c r="R433" i="38" s="1"/>
  <c r="R434" i="38" a="1"/>
  <c r="R434" i="38" s="1"/>
  <c r="R435" i="38" a="1"/>
  <c r="R435" i="38" s="1"/>
  <c r="R436" i="38" a="1"/>
  <c r="R436" i="38" s="1"/>
  <c r="R437" i="38" a="1"/>
  <c r="R437" i="38" s="1"/>
  <c r="R438" i="38" a="1"/>
  <c r="R438" i="38" s="1"/>
  <c r="R439" i="38" a="1"/>
  <c r="R439" i="38" s="1"/>
  <c r="R440" i="38" a="1"/>
  <c r="R440" i="38" s="1"/>
  <c r="R441" i="38" a="1"/>
  <c r="R441" i="38" s="1"/>
  <c r="R442" i="38" a="1"/>
  <c r="R442" i="38" s="1"/>
  <c r="R443" i="38" a="1"/>
  <c r="R443" i="38" s="1"/>
  <c r="R444" i="38" a="1"/>
  <c r="R444" i="38" s="1"/>
  <c r="R445" i="38" a="1"/>
  <c r="R445" i="38" s="1"/>
  <c r="R446" i="38" a="1"/>
  <c r="R446" i="38" s="1"/>
  <c r="R447" i="38" a="1"/>
  <c r="R447" i="38" s="1"/>
  <c r="R448" i="38" a="1"/>
  <c r="R448" i="38" s="1"/>
  <c r="R449" i="38" a="1"/>
  <c r="R449" i="38" s="1"/>
  <c r="R450" i="38" a="1"/>
  <c r="R450" i="38" s="1"/>
  <c r="R451" i="38" a="1"/>
  <c r="R451" i="38" s="1"/>
  <c r="R454" i="38" a="1"/>
  <c r="R454" i="38" s="1"/>
  <c r="R456" i="38" a="1"/>
  <c r="R456" i="38" s="1"/>
  <c r="R457" i="38" a="1"/>
  <c r="R457" i="38" s="1"/>
  <c r="R458" i="38" a="1"/>
  <c r="R458" i="38" s="1"/>
  <c r="R459" i="38" a="1"/>
  <c r="R459" i="38" s="1"/>
  <c r="R460" i="38" a="1"/>
  <c r="R460" i="38" s="1"/>
  <c r="R461" i="38" a="1"/>
  <c r="R461" i="38" s="1"/>
  <c r="R462" i="38" a="1"/>
  <c r="R462" i="38" s="1"/>
  <c r="R463" i="38" a="1"/>
  <c r="R463" i="38" s="1"/>
  <c r="R464" i="38" a="1"/>
  <c r="R464" i="38" s="1"/>
  <c r="R465" i="38" a="1"/>
  <c r="R465" i="38" s="1"/>
  <c r="R466" i="38" a="1"/>
  <c r="R466" i="38" s="1"/>
  <c r="R467" i="38" a="1"/>
  <c r="R467" i="38" s="1"/>
  <c r="R469" i="38" a="1"/>
  <c r="R469" i="38" s="1"/>
  <c r="R470" i="38" a="1"/>
  <c r="R470" i="38" s="1"/>
  <c r="R471" i="38" a="1"/>
  <c r="R471" i="38" s="1"/>
  <c r="R472" i="38" a="1"/>
  <c r="R472" i="38" s="1"/>
  <c r="R474" i="38" a="1"/>
  <c r="R474" i="38" s="1"/>
  <c r="R475" i="38" a="1"/>
  <c r="R475" i="38" s="1"/>
  <c r="R476" i="38" a="1"/>
  <c r="R476" i="38" s="1"/>
  <c r="R478" i="38" a="1"/>
  <c r="R478" i="38" s="1"/>
  <c r="R482" i="38" a="1"/>
  <c r="R482" i="38" s="1"/>
  <c r="R483" i="38" a="1"/>
  <c r="R483" i="38" s="1"/>
  <c r="R484" i="38" a="1"/>
  <c r="R484" i="38" s="1"/>
  <c r="R485" i="38" a="1"/>
  <c r="R485" i="38" s="1"/>
  <c r="R486" i="38" a="1"/>
  <c r="R486" i="38" s="1"/>
  <c r="R487" i="38" a="1"/>
  <c r="R487" i="38" s="1"/>
  <c r="R488" i="38" a="1"/>
  <c r="R488" i="38" s="1"/>
  <c r="R489" i="38" a="1"/>
  <c r="R489" i="38" s="1"/>
  <c r="R490" i="38" a="1"/>
  <c r="R490" i="38" s="1"/>
  <c r="R491" i="38" a="1"/>
  <c r="R491" i="38" s="1"/>
  <c r="R492" i="38" a="1"/>
  <c r="R492" i="38" s="1"/>
  <c r="R493" i="38" a="1"/>
  <c r="R493" i="38" s="1"/>
  <c r="R497" i="38" a="1"/>
  <c r="R497" i="38" s="1"/>
  <c r="R498" i="38" a="1"/>
  <c r="R498" i="38" s="1"/>
  <c r="R499" i="38" a="1"/>
  <c r="R499" i="38" s="1"/>
  <c r="R500" i="38" a="1"/>
  <c r="R500" i="38" s="1"/>
  <c r="R501" i="38" a="1"/>
  <c r="R501" i="38" s="1"/>
  <c r="R502" i="38" a="1"/>
  <c r="R502" i="38" s="1"/>
  <c r="R503" i="38" a="1"/>
  <c r="R503" i="38" s="1"/>
  <c r="R504" i="38" a="1"/>
  <c r="R504" i="38" s="1"/>
  <c r="R505" i="38" a="1"/>
  <c r="R505" i="38" s="1"/>
  <c r="R506" i="38" a="1"/>
  <c r="R506" i="38" s="1"/>
  <c r="R507" i="38" a="1"/>
  <c r="R507" i="38" s="1"/>
  <c r="R508" i="38" a="1"/>
  <c r="R508" i="38" s="1"/>
  <c r="R509" i="38" a="1"/>
  <c r="R509" i="38" s="1"/>
  <c r="R510" i="38" a="1"/>
  <c r="R510" i="38" s="1"/>
  <c r="R511" i="38" a="1"/>
  <c r="R511" i="38" s="1"/>
  <c r="R512" i="38" a="1"/>
  <c r="R512" i="38" s="1"/>
  <c r="R513" i="38" a="1"/>
  <c r="R513" i="38" s="1"/>
  <c r="R514" i="38" a="1"/>
  <c r="R514" i="38" s="1"/>
  <c r="R515" i="38" a="1"/>
  <c r="R515" i="38" s="1"/>
  <c r="R516" i="38" a="1"/>
  <c r="R516" i="38" s="1"/>
  <c r="R517" i="38" a="1"/>
  <c r="R517" i="38" s="1"/>
  <c r="R521" i="38" a="1"/>
  <c r="R521" i="38" s="1"/>
  <c r="R522" i="38" a="1"/>
  <c r="R522" i="38" s="1"/>
  <c r="R523" i="38" a="1"/>
  <c r="R523" i="38" s="1"/>
  <c r="R524" i="38" a="1"/>
  <c r="R524" i="38" s="1"/>
  <c r="R525" i="38" a="1"/>
  <c r="R525" i="38" s="1"/>
  <c r="R526" i="38" a="1"/>
  <c r="R526" i="38" s="1"/>
  <c r="R527" i="38" a="1"/>
  <c r="R527" i="38" s="1"/>
  <c r="R528" i="38" a="1"/>
  <c r="R528" i="38" s="1"/>
  <c r="R529" i="38" a="1"/>
  <c r="R529" i="38" s="1"/>
  <c r="R530" i="38" a="1"/>
  <c r="R530" i="38" s="1"/>
  <c r="R531" i="38" a="1"/>
  <c r="R531" i="38" s="1"/>
  <c r="R532" i="38" a="1"/>
  <c r="R532" i="38" s="1"/>
  <c r="R533" i="38" a="1"/>
  <c r="R533" i="38" s="1"/>
  <c r="R534" i="38" a="1"/>
  <c r="R534" i="38" s="1"/>
  <c r="R535" i="38" a="1"/>
  <c r="R535" i="38" s="1"/>
  <c r="R536" i="38" a="1"/>
  <c r="R536" i="38" s="1"/>
  <c r="R537" i="38" a="1"/>
  <c r="R537" i="38" s="1"/>
  <c r="R538" i="38" a="1"/>
  <c r="R538" i="38" s="1"/>
  <c r="R539" i="38" a="1"/>
  <c r="R539" i="38" s="1"/>
  <c r="R540" i="38" a="1"/>
  <c r="R540" i="38" s="1"/>
  <c r="R541" i="38" a="1"/>
  <c r="R541" i="38" s="1"/>
  <c r="R542" i="38" a="1"/>
  <c r="R542" i="38" s="1"/>
  <c r="R543" i="38" a="1"/>
  <c r="R543" i="38" s="1"/>
  <c r="R544" i="38" a="1"/>
  <c r="R544" i="38" s="1"/>
  <c r="R545" i="38" a="1"/>
  <c r="R545" i="38" s="1"/>
  <c r="R546" i="38" a="1"/>
  <c r="R546" i="38" s="1"/>
  <c r="R547" i="38" a="1"/>
  <c r="R547" i="38" s="1"/>
  <c r="R548" i="38" a="1"/>
  <c r="R548" i="38" s="1"/>
  <c r="R549" i="38" a="1"/>
  <c r="R549" i="38" s="1"/>
  <c r="R554" i="38" a="1"/>
  <c r="R554" i="38" s="1"/>
  <c r="R555" i="38" a="1"/>
  <c r="R555" i="38" s="1"/>
  <c r="R556" i="38" a="1"/>
  <c r="R556" i="38" s="1"/>
  <c r="R557" i="38" a="1"/>
  <c r="R557" i="38" s="1"/>
  <c r="R558" i="38" a="1"/>
  <c r="R558" i="38" s="1"/>
  <c r="R559" i="38" a="1"/>
  <c r="R559" i="38" s="1"/>
  <c r="R560" i="38" a="1"/>
  <c r="R560" i="38" s="1"/>
  <c r="R561" i="38" a="1"/>
  <c r="R561" i="38" s="1"/>
  <c r="R562" i="38" a="1"/>
  <c r="R562" i="38" s="1"/>
  <c r="R563" i="38" a="1"/>
  <c r="R563" i="38" s="1"/>
  <c r="R564" i="38" a="1"/>
  <c r="R564" i="38" s="1"/>
  <c r="R565" i="38" a="1"/>
  <c r="R565" i="38" s="1"/>
  <c r="R566" i="38" a="1"/>
  <c r="R566" i="38" s="1"/>
  <c r="R567" i="38" a="1"/>
  <c r="R567" i="38" s="1"/>
  <c r="R578" i="38" a="1"/>
  <c r="R578" i="38" s="1"/>
  <c r="R579" i="38" a="1"/>
  <c r="R579" i="38" s="1"/>
  <c r="R580" i="38" a="1"/>
  <c r="R580" i="38" s="1"/>
  <c r="R581" i="38" a="1"/>
  <c r="R581" i="38" s="1"/>
  <c r="R582" i="38" a="1"/>
  <c r="R582" i="38" s="1"/>
  <c r="R583" i="38" a="1"/>
  <c r="R583" i="38" s="1"/>
  <c r="R584" i="38" a="1"/>
  <c r="R584" i="38" s="1"/>
  <c r="R585" i="38" a="1"/>
  <c r="R585" i="38" s="1"/>
  <c r="R586" i="38" a="1"/>
  <c r="R586" i="38" s="1"/>
  <c r="R587" i="38" a="1"/>
  <c r="R587" i="38" s="1"/>
  <c r="R588" i="38" a="1"/>
  <c r="R588" i="38" s="1"/>
  <c r="R589" i="38" a="1"/>
  <c r="R589" i="38" s="1"/>
  <c r="R594" i="38" a="1"/>
  <c r="R594" i="38" s="1"/>
  <c r="R596" i="38" a="1"/>
  <c r="R596" i="38" s="1"/>
  <c r="R597" i="38" a="1"/>
  <c r="R597" i="38" s="1"/>
  <c r="R598" i="38" a="1"/>
  <c r="R598" i="38" s="1"/>
  <c r="R599" i="38" a="1"/>
  <c r="R599" i="38" s="1"/>
  <c r="R600" i="38" a="1"/>
  <c r="R600" i="38" s="1"/>
  <c r="R601" i="38" a="1"/>
  <c r="R601" i="38" s="1"/>
  <c r="R602" i="38" a="1"/>
  <c r="R602" i="38" s="1"/>
  <c r="R603" i="38" a="1"/>
  <c r="R603" i="38" s="1"/>
  <c r="R604" i="38" a="1"/>
  <c r="R604" i="38" s="1"/>
  <c r="R611" i="38" a="1"/>
  <c r="R611" i="38" s="1"/>
  <c r="R613" i="38" a="1"/>
  <c r="R613" i="38" s="1"/>
  <c r="R615" i="38" a="1"/>
  <c r="R615" i="38" s="1"/>
  <c r="R620" i="38" a="1"/>
  <c r="R620" i="38" s="1"/>
  <c r="R623" i="38" a="1"/>
  <c r="R623" i="38" s="1"/>
  <c r="R625" i="38" a="1"/>
  <c r="R625" i="38" s="1"/>
  <c r="R650" i="38" a="1"/>
  <c r="R650" i="38" s="1"/>
  <c r="R651" i="38" a="1"/>
  <c r="R651" i="38" s="1"/>
  <c r="R652" i="38" a="1"/>
  <c r="R652" i="38" s="1"/>
  <c r="R653" i="38" a="1"/>
  <c r="R653" i="38" s="1"/>
  <c r="R654" i="38" a="1"/>
  <c r="R654" i="38" s="1"/>
  <c r="R655" i="38" a="1"/>
  <c r="R655" i="38" s="1"/>
  <c r="R656" i="38" a="1"/>
  <c r="R656" i="38" s="1"/>
  <c r="R657" i="38" a="1"/>
  <c r="R657" i="38" s="1"/>
  <c r="R658" i="38" a="1"/>
  <c r="R658" i="38" s="1"/>
  <c r="R659" i="38" a="1"/>
  <c r="R659" i="38" s="1"/>
  <c r="R660" i="38" a="1"/>
  <c r="R660" i="38" s="1"/>
  <c r="R661" i="38" a="1"/>
  <c r="R661" i="38" s="1"/>
  <c r="R662" i="38" a="1"/>
  <c r="R662" i="38" s="1"/>
  <c r="R663" i="38" a="1"/>
  <c r="R663" i="38" s="1"/>
  <c r="R665" i="38" a="1"/>
  <c r="R665" i="38" s="1"/>
  <c r="R666" i="38" a="1"/>
  <c r="R666" i="38" s="1"/>
  <c r="R667" i="38" a="1"/>
  <c r="R667" i="38" s="1"/>
  <c r="R668" i="38" a="1"/>
  <c r="R668" i="38" s="1"/>
  <c r="R669" i="38" a="1"/>
  <c r="R669" i="38" s="1"/>
  <c r="R670" i="38" a="1"/>
  <c r="R670" i="38" s="1"/>
  <c r="R671" i="38" a="1"/>
  <c r="R671" i="38" s="1"/>
  <c r="R672" i="38" a="1"/>
  <c r="R672" i="38" s="1"/>
  <c r="R673" i="38" a="1"/>
  <c r="R673" i="38" s="1"/>
  <c r="R674" i="38" a="1"/>
  <c r="R674" i="38" s="1"/>
  <c r="R675" i="38" a="1"/>
  <c r="R675" i="38" s="1"/>
  <c r="R676" i="38" a="1"/>
  <c r="R676" i="38" s="1"/>
  <c r="R677" i="38" a="1"/>
  <c r="R677" i="38" s="1"/>
  <c r="R678" i="38" a="1"/>
  <c r="R678" i="38" s="1"/>
  <c r="R680" i="38" a="1"/>
  <c r="R680" i="38" s="1"/>
  <c r="R682" i="38" a="1"/>
  <c r="R682" i="38" s="1"/>
  <c r="R684" i="38" a="1"/>
  <c r="R684" i="38" s="1"/>
  <c r="R686" i="38" a="1"/>
  <c r="R686" i="38" s="1"/>
  <c r="R687" i="38" a="1"/>
  <c r="R687" i="38" s="1"/>
  <c r="R688" i="38" a="1"/>
  <c r="R688" i="38" s="1"/>
  <c r="R690" i="38" a="1"/>
  <c r="R690" i="38" s="1"/>
  <c r="R691" i="38" a="1"/>
  <c r="R691" i="38" s="1"/>
  <c r="R692" i="38" a="1"/>
  <c r="R692" i="38" s="1"/>
  <c r="R694" i="38" a="1"/>
  <c r="R694" i="38" s="1"/>
  <c r="R721" i="38" a="1"/>
  <c r="R721" i="38" s="1"/>
  <c r="R722" i="38" a="1"/>
  <c r="R722" i="38" s="1"/>
  <c r="R723" i="38" a="1"/>
  <c r="R723" i="38" s="1"/>
  <c r="R724" i="38" a="1"/>
  <c r="R724" i="38" s="1"/>
  <c r="R725" i="38" a="1"/>
  <c r="R725" i="38" s="1"/>
  <c r="R726" i="38" a="1"/>
  <c r="R726" i="38" s="1"/>
  <c r="R727" i="38" a="1"/>
  <c r="R727" i="38" s="1"/>
  <c r="R728" i="38" a="1"/>
  <c r="R728" i="38" s="1"/>
  <c r="R729" i="38" a="1"/>
  <c r="R729" i="38" s="1"/>
  <c r="R730" i="38" a="1"/>
  <c r="R730" i="38" s="1"/>
  <c r="R731" i="38" a="1"/>
  <c r="R731" i="38" s="1"/>
  <c r="R732" i="38" a="1"/>
  <c r="R732" i="38" s="1"/>
  <c r="R733" i="38" a="1"/>
  <c r="R733" i="38" s="1"/>
  <c r="R747" i="38" a="1"/>
  <c r="R747" i="38" s="1"/>
  <c r="R748" i="38" a="1"/>
  <c r="R748" i="38" s="1"/>
  <c r="R750" i="38" a="1"/>
  <c r="R750" i="38" s="1"/>
  <c r="R751" i="38" a="1"/>
  <c r="R751" i="38" s="1"/>
  <c r="R753" i="38" a="1"/>
  <c r="R753" i="38" s="1"/>
  <c r="R754" i="38" a="1"/>
  <c r="R754" i="38" s="1"/>
  <c r="R756" i="38" a="1"/>
  <c r="R756" i="38" s="1"/>
  <c r="R757" i="38" a="1"/>
  <c r="R757" i="38" s="1"/>
  <c r="R768" i="38" a="1"/>
  <c r="R768" i="38" s="1"/>
  <c r="R769" i="38" a="1"/>
  <c r="R769" i="38" s="1"/>
  <c r="R770" i="38" a="1"/>
  <c r="R770" i="38" s="1"/>
  <c r="R771" i="38" a="1"/>
  <c r="R771" i="38" s="1"/>
  <c r="R772" i="38" a="1"/>
  <c r="R772" i="38" s="1"/>
  <c r="R773" i="38" a="1"/>
  <c r="R773" i="38" s="1"/>
  <c r="R774" i="38" a="1"/>
  <c r="R774" i="38" s="1"/>
  <c r="R775" i="38" a="1"/>
  <c r="R775" i="38" s="1"/>
  <c r="R776" i="38" a="1"/>
  <c r="R776" i="38" s="1"/>
  <c r="R777" i="38" a="1"/>
  <c r="R777" i="38" s="1"/>
  <c r="R778" i="38" a="1"/>
  <c r="R778" i="38" s="1"/>
  <c r="R779" i="38" a="1"/>
  <c r="R779" i="38" s="1"/>
  <c r="R780" i="38" a="1"/>
  <c r="R780" i="38" s="1"/>
  <c r="R781" i="38" a="1"/>
  <c r="R781" i="38" s="1"/>
  <c r="R782" i="38" a="1"/>
  <c r="R782" i="38" s="1"/>
  <c r="R786" i="38" a="1"/>
  <c r="R786" i="38" s="1"/>
  <c r="R787" i="38" a="1"/>
  <c r="R787" i="38" s="1"/>
  <c r="R788" i="38" a="1"/>
  <c r="R788" i="38" s="1"/>
  <c r="R789" i="38" a="1"/>
  <c r="R789" i="38" s="1"/>
  <c r="R790" i="38" a="1"/>
  <c r="R790" i="38" s="1"/>
  <c r="R791" i="38" a="1"/>
  <c r="R791" i="38" s="1"/>
  <c r="R792" i="38" a="1"/>
  <c r="R792" i="38" s="1"/>
  <c r="R793" i="38" a="1"/>
  <c r="R793" i="38" s="1"/>
  <c r="R794" i="38" a="1"/>
  <c r="R794" i="38" s="1"/>
  <c r="R795" i="38" a="1"/>
  <c r="R795" i="38" s="1"/>
  <c r="R796" i="38" a="1"/>
  <c r="R796" i="38" s="1"/>
  <c r="R797" i="38" a="1"/>
  <c r="R797" i="38" s="1"/>
  <c r="R798" i="38" a="1"/>
  <c r="R798" i="38" s="1"/>
  <c r="R801" i="38" a="1"/>
  <c r="R801" i="38" s="1"/>
  <c r="R803" i="38" a="1"/>
  <c r="R803" i="38" s="1"/>
  <c r="R804" i="38" a="1"/>
  <c r="R804" i="38" s="1"/>
  <c r="R805" i="38" a="1"/>
  <c r="R805" i="38" s="1"/>
  <c r="R807" i="38" a="1"/>
  <c r="R807" i="38" s="1"/>
  <c r="R815" i="38" a="1"/>
  <c r="R815" i="38" s="1"/>
  <c r="R817" i="38" a="1"/>
  <c r="R817" i="38" s="1"/>
  <c r="R818" i="38" a="1"/>
  <c r="R818" i="38" s="1"/>
  <c r="R819" i="38" a="1"/>
  <c r="R819" i="38" s="1"/>
  <c r="R820" i="38" a="1"/>
  <c r="R820" i="38" s="1"/>
  <c r="R821" i="38" a="1"/>
  <c r="R821" i="38" s="1"/>
  <c r="R822" i="38" a="1"/>
  <c r="R822" i="38" s="1"/>
  <c r="R823" i="38" a="1"/>
  <c r="R823" i="38" s="1"/>
  <c r="R824" i="38" a="1"/>
  <c r="R824" i="38" s="1"/>
  <c r="R825" i="38" a="1"/>
  <c r="R825" i="38" s="1"/>
  <c r="R826" i="38" a="1"/>
  <c r="R826" i="38" s="1"/>
  <c r="R827" i="38" a="1"/>
  <c r="R827" i="38" s="1"/>
  <c r="R828" i="38" a="1"/>
  <c r="R828" i="38" s="1"/>
  <c r="R829" i="38" a="1"/>
  <c r="R829" i="38" s="1"/>
  <c r="R830" i="38" a="1"/>
  <c r="R830" i="38" s="1"/>
  <c r="R831" i="38" a="1"/>
  <c r="R831" i="38" s="1"/>
  <c r="R835" i="38" a="1"/>
  <c r="R835" i="38" s="1"/>
  <c r="R836" i="38" a="1"/>
  <c r="R836" i="38" s="1"/>
  <c r="R837" i="38" a="1"/>
  <c r="R837" i="38" s="1"/>
  <c r="R838" i="38" a="1"/>
  <c r="R838" i="38" s="1"/>
  <c r="R839" i="38" a="1"/>
  <c r="R839" i="38" s="1"/>
  <c r="R840" i="38" a="1"/>
  <c r="R840" i="38" s="1"/>
  <c r="R841" i="38" a="1"/>
  <c r="R841" i="38" s="1"/>
  <c r="R842" i="38" a="1"/>
  <c r="R842" i="38" s="1"/>
  <c r="R843" i="38" a="1"/>
  <c r="R843" i="38" s="1"/>
  <c r="R844" i="38" a="1"/>
  <c r="R844" i="38" s="1"/>
  <c r="R845" i="38" a="1"/>
  <c r="R845" i="38" s="1"/>
  <c r="R847" i="38" a="1"/>
  <c r="R847" i="38" s="1"/>
  <c r="R848" i="38" a="1"/>
  <c r="R848" i="38" s="1"/>
  <c r="R849" i="38" a="1"/>
  <c r="R849" i="38" s="1"/>
  <c r="R850" i="38" a="1"/>
  <c r="R850" i="38" s="1"/>
  <c r="R851" i="38" a="1"/>
  <c r="R851" i="38" s="1"/>
  <c r="R853" i="38" a="1"/>
  <c r="R853" i="38" s="1"/>
  <c r="R854" i="38" a="1"/>
  <c r="R854" i="38" s="1"/>
  <c r="R855" i="38" a="1"/>
  <c r="R855" i="38" s="1"/>
  <c r="R856" i="38" a="1"/>
  <c r="R856" i="38" s="1"/>
  <c r="R858" i="38" a="1"/>
  <c r="R858" i="38" s="1"/>
  <c r="R859" i="38" a="1"/>
  <c r="R859" i="38" s="1"/>
  <c r="R860" i="38" a="1"/>
  <c r="R860" i="38" s="1"/>
  <c r="R861" i="38" a="1"/>
  <c r="R861" i="38" s="1"/>
  <c r="R862" i="38" a="1"/>
  <c r="R862" i="38" s="1"/>
  <c r="R865" i="38" a="1"/>
  <c r="R865" i="38" s="1"/>
  <c r="R866" i="38" a="1"/>
  <c r="R866" i="38" s="1"/>
  <c r="R867" i="38" a="1"/>
  <c r="R867" i="38" s="1"/>
  <c r="R868" i="38" a="1"/>
  <c r="R868" i="38" s="1"/>
  <c r="R869" i="38" a="1"/>
  <c r="R869" i="38" s="1"/>
  <c r="R870" i="38" a="1"/>
  <c r="R870" i="38" s="1"/>
  <c r="R872" i="38" a="1"/>
  <c r="R872" i="38" s="1"/>
  <c r="R874" i="38" a="1"/>
  <c r="R874" i="38" s="1"/>
  <c r="R876" i="38" a="1"/>
  <c r="R876" i="38" s="1"/>
  <c r="R878" i="38" a="1"/>
  <c r="R878" i="38" s="1"/>
  <c r="R881" i="38" a="1"/>
  <c r="R881" i="38" s="1"/>
  <c r="R882" i="38" a="1"/>
  <c r="R882" i="38" s="1"/>
  <c r="R883" i="38" a="1"/>
  <c r="R883" i="38" s="1"/>
  <c r="R884" i="38" a="1"/>
  <c r="R884" i="38" s="1"/>
  <c r="R886" i="38" a="1"/>
  <c r="R886" i="38" s="1"/>
  <c r="R887" i="38" a="1"/>
  <c r="R887" i="38" s="1"/>
  <c r="R888" i="38" a="1"/>
  <c r="R888" i="38" s="1"/>
  <c r="R889" i="38" a="1"/>
  <c r="R889" i="38" s="1"/>
  <c r="R890" i="38" a="1"/>
  <c r="R890" i="38" s="1"/>
  <c r="R891" i="38" a="1"/>
  <c r="R891" i="38" s="1"/>
  <c r="R892" i="38" a="1"/>
  <c r="R892" i="38" s="1"/>
  <c r="R893" i="38" a="1"/>
  <c r="R893" i="38" s="1"/>
  <c r="R894" i="38" a="1"/>
  <c r="R894" i="38" s="1"/>
  <c r="R895" i="38" a="1"/>
  <c r="R895" i="38" s="1"/>
  <c r="R896" i="38" a="1"/>
  <c r="R896" i="38" s="1"/>
  <c r="R897" i="38" a="1"/>
  <c r="R897" i="38" s="1"/>
  <c r="R898" i="38" a="1"/>
  <c r="R898" i="38" s="1"/>
  <c r="R899" i="38" a="1"/>
  <c r="R899" i="38" s="1"/>
  <c r="R900" i="38" a="1"/>
  <c r="R900" i="38" s="1"/>
  <c r="R901" i="38" a="1"/>
  <c r="R901" i="38" s="1"/>
  <c r="R902" i="38" a="1"/>
  <c r="R902" i="38" s="1"/>
  <c r="R903" i="38" a="1"/>
  <c r="R903" i="38" s="1"/>
  <c r="R904" i="38" a="1"/>
  <c r="R904" i="38" s="1"/>
  <c r="R905" i="38" a="1"/>
  <c r="R905" i="38" s="1"/>
  <c r="R906" i="38" a="1"/>
  <c r="R906" i="38" s="1"/>
  <c r="R907" i="38" a="1"/>
  <c r="R907" i="38" s="1"/>
  <c r="R912" i="38" a="1"/>
  <c r="R912" i="38" s="1"/>
  <c r="R914" i="38" a="1"/>
  <c r="R914" i="38" s="1"/>
  <c r="R915" i="38" a="1"/>
  <c r="R915" i="38" s="1"/>
  <c r="R916" i="38" a="1"/>
  <c r="R916" i="38" s="1"/>
  <c r="R917" i="38" a="1"/>
  <c r="R917" i="38" s="1"/>
  <c r="R918" i="38" a="1"/>
  <c r="R918" i="38" s="1"/>
  <c r="R919" i="38" a="1"/>
  <c r="R919" i="38" s="1"/>
  <c r="R920" i="38" a="1"/>
  <c r="R920" i="38" s="1"/>
  <c r="R921" i="38" a="1"/>
  <c r="R921" i="38" s="1"/>
  <c r="R922" i="38" a="1"/>
  <c r="R922" i="38" s="1"/>
  <c r="R924" i="38" a="1"/>
  <c r="R924" i="38" s="1"/>
  <c r="R925" i="38" a="1"/>
  <c r="R925" i="38" s="1"/>
  <c r="R926" i="38" a="1"/>
  <c r="R926" i="38" s="1"/>
  <c r="R930" i="38" a="1"/>
  <c r="R930" i="38" s="1"/>
  <c r="R934" i="38" a="1"/>
  <c r="R934" i="38" s="1"/>
  <c r="R936" i="38" a="1"/>
  <c r="R936" i="38" s="1"/>
  <c r="R938" i="38" a="1"/>
  <c r="R938" i="38" s="1"/>
  <c r="R939" i="38" a="1"/>
  <c r="R939" i="38" s="1"/>
  <c r="R940" i="38" a="1"/>
  <c r="R940" i="38" s="1"/>
  <c r="R941" i="38" a="1"/>
  <c r="R941" i="38" s="1"/>
  <c r="R942" i="38" a="1"/>
  <c r="R942" i="38" s="1"/>
  <c r="R943" i="38" a="1"/>
  <c r="R943" i="38" s="1"/>
  <c r="R944" i="38" a="1"/>
  <c r="R944" i="38" s="1"/>
  <c r="R945" i="38" a="1"/>
  <c r="R945" i="38" s="1"/>
  <c r="R946" i="38" a="1"/>
  <c r="R946" i="38" s="1"/>
  <c r="R948" i="38" a="1"/>
  <c r="R948" i="38" s="1"/>
  <c r="R949" i="38" a="1"/>
  <c r="R949" i="38" s="1"/>
  <c r="R952" i="38" a="1"/>
  <c r="R952" i="38" s="1"/>
  <c r="R953" i="38" a="1"/>
  <c r="R953" i="38" s="1"/>
  <c r="R957" i="38" a="1"/>
  <c r="R957" i="38" s="1"/>
  <c r="R958" i="38" a="1"/>
  <c r="R958" i="38" s="1"/>
  <c r="R959" i="38" a="1"/>
  <c r="R959" i="38" s="1"/>
  <c r="R960" i="38" a="1"/>
  <c r="R960" i="38" s="1"/>
  <c r="R961" i="38" a="1"/>
  <c r="R961" i="38" s="1"/>
  <c r="R962" i="38" a="1"/>
  <c r="R962" i="38" s="1"/>
  <c r="R963" i="38" a="1"/>
  <c r="R963" i="38" s="1"/>
  <c r="R964" i="38" a="1"/>
  <c r="R964" i="38" s="1"/>
  <c r="R965" i="38" a="1"/>
  <c r="R965" i="38" s="1"/>
  <c r="R966" i="38" a="1"/>
  <c r="R966" i="38" s="1"/>
  <c r="R967" i="38" a="1"/>
  <c r="R967" i="38" s="1"/>
  <c r="R968" i="38" a="1"/>
  <c r="R968" i="38" s="1"/>
  <c r="R969" i="38" a="1"/>
  <c r="R969" i="38" s="1"/>
  <c r="R970" i="38" a="1"/>
  <c r="R970" i="38" s="1"/>
  <c r="R971" i="38" a="1"/>
  <c r="R971" i="38" s="1"/>
  <c r="R972" i="38" a="1"/>
  <c r="R972" i="38" s="1"/>
  <c r="R973" i="38" a="1"/>
  <c r="R973" i="38" s="1"/>
  <c r="R974" i="38" a="1"/>
  <c r="R974" i="38" s="1"/>
  <c r="R975" i="38" a="1"/>
  <c r="R975" i="38" s="1"/>
  <c r="R978" i="38" a="1"/>
  <c r="R978" i="38" s="1"/>
  <c r="R986" i="38" a="1"/>
  <c r="R986" i="38" s="1"/>
  <c r="R987" i="38" a="1"/>
  <c r="R987" i="38" s="1"/>
  <c r="R988" i="38" a="1"/>
  <c r="R988" i="38" s="1"/>
  <c r="R990" i="38" a="1"/>
  <c r="R990" i="38" s="1"/>
  <c r="R991" i="38" a="1"/>
  <c r="R991" i="38" s="1"/>
  <c r="R993" i="38" a="1"/>
  <c r="R993" i="38" s="1"/>
  <c r="R994" i="38" a="1"/>
  <c r="R994" i="38" s="1"/>
  <c r="R995" i="38" a="1"/>
  <c r="R995" i="38" s="1"/>
  <c r="R996" i="38" a="1"/>
  <c r="R996" i="38" s="1"/>
  <c r="R997" i="38" a="1"/>
  <c r="R997" i="38" s="1"/>
  <c r="R999" i="38" a="1"/>
  <c r="R999" i="38" s="1"/>
  <c r="R1000" i="38" a="1"/>
  <c r="R1000" i="38" s="1"/>
  <c r="R1001" i="38" a="1"/>
  <c r="R1001" i="38" s="1"/>
  <c r="R1002" i="38" a="1"/>
  <c r="R1002" i="38" s="1"/>
  <c r="R1003" i="38" a="1"/>
  <c r="R1003" i="38" s="1"/>
  <c r="R1004" i="38" a="1"/>
  <c r="R1004" i="38" s="1"/>
  <c r="R1005" i="38" a="1"/>
  <c r="R1005" i="38" s="1"/>
  <c r="R1007" i="38" a="1"/>
  <c r="R1007" i="38" s="1"/>
  <c r="R1008" i="38" a="1"/>
  <c r="R1008" i="38" s="1"/>
  <c r="R1009" i="38" a="1"/>
  <c r="R1009" i="38" s="1"/>
  <c r="R1010" i="38" a="1"/>
  <c r="R1010" i="38" s="1"/>
  <c r="R1011" i="38" a="1"/>
  <c r="R1011" i="38" s="1"/>
  <c r="R1012" i="38" a="1"/>
  <c r="R1012" i="38" s="1"/>
  <c r="R1013" i="38" a="1"/>
  <c r="R1013" i="38" s="1"/>
  <c r="R1014" i="38" a="1"/>
  <c r="R1014" i="38" s="1"/>
  <c r="R1015" i="38" a="1"/>
  <c r="R1015" i="38" s="1"/>
  <c r="R1016" i="38" a="1"/>
  <c r="R1016" i="38" s="1"/>
  <c r="R1017" i="38" a="1"/>
  <c r="R1017" i="38" s="1"/>
  <c r="R1018" i="38" a="1"/>
  <c r="R1018" i="38" s="1"/>
  <c r="R1019" i="38" a="1"/>
  <c r="R1019" i="38" s="1"/>
  <c r="R1021" i="38" a="1"/>
  <c r="R1021" i="38" s="1"/>
  <c r="R1023" i="38" a="1"/>
  <c r="R1023" i="38" s="1"/>
  <c r="R1028" i="38" a="1"/>
  <c r="R1028" i="38" s="1"/>
  <c r="R1034" i="38" a="1"/>
  <c r="R1034" i="38" s="1"/>
  <c r="R1035" i="38" a="1"/>
  <c r="R1035" i="38" s="1"/>
  <c r="R1036" i="38" a="1"/>
  <c r="R1036" i="38" s="1"/>
  <c r="R1037" i="38" a="1"/>
  <c r="R1037" i="38" s="1"/>
  <c r="R1038" i="38" a="1"/>
  <c r="R1038" i="38" s="1"/>
  <c r="R1039" i="38" a="1"/>
  <c r="R1039" i="38" s="1"/>
  <c r="R1040" i="38" a="1"/>
  <c r="R1040" i="38" s="1"/>
  <c r="R1041" i="38" a="1"/>
  <c r="R1041" i="38" s="1"/>
  <c r="R1042" i="38" a="1"/>
  <c r="R1042" i="38" s="1"/>
  <c r="R1043" i="38" a="1"/>
  <c r="R1043" i="38" s="1"/>
  <c r="R1045" i="38" a="1"/>
  <c r="R1045" i="38" s="1"/>
  <c r="R1058" i="38" a="1"/>
  <c r="R1058" i="38" s="1"/>
  <c r="R1059" i="38" a="1"/>
  <c r="R1059" i="38" s="1"/>
  <c r="R1060" i="38" a="1"/>
  <c r="R1060" i="38" s="1"/>
  <c r="R1061" i="38" a="1"/>
  <c r="R1061" i="38" s="1"/>
  <c r="R1062" i="38" a="1"/>
  <c r="R1062" i="38" s="1"/>
  <c r="R1063" i="38" a="1"/>
  <c r="R1063" i="38" s="1"/>
  <c r="R1064" i="38" a="1"/>
  <c r="R1064" i="38" s="1"/>
  <c r="R1065" i="38" a="1"/>
  <c r="R1065" i="38" s="1"/>
  <c r="R1066" i="38" a="1"/>
  <c r="R1066" i="38" s="1"/>
  <c r="R1067" i="38" a="1"/>
  <c r="R1067" i="38" s="1"/>
  <c r="R1068" i="38" a="1"/>
  <c r="R1068" i="38" s="1"/>
  <c r="R1069" i="38" a="1"/>
  <c r="R1069" i="38" s="1"/>
  <c r="R1071" i="38" a="1"/>
  <c r="R1071" i="38" s="1"/>
  <c r="R1073" i="38" a="1"/>
  <c r="R1073" i="38" s="1"/>
  <c r="R1074" i="38" a="1"/>
  <c r="R1074" i="38" s="1"/>
  <c r="R1076" i="38" a="1"/>
  <c r="R1076" i="38" s="1"/>
  <c r="R1077" i="38" a="1"/>
  <c r="R1077" i="38" s="1"/>
  <c r="R1079" i="38" a="1"/>
  <c r="R1079" i="38" s="1"/>
  <c r="R1081" i="38" a="1"/>
  <c r="R1081" i="38" s="1"/>
  <c r="R1082" i="38" a="1"/>
  <c r="R1082" i="38" s="1"/>
  <c r="R1083" i="38" a="1"/>
  <c r="R1083" i="38" s="1"/>
  <c r="R1084" i="38" a="1"/>
  <c r="R1084" i="38" s="1"/>
  <c r="R1085" i="38" a="1"/>
  <c r="R1085" i="38" s="1"/>
  <c r="R1086" i="38" a="1"/>
  <c r="R1086" i="38" s="1"/>
  <c r="R1087" i="38" a="1"/>
  <c r="R1087" i="38" s="1"/>
  <c r="R1088" i="38" a="1"/>
  <c r="R1088" i="38" s="1"/>
  <c r="R1089" i="38" a="1"/>
  <c r="R1089" i="38" s="1"/>
  <c r="R1090" i="38" a="1"/>
  <c r="R1090" i="38" s="1"/>
  <c r="R1092" i="38" a="1"/>
  <c r="R1092" i="38" s="1"/>
  <c r="R1094" i="38" a="1"/>
  <c r="R1094" i="38" s="1"/>
  <c r="R1096" i="38" a="1"/>
  <c r="R1096" i="38" s="1"/>
  <c r="R1101" i="38" a="1"/>
  <c r="R1101" i="38" s="1"/>
  <c r="R1102" i="38" a="1"/>
  <c r="R1102" i="38" s="1"/>
  <c r="R1103" i="38" a="1"/>
  <c r="R1103" i="38" s="1"/>
  <c r="R1105" i="38" a="1"/>
  <c r="R1105" i="38" s="1"/>
  <c r="R1106" i="38" a="1"/>
  <c r="R1106" i="38" s="1"/>
  <c r="R1107" i="38" a="1"/>
  <c r="R1107" i="38" s="1"/>
  <c r="R1108" i="38" a="1"/>
  <c r="R1108" i="38" s="1"/>
  <c r="R1109" i="38" a="1"/>
  <c r="R1109" i="38" s="1"/>
  <c r="R1110" i="38" a="1"/>
  <c r="R1110" i="38" s="1"/>
  <c r="R1111" i="38" a="1"/>
  <c r="R1111" i="38" s="1"/>
  <c r="R1112" i="38" a="1"/>
  <c r="R1112" i="38" s="1"/>
  <c r="R1113" i="38" a="1"/>
  <c r="R1113" i="38" s="1"/>
  <c r="R1114" i="38" a="1"/>
  <c r="R1114" i="38" s="1"/>
  <c r="R1115" i="38" a="1"/>
  <c r="R1115" i="38" s="1"/>
  <c r="R1116" i="38" a="1"/>
  <c r="R1116" i="38" s="1"/>
  <c r="R1117" i="38" a="1"/>
  <c r="R1117" i="38" s="1"/>
  <c r="R1118" i="38" a="1"/>
  <c r="R1118" i="38" s="1"/>
  <c r="R1119" i="38" a="1"/>
  <c r="R1119" i="38" s="1"/>
  <c r="R1126" i="38" a="1"/>
  <c r="R1126" i="38" s="1"/>
  <c r="R1127" i="38" a="1"/>
  <c r="R1127" i="38" s="1"/>
  <c r="R1128" i="38" a="1"/>
  <c r="R1128" i="38" s="1"/>
  <c r="R1129" i="38" a="1"/>
  <c r="R1129" i="38" s="1"/>
  <c r="R1130" i="38" a="1"/>
  <c r="R1130" i="38" s="1"/>
  <c r="R1131" i="38" a="1"/>
  <c r="R1131" i="38" s="1"/>
  <c r="R1132" i="38" a="1"/>
  <c r="R1132" i="38" s="1"/>
  <c r="R1133" i="38" a="1"/>
  <c r="R1133" i="38" s="1"/>
  <c r="R1134" i="38" a="1"/>
  <c r="R1134" i="38" s="1"/>
  <c r="R1135" i="38" a="1"/>
  <c r="R1135" i="38" s="1"/>
  <c r="R1136" i="38" a="1"/>
  <c r="R1136" i="38" s="1"/>
  <c r="R1137" i="38" a="1"/>
  <c r="R1137" i="38" s="1"/>
  <c r="R1138" i="38" a="1"/>
  <c r="R1138" i="38" s="1"/>
  <c r="R1139" i="38" a="1"/>
  <c r="R1139" i="38" s="1"/>
  <c r="R1140" i="38" a="1"/>
  <c r="R1140" i="38" s="1"/>
  <c r="R1141" i="38" a="1"/>
  <c r="R1141" i="38" s="1"/>
  <c r="R1154" i="38" a="1"/>
  <c r="R1154" i="38" s="1"/>
  <c r="R1155" i="38" a="1"/>
  <c r="R1155" i="38" s="1"/>
  <c r="R1156" i="38" a="1"/>
  <c r="R1156" i="38" s="1"/>
  <c r="R1157" i="38" a="1"/>
  <c r="R1157" i="38" s="1"/>
  <c r="R1158" i="38" a="1"/>
  <c r="R1158" i="38" s="1"/>
  <c r="R1159" i="38" a="1"/>
  <c r="R1159" i="38" s="1"/>
  <c r="R1160" i="38" a="1"/>
  <c r="R1160" i="38" s="1"/>
  <c r="R1161" i="38" a="1"/>
  <c r="R1161" i="38" s="1"/>
  <c r="R1162" i="38" a="1"/>
  <c r="R1162" i="38" s="1"/>
  <c r="R1163" i="38" a="1"/>
  <c r="R1163" i="38" s="1"/>
  <c r="R1164" i="38" a="1"/>
  <c r="R1164" i="38" s="1"/>
  <c r="R1165" i="38" a="1"/>
  <c r="R1165" i="38" s="1"/>
  <c r="R1166" i="38" a="1"/>
  <c r="R1166" i="38" s="1"/>
  <c r="R1167" i="38" a="1"/>
  <c r="R1167" i="38" s="1"/>
  <c r="R1168" i="38" a="1"/>
  <c r="R1168" i="38" s="1"/>
  <c r="R1169" i="38" a="1"/>
  <c r="R1169" i="38" s="1"/>
  <c r="R1170" i="38" a="1"/>
  <c r="R1170" i="38" s="1"/>
  <c r="R1171" i="38" a="1"/>
  <c r="R1171" i="38" s="1"/>
  <c r="R1178" i="38" a="1"/>
  <c r="R1178" i="38" s="1"/>
  <c r="R1179" i="38" a="1"/>
  <c r="R1179" i="38" s="1"/>
  <c r="R1180" i="38" a="1"/>
  <c r="R1180" i="38" s="1"/>
  <c r="R1181" i="38" a="1"/>
  <c r="R1181" i="38" s="1"/>
  <c r="R1182" i="38" a="1"/>
  <c r="R1182" i="38" s="1"/>
  <c r="R1183" i="38" a="1"/>
  <c r="R1183" i="38" s="1"/>
  <c r="R1184" i="38" a="1"/>
  <c r="R1184" i="38" s="1"/>
  <c r="R1185" i="38" a="1"/>
  <c r="R1185" i="38" s="1"/>
  <c r="R1186" i="38" a="1"/>
  <c r="R1186" i="38" s="1"/>
  <c r="R1187" i="38" a="1"/>
  <c r="R1187" i="38" s="1"/>
  <c r="R1188" i="38" a="1"/>
  <c r="R1188" i="38" s="1"/>
  <c r="R1189" i="38" a="1"/>
  <c r="R1189" i="38" s="1"/>
  <c r="R1190" i="38" a="1"/>
  <c r="R1190" i="38" s="1"/>
  <c r="R1194" i="38" a="1"/>
  <c r="R1194" i="38" s="1"/>
  <c r="R1195" i="38" a="1"/>
  <c r="R1195" i="38" s="1"/>
  <c r="R1196" i="38" a="1"/>
  <c r="R1196" i="38" s="1"/>
  <c r="R1197" i="38" a="1"/>
  <c r="R1197" i="38" s="1"/>
  <c r="R1198" i="38" a="1"/>
  <c r="R1198" i="38" s="1"/>
  <c r="R1199" i="38" a="1"/>
  <c r="R1199" i="38" s="1"/>
  <c r="R1200" i="38" a="1"/>
  <c r="R1200" i="38" s="1"/>
  <c r="R1201" i="38" a="1"/>
  <c r="R1201" i="38" s="1"/>
  <c r="R1202" i="38" a="1"/>
  <c r="R1202" i="38" s="1"/>
  <c r="R1203" i="38" a="1"/>
  <c r="R1203" i="38" s="1"/>
  <c r="R1204" i="38" a="1"/>
  <c r="R1204" i="38" s="1"/>
  <c r="R1205" i="38" a="1"/>
  <c r="R1205" i="38" s="1"/>
  <c r="R1206" i="38" a="1"/>
  <c r="R1206" i="38" s="1"/>
  <c r="R1207" i="38" a="1"/>
  <c r="R1207" i="38" s="1"/>
  <c r="R1208" i="38" a="1"/>
  <c r="R1208" i="38" s="1"/>
  <c r="R1209" i="38" a="1"/>
  <c r="R1209" i="38" s="1"/>
  <c r="R1210" i="38" a="1"/>
  <c r="R1210" i="38" s="1"/>
  <c r="R1211" i="38" a="1"/>
  <c r="R1211" i="38" s="1"/>
  <c r="R1212" i="38" a="1"/>
  <c r="R1212" i="38" s="1"/>
  <c r="R1213" i="38" a="1"/>
  <c r="R1213" i="38" s="1"/>
  <c r="R1214" i="38" a="1"/>
  <c r="R1214" i="38" s="1"/>
  <c r="R1215" i="38" a="1"/>
  <c r="R1215" i="38" s="1"/>
  <c r="R1218" i="38" a="1"/>
  <c r="R1218" i="38" s="1"/>
  <c r="R1219" i="38" a="1"/>
  <c r="R1219" i="38" s="1"/>
  <c r="R1220" i="38" a="1"/>
  <c r="R1220" i="38" s="1"/>
  <c r="R1221" i="38" a="1"/>
  <c r="R1221" i="38" s="1"/>
  <c r="R1222" i="38" a="1"/>
  <c r="R1222" i="38" s="1"/>
  <c r="R1223" i="38" a="1"/>
  <c r="R1223" i="38" s="1"/>
  <c r="R1224" i="38" a="1"/>
  <c r="R1224" i="38" s="1"/>
  <c r="R1225" i="38" a="1"/>
  <c r="R1225" i="38" s="1"/>
  <c r="R1226" i="38" a="1"/>
  <c r="R1226" i="38" s="1"/>
  <c r="R1228" i="38" a="1"/>
  <c r="R1228" i="38" s="1"/>
  <c r="R1229" i="38" a="1"/>
  <c r="R1229" i="38" s="1"/>
  <c r="R1230" i="38" a="1"/>
  <c r="R1230" i="38" s="1"/>
  <c r="R1233" i="38" a="1"/>
  <c r="R1233" i="38" s="1"/>
  <c r="R1234" i="38" a="1"/>
  <c r="R1234" i="38" s="1"/>
  <c r="R1235" i="38" a="1"/>
  <c r="R1235" i="38" s="1"/>
  <c r="R1236" i="38" a="1"/>
  <c r="R1236" i="38" s="1"/>
  <c r="R1238" i="38" a="1"/>
  <c r="R1238" i="38" s="1"/>
  <c r="R1239" i="38" a="1"/>
  <c r="R1239" i="38" s="1"/>
  <c r="R1240" i="38" a="1"/>
  <c r="R1240" i="38" s="1"/>
  <c r="R1243" i="38" a="1"/>
  <c r="R1243" i="38" s="1"/>
  <c r="R1244" i="38" a="1"/>
  <c r="R1244" i="38" s="1"/>
  <c r="R1245" i="38" a="1"/>
  <c r="R1245" i="38" s="1"/>
  <c r="R1247" i="38" a="1"/>
  <c r="R1247" i="38" s="1"/>
  <c r="R1248" i="38" a="1"/>
  <c r="R1248" i="38" s="1"/>
  <c r="R1249" i="38" a="1"/>
  <c r="R1249" i="38" s="1"/>
  <c r="R1250" i="38" a="1"/>
  <c r="R1250" i="38" s="1"/>
  <c r="R1251" i="38" a="1"/>
  <c r="R1251" i="38" s="1"/>
  <c r="R1252" i="38" a="1"/>
  <c r="R1252" i="38" s="1"/>
  <c r="R1253" i="38" a="1"/>
  <c r="R1253" i="38" s="1"/>
  <c r="R1254" i="38" a="1"/>
  <c r="R1254" i="38" s="1"/>
  <c r="R1255" i="38" a="1"/>
  <c r="R1255" i="38" s="1"/>
  <c r="R1256" i="38" a="1"/>
  <c r="R1256" i="38" s="1"/>
  <c r="R1257" i="38" a="1"/>
  <c r="R1257" i="38" s="1"/>
  <c r="R1258" i="38" a="1"/>
  <c r="R1258" i="38" s="1"/>
  <c r="R1259" i="38" a="1"/>
  <c r="R1259" i="38" s="1"/>
  <c r="R1260" i="38" a="1"/>
  <c r="R1260" i="38" s="1"/>
  <c r="R1261" i="38" a="1"/>
  <c r="R1261" i="38" s="1"/>
  <c r="R1262" i="38" a="1"/>
  <c r="R1262" i="38" s="1"/>
  <c r="R1263" i="38" a="1"/>
  <c r="R1263" i="38" s="1"/>
  <c r="R1264" i="38" a="1"/>
  <c r="R1264" i="38" s="1"/>
  <c r="R1265" i="38" a="1"/>
  <c r="R1265" i="38" s="1"/>
  <c r="R1266" i="38" a="1"/>
  <c r="R1266" i="38" s="1"/>
  <c r="R1267" i="38" a="1"/>
  <c r="R1267" i="38" s="1"/>
  <c r="R1268" i="38" a="1"/>
  <c r="R1268" i="38" s="1"/>
  <c r="R1269" i="38" a="1"/>
  <c r="R1269" i="38" s="1"/>
  <c r="R1270" i="38" a="1"/>
  <c r="R1270" i="38" s="1"/>
  <c r="R1271" i="38" a="1"/>
  <c r="R1271" i="38" s="1"/>
  <c r="R1272" i="38" a="1"/>
  <c r="R1272" i="38" s="1"/>
  <c r="R1273" i="38" a="1"/>
  <c r="R1273" i="38" s="1"/>
  <c r="R1274" i="38" a="1"/>
  <c r="R1274" i="38" s="1"/>
  <c r="R1275" i="38" a="1"/>
  <c r="R1275" i="38" s="1"/>
  <c r="R1276" i="38" a="1"/>
  <c r="R1276" i="38" s="1"/>
  <c r="R1277" i="38" a="1"/>
  <c r="R1277" i="38" s="1"/>
  <c r="R1278" i="38" a="1"/>
  <c r="R1278" i="38" s="1"/>
  <c r="R1279" i="38" a="1"/>
  <c r="R1279" i="38" s="1"/>
  <c r="R1280" i="38" a="1"/>
  <c r="R1280" i="38" s="1"/>
  <c r="R1281" i="38" a="1"/>
  <c r="R1281" i="38" s="1"/>
  <c r="R1282" i="38" a="1"/>
  <c r="R1282" i="38" s="1"/>
  <c r="R1283" i="38" a="1"/>
  <c r="R1283" i="38" s="1"/>
  <c r="R1285" i="38" a="1"/>
  <c r="R1285" i="38" s="1"/>
  <c r="R1295" i="38" a="1"/>
  <c r="R1295" i="38" s="1"/>
  <c r="R1298" i="38" a="1"/>
  <c r="R1298" i="38" s="1"/>
  <c r="R1299" i="38" a="1"/>
  <c r="R1299" i="38" s="1"/>
  <c r="R1300" i="38" a="1"/>
  <c r="R1300" i="38" s="1"/>
  <c r="R1301" i="38" a="1"/>
  <c r="R1301" i="38" s="1"/>
  <c r="R1302" i="38" a="1"/>
  <c r="R1302" i="38" s="1"/>
  <c r="R1303" i="38" a="1"/>
  <c r="R1303" i="38" s="1"/>
  <c r="R1304" i="38" a="1"/>
  <c r="R1304" i="38" s="1"/>
  <c r="R1305" i="38" a="1"/>
  <c r="R1305" i="38" s="1"/>
  <c r="R1306" i="38" a="1"/>
  <c r="R1306" i="38" s="1"/>
  <c r="R1307" i="38" a="1"/>
  <c r="R1307" i="38" s="1"/>
  <c r="R1309" i="38" a="1"/>
  <c r="R1309" i="38" s="1"/>
  <c r="R1316" i="38" a="1"/>
  <c r="R1316" i="38" s="1"/>
  <c r="R1322" i="38" a="1"/>
  <c r="R1322" i="38" s="1"/>
  <c r="R1323" i="38" a="1"/>
  <c r="R1323" i="38" s="1"/>
  <c r="R1324" i="38" a="1"/>
  <c r="R1324" i="38" s="1"/>
  <c r="R1325" i="38" a="1"/>
  <c r="R1325" i="38" s="1"/>
  <c r="R1327" i="38" a="1"/>
  <c r="R1327" i="38" s="1"/>
  <c r="R1329" i="38" a="1"/>
  <c r="R1329" i="38" s="1"/>
  <c r="R1331" i="38" a="1"/>
  <c r="R1331" i="38" s="1"/>
  <c r="R1333" i="38" a="1"/>
  <c r="R1333" i="38" s="1"/>
  <c r="R1335" i="38" a="1"/>
  <c r="R1335" i="38" s="1"/>
  <c r="R1337" i="38" a="1"/>
  <c r="R1337" i="38" s="1"/>
  <c r="R1338" i="38" a="1"/>
  <c r="R1338" i="38" s="1"/>
  <c r="R1339" i="38" a="1"/>
  <c r="R1339" i="38" s="1"/>
  <c r="R1340" i="38" a="1"/>
  <c r="R1340" i="38" s="1"/>
  <c r="R1341" i="38" a="1"/>
  <c r="R1341" i="38" s="1"/>
  <c r="R1343" i="38" a="1"/>
  <c r="R1343" i="38" s="1"/>
  <c r="R1344" i="38" a="1"/>
  <c r="R1344" i="38" s="1"/>
  <c r="R1345" i="38" a="1"/>
  <c r="R1345" i="38" s="1"/>
  <c r="R1346" i="38" a="1"/>
  <c r="R1346" i="38" s="1"/>
  <c r="R1347" i="38" a="1"/>
  <c r="R1347" i="38" s="1"/>
  <c r="R1348" i="38" a="1"/>
  <c r="R1348" i="38" s="1"/>
  <c r="R1349" i="38" a="1"/>
  <c r="R1349" i="38" s="1"/>
  <c r="R1350" i="38" a="1"/>
  <c r="R1350" i="38" s="1"/>
  <c r="R1351" i="38" a="1"/>
  <c r="R1351" i="38" s="1"/>
  <c r="R1352" i="38" a="1"/>
  <c r="R1352" i="38" s="1"/>
  <c r="R1353" i="38" a="1"/>
  <c r="R1353" i="38" s="1"/>
  <c r="R1354" i="38" a="1"/>
  <c r="R1354" i="38" s="1"/>
  <c r="R1355" i="38" a="1"/>
  <c r="R1355" i="38" s="1"/>
  <c r="R1357" i="38" a="1"/>
  <c r="R1357" i="38" s="1"/>
  <c r="R1370" i="38" a="1"/>
  <c r="R1370" i="38" s="1"/>
  <c r="R1371" i="38" a="1"/>
  <c r="R1371" i="38" s="1"/>
  <c r="R1372" i="38" a="1"/>
  <c r="R1372" i="38" s="1"/>
  <c r="R1379" i="38" a="1"/>
  <c r="R1379" i="38" s="1"/>
  <c r="R1381" i="38" a="1"/>
  <c r="R1381" i="38" s="1"/>
  <c r="R1383" i="38" a="1"/>
  <c r="R1383" i="38" s="1"/>
  <c r="R1388" i="38" a="1"/>
  <c r="R1388" i="38" s="1"/>
  <c r="R1391" i="38" a="1"/>
  <c r="R1391" i="38" s="1"/>
  <c r="R1393" i="38" a="1"/>
  <c r="R1393" i="38" s="1"/>
  <c r="R1394" i="38" a="1"/>
  <c r="R1394" i="38" s="1"/>
  <c r="R1395" i="38" a="1"/>
  <c r="R1395" i="38" s="1"/>
  <c r="R1396" i="38" a="1"/>
  <c r="R1396" i="38" s="1"/>
  <c r="R1397" i="38" a="1"/>
  <c r="R1397" i="38" s="1"/>
  <c r="R1398" i="38" a="1"/>
  <c r="R1398" i="38" s="1"/>
  <c r="R1399" i="38" a="1"/>
  <c r="R1399" i="38" s="1"/>
  <c r="R1400" i="38" a="1"/>
  <c r="R1400" i="38" s="1"/>
  <c r="R1401" i="38" a="1"/>
  <c r="R1401" i="38" s="1"/>
  <c r="R1402" i="38" a="1"/>
  <c r="R1402" i="38" s="1"/>
  <c r="R1403" i="38" a="1"/>
  <c r="R1403" i="38" s="1"/>
  <c r="R1405" i="38" a="1"/>
  <c r="R1405" i="38" s="1"/>
  <c r="R1409" i="38" a="1"/>
  <c r="R1409" i="38" s="1"/>
  <c r="R1418" i="38" a="1"/>
  <c r="R1418" i="38" s="1"/>
  <c r="R1419" i="38" a="1"/>
  <c r="R1419" i="38" s="1"/>
  <c r="R1420" i="38" a="1"/>
  <c r="R1420" i="38" s="1"/>
  <c r="R1421" i="38" a="1"/>
  <c r="R1421" i="38" s="1"/>
  <c r="R1422" i="38" a="1"/>
  <c r="R1422" i="38" s="1"/>
  <c r="R1423" i="38" a="1"/>
  <c r="R1423" i="38" s="1"/>
  <c r="R1424" i="38" a="1"/>
  <c r="R1424" i="38" s="1"/>
  <c r="R1425" i="38" a="1"/>
  <c r="R1425" i="38" s="1"/>
  <c r="R1426" i="38" a="1"/>
  <c r="R1426" i="38" s="1"/>
  <c r="R1427" i="38" a="1"/>
  <c r="R1427" i="38" s="1"/>
  <c r="R1428" i="38" a="1"/>
  <c r="R1428" i="38" s="1"/>
  <c r="R1429" i="38" a="1"/>
  <c r="R1429" i="38" s="1"/>
  <c r="R1430" i="38" a="1"/>
  <c r="R1430" i="38" s="1"/>
  <c r="R1431" i="38" a="1"/>
  <c r="R1431" i="38" s="1"/>
  <c r="R1432" i="38" a="1"/>
  <c r="R1432" i="38" s="1"/>
  <c r="R1433" i="38" a="1"/>
  <c r="R1433" i="38" s="1"/>
  <c r="R1434" i="38" a="1"/>
  <c r="R1434" i="38" s="1"/>
  <c r="R1435" i="38" a="1"/>
  <c r="R1435" i="38" s="1"/>
  <c r="R1436" i="38" a="1"/>
  <c r="R1436" i="38" s="1"/>
  <c r="R1437" i="38" a="1"/>
  <c r="R1437" i="38" s="1"/>
  <c r="R1438" i="38" a="1"/>
  <c r="R1438" i="38" s="1"/>
  <c r="R1439" i="38" a="1"/>
  <c r="R1439" i="38" s="1"/>
  <c r="R1440" i="38" a="1"/>
  <c r="R1440" i="38" s="1"/>
  <c r="R1441" i="38" a="1"/>
  <c r="R1441" i="38" s="1"/>
  <c r="R1442" i="38" a="1"/>
  <c r="R1442" i="38" s="1"/>
  <c r="R1443" i="38" a="1"/>
  <c r="R1443" i="38" s="1"/>
  <c r="R1444" i="38" a="1"/>
  <c r="R1444" i="38" s="1"/>
  <c r="R1445" i="38" a="1"/>
  <c r="R1445" i="38" s="1"/>
  <c r="R1446" i="38" a="1"/>
  <c r="R1446" i="38" s="1"/>
  <c r="R1447" i="38" a="1"/>
  <c r="R1447" i="38" s="1"/>
  <c r="R1448" i="38" a="1"/>
  <c r="R1448" i="38" s="1"/>
  <c r="R1449" i="38" a="1"/>
  <c r="R1449" i="38" s="1"/>
  <c r="R1450" i="38" a="1"/>
  <c r="R1450" i="38" s="1"/>
  <c r="R1451" i="38" a="1"/>
  <c r="R1451" i="38" s="1"/>
  <c r="R1452" i="38" a="1"/>
  <c r="R1452" i="38" s="1"/>
  <c r="R1453" i="38" a="1"/>
  <c r="R1453" i="38" s="1"/>
  <c r="R1454" i="38" a="1"/>
  <c r="R1454" i="38" s="1"/>
  <c r="R1456" i="38" a="1"/>
  <c r="R1456" i="38" s="1"/>
  <c r="R1458" i="38" a="1"/>
  <c r="R1458" i="38" s="1"/>
  <c r="R1461" i="38" a="1"/>
  <c r="R1461" i="38" s="1"/>
  <c r="R1462" i="38" a="1"/>
  <c r="R1462" i="38" s="1"/>
  <c r="R1464" i="38" a="1"/>
  <c r="R1464" i="38" s="1"/>
  <c r="R1465" i="38" a="1"/>
  <c r="R1465" i="38" s="1"/>
  <c r="R1466" i="38" a="1"/>
  <c r="R1466" i="38" s="1"/>
  <c r="R1467" i="38" a="1"/>
  <c r="R1467" i="38" s="1"/>
  <c r="R1468" i="38" a="1"/>
  <c r="R1468" i="38" s="1"/>
  <c r="R1469" i="38" a="1"/>
  <c r="R1469" i="38" s="1"/>
  <c r="R1470" i="38" a="1"/>
  <c r="R1470" i="38" s="1"/>
  <c r="R1471" i="38" a="1"/>
  <c r="R1471" i="38" s="1"/>
  <c r="R1472" i="38" a="1"/>
  <c r="R1472" i="38" s="1"/>
  <c r="R1473" i="38" a="1"/>
  <c r="R1473" i="38" s="1"/>
  <c r="R1474" i="38" a="1"/>
  <c r="R1474" i="38" s="1"/>
  <c r="R1475" i="38" a="1"/>
  <c r="R1475" i="38" s="1"/>
  <c r="R1476" i="38" a="1"/>
  <c r="R1476" i="38" s="1"/>
  <c r="R1477" i="38" a="1"/>
  <c r="R1477" i="38" s="1"/>
  <c r="R1478" i="38" a="1"/>
  <c r="R1478" i="38" s="1"/>
  <c r="R1480" i="38" a="1"/>
  <c r="R1480" i="38" s="1"/>
  <c r="R1481" i="38" a="1"/>
  <c r="R1481" i="38" s="1"/>
  <c r="R1482" i="38" a="1"/>
  <c r="R1482" i="38" s="1"/>
  <c r="R1483" i="38" a="1"/>
  <c r="R1483" i="38" s="1"/>
  <c r="R1484" i="38" a="1"/>
  <c r="R1484" i="38" s="1"/>
  <c r="R1485" i="38" a="1"/>
  <c r="R1485" i="38" s="1"/>
  <c r="R1486" i="38" a="1"/>
  <c r="R1486" i="38" s="1"/>
  <c r="R1487" i="38" a="1"/>
  <c r="R1487" i="38" s="1"/>
  <c r="R1488" i="38" a="1"/>
  <c r="R1488" i="38" s="1"/>
  <c r="R1489" i="38" a="1"/>
  <c r="R1489" i="38" s="1"/>
  <c r="R1490" i="38" a="1"/>
  <c r="R1490" i="38" s="1"/>
  <c r="R1491" i="38" a="1"/>
  <c r="R1491" i="38" s="1"/>
  <c r="R1492" i="38" a="1"/>
  <c r="R1492" i="38" s="1"/>
  <c r="R1493" i="38" a="1"/>
  <c r="R1493" i="38" s="1"/>
  <c r="R1494" i="38" a="1"/>
  <c r="R1494" i="38" s="1"/>
  <c r="R1495" i="38" a="1"/>
  <c r="R1495" i="38" s="1"/>
  <c r="R1496" i="38" a="1"/>
  <c r="R1496" i="38" s="1"/>
  <c r="R1497" i="38" a="1"/>
  <c r="R1497" i="38" s="1"/>
  <c r="R1498" i="38" a="1"/>
  <c r="R1498" i="38" s="1"/>
  <c r="R1499" i="38" a="1"/>
  <c r="R1499" i="38" s="1"/>
  <c r="R1501" i="38" a="1"/>
  <c r="R1501" i="38" s="1"/>
  <c r="R1505" i="38" a="1"/>
  <c r="R1505" i="38" s="1"/>
  <c r="R1506" i="38" a="1"/>
  <c r="R1506" i="38" s="1"/>
  <c r="R1508" i="38" a="1"/>
  <c r="R1508" i="38" s="1"/>
  <c r="R1509" i="38" a="1"/>
  <c r="R1509" i="38" s="1"/>
  <c r="R1511" i="38" a="1"/>
  <c r="R1511" i="38" s="1"/>
  <c r="R1513" i="38" a="1"/>
  <c r="R1513" i="38" s="1"/>
  <c r="R1514" i="38" a="1"/>
  <c r="R1514" i="38" s="1"/>
  <c r="R1515" i="38" a="1"/>
  <c r="R1515" i="38" s="1"/>
  <c r="R1516" i="38" a="1"/>
  <c r="R1516" i="38" s="1"/>
  <c r="R1521" i="38" a="1"/>
  <c r="R1521" i="38" s="1"/>
  <c r="R1523" i="38" a="1"/>
  <c r="R1523" i="38" s="1"/>
  <c r="R1525" i="38" a="1"/>
  <c r="R1525" i="38" s="1"/>
  <c r="R1533" i="38" a="1"/>
  <c r="R1533" i="38" s="1"/>
  <c r="R1537" i="38" a="1"/>
  <c r="R1537" i="38" s="1"/>
  <c r="R1538" i="38" a="1"/>
  <c r="R1538" i="38" s="1"/>
  <c r="R1539" i="38" a="1"/>
  <c r="R1539" i="38" s="1"/>
  <c r="R1540" i="38" a="1"/>
  <c r="R1540" i="38" s="1"/>
  <c r="R1541" i="38" a="1"/>
  <c r="R1541" i="38" s="1"/>
  <c r="R1542" i="38" a="1"/>
  <c r="R1542" i="38" s="1"/>
  <c r="R1544" i="38" a="1"/>
  <c r="R1544" i="38" s="1"/>
  <c r="R1547" i="38" a="1"/>
  <c r="R1547" i="38" s="1"/>
  <c r="R1549" i="38" a="1"/>
  <c r="R1549" i="38" s="1"/>
  <c r="R1551" i="38" a="1"/>
  <c r="R1551" i="38" s="1"/>
  <c r="R1553" i="38" a="1"/>
  <c r="R1553" i="38" s="1"/>
  <c r="R1556" i="38" a="1"/>
  <c r="R1556" i="38" s="1"/>
  <c r="R1558" i="38" a="1"/>
  <c r="R1558" i="38" s="1"/>
  <c r="R1559" i="38" a="1"/>
  <c r="R1559" i="38" s="1"/>
  <c r="R1560" i="38" a="1"/>
  <c r="R1560" i="38" s="1"/>
  <c r="R1561" i="38" a="1"/>
  <c r="R1561" i="38" s="1"/>
  <c r="R1562" i="38" a="1"/>
  <c r="R1562" i="38" s="1"/>
  <c r="R1563" i="38" a="1"/>
  <c r="R1563" i="38" s="1"/>
  <c r="R1564" i="38" a="1"/>
  <c r="R1564" i="38" s="1"/>
  <c r="R1565" i="38" a="1"/>
  <c r="R1565" i="38" s="1"/>
  <c r="R1566" i="38" a="1"/>
  <c r="R1566" i="38" s="1"/>
  <c r="R1567" i="38" a="1"/>
  <c r="R1567" i="38" s="1"/>
  <c r="R1568" i="38" a="1"/>
  <c r="R1568" i="38" s="1"/>
  <c r="R1569" i="38" a="1"/>
  <c r="R1569" i="38" s="1"/>
  <c r="R1570" i="38" a="1"/>
  <c r="R1570" i="38" s="1"/>
  <c r="R1572" i="38" a="1"/>
  <c r="R1572" i="38" s="1"/>
  <c r="R1574" i="38" a="1"/>
  <c r="R1574" i="38" s="1"/>
  <c r="R1577" i="38" a="1"/>
  <c r="R1577" i="38" s="1"/>
  <c r="R1578" i="38" a="1"/>
  <c r="R1578" i="38" s="1"/>
  <c r="R1579" i="38" a="1"/>
  <c r="R1579" i="38" s="1"/>
  <c r="R1580" i="38" a="1"/>
  <c r="R1580" i="38" s="1"/>
  <c r="R1582" i="38" a="1"/>
  <c r="R1582" i="38" s="1"/>
  <c r="R1584" i="38" a="1"/>
  <c r="R1584" i="38" s="1"/>
  <c r="R1585" i="38" a="1"/>
  <c r="R1585" i="38" s="1"/>
  <c r="R1586" i="38" a="1"/>
  <c r="R1586" i="38" s="1"/>
  <c r="R1587" i="38" a="1"/>
  <c r="R1587" i="38" s="1"/>
  <c r="R1588" i="38" a="1"/>
  <c r="R1588" i="38" s="1"/>
  <c r="R1589" i="38" a="1"/>
  <c r="R1589" i="38" s="1"/>
  <c r="R1590" i="38" a="1"/>
  <c r="R1590" i="38" s="1"/>
  <c r="R1591" i="38" a="1"/>
  <c r="R1591" i="38" s="1"/>
  <c r="R1592" i="38" a="1"/>
  <c r="R1592" i="38" s="1"/>
  <c r="R1593" i="38" a="1"/>
  <c r="R1593" i="38" s="1"/>
  <c r="R1594" i="38" a="1"/>
  <c r="R1594" i="38" s="1"/>
  <c r="R1595" i="38" a="1"/>
  <c r="R1595" i="38" s="1"/>
  <c r="R1596" i="38" a="1"/>
  <c r="R1596" i="38" s="1"/>
  <c r="R1597" i="38" a="1"/>
  <c r="R1597" i="38" s="1"/>
  <c r="R1598" i="38" a="1"/>
  <c r="R1598" i="38" s="1"/>
  <c r="R1599" i="38" a="1"/>
  <c r="R1599" i="38" s="1"/>
  <c r="R1601" i="38" a="1"/>
  <c r="R1601" i="38" s="1"/>
  <c r="R1604" i="38" a="1"/>
  <c r="R1604" i="38" s="1"/>
  <c r="R1605" i="38" a="1"/>
  <c r="R1605" i="38" s="1"/>
  <c r="R1606" i="38" a="1"/>
  <c r="R1606" i="38" s="1"/>
  <c r="R1607" i="38" a="1"/>
  <c r="R1607" i="38" s="1"/>
  <c r="R1608" i="38" a="1"/>
  <c r="R1608" i="38" s="1"/>
  <c r="R1609" i="38" a="1"/>
  <c r="R1609" i="38" s="1"/>
  <c r="R1610" i="38" a="1"/>
  <c r="R1610" i="38" s="1"/>
  <c r="R1611" i="38" a="1"/>
  <c r="R1611" i="38" s="1"/>
  <c r="R1612" i="38" a="1"/>
  <c r="R1612" i="38" s="1"/>
  <c r="R1613" i="38" a="1"/>
  <c r="R1613" i="38" s="1"/>
  <c r="R1614" i="38" a="1"/>
  <c r="R1614" i="38" s="1"/>
  <c r="R1615" i="38" a="1"/>
  <c r="R1615" i="38" s="1"/>
  <c r="R1616" i="38" a="1"/>
  <c r="R1616" i="38" s="1"/>
  <c r="R1617" i="38" a="1"/>
  <c r="R1617" i="38" s="1"/>
  <c r="R1618" i="38" a="1"/>
  <c r="R1618" i="38" s="1"/>
  <c r="R1619" i="38" a="1"/>
  <c r="R1619" i="38" s="1"/>
  <c r="R1620" i="38" a="1"/>
  <c r="R1620" i="38" s="1"/>
  <c r="R1621" i="38" a="1"/>
  <c r="R1621" i="38" s="1"/>
  <c r="R1622" i="38" a="1"/>
  <c r="R1622" i="38" s="1"/>
  <c r="R1623" i="38" a="1"/>
  <c r="R1623" i="38" s="1"/>
  <c r="R1624" i="38" a="1"/>
  <c r="R1624" i="38" s="1"/>
  <c r="R1626" i="38" a="1"/>
  <c r="R1626" i="38" s="1"/>
  <c r="R1627" i="38" a="1"/>
  <c r="R1627" i="38" s="1"/>
  <c r="R1628" i="38" a="1"/>
  <c r="R1628" i="38" s="1"/>
  <c r="R1629" i="38" a="1"/>
  <c r="R1629" i="38" s="1"/>
  <c r="R1630" i="38" a="1"/>
  <c r="R1630" i="38" s="1"/>
  <c r="R1631" i="38" a="1"/>
  <c r="R1631" i="38" s="1"/>
  <c r="R1632" i="38" a="1"/>
  <c r="R1632" i="38" s="1"/>
  <c r="R1633" i="38" a="1"/>
  <c r="R1633" i="38" s="1"/>
  <c r="R1634" i="38" a="1"/>
  <c r="R1634" i="38" s="1"/>
  <c r="R1635" i="38" a="1"/>
  <c r="R1635" i="38" s="1"/>
  <c r="R1636" i="38" a="1"/>
  <c r="R1636" i="38" s="1"/>
  <c r="R1637" i="38" a="1"/>
  <c r="R1637" i="38" s="1"/>
  <c r="R1638" i="38" a="1"/>
  <c r="R1638" i="38" s="1"/>
  <c r="R1639" i="38" a="1"/>
  <c r="R1639" i="38" s="1"/>
  <c r="R1640" i="38" a="1"/>
  <c r="R1640" i="38" s="1"/>
  <c r="R1641" i="38" a="1"/>
  <c r="R1641" i="38" s="1"/>
  <c r="R1642" i="38" a="1"/>
  <c r="R1642" i="38" s="1"/>
  <c r="R1643" i="38" a="1"/>
  <c r="R1643" i="38" s="1"/>
  <c r="R1644" i="38" a="1"/>
  <c r="R1644" i="38" s="1"/>
  <c r="R1645" i="38" a="1"/>
  <c r="R1645" i="38" s="1"/>
  <c r="R1646" i="38" a="1"/>
  <c r="R1646" i="38" s="1"/>
  <c r="R1649" i="38" a="1"/>
  <c r="R1649" i="38" s="1"/>
  <c r="R1658" i="38" a="1"/>
  <c r="R1658" i="38" s="1"/>
  <c r="R1659" i="38" a="1"/>
  <c r="R1659" i="38" s="1"/>
  <c r="R1660" i="38" a="1"/>
  <c r="R1660" i="38" s="1"/>
  <c r="R1661" i="38" a="1"/>
  <c r="R1661" i="38" s="1"/>
  <c r="R1662" i="38" a="1"/>
  <c r="R1662" i="38" s="1"/>
  <c r="R1663" i="38" a="1"/>
  <c r="R1663" i="38" s="1"/>
  <c r="R1664" i="38" a="1"/>
  <c r="R1664" i="38" s="1"/>
  <c r="R1665" i="38" a="1"/>
  <c r="R1665" i="38" s="1"/>
  <c r="R1666" i="38" a="1"/>
  <c r="R1666" i="38" s="1"/>
  <c r="R1667" i="38" a="1"/>
  <c r="R1667" i="38" s="1"/>
  <c r="R1668" i="38" a="1"/>
  <c r="R1668" i="38" s="1"/>
  <c r="R1669" i="38" a="1"/>
  <c r="R1669" i="38" s="1"/>
  <c r="R1678" i="38" a="1"/>
  <c r="R1678" i="38" s="1"/>
  <c r="R1680" i="38" a="1"/>
  <c r="R1680" i="38" s="1"/>
  <c r="R1681" i="38" a="1"/>
  <c r="R1681" i="38" s="1"/>
  <c r="R1682" i="38" a="1"/>
  <c r="R1682" i="38" s="1"/>
  <c r="R1683" i="38" a="1"/>
  <c r="R1683" i="38" s="1"/>
  <c r="R1684" i="38" a="1"/>
  <c r="R1684" i="38" s="1"/>
  <c r="R1685" i="38" a="1"/>
  <c r="R1685" i="38" s="1"/>
  <c r="R1686" i="38" a="1"/>
  <c r="R1686" i="38" s="1"/>
  <c r="R1687" i="38" a="1"/>
  <c r="R1687" i="38" s="1"/>
  <c r="R1688" i="38" a="1"/>
  <c r="R1688" i="38" s="1"/>
  <c r="R1689" i="38" a="1"/>
  <c r="R1689" i="38" s="1"/>
  <c r="R1690" i="38" a="1"/>
  <c r="R1690" i="38" s="1"/>
  <c r="R1691" i="38" a="1"/>
  <c r="R1691" i="38" s="1"/>
  <c r="R1692" i="38" a="1"/>
  <c r="R1692" i="38" s="1"/>
  <c r="R1693" i="38" a="1"/>
  <c r="R1693" i="38" s="1"/>
  <c r="R1694" i="38" a="1"/>
  <c r="R1694" i="38" s="1"/>
  <c r="R1695" i="38" a="1"/>
  <c r="R1695" i="38" s="1"/>
  <c r="R1696" i="38" a="1"/>
  <c r="R1696" i="38" s="1"/>
  <c r="R1697" i="38" a="1"/>
  <c r="R1697" i="38" s="1"/>
  <c r="R1706" i="38" a="1"/>
  <c r="R1706" i="38" s="1"/>
  <c r="R1707" i="38" a="1"/>
  <c r="R1707" i="38" s="1"/>
  <c r="R1708" i="38" a="1"/>
  <c r="R1708" i="38" s="1"/>
  <c r="R1709" i="38" a="1"/>
  <c r="R1709" i="38" s="1"/>
  <c r="R1710" i="38" a="1"/>
  <c r="R1710" i="38" s="1"/>
  <c r="R1711" i="38" a="1"/>
  <c r="R1711" i="38" s="1"/>
  <c r="R1712" i="38" a="1"/>
  <c r="R1712" i="38" s="1"/>
  <c r="R1713" i="38" a="1"/>
  <c r="R1713" i="38" s="1"/>
  <c r="R1714" i="38" a="1"/>
  <c r="R1714" i="38" s="1"/>
  <c r="R1715" i="38" a="1"/>
  <c r="R1715" i="38" s="1"/>
  <c r="R1716" i="38" a="1"/>
  <c r="R1716" i="38" s="1"/>
  <c r="R1717" i="38" a="1"/>
  <c r="R1717" i="38" s="1"/>
  <c r="R1718" i="38" a="1"/>
  <c r="R1718" i="38" s="1"/>
  <c r="R1719" i="38" a="1"/>
  <c r="R1719" i="38" s="1"/>
  <c r="R1720" i="38" a="1"/>
  <c r="R1720" i="38" s="1"/>
  <c r="R1722" i="38" a="1"/>
  <c r="R1722" i="38" s="1"/>
  <c r="R1724" i="38" a="1"/>
  <c r="R1724" i="38" s="1"/>
  <c r="R1727" i="38" a="1"/>
  <c r="R1727" i="38" s="1"/>
  <c r="R1728" i="38" a="1"/>
  <c r="R1728" i="38" s="1"/>
  <c r="R1729" i="38" a="1"/>
  <c r="R1729" i="38" s="1"/>
  <c r="R1730" i="38" a="1"/>
  <c r="R1730" i="38" s="1"/>
  <c r="R1731" i="38" a="1"/>
  <c r="R1731" i="38" s="1"/>
  <c r="R1732" i="38" a="1"/>
  <c r="R1732" i="38" s="1"/>
  <c r="R1733" i="38" a="1"/>
  <c r="R1733" i="38" s="1"/>
  <c r="R1734" i="38" a="1"/>
  <c r="R1734" i="38" s="1"/>
  <c r="R1735" i="38" a="1"/>
  <c r="R1735" i="38" s="1"/>
  <c r="R1736" i="38" a="1"/>
  <c r="R1736" i="38" s="1"/>
  <c r="R1737" i="38" a="1"/>
  <c r="R1737" i="38" s="1"/>
  <c r="R1738" i="38" a="1"/>
  <c r="R1738" i="38" s="1"/>
  <c r="R1739" i="38" a="1"/>
  <c r="R1739" i="38" s="1"/>
  <c r="R1740" i="38" a="1"/>
  <c r="R1740" i="38" s="1"/>
  <c r="R1741" i="38" a="1"/>
  <c r="R1741" i="38" s="1"/>
  <c r="R1742" i="38" a="1"/>
  <c r="R1742" i="38" s="1"/>
  <c r="R1743" i="38" a="1"/>
  <c r="R1743" i="38" s="1"/>
  <c r="R1744" i="38" a="1"/>
  <c r="R1744" i="38" s="1"/>
  <c r="R1745" i="38" a="1"/>
  <c r="R1745" i="38" s="1"/>
  <c r="R1746" i="38" a="1"/>
  <c r="R1746" i="38" s="1"/>
  <c r="R1747" i="38" a="1"/>
  <c r="R1747" i="38" s="1"/>
  <c r="R1754" i="38" a="1"/>
  <c r="R1754" i="38" s="1"/>
  <c r="R1755" i="38" a="1"/>
  <c r="R1755" i="38" s="1"/>
  <c r="R1756" i="38" a="1"/>
  <c r="R1756" i="38" s="1"/>
  <c r="R1757" i="38" a="1"/>
  <c r="R1757" i="38" s="1"/>
  <c r="R1758" i="38" a="1"/>
  <c r="R1758" i="38" s="1"/>
  <c r="R1759" i="38" a="1"/>
  <c r="R1759" i="38" s="1"/>
  <c r="R1760" i="38" a="1"/>
  <c r="R1760" i="38" s="1"/>
  <c r="R1761" i="38" a="1"/>
  <c r="R1761" i="38" s="1"/>
  <c r="R1762" i="38" a="1"/>
  <c r="R1762" i="38" s="1"/>
  <c r="R1763" i="38" a="1"/>
  <c r="R1763" i="38" s="1"/>
  <c r="R1764" i="38" a="1"/>
  <c r="R1764" i="38" s="1"/>
  <c r="R1765" i="38" a="1"/>
  <c r="R1765" i="38" s="1"/>
  <c r="R1766" i="38" a="1"/>
  <c r="R1766" i="38" s="1"/>
  <c r="R1767" i="38" a="1"/>
  <c r="R1767" i="38" s="1"/>
  <c r="R1768" i="38" a="1"/>
  <c r="R1768" i="38" s="1"/>
  <c r="R1769" i="38" a="1"/>
  <c r="R1769" i="38" s="1"/>
  <c r="R1770" i="38" a="1"/>
  <c r="R1770" i="38" s="1"/>
  <c r="R1772" i="38" a="1"/>
  <c r="R1772" i="38" s="1"/>
  <c r="R1773" i="38" a="1"/>
  <c r="R1773" i="38" s="1"/>
  <c r="R1774" i="38" a="1"/>
  <c r="R1774" i="38" s="1"/>
  <c r="R1775" i="38" a="1"/>
  <c r="R1775" i="38" s="1"/>
  <c r="R1776" i="38" a="1"/>
  <c r="R1776" i="38" s="1"/>
  <c r="R1777" i="38" a="1"/>
  <c r="R1777" i="38" s="1"/>
  <c r="R1778" i="38" a="1"/>
  <c r="R1778" i="38" s="1"/>
  <c r="R1779" i="38" a="1"/>
  <c r="R1779" i="38" s="1"/>
  <c r="R1780" i="38" a="1"/>
  <c r="R1780" i="38" s="1"/>
  <c r="R1781" i="38" a="1"/>
  <c r="R1781" i="38" s="1"/>
  <c r="R1782" i="38" a="1"/>
  <c r="R1782" i="38" s="1"/>
  <c r="R1783" i="38" a="1"/>
  <c r="R1783" i="38" s="1"/>
  <c r="R1784" i="38" a="1"/>
  <c r="R1784" i="38" s="1"/>
  <c r="R1785" i="38" a="1"/>
  <c r="R1785" i="38" s="1"/>
  <c r="R1786" i="38" a="1"/>
  <c r="R1786" i="38" s="1"/>
  <c r="R1787" i="38" a="1"/>
  <c r="R1787" i="38" s="1"/>
  <c r="R1789" i="38" a="1"/>
  <c r="R1789" i="38" s="1"/>
  <c r="R1791" i="38" a="1"/>
  <c r="R1791" i="38" s="1"/>
  <c r="R1794" i="38" a="1"/>
  <c r="R1794" i="38" s="1"/>
  <c r="R1796" i="38" a="1"/>
  <c r="R1796" i="38" s="1"/>
  <c r="R1797" i="38" a="1"/>
  <c r="R1797" i="38" s="1"/>
  <c r="R1802" i="38" a="1"/>
  <c r="R1802" i="38" s="1"/>
  <c r="R1803" i="38" a="1"/>
  <c r="R1803" i="38" s="1"/>
  <c r="R1804" i="38" a="1"/>
  <c r="R1804" i="38" s="1"/>
  <c r="R1806" i="38" a="1"/>
  <c r="R1806" i="38" s="1"/>
  <c r="R1811" i="38" a="1"/>
  <c r="R1811" i="38" s="1"/>
  <c r="R1813" i="38" a="1"/>
  <c r="R1813" i="38" s="1"/>
  <c r="R1821" i="38" a="1"/>
  <c r="R1821" i="38" s="1"/>
  <c r="R1825" i="38" a="1"/>
  <c r="R1825" i="38" s="1"/>
  <c r="R1826" i="38" a="1"/>
  <c r="R1826" i="38" s="1"/>
  <c r="R1827" i="38" a="1"/>
  <c r="R1827" i="38" s="1"/>
  <c r="R1828" i="38" a="1"/>
  <c r="R1828" i="38" s="1"/>
  <c r="R1829" i="38" a="1"/>
  <c r="R1829" i="38" s="1"/>
  <c r="R1830" i="38" a="1"/>
  <c r="R1830" i="38" s="1"/>
  <c r="R1831" i="38" a="1"/>
  <c r="R1831" i="38" s="1"/>
  <c r="R1832" i="38" a="1"/>
  <c r="R1832" i="38" s="1"/>
  <c r="R1833" i="38" a="1"/>
  <c r="R1833" i="38" s="1"/>
  <c r="R1834" i="38" a="1"/>
  <c r="R1834" i="38" s="1"/>
  <c r="R1835" i="38" a="1"/>
  <c r="R1835" i="38" s="1"/>
  <c r="R1837" i="38" a="1"/>
  <c r="R1837" i="38" s="1"/>
  <c r="R1850" i="38" a="1"/>
  <c r="R1850" i="38" s="1"/>
  <c r="R1851" i="38" a="1"/>
  <c r="R1851" i="38" s="1"/>
  <c r="R1852" i="38" a="1"/>
  <c r="R1852" i="38" s="1"/>
  <c r="R1857" i="38" a="1"/>
  <c r="R1857" i="38" s="1"/>
  <c r="R1859" i="38" a="1"/>
  <c r="R1859" i="38" s="1"/>
  <c r="R1861" i="38" a="1"/>
  <c r="R1861" i="38" s="1"/>
  <c r="R1871" i="38" a="1"/>
  <c r="R1871" i="38" s="1"/>
  <c r="R1873" i="38" a="1"/>
  <c r="R1873" i="38" s="1"/>
  <c r="R1898" i="38" a="1"/>
  <c r="R1898" i="38" s="1"/>
  <c r="R1899" i="38" a="1"/>
  <c r="R1899" i="38" s="1"/>
  <c r="R1900" i="38" a="1"/>
  <c r="R1900" i="38" s="1"/>
  <c r="R1901" i="38" a="1"/>
  <c r="R1901" i="38" s="1"/>
  <c r="R1902" i="38" a="1"/>
  <c r="R1902" i="38" s="1"/>
  <c r="R1903" i="38" a="1"/>
  <c r="R1903" i="38" s="1"/>
  <c r="R1904" i="38" a="1"/>
  <c r="R1904" i="38" s="1"/>
  <c r="R1905" i="38" a="1"/>
  <c r="R1905" i="38" s="1"/>
  <c r="R1906" i="38" a="1"/>
  <c r="R1906" i="38" s="1"/>
  <c r="R1907" i="38" a="1"/>
  <c r="R1907" i="38" s="1"/>
  <c r="R1909" i="38" a="1"/>
  <c r="R1909" i="38" s="1"/>
  <c r="R1913" i="38" a="1"/>
  <c r="R1913" i="38" s="1"/>
  <c r="R1914" i="38" a="1"/>
  <c r="R1914" i="38" s="1"/>
  <c r="R1946" i="38" a="1"/>
  <c r="R1946" i="38" s="1"/>
  <c r="R1947" i="38" a="1"/>
  <c r="R1947" i="38" s="1"/>
  <c r="R1948" i="38" a="1"/>
  <c r="R1948" i="38" s="1"/>
  <c r="R1949" i="38" a="1"/>
  <c r="R1949" i="38" s="1"/>
  <c r="R1950" i="38" a="1"/>
  <c r="R1950" i="38" s="1"/>
  <c r="R1951" i="38" a="1"/>
  <c r="R1951" i="38" s="1"/>
  <c r="R1952" i="38" a="1"/>
  <c r="R1952" i="38" s="1"/>
  <c r="R1953" i="38" a="1"/>
  <c r="R1953" i="38" s="1"/>
  <c r="R1954" i="38" a="1"/>
  <c r="R1954" i="38" s="1"/>
  <c r="R1955" i="38" a="1"/>
  <c r="R1955" i="38" s="1"/>
  <c r="R1956" i="38" a="1"/>
  <c r="R1956" i="38" s="1"/>
  <c r="R1957" i="38" a="1"/>
  <c r="R1957" i="38" s="1"/>
  <c r="R1958" i="38" a="1"/>
  <c r="R1958" i="38" s="1"/>
  <c r="R1959" i="38" a="1"/>
  <c r="R1959" i="38" s="1"/>
  <c r="R1960" i="38" a="1"/>
  <c r="R1960" i="38" s="1"/>
  <c r="R1961" i="38" a="1"/>
  <c r="R1961" i="38" s="1"/>
  <c r="R1962" i="38" a="1"/>
  <c r="R1962" i="38" s="1"/>
  <c r="R1963" i="38" a="1"/>
  <c r="R1963" i="38" s="1"/>
  <c r="R1964" i="38" a="1"/>
  <c r="R1964" i="38" s="1"/>
  <c r="R1965" i="38" a="1"/>
  <c r="R1965" i="38" s="1"/>
  <c r="R1966" i="38" a="1"/>
  <c r="R1966" i="38" s="1"/>
  <c r="R1968" i="38" a="1"/>
  <c r="R1968" i="38" s="1"/>
  <c r="R1969" i="38" a="1"/>
  <c r="R1969" i="38" s="1"/>
  <c r="R1970" i="38" a="1"/>
  <c r="R1970" i="38" s="1"/>
  <c r="R1971" i="38" a="1"/>
  <c r="R1971" i="38" s="1"/>
  <c r="R1972" i="38" a="1"/>
  <c r="R1972" i="38" s="1"/>
  <c r="R1973" i="38" a="1"/>
  <c r="R1973" i="38" s="1"/>
  <c r="R1974" i="38" a="1"/>
  <c r="R1974" i="38" s="1"/>
  <c r="R1975" i="38" a="1"/>
  <c r="R1975" i="38" s="1"/>
  <c r="R1976" i="38" a="1"/>
  <c r="R1976" i="38" s="1"/>
  <c r="R1977" i="38" a="1"/>
  <c r="R1977" i="38" s="1"/>
  <c r="R1978" i="38" a="1"/>
  <c r="R1978" i="38" s="1"/>
  <c r="R1979" i="38" a="1"/>
  <c r="R1979" i="38" s="1"/>
  <c r="R1981" i="38" a="1"/>
  <c r="R1981" i="38" s="1"/>
  <c r="R1983" i="38" a="1"/>
  <c r="R1983" i="38" s="1"/>
  <c r="R1994" i="38" a="1"/>
  <c r="R1994" i="38" s="1"/>
  <c r="R1995" i="38" a="1"/>
  <c r="R1995" i="38" s="1"/>
  <c r="R1996" i="38" a="1"/>
  <c r="R1996" i="38" s="1"/>
  <c r="R1997" i="38" a="1"/>
  <c r="R1997" i="38" s="1"/>
  <c r="R1998" i="38" a="1"/>
  <c r="R1998" i="38" s="1"/>
  <c r="R1999" i="38" a="1"/>
  <c r="R1999" i="38" s="1"/>
  <c r="R2000" i="38" a="1"/>
  <c r="R2000" i="38" s="1"/>
  <c r="R2001" i="38" a="1"/>
  <c r="R2001" i="38" s="1"/>
  <c r="R2002" i="38" a="1"/>
  <c r="R2002" i="38" s="1"/>
  <c r="R2003" i="38" a="1"/>
  <c r="R2003" i="38" s="1"/>
  <c r="R2004" i="38" a="1"/>
  <c r="R2004" i="38" s="1"/>
  <c r="R2005" i="38" a="1"/>
  <c r="R2005" i="38" s="1"/>
  <c r="R2009" i="38" a="1"/>
  <c r="R2009" i="38" s="1"/>
  <c r="R2010" i="38" a="1"/>
  <c r="R2010" i="38" s="1"/>
  <c r="R2011" i="38" a="1"/>
  <c r="R2011" i="38" s="1"/>
  <c r="R2012" i="38" a="1"/>
  <c r="R2012" i="38" s="1"/>
  <c r="R2013" i="38" a="1"/>
  <c r="R2013" i="38" s="1"/>
  <c r="R2014" i="38" a="1"/>
  <c r="R2014" i="38" s="1"/>
  <c r="R2015" i="38" a="1"/>
  <c r="R2015" i="38" s="1"/>
  <c r="R2016" i="38" a="1"/>
  <c r="R2016" i="38" s="1"/>
  <c r="R2017" i="38" a="1"/>
  <c r="R2017" i="38" s="1"/>
  <c r="R2018" i="38" a="1"/>
  <c r="R2018" i="38" s="1"/>
  <c r="R2019" i="38" a="1"/>
  <c r="R2019" i="38" s="1"/>
  <c r="R2020" i="38" a="1"/>
  <c r="R2020" i="38" s="1"/>
  <c r="R2021" i="38" a="1"/>
  <c r="R2021" i="38" s="1"/>
  <c r="R2022" i="38" a="1"/>
  <c r="R2022" i="38" s="1"/>
  <c r="R2023" i="38" a="1"/>
  <c r="R2023" i="38" s="1"/>
  <c r="R2024" i="38" a="1"/>
  <c r="R2024" i="38" s="1"/>
  <c r="R2025" i="38" a="1"/>
  <c r="R2025" i="38" s="1"/>
  <c r="R2026" i="38" a="1"/>
  <c r="R2026" i="38" s="1"/>
  <c r="R2027" i="38" a="1"/>
  <c r="R2027" i="38" s="1"/>
  <c r="R2028" i="38" a="1"/>
  <c r="R2028" i="38" s="1"/>
  <c r="R2029" i="38" a="1"/>
  <c r="R2029" i="38" s="1"/>
  <c r="R2042" i="38" a="1"/>
  <c r="R2042" i="38" s="1"/>
  <c r="R2043" i="38" a="1"/>
  <c r="R2043" i="38" s="1"/>
  <c r="R2044" i="38" a="1"/>
  <c r="R2044" i="38" s="1"/>
  <c r="R2045" i="38" a="1"/>
  <c r="R2045" i="38" s="1"/>
  <c r="R2046" i="38" a="1"/>
  <c r="R2046" i="38" s="1"/>
  <c r="R2047" i="38" a="1"/>
  <c r="R2047" i="38" s="1"/>
  <c r="R2048" i="38" a="1"/>
  <c r="R2048" i="38" s="1"/>
  <c r="R2049" i="38" a="1"/>
  <c r="R2049" i="38" s="1"/>
  <c r="R2050" i="38" a="1"/>
  <c r="R2050" i="38" s="1"/>
  <c r="R2051" i="38" a="1"/>
  <c r="R2051" i="38" s="1"/>
  <c r="R2052" i="38" a="1"/>
  <c r="R2052" i="38" s="1"/>
  <c r="R2053" i="38" a="1"/>
  <c r="R2053" i="38" s="1"/>
  <c r="R2054" i="38" a="1"/>
  <c r="R2054" i="38" s="1"/>
  <c r="R2055" i="38" a="1"/>
  <c r="R2055" i="38" s="1"/>
  <c r="R2058" i="38" a="1"/>
  <c r="R2058" i="38" s="1"/>
  <c r="R2060" i="38" a="1"/>
  <c r="R2060" i="38" s="1"/>
  <c r="R2061" i="38" a="1"/>
  <c r="R2061" i="38" s="1"/>
  <c r="R2062" i="38" a="1"/>
  <c r="R2062" i="38" s="1"/>
  <c r="R2063" i="38" a="1"/>
  <c r="R2063" i="38" s="1"/>
  <c r="R2064" i="38" a="1"/>
  <c r="R2064" i="38" s="1"/>
  <c r="R2065" i="38" a="1"/>
  <c r="R2065" i="38" s="1"/>
  <c r="R2066" i="38" a="1"/>
  <c r="R2066" i="38" s="1"/>
  <c r="R2067" i="38" a="1"/>
  <c r="R2067" i="38" s="1"/>
  <c r="R2068" i="38" a="1"/>
  <c r="R2068" i="38" s="1"/>
  <c r="R2069" i="38" a="1"/>
  <c r="R2069" i="38" s="1"/>
  <c r="R2070" i="38" a="1"/>
  <c r="R2070" i="38" s="1"/>
  <c r="R2082" i="38" a="1"/>
  <c r="R2082" i="38" s="1"/>
  <c r="R2084" i="38" a="1"/>
  <c r="R2084" i="38" s="1"/>
  <c r="R2087" i="38" a="1"/>
  <c r="R2087" i="38" s="1"/>
  <c r="R2089" i="38" a="1"/>
  <c r="R2089" i="38" s="1"/>
  <c r="R2090" i="38" a="1"/>
  <c r="R2090" i="38" s="1"/>
  <c r="R2091" i="38" a="1"/>
  <c r="R2091" i="38" s="1"/>
  <c r="R2092" i="38" a="1"/>
  <c r="R2092" i="38" s="1"/>
  <c r="R2093" i="38" a="1"/>
  <c r="R2093" i="38" s="1"/>
  <c r="R2094" i="38" a="1"/>
  <c r="R2094" i="38" s="1"/>
  <c r="R2095" i="38" a="1"/>
  <c r="R2095" i="38" s="1"/>
  <c r="R2096" i="38" a="1"/>
  <c r="R2096" i="38" s="1"/>
  <c r="R2097" i="38" a="1"/>
  <c r="R2097" i="38" s="1"/>
  <c r="R2098" i="38" a="1"/>
  <c r="R2098" i="38" s="1"/>
  <c r="R2099" i="38" a="1"/>
  <c r="R2099" i="38" s="1"/>
  <c r="R2100" i="38" a="1"/>
  <c r="R2100" i="38" s="1"/>
  <c r="R2101" i="38" a="1"/>
  <c r="R2101" i="38" s="1"/>
  <c r="R2105" i="38" a="1"/>
  <c r="R2105" i="38" s="1"/>
  <c r="R2106" i="38" a="1"/>
  <c r="R2106" i="38" s="1"/>
  <c r="R2107" i="38" a="1"/>
  <c r="R2107" i="38" s="1"/>
  <c r="R2114" i="38" a="1"/>
  <c r="R2114" i="38" s="1"/>
  <c r="R2115" i="38" a="1"/>
  <c r="R2115" i="38" s="1"/>
  <c r="R2116" i="38" a="1"/>
  <c r="R2116" i="38" s="1"/>
  <c r="R2117" i="38" a="1"/>
  <c r="R2117" i="38" s="1"/>
  <c r="R2118" i="38" a="1"/>
  <c r="R2118" i="38" s="1"/>
  <c r="R2119" i="38" a="1"/>
  <c r="R2119" i="38" s="1"/>
  <c r="R2120" i="38" a="1"/>
  <c r="R2120" i="38" s="1"/>
  <c r="R2121" i="38" a="1"/>
  <c r="R2121" i="38" s="1"/>
  <c r="R2122" i="38" a="1"/>
  <c r="R2122" i="38" s="1"/>
  <c r="R2123" i="38" a="1"/>
  <c r="R2123" i="38" s="1"/>
  <c r="R2124" i="38" a="1"/>
  <c r="R2124" i="38" s="1"/>
  <c r="R2125" i="38" a="1"/>
  <c r="R2125" i="38" s="1"/>
  <c r="R2126" i="38" a="1"/>
  <c r="R2126" i="38" s="1"/>
  <c r="R2127" i="38" a="1"/>
  <c r="R2127" i="38" s="1"/>
  <c r="R2128" i="38" a="1"/>
  <c r="R2128" i="38" s="1"/>
  <c r="R2129" i="38" a="1"/>
  <c r="R2129" i="38" s="1"/>
  <c r="R2130" i="38" a="1"/>
  <c r="R2130" i="38" s="1"/>
  <c r="R2132" i="38" a="1"/>
  <c r="R2132" i="38" s="1"/>
  <c r="R2133" i="38" a="1"/>
  <c r="R2133" i="38" s="1"/>
  <c r="R2134" i="38" a="1"/>
  <c r="R2134" i="38" s="1"/>
  <c r="R2135" i="38" a="1"/>
  <c r="R2135" i="38" s="1"/>
  <c r="R2136" i="38" a="1"/>
  <c r="R2136" i="38" s="1"/>
  <c r="R2137" i="38" a="1"/>
  <c r="R2137" i="38" s="1"/>
  <c r="R2138" i="38" a="1"/>
  <c r="R2138" i="38" s="1"/>
  <c r="R2139" i="38" a="1"/>
  <c r="R2139" i="38" s="1"/>
  <c r="R2140" i="38" a="1"/>
  <c r="R2140" i="38" s="1"/>
  <c r="R2141" i="38" a="1"/>
  <c r="R2141" i="38" s="1"/>
  <c r="R2142" i="38" a="1"/>
  <c r="R2142" i="38" s="1"/>
  <c r="R2143" i="38" a="1"/>
  <c r="R2143" i="38" s="1"/>
  <c r="R2144" i="38" a="1"/>
  <c r="R2144" i="38" s="1"/>
  <c r="R2145" i="38" a="1"/>
  <c r="R2145" i="38" s="1"/>
  <c r="R2146" i="38" a="1"/>
  <c r="R2146" i="38" s="1"/>
  <c r="R2147" i="38" a="1"/>
  <c r="R2147" i="38" s="1"/>
  <c r="R2148" i="38" a="1"/>
  <c r="R2148" i="38" s="1"/>
  <c r="R2149" i="38" a="1"/>
  <c r="R2149" i="38" s="1"/>
  <c r="R2150" i="38" a="1"/>
  <c r="R2150" i="38" s="1"/>
  <c r="R2156" i="38" a="1"/>
  <c r="R2156" i="38" s="1"/>
  <c r="R2157" i="38" a="1"/>
  <c r="R2157" i="38" s="1"/>
  <c r="R2158" i="38" a="1"/>
  <c r="R2158" i="38" s="1"/>
  <c r="R2159" i="38" a="1"/>
  <c r="R2159" i="38" s="1"/>
  <c r="R2160" i="38" a="1"/>
  <c r="R2160" i="38" s="1"/>
  <c r="R2161" i="38" a="1"/>
  <c r="R2161" i="38" s="1"/>
  <c r="R2162" i="38" a="1"/>
  <c r="R2162" i="38" s="1"/>
  <c r="R2163" i="38" a="1"/>
  <c r="R2163" i="38" s="1"/>
  <c r="R2164" i="38" a="1"/>
  <c r="R2164" i="38" s="1"/>
  <c r="R2165" i="38" a="1"/>
  <c r="R2165" i="38" s="1"/>
  <c r="R2166" i="38" a="1"/>
  <c r="R2166" i="38" s="1"/>
  <c r="R2167" i="38" a="1"/>
  <c r="R2167" i="38" s="1"/>
  <c r="R2168" i="38" a="1"/>
  <c r="R2168" i="38" s="1"/>
  <c r="R2169" i="38" a="1"/>
  <c r="R2169" i="38" s="1"/>
  <c r="R2170" i="38" a="1"/>
  <c r="R2170" i="38" s="1"/>
  <c r="R2171" i="38" a="1"/>
  <c r="R2171" i="38" s="1"/>
  <c r="R2172" i="38" a="1"/>
  <c r="R2172" i="38" s="1"/>
  <c r="R2173" i="38" a="1"/>
  <c r="R2173" i="38" s="1"/>
  <c r="R2174" i="38" a="1"/>
  <c r="R2174" i="38" s="1"/>
  <c r="R2175" i="38" a="1"/>
  <c r="R2175" i="38" s="1"/>
  <c r="R2176" i="38" a="1"/>
  <c r="R2176" i="38" s="1"/>
  <c r="R2178" i="38" a="1"/>
  <c r="R2178" i="38" s="1"/>
  <c r="R2179" i="38" a="1"/>
  <c r="R2179" i="38" s="1"/>
  <c r="R2180" i="38" a="1"/>
  <c r="R2180" i="38" s="1"/>
  <c r="R2181" i="38" a="1"/>
  <c r="R2181" i="38" s="1"/>
  <c r="R2182" i="38" a="1"/>
  <c r="R2182" i="38" s="1"/>
  <c r="R2183" i="38" a="1"/>
  <c r="R2183" i="38" s="1"/>
  <c r="R2184" i="38" a="1"/>
  <c r="R2184" i="38" s="1"/>
  <c r="R2185" i="38" a="1"/>
  <c r="R2185" i="38" s="1"/>
  <c r="R2186" i="38" a="1"/>
  <c r="R2186" i="38" s="1"/>
  <c r="R2187" i="38" a="1"/>
  <c r="R2187" i="38" s="1"/>
  <c r="R2188" i="38" a="1"/>
  <c r="R2188" i="38" s="1"/>
  <c r="R2189" i="38" a="1"/>
  <c r="R2189" i="38" s="1"/>
  <c r="R2195" i="38" a="1"/>
  <c r="R2195" i="38" s="1"/>
  <c r="R2197" i="38" a="1"/>
  <c r="R2197" i="38" s="1"/>
  <c r="R2199" i="38" a="1"/>
  <c r="R2199" i="38" s="1"/>
  <c r="R2201" i="38" a="1"/>
  <c r="R2201" i="38" s="1"/>
  <c r="R2205" i="38" a="1"/>
  <c r="R2205" i="38" s="1"/>
  <c r="R2207" i="38" a="1"/>
  <c r="R2207" i="38" s="1"/>
  <c r="R2209" i="38" a="1"/>
  <c r="R2209" i="38" s="1"/>
  <c r="R2210" i="38" a="1"/>
  <c r="R2210" i="38" s="1"/>
  <c r="R2211" i="38" a="1"/>
  <c r="R2211" i="38" s="1"/>
  <c r="R2212" i="38" a="1"/>
  <c r="R2212" i="38" s="1"/>
  <c r="R2219" i="38" a="1"/>
  <c r="R2219" i="38" s="1"/>
  <c r="R2221" i="38" a="1"/>
  <c r="R2221" i="38" s="1"/>
  <c r="R2223" i="38" a="1"/>
  <c r="R2223" i="38" s="1"/>
  <c r="R2228" i="38" a="1"/>
  <c r="R2228" i="38" s="1"/>
  <c r="R2231" i="38" a="1"/>
  <c r="R2231" i="38" s="1"/>
  <c r="R2233" i="38" a="1"/>
  <c r="R2233" i="38" s="1"/>
  <c r="R2234" i="38" a="1"/>
  <c r="R2234" i="38" s="1"/>
  <c r="R2235" i="38" a="1"/>
  <c r="R2235" i="38" s="1"/>
  <c r="R2236" i="38" a="1"/>
  <c r="R2236" i="38" s="1"/>
  <c r="R2238" i="38" a="1"/>
  <c r="R2238" i="38" s="1"/>
  <c r="R2239" i="38" a="1"/>
  <c r="R2239" i="38" s="1"/>
  <c r="R2249" i="38" a="1"/>
  <c r="R2249" i="38" s="1"/>
  <c r="R2257" i="38" a="1"/>
  <c r="R2257" i="38" s="1"/>
  <c r="R2258" i="38" a="1"/>
  <c r="R2258" i="38" s="1"/>
  <c r="R2259" i="38" a="1"/>
  <c r="R2259" i="38" s="1"/>
  <c r="R2260" i="38" a="1"/>
  <c r="R2260" i="38" s="1"/>
  <c r="R2261" i="38" a="1"/>
  <c r="R2261" i="38" s="1"/>
  <c r="R2262" i="38" a="1"/>
  <c r="R2262" i="38" s="1"/>
  <c r="R2263" i="38" a="1"/>
  <c r="R2263" i="38" s="1"/>
  <c r="R2264" i="38" a="1"/>
  <c r="R2264" i="38" s="1"/>
  <c r="R2265" i="38" a="1"/>
  <c r="R2265" i="38" s="1"/>
  <c r="R2266" i="38" a="1"/>
  <c r="R2266" i="38" s="1"/>
  <c r="R2267" i="38" a="1"/>
  <c r="R2267" i="38" s="1"/>
  <c r="R2268" i="38" a="1"/>
  <c r="R2268" i="38" s="1"/>
  <c r="R2269" i="38" a="1"/>
  <c r="R2269" i="38" s="1"/>
  <c r="R2270" i="38" a="1"/>
  <c r="R2270" i="38" s="1"/>
  <c r="R2276" i="38" a="1"/>
  <c r="R2276" i="38" s="1"/>
  <c r="R2277" i="38" a="1"/>
  <c r="R2277" i="38" s="1"/>
  <c r="R2278" i="38" a="1"/>
  <c r="R2278" i="38" s="1"/>
  <c r="R2279" i="38" a="1"/>
  <c r="R2279" i="38" s="1"/>
  <c r="R2280" i="38" a="1"/>
  <c r="R2280" i="38" s="1"/>
  <c r="R2281" i="38" a="1"/>
  <c r="R2281" i="38" s="1"/>
  <c r="R2282" i="38" a="1"/>
  <c r="R2282" i="38" s="1"/>
  <c r="R2283" i="38" a="1"/>
  <c r="R2283" i="38" s="1"/>
  <c r="R2284" i="38" a="1"/>
  <c r="R2284" i="38" s="1"/>
  <c r="R2286" i="38" a="1"/>
  <c r="R2286" i="38" s="1"/>
  <c r="R2288" i="38" a="1"/>
  <c r="R2288" i="38" s="1"/>
  <c r="R2289" i="38" a="1"/>
  <c r="R2289" i="38" s="1"/>
  <c r="R2290" i="38" a="1"/>
  <c r="R2290" i="38" s="1"/>
  <c r="R2294" i="38" a="1"/>
  <c r="R2294" i="38" s="1"/>
  <c r="R2304" i="38" a="1"/>
  <c r="R2304" i="38" s="1"/>
  <c r="R2306" i="38" a="1"/>
  <c r="R2306" i="38" s="1"/>
  <c r="R2307" i="38" a="1"/>
  <c r="R2307" i="38" s="1"/>
  <c r="R2308" i="38" a="1"/>
  <c r="R2308" i="38" s="1"/>
  <c r="R2309" i="38" a="1"/>
  <c r="R2309" i="38" s="1"/>
  <c r="R2310" i="38" a="1"/>
  <c r="R2310" i="38" s="1"/>
  <c r="R2311" i="38" a="1"/>
  <c r="R2311" i="38" s="1"/>
  <c r="R2312" i="38" a="1"/>
  <c r="R2312" i="38" s="1"/>
  <c r="R2313" i="38" a="1"/>
  <c r="R2313" i="38" s="1"/>
  <c r="R2314" i="38" a="1"/>
  <c r="R2314" i="38" s="1"/>
  <c r="R2315" i="38" a="1"/>
  <c r="R2315" i="38" s="1"/>
  <c r="R2316" i="38" a="1"/>
  <c r="R2316" i="38" s="1"/>
  <c r="R2318" i="38" a="1"/>
  <c r="R2318" i="38" s="1"/>
  <c r="R2319" i="38" a="1"/>
  <c r="R2319" i="38" s="1"/>
  <c r="R2320" i="38" a="1"/>
  <c r="R2320" i="38" s="1"/>
  <c r="R2323" i="38" a="1"/>
  <c r="R2323" i="38" s="1"/>
  <c r="R2325" i="38" a="1"/>
  <c r="R2325" i="38" s="1"/>
  <c r="R2326" i="38" a="1"/>
  <c r="R2326" i="38" s="1"/>
  <c r="R2327" i="38" a="1"/>
  <c r="R2327" i="38" s="1"/>
  <c r="R2328" i="38" a="1"/>
  <c r="R2328" i="38" s="1"/>
  <c r="R2329" i="38" a="1"/>
  <c r="R2329" i="38" s="1"/>
  <c r="R2330" i="38" a="1"/>
  <c r="R2330" i="38" s="1"/>
  <c r="R2331" i="38" a="1"/>
  <c r="R2331" i="38" s="1"/>
  <c r="R2332" i="38" a="1"/>
  <c r="R2332" i="38" s="1"/>
  <c r="R2354" i="38" a="1"/>
  <c r="R2354" i="38" s="1"/>
  <c r="R2355" i="38" a="1"/>
  <c r="R2355" i="38" s="1"/>
  <c r="R2356" i="38" a="1"/>
  <c r="R2356" i="38" s="1"/>
  <c r="R2357" i="38" a="1"/>
  <c r="R2357" i="38" s="1"/>
  <c r="R2358" i="38" a="1"/>
  <c r="R2358" i="38" s="1"/>
  <c r="R2360" i="38" a="1"/>
  <c r="R2360" i="38" s="1"/>
  <c r="R2362" i="38" a="1"/>
  <c r="R2362" i="38" s="1"/>
  <c r="R2364" i="38" a="1"/>
  <c r="R2364" i="38" s="1"/>
  <c r="R2366" i="38" a="1"/>
  <c r="R2366" i="38" s="1"/>
  <c r="R2370" i="38" a="1"/>
  <c r="R2370" i="38" s="1"/>
  <c r="R2374" i="38" a="1"/>
  <c r="R2374" i="38" s="1"/>
  <c r="R2376" i="38" a="1"/>
  <c r="R2376" i="38" s="1"/>
  <c r="R2377" i="38" a="1"/>
  <c r="R2377" i="38" s="1"/>
  <c r="R2378" i="38" a="1"/>
  <c r="R2378" i="38" s="1"/>
  <c r="R2379" i="38" a="1"/>
  <c r="R2379" i="38" s="1"/>
  <c r="R2380" i="38" a="1"/>
  <c r="R2380" i="38" s="1"/>
  <c r="R2381" i="38" a="1"/>
  <c r="R2381" i="38" s="1"/>
  <c r="R2383" i="38" a="1"/>
  <c r="R2383" i="38" s="1"/>
  <c r="R2384" i="38" a="1"/>
  <c r="R2384" i="38" s="1"/>
  <c r="R2386" i="38" a="1"/>
  <c r="R2386" i="38" s="1"/>
  <c r="R2387" i="38" a="1"/>
  <c r="R2387" i="38" s="1"/>
  <c r="R2389" i="38" a="1"/>
  <c r="R2389" i="38" s="1"/>
  <c r="R2393" i="38" a="1"/>
  <c r="R2393" i="38" s="1"/>
  <c r="R2396" i="38" a="1"/>
  <c r="R2396" i="38" s="1"/>
  <c r="R2397" i="38" a="1"/>
  <c r="R2397" i="38" s="1"/>
  <c r="R2398" i="38" a="1"/>
  <c r="R2398" i="38" s="1"/>
  <c r="R2399" i="38" a="1"/>
  <c r="R2399" i="38" s="1"/>
  <c r="R2400" i="38" a="1"/>
  <c r="R2400" i="38" s="1"/>
  <c r="R2402" i="38" a="1"/>
  <c r="R2402" i="38" s="1"/>
  <c r="R2403" i="38" a="1"/>
  <c r="R2403" i="38" s="1"/>
  <c r="R2404" i="38" a="1"/>
  <c r="R2404" i="38" s="1"/>
  <c r="R2405" i="38" a="1"/>
  <c r="R2405" i="38" s="1"/>
  <c r="R2406" i="38" a="1"/>
  <c r="R2406" i="38" s="1"/>
  <c r="R2407" i="38" a="1"/>
  <c r="R2407" i="38" s="1"/>
  <c r="R2408" i="38" a="1"/>
  <c r="R2408" i="38" s="1"/>
  <c r="R2409" i="38" a="1"/>
  <c r="R2409" i="38" s="1"/>
  <c r="R2410" i="38" a="1"/>
  <c r="R2410" i="38" s="1"/>
  <c r="R2411" i="38" a="1"/>
  <c r="R2411" i="38" s="1"/>
  <c r="R2412" i="38" a="1"/>
  <c r="R2412" i="38" s="1"/>
  <c r="R2413" i="38" a="1"/>
  <c r="R2413" i="38" s="1"/>
  <c r="R2414" i="38" a="1"/>
  <c r="R2414" i="38" s="1"/>
  <c r="R2415" i="38" a="1"/>
  <c r="R2415" i="38" s="1"/>
  <c r="R2416" i="38" a="1"/>
  <c r="R2416" i="38" s="1"/>
  <c r="R2417" i="38" a="1"/>
  <c r="R2417" i="38" s="1"/>
  <c r="R2418" i="38" a="1"/>
  <c r="R2418" i="38" s="1"/>
  <c r="R2419" i="38" a="1"/>
  <c r="R2419" i="38" s="1"/>
  <c r="R2426" i="38" a="1"/>
  <c r="R2426" i="38" s="1"/>
  <c r="R2427" i="38" a="1"/>
  <c r="R2427" i="38" s="1"/>
  <c r="R2428" i="38" a="1"/>
  <c r="R2428" i="38" s="1"/>
  <c r="R2429" i="38" a="1"/>
  <c r="R2429" i="38" s="1"/>
  <c r="R2430" i="38" a="1"/>
  <c r="R2430" i="38" s="1"/>
  <c r="R2431" i="38" a="1"/>
  <c r="R2431" i="38" s="1"/>
  <c r="R2432" i="38" a="1"/>
  <c r="R2432" i="38" s="1"/>
  <c r="R2433" i="38" a="1"/>
  <c r="R2433" i="38" s="1"/>
  <c r="R2434" i="38" a="1"/>
  <c r="R2434" i="38" s="1"/>
  <c r="R2435" i="38" a="1"/>
  <c r="R2435" i="38" s="1"/>
  <c r="R2437" i="38" a="1"/>
  <c r="R2437" i="38" s="1"/>
  <c r="R2439" i="38" a="1"/>
  <c r="R2439" i="38" s="1"/>
  <c r="R2442" i="38" a="1"/>
  <c r="R2442" i="38" s="1"/>
  <c r="R2447" i="38" a="1"/>
  <c r="R2447" i="38" s="1"/>
  <c r="R2449" i="38" a="1"/>
  <c r="R2449" i="38" s="1"/>
  <c r="R2474" i="38" a="1"/>
  <c r="R2474" i="38" s="1"/>
  <c r="R2475" i="38" a="1"/>
  <c r="R2475" i="38" s="1"/>
  <c r="R2476" i="38" a="1"/>
  <c r="R2476" i="38" s="1"/>
  <c r="R2477" i="38" a="1"/>
  <c r="R2477" i="38" s="1"/>
  <c r="R2485" i="38" a="1"/>
  <c r="R2485" i="38" s="1"/>
  <c r="R2487" i="38" a="1"/>
  <c r="R2487" i="38" s="1"/>
  <c r="R2489" i="38" a="1"/>
  <c r="R2489" i="38" s="1"/>
  <c r="R2492" i="38" a="1"/>
  <c r="R2492" i="38" s="1"/>
  <c r="R2494" i="38" a="1"/>
  <c r="R2494" i="38" s="1"/>
  <c r="R2495" i="38" a="1"/>
  <c r="R2495" i="38" s="1"/>
  <c r="R2496" i="38" a="1"/>
  <c r="R2496" i="38" s="1"/>
  <c r="R2497" i="38" a="1"/>
  <c r="R2497" i="38" s="1"/>
  <c r="R2498" i="38" a="1"/>
  <c r="R2498" i="38" s="1"/>
  <c r="R2499" i="38" a="1"/>
  <c r="R2499" i="38" s="1"/>
  <c r="R2500" i="38" a="1"/>
  <c r="R2500" i="38" s="1"/>
  <c r="R2501" i="38" a="1"/>
  <c r="R2501" i="38" s="1"/>
  <c r="R2502" i="38" a="1"/>
  <c r="R2502" i="38" s="1"/>
  <c r="R2503" i="38" a="1"/>
  <c r="R2503" i="38" s="1"/>
  <c r="R2504" i="38" a="1"/>
  <c r="R2504" i="38" s="1"/>
  <c r="R2505" i="38" a="1"/>
  <c r="R2505" i="38" s="1"/>
  <c r="R2506" i="38" a="1"/>
  <c r="R2506" i="38" s="1"/>
  <c r="R2507" i="38" a="1"/>
  <c r="R2507" i="38" s="1"/>
  <c r="R2508" i="38" a="1"/>
  <c r="R2508" i="38" s="1"/>
  <c r="R2509" i="38" a="1"/>
  <c r="R2509" i="38" s="1"/>
  <c r="R2522" i="38" a="1"/>
  <c r="R2522" i="38" s="1"/>
  <c r="R2523" i="38" a="1"/>
  <c r="R2523" i="38" s="1"/>
  <c r="R2524" i="38" a="1"/>
  <c r="R2524" i="38" s="1"/>
  <c r="R2525" i="38" a="1"/>
  <c r="R2525" i="38" s="1"/>
  <c r="R2526" i="38" a="1"/>
  <c r="R2526" i="38" s="1"/>
  <c r="R2527" i="38" a="1"/>
  <c r="R2527" i="38" s="1"/>
  <c r="R2528" i="38" a="1"/>
  <c r="R2528" i="38" s="1"/>
  <c r="R2529" i="38" a="1"/>
  <c r="R2529" i="38" s="1"/>
  <c r="R2530" i="38" a="1"/>
  <c r="R2530" i="38" s="1"/>
  <c r="R2531" i="38" a="1"/>
  <c r="R2531" i="38" s="1"/>
  <c r="R2533" i="38" a="1"/>
  <c r="R2533" i="38" s="1"/>
  <c r="R2535" i="38" a="1"/>
  <c r="R2535" i="38" s="1"/>
  <c r="R2540" i="38" a="1"/>
  <c r="R2540" i="38" s="1"/>
  <c r="R2541" i="38" a="1"/>
  <c r="R2541" i="38" s="1"/>
  <c r="R2543" i="38" a="1"/>
  <c r="R2543" i="38" s="1"/>
  <c r="R2545" i="38" a="1"/>
  <c r="R2545" i="38" s="1"/>
  <c r="R2546" i="38" a="1"/>
  <c r="R2546" i="38" s="1"/>
  <c r="R2547" i="38" a="1"/>
  <c r="R2547" i="38" s="1"/>
  <c r="R2548" i="38" a="1"/>
  <c r="R2548" i="38" s="1"/>
  <c r="R2549" i="38" a="1"/>
  <c r="R2549" i="38" s="1"/>
  <c r="R2550" i="38" a="1"/>
  <c r="R2550" i="38" s="1"/>
  <c r="R2551" i="38" a="1"/>
  <c r="R2551" i="38" s="1"/>
  <c r="R2552" i="38" a="1"/>
  <c r="R2552" i="38" s="1"/>
  <c r="R2553" i="38" a="1"/>
  <c r="R2553" i="38" s="1"/>
  <c r="R2554" i="38" a="1"/>
  <c r="R2554" i="38" s="1"/>
  <c r="R2555" i="38" a="1"/>
  <c r="R2555" i="38" s="1"/>
  <c r="R2557" i="38" a="1"/>
  <c r="R2557" i="38" s="1"/>
  <c r="R2570" i="38" a="1"/>
  <c r="R2570" i="38" s="1"/>
  <c r="R2571" i="38" a="1"/>
  <c r="R2571" i="38" s="1"/>
  <c r="R2572" i="38" a="1"/>
  <c r="R2572" i="38" s="1"/>
  <c r="R2573" i="38" a="1"/>
  <c r="R2573" i="38" s="1"/>
  <c r="R2574" i="38" a="1"/>
  <c r="R2574" i="38" s="1"/>
  <c r="R2575" i="38" a="1"/>
  <c r="R2575" i="38" s="1"/>
  <c r="R2576" i="38" a="1"/>
  <c r="R2576" i="38" s="1"/>
  <c r="R2577" i="38" a="1"/>
  <c r="R2577" i="38" s="1"/>
  <c r="R2578" i="38" a="1"/>
  <c r="R2578" i="38" s="1"/>
  <c r="R2579" i="38" a="1"/>
  <c r="R2579" i="38" s="1"/>
  <c r="R2580" i="38" a="1"/>
  <c r="R2580" i="38" s="1"/>
  <c r="R2581" i="38" a="1"/>
  <c r="R2581" i="38" s="1"/>
  <c r="R2582" i="38" a="1"/>
  <c r="R2582" i="38" s="1"/>
  <c r="R2590" i="38" a="1"/>
  <c r="R2590" i="38" s="1"/>
  <c r="R2594" i="38" a="1"/>
  <c r="R2594" i="38" s="1"/>
  <c r="R2595" i="38" a="1"/>
  <c r="R2595" i="38" s="1"/>
  <c r="R2596" i="38" a="1"/>
  <c r="R2596" i="38" s="1"/>
  <c r="R2597" i="38" a="1"/>
  <c r="R2597" i="38" s="1"/>
  <c r="R2598" i="38" a="1"/>
  <c r="R2598" i="38" s="1"/>
  <c r="R2599" i="38" a="1"/>
  <c r="R2599" i="38" s="1"/>
  <c r="R2600" i="38" a="1"/>
  <c r="R2600" i="38" s="1"/>
  <c r="R2601" i="38" a="1"/>
  <c r="R2601" i="38" s="1"/>
  <c r="R2602" i="38" a="1"/>
  <c r="R2602" i="38" s="1"/>
  <c r="R2603" i="38" a="1"/>
  <c r="R2603" i="38" s="1"/>
  <c r="R2605" i="38" a="1"/>
  <c r="R2605" i="38" s="1"/>
  <c r="R2607" i="38" a="1"/>
  <c r="R2607" i="38" s="1"/>
  <c r="R2610" i="38" a="1"/>
  <c r="R2610" i="38" s="1"/>
  <c r="R2612" i="38" a="1"/>
  <c r="R2612" i="38" s="1"/>
  <c r="R2613" i="38" a="1"/>
  <c r="R2613" i="38" s="1"/>
  <c r="R2615" i="38" a="1"/>
  <c r="R2615" i="38" s="1"/>
  <c r="R2617" i="38" a="1"/>
  <c r="R2617" i="38" s="1"/>
  <c r="R2618" i="38" a="1"/>
  <c r="R2618" i="38" s="1"/>
  <c r="R2619" i="38" a="1"/>
  <c r="R2619" i="38" s="1"/>
  <c r="R2620" i="38" a="1"/>
  <c r="R2620" i="38" s="1"/>
  <c r="R2621" i="38" a="1"/>
  <c r="R2621" i="38" s="1"/>
  <c r="R2622" i="38" a="1"/>
  <c r="R2622" i="38" s="1"/>
  <c r="R2623" i="38" a="1"/>
  <c r="R2623" i="38" s="1"/>
  <c r="R2624" i="38" a="1"/>
  <c r="R2624" i="38" s="1"/>
  <c r="R2625" i="38" a="1"/>
  <c r="R2625" i="38" s="1"/>
  <c r="R2626" i="38" a="1"/>
  <c r="R2626" i="38" s="1"/>
  <c r="R2627" i="38" a="1"/>
  <c r="R2627" i="38" s="1"/>
  <c r="R2629" i="38" a="1"/>
  <c r="R2629" i="38" s="1"/>
  <c r="R2633" i="38" a="1"/>
  <c r="R2633" i="38" s="1"/>
  <c r="R2634" i="38" a="1"/>
  <c r="R2634" i="38" s="1"/>
  <c r="R2636" i="38" a="1"/>
  <c r="R2636" i="38" s="1"/>
  <c r="R2637" i="38" a="1"/>
  <c r="R2637" i="38" s="1"/>
  <c r="R2639" i="38" a="1"/>
  <c r="R2639" i="38" s="1"/>
  <c r="R2641" i="38" a="1"/>
  <c r="R2641" i="38" s="1"/>
  <c r="R2642" i="38" a="1"/>
  <c r="R2642" i="38" s="1"/>
  <c r="R2643" i="38" a="1"/>
  <c r="R2643" i="38" s="1"/>
  <c r="R2644" i="38" a="1"/>
  <c r="R2644" i="38" s="1"/>
  <c r="R2645" i="38" a="1"/>
  <c r="R2645" i="38" s="1"/>
  <c r="R2646" i="38" a="1"/>
  <c r="R2646" i="38" s="1"/>
  <c r="R2647" i="38" a="1"/>
  <c r="R2647" i="38" s="1"/>
  <c r="R2648" i="38" a="1"/>
  <c r="R2648" i="38" s="1"/>
  <c r="R2649" i="38" a="1"/>
  <c r="R2649" i="38" s="1"/>
  <c r="R2650" i="38" a="1"/>
  <c r="R2650" i="38" s="1"/>
  <c r="R2651" i="38" a="1"/>
  <c r="R2651" i="38" s="1"/>
  <c r="R2652" i="38" a="1"/>
  <c r="R2652" i="38" s="1"/>
  <c r="R2653" i="38" a="1"/>
  <c r="R2653" i="38" s="1"/>
  <c r="R2654" i="38" a="1"/>
  <c r="R2654" i="38" s="1"/>
  <c r="R2658" i="38" a="1"/>
  <c r="R2658" i="38" s="1"/>
  <c r="R2659" i="38" a="1"/>
  <c r="R2659" i="38" s="1"/>
  <c r="R2660" i="38" a="1"/>
  <c r="R2660" i="38" s="1"/>
  <c r="R2661" i="38" a="1"/>
  <c r="R2661" i="38" s="1"/>
  <c r="R2662" i="38" a="1"/>
  <c r="R2662" i="38" s="1"/>
  <c r="R2663" i="38" a="1"/>
  <c r="R2663" i="38" s="1"/>
  <c r="R2664" i="38" a="1"/>
  <c r="R2664" i="38" s="1"/>
  <c r="R2665" i="38" a="1"/>
  <c r="R2665" i="38" s="1"/>
  <c r="R2690" i="38" a="1"/>
  <c r="R2690" i="38" s="1"/>
  <c r="R2691" i="38" a="1"/>
  <c r="R2691" i="38" s="1"/>
  <c r="R2692" i="38" a="1"/>
  <c r="R2692" i="38" s="1"/>
  <c r="R2693" i="38" a="1"/>
  <c r="R2693" i="38" s="1"/>
  <c r="R2694" i="38" a="1"/>
  <c r="R2694" i="38" s="1"/>
  <c r="R2695" i="38" a="1"/>
  <c r="R2695" i="38" s="1"/>
  <c r="R2696" i="38" a="1"/>
  <c r="R2696" i="38" s="1"/>
  <c r="R2697" i="38" a="1"/>
  <c r="R2697" i="38" s="1"/>
  <c r="R2698" i="38" a="1"/>
  <c r="R2698" i="38" s="1"/>
  <c r="R2699" i="38" a="1"/>
  <c r="R2699" i="38" s="1"/>
  <c r="R2700" i="38" a="1"/>
  <c r="R2700" i="38" s="1"/>
  <c r="R2701" i="38" a="1"/>
  <c r="R2701" i="38" s="1"/>
  <c r="R2702" i="38" a="1"/>
  <c r="R2702" i="38" s="1"/>
  <c r="R2703" i="38" a="1"/>
  <c r="R2703" i="38" s="1"/>
  <c r="R2714" i="38" a="1"/>
  <c r="R2714" i="38" s="1"/>
  <c r="R2715" i="38" a="1"/>
  <c r="R2715" i="38" s="1"/>
  <c r="R2716" i="38" a="1"/>
  <c r="R2716" i="38" s="1"/>
  <c r="R2723" i="38" a="1"/>
  <c r="R2723" i="38" s="1"/>
  <c r="R2725" i="38" a="1"/>
  <c r="R2725" i="38" s="1"/>
  <c r="R2727" i="38" a="1"/>
  <c r="R2727" i="38" s="1"/>
  <c r="R2732" i="38" a="1"/>
  <c r="R2732" i="38" s="1"/>
  <c r="R2735" i="38" a="1"/>
  <c r="R2735" i="38" s="1"/>
  <c r="R2737" i="38" a="1"/>
  <c r="R2737" i="38" s="1"/>
  <c r="R2738" i="38" a="1"/>
  <c r="R2738" i="38" s="1"/>
  <c r="R2739" i="38" a="1"/>
  <c r="R2739" i="38" s="1"/>
  <c r="R2740" i="38" a="1"/>
  <c r="R2740" i="38" s="1"/>
  <c r="R2741" i="38" a="1"/>
  <c r="R2741" i="38" s="1"/>
  <c r="R2742" i="38" a="1"/>
  <c r="R2742" i="38" s="1"/>
  <c r="R2743" i="38" a="1"/>
  <c r="R2743" i="38" s="1"/>
  <c r="R2744" i="38" a="1"/>
  <c r="R2744" i="38" s="1"/>
  <c r="R2745" i="38" a="1"/>
  <c r="R2745" i="38" s="1"/>
  <c r="R2746" i="38" a="1"/>
  <c r="R2746" i="38" s="1"/>
  <c r="R2747" i="38" a="1"/>
  <c r="R2747" i="38" s="1"/>
  <c r="R2749" i="38" a="1"/>
  <c r="R2749" i="38" s="1"/>
  <c r="R2751" i="38" a="1"/>
  <c r="R2751" i="38" s="1"/>
  <c r="R2753" i="38" a="1"/>
  <c r="R2753" i="38" s="1"/>
  <c r="R2754" i="38" a="1"/>
  <c r="R2754" i="38" s="1"/>
  <c r="R2756" i="38" a="1"/>
  <c r="R2756" i="38" s="1"/>
  <c r="R2757" i="38" a="1"/>
  <c r="R2757" i="38" s="1"/>
  <c r="R2759" i="38" a="1"/>
  <c r="R2759" i="38" s="1"/>
  <c r="R2761" i="38" a="1"/>
  <c r="R2761" i="38" s="1"/>
  <c r="R2762" i="38" a="1"/>
  <c r="R2762" i="38" s="1"/>
  <c r="R2763" i="38" a="1"/>
  <c r="R2763" i="38" s="1"/>
  <c r="R2764" i="38" a="1"/>
  <c r="R2764" i="38" s="1"/>
  <c r="R2765" i="38" a="1"/>
  <c r="R2765" i="38" s="1"/>
  <c r="R2767" i="38" a="1"/>
  <c r="R2767" i="38" s="1"/>
  <c r="R2768" i="38" a="1"/>
  <c r="R2768" i="38" s="1"/>
  <c r="R2769" i="38" a="1"/>
  <c r="R2769" i="38" s="1"/>
  <c r="R2770" i="38" a="1"/>
  <c r="R2770" i="38" s="1"/>
  <c r="R2772" i="38" a="1"/>
  <c r="R2772" i="38" s="1"/>
  <c r="R2774" i="38" a="1"/>
  <c r="R2774" i="38" s="1"/>
  <c r="R2777" i="38" a="1"/>
  <c r="R2777" i="38" s="1"/>
  <c r="R2778" i="38" a="1"/>
  <c r="R2778" i="38" s="1"/>
  <c r="R2779" i="38" a="1"/>
  <c r="R2779" i="38" s="1"/>
  <c r="R2783" i="38" a="1"/>
  <c r="R2783" i="38" s="1"/>
  <c r="R2785" i="38" a="1"/>
  <c r="R2785" i="38" s="1"/>
  <c r="R2786" i="38" a="1"/>
  <c r="R2786" i="38" s="1"/>
  <c r="R2787" i="38" a="1"/>
  <c r="R2787" i="38" s="1"/>
  <c r="R2788" i="38" a="1"/>
  <c r="R2788" i="38" s="1"/>
  <c r="R2789" i="38" a="1"/>
  <c r="R2789" i="38" s="1"/>
  <c r="R2790" i="38" a="1"/>
  <c r="R2790" i="38" s="1"/>
  <c r="R2791" i="38" a="1"/>
  <c r="R2791" i="38" s="1"/>
  <c r="R2792" i="38" a="1"/>
  <c r="R2792" i="38" s="1"/>
  <c r="R2793" i="38" a="1"/>
  <c r="R2793" i="38" s="1"/>
  <c r="R2794" i="38" a="1"/>
  <c r="R2794" i="38" s="1"/>
  <c r="R2795" i="38" a="1"/>
  <c r="R2795" i="38" s="1"/>
  <c r="R2797" i="38" a="1"/>
  <c r="R2797" i="38" s="1"/>
  <c r="R2799" i="38" a="1"/>
  <c r="R2799" i="38" s="1"/>
  <c r="R2802" i="38" a="1"/>
  <c r="R2802" i="38" s="1"/>
  <c r="R2810" i="38" a="1"/>
  <c r="R2810" i="38" s="1"/>
  <c r="R2811" i="38" a="1"/>
  <c r="R2811" i="38" s="1"/>
  <c r="R2812" i="38" a="1"/>
  <c r="R2812" i="38" s="1"/>
  <c r="R2813" i="38" a="1"/>
  <c r="R2813" i="38" s="1"/>
  <c r="R2815" i="38" a="1"/>
  <c r="R2815" i="38" s="1"/>
  <c r="R2816" i="38" a="1"/>
  <c r="R2816" i="38" s="1"/>
  <c r="R2818" i="38" a="1"/>
  <c r="R2818" i="38" s="1"/>
  <c r="R2820" i="38" a="1"/>
  <c r="R2820" i="38" s="1"/>
  <c r="R2822" i="38" a="1"/>
  <c r="R2822" i="38" s="1"/>
  <c r="R2824" i="38" a="1"/>
  <c r="R2824" i="38" s="1"/>
  <c r="R2825" i="38" a="1"/>
  <c r="R2825" i="38" s="1"/>
  <c r="R2829" i="38" a="1"/>
  <c r="R2829" i="38" s="1"/>
  <c r="R2831" i="38" a="1"/>
  <c r="R2831" i="38" s="1"/>
  <c r="R2832" i="38" a="1"/>
  <c r="R2832" i="38" s="1"/>
  <c r="R2833" i="38" a="1"/>
  <c r="R2833" i="38" s="1"/>
  <c r="R2834" i="38" a="1"/>
  <c r="R2834" i="38" s="1"/>
  <c r="R2835" i="38" a="1"/>
  <c r="R2835" i="38" s="1"/>
  <c r="R2836" i="38" a="1"/>
  <c r="R2836" i="38" s="1"/>
  <c r="R2837" i="38" a="1"/>
  <c r="R2837" i="38" s="1"/>
  <c r="R2838" i="38" a="1"/>
  <c r="R2838" i="38" s="1"/>
  <c r="R2839" i="38" a="1"/>
  <c r="R2839" i="38" s="1"/>
  <c r="R2840" i="38" a="1"/>
  <c r="R2840" i="38" s="1"/>
  <c r="R2841" i="38" a="1"/>
  <c r="R2841" i="38" s="1"/>
  <c r="R2842" i="38" a="1"/>
  <c r="R2842" i="38" s="1"/>
  <c r="R2843" i="38" a="1"/>
  <c r="R2843" i="38" s="1"/>
  <c r="R2845" i="38" a="1"/>
  <c r="R2845" i="38" s="1"/>
  <c r="R2847" i="38" a="1"/>
  <c r="R2847" i="38" s="1"/>
  <c r="R2858" i="38" a="1"/>
  <c r="R2858" i="38" s="1"/>
  <c r="R2859" i="38" a="1"/>
  <c r="R2859" i="38" s="1"/>
  <c r="R2860" i="38" a="1"/>
  <c r="R2860" i="38" s="1"/>
  <c r="R2861" i="38" a="1"/>
  <c r="R2861" i="38" s="1"/>
  <c r="R2862" i="38" a="1"/>
  <c r="R2862" i="38" s="1"/>
  <c r="R2863" i="38" a="1"/>
  <c r="R2863" i="38" s="1"/>
  <c r="R2864" i="38" a="1"/>
  <c r="R2864" i="38" s="1"/>
  <c r="R2865" i="38" a="1"/>
  <c r="R2865" i="38" s="1"/>
  <c r="R2866" i="38" a="1"/>
  <c r="R2866" i="38" s="1"/>
  <c r="R2867" i="38" a="1"/>
  <c r="R2867" i="38" s="1"/>
  <c r="R2868" i="38" a="1"/>
  <c r="R2868" i="38" s="1"/>
  <c r="R2869" i="38" a="1"/>
  <c r="R2869" i="38" s="1"/>
  <c r="R2876" i="38" a="1"/>
  <c r="R2876" i="38" s="1"/>
  <c r="R2877" i="38" a="1"/>
  <c r="R2877" i="38" s="1"/>
  <c r="R2878" i="38" a="1"/>
  <c r="R2878" i="38" s="1"/>
  <c r="R2879" i="38" a="1"/>
  <c r="R2879" i="38" s="1"/>
  <c r="R2880" i="38" a="1"/>
  <c r="R2880" i="38" s="1"/>
  <c r="R2881" i="38" a="1"/>
  <c r="R2881" i="38" s="1"/>
  <c r="R2882" i="38" a="1"/>
  <c r="R2882" i="38" s="1"/>
  <c r="R2883" i="38" a="1"/>
  <c r="R2883" i="38" s="1"/>
  <c r="R2884" i="38" a="1"/>
  <c r="R2884" i="38" s="1"/>
  <c r="R2885" i="38" a="1"/>
  <c r="R2885" i="38" s="1"/>
  <c r="R2886" i="38" a="1"/>
  <c r="R2886" i="38" s="1"/>
  <c r="R2887" i="38" a="1"/>
  <c r="R2887" i="38" s="1"/>
  <c r="R2888" i="38" a="1"/>
  <c r="R2888" i="38" s="1"/>
  <c r="R2889" i="38" a="1"/>
  <c r="R2889" i="38" s="1"/>
  <c r="R2890" i="38" a="1"/>
  <c r="R2890" i="38" s="1"/>
  <c r="R2891" i="38" a="1"/>
  <c r="R2891" i="38" s="1"/>
  <c r="R2892" i="38" a="1"/>
  <c r="R2892" i="38" s="1"/>
  <c r="R2893" i="38" a="1"/>
  <c r="R2893" i="38" s="1"/>
  <c r="R2894" i="38" a="1"/>
  <c r="R2894" i="38" s="1"/>
  <c r="R2895" i="38" a="1"/>
  <c r="R2895" i="38" s="1"/>
  <c r="R2896" i="38" a="1"/>
  <c r="R2896" i="38" s="1"/>
  <c r="R2897" i="38" a="1"/>
  <c r="R2897" i="38" s="1"/>
  <c r="R2898" i="38" a="1"/>
  <c r="R2898" i="38" s="1"/>
  <c r="R2899" i="38" a="1"/>
  <c r="R2899" i="38" s="1"/>
  <c r="R2900" i="38" a="1"/>
  <c r="R2900" i="38" s="1"/>
  <c r="R2901" i="38" a="1"/>
  <c r="R2901" i="38" s="1"/>
  <c r="R2906" i="38" a="1"/>
  <c r="R2906" i="38" s="1"/>
  <c r="R2907" i="38" a="1"/>
  <c r="R2907" i="38" s="1"/>
  <c r="R2908" i="38" a="1"/>
  <c r="R2908" i="38" s="1"/>
  <c r="R2910" i="38" a="1"/>
  <c r="R2910" i="38" s="1"/>
  <c r="R2912" i="38" a="1"/>
  <c r="R2912" i="38" s="1"/>
  <c r="R2913" i="38" a="1"/>
  <c r="R2913" i="38" s="1"/>
  <c r="R2914" i="38" a="1"/>
  <c r="R2914" i="38" s="1"/>
  <c r="R2915" i="38" a="1"/>
  <c r="R2915" i="38" s="1"/>
  <c r="R2917" i="38" a="1"/>
  <c r="R2917" i="38" s="1"/>
  <c r="R2919" i="38" a="1"/>
  <c r="R2919" i="38" s="1"/>
  <c r="R2921" i="38" a="1"/>
  <c r="R2921" i="38" s="1"/>
  <c r="R2923" i="38" a="1"/>
  <c r="R2923" i="38" s="1"/>
  <c r="R2925" i="38" a="1"/>
  <c r="R2925" i="38" s="1"/>
  <c r="R2929" i="38" a="1"/>
  <c r="R2929" i="38" s="1"/>
  <c r="R2930" i="38" a="1"/>
  <c r="R2930" i="38" s="1"/>
  <c r="R2931" i="38" a="1"/>
  <c r="R2931" i="38" s="1"/>
  <c r="R2932" i="38" a="1"/>
  <c r="R2932" i="38" s="1"/>
  <c r="R2953" i="38" a="1"/>
  <c r="R2953" i="38" s="1"/>
  <c r="R2954" i="38" a="1"/>
  <c r="R2954" i="38" s="1"/>
  <c r="R2955" i="38" a="1"/>
  <c r="R2955" i="38" s="1"/>
  <c r="R2956" i="38" a="1"/>
  <c r="R2956" i="38" s="1"/>
  <c r="R2963" i="38" a="1"/>
  <c r="R2963" i="38" s="1"/>
  <c r="R2965" i="38" a="1"/>
  <c r="R2965" i="38" s="1"/>
  <c r="R2967" i="38" a="1"/>
  <c r="R2967" i="38" s="1"/>
  <c r="R2973" i="38" a="1"/>
  <c r="R2973" i="38" s="1"/>
  <c r="R2975" i="38" a="1"/>
  <c r="R2975" i="38" s="1"/>
  <c r="R2977" i="38" a="1"/>
  <c r="R2977" i="38" s="1"/>
  <c r="R2978" i="38" a="1"/>
  <c r="R2978" i="38" s="1"/>
  <c r="R2979" i="38" a="1"/>
  <c r="R2979" i="38" s="1"/>
  <c r="R2980" i="38" a="1"/>
  <c r="R2980" i="38" s="1"/>
  <c r="R2981" i="38" a="1"/>
  <c r="R2981" i="38" s="1"/>
  <c r="R2987" i="38" a="1"/>
  <c r="R2987" i="38" s="1"/>
  <c r="R2989" i="38" a="1"/>
  <c r="R2989" i="38" s="1"/>
  <c r="R3002" i="38" a="1"/>
  <c r="R3002" i="38" s="1"/>
  <c r="R3003" i="38" a="1"/>
  <c r="R3003" i="38" s="1"/>
  <c r="R3004" i="38" a="1"/>
  <c r="R3004" i="38" s="1"/>
  <c r="R3005" i="38" a="1"/>
  <c r="R3005" i="38" s="1"/>
  <c r="R3007" i="38" a="1"/>
  <c r="R3007" i="38" s="1"/>
  <c r="R3008" i="38" a="1"/>
  <c r="R3008" i="38" s="1"/>
  <c r="R3010" i="38" a="1"/>
  <c r="R3010" i="38" s="1"/>
  <c r="R3011" i="38" a="1"/>
  <c r="R3011" i="38" s="1"/>
  <c r="R3013" i="38" a="1"/>
  <c r="R3013" i="38" s="1"/>
  <c r="R3014" i="38" a="1"/>
  <c r="R3014" i="38" s="1"/>
  <c r="R3016" i="38" a="1"/>
  <c r="R3016" i="38" s="1"/>
  <c r="R3019" i="38" a="1"/>
  <c r="R3019" i="38" s="1"/>
  <c r="R3020" i="38" a="1"/>
  <c r="R3020" i="38" s="1"/>
  <c r="R3021" i="38" a="1"/>
  <c r="R3021" i="38" s="1"/>
  <c r="R3022" i="38" a="1"/>
  <c r="R3022" i="38" s="1"/>
  <c r="R3023" i="38" a="1"/>
  <c r="R3023" i="38" s="1"/>
  <c r="R3024" i="38" a="1"/>
  <c r="R3024" i="38" s="1"/>
  <c r="R3025" i="38" a="1"/>
  <c r="R3025" i="38" s="1"/>
  <c r="R3026" i="38" a="1"/>
  <c r="R3026" i="38" s="1"/>
  <c r="R3027" i="38" a="1"/>
  <c r="R3027" i="38" s="1"/>
  <c r="R3028" i="38" a="1"/>
  <c r="R3028" i="38" s="1"/>
  <c r="R3029" i="38" a="1"/>
  <c r="R3029" i="38" s="1"/>
  <c r="R3030" i="38" a="1"/>
  <c r="R3030" i="38" s="1"/>
  <c r="R3040" i="38" a="1"/>
  <c r="R3040" i="38" s="1"/>
  <c r="R3042" i="38" a="1"/>
  <c r="R3042" i="38" s="1"/>
  <c r="R3046" i="38" a="1"/>
  <c r="R3046" i="38" s="1"/>
  <c r="R3048" i="38" a="1"/>
  <c r="R3048" i="38" s="1"/>
  <c r="R3050" i="38" a="1"/>
  <c r="R3050" i="38" s="1"/>
  <c r="R3051" i="38" a="1"/>
  <c r="R3051" i="38" s="1"/>
  <c r="R3052" i="38" a="1"/>
  <c r="R3052" i="38" s="1"/>
  <c r="R3053" i="38" a="1"/>
  <c r="R3053" i="38" s="1"/>
  <c r="R3069" i="38" a="1"/>
  <c r="R3069" i="38" s="1"/>
  <c r="R3073" i="38" a="1"/>
  <c r="R3073" i="38" s="1"/>
  <c r="R3074" i="38" a="1"/>
  <c r="R3074" i="38" s="1"/>
  <c r="R3075" i="38" a="1"/>
  <c r="R3075" i="38" s="1"/>
  <c r="R3076" i="38" a="1"/>
  <c r="R3076" i="38" s="1"/>
  <c r="R3077" i="38" a="1"/>
  <c r="R3077" i="38" s="1"/>
  <c r="R3078" i="38" a="1"/>
  <c r="R3078" i="38" s="1"/>
  <c r="R3079" i="38" a="1"/>
  <c r="R3079" i="38" s="1"/>
  <c r="R3080" i="38" a="1"/>
  <c r="R3080" i="38" s="1"/>
  <c r="R3081" i="38" a="1"/>
  <c r="R3081" i="38" s="1"/>
  <c r="R3082" i="38" a="1"/>
  <c r="R3082" i="38" s="1"/>
  <c r="R3083" i="38" a="1"/>
  <c r="R3083" i="38" s="1"/>
  <c r="R3084" i="38" a="1"/>
  <c r="R3084" i="38" s="1"/>
  <c r="R3085" i="38" a="1"/>
  <c r="R3085" i="38" s="1"/>
  <c r="R3086" i="38" a="1"/>
  <c r="R3086" i="38" s="1"/>
  <c r="R3087" i="38" a="1"/>
  <c r="R3087" i="38" s="1"/>
  <c r="R3088" i="38" a="1"/>
  <c r="R3088" i="38" s="1"/>
  <c r="R3089" i="38" a="1"/>
  <c r="R3089" i="38" s="1"/>
  <c r="R3091" i="38" a="1"/>
  <c r="R3091" i="38" s="1"/>
  <c r="R3093" i="38" a="1"/>
  <c r="R3093" i="38" s="1"/>
  <c r="R3094" i="38" a="1"/>
  <c r="R3094" i="38" s="1"/>
  <c r="R3095" i="38" a="1"/>
  <c r="R3095" i="38" s="1"/>
  <c r="R3096" i="38" a="1"/>
  <c r="R3096" i="38" s="1"/>
  <c r="R3097" i="38" a="1"/>
  <c r="R3097" i="38" s="1"/>
  <c r="R3098" i="38" a="1"/>
  <c r="R3098" i="38" s="1"/>
  <c r="R3099" i="38" a="1"/>
  <c r="R3099" i="38" s="1"/>
  <c r="R3100" i="38" a="1"/>
  <c r="R3100" i="38" s="1"/>
  <c r="R3101" i="38" a="1"/>
  <c r="R3101" i="38" s="1"/>
  <c r="R3102" i="38" a="1"/>
  <c r="R3102" i="38" s="1"/>
  <c r="R3103" i="38" a="1"/>
  <c r="R3103" i="38" s="1"/>
  <c r="R3104" i="38" a="1"/>
  <c r="R3104" i="38" s="1"/>
  <c r="R3105" i="38" a="1"/>
  <c r="R3105" i="38" s="1"/>
  <c r="R3106" i="38" a="1"/>
  <c r="R3106" i="38" s="1"/>
  <c r="R3107" i="38" a="1"/>
  <c r="R3107" i="38" s="1"/>
  <c r="R3109" i="38" a="1"/>
  <c r="R3109" i="38" s="1"/>
  <c r="R3122" i="38" a="1"/>
  <c r="R3122" i="38" s="1"/>
  <c r="R3123" i="38" a="1"/>
  <c r="R3123" i="38" s="1"/>
  <c r="R3124" i="38" a="1"/>
  <c r="R3124" i="38" s="1"/>
  <c r="R3125" i="38" a="1"/>
  <c r="R3125" i="38" s="1"/>
  <c r="R3126" i="38" a="1"/>
  <c r="R3126" i="38" s="1"/>
  <c r="R3127" i="38" a="1"/>
  <c r="R3127" i="38" s="1"/>
  <c r="R3128" i="38" a="1"/>
  <c r="R3128" i="38" s="1"/>
  <c r="R3129" i="38" a="1"/>
  <c r="R3129" i="38" s="1"/>
  <c r="R3130" i="38" a="1"/>
  <c r="R3130" i="38" s="1"/>
  <c r="R3131" i="38" a="1"/>
  <c r="R3131" i="38" s="1"/>
  <c r="R3133" i="38" a="1"/>
  <c r="R3133" i="38" s="1"/>
  <c r="R3170" i="38" a="1"/>
  <c r="R3170" i="38" s="1"/>
  <c r="R3171" i="38" a="1"/>
  <c r="R3171" i="38" s="1"/>
  <c r="R3172" i="38" a="1"/>
  <c r="R3172" i="38" s="1"/>
  <c r="R3173" i="38" a="1"/>
  <c r="R3173" i="38" s="1"/>
  <c r="R3174" i="38" a="1"/>
  <c r="R3174" i="38" s="1"/>
  <c r="R3175" i="38" a="1"/>
  <c r="R3175" i="38" s="1"/>
  <c r="R3176" i="38" a="1"/>
  <c r="R3176" i="38" s="1"/>
  <c r="R3177" i="38" a="1"/>
  <c r="R3177" i="38" s="1"/>
  <c r="R3178" i="38" a="1"/>
  <c r="R3178" i="38" s="1"/>
  <c r="R3179" i="38" a="1"/>
  <c r="R3179" i="38" s="1"/>
  <c r="R3180" i="38" a="1"/>
  <c r="R3180" i="38" s="1"/>
  <c r="R3181" i="38" a="1"/>
  <c r="R3181" i="38" s="1"/>
  <c r="R3182" i="38" a="1"/>
  <c r="R3182" i="38" s="1"/>
  <c r="R3183" i="38" a="1"/>
  <c r="R3183" i="38" s="1"/>
  <c r="R3184" i="38" a="1"/>
  <c r="R3184" i="38" s="1"/>
  <c r="R3185" i="38" a="1"/>
  <c r="R3185" i="38" s="1"/>
  <c r="R3186" i="38" a="1"/>
  <c r="R3186" i="38" s="1"/>
  <c r="R3187" i="38" a="1"/>
  <c r="R3187" i="38" s="1"/>
  <c r="R3188" i="38" a="1"/>
  <c r="R3188" i="38" s="1"/>
  <c r="R3189" i="38" a="1"/>
  <c r="R3189" i="38" s="1"/>
  <c r="R3190" i="38" a="1"/>
  <c r="R3190" i="38" s="1"/>
  <c r="R3191" i="38" a="1"/>
  <c r="R3191" i="38" s="1"/>
  <c r="R3192" i="38" a="1"/>
  <c r="R3192" i="38" s="1"/>
  <c r="R3193" i="38" a="1"/>
  <c r="R3193" i="38" s="1"/>
  <c r="R3194" i="38" a="1"/>
  <c r="R3194" i="38" s="1"/>
  <c r="R3195" i="38" a="1"/>
  <c r="R3195" i="38" s="1"/>
  <c r="R3196" i="38" a="1"/>
  <c r="R3196" i="38" s="1"/>
  <c r="R3197" i="38" a="1"/>
  <c r="R3197" i="38" s="1"/>
  <c r="R3198" i="38" a="1"/>
  <c r="R3198" i="38" s="1"/>
  <c r="R3199" i="38" a="1"/>
  <c r="R3199" i="38" s="1"/>
  <c r="R3200" i="38" a="1"/>
  <c r="R3200" i="38" s="1"/>
  <c r="R3201" i="38" a="1"/>
  <c r="R3201" i="38" s="1"/>
  <c r="R3202" i="38" a="1"/>
  <c r="R3202" i="38" s="1"/>
  <c r="R3203" i="38" a="1"/>
  <c r="R3203" i="38" s="1"/>
  <c r="R3204" i="38" a="1"/>
  <c r="R3204" i="38" s="1"/>
  <c r="R3205" i="38" a="1"/>
  <c r="R3205" i="38" s="1"/>
  <c r="R3206" i="38" a="1"/>
  <c r="R3206" i="38" s="1"/>
  <c r="R3210" i="38" a="1"/>
  <c r="R3210" i="38" s="1"/>
  <c r="R3211" i="38" a="1"/>
  <c r="R3211" i="38" s="1"/>
  <c r="R3216" i="38" a="1"/>
  <c r="R3216" i="38" s="1"/>
  <c r="R3217" i="38" a="1"/>
  <c r="R3217" i="38" s="1"/>
  <c r="R3218" i="38" a="1"/>
  <c r="R3218" i="38" s="1"/>
  <c r="R3219" i="38" a="1"/>
  <c r="R3219" i="38" s="1"/>
  <c r="R3220" i="38" a="1"/>
  <c r="R3220" i="38" s="1"/>
  <c r="R3221" i="38" a="1"/>
  <c r="R3221" i="38" s="1"/>
  <c r="R3222" i="38" a="1"/>
  <c r="R3222" i="38" s="1"/>
  <c r="R3223" i="38" a="1"/>
  <c r="R3223" i="38" s="1"/>
  <c r="R3224" i="38" a="1"/>
  <c r="R3224" i="38" s="1"/>
  <c r="R3225" i="38" a="1"/>
  <c r="R3225" i="38" s="1"/>
  <c r="R3226" i="38" a="1"/>
  <c r="R3226" i="38" s="1"/>
  <c r="R3227" i="38" a="1"/>
  <c r="R3227" i="38" s="1"/>
  <c r="R3228" i="38" a="1"/>
  <c r="R3228" i="38" s="1"/>
  <c r="R3229" i="38" a="1"/>
  <c r="R3229" i="38" s="1"/>
  <c r="R3230" i="38" a="1"/>
  <c r="R3230" i="38" s="1"/>
  <c r="R3232" i="38" a="1"/>
  <c r="R3232" i="38" s="1"/>
  <c r="R3234" i="38" a="1"/>
  <c r="R3234" i="38" s="1"/>
  <c r="R3235" i="38" a="1"/>
  <c r="R3235" i="38" s="1"/>
  <c r="R3236" i="38" a="1"/>
  <c r="R3236" i="38" s="1"/>
  <c r="R3237" i="38" a="1"/>
  <c r="R3237" i="38" s="1"/>
  <c r="R3238" i="38" a="1"/>
  <c r="R3238" i="38" s="1"/>
  <c r="R3239" i="38" a="1"/>
  <c r="R3239" i="38" s="1"/>
  <c r="R3240" i="38" a="1"/>
  <c r="R3240" i="38" s="1"/>
  <c r="R3241" i="38" a="1"/>
  <c r="R3241" i="38" s="1"/>
  <c r="R3266" i="38" a="1"/>
  <c r="R3266" i="38" s="1"/>
  <c r="R3267" i="38" a="1"/>
  <c r="R3267" i="38" s="1"/>
  <c r="R3268" i="38" a="1"/>
  <c r="R3268" i="38" s="1"/>
  <c r="R3269" i="38" a="1"/>
  <c r="R3269" i="38" s="1"/>
  <c r="R3270" i="38" a="1"/>
  <c r="R3270" i="38" s="1"/>
  <c r="R3271" i="38" a="1"/>
  <c r="R3271" i="38" s="1"/>
  <c r="R3272" i="38" a="1"/>
  <c r="R3272" i="38" s="1"/>
  <c r="R3273" i="38" a="1"/>
  <c r="R3273" i="38" s="1"/>
  <c r="R3274" i="38" a="1"/>
  <c r="R3274" i="38" s="1"/>
  <c r="R3275" i="38" a="1"/>
  <c r="R3275" i="38" s="1"/>
  <c r="R3276" i="38" a="1"/>
  <c r="R3276" i="38" s="1"/>
  <c r="R3277" i="38" a="1"/>
  <c r="R3277" i="38" s="1"/>
  <c r="R3278" i="38" a="1"/>
  <c r="R3278" i="38" s="1"/>
  <c r="R3282" i="38" a="1"/>
  <c r="R3282" i="38" s="1"/>
  <c r="R3283" i="38" a="1"/>
  <c r="R3283" i="38" s="1"/>
  <c r="R3284" i="38" a="1"/>
  <c r="R3284" i="38" s="1"/>
  <c r="R3285" i="38" a="1"/>
  <c r="R3285" i="38" s="1"/>
  <c r="R3286" i="38" a="1"/>
  <c r="R3286" i="38" s="1"/>
  <c r="R3287" i="38" a="1"/>
  <c r="R3287" i="38" s="1"/>
  <c r="R3288" i="38" a="1"/>
  <c r="R3288" i="38" s="1"/>
  <c r="R3289" i="38" a="1"/>
  <c r="R3289" i="38" s="1"/>
  <c r="R3290" i="38" a="1"/>
  <c r="R3290" i="38" s="1"/>
  <c r="R3291" i="38" a="1"/>
  <c r="R3291" i="38" s="1"/>
  <c r="R3292" i="38" a="1"/>
  <c r="R3292" i="38" s="1"/>
  <c r="R3293" i="38" a="1"/>
  <c r="R3293" i="38" s="1"/>
  <c r="R3294" i="38" a="1"/>
  <c r="R3294" i="38" s="1"/>
  <c r="R3295" i="38" a="1"/>
  <c r="R3295" i="38" s="1"/>
  <c r="R3296" i="38" a="1"/>
  <c r="R3296" i="38" s="1"/>
  <c r="R3297" i="38" a="1"/>
  <c r="R3297" i="38" s="1"/>
  <c r="R3298" i="38" a="1"/>
  <c r="R3298" i="38" s="1"/>
  <c r="R3299" i="38" a="1"/>
  <c r="R3299" i="38" s="1"/>
  <c r="R3300" i="38" a="1"/>
  <c r="R3300" i="38" s="1"/>
  <c r="R3301" i="38" a="1"/>
  <c r="R3301" i="38" s="1"/>
  <c r="R3302" i="38" a="1"/>
  <c r="R3302" i="38" s="1"/>
  <c r="R3314" i="38" a="1"/>
  <c r="R3314" i="38" s="1"/>
  <c r="R3315" i="38" a="1"/>
  <c r="R3315" i="38" s="1"/>
  <c r="R3316" i="38" a="1"/>
  <c r="R3316" i="38" s="1"/>
  <c r="R3317" i="38" a="1"/>
  <c r="R3317" i="38" s="1"/>
  <c r="R3318" i="38" a="1"/>
  <c r="R3318" i="38" s="1"/>
  <c r="R3319" i="38" a="1"/>
  <c r="R3319" i="38" s="1"/>
  <c r="R3320" i="38" a="1"/>
  <c r="R3320" i="38" s="1"/>
  <c r="R3321" i="38" a="1"/>
  <c r="R3321" i="38" s="1"/>
  <c r="R3322" i="38" a="1"/>
  <c r="R3322" i="38" s="1"/>
  <c r="R3323" i="38" a="1"/>
  <c r="R3323" i="38" s="1"/>
  <c r="R3324" i="38" a="1"/>
  <c r="R3324" i="38" s="1"/>
  <c r="R3325" i="38" a="1"/>
  <c r="R3325" i="38" s="1"/>
  <c r="R3331" i="38" a="1"/>
  <c r="R3331" i="38" s="1"/>
  <c r="R3332" i="38" a="1"/>
  <c r="R3332" i="38" s="1"/>
  <c r="R3334" i="38" a="1"/>
  <c r="R3334" i="38" s="1"/>
  <c r="R3335" i="38" a="1"/>
  <c r="R3335" i="38" s="1"/>
  <c r="R3336" i="38" a="1"/>
  <c r="R3336" i="38" s="1"/>
  <c r="R3337" i="38" a="1"/>
  <c r="R3337" i="38" s="1"/>
  <c r="R3338" i="38" a="1"/>
  <c r="R3338" i="38" s="1"/>
  <c r="R3339" i="38" a="1"/>
  <c r="R3339" i="38" s="1"/>
  <c r="R3340" i="38" a="1"/>
  <c r="R3340" i="38" s="1"/>
  <c r="R3347" i="38" a="1"/>
  <c r="R3347" i="38" s="1"/>
  <c r="R3349" i="38" a="1"/>
  <c r="R3349" i="38" s="1"/>
  <c r="R3351" i="38" a="1"/>
  <c r="R3351" i="38" s="1"/>
  <c r="R3356" i="38" a="1"/>
  <c r="R3356" i="38" s="1"/>
  <c r="R3359" i="38" a="1"/>
  <c r="R3359" i="38" s="1"/>
  <c r="R3361" i="38" a="1"/>
  <c r="R3361" i="38" s="1"/>
  <c r="R3362" i="38" a="1"/>
  <c r="R3362" i="38" s="1"/>
  <c r="R3363" i="38" a="1"/>
  <c r="R3363" i="38" s="1"/>
  <c r="R3364" i="38" a="1"/>
  <c r="R3364" i="38" s="1"/>
  <c r="R3371" i="38" a="1"/>
  <c r="R3371" i="38" s="1"/>
  <c r="R3373" i="38" a="1"/>
  <c r="R3373" i="38" s="1"/>
  <c r="R3375" i="38" a="1"/>
  <c r="R3375" i="38" s="1"/>
  <c r="R3380" i="38" a="1"/>
  <c r="R3380" i="38" s="1"/>
  <c r="R3383" i="38" a="1"/>
  <c r="R3383" i="38" s="1"/>
  <c r="R3385" i="38" a="1"/>
  <c r="R3385" i="38" s="1"/>
  <c r="R3386" i="38" a="1"/>
  <c r="R3386" i="38" s="1"/>
  <c r="R3387" i="38" a="1"/>
  <c r="R3387" i="38" s="1"/>
  <c r="R3388" i="38" a="1"/>
  <c r="R3388" i="38" s="1"/>
  <c r="R3389" i="38" a="1"/>
  <c r="R3389" i="38" s="1"/>
  <c r="R3390" i="38" a="1"/>
  <c r="R3390" i="38" s="1"/>
  <c r="R3391" i="38" a="1"/>
  <c r="R3391" i="38" s="1"/>
  <c r="R3392" i="38" a="1"/>
  <c r="R3392" i="38" s="1"/>
  <c r="R3393" i="38" a="1"/>
  <c r="R3393" i="38" s="1"/>
  <c r="R3394" i="38" a="1"/>
  <c r="R3394" i="38" s="1"/>
  <c r="R3395" i="38" a="1"/>
  <c r="R3395" i="38" s="1"/>
  <c r="R3397" i="38" a="1"/>
  <c r="R3397" i="38" s="1"/>
  <c r="R3410" i="38" a="1"/>
  <c r="R3410" i="38" s="1"/>
  <c r="R3411" i="38" a="1"/>
  <c r="R3411" i="38" s="1"/>
  <c r="R3412" i="38" a="1"/>
  <c r="R3412" i="38" s="1"/>
  <c r="R3413" i="38" a="1"/>
  <c r="R3413" i="38" s="1"/>
  <c r="R3414" i="38" a="1"/>
  <c r="R3414" i="38" s="1"/>
  <c r="R3415" i="38" a="1"/>
  <c r="R3415" i="38" s="1"/>
  <c r="R3416" i="38" a="1"/>
  <c r="R3416" i="38" s="1"/>
  <c r="R3417" i="38" a="1"/>
  <c r="R3417" i="38" s="1"/>
  <c r="R3418" i="38" a="1"/>
  <c r="R3418" i="38" s="1"/>
  <c r="R3419" i="38" a="1"/>
  <c r="R3419" i="38" s="1"/>
  <c r="R3420" i="38" a="1"/>
  <c r="R3420" i="38" s="1"/>
  <c r="R3421" i="38" a="1"/>
  <c r="R3421" i="38" s="1"/>
  <c r="R3422" i="38" a="1"/>
  <c r="R3422" i="38" s="1"/>
  <c r="R3423" i="38" a="1"/>
  <c r="R3423" i="38" s="1"/>
  <c r="R3424" i="38" a="1"/>
  <c r="R3424" i="38" s="1"/>
  <c r="R3425" i="38" a="1"/>
  <c r="R3425" i="38" s="1"/>
  <c r="R3426" i="38" a="1"/>
  <c r="R3426" i="38" s="1"/>
  <c r="R3427" i="38" a="1"/>
  <c r="R3427" i="38" s="1"/>
  <c r="R3432" i="38" a="1"/>
  <c r="R3432" i="38" s="1"/>
  <c r="R3433" i="38" a="1"/>
  <c r="R3433" i="38" s="1"/>
  <c r="R3434" i="38" a="1"/>
  <c r="R3434" i="38" s="1"/>
  <c r="R3435" i="38" a="1"/>
  <c r="R3435" i="38" s="1"/>
  <c r="R3436" i="38" a="1"/>
  <c r="R3436" i="38" s="1"/>
  <c r="R3437" i="38" a="1"/>
  <c r="R3437" i="38" s="1"/>
  <c r="R3438" i="38" a="1"/>
  <c r="R3438" i="38" s="1"/>
  <c r="R3439" i="38" a="1"/>
  <c r="R3439" i="38" s="1"/>
  <c r="R3440" i="38" a="1"/>
  <c r="R3440" i="38" s="1"/>
  <c r="R3441" i="38" a="1"/>
  <c r="R3441" i="38" s="1"/>
  <c r="R3442" i="38" a="1"/>
  <c r="R3442" i="38" s="1"/>
  <c r="R3443" i="38" a="1"/>
  <c r="R3443" i="38" s="1"/>
  <c r="R3444" i="38" a="1"/>
  <c r="R3444" i="38" s="1"/>
  <c r="R3445" i="38" a="1"/>
  <c r="R3445" i="38" s="1"/>
  <c r="R3446" i="38" a="1"/>
  <c r="R3446" i="38" s="1"/>
  <c r="R3447" i="38" a="1"/>
  <c r="R3447" i="38" s="1"/>
  <c r="R3448" i="38" a="1"/>
  <c r="R3448" i="38" s="1"/>
  <c r="R3449" i="38" a="1"/>
  <c r="R3449" i="38" s="1"/>
  <c r="R3450" i="38" a="1"/>
  <c r="R3450" i="38" s="1"/>
  <c r="R3451" i="38" a="1"/>
  <c r="R3451" i="38" s="1"/>
  <c r="R3452" i="38" a="1"/>
  <c r="R3452" i="38" s="1"/>
  <c r="R3453" i="38" a="1"/>
  <c r="R3453" i="38" s="1"/>
  <c r="R3454" i="38" a="1"/>
  <c r="R3454" i="38" s="1"/>
  <c r="R3455" i="38" a="1"/>
  <c r="R3455" i="38" s="1"/>
  <c r="R3456" i="38" a="1"/>
  <c r="R3456" i="38" s="1"/>
  <c r="R3457" i="38" a="1"/>
  <c r="R3457" i="38" s="1"/>
  <c r="R3458" i="38" a="1"/>
  <c r="R3458" i="38" s="1"/>
  <c r="R3459" i="38" a="1"/>
  <c r="R3459" i="38" s="1"/>
  <c r="R3460" i="38" a="1"/>
  <c r="R3460" i="38" s="1"/>
  <c r="R3461" i="38" a="1"/>
  <c r="R3461" i="38" s="1"/>
  <c r="R3462" i="38" a="1"/>
  <c r="R3462" i="38" s="1"/>
  <c r="R3463" i="38" a="1"/>
  <c r="R3463" i="38" s="1"/>
  <c r="R3464" i="38" a="1"/>
  <c r="R3464" i="38" s="1"/>
  <c r="R3465" i="38" a="1"/>
  <c r="R3465" i="38" s="1"/>
  <c r="R3466" i="38" a="1"/>
  <c r="R3466" i="38" s="1"/>
  <c r="R3467" i="38" a="1"/>
  <c r="R3467" i="38" s="1"/>
  <c r="R3469" i="38" a="1"/>
  <c r="R3469" i="38" s="1"/>
  <c r="R3482" i="38" a="1"/>
  <c r="R3482" i="38" s="1"/>
  <c r="R3483" i="38" a="1"/>
  <c r="R3483" i="38" s="1"/>
  <c r="R3484" i="38" a="1"/>
  <c r="R3484" i="38" s="1"/>
  <c r="R3485" i="38" a="1"/>
  <c r="R3485" i="38" s="1"/>
  <c r="R3486" i="38" a="1"/>
  <c r="R3486" i="38" s="1"/>
  <c r="R3487" i="38" a="1"/>
  <c r="R3487" i="38" s="1"/>
  <c r="R3488" i="38" a="1"/>
  <c r="R3488" i="38" s="1"/>
  <c r="R3489" i="38" a="1"/>
  <c r="R3489" i="38" s="1"/>
  <c r="R3490" i="38" a="1"/>
  <c r="R3490" i="38" s="1"/>
  <c r="R3491" i="38" a="1"/>
  <c r="R3491" i="38" s="1"/>
  <c r="R3492" i="38" a="1"/>
  <c r="R3492" i="38" s="1"/>
  <c r="R3493" i="38" a="1"/>
  <c r="R3493" i="38" s="1"/>
  <c r="R3494" i="38" a="1"/>
  <c r="R3494" i="38" s="1"/>
  <c r="R3495" i="38" a="1"/>
  <c r="R3495" i="38" s="1"/>
  <c r="R3496" i="38" a="1"/>
  <c r="R3496" i="38" s="1"/>
  <c r="R3497" i="38" a="1"/>
  <c r="R3497" i="38" s="1"/>
  <c r="R3498" i="38" a="1"/>
  <c r="R3498" i="38" s="1"/>
  <c r="R3499" i="38" a="1"/>
  <c r="R3499" i="38" s="1"/>
  <c r="R3502" i="38" a="1"/>
  <c r="R3502" i="38" s="1"/>
  <c r="R3503" i="38" a="1"/>
  <c r="R3503" i="38" s="1"/>
  <c r="R3504" i="38" a="1"/>
  <c r="R3504" i="38" s="1"/>
  <c r="R3505" i="38" a="1"/>
  <c r="R3505" i="38" s="1"/>
  <c r="R3506" i="38" a="1"/>
  <c r="R3506" i="38" s="1"/>
  <c r="R3507" i="38" a="1"/>
  <c r="R3507" i="38" s="1"/>
  <c r="R3508" i="38" a="1"/>
  <c r="R3508" i="38" s="1"/>
  <c r="R3509" i="38" a="1"/>
  <c r="R3509" i="38" s="1"/>
  <c r="R3510" i="38" a="1"/>
  <c r="R3510" i="38" s="1"/>
  <c r="R3511" i="38" a="1"/>
  <c r="R3511" i="38" s="1"/>
  <c r="R3512" i="38" a="1"/>
  <c r="R3512" i="38" s="1"/>
  <c r="R3513" i="38" a="1"/>
  <c r="R3513" i="38" s="1"/>
  <c r="R3514" i="38" a="1"/>
  <c r="R3514" i="38" s="1"/>
  <c r="R3515" i="38" a="1"/>
  <c r="R3515" i="38" s="1"/>
  <c r="R3516" i="38" a="1"/>
  <c r="R3516" i="38" s="1"/>
  <c r="R3517" i="38" a="1"/>
  <c r="R3517" i="38" s="1"/>
  <c r="R3518" i="38" a="1"/>
  <c r="R3518" i="38" s="1"/>
  <c r="R3519" i="38" a="1"/>
  <c r="R3519" i="38" s="1"/>
  <c r="R3520" i="38" a="1"/>
  <c r="R3520" i="38" s="1"/>
  <c r="R3521" i="38" a="1"/>
  <c r="R3521" i="38" s="1"/>
  <c r="R3522" i="38" a="1"/>
  <c r="R3522" i="38" s="1"/>
  <c r="R3523" i="38" a="1"/>
  <c r="R3523" i="38" s="1"/>
  <c r="R3524" i="38" a="1"/>
  <c r="R3524" i="38" s="1"/>
  <c r="R3525" i="38" a="1"/>
  <c r="R3525" i="38" s="1"/>
  <c r="R3526" i="38" a="1"/>
  <c r="R3526" i="38" s="1"/>
  <c r="R3527" i="38" a="1"/>
  <c r="R3527" i="38" s="1"/>
  <c r="R3528" i="38" a="1"/>
  <c r="R3528" i="38" s="1"/>
  <c r="R3529" i="38" a="1"/>
  <c r="R3529" i="38" s="1"/>
  <c r="R3530" i="38" a="1"/>
  <c r="R3530" i="38" s="1"/>
  <c r="R3531" i="38" a="1"/>
  <c r="R3531" i="38" s="1"/>
  <c r="R3532" i="38" a="1"/>
  <c r="R3532" i="38" s="1"/>
  <c r="R3539" i="38" a="1"/>
  <c r="R3539" i="38" s="1"/>
  <c r="R3540" i="38" a="1"/>
  <c r="R3540" i="38" s="1"/>
  <c r="R3542" i="38" a="1"/>
  <c r="R3542" i="38" s="1"/>
  <c r="R3545" i="38" a="1"/>
  <c r="R3545" i="38" s="1"/>
  <c r="R3553" i="38" a="1"/>
  <c r="R3553" i="38" s="1"/>
  <c r="R3554" i="38" a="1"/>
  <c r="R3554" i="38" s="1"/>
  <c r="R3555" i="38" a="1"/>
  <c r="R3555" i="38" s="1"/>
  <c r="R3556" i="38" a="1"/>
  <c r="R3556" i="38" s="1"/>
  <c r="R3557" i="38" a="1"/>
  <c r="R3557" i="38" s="1"/>
  <c r="R3558" i="38" a="1"/>
  <c r="R3558" i="38" s="1"/>
  <c r="R3559" i="38" a="1"/>
  <c r="R3559" i="38" s="1"/>
  <c r="R3560" i="38" a="1"/>
  <c r="R3560" i="38" s="1"/>
  <c r="R3561" i="38" a="1"/>
  <c r="R3561" i="38" s="1"/>
  <c r="R3562" i="38" a="1"/>
  <c r="R3562" i="38" s="1"/>
  <c r="R3563" i="38" a="1"/>
  <c r="R3563" i="38" s="1"/>
  <c r="R3565" i="38" a="1"/>
  <c r="R3565" i="38" s="1"/>
  <c r="R3578" i="38" a="1"/>
  <c r="R3578" i="38" s="1"/>
  <c r="R3579" i="38" a="1"/>
  <c r="R3579" i="38" s="1"/>
  <c r="R3580" i="38" a="1"/>
  <c r="R3580" i="38" s="1"/>
  <c r="R3581" i="38" a="1"/>
  <c r="R3581" i="38" s="1"/>
  <c r="R3582" i="38" a="1"/>
  <c r="R3582" i="38" s="1"/>
  <c r="R3583" i="38" a="1"/>
  <c r="R3583" i="38" s="1"/>
  <c r="R3584" i="38" a="1"/>
  <c r="R3584" i="38" s="1"/>
  <c r="R3585" i="38" a="1"/>
  <c r="R3585" i="38" s="1"/>
  <c r="R3586" i="38" a="1"/>
  <c r="R3586" i="38" s="1"/>
  <c r="R3587" i="38" a="1"/>
  <c r="R3587" i="38" s="1"/>
  <c r="R3588" i="38" a="1"/>
  <c r="R3588" i="38" s="1"/>
  <c r="R3589" i="38" a="1"/>
  <c r="R3589" i="38" s="1"/>
  <c r="R3599" i="38" a="1"/>
  <c r="R3599" i="38" s="1"/>
  <c r="R3600" i="38" a="1"/>
  <c r="R3600" i="38" s="1"/>
  <c r="R3601" i="38" a="1"/>
  <c r="R3601" i="38" s="1"/>
  <c r="R3602" i="38" a="1"/>
  <c r="R3602" i="38" s="1"/>
  <c r="R3603" i="38" a="1"/>
  <c r="R3603" i="38" s="1"/>
  <c r="R3604" i="38" a="1"/>
  <c r="R3604" i="38" s="1"/>
  <c r="R3605" i="38" a="1"/>
  <c r="R3605" i="38" s="1"/>
  <c r="R3606" i="38" a="1"/>
  <c r="R3606" i="38" s="1"/>
  <c r="R3607" i="38" a="1"/>
  <c r="R3607" i="38" s="1"/>
  <c r="R3608" i="38" a="1"/>
  <c r="R3608" i="38" s="1"/>
  <c r="R3609" i="38" a="1"/>
  <c r="R3609" i="38" s="1"/>
  <c r="R3610" i="38" a="1"/>
  <c r="R3610" i="38" s="1"/>
  <c r="R3611" i="38" a="1"/>
  <c r="R3611" i="38" s="1"/>
  <c r="R3613" i="38" a="1"/>
  <c r="R3613" i="38" s="1"/>
  <c r="R3615" i="38" a="1"/>
  <c r="R3615" i="38" s="1"/>
  <c r="R3621" i="38" a="1"/>
  <c r="R3621" i="38" s="1"/>
  <c r="R3625" i="38" a="1"/>
  <c r="R3625" i="38" s="1"/>
  <c r="R3626" i="38" a="1"/>
  <c r="R3626" i="38" s="1"/>
  <c r="R3627" i="38" a="1"/>
  <c r="R3627" i="38" s="1"/>
  <c r="R3628" i="38" a="1"/>
  <c r="R3628" i="38" s="1"/>
  <c r="R3629" i="38" a="1"/>
  <c r="R3629" i="38" s="1"/>
  <c r="R3630" i="38" a="1"/>
  <c r="R3630" i="38" s="1"/>
  <c r="R3631" i="38" a="1"/>
  <c r="R3631" i="38" s="1"/>
  <c r="R3632" i="38" a="1"/>
  <c r="R3632" i="38" s="1"/>
  <c r="R3633" i="38" a="1"/>
  <c r="R3633" i="38" s="1"/>
  <c r="R3634" i="38" a="1"/>
  <c r="R3634" i="38" s="1"/>
  <c r="R3635" i="38" a="1"/>
  <c r="R3635" i="38" s="1"/>
  <c r="R3636" i="38" a="1"/>
  <c r="R3636" i="38" s="1"/>
  <c r="R3637" i="38" a="1"/>
  <c r="R3637" i="38" s="1"/>
  <c r="R3638" i="38" a="1"/>
  <c r="R3638" i="38" s="1"/>
  <c r="R3639" i="38" a="1"/>
  <c r="R3639" i="38" s="1"/>
  <c r="R3640" i="38" a="1"/>
  <c r="R3640" i="38" s="1"/>
  <c r="R3642" i="38" a="1"/>
  <c r="R3642" i="38" s="1"/>
  <c r="R3643" i="38" a="1"/>
  <c r="R3643" i="38" s="1"/>
  <c r="R3644" i="38" a="1"/>
  <c r="R3644" i="38" s="1"/>
  <c r="R3646" i="38" a="1"/>
  <c r="R3646" i="38" s="1"/>
  <c r="R3647" i="38" a="1"/>
  <c r="R3647" i="38" s="1"/>
  <c r="R3648" i="38" a="1"/>
  <c r="R3648" i="38" s="1"/>
  <c r="R3649" i="38" a="1"/>
  <c r="R3649" i="38" s="1"/>
  <c r="R3650" i="38" a="1"/>
  <c r="R3650" i="38" s="1"/>
  <c r="R3651" i="38" a="1"/>
  <c r="R3651" i="38" s="1"/>
  <c r="R3652" i="38" a="1"/>
  <c r="R3652" i="38" s="1"/>
  <c r="R3654" i="38" a="1"/>
  <c r="R3654" i="38" s="1"/>
  <c r="R3655" i="38" a="1"/>
  <c r="R3655" i="38" s="1"/>
  <c r="R3656" i="38" a="1"/>
  <c r="R3656" i="38" s="1"/>
  <c r="R3657" i="38" a="1"/>
  <c r="R3657" i="38" s="1"/>
  <c r="R3658" i="38" a="1"/>
  <c r="R3658" i="38" s="1"/>
  <c r="R3660" i="38" a="1"/>
  <c r="R3660" i="38" s="1"/>
  <c r="R3662" i="38" a="1"/>
  <c r="R3662" i="38" s="1"/>
  <c r="R3665" i="38" a="1"/>
  <c r="R3665" i="38" s="1"/>
  <c r="R3666" i="38" a="1"/>
  <c r="R3666" i="38" s="1"/>
  <c r="R3668" i="38" a="1"/>
  <c r="R3668" i="38" s="1"/>
  <c r="R3669" i="38" a="1"/>
  <c r="R3669" i="38" s="1"/>
  <c r="R3670" i="38" a="1"/>
  <c r="R3670" i="38" s="1"/>
  <c r="R3671" i="38" a="1"/>
  <c r="R3671" i="38" s="1"/>
  <c r="R3672" i="38" a="1"/>
  <c r="R3672" i="38" s="1"/>
  <c r="R3673" i="38" a="1"/>
  <c r="R3673" i="38" s="1"/>
  <c r="R3674" i="38" a="1"/>
  <c r="R3674" i="38" s="1"/>
  <c r="R3675" i="38" a="1"/>
  <c r="R3675" i="38" s="1"/>
  <c r="R3676" i="38" a="1"/>
  <c r="R3676" i="38" s="1"/>
  <c r="R3677" i="38" a="1"/>
  <c r="R3677" i="38" s="1"/>
  <c r="R3678" i="38" a="1"/>
  <c r="R3678" i="38" s="1"/>
  <c r="R3679" i="38" a="1"/>
  <c r="R3679" i="38" s="1"/>
  <c r="R3680" i="38" a="1"/>
  <c r="R3680" i="38" s="1"/>
  <c r="R3681" i="38" a="1"/>
  <c r="R3681" i="38" s="1"/>
  <c r="R3682" i="38" a="1"/>
  <c r="R3682" i="38" s="1"/>
  <c r="R3683" i="38" a="1"/>
  <c r="R3683" i="38" s="1"/>
  <c r="R3685" i="38" a="1"/>
  <c r="R3685" i="38" s="1"/>
  <c r="R3687" i="38" a="1"/>
  <c r="R3687" i="38" s="1"/>
  <c r="R3689" i="38" a="1"/>
  <c r="R3689" i="38" s="1"/>
  <c r="R3693" i="38" a="1"/>
  <c r="R3693" i="38" s="1"/>
  <c r="R3694" i="38" a="1"/>
  <c r="R3694" i="38" s="1"/>
  <c r="R3698" i="38" a="1"/>
  <c r="R3698" i="38" s="1"/>
  <c r="R3699" i="38" a="1"/>
  <c r="R3699" i="38" s="1"/>
  <c r="R3700" i="38" a="1"/>
  <c r="R3700" i="38" s="1"/>
  <c r="R3701" i="38" a="1"/>
  <c r="R3701" i="38" s="1"/>
  <c r="R3702" i="38" a="1"/>
  <c r="R3702" i="38" s="1"/>
  <c r="R3703" i="38" a="1"/>
  <c r="R3703" i="38" s="1"/>
  <c r="R3704" i="38" a="1"/>
  <c r="R3704" i="38" s="1"/>
  <c r="R3705" i="38" a="1"/>
  <c r="R3705" i="38" s="1"/>
  <c r="R3706" i="38" a="1"/>
  <c r="R3706" i="38" s="1"/>
  <c r="R3707" i="38" a="1"/>
  <c r="R3707" i="38" s="1"/>
  <c r="R3708" i="38" a="1"/>
  <c r="R3708" i="38" s="1"/>
  <c r="R3709" i="38" a="1"/>
  <c r="R3709" i="38" s="1"/>
  <c r="R3722" i="38" a="1"/>
  <c r="R3722" i="38" s="1"/>
  <c r="R3723" i="38" a="1"/>
  <c r="R3723" i="38" s="1"/>
  <c r="R3724" i="38" a="1"/>
  <c r="R3724" i="38" s="1"/>
  <c r="R3731" i="38" a="1"/>
  <c r="R3731" i="38" s="1"/>
  <c r="R3733" i="38" a="1"/>
  <c r="R3733" i="38" s="1"/>
  <c r="R3735" i="38" a="1"/>
  <c r="R3735" i="38" s="1"/>
  <c r="R3740" i="38" a="1"/>
  <c r="R3740" i="38" s="1"/>
  <c r="R3743" i="38" a="1"/>
  <c r="R3743" i="38" s="1"/>
  <c r="R3745" i="38" a="1"/>
  <c r="R3745" i="38" s="1"/>
  <c r="R3746" i="38" a="1"/>
  <c r="R3746" i="38" s="1"/>
  <c r="R3747" i="38" a="1"/>
  <c r="R3747" i="38" s="1"/>
  <c r="R3748" i="38" a="1"/>
  <c r="R3748" i="38" s="1"/>
  <c r="R3749" i="38" a="1"/>
  <c r="R3749" i="38" s="1"/>
  <c r="R3755" i="38" a="1"/>
  <c r="R3755" i="38" s="1"/>
  <c r="R3757" i="38" a="1"/>
  <c r="R3757" i="38" s="1"/>
  <c r="R3765" i="38" a="1"/>
  <c r="R3765" i="38" s="1"/>
  <c r="R3769" i="38" a="1"/>
  <c r="R3769" i="38" s="1"/>
  <c r="R3770" i="38" a="1"/>
  <c r="R3770" i="38" s="1"/>
  <c r="R3771" i="38" a="1"/>
  <c r="R3771" i="38" s="1"/>
  <c r="R3772" i="38" a="1"/>
  <c r="R3772" i="38" s="1"/>
  <c r="R3773" i="38" a="1"/>
  <c r="R3773" i="38" s="1"/>
  <c r="R3774" i="38" a="1"/>
  <c r="R3774" i="38" s="1"/>
  <c r="R3775" i="38" a="1"/>
  <c r="R3775" i="38" s="1"/>
  <c r="R3776" i="38" a="1"/>
  <c r="R3776" i="38" s="1"/>
  <c r="R3777" i="38" a="1"/>
  <c r="R3777" i="38" s="1"/>
  <c r="R3778" i="38" a="1"/>
  <c r="R3778" i="38" s="1"/>
  <c r="R3779" i="38" a="1"/>
  <c r="R3779" i="38" s="1"/>
  <c r="R3780" i="38" a="1"/>
  <c r="R3780" i="38" s="1"/>
  <c r="R3781" i="38" a="1"/>
  <c r="R3781" i="38" s="1"/>
  <c r="R3782" i="38" a="1"/>
  <c r="R3782" i="38" s="1"/>
  <c r="R3792" i="38" a="1"/>
  <c r="R3792" i="38" s="1"/>
  <c r="R3793" i="38" a="1"/>
  <c r="R3793" i="38" s="1"/>
  <c r="R3794" i="38" a="1"/>
  <c r="R3794" i="38" s="1"/>
  <c r="R3795" i="38" a="1"/>
  <c r="R3795" i="38" s="1"/>
  <c r="R3796" i="38" a="1"/>
  <c r="R3796" i="38" s="1"/>
  <c r="R3797" i="38" a="1"/>
  <c r="R3797" i="38" s="1"/>
  <c r="R3798" i="38" a="1"/>
  <c r="R3798" i="38" s="1"/>
  <c r="R3799" i="38" a="1"/>
  <c r="R3799" i="38" s="1"/>
  <c r="R3800" i="38" a="1"/>
  <c r="R3800" i="38" s="1"/>
  <c r="R3801" i="38" a="1"/>
  <c r="R3801" i="38" s="1"/>
  <c r="R3802" i="38" a="1"/>
  <c r="R3802" i="38" s="1"/>
  <c r="R3803" i="38" a="1"/>
  <c r="R3803" i="38" s="1"/>
  <c r="R3804" i="38" a="1"/>
  <c r="R3804" i="38" s="1"/>
  <c r="R3805" i="38" a="1"/>
  <c r="R3805" i="38" s="1"/>
  <c r="R3807" i="38" a="1"/>
  <c r="R3807" i="38" s="1"/>
  <c r="R3809" i="38" a="1"/>
  <c r="R3809" i="38" s="1"/>
  <c r="R3810" i="38" a="1"/>
  <c r="R3810" i="38" s="1"/>
  <c r="R3812" i="38" a="1"/>
  <c r="R3812" i="38" s="1"/>
  <c r="R3813" i="38" a="1"/>
  <c r="R3813" i="38" s="1"/>
  <c r="R3815" i="38" a="1"/>
  <c r="R3815" i="38" s="1"/>
  <c r="R3817" i="38" a="1"/>
  <c r="R3817" i="38" s="1"/>
  <c r="R3818" i="38" a="1"/>
  <c r="R3818" i="38" s="1"/>
  <c r="R3819" i="38" a="1"/>
  <c r="R3819" i="38" s="1"/>
  <c r="R3820" i="38" a="1"/>
  <c r="R3820" i="38" s="1"/>
  <c r="R3821" i="38" a="1"/>
  <c r="R3821" i="38" s="1"/>
  <c r="R3822" i="38" a="1"/>
  <c r="R3822" i="38" s="1"/>
  <c r="R3823" i="38" a="1"/>
  <c r="R3823" i="38" s="1"/>
  <c r="R3824" i="38" a="1"/>
  <c r="R3824" i="38" s="1"/>
  <c r="R3825" i="38" a="1"/>
  <c r="R3825" i="38" s="1"/>
  <c r="R3826" i="38" a="1"/>
  <c r="R3826" i="38" s="1"/>
  <c r="R3827" i="38" a="1"/>
  <c r="R3827" i="38" s="1"/>
  <c r="R3828" i="38" a="1"/>
  <c r="R3828" i="38" s="1"/>
  <c r="R3829" i="38" a="1"/>
  <c r="R3829" i="38" s="1"/>
  <c r="R3830" i="38" a="1"/>
  <c r="R3830" i="38" s="1"/>
  <c r="R3831" i="38" a="1"/>
  <c r="R3831" i="38" s="1"/>
  <c r="R3832" i="38" a="1"/>
  <c r="R3832" i="38" s="1"/>
  <c r="R3833" i="38" a="1"/>
  <c r="R3833" i="38" s="1"/>
  <c r="R3834" i="38" a="1"/>
  <c r="R3834" i="38" s="1"/>
  <c r="R3835" i="38" a="1"/>
  <c r="R3835" i="38" s="1"/>
  <c r="R3836" i="38" a="1"/>
  <c r="R3836" i="38" s="1"/>
  <c r="R3837" i="38" a="1"/>
  <c r="R3837" i="38" s="1"/>
  <c r="R3838" i="38" a="1"/>
  <c r="R3838" i="38" s="1"/>
  <c r="R3839" i="38" a="1"/>
  <c r="R3839" i="38" s="1"/>
  <c r="R3840" i="38" a="1"/>
  <c r="R3840" i="38" s="1"/>
  <c r="R3841" i="38" a="1"/>
  <c r="R3841" i="38" s="1"/>
  <c r="R3842" i="38" a="1"/>
  <c r="R3842" i="38" s="1"/>
  <c r="R3843" i="38" a="1"/>
  <c r="R3843" i="38" s="1"/>
  <c r="R3844" i="38" a="1"/>
  <c r="R3844" i="38" s="1"/>
  <c r="R3845" i="38" a="1"/>
  <c r="R3845" i="38" s="1"/>
  <c r="R3846" i="38" a="1"/>
  <c r="R3846" i="38" s="1"/>
  <c r="R3847" i="38" a="1"/>
  <c r="R3847" i="38" s="1"/>
  <c r="R3848" i="38" a="1"/>
  <c r="R3848" i="38" s="1"/>
  <c r="R3849" i="38" a="1"/>
  <c r="R3849" i="38" s="1"/>
  <c r="R3850" i="38" a="1"/>
  <c r="R3850" i="38" s="1"/>
  <c r="R3851" i="38" a="1"/>
  <c r="R3851" i="38" s="1"/>
  <c r="R3853" i="38" a="1"/>
  <c r="R3853" i="38" s="1"/>
  <c r="R3866" i="38" a="1"/>
  <c r="R3866" i="38" s="1"/>
  <c r="R3867" i="38" a="1"/>
  <c r="R3867" i="38" s="1"/>
  <c r="R3868" i="38" a="1"/>
  <c r="R3868" i="38" s="1"/>
  <c r="R3869" i="38" a="1"/>
  <c r="R3869" i="38" s="1"/>
  <c r="R3870" i="38" a="1"/>
  <c r="R3870" i="38" s="1"/>
  <c r="R3871" i="38" a="1"/>
  <c r="R3871" i="38" s="1"/>
  <c r="R3872" i="38" a="1"/>
  <c r="R3872" i="38" s="1"/>
  <c r="R3873" i="38" a="1"/>
  <c r="R3873" i="38" s="1"/>
  <c r="R3874" i="38" a="1"/>
  <c r="R3874" i="38" s="1"/>
  <c r="R3875" i="38" a="1"/>
  <c r="R3875" i="38" s="1"/>
  <c r="R3876" i="38" a="1"/>
  <c r="R3876" i="38" s="1"/>
  <c r="R3878" i="38" a="1"/>
  <c r="R3878" i="38" s="1"/>
  <c r="R3879" i="38" a="1"/>
  <c r="R3879" i="38" s="1"/>
  <c r="R3880" i="38" a="1"/>
  <c r="R3880" i="38" s="1"/>
  <c r="R3882" i="38" a="1"/>
  <c r="R3882" i="38" s="1"/>
  <c r="R3883" i="38" a="1"/>
  <c r="R3883" i="38" s="1"/>
  <c r="R3884" i="38" a="1"/>
  <c r="R3884" i="38" s="1"/>
  <c r="R3886" i="38" a="1"/>
  <c r="R3886" i="38" s="1"/>
  <c r="R3888" i="38" a="1"/>
  <c r="R3888" i="38" s="1"/>
  <c r="R3889" i="38" a="1"/>
  <c r="R3889" i="38" s="1"/>
  <c r="R3890" i="38" a="1"/>
  <c r="R3890" i="38" s="1"/>
  <c r="R3891" i="38" a="1"/>
  <c r="R3891" i="38" s="1"/>
  <c r="R3892" i="38" a="1"/>
  <c r="R3892" i="38" s="1"/>
  <c r="R3893" i="38" a="1"/>
  <c r="R3893" i="38" s="1"/>
  <c r="R3894" i="38" a="1"/>
  <c r="R3894" i="38" s="1"/>
  <c r="R3897" i="38" a="1"/>
  <c r="R3897" i="38" s="1"/>
  <c r="R3898" i="38" a="1"/>
  <c r="R3898" i="38" s="1"/>
  <c r="R3901" i="38" a="1"/>
  <c r="R3901" i="38" s="1"/>
  <c r="R3903" i="38" a="1"/>
  <c r="R3903" i="38" s="1"/>
  <c r="R3909" i="38" a="1"/>
  <c r="R3909" i="38" s="1"/>
  <c r="R3910" i="38" a="1"/>
  <c r="R3910" i="38" s="1"/>
  <c r="R3911" i="38" a="1"/>
  <c r="R3911" i="38" s="1"/>
  <c r="R3912" i="38" a="1"/>
  <c r="R3912" i="38" s="1"/>
  <c r="R3913" i="38" a="1"/>
  <c r="R3913" i="38" s="1"/>
  <c r="R3914" i="38" a="1"/>
  <c r="R3914" i="38" s="1"/>
  <c r="R3915" i="38" a="1"/>
  <c r="R3915" i="38" s="1"/>
  <c r="R3916" i="38" a="1"/>
  <c r="R3916" i="38" s="1"/>
  <c r="R3917" i="38" a="1"/>
  <c r="R3917" i="38" s="1"/>
  <c r="R3918" i="38" a="1"/>
  <c r="R3918" i="38" s="1"/>
  <c r="R3919" i="38" a="1"/>
  <c r="R3919" i="38" s="1"/>
  <c r="R3920" i="38" a="1"/>
  <c r="R3920" i="38" s="1"/>
  <c r="R3921" i="38" a="1"/>
  <c r="R3921" i="38" s="1"/>
  <c r="R3922" i="38" a="1"/>
  <c r="R3922" i="38" s="1"/>
  <c r="R3923" i="38" a="1"/>
  <c r="R3923" i="38" s="1"/>
  <c r="R3924" i="38" a="1"/>
  <c r="R3924" i="38" s="1"/>
  <c r="R3925" i="38" a="1"/>
  <c r="R3925" i="38" s="1"/>
  <c r="R3926" i="38" a="1"/>
  <c r="R3926" i="38" s="1"/>
  <c r="R3927" i="38" a="1"/>
  <c r="R3927" i="38" s="1"/>
  <c r="R3928" i="38" a="1"/>
  <c r="R3928" i="38" s="1"/>
  <c r="R3929" i="38" a="1"/>
  <c r="R3929" i="38" s="1"/>
  <c r="R3930" i="38" a="1"/>
  <c r="R3930" i="38" s="1"/>
  <c r="R3931" i="38" a="1"/>
  <c r="R3931" i="38" s="1"/>
  <c r="R3932" i="38" a="1"/>
  <c r="R3932" i="38" s="1"/>
  <c r="R3934" i="38" a="1"/>
  <c r="R3934" i="38" s="1"/>
  <c r="R3936" i="38" a="1"/>
  <c r="R3936" i="38" s="1"/>
  <c r="R3937" i="38" a="1"/>
  <c r="R3937" i="38" s="1"/>
  <c r="R3938" i="38" a="1"/>
  <c r="R3938" i="38" s="1"/>
  <c r="R3939" i="38" a="1"/>
  <c r="R3939" i="38" s="1"/>
  <c r="R3940" i="38" a="1"/>
  <c r="R3940" i="38" s="1"/>
  <c r="R3941" i="38" a="1"/>
  <c r="R3941" i="38" s="1"/>
  <c r="R3942" i="38" a="1"/>
  <c r="R3942" i="38" s="1"/>
  <c r="R3943" i="38" a="1"/>
  <c r="R3943" i="38" s="1"/>
  <c r="R3944" i="38" a="1"/>
  <c r="R3944" i="38" s="1"/>
  <c r="R3945" i="38" a="1"/>
  <c r="R3945" i="38" s="1"/>
  <c r="R3946" i="38" a="1"/>
  <c r="R3946" i="38" s="1"/>
  <c r="R3947" i="38" a="1"/>
  <c r="R3947" i="38" s="1"/>
  <c r="R3949" i="38" a="1"/>
  <c r="R3949" i="38" s="1"/>
  <c r="R3962" i="38" a="1"/>
  <c r="R3962" i="38" s="1"/>
  <c r="R3963" i="38" a="1"/>
  <c r="R3963" i="38" s="1"/>
  <c r="R3964" i="38" a="1"/>
  <c r="R3964" i="38" s="1"/>
  <c r="R3965" i="38" a="1"/>
  <c r="R3965" i="38" s="1"/>
  <c r="R3966" i="38" a="1"/>
  <c r="R3966" i="38" s="1"/>
  <c r="R3967" i="38" a="1"/>
  <c r="R3967" i="38" s="1"/>
  <c r="R3968" i="38" a="1"/>
  <c r="R3968" i="38" s="1"/>
  <c r="R3969" i="38" a="1"/>
  <c r="R3969" i="38" s="1"/>
  <c r="R3970" i="38" a="1"/>
  <c r="R3970" i="38" s="1"/>
  <c r="R3971" i="38" a="1"/>
  <c r="R3971" i="38" s="1"/>
  <c r="R3973" i="38" a="1"/>
  <c r="R3973" i="38" s="1"/>
  <c r="R3978" i="38" a="1"/>
  <c r="R3978" i="38" s="1"/>
  <c r="R3986" i="38" a="1"/>
  <c r="R3986" i="38" s="1"/>
  <c r="R3987" i="38" a="1"/>
  <c r="R3987" i="38" s="1"/>
  <c r="R3988" i="38" a="1"/>
  <c r="R3988" i="38" s="1"/>
  <c r="R3989" i="38" a="1"/>
  <c r="R3989" i="38" s="1"/>
  <c r="R3990" i="38" a="1"/>
  <c r="R3990" i="38" s="1"/>
  <c r="R3991" i="38" a="1"/>
  <c r="R3991" i="38" s="1"/>
  <c r="R3992" i="38" a="1"/>
  <c r="R3992" i="38" s="1"/>
  <c r="R3993" i="38" a="1"/>
  <c r="R3993" i="38" s="1"/>
  <c r="R3994" i="38" a="1"/>
  <c r="R3994" i="38" s="1"/>
  <c r="R3995" i="38" a="1"/>
  <c r="R3995" i="38" s="1"/>
  <c r="R3996" i="38" a="1"/>
  <c r="R3996" i="38" s="1"/>
  <c r="R3997" i="38" a="1"/>
  <c r="R3997" i="38" s="1"/>
  <c r="R4002" i="38" a="1"/>
  <c r="R4002" i="38" s="1"/>
  <c r="R4010" i="38" a="1"/>
  <c r="R4010" i="38" s="1"/>
  <c r="R4011" i="38" a="1"/>
  <c r="R4011" i="38" s="1"/>
  <c r="R4012" i="38" a="1"/>
  <c r="R4012" i="38" s="1"/>
  <c r="R4017" i="38" a="1"/>
  <c r="R4017" i="38" s="1"/>
  <c r="R4020" i="38" a="1"/>
  <c r="R4020" i="38" s="1"/>
  <c r="R4026" i="38" a="1"/>
  <c r="R4026" i="38" s="1"/>
  <c r="R4027" i="38" a="1"/>
  <c r="R4027" i="38" s="1"/>
  <c r="R4029" i="38" a="1"/>
  <c r="R4029" i="38" s="1"/>
  <c r="R4033" i="38" a="1"/>
  <c r="R4033" i="38" s="1"/>
  <c r="R4034" i="38" a="1"/>
  <c r="R4034" i="38" s="1"/>
  <c r="R4035" i="38" a="1"/>
  <c r="R4035" i="38" s="1"/>
  <c r="R4036" i="38" a="1"/>
  <c r="R4036" i="38" s="1"/>
  <c r="R4043" i="38" a="1"/>
  <c r="R4043" i="38" s="1"/>
  <c r="R4045" i="38" a="1"/>
  <c r="R4045" i="38" s="1"/>
  <c r="R4047" i="38" a="1"/>
  <c r="R4047" i="38" s="1"/>
  <c r="R4049" i="38" a="1"/>
  <c r="R4049" i="38" s="1"/>
  <c r="R4053" i="38" a="1"/>
  <c r="R4053" i="38" s="1"/>
  <c r="R4055" i="38" a="1"/>
  <c r="R4055" i="38" s="1"/>
  <c r="R4057" i="38" a="1"/>
  <c r="R4057" i="38" s="1"/>
  <c r="R4058" i="38" a="1"/>
  <c r="R4058" i="38" s="1"/>
  <c r="R4059" i="38" a="1"/>
  <c r="R4059" i="38" s="1"/>
  <c r="R4060" i="38" a="1"/>
  <c r="R4060" i="38" s="1"/>
  <c r="R4063" i="38" a="1"/>
  <c r="R4063" i="38" s="1"/>
  <c r="R4064" i="38" a="1"/>
  <c r="R4064" i="38" s="1"/>
  <c r="R4065" i="38" a="1"/>
  <c r="R4065" i="38" s="1"/>
  <c r="R4066" i="38" a="1"/>
  <c r="R4066" i="38" s="1"/>
  <c r="R4067" i="38" a="1"/>
  <c r="R4067" i="38" s="1"/>
  <c r="R4068" i="38" a="1"/>
  <c r="R4068" i="38" s="1"/>
  <c r="R4069" i="38" a="1"/>
  <c r="R4069" i="38" s="1"/>
  <c r="R4070" i="38" a="1"/>
  <c r="R4070" i="38" s="1"/>
  <c r="R4071" i="38" a="1"/>
  <c r="R4071" i="38" s="1"/>
  <c r="R4072" i="38" a="1"/>
  <c r="R4072" i="38" s="1"/>
  <c r="R4073" i="38" a="1"/>
  <c r="R4073" i="38" s="1"/>
  <c r="R4074" i="38" a="1"/>
  <c r="R4074" i="38" s="1"/>
  <c r="R4075" i="38" a="1"/>
  <c r="R4075" i="38" s="1"/>
  <c r="R4076" i="38" a="1"/>
  <c r="R4076" i="38" s="1"/>
  <c r="R4077" i="38" a="1"/>
  <c r="R4077" i="38" s="1"/>
  <c r="R4078" i="38" a="1"/>
  <c r="R4078" i="38" s="1"/>
  <c r="R4079" i="38" a="1"/>
  <c r="R4079" i="38" s="1"/>
  <c r="R4080" i="38" a="1"/>
  <c r="R4080" i="38" s="1"/>
  <c r="R4081" i="38" a="1"/>
  <c r="R4081" i="38" s="1"/>
  <c r="R4082" i="38" a="1"/>
  <c r="R4082" i="38" s="1"/>
  <c r="R4083" i="38" a="1"/>
  <c r="R4083" i="38" s="1"/>
  <c r="R4084" i="38" a="1"/>
  <c r="R4084" i="38" s="1"/>
  <c r="R4085" i="38" a="1"/>
  <c r="R4085" i="38" s="1"/>
  <c r="R4086" i="38" a="1"/>
  <c r="R4086" i="38" s="1"/>
  <c r="R4088" i="38" a="1"/>
  <c r="R4088" i="38" s="1"/>
  <c r="R4089" i="38" a="1"/>
  <c r="R4089" i="38" s="1"/>
  <c r="R4090" i="38" a="1"/>
  <c r="R4090" i="38" s="1"/>
  <c r="R4091" i="38" a="1"/>
  <c r="R4091" i="38" s="1"/>
  <c r="R4094" i="38" a="1"/>
  <c r="R4094" i="38" s="1"/>
  <c r="R4095" i="38" a="1"/>
  <c r="R4095" i="38" s="1"/>
  <c r="R4096" i="38" a="1"/>
  <c r="R4096" i="38" s="1"/>
  <c r="R4098" i="38" a="1"/>
  <c r="R4098" i="38" s="1"/>
  <c r="R4099" i="38" a="1"/>
  <c r="R4099" i="38" s="1"/>
  <c r="R4101" i="38" a="1"/>
  <c r="R4101" i="38" s="1"/>
  <c r="R4102" i="38" a="1"/>
  <c r="R4102" i="38" s="1"/>
  <c r="R4103" i="38" a="1"/>
  <c r="R4103" i="38" s="1"/>
  <c r="R4105" i="38" a="1"/>
  <c r="R4105" i="38" s="1"/>
  <c r="R4106" i="38" a="1"/>
  <c r="R4106" i="38" s="1"/>
  <c r="R4107" i="38" a="1"/>
  <c r="R4107" i="38" s="1"/>
  <c r="R4108" i="38" a="1"/>
  <c r="R4108" i="38" s="1"/>
  <c r="R4110" i="38" a="1"/>
  <c r="R4110" i="38" s="1"/>
  <c r="R4111" i="38" a="1"/>
  <c r="R4111" i="38" s="1"/>
  <c r="R4112" i="38" a="1"/>
  <c r="R4112" i="38" s="1"/>
  <c r="R4113" i="38" a="1"/>
  <c r="R4113" i="38" s="1"/>
  <c r="R4114" i="38" a="1"/>
  <c r="R4114" i="38" s="1"/>
  <c r="R4115" i="38" a="1"/>
  <c r="R4115" i="38" s="1"/>
  <c r="R4117" i="38" a="1"/>
  <c r="R4117" i="38" s="1"/>
  <c r="R4119" i="38" a="1"/>
  <c r="R4119" i="38" s="1"/>
  <c r="R4125" i="38" a="1"/>
  <c r="R4125" i="38" s="1"/>
  <c r="R4128" i="38" a="1"/>
  <c r="R4128" i="38" s="1"/>
  <c r="R4129" i="38" a="1"/>
  <c r="R4129" i="38" s="1"/>
  <c r="R4130" i="38" a="1"/>
  <c r="R4130" i="38" s="1"/>
  <c r="R4131" i="38" a="1"/>
  <c r="R4131" i="38" s="1"/>
  <c r="R4132" i="38" a="1"/>
  <c r="R4132" i="38" s="1"/>
  <c r="R4133" i="38" a="1"/>
  <c r="R4133" i="38" s="1"/>
  <c r="R4134" i="38" a="1"/>
  <c r="R4134" i="38" s="1"/>
  <c r="R4135" i="38" a="1"/>
  <c r="R4135" i="38" s="1"/>
  <c r="R4136" i="38" a="1"/>
  <c r="R4136" i="38" s="1"/>
  <c r="R4137" i="38" a="1"/>
  <c r="R4137" i="38" s="1"/>
  <c r="R4138" i="38" a="1"/>
  <c r="R4138" i="38" s="1"/>
  <c r="R4139" i="38" a="1"/>
  <c r="R4139" i="38" s="1"/>
  <c r="R4140" i="38" a="1"/>
  <c r="R4140" i="38" s="1"/>
  <c r="R4141" i="38" a="1"/>
  <c r="R4141" i="38" s="1"/>
  <c r="R4142" i="38" a="1"/>
  <c r="R4142" i="38" s="1"/>
  <c r="R4143" i="38" a="1"/>
  <c r="R4143" i="38" s="1"/>
  <c r="R4144" i="38" a="1"/>
  <c r="R4144" i="38" s="1"/>
  <c r="R4146" i="38" a="1"/>
  <c r="R4146" i="38" s="1"/>
  <c r="R4147" i="38" a="1"/>
  <c r="R4147" i="38" s="1"/>
  <c r="R4148" i="38" a="1"/>
  <c r="R4148" i="38" s="1"/>
  <c r="R4149" i="38" a="1"/>
  <c r="R4149" i="38" s="1"/>
  <c r="R4150" i="38" a="1"/>
  <c r="R4150" i="38" s="1"/>
  <c r="R4154" i="38" a="1"/>
  <c r="R4154" i="38" s="1"/>
  <c r="R4155" i="38" a="1"/>
  <c r="R4155" i="38" s="1"/>
  <c r="R4156" i="38" a="1"/>
  <c r="R4156" i="38" s="1"/>
  <c r="R4158" i="38" a="1"/>
  <c r="R4158" i="38" s="1"/>
  <c r="R4159" i="38" a="1"/>
  <c r="R4159" i="38" s="1"/>
  <c r="R4161" i="38" a="1"/>
  <c r="R4161" i="38" s="1"/>
  <c r="R4163" i="38" a="1"/>
  <c r="R4163" i="38" s="1"/>
  <c r="R4165" i="38" a="1"/>
  <c r="R4165" i="38" s="1"/>
  <c r="R4166" i="38" a="1"/>
  <c r="R4166" i="38" s="1"/>
  <c r="R4167" i="38" a="1"/>
  <c r="R4167" i="38" s="1"/>
  <c r="R4168" i="38" a="1"/>
  <c r="R4168" i="38" s="1"/>
  <c r="R4169" i="38" a="1"/>
  <c r="R4169" i="38" s="1"/>
  <c r="R4170" i="38" a="1"/>
  <c r="R4170" i="38" s="1"/>
  <c r="R4171" i="38" a="1"/>
  <c r="R4171" i="38" s="1"/>
  <c r="R4172" i="38" a="1"/>
  <c r="R4172" i="38" s="1"/>
  <c r="R4173" i="38" a="1"/>
  <c r="R4173" i="38" s="1"/>
  <c r="R4175" i="38" a="1"/>
  <c r="R4175" i="38" s="1"/>
  <c r="R4178" i="38" a="1"/>
  <c r="R4178" i="38" s="1"/>
  <c r="R4179" i="38" a="1"/>
  <c r="R4179" i="38" s="1"/>
  <c r="R4180" i="38" a="1"/>
  <c r="R4180" i="38" s="1"/>
  <c r="R4185" i="38" a="1"/>
  <c r="R4185" i="38" s="1"/>
  <c r="R4186" i="38" a="1"/>
  <c r="R4186" i="38" s="1"/>
  <c r="R4187" i="38" a="1"/>
  <c r="R4187" i="38" s="1"/>
  <c r="R4189" i="38" a="1"/>
  <c r="R4189" i="38" s="1"/>
  <c r="R4190" i="38" a="1"/>
  <c r="R4190" i="38" s="1"/>
  <c r="R4192" i="38" a="1"/>
  <c r="R4192" i="38" s="1"/>
  <c r="R4193" i="38" a="1"/>
  <c r="R4193" i="38" s="1"/>
  <c r="R4194" i="38" a="1"/>
  <c r="R4194" i="38" s="1"/>
  <c r="R4196" i="38" a="1"/>
  <c r="R4196" i="38" s="1"/>
  <c r="R4197" i="38" a="1"/>
  <c r="R4197" i="38" s="1"/>
  <c r="R4198" i="38" a="1"/>
  <c r="R4198" i="38" s="1"/>
  <c r="R4199" i="38" a="1"/>
  <c r="R4199" i="38" s="1"/>
  <c r="R4200" i="38" a="1"/>
  <c r="R4200" i="38" s="1"/>
  <c r="R4201" i="38" a="1"/>
  <c r="R4201" i="38" s="1"/>
  <c r="R4202" i="38" a="1"/>
  <c r="R4202" i="38" s="1"/>
  <c r="R4203" i="38" a="1"/>
  <c r="R4203" i="38" s="1"/>
  <c r="R4204" i="38" a="1"/>
  <c r="R4204" i="38" s="1"/>
  <c r="R4206" i="38" a="1"/>
  <c r="R4206" i="38" s="1"/>
  <c r="R4207" i="38" a="1"/>
  <c r="R4207" i="38" s="1"/>
  <c r="R4208" i="38" a="1"/>
  <c r="R4208" i="38" s="1"/>
  <c r="R4209" i="38" a="1"/>
  <c r="R4209" i="38" s="1"/>
  <c r="R4212" i="38" a="1"/>
  <c r="R4212" i="38" s="1"/>
  <c r="R4216" i="38" a="1"/>
  <c r="R4216" i="38" s="1"/>
  <c r="R4222" i="38" a="1"/>
  <c r="R4222" i="38" s="1"/>
  <c r="R4224" i="38" a="1"/>
  <c r="R4224" i="38" s="1"/>
  <c r="R4225" i="38" a="1"/>
  <c r="R4225" i="38" s="1"/>
  <c r="R4226" i="38" a="1"/>
  <c r="R4226" i="38" s="1"/>
  <c r="R4227" i="38" a="1"/>
  <c r="R4227" i="38" s="1"/>
  <c r="R4228" i="38" a="1"/>
  <c r="R4228" i="38" s="1"/>
  <c r="R4235" i="38" a="1"/>
  <c r="R4235" i="38" s="1"/>
  <c r="R4237" i="38" a="1"/>
  <c r="R4237" i="38" s="1"/>
  <c r="R4239" i="38" a="1"/>
  <c r="R4239" i="38" s="1"/>
  <c r="R4244" i="38" a="1"/>
  <c r="R4244" i="38" s="1"/>
  <c r="R4247" i="38" a="1"/>
  <c r="R4247" i="38" s="1"/>
  <c r="R4249" i="38" a="1"/>
  <c r="R4249" i="38" s="1"/>
  <c r="R4250" i="38" a="1"/>
  <c r="R4250" i="38" s="1"/>
  <c r="R4251" i="38" a="1"/>
  <c r="R4251" i="38" s="1"/>
  <c r="R4252" i="38" a="1"/>
  <c r="R4252" i="38" s="1"/>
  <c r="R4253" i="38" a="1"/>
  <c r="R4253" i="38" s="1"/>
  <c r="R4254" i="38" a="1"/>
  <c r="R4254" i="38" s="1"/>
  <c r="R4255" i="38" a="1"/>
  <c r="R4255" i="38" s="1"/>
  <c r="R4256" i="38" a="1"/>
  <c r="R4256" i="38" s="1"/>
  <c r="R4257" i="38" a="1"/>
  <c r="R4257" i="38" s="1"/>
  <c r="R4258" i="38" a="1"/>
  <c r="R4258" i="38" s="1"/>
  <c r="R4259" i="38" a="1"/>
  <c r="R4259" i="38" s="1"/>
  <c r="R4260" i="38" a="1"/>
  <c r="R4260" i="38" s="1"/>
  <c r="R4261" i="38" a="1"/>
  <c r="R4261" i="38" s="1"/>
  <c r="R4266" i="38" a="1"/>
  <c r="R4266" i="38" s="1"/>
  <c r="R4267" i="38" a="1"/>
  <c r="R4267" i="38" s="1"/>
  <c r="R4268" i="38" a="1"/>
  <c r="R4268" i="38" s="1"/>
  <c r="R4269" i="38" a="1"/>
  <c r="R4269" i="38" s="1"/>
  <c r="R4270" i="38" a="1"/>
  <c r="R4270" i="38" s="1"/>
  <c r="R4271" i="38" a="1"/>
  <c r="R4271" i="38" s="1"/>
  <c r="R4272" i="38" a="1"/>
  <c r="R4272" i="38" s="1"/>
  <c r="R4273" i="38" a="1"/>
  <c r="R4273" i="38" s="1"/>
  <c r="R4274" i="38" a="1"/>
  <c r="R4274" i="38" s="1"/>
  <c r="R4275" i="38" a="1"/>
  <c r="R4275" i="38" s="1"/>
  <c r="R4276" i="38" a="1"/>
  <c r="R4276" i="38" s="1"/>
  <c r="R4277" i="38" a="1"/>
  <c r="R4277" i="38" s="1"/>
  <c r="R4279" i="38" a="1"/>
  <c r="R4279" i="38" s="1"/>
  <c r="R4280" i="38" a="1"/>
  <c r="R4280" i="38" s="1"/>
  <c r="R4281" i="38" a="1"/>
  <c r="R4281" i="38" s="1"/>
  <c r="R4282" i="38" a="1"/>
  <c r="R4282" i="38" s="1"/>
  <c r="R4284" i="38" a="1"/>
  <c r="R4284" i="38" s="1"/>
  <c r="R4286" i="38" a="1"/>
  <c r="R4286" i="38" s="1"/>
  <c r="R4292" i="38" a="1"/>
  <c r="R4292" i="38" s="1"/>
  <c r="R4293" i="38" a="1"/>
  <c r="R4293" i="38" s="1"/>
  <c r="R4296" i="38" a="1"/>
  <c r="R4296" i="38" s="1"/>
  <c r="R4297" i="38" a="1"/>
  <c r="R4297" i="38" s="1"/>
  <c r="R4298" i="38" a="1"/>
  <c r="R4298" i="38" s="1"/>
  <c r="R4299" i="38" a="1"/>
  <c r="R4299" i="38" s="1"/>
  <c r="R4300" i="38" a="1"/>
  <c r="R4300" i="38" s="1"/>
  <c r="R4301" i="38" a="1"/>
  <c r="R4301" i="38" s="1"/>
  <c r="R4302" i="38" a="1"/>
  <c r="R4302" i="38" s="1"/>
  <c r="R4303" i="38" a="1"/>
  <c r="R4303" i="38" s="1"/>
  <c r="R4304" i="38" a="1"/>
  <c r="R4304" i="38" s="1"/>
  <c r="R4305" i="38" a="1"/>
  <c r="R4305" i="38" s="1"/>
  <c r="R4306" i="38" a="1"/>
  <c r="R4306" i="38" s="1"/>
  <c r="R4307" i="38" a="1"/>
  <c r="R4307" i="38" s="1"/>
  <c r="R4309" i="38" a="1"/>
  <c r="R4309" i="38" s="1"/>
  <c r="R4314" i="38" a="1"/>
  <c r="R4314" i="38" s="1"/>
  <c r="R4315" i="38" a="1"/>
  <c r="R4315" i="38" s="1"/>
  <c r="R4316" i="38" a="1"/>
  <c r="R4316" i="38" s="1"/>
  <c r="R4317" i="38" a="1"/>
  <c r="R4317" i="38" s="1"/>
  <c r="R4319" i="38" a="1"/>
  <c r="R4319" i="38" s="1"/>
  <c r="R4321" i="38" a="1"/>
  <c r="R4321" i="38" s="1"/>
  <c r="R4322" i="38" a="1"/>
  <c r="R4322" i="38" s="1"/>
  <c r="R4323" i="38" a="1"/>
  <c r="R4323" i="38" s="1"/>
  <c r="R4324" i="38" a="1"/>
  <c r="R4324" i="38" s="1"/>
  <c r="R4325" i="38" a="1"/>
  <c r="R4325" i="38" s="1"/>
  <c r="R4326" i="38" a="1"/>
  <c r="R4326" i="38" s="1"/>
  <c r="R4327" i="38" a="1"/>
  <c r="R4327" i="38" s="1"/>
  <c r="R4328" i="38" a="1"/>
  <c r="R4328" i="38" s="1"/>
  <c r="R4329" i="38" a="1"/>
  <c r="R4329" i="38" s="1"/>
  <c r="R4330" i="38" a="1"/>
  <c r="R4330" i="38" s="1"/>
  <c r="R4331" i="38" a="1"/>
  <c r="R4331" i="38" s="1"/>
  <c r="R4332" i="38" a="1"/>
  <c r="R4332" i="38" s="1"/>
  <c r="R4333" i="38" a="1"/>
  <c r="R4333" i="38" s="1"/>
  <c r="R4334" i="38" a="1"/>
  <c r="R4334" i="38" s="1"/>
  <c r="R4335" i="38" a="1"/>
  <c r="R4335" i="38" s="1"/>
  <c r="R4336" i="38" a="1"/>
  <c r="R4336" i="38" s="1"/>
  <c r="R4337" i="38" a="1"/>
  <c r="R4337" i="38" s="1"/>
  <c r="R4338" i="38" a="1"/>
  <c r="R4338" i="38" s="1"/>
  <c r="R4339" i="38" a="1"/>
  <c r="R4339" i="38" s="1"/>
  <c r="R4340" i="38" a="1"/>
  <c r="R4340" i="38" s="1"/>
  <c r="R4341" i="38" a="1"/>
  <c r="R4341" i="38" s="1"/>
  <c r="R4342" i="38" a="1"/>
  <c r="R4342" i="38" s="1"/>
  <c r="R4343" i="38" a="1"/>
  <c r="R4343" i="38" s="1"/>
  <c r="R4344" i="38" a="1"/>
  <c r="R4344" i="38" s="1"/>
  <c r="R4345" i="38" a="1"/>
  <c r="R4345" i="38" s="1"/>
  <c r="R4347" i="38" a="1"/>
  <c r="R4347" i="38" s="1"/>
  <c r="R4348" i="38" a="1"/>
  <c r="R4348" i="38" s="1"/>
  <c r="R4349" i="38" a="1"/>
  <c r="R4349" i="38" s="1"/>
  <c r="R4350" i="38" a="1"/>
  <c r="R4350" i="38" s="1"/>
  <c r="R4351" i="38" a="1"/>
  <c r="R4351" i="38" s="1"/>
  <c r="R4352" i="38" a="1"/>
  <c r="R4352" i="38" s="1"/>
  <c r="R4353" i="38" a="1"/>
  <c r="R4353" i="38" s="1"/>
  <c r="R4354" i="38" a="1"/>
  <c r="R4354" i="38" s="1"/>
  <c r="R4355" i="38" a="1"/>
  <c r="R4355" i="38" s="1"/>
  <c r="R4356" i="38" a="1"/>
  <c r="R4356" i="38" s="1"/>
  <c r="R4357" i="38" a="1"/>
  <c r="R4357" i="38" s="1"/>
  <c r="R4358" i="38" a="1"/>
  <c r="R4358" i="38" s="1"/>
  <c r="R4359" i="38" a="1"/>
  <c r="R4359" i="38" s="1"/>
  <c r="R4360" i="38" a="1"/>
  <c r="R4360" i="38" s="1"/>
  <c r="R4361" i="38" a="1"/>
  <c r="R4361" i="38" s="1"/>
  <c r="R4362" i="38" a="1"/>
  <c r="R4362" i="38" s="1"/>
  <c r="R4363" i="38" a="1"/>
  <c r="R4363" i="38" s="1"/>
  <c r="R4364" i="38" a="1"/>
  <c r="R4364" i="38" s="1"/>
  <c r="R4365" i="38" a="1"/>
  <c r="R4365" i="38" s="1"/>
  <c r="R4366" i="38" a="1"/>
  <c r="R4366" i="38" s="1"/>
  <c r="R4367" i="38" a="1"/>
  <c r="R4367" i="38" s="1"/>
  <c r="R4368" i="38" a="1"/>
  <c r="R4368" i="38" s="1"/>
  <c r="R4369" i="38" a="1"/>
  <c r="R4369" i="38" s="1"/>
  <c r="R4370" i="38" a="1"/>
  <c r="R4370" i="38" s="1"/>
  <c r="R4371" i="38" a="1"/>
  <c r="R4371" i="38" s="1"/>
  <c r="R4372" i="38" a="1"/>
  <c r="R4372" i="38" s="1"/>
  <c r="R4373" i="38" a="1"/>
  <c r="R4373" i="38" s="1"/>
  <c r="R4377" i="38" a="1"/>
  <c r="R4377" i="38" s="1"/>
  <c r="R4380" i="38" a="1"/>
  <c r="R4380" i="38" s="1"/>
  <c r="R4387" i="38" a="1"/>
  <c r="R4387" i="38" s="1"/>
  <c r="R4388" i="38" a="1"/>
  <c r="R4388" i="38" s="1"/>
  <c r="R4393" i="38" a="1"/>
  <c r="R4393" i="38" s="1"/>
  <c r="R4394" i="38" a="1"/>
  <c r="R4394" i="38" s="1"/>
  <c r="R4395" i="38" a="1"/>
  <c r="R4395" i="38" s="1"/>
  <c r="R4396" i="38" a="1"/>
  <c r="R4396" i="38" s="1"/>
  <c r="R4397" i="38" a="1"/>
  <c r="R4397" i="38" s="1"/>
  <c r="R4398" i="38" a="1"/>
  <c r="R4398" i="38" s="1"/>
  <c r="R4399" i="38" a="1"/>
  <c r="R4399" i="38" s="1"/>
  <c r="R4400" i="38" a="1"/>
  <c r="R4400" i="38" s="1"/>
  <c r="R4401" i="38" a="1"/>
  <c r="R4401" i="38" s="1"/>
  <c r="R4402" i="38" a="1"/>
  <c r="R4402" i="38" s="1"/>
  <c r="R4403" i="38" a="1"/>
  <c r="R4403" i="38" s="1"/>
  <c r="R4404" i="38" a="1"/>
  <c r="R4404" i="38" s="1"/>
  <c r="R4405" i="38" a="1"/>
  <c r="R4405" i="38" s="1"/>
  <c r="R4406" i="38" a="1"/>
  <c r="R4406" i="38" s="1"/>
  <c r="R4407" i="38" a="1"/>
  <c r="R4407" i="38" s="1"/>
  <c r="R4409" i="38" a="1"/>
  <c r="R4409" i="38" s="1"/>
  <c r="R4410" i="38" a="1"/>
  <c r="R4410" i="38" s="1"/>
  <c r="R4411" i="38" a="1"/>
  <c r="R4411" i="38" s="1"/>
  <c r="R4412" i="38" a="1"/>
  <c r="R4412" i="38" s="1"/>
  <c r="R4413" i="38" a="1"/>
  <c r="R4413" i="38" s="1"/>
  <c r="R4414" i="38" a="1"/>
  <c r="R4414" i="38" s="1"/>
  <c r="R4415" i="38" a="1"/>
  <c r="R4415" i="38" s="1"/>
  <c r="R4416" i="38" a="1"/>
  <c r="R4416" i="38" s="1"/>
  <c r="R4417" i="38" a="1"/>
  <c r="R4417" i="38" s="1"/>
  <c r="R4418" i="38" a="1"/>
  <c r="R4418" i="38" s="1"/>
  <c r="R4419" i="38" a="1"/>
  <c r="R4419" i="38" s="1"/>
  <c r="R4420" i="38" a="1"/>
  <c r="R4420" i="38" s="1"/>
  <c r="R4421" i="38" a="1"/>
  <c r="R4421" i="38" s="1"/>
  <c r="R4422" i="38" a="1"/>
  <c r="R4422" i="38" s="1"/>
  <c r="R4423" i="38" a="1"/>
  <c r="R4423" i="38" s="1"/>
  <c r="R4424" i="38" a="1"/>
  <c r="R4424" i="38" s="1"/>
  <c r="R4425" i="38" a="1"/>
  <c r="R4425" i="38" s="1"/>
  <c r="R4426" i="38" a="1"/>
  <c r="R4426" i="38" s="1"/>
  <c r="R4427" i="38" a="1"/>
  <c r="R4427" i="38" s="1"/>
  <c r="R4429" i="38" a="1"/>
  <c r="R4429" i="38" s="1"/>
  <c r="R4430" i="38" a="1"/>
  <c r="R4430" i="38" s="1"/>
  <c r="R4431" i="38" a="1"/>
  <c r="R4431" i="38" s="1"/>
  <c r="R4432" i="38" a="1"/>
  <c r="R4432" i="38" s="1"/>
  <c r="R4433" i="38" a="1"/>
  <c r="R4433" i="38" s="1"/>
  <c r="R4434" i="38" a="1"/>
  <c r="R4434" i="38" s="1"/>
  <c r="R4435" i="38" a="1"/>
  <c r="R4435" i="38" s="1"/>
  <c r="R4436" i="38" a="1"/>
  <c r="R4436" i="38" s="1"/>
  <c r="R4437" i="38" a="1"/>
  <c r="R4437" i="38" s="1"/>
  <c r="R4439" i="38" a="1"/>
  <c r="R4439" i="38" s="1"/>
  <c r="R4441" i="38" a="1"/>
  <c r="R4441" i="38" s="1"/>
  <c r="R4442" i="38" a="1"/>
  <c r="R4442" i="38" s="1"/>
  <c r="R4443" i="38" a="1"/>
  <c r="R4443" i="38" s="1"/>
  <c r="R4444" i="38" a="1"/>
  <c r="R4444" i="38" s="1"/>
  <c r="R4445" i="38" a="1"/>
  <c r="R4445" i="38" s="1"/>
  <c r="R4446" i="38" a="1"/>
  <c r="R4446" i="38" s="1"/>
  <c r="R4447" i="38" a="1"/>
  <c r="R4447" i="38" s="1"/>
  <c r="R4448" i="38" a="1"/>
  <c r="R4448" i="38" s="1"/>
  <c r="R4449" i="38" a="1"/>
  <c r="R4449" i="38" s="1"/>
  <c r="R4450" i="38" a="1"/>
  <c r="R4450" i="38" s="1"/>
  <c r="R4451" i="38" a="1"/>
  <c r="R4451" i="38" s="1"/>
  <c r="R4452" i="38" a="1"/>
  <c r="R4452" i="38" s="1"/>
  <c r="R4453" i="38" a="1"/>
  <c r="R4453" i="38" s="1"/>
  <c r="R4454" i="38" a="1"/>
  <c r="R4454" i="38" s="1"/>
  <c r="R4455" i="38" a="1"/>
  <c r="R4455" i="38" s="1"/>
  <c r="R4456" i="38" a="1"/>
  <c r="R4456" i="38" s="1"/>
  <c r="R4457" i="38" a="1"/>
  <c r="R4457" i="38" s="1"/>
  <c r="R4458" i="38" a="1"/>
  <c r="R4458" i="38" s="1"/>
  <c r="R4459" i="38" a="1"/>
  <c r="R4459" i="38" s="1"/>
  <c r="R4460" i="38" a="1"/>
  <c r="R4460" i="38" s="1"/>
  <c r="R4461" i="38" a="1"/>
  <c r="R4461" i="38" s="1"/>
  <c r="R4463" i="38" a="1"/>
  <c r="R4463" i="38" s="1"/>
  <c r="R4465" i="38" a="1"/>
  <c r="R4465" i="38" s="1"/>
  <c r="R4474" i="38" a="1"/>
  <c r="R4474" i="38" s="1"/>
  <c r="R4489" i="38" a="1"/>
  <c r="R4489" i="38" s="1"/>
  <c r="R4490" i="38" a="1"/>
  <c r="R4490" i="38" s="1"/>
  <c r="R4491" i="38" a="1"/>
  <c r="R4491" i="38" s="1"/>
  <c r="R4492" i="38" a="1"/>
  <c r="R4492" i="38" s="1"/>
  <c r="R4494" i="38" a="1"/>
  <c r="R4494" i="38" s="1"/>
  <c r="R4495" i="38" a="1"/>
  <c r="R4495" i="38" s="1"/>
  <c r="R4496" i="38" a="1"/>
  <c r="R4496" i="38" s="1"/>
  <c r="R4498" i="38" a="1"/>
  <c r="R4498" i="38" s="1"/>
  <c r="R4500" i="38" a="1"/>
  <c r="R4500" i="38" s="1"/>
  <c r="R4501" i="38" a="1"/>
  <c r="R4501" i="38" s="1"/>
  <c r="R4503" i="38" a="1"/>
  <c r="R4503" i="38" s="1"/>
  <c r="R4505" i="38" a="1"/>
  <c r="R4505" i="38" s="1"/>
  <c r="R4506" i="38" a="1"/>
  <c r="R4506" i="38" s="1"/>
  <c r="R4507" i="38" a="1"/>
  <c r="R4507" i="38" s="1"/>
  <c r="R4508" i="38" a="1"/>
  <c r="R4508" i="38" s="1"/>
  <c r="R4509" i="38" a="1"/>
  <c r="R4509" i="38" s="1"/>
  <c r="R4511" i="38" a="1"/>
  <c r="R4511" i="38" s="1"/>
  <c r="R4513" i="38" a="1"/>
  <c r="R4513" i="38" s="1"/>
  <c r="R4514" i="38" a="1"/>
  <c r="R4514" i="38" s="1"/>
  <c r="R4515" i="38" a="1"/>
  <c r="R4515" i="38" s="1"/>
  <c r="R4516" i="38" a="1"/>
  <c r="R4516" i="38" s="1"/>
  <c r="R4517" i="38" a="1"/>
  <c r="R4517" i="38" s="1"/>
  <c r="R4518" i="38" a="1"/>
  <c r="R4518" i="38" s="1"/>
  <c r="R4519" i="38" a="1"/>
  <c r="R4519" i="38" s="1"/>
  <c r="R4520" i="38" a="1"/>
  <c r="R4520" i="38" s="1"/>
  <c r="R4521" i="38" a="1"/>
  <c r="R4521" i="38" s="1"/>
  <c r="R4522" i="38" a="1"/>
  <c r="R4522" i="38" s="1"/>
  <c r="R4523" i="38" a="1"/>
  <c r="R4523" i="38" s="1"/>
  <c r="R4524" i="38" a="1"/>
  <c r="R4524" i="38" s="1"/>
  <c r="R4525" i="38" a="1"/>
  <c r="R4525" i="38" s="1"/>
  <c r="R4526" i="38" a="1"/>
  <c r="R4526" i="38" s="1"/>
  <c r="R4527" i="38" a="1"/>
  <c r="R4527" i="38" s="1"/>
  <c r="R4528" i="38" a="1"/>
  <c r="R4528" i="38" s="1"/>
  <c r="R4529" i="38" a="1"/>
  <c r="R4529" i="38" s="1"/>
  <c r="R4530" i="38" a="1"/>
  <c r="R4530" i="38" s="1"/>
  <c r="R4531" i="38" a="1"/>
  <c r="R4531" i="38" s="1"/>
  <c r="R4532" i="38" a="1"/>
  <c r="R4532" i="38" s="1"/>
  <c r="R4533" i="38" a="1"/>
  <c r="R4533" i="38" s="1"/>
  <c r="R4534" i="38" a="1"/>
  <c r="R4534" i="38" s="1"/>
  <c r="R4535" i="38" a="1"/>
  <c r="R4535" i="38" s="1"/>
  <c r="R4536" i="38" a="1"/>
  <c r="R4536" i="38" s="1"/>
  <c r="R4537" i="38" a="1"/>
  <c r="R4537" i="38" s="1"/>
  <c r="R4538" i="38" a="1"/>
  <c r="R4538" i="38" s="1"/>
  <c r="R4539" i="38" a="1"/>
  <c r="R4539" i="38" s="1"/>
  <c r="R4540" i="38" a="1"/>
  <c r="R4540" i="38" s="1"/>
  <c r="R4541" i="38" a="1"/>
  <c r="R4541" i="38" s="1"/>
  <c r="R4542" i="38" a="1"/>
  <c r="R4542" i="38" s="1"/>
  <c r="R4543" i="38" a="1"/>
  <c r="R4543" i="38" s="1"/>
  <c r="R4544" i="38" a="1"/>
  <c r="R4544" i="38" s="1"/>
  <c r="R4545" i="38" a="1"/>
  <c r="R4545" i="38" s="1"/>
  <c r="R4546" i="38" a="1"/>
  <c r="R4546" i="38" s="1"/>
  <c r="R4547" i="38" a="1"/>
  <c r="R4547" i="38" s="1"/>
  <c r="R4548" i="38" a="1"/>
  <c r="R4548" i="38" s="1"/>
  <c r="R4549" i="38" a="1"/>
  <c r="R4549" i="38" s="1"/>
  <c r="R4550" i="38" a="1"/>
  <c r="R4550" i="38" s="1"/>
  <c r="R4551" i="38" a="1"/>
  <c r="R4551" i="38" s="1"/>
  <c r="R4552" i="38" a="1"/>
  <c r="R4552" i="38" s="1"/>
  <c r="R4553" i="38" a="1"/>
  <c r="R4553" i="38" s="1"/>
  <c r="R4558" i="38" a="1"/>
  <c r="R4558" i="38" s="1"/>
  <c r="R4559" i="38" a="1"/>
  <c r="R4559" i="38" s="1"/>
  <c r="R4560" i="38" a="1"/>
  <c r="R4560" i="38" s="1"/>
  <c r="R4561" i="38" a="1"/>
  <c r="R4561" i="38" s="1"/>
  <c r="R4562" i="38" a="1"/>
  <c r="R4562" i="38" s="1"/>
  <c r="R4563" i="38" a="1"/>
  <c r="R4563" i="38" s="1"/>
  <c r="R4564" i="38" a="1"/>
  <c r="R4564" i="38" s="1"/>
  <c r="R4565" i="38" a="1"/>
  <c r="R4565" i="38" s="1"/>
  <c r="R4567" i="38" a="1"/>
  <c r="R4567" i="38" s="1"/>
  <c r="R4569" i="38" a="1"/>
  <c r="R4569" i="38" s="1"/>
  <c r="R4571" i="38" a="1"/>
  <c r="R4571" i="38" s="1"/>
  <c r="R4573" i="38" a="1"/>
  <c r="R4573" i="38" s="1"/>
  <c r="R4575" i="38" a="1"/>
  <c r="R4575" i="38" s="1"/>
  <c r="R4581" i="38" a="1"/>
  <c r="R4581" i="38" s="1"/>
  <c r="R4583" i="38" a="1"/>
  <c r="R4583" i="38" s="1"/>
  <c r="R4585" i="38" a="1"/>
  <c r="R4585" i="38" s="1"/>
  <c r="R4586" i="38" a="1"/>
  <c r="R4586" i="38" s="1"/>
  <c r="R4587" i="38" a="1"/>
  <c r="R4587" i="38" s="1"/>
  <c r="R4588" i="38" a="1"/>
  <c r="R4588" i="38" s="1"/>
  <c r="R4589" i="38" a="1"/>
  <c r="R4589" i="38" s="1"/>
  <c r="R4590" i="38" a="1"/>
  <c r="R4590" i="38" s="1"/>
  <c r="R4592" i="38" a="1"/>
  <c r="R4592" i="38" s="1"/>
  <c r="R4594" i="38" a="1"/>
  <c r="R4594" i="38" s="1"/>
  <c r="R4596" i="38" a="1"/>
  <c r="R4596" i="38" s="1"/>
  <c r="R4599" i="38" a="1"/>
  <c r="R4599" i="38" s="1"/>
  <c r="R4606" i="38" a="1"/>
  <c r="R4606" i="38" s="1"/>
  <c r="R4607" i="38" a="1"/>
  <c r="R4607" i="38" s="1"/>
  <c r="R4609" i="38" a="1"/>
  <c r="R4609" i="38" s="1"/>
  <c r="R4610" i="38" a="1"/>
  <c r="R4610" i="38" s="1"/>
  <c r="R4611" i="38" a="1"/>
  <c r="R4611" i="38" s="1"/>
  <c r="R4612" i="38" a="1"/>
  <c r="R4612" i="38" s="1"/>
  <c r="R4619" i="38" a="1"/>
  <c r="R4619" i="38" s="1"/>
  <c r="R4621" i="38" a="1"/>
  <c r="R4621" i="38" s="1"/>
  <c r="R4623" i="38" a="1"/>
  <c r="R4623" i="38" s="1"/>
  <c r="R4628" i="38" a="1"/>
  <c r="R4628" i="38" s="1"/>
  <c r="R4631" i="38" a="1"/>
  <c r="R4631" i="38" s="1"/>
  <c r="R4633" i="38" a="1"/>
  <c r="R4633" i="38" s="1"/>
  <c r="R4634" i="38" a="1"/>
  <c r="R4634" i="38" s="1"/>
  <c r="R4635" i="38" a="1"/>
  <c r="R4635" i="38" s="1"/>
  <c r="R4636" i="38" a="1"/>
  <c r="R4636" i="38" s="1"/>
  <c r="R4643" i="38" a="1"/>
  <c r="R4643" i="38" s="1"/>
  <c r="R4645" i="38" a="1"/>
  <c r="R4645" i="38" s="1"/>
  <c r="R4647" i="38" a="1"/>
  <c r="R4647" i="38" s="1"/>
  <c r="R4652" i="38" a="1"/>
  <c r="R4652" i="38" s="1"/>
  <c r="R4655" i="38" a="1"/>
  <c r="R4655" i="38" s="1"/>
  <c r="R4657" i="38" a="1"/>
  <c r="R4657" i="38" s="1"/>
  <c r="R4658" i="38" a="1"/>
  <c r="R4658" i="38" s="1"/>
  <c r="R4659" i="38" a="1"/>
  <c r="R4659" i="38" s="1"/>
  <c r="R4660" i="38" a="1"/>
  <c r="R4660" i="38" s="1"/>
  <c r="R4661" i="38" a="1"/>
  <c r="R4661" i="38" s="1"/>
  <c r="R4662" i="38" a="1"/>
  <c r="R4662" i="38" s="1"/>
  <c r="R4663" i="38" a="1"/>
  <c r="R4663" i="38" s="1"/>
  <c r="R4664" i="38" a="1"/>
  <c r="R4664" i="38" s="1"/>
  <c r="R4665" i="38" a="1"/>
  <c r="R4665" i="38" s="1"/>
  <c r="R4666" i="38" a="1"/>
  <c r="R4666" i="38" s="1"/>
  <c r="R4667" i="38" a="1"/>
  <c r="R4667" i="38" s="1"/>
  <c r="R4668" i="38" a="1"/>
  <c r="R4668" i="38" s="1"/>
  <c r="R4669" i="38" a="1"/>
  <c r="R4669" i="38" s="1"/>
  <c r="R4670" i="38" a="1"/>
  <c r="R4670" i="38" s="1"/>
  <c r="R4671" i="38" a="1"/>
  <c r="R4671" i="38" s="1"/>
  <c r="R4672" i="38" a="1"/>
  <c r="R4672" i="38" s="1"/>
  <c r="R4673" i="38" a="1"/>
  <c r="R4673" i="38" s="1"/>
  <c r="R4676" i="38" a="1"/>
  <c r="R4676" i="38" s="1"/>
  <c r="R4678" i="38" a="1"/>
  <c r="R4678" i="38" s="1"/>
  <c r="R4679" i="38" a="1"/>
  <c r="R4679" i="38" s="1"/>
  <c r="R4680" i="38" a="1"/>
  <c r="R4680" i="38" s="1"/>
  <c r="R4681" i="38" a="1"/>
  <c r="R4681" i="38" s="1"/>
  <c r="R4682" i="38" a="1"/>
  <c r="R4682" i="38" s="1"/>
  <c r="R4683" i="38" a="1"/>
  <c r="R4683" i="38" s="1"/>
  <c r="R4684" i="38" a="1"/>
  <c r="R4684" i="38" s="1"/>
  <c r="R4694" i="38" a="1"/>
  <c r="R4694" i="38" s="1"/>
  <c r="R4697" i="38" a="1"/>
  <c r="R4697" i="38" s="1"/>
  <c r="R4698" i="38" a="1"/>
  <c r="R4698" i="38" s="1"/>
  <c r="R4700" i="38" a="1"/>
  <c r="R4700" i="38" s="1"/>
  <c r="R4701" i="38" a="1"/>
  <c r="R4701" i="38" s="1"/>
  <c r="R4702" i="38" a="1"/>
  <c r="R4702" i="38" s="1"/>
  <c r="R4703" i="38" a="1"/>
  <c r="R4703" i="38" s="1"/>
  <c r="R4705" i="38" a="1"/>
  <c r="R4705" i="38" s="1"/>
  <c r="R4706" i="38" a="1"/>
  <c r="R4706" i="38" s="1"/>
  <c r="R4707" i="38" a="1"/>
  <c r="R4707" i="38" s="1"/>
  <c r="R4708" i="38" a="1"/>
  <c r="R4708" i="38" s="1"/>
  <c r="R4712" i="38" a="1"/>
  <c r="R4712" i="38" s="1"/>
  <c r="R4713" i="38" a="1"/>
  <c r="R4713" i="38" s="1"/>
  <c r="R4715" i="38" a="1"/>
  <c r="R4715" i="38" s="1"/>
  <c r="R4729" i="38" a="1"/>
  <c r="R4729" i="38" s="1"/>
  <c r="R4730" i="38" a="1"/>
  <c r="R4730" i="38" s="1"/>
  <c r="R4731" i="38" a="1"/>
  <c r="R4731" i="38" s="1"/>
  <c r="R4732" i="38" a="1"/>
  <c r="R4732" i="38" s="1"/>
  <c r="R4734" i="38" a="1"/>
  <c r="R4734" i="38" s="1"/>
  <c r="R4736" i="38" a="1"/>
  <c r="R4736" i="38" s="1"/>
  <c r="R4737" i="38" a="1"/>
  <c r="R4737" i="38" s="1"/>
  <c r="R4741" i="38" a="1"/>
  <c r="R4741" i="38" s="1"/>
  <c r="R4749" i="38" a="1"/>
  <c r="R4749" i="38" s="1"/>
  <c r="R4753" i="38" a="1"/>
  <c r="R4753" i="38" s="1"/>
  <c r="R4754" i="38" a="1"/>
  <c r="R4754" i="38" s="1"/>
  <c r="R4755" i="38" a="1"/>
  <c r="R4755" i="38" s="1"/>
  <c r="R4756" i="38" a="1"/>
  <c r="R4756" i="38" s="1"/>
  <c r="R4763" i="38" a="1"/>
  <c r="R4763" i="38" s="1"/>
  <c r="R4765" i="38" a="1"/>
  <c r="R4765" i="38" s="1"/>
  <c r="R4770" i="38" a="1"/>
  <c r="R4770" i="38" s="1"/>
  <c r="H26" i="38" a="1"/>
  <c r="H26" i="38" s="1"/>
  <c r="H27" i="38" a="1"/>
  <c r="H27" i="38" s="1"/>
  <c r="H28" i="38" a="1"/>
  <c r="H28" i="38" s="1"/>
  <c r="H30" i="38" a="1"/>
  <c r="H30" i="38" s="1"/>
  <c r="H32" i="38" a="1"/>
  <c r="H32" i="38" s="1"/>
  <c r="H33" i="38" a="1"/>
  <c r="H33" i="38" s="1"/>
  <c r="H34" i="38" a="1"/>
  <c r="H34" i="38" s="1"/>
  <c r="H36" i="38" a="1"/>
  <c r="H36" i="38" s="1"/>
  <c r="H38" i="38" a="1"/>
  <c r="H38" i="38" s="1"/>
  <c r="H43" i="38" a="1"/>
  <c r="H43" i="38" s="1"/>
  <c r="H44" i="38" a="1"/>
  <c r="H44" i="38" s="1"/>
  <c r="H45" i="38" a="1"/>
  <c r="H45" i="38" s="1"/>
  <c r="H47" i="38" a="1"/>
  <c r="H47" i="38" s="1"/>
  <c r="H49" i="38" a="1"/>
  <c r="H49" i="38" s="1"/>
  <c r="H50" i="38" a="1"/>
  <c r="H50" i="38" s="1"/>
  <c r="H51" i="38" a="1"/>
  <c r="H51" i="38" s="1"/>
  <c r="H52" i="38" a="1"/>
  <c r="H52" i="38" s="1"/>
  <c r="H74" i="38" a="1"/>
  <c r="H74" i="38" s="1"/>
  <c r="H75" i="38" a="1"/>
  <c r="H75" i="38" s="1"/>
  <c r="H76" i="38" a="1"/>
  <c r="H76" i="38" s="1"/>
  <c r="H79" i="38" a="1"/>
  <c r="H79" i="38" s="1"/>
  <c r="H95" i="38" a="1"/>
  <c r="H95" i="38" s="1"/>
  <c r="H97" i="38" a="1"/>
  <c r="H97" i="38" s="1"/>
  <c r="H98" i="38" a="1"/>
  <c r="H98" i="38" s="1"/>
  <c r="H99" i="38" a="1"/>
  <c r="H99" i="38" s="1"/>
  <c r="H100" i="38" a="1"/>
  <c r="H100" i="38" s="1"/>
  <c r="H101" i="38" a="1"/>
  <c r="H101" i="38" s="1"/>
  <c r="H102" i="38" a="1"/>
  <c r="H102" i="38" s="1"/>
  <c r="H105" i="38" a="1"/>
  <c r="H105" i="38" s="1"/>
  <c r="H106" i="38" a="1"/>
  <c r="H106" i="38" s="1"/>
  <c r="H107" i="38" a="1"/>
  <c r="H107" i="38" s="1"/>
  <c r="H108" i="38" a="1"/>
  <c r="H108" i="38" s="1"/>
  <c r="H113" i="38" a="1"/>
  <c r="H113" i="38" s="1"/>
  <c r="H115" i="38" a="1"/>
  <c r="H115" i="38" s="1"/>
  <c r="H116" i="38" a="1"/>
  <c r="H116" i="38" s="1"/>
  <c r="H117" i="38" a="1"/>
  <c r="H117" i="38" s="1"/>
  <c r="H118" i="38" a="1"/>
  <c r="H118" i="38" s="1"/>
  <c r="H119" i="38" a="1"/>
  <c r="H119" i="38" s="1"/>
  <c r="H120" i="38" a="1"/>
  <c r="H120" i="38" s="1"/>
  <c r="H121" i="38" a="1"/>
  <c r="H121" i="38" s="1"/>
  <c r="H122" i="38" a="1"/>
  <c r="H122" i="38" s="1"/>
  <c r="H123" i="38" a="1"/>
  <c r="H123" i="38" s="1"/>
  <c r="H124" i="38" a="1"/>
  <c r="H124" i="38" s="1"/>
  <c r="H125" i="38" a="1"/>
  <c r="H125" i="38" s="1"/>
  <c r="H126" i="38" a="1"/>
  <c r="H126" i="38" s="1"/>
  <c r="H146" i="38" a="1"/>
  <c r="H146" i="38" s="1"/>
  <c r="H147" i="38" a="1"/>
  <c r="H147" i="38" s="1"/>
  <c r="H148" i="38" a="1"/>
  <c r="H148" i="38" s="1"/>
  <c r="H170" i="38" a="1"/>
  <c r="H170" i="38" s="1"/>
  <c r="H171" i="38" a="1"/>
  <c r="H171" i="38" s="1"/>
  <c r="H172" i="38" a="1"/>
  <c r="H172" i="38" s="1"/>
  <c r="H173" i="38" a="1"/>
  <c r="H173" i="38" s="1"/>
  <c r="H177" i="38" a="1"/>
  <c r="H177" i="38" s="1"/>
  <c r="H179" i="38" a="1"/>
  <c r="H179" i="38" s="1"/>
  <c r="H181" i="38" a="1"/>
  <c r="H181" i="38" s="1"/>
  <c r="H185" i="38" a="1"/>
  <c r="H185" i="38" s="1"/>
  <c r="H189" i="38" a="1"/>
  <c r="H189" i="38" s="1"/>
  <c r="H193" i="38" a="1"/>
  <c r="H193" i="38" s="1"/>
  <c r="H194" i="38" a="1"/>
  <c r="H194" i="38" s="1"/>
  <c r="H195" i="38" a="1"/>
  <c r="H195" i="38" s="1"/>
  <c r="H196" i="38" a="1"/>
  <c r="H196" i="38" s="1"/>
  <c r="H199" i="38" a="1"/>
  <c r="H199" i="38" s="1"/>
  <c r="H200" i="38" a="1"/>
  <c r="H200" i="38" s="1"/>
  <c r="H218" i="38" a="1"/>
  <c r="H218" i="38" s="1"/>
  <c r="H219" i="38" a="1"/>
  <c r="H219" i="38" s="1"/>
  <c r="H220" i="38" a="1"/>
  <c r="H220" i="38" s="1"/>
  <c r="H221" i="38" a="1"/>
  <c r="H221" i="38" s="1"/>
  <c r="H222" i="38" a="1"/>
  <c r="H222" i="38" s="1"/>
  <c r="H233" i="38" a="1"/>
  <c r="H233" i="38" s="1"/>
  <c r="H242" i="38" a="1"/>
  <c r="H242" i="38" s="1"/>
  <c r="H243" i="38" a="1"/>
  <c r="H243" i="38" s="1"/>
  <c r="H244" i="38" a="1"/>
  <c r="H244" i="38" s="1"/>
  <c r="H245" i="38" a="1"/>
  <c r="H245" i="38" s="1"/>
  <c r="H266" i="38" a="1"/>
  <c r="H266" i="38" s="1"/>
  <c r="H267" i="38" a="1"/>
  <c r="H267" i="38" s="1"/>
  <c r="H268" i="38" a="1"/>
  <c r="H268" i="38" s="1"/>
  <c r="H285" i="38" a="1"/>
  <c r="H285" i="38" s="1"/>
  <c r="H287" i="38" a="1"/>
  <c r="H287" i="38" s="1"/>
  <c r="H289" i="38" a="1"/>
  <c r="H289" i="38" s="1"/>
  <c r="H290" i="38" a="1"/>
  <c r="H290" i="38" s="1"/>
  <c r="H291" i="38" a="1"/>
  <c r="H291" i="38" s="1"/>
  <c r="H292" i="38" a="1"/>
  <c r="H292" i="38" s="1"/>
  <c r="H293" i="38" a="1"/>
  <c r="H293" i="38" s="1"/>
  <c r="H297" i="38" a="1"/>
  <c r="H297" i="38" s="1"/>
  <c r="H299" i="38" a="1"/>
  <c r="H299" i="38" s="1"/>
  <c r="H301" i="38" a="1"/>
  <c r="H301" i="38" s="1"/>
  <c r="H314" i="38" a="1"/>
  <c r="H314" i="38" s="1"/>
  <c r="H315" i="38" a="1"/>
  <c r="H315" i="38" s="1"/>
  <c r="H316" i="38" a="1"/>
  <c r="H316" i="38" s="1"/>
  <c r="H317" i="38" a="1"/>
  <c r="H317" i="38" s="1"/>
  <c r="H318" i="38" a="1"/>
  <c r="H318" i="38" s="1"/>
  <c r="H321" i="38" a="1"/>
  <c r="H321" i="38" s="1"/>
  <c r="H323" i="38" a="1"/>
  <c r="H323" i="38" s="1"/>
  <c r="H325" i="38" a="1"/>
  <c r="H325" i="38" s="1"/>
  <c r="H327" i="38" a="1"/>
  <c r="H327" i="38" s="1"/>
  <c r="H329" i="38" a="1"/>
  <c r="H329" i="38" s="1"/>
  <c r="H330" i="38" a="1"/>
  <c r="H330" i="38" s="1"/>
  <c r="H332" i="38" a="1"/>
  <c r="H332" i="38" s="1"/>
  <c r="H334" i="38" a="1"/>
  <c r="H334" i="38" s="1"/>
  <c r="H336" i="38" a="1"/>
  <c r="H336" i="38" s="1"/>
  <c r="H337" i="38" a="1"/>
  <c r="H337" i="38" s="1"/>
  <c r="H338" i="38" a="1"/>
  <c r="H338" i="38" s="1"/>
  <c r="H339" i="38" a="1"/>
  <c r="H339" i="38" s="1"/>
  <c r="H340" i="38" a="1"/>
  <c r="H340" i="38" s="1"/>
  <c r="H341" i="38" a="1"/>
  <c r="H341" i="38" s="1"/>
  <c r="H347" i="38" a="1"/>
  <c r="H347" i="38" s="1"/>
  <c r="H351" i="38" a="1"/>
  <c r="H351" i="38" s="1"/>
  <c r="H355" i="38" a="1"/>
  <c r="H355" i="38" s="1"/>
  <c r="H357" i="38" a="1"/>
  <c r="H357" i="38" s="1"/>
  <c r="H359" i="38" a="1"/>
  <c r="H359" i="38" s="1"/>
  <c r="H361" i="38" a="1"/>
  <c r="H361" i="38" s="1"/>
  <c r="H386" i="38" a="1"/>
  <c r="H386" i="38" s="1"/>
  <c r="H387" i="38" a="1"/>
  <c r="H387" i="38" s="1"/>
  <c r="H388" i="38" a="1"/>
  <c r="H388" i="38" s="1"/>
  <c r="H410" i="38" a="1"/>
  <c r="H410" i="38" s="1"/>
  <c r="H411" i="38" a="1"/>
  <c r="H411" i="38" s="1"/>
  <c r="H412" i="38" a="1"/>
  <c r="H412" i="38" s="1"/>
  <c r="H419" i="38" a="1"/>
  <c r="H419" i="38" s="1"/>
  <c r="H421" i="38" a="1"/>
  <c r="H421" i="38" s="1"/>
  <c r="H424" i="38" a="1"/>
  <c r="H424" i="38" s="1"/>
  <c r="H426" i="38" a="1"/>
  <c r="H426" i="38" s="1"/>
  <c r="H428" i="38" a="1"/>
  <c r="H428" i="38" s="1"/>
  <c r="H433" i="38" a="1"/>
  <c r="H433" i="38" s="1"/>
  <c r="H434" i="38" a="1"/>
  <c r="H434" i="38" s="1"/>
  <c r="H435" i="38" a="1"/>
  <c r="H435" i="38" s="1"/>
  <c r="H436" i="38" a="1"/>
  <c r="H436" i="38" s="1"/>
  <c r="H437" i="38" a="1"/>
  <c r="H437" i="38" s="1"/>
  <c r="H447" i="38" a="1"/>
  <c r="H447" i="38" s="1"/>
  <c r="H449" i="38" a="1"/>
  <c r="H449" i="38" s="1"/>
  <c r="H457" i="38" a="1"/>
  <c r="H457" i="38" s="1"/>
  <c r="H458" i="38" a="1"/>
  <c r="H458" i="38" s="1"/>
  <c r="H459" i="38" a="1"/>
  <c r="H459" i="38" s="1"/>
  <c r="H460" i="38" a="1"/>
  <c r="H460" i="38" s="1"/>
  <c r="H461" i="38" a="1"/>
  <c r="H461" i="38" s="1"/>
  <c r="H463" i="38" a="1"/>
  <c r="H463" i="38" s="1"/>
  <c r="H465" i="38" a="1"/>
  <c r="H465" i="38" s="1"/>
  <c r="H467" i="38" a="1"/>
  <c r="H467" i="38" s="1"/>
  <c r="H482" i="38" a="1"/>
  <c r="H482" i="38" s="1"/>
  <c r="H483" i="38" a="1"/>
  <c r="H483" i="38" s="1"/>
  <c r="H484" i="38" a="1"/>
  <c r="H484" i="38" s="1"/>
  <c r="H501" i="38" a="1"/>
  <c r="H501" i="38" s="1"/>
  <c r="H502" i="38" a="1"/>
  <c r="H502" i="38" s="1"/>
  <c r="H503" i="38" a="1"/>
  <c r="H503" i="38" s="1"/>
  <c r="H504" i="38" a="1"/>
  <c r="H504" i="38" s="1"/>
  <c r="H505" i="38" a="1"/>
  <c r="H505" i="38" s="1"/>
  <c r="H506" i="38" a="1"/>
  <c r="H506" i="38" s="1"/>
  <c r="H507" i="38" a="1"/>
  <c r="H507" i="38" s="1"/>
  <c r="H508" i="38" a="1"/>
  <c r="H508" i="38" s="1"/>
  <c r="H513" i="38" a="1"/>
  <c r="H513" i="38" s="1"/>
  <c r="H521" i="38" a="1"/>
  <c r="H521" i="38" s="1"/>
  <c r="H523" i="38" a="1"/>
  <c r="H523" i="38" s="1"/>
  <c r="H529" i="38" a="1"/>
  <c r="H529" i="38" s="1"/>
  <c r="H530" i="38" a="1"/>
  <c r="H530" i="38" s="1"/>
  <c r="H531" i="38" a="1"/>
  <c r="H531" i="38" s="1"/>
  <c r="H532" i="38" a="1"/>
  <c r="H532" i="38" s="1"/>
  <c r="H554" i="38" a="1"/>
  <c r="H554" i="38" s="1"/>
  <c r="H555" i="38" a="1"/>
  <c r="H555" i="38" s="1"/>
  <c r="H556" i="38" a="1"/>
  <c r="H556" i="38" s="1"/>
  <c r="H578" i="38" a="1"/>
  <c r="H578" i="38" s="1"/>
  <c r="H579" i="38" a="1"/>
  <c r="H579" i="38" s="1"/>
  <c r="H580" i="38" a="1"/>
  <c r="H580" i="38" s="1"/>
  <c r="H582" i="38" a="1"/>
  <c r="H582" i="38" s="1"/>
  <c r="H584" i="38" a="1"/>
  <c r="H584" i="38" s="1"/>
  <c r="H602" i="38" a="1"/>
  <c r="H602" i="38" s="1"/>
  <c r="H603" i="38" a="1"/>
  <c r="H603" i="38" s="1"/>
  <c r="H604" i="38" a="1"/>
  <c r="H604" i="38" s="1"/>
  <c r="H611" i="38" a="1"/>
  <c r="H611" i="38" s="1"/>
  <c r="H613" i="38" a="1"/>
  <c r="H613" i="38" s="1"/>
  <c r="H615" i="38" a="1"/>
  <c r="H615" i="38" s="1"/>
  <c r="H620" i="38" a="1"/>
  <c r="H620" i="38" s="1"/>
  <c r="H623" i="38" a="1"/>
  <c r="H623" i="38" s="1"/>
  <c r="H625" i="38" a="1"/>
  <c r="H625" i="38" s="1"/>
  <c r="H650" i="38" a="1"/>
  <c r="H650" i="38" s="1"/>
  <c r="H651" i="38" a="1"/>
  <c r="H651" i="38" s="1"/>
  <c r="H652" i="38" a="1"/>
  <c r="H652" i="38" s="1"/>
  <c r="H668" i="38" a="1"/>
  <c r="H668" i="38" s="1"/>
  <c r="H670" i="38" a="1"/>
  <c r="H670" i="38" s="1"/>
  <c r="H673" i="38" a="1"/>
  <c r="H673" i="38" s="1"/>
  <c r="H674" i="38" a="1"/>
  <c r="H674" i="38" s="1"/>
  <c r="H675" i="38" a="1"/>
  <c r="H675" i="38" s="1"/>
  <c r="H676" i="38" a="1"/>
  <c r="H676" i="38" s="1"/>
  <c r="H677" i="38" a="1"/>
  <c r="H677" i="38" s="1"/>
  <c r="H678" i="38" a="1"/>
  <c r="H678" i="38" s="1"/>
  <c r="H680" i="38" a="1"/>
  <c r="H680" i="38" s="1"/>
  <c r="H682" i="38" a="1"/>
  <c r="H682" i="38" s="1"/>
  <c r="H684" i="38" a="1"/>
  <c r="H684" i="38" s="1"/>
  <c r="H686" i="38" a="1"/>
  <c r="H686" i="38" s="1"/>
  <c r="H687" i="38" a="1"/>
  <c r="H687" i="38" s="1"/>
  <c r="H688" i="38" a="1"/>
  <c r="H688" i="38" s="1"/>
  <c r="H690" i="38" a="1"/>
  <c r="H690" i="38" s="1"/>
  <c r="H691" i="38" a="1"/>
  <c r="H691" i="38" s="1"/>
  <c r="H692" i="38" a="1"/>
  <c r="H692" i="38" s="1"/>
  <c r="H694" i="38" a="1"/>
  <c r="H694" i="38" s="1"/>
  <c r="H721" i="38" a="1"/>
  <c r="H721" i="38" s="1"/>
  <c r="H722" i="38" a="1"/>
  <c r="H722" i="38" s="1"/>
  <c r="H723" i="38" a="1"/>
  <c r="H723" i="38" s="1"/>
  <c r="H724" i="38" a="1"/>
  <c r="H724" i="38" s="1"/>
  <c r="H747" i="38" a="1"/>
  <c r="H747" i="38" s="1"/>
  <c r="H748" i="38" a="1"/>
  <c r="H748" i="38" s="1"/>
  <c r="H769" i="38" a="1"/>
  <c r="H769" i="38" s="1"/>
  <c r="H770" i="38" a="1"/>
  <c r="H770" i="38" s="1"/>
  <c r="H771" i="38" a="1"/>
  <c r="H771" i="38" s="1"/>
  <c r="H772" i="38" a="1"/>
  <c r="H772" i="38" s="1"/>
  <c r="H773" i="38" a="1"/>
  <c r="H773" i="38" s="1"/>
  <c r="H774" i="38" a="1"/>
  <c r="H774" i="38" s="1"/>
  <c r="H775" i="38" a="1"/>
  <c r="H775" i="38" s="1"/>
  <c r="H776" i="38" a="1"/>
  <c r="H776" i="38" s="1"/>
  <c r="H777" i="38" a="1"/>
  <c r="H777" i="38" s="1"/>
  <c r="H778" i="38" a="1"/>
  <c r="H778" i="38" s="1"/>
  <c r="H779" i="38" a="1"/>
  <c r="H779" i="38" s="1"/>
  <c r="H780" i="38" a="1"/>
  <c r="H780" i="38" s="1"/>
  <c r="H781" i="38" a="1"/>
  <c r="H781" i="38" s="1"/>
  <c r="H782" i="38" a="1"/>
  <c r="H782" i="38" s="1"/>
  <c r="H786" i="38" a="1"/>
  <c r="H786" i="38" s="1"/>
  <c r="H787" i="38" a="1"/>
  <c r="H787" i="38" s="1"/>
  <c r="H788" i="38" a="1"/>
  <c r="H788" i="38" s="1"/>
  <c r="H789" i="38" a="1"/>
  <c r="H789" i="38" s="1"/>
  <c r="H790" i="38" a="1"/>
  <c r="H790" i="38" s="1"/>
  <c r="H791" i="38" a="1"/>
  <c r="H791" i="38" s="1"/>
  <c r="H792" i="38" a="1"/>
  <c r="H792" i="38" s="1"/>
  <c r="H793" i="38" a="1"/>
  <c r="H793" i="38" s="1"/>
  <c r="H794" i="38" a="1"/>
  <c r="H794" i="38" s="1"/>
  <c r="H795" i="38" a="1"/>
  <c r="H795" i="38" s="1"/>
  <c r="H796" i="38" a="1"/>
  <c r="H796" i="38" s="1"/>
  <c r="H797" i="38" a="1"/>
  <c r="H797" i="38" s="1"/>
  <c r="H798" i="38" a="1"/>
  <c r="H798" i="38" s="1"/>
  <c r="H801" i="38" a="1"/>
  <c r="H801" i="38" s="1"/>
  <c r="H803" i="38" a="1"/>
  <c r="H803" i="38" s="1"/>
  <c r="H804" i="38" a="1"/>
  <c r="H804" i="38" s="1"/>
  <c r="H805" i="38" a="1"/>
  <c r="H805" i="38" s="1"/>
  <c r="H807" i="38" a="1"/>
  <c r="H807" i="38" s="1"/>
  <c r="H815" i="38" a="1"/>
  <c r="H815" i="38" s="1"/>
  <c r="H817" i="38" a="1"/>
  <c r="H817" i="38" s="1"/>
  <c r="H818" i="38" a="1"/>
  <c r="H818" i="38" s="1"/>
  <c r="H819" i="38" a="1"/>
  <c r="H819" i="38" s="1"/>
  <c r="H820" i="38" a="1"/>
  <c r="H820" i="38" s="1"/>
  <c r="H822" i="38" a="1"/>
  <c r="H822" i="38" s="1"/>
  <c r="H824" i="38" a="1"/>
  <c r="H824" i="38" s="1"/>
  <c r="H826" i="38" a="1"/>
  <c r="H826" i="38" s="1"/>
  <c r="H836" i="38" a="1"/>
  <c r="H836" i="38" s="1"/>
  <c r="H838" i="38" a="1"/>
  <c r="H838" i="38" s="1"/>
  <c r="H841" i="38" a="1"/>
  <c r="H841" i="38" s="1"/>
  <c r="H842" i="38" a="1"/>
  <c r="H842" i="38" s="1"/>
  <c r="H843" i="38" a="1"/>
  <c r="H843" i="38" s="1"/>
  <c r="H844" i="38" a="1"/>
  <c r="H844" i="38" s="1"/>
  <c r="H845" i="38" a="1"/>
  <c r="H845" i="38" s="1"/>
  <c r="H847" i="38" a="1"/>
  <c r="H847" i="38" s="1"/>
  <c r="H848" i="38" a="1"/>
  <c r="H848" i="38" s="1"/>
  <c r="H849" i="38" a="1"/>
  <c r="H849" i="38" s="1"/>
  <c r="H850" i="38" a="1"/>
  <c r="H850" i="38" s="1"/>
  <c r="H851" i="38" a="1"/>
  <c r="H851" i="38" s="1"/>
  <c r="H853" i="38" a="1"/>
  <c r="H853" i="38" s="1"/>
  <c r="H854" i="38" a="1"/>
  <c r="H854" i="38" s="1"/>
  <c r="H855" i="38" a="1"/>
  <c r="H855" i="38" s="1"/>
  <c r="H856" i="38" a="1"/>
  <c r="H856" i="38" s="1"/>
  <c r="H858" i="38" a="1"/>
  <c r="H858" i="38" s="1"/>
  <c r="H859" i="38" a="1"/>
  <c r="H859" i="38" s="1"/>
  <c r="H860" i="38" a="1"/>
  <c r="H860" i="38" s="1"/>
  <c r="H861" i="38" a="1"/>
  <c r="H861" i="38" s="1"/>
  <c r="H862" i="38" a="1"/>
  <c r="H862" i="38" s="1"/>
  <c r="H865" i="38" a="1"/>
  <c r="H865" i="38" s="1"/>
  <c r="H866" i="38" a="1"/>
  <c r="H866" i="38" s="1"/>
  <c r="H867" i="38" a="1"/>
  <c r="H867" i="38" s="1"/>
  <c r="H868" i="38" a="1"/>
  <c r="H868" i="38" s="1"/>
  <c r="H869" i="38" a="1"/>
  <c r="H869" i="38" s="1"/>
  <c r="H870" i="38" a="1"/>
  <c r="H870" i="38" s="1"/>
  <c r="H872" i="38" a="1"/>
  <c r="H872" i="38" s="1"/>
  <c r="H874" i="38" a="1"/>
  <c r="H874" i="38" s="1"/>
  <c r="H876" i="38" a="1"/>
  <c r="H876" i="38" s="1"/>
  <c r="H878" i="38" a="1"/>
  <c r="H878" i="38" s="1"/>
  <c r="H881" i="38" a="1"/>
  <c r="H881" i="38" s="1"/>
  <c r="H882" i="38" a="1"/>
  <c r="H882" i="38" s="1"/>
  <c r="H883" i="38" a="1"/>
  <c r="H883" i="38" s="1"/>
  <c r="H884" i="38" a="1"/>
  <c r="H884" i="38" s="1"/>
  <c r="H886" i="38" a="1"/>
  <c r="H886" i="38" s="1"/>
  <c r="H887" i="38" a="1"/>
  <c r="H887" i="38" s="1"/>
  <c r="H888" i="38" a="1"/>
  <c r="H888" i="38" s="1"/>
  <c r="H889" i="38" a="1"/>
  <c r="H889" i="38" s="1"/>
  <c r="H890" i="38" a="1"/>
  <c r="H890" i="38" s="1"/>
  <c r="H891" i="38" a="1"/>
  <c r="H891" i="38" s="1"/>
  <c r="H892" i="38" a="1"/>
  <c r="H892" i="38" s="1"/>
  <c r="H914" i="38" a="1"/>
  <c r="H914" i="38" s="1"/>
  <c r="H915" i="38" a="1"/>
  <c r="H915" i="38" s="1"/>
  <c r="H916" i="38" a="1"/>
  <c r="H916" i="38" s="1"/>
  <c r="H917" i="38" a="1"/>
  <c r="H917" i="38" s="1"/>
  <c r="H918" i="38" a="1"/>
  <c r="H918" i="38" s="1"/>
  <c r="H919" i="38" a="1"/>
  <c r="H919" i="38" s="1"/>
  <c r="H920" i="38" a="1"/>
  <c r="H920" i="38" s="1"/>
  <c r="H921" i="38" a="1"/>
  <c r="H921" i="38" s="1"/>
  <c r="H922" i="38" a="1"/>
  <c r="H922" i="38" s="1"/>
  <c r="H924" i="38" a="1"/>
  <c r="H924" i="38" s="1"/>
  <c r="H925" i="38" a="1"/>
  <c r="H925" i="38" s="1"/>
  <c r="H926" i="38" a="1"/>
  <c r="H926" i="38" s="1"/>
  <c r="H930" i="38" a="1"/>
  <c r="H930" i="38" s="1"/>
  <c r="H934" i="38" a="1"/>
  <c r="H934" i="38" s="1"/>
  <c r="H936" i="38" a="1"/>
  <c r="H936" i="38" s="1"/>
  <c r="H938" i="38" a="1"/>
  <c r="H938" i="38" s="1"/>
  <c r="H939" i="38" a="1"/>
  <c r="H939" i="38" s="1"/>
  <c r="H940" i="38" a="1"/>
  <c r="H940" i="38" s="1"/>
  <c r="H941" i="38" a="1"/>
  <c r="H941" i="38" s="1"/>
  <c r="H942" i="38" a="1"/>
  <c r="H942" i="38" s="1"/>
  <c r="H943" i="38" a="1"/>
  <c r="H943" i="38" s="1"/>
  <c r="H944" i="38" a="1"/>
  <c r="H944" i="38" s="1"/>
  <c r="H945" i="38" a="1"/>
  <c r="H945" i="38" s="1"/>
  <c r="H946" i="38" a="1"/>
  <c r="H946" i="38" s="1"/>
  <c r="H948" i="38" a="1"/>
  <c r="H948" i="38" s="1"/>
  <c r="H949" i="38" a="1"/>
  <c r="H949" i="38" s="1"/>
  <c r="H952" i="38" a="1"/>
  <c r="H952" i="38" s="1"/>
  <c r="H953" i="38" a="1"/>
  <c r="H953" i="38" s="1"/>
  <c r="H957" i="38" a="1"/>
  <c r="H957" i="38" s="1"/>
  <c r="H958" i="38" a="1"/>
  <c r="H958" i="38" s="1"/>
  <c r="H959" i="38" a="1"/>
  <c r="H959" i="38" s="1"/>
  <c r="H960" i="38" a="1"/>
  <c r="H960" i="38" s="1"/>
  <c r="H961" i="38" a="1"/>
  <c r="H961" i="38" s="1"/>
  <c r="H962" i="38" a="1"/>
  <c r="H962" i="38" s="1"/>
  <c r="H963" i="38" a="1"/>
  <c r="H963" i="38" s="1"/>
  <c r="H964" i="38" a="1"/>
  <c r="H964" i="38" s="1"/>
  <c r="H965" i="38" a="1"/>
  <c r="H965" i="38" s="1"/>
  <c r="H986" i="38" a="1"/>
  <c r="H986" i="38" s="1"/>
  <c r="H987" i="38" a="1"/>
  <c r="H987" i="38" s="1"/>
  <c r="H988" i="38" a="1"/>
  <c r="H988" i="38" s="1"/>
  <c r="H990" i="38" a="1"/>
  <c r="H990" i="38" s="1"/>
  <c r="H991" i="38" a="1"/>
  <c r="H991" i="38" s="1"/>
  <c r="H993" i="38" a="1"/>
  <c r="H993" i="38" s="1"/>
  <c r="H994" i="38" a="1"/>
  <c r="H994" i="38" s="1"/>
  <c r="H995" i="38" a="1"/>
  <c r="H995" i="38" s="1"/>
  <c r="H996" i="38" a="1"/>
  <c r="H996" i="38" s="1"/>
  <c r="H997" i="38" a="1"/>
  <c r="H997" i="38" s="1"/>
  <c r="H999" i="38" a="1"/>
  <c r="H999" i="38" s="1"/>
  <c r="H1000" i="38" a="1"/>
  <c r="H1000" i="38" s="1"/>
  <c r="H1001" i="38" a="1"/>
  <c r="H1001" i="38" s="1"/>
  <c r="H1002" i="38" a="1"/>
  <c r="H1002" i="38" s="1"/>
  <c r="H1003" i="38" a="1"/>
  <c r="H1003" i="38" s="1"/>
  <c r="H1004" i="38" a="1"/>
  <c r="H1004" i="38" s="1"/>
  <c r="H1005" i="38" a="1"/>
  <c r="H1005" i="38" s="1"/>
  <c r="H1007" i="38" a="1"/>
  <c r="H1007" i="38" s="1"/>
  <c r="H1008" i="38" a="1"/>
  <c r="H1008" i="38" s="1"/>
  <c r="H1009" i="38" a="1"/>
  <c r="H1009" i="38" s="1"/>
  <c r="H1010" i="38" a="1"/>
  <c r="H1010" i="38" s="1"/>
  <c r="H1011" i="38" a="1"/>
  <c r="H1011" i="38" s="1"/>
  <c r="H1012" i="38" a="1"/>
  <c r="H1012" i="38" s="1"/>
  <c r="H1034" i="38" a="1"/>
  <c r="H1034" i="38" s="1"/>
  <c r="H1035" i="38" a="1"/>
  <c r="H1035" i="38" s="1"/>
  <c r="H1036" i="38" a="1"/>
  <c r="H1036" i="38" s="1"/>
  <c r="H1058" i="38" a="1"/>
  <c r="H1058" i="38" s="1"/>
  <c r="H1059" i="38" a="1"/>
  <c r="H1059" i="38" s="1"/>
  <c r="H1060" i="38" a="1"/>
  <c r="H1060" i="38" s="1"/>
  <c r="H1082" i="38" a="1"/>
  <c r="H1082" i="38" s="1"/>
  <c r="H1083" i="38" a="1"/>
  <c r="H1083" i="38" s="1"/>
  <c r="H1084" i="38" a="1"/>
  <c r="H1084" i="38" s="1"/>
  <c r="H1085" i="38" a="1"/>
  <c r="H1085" i="38" s="1"/>
  <c r="H1086" i="38" a="1"/>
  <c r="H1086" i="38" s="1"/>
  <c r="H1087" i="38" a="1"/>
  <c r="H1087" i="38" s="1"/>
  <c r="H1088" i="38" a="1"/>
  <c r="H1088" i="38" s="1"/>
  <c r="H1089" i="38" a="1"/>
  <c r="H1089" i="38" s="1"/>
  <c r="H1090" i="38" a="1"/>
  <c r="H1090" i="38" s="1"/>
  <c r="H1092" i="38" a="1"/>
  <c r="H1092" i="38" s="1"/>
  <c r="H1094" i="38" a="1"/>
  <c r="H1094" i="38" s="1"/>
  <c r="H1096" i="38" a="1"/>
  <c r="H1096" i="38" s="1"/>
  <c r="H1101" i="38" a="1"/>
  <c r="H1101" i="38" s="1"/>
  <c r="H1102" i="38" a="1"/>
  <c r="H1102" i="38" s="1"/>
  <c r="H1103" i="38" a="1"/>
  <c r="H1103" i="38" s="1"/>
  <c r="H1105" i="38" a="1"/>
  <c r="H1105" i="38" s="1"/>
  <c r="H1106" i="38" a="1"/>
  <c r="H1106" i="38" s="1"/>
  <c r="H1107" i="38" a="1"/>
  <c r="H1107" i="38" s="1"/>
  <c r="H1108" i="38" a="1"/>
  <c r="H1108" i="38" s="1"/>
  <c r="H1115" i="38" a="1"/>
  <c r="H1115" i="38" s="1"/>
  <c r="H1117" i="38" a="1"/>
  <c r="H1117" i="38" s="1"/>
  <c r="H1129" i="38" a="1"/>
  <c r="H1129" i="38" s="1"/>
  <c r="H1130" i="38" a="1"/>
  <c r="H1130" i="38" s="1"/>
  <c r="H1131" i="38" a="1"/>
  <c r="H1131" i="38" s="1"/>
  <c r="H1132" i="38" a="1"/>
  <c r="H1132" i="38" s="1"/>
  <c r="H1154" i="38" a="1"/>
  <c r="H1154" i="38" s="1"/>
  <c r="H1155" i="38" a="1"/>
  <c r="H1155" i="38" s="1"/>
  <c r="H1156" i="38" a="1"/>
  <c r="H1156" i="38" s="1"/>
  <c r="H1161" i="38" a="1"/>
  <c r="H1161" i="38" s="1"/>
  <c r="H1163" i="38" a="1"/>
  <c r="H1163" i="38" s="1"/>
  <c r="H1178" i="38" a="1"/>
  <c r="H1178" i="38" s="1"/>
  <c r="H1179" i="38" a="1"/>
  <c r="H1179" i="38" s="1"/>
  <c r="H1180" i="38" a="1"/>
  <c r="H1180" i="38" s="1"/>
  <c r="H1187" i="38" a="1"/>
  <c r="H1187" i="38" s="1"/>
  <c r="H1198" i="38" a="1"/>
  <c r="H1198" i="38" s="1"/>
  <c r="H1200" i="38" a="1"/>
  <c r="H1200" i="38" s="1"/>
  <c r="H1201" i="38" a="1"/>
  <c r="H1201" i="38" s="1"/>
  <c r="H1202" i="38" a="1"/>
  <c r="H1202" i="38" s="1"/>
  <c r="H1203" i="38" a="1"/>
  <c r="H1203" i="38" s="1"/>
  <c r="H1204" i="38" a="1"/>
  <c r="H1204" i="38" s="1"/>
  <c r="H1209" i="38" a="1"/>
  <c r="H1209" i="38" s="1"/>
  <c r="H1211" i="38" a="1"/>
  <c r="H1211" i="38" s="1"/>
  <c r="H1213" i="38" a="1"/>
  <c r="H1213" i="38" s="1"/>
  <c r="H1226" i="38" a="1"/>
  <c r="H1226" i="38" s="1"/>
  <c r="H1228" i="38" a="1"/>
  <c r="H1228" i="38" s="1"/>
  <c r="H1229" i="38" a="1"/>
  <c r="H1229" i="38" s="1"/>
  <c r="H1230" i="38" a="1"/>
  <c r="H1230" i="38" s="1"/>
  <c r="H1233" i="38" a="1"/>
  <c r="H1233" i="38" s="1"/>
  <c r="H1234" i="38" a="1"/>
  <c r="H1234" i="38" s="1"/>
  <c r="H1235" i="38" a="1"/>
  <c r="H1235" i="38" s="1"/>
  <c r="H1236" i="38" a="1"/>
  <c r="H1236" i="38" s="1"/>
  <c r="H1238" i="38" a="1"/>
  <c r="H1238" i="38" s="1"/>
  <c r="H1239" i="38" a="1"/>
  <c r="H1239" i="38" s="1"/>
  <c r="H1240" i="38" a="1"/>
  <c r="H1240" i="38" s="1"/>
  <c r="H1243" i="38" a="1"/>
  <c r="H1243" i="38" s="1"/>
  <c r="H1244" i="38" a="1"/>
  <c r="H1244" i="38" s="1"/>
  <c r="H1245" i="38" a="1"/>
  <c r="H1245" i="38" s="1"/>
  <c r="H1247" i="38" a="1"/>
  <c r="H1247" i="38" s="1"/>
  <c r="H1248" i="38" a="1"/>
  <c r="H1248" i="38" s="1"/>
  <c r="H1249" i="38" a="1"/>
  <c r="H1249" i="38" s="1"/>
  <c r="H1250" i="38" a="1"/>
  <c r="H1250" i="38" s="1"/>
  <c r="H1251" i="38" a="1"/>
  <c r="H1251" i="38" s="1"/>
  <c r="H1252" i="38" a="1"/>
  <c r="H1252" i="38" s="1"/>
  <c r="H1253" i="38" a="1"/>
  <c r="H1253" i="38" s="1"/>
  <c r="H1254" i="38" a="1"/>
  <c r="H1254" i="38" s="1"/>
  <c r="H1255" i="38" a="1"/>
  <c r="H1255" i="38" s="1"/>
  <c r="H1256" i="38" a="1"/>
  <c r="H1256" i="38" s="1"/>
  <c r="H1257" i="38" a="1"/>
  <c r="H1257" i="38" s="1"/>
  <c r="H1258" i="38" a="1"/>
  <c r="H1258" i="38" s="1"/>
  <c r="H1259" i="38" a="1"/>
  <c r="H1259" i="38" s="1"/>
  <c r="H1260" i="38" a="1"/>
  <c r="H1260" i="38" s="1"/>
  <c r="H1261" i="38" a="1"/>
  <c r="H1261" i="38" s="1"/>
  <c r="H1262" i="38" a="1"/>
  <c r="H1262" i="38" s="1"/>
  <c r="H1263" i="38" a="1"/>
  <c r="H1263" i="38" s="1"/>
  <c r="H1264" i="38" a="1"/>
  <c r="H1264" i="38" s="1"/>
  <c r="H1265" i="38" a="1"/>
  <c r="H1265" i="38" s="1"/>
  <c r="H1266" i="38" a="1"/>
  <c r="H1266" i="38" s="1"/>
  <c r="H1267" i="38" a="1"/>
  <c r="H1267" i="38" s="1"/>
  <c r="H1268" i="38" a="1"/>
  <c r="H1268" i="38" s="1"/>
  <c r="H1269" i="38" a="1"/>
  <c r="H1269" i="38" s="1"/>
  <c r="H1270" i="38" a="1"/>
  <c r="H1270" i="38" s="1"/>
  <c r="H1271" i="38" a="1"/>
  <c r="H1271" i="38" s="1"/>
  <c r="H1272" i="38" a="1"/>
  <c r="H1272" i="38" s="1"/>
  <c r="H1273" i="38" a="1"/>
  <c r="H1273" i="38" s="1"/>
  <c r="H1274" i="38" a="1"/>
  <c r="H1274" i="38" s="1"/>
  <c r="H1275" i="38" a="1"/>
  <c r="H1275" i="38" s="1"/>
  <c r="H1276" i="38" a="1"/>
  <c r="H1276" i="38" s="1"/>
  <c r="H1298" i="38" a="1"/>
  <c r="H1298" i="38" s="1"/>
  <c r="H1299" i="38" a="1"/>
  <c r="H1299" i="38" s="1"/>
  <c r="H1300" i="38" a="1"/>
  <c r="H1300" i="38" s="1"/>
  <c r="H1322" i="38" a="1"/>
  <c r="H1322" i="38" s="1"/>
  <c r="H1323" i="38" a="1"/>
  <c r="H1323" i="38" s="1"/>
  <c r="H1324" i="38" a="1"/>
  <c r="H1324" i="38" s="1"/>
  <c r="H1325" i="38" a="1"/>
  <c r="H1325" i="38" s="1"/>
  <c r="H1327" i="38" a="1"/>
  <c r="H1327" i="38" s="1"/>
  <c r="H1329" i="38" a="1"/>
  <c r="H1329" i="38" s="1"/>
  <c r="H1331" i="38" a="1"/>
  <c r="H1331" i="38" s="1"/>
  <c r="H1333" i="38" a="1"/>
  <c r="H1333" i="38" s="1"/>
  <c r="H1335" i="38" a="1"/>
  <c r="H1335" i="38" s="1"/>
  <c r="H1337" i="38" a="1"/>
  <c r="H1337" i="38" s="1"/>
  <c r="H1338" i="38" a="1"/>
  <c r="H1338" i="38" s="1"/>
  <c r="H1339" i="38" a="1"/>
  <c r="H1339" i="38" s="1"/>
  <c r="H1340" i="38" a="1"/>
  <c r="H1340" i="38" s="1"/>
  <c r="H1341" i="38" a="1"/>
  <c r="H1341" i="38" s="1"/>
  <c r="H1343" i="38" a="1"/>
  <c r="H1343" i="38" s="1"/>
  <c r="H1344" i="38" a="1"/>
  <c r="H1344" i="38" s="1"/>
  <c r="H1345" i="38" a="1"/>
  <c r="H1345" i="38" s="1"/>
  <c r="H1346" i="38" a="1"/>
  <c r="H1346" i="38" s="1"/>
  <c r="H1347" i="38" a="1"/>
  <c r="H1347" i="38" s="1"/>
  <c r="H1348" i="38" a="1"/>
  <c r="H1348" i="38" s="1"/>
  <c r="H1370" i="38" a="1"/>
  <c r="H1370" i="38" s="1"/>
  <c r="H1371" i="38" a="1"/>
  <c r="H1371" i="38" s="1"/>
  <c r="H1372" i="38" a="1"/>
  <c r="H1372" i="38" s="1"/>
  <c r="H1379" i="38" a="1"/>
  <c r="H1379" i="38" s="1"/>
  <c r="H1381" i="38" a="1"/>
  <c r="H1381" i="38" s="1"/>
  <c r="H1383" i="38" a="1"/>
  <c r="H1383" i="38" s="1"/>
  <c r="H1388" i="38" a="1"/>
  <c r="H1388" i="38" s="1"/>
  <c r="H1391" i="38" a="1"/>
  <c r="H1391" i="38" s="1"/>
  <c r="H1393" i="38" a="1"/>
  <c r="H1393" i="38" s="1"/>
  <c r="H1394" i="38" a="1"/>
  <c r="H1394" i="38" s="1"/>
  <c r="H1395" i="38" a="1"/>
  <c r="H1395" i="38" s="1"/>
  <c r="H1396" i="38" a="1"/>
  <c r="H1396" i="38" s="1"/>
  <c r="H1418" i="38" a="1"/>
  <c r="H1418" i="38" s="1"/>
  <c r="H1419" i="38" a="1"/>
  <c r="H1419" i="38" s="1"/>
  <c r="H1420" i="38" a="1"/>
  <c r="H1420" i="38" s="1"/>
  <c r="H1427" i="38" a="1"/>
  <c r="H1427" i="38" s="1"/>
  <c r="H1429" i="38" a="1"/>
  <c r="H1429" i="38" s="1"/>
  <c r="H1431" i="38" a="1"/>
  <c r="H1431" i="38" s="1"/>
  <c r="H1436" i="38" a="1"/>
  <c r="H1436" i="38" s="1"/>
  <c r="H1439" i="38" a="1"/>
  <c r="H1439" i="38" s="1"/>
  <c r="H1441" i="38" a="1"/>
  <c r="H1441" i="38" s="1"/>
  <c r="H1442" i="38" a="1"/>
  <c r="H1442" i="38" s="1"/>
  <c r="H1443" i="38" a="1"/>
  <c r="H1443" i="38" s="1"/>
  <c r="H1444" i="38" a="1"/>
  <c r="H1444" i="38" s="1"/>
  <c r="H1445" i="38" a="1"/>
  <c r="H1445" i="38" s="1"/>
  <c r="H1446" i="38" a="1"/>
  <c r="H1446" i="38" s="1"/>
  <c r="H1447" i="38" a="1"/>
  <c r="H1447" i="38" s="1"/>
  <c r="H1448" i="38" a="1"/>
  <c r="H1448" i="38" s="1"/>
  <c r="H1449" i="38" a="1"/>
  <c r="H1449" i="38" s="1"/>
  <c r="H1450" i="38" a="1"/>
  <c r="H1450" i="38" s="1"/>
  <c r="H1451" i="38" a="1"/>
  <c r="H1451" i="38" s="1"/>
  <c r="H1452" i="38" a="1"/>
  <c r="H1452" i="38" s="1"/>
  <c r="H1453" i="38" a="1"/>
  <c r="H1453" i="38" s="1"/>
  <c r="H1454" i="38" a="1"/>
  <c r="H1454" i="38" s="1"/>
  <c r="H1456" i="38" a="1"/>
  <c r="H1456" i="38" s="1"/>
  <c r="H1458" i="38" a="1"/>
  <c r="H1458" i="38" s="1"/>
  <c r="H1461" i="38" a="1"/>
  <c r="H1461" i="38" s="1"/>
  <c r="H1462" i="38" a="1"/>
  <c r="H1462" i="38" s="1"/>
  <c r="H1464" i="38" a="1"/>
  <c r="H1464" i="38" s="1"/>
  <c r="H1465" i="38" a="1"/>
  <c r="H1465" i="38" s="1"/>
  <c r="H1466" i="38" a="1"/>
  <c r="H1466" i="38" s="1"/>
  <c r="H1467" i="38" a="1"/>
  <c r="H1467" i="38" s="1"/>
  <c r="H1468" i="38" a="1"/>
  <c r="H1468" i="38" s="1"/>
  <c r="H1469" i="38" a="1"/>
  <c r="H1469" i="38" s="1"/>
  <c r="H1470" i="38" a="1"/>
  <c r="H1470" i="38" s="1"/>
  <c r="H1471" i="38" a="1"/>
  <c r="H1471" i="38" s="1"/>
  <c r="H1472" i="38" a="1"/>
  <c r="H1472" i="38" s="1"/>
  <c r="H1473" i="38" a="1"/>
  <c r="H1473" i="38" s="1"/>
  <c r="H1474" i="38" a="1"/>
  <c r="H1474" i="38" s="1"/>
  <c r="H1475" i="38" a="1"/>
  <c r="H1475" i="38" s="1"/>
  <c r="H1476" i="38" a="1"/>
  <c r="H1476" i="38" s="1"/>
  <c r="H1477" i="38" a="1"/>
  <c r="H1477" i="38" s="1"/>
  <c r="H1478" i="38" a="1"/>
  <c r="H1478" i="38" s="1"/>
  <c r="H1480" i="38" a="1"/>
  <c r="H1480" i="38" s="1"/>
  <c r="H1481" i="38" a="1"/>
  <c r="H1481" i="38" s="1"/>
  <c r="H1482" i="38" a="1"/>
  <c r="H1482" i="38" s="1"/>
  <c r="H1483" i="38" a="1"/>
  <c r="H1483" i="38" s="1"/>
  <c r="H1484" i="38" a="1"/>
  <c r="H1484" i="38" s="1"/>
  <c r="H1485" i="38" a="1"/>
  <c r="H1485" i="38" s="1"/>
  <c r="H1486" i="38" a="1"/>
  <c r="H1486" i="38" s="1"/>
  <c r="H1487" i="38" a="1"/>
  <c r="H1487" i="38" s="1"/>
  <c r="H1488" i="38" a="1"/>
  <c r="H1488" i="38" s="1"/>
  <c r="H1489" i="38" a="1"/>
  <c r="H1489" i="38" s="1"/>
  <c r="H1490" i="38" a="1"/>
  <c r="H1490" i="38" s="1"/>
  <c r="H1491" i="38" a="1"/>
  <c r="H1491" i="38" s="1"/>
  <c r="H1492" i="38" a="1"/>
  <c r="H1492" i="38" s="1"/>
  <c r="H1511" i="38" a="1"/>
  <c r="H1511" i="38" s="1"/>
  <c r="H1513" i="38" a="1"/>
  <c r="H1513" i="38" s="1"/>
  <c r="H1514" i="38" a="1"/>
  <c r="H1514" i="38" s="1"/>
  <c r="H1515" i="38" a="1"/>
  <c r="H1515" i="38" s="1"/>
  <c r="H1516" i="38" a="1"/>
  <c r="H1516" i="38" s="1"/>
  <c r="H1521" i="38" a="1"/>
  <c r="H1521" i="38" s="1"/>
  <c r="H1523" i="38" a="1"/>
  <c r="H1523" i="38" s="1"/>
  <c r="H1525" i="38" a="1"/>
  <c r="H1525" i="38" s="1"/>
  <c r="H1533" i="38" a="1"/>
  <c r="H1533" i="38" s="1"/>
  <c r="H1537" i="38" a="1"/>
  <c r="H1537" i="38" s="1"/>
  <c r="H1538" i="38" a="1"/>
  <c r="H1538" i="38" s="1"/>
  <c r="H1539" i="38" a="1"/>
  <c r="H1539" i="38" s="1"/>
  <c r="H1540" i="38" a="1"/>
  <c r="H1540" i="38" s="1"/>
  <c r="H1541" i="38" a="1"/>
  <c r="H1541" i="38" s="1"/>
  <c r="H1542" i="38" a="1"/>
  <c r="H1542" i="38" s="1"/>
  <c r="H1544" i="38" a="1"/>
  <c r="H1544" i="38" s="1"/>
  <c r="H1547" i="38" a="1"/>
  <c r="H1547" i="38" s="1"/>
  <c r="H1549" i="38" a="1"/>
  <c r="H1549" i="38" s="1"/>
  <c r="H1551" i="38" a="1"/>
  <c r="H1551" i="38" s="1"/>
  <c r="H1553" i="38" a="1"/>
  <c r="H1553" i="38" s="1"/>
  <c r="H1556" i="38" a="1"/>
  <c r="H1556" i="38" s="1"/>
  <c r="H1558" i="38" a="1"/>
  <c r="H1558" i="38" s="1"/>
  <c r="H1559" i="38" a="1"/>
  <c r="H1559" i="38" s="1"/>
  <c r="H1560" i="38" a="1"/>
  <c r="H1560" i="38" s="1"/>
  <c r="H1561" i="38" a="1"/>
  <c r="H1561" i="38" s="1"/>
  <c r="H1562" i="38" a="1"/>
  <c r="H1562" i="38" s="1"/>
  <c r="H1563" i="38" a="1"/>
  <c r="H1563" i="38" s="1"/>
  <c r="H1564" i="38" a="1"/>
  <c r="H1564" i="38" s="1"/>
  <c r="H1565" i="38" a="1"/>
  <c r="H1565" i="38" s="1"/>
  <c r="H1566" i="38" a="1"/>
  <c r="H1566" i="38" s="1"/>
  <c r="H1567" i="38" a="1"/>
  <c r="H1567" i="38" s="1"/>
  <c r="H1568" i="38" a="1"/>
  <c r="H1568" i="38" s="1"/>
  <c r="H1569" i="38" a="1"/>
  <c r="H1569" i="38" s="1"/>
  <c r="H1570" i="38" a="1"/>
  <c r="H1570" i="38" s="1"/>
  <c r="H1572" i="38" a="1"/>
  <c r="H1572" i="38" s="1"/>
  <c r="H1574" i="38" a="1"/>
  <c r="H1574" i="38" s="1"/>
  <c r="H1577" i="38" a="1"/>
  <c r="H1577" i="38" s="1"/>
  <c r="H1578" i="38" a="1"/>
  <c r="H1578" i="38" s="1"/>
  <c r="H1579" i="38" a="1"/>
  <c r="H1579" i="38" s="1"/>
  <c r="H1580" i="38" a="1"/>
  <c r="H1580" i="38" s="1"/>
  <c r="H1582" i="38" a="1"/>
  <c r="H1582" i="38" s="1"/>
  <c r="H1584" i="38" a="1"/>
  <c r="H1584" i="38" s="1"/>
  <c r="H1585" i="38" a="1"/>
  <c r="H1585" i="38" s="1"/>
  <c r="H1586" i="38" a="1"/>
  <c r="H1586" i="38" s="1"/>
  <c r="H1587" i="38" a="1"/>
  <c r="H1587" i="38" s="1"/>
  <c r="H1588" i="38" a="1"/>
  <c r="H1588" i="38" s="1"/>
  <c r="H1589" i="38" a="1"/>
  <c r="H1589" i="38" s="1"/>
  <c r="H1590" i="38" a="1"/>
  <c r="H1590" i="38" s="1"/>
  <c r="H1591" i="38" a="1"/>
  <c r="H1591" i="38" s="1"/>
  <c r="H1592" i="38" a="1"/>
  <c r="H1592" i="38" s="1"/>
  <c r="H1593" i="38" a="1"/>
  <c r="H1593" i="38" s="1"/>
  <c r="H1594" i="38" a="1"/>
  <c r="H1594" i="38" s="1"/>
  <c r="H1595" i="38" a="1"/>
  <c r="H1595" i="38" s="1"/>
  <c r="H1596" i="38" a="1"/>
  <c r="H1596" i="38" s="1"/>
  <c r="H1597" i="38" a="1"/>
  <c r="H1597" i="38" s="1"/>
  <c r="H1598" i="38" a="1"/>
  <c r="H1598" i="38" s="1"/>
  <c r="H1599" i="38" a="1"/>
  <c r="H1599" i="38" s="1"/>
  <c r="H1601" i="38" a="1"/>
  <c r="H1601" i="38" s="1"/>
  <c r="H1604" i="38" a="1"/>
  <c r="H1604" i="38" s="1"/>
  <c r="H1605" i="38" a="1"/>
  <c r="H1605" i="38" s="1"/>
  <c r="H1606" i="38" a="1"/>
  <c r="H1606" i="38" s="1"/>
  <c r="H1607" i="38" a="1"/>
  <c r="H1607" i="38" s="1"/>
  <c r="H1608" i="38" a="1"/>
  <c r="H1608" i="38" s="1"/>
  <c r="H1609" i="38" a="1"/>
  <c r="H1609" i="38" s="1"/>
  <c r="H1610" i="38" a="1"/>
  <c r="H1610" i="38" s="1"/>
  <c r="H1611" i="38" a="1"/>
  <c r="H1611" i="38" s="1"/>
  <c r="H1612" i="38" a="1"/>
  <c r="H1612" i="38" s="1"/>
  <c r="H1613" i="38" a="1"/>
  <c r="H1613" i="38" s="1"/>
  <c r="H1614" i="38" a="1"/>
  <c r="H1614" i="38" s="1"/>
  <c r="H1615" i="38" a="1"/>
  <c r="H1615" i="38" s="1"/>
  <c r="H1616" i="38" a="1"/>
  <c r="H1616" i="38" s="1"/>
  <c r="H1617" i="38" a="1"/>
  <c r="H1617" i="38" s="1"/>
  <c r="H1618" i="38" a="1"/>
  <c r="H1618" i="38" s="1"/>
  <c r="H1619" i="38" a="1"/>
  <c r="H1619" i="38" s="1"/>
  <c r="H1620" i="38" a="1"/>
  <c r="H1620" i="38" s="1"/>
  <c r="H1621" i="38" a="1"/>
  <c r="H1621" i="38" s="1"/>
  <c r="H1622" i="38" a="1"/>
  <c r="H1622" i="38" s="1"/>
  <c r="H1623" i="38" a="1"/>
  <c r="H1623" i="38" s="1"/>
  <c r="H1624" i="38" a="1"/>
  <c r="H1624" i="38" s="1"/>
  <c r="H1626" i="38" a="1"/>
  <c r="H1626" i="38" s="1"/>
  <c r="H1627" i="38" a="1"/>
  <c r="H1627" i="38" s="1"/>
  <c r="H1628" i="38" a="1"/>
  <c r="H1628" i="38" s="1"/>
  <c r="H1629" i="38" a="1"/>
  <c r="H1629" i="38" s="1"/>
  <c r="H1630" i="38" a="1"/>
  <c r="H1630" i="38" s="1"/>
  <c r="H1631" i="38" a="1"/>
  <c r="H1631" i="38" s="1"/>
  <c r="H1632" i="38" a="1"/>
  <c r="H1632" i="38" s="1"/>
  <c r="H1633" i="38" a="1"/>
  <c r="H1633" i="38" s="1"/>
  <c r="H1634" i="38" a="1"/>
  <c r="H1634" i="38" s="1"/>
  <c r="H1635" i="38" a="1"/>
  <c r="H1635" i="38" s="1"/>
  <c r="H1636" i="38" a="1"/>
  <c r="H1636" i="38" s="1"/>
  <c r="H1658" i="38" a="1"/>
  <c r="H1658" i="38" s="1"/>
  <c r="H1659" i="38" a="1"/>
  <c r="H1659" i="38" s="1"/>
  <c r="H1660" i="38" a="1"/>
  <c r="H1660" i="38" s="1"/>
  <c r="H1661" i="38" a="1"/>
  <c r="H1661" i="38" s="1"/>
  <c r="H1682" i="38" a="1"/>
  <c r="H1682" i="38" s="1"/>
  <c r="H1683" i="38" a="1"/>
  <c r="H1683" i="38" s="1"/>
  <c r="H1684" i="38" a="1"/>
  <c r="H1684" i="38" s="1"/>
  <c r="H1689" i="38" a="1"/>
  <c r="H1689" i="38" s="1"/>
  <c r="H1691" i="38" a="1"/>
  <c r="H1691" i="38" s="1"/>
  <c r="H1693" i="38" a="1"/>
  <c r="H1693" i="38" s="1"/>
  <c r="H1706" i="38" a="1"/>
  <c r="H1706" i="38" s="1"/>
  <c r="H1707" i="38" a="1"/>
  <c r="H1707" i="38" s="1"/>
  <c r="H1708" i="38" a="1"/>
  <c r="H1708" i="38" s="1"/>
  <c r="H1709" i="38" a="1"/>
  <c r="H1709" i="38" s="1"/>
  <c r="H1727" i="38" a="1"/>
  <c r="H1727" i="38" s="1"/>
  <c r="H1730" i="38" a="1"/>
  <c r="H1730" i="38" s="1"/>
  <c r="H1731" i="38" a="1"/>
  <c r="H1731" i="38" s="1"/>
  <c r="H1732" i="38" a="1"/>
  <c r="H1732" i="38" s="1"/>
  <c r="H1754" i="38" a="1"/>
  <c r="H1754" i="38" s="1"/>
  <c r="H1755" i="38" a="1"/>
  <c r="H1755" i="38" s="1"/>
  <c r="H1756" i="38" a="1"/>
  <c r="H1756" i="38" s="1"/>
  <c r="H1757" i="38" a="1"/>
  <c r="H1757" i="38" s="1"/>
  <c r="H1761" i="38" a="1"/>
  <c r="H1761" i="38" s="1"/>
  <c r="H1763" i="38" a="1"/>
  <c r="H1763" i="38" s="1"/>
  <c r="H1778" i="38" a="1"/>
  <c r="H1778" i="38" s="1"/>
  <c r="H1779" i="38" a="1"/>
  <c r="H1779" i="38" s="1"/>
  <c r="H1780" i="38" a="1"/>
  <c r="H1780" i="38" s="1"/>
  <c r="H1802" i="38" a="1"/>
  <c r="H1802" i="38" s="1"/>
  <c r="H1803" i="38" a="1"/>
  <c r="H1803" i="38" s="1"/>
  <c r="H1804" i="38" a="1"/>
  <c r="H1804" i="38" s="1"/>
  <c r="H1806" i="38" a="1"/>
  <c r="H1806" i="38" s="1"/>
  <c r="H1811" i="38" a="1"/>
  <c r="H1811" i="38" s="1"/>
  <c r="H1813" i="38" a="1"/>
  <c r="H1813" i="38" s="1"/>
  <c r="H1821" i="38" a="1"/>
  <c r="H1821" i="38" s="1"/>
  <c r="H1825" i="38" a="1"/>
  <c r="H1825" i="38" s="1"/>
  <c r="H1826" i="38" a="1"/>
  <c r="H1826" i="38" s="1"/>
  <c r="H1827" i="38" a="1"/>
  <c r="H1827" i="38" s="1"/>
  <c r="H1828" i="38" a="1"/>
  <c r="H1828" i="38" s="1"/>
  <c r="H1850" i="38" a="1"/>
  <c r="H1850" i="38" s="1"/>
  <c r="H1851" i="38" a="1"/>
  <c r="H1851" i="38" s="1"/>
  <c r="H1852" i="38" a="1"/>
  <c r="H1852" i="38" s="1"/>
  <c r="H1857" i="38" a="1"/>
  <c r="H1857" i="38" s="1"/>
  <c r="H1859" i="38" a="1"/>
  <c r="H1859" i="38" s="1"/>
  <c r="H1861" i="38" a="1"/>
  <c r="H1861" i="38" s="1"/>
  <c r="H1871" i="38" a="1"/>
  <c r="H1871" i="38" s="1"/>
  <c r="H1873" i="38" a="1"/>
  <c r="H1873" i="38" s="1"/>
  <c r="H1898" i="38" a="1"/>
  <c r="H1898" i="38" s="1"/>
  <c r="H1899" i="38" a="1"/>
  <c r="H1899" i="38" s="1"/>
  <c r="H1900" i="38" a="1"/>
  <c r="H1900" i="38" s="1"/>
  <c r="H1946" i="38" a="1"/>
  <c r="H1946" i="38" s="1"/>
  <c r="H1947" i="38" a="1"/>
  <c r="H1947" i="38" s="1"/>
  <c r="H1948" i="38" a="1"/>
  <c r="H1948" i="38" s="1"/>
  <c r="H1949" i="38" a="1"/>
  <c r="H1949" i="38" s="1"/>
  <c r="H1950" i="38" a="1"/>
  <c r="H1950" i="38" s="1"/>
  <c r="H1951" i="38" a="1"/>
  <c r="H1951" i="38" s="1"/>
  <c r="H1952" i="38" a="1"/>
  <c r="H1952" i="38" s="1"/>
  <c r="H1953" i="38" a="1"/>
  <c r="H1953" i="38" s="1"/>
  <c r="H1954" i="38" a="1"/>
  <c r="H1954" i="38" s="1"/>
  <c r="H1955" i="38" a="1"/>
  <c r="H1955" i="38" s="1"/>
  <c r="H1956" i="38" a="1"/>
  <c r="H1956" i="38" s="1"/>
  <c r="H1957" i="38" a="1"/>
  <c r="H1957" i="38" s="1"/>
  <c r="H1958" i="38" a="1"/>
  <c r="H1958" i="38" s="1"/>
  <c r="H1959" i="38" a="1"/>
  <c r="H1959" i="38" s="1"/>
  <c r="H1960" i="38" a="1"/>
  <c r="H1960" i="38" s="1"/>
  <c r="H1961" i="38" a="1"/>
  <c r="H1961" i="38" s="1"/>
  <c r="H1962" i="38" a="1"/>
  <c r="H1962" i="38" s="1"/>
  <c r="H1963" i="38" a="1"/>
  <c r="H1963" i="38" s="1"/>
  <c r="H1964" i="38" a="1"/>
  <c r="H1964" i="38" s="1"/>
  <c r="H1965" i="38" a="1"/>
  <c r="H1965" i="38" s="1"/>
  <c r="H1966" i="38" a="1"/>
  <c r="H1966" i="38" s="1"/>
  <c r="H1968" i="38" a="1"/>
  <c r="H1968" i="38" s="1"/>
  <c r="H1969" i="38" a="1"/>
  <c r="H1969" i="38" s="1"/>
  <c r="H1970" i="38" a="1"/>
  <c r="H1970" i="38" s="1"/>
  <c r="H1971" i="38" a="1"/>
  <c r="H1971" i="38" s="1"/>
  <c r="H1972" i="38" a="1"/>
  <c r="H1972" i="38" s="1"/>
  <c r="H1994" i="38" a="1"/>
  <c r="H1994" i="38" s="1"/>
  <c r="H1995" i="38" a="1"/>
  <c r="H1995" i="38" s="1"/>
  <c r="H1996" i="38" a="1"/>
  <c r="H1996" i="38" s="1"/>
  <c r="H2003" i="38" a="1"/>
  <c r="H2003" i="38" s="1"/>
  <c r="H2009" i="38" a="1"/>
  <c r="H2009" i="38" s="1"/>
  <c r="H2013" i="38" a="1"/>
  <c r="H2013" i="38" s="1"/>
  <c r="H2014" i="38" a="1"/>
  <c r="H2014" i="38" s="1"/>
  <c r="H2018" i="38" a="1"/>
  <c r="H2018" i="38" s="1"/>
  <c r="H2019" i="38" a="1"/>
  <c r="H2019" i="38" s="1"/>
  <c r="H2020" i="38" a="1"/>
  <c r="H2020" i="38" s="1"/>
  <c r="H2042" i="38" a="1"/>
  <c r="H2042" i="38" s="1"/>
  <c r="H2043" i="38" a="1"/>
  <c r="H2043" i="38" s="1"/>
  <c r="H2044" i="38" a="1"/>
  <c r="H2044" i="38" s="1"/>
  <c r="H2046" i="38" a="1"/>
  <c r="H2046" i="38" s="1"/>
  <c r="H2050" i="38" a="1"/>
  <c r="H2050" i="38" s="1"/>
  <c r="H2066" i="38" a="1"/>
  <c r="H2066" i="38" s="1"/>
  <c r="H2067" i="38" a="1"/>
  <c r="H2067" i="38" s="1"/>
  <c r="H2068" i="38" a="1"/>
  <c r="H2068" i="38" s="1"/>
  <c r="H2069" i="38" a="1"/>
  <c r="H2069" i="38" s="1"/>
  <c r="H2070" i="38" a="1"/>
  <c r="H2070" i="38" s="1"/>
  <c r="H2082" i="38" a="1"/>
  <c r="H2082" i="38" s="1"/>
  <c r="H2084" i="38" a="1"/>
  <c r="H2084" i="38" s="1"/>
  <c r="H2087" i="38" a="1"/>
  <c r="H2087" i="38" s="1"/>
  <c r="H2089" i="38" a="1"/>
  <c r="H2089" i="38" s="1"/>
  <c r="H2090" i="38" a="1"/>
  <c r="H2090" i="38" s="1"/>
  <c r="H2091" i="38" a="1"/>
  <c r="H2091" i="38" s="1"/>
  <c r="H2092" i="38" a="1"/>
  <c r="H2092" i="38" s="1"/>
  <c r="H2114" i="38" a="1"/>
  <c r="H2114" i="38" s="1"/>
  <c r="H2115" i="38" a="1"/>
  <c r="H2115" i="38" s="1"/>
  <c r="H2116" i="38" a="1"/>
  <c r="H2116" i="38" s="1"/>
  <c r="H2117" i="38" a="1"/>
  <c r="H2117" i="38" s="1"/>
  <c r="H2118" i="38" a="1"/>
  <c r="H2118" i="38" s="1"/>
  <c r="H2121" i="38" a="1"/>
  <c r="H2121" i="38" s="1"/>
  <c r="H2133" i="38" a="1"/>
  <c r="H2133" i="38" s="1"/>
  <c r="H2135" i="38" a="1"/>
  <c r="H2135" i="38" s="1"/>
  <c r="H2137" i="38" a="1"/>
  <c r="H2137" i="38" s="1"/>
  <c r="H2138" i="38" a="1"/>
  <c r="H2138" i="38" s="1"/>
  <c r="H2139" i="38" a="1"/>
  <c r="H2139" i="38" s="1"/>
  <c r="H2140" i="38" a="1"/>
  <c r="H2140" i="38" s="1"/>
  <c r="H2141" i="38" a="1"/>
  <c r="H2141" i="38" s="1"/>
  <c r="H2144" i="38" a="1"/>
  <c r="H2144" i="38" s="1"/>
  <c r="H2145" i="38" a="1"/>
  <c r="H2145" i="38" s="1"/>
  <c r="H2161" i="38" a="1"/>
  <c r="H2161" i="38" s="1"/>
  <c r="H2162" i="38" a="1"/>
  <c r="H2162" i="38" s="1"/>
  <c r="H2163" i="38" a="1"/>
  <c r="H2163" i="38" s="1"/>
  <c r="H2164" i="38" a="1"/>
  <c r="H2164" i="38" s="1"/>
  <c r="H2171" i="38" a="1"/>
  <c r="H2171" i="38" s="1"/>
  <c r="H2173" i="38" a="1"/>
  <c r="H2173" i="38" s="1"/>
  <c r="H2186" i="38" a="1"/>
  <c r="H2186" i="38" s="1"/>
  <c r="H2187" i="38" a="1"/>
  <c r="H2187" i="38" s="1"/>
  <c r="H2188" i="38" a="1"/>
  <c r="H2188" i="38" s="1"/>
  <c r="H2189" i="38" a="1"/>
  <c r="H2189" i="38" s="1"/>
  <c r="H2195" i="38" a="1"/>
  <c r="H2195" i="38" s="1"/>
  <c r="H2197" i="38" a="1"/>
  <c r="H2197" i="38" s="1"/>
  <c r="H2199" i="38" a="1"/>
  <c r="H2199" i="38" s="1"/>
  <c r="H2201" i="38" a="1"/>
  <c r="H2201" i="38" s="1"/>
  <c r="H2205" i="38" a="1"/>
  <c r="H2205" i="38" s="1"/>
  <c r="H2207" i="38" a="1"/>
  <c r="H2207" i="38" s="1"/>
  <c r="H2209" i="38" a="1"/>
  <c r="H2209" i="38" s="1"/>
  <c r="H2210" i="38" a="1"/>
  <c r="H2210" i="38" s="1"/>
  <c r="H2211" i="38" a="1"/>
  <c r="H2211" i="38" s="1"/>
  <c r="H2212" i="38" a="1"/>
  <c r="H2212" i="38" s="1"/>
  <c r="H2219" i="38" a="1"/>
  <c r="H2219" i="38" s="1"/>
  <c r="H2221" i="38" a="1"/>
  <c r="H2221" i="38" s="1"/>
  <c r="H2223" i="38" a="1"/>
  <c r="H2223" i="38" s="1"/>
  <c r="H2228" i="38" a="1"/>
  <c r="H2228" i="38" s="1"/>
  <c r="H2231" i="38" a="1"/>
  <c r="H2231" i="38" s="1"/>
  <c r="H2233" i="38" a="1"/>
  <c r="H2233" i="38" s="1"/>
  <c r="H2234" i="38" a="1"/>
  <c r="H2234" i="38" s="1"/>
  <c r="H2235" i="38" a="1"/>
  <c r="H2235" i="38" s="1"/>
  <c r="H2236" i="38" a="1"/>
  <c r="H2236" i="38" s="1"/>
  <c r="H2238" i="38" a="1"/>
  <c r="H2238" i="38" s="1"/>
  <c r="H2239" i="38" a="1"/>
  <c r="H2239" i="38" s="1"/>
  <c r="H2249" i="38" a="1"/>
  <c r="H2249" i="38" s="1"/>
  <c r="H2257" i="38" a="1"/>
  <c r="H2257" i="38" s="1"/>
  <c r="H2258" i="38" a="1"/>
  <c r="H2258" i="38" s="1"/>
  <c r="H2259" i="38" a="1"/>
  <c r="H2259" i="38" s="1"/>
  <c r="H2260" i="38" a="1"/>
  <c r="H2260" i="38" s="1"/>
  <c r="H2282" i="38" a="1"/>
  <c r="H2282" i="38" s="1"/>
  <c r="H2283" i="38" a="1"/>
  <c r="H2283" i="38" s="1"/>
  <c r="H2284" i="38" a="1"/>
  <c r="H2284" i="38" s="1"/>
  <c r="H2286" i="38" a="1"/>
  <c r="H2286" i="38" s="1"/>
  <c r="H2288" i="38" a="1"/>
  <c r="H2288" i="38" s="1"/>
  <c r="H2289" i="38" a="1"/>
  <c r="H2289" i="38" s="1"/>
  <c r="H2290" i="38" a="1"/>
  <c r="H2290" i="38" s="1"/>
  <c r="H2294" i="38" a="1"/>
  <c r="H2294" i="38" s="1"/>
  <c r="H2304" i="38" a="1"/>
  <c r="H2304" i="38" s="1"/>
  <c r="H2306" i="38" a="1"/>
  <c r="H2306" i="38" s="1"/>
  <c r="H2307" i="38" a="1"/>
  <c r="H2307" i="38" s="1"/>
  <c r="H2308" i="38" a="1"/>
  <c r="H2308" i="38" s="1"/>
  <c r="H2309" i="38" a="1"/>
  <c r="H2309" i="38" s="1"/>
  <c r="H2310" i="38" a="1"/>
  <c r="H2310" i="38" s="1"/>
  <c r="H2311" i="38" a="1"/>
  <c r="H2311" i="38" s="1"/>
  <c r="H2312" i="38" a="1"/>
  <c r="H2312" i="38" s="1"/>
  <c r="H2313" i="38" a="1"/>
  <c r="H2313" i="38" s="1"/>
  <c r="H2314" i="38" a="1"/>
  <c r="H2314" i="38" s="1"/>
  <c r="H2315" i="38" a="1"/>
  <c r="H2315" i="38" s="1"/>
  <c r="H2316" i="38" a="1"/>
  <c r="H2316" i="38" s="1"/>
  <c r="H2318" i="38" a="1"/>
  <c r="H2318" i="38" s="1"/>
  <c r="H2319" i="38" a="1"/>
  <c r="H2319" i="38" s="1"/>
  <c r="H2320" i="38" a="1"/>
  <c r="H2320" i="38" s="1"/>
  <c r="H2323" i="38" a="1"/>
  <c r="H2323" i="38" s="1"/>
  <c r="H2325" i="38" a="1"/>
  <c r="H2325" i="38" s="1"/>
  <c r="H2326" i="38" a="1"/>
  <c r="H2326" i="38" s="1"/>
  <c r="H2327" i="38" a="1"/>
  <c r="H2327" i="38" s="1"/>
  <c r="H2328" i="38" a="1"/>
  <c r="H2328" i="38" s="1"/>
  <c r="H2329" i="38" a="1"/>
  <c r="H2329" i="38" s="1"/>
  <c r="H2330" i="38" a="1"/>
  <c r="H2330" i="38" s="1"/>
  <c r="H2331" i="38" a="1"/>
  <c r="H2331" i="38" s="1"/>
  <c r="H2332" i="38" a="1"/>
  <c r="H2332" i="38" s="1"/>
  <c r="H2354" i="38" a="1"/>
  <c r="H2354" i="38" s="1"/>
  <c r="H2355" i="38" a="1"/>
  <c r="H2355" i="38" s="1"/>
  <c r="H2356" i="38" a="1"/>
  <c r="H2356" i="38" s="1"/>
  <c r="H2357" i="38" a="1"/>
  <c r="H2357" i="38" s="1"/>
  <c r="H2358" i="38" a="1"/>
  <c r="H2358" i="38" s="1"/>
  <c r="H2360" i="38" a="1"/>
  <c r="H2360" i="38" s="1"/>
  <c r="H2362" i="38" a="1"/>
  <c r="H2362" i="38" s="1"/>
  <c r="H2364" i="38" a="1"/>
  <c r="H2364" i="38" s="1"/>
  <c r="H2366" i="38" a="1"/>
  <c r="H2366" i="38" s="1"/>
  <c r="H2370" i="38" a="1"/>
  <c r="H2370" i="38" s="1"/>
  <c r="H2374" i="38" a="1"/>
  <c r="H2374" i="38" s="1"/>
  <c r="H2376" i="38" a="1"/>
  <c r="H2376" i="38" s="1"/>
  <c r="H2377" i="38" a="1"/>
  <c r="H2377" i="38" s="1"/>
  <c r="H2378" i="38" a="1"/>
  <c r="H2378" i="38" s="1"/>
  <c r="H2379" i="38" a="1"/>
  <c r="H2379" i="38" s="1"/>
  <c r="H2380" i="38" a="1"/>
  <c r="H2380" i="38" s="1"/>
  <c r="H2381" i="38" a="1"/>
  <c r="H2381" i="38" s="1"/>
  <c r="H2383" i="38" a="1"/>
  <c r="H2383" i="38" s="1"/>
  <c r="H2384" i="38" a="1"/>
  <c r="H2384" i="38" s="1"/>
  <c r="H2386" i="38" a="1"/>
  <c r="H2386" i="38" s="1"/>
  <c r="H2387" i="38" a="1"/>
  <c r="H2387" i="38" s="1"/>
  <c r="H2389" i="38" a="1"/>
  <c r="H2389" i="38" s="1"/>
  <c r="H2393" i="38" a="1"/>
  <c r="H2393" i="38" s="1"/>
  <c r="H2396" i="38" a="1"/>
  <c r="H2396" i="38" s="1"/>
  <c r="H2397" i="38" a="1"/>
  <c r="H2397" i="38" s="1"/>
  <c r="H2398" i="38" a="1"/>
  <c r="H2398" i="38" s="1"/>
  <c r="H2399" i="38" a="1"/>
  <c r="H2399" i="38" s="1"/>
  <c r="H2400" i="38" a="1"/>
  <c r="H2400" i="38" s="1"/>
  <c r="H2402" i="38" a="1"/>
  <c r="H2402" i="38" s="1"/>
  <c r="H2403" i="38" a="1"/>
  <c r="H2403" i="38" s="1"/>
  <c r="H2404" i="38" a="1"/>
  <c r="H2404" i="38" s="1"/>
  <c r="H2406" i="38" a="1"/>
  <c r="H2406" i="38" s="1"/>
  <c r="H2408" i="38" a="1"/>
  <c r="H2408" i="38" s="1"/>
  <c r="H2409" i="38" a="1"/>
  <c r="H2409" i="38" s="1"/>
  <c r="H2411" i="38" a="1"/>
  <c r="H2411" i="38" s="1"/>
  <c r="H2413" i="38" a="1"/>
  <c r="H2413" i="38" s="1"/>
  <c r="H2415" i="38" a="1"/>
  <c r="H2415" i="38" s="1"/>
  <c r="H2417" i="38" a="1"/>
  <c r="H2417" i="38" s="1"/>
  <c r="H2426" i="38" a="1"/>
  <c r="H2426" i="38" s="1"/>
  <c r="H2427" i="38" a="1"/>
  <c r="H2427" i="38" s="1"/>
  <c r="H2428" i="38" a="1"/>
  <c r="H2428" i="38" s="1"/>
  <c r="H2429" i="38" a="1"/>
  <c r="H2429" i="38" s="1"/>
  <c r="H2430" i="38" a="1"/>
  <c r="H2430" i="38" s="1"/>
  <c r="H2474" i="38" a="1"/>
  <c r="H2474" i="38" s="1"/>
  <c r="H2475" i="38" a="1"/>
  <c r="H2475" i="38" s="1"/>
  <c r="H2476" i="38" a="1"/>
  <c r="H2476" i="38" s="1"/>
  <c r="H2477" i="38" a="1"/>
  <c r="H2477" i="38" s="1"/>
  <c r="H2485" i="38" a="1"/>
  <c r="H2485" i="38" s="1"/>
  <c r="H2487" i="38" a="1"/>
  <c r="H2487" i="38" s="1"/>
  <c r="H2489" i="38" a="1"/>
  <c r="H2489" i="38" s="1"/>
  <c r="H2492" i="38" a="1"/>
  <c r="H2492" i="38" s="1"/>
  <c r="H2494" i="38" a="1"/>
  <c r="H2494" i="38" s="1"/>
  <c r="H2495" i="38" a="1"/>
  <c r="H2495" i="38" s="1"/>
  <c r="H2496" i="38" a="1"/>
  <c r="H2496" i="38" s="1"/>
  <c r="H2497" i="38" a="1"/>
  <c r="H2497" i="38" s="1"/>
  <c r="H2498" i="38" a="1"/>
  <c r="H2498" i="38" s="1"/>
  <c r="H2499" i="38" a="1"/>
  <c r="H2499" i="38" s="1"/>
  <c r="H2500" i="38" a="1"/>
  <c r="H2500" i="38" s="1"/>
  <c r="H2522" i="38" a="1"/>
  <c r="H2522" i="38" s="1"/>
  <c r="H2523" i="38" a="1"/>
  <c r="H2523" i="38" s="1"/>
  <c r="H2524" i="38" a="1"/>
  <c r="H2524" i="38" s="1"/>
  <c r="H2525" i="38" a="1"/>
  <c r="H2525" i="38" s="1"/>
  <c r="H2546" i="38" a="1"/>
  <c r="H2546" i="38" s="1"/>
  <c r="H2547" i="38" a="1"/>
  <c r="H2547" i="38" s="1"/>
  <c r="H2548" i="38" a="1"/>
  <c r="H2548" i="38" s="1"/>
  <c r="H2570" i="38" a="1"/>
  <c r="H2570" i="38" s="1"/>
  <c r="H2571" i="38" a="1"/>
  <c r="H2571" i="38" s="1"/>
  <c r="H2572" i="38" a="1"/>
  <c r="H2572" i="38" s="1"/>
  <c r="H2594" i="38" a="1"/>
  <c r="H2594" i="38" s="1"/>
  <c r="H2595" i="38" a="1"/>
  <c r="H2595" i="38" s="1"/>
  <c r="H2596" i="38" a="1"/>
  <c r="H2596" i="38" s="1"/>
  <c r="H2613" i="38" a="1"/>
  <c r="H2613" i="38" s="1"/>
  <c r="H2615" i="38" a="1"/>
  <c r="H2615" i="38" s="1"/>
  <c r="H2617" i="38" a="1"/>
  <c r="H2617" i="38" s="1"/>
  <c r="H2618" i="38" a="1"/>
  <c r="H2618" i="38" s="1"/>
  <c r="H2619" i="38" a="1"/>
  <c r="H2619" i="38" s="1"/>
  <c r="H2620" i="38" a="1"/>
  <c r="H2620" i="38" s="1"/>
  <c r="H2639" i="38" a="1"/>
  <c r="H2639" i="38" s="1"/>
  <c r="H2641" i="38" a="1"/>
  <c r="H2641" i="38" s="1"/>
  <c r="H2642" i="38" a="1"/>
  <c r="H2642" i="38" s="1"/>
  <c r="H2643" i="38" a="1"/>
  <c r="H2643" i="38" s="1"/>
  <c r="H2644" i="38" a="1"/>
  <c r="H2644" i="38" s="1"/>
  <c r="H2649" i="38" a="1"/>
  <c r="H2649" i="38" s="1"/>
  <c r="H2651" i="38" a="1"/>
  <c r="H2651" i="38" s="1"/>
  <c r="H2661" i="38" a="1"/>
  <c r="H2661" i="38" s="1"/>
  <c r="H2690" i="38" a="1"/>
  <c r="H2690" i="38" s="1"/>
  <c r="H2691" i="38" a="1"/>
  <c r="H2691" i="38" s="1"/>
  <c r="H2692" i="38" a="1"/>
  <c r="H2692" i="38" s="1"/>
  <c r="H2714" i="38" a="1"/>
  <c r="H2714" i="38" s="1"/>
  <c r="H2715" i="38" a="1"/>
  <c r="H2715" i="38" s="1"/>
  <c r="H2716" i="38" a="1"/>
  <c r="H2716" i="38" s="1"/>
  <c r="H2723" i="38" a="1"/>
  <c r="H2723" i="38" s="1"/>
  <c r="H2725" i="38" a="1"/>
  <c r="H2725" i="38" s="1"/>
  <c r="H2727" i="38" a="1"/>
  <c r="H2727" i="38" s="1"/>
  <c r="H2732" i="38" a="1"/>
  <c r="H2732" i="38" s="1"/>
  <c r="H2735" i="38" a="1"/>
  <c r="H2735" i="38" s="1"/>
  <c r="H2737" i="38" a="1"/>
  <c r="H2737" i="38" s="1"/>
  <c r="H2738" i="38" a="1"/>
  <c r="H2738" i="38" s="1"/>
  <c r="H2739" i="38" a="1"/>
  <c r="H2739" i="38" s="1"/>
  <c r="H2740" i="38" a="1"/>
  <c r="H2740" i="38" s="1"/>
  <c r="H2745" i="38" a="1"/>
  <c r="H2745" i="38" s="1"/>
  <c r="H2747" i="38" a="1"/>
  <c r="H2747" i="38" s="1"/>
  <c r="H2751" i="38" a="1"/>
  <c r="H2751" i="38" s="1"/>
  <c r="H2757" i="38" a="1"/>
  <c r="H2757" i="38" s="1"/>
  <c r="H2762" i="38" a="1"/>
  <c r="H2762" i="38" s="1"/>
  <c r="H2763" i="38" a="1"/>
  <c r="H2763" i="38" s="1"/>
  <c r="H2764" i="38" a="1"/>
  <c r="H2764" i="38" s="1"/>
  <c r="H2765" i="38" a="1"/>
  <c r="H2765" i="38" s="1"/>
  <c r="H2767" i="38" a="1"/>
  <c r="H2767" i="38" s="1"/>
  <c r="H2768" i="38" a="1"/>
  <c r="H2768" i="38" s="1"/>
  <c r="H2769" i="38" a="1"/>
  <c r="H2769" i="38" s="1"/>
  <c r="H2770" i="38" a="1"/>
  <c r="H2770" i="38" s="1"/>
  <c r="H2772" i="38" a="1"/>
  <c r="H2772" i="38" s="1"/>
  <c r="H2774" i="38" a="1"/>
  <c r="H2774" i="38" s="1"/>
  <c r="H2777" i="38" a="1"/>
  <c r="H2777" i="38" s="1"/>
  <c r="H2778" i="38" a="1"/>
  <c r="H2778" i="38" s="1"/>
  <c r="H2779" i="38" a="1"/>
  <c r="H2779" i="38" s="1"/>
  <c r="H2783" i="38" a="1"/>
  <c r="H2783" i="38" s="1"/>
  <c r="H2785" i="38" a="1"/>
  <c r="H2785" i="38" s="1"/>
  <c r="H2786" i="38" a="1"/>
  <c r="H2786" i="38" s="1"/>
  <c r="H2787" i="38" a="1"/>
  <c r="H2787" i="38" s="1"/>
  <c r="H2788" i="38" a="1"/>
  <c r="H2788" i="38" s="1"/>
  <c r="H2810" i="38" a="1"/>
  <c r="H2810" i="38" s="1"/>
  <c r="H2811" i="38" a="1"/>
  <c r="H2811" i="38" s="1"/>
  <c r="H2812" i="38" a="1"/>
  <c r="H2812" i="38" s="1"/>
  <c r="H2813" i="38" a="1"/>
  <c r="H2813" i="38" s="1"/>
  <c r="H2815" i="38" a="1"/>
  <c r="H2815" i="38" s="1"/>
  <c r="H2816" i="38" a="1"/>
  <c r="H2816" i="38" s="1"/>
  <c r="H2818" i="38" a="1"/>
  <c r="H2818" i="38" s="1"/>
  <c r="H2820" i="38" a="1"/>
  <c r="H2820" i="38" s="1"/>
  <c r="H2822" i="38" a="1"/>
  <c r="H2822" i="38" s="1"/>
  <c r="H2824" i="38" a="1"/>
  <c r="H2824" i="38" s="1"/>
  <c r="H2825" i="38" a="1"/>
  <c r="H2825" i="38" s="1"/>
  <c r="H2829" i="38" a="1"/>
  <c r="H2829" i="38" s="1"/>
  <c r="H2831" i="38" a="1"/>
  <c r="H2831" i="38" s="1"/>
  <c r="H2832" i="38" a="1"/>
  <c r="H2832" i="38" s="1"/>
  <c r="H2833" i="38" a="1"/>
  <c r="H2833" i="38" s="1"/>
  <c r="H2834" i="38" a="1"/>
  <c r="H2834" i="38" s="1"/>
  <c r="H2835" i="38" a="1"/>
  <c r="H2835" i="38" s="1"/>
  <c r="H2836" i="38" a="1"/>
  <c r="H2836" i="38" s="1"/>
  <c r="H2858" i="38" a="1"/>
  <c r="H2858" i="38" s="1"/>
  <c r="H2859" i="38" a="1"/>
  <c r="H2859" i="38" s="1"/>
  <c r="H2860" i="38" a="1"/>
  <c r="H2860" i="38" s="1"/>
  <c r="H2882" i="38" a="1"/>
  <c r="H2882" i="38" s="1"/>
  <c r="H2883" i="38" a="1"/>
  <c r="H2883" i="38" s="1"/>
  <c r="H2884" i="38" a="1"/>
  <c r="H2884" i="38" s="1"/>
  <c r="H2885" i="38" a="1"/>
  <c r="H2885" i="38" s="1"/>
  <c r="H2894" i="38" a="1"/>
  <c r="H2894" i="38" s="1"/>
  <c r="H2898" i="38" a="1"/>
  <c r="H2898" i="38" s="1"/>
  <c r="H2900" i="38" a="1"/>
  <c r="H2900" i="38" s="1"/>
  <c r="H2906" i="38" a="1"/>
  <c r="H2906" i="38" s="1"/>
  <c r="H2907" i="38" a="1"/>
  <c r="H2907" i="38" s="1"/>
  <c r="H2908" i="38" a="1"/>
  <c r="H2908" i="38" s="1"/>
  <c r="H2910" i="38" a="1"/>
  <c r="H2910" i="38" s="1"/>
  <c r="H2912" i="38" a="1"/>
  <c r="H2912" i="38" s="1"/>
  <c r="H2913" i="38" a="1"/>
  <c r="H2913" i="38" s="1"/>
  <c r="H2914" i="38" a="1"/>
  <c r="H2914" i="38" s="1"/>
  <c r="H2915" i="38" a="1"/>
  <c r="H2915" i="38" s="1"/>
  <c r="H2917" i="38" a="1"/>
  <c r="H2917" i="38" s="1"/>
  <c r="H2919" i="38" a="1"/>
  <c r="H2919" i="38" s="1"/>
  <c r="H2921" i="38" a="1"/>
  <c r="H2921" i="38" s="1"/>
  <c r="H2923" i="38" a="1"/>
  <c r="H2923" i="38" s="1"/>
  <c r="H2925" i="38" a="1"/>
  <c r="H2925" i="38" s="1"/>
  <c r="H2929" i="38" a="1"/>
  <c r="H2929" i="38" s="1"/>
  <c r="H2930" i="38" a="1"/>
  <c r="H2930" i="38" s="1"/>
  <c r="H2931" i="38" a="1"/>
  <c r="H2931" i="38" s="1"/>
  <c r="H2932" i="38" a="1"/>
  <c r="H2932" i="38" s="1"/>
  <c r="H2953" i="38" a="1"/>
  <c r="H2953" i="38" s="1"/>
  <c r="H2954" i="38" a="1"/>
  <c r="H2954" i="38" s="1"/>
  <c r="H2955" i="38" a="1"/>
  <c r="H2955" i="38" s="1"/>
  <c r="H2956" i="38" a="1"/>
  <c r="H2956" i="38" s="1"/>
  <c r="H2963" i="38" a="1"/>
  <c r="H2963" i="38" s="1"/>
  <c r="H2965" i="38" a="1"/>
  <c r="H2965" i="38" s="1"/>
  <c r="H2967" i="38" a="1"/>
  <c r="H2967" i="38" s="1"/>
  <c r="H2973" i="38" a="1"/>
  <c r="H2973" i="38" s="1"/>
  <c r="H2975" i="38" a="1"/>
  <c r="H2975" i="38" s="1"/>
  <c r="H2977" i="38" a="1"/>
  <c r="H2977" i="38" s="1"/>
  <c r="H2978" i="38" a="1"/>
  <c r="H2978" i="38" s="1"/>
  <c r="H2979" i="38" a="1"/>
  <c r="H2979" i="38" s="1"/>
  <c r="H2980" i="38" a="1"/>
  <c r="H2980" i="38" s="1"/>
  <c r="H2981" i="38" a="1"/>
  <c r="H2981" i="38" s="1"/>
  <c r="H2987" i="38" a="1"/>
  <c r="H2987" i="38" s="1"/>
  <c r="H2989" i="38" a="1"/>
  <c r="H2989" i="38" s="1"/>
  <c r="H3002" i="38" a="1"/>
  <c r="H3002" i="38" s="1"/>
  <c r="H3003" i="38" a="1"/>
  <c r="H3003" i="38" s="1"/>
  <c r="H3004" i="38" a="1"/>
  <c r="H3004" i="38" s="1"/>
  <c r="H3005" i="38" a="1"/>
  <c r="H3005" i="38" s="1"/>
  <c r="H3007" i="38" a="1"/>
  <c r="H3007" i="38" s="1"/>
  <c r="H3008" i="38" a="1"/>
  <c r="H3008" i="38" s="1"/>
  <c r="H3010" i="38" a="1"/>
  <c r="H3010" i="38" s="1"/>
  <c r="H3011" i="38" a="1"/>
  <c r="H3011" i="38" s="1"/>
  <c r="H3013" i="38" a="1"/>
  <c r="H3013" i="38" s="1"/>
  <c r="H3014" i="38" a="1"/>
  <c r="H3014" i="38" s="1"/>
  <c r="H3016" i="38" a="1"/>
  <c r="H3016" i="38" s="1"/>
  <c r="H3019" i="38" a="1"/>
  <c r="H3019" i="38" s="1"/>
  <c r="H3020" i="38" a="1"/>
  <c r="H3020" i="38" s="1"/>
  <c r="H3021" i="38" a="1"/>
  <c r="H3021" i="38" s="1"/>
  <c r="H3022" i="38" a="1"/>
  <c r="H3022" i="38" s="1"/>
  <c r="H3023" i="38" a="1"/>
  <c r="H3023" i="38" s="1"/>
  <c r="H3024" i="38" a="1"/>
  <c r="H3024" i="38" s="1"/>
  <c r="H3025" i="38" a="1"/>
  <c r="H3025" i="38" s="1"/>
  <c r="H3026" i="38" a="1"/>
  <c r="H3026" i="38" s="1"/>
  <c r="H3027" i="38" a="1"/>
  <c r="H3027" i="38" s="1"/>
  <c r="H3028" i="38" a="1"/>
  <c r="H3028" i="38" s="1"/>
  <c r="H3029" i="38" a="1"/>
  <c r="H3029" i="38" s="1"/>
  <c r="H3030" i="38" a="1"/>
  <c r="H3030" i="38" s="1"/>
  <c r="H3040" i="38" a="1"/>
  <c r="H3040" i="38" s="1"/>
  <c r="H3042" i="38" a="1"/>
  <c r="H3042" i="38" s="1"/>
  <c r="H3046" i="38" a="1"/>
  <c r="H3046" i="38" s="1"/>
  <c r="H3048" i="38" a="1"/>
  <c r="H3048" i="38" s="1"/>
  <c r="H3050" i="38" a="1"/>
  <c r="H3050" i="38" s="1"/>
  <c r="H3051" i="38" a="1"/>
  <c r="H3051" i="38" s="1"/>
  <c r="H3052" i="38" a="1"/>
  <c r="H3052" i="38" s="1"/>
  <c r="H3053" i="38" a="1"/>
  <c r="H3053" i="38" s="1"/>
  <c r="H3069" i="38" a="1"/>
  <c r="H3069" i="38" s="1"/>
  <c r="H3073" i="38" a="1"/>
  <c r="H3073" i="38" s="1"/>
  <c r="H3075" i="38" a="1"/>
  <c r="H3075" i="38" s="1"/>
  <c r="H3076" i="38" a="1"/>
  <c r="H3076" i="38" s="1"/>
  <c r="H3077" i="38" a="1"/>
  <c r="H3077" i="38" s="1"/>
  <c r="H3085" i="38" a="1"/>
  <c r="H3085" i="38" s="1"/>
  <c r="H3087" i="38" a="1"/>
  <c r="H3087" i="38" s="1"/>
  <c r="H3089" i="38" a="1"/>
  <c r="H3089" i="38" s="1"/>
  <c r="H3091" i="38" a="1"/>
  <c r="H3091" i="38" s="1"/>
  <c r="H3093" i="38" a="1"/>
  <c r="H3093" i="38" s="1"/>
  <c r="H3094" i="38" a="1"/>
  <c r="H3094" i="38" s="1"/>
  <c r="H3095" i="38" a="1"/>
  <c r="H3095" i="38" s="1"/>
  <c r="H3096" i="38" a="1"/>
  <c r="H3096" i="38" s="1"/>
  <c r="H3097" i="38" a="1"/>
  <c r="H3097" i="38" s="1"/>
  <c r="H3098" i="38" a="1"/>
  <c r="H3098" i="38" s="1"/>
  <c r="H3099" i="38" a="1"/>
  <c r="H3099" i="38" s="1"/>
  <c r="H3100" i="38" a="1"/>
  <c r="H3100" i="38" s="1"/>
  <c r="H3122" i="38" a="1"/>
  <c r="H3122" i="38" s="1"/>
  <c r="H3123" i="38" a="1"/>
  <c r="H3123" i="38" s="1"/>
  <c r="H3124" i="38" a="1"/>
  <c r="H3124" i="38" s="1"/>
  <c r="H3170" i="38" a="1"/>
  <c r="H3170" i="38" s="1"/>
  <c r="H3171" i="38" a="1"/>
  <c r="H3171" i="38" s="1"/>
  <c r="H3172" i="38" a="1"/>
  <c r="H3172" i="38" s="1"/>
  <c r="H3179" i="38" a="1"/>
  <c r="H3179" i="38" s="1"/>
  <c r="H3181" i="38" a="1"/>
  <c r="H3181" i="38" s="1"/>
  <c r="H3183" i="38" a="1"/>
  <c r="H3183" i="38" s="1"/>
  <c r="H3188" i="38" a="1"/>
  <c r="H3188" i="38" s="1"/>
  <c r="H3191" i="38" a="1"/>
  <c r="H3191" i="38" s="1"/>
  <c r="H3193" i="38" a="1"/>
  <c r="H3193" i="38" s="1"/>
  <c r="H3194" i="38" a="1"/>
  <c r="H3194" i="38" s="1"/>
  <c r="H3195" i="38" a="1"/>
  <c r="H3195" i="38" s="1"/>
  <c r="H3196" i="38" a="1"/>
  <c r="H3196" i="38" s="1"/>
  <c r="H3217" i="38" a="1"/>
  <c r="H3217" i="38" s="1"/>
  <c r="H3218" i="38" a="1"/>
  <c r="H3218" i="38" s="1"/>
  <c r="H3219" i="38" a="1"/>
  <c r="H3219" i="38" s="1"/>
  <c r="H3220" i="38" a="1"/>
  <c r="H3220" i="38" s="1"/>
  <c r="H3221" i="38" a="1"/>
  <c r="H3221" i="38" s="1"/>
  <c r="H3222" i="38" a="1"/>
  <c r="H3222" i="38" s="1"/>
  <c r="H3223" i="38" a="1"/>
  <c r="H3223" i="38" s="1"/>
  <c r="H3224" i="38" a="1"/>
  <c r="H3224" i="38" s="1"/>
  <c r="H3225" i="38" a="1"/>
  <c r="H3225" i="38" s="1"/>
  <c r="H3226" i="38" a="1"/>
  <c r="H3226" i="38" s="1"/>
  <c r="H3227" i="38" a="1"/>
  <c r="H3227" i="38" s="1"/>
  <c r="H3228" i="38" a="1"/>
  <c r="H3228" i="38" s="1"/>
  <c r="H3229" i="38" a="1"/>
  <c r="H3229" i="38" s="1"/>
  <c r="H3230" i="38" a="1"/>
  <c r="H3230" i="38" s="1"/>
  <c r="H3232" i="38" a="1"/>
  <c r="H3232" i="38" s="1"/>
  <c r="H3234" i="38" a="1"/>
  <c r="H3234" i="38" s="1"/>
  <c r="H3235" i="38" a="1"/>
  <c r="H3235" i="38" s="1"/>
  <c r="H3236" i="38" a="1"/>
  <c r="H3236" i="38" s="1"/>
  <c r="H3237" i="38" a="1"/>
  <c r="H3237" i="38" s="1"/>
  <c r="H3238" i="38" a="1"/>
  <c r="H3238" i="38" s="1"/>
  <c r="H3239" i="38" a="1"/>
  <c r="H3239" i="38" s="1"/>
  <c r="H3240" i="38" a="1"/>
  <c r="H3240" i="38" s="1"/>
  <c r="H3241" i="38" a="1"/>
  <c r="H3241" i="38" s="1"/>
  <c r="H3266" i="38" a="1"/>
  <c r="H3266" i="38" s="1"/>
  <c r="H3267" i="38" a="1"/>
  <c r="H3267" i="38" s="1"/>
  <c r="H3268" i="38" a="1"/>
  <c r="H3268" i="38" s="1"/>
  <c r="H3269" i="38" a="1"/>
  <c r="H3269" i="38" s="1"/>
  <c r="H3289" i="38" a="1"/>
  <c r="H3289" i="38" s="1"/>
  <c r="H3290" i="38" a="1"/>
  <c r="H3290" i="38" s="1"/>
  <c r="H3291" i="38" a="1"/>
  <c r="H3291" i="38" s="1"/>
  <c r="H3292" i="38" a="1"/>
  <c r="H3292" i="38" s="1"/>
  <c r="H3314" i="38" a="1"/>
  <c r="H3314" i="38" s="1"/>
  <c r="H3315" i="38" a="1"/>
  <c r="H3315" i="38" s="1"/>
  <c r="H3316" i="38" a="1"/>
  <c r="H3316" i="38" s="1"/>
  <c r="H3317" i="38" a="1"/>
  <c r="H3317" i="38" s="1"/>
  <c r="H3319" i="38" a="1"/>
  <c r="H3319" i="38" s="1"/>
  <c r="H3321" i="38" a="1"/>
  <c r="H3321" i="38" s="1"/>
  <c r="H3337" i="38" a="1"/>
  <c r="H3337" i="38" s="1"/>
  <c r="H3338" i="38" a="1"/>
  <c r="H3338" i="38" s="1"/>
  <c r="H3339" i="38" a="1"/>
  <c r="H3339" i="38" s="1"/>
  <c r="H3340" i="38" a="1"/>
  <c r="H3340" i="38" s="1"/>
  <c r="H3347" i="38" a="1"/>
  <c r="H3347" i="38" s="1"/>
  <c r="H3349" i="38" a="1"/>
  <c r="H3349" i="38" s="1"/>
  <c r="H3351" i="38" a="1"/>
  <c r="H3351" i="38" s="1"/>
  <c r="H3356" i="38" a="1"/>
  <c r="H3356" i="38" s="1"/>
  <c r="H3359" i="38" a="1"/>
  <c r="H3359" i="38" s="1"/>
  <c r="H3361" i="38" a="1"/>
  <c r="H3361" i="38" s="1"/>
  <c r="H3362" i="38" a="1"/>
  <c r="H3362" i="38" s="1"/>
  <c r="H3363" i="38" a="1"/>
  <c r="H3363" i="38" s="1"/>
  <c r="H3364" i="38" a="1"/>
  <c r="H3364" i="38" s="1"/>
  <c r="H3371" i="38" a="1"/>
  <c r="H3371" i="38" s="1"/>
  <c r="H3373" i="38" a="1"/>
  <c r="H3373" i="38" s="1"/>
  <c r="H3375" i="38" a="1"/>
  <c r="H3375" i="38" s="1"/>
  <c r="H3380" i="38" a="1"/>
  <c r="H3380" i="38" s="1"/>
  <c r="H3383" i="38" a="1"/>
  <c r="H3383" i="38" s="1"/>
  <c r="H3385" i="38" a="1"/>
  <c r="H3385" i="38" s="1"/>
  <c r="H3386" i="38" a="1"/>
  <c r="H3386" i="38" s="1"/>
  <c r="H3387" i="38" a="1"/>
  <c r="H3387" i="38" s="1"/>
  <c r="H3388" i="38" a="1"/>
  <c r="H3388" i="38" s="1"/>
  <c r="H3410" i="38" a="1"/>
  <c r="H3410" i="38" s="1"/>
  <c r="H3411" i="38" a="1"/>
  <c r="H3411" i="38" s="1"/>
  <c r="H3412" i="38" a="1"/>
  <c r="H3412" i="38" s="1"/>
  <c r="H3413" i="38" a="1"/>
  <c r="H3413" i="38" s="1"/>
  <c r="H3417" i="38" a="1"/>
  <c r="H3417" i="38" s="1"/>
  <c r="H3434" i="38" a="1"/>
  <c r="H3434" i="38" s="1"/>
  <c r="H3435" i="38" a="1"/>
  <c r="H3435" i="38" s="1"/>
  <c r="H3436" i="38" a="1"/>
  <c r="H3436" i="38" s="1"/>
  <c r="H3437" i="38" a="1"/>
  <c r="H3437" i="38" s="1"/>
  <c r="H3438" i="38" a="1"/>
  <c r="H3438" i="38" s="1"/>
  <c r="H3439" i="38" a="1"/>
  <c r="H3439" i="38" s="1"/>
  <c r="H3440" i="38" a="1"/>
  <c r="H3440" i="38" s="1"/>
  <c r="H3441" i="38" a="1"/>
  <c r="H3441" i="38" s="1"/>
  <c r="H3442" i="38" a="1"/>
  <c r="H3442" i="38" s="1"/>
  <c r="H3443" i="38" a="1"/>
  <c r="H3443" i="38" s="1"/>
  <c r="H3444" i="38" a="1"/>
  <c r="H3444" i="38" s="1"/>
  <c r="H3445" i="38" a="1"/>
  <c r="H3445" i="38" s="1"/>
  <c r="H3446" i="38" a="1"/>
  <c r="H3446" i="38" s="1"/>
  <c r="H3447" i="38" a="1"/>
  <c r="H3447" i="38" s="1"/>
  <c r="H3448" i="38" a="1"/>
  <c r="H3448" i="38" s="1"/>
  <c r="H3449" i="38" a="1"/>
  <c r="H3449" i="38" s="1"/>
  <c r="H3450" i="38" a="1"/>
  <c r="H3450" i="38" s="1"/>
  <c r="H3451" i="38" a="1"/>
  <c r="H3451" i="38" s="1"/>
  <c r="H3452" i="38" a="1"/>
  <c r="H3452" i="38" s="1"/>
  <c r="H3453" i="38" a="1"/>
  <c r="H3453" i="38" s="1"/>
  <c r="H3454" i="38" a="1"/>
  <c r="H3454" i="38" s="1"/>
  <c r="H3455" i="38" a="1"/>
  <c r="H3455" i="38" s="1"/>
  <c r="H3456" i="38" a="1"/>
  <c r="H3456" i="38" s="1"/>
  <c r="H3457" i="38" a="1"/>
  <c r="H3457" i="38" s="1"/>
  <c r="H3458" i="38" a="1"/>
  <c r="H3458" i="38" s="1"/>
  <c r="H3459" i="38" a="1"/>
  <c r="H3459" i="38" s="1"/>
  <c r="H3460" i="38" a="1"/>
  <c r="H3460" i="38" s="1"/>
  <c r="H3482" i="38" a="1"/>
  <c r="H3482" i="38" s="1"/>
  <c r="H3483" i="38" a="1"/>
  <c r="H3483" i="38" s="1"/>
  <c r="H3484" i="38" a="1"/>
  <c r="H3484" i="38" s="1"/>
  <c r="H3485" i="38" a="1"/>
  <c r="H3485" i="38" s="1"/>
  <c r="H3486" i="38" a="1"/>
  <c r="H3486" i="38" s="1"/>
  <c r="H3506" i="38" a="1"/>
  <c r="H3506" i="38" s="1"/>
  <c r="H3507" i="38" a="1"/>
  <c r="H3507" i="38" s="1"/>
  <c r="H3508" i="38" a="1"/>
  <c r="H3508" i="38" s="1"/>
  <c r="H3509" i="38" a="1"/>
  <c r="H3509" i="38" s="1"/>
  <c r="H3510" i="38" a="1"/>
  <c r="H3510" i="38" s="1"/>
  <c r="H3511" i="38" a="1"/>
  <c r="H3511" i="38" s="1"/>
  <c r="H3512" i="38" a="1"/>
  <c r="H3512" i="38" s="1"/>
  <c r="H3513" i="38" a="1"/>
  <c r="H3513" i="38" s="1"/>
  <c r="H3514" i="38" a="1"/>
  <c r="H3514" i="38" s="1"/>
  <c r="H3515" i="38" a="1"/>
  <c r="H3515" i="38" s="1"/>
  <c r="H3529" i="38" a="1"/>
  <c r="H3529" i="38" s="1"/>
  <c r="H3530" i="38" a="1"/>
  <c r="H3530" i="38" s="1"/>
  <c r="H3531" i="38" a="1"/>
  <c r="H3531" i="38" s="1"/>
  <c r="H3532" i="38" a="1"/>
  <c r="H3532" i="38" s="1"/>
  <c r="H3539" i="38" a="1"/>
  <c r="H3539" i="38" s="1"/>
  <c r="H3540" i="38" a="1"/>
  <c r="H3540" i="38" s="1"/>
  <c r="H3542" i="38" a="1"/>
  <c r="H3542" i="38" s="1"/>
  <c r="H3545" i="38" a="1"/>
  <c r="H3545" i="38" s="1"/>
  <c r="H3553" i="38" a="1"/>
  <c r="H3553" i="38" s="1"/>
  <c r="H3554" i="38" a="1"/>
  <c r="H3554" i="38" s="1"/>
  <c r="H3555" i="38" a="1"/>
  <c r="H3555" i="38" s="1"/>
  <c r="H3556" i="38" a="1"/>
  <c r="H3556" i="38" s="1"/>
  <c r="H3578" i="38" a="1"/>
  <c r="H3578" i="38" s="1"/>
  <c r="H3579" i="38" a="1"/>
  <c r="H3579" i="38" s="1"/>
  <c r="H3580" i="38" a="1"/>
  <c r="H3580" i="38" s="1"/>
  <c r="H3581" i="38" a="1"/>
  <c r="H3581" i="38" s="1"/>
  <c r="H3602" i="38" a="1"/>
  <c r="H3602" i="38" s="1"/>
  <c r="H3603" i="38" a="1"/>
  <c r="H3603" i="38" s="1"/>
  <c r="H3604" i="38" a="1"/>
  <c r="H3604" i="38" s="1"/>
  <c r="H3605" i="38" a="1"/>
  <c r="H3605" i="38" s="1"/>
  <c r="H3606" i="38" a="1"/>
  <c r="H3606" i="38" s="1"/>
  <c r="H3607" i="38" a="1"/>
  <c r="H3607" i="38" s="1"/>
  <c r="H3608" i="38" a="1"/>
  <c r="H3608" i="38" s="1"/>
  <c r="H3609" i="38" a="1"/>
  <c r="H3609" i="38" s="1"/>
  <c r="H3610" i="38" a="1"/>
  <c r="H3610" i="38" s="1"/>
  <c r="H3611" i="38" a="1"/>
  <c r="H3611" i="38" s="1"/>
  <c r="H3613" i="38" a="1"/>
  <c r="H3613" i="38" s="1"/>
  <c r="H3615" i="38" a="1"/>
  <c r="H3615" i="38" s="1"/>
  <c r="H3621" i="38" a="1"/>
  <c r="H3621" i="38" s="1"/>
  <c r="H3625" i="38" a="1"/>
  <c r="H3625" i="38" s="1"/>
  <c r="H3626" i="38" a="1"/>
  <c r="H3626" i="38" s="1"/>
  <c r="H3627" i="38" a="1"/>
  <c r="H3627" i="38" s="1"/>
  <c r="H3628" i="38" a="1"/>
  <c r="H3628" i="38" s="1"/>
  <c r="H3629" i="38" a="1"/>
  <c r="H3629" i="38" s="1"/>
  <c r="H3630" i="38" a="1"/>
  <c r="H3630" i="38" s="1"/>
  <c r="H3631" i="38" a="1"/>
  <c r="H3631" i="38" s="1"/>
  <c r="H3632" i="38" a="1"/>
  <c r="H3632" i="38" s="1"/>
  <c r="H3633" i="38" a="1"/>
  <c r="H3633" i="38" s="1"/>
  <c r="H3634" i="38" a="1"/>
  <c r="H3634" i="38" s="1"/>
  <c r="H3636" i="38" a="1"/>
  <c r="H3636" i="38" s="1"/>
  <c r="H3638" i="38" a="1"/>
  <c r="H3638" i="38" s="1"/>
  <c r="H3640" i="38" a="1"/>
  <c r="H3640" i="38" s="1"/>
  <c r="H3642" i="38" a="1"/>
  <c r="H3642" i="38" s="1"/>
  <c r="H3646" i="38" a="1"/>
  <c r="H3646" i="38" s="1"/>
  <c r="H3647" i="38" a="1"/>
  <c r="H3647" i="38" s="1"/>
  <c r="H3648" i="38" a="1"/>
  <c r="H3648" i="38" s="1"/>
  <c r="H3649" i="38" a="1"/>
  <c r="H3649" i="38" s="1"/>
  <c r="H3650" i="38" a="1"/>
  <c r="H3650" i="38" s="1"/>
  <c r="H3651" i="38" a="1"/>
  <c r="H3651" i="38" s="1"/>
  <c r="H3652" i="38" a="1"/>
  <c r="H3652" i="38" s="1"/>
  <c r="H3654" i="38" a="1"/>
  <c r="H3654" i="38" s="1"/>
  <c r="H3655" i="38" a="1"/>
  <c r="H3655" i="38" s="1"/>
  <c r="H3656" i="38" a="1"/>
  <c r="H3656" i="38" s="1"/>
  <c r="H3657" i="38" a="1"/>
  <c r="H3657" i="38" s="1"/>
  <c r="H3658" i="38" a="1"/>
  <c r="H3658" i="38" s="1"/>
  <c r="H3660" i="38" a="1"/>
  <c r="H3660" i="38" s="1"/>
  <c r="H3662" i="38" a="1"/>
  <c r="H3662" i="38" s="1"/>
  <c r="H3665" i="38" a="1"/>
  <c r="H3665" i="38" s="1"/>
  <c r="H3666" i="38" a="1"/>
  <c r="H3666" i="38" s="1"/>
  <c r="H3668" i="38" a="1"/>
  <c r="H3668" i="38" s="1"/>
  <c r="H3669" i="38" a="1"/>
  <c r="H3669" i="38" s="1"/>
  <c r="H3670" i="38" a="1"/>
  <c r="H3670" i="38" s="1"/>
  <c r="H3671" i="38" a="1"/>
  <c r="H3671" i="38" s="1"/>
  <c r="H3672" i="38" a="1"/>
  <c r="H3672" i="38" s="1"/>
  <c r="H3673" i="38" a="1"/>
  <c r="H3673" i="38" s="1"/>
  <c r="H3674" i="38" a="1"/>
  <c r="H3674" i="38" s="1"/>
  <c r="H3675" i="38" a="1"/>
  <c r="H3675" i="38" s="1"/>
  <c r="H3676" i="38" a="1"/>
  <c r="H3676" i="38" s="1"/>
  <c r="H3677" i="38" a="1"/>
  <c r="H3677" i="38" s="1"/>
  <c r="H3678" i="38" a="1"/>
  <c r="H3678" i="38" s="1"/>
  <c r="H3679" i="38" a="1"/>
  <c r="H3679" i="38" s="1"/>
  <c r="H3680" i="38" a="1"/>
  <c r="H3680" i="38" s="1"/>
  <c r="H3681" i="38" a="1"/>
  <c r="H3681" i="38" s="1"/>
  <c r="H3682" i="38" a="1"/>
  <c r="H3682" i="38" s="1"/>
  <c r="H3683" i="38" a="1"/>
  <c r="H3683" i="38" s="1"/>
  <c r="H3685" i="38" a="1"/>
  <c r="H3685" i="38" s="1"/>
  <c r="H3687" i="38" a="1"/>
  <c r="H3687" i="38" s="1"/>
  <c r="H3689" i="38" a="1"/>
  <c r="H3689" i="38" s="1"/>
  <c r="H3693" i="38" a="1"/>
  <c r="H3693" i="38" s="1"/>
  <c r="H3694" i="38" a="1"/>
  <c r="H3694" i="38" s="1"/>
  <c r="H3698" i="38" a="1"/>
  <c r="H3698" i="38" s="1"/>
  <c r="H3699" i="38" a="1"/>
  <c r="H3699" i="38" s="1"/>
  <c r="H3700" i="38" a="1"/>
  <c r="H3700" i="38" s="1"/>
  <c r="H3722" i="38" a="1"/>
  <c r="H3722" i="38" s="1"/>
  <c r="H3723" i="38" a="1"/>
  <c r="H3723" i="38" s="1"/>
  <c r="H3724" i="38" a="1"/>
  <c r="H3724" i="38" s="1"/>
  <c r="H3731" i="38" a="1"/>
  <c r="H3731" i="38" s="1"/>
  <c r="H3733" i="38" a="1"/>
  <c r="H3733" i="38" s="1"/>
  <c r="H3735" i="38" a="1"/>
  <c r="H3735" i="38" s="1"/>
  <c r="H3740" i="38" a="1"/>
  <c r="H3740" i="38" s="1"/>
  <c r="H3743" i="38" a="1"/>
  <c r="H3743" i="38" s="1"/>
  <c r="H3745" i="38" a="1"/>
  <c r="H3745" i="38" s="1"/>
  <c r="H3746" i="38" a="1"/>
  <c r="H3746" i="38" s="1"/>
  <c r="H3747" i="38" a="1"/>
  <c r="H3747" i="38" s="1"/>
  <c r="H3748" i="38" a="1"/>
  <c r="H3748" i="38" s="1"/>
  <c r="H3749" i="38" a="1"/>
  <c r="H3749" i="38" s="1"/>
  <c r="H3755" i="38" a="1"/>
  <c r="H3755" i="38" s="1"/>
  <c r="H3757" i="38" a="1"/>
  <c r="H3757" i="38" s="1"/>
  <c r="H3765" i="38" a="1"/>
  <c r="H3765" i="38" s="1"/>
  <c r="H3769" i="38" a="1"/>
  <c r="H3769" i="38" s="1"/>
  <c r="H3770" i="38" a="1"/>
  <c r="H3770" i="38" s="1"/>
  <c r="H3771" i="38" a="1"/>
  <c r="H3771" i="38" s="1"/>
  <c r="H3772" i="38" a="1"/>
  <c r="H3772" i="38" s="1"/>
  <c r="H3773" i="38" a="1"/>
  <c r="H3773" i="38" s="1"/>
  <c r="H3793" i="38" a="1"/>
  <c r="H3793" i="38" s="1"/>
  <c r="H3794" i="38" a="1"/>
  <c r="H3794" i="38" s="1"/>
  <c r="H3795" i="38" a="1"/>
  <c r="H3795" i="38" s="1"/>
  <c r="H3796" i="38" a="1"/>
  <c r="H3796" i="38" s="1"/>
  <c r="H3797" i="38" a="1"/>
  <c r="H3797" i="38" s="1"/>
  <c r="H3798" i="38" a="1"/>
  <c r="H3798" i="38" s="1"/>
  <c r="H3799" i="38" a="1"/>
  <c r="H3799" i="38" s="1"/>
  <c r="H3800" i="38" a="1"/>
  <c r="H3800" i="38" s="1"/>
  <c r="H3801" i="38" a="1"/>
  <c r="H3801" i="38" s="1"/>
  <c r="H3802" i="38" a="1"/>
  <c r="H3802" i="38" s="1"/>
  <c r="H3803" i="38" a="1"/>
  <c r="H3803" i="38" s="1"/>
  <c r="H3805" i="38" a="1"/>
  <c r="H3805" i="38" s="1"/>
  <c r="H3807" i="38" a="1"/>
  <c r="H3807" i="38" s="1"/>
  <c r="H3810" i="38" a="1"/>
  <c r="H3810" i="38" s="1"/>
  <c r="H3813" i="38" a="1"/>
  <c r="H3813" i="38" s="1"/>
  <c r="H3817" i="38" a="1"/>
  <c r="H3817" i="38" s="1"/>
  <c r="H3818" i="38" a="1"/>
  <c r="H3818" i="38" s="1"/>
  <c r="H3819" i="38" a="1"/>
  <c r="H3819" i="38" s="1"/>
  <c r="H3820" i="38" a="1"/>
  <c r="H3820" i="38" s="1"/>
  <c r="H3821" i="38" a="1"/>
  <c r="H3821" i="38" s="1"/>
  <c r="H3822" i="38" a="1"/>
  <c r="H3822" i="38" s="1"/>
  <c r="H3823" i="38" a="1"/>
  <c r="H3823" i="38" s="1"/>
  <c r="H3824" i="38" a="1"/>
  <c r="H3824" i="38" s="1"/>
  <c r="H3825" i="38" a="1"/>
  <c r="H3825" i="38" s="1"/>
  <c r="H3826" i="38" a="1"/>
  <c r="H3826" i="38" s="1"/>
  <c r="H3827" i="38" a="1"/>
  <c r="H3827" i="38" s="1"/>
  <c r="H3828" i="38" a="1"/>
  <c r="H3828" i="38" s="1"/>
  <c r="H3829" i="38" a="1"/>
  <c r="H3829" i="38" s="1"/>
  <c r="H3830" i="38" a="1"/>
  <c r="H3830" i="38" s="1"/>
  <c r="H3831" i="38" a="1"/>
  <c r="H3831" i="38" s="1"/>
  <c r="H3832" i="38" a="1"/>
  <c r="H3832" i="38" s="1"/>
  <c r="H3833" i="38" a="1"/>
  <c r="H3833" i="38" s="1"/>
  <c r="H3834" i="38" a="1"/>
  <c r="H3834" i="38" s="1"/>
  <c r="H3835" i="38" a="1"/>
  <c r="H3835" i="38" s="1"/>
  <c r="H3836" i="38" a="1"/>
  <c r="H3836" i="38" s="1"/>
  <c r="H3837" i="38" a="1"/>
  <c r="H3837" i="38" s="1"/>
  <c r="H3838" i="38" a="1"/>
  <c r="H3838" i="38" s="1"/>
  <c r="H3839" i="38" a="1"/>
  <c r="H3839" i="38" s="1"/>
  <c r="H3840" i="38" a="1"/>
  <c r="H3840" i="38" s="1"/>
  <c r="H3842" i="38" a="1"/>
  <c r="H3842" i="38" s="1"/>
  <c r="H3843" i="38" a="1"/>
  <c r="H3843" i="38" s="1"/>
  <c r="H3844" i="38" a="1"/>
  <c r="H3844" i="38" s="1"/>
  <c r="H3866" i="38" a="1"/>
  <c r="H3866" i="38" s="1"/>
  <c r="H3867" i="38" a="1"/>
  <c r="H3867" i="38" s="1"/>
  <c r="H3868" i="38" a="1"/>
  <c r="H3868" i="38" s="1"/>
  <c r="H3869" i="38" a="1"/>
  <c r="H3869" i="38" s="1"/>
  <c r="H3870" i="38" a="1"/>
  <c r="H3870" i="38" s="1"/>
  <c r="H3871" i="38" a="1"/>
  <c r="H3871" i="38" s="1"/>
  <c r="H3872" i="38" a="1"/>
  <c r="H3872" i="38" s="1"/>
  <c r="H3873" i="38" a="1"/>
  <c r="H3873" i="38" s="1"/>
  <c r="H3874" i="38" a="1"/>
  <c r="H3874" i="38" s="1"/>
  <c r="H3875" i="38" a="1"/>
  <c r="H3875" i="38" s="1"/>
  <c r="H3876" i="38" a="1"/>
  <c r="H3876" i="38" s="1"/>
  <c r="H3878" i="38" a="1"/>
  <c r="H3878" i="38" s="1"/>
  <c r="H3879" i="38" a="1"/>
  <c r="H3879" i="38" s="1"/>
  <c r="H3880" i="38" a="1"/>
  <c r="H3880" i="38" s="1"/>
  <c r="H3882" i="38" a="1"/>
  <c r="H3882" i="38" s="1"/>
  <c r="H3883" i="38" a="1"/>
  <c r="H3883" i="38" s="1"/>
  <c r="H3884" i="38" a="1"/>
  <c r="H3884" i="38" s="1"/>
  <c r="H3886" i="38" a="1"/>
  <c r="H3886" i="38" s="1"/>
  <c r="H3888" i="38" a="1"/>
  <c r="H3888" i="38" s="1"/>
  <c r="H3889" i="38" a="1"/>
  <c r="H3889" i="38" s="1"/>
  <c r="H3890" i="38" a="1"/>
  <c r="H3890" i="38" s="1"/>
  <c r="H3891" i="38" a="1"/>
  <c r="H3891" i="38" s="1"/>
  <c r="H3892" i="38" a="1"/>
  <c r="H3892" i="38" s="1"/>
  <c r="H3893" i="38" a="1"/>
  <c r="H3893" i="38" s="1"/>
  <c r="H3894" i="38" a="1"/>
  <c r="H3894" i="38" s="1"/>
  <c r="H3897" i="38" a="1"/>
  <c r="H3897" i="38" s="1"/>
  <c r="H3898" i="38" a="1"/>
  <c r="H3898" i="38" s="1"/>
  <c r="H3901" i="38" a="1"/>
  <c r="H3901" i="38" s="1"/>
  <c r="H3903" i="38" a="1"/>
  <c r="H3903" i="38" s="1"/>
  <c r="H3909" i="38" a="1"/>
  <c r="H3909" i="38" s="1"/>
  <c r="H3910" i="38" a="1"/>
  <c r="H3910" i="38" s="1"/>
  <c r="H3911" i="38" a="1"/>
  <c r="H3911" i="38" s="1"/>
  <c r="H3912" i="38" a="1"/>
  <c r="H3912" i="38" s="1"/>
  <c r="H3913" i="38" a="1"/>
  <c r="H3913" i="38" s="1"/>
  <c r="H3914" i="38" a="1"/>
  <c r="H3914" i="38" s="1"/>
  <c r="H3915" i="38" a="1"/>
  <c r="H3915" i="38" s="1"/>
  <c r="H3916" i="38" a="1"/>
  <c r="H3916" i="38" s="1"/>
  <c r="H3917" i="38" a="1"/>
  <c r="H3917" i="38" s="1"/>
  <c r="H3918" i="38" a="1"/>
  <c r="H3918" i="38" s="1"/>
  <c r="H3920" i="38" a="1"/>
  <c r="H3920" i="38" s="1"/>
  <c r="H3921" i="38" a="1"/>
  <c r="H3921" i="38" s="1"/>
  <c r="H3922" i="38" a="1"/>
  <c r="H3922" i="38" s="1"/>
  <c r="H3924" i="38" a="1"/>
  <c r="H3924" i="38" s="1"/>
  <c r="H3926" i="38" a="1"/>
  <c r="H3926" i="38" s="1"/>
  <c r="H3928" i="38" a="1"/>
  <c r="H3928" i="38" s="1"/>
  <c r="H3929" i="38" a="1"/>
  <c r="H3929" i="38" s="1"/>
  <c r="H3930" i="38" a="1"/>
  <c r="H3930" i="38" s="1"/>
  <c r="H3938" i="38" a="1"/>
  <c r="H3938" i="38" s="1"/>
  <c r="H3939" i="38" a="1"/>
  <c r="H3939" i="38" s="1"/>
  <c r="H3940" i="38" a="1"/>
  <c r="H3940" i="38" s="1"/>
  <c r="H3962" i="38" a="1"/>
  <c r="H3962" i="38" s="1"/>
  <c r="H3963" i="38" a="1"/>
  <c r="H3963" i="38" s="1"/>
  <c r="H3964" i="38" a="1"/>
  <c r="H3964" i="38" s="1"/>
  <c r="H3986" i="38" a="1"/>
  <c r="H3986" i="38" s="1"/>
  <c r="H3987" i="38" a="1"/>
  <c r="H3987" i="38" s="1"/>
  <c r="H3988" i="38" a="1"/>
  <c r="H3988" i="38" s="1"/>
  <c r="H4010" i="38" a="1"/>
  <c r="H4010" i="38" s="1"/>
  <c r="H4011" i="38" a="1"/>
  <c r="H4011" i="38" s="1"/>
  <c r="H4012" i="38" a="1"/>
  <c r="H4012" i="38" s="1"/>
  <c r="H4017" i="38" a="1"/>
  <c r="H4017" i="38" s="1"/>
  <c r="H4020" i="38" a="1"/>
  <c r="H4020" i="38" s="1"/>
  <c r="H4026" i="38" a="1"/>
  <c r="H4026" i="38" s="1"/>
  <c r="H4027" i="38" a="1"/>
  <c r="H4027" i="38" s="1"/>
  <c r="H4029" i="38" a="1"/>
  <c r="H4029" i="38" s="1"/>
  <c r="H4033" i="38" a="1"/>
  <c r="H4033" i="38" s="1"/>
  <c r="H4034" i="38" a="1"/>
  <c r="H4034" i="38" s="1"/>
  <c r="H4035" i="38" a="1"/>
  <c r="H4035" i="38" s="1"/>
  <c r="H4036" i="38" a="1"/>
  <c r="H4036" i="38" s="1"/>
  <c r="H4043" i="38" a="1"/>
  <c r="H4043" i="38" s="1"/>
  <c r="H4045" i="38" a="1"/>
  <c r="H4045" i="38" s="1"/>
  <c r="H4047" i="38" a="1"/>
  <c r="H4047" i="38" s="1"/>
  <c r="H4049" i="38" a="1"/>
  <c r="H4049" i="38" s="1"/>
  <c r="H4053" i="38" a="1"/>
  <c r="H4053" i="38" s="1"/>
  <c r="H4055" i="38" a="1"/>
  <c r="H4055" i="38" s="1"/>
  <c r="H4057" i="38" a="1"/>
  <c r="H4057" i="38" s="1"/>
  <c r="H4058" i="38" a="1"/>
  <c r="H4058" i="38" s="1"/>
  <c r="H4059" i="38" a="1"/>
  <c r="H4059" i="38" s="1"/>
  <c r="H4060" i="38" a="1"/>
  <c r="H4060" i="38" s="1"/>
  <c r="H4063" i="38" a="1"/>
  <c r="H4063" i="38" s="1"/>
  <c r="H4064" i="38" a="1"/>
  <c r="H4064" i="38" s="1"/>
  <c r="H4065" i="38" a="1"/>
  <c r="H4065" i="38" s="1"/>
  <c r="H4066" i="38" a="1"/>
  <c r="H4066" i="38" s="1"/>
  <c r="H4067" i="38" a="1"/>
  <c r="H4067" i="38" s="1"/>
  <c r="H4068" i="38" a="1"/>
  <c r="H4068" i="38" s="1"/>
  <c r="H4069" i="38" a="1"/>
  <c r="H4069" i="38" s="1"/>
  <c r="H4070" i="38" a="1"/>
  <c r="H4070" i="38" s="1"/>
  <c r="H4071" i="38" a="1"/>
  <c r="H4071" i="38" s="1"/>
  <c r="H4072" i="38" a="1"/>
  <c r="H4072" i="38" s="1"/>
  <c r="H4073" i="38" a="1"/>
  <c r="H4073" i="38" s="1"/>
  <c r="H4074" i="38" a="1"/>
  <c r="H4074" i="38" s="1"/>
  <c r="H4075" i="38" a="1"/>
  <c r="H4075" i="38" s="1"/>
  <c r="H4076" i="38" a="1"/>
  <c r="H4076" i="38" s="1"/>
  <c r="H4077" i="38" a="1"/>
  <c r="H4077" i="38" s="1"/>
  <c r="H4078" i="38" a="1"/>
  <c r="H4078" i="38" s="1"/>
  <c r="H4079" i="38" a="1"/>
  <c r="H4079" i="38" s="1"/>
  <c r="H4080" i="38" a="1"/>
  <c r="H4080" i="38" s="1"/>
  <c r="H4081" i="38" a="1"/>
  <c r="H4081" i="38" s="1"/>
  <c r="H4082" i="38" a="1"/>
  <c r="H4082" i="38" s="1"/>
  <c r="H4083" i="38" a="1"/>
  <c r="H4083" i="38" s="1"/>
  <c r="H4084" i="38" a="1"/>
  <c r="H4084" i="38" s="1"/>
  <c r="H4085" i="38" a="1"/>
  <c r="H4085" i="38" s="1"/>
  <c r="H4086" i="38" a="1"/>
  <c r="H4086" i="38" s="1"/>
  <c r="H4088" i="38" a="1"/>
  <c r="H4088" i="38" s="1"/>
  <c r="H4089" i="38" a="1"/>
  <c r="H4089" i="38" s="1"/>
  <c r="H4090" i="38" a="1"/>
  <c r="H4090" i="38" s="1"/>
  <c r="H4091" i="38" a="1"/>
  <c r="H4091" i="38" s="1"/>
  <c r="H4094" i="38" a="1"/>
  <c r="H4094" i="38" s="1"/>
  <c r="H4095" i="38" a="1"/>
  <c r="H4095" i="38" s="1"/>
  <c r="H4096" i="38" a="1"/>
  <c r="H4096" i="38" s="1"/>
  <c r="H4098" i="38" a="1"/>
  <c r="H4098" i="38" s="1"/>
  <c r="H4099" i="38" a="1"/>
  <c r="H4099" i="38" s="1"/>
  <c r="H4101" i="38" a="1"/>
  <c r="H4101" i="38" s="1"/>
  <c r="H4102" i="38" a="1"/>
  <c r="H4102" i="38" s="1"/>
  <c r="H4103" i="38" a="1"/>
  <c r="H4103" i="38" s="1"/>
  <c r="H4105" i="38" a="1"/>
  <c r="H4105" i="38" s="1"/>
  <c r="H4106" i="38" a="1"/>
  <c r="H4106" i="38" s="1"/>
  <c r="H4107" i="38" a="1"/>
  <c r="H4107" i="38" s="1"/>
  <c r="H4108" i="38" a="1"/>
  <c r="H4108" i="38" s="1"/>
  <c r="H4110" i="38" a="1"/>
  <c r="H4110" i="38" s="1"/>
  <c r="H4111" i="38" a="1"/>
  <c r="H4111" i="38" s="1"/>
  <c r="H4112" i="38" a="1"/>
  <c r="H4112" i="38" s="1"/>
  <c r="H4113" i="38" a="1"/>
  <c r="H4113" i="38" s="1"/>
  <c r="H4114" i="38" a="1"/>
  <c r="H4114" i="38" s="1"/>
  <c r="H4115" i="38" a="1"/>
  <c r="H4115" i="38" s="1"/>
  <c r="H4117" i="38" a="1"/>
  <c r="H4117" i="38" s="1"/>
  <c r="H4119" i="38" a="1"/>
  <c r="H4119" i="38" s="1"/>
  <c r="H4125" i="38" a="1"/>
  <c r="H4125" i="38" s="1"/>
  <c r="H4128" i="38" a="1"/>
  <c r="H4128" i="38" s="1"/>
  <c r="H4129" i="38" a="1"/>
  <c r="H4129" i="38" s="1"/>
  <c r="H4130" i="38" a="1"/>
  <c r="H4130" i="38" s="1"/>
  <c r="H4131" i="38" a="1"/>
  <c r="H4131" i="38" s="1"/>
  <c r="H4132" i="38" a="1"/>
  <c r="H4132" i="38" s="1"/>
  <c r="H4133" i="38" a="1"/>
  <c r="H4133" i="38" s="1"/>
  <c r="H4137" i="38" a="1"/>
  <c r="H4137" i="38" s="1"/>
  <c r="H4154" i="38" a="1"/>
  <c r="H4154" i="38" s="1"/>
  <c r="H4155" i="38" a="1"/>
  <c r="H4155" i="38" s="1"/>
  <c r="H4156" i="38" a="1"/>
  <c r="H4156" i="38" s="1"/>
  <c r="H4158" i="38" a="1"/>
  <c r="H4158" i="38" s="1"/>
  <c r="H4159" i="38" a="1"/>
  <c r="H4159" i="38" s="1"/>
  <c r="H4161" i="38" a="1"/>
  <c r="H4161" i="38" s="1"/>
  <c r="H4163" i="38" a="1"/>
  <c r="H4163" i="38" s="1"/>
  <c r="H4165" i="38" a="1"/>
  <c r="H4165" i="38" s="1"/>
  <c r="H4166" i="38" a="1"/>
  <c r="H4166" i="38" s="1"/>
  <c r="H4167" i="38" a="1"/>
  <c r="H4167" i="38" s="1"/>
  <c r="H4168" i="38" a="1"/>
  <c r="H4168" i="38" s="1"/>
  <c r="H4169" i="38" a="1"/>
  <c r="H4169" i="38" s="1"/>
  <c r="H4170" i="38" a="1"/>
  <c r="H4170" i="38" s="1"/>
  <c r="H4171" i="38" a="1"/>
  <c r="H4171" i="38" s="1"/>
  <c r="H4172" i="38" a="1"/>
  <c r="H4172" i="38" s="1"/>
  <c r="H4173" i="38" a="1"/>
  <c r="H4173" i="38" s="1"/>
  <c r="H4175" i="38" a="1"/>
  <c r="H4175" i="38" s="1"/>
  <c r="H4178" i="38" a="1"/>
  <c r="H4178" i="38" s="1"/>
  <c r="H4179" i="38" a="1"/>
  <c r="H4179" i="38" s="1"/>
  <c r="H4180" i="38" a="1"/>
  <c r="H4180" i="38" s="1"/>
  <c r="H4185" i="38" a="1"/>
  <c r="H4185" i="38" s="1"/>
  <c r="H4186" i="38" a="1"/>
  <c r="H4186" i="38" s="1"/>
  <c r="H4187" i="38" a="1"/>
  <c r="H4187" i="38" s="1"/>
  <c r="H4189" i="38" a="1"/>
  <c r="H4189" i="38" s="1"/>
  <c r="H4190" i="38" a="1"/>
  <c r="H4190" i="38" s="1"/>
  <c r="H4192" i="38" a="1"/>
  <c r="H4192" i="38" s="1"/>
  <c r="H4193" i="38" a="1"/>
  <c r="H4193" i="38" s="1"/>
  <c r="H4194" i="38" a="1"/>
  <c r="H4194" i="38" s="1"/>
  <c r="H4196" i="38" a="1"/>
  <c r="H4196" i="38" s="1"/>
  <c r="H4197" i="38" a="1"/>
  <c r="H4197" i="38" s="1"/>
  <c r="H4198" i="38" a="1"/>
  <c r="H4198" i="38" s="1"/>
  <c r="H4199" i="38" a="1"/>
  <c r="H4199" i="38" s="1"/>
  <c r="H4200" i="38" a="1"/>
  <c r="H4200" i="38" s="1"/>
  <c r="H4201" i="38" a="1"/>
  <c r="H4201" i="38" s="1"/>
  <c r="H4202" i="38" a="1"/>
  <c r="H4202" i="38" s="1"/>
  <c r="H4203" i="38" a="1"/>
  <c r="H4203" i="38" s="1"/>
  <c r="H4204" i="38" a="1"/>
  <c r="H4204" i="38" s="1"/>
  <c r="H4206" i="38" a="1"/>
  <c r="H4206" i="38" s="1"/>
  <c r="H4207" i="38" a="1"/>
  <c r="H4207" i="38" s="1"/>
  <c r="H4208" i="38" a="1"/>
  <c r="H4208" i="38" s="1"/>
  <c r="H4209" i="38" a="1"/>
  <c r="H4209" i="38" s="1"/>
  <c r="H4212" i="38" a="1"/>
  <c r="H4212" i="38" s="1"/>
  <c r="H4216" i="38" a="1"/>
  <c r="H4216" i="38" s="1"/>
  <c r="H4222" i="38" a="1"/>
  <c r="H4222" i="38" s="1"/>
  <c r="H4224" i="38" a="1"/>
  <c r="H4224" i="38" s="1"/>
  <c r="H4225" i="38" a="1"/>
  <c r="H4225" i="38" s="1"/>
  <c r="H4226" i="38" a="1"/>
  <c r="H4226" i="38" s="1"/>
  <c r="H4227" i="38" a="1"/>
  <c r="H4227" i="38" s="1"/>
  <c r="H4228" i="38" a="1"/>
  <c r="H4228" i="38" s="1"/>
  <c r="H4235" i="38" a="1"/>
  <c r="H4235" i="38" s="1"/>
  <c r="H4237" i="38" a="1"/>
  <c r="H4237" i="38" s="1"/>
  <c r="H4239" i="38" a="1"/>
  <c r="H4239" i="38" s="1"/>
  <c r="H4244" i="38" a="1"/>
  <c r="H4244" i="38" s="1"/>
  <c r="H4247" i="38" a="1"/>
  <c r="H4247" i="38" s="1"/>
  <c r="H4249" i="38" a="1"/>
  <c r="H4249" i="38" s="1"/>
  <c r="H4250" i="38" a="1"/>
  <c r="H4250" i="38" s="1"/>
  <c r="H4251" i="38" a="1"/>
  <c r="H4251" i="38" s="1"/>
  <c r="H4252" i="38" a="1"/>
  <c r="H4252" i="38" s="1"/>
  <c r="H4253" i="38" a="1"/>
  <c r="H4253" i="38" s="1"/>
  <c r="H4266" i="38" a="1"/>
  <c r="H4266" i="38" s="1"/>
  <c r="H4272" i="38" a="1"/>
  <c r="H4272" i="38" s="1"/>
  <c r="H4273" i="38" a="1"/>
  <c r="H4273" i="38" s="1"/>
  <c r="H4274" i="38" a="1"/>
  <c r="H4274" i="38" s="1"/>
  <c r="H4275" i="38" a="1"/>
  <c r="H4275" i="38" s="1"/>
  <c r="H4276" i="38" a="1"/>
  <c r="H4276" i="38" s="1"/>
  <c r="H4277" i="38" a="1"/>
  <c r="H4277" i="38" s="1"/>
  <c r="H4279" i="38" a="1"/>
  <c r="H4279" i="38" s="1"/>
  <c r="H4280" i="38" a="1"/>
  <c r="H4280" i="38" s="1"/>
  <c r="H4281" i="38" a="1"/>
  <c r="H4281" i="38" s="1"/>
  <c r="H4282" i="38" a="1"/>
  <c r="H4282" i="38" s="1"/>
  <c r="H4284" i="38" a="1"/>
  <c r="H4284" i="38" s="1"/>
  <c r="H4286" i="38" a="1"/>
  <c r="H4286" i="38" s="1"/>
  <c r="H4292" i="38" a="1"/>
  <c r="H4292" i="38" s="1"/>
  <c r="H4293" i="38" a="1"/>
  <c r="H4293" i="38" s="1"/>
  <c r="H4296" i="38" a="1"/>
  <c r="H4296" i="38" s="1"/>
  <c r="H4297" i="38" a="1"/>
  <c r="H4297" i="38" s="1"/>
  <c r="H4298" i="38" a="1"/>
  <c r="H4298" i="38" s="1"/>
  <c r="H4299" i="38" a="1"/>
  <c r="H4299" i="38" s="1"/>
  <c r="H4300" i="38" a="1"/>
  <c r="H4300" i="38" s="1"/>
  <c r="H4322" i="38" a="1"/>
  <c r="H4322" i="38" s="1"/>
  <c r="H4323" i="38" a="1"/>
  <c r="H4323" i="38" s="1"/>
  <c r="H4324" i="38" a="1"/>
  <c r="H4324" i="38" s="1"/>
  <c r="H4331" i="38" a="1"/>
  <c r="H4331" i="38" s="1"/>
  <c r="H4333" i="38" a="1"/>
  <c r="H4333" i="38" s="1"/>
  <c r="H4335" i="38" a="1"/>
  <c r="H4335" i="38" s="1"/>
  <c r="H4340" i="38" a="1"/>
  <c r="H4340" i="38" s="1"/>
  <c r="H4343" i="38" a="1"/>
  <c r="H4343" i="38" s="1"/>
  <c r="H4345" i="38" a="1"/>
  <c r="H4345" i="38" s="1"/>
  <c r="H4347" i="38" a="1"/>
  <c r="H4347" i="38" s="1"/>
  <c r="H4348" i="38" a="1"/>
  <c r="H4348" i="38" s="1"/>
  <c r="H4349" i="38" a="1"/>
  <c r="H4349" i="38" s="1"/>
  <c r="H4350" i="38" a="1"/>
  <c r="H4350" i="38" s="1"/>
  <c r="H4351" i="38" a="1"/>
  <c r="H4351" i="38" s="1"/>
  <c r="H4352" i="38" a="1"/>
  <c r="H4352" i="38" s="1"/>
  <c r="H4353" i="38" a="1"/>
  <c r="H4353" i="38" s="1"/>
  <c r="H4354" i="38" a="1"/>
  <c r="H4354" i="38" s="1"/>
  <c r="H4355" i="38" a="1"/>
  <c r="H4355" i="38" s="1"/>
  <c r="H4356" i="38" a="1"/>
  <c r="H4356" i="38" s="1"/>
  <c r="H4357" i="38" a="1"/>
  <c r="H4357" i="38" s="1"/>
  <c r="H4358" i="38" a="1"/>
  <c r="H4358" i="38" s="1"/>
  <c r="H4359" i="38" a="1"/>
  <c r="H4359" i="38" s="1"/>
  <c r="H4360" i="38" a="1"/>
  <c r="H4360" i="38" s="1"/>
  <c r="H4361" i="38" a="1"/>
  <c r="H4361" i="38" s="1"/>
  <c r="H4362" i="38" a="1"/>
  <c r="H4362" i="38" s="1"/>
  <c r="H4363" i="38" a="1"/>
  <c r="H4363" i="38" s="1"/>
  <c r="H4364" i="38" a="1"/>
  <c r="H4364" i="38" s="1"/>
  <c r="H4365" i="38" a="1"/>
  <c r="H4365" i="38" s="1"/>
  <c r="H4366" i="38" a="1"/>
  <c r="H4366" i="38" s="1"/>
  <c r="H4367" i="38" a="1"/>
  <c r="H4367" i="38" s="1"/>
  <c r="H4368" i="38" a="1"/>
  <c r="H4368" i="38" s="1"/>
  <c r="H4369" i="38" a="1"/>
  <c r="H4369" i="38" s="1"/>
  <c r="H4370" i="38" a="1"/>
  <c r="H4370" i="38" s="1"/>
  <c r="H4371" i="38" a="1"/>
  <c r="H4371" i="38" s="1"/>
  <c r="H4372" i="38" a="1"/>
  <c r="H4372" i="38" s="1"/>
  <c r="H4373" i="38" a="1"/>
  <c r="H4373" i="38" s="1"/>
  <c r="H4377" i="38" a="1"/>
  <c r="H4377" i="38" s="1"/>
  <c r="H4380" i="38" a="1"/>
  <c r="H4380" i="38" s="1"/>
  <c r="H4387" i="38" a="1"/>
  <c r="H4387" i="38" s="1"/>
  <c r="H4388" i="38" a="1"/>
  <c r="H4388" i="38" s="1"/>
  <c r="H4393" i="38" a="1"/>
  <c r="H4393" i="38" s="1"/>
  <c r="H4394" i="38" a="1"/>
  <c r="H4394" i="38" s="1"/>
  <c r="H4395" i="38" a="1"/>
  <c r="H4395" i="38" s="1"/>
  <c r="H4396" i="38" a="1"/>
  <c r="H4396" i="38" s="1"/>
  <c r="H4413" i="38" a="1"/>
  <c r="H4413" i="38" s="1"/>
  <c r="H4417" i="38" a="1"/>
  <c r="H4417" i="38" s="1"/>
  <c r="H4418" i="38" a="1"/>
  <c r="H4418" i="38" s="1"/>
  <c r="H4419" i="38" a="1"/>
  <c r="H4419" i="38" s="1"/>
  <c r="H4420" i="38" a="1"/>
  <c r="H4420" i="38" s="1"/>
  <c r="H4436" i="38" a="1"/>
  <c r="H4436" i="38" s="1"/>
  <c r="H4442" i="38" a="1"/>
  <c r="H4442" i="38" s="1"/>
  <c r="H4443" i="38" a="1"/>
  <c r="H4443" i="38" s="1"/>
  <c r="H4444" i="38" a="1"/>
  <c r="H4444" i="38" s="1"/>
  <c r="H4449" i="38" a="1"/>
  <c r="H4449" i="38" s="1"/>
  <c r="H4451" i="38" a="1"/>
  <c r="H4451" i="38" s="1"/>
  <c r="H4463" i="38" a="1"/>
  <c r="H4463" i="38" s="1"/>
  <c r="H4465" i="38" a="1"/>
  <c r="H4465" i="38" s="1"/>
  <c r="H4489" i="38" a="1"/>
  <c r="H4489" i="38" s="1"/>
  <c r="H4490" i="38" a="1"/>
  <c r="H4490" i="38" s="1"/>
  <c r="H4491" i="38" a="1"/>
  <c r="H4491" i="38" s="1"/>
  <c r="H4492" i="38" a="1"/>
  <c r="H4492" i="38" s="1"/>
  <c r="H4494" i="38" a="1"/>
  <c r="H4494" i="38" s="1"/>
  <c r="H4495" i="38" a="1"/>
  <c r="H4495" i="38" s="1"/>
  <c r="H4496" i="38" a="1"/>
  <c r="H4496" i="38" s="1"/>
  <c r="H4498" i="38" a="1"/>
  <c r="H4498" i="38" s="1"/>
  <c r="H4500" i="38" a="1"/>
  <c r="H4500" i="38" s="1"/>
  <c r="H4501" i="38" a="1"/>
  <c r="H4501" i="38" s="1"/>
  <c r="H4503" i="38" a="1"/>
  <c r="H4503" i="38" s="1"/>
  <c r="H4505" i="38" a="1"/>
  <c r="H4505" i="38" s="1"/>
  <c r="H4506" i="38" a="1"/>
  <c r="H4506" i="38" s="1"/>
  <c r="H4507" i="38" a="1"/>
  <c r="H4507" i="38" s="1"/>
  <c r="H4508" i="38" a="1"/>
  <c r="H4508" i="38" s="1"/>
  <c r="H4509" i="38" a="1"/>
  <c r="H4509" i="38" s="1"/>
  <c r="H4511" i="38" a="1"/>
  <c r="H4511" i="38" s="1"/>
  <c r="H4513" i="38" a="1"/>
  <c r="H4513" i="38" s="1"/>
  <c r="H4514" i="38" a="1"/>
  <c r="H4514" i="38" s="1"/>
  <c r="H4515" i="38" a="1"/>
  <c r="H4515" i="38" s="1"/>
  <c r="H4516" i="38" a="1"/>
  <c r="H4516" i="38" s="1"/>
  <c r="H4517" i="38" a="1"/>
  <c r="H4517" i="38" s="1"/>
  <c r="H4518" i="38" a="1"/>
  <c r="H4518" i="38" s="1"/>
  <c r="H4519" i="38" a="1"/>
  <c r="H4519" i="38" s="1"/>
  <c r="H4520" i="38" a="1"/>
  <c r="H4520" i="38" s="1"/>
  <c r="H4521" i="38" a="1"/>
  <c r="H4521" i="38" s="1"/>
  <c r="H4522" i="38" a="1"/>
  <c r="H4522" i="38" s="1"/>
  <c r="H4530" i="38" a="1"/>
  <c r="H4530" i="38" s="1"/>
  <c r="H4531" i="38" a="1"/>
  <c r="H4531" i="38" s="1"/>
  <c r="H4532" i="38" a="1"/>
  <c r="H4532" i="38" s="1"/>
  <c r="H4538" i="38" a="1"/>
  <c r="H4538" i="38" s="1"/>
  <c r="H4539" i="38" a="1"/>
  <c r="H4539" i="38" s="1"/>
  <c r="H4540" i="38" a="1"/>
  <c r="H4540" i="38" s="1"/>
  <c r="H4541" i="38" a="1"/>
  <c r="H4541" i="38" s="1"/>
  <c r="H4543" i="38" a="1"/>
  <c r="H4543" i="38" s="1"/>
  <c r="H4550" i="38" a="1"/>
  <c r="H4550" i="38" s="1"/>
  <c r="H4551" i="38" a="1"/>
  <c r="H4551" i="38" s="1"/>
  <c r="H4552" i="38" a="1"/>
  <c r="H4552" i="38" s="1"/>
  <c r="H4553" i="38" a="1"/>
  <c r="H4553" i="38" s="1"/>
  <c r="H4562" i="38" a="1"/>
  <c r="H4562" i="38" s="1"/>
  <c r="H4563" i="38" a="1"/>
  <c r="H4563" i="38" s="1"/>
  <c r="H4564" i="38" a="1"/>
  <c r="H4564" i="38" s="1"/>
  <c r="H4565" i="38" a="1"/>
  <c r="H4565" i="38" s="1"/>
  <c r="H4567" i="38" a="1"/>
  <c r="H4567" i="38" s="1"/>
  <c r="H4569" i="38" a="1"/>
  <c r="H4569" i="38" s="1"/>
  <c r="H4571" i="38" a="1"/>
  <c r="H4571" i="38" s="1"/>
  <c r="H4573" i="38" a="1"/>
  <c r="H4573" i="38" s="1"/>
  <c r="H4575" i="38" a="1"/>
  <c r="H4575" i="38" s="1"/>
  <c r="H4581" i="38" a="1"/>
  <c r="H4581" i="38" s="1"/>
  <c r="H4583" i="38" a="1"/>
  <c r="H4583" i="38" s="1"/>
  <c r="H4585" i="38" a="1"/>
  <c r="H4585" i="38" s="1"/>
  <c r="H4586" i="38" a="1"/>
  <c r="H4586" i="38" s="1"/>
  <c r="H4587" i="38" a="1"/>
  <c r="H4587" i="38" s="1"/>
  <c r="H4588" i="38" a="1"/>
  <c r="H4588" i="38" s="1"/>
  <c r="H4589" i="38" a="1"/>
  <c r="H4589" i="38" s="1"/>
  <c r="H4590" i="38" a="1"/>
  <c r="H4590" i="38" s="1"/>
  <c r="H4592" i="38" a="1"/>
  <c r="H4592" i="38" s="1"/>
  <c r="H4594" i="38" a="1"/>
  <c r="H4594" i="38" s="1"/>
  <c r="H4596" i="38" a="1"/>
  <c r="H4596" i="38" s="1"/>
  <c r="H4599" i="38" a="1"/>
  <c r="H4599" i="38" s="1"/>
  <c r="H4606" i="38" a="1"/>
  <c r="H4606" i="38" s="1"/>
  <c r="H4607" i="38" a="1"/>
  <c r="H4607" i="38" s="1"/>
  <c r="H4609" i="38" a="1"/>
  <c r="H4609" i="38" s="1"/>
  <c r="H4610" i="38" a="1"/>
  <c r="H4610" i="38" s="1"/>
  <c r="H4611" i="38" a="1"/>
  <c r="H4611" i="38" s="1"/>
  <c r="H4612" i="38" a="1"/>
  <c r="H4612" i="38" s="1"/>
  <c r="H4619" i="38" a="1"/>
  <c r="H4619" i="38" s="1"/>
  <c r="H4621" i="38" a="1"/>
  <c r="H4621" i="38" s="1"/>
  <c r="H4623" i="38" a="1"/>
  <c r="H4623" i="38" s="1"/>
  <c r="H4628" i="38" a="1"/>
  <c r="H4628" i="38" s="1"/>
  <c r="H4631" i="38" a="1"/>
  <c r="H4631" i="38" s="1"/>
  <c r="H4633" i="38" a="1"/>
  <c r="H4633" i="38" s="1"/>
  <c r="H4634" i="38" a="1"/>
  <c r="H4634" i="38" s="1"/>
  <c r="H4635" i="38" a="1"/>
  <c r="H4635" i="38" s="1"/>
  <c r="H4636" i="38" a="1"/>
  <c r="H4636" i="38" s="1"/>
  <c r="H4643" i="38" a="1"/>
  <c r="H4643" i="38" s="1"/>
  <c r="H4645" i="38" a="1"/>
  <c r="H4645" i="38" s="1"/>
  <c r="H4647" i="38" a="1"/>
  <c r="H4647" i="38" s="1"/>
  <c r="H4652" i="38" a="1"/>
  <c r="H4652" i="38" s="1"/>
  <c r="H4655" i="38" a="1"/>
  <c r="H4655" i="38" s="1"/>
  <c r="H4657" i="38" a="1"/>
  <c r="H4657" i="38" s="1"/>
  <c r="H4658" i="38" a="1"/>
  <c r="H4658" i="38" s="1"/>
  <c r="H4659" i="38" a="1"/>
  <c r="H4659" i="38" s="1"/>
  <c r="H4660" i="38" a="1"/>
  <c r="H4660" i="38" s="1"/>
  <c r="H4665" i="38" a="1"/>
  <c r="H4665" i="38" s="1"/>
  <c r="H4666" i="38" a="1"/>
  <c r="H4666" i="38" s="1"/>
  <c r="H4679" i="38" a="1"/>
  <c r="H4679" i="38" s="1"/>
  <c r="H4680" i="38" a="1"/>
  <c r="H4680" i="38" s="1"/>
  <c r="H4681" i="38" a="1"/>
  <c r="H4681" i="38" s="1"/>
  <c r="H4682" i="38" a="1"/>
  <c r="H4682" i="38" s="1"/>
  <c r="H4683" i="38" a="1"/>
  <c r="H4683" i="38" s="1"/>
  <c r="H4684" i="38" a="1"/>
  <c r="H4684" i="38" s="1"/>
  <c r="H4694" i="38" a="1"/>
  <c r="H4694" i="38" s="1"/>
  <c r="H4697" i="38" a="1"/>
  <c r="H4697" i="38" s="1"/>
  <c r="H4698" i="38" a="1"/>
  <c r="H4698" i="38" s="1"/>
  <c r="H4700" i="38" a="1"/>
  <c r="H4700" i="38" s="1"/>
  <c r="H4701" i="38" a="1"/>
  <c r="H4701" i="38" s="1"/>
  <c r="H4702" i="38" a="1"/>
  <c r="H4702" i="38" s="1"/>
  <c r="H4703" i="38" a="1"/>
  <c r="H4703" i="38" s="1"/>
  <c r="H4705" i="38" a="1"/>
  <c r="H4705" i="38" s="1"/>
  <c r="H4706" i="38" a="1"/>
  <c r="H4706" i="38" s="1"/>
  <c r="H4707" i="38" a="1"/>
  <c r="H4707" i="38" s="1"/>
  <c r="H4708" i="38" a="1"/>
  <c r="H4708" i="38" s="1"/>
  <c r="H4712" i="38" a="1"/>
  <c r="H4712" i="38" s="1"/>
  <c r="H4713" i="38" a="1"/>
  <c r="H4713" i="38" s="1"/>
  <c r="H4715" i="38" a="1"/>
  <c r="H4715" i="38" s="1"/>
  <c r="H4729" i="38" a="1"/>
  <c r="H4729" i="38" s="1"/>
  <c r="H4730" i="38" a="1"/>
  <c r="H4730" i="38" s="1"/>
  <c r="H4731" i="38" a="1"/>
  <c r="H4731" i="38" s="1"/>
  <c r="H4732" i="38" a="1"/>
  <c r="H4732" i="38" s="1"/>
  <c r="H4734" i="38" a="1"/>
  <c r="H4734" i="38" s="1"/>
  <c r="H4736" i="38" a="1"/>
  <c r="H4736" i="38" s="1"/>
  <c r="H4737" i="38" a="1"/>
  <c r="H4737" i="38" s="1"/>
  <c r="H4741" i="38" a="1"/>
  <c r="H4741" i="38" s="1"/>
  <c r="H4749" i="38" a="1"/>
  <c r="H4749" i="38" s="1"/>
  <c r="H4753" i="38" a="1"/>
  <c r="H4753" i="38" s="1"/>
  <c r="H4754" i="38" a="1"/>
  <c r="H4754" i="38" s="1"/>
  <c r="H4755" i="38" a="1"/>
  <c r="H4755" i="38" s="1"/>
  <c r="H4756" i="38" a="1"/>
  <c r="H4756" i="38" s="1"/>
  <c r="H4763" i="38" a="1"/>
  <c r="H4763" i="38" s="1"/>
  <c r="H4765" i="38" a="1"/>
  <c r="H4765" i="38" s="1"/>
  <c r="H4770" i="38" a="1"/>
  <c r="H4770" i="38" s="1"/>
  <c r="I2" i="19" a="1"/>
  <c r="I2" i="19" s="1"/>
  <c r="I3" i="19" a="1"/>
  <c r="I3" i="19" s="1"/>
  <c r="I4" i="19" a="1"/>
  <c r="I4" i="19" s="1"/>
  <c r="I5" i="19" a="1"/>
  <c r="I5" i="19" s="1"/>
  <c r="I6" i="19" a="1"/>
  <c r="I6" i="19" s="1"/>
  <c r="I7" i="19" a="1"/>
  <c r="I7" i="19" s="1"/>
  <c r="I8" i="19" a="1"/>
  <c r="I8" i="19" s="1"/>
  <c r="I9" i="19" a="1"/>
  <c r="I9" i="19" s="1"/>
  <c r="I10" i="19" a="1"/>
  <c r="I10" i="19" s="1"/>
  <c r="I11" i="19" a="1"/>
  <c r="I11" i="19" s="1"/>
  <c r="I12" i="19" a="1"/>
  <c r="I12" i="19" s="1"/>
  <c r="I13" i="19" a="1"/>
  <c r="I13" i="19" s="1"/>
  <c r="I14" i="19" a="1"/>
  <c r="I14" i="19" s="1"/>
  <c r="I15" i="19" a="1"/>
  <c r="I15" i="19" s="1"/>
  <c r="I16" i="19" a="1"/>
  <c r="I16" i="19" s="1"/>
  <c r="I17" i="19" a="1"/>
  <c r="I17" i="19" s="1"/>
  <c r="I18" i="19" a="1"/>
  <c r="I18" i="19" s="1"/>
  <c r="I19" i="19" a="1"/>
  <c r="I19" i="19" s="1"/>
  <c r="I20" i="19" a="1"/>
  <c r="I20" i="19" s="1"/>
  <c r="I21" i="19" a="1"/>
  <c r="I21" i="19" s="1"/>
  <c r="I22" i="19" a="1"/>
  <c r="I22" i="19" s="1"/>
  <c r="I23" i="19" a="1"/>
  <c r="I23" i="19" s="1"/>
  <c r="I24" i="19" a="1"/>
  <c r="I24" i="19" s="1"/>
  <c r="I25" i="19" a="1"/>
  <c r="I25" i="19" s="1"/>
  <c r="I26" i="19" a="1"/>
  <c r="I26" i="19" s="1"/>
  <c r="I27" i="19" a="1"/>
  <c r="I27" i="19" s="1"/>
  <c r="I28" i="19" a="1"/>
  <c r="I28" i="19" s="1"/>
  <c r="I29" i="19" a="1"/>
  <c r="I29" i="19" s="1"/>
  <c r="I30" i="19" a="1"/>
  <c r="I30" i="19" s="1"/>
  <c r="I31" i="19" a="1"/>
  <c r="I31" i="19" s="1"/>
  <c r="I32" i="19" a="1"/>
  <c r="I32" i="19" s="1"/>
  <c r="I33" i="19" a="1"/>
  <c r="I33" i="19" s="1"/>
  <c r="I34" i="19" a="1"/>
  <c r="I34" i="19" s="1"/>
  <c r="I35" i="19" a="1"/>
  <c r="I35" i="19" s="1"/>
  <c r="I36" i="19" a="1"/>
  <c r="I36" i="19" s="1"/>
  <c r="I37" i="19" a="1"/>
  <c r="I37" i="19" s="1"/>
  <c r="I38" i="19" a="1"/>
  <c r="I38" i="19" s="1"/>
  <c r="I39" i="19" a="1"/>
  <c r="I39" i="19" s="1"/>
  <c r="I40" i="19" a="1"/>
  <c r="I40" i="19" s="1"/>
  <c r="I41" i="19" a="1"/>
  <c r="I41" i="19" s="1"/>
  <c r="I42" i="19" a="1"/>
  <c r="I42" i="19" s="1"/>
  <c r="I43" i="19" a="1"/>
  <c r="I43" i="19" s="1"/>
  <c r="I44" i="19" a="1"/>
  <c r="I44" i="19" s="1"/>
  <c r="I45" i="19" a="1"/>
  <c r="I45" i="19" s="1"/>
  <c r="I46" i="19" a="1"/>
  <c r="I46" i="19" s="1"/>
  <c r="I47" i="19" a="1"/>
  <c r="I47" i="19" s="1"/>
  <c r="I48" i="19" a="1"/>
  <c r="I48" i="19" s="1"/>
  <c r="I49" i="19" a="1"/>
  <c r="I49" i="19" s="1"/>
  <c r="I50" i="19" a="1"/>
  <c r="I50" i="19" s="1"/>
  <c r="I51" i="19" a="1"/>
  <c r="I51" i="19" s="1"/>
  <c r="I52" i="19" a="1"/>
  <c r="I52" i="19" s="1"/>
  <c r="I53" i="19" a="1"/>
  <c r="I53" i="19" s="1"/>
  <c r="I54" i="19" a="1"/>
  <c r="I54" i="19" s="1"/>
  <c r="I55" i="19" a="1"/>
  <c r="I55" i="19" s="1"/>
  <c r="I56" i="19" a="1"/>
  <c r="I56" i="19" s="1"/>
  <c r="I57" i="19" a="1"/>
  <c r="I57" i="19" s="1"/>
  <c r="I58" i="19" a="1"/>
  <c r="I58" i="19" s="1"/>
  <c r="I59" i="19" a="1"/>
  <c r="I59" i="19" s="1"/>
  <c r="I60" i="19" a="1"/>
  <c r="I60" i="19" s="1"/>
  <c r="I61" i="19" a="1"/>
  <c r="I61" i="19" s="1"/>
  <c r="I62" i="19" a="1"/>
  <c r="I62" i="19" s="1"/>
  <c r="I63" i="19" a="1"/>
  <c r="I63" i="19" s="1"/>
  <c r="I64" i="19" a="1"/>
  <c r="I64" i="19" s="1"/>
  <c r="I65" i="19" a="1"/>
  <c r="I65" i="19" s="1"/>
  <c r="I66" i="19" a="1"/>
  <c r="I66" i="19" s="1"/>
  <c r="I67" i="19" a="1"/>
  <c r="I67" i="19" s="1"/>
  <c r="I68" i="19" a="1"/>
  <c r="I68" i="19" s="1"/>
  <c r="I69" i="19" a="1"/>
  <c r="I69" i="19" s="1"/>
  <c r="I70" i="19" a="1"/>
  <c r="I70" i="19" s="1"/>
  <c r="I71" i="19" a="1"/>
  <c r="I71" i="19" s="1"/>
  <c r="I72" i="19" a="1"/>
  <c r="I72" i="19" s="1"/>
  <c r="I73" i="19" a="1"/>
  <c r="I73" i="19" s="1"/>
  <c r="I74" i="19" a="1"/>
  <c r="I74" i="19" s="1"/>
  <c r="I75" i="19" a="1"/>
  <c r="I75" i="19" s="1"/>
  <c r="I76" i="19" a="1"/>
  <c r="I76" i="19" s="1"/>
  <c r="I77" i="19" a="1"/>
  <c r="I77" i="19" s="1"/>
  <c r="I78" i="19" a="1"/>
  <c r="I78" i="19" s="1"/>
  <c r="I79" i="19" a="1"/>
  <c r="I79" i="19" s="1"/>
  <c r="I80" i="19" a="1"/>
  <c r="I80" i="19" s="1"/>
  <c r="I81" i="19" a="1"/>
  <c r="I81" i="19" s="1"/>
  <c r="I82" i="19" a="1"/>
  <c r="I82" i="19" s="1"/>
  <c r="I83" i="19" a="1"/>
  <c r="I83" i="19" s="1"/>
  <c r="I84" i="19" a="1"/>
  <c r="I84" i="19" s="1"/>
  <c r="I85" i="19" a="1"/>
  <c r="I85" i="19" s="1"/>
  <c r="I86" i="19" a="1"/>
  <c r="I86" i="19" s="1"/>
  <c r="I87" i="19" a="1"/>
  <c r="I87" i="19" s="1"/>
  <c r="I88" i="19" a="1"/>
  <c r="I88" i="19" s="1"/>
  <c r="I89" i="19" a="1"/>
  <c r="I89" i="19" s="1"/>
  <c r="I90" i="19" a="1"/>
  <c r="I90" i="19" s="1"/>
  <c r="I91" i="19" a="1"/>
  <c r="I91" i="19" s="1"/>
  <c r="I92" i="19" a="1"/>
  <c r="I92" i="19" s="1"/>
  <c r="I93" i="19" a="1"/>
  <c r="I93" i="19" s="1"/>
  <c r="I94" i="19" a="1"/>
  <c r="I94" i="19" s="1"/>
  <c r="I95" i="19" a="1"/>
  <c r="I95" i="19" s="1"/>
  <c r="I96" i="19" a="1"/>
  <c r="I96" i="19" s="1"/>
  <c r="I97" i="19" a="1"/>
  <c r="I97" i="19" s="1"/>
  <c r="I98" i="19" a="1"/>
  <c r="I98" i="19" s="1"/>
  <c r="I99" i="19" a="1"/>
  <c r="I99" i="19" s="1"/>
  <c r="I100" i="19" a="1"/>
  <c r="I100" i="19" s="1"/>
  <c r="I101" i="19" a="1"/>
  <c r="I101" i="19" s="1"/>
  <c r="I102" i="19" a="1"/>
  <c r="I102" i="19" s="1"/>
  <c r="I103" i="19" a="1"/>
  <c r="I103" i="19" s="1"/>
  <c r="I104" i="19" a="1"/>
  <c r="I104" i="19" s="1"/>
  <c r="I105" i="19" a="1"/>
  <c r="I105" i="19" s="1"/>
  <c r="I106" i="19" a="1"/>
  <c r="I106" i="19" s="1"/>
  <c r="I107" i="19" a="1"/>
  <c r="I107" i="19" s="1"/>
  <c r="I108" i="19" a="1"/>
  <c r="I108" i="19" s="1"/>
  <c r="I109" i="19" a="1"/>
  <c r="I109" i="19" s="1"/>
  <c r="I110" i="19" a="1"/>
  <c r="I110" i="19" s="1"/>
  <c r="I111" i="19" a="1"/>
  <c r="I111" i="19" s="1"/>
  <c r="I112" i="19" a="1"/>
  <c r="I112" i="19" s="1"/>
  <c r="I113" i="19" a="1"/>
  <c r="I113" i="19" s="1"/>
  <c r="I114" i="19" a="1"/>
  <c r="I114" i="19" s="1"/>
  <c r="I115" i="19" a="1"/>
  <c r="I115" i="19" s="1"/>
  <c r="I116" i="19" a="1"/>
  <c r="I116" i="19" s="1"/>
  <c r="I117" i="19" a="1"/>
  <c r="I117" i="19" s="1"/>
  <c r="I118" i="19" a="1"/>
  <c r="I118" i="19" s="1"/>
  <c r="I119" i="19" a="1"/>
  <c r="I119" i="19" s="1"/>
  <c r="I120" i="19" a="1"/>
  <c r="I120" i="19" s="1"/>
  <c r="I121" i="19" a="1"/>
  <c r="I121" i="19" s="1"/>
  <c r="I122" i="19" a="1"/>
  <c r="I122" i="19" s="1"/>
  <c r="I123" i="19" a="1"/>
  <c r="I123" i="19" s="1"/>
  <c r="I124" i="19" a="1"/>
  <c r="I124" i="19" s="1"/>
  <c r="I125" i="19" a="1"/>
  <c r="I125" i="19" s="1"/>
  <c r="I126" i="19" a="1"/>
  <c r="I126" i="19" s="1"/>
  <c r="I127" i="19" a="1"/>
  <c r="I127" i="19" s="1"/>
  <c r="I128" i="19" a="1"/>
  <c r="I128" i="19" s="1"/>
  <c r="I129" i="19" a="1"/>
  <c r="I129" i="19" s="1"/>
  <c r="I130" i="19" a="1"/>
  <c r="I130" i="19" s="1"/>
  <c r="I131" i="19" a="1"/>
  <c r="I131" i="19" s="1"/>
  <c r="I132" i="19" a="1"/>
  <c r="I132" i="19" s="1"/>
  <c r="I133" i="19" a="1"/>
  <c r="I133" i="19" s="1"/>
  <c r="I134" i="19" a="1"/>
  <c r="I134" i="19" s="1"/>
  <c r="I135" i="19" a="1"/>
  <c r="I135" i="19" s="1"/>
  <c r="I136" i="19" a="1"/>
  <c r="I136" i="19" s="1"/>
  <c r="I137" i="19" a="1"/>
  <c r="I137" i="19" s="1"/>
  <c r="I138" i="19" a="1"/>
  <c r="I138" i="19" s="1"/>
  <c r="I139" i="19" a="1"/>
  <c r="I139" i="19" s="1"/>
  <c r="I140" i="19" a="1"/>
  <c r="I140" i="19" s="1"/>
  <c r="I141" i="19" a="1"/>
  <c r="I141" i="19" s="1"/>
  <c r="I142" i="19" a="1"/>
  <c r="I142" i="19" s="1"/>
  <c r="I143" i="19" a="1"/>
  <c r="I143" i="19" s="1"/>
  <c r="I144" i="19" a="1"/>
  <c r="I144" i="19" s="1"/>
  <c r="I145" i="19" a="1"/>
  <c r="I145" i="19" s="1"/>
  <c r="I146" i="19" a="1"/>
  <c r="I146" i="19" s="1"/>
  <c r="I147" i="19" a="1"/>
  <c r="I147" i="19" s="1"/>
  <c r="I148" i="19" a="1"/>
  <c r="I148" i="19" s="1"/>
  <c r="I149" i="19" a="1"/>
  <c r="I149" i="19" s="1"/>
  <c r="I150" i="19" a="1"/>
  <c r="I150" i="19" s="1"/>
  <c r="I151" i="19" a="1"/>
  <c r="I151" i="19" s="1"/>
  <c r="I152" i="19" a="1"/>
  <c r="I152" i="19" s="1"/>
  <c r="I153" i="19" a="1"/>
  <c r="I153" i="19" s="1"/>
  <c r="I154" i="19" a="1"/>
  <c r="I154" i="19" s="1"/>
  <c r="I155" i="19" a="1"/>
  <c r="I155" i="19" s="1"/>
  <c r="I156" i="19" a="1"/>
  <c r="I156" i="19" s="1"/>
  <c r="I157" i="19" a="1"/>
  <c r="I157" i="19" s="1"/>
  <c r="I158" i="19" a="1"/>
  <c r="I158" i="19" s="1"/>
  <c r="I159" i="19" a="1"/>
  <c r="I159" i="19" s="1"/>
  <c r="I160" i="19" a="1"/>
  <c r="I160" i="19" s="1"/>
  <c r="I161" i="19" a="1"/>
  <c r="I161" i="19" s="1"/>
  <c r="I162" i="19" a="1"/>
  <c r="I162" i="19" s="1"/>
  <c r="I163" i="19" a="1"/>
  <c r="I163" i="19" s="1"/>
  <c r="I164" i="19" a="1"/>
  <c r="I164" i="19" s="1"/>
  <c r="I165" i="19" a="1"/>
  <c r="I165" i="19" s="1"/>
  <c r="I166" i="19" a="1"/>
  <c r="I166" i="19" s="1"/>
  <c r="I167" i="19" a="1"/>
  <c r="I167" i="19" s="1"/>
  <c r="I168" i="19" a="1"/>
  <c r="I168" i="19" s="1"/>
  <c r="I169" i="19" a="1"/>
  <c r="I169" i="19" s="1"/>
  <c r="I170" i="19" a="1"/>
  <c r="I170" i="19" s="1"/>
  <c r="I171" i="19" a="1"/>
  <c r="I171" i="19" s="1"/>
  <c r="I172" i="19" a="1"/>
  <c r="I172" i="19" s="1"/>
  <c r="I173" i="19" a="1"/>
  <c r="I173" i="19" s="1"/>
  <c r="I174" i="19" a="1"/>
  <c r="I174" i="19" s="1"/>
  <c r="I175" i="19" a="1"/>
  <c r="I175" i="19" s="1"/>
  <c r="I176" i="19" a="1"/>
  <c r="I176" i="19" s="1"/>
  <c r="I177" i="19" a="1"/>
  <c r="I177" i="19" s="1"/>
  <c r="I178" i="19" a="1"/>
  <c r="I178" i="19" s="1"/>
  <c r="I179" i="19" a="1"/>
  <c r="I179" i="19" s="1"/>
  <c r="I180" i="19" a="1"/>
  <c r="I180" i="19" s="1"/>
  <c r="I181" i="19" a="1"/>
  <c r="I181" i="19" s="1"/>
  <c r="I182" i="19" a="1"/>
  <c r="I182" i="19" s="1"/>
  <c r="I183" i="19" a="1"/>
  <c r="I183" i="19" s="1"/>
  <c r="I184" i="19" a="1"/>
  <c r="I184" i="19" s="1"/>
  <c r="I185" i="19" a="1"/>
  <c r="I185" i="19" s="1"/>
  <c r="I186" i="19" a="1"/>
  <c r="I186" i="19" s="1"/>
  <c r="I187" i="19" a="1"/>
  <c r="I187" i="19" s="1"/>
  <c r="I188" i="19" a="1"/>
  <c r="I188" i="19" s="1"/>
  <c r="I189" i="19" a="1"/>
  <c r="I189" i="19" s="1"/>
  <c r="I190" i="19" a="1"/>
  <c r="I190" i="19" s="1"/>
  <c r="I191" i="19" a="1"/>
  <c r="I191" i="19" s="1"/>
  <c r="I192" i="19" a="1"/>
  <c r="I192" i="19" s="1"/>
  <c r="I193" i="19" a="1"/>
  <c r="I193" i="19" s="1"/>
  <c r="I194" i="19" a="1"/>
  <c r="I194" i="19" s="1"/>
  <c r="I195" i="19" a="1"/>
  <c r="I195" i="19" s="1"/>
  <c r="I196" i="19" a="1"/>
  <c r="I196" i="19" s="1"/>
  <c r="I197" i="19" a="1"/>
  <c r="I197" i="19" s="1"/>
  <c r="I198" i="19" a="1"/>
  <c r="I198" i="19" s="1"/>
  <c r="I199" i="19" a="1"/>
  <c r="I199" i="19" s="1"/>
  <c r="I200" i="19" a="1"/>
  <c r="I200" i="19" s="1"/>
  <c r="I201" i="19" a="1"/>
  <c r="I201" i="19" s="1"/>
  <c r="I202" i="19" a="1"/>
  <c r="I202" i="19" s="1"/>
  <c r="I203" i="19" a="1"/>
  <c r="I203" i="19" s="1"/>
  <c r="I204" i="19" a="1"/>
  <c r="I204" i="19" s="1"/>
  <c r="I205" i="19" a="1"/>
  <c r="I205" i="19" s="1"/>
  <c r="I206" i="19" a="1"/>
  <c r="I206" i="19" s="1"/>
  <c r="I207" i="19" a="1"/>
  <c r="I207" i="19" s="1"/>
  <c r="I208" i="19" a="1"/>
  <c r="I208" i="19" s="1"/>
  <c r="I209" i="19" a="1"/>
  <c r="I209" i="19" s="1"/>
  <c r="I210" i="19" a="1"/>
  <c r="I210" i="19" s="1"/>
  <c r="I211" i="19" a="1"/>
  <c r="I211" i="19" s="1"/>
  <c r="I212" i="19" a="1"/>
  <c r="I212" i="19" s="1"/>
  <c r="I213" i="19" a="1"/>
  <c r="I213" i="19" s="1"/>
  <c r="I214" i="19" a="1"/>
  <c r="I214" i="19" s="1"/>
  <c r="I215" i="19" a="1"/>
  <c r="I215" i="19" s="1"/>
  <c r="I216" i="19" a="1"/>
  <c r="I216" i="19" s="1"/>
  <c r="I217" i="19" a="1"/>
  <c r="I217" i="19" s="1"/>
  <c r="I218" i="19" a="1"/>
  <c r="I218" i="19" s="1"/>
  <c r="I219" i="19" a="1"/>
  <c r="I219" i="19" s="1"/>
  <c r="I220" i="19" a="1"/>
  <c r="I220" i="19" s="1"/>
  <c r="I221" i="19" a="1"/>
  <c r="I221" i="19" s="1"/>
  <c r="I222" i="19" a="1"/>
  <c r="I222" i="19" s="1"/>
  <c r="I223" i="19" a="1"/>
  <c r="I223" i="19" s="1"/>
  <c r="I224" i="19" a="1"/>
  <c r="I224" i="19" s="1"/>
  <c r="I225" i="19" a="1"/>
  <c r="I225" i="19" s="1"/>
  <c r="I226" i="19" a="1"/>
  <c r="I226" i="19" s="1"/>
  <c r="I227" i="19" a="1"/>
  <c r="I227" i="19" s="1"/>
  <c r="I228" i="19" a="1"/>
  <c r="I228" i="19" s="1"/>
  <c r="I229" i="19" a="1"/>
  <c r="I229" i="19" s="1"/>
  <c r="I230" i="19" a="1"/>
  <c r="I230" i="19" s="1"/>
  <c r="I231" i="19" a="1"/>
  <c r="I231" i="19" s="1"/>
  <c r="I232" i="19" a="1"/>
  <c r="I232" i="19" s="1"/>
  <c r="I233" i="19" a="1"/>
  <c r="I233" i="19" s="1"/>
  <c r="I234" i="19" a="1"/>
  <c r="I234" i="19" s="1"/>
  <c r="I235" i="19" a="1"/>
  <c r="I235" i="19" s="1"/>
  <c r="I236" i="19" a="1"/>
  <c r="I236" i="19" s="1"/>
  <c r="I237" i="19" a="1"/>
  <c r="I237" i="19" s="1"/>
  <c r="I238" i="19" a="1"/>
  <c r="I238" i="19" s="1"/>
  <c r="I239" i="19" a="1"/>
  <c r="I239" i="19" s="1"/>
  <c r="I240" i="19" a="1"/>
  <c r="I240" i="19" s="1"/>
  <c r="I241" i="19" a="1"/>
  <c r="I241" i="19" s="1"/>
  <c r="I242" i="19" a="1"/>
  <c r="I242" i="19" s="1"/>
  <c r="I243" i="19" a="1"/>
  <c r="I243" i="19" s="1"/>
  <c r="I244" i="19" a="1"/>
  <c r="I244" i="19" s="1"/>
  <c r="I245" i="19" a="1"/>
  <c r="I245" i="19" s="1"/>
  <c r="I246" i="19" a="1"/>
  <c r="I246" i="19" s="1"/>
  <c r="I247" i="19" a="1"/>
  <c r="I247" i="19" s="1"/>
  <c r="I248" i="19" a="1"/>
  <c r="I248" i="19" s="1"/>
  <c r="I249" i="19" a="1"/>
  <c r="I249" i="19" s="1"/>
  <c r="I250" i="19" a="1"/>
  <c r="I250" i="19" s="1"/>
  <c r="I251" i="19" a="1"/>
  <c r="I251" i="19" s="1"/>
  <c r="I252" i="19" a="1"/>
  <c r="I252" i="19" s="1"/>
  <c r="I253" i="19" a="1"/>
  <c r="I253" i="19" s="1"/>
  <c r="I254" i="19" a="1"/>
  <c r="I254" i="19" s="1"/>
  <c r="I255" i="19" a="1"/>
  <c r="I255" i="19" s="1"/>
  <c r="I256" i="19" a="1"/>
  <c r="I256" i="19" s="1"/>
  <c r="I257" i="19" a="1"/>
  <c r="I257" i="19" s="1"/>
  <c r="I258" i="19" a="1"/>
  <c r="I258" i="19" s="1"/>
  <c r="I259" i="19" a="1"/>
  <c r="I259" i="19" s="1"/>
  <c r="I260" i="19" a="1"/>
  <c r="I260" i="19" s="1"/>
  <c r="I261" i="19" a="1"/>
  <c r="I261" i="19" s="1"/>
  <c r="I262" i="19" a="1"/>
  <c r="I262" i="19" s="1"/>
  <c r="I263" i="19" a="1"/>
  <c r="I263" i="19" s="1"/>
  <c r="I264" i="19" a="1"/>
  <c r="I264" i="19" s="1"/>
  <c r="I265" i="19" a="1"/>
  <c r="I265" i="19" s="1"/>
  <c r="I266" i="19" a="1"/>
  <c r="I266" i="19" s="1"/>
  <c r="I267" i="19" a="1"/>
  <c r="I267" i="19" s="1"/>
  <c r="I268" i="19" a="1"/>
  <c r="I268" i="19" s="1"/>
  <c r="I269" i="19" a="1"/>
  <c r="I269" i="19" s="1"/>
  <c r="I270" i="19" a="1"/>
  <c r="I270" i="19" s="1"/>
  <c r="I271" i="19" a="1"/>
  <c r="I271" i="19" s="1"/>
  <c r="I272" i="19" a="1"/>
  <c r="I272" i="19" s="1"/>
  <c r="I273" i="19" a="1"/>
  <c r="I273" i="19" s="1"/>
  <c r="I274" i="19" a="1"/>
  <c r="I274" i="19" s="1"/>
  <c r="I275" i="19" a="1"/>
  <c r="I275" i="19" s="1"/>
  <c r="I276" i="19" a="1"/>
  <c r="I276" i="19" s="1"/>
  <c r="I277" i="19" a="1"/>
  <c r="I277" i="19" s="1"/>
  <c r="I278" i="19" a="1"/>
  <c r="I278" i="19" s="1"/>
  <c r="I279" i="19" a="1"/>
  <c r="I279" i="19" s="1"/>
  <c r="I280" i="19" a="1"/>
  <c r="I280" i="19" s="1"/>
  <c r="I281" i="19" a="1"/>
  <c r="I281" i="19" s="1"/>
  <c r="I282" i="19" a="1"/>
  <c r="I282" i="19" s="1"/>
  <c r="I283" i="19" a="1"/>
  <c r="I283" i="19" s="1"/>
  <c r="I284" i="19" a="1"/>
  <c r="I284" i="19" s="1"/>
  <c r="I285" i="19" a="1"/>
  <c r="I285" i="19" s="1"/>
  <c r="I286" i="19" a="1"/>
  <c r="I286" i="19" s="1"/>
  <c r="I287" i="19" a="1"/>
  <c r="I287" i="19" s="1"/>
  <c r="I288" i="19" a="1"/>
  <c r="I288" i="19" s="1"/>
  <c r="I289" i="19" a="1"/>
  <c r="I289" i="19" s="1"/>
  <c r="I290" i="19" a="1"/>
  <c r="I290" i="19" s="1"/>
  <c r="I291" i="19" a="1"/>
  <c r="I291" i="19" s="1"/>
  <c r="I292" i="19" a="1"/>
  <c r="I292" i="19" s="1"/>
  <c r="I293" i="19" a="1"/>
  <c r="I293" i="19" s="1"/>
  <c r="I294" i="19" a="1"/>
  <c r="I294" i="19" s="1"/>
  <c r="I295" i="19" a="1"/>
  <c r="I295" i="19" s="1"/>
  <c r="I296" i="19" a="1"/>
  <c r="I296" i="19" s="1"/>
  <c r="I297" i="19" a="1"/>
  <c r="I297" i="19" s="1"/>
  <c r="I298" i="19" a="1"/>
  <c r="I298" i="19" s="1"/>
  <c r="I299" i="19" a="1"/>
  <c r="I299" i="19" s="1"/>
  <c r="I300" i="19" a="1"/>
  <c r="I300" i="19" s="1"/>
  <c r="I301" i="19" a="1"/>
  <c r="I301" i="19" s="1"/>
  <c r="I302" i="19" a="1"/>
  <c r="I302" i="19" s="1"/>
  <c r="I303" i="19" a="1"/>
  <c r="I303" i="19" s="1"/>
  <c r="I304" i="19" a="1"/>
  <c r="I304" i="19" s="1"/>
  <c r="I305" i="19" a="1"/>
  <c r="I305" i="19" s="1"/>
  <c r="I306" i="19" a="1"/>
  <c r="I306" i="19" s="1"/>
  <c r="I307" i="19" a="1"/>
  <c r="I307" i="19" s="1"/>
  <c r="I308" i="19" a="1"/>
  <c r="I308" i="19" s="1"/>
  <c r="I309" i="19" a="1"/>
  <c r="I309" i="19" s="1"/>
  <c r="I310" i="19" a="1"/>
  <c r="I310" i="19" s="1"/>
  <c r="I311" i="19" a="1"/>
  <c r="I311" i="19" s="1"/>
  <c r="I312" i="19" a="1"/>
  <c r="I312" i="19" s="1"/>
  <c r="I313" i="19" a="1"/>
  <c r="I313" i="19" s="1"/>
  <c r="I314" i="19" a="1"/>
  <c r="I314" i="19" s="1"/>
  <c r="I315" i="19" a="1"/>
  <c r="I315" i="19" s="1"/>
  <c r="I316" i="19" a="1"/>
  <c r="I316" i="19" s="1"/>
  <c r="I317" i="19" a="1"/>
  <c r="I317" i="19" s="1"/>
  <c r="I318" i="19" a="1"/>
  <c r="I318" i="19" s="1"/>
  <c r="I319" i="19" a="1"/>
  <c r="I319" i="19" s="1"/>
  <c r="I320" i="19" a="1"/>
  <c r="I320" i="19" s="1"/>
  <c r="I321" i="19" a="1"/>
  <c r="I321" i="19" s="1"/>
  <c r="I322" i="19" a="1"/>
  <c r="I322" i="19" s="1"/>
  <c r="I323" i="19" a="1"/>
  <c r="I323" i="19" s="1"/>
  <c r="I324" i="19" a="1"/>
  <c r="I324" i="19" s="1"/>
  <c r="I325" i="19" a="1"/>
  <c r="I325" i="19" s="1"/>
  <c r="I326" i="19" a="1"/>
  <c r="I326" i="19" s="1"/>
  <c r="I327" i="19" a="1"/>
  <c r="I327" i="19" s="1"/>
  <c r="I328" i="19" a="1"/>
  <c r="I328" i="19" s="1"/>
  <c r="I329" i="19" a="1"/>
  <c r="I329" i="19" s="1"/>
  <c r="I330" i="19" a="1"/>
  <c r="I330" i="19" s="1"/>
  <c r="I331" i="19" a="1"/>
  <c r="I331" i="19" s="1"/>
  <c r="I332" i="19" a="1"/>
  <c r="I332" i="19" s="1"/>
  <c r="I333" i="19" a="1"/>
  <c r="I333" i="19" s="1"/>
  <c r="I334" i="19" a="1"/>
  <c r="I334" i="19" s="1"/>
  <c r="I335" i="19" a="1"/>
  <c r="I335" i="19" s="1"/>
  <c r="I336" i="19" a="1"/>
  <c r="I336" i="19" s="1"/>
  <c r="I337" i="19" a="1"/>
  <c r="I337" i="19" s="1"/>
  <c r="I338" i="19" a="1"/>
  <c r="I338" i="19" s="1"/>
  <c r="I339" i="19" a="1"/>
  <c r="I339" i="19" s="1"/>
  <c r="I340" i="19" a="1"/>
  <c r="I340" i="19" s="1"/>
  <c r="I341" i="19" a="1"/>
  <c r="I341" i="19" s="1"/>
  <c r="I342" i="19" a="1"/>
  <c r="I342" i="19" s="1"/>
  <c r="I343" i="19" a="1"/>
  <c r="I343" i="19" s="1"/>
  <c r="I344" i="19" a="1"/>
  <c r="I344" i="19" s="1"/>
  <c r="I345" i="19" a="1"/>
  <c r="I345" i="19" s="1"/>
  <c r="I346" i="19" a="1"/>
  <c r="I346" i="19" s="1"/>
  <c r="I347" i="19" a="1"/>
  <c r="I347" i="19" s="1"/>
  <c r="I348" i="19" a="1"/>
  <c r="I348" i="19" s="1"/>
  <c r="I349" i="19" a="1"/>
  <c r="I349" i="19" s="1"/>
  <c r="I350" i="19" a="1"/>
  <c r="I350" i="19" s="1"/>
  <c r="I351" i="19" a="1"/>
  <c r="I351" i="19" s="1"/>
  <c r="I352" i="19" a="1"/>
  <c r="I352" i="19" s="1"/>
  <c r="I353" i="19" a="1"/>
  <c r="I353" i="19" s="1"/>
  <c r="I354" i="19" a="1"/>
  <c r="I354" i="19" s="1"/>
  <c r="I355" i="19" a="1"/>
  <c r="I355" i="19" s="1"/>
  <c r="I356" i="19" a="1"/>
  <c r="I356" i="19" s="1"/>
  <c r="I357" i="19" a="1"/>
  <c r="I357" i="19" s="1"/>
  <c r="I358" i="19" a="1"/>
  <c r="I358" i="19" s="1"/>
  <c r="I359" i="19" a="1"/>
  <c r="I359" i="19" s="1"/>
  <c r="I360" i="19" a="1"/>
  <c r="I360" i="19" s="1"/>
  <c r="I361" i="19" a="1"/>
  <c r="I361" i="19" s="1"/>
  <c r="I362" i="19" a="1"/>
  <c r="I362" i="19" s="1"/>
  <c r="I363" i="19" a="1"/>
  <c r="I363" i="19" s="1"/>
  <c r="I364" i="19" a="1"/>
  <c r="I364" i="19" s="1"/>
  <c r="I365" i="19" a="1"/>
  <c r="I365" i="19" s="1"/>
  <c r="I366" i="19" a="1"/>
  <c r="I366" i="19" s="1"/>
  <c r="I367" i="19" a="1"/>
  <c r="I367" i="19" s="1"/>
  <c r="I368" i="19" a="1"/>
  <c r="I368" i="19" s="1"/>
  <c r="I369" i="19" a="1"/>
  <c r="I369" i="19" s="1"/>
  <c r="I370" i="19" a="1"/>
  <c r="I370" i="19" s="1"/>
  <c r="I371" i="19" a="1"/>
  <c r="I371" i="19" s="1"/>
  <c r="I372" i="19" a="1"/>
  <c r="I372" i="19" s="1"/>
  <c r="I373" i="19" a="1"/>
  <c r="I373" i="19" s="1"/>
  <c r="I374" i="19" a="1"/>
  <c r="I374" i="19" s="1"/>
  <c r="I375" i="19" a="1"/>
  <c r="I375" i="19" s="1"/>
  <c r="I376" i="19" a="1"/>
  <c r="I376" i="19" s="1"/>
  <c r="I377" i="19" a="1"/>
  <c r="I377" i="19" s="1"/>
  <c r="I378" i="19" a="1"/>
  <c r="I378" i="19" s="1"/>
  <c r="I379" i="19" a="1"/>
  <c r="I379" i="19" s="1"/>
  <c r="I380" i="19" a="1"/>
  <c r="I380" i="19" s="1"/>
  <c r="I381" i="19" a="1"/>
  <c r="I381" i="19" s="1"/>
  <c r="I382" i="19" a="1"/>
  <c r="I382" i="19" s="1"/>
  <c r="I383" i="19" a="1"/>
  <c r="I383" i="19" s="1"/>
  <c r="I384" i="19" a="1"/>
  <c r="I384" i="19" s="1"/>
  <c r="I385" i="19" a="1"/>
  <c r="I385" i="19" s="1"/>
  <c r="I386" i="19" a="1"/>
  <c r="I386" i="19" s="1"/>
  <c r="I387" i="19" a="1"/>
  <c r="I387" i="19" s="1"/>
  <c r="I388" i="19" a="1"/>
  <c r="I388" i="19" s="1"/>
  <c r="I389" i="19" a="1"/>
  <c r="I389" i="19" s="1"/>
  <c r="I390" i="19" a="1"/>
  <c r="I390" i="19" s="1"/>
  <c r="I391" i="19" a="1"/>
  <c r="I391" i="19" s="1"/>
  <c r="I392" i="19" a="1"/>
  <c r="I392" i="19" s="1"/>
  <c r="I393" i="19" a="1"/>
  <c r="I393" i="19" s="1"/>
  <c r="I394" i="19" a="1"/>
  <c r="I394" i="19" s="1"/>
  <c r="I395" i="19" a="1"/>
  <c r="I395" i="19" s="1"/>
  <c r="I396" i="19" a="1"/>
  <c r="I396" i="19" s="1"/>
  <c r="I397" i="19" a="1"/>
  <c r="I397" i="19" s="1"/>
  <c r="I398" i="19" a="1"/>
  <c r="I398" i="19" s="1"/>
  <c r="I399" i="19" a="1"/>
  <c r="I399" i="19" s="1"/>
  <c r="I400" i="19" a="1"/>
  <c r="I400" i="19" s="1"/>
  <c r="I401" i="19" a="1"/>
  <c r="I401" i="19" s="1"/>
  <c r="I402" i="19" a="1"/>
  <c r="I402" i="19" s="1"/>
  <c r="I403" i="19" a="1"/>
  <c r="I403" i="19" s="1"/>
  <c r="I404" i="19" a="1"/>
  <c r="I404" i="19" s="1"/>
  <c r="I405" i="19" a="1"/>
  <c r="I405" i="19" s="1"/>
  <c r="I406" i="19" a="1"/>
  <c r="I406" i="19" s="1"/>
  <c r="I407" i="19" a="1"/>
  <c r="I407" i="19" s="1"/>
  <c r="I408" i="19" a="1"/>
  <c r="I408" i="19" s="1"/>
  <c r="I409" i="19" a="1"/>
  <c r="I409" i="19" s="1"/>
  <c r="I410" i="19" a="1"/>
  <c r="I410" i="19" s="1"/>
  <c r="I411" i="19" a="1"/>
  <c r="I411" i="19" s="1"/>
  <c r="I412" i="19" a="1"/>
  <c r="I412" i="19" s="1"/>
  <c r="I413" i="19" a="1"/>
  <c r="I413" i="19" s="1"/>
  <c r="I414" i="19" a="1"/>
  <c r="I414" i="19" s="1"/>
  <c r="I415" i="19" a="1"/>
  <c r="I415" i="19" s="1"/>
  <c r="I416" i="19" a="1"/>
  <c r="I416" i="19" s="1"/>
  <c r="I417" i="19" a="1"/>
  <c r="I417" i="19" s="1"/>
  <c r="I418" i="19" a="1"/>
  <c r="I418" i="19" s="1"/>
  <c r="I419" i="19" a="1"/>
  <c r="I419" i="19" s="1"/>
  <c r="I420" i="19" a="1"/>
  <c r="I420" i="19" s="1"/>
  <c r="I421" i="19" a="1"/>
  <c r="I421" i="19" s="1"/>
  <c r="I422" i="19" a="1"/>
  <c r="I422" i="19" s="1"/>
  <c r="I423" i="19" a="1"/>
  <c r="I423" i="19" s="1"/>
  <c r="I424" i="19" a="1"/>
  <c r="I424" i="19" s="1"/>
  <c r="I425" i="19" a="1"/>
  <c r="I425" i="19" s="1"/>
  <c r="I426" i="19" a="1"/>
  <c r="I426" i="19" s="1"/>
  <c r="I427" i="19" a="1"/>
  <c r="I427" i="19" s="1"/>
  <c r="I428" i="19" a="1"/>
  <c r="I428" i="19" s="1"/>
  <c r="I429" i="19" a="1"/>
  <c r="I429" i="19" s="1"/>
  <c r="I430" i="19" a="1"/>
  <c r="I430" i="19" s="1"/>
  <c r="I431" i="19" a="1"/>
  <c r="I431" i="19" s="1"/>
  <c r="I432" i="19" a="1"/>
  <c r="I432" i="19" s="1"/>
  <c r="I433" i="19" a="1"/>
  <c r="I433" i="19" s="1"/>
  <c r="I434" i="19" a="1"/>
  <c r="I434" i="19" s="1"/>
  <c r="I435" i="19" a="1"/>
  <c r="I435" i="19" s="1"/>
  <c r="I436" i="19" a="1"/>
  <c r="I436" i="19" s="1"/>
  <c r="I437" i="19" a="1"/>
  <c r="I437" i="19" s="1"/>
  <c r="I438" i="19" a="1"/>
  <c r="I438" i="19" s="1"/>
  <c r="I439" i="19" a="1"/>
  <c r="I439" i="19" s="1"/>
  <c r="I440" i="19" a="1"/>
  <c r="I440" i="19" s="1"/>
  <c r="I441" i="19" a="1"/>
  <c r="I441" i="19" s="1"/>
  <c r="I442" i="19" a="1"/>
  <c r="I442" i="19" s="1"/>
  <c r="I443" i="19" a="1"/>
  <c r="I443" i="19" s="1"/>
  <c r="I444" i="19" a="1"/>
  <c r="I444" i="19" s="1"/>
  <c r="I445" i="19" a="1"/>
  <c r="I445" i="19" s="1"/>
  <c r="I446" i="19" a="1"/>
  <c r="I446" i="19" s="1"/>
  <c r="I447" i="19" a="1"/>
  <c r="I447" i="19" s="1"/>
  <c r="I448" i="19" a="1"/>
  <c r="I448" i="19" s="1"/>
  <c r="I449" i="19" a="1"/>
  <c r="I449" i="19" s="1"/>
  <c r="I450" i="19" a="1"/>
  <c r="I450" i="19" s="1"/>
  <c r="I451" i="19" a="1"/>
  <c r="I451" i="19" s="1"/>
  <c r="I452" i="19" a="1"/>
  <c r="I452" i="19" s="1"/>
  <c r="I453" i="19" a="1"/>
  <c r="I453" i="19" s="1"/>
  <c r="I454" i="19" a="1"/>
  <c r="I454" i="19" s="1"/>
  <c r="I455" i="19" a="1"/>
  <c r="I455" i="19" s="1"/>
  <c r="I456" i="19" a="1"/>
  <c r="I456" i="19" s="1"/>
  <c r="I457" i="19" a="1"/>
  <c r="I457" i="19" s="1"/>
  <c r="I458" i="19" a="1"/>
  <c r="I458" i="19" s="1"/>
  <c r="I459" i="19" a="1"/>
  <c r="I459" i="19" s="1"/>
  <c r="I460" i="19" a="1"/>
  <c r="I460" i="19" s="1"/>
  <c r="I461" i="19" a="1"/>
  <c r="I461" i="19" s="1"/>
  <c r="I462" i="19" a="1"/>
  <c r="I462" i="19" s="1"/>
  <c r="I463" i="19" a="1"/>
  <c r="I463" i="19" s="1"/>
  <c r="I464" i="19" a="1"/>
  <c r="I464" i="19" s="1"/>
  <c r="I465" i="19" a="1"/>
  <c r="I465" i="19" s="1"/>
  <c r="I466" i="19" a="1"/>
  <c r="I466" i="19" s="1"/>
  <c r="I467" i="19" a="1"/>
  <c r="I467" i="19" s="1"/>
  <c r="I468" i="19" a="1"/>
  <c r="I468" i="19" s="1"/>
  <c r="I469" i="19" a="1"/>
  <c r="I469" i="19" s="1"/>
  <c r="I470" i="19" a="1"/>
  <c r="I470" i="19" s="1"/>
  <c r="I471" i="19" a="1"/>
  <c r="I471" i="19" s="1"/>
  <c r="I472" i="19" a="1"/>
  <c r="I472" i="19" s="1"/>
  <c r="I473" i="19" a="1"/>
  <c r="I473" i="19" s="1"/>
  <c r="I474" i="19" a="1"/>
  <c r="I474" i="19" s="1"/>
  <c r="I475" i="19" a="1"/>
  <c r="I475" i="19" s="1"/>
  <c r="I476" i="19" a="1"/>
  <c r="I476" i="19" s="1"/>
  <c r="I477" i="19" a="1"/>
  <c r="I477" i="19" s="1"/>
  <c r="I478" i="19" a="1"/>
  <c r="I478" i="19" s="1"/>
  <c r="I479" i="19" a="1"/>
  <c r="I479" i="19" s="1"/>
  <c r="I480" i="19" a="1"/>
  <c r="I480" i="19" s="1"/>
  <c r="I481" i="19" a="1"/>
  <c r="I481" i="19" s="1"/>
  <c r="I482" i="19" a="1"/>
  <c r="I482" i="19" s="1"/>
  <c r="I483" i="19" a="1"/>
  <c r="I483" i="19" s="1"/>
  <c r="I484" i="19" a="1"/>
  <c r="I484" i="19" s="1"/>
  <c r="I485" i="19" a="1"/>
  <c r="I485" i="19" s="1"/>
  <c r="I486" i="19" a="1"/>
  <c r="I486" i="19" s="1"/>
  <c r="I487" i="19" a="1"/>
  <c r="I487" i="19" s="1"/>
  <c r="I488" i="19" a="1"/>
  <c r="I488" i="19" s="1"/>
  <c r="I489" i="19" a="1"/>
  <c r="I489" i="19" s="1"/>
  <c r="I490" i="19" a="1"/>
  <c r="I490" i="19" s="1"/>
  <c r="I491" i="19" a="1"/>
  <c r="I491" i="19" s="1"/>
  <c r="I492" i="19" a="1"/>
  <c r="I492" i="19" s="1"/>
  <c r="I493" i="19" a="1"/>
  <c r="I493" i="19" s="1"/>
  <c r="I494" i="19" a="1"/>
  <c r="I494" i="19" s="1"/>
  <c r="I495" i="19" a="1"/>
  <c r="I495" i="19" s="1"/>
  <c r="I496" i="19" a="1"/>
  <c r="I496" i="19" s="1"/>
  <c r="I497" i="19" a="1"/>
  <c r="I497" i="19" s="1"/>
  <c r="I498" i="19" a="1"/>
  <c r="I498" i="19" s="1"/>
  <c r="I499" i="19" a="1"/>
  <c r="I499" i="19" s="1"/>
  <c r="I500" i="19" a="1"/>
  <c r="I500" i="19" s="1"/>
  <c r="I501" i="19" a="1"/>
  <c r="I501" i="19" s="1"/>
  <c r="I502" i="19" a="1"/>
  <c r="I502" i="19" s="1"/>
  <c r="I503" i="19" a="1"/>
  <c r="I503" i="19" s="1"/>
  <c r="I504" i="19" a="1"/>
  <c r="I504" i="19" s="1"/>
  <c r="I505" i="19" a="1"/>
  <c r="I505" i="19" s="1"/>
  <c r="I506" i="19" a="1"/>
  <c r="I506" i="19" s="1"/>
  <c r="I507" i="19" a="1"/>
  <c r="I507" i="19" s="1"/>
  <c r="I508" i="19" a="1"/>
  <c r="I508" i="19" s="1"/>
  <c r="I509" i="19" a="1"/>
  <c r="I509" i="19" s="1"/>
  <c r="I510" i="19" a="1"/>
  <c r="I510" i="19" s="1"/>
  <c r="I511" i="19" a="1"/>
  <c r="I511" i="19" s="1"/>
  <c r="I512" i="19" a="1"/>
  <c r="I512" i="19" s="1"/>
  <c r="I513" i="19" a="1"/>
  <c r="I513" i="19" s="1"/>
  <c r="I514" i="19" a="1"/>
  <c r="I514" i="19" s="1"/>
  <c r="I515" i="19" a="1"/>
  <c r="I515" i="19" s="1"/>
  <c r="I516" i="19" a="1"/>
  <c r="I516" i="19" s="1"/>
  <c r="I517" i="19" a="1"/>
  <c r="I517" i="19" s="1"/>
  <c r="I518" i="19" a="1"/>
  <c r="I518" i="19" s="1"/>
  <c r="I519" i="19" a="1"/>
  <c r="I519" i="19" s="1"/>
  <c r="I520" i="19" a="1"/>
  <c r="I520" i="19" s="1"/>
  <c r="I521" i="19" a="1"/>
  <c r="I521" i="19" s="1"/>
  <c r="I522" i="19" a="1"/>
  <c r="I522" i="19" s="1"/>
  <c r="I523" i="19" a="1"/>
  <c r="I523" i="19" s="1"/>
  <c r="I524" i="19" a="1"/>
  <c r="I524" i="19" s="1"/>
  <c r="I525" i="19" a="1"/>
  <c r="I525" i="19" s="1"/>
  <c r="I526" i="19" a="1"/>
  <c r="I526" i="19" s="1"/>
  <c r="I527" i="19" a="1"/>
  <c r="I527" i="19" s="1"/>
  <c r="I528" i="19" a="1"/>
  <c r="I528" i="19" s="1"/>
  <c r="I529" i="19" a="1"/>
  <c r="I529" i="19" s="1"/>
  <c r="I530" i="19" a="1"/>
  <c r="I530" i="19" s="1"/>
  <c r="I531" i="19" a="1"/>
  <c r="I531" i="19" s="1"/>
  <c r="I532" i="19" a="1"/>
  <c r="I532" i="19" s="1"/>
  <c r="I533" i="19" a="1"/>
  <c r="I533" i="19" s="1"/>
  <c r="I534" i="19" a="1"/>
  <c r="I534" i="19" s="1"/>
  <c r="I535" i="19" a="1"/>
  <c r="I535" i="19" s="1"/>
  <c r="I536" i="19" a="1"/>
  <c r="I536" i="19" s="1"/>
  <c r="I537" i="19" a="1"/>
  <c r="I537" i="19" s="1"/>
  <c r="I538" i="19" a="1"/>
  <c r="I538" i="19" s="1"/>
  <c r="I539" i="19" a="1"/>
  <c r="I539" i="19" s="1"/>
  <c r="I540" i="19" a="1"/>
  <c r="I540" i="19" s="1"/>
  <c r="I541" i="19" a="1"/>
  <c r="I541" i="19" s="1"/>
  <c r="I542" i="19" a="1"/>
  <c r="I542" i="19" s="1"/>
  <c r="I543" i="19" a="1"/>
  <c r="I543" i="19" s="1"/>
  <c r="I544" i="19" a="1"/>
  <c r="I544" i="19" s="1"/>
  <c r="I545" i="19" a="1"/>
  <c r="I545" i="19" s="1"/>
  <c r="I546" i="19" a="1"/>
  <c r="I546" i="19" s="1"/>
  <c r="I547" i="19" a="1"/>
  <c r="I547" i="19" s="1"/>
  <c r="I548" i="19" a="1"/>
  <c r="I548" i="19" s="1"/>
  <c r="I549" i="19" a="1"/>
  <c r="I549" i="19" s="1"/>
  <c r="I550" i="19" a="1"/>
  <c r="I550" i="19" s="1"/>
  <c r="I551" i="19" a="1"/>
  <c r="I551" i="19" s="1"/>
  <c r="I552" i="19" a="1"/>
  <c r="I552" i="19" s="1"/>
  <c r="I553" i="19" a="1"/>
  <c r="I553" i="19" s="1"/>
  <c r="I554" i="19" a="1"/>
  <c r="I554" i="19" s="1"/>
  <c r="I555" i="19" a="1"/>
  <c r="I555" i="19" s="1"/>
  <c r="I556" i="19" a="1"/>
  <c r="I556" i="19" s="1"/>
  <c r="I557" i="19" a="1"/>
  <c r="I557" i="19" s="1"/>
  <c r="I558" i="19" a="1"/>
  <c r="I558" i="19" s="1"/>
  <c r="I559" i="19" a="1"/>
  <c r="I559" i="19" s="1"/>
  <c r="I560" i="19" a="1"/>
  <c r="I560" i="19" s="1"/>
  <c r="I561" i="19" a="1"/>
  <c r="I561" i="19" s="1"/>
  <c r="I562" i="19" a="1"/>
  <c r="I562" i="19" s="1"/>
  <c r="I563" i="19" a="1"/>
  <c r="I563" i="19" s="1"/>
  <c r="I564" i="19" a="1"/>
  <c r="I564" i="19" s="1"/>
  <c r="I565" i="19" a="1"/>
  <c r="I565" i="19" s="1"/>
  <c r="I566" i="19" a="1"/>
  <c r="I566" i="19" s="1"/>
  <c r="I567" i="19" a="1"/>
  <c r="I567" i="19" s="1"/>
  <c r="I568" i="19" a="1"/>
  <c r="I568" i="19" s="1"/>
  <c r="I569" i="19" a="1"/>
  <c r="I569" i="19" s="1"/>
  <c r="I570" i="19" a="1"/>
  <c r="I570" i="19" s="1"/>
  <c r="I571" i="19" a="1"/>
  <c r="I571" i="19" s="1"/>
  <c r="I572" i="19" a="1"/>
  <c r="I572" i="19" s="1"/>
  <c r="I573" i="19" a="1"/>
  <c r="I573" i="19" s="1"/>
  <c r="I574" i="19" a="1"/>
  <c r="I574" i="19" s="1"/>
  <c r="I575" i="19" a="1"/>
  <c r="I575" i="19" s="1"/>
  <c r="I576" i="19" a="1"/>
  <c r="I576" i="19" s="1"/>
  <c r="I577" i="19" a="1"/>
  <c r="I577" i="19" s="1"/>
  <c r="I578" i="19" a="1"/>
  <c r="I578" i="19" s="1"/>
  <c r="I579" i="19" a="1"/>
  <c r="I579" i="19" s="1"/>
  <c r="I580" i="19" a="1"/>
  <c r="I580" i="19" s="1"/>
  <c r="I581" i="19" a="1"/>
  <c r="I581" i="19" s="1"/>
  <c r="I582" i="19" a="1"/>
  <c r="I582" i="19" s="1"/>
  <c r="I583" i="19" a="1"/>
  <c r="I583" i="19" s="1"/>
  <c r="I584" i="19" a="1"/>
  <c r="I584" i="19" s="1"/>
  <c r="I585" i="19" a="1"/>
  <c r="I585" i="19" s="1"/>
  <c r="I586" i="19" a="1"/>
  <c r="I586" i="19" s="1"/>
  <c r="I587" i="19" a="1"/>
  <c r="I587" i="19" s="1"/>
  <c r="I588" i="19" a="1"/>
  <c r="I588" i="19" s="1"/>
  <c r="I589" i="19" a="1"/>
  <c r="I589" i="19" s="1"/>
  <c r="I590" i="19" a="1"/>
  <c r="I590" i="19" s="1"/>
  <c r="I591" i="19" a="1"/>
  <c r="I591" i="19" s="1"/>
  <c r="I592" i="19" a="1"/>
  <c r="I592" i="19" s="1"/>
  <c r="I593" i="19" a="1"/>
  <c r="I593" i="19" s="1"/>
  <c r="I594" i="19" a="1"/>
  <c r="I594" i="19" s="1"/>
  <c r="I595" i="19" a="1"/>
  <c r="I595" i="19" s="1"/>
  <c r="I596" i="19" a="1"/>
  <c r="I596" i="19" s="1"/>
  <c r="I597" i="19" a="1"/>
  <c r="I597" i="19" s="1"/>
  <c r="I598" i="19" a="1"/>
  <c r="I598" i="19" s="1"/>
  <c r="I599" i="19" a="1"/>
  <c r="I599" i="19" s="1"/>
  <c r="I600" i="19" a="1"/>
  <c r="I600" i="19" s="1"/>
  <c r="I601" i="19" a="1"/>
  <c r="I601" i="19" s="1"/>
  <c r="I602" i="19" a="1"/>
  <c r="I602" i="19" s="1"/>
  <c r="I603" i="19" a="1"/>
  <c r="I603" i="19" s="1"/>
  <c r="I604" i="19" a="1"/>
  <c r="I604" i="19" s="1"/>
  <c r="I605" i="19" a="1"/>
  <c r="I605" i="19" s="1"/>
  <c r="I606" i="19" a="1"/>
  <c r="I606" i="19" s="1"/>
  <c r="I607" i="19" a="1"/>
  <c r="I607" i="19" s="1"/>
  <c r="I608" i="19" a="1"/>
  <c r="I608" i="19" s="1"/>
  <c r="I609" i="19" a="1"/>
  <c r="I609" i="19" s="1"/>
  <c r="I610" i="19" a="1"/>
  <c r="I610" i="19" s="1"/>
  <c r="I611" i="19" a="1"/>
  <c r="I611" i="19" s="1"/>
  <c r="I612" i="19" a="1"/>
  <c r="I612" i="19" s="1"/>
  <c r="I613" i="19" a="1"/>
  <c r="I613" i="19" s="1"/>
  <c r="I614" i="19" a="1"/>
  <c r="I614" i="19" s="1"/>
  <c r="I615" i="19" a="1"/>
  <c r="I615" i="19" s="1"/>
  <c r="I616" i="19" a="1"/>
  <c r="I616" i="19" s="1"/>
  <c r="I617" i="19" a="1"/>
  <c r="I617" i="19" s="1"/>
  <c r="I618" i="19" a="1"/>
  <c r="I618" i="19" s="1"/>
  <c r="I619" i="19" a="1"/>
  <c r="I619" i="19" s="1"/>
  <c r="I620" i="19" a="1"/>
  <c r="I620" i="19" s="1"/>
  <c r="I621" i="19" a="1"/>
  <c r="I621" i="19" s="1"/>
  <c r="I622" i="19" a="1"/>
  <c r="I622" i="19" s="1"/>
  <c r="I623" i="19" a="1"/>
  <c r="I623" i="19" s="1"/>
  <c r="I624" i="19" a="1"/>
  <c r="I624" i="19" s="1"/>
  <c r="I625" i="19" a="1"/>
  <c r="I625" i="19" s="1"/>
  <c r="I626" i="19" a="1"/>
  <c r="I626" i="19" s="1"/>
  <c r="I627" i="19" a="1"/>
  <c r="I627" i="19" s="1"/>
  <c r="I628" i="19" a="1"/>
  <c r="I628" i="19" s="1"/>
  <c r="I629" i="19" a="1"/>
  <c r="I629" i="19" s="1"/>
  <c r="I630" i="19" a="1"/>
  <c r="I630" i="19" s="1"/>
  <c r="I631" i="19" a="1"/>
  <c r="I631" i="19" s="1"/>
  <c r="I632" i="19" a="1"/>
  <c r="I632" i="19" s="1"/>
  <c r="I633" i="19" a="1"/>
  <c r="I633" i="19" s="1"/>
  <c r="I634" i="19" a="1"/>
  <c r="I634" i="19" s="1"/>
  <c r="I635" i="19" a="1"/>
  <c r="I635" i="19" s="1"/>
  <c r="I636" i="19" a="1"/>
  <c r="I636" i="19" s="1"/>
  <c r="I637" i="19" a="1"/>
  <c r="I637" i="19" s="1"/>
  <c r="I638" i="19" a="1"/>
  <c r="I638" i="19" s="1"/>
  <c r="I639" i="19" a="1"/>
  <c r="I639" i="19" s="1"/>
  <c r="I640" i="19" a="1"/>
  <c r="I640" i="19" s="1"/>
  <c r="I641" i="19" a="1"/>
  <c r="I641" i="19" s="1"/>
  <c r="I642" i="19" a="1"/>
  <c r="I642" i="19" s="1"/>
  <c r="I643" i="19" a="1"/>
  <c r="I643" i="19" s="1"/>
  <c r="I644" i="19" a="1"/>
  <c r="I644" i="19" s="1"/>
  <c r="I645" i="19" a="1"/>
  <c r="I645" i="19" s="1"/>
  <c r="I646" i="19" a="1"/>
  <c r="I646" i="19" s="1"/>
  <c r="I647" i="19" a="1"/>
  <c r="I647" i="19" s="1"/>
  <c r="I648" i="19" a="1"/>
  <c r="I648" i="19" s="1"/>
  <c r="I649" i="19" a="1"/>
  <c r="I649" i="19" s="1"/>
  <c r="I650" i="19" a="1"/>
  <c r="I650" i="19" s="1"/>
  <c r="I651" i="19" a="1"/>
  <c r="I651" i="19" s="1"/>
  <c r="I652" i="19" a="1"/>
  <c r="I652" i="19" s="1"/>
  <c r="I653" i="19" a="1"/>
  <c r="I653" i="19" s="1"/>
  <c r="I654" i="19" a="1"/>
  <c r="I654" i="19" s="1"/>
  <c r="I655" i="19" a="1"/>
  <c r="I655" i="19" s="1"/>
  <c r="I656" i="19" a="1"/>
  <c r="I656" i="19" s="1"/>
  <c r="I657" i="19" a="1"/>
  <c r="I657" i="19" s="1"/>
  <c r="I658" i="19" a="1"/>
  <c r="I658" i="19" s="1"/>
  <c r="I659" i="19" a="1"/>
  <c r="I659" i="19" s="1"/>
  <c r="I660" i="19" a="1"/>
  <c r="I660" i="19" s="1"/>
  <c r="I661" i="19" a="1"/>
  <c r="I661" i="19" s="1"/>
  <c r="I662" i="19" a="1"/>
  <c r="I662" i="19" s="1"/>
  <c r="I663" i="19" a="1"/>
  <c r="I663" i="19" s="1"/>
  <c r="I664" i="19" a="1"/>
  <c r="I664" i="19" s="1"/>
  <c r="I665" i="19" a="1"/>
  <c r="I665" i="19" s="1"/>
  <c r="I666" i="19" a="1"/>
  <c r="I666" i="19" s="1"/>
  <c r="I667" i="19" a="1"/>
  <c r="I667" i="19" s="1"/>
  <c r="I668" i="19" a="1"/>
  <c r="I668" i="19" s="1"/>
  <c r="I669" i="19" a="1"/>
  <c r="I669" i="19" s="1"/>
  <c r="I670" i="19" a="1"/>
  <c r="I670" i="19" s="1"/>
  <c r="I671" i="19" a="1"/>
  <c r="I671" i="19" s="1"/>
  <c r="I672" i="19" a="1"/>
  <c r="I672" i="19" s="1"/>
  <c r="I673" i="19" a="1"/>
  <c r="I673" i="19" s="1"/>
  <c r="I674" i="19" a="1"/>
  <c r="I674" i="19" s="1"/>
  <c r="I675" i="19" a="1"/>
  <c r="I675" i="19" s="1"/>
  <c r="I676" i="19" a="1"/>
  <c r="I676" i="19" s="1"/>
  <c r="I677" i="19" a="1"/>
  <c r="I677" i="19" s="1"/>
  <c r="I678" i="19" a="1"/>
  <c r="I678" i="19" s="1"/>
  <c r="I679" i="19" a="1"/>
  <c r="I679" i="19" s="1"/>
  <c r="I680" i="19" a="1"/>
  <c r="I680" i="19" s="1"/>
  <c r="I681" i="19" a="1"/>
  <c r="I681" i="19" s="1"/>
  <c r="I682" i="19" a="1"/>
  <c r="I682" i="19" s="1"/>
  <c r="I683" i="19" a="1"/>
  <c r="I683" i="19" s="1"/>
  <c r="I684" i="19" a="1"/>
  <c r="I684" i="19" s="1"/>
  <c r="I685" i="19" a="1"/>
  <c r="I685" i="19" s="1"/>
  <c r="I686" i="19" a="1"/>
  <c r="I686" i="19" s="1"/>
  <c r="I687" i="19" a="1"/>
  <c r="I687" i="19" s="1"/>
  <c r="I688" i="19" a="1"/>
  <c r="I688" i="19" s="1"/>
  <c r="I689" i="19" a="1"/>
  <c r="I689" i="19" s="1"/>
  <c r="I690" i="19" a="1"/>
  <c r="I690" i="19" s="1"/>
  <c r="I691" i="19" a="1"/>
  <c r="I691" i="19" s="1"/>
  <c r="I692" i="19" a="1"/>
  <c r="I692" i="19" s="1"/>
  <c r="I693" i="19" a="1"/>
  <c r="I693" i="19" s="1"/>
  <c r="I694" i="19" a="1"/>
  <c r="I694" i="19" s="1"/>
  <c r="I695" i="19" a="1"/>
  <c r="I695" i="19" s="1"/>
  <c r="I696" i="19" a="1"/>
  <c r="I696" i="19" s="1"/>
  <c r="I697" i="19" a="1"/>
  <c r="I697" i="19" s="1"/>
  <c r="I698" i="19" a="1"/>
  <c r="I698" i="19" s="1"/>
  <c r="I699" i="19" a="1"/>
  <c r="I699" i="19" s="1"/>
  <c r="I700" i="19" a="1"/>
  <c r="I700" i="19" s="1"/>
  <c r="I701" i="19" a="1"/>
  <c r="I701" i="19" s="1"/>
  <c r="I702" i="19" a="1"/>
  <c r="I702" i="19" s="1"/>
  <c r="I703" i="19" a="1"/>
  <c r="I703" i="19" s="1"/>
  <c r="I704" i="19" a="1"/>
  <c r="I704" i="19" s="1"/>
  <c r="I705" i="19" a="1"/>
  <c r="I705" i="19" s="1"/>
  <c r="I706" i="19" a="1"/>
  <c r="I706" i="19" s="1"/>
  <c r="I707" i="19" a="1"/>
  <c r="I707" i="19" s="1"/>
  <c r="I708" i="19" a="1"/>
  <c r="I708" i="19" s="1"/>
  <c r="I709" i="19" a="1"/>
  <c r="I709" i="19" s="1"/>
  <c r="I710" i="19" a="1"/>
  <c r="I710" i="19" s="1"/>
  <c r="I711" i="19" a="1"/>
  <c r="I711" i="19" s="1"/>
  <c r="I712" i="19" a="1"/>
  <c r="I712" i="19" s="1"/>
  <c r="I713" i="19" a="1"/>
  <c r="I713" i="19" s="1"/>
  <c r="I714" i="19" a="1"/>
  <c r="I714" i="19" s="1"/>
  <c r="I715" i="19" a="1"/>
  <c r="I715" i="19" s="1"/>
  <c r="I716" i="19" a="1"/>
  <c r="I716" i="19" s="1"/>
  <c r="I717" i="19" a="1"/>
  <c r="I717" i="19" s="1"/>
  <c r="I718" i="19" a="1"/>
  <c r="I718" i="19" s="1"/>
  <c r="I719" i="19" a="1"/>
  <c r="I719" i="19" s="1"/>
  <c r="I720" i="19" a="1"/>
  <c r="I720" i="19" s="1"/>
  <c r="I721" i="19" a="1"/>
  <c r="I721" i="19" s="1"/>
  <c r="I722" i="19" a="1"/>
  <c r="I722" i="19" s="1"/>
  <c r="I723" i="19" a="1"/>
  <c r="I723" i="19" s="1"/>
  <c r="I724" i="19" a="1"/>
  <c r="I724" i="19" s="1"/>
  <c r="I725" i="19" a="1"/>
  <c r="I725" i="19" s="1"/>
  <c r="I726" i="19" a="1"/>
  <c r="I726" i="19" s="1"/>
  <c r="I727" i="19" a="1"/>
  <c r="I727" i="19" s="1"/>
  <c r="I728" i="19" a="1"/>
  <c r="I728" i="19" s="1"/>
  <c r="I729" i="19" a="1"/>
  <c r="I729" i="19" s="1"/>
  <c r="I730" i="19" a="1"/>
  <c r="I730" i="19" s="1"/>
  <c r="I731" i="19" a="1"/>
  <c r="I731" i="19" s="1"/>
  <c r="I732" i="19" a="1"/>
  <c r="I732" i="19" s="1"/>
  <c r="I733" i="19" a="1"/>
  <c r="I733" i="19" s="1"/>
  <c r="I734" i="19" a="1"/>
  <c r="I734" i="19" s="1"/>
  <c r="I735" i="19" a="1"/>
  <c r="I735" i="19" s="1"/>
  <c r="I736" i="19" a="1"/>
  <c r="I736" i="19" s="1"/>
  <c r="I737" i="19" a="1"/>
  <c r="I737" i="19" s="1"/>
  <c r="I738" i="19" a="1"/>
  <c r="I738" i="19" s="1"/>
  <c r="I739" i="19" a="1"/>
  <c r="I739" i="19" s="1"/>
  <c r="I740" i="19" a="1"/>
  <c r="I740" i="19" s="1"/>
  <c r="I741" i="19" a="1"/>
  <c r="I741" i="19" s="1"/>
  <c r="I742" i="19" a="1"/>
  <c r="I742" i="19" s="1"/>
  <c r="I743" i="19" a="1"/>
  <c r="I743" i="19" s="1"/>
  <c r="I744" i="19" a="1"/>
  <c r="I744" i="19" s="1"/>
  <c r="I745" i="19" a="1"/>
  <c r="I745" i="19" s="1"/>
  <c r="I746" i="19" a="1"/>
  <c r="I746" i="19" s="1"/>
  <c r="I747" i="19" a="1"/>
  <c r="I747" i="19" s="1"/>
  <c r="I748" i="19" a="1"/>
  <c r="I748" i="19" s="1"/>
  <c r="I749" i="19" a="1"/>
  <c r="I749" i="19" s="1"/>
  <c r="I750" i="19" a="1"/>
  <c r="I750" i="19" s="1"/>
  <c r="I751" i="19" a="1"/>
  <c r="I751" i="19" s="1"/>
  <c r="I752" i="19" a="1"/>
  <c r="I752" i="19" s="1"/>
  <c r="I753" i="19" a="1"/>
  <c r="I753" i="19" s="1"/>
  <c r="I754" i="19" a="1"/>
  <c r="I754" i="19" s="1"/>
  <c r="I755" i="19" a="1"/>
  <c r="I755" i="19" s="1"/>
  <c r="I756" i="19" a="1"/>
  <c r="I756" i="19" s="1"/>
  <c r="I757" i="19" a="1"/>
  <c r="I757" i="19" s="1"/>
  <c r="I758" i="19" a="1"/>
  <c r="I758" i="19" s="1"/>
  <c r="I759" i="19" a="1"/>
  <c r="I759" i="19" s="1"/>
  <c r="I760" i="19" a="1"/>
  <c r="I760" i="19" s="1"/>
  <c r="I761" i="19" a="1"/>
  <c r="I761" i="19" s="1"/>
  <c r="I762" i="19" a="1"/>
  <c r="I762" i="19" s="1"/>
  <c r="I763" i="19" a="1"/>
  <c r="I763" i="19" s="1"/>
  <c r="I764" i="19" a="1"/>
  <c r="I764" i="19" s="1"/>
  <c r="I765" i="19" a="1"/>
  <c r="I765" i="19" s="1"/>
  <c r="I766" i="19" a="1"/>
  <c r="I766" i="19" s="1"/>
  <c r="I767" i="19" a="1"/>
  <c r="I767" i="19" s="1"/>
  <c r="I768" i="19" a="1"/>
  <c r="I768" i="19" s="1"/>
  <c r="I769" i="19" a="1"/>
  <c r="I769" i="19" s="1"/>
  <c r="I770" i="19" a="1"/>
  <c r="I770" i="19" s="1"/>
  <c r="I771" i="19" a="1"/>
  <c r="I771" i="19" s="1"/>
  <c r="I772" i="19" a="1"/>
  <c r="I772" i="19" s="1"/>
  <c r="I773" i="19" a="1"/>
  <c r="I773" i="19" s="1"/>
  <c r="I774" i="19" a="1"/>
  <c r="I774" i="19" s="1"/>
  <c r="I775" i="19" a="1"/>
  <c r="I775" i="19" s="1"/>
  <c r="I776" i="19" a="1"/>
  <c r="I776" i="19" s="1"/>
  <c r="I777" i="19" a="1"/>
  <c r="I777" i="19" s="1"/>
  <c r="I778" i="19" a="1"/>
  <c r="I778" i="19" s="1"/>
  <c r="I779" i="19" a="1"/>
  <c r="I779" i="19" s="1"/>
  <c r="I780" i="19" a="1"/>
  <c r="I780" i="19" s="1"/>
  <c r="I781" i="19" a="1"/>
  <c r="I781" i="19" s="1"/>
  <c r="I782" i="19" a="1"/>
  <c r="I782" i="19" s="1"/>
  <c r="I783" i="19" a="1"/>
  <c r="I783" i="19" s="1"/>
  <c r="I784" i="19" a="1"/>
  <c r="I784" i="19" s="1"/>
  <c r="I785" i="19" a="1"/>
  <c r="I785" i="19" s="1"/>
  <c r="I786" i="19" a="1"/>
  <c r="I786" i="19" s="1"/>
  <c r="I787" i="19" a="1"/>
  <c r="I787" i="19" s="1"/>
  <c r="I788" i="19" a="1"/>
  <c r="I788" i="19" s="1"/>
  <c r="I789" i="19" a="1"/>
  <c r="I789" i="19" s="1"/>
  <c r="I790" i="19" a="1"/>
  <c r="I790" i="19" s="1"/>
  <c r="I791" i="19" a="1"/>
  <c r="I791" i="19" s="1"/>
  <c r="I792" i="19" a="1"/>
  <c r="I792" i="19" s="1"/>
  <c r="I793" i="19" a="1"/>
  <c r="I793" i="19" s="1"/>
  <c r="I794" i="19" a="1"/>
  <c r="I794" i="19" s="1"/>
  <c r="I795" i="19" a="1"/>
  <c r="I795" i="19" s="1"/>
  <c r="I796" i="19" a="1"/>
  <c r="I796" i="19" s="1"/>
  <c r="I797" i="19" a="1"/>
  <c r="I797" i="19" s="1"/>
  <c r="I798" i="19" a="1"/>
  <c r="I798" i="19" s="1"/>
  <c r="I799" i="19" a="1"/>
  <c r="I799" i="19" s="1"/>
  <c r="I800" i="19" a="1"/>
  <c r="I800" i="19" s="1"/>
  <c r="I801" i="19" a="1"/>
  <c r="I801" i="19" s="1"/>
  <c r="I802" i="19" a="1"/>
  <c r="I802" i="19" s="1"/>
  <c r="I803" i="19" a="1"/>
  <c r="I803" i="19" s="1"/>
  <c r="I804" i="19" a="1"/>
  <c r="I804" i="19" s="1"/>
  <c r="I805" i="19" a="1"/>
  <c r="I805" i="19" s="1"/>
  <c r="I806" i="19" a="1"/>
  <c r="I806" i="19" s="1"/>
  <c r="I807" i="19" a="1"/>
  <c r="I807" i="19" s="1"/>
  <c r="I808" i="19" a="1"/>
  <c r="I808" i="19" s="1"/>
  <c r="I809" i="19" a="1"/>
  <c r="I809" i="19" s="1"/>
  <c r="I810" i="19" a="1"/>
  <c r="I810" i="19" s="1"/>
  <c r="I811" i="19" a="1"/>
  <c r="I811" i="19" s="1"/>
  <c r="I812" i="19" a="1"/>
  <c r="I812" i="19" s="1"/>
  <c r="I813" i="19" a="1"/>
  <c r="I813" i="19" s="1"/>
  <c r="I814" i="19" a="1"/>
  <c r="I814" i="19" s="1"/>
  <c r="I815" i="19" a="1"/>
  <c r="I815" i="19" s="1"/>
  <c r="I816" i="19" a="1"/>
  <c r="I816" i="19" s="1"/>
  <c r="I817" i="19" a="1"/>
  <c r="I817" i="19" s="1"/>
  <c r="I818" i="19" a="1"/>
  <c r="I818" i="19" s="1"/>
  <c r="I819" i="19" a="1"/>
  <c r="I819" i="19" s="1"/>
  <c r="I820" i="19" a="1"/>
  <c r="I820" i="19" s="1"/>
  <c r="I821" i="19" a="1"/>
  <c r="I821" i="19" s="1"/>
  <c r="I822" i="19" a="1"/>
  <c r="I822" i="19" s="1"/>
  <c r="I823" i="19" a="1"/>
  <c r="I823" i="19" s="1"/>
  <c r="I824" i="19" a="1"/>
  <c r="I824" i="19" s="1"/>
  <c r="I825" i="19" a="1"/>
  <c r="I825" i="19" s="1"/>
  <c r="I826" i="19" a="1"/>
  <c r="I826" i="19" s="1"/>
  <c r="I827" i="19" a="1"/>
  <c r="I827" i="19" s="1"/>
  <c r="I828" i="19" a="1"/>
  <c r="I828" i="19" s="1"/>
  <c r="I829" i="19" a="1"/>
  <c r="I829" i="19" s="1"/>
  <c r="I830" i="19" a="1"/>
  <c r="I830" i="19" s="1"/>
  <c r="I831" i="19" a="1"/>
  <c r="I831" i="19" s="1"/>
  <c r="I832" i="19" a="1"/>
  <c r="I832" i="19" s="1"/>
  <c r="I833" i="19" a="1"/>
  <c r="I833" i="19" s="1"/>
  <c r="I834" i="19" a="1"/>
  <c r="I834" i="19" s="1"/>
  <c r="I835" i="19" a="1"/>
  <c r="I835" i="19" s="1"/>
  <c r="I836" i="19" a="1"/>
  <c r="I836" i="19" s="1"/>
  <c r="I837" i="19" a="1"/>
  <c r="I837" i="19" s="1"/>
  <c r="I838" i="19" a="1"/>
  <c r="I838" i="19" s="1"/>
  <c r="I839" i="19" a="1"/>
  <c r="I839" i="19" s="1"/>
  <c r="I840" i="19" a="1"/>
  <c r="I840" i="19" s="1"/>
  <c r="I841" i="19" a="1"/>
  <c r="I841" i="19" s="1"/>
  <c r="I842" i="19" a="1"/>
  <c r="I842" i="19" s="1"/>
  <c r="I843" i="19" a="1"/>
  <c r="I843" i="19" s="1"/>
  <c r="I844" i="19" a="1"/>
  <c r="I844" i="19" s="1"/>
  <c r="I845" i="19" a="1"/>
  <c r="I845" i="19" s="1"/>
  <c r="I846" i="19" a="1"/>
  <c r="I846" i="19" s="1"/>
  <c r="I847" i="19" a="1"/>
  <c r="I847" i="19" s="1"/>
  <c r="I848" i="19" a="1"/>
  <c r="I848" i="19" s="1"/>
  <c r="I849" i="19" a="1"/>
  <c r="I849" i="19" s="1"/>
  <c r="I850" i="19" a="1"/>
  <c r="I850" i="19" s="1"/>
  <c r="I851" i="19" a="1"/>
  <c r="I851" i="19" s="1"/>
  <c r="I852" i="19" a="1"/>
  <c r="I852" i="19" s="1"/>
  <c r="I853" i="19" a="1"/>
  <c r="I853" i="19" s="1"/>
  <c r="I854" i="19" a="1"/>
  <c r="I854" i="19" s="1"/>
  <c r="I855" i="19" a="1"/>
  <c r="I855" i="19" s="1"/>
  <c r="I856" i="19" a="1"/>
  <c r="I856" i="19" s="1"/>
  <c r="I857" i="19" a="1"/>
  <c r="I857" i="19" s="1"/>
  <c r="I858" i="19" a="1"/>
  <c r="I858" i="19" s="1"/>
  <c r="I859" i="19" a="1"/>
  <c r="I859" i="19" s="1"/>
  <c r="I860" i="19" a="1"/>
  <c r="I860" i="19" s="1"/>
  <c r="I861" i="19" a="1"/>
  <c r="I861" i="19" s="1"/>
  <c r="I862" i="19" a="1"/>
  <c r="I862" i="19" s="1"/>
  <c r="I863" i="19" a="1"/>
  <c r="I863" i="19" s="1"/>
  <c r="I864" i="19" a="1"/>
  <c r="I864" i="19" s="1"/>
  <c r="I865" i="19" a="1"/>
  <c r="I865" i="19" s="1"/>
  <c r="I866" i="19" a="1"/>
  <c r="I866" i="19" s="1"/>
  <c r="I867" i="19" a="1"/>
  <c r="I867" i="19" s="1"/>
  <c r="I868" i="19" a="1"/>
  <c r="I868" i="19" s="1"/>
  <c r="I869" i="19" a="1"/>
  <c r="I869" i="19" s="1"/>
  <c r="I870" i="19" a="1"/>
  <c r="I870" i="19" s="1"/>
  <c r="I871" i="19" a="1"/>
  <c r="I871" i="19" s="1"/>
  <c r="I872" i="19" a="1"/>
  <c r="I872" i="19" s="1"/>
  <c r="I873" i="19" a="1"/>
  <c r="I873" i="19" s="1"/>
  <c r="I874" i="19" a="1"/>
  <c r="I874" i="19" s="1"/>
  <c r="I875" i="19" a="1"/>
  <c r="I875" i="19" s="1"/>
  <c r="I876" i="19" a="1"/>
  <c r="I876" i="19" s="1"/>
  <c r="I877" i="19" a="1"/>
  <c r="I877" i="19" s="1"/>
  <c r="I878" i="19" a="1"/>
  <c r="I878" i="19" s="1"/>
  <c r="I879" i="19" a="1"/>
  <c r="I879" i="19" s="1"/>
  <c r="I880" i="19" a="1"/>
  <c r="I880" i="19" s="1"/>
  <c r="I881" i="19" a="1"/>
  <c r="I881" i="19" s="1"/>
  <c r="I882" i="19" a="1"/>
  <c r="I882" i="19" s="1"/>
  <c r="I883" i="19" a="1"/>
  <c r="I883" i="19" s="1"/>
  <c r="I884" i="19" a="1"/>
  <c r="I884" i="19" s="1"/>
  <c r="I885" i="19" a="1"/>
  <c r="I885" i="19" s="1"/>
  <c r="I886" i="19" a="1"/>
  <c r="I886" i="19" s="1"/>
  <c r="I887" i="19" a="1"/>
  <c r="I887" i="19" s="1"/>
  <c r="I888" i="19" a="1"/>
  <c r="I888" i="19" s="1"/>
  <c r="I889" i="19" a="1"/>
  <c r="I889" i="19" s="1"/>
  <c r="I890" i="19" a="1"/>
  <c r="I890" i="19" s="1"/>
  <c r="I891" i="19" a="1"/>
  <c r="I891" i="19" s="1"/>
  <c r="I892" i="19" a="1"/>
  <c r="I892" i="19" s="1"/>
  <c r="I893" i="19" a="1"/>
  <c r="I893" i="19" s="1"/>
  <c r="I894" i="19" a="1"/>
  <c r="I894" i="19" s="1"/>
  <c r="I895" i="19" a="1"/>
  <c r="I895" i="19" s="1"/>
  <c r="I896" i="19" a="1"/>
  <c r="I896" i="19" s="1"/>
  <c r="I897" i="19" a="1"/>
  <c r="I897" i="19" s="1"/>
  <c r="I898" i="19" a="1"/>
  <c r="I898" i="19" s="1"/>
  <c r="I899" i="19" a="1"/>
  <c r="I899" i="19" s="1"/>
  <c r="I900" i="19" a="1"/>
  <c r="I900" i="19" s="1"/>
  <c r="I901" i="19" a="1"/>
  <c r="I901" i="19" s="1"/>
  <c r="I902" i="19" a="1"/>
  <c r="I902" i="19" s="1"/>
  <c r="I903" i="19" a="1"/>
  <c r="I903" i="19" s="1"/>
  <c r="I904" i="19" a="1"/>
  <c r="I904" i="19" s="1"/>
  <c r="I905" i="19" a="1"/>
  <c r="I905" i="19" s="1"/>
  <c r="I906" i="19" a="1"/>
  <c r="I906" i="19" s="1"/>
  <c r="I907" i="19" a="1"/>
  <c r="I907" i="19" s="1"/>
  <c r="I908" i="19" a="1"/>
  <c r="I908" i="19" s="1"/>
  <c r="I909" i="19" a="1"/>
  <c r="I909" i="19" s="1"/>
  <c r="I910" i="19" a="1"/>
  <c r="I910" i="19" s="1"/>
  <c r="I911" i="19" a="1"/>
  <c r="I911" i="19" s="1"/>
  <c r="I912" i="19" a="1"/>
  <c r="I912" i="19" s="1"/>
  <c r="I913" i="19" a="1"/>
  <c r="I913" i="19" s="1"/>
  <c r="I914" i="19" a="1"/>
  <c r="I914" i="19" s="1"/>
  <c r="I915" i="19" a="1"/>
  <c r="I915" i="19" s="1"/>
  <c r="I916" i="19" a="1"/>
  <c r="I916" i="19" s="1"/>
  <c r="I917" i="19" a="1"/>
  <c r="I917" i="19" s="1"/>
  <c r="I918" i="19" a="1"/>
  <c r="I918" i="19" s="1"/>
  <c r="I919" i="19" a="1"/>
  <c r="I919" i="19" s="1"/>
  <c r="I920" i="19" a="1"/>
  <c r="I920" i="19" s="1"/>
  <c r="I921" i="19" a="1"/>
  <c r="I921" i="19" s="1"/>
  <c r="I922" i="19" a="1"/>
  <c r="I922" i="19" s="1"/>
  <c r="I923" i="19" a="1"/>
  <c r="I923" i="19" s="1"/>
  <c r="I924" i="19" a="1"/>
  <c r="I924" i="19" s="1"/>
  <c r="I925" i="19" a="1"/>
  <c r="I925" i="19" s="1"/>
  <c r="I926" i="19" a="1"/>
  <c r="I926" i="19" s="1"/>
  <c r="I927" i="19" a="1"/>
  <c r="I927" i="19" s="1"/>
  <c r="I928" i="19" a="1"/>
  <c r="I928" i="19" s="1"/>
  <c r="I929" i="19" a="1"/>
  <c r="I929" i="19" s="1"/>
  <c r="I930" i="19" a="1"/>
  <c r="I930" i="19" s="1"/>
  <c r="I931" i="19" a="1"/>
  <c r="I931" i="19" s="1"/>
  <c r="I932" i="19" a="1"/>
  <c r="I932" i="19" s="1"/>
  <c r="I933" i="19" a="1"/>
  <c r="I933" i="19" s="1"/>
  <c r="I934" i="19" a="1"/>
  <c r="I934" i="19" s="1"/>
  <c r="I935" i="19" a="1"/>
  <c r="I935" i="19" s="1"/>
  <c r="I936" i="19" a="1"/>
  <c r="I936" i="19" s="1"/>
  <c r="I937" i="19" a="1"/>
  <c r="I937" i="19" s="1"/>
  <c r="I938" i="19" a="1"/>
  <c r="I938" i="19" s="1"/>
  <c r="I939" i="19" a="1"/>
  <c r="I939" i="19" s="1"/>
  <c r="I940" i="19" a="1"/>
  <c r="I940" i="19" s="1"/>
  <c r="I941" i="19" a="1"/>
  <c r="I941" i="19" s="1"/>
  <c r="I942" i="19" a="1"/>
  <c r="I942" i="19" s="1"/>
  <c r="I943" i="19" a="1"/>
  <c r="I943" i="19" s="1"/>
  <c r="I944" i="19" a="1"/>
  <c r="I944" i="19" s="1"/>
  <c r="I945" i="19" a="1"/>
  <c r="I945" i="19" s="1"/>
  <c r="I946" i="19" a="1"/>
  <c r="I946" i="19" s="1"/>
  <c r="I947" i="19" a="1"/>
  <c r="I947" i="19" s="1"/>
  <c r="I948" i="19" a="1"/>
  <c r="I948" i="19" s="1"/>
  <c r="I949" i="19" a="1"/>
  <c r="I949" i="19" s="1"/>
  <c r="I950" i="19" a="1"/>
  <c r="I950" i="19" s="1"/>
  <c r="I951" i="19" a="1"/>
  <c r="I951" i="19" s="1"/>
  <c r="I952" i="19" a="1"/>
  <c r="I952" i="19" s="1"/>
  <c r="I953" i="19" a="1"/>
  <c r="I953" i="19" s="1"/>
  <c r="I954" i="19" a="1"/>
  <c r="I954" i="19" s="1"/>
  <c r="I955" i="19" a="1"/>
  <c r="I955" i="19" s="1"/>
  <c r="I956" i="19" a="1"/>
  <c r="I956" i="19" s="1"/>
  <c r="I957" i="19" a="1"/>
  <c r="I957" i="19" s="1"/>
  <c r="I958" i="19" a="1"/>
  <c r="I958" i="19" s="1"/>
  <c r="I959" i="19" a="1"/>
  <c r="I959" i="19" s="1"/>
  <c r="I960" i="19" a="1"/>
  <c r="I960" i="19" s="1"/>
  <c r="I961" i="19" a="1"/>
  <c r="I961" i="19" s="1"/>
  <c r="I962" i="19" a="1"/>
  <c r="I962" i="19" s="1"/>
  <c r="I963" i="19" a="1"/>
  <c r="I963" i="19" s="1"/>
  <c r="I964" i="19" a="1"/>
  <c r="I964" i="19" s="1"/>
  <c r="I965" i="19" a="1"/>
  <c r="I965" i="19" s="1"/>
  <c r="I966" i="19" a="1"/>
  <c r="I966" i="19" s="1"/>
  <c r="I967" i="19" a="1"/>
  <c r="I967" i="19" s="1"/>
  <c r="I968" i="19" a="1"/>
  <c r="I968" i="19" s="1"/>
  <c r="I969" i="19" a="1"/>
  <c r="I969" i="19" s="1"/>
  <c r="I970" i="19" a="1"/>
  <c r="I970" i="19" s="1"/>
  <c r="I971" i="19" a="1"/>
  <c r="I971" i="19" s="1"/>
  <c r="I972" i="19" a="1"/>
  <c r="I972" i="19" s="1"/>
  <c r="I973" i="19" a="1"/>
  <c r="I973" i="19" s="1"/>
  <c r="I974" i="19" a="1"/>
  <c r="I974" i="19" s="1"/>
  <c r="I975" i="19" a="1"/>
  <c r="I975" i="19" s="1"/>
  <c r="I976" i="19" a="1"/>
  <c r="I976" i="19" s="1"/>
  <c r="I977" i="19" a="1"/>
  <c r="I977" i="19" s="1"/>
  <c r="I978" i="19" a="1"/>
  <c r="I978" i="19" s="1"/>
  <c r="I979" i="19" a="1"/>
  <c r="I979" i="19" s="1"/>
  <c r="I980" i="19" a="1"/>
  <c r="I980" i="19" s="1"/>
  <c r="I981" i="19" a="1"/>
  <c r="I981" i="19" s="1"/>
  <c r="I982" i="19" a="1"/>
  <c r="I982" i="19" s="1"/>
  <c r="I983" i="19" a="1"/>
  <c r="I983" i="19" s="1"/>
  <c r="I984" i="19" a="1"/>
  <c r="I984" i="19" s="1"/>
  <c r="I985" i="19" a="1"/>
  <c r="I985" i="19" s="1"/>
  <c r="I986" i="19" a="1"/>
  <c r="I986" i="19" s="1"/>
  <c r="I987" i="19" a="1"/>
  <c r="I987" i="19" s="1"/>
  <c r="I988" i="19" a="1"/>
  <c r="I988" i="19" s="1"/>
  <c r="I989" i="19" a="1"/>
  <c r="I989" i="19" s="1"/>
  <c r="I990" i="19" a="1"/>
  <c r="I990" i="19" s="1"/>
  <c r="I991" i="19" a="1"/>
  <c r="I991" i="19" s="1"/>
  <c r="I992" i="19" a="1"/>
  <c r="I992" i="19" s="1"/>
  <c r="I993" i="19" a="1"/>
  <c r="I993" i="19" s="1"/>
  <c r="I994" i="19" a="1"/>
  <c r="I994" i="19" s="1"/>
  <c r="I995" i="19" a="1"/>
  <c r="I995" i="19" s="1"/>
  <c r="I996" i="19" a="1"/>
  <c r="I996" i="19" s="1"/>
  <c r="I997" i="19" a="1"/>
  <c r="I997" i="19" s="1"/>
  <c r="I998" i="19" a="1"/>
  <c r="I998" i="19" s="1"/>
  <c r="I999" i="19" a="1"/>
  <c r="I999" i="19" s="1"/>
  <c r="I1000" i="19" a="1"/>
  <c r="I1000" i="19" s="1"/>
  <c r="I1001" i="19" a="1"/>
  <c r="I1001" i="19" s="1"/>
  <c r="I1002" i="19" a="1"/>
  <c r="I1002" i="19" s="1"/>
  <c r="I1003" i="19" a="1"/>
  <c r="I1003" i="19" s="1"/>
  <c r="I1004" i="19" a="1"/>
  <c r="I1004" i="19" s="1"/>
  <c r="I1005" i="19" a="1"/>
  <c r="I1005" i="19" s="1"/>
  <c r="I1006" i="19" a="1"/>
  <c r="I1006" i="19" s="1"/>
  <c r="I1007" i="19" a="1"/>
  <c r="I1007" i="19" s="1"/>
  <c r="I1008" i="19" a="1"/>
  <c r="I1008" i="19" s="1"/>
  <c r="I1009" i="19" a="1"/>
  <c r="I1009" i="19" s="1"/>
  <c r="I1010" i="19" a="1"/>
  <c r="I1010" i="19" s="1"/>
  <c r="I1011" i="19" a="1"/>
  <c r="I1011" i="19" s="1"/>
  <c r="I1012" i="19" a="1"/>
  <c r="I1012" i="19" s="1"/>
  <c r="I1013" i="19" a="1"/>
  <c r="I1013" i="19" s="1"/>
  <c r="I1014" i="19" a="1"/>
  <c r="I1014" i="19" s="1"/>
  <c r="I1015" i="19" a="1"/>
  <c r="I1015" i="19" s="1"/>
  <c r="I1016" i="19" a="1"/>
  <c r="I1016" i="19" s="1"/>
  <c r="I1017" i="19" a="1"/>
  <c r="I1017" i="19" s="1"/>
  <c r="I1018" i="19" a="1"/>
  <c r="I1018" i="19" s="1"/>
  <c r="I1019" i="19" a="1"/>
  <c r="I1019" i="19" s="1"/>
  <c r="I1020" i="19" a="1"/>
  <c r="I1020" i="19" s="1"/>
  <c r="I1021" i="19" a="1"/>
  <c r="I1021" i="19" s="1"/>
  <c r="I1022" i="19" a="1"/>
  <c r="I1022" i="19" s="1"/>
  <c r="I1023" i="19" a="1"/>
  <c r="I1023" i="19" s="1"/>
  <c r="I1024" i="19" a="1"/>
  <c r="I1024" i="19" s="1"/>
  <c r="I1025" i="19" a="1"/>
  <c r="I1025" i="19" s="1"/>
  <c r="I1026" i="19" a="1"/>
  <c r="I1026" i="19" s="1"/>
  <c r="I1027" i="19" a="1"/>
  <c r="I1027" i="19" s="1"/>
  <c r="I1028" i="19" a="1"/>
  <c r="I1028" i="19" s="1"/>
  <c r="I1029" i="19" a="1"/>
  <c r="I1029" i="19" s="1"/>
  <c r="I1030" i="19" a="1"/>
  <c r="I1030" i="19" s="1"/>
  <c r="I1031" i="19" a="1"/>
  <c r="I1031" i="19" s="1"/>
  <c r="I1032" i="19" a="1"/>
  <c r="I1032" i="19" s="1"/>
  <c r="I1033" i="19" a="1"/>
  <c r="I1033" i="19" s="1"/>
  <c r="I1034" i="19" a="1"/>
  <c r="I1034" i="19" s="1"/>
  <c r="I1035" i="19" a="1"/>
  <c r="I1035" i="19" s="1"/>
  <c r="I1036" i="19" a="1"/>
  <c r="I1036" i="19" s="1"/>
  <c r="I1037" i="19" a="1"/>
  <c r="I1037" i="19" s="1"/>
  <c r="I1038" i="19" a="1"/>
  <c r="I1038" i="19" s="1"/>
  <c r="I1039" i="19" a="1"/>
  <c r="I1039" i="19" s="1"/>
  <c r="I1040" i="19" a="1"/>
  <c r="I1040" i="19" s="1"/>
  <c r="I1041" i="19" a="1"/>
  <c r="I1041" i="19" s="1"/>
  <c r="I1042" i="19" a="1"/>
  <c r="I1042" i="19" s="1"/>
  <c r="I1043" i="19" a="1"/>
  <c r="I1043" i="19" s="1"/>
  <c r="I1044" i="19" a="1"/>
  <c r="I1044" i="19" s="1"/>
  <c r="I1045" i="19" a="1"/>
  <c r="I1045" i="19" s="1"/>
  <c r="I1046" i="19" a="1"/>
  <c r="I1046" i="19" s="1"/>
  <c r="I1047" i="19" a="1"/>
  <c r="I1047" i="19" s="1"/>
  <c r="I1048" i="19" a="1"/>
  <c r="I1048" i="19" s="1"/>
  <c r="I1049" i="19" a="1"/>
  <c r="I1049" i="19" s="1"/>
  <c r="I1050" i="19" a="1"/>
  <c r="I1050" i="19" s="1"/>
  <c r="I1051" i="19" a="1"/>
  <c r="I1051" i="19" s="1"/>
  <c r="I1052" i="19" a="1"/>
  <c r="I1052" i="19" s="1"/>
  <c r="I1053" i="19" a="1"/>
  <c r="I1053" i="19" s="1"/>
  <c r="I1054" i="19" a="1"/>
  <c r="I1054" i="19" s="1"/>
  <c r="I1055" i="19" a="1"/>
  <c r="I1055" i="19" s="1"/>
  <c r="I1056" i="19" a="1"/>
  <c r="I1056" i="19" s="1"/>
  <c r="I1057" i="19" a="1"/>
  <c r="I1057" i="19" s="1"/>
  <c r="I1058" i="19" a="1"/>
  <c r="I1058" i="19" s="1"/>
  <c r="I1059" i="19" a="1"/>
  <c r="I1059" i="19" s="1"/>
  <c r="I1060" i="19" a="1"/>
  <c r="I1060" i="19" s="1"/>
  <c r="I1061" i="19" a="1"/>
  <c r="I1061" i="19" s="1"/>
  <c r="I1062" i="19" a="1"/>
  <c r="I1062" i="19" s="1"/>
  <c r="I1063" i="19" a="1"/>
  <c r="I1063" i="19" s="1"/>
  <c r="I1064" i="19" a="1"/>
  <c r="I1064" i="19" s="1"/>
  <c r="I1065" i="19" a="1"/>
  <c r="I1065" i="19" s="1"/>
  <c r="I1066" i="19" a="1"/>
  <c r="I1066" i="19" s="1"/>
  <c r="I1067" i="19" a="1"/>
  <c r="I1067" i="19" s="1"/>
  <c r="I1068" i="19" a="1"/>
  <c r="I1068" i="19" s="1"/>
  <c r="I1069" i="19" a="1"/>
  <c r="I1069" i="19" s="1"/>
  <c r="I1070" i="19" a="1"/>
  <c r="I1070" i="19" s="1"/>
  <c r="I1071" i="19" a="1"/>
  <c r="I1071" i="19" s="1"/>
  <c r="I1072" i="19" a="1"/>
  <c r="I1072" i="19" s="1"/>
  <c r="I1073" i="19" a="1"/>
  <c r="I1073" i="19" s="1"/>
  <c r="I1074" i="19" a="1"/>
  <c r="I1074" i="19" s="1"/>
  <c r="I1075" i="19" a="1"/>
  <c r="I1075" i="19" s="1"/>
  <c r="I1076" i="19" a="1"/>
  <c r="I1076" i="19" s="1"/>
  <c r="I1077" i="19" a="1"/>
  <c r="I1077" i="19" s="1"/>
  <c r="I1078" i="19" a="1"/>
  <c r="I1078" i="19" s="1"/>
  <c r="I1079" i="19" a="1"/>
  <c r="I1079" i="19" s="1"/>
  <c r="I1080" i="19" a="1"/>
  <c r="I1080" i="19" s="1"/>
  <c r="I1081" i="19" a="1"/>
  <c r="I1081" i="19" s="1"/>
  <c r="I1082" i="19" a="1"/>
  <c r="I1082" i="19" s="1"/>
  <c r="I1083" i="19" a="1"/>
  <c r="I1083" i="19" s="1"/>
  <c r="I1084" i="19" a="1"/>
  <c r="I1084" i="19" s="1"/>
  <c r="I1085" i="19" a="1"/>
  <c r="I1085" i="19" s="1"/>
  <c r="I1086" i="19" a="1"/>
  <c r="I1086" i="19" s="1"/>
  <c r="I1087" i="19" a="1"/>
  <c r="I1087" i="19" s="1"/>
  <c r="I1088" i="19" a="1"/>
  <c r="I1088" i="19" s="1"/>
  <c r="I1089" i="19" a="1"/>
  <c r="I1089" i="19" s="1"/>
  <c r="I1090" i="19" a="1"/>
  <c r="I1090" i="19" s="1"/>
  <c r="I1091" i="19" a="1"/>
  <c r="I1091" i="19" s="1"/>
  <c r="I1092" i="19" a="1"/>
  <c r="I1092" i="19" s="1"/>
  <c r="I1093" i="19" a="1"/>
  <c r="I1093" i="19" s="1"/>
  <c r="I1094" i="19" a="1"/>
  <c r="I1094" i="19" s="1"/>
  <c r="I1095" i="19" a="1"/>
  <c r="I1095" i="19" s="1"/>
  <c r="I1096" i="19" a="1"/>
  <c r="I1096" i="19" s="1"/>
  <c r="I1097" i="19" a="1"/>
  <c r="I1097" i="19" s="1"/>
  <c r="I1098" i="19" a="1"/>
  <c r="I1098" i="19" s="1"/>
  <c r="I1099" i="19" a="1"/>
  <c r="I1099" i="19" s="1"/>
  <c r="I1100" i="19" a="1"/>
  <c r="I1100" i="19" s="1"/>
  <c r="I1101" i="19" a="1"/>
  <c r="I1101" i="19" s="1"/>
  <c r="I1102" i="19" a="1"/>
  <c r="I1102" i="19" s="1"/>
  <c r="I1103" i="19" a="1"/>
  <c r="I1103" i="19" s="1"/>
  <c r="I1104" i="19" a="1"/>
  <c r="I1104" i="19" s="1"/>
  <c r="I1105" i="19" a="1"/>
  <c r="I1105" i="19" s="1"/>
  <c r="I1106" i="19" a="1"/>
  <c r="I1106" i="19" s="1"/>
  <c r="I1107" i="19" a="1"/>
  <c r="I1107" i="19" s="1"/>
  <c r="I1108" i="19" a="1"/>
  <c r="I1108" i="19" s="1"/>
  <c r="I1109" i="19" a="1"/>
  <c r="I1109" i="19" s="1"/>
  <c r="I1110" i="19" a="1"/>
  <c r="I1110" i="19" s="1"/>
  <c r="I1111" i="19" a="1"/>
  <c r="I1111" i="19" s="1"/>
  <c r="I1112" i="19" a="1"/>
  <c r="I1112" i="19" s="1"/>
  <c r="I1113" i="19" a="1"/>
  <c r="I1113" i="19" s="1"/>
  <c r="I1114" i="19" a="1"/>
  <c r="I1114" i="19" s="1"/>
  <c r="I1115" i="19" a="1"/>
  <c r="I1115" i="19" s="1"/>
  <c r="I1116" i="19" a="1"/>
  <c r="I1116" i="19" s="1"/>
  <c r="I1117" i="19" a="1"/>
  <c r="I1117" i="19" s="1"/>
  <c r="I1118" i="19" a="1"/>
  <c r="I1118" i="19" s="1"/>
  <c r="I1119" i="19" a="1"/>
  <c r="I1119" i="19" s="1"/>
  <c r="I1120" i="19" a="1"/>
  <c r="I1120" i="19" s="1"/>
  <c r="I1121" i="19" a="1"/>
  <c r="I1121" i="19" s="1"/>
  <c r="I1122" i="19" a="1"/>
  <c r="I1122" i="19" s="1"/>
  <c r="I1123" i="19" a="1"/>
  <c r="I1123" i="19" s="1"/>
  <c r="I1124" i="19" a="1"/>
  <c r="I1124" i="19" s="1"/>
  <c r="I1125" i="19" a="1"/>
  <c r="I1125" i="19" s="1"/>
  <c r="I1126" i="19" a="1"/>
  <c r="I1126" i="19" s="1"/>
  <c r="I1127" i="19" a="1"/>
  <c r="I1127" i="19" s="1"/>
  <c r="I1128" i="19" a="1"/>
  <c r="I1128" i="19" s="1"/>
  <c r="I1129" i="19" a="1"/>
  <c r="I1129" i="19" s="1"/>
  <c r="I1130" i="19" a="1"/>
  <c r="I1130" i="19" s="1"/>
  <c r="I1131" i="19" a="1"/>
  <c r="I1131" i="19" s="1"/>
  <c r="I1132" i="19" a="1"/>
  <c r="I1132" i="19" s="1"/>
  <c r="I1133" i="19" a="1"/>
  <c r="I1133" i="19" s="1"/>
  <c r="I1134" i="19" a="1"/>
  <c r="I1134" i="19" s="1"/>
  <c r="I1135" i="19" a="1"/>
  <c r="I1135" i="19" s="1"/>
  <c r="I1136" i="19" a="1"/>
  <c r="I1136" i="19" s="1"/>
  <c r="I1137" i="19" a="1"/>
  <c r="I1137" i="19" s="1"/>
  <c r="I1138" i="19" a="1"/>
  <c r="I1138" i="19" s="1"/>
  <c r="I1139" i="19" a="1"/>
  <c r="I1139" i="19" s="1"/>
  <c r="I1140" i="19" a="1"/>
  <c r="I1140" i="19" s="1"/>
  <c r="I1141" i="19" a="1"/>
  <c r="I1141" i="19" s="1"/>
  <c r="I1142" i="19" a="1"/>
  <c r="I1142" i="19" s="1"/>
  <c r="I1143" i="19" a="1"/>
  <c r="I1143" i="19" s="1"/>
  <c r="I1144" i="19" a="1"/>
  <c r="I1144" i="19" s="1"/>
  <c r="I1145" i="19" a="1"/>
  <c r="I1145" i="19" s="1"/>
  <c r="I1146" i="19" a="1"/>
  <c r="I1146" i="19" s="1"/>
  <c r="I1147" i="19" a="1"/>
  <c r="I1147" i="19" s="1"/>
  <c r="I1148" i="19" a="1"/>
  <c r="I1148" i="19" s="1"/>
  <c r="I1149" i="19" a="1"/>
  <c r="I1149" i="19" s="1"/>
  <c r="I1150" i="19" a="1"/>
  <c r="I1150" i="19" s="1"/>
  <c r="I1151" i="19" a="1"/>
  <c r="I1151" i="19" s="1"/>
  <c r="I1152" i="19" a="1"/>
  <c r="I1152" i="19" s="1"/>
  <c r="I1153" i="19" a="1"/>
  <c r="I1153" i="19" s="1"/>
  <c r="I1154" i="19" a="1"/>
  <c r="I1154" i="19" s="1"/>
  <c r="I1155" i="19" a="1"/>
  <c r="I1155" i="19" s="1"/>
  <c r="I1156" i="19" a="1"/>
  <c r="I1156" i="19" s="1"/>
  <c r="I1157" i="19" a="1"/>
  <c r="I1157" i="19" s="1"/>
  <c r="I1158" i="19" a="1"/>
  <c r="I1158" i="19" s="1"/>
  <c r="I1159" i="19" a="1"/>
  <c r="I1159" i="19" s="1"/>
  <c r="I1160" i="19" a="1"/>
  <c r="I1160" i="19" s="1"/>
  <c r="I1161" i="19" a="1"/>
  <c r="I1161" i="19" s="1"/>
  <c r="I1162" i="19" a="1"/>
  <c r="I1162" i="19" s="1"/>
  <c r="I1163" i="19" a="1"/>
  <c r="I1163" i="19" s="1"/>
  <c r="I1164" i="19" a="1"/>
  <c r="I1164" i="19" s="1"/>
  <c r="I1165" i="19" a="1"/>
  <c r="I1165" i="19" s="1"/>
  <c r="I1166" i="19" a="1"/>
  <c r="I1166" i="19" s="1"/>
  <c r="I1167" i="19" a="1"/>
  <c r="I1167" i="19" s="1"/>
  <c r="I1168" i="19" a="1"/>
  <c r="I1168" i="19" s="1"/>
  <c r="I1169" i="19" a="1"/>
  <c r="I1169" i="19" s="1"/>
  <c r="I1170" i="19" a="1"/>
  <c r="I1170" i="19" s="1"/>
  <c r="I1171" i="19" a="1"/>
  <c r="I1171" i="19" s="1"/>
  <c r="I1172" i="19" a="1"/>
  <c r="I1172" i="19" s="1"/>
  <c r="I1173" i="19" a="1"/>
  <c r="I1173" i="19" s="1"/>
  <c r="I1174" i="19" a="1"/>
  <c r="I1174" i="19" s="1"/>
  <c r="I1175" i="19" a="1"/>
  <c r="I1175" i="19" s="1"/>
  <c r="I1176" i="19" a="1"/>
  <c r="I1176" i="19" s="1"/>
  <c r="I1177" i="19" a="1"/>
  <c r="I1177" i="19" s="1"/>
  <c r="I1178" i="19" a="1"/>
  <c r="I1178" i="19" s="1"/>
  <c r="I1179" i="19" a="1"/>
  <c r="I1179" i="19" s="1"/>
  <c r="I1180" i="19" a="1"/>
  <c r="I1180" i="19" s="1"/>
  <c r="I1181" i="19" a="1"/>
  <c r="I1181" i="19" s="1"/>
  <c r="I1182" i="19" a="1"/>
  <c r="I1182" i="19" s="1"/>
  <c r="I1183" i="19" a="1"/>
  <c r="I1183" i="19" s="1"/>
  <c r="I1184" i="19" a="1"/>
  <c r="I1184" i="19" s="1"/>
  <c r="I1185" i="19" a="1"/>
  <c r="I1185" i="19" s="1"/>
  <c r="I1186" i="19" a="1"/>
  <c r="I1186" i="19" s="1"/>
  <c r="I1187" i="19" a="1"/>
  <c r="I1187" i="19" s="1"/>
  <c r="I1188" i="19" a="1"/>
  <c r="I1188" i="19" s="1"/>
  <c r="I1189" i="19" a="1"/>
  <c r="I1189" i="19" s="1"/>
  <c r="I1190" i="19" a="1"/>
  <c r="I1190" i="19" s="1"/>
  <c r="I1191" i="19" a="1"/>
  <c r="I1191" i="19" s="1"/>
  <c r="I1192" i="19" a="1"/>
  <c r="I1192" i="19" s="1"/>
  <c r="I1193" i="19" a="1"/>
  <c r="I1193" i="19" s="1"/>
  <c r="I1194" i="19" a="1"/>
  <c r="I1194" i="19" s="1"/>
  <c r="I1195" i="19" a="1"/>
  <c r="I1195" i="19" s="1"/>
  <c r="I1196" i="19" a="1"/>
  <c r="I1196" i="19" s="1"/>
  <c r="I1197" i="19" a="1"/>
  <c r="I1197" i="19" s="1"/>
  <c r="I1198" i="19" a="1"/>
  <c r="I1198" i="19" s="1"/>
  <c r="I1199" i="19" a="1"/>
  <c r="I1199" i="19" s="1"/>
  <c r="I1200" i="19" a="1"/>
  <c r="I1200" i="19" s="1"/>
  <c r="I1201" i="19" a="1"/>
  <c r="I1201" i="19" s="1"/>
  <c r="I1202" i="19" a="1"/>
  <c r="I1202" i="19" s="1"/>
  <c r="I1203" i="19" a="1"/>
  <c r="I1203" i="19" s="1"/>
  <c r="I1204" i="19" a="1"/>
  <c r="I1204" i="19" s="1"/>
  <c r="I1205" i="19" a="1"/>
  <c r="I1205" i="19" s="1"/>
  <c r="I1206" i="19" a="1"/>
  <c r="I1206" i="19" s="1"/>
  <c r="I1207" i="19" a="1"/>
  <c r="I1207" i="19" s="1"/>
  <c r="I1208" i="19" a="1"/>
  <c r="I1208" i="19" s="1"/>
  <c r="I1209" i="19" a="1"/>
  <c r="I1209" i="19" s="1"/>
  <c r="I1210" i="19" a="1"/>
  <c r="I1210" i="19" s="1"/>
  <c r="I1211" i="19" a="1"/>
  <c r="I1211" i="19" s="1"/>
  <c r="I1212" i="19" a="1"/>
  <c r="I1212" i="19" s="1"/>
  <c r="I1213" i="19" a="1"/>
  <c r="I1213" i="19" s="1"/>
  <c r="I1214" i="19" a="1"/>
  <c r="I1214" i="19" s="1"/>
  <c r="I1215" i="19" a="1"/>
  <c r="I1215" i="19" s="1"/>
  <c r="I1216" i="19" a="1"/>
  <c r="I1216" i="19" s="1"/>
  <c r="I1217" i="19" a="1"/>
  <c r="I1217" i="19" s="1"/>
  <c r="I1218" i="19" a="1"/>
  <c r="I1218" i="19" s="1"/>
  <c r="I1219" i="19" a="1"/>
  <c r="I1219" i="19" s="1"/>
  <c r="I1220" i="19" a="1"/>
  <c r="I1220" i="19" s="1"/>
  <c r="I1221" i="19" a="1"/>
  <c r="I1221" i="19" s="1"/>
  <c r="I1222" i="19" a="1"/>
  <c r="I1222" i="19" s="1"/>
  <c r="I1223" i="19" a="1"/>
  <c r="I1223" i="19" s="1"/>
  <c r="I1224" i="19" a="1"/>
  <c r="I1224" i="19" s="1"/>
  <c r="I1225" i="19" a="1"/>
  <c r="I1225" i="19" s="1"/>
  <c r="I1226" i="19" a="1"/>
  <c r="I1226" i="19" s="1"/>
  <c r="I1227" i="19" a="1"/>
  <c r="I1227" i="19" s="1"/>
  <c r="I1228" i="19" a="1"/>
  <c r="I1228" i="19" s="1"/>
  <c r="I1229" i="19" a="1"/>
  <c r="I1229" i="19" s="1"/>
  <c r="I1230" i="19" a="1"/>
  <c r="I1230" i="19" s="1"/>
  <c r="I1231" i="19" a="1"/>
  <c r="I1231" i="19" s="1"/>
  <c r="I1232" i="19" a="1"/>
  <c r="I1232" i="19" s="1"/>
  <c r="I1233" i="19" a="1"/>
  <c r="I1233" i="19" s="1"/>
  <c r="I1234" i="19" a="1"/>
  <c r="I1234" i="19" s="1"/>
  <c r="I1235" i="19" a="1"/>
  <c r="I1235" i="19" s="1"/>
  <c r="I1236" i="19" a="1"/>
  <c r="I1236" i="19" s="1"/>
  <c r="I1237" i="19" a="1"/>
  <c r="I1237" i="19" s="1"/>
  <c r="I1238" i="19" a="1"/>
  <c r="I1238" i="19" s="1"/>
  <c r="I1239" i="19" a="1"/>
  <c r="I1239" i="19" s="1"/>
  <c r="I1240" i="19" a="1"/>
  <c r="I1240" i="19" s="1"/>
  <c r="I1241" i="19" a="1"/>
  <c r="I1241" i="19" s="1"/>
  <c r="I1242" i="19" a="1"/>
  <c r="I1242" i="19" s="1"/>
  <c r="I1243" i="19" a="1"/>
  <c r="I1243" i="19" s="1"/>
  <c r="I1244" i="19" a="1"/>
  <c r="I1244" i="19" s="1"/>
  <c r="I1245" i="19" a="1"/>
  <c r="I1245" i="19" s="1"/>
  <c r="I1246" i="19" a="1"/>
  <c r="I1246" i="19" s="1"/>
  <c r="I1247" i="19" a="1"/>
  <c r="I1247" i="19" s="1"/>
  <c r="I1248" i="19" a="1"/>
  <c r="I1248" i="19" s="1"/>
  <c r="I1249" i="19" a="1"/>
  <c r="I1249" i="19" s="1"/>
  <c r="I1250" i="19" a="1"/>
  <c r="I1250" i="19" s="1"/>
  <c r="I1251" i="19" a="1"/>
  <c r="I1251" i="19" s="1"/>
  <c r="I1252" i="19" a="1"/>
  <c r="I1252" i="19" s="1"/>
  <c r="I1253" i="19" a="1"/>
  <c r="I1253" i="19" s="1"/>
  <c r="I1254" i="19" a="1"/>
  <c r="I1254" i="19" s="1"/>
  <c r="I1255" i="19" a="1"/>
  <c r="I1255" i="19" s="1"/>
  <c r="I1256" i="19" a="1"/>
  <c r="I1256" i="19" s="1"/>
  <c r="I1257" i="19" a="1"/>
  <c r="I1257" i="19" s="1"/>
  <c r="I1258" i="19" a="1"/>
  <c r="I1258" i="19" s="1"/>
  <c r="I1259" i="19" a="1"/>
  <c r="I1259" i="19" s="1"/>
  <c r="I1260" i="19" a="1"/>
  <c r="I1260" i="19" s="1"/>
  <c r="I1261" i="19" a="1"/>
  <c r="I1261" i="19" s="1"/>
  <c r="I1262" i="19" a="1"/>
  <c r="I1262" i="19" s="1"/>
  <c r="I1263" i="19" a="1"/>
  <c r="I1263" i="19" s="1"/>
  <c r="I1264" i="19" a="1"/>
  <c r="I1264" i="19" s="1"/>
  <c r="I1265" i="19" a="1"/>
  <c r="I1265" i="19" s="1"/>
  <c r="I1266" i="19" a="1"/>
  <c r="I1266" i="19" s="1"/>
  <c r="I1267" i="19" a="1"/>
  <c r="I1267" i="19" s="1"/>
  <c r="I1268" i="19" a="1"/>
  <c r="I1268" i="19" s="1"/>
  <c r="I1269" i="19" a="1"/>
  <c r="I1269" i="19" s="1"/>
  <c r="I1270" i="19" a="1"/>
  <c r="I1270" i="19" s="1"/>
  <c r="I1271" i="19" a="1"/>
  <c r="I1271" i="19" s="1"/>
  <c r="I1272" i="19" a="1"/>
  <c r="I1272" i="19" s="1"/>
  <c r="I1273" i="19" a="1"/>
  <c r="I1273" i="19" s="1"/>
  <c r="I1274" i="19" a="1"/>
  <c r="I1274" i="19" s="1"/>
  <c r="I1275" i="19" a="1"/>
  <c r="I1275" i="19" s="1"/>
  <c r="I1276" i="19" a="1"/>
  <c r="I1276" i="19" s="1"/>
  <c r="I1277" i="19" a="1"/>
  <c r="I1277" i="19" s="1"/>
  <c r="I1278" i="19" a="1"/>
  <c r="I1278" i="19" s="1"/>
  <c r="I1279" i="19" a="1"/>
  <c r="I1279" i="19" s="1"/>
  <c r="I1280" i="19" a="1"/>
  <c r="I1280" i="19" s="1"/>
  <c r="I1281" i="19" a="1"/>
  <c r="I1281" i="19" s="1"/>
  <c r="I1282" i="19" a="1"/>
  <c r="I1282" i="19" s="1"/>
  <c r="I1283" i="19" a="1"/>
  <c r="I1283" i="19" s="1"/>
  <c r="I1284" i="19" a="1"/>
  <c r="I1284" i="19" s="1"/>
  <c r="I1285" i="19" a="1"/>
  <c r="I1285" i="19" s="1"/>
  <c r="I1286" i="19" a="1"/>
  <c r="I1286" i="19" s="1"/>
  <c r="I1287" i="19" a="1"/>
  <c r="I1287" i="19" s="1"/>
  <c r="I1288" i="19" a="1"/>
  <c r="I1288" i="19" s="1"/>
  <c r="I1289" i="19" a="1"/>
  <c r="I1289" i="19" s="1"/>
  <c r="I1290" i="19" a="1"/>
  <c r="I1290" i="19" s="1"/>
  <c r="I1291" i="19" a="1"/>
  <c r="I1291" i="19" s="1"/>
  <c r="I1292" i="19" a="1"/>
  <c r="I1292" i="19" s="1"/>
  <c r="I1293" i="19" a="1"/>
  <c r="I1293" i="19" s="1"/>
  <c r="I1294" i="19" a="1"/>
  <c r="I1294" i="19" s="1"/>
  <c r="I1295" i="19" a="1"/>
  <c r="I1295" i="19" s="1"/>
  <c r="I1296" i="19" a="1"/>
  <c r="I1296" i="19" s="1"/>
  <c r="I1297" i="19" a="1"/>
  <c r="I1297" i="19" s="1"/>
  <c r="I1298" i="19" a="1"/>
  <c r="I1298" i="19" s="1"/>
  <c r="I1299" i="19" a="1"/>
  <c r="I1299" i="19" s="1"/>
  <c r="I1300" i="19" a="1"/>
  <c r="I1300" i="19" s="1"/>
  <c r="I1301" i="19" a="1"/>
  <c r="I1301" i="19" s="1"/>
  <c r="I1302" i="19" a="1"/>
  <c r="I1302" i="19" s="1"/>
  <c r="I1303" i="19" a="1"/>
  <c r="I1303" i="19" s="1"/>
  <c r="I1304" i="19" a="1"/>
  <c r="I1304" i="19" s="1"/>
  <c r="I1305" i="19" a="1"/>
  <c r="I1305" i="19" s="1"/>
  <c r="I1306" i="19" a="1"/>
  <c r="I1306" i="19" s="1"/>
  <c r="I1307" i="19" a="1"/>
  <c r="I1307" i="19" s="1"/>
  <c r="I1308" i="19" a="1"/>
  <c r="I1308" i="19" s="1"/>
  <c r="I1309" i="19" a="1"/>
  <c r="I1309" i="19" s="1"/>
  <c r="I1310" i="19" a="1"/>
  <c r="I1310" i="19" s="1"/>
  <c r="I1311" i="19" a="1"/>
  <c r="I1311" i="19" s="1"/>
  <c r="I1312" i="19" a="1"/>
  <c r="I1312" i="19" s="1"/>
  <c r="I1313" i="19" a="1"/>
  <c r="I1313" i="19" s="1"/>
  <c r="I1314" i="19" a="1"/>
  <c r="I1314" i="19" s="1"/>
  <c r="I1315" i="19" a="1"/>
  <c r="I1315" i="19" s="1"/>
  <c r="I1316" i="19" a="1"/>
  <c r="I1316" i="19" s="1"/>
  <c r="I1317" i="19" a="1"/>
  <c r="I1317" i="19" s="1"/>
  <c r="I1318" i="19" a="1"/>
  <c r="I1318" i="19" s="1"/>
  <c r="I1319" i="19" a="1"/>
  <c r="I1319" i="19" s="1"/>
  <c r="I1320" i="19" a="1"/>
  <c r="I1320" i="19" s="1"/>
  <c r="I1321" i="19" a="1"/>
  <c r="I1321" i="19" s="1"/>
  <c r="I1322" i="19" a="1"/>
  <c r="I1322" i="19" s="1"/>
  <c r="I1323" i="19" a="1"/>
  <c r="I1323" i="19" s="1"/>
  <c r="I1324" i="19" a="1"/>
  <c r="I1324" i="19" s="1"/>
  <c r="I1325" i="19" a="1"/>
  <c r="I1325" i="19" s="1"/>
  <c r="I1326" i="19" a="1"/>
  <c r="I1326" i="19" s="1"/>
  <c r="I1327" i="19" a="1"/>
  <c r="I1327" i="19" s="1"/>
  <c r="I1328" i="19" a="1"/>
  <c r="I1328" i="19" s="1"/>
  <c r="I1329" i="19" a="1"/>
  <c r="I1329" i="19" s="1"/>
  <c r="I1330" i="19" a="1"/>
  <c r="I1330" i="19" s="1"/>
  <c r="I1331" i="19" a="1"/>
  <c r="I1331" i="19" s="1"/>
  <c r="I1332" i="19" a="1"/>
  <c r="I1332" i="19" s="1"/>
  <c r="I1333" i="19" a="1"/>
  <c r="I1333" i="19" s="1"/>
  <c r="I1334" i="19" a="1"/>
  <c r="I1334" i="19" s="1"/>
  <c r="I1335" i="19" a="1"/>
  <c r="I1335" i="19" s="1"/>
  <c r="I1336" i="19" a="1"/>
  <c r="I1336" i="19" s="1"/>
  <c r="I1337" i="19" a="1"/>
  <c r="I1337" i="19" s="1"/>
  <c r="I1338" i="19" a="1"/>
  <c r="I1338" i="19" s="1"/>
  <c r="I1339" i="19" a="1"/>
  <c r="I1339" i="19" s="1"/>
  <c r="I1340" i="19" a="1"/>
  <c r="I1340" i="19" s="1"/>
  <c r="I1341" i="19" a="1"/>
  <c r="I1341" i="19" s="1"/>
  <c r="I1342" i="19" a="1"/>
  <c r="I1342" i="19" s="1"/>
  <c r="I1343" i="19" a="1"/>
  <c r="I1343" i="19" s="1"/>
  <c r="I1344" i="19" a="1"/>
  <c r="I1344" i="19" s="1"/>
  <c r="I1345" i="19" a="1"/>
  <c r="I1345" i="19" s="1"/>
  <c r="I1346" i="19" a="1"/>
  <c r="I1346" i="19" s="1"/>
  <c r="I1347" i="19" a="1"/>
  <c r="I1347" i="19" s="1"/>
  <c r="I1348" i="19" a="1"/>
  <c r="I1348" i="19" s="1"/>
  <c r="I1349" i="19" a="1"/>
  <c r="I1349" i="19" s="1"/>
  <c r="I1350" i="19" a="1"/>
  <c r="I1350" i="19" s="1"/>
  <c r="I1351" i="19" a="1"/>
  <c r="I1351" i="19" s="1"/>
  <c r="I1352" i="19" a="1"/>
  <c r="I1352" i="19" s="1"/>
  <c r="I1353" i="19" a="1"/>
  <c r="I1353" i="19" s="1"/>
  <c r="I1354" i="19" a="1"/>
  <c r="I1354" i="19" s="1"/>
  <c r="I1355" i="19" a="1"/>
  <c r="I1355" i="19" s="1"/>
  <c r="I1356" i="19" a="1"/>
  <c r="I1356" i="19" s="1"/>
  <c r="I1357" i="19" a="1"/>
  <c r="I1357" i="19" s="1"/>
  <c r="I1358" i="19" a="1"/>
  <c r="I1358" i="19" s="1"/>
  <c r="I1359" i="19" a="1"/>
  <c r="I1359" i="19" s="1"/>
  <c r="I1360" i="19" a="1"/>
  <c r="I1360" i="19" s="1"/>
  <c r="I1361" i="19" a="1"/>
  <c r="I1361" i="19" s="1"/>
  <c r="I1362" i="19" a="1"/>
  <c r="I1362" i="19" s="1"/>
  <c r="I1363" i="19" a="1"/>
  <c r="I1363" i="19" s="1"/>
  <c r="I1364" i="19" a="1"/>
  <c r="I1364" i="19" s="1"/>
  <c r="I1365" i="19" a="1"/>
  <c r="I1365" i="19" s="1"/>
  <c r="I1366" i="19" a="1"/>
  <c r="I1366" i="19" s="1"/>
  <c r="I1367" i="19" a="1"/>
  <c r="I1367" i="19" s="1"/>
  <c r="I1368" i="19" a="1"/>
  <c r="I1368" i="19" s="1"/>
  <c r="I1369" i="19" a="1"/>
  <c r="I1369" i="19" s="1"/>
  <c r="I1370" i="19" a="1"/>
  <c r="I1370" i="19" s="1"/>
  <c r="I1371" i="19" a="1"/>
  <c r="I1371" i="19" s="1"/>
  <c r="I1372" i="19" a="1"/>
  <c r="I1372" i="19" s="1"/>
  <c r="I1373" i="19" a="1"/>
  <c r="I1373" i="19" s="1"/>
  <c r="I1374" i="19" a="1"/>
  <c r="I1374" i="19" s="1"/>
  <c r="I1375" i="19" a="1"/>
  <c r="I1375" i="19" s="1"/>
  <c r="I1376" i="19" a="1"/>
  <c r="I1376" i="19" s="1"/>
  <c r="I1377" i="19" a="1"/>
  <c r="I1377" i="19" s="1"/>
  <c r="I1378" i="19" a="1"/>
  <c r="I1378" i="19" s="1"/>
  <c r="I1379" i="19" a="1"/>
  <c r="I1379" i="19" s="1"/>
  <c r="I1380" i="19" a="1"/>
  <c r="I1380" i="19" s="1"/>
  <c r="I1381" i="19" a="1"/>
  <c r="I1381" i="19" s="1"/>
  <c r="I1382" i="19" a="1"/>
  <c r="I1382" i="19" s="1"/>
  <c r="I1383" i="19" a="1"/>
  <c r="I1383" i="19" s="1"/>
  <c r="I1384" i="19" a="1"/>
  <c r="I1384" i="19" s="1"/>
  <c r="I1385" i="19" a="1"/>
  <c r="I1385" i="19" s="1"/>
  <c r="I1386" i="19" a="1"/>
  <c r="I1386" i="19" s="1"/>
  <c r="I1387" i="19" a="1"/>
  <c r="I1387" i="19" s="1"/>
  <c r="I1388" i="19" a="1"/>
  <c r="I1388" i="19" s="1"/>
  <c r="I1389" i="19" a="1"/>
  <c r="I1389" i="19" s="1"/>
  <c r="I1390" i="19" a="1"/>
  <c r="I1390" i="19" s="1"/>
  <c r="I1391" i="19" a="1"/>
  <c r="I1391" i="19" s="1"/>
  <c r="I1392" i="19" a="1"/>
  <c r="I1392" i="19" s="1"/>
  <c r="I1393" i="19" a="1"/>
  <c r="I1393" i="19" s="1"/>
  <c r="I1394" i="19" a="1"/>
  <c r="I1394" i="19" s="1"/>
  <c r="I1395" i="19" a="1"/>
  <c r="I1395" i="19" s="1"/>
  <c r="I1396" i="19" a="1"/>
  <c r="I1396" i="19" s="1"/>
  <c r="I1397" i="19" a="1"/>
  <c r="I1397" i="19" s="1"/>
  <c r="I1398" i="19" a="1"/>
  <c r="I1398" i="19" s="1"/>
  <c r="I1399" i="19" a="1"/>
  <c r="I1399" i="19" s="1"/>
  <c r="I1400" i="19" a="1"/>
  <c r="I1400" i="19" s="1"/>
  <c r="I1401" i="19" a="1"/>
  <c r="I1401" i="19" s="1"/>
  <c r="I1402" i="19" a="1"/>
  <c r="I1402" i="19" s="1"/>
  <c r="I1403" i="19" a="1"/>
  <c r="I1403" i="19" s="1"/>
  <c r="I1404" i="19" a="1"/>
  <c r="I1404" i="19" s="1"/>
  <c r="I1405" i="19" a="1"/>
  <c r="I1405" i="19" s="1"/>
  <c r="I1406" i="19" a="1"/>
  <c r="I1406" i="19" s="1"/>
  <c r="I1407" i="19" a="1"/>
  <c r="I1407" i="19" s="1"/>
  <c r="I1408" i="19" a="1"/>
  <c r="I1408" i="19" s="1"/>
  <c r="I1409" i="19" a="1"/>
  <c r="I1409" i="19" s="1"/>
  <c r="I1410" i="19" a="1"/>
  <c r="I1410" i="19" s="1"/>
  <c r="I1411" i="19" a="1"/>
  <c r="I1411" i="19" s="1"/>
  <c r="I1412" i="19" a="1"/>
  <c r="I1412" i="19" s="1"/>
  <c r="I1413" i="19" a="1"/>
  <c r="I1413" i="19" s="1"/>
  <c r="I1414" i="19" a="1"/>
  <c r="I1414" i="19" s="1"/>
  <c r="I1415" i="19" a="1"/>
  <c r="I1415" i="19" s="1"/>
  <c r="I1416" i="19" a="1"/>
  <c r="I1416" i="19" s="1"/>
  <c r="I1417" i="19" a="1"/>
  <c r="I1417" i="19" s="1"/>
  <c r="I1418" i="19" a="1"/>
  <c r="I1418" i="19" s="1"/>
  <c r="I1419" i="19" a="1"/>
  <c r="I1419" i="19" s="1"/>
  <c r="I1420" i="19" a="1"/>
  <c r="I1420" i="19" s="1"/>
  <c r="I1421" i="19" a="1"/>
  <c r="I1421" i="19" s="1"/>
  <c r="I1422" i="19" a="1"/>
  <c r="I1422" i="19" s="1"/>
  <c r="I1423" i="19" a="1"/>
  <c r="I1423" i="19" s="1"/>
  <c r="I1424" i="19" a="1"/>
  <c r="I1424" i="19" s="1"/>
  <c r="I1425" i="19" a="1"/>
  <c r="I1425" i="19" s="1"/>
  <c r="I1426" i="19" a="1"/>
  <c r="I1426" i="19" s="1"/>
  <c r="I1427" i="19" a="1"/>
  <c r="I1427" i="19" s="1"/>
  <c r="I1428" i="19" a="1"/>
  <c r="I1428" i="19" s="1"/>
  <c r="I1429" i="19" a="1"/>
  <c r="I1429" i="19" s="1"/>
  <c r="I1430" i="19" a="1"/>
  <c r="I1430" i="19" s="1"/>
  <c r="I1431" i="19" a="1"/>
  <c r="I1431" i="19" s="1"/>
  <c r="I1432" i="19" a="1"/>
  <c r="I1432" i="19" s="1"/>
  <c r="I1433" i="19" a="1"/>
  <c r="I1433" i="19" s="1"/>
  <c r="I1434" i="19" a="1"/>
  <c r="I1434" i="19" s="1"/>
  <c r="I1435" i="19" a="1"/>
  <c r="I1435" i="19" s="1"/>
  <c r="I1436" i="19" a="1"/>
  <c r="I1436" i="19" s="1"/>
  <c r="I1437" i="19" a="1"/>
  <c r="I1437" i="19" s="1"/>
  <c r="I1438" i="19" a="1"/>
  <c r="I1438" i="19" s="1"/>
  <c r="I1439" i="19" a="1"/>
  <c r="I1439" i="19" s="1"/>
  <c r="I1440" i="19" a="1"/>
  <c r="I1440" i="19" s="1"/>
  <c r="I1441" i="19" a="1"/>
  <c r="I1441" i="19" s="1"/>
  <c r="I1442" i="19" a="1"/>
  <c r="I1442" i="19" s="1"/>
  <c r="I1443" i="19" a="1"/>
  <c r="I1443" i="19" s="1"/>
  <c r="I1444" i="19" a="1"/>
  <c r="I1444" i="19" s="1"/>
  <c r="I1445" i="19" a="1"/>
  <c r="I1445" i="19" s="1"/>
  <c r="I1446" i="19" a="1"/>
  <c r="I1446" i="19" s="1"/>
  <c r="I1447" i="19" a="1"/>
  <c r="I1447" i="19" s="1"/>
  <c r="I1448" i="19" a="1"/>
  <c r="I1448" i="19" s="1"/>
  <c r="I1449" i="19" a="1"/>
  <c r="I1449" i="19" s="1"/>
  <c r="I1450" i="19" a="1"/>
  <c r="I1450" i="19" s="1"/>
  <c r="I1451" i="19" a="1"/>
  <c r="I1451" i="19" s="1"/>
  <c r="I1452" i="19" a="1"/>
  <c r="I1452" i="19" s="1"/>
  <c r="I1453" i="19" a="1"/>
  <c r="I1453" i="19" s="1"/>
  <c r="I1454" i="19" a="1"/>
  <c r="I1454" i="19" s="1"/>
  <c r="I1455" i="19" a="1"/>
  <c r="I1455" i="19" s="1"/>
  <c r="I1456" i="19" a="1"/>
  <c r="I1456" i="19" s="1"/>
  <c r="I1457" i="19" a="1"/>
  <c r="I1457" i="19" s="1"/>
  <c r="I1458" i="19" a="1"/>
  <c r="I1458" i="19" s="1"/>
  <c r="I1459" i="19" a="1"/>
  <c r="I1459" i="19" s="1"/>
  <c r="I1460" i="19" a="1"/>
  <c r="I1460" i="19" s="1"/>
  <c r="I1461" i="19" a="1"/>
  <c r="I1461" i="19" s="1"/>
  <c r="I1462" i="19" a="1"/>
  <c r="I1462" i="19" s="1"/>
  <c r="I1463" i="19" a="1"/>
  <c r="I1463" i="19" s="1"/>
  <c r="I1464" i="19" a="1"/>
  <c r="I1464" i="19" s="1"/>
  <c r="I1465" i="19" a="1"/>
  <c r="I1465" i="19" s="1"/>
  <c r="I1466" i="19" a="1"/>
  <c r="I1466" i="19" s="1"/>
  <c r="I1467" i="19" a="1"/>
  <c r="I1467" i="19" s="1"/>
  <c r="I1468" i="19" a="1"/>
  <c r="I1468" i="19" s="1"/>
  <c r="I1469" i="19" a="1"/>
  <c r="I1469" i="19" s="1"/>
  <c r="I1470" i="19" a="1"/>
  <c r="I1470" i="19" s="1"/>
  <c r="I1471" i="19" a="1"/>
  <c r="I1471" i="19" s="1"/>
  <c r="I1472" i="19" a="1"/>
  <c r="I1472" i="19" s="1"/>
  <c r="I1473" i="19" a="1"/>
  <c r="I1473" i="19" s="1"/>
  <c r="I1474" i="19" a="1"/>
  <c r="I1474" i="19" s="1"/>
  <c r="I1475" i="19" a="1"/>
  <c r="I1475" i="19" s="1"/>
  <c r="I1476" i="19" a="1"/>
  <c r="I1476" i="19" s="1"/>
  <c r="I1477" i="19" a="1"/>
  <c r="I1477" i="19" s="1"/>
  <c r="I1478" i="19" a="1"/>
  <c r="I1478" i="19" s="1"/>
  <c r="I1479" i="19" a="1"/>
  <c r="I1479" i="19" s="1"/>
  <c r="I1480" i="19" a="1"/>
  <c r="I1480" i="19" s="1"/>
  <c r="I1481" i="19" a="1"/>
  <c r="I1481" i="19" s="1"/>
  <c r="I1482" i="19" a="1"/>
  <c r="I1482" i="19" s="1"/>
  <c r="I1483" i="19" a="1"/>
  <c r="I1483" i="19" s="1"/>
  <c r="I1484" i="19" a="1"/>
  <c r="I1484" i="19" s="1"/>
  <c r="I1485" i="19" a="1"/>
  <c r="I1485" i="19" s="1"/>
  <c r="I1486" i="19" a="1"/>
  <c r="I1486" i="19" s="1"/>
  <c r="I1487" i="19" a="1"/>
  <c r="I1487" i="19" s="1"/>
  <c r="I1488" i="19" a="1"/>
  <c r="I1488" i="19" s="1"/>
  <c r="I1489" i="19" a="1"/>
  <c r="I1489" i="19" s="1"/>
  <c r="I1490" i="19" a="1"/>
  <c r="I1490" i="19" s="1"/>
  <c r="I1491" i="19" a="1"/>
  <c r="I1491" i="19" s="1"/>
  <c r="I1492" i="19" a="1"/>
  <c r="I1492" i="19" s="1"/>
  <c r="I1493" i="19" a="1"/>
  <c r="I1493" i="19" s="1"/>
  <c r="I1494" i="19" a="1"/>
  <c r="I1494" i="19" s="1"/>
  <c r="I1495" i="19" a="1"/>
  <c r="I1495" i="19" s="1"/>
  <c r="I1496" i="19" a="1"/>
  <c r="I1496" i="19" s="1"/>
  <c r="I1497" i="19" a="1"/>
  <c r="I1497" i="19" s="1"/>
  <c r="I1498" i="19" a="1"/>
  <c r="I1498" i="19" s="1"/>
  <c r="I1499" i="19" a="1"/>
  <c r="I1499" i="19" s="1"/>
  <c r="I1500" i="19" a="1"/>
  <c r="I1500" i="19" s="1"/>
  <c r="I1501" i="19" a="1"/>
  <c r="I1501" i="19" s="1"/>
  <c r="I1502" i="19" a="1"/>
  <c r="I1502" i="19" s="1"/>
  <c r="I1503" i="19" a="1"/>
  <c r="I1503" i="19" s="1"/>
  <c r="I1504" i="19" a="1"/>
  <c r="I1504" i="19" s="1"/>
  <c r="I1505" i="19" a="1"/>
  <c r="I1505" i="19" s="1"/>
  <c r="I1506" i="19" a="1"/>
  <c r="I1506" i="19" s="1"/>
  <c r="I1507" i="19" a="1"/>
  <c r="I1507" i="19" s="1"/>
  <c r="I1508" i="19" a="1"/>
  <c r="I1508" i="19" s="1"/>
  <c r="I1509" i="19" a="1"/>
  <c r="I1509" i="19" s="1"/>
  <c r="I1510" i="19" a="1"/>
  <c r="I1510" i="19" s="1"/>
  <c r="I1511" i="19" a="1"/>
  <c r="I1511" i="19" s="1"/>
  <c r="I1512" i="19" a="1"/>
  <c r="I1512" i="19" s="1"/>
  <c r="I1513" i="19" a="1"/>
  <c r="I1513" i="19" s="1"/>
  <c r="I1514" i="19" a="1"/>
  <c r="I1514" i="19" s="1"/>
  <c r="I1515" i="19" a="1"/>
  <c r="I1515" i="19" s="1"/>
  <c r="I1516" i="19" a="1"/>
  <c r="I1516" i="19" s="1"/>
  <c r="I1517" i="19" a="1"/>
  <c r="I1517" i="19" s="1"/>
  <c r="I1518" i="19" a="1"/>
  <c r="I1518" i="19" s="1"/>
  <c r="I1519" i="19" a="1"/>
  <c r="I1519" i="19" s="1"/>
  <c r="I1520" i="19" a="1"/>
  <c r="I1520" i="19" s="1"/>
  <c r="I1521" i="19" a="1"/>
  <c r="I1521" i="19" s="1"/>
  <c r="I1522" i="19" a="1"/>
  <c r="I1522" i="19" s="1"/>
  <c r="I1523" i="19" a="1"/>
  <c r="I1523" i="19" s="1"/>
  <c r="I1524" i="19" a="1"/>
  <c r="I1524" i="19" s="1"/>
  <c r="I1525" i="19" a="1"/>
  <c r="I1525" i="19" s="1"/>
  <c r="I1526" i="19" a="1"/>
  <c r="I1526" i="19" s="1"/>
  <c r="I1527" i="19" a="1"/>
  <c r="I1527" i="19" s="1"/>
  <c r="I1528" i="19" a="1"/>
  <c r="I1528" i="19" s="1"/>
  <c r="I1529" i="19" a="1"/>
  <c r="I1529" i="19" s="1"/>
  <c r="I1530" i="19" a="1"/>
  <c r="I1530" i="19" s="1"/>
  <c r="I1531" i="19" a="1"/>
  <c r="I1531" i="19" s="1"/>
  <c r="I1532" i="19" a="1"/>
  <c r="I1532" i="19" s="1"/>
  <c r="I1533" i="19" a="1"/>
  <c r="I1533" i="19" s="1"/>
  <c r="I1534" i="19" a="1"/>
  <c r="I1534" i="19" s="1"/>
  <c r="I1535" i="19" a="1"/>
  <c r="I1535" i="19" s="1"/>
  <c r="I1536" i="19" a="1"/>
  <c r="I1536" i="19" s="1"/>
  <c r="I1537" i="19" a="1"/>
  <c r="I1537" i="19" s="1"/>
  <c r="I1538" i="19" a="1"/>
  <c r="I1538" i="19" s="1"/>
  <c r="I1539" i="19" a="1"/>
  <c r="I1539" i="19" s="1"/>
  <c r="I1540" i="19" a="1"/>
  <c r="I1540" i="19" s="1"/>
  <c r="I1541" i="19" a="1"/>
  <c r="I1541" i="19" s="1"/>
  <c r="I1542" i="19" a="1"/>
  <c r="I1542" i="19" s="1"/>
  <c r="I1543" i="19" a="1"/>
  <c r="I1543" i="19" s="1"/>
  <c r="I1544" i="19" a="1"/>
  <c r="I1544" i="19" s="1"/>
  <c r="I1545" i="19" a="1"/>
  <c r="I1545" i="19" s="1"/>
  <c r="I1546" i="19" a="1"/>
  <c r="I1546" i="19" s="1"/>
  <c r="I1547" i="19" a="1"/>
  <c r="I1547" i="19" s="1"/>
  <c r="I1548" i="19" a="1"/>
  <c r="I1548" i="19" s="1"/>
  <c r="I1549" i="19" a="1"/>
  <c r="I1549" i="19" s="1"/>
  <c r="I1550" i="19" a="1"/>
  <c r="I1550" i="19" s="1"/>
  <c r="I1551" i="19" a="1"/>
  <c r="I1551" i="19" s="1"/>
  <c r="I1552" i="19" a="1"/>
  <c r="I1552" i="19" s="1"/>
  <c r="I1553" i="19" a="1"/>
  <c r="I1553" i="19" s="1"/>
  <c r="I1554" i="19" a="1"/>
  <c r="I1554" i="19" s="1"/>
  <c r="I1555" i="19" a="1"/>
  <c r="I1555" i="19" s="1"/>
  <c r="I1556" i="19" a="1"/>
  <c r="I1556" i="19" s="1"/>
  <c r="I1557" i="19" a="1"/>
  <c r="I1557" i="19" s="1"/>
  <c r="I1558" i="19" a="1"/>
  <c r="I1558" i="19" s="1"/>
  <c r="I1559" i="19" a="1"/>
  <c r="I1559" i="19" s="1"/>
  <c r="I1560" i="19" a="1"/>
  <c r="I1560" i="19" s="1"/>
  <c r="I1561" i="19" a="1"/>
  <c r="I1561" i="19" s="1"/>
  <c r="I1562" i="19" a="1"/>
  <c r="I1562" i="19" s="1"/>
  <c r="I1563" i="19" a="1"/>
  <c r="I1563" i="19" s="1"/>
  <c r="I1564" i="19" a="1"/>
  <c r="I1564" i="19" s="1"/>
  <c r="I1565" i="19" a="1"/>
  <c r="I1565" i="19" s="1"/>
  <c r="I1566" i="19" a="1"/>
  <c r="I1566" i="19" s="1"/>
  <c r="I1567" i="19" a="1"/>
  <c r="I1567" i="19" s="1"/>
  <c r="I1568" i="19" a="1"/>
  <c r="I1568" i="19" s="1"/>
  <c r="I1569" i="19" a="1"/>
  <c r="I1569" i="19" s="1"/>
  <c r="I1570" i="19" a="1"/>
  <c r="I1570" i="19" s="1"/>
  <c r="I1571" i="19" a="1"/>
  <c r="I1571" i="19" s="1"/>
  <c r="I1572" i="19" a="1"/>
  <c r="I1572" i="19" s="1"/>
  <c r="I1573" i="19" a="1"/>
  <c r="I1573" i="19" s="1"/>
  <c r="I1574" i="19" a="1"/>
  <c r="I1574" i="19" s="1"/>
  <c r="I1575" i="19" a="1"/>
  <c r="I1575" i="19" s="1"/>
  <c r="I1576" i="19" a="1"/>
  <c r="I1576" i="19" s="1"/>
  <c r="I1577" i="19" a="1"/>
  <c r="I1577" i="19" s="1"/>
  <c r="I1578" i="19" a="1"/>
  <c r="I1578" i="19" s="1"/>
  <c r="I1579" i="19" a="1"/>
  <c r="I1579" i="19" s="1"/>
  <c r="I1580" i="19" a="1"/>
  <c r="I1580" i="19" s="1"/>
  <c r="I1581" i="19" a="1"/>
  <c r="I1581" i="19" s="1"/>
  <c r="I1582" i="19" a="1"/>
  <c r="I1582" i="19" s="1"/>
  <c r="I1583" i="19" a="1"/>
  <c r="I1583" i="19" s="1"/>
  <c r="I1584" i="19" a="1"/>
  <c r="I1584" i="19" s="1"/>
  <c r="I1585" i="19" a="1"/>
  <c r="I1585" i="19" s="1"/>
  <c r="I1586" i="19" a="1"/>
  <c r="I1586" i="19" s="1"/>
  <c r="I1587" i="19" a="1"/>
  <c r="I1587" i="19" s="1"/>
  <c r="I1588" i="19" a="1"/>
  <c r="I1588" i="19" s="1"/>
  <c r="I1589" i="19" a="1"/>
  <c r="I1589" i="19" s="1"/>
  <c r="I1590" i="19" a="1"/>
  <c r="I1590" i="19" s="1"/>
  <c r="I1591" i="19" a="1"/>
  <c r="I1591" i="19" s="1"/>
  <c r="I1592" i="19" a="1"/>
  <c r="I1592" i="19" s="1"/>
  <c r="I1593" i="19" a="1"/>
  <c r="I1593" i="19" s="1"/>
  <c r="I1594" i="19" a="1"/>
  <c r="I1594" i="19" s="1"/>
  <c r="I1595" i="19" a="1"/>
  <c r="I1595" i="19" s="1"/>
  <c r="I1596" i="19" a="1"/>
  <c r="I1596" i="19" s="1"/>
  <c r="I1597" i="19" a="1"/>
  <c r="I1597" i="19" s="1"/>
  <c r="I1598" i="19" a="1"/>
  <c r="I1598" i="19" s="1"/>
  <c r="I1599" i="19" a="1"/>
  <c r="I1599" i="19" s="1"/>
  <c r="I1600" i="19" a="1"/>
  <c r="I1600" i="19" s="1"/>
  <c r="I1601" i="19" a="1"/>
  <c r="I1601" i="19" s="1"/>
  <c r="I1602" i="19" a="1"/>
  <c r="I1602" i="19" s="1"/>
  <c r="I1603" i="19" a="1"/>
  <c r="I1603" i="19" s="1"/>
  <c r="I1604" i="19" a="1"/>
  <c r="I1604" i="19" s="1"/>
  <c r="I1605" i="19" a="1"/>
  <c r="I1605" i="19" s="1"/>
  <c r="I1606" i="19" a="1"/>
  <c r="I1606" i="19" s="1"/>
  <c r="I1607" i="19" a="1"/>
  <c r="I1607" i="19" s="1"/>
  <c r="I1608" i="19" a="1"/>
  <c r="I1608" i="19" s="1"/>
  <c r="I1609" i="19" a="1"/>
  <c r="I1609" i="19" s="1"/>
  <c r="I1610" i="19" a="1"/>
  <c r="I1610" i="19" s="1"/>
  <c r="I1611" i="19" a="1"/>
  <c r="I1611" i="19" s="1"/>
  <c r="I1612" i="19" a="1"/>
  <c r="I1612" i="19" s="1"/>
  <c r="I1613" i="19" a="1"/>
  <c r="I1613" i="19" s="1"/>
  <c r="I1614" i="19" a="1"/>
  <c r="I1614" i="19" s="1"/>
  <c r="I1615" i="19" a="1"/>
  <c r="I1615" i="19" s="1"/>
  <c r="I1616" i="19" a="1"/>
  <c r="I1616" i="19" s="1"/>
  <c r="I1617" i="19" a="1"/>
  <c r="I1617" i="19" s="1"/>
  <c r="I1618" i="19" a="1"/>
  <c r="I1618" i="19" s="1"/>
  <c r="I1619" i="19" a="1"/>
  <c r="I1619" i="19" s="1"/>
  <c r="I1620" i="19" a="1"/>
  <c r="I1620" i="19" s="1"/>
  <c r="I1621" i="19" a="1"/>
  <c r="I1621" i="19" s="1"/>
  <c r="I1622" i="19" a="1"/>
  <c r="I1622" i="19" s="1"/>
  <c r="I1623" i="19" a="1"/>
  <c r="I1623" i="19" s="1"/>
  <c r="I1624" i="19" a="1"/>
  <c r="I1624" i="19" s="1"/>
  <c r="I1625" i="19" a="1"/>
  <c r="I1625" i="19" s="1"/>
  <c r="I1626" i="19" a="1"/>
  <c r="I1626" i="19" s="1"/>
  <c r="I1627" i="19" a="1"/>
  <c r="I1627" i="19" s="1"/>
  <c r="I1628" i="19" a="1"/>
  <c r="I1628" i="19" s="1"/>
  <c r="I1629" i="19" a="1"/>
  <c r="I1629" i="19" s="1"/>
  <c r="I1630" i="19" a="1"/>
  <c r="I1630" i="19" s="1"/>
  <c r="I1631" i="19" a="1"/>
  <c r="I1631" i="19" s="1"/>
  <c r="I1632" i="19" a="1"/>
  <c r="I1632" i="19" s="1"/>
  <c r="I1633" i="19" a="1"/>
  <c r="I1633" i="19" s="1"/>
  <c r="I1634" i="19" a="1"/>
  <c r="I1634" i="19" s="1"/>
  <c r="I1635" i="19" a="1"/>
  <c r="I1635" i="19" s="1"/>
  <c r="I1636" i="19" a="1"/>
  <c r="I1636" i="19" s="1"/>
  <c r="I1637" i="19" a="1"/>
  <c r="I1637" i="19" s="1"/>
  <c r="I1638" i="19" a="1"/>
  <c r="I1638" i="19" s="1"/>
  <c r="I1639" i="19" a="1"/>
  <c r="I1639" i="19" s="1"/>
  <c r="I1640" i="19" a="1"/>
  <c r="I1640" i="19" s="1"/>
  <c r="I1641" i="19" a="1"/>
  <c r="I1641" i="19" s="1"/>
  <c r="I1642" i="19" a="1"/>
  <c r="I1642" i="19" s="1"/>
  <c r="I1643" i="19" a="1"/>
  <c r="I1643" i="19" s="1"/>
  <c r="I1644" i="19" a="1"/>
  <c r="I1644" i="19" s="1"/>
  <c r="I1645" i="19" a="1"/>
  <c r="I1645" i="19" s="1"/>
  <c r="I1646" i="19" a="1"/>
  <c r="I1646" i="19" s="1"/>
  <c r="I1647" i="19" a="1"/>
  <c r="I1647" i="19" s="1"/>
  <c r="I1648" i="19" a="1"/>
  <c r="I1648" i="19" s="1"/>
  <c r="I1649" i="19" a="1"/>
  <c r="I1649" i="19" s="1"/>
  <c r="I1650" i="19" a="1"/>
  <c r="I1650" i="19" s="1"/>
  <c r="I1651" i="19" a="1"/>
  <c r="I1651" i="19" s="1"/>
  <c r="I1652" i="19" a="1"/>
  <c r="I1652" i="19" s="1"/>
  <c r="I1653" i="19" a="1"/>
  <c r="I1653" i="19" s="1"/>
  <c r="I1654" i="19" a="1"/>
  <c r="I1654" i="19" s="1"/>
  <c r="I1655" i="19" a="1"/>
  <c r="I1655" i="19" s="1"/>
  <c r="I1656" i="19" a="1"/>
  <c r="I1656" i="19" s="1"/>
  <c r="I1657" i="19" a="1"/>
  <c r="I1657" i="19" s="1"/>
  <c r="I1658" i="19" a="1"/>
  <c r="I1658" i="19" s="1"/>
  <c r="I1659" i="19" a="1"/>
  <c r="I1659" i="19" s="1"/>
  <c r="I1660" i="19" a="1"/>
  <c r="I1660" i="19" s="1"/>
  <c r="I1661" i="19" a="1"/>
  <c r="I1661" i="19" s="1"/>
  <c r="I1662" i="19" a="1"/>
  <c r="I1662" i="19" s="1"/>
  <c r="I1663" i="19" a="1"/>
  <c r="I1663" i="19" s="1"/>
  <c r="I1664" i="19" a="1"/>
  <c r="I1664" i="19" s="1"/>
  <c r="I1665" i="19" a="1"/>
  <c r="I1665" i="19" s="1"/>
  <c r="I1666" i="19" a="1"/>
  <c r="I1666" i="19" s="1"/>
  <c r="I1667" i="19" a="1"/>
  <c r="I1667" i="19" s="1"/>
  <c r="I1668" i="19" a="1"/>
  <c r="I1668" i="19" s="1"/>
  <c r="I1669" i="19" a="1"/>
  <c r="I1669" i="19" s="1"/>
  <c r="I1670" i="19" a="1"/>
  <c r="I1670" i="19" s="1"/>
  <c r="I1671" i="19" a="1"/>
  <c r="I1671" i="19" s="1"/>
  <c r="I1672" i="19" a="1"/>
  <c r="I1672" i="19" s="1"/>
  <c r="I1673" i="19" a="1"/>
  <c r="I1673" i="19" s="1"/>
  <c r="I1674" i="19" a="1"/>
  <c r="I1674" i="19" s="1"/>
  <c r="I1675" i="19" a="1"/>
  <c r="I1675" i="19" s="1"/>
  <c r="I1676" i="19" a="1"/>
  <c r="I1676" i="19" s="1"/>
  <c r="I1677" i="19" a="1"/>
  <c r="I1677" i="19" s="1"/>
  <c r="I1678" i="19" a="1"/>
  <c r="I1678" i="19" s="1"/>
  <c r="I1679" i="19" a="1"/>
  <c r="I1679" i="19" s="1"/>
  <c r="I1680" i="19" a="1"/>
  <c r="I1680" i="19" s="1"/>
  <c r="I1681" i="19" a="1"/>
  <c r="I1681" i="19" s="1"/>
  <c r="I1682" i="19" a="1"/>
  <c r="I1682" i="19" s="1"/>
  <c r="I1683" i="19" a="1"/>
  <c r="I1683" i="19" s="1"/>
  <c r="I1684" i="19" a="1"/>
  <c r="I1684" i="19" s="1"/>
  <c r="I1685" i="19" a="1"/>
  <c r="I1685" i="19" s="1"/>
  <c r="I1686" i="19" a="1"/>
  <c r="I1686" i="19" s="1"/>
  <c r="I1687" i="19" a="1"/>
  <c r="I1687" i="19" s="1"/>
  <c r="I1688" i="19" a="1"/>
  <c r="I1688" i="19" s="1"/>
  <c r="I1689" i="19" a="1"/>
  <c r="I1689" i="19" s="1"/>
  <c r="I1690" i="19" a="1"/>
  <c r="I1690" i="19" s="1"/>
  <c r="I1691" i="19" a="1"/>
  <c r="I1691" i="19" s="1"/>
  <c r="I1692" i="19" a="1"/>
  <c r="I1692" i="19" s="1"/>
  <c r="I1693" i="19" a="1"/>
  <c r="I1693" i="19" s="1"/>
  <c r="I1694" i="19" a="1"/>
  <c r="I1694" i="19" s="1"/>
  <c r="I1695" i="19" a="1"/>
  <c r="I1695" i="19" s="1"/>
  <c r="I1696" i="19" a="1"/>
  <c r="I1696" i="19" s="1"/>
  <c r="I1697" i="19" a="1"/>
  <c r="I1697" i="19" s="1"/>
  <c r="I1698" i="19" a="1"/>
  <c r="I1698" i="19" s="1"/>
  <c r="I1699" i="19" a="1"/>
  <c r="I1699" i="19" s="1"/>
  <c r="I1700" i="19" a="1"/>
  <c r="I1700" i="19" s="1"/>
  <c r="I1701" i="19" a="1"/>
  <c r="I1701" i="19" s="1"/>
  <c r="I1702" i="19" a="1"/>
  <c r="I1702" i="19" s="1"/>
  <c r="I1703" i="19" a="1"/>
  <c r="I1703" i="19" s="1"/>
  <c r="I1704" i="19" a="1"/>
  <c r="I1704" i="19" s="1"/>
  <c r="I1705" i="19" a="1"/>
  <c r="I1705" i="19" s="1"/>
  <c r="I1706" i="19" a="1"/>
  <c r="I1706" i="19" s="1"/>
  <c r="I1707" i="19" a="1"/>
  <c r="I1707" i="19" s="1"/>
  <c r="I1708" i="19" a="1"/>
  <c r="I1708" i="19" s="1"/>
  <c r="I1709" i="19" a="1"/>
  <c r="I1709" i="19" s="1"/>
  <c r="I1710" i="19" a="1"/>
  <c r="I1710" i="19" s="1"/>
  <c r="I1711" i="19" a="1"/>
  <c r="I1711" i="19" s="1"/>
  <c r="I1712" i="19" a="1"/>
  <c r="I1712" i="19" s="1"/>
  <c r="I1713" i="19" a="1"/>
  <c r="I1713" i="19" s="1"/>
  <c r="I1714" i="19" a="1"/>
  <c r="I1714" i="19" s="1"/>
  <c r="I1715" i="19" a="1"/>
  <c r="I1715" i="19" s="1"/>
  <c r="I1716" i="19" a="1"/>
  <c r="I1716" i="19" s="1"/>
  <c r="I1717" i="19" a="1"/>
  <c r="I1717" i="19" s="1"/>
  <c r="I1718" i="19" a="1"/>
  <c r="I1718" i="19" s="1"/>
  <c r="I1719" i="19" a="1"/>
  <c r="I1719" i="19" s="1"/>
  <c r="I1720" i="19" a="1"/>
  <c r="I1720" i="19" s="1"/>
  <c r="I1721" i="19" a="1"/>
  <c r="I1721" i="19" s="1"/>
  <c r="I1722" i="19" a="1"/>
  <c r="I1722" i="19" s="1"/>
  <c r="I1723" i="19" a="1"/>
  <c r="I1723" i="19" s="1"/>
  <c r="I1724" i="19" a="1"/>
  <c r="I1724" i="19" s="1"/>
  <c r="I1725" i="19" a="1"/>
  <c r="I1725" i="19" s="1"/>
  <c r="I1726" i="19" a="1"/>
  <c r="I1726" i="19" s="1"/>
  <c r="I1727" i="19" a="1"/>
  <c r="I1727" i="19" s="1"/>
  <c r="I1728" i="19" a="1"/>
  <c r="I1728" i="19" s="1"/>
  <c r="I1729" i="19" a="1"/>
  <c r="I1729" i="19" s="1"/>
  <c r="I1730" i="19" a="1"/>
  <c r="I1730" i="19" s="1"/>
  <c r="I1731" i="19" a="1"/>
  <c r="I1731" i="19" s="1"/>
  <c r="I1732" i="19" a="1"/>
  <c r="I1732" i="19" s="1"/>
  <c r="I1733" i="19" a="1"/>
  <c r="I1733" i="19" s="1"/>
  <c r="I1734" i="19" a="1"/>
  <c r="I1734" i="19" s="1"/>
  <c r="I1735" i="19" a="1"/>
  <c r="I1735" i="19" s="1"/>
  <c r="I1736" i="19" a="1"/>
  <c r="I1736" i="19" s="1"/>
  <c r="I1737" i="19" a="1"/>
  <c r="I1737" i="19" s="1"/>
  <c r="I1738" i="19" a="1"/>
  <c r="I1738" i="19" s="1"/>
  <c r="I1739" i="19" a="1"/>
  <c r="I1739" i="19" s="1"/>
  <c r="I1740" i="19" a="1"/>
  <c r="I1740" i="19" s="1"/>
  <c r="I1741" i="19" a="1"/>
  <c r="I1741" i="19" s="1"/>
  <c r="I1742" i="19" a="1"/>
  <c r="I1742" i="19" s="1"/>
  <c r="I1743" i="19" a="1"/>
  <c r="I1743" i="19" s="1"/>
  <c r="I1744" i="19" a="1"/>
  <c r="I1744" i="19" s="1"/>
  <c r="I1745" i="19" a="1"/>
  <c r="I1745" i="19" s="1"/>
  <c r="I1746" i="19" a="1"/>
  <c r="I1746" i="19" s="1"/>
  <c r="I1747" i="19" a="1"/>
  <c r="I1747" i="19" s="1"/>
  <c r="I1748" i="19" a="1"/>
  <c r="I1748" i="19" s="1"/>
  <c r="I1749" i="19" a="1"/>
  <c r="I1749" i="19" s="1"/>
  <c r="I1750" i="19" a="1"/>
  <c r="I1750" i="19" s="1"/>
  <c r="I1751" i="19" a="1"/>
  <c r="I1751" i="19" s="1"/>
  <c r="I1752" i="19" a="1"/>
  <c r="I1752" i="19" s="1"/>
  <c r="I1753" i="19" a="1"/>
  <c r="I1753" i="19" s="1"/>
  <c r="I1754" i="19" a="1"/>
  <c r="I1754" i="19" s="1"/>
  <c r="I1755" i="19" a="1"/>
  <c r="I1755" i="19" s="1"/>
  <c r="I1756" i="19" a="1"/>
  <c r="I1756" i="19" s="1"/>
  <c r="I1757" i="19" a="1"/>
  <c r="I1757" i="19" s="1"/>
  <c r="I1758" i="19" a="1"/>
  <c r="I1758" i="19" s="1"/>
  <c r="I1759" i="19" a="1"/>
  <c r="I1759" i="19" s="1"/>
  <c r="I1760" i="19" a="1"/>
  <c r="I1760" i="19" s="1"/>
  <c r="I1761" i="19" a="1"/>
  <c r="I1761" i="19" s="1"/>
  <c r="I1762" i="19" a="1"/>
  <c r="I1762" i="19" s="1"/>
  <c r="I1763" i="19" a="1"/>
  <c r="I1763" i="19" s="1"/>
  <c r="I1764" i="19" a="1"/>
  <c r="I1764" i="19" s="1"/>
  <c r="I1765" i="19" a="1"/>
  <c r="I1765" i="19" s="1"/>
  <c r="I1766" i="19" a="1"/>
  <c r="I1766" i="19" s="1"/>
  <c r="I1767" i="19" a="1"/>
  <c r="I1767" i="19" s="1"/>
  <c r="I1768" i="19" a="1"/>
  <c r="I1768" i="19" s="1"/>
  <c r="I1769" i="19" a="1"/>
  <c r="I1769" i="19" s="1"/>
  <c r="I1770" i="19" a="1"/>
  <c r="I1770" i="19" s="1"/>
  <c r="I1771" i="19" a="1"/>
  <c r="I1771" i="19" s="1"/>
  <c r="I1772" i="19" a="1"/>
  <c r="I1772" i="19" s="1"/>
  <c r="I1773" i="19" a="1"/>
  <c r="I1773" i="19" s="1"/>
  <c r="I1774" i="19" a="1"/>
  <c r="I1774" i="19" s="1"/>
  <c r="I1775" i="19" a="1"/>
  <c r="I1775" i="19" s="1"/>
  <c r="I1776" i="19" a="1"/>
  <c r="I1776" i="19" s="1"/>
  <c r="I1777" i="19" a="1"/>
  <c r="I1777" i="19" s="1"/>
  <c r="I1778" i="19" a="1"/>
  <c r="I1778" i="19" s="1"/>
  <c r="I1779" i="19" a="1"/>
  <c r="I1779" i="19" s="1"/>
  <c r="I1780" i="19" a="1"/>
  <c r="I1780" i="19" s="1"/>
  <c r="I1781" i="19" a="1"/>
  <c r="I1781" i="19" s="1"/>
  <c r="I1782" i="19" a="1"/>
  <c r="I1782" i="19" s="1"/>
  <c r="I1783" i="19" a="1"/>
  <c r="I1783" i="19" s="1"/>
  <c r="I1784" i="19" a="1"/>
  <c r="I1784" i="19" s="1"/>
  <c r="I1785" i="19" a="1"/>
  <c r="I1785" i="19" s="1"/>
  <c r="I1786" i="19" a="1"/>
  <c r="I1786" i="19" s="1"/>
  <c r="I1787" i="19" a="1"/>
  <c r="I1787" i="19" s="1"/>
  <c r="I1788" i="19" a="1"/>
  <c r="I1788" i="19" s="1"/>
  <c r="I1789" i="19" a="1"/>
  <c r="I1789" i="19" s="1"/>
  <c r="I1790" i="19" a="1"/>
  <c r="I1790" i="19" s="1"/>
  <c r="I1791" i="19" a="1"/>
  <c r="I1791" i="19" s="1"/>
  <c r="I1792" i="19" a="1"/>
  <c r="I1792" i="19" s="1"/>
  <c r="I1793" i="19" a="1"/>
  <c r="I1793" i="19" s="1"/>
  <c r="I1794" i="19" a="1"/>
  <c r="I1794" i="19" s="1"/>
  <c r="I1795" i="19" a="1"/>
  <c r="I1795" i="19" s="1"/>
  <c r="I1796" i="19" a="1"/>
  <c r="I1796" i="19" s="1"/>
  <c r="I1797" i="19" a="1"/>
  <c r="I1797" i="19" s="1"/>
  <c r="I1798" i="19" a="1"/>
  <c r="I1798" i="19" s="1"/>
  <c r="I1799" i="19" a="1"/>
  <c r="I1799" i="19" s="1"/>
  <c r="I1800" i="19" a="1"/>
  <c r="I1800" i="19" s="1"/>
  <c r="I1801" i="19" a="1"/>
  <c r="I1801" i="19" s="1"/>
  <c r="I1802" i="19" a="1"/>
  <c r="I1802" i="19" s="1"/>
  <c r="I1803" i="19" a="1"/>
  <c r="I1803" i="19" s="1"/>
  <c r="I1804" i="19" a="1"/>
  <c r="I1804" i="19" s="1"/>
  <c r="I1805" i="19" a="1"/>
  <c r="I1805" i="19" s="1"/>
  <c r="I1806" i="19" a="1"/>
  <c r="I1806" i="19" s="1"/>
  <c r="I1807" i="19" a="1"/>
  <c r="I1807" i="19" s="1"/>
  <c r="I1808" i="19" a="1"/>
  <c r="I1808" i="19" s="1"/>
  <c r="I1809" i="19" a="1"/>
  <c r="I1809" i="19" s="1"/>
  <c r="I1810" i="19" a="1"/>
  <c r="I1810" i="19" s="1"/>
  <c r="I1811" i="19" a="1"/>
  <c r="I1811" i="19" s="1"/>
  <c r="I1812" i="19" a="1"/>
  <c r="I1812" i="19" s="1"/>
  <c r="I1813" i="19" a="1"/>
  <c r="I1813" i="19" s="1"/>
  <c r="I1814" i="19" a="1"/>
  <c r="I1814" i="19" s="1"/>
  <c r="I1815" i="19" a="1"/>
  <c r="I1815" i="19" s="1"/>
  <c r="I1816" i="19" a="1"/>
  <c r="I1816" i="19" s="1"/>
  <c r="I1817" i="19" a="1"/>
  <c r="I1817" i="19" s="1"/>
  <c r="I1818" i="19" a="1"/>
  <c r="I1818" i="19" s="1"/>
  <c r="I1819" i="19" a="1"/>
  <c r="I1819" i="19" s="1"/>
  <c r="I1820" i="19" a="1"/>
  <c r="I1820" i="19" s="1"/>
  <c r="I1821" i="19" a="1"/>
  <c r="I1821" i="19" s="1"/>
  <c r="I1822" i="19" a="1"/>
  <c r="I1822" i="19" s="1"/>
  <c r="I1823" i="19" a="1"/>
  <c r="I1823" i="19" s="1"/>
  <c r="I1824" i="19" a="1"/>
  <c r="I1824" i="19" s="1"/>
  <c r="I1825" i="19" a="1"/>
  <c r="I1825" i="19" s="1"/>
  <c r="I1826" i="19" a="1"/>
  <c r="I1826" i="19" s="1"/>
  <c r="I1827" i="19" a="1"/>
  <c r="I1827" i="19" s="1"/>
  <c r="I1828" i="19" a="1"/>
  <c r="I1828" i="19" s="1"/>
  <c r="I1829" i="19" a="1"/>
  <c r="I1829" i="19" s="1"/>
  <c r="I1830" i="19" a="1"/>
  <c r="I1830" i="19" s="1"/>
  <c r="I1831" i="19" a="1"/>
  <c r="I1831" i="19" s="1"/>
  <c r="I1832" i="19" a="1"/>
  <c r="I1832" i="19" s="1"/>
  <c r="I1833" i="19" a="1"/>
  <c r="I1833" i="19" s="1"/>
  <c r="I1834" i="19" a="1"/>
  <c r="I1834" i="19" s="1"/>
  <c r="I1835" i="19" a="1"/>
  <c r="I1835" i="19" s="1"/>
  <c r="I1836" i="19" a="1"/>
  <c r="I1836" i="19" s="1"/>
  <c r="I1837" i="19" a="1"/>
  <c r="I1837" i="19" s="1"/>
  <c r="I1838" i="19" a="1"/>
  <c r="I1838" i="19" s="1"/>
  <c r="I1839" i="19" a="1"/>
  <c r="I1839" i="19" s="1"/>
  <c r="I1840" i="19" a="1"/>
  <c r="I1840" i="19" s="1"/>
  <c r="I1841" i="19" a="1"/>
  <c r="I1841" i="19" s="1"/>
  <c r="I1842" i="19" a="1"/>
  <c r="I1842" i="19" s="1"/>
  <c r="I1843" i="19" a="1"/>
  <c r="I1843" i="19" s="1"/>
  <c r="I1844" i="19" a="1"/>
  <c r="I1844" i="19" s="1"/>
  <c r="I1845" i="19" a="1"/>
  <c r="I1845" i="19" s="1"/>
  <c r="I1846" i="19" a="1"/>
  <c r="I1846" i="19" s="1"/>
  <c r="I1847" i="19" a="1"/>
  <c r="I1847" i="19" s="1"/>
  <c r="I1848" i="19" a="1"/>
  <c r="I1848" i="19" s="1"/>
  <c r="I1849" i="19" a="1"/>
  <c r="I1849" i="19" s="1"/>
  <c r="I1850" i="19" a="1"/>
  <c r="I1850" i="19" s="1"/>
  <c r="I1851" i="19" a="1"/>
  <c r="I1851" i="19" s="1"/>
  <c r="I1852" i="19" a="1"/>
  <c r="I1852" i="19" s="1"/>
  <c r="I1853" i="19" a="1"/>
  <c r="I1853" i="19" s="1"/>
  <c r="I1854" i="19" a="1"/>
  <c r="I1854" i="19" s="1"/>
  <c r="I1855" i="19" a="1"/>
  <c r="I1855" i="19" s="1"/>
  <c r="I1856" i="19" a="1"/>
  <c r="I1856" i="19" s="1"/>
  <c r="I1857" i="19" a="1"/>
  <c r="I1857" i="19" s="1"/>
  <c r="I1858" i="19" a="1"/>
  <c r="I1858" i="19" s="1"/>
  <c r="I1859" i="19" a="1"/>
  <c r="I1859" i="19" s="1"/>
  <c r="I1860" i="19" a="1"/>
  <c r="I1860" i="19" s="1"/>
  <c r="I1861" i="19" a="1"/>
  <c r="I1861" i="19" s="1"/>
  <c r="I1862" i="19" a="1"/>
  <c r="I1862" i="19" s="1"/>
  <c r="I1863" i="19" a="1"/>
  <c r="I1863" i="19" s="1"/>
  <c r="I1864" i="19" a="1"/>
  <c r="I1864" i="19" s="1"/>
  <c r="I1865" i="19" a="1"/>
  <c r="I1865" i="19" s="1"/>
  <c r="I1866" i="19" a="1"/>
  <c r="I1866" i="19" s="1"/>
  <c r="I1867" i="19" a="1"/>
  <c r="I1867" i="19" s="1"/>
  <c r="I1868" i="19" a="1"/>
  <c r="I1868" i="19" s="1"/>
  <c r="I1869" i="19" a="1"/>
  <c r="I1869" i="19" s="1"/>
  <c r="I1870" i="19" a="1"/>
  <c r="I1870" i="19" s="1"/>
  <c r="I1871" i="19" a="1"/>
  <c r="I1871" i="19" s="1"/>
  <c r="I1872" i="19" a="1"/>
  <c r="I1872" i="19" s="1"/>
  <c r="I1873" i="19" a="1"/>
  <c r="I1873" i="19" s="1"/>
  <c r="I1874" i="19" a="1"/>
  <c r="I1874" i="19" s="1"/>
  <c r="I1875" i="19" a="1"/>
  <c r="I1875" i="19" s="1"/>
  <c r="I1876" i="19" a="1"/>
  <c r="I1876" i="19" s="1"/>
  <c r="I1877" i="19" a="1"/>
  <c r="I1877" i="19" s="1"/>
  <c r="I1878" i="19" a="1"/>
  <c r="I1878" i="19" s="1"/>
  <c r="I1879" i="19" a="1"/>
  <c r="I1879" i="19" s="1"/>
  <c r="I1880" i="19" a="1"/>
  <c r="I1880" i="19" s="1"/>
  <c r="I1881" i="19" a="1"/>
  <c r="I1881" i="19" s="1"/>
  <c r="I1882" i="19" a="1"/>
  <c r="I1882" i="19" s="1"/>
  <c r="I1883" i="19" a="1"/>
  <c r="I1883" i="19" s="1"/>
  <c r="I1884" i="19" a="1"/>
  <c r="I1884" i="19" s="1"/>
  <c r="I1885" i="19" a="1"/>
  <c r="I1885" i="19" s="1"/>
  <c r="I1886" i="19" a="1"/>
  <c r="I1886" i="19" s="1"/>
  <c r="I1887" i="19" a="1"/>
  <c r="I1887" i="19" s="1"/>
  <c r="I1888" i="19" a="1"/>
  <c r="I1888" i="19" s="1"/>
  <c r="I1889" i="19" a="1"/>
  <c r="I1889" i="19" s="1"/>
  <c r="I1890" i="19" a="1"/>
  <c r="I1890" i="19" s="1"/>
  <c r="I1891" i="19" a="1"/>
  <c r="I1891" i="19" s="1"/>
  <c r="I1892" i="19" a="1"/>
  <c r="I1892" i="19" s="1"/>
  <c r="I1893" i="19" a="1"/>
  <c r="I1893" i="19" s="1"/>
  <c r="I1894" i="19" a="1"/>
  <c r="I1894" i="19" s="1"/>
  <c r="I1895" i="19" a="1"/>
  <c r="I1895" i="19" s="1"/>
  <c r="I1896" i="19" a="1"/>
  <c r="I1896" i="19" s="1"/>
  <c r="I1897" i="19" a="1"/>
  <c r="I1897" i="19" s="1"/>
  <c r="I1898" i="19" a="1"/>
  <c r="I1898" i="19" s="1"/>
  <c r="I1899" i="19" a="1"/>
  <c r="I1899" i="19" s="1"/>
  <c r="I1900" i="19" a="1"/>
  <c r="I1900" i="19" s="1"/>
  <c r="I1901" i="19" a="1"/>
  <c r="I1901" i="19" s="1"/>
  <c r="I1902" i="19" a="1"/>
  <c r="I1902" i="19" s="1"/>
  <c r="I1903" i="19" a="1"/>
  <c r="I1903" i="19" s="1"/>
  <c r="I1904" i="19" a="1"/>
  <c r="I1904" i="19" s="1"/>
  <c r="I1905" i="19" a="1"/>
  <c r="I1905" i="19" s="1"/>
  <c r="I1906" i="19" a="1"/>
  <c r="I1906" i="19" s="1"/>
  <c r="I1907" i="19" a="1"/>
  <c r="I1907" i="19" s="1"/>
  <c r="I1908" i="19" a="1"/>
  <c r="I1908" i="19" s="1"/>
  <c r="I1909" i="19" a="1"/>
  <c r="I1909" i="19" s="1"/>
  <c r="I1910" i="19" a="1"/>
  <c r="I1910" i="19" s="1"/>
  <c r="I1911" i="19" a="1"/>
  <c r="I1911" i="19" s="1"/>
  <c r="I1912" i="19" a="1"/>
  <c r="I1912" i="19" s="1"/>
  <c r="I1913" i="19" a="1"/>
  <c r="I1913" i="19" s="1"/>
  <c r="I1914" i="19" a="1"/>
  <c r="I1914" i="19" s="1"/>
  <c r="I1915" i="19" a="1"/>
  <c r="I1915" i="19" s="1"/>
  <c r="I1916" i="19" a="1"/>
  <c r="I1916" i="19" s="1"/>
  <c r="I1917" i="19" a="1"/>
  <c r="I1917" i="19" s="1"/>
  <c r="I1918" i="19" a="1"/>
  <c r="I1918" i="19" s="1"/>
  <c r="I1919" i="19" a="1"/>
  <c r="I1919" i="19" s="1"/>
  <c r="I1920" i="19" a="1"/>
  <c r="I1920" i="19" s="1"/>
  <c r="I1921" i="19" a="1"/>
  <c r="I1921" i="19" s="1"/>
  <c r="I1922" i="19" a="1"/>
  <c r="I1922" i="19" s="1"/>
  <c r="I1923" i="19" a="1"/>
  <c r="I1923" i="19" s="1"/>
  <c r="I1924" i="19" a="1"/>
  <c r="I1924" i="19" s="1"/>
  <c r="I1925" i="19" a="1"/>
  <c r="I1925" i="19" s="1"/>
  <c r="I1926" i="19" a="1"/>
  <c r="I1926" i="19" s="1"/>
  <c r="I1927" i="19" a="1"/>
  <c r="I1927" i="19" s="1"/>
  <c r="I1928" i="19" a="1"/>
  <c r="I1928" i="19" s="1"/>
  <c r="I1929" i="19" a="1"/>
  <c r="I1929" i="19" s="1"/>
  <c r="I1930" i="19" a="1"/>
  <c r="I1930" i="19" s="1"/>
  <c r="I1931" i="19" a="1"/>
  <c r="I1931" i="19" s="1"/>
  <c r="I1932" i="19" a="1"/>
  <c r="I1932" i="19" s="1"/>
  <c r="I1933" i="19" a="1"/>
  <c r="I1933" i="19" s="1"/>
  <c r="I1934" i="19" a="1"/>
  <c r="I1934" i="19" s="1"/>
  <c r="I1935" i="19" a="1"/>
  <c r="I1935" i="19" s="1"/>
  <c r="I1936" i="19" a="1"/>
  <c r="I1936" i="19" s="1"/>
  <c r="I1937" i="19" a="1"/>
  <c r="I1937" i="19" s="1"/>
  <c r="I1938" i="19" a="1"/>
  <c r="I1938" i="19" s="1"/>
  <c r="I1939" i="19" a="1"/>
  <c r="I1939" i="19" s="1"/>
  <c r="I1940" i="19" a="1"/>
  <c r="I1940" i="19" s="1"/>
  <c r="I1941" i="19" a="1"/>
  <c r="I1941" i="19" s="1"/>
  <c r="I1942" i="19" a="1"/>
  <c r="I1942" i="19" s="1"/>
  <c r="I1943" i="19" a="1"/>
  <c r="I1943" i="19" s="1"/>
  <c r="I1944" i="19" a="1"/>
  <c r="I1944" i="19" s="1"/>
  <c r="I1945" i="19" a="1"/>
  <c r="I1945" i="19" s="1"/>
  <c r="I1946" i="19" a="1"/>
  <c r="I1946" i="19" s="1"/>
  <c r="I1947" i="19" a="1"/>
  <c r="I1947" i="19" s="1"/>
  <c r="I1948" i="19" a="1"/>
  <c r="I1948" i="19" s="1"/>
  <c r="I1949" i="19" a="1"/>
  <c r="I1949" i="19" s="1"/>
  <c r="I1950" i="19" a="1"/>
  <c r="I1950" i="19" s="1"/>
  <c r="I1951" i="19" a="1"/>
  <c r="I1951" i="19" s="1"/>
  <c r="I1952" i="19" a="1"/>
  <c r="I1952" i="19" s="1"/>
  <c r="I1953" i="19" a="1"/>
  <c r="I1953" i="19" s="1"/>
  <c r="I1954" i="19" a="1"/>
  <c r="I1954" i="19" s="1"/>
  <c r="I1955" i="19" a="1"/>
  <c r="I1955" i="19" s="1"/>
  <c r="I1956" i="19" a="1"/>
  <c r="I1956" i="19" s="1"/>
  <c r="I1957" i="19" a="1"/>
  <c r="I1957" i="19" s="1"/>
  <c r="I1958" i="19" a="1"/>
  <c r="I1958" i="19" s="1"/>
  <c r="I1959" i="19" a="1"/>
  <c r="I1959" i="19" s="1"/>
  <c r="I1960" i="19" a="1"/>
  <c r="I1960" i="19" s="1"/>
  <c r="I1961" i="19" a="1"/>
  <c r="I1961" i="19" s="1"/>
  <c r="I1962" i="19" a="1"/>
  <c r="I1962" i="19" s="1"/>
  <c r="I1963" i="19" a="1"/>
  <c r="I1963" i="19" s="1"/>
  <c r="I1964" i="19" a="1"/>
  <c r="I1964" i="19" s="1"/>
  <c r="I1965" i="19" a="1"/>
  <c r="I1965" i="19" s="1"/>
  <c r="I1966" i="19" a="1"/>
  <c r="I1966" i="19" s="1"/>
  <c r="I1967" i="19" a="1"/>
  <c r="I1967" i="19" s="1"/>
  <c r="I1968" i="19" a="1"/>
  <c r="I1968" i="19" s="1"/>
  <c r="I1969" i="19" a="1"/>
  <c r="I1969" i="19" s="1"/>
  <c r="I1970" i="19" a="1"/>
  <c r="I1970" i="19" s="1"/>
  <c r="I1971" i="19" a="1"/>
  <c r="I1971" i="19" s="1"/>
  <c r="I1972" i="19" a="1"/>
  <c r="I1972" i="19" s="1"/>
  <c r="I1973" i="19" a="1"/>
  <c r="I1973" i="19" s="1"/>
  <c r="I1974" i="19" a="1"/>
  <c r="I1974" i="19" s="1"/>
  <c r="I1975" i="19" a="1"/>
  <c r="I1975" i="19" s="1"/>
  <c r="I1976" i="19" a="1"/>
  <c r="I1976" i="19" s="1"/>
  <c r="I1977" i="19" a="1"/>
  <c r="I1977" i="19" s="1"/>
  <c r="I1978" i="19" a="1"/>
  <c r="I1978" i="19" s="1"/>
  <c r="I1979" i="19" a="1"/>
  <c r="I1979" i="19" s="1"/>
  <c r="I1980" i="19" a="1"/>
  <c r="I1980" i="19" s="1"/>
  <c r="I1981" i="19" a="1"/>
  <c r="I1981" i="19" s="1"/>
  <c r="I1982" i="19" a="1"/>
  <c r="I1982" i="19" s="1"/>
  <c r="I1983" i="19" a="1"/>
  <c r="I1983" i="19" s="1"/>
  <c r="I1984" i="19" a="1"/>
  <c r="I1984" i="19" s="1"/>
  <c r="I1985" i="19" a="1"/>
  <c r="I1985" i="19" s="1"/>
  <c r="I1986" i="19" a="1"/>
  <c r="I1986" i="19" s="1"/>
  <c r="I1987" i="19" a="1"/>
  <c r="I1987" i="19" s="1"/>
  <c r="I1988" i="19" a="1"/>
  <c r="I1988" i="19" s="1"/>
  <c r="I1989" i="19" a="1"/>
  <c r="I1989" i="19" s="1"/>
  <c r="I1990" i="19" a="1"/>
  <c r="I1990" i="19" s="1"/>
  <c r="I1991" i="19" a="1"/>
  <c r="I1991" i="19" s="1"/>
  <c r="I1992" i="19" a="1"/>
  <c r="I1992" i="19" s="1"/>
  <c r="I1993" i="19" a="1"/>
  <c r="I1993" i="19" s="1"/>
  <c r="I1994" i="19" a="1"/>
  <c r="I1994" i="19" s="1"/>
  <c r="I1995" i="19" a="1"/>
  <c r="I1995" i="19" s="1"/>
  <c r="I1996" i="19" a="1"/>
  <c r="I1996" i="19" s="1"/>
  <c r="I1997" i="19" a="1"/>
  <c r="I1997" i="19" s="1"/>
  <c r="I1998" i="19" a="1"/>
  <c r="I1998" i="19" s="1"/>
  <c r="I1999" i="19" a="1"/>
  <c r="I1999" i="19" s="1"/>
  <c r="I2000" i="19" a="1"/>
  <c r="I2000" i="19" s="1"/>
  <c r="I2001" i="19" a="1"/>
  <c r="I2001" i="19" s="1"/>
  <c r="I2002" i="19" a="1"/>
  <c r="I2002" i="19" s="1"/>
  <c r="I2003" i="19" a="1"/>
  <c r="I2003" i="19" s="1"/>
  <c r="I2004" i="19" a="1"/>
  <c r="I2004" i="19" s="1"/>
  <c r="I2005" i="19" a="1"/>
  <c r="I2005" i="19" s="1"/>
  <c r="I2006" i="19" a="1"/>
  <c r="I2006" i="19" s="1"/>
  <c r="I2007" i="19" a="1"/>
  <c r="I2007" i="19" s="1"/>
  <c r="I2008" i="19" a="1"/>
  <c r="I2008" i="19" s="1"/>
  <c r="I2009" i="19" a="1"/>
  <c r="I2009" i="19" s="1"/>
  <c r="I2010" i="19" a="1"/>
  <c r="I2010" i="19" s="1"/>
  <c r="I2011" i="19" a="1"/>
  <c r="I2011" i="19" s="1"/>
  <c r="I2012" i="19" a="1"/>
  <c r="I2012" i="19" s="1"/>
  <c r="I2013" i="19" a="1"/>
  <c r="I2013" i="19" s="1"/>
  <c r="I2014" i="19" a="1"/>
  <c r="I2014" i="19" s="1"/>
  <c r="I2015" i="19" a="1"/>
  <c r="I2015" i="19" s="1"/>
  <c r="I2016" i="19" a="1"/>
  <c r="I2016" i="19" s="1"/>
  <c r="I2017" i="19" a="1"/>
  <c r="I2017" i="19" s="1"/>
  <c r="I2018" i="19" a="1"/>
  <c r="I2018" i="19" s="1"/>
  <c r="I2019" i="19" a="1"/>
  <c r="I2019" i="19" s="1"/>
  <c r="I2020" i="19" a="1"/>
  <c r="I2020" i="19" s="1"/>
  <c r="I2021" i="19" a="1"/>
  <c r="I2021" i="19" s="1"/>
  <c r="I2022" i="19" a="1"/>
  <c r="I2022" i="19" s="1"/>
  <c r="I2023" i="19" a="1"/>
  <c r="I2023" i="19" s="1"/>
  <c r="I2024" i="19" a="1"/>
  <c r="I2024" i="19" s="1"/>
  <c r="I2025" i="19" a="1"/>
  <c r="I2025" i="19" s="1"/>
  <c r="I2026" i="19" a="1"/>
  <c r="I2026" i="19" s="1"/>
  <c r="I2027" i="19" a="1"/>
  <c r="I2027" i="19" s="1"/>
  <c r="I2028" i="19" a="1"/>
  <c r="I2028" i="19" s="1"/>
  <c r="I2029" i="19" a="1"/>
  <c r="I2029" i="19" s="1"/>
  <c r="I2030" i="19" a="1"/>
  <c r="I2030" i="19" s="1"/>
  <c r="I2031" i="19" a="1"/>
  <c r="I2031" i="19" s="1"/>
  <c r="I2032" i="19" a="1"/>
  <c r="I2032" i="19" s="1"/>
  <c r="I2033" i="19" a="1"/>
  <c r="I2033" i="19" s="1"/>
  <c r="I2034" i="19" a="1"/>
  <c r="I2034" i="19" s="1"/>
  <c r="I2035" i="19" a="1"/>
  <c r="I2035" i="19" s="1"/>
  <c r="I2036" i="19" a="1"/>
  <c r="I2036" i="19" s="1"/>
  <c r="I2037" i="19" a="1"/>
  <c r="I2037" i="19" s="1"/>
  <c r="I2038" i="19" a="1"/>
  <c r="I2038" i="19" s="1"/>
  <c r="I2039" i="19" a="1"/>
  <c r="I2039" i="19" s="1"/>
  <c r="I2040" i="19" a="1"/>
  <c r="I2040" i="19" s="1"/>
  <c r="I2041" i="19" a="1"/>
  <c r="I2041" i="19" s="1"/>
  <c r="I2042" i="19" a="1"/>
  <c r="I2042" i="19" s="1"/>
  <c r="I2043" i="19" a="1"/>
  <c r="I2043" i="19" s="1"/>
  <c r="I2044" i="19" a="1"/>
  <c r="I2044" i="19" s="1"/>
  <c r="I2045" i="19" a="1"/>
  <c r="I2045" i="19" s="1"/>
  <c r="I2046" i="19" a="1"/>
  <c r="I2046" i="19" s="1"/>
  <c r="I2047" i="19" a="1"/>
  <c r="I2047" i="19" s="1"/>
  <c r="I2048" i="19" a="1"/>
  <c r="I2048" i="19" s="1"/>
  <c r="I2049" i="19" a="1"/>
  <c r="I2049" i="19" s="1"/>
  <c r="I2050" i="19" a="1"/>
  <c r="I2050" i="19" s="1"/>
  <c r="I2051" i="19" a="1"/>
  <c r="I2051" i="19" s="1"/>
  <c r="I2052" i="19" a="1"/>
  <c r="I2052" i="19" s="1"/>
  <c r="I2053" i="19" a="1"/>
  <c r="I2053" i="19" s="1"/>
  <c r="I2054" i="19" a="1"/>
  <c r="I2054" i="19" s="1"/>
  <c r="I2055" i="19" a="1"/>
  <c r="I2055" i="19" s="1"/>
  <c r="I2056" i="19" a="1"/>
  <c r="I2056" i="19" s="1"/>
  <c r="I2057" i="19" a="1"/>
  <c r="I2057" i="19" s="1"/>
  <c r="I2058" i="19" a="1"/>
  <c r="I2058" i="19" s="1"/>
  <c r="I2059" i="19" a="1"/>
  <c r="I2059" i="19" s="1"/>
  <c r="I2060" i="19" a="1"/>
  <c r="I2060" i="19" s="1"/>
  <c r="I2061" i="19" a="1"/>
  <c r="I2061" i="19" s="1"/>
  <c r="I2062" i="19" a="1"/>
  <c r="I2062" i="19" s="1"/>
  <c r="I2063" i="19" a="1"/>
  <c r="I2063" i="19" s="1"/>
  <c r="I2064" i="19" a="1"/>
  <c r="I2064" i="19" s="1"/>
  <c r="I2065" i="19" a="1"/>
  <c r="I2065" i="19" s="1"/>
  <c r="I2066" i="19" a="1"/>
  <c r="I2066" i="19" s="1"/>
  <c r="I2067" i="19" a="1"/>
  <c r="I2067" i="19" s="1"/>
  <c r="I2068" i="19" a="1"/>
  <c r="I2068" i="19" s="1"/>
  <c r="I2069" i="19" a="1"/>
  <c r="I2069" i="19" s="1"/>
  <c r="I2070" i="19" a="1"/>
  <c r="I2070" i="19" s="1"/>
  <c r="I2071" i="19" a="1"/>
  <c r="I2071" i="19" s="1"/>
  <c r="I2072" i="19" a="1"/>
  <c r="I2072" i="19" s="1"/>
  <c r="I2073" i="19" a="1"/>
  <c r="I2073" i="19" s="1"/>
  <c r="I2074" i="19" a="1"/>
  <c r="I2074" i="19" s="1"/>
  <c r="I2075" i="19" a="1"/>
  <c r="I2075" i="19" s="1"/>
  <c r="I2076" i="19" a="1"/>
  <c r="I2076" i="19" s="1"/>
  <c r="I2077" i="19" a="1"/>
  <c r="I2077" i="19" s="1"/>
  <c r="I2078" i="19" a="1"/>
  <c r="I2078" i="19" s="1"/>
  <c r="I2079" i="19" a="1"/>
  <c r="I2079" i="19" s="1"/>
  <c r="I2080" i="19" a="1"/>
  <c r="I2080" i="19" s="1"/>
  <c r="I2081" i="19" a="1"/>
  <c r="I2081" i="19" s="1"/>
  <c r="I2082" i="19" a="1"/>
  <c r="I2082" i="19" s="1"/>
  <c r="I2083" i="19" a="1"/>
  <c r="I2083" i="19" s="1"/>
  <c r="I2084" i="19" a="1"/>
  <c r="I2084" i="19" s="1"/>
  <c r="I2085" i="19" a="1"/>
  <c r="I2085" i="19" s="1"/>
  <c r="I2086" i="19" a="1"/>
  <c r="I2086" i="19" s="1"/>
  <c r="I2087" i="19" a="1"/>
  <c r="I2087" i="19" s="1"/>
  <c r="I2088" i="19" a="1"/>
  <c r="I2088" i="19" s="1"/>
  <c r="I2089" i="19" a="1"/>
  <c r="I2089" i="19" s="1"/>
  <c r="I2090" i="19" a="1"/>
  <c r="I2090" i="19" s="1"/>
  <c r="I2091" i="19" a="1"/>
  <c r="I2091" i="19" s="1"/>
  <c r="I2092" i="19" a="1"/>
  <c r="I2092" i="19" s="1"/>
  <c r="I2093" i="19" a="1"/>
  <c r="I2093" i="19" s="1"/>
  <c r="I2094" i="19" a="1"/>
  <c r="I2094" i="19" s="1"/>
  <c r="I2095" i="19" a="1"/>
  <c r="I2095" i="19" s="1"/>
  <c r="I2096" i="19" a="1"/>
  <c r="I2096" i="19" s="1"/>
  <c r="I2097" i="19" a="1"/>
  <c r="I2097" i="19" s="1"/>
  <c r="I2098" i="19" a="1"/>
  <c r="I2098" i="19" s="1"/>
  <c r="I2099" i="19" a="1"/>
  <c r="I2099" i="19" s="1"/>
  <c r="I2100" i="19" a="1"/>
  <c r="I2100" i="19" s="1"/>
  <c r="I2101" i="19" a="1"/>
  <c r="I2101" i="19" s="1"/>
  <c r="I2102" i="19" a="1"/>
  <c r="I2102" i="19" s="1"/>
  <c r="I2103" i="19" a="1"/>
  <c r="I2103" i="19" s="1"/>
  <c r="I2104" i="19" a="1"/>
  <c r="I2104" i="19" s="1"/>
  <c r="I2105" i="19" a="1"/>
  <c r="I2105" i="19" s="1"/>
  <c r="I2106" i="19" a="1"/>
  <c r="I2106" i="19" s="1"/>
  <c r="I2107" i="19" a="1"/>
  <c r="I2107" i="19" s="1"/>
  <c r="I2108" i="19" a="1"/>
  <c r="I2108" i="19" s="1"/>
  <c r="I2109" i="19" a="1"/>
  <c r="I2109" i="19" s="1"/>
  <c r="I2110" i="19" a="1"/>
  <c r="I2110" i="19" s="1"/>
  <c r="I2111" i="19" a="1"/>
  <c r="I2111" i="19" s="1"/>
  <c r="I2112" i="19" a="1"/>
  <c r="I2112" i="19" s="1"/>
  <c r="I2113" i="19" a="1"/>
  <c r="I2113" i="19" s="1"/>
  <c r="I2114" i="19" a="1"/>
  <c r="I2114" i="19" s="1"/>
  <c r="I2115" i="19" a="1"/>
  <c r="I2115" i="19" s="1"/>
  <c r="I2116" i="19" a="1"/>
  <c r="I2116" i="19" s="1"/>
  <c r="I2117" i="19" a="1"/>
  <c r="I2117" i="19" s="1"/>
  <c r="I2118" i="19" a="1"/>
  <c r="I2118" i="19" s="1"/>
  <c r="I2119" i="19" a="1"/>
  <c r="I2119" i="19" s="1"/>
  <c r="I2120" i="19" a="1"/>
  <c r="I2120" i="19" s="1"/>
  <c r="I2121" i="19" a="1"/>
  <c r="I2121" i="19" s="1"/>
  <c r="I2122" i="19" a="1"/>
  <c r="I2122" i="19" s="1"/>
  <c r="I2123" i="19" a="1"/>
  <c r="I2123" i="19" s="1"/>
  <c r="I2124" i="19" a="1"/>
  <c r="I2124" i="19" s="1"/>
  <c r="I2125" i="19" a="1"/>
  <c r="I2125" i="19" s="1"/>
  <c r="I2126" i="19" a="1"/>
  <c r="I2126" i="19" s="1"/>
  <c r="I2127" i="19" a="1"/>
  <c r="I2127" i="19" s="1"/>
  <c r="I2128" i="19" a="1"/>
  <c r="I2128" i="19" s="1"/>
  <c r="I2129" i="19" a="1"/>
  <c r="I2129" i="19" s="1"/>
  <c r="I2130" i="19" a="1"/>
  <c r="I2130" i="19" s="1"/>
  <c r="I2131" i="19" a="1"/>
  <c r="I2131" i="19" s="1"/>
  <c r="I2132" i="19" a="1"/>
  <c r="I2132" i="19" s="1"/>
  <c r="I2133" i="19" a="1"/>
  <c r="I2133" i="19" s="1"/>
  <c r="I2134" i="19" a="1"/>
  <c r="I2134" i="19" s="1"/>
  <c r="I2135" i="19" a="1"/>
  <c r="I2135" i="19" s="1"/>
  <c r="I2136" i="19" a="1"/>
  <c r="I2136" i="19" s="1"/>
  <c r="I2137" i="19" a="1"/>
  <c r="I2137" i="19" s="1"/>
  <c r="I2138" i="19" a="1"/>
  <c r="I2138" i="19" s="1"/>
  <c r="I2139" i="19" a="1"/>
  <c r="I2139" i="19" s="1"/>
  <c r="I2140" i="19" a="1"/>
  <c r="I2140" i="19" s="1"/>
  <c r="I2141" i="19" a="1"/>
  <c r="I2141" i="19" s="1"/>
  <c r="I2142" i="19" a="1"/>
  <c r="I2142" i="19" s="1"/>
  <c r="I2143" i="19" a="1"/>
  <c r="I2143" i="19" s="1"/>
  <c r="I2144" i="19" a="1"/>
  <c r="I2144" i="19" s="1"/>
  <c r="I2145" i="19" a="1"/>
  <c r="I2145" i="19" s="1"/>
  <c r="I2146" i="19" a="1"/>
  <c r="I2146" i="19" s="1"/>
  <c r="I2147" i="19" a="1"/>
  <c r="I2147" i="19" s="1"/>
  <c r="I2148" i="19" a="1"/>
  <c r="I2148" i="19" s="1"/>
  <c r="I2149" i="19" a="1"/>
  <c r="I2149" i="19" s="1"/>
  <c r="I2150" i="19" a="1"/>
  <c r="I2150" i="19" s="1"/>
  <c r="I2151" i="19" a="1"/>
  <c r="I2151" i="19" s="1"/>
  <c r="I2152" i="19" a="1"/>
  <c r="I2152" i="19" s="1"/>
  <c r="I2153" i="19" a="1"/>
  <c r="I2153" i="19" s="1"/>
  <c r="I2154" i="19" a="1"/>
  <c r="I2154" i="19" s="1"/>
  <c r="I2155" i="19" a="1"/>
  <c r="I2155" i="19" s="1"/>
  <c r="I2156" i="19" a="1"/>
  <c r="I2156" i="19" s="1"/>
  <c r="I2157" i="19" a="1"/>
  <c r="I2157" i="19" s="1"/>
  <c r="I2158" i="19" a="1"/>
  <c r="I2158" i="19" s="1"/>
  <c r="I2159" i="19" a="1"/>
  <c r="I2159" i="19" s="1"/>
  <c r="I2160" i="19" a="1"/>
  <c r="I2160" i="19" s="1"/>
  <c r="I2161" i="19" a="1"/>
  <c r="I2161" i="19" s="1"/>
  <c r="I2162" i="19" a="1"/>
  <c r="I2162" i="19" s="1"/>
  <c r="I2163" i="19" a="1"/>
  <c r="I2163" i="19" s="1"/>
  <c r="I2164" i="19" a="1"/>
  <c r="I2164" i="19" s="1"/>
  <c r="I2165" i="19" a="1"/>
  <c r="I2165" i="19" s="1"/>
  <c r="I2166" i="19" a="1"/>
  <c r="I2166" i="19" s="1"/>
  <c r="I2167" i="19" a="1"/>
  <c r="I2167" i="19" s="1"/>
  <c r="I2168" i="19" a="1"/>
  <c r="I2168" i="19" s="1"/>
  <c r="I2169" i="19" a="1"/>
  <c r="I2169" i="19" s="1"/>
  <c r="I2170" i="19" a="1"/>
  <c r="I2170" i="19" s="1"/>
  <c r="I2171" i="19" a="1"/>
  <c r="I2171" i="19" s="1"/>
  <c r="I2172" i="19" a="1"/>
  <c r="I2172" i="19" s="1"/>
  <c r="I2173" i="19" a="1"/>
  <c r="I2173" i="19" s="1"/>
  <c r="I2174" i="19" a="1"/>
  <c r="I2174" i="19" s="1"/>
  <c r="I2175" i="19" a="1"/>
  <c r="I2175" i="19" s="1"/>
  <c r="I2176" i="19" a="1"/>
  <c r="I2176" i="19" s="1"/>
  <c r="I2177" i="19" a="1"/>
  <c r="I2177" i="19" s="1"/>
  <c r="I2178" i="19" a="1"/>
  <c r="I2178" i="19" s="1"/>
  <c r="I2179" i="19" a="1"/>
  <c r="I2179" i="19" s="1"/>
  <c r="I2180" i="19" a="1"/>
  <c r="I2180" i="19" s="1"/>
  <c r="I2181" i="19" a="1"/>
  <c r="I2181" i="19" s="1"/>
  <c r="I2182" i="19" a="1"/>
  <c r="I2182" i="19" s="1"/>
  <c r="I2183" i="19" a="1"/>
  <c r="I2183" i="19" s="1"/>
  <c r="I2184" i="19" a="1"/>
  <c r="I2184" i="19" s="1"/>
  <c r="I2185" i="19" a="1"/>
  <c r="I2185" i="19" s="1"/>
  <c r="I2186" i="19" a="1"/>
  <c r="I2186" i="19" s="1"/>
  <c r="I2187" i="19" a="1"/>
  <c r="I2187" i="19" s="1"/>
  <c r="I2188" i="19" a="1"/>
  <c r="I2188" i="19" s="1"/>
  <c r="I2189" i="19" a="1"/>
  <c r="I2189" i="19" s="1"/>
  <c r="I2190" i="19" a="1"/>
  <c r="I2190" i="19" s="1"/>
  <c r="I2191" i="19" a="1"/>
  <c r="I2191" i="19" s="1"/>
  <c r="I2192" i="19" a="1"/>
  <c r="I2192" i="19" s="1"/>
  <c r="I2193" i="19" a="1"/>
  <c r="I2193" i="19" s="1"/>
  <c r="I2194" i="19" a="1"/>
  <c r="I2194" i="19" s="1"/>
  <c r="I2195" i="19" a="1"/>
  <c r="I2195" i="19" s="1"/>
  <c r="I2196" i="19" a="1"/>
  <c r="I2196" i="19" s="1"/>
  <c r="I2197" i="19" a="1"/>
  <c r="I2197" i="19" s="1"/>
  <c r="I2198" i="19" a="1"/>
  <c r="I2198" i="19" s="1"/>
  <c r="I2199" i="19" a="1"/>
  <c r="I2199" i="19" s="1"/>
  <c r="I2200" i="19" a="1"/>
  <c r="I2200" i="19" s="1"/>
  <c r="I2201" i="19" a="1"/>
  <c r="I2201" i="19" s="1"/>
  <c r="I2202" i="19" a="1"/>
  <c r="I2202" i="19" s="1"/>
  <c r="I2203" i="19" a="1"/>
  <c r="I2203" i="19" s="1"/>
  <c r="I2204" i="19" a="1"/>
  <c r="I2204" i="19" s="1"/>
  <c r="I2205" i="19" a="1"/>
  <c r="I2205" i="19" s="1"/>
  <c r="I2206" i="19" a="1"/>
  <c r="I2206" i="19" s="1"/>
  <c r="I2207" i="19" a="1"/>
  <c r="I2207" i="19" s="1"/>
  <c r="I2208" i="19" a="1"/>
  <c r="I2208" i="19" s="1"/>
  <c r="I2209" i="19" a="1"/>
  <c r="I2209" i="19" s="1"/>
  <c r="I2210" i="19" a="1"/>
  <c r="I2210" i="19" s="1"/>
  <c r="I2211" i="19" a="1"/>
  <c r="I2211" i="19" s="1"/>
  <c r="I2212" i="19" a="1"/>
  <c r="I2212" i="19" s="1"/>
  <c r="I2213" i="19" a="1"/>
  <c r="I2213" i="19" s="1"/>
  <c r="I2214" i="19" a="1"/>
  <c r="I2214" i="19" s="1"/>
  <c r="I2215" i="19" a="1"/>
  <c r="I2215" i="19" s="1"/>
  <c r="I2216" i="19" a="1"/>
  <c r="I2216" i="19" s="1"/>
  <c r="I2217" i="19" a="1"/>
  <c r="I2217" i="19" s="1"/>
  <c r="I2218" i="19" a="1"/>
  <c r="I2218" i="19" s="1"/>
  <c r="I2219" i="19" a="1"/>
  <c r="I2219" i="19" s="1"/>
  <c r="I2220" i="19" a="1"/>
  <c r="I2220" i="19" s="1"/>
  <c r="I2221" i="19" a="1"/>
  <c r="I2221" i="19" s="1"/>
  <c r="I2222" i="19" a="1"/>
  <c r="I2222" i="19" s="1"/>
  <c r="I2223" i="19" a="1"/>
  <c r="I2223" i="19" s="1"/>
  <c r="I2224" i="19" a="1"/>
  <c r="I2224" i="19" s="1"/>
  <c r="I2225" i="19" a="1"/>
  <c r="I2225" i="19" s="1"/>
  <c r="I2226" i="19" a="1"/>
  <c r="I2226" i="19" s="1"/>
  <c r="I2227" i="19" a="1"/>
  <c r="I2227" i="19" s="1"/>
  <c r="I2228" i="19" a="1"/>
  <c r="I2228" i="19" s="1"/>
  <c r="I2229" i="19" a="1"/>
  <c r="I2229" i="19" s="1"/>
  <c r="I2230" i="19" a="1"/>
  <c r="I2230" i="19" s="1"/>
  <c r="I2231" i="19" a="1"/>
  <c r="I2231" i="19" s="1"/>
  <c r="I2232" i="19" a="1"/>
  <c r="I2232" i="19" s="1"/>
  <c r="I2233" i="19" a="1"/>
  <c r="I2233" i="19" s="1"/>
  <c r="I2234" i="19" a="1"/>
  <c r="I2234" i="19" s="1"/>
  <c r="I2235" i="19" a="1"/>
  <c r="I2235" i="19" s="1"/>
  <c r="I2236" i="19" a="1"/>
  <c r="I2236" i="19" s="1"/>
  <c r="I2237" i="19" a="1"/>
  <c r="I2237" i="19" s="1"/>
  <c r="I2238" i="19" a="1"/>
  <c r="I2238" i="19" s="1"/>
  <c r="I2239" i="19" a="1"/>
  <c r="I2239" i="19" s="1"/>
  <c r="I2240" i="19" a="1"/>
  <c r="I2240" i="19" s="1"/>
  <c r="I2241" i="19" a="1"/>
  <c r="I2241" i="19" s="1"/>
  <c r="I2242" i="19" a="1"/>
  <c r="I2242" i="19" s="1"/>
  <c r="I2243" i="19" a="1"/>
  <c r="I2243" i="19" s="1"/>
  <c r="I2244" i="19" a="1"/>
  <c r="I2244" i="19" s="1"/>
  <c r="I2245" i="19" a="1"/>
  <c r="I2245" i="19" s="1"/>
  <c r="I2246" i="19" a="1"/>
  <c r="I2246" i="19" s="1"/>
  <c r="I2247" i="19" a="1"/>
  <c r="I2247" i="19" s="1"/>
  <c r="I2248" i="19" a="1"/>
  <c r="I2248" i="19" s="1"/>
  <c r="I2249" i="19" a="1"/>
  <c r="I2249" i="19" s="1"/>
  <c r="I2250" i="19" a="1"/>
  <c r="I2250" i="19" s="1"/>
  <c r="I2251" i="19" a="1"/>
  <c r="I2251" i="19" s="1"/>
  <c r="I2252" i="19" a="1"/>
  <c r="I2252" i="19" s="1"/>
  <c r="I2253" i="19" a="1"/>
  <c r="I2253" i="19" s="1"/>
  <c r="I2254" i="19" a="1"/>
  <c r="I2254" i="19" s="1"/>
  <c r="I2255" i="19" a="1"/>
  <c r="I2255" i="19" s="1"/>
  <c r="I2256" i="19" a="1"/>
  <c r="I2256" i="19" s="1"/>
  <c r="I2257" i="19" a="1"/>
  <c r="I2257" i="19" s="1"/>
  <c r="I2258" i="19" a="1"/>
  <c r="I2258" i="19" s="1"/>
  <c r="I2259" i="19" a="1"/>
  <c r="I2259" i="19" s="1"/>
  <c r="I2260" i="19" a="1"/>
  <c r="I2260" i="19" s="1"/>
  <c r="I2261" i="19" a="1"/>
  <c r="I2261" i="19" s="1"/>
  <c r="I2262" i="19" a="1"/>
  <c r="I2262" i="19" s="1"/>
  <c r="I2263" i="19" a="1"/>
  <c r="I2263" i="19" s="1"/>
  <c r="I2264" i="19" a="1"/>
  <c r="I2264" i="19" s="1"/>
  <c r="I2265" i="19" a="1"/>
  <c r="I2265" i="19" s="1"/>
  <c r="I2266" i="19" a="1"/>
  <c r="I2266" i="19" s="1"/>
  <c r="I2267" i="19" a="1"/>
  <c r="I2267" i="19" s="1"/>
  <c r="I2268" i="19" a="1"/>
  <c r="I2268" i="19" s="1"/>
  <c r="I2269" i="19" a="1"/>
  <c r="I2269" i="19" s="1"/>
  <c r="I2270" i="19" a="1"/>
  <c r="I2270" i="19" s="1"/>
  <c r="I2271" i="19" a="1"/>
  <c r="I2271" i="19" s="1"/>
  <c r="I2272" i="19" a="1"/>
  <c r="I2272" i="19" s="1"/>
  <c r="I2273" i="19" a="1"/>
  <c r="I2273" i="19" s="1"/>
  <c r="I2274" i="19" a="1"/>
  <c r="I2274" i="19" s="1"/>
  <c r="I2275" i="19" a="1"/>
  <c r="I2275" i="19" s="1"/>
  <c r="I2276" i="19" a="1"/>
  <c r="I2276" i="19" s="1"/>
  <c r="I2277" i="19" a="1"/>
  <c r="I2277" i="19" s="1"/>
  <c r="I2278" i="19" a="1"/>
  <c r="I2278" i="19" s="1"/>
  <c r="I2279" i="19" a="1"/>
  <c r="I2279" i="19" s="1"/>
  <c r="I2280" i="19" a="1"/>
  <c r="I2280" i="19" s="1"/>
  <c r="I2281" i="19" a="1"/>
  <c r="I2281" i="19" s="1"/>
  <c r="I2282" i="19" a="1"/>
  <c r="I2282" i="19" s="1"/>
  <c r="I2283" i="19" a="1"/>
  <c r="I2283" i="19" s="1"/>
  <c r="I2284" i="19" a="1"/>
  <c r="I2284" i="19" s="1"/>
  <c r="I2285" i="19" a="1"/>
  <c r="I2285" i="19" s="1"/>
  <c r="I2286" i="19" a="1"/>
  <c r="I2286" i="19" s="1"/>
  <c r="I2287" i="19" a="1"/>
  <c r="I2287" i="19" s="1"/>
  <c r="I2288" i="19" a="1"/>
  <c r="I2288" i="19" s="1"/>
  <c r="I2289" i="19" a="1"/>
  <c r="I2289" i="19" s="1"/>
  <c r="I2290" i="19" a="1"/>
  <c r="I2290" i="19" s="1"/>
  <c r="I2291" i="19" a="1"/>
  <c r="I2291" i="19" s="1"/>
  <c r="I2292" i="19" a="1"/>
  <c r="I2292" i="19" s="1"/>
  <c r="I2293" i="19" a="1"/>
  <c r="I2293" i="19" s="1"/>
  <c r="I2294" i="19" a="1"/>
  <c r="I2294" i="19" s="1"/>
  <c r="I2295" i="19" a="1"/>
  <c r="I2295" i="19" s="1"/>
  <c r="I2296" i="19" a="1"/>
  <c r="I2296" i="19" s="1"/>
  <c r="I2297" i="19" a="1"/>
  <c r="I2297" i="19" s="1"/>
  <c r="I2298" i="19" a="1"/>
  <c r="I2298" i="19" s="1"/>
  <c r="I2299" i="19" a="1"/>
  <c r="I2299" i="19" s="1"/>
  <c r="I2300" i="19" a="1"/>
  <c r="I2300" i="19" s="1"/>
  <c r="I2301" i="19" a="1"/>
  <c r="I2301" i="19" s="1"/>
  <c r="I2302" i="19" a="1"/>
  <c r="I2302" i="19" s="1"/>
  <c r="I2303" i="19" a="1"/>
  <c r="I2303" i="19" s="1"/>
  <c r="I2304" i="19" a="1"/>
  <c r="I2304" i="19" s="1"/>
  <c r="I2305" i="19" a="1"/>
  <c r="I2305" i="19" s="1"/>
  <c r="I2306" i="19" a="1"/>
  <c r="I2306" i="19" s="1"/>
  <c r="I2307" i="19" a="1"/>
  <c r="I2307" i="19" s="1"/>
  <c r="I2308" i="19" a="1"/>
  <c r="I2308" i="19" s="1"/>
  <c r="I2309" i="19" a="1"/>
  <c r="I2309" i="19" s="1"/>
  <c r="I2310" i="19" a="1"/>
  <c r="I2310" i="19" s="1"/>
  <c r="I2311" i="19" a="1"/>
  <c r="I2311" i="19" s="1"/>
  <c r="I2312" i="19" a="1"/>
  <c r="I2312" i="19" s="1"/>
  <c r="I2313" i="19" a="1"/>
  <c r="I2313" i="19" s="1"/>
  <c r="I2314" i="19" a="1"/>
  <c r="I2314" i="19" s="1"/>
  <c r="I2315" i="19" a="1"/>
  <c r="I2315" i="19" s="1"/>
  <c r="I2316" i="19" a="1"/>
  <c r="I2316" i="19" s="1"/>
  <c r="I2317" i="19" a="1"/>
  <c r="I2317" i="19" s="1"/>
  <c r="I2318" i="19" a="1"/>
  <c r="I2318" i="19" s="1"/>
  <c r="I2319" i="19" a="1"/>
  <c r="I2319" i="19" s="1"/>
  <c r="I2320" i="19" a="1"/>
  <c r="I2320" i="19" s="1"/>
  <c r="I2321" i="19" a="1"/>
  <c r="I2321" i="19" s="1"/>
  <c r="I2322" i="19" a="1"/>
  <c r="I2322" i="19" s="1"/>
  <c r="I2323" i="19" a="1"/>
  <c r="I2323" i="19" s="1"/>
  <c r="I2324" i="19" a="1"/>
  <c r="I2324" i="19" s="1"/>
  <c r="I2325" i="19" a="1"/>
  <c r="I2325" i="19" s="1"/>
  <c r="I2326" i="19" a="1"/>
  <c r="I2326" i="19" s="1"/>
  <c r="I2327" i="19" a="1"/>
  <c r="I2327" i="19" s="1"/>
  <c r="I2328" i="19" a="1"/>
  <c r="I2328" i="19" s="1"/>
  <c r="I2329" i="19" a="1"/>
  <c r="I2329" i="19" s="1"/>
  <c r="I2330" i="19" a="1"/>
  <c r="I2330" i="19" s="1"/>
  <c r="I2331" i="19" a="1"/>
  <c r="I2331" i="19" s="1"/>
  <c r="I2332" i="19" a="1"/>
  <c r="I2332" i="19" s="1"/>
  <c r="I2333" i="19" a="1"/>
  <c r="I2333" i="19" s="1"/>
  <c r="I2334" i="19" a="1"/>
  <c r="I2334" i="19" s="1"/>
  <c r="I2335" i="19" a="1"/>
  <c r="I2335" i="19" s="1"/>
  <c r="I2336" i="19" a="1"/>
  <c r="I2336" i="19" s="1"/>
  <c r="I2337" i="19" a="1"/>
  <c r="I2337" i="19" s="1"/>
  <c r="I2338" i="19" a="1"/>
  <c r="I2338" i="19" s="1"/>
  <c r="I2339" i="19" a="1"/>
  <c r="I2339" i="19" s="1"/>
  <c r="I2340" i="19" a="1"/>
  <c r="I2340" i="19" s="1"/>
  <c r="I2341" i="19" a="1"/>
  <c r="I2341" i="19" s="1"/>
  <c r="I2342" i="19" a="1"/>
  <c r="I2342" i="19" s="1"/>
  <c r="I2343" i="19" a="1"/>
  <c r="I2343" i="19" s="1"/>
  <c r="I2344" i="19" a="1"/>
  <c r="I2344" i="19" s="1"/>
  <c r="I2345" i="19" a="1"/>
  <c r="I2345" i="19" s="1"/>
  <c r="I2346" i="19" a="1"/>
  <c r="I2346" i="19" s="1"/>
  <c r="I2347" i="19" a="1"/>
  <c r="I2347" i="19" s="1"/>
  <c r="I2348" i="19" a="1"/>
  <c r="I2348" i="19" s="1"/>
  <c r="I2349" i="19" a="1"/>
  <c r="I2349" i="19" s="1"/>
  <c r="I2350" i="19" a="1"/>
  <c r="I2350" i="19" s="1"/>
  <c r="I2351" i="19" a="1"/>
  <c r="I2351" i="19" s="1"/>
  <c r="I2352" i="19" a="1"/>
  <c r="I2352" i="19" s="1"/>
  <c r="I2353" i="19" a="1"/>
  <c r="I2353" i="19" s="1"/>
  <c r="I2354" i="19" a="1"/>
  <c r="I2354" i="19" s="1"/>
  <c r="I2355" i="19" a="1"/>
  <c r="I2355" i="19" s="1"/>
  <c r="I2356" i="19" a="1"/>
  <c r="I2356" i="19" s="1"/>
  <c r="I2357" i="19" a="1"/>
  <c r="I2357" i="19" s="1"/>
  <c r="I2358" i="19" a="1"/>
  <c r="I2358" i="19" s="1"/>
  <c r="I2359" i="19" a="1"/>
  <c r="I2359" i="19" s="1"/>
  <c r="I2360" i="19" a="1"/>
  <c r="I2360" i="19" s="1"/>
  <c r="I2361" i="19" a="1"/>
  <c r="I2361" i="19" s="1"/>
  <c r="I2362" i="19" a="1"/>
  <c r="I2362" i="19" s="1"/>
  <c r="I2363" i="19" a="1"/>
  <c r="I2363" i="19" s="1"/>
  <c r="I2364" i="19" a="1"/>
  <c r="I2364" i="19" s="1"/>
  <c r="I2365" i="19" a="1"/>
  <c r="I2365" i="19" s="1"/>
  <c r="I2366" i="19" a="1"/>
  <c r="I2366" i="19" s="1"/>
  <c r="I2367" i="19" a="1"/>
  <c r="I2367" i="19" s="1"/>
  <c r="I2368" i="19" a="1"/>
  <c r="I2368" i="19" s="1"/>
  <c r="I2369" i="19" a="1"/>
  <c r="I2369" i="19" s="1"/>
  <c r="I2370" i="19" a="1"/>
  <c r="I2370" i="19" s="1"/>
  <c r="I2371" i="19" a="1"/>
  <c r="I2371" i="19" s="1"/>
  <c r="I2372" i="19" a="1"/>
  <c r="I2372" i="19" s="1"/>
  <c r="I2373" i="19" a="1"/>
  <c r="I2373" i="19" s="1"/>
  <c r="I2374" i="19" a="1"/>
  <c r="I2374" i="19" s="1"/>
  <c r="I2375" i="19" a="1"/>
  <c r="I2375" i="19" s="1"/>
  <c r="I2376" i="19" a="1"/>
  <c r="I2376" i="19" s="1"/>
  <c r="I2377" i="19" a="1"/>
  <c r="I2377" i="19" s="1"/>
  <c r="I2378" i="19" a="1"/>
  <c r="I2378" i="19" s="1"/>
  <c r="I2379" i="19" a="1"/>
  <c r="I2379" i="19" s="1"/>
  <c r="I2380" i="19" a="1"/>
  <c r="I2380" i="19" s="1"/>
  <c r="I2381" i="19" a="1"/>
  <c r="I2381" i="19" s="1"/>
  <c r="I2382" i="19" a="1"/>
  <c r="I2382" i="19" s="1"/>
  <c r="I2383" i="19" a="1"/>
  <c r="I2383" i="19" s="1"/>
  <c r="I2384" i="19" a="1"/>
  <c r="I2384" i="19" s="1"/>
  <c r="I2385" i="19" a="1"/>
  <c r="I2385" i="19" s="1"/>
  <c r="I2386" i="19" a="1"/>
  <c r="I2386" i="19" s="1"/>
  <c r="I2387" i="19" a="1"/>
  <c r="I2387" i="19" s="1"/>
  <c r="I2388" i="19" a="1"/>
  <c r="I2388" i="19" s="1"/>
  <c r="I2389" i="19" a="1"/>
  <c r="I2389" i="19" s="1"/>
  <c r="I2390" i="19" a="1"/>
  <c r="I2390" i="19" s="1"/>
  <c r="I2391" i="19" a="1"/>
  <c r="I2391" i="19" s="1"/>
  <c r="I2392" i="19" a="1"/>
  <c r="I2392" i="19" s="1"/>
  <c r="I2393" i="19" a="1"/>
  <c r="I2393" i="19" s="1"/>
  <c r="I2394" i="19" a="1"/>
  <c r="I2394" i="19" s="1"/>
  <c r="I2395" i="19" a="1"/>
  <c r="I2395" i="19" s="1"/>
  <c r="I2396" i="19" a="1"/>
  <c r="I2396" i="19" s="1"/>
  <c r="I2397" i="19" a="1"/>
  <c r="I2397" i="19" s="1"/>
  <c r="I2398" i="19" a="1"/>
  <c r="I2398" i="19" s="1"/>
  <c r="I2399" i="19" a="1"/>
  <c r="I2399" i="19" s="1"/>
  <c r="I2400" i="19" a="1"/>
  <c r="I2400" i="19" s="1"/>
  <c r="I2401" i="19" a="1"/>
  <c r="I2401" i="19" s="1"/>
  <c r="I2402" i="19" a="1"/>
  <c r="I2402" i="19" s="1"/>
  <c r="I2403" i="19" a="1"/>
  <c r="I2403" i="19" s="1"/>
  <c r="I2404" i="19" a="1"/>
  <c r="I2404" i="19" s="1"/>
  <c r="I2405" i="19" a="1"/>
  <c r="I2405" i="19" s="1"/>
  <c r="I2406" i="19" a="1"/>
  <c r="I2406" i="19" s="1"/>
  <c r="I2407" i="19" a="1"/>
  <c r="I2407" i="19" s="1"/>
  <c r="I2408" i="19" a="1"/>
  <c r="I2408" i="19" s="1"/>
  <c r="I2409" i="19" a="1"/>
  <c r="I2409" i="19" s="1"/>
  <c r="I2410" i="19" a="1"/>
  <c r="I2410" i="19" s="1"/>
  <c r="I2411" i="19" a="1"/>
  <c r="I2411" i="19" s="1"/>
  <c r="I2412" i="19" a="1"/>
  <c r="I2412" i="19" s="1"/>
  <c r="I2413" i="19" a="1"/>
  <c r="I2413" i="19" s="1"/>
  <c r="I2414" i="19" a="1"/>
  <c r="I2414" i="19" s="1"/>
  <c r="I2415" i="19" a="1"/>
  <c r="I2415" i="19" s="1"/>
  <c r="I2416" i="19" a="1"/>
  <c r="I2416" i="19" s="1"/>
  <c r="I2417" i="19" a="1"/>
  <c r="I2417" i="19" s="1"/>
  <c r="I2418" i="19" a="1"/>
  <c r="I2418" i="19" s="1"/>
  <c r="I2419" i="19" a="1"/>
  <c r="I2419" i="19" s="1"/>
  <c r="I2420" i="19" a="1"/>
  <c r="I2420" i="19" s="1"/>
  <c r="I2421" i="19" a="1"/>
  <c r="I2421" i="19" s="1"/>
  <c r="I2422" i="19" a="1"/>
  <c r="I2422" i="19" s="1"/>
  <c r="I2423" i="19" a="1"/>
  <c r="I2423" i="19" s="1"/>
  <c r="I2424" i="19" a="1"/>
  <c r="I2424" i="19" s="1"/>
  <c r="I2425" i="19" a="1"/>
  <c r="I2425" i="19" s="1"/>
  <c r="I2426" i="19" a="1"/>
  <c r="I2426" i="19" s="1"/>
  <c r="I2427" i="19" a="1"/>
  <c r="I2427" i="19" s="1"/>
  <c r="I2428" i="19" a="1"/>
  <c r="I2428" i="19" s="1"/>
  <c r="I2429" i="19" a="1"/>
  <c r="I2429" i="19" s="1"/>
  <c r="I2430" i="19" a="1"/>
  <c r="I2430" i="19" s="1"/>
  <c r="I2431" i="19" a="1"/>
  <c r="I2431" i="19" s="1"/>
  <c r="I2432" i="19" a="1"/>
  <c r="I2432" i="19" s="1"/>
  <c r="I2433" i="19" a="1"/>
  <c r="I2433" i="19" s="1"/>
  <c r="I2434" i="19" a="1"/>
  <c r="I2434" i="19" s="1"/>
  <c r="I2435" i="19" a="1"/>
  <c r="I2435" i="19" s="1"/>
  <c r="I2436" i="19" a="1"/>
  <c r="I2436" i="19" s="1"/>
  <c r="I2437" i="19" a="1"/>
  <c r="I2437" i="19" s="1"/>
  <c r="I2438" i="19" a="1"/>
  <c r="I2438" i="19" s="1"/>
  <c r="I2439" i="19" a="1"/>
  <c r="I2439" i="19" s="1"/>
  <c r="I2440" i="19" a="1"/>
  <c r="I2440" i="19" s="1"/>
  <c r="I2441" i="19" a="1"/>
  <c r="I2441" i="19" s="1"/>
  <c r="I2442" i="19" a="1"/>
  <c r="I2442" i="19" s="1"/>
  <c r="I2443" i="19" a="1"/>
  <c r="I2443" i="19" s="1"/>
  <c r="I2444" i="19" a="1"/>
  <c r="I2444" i="19" s="1"/>
  <c r="I2445" i="19" a="1"/>
  <c r="I2445" i="19" s="1"/>
  <c r="I2446" i="19" a="1"/>
  <c r="I2446" i="19" s="1"/>
  <c r="I2447" i="19" a="1"/>
  <c r="I2447" i="19" s="1"/>
  <c r="I2448" i="19" a="1"/>
  <c r="I2448" i="19" s="1"/>
  <c r="I2449" i="19" a="1"/>
  <c r="I2449" i="19" s="1"/>
  <c r="I2450" i="19" a="1"/>
  <c r="I2450" i="19" s="1"/>
  <c r="I2451" i="19" a="1"/>
  <c r="I2451" i="19" s="1"/>
  <c r="I2452" i="19" a="1"/>
  <c r="I2452" i="19" s="1"/>
  <c r="I2453" i="19" a="1"/>
  <c r="I2453" i="19" s="1"/>
  <c r="I2454" i="19" a="1"/>
  <c r="I2454" i="19" s="1"/>
  <c r="I2455" i="19" a="1"/>
  <c r="I2455" i="19" s="1"/>
  <c r="I2456" i="19" a="1"/>
  <c r="I2456" i="19" s="1"/>
  <c r="I2457" i="19" a="1"/>
  <c r="I2457" i="19" s="1"/>
  <c r="I2458" i="19" a="1"/>
  <c r="I2458" i="19" s="1"/>
  <c r="I2459" i="19" a="1"/>
  <c r="I2459" i="19" s="1"/>
  <c r="I2460" i="19" a="1"/>
  <c r="I2460" i="19" s="1"/>
  <c r="I2461" i="19" a="1"/>
  <c r="I2461" i="19" s="1"/>
  <c r="I2462" i="19" a="1"/>
  <c r="I2462" i="19" s="1"/>
  <c r="I2463" i="19" a="1"/>
  <c r="I2463" i="19" s="1"/>
  <c r="I2464" i="19" a="1"/>
  <c r="I2464" i="19" s="1"/>
  <c r="I2465" i="19" a="1"/>
  <c r="I2465" i="19" s="1"/>
  <c r="I2466" i="19" a="1"/>
  <c r="I2466" i="19" s="1"/>
  <c r="I2467" i="19" a="1"/>
  <c r="I2467" i="19" s="1"/>
  <c r="I2468" i="19" a="1"/>
  <c r="I2468" i="19" s="1"/>
  <c r="I2469" i="19" a="1"/>
  <c r="I2469" i="19" s="1"/>
  <c r="I2470" i="19" a="1"/>
  <c r="I2470" i="19" s="1"/>
  <c r="I2471" i="19" a="1"/>
  <c r="I2471" i="19" s="1"/>
  <c r="I2472" i="19" a="1"/>
  <c r="I2472" i="19" s="1"/>
  <c r="I2473" i="19" a="1"/>
  <c r="I2473" i="19" s="1"/>
  <c r="I2474" i="19" a="1"/>
  <c r="I2474" i="19" s="1"/>
  <c r="I2475" i="19" a="1"/>
  <c r="I2475" i="19" s="1"/>
  <c r="I2476" i="19" a="1"/>
  <c r="I2476" i="19" s="1"/>
  <c r="I2477" i="19" a="1"/>
  <c r="I2477" i="19" s="1"/>
  <c r="I2478" i="19" a="1"/>
  <c r="I2478" i="19" s="1"/>
  <c r="I2479" i="19" a="1"/>
  <c r="I2479" i="19" s="1"/>
  <c r="I2480" i="19" a="1"/>
  <c r="I2480" i="19" s="1"/>
  <c r="I2481" i="19" a="1"/>
  <c r="I2481" i="19" s="1"/>
  <c r="I2482" i="19" a="1"/>
  <c r="I2482" i="19" s="1"/>
  <c r="I2483" i="19" a="1"/>
  <c r="I2483" i="19" s="1"/>
  <c r="I2484" i="19" a="1"/>
  <c r="I2484" i="19" s="1"/>
  <c r="I2485" i="19" a="1"/>
  <c r="I2485" i="19" s="1"/>
  <c r="I2486" i="19" a="1"/>
  <c r="I2486" i="19" s="1"/>
  <c r="I2487" i="19" a="1"/>
  <c r="I2487" i="19" s="1"/>
  <c r="I2488" i="19" a="1"/>
  <c r="I2488" i="19" s="1"/>
  <c r="I2489" i="19" a="1"/>
  <c r="I2489" i="19" s="1"/>
  <c r="I2490" i="19" a="1"/>
  <c r="I2490" i="19" s="1"/>
  <c r="I2491" i="19" a="1"/>
  <c r="I2491" i="19" s="1"/>
  <c r="I2492" i="19" a="1"/>
  <c r="I2492" i="19" s="1"/>
  <c r="I2493" i="19" a="1"/>
  <c r="I2493" i="19" s="1"/>
  <c r="I2494" i="19" a="1"/>
  <c r="I2494" i="19" s="1"/>
  <c r="I2495" i="19" a="1"/>
  <c r="I2495" i="19" s="1"/>
  <c r="I2496" i="19" a="1"/>
  <c r="I2496" i="19" s="1"/>
  <c r="I2497" i="19" a="1"/>
  <c r="I2497" i="19" s="1"/>
  <c r="I2498" i="19" a="1"/>
  <c r="I2498" i="19" s="1"/>
  <c r="I2499" i="19" a="1"/>
  <c r="I2499" i="19" s="1"/>
  <c r="I2500" i="19" a="1"/>
  <c r="I2500" i="19" s="1"/>
  <c r="I2501" i="19" a="1"/>
  <c r="I2501" i="19" s="1"/>
  <c r="I2502" i="19" a="1"/>
  <c r="I2502" i="19" s="1"/>
  <c r="I2503" i="19" a="1"/>
  <c r="I2503" i="19" s="1"/>
  <c r="I2504" i="19" a="1"/>
  <c r="I2504" i="19" s="1"/>
  <c r="I2505" i="19" a="1"/>
  <c r="I2505" i="19" s="1"/>
  <c r="I2506" i="19" a="1"/>
  <c r="I2506" i="19" s="1"/>
  <c r="I2507" i="19" a="1"/>
  <c r="I2507" i="19" s="1"/>
  <c r="I2508" i="19" a="1"/>
  <c r="I2508" i="19" s="1"/>
  <c r="I2509" i="19" a="1"/>
  <c r="I2509" i="19" s="1"/>
  <c r="I2510" i="19" a="1"/>
  <c r="I2510" i="19" s="1"/>
  <c r="I2511" i="19" a="1"/>
  <c r="I2511" i="19" s="1"/>
  <c r="I2512" i="19" a="1"/>
  <c r="I2512" i="19" s="1"/>
  <c r="I2513" i="19" a="1"/>
  <c r="I2513" i="19" s="1"/>
  <c r="I2514" i="19" a="1"/>
  <c r="I2514" i="19" s="1"/>
  <c r="I2515" i="19" a="1"/>
  <c r="I2515" i="19" s="1"/>
  <c r="I2516" i="19" a="1"/>
  <c r="I2516" i="19" s="1"/>
  <c r="I2517" i="19" a="1"/>
  <c r="I2517" i="19" s="1"/>
  <c r="I2518" i="19" a="1"/>
  <c r="I2518" i="19" s="1"/>
  <c r="I2519" i="19" a="1"/>
  <c r="I2519" i="19" s="1"/>
  <c r="I2520" i="19" a="1"/>
  <c r="I2520" i="19" s="1"/>
  <c r="I2521" i="19" a="1"/>
  <c r="I2521" i="19" s="1"/>
  <c r="I2522" i="19" a="1"/>
  <c r="I2522" i="19" s="1"/>
  <c r="I2523" i="19" a="1"/>
  <c r="I2523" i="19" s="1"/>
  <c r="I2524" i="19" a="1"/>
  <c r="I2524" i="19" s="1"/>
  <c r="I2525" i="19" a="1"/>
  <c r="I2525" i="19" s="1"/>
  <c r="I2526" i="19" a="1"/>
  <c r="I2526" i="19" s="1"/>
  <c r="I2527" i="19" a="1"/>
  <c r="I2527" i="19" s="1"/>
  <c r="I2528" i="19" a="1"/>
  <c r="I2528" i="19" s="1"/>
  <c r="I2529" i="19" a="1"/>
  <c r="I2529" i="19" s="1"/>
  <c r="I2530" i="19" a="1"/>
  <c r="I2530" i="19" s="1"/>
  <c r="I2531" i="19" a="1"/>
  <c r="I2531" i="19" s="1"/>
  <c r="I2532" i="19" a="1"/>
  <c r="I2532" i="19" s="1"/>
  <c r="I2533" i="19" a="1"/>
  <c r="I2533" i="19" s="1"/>
  <c r="I2534" i="19" a="1"/>
  <c r="I2534" i="19" s="1"/>
  <c r="I2535" i="19" a="1"/>
  <c r="I2535" i="19" s="1"/>
  <c r="I2536" i="19" a="1"/>
  <c r="I2536" i="19" s="1"/>
  <c r="I2537" i="19" a="1"/>
  <c r="I2537" i="19" s="1"/>
  <c r="I2538" i="19" a="1"/>
  <c r="I2538" i="19" s="1"/>
  <c r="I2539" i="19" a="1"/>
  <c r="I2539" i="19" s="1"/>
  <c r="I2540" i="19" a="1"/>
  <c r="I2540" i="19" s="1"/>
  <c r="I2541" i="19" a="1"/>
  <c r="I2541" i="19" s="1"/>
  <c r="I2542" i="19" a="1"/>
  <c r="I2542" i="19" s="1"/>
  <c r="I2543" i="19" a="1"/>
  <c r="I2543" i="19" s="1"/>
  <c r="I2544" i="19" a="1"/>
  <c r="I2544" i="19" s="1"/>
  <c r="I2545" i="19" a="1"/>
  <c r="I2545" i="19" s="1"/>
  <c r="I2546" i="19" a="1"/>
  <c r="I2546" i="19" s="1"/>
  <c r="I2547" i="19" a="1"/>
  <c r="I2547" i="19" s="1"/>
  <c r="I2548" i="19" a="1"/>
  <c r="I2548" i="19" s="1"/>
  <c r="I2549" i="19" a="1"/>
  <c r="I2549" i="19" s="1"/>
  <c r="I2550" i="19" a="1"/>
  <c r="I2550" i="19" s="1"/>
  <c r="I2551" i="19" a="1"/>
  <c r="I2551" i="19" s="1"/>
  <c r="I2552" i="19" a="1"/>
  <c r="I2552" i="19" s="1"/>
  <c r="I2553" i="19" a="1"/>
  <c r="I2553" i="19" s="1"/>
  <c r="I2554" i="19" a="1"/>
  <c r="I2554" i="19" s="1"/>
  <c r="I2555" i="19" a="1"/>
  <c r="I2555" i="19" s="1"/>
  <c r="I2556" i="19" a="1"/>
  <c r="I2556" i="19" s="1"/>
  <c r="I2557" i="19" a="1"/>
  <c r="I2557" i="19" s="1"/>
  <c r="I2558" i="19" a="1"/>
  <c r="I2558" i="19" s="1"/>
  <c r="I2559" i="19" a="1"/>
  <c r="I2559" i="19" s="1"/>
  <c r="I2560" i="19" a="1"/>
  <c r="I2560" i="19" s="1"/>
  <c r="I2561" i="19" a="1"/>
  <c r="I2561" i="19" s="1"/>
  <c r="I2562" i="19" a="1"/>
  <c r="I2562" i="19" s="1"/>
  <c r="I2563" i="19" a="1"/>
  <c r="I2563" i="19" s="1"/>
  <c r="I2564" i="19" a="1"/>
  <c r="I2564" i="19" s="1"/>
  <c r="I2565" i="19" a="1"/>
  <c r="I2565" i="19" s="1"/>
  <c r="I2566" i="19" a="1"/>
  <c r="I2566" i="19" s="1"/>
  <c r="I2567" i="19" a="1"/>
  <c r="I2567" i="19" s="1"/>
  <c r="I2568" i="19" a="1"/>
  <c r="I2568" i="19" s="1"/>
  <c r="I2569" i="19" a="1"/>
  <c r="I2569" i="19" s="1"/>
  <c r="I2570" i="19" a="1"/>
  <c r="I2570" i="19" s="1"/>
  <c r="I2571" i="19" a="1"/>
  <c r="I2571" i="19" s="1"/>
  <c r="I2572" i="19" a="1"/>
  <c r="I2572" i="19" s="1"/>
  <c r="I2573" i="19" a="1"/>
  <c r="I2573" i="19" s="1"/>
  <c r="I2574" i="19" a="1"/>
  <c r="I2574" i="19" s="1"/>
  <c r="I2575" i="19" a="1"/>
  <c r="I2575" i="19" s="1"/>
  <c r="I2576" i="19" a="1"/>
  <c r="I2576" i="19" s="1"/>
  <c r="I2577" i="19" a="1"/>
  <c r="I2577" i="19" s="1"/>
  <c r="I2578" i="19" a="1"/>
  <c r="I2578" i="19" s="1"/>
  <c r="I2579" i="19" a="1"/>
  <c r="I2579" i="19" s="1"/>
  <c r="I2580" i="19" a="1"/>
  <c r="I2580" i="19" s="1"/>
  <c r="I2581" i="19" a="1"/>
  <c r="I2581" i="19" s="1"/>
  <c r="I2582" i="19" a="1"/>
  <c r="I2582" i="19" s="1"/>
  <c r="I2583" i="19" a="1"/>
  <c r="I2583" i="19" s="1"/>
  <c r="I2584" i="19" a="1"/>
  <c r="I2584" i="19" s="1"/>
  <c r="I2585" i="19" a="1"/>
  <c r="I2585" i="19" s="1"/>
  <c r="I2586" i="19" a="1"/>
  <c r="I2586" i="19" s="1"/>
  <c r="I2587" i="19" a="1"/>
  <c r="I2587" i="19" s="1"/>
  <c r="I2588" i="19" a="1"/>
  <c r="I2588" i="19" s="1"/>
  <c r="I2589" i="19" a="1"/>
  <c r="I2589" i="19" s="1"/>
  <c r="I2590" i="19" a="1"/>
  <c r="I2590" i="19" s="1"/>
  <c r="I2591" i="19" a="1"/>
  <c r="I2591" i="19" s="1"/>
  <c r="I2592" i="19" a="1"/>
  <c r="I2592" i="19" s="1"/>
  <c r="I2593" i="19" a="1"/>
  <c r="I2593" i="19" s="1"/>
  <c r="I2594" i="19" a="1"/>
  <c r="I2594" i="19" s="1"/>
  <c r="I2595" i="19" a="1"/>
  <c r="I2595" i="19" s="1"/>
  <c r="I2596" i="19" a="1"/>
  <c r="I2596" i="19" s="1"/>
  <c r="I2597" i="19" a="1"/>
  <c r="I2597" i="19" s="1"/>
  <c r="I2598" i="19" a="1"/>
  <c r="I2598" i="19" s="1"/>
  <c r="I2599" i="19" a="1"/>
  <c r="I2599" i="19" s="1"/>
  <c r="I2600" i="19" a="1"/>
  <c r="I2600" i="19" s="1"/>
  <c r="I2601" i="19" a="1"/>
  <c r="I2601" i="19" s="1"/>
  <c r="I2602" i="19" a="1"/>
  <c r="I2602" i="19" s="1"/>
  <c r="I2603" i="19" a="1"/>
  <c r="I2603" i="19" s="1"/>
  <c r="I2604" i="19" a="1"/>
  <c r="I2604" i="19" s="1"/>
  <c r="I2605" i="19" a="1"/>
  <c r="I2605" i="19" s="1"/>
  <c r="I2606" i="19" a="1"/>
  <c r="I2606" i="19" s="1"/>
  <c r="I2607" i="19" a="1"/>
  <c r="I2607" i="19" s="1"/>
  <c r="I2608" i="19" a="1"/>
  <c r="I2608" i="19" s="1"/>
  <c r="I2609" i="19" a="1"/>
  <c r="I2609" i="19" s="1"/>
  <c r="I2610" i="19" a="1"/>
  <c r="I2610" i="19" s="1"/>
  <c r="I2611" i="19" a="1"/>
  <c r="I2611" i="19" s="1"/>
  <c r="I2612" i="19" a="1"/>
  <c r="I2612" i="19" s="1"/>
  <c r="I2613" i="19" a="1"/>
  <c r="I2613" i="19" s="1"/>
  <c r="I2614" i="19" a="1"/>
  <c r="I2614" i="19" s="1"/>
  <c r="I2615" i="19" a="1"/>
  <c r="I2615" i="19" s="1"/>
  <c r="I2616" i="19" a="1"/>
  <c r="I2616" i="19" s="1"/>
  <c r="I2617" i="19" a="1"/>
  <c r="I2617" i="19" s="1"/>
  <c r="I2618" i="19" a="1"/>
  <c r="I2618" i="19" s="1"/>
  <c r="I2619" i="19" a="1"/>
  <c r="I2619" i="19" s="1"/>
  <c r="I2620" i="19" a="1"/>
  <c r="I2620" i="19" s="1"/>
  <c r="I2621" i="19" a="1"/>
  <c r="I2621" i="19" s="1"/>
  <c r="I2622" i="19" a="1"/>
  <c r="I2622" i="19" s="1"/>
  <c r="I2623" i="19" a="1"/>
  <c r="I2623" i="19" s="1"/>
  <c r="I2624" i="19" a="1"/>
  <c r="I2624" i="19" s="1"/>
  <c r="I2625" i="19" a="1"/>
  <c r="I2625" i="19" s="1"/>
  <c r="I2626" i="19" a="1"/>
  <c r="I2626" i="19" s="1"/>
  <c r="I2627" i="19" a="1"/>
  <c r="I2627" i="19" s="1"/>
  <c r="I2628" i="19" a="1"/>
  <c r="I2628" i="19" s="1"/>
  <c r="I2629" i="19" a="1"/>
  <c r="I2629" i="19" s="1"/>
  <c r="I2630" i="19" a="1"/>
  <c r="I2630" i="19" s="1"/>
  <c r="I2631" i="19" a="1"/>
  <c r="I2631" i="19" s="1"/>
  <c r="I2632" i="19" a="1"/>
  <c r="I2632" i="19" s="1"/>
  <c r="I2633" i="19" a="1"/>
  <c r="I2633" i="19" s="1"/>
  <c r="I2634" i="19" a="1"/>
  <c r="I2634" i="19" s="1"/>
  <c r="I2635" i="19" a="1"/>
  <c r="I2635" i="19" s="1"/>
  <c r="I2636" i="19" a="1"/>
  <c r="I2636" i="19" s="1"/>
  <c r="I2637" i="19" a="1"/>
  <c r="I2637" i="19" s="1"/>
  <c r="I2638" i="19" a="1"/>
  <c r="I2638" i="19" s="1"/>
  <c r="I2639" i="19" a="1"/>
  <c r="I2639" i="19" s="1"/>
  <c r="I2640" i="19" a="1"/>
  <c r="I2640" i="19" s="1"/>
  <c r="I2641" i="19" a="1"/>
  <c r="I2641" i="19" s="1"/>
  <c r="I2642" i="19" a="1"/>
  <c r="I2642" i="19" s="1"/>
  <c r="I2643" i="19" a="1"/>
  <c r="I2643" i="19" s="1"/>
  <c r="I2644" i="19" a="1"/>
  <c r="I2644" i="19" s="1"/>
  <c r="I2645" i="19" a="1"/>
  <c r="I2645" i="19" s="1"/>
  <c r="I2646" i="19" a="1"/>
  <c r="I2646" i="19" s="1"/>
  <c r="I2647" i="19" a="1"/>
  <c r="I2647" i="19" s="1"/>
  <c r="I2648" i="19" a="1"/>
  <c r="I2648" i="19" s="1"/>
  <c r="I2649" i="19" a="1"/>
  <c r="I2649" i="19" s="1"/>
  <c r="I2650" i="19" a="1"/>
  <c r="I2650" i="19" s="1"/>
  <c r="I2651" i="19" a="1"/>
  <c r="I2651" i="19" s="1"/>
  <c r="I2652" i="19" a="1"/>
  <c r="I2652" i="19" s="1"/>
  <c r="I2653" i="19" a="1"/>
  <c r="I2653" i="19" s="1"/>
  <c r="I2654" i="19" a="1"/>
  <c r="I2654" i="19" s="1"/>
  <c r="I2655" i="19" a="1"/>
  <c r="I2655" i="19" s="1"/>
  <c r="I2656" i="19" a="1"/>
  <c r="I2656" i="19" s="1"/>
  <c r="I2657" i="19" a="1"/>
  <c r="I2657" i="19" s="1"/>
  <c r="I2658" i="19" a="1"/>
  <c r="I2658" i="19" s="1"/>
  <c r="I2659" i="19" a="1"/>
  <c r="I2659" i="19" s="1"/>
  <c r="I2660" i="19" a="1"/>
  <c r="I2660" i="19" s="1"/>
  <c r="I2661" i="19" a="1"/>
  <c r="I2661" i="19" s="1"/>
  <c r="I2662" i="19" a="1"/>
  <c r="I2662" i="19" s="1"/>
  <c r="I2663" i="19" a="1"/>
  <c r="I2663" i="19" s="1"/>
  <c r="I2664" i="19" a="1"/>
  <c r="I2664" i="19" s="1"/>
  <c r="I2665" i="19" a="1"/>
  <c r="I2665" i="19" s="1"/>
  <c r="I2666" i="19" a="1"/>
  <c r="I2666" i="19" s="1"/>
  <c r="I2667" i="19" a="1"/>
  <c r="I2667" i="19" s="1"/>
  <c r="I2668" i="19" a="1"/>
  <c r="I2668" i="19" s="1"/>
  <c r="I2669" i="19" a="1"/>
  <c r="I2669" i="19" s="1"/>
  <c r="I2670" i="19" a="1"/>
  <c r="I2670" i="19" s="1"/>
  <c r="I2671" i="19" a="1"/>
  <c r="I2671" i="19" s="1"/>
  <c r="I2672" i="19" a="1"/>
  <c r="I2672" i="19" s="1"/>
  <c r="I2673" i="19" a="1"/>
  <c r="I2673" i="19" s="1"/>
  <c r="I2674" i="19" a="1"/>
  <c r="I2674" i="19" s="1"/>
  <c r="I2675" i="19" a="1"/>
  <c r="I2675" i="19" s="1"/>
  <c r="I2676" i="19" a="1"/>
  <c r="I2676" i="19" s="1"/>
  <c r="I2677" i="19" a="1"/>
  <c r="I2677" i="19" s="1"/>
  <c r="I2678" i="19" a="1"/>
  <c r="I2678" i="19" s="1"/>
  <c r="I2679" i="19" a="1"/>
  <c r="I2679" i="19" s="1"/>
  <c r="I2680" i="19" a="1"/>
  <c r="I2680" i="19" s="1"/>
  <c r="I2681" i="19" a="1"/>
  <c r="I2681" i="19" s="1"/>
  <c r="I2682" i="19" a="1"/>
  <c r="I2682" i="19" s="1"/>
  <c r="I2683" i="19" a="1"/>
  <c r="I2683" i="19" s="1"/>
  <c r="I2684" i="19" a="1"/>
  <c r="I2684" i="19" s="1"/>
  <c r="I2685" i="19" a="1"/>
  <c r="I2685" i="19" s="1"/>
  <c r="I2686" i="19" a="1"/>
  <c r="I2686" i="19" s="1"/>
  <c r="I2687" i="19" a="1"/>
  <c r="I2687" i="19" s="1"/>
  <c r="I2688" i="19" a="1"/>
  <c r="I2688" i="19" s="1"/>
  <c r="I2689" i="19" a="1"/>
  <c r="I2689" i="19" s="1"/>
  <c r="I2690" i="19" a="1"/>
  <c r="I2690" i="19" s="1"/>
  <c r="I2691" i="19" a="1"/>
  <c r="I2691" i="19" s="1"/>
  <c r="I2692" i="19" a="1"/>
  <c r="I2692" i="19" s="1"/>
  <c r="I2693" i="19" a="1"/>
  <c r="I2693" i="19" s="1"/>
  <c r="I2694" i="19" a="1"/>
  <c r="I2694" i="19" s="1"/>
  <c r="I2695" i="19" a="1"/>
  <c r="I2695" i="19" s="1"/>
  <c r="I2696" i="19" a="1"/>
  <c r="I2696" i="19" s="1"/>
  <c r="I2697" i="19" a="1"/>
  <c r="I2697" i="19" s="1"/>
  <c r="I2698" i="19" a="1"/>
  <c r="I2698" i="19" s="1"/>
  <c r="I2699" i="19" a="1"/>
  <c r="I2699" i="19" s="1"/>
  <c r="I2700" i="19" a="1"/>
  <c r="I2700" i="19" s="1"/>
  <c r="I2701" i="19" a="1"/>
  <c r="I2701" i="19" s="1"/>
  <c r="I2702" i="19" a="1"/>
  <c r="I2702" i="19" s="1"/>
  <c r="I2703" i="19" a="1"/>
  <c r="I2703" i="19" s="1"/>
  <c r="I2704" i="19" a="1"/>
  <c r="I2704" i="19" s="1"/>
  <c r="I2705" i="19" a="1"/>
  <c r="I2705" i="19" s="1"/>
  <c r="I2706" i="19" a="1"/>
  <c r="I2706" i="19" s="1"/>
  <c r="I2707" i="19" a="1"/>
  <c r="I2707" i="19" s="1"/>
  <c r="I2708" i="19" a="1"/>
  <c r="I2708" i="19" s="1"/>
  <c r="I2709" i="19" a="1"/>
  <c r="I2709" i="19" s="1"/>
  <c r="I2710" i="19" a="1"/>
  <c r="I2710" i="19" s="1"/>
  <c r="I2711" i="19" a="1"/>
  <c r="I2711" i="19" s="1"/>
  <c r="I2712" i="19" a="1"/>
  <c r="I2712" i="19" s="1"/>
  <c r="I2713" i="19" a="1"/>
  <c r="I2713" i="19" s="1"/>
  <c r="I2714" i="19" a="1"/>
  <c r="I2714" i="19" s="1"/>
  <c r="I2715" i="19" a="1"/>
  <c r="I2715" i="19" s="1"/>
  <c r="I2716" i="19" a="1"/>
  <c r="I2716" i="19" s="1"/>
  <c r="I2717" i="19" a="1"/>
  <c r="I2717" i="19" s="1"/>
  <c r="I2718" i="19" a="1"/>
  <c r="I2718" i="19" s="1"/>
  <c r="I2719" i="19" a="1"/>
  <c r="I2719" i="19" s="1"/>
  <c r="I2720" i="19" a="1"/>
  <c r="I2720" i="19" s="1"/>
  <c r="I2721" i="19" a="1"/>
  <c r="I2721" i="19" s="1"/>
  <c r="I2722" i="19" a="1"/>
  <c r="I2722" i="19" s="1"/>
  <c r="I2723" i="19" a="1"/>
  <c r="I2723" i="19" s="1"/>
  <c r="I2724" i="19" a="1"/>
  <c r="I2724" i="19" s="1"/>
  <c r="I2725" i="19" a="1"/>
  <c r="I2725" i="19" s="1"/>
  <c r="I2726" i="19" a="1"/>
  <c r="I2726" i="19" s="1"/>
  <c r="I2727" i="19" a="1"/>
  <c r="I2727" i="19" s="1"/>
  <c r="I2728" i="19" a="1"/>
  <c r="I2728" i="19" s="1"/>
  <c r="I2729" i="19" a="1"/>
  <c r="I2729" i="19" s="1"/>
  <c r="I2730" i="19" a="1"/>
  <c r="I2730" i="19" s="1"/>
  <c r="I2731" i="19" a="1"/>
  <c r="I2731" i="19" s="1"/>
  <c r="I2732" i="19" a="1"/>
  <c r="I2732" i="19" s="1"/>
  <c r="I2733" i="19" a="1"/>
  <c r="I2733" i="19" s="1"/>
  <c r="I2734" i="19" a="1"/>
  <c r="I2734" i="19" s="1"/>
  <c r="I2735" i="19" a="1"/>
  <c r="I2735" i="19" s="1"/>
  <c r="I2736" i="19" a="1"/>
  <c r="I2736" i="19" s="1"/>
  <c r="I2737" i="19" a="1"/>
  <c r="I2737" i="19" s="1"/>
  <c r="I2738" i="19" a="1"/>
  <c r="I2738" i="19" s="1"/>
  <c r="I2739" i="19" a="1"/>
  <c r="I2739" i="19" s="1"/>
  <c r="I2740" i="19" a="1"/>
  <c r="I2740" i="19" s="1"/>
  <c r="I2741" i="19" a="1"/>
  <c r="I2741" i="19" s="1"/>
  <c r="I2742" i="19" a="1"/>
  <c r="I2742" i="19" s="1"/>
  <c r="I2743" i="19" a="1"/>
  <c r="I2743" i="19" s="1"/>
  <c r="I2744" i="19" a="1"/>
  <c r="I2744" i="19" s="1"/>
  <c r="I2745" i="19" a="1"/>
  <c r="I2745" i="19" s="1"/>
  <c r="I2746" i="19" a="1"/>
  <c r="I2746" i="19" s="1"/>
  <c r="I2747" i="19" a="1"/>
  <c r="I2747" i="19" s="1"/>
  <c r="I2748" i="19" a="1"/>
  <c r="I2748" i="19" s="1"/>
  <c r="I2749" i="19" a="1"/>
  <c r="I2749" i="19" s="1"/>
  <c r="I2750" i="19" a="1"/>
  <c r="I2750" i="19" s="1"/>
  <c r="I2751" i="19" a="1"/>
  <c r="I2751" i="19" s="1"/>
  <c r="I2752" i="19" a="1"/>
  <c r="I2752" i="19" s="1"/>
  <c r="I2753" i="19" a="1"/>
  <c r="I2753" i="19" s="1"/>
  <c r="I2754" i="19" a="1"/>
  <c r="I2754" i="19" s="1"/>
  <c r="I2755" i="19" a="1"/>
  <c r="I2755" i="19" s="1"/>
  <c r="I2756" i="19" a="1"/>
  <c r="I2756" i="19" s="1"/>
  <c r="I2757" i="19" a="1"/>
  <c r="I2757" i="19" s="1"/>
  <c r="I2758" i="19" a="1"/>
  <c r="I2758" i="19" s="1"/>
  <c r="I2759" i="19" a="1"/>
  <c r="I2759" i="19" s="1"/>
  <c r="I2760" i="19" a="1"/>
  <c r="I2760" i="19" s="1"/>
  <c r="I2761" i="19" a="1"/>
  <c r="I2761" i="19" s="1"/>
  <c r="I2762" i="19" a="1"/>
  <c r="I2762" i="19" s="1"/>
  <c r="I2763" i="19" a="1"/>
  <c r="I2763" i="19" s="1"/>
  <c r="I2764" i="19" a="1"/>
  <c r="I2764" i="19" s="1"/>
  <c r="I2765" i="19" a="1"/>
  <c r="I2765" i="19" s="1"/>
  <c r="I2766" i="19" a="1"/>
  <c r="I2766" i="19" s="1"/>
  <c r="I2767" i="19" a="1"/>
  <c r="I2767" i="19" s="1"/>
  <c r="I2768" i="19" a="1"/>
  <c r="I2768" i="19" s="1"/>
  <c r="I2769" i="19" a="1"/>
  <c r="I2769" i="19" s="1"/>
  <c r="I2770" i="19" a="1"/>
  <c r="I2770" i="19" s="1"/>
  <c r="I2771" i="19" a="1"/>
  <c r="I2771" i="19" s="1"/>
  <c r="I2772" i="19" a="1"/>
  <c r="I2772" i="19" s="1"/>
  <c r="I2773" i="19" a="1"/>
  <c r="I2773" i="19" s="1"/>
  <c r="I2774" i="19" a="1"/>
  <c r="I2774" i="19" s="1"/>
  <c r="I2775" i="19" a="1"/>
  <c r="I2775" i="19" s="1"/>
  <c r="I2776" i="19" a="1"/>
  <c r="I2776" i="19" s="1"/>
  <c r="I2777" i="19" a="1"/>
  <c r="I2777" i="19" s="1"/>
  <c r="I2778" i="19" a="1"/>
  <c r="I2778" i="19" s="1"/>
  <c r="I2779" i="19" a="1"/>
  <c r="I2779" i="19" s="1"/>
  <c r="I2780" i="19" a="1"/>
  <c r="I2780" i="19" s="1"/>
  <c r="I2781" i="19" a="1"/>
  <c r="I2781" i="19" s="1"/>
  <c r="I2782" i="19" a="1"/>
  <c r="I2782" i="19" s="1"/>
  <c r="I2783" i="19" a="1"/>
  <c r="I2783" i="19" s="1"/>
  <c r="I2784" i="19" a="1"/>
  <c r="I2784" i="19" s="1"/>
  <c r="I2785" i="19" a="1"/>
  <c r="I2785" i="19" s="1"/>
  <c r="I2786" i="19" a="1"/>
  <c r="I2786" i="19" s="1"/>
  <c r="I2787" i="19" a="1"/>
  <c r="I2787" i="19" s="1"/>
  <c r="I2788" i="19" a="1"/>
  <c r="I2788" i="19" s="1"/>
  <c r="I2789" i="19" a="1"/>
  <c r="I2789" i="19" s="1"/>
  <c r="I2790" i="19" a="1"/>
  <c r="I2790" i="19" s="1"/>
  <c r="I2791" i="19" a="1"/>
  <c r="I2791" i="19" s="1"/>
  <c r="I2792" i="19" a="1"/>
  <c r="I2792" i="19" s="1"/>
  <c r="I2793" i="19" a="1"/>
  <c r="I2793" i="19" s="1"/>
  <c r="I2794" i="19" a="1"/>
  <c r="I2794" i="19" s="1"/>
  <c r="I2795" i="19" a="1"/>
  <c r="I2795" i="19" s="1"/>
  <c r="I2796" i="19" a="1"/>
  <c r="I2796" i="19" s="1"/>
  <c r="I2797" i="19" a="1"/>
  <c r="I2797" i="19" s="1"/>
  <c r="I2798" i="19" a="1"/>
  <c r="I2798" i="19" s="1"/>
  <c r="I2799" i="19" a="1"/>
  <c r="I2799" i="19" s="1"/>
  <c r="I2800" i="19" a="1"/>
  <c r="I2800" i="19" s="1"/>
  <c r="I2801" i="19" a="1"/>
  <c r="I2801" i="19" s="1"/>
  <c r="I2802" i="19" a="1"/>
  <c r="I2802" i="19" s="1"/>
  <c r="I2803" i="19" a="1"/>
  <c r="I2803" i="19" s="1"/>
  <c r="I2804" i="19" a="1"/>
  <c r="I2804" i="19" s="1"/>
  <c r="I2805" i="19" a="1"/>
  <c r="I2805" i="19" s="1"/>
  <c r="I2806" i="19" a="1"/>
  <c r="I2806" i="19" s="1"/>
  <c r="I2807" i="19" a="1"/>
  <c r="I2807" i="19" s="1"/>
  <c r="I2808" i="19" a="1"/>
  <c r="I2808" i="19" s="1"/>
  <c r="I2809" i="19" a="1"/>
  <c r="I2809" i="19" s="1"/>
  <c r="I2810" i="19" a="1"/>
  <c r="I2810" i="19" s="1"/>
  <c r="I2811" i="19" a="1"/>
  <c r="I2811" i="19" s="1"/>
  <c r="I2812" i="19" a="1"/>
  <c r="I2812" i="19" s="1"/>
  <c r="I2813" i="19" a="1"/>
  <c r="I2813" i="19" s="1"/>
  <c r="I2814" i="19" a="1"/>
  <c r="I2814" i="19" s="1"/>
  <c r="I2815" i="19" a="1"/>
  <c r="I2815" i="19" s="1"/>
  <c r="I2816" i="19" a="1"/>
  <c r="I2816" i="19" s="1"/>
  <c r="I2817" i="19" a="1"/>
  <c r="I2817" i="19" s="1"/>
  <c r="I2818" i="19" a="1"/>
  <c r="I2818" i="19" s="1"/>
  <c r="I2819" i="19" a="1"/>
  <c r="I2819" i="19" s="1"/>
  <c r="I2820" i="19" a="1"/>
  <c r="I2820" i="19" s="1"/>
  <c r="I2821" i="19" a="1"/>
  <c r="I2821" i="19" s="1"/>
  <c r="I2822" i="19" a="1"/>
  <c r="I2822" i="19" s="1"/>
  <c r="I2823" i="19" a="1"/>
  <c r="I2823" i="19" s="1"/>
  <c r="I2824" i="19" a="1"/>
  <c r="I2824" i="19" s="1"/>
  <c r="I2825" i="19" a="1"/>
  <c r="I2825" i="19" s="1"/>
  <c r="I2826" i="19" a="1"/>
  <c r="I2826" i="19" s="1"/>
  <c r="I2827" i="19" a="1"/>
  <c r="I2827" i="19" s="1"/>
  <c r="I2828" i="19" a="1"/>
  <c r="I2828" i="19" s="1"/>
  <c r="I2829" i="19" a="1"/>
  <c r="I2829" i="19" s="1"/>
  <c r="I2830" i="19" a="1"/>
  <c r="I2830" i="19" s="1"/>
  <c r="I2831" i="19" a="1"/>
  <c r="I2831" i="19" s="1"/>
  <c r="I2832" i="19" a="1"/>
  <c r="I2832" i="19" s="1"/>
  <c r="I2833" i="19" a="1"/>
  <c r="I2833" i="19" s="1"/>
  <c r="I2834" i="19" a="1"/>
  <c r="I2834" i="19" s="1"/>
  <c r="I2835" i="19" a="1"/>
  <c r="I2835" i="19" s="1"/>
  <c r="I2836" i="19" a="1"/>
  <c r="I2836" i="19" s="1"/>
  <c r="I2837" i="19" a="1"/>
  <c r="I2837" i="19" s="1"/>
  <c r="I2838" i="19" a="1"/>
  <c r="I2838" i="19" s="1"/>
  <c r="I2839" i="19" a="1"/>
  <c r="I2839" i="19" s="1"/>
  <c r="I2840" i="19" a="1"/>
  <c r="I2840" i="19" s="1"/>
  <c r="I2841" i="19" a="1"/>
  <c r="I2841" i="19" s="1"/>
  <c r="I2842" i="19" a="1"/>
  <c r="I2842" i="19" s="1"/>
  <c r="I2843" i="19" a="1"/>
  <c r="I2843" i="19" s="1"/>
  <c r="I2844" i="19" a="1"/>
  <c r="I2844" i="19" s="1"/>
  <c r="I2845" i="19" a="1"/>
  <c r="I2845" i="19" s="1"/>
  <c r="I2846" i="19" a="1"/>
  <c r="I2846" i="19" s="1"/>
  <c r="I2847" i="19" a="1"/>
  <c r="I2847" i="19" s="1"/>
  <c r="I2848" i="19" a="1"/>
  <c r="I2848" i="19" s="1"/>
  <c r="I2849" i="19" a="1"/>
  <c r="I2849" i="19" s="1"/>
  <c r="I2850" i="19" a="1"/>
  <c r="I2850" i="19" s="1"/>
  <c r="I2851" i="19" a="1"/>
  <c r="I2851" i="19" s="1"/>
  <c r="I2852" i="19" a="1"/>
  <c r="I2852" i="19" s="1"/>
  <c r="I2853" i="19" a="1"/>
  <c r="I2853" i="19" s="1"/>
  <c r="I2854" i="19" a="1"/>
  <c r="I2854" i="19" s="1"/>
  <c r="I2855" i="19" a="1"/>
  <c r="I2855" i="19" s="1"/>
  <c r="I2856" i="19" a="1"/>
  <c r="I2856" i="19" s="1"/>
  <c r="I2857" i="19" a="1"/>
  <c r="I2857" i="19" s="1"/>
  <c r="I2858" i="19" a="1"/>
  <c r="I2858" i="19" s="1"/>
  <c r="I2859" i="19" a="1"/>
  <c r="I2859" i="19" s="1"/>
  <c r="I2860" i="19" a="1"/>
  <c r="I2860" i="19" s="1"/>
  <c r="I2861" i="19" a="1"/>
  <c r="I2861" i="19" s="1"/>
  <c r="I2862" i="19" a="1"/>
  <c r="I2862" i="19" s="1"/>
  <c r="I2863" i="19" a="1"/>
  <c r="I2863" i="19" s="1"/>
  <c r="I2864" i="19" a="1"/>
  <c r="I2864" i="19" s="1"/>
  <c r="I2865" i="19" a="1"/>
  <c r="I2865" i="19" s="1"/>
  <c r="I2866" i="19" a="1"/>
  <c r="I2866" i="19" s="1"/>
  <c r="I2867" i="19" a="1"/>
  <c r="I2867" i="19" s="1"/>
  <c r="I2868" i="19" a="1"/>
  <c r="I2868" i="19" s="1"/>
  <c r="I2869" i="19" a="1"/>
  <c r="I2869" i="19" s="1"/>
  <c r="I2870" i="19" a="1"/>
  <c r="I2870" i="19" s="1"/>
  <c r="I2871" i="19" a="1"/>
  <c r="I2871" i="19" s="1"/>
  <c r="I2872" i="19" a="1"/>
  <c r="I2872" i="19" s="1"/>
  <c r="I2873" i="19" a="1"/>
  <c r="I2873" i="19" s="1"/>
  <c r="I2874" i="19" a="1"/>
  <c r="I2874" i="19" s="1"/>
  <c r="I2875" i="19" a="1"/>
  <c r="I2875" i="19" s="1"/>
  <c r="I2876" i="19" a="1"/>
  <c r="I2876" i="19" s="1"/>
  <c r="I2877" i="19" a="1"/>
  <c r="I2877" i="19" s="1"/>
  <c r="I2878" i="19" a="1"/>
  <c r="I2878" i="19" s="1"/>
  <c r="I2879" i="19" a="1"/>
  <c r="I2879" i="19" s="1"/>
  <c r="I2880" i="19" a="1"/>
  <c r="I2880" i="19" s="1"/>
  <c r="I2881" i="19" a="1"/>
  <c r="I2881" i="19" s="1"/>
  <c r="I2882" i="19" a="1"/>
  <c r="I2882" i="19" s="1"/>
  <c r="I2883" i="19" a="1"/>
  <c r="I2883" i="19" s="1"/>
  <c r="I2884" i="19" a="1"/>
  <c r="I2884" i="19" s="1"/>
  <c r="I2885" i="19" a="1"/>
  <c r="I2885" i="19" s="1"/>
  <c r="I2886" i="19" a="1"/>
  <c r="I2886" i="19" s="1"/>
  <c r="I2887" i="19" a="1"/>
  <c r="I2887" i="19" s="1"/>
  <c r="I2888" i="19" a="1"/>
  <c r="I2888" i="19" s="1"/>
  <c r="I2889" i="19" a="1"/>
  <c r="I2889" i="19" s="1"/>
  <c r="I2890" i="19" a="1"/>
  <c r="I2890" i="19" s="1"/>
  <c r="I2891" i="19" a="1"/>
  <c r="I2891" i="19" s="1"/>
  <c r="I2892" i="19" a="1"/>
  <c r="I2892" i="19" s="1"/>
  <c r="I2893" i="19" a="1"/>
  <c r="I2893" i="19" s="1"/>
  <c r="I2894" i="19" a="1"/>
  <c r="I2894" i="19" s="1"/>
  <c r="I2895" i="19" a="1"/>
  <c r="I2895" i="19" s="1"/>
  <c r="I2896" i="19" a="1"/>
  <c r="I2896" i="19" s="1"/>
  <c r="I2897" i="19" a="1"/>
  <c r="I2897" i="19" s="1"/>
  <c r="I2898" i="19" a="1"/>
  <c r="I2898" i="19" s="1"/>
  <c r="I2899" i="19" a="1"/>
  <c r="I2899" i="19" s="1"/>
  <c r="I2900" i="19" a="1"/>
  <c r="I2900" i="19" s="1"/>
  <c r="I2901" i="19" a="1"/>
  <c r="I2901" i="19" s="1"/>
  <c r="I2902" i="19" a="1"/>
  <c r="I2902" i="19" s="1"/>
  <c r="I2903" i="19" a="1"/>
  <c r="I2903" i="19" s="1"/>
  <c r="I2904" i="19" a="1"/>
  <c r="I2904" i="19" s="1"/>
  <c r="I2905" i="19" a="1"/>
  <c r="I2905" i="19" s="1"/>
  <c r="I2906" i="19" a="1"/>
  <c r="I2906" i="19" s="1"/>
  <c r="I2907" i="19" a="1"/>
  <c r="I2907" i="19" s="1"/>
  <c r="I2908" i="19" a="1"/>
  <c r="I2908" i="19" s="1"/>
  <c r="I2909" i="19" a="1"/>
  <c r="I2909" i="19" s="1"/>
  <c r="I2910" i="19" a="1"/>
  <c r="I2910" i="19" s="1"/>
  <c r="I2911" i="19" a="1"/>
  <c r="I2911" i="19" s="1"/>
  <c r="I2912" i="19" a="1"/>
  <c r="I2912" i="19" s="1"/>
  <c r="I2913" i="19" a="1"/>
  <c r="I2913" i="19" s="1"/>
  <c r="I2914" i="19" a="1"/>
  <c r="I2914" i="19" s="1"/>
  <c r="I2915" i="19" a="1"/>
  <c r="I2915" i="19" s="1"/>
  <c r="I2916" i="19" a="1"/>
  <c r="I2916" i="19" s="1"/>
  <c r="I2917" i="19" a="1"/>
  <c r="I2917" i="19" s="1"/>
  <c r="I2918" i="19" a="1"/>
  <c r="I2918" i="19" s="1"/>
  <c r="I2919" i="19" a="1"/>
  <c r="I2919" i="19" s="1"/>
  <c r="I2920" i="19" a="1"/>
  <c r="I2920" i="19" s="1"/>
  <c r="I2921" i="19" a="1"/>
  <c r="I2921" i="19" s="1"/>
  <c r="I2922" i="19" a="1"/>
  <c r="I2922" i="19" s="1"/>
  <c r="I2923" i="19" a="1"/>
  <c r="I2923" i="19" s="1"/>
  <c r="I2924" i="19" a="1"/>
  <c r="I2924" i="19" s="1"/>
  <c r="I2925" i="19" a="1"/>
  <c r="I2925" i="19" s="1"/>
  <c r="I2926" i="19" a="1"/>
  <c r="I2926" i="19" s="1"/>
  <c r="I2927" i="19" a="1"/>
  <c r="I2927" i="19" s="1"/>
  <c r="I2928" i="19" a="1"/>
  <c r="I2928" i="19" s="1"/>
  <c r="I2929" i="19" a="1"/>
  <c r="I2929" i="19" s="1"/>
  <c r="I2930" i="19" a="1"/>
  <c r="I2930" i="19" s="1"/>
  <c r="I2931" i="19" a="1"/>
  <c r="I2931" i="19" s="1"/>
  <c r="I2932" i="19" a="1"/>
  <c r="I2932" i="19" s="1"/>
  <c r="I2933" i="19" a="1"/>
  <c r="I2933" i="19" s="1"/>
  <c r="I2934" i="19" a="1"/>
  <c r="I2934" i="19" s="1"/>
  <c r="I2935" i="19" a="1"/>
  <c r="I2935" i="19" s="1"/>
  <c r="I2936" i="19" a="1"/>
  <c r="I2936" i="19" s="1"/>
  <c r="I2937" i="19" a="1"/>
  <c r="I2937" i="19" s="1"/>
  <c r="I2938" i="19" a="1"/>
  <c r="I2938" i="19" s="1"/>
  <c r="I2939" i="19" a="1"/>
  <c r="I2939" i="19" s="1"/>
  <c r="I2940" i="19" a="1"/>
  <c r="I2940" i="19" s="1"/>
  <c r="I2941" i="19" a="1"/>
  <c r="I2941" i="19" s="1"/>
  <c r="I2942" i="19" a="1"/>
  <c r="I2942" i="19" s="1"/>
  <c r="I2943" i="19" a="1"/>
  <c r="I2943" i="19" s="1"/>
  <c r="I2944" i="19" a="1"/>
  <c r="I2944" i="19" s="1"/>
  <c r="I2945" i="19" a="1"/>
  <c r="I2945" i="19" s="1"/>
  <c r="I2946" i="19" a="1"/>
  <c r="I2946" i="19" s="1"/>
  <c r="I2947" i="19" a="1"/>
  <c r="I2947" i="19" s="1"/>
  <c r="I2948" i="19" a="1"/>
  <c r="I2948" i="19" s="1"/>
  <c r="I2949" i="19" a="1"/>
  <c r="I2949" i="19" s="1"/>
  <c r="I2950" i="19" a="1"/>
  <c r="I2950" i="19" s="1"/>
  <c r="I2951" i="19" a="1"/>
  <c r="I2951" i="19" s="1"/>
  <c r="I2952" i="19" a="1"/>
  <c r="I2952" i="19" s="1"/>
  <c r="I2953" i="19" a="1"/>
  <c r="I2953" i="19" s="1"/>
  <c r="I2954" i="19" a="1"/>
  <c r="I2954" i="19" s="1"/>
  <c r="I2955" i="19" a="1"/>
  <c r="I2955" i="19" s="1"/>
  <c r="I2956" i="19" a="1"/>
  <c r="I2956" i="19" s="1"/>
  <c r="I2957" i="19" a="1"/>
  <c r="I2957" i="19" s="1"/>
  <c r="I2958" i="19" a="1"/>
  <c r="I2958" i="19" s="1"/>
  <c r="I2959" i="19" a="1"/>
  <c r="I2959" i="19" s="1"/>
  <c r="I2960" i="19" a="1"/>
  <c r="I2960" i="19" s="1"/>
  <c r="I2961" i="19" a="1"/>
  <c r="I2961" i="19" s="1"/>
  <c r="I2962" i="19" a="1"/>
  <c r="I2962" i="19" s="1"/>
  <c r="I2963" i="19" a="1"/>
  <c r="I2963" i="19" s="1"/>
  <c r="I2964" i="19" a="1"/>
  <c r="I2964" i="19" s="1"/>
  <c r="I2965" i="19" a="1"/>
  <c r="I2965" i="19" s="1"/>
  <c r="I2966" i="19" a="1"/>
  <c r="I2966" i="19" s="1"/>
  <c r="I2967" i="19" a="1"/>
  <c r="I2967" i="19" s="1"/>
  <c r="I2968" i="19" a="1"/>
  <c r="I2968" i="19" s="1"/>
  <c r="I2969" i="19" a="1"/>
  <c r="I2969" i="19" s="1"/>
  <c r="I2970" i="19" a="1"/>
  <c r="I2970" i="19" s="1"/>
  <c r="I2971" i="19" a="1"/>
  <c r="I2971" i="19" s="1"/>
  <c r="I2972" i="19" a="1"/>
  <c r="I2972" i="19" s="1"/>
  <c r="I2973" i="19" a="1"/>
  <c r="I2973" i="19" s="1"/>
  <c r="I2974" i="19" a="1"/>
  <c r="I2974" i="19" s="1"/>
  <c r="I2975" i="19" a="1"/>
  <c r="I2975" i="19" s="1"/>
  <c r="I2976" i="19" a="1"/>
  <c r="I2976" i="19" s="1"/>
  <c r="I2977" i="19" a="1"/>
  <c r="I2977" i="19" s="1"/>
  <c r="I2978" i="19" a="1"/>
  <c r="I2978" i="19" s="1"/>
  <c r="I2979" i="19" a="1"/>
  <c r="I2979" i="19" s="1"/>
  <c r="I2980" i="19" a="1"/>
  <c r="I2980" i="19" s="1"/>
  <c r="I2981" i="19" a="1"/>
  <c r="I2981" i="19" s="1"/>
  <c r="I2982" i="19" a="1"/>
  <c r="I2982" i="19" s="1"/>
  <c r="I2983" i="19" a="1"/>
  <c r="I2983" i="19" s="1"/>
  <c r="I2984" i="19" a="1"/>
  <c r="I2984" i="19" s="1"/>
  <c r="I2985" i="19" a="1"/>
  <c r="I2985" i="19" s="1"/>
  <c r="I2986" i="19" a="1"/>
  <c r="I2986" i="19" s="1"/>
  <c r="I2987" i="19" a="1"/>
  <c r="I2987" i="19" s="1"/>
  <c r="I2988" i="19" a="1"/>
  <c r="I2988" i="19" s="1"/>
  <c r="I2989" i="19" a="1"/>
  <c r="I2989" i="19" s="1"/>
  <c r="I2990" i="19" a="1"/>
  <c r="I2990" i="19" s="1"/>
  <c r="I2991" i="19" a="1"/>
  <c r="I2991" i="19" s="1"/>
  <c r="I2992" i="19" a="1"/>
  <c r="I2992" i="19" s="1"/>
  <c r="I2993" i="19" a="1"/>
  <c r="I2993" i="19" s="1"/>
  <c r="I2994" i="19" a="1"/>
  <c r="I2994" i="19" s="1"/>
  <c r="I2995" i="19" a="1"/>
  <c r="I2995" i="19" s="1"/>
  <c r="I2996" i="19" a="1"/>
  <c r="I2996" i="19" s="1"/>
  <c r="I2997" i="19" a="1"/>
  <c r="I2997" i="19" s="1"/>
  <c r="I2998" i="19" a="1"/>
  <c r="I2998" i="19" s="1"/>
  <c r="I2999" i="19" a="1"/>
  <c r="I2999" i="19" s="1"/>
  <c r="I3000" i="19" a="1"/>
  <c r="I3000" i="19" s="1"/>
  <c r="I3001" i="19" a="1"/>
  <c r="I3001" i="19" s="1"/>
  <c r="I3002" i="19" a="1"/>
  <c r="I3002" i="19" s="1"/>
  <c r="I3003" i="19" a="1"/>
  <c r="I3003" i="19" s="1"/>
  <c r="I3004" i="19" a="1"/>
  <c r="I3004" i="19" s="1"/>
  <c r="I3005" i="19" a="1"/>
  <c r="I3005" i="19" s="1"/>
  <c r="I3006" i="19" a="1"/>
  <c r="I3006" i="19" s="1"/>
  <c r="I3007" i="19" a="1"/>
  <c r="I3007" i="19" s="1"/>
  <c r="I3008" i="19" a="1"/>
  <c r="I3008" i="19" s="1"/>
  <c r="I3009" i="19" a="1"/>
  <c r="I3009" i="19" s="1"/>
  <c r="I3010" i="19" a="1"/>
  <c r="I3010" i="19" s="1"/>
  <c r="I3011" i="19" a="1"/>
  <c r="I3011" i="19" s="1"/>
  <c r="I3012" i="19" a="1"/>
  <c r="I3012" i="19" s="1"/>
  <c r="I3013" i="19" a="1"/>
  <c r="I3013" i="19" s="1"/>
  <c r="I3014" i="19" a="1"/>
  <c r="I3014" i="19" s="1"/>
  <c r="I3015" i="19" a="1"/>
  <c r="I3015" i="19" s="1"/>
  <c r="I3016" i="19" a="1"/>
  <c r="I3016" i="19" s="1"/>
  <c r="I3017" i="19" a="1"/>
  <c r="I3017" i="19" s="1"/>
  <c r="I3018" i="19" a="1"/>
  <c r="I3018" i="19" s="1"/>
  <c r="I3019" i="19" a="1"/>
  <c r="I3019" i="19" s="1"/>
  <c r="I3020" i="19" a="1"/>
  <c r="I3020" i="19" s="1"/>
  <c r="I3021" i="19" a="1"/>
  <c r="I3021" i="19" s="1"/>
  <c r="I3022" i="19" a="1"/>
  <c r="I3022" i="19" s="1"/>
  <c r="I3023" i="19" a="1"/>
  <c r="I3023" i="19" s="1"/>
  <c r="I3024" i="19" a="1"/>
  <c r="I3024" i="19" s="1"/>
  <c r="I3025" i="19" a="1"/>
  <c r="I3025" i="19" s="1"/>
  <c r="I3026" i="19" a="1"/>
  <c r="I3026" i="19" s="1"/>
  <c r="I3027" i="19" a="1"/>
  <c r="I3027" i="19" s="1"/>
  <c r="I3028" i="19" a="1"/>
  <c r="I3028" i="19" s="1"/>
  <c r="I3029" i="19" a="1"/>
  <c r="I3029" i="19" s="1"/>
  <c r="I3030" i="19" a="1"/>
  <c r="I3030" i="19" s="1"/>
  <c r="I3031" i="19" a="1"/>
  <c r="I3031" i="19" s="1"/>
  <c r="I3032" i="19" a="1"/>
  <c r="I3032" i="19" s="1"/>
  <c r="I3033" i="19" a="1"/>
  <c r="I3033" i="19" s="1"/>
  <c r="I3034" i="19" a="1"/>
  <c r="I3034" i="19" s="1"/>
  <c r="I3035" i="19" a="1"/>
  <c r="I3035" i="19" s="1"/>
  <c r="I3036" i="19" a="1"/>
  <c r="I3036" i="19" s="1"/>
  <c r="I3037" i="19" a="1"/>
  <c r="I3037" i="19" s="1"/>
  <c r="I3038" i="19" a="1"/>
  <c r="I3038" i="19" s="1"/>
  <c r="I3039" i="19" a="1"/>
  <c r="I3039" i="19" s="1"/>
  <c r="I3040" i="19" a="1"/>
  <c r="I3040" i="19" s="1"/>
  <c r="I3041" i="19" a="1"/>
  <c r="I3041" i="19" s="1"/>
  <c r="I3042" i="19" a="1"/>
  <c r="I3042" i="19" s="1"/>
  <c r="I3043" i="19" a="1"/>
  <c r="I3043" i="19" s="1"/>
  <c r="I3044" i="19" a="1"/>
  <c r="I3044" i="19" s="1"/>
  <c r="I3045" i="19" a="1"/>
  <c r="I3045" i="19" s="1"/>
  <c r="I3046" i="19" a="1"/>
  <c r="I3046" i="19" s="1"/>
  <c r="I3047" i="19" a="1"/>
  <c r="I3047" i="19" s="1"/>
  <c r="I3048" i="19" a="1"/>
  <c r="I3048" i="19" s="1"/>
  <c r="I3049" i="19" a="1"/>
  <c r="I3049" i="19" s="1"/>
  <c r="I3050" i="19" a="1"/>
  <c r="I3050" i="19" s="1"/>
  <c r="I3051" i="19" a="1"/>
  <c r="I3051" i="19" s="1"/>
  <c r="I3052" i="19" a="1"/>
  <c r="I3052" i="19" s="1"/>
  <c r="I3053" i="19" a="1"/>
  <c r="I3053" i="19" s="1"/>
  <c r="I3054" i="19" a="1"/>
  <c r="I3054" i="19" s="1"/>
  <c r="I3055" i="19" a="1"/>
  <c r="I3055" i="19" s="1"/>
  <c r="I3056" i="19" a="1"/>
  <c r="I3056" i="19" s="1"/>
  <c r="I3057" i="19" a="1"/>
  <c r="I3057" i="19" s="1"/>
  <c r="I3058" i="19" a="1"/>
  <c r="I3058" i="19" s="1"/>
  <c r="I3059" i="19" a="1"/>
  <c r="I3059" i="19" s="1"/>
  <c r="I3060" i="19" a="1"/>
  <c r="I3060" i="19" s="1"/>
  <c r="I3061" i="19" a="1"/>
  <c r="I3061" i="19" s="1"/>
  <c r="I3062" i="19" a="1"/>
  <c r="I3062" i="19" s="1"/>
  <c r="I3063" i="19" a="1"/>
  <c r="I3063" i="19" s="1"/>
  <c r="I3064" i="19" a="1"/>
  <c r="I3064" i="19" s="1"/>
  <c r="I3065" i="19" a="1"/>
  <c r="I3065" i="19" s="1"/>
  <c r="I3066" i="19" a="1"/>
  <c r="I3066" i="19" s="1"/>
  <c r="I3067" i="19" a="1"/>
  <c r="I3067" i="19" s="1"/>
  <c r="I3068" i="19" a="1"/>
  <c r="I3068" i="19" s="1"/>
  <c r="I3069" i="19" a="1"/>
  <c r="I3069" i="19" s="1"/>
  <c r="I3070" i="19" a="1"/>
  <c r="I3070" i="19" s="1"/>
  <c r="I3071" i="19" a="1"/>
  <c r="I3071" i="19" s="1"/>
  <c r="I3072" i="19" a="1"/>
  <c r="I3072" i="19" s="1"/>
  <c r="I3073" i="19" a="1"/>
  <c r="I3073" i="19" s="1"/>
  <c r="I3074" i="19" a="1"/>
  <c r="I3074" i="19" s="1"/>
  <c r="I3075" i="19" a="1"/>
  <c r="I3075" i="19" s="1"/>
  <c r="I3076" i="19" a="1"/>
  <c r="I3076" i="19" s="1"/>
  <c r="I3077" i="19" a="1"/>
  <c r="I3077" i="19" s="1"/>
  <c r="I3078" i="19" a="1"/>
  <c r="I3078" i="19" s="1"/>
  <c r="I3079" i="19" a="1"/>
  <c r="I3079" i="19" s="1"/>
  <c r="I3080" i="19" a="1"/>
  <c r="I3080" i="19" s="1"/>
  <c r="I3081" i="19" a="1"/>
  <c r="I3081" i="19" s="1"/>
  <c r="I3082" i="19" a="1"/>
  <c r="I3082" i="19" s="1"/>
  <c r="I3083" i="19" a="1"/>
  <c r="I3083" i="19" s="1"/>
  <c r="I3084" i="19" a="1"/>
  <c r="I3084" i="19" s="1"/>
  <c r="I3085" i="19" a="1"/>
  <c r="I3085" i="19" s="1"/>
  <c r="I3086" i="19" a="1"/>
  <c r="I3086" i="19" s="1"/>
  <c r="I3087" i="19" a="1"/>
  <c r="I3087" i="19" s="1"/>
  <c r="I3088" i="19" a="1"/>
  <c r="I3088" i="19" s="1"/>
  <c r="I3089" i="19" a="1"/>
  <c r="I3089" i="19" s="1"/>
  <c r="I3090" i="19" a="1"/>
  <c r="I3090" i="19" s="1"/>
  <c r="I3091" i="19" a="1"/>
  <c r="I3091" i="19" s="1"/>
  <c r="I3092" i="19" a="1"/>
  <c r="I3092" i="19" s="1"/>
  <c r="I3093" i="19" a="1"/>
  <c r="I3093" i="19" s="1"/>
  <c r="I3094" i="19" a="1"/>
  <c r="I3094" i="19" s="1"/>
  <c r="I3095" i="19" a="1"/>
  <c r="I3095" i="19" s="1"/>
  <c r="I3096" i="19" a="1"/>
  <c r="I3096" i="19" s="1"/>
  <c r="I3097" i="19" a="1"/>
  <c r="I3097" i="19" s="1"/>
  <c r="I3098" i="19" a="1"/>
  <c r="I3098" i="19" s="1"/>
  <c r="I3099" i="19" a="1"/>
  <c r="I3099" i="19" s="1"/>
  <c r="I3100" i="19" a="1"/>
  <c r="I3100" i="19" s="1"/>
  <c r="I3101" i="19" a="1"/>
  <c r="I3101" i="19" s="1"/>
  <c r="I3102" i="19" a="1"/>
  <c r="I3102" i="19" s="1"/>
  <c r="I3103" i="19" a="1"/>
  <c r="I3103" i="19" s="1"/>
  <c r="I3104" i="19" a="1"/>
  <c r="I3104" i="19" s="1"/>
  <c r="I3105" i="19" a="1"/>
  <c r="I3105" i="19" s="1"/>
  <c r="I3106" i="19" a="1"/>
  <c r="I3106" i="19" s="1"/>
  <c r="I3107" i="19" a="1"/>
  <c r="I3107" i="19" s="1"/>
  <c r="I3108" i="19" a="1"/>
  <c r="I3108" i="19" s="1"/>
  <c r="I3109" i="19" a="1"/>
  <c r="I3109" i="19" s="1"/>
  <c r="I3110" i="19" a="1"/>
  <c r="I3110" i="19" s="1"/>
  <c r="I3111" i="19" a="1"/>
  <c r="I3111" i="19" s="1"/>
  <c r="I3112" i="19" a="1"/>
  <c r="I3112" i="19" s="1"/>
  <c r="I3113" i="19" a="1"/>
  <c r="I3113" i="19" s="1"/>
  <c r="I3114" i="19" a="1"/>
  <c r="I3114" i="19" s="1"/>
  <c r="I3115" i="19" a="1"/>
  <c r="I3115" i="19" s="1"/>
  <c r="I3116" i="19" a="1"/>
  <c r="I3116" i="19" s="1"/>
  <c r="I3117" i="19" a="1"/>
  <c r="I3117" i="19" s="1"/>
  <c r="I3118" i="19" a="1"/>
  <c r="I3118" i="19" s="1"/>
  <c r="I3119" i="19" a="1"/>
  <c r="I3119" i="19" s="1"/>
  <c r="I3120" i="19" a="1"/>
  <c r="I3120" i="19" s="1"/>
  <c r="I3121" i="19" a="1"/>
  <c r="I3121" i="19" s="1"/>
  <c r="I3122" i="19" a="1"/>
  <c r="I3122" i="19" s="1"/>
  <c r="I3123" i="19" a="1"/>
  <c r="I3123" i="19" s="1"/>
  <c r="I3124" i="19" a="1"/>
  <c r="I3124" i="19" s="1"/>
  <c r="I3125" i="19" a="1"/>
  <c r="I3125" i="19" s="1"/>
  <c r="I3126" i="19" a="1"/>
  <c r="I3126" i="19" s="1"/>
  <c r="I3127" i="19" a="1"/>
  <c r="I3127" i="19" s="1"/>
  <c r="I3128" i="19" a="1"/>
  <c r="I3128" i="19" s="1"/>
  <c r="I3129" i="19" a="1"/>
  <c r="I3129" i="19" s="1"/>
  <c r="I3130" i="19" a="1"/>
  <c r="I3130" i="19" s="1"/>
  <c r="I3131" i="19" a="1"/>
  <c r="I3131" i="19" s="1"/>
  <c r="I3132" i="19" a="1"/>
  <c r="I3132" i="19" s="1"/>
  <c r="I3133" i="19" a="1"/>
  <c r="I3133" i="19" s="1"/>
  <c r="I3134" i="19" a="1"/>
  <c r="I3134" i="19" s="1"/>
  <c r="I3135" i="19" a="1"/>
  <c r="I3135" i="19" s="1"/>
  <c r="I3136" i="19" a="1"/>
  <c r="I3136" i="19" s="1"/>
  <c r="I3137" i="19" a="1"/>
  <c r="I3137" i="19" s="1"/>
  <c r="I3138" i="19" a="1"/>
  <c r="I3138" i="19" s="1"/>
  <c r="I3139" i="19" a="1"/>
  <c r="I3139" i="19" s="1"/>
  <c r="I3140" i="19" a="1"/>
  <c r="I3140" i="19" s="1"/>
  <c r="I3141" i="19" a="1"/>
  <c r="I3141" i="19" s="1"/>
  <c r="I3142" i="19" a="1"/>
  <c r="I3142" i="19" s="1"/>
  <c r="I3143" i="19" a="1"/>
  <c r="I3143" i="19" s="1"/>
  <c r="I3144" i="19" a="1"/>
  <c r="I3144" i="19" s="1"/>
  <c r="I3145" i="19" a="1"/>
  <c r="I3145" i="19" s="1"/>
  <c r="I3146" i="19" a="1"/>
  <c r="I3146" i="19" s="1"/>
  <c r="I3147" i="19" a="1"/>
  <c r="I3147" i="19" s="1"/>
  <c r="I3148" i="19" a="1"/>
  <c r="I3148" i="19" s="1"/>
  <c r="I3149" i="19" a="1"/>
  <c r="I3149" i="19" s="1"/>
  <c r="I3150" i="19" a="1"/>
  <c r="I3150" i="19" s="1"/>
  <c r="I3151" i="19" a="1"/>
  <c r="I3151" i="19" s="1"/>
  <c r="I3152" i="19" a="1"/>
  <c r="I3152" i="19" s="1"/>
  <c r="I3153" i="19" a="1"/>
  <c r="I3153" i="19" s="1"/>
  <c r="I3154" i="19" a="1"/>
  <c r="I3154" i="19" s="1"/>
  <c r="I3155" i="19" a="1"/>
  <c r="I3155" i="19" s="1"/>
  <c r="I3156" i="19" a="1"/>
  <c r="I3156" i="19" s="1"/>
  <c r="I3157" i="19" a="1"/>
  <c r="I3157" i="19" s="1"/>
  <c r="I3158" i="19" a="1"/>
  <c r="I3158" i="19" s="1"/>
  <c r="I3159" i="19" a="1"/>
  <c r="I3159" i="19" s="1"/>
  <c r="I3160" i="19" a="1"/>
  <c r="I3160" i="19" s="1"/>
  <c r="I3161" i="19" a="1"/>
  <c r="I3161" i="19" s="1"/>
  <c r="I3162" i="19" a="1"/>
  <c r="I3162" i="19" s="1"/>
  <c r="I3163" i="19" a="1"/>
  <c r="I3163" i="19" s="1"/>
  <c r="I3164" i="19" a="1"/>
  <c r="I3164" i="19" s="1"/>
  <c r="I3165" i="19" a="1"/>
  <c r="I3165" i="19" s="1"/>
  <c r="I3166" i="19" a="1"/>
  <c r="I3166" i="19" s="1"/>
  <c r="I3167" i="19" a="1"/>
  <c r="I3167" i="19" s="1"/>
  <c r="I3168" i="19" a="1"/>
  <c r="I3168" i="19" s="1"/>
  <c r="I3169" i="19" a="1"/>
  <c r="I3169" i="19" s="1"/>
  <c r="I3170" i="19" a="1"/>
  <c r="I3170" i="19" s="1"/>
  <c r="I3171" i="19" a="1"/>
  <c r="I3171" i="19" s="1"/>
  <c r="I3172" i="19" a="1"/>
  <c r="I3172" i="19" s="1"/>
  <c r="I3173" i="19" a="1"/>
  <c r="I3173" i="19" s="1"/>
  <c r="I3174" i="19" a="1"/>
  <c r="I3174" i="19" s="1"/>
  <c r="I3175" i="19" a="1"/>
  <c r="I3175" i="19" s="1"/>
  <c r="I3176" i="19" a="1"/>
  <c r="I3176" i="19" s="1"/>
  <c r="I3177" i="19" a="1"/>
  <c r="I3177" i="19" s="1"/>
  <c r="I3178" i="19" a="1"/>
  <c r="I3178" i="19" s="1"/>
  <c r="I3179" i="19" a="1"/>
  <c r="I3179" i="19" s="1"/>
  <c r="I3180" i="19" a="1"/>
  <c r="I3180" i="19" s="1"/>
  <c r="I3181" i="19" a="1"/>
  <c r="I3181" i="19" s="1"/>
  <c r="I3182" i="19" a="1"/>
  <c r="I3182" i="19" s="1"/>
  <c r="I3183" i="19" a="1"/>
  <c r="I3183" i="19" s="1"/>
  <c r="I3184" i="19" a="1"/>
  <c r="I3184" i="19" s="1"/>
  <c r="I3185" i="19" a="1"/>
  <c r="I3185" i="19" s="1"/>
  <c r="I3186" i="19" a="1"/>
  <c r="I3186" i="19" s="1"/>
  <c r="I3187" i="19" a="1"/>
  <c r="I3187" i="19" s="1"/>
  <c r="I3188" i="19" a="1"/>
  <c r="I3188" i="19" s="1"/>
  <c r="I3189" i="19" a="1"/>
  <c r="I3189" i="19" s="1"/>
  <c r="I3190" i="19" a="1"/>
  <c r="I3190" i="19" s="1"/>
  <c r="I3191" i="19" a="1"/>
  <c r="I3191" i="19" s="1"/>
  <c r="I3192" i="19" a="1"/>
  <c r="I3192" i="19" s="1"/>
  <c r="I3193" i="19" a="1"/>
  <c r="I3193" i="19" s="1"/>
  <c r="I3194" i="19" a="1"/>
  <c r="I3194" i="19" s="1"/>
  <c r="I3195" i="19" a="1"/>
  <c r="I3195" i="19" s="1"/>
  <c r="I3196" i="19" a="1"/>
  <c r="I3196" i="19" s="1"/>
  <c r="I3197" i="19" a="1"/>
  <c r="I3197" i="19" s="1"/>
  <c r="I3198" i="19" a="1"/>
  <c r="I3198" i="19" s="1"/>
  <c r="I3199" i="19" a="1"/>
  <c r="I3199" i="19" s="1"/>
  <c r="I3200" i="19" a="1"/>
  <c r="I3200" i="19" s="1"/>
  <c r="I3201" i="19" a="1"/>
  <c r="I3201" i="19" s="1"/>
  <c r="I3202" i="19" a="1"/>
  <c r="I3202" i="19" s="1"/>
  <c r="I3203" i="19" a="1"/>
  <c r="I3203" i="19" s="1"/>
  <c r="I3204" i="19" a="1"/>
  <c r="I3204" i="19" s="1"/>
  <c r="I3205" i="19" a="1"/>
  <c r="I3205" i="19" s="1"/>
  <c r="I3206" i="19" a="1"/>
  <c r="I3206" i="19" s="1"/>
  <c r="I3207" i="19" a="1"/>
  <c r="I3207" i="19" s="1"/>
  <c r="I3208" i="19" a="1"/>
  <c r="I3208" i="19" s="1"/>
  <c r="I3209" i="19" a="1"/>
  <c r="I3209" i="19" s="1"/>
  <c r="I3210" i="19" a="1"/>
  <c r="I3210" i="19" s="1"/>
  <c r="I3211" i="19" a="1"/>
  <c r="I3211" i="19" s="1"/>
  <c r="I3212" i="19" a="1"/>
  <c r="I3212" i="19" s="1"/>
  <c r="I3213" i="19" a="1"/>
  <c r="I3213" i="19" s="1"/>
  <c r="I3214" i="19" a="1"/>
  <c r="I3214" i="19" s="1"/>
  <c r="I3215" i="19" a="1"/>
  <c r="I3215" i="19" s="1"/>
  <c r="I3216" i="19" a="1"/>
  <c r="I3216" i="19" s="1"/>
  <c r="I3217" i="19" a="1"/>
  <c r="I3217" i="19" s="1"/>
  <c r="I3218" i="19" a="1"/>
  <c r="I3218" i="19" s="1"/>
  <c r="I3219" i="19" a="1"/>
  <c r="I3219" i="19" s="1"/>
  <c r="I3220" i="19" a="1"/>
  <c r="I3220" i="19" s="1"/>
  <c r="I3221" i="19" a="1"/>
  <c r="I3221" i="19" s="1"/>
  <c r="I3222" i="19" a="1"/>
  <c r="I3222" i="19" s="1"/>
  <c r="I3223" i="19" a="1"/>
  <c r="I3223" i="19" s="1"/>
  <c r="I3224" i="19" a="1"/>
  <c r="I3224" i="19" s="1"/>
  <c r="I3225" i="19" a="1"/>
  <c r="I3225" i="19" s="1"/>
  <c r="I3226" i="19" a="1"/>
  <c r="I3226" i="19" s="1"/>
  <c r="I3227" i="19" a="1"/>
  <c r="I3227" i="19" s="1"/>
  <c r="I3228" i="19" a="1"/>
  <c r="I3228" i="19" s="1"/>
  <c r="I3229" i="19" a="1"/>
  <c r="I3229" i="19" s="1"/>
  <c r="I3230" i="19" a="1"/>
  <c r="I3230" i="19" s="1"/>
  <c r="I3231" i="19" a="1"/>
  <c r="I3231" i="19" s="1"/>
  <c r="I3232" i="19" a="1"/>
  <c r="I3232" i="19" s="1"/>
  <c r="I3233" i="19" a="1"/>
  <c r="I3233" i="19" s="1"/>
  <c r="I3234" i="19" a="1"/>
  <c r="I3234" i="19" s="1"/>
  <c r="I3235" i="19" a="1"/>
  <c r="I3235" i="19" s="1"/>
  <c r="I3236" i="19" a="1"/>
  <c r="I3236" i="19" s="1"/>
  <c r="I3237" i="19" a="1"/>
  <c r="I3237" i="19" s="1"/>
  <c r="I3238" i="19" a="1"/>
  <c r="I3238" i="19" s="1"/>
  <c r="I3239" i="19" a="1"/>
  <c r="I3239" i="19" s="1"/>
  <c r="I3240" i="19" a="1"/>
  <c r="I3240" i="19" s="1"/>
  <c r="I3241" i="19" a="1"/>
  <c r="I3241" i="19" s="1"/>
  <c r="I3242" i="19" a="1"/>
  <c r="I3242" i="19" s="1"/>
  <c r="I3243" i="19" a="1"/>
  <c r="I3243" i="19" s="1"/>
  <c r="I3244" i="19" a="1"/>
  <c r="I3244" i="19" s="1"/>
  <c r="I3245" i="19" a="1"/>
  <c r="I3245" i="19" s="1"/>
  <c r="I3246" i="19" a="1"/>
  <c r="I3246" i="19" s="1"/>
  <c r="I3247" i="19" a="1"/>
  <c r="I3247" i="19" s="1"/>
  <c r="I3248" i="19" a="1"/>
  <c r="I3248" i="19" s="1"/>
  <c r="I3249" i="19" a="1"/>
  <c r="I3249" i="19" s="1"/>
  <c r="I3250" i="19" a="1"/>
  <c r="I3250" i="19" s="1"/>
  <c r="I3251" i="19" a="1"/>
  <c r="I3251" i="19" s="1"/>
  <c r="I3252" i="19" a="1"/>
  <c r="I3252" i="19" s="1"/>
  <c r="I3253" i="19" a="1"/>
  <c r="I3253" i="19" s="1"/>
  <c r="I3254" i="19" a="1"/>
  <c r="I3254" i="19" s="1"/>
  <c r="I3255" i="19" a="1"/>
  <c r="I3255" i="19" s="1"/>
  <c r="I3256" i="19" a="1"/>
  <c r="I3256" i="19" s="1"/>
  <c r="I3257" i="19" a="1"/>
  <c r="I3257" i="19" s="1"/>
  <c r="I3258" i="19" a="1"/>
  <c r="I3258" i="19" s="1"/>
  <c r="I3259" i="19" a="1"/>
  <c r="I3259" i="19" s="1"/>
  <c r="I3260" i="19" a="1"/>
  <c r="I3260" i="19" s="1"/>
  <c r="I3261" i="19" a="1"/>
  <c r="I3261" i="19" s="1"/>
  <c r="I3262" i="19" a="1"/>
  <c r="I3262" i="19" s="1"/>
  <c r="I3263" i="19" a="1"/>
  <c r="I3263" i="19" s="1"/>
  <c r="I3264" i="19" a="1"/>
  <c r="I3264" i="19" s="1"/>
  <c r="I3265" i="19" a="1"/>
  <c r="I3265" i="19" s="1"/>
  <c r="I3266" i="19" a="1"/>
  <c r="I3266" i="19" s="1"/>
  <c r="I3267" i="19" a="1"/>
  <c r="I3267" i="19" s="1"/>
  <c r="I3268" i="19" a="1"/>
  <c r="I3268" i="19" s="1"/>
  <c r="I3269" i="19" a="1"/>
  <c r="I3269" i="19" s="1"/>
  <c r="I3270" i="19" a="1"/>
  <c r="I3270" i="19" s="1"/>
  <c r="I3271" i="19" a="1"/>
  <c r="I3271" i="19" s="1"/>
  <c r="I3272" i="19" a="1"/>
  <c r="I3272" i="19" s="1"/>
  <c r="I3273" i="19" a="1"/>
  <c r="I3273" i="19" s="1"/>
  <c r="I3274" i="19" a="1"/>
  <c r="I3274" i="19" s="1"/>
  <c r="I3275" i="19" a="1"/>
  <c r="I3275" i="19" s="1"/>
  <c r="I3276" i="19" a="1"/>
  <c r="I3276" i="19" s="1"/>
  <c r="I3277" i="19" a="1"/>
  <c r="I3277" i="19" s="1"/>
  <c r="I3278" i="19" a="1"/>
  <c r="I3278" i="19" s="1"/>
  <c r="I3279" i="19" a="1"/>
  <c r="I3279" i="19" s="1"/>
  <c r="I3280" i="19" a="1"/>
  <c r="I3280" i="19" s="1"/>
  <c r="I3281" i="19" a="1"/>
  <c r="I3281" i="19" s="1"/>
  <c r="I3282" i="19" a="1"/>
  <c r="I3282" i="19" s="1"/>
  <c r="I3283" i="19" a="1"/>
  <c r="I3283" i="19" s="1"/>
  <c r="I3284" i="19" a="1"/>
  <c r="I3284" i="19" s="1"/>
  <c r="I3285" i="19" a="1"/>
  <c r="I3285" i="19" s="1"/>
  <c r="I3286" i="19" a="1"/>
  <c r="I3286" i="19" s="1"/>
  <c r="I3287" i="19" a="1"/>
  <c r="I3287" i="19" s="1"/>
  <c r="I3288" i="19" a="1"/>
  <c r="I3288" i="19" s="1"/>
  <c r="I3289" i="19" a="1"/>
  <c r="I3289" i="19" s="1"/>
  <c r="I3290" i="19" a="1"/>
  <c r="I3290" i="19" s="1"/>
  <c r="I3291" i="19" a="1"/>
  <c r="I3291" i="19" s="1"/>
  <c r="I3292" i="19" a="1"/>
  <c r="I3292" i="19" s="1"/>
  <c r="I3293" i="19" a="1"/>
  <c r="I3293" i="19" s="1"/>
  <c r="I3294" i="19" a="1"/>
  <c r="I3294" i="19" s="1"/>
  <c r="I3295" i="19" a="1"/>
  <c r="I3295" i="19" s="1"/>
  <c r="I3296" i="19" a="1"/>
  <c r="I3296" i="19" s="1"/>
  <c r="I3297" i="19" a="1"/>
  <c r="I3297" i="19" s="1"/>
  <c r="I3298" i="19" a="1"/>
  <c r="I3298" i="19" s="1"/>
  <c r="I3299" i="19" a="1"/>
  <c r="I3299" i="19" s="1"/>
  <c r="I3300" i="19" a="1"/>
  <c r="I3300" i="19" s="1"/>
  <c r="I3301" i="19" a="1"/>
  <c r="I3301" i="19" s="1"/>
  <c r="I3302" i="19" a="1"/>
  <c r="I3302" i="19" s="1"/>
  <c r="I3303" i="19" a="1"/>
  <c r="I3303" i="19" s="1"/>
  <c r="I3304" i="19" a="1"/>
  <c r="I3304" i="19" s="1"/>
  <c r="I3305" i="19" a="1"/>
  <c r="I3305" i="19" s="1"/>
  <c r="I3306" i="19" a="1"/>
  <c r="I3306" i="19" s="1"/>
  <c r="I3307" i="19" a="1"/>
  <c r="I3307" i="19" s="1"/>
  <c r="I3308" i="19" a="1"/>
  <c r="I3308" i="19" s="1"/>
  <c r="I3309" i="19" a="1"/>
  <c r="I3309" i="19" s="1"/>
  <c r="I3310" i="19" a="1"/>
  <c r="I3310" i="19" s="1"/>
  <c r="I3311" i="19" a="1"/>
  <c r="I3311" i="19" s="1"/>
  <c r="I3312" i="19" a="1"/>
  <c r="I3312" i="19" s="1"/>
  <c r="I3313" i="19" a="1"/>
  <c r="I3313" i="19" s="1"/>
  <c r="I3314" i="19" a="1"/>
  <c r="I3314" i="19" s="1"/>
  <c r="I3315" i="19" a="1"/>
  <c r="I3315" i="19" s="1"/>
  <c r="I3316" i="19" a="1"/>
  <c r="I3316" i="19" s="1"/>
  <c r="I3317" i="19" a="1"/>
  <c r="I3317" i="19" s="1"/>
  <c r="I3318" i="19" a="1"/>
  <c r="I3318" i="19" s="1"/>
  <c r="I3319" i="19" a="1"/>
  <c r="I3319" i="19" s="1"/>
  <c r="I3320" i="19" a="1"/>
  <c r="I3320" i="19" s="1"/>
  <c r="I3321" i="19" a="1"/>
  <c r="I3321" i="19" s="1"/>
  <c r="I3322" i="19" a="1"/>
  <c r="I3322" i="19" s="1"/>
  <c r="I3323" i="19" a="1"/>
  <c r="I3323" i="19" s="1"/>
  <c r="I3324" i="19" a="1"/>
  <c r="I3324" i="19" s="1"/>
  <c r="I3325" i="19" a="1"/>
  <c r="I3325" i="19" s="1"/>
  <c r="I3326" i="19" a="1"/>
  <c r="I3326" i="19" s="1"/>
  <c r="I3327" i="19" a="1"/>
  <c r="I3327" i="19" s="1"/>
  <c r="I3328" i="19" a="1"/>
  <c r="I3328" i="19" s="1"/>
  <c r="I3329" i="19" a="1"/>
  <c r="I3329" i="19" s="1"/>
  <c r="I3330" i="19" a="1"/>
  <c r="I3330" i="19" s="1"/>
  <c r="I3331" i="19" a="1"/>
  <c r="I3331" i="19" s="1"/>
  <c r="I3332" i="19" a="1"/>
  <c r="I3332" i="19" s="1"/>
  <c r="I3333" i="19" a="1"/>
  <c r="I3333" i="19" s="1"/>
  <c r="I3334" i="19" a="1"/>
  <c r="I3334" i="19" s="1"/>
  <c r="I3335" i="19" a="1"/>
  <c r="I3335" i="19" s="1"/>
  <c r="I3336" i="19" a="1"/>
  <c r="I3336" i="19" s="1"/>
  <c r="I3337" i="19" a="1"/>
  <c r="I3337" i="19" s="1"/>
  <c r="I3338" i="19" a="1"/>
  <c r="I3338" i="19" s="1"/>
  <c r="I3339" i="19" a="1"/>
  <c r="I3339" i="19" s="1"/>
  <c r="I3340" i="19" a="1"/>
  <c r="I3340" i="19" s="1"/>
  <c r="I3341" i="19" a="1"/>
  <c r="I3341" i="19" s="1"/>
  <c r="I3342" i="19" a="1"/>
  <c r="I3342" i="19" s="1"/>
  <c r="I3343" i="19" a="1"/>
  <c r="I3343" i="19" s="1"/>
  <c r="I3344" i="19" a="1"/>
  <c r="I3344" i="19" s="1"/>
  <c r="I3345" i="19" a="1"/>
  <c r="I3345" i="19" s="1"/>
  <c r="I3346" i="19" a="1"/>
  <c r="I3346" i="19" s="1"/>
  <c r="I3347" i="19" a="1"/>
  <c r="I3347" i="19" s="1"/>
  <c r="I3348" i="19" a="1"/>
  <c r="I3348" i="19" s="1"/>
  <c r="I3349" i="19" a="1"/>
  <c r="I3349" i="19" s="1"/>
  <c r="I3350" i="19" a="1"/>
  <c r="I3350" i="19" s="1"/>
  <c r="I3351" i="19" a="1"/>
  <c r="I3351" i="19" s="1"/>
  <c r="I3352" i="19" a="1"/>
  <c r="I3352" i="19" s="1"/>
  <c r="I3353" i="19" a="1"/>
  <c r="I3353" i="19" s="1"/>
  <c r="I3354" i="19" a="1"/>
  <c r="I3354" i="19" s="1"/>
  <c r="I3355" i="19" a="1"/>
  <c r="I3355" i="19" s="1"/>
  <c r="I3356" i="19" a="1"/>
  <c r="I3356" i="19" s="1"/>
  <c r="I3357" i="19" a="1"/>
  <c r="I3357" i="19" s="1"/>
  <c r="I3358" i="19" a="1"/>
  <c r="I3358" i="19" s="1"/>
  <c r="I3359" i="19" a="1"/>
  <c r="I3359" i="19" s="1"/>
  <c r="I3360" i="19" a="1"/>
  <c r="I3360" i="19" s="1"/>
  <c r="I3361" i="19" a="1"/>
  <c r="I3361" i="19" s="1"/>
  <c r="I3362" i="19" a="1"/>
  <c r="I3362" i="19" s="1"/>
  <c r="I3363" i="19" a="1"/>
  <c r="I3363" i="19" s="1"/>
  <c r="I3364" i="19" a="1"/>
  <c r="I3364" i="19" s="1"/>
  <c r="I3365" i="19" a="1"/>
  <c r="I3365" i="19" s="1"/>
  <c r="I3366" i="19" a="1"/>
  <c r="I3366" i="19" s="1"/>
  <c r="I3367" i="19" a="1"/>
  <c r="I3367" i="19" s="1"/>
  <c r="I3368" i="19" a="1"/>
  <c r="I3368" i="19" s="1"/>
  <c r="I3369" i="19" a="1"/>
  <c r="I3369" i="19" s="1"/>
  <c r="I3370" i="19" a="1"/>
  <c r="I3370" i="19" s="1"/>
  <c r="I3371" i="19" a="1"/>
  <c r="I3371" i="19" s="1"/>
  <c r="I3372" i="19" a="1"/>
  <c r="I3372" i="19" s="1"/>
  <c r="I3373" i="19" a="1"/>
  <c r="I3373" i="19" s="1"/>
  <c r="I3374" i="19" a="1"/>
  <c r="I3374" i="19" s="1"/>
  <c r="I3375" i="19" a="1"/>
  <c r="I3375" i="19" s="1"/>
  <c r="I3376" i="19" a="1"/>
  <c r="I3376" i="19" s="1"/>
  <c r="I3377" i="19" a="1"/>
  <c r="I3377" i="19" s="1"/>
  <c r="I3378" i="19" a="1"/>
  <c r="I3378" i="19" s="1"/>
  <c r="I3379" i="19" a="1"/>
  <c r="I3379" i="19" s="1"/>
  <c r="I3380" i="19" a="1"/>
  <c r="I3380" i="19" s="1"/>
  <c r="I3381" i="19" a="1"/>
  <c r="I3381" i="19" s="1"/>
  <c r="I3382" i="19" a="1"/>
  <c r="I3382" i="19" s="1"/>
  <c r="I3383" i="19" a="1"/>
  <c r="I3383" i="19" s="1"/>
  <c r="I3384" i="19" a="1"/>
  <c r="I3384" i="19" s="1"/>
  <c r="I3385" i="19" a="1"/>
  <c r="I3385" i="19" s="1"/>
  <c r="I3386" i="19" a="1"/>
  <c r="I3386" i="19" s="1"/>
  <c r="I3387" i="19" a="1"/>
  <c r="I3387" i="19" s="1"/>
  <c r="I3388" i="19" a="1"/>
  <c r="I3388" i="19" s="1"/>
  <c r="I3389" i="19" a="1"/>
  <c r="I3389" i="19" s="1"/>
  <c r="I3390" i="19" a="1"/>
  <c r="I3390" i="19" s="1"/>
  <c r="I3391" i="19" a="1"/>
  <c r="I3391" i="19" s="1"/>
  <c r="I3392" i="19" a="1"/>
  <c r="I3392" i="19" s="1"/>
  <c r="I3393" i="19" a="1"/>
  <c r="I3393" i="19" s="1"/>
  <c r="I3394" i="19" a="1"/>
  <c r="I3394" i="19" s="1"/>
  <c r="I3395" i="19" a="1"/>
  <c r="I3395" i="19" s="1"/>
  <c r="I3396" i="19" a="1"/>
  <c r="I3396" i="19" s="1"/>
  <c r="I3397" i="19" a="1"/>
  <c r="I3397" i="19" s="1"/>
  <c r="I3398" i="19" a="1"/>
  <c r="I3398" i="19" s="1"/>
  <c r="I3399" i="19" a="1"/>
  <c r="I3399" i="19" s="1"/>
  <c r="I3400" i="19" a="1"/>
  <c r="I3400" i="19" s="1"/>
  <c r="I3401" i="19" a="1"/>
  <c r="I3401" i="19" s="1"/>
  <c r="I3402" i="19" a="1"/>
  <c r="I3402" i="19" s="1"/>
  <c r="I3403" i="19" a="1"/>
  <c r="I3403" i="19" s="1"/>
  <c r="I3404" i="19" a="1"/>
  <c r="I3404" i="19" s="1"/>
  <c r="I3405" i="19" a="1"/>
  <c r="I3405" i="19" s="1"/>
  <c r="I3406" i="19" a="1"/>
  <c r="I3406" i="19" s="1"/>
  <c r="I3407" i="19" a="1"/>
  <c r="I3407" i="19" s="1"/>
  <c r="I3408" i="19" a="1"/>
  <c r="I3408" i="19" s="1"/>
  <c r="I3409" i="19" a="1"/>
  <c r="I3409" i="19" s="1"/>
  <c r="I3410" i="19" a="1"/>
  <c r="I3410" i="19" s="1"/>
  <c r="I3411" i="19" a="1"/>
  <c r="I3411" i="19" s="1"/>
  <c r="I3412" i="19" a="1"/>
  <c r="I3412" i="19" s="1"/>
  <c r="I3413" i="19" a="1"/>
  <c r="I3413" i="19" s="1"/>
  <c r="I3414" i="19" a="1"/>
  <c r="I3414" i="19" s="1"/>
  <c r="I3415" i="19" a="1"/>
  <c r="I3415" i="19" s="1"/>
  <c r="I3416" i="19" a="1"/>
  <c r="I3416" i="19" s="1"/>
  <c r="I3417" i="19" a="1"/>
  <c r="I3417" i="19" s="1"/>
  <c r="I3418" i="19" a="1"/>
  <c r="I3418" i="19" s="1"/>
  <c r="I3419" i="19" a="1"/>
  <c r="I3419" i="19" s="1"/>
  <c r="I3420" i="19" a="1"/>
  <c r="I3420" i="19" s="1"/>
  <c r="I3421" i="19" a="1"/>
  <c r="I3421" i="19" s="1"/>
  <c r="I3422" i="19" a="1"/>
  <c r="I3422" i="19" s="1"/>
  <c r="I3423" i="19" a="1"/>
  <c r="I3423" i="19" s="1"/>
  <c r="I3424" i="19" a="1"/>
  <c r="I3424" i="19" s="1"/>
  <c r="I3425" i="19" a="1"/>
  <c r="I3425" i="19" s="1"/>
  <c r="I3426" i="19" a="1"/>
  <c r="I3426" i="19" s="1"/>
  <c r="I3427" i="19" a="1"/>
  <c r="I3427" i="19" s="1"/>
  <c r="I3428" i="19" a="1"/>
  <c r="I3428" i="19" s="1"/>
  <c r="I3429" i="19" a="1"/>
  <c r="I3429" i="19" s="1"/>
  <c r="I3430" i="19" a="1"/>
  <c r="I3430" i="19" s="1"/>
  <c r="I3431" i="19" a="1"/>
  <c r="I3431" i="19" s="1"/>
  <c r="I3432" i="19" a="1"/>
  <c r="I3432" i="19" s="1"/>
  <c r="I3433" i="19" a="1"/>
  <c r="I3433" i="19" s="1"/>
  <c r="I3434" i="19" a="1"/>
  <c r="I3434" i="19" s="1"/>
  <c r="I3435" i="19" a="1"/>
  <c r="I3435" i="19" s="1"/>
  <c r="I3436" i="19" a="1"/>
  <c r="I3436" i="19" s="1"/>
  <c r="I3437" i="19" a="1"/>
  <c r="I3437" i="19" s="1"/>
  <c r="I3438" i="19" a="1"/>
  <c r="I3438" i="19" s="1"/>
  <c r="I3439" i="19" a="1"/>
  <c r="I3439" i="19" s="1"/>
  <c r="I3440" i="19" a="1"/>
  <c r="I3440" i="19" s="1"/>
  <c r="I3441" i="19" a="1"/>
  <c r="I3441" i="19" s="1"/>
  <c r="I3442" i="19" a="1"/>
  <c r="I3442" i="19" s="1"/>
  <c r="I3443" i="19" a="1"/>
  <c r="I3443" i="19" s="1"/>
  <c r="I3444" i="19" a="1"/>
  <c r="I3444" i="19" s="1"/>
  <c r="I3445" i="19" a="1"/>
  <c r="I3445" i="19" s="1"/>
  <c r="I3446" i="19" a="1"/>
  <c r="I3446" i="19" s="1"/>
  <c r="I3447" i="19" a="1"/>
  <c r="I3447" i="19" s="1"/>
  <c r="I3448" i="19" a="1"/>
  <c r="I3448" i="19" s="1"/>
  <c r="I3449" i="19" a="1"/>
  <c r="I3449" i="19" s="1"/>
  <c r="I3450" i="19" a="1"/>
  <c r="I3450" i="19" s="1"/>
  <c r="I3451" i="19" a="1"/>
  <c r="I3451" i="19" s="1"/>
  <c r="I3452" i="19" a="1"/>
  <c r="I3452" i="19" s="1"/>
  <c r="I3453" i="19" a="1"/>
  <c r="I3453" i="19" s="1"/>
  <c r="I3454" i="19" a="1"/>
  <c r="I3454" i="19" s="1"/>
  <c r="I3455" i="19" a="1"/>
  <c r="I3455" i="19" s="1"/>
  <c r="I3456" i="19" a="1"/>
  <c r="I3456" i="19" s="1"/>
  <c r="I3457" i="19" a="1"/>
  <c r="I3457" i="19" s="1"/>
  <c r="I3458" i="19" a="1"/>
  <c r="I3458" i="19" s="1"/>
  <c r="I3459" i="19" a="1"/>
  <c r="I3459" i="19" s="1"/>
  <c r="I3460" i="19" a="1"/>
  <c r="I3460" i="19" s="1"/>
  <c r="I3461" i="19" a="1"/>
  <c r="I3461" i="19" s="1"/>
  <c r="I3462" i="19" a="1"/>
  <c r="I3462" i="19" s="1"/>
  <c r="I3463" i="19" a="1"/>
  <c r="I3463" i="19" s="1"/>
  <c r="I3464" i="19" a="1"/>
  <c r="I3464" i="19" s="1"/>
  <c r="I3465" i="19" a="1"/>
  <c r="I3465" i="19" s="1"/>
  <c r="I3466" i="19" a="1"/>
  <c r="I3466" i="19" s="1"/>
  <c r="I3467" i="19" a="1"/>
  <c r="I3467" i="19" s="1"/>
  <c r="I3468" i="19" a="1"/>
  <c r="I3468" i="19" s="1"/>
  <c r="I3469" i="19" a="1"/>
  <c r="I3469" i="19" s="1"/>
  <c r="I3470" i="19" a="1"/>
  <c r="I3470" i="19" s="1"/>
  <c r="I3471" i="19" a="1"/>
  <c r="I3471" i="19" s="1"/>
  <c r="I3472" i="19" a="1"/>
  <c r="I3472" i="19" s="1"/>
  <c r="I3473" i="19" a="1"/>
  <c r="I3473" i="19" s="1"/>
  <c r="I3474" i="19" a="1"/>
  <c r="I3474" i="19" s="1"/>
  <c r="I3475" i="19" a="1"/>
  <c r="I3475" i="19" s="1"/>
  <c r="I3476" i="19" a="1"/>
  <c r="I3476" i="19" s="1"/>
  <c r="I3477" i="19" a="1"/>
  <c r="I3477" i="19" s="1"/>
  <c r="I3478" i="19" a="1"/>
  <c r="I3478" i="19" s="1"/>
  <c r="I3479" i="19" a="1"/>
  <c r="I3479" i="19" s="1"/>
  <c r="I3480" i="19" a="1"/>
  <c r="I3480" i="19" s="1"/>
  <c r="I3481" i="19" a="1"/>
  <c r="I3481" i="19" s="1"/>
  <c r="I3482" i="19" a="1"/>
  <c r="I3482" i="19" s="1"/>
  <c r="I3483" i="19" a="1"/>
  <c r="I3483" i="19" s="1"/>
  <c r="I3484" i="19" a="1"/>
  <c r="I3484" i="19" s="1"/>
  <c r="I3485" i="19" a="1"/>
  <c r="I3485" i="19" s="1"/>
  <c r="I3486" i="19" a="1"/>
  <c r="I3486" i="19" s="1"/>
  <c r="I3487" i="19" a="1"/>
  <c r="I3487" i="19" s="1"/>
  <c r="I3488" i="19" a="1"/>
  <c r="I3488" i="19" s="1"/>
  <c r="I3489" i="19" a="1"/>
  <c r="I3489" i="19" s="1"/>
  <c r="I3490" i="19" a="1"/>
  <c r="I3490" i="19" s="1"/>
  <c r="I3491" i="19" a="1"/>
  <c r="I3491" i="19" s="1"/>
  <c r="I3492" i="19" a="1"/>
  <c r="I3492" i="19" s="1"/>
  <c r="I3493" i="19" a="1"/>
  <c r="I3493" i="19" s="1"/>
  <c r="I3494" i="19" a="1"/>
  <c r="I3494" i="19" s="1"/>
  <c r="I3495" i="19" a="1"/>
  <c r="I3495" i="19" s="1"/>
  <c r="I3496" i="19" a="1"/>
  <c r="I3496" i="19" s="1"/>
  <c r="I3497" i="19" a="1"/>
  <c r="I3497" i="19" s="1"/>
  <c r="I3498" i="19" a="1"/>
  <c r="I3498" i="19" s="1"/>
  <c r="I3499" i="19" a="1"/>
  <c r="I3499" i="19" s="1"/>
  <c r="I3500" i="19" a="1"/>
  <c r="I3500" i="19" s="1"/>
  <c r="I3501" i="19" a="1"/>
  <c r="I3501" i="19" s="1"/>
  <c r="I3502" i="19" a="1"/>
  <c r="I3502" i="19" s="1"/>
  <c r="I3503" i="19" a="1"/>
  <c r="I3503" i="19" s="1"/>
  <c r="I3504" i="19" a="1"/>
  <c r="I3504" i="19" s="1"/>
  <c r="I3505" i="19" a="1"/>
  <c r="I3505" i="19" s="1"/>
  <c r="I3506" i="19" a="1"/>
  <c r="I3506" i="19" s="1"/>
  <c r="I3507" i="19" a="1"/>
  <c r="I3507" i="19" s="1"/>
  <c r="I3508" i="19" a="1"/>
  <c r="I3508" i="19" s="1"/>
  <c r="I3509" i="19" a="1"/>
  <c r="I3509" i="19" s="1"/>
  <c r="I3510" i="19" a="1"/>
  <c r="I3510" i="19" s="1"/>
  <c r="I3511" i="19" a="1"/>
  <c r="I3511" i="19" s="1"/>
  <c r="I3512" i="19" a="1"/>
  <c r="I3512" i="19" s="1"/>
  <c r="I3513" i="19" a="1"/>
  <c r="I3513" i="19" s="1"/>
  <c r="I3514" i="19" a="1"/>
  <c r="I3514" i="19" s="1"/>
  <c r="I3515" i="19" a="1"/>
  <c r="I3515" i="19" s="1"/>
  <c r="I3516" i="19" a="1"/>
  <c r="I3516" i="19" s="1"/>
  <c r="I3517" i="19" a="1"/>
  <c r="I3517" i="19" s="1"/>
  <c r="I3518" i="19" a="1"/>
  <c r="I3518" i="19" s="1"/>
  <c r="I3519" i="19" a="1"/>
  <c r="I3519" i="19" s="1"/>
  <c r="I3520" i="19" a="1"/>
  <c r="I3520" i="19" s="1"/>
  <c r="I3521" i="19" a="1"/>
  <c r="I3521" i="19" s="1"/>
  <c r="I3522" i="19" a="1"/>
  <c r="I3522" i="19" s="1"/>
  <c r="I3523" i="19" a="1"/>
  <c r="I3523" i="19" s="1"/>
  <c r="I3524" i="19" a="1"/>
  <c r="I3524" i="19" s="1"/>
  <c r="I3525" i="19" a="1"/>
  <c r="I3525" i="19" s="1"/>
  <c r="I3526" i="19" a="1"/>
  <c r="I3526" i="19" s="1"/>
  <c r="I3527" i="19" a="1"/>
  <c r="I3527" i="19" s="1"/>
  <c r="I3528" i="19" a="1"/>
  <c r="I3528" i="19" s="1"/>
  <c r="I3529" i="19" a="1"/>
  <c r="I3529" i="19" s="1"/>
  <c r="I3530" i="19" a="1"/>
  <c r="I3530" i="19" s="1"/>
  <c r="I3531" i="19" a="1"/>
  <c r="I3531" i="19" s="1"/>
  <c r="I3532" i="19" a="1"/>
  <c r="I3532" i="19" s="1"/>
  <c r="I3533" i="19" a="1"/>
  <c r="I3533" i="19" s="1"/>
  <c r="I3534" i="19" a="1"/>
  <c r="I3534" i="19" s="1"/>
  <c r="I3535" i="19" a="1"/>
  <c r="I3535" i="19" s="1"/>
  <c r="I3536" i="19" a="1"/>
  <c r="I3536" i="19" s="1"/>
  <c r="I3537" i="19" a="1"/>
  <c r="I3537" i="19" s="1"/>
  <c r="I3538" i="19" a="1"/>
  <c r="I3538" i="19" s="1"/>
  <c r="I3539" i="19" a="1"/>
  <c r="I3539" i="19" s="1"/>
  <c r="I3540" i="19" a="1"/>
  <c r="I3540" i="19" s="1"/>
  <c r="I3541" i="19" a="1"/>
  <c r="I3541" i="19" s="1"/>
  <c r="I3542" i="19" a="1"/>
  <c r="I3542" i="19" s="1"/>
  <c r="I3543" i="19" a="1"/>
  <c r="I3543" i="19" s="1"/>
  <c r="I3544" i="19" a="1"/>
  <c r="I3544" i="19" s="1"/>
  <c r="I3545" i="19" a="1"/>
  <c r="I3545" i="19" s="1"/>
  <c r="I3546" i="19" a="1"/>
  <c r="I3546" i="19" s="1"/>
  <c r="I3547" i="19" a="1"/>
  <c r="I3547" i="19" s="1"/>
  <c r="I3548" i="19" a="1"/>
  <c r="I3548" i="19" s="1"/>
  <c r="I3549" i="19" a="1"/>
  <c r="I3549" i="19" s="1"/>
  <c r="I3550" i="19" a="1"/>
  <c r="I3550" i="19" s="1"/>
  <c r="I3551" i="19" a="1"/>
  <c r="I3551" i="19" s="1"/>
  <c r="I3552" i="19" a="1"/>
  <c r="I3552" i="19" s="1"/>
  <c r="I3553" i="19" a="1"/>
  <c r="I3553" i="19" s="1"/>
  <c r="I3554" i="19" a="1"/>
  <c r="I3554" i="19" s="1"/>
  <c r="I3555" i="19" a="1"/>
  <c r="I3555" i="19" s="1"/>
  <c r="I3556" i="19" a="1"/>
  <c r="I3556" i="19" s="1"/>
  <c r="I3557" i="19" a="1"/>
  <c r="I3557" i="19" s="1"/>
  <c r="I3558" i="19" a="1"/>
  <c r="I3558" i="19" s="1"/>
  <c r="I3559" i="19" a="1"/>
  <c r="I3559" i="19" s="1"/>
  <c r="I3560" i="19" a="1"/>
  <c r="I3560" i="19" s="1"/>
  <c r="I3561" i="19" a="1"/>
  <c r="I3561" i="19" s="1"/>
  <c r="I3562" i="19" a="1"/>
  <c r="I3562" i="19" s="1"/>
  <c r="I3563" i="19" a="1"/>
  <c r="I3563" i="19" s="1"/>
  <c r="I3564" i="19" a="1"/>
  <c r="I3564" i="19" s="1"/>
  <c r="I3565" i="19" a="1"/>
  <c r="I3565" i="19" s="1"/>
  <c r="I3566" i="19" a="1"/>
  <c r="I3566" i="19" s="1"/>
  <c r="I3567" i="19" a="1"/>
  <c r="I3567" i="19" s="1"/>
  <c r="I3568" i="19" a="1"/>
  <c r="I3568" i="19" s="1"/>
  <c r="I3569" i="19" a="1"/>
  <c r="I3569" i="19" s="1"/>
  <c r="I3570" i="19" a="1"/>
  <c r="I3570" i="19" s="1"/>
  <c r="I3571" i="19" a="1"/>
  <c r="I3571" i="19" s="1"/>
  <c r="I3572" i="19" a="1"/>
  <c r="I3572" i="19" s="1"/>
  <c r="I3573" i="19" a="1"/>
  <c r="I3573" i="19" s="1"/>
  <c r="I3574" i="19" a="1"/>
  <c r="I3574" i="19" s="1"/>
  <c r="I3575" i="19" a="1"/>
  <c r="I3575" i="19" s="1"/>
  <c r="I3576" i="19" a="1"/>
  <c r="I3576" i="19" s="1"/>
  <c r="I3577" i="19" a="1"/>
  <c r="I3577" i="19" s="1"/>
  <c r="I3578" i="19" a="1"/>
  <c r="I3578" i="19" s="1"/>
  <c r="I3579" i="19" a="1"/>
  <c r="I3579" i="19" s="1"/>
  <c r="I3580" i="19" a="1"/>
  <c r="I3580" i="19" s="1"/>
  <c r="I3581" i="19" a="1"/>
  <c r="I3581" i="19" s="1"/>
  <c r="I3582" i="19" a="1"/>
  <c r="I3582" i="19" s="1"/>
  <c r="I3583" i="19" a="1"/>
  <c r="I3583" i="19" s="1"/>
  <c r="I3584" i="19" a="1"/>
  <c r="I3584" i="19" s="1"/>
  <c r="I3585" i="19" a="1"/>
  <c r="I3585" i="19" s="1"/>
  <c r="I3586" i="19" a="1"/>
  <c r="I3586" i="19" s="1"/>
  <c r="I3587" i="19" a="1"/>
  <c r="I3587" i="19" s="1"/>
  <c r="I3588" i="19" a="1"/>
  <c r="I3588" i="19" s="1"/>
  <c r="I3589" i="19" a="1"/>
  <c r="I3589" i="19" s="1"/>
  <c r="I3590" i="19" a="1"/>
  <c r="I3590" i="19" s="1"/>
  <c r="I3591" i="19" a="1"/>
  <c r="I3591" i="19" s="1"/>
  <c r="I3592" i="19" a="1"/>
  <c r="I3592" i="19" s="1"/>
  <c r="I3593" i="19" a="1"/>
  <c r="I3593" i="19" s="1"/>
  <c r="I3594" i="19" a="1"/>
  <c r="I3594" i="19" s="1"/>
  <c r="I3595" i="19" a="1"/>
  <c r="I3595" i="19" s="1"/>
  <c r="I3596" i="19" a="1"/>
  <c r="I3596" i="19" s="1"/>
  <c r="I3597" i="19" a="1"/>
  <c r="I3597" i="19" s="1"/>
  <c r="I3598" i="19" a="1"/>
  <c r="I3598" i="19" s="1"/>
  <c r="I3599" i="19" a="1"/>
  <c r="I3599" i="19" s="1"/>
  <c r="I3600" i="19" a="1"/>
  <c r="I3600" i="19" s="1"/>
  <c r="I3601" i="19" a="1"/>
  <c r="I3601" i="19" s="1"/>
  <c r="I3602" i="19" a="1"/>
  <c r="I3602" i="19" s="1"/>
  <c r="I3603" i="19" a="1"/>
  <c r="I3603" i="19" s="1"/>
  <c r="I3604" i="19" a="1"/>
  <c r="I3604" i="19" s="1"/>
  <c r="I3605" i="19" a="1"/>
  <c r="I3605" i="19" s="1"/>
  <c r="I3606" i="19" a="1"/>
  <c r="I3606" i="19" s="1"/>
  <c r="I3607" i="19" a="1"/>
  <c r="I3607" i="19" s="1"/>
  <c r="I3608" i="19" a="1"/>
  <c r="I3608" i="19" s="1"/>
  <c r="I3609" i="19" a="1"/>
  <c r="I3609" i="19" s="1"/>
  <c r="I3610" i="19" a="1"/>
  <c r="I3610" i="19" s="1"/>
  <c r="I3611" i="19" a="1"/>
  <c r="I3611" i="19" s="1"/>
  <c r="I3612" i="19" a="1"/>
  <c r="I3612" i="19" s="1"/>
  <c r="I3613" i="19" a="1"/>
  <c r="I3613" i="19" s="1"/>
  <c r="I3614" i="19" a="1"/>
  <c r="I3614" i="19" s="1"/>
  <c r="I3615" i="19" a="1"/>
  <c r="I3615" i="19" s="1"/>
  <c r="I3616" i="19" a="1"/>
  <c r="I3616" i="19" s="1"/>
  <c r="I3617" i="19" a="1"/>
  <c r="I3617" i="19" s="1"/>
  <c r="I3618" i="19" a="1"/>
  <c r="I3618" i="19" s="1"/>
  <c r="I3619" i="19" a="1"/>
  <c r="I3619" i="19" s="1"/>
  <c r="I3620" i="19" a="1"/>
  <c r="I3620" i="19" s="1"/>
  <c r="I3621" i="19" a="1"/>
  <c r="I3621" i="19" s="1"/>
  <c r="I3622" i="19" a="1"/>
  <c r="I3622" i="19" s="1"/>
  <c r="I3623" i="19" a="1"/>
  <c r="I3623" i="19" s="1"/>
  <c r="I3624" i="19" a="1"/>
  <c r="I3624" i="19" s="1"/>
  <c r="I3625" i="19" a="1"/>
  <c r="I3625" i="19" s="1"/>
  <c r="I3626" i="19" a="1"/>
  <c r="I3626" i="19" s="1"/>
  <c r="I3627" i="19" a="1"/>
  <c r="I3627" i="19" s="1"/>
  <c r="I3628" i="19" a="1"/>
  <c r="I3628" i="19" s="1"/>
  <c r="I3629" i="19" a="1"/>
  <c r="I3629" i="19" s="1"/>
  <c r="I3630" i="19" a="1"/>
  <c r="I3630" i="19" s="1"/>
  <c r="I3631" i="19" a="1"/>
  <c r="I3631" i="19" s="1"/>
  <c r="I3632" i="19" a="1"/>
  <c r="I3632" i="19" s="1"/>
  <c r="I3633" i="19" a="1"/>
  <c r="I3633" i="19" s="1"/>
  <c r="I3634" i="19" a="1"/>
  <c r="I3634" i="19" s="1"/>
  <c r="I3635" i="19" a="1"/>
  <c r="I3635" i="19" s="1"/>
  <c r="I3636" i="19" a="1"/>
  <c r="I3636" i="19" s="1"/>
  <c r="I3637" i="19" a="1"/>
  <c r="I3637" i="19" s="1"/>
  <c r="I3638" i="19" a="1"/>
  <c r="I3638" i="19" s="1"/>
  <c r="I3639" i="19" a="1"/>
  <c r="I3639" i="19" s="1"/>
  <c r="I3640" i="19" a="1"/>
  <c r="I3640" i="19" s="1"/>
  <c r="I3641" i="19" a="1"/>
  <c r="I3641" i="19" s="1"/>
  <c r="I3642" i="19" a="1"/>
  <c r="I3642" i="19" s="1"/>
  <c r="I3643" i="19" a="1"/>
  <c r="I3643" i="19" s="1"/>
  <c r="I3644" i="19" a="1"/>
  <c r="I3644" i="19" s="1"/>
  <c r="I3645" i="19" a="1"/>
  <c r="I3645" i="19" s="1"/>
  <c r="I3646" i="19" a="1"/>
  <c r="I3646" i="19" s="1"/>
  <c r="I3647" i="19" a="1"/>
  <c r="I3647" i="19" s="1"/>
  <c r="I3648" i="19" a="1"/>
  <c r="I3648" i="19" s="1"/>
  <c r="I3649" i="19" a="1"/>
  <c r="I3649" i="19" s="1"/>
  <c r="I3650" i="19" a="1"/>
  <c r="I3650" i="19" s="1"/>
  <c r="I3651" i="19" a="1"/>
  <c r="I3651" i="19" s="1"/>
  <c r="I3652" i="19" a="1"/>
  <c r="I3652" i="19" s="1"/>
  <c r="I3653" i="19" a="1"/>
  <c r="I3653" i="19" s="1"/>
  <c r="I3654" i="19" a="1"/>
  <c r="I3654" i="19" s="1"/>
  <c r="I3655" i="19" a="1"/>
  <c r="I3655" i="19" s="1"/>
  <c r="I3656" i="19" a="1"/>
  <c r="I3656" i="19" s="1"/>
  <c r="I3657" i="19" a="1"/>
  <c r="I3657" i="19" s="1"/>
  <c r="I3658" i="19" a="1"/>
  <c r="I3658" i="19" s="1"/>
  <c r="I3659" i="19" a="1"/>
  <c r="I3659" i="19" s="1"/>
  <c r="I3660" i="19" a="1"/>
  <c r="I3660" i="19" s="1"/>
  <c r="I3661" i="19" a="1"/>
  <c r="I3661" i="19" s="1"/>
  <c r="I3662" i="19" a="1"/>
  <c r="I3662" i="19" s="1"/>
  <c r="I3663" i="19" a="1"/>
  <c r="I3663" i="19" s="1"/>
  <c r="I3664" i="19" a="1"/>
  <c r="I3664" i="19" s="1"/>
  <c r="I3665" i="19" a="1"/>
  <c r="I3665" i="19" s="1"/>
  <c r="I3666" i="19" a="1"/>
  <c r="I3666" i="19" s="1"/>
  <c r="I3667" i="19" a="1"/>
  <c r="I3667" i="19" s="1"/>
  <c r="I3668" i="19" a="1"/>
  <c r="I3668" i="19" s="1"/>
  <c r="I3669" i="19" a="1"/>
  <c r="I3669" i="19" s="1"/>
  <c r="I3670" i="19" a="1"/>
  <c r="I3670" i="19" s="1"/>
  <c r="I3671" i="19" a="1"/>
  <c r="I3671" i="19" s="1"/>
  <c r="I3672" i="19" a="1"/>
  <c r="I3672" i="19" s="1"/>
  <c r="I3673" i="19" a="1"/>
  <c r="I3673" i="19" s="1"/>
  <c r="I3674" i="19" a="1"/>
  <c r="I3674" i="19" s="1"/>
  <c r="I3675" i="19" a="1"/>
  <c r="I3675" i="19" s="1"/>
  <c r="I3676" i="19" a="1"/>
  <c r="I3676" i="19" s="1"/>
  <c r="I3677" i="19" a="1"/>
  <c r="I3677" i="19" s="1"/>
  <c r="I3678" i="19" a="1"/>
  <c r="I3678" i="19" s="1"/>
  <c r="I3679" i="19" a="1"/>
  <c r="I3679" i="19" s="1"/>
  <c r="I3680" i="19" a="1"/>
  <c r="I3680" i="19" s="1"/>
  <c r="I3681" i="19" a="1"/>
  <c r="I3681" i="19" s="1"/>
  <c r="I3682" i="19" a="1"/>
  <c r="I3682" i="19" s="1"/>
  <c r="I3683" i="19" a="1"/>
  <c r="I3683" i="19" s="1"/>
  <c r="I3684" i="19" a="1"/>
  <c r="I3684" i="19" s="1"/>
  <c r="I3685" i="19" a="1"/>
  <c r="I3685" i="19" s="1"/>
  <c r="I3686" i="19" a="1"/>
  <c r="I3686" i="19" s="1"/>
  <c r="I3687" i="19" a="1"/>
  <c r="I3687" i="19" s="1"/>
  <c r="I3688" i="19" a="1"/>
  <c r="I3688" i="19" s="1"/>
  <c r="I3689" i="19" a="1"/>
  <c r="I3689" i="19" s="1"/>
  <c r="I3690" i="19" a="1"/>
  <c r="I3690" i="19" s="1"/>
  <c r="I3691" i="19" a="1"/>
  <c r="I3691" i="19" s="1"/>
  <c r="I3692" i="19" a="1"/>
  <c r="I3692" i="19" s="1"/>
  <c r="I3693" i="19" a="1"/>
  <c r="I3693" i="19" s="1"/>
  <c r="I3694" i="19" a="1"/>
  <c r="I3694" i="19" s="1"/>
  <c r="I3695" i="19" a="1"/>
  <c r="I3695" i="19" s="1"/>
  <c r="I3696" i="19" a="1"/>
  <c r="I3696" i="19" s="1"/>
  <c r="I3697" i="19" a="1"/>
  <c r="I3697" i="19" s="1"/>
  <c r="I3698" i="19" a="1"/>
  <c r="I3698" i="19" s="1"/>
  <c r="I3699" i="19" a="1"/>
  <c r="I3699" i="19" s="1"/>
  <c r="I3700" i="19" a="1"/>
  <c r="I3700" i="19" s="1"/>
  <c r="I3701" i="19" a="1"/>
  <c r="I3701" i="19" s="1"/>
  <c r="I3702" i="19" a="1"/>
  <c r="I3702" i="19" s="1"/>
  <c r="I3703" i="19" a="1"/>
  <c r="I3703" i="19" s="1"/>
  <c r="I3704" i="19" a="1"/>
  <c r="I3704" i="19" s="1"/>
  <c r="I3705" i="19" a="1"/>
  <c r="I3705" i="19" s="1"/>
  <c r="I3706" i="19" a="1"/>
  <c r="I3706" i="19" s="1"/>
  <c r="I3707" i="19" a="1"/>
  <c r="I3707" i="19" s="1"/>
  <c r="I3708" i="19" a="1"/>
  <c r="I3708" i="19" s="1"/>
  <c r="I3709" i="19" a="1"/>
  <c r="I3709" i="19" s="1"/>
  <c r="I3710" i="19" a="1"/>
  <c r="I3710" i="19" s="1"/>
  <c r="I3711" i="19" a="1"/>
  <c r="I3711" i="19" s="1"/>
  <c r="I3712" i="19" a="1"/>
  <c r="I3712" i="19" s="1"/>
  <c r="I3713" i="19" a="1"/>
  <c r="I3713" i="19" s="1"/>
  <c r="I3714" i="19" a="1"/>
  <c r="I3714" i="19" s="1"/>
  <c r="I3715" i="19" a="1"/>
  <c r="I3715" i="19" s="1"/>
  <c r="I3716" i="19" a="1"/>
  <c r="I3716" i="19" s="1"/>
  <c r="I3717" i="19" a="1"/>
  <c r="I3717" i="19" s="1"/>
  <c r="I3718" i="19" a="1"/>
  <c r="I3718" i="19" s="1"/>
  <c r="I3719" i="19" a="1"/>
  <c r="I3719" i="19" s="1"/>
  <c r="I3720" i="19" a="1"/>
  <c r="I3720" i="19" s="1"/>
  <c r="I3721" i="19" a="1"/>
  <c r="I3721" i="19" s="1"/>
  <c r="I3722" i="19" a="1"/>
  <c r="I3722" i="19" s="1"/>
  <c r="I3723" i="19" a="1"/>
  <c r="I3723" i="19" s="1"/>
  <c r="I3724" i="19" a="1"/>
  <c r="I3724" i="19" s="1"/>
  <c r="I3725" i="19" a="1"/>
  <c r="I3725" i="19" s="1"/>
  <c r="I3726" i="19" a="1"/>
  <c r="I3726" i="19" s="1"/>
  <c r="I3727" i="19" a="1"/>
  <c r="I3727" i="19" s="1"/>
  <c r="I3728" i="19" a="1"/>
  <c r="I3728" i="19" s="1"/>
  <c r="I3729" i="19" a="1"/>
  <c r="I3729" i="19" s="1"/>
  <c r="I3730" i="19" a="1"/>
  <c r="I3730" i="19" s="1"/>
  <c r="I3731" i="19" a="1"/>
  <c r="I3731" i="19" s="1"/>
  <c r="I3732" i="19" a="1"/>
  <c r="I3732" i="19" s="1"/>
  <c r="I3733" i="19" a="1"/>
  <c r="I3733" i="19" s="1"/>
  <c r="I3734" i="19" a="1"/>
  <c r="I3734" i="19" s="1"/>
  <c r="I3735" i="19" a="1"/>
  <c r="I3735" i="19" s="1"/>
  <c r="I3736" i="19" a="1"/>
  <c r="I3736" i="19" s="1"/>
  <c r="I3737" i="19" a="1"/>
  <c r="I3737" i="19" s="1"/>
  <c r="I3738" i="19" a="1"/>
  <c r="I3738" i="19" s="1"/>
  <c r="I3739" i="19" a="1"/>
  <c r="I3739" i="19" s="1"/>
  <c r="I3740" i="19" a="1"/>
  <c r="I3740" i="19" s="1"/>
  <c r="I3741" i="19" a="1"/>
  <c r="I3741" i="19" s="1"/>
  <c r="I3742" i="19" a="1"/>
  <c r="I3742" i="19" s="1"/>
  <c r="I3743" i="19" a="1"/>
  <c r="I3743" i="19" s="1"/>
  <c r="I3744" i="19" a="1"/>
  <c r="I3744" i="19" s="1"/>
  <c r="I3745" i="19" a="1"/>
  <c r="I3745" i="19" s="1"/>
  <c r="I3746" i="19" a="1"/>
  <c r="I3746" i="19" s="1"/>
  <c r="I3747" i="19" a="1"/>
  <c r="I3747" i="19" s="1"/>
  <c r="I3748" i="19" a="1"/>
  <c r="I3748" i="19" s="1"/>
  <c r="I3749" i="19" a="1"/>
  <c r="I3749" i="19" s="1"/>
  <c r="I3750" i="19" a="1"/>
  <c r="I3750" i="19" s="1"/>
  <c r="I3751" i="19" a="1"/>
  <c r="I3751" i="19" s="1"/>
  <c r="I3752" i="19" a="1"/>
  <c r="I3752" i="19" s="1"/>
  <c r="I3753" i="19" a="1"/>
  <c r="I3753" i="19" s="1"/>
  <c r="I3754" i="19" a="1"/>
  <c r="I3754" i="19" s="1"/>
  <c r="I3755" i="19" a="1"/>
  <c r="I3755" i="19" s="1"/>
  <c r="I3756" i="19" a="1"/>
  <c r="I3756" i="19" s="1"/>
  <c r="I3757" i="19" a="1"/>
  <c r="I3757" i="19" s="1"/>
  <c r="I3758" i="19" a="1"/>
  <c r="I3758" i="19" s="1"/>
  <c r="I3759" i="19" a="1"/>
  <c r="I3759" i="19" s="1"/>
  <c r="I3760" i="19" a="1"/>
  <c r="I3760" i="19" s="1"/>
  <c r="I3761" i="19" a="1"/>
  <c r="I3761" i="19" s="1"/>
  <c r="I3762" i="19" a="1"/>
  <c r="I3762" i="19" s="1"/>
  <c r="I3763" i="19" a="1"/>
  <c r="I3763" i="19" s="1"/>
  <c r="I3764" i="19" a="1"/>
  <c r="I3764" i="19" s="1"/>
  <c r="I3765" i="19" a="1"/>
  <c r="I3765" i="19" s="1"/>
  <c r="I3766" i="19" a="1"/>
  <c r="I3766" i="19" s="1"/>
  <c r="I3767" i="19" a="1"/>
  <c r="I3767" i="19" s="1"/>
  <c r="I3768" i="19" a="1"/>
  <c r="I3768" i="19" s="1"/>
  <c r="I3769" i="19" a="1"/>
  <c r="I3769" i="19" s="1"/>
  <c r="I3770" i="19" a="1"/>
  <c r="I3770" i="19" s="1"/>
  <c r="I3771" i="19" a="1"/>
  <c r="I3771" i="19" s="1"/>
  <c r="I3772" i="19" a="1"/>
  <c r="I3772" i="19" s="1"/>
  <c r="I3773" i="19" a="1"/>
  <c r="I3773" i="19" s="1"/>
  <c r="I3774" i="19" a="1"/>
  <c r="I3774" i="19" s="1"/>
  <c r="I3775" i="19" a="1"/>
  <c r="I3775" i="19" s="1"/>
  <c r="I3776" i="19" a="1"/>
  <c r="I3776" i="19" s="1"/>
  <c r="I3777" i="19" a="1"/>
  <c r="I3777" i="19" s="1"/>
  <c r="I3778" i="19" a="1"/>
  <c r="I3778" i="19" s="1"/>
  <c r="I3779" i="19" a="1"/>
  <c r="I3779" i="19" s="1"/>
  <c r="I3780" i="19" a="1"/>
  <c r="I3780" i="19" s="1"/>
  <c r="I3781" i="19" a="1"/>
  <c r="I3781" i="19" s="1"/>
  <c r="I3782" i="19" a="1"/>
  <c r="I3782" i="19" s="1"/>
  <c r="I3783" i="19" a="1"/>
  <c r="I3783" i="19" s="1"/>
  <c r="I3784" i="19" a="1"/>
  <c r="I3784" i="19" s="1"/>
  <c r="I3785" i="19" a="1"/>
  <c r="I3785" i="19" s="1"/>
  <c r="I3786" i="19" a="1"/>
  <c r="I3786" i="19" s="1"/>
  <c r="I3787" i="19" a="1"/>
  <c r="I3787" i="19" s="1"/>
  <c r="I3788" i="19" a="1"/>
  <c r="I3788" i="19" s="1"/>
  <c r="I3789" i="19" a="1"/>
  <c r="I3789" i="19" s="1"/>
  <c r="I3790" i="19" a="1"/>
  <c r="I3790" i="19" s="1"/>
  <c r="I3791" i="19" a="1"/>
  <c r="I3791" i="19" s="1"/>
  <c r="I3792" i="19" a="1"/>
  <c r="I3792" i="19" s="1"/>
  <c r="I3793" i="19" a="1"/>
  <c r="I3793" i="19" s="1"/>
  <c r="I3794" i="19" a="1"/>
  <c r="I3794" i="19" s="1"/>
  <c r="I3795" i="19" a="1"/>
  <c r="I3795" i="19" s="1"/>
  <c r="I3796" i="19" a="1"/>
  <c r="I3796" i="19" s="1"/>
  <c r="I3797" i="19" a="1"/>
  <c r="I3797" i="19" s="1"/>
  <c r="I3798" i="19" a="1"/>
  <c r="I3798" i="19" s="1"/>
  <c r="I3799" i="19" a="1"/>
  <c r="I3799" i="19" s="1"/>
  <c r="I3800" i="19" a="1"/>
  <c r="I3800" i="19" s="1"/>
  <c r="I3801" i="19" a="1"/>
  <c r="I3801" i="19" s="1"/>
  <c r="I3802" i="19" a="1"/>
  <c r="I3802" i="19" s="1"/>
  <c r="I3803" i="19" a="1"/>
  <c r="I3803" i="19" s="1"/>
  <c r="I3804" i="19" a="1"/>
  <c r="I3804" i="19" s="1"/>
  <c r="I3805" i="19" a="1"/>
  <c r="I3805" i="19" s="1"/>
  <c r="I3806" i="19" a="1"/>
  <c r="I3806" i="19" s="1"/>
  <c r="I3807" i="19" a="1"/>
  <c r="I3807" i="19" s="1"/>
  <c r="I3808" i="19" a="1"/>
  <c r="I3808" i="19" s="1"/>
  <c r="I3809" i="19" a="1"/>
  <c r="I3809" i="19" s="1"/>
  <c r="I3810" i="19" a="1"/>
  <c r="I3810" i="19" s="1"/>
  <c r="I3811" i="19" a="1"/>
  <c r="I3811" i="19" s="1"/>
  <c r="I3812" i="19" a="1"/>
  <c r="I3812" i="19" s="1"/>
  <c r="I3813" i="19" a="1"/>
  <c r="I3813" i="19" s="1"/>
  <c r="I3814" i="19" a="1"/>
  <c r="I3814" i="19" s="1"/>
  <c r="I3815" i="19" a="1"/>
  <c r="I3815" i="19" s="1"/>
  <c r="I3816" i="19" a="1"/>
  <c r="I3816" i="19" s="1"/>
  <c r="I3817" i="19" a="1"/>
  <c r="I3817" i="19" s="1"/>
  <c r="I3818" i="19" a="1"/>
  <c r="I3818" i="19" s="1"/>
  <c r="I3819" i="19" a="1"/>
  <c r="I3819" i="19" s="1"/>
  <c r="I3820" i="19" a="1"/>
  <c r="I3820" i="19" s="1"/>
  <c r="I3821" i="19" a="1"/>
  <c r="I3821" i="19" s="1"/>
  <c r="I3822" i="19" a="1"/>
  <c r="I3822" i="19" s="1"/>
  <c r="I3823" i="19" a="1"/>
  <c r="I3823" i="19" s="1"/>
  <c r="I3824" i="19" a="1"/>
  <c r="I3824" i="19" s="1"/>
  <c r="I3825" i="19" a="1"/>
  <c r="I3825" i="19" s="1"/>
  <c r="I3826" i="19" a="1"/>
  <c r="I3826" i="19" s="1"/>
  <c r="I3827" i="19" a="1"/>
  <c r="I3827" i="19" s="1"/>
  <c r="I3828" i="19" a="1"/>
  <c r="I3828" i="19" s="1"/>
  <c r="I3829" i="19" a="1"/>
  <c r="I3829" i="19" s="1"/>
  <c r="I3830" i="19" a="1"/>
  <c r="I3830" i="19" s="1"/>
  <c r="I3831" i="19" a="1"/>
  <c r="I3831" i="19" s="1"/>
  <c r="I3832" i="19" a="1"/>
  <c r="I3832" i="19" s="1"/>
  <c r="I3833" i="19" a="1"/>
  <c r="I3833" i="19" s="1"/>
  <c r="I3834" i="19" a="1"/>
  <c r="I3834" i="19" s="1"/>
  <c r="I3835" i="19" a="1"/>
  <c r="I3835" i="19" s="1"/>
  <c r="I3836" i="19" a="1"/>
  <c r="I3836" i="19" s="1"/>
  <c r="I3837" i="19" a="1"/>
  <c r="I3837" i="19" s="1"/>
  <c r="I3838" i="19" a="1"/>
  <c r="I3838" i="19" s="1"/>
  <c r="I3839" i="19" a="1"/>
  <c r="I3839" i="19" s="1"/>
  <c r="I3840" i="19" a="1"/>
  <c r="I3840" i="19" s="1"/>
  <c r="I3841" i="19" a="1"/>
  <c r="I3841" i="19" s="1"/>
  <c r="I3842" i="19" a="1"/>
  <c r="I3842" i="19" s="1"/>
  <c r="I3843" i="19" a="1"/>
  <c r="I3843" i="19" s="1"/>
  <c r="I3844" i="19" a="1"/>
  <c r="I3844" i="19" s="1"/>
  <c r="I3845" i="19" a="1"/>
  <c r="I3845" i="19" s="1"/>
  <c r="I3846" i="19" a="1"/>
  <c r="I3846" i="19" s="1"/>
  <c r="I3847" i="19" a="1"/>
  <c r="I3847" i="19" s="1"/>
  <c r="I3848" i="19" a="1"/>
  <c r="I3848" i="19" s="1"/>
  <c r="I3849" i="19" a="1"/>
  <c r="I3849" i="19" s="1"/>
  <c r="I3850" i="19" a="1"/>
  <c r="I3850" i="19" s="1"/>
  <c r="I3851" i="19" a="1"/>
  <c r="I3851" i="19" s="1"/>
  <c r="I3852" i="19" a="1"/>
  <c r="I3852" i="19" s="1"/>
  <c r="I3853" i="19" a="1"/>
  <c r="I3853" i="19" s="1"/>
  <c r="I3854" i="19" a="1"/>
  <c r="I3854" i="19" s="1"/>
  <c r="I3855" i="19" a="1"/>
  <c r="I3855" i="19" s="1"/>
  <c r="I3856" i="19" a="1"/>
  <c r="I3856" i="19" s="1"/>
  <c r="I3857" i="19" a="1"/>
  <c r="I3857" i="19" s="1"/>
  <c r="I3858" i="19" a="1"/>
  <c r="I3858" i="19" s="1"/>
  <c r="I3859" i="19" a="1"/>
  <c r="I3859" i="19" s="1"/>
  <c r="I3860" i="19" a="1"/>
  <c r="I3860" i="19" s="1"/>
  <c r="I3861" i="19" a="1"/>
  <c r="I3861" i="19" s="1"/>
  <c r="I3862" i="19" a="1"/>
  <c r="I3862" i="19" s="1"/>
  <c r="I3863" i="19" a="1"/>
  <c r="I3863" i="19" s="1"/>
  <c r="I3864" i="19" a="1"/>
  <c r="I3864" i="19" s="1"/>
  <c r="I3865" i="19" a="1"/>
  <c r="I3865" i="19" s="1"/>
  <c r="I3866" i="19" a="1"/>
  <c r="I3866" i="19" s="1"/>
  <c r="I3867" i="19" a="1"/>
  <c r="I3867" i="19" s="1"/>
  <c r="I3868" i="19" a="1"/>
  <c r="I3868" i="19" s="1"/>
  <c r="I3869" i="19" a="1"/>
  <c r="I3869" i="19" s="1"/>
  <c r="I3870" i="19" a="1"/>
  <c r="I3870" i="19" s="1"/>
  <c r="I3871" i="19" a="1"/>
  <c r="I3871" i="19" s="1"/>
  <c r="I3872" i="19" a="1"/>
  <c r="I3872" i="19" s="1"/>
  <c r="I3873" i="19" a="1"/>
  <c r="I3873" i="19" s="1"/>
  <c r="I3874" i="19" a="1"/>
  <c r="I3874" i="19" s="1"/>
  <c r="I3875" i="19" a="1"/>
  <c r="I3875" i="19" s="1"/>
  <c r="I3876" i="19" a="1"/>
  <c r="I3876" i="19" s="1"/>
  <c r="I3877" i="19" a="1"/>
  <c r="I3877" i="19" s="1"/>
  <c r="I3878" i="19" a="1"/>
  <c r="I3878" i="19" s="1"/>
  <c r="I3879" i="19" a="1"/>
  <c r="I3879" i="19" s="1"/>
  <c r="I3880" i="19" a="1"/>
  <c r="I3880" i="19" s="1"/>
  <c r="I3881" i="19" a="1"/>
  <c r="I3881" i="19" s="1"/>
  <c r="I3882" i="19" a="1"/>
  <c r="I3882" i="19" s="1"/>
  <c r="I3883" i="19" a="1"/>
  <c r="I3883" i="19" s="1"/>
  <c r="I3884" i="19" a="1"/>
  <c r="I3884" i="19" s="1"/>
  <c r="I3885" i="19" a="1"/>
  <c r="I3885" i="19" s="1"/>
  <c r="I3886" i="19" a="1"/>
  <c r="I3886" i="19" s="1"/>
  <c r="I3887" i="19" a="1"/>
  <c r="I3887" i="19" s="1"/>
  <c r="I3888" i="19" a="1"/>
  <c r="I3888" i="19" s="1"/>
  <c r="I3889" i="19" a="1"/>
  <c r="I3889" i="19" s="1"/>
  <c r="I3890" i="19" a="1"/>
  <c r="I3890" i="19" s="1"/>
  <c r="I3891" i="19" a="1"/>
  <c r="I3891" i="19" s="1"/>
  <c r="I3892" i="19" a="1"/>
  <c r="I3892" i="19" s="1"/>
  <c r="I3893" i="19" a="1"/>
  <c r="I3893" i="19" s="1"/>
  <c r="I3894" i="19" a="1"/>
  <c r="I3894" i="19" s="1"/>
  <c r="I3895" i="19" a="1"/>
  <c r="I3895" i="19" s="1"/>
  <c r="I3896" i="19" a="1"/>
  <c r="I3896" i="19" s="1"/>
  <c r="I3897" i="19" a="1"/>
  <c r="I3897" i="19" s="1"/>
  <c r="I3898" i="19" a="1"/>
  <c r="I3898" i="19" s="1"/>
  <c r="I3899" i="19" a="1"/>
  <c r="I3899" i="19" s="1"/>
  <c r="I3900" i="19" a="1"/>
  <c r="I3900" i="19" s="1"/>
  <c r="I3901" i="19" a="1"/>
  <c r="I3901" i="19" s="1"/>
  <c r="I3902" i="19" a="1"/>
  <c r="I3902" i="19" s="1"/>
  <c r="I3903" i="19" a="1"/>
  <c r="I3903" i="19" s="1"/>
  <c r="I3904" i="19" a="1"/>
  <c r="I3904" i="19" s="1"/>
  <c r="I3905" i="19" a="1"/>
  <c r="I3905" i="19" s="1"/>
  <c r="I3906" i="19" a="1"/>
  <c r="I3906" i="19" s="1"/>
  <c r="I3907" i="19" a="1"/>
  <c r="I3907" i="19" s="1"/>
  <c r="I3908" i="19" a="1"/>
  <c r="I3908" i="19" s="1"/>
  <c r="I3909" i="19" a="1"/>
  <c r="I3909" i="19" s="1"/>
  <c r="I3910" i="19" a="1"/>
  <c r="I3910" i="19" s="1"/>
  <c r="I3911" i="19" a="1"/>
  <c r="I3911" i="19" s="1"/>
  <c r="I3912" i="19" a="1"/>
  <c r="I3912" i="19" s="1"/>
  <c r="I3913" i="19" a="1"/>
  <c r="I3913" i="19" s="1"/>
  <c r="I3914" i="19" a="1"/>
  <c r="I3914" i="19" s="1"/>
  <c r="I3915" i="19" a="1"/>
  <c r="I3915" i="19" s="1"/>
  <c r="I3916" i="19" a="1"/>
  <c r="I3916" i="19" s="1"/>
  <c r="I3917" i="19" a="1"/>
  <c r="I3917" i="19" s="1"/>
  <c r="I3918" i="19" a="1"/>
  <c r="I3918" i="19" s="1"/>
  <c r="I3919" i="19" a="1"/>
  <c r="I3919" i="19" s="1"/>
  <c r="I3920" i="19" a="1"/>
  <c r="I3920" i="19" s="1"/>
  <c r="I3921" i="19" a="1"/>
  <c r="I3921" i="19" s="1"/>
  <c r="I3922" i="19" a="1"/>
  <c r="I3922" i="19" s="1"/>
  <c r="I3923" i="19" a="1"/>
  <c r="I3923" i="19" s="1"/>
  <c r="I3924" i="19" a="1"/>
  <c r="I3924" i="19" s="1"/>
  <c r="I3925" i="19" a="1"/>
  <c r="I3925" i="19" s="1"/>
  <c r="I3926" i="19" a="1"/>
  <c r="I3926" i="19" s="1"/>
  <c r="I3927" i="19" a="1"/>
  <c r="I3927" i="19" s="1"/>
  <c r="I3928" i="19" a="1"/>
  <c r="I3928" i="19" s="1"/>
  <c r="I3929" i="19" a="1"/>
  <c r="I3929" i="19" s="1"/>
  <c r="I3930" i="19" a="1"/>
  <c r="I3930" i="19" s="1"/>
  <c r="I3931" i="19" a="1"/>
  <c r="I3931" i="19" s="1"/>
  <c r="I3932" i="19" a="1"/>
  <c r="I3932" i="19" s="1"/>
  <c r="I3933" i="19" a="1"/>
  <c r="I3933" i="19" s="1"/>
  <c r="I3934" i="19" a="1"/>
  <c r="I3934" i="19" s="1"/>
  <c r="I3935" i="19" a="1"/>
  <c r="I3935" i="19" s="1"/>
  <c r="I3936" i="19" a="1"/>
  <c r="I3936" i="19" s="1"/>
  <c r="I3937" i="19" a="1"/>
  <c r="I3937" i="19" s="1"/>
  <c r="I3938" i="19" a="1"/>
  <c r="I3938" i="19" s="1"/>
  <c r="I3939" i="19" a="1"/>
  <c r="I3939" i="19" s="1"/>
  <c r="I3940" i="19" a="1"/>
  <c r="I3940" i="19" s="1"/>
  <c r="I3941" i="19" a="1"/>
  <c r="I3941" i="19" s="1"/>
  <c r="I3942" i="19" a="1"/>
  <c r="I3942" i="19" s="1"/>
  <c r="I3943" i="19" a="1"/>
  <c r="I3943" i="19" s="1"/>
  <c r="I3944" i="19" a="1"/>
  <c r="I3944" i="19" s="1"/>
  <c r="I3945" i="19" a="1"/>
  <c r="I3945" i="19" s="1"/>
  <c r="I3946" i="19" a="1"/>
  <c r="I3946" i="19" s="1"/>
  <c r="I3947" i="19" a="1"/>
  <c r="I3947" i="19" s="1"/>
  <c r="I3948" i="19" a="1"/>
  <c r="I3948" i="19" s="1"/>
  <c r="I3949" i="19" a="1"/>
  <c r="I3949" i="19" s="1"/>
  <c r="I3950" i="19" a="1"/>
  <c r="I3950" i="19" s="1"/>
  <c r="I3951" i="19" a="1"/>
  <c r="I3951" i="19" s="1"/>
  <c r="I3952" i="19" a="1"/>
  <c r="I3952" i="19" s="1"/>
  <c r="I3953" i="19" a="1"/>
  <c r="I3953" i="19" s="1"/>
  <c r="I3954" i="19" a="1"/>
  <c r="I3954" i="19" s="1"/>
  <c r="I3955" i="19" a="1"/>
  <c r="I3955" i="19" s="1"/>
  <c r="I3956" i="19" a="1"/>
  <c r="I3956" i="19" s="1"/>
  <c r="I3957" i="19" a="1"/>
  <c r="I3957" i="19" s="1"/>
  <c r="I3958" i="19" a="1"/>
  <c r="I3958" i="19" s="1"/>
  <c r="I3959" i="19" a="1"/>
  <c r="I3959" i="19" s="1"/>
  <c r="I3960" i="19" a="1"/>
  <c r="I3960" i="19" s="1"/>
  <c r="I3961" i="19" a="1"/>
  <c r="I3961" i="19" s="1"/>
  <c r="I3962" i="19" a="1"/>
  <c r="I3962" i="19" s="1"/>
  <c r="I3963" i="19" a="1"/>
  <c r="I3963" i="19" s="1"/>
  <c r="I3964" i="19" a="1"/>
  <c r="I3964" i="19" s="1"/>
  <c r="I3965" i="19" a="1"/>
  <c r="I3965" i="19" s="1"/>
  <c r="I3966" i="19" a="1"/>
  <c r="I3966" i="19" s="1"/>
  <c r="I3967" i="19" a="1"/>
  <c r="I3967" i="19" s="1"/>
  <c r="I3968" i="19" a="1"/>
  <c r="I3968" i="19" s="1"/>
  <c r="I3969" i="19" a="1"/>
  <c r="I3969" i="19" s="1"/>
  <c r="I3970" i="19" a="1"/>
  <c r="I3970" i="19" s="1"/>
  <c r="I3971" i="19" a="1"/>
  <c r="I3971" i="19" s="1"/>
  <c r="I3972" i="19" a="1"/>
  <c r="I3972" i="19" s="1"/>
  <c r="I3973" i="19" a="1"/>
  <c r="I3973" i="19" s="1"/>
  <c r="I3974" i="19" a="1"/>
  <c r="I3974" i="19" s="1"/>
  <c r="I3975" i="19" a="1"/>
  <c r="I3975" i="19" s="1"/>
  <c r="I3976" i="19" a="1"/>
  <c r="I3976" i="19" s="1"/>
  <c r="I3977" i="19" a="1"/>
  <c r="I3977" i="19" s="1"/>
  <c r="I3978" i="19" a="1"/>
  <c r="I3978" i="19" s="1"/>
  <c r="I3979" i="19" a="1"/>
  <c r="I3979" i="19" s="1"/>
  <c r="I3980" i="19" a="1"/>
  <c r="I3980" i="19" s="1"/>
  <c r="I3981" i="19" a="1"/>
  <c r="I3981" i="19" s="1"/>
  <c r="I3982" i="19" a="1"/>
  <c r="I3982" i="19" s="1"/>
  <c r="I3983" i="19" a="1"/>
  <c r="I3983" i="19" s="1"/>
  <c r="I3984" i="19" a="1"/>
  <c r="I3984" i="19" s="1"/>
  <c r="I3985" i="19" a="1"/>
  <c r="I3985" i="19" s="1"/>
  <c r="I3986" i="19" a="1"/>
  <c r="I3986" i="19" s="1"/>
  <c r="I3987" i="19" a="1"/>
  <c r="I3987" i="19" s="1"/>
  <c r="I3988" i="19" a="1"/>
  <c r="I3988" i="19" s="1"/>
  <c r="I3989" i="19" a="1"/>
  <c r="I3989" i="19" s="1"/>
  <c r="I3990" i="19" a="1"/>
  <c r="I3990" i="19" s="1"/>
  <c r="I3991" i="19" a="1"/>
  <c r="I3991" i="19" s="1"/>
  <c r="I3992" i="19" a="1"/>
  <c r="I3992" i="19" s="1"/>
  <c r="I3993" i="19" a="1"/>
  <c r="I3993" i="19" s="1"/>
  <c r="I3994" i="19" a="1"/>
  <c r="I3994" i="19" s="1"/>
  <c r="I3995" i="19" a="1"/>
  <c r="I3995" i="19" s="1"/>
  <c r="I3996" i="19" a="1"/>
  <c r="I3996" i="19" s="1"/>
  <c r="I3997" i="19" a="1"/>
  <c r="I3997" i="19" s="1"/>
  <c r="I3998" i="19" a="1"/>
  <c r="I3998" i="19" s="1"/>
  <c r="I3999" i="19" a="1"/>
  <c r="I3999" i="19" s="1"/>
  <c r="I4000" i="19" a="1"/>
  <c r="I4000" i="19" s="1"/>
  <c r="I4001" i="19" a="1"/>
  <c r="I4001" i="19" s="1"/>
  <c r="I4002" i="19" a="1"/>
  <c r="I4002" i="19" s="1"/>
  <c r="I4003" i="19" a="1"/>
  <c r="I4003" i="19" s="1"/>
  <c r="I4004" i="19" a="1"/>
  <c r="I4004" i="19" s="1"/>
  <c r="I4005" i="19" a="1"/>
  <c r="I4005" i="19" s="1"/>
  <c r="I4006" i="19" a="1"/>
  <c r="I4006" i="19" s="1"/>
  <c r="I4007" i="19" a="1"/>
  <c r="I4007" i="19" s="1"/>
  <c r="I4008" i="19" a="1"/>
  <c r="I4008" i="19" s="1"/>
  <c r="I4009" i="19" a="1"/>
  <c r="I4009" i="19" s="1"/>
  <c r="I4010" i="19" a="1"/>
  <c r="I4010" i="19" s="1"/>
  <c r="I4011" i="19" a="1"/>
  <c r="I4011" i="19" s="1"/>
  <c r="I4012" i="19" a="1"/>
  <c r="I4012" i="19" s="1"/>
  <c r="I4013" i="19" a="1"/>
  <c r="I4013" i="19" s="1"/>
  <c r="I4014" i="19" a="1"/>
  <c r="I4014" i="19" s="1"/>
  <c r="I4015" i="19" a="1"/>
  <c r="I4015" i="19" s="1"/>
  <c r="I4016" i="19" a="1"/>
  <c r="I4016" i="19" s="1"/>
  <c r="I4017" i="19" a="1"/>
  <c r="I4017" i="19" s="1"/>
  <c r="I4018" i="19" a="1"/>
  <c r="I4018" i="19" s="1"/>
  <c r="I4019" i="19" a="1"/>
  <c r="I4019" i="19" s="1"/>
  <c r="I4020" i="19" a="1"/>
  <c r="I4020" i="19" s="1"/>
  <c r="I4021" i="19" a="1"/>
  <c r="I4021" i="19" s="1"/>
  <c r="I4022" i="19" a="1"/>
  <c r="I4022" i="19" s="1"/>
  <c r="I4023" i="19" a="1"/>
  <c r="I4023" i="19" s="1"/>
  <c r="I4024" i="19" a="1"/>
  <c r="I4024" i="19" s="1"/>
  <c r="I4025" i="19" a="1"/>
  <c r="I4025" i="19" s="1"/>
  <c r="I4026" i="19" a="1"/>
  <c r="I4026" i="19" s="1"/>
  <c r="I4027" i="19" a="1"/>
  <c r="I4027" i="19" s="1"/>
  <c r="I4028" i="19" a="1"/>
  <c r="I4028" i="19" s="1"/>
  <c r="I4029" i="19" a="1"/>
  <c r="I4029" i="19" s="1"/>
  <c r="I4030" i="19" a="1"/>
  <c r="I4030" i="19" s="1"/>
  <c r="I4031" i="19" a="1"/>
  <c r="I4031" i="19" s="1"/>
  <c r="I4032" i="19" a="1"/>
  <c r="I4032" i="19" s="1"/>
  <c r="I4033" i="19" a="1"/>
  <c r="I4033" i="19" s="1"/>
  <c r="I4034" i="19" a="1"/>
  <c r="I4034" i="19" s="1"/>
  <c r="I4035" i="19" a="1"/>
  <c r="I4035" i="19" s="1"/>
  <c r="I4036" i="19" a="1"/>
  <c r="I4036" i="19" s="1"/>
  <c r="I4037" i="19" a="1"/>
  <c r="I4037" i="19" s="1"/>
  <c r="I4038" i="19" a="1"/>
  <c r="I4038" i="19" s="1"/>
  <c r="I4039" i="19" a="1"/>
  <c r="I4039" i="19" s="1"/>
  <c r="I4040" i="19" a="1"/>
  <c r="I4040" i="19" s="1"/>
  <c r="I4041" i="19" a="1"/>
  <c r="I4041" i="19" s="1"/>
  <c r="I4042" i="19" a="1"/>
  <c r="I4042" i="19" s="1"/>
  <c r="I4043" i="19" a="1"/>
  <c r="I4043" i="19" s="1"/>
  <c r="I4044" i="19" a="1"/>
  <c r="I4044" i="19" s="1"/>
  <c r="I4045" i="19" a="1"/>
  <c r="I4045" i="19" s="1"/>
  <c r="I4046" i="19" a="1"/>
  <c r="I4046" i="19" s="1"/>
  <c r="I4047" i="19" a="1"/>
  <c r="I4047" i="19" s="1"/>
  <c r="I4048" i="19" a="1"/>
  <c r="I4048" i="19" s="1"/>
  <c r="I4049" i="19" a="1"/>
  <c r="I4049" i="19" s="1"/>
  <c r="I4050" i="19" a="1"/>
  <c r="I4050" i="19" s="1"/>
  <c r="I4051" i="19" a="1"/>
  <c r="I4051" i="19" s="1"/>
  <c r="I4052" i="19" a="1"/>
  <c r="I4052" i="19" s="1"/>
  <c r="I4053" i="19" a="1"/>
  <c r="I4053" i="19" s="1"/>
  <c r="I4054" i="19" a="1"/>
  <c r="I4054" i="19" s="1"/>
  <c r="I4055" i="19" a="1"/>
  <c r="I4055" i="19" s="1"/>
  <c r="I4056" i="19" a="1"/>
  <c r="I4056" i="19" s="1"/>
  <c r="I4057" i="19" a="1"/>
  <c r="I4057" i="19" s="1"/>
  <c r="I4058" i="19" a="1"/>
  <c r="I4058" i="19" s="1"/>
  <c r="I4059" i="19" a="1"/>
  <c r="I4059" i="19" s="1"/>
  <c r="I4060" i="19" a="1"/>
  <c r="I4060" i="19" s="1"/>
  <c r="I4061" i="19" a="1"/>
  <c r="I4061" i="19" s="1"/>
  <c r="I4062" i="19" a="1"/>
  <c r="I4062" i="19" s="1"/>
  <c r="I4063" i="19" a="1"/>
  <c r="I4063" i="19" s="1"/>
  <c r="I4064" i="19" a="1"/>
  <c r="I4064" i="19" s="1"/>
  <c r="I4065" i="19" a="1"/>
  <c r="I4065" i="19" s="1"/>
  <c r="I4066" i="19" a="1"/>
  <c r="I4066" i="19" s="1"/>
  <c r="I4067" i="19" a="1"/>
  <c r="I4067" i="19" s="1"/>
  <c r="I4068" i="19" a="1"/>
  <c r="I4068" i="19" s="1"/>
  <c r="I4069" i="19" a="1"/>
  <c r="I4069" i="19" s="1"/>
  <c r="I4070" i="19" a="1"/>
  <c r="I4070" i="19" s="1"/>
  <c r="I4071" i="19" a="1"/>
  <c r="I4071" i="19" s="1"/>
  <c r="I4072" i="19" a="1"/>
  <c r="I4072" i="19" s="1"/>
  <c r="I4073" i="19" a="1"/>
  <c r="I4073" i="19" s="1"/>
  <c r="I4074" i="19" a="1"/>
  <c r="I4074" i="19" s="1"/>
  <c r="I4075" i="19" a="1"/>
  <c r="I4075" i="19" s="1"/>
  <c r="I4076" i="19" a="1"/>
  <c r="I4076" i="19" s="1"/>
  <c r="I4077" i="19" a="1"/>
  <c r="I4077" i="19" s="1"/>
  <c r="I4078" i="19" a="1"/>
  <c r="I4078" i="19" s="1"/>
  <c r="I4079" i="19" a="1"/>
  <c r="I4079" i="19" s="1"/>
  <c r="I4080" i="19" a="1"/>
  <c r="I4080" i="19" s="1"/>
  <c r="I4081" i="19" a="1"/>
  <c r="I4081" i="19" s="1"/>
  <c r="I4082" i="19" a="1"/>
  <c r="I4082" i="19" s="1"/>
  <c r="I4083" i="19" a="1"/>
  <c r="I4083" i="19" s="1"/>
  <c r="I4084" i="19" a="1"/>
  <c r="I4084" i="19" s="1"/>
  <c r="I4085" i="19" a="1"/>
  <c r="I4085" i="19" s="1"/>
  <c r="I4086" i="19" a="1"/>
  <c r="I4086" i="19" s="1"/>
  <c r="I4087" i="19" a="1"/>
  <c r="I4087" i="19" s="1"/>
  <c r="I4088" i="19" a="1"/>
  <c r="I4088" i="19" s="1"/>
  <c r="I4089" i="19" a="1"/>
  <c r="I4089" i="19" s="1"/>
  <c r="I4090" i="19" a="1"/>
  <c r="I4090" i="19" s="1"/>
  <c r="I4091" i="19" a="1"/>
  <c r="I4091" i="19" s="1"/>
  <c r="I4092" i="19" a="1"/>
  <c r="I4092" i="19" s="1"/>
  <c r="I4093" i="19" a="1"/>
  <c r="I4093" i="19" s="1"/>
  <c r="I4094" i="19" a="1"/>
  <c r="I4094" i="19" s="1"/>
  <c r="I4095" i="19" a="1"/>
  <c r="I4095" i="19" s="1"/>
  <c r="I4096" i="19" a="1"/>
  <c r="I4096" i="19" s="1"/>
  <c r="I4097" i="19" a="1"/>
  <c r="I4097" i="19" s="1"/>
  <c r="I4098" i="19" a="1"/>
  <c r="I4098" i="19" s="1"/>
  <c r="I4099" i="19" a="1"/>
  <c r="I4099" i="19" s="1"/>
  <c r="I4100" i="19" a="1"/>
  <c r="I4100" i="19" s="1"/>
  <c r="I4101" i="19" a="1"/>
  <c r="I4101" i="19" s="1"/>
  <c r="I4102" i="19" a="1"/>
  <c r="I4102" i="19" s="1"/>
  <c r="I4103" i="19" a="1"/>
  <c r="I4103" i="19" s="1"/>
  <c r="I4104" i="19" a="1"/>
  <c r="I4104" i="19" s="1"/>
  <c r="I4105" i="19" a="1"/>
  <c r="I4105" i="19" s="1"/>
  <c r="I4106" i="19" a="1"/>
  <c r="I4106" i="19" s="1"/>
  <c r="I4107" i="19" a="1"/>
  <c r="I4107" i="19" s="1"/>
  <c r="I4108" i="19" a="1"/>
  <c r="I4108" i="19" s="1"/>
  <c r="I4109" i="19" a="1"/>
  <c r="I4109" i="19" s="1"/>
  <c r="I4110" i="19" a="1"/>
  <c r="I4110" i="19" s="1"/>
  <c r="I4111" i="19" a="1"/>
  <c r="I4111" i="19" s="1"/>
  <c r="I4112" i="19" a="1"/>
  <c r="I4112" i="19" s="1"/>
  <c r="I4113" i="19" a="1"/>
  <c r="I4113" i="19" s="1"/>
  <c r="I4114" i="19" a="1"/>
  <c r="I4114" i="19" s="1"/>
  <c r="I4115" i="19" a="1"/>
  <c r="I4115" i="19" s="1"/>
  <c r="I4116" i="19" a="1"/>
  <c r="I4116" i="19" s="1"/>
  <c r="I4117" i="19" a="1"/>
  <c r="I4117" i="19" s="1"/>
  <c r="I4118" i="19" a="1"/>
  <c r="I4118" i="19" s="1"/>
  <c r="I4119" i="19" a="1"/>
  <c r="I4119" i="19" s="1"/>
  <c r="I4120" i="19" a="1"/>
  <c r="I4120" i="19" s="1"/>
  <c r="I4121" i="19" a="1"/>
  <c r="I4121" i="19" s="1"/>
  <c r="I4122" i="19" a="1"/>
  <c r="I4122" i="19" s="1"/>
  <c r="I4123" i="19" a="1"/>
  <c r="I4123" i="19" s="1"/>
  <c r="I4124" i="19" a="1"/>
  <c r="I4124" i="19" s="1"/>
  <c r="I4125" i="19" a="1"/>
  <c r="I4125" i="19" s="1"/>
  <c r="I4126" i="19" a="1"/>
  <c r="I4126" i="19" s="1"/>
  <c r="I4127" i="19" a="1"/>
  <c r="I4127" i="19" s="1"/>
  <c r="I4128" i="19" a="1"/>
  <c r="I4128" i="19" s="1"/>
  <c r="I4129" i="19" a="1"/>
  <c r="I4129" i="19" s="1"/>
  <c r="I4130" i="19" a="1"/>
  <c r="I4130" i="19" s="1"/>
  <c r="I4131" i="19" a="1"/>
  <c r="I4131" i="19" s="1"/>
  <c r="I4132" i="19" a="1"/>
  <c r="I4132" i="19" s="1"/>
  <c r="I4133" i="19" a="1"/>
  <c r="I4133" i="19" s="1"/>
  <c r="I4134" i="19" a="1"/>
  <c r="I4134" i="19" s="1"/>
  <c r="I4135" i="19" a="1"/>
  <c r="I4135" i="19" s="1"/>
  <c r="I4136" i="19" a="1"/>
  <c r="I4136" i="19" s="1"/>
  <c r="I4137" i="19" a="1"/>
  <c r="I4137" i="19" s="1"/>
  <c r="I4138" i="19" a="1"/>
  <c r="I4138" i="19" s="1"/>
  <c r="I4139" i="19" a="1"/>
  <c r="I4139" i="19" s="1"/>
  <c r="I4140" i="19" a="1"/>
  <c r="I4140" i="19" s="1"/>
  <c r="I4141" i="19" a="1"/>
  <c r="I4141" i="19" s="1"/>
  <c r="I4142" i="19" a="1"/>
  <c r="I4142" i="19" s="1"/>
  <c r="I4143" i="19" a="1"/>
  <c r="I4143" i="19" s="1"/>
  <c r="I4144" i="19" a="1"/>
  <c r="I4144" i="19" s="1"/>
  <c r="I4145" i="19" a="1"/>
  <c r="I4145" i="19" s="1"/>
  <c r="I4146" i="19" a="1"/>
  <c r="I4146" i="19" s="1"/>
  <c r="I4147" i="19" a="1"/>
  <c r="I4147" i="19" s="1"/>
  <c r="I4148" i="19" a="1"/>
  <c r="I4148" i="19" s="1"/>
  <c r="I4149" i="19" a="1"/>
  <c r="I4149" i="19" s="1"/>
  <c r="I4150" i="19" a="1"/>
  <c r="I4150" i="19" s="1"/>
  <c r="I4151" i="19" a="1"/>
  <c r="I4151" i="19" s="1"/>
  <c r="I4152" i="19" a="1"/>
  <c r="I4152" i="19" s="1"/>
  <c r="I4153" i="19" a="1"/>
  <c r="I4153" i="19" s="1"/>
  <c r="I4154" i="19" a="1"/>
  <c r="I4154" i="19" s="1"/>
  <c r="I4155" i="19" a="1"/>
  <c r="I4155" i="19" s="1"/>
  <c r="I4156" i="19" a="1"/>
  <c r="I4156" i="19" s="1"/>
  <c r="I4157" i="19" a="1"/>
  <c r="I4157" i="19" s="1"/>
  <c r="I4158" i="19" a="1"/>
  <c r="I4158" i="19" s="1"/>
  <c r="I4159" i="19" a="1"/>
  <c r="I4159" i="19" s="1"/>
  <c r="I4160" i="19" a="1"/>
  <c r="I4160" i="19" s="1"/>
  <c r="I4161" i="19" a="1"/>
  <c r="I4161" i="19" s="1"/>
  <c r="I4162" i="19" a="1"/>
  <c r="I4162" i="19" s="1"/>
  <c r="I4163" i="19" a="1"/>
  <c r="I4163" i="19" s="1"/>
  <c r="I4164" i="19" a="1"/>
  <c r="I4164" i="19" s="1"/>
  <c r="I4165" i="19" a="1"/>
  <c r="I4165" i="19" s="1"/>
  <c r="I4166" i="19" a="1"/>
  <c r="I4166" i="19" s="1"/>
  <c r="I4167" i="19" a="1"/>
  <c r="I4167" i="19" s="1"/>
  <c r="I4168" i="19" a="1"/>
  <c r="I4168" i="19" s="1"/>
  <c r="I4169" i="19" a="1"/>
  <c r="I4169" i="19" s="1"/>
  <c r="I4170" i="19" a="1"/>
  <c r="I4170" i="19" s="1"/>
  <c r="I4171" i="19" a="1"/>
  <c r="I4171" i="19" s="1"/>
  <c r="I4172" i="19" a="1"/>
  <c r="I4172" i="19" s="1"/>
  <c r="I4173" i="19" a="1"/>
  <c r="I4173" i="19" s="1"/>
  <c r="I4174" i="19" a="1"/>
  <c r="I4174" i="19" s="1"/>
  <c r="I4175" i="19" a="1"/>
  <c r="I4175" i="19" s="1"/>
  <c r="I4176" i="19" a="1"/>
  <c r="I4176" i="19" s="1"/>
  <c r="I4177" i="19" a="1"/>
  <c r="I4177" i="19" s="1"/>
  <c r="I4178" i="19" a="1"/>
  <c r="I4178" i="19" s="1"/>
  <c r="I4179" i="19" a="1"/>
  <c r="I4179" i="19" s="1"/>
  <c r="I4180" i="19" a="1"/>
  <c r="I4180" i="19" s="1"/>
  <c r="I4181" i="19" a="1"/>
  <c r="I4181" i="19" s="1"/>
  <c r="I4182" i="19" a="1"/>
  <c r="I4182" i="19" s="1"/>
  <c r="I4183" i="19" a="1"/>
  <c r="I4183" i="19" s="1"/>
  <c r="I4184" i="19" a="1"/>
  <c r="I4184" i="19" s="1"/>
  <c r="I4185" i="19" a="1"/>
  <c r="I4185" i="19" s="1"/>
  <c r="I4186" i="19" a="1"/>
  <c r="I4186" i="19" s="1"/>
  <c r="I4187" i="19" a="1"/>
  <c r="I4187" i="19" s="1"/>
  <c r="I4188" i="19" a="1"/>
  <c r="I4188" i="19" s="1"/>
  <c r="I4189" i="19" a="1"/>
  <c r="I4189" i="19" s="1"/>
  <c r="I4190" i="19" a="1"/>
  <c r="I4190" i="19" s="1"/>
  <c r="I4191" i="19" a="1"/>
  <c r="I4191" i="19" s="1"/>
  <c r="I4192" i="19" a="1"/>
  <c r="I4192" i="19" s="1"/>
  <c r="I4193" i="19" a="1"/>
  <c r="I4193" i="19" s="1"/>
  <c r="I4194" i="19" a="1"/>
  <c r="I4194" i="19" s="1"/>
  <c r="I4195" i="19" a="1"/>
  <c r="I4195" i="19" s="1"/>
  <c r="I4196" i="19" a="1"/>
  <c r="I4196" i="19" s="1"/>
  <c r="I4197" i="19" a="1"/>
  <c r="I4197" i="19" s="1"/>
  <c r="I4198" i="19" a="1"/>
  <c r="I4198" i="19" s="1"/>
  <c r="I4199" i="19" a="1"/>
  <c r="I4199" i="19" s="1"/>
  <c r="I4200" i="19" a="1"/>
  <c r="I4200" i="19" s="1"/>
  <c r="I4201" i="19" a="1"/>
  <c r="I4201" i="19" s="1"/>
  <c r="I4202" i="19" a="1"/>
  <c r="I4202" i="19" s="1"/>
  <c r="I4203" i="19" a="1"/>
  <c r="I4203" i="19" s="1"/>
  <c r="I4204" i="19" a="1"/>
  <c r="I4204" i="19" s="1"/>
  <c r="I4205" i="19" a="1"/>
  <c r="I4205" i="19" s="1"/>
  <c r="I4206" i="19" a="1"/>
  <c r="I4206" i="19" s="1"/>
  <c r="I4207" i="19" a="1"/>
  <c r="I4207" i="19" s="1"/>
  <c r="I4208" i="19" a="1"/>
  <c r="I4208" i="19" s="1"/>
  <c r="I4209" i="19" a="1"/>
  <c r="I4209" i="19" s="1"/>
  <c r="I4210" i="19" a="1"/>
  <c r="I4210" i="19" s="1"/>
  <c r="I4211" i="19" a="1"/>
  <c r="I4211" i="19" s="1"/>
  <c r="I4212" i="19" a="1"/>
  <c r="I4212" i="19" s="1"/>
  <c r="I4213" i="19" a="1"/>
  <c r="I4213" i="19" s="1"/>
  <c r="I4214" i="19" a="1"/>
  <c r="I4214" i="19" s="1"/>
  <c r="I4215" i="19" a="1"/>
  <c r="I4215" i="19" s="1"/>
  <c r="I4216" i="19" a="1"/>
  <c r="I4216" i="19" s="1"/>
  <c r="I4217" i="19" a="1"/>
  <c r="I4217" i="19" s="1"/>
  <c r="I4218" i="19" a="1"/>
  <c r="I4218" i="19" s="1"/>
  <c r="I4219" i="19" a="1"/>
  <c r="I4219" i="19" s="1"/>
  <c r="I4220" i="19" a="1"/>
  <c r="I4220" i="19" s="1"/>
  <c r="I4221" i="19" a="1"/>
  <c r="I4221" i="19" s="1"/>
  <c r="I4222" i="19" a="1"/>
  <c r="I4222" i="19" s="1"/>
  <c r="I4223" i="19" a="1"/>
  <c r="I4223" i="19" s="1"/>
  <c r="I4224" i="19" a="1"/>
  <c r="I4224" i="19" s="1"/>
  <c r="I4225" i="19" a="1"/>
  <c r="I4225" i="19" s="1"/>
  <c r="I4226" i="19" a="1"/>
  <c r="I4226" i="19" s="1"/>
  <c r="I4227" i="19" a="1"/>
  <c r="I4227" i="19" s="1"/>
  <c r="I4228" i="19" a="1"/>
  <c r="I4228" i="19" s="1"/>
  <c r="I4229" i="19" a="1"/>
  <c r="I4229" i="19" s="1"/>
  <c r="I4230" i="19" a="1"/>
  <c r="I4230" i="19" s="1"/>
  <c r="I4231" i="19" a="1"/>
  <c r="I4231" i="19" s="1"/>
  <c r="I4232" i="19" a="1"/>
  <c r="I4232" i="19" s="1"/>
  <c r="I4233" i="19" a="1"/>
  <c r="I4233" i="19" s="1"/>
  <c r="I4234" i="19" a="1"/>
  <c r="I4234" i="19" s="1"/>
  <c r="I4235" i="19" a="1"/>
  <c r="I4235" i="19" s="1"/>
  <c r="I4236" i="19" a="1"/>
  <c r="I4236" i="19" s="1"/>
  <c r="I4237" i="19" a="1"/>
  <c r="I4237" i="19" s="1"/>
  <c r="I4238" i="19" a="1"/>
  <c r="I4238" i="19" s="1"/>
  <c r="I4239" i="19" a="1"/>
  <c r="I4239" i="19" s="1"/>
  <c r="I4240" i="19" a="1"/>
  <c r="I4240" i="19" s="1"/>
  <c r="I4241" i="19" a="1"/>
  <c r="I4241" i="19" s="1"/>
  <c r="I4242" i="19" a="1"/>
  <c r="I4242" i="19" s="1"/>
  <c r="I4243" i="19" a="1"/>
  <c r="I4243" i="19" s="1"/>
  <c r="I4244" i="19" a="1"/>
  <c r="I4244" i="19" s="1"/>
  <c r="I4245" i="19" a="1"/>
  <c r="I4245" i="19" s="1"/>
  <c r="I4246" i="19" a="1"/>
  <c r="I4246" i="19" s="1"/>
  <c r="I4247" i="19" a="1"/>
  <c r="I4247" i="19" s="1"/>
  <c r="I4248" i="19" a="1"/>
  <c r="I4248" i="19" s="1"/>
  <c r="I4249" i="19" a="1"/>
  <c r="I4249" i="19" s="1"/>
  <c r="I4250" i="19" a="1"/>
  <c r="I4250" i="19" s="1"/>
  <c r="I4251" i="19" a="1"/>
  <c r="I4251" i="19" s="1"/>
  <c r="I4252" i="19" a="1"/>
  <c r="I4252" i="19" s="1"/>
  <c r="I4253" i="19" a="1"/>
  <c r="I4253" i="19" s="1"/>
  <c r="I4254" i="19" a="1"/>
  <c r="I4254" i="19" s="1"/>
  <c r="I4255" i="19" a="1"/>
  <c r="I4255" i="19" s="1"/>
  <c r="I4256" i="19" a="1"/>
  <c r="I4256" i="19" s="1"/>
  <c r="I4257" i="19" a="1"/>
  <c r="I4257" i="19" s="1"/>
  <c r="I4258" i="19" a="1"/>
  <c r="I4258" i="19" s="1"/>
  <c r="I4259" i="19" a="1"/>
  <c r="I4259" i="19" s="1"/>
  <c r="I4260" i="19" a="1"/>
  <c r="I4260" i="19" s="1"/>
  <c r="I4261" i="19" a="1"/>
  <c r="I4261" i="19" s="1"/>
  <c r="I4262" i="19" a="1"/>
  <c r="I4262" i="19" s="1"/>
  <c r="I4263" i="19" a="1"/>
  <c r="I4263" i="19" s="1"/>
  <c r="I4264" i="19" a="1"/>
  <c r="I4264" i="19" s="1"/>
  <c r="I4265" i="19" a="1"/>
  <c r="I4265" i="19" s="1"/>
  <c r="I4266" i="19" a="1"/>
  <c r="I4266" i="19" s="1"/>
  <c r="I4267" i="19" a="1"/>
  <c r="I4267" i="19" s="1"/>
  <c r="I4268" i="19" a="1"/>
  <c r="I4268" i="19" s="1"/>
  <c r="I4269" i="19" a="1"/>
  <c r="I4269" i="19" s="1"/>
  <c r="I4270" i="19" a="1"/>
  <c r="I4270" i="19" s="1"/>
  <c r="I4271" i="19" a="1"/>
  <c r="I4271" i="19" s="1"/>
  <c r="I4272" i="19" a="1"/>
  <c r="I4272" i="19" s="1"/>
  <c r="I4273" i="19" a="1"/>
  <c r="I4273" i="19" s="1"/>
  <c r="I4274" i="19" a="1"/>
  <c r="I4274" i="19" s="1"/>
  <c r="I4275" i="19" a="1"/>
  <c r="I4275" i="19" s="1"/>
  <c r="I4276" i="19" a="1"/>
  <c r="I4276" i="19" s="1"/>
  <c r="I4277" i="19" a="1"/>
  <c r="I4277" i="19" s="1"/>
  <c r="I4278" i="19" a="1"/>
  <c r="I4278" i="19" s="1"/>
  <c r="I4279" i="19" a="1"/>
  <c r="I4279" i="19" s="1"/>
  <c r="I4280" i="19" a="1"/>
  <c r="I4280" i="19" s="1"/>
  <c r="I4281" i="19" a="1"/>
  <c r="I4281" i="19" s="1"/>
  <c r="I4282" i="19" a="1"/>
  <c r="I4282" i="19" s="1"/>
  <c r="I4283" i="19" a="1"/>
  <c r="I4283" i="19" s="1"/>
  <c r="I4284" i="19" a="1"/>
  <c r="I4284" i="19" s="1"/>
  <c r="I4285" i="19" a="1"/>
  <c r="I4285" i="19" s="1"/>
  <c r="I4286" i="19" a="1"/>
  <c r="I4286" i="19" s="1"/>
  <c r="I4287" i="19" a="1"/>
  <c r="I4287" i="19" s="1"/>
  <c r="I4288" i="19" a="1"/>
  <c r="I4288" i="19" s="1"/>
  <c r="I4289" i="19" a="1"/>
  <c r="I4289" i="19" s="1"/>
  <c r="I4290" i="19" a="1"/>
  <c r="I4290" i="19" s="1"/>
  <c r="I4291" i="19" a="1"/>
  <c r="I4291" i="19" s="1"/>
  <c r="I4292" i="19" a="1"/>
  <c r="I4292" i="19" s="1"/>
  <c r="I4293" i="19" a="1"/>
  <c r="I4293" i="19" s="1"/>
  <c r="I4294" i="19" a="1"/>
  <c r="I4294" i="19" s="1"/>
  <c r="I4295" i="19" a="1"/>
  <c r="I4295" i="19" s="1"/>
  <c r="I4296" i="19" a="1"/>
  <c r="I4296" i="19" s="1"/>
  <c r="I4297" i="19" a="1"/>
  <c r="I4297" i="19" s="1"/>
  <c r="I4298" i="19" a="1"/>
  <c r="I4298" i="19" s="1"/>
  <c r="I4299" i="19" a="1"/>
  <c r="I4299" i="19" s="1"/>
  <c r="I4300" i="19" a="1"/>
  <c r="I4300" i="19" s="1"/>
  <c r="I4301" i="19" a="1"/>
  <c r="I4301" i="19" s="1"/>
  <c r="I4302" i="19" a="1"/>
  <c r="I4302" i="19" s="1"/>
  <c r="I4303" i="19" a="1"/>
  <c r="I4303" i="19" s="1"/>
  <c r="I4304" i="19" a="1"/>
  <c r="I4304" i="19" s="1"/>
  <c r="I4305" i="19" a="1"/>
  <c r="I4305" i="19" s="1"/>
  <c r="I4306" i="19" a="1"/>
  <c r="I4306" i="19" s="1"/>
  <c r="I4307" i="19" a="1"/>
  <c r="I4307" i="19" s="1"/>
  <c r="I4308" i="19" a="1"/>
  <c r="I4308" i="19" s="1"/>
  <c r="I4309" i="19" a="1"/>
  <c r="I4309" i="19" s="1"/>
  <c r="I4310" i="19" a="1"/>
  <c r="I4310" i="19" s="1"/>
  <c r="I4311" i="19" a="1"/>
  <c r="I4311" i="19" s="1"/>
  <c r="I4312" i="19" a="1"/>
  <c r="I4312" i="19" s="1"/>
  <c r="I4313" i="19" a="1"/>
  <c r="I4313" i="19" s="1"/>
  <c r="I4314" i="19" a="1"/>
  <c r="I4314" i="19" s="1"/>
  <c r="I4315" i="19" a="1"/>
  <c r="I4315" i="19" s="1"/>
  <c r="I4316" i="19" a="1"/>
  <c r="I4316" i="19" s="1"/>
  <c r="I4317" i="19" a="1"/>
  <c r="I4317" i="19" s="1"/>
  <c r="I4318" i="19" a="1"/>
  <c r="I4318" i="19" s="1"/>
  <c r="I4319" i="19" a="1"/>
  <c r="I4319" i="19" s="1"/>
  <c r="I4320" i="19" a="1"/>
  <c r="I4320" i="19" s="1"/>
  <c r="I4321" i="19" a="1"/>
  <c r="I4321" i="19" s="1"/>
  <c r="I4322" i="19" a="1"/>
  <c r="I4322" i="19" s="1"/>
  <c r="I4323" i="19" a="1"/>
  <c r="I4323" i="19" s="1"/>
  <c r="I4324" i="19" a="1"/>
  <c r="I4324" i="19" s="1"/>
  <c r="I4325" i="19" a="1"/>
  <c r="I4325" i="19" s="1"/>
  <c r="I4326" i="19" a="1"/>
  <c r="I4326" i="19" s="1"/>
  <c r="I4327" i="19" a="1"/>
  <c r="I4327" i="19" s="1"/>
  <c r="I4328" i="19" a="1"/>
  <c r="I4328" i="19" s="1"/>
  <c r="I4329" i="19" a="1"/>
  <c r="I4329" i="19" s="1"/>
  <c r="I4330" i="19" a="1"/>
  <c r="I4330" i="19" s="1"/>
  <c r="I4331" i="19" a="1"/>
  <c r="I4331" i="19" s="1"/>
  <c r="I4332" i="19" a="1"/>
  <c r="I4332" i="19" s="1"/>
  <c r="I4333" i="19" a="1"/>
  <c r="I4333" i="19" s="1"/>
  <c r="I4334" i="19" a="1"/>
  <c r="I4334" i="19" s="1"/>
  <c r="I4335" i="19" a="1"/>
  <c r="I4335" i="19" s="1"/>
  <c r="I4336" i="19" a="1"/>
  <c r="I4336" i="19" s="1"/>
  <c r="I4337" i="19" a="1"/>
  <c r="I4337" i="19" s="1"/>
  <c r="I4338" i="19" a="1"/>
  <c r="I4338" i="19" s="1"/>
  <c r="I4339" i="19" a="1"/>
  <c r="I4339" i="19" s="1"/>
  <c r="I4340" i="19" a="1"/>
  <c r="I4340" i="19" s="1"/>
  <c r="I4341" i="19" a="1"/>
  <c r="I4341" i="19" s="1"/>
  <c r="I4342" i="19" a="1"/>
  <c r="I4342" i="19" s="1"/>
  <c r="I4343" i="19" a="1"/>
  <c r="I4343" i="19" s="1"/>
  <c r="I4344" i="19" a="1"/>
  <c r="I4344" i="19" s="1"/>
  <c r="I4345" i="19" a="1"/>
  <c r="I4345" i="19" s="1"/>
  <c r="I4346" i="19" a="1"/>
  <c r="I4346" i="19" s="1"/>
  <c r="I4347" i="19" a="1"/>
  <c r="I4347" i="19" s="1"/>
  <c r="I4348" i="19" a="1"/>
  <c r="I4348" i="19" s="1"/>
  <c r="I4349" i="19" a="1"/>
  <c r="I4349" i="19" s="1"/>
  <c r="I4350" i="19" a="1"/>
  <c r="I4350" i="19" s="1"/>
  <c r="I4351" i="19" a="1"/>
  <c r="I4351" i="19" s="1"/>
  <c r="I4352" i="19" a="1"/>
  <c r="I4352" i="19" s="1"/>
  <c r="I4353" i="19" a="1"/>
  <c r="I4353" i="19" s="1"/>
  <c r="I4354" i="19" a="1"/>
  <c r="I4354" i="19" s="1"/>
  <c r="I4355" i="19" a="1"/>
  <c r="I4355" i="19" s="1"/>
  <c r="I4356" i="19" a="1"/>
  <c r="I4356" i="19" s="1"/>
  <c r="I4357" i="19" a="1"/>
  <c r="I4357" i="19" s="1"/>
  <c r="I4358" i="19" a="1"/>
  <c r="I4358" i="19" s="1"/>
  <c r="I4359" i="19" a="1"/>
  <c r="I4359" i="19" s="1"/>
  <c r="I4360" i="19" a="1"/>
  <c r="I4360" i="19" s="1"/>
  <c r="I4361" i="19" a="1"/>
  <c r="I4361" i="19" s="1"/>
  <c r="I4362" i="19" a="1"/>
  <c r="I4362" i="19" s="1"/>
  <c r="I4363" i="19" a="1"/>
  <c r="I4363" i="19" s="1"/>
  <c r="I4364" i="19" a="1"/>
  <c r="I4364" i="19" s="1"/>
  <c r="I4365" i="19" a="1"/>
  <c r="I4365" i="19" s="1"/>
  <c r="I4366" i="19" a="1"/>
  <c r="I4366" i="19" s="1"/>
  <c r="I4367" i="19" a="1"/>
  <c r="I4367" i="19" s="1"/>
  <c r="I4368" i="19" a="1"/>
  <c r="I4368" i="19" s="1"/>
  <c r="I4369" i="19" a="1"/>
  <c r="I4369" i="19" s="1"/>
  <c r="I4370" i="19" a="1"/>
  <c r="I4370" i="19" s="1"/>
  <c r="I4371" i="19" a="1"/>
  <c r="I4371" i="19" s="1"/>
  <c r="I4372" i="19" a="1"/>
  <c r="I4372" i="19" s="1"/>
  <c r="I4373" i="19" a="1"/>
  <c r="I4373" i="19" s="1"/>
  <c r="I4374" i="19" a="1"/>
  <c r="I4374" i="19" s="1"/>
  <c r="I4375" i="19" a="1"/>
  <c r="I4375" i="19" s="1"/>
  <c r="I4376" i="19" a="1"/>
  <c r="I4376" i="19" s="1"/>
  <c r="I4377" i="19" a="1"/>
  <c r="I4377" i="19" s="1"/>
  <c r="I4378" i="19" a="1"/>
  <c r="I4378" i="19" s="1"/>
  <c r="I4379" i="19" a="1"/>
  <c r="I4379" i="19" s="1"/>
  <c r="I4380" i="19" a="1"/>
  <c r="I4380" i="19" s="1"/>
  <c r="I4381" i="19" a="1"/>
  <c r="I4381" i="19" s="1"/>
  <c r="I4382" i="19" a="1"/>
  <c r="I4382" i="19" s="1"/>
  <c r="I4383" i="19" a="1"/>
  <c r="I4383" i="19" s="1"/>
  <c r="I4384" i="19" a="1"/>
  <c r="I4384" i="19" s="1"/>
  <c r="I4385" i="19" a="1"/>
  <c r="I4385" i="19" s="1"/>
  <c r="I4386" i="19" a="1"/>
  <c r="I4386" i="19" s="1"/>
  <c r="I4387" i="19" a="1"/>
  <c r="I4387" i="19" s="1"/>
  <c r="I4388" i="19" a="1"/>
  <c r="I4388" i="19" s="1"/>
  <c r="I4389" i="19" a="1"/>
  <c r="I4389" i="19" s="1"/>
  <c r="I4390" i="19" a="1"/>
  <c r="I4390" i="19" s="1"/>
  <c r="I4391" i="19" a="1"/>
  <c r="I4391" i="19" s="1"/>
  <c r="I4392" i="19" a="1"/>
  <c r="I4392" i="19" s="1"/>
  <c r="I4393" i="19" a="1"/>
  <c r="I4393" i="19" s="1"/>
  <c r="I4394" i="19" a="1"/>
  <c r="I4394" i="19" s="1"/>
  <c r="I4395" i="19" a="1"/>
  <c r="I4395" i="19" s="1"/>
  <c r="I4396" i="19" a="1"/>
  <c r="I4396" i="19" s="1"/>
  <c r="I4397" i="19" a="1"/>
  <c r="I4397" i="19" s="1"/>
  <c r="I4398" i="19" a="1"/>
  <c r="I4398" i="19" s="1"/>
  <c r="I4399" i="19" a="1"/>
  <c r="I4399" i="19" s="1"/>
  <c r="I4400" i="19" a="1"/>
  <c r="I4400" i="19" s="1"/>
  <c r="I4401" i="19" a="1"/>
  <c r="I4401" i="19" s="1"/>
  <c r="I4402" i="19" a="1"/>
  <c r="I4402" i="19" s="1"/>
  <c r="I4403" i="19" a="1"/>
  <c r="I4403" i="19" s="1"/>
  <c r="I4404" i="19" a="1"/>
  <c r="I4404" i="19" s="1"/>
  <c r="I4405" i="19" a="1"/>
  <c r="I4405" i="19" s="1"/>
  <c r="I4406" i="19" a="1"/>
  <c r="I4406" i="19" s="1"/>
  <c r="I4407" i="19" a="1"/>
  <c r="I4407" i="19" s="1"/>
  <c r="I4408" i="19" a="1"/>
  <c r="I4408" i="19" s="1"/>
  <c r="I4409" i="19" a="1"/>
  <c r="I4409" i="19" s="1"/>
  <c r="I4410" i="19" a="1"/>
  <c r="I4410" i="19" s="1"/>
  <c r="I4411" i="19" a="1"/>
  <c r="I4411" i="19" s="1"/>
  <c r="I4412" i="19" a="1"/>
  <c r="I4412" i="19" s="1"/>
  <c r="I4413" i="19" a="1"/>
  <c r="I4413" i="19" s="1"/>
  <c r="I4414" i="19" a="1"/>
  <c r="I4414" i="19" s="1"/>
  <c r="I4415" i="19" a="1"/>
  <c r="I4415" i="19" s="1"/>
  <c r="I4416" i="19" a="1"/>
  <c r="I4416" i="19" s="1"/>
  <c r="I4417" i="19" a="1"/>
  <c r="I4417" i="19" s="1"/>
  <c r="I4418" i="19" a="1"/>
  <c r="I4418" i="19" s="1"/>
  <c r="I4419" i="19" a="1"/>
  <c r="I4419" i="19" s="1"/>
  <c r="I4420" i="19" a="1"/>
  <c r="I4420" i="19" s="1"/>
  <c r="I4421" i="19" a="1"/>
  <c r="I4421" i="19" s="1"/>
  <c r="I4422" i="19" a="1"/>
  <c r="I4422" i="19" s="1"/>
  <c r="I4423" i="19" a="1"/>
  <c r="I4423" i="19" s="1"/>
  <c r="I4424" i="19" a="1"/>
  <c r="I4424" i="19" s="1"/>
  <c r="I4425" i="19" a="1"/>
  <c r="I4425" i="19" s="1"/>
  <c r="I4426" i="19" a="1"/>
  <c r="I4426" i="19" s="1"/>
  <c r="I4427" i="19" a="1"/>
  <c r="I4427" i="19" s="1"/>
  <c r="I4428" i="19" a="1"/>
  <c r="I4428" i="19" s="1"/>
  <c r="I4429" i="19" a="1"/>
  <c r="I4429" i="19" s="1"/>
  <c r="I4430" i="19" a="1"/>
  <c r="I4430" i="19" s="1"/>
  <c r="I4431" i="19" a="1"/>
  <c r="I4431" i="19" s="1"/>
  <c r="I4432" i="19" a="1"/>
  <c r="I4432" i="19" s="1"/>
  <c r="I4433" i="19" a="1"/>
  <c r="I4433" i="19" s="1"/>
  <c r="I4434" i="19" a="1"/>
  <c r="I4434" i="19" s="1"/>
  <c r="I4435" i="19" a="1"/>
  <c r="I4435" i="19" s="1"/>
  <c r="I4436" i="19" a="1"/>
  <c r="I4436" i="19" s="1"/>
  <c r="I4437" i="19" a="1"/>
  <c r="I4437" i="19" s="1"/>
  <c r="I4438" i="19" a="1"/>
  <c r="I4438" i="19" s="1"/>
  <c r="I4439" i="19" a="1"/>
  <c r="I4439" i="19" s="1"/>
  <c r="I4440" i="19" a="1"/>
  <c r="I4440" i="19" s="1"/>
  <c r="I4441" i="19" a="1"/>
  <c r="I4441" i="19" s="1"/>
  <c r="I4442" i="19" a="1"/>
  <c r="I4442" i="19" s="1"/>
  <c r="I4443" i="19" a="1"/>
  <c r="I4443" i="19" s="1"/>
  <c r="I4444" i="19" a="1"/>
  <c r="I4444" i="19" s="1"/>
  <c r="I4445" i="19" a="1"/>
  <c r="I4445" i="19" s="1"/>
  <c r="I4446" i="19" a="1"/>
  <c r="I4446" i="19" s="1"/>
  <c r="I4447" i="19" a="1"/>
  <c r="I4447" i="19" s="1"/>
  <c r="I4448" i="19" a="1"/>
  <c r="I4448" i="19" s="1"/>
  <c r="I4449" i="19" a="1"/>
  <c r="I4449" i="19" s="1"/>
  <c r="I4450" i="19" a="1"/>
  <c r="I4450" i="19" s="1"/>
  <c r="I4451" i="19" a="1"/>
  <c r="I4451" i="19" s="1"/>
  <c r="I4452" i="19" a="1"/>
  <c r="I4452" i="19" s="1"/>
  <c r="I4453" i="19" a="1"/>
  <c r="I4453" i="19" s="1"/>
  <c r="I4454" i="19" a="1"/>
  <c r="I4454" i="19" s="1"/>
  <c r="I4455" i="19" a="1"/>
  <c r="I4455" i="19" s="1"/>
  <c r="I4456" i="19" a="1"/>
  <c r="I4456" i="19" s="1"/>
  <c r="I4457" i="19" a="1"/>
  <c r="I4457" i="19" s="1"/>
  <c r="I4458" i="19" a="1"/>
  <c r="I4458" i="19" s="1"/>
  <c r="I4459" i="19" a="1"/>
  <c r="I4459" i="19" s="1"/>
  <c r="I4460" i="19" a="1"/>
  <c r="I4460" i="19" s="1"/>
  <c r="I4461" i="19" a="1"/>
  <c r="I4461" i="19" s="1"/>
  <c r="I4462" i="19" a="1"/>
  <c r="I4462" i="19" s="1"/>
  <c r="I4463" i="19" a="1"/>
  <c r="I4463" i="19" s="1"/>
  <c r="I4464" i="19" a="1"/>
  <c r="I4464" i="19" s="1"/>
  <c r="I4465" i="19" a="1"/>
  <c r="I4465" i="19" s="1"/>
  <c r="I4466" i="19" a="1"/>
  <c r="I4466" i="19" s="1"/>
  <c r="I4467" i="19" a="1"/>
  <c r="I4467" i="19" s="1"/>
  <c r="I4468" i="19" a="1"/>
  <c r="I4468" i="19" s="1"/>
  <c r="I4469" i="19" a="1"/>
  <c r="I4469" i="19" s="1"/>
  <c r="I4470" i="19" a="1"/>
  <c r="I4470" i="19" s="1"/>
  <c r="I4471" i="19" a="1"/>
  <c r="I4471" i="19" s="1"/>
  <c r="I4472" i="19" a="1"/>
  <c r="I4472" i="19" s="1"/>
  <c r="I4473" i="19" a="1"/>
  <c r="I4473" i="19" s="1"/>
  <c r="I4474" i="19" a="1"/>
  <c r="I4474" i="19" s="1"/>
  <c r="I4475" i="19" a="1"/>
  <c r="I4475" i="19" s="1"/>
  <c r="I4476" i="19" a="1"/>
  <c r="I4476" i="19" s="1"/>
  <c r="I4477" i="19" a="1"/>
  <c r="I4477" i="19" s="1"/>
  <c r="I4478" i="19" a="1"/>
  <c r="I4478" i="19" s="1"/>
  <c r="I4479" i="19" a="1"/>
  <c r="I4479" i="19" s="1"/>
  <c r="I4480" i="19" a="1"/>
  <c r="I4480" i="19" s="1"/>
  <c r="I4481" i="19" a="1"/>
  <c r="I4481" i="19" s="1"/>
  <c r="I4482" i="19" a="1"/>
  <c r="I4482" i="19" s="1"/>
  <c r="I4483" i="19" a="1"/>
  <c r="I4483" i="19" s="1"/>
  <c r="I4484" i="19" a="1"/>
  <c r="I4484" i="19" s="1"/>
  <c r="I4485" i="19" a="1"/>
  <c r="I4485" i="19" s="1"/>
  <c r="I4486" i="19" a="1"/>
  <c r="I4486" i="19" s="1"/>
  <c r="I4487" i="19" a="1"/>
  <c r="I4487" i="19" s="1"/>
  <c r="I4488" i="19" a="1"/>
  <c r="I4488" i="19" s="1"/>
  <c r="I4489" i="19" a="1"/>
  <c r="I4489" i="19" s="1"/>
  <c r="I4490" i="19" a="1"/>
  <c r="I4490" i="19" s="1"/>
  <c r="I4491" i="19" a="1"/>
  <c r="I4491" i="19" s="1"/>
  <c r="I4492" i="19" a="1"/>
  <c r="I4492" i="19" s="1"/>
  <c r="I4493" i="19" a="1"/>
  <c r="I4493" i="19" s="1"/>
  <c r="I4494" i="19" a="1"/>
  <c r="I4494" i="19" s="1"/>
  <c r="I4495" i="19" a="1"/>
  <c r="I4495" i="19" s="1"/>
  <c r="I4496" i="19" a="1"/>
  <c r="I4496" i="19" s="1"/>
  <c r="I4497" i="19" a="1"/>
  <c r="I4497" i="19" s="1"/>
  <c r="I4498" i="19" a="1"/>
  <c r="I4498" i="19" s="1"/>
  <c r="I4499" i="19" a="1"/>
  <c r="I4499" i="19" s="1"/>
  <c r="I4500" i="19" a="1"/>
  <c r="I4500" i="19" s="1"/>
  <c r="I4501" i="19" a="1"/>
  <c r="I4501" i="19" s="1"/>
  <c r="I4502" i="19" a="1"/>
  <c r="I4502" i="19" s="1"/>
  <c r="I4503" i="19" a="1"/>
  <c r="I4503" i="19" s="1"/>
  <c r="I4504" i="19" a="1"/>
  <c r="I4504" i="19" s="1"/>
  <c r="I4505" i="19" a="1"/>
  <c r="I4505" i="19" s="1"/>
  <c r="I4506" i="19" a="1"/>
  <c r="I4506" i="19" s="1"/>
  <c r="I4507" i="19" a="1"/>
  <c r="I4507" i="19" s="1"/>
  <c r="I4508" i="19" a="1"/>
  <c r="I4508" i="19" s="1"/>
  <c r="I4509" i="19" a="1"/>
  <c r="I4509" i="19" s="1"/>
  <c r="I4510" i="19" a="1"/>
  <c r="I4510" i="19" s="1"/>
  <c r="I4511" i="19" a="1"/>
  <c r="I4511" i="19" s="1"/>
  <c r="I4512" i="19" a="1"/>
  <c r="I4512" i="19" s="1"/>
  <c r="I4513" i="19" a="1"/>
  <c r="I4513" i="19" s="1"/>
  <c r="I4514" i="19" a="1"/>
  <c r="I4514" i="19" s="1"/>
  <c r="I4515" i="19" a="1"/>
  <c r="I4515" i="19" s="1"/>
  <c r="I4516" i="19" a="1"/>
  <c r="I4516" i="19" s="1"/>
  <c r="I4517" i="19" a="1"/>
  <c r="I4517" i="19" s="1"/>
  <c r="I4518" i="19" a="1"/>
  <c r="I4518" i="19" s="1"/>
  <c r="I4519" i="19" a="1"/>
  <c r="I4519" i="19" s="1"/>
  <c r="I4520" i="19" a="1"/>
  <c r="I4520" i="19" s="1"/>
  <c r="I4521" i="19" a="1"/>
  <c r="I4521" i="19" s="1"/>
  <c r="I4522" i="19" a="1"/>
  <c r="I4522" i="19" s="1"/>
  <c r="I4523" i="19" a="1"/>
  <c r="I4523" i="19" s="1"/>
  <c r="I4524" i="19" a="1"/>
  <c r="I4524" i="19" s="1"/>
  <c r="I4525" i="19" a="1"/>
  <c r="I4525" i="19" s="1"/>
  <c r="I4526" i="19" a="1"/>
  <c r="I4526" i="19" s="1"/>
  <c r="I4527" i="19" a="1"/>
  <c r="I4527" i="19" s="1"/>
  <c r="I4528" i="19" a="1"/>
  <c r="I4528" i="19" s="1"/>
  <c r="I4529" i="19" a="1"/>
  <c r="I4529" i="19" s="1"/>
  <c r="I4530" i="19" a="1"/>
  <c r="I4530" i="19" s="1"/>
  <c r="I4531" i="19" a="1"/>
  <c r="I4531" i="19" s="1"/>
  <c r="I4532" i="19" a="1"/>
  <c r="I4532" i="19" s="1"/>
  <c r="I4533" i="19" a="1"/>
  <c r="I4533" i="19" s="1"/>
  <c r="I4534" i="19" a="1"/>
  <c r="I4534" i="19" s="1"/>
  <c r="I4535" i="19" a="1"/>
  <c r="I4535" i="19" s="1"/>
  <c r="I4536" i="19" a="1"/>
  <c r="I4536" i="19" s="1"/>
  <c r="I4537" i="19" a="1"/>
  <c r="I4537" i="19" s="1"/>
  <c r="I4538" i="19" a="1"/>
  <c r="I4538" i="19" s="1"/>
  <c r="I4539" i="19" a="1"/>
  <c r="I4539" i="19" s="1"/>
  <c r="I4540" i="19" a="1"/>
  <c r="I4540" i="19" s="1"/>
  <c r="I4541" i="19" a="1"/>
  <c r="I4541" i="19" s="1"/>
  <c r="I4542" i="19" a="1"/>
  <c r="I4542" i="19" s="1"/>
  <c r="I4543" i="19" a="1"/>
  <c r="I4543" i="19" s="1"/>
  <c r="I4544" i="19" a="1"/>
  <c r="I4544" i="19" s="1"/>
  <c r="I4545" i="19" a="1"/>
  <c r="I4545" i="19" s="1"/>
  <c r="I4546" i="19" a="1"/>
  <c r="I4546" i="19" s="1"/>
  <c r="I4547" i="19" a="1"/>
  <c r="I4547" i="19" s="1"/>
  <c r="I4548" i="19" a="1"/>
  <c r="I4548" i="19" s="1"/>
  <c r="I4549" i="19" a="1"/>
  <c r="I4549" i="19" s="1"/>
  <c r="I4550" i="19" a="1"/>
  <c r="I4550" i="19" s="1"/>
  <c r="I4551" i="19" a="1"/>
  <c r="I4551" i="19" s="1"/>
  <c r="I4552" i="19" a="1"/>
  <c r="I4552" i="19" s="1"/>
  <c r="I4553" i="19" a="1"/>
  <c r="I4553" i="19" s="1"/>
  <c r="I4554" i="19" a="1"/>
  <c r="I4554" i="19" s="1"/>
  <c r="I4555" i="19" a="1"/>
  <c r="I4555" i="19" s="1"/>
  <c r="I4556" i="19" a="1"/>
  <c r="I4556" i="19" s="1"/>
  <c r="I4557" i="19" a="1"/>
  <c r="I4557" i="19" s="1"/>
  <c r="I4558" i="19" a="1"/>
  <c r="I4558" i="19" s="1"/>
  <c r="I4559" i="19" a="1"/>
  <c r="I4559" i="19" s="1"/>
  <c r="I4560" i="19" a="1"/>
  <c r="I4560" i="19" s="1"/>
  <c r="I4561" i="19" a="1"/>
  <c r="I4561" i="19" s="1"/>
  <c r="I4562" i="19" a="1"/>
  <c r="I4562" i="19" s="1"/>
  <c r="I4563" i="19" a="1"/>
  <c r="I4563" i="19" s="1"/>
  <c r="I4564" i="19" a="1"/>
  <c r="I4564" i="19" s="1"/>
  <c r="I4565" i="19" a="1"/>
  <c r="I4565" i="19" s="1"/>
  <c r="I4566" i="19" a="1"/>
  <c r="I4566" i="19" s="1"/>
  <c r="I4567" i="19" a="1"/>
  <c r="I4567" i="19" s="1"/>
  <c r="I4568" i="19" a="1"/>
  <c r="I4568" i="19" s="1"/>
  <c r="I4569" i="19" a="1"/>
  <c r="I4569" i="19" s="1"/>
  <c r="I4570" i="19" a="1"/>
  <c r="I4570" i="19" s="1"/>
  <c r="I4571" i="19" a="1"/>
  <c r="I4571" i="19" s="1"/>
  <c r="I4572" i="19" a="1"/>
  <c r="I4572" i="19" s="1"/>
  <c r="I4573" i="19" a="1"/>
  <c r="I4573" i="19" s="1"/>
  <c r="I4574" i="19" a="1"/>
  <c r="I4574" i="19" s="1"/>
  <c r="I4575" i="19" a="1"/>
  <c r="I4575" i="19" s="1"/>
  <c r="I4576" i="19" a="1"/>
  <c r="I4576" i="19" s="1"/>
  <c r="I4577" i="19" a="1"/>
  <c r="I4577" i="19" s="1"/>
  <c r="I4578" i="19" a="1"/>
  <c r="I4578" i="19" s="1"/>
  <c r="I4579" i="19" a="1"/>
  <c r="I4579" i="19" s="1"/>
  <c r="I4580" i="19" a="1"/>
  <c r="I4580" i="19" s="1"/>
  <c r="I4581" i="19" a="1"/>
  <c r="I4581" i="19" s="1"/>
  <c r="I4582" i="19" a="1"/>
  <c r="I4582" i="19" s="1"/>
  <c r="I4583" i="19" a="1"/>
  <c r="I4583" i="19" s="1"/>
  <c r="I4584" i="19" a="1"/>
  <c r="I4584" i="19" s="1"/>
  <c r="I4585" i="19" a="1"/>
  <c r="I4585" i="19" s="1"/>
  <c r="I4586" i="19" a="1"/>
  <c r="I4586" i="19" s="1"/>
  <c r="I4587" i="19" a="1"/>
  <c r="I4587" i="19" s="1"/>
  <c r="I4588" i="19" a="1"/>
  <c r="I4588" i="19" s="1"/>
  <c r="I4589" i="19" a="1"/>
  <c r="I4589" i="19" s="1"/>
  <c r="I4590" i="19" a="1"/>
  <c r="I4590" i="19" s="1"/>
  <c r="I4591" i="19" a="1"/>
  <c r="I4591" i="19" s="1"/>
  <c r="I4592" i="19" a="1"/>
  <c r="I4592" i="19" s="1"/>
  <c r="I4593" i="19" a="1"/>
  <c r="I4593" i="19" s="1"/>
  <c r="I4594" i="19" a="1"/>
  <c r="I4594" i="19" s="1"/>
  <c r="I4595" i="19" a="1"/>
  <c r="I4595" i="19" s="1"/>
  <c r="I4596" i="19" a="1"/>
  <c r="I4596" i="19" s="1"/>
  <c r="I4597" i="19" a="1"/>
  <c r="I4597" i="19" s="1"/>
  <c r="I4598" i="19" a="1"/>
  <c r="I4598" i="19" s="1"/>
  <c r="I4599" i="19" a="1"/>
  <c r="I4599" i="19" s="1"/>
  <c r="I4600" i="19" a="1"/>
  <c r="I4600" i="19" s="1"/>
  <c r="I4601" i="19" a="1"/>
  <c r="I4601" i="19" s="1"/>
  <c r="I4602" i="19" a="1"/>
  <c r="I4602" i="19" s="1"/>
  <c r="I4603" i="19" a="1"/>
  <c r="I4603" i="19" s="1"/>
  <c r="I4604" i="19" a="1"/>
  <c r="I4604" i="19" s="1"/>
  <c r="I4605" i="19" a="1"/>
  <c r="I4605" i="19" s="1"/>
  <c r="I4606" i="19" a="1"/>
  <c r="I4606" i="19" s="1"/>
  <c r="I4607" i="19" a="1"/>
  <c r="I4607" i="19" s="1"/>
  <c r="I4608" i="19" a="1"/>
  <c r="I4608" i="19" s="1"/>
  <c r="I4609" i="19" a="1"/>
  <c r="I4609" i="19" s="1"/>
  <c r="I4610" i="19" a="1"/>
  <c r="I4610" i="19" s="1"/>
  <c r="I4611" i="19" a="1"/>
  <c r="I4611" i="19" s="1"/>
  <c r="I4612" i="19" a="1"/>
  <c r="I4612" i="19" s="1"/>
  <c r="I4613" i="19" a="1"/>
  <c r="I4613" i="19" s="1"/>
  <c r="I4614" i="19" a="1"/>
  <c r="I4614" i="19" s="1"/>
  <c r="I4615" i="19" a="1"/>
  <c r="I4615" i="19" s="1"/>
  <c r="I4616" i="19" a="1"/>
  <c r="I4616" i="19" s="1"/>
  <c r="I4617" i="19" a="1"/>
  <c r="I4617" i="19" s="1"/>
  <c r="I4618" i="19" a="1"/>
  <c r="I4618" i="19" s="1"/>
  <c r="I4619" i="19" a="1"/>
  <c r="I4619" i="19" s="1"/>
  <c r="I4620" i="19" a="1"/>
  <c r="I4620" i="19" s="1"/>
  <c r="I4621" i="19" a="1"/>
  <c r="I4621" i="19" s="1"/>
  <c r="I4622" i="19" a="1"/>
  <c r="I4622" i="19" s="1"/>
  <c r="I4623" i="19" a="1"/>
  <c r="I4623" i="19" s="1"/>
  <c r="I4624" i="19" a="1"/>
  <c r="I4624" i="19" s="1"/>
  <c r="I4625" i="19" a="1"/>
  <c r="I4625" i="19" s="1"/>
  <c r="I4626" i="19" a="1"/>
  <c r="I4626" i="19" s="1"/>
  <c r="I4627" i="19" a="1"/>
  <c r="I4627" i="19" s="1"/>
  <c r="I4628" i="19" a="1"/>
  <c r="I4628" i="19" s="1"/>
  <c r="I4629" i="19" a="1"/>
  <c r="I4629" i="19" s="1"/>
  <c r="I4630" i="19" a="1"/>
  <c r="I4630" i="19" s="1"/>
  <c r="I4631" i="19" a="1"/>
  <c r="I4631" i="19" s="1"/>
  <c r="I4632" i="19" a="1"/>
  <c r="I4632" i="19" s="1"/>
  <c r="I4633" i="19" a="1"/>
  <c r="I4633" i="19" s="1"/>
  <c r="I4634" i="19" a="1"/>
  <c r="I4634" i="19" s="1"/>
  <c r="I4635" i="19" a="1"/>
  <c r="I4635" i="19" s="1"/>
  <c r="I4636" i="19" a="1"/>
  <c r="I4636" i="19" s="1"/>
  <c r="I4637" i="19" a="1"/>
  <c r="I4637" i="19" s="1"/>
  <c r="I4638" i="19" a="1"/>
  <c r="I4638" i="19" s="1"/>
  <c r="I4639" i="19" a="1"/>
  <c r="I4639" i="19" s="1"/>
  <c r="I4640" i="19" a="1"/>
  <c r="I4640" i="19" s="1"/>
  <c r="I4641" i="19" a="1"/>
  <c r="I4641" i="19" s="1"/>
  <c r="I4642" i="19" a="1"/>
  <c r="I4642" i="19" s="1"/>
  <c r="I4643" i="19" a="1"/>
  <c r="I4643" i="19" s="1"/>
  <c r="I4644" i="19" a="1"/>
  <c r="I4644" i="19" s="1"/>
  <c r="I4645" i="19" a="1"/>
  <c r="I4645" i="19" s="1"/>
  <c r="I4646" i="19" a="1"/>
  <c r="I4646" i="19" s="1"/>
  <c r="I4647" i="19" a="1"/>
  <c r="I4647" i="19" s="1"/>
  <c r="I4648" i="19" a="1"/>
  <c r="I4648" i="19" s="1"/>
  <c r="I4649" i="19" a="1"/>
  <c r="I4649" i="19" s="1"/>
  <c r="I4650" i="19" a="1"/>
  <c r="I4650" i="19" s="1"/>
  <c r="I4651" i="19" a="1"/>
  <c r="I4651" i="19" s="1"/>
  <c r="I4652" i="19" a="1"/>
  <c r="I4652" i="19" s="1"/>
  <c r="I4653" i="19" a="1"/>
  <c r="I4653" i="19" s="1"/>
  <c r="I4654" i="19" a="1"/>
  <c r="I4654" i="19" s="1"/>
  <c r="I4655" i="19" a="1"/>
  <c r="I4655" i="19" s="1"/>
  <c r="I4656" i="19" a="1"/>
  <c r="I4656" i="19" s="1"/>
  <c r="I4657" i="19" a="1"/>
  <c r="I4657" i="19" s="1"/>
  <c r="I4658" i="19" a="1"/>
  <c r="I4658" i="19" s="1"/>
  <c r="I4659" i="19" a="1"/>
  <c r="I4659" i="19" s="1"/>
  <c r="I4660" i="19" a="1"/>
  <c r="I4660" i="19" s="1"/>
  <c r="I4661" i="19" a="1"/>
  <c r="I4661" i="19" s="1"/>
  <c r="I4662" i="19" a="1"/>
  <c r="I4662" i="19" s="1"/>
  <c r="I4663" i="19" a="1"/>
  <c r="I4663" i="19" s="1"/>
  <c r="I4664" i="19" a="1"/>
  <c r="I4664" i="19" s="1"/>
  <c r="I4665" i="19" a="1"/>
  <c r="I4665" i="19" s="1"/>
  <c r="I4666" i="19" a="1"/>
  <c r="I4666" i="19" s="1"/>
  <c r="I4667" i="19" a="1"/>
  <c r="I4667" i="19" s="1"/>
  <c r="I4668" i="19" a="1"/>
  <c r="I4668" i="19" s="1"/>
  <c r="I4669" i="19" a="1"/>
  <c r="I4669" i="19" s="1"/>
  <c r="I4670" i="19" a="1"/>
  <c r="I4670" i="19" s="1"/>
  <c r="I4671" i="19" a="1"/>
  <c r="I4671" i="19" s="1"/>
  <c r="I4672" i="19" a="1"/>
  <c r="I4672" i="19" s="1"/>
  <c r="I4673" i="19" a="1"/>
  <c r="I4673" i="19" s="1"/>
  <c r="I4674" i="19" a="1"/>
  <c r="I4674" i="19" s="1"/>
  <c r="I4675" i="19" a="1"/>
  <c r="I4675" i="19" s="1"/>
  <c r="I4676" i="19" a="1"/>
  <c r="I4676" i="19" s="1"/>
  <c r="I4677" i="19" a="1"/>
  <c r="I4677" i="19" s="1"/>
  <c r="I4678" i="19" a="1"/>
  <c r="I4678" i="19" s="1"/>
  <c r="I4679" i="19" a="1"/>
  <c r="I4679" i="19" s="1"/>
  <c r="I4680" i="19" a="1"/>
  <c r="I4680" i="19" s="1"/>
  <c r="I4681" i="19" a="1"/>
  <c r="I4681" i="19" s="1"/>
  <c r="I4682" i="19" a="1"/>
  <c r="I4682" i="19" s="1"/>
  <c r="I4683" i="19" a="1"/>
  <c r="I4683" i="19" s="1"/>
  <c r="I4684" i="19" a="1"/>
  <c r="I4684" i="19" s="1"/>
  <c r="I4685" i="19" a="1"/>
  <c r="I4685" i="19" s="1"/>
  <c r="I4686" i="19" a="1"/>
  <c r="I4686" i="19" s="1"/>
  <c r="I4687" i="19" a="1"/>
  <c r="I4687" i="19" s="1"/>
  <c r="I4688" i="19" a="1"/>
  <c r="I4688" i="19" s="1"/>
  <c r="I4689" i="19" a="1"/>
  <c r="I4689" i="19" s="1"/>
  <c r="I4690" i="19" a="1"/>
  <c r="I4690" i="19" s="1"/>
  <c r="I4691" i="19" a="1"/>
  <c r="I4691" i="19" s="1"/>
  <c r="I4692" i="19" a="1"/>
  <c r="I4692" i="19" s="1"/>
  <c r="I4693" i="19" a="1"/>
  <c r="I4693" i="19" s="1"/>
  <c r="I4694" i="19" a="1"/>
  <c r="I4694" i="19" s="1"/>
  <c r="I4695" i="19" a="1"/>
  <c r="I4695" i="19" s="1"/>
  <c r="I4696" i="19" a="1"/>
  <c r="I4696" i="19" s="1"/>
  <c r="I4697" i="19" a="1"/>
  <c r="I4697" i="19" s="1"/>
  <c r="I4698" i="19" a="1"/>
  <c r="I4698" i="19" s="1"/>
  <c r="I4699" i="19" a="1"/>
  <c r="I4699" i="19" s="1"/>
  <c r="I4700" i="19" a="1"/>
  <c r="I4700" i="19" s="1"/>
  <c r="I4701" i="19" a="1"/>
  <c r="I4701" i="19" s="1"/>
  <c r="I4702" i="19" a="1"/>
  <c r="I4702" i="19" s="1"/>
  <c r="I4703" i="19" a="1"/>
  <c r="I4703" i="19" s="1"/>
  <c r="I4704" i="19" a="1"/>
  <c r="I4704" i="19" s="1"/>
  <c r="I4705" i="19" a="1"/>
  <c r="I4705" i="19" s="1"/>
  <c r="I4706" i="19" a="1"/>
  <c r="I4706" i="19" s="1"/>
  <c r="I4707" i="19" a="1"/>
  <c r="I4707" i="19" s="1"/>
  <c r="I4708" i="19" a="1"/>
  <c r="I4708" i="19" s="1"/>
  <c r="I4709" i="19" a="1"/>
  <c r="I4709" i="19" s="1"/>
  <c r="I4710" i="19" a="1"/>
  <c r="I4710" i="19" s="1"/>
  <c r="I4711" i="19" a="1"/>
  <c r="I4711" i="19" s="1"/>
  <c r="I4712" i="19" a="1"/>
  <c r="I4712" i="19" s="1"/>
  <c r="I4713" i="19" a="1"/>
  <c r="I4713" i="19" s="1"/>
  <c r="I4714" i="19" a="1"/>
  <c r="I4714" i="19" s="1"/>
  <c r="I4715" i="19" a="1"/>
  <c r="I4715" i="19" s="1"/>
  <c r="I4716" i="19" a="1"/>
  <c r="I4716" i="19" s="1"/>
  <c r="I4717" i="19" a="1"/>
  <c r="I4717" i="19" s="1"/>
  <c r="I4718" i="19" a="1"/>
  <c r="I4718" i="19" s="1"/>
  <c r="I4719" i="19" a="1"/>
  <c r="I4719" i="19" s="1"/>
  <c r="I4720" i="19" a="1"/>
  <c r="I4720" i="19" s="1"/>
  <c r="I4721" i="19" a="1"/>
  <c r="I4721" i="19" s="1"/>
  <c r="I4722" i="19" a="1"/>
  <c r="I4722" i="19" s="1"/>
  <c r="I4723" i="19" a="1"/>
  <c r="I4723" i="19" s="1"/>
  <c r="I4724" i="19" a="1"/>
  <c r="I4724" i="19" s="1"/>
  <c r="I4725" i="19" a="1"/>
  <c r="I4725" i="19" s="1"/>
  <c r="I4726" i="19" a="1"/>
  <c r="I4726" i="19" s="1"/>
  <c r="I4727" i="19" a="1"/>
  <c r="I4727" i="19" s="1"/>
  <c r="I4728" i="19" a="1"/>
  <c r="I4728" i="19" s="1"/>
  <c r="I4729" i="19" a="1"/>
  <c r="I4729" i="19" s="1"/>
  <c r="I4730" i="19" a="1"/>
  <c r="I4730" i="19" s="1"/>
  <c r="I4731" i="19" a="1"/>
  <c r="I4731" i="19" s="1"/>
  <c r="I4732" i="19" a="1"/>
  <c r="I4732" i="19" s="1"/>
  <c r="I4733" i="19" a="1"/>
  <c r="I4733" i="19" s="1"/>
  <c r="I4734" i="19" a="1"/>
  <c r="I4734" i="19" s="1"/>
  <c r="I4735" i="19" a="1"/>
  <c r="I4735" i="19" s="1"/>
  <c r="I4736" i="19" a="1"/>
  <c r="I4736" i="19" s="1"/>
  <c r="I4737" i="19" a="1"/>
  <c r="I4737" i="19" s="1"/>
  <c r="I4738" i="19" a="1"/>
  <c r="I4738" i="19" s="1"/>
  <c r="I4739" i="19" a="1"/>
  <c r="I4739" i="19" s="1"/>
  <c r="I4740" i="19" a="1"/>
  <c r="I4740" i="19" s="1"/>
  <c r="I4741" i="19" a="1"/>
  <c r="I4741" i="19" s="1"/>
  <c r="I4742" i="19" a="1"/>
  <c r="I4742" i="19" s="1"/>
  <c r="I4743" i="19" a="1"/>
  <c r="I4743" i="19" s="1"/>
  <c r="I4744" i="19" a="1"/>
  <c r="I4744" i="19" s="1"/>
  <c r="I4745" i="19" a="1"/>
  <c r="I4745" i="19" s="1"/>
  <c r="I4746" i="19" a="1"/>
  <c r="I4746" i="19" s="1"/>
  <c r="I4747" i="19" a="1"/>
  <c r="I4747" i="19" s="1"/>
  <c r="I4748" i="19" a="1"/>
  <c r="I4748" i="19" s="1"/>
  <c r="I4749" i="19" a="1"/>
  <c r="I4749" i="19" s="1"/>
  <c r="I4750" i="19" a="1"/>
  <c r="I4750" i="19" s="1"/>
  <c r="I4751" i="19" a="1"/>
  <c r="I4751" i="19" s="1"/>
  <c r="I4752" i="19" a="1"/>
  <c r="I4752" i="19" s="1"/>
  <c r="I4753" i="19" a="1"/>
  <c r="I4753" i="19" s="1"/>
  <c r="I4754" i="19" a="1"/>
  <c r="I4754" i="19" s="1"/>
  <c r="I4755" i="19" a="1"/>
  <c r="I4755" i="19" s="1"/>
  <c r="I4756" i="19" a="1"/>
  <c r="I4756" i="19" s="1"/>
  <c r="I4757" i="19" a="1"/>
  <c r="I4757" i="19" s="1"/>
  <c r="I4758" i="19" a="1"/>
  <c r="I4758" i="19" s="1"/>
  <c r="I4759" i="19" a="1"/>
  <c r="I4759" i="19" s="1"/>
  <c r="I4760" i="19" a="1"/>
  <c r="I4760" i="19" s="1"/>
  <c r="I4761" i="19" a="1"/>
  <c r="I4761" i="19" s="1"/>
  <c r="I4762" i="19" a="1"/>
  <c r="I4762" i="19" s="1"/>
  <c r="I4763" i="19" a="1"/>
  <c r="I4763" i="19" s="1"/>
  <c r="I4764" i="19" a="1"/>
  <c r="I4764" i="19" s="1"/>
  <c r="I4765" i="19" a="1"/>
  <c r="I4765" i="19" s="1"/>
  <c r="I4766" i="19" a="1"/>
  <c r="I4766" i="19" s="1"/>
  <c r="I4767" i="19" a="1"/>
  <c r="I4767" i="19" s="1"/>
  <c r="I4768" i="19" a="1"/>
  <c r="I4768" i="19" s="1"/>
  <c r="I4769" i="19" a="1"/>
  <c r="I4769" i="19" s="1"/>
  <c r="I4770" i="19" a="1"/>
  <c r="I4770" i="19" s="1"/>
  <c r="I4771" i="19" a="1"/>
  <c r="I4771" i="19" s="1"/>
  <c r="I4772" i="19" a="1"/>
  <c r="I4772" i="19" s="1"/>
  <c r="I4773" i="19" a="1"/>
  <c r="I4773" i="19" s="1"/>
  <c r="I4774" i="19" a="1"/>
  <c r="I4774" i="19" s="1"/>
  <c r="I4775" i="19" a="1"/>
  <c r="I4775" i="19" s="1"/>
  <c r="I4776" i="19" a="1"/>
  <c r="I4776" i="19" s="1"/>
  <c r="I4777" i="19" a="1"/>
  <c r="I4777" i="19" s="1"/>
  <c r="H3" i="19" a="1"/>
  <c r="H3" i="19" s="1"/>
  <c r="H2" i="19" a="1"/>
  <c r="H2" i="19" s="1"/>
  <c r="H4" i="19" a="1"/>
  <c r="H4" i="19" s="1"/>
  <c r="H5" i="19" a="1"/>
  <c r="H5" i="19" s="1"/>
  <c r="H6" i="19" a="1"/>
  <c r="H6" i="19" s="1"/>
  <c r="H7" i="19" a="1"/>
  <c r="H7" i="19" s="1"/>
  <c r="H8" i="19" a="1"/>
  <c r="H8" i="19" s="1"/>
  <c r="H9" i="19" a="1"/>
  <c r="H9" i="19" s="1"/>
  <c r="H10" i="19" a="1"/>
  <c r="H10" i="19" s="1"/>
  <c r="H11" i="19" a="1"/>
  <c r="H11" i="19" s="1"/>
  <c r="H12" i="19" a="1"/>
  <c r="H12" i="19" s="1"/>
  <c r="H13" i="19" a="1"/>
  <c r="H13" i="19" s="1"/>
  <c r="H14" i="19" a="1"/>
  <c r="H14" i="19" s="1"/>
  <c r="H15" i="19" a="1"/>
  <c r="H15" i="19" s="1"/>
  <c r="H16" i="19" a="1"/>
  <c r="H16" i="19" s="1"/>
  <c r="H17" i="19" a="1"/>
  <c r="H17" i="19" s="1"/>
  <c r="H18" i="19" a="1"/>
  <c r="H18" i="19" s="1"/>
  <c r="H19" i="19" a="1"/>
  <c r="H19" i="19" s="1"/>
  <c r="H20" i="19" a="1"/>
  <c r="H20" i="19" s="1"/>
  <c r="H21" i="19" a="1"/>
  <c r="H21" i="19" s="1"/>
  <c r="H22" i="19" a="1"/>
  <c r="H22" i="19" s="1"/>
  <c r="H23" i="19" a="1"/>
  <c r="H23" i="19" s="1"/>
  <c r="H24" i="19" a="1"/>
  <c r="H24" i="19" s="1"/>
  <c r="H25" i="19" a="1"/>
  <c r="H25" i="19" s="1"/>
  <c r="H26" i="19" a="1"/>
  <c r="H26" i="19" s="1"/>
  <c r="H27" i="19" a="1"/>
  <c r="H27" i="19" s="1"/>
  <c r="H28" i="19" a="1"/>
  <c r="H28" i="19" s="1"/>
  <c r="H29" i="19" a="1"/>
  <c r="H29" i="19" s="1"/>
  <c r="H30" i="19" a="1"/>
  <c r="H30" i="19" s="1"/>
  <c r="H31" i="19" a="1"/>
  <c r="H31" i="19" s="1"/>
  <c r="H32" i="19" a="1"/>
  <c r="H32" i="19" s="1"/>
  <c r="H33" i="19" a="1"/>
  <c r="H33" i="19" s="1"/>
  <c r="H34" i="19" a="1"/>
  <c r="H34" i="19" s="1"/>
  <c r="H35" i="19" a="1"/>
  <c r="H35" i="19" s="1"/>
  <c r="H36" i="19" a="1"/>
  <c r="H36" i="19" s="1"/>
  <c r="H37" i="19" a="1"/>
  <c r="H37" i="19" s="1"/>
  <c r="H38" i="19" a="1"/>
  <c r="H38" i="19" s="1"/>
  <c r="H39" i="19" a="1"/>
  <c r="H39" i="19" s="1"/>
  <c r="H40" i="19" a="1"/>
  <c r="H40" i="19" s="1"/>
  <c r="H41" i="19" a="1"/>
  <c r="H41" i="19" s="1"/>
  <c r="H42" i="19" a="1"/>
  <c r="H42" i="19" s="1"/>
  <c r="H43" i="19" a="1"/>
  <c r="H43" i="19" s="1"/>
  <c r="H44" i="19" a="1"/>
  <c r="H44" i="19" s="1"/>
  <c r="H45" i="19" a="1"/>
  <c r="H45" i="19" s="1"/>
  <c r="H46" i="19" a="1"/>
  <c r="H46" i="19" s="1"/>
  <c r="H47" i="19" a="1"/>
  <c r="H47" i="19" s="1"/>
  <c r="H48" i="19" a="1"/>
  <c r="H48" i="19" s="1"/>
  <c r="H49" i="19" a="1"/>
  <c r="H49" i="19" s="1"/>
  <c r="H50" i="19" a="1"/>
  <c r="H50" i="19" s="1"/>
  <c r="H51" i="19" a="1"/>
  <c r="H51" i="19" s="1"/>
  <c r="H52" i="19" a="1"/>
  <c r="H52" i="19" s="1"/>
  <c r="H53" i="19" a="1"/>
  <c r="H53" i="19" s="1"/>
  <c r="H54" i="19" a="1"/>
  <c r="H54" i="19" s="1"/>
  <c r="H55" i="19" a="1"/>
  <c r="H55" i="19" s="1"/>
  <c r="H56" i="19" a="1"/>
  <c r="H56" i="19" s="1"/>
  <c r="H57" i="19" a="1"/>
  <c r="H57" i="19" s="1"/>
  <c r="H58" i="19" a="1"/>
  <c r="H58" i="19" s="1"/>
  <c r="H59" i="19" a="1"/>
  <c r="H59" i="19" s="1"/>
  <c r="H60" i="19" a="1"/>
  <c r="H60" i="19" s="1"/>
  <c r="H61" i="19" a="1"/>
  <c r="H61" i="19" s="1"/>
  <c r="H62" i="19" a="1"/>
  <c r="H62" i="19" s="1"/>
  <c r="H63" i="19" a="1"/>
  <c r="H63" i="19" s="1"/>
  <c r="H64" i="19" a="1"/>
  <c r="H64" i="19" s="1"/>
  <c r="H65" i="19" a="1"/>
  <c r="H65" i="19" s="1"/>
  <c r="H66" i="19" a="1"/>
  <c r="H66" i="19" s="1"/>
  <c r="H67" i="19" a="1"/>
  <c r="H67" i="19" s="1"/>
  <c r="H68" i="19" a="1"/>
  <c r="H68" i="19" s="1"/>
  <c r="H69" i="19" a="1"/>
  <c r="H69" i="19" s="1"/>
  <c r="H70" i="19" a="1"/>
  <c r="H70" i="19" s="1"/>
  <c r="H71" i="19" a="1"/>
  <c r="H71" i="19" s="1"/>
  <c r="H72" i="19" a="1"/>
  <c r="H72" i="19" s="1"/>
  <c r="H73" i="19" a="1"/>
  <c r="H73" i="19" s="1"/>
  <c r="H74" i="19" a="1"/>
  <c r="H74" i="19" s="1"/>
  <c r="H75" i="19" a="1"/>
  <c r="H75" i="19" s="1"/>
  <c r="H76" i="19" a="1"/>
  <c r="H76" i="19" s="1"/>
  <c r="H77" i="19" a="1"/>
  <c r="H77" i="19" s="1"/>
  <c r="H78" i="19" a="1"/>
  <c r="H78" i="19" s="1"/>
  <c r="H79" i="19" a="1"/>
  <c r="H79" i="19" s="1"/>
  <c r="H80" i="19" a="1"/>
  <c r="H80" i="19" s="1"/>
  <c r="H81" i="19" a="1"/>
  <c r="H81" i="19" s="1"/>
  <c r="H82" i="19" a="1"/>
  <c r="H82" i="19" s="1"/>
  <c r="H83" i="19" a="1"/>
  <c r="H83" i="19" s="1"/>
  <c r="H84" i="19" a="1"/>
  <c r="H84" i="19" s="1"/>
  <c r="H85" i="19" a="1"/>
  <c r="H85" i="19" s="1"/>
  <c r="H86" i="19" a="1"/>
  <c r="H86" i="19" s="1"/>
  <c r="H87" i="19" a="1"/>
  <c r="H87" i="19" s="1"/>
  <c r="H88" i="19" a="1"/>
  <c r="H88" i="19" s="1"/>
  <c r="H89" i="19" a="1"/>
  <c r="H89" i="19" s="1"/>
  <c r="H90" i="19" a="1"/>
  <c r="H90" i="19" s="1"/>
  <c r="H91" i="19" a="1"/>
  <c r="H91" i="19" s="1"/>
  <c r="H92" i="19" a="1"/>
  <c r="H92" i="19" s="1"/>
  <c r="H93" i="19" a="1"/>
  <c r="H93" i="19" s="1"/>
  <c r="H94" i="19" a="1"/>
  <c r="H94" i="19" s="1"/>
  <c r="H95" i="19" a="1"/>
  <c r="H95" i="19" s="1"/>
  <c r="H96" i="19" a="1"/>
  <c r="H96" i="19" s="1"/>
  <c r="H97" i="19" a="1"/>
  <c r="H97" i="19" s="1"/>
  <c r="H98" i="19" a="1"/>
  <c r="H98" i="19" s="1"/>
  <c r="H99" i="19" a="1"/>
  <c r="H99" i="19" s="1"/>
  <c r="H100" i="19" a="1"/>
  <c r="H100" i="19" s="1"/>
  <c r="H101" i="19" a="1"/>
  <c r="H101" i="19" s="1"/>
  <c r="H102" i="19" a="1"/>
  <c r="H102" i="19" s="1"/>
  <c r="H103" i="19" a="1"/>
  <c r="H103" i="19" s="1"/>
  <c r="H104" i="19" a="1"/>
  <c r="H104" i="19" s="1"/>
  <c r="H105" i="19" a="1"/>
  <c r="H105" i="19" s="1"/>
  <c r="H106" i="19" a="1"/>
  <c r="H106" i="19" s="1"/>
  <c r="H107" i="19" a="1"/>
  <c r="H107" i="19" s="1"/>
  <c r="H108" i="19" a="1"/>
  <c r="H108" i="19" s="1"/>
  <c r="H109" i="19" a="1"/>
  <c r="H109" i="19" s="1"/>
  <c r="H110" i="19" a="1"/>
  <c r="H110" i="19" s="1"/>
  <c r="H111" i="19" a="1"/>
  <c r="H111" i="19" s="1"/>
  <c r="H112" i="19" a="1"/>
  <c r="H112" i="19" s="1"/>
  <c r="H113" i="19" a="1"/>
  <c r="H113" i="19" s="1"/>
  <c r="H114" i="19" a="1"/>
  <c r="H114" i="19" s="1"/>
  <c r="H115" i="19" a="1"/>
  <c r="H115" i="19" s="1"/>
  <c r="H116" i="19" a="1"/>
  <c r="H116" i="19" s="1"/>
  <c r="H117" i="19" a="1"/>
  <c r="H117" i="19" s="1"/>
  <c r="H118" i="19" a="1"/>
  <c r="H118" i="19" s="1"/>
  <c r="H119" i="19" a="1"/>
  <c r="H119" i="19" s="1"/>
  <c r="H120" i="19" a="1"/>
  <c r="H120" i="19" s="1"/>
  <c r="H121" i="19" a="1"/>
  <c r="H121" i="19" s="1"/>
  <c r="H122" i="19" a="1"/>
  <c r="H122" i="19" s="1"/>
  <c r="H123" i="19" a="1"/>
  <c r="H123" i="19" s="1"/>
  <c r="H124" i="19" a="1"/>
  <c r="H124" i="19" s="1"/>
  <c r="H125" i="19" a="1"/>
  <c r="H125" i="19" s="1"/>
  <c r="H126" i="19" a="1"/>
  <c r="H126" i="19" s="1"/>
  <c r="H127" i="19" a="1"/>
  <c r="H127" i="19" s="1"/>
  <c r="H128" i="19" a="1"/>
  <c r="H128" i="19" s="1"/>
  <c r="H129" i="19" a="1"/>
  <c r="H129" i="19" s="1"/>
  <c r="H130" i="19" a="1"/>
  <c r="H130" i="19" s="1"/>
  <c r="H131" i="19" a="1"/>
  <c r="H131" i="19" s="1"/>
  <c r="H132" i="19" a="1"/>
  <c r="H132" i="19" s="1"/>
  <c r="H133" i="19" a="1"/>
  <c r="H133" i="19" s="1"/>
  <c r="H134" i="19" a="1"/>
  <c r="H134" i="19" s="1"/>
  <c r="H135" i="19" a="1"/>
  <c r="H135" i="19" s="1"/>
  <c r="H136" i="19" a="1"/>
  <c r="H136" i="19" s="1"/>
  <c r="H137" i="19" a="1"/>
  <c r="H137" i="19" s="1"/>
  <c r="H138" i="19" a="1"/>
  <c r="H138" i="19" s="1"/>
  <c r="H139" i="19" a="1"/>
  <c r="H139" i="19" s="1"/>
  <c r="H140" i="19" a="1"/>
  <c r="H140" i="19" s="1"/>
  <c r="H141" i="19" a="1"/>
  <c r="H141" i="19" s="1"/>
  <c r="H142" i="19" a="1"/>
  <c r="H142" i="19" s="1"/>
  <c r="H143" i="19" a="1"/>
  <c r="H143" i="19" s="1"/>
  <c r="H144" i="19" a="1"/>
  <c r="H144" i="19" s="1"/>
  <c r="H145" i="19" a="1"/>
  <c r="H145" i="19" s="1"/>
  <c r="H146" i="19" a="1"/>
  <c r="H146" i="19" s="1"/>
  <c r="H147" i="19" a="1"/>
  <c r="H147" i="19" s="1"/>
  <c r="H148" i="19" a="1"/>
  <c r="H148" i="19" s="1"/>
  <c r="H149" i="19" a="1"/>
  <c r="H149" i="19" s="1"/>
  <c r="H150" i="19" a="1"/>
  <c r="H150" i="19" s="1"/>
  <c r="H151" i="19" a="1"/>
  <c r="H151" i="19" s="1"/>
  <c r="H152" i="19" a="1"/>
  <c r="H152" i="19" s="1"/>
  <c r="H153" i="19" a="1"/>
  <c r="H153" i="19" s="1"/>
  <c r="H154" i="19" a="1"/>
  <c r="H154" i="19" s="1"/>
  <c r="H155" i="19" a="1"/>
  <c r="H155" i="19" s="1"/>
  <c r="H156" i="19" a="1"/>
  <c r="H156" i="19" s="1"/>
  <c r="H157" i="19" a="1"/>
  <c r="H157" i="19" s="1"/>
  <c r="H158" i="19" a="1"/>
  <c r="H158" i="19" s="1"/>
  <c r="H159" i="19" a="1"/>
  <c r="H159" i="19" s="1"/>
  <c r="H160" i="19" a="1"/>
  <c r="H160" i="19" s="1"/>
  <c r="H161" i="19" a="1"/>
  <c r="H161" i="19" s="1"/>
  <c r="H162" i="19" a="1"/>
  <c r="H162" i="19" s="1"/>
  <c r="H163" i="19" a="1"/>
  <c r="H163" i="19" s="1"/>
  <c r="H164" i="19" a="1"/>
  <c r="H164" i="19" s="1"/>
  <c r="H165" i="19" a="1"/>
  <c r="H165" i="19" s="1"/>
  <c r="H166" i="19" a="1"/>
  <c r="H166" i="19" s="1"/>
  <c r="H167" i="19" a="1"/>
  <c r="H167" i="19" s="1"/>
  <c r="H168" i="19" a="1"/>
  <c r="H168" i="19" s="1"/>
  <c r="H169" i="19" a="1"/>
  <c r="H169" i="19" s="1"/>
  <c r="H170" i="19" a="1"/>
  <c r="H170" i="19" s="1"/>
  <c r="H171" i="19" a="1"/>
  <c r="H171" i="19" s="1"/>
  <c r="H172" i="19" a="1"/>
  <c r="H172" i="19" s="1"/>
  <c r="H173" i="19" a="1"/>
  <c r="H173" i="19" s="1"/>
  <c r="H174" i="19" a="1"/>
  <c r="H174" i="19" s="1"/>
  <c r="H175" i="19" a="1"/>
  <c r="H175" i="19" s="1"/>
  <c r="H176" i="19" a="1"/>
  <c r="H176" i="19" s="1"/>
  <c r="H177" i="19" a="1"/>
  <c r="H177" i="19" s="1"/>
  <c r="H178" i="19" a="1"/>
  <c r="H178" i="19" s="1"/>
  <c r="H179" i="19" a="1"/>
  <c r="H179" i="19" s="1"/>
  <c r="H180" i="19" a="1"/>
  <c r="H180" i="19" s="1"/>
  <c r="H181" i="19" a="1"/>
  <c r="H181" i="19" s="1"/>
  <c r="H182" i="19" a="1"/>
  <c r="H182" i="19" s="1"/>
  <c r="H183" i="19" a="1"/>
  <c r="H183" i="19" s="1"/>
  <c r="H184" i="19" a="1"/>
  <c r="H184" i="19" s="1"/>
  <c r="H185" i="19" a="1"/>
  <c r="H185" i="19" s="1"/>
  <c r="H186" i="19" a="1"/>
  <c r="H186" i="19" s="1"/>
  <c r="H187" i="19" a="1"/>
  <c r="H187" i="19" s="1"/>
  <c r="H188" i="19" a="1"/>
  <c r="H188" i="19" s="1"/>
  <c r="H189" i="19" a="1"/>
  <c r="H189" i="19" s="1"/>
  <c r="H190" i="19" a="1"/>
  <c r="H190" i="19" s="1"/>
  <c r="H191" i="19" a="1"/>
  <c r="H191" i="19" s="1"/>
  <c r="H192" i="19" a="1"/>
  <c r="H192" i="19" s="1"/>
  <c r="H193" i="19" a="1"/>
  <c r="H193" i="19" s="1"/>
  <c r="H194" i="19" a="1"/>
  <c r="H194" i="19" s="1"/>
  <c r="H195" i="19" a="1"/>
  <c r="H195" i="19" s="1"/>
  <c r="H196" i="19" a="1"/>
  <c r="H196" i="19" s="1"/>
  <c r="H197" i="19" a="1"/>
  <c r="H197" i="19" s="1"/>
  <c r="H198" i="19" a="1"/>
  <c r="H198" i="19" s="1"/>
  <c r="H199" i="19" a="1"/>
  <c r="H199" i="19" s="1"/>
  <c r="H200" i="19" a="1"/>
  <c r="H200" i="19" s="1"/>
  <c r="H201" i="19" a="1"/>
  <c r="H201" i="19" s="1"/>
  <c r="H202" i="19" a="1"/>
  <c r="H202" i="19" s="1"/>
  <c r="H203" i="19" a="1"/>
  <c r="H203" i="19" s="1"/>
  <c r="H204" i="19" a="1"/>
  <c r="H204" i="19" s="1"/>
  <c r="H205" i="19" a="1"/>
  <c r="H205" i="19" s="1"/>
  <c r="H206" i="19" a="1"/>
  <c r="H206" i="19" s="1"/>
  <c r="H207" i="19" a="1"/>
  <c r="H207" i="19" s="1"/>
  <c r="H208" i="19" a="1"/>
  <c r="H208" i="19" s="1"/>
  <c r="H209" i="19" a="1"/>
  <c r="H209" i="19" s="1"/>
  <c r="H210" i="19" a="1"/>
  <c r="H210" i="19" s="1"/>
  <c r="H211" i="19" a="1"/>
  <c r="H211" i="19" s="1"/>
  <c r="H212" i="19" a="1"/>
  <c r="H212" i="19" s="1"/>
  <c r="H213" i="19" a="1"/>
  <c r="H213" i="19" s="1"/>
  <c r="H214" i="19" a="1"/>
  <c r="H214" i="19" s="1"/>
  <c r="H215" i="19" a="1"/>
  <c r="H215" i="19" s="1"/>
  <c r="H216" i="19" a="1"/>
  <c r="H216" i="19" s="1"/>
  <c r="H217" i="19" a="1"/>
  <c r="H217" i="19" s="1"/>
  <c r="H218" i="19" a="1"/>
  <c r="H218" i="19" s="1"/>
  <c r="H219" i="19" a="1"/>
  <c r="H219" i="19" s="1"/>
  <c r="H220" i="19" a="1"/>
  <c r="H220" i="19" s="1"/>
  <c r="H221" i="19" a="1"/>
  <c r="H221" i="19" s="1"/>
  <c r="H222" i="19" a="1"/>
  <c r="H222" i="19" s="1"/>
  <c r="H223" i="19" a="1"/>
  <c r="H223" i="19" s="1"/>
  <c r="H224" i="19" a="1"/>
  <c r="H224" i="19" s="1"/>
  <c r="H225" i="19" a="1"/>
  <c r="H225" i="19" s="1"/>
  <c r="H226" i="19" a="1"/>
  <c r="H226" i="19" s="1"/>
  <c r="H227" i="19" a="1"/>
  <c r="H227" i="19" s="1"/>
  <c r="H228" i="19" a="1"/>
  <c r="H228" i="19" s="1"/>
  <c r="H229" i="19" a="1"/>
  <c r="H229" i="19" s="1"/>
  <c r="H230" i="19" a="1"/>
  <c r="H230" i="19" s="1"/>
  <c r="H231" i="19" a="1"/>
  <c r="H231" i="19" s="1"/>
  <c r="H232" i="19" a="1"/>
  <c r="H232" i="19" s="1"/>
  <c r="H233" i="19" a="1"/>
  <c r="H233" i="19" s="1"/>
  <c r="H234" i="19" a="1"/>
  <c r="H234" i="19" s="1"/>
  <c r="H235" i="19" a="1"/>
  <c r="H235" i="19" s="1"/>
  <c r="H236" i="19" a="1"/>
  <c r="H236" i="19" s="1"/>
  <c r="H237" i="19" a="1"/>
  <c r="H237" i="19" s="1"/>
  <c r="H238" i="19" a="1"/>
  <c r="H238" i="19" s="1"/>
  <c r="H239" i="19" a="1"/>
  <c r="H239" i="19" s="1"/>
  <c r="H240" i="19" a="1"/>
  <c r="H240" i="19" s="1"/>
  <c r="H241" i="19" a="1"/>
  <c r="H241" i="19" s="1"/>
  <c r="H242" i="19" a="1"/>
  <c r="H242" i="19" s="1"/>
  <c r="H243" i="19" a="1"/>
  <c r="H243" i="19" s="1"/>
  <c r="H244" i="19" a="1"/>
  <c r="H244" i="19" s="1"/>
  <c r="H245" i="19" a="1"/>
  <c r="H245" i="19" s="1"/>
  <c r="H246" i="19" a="1"/>
  <c r="H246" i="19" s="1"/>
  <c r="H247" i="19" a="1"/>
  <c r="H247" i="19" s="1"/>
  <c r="H248" i="19" a="1"/>
  <c r="H248" i="19" s="1"/>
  <c r="H249" i="19" a="1"/>
  <c r="H249" i="19" s="1"/>
  <c r="H250" i="19" a="1"/>
  <c r="H250" i="19" s="1"/>
  <c r="H251" i="19" a="1"/>
  <c r="H251" i="19" s="1"/>
  <c r="H252" i="19" a="1"/>
  <c r="H252" i="19" s="1"/>
  <c r="H253" i="19" a="1"/>
  <c r="H253" i="19" s="1"/>
  <c r="H254" i="19" a="1"/>
  <c r="H254" i="19" s="1"/>
  <c r="H255" i="19" a="1"/>
  <c r="H255" i="19" s="1"/>
  <c r="H256" i="19" a="1"/>
  <c r="H256" i="19" s="1"/>
  <c r="H257" i="19" a="1"/>
  <c r="H257" i="19" s="1"/>
  <c r="H258" i="19" a="1"/>
  <c r="H258" i="19" s="1"/>
  <c r="H259" i="19" a="1"/>
  <c r="H259" i="19" s="1"/>
  <c r="H260" i="19" a="1"/>
  <c r="H260" i="19" s="1"/>
  <c r="H261" i="19" a="1"/>
  <c r="H261" i="19" s="1"/>
  <c r="H262" i="19" a="1"/>
  <c r="H262" i="19" s="1"/>
  <c r="H263" i="19" a="1"/>
  <c r="H263" i="19" s="1"/>
  <c r="H264" i="19" a="1"/>
  <c r="H264" i="19" s="1"/>
  <c r="H265" i="19" a="1"/>
  <c r="H265" i="19" s="1"/>
  <c r="H266" i="19" a="1"/>
  <c r="H266" i="19" s="1"/>
  <c r="H267" i="19" a="1"/>
  <c r="H267" i="19" s="1"/>
  <c r="H268" i="19" a="1"/>
  <c r="H268" i="19" s="1"/>
  <c r="H269" i="19" a="1"/>
  <c r="H269" i="19" s="1"/>
  <c r="H270" i="19" a="1"/>
  <c r="H270" i="19" s="1"/>
  <c r="H271" i="19" a="1"/>
  <c r="H271" i="19" s="1"/>
  <c r="H272" i="19" a="1"/>
  <c r="H272" i="19" s="1"/>
  <c r="H273" i="19" a="1"/>
  <c r="H273" i="19" s="1"/>
  <c r="H274" i="19" a="1"/>
  <c r="H274" i="19" s="1"/>
  <c r="H275" i="19" a="1"/>
  <c r="H275" i="19" s="1"/>
  <c r="H276" i="19" a="1"/>
  <c r="H276" i="19" s="1"/>
  <c r="H277" i="19" a="1"/>
  <c r="H277" i="19" s="1"/>
  <c r="H278" i="19" a="1"/>
  <c r="H278" i="19" s="1"/>
  <c r="H279" i="19" a="1"/>
  <c r="H279" i="19" s="1"/>
  <c r="H280" i="19" a="1"/>
  <c r="H280" i="19" s="1"/>
  <c r="H281" i="19" a="1"/>
  <c r="H281" i="19" s="1"/>
  <c r="H282" i="19" a="1"/>
  <c r="H282" i="19" s="1"/>
  <c r="H283" i="19" a="1"/>
  <c r="H283" i="19" s="1"/>
  <c r="H284" i="19" a="1"/>
  <c r="H284" i="19" s="1"/>
  <c r="H285" i="19" a="1"/>
  <c r="H285" i="19" s="1"/>
  <c r="H286" i="19" a="1"/>
  <c r="H286" i="19" s="1"/>
  <c r="H287" i="19" a="1"/>
  <c r="H287" i="19" s="1"/>
  <c r="H288" i="19" a="1"/>
  <c r="H288" i="19" s="1"/>
  <c r="H289" i="19" a="1"/>
  <c r="H289" i="19" s="1"/>
  <c r="H290" i="19" a="1"/>
  <c r="H290" i="19" s="1"/>
  <c r="H291" i="19" a="1"/>
  <c r="H291" i="19" s="1"/>
  <c r="H292" i="19" a="1"/>
  <c r="H292" i="19" s="1"/>
  <c r="H293" i="19" a="1"/>
  <c r="H293" i="19" s="1"/>
  <c r="H294" i="19" a="1"/>
  <c r="H294" i="19" s="1"/>
  <c r="H295" i="19" a="1"/>
  <c r="H295" i="19" s="1"/>
  <c r="H296" i="19" a="1"/>
  <c r="H296" i="19" s="1"/>
  <c r="H297" i="19" a="1"/>
  <c r="H297" i="19" s="1"/>
  <c r="H298" i="19" a="1"/>
  <c r="H298" i="19" s="1"/>
  <c r="H299" i="19" a="1"/>
  <c r="H299" i="19" s="1"/>
  <c r="H300" i="19" a="1"/>
  <c r="H300" i="19" s="1"/>
  <c r="H301" i="19" a="1"/>
  <c r="H301" i="19" s="1"/>
  <c r="H302" i="19" a="1"/>
  <c r="H302" i="19" s="1"/>
  <c r="H303" i="19" a="1"/>
  <c r="H303" i="19" s="1"/>
  <c r="H304" i="19" a="1"/>
  <c r="H304" i="19" s="1"/>
  <c r="H305" i="19" a="1"/>
  <c r="H305" i="19" s="1"/>
  <c r="H306" i="19" a="1"/>
  <c r="H306" i="19" s="1"/>
  <c r="H307" i="19" a="1"/>
  <c r="H307" i="19" s="1"/>
  <c r="H308" i="19" a="1"/>
  <c r="H308" i="19" s="1"/>
  <c r="H309" i="19" a="1"/>
  <c r="H309" i="19" s="1"/>
  <c r="H310" i="19" a="1"/>
  <c r="H310" i="19" s="1"/>
  <c r="H311" i="19" a="1"/>
  <c r="H311" i="19" s="1"/>
  <c r="H312" i="19" a="1"/>
  <c r="H312" i="19" s="1"/>
  <c r="H313" i="19" a="1"/>
  <c r="H313" i="19" s="1"/>
  <c r="H314" i="19" a="1"/>
  <c r="H314" i="19" s="1"/>
  <c r="H315" i="19" a="1"/>
  <c r="H315" i="19" s="1"/>
  <c r="H316" i="19" a="1"/>
  <c r="H316" i="19" s="1"/>
  <c r="H317" i="19" a="1"/>
  <c r="H317" i="19" s="1"/>
  <c r="H318" i="19" a="1"/>
  <c r="H318" i="19" s="1"/>
  <c r="H319" i="19" a="1"/>
  <c r="H319" i="19" s="1"/>
  <c r="H320" i="19" a="1"/>
  <c r="H320" i="19" s="1"/>
  <c r="H321" i="19" a="1"/>
  <c r="H321" i="19" s="1"/>
  <c r="H322" i="19" a="1"/>
  <c r="H322" i="19" s="1"/>
  <c r="H323" i="19" a="1"/>
  <c r="H323" i="19" s="1"/>
  <c r="H324" i="19" a="1"/>
  <c r="H324" i="19" s="1"/>
  <c r="H325" i="19" a="1"/>
  <c r="H325" i="19" s="1"/>
  <c r="H326" i="19" a="1"/>
  <c r="H326" i="19" s="1"/>
  <c r="H327" i="19" a="1"/>
  <c r="H327" i="19" s="1"/>
  <c r="H328" i="19" a="1"/>
  <c r="H328" i="19" s="1"/>
  <c r="H329" i="19" a="1"/>
  <c r="H329" i="19" s="1"/>
  <c r="H330" i="19" a="1"/>
  <c r="H330" i="19" s="1"/>
  <c r="H331" i="19" a="1"/>
  <c r="H331" i="19" s="1"/>
  <c r="H332" i="19" a="1"/>
  <c r="H332" i="19" s="1"/>
  <c r="H333" i="19" a="1"/>
  <c r="H333" i="19" s="1"/>
  <c r="H334" i="19" a="1"/>
  <c r="H334" i="19" s="1"/>
  <c r="H335" i="19" a="1"/>
  <c r="H335" i="19" s="1"/>
  <c r="H336" i="19" a="1"/>
  <c r="H336" i="19" s="1"/>
  <c r="H337" i="19" a="1"/>
  <c r="H337" i="19" s="1"/>
  <c r="H338" i="19" a="1"/>
  <c r="H338" i="19" s="1"/>
  <c r="H339" i="19" a="1"/>
  <c r="H339" i="19" s="1"/>
  <c r="H340" i="19" a="1"/>
  <c r="H340" i="19" s="1"/>
  <c r="H341" i="19" a="1"/>
  <c r="H341" i="19" s="1"/>
  <c r="H342" i="19" a="1"/>
  <c r="H342" i="19" s="1"/>
  <c r="H343" i="19" a="1"/>
  <c r="H343" i="19" s="1"/>
  <c r="H344" i="19" a="1"/>
  <c r="H344" i="19" s="1"/>
  <c r="H345" i="19" a="1"/>
  <c r="H345" i="19" s="1"/>
  <c r="H346" i="19" a="1"/>
  <c r="H346" i="19" s="1"/>
  <c r="H347" i="19" a="1"/>
  <c r="H347" i="19" s="1"/>
  <c r="H348" i="19" a="1"/>
  <c r="H348" i="19" s="1"/>
  <c r="H349" i="19" a="1"/>
  <c r="H349" i="19" s="1"/>
  <c r="H350" i="19" a="1"/>
  <c r="H350" i="19" s="1"/>
  <c r="H351" i="19" a="1"/>
  <c r="H351" i="19" s="1"/>
  <c r="H352" i="19" a="1"/>
  <c r="H352" i="19" s="1"/>
  <c r="H353" i="19" a="1"/>
  <c r="H353" i="19" s="1"/>
  <c r="H354" i="19" a="1"/>
  <c r="H354" i="19" s="1"/>
  <c r="H355" i="19" a="1"/>
  <c r="H355" i="19" s="1"/>
  <c r="H356" i="19" a="1"/>
  <c r="H356" i="19" s="1"/>
  <c r="H357" i="19" a="1"/>
  <c r="H357" i="19" s="1"/>
  <c r="H358" i="19" a="1"/>
  <c r="H358" i="19" s="1"/>
  <c r="H359" i="19" a="1"/>
  <c r="H359" i="19" s="1"/>
  <c r="H360" i="19" a="1"/>
  <c r="H360" i="19" s="1"/>
  <c r="H361" i="19" a="1"/>
  <c r="H361" i="19" s="1"/>
  <c r="H362" i="19" a="1"/>
  <c r="H362" i="19" s="1"/>
  <c r="H363" i="19" a="1"/>
  <c r="H363" i="19" s="1"/>
  <c r="H364" i="19" a="1"/>
  <c r="H364" i="19" s="1"/>
  <c r="H365" i="19" a="1"/>
  <c r="H365" i="19" s="1"/>
  <c r="H366" i="19" a="1"/>
  <c r="H366" i="19" s="1"/>
  <c r="H367" i="19" a="1"/>
  <c r="H367" i="19" s="1"/>
  <c r="H368" i="19" a="1"/>
  <c r="H368" i="19" s="1"/>
  <c r="H369" i="19" a="1"/>
  <c r="H369" i="19" s="1"/>
  <c r="H370" i="19" a="1"/>
  <c r="H370" i="19" s="1"/>
  <c r="H371" i="19" a="1"/>
  <c r="H371" i="19" s="1"/>
  <c r="H372" i="19" a="1"/>
  <c r="H372" i="19" s="1"/>
  <c r="H373" i="19" a="1"/>
  <c r="H373" i="19" s="1"/>
  <c r="H374" i="19" a="1"/>
  <c r="H374" i="19" s="1"/>
  <c r="H375" i="19" a="1"/>
  <c r="H375" i="19" s="1"/>
  <c r="H376" i="19" a="1"/>
  <c r="H376" i="19" s="1"/>
  <c r="H377" i="19" a="1"/>
  <c r="H377" i="19" s="1"/>
  <c r="H378" i="19" a="1"/>
  <c r="H378" i="19" s="1"/>
  <c r="H379" i="19" a="1"/>
  <c r="H379" i="19" s="1"/>
  <c r="H380" i="19" a="1"/>
  <c r="H380" i="19" s="1"/>
  <c r="H381" i="19" a="1"/>
  <c r="H381" i="19" s="1"/>
  <c r="H382" i="19" a="1"/>
  <c r="H382" i="19" s="1"/>
  <c r="H383" i="19" a="1"/>
  <c r="H383" i="19" s="1"/>
  <c r="H384" i="19" a="1"/>
  <c r="H384" i="19" s="1"/>
  <c r="H385" i="19" a="1"/>
  <c r="H385" i="19" s="1"/>
  <c r="H386" i="19" a="1"/>
  <c r="H386" i="19" s="1"/>
  <c r="H387" i="19" a="1"/>
  <c r="H387" i="19" s="1"/>
  <c r="H388" i="19" a="1"/>
  <c r="H388" i="19" s="1"/>
  <c r="H389" i="19" a="1"/>
  <c r="H389" i="19" s="1"/>
  <c r="H390" i="19" a="1"/>
  <c r="H390" i="19" s="1"/>
  <c r="H391" i="19" a="1"/>
  <c r="H391" i="19" s="1"/>
  <c r="H392" i="19" a="1"/>
  <c r="H392" i="19" s="1"/>
  <c r="H393" i="19" a="1"/>
  <c r="H393" i="19" s="1"/>
  <c r="H394" i="19" a="1"/>
  <c r="H394" i="19" s="1"/>
  <c r="H395" i="19" a="1"/>
  <c r="H395" i="19" s="1"/>
  <c r="H396" i="19" a="1"/>
  <c r="H396" i="19" s="1"/>
  <c r="H397" i="19" a="1"/>
  <c r="H397" i="19" s="1"/>
  <c r="H398" i="19" a="1"/>
  <c r="H398" i="19" s="1"/>
  <c r="H399" i="19" a="1"/>
  <c r="H399" i="19" s="1"/>
  <c r="H400" i="19" a="1"/>
  <c r="H400" i="19" s="1"/>
  <c r="H401" i="19" a="1"/>
  <c r="H401" i="19" s="1"/>
  <c r="H402" i="19" a="1"/>
  <c r="H402" i="19" s="1"/>
  <c r="H403" i="19" a="1"/>
  <c r="H403" i="19" s="1"/>
  <c r="H404" i="19" a="1"/>
  <c r="H404" i="19" s="1"/>
  <c r="H405" i="19" a="1"/>
  <c r="H405" i="19" s="1"/>
  <c r="H406" i="19" a="1"/>
  <c r="H406" i="19" s="1"/>
  <c r="H407" i="19" a="1"/>
  <c r="H407" i="19" s="1"/>
  <c r="H408" i="19" a="1"/>
  <c r="H408" i="19" s="1"/>
  <c r="H409" i="19" a="1"/>
  <c r="H409" i="19" s="1"/>
  <c r="H410" i="19" a="1"/>
  <c r="H410" i="19" s="1"/>
  <c r="H411" i="19" a="1"/>
  <c r="H411" i="19" s="1"/>
  <c r="H412" i="19" a="1"/>
  <c r="H412" i="19" s="1"/>
  <c r="H413" i="19" a="1"/>
  <c r="H413" i="19" s="1"/>
  <c r="H414" i="19" a="1"/>
  <c r="H414" i="19" s="1"/>
  <c r="H415" i="19" a="1"/>
  <c r="H415" i="19" s="1"/>
  <c r="H416" i="19" a="1"/>
  <c r="H416" i="19" s="1"/>
  <c r="H417" i="19" a="1"/>
  <c r="H417" i="19" s="1"/>
  <c r="H418" i="19" a="1"/>
  <c r="H418" i="19" s="1"/>
  <c r="H419" i="19" a="1"/>
  <c r="H419" i="19" s="1"/>
  <c r="H420" i="19" a="1"/>
  <c r="H420" i="19" s="1"/>
  <c r="H421" i="19" a="1"/>
  <c r="H421" i="19" s="1"/>
  <c r="H422" i="19" a="1"/>
  <c r="H422" i="19" s="1"/>
  <c r="H423" i="19" a="1"/>
  <c r="H423" i="19" s="1"/>
  <c r="H424" i="19" a="1"/>
  <c r="H424" i="19" s="1"/>
  <c r="H425" i="19" a="1"/>
  <c r="H425" i="19" s="1"/>
  <c r="H426" i="19" a="1"/>
  <c r="H426" i="19" s="1"/>
  <c r="H427" i="19" a="1"/>
  <c r="H427" i="19" s="1"/>
  <c r="H428" i="19" a="1"/>
  <c r="H428" i="19" s="1"/>
  <c r="H429" i="19" a="1"/>
  <c r="H429" i="19" s="1"/>
  <c r="H430" i="19" a="1"/>
  <c r="H430" i="19" s="1"/>
  <c r="H431" i="19" a="1"/>
  <c r="H431" i="19" s="1"/>
  <c r="H432" i="19" a="1"/>
  <c r="H432" i="19" s="1"/>
  <c r="H433" i="19" a="1"/>
  <c r="H433" i="19" s="1"/>
  <c r="H434" i="19" a="1"/>
  <c r="H434" i="19" s="1"/>
  <c r="H435" i="19" a="1"/>
  <c r="H435" i="19" s="1"/>
  <c r="H436" i="19" a="1"/>
  <c r="H436" i="19" s="1"/>
  <c r="H437" i="19" a="1"/>
  <c r="H437" i="19" s="1"/>
  <c r="H438" i="19" a="1"/>
  <c r="H438" i="19" s="1"/>
  <c r="H439" i="19" a="1"/>
  <c r="H439" i="19" s="1"/>
  <c r="H440" i="19" a="1"/>
  <c r="H440" i="19" s="1"/>
  <c r="H441" i="19" a="1"/>
  <c r="H441" i="19" s="1"/>
  <c r="H442" i="19" a="1"/>
  <c r="H442" i="19" s="1"/>
  <c r="H443" i="19" a="1"/>
  <c r="H443" i="19" s="1"/>
  <c r="H444" i="19" a="1"/>
  <c r="H444" i="19" s="1"/>
  <c r="H445" i="19" a="1"/>
  <c r="H445" i="19" s="1"/>
  <c r="H446" i="19" a="1"/>
  <c r="H446" i="19" s="1"/>
  <c r="H447" i="19" a="1"/>
  <c r="H447" i="19" s="1"/>
  <c r="H448" i="19" a="1"/>
  <c r="H448" i="19" s="1"/>
  <c r="H449" i="19" a="1"/>
  <c r="H449" i="19" s="1"/>
  <c r="H450" i="19" a="1"/>
  <c r="H450" i="19" s="1"/>
  <c r="H451" i="19" a="1"/>
  <c r="H451" i="19" s="1"/>
  <c r="H452" i="19" a="1"/>
  <c r="H452" i="19" s="1"/>
  <c r="H453" i="19" a="1"/>
  <c r="H453" i="19" s="1"/>
  <c r="H454" i="19" a="1"/>
  <c r="H454" i="19" s="1"/>
  <c r="H455" i="19" a="1"/>
  <c r="H455" i="19" s="1"/>
  <c r="H456" i="19" a="1"/>
  <c r="H456" i="19" s="1"/>
  <c r="H457" i="19" a="1"/>
  <c r="H457" i="19" s="1"/>
  <c r="H458" i="19" a="1"/>
  <c r="H458" i="19" s="1"/>
  <c r="H459" i="19" a="1"/>
  <c r="H459" i="19" s="1"/>
  <c r="H460" i="19" a="1"/>
  <c r="H460" i="19" s="1"/>
  <c r="H461" i="19" a="1"/>
  <c r="H461" i="19" s="1"/>
  <c r="H462" i="19" a="1"/>
  <c r="H462" i="19" s="1"/>
  <c r="H463" i="19" a="1"/>
  <c r="H463" i="19" s="1"/>
  <c r="H464" i="19" a="1"/>
  <c r="H464" i="19" s="1"/>
  <c r="H465" i="19" a="1"/>
  <c r="H465" i="19" s="1"/>
  <c r="H466" i="19" a="1"/>
  <c r="H466" i="19" s="1"/>
  <c r="H467" i="19" a="1"/>
  <c r="H467" i="19" s="1"/>
  <c r="H468" i="19" a="1"/>
  <c r="H468" i="19" s="1"/>
  <c r="H469" i="19" a="1"/>
  <c r="H469" i="19" s="1"/>
  <c r="H470" i="19" a="1"/>
  <c r="H470" i="19" s="1"/>
  <c r="H471" i="19" a="1"/>
  <c r="H471" i="19" s="1"/>
  <c r="H472" i="19" a="1"/>
  <c r="H472" i="19" s="1"/>
  <c r="H473" i="19" a="1"/>
  <c r="H473" i="19" s="1"/>
  <c r="H474" i="19" a="1"/>
  <c r="H474" i="19" s="1"/>
  <c r="H475" i="19" a="1"/>
  <c r="H475" i="19" s="1"/>
  <c r="H476" i="19" a="1"/>
  <c r="H476" i="19" s="1"/>
  <c r="H477" i="19" a="1"/>
  <c r="H477" i="19" s="1"/>
  <c r="H478" i="19" a="1"/>
  <c r="H478" i="19" s="1"/>
  <c r="H479" i="19" a="1"/>
  <c r="H479" i="19" s="1"/>
  <c r="H480" i="19" a="1"/>
  <c r="H480" i="19" s="1"/>
  <c r="H481" i="19" a="1"/>
  <c r="H481" i="19" s="1"/>
  <c r="H482" i="19" a="1"/>
  <c r="H482" i="19" s="1"/>
  <c r="H483" i="19" a="1"/>
  <c r="H483" i="19" s="1"/>
  <c r="H484" i="19" a="1"/>
  <c r="H484" i="19" s="1"/>
  <c r="H485" i="19" a="1"/>
  <c r="H485" i="19" s="1"/>
  <c r="H486" i="19" a="1"/>
  <c r="H486" i="19" s="1"/>
  <c r="H487" i="19" a="1"/>
  <c r="H487" i="19" s="1"/>
  <c r="H488" i="19" a="1"/>
  <c r="H488" i="19" s="1"/>
  <c r="H489" i="19" a="1"/>
  <c r="H489" i="19" s="1"/>
  <c r="H490" i="19" a="1"/>
  <c r="H490" i="19" s="1"/>
  <c r="H491" i="19" a="1"/>
  <c r="H491" i="19" s="1"/>
  <c r="H492" i="19" a="1"/>
  <c r="H492" i="19" s="1"/>
  <c r="H493" i="19" a="1"/>
  <c r="H493" i="19" s="1"/>
  <c r="H494" i="19" a="1"/>
  <c r="H494" i="19" s="1"/>
  <c r="H495" i="19" a="1"/>
  <c r="H495" i="19" s="1"/>
  <c r="H496" i="19" a="1"/>
  <c r="H496" i="19" s="1"/>
  <c r="H497" i="19" a="1"/>
  <c r="H497" i="19" s="1"/>
  <c r="H498" i="19" a="1"/>
  <c r="H498" i="19" s="1"/>
  <c r="H499" i="19" a="1"/>
  <c r="H499" i="19" s="1"/>
  <c r="H500" i="19" a="1"/>
  <c r="H500" i="19" s="1"/>
  <c r="H501" i="19" a="1"/>
  <c r="H501" i="19" s="1"/>
  <c r="H502" i="19" a="1"/>
  <c r="H502" i="19" s="1"/>
  <c r="H503" i="19" a="1"/>
  <c r="H503" i="19" s="1"/>
  <c r="H504" i="19" a="1"/>
  <c r="H504" i="19" s="1"/>
  <c r="H505" i="19" a="1"/>
  <c r="H505" i="19" s="1"/>
  <c r="H506" i="19" a="1"/>
  <c r="H506" i="19" s="1"/>
  <c r="H507" i="19" a="1"/>
  <c r="H507" i="19" s="1"/>
  <c r="H508" i="19" a="1"/>
  <c r="H508" i="19" s="1"/>
  <c r="H509" i="19" a="1"/>
  <c r="H509" i="19" s="1"/>
  <c r="H510" i="19" a="1"/>
  <c r="H510" i="19" s="1"/>
  <c r="H511" i="19" a="1"/>
  <c r="H511" i="19" s="1"/>
  <c r="H512" i="19" a="1"/>
  <c r="H512" i="19" s="1"/>
  <c r="H513" i="19" a="1"/>
  <c r="H513" i="19" s="1"/>
  <c r="H514" i="19" a="1"/>
  <c r="H514" i="19" s="1"/>
  <c r="H515" i="19" a="1"/>
  <c r="H515" i="19" s="1"/>
  <c r="H516" i="19" a="1"/>
  <c r="H516" i="19" s="1"/>
  <c r="H517" i="19" a="1"/>
  <c r="H517" i="19" s="1"/>
  <c r="H518" i="19" a="1"/>
  <c r="H518" i="19" s="1"/>
  <c r="H519" i="19" a="1"/>
  <c r="H519" i="19" s="1"/>
  <c r="H520" i="19" a="1"/>
  <c r="H520" i="19" s="1"/>
  <c r="H521" i="19" a="1"/>
  <c r="H521" i="19" s="1"/>
  <c r="H522" i="19" a="1"/>
  <c r="H522" i="19" s="1"/>
  <c r="H523" i="19" a="1"/>
  <c r="H523" i="19" s="1"/>
  <c r="H524" i="19" a="1"/>
  <c r="H524" i="19" s="1"/>
  <c r="H525" i="19" a="1"/>
  <c r="H525" i="19" s="1"/>
  <c r="H526" i="19" a="1"/>
  <c r="H526" i="19" s="1"/>
  <c r="H527" i="19" a="1"/>
  <c r="H527" i="19" s="1"/>
  <c r="H528" i="19" a="1"/>
  <c r="H528" i="19" s="1"/>
  <c r="H529" i="19" a="1"/>
  <c r="H529" i="19" s="1"/>
  <c r="H530" i="19" a="1"/>
  <c r="H530" i="19" s="1"/>
  <c r="H531" i="19" a="1"/>
  <c r="H531" i="19" s="1"/>
  <c r="H532" i="19" a="1"/>
  <c r="H532" i="19" s="1"/>
  <c r="H533" i="19" a="1"/>
  <c r="H533" i="19" s="1"/>
  <c r="H534" i="19" a="1"/>
  <c r="H534" i="19" s="1"/>
  <c r="H535" i="19" a="1"/>
  <c r="H535" i="19" s="1"/>
  <c r="H536" i="19" a="1"/>
  <c r="H536" i="19" s="1"/>
  <c r="H537" i="19" a="1"/>
  <c r="H537" i="19" s="1"/>
  <c r="H538" i="19" a="1"/>
  <c r="H538" i="19" s="1"/>
  <c r="H539" i="19" a="1"/>
  <c r="H539" i="19" s="1"/>
  <c r="H540" i="19" a="1"/>
  <c r="H540" i="19" s="1"/>
  <c r="H541" i="19" a="1"/>
  <c r="H541" i="19" s="1"/>
  <c r="H542" i="19" a="1"/>
  <c r="H542" i="19" s="1"/>
  <c r="H543" i="19" a="1"/>
  <c r="H543" i="19" s="1"/>
  <c r="H544" i="19" a="1"/>
  <c r="H544" i="19" s="1"/>
  <c r="H545" i="19" a="1"/>
  <c r="H545" i="19" s="1"/>
  <c r="H546" i="19" a="1"/>
  <c r="H546" i="19" s="1"/>
  <c r="H547" i="19" a="1"/>
  <c r="H547" i="19" s="1"/>
  <c r="H548" i="19" a="1"/>
  <c r="H548" i="19" s="1"/>
  <c r="H549" i="19" a="1"/>
  <c r="H549" i="19" s="1"/>
  <c r="H550" i="19" a="1"/>
  <c r="H550" i="19" s="1"/>
  <c r="H551" i="19" a="1"/>
  <c r="H551" i="19" s="1"/>
  <c r="H552" i="19" a="1"/>
  <c r="H552" i="19" s="1"/>
  <c r="H553" i="19" a="1"/>
  <c r="H553" i="19" s="1"/>
  <c r="H554" i="19" a="1"/>
  <c r="H554" i="19" s="1"/>
  <c r="H555" i="19" a="1"/>
  <c r="H555" i="19" s="1"/>
  <c r="H556" i="19" a="1"/>
  <c r="H556" i="19" s="1"/>
  <c r="H557" i="19" a="1"/>
  <c r="H557" i="19" s="1"/>
  <c r="H558" i="19" a="1"/>
  <c r="H558" i="19" s="1"/>
  <c r="H559" i="19" a="1"/>
  <c r="H559" i="19" s="1"/>
  <c r="H560" i="19" a="1"/>
  <c r="H560" i="19" s="1"/>
  <c r="H561" i="19" a="1"/>
  <c r="H561" i="19" s="1"/>
  <c r="H562" i="19" a="1"/>
  <c r="H562" i="19" s="1"/>
  <c r="H563" i="19" a="1"/>
  <c r="H563" i="19" s="1"/>
  <c r="H564" i="19" a="1"/>
  <c r="H564" i="19" s="1"/>
  <c r="H565" i="19" a="1"/>
  <c r="H565" i="19" s="1"/>
  <c r="H566" i="19" a="1"/>
  <c r="H566" i="19" s="1"/>
  <c r="H567" i="19" a="1"/>
  <c r="H567" i="19" s="1"/>
  <c r="H568" i="19" a="1"/>
  <c r="H568" i="19" s="1"/>
  <c r="H569" i="19" a="1"/>
  <c r="H569" i="19" s="1"/>
  <c r="H570" i="19" a="1"/>
  <c r="H570" i="19" s="1"/>
  <c r="H571" i="19" a="1"/>
  <c r="H571" i="19" s="1"/>
  <c r="H572" i="19" a="1"/>
  <c r="H572" i="19" s="1"/>
  <c r="H573" i="19" a="1"/>
  <c r="H573" i="19" s="1"/>
  <c r="H574" i="19" a="1"/>
  <c r="H574" i="19" s="1"/>
  <c r="H575" i="19" a="1"/>
  <c r="H575" i="19" s="1"/>
  <c r="H576" i="19" a="1"/>
  <c r="H576" i="19" s="1"/>
  <c r="H577" i="19" a="1"/>
  <c r="H577" i="19" s="1"/>
  <c r="H578" i="19" a="1"/>
  <c r="H578" i="19" s="1"/>
  <c r="H579" i="19" a="1"/>
  <c r="H579" i="19" s="1"/>
  <c r="H580" i="19" a="1"/>
  <c r="H580" i="19" s="1"/>
  <c r="H581" i="19" a="1"/>
  <c r="H581" i="19" s="1"/>
  <c r="H582" i="19" a="1"/>
  <c r="H582" i="19" s="1"/>
  <c r="H583" i="19" a="1"/>
  <c r="H583" i="19" s="1"/>
  <c r="H584" i="19" a="1"/>
  <c r="H584" i="19" s="1"/>
  <c r="H585" i="19" a="1"/>
  <c r="H585" i="19" s="1"/>
  <c r="H586" i="19" a="1"/>
  <c r="H586" i="19" s="1"/>
  <c r="H587" i="19" a="1"/>
  <c r="H587" i="19" s="1"/>
  <c r="H588" i="19" a="1"/>
  <c r="H588" i="19" s="1"/>
  <c r="H589" i="19" a="1"/>
  <c r="H589" i="19" s="1"/>
  <c r="H590" i="19" a="1"/>
  <c r="H590" i="19" s="1"/>
  <c r="H591" i="19" a="1"/>
  <c r="H591" i="19" s="1"/>
  <c r="H592" i="19" a="1"/>
  <c r="H592" i="19" s="1"/>
  <c r="H593" i="19" a="1"/>
  <c r="H593" i="19" s="1"/>
  <c r="H594" i="19" a="1"/>
  <c r="H594" i="19" s="1"/>
  <c r="H595" i="19" a="1"/>
  <c r="H595" i="19" s="1"/>
  <c r="H596" i="19" a="1"/>
  <c r="H596" i="19" s="1"/>
  <c r="H597" i="19" a="1"/>
  <c r="H597" i="19" s="1"/>
  <c r="H598" i="19" a="1"/>
  <c r="H598" i="19" s="1"/>
  <c r="H599" i="19" a="1"/>
  <c r="H599" i="19" s="1"/>
  <c r="H600" i="19" a="1"/>
  <c r="H600" i="19" s="1"/>
  <c r="H601" i="19" a="1"/>
  <c r="H601" i="19" s="1"/>
  <c r="H602" i="19" a="1"/>
  <c r="H602" i="19" s="1"/>
  <c r="H603" i="19" a="1"/>
  <c r="H603" i="19" s="1"/>
  <c r="H604" i="19" a="1"/>
  <c r="H604" i="19" s="1"/>
  <c r="H605" i="19" a="1"/>
  <c r="H605" i="19" s="1"/>
  <c r="H606" i="19" a="1"/>
  <c r="H606" i="19" s="1"/>
  <c r="H607" i="19" a="1"/>
  <c r="H607" i="19" s="1"/>
  <c r="H608" i="19" a="1"/>
  <c r="H608" i="19" s="1"/>
  <c r="H609" i="19" a="1"/>
  <c r="H609" i="19" s="1"/>
  <c r="H610" i="19" a="1"/>
  <c r="H610" i="19" s="1"/>
  <c r="H611" i="19" a="1"/>
  <c r="H611" i="19" s="1"/>
  <c r="H612" i="19" a="1"/>
  <c r="H612" i="19" s="1"/>
  <c r="H613" i="19" a="1"/>
  <c r="H613" i="19" s="1"/>
  <c r="H614" i="19" a="1"/>
  <c r="H614" i="19" s="1"/>
  <c r="H615" i="19" a="1"/>
  <c r="H615" i="19" s="1"/>
  <c r="H616" i="19" a="1"/>
  <c r="H616" i="19" s="1"/>
  <c r="H617" i="19" a="1"/>
  <c r="H617" i="19" s="1"/>
  <c r="H618" i="19" a="1"/>
  <c r="H618" i="19" s="1"/>
  <c r="H619" i="19" a="1"/>
  <c r="H619" i="19" s="1"/>
  <c r="H620" i="19" a="1"/>
  <c r="H620" i="19" s="1"/>
  <c r="H621" i="19" a="1"/>
  <c r="H621" i="19" s="1"/>
  <c r="H622" i="19" a="1"/>
  <c r="H622" i="19" s="1"/>
  <c r="H623" i="19" a="1"/>
  <c r="H623" i="19" s="1"/>
  <c r="H624" i="19" a="1"/>
  <c r="H624" i="19" s="1"/>
  <c r="H625" i="19" a="1"/>
  <c r="H625" i="19" s="1"/>
  <c r="H626" i="19" a="1"/>
  <c r="H626" i="19" s="1"/>
  <c r="H627" i="19" a="1"/>
  <c r="H627" i="19" s="1"/>
  <c r="H628" i="19" a="1"/>
  <c r="H628" i="19" s="1"/>
  <c r="H629" i="19" a="1"/>
  <c r="H629" i="19" s="1"/>
  <c r="H630" i="19" a="1"/>
  <c r="H630" i="19" s="1"/>
  <c r="H631" i="19" a="1"/>
  <c r="H631" i="19" s="1"/>
  <c r="H632" i="19" a="1"/>
  <c r="H632" i="19" s="1"/>
  <c r="H633" i="19" a="1"/>
  <c r="H633" i="19" s="1"/>
  <c r="H634" i="19" a="1"/>
  <c r="H634" i="19" s="1"/>
  <c r="H635" i="19" a="1"/>
  <c r="H635" i="19" s="1"/>
  <c r="H636" i="19" a="1"/>
  <c r="H636" i="19" s="1"/>
  <c r="H637" i="19" a="1"/>
  <c r="H637" i="19" s="1"/>
  <c r="H638" i="19" a="1"/>
  <c r="H638" i="19" s="1"/>
  <c r="H639" i="19" a="1"/>
  <c r="H639" i="19" s="1"/>
  <c r="H640" i="19" a="1"/>
  <c r="H640" i="19" s="1"/>
  <c r="H641" i="19" a="1"/>
  <c r="H641" i="19" s="1"/>
  <c r="H642" i="19" a="1"/>
  <c r="H642" i="19" s="1"/>
  <c r="H643" i="19" a="1"/>
  <c r="H643" i="19" s="1"/>
  <c r="H644" i="19" a="1"/>
  <c r="H644" i="19" s="1"/>
  <c r="H645" i="19" a="1"/>
  <c r="H645" i="19" s="1"/>
  <c r="H646" i="19" a="1"/>
  <c r="H646" i="19" s="1"/>
  <c r="H647" i="19" a="1"/>
  <c r="H647" i="19" s="1"/>
  <c r="H648" i="19" a="1"/>
  <c r="H648" i="19" s="1"/>
  <c r="H649" i="19" a="1"/>
  <c r="H649" i="19" s="1"/>
  <c r="H650" i="19" a="1"/>
  <c r="H650" i="19" s="1"/>
  <c r="H651" i="19" a="1"/>
  <c r="H651" i="19" s="1"/>
  <c r="H652" i="19" a="1"/>
  <c r="H652" i="19" s="1"/>
  <c r="H653" i="19" a="1"/>
  <c r="H653" i="19" s="1"/>
  <c r="H654" i="19" a="1"/>
  <c r="H654" i="19" s="1"/>
  <c r="H655" i="19" a="1"/>
  <c r="H655" i="19" s="1"/>
  <c r="H656" i="19" a="1"/>
  <c r="H656" i="19" s="1"/>
  <c r="H657" i="19" a="1"/>
  <c r="H657" i="19" s="1"/>
  <c r="H658" i="19" a="1"/>
  <c r="H658" i="19" s="1"/>
  <c r="H659" i="19" a="1"/>
  <c r="H659" i="19" s="1"/>
  <c r="H660" i="19" a="1"/>
  <c r="H660" i="19" s="1"/>
  <c r="H661" i="19" a="1"/>
  <c r="H661" i="19" s="1"/>
  <c r="H662" i="19" a="1"/>
  <c r="H662" i="19" s="1"/>
  <c r="H663" i="19" a="1"/>
  <c r="H663" i="19" s="1"/>
  <c r="H664" i="19" a="1"/>
  <c r="H664" i="19" s="1"/>
  <c r="H665" i="19" a="1"/>
  <c r="H665" i="19" s="1"/>
  <c r="H666" i="19" a="1"/>
  <c r="H666" i="19" s="1"/>
  <c r="H667" i="19" a="1"/>
  <c r="H667" i="19" s="1"/>
  <c r="H668" i="19" a="1"/>
  <c r="H668" i="19" s="1"/>
  <c r="H669" i="19" a="1"/>
  <c r="H669" i="19" s="1"/>
  <c r="H670" i="19" a="1"/>
  <c r="H670" i="19" s="1"/>
  <c r="H671" i="19" a="1"/>
  <c r="H671" i="19" s="1"/>
  <c r="H672" i="19" a="1"/>
  <c r="H672" i="19" s="1"/>
  <c r="H673" i="19" a="1"/>
  <c r="H673" i="19" s="1"/>
  <c r="H674" i="19" a="1"/>
  <c r="H674" i="19" s="1"/>
  <c r="H675" i="19" a="1"/>
  <c r="H675" i="19" s="1"/>
  <c r="H676" i="19" a="1"/>
  <c r="H676" i="19" s="1"/>
  <c r="H677" i="19" a="1"/>
  <c r="H677" i="19" s="1"/>
  <c r="H678" i="19" a="1"/>
  <c r="H678" i="19" s="1"/>
  <c r="H679" i="19" a="1"/>
  <c r="H679" i="19" s="1"/>
  <c r="H680" i="19" a="1"/>
  <c r="H680" i="19" s="1"/>
  <c r="H681" i="19" a="1"/>
  <c r="H681" i="19" s="1"/>
  <c r="H682" i="19" a="1"/>
  <c r="H682" i="19" s="1"/>
  <c r="H683" i="19" a="1"/>
  <c r="H683" i="19" s="1"/>
  <c r="H684" i="19" a="1"/>
  <c r="H684" i="19" s="1"/>
  <c r="H685" i="19" a="1"/>
  <c r="H685" i="19" s="1"/>
  <c r="H686" i="19" a="1"/>
  <c r="H686" i="19" s="1"/>
  <c r="H687" i="19" a="1"/>
  <c r="H687" i="19" s="1"/>
  <c r="H688" i="19" a="1"/>
  <c r="H688" i="19" s="1"/>
  <c r="H689" i="19" a="1"/>
  <c r="H689" i="19" s="1"/>
  <c r="H690" i="19" a="1"/>
  <c r="H690" i="19" s="1"/>
  <c r="H691" i="19" a="1"/>
  <c r="H691" i="19" s="1"/>
  <c r="H692" i="19" a="1"/>
  <c r="H692" i="19" s="1"/>
  <c r="H693" i="19" a="1"/>
  <c r="H693" i="19" s="1"/>
  <c r="H694" i="19" a="1"/>
  <c r="H694" i="19" s="1"/>
  <c r="H695" i="19" a="1"/>
  <c r="H695" i="19" s="1"/>
  <c r="H696" i="19" a="1"/>
  <c r="H696" i="19" s="1"/>
  <c r="H697" i="19" a="1"/>
  <c r="H697" i="19" s="1"/>
  <c r="H698" i="19" a="1"/>
  <c r="H698" i="19" s="1"/>
  <c r="H699" i="19" a="1"/>
  <c r="H699" i="19" s="1"/>
  <c r="H700" i="19" a="1"/>
  <c r="H700" i="19" s="1"/>
  <c r="H701" i="19" a="1"/>
  <c r="H701" i="19" s="1"/>
  <c r="H702" i="19" a="1"/>
  <c r="H702" i="19" s="1"/>
  <c r="H703" i="19" a="1"/>
  <c r="H703" i="19" s="1"/>
  <c r="H704" i="19" a="1"/>
  <c r="H704" i="19" s="1"/>
  <c r="H705" i="19" a="1"/>
  <c r="H705" i="19" s="1"/>
  <c r="H706" i="19" a="1"/>
  <c r="H706" i="19" s="1"/>
  <c r="H707" i="19" a="1"/>
  <c r="H707" i="19" s="1"/>
  <c r="H708" i="19" a="1"/>
  <c r="H708" i="19" s="1"/>
  <c r="H709" i="19" a="1"/>
  <c r="H709" i="19" s="1"/>
  <c r="H710" i="19" a="1"/>
  <c r="H710" i="19" s="1"/>
  <c r="H711" i="19" a="1"/>
  <c r="H711" i="19" s="1"/>
  <c r="H712" i="19" a="1"/>
  <c r="H712" i="19" s="1"/>
  <c r="H713" i="19" a="1"/>
  <c r="H713" i="19" s="1"/>
  <c r="H714" i="19" a="1"/>
  <c r="H714" i="19" s="1"/>
  <c r="H715" i="19" a="1"/>
  <c r="H715" i="19" s="1"/>
  <c r="H716" i="19" a="1"/>
  <c r="H716" i="19" s="1"/>
  <c r="H717" i="19" a="1"/>
  <c r="H717" i="19" s="1"/>
  <c r="H718" i="19" a="1"/>
  <c r="H718" i="19" s="1"/>
  <c r="H719" i="19" a="1"/>
  <c r="H719" i="19" s="1"/>
  <c r="H720" i="19" a="1"/>
  <c r="H720" i="19" s="1"/>
  <c r="H721" i="19" a="1"/>
  <c r="H721" i="19" s="1"/>
  <c r="H722" i="19" a="1"/>
  <c r="H722" i="19" s="1"/>
  <c r="H723" i="19" a="1"/>
  <c r="H723" i="19" s="1"/>
  <c r="H724" i="19" a="1"/>
  <c r="H724" i="19" s="1"/>
  <c r="H725" i="19" a="1"/>
  <c r="H725" i="19" s="1"/>
  <c r="H726" i="19" a="1"/>
  <c r="H726" i="19" s="1"/>
  <c r="H727" i="19" a="1"/>
  <c r="H727" i="19" s="1"/>
  <c r="H728" i="19" a="1"/>
  <c r="H728" i="19" s="1"/>
  <c r="H729" i="19" a="1"/>
  <c r="H729" i="19" s="1"/>
  <c r="H730" i="19" a="1"/>
  <c r="H730" i="19" s="1"/>
  <c r="H731" i="19" a="1"/>
  <c r="H731" i="19" s="1"/>
  <c r="H732" i="19" a="1"/>
  <c r="H732" i="19" s="1"/>
  <c r="H733" i="19" a="1"/>
  <c r="H733" i="19" s="1"/>
  <c r="H734" i="19" a="1"/>
  <c r="H734" i="19" s="1"/>
  <c r="H735" i="19" a="1"/>
  <c r="H735" i="19" s="1"/>
  <c r="H736" i="19" a="1"/>
  <c r="H736" i="19" s="1"/>
  <c r="H737" i="19" a="1"/>
  <c r="H737" i="19" s="1"/>
  <c r="H738" i="19" a="1"/>
  <c r="H738" i="19" s="1"/>
  <c r="H739" i="19" a="1"/>
  <c r="H739" i="19" s="1"/>
  <c r="H740" i="19" a="1"/>
  <c r="H740" i="19" s="1"/>
  <c r="H741" i="19" a="1"/>
  <c r="H741" i="19" s="1"/>
  <c r="H742" i="19" a="1"/>
  <c r="H742" i="19" s="1"/>
  <c r="H743" i="19" a="1"/>
  <c r="H743" i="19" s="1"/>
  <c r="H744" i="19" a="1"/>
  <c r="H744" i="19" s="1"/>
  <c r="H745" i="19" a="1"/>
  <c r="H745" i="19" s="1"/>
  <c r="H746" i="19" a="1"/>
  <c r="H746" i="19" s="1"/>
  <c r="H747" i="19" a="1"/>
  <c r="H747" i="19" s="1"/>
  <c r="H748" i="19" a="1"/>
  <c r="H748" i="19" s="1"/>
  <c r="H749" i="19" a="1"/>
  <c r="H749" i="19" s="1"/>
  <c r="H750" i="19" a="1"/>
  <c r="H750" i="19" s="1"/>
  <c r="H751" i="19" a="1"/>
  <c r="H751" i="19" s="1"/>
  <c r="H752" i="19" a="1"/>
  <c r="H752" i="19" s="1"/>
  <c r="H753" i="19" a="1"/>
  <c r="H753" i="19" s="1"/>
  <c r="H754" i="19" a="1"/>
  <c r="H754" i="19" s="1"/>
  <c r="H755" i="19" a="1"/>
  <c r="H755" i="19" s="1"/>
  <c r="H756" i="19" a="1"/>
  <c r="H756" i="19" s="1"/>
  <c r="H757" i="19" a="1"/>
  <c r="H757" i="19" s="1"/>
  <c r="H758" i="19" a="1"/>
  <c r="H758" i="19" s="1"/>
  <c r="H759" i="19" a="1"/>
  <c r="H759" i="19" s="1"/>
  <c r="H760" i="19" a="1"/>
  <c r="H760" i="19" s="1"/>
  <c r="H761" i="19" a="1"/>
  <c r="H761" i="19" s="1"/>
  <c r="H762" i="19" a="1"/>
  <c r="H762" i="19" s="1"/>
  <c r="H763" i="19" a="1"/>
  <c r="H763" i="19" s="1"/>
  <c r="H764" i="19" a="1"/>
  <c r="H764" i="19" s="1"/>
  <c r="H765" i="19" a="1"/>
  <c r="H765" i="19" s="1"/>
  <c r="H766" i="19" a="1"/>
  <c r="H766" i="19" s="1"/>
  <c r="H767" i="19" a="1"/>
  <c r="H767" i="19" s="1"/>
  <c r="H768" i="19" a="1"/>
  <c r="H768" i="19" s="1"/>
  <c r="H769" i="19" a="1"/>
  <c r="H769" i="19" s="1"/>
  <c r="H770" i="19" a="1"/>
  <c r="H770" i="19" s="1"/>
  <c r="H771" i="19" a="1"/>
  <c r="H771" i="19" s="1"/>
  <c r="H772" i="19" a="1"/>
  <c r="H772" i="19" s="1"/>
  <c r="H773" i="19" a="1"/>
  <c r="H773" i="19" s="1"/>
  <c r="H774" i="19" a="1"/>
  <c r="H774" i="19" s="1"/>
  <c r="H775" i="19" a="1"/>
  <c r="H775" i="19" s="1"/>
  <c r="H776" i="19" a="1"/>
  <c r="H776" i="19" s="1"/>
  <c r="H777" i="19" a="1"/>
  <c r="H777" i="19" s="1"/>
  <c r="H778" i="19" a="1"/>
  <c r="H778" i="19" s="1"/>
  <c r="H779" i="19" a="1"/>
  <c r="H779" i="19" s="1"/>
  <c r="H780" i="19" a="1"/>
  <c r="H780" i="19" s="1"/>
  <c r="H781" i="19" a="1"/>
  <c r="H781" i="19" s="1"/>
  <c r="H782" i="19" a="1"/>
  <c r="H782" i="19" s="1"/>
  <c r="H783" i="19" a="1"/>
  <c r="H783" i="19" s="1"/>
  <c r="H784" i="19" a="1"/>
  <c r="H784" i="19" s="1"/>
  <c r="H785" i="19" a="1"/>
  <c r="H785" i="19" s="1"/>
  <c r="H786" i="19" a="1"/>
  <c r="H786" i="19" s="1"/>
  <c r="H787" i="19" a="1"/>
  <c r="H787" i="19" s="1"/>
  <c r="H788" i="19" a="1"/>
  <c r="H788" i="19" s="1"/>
  <c r="H789" i="19" a="1"/>
  <c r="H789" i="19" s="1"/>
  <c r="H790" i="19" a="1"/>
  <c r="H790" i="19" s="1"/>
  <c r="H791" i="19" a="1"/>
  <c r="H791" i="19" s="1"/>
  <c r="H792" i="19" a="1"/>
  <c r="H792" i="19" s="1"/>
  <c r="H793" i="19" a="1"/>
  <c r="H793" i="19" s="1"/>
  <c r="H794" i="19" a="1"/>
  <c r="H794" i="19" s="1"/>
  <c r="H795" i="19" a="1"/>
  <c r="H795" i="19" s="1"/>
  <c r="H796" i="19" a="1"/>
  <c r="H796" i="19" s="1"/>
  <c r="H797" i="19" a="1"/>
  <c r="H797" i="19" s="1"/>
  <c r="H798" i="19" a="1"/>
  <c r="H798" i="19" s="1"/>
  <c r="H799" i="19" a="1"/>
  <c r="H799" i="19" s="1"/>
  <c r="H800" i="19" a="1"/>
  <c r="H800" i="19" s="1"/>
  <c r="H801" i="19" a="1"/>
  <c r="H801" i="19" s="1"/>
  <c r="H802" i="19" a="1"/>
  <c r="H802" i="19" s="1"/>
  <c r="H803" i="19" a="1"/>
  <c r="H803" i="19" s="1"/>
  <c r="H804" i="19" a="1"/>
  <c r="H804" i="19" s="1"/>
  <c r="H805" i="19" a="1"/>
  <c r="H805" i="19" s="1"/>
  <c r="H806" i="19" a="1"/>
  <c r="H806" i="19" s="1"/>
  <c r="H807" i="19" a="1"/>
  <c r="H807" i="19" s="1"/>
  <c r="H808" i="19" a="1"/>
  <c r="H808" i="19" s="1"/>
  <c r="H809" i="19" a="1"/>
  <c r="H809" i="19" s="1"/>
  <c r="H810" i="19" a="1"/>
  <c r="H810" i="19" s="1"/>
  <c r="H811" i="19" a="1"/>
  <c r="H811" i="19" s="1"/>
  <c r="H812" i="19" a="1"/>
  <c r="H812" i="19" s="1"/>
  <c r="H813" i="19" a="1"/>
  <c r="H813" i="19" s="1"/>
  <c r="H814" i="19" a="1"/>
  <c r="H814" i="19" s="1"/>
  <c r="H815" i="19" a="1"/>
  <c r="H815" i="19" s="1"/>
  <c r="H816" i="19" a="1"/>
  <c r="H816" i="19" s="1"/>
  <c r="H817" i="19" a="1"/>
  <c r="H817" i="19" s="1"/>
  <c r="H818" i="19" a="1"/>
  <c r="H818" i="19" s="1"/>
  <c r="H819" i="19" a="1"/>
  <c r="H819" i="19" s="1"/>
  <c r="H820" i="19" a="1"/>
  <c r="H820" i="19" s="1"/>
  <c r="H821" i="19" a="1"/>
  <c r="H821" i="19" s="1"/>
  <c r="H822" i="19" a="1"/>
  <c r="H822" i="19" s="1"/>
  <c r="H823" i="19" a="1"/>
  <c r="H823" i="19" s="1"/>
  <c r="H824" i="19" a="1"/>
  <c r="H824" i="19" s="1"/>
  <c r="H825" i="19" a="1"/>
  <c r="H825" i="19" s="1"/>
  <c r="H826" i="19" a="1"/>
  <c r="H826" i="19" s="1"/>
  <c r="H827" i="19" a="1"/>
  <c r="H827" i="19" s="1"/>
  <c r="H828" i="19" a="1"/>
  <c r="H828" i="19" s="1"/>
  <c r="H829" i="19" a="1"/>
  <c r="H829" i="19" s="1"/>
  <c r="H830" i="19" a="1"/>
  <c r="H830" i="19" s="1"/>
  <c r="H831" i="19" a="1"/>
  <c r="H831" i="19" s="1"/>
  <c r="H832" i="19" a="1"/>
  <c r="H832" i="19" s="1"/>
  <c r="H833" i="19" a="1"/>
  <c r="H833" i="19" s="1"/>
  <c r="H834" i="19" a="1"/>
  <c r="H834" i="19" s="1"/>
  <c r="H835" i="19" a="1"/>
  <c r="H835" i="19" s="1"/>
  <c r="H836" i="19" a="1"/>
  <c r="H836" i="19" s="1"/>
  <c r="H837" i="19" a="1"/>
  <c r="H837" i="19" s="1"/>
  <c r="H838" i="19" a="1"/>
  <c r="H838" i="19" s="1"/>
  <c r="H839" i="19" a="1"/>
  <c r="H839" i="19" s="1"/>
  <c r="H840" i="19" a="1"/>
  <c r="H840" i="19" s="1"/>
  <c r="H841" i="19" a="1"/>
  <c r="H841" i="19" s="1"/>
  <c r="H842" i="19" a="1"/>
  <c r="H842" i="19" s="1"/>
  <c r="H843" i="19" a="1"/>
  <c r="H843" i="19" s="1"/>
  <c r="H844" i="19" a="1"/>
  <c r="H844" i="19" s="1"/>
  <c r="H845" i="19" a="1"/>
  <c r="H845" i="19" s="1"/>
  <c r="H846" i="19" a="1"/>
  <c r="H846" i="19" s="1"/>
  <c r="H847" i="19" a="1"/>
  <c r="H847" i="19" s="1"/>
  <c r="H848" i="19" a="1"/>
  <c r="H848" i="19" s="1"/>
  <c r="H849" i="19" a="1"/>
  <c r="H849" i="19" s="1"/>
  <c r="H850" i="19" a="1"/>
  <c r="H850" i="19" s="1"/>
  <c r="H851" i="19" a="1"/>
  <c r="H851" i="19" s="1"/>
  <c r="H852" i="19" a="1"/>
  <c r="H852" i="19" s="1"/>
  <c r="H853" i="19" a="1"/>
  <c r="H853" i="19" s="1"/>
  <c r="H854" i="19" a="1"/>
  <c r="H854" i="19" s="1"/>
  <c r="H855" i="19" a="1"/>
  <c r="H855" i="19" s="1"/>
  <c r="H856" i="19" a="1"/>
  <c r="H856" i="19" s="1"/>
  <c r="H857" i="19" a="1"/>
  <c r="H857" i="19" s="1"/>
  <c r="H858" i="19" a="1"/>
  <c r="H858" i="19" s="1"/>
  <c r="H859" i="19" a="1"/>
  <c r="H859" i="19" s="1"/>
  <c r="H860" i="19" a="1"/>
  <c r="H860" i="19" s="1"/>
  <c r="H861" i="19" a="1"/>
  <c r="H861" i="19" s="1"/>
  <c r="H862" i="19" a="1"/>
  <c r="H862" i="19" s="1"/>
  <c r="H863" i="19" a="1"/>
  <c r="H863" i="19" s="1"/>
  <c r="H864" i="19" a="1"/>
  <c r="H864" i="19" s="1"/>
  <c r="H865" i="19" a="1"/>
  <c r="H865" i="19" s="1"/>
  <c r="H866" i="19" a="1"/>
  <c r="H866" i="19" s="1"/>
  <c r="H867" i="19" a="1"/>
  <c r="H867" i="19" s="1"/>
  <c r="H868" i="19" a="1"/>
  <c r="H868" i="19" s="1"/>
  <c r="H869" i="19" a="1"/>
  <c r="H869" i="19" s="1"/>
  <c r="H870" i="19" a="1"/>
  <c r="H870" i="19" s="1"/>
  <c r="H871" i="19" a="1"/>
  <c r="H871" i="19" s="1"/>
  <c r="H872" i="19" a="1"/>
  <c r="H872" i="19" s="1"/>
  <c r="H873" i="19" a="1"/>
  <c r="H873" i="19" s="1"/>
  <c r="H874" i="19" a="1"/>
  <c r="H874" i="19" s="1"/>
  <c r="H875" i="19" a="1"/>
  <c r="H875" i="19" s="1"/>
  <c r="H876" i="19" a="1"/>
  <c r="H876" i="19" s="1"/>
  <c r="H877" i="19" a="1"/>
  <c r="H877" i="19" s="1"/>
  <c r="H878" i="19" a="1"/>
  <c r="H878" i="19" s="1"/>
  <c r="H879" i="19" a="1"/>
  <c r="H879" i="19" s="1"/>
  <c r="H880" i="19" a="1"/>
  <c r="H880" i="19" s="1"/>
  <c r="H881" i="19" a="1"/>
  <c r="H881" i="19" s="1"/>
  <c r="H882" i="19" a="1"/>
  <c r="H882" i="19" s="1"/>
  <c r="H883" i="19" a="1"/>
  <c r="H883" i="19" s="1"/>
  <c r="H884" i="19" a="1"/>
  <c r="H884" i="19" s="1"/>
  <c r="H885" i="19" a="1"/>
  <c r="H885" i="19" s="1"/>
  <c r="H886" i="19" a="1"/>
  <c r="H886" i="19" s="1"/>
  <c r="H887" i="19" a="1"/>
  <c r="H887" i="19" s="1"/>
  <c r="H888" i="19" a="1"/>
  <c r="H888" i="19" s="1"/>
  <c r="H889" i="19" a="1"/>
  <c r="H889" i="19" s="1"/>
  <c r="H890" i="19" a="1"/>
  <c r="H890" i="19" s="1"/>
  <c r="H891" i="19" a="1"/>
  <c r="H891" i="19" s="1"/>
  <c r="H892" i="19" a="1"/>
  <c r="H892" i="19" s="1"/>
  <c r="H893" i="19" a="1"/>
  <c r="H893" i="19" s="1"/>
  <c r="H894" i="19" a="1"/>
  <c r="H894" i="19" s="1"/>
  <c r="H895" i="19" a="1"/>
  <c r="H895" i="19" s="1"/>
  <c r="H896" i="19" a="1"/>
  <c r="H896" i="19" s="1"/>
  <c r="H897" i="19" a="1"/>
  <c r="H897" i="19" s="1"/>
  <c r="H898" i="19" a="1"/>
  <c r="H898" i="19" s="1"/>
  <c r="H899" i="19" a="1"/>
  <c r="H899" i="19" s="1"/>
  <c r="H900" i="19" a="1"/>
  <c r="H900" i="19" s="1"/>
  <c r="H901" i="19" a="1"/>
  <c r="H901" i="19" s="1"/>
  <c r="H902" i="19" a="1"/>
  <c r="H902" i="19" s="1"/>
  <c r="H903" i="19" a="1"/>
  <c r="H903" i="19" s="1"/>
  <c r="H904" i="19" a="1"/>
  <c r="H904" i="19" s="1"/>
  <c r="H905" i="19" a="1"/>
  <c r="H905" i="19" s="1"/>
  <c r="H906" i="19" a="1"/>
  <c r="H906" i="19" s="1"/>
  <c r="H907" i="19" a="1"/>
  <c r="H907" i="19" s="1"/>
  <c r="H908" i="19" a="1"/>
  <c r="H908" i="19" s="1"/>
  <c r="H909" i="19" a="1"/>
  <c r="H909" i="19" s="1"/>
  <c r="H910" i="19" a="1"/>
  <c r="H910" i="19" s="1"/>
  <c r="H911" i="19" a="1"/>
  <c r="H911" i="19" s="1"/>
  <c r="H912" i="19" a="1"/>
  <c r="H912" i="19" s="1"/>
  <c r="H913" i="19" a="1"/>
  <c r="H913" i="19" s="1"/>
  <c r="H914" i="19" a="1"/>
  <c r="H914" i="19" s="1"/>
  <c r="H915" i="19" a="1"/>
  <c r="H915" i="19" s="1"/>
  <c r="H916" i="19" a="1"/>
  <c r="H916" i="19" s="1"/>
  <c r="H917" i="19" a="1"/>
  <c r="H917" i="19" s="1"/>
  <c r="H918" i="19" a="1"/>
  <c r="H918" i="19" s="1"/>
  <c r="H919" i="19" a="1"/>
  <c r="H919" i="19" s="1"/>
  <c r="H920" i="19" a="1"/>
  <c r="H920" i="19" s="1"/>
  <c r="H921" i="19" a="1"/>
  <c r="H921" i="19" s="1"/>
  <c r="H922" i="19" a="1"/>
  <c r="H922" i="19" s="1"/>
  <c r="H923" i="19" a="1"/>
  <c r="H923" i="19" s="1"/>
  <c r="H924" i="19" a="1"/>
  <c r="H924" i="19" s="1"/>
  <c r="H925" i="19" a="1"/>
  <c r="H925" i="19" s="1"/>
  <c r="H926" i="19" a="1"/>
  <c r="H926" i="19" s="1"/>
  <c r="H927" i="19" a="1"/>
  <c r="H927" i="19" s="1"/>
  <c r="H928" i="19" a="1"/>
  <c r="H928" i="19" s="1"/>
  <c r="H929" i="19" a="1"/>
  <c r="H929" i="19" s="1"/>
  <c r="H930" i="19" a="1"/>
  <c r="H930" i="19" s="1"/>
  <c r="H931" i="19" a="1"/>
  <c r="H931" i="19" s="1"/>
  <c r="H932" i="19" a="1"/>
  <c r="H932" i="19" s="1"/>
  <c r="H933" i="19" a="1"/>
  <c r="H933" i="19" s="1"/>
  <c r="H934" i="19" a="1"/>
  <c r="H934" i="19" s="1"/>
  <c r="H935" i="19" a="1"/>
  <c r="H935" i="19" s="1"/>
  <c r="H936" i="19" a="1"/>
  <c r="H936" i="19" s="1"/>
  <c r="H937" i="19" a="1"/>
  <c r="H937" i="19" s="1"/>
  <c r="H938" i="19" a="1"/>
  <c r="H938" i="19" s="1"/>
  <c r="H939" i="19" a="1"/>
  <c r="H939" i="19" s="1"/>
  <c r="H940" i="19" a="1"/>
  <c r="H940" i="19" s="1"/>
  <c r="H941" i="19" a="1"/>
  <c r="H941" i="19" s="1"/>
  <c r="H942" i="19" a="1"/>
  <c r="H942" i="19" s="1"/>
  <c r="H943" i="19" a="1"/>
  <c r="H943" i="19" s="1"/>
  <c r="H944" i="19" a="1"/>
  <c r="H944" i="19" s="1"/>
  <c r="H945" i="19" a="1"/>
  <c r="H945" i="19" s="1"/>
  <c r="H946" i="19" a="1"/>
  <c r="H946" i="19" s="1"/>
  <c r="H947" i="19" a="1"/>
  <c r="H947" i="19" s="1"/>
  <c r="H948" i="19" a="1"/>
  <c r="H948" i="19" s="1"/>
  <c r="H949" i="19" a="1"/>
  <c r="H949" i="19" s="1"/>
  <c r="H950" i="19" a="1"/>
  <c r="H950" i="19" s="1"/>
  <c r="H951" i="19" a="1"/>
  <c r="H951" i="19" s="1"/>
  <c r="H952" i="19" a="1"/>
  <c r="H952" i="19" s="1"/>
  <c r="H953" i="19" a="1"/>
  <c r="H953" i="19" s="1"/>
  <c r="H954" i="19" a="1"/>
  <c r="H954" i="19" s="1"/>
  <c r="H955" i="19" a="1"/>
  <c r="H955" i="19" s="1"/>
  <c r="H956" i="19" a="1"/>
  <c r="H956" i="19" s="1"/>
  <c r="H957" i="19" a="1"/>
  <c r="H957" i="19" s="1"/>
  <c r="H958" i="19" a="1"/>
  <c r="H958" i="19" s="1"/>
  <c r="H959" i="19" a="1"/>
  <c r="H959" i="19" s="1"/>
  <c r="H960" i="19" a="1"/>
  <c r="H960" i="19" s="1"/>
  <c r="H961" i="19" a="1"/>
  <c r="H961" i="19" s="1"/>
  <c r="H962" i="19" a="1"/>
  <c r="H962" i="19" s="1"/>
  <c r="H963" i="19" a="1"/>
  <c r="H963" i="19" s="1"/>
  <c r="H964" i="19" a="1"/>
  <c r="H964" i="19" s="1"/>
  <c r="H965" i="19" a="1"/>
  <c r="H965" i="19" s="1"/>
  <c r="H966" i="19" a="1"/>
  <c r="H966" i="19" s="1"/>
  <c r="H967" i="19" a="1"/>
  <c r="H967" i="19" s="1"/>
  <c r="H968" i="19" a="1"/>
  <c r="H968" i="19" s="1"/>
  <c r="H969" i="19" a="1"/>
  <c r="H969" i="19" s="1"/>
  <c r="H970" i="19" a="1"/>
  <c r="H970" i="19" s="1"/>
  <c r="H971" i="19" a="1"/>
  <c r="H971" i="19" s="1"/>
  <c r="H972" i="19" a="1"/>
  <c r="H972" i="19" s="1"/>
  <c r="H973" i="19" a="1"/>
  <c r="H973" i="19" s="1"/>
  <c r="H974" i="19" a="1"/>
  <c r="H974" i="19" s="1"/>
  <c r="H975" i="19" a="1"/>
  <c r="H975" i="19" s="1"/>
  <c r="H976" i="19" a="1"/>
  <c r="H976" i="19" s="1"/>
  <c r="H977" i="19" a="1"/>
  <c r="H977" i="19" s="1"/>
  <c r="H978" i="19" a="1"/>
  <c r="H978" i="19" s="1"/>
  <c r="H979" i="19" a="1"/>
  <c r="H979" i="19" s="1"/>
  <c r="H980" i="19" a="1"/>
  <c r="H980" i="19" s="1"/>
  <c r="H981" i="19" a="1"/>
  <c r="H981" i="19" s="1"/>
  <c r="H982" i="19" a="1"/>
  <c r="H982" i="19" s="1"/>
  <c r="H983" i="19" a="1"/>
  <c r="H983" i="19" s="1"/>
  <c r="H984" i="19" a="1"/>
  <c r="H984" i="19" s="1"/>
  <c r="H985" i="19" a="1"/>
  <c r="H985" i="19" s="1"/>
  <c r="H986" i="19" a="1"/>
  <c r="H986" i="19" s="1"/>
  <c r="H987" i="19" a="1"/>
  <c r="H987" i="19" s="1"/>
  <c r="H988" i="19" a="1"/>
  <c r="H988" i="19" s="1"/>
  <c r="H989" i="19" a="1"/>
  <c r="H989" i="19" s="1"/>
  <c r="H990" i="19" a="1"/>
  <c r="H990" i="19" s="1"/>
  <c r="H991" i="19" a="1"/>
  <c r="H991" i="19" s="1"/>
  <c r="H992" i="19" a="1"/>
  <c r="H992" i="19" s="1"/>
  <c r="H993" i="19" a="1"/>
  <c r="H993" i="19" s="1"/>
  <c r="H994" i="19" a="1"/>
  <c r="H994" i="19" s="1"/>
  <c r="H995" i="19" a="1"/>
  <c r="H995" i="19" s="1"/>
  <c r="H996" i="19" a="1"/>
  <c r="H996" i="19" s="1"/>
  <c r="H997" i="19" a="1"/>
  <c r="H997" i="19" s="1"/>
  <c r="H998" i="19" a="1"/>
  <c r="H998" i="19" s="1"/>
  <c r="H999" i="19" a="1"/>
  <c r="H999" i="19" s="1"/>
  <c r="H1000" i="19" a="1"/>
  <c r="H1000" i="19" s="1"/>
  <c r="H1001" i="19" a="1"/>
  <c r="H1001" i="19" s="1"/>
  <c r="H1002" i="19" a="1"/>
  <c r="H1002" i="19" s="1"/>
  <c r="H1003" i="19" a="1"/>
  <c r="H1003" i="19" s="1"/>
  <c r="H1004" i="19" a="1"/>
  <c r="H1004" i="19" s="1"/>
  <c r="H1005" i="19" a="1"/>
  <c r="H1005" i="19" s="1"/>
  <c r="H1006" i="19" a="1"/>
  <c r="H1006" i="19" s="1"/>
  <c r="H1007" i="19" a="1"/>
  <c r="H1007" i="19" s="1"/>
  <c r="H1008" i="19" a="1"/>
  <c r="H1008" i="19" s="1"/>
  <c r="H1009" i="19" a="1"/>
  <c r="H1009" i="19" s="1"/>
  <c r="H1010" i="19" a="1"/>
  <c r="H1010" i="19" s="1"/>
  <c r="H1011" i="19" a="1"/>
  <c r="H1011" i="19" s="1"/>
  <c r="H1012" i="19" a="1"/>
  <c r="H1012" i="19" s="1"/>
  <c r="H1013" i="19" a="1"/>
  <c r="H1013" i="19" s="1"/>
  <c r="H1014" i="19" a="1"/>
  <c r="H1014" i="19" s="1"/>
  <c r="H1015" i="19" a="1"/>
  <c r="H1015" i="19" s="1"/>
  <c r="H1016" i="19" a="1"/>
  <c r="H1016" i="19" s="1"/>
  <c r="H1017" i="19" a="1"/>
  <c r="H1017" i="19" s="1"/>
  <c r="H1018" i="19" a="1"/>
  <c r="H1018" i="19" s="1"/>
  <c r="H1019" i="19" a="1"/>
  <c r="H1019" i="19" s="1"/>
  <c r="H1020" i="19" a="1"/>
  <c r="H1020" i="19" s="1"/>
  <c r="H1021" i="19" a="1"/>
  <c r="H1021" i="19" s="1"/>
  <c r="H1022" i="19" a="1"/>
  <c r="H1022" i="19" s="1"/>
  <c r="H1023" i="19" a="1"/>
  <c r="H1023" i="19" s="1"/>
  <c r="H1024" i="19" a="1"/>
  <c r="H1024" i="19" s="1"/>
  <c r="H1025" i="19" a="1"/>
  <c r="H1025" i="19" s="1"/>
  <c r="H1026" i="19" a="1"/>
  <c r="H1026" i="19" s="1"/>
  <c r="H1027" i="19" a="1"/>
  <c r="H1027" i="19" s="1"/>
  <c r="H1028" i="19" a="1"/>
  <c r="H1028" i="19" s="1"/>
  <c r="H1029" i="19" a="1"/>
  <c r="H1029" i="19" s="1"/>
  <c r="H1030" i="19" a="1"/>
  <c r="H1030" i="19" s="1"/>
  <c r="H1031" i="19" a="1"/>
  <c r="H1031" i="19" s="1"/>
  <c r="H1032" i="19" a="1"/>
  <c r="H1032" i="19" s="1"/>
  <c r="H1033" i="19" a="1"/>
  <c r="H1033" i="19" s="1"/>
  <c r="H1034" i="19" a="1"/>
  <c r="H1034" i="19" s="1"/>
  <c r="H1035" i="19" a="1"/>
  <c r="H1035" i="19" s="1"/>
  <c r="H1036" i="19" a="1"/>
  <c r="H1036" i="19" s="1"/>
  <c r="H1037" i="19" a="1"/>
  <c r="H1037" i="19" s="1"/>
  <c r="H1038" i="19" a="1"/>
  <c r="H1038" i="19" s="1"/>
  <c r="H1039" i="19" a="1"/>
  <c r="H1039" i="19" s="1"/>
  <c r="H1040" i="19" a="1"/>
  <c r="H1040" i="19" s="1"/>
  <c r="H1041" i="19" a="1"/>
  <c r="H1041" i="19" s="1"/>
  <c r="H1042" i="19" a="1"/>
  <c r="H1042" i="19" s="1"/>
  <c r="H1043" i="19" a="1"/>
  <c r="H1043" i="19" s="1"/>
  <c r="H1044" i="19" a="1"/>
  <c r="H1044" i="19" s="1"/>
  <c r="H1045" i="19" a="1"/>
  <c r="H1045" i="19" s="1"/>
  <c r="H1046" i="19" a="1"/>
  <c r="H1046" i="19" s="1"/>
  <c r="H1047" i="19" a="1"/>
  <c r="H1047" i="19" s="1"/>
  <c r="H1048" i="19" a="1"/>
  <c r="H1048" i="19" s="1"/>
  <c r="H1049" i="19" a="1"/>
  <c r="H1049" i="19" s="1"/>
  <c r="H1050" i="19" a="1"/>
  <c r="H1050" i="19" s="1"/>
  <c r="H1051" i="19" a="1"/>
  <c r="H1051" i="19" s="1"/>
  <c r="H1052" i="19" a="1"/>
  <c r="H1052" i="19" s="1"/>
  <c r="H1053" i="19" a="1"/>
  <c r="H1053" i="19" s="1"/>
  <c r="H1054" i="19" a="1"/>
  <c r="H1054" i="19" s="1"/>
  <c r="H1055" i="19" a="1"/>
  <c r="H1055" i="19" s="1"/>
  <c r="H1056" i="19" a="1"/>
  <c r="H1056" i="19" s="1"/>
  <c r="H1057" i="19" a="1"/>
  <c r="H1057" i="19" s="1"/>
  <c r="H1058" i="19" a="1"/>
  <c r="H1058" i="19" s="1"/>
  <c r="H1059" i="19" a="1"/>
  <c r="H1059" i="19" s="1"/>
  <c r="H1060" i="19" a="1"/>
  <c r="H1060" i="19" s="1"/>
  <c r="H1061" i="19" a="1"/>
  <c r="H1061" i="19" s="1"/>
  <c r="H1062" i="19" a="1"/>
  <c r="H1062" i="19" s="1"/>
  <c r="H1063" i="19" a="1"/>
  <c r="H1063" i="19" s="1"/>
  <c r="H1064" i="19" a="1"/>
  <c r="H1064" i="19" s="1"/>
  <c r="H1065" i="19" a="1"/>
  <c r="H1065" i="19" s="1"/>
  <c r="H1066" i="19" a="1"/>
  <c r="H1066" i="19" s="1"/>
  <c r="H1067" i="19" a="1"/>
  <c r="H1067" i="19" s="1"/>
  <c r="H1068" i="19" a="1"/>
  <c r="H1068" i="19" s="1"/>
  <c r="H1069" i="19" a="1"/>
  <c r="H1069" i="19" s="1"/>
  <c r="H1070" i="19" a="1"/>
  <c r="H1070" i="19" s="1"/>
  <c r="H1071" i="19" a="1"/>
  <c r="H1071" i="19" s="1"/>
  <c r="H1072" i="19" a="1"/>
  <c r="H1072" i="19" s="1"/>
  <c r="H1073" i="19" a="1"/>
  <c r="H1073" i="19" s="1"/>
  <c r="H1074" i="19" a="1"/>
  <c r="H1074" i="19" s="1"/>
  <c r="H1075" i="19" a="1"/>
  <c r="H1075" i="19" s="1"/>
  <c r="H1076" i="19" a="1"/>
  <c r="H1076" i="19" s="1"/>
  <c r="H1077" i="19" a="1"/>
  <c r="H1077" i="19" s="1"/>
  <c r="H1078" i="19" a="1"/>
  <c r="H1078" i="19" s="1"/>
  <c r="H1079" i="19" a="1"/>
  <c r="H1079" i="19" s="1"/>
  <c r="H1080" i="19" a="1"/>
  <c r="H1080" i="19" s="1"/>
  <c r="H1081" i="19" a="1"/>
  <c r="H1081" i="19" s="1"/>
  <c r="H1082" i="19" a="1"/>
  <c r="H1082" i="19" s="1"/>
  <c r="H1083" i="19" a="1"/>
  <c r="H1083" i="19" s="1"/>
  <c r="H1084" i="19" a="1"/>
  <c r="H1084" i="19" s="1"/>
  <c r="H1085" i="19" a="1"/>
  <c r="H1085" i="19" s="1"/>
  <c r="H1086" i="19" a="1"/>
  <c r="H1086" i="19" s="1"/>
  <c r="H1087" i="19" a="1"/>
  <c r="H1087" i="19" s="1"/>
  <c r="H1088" i="19" a="1"/>
  <c r="H1088" i="19" s="1"/>
  <c r="H1089" i="19" a="1"/>
  <c r="H1089" i="19" s="1"/>
  <c r="H1090" i="19" a="1"/>
  <c r="H1090" i="19" s="1"/>
  <c r="H1091" i="19" a="1"/>
  <c r="H1091" i="19" s="1"/>
  <c r="H1092" i="19" a="1"/>
  <c r="H1092" i="19" s="1"/>
  <c r="H1093" i="19" a="1"/>
  <c r="H1093" i="19" s="1"/>
  <c r="H1094" i="19" a="1"/>
  <c r="H1094" i="19" s="1"/>
  <c r="H1095" i="19" a="1"/>
  <c r="H1095" i="19" s="1"/>
  <c r="H1096" i="19" a="1"/>
  <c r="H1096" i="19" s="1"/>
  <c r="H1097" i="19" a="1"/>
  <c r="H1097" i="19" s="1"/>
  <c r="H1098" i="19" a="1"/>
  <c r="H1098" i="19" s="1"/>
  <c r="H1099" i="19" a="1"/>
  <c r="H1099" i="19" s="1"/>
  <c r="H1100" i="19" a="1"/>
  <c r="H1100" i="19" s="1"/>
  <c r="H1101" i="19" a="1"/>
  <c r="H1101" i="19" s="1"/>
  <c r="H1102" i="19" a="1"/>
  <c r="H1102" i="19" s="1"/>
  <c r="H1103" i="19" a="1"/>
  <c r="H1103" i="19" s="1"/>
  <c r="H1104" i="19" a="1"/>
  <c r="H1104" i="19" s="1"/>
  <c r="H1105" i="19" a="1"/>
  <c r="H1105" i="19" s="1"/>
  <c r="H1106" i="19" a="1"/>
  <c r="H1106" i="19" s="1"/>
  <c r="H1107" i="19" a="1"/>
  <c r="H1107" i="19" s="1"/>
  <c r="H1108" i="19" a="1"/>
  <c r="H1108" i="19" s="1"/>
  <c r="H1109" i="19" a="1"/>
  <c r="H1109" i="19" s="1"/>
  <c r="H1110" i="19" a="1"/>
  <c r="H1110" i="19" s="1"/>
  <c r="H1111" i="19" a="1"/>
  <c r="H1111" i="19" s="1"/>
  <c r="H1112" i="19" a="1"/>
  <c r="H1112" i="19" s="1"/>
  <c r="H1113" i="19" a="1"/>
  <c r="H1113" i="19" s="1"/>
  <c r="H1114" i="19" a="1"/>
  <c r="H1114" i="19" s="1"/>
  <c r="H1115" i="19" a="1"/>
  <c r="H1115" i="19" s="1"/>
  <c r="H1116" i="19" a="1"/>
  <c r="H1116" i="19" s="1"/>
  <c r="H1117" i="19" a="1"/>
  <c r="H1117" i="19" s="1"/>
  <c r="H1118" i="19" a="1"/>
  <c r="H1118" i="19" s="1"/>
  <c r="H1119" i="19" a="1"/>
  <c r="H1119" i="19" s="1"/>
  <c r="H1120" i="19" a="1"/>
  <c r="H1120" i="19" s="1"/>
  <c r="H1121" i="19" a="1"/>
  <c r="H1121" i="19" s="1"/>
  <c r="H1122" i="19" a="1"/>
  <c r="H1122" i="19" s="1"/>
  <c r="H1123" i="19" a="1"/>
  <c r="H1123" i="19" s="1"/>
  <c r="H1124" i="19" a="1"/>
  <c r="H1124" i="19" s="1"/>
  <c r="H1125" i="19" a="1"/>
  <c r="H1125" i="19" s="1"/>
  <c r="H1126" i="19" a="1"/>
  <c r="H1126" i="19" s="1"/>
  <c r="H1127" i="19" a="1"/>
  <c r="H1127" i="19" s="1"/>
  <c r="H1128" i="19" a="1"/>
  <c r="H1128" i="19" s="1"/>
  <c r="H1129" i="19" a="1"/>
  <c r="H1129" i="19" s="1"/>
  <c r="H1130" i="19" a="1"/>
  <c r="H1130" i="19" s="1"/>
  <c r="H1131" i="19" a="1"/>
  <c r="H1131" i="19" s="1"/>
  <c r="H1132" i="19" a="1"/>
  <c r="H1132" i="19" s="1"/>
  <c r="H1133" i="19" a="1"/>
  <c r="H1133" i="19" s="1"/>
  <c r="H1134" i="19" a="1"/>
  <c r="H1134" i="19" s="1"/>
  <c r="H1135" i="19" a="1"/>
  <c r="H1135" i="19" s="1"/>
  <c r="H1136" i="19" a="1"/>
  <c r="H1136" i="19" s="1"/>
  <c r="H1137" i="19" a="1"/>
  <c r="H1137" i="19" s="1"/>
  <c r="H1138" i="19" a="1"/>
  <c r="H1138" i="19" s="1"/>
  <c r="H1139" i="19" a="1"/>
  <c r="H1139" i="19" s="1"/>
  <c r="H1140" i="19" a="1"/>
  <c r="H1140" i="19" s="1"/>
  <c r="H1141" i="19" a="1"/>
  <c r="H1141" i="19" s="1"/>
  <c r="H1142" i="19" a="1"/>
  <c r="H1142" i="19" s="1"/>
  <c r="H1143" i="19" a="1"/>
  <c r="H1143" i="19" s="1"/>
  <c r="H1144" i="19" a="1"/>
  <c r="H1144" i="19" s="1"/>
  <c r="H1145" i="19" a="1"/>
  <c r="H1145" i="19" s="1"/>
  <c r="H1146" i="19" a="1"/>
  <c r="H1146" i="19" s="1"/>
  <c r="H1147" i="19" a="1"/>
  <c r="H1147" i="19" s="1"/>
  <c r="H1148" i="19" a="1"/>
  <c r="H1148" i="19" s="1"/>
  <c r="H1149" i="19" a="1"/>
  <c r="H1149" i="19" s="1"/>
  <c r="H1150" i="19" a="1"/>
  <c r="H1150" i="19" s="1"/>
  <c r="H1151" i="19" a="1"/>
  <c r="H1151" i="19" s="1"/>
  <c r="H1152" i="19" a="1"/>
  <c r="H1152" i="19" s="1"/>
  <c r="H1153" i="19" a="1"/>
  <c r="H1153" i="19" s="1"/>
  <c r="H1154" i="19" a="1"/>
  <c r="H1154" i="19" s="1"/>
  <c r="H1155" i="19" a="1"/>
  <c r="H1155" i="19" s="1"/>
  <c r="H1156" i="19" a="1"/>
  <c r="H1156" i="19" s="1"/>
  <c r="H1157" i="19" a="1"/>
  <c r="H1157" i="19" s="1"/>
  <c r="H1158" i="19" a="1"/>
  <c r="H1158" i="19" s="1"/>
  <c r="H1159" i="19" a="1"/>
  <c r="H1159" i="19" s="1"/>
  <c r="H1160" i="19" a="1"/>
  <c r="H1160" i="19" s="1"/>
  <c r="H1161" i="19" a="1"/>
  <c r="H1161" i="19" s="1"/>
  <c r="H1162" i="19" a="1"/>
  <c r="H1162" i="19" s="1"/>
  <c r="H1163" i="19" a="1"/>
  <c r="H1163" i="19" s="1"/>
  <c r="H1164" i="19" a="1"/>
  <c r="H1164" i="19" s="1"/>
  <c r="H1165" i="19" a="1"/>
  <c r="H1165" i="19" s="1"/>
  <c r="H1166" i="19" a="1"/>
  <c r="H1166" i="19" s="1"/>
  <c r="H1167" i="19" a="1"/>
  <c r="H1167" i="19" s="1"/>
  <c r="H1168" i="19" a="1"/>
  <c r="H1168" i="19" s="1"/>
  <c r="H1169" i="19" a="1"/>
  <c r="H1169" i="19" s="1"/>
  <c r="H1170" i="19" a="1"/>
  <c r="H1170" i="19" s="1"/>
  <c r="H1171" i="19" a="1"/>
  <c r="H1171" i="19" s="1"/>
  <c r="H1172" i="19" a="1"/>
  <c r="H1172" i="19" s="1"/>
  <c r="H1173" i="19" a="1"/>
  <c r="H1173" i="19" s="1"/>
  <c r="H1174" i="19" a="1"/>
  <c r="H1174" i="19" s="1"/>
  <c r="H1175" i="19" a="1"/>
  <c r="H1175" i="19" s="1"/>
  <c r="H1176" i="19" a="1"/>
  <c r="H1176" i="19" s="1"/>
  <c r="H1177" i="19" a="1"/>
  <c r="H1177" i="19" s="1"/>
  <c r="H1178" i="19" a="1"/>
  <c r="H1178" i="19" s="1"/>
  <c r="H1179" i="19" a="1"/>
  <c r="H1179" i="19" s="1"/>
  <c r="H1180" i="19" a="1"/>
  <c r="H1180" i="19" s="1"/>
  <c r="H1181" i="19" a="1"/>
  <c r="H1181" i="19" s="1"/>
  <c r="H1182" i="19" a="1"/>
  <c r="H1182" i="19" s="1"/>
  <c r="H1183" i="19" a="1"/>
  <c r="H1183" i="19" s="1"/>
  <c r="H1184" i="19" a="1"/>
  <c r="H1184" i="19" s="1"/>
  <c r="H1185" i="19" a="1"/>
  <c r="H1185" i="19" s="1"/>
  <c r="H1186" i="19" a="1"/>
  <c r="H1186" i="19" s="1"/>
  <c r="H1187" i="19" a="1"/>
  <c r="H1187" i="19" s="1"/>
  <c r="H1188" i="19" a="1"/>
  <c r="H1188" i="19" s="1"/>
  <c r="H1189" i="19" a="1"/>
  <c r="H1189" i="19" s="1"/>
  <c r="H1190" i="19" a="1"/>
  <c r="H1190" i="19" s="1"/>
  <c r="H1191" i="19" a="1"/>
  <c r="H1191" i="19" s="1"/>
  <c r="H1192" i="19" a="1"/>
  <c r="H1192" i="19" s="1"/>
  <c r="H1193" i="19" a="1"/>
  <c r="H1193" i="19" s="1"/>
  <c r="H1194" i="19" a="1"/>
  <c r="H1194" i="19" s="1"/>
  <c r="H1195" i="19" a="1"/>
  <c r="H1195" i="19" s="1"/>
  <c r="H1196" i="19" a="1"/>
  <c r="H1196" i="19" s="1"/>
  <c r="H1197" i="19" a="1"/>
  <c r="H1197" i="19" s="1"/>
  <c r="H1198" i="19" a="1"/>
  <c r="H1198" i="19" s="1"/>
  <c r="H1199" i="19" a="1"/>
  <c r="H1199" i="19" s="1"/>
  <c r="H1200" i="19" a="1"/>
  <c r="H1200" i="19" s="1"/>
  <c r="H1201" i="19" a="1"/>
  <c r="H1201" i="19" s="1"/>
  <c r="H1202" i="19" a="1"/>
  <c r="H1202" i="19" s="1"/>
  <c r="H1203" i="19" a="1"/>
  <c r="H1203" i="19" s="1"/>
  <c r="H1204" i="19" a="1"/>
  <c r="H1204" i="19" s="1"/>
  <c r="H1205" i="19" a="1"/>
  <c r="H1205" i="19" s="1"/>
  <c r="H1206" i="19" a="1"/>
  <c r="H1206" i="19" s="1"/>
  <c r="H1207" i="19" a="1"/>
  <c r="H1207" i="19" s="1"/>
  <c r="H1208" i="19" a="1"/>
  <c r="H1208" i="19" s="1"/>
  <c r="H1209" i="19" a="1"/>
  <c r="H1209" i="19" s="1"/>
  <c r="H1210" i="19" a="1"/>
  <c r="H1210" i="19" s="1"/>
  <c r="H1211" i="19" a="1"/>
  <c r="H1211" i="19" s="1"/>
  <c r="H1212" i="19" a="1"/>
  <c r="H1212" i="19" s="1"/>
  <c r="H1213" i="19" a="1"/>
  <c r="H1213" i="19" s="1"/>
  <c r="H1214" i="19" a="1"/>
  <c r="H1214" i="19" s="1"/>
  <c r="H1215" i="19" a="1"/>
  <c r="H1215" i="19" s="1"/>
  <c r="H1216" i="19" a="1"/>
  <c r="H1216" i="19" s="1"/>
  <c r="H1217" i="19" a="1"/>
  <c r="H1217" i="19" s="1"/>
  <c r="H1218" i="19" a="1"/>
  <c r="H1218" i="19" s="1"/>
  <c r="H1219" i="19" a="1"/>
  <c r="H1219" i="19" s="1"/>
  <c r="H1220" i="19" a="1"/>
  <c r="H1220" i="19" s="1"/>
  <c r="H1221" i="19" a="1"/>
  <c r="H1221" i="19" s="1"/>
  <c r="H1222" i="19" a="1"/>
  <c r="H1222" i="19" s="1"/>
  <c r="H1223" i="19" a="1"/>
  <c r="H1223" i="19" s="1"/>
  <c r="H1224" i="19" a="1"/>
  <c r="H1224" i="19" s="1"/>
  <c r="H1225" i="19" a="1"/>
  <c r="H1225" i="19" s="1"/>
  <c r="H1226" i="19" a="1"/>
  <c r="H1226" i="19" s="1"/>
  <c r="H1227" i="19" a="1"/>
  <c r="H1227" i="19" s="1"/>
  <c r="H1228" i="19" a="1"/>
  <c r="H1228" i="19" s="1"/>
  <c r="H1229" i="19" a="1"/>
  <c r="H1229" i="19" s="1"/>
  <c r="H1230" i="19" a="1"/>
  <c r="H1230" i="19" s="1"/>
  <c r="H1231" i="19" a="1"/>
  <c r="H1231" i="19" s="1"/>
  <c r="H1232" i="19" a="1"/>
  <c r="H1232" i="19" s="1"/>
  <c r="H1233" i="19" a="1"/>
  <c r="H1233" i="19" s="1"/>
  <c r="H1234" i="19" a="1"/>
  <c r="H1234" i="19" s="1"/>
  <c r="H1235" i="19" a="1"/>
  <c r="H1235" i="19" s="1"/>
  <c r="H1236" i="19" a="1"/>
  <c r="H1236" i="19" s="1"/>
  <c r="H1237" i="19" a="1"/>
  <c r="H1237" i="19" s="1"/>
  <c r="H1238" i="19" a="1"/>
  <c r="H1238" i="19" s="1"/>
  <c r="H1239" i="19" a="1"/>
  <c r="H1239" i="19" s="1"/>
  <c r="H1240" i="19" a="1"/>
  <c r="H1240" i="19" s="1"/>
  <c r="H1241" i="19" a="1"/>
  <c r="H1241" i="19" s="1"/>
  <c r="H1242" i="19" a="1"/>
  <c r="H1242" i="19" s="1"/>
  <c r="H1243" i="19" a="1"/>
  <c r="H1243" i="19" s="1"/>
  <c r="H1244" i="19" a="1"/>
  <c r="H1244" i="19" s="1"/>
  <c r="H1245" i="19" a="1"/>
  <c r="H1245" i="19" s="1"/>
  <c r="H1246" i="19" a="1"/>
  <c r="H1246" i="19" s="1"/>
  <c r="H1247" i="19" a="1"/>
  <c r="H1247" i="19" s="1"/>
  <c r="H1248" i="19" a="1"/>
  <c r="H1248" i="19" s="1"/>
  <c r="H1249" i="19" a="1"/>
  <c r="H1249" i="19" s="1"/>
  <c r="H1250" i="19" a="1"/>
  <c r="H1250" i="19" s="1"/>
  <c r="H1251" i="19" a="1"/>
  <c r="H1251" i="19" s="1"/>
  <c r="H1252" i="19" a="1"/>
  <c r="H1252" i="19" s="1"/>
  <c r="H1253" i="19" a="1"/>
  <c r="H1253" i="19" s="1"/>
  <c r="H1254" i="19" a="1"/>
  <c r="H1254" i="19" s="1"/>
  <c r="H1255" i="19" a="1"/>
  <c r="H1255" i="19" s="1"/>
  <c r="H1256" i="19" a="1"/>
  <c r="H1256" i="19" s="1"/>
  <c r="H1257" i="19" a="1"/>
  <c r="H1257" i="19" s="1"/>
  <c r="H1258" i="19" a="1"/>
  <c r="H1258" i="19" s="1"/>
  <c r="H1259" i="19" a="1"/>
  <c r="H1259" i="19" s="1"/>
  <c r="H1260" i="19" a="1"/>
  <c r="H1260" i="19" s="1"/>
  <c r="H1261" i="19" a="1"/>
  <c r="H1261" i="19" s="1"/>
  <c r="H1262" i="19" a="1"/>
  <c r="H1262" i="19" s="1"/>
  <c r="H1263" i="19" a="1"/>
  <c r="H1263" i="19" s="1"/>
  <c r="H1264" i="19" a="1"/>
  <c r="H1264" i="19" s="1"/>
  <c r="H1265" i="19" a="1"/>
  <c r="H1265" i="19" s="1"/>
  <c r="H1266" i="19" a="1"/>
  <c r="H1266" i="19" s="1"/>
  <c r="H1267" i="19" a="1"/>
  <c r="H1267" i="19" s="1"/>
  <c r="H1268" i="19" a="1"/>
  <c r="H1268" i="19" s="1"/>
  <c r="H1269" i="19" a="1"/>
  <c r="H1269" i="19" s="1"/>
  <c r="H1270" i="19" a="1"/>
  <c r="H1270" i="19" s="1"/>
  <c r="H1271" i="19" a="1"/>
  <c r="H1271" i="19" s="1"/>
  <c r="H1272" i="19" a="1"/>
  <c r="H1272" i="19" s="1"/>
  <c r="H1273" i="19" a="1"/>
  <c r="H1273" i="19" s="1"/>
  <c r="H1274" i="19" a="1"/>
  <c r="H1274" i="19" s="1"/>
  <c r="H1275" i="19" a="1"/>
  <c r="H1275" i="19" s="1"/>
  <c r="H1276" i="19" a="1"/>
  <c r="H1276" i="19" s="1"/>
  <c r="H1277" i="19" a="1"/>
  <c r="H1277" i="19" s="1"/>
  <c r="H1278" i="19" a="1"/>
  <c r="H1278" i="19" s="1"/>
  <c r="H1279" i="19" a="1"/>
  <c r="H1279" i="19" s="1"/>
  <c r="H1280" i="19" a="1"/>
  <c r="H1280" i="19" s="1"/>
  <c r="H1281" i="19" a="1"/>
  <c r="H1281" i="19" s="1"/>
  <c r="H1282" i="19" a="1"/>
  <c r="H1282" i="19" s="1"/>
  <c r="H1283" i="19" a="1"/>
  <c r="H1283" i="19" s="1"/>
  <c r="H1284" i="19" a="1"/>
  <c r="H1284" i="19" s="1"/>
  <c r="H1285" i="19" a="1"/>
  <c r="H1285" i="19" s="1"/>
  <c r="H1286" i="19" a="1"/>
  <c r="H1286" i="19" s="1"/>
  <c r="H1287" i="19" a="1"/>
  <c r="H1287" i="19" s="1"/>
  <c r="H1288" i="19" a="1"/>
  <c r="H1288" i="19" s="1"/>
  <c r="H1289" i="19" a="1"/>
  <c r="H1289" i="19" s="1"/>
  <c r="H1290" i="19" a="1"/>
  <c r="H1290" i="19" s="1"/>
  <c r="H1291" i="19" a="1"/>
  <c r="H1291" i="19" s="1"/>
  <c r="H1292" i="19" a="1"/>
  <c r="H1292" i="19" s="1"/>
  <c r="H1293" i="19" a="1"/>
  <c r="H1293" i="19" s="1"/>
  <c r="H1294" i="19" a="1"/>
  <c r="H1294" i="19" s="1"/>
  <c r="H1295" i="19" a="1"/>
  <c r="H1295" i="19" s="1"/>
  <c r="H1296" i="19" a="1"/>
  <c r="H1296" i="19" s="1"/>
  <c r="H1297" i="19" a="1"/>
  <c r="H1297" i="19" s="1"/>
  <c r="H1298" i="19" a="1"/>
  <c r="H1298" i="19" s="1"/>
  <c r="H1299" i="19" a="1"/>
  <c r="H1299" i="19" s="1"/>
  <c r="H1300" i="19" a="1"/>
  <c r="H1300" i="19" s="1"/>
  <c r="H1301" i="19" a="1"/>
  <c r="H1301" i="19" s="1"/>
  <c r="H1302" i="19" a="1"/>
  <c r="H1302" i="19" s="1"/>
  <c r="H1303" i="19" a="1"/>
  <c r="H1303" i="19" s="1"/>
  <c r="H1304" i="19" a="1"/>
  <c r="H1304" i="19" s="1"/>
  <c r="H1305" i="19" a="1"/>
  <c r="H1305" i="19" s="1"/>
  <c r="H1306" i="19" a="1"/>
  <c r="H1306" i="19" s="1"/>
  <c r="H1307" i="19" a="1"/>
  <c r="H1307" i="19" s="1"/>
  <c r="H1308" i="19" a="1"/>
  <c r="H1308" i="19" s="1"/>
  <c r="H1309" i="19" a="1"/>
  <c r="H1309" i="19" s="1"/>
  <c r="H1310" i="19" a="1"/>
  <c r="H1310" i="19" s="1"/>
  <c r="H1311" i="19" a="1"/>
  <c r="H1311" i="19" s="1"/>
  <c r="H1312" i="19" a="1"/>
  <c r="H1312" i="19" s="1"/>
  <c r="H1313" i="19" a="1"/>
  <c r="H1313" i="19" s="1"/>
  <c r="H1314" i="19" a="1"/>
  <c r="H1314" i="19" s="1"/>
  <c r="H1315" i="19" a="1"/>
  <c r="H1315" i="19" s="1"/>
  <c r="H1316" i="19" a="1"/>
  <c r="H1316" i="19" s="1"/>
  <c r="H1317" i="19" a="1"/>
  <c r="H1317" i="19" s="1"/>
  <c r="H1318" i="19" a="1"/>
  <c r="H1318" i="19" s="1"/>
  <c r="H1319" i="19" a="1"/>
  <c r="H1319" i="19" s="1"/>
  <c r="H1320" i="19" a="1"/>
  <c r="H1320" i="19" s="1"/>
  <c r="H1321" i="19" a="1"/>
  <c r="H1321" i="19" s="1"/>
  <c r="H1322" i="19" a="1"/>
  <c r="H1322" i="19" s="1"/>
  <c r="H1323" i="19" a="1"/>
  <c r="H1323" i="19" s="1"/>
  <c r="H1324" i="19" a="1"/>
  <c r="H1324" i="19" s="1"/>
  <c r="H1325" i="19" a="1"/>
  <c r="H1325" i="19" s="1"/>
  <c r="H1326" i="19" a="1"/>
  <c r="H1326" i="19" s="1"/>
  <c r="H1327" i="19" a="1"/>
  <c r="H1327" i="19" s="1"/>
  <c r="H1328" i="19" a="1"/>
  <c r="H1328" i="19" s="1"/>
  <c r="H1329" i="19" a="1"/>
  <c r="H1329" i="19" s="1"/>
  <c r="H1330" i="19" a="1"/>
  <c r="H1330" i="19" s="1"/>
  <c r="H1331" i="19" a="1"/>
  <c r="H1331" i="19" s="1"/>
  <c r="H1332" i="19" a="1"/>
  <c r="H1332" i="19" s="1"/>
  <c r="H1333" i="19" a="1"/>
  <c r="H1333" i="19" s="1"/>
  <c r="H1334" i="19" a="1"/>
  <c r="H1334" i="19" s="1"/>
  <c r="H1335" i="19" a="1"/>
  <c r="H1335" i="19" s="1"/>
  <c r="H1336" i="19" a="1"/>
  <c r="H1336" i="19" s="1"/>
  <c r="H1337" i="19" a="1"/>
  <c r="H1337" i="19" s="1"/>
  <c r="H1338" i="19" a="1"/>
  <c r="H1338" i="19" s="1"/>
  <c r="H1339" i="19" a="1"/>
  <c r="H1339" i="19" s="1"/>
  <c r="H1340" i="19" a="1"/>
  <c r="H1340" i="19" s="1"/>
  <c r="H1341" i="19" a="1"/>
  <c r="H1341" i="19" s="1"/>
  <c r="H1342" i="19" a="1"/>
  <c r="H1342" i="19" s="1"/>
  <c r="H1343" i="19" a="1"/>
  <c r="H1343" i="19" s="1"/>
  <c r="H1344" i="19" a="1"/>
  <c r="H1344" i="19" s="1"/>
  <c r="H1345" i="19" a="1"/>
  <c r="H1345" i="19" s="1"/>
  <c r="H1346" i="19" a="1"/>
  <c r="H1346" i="19" s="1"/>
  <c r="H1347" i="19" a="1"/>
  <c r="H1347" i="19" s="1"/>
  <c r="H1348" i="19" a="1"/>
  <c r="H1348" i="19" s="1"/>
  <c r="H1349" i="19" a="1"/>
  <c r="H1349" i="19" s="1"/>
  <c r="H1350" i="19" a="1"/>
  <c r="H1350" i="19" s="1"/>
  <c r="H1351" i="19" a="1"/>
  <c r="H1351" i="19" s="1"/>
  <c r="H1352" i="19" a="1"/>
  <c r="H1352" i="19" s="1"/>
  <c r="H1353" i="19" a="1"/>
  <c r="H1353" i="19" s="1"/>
  <c r="H1354" i="19" a="1"/>
  <c r="H1354" i="19" s="1"/>
  <c r="H1355" i="19" a="1"/>
  <c r="H1355" i="19" s="1"/>
  <c r="H1356" i="19" a="1"/>
  <c r="H1356" i="19" s="1"/>
  <c r="H1357" i="19" a="1"/>
  <c r="H1357" i="19" s="1"/>
  <c r="H1358" i="19" a="1"/>
  <c r="H1358" i="19" s="1"/>
  <c r="H1359" i="19" a="1"/>
  <c r="H1359" i="19" s="1"/>
  <c r="H1360" i="19" a="1"/>
  <c r="H1360" i="19" s="1"/>
  <c r="H1361" i="19" a="1"/>
  <c r="H1361" i="19" s="1"/>
  <c r="H1362" i="19" a="1"/>
  <c r="H1362" i="19" s="1"/>
  <c r="H1363" i="19" a="1"/>
  <c r="H1363" i="19" s="1"/>
  <c r="H1364" i="19" a="1"/>
  <c r="H1364" i="19" s="1"/>
  <c r="H1365" i="19" a="1"/>
  <c r="H1365" i="19" s="1"/>
  <c r="H1366" i="19" a="1"/>
  <c r="H1366" i="19" s="1"/>
  <c r="H1367" i="19" a="1"/>
  <c r="H1367" i="19" s="1"/>
  <c r="H1368" i="19" a="1"/>
  <c r="H1368" i="19" s="1"/>
  <c r="H1369" i="19" a="1"/>
  <c r="H1369" i="19" s="1"/>
  <c r="H1370" i="19" a="1"/>
  <c r="H1370" i="19" s="1"/>
  <c r="H1371" i="19" a="1"/>
  <c r="H1371" i="19" s="1"/>
  <c r="H1372" i="19" a="1"/>
  <c r="H1372" i="19" s="1"/>
  <c r="H1373" i="19" a="1"/>
  <c r="H1373" i="19" s="1"/>
  <c r="H1374" i="19" a="1"/>
  <c r="H1374" i="19" s="1"/>
  <c r="H1375" i="19" a="1"/>
  <c r="H1375" i="19" s="1"/>
  <c r="H1376" i="19" a="1"/>
  <c r="H1376" i="19" s="1"/>
  <c r="H1377" i="19" a="1"/>
  <c r="H1377" i="19" s="1"/>
  <c r="H1378" i="19" a="1"/>
  <c r="H1378" i="19" s="1"/>
  <c r="H1379" i="19" a="1"/>
  <c r="H1379" i="19" s="1"/>
  <c r="H1380" i="19" a="1"/>
  <c r="H1380" i="19" s="1"/>
  <c r="H1381" i="19" a="1"/>
  <c r="H1381" i="19" s="1"/>
  <c r="H1382" i="19" a="1"/>
  <c r="H1382" i="19" s="1"/>
  <c r="H1383" i="19" a="1"/>
  <c r="H1383" i="19" s="1"/>
  <c r="H1384" i="19" a="1"/>
  <c r="H1384" i="19" s="1"/>
  <c r="H1385" i="19" a="1"/>
  <c r="H1385" i="19" s="1"/>
  <c r="H1386" i="19" a="1"/>
  <c r="H1386" i="19" s="1"/>
  <c r="H1387" i="19" a="1"/>
  <c r="H1387" i="19" s="1"/>
  <c r="H1388" i="19" a="1"/>
  <c r="H1388" i="19" s="1"/>
  <c r="H1389" i="19" a="1"/>
  <c r="H1389" i="19" s="1"/>
  <c r="H1390" i="19" a="1"/>
  <c r="H1390" i="19" s="1"/>
  <c r="H1391" i="19" a="1"/>
  <c r="H1391" i="19" s="1"/>
  <c r="H1392" i="19" a="1"/>
  <c r="H1392" i="19" s="1"/>
  <c r="H1393" i="19" a="1"/>
  <c r="H1393" i="19" s="1"/>
  <c r="H1394" i="19" a="1"/>
  <c r="H1394" i="19" s="1"/>
  <c r="H1395" i="19" a="1"/>
  <c r="H1395" i="19" s="1"/>
  <c r="H1396" i="19" a="1"/>
  <c r="H1396" i="19" s="1"/>
  <c r="H1397" i="19" a="1"/>
  <c r="H1397" i="19" s="1"/>
  <c r="H1398" i="19" a="1"/>
  <c r="H1398" i="19" s="1"/>
  <c r="H1399" i="19" a="1"/>
  <c r="H1399" i="19" s="1"/>
  <c r="H1400" i="19" a="1"/>
  <c r="H1400" i="19" s="1"/>
  <c r="H1401" i="19" a="1"/>
  <c r="H1401" i="19" s="1"/>
  <c r="H1402" i="19" a="1"/>
  <c r="H1402" i="19" s="1"/>
  <c r="H1403" i="19" a="1"/>
  <c r="H1403" i="19" s="1"/>
  <c r="H1404" i="19" a="1"/>
  <c r="H1404" i="19" s="1"/>
  <c r="H1405" i="19" a="1"/>
  <c r="H1405" i="19" s="1"/>
  <c r="H1406" i="19" a="1"/>
  <c r="H1406" i="19" s="1"/>
  <c r="H1407" i="19" a="1"/>
  <c r="H1407" i="19" s="1"/>
  <c r="H1408" i="19" a="1"/>
  <c r="H1408" i="19" s="1"/>
  <c r="H1409" i="19" a="1"/>
  <c r="H1409" i="19" s="1"/>
  <c r="H1410" i="19" a="1"/>
  <c r="H1410" i="19" s="1"/>
  <c r="H1411" i="19" a="1"/>
  <c r="H1411" i="19" s="1"/>
  <c r="H1412" i="19" a="1"/>
  <c r="H1412" i="19" s="1"/>
  <c r="H1413" i="19" a="1"/>
  <c r="H1413" i="19" s="1"/>
  <c r="H1414" i="19" a="1"/>
  <c r="H1414" i="19" s="1"/>
  <c r="H1415" i="19" a="1"/>
  <c r="H1415" i="19" s="1"/>
  <c r="H1416" i="19" a="1"/>
  <c r="H1416" i="19" s="1"/>
  <c r="H1417" i="19" a="1"/>
  <c r="H1417" i="19" s="1"/>
  <c r="H1418" i="19" a="1"/>
  <c r="H1418" i="19" s="1"/>
  <c r="H1419" i="19" a="1"/>
  <c r="H1419" i="19" s="1"/>
  <c r="H1420" i="19" a="1"/>
  <c r="H1420" i="19" s="1"/>
  <c r="H1421" i="19" a="1"/>
  <c r="H1421" i="19" s="1"/>
  <c r="H1422" i="19" a="1"/>
  <c r="H1422" i="19" s="1"/>
  <c r="H1423" i="19" a="1"/>
  <c r="H1423" i="19" s="1"/>
  <c r="H1424" i="19" a="1"/>
  <c r="H1424" i="19" s="1"/>
  <c r="H1425" i="19" a="1"/>
  <c r="H1425" i="19" s="1"/>
  <c r="H1426" i="19" a="1"/>
  <c r="H1426" i="19" s="1"/>
  <c r="H1427" i="19" a="1"/>
  <c r="H1427" i="19" s="1"/>
  <c r="H1428" i="19" a="1"/>
  <c r="H1428" i="19" s="1"/>
  <c r="H1429" i="19" a="1"/>
  <c r="H1429" i="19" s="1"/>
  <c r="H1430" i="19" a="1"/>
  <c r="H1430" i="19" s="1"/>
  <c r="H1431" i="19" a="1"/>
  <c r="H1431" i="19" s="1"/>
  <c r="H1432" i="19" a="1"/>
  <c r="H1432" i="19" s="1"/>
  <c r="H1433" i="19" a="1"/>
  <c r="H1433" i="19" s="1"/>
  <c r="H1434" i="19" a="1"/>
  <c r="H1434" i="19" s="1"/>
  <c r="H1435" i="19" a="1"/>
  <c r="H1435" i="19" s="1"/>
  <c r="H1436" i="19" a="1"/>
  <c r="H1436" i="19" s="1"/>
  <c r="H1437" i="19" a="1"/>
  <c r="H1437" i="19" s="1"/>
  <c r="H1438" i="19" a="1"/>
  <c r="H1438" i="19" s="1"/>
  <c r="H1439" i="19" a="1"/>
  <c r="H1439" i="19" s="1"/>
  <c r="H1440" i="19" a="1"/>
  <c r="H1440" i="19" s="1"/>
  <c r="H1441" i="19" a="1"/>
  <c r="H1441" i="19" s="1"/>
  <c r="H1442" i="19" a="1"/>
  <c r="H1442" i="19" s="1"/>
  <c r="H1443" i="19" a="1"/>
  <c r="H1443" i="19" s="1"/>
  <c r="H1444" i="19" a="1"/>
  <c r="H1444" i="19" s="1"/>
  <c r="H1445" i="19" a="1"/>
  <c r="H1445" i="19" s="1"/>
  <c r="H1446" i="19" a="1"/>
  <c r="H1446" i="19" s="1"/>
  <c r="H1447" i="19" a="1"/>
  <c r="H1447" i="19" s="1"/>
  <c r="H1448" i="19" a="1"/>
  <c r="H1448" i="19" s="1"/>
  <c r="H1449" i="19" a="1"/>
  <c r="H1449" i="19" s="1"/>
  <c r="H1450" i="19" a="1"/>
  <c r="H1450" i="19" s="1"/>
  <c r="H1451" i="19" a="1"/>
  <c r="H1451" i="19" s="1"/>
  <c r="H1452" i="19" a="1"/>
  <c r="H1452" i="19" s="1"/>
  <c r="H1453" i="19" a="1"/>
  <c r="H1453" i="19" s="1"/>
  <c r="H1454" i="19" a="1"/>
  <c r="H1454" i="19" s="1"/>
  <c r="H1455" i="19" a="1"/>
  <c r="H1455" i="19" s="1"/>
  <c r="H1456" i="19" a="1"/>
  <c r="H1456" i="19" s="1"/>
  <c r="H1457" i="19" a="1"/>
  <c r="H1457" i="19" s="1"/>
  <c r="H1458" i="19" a="1"/>
  <c r="H1458" i="19" s="1"/>
  <c r="H1459" i="19" a="1"/>
  <c r="H1459" i="19" s="1"/>
  <c r="H1460" i="19" a="1"/>
  <c r="H1460" i="19" s="1"/>
  <c r="H1461" i="19" a="1"/>
  <c r="H1461" i="19" s="1"/>
  <c r="H1462" i="19" a="1"/>
  <c r="H1462" i="19" s="1"/>
  <c r="H1463" i="19" a="1"/>
  <c r="H1463" i="19" s="1"/>
  <c r="H1464" i="19" a="1"/>
  <c r="H1464" i="19" s="1"/>
  <c r="H1465" i="19" a="1"/>
  <c r="H1465" i="19" s="1"/>
  <c r="H1466" i="19" a="1"/>
  <c r="H1466" i="19" s="1"/>
  <c r="H1467" i="19" a="1"/>
  <c r="H1467" i="19" s="1"/>
  <c r="H1468" i="19" a="1"/>
  <c r="H1468" i="19" s="1"/>
  <c r="H1469" i="19" a="1"/>
  <c r="H1469" i="19" s="1"/>
  <c r="H1470" i="19" a="1"/>
  <c r="H1470" i="19" s="1"/>
  <c r="H1471" i="19" a="1"/>
  <c r="H1471" i="19" s="1"/>
  <c r="H1472" i="19" a="1"/>
  <c r="H1472" i="19" s="1"/>
  <c r="H1473" i="19" a="1"/>
  <c r="H1473" i="19" s="1"/>
  <c r="H1474" i="19" a="1"/>
  <c r="H1474" i="19" s="1"/>
  <c r="H1475" i="19" a="1"/>
  <c r="H1475" i="19" s="1"/>
  <c r="H1476" i="19" a="1"/>
  <c r="H1476" i="19" s="1"/>
  <c r="H1477" i="19" a="1"/>
  <c r="H1477" i="19" s="1"/>
  <c r="H1478" i="19" a="1"/>
  <c r="H1478" i="19" s="1"/>
  <c r="H1479" i="19" a="1"/>
  <c r="H1479" i="19" s="1"/>
  <c r="H1480" i="19" a="1"/>
  <c r="H1480" i="19" s="1"/>
  <c r="H1481" i="19" a="1"/>
  <c r="H1481" i="19" s="1"/>
  <c r="H1482" i="19" a="1"/>
  <c r="H1482" i="19" s="1"/>
  <c r="H1483" i="19" a="1"/>
  <c r="H1483" i="19" s="1"/>
  <c r="H1484" i="19" a="1"/>
  <c r="H1484" i="19" s="1"/>
  <c r="H1485" i="19" a="1"/>
  <c r="H1485" i="19" s="1"/>
  <c r="H1486" i="19" a="1"/>
  <c r="H1486" i="19" s="1"/>
  <c r="H1487" i="19" a="1"/>
  <c r="H1487" i="19" s="1"/>
  <c r="H1488" i="19" a="1"/>
  <c r="H1488" i="19" s="1"/>
  <c r="H1489" i="19" a="1"/>
  <c r="H1489" i="19" s="1"/>
  <c r="H1490" i="19" a="1"/>
  <c r="H1490" i="19" s="1"/>
  <c r="H1491" i="19" a="1"/>
  <c r="H1491" i="19" s="1"/>
  <c r="H1492" i="19" a="1"/>
  <c r="H1492" i="19" s="1"/>
  <c r="H1493" i="19" a="1"/>
  <c r="H1493" i="19" s="1"/>
  <c r="H1494" i="19" a="1"/>
  <c r="H1494" i="19" s="1"/>
  <c r="H1495" i="19" a="1"/>
  <c r="H1495" i="19" s="1"/>
  <c r="H1496" i="19" a="1"/>
  <c r="H1496" i="19" s="1"/>
  <c r="H1497" i="19" a="1"/>
  <c r="H1497" i="19" s="1"/>
  <c r="H1498" i="19" a="1"/>
  <c r="H1498" i="19" s="1"/>
  <c r="H1499" i="19" a="1"/>
  <c r="H1499" i="19" s="1"/>
  <c r="H1500" i="19" a="1"/>
  <c r="H1500" i="19" s="1"/>
  <c r="H1501" i="19" a="1"/>
  <c r="H1501" i="19" s="1"/>
  <c r="H1502" i="19" a="1"/>
  <c r="H1502" i="19" s="1"/>
  <c r="H1503" i="19" a="1"/>
  <c r="H1503" i="19" s="1"/>
  <c r="H1504" i="19" a="1"/>
  <c r="H1504" i="19" s="1"/>
  <c r="H1505" i="19" a="1"/>
  <c r="H1505" i="19" s="1"/>
  <c r="H1506" i="19" a="1"/>
  <c r="H1506" i="19" s="1"/>
  <c r="H1507" i="19" a="1"/>
  <c r="H1507" i="19" s="1"/>
  <c r="H1508" i="19" a="1"/>
  <c r="H1508" i="19" s="1"/>
  <c r="H1509" i="19" a="1"/>
  <c r="H1509" i="19" s="1"/>
  <c r="H1510" i="19" a="1"/>
  <c r="H1510" i="19" s="1"/>
  <c r="H1511" i="19" a="1"/>
  <c r="H1511" i="19" s="1"/>
  <c r="H1512" i="19" a="1"/>
  <c r="H1512" i="19" s="1"/>
  <c r="H1513" i="19" a="1"/>
  <c r="H1513" i="19" s="1"/>
  <c r="H1514" i="19" a="1"/>
  <c r="H1514" i="19" s="1"/>
  <c r="H1515" i="19" a="1"/>
  <c r="H1515" i="19" s="1"/>
  <c r="H1516" i="19" a="1"/>
  <c r="H1516" i="19" s="1"/>
  <c r="H1517" i="19" a="1"/>
  <c r="H1517" i="19" s="1"/>
  <c r="H1518" i="19" a="1"/>
  <c r="H1518" i="19" s="1"/>
  <c r="H1519" i="19" a="1"/>
  <c r="H1519" i="19" s="1"/>
  <c r="H1520" i="19" a="1"/>
  <c r="H1520" i="19" s="1"/>
  <c r="H1521" i="19" a="1"/>
  <c r="H1521" i="19" s="1"/>
  <c r="H1522" i="19" a="1"/>
  <c r="H1522" i="19" s="1"/>
  <c r="H1523" i="19" a="1"/>
  <c r="H1523" i="19" s="1"/>
  <c r="H1524" i="19" a="1"/>
  <c r="H1524" i="19" s="1"/>
  <c r="H1525" i="19" a="1"/>
  <c r="H1525" i="19" s="1"/>
  <c r="H1526" i="19" a="1"/>
  <c r="H1526" i="19" s="1"/>
  <c r="H1527" i="19" a="1"/>
  <c r="H1527" i="19" s="1"/>
  <c r="H1528" i="19" a="1"/>
  <c r="H1528" i="19" s="1"/>
  <c r="H1529" i="19" a="1"/>
  <c r="H1529" i="19" s="1"/>
  <c r="H1530" i="19" a="1"/>
  <c r="H1530" i="19" s="1"/>
  <c r="H1531" i="19" a="1"/>
  <c r="H1531" i="19" s="1"/>
  <c r="H1532" i="19" a="1"/>
  <c r="H1532" i="19" s="1"/>
  <c r="H1533" i="19" a="1"/>
  <c r="H1533" i="19" s="1"/>
  <c r="H1534" i="19" a="1"/>
  <c r="H1534" i="19" s="1"/>
  <c r="H1535" i="19" a="1"/>
  <c r="H1535" i="19" s="1"/>
  <c r="H1536" i="19" a="1"/>
  <c r="H1536" i="19" s="1"/>
  <c r="H1537" i="19" a="1"/>
  <c r="H1537" i="19" s="1"/>
  <c r="H1538" i="19" a="1"/>
  <c r="H1538" i="19" s="1"/>
  <c r="H1539" i="19" a="1"/>
  <c r="H1539" i="19" s="1"/>
  <c r="H1540" i="19" a="1"/>
  <c r="H1540" i="19" s="1"/>
  <c r="H1541" i="19" a="1"/>
  <c r="H1541" i="19" s="1"/>
  <c r="H1542" i="19" a="1"/>
  <c r="H1542" i="19" s="1"/>
  <c r="H1543" i="19" a="1"/>
  <c r="H1543" i="19" s="1"/>
  <c r="H1544" i="19" a="1"/>
  <c r="H1544" i="19" s="1"/>
  <c r="H1545" i="19" a="1"/>
  <c r="H1545" i="19" s="1"/>
  <c r="H1546" i="19" a="1"/>
  <c r="H1546" i="19" s="1"/>
  <c r="H1547" i="19" a="1"/>
  <c r="H1547" i="19" s="1"/>
  <c r="H1548" i="19" a="1"/>
  <c r="H1548" i="19" s="1"/>
  <c r="H1549" i="19" a="1"/>
  <c r="H1549" i="19" s="1"/>
  <c r="H1550" i="19" a="1"/>
  <c r="H1550" i="19" s="1"/>
  <c r="H1551" i="19" a="1"/>
  <c r="H1551" i="19" s="1"/>
  <c r="H1552" i="19" a="1"/>
  <c r="H1552" i="19" s="1"/>
  <c r="H1553" i="19" a="1"/>
  <c r="H1553" i="19" s="1"/>
  <c r="H1554" i="19" a="1"/>
  <c r="H1554" i="19" s="1"/>
  <c r="H1555" i="19" a="1"/>
  <c r="H1555" i="19" s="1"/>
  <c r="H1556" i="19" a="1"/>
  <c r="H1556" i="19" s="1"/>
  <c r="H1557" i="19" a="1"/>
  <c r="H1557" i="19" s="1"/>
  <c r="H1558" i="19" a="1"/>
  <c r="H1558" i="19" s="1"/>
  <c r="H1559" i="19" a="1"/>
  <c r="H1559" i="19" s="1"/>
  <c r="H1560" i="19" a="1"/>
  <c r="H1560" i="19" s="1"/>
  <c r="H1561" i="19" a="1"/>
  <c r="H1561" i="19" s="1"/>
  <c r="H1562" i="19" a="1"/>
  <c r="H1562" i="19" s="1"/>
  <c r="H1563" i="19" a="1"/>
  <c r="H1563" i="19" s="1"/>
  <c r="H1564" i="19" a="1"/>
  <c r="H1564" i="19" s="1"/>
  <c r="H1565" i="19" a="1"/>
  <c r="H1565" i="19" s="1"/>
  <c r="H1566" i="19" a="1"/>
  <c r="H1566" i="19" s="1"/>
  <c r="H1567" i="19" a="1"/>
  <c r="H1567" i="19" s="1"/>
  <c r="H1568" i="19" a="1"/>
  <c r="H1568" i="19" s="1"/>
  <c r="H1569" i="19" a="1"/>
  <c r="H1569" i="19" s="1"/>
  <c r="H1570" i="19" a="1"/>
  <c r="H1570" i="19" s="1"/>
  <c r="H1571" i="19" a="1"/>
  <c r="H1571" i="19" s="1"/>
  <c r="H1572" i="19" a="1"/>
  <c r="H1572" i="19" s="1"/>
  <c r="H1573" i="19" a="1"/>
  <c r="H1573" i="19" s="1"/>
  <c r="H1574" i="19" a="1"/>
  <c r="H1574" i="19" s="1"/>
  <c r="H1575" i="19" a="1"/>
  <c r="H1575" i="19" s="1"/>
  <c r="H1576" i="19" a="1"/>
  <c r="H1576" i="19" s="1"/>
  <c r="H1577" i="19" a="1"/>
  <c r="H1577" i="19" s="1"/>
  <c r="H1578" i="19" a="1"/>
  <c r="H1578" i="19" s="1"/>
  <c r="H1579" i="19" a="1"/>
  <c r="H1579" i="19" s="1"/>
  <c r="H1580" i="19" a="1"/>
  <c r="H1580" i="19" s="1"/>
  <c r="H1581" i="19" a="1"/>
  <c r="H1581" i="19" s="1"/>
  <c r="H1582" i="19" a="1"/>
  <c r="H1582" i="19" s="1"/>
  <c r="H1583" i="19" a="1"/>
  <c r="H1583" i="19" s="1"/>
  <c r="H1584" i="19" a="1"/>
  <c r="H1584" i="19" s="1"/>
  <c r="H1585" i="19" a="1"/>
  <c r="H1585" i="19" s="1"/>
  <c r="H1586" i="19" a="1"/>
  <c r="H1586" i="19" s="1"/>
  <c r="H1587" i="19" a="1"/>
  <c r="H1587" i="19" s="1"/>
  <c r="H1588" i="19" a="1"/>
  <c r="H1588" i="19" s="1"/>
  <c r="H1589" i="19" a="1"/>
  <c r="H1589" i="19" s="1"/>
  <c r="H1590" i="19" a="1"/>
  <c r="H1590" i="19" s="1"/>
  <c r="H1591" i="19" a="1"/>
  <c r="H1591" i="19" s="1"/>
  <c r="H1592" i="19" a="1"/>
  <c r="H1592" i="19" s="1"/>
  <c r="H1593" i="19" a="1"/>
  <c r="H1593" i="19" s="1"/>
  <c r="H1594" i="19" a="1"/>
  <c r="H1594" i="19" s="1"/>
  <c r="H1595" i="19" a="1"/>
  <c r="H1595" i="19" s="1"/>
  <c r="H1596" i="19" a="1"/>
  <c r="H1596" i="19" s="1"/>
  <c r="H1597" i="19" a="1"/>
  <c r="H1597" i="19" s="1"/>
  <c r="H1598" i="19" a="1"/>
  <c r="H1598" i="19" s="1"/>
  <c r="H1599" i="19" a="1"/>
  <c r="H1599" i="19" s="1"/>
  <c r="H1600" i="19" a="1"/>
  <c r="H1600" i="19" s="1"/>
  <c r="H1601" i="19" a="1"/>
  <c r="H1601" i="19" s="1"/>
  <c r="H1602" i="19" a="1"/>
  <c r="H1602" i="19" s="1"/>
  <c r="H1603" i="19" a="1"/>
  <c r="H1603" i="19" s="1"/>
  <c r="H1604" i="19" a="1"/>
  <c r="H1604" i="19" s="1"/>
  <c r="H1605" i="19" a="1"/>
  <c r="H1605" i="19" s="1"/>
  <c r="H1606" i="19" a="1"/>
  <c r="H1606" i="19" s="1"/>
  <c r="H1607" i="19" a="1"/>
  <c r="H1607" i="19" s="1"/>
  <c r="H1608" i="19" a="1"/>
  <c r="H1608" i="19" s="1"/>
  <c r="H1609" i="19" a="1"/>
  <c r="H1609" i="19" s="1"/>
  <c r="H1610" i="19" a="1"/>
  <c r="H1610" i="19" s="1"/>
  <c r="H1611" i="19" a="1"/>
  <c r="H1611" i="19" s="1"/>
  <c r="H1612" i="19" a="1"/>
  <c r="H1612" i="19" s="1"/>
  <c r="H1613" i="19" a="1"/>
  <c r="H1613" i="19" s="1"/>
  <c r="H1614" i="19" a="1"/>
  <c r="H1614" i="19" s="1"/>
  <c r="H1615" i="19" a="1"/>
  <c r="H1615" i="19" s="1"/>
  <c r="H1616" i="19" a="1"/>
  <c r="H1616" i="19" s="1"/>
  <c r="H1617" i="19" a="1"/>
  <c r="H1617" i="19" s="1"/>
  <c r="H1618" i="19" a="1"/>
  <c r="H1618" i="19" s="1"/>
  <c r="H1619" i="19" a="1"/>
  <c r="H1619" i="19" s="1"/>
  <c r="H1620" i="19" a="1"/>
  <c r="H1620" i="19" s="1"/>
  <c r="H1621" i="19" a="1"/>
  <c r="H1621" i="19" s="1"/>
  <c r="H1622" i="19" a="1"/>
  <c r="H1622" i="19" s="1"/>
  <c r="H1623" i="19" a="1"/>
  <c r="H1623" i="19" s="1"/>
  <c r="H1624" i="19" a="1"/>
  <c r="H1624" i="19" s="1"/>
  <c r="H1625" i="19" a="1"/>
  <c r="H1625" i="19" s="1"/>
  <c r="H1626" i="19" a="1"/>
  <c r="H1626" i="19" s="1"/>
  <c r="H1627" i="19" a="1"/>
  <c r="H1627" i="19" s="1"/>
  <c r="H1628" i="19" a="1"/>
  <c r="H1628" i="19" s="1"/>
  <c r="H1629" i="19" a="1"/>
  <c r="H1629" i="19" s="1"/>
  <c r="H1630" i="19" a="1"/>
  <c r="H1630" i="19" s="1"/>
  <c r="H1631" i="19" a="1"/>
  <c r="H1631" i="19" s="1"/>
  <c r="H1632" i="19" a="1"/>
  <c r="H1632" i="19" s="1"/>
  <c r="H1633" i="19" a="1"/>
  <c r="H1633" i="19" s="1"/>
  <c r="H1634" i="19" a="1"/>
  <c r="H1634" i="19" s="1"/>
  <c r="H1635" i="19" a="1"/>
  <c r="H1635" i="19" s="1"/>
  <c r="H1636" i="19" a="1"/>
  <c r="H1636" i="19" s="1"/>
  <c r="H1637" i="19" a="1"/>
  <c r="H1637" i="19" s="1"/>
  <c r="H1638" i="19" a="1"/>
  <c r="H1638" i="19" s="1"/>
  <c r="H1639" i="19" a="1"/>
  <c r="H1639" i="19" s="1"/>
  <c r="H1640" i="19" a="1"/>
  <c r="H1640" i="19" s="1"/>
  <c r="H1641" i="19" a="1"/>
  <c r="H1641" i="19" s="1"/>
  <c r="H1642" i="19" a="1"/>
  <c r="H1642" i="19" s="1"/>
  <c r="H1643" i="19" a="1"/>
  <c r="H1643" i="19" s="1"/>
  <c r="H1644" i="19" a="1"/>
  <c r="H1644" i="19" s="1"/>
  <c r="H1645" i="19" a="1"/>
  <c r="H1645" i="19" s="1"/>
  <c r="H1646" i="19" a="1"/>
  <c r="H1646" i="19" s="1"/>
  <c r="H1647" i="19" a="1"/>
  <c r="H1647" i="19" s="1"/>
  <c r="H1648" i="19" a="1"/>
  <c r="H1648" i="19" s="1"/>
  <c r="H1649" i="19" a="1"/>
  <c r="H1649" i="19" s="1"/>
  <c r="H1650" i="19" a="1"/>
  <c r="H1650" i="19" s="1"/>
  <c r="H1651" i="19" a="1"/>
  <c r="H1651" i="19" s="1"/>
  <c r="H1652" i="19" a="1"/>
  <c r="H1652" i="19" s="1"/>
  <c r="H1653" i="19" a="1"/>
  <c r="H1653" i="19" s="1"/>
  <c r="H1654" i="19" a="1"/>
  <c r="H1654" i="19" s="1"/>
  <c r="H1655" i="19" a="1"/>
  <c r="H1655" i="19" s="1"/>
  <c r="H1656" i="19" a="1"/>
  <c r="H1656" i="19" s="1"/>
  <c r="H1657" i="19" a="1"/>
  <c r="H1657" i="19" s="1"/>
  <c r="H1658" i="19" a="1"/>
  <c r="H1658" i="19" s="1"/>
  <c r="H1659" i="19" a="1"/>
  <c r="H1659" i="19" s="1"/>
  <c r="H1660" i="19" a="1"/>
  <c r="H1660" i="19" s="1"/>
  <c r="H1661" i="19" a="1"/>
  <c r="H1661" i="19" s="1"/>
  <c r="H1662" i="19" a="1"/>
  <c r="H1662" i="19" s="1"/>
  <c r="H1663" i="19" a="1"/>
  <c r="H1663" i="19" s="1"/>
  <c r="H1664" i="19" a="1"/>
  <c r="H1664" i="19" s="1"/>
  <c r="H1665" i="19" a="1"/>
  <c r="H1665" i="19" s="1"/>
  <c r="H1666" i="19" a="1"/>
  <c r="H1666" i="19" s="1"/>
  <c r="H1667" i="19" a="1"/>
  <c r="H1667" i="19" s="1"/>
  <c r="H1668" i="19" a="1"/>
  <c r="H1668" i="19" s="1"/>
  <c r="H1669" i="19" a="1"/>
  <c r="H1669" i="19" s="1"/>
  <c r="H1670" i="19" a="1"/>
  <c r="H1670" i="19" s="1"/>
  <c r="H1671" i="19" a="1"/>
  <c r="H1671" i="19" s="1"/>
  <c r="H1672" i="19" a="1"/>
  <c r="H1672" i="19" s="1"/>
  <c r="H1673" i="19" a="1"/>
  <c r="H1673" i="19" s="1"/>
  <c r="H1674" i="19" a="1"/>
  <c r="H1674" i="19" s="1"/>
  <c r="H1675" i="19" a="1"/>
  <c r="H1675" i="19" s="1"/>
  <c r="H1676" i="19" a="1"/>
  <c r="H1676" i="19" s="1"/>
  <c r="H1677" i="19" a="1"/>
  <c r="H1677" i="19" s="1"/>
  <c r="H1678" i="19" a="1"/>
  <c r="H1678" i="19" s="1"/>
  <c r="H1679" i="19" a="1"/>
  <c r="H1679" i="19" s="1"/>
  <c r="H1680" i="19" a="1"/>
  <c r="H1680" i="19" s="1"/>
  <c r="H1681" i="19" a="1"/>
  <c r="H1681" i="19" s="1"/>
  <c r="H1682" i="19" a="1"/>
  <c r="H1682" i="19" s="1"/>
  <c r="H1683" i="19" a="1"/>
  <c r="H1683" i="19" s="1"/>
  <c r="H1684" i="19" a="1"/>
  <c r="H1684" i="19" s="1"/>
  <c r="H1685" i="19" a="1"/>
  <c r="H1685" i="19" s="1"/>
  <c r="H1686" i="19" a="1"/>
  <c r="H1686" i="19" s="1"/>
  <c r="H1687" i="19" a="1"/>
  <c r="H1687" i="19" s="1"/>
  <c r="H1688" i="19" a="1"/>
  <c r="H1688" i="19" s="1"/>
  <c r="H1689" i="19" a="1"/>
  <c r="H1689" i="19" s="1"/>
  <c r="H1690" i="19" a="1"/>
  <c r="H1690" i="19" s="1"/>
  <c r="H1691" i="19" a="1"/>
  <c r="H1691" i="19" s="1"/>
  <c r="H1692" i="19" a="1"/>
  <c r="H1692" i="19" s="1"/>
  <c r="H1693" i="19" a="1"/>
  <c r="H1693" i="19" s="1"/>
  <c r="H1694" i="19" a="1"/>
  <c r="H1694" i="19" s="1"/>
  <c r="H1695" i="19" a="1"/>
  <c r="H1695" i="19" s="1"/>
  <c r="H1696" i="19" a="1"/>
  <c r="H1696" i="19" s="1"/>
  <c r="H1697" i="19" a="1"/>
  <c r="H1697" i="19" s="1"/>
  <c r="H1698" i="19" a="1"/>
  <c r="H1698" i="19" s="1"/>
  <c r="H1699" i="19" a="1"/>
  <c r="H1699" i="19" s="1"/>
  <c r="H1700" i="19" a="1"/>
  <c r="H1700" i="19" s="1"/>
  <c r="H1701" i="19" a="1"/>
  <c r="H1701" i="19" s="1"/>
  <c r="H1702" i="19" a="1"/>
  <c r="H1702" i="19" s="1"/>
  <c r="H1703" i="19" a="1"/>
  <c r="H1703" i="19" s="1"/>
  <c r="H1704" i="19" a="1"/>
  <c r="H1704" i="19" s="1"/>
  <c r="H1705" i="19" a="1"/>
  <c r="H1705" i="19" s="1"/>
  <c r="H1706" i="19" a="1"/>
  <c r="H1706" i="19" s="1"/>
  <c r="H1707" i="19" a="1"/>
  <c r="H1707" i="19" s="1"/>
  <c r="H1708" i="19" a="1"/>
  <c r="H1708" i="19" s="1"/>
  <c r="H1709" i="19" a="1"/>
  <c r="H1709" i="19" s="1"/>
  <c r="H1710" i="19" a="1"/>
  <c r="H1710" i="19" s="1"/>
  <c r="H1711" i="19" a="1"/>
  <c r="H1711" i="19" s="1"/>
  <c r="H1712" i="19" a="1"/>
  <c r="H1712" i="19" s="1"/>
  <c r="H1713" i="19" a="1"/>
  <c r="H1713" i="19" s="1"/>
  <c r="H1714" i="19" a="1"/>
  <c r="H1714" i="19" s="1"/>
  <c r="H1715" i="19" a="1"/>
  <c r="H1715" i="19" s="1"/>
  <c r="H1716" i="19" a="1"/>
  <c r="H1716" i="19" s="1"/>
  <c r="H1717" i="19" a="1"/>
  <c r="H1717" i="19" s="1"/>
  <c r="H1718" i="19" a="1"/>
  <c r="H1718" i="19" s="1"/>
  <c r="H1719" i="19" a="1"/>
  <c r="H1719" i="19" s="1"/>
  <c r="H1720" i="19" a="1"/>
  <c r="H1720" i="19" s="1"/>
  <c r="H1721" i="19" a="1"/>
  <c r="H1721" i="19" s="1"/>
  <c r="H1722" i="19" a="1"/>
  <c r="H1722" i="19" s="1"/>
  <c r="H1723" i="19" a="1"/>
  <c r="H1723" i="19" s="1"/>
  <c r="H1724" i="19" a="1"/>
  <c r="H1724" i="19" s="1"/>
  <c r="H1725" i="19" a="1"/>
  <c r="H1725" i="19" s="1"/>
  <c r="H1726" i="19" a="1"/>
  <c r="H1726" i="19" s="1"/>
  <c r="H1727" i="19" a="1"/>
  <c r="H1727" i="19" s="1"/>
  <c r="H1728" i="19" a="1"/>
  <c r="H1728" i="19" s="1"/>
  <c r="H1729" i="19" a="1"/>
  <c r="H1729" i="19" s="1"/>
  <c r="H1730" i="19" a="1"/>
  <c r="H1730" i="19" s="1"/>
  <c r="H1731" i="19" a="1"/>
  <c r="H1731" i="19" s="1"/>
  <c r="H1732" i="19" a="1"/>
  <c r="H1732" i="19" s="1"/>
  <c r="H1733" i="19" a="1"/>
  <c r="H1733" i="19" s="1"/>
  <c r="H1734" i="19" a="1"/>
  <c r="H1734" i="19" s="1"/>
  <c r="H1735" i="19" a="1"/>
  <c r="H1735" i="19" s="1"/>
  <c r="H1736" i="19" a="1"/>
  <c r="H1736" i="19" s="1"/>
  <c r="H1737" i="19" a="1"/>
  <c r="H1737" i="19" s="1"/>
  <c r="H1738" i="19" a="1"/>
  <c r="H1738" i="19" s="1"/>
  <c r="H1739" i="19" a="1"/>
  <c r="H1739" i="19" s="1"/>
  <c r="H1740" i="19" a="1"/>
  <c r="H1740" i="19" s="1"/>
  <c r="H1741" i="19" a="1"/>
  <c r="H1741" i="19" s="1"/>
  <c r="H1742" i="19" a="1"/>
  <c r="H1742" i="19" s="1"/>
  <c r="H1743" i="19" a="1"/>
  <c r="H1743" i="19" s="1"/>
  <c r="H1744" i="19" a="1"/>
  <c r="H1744" i="19" s="1"/>
  <c r="H1745" i="19" a="1"/>
  <c r="H1745" i="19" s="1"/>
  <c r="H1746" i="19" a="1"/>
  <c r="H1746" i="19" s="1"/>
  <c r="H1747" i="19" a="1"/>
  <c r="H1747" i="19" s="1"/>
  <c r="H1748" i="19" a="1"/>
  <c r="H1748" i="19" s="1"/>
  <c r="H1749" i="19" a="1"/>
  <c r="H1749" i="19" s="1"/>
  <c r="H1750" i="19" a="1"/>
  <c r="H1750" i="19" s="1"/>
  <c r="H1751" i="19" a="1"/>
  <c r="H1751" i="19" s="1"/>
  <c r="H1752" i="19" a="1"/>
  <c r="H1752" i="19" s="1"/>
  <c r="H1753" i="19" a="1"/>
  <c r="H1753" i="19" s="1"/>
  <c r="H1754" i="19" a="1"/>
  <c r="H1754" i="19" s="1"/>
  <c r="H1755" i="19" a="1"/>
  <c r="H1755" i="19" s="1"/>
  <c r="H1756" i="19" a="1"/>
  <c r="H1756" i="19" s="1"/>
  <c r="H1757" i="19" a="1"/>
  <c r="H1757" i="19" s="1"/>
  <c r="H1758" i="19" a="1"/>
  <c r="H1758" i="19" s="1"/>
  <c r="H1759" i="19" a="1"/>
  <c r="H1759" i="19" s="1"/>
  <c r="H1760" i="19" a="1"/>
  <c r="H1760" i="19" s="1"/>
  <c r="H1761" i="19" a="1"/>
  <c r="H1761" i="19" s="1"/>
  <c r="H1762" i="19" a="1"/>
  <c r="H1762" i="19" s="1"/>
  <c r="H1763" i="19" a="1"/>
  <c r="H1763" i="19" s="1"/>
  <c r="H1764" i="19" a="1"/>
  <c r="H1764" i="19" s="1"/>
  <c r="H1765" i="19" a="1"/>
  <c r="H1765" i="19" s="1"/>
  <c r="H1766" i="19" a="1"/>
  <c r="H1766" i="19" s="1"/>
  <c r="H1767" i="19" a="1"/>
  <c r="H1767" i="19" s="1"/>
  <c r="H1768" i="19" a="1"/>
  <c r="H1768" i="19" s="1"/>
  <c r="H1769" i="19" a="1"/>
  <c r="H1769" i="19" s="1"/>
  <c r="H1770" i="19" a="1"/>
  <c r="H1770" i="19" s="1"/>
  <c r="H1771" i="19" a="1"/>
  <c r="H1771" i="19" s="1"/>
  <c r="H1772" i="19" a="1"/>
  <c r="H1772" i="19" s="1"/>
  <c r="H1773" i="19" a="1"/>
  <c r="H1773" i="19" s="1"/>
  <c r="H1774" i="19" a="1"/>
  <c r="H1774" i="19" s="1"/>
  <c r="H1775" i="19" a="1"/>
  <c r="H1775" i="19" s="1"/>
  <c r="H1776" i="19" a="1"/>
  <c r="H1776" i="19" s="1"/>
  <c r="H1777" i="19" a="1"/>
  <c r="H1777" i="19" s="1"/>
  <c r="H1778" i="19" a="1"/>
  <c r="H1778" i="19" s="1"/>
  <c r="H1779" i="19" a="1"/>
  <c r="H1779" i="19" s="1"/>
  <c r="H1780" i="19" a="1"/>
  <c r="H1780" i="19" s="1"/>
  <c r="H1781" i="19" a="1"/>
  <c r="H1781" i="19" s="1"/>
  <c r="H1782" i="19" a="1"/>
  <c r="H1782" i="19" s="1"/>
  <c r="H1783" i="19" a="1"/>
  <c r="H1783" i="19" s="1"/>
  <c r="H1784" i="19" a="1"/>
  <c r="H1784" i="19" s="1"/>
  <c r="H1785" i="19" a="1"/>
  <c r="H1785" i="19" s="1"/>
  <c r="H1786" i="19" a="1"/>
  <c r="H1786" i="19" s="1"/>
  <c r="H1787" i="19" a="1"/>
  <c r="H1787" i="19" s="1"/>
  <c r="H1788" i="19" a="1"/>
  <c r="H1788" i="19" s="1"/>
  <c r="H1789" i="19" a="1"/>
  <c r="H1789" i="19" s="1"/>
  <c r="H1790" i="19" a="1"/>
  <c r="H1790" i="19" s="1"/>
  <c r="H1791" i="19" a="1"/>
  <c r="H1791" i="19" s="1"/>
  <c r="H1792" i="19" a="1"/>
  <c r="H1792" i="19" s="1"/>
  <c r="H1793" i="19" a="1"/>
  <c r="H1793" i="19" s="1"/>
  <c r="H1794" i="19" a="1"/>
  <c r="H1794" i="19" s="1"/>
  <c r="H1795" i="19" a="1"/>
  <c r="H1795" i="19" s="1"/>
  <c r="H1796" i="19" a="1"/>
  <c r="H1796" i="19" s="1"/>
  <c r="H1797" i="19" a="1"/>
  <c r="H1797" i="19" s="1"/>
  <c r="H1798" i="19" a="1"/>
  <c r="H1798" i="19" s="1"/>
  <c r="H1799" i="19" a="1"/>
  <c r="H1799" i="19" s="1"/>
  <c r="H1800" i="19" a="1"/>
  <c r="H1800" i="19" s="1"/>
  <c r="H1801" i="19" a="1"/>
  <c r="H1801" i="19" s="1"/>
  <c r="H1802" i="19" a="1"/>
  <c r="H1802" i="19" s="1"/>
  <c r="H1803" i="19" a="1"/>
  <c r="H1803" i="19" s="1"/>
  <c r="H1804" i="19" a="1"/>
  <c r="H1804" i="19" s="1"/>
  <c r="H1805" i="19" a="1"/>
  <c r="H1805" i="19" s="1"/>
  <c r="H1806" i="19" a="1"/>
  <c r="H1806" i="19" s="1"/>
  <c r="H1807" i="19" a="1"/>
  <c r="H1807" i="19" s="1"/>
  <c r="H1808" i="19" a="1"/>
  <c r="H1808" i="19" s="1"/>
  <c r="H1809" i="19" a="1"/>
  <c r="H1809" i="19" s="1"/>
  <c r="H1810" i="19" a="1"/>
  <c r="H1810" i="19" s="1"/>
  <c r="H1811" i="19" a="1"/>
  <c r="H1811" i="19" s="1"/>
  <c r="H1812" i="19" a="1"/>
  <c r="H1812" i="19" s="1"/>
  <c r="H1813" i="19" a="1"/>
  <c r="H1813" i="19" s="1"/>
  <c r="H1814" i="19" a="1"/>
  <c r="H1814" i="19" s="1"/>
  <c r="H1815" i="19" a="1"/>
  <c r="H1815" i="19" s="1"/>
  <c r="H1816" i="19" a="1"/>
  <c r="H1816" i="19" s="1"/>
  <c r="H1817" i="19" a="1"/>
  <c r="H1817" i="19" s="1"/>
  <c r="H1818" i="19" a="1"/>
  <c r="H1818" i="19" s="1"/>
  <c r="H1819" i="19" a="1"/>
  <c r="H1819" i="19" s="1"/>
  <c r="H1820" i="19" a="1"/>
  <c r="H1820" i="19" s="1"/>
  <c r="H1821" i="19" a="1"/>
  <c r="H1821" i="19" s="1"/>
  <c r="H1822" i="19" a="1"/>
  <c r="H1822" i="19" s="1"/>
  <c r="H1823" i="19" a="1"/>
  <c r="H1823" i="19" s="1"/>
  <c r="H1824" i="19" a="1"/>
  <c r="H1824" i="19" s="1"/>
  <c r="H1825" i="19" a="1"/>
  <c r="H1825" i="19" s="1"/>
  <c r="H1826" i="19" a="1"/>
  <c r="H1826" i="19" s="1"/>
  <c r="H1827" i="19" a="1"/>
  <c r="H1827" i="19" s="1"/>
  <c r="H1828" i="19" a="1"/>
  <c r="H1828" i="19" s="1"/>
  <c r="H1829" i="19" a="1"/>
  <c r="H1829" i="19" s="1"/>
  <c r="H1830" i="19" a="1"/>
  <c r="H1830" i="19" s="1"/>
  <c r="H1831" i="19" a="1"/>
  <c r="H1831" i="19" s="1"/>
  <c r="H1832" i="19" a="1"/>
  <c r="H1832" i="19" s="1"/>
  <c r="H1833" i="19" a="1"/>
  <c r="H1833" i="19" s="1"/>
  <c r="H1834" i="19" a="1"/>
  <c r="H1834" i="19" s="1"/>
  <c r="H1835" i="19" a="1"/>
  <c r="H1835" i="19" s="1"/>
  <c r="H1836" i="19" a="1"/>
  <c r="H1836" i="19" s="1"/>
  <c r="H1837" i="19" a="1"/>
  <c r="H1837" i="19" s="1"/>
  <c r="H1838" i="19" a="1"/>
  <c r="H1838" i="19" s="1"/>
  <c r="H1839" i="19" a="1"/>
  <c r="H1839" i="19" s="1"/>
  <c r="H1840" i="19" a="1"/>
  <c r="H1840" i="19" s="1"/>
  <c r="H1841" i="19" a="1"/>
  <c r="H1841" i="19" s="1"/>
  <c r="H1842" i="19" a="1"/>
  <c r="H1842" i="19" s="1"/>
  <c r="H1843" i="19" a="1"/>
  <c r="H1843" i="19" s="1"/>
  <c r="H1844" i="19" a="1"/>
  <c r="H1844" i="19" s="1"/>
  <c r="H1845" i="19" a="1"/>
  <c r="H1845" i="19" s="1"/>
  <c r="H1846" i="19" a="1"/>
  <c r="H1846" i="19" s="1"/>
  <c r="H1847" i="19" a="1"/>
  <c r="H1847" i="19" s="1"/>
  <c r="H1848" i="19" a="1"/>
  <c r="H1848" i="19" s="1"/>
  <c r="H1849" i="19" a="1"/>
  <c r="H1849" i="19" s="1"/>
  <c r="H1850" i="19" a="1"/>
  <c r="H1850" i="19" s="1"/>
  <c r="H1851" i="19" a="1"/>
  <c r="H1851" i="19" s="1"/>
  <c r="H1852" i="19" a="1"/>
  <c r="H1852" i="19" s="1"/>
  <c r="H1853" i="19" a="1"/>
  <c r="H1853" i="19" s="1"/>
  <c r="H1854" i="19" a="1"/>
  <c r="H1854" i="19" s="1"/>
  <c r="H1855" i="19" a="1"/>
  <c r="H1855" i="19" s="1"/>
  <c r="H1856" i="19" a="1"/>
  <c r="H1856" i="19" s="1"/>
  <c r="H1857" i="19" a="1"/>
  <c r="H1857" i="19" s="1"/>
  <c r="H1858" i="19" a="1"/>
  <c r="H1858" i="19" s="1"/>
  <c r="H1859" i="19" a="1"/>
  <c r="H1859" i="19" s="1"/>
  <c r="H1860" i="19" a="1"/>
  <c r="H1860" i="19" s="1"/>
  <c r="H1861" i="19" a="1"/>
  <c r="H1861" i="19" s="1"/>
  <c r="H1862" i="19" a="1"/>
  <c r="H1862" i="19" s="1"/>
  <c r="H1863" i="19" a="1"/>
  <c r="H1863" i="19" s="1"/>
  <c r="H1864" i="19" a="1"/>
  <c r="H1864" i="19" s="1"/>
  <c r="H1865" i="19" a="1"/>
  <c r="H1865" i="19" s="1"/>
  <c r="H1866" i="19" a="1"/>
  <c r="H1866" i="19" s="1"/>
  <c r="H1867" i="19" a="1"/>
  <c r="H1867" i="19" s="1"/>
  <c r="H1868" i="19" a="1"/>
  <c r="H1868" i="19" s="1"/>
  <c r="H1869" i="19" a="1"/>
  <c r="H1869" i="19" s="1"/>
  <c r="H1870" i="19" a="1"/>
  <c r="H1870" i="19" s="1"/>
  <c r="H1871" i="19" a="1"/>
  <c r="H1871" i="19" s="1"/>
  <c r="H1872" i="19" a="1"/>
  <c r="H1872" i="19" s="1"/>
  <c r="H1873" i="19" a="1"/>
  <c r="H1873" i="19" s="1"/>
  <c r="H1874" i="19" a="1"/>
  <c r="H1874" i="19" s="1"/>
  <c r="H1875" i="19" a="1"/>
  <c r="H1875" i="19" s="1"/>
  <c r="H1876" i="19" a="1"/>
  <c r="H1876" i="19" s="1"/>
  <c r="H1877" i="19" a="1"/>
  <c r="H1877" i="19" s="1"/>
  <c r="H1878" i="19" a="1"/>
  <c r="H1878" i="19" s="1"/>
  <c r="H1879" i="19" a="1"/>
  <c r="H1879" i="19" s="1"/>
  <c r="H1880" i="19" a="1"/>
  <c r="H1880" i="19" s="1"/>
  <c r="H1881" i="19" a="1"/>
  <c r="H1881" i="19" s="1"/>
  <c r="H1882" i="19" a="1"/>
  <c r="H1882" i="19" s="1"/>
  <c r="H1883" i="19" a="1"/>
  <c r="H1883" i="19" s="1"/>
  <c r="H1884" i="19" a="1"/>
  <c r="H1884" i="19" s="1"/>
  <c r="H1885" i="19" a="1"/>
  <c r="H1885" i="19" s="1"/>
  <c r="H1886" i="19" a="1"/>
  <c r="H1886" i="19" s="1"/>
  <c r="H1887" i="19" a="1"/>
  <c r="H1887" i="19" s="1"/>
  <c r="H1888" i="19" a="1"/>
  <c r="H1888" i="19" s="1"/>
  <c r="H1889" i="19" a="1"/>
  <c r="H1889" i="19" s="1"/>
  <c r="H1890" i="19" a="1"/>
  <c r="H1890" i="19" s="1"/>
  <c r="H1891" i="19" a="1"/>
  <c r="H1891" i="19" s="1"/>
  <c r="H1892" i="19" a="1"/>
  <c r="H1892" i="19" s="1"/>
  <c r="H1893" i="19" a="1"/>
  <c r="H1893" i="19" s="1"/>
  <c r="H1894" i="19" a="1"/>
  <c r="H1894" i="19" s="1"/>
  <c r="H1895" i="19" a="1"/>
  <c r="H1895" i="19" s="1"/>
  <c r="H1896" i="19" a="1"/>
  <c r="H1896" i="19" s="1"/>
  <c r="H1897" i="19" a="1"/>
  <c r="H1897" i="19" s="1"/>
  <c r="H1898" i="19" a="1"/>
  <c r="H1898" i="19" s="1"/>
  <c r="H1899" i="19" a="1"/>
  <c r="H1899" i="19" s="1"/>
  <c r="H1900" i="19" a="1"/>
  <c r="H1900" i="19" s="1"/>
  <c r="H1901" i="19" a="1"/>
  <c r="H1901" i="19" s="1"/>
  <c r="H1902" i="19" a="1"/>
  <c r="H1902" i="19" s="1"/>
  <c r="H1903" i="19" a="1"/>
  <c r="H1903" i="19" s="1"/>
  <c r="H1904" i="19" a="1"/>
  <c r="H1904" i="19" s="1"/>
  <c r="H1905" i="19" a="1"/>
  <c r="H1905" i="19" s="1"/>
  <c r="H1906" i="19" a="1"/>
  <c r="H1906" i="19" s="1"/>
  <c r="H1907" i="19" a="1"/>
  <c r="H1907" i="19" s="1"/>
  <c r="H1908" i="19" a="1"/>
  <c r="H1908" i="19" s="1"/>
  <c r="H1909" i="19" a="1"/>
  <c r="H1909" i="19" s="1"/>
  <c r="H1910" i="19" a="1"/>
  <c r="H1910" i="19" s="1"/>
  <c r="H1911" i="19" a="1"/>
  <c r="H1911" i="19" s="1"/>
  <c r="H1912" i="19" a="1"/>
  <c r="H1912" i="19" s="1"/>
  <c r="H1913" i="19" a="1"/>
  <c r="H1913" i="19" s="1"/>
  <c r="H1914" i="19" a="1"/>
  <c r="H1914" i="19" s="1"/>
  <c r="H1915" i="19" a="1"/>
  <c r="H1915" i="19" s="1"/>
  <c r="H1916" i="19" a="1"/>
  <c r="H1916" i="19" s="1"/>
  <c r="H1917" i="19" a="1"/>
  <c r="H1917" i="19" s="1"/>
  <c r="H1918" i="19" a="1"/>
  <c r="H1918" i="19" s="1"/>
  <c r="H1919" i="19" a="1"/>
  <c r="H1919" i="19" s="1"/>
  <c r="H1920" i="19" a="1"/>
  <c r="H1920" i="19" s="1"/>
  <c r="H1921" i="19" a="1"/>
  <c r="H1921" i="19" s="1"/>
  <c r="H1922" i="19" a="1"/>
  <c r="H1922" i="19" s="1"/>
  <c r="H1923" i="19" a="1"/>
  <c r="H1923" i="19" s="1"/>
  <c r="H1924" i="19" a="1"/>
  <c r="H1924" i="19" s="1"/>
  <c r="H1925" i="19" a="1"/>
  <c r="H1925" i="19" s="1"/>
  <c r="H1926" i="19" a="1"/>
  <c r="H1926" i="19" s="1"/>
  <c r="H1927" i="19" a="1"/>
  <c r="H1927" i="19" s="1"/>
  <c r="H1928" i="19" a="1"/>
  <c r="H1928" i="19" s="1"/>
  <c r="H1929" i="19" a="1"/>
  <c r="H1929" i="19" s="1"/>
  <c r="H1930" i="19" a="1"/>
  <c r="H1930" i="19" s="1"/>
  <c r="H1931" i="19" a="1"/>
  <c r="H1931" i="19" s="1"/>
  <c r="H1932" i="19" a="1"/>
  <c r="H1932" i="19" s="1"/>
  <c r="H1933" i="19" a="1"/>
  <c r="H1933" i="19" s="1"/>
  <c r="H1934" i="19" a="1"/>
  <c r="H1934" i="19" s="1"/>
  <c r="H1935" i="19" a="1"/>
  <c r="H1935" i="19" s="1"/>
  <c r="H1936" i="19" a="1"/>
  <c r="H1936" i="19" s="1"/>
  <c r="H1937" i="19" a="1"/>
  <c r="H1937" i="19" s="1"/>
  <c r="H1938" i="19" a="1"/>
  <c r="H1938" i="19" s="1"/>
  <c r="H1939" i="19" a="1"/>
  <c r="H1939" i="19" s="1"/>
  <c r="H1940" i="19" a="1"/>
  <c r="H1940" i="19" s="1"/>
  <c r="H1941" i="19" a="1"/>
  <c r="H1941" i="19" s="1"/>
  <c r="H1942" i="19" a="1"/>
  <c r="H1942" i="19" s="1"/>
  <c r="H1943" i="19" a="1"/>
  <c r="H1943" i="19" s="1"/>
  <c r="H1944" i="19" a="1"/>
  <c r="H1944" i="19" s="1"/>
  <c r="H1945" i="19" a="1"/>
  <c r="H1945" i="19" s="1"/>
  <c r="H1946" i="19" a="1"/>
  <c r="H1946" i="19" s="1"/>
  <c r="H1947" i="19" a="1"/>
  <c r="H1947" i="19" s="1"/>
  <c r="H1948" i="19" a="1"/>
  <c r="H1948" i="19" s="1"/>
  <c r="H1949" i="19" a="1"/>
  <c r="H1949" i="19" s="1"/>
  <c r="H1950" i="19" a="1"/>
  <c r="H1950" i="19" s="1"/>
  <c r="H1951" i="19" a="1"/>
  <c r="H1951" i="19" s="1"/>
  <c r="H1952" i="19" a="1"/>
  <c r="H1952" i="19" s="1"/>
  <c r="H1953" i="19" a="1"/>
  <c r="H1953" i="19" s="1"/>
  <c r="H1954" i="19" a="1"/>
  <c r="H1954" i="19" s="1"/>
  <c r="H1955" i="19" a="1"/>
  <c r="H1955" i="19" s="1"/>
  <c r="H1956" i="19" a="1"/>
  <c r="H1956" i="19" s="1"/>
  <c r="H1957" i="19" a="1"/>
  <c r="H1957" i="19" s="1"/>
  <c r="H1958" i="19" a="1"/>
  <c r="H1958" i="19" s="1"/>
  <c r="H1959" i="19" a="1"/>
  <c r="H1959" i="19" s="1"/>
  <c r="H1960" i="19" a="1"/>
  <c r="H1960" i="19" s="1"/>
  <c r="H1961" i="19" a="1"/>
  <c r="H1961" i="19" s="1"/>
  <c r="H1962" i="19" a="1"/>
  <c r="H1962" i="19" s="1"/>
  <c r="H1963" i="19" a="1"/>
  <c r="H1963" i="19" s="1"/>
  <c r="H1964" i="19" a="1"/>
  <c r="H1964" i="19" s="1"/>
  <c r="H1965" i="19" a="1"/>
  <c r="H1965" i="19" s="1"/>
  <c r="H1966" i="19" a="1"/>
  <c r="H1966" i="19" s="1"/>
  <c r="H1967" i="19" a="1"/>
  <c r="H1967" i="19" s="1"/>
  <c r="H1968" i="19" a="1"/>
  <c r="H1968" i="19" s="1"/>
  <c r="H1969" i="19" a="1"/>
  <c r="H1969" i="19" s="1"/>
  <c r="H1970" i="19" a="1"/>
  <c r="H1970" i="19" s="1"/>
  <c r="H1971" i="19" a="1"/>
  <c r="H1971" i="19" s="1"/>
  <c r="H1972" i="19" a="1"/>
  <c r="H1972" i="19" s="1"/>
  <c r="H1973" i="19" a="1"/>
  <c r="H1973" i="19" s="1"/>
  <c r="H1974" i="19" a="1"/>
  <c r="H1974" i="19" s="1"/>
  <c r="H1975" i="19" a="1"/>
  <c r="H1975" i="19" s="1"/>
  <c r="H1976" i="19" a="1"/>
  <c r="H1976" i="19" s="1"/>
  <c r="H1977" i="19" a="1"/>
  <c r="H1977" i="19" s="1"/>
  <c r="H1978" i="19" a="1"/>
  <c r="H1978" i="19" s="1"/>
  <c r="H1979" i="19" a="1"/>
  <c r="H1979" i="19" s="1"/>
  <c r="H1980" i="19" a="1"/>
  <c r="H1980" i="19" s="1"/>
  <c r="H1981" i="19" a="1"/>
  <c r="H1981" i="19" s="1"/>
  <c r="H1982" i="19" a="1"/>
  <c r="H1982" i="19" s="1"/>
  <c r="H1983" i="19" a="1"/>
  <c r="H1983" i="19" s="1"/>
  <c r="H1984" i="19" a="1"/>
  <c r="H1984" i="19" s="1"/>
  <c r="H1985" i="19" a="1"/>
  <c r="H1985" i="19" s="1"/>
  <c r="H1986" i="19" a="1"/>
  <c r="H1986" i="19" s="1"/>
  <c r="H1987" i="19" a="1"/>
  <c r="H1987" i="19" s="1"/>
  <c r="H1988" i="19" a="1"/>
  <c r="H1988" i="19" s="1"/>
  <c r="H1989" i="19" a="1"/>
  <c r="H1989" i="19" s="1"/>
  <c r="H1990" i="19" a="1"/>
  <c r="H1990" i="19" s="1"/>
  <c r="H1991" i="19" a="1"/>
  <c r="H1991" i="19" s="1"/>
  <c r="H1992" i="19" a="1"/>
  <c r="H1992" i="19" s="1"/>
  <c r="H1993" i="19" a="1"/>
  <c r="H1993" i="19" s="1"/>
  <c r="H1994" i="19" a="1"/>
  <c r="H1994" i="19" s="1"/>
  <c r="H1995" i="19" a="1"/>
  <c r="H1995" i="19" s="1"/>
  <c r="H1996" i="19" a="1"/>
  <c r="H1996" i="19" s="1"/>
  <c r="H1997" i="19" a="1"/>
  <c r="H1997" i="19" s="1"/>
  <c r="H1998" i="19" a="1"/>
  <c r="H1998" i="19" s="1"/>
  <c r="H1999" i="19" a="1"/>
  <c r="H1999" i="19" s="1"/>
  <c r="H2000" i="19" a="1"/>
  <c r="H2000" i="19" s="1"/>
  <c r="H2001" i="19" a="1"/>
  <c r="H2001" i="19" s="1"/>
  <c r="H2002" i="19" a="1"/>
  <c r="H2002" i="19" s="1"/>
  <c r="H2003" i="19" a="1"/>
  <c r="H2003" i="19" s="1"/>
  <c r="H2004" i="19" a="1"/>
  <c r="H2004" i="19" s="1"/>
  <c r="H2005" i="19" a="1"/>
  <c r="H2005" i="19" s="1"/>
  <c r="H2006" i="19" a="1"/>
  <c r="H2006" i="19" s="1"/>
  <c r="H2007" i="19" a="1"/>
  <c r="H2007" i="19" s="1"/>
  <c r="H2008" i="19" a="1"/>
  <c r="H2008" i="19" s="1"/>
  <c r="H2009" i="19" a="1"/>
  <c r="H2009" i="19" s="1"/>
  <c r="H2010" i="19" a="1"/>
  <c r="H2010" i="19" s="1"/>
  <c r="H2011" i="19" a="1"/>
  <c r="H2011" i="19" s="1"/>
  <c r="H2012" i="19" a="1"/>
  <c r="H2012" i="19" s="1"/>
  <c r="H2013" i="19" a="1"/>
  <c r="H2013" i="19" s="1"/>
  <c r="H2014" i="19" a="1"/>
  <c r="H2014" i="19" s="1"/>
  <c r="H2015" i="19" a="1"/>
  <c r="H2015" i="19" s="1"/>
  <c r="H2016" i="19" a="1"/>
  <c r="H2016" i="19" s="1"/>
  <c r="H2017" i="19" a="1"/>
  <c r="H2017" i="19" s="1"/>
  <c r="H2018" i="19" a="1"/>
  <c r="H2018" i="19" s="1"/>
  <c r="H2019" i="19" a="1"/>
  <c r="H2019" i="19" s="1"/>
  <c r="H2020" i="19" a="1"/>
  <c r="H2020" i="19" s="1"/>
  <c r="H2021" i="19" a="1"/>
  <c r="H2021" i="19" s="1"/>
  <c r="H2022" i="19" a="1"/>
  <c r="H2022" i="19" s="1"/>
  <c r="H2023" i="19" a="1"/>
  <c r="H2023" i="19" s="1"/>
  <c r="H2024" i="19" a="1"/>
  <c r="H2024" i="19" s="1"/>
  <c r="H2025" i="19" a="1"/>
  <c r="H2025" i="19" s="1"/>
  <c r="H2026" i="19" a="1"/>
  <c r="H2026" i="19" s="1"/>
  <c r="H2027" i="19" a="1"/>
  <c r="H2027" i="19" s="1"/>
  <c r="H2028" i="19" a="1"/>
  <c r="H2028" i="19" s="1"/>
  <c r="H2029" i="19" a="1"/>
  <c r="H2029" i="19" s="1"/>
  <c r="H2030" i="19" a="1"/>
  <c r="H2030" i="19" s="1"/>
  <c r="H2031" i="19" a="1"/>
  <c r="H2031" i="19" s="1"/>
  <c r="H2032" i="19" a="1"/>
  <c r="H2032" i="19" s="1"/>
  <c r="H2033" i="19" a="1"/>
  <c r="H2033" i="19" s="1"/>
  <c r="H2034" i="19" a="1"/>
  <c r="H2034" i="19" s="1"/>
  <c r="H2035" i="19" a="1"/>
  <c r="H2035" i="19" s="1"/>
  <c r="H2036" i="19" a="1"/>
  <c r="H2036" i="19" s="1"/>
  <c r="H2037" i="19" a="1"/>
  <c r="H2037" i="19" s="1"/>
  <c r="H2038" i="19" a="1"/>
  <c r="H2038" i="19" s="1"/>
  <c r="H2039" i="19" a="1"/>
  <c r="H2039" i="19" s="1"/>
  <c r="H2040" i="19" a="1"/>
  <c r="H2040" i="19" s="1"/>
  <c r="H2041" i="19" a="1"/>
  <c r="H2041" i="19" s="1"/>
  <c r="H2042" i="19" a="1"/>
  <c r="H2042" i="19" s="1"/>
  <c r="H2043" i="19" a="1"/>
  <c r="H2043" i="19" s="1"/>
  <c r="H2044" i="19" a="1"/>
  <c r="H2044" i="19" s="1"/>
  <c r="H2045" i="19" a="1"/>
  <c r="H2045" i="19" s="1"/>
  <c r="H2046" i="19" a="1"/>
  <c r="H2046" i="19" s="1"/>
  <c r="H2047" i="19" a="1"/>
  <c r="H2047" i="19" s="1"/>
  <c r="H2048" i="19" a="1"/>
  <c r="H2048" i="19" s="1"/>
  <c r="H2049" i="19" a="1"/>
  <c r="H2049" i="19" s="1"/>
  <c r="H2050" i="19" a="1"/>
  <c r="H2050" i="19" s="1"/>
  <c r="H2051" i="19" a="1"/>
  <c r="H2051" i="19" s="1"/>
  <c r="H2052" i="19" a="1"/>
  <c r="H2052" i="19" s="1"/>
  <c r="H2053" i="19" a="1"/>
  <c r="H2053" i="19" s="1"/>
  <c r="H2054" i="19" a="1"/>
  <c r="H2054" i="19" s="1"/>
  <c r="H2055" i="19" a="1"/>
  <c r="H2055" i="19" s="1"/>
  <c r="H2056" i="19" a="1"/>
  <c r="H2056" i="19" s="1"/>
  <c r="H2057" i="19" a="1"/>
  <c r="H2057" i="19" s="1"/>
  <c r="H2058" i="19" a="1"/>
  <c r="H2058" i="19" s="1"/>
  <c r="H2059" i="19" a="1"/>
  <c r="H2059" i="19" s="1"/>
  <c r="H2060" i="19" a="1"/>
  <c r="H2060" i="19" s="1"/>
  <c r="H2061" i="19" a="1"/>
  <c r="H2061" i="19" s="1"/>
  <c r="H2062" i="19" a="1"/>
  <c r="H2062" i="19" s="1"/>
  <c r="H2063" i="19" a="1"/>
  <c r="H2063" i="19" s="1"/>
  <c r="H2064" i="19" a="1"/>
  <c r="H2064" i="19" s="1"/>
  <c r="H2065" i="19" a="1"/>
  <c r="H2065" i="19" s="1"/>
  <c r="H2066" i="19" a="1"/>
  <c r="H2066" i="19" s="1"/>
  <c r="H2067" i="19" a="1"/>
  <c r="H2067" i="19" s="1"/>
  <c r="H2068" i="19" a="1"/>
  <c r="H2068" i="19" s="1"/>
  <c r="H2069" i="19" a="1"/>
  <c r="H2069" i="19" s="1"/>
  <c r="H2070" i="19" a="1"/>
  <c r="H2070" i="19" s="1"/>
  <c r="H2071" i="19" a="1"/>
  <c r="H2071" i="19" s="1"/>
  <c r="H2072" i="19" a="1"/>
  <c r="H2072" i="19" s="1"/>
  <c r="H2073" i="19" a="1"/>
  <c r="H2073" i="19" s="1"/>
  <c r="H2074" i="19" a="1"/>
  <c r="H2074" i="19" s="1"/>
  <c r="H2075" i="19" a="1"/>
  <c r="H2075" i="19" s="1"/>
  <c r="H2076" i="19" a="1"/>
  <c r="H2076" i="19" s="1"/>
  <c r="H2077" i="19" a="1"/>
  <c r="H2077" i="19" s="1"/>
  <c r="H2078" i="19" a="1"/>
  <c r="H2078" i="19" s="1"/>
  <c r="H2079" i="19" a="1"/>
  <c r="H2079" i="19" s="1"/>
  <c r="H2080" i="19" a="1"/>
  <c r="H2080" i="19" s="1"/>
  <c r="H2081" i="19" a="1"/>
  <c r="H2081" i="19" s="1"/>
  <c r="H2082" i="19" a="1"/>
  <c r="H2082" i="19" s="1"/>
  <c r="H2083" i="19" a="1"/>
  <c r="H2083" i="19" s="1"/>
  <c r="H2084" i="19" a="1"/>
  <c r="H2084" i="19" s="1"/>
  <c r="H2085" i="19" a="1"/>
  <c r="H2085" i="19" s="1"/>
  <c r="H2086" i="19" a="1"/>
  <c r="H2086" i="19" s="1"/>
  <c r="H2087" i="19" a="1"/>
  <c r="H2087" i="19" s="1"/>
  <c r="H2088" i="19" a="1"/>
  <c r="H2088" i="19" s="1"/>
  <c r="H2089" i="19" a="1"/>
  <c r="H2089" i="19" s="1"/>
  <c r="H2090" i="19" a="1"/>
  <c r="H2090" i="19" s="1"/>
  <c r="H2091" i="19" a="1"/>
  <c r="H2091" i="19" s="1"/>
  <c r="H2092" i="19" a="1"/>
  <c r="H2092" i="19" s="1"/>
  <c r="H2093" i="19" a="1"/>
  <c r="H2093" i="19" s="1"/>
  <c r="H2094" i="19" a="1"/>
  <c r="H2094" i="19" s="1"/>
  <c r="H2095" i="19" a="1"/>
  <c r="H2095" i="19" s="1"/>
  <c r="H2096" i="19" a="1"/>
  <c r="H2096" i="19" s="1"/>
  <c r="H2097" i="19" a="1"/>
  <c r="H2097" i="19" s="1"/>
  <c r="H2098" i="19" a="1"/>
  <c r="H2098" i="19" s="1"/>
  <c r="H2099" i="19" a="1"/>
  <c r="H2099" i="19" s="1"/>
  <c r="H2100" i="19" a="1"/>
  <c r="H2100" i="19" s="1"/>
  <c r="H2101" i="19" a="1"/>
  <c r="H2101" i="19" s="1"/>
  <c r="H2102" i="19" a="1"/>
  <c r="H2102" i="19" s="1"/>
  <c r="H2103" i="19" a="1"/>
  <c r="H2103" i="19" s="1"/>
  <c r="H2104" i="19" a="1"/>
  <c r="H2104" i="19" s="1"/>
  <c r="H2105" i="19" a="1"/>
  <c r="H2105" i="19" s="1"/>
  <c r="H2106" i="19" a="1"/>
  <c r="H2106" i="19" s="1"/>
  <c r="H2107" i="19" a="1"/>
  <c r="H2107" i="19" s="1"/>
  <c r="H2108" i="19" a="1"/>
  <c r="H2108" i="19" s="1"/>
  <c r="H2109" i="19" a="1"/>
  <c r="H2109" i="19" s="1"/>
  <c r="H2110" i="19" a="1"/>
  <c r="H2110" i="19" s="1"/>
  <c r="H2111" i="19" a="1"/>
  <c r="H2111" i="19" s="1"/>
  <c r="H2112" i="19" a="1"/>
  <c r="H2112" i="19" s="1"/>
  <c r="H2113" i="19" a="1"/>
  <c r="H2113" i="19" s="1"/>
  <c r="H2114" i="19" a="1"/>
  <c r="H2114" i="19" s="1"/>
  <c r="H2115" i="19" a="1"/>
  <c r="H2115" i="19" s="1"/>
  <c r="H2116" i="19" a="1"/>
  <c r="H2116" i="19" s="1"/>
  <c r="H2117" i="19" a="1"/>
  <c r="H2117" i="19" s="1"/>
  <c r="H2118" i="19" a="1"/>
  <c r="H2118" i="19" s="1"/>
  <c r="H2119" i="19" a="1"/>
  <c r="H2119" i="19" s="1"/>
  <c r="H2120" i="19" a="1"/>
  <c r="H2120" i="19" s="1"/>
  <c r="H2121" i="19" a="1"/>
  <c r="H2121" i="19" s="1"/>
  <c r="H2122" i="19" a="1"/>
  <c r="H2122" i="19" s="1"/>
  <c r="H2123" i="19" a="1"/>
  <c r="H2123" i="19" s="1"/>
  <c r="H2124" i="19" a="1"/>
  <c r="H2124" i="19" s="1"/>
  <c r="H2125" i="19" a="1"/>
  <c r="H2125" i="19" s="1"/>
  <c r="H2126" i="19" a="1"/>
  <c r="H2126" i="19" s="1"/>
  <c r="H2127" i="19" a="1"/>
  <c r="H2127" i="19" s="1"/>
  <c r="H2128" i="19" a="1"/>
  <c r="H2128" i="19" s="1"/>
  <c r="H2129" i="19" a="1"/>
  <c r="H2129" i="19" s="1"/>
  <c r="H2130" i="19" a="1"/>
  <c r="H2130" i="19" s="1"/>
  <c r="H2131" i="19" a="1"/>
  <c r="H2131" i="19" s="1"/>
  <c r="H2132" i="19" a="1"/>
  <c r="H2132" i="19" s="1"/>
  <c r="H2133" i="19" a="1"/>
  <c r="H2133" i="19" s="1"/>
  <c r="H2134" i="19" a="1"/>
  <c r="H2134" i="19" s="1"/>
  <c r="H2135" i="19" a="1"/>
  <c r="H2135" i="19" s="1"/>
  <c r="H2136" i="19" a="1"/>
  <c r="H2136" i="19" s="1"/>
  <c r="H2137" i="19" a="1"/>
  <c r="H2137" i="19" s="1"/>
  <c r="H2138" i="19" a="1"/>
  <c r="H2138" i="19" s="1"/>
  <c r="H2139" i="19" a="1"/>
  <c r="H2139" i="19" s="1"/>
  <c r="H2140" i="19" a="1"/>
  <c r="H2140" i="19" s="1"/>
  <c r="H2141" i="19" a="1"/>
  <c r="H2141" i="19" s="1"/>
  <c r="H2142" i="19" a="1"/>
  <c r="H2142" i="19" s="1"/>
  <c r="H2143" i="19" a="1"/>
  <c r="H2143" i="19" s="1"/>
  <c r="H2144" i="19" a="1"/>
  <c r="H2144" i="19" s="1"/>
  <c r="H2145" i="19" a="1"/>
  <c r="H2145" i="19" s="1"/>
  <c r="H2146" i="19" a="1"/>
  <c r="H2146" i="19" s="1"/>
  <c r="H2147" i="19" a="1"/>
  <c r="H2147" i="19" s="1"/>
  <c r="H2148" i="19" a="1"/>
  <c r="H2148" i="19" s="1"/>
  <c r="H2149" i="19" a="1"/>
  <c r="H2149" i="19" s="1"/>
  <c r="H2150" i="19" a="1"/>
  <c r="H2150" i="19" s="1"/>
  <c r="H2151" i="19" a="1"/>
  <c r="H2151" i="19" s="1"/>
  <c r="H2152" i="19" a="1"/>
  <c r="H2152" i="19" s="1"/>
  <c r="H2153" i="19" a="1"/>
  <c r="H2153" i="19" s="1"/>
  <c r="H2154" i="19" a="1"/>
  <c r="H2154" i="19" s="1"/>
  <c r="H2155" i="19" a="1"/>
  <c r="H2155" i="19" s="1"/>
  <c r="H2156" i="19" a="1"/>
  <c r="H2156" i="19" s="1"/>
  <c r="H2157" i="19" a="1"/>
  <c r="H2157" i="19" s="1"/>
  <c r="H2158" i="19" a="1"/>
  <c r="H2158" i="19" s="1"/>
  <c r="H2159" i="19" a="1"/>
  <c r="H2159" i="19" s="1"/>
  <c r="H2160" i="19" a="1"/>
  <c r="H2160" i="19" s="1"/>
  <c r="H2161" i="19" a="1"/>
  <c r="H2161" i="19" s="1"/>
  <c r="H2162" i="19" a="1"/>
  <c r="H2162" i="19" s="1"/>
  <c r="H2163" i="19" a="1"/>
  <c r="H2163" i="19" s="1"/>
  <c r="H2164" i="19" a="1"/>
  <c r="H2164" i="19" s="1"/>
  <c r="H2165" i="19" a="1"/>
  <c r="H2165" i="19" s="1"/>
  <c r="H2166" i="19" a="1"/>
  <c r="H2166" i="19" s="1"/>
  <c r="H2167" i="19" a="1"/>
  <c r="H2167" i="19" s="1"/>
  <c r="H2168" i="19" a="1"/>
  <c r="H2168" i="19" s="1"/>
  <c r="H2169" i="19" a="1"/>
  <c r="H2169" i="19" s="1"/>
  <c r="H2170" i="19" a="1"/>
  <c r="H2170" i="19" s="1"/>
  <c r="H2171" i="19" a="1"/>
  <c r="H2171" i="19" s="1"/>
  <c r="H2172" i="19" a="1"/>
  <c r="H2172" i="19" s="1"/>
  <c r="H2173" i="19" a="1"/>
  <c r="H2173" i="19" s="1"/>
  <c r="H2174" i="19" a="1"/>
  <c r="H2174" i="19" s="1"/>
  <c r="H2175" i="19" a="1"/>
  <c r="H2175" i="19" s="1"/>
  <c r="H2176" i="19" a="1"/>
  <c r="H2176" i="19" s="1"/>
  <c r="H2177" i="19" a="1"/>
  <c r="H2177" i="19" s="1"/>
  <c r="H2178" i="19" a="1"/>
  <c r="H2178" i="19" s="1"/>
  <c r="H2179" i="19" a="1"/>
  <c r="H2179" i="19" s="1"/>
  <c r="H2180" i="19" a="1"/>
  <c r="H2180" i="19" s="1"/>
  <c r="H2181" i="19" a="1"/>
  <c r="H2181" i="19" s="1"/>
  <c r="H2182" i="19" a="1"/>
  <c r="H2182" i="19" s="1"/>
  <c r="H2183" i="19" a="1"/>
  <c r="H2183" i="19" s="1"/>
  <c r="H2184" i="19" a="1"/>
  <c r="H2184" i="19" s="1"/>
  <c r="H2185" i="19" a="1"/>
  <c r="H2185" i="19" s="1"/>
  <c r="H2186" i="19" a="1"/>
  <c r="H2186" i="19" s="1"/>
  <c r="H2187" i="19" a="1"/>
  <c r="H2187" i="19" s="1"/>
  <c r="H2188" i="19" a="1"/>
  <c r="H2188" i="19" s="1"/>
  <c r="H2189" i="19" a="1"/>
  <c r="H2189" i="19" s="1"/>
  <c r="H2190" i="19" a="1"/>
  <c r="H2190" i="19" s="1"/>
  <c r="H2191" i="19" a="1"/>
  <c r="H2191" i="19" s="1"/>
  <c r="H2192" i="19" a="1"/>
  <c r="H2192" i="19" s="1"/>
  <c r="H2193" i="19" a="1"/>
  <c r="H2193" i="19" s="1"/>
  <c r="H2194" i="19" a="1"/>
  <c r="H2194" i="19" s="1"/>
  <c r="H2195" i="19" a="1"/>
  <c r="H2195" i="19" s="1"/>
  <c r="H2196" i="19" a="1"/>
  <c r="H2196" i="19" s="1"/>
  <c r="H2197" i="19" a="1"/>
  <c r="H2197" i="19" s="1"/>
  <c r="H2198" i="19" a="1"/>
  <c r="H2198" i="19" s="1"/>
  <c r="H2199" i="19" a="1"/>
  <c r="H2199" i="19" s="1"/>
  <c r="H2200" i="19" a="1"/>
  <c r="H2200" i="19" s="1"/>
  <c r="H2201" i="19" a="1"/>
  <c r="H2201" i="19" s="1"/>
  <c r="H2202" i="19" a="1"/>
  <c r="H2202" i="19" s="1"/>
  <c r="H2203" i="19" a="1"/>
  <c r="H2203" i="19" s="1"/>
  <c r="H2204" i="19" a="1"/>
  <c r="H2204" i="19" s="1"/>
  <c r="H2205" i="19" a="1"/>
  <c r="H2205" i="19" s="1"/>
  <c r="H2206" i="19" a="1"/>
  <c r="H2206" i="19" s="1"/>
  <c r="H2207" i="19" a="1"/>
  <c r="H2207" i="19" s="1"/>
  <c r="H2208" i="19" a="1"/>
  <c r="H2208" i="19" s="1"/>
  <c r="H2209" i="19" a="1"/>
  <c r="H2209" i="19" s="1"/>
  <c r="H2210" i="19" a="1"/>
  <c r="H2210" i="19" s="1"/>
  <c r="H2211" i="19" a="1"/>
  <c r="H2211" i="19" s="1"/>
  <c r="H2212" i="19" a="1"/>
  <c r="H2212" i="19" s="1"/>
  <c r="H2213" i="19" a="1"/>
  <c r="H2213" i="19" s="1"/>
  <c r="H2214" i="19" a="1"/>
  <c r="H2214" i="19" s="1"/>
  <c r="H2215" i="19" a="1"/>
  <c r="H2215" i="19" s="1"/>
  <c r="H2216" i="19" a="1"/>
  <c r="H2216" i="19" s="1"/>
  <c r="H2217" i="19" a="1"/>
  <c r="H2217" i="19" s="1"/>
  <c r="H2218" i="19" a="1"/>
  <c r="H2218" i="19" s="1"/>
  <c r="H2219" i="19" a="1"/>
  <c r="H2219" i="19" s="1"/>
  <c r="H2220" i="19" a="1"/>
  <c r="H2220" i="19" s="1"/>
  <c r="H2221" i="19" a="1"/>
  <c r="H2221" i="19" s="1"/>
  <c r="H2222" i="19" a="1"/>
  <c r="H2222" i="19" s="1"/>
  <c r="H2223" i="19" a="1"/>
  <c r="H2223" i="19" s="1"/>
  <c r="H2224" i="19" a="1"/>
  <c r="H2224" i="19" s="1"/>
  <c r="H2225" i="19" a="1"/>
  <c r="H2225" i="19" s="1"/>
  <c r="H2226" i="19" a="1"/>
  <c r="H2226" i="19" s="1"/>
  <c r="H2227" i="19" a="1"/>
  <c r="H2227" i="19" s="1"/>
  <c r="H2228" i="19" a="1"/>
  <c r="H2228" i="19" s="1"/>
  <c r="H2229" i="19" a="1"/>
  <c r="H2229" i="19" s="1"/>
  <c r="H2230" i="19" a="1"/>
  <c r="H2230" i="19" s="1"/>
  <c r="H2231" i="19" a="1"/>
  <c r="H2231" i="19" s="1"/>
  <c r="H2232" i="19" a="1"/>
  <c r="H2232" i="19" s="1"/>
  <c r="H2233" i="19" a="1"/>
  <c r="H2233" i="19" s="1"/>
  <c r="H2234" i="19" a="1"/>
  <c r="H2234" i="19" s="1"/>
  <c r="H2235" i="19" a="1"/>
  <c r="H2235" i="19" s="1"/>
  <c r="H2236" i="19" a="1"/>
  <c r="H2236" i="19" s="1"/>
  <c r="H2237" i="19" a="1"/>
  <c r="H2237" i="19" s="1"/>
  <c r="H2238" i="19" a="1"/>
  <c r="H2238" i="19" s="1"/>
  <c r="H2239" i="19" a="1"/>
  <c r="H2239" i="19" s="1"/>
  <c r="H2240" i="19" a="1"/>
  <c r="H2240" i="19" s="1"/>
  <c r="H2241" i="19" a="1"/>
  <c r="H2241" i="19" s="1"/>
  <c r="H2242" i="19" a="1"/>
  <c r="H2242" i="19" s="1"/>
  <c r="H2243" i="19" a="1"/>
  <c r="H2243" i="19" s="1"/>
  <c r="H2244" i="19" a="1"/>
  <c r="H2244" i="19" s="1"/>
  <c r="H2245" i="19" a="1"/>
  <c r="H2245" i="19" s="1"/>
  <c r="H2246" i="19" a="1"/>
  <c r="H2246" i="19" s="1"/>
  <c r="H2247" i="19" a="1"/>
  <c r="H2247" i="19" s="1"/>
  <c r="H2248" i="19" a="1"/>
  <c r="H2248" i="19" s="1"/>
  <c r="H2249" i="19" a="1"/>
  <c r="H2249" i="19" s="1"/>
  <c r="H2250" i="19" a="1"/>
  <c r="H2250" i="19" s="1"/>
  <c r="H2251" i="19" a="1"/>
  <c r="H2251" i="19" s="1"/>
  <c r="H2252" i="19" a="1"/>
  <c r="H2252" i="19" s="1"/>
  <c r="H2253" i="19" a="1"/>
  <c r="H2253" i="19" s="1"/>
  <c r="H2254" i="19" a="1"/>
  <c r="H2254" i="19" s="1"/>
  <c r="H2255" i="19" a="1"/>
  <c r="H2255" i="19" s="1"/>
  <c r="H2256" i="19" a="1"/>
  <c r="H2256" i="19" s="1"/>
  <c r="H2257" i="19" a="1"/>
  <c r="H2257" i="19" s="1"/>
  <c r="H2258" i="19" a="1"/>
  <c r="H2258" i="19" s="1"/>
  <c r="H2259" i="19" a="1"/>
  <c r="H2259" i="19" s="1"/>
  <c r="H2260" i="19" a="1"/>
  <c r="H2260" i="19" s="1"/>
  <c r="H2261" i="19" a="1"/>
  <c r="H2261" i="19" s="1"/>
  <c r="H2262" i="19" a="1"/>
  <c r="H2262" i="19" s="1"/>
  <c r="H2263" i="19" a="1"/>
  <c r="H2263" i="19" s="1"/>
  <c r="H2264" i="19" a="1"/>
  <c r="H2264" i="19" s="1"/>
  <c r="H2265" i="19" a="1"/>
  <c r="H2265" i="19" s="1"/>
  <c r="H2266" i="19" a="1"/>
  <c r="H2266" i="19" s="1"/>
  <c r="H2267" i="19" a="1"/>
  <c r="H2267" i="19" s="1"/>
  <c r="H2268" i="19" a="1"/>
  <c r="H2268" i="19" s="1"/>
  <c r="H2269" i="19" a="1"/>
  <c r="H2269" i="19" s="1"/>
  <c r="H2270" i="19" a="1"/>
  <c r="H2270" i="19" s="1"/>
  <c r="H2271" i="19" a="1"/>
  <c r="H2271" i="19" s="1"/>
  <c r="H2272" i="19" a="1"/>
  <c r="H2272" i="19" s="1"/>
  <c r="H2273" i="19" a="1"/>
  <c r="H2273" i="19" s="1"/>
  <c r="H2274" i="19" a="1"/>
  <c r="H2274" i="19" s="1"/>
  <c r="H2275" i="19" a="1"/>
  <c r="H2275" i="19" s="1"/>
  <c r="H2276" i="19" a="1"/>
  <c r="H2276" i="19" s="1"/>
  <c r="H2277" i="19" a="1"/>
  <c r="H2277" i="19" s="1"/>
  <c r="H2278" i="19" a="1"/>
  <c r="H2278" i="19" s="1"/>
  <c r="H2279" i="19" a="1"/>
  <c r="H2279" i="19" s="1"/>
  <c r="H2280" i="19" a="1"/>
  <c r="H2280" i="19" s="1"/>
  <c r="H2281" i="19" a="1"/>
  <c r="H2281" i="19" s="1"/>
  <c r="H2282" i="19" a="1"/>
  <c r="H2282" i="19" s="1"/>
  <c r="H2283" i="19" a="1"/>
  <c r="H2283" i="19" s="1"/>
  <c r="H2284" i="19" a="1"/>
  <c r="H2284" i="19" s="1"/>
  <c r="H2285" i="19" a="1"/>
  <c r="H2285" i="19" s="1"/>
  <c r="H2286" i="19" a="1"/>
  <c r="H2286" i="19" s="1"/>
  <c r="H2287" i="19" a="1"/>
  <c r="H2287" i="19" s="1"/>
  <c r="H2288" i="19" a="1"/>
  <c r="H2288" i="19" s="1"/>
  <c r="H2289" i="19" a="1"/>
  <c r="H2289" i="19" s="1"/>
  <c r="H2290" i="19" a="1"/>
  <c r="H2290" i="19" s="1"/>
  <c r="H2291" i="19" a="1"/>
  <c r="H2291" i="19" s="1"/>
  <c r="H2292" i="19" a="1"/>
  <c r="H2292" i="19" s="1"/>
  <c r="H2293" i="19" a="1"/>
  <c r="H2293" i="19" s="1"/>
  <c r="H2294" i="19" a="1"/>
  <c r="H2294" i="19" s="1"/>
  <c r="H2295" i="19" a="1"/>
  <c r="H2295" i="19" s="1"/>
  <c r="H2296" i="19" a="1"/>
  <c r="H2296" i="19" s="1"/>
  <c r="H2297" i="19" a="1"/>
  <c r="H2297" i="19" s="1"/>
  <c r="H2298" i="19" a="1"/>
  <c r="H2298" i="19" s="1"/>
  <c r="H2299" i="19" a="1"/>
  <c r="H2299" i="19" s="1"/>
  <c r="H2300" i="19" a="1"/>
  <c r="H2300" i="19" s="1"/>
  <c r="H2301" i="19" a="1"/>
  <c r="H2301" i="19" s="1"/>
  <c r="H2302" i="19" a="1"/>
  <c r="H2302" i="19" s="1"/>
  <c r="H2303" i="19" a="1"/>
  <c r="H2303" i="19" s="1"/>
  <c r="H2304" i="19" a="1"/>
  <c r="H2304" i="19" s="1"/>
  <c r="H2305" i="19" a="1"/>
  <c r="H2305" i="19" s="1"/>
  <c r="H2306" i="19" a="1"/>
  <c r="H2306" i="19" s="1"/>
  <c r="H2307" i="19" a="1"/>
  <c r="H2307" i="19" s="1"/>
  <c r="H2308" i="19" a="1"/>
  <c r="H2308" i="19" s="1"/>
  <c r="H2309" i="19" a="1"/>
  <c r="H2309" i="19" s="1"/>
  <c r="H2310" i="19" a="1"/>
  <c r="H2310" i="19" s="1"/>
  <c r="H2311" i="19" a="1"/>
  <c r="H2311" i="19" s="1"/>
  <c r="H2312" i="19" a="1"/>
  <c r="H2312" i="19" s="1"/>
  <c r="H2313" i="19" a="1"/>
  <c r="H2313" i="19" s="1"/>
  <c r="H2314" i="19" a="1"/>
  <c r="H2314" i="19" s="1"/>
  <c r="H2315" i="19" a="1"/>
  <c r="H2315" i="19" s="1"/>
  <c r="H2316" i="19" a="1"/>
  <c r="H2316" i="19" s="1"/>
  <c r="H2317" i="19" a="1"/>
  <c r="H2317" i="19" s="1"/>
  <c r="H2318" i="19" a="1"/>
  <c r="H2318" i="19" s="1"/>
  <c r="H2319" i="19" a="1"/>
  <c r="H2319" i="19" s="1"/>
  <c r="H2320" i="19" a="1"/>
  <c r="H2320" i="19" s="1"/>
  <c r="H2321" i="19" a="1"/>
  <c r="H2321" i="19" s="1"/>
  <c r="H2322" i="19" a="1"/>
  <c r="H2322" i="19" s="1"/>
  <c r="H2323" i="19" a="1"/>
  <c r="H2323" i="19" s="1"/>
  <c r="H2324" i="19" a="1"/>
  <c r="H2324" i="19" s="1"/>
  <c r="H2325" i="19" a="1"/>
  <c r="H2325" i="19" s="1"/>
  <c r="H2326" i="19" a="1"/>
  <c r="H2326" i="19" s="1"/>
  <c r="H2327" i="19" a="1"/>
  <c r="H2327" i="19" s="1"/>
  <c r="H2328" i="19" a="1"/>
  <c r="H2328" i="19" s="1"/>
  <c r="H2329" i="19" a="1"/>
  <c r="H2329" i="19" s="1"/>
  <c r="H2330" i="19" a="1"/>
  <c r="H2330" i="19" s="1"/>
  <c r="H2331" i="19" a="1"/>
  <c r="H2331" i="19" s="1"/>
  <c r="H2332" i="19" a="1"/>
  <c r="H2332" i="19" s="1"/>
  <c r="H2333" i="19" a="1"/>
  <c r="H2333" i="19" s="1"/>
  <c r="H2334" i="19" a="1"/>
  <c r="H2334" i="19" s="1"/>
  <c r="H2335" i="19" a="1"/>
  <c r="H2335" i="19" s="1"/>
  <c r="H2336" i="19" a="1"/>
  <c r="H2336" i="19" s="1"/>
  <c r="H2337" i="19" a="1"/>
  <c r="H2337" i="19" s="1"/>
  <c r="H2338" i="19" a="1"/>
  <c r="H2338" i="19" s="1"/>
  <c r="H2339" i="19" a="1"/>
  <c r="H2339" i="19" s="1"/>
  <c r="H2340" i="19" a="1"/>
  <c r="H2340" i="19" s="1"/>
  <c r="H2341" i="19" a="1"/>
  <c r="H2341" i="19" s="1"/>
  <c r="H2342" i="19" a="1"/>
  <c r="H2342" i="19" s="1"/>
  <c r="H2343" i="19" a="1"/>
  <c r="H2343" i="19" s="1"/>
  <c r="H2344" i="19" a="1"/>
  <c r="H2344" i="19" s="1"/>
  <c r="H2345" i="19" a="1"/>
  <c r="H2345" i="19" s="1"/>
  <c r="H2346" i="19" a="1"/>
  <c r="H2346" i="19" s="1"/>
  <c r="H2347" i="19" a="1"/>
  <c r="H2347" i="19" s="1"/>
  <c r="H2348" i="19" a="1"/>
  <c r="H2348" i="19" s="1"/>
  <c r="H2349" i="19" a="1"/>
  <c r="H2349" i="19" s="1"/>
  <c r="H2350" i="19" a="1"/>
  <c r="H2350" i="19" s="1"/>
  <c r="H2351" i="19" a="1"/>
  <c r="H2351" i="19" s="1"/>
  <c r="H2352" i="19" a="1"/>
  <c r="H2352" i="19" s="1"/>
  <c r="H2353" i="19" a="1"/>
  <c r="H2353" i="19" s="1"/>
  <c r="H2354" i="19" a="1"/>
  <c r="H2354" i="19" s="1"/>
  <c r="H2355" i="19" a="1"/>
  <c r="H2355" i="19" s="1"/>
  <c r="H2356" i="19" a="1"/>
  <c r="H2356" i="19" s="1"/>
  <c r="H2357" i="19" a="1"/>
  <c r="H2357" i="19" s="1"/>
  <c r="H2358" i="19" a="1"/>
  <c r="H2358" i="19" s="1"/>
  <c r="H2359" i="19" a="1"/>
  <c r="H2359" i="19" s="1"/>
  <c r="H2360" i="19" a="1"/>
  <c r="H2360" i="19" s="1"/>
  <c r="H2361" i="19" a="1"/>
  <c r="H2361" i="19" s="1"/>
  <c r="H2362" i="19" a="1"/>
  <c r="H2362" i="19" s="1"/>
  <c r="H2363" i="19" a="1"/>
  <c r="H2363" i="19" s="1"/>
  <c r="H2364" i="19" a="1"/>
  <c r="H2364" i="19" s="1"/>
  <c r="H2365" i="19" a="1"/>
  <c r="H2365" i="19" s="1"/>
  <c r="H2366" i="19" a="1"/>
  <c r="H2366" i="19" s="1"/>
  <c r="H2367" i="19" a="1"/>
  <c r="H2367" i="19" s="1"/>
  <c r="H2368" i="19" a="1"/>
  <c r="H2368" i="19" s="1"/>
  <c r="H2369" i="19" a="1"/>
  <c r="H2369" i="19" s="1"/>
  <c r="H2370" i="19" a="1"/>
  <c r="H2370" i="19" s="1"/>
  <c r="H2371" i="19" a="1"/>
  <c r="H2371" i="19" s="1"/>
  <c r="H2372" i="19" a="1"/>
  <c r="H2372" i="19" s="1"/>
  <c r="H2373" i="19" a="1"/>
  <c r="H2373" i="19" s="1"/>
  <c r="H2374" i="19" a="1"/>
  <c r="H2374" i="19" s="1"/>
  <c r="H2375" i="19" a="1"/>
  <c r="H2375" i="19" s="1"/>
  <c r="H2376" i="19" a="1"/>
  <c r="H2376" i="19" s="1"/>
  <c r="H2377" i="19" a="1"/>
  <c r="H2377" i="19" s="1"/>
  <c r="H2378" i="19" a="1"/>
  <c r="H2378" i="19" s="1"/>
  <c r="H2379" i="19" a="1"/>
  <c r="H2379" i="19" s="1"/>
  <c r="H2380" i="19" a="1"/>
  <c r="H2380" i="19" s="1"/>
  <c r="H2381" i="19" a="1"/>
  <c r="H2381" i="19" s="1"/>
  <c r="H2382" i="19" a="1"/>
  <c r="H2382" i="19" s="1"/>
  <c r="H2383" i="19" a="1"/>
  <c r="H2383" i="19" s="1"/>
  <c r="H2384" i="19" a="1"/>
  <c r="H2384" i="19" s="1"/>
  <c r="H2385" i="19" a="1"/>
  <c r="H2385" i="19" s="1"/>
  <c r="H2386" i="19" a="1"/>
  <c r="H2386" i="19" s="1"/>
  <c r="H2387" i="19" a="1"/>
  <c r="H2387" i="19" s="1"/>
  <c r="H2388" i="19" a="1"/>
  <c r="H2388" i="19" s="1"/>
  <c r="H2389" i="19" a="1"/>
  <c r="H2389" i="19" s="1"/>
  <c r="H2390" i="19" a="1"/>
  <c r="H2390" i="19" s="1"/>
  <c r="H2391" i="19" a="1"/>
  <c r="H2391" i="19" s="1"/>
  <c r="H2392" i="19" a="1"/>
  <c r="H2392" i="19" s="1"/>
  <c r="H2393" i="19" a="1"/>
  <c r="H2393" i="19" s="1"/>
  <c r="H2394" i="19" a="1"/>
  <c r="H2394" i="19" s="1"/>
  <c r="H2395" i="19" a="1"/>
  <c r="H2395" i="19" s="1"/>
  <c r="H2396" i="19" a="1"/>
  <c r="H2396" i="19" s="1"/>
  <c r="H2397" i="19" a="1"/>
  <c r="H2397" i="19" s="1"/>
  <c r="H2398" i="19" a="1"/>
  <c r="H2398" i="19" s="1"/>
  <c r="H2399" i="19" a="1"/>
  <c r="H2399" i="19" s="1"/>
  <c r="H2400" i="19" a="1"/>
  <c r="H2400" i="19" s="1"/>
  <c r="H2401" i="19" a="1"/>
  <c r="H2401" i="19" s="1"/>
  <c r="H2402" i="19" a="1"/>
  <c r="H2402" i="19" s="1"/>
  <c r="H2403" i="19" a="1"/>
  <c r="H2403" i="19" s="1"/>
  <c r="H2404" i="19" a="1"/>
  <c r="H2404" i="19" s="1"/>
  <c r="H2405" i="19" a="1"/>
  <c r="H2405" i="19" s="1"/>
  <c r="H2406" i="19" a="1"/>
  <c r="H2406" i="19" s="1"/>
  <c r="H2407" i="19" a="1"/>
  <c r="H2407" i="19" s="1"/>
  <c r="H2408" i="19" a="1"/>
  <c r="H2408" i="19" s="1"/>
  <c r="H2409" i="19" a="1"/>
  <c r="H2409" i="19" s="1"/>
  <c r="H2410" i="19" a="1"/>
  <c r="H2410" i="19" s="1"/>
  <c r="H2411" i="19" a="1"/>
  <c r="H2411" i="19" s="1"/>
  <c r="H2412" i="19" a="1"/>
  <c r="H2412" i="19" s="1"/>
  <c r="H2413" i="19" a="1"/>
  <c r="H2413" i="19" s="1"/>
  <c r="H2414" i="19" a="1"/>
  <c r="H2414" i="19" s="1"/>
  <c r="H2415" i="19" a="1"/>
  <c r="H2415" i="19" s="1"/>
  <c r="H2416" i="19" a="1"/>
  <c r="H2416" i="19" s="1"/>
  <c r="H2417" i="19" a="1"/>
  <c r="H2417" i="19" s="1"/>
  <c r="H2418" i="19" a="1"/>
  <c r="H2418" i="19" s="1"/>
  <c r="H2419" i="19" a="1"/>
  <c r="H2419" i="19" s="1"/>
  <c r="H2420" i="19" a="1"/>
  <c r="H2420" i="19" s="1"/>
  <c r="H2421" i="19" a="1"/>
  <c r="H2421" i="19" s="1"/>
  <c r="H2422" i="19" a="1"/>
  <c r="H2422" i="19" s="1"/>
  <c r="H2423" i="19" a="1"/>
  <c r="H2423" i="19" s="1"/>
  <c r="H2424" i="19" a="1"/>
  <c r="H2424" i="19" s="1"/>
  <c r="H2425" i="19" a="1"/>
  <c r="H2425" i="19" s="1"/>
  <c r="H2426" i="19" a="1"/>
  <c r="H2426" i="19" s="1"/>
  <c r="H2427" i="19" a="1"/>
  <c r="H2427" i="19" s="1"/>
  <c r="H2428" i="19" a="1"/>
  <c r="H2428" i="19" s="1"/>
  <c r="H2429" i="19" a="1"/>
  <c r="H2429" i="19" s="1"/>
  <c r="H2430" i="19" a="1"/>
  <c r="H2430" i="19" s="1"/>
  <c r="H2431" i="19" a="1"/>
  <c r="H2431" i="19" s="1"/>
  <c r="H2432" i="19" a="1"/>
  <c r="H2432" i="19" s="1"/>
  <c r="H2433" i="19" a="1"/>
  <c r="H2433" i="19" s="1"/>
  <c r="H2434" i="19" a="1"/>
  <c r="H2434" i="19" s="1"/>
  <c r="H2435" i="19" a="1"/>
  <c r="H2435" i="19" s="1"/>
  <c r="H2436" i="19" a="1"/>
  <c r="H2436" i="19" s="1"/>
  <c r="H2437" i="19" a="1"/>
  <c r="H2437" i="19" s="1"/>
  <c r="H2438" i="19" a="1"/>
  <c r="H2438" i="19" s="1"/>
  <c r="H2439" i="19" a="1"/>
  <c r="H2439" i="19" s="1"/>
  <c r="H2440" i="19" a="1"/>
  <c r="H2440" i="19" s="1"/>
  <c r="H2441" i="19" a="1"/>
  <c r="H2441" i="19" s="1"/>
  <c r="H2442" i="19" a="1"/>
  <c r="H2442" i="19" s="1"/>
  <c r="H2443" i="19" a="1"/>
  <c r="H2443" i="19" s="1"/>
  <c r="H2444" i="19" a="1"/>
  <c r="H2444" i="19" s="1"/>
  <c r="H2445" i="19" a="1"/>
  <c r="H2445" i="19" s="1"/>
  <c r="H2446" i="19" a="1"/>
  <c r="H2446" i="19" s="1"/>
  <c r="H2447" i="19" a="1"/>
  <c r="H2447" i="19" s="1"/>
  <c r="H2448" i="19" a="1"/>
  <c r="H2448" i="19" s="1"/>
  <c r="H2449" i="19" a="1"/>
  <c r="H2449" i="19" s="1"/>
  <c r="H2450" i="19" a="1"/>
  <c r="H2450" i="19" s="1"/>
  <c r="H2451" i="19" a="1"/>
  <c r="H2451" i="19" s="1"/>
  <c r="H2452" i="19" a="1"/>
  <c r="H2452" i="19" s="1"/>
  <c r="H2453" i="19" a="1"/>
  <c r="H2453" i="19" s="1"/>
  <c r="H2454" i="19" a="1"/>
  <c r="H2454" i="19" s="1"/>
  <c r="H2455" i="19" a="1"/>
  <c r="H2455" i="19" s="1"/>
  <c r="H2456" i="19" a="1"/>
  <c r="H2456" i="19" s="1"/>
  <c r="H2457" i="19" a="1"/>
  <c r="H2457" i="19" s="1"/>
  <c r="H2458" i="19" a="1"/>
  <c r="H2458" i="19" s="1"/>
  <c r="H2459" i="19" a="1"/>
  <c r="H2459" i="19" s="1"/>
  <c r="H2460" i="19" a="1"/>
  <c r="H2460" i="19" s="1"/>
  <c r="H2461" i="19" a="1"/>
  <c r="H2461" i="19" s="1"/>
  <c r="H2462" i="19" a="1"/>
  <c r="H2462" i="19" s="1"/>
  <c r="H2463" i="19" a="1"/>
  <c r="H2463" i="19" s="1"/>
  <c r="H2464" i="19" a="1"/>
  <c r="H2464" i="19" s="1"/>
  <c r="H2465" i="19" a="1"/>
  <c r="H2465" i="19" s="1"/>
  <c r="H2466" i="19" a="1"/>
  <c r="H2466" i="19" s="1"/>
  <c r="H2467" i="19" a="1"/>
  <c r="H2467" i="19" s="1"/>
  <c r="H2468" i="19" a="1"/>
  <c r="H2468" i="19" s="1"/>
  <c r="H2469" i="19" a="1"/>
  <c r="H2469" i="19" s="1"/>
  <c r="H2470" i="19" a="1"/>
  <c r="H2470" i="19" s="1"/>
  <c r="H2471" i="19" a="1"/>
  <c r="H2471" i="19" s="1"/>
  <c r="H2472" i="19" a="1"/>
  <c r="H2472" i="19" s="1"/>
  <c r="H2473" i="19" a="1"/>
  <c r="H2473" i="19" s="1"/>
  <c r="H2474" i="19" a="1"/>
  <c r="H2474" i="19" s="1"/>
  <c r="H2475" i="19" a="1"/>
  <c r="H2475" i="19" s="1"/>
  <c r="H2476" i="19" a="1"/>
  <c r="H2476" i="19" s="1"/>
  <c r="H2477" i="19" a="1"/>
  <c r="H2477" i="19" s="1"/>
  <c r="H2478" i="19" a="1"/>
  <c r="H2478" i="19" s="1"/>
  <c r="H2479" i="19" a="1"/>
  <c r="H2479" i="19" s="1"/>
  <c r="H2480" i="19" a="1"/>
  <c r="H2480" i="19" s="1"/>
  <c r="H2481" i="19" a="1"/>
  <c r="H2481" i="19" s="1"/>
  <c r="H2482" i="19" a="1"/>
  <c r="H2482" i="19" s="1"/>
  <c r="H2483" i="19" a="1"/>
  <c r="H2483" i="19" s="1"/>
  <c r="H2484" i="19" a="1"/>
  <c r="H2484" i="19" s="1"/>
  <c r="H2485" i="19" a="1"/>
  <c r="H2485" i="19" s="1"/>
  <c r="H2486" i="19" a="1"/>
  <c r="H2486" i="19" s="1"/>
  <c r="H2487" i="19" a="1"/>
  <c r="H2487" i="19" s="1"/>
  <c r="H2488" i="19" a="1"/>
  <c r="H2488" i="19" s="1"/>
  <c r="H2489" i="19" a="1"/>
  <c r="H2489" i="19" s="1"/>
  <c r="H2490" i="19" a="1"/>
  <c r="H2490" i="19" s="1"/>
  <c r="H2491" i="19" a="1"/>
  <c r="H2491" i="19" s="1"/>
  <c r="H2492" i="19" a="1"/>
  <c r="H2492" i="19" s="1"/>
  <c r="H2493" i="19" a="1"/>
  <c r="H2493" i="19" s="1"/>
  <c r="H2494" i="19" a="1"/>
  <c r="H2494" i="19" s="1"/>
  <c r="H2495" i="19" a="1"/>
  <c r="H2495" i="19" s="1"/>
  <c r="H2496" i="19" a="1"/>
  <c r="H2496" i="19" s="1"/>
  <c r="H2497" i="19" a="1"/>
  <c r="H2497" i="19" s="1"/>
  <c r="H2498" i="19" a="1"/>
  <c r="H2498" i="19" s="1"/>
  <c r="H2499" i="19" a="1"/>
  <c r="H2499" i="19" s="1"/>
  <c r="H2500" i="19" a="1"/>
  <c r="H2500" i="19" s="1"/>
  <c r="H2501" i="19" a="1"/>
  <c r="H2501" i="19" s="1"/>
  <c r="H2502" i="19" a="1"/>
  <c r="H2502" i="19" s="1"/>
  <c r="H2503" i="19" a="1"/>
  <c r="H2503" i="19" s="1"/>
  <c r="H2504" i="19" a="1"/>
  <c r="H2504" i="19" s="1"/>
  <c r="H2505" i="19" a="1"/>
  <c r="H2505" i="19" s="1"/>
  <c r="H2506" i="19" a="1"/>
  <c r="H2506" i="19" s="1"/>
  <c r="H2507" i="19" a="1"/>
  <c r="H2507" i="19" s="1"/>
  <c r="H2508" i="19" a="1"/>
  <c r="H2508" i="19" s="1"/>
  <c r="H2509" i="19" a="1"/>
  <c r="H2509" i="19" s="1"/>
  <c r="H2510" i="19" a="1"/>
  <c r="H2510" i="19" s="1"/>
  <c r="H2511" i="19" a="1"/>
  <c r="H2511" i="19" s="1"/>
  <c r="H2512" i="19" a="1"/>
  <c r="H2512" i="19" s="1"/>
  <c r="H2513" i="19" a="1"/>
  <c r="H2513" i="19" s="1"/>
  <c r="H2514" i="19" a="1"/>
  <c r="H2514" i="19" s="1"/>
  <c r="H2515" i="19" a="1"/>
  <c r="H2515" i="19" s="1"/>
  <c r="H2516" i="19" a="1"/>
  <c r="H2516" i="19" s="1"/>
  <c r="H2517" i="19" a="1"/>
  <c r="H2517" i="19" s="1"/>
  <c r="H2518" i="19" a="1"/>
  <c r="H2518" i="19" s="1"/>
  <c r="H2519" i="19" a="1"/>
  <c r="H2519" i="19" s="1"/>
  <c r="H2520" i="19" a="1"/>
  <c r="H2520" i="19" s="1"/>
  <c r="H2521" i="19" a="1"/>
  <c r="H2521" i="19" s="1"/>
  <c r="H2522" i="19" a="1"/>
  <c r="H2522" i="19" s="1"/>
  <c r="H2523" i="19" a="1"/>
  <c r="H2523" i="19" s="1"/>
  <c r="H2524" i="19" a="1"/>
  <c r="H2524" i="19" s="1"/>
  <c r="H2525" i="19" a="1"/>
  <c r="H2525" i="19" s="1"/>
  <c r="H2526" i="19" a="1"/>
  <c r="H2526" i="19" s="1"/>
  <c r="H2527" i="19" a="1"/>
  <c r="H2527" i="19" s="1"/>
  <c r="H2528" i="19" a="1"/>
  <c r="H2528" i="19" s="1"/>
  <c r="H2529" i="19" a="1"/>
  <c r="H2529" i="19" s="1"/>
  <c r="H2530" i="19" a="1"/>
  <c r="H2530" i="19" s="1"/>
  <c r="H2531" i="19" a="1"/>
  <c r="H2531" i="19" s="1"/>
  <c r="H2532" i="19" a="1"/>
  <c r="H2532" i="19" s="1"/>
  <c r="H2533" i="19" a="1"/>
  <c r="H2533" i="19" s="1"/>
  <c r="H2534" i="19" a="1"/>
  <c r="H2534" i="19" s="1"/>
  <c r="H2535" i="19" a="1"/>
  <c r="H2535" i="19" s="1"/>
  <c r="H2536" i="19" a="1"/>
  <c r="H2536" i="19" s="1"/>
  <c r="H2537" i="19" a="1"/>
  <c r="H2537" i="19" s="1"/>
  <c r="H2538" i="19" a="1"/>
  <c r="H2538" i="19" s="1"/>
  <c r="H2539" i="19" a="1"/>
  <c r="H2539" i="19" s="1"/>
  <c r="H2540" i="19" a="1"/>
  <c r="H2540" i="19" s="1"/>
  <c r="H2541" i="19" a="1"/>
  <c r="H2541" i="19" s="1"/>
  <c r="H2542" i="19" a="1"/>
  <c r="H2542" i="19" s="1"/>
  <c r="H2543" i="19" a="1"/>
  <c r="H2543" i="19" s="1"/>
  <c r="H2544" i="19" a="1"/>
  <c r="H2544" i="19" s="1"/>
  <c r="H2545" i="19" a="1"/>
  <c r="H2545" i="19" s="1"/>
  <c r="H2546" i="19" a="1"/>
  <c r="H2546" i="19" s="1"/>
  <c r="H2547" i="19" a="1"/>
  <c r="H2547" i="19" s="1"/>
  <c r="H2548" i="19" a="1"/>
  <c r="H2548" i="19" s="1"/>
  <c r="H2549" i="19" a="1"/>
  <c r="H2549" i="19" s="1"/>
  <c r="H2550" i="19" a="1"/>
  <c r="H2550" i="19" s="1"/>
  <c r="H2551" i="19" a="1"/>
  <c r="H2551" i="19" s="1"/>
  <c r="H2552" i="19" a="1"/>
  <c r="H2552" i="19" s="1"/>
  <c r="H2553" i="19" a="1"/>
  <c r="H2553" i="19" s="1"/>
  <c r="H2554" i="19" a="1"/>
  <c r="H2554" i="19" s="1"/>
  <c r="H2555" i="19" a="1"/>
  <c r="H2555" i="19" s="1"/>
  <c r="H2556" i="19" a="1"/>
  <c r="H2556" i="19" s="1"/>
  <c r="H2557" i="19" a="1"/>
  <c r="H2557" i="19" s="1"/>
  <c r="H2558" i="19" a="1"/>
  <c r="H2558" i="19" s="1"/>
  <c r="H2559" i="19" a="1"/>
  <c r="H2559" i="19" s="1"/>
  <c r="H2560" i="19" a="1"/>
  <c r="H2560" i="19" s="1"/>
  <c r="H2561" i="19" a="1"/>
  <c r="H2561" i="19" s="1"/>
  <c r="H2562" i="19" a="1"/>
  <c r="H2562" i="19" s="1"/>
  <c r="H2563" i="19" a="1"/>
  <c r="H2563" i="19" s="1"/>
  <c r="H2564" i="19" a="1"/>
  <c r="H2564" i="19" s="1"/>
  <c r="H2565" i="19" a="1"/>
  <c r="H2565" i="19" s="1"/>
  <c r="H2566" i="19" a="1"/>
  <c r="H2566" i="19" s="1"/>
  <c r="H2567" i="19" a="1"/>
  <c r="H2567" i="19" s="1"/>
  <c r="H2568" i="19" a="1"/>
  <c r="H2568" i="19" s="1"/>
  <c r="H2569" i="19" a="1"/>
  <c r="H2569" i="19" s="1"/>
  <c r="H2570" i="19" a="1"/>
  <c r="H2570" i="19" s="1"/>
  <c r="H2571" i="19" a="1"/>
  <c r="H2571" i="19" s="1"/>
  <c r="H2572" i="19" a="1"/>
  <c r="H2572" i="19" s="1"/>
  <c r="H2573" i="19" a="1"/>
  <c r="H2573" i="19" s="1"/>
  <c r="H2574" i="19" a="1"/>
  <c r="H2574" i="19" s="1"/>
  <c r="H2575" i="19" a="1"/>
  <c r="H2575" i="19" s="1"/>
  <c r="H2576" i="19" a="1"/>
  <c r="H2576" i="19" s="1"/>
  <c r="H2577" i="19" a="1"/>
  <c r="H2577" i="19" s="1"/>
  <c r="H2578" i="19" a="1"/>
  <c r="H2578" i="19" s="1"/>
  <c r="H2579" i="19" a="1"/>
  <c r="H2579" i="19" s="1"/>
  <c r="H2580" i="19" a="1"/>
  <c r="H2580" i="19" s="1"/>
  <c r="H2581" i="19" a="1"/>
  <c r="H2581" i="19" s="1"/>
  <c r="H2582" i="19" a="1"/>
  <c r="H2582" i="19" s="1"/>
  <c r="H2583" i="19" a="1"/>
  <c r="H2583" i="19" s="1"/>
  <c r="H2584" i="19" a="1"/>
  <c r="H2584" i="19" s="1"/>
  <c r="H2585" i="19" a="1"/>
  <c r="H2585" i="19" s="1"/>
  <c r="H2586" i="19" a="1"/>
  <c r="H2586" i="19" s="1"/>
  <c r="H2587" i="19" a="1"/>
  <c r="H2587" i="19" s="1"/>
  <c r="H2588" i="19" a="1"/>
  <c r="H2588" i="19" s="1"/>
  <c r="H2589" i="19" a="1"/>
  <c r="H2589" i="19" s="1"/>
  <c r="H2590" i="19" a="1"/>
  <c r="H2590" i="19" s="1"/>
  <c r="H2591" i="19" a="1"/>
  <c r="H2591" i="19" s="1"/>
  <c r="H2592" i="19" a="1"/>
  <c r="H2592" i="19" s="1"/>
  <c r="H2593" i="19" a="1"/>
  <c r="H2593" i="19" s="1"/>
  <c r="H2594" i="19" a="1"/>
  <c r="H2594" i="19" s="1"/>
  <c r="H2595" i="19" a="1"/>
  <c r="H2595" i="19" s="1"/>
  <c r="H2596" i="19" a="1"/>
  <c r="H2596" i="19" s="1"/>
  <c r="H2597" i="19" a="1"/>
  <c r="H2597" i="19" s="1"/>
  <c r="H2598" i="19" a="1"/>
  <c r="H2598" i="19" s="1"/>
  <c r="H2599" i="19" a="1"/>
  <c r="H2599" i="19" s="1"/>
  <c r="H2600" i="19" a="1"/>
  <c r="H2600" i="19" s="1"/>
  <c r="H2601" i="19" a="1"/>
  <c r="H2601" i="19" s="1"/>
  <c r="H2602" i="19" a="1"/>
  <c r="H2602" i="19" s="1"/>
  <c r="H2603" i="19" a="1"/>
  <c r="H2603" i="19" s="1"/>
  <c r="H2604" i="19" a="1"/>
  <c r="H2604" i="19" s="1"/>
  <c r="H2605" i="19" a="1"/>
  <c r="H2605" i="19" s="1"/>
  <c r="H2606" i="19" a="1"/>
  <c r="H2606" i="19" s="1"/>
  <c r="H2607" i="19" a="1"/>
  <c r="H2607" i="19" s="1"/>
  <c r="H2608" i="19" a="1"/>
  <c r="H2608" i="19" s="1"/>
  <c r="H2609" i="19" a="1"/>
  <c r="H2609" i="19" s="1"/>
  <c r="H2610" i="19" a="1"/>
  <c r="H2610" i="19" s="1"/>
  <c r="H2611" i="19" a="1"/>
  <c r="H2611" i="19" s="1"/>
  <c r="H2612" i="19" a="1"/>
  <c r="H2612" i="19" s="1"/>
  <c r="H2613" i="19" a="1"/>
  <c r="H2613" i="19" s="1"/>
  <c r="H2614" i="19" a="1"/>
  <c r="H2614" i="19" s="1"/>
  <c r="H2615" i="19" a="1"/>
  <c r="H2615" i="19" s="1"/>
  <c r="H2616" i="19" a="1"/>
  <c r="H2616" i="19" s="1"/>
  <c r="H2617" i="19" a="1"/>
  <c r="H2617" i="19" s="1"/>
  <c r="H2618" i="19" a="1"/>
  <c r="H2618" i="19" s="1"/>
  <c r="H2619" i="19" a="1"/>
  <c r="H2619" i="19" s="1"/>
  <c r="H2620" i="19" a="1"/>
  <c r="H2620" i="19" s="1"/>
  <c r="H2621" i="19" a="1"/>
  <c r="H2621" i="19" s="1"/>
  <c r="H2622" i="19" a="1"/>
  <c r="H2622" i="19" s="1"/>
  <c r="H2623" i="19" a="1"/>
  <c r="H2623" i="19" s="1"/>
  <c r="H2624" i="19" a="1"/>
  <c r="H2624" i="19" s="1"/>
  <c r="H2625" i="19" a="1"/>
  <c r="H2625" i="19" s="1"/>
  <c r="H2626" i="19" a="1"/>
  <c r="H2626" i="19" s="1"/>
  <c r="H2627" i="19" a="1"/>
  <c r="H2627" i="19" s="1"/>
  <c r="H2628" i="19" a="1"/>
  <c r="H2628" i="19" s="1"/>
  <c r="H2629" i="19" a="1"/>
  <c r="H2629" i="19" s="1"/>
  <c r="H2630" i="19" a="1"/>
  <c r="H2630" i="19" s="1"/>
  <c r="H2631" i="19" a="1"/>
  <c r="H2631" i="19" s="1"/>
  <c r="H2632" i="19" a="1"/>
  <c r="H2632" i="19" s="1"/>
  <c r="H2633" i="19" a="1"/>
  <c r="H2633" i="19" s="1"/>
  <c r="H2634" i="19" a="1"/>
  <c r="H2634" i="19" s="1"/>
  <c r="H2635" i="19" a="1"/>
  <c r="H2635" i="19" s="1"/>
  <c r="H2636" i="19" a="1"/>
  <c r="H2636" i="19" s="1"/>
  <c r="H2637" i="19" a="1"/>
  <c r="H2637" i="19" s="1"/>
  <c r="H2638" i="19" a="1"/>
  <c r="H2638" i="19" s="1"/>
  <c r="H2639" i="19" a="1"/>
  <c r="H2639" i="19" s="1"/>
  <c r="H2640" i="19" a="1"/>
  <c r="H2640" i="19" s="1"/>
  <c r="H2641" i="19" a="1"/>
  <c r="H2641" i="19" s="1"/>
  <c r="H2642" i="19" a="1"/>
  <c r="H2642" i="19" s="1"/>
  <c r="H2643" i="19" a="1"/>
  <c r="H2643" i="19" s="1"/>
  <c r="H2644" i="19" a="1"/>
  <c r="H2644" i="19" s="1"/>
  <c r="H2645" i="19" a="1"/>
  <c r="H2645" i="19" s="1"/>
  <c r="H2646" i="19" a="1"/>
  <c r="H2646" i="19" s="1"/>
  <c r="H2647" i="19" a="1"/>
  <c r="H2647" i="19" s="1"/>
  <c r="H2648" i="19" a="1"/>
  <c r="H2648" i="19" s="1"/>
  <c r="H2649" i="19" a="1"/>
  <c r="H2649" i="19" s="1"/>
  <c r="H2650" i="19" a="1"/>
  <c r="H2650" i="19" s="1"/>
  <c r="H2651" i="19" a="1"/>
  <c r="H2651" i="19" s="1"/>
  <c r="H2652" i="19" a="1"/>
  <c r="H2652" i="19" s="1"/>
  <c r="H2653" i="19" a="1"/>
  <c r="H2653" i="19" s="1"/>
  <c r="H2654" i="19" a="1"/>
  <c r="H2654" i="19" s="1"/>
  <c r="H2655" i="19" a="1"/>
  <c r="H2655" i="19" s="1"/>
  <c r="H2656" i="19" a="1"/>
  <c r="H2656" i="19" s="1"/>
  <c r="H2657" i="19" a="1"/>
  <c r="H2657" i="19" s="1"/>
  <c r="H2658" i="19" a="1"/>
  <c r="H2658" i="19" s="1"/>
  <c r="H2659" i="19" a="1"/>
  <c r="H2659" i="19" s="1"/>
  <c r="H2660" i="19" a="1"/>
  <c r="H2660" i="19" s="1"/>
  <c r="H2661" i="19" a="1"/>
  <c r="H2661" i="19" s="1"/>
  <c r="H2662" i="19" a="1"/>
  <c r="H2662" i="19" s="1"/>
  <c r="H2663" i="19" a="1"/>
  <c r="H2663" i="19" s="1"/>
  <c r="H2664" i="19" a="1"/>
  <c r="H2664" i="19" s="1"/>
  <c r="H2665" i="19" a="1"/>
  <c r="H2665" i="19" s="1"/>
  <c r="H2666" i="19" a="1"/>
  <c r="H2666" i="19" s="1"/>
  <c r="H2667" i="19" a="1"/>
  <c r="H2667" i="19" s="1"/>
  <c r="H2668" i="19" a="1"/>
  <c r="H2668" i="19" s="1"/>
  <c r="H2669" i="19" a="1"/>
  <c r="H2669" i="19" s="1"/>
  <c r="H2670" i="19" a="1"/>
  <c r="H2670" i="19" s="1"/>
  <c r="H2671" i="19" a="1"/>
  <c r="H2671" i="19" s="1"/>
  <c r="H2672" i="19" a="1"/>
  <c r="H2672" i="19" s="1"/>
  <c r="H2673" i="19" a="1"/>
  <c r="H2673" i="19" s="1"/>
  <c r="H2674" i="19" a="1"/>
  <c r="H2674" i="19" s="1"/>
  <c r="H2675" i="19" a="1"/>
  <c r="H2675" i="19" s="1"/>
  <c r="H2676" i="19" a="1"/>
  <c r="H2676" i="19" s="1"/>
  <c r="H2677" i="19" a="1"/>
  <c r="H2677" i="19" s="1"/>
  <c r="H2678" i="19" a="1"/>
  <c r="H2678" i="19" s="1"/>
  <c r="H2679" i="19" a="1"/>
  <c r="H2679" i="19" s="1"/>
  <c r="H2680" i="19" a="1"/>
  <c r="H2680" i="19" s="1"/>
  <c r="H2681" i="19" a="1"/>
  <c r="H2681" i="19" s="1"/>
  <c r="H2682" i="19" a="1"/>
  <c r="H2682" i="19" s="1"/>
  <c r="H2683" i="19" a="1"/>
  <c r="H2683" i="19" s="1"/>
  <c r="H2684" i="19" a="1"/>
  <c r="H2684" i="19" s="1"/>
  <c r="H2685" i="19" a="1"/>
  <c r="H2685" i="19" s="1"/>
  <c r="H2686" i="19" a="1"/>
  <c r="H2686" i="19" s="1"/>
  <c r="H2687" i="19" a="1"/>
  <c r="H2687" i="19" s="1"/>
  <c r="H2688" i="19" a="1"/>
  <c r="H2688" i="19" s="1"/>
  <c r="H2689" i="19" a="1"/>
  <c r="H2689" i="19" s="1"/>
  <c r="H2690" i="19" a="1"/>
  <c r="H2690" i="19" s="1"/>
  <c r="H2691" i="19" a="1"/>
  <c r="H2691" i="19" s="1"/>
  <c r="H2692" i="19" a="1"/>
  <c r="H2692" i="19" s="1"/>
  <c r="H2693" i="19" a="1"/>
  <c r="H2693" i="19" s="1"/>
  <c r="H2694" i="19" a="1"/>
  <c r="H2694" i="19" s="1"/>
  <c r="H2695" i="19" a="1"/>
  <c r="H2695" i="19" s="1"/>
  <c r="H2696" i="19" a="1"/>
  <c r="H2696" i="19" s="1"/>
  <c r="H2697" i="19" a="1"/>
  <c r="H2697" i="19" s="1"/>
  <c r="H2698" i="19" a="1"/>
  <c r="H2698" i="19" s="1"/>
  <c r="H2699" i="19" a="1"/>
  <c r="H2699" i="19" s="1"/>
  <c r="H2700" i="19" a="1"/>
  <c r="H2700" i="19" s="1"/>
  <c r="H2701" i="19" a="1"/>
  <c r="H2701" i="19" s="1"/>
  <c r="H2702" i="19" a="1"/>
  <c r="H2702" i="19" s="1"/>
  <c r="H2703" i="19" a="1"/>
  <c r="H2703" i="19" s="1"/>
  <c r="H2704" i="19" a="1"/>
  <c r="H2704" i="19" s="1"/>
  <c r="H2705" i="19" a="1"/>
  <c r="H2705" i="19" s="1"/>
  <c r="H2706" i="19" a="1"/>
  <c r="H2706" i="19" s="1"/>
  <c r="H2707" i="19" a="1"/>
  <c r="H2707" i="19" s="1"/>
  <c r="H2708" i="19" a="1"/>
  <c r="H2708" i="19" s="1"/>
  <c r="H2709" i="19" a="1"/>
  <c r="H2709" i="19" s="1"/>
  <c r="H2710" i="19" a="1"/>
  <c r="H2710" i="19" s="1"/>
  <c r="H2711" i="19" a="1"/>
  <c r="H2711" i="19" s="1"/>
  <c r="H2712" i="19" a="1"/>
  <c r="H2712" i="19" s="1"/>
  <c r="H2713" i="19" a="1"/>
  <c r="H2713" i="19" s="1"/>
  <c r="H2714" i="19" a="1"/>
  <c r="H2714" i="19" s="1"/>
  <c r="H2715" i="19" a="1"/>
  <c r="H2715" i="19" s="1"/>
  <c r="H2716" i="19" a="1"/>
  <c r="H2716" i="19" s="1"/>
  <c r="H2717" i="19" a="1"/>
  <c r="H2717" i="19" s="1"/>
  <c r="H2718" i="19" a="1"/>
  <c r="H2718" i="19" s="1"/>
  <c r="H2719" i="19" a="1"/>
  <c r="H2719" i="19" s="1"/>
  <c r="H2720" i="19" a="1"/>
  <c r="H2720" i="19" s="1"/>
  <c r="H2721" i="19" a="1"/>
  <c r="H2721" i="19" s="1"/>
  <c r="H2722" i="19" a="1"/>
  <c r="H2722" i="19" s="1"/>
  <c r="H2723" i="19" a="1"/>
  <c r="H2723" i="19" s="1"/>
  <c r="H2724" i="19" a="1"/>
  <c r="H2724" i="19" s="1"/>
  <c r="H2725" i="19" a="1"/>
  <c r="H2725" i="19" s="1"/>
  <c r="H2726" i="19" a="1"/>
  <c r="H2726" i="19" s="1"/>
  <c r="H2727" i="19" a="1"/>
  <c r="H2727" i="19" s="1"/>
  <c r="H2728" i="19" a="1"/>
  <c r="H2728" i="19" s="1"/>
  <c r="H2729" i="19" a="1"/>
  <c r="H2729" i="19" s="1"/>
  <c r="H2730" i="19" a="1"/>
  <c r="H2730" i="19" s="1"/>
  <c r="H2731" i="19" a="1"/>
  <c r="H2731" i="19" s="1"/>
  <c r="H2732" i="19" a="1"/>
  <c r="H2732" i="19" s="1"/>
  <c r="H2733" i="19" a="1"/>
  <c r="H2733" i="19" s="1"/>
  <c r="H2734" i="19" a="1"/>
  <c r="H2734" i="19" s="1"/>
  <c r="H2735" i="19" a="1"/>
  <c r="H2735" i="19" s="1"/>
  <c r="H2736" i="19" a="1"/>
  <c r="H2736" i="19" s="1"/>
  <c r="H2737" i="19" a="1"/>
  <c r="H2737" i="19" s="1"/>
  <c r="H2738" i="19" a="1"/>
  <c r="H2738" i="19" s="1"/>
  <c r="H2739" i="19" a="1"/>
  <c r="H2739" i="19" s="1"/>
  <c r="H2740" i="19" a="1"/>
  <c r="H2740" i="19" s="1"/>
  <c r="H2741" i="19" a="1"/>
  <c r="H2741" i="19" s="1"/>
  <c r="H2742" i="19" a="1"/>
  <c r="H2742" i="19" s="1"/>
  <c r="H2743" i="19" a="1"/>
  <c r="H2743" i="19" s="1"/>
  <c r="H2744" i="19" a="1"/>
  <c r="H2744" i="19" s="1"/>
  <c r="H2745" i="19" a="1"/>
  <c r="H2745" i="19" s="1"/>
  <c r="H2746" i="19" a="1"/>
  <c r="H2746" i="19" s="1"/>
  <c r="H2747" i="19" a="1"/>
  <c r="H2747" i="19" s="1"/>
  <c r="H2748" i="19" a="1"/>
  <c r="H2748" i="19" s="1"/>
  <c r="H2749" i="19" a="1"/>
  <c r="H2749" i="19" s="1"/>
  <c r="H2750" i="19" a="1"/>
  <c r="H2750" i="19" s="1"/>
  <c r="H2751" i="19" a="1"/>
  <c r="H2751" i="19" s="1"/>
  <c r="H2752" i="19" a="1"/>
  <c r="H2752" i="19" s="1"/>
  <c r="H2753" i="19" a="1"/>
  <c r="H2753" i="19" s="1"/>
  <c r="H2754" i="19" a="1"/>
  <c r="H2754" i="19" s="1"/>
  <c r="H2755" i="19" a="1"/>
  <c r="H2755" i="19" s="1"/>
  <c r="H2756" i="19" a="1"/>
  <c r="H2756" i="19" s="1"/>
  <c r="H2757" i="19" a="1"/>
  <c r="H2757" i="19" s="1"/>
  <c r="H2758" i="19" a="1"/>
  <c r="H2758" i="19" s="1"/>
  <c r="H2759" i="19" a="1"/>
  <c r="H2759" i="19" s="1"/>
  <c r="H2760" i="19" a="1"/>
  <c r="H2760" i="19" s="1"/>
  <c r="H2761" i="19" a="1"/>
  <c r="H2761" i="19" s="1"/>
  <c r="H2762" i="19" a="1"/>
  <c r="H2762" i="19" s="1"/>
  <c r="H2763" i="19" a="1"/>
  <c r="H2763" i="19" s="1"/>
  <c r="H2764" i="19" a="1"/>
  <c r="H2764" i="19" s="1"/>
  <c r="H2765" i="19" a="1"/>
  <c r="H2765" i="19" s="1"/>
  <c r="H2766" i="19" a="1"/>
  <c r="H2766" i="19" s="1"/>
  <c r="H2767" i="19" a="1"/>
  <c r="H2767" i="19" s="1"/>
  <c r="H2768" i="19" a="1"/>
  <c r="H2768" i="19" s="1"/>
  <c r="H2769" i="19" a="1"/>
  <c r="H2769" i="19" s="1"/>
  <c r="H2770" i="19" a="1"/>
  <c r="H2770" i="19" s="1"/>
  <c r="H2771" i="19" a="1"/>
  <c r="H2771" i="19" s="1"/>
  <c r="H2772" i="19" a="1"/>
  <c r="H2772" i="19" s="1"/>
  <c r="H2773" i="19" a="1"/>
  <c r="H2773" i="19" s="1"/>
  <c r="H2774" i="19" a="1"/>
  <c r="H2774" i="19" s="1"/>
  <c r="H2775" i="19" a="1"/>
  <c r="H2775" i="19" s="1"/>
  <c r="H2776" i="19" a="1"/>
  <c r="H2776" i="19" s="1"/>
  <c r="H2777" i="19" a="1"/>
  <c r="H2777" i="19" s="1"/>
  <c r="H2778" i="19" a="1"/>
  <c r="H2778" i="19" s="1"/>
  <c r="H2779" i="19" a="1"/>
  <c r="H2779" i="19" s="1"/>
  <c r="H2780" i="19" a="1"/>
  <c r="H2780" i="19" s="1"/>
  <c r="H2781" i="19" a="1"/>
  <c r="H2781" i="19" s="1"/>
  <c r="H2782" i="19" a="1"/>
  <c r="H2782" i="19" s="1"/>
  <c r="H2783" i="19" a="1"/>
  <c r="H2783" i="19" s="1"/>
  <c r="H2784" i="19" a="1"/>
  <c r="H2784" i="19" s="1"/>
  <c r="H2785" i="19" a="1"/>
  <c r="H2785" i="19" s="1"/>
  <c r="H2786" i="19" a="1"/>
  <c r="H2786" i="19" s="1"/>
  <c r="H2787" i="19" a="1"/>
  <c r="H2787" i="19" s="1"/>
  <c r="H2788" i="19" a="1"/>
  <c r="H2788" i="19" s="1"/>
  <c r="H2789" i="19" a="1"/>
  <c r="H2789" i="19" s="1"/>
  <c r="H2790" i="19" a="1"/>
  <c r="H2790" i="19" s="1"/>
  <c r="H2791" i="19" a="1"/>
  <c r="H2791" i="19" s="1"/>
  <c r="H2792" i="19" a="1"/>
  <c r="H2792" i="19" s="1"/>
  <c r="H2793" i="19" a="1"/>
  <c r="H2793" i="19" s="1"/>
  <c r="H2794" i="19" a="1"/>
  <c r="H2794" i="19" s="1"/>
  <c r="H2795" i="19" a="1"/>
  <c r="H2795" i="19" s="1"/>
  <c r="H2796" i="19" a="1"/>
  <c r="H2796" i="19" s="1"/>
  <c r="H2797" i="19" a="1"/>
  <c r="H2797" i="19" s="1"/>
  <c r="H2798" i="19" a="1"/>
  <c r="H2798" i="19" s="1"/>
  <c r="H2799" i="19" a="1"/>
  <c r="H2799" i="19" s="1"/>
  <c r="H2800" i="19" a="1"/>
  <c r="H2800" i="19" s="1"/>
  <c r="H2801" i="19" a="1"/>
  <c r="H2801" i="19" s="1"/>
  <c r="H2802" i="19" a="1"/>
  <c r="H2802" i="19" s="1"/>
  <c r="H2803" i="19" a="1"/>
  <c r="H2803" i="19" s="1"/>
  <c r="H2804" i="19" a="1"/>
  <c r="H2804" i="19" s="1"/>
  <c r="H2805" i="19" a="1"/>
  <c r="H2805" i="19" s="1"/>
  <c r="H2806" i="19" a="1"/>
  <c r="H2806" i="19" s="1"/>
  <c r="H2807" i="19" a="1"/>
  <c r="H2807" i="19" s="1"/>
  <c r="H2808" i="19" a="1"/>
  <c r="H2808" i="19" s="1"/>
  <c r="H2809" i="19" a="1"/>
  <c r="H2809" i="19" s="1"/>
  <c r="H2810" i="19" a="1"/>
  <c r="H2810" i="19" s="1"/>
  <c r="H2811" i="19" a="1"/>
  <c r="H2811" i="19" s="1"/>
  <c r="H2812" i="19" a="1"/>
  <c r="H2812" i="19" s="1"/>
  <c r="H2813" i="19" a="1"/>
  <c r="H2813" i="19" s="1"/>
  <c r="H2814" i="19" a="1"/>
  <c r="H2814" i="19" s="1"/>
  <c r="H2815" i="19" a="1"/>
  <c r="H2815" i="19" s="1"/>
  <c r="H2816" i="19" a="1"/>
  <c r="H2816" i="19" s="1"/>
  <c r="H2817" i="19" a="1"/>
  <c r="H2817" i="19" s="1"/>
  <c r="H2818" i="19" a="1"/>
  <c r="H2818" i="19" s="1"/>
  <c r="H2819" i="19" a="1"/>
  <c r="H2819" i="19" s="1"/>
  <c r="H2820" i="19" a="1"/>
  <c r="H2820" i="19" s="1"/>
  <c r="H2821" i="19" a="1"/>
  <c r="H2821" i="19" s="1"/>
  <c r="H2822" i="19" a="1"/>
  <c r="H2822" i="19" s="1"/>
  <c r="H2823" i="19" a="1"/>
  <c r="H2823" i="19" s="1"/>
  <c r="H2824" i="19" a="1"/>
  <c r="H2824" i="19" s="1"/>
  <c r="H2825" i="19" a="1"/>
  <c r="H2825" i="19" s="1"/>
  <c r="H2826" i="19" a="1"/>
  <c r="H2826" i="19" s="1"/>
  <c r="H2827" i="19" a="1"/>
  <c r="H2827" i="19" s="1"/>
  <c r="H2828" i="19" a="1"/>
  <c r="H2828" i="19" s="1"/>
  <c r="H2829" i="19" a="1"/>
  <c r="H2829" i="19" s="1"/>
  <c r="H2830" i="19" a="1"/>
  <c r="H2830" i="19" s="1"/>
  <c r="H2831" i="19" a="1"/>
  <c r="H2831" i="19" s="1"/>
  <c r="H2832" i="19" a="1"/>
  <c r="H2832" i="19" s="1"/>
  <c r="H2833" i="19" a="1"/>
  <c r="H2833" i="19" s="1"/>
  <c r="H2834" i="19" a="1"/>
  <c r="H2834" i="19" s="1"/>
  <c r="H2835" i="19" a="1"/>
  <c r="H2835" i="19" s="1"/>
  <c r="H2836" i="19" a="1"/>
  <c r="H2836" i="19" s="1"/>
  <c r="H2837" i="19" a="1"/>
  <c r="H2837" i="19" s="1"/>
  <c r="H2838" i="19" a="1"/>
  <c r="H2838" i="19" s="1"/>
  <c r="H2839" i="19" a="1"/>
  <c r="H2839" i="19" s="1"/>
  <c r="H2840" i="19" a="1"/>
  <c r="H2840" i="19" s="1"/>
  <c r="H2841" i="19" a="1"/>
  <c r="H2841" i="19" s="1"/>
  <c r="H2842" i="19" a="1"/>
  <c r="H2842" i="19" s="1"/>
  <c r="H2843" i="19" a="1"/>
  <c r="H2843" i="19" s="1"/>
  <c r="H2844" i="19" a="1"/>
  <c r="H2844" i="19" s="1"/>
  <c r="H2845" i="19" a="1"/>
  <c r="H2845" i="19" s="1"/>
  <c r="H2846" i="19" a="1"/>
  <c r="H2846" i="19" s="1"/>
  <c r="H2847" i="19" a="1"/>
  <c r="H2847" i="19" s="1"/>
  <c r="H2848" i="19" a="1"/>
  <c r="H2848" i="19" s="1"/>
  <c r="H2849" i="19" a="1"/>
  <c r="H2849" i="19" s="1"/>
  <c r="H2850" i="19" a="1"/>
  <c r="H2850" i="19" s="1"/>
  <c r="H2851" i="19" a="1"/>
  <c r="H2851" i="19" s="1"/>
  <c r="H2852" i="19" a="1"/>
  <c r="H2852" i="19" s="1"/>
  <c r="H2853" i="19" a="1"/>
  <c r="H2853" i="19" s="1"/>
  <c r="H2854" i="19" a="1"/>
  <c r="H2854" i="19" s="1"/>
  <c r="H2855" i="19" a="1"/>
  <c r="H2855" i="19" s="1"/>
  <c r="H2856" i="19" a="1"/>
  <c r="H2856" i="19" s="1"/>
  <c r="H2857" i="19" a="1"/>
  <c r="H2857" i="19" s="1"/>
  <c r="H2858" i="19" a="1"/>
  <c r="H2858" i="19" s="1"/>
  <c r="H2859" i="19" a="1"/>
  <c r="H2859" i="19" s="1"/>
  <c r="H2860" i="19" a="1"/>
  <c r="H2860" i="19" s="1"/>
  <c r="H2861" i="19" a="1"/>
  <c r="H2861" i="19" s="1"/>
  <c r="H2862" i="19" a="1"/>
  <c r="H2862" i="19" s="1"/>
  <c r="H2863" i="19" a="1"/>
  <c r="H2863" i="19" s="1"/>
  <c r="H2864" i="19" a="1"/>
  <c r="H2864" i="19" s="1"/>
  <c r="H2865" i="19" a="1"/>
  <c r="H2865" i="19" s="1"/>
  <c r="H2866" i="19" a="1"/>
  <c r="H2866" i="19" s="1"/>
  <c r="H2867" i="19" a="1"/>
  <c r="H2867" i="19" s="1"/>
  <c r="H2868" i="19" a="1"/>
  <c r="H2868" i="19" s="1"/>
  <c r="H2869" i="19" a="1"/>
  <c r="H2869" i="19" s="1"/>
  <c r="H2870" i="19" a="1"/>
  <c r="H2870" i="19" s="1"/>
  <c r="H2871" i="19" a="1"/>
  <c r="H2871" i="19" s="1"/>
  <c r="H2872" i="19" a="1"/>
  <c r="H2872" i="19" s="1"/>
  <c r="H2873" i="19" a="1"/>
  <c r="H2873" i="19" s="1"/>
  <c r="H2874" i="19" a="1"/>
  <c r="H2874" i="19" s="1"/>
  <c r="H2875" i="19" a="1"/>
  <c r="H2875" i="19" s="1"/>
  <c r="H2876" i="19" a="1"/>
  <c r="H2876" i="19" s="1"/>
  <c r="H2877" i="19" a="1"/>
  <c r="H2877" i="19" s="1"/>
  <c r="H2878" i="19" a="1"/>
  <c r="H2878" i="19" s="1"/>
  <c r="H2879" i="19" a="1"/>
  <c r="H2879" i="19" s="1"/>
  <c r="H2880" i="19" a="1"/>
  <c r="H2880" i="19" s="1"/>
  <c r="H2881" i="19" a="1"/>
  <c r="H2881" i="19" s="1"/>
  <c r="H2882" i="19" a="1"/>
  <c r="H2882" i="19" s="1"/>
  <c r="H2883" i="19" a="1"/>
  <c r="H2883" i="19" s="1"/>
  <c r="H2884" i="19" a="1"/>
  <c r="H2884" i="19" s="1"/>
  <c r="H2885" i="19" a="1"/>
  <c r="H2885" i="19" s="1"/>
  <c r="H2886" i="19" a="1"/>
  <c r="H2886" i="19" s="1"/>
  <c r="H2887" i="19" a="1"/>
  <c r="H2887" i="19" s="1"/>
  <c r="H2888" i="19" a="1"/>
  <c r="H2888" i="19" s="1"/>
  <c r="H2889" i="19" a="1"/>
  <c r="H2889" i="19" s="1"/>
  <c r="H2890" i="19" a="1"/>
  <c r="H2890" i="19" s="1"/>
  <c r="H2891" i="19" a="1"/>
  <c r="H2891" i="19" s="1"/>
  <c r="H2892" i="19" a="1"/>
  <c r="H2892" i="19" s="1"/>
  <c r="H2893" i="19" a="1"/>
  <c r="H2893" i="19" s="1"/>
  <c r="H2894" i="19" a="1"/>
  <c r="H2894" i="19" s="1"/>
  <c r="H2895" i="19" a="1"/>
  <c r="H2895" i="19" s="1"/>
  <c r="H2896" i="19" a="1"/>
  <c r="H2896" i="19" s="1"/>
  <c r="H2897" i="19" a="1"/>
  <c r="H2897" i="19" s="1"/>
  <c r="H2898" i="19" a="1"/>
  <c r="H2898" i="19" s="1"/>
  <c r="H2899" i="19" a="1"/>
  <c r="H2899" i="19" s="1"/>
  <c r="H2900" i="19" a="1"/>
  <c r="H2900" i="19" s="1"/>
  <c r="H2901" i="19" a="1"/>
  <c r="H2901" i="19" s="1"/>
  <c r="H2902" i="19" a="1"/>
  <c r="H2902" i="19" s="1"/>
  <c r="H2903" i="19" a="1"/>
  <c r="H2903" i="19" s="1"/>
  <c r="H2904" i="19" a="1"/>
  <c r="H2904" i="19" s="1"/>
  <c r="H2905" i="19" a="1"/>
  <c r="H2905" i="19" s="1"/>
  <c r="H2906" i="19" a="1"/>
  <c r="H2906" i="19" s="1"/>
  <c r="H2907" i="19" a="1"/>
  <c r="H2907" i="19" s="1"/>
  <c r="H2908" i="19" a="1"/>
  <c r="H2908" i="19" s="1"/>
  <c r="H2909" i="19" a="1"/>
  <c r="H2909" i="19" s="1"/>
  <c r="H2910" i="19" a="1"/>
  <c r="H2910" i="19" s="1"/>
  <c r="H2911" i="19" a="1"/>
  <c r="H2911" i="19" s="1"/>
  <c r="H2912" i="19" a="1"/>
  <c r="H2912" i="19" s="1"/>
  <c r="H2913" i="19" a="1"/>
  <c r="H2913" i="19" s="1"/>
  <c r="H2914" i="19" a="1"/>
  <c r="H2914" i="19" s="1"/>
  <c r="H2915" i="19" a="1"/>
  <c r="H2915" i="19" s="1"/>
  <c r="H2916" i="19" a="1"/>
  <c r="H2916" i="19" s="1"/>
  <c r="H2917" i="19" a="1"/>
  <c r="H2917" i="19" s="1"/>
  <c r="H2918" i="19" a="1"/>
  <c r="H2918" i="19" s="1"/>
  <c r="H2919" i="19" a="1"/>
  <c r="H2919" i="19" s="1"/>
  <c r="H2920" i="19" a="1"/>
  <c r="H2920" i="19" s="1"/>
  <c r="H2921" i="19" a="1"/>
  <c r="H2921" i="19" s="1"/>
  <c r="H2922" i="19" a="1"/>
  <c r="H2922" i="19" s="1"/>
  <c r="H2923" i="19" a="1"/>
  <c r="H2923" i="19" s="1"/>
  <c r="H2924" i="19" a="1"/>
  <c r="H2924" i="19" s="1"/>
  <c r="H2925" i="19" a="1"/>
  <c r="H2925" i="19" s="1"/>
  <c r="H2926" i="19" a="1"/>
  <c r="H2926" i="19" s="1"/>
  <c r="H2927" i="19" a="1"/>
  <c r="H2927" i="19" s="1"/>
  <c r="H2928" i="19" a="1"/>
  <c r="H2928" i="19" s="1"/>
  <c r="H2929" i="19" a="1"/>
  <c r="H2929" i="19" s="1"/>
  <c r="H2930" i="19" a="1"/>
  <c r="H2930" i="19" s="1"/>
  <c r="H2931" i="19" a="1"/>
  <c r="H2931" i="19" s="1"/>
  <c r="H2932" i="19" a="1"/>
  <c r="H2932" i="19" s="1"/>
  <c r="H2933" i="19" a="1"/>
  <c r="H2933" i="19" s="1"/>
  <c r="H2934" i="19" a="1"/>
  <c r="H2934" i="19" s="1"/>
  <c r="H2935" i="19" a="1"/>
  <c r="H2935" i="19" s="1"/>
  <c r="H2936" i="19" a="1"/>
  <c r="H2936" i="19" s="1"/>
  <c r="H2937" i="19" a="1"/>
  <c r="H2937" i="19" s="1"/>
  <c r="H2938" i="19" a="1"/>
  <c r="H2938" i="19" s="1"/>
  <c r="H2939" i="19" a="1"/>
  <c r="H2939" i="19" s="1"/>
  <c r="H2940" i="19" a="1"/>
  <c r="H2940" i="19" s="1"/>
  <c r="H2941" i="19" a="1"/>
  <c r="H2941" i="19" s="1"/>
  <c r="H2942" i="19" a="1"/>
  <c r="H2942" i="19" s="1"/>
  <c r="H2943" i="19" a="1"/>
  <c r="H2943" i="19" s="1"/>
  <c r="H2944" i="19" a="1"/>
  <c r="H2944" i="19" s="1"/>
  <c r="H2945" i="19" a="1"/>
  <c r="H2945" i="19" s="1"/>
  <c r="H2946" i="19" a="1"/>
  <c r="H2946" i="19" s="1"/>
  <c r="H2947" i="19" a="1"/>
  <c r="H2947" i="19" s="1"/>
  <c r="H2948" i="19" a="1"/>
  <c r="H2948" i="19" s="1"/>
  <c r="H2949" i="19" a="1"/>
  <c r="H2949" i="19" s="1"/>
  <c r="H2950" i="19" a="1"/>
  <c r="H2950" i="19" s="1"/>
  <c r="H2951" i="19" a="1"/>
  <c r="H2951" i="19" s="1"/>
  <c r="H2952" i="19" a="1"/>
  <c r="H2952" i="19" s="1"/>
  <c r="H2953" i="19" a="1"/>
  <c r="H2953" i="19" s="1"/>
  <c r="H2954" i="19" a="1"/>
  <c r="H2954" i="19" s="1"/>
  <c r="H2955" i="19" a="1"/>
  <c r="H2955" i="19" s="1"/>
  <c r="H2956" i="19" a="1"/>
  <c r="H2956" i="19" s="1"/>
  <c r="H2957" i="19" a="1"/>
  <c r="H2957" i="19" s="1"/>
  <c r="H2958" i="19" a="1"/>
  <c r="H2958" i="19" s="1"/>
  <c r="H2959" i="19" a="1"/>
  <c r="H2959" i="19" s="1"/>
  <c r="H2960" i="19" a="1"/>
  <c r="H2960" i="19" s="1"/>
  <c r="H2961" i="19" a="1"/>
  <c r="H2961" i="19" s="1"/>
  <c r="H2962" i="19" a="1"/>
  <c r="H2962" i="19" s="1"/>
  <c r="H2963" i="19" a="1"/>
  <c r="H2963" i="19" s="1"/>
  <c r="H2964" i="19" a="1"/>
  <c r="H2964" i="19" s="1"/>
  <c r="H2965" i="19" a="1"/>
  <c r="H2965" i="19" s="1"/>
  <c r="H2966" i="19" a="1"/>
  <c r="H2966" i="19" s="1"/>
  <c r="H2967" i="19" a="1"/>
  <c r="H2967" i="19" s="1"/>
  <c r="H2968" i="19" a="1"/>
  <c r="H2968" i="19" s="1"/>
  <c r="H2969" i="19" a="1"/>
  <c r="H2969" i="19" s="1"/>
  <c r="H2970" i="19" a="1"/>
  <c r="H2970" i="19" s="1"/>
  <c r="H2971" i="19" a="1"/>
  <c r="H2971" i="19" s="1"/>
  <c r="H2972" i="19" a="1"/>
  <c r="H2972" i="19" s="1"/>
  <c r="H2973" i="19" a="1"/>
  <c r="H2973" i="19" s="1"/>
  <c r="H2974" i="19" a="1"/>
  <c r="H2974" i="19" s="1"/>
  <c r="H2975" i="19" a="1"/>
  <c r="H2975" i="19" s="1"/>
  <c r="H2976" i="19" a="1"/>
  <c r="H2976" i="19" s="1"/>
  <c r="H2977" i="19" a="1"/>
  <c r="H2977" i="19" s="1"/>
  <c r="H2978" i="19" a="1"/>
  <c r="H2978" i="19" s="1"/>
  <c r="H2979" i="19" a="1"/>
  <c r="H2979" i="19" s="1"/>
  <c r="H2980" i="19" a="1"/>
  <c r="H2980" i="19" s="1"/>
  <c r="H2981" i="19" a="1"/>
  <c r="H2981" i="19" s="1"/>
  <c r="H2982" i="19" a="1"/>
  <c r="H2982" i="19" s="1"/>
  <c r="H2983" i="19" a="1"/>
  <c r="H2983" i="19" s="1"/>
  <c r="H2984" i="19" a="1"/>
  <c r="H2984" i="19" s="1"/>
  <c r="H2985" i="19" a="1"/>
  <c r="H2985" i="19" s="1"/>
  <c r="H2986" i="19" a="1"/>
  <c r="H2986" i="19" s="1"/>
  <c r="H2987" i="19" a="1"/>
  <c r="H2987" i="19" s="1"/>
  <c r="H2988" i="19" a="1"/>
  <c r="H2988" i="19" s="1"/>
  <c r="H2989" i="19" a="1"/>
  <c r="H2989" i="19" s="1"/>
  <c r="H2990" i="19" a="1"/>
  <c r="H2990" i="19" s="1"/>
  <c r="H2991" i="19" a="1"/>
  <c r="H2991" i="19" s="1"/>
  <c r="H2992" i="19" a="1"/>
  <c r="H2992" i="19" s="1"/>
  <c r="H2993" i="19" a="1"/>
  <c r="H2993" i="19" s="1"/>
  <c r="H2994" i="19" a="1"/>
  <c r="H2994" i="19" s="1"/>
  <c r="H2995" i="19" a="1"/>
  <c r="H2995" i="19" s="1"/>
  <c r="H2996" i="19" a="1"/>
  <c r="H2996" i="19" s="1"/>
  <c r="H2997" i="19" a="1"/>
  <c r="H2997" i="19" s="1"/>
  <c r="H2998" i="19" a="1"/>
  <c r="H2998" i="19" s="1"/>
  <c r="H2999" i="19" a="1"/>
  <c r="H2999" i="19" s="1"/>
  <c r="H3000" i="19" a="1"/>
  <c r="H3000" i="19" s="1"/>
  <c r="H3001" i="19" a="1"/>
  <c r="H3001" i="19" s="1"/>
  <c r="H3002" i="19" a="1"/>
  <c r="H3002" i="19" s="1"/>
  <c r="H3003" i="19" a="1"/>
  <c r="H3003" i="19" s="1"/>
  <c r="H3004" i="19" a="1"/>
  <c r="H3004" i="19" s="1"/>
  <c r="H3005" i="19" a="1"/>
  <c r="H3005" i="19" s="1"/>
  <c r="H3006" i="19" a="1"/>
  <c r="H3006" i="19" s="1"/>
  <c r="H3007" i="19" a="1"/>
  <c r="H3007" i="19" s="1"/>
  <c r="H3008" i="19" a="1"/>
  <c r="H3008" i="19" s="1"/>
  <c r="H3009" i="19" a="1"/>
  <c r="H3009" i="19" s="1"/>
  <c r="H3010" i="19" a="1"/>
  <c r="H3010" i="19" s="1"/>
  <c r="H3011" i="19" a="1"/>
  <c r="H3011" i="19" s="1"/>
  <c r="H3012" i="19" a="1"/>
  <c r="H3012" i="19" s="1"/>
  <c r="H3013" i="19" a="1"/>
  <c r="H3013" i="19" s="1"/>
  <c r="H3014" i="19" a="1"/>
  <c r="H3014" i="19" s="1"/>
  <c r="H3015" i="19" a="1"/>
  <c r="H3015" i="19" s="1"/>
  <c r="H3016" i="19" a="1"/>
  <c r="H3016" i="19" s="1"/>
  <c r="H3017" i="19" a="1"/>
  <c r="H3017" i="19" s="1"/>
  <c r="H3018" i="19" a="1"/>
  <c r="H3018" i="19" s="1"/>
  <c r="H3019" i="19" a="1"/>
  <c r="H3019" i="19" s="1"/>
  <c r="H3020" i="19" a="1"/>
  <c r="H3020" i="19" s="1"/>
  <c r="H3021" i="19" a="1"/>
  <c r="H3021" i="19" s="1"/>
  <c r="H3022" i="19" a="1"/>
  <c r="H3022" i="19" s="1"/>
  <c r="H3023" i="19" a="1"/>
  <c r="H3023" i="19" s="1"/>
  <c r="H3024" i="19" a="1"/>
  <c r="H3024" i="19" s="1"/>
  <c r="H3025" i="19" a="1"/>
  <c r="H3025" i="19" s="1"/>
  <c r="H3026" i="19" a="1"/>
  <c r="H3026" i="19" s="1"/>
  <c r="H3027" i="19" a="1"/>
  <c r="H3027" i="19" s="1"/>
  <c r="H3028" i="19" a="1"/>
  <c r="H3028" i="19" s="1"/>
  <c r="H3029" i="19" a="1"/>
  <c r="H3029" i="19" s="1"/>
  <c r="H3030" i="19" a="1"/>
  <c r="H3030" i="19" s="1"/>
  <c r="H3031" i="19" a="1"/>
  <c r="H3031" i="19" s="1"/>
  <c r="H3032" i="19" a="1"/>
  <c r="H3032" i="19" s="1"/>
  <c r="H3033" i="19" a="1"/>
  <c r="H3033" i="19" s="1"/>
  <c r="H3034" i="19" a="1"/>
  <c r="H3034" i="19" s="1"/>
  <c r="H3035" i="19" a="1"/>
  <c r="H3035" i="19" s="1"/>
  <c r="H3036" i="19" a="1"/>
  <c r="H3036" i="19" s="1"/>
  <c r="H3037" i="19" a="1"/>
  <c r="H3037" i="19" s="1"/>
  <c r="H3038" i="19" a="1"/>
  <c r="H3038" i="19" s="1"/>
  <c r="H3039" i="19" a="1"/>
  <c r="H3039" i="19" s="1"/>
  <c r="H3040" i="19" a="1"/>
  <c r="H3040" i="19" s="1"/>
  <c r="H3041" i="19" a="1"/>
  <c r="H3041" i="19" s="1"/>
  <c r="H3042" i="19" a="1"/>
  <c r="H3042" i="19" s="1"/>
  <c r="H3043" i="19" a="1"/>
  <c r="H3043" i="19" s="1"/>
  <c r="H3044" i="19" a="1"/>
  <c r="H3044" i="19" s="1"/>
  <c r="H3045" i="19" a="1"/>
  <c r="H3045" i="19" s="1"/>
  <c r="H3046" i="19" a="1"/>
  <c r="H3046" i="19" s="1"/>
  <c r="H3047" i="19" a="1"/>
  <c r="H3047" i="19" s="1"/>
  <c r="H3048" i="19" a="1"/>
  <c r="H3048" i="19" s="1"/>
  <c r="H3049" i="19" a="1"/>
  <c r="H3049" i="19" s="1"/>
  <c r="H3050" i="19" a="1"/>
  <c r="H3050" i="19" s="1"/>
  <c r="H3051" i="19" a="1"/>
  <c r="H3051" i="19" s="1"/>
  <c r="H3052" i="19" a="1"/>
  <c r="H3052" i="19" s="1"/>
  <c r="H3053" i="19" a="1"/>
  <c r="H3053" i="19" s="1"/>
  <c r="H3054" i="19" a="1"/>
  <c r="H3054" i="19" s="1"/>
  <c r="H3055" i="19" a="1"/>
  <c r="H3055" i="19" s="1"/>
  <c r="H3056" i="19" a="1"/>
  <c r="H3056" i="19" s="1"/>
  <c r="H3057" i="19" a="1"/>
  <c r="H3057" i="19" s="1"/>
  <c r="H3058" i="19" a="1"/>
  <c r="H3058" i="19" s="1"/>
  <c r="H3059" i="19" a="1"/>
  <c r="H3059" i="19" s="1"/>
  <c r="H3060" i="19" a="1"/>
  <c r="H3060" i="19" s="1"/>
  <c r="H3061" i="19" a="1"/>
  <c r="H3061" i="19" s="1"/>
  <c r="H3062" i="19" a="1"/>
  <c r="H3062" i="19" s="1"/>
  <c r="H3063" i="19" a="1"/>
  <c r="H3063" i="19" s="1"/>
  <c r="H3064" i="19" a="1"/>
  <c r="H3064" i="19" s="1"/>
  <c r="H3065" i="19" a="1"/>
  <c r="H3065" i="19" s="1"/>
  <c r="H3066" i="19" a="1"/>
  <c r="H3066" i="19" s="1"/>
  <c r="H3067" i="19" a="1"/>
  <c r="H3067" i="19" s="1"/>
  <c r="H3068" i="19" a="1"/>
  <c r="H3068" i="19" s="1"/>
  <c r="H3069" i="19" a="1"/>
  <c r="H3069" i="19" s="1"/>
  <c r="H3070" i="19" a="1"/>
  <c r="H3070" i="19" s="1"/>
  <c r="H3071" i="19" a="1"/>
  <c r="H3071" i="19" s="1"/>
  <c r="H3072" i="19" a="1"/>
  <c r="H3072" i="19" s="1"/>
  <c r="H3073" i="19" a="1"/>
  <c r="H3073" i="19" s="1"/>
  <c r="H3074" i="19" a="1"/>
  <c r="H3074" i="19" s="1"/>
  <c r="H3075" i="19" a="1"/>
  <c r="H3075" i="19" s="1"/>
  <c r="H3076" i="19" a="1"/>
  <c r="H3076" i="19" s="1"/>
  <c r="H3077" i="19" a="1"/>
  <c r="H3077" i="19" s="1"/>
  <c r="H3078" i="19" a="1"/>
  <c r="H3078" i="19" s="1"/>
  <c r="H3079" i="19" a="1"/>
  <c r="H3079" i="19" s="1"/>
  <c r="H3080" i="19" a="1"/>
  <c r="H3080" i="19" s="1"/>
  <c r="H3081" i="19" a="1"/>
  <c r="H3081" i="19" s="1"/>
  <c r="H3082" i="19" a="1"/>
  <c r="H3082" i="19" s="1"/>
  <c r="H3083" i="19" a="1"/>
  <c r="H3083" i="19" s="1"/>
  <c r="H3084" i="19" a="1"/>
  <c r="H3084" i="19" s="1"/>
  <c r="H3085" i="19" a="1"/>
  <c r="H3085" i="19" s="1"/>
  <c r="H3086" i="19" a="1"/>
  <c r="H3086" i="19" s="1"/>
  <c r="H3087" i="19" a="1"/>
  <c r="H3087" i="19" s="1"/>
  <c r="H3088" i="19" a="1"/>
  <c r="H3088" i="19" s="1"/>
  <c r="H3089" i="19" a="1"/>
  <c r="H3089" i="19" s="1"/>
  <c r="H3090" i="19" a="1"/>
  <c r="H3090" i="19" s="1"/>
  <c r="H3091" i="19" a="1"/>
  <c r="H3091" i="19" s="1"/>
  <c r="H3092" i="19" a="1"/>
  <c r="H3092" i="19" s="1"/>
  <c r="H3093" i="19" a="1"/>
  <c r="H3093" i="19" s="1"/>
  <c r="H3094" i="19" a="1"/>
  <c r="H3094" i="19" s="1"/>
  <c r="H3095" i="19" a="1"/>
  <c r="H3095" i="19" s="1"/>
  <c r="H3096" i="19" a="1"/>
  <c r="H3096" i="19" s="1"/>
  <c r="H3097" i="19" a="1"/>
  <c r="H3097" i="19" s="1"/>
  <c r="H3098" i="19" a="1"/>
  <c r="H3098" i="19" s="1"/>
  <c r="H3099" i="19" a="1"/>
  <c r="H3099" i="19" s="1"/>
  <c r="H3100" i="19" a="1"/>
  <c r="H3100" i="19" s="1"/>
  <c r="H3101" i="19" a="1"/>
  <c r="H3101" i="19" s="1"/>
  <c r="H3102" i="19" a="1"/>
  <c r="H3102" i="19" s="1"/>
  <c r="H3103" i="19" a="1"/>
  <c r="H3103" i="19" s="1"/>
  <c r="H3104" i="19" a="1"/>
  <c r="H3104" i="19" s="1"/>
  <c r="H3105" i="19" a="1"/>
  <c r="H3105" i="19" s="1"/>
  <c r="H3106" i="19" a="1"/>
  <c r="H3106" i="19" s="1"/>
  <c r="H3107" i="19" a="1"/>
  <c r="H3107" i="19" s="1"/>
  <c r="H3108" i="19" a="1"/>
  <c r="H3108" i="19" s="1"/>
  <c r="H3109" i="19" a="1"/>
  <c r="H3109" i="19" s="1"/>
  <c r="H3110" i="19" a="1"/>
  <c r="H3110" i="19" s="1"/>
  <c r="H3111" i="19" a="1"/>
  <c r="H3111" i="19" s="1"/>
  <c r="H3112" i="19" a="1"/>
  <c r="H3112" i="19" s="1"/>
  <c r="H3113" i="19" a="1"/>
  <c r="H3113" i="19" s="1"/>
  <c r="H3114" i="19" a="1"/>
  <c r="H3114" i="19" s="1"/>
  <c r="H3115" i="19" a="1"/>
  <c r="H3115" i="19" s="1"/>
  <c r="H3116" i="19" a="1"/>
  <c r="H3116" i="19" s="1"/>
  <c r="H3117" i="19" a="1"/>
  <c r="H3117" i="19" s="1"/>
  <c r="H3118" i="19" a="1"/>
  <c r="H3118" i="19" s="1"/>
  <c r="H3119" i="19" a="1"/>
  <c r="H3119" i="19" s="1"/>
  <c r="H3120" i="19" a="1"/>
  <c r="H3120" i="19" s="1"/>
  <c r="H3121" i="19" a="1"/>
  <c r="H3121" i="19" s="1"/>
  <c r="H3122" i="19" a="1"/>
  <c r="H3122" i="19" s="1"/>
  <c r="H3123" i="19" a="1"/>
  <c r="H3123" i="19" s="1"/>
  <c r="H3124" i="19" a="1"/>
  <c r="H3124" i="19" s="1"/>
  <c r="H3125" i="19" a="1"/>
  <c r="H3125" i="19" s="1"/>
  <c r="H3126" i="19" a="1"/>
  <c r="H3126" i="19" s="1"/>
  <c r="H3127" i="19" a="1"/>
  <c r="H3127" i="19" s="1"/>
  <c r="H3128" i="19" a="1"/>
  <c r="H3128" i="19" s="1"/>
  <c r="H3129" i="19" a="1"/>
  <c r="H3129" i="19" s="1"/>
  <c r="H3130" i="19" a="1"/>
  <c r="H3130" i="19" s="1"/>
  <c r="H3131" i="19" a="1"/>
  <c r="H3131" i="19" s="1"/>
  <c r="H3132" i="19" a="1"/>
  <c r="H3132" i="19" s="1"/>
  <c r="H3133" i="19" a="1"/>
  <c r="H3133" i="19" s="1"/>
  <c r="H3134" i="19" a="1"/>
  <c r="H3134" i="19" s="1"/>
  <c r="H3135" i="19" a="1"/>
  <c r="H3135" i="19" s="1"/>
  <c r="H3136" i="19" a="1"/>
  <c r="H3136" i="19" s="1"/>
  <c r="H3137" i="19" a="1"/>
  <c r="H3137" i="19" s="1"/>
  <c r="H3138" i="19" a="1"/>
  <c r="H3138" i="19" s="1"/>
  <c r="H3139" i="19" a="1"/>
  <c r="H3139" i="19" s="1"/>
  <c r="H3140" i="19" a="1"/>
  <c r="H3140" i="19" s="1"/>
  <c r="H3141" i="19" a="1"/>
  <c r="H3141" i="19" s="1"/>
  <c r="H3142" i="19" a="1"/>
  <c r="H3142" i="19" s="1"/>
  <c r="H3143" i="19" a="1"/>
  <c r="H3143" i="19" s="1"/>
  <c r="H3144" i="19" a="1"/>
  <c r="H3144" i="19" s="1"/>
  <c r="H3145" i="19" a="1"/>
  <c r="H3145" i="19" s="1"/>
  <c r="H3146" i="19" a="1"/>
  <c r="H3146" i="19" s="1"/>
  <c r="H3147" i="19" a="1"/>
  <c r="H3147" i="19" s="1"/>
  <c r="H3148" i="19" a="1"/>
  <c r="H3148" i="19" s="1"/>
  <c r="H3149" i="19" a="1"/>
  <c r="H3149" i="19" s="1"/>
  <c r="H3150" i="19" a="1"/>
  <c r="H3150" i="19" s="1"/>
  <c r="H3151" i="19" a="1"/>
  <c r="H3151" i="19" s="1"/>
  <c r="H3152" i="19" a="1"/>
  <c r="H3152" i="19" s="1"/>
  <c r="H3153" i="19" a="1"/>
  <c r="H3153" i="19" s="1"/>
  <c r="H3154" i="19" a="1"/>
  <c r="H3154" i="19" s="1"/>
  <c r="H3155" i="19" a="1"/>
  <c r="H3155" i="19" s="1"/>
  <c r="H3156" i="19" a="1"/>
  <c r="H3156" i="19" s="1"/>
  <c r="H3157" i="19" a="1"/>
  <c r="H3157" i="19" s="1"/>
  <c r="H3158" i="19" a="1"/>
  <c r="H3158" i="19" s="1"/>
  <c r="H3159" i="19" a="1"/>
  <c r="H3159" i="19" s="1"/>
  <c r="H3160" i="19" a="1"/>
  <c r="H3160" i="19" s="1"/>
  <c r="H3161" i="19" a="1"/>
  <c r="H3161" i="19" s="1"/>
  <c r="H3162" i="19" a="1"/>
  <c r="H3162" i="19" s="1"/>
  <c r="H3163" i="19" a="1"/>
  <c r="H3163" i="19" s="1"/>
  <c r="H3164" i="19" a="1"/>
  <c r="H3164" i="19" s="1"/>
  <c r="H3165" i="19" a="1"/>
  <c r="H3165" i="19" s="1"/>
  <c r="H3166" i="19" a="1"/>
  <c r="H3166" i="19" s="1"/>
  <c r="H3167" i="19" a="1"/>
  <c r="H3167" i="19" s="1"/>
  <c r="H3168" i="19" a="1"/>
  <c r="H3168" i="19" s="1"/>
  <c r="H3169" i="19" a="1"/>
  <c r="H3169" i="19" s="1"/>
  <c r="H3170" i="19" a="1"/>
  <c r="H3170" i="19" s="1"/>
  <c r="H3171" i="19" a="1"/>
  <c r="H3171" i="19" s="1"/>
  <c r="H3172" i="19" a="1"/>
  <c r="H3172" i="19" s="1"/>
  <c r="H3173" i="19" a="1"/>
  <c r="H3173" i="19" s="1"/>
  <c r="H3174" i="19" a="1"/>
  <c r="H3174" i="19" s="1"/>
  <c r="H3175" i="19" a="1"/>
  <c r="H3175" i="19" s="1"/>
  <c r="H3176" i="19" a="1"/>
  <c r="H3176" i="19" s="1"/>
  <c r="H3177" i="19" a="1"/>
  <c r="H3177" i="19" s="1"/>
  <c r="H3178" i="19" a="1"/>
  <c r="H3178" i="19" s="1"/>
  <c r="H3179" i="19" a="1"/>
  <c r="H3179" i="19" s="1"/>
  <c r="H3180" i="19" a="1"/>
  <c r="H3180" i="19" s="1"/>
  <c r="H3181" i="19" a="1"/>
  <c r="H3181" i="19" s="1"/>
  <c r="H3182" i="19" a="1"/>
  <c r="H3182" i="19" s="1"/>
  <c r="H3183" i="19" a="1"/>
  <c r="H3183" i="19" s="1"/>
  <c r="H3184" i="19" a="1"/>
  <c r="H3184" i="19" s="1"/>
  <c r="H3185" i="19" a="1"/>
  <c r="H3185" i="19" s="1"/>
  <c r="H3186" i="19" a="1"/>
  <c r="H3186" i="19" s="1"/>
  <c r="H3187" i="19" a="1"/>
  <c r="H3187" i="19" s="1"/>
  <c r="H3188" i="19" a="1"/>
  <c r="H3188" i="19" s="1"/>
  <c r="H3189" i="19" a="1"/>
  <c r="H3189" i="19" s="1"/>
  <c r="H3190" i="19" a="1"/>
  <c r="H3190" i="19" s="1"/>
  <c r="H3191" i="19" a="1"/>
  <c r="H3191" i="19" s="1"/>
  <c r="H3192" i="19" a="1"/>
  <c r="H3192" i="19" s="1"/>
  <c r="H3193" i="19" a="1"/>
  <c r="H3193" i="19" s="1"/>
  <c r="H3194" i="19" a="1"/>
  <c r="H3194" i="19" s="1"/>
  <c r="H3195" i="19" a="1"/>
  <c r="H3195" i="19" s="1"/>
  <c r="H3196" i="19" a="1"/>
  <c r="H3196" i="19" s="1"/>
  <c r="H3197" i="19" a="1"/>
  <c r="H3197" i="19" s="1"/>
  <c r="H3198" i="19" a="1"/>
  <c r="H3198" i="19" s="1"/>
  <c r="H3199" i="19" a="1"/>
  <c r="H3199" i="19" s="1"/>
  <c r="H3200" i="19" a="1"/>
  <c r="H3200" i="19" s="1"/>
  <c r="H3201" i="19" a="1"/>
  <c r="H3201" i="19" s="1"/>
  <c r="H3202" i="19" a="1"/>
  <c r="H3202" i="19" s="1"/>
  <c r="H3203" i="19" a="1"/>
  <c r="H3203" i="19" s="1"/>
  <c r="H3204" i="19" a="1"/>
  <c r="H3204" i="19" s="1"/>
  <c r="H3205" i="19" a="1"/>
  <c r="H3205" i="19" s="1"/>
  <c r="H3206" i="19" a="1"/>
  <c r="H3206" i="19" s="1"/>
  <c r="H3207" i="19" a="1"/>
  <c r="H3207" i="19" s="1"/>
  <c r="H3208" i="19" a="1"/>
  <c r="H3208" i="19" s="1"/>
  <c r="H3209" i="19" a="1"/>
  <c r="H3209" i="19" s="1"/>
  <c r="H3210" i="19" a="1"/>
  <c r="H3210" i="19" s="1"/>
  <c r="H3211" i="19" a="1"/>
  <c r="H3211" i="19" s="1"/>
  <c r="H3212" i="19" a="1"/>
  <c r="H3212" i="19" s="1"/>
  <c r="H3213" i="19" a="1"/>
  <c r="H3213" i="19" s="1"/>
  <c r="H3214" i="19" a="1"/>
  <c r="H3214" i="19" s="1"/>
  <c r="H3215" i="19" a="1"/>
  <c r="H3215" i="19" s="1"/>
  <c r="H3216" i="19" a="1"/>
  <c r="H3216" i="19" s="1"/>
  <c r="H3217" i="19" a="1"/>
  <c r="H3217" i="19" s="1"/>
  <c r="H3218" i="19" a="1"/>
  <c r="H3218" i="19" s="1"/>
  <c r="H3219" i="19" a="1"/>
  <c r="H3219" i="19" s="1"/>
  <c r="H3220" i="19" a="1"/>
  <c r="H3220" i="19" s="1"/>
  <c r="H3221" i="19" a="1"/>
  <c r="H3221" i="19" s="1"/>
  <c r="H3222" i="19" a="1"/>
  <c r="H3222" i="19" s="1"/>
  <c r="H3223" i="19" a="1"/>
  <c r="H3223" i="19" s="1"/>
  <c r="H3224" i="19" a="1"/>
  <c r="H3224" i="19" s="1"/>
  <c r="H3225" i="19" a="1"/>
  <c r="H3225" i="19" s="1"/>
  <c r="H3226" i="19" a="1"/>
  <c r="H3226" i="19" s="1"/>
  <c r="H3227" i="19" a="1"/>
  <c r="H3227" i="19" s="1"/>
  <c r="H3228" i="19" a="1"/>
  <c r="H3228" i="19" s="1"/>
  <c r="H3229" i="19" a="1"/>
  <c r="H3229" i="19" s="1"/>
  <c r="H3230" i="19" a="1"/>
  <c r="H3230" i="19" s="1"/>
  <c r="H3231" i="19" a="1"/>
  <c r="H3231" i="19" s="1"/>
  <c r="H3232" i="19" a="1"/>
  <c r="H3232" i="19" s="1"/>
  <c r="H3233" i="19" a="1"/>
  <c r="H3233" i="19" s="1"/>
  <c r="H3234" i="19" a="1"/>
  <c r="H3234" i="19" s="1"/>
  <c r="H3235" i="19" a="1"/>
  <c r="H3235" i="19" s="1"/>
  <c r="H3236" i="19" a="1"/>
  <c r="H3236" i="19" s="1"/>
  <c r="H3237" i="19" a="1"/>
  <c r="H3237" i="19" s="1"/>
  <c r="H3238" i="19" a="1"/>
  <c r="H3238" i="19" s="1"/>
  <c r="H3239" i="19" a="1"/>
  <c r="H3239" i="19" s="1"/>
  <c r="H3240" i="19" a="1"/>
  <c r="H3240" i="19" s="1"/>
  <c r="H3241" i="19" a="1"/>
  <c r="H3241" i="19" s="1"/>
  <c r="H3242" i="19" a="1"/>
  <c r="H3242" i="19" s="1"/>
  <c r="H3243" i="19" a="1"/>
  <c r="H3243" i="19" s="1"/>
  <c r="H3244" i="19" a="1"/>
  <c r="H3244" i="19" s="1"/>
  <c r="H3245" i="19" a="1"/>
  <c r="H3245" i="19" s="1"/>
  <c r="H3246" i="19" a="1"/>
  <c r="H3246" i="19" s="1"/>
  <c r="H3247" i="19" a="1"/>
  <c r="H3247" i="19" s="1"/>
  <c r="H3248" i="19" a="1"/>
  <c r="H3248" i="19" s="1"/>
  <c r="H3249" i="19" a="1"/>
  <c r="H3249" i="19" s="1"/>
  <c r="H3250" i="19" a="1"/>
  <c r="H3250" i="19" s="1"/>
  <c r="H3251" i="19" a="1"/>
  <c r="H3251" i="19" s="1"/>
  <c r="H3252" i="19" a="1"/>
  <c r="H3252" i="19" s="1"/>
  <c r="H3253" i="19" a="1"/>
  <c r="H3253" i="19" s="1"/>
  <c r="H3254" i="19" a="1"/>
  <c r="H3254" i="19" s="1"/>
  <c r="H3255" i="19" a="1"/>
  <c r="H3255" i="19" s="1"/>
  <c r="H3256" i="19" a="1"/>
  <c r="H3256" i="19" s="1"/>
  <c r="H3257" i="19" a="1"/>
  <c r="H3257" i="19" s="1"/>
  <c r="H3258" i="19" a="1"/>
  <c r="H3258" i="19" s="1"/>
  <c r="H3259" i="19" a="1"/>
  <c r="H3259" i="19" s="1"/>
  <c r="H3260" i="19" a="1"/>
  <c r="H3260" i="19" s="1"/>
  <c r="H3261" i="19" a="1"/>
  <c r="H3261" i="19" s="1"/>
  <c r="H3262" i="19" a="1"/>
  <c r="H3262" i="19" s="1"/>
  <c r="H3263" i="19" a="1"/>
  <c r="H3263" i="19" s="1"/>
  <c r="H3264" i="19" a="1"/>
  <c r="H3264" i="19" s="1"/>
  <c r="H3265" i="19" a="1"/>
  <c r="H3265" i="19" s="1"/>
  <c r="H3266" i="19" a="1"/>
  <c r="H3266" i="19" s="1"/>
  <c r="H3267" i="19" a="1"/>
  <c r="H3267" i="19" s="1"/>
  <c r="H3268" i="19" a="1"/>
  <c r="H3268" i="19" s="1"/>
  <c r="H3269" i="19" a="1"/>
  <c r="H3269" i="19" s="1"/>
  <c r="H3270" i="19" a="1"/>
  <c r="H3270" i="19" s="1"/>
  <c r="H3271" i="19" a="1"/>
  <c r="H3271" i="19" s="1"/>
  <c r="H3272" i="19" a="1"/>
  <c r="H3272" i="19" s="1"/>
  <c r="H3273" i="19" a="1"/>
  <c r="H3273" i="19" s="1"/>
  <c r="H3274" i="19" a="1"/>
  <c r="H3274" i="19" s="1"/>
  <c r="H3275" i="19" a="1"/>
  <c r="H3275" i="19" s="1"/>
  <c r="H3276" i="19" a="1"/>
  <c r="H3276" i="19" s="1"/>
  <c r="H3277" i="19" a="1"/>
  <c r="H3277" i="19" s="1"/>
  <c r="H3278" i="19" a="1"/>
  <c r="H3278" i="19" s="1"/>
  <c r="H3279" i="19" a="1"/>
  <c r="H3279" i="19" s="1"/>
  <c r="H3280" i="19" a="1"/>
  <c r="H3280" i="19" s="1"/>
  <c r="H3281" i="19" a="1"/>
  <c r="H3281" i="19" s="1"/>
  <c r="H3282" i="19" a="1"/>
  <c r="H3282" i="19" s="1"/>
  <c r="H3283" i="19" a="1"/>
  <c r="H3283" i="19" s="1"/>
  <c r="H3284" i="19" a="1"/>
  <c r="H3284" i="19" s="1"/>
  <c r="H3285" i="19" a="1"/>
  <c r="H3285" i="19" s="1"/>
  <c r="H3286" i="19" a="1"/>
  <c r="H3286" i="19" s="1"/>
  <c r="H3287" i="19" a="1"/>
  <c r="H3287" i="19" s="1"/>
  <c r="H3288" i="19" a="1"/>
  <c r="H3288" i="19" s="1"/>
  <c r="H3289" i="19" a="1"/>
  <c r="H3289" i="19" s="1"/>
  <c r="H3290" i="19" a="1"/>
  <c r="H3290" i="19" s="1"/>
  <c r="H3291" i="19" a="1"/>
  <c r="H3291" i="19" s="1"/>
  <c r="H3292" i="19" a="1"/>
  <c r="H3292" i="19" s="1"/>
  <c r="H3293" i="19" a="1"/>
  <c r="H3293" i="19" s="1"/>
  <c r="H3294" i="19" a="1"/>
  <c r="H3294" i="19" s="1"/>
  <c r="H3295" i="19" a="1"/>
  <c r="H3295" i="19" s="1"/>
  <c r="H3296" i="19" a="1"/>
  <c r="H3296" i="19" s="1"/>
  <c r="H3297" i="19" a="1"/>
  <c r="H3297" i="19" s="1"/>
  <c r="H3298" i="19" a="1"/>
  <c r="H3298" i="19" s="1"/>
  <c r="H3299" i="19" a="1"/>
  <c r="H3299" i="19" s="1"/>
  <c r="H3300" i="19" a="1"/>
  <c r="H3300" i="19" s="1"/>
  <c r="H3301" i="19" a="1"/>
  <c r="H3301" i="19" s="1"/>
  <c r="H3302" i="19" a="1"/>
  <c r="H3302" i="19" s="1"/>
  <c r="H3303" i="19" a="1"/>
  <c r="H3303" i="19" s="1"/>
  <c r="H3304" i="19" a="1"/>
  <c r="H3304" i="19" s="1"/>
  <c r="H3305" i="19" a="1"/>
  <c r="H3305" i="19" s="1"/>
  <c r="H3306" i="19" a="1"/>
  <c r="H3306" i="19" s="1"/>
  <c r="H3307" i="19" a="1"/>
  <c r="H3307" i="19" s="1"/>
  <c r="H3308" i="19" a="1"/>
  <c r="H3308" i="19" s="1"/>
  <c r="H3309" i="19" a="1"/>
  <c r="H3309" i="19" s="1"/>
  <c r="H3310" i="19" a="1"/>
  <c r="H3310" i="19" s="1"/>
  <c r="H3311" i="19" a="1"/>
  <c r="H3311" i="19" s="1"/>
  <c r="H3312" i="19" a="1"/>
  <c r="H3312" i="19" s="1"/>
  <c r="H3313" i="19" a="1"/>
  <c r="H3313" i="19" s="1"/>
  <c r="H3314" i="19" a="1"/>
  <c r="H3314" i="19" s="1"/>
  <c r="H3315" i="19" a="1"/>
  <c r="H3315" i="19" s="1"/>
  <c r="H3316" i="19" a="1"/>
  <c r="H3316" i="19" s="1"/>
  <c r="H3317" i="19" a="1"/>
  <c r="H3317" i="19" s="1"/>
  <c r="H3318" i="19" a="1"/>
  <c r="H3318" i="19" s="1"/>
  <c r="H3319" i="19" a="1"/>
  <c r="H3319" i="19" s="1"/>
  <c r="H3320" i="19" a="1"/>
  <c r="H3320" i="19" s="1"/>
  <c r="H3321" i="19" a="1"/>
  <c r="H3321" i="19" s="1"/>
  <c r="H3322" i="19" a="1"/>
  <c r="H3322" i="19" s="1"/>
  <c r="H3323" i="19" a="1"/>
  <c r="H3323" i="19" s="1"/>
  <c r="H3324" i="19" a="1"/>
  <c r="H3324" i="19" s="1"/>
  <c r="H3325" i="19" a="1"/>
  <c r="H3325" i="19" s="1"/>
  <c r="H3326" i="19" a="1"/>
  <c r="H3326" i="19" s="1"/>
  <c r="H3327" i="19" a="1"/>
  <c r="H3327" i="19" s="1"/>
  <c r="H3328" i="19" a="1"/>
  <c r="H3328" i="19" s="1"/>
  <c r="H3329" i="19" a="1"/>
  <c r="H3329" i="19" s="1"/>
  <c r="H3330" i="19" a="1"/>
  <c r="H3330" i="19" s="1"/>
  <c r="H3331" i="19" a="1"/>
  <c r="H3331" i="19" s="1"/>
  <c r="H3332" i="19" a="1"/>
  <c r="H3332" i="19" s="1"/>
  <c r="H3333" i="19" a="1"/>
  <c r="H3333" i="19" s="1"/>
  <c r="H3334" i="19" a="1"/>
  <c r="H3334" i="19" s="1"/>
  <c r="H3335" i="19" a="1"/>
  <c r="H3335" i="19" s="1"/>
  <c r="H3336" i="19" a="1"/>
  <c r="H3336" i="19" s="1"/>
  <c r="H3337" i="19" a="1"/>
  <c r="H3337" i="19" s="1"/>
  <c r="H3338" i="19" a="1"/>
  <c r="H3338" i="19" s="1"/>
  <c r="H3339" i="19" a="1"/>
  <c r="H3339" i="19" s="1"/>
  <c r="H3340" i="19" a="1"/>
  <c r="H3340" i="19" s="1"/>
  <c r="H3341" i="19" a="1"/>
  <c r="H3341" i="19" s="1"/>
  <c r="H3342" i="19" a="1"/>
  <c r="H3342" i="19" s="1"/>
  <c r="H3343" i="19" a="1"/>
  <c r="H3343" i="19" s="1"/>
  <c r="H3344" i="19" a="1"/>
  <c r="H3344" i="19" s="1"/>
  <c r="H3345" i="19" a="1"/>
  <c r="H3345" i="19" s="1"/>
  <c r="H3346" i="19" a="1"/>
  <c r="H3346" i="19" s="1"/>
  <c r="H3347" i="19" a="1"/>
  <c r="H3347" i="19" s="1"/>
  <c r="H3348" i="19" a="1"/>
  <c r="H3348" i="19" s="1"/>
  <c r="H3349" i="19" a="1"/>
  <c r="H3349" i="19" s="1"/>
  <c r="H3350" i="19" a="1"/>
  <c r="H3350" i="19" s="1"/>
  <c r="H3351" i="19" a="1"/>
  <c r="H3351" i="19" s="1"/>
  <c r="H3352" i="19" a="1"/>
  <c r="H3352" i="19" s="1"/>
  <c r="H3353" i="19" a="1"/>
  <c r="H3353" i="19" s="1"/>
  <c r="H3354" i="19" a="1"/>
  <c r="H3354" i="19" s="1"/>
  <c r="H3355" i="19" a="1"/>
  <c r="H3355" i="19" s="1"/>
  <c r="H3356" i="19" a="1"/>
  <c r="H3356" i="19" s="1"/>
  <c r="H3357" i="19" a="1"/>
  <c r="H3357" i="19" s="1"/>
  <c r="H3358" i="19" a="1"/>
  <c r="H3358" i="19" s="1"/>
  <c r="H3359" i="19" a="1"/>
  <c r="H3359" i="19" s="1"/>
  <c r="H3360" i="19" a="1"/>
  <c r="H3360" i="19" s="1"/>
  <c r="H3361" i="19" a="1"/>
  <c r="H3361" i="19" s="1"/>
  <c r="H3362" i="19" a="1"/>
  <c r="H3362" i="19" s="1"/>
  <c r="H3363" i="19" a="1"/>
  <c r="H3363" i="19" s="1"/>
  <c r="H3364" i="19" a="1"/>
  <c r="H3364" i="19" s="1"/>
  <c r="H3365" i="19" a="1"/>
  <c r="H3365" i="19" s="1"/>
  <c r="H3366" i="19" a="1"/>
  <c r="H3366" i="19" s="1"/>
  <c r="H3367" i="19" a="1"/>
  <c r="H3367" i="19" s="1"/>
  <c r="H3368" i="19" a="1"/>
  <c r="H3368" i="19" s="1"/>
  <c r="H3369" i="19" a="1"/>
  <c r="H3369" i="19" s="1"/>
  <c r="H3370" i="19" a="1"/>
  <c r="H3370" i="19" s="1"/>
  <c r="H3371" i="19" a="1"/>
  <c r="H3371" i="19" s="1"/>
  <c r="H3372" i="19" a="1"/>
  <c r="H3372" i="19" s="1"/>
  <c r="H3373" i="19" a="1"/>
  <c r="H3373" i="19" s="1"/>
  <c r="H3374" i="19" a="1"/>
  <c r="H3374" i="19" s="1"/>
  <c r="H3375" i="19" a="1"/>
  <c r="H3375" i="19" s="1"/>
  <c r="H3376" i="19" a="1"/>
  <c r="H3376" i="19" s="1"/>
  <c r="H3377" i="19" a="1"/>
  <c r="H3377" i="19" s="1"/>
  <c r="H3378" i="19" a="1"/>
  <c r="H3378" i="19" s="1"/>
  <c r="H3379" i="19" a="1"/>
  <c r="H3379" i="19" s="1"/>
  <c r="H3380" i="19" a="1"/>
  <c r="H3380" i="19" s="1"/>
  <c r="H3381" i="19" a="1"/>
  <c r="H3381" i="19" s="1"/>
  <c r="H3382" i="19" a="1"/>
  <c r="H3382" i="19" s="1"/>
  <c r="H3383" i="19" a="1"/>
  <c r="H3383" i="19" s="1"/>
  <c r="H3384" i="19" a="1"/>
  <c r="H3384" i="19" s="1"/>
  <c r="H3385" i="19" a="1"/>
  <c r="H3385" i="19" s="1"/>
  <c r="H3386" i="19" a="1"/>
  <c r="H3386" i="19" s="1"/>
  <c r="H3387" i="19" a="1"/>
  <c r="H3387" i="19" s="1"/>
  <c r="H3388" i="19" a="1"/>
  <c r="H3388" i="19" s="1"/>
  <c r="H3389" i="19" a="1"/>
  <c r="H3389" i="19" s="1"/>
  <c r="H3390" i="19" a="1"/>
  <c r="H3390" i="19" s="1"/>
  <c r="H3391" i="19" a="1"/>
  <c r="H3391" i="19" s="1"/>
  <c r="H3392" i="19" a="1"/>
  <c r="H3392" i="19" s="1"/>
  <c r="H3393" i="19" a="1"/>
  <c r="H3393" i="19" s="1"/>
  <c r="H3394" i="19" a="1"/>
  <c r="H3394" i="19" s="1"/>
  <c r="H3395" i="19" a="1"/>
  <c r="H3395" i="19" s="1"/>
  <c r="H3396" i="19" a="1"/>
  <c r="H3396" i="19" s="1"/>
  <c r="H3397" i="19" a="1"/>
  <c r="H3397" i="19" s="1"/>
  <c r="H3398" i="19" a="1"/>
  <c r="H3398" i="19" s="1"/>
  <c r="H3399" i="19" a="1"/>
  <c r="H3399" i="19" s="1"/>
  <c r="H3400" i="19" a="1"/>
  <c r="H3400" i="19" s="1"/>
  <c r="H3401" i="19" a="1"/>
  <c r="H3401" i="19" s="1"/>
  <c r="H3402" i="19" a="1"/>
  <c r="H3402" i="19" s="1"/>
  <c r="H3403" i="19" a="1"/>
  <c r="H3403" i="19" s="1"/>
  <c r="H3404" i="19" a="1"/>
  <c r="H3404" i="19" s="1"/>
  <c r="H3405" i="19" a="1"/>
  <c r="H3405" i="19" s="1"/>
  <c r="H3406" i="19" a="1"/>
  <c r="H3406" i="19" s="1"/>
  <c r="H3407" i="19" a="1"/>
  <c r="H3407" i="19" s="1"/>
  <c r="H3408" i="19" a="1"/>
  <c r="H3408" i="19" s="1"/>
  <c r="H3409" i="19" a="1"/>
  <c r="H3409" i="19" s="1"/>
  <c r="H3410" i="19" a="1"/>
  <c r="H3410" i="19" s="1"/>
  <c r="H3411" i="19" a="1"/>
  <c r="H3411" i="19" s="1"/>
  <c r="H3412" i="19" a="1"/>
  <c r="H3412" i="19" s="1"/>
  <c r="H3413" i="19" a="1"/>
  <c r="H3413" i="19" s="1"/>
  <c r="H3414" i="19" a="1"/>
  <c r="H3414" i="19" s="1"/>
  <c r="H3415" i="19" a="1"/>
  <c r="H3415" i="19" s="1"/>
  <c r="H3416" i="19" a="1"/>
  <c r="H3416" i="19" s="1"/>
  <c r="H3417" i="19" a="1"/>
  <c r="H3417" i="19" s="1"/>
  <c r="H3418" i="19" a="1"/>
  <c r="H3418" i="19" s="1"/>
  <c r="H3419" i="19" a="1"/>
  <c r="H3419" i="19" s="1"/>
  <c r="H3420" i="19" a="1"/>
  <c r="H3420" i="19" s="1"/>
  <c r="H3421" i="19" a="1"/>
  <c r="H3421" i="19" s="1"/>
  <c r="H3422" i="19" a="1"/>
  <c r="H3422" i="19" s="1"/>
  <c r="H3423" i="19" a="1"/>
  <c r="H3423" i="19" s="1"/>
  <c r="H3424" i="19" a="1"/>
  <c r="H3424" i="19" s="1"/>
  <c r="H3425" i="19" a="1"/>
  <c r="H3425" i="19" s="1"/>
  <c r="H3426" i="19" a="1"/>
  <c r="H3426" i="19" s="1"/>
  <c r="H3427" i="19" a="1"/>
  <c r="H3427" i="19" s="1"/>
  <c r="H3428" i="19" a="1"/>
  <c r="H3428" i="19" s="1"/>
  <c r="H3429" i="19" a="1"/>
  <c r="H3429" i="19" s="1"/>
  <c r="H3430" i="19" a="1"/>
  <c r="H3430" i="19" s="1"/>
  <c r="H3431" i="19" a="1"/>
  <c r="H3431" i="19" s="1"/>
  <c r="H3432" i="19" a="1"/>
  <c r="H3432" i="19" s="1"/>
  <c r="H3433" i="19" a="1"/>
  <c r="H3433" i="19" s="1"/>
  <c r="H3434" i="19" a="1"/>
  <c r="H3434" i="19" s="1"/>
  <c r="H3435" i="19" a="1"/>
  <c r="H3435" i="19" s="1"/>
  <c r="H3436" i="19" a="1"/>
  <c r="H3436" i="19" s="1"/>
  <c r="H3437" i="19" a="1"/>
  <c r="H3437" i="19" s="1"/>
  <c r="H3438" i="19" a="1"/>
  <c r="H3438" i="19" s="1"/>
  <c r="H3439" i="19" a="1"/>
  <c r="H3439" i="19" s="1"/>
  <c r="H3440" i="19" a="1"/>
  <c r="H3440" i="19" s="1"/>
  <c r="H3441" i="19" a="1"/>
  <c r="H3441" i="19" s="1"/>
  <c r="H3442" i="19" a="1"/>
  <c r="H3442" i="19" s="1"/>
  <c r="H3443" i="19" a="1"/>
  <c r="H3443" i="19" s="1"/>
  <c r="H3444" i="19" a="1"/>
  <c r="H3444" i="19" s="1"/>
  <c r="H3445" i="19" a="1"/>
  <c r="H3445" i="19" s="1"/>
  <c r="H3446" i="19" a="1"/>
  <c r="H3446" i="19" s="1"/>
  <c r="H3447" i="19" a="1"/>
  <c r="H3447" i="19" s="1"/>
  <c r="H3448" i="19" a="1"/>
  <c r="H3448" i="19" s="1"/>
  <c r="H3449" i="19" a="1"/>
  <c r="H3449" i="19" s="1"/>
  <c r="H3450" i="19" a="1"/>
  <c r="H3450" i="19" s="1"/>
  <c r="H3451" i="19" a="1"/>
  <c r="H3451" i="19" s="1"/>
  <c r="H3452" i="19" a="1"/>
  <c r="H3452" i="19" s="1"/>
  <c r="H3453" i="19" a="1"/>
  <c r="H3453" i="19" s="1"/>
  <c r="H3454" i="19" a="1"/>
  <c r="H3454" i="19" s="1"/>
  <c r="H3455" i="19" a="1"/>
  <c r="H3455" i="19" s="1"/>
  <c r="H3456" i="19" a="1"/>
  <c r="H3456" i="19" s="1"/>
  <c r="H3457" i="19" a="1"/>
  <c r="H3457" i="19" s="1"/>
  <c r="H3458" i="19" a="1"/>
  <c r="H3458" i="19" s="1"/>
  <c r="H3459" i="19" a="1"/>
  <c r="H3459" i="19" s="1"/>
  <c r="H3460" i="19" a="1"/>
  <c r="H3460" i="19" s="1"/>
  <c r="H3461" i="19" a="1"/>
  <c r="H3461" i="19" s="1"/>
  <c r="H3462" i="19" a="1"/>
  <c r="H3462" i="19" s="1"/>
  <c r="H3463" i="19" a="1"/>
  <c r="H3463" i="19" s="1"/>
  <c r="H3464" i="19" a="1"/>
  <c r="H3464" i="19" s="1"/>
  <c r="H3465" i="19" a="1"/>
  <c r="H3465" i="19" s="1"/>
  <c r="H3466" i="19" a="1"/>
  <c r="H3466" i="19" s="1"/>
  <c r="H3467" i="19" a="1"/>
  <c r="H3467" i="19" s="1"/>
  <c r="H3468" i="19" a="1"/>
  <c r="H3468" i="19" s="1"/>
  <c r="H3469" i="19" a="1"/>
  <c r="H3469" i="19" s="1"/>
  <c r="H3470" i="19" a="1"/>
  <c r="H3470" i="19" s="1"/>
  <c r="H3471" i="19" a="1"/>
  <c r="H3471" i="19" s="1"/>
  <c r="H3472" i="19" a="1"/>
  <c r="H3472" i="19" s="1"/>
  <c r="H3473" i="19" a="1"/>
  <c r="H3473" i="19" s="1"/>
  <c r="H3474" i="19" a="1"/>
  <c r="H3474" i="19" s="1"/>
  <c r="H3475" i="19" a="1"/>
  <c r="H3475" i="19" s="1"/>
  <c r="H3476" i="19" a="1"/>
  <c r="H3476" i="19" s="1"/>
  <c r="H3477" i="19" a="1"/>
  <c r="H3477" i="19" s="1"/>
  <c r="H3478" i="19" a="1"/>
  <c r="H3478" i="19" s="1"/>
  <c r="H3479" i="19" a="1"/>
  <c r="H3479" i="19" s="1"/>
  <c r="H3480" i="19" a="1"/>
  <c r="H3480" i="19" s="1"/>
  <c r="H3481" i="19" a="1"/>
  <c r="H3481" i="19" s="1"/>
  <c r="H3482" i="19" a="1"/>
  <c r="H3482" i="19" s="1"/>
  <c r="H3483" i="19" a="1"/>
  <c r="H3483" i="19" s="1"/>
  <c r="H3484" i="19" a="1"/>
  <c r="H3484" i="19" s="1"/>
  <c r="H3485" i="19" a="1"/>
  <c r="H3485" i="19" s="1"/>
  <c r="H3486" i="19" a="1"/>
  <c r="H3486" i="19" s="1"/>
  <c r="H3487" i="19" a="1"/>
  <c r="H3487" i="19" s="1"/>
  <c r="H3488" i="19" a="1"/>
  <c r="H3488" i="19" s="1"/>
  <c r="H3489" i="19" a="1"/>
  <c r="H3489" i="19" s="1"/>
  <c r="H3490" i="19" a="1"/>
  <c r="H3490" i="19" s="1"/>
  <c r="H3491" i="19" a="1"/>
  <c r="H3491" i="19" s="1"/>
  <c r="H3492" i="19" a="1"/>
  <c r="H3492" i="19" s="1"/>
  <c r="H3493" i="19" a="1"/>
  <c r="H3493" i="19" s="1"/>
  <c r="H3494" i="19" a="1"/>
  <c r="H3494" i="19" s="1"/>
  <c r="H3495" i="19" a="1"/>
  <c r="H3495" i="19" s="1"/>
  <c r="H3496" i="19" a="1"/>
  <c r="H3496" i="19" s="1"/>
  <c r="H3497" i="19" a="1"/>
  <c r="H3497" i="19" s="1"/>
  <c r="H3498" i="19" a="1"/>
  <c r="H3498" i="19" s="1"/>
  <c r="H3499" i="19" a="1"/>
  <c r="H3499" i="19" s="1"/>
  <c r="H3500" i="19" a="1"/>
  <c r="H3500" i="19" s="1"/>
  <c r="H3501" i="19" a="1"/>
  <c r="H3501" i="19" s="1"/>
  <c r="H3502" i="19" a="1"/>
  <c r="H3502" i="19" s="1"/>
  <c r="H3503" i="19" a="1"/>
  <c r="H3503" i="19" s="1"/>
  <c r="H3504" i="19" a="1"/>
  <c r="H3504" i="19" s="1"/>
  <c r="H3505" i="19" a="1"/>
  <c r="H3505" i="19" s="1"/>
  <c r="H3506" i="19" a="1"/>
  <c r="H3506" i="19" s="1"/>
  <c r="H3507" i="19" a="1"/>
  <c r="H3507" i="19" s="1"/>
  <c r="H3508" i="19" a="1"/>
  <c r="H3508" i="19" s="1"/>
  <c r="H3509" i="19" a="1"/>
  <c r="H3509" i="19" s="1"/>
  <c r="H3510" i="19" a="1"/>
  <c r="H3510" i="19" s="1"/>
  <c r="H3511" i="19" a="1"/>
  <c r="H3511" i="19" s="1"/>
  <c r="H3512" i="19" a="1"/>
  <c r="H3512" i="19" s="1"/>
  <c r="H3513" i="19" a="1"/>
  <c r="H3513" i="19" s="1"/>
  <c r="H3514" i="19" a="1"/>
  <c r="H3514" i="19" s="1"/>
  <c r="H3515" i="19" a="1"/>
  <c r="H3515" i="19" s="1"/>
  <c r="H3516" i="19" a="1"/>
  <c r="H3516" i="19" s="1"/>
  <c r="H3517" i="19" a="1"/>
  <c r="H3517" i="19" s="1"/>
  <c r="H3518" i="19" a="1"/>
  <c r="H3518" i="19" s="1"/>
  <c r="H3519" i="19" a="1"/>
  <c r="H3519" i="19" s="1"/>
  <c r="H3520" i="19" a="1"/>
  <c r="H3520" i="19" s="1"/>
  <c r="H3521" i="19" a="1"/>
  <c r="H3521" i="19" s="1"/>
  <c r="H3522" i="19" a="1"/>
  <c r="H3522" i="19" s="1"/>
  <c r="H3523" i="19" a="1"/>
  <c r="H3523" i="19" s="1"/>
  <c r="H3524" i="19" a="1"/>
  <c r="H3524" i="19" s="1"/>
  <c r="H3525" i="19" a="1"/>
  <c r="H3525" i="19" s="1"/>
  <c r="H3526" i="19" a="1"/>
  <c r="H3526" i="19" s="1"/>
  <c r="H3527" i="19" a="1"/>
  <c r="H3527" i="19" s="1"/>
  <c r="H3528" i="19" a="1"/>
  <c r="H3528" i="19" s="1"/>
  <c r="H3529" i="19" a="1"/>
  <c r="H3529" i="19" s="1"/>
  <c r="H3530" i="19" a="1"/>
  <c r="H3530" i="19" s="1"/>
  <c r="H3531" i="19" a="1"/>
  <c r="H3531" i="19" s="1"/>
  <c r="H3532" i="19" a="1"/>
  <c r="H3532" i="19" s="1"/>
  <c r="H3533" i="19" a="1"/>
  <c r="H3533" i="19" s="1"/>
  <c r="H3534" i="19" a="1"/>
  <c r="H3534" i="19" s="1"/>
  <c r="H3535" i="19" a="1"/>
  <c r="H3535" i="19" s="1"/>
  <c r="H3536" i="19" a="1"/>
  <c r="H3536" i="19" s="1"/>
  <c r="H3537" i="19" a="1"/>
  <c r="H3537" i="19" s="1"/>
  <c r="H3538" i="19" a="1"/>
  <c r="H3538" i="19" s="1"/>
  <c r="H3539" i="19" a="1"/>
  <c r="H3539" i="19" s="1"/>
  <c r="H3540" i="19" a="1"/>
  <c r="H3540" i="19" s="1"/>
  <c r="H3541" i="19" a="1"/>
  <c r="H3541" i="19" s="1"/>
  <c r="H3542" i="19" a="1"/>
  <c r="H3542" i="19" s="1"/>
  <c r="H3543" i="19" a="1"/>
  <c r="H3543" i="19" s="1"/>
  <c r="H3544" i="19" a="1"/>
  <c r="H3544" i="19" s="1"/>
  <c r="H3545" i="19" a="1"/>
  <c r="H3545" i="19" s="1"/>
  <c r="H3546" i="19" a="1"/>
  <c r="H3546" i="19" s="1"/>
  <c r="H3547" i="19" a="1"/>
  <c r="H3547" i="19" s="1"/>
  <c r="H3548" i="19" a="1"/>
  <c r="H3548" i="19" s="1"/>
  <c r="H3549" i="19" a="1"/>
  <c r="H3549" i="19" s="1"/>
  <c r="H3550" i="19" a="1"/>
  <c r="H3550" i="19" s="1"/>
  <c r="H3551" i="19" a="1"/>
  <c r="H3551" i="19" s="1"/>
  <c r="H3552" i="19" a="1"/>
  <c r="H3552" i="19" s="1"/>
  <c r="H3553" i="19" a="1"/>
  <c r="H3553" i="19" s="1"/>
  <c r="H3554" i="19" a="1"/>
  <c r="H3554" i="19" s="1"/>
  <c r="H3555" i="19" a="1"/>
  <c r="H3555" i="19" s="1"/>
  <c r="H3556" i="19" a="1"/>
  <c r="H3556" i="19" s="1"/>
  <c r="H3557" i="19" a="1"/>
  <c r="H3557" i="19" s="1"/>
  <c r="H3558" i="19" a="1"/>
  <c r="H3558" i="19" s="1"/>
  <c r="H3559" i="19" a="1"/>
  <c r="H3559" i="19" s="1"/>
  <c r="H3560" i="19" a="1"/>
  <c r="H3560" i="19" s="1"/>
  <c r="H3561" i="19" a="1"/>
  <c r="H3561" i="19" s="1"/>
  <c r="H3562" i="19" a="1"/>
  <c r="H3562" i="19" s="1"/>
  <c r="H3563" i="19" a="1"/>
  <c r="H3563" i="19" s="1"/>
  <c r="H3564" i="19" a="1"/>
  <c r="H3564" i="19" s="1"/>
  <c r="H3565" i="19" a="1"/>
  <c r="H3565" i="19" s="1"/>
  <c r="H3566" i="19" a="1"/>
  <c r="H3566" i="19" s="1"/>
  <c r="H3567" i="19" a="1"/>
  <c r="H3567" i="19" s="1"/>
  <c r="H3568" i="19" a="1"/>
  <c r="H3568" i="19" s="1"/>
  <c r="H3569" i="19" a="1"/>
  <c r="H3569" i="19" s="1"/>
  <c r="H3570" i="19" a="1"/>
  <c r="H3570" i="19" s="1"/>
  <c r="H3571" i="19" a="1"/>
  <c r="H3571" i="19" s="1"/>
  <c r="H3572" i="19" a="1"/>
  <c r="H3572" i="19" s="1"/>
  <c r="H3573" i="19" a="1"/>
  <c r="H3573" i="19" s="1"/>
  <c r="H3574" i="19" a="1"/>
  <c r="H3574" i="19" s="1"/>
  <c r="H3575" i="19" a="1"/>
  <c r="H3575" i="19" s="1"/>
  <c r="H3576" i="19" a="1"/>
  <c r="H3576" i="19" s="1"/>
  <c r="H3577" i="19" a="1"/>
  <c r="H3577" i="19" s="1"/>
  <c r="H3578" i="19" a="1"/>
  <c r="H3578" i="19" s="1"/>
  <c r="H3579" i="19" a="1"/>
  <c r="H3579" i="19" s="1"/>
  <c r="H3580" i="19" a="1"/>
  <c r="H3580" i="19" s="1"/>
  <c r="H3581" i="19" a="1"/>
  <c r="H3581" i="19" s="1"/>
  <c r="H3582" i="19" a="1"/>
  <c r="H3582" i="19" s="1"/>
  <c r="H3583" i="19" a="1"/>
  <c r="H3583" i="19" s="1"/>
  <c r="H3584" i="19" a="1"/>
  <c r="H3584" i="19" s="1"/>
  <c r="H3585" i="19" a="1"/>
  <c r="H3585" i="19" s="1"/>
  <c r="H3586" i="19" a="1"/>
  <c r="H3586" i="19" s="1"/>
  <c r="H3587" i="19" a="1"/>
  <c r="H3587" i="19" s="1"/>
  <c r="H3588" i="19" a="1"/>
  <c r="H3588" i="19" s="1"/>
  <c r="H3589" i="19" a="1"/>
  <c r="H3589" i="19" s="1"/>
  <c r="H3590" i="19" a="1"/>
  <c r="H3590" i="19" s="1"/>
  <c r="H3591" i="19" a="1"/>
  <c r="H3591" i="19" s="1"/>
  <c r="H3592" i="19" a="1"/>
  <c r="H3592" i="19" s="1"/>
  <c r="H3593" i="19" a="1"/>
  <c r="H3593" i="19" s="1"/>
  <c r="H3594" i="19" a="1"/>
  <c r="H3594" i="19" s="1"/>
  <c r="H3595" i="19" a="1"/>
  <c r="H3595" i="19" s="1"/>
  <c r="H3596" i="19" a="1"/>
  <c r="H3596" i="19" s="1"/>
  <c r="H3597" i="19" a="1"/>
  <c r="H3597" i="19" s="1"/>
  <c r="H3598" i="19" a="1"/>
  <c r="H3598" i="19" s="1"/>
  <c r="H3599" i="19" a="1"/>
  <c r="H3599" i="19" s="1"/>
  <c r="H3600" i="19" a="1"/>
  <c r="H3600" i="19" s="1"/>
  <c r="H3601" i="19" a="1"/>
  <c r="H3601" i="19" s="1"/>
  <c r="H3602" i="19" a="1"/>
  <c r="H3602" i="19" s="1"/>
  <c r="H3603" i="19" a="1"/>
  <c r="H3603" i="19" s="1"/>
  <c r="H3604" i="19" a="1"/>
  <c r="H3604" i="19" s="1"/>
  <c r="H3605" i="19" a="1"/>
  <c r="H3605" i="19" s="1"/>
  <c r="H3606" i="19" a="1"/>
  <c r="H3606" i="19" s="1"/>
  <c r="H3607" i="19" a="1"/>
  <c r="H3607" i="19" s="1"/>
  <c r="H3608" i="19" a="1"/>
  <c r="H3608" i="19" s="1"/>
  <c r="H3609" i="19" a="1"/>
  <c r="H3609" i="19" s="1"/>
  <c r="H3610" i="19" a="1"/>
  <c r="H3610" i="19" s="1"/>
  <c r="H3611" i="19" a="1"/>
  <c r="H3611" i="19" s="1"/>
  <c r="H3612" i="19" a="1"/>
  <c r="H3612" i="19" s="1"/>
  <c r="H3613" i="19" a="1"/>
  <c r="H3613" i="19" s="1"/>
  <c r="H3614" i="19" a="1"/>
  <c r="H3614" i="19" s="1"/>
  <c r="H3615" i="19" a="1"/>
  <c r="H3615" i="19" s="1"/>
  <c r="H3616" i="19" a="1"/>
  <c r="H3616" i="19" s="1"/>
  <c r="H3617" i="19" a="1"/>
  <c r="H3617" i="19" s="1"/>
  <c r="H3618" i="19" a="1"/>
  <c r="H3618" i="19" s="1"/>
  <c r="H3619" i="19" a="1"/>
  <c r="H3619" i="19" s="1"/>
  <c r="H3620" i="19" a="1"/>
  <c r="H3620" i="19" s="1"/>
  <c r="H3621" i="19" a="1"/>
  <c r="H3621" i="19" s="1"/>
  <c r="H3622" i="19" a="1"/>
  <c r="H3622" i="19" s="1"/>
  <c r="H3623" i="19" a="1"/>
  <c r="H3623" i="19" s="1"/>
  <c r="H3624" i="19" a="1"/>
  <c r="H3624" i="19" s="1"/>
  <c r="H3625" i="19" a="1"/>
  <c r="H3625" i="19" s="1"/>
  <c r="H3626" i="19" a="1"/>
  <c r="H3626" i="19" s="1"/>
  <c r="H3627" i="19" a="1"/>
  <c r="H3627" i="19" s="1"/>
  <c r="H3628" i="19" a="1"/>
  <c r="H3628" i="19" s="1"/>
  <c r="H3629" i="19" a="1"/>
  <c r="H3629" i="19" s="1"/>
  <c r="H3630" i="19" a="1"/>
  <c r="H3630" i="19" s="1"/>
  <c r="H3631" i="19" a="1"/>
  <c r="H3631" i="19" s="1"/>
  <c r="H3632" i="19" a="1"/>
  <c r="H3632" i="19" s="1"/>
  <c r="H3633" i="19" a="1"/>
  <c r="H3633" i="19" s="1"/>
  <c r="H3634" i="19" a="1"/>
  <c r="H3634" i="19" s="1"/>
  <c r="H3635" i="19" a="1"/>
  <c r="H3635" i="19" s="1"/>
  <c r="H3636" i="19" a="1"/>
  <c r="H3636" i="19" s="1"/>
  <c r="H3637" i="19" a="1"/>
  <c r="H3637" i="19" s="1"/>
  <c r="H3638" i="19" a="1"/>
  <c r="H3638" i="19" s="1"/>
  <c r="H3639" i="19" a="1"/>
  <c r="H3639" i="19" s="1"/>
  <c r="H3640" i="19" a="1"/>
  <c r="H3640" i="19" s="1"/>
  <c r="H3641" i="19" a="1"/>
  <c r="H3641" i="19" s="1"/>
  <c r="H3642" i="19" a="1"/>
  <c r="H3642" i="19" s="1"/>
  <c r="H3643" i="19" a="1"/>
  <c r="H3643" i="19" s="1"/>
  <c r="H3644" i="19" a="1"/>
  <c r="H3644" i="19" s="1"/>
  <c r="H3645" i="19" a="1"/>
  <c r="H3645" i="19" s="1"/>
  <c r="H3646" i="19" a="1"/>
  <c r="H3646" i="19" s="1"/>
  <c r="H3647" i="19" a="1"/>
  <c r="H3647" i="19" s="1"/>
  <c r="H3648" i="19" a="1"/>
  <c r="H3648" i="19" s="1"/>
  <c r="H3649" i="19" a="1"/>
  <c r="H3649" i="19" s="1"/>
  <c r="H3650" i="19" a="1"/>
  <c r="H3650" i="19" s="1"/>
  <c r="H3651" i="19" a="1"/>
  <c r="H3651" i="19" s="1"/>
  <c r="H3652" i="19" a="1"/>
  <c r="H3652" i="19" s="1"/>
  <c r="H3653" i="19" a="1"/>
  <c r="H3653" i="19" s="1"/>
  <c r="H3654" i="19" a="1"/>
  <c r="H3654" i="19" s="1"/>
  <c r="H3655" i="19" a="1"/>
  <c r="H3655" i="19" s="1"/>
  <c r="H3656" i="19" a="1"/>
  <c r="H3656" i="19" s="1"/>
  <c r="H3657" i="19" a="1"/>
  <c r="H3657" i="19" s="1"/>
  <c r="H3658" i="19" a="1"/>
  <c r="H3658" i="19" s="1"/>
  <c r="H3659" i="19" a="1"/>
  <c r="H3659" i="19" s="1"/>
  <c r="H3660" i="19" a="1"/>
  <c r="H3660" i="19" s="1"/>
  <c r="H3661" i="19" a="1"/>
  <c r="H3661" i="19" s="1"/>
  <c r="H3662" i="19" a="1"/>
  <c r="H3662" i="19" s="1"/>
  <c r="H3663" i="19" a="1"/>
  <c r="H3663" i="19" s="1"/>
  <c r="H3664" i="19" a="1"/>
  <c r="H3664" i="19" s="1"/>
  <c r="H3665" i="19" a="1"/>
  <c r="H3665" i="19" s="1"/>
  <c r="H3666" i="19" a="1"/>
  <c r="H3666" i="19" s="1"/>
  <c r="H3667" i="19" a="1"/>
  <c r="H3667" i="19" s="1"/>
  <c r="H3668" i="19" a="1"/>
  <c r="H3668" i="19" s="1"/>
  <c r="H3669" i="19" a="1"/>
  <c r="H3669" i="19" s="1"/>
  <c r="H3670" i="19" a="1"/>
  <c r="H3670" i="19" s="1"/>
  <c r="H3671" i="19" a="1"/>
  <c r="H3671" i="19" s="1"/>
  <c r="H3672" i="19" a="1"/>
  <c r="H3672" i="19" s="1"/>
  <c r="H3673" i="19" a="1"/>
  <c r="H3673" i="19" s="1"/>
  <c r="H3674" i="19" a="1"/>
  <c r="H3674" i="19" s="1"/>
  <c r="H3675" i="19" a="1"/>
  <c r="H3675" i="19" s="1"/>
  <c r="H3676" i="19" a="1"/>
  <c r="H3676" i="19" s="1"/>
  <c r="H3677" i="19" a="1"/>
  <c r="H3677" i="19" s="1"/>
  <c r="H3678" i="19" a="1"/>
  <c r="H3678" i="19" s="1"/>
  <c r="H3679" i="19" a="1"/>
  <c r="H3679" i="19" s="1"/>
  <c r="H3680" i="19" a="1"/>
  <c r="H3680" i="19" s="1"/>
  <c r="H3681" i="19" a="1"/>
  <c r="H3681" i="19" s="1"/>
  <c r="H3682" i="19" a="1"/>
  <c r="H3682" i="19" s="1"/>
  <c r="H3683" i="19" a="1"/>
  <c r="H3683" i="19" s="1"/>
  <c r="H3684" i="19" a="1"/>
  <c r="H3684" i="19" s="1"/>
  <c r="H3685" i="19" a="1"/>
  <c r="H3685" i="19" s="1"/>
  <c r="H3686" i="19" a="1"/>
  <c r="H3686" i="19" s="1"/>
  <c r="H3687" i="19" a="1"/>
  <c r="H3687" i="19" s="1"/>
  <c r="H3688" i="19" a="1"/>
  <c r="H3688" i="19" s="1"/>
  <c r="H3689" i="19" a="1"/>
  <c r="H3689" i="19" s="1"/>
  <c r="H3690" i="19" a="1"/>
  <c r="H3690" i="19" s="1"/>
  <c r="H3691" i="19" a="1"/>
  <c r="H3691" i="19" s="1"/>
  <c r="H3692" i="19" a="1"/>
  <c r="H3692" i="19" s="1"/>
  <c r="H3693" i="19" a="1"/>
  <c r="H3693" i="19" s="1"/>
  <c r="H3694" i="19" a="1"/>
  <c r="H3694" i="19" s="1"/>
  <c r="H3695" i="19" a="1"/>
  <c r="H3695" i="19" s="1"/>
  <c r="H3696" i="19" a="1"/>
  <c r="H3696" i="19" s="1"/>
  <c r="H3697" i="19" a="1"/>
  <c r="H3697" i="19" s="1"/>
  <c r="H3698" i="19" a="1"/>
  <c r="H3698" i="19" s="1"/>
  <c r="H3699" i="19" a="1"/>
  <c r="H3699" i="19" s="1"/>
  <c r="H3700" i="19" a="1"/>
  <c r="H3700" i="19" s="1"/>
  <c r="H3701" i="19" a="1"/>
  <c r="H3701" i="19" s="1"/>
  <c r="H3702" i="19" a="1"/>
  <c r="H3702" i="19" s="1"/>
  <c r="H3703" i="19" a="1"/>
  <c r="H3703" i="19" s="1"/>
  <c r="H3704" i="19" a="1"/>
  <c r="H3704" i="19" s="1"/>
  <c r="H3705" i="19" a="1"/>
  <c r="H3705" i="19" s="1"/>
  <c r="H3706" i="19" a="1"/>
  <c r="H3706" i="19" s="1"/>
  <c r="H3707" i="19" a="1"/>
  <c r="H3707" i="19" s="1"/>
  <c r="H3708" i="19" a="1"/>
  <c r="H3708" i="19" s="1"/>
  <c r="H3709" i="19" a="1"/>
  <c r="H3709" i="19" s="1"/>
  <c r="H3710" i="19" a="1"/>
  <c r="H3710" i="19" s="1"/>
  <c r="H3711" i="19" a="1"/>
  <c r="H3711" i="19" s="1"/>
  <c r="H3712" i="19" a="1"/>
  <c r="H3712" i="19" s="1"/>
  <c r="H3713" i="19" a="1"/>
  <c r="H3713" i="19" s="1"/>
  <c r="H3714" i="19" a="1"/>
  <c r="H3714" i="19" s="1"/>
  <c r="H3715" i="19" a="1"/>
  <c r="H3715" i="19" s="1"/>
  <c r="H3716" i="19" a="1"/>
  <c r="H3716" i="19" s="1"/>
  <c r="H3717" i="19" a="1"/>
  <c r="H3717" i="19" s="1"/>
  <c r="H3718" i="19" a="1"/>
  <c r="H3718" i="19" s="1"/>
  <c r="H3719" i="19" a="1"/>
  <c r="H3719" i="19" s="1"/>
  <c r="H3720" i="19" a="1"/>
  <c r="H3720" i="19" s="1"/>
  <c r="H3721" i="19" a="1"/>
  <c r="H3721" i="19" s="1"/>
  <c r="H3722" i="19" a="1"/>
  <c r="H3722" i="19" s="1"/>
  <c r="H3723" i="19" a="1"/>
  <c r="H3723" i="19" s="1"/>
  <c r="H3724" i="19" a="1"/>
  <c r="H3724" i="19" s="1"/>
  <c r="H3725" i="19" a="1"/>
  <c r="H3725" i="19" s="1"/>
  <c r="H3726" i="19" a="1"/>
  <c r="H3726" i="19" s="1"/>
  <c r="H3727" i="19" a="1"/>
  <c r="H3727" i="19" s="1"/>
  <c r="H3728" i="19" a="1"/>
  <c r="H3728" i="19" s="1"/>
  <c r="H3729" i="19" a="1"/>
  <c r="H3729" i="19" s="1"/>
  <c r="H3730" i="19" a="1"/>
  <c r="H3730" i="19" s="1"/>
  <c r="H3731" i="19" a="1"/>
  <c r="H3731" i="19" s="1"/>
  <c r="H3732" i="19" a="1"/>
  <c r="H3732" i="19" s="1"/>
  <c r="H3733" i="19" a="1"/>
  <c r="H3733" i="19" s="1"/>
  <c r="H3734" i="19" a="1"/>
  <c r="H3734" i="19" s="1"/>
  <c r="H3735" i="19" a="1"/>
  <c r="H3735" i="19" s="1"/>
  <c r="H3736" i="19" a="1"/>
  <c r="H3736" i="19" s="1"/>
  <c r="H3737" i="19" a="1"/>
  <c r="H3737" i="19" s="1"/>
  <c r="H3738" i="19" a="1"/>
  <c r="H3738" i="19" s="1"/>
  <c r="H3739" i="19" a="1"/>
  <c r="H3739" i="19" s="1"/>
  <c r="H3740" i="19" a="1"/>
  <c r="H3740" i="19" s="1"/>
  <c r="H3741" i="19" a="1"/>
  <c r="H3741" i="19" s="1"/>
  <c r="H3742" i="19" a="1"/>
  <c r="H3742" i="19" s="1"/>
  <c r="H3743" i="19" a="1"/>
  <c r="H3743" i="19" s="1"/>
  <c r="H3744" i="19" a="1"/>
  <c r="H3744" i="19" s="1"/>
  <c r="H3745" i="19" a="1"/>
  <c r="H3745" i="19" s="1"/>
  <c r="H3746" i="19" a="1"/>
  <c r="H3746" i="19" s="1"/>
  <c r="H3747" i="19" a="1"/>
  <c r="H3747" i="19" s="1"/>
  <c r="H3748" i="19" a="1"/>
  <c r="H3748" i="19" s="1"/>
  <c r="H3749" i="19" a="1"/>
  <c r="H3749" i="19" s="1"/>
  <c r="H3750" i="19" a="1"/>
  <c r="H3750" i="19" s="1"/>
  <c r="H3751" i="19" a="1"/>
  <c r="H3751" i="19" s="1"/>
  <c r="H3752" i="19" a="1"/>
  <c r="H3752" i="19" s="1"/>
  <c r="H3753" i="19" a="1"/>
  <c r="H3753" i="19" s="1"/>
  <c r="H3754" i="19" a="1"/>
  <c r="H3754" i="19" s="1"/>
  <c r="H3755" i="19" a="1"/>
  <c r="H3755" i="19" s="1"/>
  <c r="H3756" i="19" a="1"/>
  <c r="H3756" i="19" s="1"/>
  <c r="H3757" i="19" a="1"/>
  <c r="H3757" i="19" s="1"/>
  <c r="H3758" i="19" a="1"/>
  <c r="H3758" i="19" s="1"/>
  <c r="H3759" i="19" a="1"/>
  <c r="H3759" i="19" s="1"/>
  <c r="H3760" i="19" a="1"/>
  <c r="H3760" i="19" s="1"/>
  <c r="H3761" i="19" a="1"/>
  <c r="H3761" i="19" s="1"/>
  <c r="H3762" i="19" a="1"/>
  <c r="H3762" i="19" s="1"/>
  <c r="H3763" i="19" a="1"/>
  <c r="H3763" i="19" s="1"/>
  <c r="H3764" i="19" a="1"/>
  <c r="H3764" i="19" s="1"/>
  <c r="H3765" i="19" a="1"/>
  <c r="H3765" i="19" s="1"/>
  <c r="H3766" i="19" a="1"/>
  <c r="H3766" i="19" s="1"/>
  <c r="H3767" i="19" a="1"/>
  <c r="H3767" i="19" s="1"/>
  <c r="H3768" i="19" a="1"/>
  <c r="H3768" i="19" s="1"/>
  <c r="H3769" i="19" a="1"/>
  <c r="H3769" i="19" s="1"/>
  <c r="H3770" i="19" a="1"/>
  <c r="H3770" i="19" s="1"/>
  <c r="H3771" i="19" a="1"/>
  <c r="H3771" i="19" s="1"/>
  <c r="H3772" i="19" a="1"/>
  <c r="H3772" i="19" s="1"/>
  <c r="H3773" i="19" a="1"/>
  <c r="H3773" i="19" s="1"/>
  <c r="H3774" i="19" a="1"/>
  <c r="H3774" i="19" s="1"/>
  <c r="H3775" i="19" a="1"/>
  <c r="H3775" i="19" s="1"/>
  <c r="H3776" i="19" a="1"/>
  <c r="H3776" i="19" s="1"/>
  <c r="H3777" i="19" a="1"/>
  <c r="H3777" i="19" s="1"/>
  <c r="H3778" i="19" a="1"/>
  <c r="H3778" i="19" s="1"/>
  <c r="H3779" i="19" a="1"/>
  <c r="H3779" i="19" s="1"/>
  <c r="H3780" i="19" a="1"/>
  <c r="H3780" i="19" s="1"/>
  <c r="H3781" i="19" a="1"/>
  <c r="H3781" i="19" s="1"/>
  <c r="H3782" i="19" a="1"/>
  <c r="H3782" i="19" s="1"/>
  <c r="H3783" i="19" a="1"/>
  <c r="H3783" i="19" s="1"/>
  <c r="H3784" i="19" a="1"/>
  <c r="H3784" i="19" s="1"/>
  <c r="H3785" i="19" a="1"/>
  <c r="H3785" i="19" s="1"/>
  <c r="H3786" i="19" a="1"/>
  <c r="H3786" i="19" s="1"/>
  <c r="H3787" i="19" a="1"/>
  <c r="H3787" i="19" s="1"/>
  <c r="H3788" i="19" a="1"/>
  <c r="H3788" i="19" s="1"/>
  <c r="H3789" i="19" a="1"/>
  <c r="H3789" i="19" s="1"/>
  <c r="H3790" i="19" a="1"/>
  <c r="H3790" i="19" s="1"/>
  <c r="H3791" i="19" a="1"/>
  <c r="H3791" i="19" s="1"/>
  <c r="H3792" i="19" a="1"/>
  <c r="H3792" i="19" s="1"/>
  <c r="H3793" i="19" a="1"/>
  <c r="H3793" i="19" s="1"/>
  <c r="H3794" i="19" a="1"/>
  <c r="H3794" i="19" s="1"/>
  <c r="H3795" i="19" a="1"/>
  <c r="H3795" i="19" s="1"/>
  <c r="H3796" i="19" a="1"/>
  <c r="H3796" i="19" s="1"/>
  <c r="H3797" i="19" a="1"/>
  <c r="H3797" i="19" s="1"/>
  <c r="H3798" i="19" a="1"/>
  <c r="H3798" i="19" s="1"/>
  <c r="H3799" i="19" a="1"/>
  <c r="H3799" i="19" s="1"/>
  <c r="H3800" i="19" a="1"/>
  <c r="H3800" i="19" s="1"/>
  <c r="H3801" i="19" a="1"/>
  <c r="H3801" i="19" s="1"/>
  <c r="H3802" i="19" a="1"/>
  <c r="H3802" i="19" s="1"/>
  <c r="H3803" i="19" a="1"/>
  <c r="H3803" i="19" s="1"/>
  <c r="H3804" i="19" a="1"/>
  <c r="H3804" i="19" s="1"/>
  <c r="H3805" i="19" a="1"/>
  <c r="H3805" i="19" s="1"/>
  <c r="H3806" i="19" a="1"/>
  <c r="H3806" i="19" s="1"/>
  <c r="H3807" i="19" a="1"/>
  <c r="H3807" i="19" s="1"/>
  <c r="H3808" i="19" a="1"/>
  <c r="H3808" i="19" s="1"/>
  <c r="H3809" i="19" a="1"/>
  <c r="H3809" i="19" s="1"/>
  <c r="H3810" i="19" a="1"/>
  <c r="H3810" i="19" s="1"/>
  <c r="H3811" i="19" a="1"/>
  <c r="H3811" i="19" s="1"/>
  <c r="H3812" i="19" a="1"/>
  <c r="H3812" i="19" s="1"/>
  <c r="H3813" i="19" a="1"/>
  <c r="H3813" i="19" s="1"/>
  <c r="H3814" i="19" a="1"/>
  <c r="H3814" i="19" s="1"/>
  <c r="H3815" i="19" a="1"/>
  <c r="H3815" i="19" s="1"/>
  <c r="H3816" i="19" a="1"/>
  <c r="H3816" i="19" s="1"/>
  <c r="H3817" i="19" a="1"/>
  <c r="H3817" i="19" s="1"/>
  <c r="H3818" i="19" a="1"/>
  <c r="H3818" i="19" s="1"/>
  <c r="H3819" i="19" a="1"/>
  <c r="H3819" i="19" s="1"/>
  <c r="H3820" i="19" a="1"/>
  <c r="H3820" i="19" s="1"/>
  <c r="H3821" i="19" a="1"/>
  <c r="H3821" i="19" s="1"/>
  <c r="H3822" i="19" a="1"/>
  <c r="H3822" i="19" s="1"/>
  <c r="H3823" i="19" a="1"/>
  <c r="H3823" i="19" s="1"/>
  <c r="H3824" i="19" a="1"/>
  <c r="H3824" i="19" s="1"/>
  <c r="H3825" i="19" a="1"/>
  <c r="H3825" i="19" s="1"/>
  <c r="H3826" i="19" a="1"/>
  <c r="H3826" i="19" s="1"/>
  <c r="H3827" i="19" a="1"/>
  <c r="H3827" i="19" s="1"/>
  <c r="H3828" i="19" a="1"/>
  <c r="H3828" i="19" s="1"/>
  <c r="H3829" i="19" a="1"/>
  <c r="H3829" i="19" s="1"/>
  <c r="H3830" i="19" a="1"/>
  <c r="H3830" i="19" s="1"/>
  <c r="H3831" i="19" a="1"/>
  <c r="H3831" i="19" s="1"/>
  <c r="H3832" i="19" a="1"/>
  <c r="H3832" i="19" s="1"/>
  <c r="H3833" i="19" a="1"/>
  <c r="H3833" i="19" s="1"/>
  <c r="H3834" i="19" a="1"/>
  <c r="H3834" i="19" s="1"/>
  <c r="H3835" i="19" a="1"/>
  <c r="H3835" i="19" s="1"/>
  <c r="H3836" i="19" a="1"/>
  <c r="H3836" i="19" s="1"/>
  <c r="H3837" i="19" a="1"/>
  <c r="H3837" i="19" s="1"/>
  <c r="H3838" i="19" a="1"/>
  <c r="H3838" i="19" s="1"/>
  <c r="H3839" i="19" a="1"/>
  <c r="H3839" i="19" s="1"/>
  <c r="H3840" i="19" a="1"/>
  <c r="H3840" i="19" s="1"/>
  <c r="H3841" i="19" a="1"/>
  <c r="H3841" i="19" s="1"/>
  <c r="H3842" i="19" a="1"/>
  <c r="H3842" i="19" s="1"/>
  <c r="H3843" i="19" a="1"/>
  <c r="H3843" i="19" s="1"/>
  <c r="H3844" i="19" a="1"/>
  <c r="H3844" i="19" s="1"/>
  <c r="H3845" i="19" a="1"/>
  <c r="H3845" i="19" s="1"/>
  <c r="H3846" i="19" a="1"/>
  <c r="H3846" i="19" s="1"/>
  <c r="H3847" i="19" a="1"/>
  <c r="H3847" i="19" s="1"/>
  <c r="H3848" i="19" a="1"/>
  <c r="H3848" i="19" s="1"/>
  <c r="H3849" i="19" a="1"/>
  <c r="H3849" i="19" s="1"/>
  <c r="H3850" i="19" a="1"/>
  <c r="H3850" i="19" s="1"/>
  <c r="H3851" i="19" a="1"/>
  <c r="H3851" i="19" s="1"/>
  <c r="H3852" i="19" a="1"/>
  <c r="H3852" i="19" s="1"/>
  <c r="H3853" i="19" a="1"/>
  <c r="H3853" i="19" s="1"/>
  <c r="H3854" i="19" a="1"/>
  <c r="H3854" i="19" s="1"/>
  <c r="H3855" i="19" a="1"/>
  <c r="H3855" i="19" s="1"/>
  <c r="H3856" i="19" a="1"/>
  <c r="H3856" i="19" s="1"/>
  <c r="H3857" i="19" a="1"/>
  <c r="H3857" i="19" s="1"/>
  <c r="H3858" i="19" a="1"/>
  <c r="H3858" i="19" s="1"/>
  <c r="H3859" i="19" a="1"/>
  <c r="H3859" i="19" s="1"/>
  <c r="H3860" i="19" a="1"/>
  <c r="H3860" i="19" s="1"/>
  <c r="H3861" i="19" a="1"/>
  <c r="H3861" i="19" s="1"/>
  <c r="H3862" i="19" a="1"/>
  <c r="H3862" i="19" s="1"/>
  <c r="H3863" i="19" a="1"/>
  <c r="H3863" i="19" s="1"/>
  <c r="H3864" i="19" a="1"/>
  <c r="H3864" i="19" s="1"/>
  <c r="H3865" i="19" a="1"/>
  <c r="H3865" i="19" s="1"/>
  <c r="H3866" i="19" a="1"/>
  <c r="H3866" i="19" s="1"/>
  <c r="H3867" i="19" a="1"/>
  <c r="H3867" i="19" s="1"/>
  <c r="H3868" i="19" a="1"/>
  <c r="H3868" i="19" s="1"/>
  <c r="H3869" i="19" a="1"/>
  <c r="H3869" i="19" s="1"/>
  <c r="H3870" i="19" a="1"/>
  <c r="H3870" i="19" s="1"/>
  <c r="H3871" i="19" a="1"/>
  <c r="H3871" i="19" s="1"/>
  <c r="H3872" i="19" a="1"/>
  <c r="H3872" i="19" s="1"/>
  <c r="H3873" i="19" a="1"/>
  <c r="H3873" i="19" s="1"/>
  <c r="H3874" i="19" a="1"/>
  <c r="H3874" i="19" s="1"/>
  <c r="H3875" i="19" a="1"/>
  <c r="H3875" i="19" s="1"/>
  <c r="H3876" i="19" a="1"/>
  <c r="H3876" i="19" s="1"/>
  <c r="H3877" i="19" a="1"/>
  <c r="H3877" i="19" s="1"/>
  <c r="H3878" i="19" a="1"/>
  <c r="H3878" i="19" s="1"/>
  <c r="H3879" i="19" a="1"/>
  <c r="H3879" i="19" s="1"/>
  <c r="H3880" i="19" a="1"/>
  <c r="H3880" i="19" s="1"/>
  <c r="H3881" i="19" a="1"/>
  <c r="H3881" i="19" s="1"/>
  <c r="H3882" i="19" a="1"/>
  <c r="H3882" i="19" s="1"/>
  <c r="H3883" i="19" a="1"/>
  <c r="H3883" i="19" s="1"/>
  <c r="H3884" i="19" a="1"/>
  <c r="H3884" i="19" s="1"/>
  <c r="H3885" i="19" a="1"/>
  <c r="H3885" i="19" s="1"/>
  <c r="H3886" i="19" a="1"/>
  <c r="H3886" i="19" s="1"/>
  <c r="H3887" i="19" a="1"/>
  <c r="H3887" i="19" s="1"/>
  <c r="H3888" i="19" a="1"/>
  <c r="H3888" i="19" s="1"/>
  <c r="H3889" i="19" a="1"/>
  <c r="H3889" i="19" s="1"/>
  <c r="H3890" i="19" a="1"/>
  <c r="H3890" i="19" s="1"/>
  <c r="H3891" i="19" a="1"/>
  <c r="H3891" i="19" s="1"/>
  <c r="H3892" i="19" a="1"/>
  <c r="H3892" i="19" s="1"/>
  <c r="H3893" i="19" a="1"/>
  <c r="H3893" i="19" s="1"/>
  <c r="H3894" i="19" a="1"/>
  <c r="H3894" i="19" s="1"/>
  <c r="H3895" i="19" a="1"/>
  <c r="H3895" i="19" s="1"/>
  <c r="H3896" i="19" a="1"/>
  <c r="H3896" i="19" s="1"/>
  <c r="H3897" i="19" a="1"/>
  <c r="H3897" i="19" s="1"/>
  <c r="H3898" i="19" a="1"/>
  <c r="H3898" i="19" s="1"/>
  <c r="H3899" i="19" a="1"/>
  <c r="H3899" i="19" s="1"/>
  <c r="H3900" i="19" a="1"/>
  <c r="H3900" i="19" s="1"/>
  <c r="H3901" i="19" a="1"/>
  <c r="H3901" i="19" s="1"/>
  <c r="H3902" i="19" a="1"/>
  <c r="H3902" i="19" s="1"/>
  <c r="H3903" i="19" a="1"/>
  <c r="H3903" i="19" s="1"/>
  <c r="H3904" i="19" a="1"/>
  <c r="H3904" i="19" s="1"/>
  <c r="H3905" i="19" a="1"/>
  <c r="H3905" i="19" s="1"/>
  <c r="H3906" i="19" a="1"/>
  <c r="H3906" i="19" s="1"/>
  <c r="H3907" i="19" a="1"/>
  <c r="H3907" i="19" s="1"/>
  <c r="H3908" i="19" a="1"/>
  <c r="H3908" i="19" s="1"/>
  <c r="H3909" i="19" a="1"/>
  <c r="H3909" i="19" s="1"/>
  <c r="H3910" i="19" a="1"/>
  <c r="H3910" i="19" s="1"/>
  <c r="H3911" i="19" a="1"/>
  <c r="H3911" i="19" s="1"/>
  <c r="H3912" i="19" a="1"/>
  <c r="H3912" i="19" s="1"/>
  <c r="H3913" i="19" a="1"/>
  <c r="H3913" i="19" s="1"/>
  <c r="H3914" i="19" a="1"/>
  <c r="H3914" i="19" s="1"/>
  <c r="H3915" i="19" a="1"/>
  <c r="H3915" i="19" s="1"/>
  <c r="H3916" i="19" a="1"/>
  <c r="H3916" i="19" s="1"/>
  <c r="H3917" i="19" a="1"/>
  <c r="H3917" i="19" s="1"/>
  <c r="H3918" i="19" a="1"/>
  <c r="H3918" i="19" s="1"/>
  <c r="H3919" i="19" a="1"/>
  <c r="H3919" i="19" s="1"/>
  <c r="H3920" i="19" a="1"/>
  <c r="H3920" i="19" s="1"/>
  <c r="H3921" i="19" a="1"/>
  <c r="H3921" i="19" s="1"/>
  <c r="H3922" i="19" a="1"/>
  <c r="H3922" i="19" s="1"/>
  <c r="H3923" i="19" a="1"/>
  <c r="H3923" i="19" s="1"/>
  <c r="H3924" i="19" a="1"/>
  <c r="H3924" i="19" s="1"/>
  <c r="H3925" i="19" a="1"/>
  <c r="H3925" i="19" s="1"/>
  <c r="H3926" i="19" a="1"/>
  <c r="H3926" i="19" s="1"/>
  <c r="H3927" i="19" a="1"/>
  <c r="H3927" i="19" s="1"/>
  <c r="H3928" i="19" a="1"/>
  <c r="H3928" i="19" s="1"/>
  <c r="H3929" i="19" a="1"/>
  <c r="H3929" i="19" s="1"/>
  <c r="H3930" i="19" a="1"/>
  <c r="H3930" i="19" s="1"/>
  <c r="H3931" i="19" a="1"/>
  <c r="H3931" i="19" s="1"/>
  <c r="H3932" i="19" a="1"/>
  <c r="H3932" i="19" s="1"/>
  <c r="H3933" i="19" a="1"/>
  <c r="H3933" i="19" s="1"/>
  <c r="H3934" i="19" a="1"/>
  <c r="H3934" i="19" s="1"/>
  <c r="H3935" i="19" a="1"/>
  <c r="H3935" i="19" s="1"/>
  <c r="H3936" i="19" a="1"/>
  <c r="H3936" i="19" s="1"/>
  <c r="H3937" i="19" a="1"/>
  <c r="H3937" i="19" s="1"/>
  <c r="H3938" i="19" a="1"/>
  <c r="H3938" i="19" s="1"/>
  <c r="H3939" i="19" a="1"/>
  <c r="H3939" i="19" s="1"/>
  <c r="H3940" i="19" a="1"/>
  <c r="H3940" i="19" s="1"/>
  <c r="H3941" i="19" a="1"/>
  <c r="H3941" i="19" s="1"/>
  <c r="H3942" i="19" a="1"/>
  <c r="H3942" i="19" s="1"/>
  <c r="H3943" i="19" a="1"/>
  <c r="H3943" i="19" s="1"/>
  <c r="H3944" i="19" a="1"/>
  <c r="H3944" i="19" s="1"/>
  <c r="H3945" i="19" a="1"/>
  <c r="H3945" i="19" s="1"/>
  <c r="H3946" i="19" a="1"/>
  <c r="H3946" i="19" s="1"/>
  <c r="H3947" i="19" a="1"/>
  <c r="H3947" i="19" s="1"/>
  <c r="H3948" i="19" a="1"/>
  <c r="H3948" i="19" s="1"/>
  <c r="H3949" i="19" a="1"/>
  <c r="H3949" i="19" s="1"/>
  <c r="H3950" i="19" a="1"/>
  <c r="H3950" i="19" s="1"/>
  <c r="H3951" i="19" a="1"/>
  <c r="H3951" i="19" s="1"/>
  <c r="H3952" i="19" a="1"/>
  <c r="H3952" i="19" s="1"/>
  <c r="H3953" i="19" a="1"/>
  <c r="H3953" i="19" s="1"/>
  <c r="H3954" i="19" a="1"/>
  <c r="H3954" i="19" s="1"/>
  <c r="H3955" i="19" a="1"/>
  <c r="H3955" i="19" s="1"/>
  <c r="H3956" i="19" a="1"/>
  <c r="H3956" i="19" s="1"/>
  <c r="H3957" i="19" a="1"/>
  <c r="H3957" i="19" s="1"/>
  <c r="H3958" i="19" a="1"/>
  <c r="H3958" i="19" s="1"/>
  <c r="H3959" i="19" a="1"/>
  <c r="H3959" i="19" s="1"/>
  <c r="H3960" i="19" a="1"/>
  <c r="H3960" i="19" s="1"/>
  <c r="H3961" i="19" a="1"/>
  <c r="H3961" i="19" s="1"/>
  <c r="H3962" i="19" a="1"/>
  <c r="H3962" i="19" s="1"/>
  <c r="H3963" i="19" a="1"/>
  <c r="H3963" i="19" s="1"/>
  <c r="H3964" i="19" a="1"/>
  <c r="H3964" i="19" s="1"/>
  <c r="H3965" i="19" a="1"/>
  <c r="H3965" i="19" s="1"/>
  <c r="H3966" i="19" a="1"/>
  <c r="H3966" i="19" s="1"/>
  <c r="H3967" i="19" a="1"/>
  <c r="H3967" i="19" s="1"/>
  <c r="H3968" i="19" a="1"/>
  <c r="H3968" i="19" s="1"/>
  <c r="H3969" i="19" a="1"/>
  <c r="H3969" i="19" s="1"/>
  <c r="H3970" i="19" a="1"/>
  <c r="H3970" i="19" s="1"/>
  <c r="H3971" i="19" a="1"/>
  <c r="H3971" i="19" s="1"/>
  <c r="H3972" i="19" a="1"/>
  <c r="H3972" i="19" s="1"/>
  <c r="H3973" i="19" a="1"/>
  <c r="H3973" i="19" s="1"/>
  <c r="H3974" i="19" a="1"/>
  <c r="H3974" i="19" s="1"/>
  <c r="H3975" i="19" a="1"/>
  <c r="H3975" i="19" s="1"/>
  <c r="H3976" i="19" a="1"/>
  <c r="H3976" i="19" s="1"/>
  <c r="H3977" i="19" a="1"/>
  <c r="H3977" i="19" s="1"/>
  <c r="H3978" i="19" a="1"/>
  <c r="H3978" i="19" s="1"/>
  <c r="H3979" i="19" a="1"/>
  <c r="H3979" i="19" s="1"/>
  <c r="H3980" i="19" a="1"/>
  <c r="H3980" i="19" s="1"/>
  <c r="H3981" i="19" a="1"/>
  <c r="H3981" i="19" s="1"/>
  <c r="H3982" i="19" a="1"/>
  <c r="H3982" i="19" s="1"/>
  <c r="H3983" i="19" a="1"/>
  <c r="H3983" i="19" s="1"/>
  <c r="H3984" i="19" a="1"/>
  <c r="H3984" i="19" s="1"/>
  <c r="H3985" i="19" a="1"/>
  <c r="H3985" i="19" s="1"/>
  <c r="H3986" i="19" a="1"/>
  <c r="H3986" i="19" s="1"/>
  <c r="H3987" i="19" a="1"/>
  <c r="H3987" i="19" s="1"/>
  <c r="H3988" i="19" a="1"/>
  <c r="H3988" i="19" s="1"/>
  <c r="H3989" i="19" a="1"/>
  <c r="H3989" i="19" s="1"/>
  <c r="H3990" i="19" a="1"/>
  <c r="H3990" i="19" s="1"/>
  <c r="H3991" i="19" a="1"/>
  <c r="H3991" i="19" s="1"/>
  <c r="H3992" i="19" a="1"/>
  <c r="H3992" i="19" s="1"/>
  <c r="H3993" i="19" a="1"/>
  <c r="H3993" i="19" s="1"/>
  <c r="H3994" i="19" a="1"/>
  <c r="H3994" i="19" s="1"/>
  <c r="H3995" i="19" a="1"/>
  <c r="H3995" i="19" s="1"/>
  <c r="H3996" i="19" a="1"/>
  <c r="H3996" i="19" s="1"/>
  <c r="H3997" i="19" a="1"/>
  <c r="H3997" i="19" s="1"/>
  <c r="H3998" i="19" a="1"/>
  <c r="H3998" i="19" s="1"/>
  <c r="H3999" i="19" a="1"/>
  <c r="H3999" i="19" s="1"/>
  <c r="H4000" i="19" a="1"/>
  <c r="H4000" i="19" s="1"/>
  <c r="H4001" i="19" a="1"/>
  <c r="H4001" i="19" s="1"/>
  <c r="H4002" i="19" a="1"/>
  <c r="H4002" i="19" s="1"/>
  <c r="H4003" i="19" a="1"/>
  <c r="H4003" i="19" s="1"/>
  <c r="H4004" i="19" a="1"/>
  <c r="H4004" i="19" s="1"/>
  <c r="H4005" i="19" a="1"/>
  <c r="H4005" i="19" s="1"/>
  <c r="H4006" i="19" a="1"/>
  <c r="H4006" i="19" s="1"/>
  <c r="H4007" i="19" a="1"/>
  <c r="H4007" i="19" s="1"/>
  <c r="H4008" i="19" a="1"/>
  <c r="H4008" i="19" s="1"/>
  <c r="H4009" i="19" a="1"/>
  <c r="H4009" i="19" s="1"/>
  <c r="H4010" i="19" a="1"/>
  <c r="H4010" i="19" s="1"/>
  <c r="H4011" i="19" a="1"/>
  <c r="H4011" i="19" s="1"/>
  <c r="H4012" i="19" a="1"/>
  <c r="H4012" i="19" s="1"/>
  <c r="H4013" i="19" a="1"/>
  <c r="H4013" i="19" s="1"/>
  <c r="H4014" i="19" a="1"/>
  <c r="H4014" i="19" s="1"/>
  <c r="H4015" i="19" a="1"/>
  <c r="H4015" i="19" s="1"/>
  <c r="H4016" i="19" a="1"/>
  <c r="H4016" i="19" s="1"/>
  <c r="H4017" i="19" a="1"/>
  <c r="H4017" i="19" s="1"/>
  <c r="H4018" i="19" a="1"/>
  <c r="H4018" i="19" s="1"/>
  <c r="H4019" i="19" a="1"/>
  <c r="H4019" i="19" s="1"/>
  <c r="H4020" i="19" a="1"/>
  <c r="H4020" i="19" s="1"/>
  <c r="H4021" i="19" a="1"/>
  <c r="H4021" i="19" s="1"/>
  <c r="H4022" i="19" a="1"/>
  <c r="H4022" i="19" s="1"/>
  <c r="H4023" i="19" a="1"/>
  <c r="H4023" i="19" s="1"/>
  <c r="H4024" i="19" a="1"/>
  <c r="H4024" i="19" s="1"/>
  <c r="H4025" i="19" a="1"/>
  <c r="H4025" i="19" s="1"/>
  <c r="H4026" i="19" a="1"/>
  <c r="H4026" i="19" s="1"/>
  <c r="H4027" i="19" a="1"/>
  <c r="H4027" i="19" s="1"/>
  <c r="H4028" i="19" a="1"/>
  <c r="H4028" i="19" s="1"/>
  <c r="H4029" i="19" a="1"/>
  <c r="H4029" i="19" s="1"/>
  <c r="H4030" i="19" a="1"/>
  <c r="H4030" i="19" s="1"/>
  <c r="H4031" i="19" a="1"/>
  <c r="H4031" i="19" s="1"/>
  <c r="H4032" i="19" a="1"/>
  <c r="H4032" i="19" s="1"/>
  <c r="H4033" i="19" a="1"/>
  <c r="H4033" i="19" s="1"/>
  <c r="H4034" i="19" a="1"/>
  <c r="H4034" i="19" s="1"/>
  <c r="H4035" i="19" a="1"/>
  <c r="H4035" i="19" s="1"/>
  <c r="H4036" i="19" a="1"/>
  <c r="H4036" i="19" s="1"/>
  <c r="H4037" i="19" a="1"/>
  <c r="H4037" i="19" s="1"/>
  <c r="H4038" i="19" a="1"/>
  <c r="H4038" i="19" s="1"/>
  <c r="H4039" i="19" a="1"/>
  <c r="H4039" i="19" s="1"/>
  <c r="H4040" i="19" a="1"/>
  <c r="H4040" i="19" s="1"/>
  <c r="H4041" i="19" a="1"/>
  <c r="H4041" i="19" s="1"/>
  <c r="H4042" i="19" a="1"/>
  <c r="H4042" i="19" s="1"/>
  <c r="H4043" i="19" a="1"/>
  <c r="H4043" i="19" s="1"/>
  <c r="H4044" i="19" a="1"/>
  <c r="H4044" i="19" s="1"/>
  <c r="H4045" i="19" a="1"/>
  <c r="H4045" i="19" s="1"/>
  <c r="H4046" i="19" a="1"/>
  <c r="H4046" i="19" s="1"/>
  <c r="H4047" i="19" a="1"/>
  <c r="H4047" i="19" s="1"/>
  <c r="H4048" i="19" a="1"/>
  <c r="H4048" i="19" s="1"/>
  <c r="H4049" i="19" a="1"/>
  <c r="H4049" i="19" s="1"/>
  <c r="H4050" i="19" a="1"/>
  <c r="H4050" i="19" s="1"/>
  <c r="H4051" i="19" a="1"/>
  <c r="H4051" i="19" s="1"/>
  <c r="H4052" i="19" a="1"/>
  <c r="H4052" i="19" s="1"/>
  <c r="H4053" i="19" a="1"/>
  <c r="H4053" i="19" s="1"/>
  <c r="H4054" i="19" a="1"/>
  <c r="H4054" i="19" s="1"/>
  <c r="H4055" i="19" a="1"/>
  <c r="H4055" i="19" s="1"/>
  <c r="H4056" i="19" a="1"/>
  <c r="H4056" i="19" s="1"/>
  <c r="H4057" i="19" a="1"/>
  <c r="H4057" i="19" s="1"/>
  <c r="H4058" i="19" a="1"/>
  <c r="H4058" i="19" s="1"/>
  <c r="H4059" i="19" a="1"/>
  <c r="H4059" i="19" s="1"/>
  <c r="H4060" i="19" a="1"/>
  <c r="H4060" i="19" s="1"/>
  <c r="H4061" i="19" a="1"/>
  <c r="H4061" i="19" s="1"/>
  <c r="H4062" i="19" a="1"/>
  <c r="H4062" i="19" s="1"/>
  <c r="H4063" i="19" a="1"/>
  <c r="H4063" i="19" s="1"/>
  <c r="H4064" i="19" a="1"/>
  <c r="H4064" i="19" s="1"/>
  <c r="H4065" i="19" a="1"/>
  <c r="H4065" i="19" s="1"/>
  <c r="H4066" i="19" a="1"/>
  <c r="H4066" i="19" s="1"/>
  <c r="H4067" i="19" a="1"/>
  <c r="H4067" i="19" s="1"/>
  <c r="H4068" i="19" a="1"/>
  <c r="H4068" i="19" s="1"/>
  <c r="H4069" i="19" a="1"/>
  <c r="H4069" i="19" s="1"/>
  <c r="H4070" i="19" a="1"/>
  <c r="H4070" i="19" s="1"/>
  <c r="H4071" i="19" a="1"/>
  <c r="H4071" i="19" s="1"/>
  <c r="H4072" i="19" a="1"/>
  <c r="H4072" i="19" s="1"/>
  <c r="H4073" i="19" a="1"/>
  <c r="H4073" i="19" s="1"/>
  <c r="H4074" i="19" a="1"/>
  <c r="H4074" i="19" s="1"/>
  <c r="H4075" i="19" a="1"/>
  <c r="H4075" i="19" s="1"/>
  <c r="H4076" i="19" a="1"/>
  <c r="H4076" i="19" s="1"/>
  <c r="H4077" i="19" a="1"/>
  <c r="H4077" i="19" s="1"/>
  <c r="H4078" i="19" a="1"/>
  <c r="H4078" i="19" s="1"/>
  <c r="H4079" i="19" a="1"/>
  <c r="H4079" i="19" s="1"/>
  <c r="H4080" i="19" a="1"/>
  <c r="H4080" i="19" s="1"/>
  <c r="H4081" i="19" a="1"/>
  <c r="H4081" i="19" s="1"/>
  <c r="H4082" i="19" a="1"/>
  <c r="H4082" i="19" s="1"/>
  <c r="H4083" i="19" a="1"/>
  <c r="H4083" i="19" s="1"/>
  <c r="H4084" i="19" a="1"/>
  <c r="H4084" i="19" s="1"/>
  <c r="H4085" i="19" a="1"/>
  <c r="H4085" i="19" s="1"/>
  <c r="H4086" i="19" a="1"/>
  <c r="H4086" i="19" s="1"/>
  <c r="H4087" i="19" a="1"/>
  <c r="H4087" i="19" s="1"/>
  <c r="H4088" i="19" a="1"/>
  <c r="H4088" i="19" s="1"/>
  <c r="H4089" i="19" a="1"/>
  <c r="H4089" i="19" s="1"/>
  <c r="H4090" i="19" a="1"/>
  <c r="H4090" i="19" s="1"/>
  <c r="H4091" i="19" a="1"/>
  <c r="H4091" i="19" s="1"/>
  <c r="H4092" i="19" a="1"/>
  <c r="H4092" i="19" s="1"/>
  <c r="H4093" i="19" a="1"/>
  <c r="H4093" i="19" s="1"/>
  <c r="H4094" i="19" a="1"/>
  <c r="H4094" i="19" s="1"/>
  <c r="H4095" i="19" a="1"/>
  <c r="H4095" i="19" s="1"/>
  <c r="H4096" i="19" a="1"/>
  <c r="H4096" i="19" s="1"/>
  <c r="H4097" i="19" a="1"/>
  <c r="H4097" i="19" s="1"/>
  <c r="H4098" i="19" a="1"/>
  <c r="H4098" i="19" s="1"/>
  <c r="H4099" i="19" a="1"/>
  <c r="H4099" i="19" s="1"/>
  <c r="H4100" i="19" a="1"/>
  <c r="H4100" i="19" s="1"/>
  <c r="H4101" i="19" a="1"/>
  <c r="H4101" i="19" s="1"/>
  <c r="H4102" i="19" a="1"/>
  <c r="H4102" i="19" s="1"/>
  <c r="H4103" i="19" a="1"/>
  <c r="H4103" i="19" s="1"/>
  <c r="H4104" i="19" a="1"/>
  <c r="H4104" i="19" s="1"/>
  <c r="H4105" i="19" a="1"/>
  <c r="H4105" i="19" s="1"/>
  <c r="H4106" i="19" a="1"/>
  <c r="H4106" i="19" s="1"/>
  <c r="H4107" i="19" a="1"/>
  <c r="H4107" i="19" s="1"/>
  <c r="H4108" i="19" a="1"/>
  <c r="H4108" i="19" s="1"/>
  <c r="H4109" i="19" a="1"/>
  <c r="H4109" i="19" s="1"/>
  <c r="H4110" i="19" a="1"/>
  <c r="H4110" i="19" s="1"/>
  <c r="H4111" i="19" a="1"/>
  <c r="H4111" i="19" s="1"/>
  <c r="H4112" i="19" a="1"/>
  <c r="H4112" i="19" s="1"/>
  <c r="H4113" i="19" a="1"/>
  <c r="H4113" i="19" s="1"/>
  <c r="H4114" i="19" a="1"/>
  <c r="H4114" i="19" s="1"/>
  <c r="H4115" i="19" a="1"/>
  <c r="H4115" i="19" s="1"/>
  <c r="H4116" i="19" a="1"/>
  <c r="H4116" i="19" s="1"/>
  <c r="H4117" i="19" a="1"/>
  <c r="H4117" i="19" s="1"/>
  <c r="H4118" i="19" a="1"/>
  <c r="H4118" i="19" s="1"/>
  <c r="H4119" i="19" a="1"/>
  <c r="H4119" i="19" s="1"/>
  <c r="H4120" i="19" a="1"/>
  <c r="H4120" i="19" s="1"/>
  <c r="H4121" i="19" a="1"/>
  <c r="H4121" i="19" s="1"/>
  <c r="H4122" i="19" a="1"/>
  <c r="H4122" i="19" s="1"/>
  <c r="H4123" i="19" a="1"/>
  <c r="H4123" i="19" s="1"/>
  <c r="H4124" i="19" a="1"/>
  <c r="H4124" i="19" s="1"/>
  <c r="H4125" i="19" a="1"/>
  <c r="H4125" i="19" s="1"/>
  <c r="H4126" i="19" a="1"/>
  <c r="H4126" i="19" s="1"/>
  <c r="H4127" i="19" a="1"/>
  <c r="H4127" i="19" s="1"/>
  <c r="H4128" i="19" a="1"/>
  <c r="H4128" i="19" s="1"/>
  <c r="H4129" i="19" a="1"/>
  <c r="H4129" i="19" s="1"/>
  <c r="H4130" i="19" a="1"/>
  <c r="H4130" i="19" s="1"/>
  <c r="H4131" i="19" a="1"/>
  <c r="H4131" i="19" s="1"/>
  <c r="H4132" i="19" a="1"/>
  <c r="H4132" i="19" s="1"/>
  <c r="H4133" i="19" a="1"/>
  <c r="H4133" i="19" s="1"/>
  <c r="H4134" i="19" a="1"/>
  <c r="H4134" i="19" s="1"/>
  <c r="H4135" i="19" a="1"/>
  <c r="H4135" i="19" s="1"/>
  <c r="H4136" i="19" a="1"/>
  <c r="H4136" i="19" s="1"/>
  <c r="H4137" i="19" a="1"/>
  <c r="H4137" i="19" s="1"/>
  <c r="H4138" i="19" a="1"/>
  <c r="H4138" i="19" s="1"/>
  <c r="H4139" i="19" a="1"/>
  <c r="H4139" i="19" s="1"/>
  <c r="H4140" i="19" a="1"/>
  <c r="H4140" i="19" s="1"/>
  <c r="H4141" i="19" a="1"/>
  <c r="H4141" i="19" s="1"/>
  <c r="H4142" i="19" a="1"/>
  <c r="H4142" i="19" s="1"/>
  <c r="H4143" i="19" a="1"/>
  <c r="H4143" i="19" s="1"/>
  <c r="H4144" i="19" a="1"/>
  <c r="H4144" i="19" s="1"/>
  <c r="H4145" i="19" a="1"/>
  <c r="H4145" i="19" s="1"/>
  <c r="H4146" i="19" a="1"/>
  <c r="H4146" i="19" s="1"/>
  <c r="H4147" i="19" a="1"/>
  <c r="H4147" i="19" s="1"/>
  <c r="H4148" i="19" a="1"/>
  <c r="H4148" i="19" s="1"/>
  <c r="H4149" i="19" a="1"/>
  <c r="H4149" i="19" s="1"/>
  <c r="H4150" i="19" a="1"/>
  <c r="H4150" i="19" s="1"/>
  <c r="H4151" i="19" a="1"/>
  <c r="H4151" i="19" s="1"/>
  <c r="H4152" i="19" a="1"/>
  <c r="H4152" i="19" s="1"/>
  <c r="H4153" i="19" a="1"/>
  <c r="H4153" i="19" s="1"/>
  <c r="H4154" i="19" a="1"/>
  <c r="H4154" i="19" s="1"/>
  <c r="H4155" i="19" a="1"/>
  <c r="H4155" i="19" s="1"/>
  <c r="H4156" i="19" a="1"/>
  <c r="H4156" i="19" s="1"/>
  <c r="H4157" i="19" a="1"/>
  <c r="H4157" i="19" s="1"/>
  <c r="H4158" i="19" a="1"/>
  <c r="H4158" i="19" s="1"/>
  <c r="H4159" i="19" a="1"/>
  <c r="H4159" i="19" s="1"/>
  <c r="H4160" i="19" a="1"/>
  <c r="H4160" i="19" s="1"/>
  <c r="H4161" i="19" a="1"/>
  <c r="H4161" i="19" s="1"/>
  <c r="H4162" i="19" a="1"/>
  <c r="H4162" i="19" s="1"/>
  <c r="H4163" i="19" a="1"/>
  <c r="H4163" i="19" s="1"/>
  <c r="H4164" i="19" a="1"/>
  <c r="H4164" i="19" s="1"/>
  <c r="H4165" i="19" a="1"/>
  <c r="H4165" i="19" s="1"/>
  <c r="H4166" i="19" a="1"/>
  <c r="H4166" i="19" s="1"/>
  <c r="H4167" i="19" a="1"/>
  <c r="H4167" i="19" s="1"/>
  <c r="H4168" i="19" a="1"/>
  <c r="H4168" i="19" s="1"/>
  <c r="H4169" i="19" a="1"/>
  <c r="H4169" i="19" s="1"/>
  <c r="H4170" i="19" a="1"/>
  <c r="H4170" i="19" s="1"/>
  <c r="H4171" i="19" a="1"/>
  <c r="H4171" i="19" s="1"/>
  <c r="H4172" i="19" a="1"/>
  <c r="H4172" i="19" s="1"/>
  <c r="H4173" i="19" a="1"/>
  <c r="H4173" i="19" s="1"/>
  <c r="H4174" i="19" a="1"/>
  <c r="H4174" i="19" s="1"/>
  <c r="H4175" i="19" a="1"/>
  <c r="H4175" i="19" s="1"/>
  <c r="H4176" i="19" a="1"/>
  <c r="H4176" i="19" s="1"/>
  <c r="H4177" i="19" a="1"/>
  <c r="H4177" i="19" s="1"/>
  <c r="H4178" i="19" a="1"/>
  <c r="H4178" i="19" s="1"/>
  <c r="H4179" i="19" a="1"/>
  <c r="H4179" i="19" s="1"/>
  <c r="H4180" i="19" a="1"/>
  <c r="H4180" i="19" s="1"/>
  <c r="H4181" i="19" a="1"/>
  <c r="H4181" i="19" s="1"/>
  <c r="H4182" i="19" a="1"/>
  <c r="H4182" i="19" s="1"/>
  <c r="H4183" i="19" a="1"/>
  <c r="H4183" i="19" s="1"/>
  <c r="H4184" i="19" a="1"/>
  <c r="H4184" i="19" s="1"/>
  <c r="H4185" i="19" a="1"/>
  <c r="H4185" i="19" s="1"/>
  <c r="H4186" i="19" a="1"/>
  <c r="H4186" i="19" s="1"/>
  <c r="H4187" i="19" a="1"/>
  <c r="H4187" i="19" s="1"/>
  <c r="H4188" i="19" a="1"/>
  <c r="H4188" i="19" s="1"/>
  <c r="H4189" i="19" a="1"/>
  <c r="H4189" i="19" s="1"/>
  <c r="H4190" i="19" a="1"/>
  <c r="H4190" i="19" s="1"/>
  <c r="H4191" i="19" a="1"/>
  <c r="H4191" i="19" s="1"/>
  <c r="H4192" i="19" a="1"/>
  <c r="H4192" i="19" s="1"/>
  <c r="H4193" i="19" a="1"/>
  <c r="H4193" i="19" s="1"/>
  <c r="H4194" i="19" a="1"/>
  <c r="H4194" i="19" s="1"/>
  <c r="H4195" i="19" a="1"/>
  <c r="H4195" i="19" s="1"/>
  <c r="H4196" i="19" a="1"/>
  <c r="H4196" i="19" s="1"/>
  <c r="H4197" i="19" a="1"/>
  <c r="H4197" i="19" s="1"/>
  <c r="H4198" i="19" a="1"/>
  <c r="H4198" i="19" s="1"/>
  <c r="H4199" i="19" a="1"/>
  <c r="H4199" i="19" s="1"/>
  <c r="H4200" i="19" a="1"/>
  <c r="H4200" i="19" s="1"/>
  <c r="H4201" i="19" a="1"/>
  <c r="H4201" i="19" s="1"/>
  <c r="H4202" i="19" a="1"/>
  <c r="H4202" i="19" s="1"/>
  <c r="H4203" i="19" a="1"/>
  <c r="H4203" i="19" s="1"/>
  <c r="H4204" i="19" a="1"/>
  <c r="H4204" i="19" s="1"/>
  <c r="H4205" i="19" a="1"/>
  <c r="H4205" i="19" s="1"/>
  <c r="H4206" i="19" a="1"/>
  <c r="H4206" i="19" s="1"/>
  <c r="H4207" i="19" a="1"/>
  <c r="H4207" i="19" s="1"/>
  <c r="H4208" i="19" a="1"/>
  <c r="H4208" i="19" s="1"/>
  <c r="H4209" i="19" a="1"/>
  <c r="H4209" i="19" s="1"/>
  <c r="H4210" i="19" a="1"/>
  <c r="H4210" i="19" s="1"/>
  <c r="H4211" i="19" a="1"/>
  <c r="H4211" i="19" s="1"/>
  <c r="H4212" i="19" a="1"/>
  <c r="H4212" i="19" s="1"/>
  <c r="H4213" i="19" a="1"/>
  <c r="H4213" i="19" s="1"/>
  <c r="H4214" i="19" a="1"/>
  <c r="H4214" i="19" s="1"/>
  <c r="H4215" i="19" a="1"/>
  <c r="H4215" i="19" s="1"/>
  <c r="H4216" i="19" a="1"/>
  <c r="H4216" i="19" s="1"/>
  <c r="H4217" i="19" a="1"/>
  <c r="H4217" i="19" s="1"/>
  <c r="H4218" i="19" a="1"/>
  <c r="H4218" i="19" s="1"/>
  <c r="H4219" i="19" a="1"/>
  <c r="H4219" i="19" s="1"/>
  <c r="H4220" i="19" a="1"/>
  <c r="H4220" i="19" s="1"/>
  <c r="H4221" i="19" a="1"/>
  <c r="H4221" i="19" s="1"/>
  <c r="H4222" i="19" a="1"/>
  <c r="H4222" i="19" s="1"/>
  <c r="H4223" i="19" a="1"/>
  <c r="H4223" i="19" s="1"/>
  <c r="H4224" i="19" a="1"/>
  <c r="H4224" i="19" s="1"/>
  <c r="H4225" i="19" a="1"/>
  <c r="H4225" i="19" s="1"/>
  <c r="H4226" i="19" a="1"/>
  <c r="H4226" i="19" s="1"/>
  <c r="H4227" i="19" a="1"/>
  <c r="H4227" i="19" s="1"/>
  <c r="H4228" i="19" a="1"/>
  <c r="H4228" i="19" s="1"/>
  <c r="H4229" i="19" a="1"/>
  <c r="H4229" i="19" s="1"/>
  <c r="H4230" i="19" a="1"/>
  <c r="H4230" i="19" s="1"/>
  <c r="H4231" i="19" a="1"/>
  <c r="H4231" i="19" s="1"/>
  <c r="H4232" i="19" a="1"/>
  <c r="H4232" i="19" s="1"/>
  <c r="H4233" i="19" a="1"/>
  <c r="H4233" i="19" s="1"/>
  <c r="H4234" i="19" a="1"/>
  <c r="H4234" i="19" s="1"/>
  <c r="H4235" i="19" a="1"/>
  <c r="H4235" i="19" s="1"/>
  <c r="H4236" i="19" a="1"/>
  <c r="H4236" i="19" s="1"/>
  <c r="H4237" i="19" a="1"/>
  <c r="H4237" i="19" s="1"/>
  <c r="H4238" i="19" a="1"/>
  <c r="H4238" i="19" s="1"/>
  <c r="H4239" i="19" a="1"/>
  <c r="H4239" i="19" s="1"/>
  <c r="H4240" i="19" a="1"/>
  <c r="H4240" i="19" s="1"/>
  <c r="H4241" i="19" a="1"/>
  <c r="H4241" i="19" s="1"/>
  <c r="H4242" i="19" a="1"/>
  <c r="H4242" i="19" s="1"/>
  <c r="H4243" i="19" a="1"/>
  <c r="H4243" i="19" s="1"/>
  <c r="H4244" i="19" a="1"/>
  <c r="H4244" i="19" s="1"/>
  <c r="H4245" i="19" a="1"/>
  <c r="H4245" i="19" s="1"/>
  <c r="H4246" i="19" a="1"/>
  <c r="H4246" i="19" s="1"/>
  <c r="H4247" i="19" a="1"/>
  <c r="H4247" i="19" s="1"/>
  <c r="H4248" i="19" a="1"/>
  <c r="H4248" i="19" s="1"/>
  <c r="H4249" i="19" a="1"/>
  <c r="H4249" i="19" s="1"/>
  <c r="H4250" i="19" a="1"/>
  <c r="H4250" i="19" s="1"/>
  <c r="H4251" i="19" a="1"/>
  <c r="H4251" i="19" s="1"/>
  <c r="H4252" i="19" a="1"/>
  <c r="H4252" i="19" s="1"/>
  <c r="H4253" i="19" a="1"/>
  <c r="H4253" i="19" s="1"/>
  <c r="H4254" i="19" a="1"/>
  <c r="H4254" i="19" s="1"/>
  <c r="H4255" i="19" a="1"/>
  <c r="H4255" i="19" s="1"/>
  <c r="H4256" i="19" a="1"/>
  <c r="H4256" i="19" s="1"/>
  <c r="H4257" i="19" a="1"/>
  <c r="H4257" i="19" s="1"/>
  <c r="H4258" i="19" a="1"/>
  <c r="H4258" i="19" s="1"/>
  <c r="H4259" i="19" a="1"/>
  <c r="H4259" i="19" s="1"/>
  <c r="H4260" i="19" a="1"/>
  <c r="H4260" i="19" s="1"/>
  <c r="H4261" i="19" a="1"/>
  <c r="H4261" i="19" s="1"/>
  <c r="H4262" i="19" a="1"/>
  <c r="H4262" i="19" s="1"/>
  <c r="H4263" i="19" a="1"/>
  <c r="H4263" i="19" s="1"/>
  <c r="H4264" i="19" a="1"/>
  <c r="H4264" i="19" s="1"/>
  <c r="H4265" i="19" a="1"/>
  <c r="H4265" i="19" s="1"/>
  <c r="H4266" i="19" a="1"/>
  <c r="H4266" i="19" s="1"/>
  <c r="H4267" i="19" a="1"/>
  <c r="H4267" i="19" s="1"/>
  <c r="H4268" i="19" a="1"/>
  <c r="H4268" i="19" s="1"/>
  <c r="H4269" i="19" a="1"/>
  <c r="H4269" i="19" s="1"/>
  <c r="H4270" i="19" a="1"/>
  <c r="H4270" i="19" s="1"/>
  <c r="H4271" i="19" a="1"/>
  <c r="H4271" i="19" s="1"/>
  <c r="H4272" i="19" a="1"/>
  <c r="H4272" i="19" s="1"/>
  <c r="H4273" i="19" a="1"/>
  <c r="H4273" i="19" s="1"/>
  <c r="H4274" i="19" a="1"/>
  <c r="H4274" i="19" s="1"/>
  <c r="H4275" i="19" a="1"/>
  <c r="H4275" i="19" s="1"/>
  <c r="H4276" i="19" a="1"/>
  <c r="H4276" i="19" s="1"/>
  <c r="H4277" i="19" a="1"/>
  <c r="H4277" i="19" s="1"/>
  <c r="H4278" i="19" a="1"/>
  <c r="H4278" i="19" s="1"/>
  <c r="H4279" i="19" a="1"/>
  <c r="H4279" i="19" s="1"/>
  <c r="H4280" i="19" a="1"/>
  <c r="H4280" i="19" s="1"/>
  <c r="H4281" i="19" a="1"/>
  <c r="H4281" i="19" s="1"/>
  <c r="H4282" i="19" a="1"/>
  <c r="H4282" i="19" s="1"/>
  <c r="H4283" i="19" a="1"/>
  <c r="H4283" i="19" s="1"/>
  <c r="H4284" i="19" a="1"/>
  <c r="H4284" i="19" s="1"/>
  <c r="H4285" i="19" a="1"/>
  <c r="H4285" i="19" s="1"/>
  <c r="H4286" i="19" a="1"/>
  <c r="H4286" i="19" s="1"/>
  <c r="H4287" i="19" a="1"/>
  <c r="H4287" i="19" s="1"/>
  <c r="H4288" i="19" a="1"/>
  <c r="H4288" i="19" s="1"/>
  <c r="H4289" i="19" a="1"/>
  <c r="H4289" i="19" s="1"/>
  <c r="H4290" i="19" a="1"/>
  <c r="H4290" i="19" s="1"/>
  <c r="H4291" i="19" a="1"/>
  <c r="H4291" i="19" s="1"/>
  <c r="H4292" i="19" a="1"/>
  <c r="H4292" i="19" s="1"/>
  <c r="H4293" i="19" a="1"/>
  <c r="H4293" i="19" s="1"/>
  <c r="H4294" i="19" a="1"/>
  <c r="H4294" i="19" s="1"/>
  <c r="H4295" i="19" a="1"/>
  <c r="H4295" i="19" s="1"/>
  <c r="H4296" i="19" a="1"/>
  <c r="H4296" i="19" s="1"/>
  <c r="H4297" i="19" a="1"/>
  <c r="H4297" i="19" s="1"/>
  <c r="H4298" i="19" a="1"/>
  <c r="H4298" i="19" s="1"/>
  <c r="H4299" i="19" a="1"/>
  <c r="H4299" i="19" s="1"/>
  <c r="H4300" i="19" a="1"/>
  <c r="H4300" i="19" s="1"/>
  <c r="H4301" i="19" a="1"/>
  <c r="H4301" i="19" s="1"/>
  <c r="H4302" i="19" a="1"/>
  <c r="H4302" i="19" s="1"/>
  <c r="H4303" i="19" a="1"/>
  <c r="H4303" i="19" s="1"/>
  <c r="H4304" i="19" a="1"/>
  <c r="H4304" i="19" s="1"/>
  <c r="H4305" i="19" a="1"/>
  <c r="H4305" i="19" s="1"/>
  <c r="H4306" i="19" a="1"/>
  <c r="H4306" i="19" s="1"/>
  <c r="H4307" i="19" a="1"/>
  <c r="H4307" i="19" s="1"/>
  <c r="H4308" i="19" a="1"/>
  <c r="H4308" i="19" s="1"/>
  <c r="H4309" i="19" a="1"/>
  <c r="H4309" i="19" s="1"/>
  <c r="H4310" i="19" a="1"/>
  <c r="H4310" i="19" s="1"/>
  <c r="H4311" i="19" a="1"/>
  <c r="H4311" i="19" s="1"/>
  <c r="H4312" i="19" a="1"/>
  <c r="H4312" i="19" s="1"/>
  <c r="H4313" i="19" a="1"/>
  <c r="H4313" i="19" s="1"/>
  <c r="H4314" i="19" a="1"/>
  <c r="H4314" i="19" s="1"/>
  <c r="H4315" i="19" a="1"/>
  <c r="H4315" i="19" s="1"/>
  <c r="H4316" i="19" a="1"/>
  <c r="H4316" i="19" s="1"/>
  <c r="H4317" i="19" a="1"/>
  <c r="H4317" i="19" s="1"/>
  <c r="H4318" i="19" a="1"/>
  <c r="H4318" i="19" s="1"/>
  <c r="H4319" i="19" a="1"/>
  <c r="H4319" i="19" s="1"/>
  <c r="H4320" i="19" a="1"/>
  <c r="H4320" i="19" s="1"/>
  <c r="H4321" i="19" a="1"/>
  <c r="H4321" i="19" s="1"/>
  <c r="H4322" i="19" a="1"/>
  <c r="H4322" i="19" s="1"/>
  <c r="H4323" i="19" a="1"/>
  <c r="H4323" i="19" s="1"/>
  <c r="H4324" i="19" a="1"/>
  <c r="H4324" i="19" s="1"/>
  <c r="H4325" i="19" a="1"/>
  <c r="H4325" i="19" s="1"/>
  <c r="H4326" i="19" a="1"/>
  <c r="H4326" i="19" s="1"/>
  <c r="H4327" i="19" a="1"/>
  <c r="H4327" i="19" s="1"/>
  <c r="H4328" i="19" a="1"/>
  <c r="H4328" i="19" s="1"/>
  <c r="H4329" i="19" a="1"/>
  <c r="H4329" i="19" s="1"/>
  <c r="H4330" i="19" a="1"/>
  <c r="H4330" i="19" s="1"/>
  <c r="H4331" i="19" a="1"/>
  <c r="H4331" i="19" s="1"/>
  <c r="H4332" i="19" a="1"/>
  <c r="H4332" i="19" s="1"/>
  <c r="H4333" i="19" a="1"/>
  <c r="H4333" i="19" s="1"/>
  <c r="H4334" i="19" a="1"/>
  <c r="H4334" i="19" s="1"/>
  <c r="H4335" i="19" a="1"/>
  <c r="H4335" i="19" s="1"/>
  <c r="H4336" i="19" a="1"/>
  <c r="H4336" i="19" s="1"/>
  <c r="H4337" i="19" a="1"/>
  <c r="H4337" i="19" s="1"/>
  <c r="H4338" i="19" a="1"/>
  <c r="H4338" i="19" s="1"/>
  <c r="H4339" i="19" a="1"/>
  <c r="H4339" i="19" s="1"/>
  <c r="H4340" i="19" a="1"/>
  <c r="H4340" i="19" s="1"/>
  <c r="H4341" i="19" a="1"/>
  <c r="H4341" i="19" s="1"/>
  <c r="H4342" i="19" a="1"/>
  <c r="H4342" i="19" s="1"/>
  <c r="H4343" i="19" a="1"/>
  <c r="H4343" i="19" s="1"/>
  <c r="H4344" i="19" a="1"/>
  <c r="H4344" i="19" s="1"/>
  <c r="H4345" i="19" a="1"/>
  <c r="H4345" i="19" s="1"/>
  <c r="H4346" i="19" a="1"/>
  <c r="H4346" i="19" s="1"/>
  <c r="H4347" i="19" a="1"/>
  <c r="H4347" i="19" s="1"/>
  <c r="H4348" i="19" a="1"/>
  <c r="H4348" i="19" s="1"/>
  <c r="H4349" i="19" a="1"/>
  <c r="H4349" i="19" s="1"/>
  <c r="H4350" i="19" a="1"/>
  <c r="H4350" i="19" s="1"/>
  <c r="H4351" i="19" a="1"/>
  <c r="H4351" i="19" s="1"/>
  <c r="H4352" i="19" a="1"/>
  <c r="H4352" i="19" s="1"/>
  <c r="H4353" i="19" a="1"/>
  <c r="H4353" i="19" s="1"/>
  <c r="H4354" i="19" a="1"/>
  <c r="H4354" i="19" s="1"/>
  <c r="H4355" i="19" a="1"/>
  <c r="H4355" i="19" s="1"/>
  <c r="H4356" i="19" a="1"/>
  <c r="H4356" i="19" s="1"/>
  <c r="H4357" i="19" a="1"/>
  <c r="H4357" i="19" s="1"/>
  <c r="H4358" i="19" a="1"/>
  <c r="H4358" i="19" s="1"/>
  <c r="H4359" i="19" a="1"/>
  <c r="H4359" i="19" s="1"/>
  <c r="H4360" i="19" a="1"/>
  <c r="H4360" i="19" s="1"/>
  <c r="H4361" i="19" a="1"/>
  <c r="H4361" i="19" s="1"/>
  <c r="H4362" i="19" a="1"/>
  <c r="H4362" i="19" s="1"/>
  <c r="H4363" i="19" a="1"/>
  <c r="H4363" i="19" s="1"/>
  <c r="H4364" i="19" a="1"/>
  <c r="H4364" i="19" s="1"/>
  <c r="H4365" i="19" a="1"/>
  <c r="H4365" i="19" s="1"/>
  <c r="H4366" i="19" a="1"/>
  <c r="H4366" i="19" s="1"/>
  <c r="H4367" i="19" a="1"/>
  <c r="H4367" i="19" s="1"/>
  <c r="H4368" i="19" a="1"/>
  <c r="H4368" i="19" s="1"/>
  <c r="H4369" i="19" a="1"/>
  <c r="H4369" i="19" s="1"/>
  <c r="H4370" i="19" a="1"/>
  <c r="H4370" i="19" s="1"/>
  <c r="H4371" i="19" a="1"/>
  <c r="H4371" i="19" s="1"/>
  <c r="H4372" i="19" a="1"/>
  <c r="H4372" i="19" s="1"/>
  <c r="H4373" i="19" a="1"/>
  <c r="H4373" i="19" s="1"/>
  <c r="H4374" i="19" a="1"/>
  <c r="H4374" i="19" s="1"/>
  <c r="H4375" i="19" a="1"/>
  <c r="H4375" i="19" s="1"/>
  <c r="H4376" i="19" a="1"/>
  <c r="H4376" i="19" s="1"/>
  <c r="H4377" i="19" a="1"/>
  <c r="H4377" i="19" s="1"/>
  <c r="H4378" i="19" a="1"/>
  <c r="H4378" i="19" s="1"/>
  <c r="H4379" i="19" a="1"/>
  <c r="H4379" i="19" s="1"/>
  <c r="H4380" i="19" a="1"/>
  <c r="H4380" i="19" s="1"/>
  <c r="H4381" i="19" a="1"/>
  <c r="H4381" i="19" s="1"/>
  <c r="H4382" i="19" a="1"/>
  <c r="H4382" i="19" s="1"/>
  <c r="H4383" i="19" a="1"/>
  <c r="H4383" i="19" s="1"/>
  <c r="H4384" i="19" a="1"/>
  <c r="H4384" i="19" s="1"/>
  <c r="H4385" i="19" a="1"/>
  <c r="H4385" i="19" s="1"/>
  <c r="H4386" i="19" a="1"/>
  <c r="H4386" i="19" s="1"/>
  <c r="H4387" i="19" a="1"/>
  <c r="H4387" i="19" s="1"/>
  <c r="H4388" i="19" a="1"/>
  <c r="H4388" i="19" s="1"/>
  <c r="H4389" i="19" a="1"/>
  <c r="H4389" i="19" s="1"/>
  <c r="H4390" i="19" a="1"/>
  <c r="H4390" i="19" s="1"/>
  <c r="H4391" i="19" a="1"/>
  <c r="H4391" i="19" s="1"/>
  <c r="H4392" i="19" a="1"/>
  <c r="H4392" i="19" s="1"/>
  <c r="H4393" i="19" a="1"/>
  <c r="H4393" i="19" s="1"/>
  <c r="H4394" i="19" a="1"/>
  <c r="H4394" i="19" s="1"/>
  <c r="H4395" i="19" a="1"/>
  <c r="H4395" i="19" s="1"/>
  <c r="H4396" i="19" a="1"/>
  <c r="H4396" i="19" s="1"/>
  <c r="H4397" i="19" a="1"/>
  <c r="H4397" i="19" s="1"/>
  <c r="H4398" i="19" a="1"/>
  <c r="H4398" i="19" s="1"/>
  <c r="H4399" i="19" a="1"/>
  <c r="H4399" i="19" s="1"/>
  <c r="H4400" i="19" a="1"/>
  <c r="H4400" i="19" s="1"/>
  <c r="H4401" i="19" a="1"/>
  <c r="H4401" i="19" s="1"/>
  <c r="H4402" i="19" a="1"/>
  <c r="H4402" i="19" s="1"/>
  <c r="H4403" i="19" a="1"/>
  <c r="H4403" i="19" s="1"/>
  <c r="H4404" i="19" a="1"/>
  <c r="H4404" i="19" s="1"/>
  <c r="H4405" i="19" a="1"/>
  <c r="H4405" i="19" s="1"/>
  <c r="H4406" i="19" a="1"/>
  <c r="H4406" i="19" s="1"/>
  <c r="H4407" i="19" a="1"/>
  <c r="H4407" i="19" s="1"/>
  <c r="H4408" i="19" a="1"/>
  <c r="H4408" i="19" s="1"/>
  <c r="H4409" i="19" a="1"/>
  <c r="H4409" i="19" s="1"/>
  <c r="H4410" i="19" a="1"/>
  <c r="H4410" i="19" s="1"/>
  <c r="H4411" i="19" a="1"/>
  <c r="H4411" i="19" s="1"/>
  <c r="H4412" i="19" a="1"/>
  <c r="H4412" i="19" s="1"/>
  <c r="H4413" i="19" a="1"/>
  <c r="H4413" i="19" s="1"/>
  <c r="H4414" i="19" a="1"/>
  <c r="H4414" i="19" s="1"/>
  <c r="H4415" i="19" a="1"/>
  <c r="H4415" i="19" s="1"/>
  <c r="H4416" i="19" a="1"/>
  <c r="H4416" i="19" s="1"/>
  <c r="H4417" i="19" a="1"/>
  <c r="H4417" i="19" s="1"/>
  <c r="H4418" i="19" a="1"/>
  <c r="H4418" i="19" s="1"/>
  <c r="H4419" i="19" a="1"/>
  <c r="H4419" i="19" s="1"/>
  <c r="H4420" i="19" a="1"/>
  <c r="H4420" i="19" s="1"/>
  <c r="H4421" i="19" a="1"/>
  <c r="H4421" i="19" s="1"/>
  <c r="H4422" i="19" a="1"/>
  <c r="H4422" i="19" s="1"/>
  <c r="H4423" i="19" a="1"/>
  <c r="H4423" i="19" s="1"/>
  <c r="H4424" i="19" a="1"/>
  <c r="H4424" i="19" s="1"/>
  <c r="H4425" i="19" a="1"/>
  <c r="H4425" i="19" s="1"/>
  <c r="H4426" i="19" a="1"/>
  <c r="H4426" i="19" s="1"/>
  <c r="H4427" i="19" a="1"/>
  <c r="H4427" i="19" s="1"/>
  <c r="H4428" i="19" a="1"/>
  <c r="H4428" i="19" s="1"/>
  <c r="H4429" i="19" a="1"/>
  <c r="H4429" i="19" s="1"/>
  <c r="H4430" i="19" a="1"/>
  <c r="H4430" i="19" s="1"/>
  <c r="H4431" i="19" a="1"/>
  <c r="H4431" i="19" s="1"/>
  <c r="H4432" i="19" a="1"/>
  <c r="H4432" i="19" s="1"/>
  <c r="H4433" i="19" a="1"/>
  <c r="H4433" i="19" s="1"/>
  <c r="H4434" i="19" a="1"/>
  <c r="H4434" i="19" s="1"/>
  <c r="H4435" i="19" a="1"/>
  <c r="H4435" i="19" s="1"/>
  <c r="H4436" i="19" a="1"/>
  <c r="H4436" i="19" s="1"/>
  <c r="H4437" i="19" a="1"/>
  <c r="H4437" i="19" s="1"/>
  <c r="H4438" i="19" a="1"/>
  <c r="H4438" i="19" s="1"/>
  <c r="H4439" i="19" a="1"/>
  <c r="H4439" i="19" s="1"/>
  <c r="H4440" i="19" a="1"/>
  <c r="H4440" i="19" s="1"/>
  <c r="H4441" i="19" a="1"/>
  <c r="H4441" i="19" s="1"/>
  <c r="H4442" i="19" a="1"/>
  <c r="H4442" i="19" s="1"/>
  <c r="H4443" i="19" a="1"/>
  <c r="H4443" i="19" s="1"/>
  <c r="H4444" i="19" a="1"/>
  <c r="H4444" i="19" s="1"/>
  <c r="H4445" i="19" a="1"/>
  <c r="H4445" i="19" s="1"/>
  <c r="H4446" i="19" a="1"/>
  <c r="H4446" i="19" s="1"/>
  <c r="H4447" i="19" a="1"/>
  <c r="H4447" i="19" s="1"/>
  <c r="H4448" i="19" a="1"/>
  <c r="H4448" i="19" s="1"/>
  <c r="H4449" i="19" a="1"/>
  <c r="H4449" i="19" s="1"/>
  <c r="H4450" i="19" a="1"/>
  <c r="H4450" i="19" s="1"/>
  <c r="H4451" i="19" a="1"/>
  <c r="H4451" i="19" s="1"/>
  <c r="H4452" i="19" a="1"/>
  <c r="H4452" i="19" s="1"/>
  <c r="H4453" i="19" a="1"/>
  <c r="H4453" i="19" s="1"/>
  <c r="H4454" i="19" a="1"/>
  <c r="H4454" i="19" s="1"/>
  <c r="H4455" i="19" a="1"/>
  <c r="H4455" i="19" s="1"/>
  <c r="H4456" i="19" a="1"/>
  <c r="H4456" i="19" s="1"/>
  <c r="H4457" i="19" a="1"/>
  <c r="H4457" i="19" s="1"/>
  <c r="H4458" i="19" a="1"/>
  <c r="H4458" i="19" s="1"/>
  <c r="H4459" i="19" a="1"/>
  <c r="H4459" i="19" s="1"/>
  <c r="H4460" i="19" a="1"/>
  <c r="H4460" i="19" s="1"/>
  <c r="H4461" i="19" a="1"/>
  <c r="H4461" i="19" s="1"/>
  <c r="H4462" i="19" a="1"/>
  <c r="H4462" i="19" s="1"/>
  <c r="H4463" i="19" a="1"/>
  <c r="H4463" i="19" s="1"/>
  <c r="H4464" i="19" a="1"/>
  <c r="H4464" i="19" s="1"/>
  <c r="H4465" i="19" a="1"/>
  <c r="H4465" i="19" s="1"/>
  <c r="H4466" i="19" a="1"/>
  <c r="H4466" i="19" s="1"/>
  <c r="H4467" i="19" a="1"/>
  <c r="H4467" i="19" s="1"/>
  <c r="H4468" i="19" a="1"/>
  <c r="H4468" i="19" s="1"/>
  <c r="H4469" i="19" a="1"/>
  <c r="H4469" i="19" s="1"/>
  <c r="H4470" i="19" a="1"/>
  <c r="H4470" i="19" s="1"/>
  <c r="H4471" i="19" a="1"/>
  <c r="H4471" i="19" s="1"/>
  <c r="H4472" i="19" a="1"/>
  <c r="H4472" i="19" s="1"/>
  <c r="H4473" i="19" a="1"/>
  <c r="H4473" i="19" s="1"/>
  <c r="H4474" i="19" a="1"/>
  <c r="H4474" i="19" s="1"/>
  <c r="H4475" i="19" a="1"/>
  <c r="H4475" i="19" s="1"/>
  <c r="H4476" i="19" a="1"/>
  <c r="H4476" i="19" s="1"/>
  <c r="H4477" i="19" a="1"/>
  <c r="H4477" i="19" s="1"/>
  <c r="H4478" i="19" a="1"/>
  <c r="H4478" i="19" s="1"/>
  <c r="H4479" i="19" a="1"/>
  <c r="H4479" i="19" s="1"/>
  <c r="H4480" i="19" a="1"/>
  <c r="H4480" i="19" s="1"/>
  <c r="H4481" i="19" a="1"/>
  <c r="H4481" i="19" s="1"/>
  <c r="H4482" i="19" a="1"/>
  <c r="H4482" i="19" s="1"/>
  <c r="H4483" i="19" a="1"/>
  <c r="H4483" i="19" s="1"/>
  <c r="H4484" i="19" a="1"/>
  <c r="H4484" i="19" s="1"/>
  <c r="H4485" i="19" a="1"/>
  <c r="H4485" i="19" s="1"/>
  <c r="H4486" i="19" a="1"/>
  <c r="H4486" i="19" s="1"/>
  <c r="H4487" i="19" a="1"/>
  <c r="H4487" i="19" s="1"/>
  <c r="H4488" i="19" a="1"/>
  <c r="H4488" i="19" s="1"/>
  <c r="H4489" i="19" a="1"/>
  <c r="H4489" i="19" s="1"/>
  <c r="H4490" i="19" a="1"/>
  <c r="H4490" i="19" s="1"/>
  <c r="H4491" i="19" a="1"/>
  <c r="H4491" i="19" s="1"/>
  <c r="H4492" i="19" a="1"/>
  <c r="H4492" i="19" s="1"/>
  <c r="H4493" i="19" a="1"/>
  <c r="H4493" i="19" s="1"/>
  <c r="H4494" i="19" a="1"/>
  <c r="H4494" i="19" s="1"/>
  <c r="H4495" i="19" a="1"/>
  <c r="H4495" i="19" s="1"/>
  <c r="H4496" i="19" a="1"/>
  <c r="H4496" i="19" s="1"/>
  <c r="H4497" i="19" a="1"/>
  <c r="H4497" i="19" s="1"/>
  <c r="H4498" i="19" a="1"/>
  <c r="H4498" i="19" s="1"/>
  <c r="H4499" i="19" a="1"/>
  <c r="H4499" i="19" s="1"/>
  <c r="H4500" i="19" a="1"/>
  <c r="H4500" i="19" s="1"/>
  <c r="H4501" i="19" a="1"/>
  <c r="H4501" i="19" s="1"/>
  <c r="H4502" i="19" a="1"/>
  <c r="H4502" i="19" s="1"/>
  <c r="H4503" i="19" a="1"/>
  <c r="H4503" i="19" s="1"/>
  <c r="H4504" i="19" a="1"/>
  <c r="H4504" i="19" s="1"/>
  <c r="H4505" i="19" a="1"/>
  <c r="H4505" i="19" s="1"/>
  <c r="H4506" i="19" a="1"/>
  <c r="H4506" i="19" s="1"/>
  <c r="H4507" i="19" a="1"/>
  <c r="H4507" i="19" s="1"/>
  <c r="H4508" i="19" a="1"/>
  <c r="H4508" i="19" s="1"/>
  <c r="H4509" i="19" a="1"/>
  <c r="H4509" i="19" s="1"/>
  <c r="H4510" i="19" a="1"/>
  <c r="H4510" i="19" s="1"/>
  <c r="H4511" i="19" a="1"/>
  <c r="H4511" i="19" s="1"/>
  <c r="H4512" i="19" a="1"/>
  <c r="H4512" i="19" s="1"/>
  <c r="H4513" i="19" a="1"/>
  <c r="H4513" i="19" s="1"/>
  <c r="H4514" i="19" a="1"/>
  <c r="H4514" i="19" s="1"/>
  <c r="H4515" i="19" a="1"/>
  <c r="H4515" i="19" s="1"/>
  <c r="H4516" i="19" a="1"/>
  <c r="H4516" i="19" s="1"/>
  <c r="H4517" i="19" a="1"/>
  <c r="H4517" i="19" s="1"/>
  <c r="H4518" i="19" a="1"/>
  <c r="H4518" i="19" s="1"/>
  <c r="H4519" i="19" a="1"/>
  <c r="H4519" i="19" s="1"/>
  <c r="H4520" i="19" a="1"/>
  <c r="H4520" i="19" s="1"/>
  <c r="H4521" i="19" a="1"/>
  <c r="H4521" i="19" s="1"/>
  <c r="H4522" i="19" a="1"/>
  <c r="H4522" i="19" s="1"/>
  <c r="H4523" i="19" a="1"/>
  <c r="H4523" i="19" s="1"/>
  <c r="H4524" i="19" a="1"/>
  <c r="H4524" i="19" s="1"/>
  <c r="H4525" i="19" a="1"/>
  <c r="H4525" i="19" s="1"/>
  <c r="H4526" i="19" a="1"/>
  <c r="H4526" i="19" s="1"/>
  <c r="H4527" i="19" a="1"/>
  <c r="H4527" i="19" s="1"/>
  <c r="H4528" i="19" a="1"/>
  <c r="H4528" i="19" s="1"/>
  <c r="H4529" i="19" a="1"/>
  <c r="H4529" i="19" s="1"/>
  <c r="H4530" i="19" a="1"/>
  <c r="H4530" i="19" s="1"/>
  <c r="H4531" i="19" a="1"/>
  <c r="H4531" i="19" s="1"/>
  <c r="H4532" i="19" a="1"/>
  <c r="H4532" i="19" s="1"/>
  <c r="H4533" i="19" a="1"/>
  <c r="H4533" i="19" s="1"/>
  <c r="H4534" i="19" a="1"/>
  <c r="H4534" i="19" s="1"/>
  <c r="H4535" i="19" a="1"/>
  <c r="H4535" i="19" s="1"/>
  <c r="H4536" i="19" a="1"/>
  <c r="H4536" i="19" s="1"/>
  <c r="H4537" i="19" a="1"/>
  <c r="H4537" i="19" s="1"/>
  <c r="H4538" i="19" a="1"/>
  <c r="H4538" i="19" s="1"/>
  <c r="H4539" i="19" a="1"/>
  <c r="H4539" i="19" s="1"/>
  <c r="H4540" i="19" a="1"/>
  <c r="H4540" i="19" s="1"/>
  <c r="H4541" i="19" a="1"/>
  <c r="H4541" i="19" s="1"/>
  <c r="H4542" i="19" a="1"/>
  <c r="H4542" i="19" s="1"/>
  <c r="H4543" i="19" a="1"/>
  <c r="H4543" i="19" s="1"/>
  <c r="H4544" i="19" a="1"/>
  <c r="H4544" i="19" s="1"/>
  <c r="H4545" i="19" a="1"/>
  <c r="H4545" i="19" s="1"/>
  <c r="H4546" i="19" a="1"/>
  <c r="H4546" i="19" s="1"/>
  <c r="H4547" i="19" a="1"/>
  <c r="H4547" i="19" s="1"/>
  <c r="H4548" i="19" a="1"/>
  <c r="H4548" i="19" s="1"/>
  <c r="H4549" i="19" a="1"/>
  <c r="H4549" i="19" s="1"/>
  <c r="H4550" i="19" a="1"/>
  <c r="H4550" i="19" s="1"/>
  <c r="H4551" i="19" a="1"/>
  <c r="H4551" i="19" s="1"/>
  <c r="H4552" i="19" a="1"/>
  <c r="H4552" i="19" s="1"/>
  <c r="H4553" i="19" a="1"/>
  <c r="H4553" i="19" s="1"/>
  <c r="H4554" i="19" a="1"/>
  <c r="H4554" i="19" s="1"/>
  <c r="H4555" i="19" a="1"/>
  <c r="H4555" i="19" s="1"/>
  <c r="H4556" i="19" a="1"/>
  <c r="H4556" i="19" s="1"/>
  <c r="H4557" i="19" a="1"/>
  <c r="H4557" i="19" s="1"/>
  <c r="H4558" i="19" a="1"/>
  <c r="H4558" i="19" s="1"/>
  <c r="H4559" i="19" a="1"/>
  <c r="H4559" i="19" s="1"/>
  <c r="H4560" i="19" a="1"/>
  <c r="H4560" i="19" s="1"/>
  <c r="H4561" i="19" a="1"/>
  <c r="H4561" i="19" s="1"/>
  <c r="H4562" i="19" a="1"/>
  <c r="H4562" i="19" s="1"/>
  <c r="H4563" i="19" a="1"/>
  <c r="H4563" i="19" s="1"/>
  <c r="H4564" i="19" a="1"/>
  <c r="H4564" i="19" s="1"/>
  <c r="H4565" i="19" a="1"/>
  <c r="H4565" i="19" s="1"/>
  <c r="H4566" i="19" a="1"/>
  <c r="H4566" i="19" s="1"/>
  <c r="H4567" i="19" a="1"/>
  <c r="H4567" i="19" s="1"/>
  <c r="H4568" i="19" a="1"/>
  <c r="H4568" i="19" s="1"/>
  <c r="H4569" i="19" a="1"/>
  <c r="H4569" i="19" s="1"/>
  <c r="H4570" i="19" a="1"/>
  <c r="H4570" i="19" s="1"/>
  <c r="H4571" i="19" a="1"/>
  <c r="H4571" i="19" s="1"/>
  <c r="H4572" i="19" a="1"/>
  <c r="H4572" i="19" s="1"/>
  <c r="H4573" i="19" a="1"/>
  <c r="H4573" i="19" s="1"/>
  <c r="H4574" i="19" a="1"/>
  <c r="H4574" i="19" s="1"/>
  <c r="H4575" i="19" a="1"/>
  <c r="H4575" i="19" s="1"/>
  <c r="H4576" i="19" a="1"/>
  <c r="H4576" i="19" s="1"/>
  <c r="H4577" i="19" a="1"/>
  <c r="H4577" i="19" s="1"/>
  <c r="H4578" i="19" a="1"/>
  <c r="H4578" i="19" s="1"/>
  <c r="H4579" i="19" a="1"/>
  <c r="H4579" i="19" s="1"/>
  <c r="H4580" i="19" a="1"/>
  <c r="H4580" i="19" s="1"/>
  <c r="H4581" i="19" a="1"/>
  <c r="H4581" i="19" s="1"/>
  <c r="H4582" i="19" a="1"/>
  <c r="H4582" i="19" s="1"/>
  <c r="H4583" i="19" a="1"/>
  <c r="H4583" i="19" s="1"/>
  <c r="H4584" i="19" a="1"/>
  <c r="H4584" i="19" s="1"/>
  <c r="H4585" i="19" a="1"/>
  <c r="H4585" i="19" s="1"/>
  <c r="H4586" i="19" a="1"/>
  <c r="H4586" i="19" s="1"/>
  <c r="H4587" i="19" a="1"/>
  <c r="H4587" i="19" s="1"/>
  <c r="H4588" i="19" a="1"/>
  <c r="H4588" i="19" s="1"/>
  <c r="H4589" i="19" a="1"/>
  <c r="H4589" i="19" s="1"/>
  <c r="H4590" i="19" a="1"/>
  <c r="H4590" i="19" s="1"/>
  <c r="H4591" i="19" a="1"/>
  <c r="H4591" i="19" s="1"/>
  <c r="H4592" i="19" a="1"/>
  <c r="H4592" i="19" s="1"/>
  <c r="H4593" i="19" a="1"/>
  <c r="H4593" i="19" s="1"/>
  <c r="H4594" i="19" a="1"/>
  <c r="H4594" i="19" s="1"/>
  <c r="H4595" i="19" a="1"/>
  <c r="H4595" i="19" s="1"/>
  <c r="H4596" i="19" a="1"/>
  <c r="H4596" i="19" s="1"/>
  <c r="H4597" i="19" a="1"/>
  <c r="H4597" i="19" s="1"/>
  <c r="H4598" i="19" a="1"/>
  <c r="H4598" i="19" s="1"/>
  <c r="H4599" i="19" a="1"/>
  <c r="H4599" i="19" s="1"/>
  <c r="H4600" i="19" a="1"/>
  <c r="H4600" i="19" s="1"/>
  <c r="H4601" i="19" a="1"/>
  <c r="H4601" i="19" s="1"/>
  <c r="H4602" i="19" a="1"/>
  <c r="H4602" i="19" s="1"/>
  <c r="H4603" i="19" a="1"/>
  <c r="H4603" i="19" s="1"/>
  <c r="H4604" i="19" a="1"/>
  <c r="H4604" i="19" s="1"/>
  <c r="H4605" i="19" a="1"/>
  <c r="H4605" i="19" s="1"/>
  <c r="H4606" i="19" a="1"/>
  <c r="H4606" i="19" s="1"/>
  <c r="H4607" i="19" a="1"/>
  <c r="H4607" i="19" s="1"/>
  <c r="H4608" i="19" a="1"/>
  <c r="H4608" i="19" s="1"/>
  <c r="H4609" i="19" a="1"/>
  <c r="H4609" i="19" s="1"/>
  <c r="H4610" i="19" a="1"/>
  <c r="H4610" i="19" s="1"/>
  <c r="H4611" i="19" a="1"/>
  <c r="H4611" i="19" s="1"/>
  <c r="H4612" i="19" a="1"/>
  <c r="H4612" i="19" s="1"/>
  <c r="H4613" i="19" a="1"/>
  <c r="H4613" i="19" s="1"/>
  <c r="H4614" i="19" a="1"/>
  <c r="H4614" i="19" s="1"/>
  <c r="H4615" i="19" a="1"/>
  <c r="H4615" i="19" s="1"/>
  <c r="H4616" i="19" a="1"/>
  <c r="H4616" i="19" s="1"/>
  <c r="H4617" i="19" a="1"/>
  <c r="H4617" i="19" s="1"/>
  <c r="H4618" i="19" a="1"/>
  <c r="H4618" i="19" s="1"/>
  <c r="H4619" i="19" a="1"/>
  <c r="H4619" i="19" s="1"/>
  <c r="H4620" i="19" a="1"/>
  <c r="H4620" i="19" s="1"/>
  <c r="H4621" i="19" a="1"/>
  <c r="H4621" i="19" s="1"/>
  <c r="H4622" i="19" a="1"/>
  <c r="H4622" i="19" s="1"/>
  <c r="H4623" i="19" a="1"/>
  <c r="H4623" i="19" s="1"/>
  <c r="H4624" i="19" a="1"/>
  <c r="H4624" i="19" s="1"/>
  <c r="H4625" i="19" a="1"/>
  <c r="H4625" i="19" s="1"/>
  <c r="H4626" i="19" a="1"/>
  <c r="H4626" i="19" s="1"/>
  <c r="H4627" i="19" a="1"/>
  <c r="H4627" i="19" s="1"/>
  <c r="H4628" i="19" a="1"/>
  <c r="H4628" i="19" s="1"/>
  <c r="H4629" i="19" a="1"/>
  <c r="H4629" i="19" s="1"/>
  <c r="H4630" i="19" a="1"/>
  <c r="H4630" i="19" s="1"/>
  <c r="H4631" i="19" a="1"/>
  <c r="H4631" i="19" s="1"/>
  <c r="H4632" i="19" a="1"/>
  <c r="H4632" i="19" s="1"/>
  <c r="H4633" i="19" a="1"/>
  <c r="H4633" i="19" s="1"/>
  <c r="H4634" i="19" a="1"/>
  <c r="H4634" i="19" s="1"/>
  <c r="H4635" i="19" a="1"/>
  <c r="H4635" i="19" s="1"/>
  <c r="H4636" i="19" a="1"/>
  <c r="H4636" i="19" s="1"/>
  <c r="H4637" i="19" a="1"/>
  <c r="H4637" i="19" s="1"/>
  <c r="H4638" i="19" a="1"/>
  <c r="H4638" i="19" s="1"/>
  <c r="H4639" i="19" a="1"/>
  <c r="H4639" i="19" s="1"/>
  <c r="H4640" i="19" a="1"/>
  <c r="H4640" i="19" s="1"/>
  <c r="H4641" i="19" a="1"/>
  <c r="H4641" i="19" s="1"/>
  <c r="H4642" i="19" a="1"/>
  <c r="H4642" i="19" s="1"/>
  <c r="H4643" i="19" a="1"/>
  <c r="H4643" i="19" s="1"/>
  <c r="H4644" i="19" a="1"/>
  <c r="H4644" i="19" s="1"/>
  <c r="H4645" i="19" a="1"/>
  <c r="H4645" i="19" s="1"/>
  <c r="H4646" i="19" a="1"/>
  <c r="H4646" i="19" s="1"/>
  <c r="H4647" i="19" a="1"/>
  <c r="H4647" i="19" s="1"/>
  <c r="H4648" i="19" a="1"/>
  <c r="H4648" i="19" s="1"/>
  <c r="H4649" i="19" a="1"/>
  <c r="H4649" i="19" s="1"/>
  <c r="H4650" i="19" a="1"/>
  <c r="H4650" i="19" s="1"/>
  <c r="H4651" i="19" a="1"/>
  <c r="H4651" i="19" s="1"/>
  <c r="H4652" i="19" a="1"/>
  <c r="H4652" i="19" s="1"/>
  <c r="H4653" i="19" a="1"/>
  <c r="H4653" i="19" s="1"/>
  <c r="H4654" i="19" a="1"/>
  <c r="H4654" i="19" s="1"/>
  <c r="H4655" i="19" a="1"/>
  <c r="H4655" i="19" s="1"/>
  <c r="H4656" i="19" a="1"/>
  <c r="H4656" i="19" s="1"/>
  <c r="H4657" i="19" a="1"/>
  <c r="H4657" i="19" s="1"/>
  <c r="H4658" i="19" a="1"/>
  <c r="H4658" i="19" s="1"/>
  <c r="H4659" i="19" a="1"/>
  <c r="H4659" i="19" s="1"/>
  <c r="H4660" i="19" a="1"/>
  <c r="H4660" i="19" s="1"/>
  <c r="H4661" i="19" a="1"/>
  <c r="H4661" i="19" s="1"/>
  <c r="H4662" i="19" a="1"/>
  <c r="H4662" i="19" s="1"/>
  <c r="H4663" i="19" a="1"/>
  <c r="H4663" i="19" s="1"/>
  <c r="H4664" i="19" a="1"/>
  <c r="H4664" i="19" s="1"/>
  <c r="H4665" i="19" a="1"/>
  <c r="H4665" i="19" s="1"/>
  <c r="H4666" i="19" a="1"/>
  <c r="H4666" i="19" s="1"/>
  <c r="H4667" i="19" a="1"/>
  <c r="H4667" i="19" s="1"/>
  <c r="H4668" i="19" a="1"/>
  <c r="H4668" i="19" s="1"/>
  <c r="H4669" i="19" a="1"/>
  <c r="H4669" i="19" s="1"/>
  <c r="H4670" i="19" a="1"/>
  <c r="H4670" i="19" s="1"/>
  <c r="H4671" i="19" a="1"/>
  <c r="H4671" i="19" s="1"/>
  <c r="H4672" i="19" a="1"/>
  <c r="H4672" i="19" s="1"/>
  <c r="H4673" i="19" a="1"/>
  <c r="H4673" i="19" s="1"/>
  <c r="H4674" i="19" a="1"/>
  <c r="H4674" i="19" s="1"/>
  <c r="H4675" i="19" a="1"/>
  <c r="H4675" i="19" s="1"/>
  <c r="H4676" i="19" a="1"/>
  <c r="H4676" i="19" s="1"/>
  <c r="H4677" i="19" a="1"/>
  <c r="H4677" i="19" s="1"/>
  <c r="H4678" i="19" a="1"/>
  <c r="H4678" i="19" s="1"/>
  <c r="H4679" i="19" a="1"/>
  <c r="H4679" i="19" s="1"/>
  <c r="H4680" i="19" a="1"/>
  <c r="H4680" i="19" s="1"/>
  <c r="H4681" i="19" a="1"/>
  <c r="H4681" i="19" s="1"/>
  <c r="H4682" i="19" a="1"/>
  <c r="H4682" i="19" s="1"/>
  <c r="H4683" i="19" a="1"/>
  <c r="H4683" i="19" s="1"/>
  <c r="H4684" i="19" a="1"/>
  <c r="H4684" i="19" s="1"/>
  <c r="H4685" i="19" a="1"/>
  <c r="H4685" i="19" s="1"/>
  <c r="H4686" i="19" a="1"/>
  <c r="H4686" i="19" s="1"/>
  <c r="H4687" i="19" a="1"/>
  <c r="H4687" i="19" s="1"/>
  <c r="H4688" i="19" a="1"/>
  <c r="H4688" i="19" s="1"/>
  <c r="H4689" i="19" a="1"/>
  <c r="H4689" i="19" s="1"/>
  <c r="H4690" i="19" a="1"/>
  <c r="H4690" i="19" s="1"/>
  <c r="H4691" i="19" a="1"/>
  <c r="H4691" i="19" s="1"/>
  <c r="H4692" i="19" a="1"/>
  <c r="H4692" i="19" s="1"/>
  <c r="H4693" i="19" a="1"/>
  <c r="H4693" i="19" s="1"/>
  <c r="H4694" i="19" a="1"/>
  <c r="H4694" i="19" s="1"/>
  <c r="H4695" i="19" a="1"/>
  <c r="H4695" i="19" s="1"/>
  <c r="H4696" i="19" a="1"/>
  <c r="H4696" i="19" s="1"/>
  <c r="H4697" i="19" a="1"/>
  <c r="H4697" i="19" s="1"/>
  <c r="H4698" i="19" a="1"/>
  <c r="H4698" i="19" s="1"/>
  <c r="H4699" i="19" a="1"/>
  <c r="H4699" i="19" s="1"/>
  <c r="H4700" i="19" a="1"/>
  <c r="H4700" i="19" s="1"/>
  <c r="H4701" i="19" a="1"/>
  <c r="H4701" i="19" s="1"/>
  <c r="H4702" i="19" a="1"/>
  <c r="H4702" i="19" s="1"/>
  <c r="H4703" i="19" a="1"/>
  <c r="H4703" i="19" s="1"/>
  <c r="H4704" i="19" a="1"/>
  <c r="H4704" i="19" s="1"/>
  <c r="H4705" i="19" a="1"/>
  <c r="H4705" i="19" s="1"/>
  <c r="H4706" i="19" a="1"/>
  <c r="H4706" i="19" s="1"/>
  <c r="H4707" i="19" a="1"/>
  <c r="H4707" i="19" s="1"/>
  <c r="H4708" i="19" a="1"/>
  <c r="H4708" i="19" s="1"/>
  <c r="H4709" i="19" a="1"/>
  <c r="H4709" i="19" s="1"/>
  <c r="H4710" i="19" a="1"/>
  <c r="H4710" i="19" s="1"/>
  <c r="H4711" i="19" a="1"/>
  <c r="H4711" i="19" s="1"/>
  <c r="H4712" i="19" a="1"/>
  <c r="H4712" i="19" s="1"/>
  <c r="H4713" i="19" a="1"/>
  <c r="H4713" i="19" s="1"/>
  <c r="H4714" i="19" a="1"/>
  <c r="H4714" i="19" s="1"/>
  <c r="H4715" i="19" a="1"/>
  <c r="H4715" i="19" s="1"/>
  <c r="H4716" i="19" a="1"/>
  <c r="H4716" i="19" s="1"/>
  <c r="H4717" i="19" a="1"/>
  <c r="H4717" i="19" s="1"/>
  <c r="H4718" i="19" a="1"/>
  <c r="H4718" i="19" s="1"/>
  <c r="H4719" i="19" a="1"/>
  <c r="H4719" i="19" s="1"/>
  <c r="H4720" i="19" a="1"/>
  <c r="H4720" i="19" s="1"/>
  <c r="H4721" i="19" a="1"/>
  <c r="H4721" i="19" s="1"/>
  <c r="H4722" i="19" a="1"/>
  <c r="H4722" i="19" s="1"/>
  <c r="H4723" i="19" a="1"/>
  <c r="H4723" i="19" s="1"/>
  <c r="H4724" i="19" a="1"/>
  <c r="H4724" i="19" s="1"/>
  <c r="H4725" i="19" a="1"/>
  <c r="H4725" i="19" s="1"/>
  <c r="H4726" i="19" a="1"/>
  <c r="H4726" i="19" s="1"/>
  <c r="H4727" i="19" a="1"/>
  <c r="H4727" i="19" s="1"/>
  <c r="H4728" i="19" a="1"/>
  <c r="H4728" i="19" s="1"/>
  <c r="H4729" i="19" a="1"/>
  <c r="H4729" i="19" s="1"/>
  <c r="H4730" i="19" a="1"/>
  <c r="H4730" i="19" s="1"/>
  <c r="H4731" i="19" a="1"/>
  <c r="H4731" i="19" s="1"/>
  <c r="H4732" i="19" a="1"/>
  <c r="H4732" i="19" s="1"/>
  <c r="H4733" i="19" a="1"/>
  <c r="H4733" i="19" s="1"/>
  <c r="H4734" i="19" a="1"/>
  <c r="H4734" i="19" s="1"/>
  <c r="H4735" i="19" a="1"/>
  <c r="H4735" i="19" s="1"/>
  <c r="H4736" i="19" a="1"/>
  <c r="H4736" i="19" s="1"/>
  <c r="H4737" i="19" a="1"/>
  <c r="H4737" i="19" s="1"/>
  <c r="H4738" i="19" a="1"/>
  <c r="H4738" i="19" s="1"/>
  <c r="H4739" i="19" a="1"/>
  <c r="H4739" i="19" s="1"/>
  <c r="H4740" i="19" a="1"/>
  <c r="H4740" i="19" s="1"/>
  <c r="H4741" i="19" a="1"/>
  <c r="H4741" i="19" s="1"/>
  <c r="H4742" i="19" a="1"/>
  <c r="H4742" i="19" s="1"/>
  <c r="H4743" i="19" a="1"/>
  <c r="H4743" i="19" s="1"/>
  <c r="H4744" i="19" a="1"/>
  <c r="H4744" i="19" s="1"/>
  <c r="H4745" i="19" a="1"/>
  <c r="H4745" i="19" s="1"/>
  <c r="H4746" i="19" a="1"/>
  <c r="H4746" i="19" s="1"/>
  <c r="H4747" i="19" a="1"/>
  <c r="H4747" i="19" s="1"/>
  <c r="H4748" i="19" a="1"/>
  <c r="H4748" i="19" s="1"/>
  <c r="H4749" i="19" a="1"/>
  <c r="H4749" i="19" s="1"/>
  <c r="H4750" i="19" a="1"/>
  <c r="H4750" i="19" s="1"/>
  <c r="H4751" i="19" a="1"/>
  <c r="H4751" i="19" s="1"/>
  <c r="H4752" i="19" a="1"/>
  <c r="H4752" i="19" s="1"/>
  <c r="H4753" i="19" a="1"/>
  <c r="H4753" i="19" s="1"/>
  <c r="H4754" i="19" a="1"/>
  <c r="H4754" i="19" s="1"/>
  <c r="H4755" i="19" a="1"/>
  <c r="H4755" i="19" s="1"/>
  <c r="H4756" i="19" a="1"/>
  <c r="H4756" i="19" s="1"/>
  <c r="H4757" i="19" a="1"/>
  <c r="H4757" i="19" s="1"/>
  <c r="H4758" i="19" a="1"/>
  <c r="H4758" i="19" s="1"/>
  <c r="H4759" i="19" a="1"/>
  <c r="H4759" i="19" s="1"/>
  <c r="H4760" i="19" a="1"/>
  <c r="H4760" i="19" s="1"/>
  <c r="H4761" i="19" a="1"/>
  <c r="H4761" i="19" s="1"/>
  <c r="H4762" i="19" a="1"/>
  <c r="H4762" i="19" s="1"/>
  <c r="H4763" i="19" a="1"/>
  <c r="H4763" i="19" s="1"/>
  <c r="H4764" i="19" a="1"/>
  <c r="H4764" i="19" s="1"/>
  <c r="H4765" i="19" a="1"/>
  <c r="H4765" i="19" s="1"/>
  <c r="H4766" i="19" a="1"/>
  <c r="H4766" i="19" s="1"/>
  <c r="H4767" i="19" a="1"/>
  <c r="H4767" i="19" s="1"/>
  <c r="H4768" i="19" a="1"/>
  <c r="H4768" i="19" s="1"/>
  <c r="H4769" i="19" a="1"/>
  <c r="H4769" i="19" s="1"/>
  <c r="H4770" i="19" a="1"/>
  <c r="H4770" i="19" s="1"/>
  <c r="H4771" i="19" a="1"/>
  <c r="H4771" i="19" s="1"/>
  <c r="H4772" i="19" a="1"/>
  <c r="H4772" i="19" s="1"/>
  <c r="H4773" i="19" a="1"/>
  <c r="H4773" i="19" s="1"/>
  <c r="H4774" i="19" a="1"/>
  <c r="H4774" i="19" s="1"/>
  <c r="H4775" i="19" a="1"/>
  <c r="H4775" i="19" s="1"/>
  <c r="H4776" i="19" a="1"/>
  <c r="H4776" i="19" s="1"/>
  <c r="H4777" i="19" a="1"/>
  <c r="H4777" i="19" s="1"/>
  <c r="AD2" i="40" l="1"/>
  <c r="AM2" i="40"/>
  <c r="AN2" i="40"/>
  <c r="AO2" i="40"/>
  <c r="AP2" i="40"/>
  <c r="AQ2" i="40"/>
  <c r="AR2" i="40"/>
  <c r="BC2" i="40"/>
  <c r="BD2" i="40"/>
  <c r="AM3" i="40"/>
  <c r="AN3" i="40"/>
  <c r="AO3" i="40"/>
  <c r="AP3" i="40"/>
  <c r="AQ3" i="40"/>
  <c r="AR3" i="40"/>
  <c r="BC3" i="40"/>
  <c r="BD3" i="40"/>
  <c r="AM4" i="40"/>
  <c r="AN4" i="40"/>
  <c r="AO4" i="40"/>
  <c r="AP4" i="40"/>
  <c r="AQ4" i="40"/>
  <c r="AR4" i="40"/>
  <c r="BC4" i="40"/>
  <c r="BD4" i="40"/>
  <c r="AM5" i="40"/>
  <c r="AN5" i="40"/>
  <c r="AO5" i="40"/>
  <c r="AP5" i="40"/>
  <c r="AQ5" i="40"/>
  <c r="AR5" i="40"/>
  <c r="BC5" i="40"/>
  <c r="BD5" i="40"/>
  <c r="AM6" i="40"/>
  <c r="AN6" i="40"/>
  <c r="AO6" i="40"/>
  <c r="AP6" i="40"/>
  <c r="AQ6" i="40"/>
  <c r="AR6" i="40"/>
  <c r="BC6" i="40"/>
  <c r="BD6" i="40"/>
  <c r="AM7" i="40"/>
  <c r="AN7" i="40"/>
  <c r="AO7" i="40"/>
  <c r="AP7" i="40"/>
  <c r="AQ7" i="40"/>
  <c r="AR7" i="40"/>
  <c r="BC7" i="40"/>
  <c r="BD7" i="40"/>
  <c r="AM8" i="40"/>
  <c r="AN8" i="40"/>
  <c r="AO8" i="40"/>
  <c r="AP8" i="40"/>
  <c r="AQ8" i="40"/>
  <c r="AR8" i="40"/>
  <c r="BC8" i="40"/>
  <c r="BD8" i="40"/>
  <c r="AM9" i="40"/>
  <c r="AN9" i="40"/>
  <c r="AO9" i="40"/>
  <c r="AP9" i="40"/>
  <c r="AQ9" i="40"/>
  <c r="AR9" i="40"/>
  <c r="BC9" i="40"/>
  <c r="BD9" i="40"/>
  <c r="AM10" i="40"/>
  <c r="AN10" i="40"/>
  <c r="AO10" i="40"/>
  <c r="AP10" i="40"/>
  <c r="AQ10" i="40"/>
  <c r="AR10" i="40"/>
  <c r="BC10" i="40"/>
  <c r="BD10" i="40"/>
  <c r="AM11" i="40"/>
  <c r="AN11" i="40"/>
  <c r="AO11" i="40"/>
  <c r="AP11" i="40"/>
  <c r="AQ11" i="40"/>
  <c r="AR11" i="40"/>
  <c r="BC11" i="40"/>
  <c r="BD11" i="40"/>
  <c r="AM12" i="40"/>
  <c r="AN12" i="40"/>
  <c r="AO12" i="40"/>
  <c r="AP12" i="40"/>
  <c r="AQ12" i="40"/>
  <c r="AR12" i="40"/>
  <c r="BC12" i="40"/>
  <c r="BD12" i="40"/>
  <c r="AM13" i="40"/>
  <c r="AN13" i="40"/>
  <c r="AO13" i="40"/>
  <c r="AP13" i="40"/>
  <c r="AQ13" i="40"/>
  <c r="AR13" i="40"/>
  <c r="BC13" i="40"/>
  <c r="BD13" i="40"/>
  <c r="AM14" i="40"/>
  <c r="AN14" i="40"/>
  <c r="AO14" i="40"/>
  <c r="AP14" i="40"/>
  <c r="AQ14" i="40"/>
  <c r="AR14" i="40"/>
  <c r="BC14" i="40"/>
  <c r="BD14" i="40"/>
  <c r="AM15" i="40"/>
  <c r="AN15" i="40"/>
  <c r="AO15" i="40"/>
  <c r="AP15" i="40"/>
  <c r="AQ15" i="40"/>
  <c r="AR15" i="40"/>
  <c r="BC15" i="40"/>
  <c r="BD15" i="40"/>
  <c r="AM16" i="40"/>
  <c r="AN16" i="40"/>
  <c r="AO16" i="40"/>
  <c r="AP16" i="40"/>
  <c r="AQ16" i="40"/>
  <c r="AR16" i="40"/>
  <c r="BC16" i="40"/>
  <c r="BD16" i="40"/>
  <c r="AM17" i="40"/>
  <c r="AN17" i="40"/>
  <c r="AO17" i="40"/>
  <c r="AP17" i="40"/>
  <c r="AQ17" i="40"/>
  <c r="AR17" i="40"/>
  <c r="BC17" i="40"/>
  <c r="BD17" i="40"/>
  <c r="AM18" i="40"/>
  <c r="AN18" i="40"/>
  <c r="AO18" i="40"/>
  <c r="AP18" i="40"/>
  <c r="AQ18" i="40"/>
  <c r="AR18" i="40"/>
  <c r="BC18" i="40"/>
  <c r="BD18" i="40"/>
  <c r="AM19" i="40"/>
  <c r="AN19" i="40"/>
  <c r="AO19" i="40"/>
  <c r="AP19" i="40"/>
  <c r="AQ19" i="40"/>
  <c r="AR19" i="40"/>
  <c r="BC19" i="40"/>
  <c r="BD19" i="40"/>
  <c r="AM20" i="40"/>
  <c r="AN20" i="40"/>
  <c r="AO20" i="40"/>
  <c r="AP20" i="40"/>
  <c r="AQ20" i="40"/>
  <c r="AR20" i="40"/>
  <c r="BC20" i="40"/>
  <c r="BD20" i="40"/>
  <c r="AM21" i="40"/>
  <c r="AN21" i="40"/>
  <c r="AO21" i="40"/>
  <c r="AP21" i="40"/>
  <c r="AQ21" i="40"/>
  <c r="AR21" i="40"/>
  <c r="BC21" i="40"/>
  <c r="BD21" i="40"/>
  <c r="AM22" i="40"/>
  <c r="AN22" i="40"/>
  <c r="AO22" i="40"/>
  <c r="AP22" i="40"/>
  <c r="AQ22" i="40"/>
  <c r="AR22" i="40"/>
  <c r="BC22" i="40"/>
  <c r="BD22" i="40"/>
  <c r="AM23" i="40"/>
  <c r="AN23" i="40"/>
  <c r="AO23" i="40"/>
  <c r="AP23" i="40"/>
  <c r="AQ23" i="40"/>
  <c r="AR23" i="40"/>
  <c r="BC23" i="40"/>
  <c r="BD23" i="40"/>
  <c r="AM24" i="40"/>
  <c r="AN24" i="40"/>
  <c r="AO24" i="40"/>
  <c r="AP24" i="40"/>
  <c r="AQ24" i="40"/>
  <c r="AR24" i="40"/>
  <c r="BC24" i="40"/>
  <c r="BD24" i="40"/>
  <c r="AM25" i="40"/>
  <c r="AN25" i="40"/>
  <c r="AO25" i="40"/>
  <c r="AP25" i="40"/>
  <c r="AQ25" i="40"/>
  <c r="AR25" i="40"/>
  <c r="BC25" i="40"/>
  <c r="BD25" i="40"/>
  <c r="AM26" i="40"/>
  <c r="AN26" i="40"/>
  <c r="AO26" i="40"/>
  <c r="AP26" i="40"/>
  <c r="AQ26" i="40"/>
  <c r="AR26" i="40"/>
  <c r="BC26" i="40"/>
  <c r="BD26" i="40"/>
  <c r="AM27" i="40"/>
  <c r="AN27" i="40"/>
  <c r="AO27" i="40"/>
  <c r="AP27" i="40"/>
  <c r="AQ27" i="40"/>
  <c r="AR27" i="40"/>
  <c r="BC27" i="40"/>
  <c r="BD27" i="40"/>
  <c r="AM28" i="40"/>
  <c r="AN28" i="40"/>
  <c r="AO28" i="40"/>
  <c r="AP28" i="40"/>
  <c r="AQ28" i="40"/>
  <c r="AR28" i="40"/>
  <c r="BC28" i="40"/>
  <c r="BD28" i="40"/>
  <c r="AM29" i="40"/>
  <c r="AN29" i="40"/>
  <c r="AO29" i="40"/>
  <c r="AP29" i="40"/>
  <c r="AQ29" i="40"/>
  <c r="AR29" i="40"/>
  <c r="BC29" i="40"/>
  <c r="BD29" i="40"/>
  <c r="AM30" i="40"/>
  <c r="AN30" i="40"/>
  <c r="AO30" i="40"/>
  <c r="AP30" i="40"/>
  <c r="AQ30" i="40"/>
  <c r="AR30" i="40"/>
  <c r="BC30" i="40"/>
  <c r="BD30" i="40"/>
  <c r="AM31" i="40"/>
  <c r="AN31" i="40"/>
  <c r="AO31" i="40"/>
  <c r="AP31" i="40"/>
  <c r="AQ31" i="40"/>
  <c r="AR31" i="40"/>
  <c r="BC31" i="40"/>
  <c r="BD31" i="40"/>
  <c r="AM32" i="40"/>
  <c r="AN32" i="40"/>
  <c r="AO32" i="40"/>
  <c r="AP32" i="40"/>
  <c r="AQ32" i="40"/>
  <c r="AR32" i="40"/>
  <c r="BC32" i="40"/>
  <c r="BD32" i="40"/>
  <c r="AM33" i="40"/>
  <c r="AN33" i="40"/>
  <c r="AO33" i="40"/>
  <c r="AP33" i="40"/>
  <c r="AQ33" i="40"/>
  <c r="AR33" i="40"/>
  <c r="BC33" i="40"/>
  <c r="BD33" i="40"/>
  <c r="AM34" i="40"/>
  <c r="AN34" i="40"/>
  <c r="AO34" i="40"/>
  <c r="AP34" i="40"/>
  <c r="AQ34" i="40"/>
  <c r="AR34" i="40"/>
  <c r="BC34" i="40"/>
  <c r="BD34" i="40"/>
  <c r="AM35" i="40"/>
  <c r="AN35" i="40"/>
  <c r="AO35" i="40"/>
  <c r="AP35" i="40"/>
  <c r="AQ35" i="40"/>
  <c r="AR35" i="40"/>
  <c r="BC35" i="40"/>
  <c r="BD35" i="40"/>
  <c r="AM36" i="40"/>
  <c r="AN36" i="40"/>
  <c r="AO36" i="40"/>
  <c r="AP36" i="40"/>
  <c r="AQ36" i="40"/>
  <c r="AR36" i="40"/>
  <c r="BC36" i="40"/>
  <c r="BD36" i="40"/>
  <c r="AM37" i="40"/>
  <c r="AN37" i="40"/>
  <c r="AO37" i="40"/>
  <c r="AP37" i="40"/>
  <c r="AQ37" i="40"/>
  <c r="AR37" i="40"/>
  <c r="BC37" i="40"/>
  <c r="BD37" i="40"/>
  <c r="AM38" i="40"/>
  <c r="AN38" i="40"/>
  <c r="AO38" i="40"/>
  <c r="AP38" i="40"/>
  <c r="AQ38" i="40"/>
  <c r="AR38" i="40"/>
  <c r="BC38" i="40"/>
  <c r="BD38" i="40"/>
  <c r="AM39" i="40"/>
  <c r="AN39" i="40"/>
  <c r="AO39" i="40"/>
  <c r="AP39" i="40"/>
  <c r="AQ39" i="40"/>
  <c r="AR39" i="40"/>
  <c r="BC39" i="40"/>
  <c r="BD39" i="40"/>
  <c r="AM40" i="40"/>
  <c r="AN40" i="40"/>
  <c r="AO40" i="40"/>
  <c r="AP40" i="40"/>
  <c r="AQ40" i="40"/>
  <c r="AR40" i="40"/>
  <c r="BC40" i="40"/>
  <c r="BD40" i="40"/>
  <c r="AM41" i="40"/>
  <c r="AN41" i="40"/>
  <c r="AO41" i="40"/>
  <c r="AP41" i="40"/>
  <c r="AQ41" i="40"/>
  <c r="AR41" i="40"/>
  <c r="BC41" i="40"/>
  <c r="BD41" i="40"/>
  <c r="AM42" i="40"/>
  <c r="AN42" i="40"/>
  <c r="AO42" i="40"/>
  <c r="AP42" i="40"/>
  <c r="AQ42" i="40"/>
  <c r="AR42" i="40"/>
  <c r="BC42" i="40"/>
  <c r="BD42" i="40"/>
  <c r="AM43" i="40"/>
  <c r="AN43" i="40"/>
  <c r="AO43" i="40"/>
  <c r="AP43" i="40"/>
  <c r="AQ43" i="40"/>
  <c r="AR43" i="40"/>
  <c r="BC43" i="40"/>
  <c r="BD43" i="40"/>
  <c r="AM44" i="40"/>
  <c r="AN44" i="40"/>
  <c r="AO44" i="40"/>
  <c r="AP44" i="40"/>
  <c r="AQ44" i="40"/>
  <c r="AR44" i="40"/>
  <c r="BC44" i="40"/>
  <c r="BD44" i="40"/>
  <c r="AM45" i="40"/>
  <c r="AN45" i="40"/>
  <c r="AO45" i="40"/>
  <c r="AP45" i="40"/>
  <c r="AQ45" i="40"/>
  <c r="AR45" i="40"/>
  <c r="BC45" i="40"/>
  <c r="BD45" i="40"/>
  <c r="AM46" i="40"/>
  <c r="AN46" i="40"/>
  <c r="AO46" i="40"/>
  <c r="AP46" i="40"/>
  <c r="AQ46" i="40"/>
  <c r="AR46" i="40"/>
  <c r="BC46" i="40"/>
  <c r="BD46" i="40"/>
  <c r="AM47" i="40"/>
  <c r="AN47" i="40"/>
  <c r="AO47" i="40"/>
  <c r="AP47" i="40"/>
  <c r="AQ47" i="40"/>
  <c r="AR47" i="40"/>
  <c r="BC47" i="40"/>
  <c r="BD47" i="40"/>
  <c r="AM48" i="40"/>
  <c r="AN48" i="40"/>
  <c r="AO48" i="40"/>
  <c r="AP48" i="40"/>
  <c r="AQ48" i="40"/>
  <c r="AR48" i="40"/>
  <c r="BC48" i="40"/>
  <c r="BD48" i="40"/>
  <c r="AM49" i="40"/>
  <c r="AN49" i="40"/>
  <c r="AO49" i="40"/>
  <c r="AP49" i="40"/>
  <c r="AQ49" i="40"/>
  <c r="AR49" i="40"/>
  <c r="BC49" i="40"/>
  <c r="BD49" i="40"/>
  <c r="AM50" i="40"/>
  <c r="AN50" i="40"/>
  <c r="AO50" i="40"/>
  <c r="AP50" i="40"/>
  <c r="AQ50" i="40"/>
  <c r="AR50" i="40"/>
  <c r="BC50" i="40"/>
  <c r="BD50" i="40"/>
  <c r="AM51" i="40"/>
  <c r="AN51" i="40"/>
  <c r="AO51" i="40"/>
  <c r="AP51" i="40"/>
  <c r="AQ51" i="40"/>
  <c r="AR51" i="40"/>
  <c r="BC51" i="40"/>
  <c r="BD51" i="40"/>
  <c r="AM52" i="40"/>
  <c r="AN52" i="40"/>
  <c r="AO52" i="40"/>
  <c r="AP52" i="40"/>
  <c r="AQ52" i="40"/>
  <c r="AR52" i="40"/>
  <c r="BC52" i="40"/>
  <c r="BD52" i="40"/>
  <c r="AM53" i="40"/>
  <c r="AN53" i="40"/>
  <c r="AO53" i="40"/>
  <c r="AP53" i="40"/>
  <c r="AQ53" i="40"/>
  <c r="AR53" i="40"/>
  <c r="BC53" i="40"/>
  <c r="BD53" i="40"/>
  <c r="AM54" i="40"/>
  <c r="AN54" i="40"/>
  <c r="AO54" i="40"/>
  <c r="AP54" i="40"/>
  <c r="AQ54" i="40"/>
  <c r="AR54" i="40"/>
  <c r="BC54" i="40"/>
  <c r="BD54" i="40"/>
  <c r="AM55" i="40"/>
  <c r="AN55" i="40"/>
  <c r="AO55" i="40"/>
  <c r="AP55" i="40"/>
  <c r="AQ55" i="40"/>
  <c r="AR55" i="40"/>
  <c r="BC55" i="40"/>
  <c r="BD55" i="40"/>
  <c r="AM56" i="40"/>
  <c r="AN56" i="40"/>
  <c r="AO56" i="40"/>
  <c r="AP56" i="40"/>
  <c r="AQ56" i="40"/>
  <c r="AR56" i="40"/>
  <c r="BC56" i="40"/>
  <c r="BD56" i="40"/>
  <c r="AM57" i="40"/>
  <c r="AN57" i="40"/>
  <c r="AO57" i="40"/>
  <c r="AP57" i="40"/>
  <c r="AQ57" i="40"/>
  <c r="AR57" i="40"/>
  <c r="BC57" i="40"/>
  <c r="BD57" i="40"/>
  <c r="AM58" i="40"/>
  <c r="AN58" i="40"/>
  <c r="AO58" i="40"/>
  <c r="AP58" i="40"/>
  <c r="AQ58" i="40"/>
  <c r="AR58" i="40"/>
  <c r="BC58" i="40"/>
  <c r="BD58" i="40"/>
  <c r="AM59" i="40"/>
  <c r="AN59" i="40"/>
  <c r="AO59" i="40"/>
  <c r="AP59" i="40"/>
  <c r="AQ59" i="40"/>
  <c r="AR59" i="40"/>
  <c r="BC59" i="40"/>
  <c r="BD59" i="40"/>
  <c r="AM60" i="40"/>
  <c r="AN60" i="40"/>
  <c r="AO60" i="40"/>
  <c r="AP60" i="40"/>
  <c r="AQ60" i="40"/>
  <c r="AR60" i="40"/>
  <c r="BC60" i="40"/>
  <c r="BD60" i="40"/>
  <c r="AM61" i="40"/>
  <c r="AN61" i="40"/>
  <c r="AO61" i="40"/>
  <c r="AP61" i="40"/>
  <c r="AQ61" i="40"/>
  <c r="AR61" i="40"/>
  <c r="BC61" i="40"/>
  <c r="H61" i="38" s="1" a="1"/>
  <c r="H61" i="38" s="1"/>
  <c r="BD61" i="40"/>
  <c r="AM62" i="40"/>
  <c r="AN62" i="40"/>
  <c r="AO62" i="40"/>
  <c r="AP62" i="40"/>
  <c r="AQ62" i="40"/>
  <c r="AR62" i="40"/>
  <c r="BC62" i="40"/>
  <c r="BD62" i="40"/>
  <c r="AM63" i="40"/>
  <c r="AN63" i="40"/>
  <c r="AO63" i="40"/>
  <c r="AP63" i="40"/>
  <c r="AQ63" i="40"/>
  <c r="AR63" i="40"/>
  <c r="BC63" i="40"/>
  <c r="BD63" i="40"/>
  <c r="AM64" i="40"/>
  <c r="AN64" i="40"/>
  <c r="AO64" i="40"/>
  <c r="AP64" i="40"/>
  <c r="AQ64" i="40"/>
  <c r="AR64" i="40"/>
  <c r="BC64" i="40"/>
  <c r="BD64" i="40"/>
  <c r="AM65" i="40"/>
  <c r="AN65" i="40"/>
  <c r="AO65" i="40"/>
  <c r="AP65" i="40"/>
  <c r="AQ65" i="40"/>
  <c r="AR65" i="40"/>
  <c r="BC65" i="40"/>
  <c r="BD65" i="40"/>
  <c r="AM66" i="40"/>
  <c r="AN66" i="40"/>
  <c r="AO66" i="40"/>
  <c r="AP66" i="40"/>
  <c r="AQ66" i="40"/>
  <c r="AR66" i="40"/>
  <c r="BC66" i="40"/>
  <c r="BD66" i="40"/>
  <c r="AM67" i="40"/>
  <c r="AN67" i="40"/>
  <c r="AO67" i="40"/>
  <c r="AP67" i="40"/>
  <c r="AQ67" i="40"/>
  <c r="AR67" i="40"/>
  <c r="BC67" i="40"/>
  <c r="H67" i="38" s="1" a="1"/>
  <c r="H67" i="38" s="1"/>
  <c r="BD67" i="40"/>
  <c r="AM68" i="40"/>
  <c r="AN68" i="40"/>
  <c r="AO68" i="40"/>
  <c r="AP68" i="40"/>
  <c r="AQ68" i="40"/>
  <c r="AR68" i="40"/>
  <c r="BC68" i="40"/>
  <c r="BD68" i="40"/>
  <c r="AM69" i="40"/>
  <c r="AN69" i="40"/>
  <c r="AO69" i="40"/>
  <c r="AP69" i="40"/>
  <c r="AQ69" i="40"/>
  <c r="AR69" i="40"/>
  <c r="BC69" i="40"/>
  <c r="BD69" i="40"/>
  <c r="AM70" i="40"/>
  <c r="AN70" i="40"/>
  <c r="AO70" i="40"/>
  <c r="AP70" i="40"/>
  <c r="AQ70" i="40"/>
  <c r="AR70" i="40"/>
  <c r="BC70" i="40"/>
  <c r="BD70" i="40"/>
  <c r="AM71" i="40"/>
  <c r="AN71" i="40"/>
  <c r="AO71" i="40"/>
  <c r="AP71" i="40"/>
  <c r="AQ71" i="40"/>
  <c r="AR71" i="40"/>
  <c r="BC71" i="40"/>
  <c r="H71" i="38" s="1" a="1"/>
  <c r="H71" i="38" s="1"/>
  <c r="BD71" i="40"/>
  <c r="AM72" i="40"/>
  <c r="AN72" i="40"/>
  <c r="AO72" i="40"/>
  <c r="AP72" i="40"/>
  <c r="AQ72" i="40"/>
  <c r="AR72" i="40"/>
  <c r="BC72" i="40"/>
  <c r="H72" i="38" s="1" a="1"/>
  <c r="H72" i="38" s="1"/>
  <c r="BD72" i="40"/>
  <c r="AM73" i="40"/>
  <c r="AN73" i="40"/>
  <c r="AO73" i="40"/>
  <c r="AP73" i="40"/>
  <c r="AQ73" i="40"/>
  <c r="AR73" i="40"/>
  <c r="BC73" i="40"/>
  <c r="BD73" i="40"/>
  <c r="AM74" i="40"/>
  <c r="AN74" i="40"/>
  <c r="AO74" i="40"/>
  <c r="AP74" i="40"/>
  <c r="AQ74" i="40"/>
  <c r="AR74" i="40"/>
  <c r="BC74" i="40"/>
  <c r="BD74" i="40"/>
  <c r="AM75" i="40"/>
  <c r="AN75" i="40"/>
  <c r="AO75" i="40"/>
  <c r="AP75" i="40"/>
  <c r="AQ75" i="40"/>
  <c r="AR75" i="40"/>
  <c r="BC75" i="40"/>
  <c r="BD75" i="40"/>
  <c r="AM76" i="40"/>
  <c r="AN76" i="40"/>
  <c r="AO76" i="40"/>
  <c r="AP76" i="40"/>
  <c r="AQ76" i="40"/>
  <c r="AR76" i="40"/>
  <c r="BC76" i="40"/>
  <c r="BD76" i="40"/>
  <c r="AM77" i="40"/>
  <c r="AN77" i="40"/>
  <c r="AO77" i="40"/>
  <c r="AP77" i="40"/>
  <c r="AQ77" i="40"/>
  <c r="AR77" i="40"/>
  <c r="BC77" i="40"/>
  <c r="H77" i="38" s="1" a="1"/>
  <c r="H77" i="38" s="1"/>
  <c r="BD77" i="40"/>
  <c r="AM78" i="40"/>
  <c r="AN78" i="40"/>
  <c r="AO78" i="40"/>
  <c r="AP78" i="40"/>
  <c r="AQ78" i="40"/>
  <c r="AR78" i="40"/>
  <c r="BC78" i="40"/>
  <c r="H78" i="38" s="1" a="1"/>
  <c r="H78" i="38" s="1"/>
  <c r="BD78" i="40"/>
  <c r="AM79" i="40"/>
  <c r="AN79" i="40"/>
  <c r="AO79" i="40"/>
  <c r="AP79" i="40"/>
  <c r="AQ79" i="40"/>
  <c r="AR79" i="40"/>
  <c r="BC79" i="40"/>
  <c r="BD79" i="40"/>
  <c r="AM80" i="40"/>
  <c r="AN80" i="40"/>
  <c r="AO80" i="40"/>
  <c r="AP80" i="40"/>
  <c r="AQ80" i="40"/>
  <c r="AR80" i="40"/>
  <c r="BC80" i="40"/>
  <c r="BD80" i="40"/>
  <c r="AM81" i="40"/>
  <c r="AN81" i="40"/>
  <c r="AO81" i="40"/>
  <c r="AP81" i="40"/>
  <c r="AQ81" i="40"/>
  <c r="AR81" i="40"/>
  <c r="BC81" i="40"/>
  <c r="H81" i="38" s="1" a="1"/>
  <c r="H81" i="38" s="1"/>
  <c r="BD81" i="40"/>
  <c r="AM82" i="40"/>
  <c r="AN82" i="40"/>
  <c r="AO82" i="40"/>
  <c r="AP82" i="40"/>
  <c r="AQ82" i="40"/>
  <c r="AR82" i="40"/>
  <c r="BC82" i="40"/>
  <c r="H82" i="38" s="1" a="1"/>
  <c r="H82" i="38" s="1"/>
  <c r="BD82" i="40"/>
  <c r="AM83" i="40"/>
  <c r="AN83" i="40"/>
  <c r="AO83" i="40"/>
  <c r="AP83" i="40"/>
  <c r="AQ83" i="40"/>
  <c r="AR83" i="40"/>
  <c r="BC83" i="40"/>
  <c r="H83" i="38" s="1" a="1"/>
  <c r="H83" i="38" s="1"/>
  <c r="BD83" i="40"/>
  <c r="AM84" i="40"/>
  <c r="AN84" i="40"/>
  <c r="AO84" i="40"/>
  <c r="AP84" i="40"/>
  <c r="AQ84" i="40"/>
  <c r="AR84" i="40"/>
  <c r="BC84" i="40"/>
  <c r="H84" i="38" s="1" a="1"/>
  <c r="H84" i="38" s="1"/>
  <c r="BD84" i="40"/>
  <c r="AM85" i="40"/>
  <c r="AN85" i="40"/>
  <c r="AO85" i="40"/>
  <c r="AP85" i="40"/>
  <c r="AQ85" i="40"/>
  <c r="AR85" i="40"/>
  <c r="BC85" i="40"/>
  <c r="BD85" i="40"/>
  <c r="AM86" i="40"/>
  <c r="AN86" i="40"/>
  <c r="AO86" i="40"/>
  <c r="AP86" i="40"/>
  <c r="AQ86" i="40"/>
  <c r="AR86" i="40"/>
  <c r="BC86" i="40"/>
  <c r="H86" i="38" s="1" a="1"/>
  <c r="H86" i="38" s="1"/>
  <c r="BD86" i="40"/>
  <c r="AM87" i="40"/>
  <c r="AN87" i="40"/>
  <c r="AO87" i="40"/>
  <c r="AP87" i="40"/>
  <c r="AQ87" i="40"/>
  <c r="AR87" i="40"/>
  <c r="BC87" i="40"/>
  <c r="H87" i="38" s="1" a="1"/>
  <c r="H87" i="38" s="1"/>
  <c r="BD87" i="40"/>
  <c r="AM88" i="40"/>
  <c r="AN88" i="40"/>
  <c r="AO88" i="40"/>
  <c r="AP88" i="40"/>
  <c r="AQ88" i="40"/>
  <c r="AR88" i="40"/>
  <c r="BC88" i="40"/>
  <c r="H88" i="38" s="1" a="1"/>
  <c r="H88" i="38" s="1"/>
  <c r="BD88" i="40"/>
  <c r="AM89" i="40"/>
  <c r="AN89" i="40"/>
  <c r="AO89" i="40"/>
  <c r="AP89" i="40"/>
  <c r="AQ89" i="40"/>
  <c r="AR89" i="40"/>
  <c r="BC89" i="40"/>
  <c r="H89" i="38" s="1" a="1"/>
  <c r="H89" i="38" s="1"/>
  <c r="BD89" i="40"/>
  <c r="AM90" i="40"/>
  <c r="AN90" i="40"/>
  <c r="AO90" i="40"/>
  <c r="AP90" i="40"/>
  <c r="AQ90" i="40"/>
  <c r="AR90" i="40"/>
  <c r="BC90" i="40"/>
  <c r="BD90" i="40"/>
  <c r="AM91" i="40"/>
  <c r="AN91" i="40"/>
  <c r="AO91" i="40"/>
  <c r="AP91" i="40"/>
  <c r="AQ91" i="40"/>
  <c r="AR91" i="40"/>
  <c r="BC91" i="40"/>
  <c r="H91" i="38" s="1" a="1"/>
  <c r="H91" i="38" s="1"/>
  <c r="BD91" i="40"/>
  <c r="AM92" i="40"/>
  <c r="AN92" i="40"/>
  <c r="AO92" i="40"/>
  <c r="AP92" i="40"/>
  <c r="AQ92" i="40"/>
  <c r="AR92" i="40"/>
  <c r="BC92" i="40"/>
  <c r="H92" i="38" s="1" a="1"/>
  <c r="H92" i="38" s="1"/>
  <c r="BD92" i="40"/>
  <c r="AM93" i="40"/>
  <c r="AN93" i="40"/>
  <c r="AO93" i="40"/>
  <c r="AP93" i="40"/>
  <c r="AQ93" i="40"/>
  <c r="AR93" i="40"/>
  <c r="BC93" i="40"/>
  <c r="H93" i="38" s="1" a="1"/>
  <c r="H93" i="38" s="1"/>
  <c r="BD93" i="40"/>
  <c r="AM94" i="40"/>
  <c r="AN94" i="40"/>
  <c r="AO94" i="40"/>
  <c r="AP94" i="40"/>
  <c r="AQ94" i="40"/>
  <c r="AR94" i="40"/>
  <c r="BC94" i="40"/>
  <c r="H94" i="38" s="1" a="1"/>
  <c r="H94" i="38" s="1"/>
  <c r="BD94" i="40"/>
  <c r="AM95" i="40"/>
  <c r="AN95" i="40"/>
  <c r="AO95" i="40"/>
  <c r="AP95" i="40"/>
  <c r="AQ95" i="40"/>
  <c r="AR95" i="40"/>
  <c r="BC95" i="40"/>
  <c r="BD95" i="40"/>
  <c r="AM96" i="40"/>
  <c r="AN96" i="40"/>
  <c r="AO96" i="40"/>
  <c r="AP96" i="40"/>
  <c r="AQ96" i="40"/>
  <c r="AR96" i="40"/>
  <c r="BC96" i="40"/>
  <c r="H96" i="38" s="1" a="1"/>
  <c r="H96" i="38" s="1"/>
  <c r="BD96" i="40"/>
  <c r="AM97" i="40"/>
  <c r="AN97" i="40"/>
  <c r="AO97" i="40"/>
  <c r="AP97" i="40"/>
  <c r="AQ97" i="40"/>
  <c r="AR97" i="40"/>
  <c r="BC97" i="40"/>
  <c r="BD97" i="40"/>
  <c r="AM98" i="40"/>
  <c r="AN98" i="40"/>
  <c r="AO98" i="40"/>
  <c r="AP98" i="40"/>
  <c r="AQ98" i="40"/>
  <c r="AR98" i="40"/>
  <c r="BC98" i="40"/>
  <c r="BD98" i="40"/>
  <c r="AM99" i="40"/>
  <c r="AN99" i="40"/>
  <c r="AO99" i="40"/>
  <c r="AP99" i="40"/>
  <c r="AQ99" i="40"/>
  <c r="AR99" i="40"/>
  <c r="BC99" i="40"/>
  <c r="BD99" i="40"/>
  <c r="AM100" i="40"/>
  <c r="AN100" i="40"/>
  <c r="AO100" i="40"/>
  <c r="AP100" i="40"/>
  <c r="AQ100" i="40"/>
  <c r="AR100" i="40"/>
  <c r="BC100" i="40"/>
  <c r="BD100" i="40"/>
  <c r="AM101" i="40"/>
  <c r="AN101" i="40"/>
  <c r="AO101" i="40"/>
  <c r="AP101" i="40"/>
  <c r="AQ101" i="40"/>
  <c r="AR101" i="40"/>
  <c r="BC101" i="40"/>
  <c r="BD101" i="40"/>
  <c r="AM102" i="40"/>
  <c r="AN102" i="40"/>
  <c r="AO102" i="40"/>
  <c r="AP102" i="40"/>
  <c r="AQ102" i="40"/>
  <c r="AR102" i="40"/>
  <c r="BC102" i="40"/>
  <c r="BD102" i="40"/>
  <c r="AM103" i="40"/>
  <c r="AN103" i="40"/>
  <c r="AO103" i="40"/>
  <c r="AP103" i="40"/>
  <c r="AQ103" i="40"/>
  <c r="AR103" i="40"/>
  <c r="BC103" i="40"/>
  <c r="H103" i="38" s="1" a="1"/>
  <c r="H103" i="38" s="1"/>
  <c r="BD103" i="40"/>
  <c r="AM104" i="40"/>
  <c r="AN104" i="40"/>
  <c r="AO104" i="40"/>
  <c r="AP104" i="40"/>
  <c r="AQ104" i="40"/>
  <c r="AR104" i="40"/>
  <c r="BC104" i="40"/>
  <c r="H104" i="38" s="1" a="1"/>
  <c r="H104" i="38" s="1"/>
  <c r="BD104" i="40"/>
  <c r="AM105" i="40"/>
  <c r="AN105" i="40"/>
  <c r="AO105" i="40"/>
  <c r="AP105" i="40"/>
  <c r="AQ105" i="40"/>
  <c r="AR105" i="40"/>
  <c r="BC105" i="40"/>
  <c r="BD105" i="40"/>
  <c r="AM106" i="40"/>
  <c r="AN106" i="40"/>
  <c r="AO106" i="40"/>
  <c r="AP106" i="40"/>
  <c r="AQ106" i="40"/>
  <c r="AR106" i="40"/>
  <c r="BC106" i="40"/>
  <c r="BD106" i="40"/>
  <c r="AM107" i="40"/>
  <c r="AN107" i="40"/>
  <c r="AO107" i="40"/>
  <c r="AP107" i="40"/>
  <c r="AQ107" i="40"/>
  <c r="AR107" i="40"/>
  <c r="BC107" i="40"/>
  <c r="BD107" i="40"/>
  <c r="AM108" i="40"/>
  <c r="AN108" i="40"/>
  <c r="AO108" i="40"/>
  <c r="AP108" i="40"/>
  <c r="AQ108" i="40"/>
  <c r="AR108" i="40"/>
  <c r="BC108" i="40"/>
  <c r="BD108" i="40"/>
  <c r="AM109" i="40"/>
  <c r="AN109" i="40"/>
  <c r="AO109" i="40"/>
  <c r="AP109" i="40"/>
  <c r="AQ109" i="40"/>
  <c r="AR109" i="40"/>
  <c r="BC109" i="40"/>
  <c r="H109" i="38" s="1" a="1"/>
  <c r="H109" i="38" s="1"/>
  <c r="BD109" i="40"/>
  <c r="AM110" i="40"/>
  <c r="AN110" i="40"/>
  <c r="AO110" i="40"/>
  <c r="AP110" i="40"/>
  <c r="AQ110" i="40"/>
  <c r="AR110" i="40"/>
  <c r="BC110" i="40"/>
  <c r="BD110" i="40"/>
  <c r="AM111" i="40"/>
  <c r="AN111" i="40"/>
  <c r="AO111" i="40"/>
  <c r="AP111" i="40"/>
  <c r="AQ111" i="40"/>
  <c r="AR111" i="40"/>
  <c r="BC111" i="40"/>
  <c r="H111" i="38" s="1" a="1"/>
  <c r="H111" i="38" s="1"/>
  <c r="BD111" i="40"/>
  <c r="AM112" i="40"/>
  <c r="AN112" i="40"/>
  <c r="AO112" i="40"/>
  <c r="AP112" i="40"/>
  <c r="AQ112" i="40"/>
  <c r="AR112" i="40"/>
  <c r="BC112" i="40"/>
  <c r="H112" i="38" s="1" a="1"/>
  <c r="H112" i="38" s="1"/>
  <c r="BD112" i="40"/>
  <c r="AM113" i="40"/>
  <c r="AN113" i="40"/>
  <c r="AO113" i="40"/>
  <c r="AP113" i="40"/>
  <c r="AQ113" i="40"/>
  <c r="AR113" i="40"/>
  <c r="BC113" i="40"/>
  <c r="BD113" i="40"/>
  <c r="AM114" i="40"/>
  <c r="AN114" i="40"/>
  <c r="AO114" i="40"/>
  <c r="AP114" i="40"/>
  <c r="AQ114" i="40"/>
  <c r="AR114" i="40"/>
  <c r="BC114" i="40"/>
  <c r="H114" i="38" s="1" a="1"/>
  <c r="H114" i="38" s="1"/>
  <c r="BD114" i="40"/>
  <c r="AM115" i="40"/>
  <c r="AN115" i="40"/>
  <c r="AO115" i="40"/>
  <c r="AP115" i="40"/>
  <c r="AQ115" i="40"/>
  <c r="AR115" i="40"/>
  <c r="BC115" i="40"/>
  <c r="BD115" i="40"/>
  <c r="AM116" i="40"/>
  <c r="AN116" i="40"/>
  <c r="AO116" i="40"/>
  <c r="AP116" i="40"/>
  <c r="AQ116" i="40"/>
  <c r="AR116" i="40"/>
  <c r="BC116" i="40"/>
  <c r="BD116" i="40"/>
  <c r="AM117" i="40"/>
  <c r="AN117" i="40"/>
  <c r="AO117" i="40"/>
  <c r="AP117" i="40"/>
  <c r="AQ117" i="40"/>
  <c r="AR117" i="40"/>
  <c r="BC117" i="40"/>
  <c r="BD117" i="40"/>
  <c r="AM118" i="40"/>
  <c r="AN118" i="40"/>
  <c r="AO118" i="40"/>
  <c r="AP118" i="40"/>
  <c r="AQ118" i="40"/>
  <c r="AR118" i="40"/>
  <c r="BC118" i="40"/>
  <c r="BD118" i="40"/>
  <c r="AM119" i="40"/>
  <c r="AN119" i="40"/>
  <c r="AO119" i="40"/>
  <c r="AP119" i="40"/>
  <c r="AQ119" i="40"/>
  <c r="AR119" i="40"/>
  <c r="BC119" i="40"/>
  <c r="BD119" i="40"/>
  <c r="AM120" i="40"/>
  <c r="AN120" i="40"/>
  <c r="AO120" i="40"/>
  <c r="AP120" i="40"/>
  <c r="AQ120" i="40"/>
  <c r="AR120" i="40"/>
  <c r="BC120" i="40"/>
  <c r="BD120" i="40"/>
  <c r="AM121" i="40"/>
  <c r="AN121" i="40"/>
  <c r="AO121" i="40"/>
  <c r="AP121" i="40"/>
  <c r="AQ121" i="40"/>
  <c r="AR121" i="40"/>
  <c r="BC121" i="40"/>
  <c r="BD121" i="40"/>
  <c r="AM122" i="40"/>
  <c r="AN122" i="40"/>
  <c r="AO122" i="40"/>
  <c r="AP122" i="40"/>
  <c r="AQ122" i="40"/>
  <c r="AR122" i="40"/>
  <c r="BC122" i="40"/>
  <c r="BD122" i="40"/>
  <c r="AM123" i="40"/>
  <c r="AN123" i="40"/>
  <c r="AO123" i="40"/>
  <c r="AP123" i="40"/>
  <c r="AQ123" i="40"/>
  <c r="AR123" i="40"/>
  <c r="BC123" i="40"/>
  <c r="BD123" i="40"/>
  <c r="AM124" i="40"/>
  <c r="AN124" i="40"/>
  <c r="AO124" i="40"/>
  <c r="AP124" i="40"/>
  <c r="AQ124" i="40"/>
  <c r="AR124" i="40"/>
  <c r="BC124" i="40"/>
  <c r="BD124" i="40"/>
  <c r="AM125" i="40"/>
  <c r="AN125" i="40"/>
  <c r="AO125" i="40"/>
  <c r="AP125" i="40"/>
  <c r="AQ125" i="40"/>
  <c r="AR125" i="40"/>
  <c r="BC125" i="40"/>
  <c r="BD125" i="40"/>
  <c r="AM126" i="40"/>
  <c r="AN126" i="40"/>
  <c r="AO126" i="40"/>
  <c r="AP126" i="40"/>
  <c r="AQ126" i="40"/>
  <c r="AR126" i="40"/>
  <c r="BC126" i="40"/>
  <c r="BD126" i="40"/>
  <c r="AM127" i="40"/>
  <c r="AN127" i="40"/>
  <c r="AO127" i="40"/>
  <c r="AP127" i="40"/>
  <c r="AQ127" i="40"/>
  <c r="AR127" i="40"/>
  <c r="BC127" i="40"/>
  <c r="H127" i="38" s="1" a="1"/>
  <c r="H127" i="38" s="1"/>
  <c r="BD127" i="40"/>
  <c r="AM128" i="40"/>
  <c r="AN128" i="40"/>
  <c r="AO128" i="40"/>
  <c r="AP128" i="40"/>
  <c r="AQ128" i="40"/>
  <c r="AR128" i="40"/>
  <c r="BC128" i="40"/>
  <c r="H128" i="38" s="1" a="1"/>
  <c r="H128" i="38" s="1"/>
  <c r="BD128" i="40"/>
  <c r="AM129" i="40"/>
  <c r="AN129" i="40"/>
  <c r="AO129" i="40"/>
  <c r="AP129" i="40"/>
  <c r="AQ129" i="40"/>
  <c r="AR129" i="40"/>
  <c r="BC129" i="40"/>
  <c r="H129" i="38" s="1" a="1"/>
  <c r="H129" i="38" s="1"/>
  <c r="BD129" i="40"/>
  <c r="AM130" i="40"/>
  <c r="AN130" i="40"/>
  <c r="AO130" i="40"/>
  <c r="AP130" i="40"/>
  <c r="AQ130" i="40"/>
  <c r="AR130" i="40"/>
  <c r="BC130" i="40"/>
  <c r="BD130" i="40"/>
  <c r="AM131" i="40"/>
  <c r="AN131" i="40"/>
  <c r="AO131" i="40"/>
  <c r="AP131" i="40"/>
  <c r="AQ131" i="40"/>
  <c r="AR131" i="40"/>
  <c r="BC131" i="40"/>
  <c r="H131" i="38" s="1" a="1"/>
  <c r="H131" i="38" s="1"/>
  <c r="BD131" i="40"/>
  <c r="AM132" i="40"/>
  <c r="AN132" i="40"/>
  <c r="AO132" i="40"/>
  <c r="AP132" i="40"/>
  <c r="AQ132" i="40"/>
  <c r="AR132" i="40"/>
  <c r="BC132" i="40"/>
  <c r="H132" i="38" s="1" a="1"/>
  <c r="H132" i="38" s="1"/>
  <c r="BD132" i="40"/>
  <c r="AM133" i="40"/>
  <c r="AN133" i="40"/>
  <c r="AO133" i="40"/>
  <c r="AP133" i="40"/>
  <c r="AQ133" i="40"/>
  <c r="AR133" i="40"/>
  <c r="BC133" i="40"/>
  <c r="H133" i="38" s="1" a="1"/>
  <c r="H133" i="38" s="1"/>
  <c r="BD133" i="40"/>
  <c r="AM134" i="40"/>
  <c r="AN134" i="40"/>
  <c r="AO134" i="40"/>
  <c r="AP134" i="40"/>
  <c r="AQ134" i="40"/>
  <c r="AR134" i="40"/>
  <c r="BC134" i="40"/>
  <c r="H134" i="38" s="1" a="1"/>
  <c r="H134" i="38" s="1"/>
  <c r="BD134" i="40"/>
  <c r="AM135" i="40"/>
  <c r="AN135" i="40"/>
  <c r="AO135" i="40"/>
  <c r="AP135" i="40"/>
  <c r="AQ135" i="40"/>
  <c r="AR135" i="40"/>
  <c r="BC135" i="40"/>
  <c r="H135" i="38" s="1" a="1"/>
  <c r="H135" i="38" s="1"/>
  <c r="BD135" i="40"/>
  <c r="AM136" i="40"/>
  <c r="AN136" i="40"/>
  <c r="AO136" i="40"/>
  <c r="AP136" i="40"/>
  <c r="AQ136" i="40"/>
  <c r="AR136" i="40"/>
  <c r="BC136" i="40"/>
  <c r="H136" i="38" s="1" a="1"/>
  <c r="H136" i="38" s="1"/>
  <c r="BD136" i="40"/>
  <c r="AM137" i="40"/>
  <c r="AN137" i="40"/>
  <c r="AO137" i="40"/>
  <c r="AP137" i="40"/>
  <c r="AQ137" i="40"/>
  <c r="AR137" i="40"/>
  <c r="BC137" i="40"/>
  <c r="H137" i="38" s="1" a="1"/>
  <c r="H137" i="38" s="1"/>
  <c r="BD137" i="40"/>
  <c r="AM138" i="40"/>
  <c r="AN138" i="40"/>
  <c r="AO138" i="40"/>
  <c r="AP138" i="40"/>
  <c r="AQ138" i="40"/>
  <c r="AR138" i="40"/>
  <c r="BC138" i="40"/>
  <c r="H138" i="38" s="1" a="1"/>
  <c r="H138" i="38" s="1"/>
  <c r="BD138" i="40"/>
  <c r="AM139" i="40"/>
  <c r="AN139" i="40"/>
  <c r="AO139" i="40"/>
  <c r="AP139" i="40"/>
  <c r="AQ139" i="40"/>
  <c r="AR139" i="40"/>
  <c r="BC139" i="40"/>
  <c r="H139" i="38" s="1" a="1"/>
  <c r="H139" i="38" s="1"/>
  <c r="BD139" i="40"/>
  <c r="AM140" i="40"/>
  <c r="AN140" i="40"/>
  <c r="AO140" i="40"/>
  <c r="AP140" i="40"/>
  <c r="AQ140" i="40"/>
  <c r="AR140" i="40"/>
  <c r="BC140" i="40"/>
  <c r="H140" i="38" s="1" a="1"/>
  <c r="H140" i="38" s="1"/>
  <c r="BD140" i="40"/>
  <c r="AM141" i="40"/>
  <c r="AN141" i="40"/>
  <c r="AO141" i="40"/>
  <c r="AP141" i="40"/>
  <c r="AQ141" i="40"/>
  <c r="AR141" i="40"/>
  <c r="BC141" i="40"/>
  <c r="H141" i="38" s="1" a="1"/>
  <c r="H141" i="38" s="1"/>
  <c r="BD141" i="40"/>
  <c r="AM142" i="40"/>
  <c r="AN142" i="40"/>
  <c r="AO142" i="40"/>
  <c r="AP142" i="40"/>
  <c r="AQ142" i="40"/>
  <c r="AR142" i="40"/>
  <c r="BC142" i="40"/>
  <c r="H142" i="38" s="1" a="1"/>
  <c r="H142" i="38" s="1"/>
  <c r="BD142" i="40"/>
  <c r="AM143" i="40"/>
  <c r="AN143" i="40"/>
  <c r="AO143" i="40"/>
  <c r="AP143" i="40"/>
  <c r="AQ143" i="40"/>
  <c r="AR143" i="40"/>
  <c r="BC143" i="40"/>
  <c r="H143" i="38" s="1" a="1"/>
  <c r="H143" i="38" s="1"/>
  <c r="BD143" i="40"/>
  <c r="AM144" i="40"/>
  <c r="AN144" i="40"/>
  <c r="AO144" i="40"/>
  <c r="AP144" i="40"/>
  <c r="AQ144" i="40"/>
  <c r="AR144" i="40"/>
  <c r="BC144" i="40"/>
  <c r="H144" i="38" s="1" a="1"/>
  <c r="H144" i="38" s="1"/>
  <c r="BD144" i="40"/>
  <c r="AM145" i="40"/>
  <c r="AN145" i="40"/>
  <c r="AO145" i="40"/>
  <c r="AP145" i="40"/>
  <c r="AQ145" i="40"/>
  <c r="AR145" i="40"/>
  <c r="BC145" i="40"/>
  <c r="H145" i="38" s="1" a="1"/>
  <c r="H145" i="38" s="1"/>
  <c r="BD145" i="40"/>
  <c r="AM146" i="40"/>
  <c r="AN146" i="40"/>
  <c r="AO146" i="40"/>
  <c r="AP146" i="40"/>
  <c r="AQ146" i="40"/>
  <c r="AR146" i="40"/>
  <c r="BC146" i="40"/>
  <c r="BD146" i="40"/>
  <c r="AM147" i="40"/>
  <c r="AN147" i="40"/>
  <c r="AO147" i="40"/>
  <c r="AP147" i="40"/>
  <c r="AQ147" i="40"/>
  <c r="AR147" i="40"/>
  <c r="BC147" i="40"/>
  <c r="BD147" i="40"/>
  <c r="AM148" i="40"/>
  <c r="AN148" i="40"/>
  <c r="AO148" i="40"/>
  <c r="AP148" i="40"/>
  <c r="AQ148" i="40"/>
  <c r="AR148" i="40"/>
  <c r="BC148" i="40"/>
  <c r="BD148" i="40"/>
  <c r="AM149" i="40"/>
  <c r="AN149" i="40"/>
  <c r="AO149" i="40"/>
  <c r="AP149" i="40"/>
  <c r="AQ149" i="40"/>
  <c r="AR149" i="40"/>
  <c r="BC149" i="40"/>
  <c r="H149" i="38" s="1" a="1"/>
  <c r="H149" i="38" s="1"/>
  <c r="BD149" i="40"/>
  <c r="AM150" i="40"/>
  <c r="AN150" i="40"/>
  <c r="AO150" i="40"/>
  <c r="AP150" i="40"/>
  <c r="AQ150" i="40"/>
  <c r="AR150" i="40"/>
  <c r="BC150" i="40"/>
  <c r="H150" i="38" s="1" a="1"/>
  <c r="H150" i="38" s="1"/>
  <c r="BD150" i="40"/>
  <c r="AM151" i="40"/>
  <c r="AN151" i="40"/>
  <c r="AO151" i="40"/>
  <c r="AP151" i="40"/>
  <c r="AQ151" i="40"/>
  <c r="AR151" i="40"/>
  <c r="BC151" i="40"/>
  <c r="H151" i="38" s="1" a="1"/>
  <c r="H151" i="38" s="1"/>
  <c r="BD151" i="40"/>
  <c r="AM152" i="40"/>
  <c r="AN152" i="40"/>
  <c r="AO152" i="40"/>
  <c r="AP152" i="40"/>
  <c r="AQ152" i="40"/>
  <c r="AR152" i="40"/>
  <c r="BC152" i="40"/>
  <c r="H152" i="38" s="1" a="1"/>
  <c r="H152" i="38" s="1"/>
  <c r="BD152" i="40"/>
  <c r="AM153" i="40"/>
  <c r="AN153" i="40"/>
  <c r="AO153" i="40"/>
  <c r="AP153" i="40"/>
  <c r="AQ153" i="40"/>
  <c r="AR153" i="40"/>
  <c r="BC153" i="40"/>
  <c r="H153" i="38" s="1" a="1"/>
  <c r="H153" i="38" s="1"/>
  <c r="BD153" i="40"/>
  <c r="AM154" i="40"/>
  <c r="AN154" i="40"/>
  <c r="AO154" i="40"/>
  <c r="AP154" i="40"/>
  <c r="AQ154" i="40"/>
  <c r="AR154" i="40"/>
  <c r="BC154" i="40"/>
  <c r="H154" i="38" s="1" a="1"/>
  <c r="H154" i="38" s="1"/>
  <c r="BD154" i="40"/>
  <c r="AM155" i="40"/>
  <c r="AN155" i="40"/>
  <c r="AO155" i="40"/>
  <c r="AP155" i="40"/>
  <c r="AQ155" i="40"/>
  <c r="AR155" i="40"/>
  <c r="BC155" i="40"/>
  <c r="H155" i="38" s="1" a="1"/>
  <c r="H155" i="38" s="1"/>
  <c r="BD155" i="40"/>
  <c r="AM156" i="40"/>
  <c r="AN156" i="40"/>
  <c r="AO156" i="40"/>
  <c r="AP156" i="40"/>
  <c r="AQ156" i="40"/>
  <c r="AR156" i="40"/>
  <c r="BC156" i="40"/>
  <c r="H156" i="38" s="1" a="1"/>
  <c r="H156" i="38" s="1"/>
  <c r="BD156" i="40"/>
  <c r="AM157" i="40"/>
  <c r="AN157" i="40"/>
  <c r="AO157" i="40"/>
  <c r="AP157" i="40"/>
  <c r="AQ157" i="40"/>
  <c r="AR157" i="40"/>
  <c r="BC157" i="40"/>
  <c r="H157" i="38" s="1" a="1"/>
  <c r="H157" i="38" s="1"/>
  <c r="BD157" i="40"/>
  <c r="AM158" i="40"/>
  <c r="AN158" i="40"/>
  <c r="AO158" i="40"/>
  <c r="AP158" i="40"/>
  <c r="AQ158" i="40"/>
  <c r="AR158" i="40"/>
  <c r="BC158" i="40"/>
  <c r="H158" i="38" s="1" a="1"/>
  <c r="H158" i="38" s="1"/>
  <c r="BD158" i="40"/>
  <c r="AM159" i="40"/>
  <c r="AN159" i="40"/>
  <c r="AO159" i="40"/>
  <c r="AP159" i="40"/>
  <c r="AQ159" i="40"/>
  <c r="AR159" i="40"/>
  <c r="BC159" i="40"/>
  <c r="H159" i="38" s="1" a="1"/>
  <c r="H159" i="38" s="1"/>
  <c r="BD159" i="40"/>
  <c r="AM160" i="40"/>
  <c r="AN160" i="40"/>
  <c r="AO160" i="40"/>
  <c r="AP160" i="40"/>
  <c r="AQ160" i="40"/>
  <c r="AR160" i="40"/>
  <c r="BC160" i="40"/>
  <c r="H160" i="38" s="1" a="1"/>
  <c r="H160" i="38" s="1"/>
  <c r="BD160" i="40"/>
  <c r="AM161" i="40"/>
  <c r="AN161" i="40"/>
  <c r="AO161" i="40"/>
  <c r="AP161" i="40"/>
  <c r="AQ161" i="40"/>
  <c r="AR161" i="40"/>
  <c r="BC161" i="40"/>
  <c r="H161" i="38" s="1" a="1"/>
  <c r="H161" i="38" s="1"/>
  <c r="BD161" i="40"/>
  <c r="AM162" i="40"/>
  <c r="AN162" i="40"/>
  <c r="AO162" i="40"/>
  <c r="AP162" i="40"/>
  <c r="AQ162" i="40"/>
  <c r="AR162" i="40"/>
  <c r="BC162" i="40"/>
  <c r="H162" i="38" s="1" a="1"/>
  <c r="H162" i="38" s="1"/>
  <c r="BD162" i="40"/>
  <c r="AM163" i="40"/>
  <c r="AN163" i="40"/>
  <c r="AO163" i="40"/>
  <c r="AP163" i="40"/>
  <c r="AQ163" i="40"/>
  <c r="AR163" i="40"/>
  <c r="BC163" i="40"/>
  <c r="H163" i="38" s="1" a="1"/>
  <c r="H163" i="38" s="1"/>
  <c r="BD163" i="40"/>
  <c r="AM164" i="40"/>
  <c r="AN164" i="40"/>
  <c r="AO164" i="40"/>
  <c r="AP164" i="40"/>
  <c r="AQ164" i="40"/>
  <c r="AR164" i="40"/>
  <c r="BC164" i="40"/>
  <c r="H164" i="38" s="1" a="1"/>
  <c r="H164" i="38" s="1"/>
  <c r="BD164" i="40"/>
  <c r="AM165" i="40"/>
  <c r="AN165" i="40"/>
  <c r="AO165" i="40"/>
  <c r="AP165" i="40"/>
  <c r="AQ165" i="40"/>
  <c r="AR165" i="40"/>
  <c r="BC165" i="40"/>
  <c r="H165" i="38" s="1" a="1"/>
  <c r="H165" i="38" s="1"/>
  <c r="BD165" i="40"/>
  <c r="AM166" i="40"/>
  <c r="AN166" i="40"/>
  <c r="AO166" i="40"/>
  <c r="AP166" i="40"/>
  <c r="AQ166" i="40"/>
  <c r="AR166" i="40"/>
  <c r="BC166" i="40"/>
  <c r="H166" i="38" s="1" a="1"/>
  <c r="H166" i="38" s="1"/>
  <c r="BD166" i="40"/>
  <c r="AM167" i="40"/>
  <c r="AN167" i="40"/>
  <c r="AO167" i="40"/>
  <c r="AP167" i="40"/>
  <c r="AQ167" i="40"/>
  <c r="AR167" i="40"/>
  <c r="BC167" i="40"/>
  <c r="H167" i="38" s="1" a="1"/>
  <c r="H167" i="38" s="1"/>
  <c r="BD167" i="40"/>
  <c r="AM168" i="40"/>
  <c r="AN168" i="40"/>
  <c r="AO168" i="40"/>
  <c r="AP168" i="40"/>
  <c r="AQ168" i="40"/>
  <c r="AR168" i="40"/>
  <c r="BC168" i="40"/>
  <c r="H168" i="38" s="1" a="1"/>
  <c r="H168" i="38" s="1"/>
  <c r="BD168" i="40"/>
  <c r="AM169" i="40"/>
  <c r="AN169" i="40"/>
  <c r="AO169" i="40"/>
  <c r="AP169" i="40"/>
  <c r="AQ169" i="40"/>
  <c r="AR169" i="40"/>
  <c r="BC169" i="40"/>
  <c r="H169" i="38" s="1" a="1"/>
  <c r="H169" i="38" s="1"/>
  <c r="BD169" i="40"/>
  <c r="AM170" i="40"/>
  <c r="AN170" i="40"/>
  <c r="AO170" i="40"/>
  <c r="AP170" i="40"/>
  <c r="AQ170" i="40"/>
  <c r="AR170" i="40"/>
  <c r="BC170" i="40"/>
  <c r="BD170" i="40"/>
  <c r="AM171" i="40"/>
  <c r="AN171" i="40"/>
  <c r="AO171" i="40"/>
  <c r="AP171" i="40"/>
  <c r="AQ171" i="40"/>
  <c r="AR171" i="40"/>
  <c r="BC171" i="40"/>
  <c r="BD171" i="40"/>
  <c r="AM172" i="40"/>
  <c r="AN172" i="40"/>
  <c r="AO172" i="40"/>
  <c r="AP172" i="40"/>
  <c r="AQ172" i="40"/>
  <c r="AR172" i="40"/>
  <c r="BC172" i="40"/>
  <c r="BD172" i="40"/>
  <c r="AM173" i="40"/>
  <c r="AN173" i="40"/>
  <c r="AO173" i="40"/>
  <c r="AP173" i="40"/>
  <c r="AQ173" i="40"/>
  <c r="AR173" i="40"/>
  <c r="BC173" i="40"/>
  <c r="BD173" i="40"/>
  <c r="AM174" i="40"/>
  <c r="AN174" i="40"/>
  <c r="AO174" i="40"/>
  <c r="AP174" i="40"/>
  <c r="AQ174" i="40"/>
  <c r="AR174" i="40"/>
  <c r="BC174" i="40"/>
  <c r="H174" i="38" s="1" a="1"/>
  <c r="H174" i="38" s="1"/>
  <c r="BD174" i="40"/>
  <c r="AM175" i="40"/>
  <c r="AN175" i="40"/>
  <c r="AO175" i="40"/>
  <c r="AP175" i="40"/>
  <c r="AQ175" i="40"/>
  <c r="AR175" i="40"/>
  <c r="BC175" i="40"/>
  <c r="H175" i="38" s="1" a="1"/>
  <c r="H175" i="38" s="1"/>
  <c r="BD175" i="40"/>
  <c r="AM176" i="40"/>
  <c r="AN176" i="40"/>
  <c r="AO176" i="40"/>
  <c r="AP176" i="40"/>
  <c r="AQ176" i="40"/>
  <c r="AR176" i="40"/>
  <c r="BC176" i="40"/>
  <c r="H176" i="38" s="1" a="1"/>
  <c r="H176" i="38" s="1"/>
  <c r="BD176" i="40"/>
  <c r="AM177" i="40"/>
  <c r="AN177" i="40"/>
  <c r="AO177" i="40"/>
  <c r="AP177" i="40"/>
  <c r="AQ177" i="40"/>
  <c r="AR177" i="40"/>
  <c r="BC177" i="40"/>
  <c r="BD177" i="40"/>
  <c r="AM178" i="40"/>
  <c r="AN178" i="40"/>
  <c r="AO178" i="40"/>
  <c r="AP178" i="40"/>
  <c r="AQ178" i="40"/>
  <c r="AR178" i="40"/>
  <c r="BC178" i="40"/>
  <c r="H178" i="38" s="1" a="1"/>
  <c r="H178" i="38" s="1"/>
  <c r="BD178" i="40"/>
  <c r="AM179" i="40"/>
  <c r="AN179" i="40"/>
  <c r="AO179" i="40"/>
  <c r="AP179" i="40"/>
  <c r="AQ179" i="40"/>
  <c r="AR179" i="40"/>
  <c r="BC179" i="40"/>
  <c r="BD179" i="40"/>
  <c r="AM180" i="40"/>
  <c r="AN180" i="40"/>
  <c r="AO180" i="40"/>
  <c r="AP180" i="40"/>
  <c r="AQ180" i="40"/>
  <c r="AR180" i="40"/>
  <c r="BC180" i="40"/>
  <c r="H180" i="38" s="1" a="1"/>
  <c r="H180" i="38" s="1"/>
  <c r="BD180" i="40"/>
  <c r="AM181" i="40"/>
  <c r="AN181" i="40"/>
  <c r="AO181" i="40"/>
  <c r="AP181" i="40"/>
  <c r="AQ181" i="40"/>
  <c r="AR181" i="40"/>
  <c r="BC181" i="40"/>
  <c r="BD181" i="40"/>
  <c r="AM182" i="40"/>
  <c r="AN182" i="40"/>
  <c r="AO182" i="40"/>
  <c r="AP182" i="40"/>
  <c r="AQ182" i="40"/>
  <c r="AR182" i="40"/>
  <c r="BC182" i="40"/>
  <c r="H182" i="38" s="1" a="1"/>
  <c r="H182" i="38" s="1"/>
  <c r="BD182" i="40"/>
  <c r="AM183" i="40"/>
  <c r="AN183" i="40"/>
  <c r="AO183" i="40"/>
  <c r="AP183" i="40"/>
  <c r="AQ183" i="40"/>
  <c r="AR183" i="40"/>
  <c r="BC183" i="40"/>
  <c r="H183" i="38" s="1" a="1"/>
  <c r="H183" i="38" s="1"/>
  <c r="BD183" i="40"/>
  <c r="AM184" i="40"/>
  <c r="AN184" i="40"/>
  <c r="AO184" i="40"/>
  <c r="AP184" i="40"/>
  <c r="AQ184" i="40"/>
  <c r="AR184" i="40"/>
  <c r="BC184" i="40"/>
  <c r="H184" i="38" s="1" a="1"/>
  <c r="H184" i="38" s="1"/>
  <c r="BD184" i="40"/>
  <c r="AM185" i="40"/>
  <c r="AN185" i="40"/>
  <c r="AO185" i="40"/>
  <c r="AP185" i="40"/>
  <c r="AQ185" i="40"/>
  <c r="AR185" i="40"/>
  <c r="BC185" i="40"/>
  <c r="BD185" i="40"/>
  <c r="AM186" i="40"/>
  <c r="AN186" i="40"/>
  <c r="AO186" i="40"/>
  <c r="AP186" i="40"/>
  <c r="AQ186" i="40"/>
  <c r="AR186" i="40"/>
  <c r="BC186" i="40"/>
  <c r="H186" i="38" s="1" a="1"/>
  <c r="H186" i="38" s="1"/>
  <c r="BD186" i="40"/>
  <c r="AM187" i="40"/>
  <c r="AN187" i="40"/>
  <c r="AO187" i="40"/>
  <c r="AP187" i="40"/>
  <c r="AQ187" i="40"/>
  <c r="AR187" i="40"/>
  <c r="BC187" i="40"/>
  <c r="H187" i="38" s="1" a="1"/>
  <c r="H187" i="38" s="1"/>
  <c r="BD187" i="40"/>
  <c r="AM188" i="40"/>
  <c r="AN188" i="40"/>
  <c r="AO188" i="40"/>
  <c r="AP188" i="40"/>
  <c r="AQ188" i="40"/>
  <c r="AR188" i="40"/>
  <c r="BC188" i="40"/>
  <c r="H188" i="38" s="1" a="1"/>
  <c r="H188" i="38" s="1"/>
  <c r="BD188" i="40"/>
  <c r="AM189" i="40"/>
  <c r="AN189" i="40"/>
  <c r="AO189" i="40"/>
  <c r="AP189" i="40"/>
  <c r="AQ189" i="40"/>
  <c r="AR189" i="40"/>
  <c r="BC189" i="40"/>
  <c r="BD189" i="40"/>
  <c r="AM190" i="40"/>
  <c r="AN190" i="40"/>
  <c r="AO190" i="40"/>
  <c r="AP190" i="40"/>
  <c r="AQ190" i="40"/>
  <c r="AR190" i="40"/>
  <c r="BC190" i="40"/>
  <c r="H190" i="38" s="1" a="1"/>
  <c r="H190" i="38" s="1"/>
  <c r="BD190" i="40"/>
  <c r="AM191" i="40"/>
  <c r="AN191" i="40"/>
  <c r="AO191" i="40"/>
  <c r="AP191" i="40"/>
  <c r="AQ191" i="40"/>
  <c r="AR191" i="40"/>
  <c r="BC191" i="40"/>
  <c r="H191" i="38" s="1" a="1"/>
  <c r="H191" i="38" s="1"/>
  <c r="BD191" i="40"/>
  <c r="AM192" i="40"/>
  <c r="AN192" i="40"/>
  <c r="AO192" i="40"/>
  <c r="AP192" i="40"/>
  <c r="AQ192" i="40"/>
  <c r="AR192" i="40"/>
  <c r="BC192" i="40"/>
  <c r="H192" i="38" s="1" a="1"/>
  <c r="H192" i="38" s="1"/>
  <c r="BD192" i="40"/>
  <c r="AM193" i="40"/>
  <c r="AN193" i="40"/>
  <c r="AO193" i="40"/>
  <c r="AP193" i="40"/>
  <c r="AQ193" i="40"/>
  <c r="AR193" i="40"/>
  <c r="BC193" i="40"/>
  <c r="BD193" i="40"/>
  <c r="AM194" i="40"/>
  <c r="AN194" i="40"/>
  <c r="AO194" i="40"/>
  <c r="AP194" i="40"/>
  <c r="AQ194" i="40"/>
  <c r="AR194" i="40"/>
  <c r="BC194" i="40"/>
  <c r="BD194" i="40"/>
  <c r="AM195" i="40"/>
  <c r="AN195" i="40"/>
  <c r="AO195" i="40"/>
  <c r="AP195" i="40"/>
  <c r="AQ195" i="40"/>
  <c r="AR195" i="40"/>
  <c r="BC195" i="40"/>
  <c r="BD195" i="40"/>
  <c r="AM196" i="40"/>
  <c r="AN196" i="40"/>
  <c r="AO196" i="40"/>
  <c r="AP196" i="40"/>
  <c r="AQ196" i="40"/>
  <c r="AR196" i="40"/>
  <c r="BC196" i="40"/>
  <c r="BD196" i="40"/>
  <c r="AM197" i="40"/>
  <c r="AN197" i="40"/>
  <c r="AO197" i="40"/>
  <c r="AP197" i="40"/>
  <c r="AQ197" i="40"/>
  <c r="AR197" i="40"/>
  <c r="BC197" i="40"/>
  <c r="H197" i="38" s="1" a="1"/>
  <c r="H197" i="38" s="1"/>
  <c r="BD197" i="40"/>
  <c r="AM198" i="40"/>
  <c r="AN198" i="40"/>
  <c r="AO198" i="40"/>
  <c r="AP198" i="40"/>
  <c r="AQ198" i="40"/>
  <c r="AR198" i="40"/>
  <c r="BC198" i="40"/>
  <c r="H198" i="38" s="1" a="1"/>
  <c r="H198" i="38" s="1"/>
  <c r="BD198" i="40"/>
  <c r="AM199" i="40"/>
  <c r="AN199" i="40"/>
  <c r="AO199" i="40"/>
  <c r="AP199" i="40"/>
  <c r="AQ199" i="40"/>
  <c r="AR199" i="40"/>
  <c r="BC199" i="40"/>
  <c r="BD199" i="40"/>
  <c r="AM200" i="40"/>
  <c r="AN200" i="40"/>
  <c r="AO200" i="40"/>
  <c r="AP200" i="40"/>
  <c r="AQ200" i="40"/>
  <c r="AR200" i="40"/>
  <c r="BC200" i="40"/>
  <c r="BD200" i="40"/>
  <c r="AM201" i="40"/>
  <c r="AN201" i="40"/>
  <c r="AO201" i="40"/>
  <c r="AP201" i="40"/>
  <c r="AQ201" i="40"/>
  <c r="AR201" i="40"/>
  <c r="BC201" i="40"/>
  <c r="H201" i="38" s="1" a="1"/>
  <c r="H201" i="38" s="1"/>
  <c r="BD201" i="40"/>
  <c r="AM202" i="40"/>
  <c r="AN202" i="40"/>
  <c r="AO202" i="40"/>
  <c r="AP202" i="40"/>
  <c r="AQ202" i="40"/>
  <c r="AR202" i="40"/>
  <c r="BC202" i="40"/>
  <c r="H202" i="38" s="1" a="1"/>
  <c r="H202" i="38" s="1"/>
  <c r="BD202" i="40"/>
  <c r="AM203" i="40"/>
  <c r="AN203" i="40"/>
  <c r="AO203" i="40"/>
  <c r="AP203" i="40"/>
  <c r="AQ203" i="40"/>
  <c r="AR203" i="40"/>
  <c r="BC203" i="40"/>
  <c r="H203" i="38" s="1" a="1"/>
  <c r="H203" i="38" s="1"/>
  <c r="BD203" i="40"/>
  <c r="AM204" i="40"/>
  <c r="AN204" i="40"/>
  <c r="AO204" i="40"/>
  <c r="AP204" i="40"/>
  <c r="AQ204" i="40"/>
  <c r="AR204" i="40"/>
  <c r="BC204" i="40"/>
  <c r="H204" i="38" s="1" a="1"/>
  <c r="H204" i="38" s="1"/>
  <c r="BD204" i="40"/>
  <c r="AM205" i="40"/>
  <c r="AN205" i="40"/>
  <c r="AO205" i="40"/>
  <c r="AP205" i="40"/>
  <c r="AQ205" i="40"/>
  <c r="AR205" i="40"/>
  <c r="BC205" i="40"/>
  <c r="H205" i="38" s="1" a="1"/>
  <c r="H205" i="38" s="1"/>
  <c r="BD205" i="40"/>
  <c r="AM206" i="40"/>
  <c r="AN206" i="40"/>
  <c r="AO206" i="40"/>
  <c r="AP206" i="40"/>
  <c r="AQ206" i="40"/>
  <c r="AR206" i="40"/>
  <c r="BC206" i="40"/>
  <c r="H206" i="38" s="1" a="1"/>
  <c r="H206" i="38" s="1"/>
  <c r="BD206" i="40"/>
  <c r="AM207" i="40"/>
  <c r="AN207" i="40"/>
  <c r="AO207" i="40"/>
  <c r="AP207" i="40"/>
  <c r="AQ207" i="40"/>
  <c r="AR207" i="40"/>
  <c r="BC207" i="40"/>
  <c r="H207" i="38" s="1" a="1"/>
  <c r="H207" i="38" s="1"/>
  <c r="BD207" i="40"/>
  <c r="AM208" i="40"/>
  <c r="AN208" i="40"/>
  <c r="AO208" i="40"/>
  <c r="AP208" i="40"/>
  <c r="AQ208" i="40"/>
  <c r="AR208" i="40"/>
  <c r="BC208" i="40"/>
  <c r="H208" i="38" s="1" a="1"/>
  <c r="H208" i="38" s="1"/>
  <c r="BD208" i="40"/>
  <c r="AM209" i="40"/>
  <c r="AN209" i="40"/>
  <c r="AO209" i="40"/>
  <c r="AP209" i="40"/>
  <c r="AQ209" i="40"/>
  <c r="AR209" i="40"/>
  <c r="BC209" i="40"/>
  <c r="H209" i="38" s="1" a="1"/>
  <c r="H209" i="38" s="1"/>
  <c r="BD209" i="40"/>
  <c r="AM210" i="40"/>
  <c r="AN210" i="40"/>
  <c r="AO210" i="40"/>
  <c r="AP210" i="40"/>
  <c r="AQ210" i="40"/>
  <c r="AR210" i="40"/>
  <c r="BC210" i="40"/>
  <c r="H210" i="38" s="1" a="1"/>
  <c r="H210" i="38" s="1"/>
  <c r="BD210" i="40"/>
  <c r="AM211" i="40"/>
  <c r="AN211" i="40"/>
  <c r="AO211" i="40"/>
  <c r="AP211" i="40"/>
  <c r="AQ211" i="40"/>
  <c r="AR211" i="40"/>
  <c r="BC211" i="40"/>
  <c r="H211" i="38" s="1" a="1"/>
  <c r="H211" i="38" s="1"/>
  <c r="BD211" i="40"/>
  <c r="AM212" i="40"/>
  <c r="AN212" i="40"/>
  <c r="AO212" i="40"/>
  <c r="AP212" i="40"/>
  <c r="AQ212" i="40"/>
  <c r="AR212" i="40"/>
  <c r="BC212" i="40"/>
  <c r="H212" i="38" s="1" a="1"/>
  <c r="H212" i="38" s="1"/>
  <c r="BD212" i="40"/>
  <c r="AM213" i="40"/>
  <c r="AN213" i="40"/>
  <c r="AO213" i="40"/>
  <c r="AP213" i="40"/>
  <c r="AQ213" i="40"/>
  <c r="AR213" i="40"/>
  <c r="BC213" i="40"/>
  <c r="H213" i="38" s="1" a="1"/>
  <c r="H213" i="38" s="1"/>
  <c r="BD213" i="40"/>
  <c r="AM214" i="40"/>
  <c r="AN214" i="40"/>
  <c r="AO214" i="40"/>
  <c r="AP214" i="40"/>
  <c r="AQ214" i="40"/>
  <c r="AR214" i="40"/>
  <c r="BC214" i="40"/>
  <c r="H214" i="38" s="1" a="1"/>
  <c r="H214" i="38" s="1"/>
  <c r="BD214" i="40"/>
  <c r="AM215" i="40"/>
  <c r="AN215" i="40"/>
  <c r="AO215" i="40"/>
  <c r="AP215" i="40"/>
  <c r="AQ215" i="40"/>
  <c r="AR215" i="40"/>
  <c r="BC215" i="40"/>
  <c r="H215" i="38" s="1" a="1"/>
  <c r="H215" i="38" s="1"/>
  <c r="BD215" i="40"/>
  <c r="AM216" i="40"/>
  <c r="AN216" i="40"/>
  <c r="AO216" i="40"/>
  <c r="AP216" i="40"/>
  <c r="AQ216" i="40"/>
  <c r="AR216" i="40"/>
  <c r="BC216" i="40"/>
  <c r="H216" i="38" s="1" a="1"/>
  <c r="H216" i="38" s="1"/>
  <c r="BD216" i="40"/>
  <c r="AM217" i="40"/>
  <c r="AN217" i="40"/>
  <c r="AO217" i="40"/>
  <c r="AP217" i="40"/>
  <c r="AQ217" i="40"/>
  <c r="AR217" i="40"/>
  <c r="BC217" i="40"/>
  <c r="H217" i="38" s="1" a="1"/>
  <c r="H217" i="38" s="1"/>
  <c r="BD217" i="40"/>
  <c r="AM218" i="40"/>
  <c r="AN218" i="40"/>
  <c r="AO218" i="40"/>
  <c r="AP218" i="40"/>
  <c r="AQ218" i="40"/>
  <c r="AR218" i="40"/>
  <c r="BC218" i="40"/>
  <c r="BD218" i="40"/>
  <c r="AM219" i="40"/>
  <c r="AN219" i="40"/>
  <c r="AO219" i="40"/>
  <c r="AP219" i="40"/>
  <c r="AQ219" i="40"/>
  <c r="AR219" i="40"/>
  <c r="BC219" i="40"/>
  <c r="BD219" i="40"/>
  <c r="AM220" i="40"/>
  <c r="AN220" i="40"/>
  <c r="AO220" i="40"/>
  <c r="AP220" i="40"/>
  <c r="AQ220" i="40"/>
  <c r="AR220" i="40"/>
  <c r="BC220" i="40"/>
  <c r="BD220" i="40"/>
  <c r="AM221" i="40"/>
  <c r="AN221" i="40"/>
  <c r="AO221" i="40"/>
  <c r="AP221" i="40"/>
  <c r="AQ221" i="40"/>
  <c r="AR221" i="40"/>
  <c r="BC221" i="40"/>
  <c r="BD221" i="40"/>
  <c r="AM222" i="40"/>
  <c r="AN222" i="40"/>
  <c r="AO222" i="40"/>
  <c r="AP222" i="40"/>
  <c r="AQ222" i="40"/>
  <c r="AR222" i="40"/>
  <c r="BC222" i="40"/>
  <c r="BD222" i="40"/>
  <c r="AM223" i="40"/>
  <c r="AN223" i="40"/>
  <c r="AO223" i="40"/>
  <c r="AP223" i="40"/>
  <c r="AQ223" i="40"/>
  <c r="AR223" i="40"/>
  <c r="BC223" i="40"/>
  <c r="H223" i="38" s="1" a="1"/>
  <c r="H223" i="38" s="1"/>
  <c r="BD223" i="40"/>
  <c r="AM224" i="40"/>
  <c r="AN224" i="40"/>
  <c r="AO224" i="40"/>
  <c r="AP224" i="40"/>
  <c r="AQ224" i="40"/>
  <c r="AR224" i="40"/>
  <c r="BC224" i="40"/>
  <c r="H224" i="38" s="1" a="1"/>
  <c r="H224" i="38" s="1"/>
  <c r="BD224" i="40"/>
  <c r="AM225" i="40"/>
  <c r="AN225" i="40"/>
  <c r="AO225" i="40"/>
  <c r="AP225" i="40"/>
  <c r="AQ225" i="40"/>
  <c r="AR225" i="40"/>
  <c r="BC225" i="40"/>
  <c r="H225" i="38" s="1" a="1"/>
  <c r="H225" i="38" s="1"/>
  <c r="BD225" i="40"/>
  <c r="AM226" i="40"/>
  <c r="AN226" i="40"/>
  <c r="AO226" i="40"/>
  <c r="AP226" i="40"/>
  <c r="AQ226" i="40"/>
  <c r="AR226" i="40"/>
  <c r="BC226" i="40"/>
  <c r="H226" i="38" s="1" a="1"/>
  <c r="H226" i="38" s="1"/>
  <c r="BD226" i="40"/>
  <c r="AM227" i="40"/>
  <c r="AN227" i="40"/>
  <c r="AO227" i="40"/>
  <c r="AP227" i="40"/>
  <c r="AQ227" i="40"/>
  <c r="AR227" i="40"/>
  <c r="BC227" i="40"/>
  <c r="H227" i="38" s="1" a="1"/>
  <c r="H227" i="38" s="1"/>
  <c r="BD227" i="40"/>
  <c r="AM228" i="40"/>
  <c r="AN228" i="40"/>
  <c r="AO228" i="40"/>
  <c r="AP228" i="40"/>
  <c r="AQ228" i="40"/>
  <c r="AR228" i="40"/>
  <c r="BC228" i="40"/>
  <c r="H228" i="38" s="1" a="1"/>
  <c r="H228" i="38" s="1"/>
  <c r="BD228" i="40"/>
  <c r="AM229" i="40"/>
  <c r="AN229" i="40"/>
  <c r="AO229" i="40"/>
  <c r="AP229" i="40"/>
  <c r="AQ229" i="40"/>
  <c r="AR229" i="40"/>
  <c r="BC229" i="40"/>
  <c r="H229" i="38" s="1" a="1"/>
  <c r="H229" i="38" s="1"/>
  <c r="BD229" i="40"/>
  <c r="AM230" i="40"/>
  <c r="AN230" i="40"/>
  <c r="AO230" i="40"/>
  <c r="AP230" i="40"/>
  <c r="AQ230" i="40"/>
  <c r="AR230" i="40"/>
  <c r="BC230" i="40"/>
  <c r="H230" i="38" s="1" a="1"/>
  <c r="H230" i="38" s="1"/>
  <c r="BD230" i="40"/>
  <c r="AM231" i="40"/>
  <c r="AN231" i="40"/>
  <c r="AO231" i="40"/>
  <c r="AP231" i="40"/>
  <c r="AQ231" i="40"/>
  <c r="AR231" i="40"/>
  <c r="BC231" i="40"/>
  <c r="H231" i="38" s="1" a="1"/>
  <c r="H231" i="38" s="1"/>
  <c r="BD231" i="40"/>
  <c r="AM232" i="40"/>
  <c r="AN232" i="40"/>
  <c r="AO232" i="40"/>
  <c r="AP232" i="40"/>
  <c r="AQ232" i="40"/>
  <c r="AR232" i="40"/>
  <c r="BC232" i="40"/>
  <c r="H232" i="38" s="1" a="1"/>
  <c r="H232" i="38" s="1"/>
  <c r="BD232" i="40"/>
  <c r="AM233" i="40"/>
  <c r="AN233" i="40"/>
  <c r="AO233" i="40"/>
  <c r="AP233" i="40"/>
  <c r="AQ233" i="40"/>
  <c r="AR233" i="40"/>
  <c r="BC233" i="40"/>
  <c r="BD233" i="40"/>
  <c r="AM234" i="40"/>
  <c r="AN234" i="40"/>
  <c r="AO234" i="40"/>
  <c r="AP234" i="40"/>
  <c r="AQ234" i="40"/>
  <c r="AR234" i="40"/>
  <c r="BC234" i="40"/>
  <c r="H234" i="38" s="1" a="1"/>
  <c r="H234" i="38" s="1"/>
  <c r="BD234" i="40"/>
  <c r="AM235" i="40"/>
  <c r="AN235" i="40"/>
  <c r="AO235" i="40"/>
  <c r="AP235" i="40"/>
  <c r="AQ235" i="40"/>
  <c r="AR235" i="40"/>
  <c r="BC235" i="40"/>
  <c r="H235" i="38" s="1" a="1"/>
  <c r="H235" i="38" s="1"/>
  <c r="BD235" i="40"/>
  <c r="AM236" i="40"/>
  <c r="AN236" i="40"/>
  <c r="AO236" i="40"/>
  <c r="AP236" i="40"/>
  <c r="AQ236" i="40"/>
  <c r="AR236" i="40"/>
  <c r="BC236" i="40"/>
  <c r="H236" i="38" s="1" a="1"/>
  <c r="H236" i="38" s="1"/>
  <c r="BD236" i="40"/>
  <c r="AM237" i="40"/>
  <c r="AN237" i="40"/>
  <c r="AO237" i="40"/>
  <c r="AP237" i="40"/>
  <c r="AQ237" i="40"/>
  <c r="AR237" i="40"/>
  <c r="BC237" i="40"/>
  <c r="H237" i="38" s="1" a="1"/>
  <c r="H237" i="38" s="1"/>
  <c r="BD237" i="40"/>
  <c r="AM238" i="40"/>
  <c r="AN238" i="40"/>
  <c r="AO238" i="40"/>
  <c r="AP238" i="40"/>
  <c r="AQ238" i="40"/>
  <c r="AR238" i="40"/>
  <c r="BC238" i="40"/>
  <c r="H238" i="38" s="1" a="1"/>
  <c r="H238" i="38" s="1"/>
  <c r="BD238" i="40"/>
  <c r="AM239" i="40"/>
  <c r="AN239" i="40"/>
  <c r="AO239" i="40"/>
  <c r="AP239" i="40"/>
  <c r="AQ239" i="40"/>
  <c r="AR239" i="40"/>
  <c r="BC239" i="40"/>
  <c r="H239" i="38" s="1" a="1"/>
  <c r="H239" i="38" s="1"/>
  <c r="BD239" i="40"/>
  <c r="AM240" i="40"/>
  <c r="AN240" i="40"/>
  <c r="AO240" i="40"/>
  <c r="AP240" i="40"/>
  <c r="AQ240" i="40"/>
  <c r="AR240" i="40"/>
  <c r="BC240" i="40"/>
  <c r="H240" i="38" s="1" a="1"/>
  <c r="H240" i="38" s="1"/>
  <c r="BD240" i="40"/>
  <c r="AM241" i="40"/>
  <c r="AN241" i="40"/>
  <c r="AO241" i="40"/>
  <c r="AP241" i="40"/>
  <c r="AQ241" i="40"/>
  <c r="AR241" i="40"/>
  <c r="BC241" i="40"/>
  <c r="H241" i="38" s="1" a="1"/>
  <c r="H241" i="38" s="1"/>
  <c r="BD241" i="40"/>
  <c r="AM242" i="40"/>
  <c r="AN242" i="40"/>
  <c r="AO242" i="40"/>
  <c r="AP242" i="40"/>
  <c r="AQ242" i="40"/>
  <c r="AR242" i="40"/>
  <c r="BC242" i="40"/>
  <c r="BD242" i="40"/>
  <c r="AM243" i="40"/>
  <c r="AN243" i="40"/>
  <c r="AO243" i="40"/>
  <c r="AP243" i="40"/>
  <c r="AQ243" i="40"/>
  <c r="AR243" i="40"/>
  <c r="BC243" i="40"/>
  <c r="BD243" i="40"/>
  <c r="AM244" i="40"/>
  <c r="AN244" i="40"/>
  <c r="AO244" i="40"/>
  <c r="AP244" i="40"/>
  <c r="AQ244" i="40"/>
  <c r="AR244" i="40"/>
  <c r="BC244" i="40"/>
  <c r="BD244" i="40"/>
  <c r="AM245" i="40"/>
  <c r="AN245" i="40"/>
  <c r="AO245" i="40"/>
  <c r="AP245" i="40"/>
  <c r="AQ245" i="40"/>
  <c r="AR245" i="40"/>
  <c r="BC245" i="40"/>
  <c r="BD245" i="40"/>
  <c r="AM246" i="40"/>
  <c r="AN246" i="40"/>
  <c r="AO246" i="40"/>
  <c r="AP246" i="40"/>
  <c r="AQ246" i="40"/>
  <c r="AR246" i="40"/>
  <c r="BC246" i="40"/>
  <c r="H246" i="38" s="1" a="1"/>
  <c r="H246" i="38" s="1"/>
  <c r="BD246" i="40"/>
  <c r="AM247" i="40"/>
  <c r="AN247" i="40"/>
  <c r="AO247" i="40"/>
  <c r="AP247" i="40"/>
  <c r="AQ247" i="40"/>
  <c r="AR247" i="40"/>
  <c r="BC247" i="40"/>
  <c r="H247" i="38" s="1" a="1"/>
  <c r="H247" i="38" s="1"/>
  <c r="BD247" i="40"/>
  <c r="AM248" i="40"/>
  <c r="AN248" i="40"/>
  <c r="AO248" i="40"/>
  <c r="AP248" i="40"/>
  <c r="AQ248" i="40"/>
  <c r="AR248" i="40"/>
  <c r="BC248" i="40"/>
  <c r="H248" i="38" s="1" a="1"/>
  <c r="H248" i="38" s="1"/>
  <c r="BD248" i="40"/>
  <c r="AM249" i="40"/>
  <c r="AN249" i="40"/>
  <c r="AO249" i="40"/>
  <c r="AP249" i="40"/>
  <c r="AQ249" i="40"/>
  <c r="AR249" i="40"/>
  <c r="BC249" i="40"/>
  <c r="H249" i="38" s="1" a="1"/>
  <c r="H249" i="38" s="1"/>
  <c r="BD249" i="40"/>
  <c r="AM250" i="40"/>
  <c r="AN250" i="40"/>
  <c r="AO250" i="40"/>
  <c r="AP250" i="40"/>
  <c r="AQ250" i="40"/>
  <c r="AR250" i="40"/>
  <c r="BC250" i="40"/>
  <c r="H250" i="38" s="1" a="1"/>
  <c r="H250" i="38" s="1"/>
  <c r="BD250" i="40"/>
  <c r="AM251" i="40"/>
  <c r="AN251" i="40"/>
  <c r="AO251" i="40"/>
  <c r="AP251" i="40"/>
  <c r="AQ251" i="40"/>
  <c r="AR251" i="40"/>
  <c r="BC251" i="40"/>
  <c r="H251" i="38" s="1" a="1"/>
  <c r="H251" i="38" s="1"/>
  <c r="BD251" i="40"/>
  <c r="AM252" i="40"/>
  <c r="AN252" i="40"/>
  <c r="AO252" i="40"/>
  <c r="AP252" i="40"/>
  <c r="AQ252" i="40"/>
  <c r="AR252" i="40"/>
  <c r="BC252" i="40"/>
  <c r="H252" i="38" s="1" a="1"/>
  <c r="H252" i="38" s="1"/>
  <c r="BD252" i="40"/>
  <c r="AM253" i="40"/>
  <c r="AN253" i="40"/>
  <c r="AO253" i="40"/>
  <c r="AP253" i="40"/>
  <c r="AQ253" i="40"/>
  <c r="AR253" i="40"/>
  <c r="BC253" i="40"/>
  <c r="H253" i="38" s="1" a="1"/>
  <c r="H253" i="38" s="1"/>
  <c r="BD253" i="40"/>
  <c r="AM254" i="40"/>
  <c r="AN254" i="40"/>
  <c r="AO254" i="40"/>
  <c r="AP254" i="40"/>
  <c r="AQ254" i="40"/>
  <c r="AR254" i="40"/>
  <c r="BC254" i="40"/>
  <c r="H254" i="38" s="1" a="1"/>
  <c r="H254" i="38" s="1"/>
  <c r="BD254" i="40"/>
  <c r="AM255" i="40"/>
  <c r="AN255" i="40"/>
  <c r="AO255" i="40"/>
  <c r="AP255" i="40"/>
  <c r="AQ255" i="40"/>
  <c r="AR255" i="40"/>
  <c r="BC255" i="40"/>
  <c r="H255" i="38" s="1" a="1"/>
  <c r="H255" i="38" s="1"/>
  <c r="BD255" i="40"/>
  <c r="AM256" i="40"/>
  <c r="AN256" i="40"/>
  <c r="AO256" i="40"/>
  <c r="AP256" i="40"/>
  <c r="AQ256" i="40"/>
  <c r="AR256" i="40"/>
  <c r="BC256" i="40"/>
  <c r="H256" i="38" s="1" a="1"/>
  <c r="H256" i="38" s="1"/>
  <c r="BD256" i="40"/>
  <c r="AM257" i="40"/>
  <c r="AN257" i="40"/>
  <c r="AO257" i="40"/>
  <c r="AP257" i="40"/>
  <c r="AQ257" i="40"/>
  <c r="AR257" i="40"/>
  <c r="BC257" i="40"/>
  <c r="H257" i="38" s="1" a="1"/>
  <c r="H257" i="38" s="1"/>
  <c r="BD257" i="40"/>
  <c r="AM258" i="40"/>
  <c r="AN258" i="40"/>
  <c r="AO258" i="40"/>
  <c r="AP258" i="40"/>
  <c r="AQ258" i="40"/>
  <c r="AR258" i="40"/>
  <c r="BC258" i="40"/>
  <c r="H258" i="38" s="1" a="1"/>
  <c r="H258" i="38" s="1"/>
  <c r="BD258" i="40"/>
  <c r="AM259" i="40"/>
  <c r="AN259" i="40"/>
  <c r="AO259" i="40"/>
  <c r="AP259" i="40"/>
  <c r="AQ259" i="40"/>
  <c r="AR259" i="40"/>
  <c r="BC259" i="40"/>
  <c r="H259" i="38" s="1" a="1"/>
  <c r="H259" i="38" s="1"/>
  <c r="BD259" i="40"/>
  <c r="AM260" i="40"/>
  <c r="AN260" i="40"/>
  <c r="AO260" i="40"/>
  <c r="AP260" i="40"/>
  <c r="AQ260" i="40"/>
  <c r="AR260" i="40"/>
  <c r="BC260" i="40"/>
  <c r="H260" i="38" s="1" a="1"/>
  <c r="H260" i="38" s="1"/>
  <c r="BD260" i="40"/>
  <c r="AM261" i="40"/>
  <c r="AN261" i="40"/>
  <c r="AO261" i="40"/>
  <c r="AP261" i="40"/>
  <c r="AQ261" i="40"/>
  <c r="AR261" i="40"/>
  <c r="BC261" i="40"/>
  <c r="H261" i="38" s="1" a="1"/>
  <c r="H261" i="38" s="1"/>
  <c r="BD261" i="40"/>
  <c r="AM262" i="40"/>
  <c r="AN262" i="40"/>
  <c r="AO262" i="40"/>
  <c r="AP262" i="40"/>
  <c r="AQ262" i="40"/>
  <c r="AR262" i="40"/>
  <c r="BC262" i="40"/>
  <c r="H262" i="38" s="1" a="1"/>
  <c r="H262" i="38" s="1"/>
  <c r="BD262" i="40"/>
  <c r="AM263" i="40"/>
  <c r="AN263" i="40"/>
  <c r="AO263" i="40"/>
  <c r="AP263" i="40"/>
  <c r="AQ263" i="40"/>
  <c r="AR263" i="40"/>
  <c r="BC263" i="40"/>
  <c r="H263" i="38" s="1" a="1"/>
  <c r="H263" i="38" s="1"/>
  <c r="BD263" i="40"/>
  <c r="AM264" i="40"/>
  <c r="AN264" i="40"/>
  <c r="AO264" i="40"/>
  <c r="AP264" i="40"/>
  <c r="AQ264" i="40"/>
  <c r="AR264" i="40"/>
  <c r="BC264" i="40"/>
  <c r="H264" i="38" s="1" a="1"/>
  <c r="H264" i="38" s="1"/>
  <c r="BD264" i="40"/>
  <c r="AM265" i="40"/>
  <c r="AN265" i="40"/>
  <c r="AO265" i="40"/>
  <c r="AP265" i="40"/>
  <c r="AQ265" i="40"/>
  <c r="AR265" i="40"/>
  <c r="BC265" i="40"/>
  <c r="BD265" i="40"/>
  <c r="AM266" i="40"/>
  <c r="AN266" i="40"/>
  <c r="AO266" i="40"/>
  <c r="AP266" i="40"/>
  <c r="AQ266" i="40"/>
  <c r="AR266" i="40"/>
  <c r="BC266" i="40"/>
  <c r="BD266" i="40"/>
  <c r="AM267" i="40"/>
  <c r="AN267" i="40"/>
  <c r="AO267" i="40"/>
  <c r="AP267" i="40"/>
  <c r="AQ267" i="40"/>
  <c r="AR267" i="40"/>
  <c r="BC267" i="40"/>
  <c r="BD267" i="40"/>
  <c r="AM268" i="40"/>
  <c r="AN268" i="40"/>
  <c r="AO268" i="40"/>
  <c r="AP268" i="40"/>
  <c r="AQ268" i="40"/>
  <c r="AR268" i="40"/>
  <c r="BC268" i="40"/>
  <c r="BD268" i="40"/>
  <c r="AM269" i="40"/>
  <c r="AN269" i="40"/>
  <c r="AO269" i="40"/>
  <c r="AP269" i="40"/>
  <c r="AQ269" i="40"/>
  <c r="AR269" i="40"/>
  <c r="BC269" i="40"/>
  <c r="H269" i="38" s="1" a="1"/>
  <c r="H269" i="38" s="1"/>
  <c r="BD269" i="40"/>
  <c r="AM270" i="40"/>
  <c r="AN270" i="40"/>
  <c r="AO270" i="40"/>
  <c r="AP270" i="40"/>
  <c r="AQ270" i="40"/>
  <c r="AR270" i="40"/>
  <c r="BC270" i="40"/>
  <c r="H270" i="38" s="1" a="1"/>
  <c r="H270" i="38" s="1"/>
  <c r="BD270" i="40"/>
  <c r="AM271" i="40"/>
  <c r="AN271" i="40"/>
  <c r="AO271" i="40"/>
  <c r="AP271" i="40"/>
  <c r="AQ271" i="40"/>
  <c r="AR271" i="40"/>
  <c r="BC271" i="40"/>
  <c r="H271" i="38" s="1" a="1"/>
  <c r="H271" i="38" s="1"/>
  <c r="BD271" i="40"/>
  <c r="AM272" i="40"/>
  <c r="AN272" i="40"/>
  <c r="AO272" i="40"/>
  <c r="AP272" i="40"/>
  <c r="AQ272" i="40"/>
  <c r="AR272" i="40"/>
  <c r="BC272" i="40"/>
  <c r="H272" i="38" s="1" a="1"/>
  <c r="H272" i="38" s="1"/>
  <c r="BD272" i="40"/>
  <c r="AM273" i="40"/>
  <c r="AN273" i="40"/>
  <c r="AO273" i="40"/>
  <c r="AP273" i="40"/>
  <c r="AQ273" i="40"/>
  <c r="AR273" i="40"/>
  <c r="BC273" i="40"/>
  <c r="H273" i="38" s="1" a="1"/>
  <c r="H273" i="38" s="1"/>
  <c r="BD273" i="40"/>
  <c r="AM274" i="40"/>
  <c r="AN274" i="40"/>
  <c r="AO274" i="40"/>
  <c r="AP274" i="40"/>
  <c r="AQ274" i="40"/>
  <c r="AR274" i="40"/>
  <c r="BC274" i="40"/>
  <c r="H274" i="38" s="1" a="1"/>
  <c r="H274" i="38" s="1"/>
  <c r="BD274" i="40"/>
  <c r="AM275" i="40"/>
  <c r="AN275" i="40"/>
  <c r="AO275" i="40"/>
  <c r="AP275" i="40"/>
  <c r="AQ275" i="40"/>
  <c r="AR275" i="40"/>
  <c r="BC275" i="40"/>
  <c r="H275" i="38" s="1" a="1"/>
  <c r="H275" i="38" s="1"/>
  <c r="BD275" i="40"/>
  <c r="AM276" i="40"/>
  <c r="AN276" i="40"/>
  <c r="AO276" i="40"/>
  <c r="AP276" i="40"/>
  <c r="AQ276" i="40"/>
  <c r="AR276" i="40"/>
  <c r="BC276" i="40"/>
  <c r="H276" i="38" s="1" a="1"/>
  <c r="H276" i="38" s="1"/>
  <c r="BD276" i="40"/>
  <c r="AM277" i="40"/>
  <c r="AN277" i="40"/>
  <c r="AO277" i="40"/>
  <c r="AP277" i="40"/>
  <c r="AQ277" i="40"/>
  <c r="AR277" i="40"/>
  <c r="BC277" i="40"/>
  <c r="H277" i="38" s="1" a="1"/>
  <c r="H277" i="38" s="1"/>
  <c r="BD277" i="40"/>
  <c r="AM278" i="40"/>
  <c r="AN278" i="40"/>
  <c r="AO278" i="40"/>
  <c r="AP278" i="40"/>
  <c r="AQ278" i="40"/>
  <c r="AR278" i="40"/>
  <c r="BC278" i="40"/>
  <c r="H278" i="38" s="1" a="1"/>
  <c r="H278" i="38" s="1"/>
  <c r="BD278" i="40"/>
  <c r="AM279" i="40"/>
  <c r="AN279" i="40"/>
  <c r="AO279" i="40"/>
  <c r="AP279" i="40"/>
  <c r="AQ279" i="40"/>
  <c r="AR279" i="40"/>
  <c r="BC279" i="40"/>
  <c r="H279" i="38" s="1" a="1"/>
  <c r="H279" i="38" s="1"/>
  <c r="BD279" i="40"/>
  <c r="AM280" i="40"/>
  <c r="AN280" i="40"/>
  <c r="AO280" i="40"/>
  <c r="AP280" i="40"/>
  <c r="AQ280" i="40"/>
  <c r="AR280" i="40"/>
  <c r="BC280" i="40"/>
  <c r="H280" i="38" s="1" a="1"/>
  <c r="H280" i="38" s="1"/>
  <c r="BD280" i="40"/>
  <c r="AM281" i="40"/>
  <c r="AN281" i="40"/>
  <c r="AO281" i="40"/>
  <c r="AP281" i="40"/>
  <c r="AQ281" i="40"/>
  <c r="AR281" i="40"/>
  <c r="BC281" i="40"/>
  <c r="H281" i="38" s="1" a="1"/>
  <c r="H281" i="38" s="1"/>
  <c r="BD281" i="40"/>
  <c r="AM282" i="40"/>
  <c r="AN282" i="40"/>
  <c r="AO282" i="40"/>
  <c r="AP282" i="40"/>
  <c r="AQ282" i="40"/>
  <c r="AR282" i="40"/>
  <c r="BC282" i="40"/>
  <c r="H282" i="38" s="1" a="1"/>
  <c r="H282" i="38" s="1"/>
  <c r="BD282" i="40"/>
  <c r="AM283" i="40"/>
  <c r="AN283" i="40"/>
  <c r="AO283" i="40"/>
  <c r="AP283" i="40"/>
  <c r="AQ283" i="40"/>
  <c r="AR283" i="40"/>
  <c r="BC283" i="40"/>
  <c r="H283" i="38" s="1" a="1"/>
  <c r="H283" i="38" s="1"/>
  <c r="BD283" i="40"/>
  <c r="AM284" i="40"/>
  <c r="AN284" i="40"/>
  <c r="AO284" i="40"/>
  <c r="AP284" i="40"/>
  <c r="AQ284" i="40"/>
  <c r="AR284" i="40"/>
  <c r="BC284" i="40"/>
  <c r="H284" i="38" s="1" a="1"/>
  <c r="H284" i="38" s="1"/>
  <c r="BD284" i="40"/>
  <c r="AM285" i="40"/>
  <c r="AN285" i="40"/>
  <c r="AO285" i="40"/>
  <c r="AP285" i="40"/>
  <c r="AQ285" i="40"/>
  <c r="AR285" i="40"/>
  <c r="BC285" i="40"/>
  <c r="BD285" i="40"/>
  <c r="AM286" i="40"/>
  <c r="AN286" i="40"/>
  <c r="AO286" i="40"/>
  <c r="AP286" i="40"/>
  <c r="AQ286" i="40"/>
  <c r="AR286" i="40"/>
  <c r="BC286" i="40"/>
  <c r="H286" i="38" s="1" a="1"/>
  <c r="H286" i="38" s="1"/>
  <c r="BD286" i="40"/>
  <c r="AM287" i="40"/>
  <c r="AN287" i="40"/>
  <c r="AO287" i="40"/>
  <c r="AP287" i="40"/>
  <c r="AQ287" i="40"/>
  <c r="AR287" i="40"/>
  <c r="BC287" i="40"/>
  <c r="BD287" i="40"/>
  <c r="AM288" i="40"/>
  <c r="AN288" i="40"/>
  <c r="AO288" i="40"/>
  <c r="AP288" i="40"/>
  <c r="AQ288" i="40"/>
  <c r="AR288" i="40"/>
  <c r="BC288" i="40"/>
  <c r="H288" i="38" s="1" a="1"/>
  <c r="H288" i="38" s="1"/>
  <c r="BD288" i="40"/>
  <c r="AM289" i="40"/>
  <c r="AN289" i="40"/>
  <c r="AO289" i="40"/>
  <c r="AP289" i="40"/>
  <c r="AQ289" i="40"/>
  <c r="AR289" i="40"/>
  <c r="BC289" i="40"/>
  <c r="BD289" i="40"/>
  <c r="AM290" i="40"/>
  <c r="AN290" i="40"/>
  <c r="AO290" i="40"/>
  <c r="AP290" i="40"/>
  <c r="AQ290" i="40"/>
  <c r="AR290" i="40"/>
  <c r="BC290" i="40"/>
  <c r="BD290" i="40"/>
  <c r="AM291" i="40"/>
  <c r="AN291" i="40"/>
  <c r="AO291" i="40"/>
  <c r="AP291" i="40"/>
  <c r="AQ291" i="40"/>
  <c r="AR291" i="40"/>
  <c r="BC291" i="40"/>
  <c r="BD291" i="40"/>
  <c r="AM292" i="40"/>
  <c r="AN292" i="40"/>
  <c r="AO292" i="40"/>
  <c r="AP292" i="40"/>
  <c r="AQ292" i="40"/>
  <c r="AR292" i="40"/>
  <c r="BC292" i="40"/>
  <c r="BD292" i="40"/>
  <c r="AM293" i="40"/>
  <c r="AN293" i="40"/>
  <c r="AO293" i="40"/>
  <c r="AP293" i="40"/>
  <c r="AQ293" i="40"/>
  <c r="AR293" i="40"/>
  <c r="BC293" i="40"/>
  <c r="BD293" i="40"/>
  <c r="AM294" i="40"/>
  <c r="AN294" i="40"/>
  <c r="AO294" i="40"/>
  <c r="AP294" i="40"/>
  <c r="AQ294" i="40"/>
  <c r="AR294" i="40"/>
  <c r="BC294" i="40"/>
  <c r="H294" i="38" s="1" a="1"/>
  <c r="H294" i="38" s="1"/>
  <c r="BD294" i="40"/>
  <c r="AM295" i="40"/>
  <c r="AN295" i="40"/>
  <c r="AO295" i="40"/>
  <c r="AP295" i="40"/>
  <c r="AQ295" i="40"/>
  <c r="AR295" i="40"/>
  <c r="BC295" i="40"/>
  <c r="H295" i="38" s="1" a="1"/>
  <c r="H295" i="38" s="1"/>
  <c r="BD295" i="40"/>
  <c r="AM296" i="40"/>
  <c r="AN296" i="40"/>
  <c r="AO296" i="40"/>
  <c r="AP296" i="40"/>
  <c r="AQ296" i="40"/>
  <c r="AR296" i="40"/>
  <c r="BC296" i="40"/>
  <c r="H296" i="38" s="1" a="1"/>
  <c r="H296" i="38" s="1"/>
  <c r="BD296" i="40"/>
  <c r="AM297" i="40"/>
  <c r="AN297" i="40"/>
  <c r="AO297" i="40"/>
  <c r="AP297" i="40"/>
  <c r="AQ297" i="40"/>
  <c r="AR297" i="40"/>
  <c r="BC297" i="40"/>
  <c r="BD297" i="40"/>
  <c r="AM298" i="40"/>
  <c r="AN298" i="40"/>
  <c r="AO298" i="40"/>
  <c r="AP298" i="40"/>
  <c r="AQ298" i="40"/>
  <c r="AR298" i="40"/>
  <c r="BC298" i="40"/>
  <c r="H298" i="38" s="1" a="1"/>
  <c r="H298" i="38" s="1"/>
  <c r="BD298" i="40"/>
  <c r="AM299" i="40"/>
  <c r="AN299" i="40"/>
  <c r="AO299" i="40"/>
  <c r="AP299" i="40"/>
  <c r="AQ299" i="40"/>
  <c r="AR299" i="40"/>
  <c r="BC299" i="40"/>
  <c r="BD299" i="40"/>
  <c r="AM300" i="40"/>
  <c r="AN300" i="40"/>
  <c r="AO300" i="40"/>
  <c r="AP300" i="40"/>
  <c r="AQ300" i="40"/>
  <c r="AR300" i="40"/>
  <c r="BC300" i="40"/>
  <c r="H300" i="38" s="1" a="1"/>
  <c r="H300" i="38" s="1"/>
  <c r="BD300" i="40"/>
  <c r="AM301" i="40"/>
  <c r="AN301" i="40"/>
  <c r="AO301" i="40"/>
  <c r="AP301" i="40"/>
  <c r="AQ301" i="40"/>
  <c r="AR301" i="40"/>
  <c r="BC301" i="40"/>
  <c r="BD301" i="40"/>
  <c r="AM302" i="40"/>
  <c r="AN302" i="40"/>
  <c r="AO302" i="40"/>
  <c r="AP302" i="40"/>
  <c r="AQ302" i="40"/>
  <c r="AR302" i="40"/>
  <c r="BC302" i="40"/>
  <c r="H302" i="38" s="1" a="1"/>
  <c r="H302" i="38" s="1"/>
  <c r="BD302" i="40"/>
  <c r="AM303" i="40"/>
  <c r="AN303" i="40"/>
  <c r="AO303" i="40"/>
  <c r="AP303" i="40"/>
  <c r="AQ303" i="40"/>
  <c r="AR303" i="40"/>
  <c r="BC303" i="40"/>
  <c r="H303" i="38" s="1" a="1"/>
  <c r="H303" i="38" s="1"/>
  <c r="BD303" i="40"/>
  <c r="AM304" i="40"/>
  <c r="AN304" i="40"/>
  <c r="AO304" i="40"/>
  <c r="AP304" i="40"/>
  <c r="AQ304" i="40"/>
  <c r="AR304" i="40"/>
  <c r="BC304" i="40"/>
  <c r="H304" i="38" s="1" a="1"/>
  <c r="H304" i="38" s="1"/>
  <c r="BD304" i="40"/>
  <c r="AM305" i="40"/>
  <c r="AN305" i="40"/>
  <c r="AO305" i="40"/>
  <c r="AP305" i="40"/>
  <c r="AQ305" i="40"/>
  <c r="AR305" i="40"/>
  <c r="BC305" i="40"/>
  <c r="H305" i="38" s="1" a="1"/>
  <c r="H305" i="38" s="1"/>
  <c r="BD305" i="40"/>
  <c r="AM306" i="40"/>
  <c r="AN306" i="40"/>
  <c r="AO306" i="40"/>
  <c r="AP306" i="40"/>
  <c r="AQ306" i="40"/>
  <c r="AR306" i="40"/>
  <c r="BC306" i="40"/>
  <c r="H306" i="38" s="1" a="1"/>
  <c r="H306" i="38" s="1"/>
  <c r="BD306" i="40"/>
  <c r="AM307" i="40"/>
  <c r="AN307" i="40"/>
  <c r="AO307" i="40"/>
  <c r="AP307" i="40"/>
  <c r="AQ307" i="40"/>
  <c r="AR307" i="40"/>
  <c r="BC307" i="40"/>
  <c r="H307" i="38" s="1" a="1"/>
  <c r="H307" i="38" s="1"/>
  <c r="BD307" i="40"/>
  <c r="AM308" i="40"/>
  <c r="AN308" i="40"/>
  <c r="AO308" i="40"/>
  <c r="AP308" i="40"/>
  <c r="AQ308" i="40"/>
  <c r="AR308" i="40"/>
  <c r="BC308" i="40"/>
  <c r="H308" i="38" s="1" a="1"/>
  <c r="H308" i="38" s="1"/>
  <c r="BD308" i="40"/>
  <c r="AM309" i="40"/>
  <c r="AN309" i="40"/>
  <c r="AO309" i="40"/>
  <c r="AP309" i="40"/>
  <c r="AQ309" i="40"/>
  <c r="AR309" i="40"/>
  <c r="BC309" i="40"/>
  <c r="H309" i="38" s="1" a="1"/>
  <c r="H309" i="38" s="1"/>
  <c r="BD309" i="40"/>
  <c r="AM310" i="40"/>
  <c r="AN310" i="40"/>
  <c r="AO310" i="40"/>
  <c r="AP310" i="40"/>
  <c r="AQ310" i="40"/>
  <c r="AR310" i="40"/>
  <c r="BC310" i="40"/>
  <c r="H310" i="38" s="1" a="1"/>
  <c r="H310" i="38" s="1"/>
  <c r="BD310" i="40"/>
  <c r="AM311" i="40"/>
  <c r="AN311" i="40"/>
  <c r="AO311" i="40"/>
  <c r="AP311" i="40"/>
  <c r="AQ311" i="40"/>
  <c r="AR311" i="40"/>
  <c r="BC311" i="40"/>
  <c r="H311" i="38" s="1" a="1"/>
  <c r="H311" i="38" s="1"/>
  <c r="BD311" i="40"/>
  <c r="AM312" i="40"/>
  <c r="AN312" i="40"/>
  <c r="AO312" i="40"/>
  <c r="AP312" i="40"/>
  <c r="AQ312" i="40"/>
  <c r="AR312" i="40"/>
  <c r="BC312" i="40"/>
  <c r="H312" i="38" s="1" a="1"/>
  <c r="H312" i="38" s="1"/>
  <c r="BD312" i="40"/>
  <c r="AM313" i="40"/>
  <c r="AN313" i="40"/>
  <c r="AO313" i="40"/>
  <c r="AP313" i="40"/>
  <c r="AQ313" i="40"/>
  <c r="AR313" i="40"/>
  <c r="BC313" i="40"/>
  <c r="H313" i="38" s="1" a="1"/>
  <c r="H313" i="38" s="1"/>
  <c r="BD313" i="40"/>
  <c r="AM314" i="40"/>
  <c r="AN314" i="40"/>
  <c r="AO314" i="40"/>
  <c r="AP314" i="40"/>
  <c r="AQ314" i="40"/>
  <c r="AR314" i="40"/>
  <c r="BC314" i="40"/>
  <c r="BD314" i="40"/>
  <c r="AM315" i="40"/>
  <c r="AN315" i="40"/>
  <c r="AO315" i="40"/>
  <c r="AP315" i="40"/>
  <c r="AQ315" i="40"/>
  <c r="AR315" i="40"/>
  <c r="BC315" i="40"/>
  <c r="BD315" i="40"/>
  <c r="AM316" i="40"/>
  <c r="AN316" i="40"/>
  <c r="AO316" i="40"/>
  <c r="AP316" i="40"/>
  <c r="AQ316" i="40"/>
  <c r="AR316" i="40"/>
  <c r="BC316" i="40"/>
  <c r="BD316" i="40"/>
  <c r="AM317" i="40"/>
  <c r="AN317" i="40"/>
  <c r="AO317" i="40"/>
  <c r="AP317" i="40"/>
  <c r="AQ317" i="40"/>
  <c r="AR317" i="40"/>
  <c r="BC317" i="40"/>
  <c r="BD317" i="40"/>
  <c r="AM318" i="40"/>
  <c r="AN318" i="40"/>
  <c r="AO318" i="40"/>
  <c r="AP318" i="40"/>
  <c r="AQ318" i="40"/>
  <c r="AR318" i="40"/>
  <c r="BC318" i="40"/>
  <c r="BD318" i="40"/>
  <c r="AM319" i="40"/>
  <c r="AN319" i="40"/>
  <c r="AO319" i="40"/>
  <c r="AP319" i="40"/>
  <c r="AQ319" i="40"/>
  <c r="AR319" i="40"/>
  <c r="BC319" i="40"/>
  <c r="H319" i="38" s="1" a="1"/>
  <c r="H319" i="38" s="1"/>
  <c r="BD319" i="40"/>
  <c r="AM320" i="40"/>
  <c r="AN320" i="40"/>
  <c r="AO320" i="40"/>
  <c r="AP320" i="40"/>
  <c r="AQ320" i="40"/>
  <c r="AR320" i="40"/>
  <c r="BC320" i="40"/>
  <c r="H320" i="38" s="1" a="1"/>
  <c r="H320" i="38" s="1"/>
  <c r="BD320" i="40"/>
  <c r="AM321" i="40"/>
  <c r="AN321" i="40"/>
  <c r="AO321" i="40"/>
  <c r="AP321" i="40"/>
  <c r="AQ321" i="40"/>
  <c r="AR321" i="40"/>
  <c r="BC321" i="40"/>
  <c r="BD321" i="40"/>
  <c r="AM322" i="40"/>
  <c r="AN322" i="40"/>
  <c r="AO322" i="40"/>
  <c r="AP322" i="40"/>
  <c r="AQ322" i="40"/>
  <c r="AR322" i="40"/>
  <c r="BC322" i="40"/>
  <c r="H322" i="38" s="1" a="1"/>
  <c r="H322" i="38" s="1"/>
  <c r="BD322" i="40"/>
  <c r="AM323" i="40"/>
  <c r="AN323" i="40"/>
  <c r="AO323" i="40"/>
  <c r="AP323" i="40"/>
  <c r="AQ323" i="40"/>
  <c r="AR323" i="40"/>
  <c r="BC323" i="40"/>
  <c r="BD323" i="40"/>
  <c r="AM324" i="40"/>
  <c r="AN324" i="40"/>
  <c r="AO324" i="40"/>
  <c r="AP324" i="40"/>
  <c r="AQ324" i="40"/>
  <c r="AR324" i="40"/>
  <c r="BC324" i="40"/>
  <c r="H324" i="38" s="1" a="1"/>
  <c r="H324" i="38" s="1"/>
  <c r="BD324" i="40"/>
  <c r="AM325" i="40"/>
  <c r="AN325" i="40"/>
  <c r="AO325" i="40"/>
  <c r="AP325" i="40"/>
  <c r="AQ325" i="40"/>
  <c r="AR325" i="40"/>
  <c r="BC325" i="40"/>
  <c r="BD325" i="40"/>
  <c r="AM326" i="40"/>
  <c r="AN326" i="40"/>
  <c r="AO326" i="40"/>
  <c r="AP326" i="40"/>
  <c r="AQ326" i="40"/>
  <c r="AR326" i="40"/>
  <c r="BC326" i="40"/>
  <c r="H326" i="38" s="1" a="1"/>
  <c r="H326" i="38" s="1"/>
  <c r="BD326" i="40"/>
  <c r="AM327" i="40"/>
  <c r="AN327" i="40"/>
  <c r="AO327" i="40"/>
  <c r="AP327" i="40"/>
  <c r="AQ327" i="40"/>
  <c r="AR327" i="40"/>
  <c r="BC327" i="40"/>
  <c r="BD327" i="40"/>
  <c r="AM328" i="40"/>
  <c r="AN328" i="40"/>
  <c r="AO328" i="40"/>
  <c r="AP328" i="40"/>
  <c r="AQ328" i="40"/>
  <c r="AR328" i="40"/>
  <c r="BC328" i="40"/>
  <c r="H328" i="38" s="1" a="1"/>
  <c r="H328" i="38" s="1"/>
  <c r="BD328" i="40"/>
  <c r="AM329" i="40"/>
  <c r="AN329" i="40"/>
  <c r="AO329" i="40"/>
  <c r="AP329" i="40"/>
  <c r="AQ329" i="40"/>
  <c r="AR329" i="40"/>
  <c r="BC329" i="40"/>
  <c r="BD329" i="40"/>
  <c r="AM330" i="40"/>
  <c r="AN330" i="40"/>
  <c r="AO330" i="40"/>
  <c r="AP330" i="40"/>
  <c r="AQ330" i="40"/>
  <c r="AR330" i="40"/>
  <c r="BC330" i="40"/>
  <c r="BD330" i="40"/>
  <c r="AM331" i="40"/>
  <c r="AN331" i="40"/>
  <c r="AO331" i="40"/>
  <c r="AP331" i="40"/>
  <c r="AQ331" i="40"/>
  <c r="AR331" i="40"/>
  <c r="BC331" i="40"/>
  <c r="H331" i="38" s="1" a="1"/>
  <c r="H331" i="38" s="1"/>
  <c r="BD331" i="40"/>
  <c r="AM332" i="40"/>
  <c r="AN332" i="40"/>
  <c r="AO332" i="40"/>
  <c r="AP332" i="40"/>
  <c r="AQ332" i="40"/>
  <c r="AR332" i="40"/>
  <c r="BC332" i="40"/>
  <c r="BD332" i="40"/>
  <c r="AM333" i="40"/>
  <c r="AN333" i="40"/>
  <c r="AO333" i="40"/>
  <c r="AP333" i="40"/>
  <c r="AQ333" i="40"/>
  <c r="AR333" i="40"/>
  <c r="BC333" i="40"/>
  <c r="H333" i="38" s="1" a="1"/>
  <c r="H333" i="38" s="1"/>
  <c r="BD333" i="40"/>
  <c r="AM334" i="40"/>
  <c r="AN334" i="40"/>
  <c r="AO334" i="40"/>
  <c r="AP334" i="40"/>
  <c r="AQ334" i="40"/>
  <c r="AR334" i="40"/>
  <c r="BC334" i="40"/>
  <c r="BD334" i="40"/>
  <c r="AM335" i="40"/>
  <c r="AN335" i="40"/>
  <c r="AO335" i="40"/>
  <c r="AP335" i="40"/>
  <c r="AQ335" i="40"/>
  <c r="AR335" i="40"/>
  <c r="BC335" i="40"/>
  <c r="H335" i="38" s="1" a="1"/>
  <c r="H335" i="38" s="1"/>
  <c r="BD335" i="40"/>
  <c r="AM336" i="40"/>
  <c r="AN336" i="40"/>
  <c r="AO336" i="40"/>
  <c r="AP336" i="40"/>
  <c r="AQ336" i="40"/>
  <c r="AR336" i="40"/>
  <c r="BC336" i="40"/>
  <c r="BD336" i="40"/>
  <c r="AM337" i="40"/>
  <c r="AN337" i="40"/>
  <c r="AO337" i="40"/>
  <c r="AP337" i="40"/>
  <c r="AQ337" i="40"/>
  <c r="AR337" i="40"/>
  <c r="BC337" i="40"/>
  <c r="BD337" i="40"/>
  <c r="AM338" i="40"/>
  <c r="AN338" i="40"/>
  <c r="AO338" i="40"/>
  <c r="AP338" i="40"/>
  <c r="AQ338" i="40"/>
  <c r="AR338" i="40"/>
  <c r="BC338" i="40"/>
  <c r="BD338" i="40"/>
  <c r="AM339" i="40"/>
  <c r="AN339" i="40"/>
  <c r="AO339" i="40"/>
  <c r="AP339" i="40"/>
  <c r="AQ339" i="40"/>
  <c r="AR339" i="40"/>
  <c r="BC339" i="40"/>
  <c r="BD339" i="40"/>
  <c r="AM340" i="40"/>
  <c r="AN340" i="40"/>
  <c r="AO340" i="40"/>
  <c r="AP340" i="40"/>
  <c r="AQ340" i="40"/>
  <c r="AR340" i="40"/>
  <c r="BC340" i="40"/>
  <c r="BD340" i="40"/>
  <c r="AM341" i="40"/>
  <c r="AN341" i="40"/>
  <c r="AO341" i="40"/>
  <c r="AP341" i="40"/>
  <c r="AQ341" i="40"/>
  <c r="AR341" i="40"/>
  <c r="BC341" i="40"/>
  <c r="BD341" i="40"/>
  <c r="AM342" i="40"/>
  <c r="AN342" i="40"/>
  <c r="AO342" i="40"/>
  <c r="AP342" i="40"/>
  <c r="AQ342" i="40"/>
  <c r="AR342" i="40"/>
  <c r="BC342" i="40"/>
  <c r="H342" i="38" s="1" a="1"/>
  <c r="H342" i="38" s="1"/>
  <c r="BD342" i="40"/>
  <c r="AM343" i="40"/>
  <c r="AN343" i="40"/>
  <c r="AO343" i="40"/>
  <c r="AP343" i="40"/>
  <c r="AQ343" i="40"/>
  <c r="AR343" i="40"/>
  <c r="BC343" i="40"/>
  <c r="H343" i="38" s="1" a="1"/>
  <c r="H343" i="38" s="1"/>
  <c r="BD343" i="40"/>
  <c r="AM344" i="40"/>
  <c r="AN344" i="40"/>
  <c r="AO344" i="40"/>
  <c r="AP344" i="40"/>
  <c r="AQ344" i="40"/>
  <c r="AR344" i="40"/>
  <c r="BC344" i="40"/>
  <c r="H344" i="38" s="1" a="1"/>
  <c r="H344" i="38" s="1"/>
  <c r="BD344" i="40"/>
  <c r="AM345" i="40"/>
  <c r="AN345" i="40"/>
  <c r="AO345" i="40"/>
  <c r="AP345" i="40"/>
  <c r="AQ345" i="40"/>
  <c r="AR345" i="40"/>
  <c r="BC345" i="40"/>
  <c r="H345" i="38" s="1" a="1"/>
  <c r="H345" i="38" s="1"/>
  <c r="BD345" i="40"/>
  <c r="AM346" i="40"/>
  <c r="AN346" i="40"/>
  <c r="AO346" i="40"/>
  <c r="AP346" i="40"/>
  <c r="AQ346" i="40"/>
  <c r="AR346" i="40"/>
  <c r="BC346" i="40"/>
  <c r="H346" i="38" s="1" a="1"/>
  <c r="H346" i="38" s="1"/>
  <c r="BD346" i="40"/>
  <c r="AM347" i="40"/>
  <c r="AN347" i="40"/>
  <c r="AO347" i="40"/>
  <c r="AP347" i="40"/>
  <c r="AQ347" i="40"/>
  <c r="AR347" i="40"/>
  <c r="BC347" i="40"/>
  <c r="BD347" i="40"/>
  <c r="AM348" i="40"/>
  <c r="AN348" i="40"/>
  <c r="AO348" i="40"/>
  <c r="AP348" i="40"/>
  <c r="AQ348" i="40"/>
  <c r="AR348" i="40"/>
  <c r="BC348" i="40"/>
  <c r="H348" i="38" s="1" a="1"/>
  <c r="H348" i="38" s="1"/>
  <c r="BD348" i="40"/>
  <c r="AM349" i="40"/>
  <c r="AN349" i="40"/>
  <c r="AO349" i="40"/>
  <c r="AP349" i="40"/>
  <c r="AQ349" i="40"/>
  <c r="AR349" i="40"/>
  <c r="BC349" i="40"/>
  <c r="H349" i="38" s="1" a="1"/>
  <c r="H349" i="38" s="1"/>
  <c r="BD349" i="40"/>
  <c r="AM350" i="40"/>
  <c r="AN350" i="40"/>
  <c r="AO350" i="40"/>
  <c r="AP350" i="40"/>
  <c r="AQ350" i="40"/>
  <c r="AR350" i="40"/>
  <c r="BC350" i="40"/>
  <c r="H350" i="38" s="1" a="1"/>
  <c r="H350" i="38" s="1"/>
  <c r="BD350" i="40"/>
  <c r="AM351" i="40"/>
  <c r="AN351" i="40"/>
  <c r="AO351" i="40"/>
  <c r="AP351" i="40"/>
  <c r="AQ351" i="40"/>
  <c r="AR351" i="40"/>
  <c r="BC351" i="40"/>
  <c r="BD351" i="40"/>
  <c r="AM352" i="40"/>
  <c r="AN352" i="40"/>
  <c r="AO352" i="40"/>
  <c r="AP352" i="40"/>
  <c r="AQ352" i="40"/>
  <c r="AR352" i="40"/>
  <c r="BC352" i="40"/>
  <c r="H352" i="38" s="1" a="1"/>
  <c r="H352" i="38" s="1"/>
  <c r="BD352" i="40"/>
  <c r="AM353" i="40"/>
  <c r="AN353" i="40"/>
  <c r="AO353" i="40"/>
  <c r="AP353" i="40"/>
  <c r="AQ353" i="40"/>
  <c r="AR353" i="40"/>
  <c r="BC353" i="40"/>
  <c r="H353" i="38" s="1" a="1"/>
  <c r="H353" i="38" s="1"/>
  <c r="BD353" i="40"/>
  <c r="AM354" i="40"/>
  <c r="AN354" i="40"/>
  <c r="AO354" i="40"/>
  <c r="AP354" i="40"/>
  <c r="AQ354" i="40"/>
  <c r="AR354" i="40"/>
  <c r="BC354" i="40"/>
  <c r="H354" i="38" s="1" a="1"/>
  <c r="H354" i="38" s="1"/>
  <c r="BD354" i="40"/>
  <c r="AM355" i="40"/>
  <c r="AN355" i="40"/>
  <c r="AO355" i="40"/>
  <c r="AP355" i="40"/>
  <c r="AQ355" i="40"/>
  <c r="AR355" i="40"/>
  <c r="BC355" i="40"/>
  <c r="BD355" i="40"/>
  <c r="AM356" i="40"/>
  <c r="AN356" i="40"/>
  <c r="AO356" i="40"/>
  <c r="AP356" i="40"/>
  <c r="AQ356" i="40"/>
  <c r="AR356" i="40"/>
  <c r="BC356" i="40"/>
  <c r="H356" i="38" s="1" a="1"/>
  <c r="H356" i="38" s="1"/>
  <c r="BD356" i="40"/>
  <c r="AM357" i="40"/>
  <c r="AN357" i="40"/>
  <c r="AO357" i="40"/>
  <c r="AP357" i="40"/>
  <c r="AQ357" i="40"/>
  <c r="AR357" i="40"/>
  <c r="BC357" i="40"/>
  <c r="BD357" i="40"/>
  <c r="AM358" i="40"/>
  <c r="AN358" i="40"/>
  <c r="AO358" i="40"/>
  <c r="AP358" i="40"/>
  <c r="AQ358" i="40"/>
  <c r="AR358" i="40"/>
  <c r="BC358" i="40"/>
  <c r="H358" i="38" s="1" a="1"/>
  <c r="H358" i="38" s="1"/>
  <c r="BD358" i="40"/>
  <c r="AM359" i="40"/>
  <c r="AN359" i="40"/>
  <c r="AO359" i="40"/>
  <c r="AP359" i="40"/>
  <c r="AQ359" i="40"/>
  <c r="AR359" i="40"/>
  <c r="BC359" i="40"/>
  <c r="BD359" i="40"/>
  <c r="AM360" i="40"/>
  <c r="AN360" i="40"/>
  <c r="AO360" i="40"/>
  <c r="AP360" i="40"/>
  <c r="AQ360" i="40"/>
  <c r="AR360" i="40"/>
  <c r="BC360" i="40"/>
  <c r="H360" i="38" s="1" a="1"/>
  <c r="H360" i="38" s="1"/>
  <c r="BD360" i="40"/>
  <c r="AM361" i="40"/>
  <c r="AN361" i="40"/>
  <c r="AO361" i="40"/>
  <c r="AP361" i="40"/>
  <c r="AQ361" i="40"/>
  <c r="AR361" i="40"/>
  <c r="BC361" i="40"/>
  <c r="BD361" i="40"/>
  <c r="AM362" i="40"/>
  <c r="AN362" i="40"/>
  <c r="AO362" i="40"/>
  <c r="AP362" i="40"/>
  <c r="AQ362" i="40"/>
  <c r="AR362" i="40"/>
  <c r="BC362" i="40"/>
  <c r="BD362" i="40"/>
  <c r="AM363" i="40"/>
  <c r="AN363" i="40"/>
  <c r="AO363" i="40"/>
  <c r="AP363" i="40"/>
  <c r="AQ363" i="40"/>
  <c r="AR363" i="40"/>
  <c r="BC363" i="40"/>
  <c r="BD363" i="40"/>
  <c r="AM364" i="40"/>
  <c r="AN364" i="40"/>
  <c r="AO364" i="40"/>
  <c r="AP364" i="40"/>
  <c r="AQ364" i="40"/>
  <c r="AR364" i="40"/>
  <c r="BC364" i="40"/>
  <c r="BD364" i="40"/>
  <c r="AM365" i="40"/>
  <c r="AN365" i="40"/>
  <c r="AO365" i="40"/>
  <c r="AP365" i="40"/>
  <c r="AQ365" i="40"/>
  <c r="AR365" i="40"/>
  <c r="BC365" i="40"/>
  <c r="BD365" i="40"/>
  <c r="AM366" i="40"/>
  <c r="AN366" i="40"/>
  <c r="AO366" i="40"/>
  <c r="AP366" i="40"/>
  <c r="AQ366" i="40"/>
  <c r="AR366" i="40"/>
  <c r="BC366" i="40"/>
  <c r="BD366" i="40"/>
  <c r="AM367" i="40"/>
  <c r="AN367" i="40"/>
  <c r="AO367" i="40"/>
  <c r="AP367" i="40"/>
  <c r="AQ367" i="40"/>
  <c r="AR367" i="40"/>
  <c r="BC367" i="40"/>
  <c r="BD367" i="40"/>
  <c r="AM368" i="40"/>
  <c r="AN368" i="40"/>
  <c r="AO368" i="40"/>
  <c r="AP368" i="40"/>
  <c r="AQ368" i="40"/>
  <c r="AR368" i="40"/>
  <c r="BC368" i="40"/>
  <c r="BD368" i="40"/>
  <c r="AM369" i="40"/>
  <c r="AN369" i="40"/>
  <c r="AO369" i="40"/>
  <c r="AP369" i="40"/>
  <c r="AQ369" i="40"/>
  <c r="AR369" i="40"/>
  <c r="BC369" i="40"/>
  <c r="BD369" i="40"/>
  <c r="AM370" i="40"/>
  <c r="AN370" i="40"/>
  <c r="AO370" i="40"/>
  <c r="AP370" i="40"/>
  <c r="AQ370" i="40"/>
  <c r="AR370" i="40"/>
  <c r="BC370" i="40"/>
  <c r="BD370" i="40"/>
  <c r="AM371" i="40"/>
  <c r="AN371" i="40"/>
  <c r="AO371" i="40"/>
  <c r="AP371" i="40"/>
  <c r="AQ371" i="40"/>
  <c r="AR371" i="40"/>
  <c r="BC371" i="40"/>
  <c r="BD371" i="40"/>
  <c r="AM372" i="40"/>
  <c r="AN372" i="40"/>
  <c r="AO372" i="40"/>
  <c r="AP372" i="40"/>
  <c r="AQ372" i="40"/>
  <c r="AR372" i="40"/>
  <c r="BC372" i="40"/>
  <c r="BD372" i="40"/>
  <c r="AM373" i="40"/>
  <c r="AN373" i="40"/>
  <c r="AO373" i="40"/>
  <c r="AP373" i="40"/>
  <c r="AQ373" i="40"/>
  <c r="AR373" i="40"/>
  <c r="BC373" i="40"/>
  <c r="BD373" i="40"/>
  <c r="AM374" i="40"/>
  <c r="AN374" i="40"/>
  <c r="AO374" i="40"/>
  <c r="AP374" i="40"/>
  <c r="AQ374" i="40"/>
  <c r="AR374" i="40"/>
  <c r="BC374" i="40"/>
  <c r="BD374" i="40"/>
  <c r="AM375" i="40"/>
  <c r="AN375" i="40"/>
  <c r="AO375" i="40"/>
  <c r="AP375" i="40"/>
  <c r="AQ375" i="40"/>
  <c r="AR375" i="40"/>
  <c r="BC375" i="40"/>
  <c r="BD375" i="40"/>
  <c r="AM376" i="40"/>
  <c r="AN376" i="40"/>
  <c r="AO376" i="40"/>
  <c r="AP376" i="40"/>
  <c r="AQ376" i="40"/>
  <c r="AR376" i="40"/>
  <c r="BC376" i="40"/>
  <c r="BD376" i="40"/>
  <c r="AM377" i="40"/>
  <c r="AN377" i="40"/>
  <c r="AO377" i="40"/>
  <c r="AP377" i="40"/>
  <c r="AQ377" i="40"/>
  <c r="AR377" i="40"/>
  <c r="BC377" i="40"/>
  <c r="BD377" i="40"/>
  <c r="AM378" i="40"/>
  <c r="AN378" i="40"/>
  <c r="AO378" i="40"/>
  <c r="AP378" i="40"/>
  <c r="AQ378" i="40"/>
  <c r="AR378" i="40"/>
  <c r="BC378" i="40"/>
  <c r="BD378" i="40"/>
  <c r="AM379" i="40"/>
  <c r="AN379" i="40"/>
  <c r="AO379" i="40"/>
  <c r="AP379" i="40"/>
  <c r="AQ379" i="40"/>
  <c r="AR379" i="40"/>
  <c r="BC379" i="40"/>
  <c r="BD379" i="40"/>
  <c r="AM380" i="40"/>
  <c r="AN380" i="40"/>
  <c r="AO380" i="40"/>
  <c r="AP380" i="40"/>
  <c r="AQ380" i="40"/>
  <c r="AR380" i="40"/>
  <c r="BC380" i="40"/>
  <c r="BD380" i="40"/>
  <c r="AM381" i="40"/>
  <c r="AN381" i="40"/>
  <c r="AO381" i="40"/>
  <c r="AP381" i="40"/>
  <c r="AQ381" i="40"/>
  <c r="AR381" i="40"/>
  <c r="BC381" i="40"/>
  <c r="BD381" i="40"/>
  <c r="AM382" i="40"/>
  <c r="AN382" i="40"/>
  <c r="AO382" i="40"/>
  <c r="AP382" i="40"/>
  <c r="AQ382" i="40"/>
  <c r="AR382" i="40"/>
  <c r="BC382" i="40"/>
  <c r="BD382" i="40"/>
  <c r="AM383" i="40"/>
  <c r="AN383" i="40"/>
  <c r="AO383" i="40"/>
  <c r="AP383" i="40"/>
  <c r="AQ383" i="40"/>
  <c r="AR383" i="40"/>
  <c r="BC383" i="40"/>
  <c r="BD383" i="40"/>
  <c r="AM384" i="40"/>
  <c r="AN384" i="40"/>
  <c r="AO384" i="40"/>
  <c r="AP384" i="40"/>
  <c r="AQ384" i="40"/>
  <c r="AR384" i="40"/>
  <c r="BC384" i="40"/>
  <c r="BD384" i="40"/>
  <c r="AM385" i="40"/>
  <c r="AN385" i="40"/>
  <c r="AO385" i="40"/>
  <c r="AP385" i="40"/>
  <c r="AQ385" i="40"/>
  <c r="AR385" i="40"/>
  <c r="BC385" i="40"/>
  <c r="BD385" i="40"/>
  <c r="AM386" i="40"/>
  <c r="AN386" i="40"/>
  <c r="AO386" i="40"/>
  <c r="AP386" i="40"/>
  <c r="AQ386" i="40"/>
  <c r="AR386" i="40"/>
  <c r="BC386" i="40"/>
  <c r="BD386" i="40"/>
  <c r="AM387" i="40"/>
  <c r="AN387" i="40"/>
  <c r="AO387" i="40"/>
  <c r="AP387" i="40"/>
  <c r="AQ387" i="40"/>
  <c r="AR387" i="40"/>
  <c r="BC387" i="40"/>
  <c r="BD387" i="40"/>
  <c r="AM388" i="40"/>
  <c r="AN388" i="40"/>
  <c r="AO388" i="40"/>
  <c r="AP388" i="40"/>
  <c r="AQ388" i="40"/>
  <c r="AR388" i="40"/>
  <c r="BC388" i="40"/>
  <c r="BD388" i="40"/>
  <c r="AM389" i="40"/>
  <c r="AN389" i="40"/>
  <c r="AO389" i="40"/>
  <c r="AP389" i="40"/>
  <c r="AQ389" i="40"/>
  <c r="AR389" i="40"/>
  <c r="BC389" i="40"/>
  <c r="H389" i="38" s="1" a="1"/>
  <c r="H389" i="38" s="1"/>
  <c r="BD389" i="40"/>
  <c r="AM390" i="40"/>
  <c r="AN390" i="40"/>
  <c r="AO390" i="40"/>
  <c r="AP390" i="40"/>
  <c r="AQ390" i="40"/>
  <c r="AR390" i="40"/>
  <c r="BC390" i="40"/>
  <c r="H390" i="38" s="1" a="1"/>
  <c r="H390" i="38" s="1"/>
  <c r="BD390" i="40"/>
  <c r="AM391" i="40"/>
  <c r="AN391" i="40"/>
  <c r="AO391" i="40"/>
  <c r="AP391" i="40"/>
  <c r="AQ391" i="40"/>
  <c r="AR391" i="40"/>
  <c r="BC391" i="40"/>
  <c r="H391" i="38" s="1" a="1"/>
  <c r="H391" i="38" s="1"/>
  <c r="BD391" i="40"/>
  <c r="AM392" i="40"/>
  <c r="AN392" i="40"/>
  <c r="AO392" i="40"/>
  <c r="AP392" i="40"/>
  <c r="AQ392" i="40"/>
  <c r="AR392" i="40"/>
  <c r="BC392" i="40"/>
  <c r="H392" i="38" s="1" a="1"/>
  <c r="H392" i="38" s="1"/>
  <c r="BD392" i="40"/>
  <c r="AM393" i="40"/>
  <c r="AN393" i="40"/>
  <c r="AO393" i="40"/>
  <c r="AP393" i="40"/>
  <c r="AQ393" i="40"/>
  <c r="AR393" i="40"/>
  <c r="BC393" i="40"/>
  <c r="H393" i="38" s="1" a="1"/>
  <c r="H393" i="38" s="1"/>
  <c r="BD393" i="40"/>
  <c r="AM394" i="40"/>
  <c r="AN394" i="40"/>
  <c r="AO394" i="40"/>
  <c r="AP394" i="40"/>
  <c r="AQ394" i="40"/>
  <c r="AR394" i="40"/>
  <c r="BC394" i="40"/>
  <c r="H394" i="38" s="1" a="1"/>
  <c r="H394" i="38" s="1"/>
  <c r="BD394" i="40"/>
  <c r="AM395" i="40"/>
  <c r="AN395" i="40"/>
  <c r="AO395" i="40"/>
  <c r="AP395" i="40"/>
  <c r="AQ395" i="40"/>
  <c r="AR395" i="40"/>
  <c r="BC395" i="40"/>
  <c r="H395" i="38" s="1" a="1"/>
  <c r="H395" i="38" s="1"/>
  <c r="BD395" i="40"/>
  <c r="AM396" i="40"/>
  <c r="AN396" i="40"/>
  <c r="AO396" i="40"/>
  <c r="AP396" i="40"/>
  <c r="AQ396" i="40"/>
  <c r="AR396" i="40"/>
  <c r="BC396" i="40"/>
  <c r="H396" i="38" s="1" a="1"/>
  <c r="H396" i="38" s="1"/>
  <c r="BD396" i="40"/>
  <c r="AM397" i="40"/>
  <c r="AN397" i="40"/>
  <c r="AO397" i="40"/>
  <c r="AP397" i="40"/>
  <c r="AQ397" i="40"/>
  <c r="AR397" i="40"/>
  <c r="BC397" i="40"/>
  <c r="H397" i="38" s="1" a="1"/>
  <c r="H397" i="38" s="1"/>
  <c r="BD397" i="40"/>
  <c r="AM398" i="40"/>
  <c r="AN398" i="40"/>
  <c r="AO398" i="40"/>
  <c r="AP398" i="40"/>
  <c r="AQ398" i="40"/>
  <c r="AR398" i="40"/>
  <c r="BC398" i="40"/>
  <c r="H398" i="38" s="1" a="1"/>
  <c r="H398" i="38" s="1"/>
  <c r="BD398" i="40"/>
  <c r="AM399" i="40"/>
  <c r="AN399" i="40"/>
  <c r="AO399" i="40"/>
  <c r="AP399" i="40"/>
  <c r="AQ399" i="40"/>
  <c r="AR399" i="40"/>
  <c r="BC399" i="40"/>
  <c r="H399" i="38" s="1" a="1"/>
  <c r="H399" i="38" s="1"/>
  <c r="BD399" i="40"/>
  <c r="AM400" i="40"/>
  <c r="AN400" i="40"/>
  <c r="AO400" i="40"/>
  <c r="AP400" i="40"/>
  <c r="AQ400" i="40"/>
  <c r="AR400" i="40"/>
  <c r="BC400" i="40"/>
  <c r="H400" i="38" s="1" a="1"/>
  <c r="H400" i="38" s="1"/>
  <c r="BD400" i="40"/>
  <c r="AM401" i="40"/>
  <c r="AN401" i="40"/>
  <c r="AO401" i="40"/>
  <c r="AP401" i="40"/>
  <c r="AQ401" i="40"/>
  <c r="AR401" i="40"/>
  <c r="BC401" i="40"/>
  <c r="H401" i="38" s="1" a="1"/>
  <c r="H401" i="38" s="1"/>
  <c r="BD401" i="40"/>
  <c r="AM402" i="40"/>
  <c r="AN402" i="40"/>
  <c r="AO402" i="40"/>
  <c r="AP402" i="40"/>
  <c r="AQ402" i="40"/>
  <c r="AR402" i="40"/>
  <c r="BC402" i="40"/>
  <c r="H402" i="38" s="1" a="1"/>
  <c r="H402" i="38" s="1"/>
  <c r="BD402" i="40"/>
  <c r="AM403" i="40"/>
  <c r="AN403" i="40"/>
  <c r="AO403" i="40"/>
  <c r="AP403" i="40"/>
  <c r="AQ403" i="40"/>
  <c r="AR403" i="40"/>
  <c r="BC403" i="40"/>
  <c r="H403" i="38" s="1" a="1"/>
  <c r="H403" i="38" s="1"/>
  <c r="BD403" i="40"/>
  <c r="AM404" i="40"/>
  <c r="AN404" i="40"/>
  <c r="AO404" i="40"/>
  <c r="AP404" i="40"/>
  <c r="AQ404" i="40"/>
  <c r="AR404" i="40"/>
  <c r="BC404" i="40"/>
  <c r="H404" i="38" s="1" a="1"/>
  <c r="H404" i="38" s="1"/>
  <c r="BD404" i="40"/>
  <c r="AM405" i="40"/>
  <c r="AN405" i="40"/>
  <c r="AO405" i="40"/>
  <c r="AP405" i="40"/>
  <c r="AQ405" i="40"/>
  <c r="AR405" i="40"/>
  <c r="BC405" i="40"/>
  <c r="H405" i="38" s="1" a="1"/>
  <c r="H405" i="38" s="1"/>
  <c r="BD405" i="40"/>
  <c r="AM406" i="40"/>
  <c r="AN406" i="40"/>
  <c r="AO406" i="40"/>
  <c r="AP406" i="40"/>
  <c r="AQ406" i="40"/>
  <c r="AR406" i="40"/>
  <c r="BC406" i="40"/>
  <c r="H406" i="38" s="1" a="1"/>
  <c r="H406" i="38" s="1"/>
  <c r="BD406" i="40"/>
  <c r="AM407" i="40"/>
  <c r="AN407" i="40"/>
  <c r="AO407" i="40"/>
  <c r="AP407" i="40"/>
  <c r="AQ407" i="40"/>
  <c r="AR407" i="40"/>
  <c r="BC407" i="40"/>
  <c r="H407" i="38" s="1" a="1"/>
  <c r="H407" i="38" s="1"/>
  <c r="BD407" i="40"/>
  <c r="AM408" i="40"/>
  <c r="AN408" i="40"/>
  <c r="AO408" i="40"/>
  <c r="AP408" i="40"/>
  <c r="AQ408" i="40"/>
  <c r="AR408" i="40"/>
  <c r="BC408" i="40"/>
  <c r="H408" i="38" s="1" a="1"/>
  <c r="H408" i="38" s="1"/>
  <c r="BD408" i="40"/>
  <c r="AM409" i="40"/>
  <c r="AN409" i="40"/>
  <c r="AO409" i="40"/>
  <c r="AP409" i="40"/>
  <c r="AQ409" i="40"/>
  <c r="AR409" i="40"/>
  <c r="BC409" i="40"/>
  <c r="H409" i="38" s="1" a="1"/>
  <c r="H409" i="38" s="1"/>
  <c r="BD409" i="40"/>
  <c r="AM410" i="40"/>
  <c r="AN410" i="40"/>
  <c r="AO410" i="40"/>
  <c r="AP410" i="40"/>
  <c r="AQ410" i="40"/>
  <c r="AR410" i="40"/>
  <c r="BC410" i="40"/>
  <c r="BD410" i="40"/>
  <c r="AM411" i="40"/>
  <c r="AN411" i="40"/>
  <c r="AO411" i="40"/>
  <c r="AP411" i="40"/>
  <c r="AQ411" i="40"/>
  <c r="AR411" i="40"/>
  <c r="BC411" i="40"/>
  <c r="BD411" i="40"/>
  <c r="AM412" i="40"/>
  <c r="AN412" i="40"/>
  <c r="AO412" i="40"/>
  <c r="AP412" i="40"/>
  <c r="AQ412" i="40"/>
  <c r="AR412" i="40"/>
  <c r="BC412" i="40"/>
  <c r="BD412" i="40"/>
  <c r="AM413" i="40"/>
  <c r="AN413" i="40"/>
  <c r="AO413" i="40"/>
  <c r="AP413" i="40"/>
  <c r="AQ413" i="40"/>
  <c r="AR413" i="40"/>
  <c r="BC413" i="40"/>
  <c r="H413" i="38" s="1" a="1"/>
  <c r="H413" i="38" s="1"/>
  <c r="BD413" i="40"/>
  <c r="AM414" i="40"/>
  <c r="AN414" i="40"/>
  <c r="AO414" i="40"/>
  <c r="AP414" i="40"/>
  <c r="AQ414" i="40"/>
  <c r="AR414" i="40"/>
  <c r="BC414" i="40"/>
  <c r="H414" i="38" s="1" a="1"/>
  <c r="H414" i="38" s="1"/>
  <c r="BD414" i="40"/>
  <c r="AM415" i="40"/>
  <c r="AN415" i="40"/>
  <c r="AO415" i="40"/>
  <c r="AP415" i="40"/>
  <c r="AQ415" i="40"/>
  <c r="AR415" i="40"/>
  <c r="BC415" i="40"/>
  <c r="H415" i="38" s="1" a="1"/>
  <c r="H415" i="38" s="1"/>
  <c r="BD415" i="40"/>
  <c r="AM416" i="40"/>
  <c r="AN416" i="40"/>
  <c r="AO416" i="40"/>
  <c r="AP416" i="40"/>
  <c r="AQ416" i="40"/>
  <c r="AR416" i="40"/>
  <c r="BC416" i="40"/>
  <c r="H416" i="38" s="1" a="1"/>
  <c r="H416" i="38" s="1"/>
  <c r="BD416" i="40"/>
  <c r="AM417" i="40"/>
  <c r="AN417" i="40"/>
  <c r="AO417" i="40"/>
  <c r="AP417" i="40"/>
  <c r="AQ417" i="40"/>
  <c r="AR417" i="40"/>
  <c r="BC417" i="40"/>
  <c r="H417" i="38" s="1" a="1"/>
  <c r="H417" i="38" s="1"/>
  <c r="BD417" i="40"/>
  <c r="AM418" i="40"/>
  <c r="AN418" i="40"/>
  <c r="AO418" i="40"/>
  <c r="AP418" i="40"/>
  <c r="AQ418" i="40"/>
  <c r="AR418" i="40"/>
  <c r="BC418" i="40"/>
  <c r="H418" i="38" s="1" a="1"/>
  <c r="H418" i="38" s="1"/>
  <c r="BD418" i="40"/>
  <c r="AM419" i="40"/>
  <c r="AN419" i="40"/>
  <c r="AO419" i="40"/>
  <c r="AP419" i="40"/>
  <c r="AQ419" i="40"/>
  <c r="AR419" i="40"/>
  <c r="BC419" i="40"/>
  <c r="BD419" i="40"/>
  <c r="AM420" i="40"/>
  <c r="AN420" i="40"/>
  <c r="AO420" i="40"/>
  <c r="AP420" i="40"/>
  <c r="AQ420" i="40"/>
  <c r="AR420" i="40"/>
  <c r="BC420" i="40"/>
  <c r="H420" i="38" s="1" a="1"/>
  <c r="H420" i="38" s="1"/>
  <c r="BD420" i="40"/>
  <c r="AM421" i="40"/>
  <c r="AN421" i="40"/>
  <c r="AO421" i="40"/>
  <c r="AP421" i="40"/>
  <c r="AQ421" i="40"/>
  <c r="AR421" i="40"/>
  <c r="BC421" i="40"/>
  <c r="BD421" i="40"/>
  <c r="AM422" i="40"/>
  <c r="AN422" i="40"/>
  <c r="AO422" i="40"/>
  <c r="AP422" i="40"/>
  <c r="AQ422" i="40"/>
  <c r="AR422" i="40"/>
  <c r="BC422" i="40"/>
  <c r="H422" i="38" s="1" a="1"/>
  <c r="H422" i="38" s="1"/>
  <c r="BD422" i="40"/>
  <c r="AM423" i="40"/>
  <c r="AN423" i="40"/>
  <c r="AO423" i="40"/>
  <c r="AP423" i="40"/>
  <c r="AQ423" i="40"/>
  <c r="AR423" i="40"/>
  <c r="BC423" i="40"/>
  <c r="H423" i="38" s="1" a="1"/>
  <c r="H423" i="38" s="1"/>
  <c r="BD423" i="40"/>
  <c r="AM424" i="40"/>
  <c r="AN424" i="40"/>
  <c r="AO424" i="40"/>
  <c r="AP424" i="40"/>
  <c r="AQ424" i="40"/>
  <c r="AR424" i="40"/>
  <c r="BC424" i="40"/>
  <c r="BD424" i="40"/>
  <c r="AM425" i="40"/>
  <c r="AN425" i="40"/>
  <c r="AO425" i="40"/>
  <c r="AP425" i="40"/>
  <c r="AQ425" i="40"/>
  <c r="AR425" i="40"/>
  <c r="BC425" i="40"/>
  <c r="H425" i="38" s="1" a="1"/>
  <c r="H425" i="38" s="1"/>
  <c r="BD425" i="40"/>
  <c r="AM426" i="40"/>
  <c r="AN426" i="40"/>
  <c r="AO426" i="40"/>
  <c r="AP426" i="40"/>
  <c r="AQ426" i="40"/>
  <c r="AR426" i="40"/>
  <c r="BC426" i="40"/>
  <c r="BD426" i="40"/>
  <c r="AM427" i="40"/>
  <c r="AN427" i="40"/>
  <c r="AO427" i="40"/>
  <c r="AP427" i="40"/>
  <c r="AQ427" i="40"/>
  <c r="AR427" i="40"/>
  <c r="BC427" i="40"/>
  <c r="H427" i="38" s="1" a="1"/>
  <c r="H427" i="38" s="1"/>
  <c r="BD427" i="40"/>
  <c r="AM428" i="40"/>
  <c r="AN428" i="40"/>
  <c r="AO428" i="40"/>
  <c r="AP428" i="40"/>
  <c r="AQ428" i="40"/>
  <c r="AR428" i="40"/>
  <c r="BC428" i="40"/>
  <c r="BD428" i="40"/>
  <c r="AM429" i="40"/>
  <c r="AN429" i="40"/>
  <c r="AO429" i="40"/>
  <c r="AP429" i="40"/>
  <c r="AQ429" i="40"/>
  <c r="AR429" i="40"/>
  <c r="BC429" i="40"/>
  <c r="H429" i="38" s="1" a="1"/>
  <c r="H429" i="38" s="1"/>
  <c r="BD429" i="40"/>
  <c r="AM430" i="40"/>
  <c r="AN430" i="40"/>
  <c r="AO430" i="40"/>
  <c r="AP430" i="40"/>
  <c r="AQ430" i="40"/>
  <c r="AR430" i="40"/>
  <c r="BC430" i="40"/>
  <c r="H430" i="38" s="1" a="1"/>
  <c r="H430" i="38" s="1"/>
  <c r="BD430" i="40"/>
  <c r="AM431" i="40"/>
  <c r="AN431" i="40"/>
  <c r="AO431" i="40"/>
  <c r="AP431" i="40"/>
  <c r="AQ431" i="40"/>
  <c r="AR431" i="40"/>
  <c r="BC431" i="40"/>
  <c r="H431" i="38" s="1" a="1"/>
  <c r="H431" i="38" s="1"/>
  <c r="BD431" i="40"/>
  <c r="AM432" i="40"/>
  <c r="AN432" i="40"/>
  <c r="AO432" i="40"/>
  <c r="AP432" i="40"/>
  <c r="AQ432" i="40"/>
  <c r="AR432" i="40"/>
  <c r="BC432" i="40"/>
  <c r="H432" i="38" s="1" a="1"/>
  <c r="H432" i="38" s="1"/>
  <c r="BD432" i="40"/>
  <c r="AM433" i="40"/>
  <c r="AN433" i="40"/>
  <c r="AO433" i="40"/>
  <c r="AP433" i="40"/>
  <c r="AQ433" i="40"/>
  <c r="AR433" i="40"/>
  <c r="BC433" i="40"/>
  <c r="BD433" i="40"/>
  <c r="AM434" i="40"/>
  <c r="AN434" i="40"/>
  <c r="AO434" i="40"/>
  <c r="AP434" i="40"/>
  <c r="AQ434" i="40"/>
  <c r="AR434" i="40"/>
  <c r="BC434" i="40"/>
  <c r="BD434" i="40"/>
  <c r="AM435" i="40"/>
  <c r="AN435" i="40"/>
  <c r="AO435" i="40"/>
  <c r="AP435" i="40"/>
  <c r="AQ435" i="40"/>
  <c r="AR435" i="40"/>
  <c r="BC435" i="40"/>
  <c r="BD435" i="40"/>
  <c r="AM436" i="40"/>
  <c r="AN436" i="40"/>
  <c r="AO436" i="40"/>
  <c r="AP436" i="40"/>
  <c r="AQ436" i="40"/>
  <c r="AR436" i="40"/>
  <c r="BC436" i="40"/>
  <c r="BD436" i="40"/>
  <c r="AM437" i="40"/>
  <c r="AN437" i="40"/>
  <c r="AO437" i="40"/>
  <c r="AP437" i="40"/>
  <c r="AQ437" i="40"/>
  <c r="AR437" i="40"/>
  <c r="BC437" i="40"/>
  <c r="BD437" i="40"/>
  <c r="AM438" i="40"/>
  <c r="AN438" i="40"/>
  <c r="AO438" i="40"/>
  <c r="AP438" i="40"/>
  <c r="AQ438" i="40"/>
  <c r="AR438" i="40"/>
  <c r="BC438" i="40"/>
  <c r="H438" i="38" s="1" a="1"/>
  <c r="H438" i="38" s="1"/>
  <c r="BD438" i="40"/>
  <c r="AM439" i="40"/>
  <c r="AN439" i="40"/>
  <c r="AO439" i="40"/>
  <c r="AP439" i="40"/>
  <c r="AQ439" i="40"/>
  <c r="AR439" i="40"/>
  <c r="BC439" i="40"/>
  <c r="H439" i="38" s="1" a="1"/>
  <c r="H439" i="38" s="1"/>
  <c r="BD439" i="40"/>
  <c r="AM440" i="40"/>
  <c r="AN440" i="40"/>
  <c r="AO440" i="40"/>
  <c r="AP440" i="40"/>
  <c r="AQ440" i="40"/>
  <c r="AR440" i="40"/>
  <c r="BC440" i="40"/>
  <c r="H440" i="38" s="1" a="1"/>
  <c r="H440" i="38" s="1"/>
  <c r="BD440" i="40"/>
  <c r="AM441" i="40"/>
  <c r="AN441" i="40"/>
  <c r="AO441" i="40"/>
  <c r="AP441" i="40"/>
  <c r="AQ441" i="40"/>
  <c r="AR441" i="40"/>
  <c r="BC441" i="40"/>
  <c r="H441" i="38" s="1" a="1"/>
  <c r="H441" i="38" s="1"/>
  <c r="BD441" i="40"/>
  <c r="AM442" i="40"/>
  <c r="AN442" i="40"/>
  <c r="AO442" i="40"/>
  <c r="AP442" i="40"/>
  <c r="AQ442" i="40"/>
  <c r="AR442" i="40"/>
  <c r="BC442" i="40"/>
  <c r="H442" i="38" s="1" a="1"/>
  <c r="H442" i="38" s="1"/>
  <c r="BD442" i="40"/>
  <c r="AM443" i="40"/>
  <c r="AN443" i="40"/>
  <c r="AO443" i="40"/>
  <c r="AP443" i="40"/>
  <c r="AQ443" i="40"/>
  <c r="AR443" i="40"/>
  <c r="BC443" i="40"/>
  <c r="H443" i="38" s="1" a="1"/>
  <c r="H443" i="38" s="1"/>
  <c r="BD443" i="40"/>
  <c r="AM444" i="40"/>
  <c r="AN444" i="40"/>
  <c r="AO444" i="40"/>
  <c r="AP444" i="40"/>
  <c r="AQ444" i="40"/>
  <c r="AR444" i="40"/>
  <c r="BC444" i="40"/>
  <c r="H444" i="38" s="1" a="1"/>
  <c r="H444" i="38" s="1"/>
  <c r="BD444" i="40"/>
  <c r="AM445" i="40"/>
  <c r="AN445" i="40"/>
  <c r="AO445" i="40"/>
  <c r="AP445" i="40"/>
  <c r="AQ445" i="40"/>
  <c r="AR445" i="40"/>
  <c r="BC445" i="40"/>
  <c r="H445" i="38" s="1" a="1"/>
  <c r="H445" i="38" s="1"/>
  <c r="BD445" i="40"/>
  <c r="AM446" i="40"/>
  <c r="AN446" i="40"/>
  <c r="AO446" i="40"/>
  <c r="AP446" i="40"/>
  <c r="AQ446" i="40"/>
  <c r="AR446" i="40"/>
  <c r="BC446" i="40"/>
  <c r="H446" i="38" s="1" a="1"/>
  <c r="H446" i="38" s="1"/>
  <c r="BD446" i="40"/>
  <c r="AM447" i="40"/>
  <c r="AN447" i="40"/>
  <c r="AO447" i="40"/>
  <c r="AP447" i="40"/>
  <c r="AQ447" i="40"/>
  <c r="AR447" i="40"/>
  <c r="BC447" i="40"/>
  <c r="BD447" i="40"/>
  <c r="AM448" i="40"/>
  <c r="AN448" i="40"/>
  <c r="AO448" i="40"/>
  <c r="AP448" i="40"/>
  <c r="AQ448" i="40"/>
  <c r="AR448" i="40"/>
  <c r="BC448" i="40"/>
  <c r="H448" i="38" s="1" a="1"/>
  <c r="H448" i="38" s="1"/>
  <c r="BD448" i="40"/>
  <c r="AM449" i="40"/>
  <c r="AN449" i="40"/>
  <c r="AO449" i="40"/>
  <c r="AP449" i="40"/>
  <c r="AQ449" i="40"/>
  <c r="AR449" i="40"/>
  <c r="BC449" i="40"/>
  <c r="BD449" i="40"/>
  <c r="AM450" i="40"/>
  <c r="AN450" i="40"/>
  <c r="AO450" i="40"/>
  <c r="AP450" i="40"/>
  <c r="AQ450" i="40"/>
  <c r="AR450" i="40"/>
  <c r="BC450" i="40"/>
  <c r="H450" i="38" s="1" a="1"/>
  <c r="H450" i="38" s="1"/>
  <c r="BD450" i="40"/>
  <c r="AM451" i="40"/>
  <c r="AN451" i="40"/>
  <c r="AO451" i="40"/>
  <c r="AP451" i="40"/>
  <c r="AQ451" i="40"/>
  <c r="AR451" i="40"/>
  <c r="BC451" i="40"/>
  <c r="H451" i="38" s="1" a="1"/>
  <c r="H451" i="38" s="1"/>
  <c r="BD451" i="40"/>
  <c r="AM452" i="40"/>
  <c r="AN452" i="40"/>
  <c r="AO452" i="40"/>
  <c r="AP452" i="40"/>
  <c r="AQ452" i="40"/>
  <c r="AR452" i="40"/>
  <c r="BC452" i="40"/>
  <c r="H452" i="38" s="1" a="1"/>
  <c r="H452" i="38" s="1"/>
  <c r="BD452" i="40"/>
  <c r="AM453" i="40"/>
  <c r="AN453" i="40"/>
  <c r="AO453" i="40"/>
  <c r="AP453" i="40"/>
  <c r="AQ453" i="40"/>
  <c r="AR453" i="40"/>
  <c r="BC453" i="40"/>
  <c r="H453" i="38" s="1" a="1"/>
  <c r="H453" i="38" s="1"/>
  <c r="BD453" i="40"/>
  <c r="AM454" i="40"/>
  <c r="AN454" i="40"/>
  <c r="AO454" i="40"/>
  <c r="AP454" i="40"/>
  <c r="AQ454" i="40"/>
  <c r="AR454" i="40"/>
  <c r="BC454" i="40"/>
  <c r="H454" i="38" s="1" a="1"/>
  <c r="H454" i="38" s="1"/>
  <c r="BD454" i="40"/>
  <c r="AM455" i="40"/>
  <c r="AN455" i="40"/>
  <c r="AO455" i="40"/>
  <c r="AP455" i="40"/>
  <c r="AQ455" i="40"/>
  <c r="AR455" i="40"/>
  <c r="BC455" i="40"/>
  <c r="H455" i="38" s="1" a="1"/>
  <c r="H455" i="38" s="1"/>
  <c r="BD455" i="40"/>
  <c r="AM456" i="40"/>
  <c r="AN456" i="40"/>
  <c r="AO456" i="40"/>
  <c r="AP456" i="40"/>
  <c r="AQ456" i="40"/>
  <c r="AR456" i="40"/>
  <c r="BC456" i="40"/>
  <c r="H456" i="38" s="1" a="1"/>
  <c r="H456" i="38" s="1"/>
  <c r="BD456" i="40"/>
  <c r="AM457" i="40"/>
  <c r="AN457" i="40"/>
  <c r="AO457" i="40"/>
  <c r="AP457" i="40"/>
  <c r="AQ457" i="40"/>
  <c r="AR457" i="40"/>
  <c r="BC457" i="40"/>
  <c r="BD457" i="40"/>
  <c r="AM458" i="40"/>
  <c r="AN458" i="40"/>
  <c r="AO458" i="40"/>
  <c r="AP458" i="40"/>
  <c r="AQ458" i="40"/>
  <c r="AR458" i="40"/>
  <c r="BC458" i="40"/>
  <c r="BD458" i="40"/>
  <c r="AM459" i="40"/>
  <c r="AN459" i="40"/>
  <c r="AO459" i="40"/>
  <c r="AP459" i="40"/>
  <c r="AQ459" i="40"/>
  <c r="AR459" i="40"/>
  <c r="BC459" i="40"/>
  <c r="BD459" i="40"/>
  <c r="AM460" i="40"/>
  <c r="AN460" i="40"/>
  <c r="AO460" i="40"/>
  <c r="AP460" i="40"/>
  <c r="AQ460" i="40"/>
  <c r="AR460" i="40"/>
  <c r="BC460" i="40"/>
  <c r="BD460" i="40"/>
  <c r="AM461" i="40"/>
  <c r="AN461" i="40"/>
  <c r="AO461" i="40"/>
  <c r="AP461" i="40"/>
  <c r="AQ461" i="40"/>
  <c r="AR461" i="40"/>
  <c r="BC461" i="40"/>
  <c r="BD461" i="40"/>
  <c r="AM462" i="40"/>
  <c r="AN462" i="40"/>
  <c r="AO462" i="40"/>
  <c r="AP462" i="40"/>
  <c r="AQ462" i="40"/>
  <c r="AR462" i="40"/>
  <c r="BC462" i="40"/>
  <c r="H462" i="38" s="1" a="1"/>
  <c r="H462" i="38" s="1"/>
  <c r="BD462" i="40"/>
  <c r="AM463" i="40"/>
  <c r="AN463" i="40"/>
  <c r="AO463" i="40"/>
  <c r="AP463" i="40"/>
  <c r="AQ463" i="40"/>
  <c r="AR463" i="40"/>
  <c r="BC463" i="40"/>
  <c r="BD463" i="40"/>
  <c r="AM464" i="40"/>
  <c r="AN464" i="40"/>
  <c r="AO464" i="40"/>
  <c r="AP464" i="40"/>
  <c r="AQ464" i="40"/>
  <c r="AR464" i="40"/>
  <c r="BC464" i="40"/>
  <c r="H464" i="38" s="1" a="1"/>
  <c r="H464" i="38" s="1"/>
  <c r="BD464" i="40"/>
  <c r="AM465" i="40"/>
  <c r="AN465" i="40"/>
  <c r="AO465" i="40"/>
  <c r="AP465" i="40"/>
  <c r="AQ465" i="40"/>
  <c r="AR465" i="40"/>
  <c r="BC465" i="40"/>
  <c r="BD465" i="40"/>
  <c r="AM466" i="40"/>
  <c r="AN466" i="40"/>
  <c r="AO466" i="40"/>
  <c r="AP466" i="40"/>
  <c r="AQ466" i="40"/>
  <c r="AR466" i="40"/>
  <c r="BC466" i="40"/>
  <c r="H466" i="38" s="1" a="1"/>
  <c r="H466" i="38" s="1"/>
  <c r="BD466" i="40"/>
  <c r="AM467" i="40"/>
  <c r="AN467" i="40"/>
  <c r="AO467" i="40"/>
  <c r="AP467" i="40"/>
  <c r="AQ467" i="40"/>
  <c r="AR467" i="40"/>
  <c r="BC467" i="40"/>
  <c r="BD467" i="40"/>
  <c r="AM468" i="40"/>
  <c r="AN468" i="40"/>
  <c r="AO468" i="40"/>
  <c r="AP468" i="40"/>
  <c r="AQ468" i="40"/>
  <c r="AR468" i="40"/>
  <c r="BC468" i="40"/>
  <c r="H468" i="38" s="1" a="1"/>
  <c r="H468" i="38" s="1"/>
  <c r="BD468" i="40"/>
  <c r="AM469" i="40"/>
  <c r="AN469" i="40"/>
  <c r="AO469" i="40"/>
  <c r="AP469" i="40"/>
  <c r="AQ469" i="40"/>
  <c r="AR469" i="40"/>
  <c r="BC469" i="40"/>
  <c r="H469" i="38" s="1" a="1"/>
  <c r="H469" i="38" s="1"/>
  <c r="BD469" i="40"/>
  <c r="AM470" i="40"/>
  <c r="AN470" i="40"/>
  <c r="AO470" i="40"/>
  <c r="AP470" i="40"/>
  <c r="AQ470" i="40"/>
  <c r="AR470" i="40"/>
  <c r="BC470" i="40"/>
  <c r="H470" i="38" s="1" a="1"/>
  <c r="H470" i="38" s="1"/>
  <c r="BD470" i="40"/>
  <c r="AM471" i="40"/>
  <c r="AN471" i="40"/>
  <c r="AO471" i="40"/>
  <c r="AP471" i="40"/>
  <c r="AQ471" i="40"/>
  <c r="AR471" i="40"/>
  <c r="BC471" i="40"/>
  <c r="H471" i="38" s="1" a="1"/>
  <c r="H471" i="38" s="1"/>
  <c r="BD471" i="40"/>
  <c r="AM472" i="40"/>
  <c r="AN472" i="40"/>
  <c r="AO472" i="40"/>
  <c r="AP472" i="40"/>
  <c r="AQ472" i="40"/>
  <c r="AR472" i="40"/>
  <c r="BC472" i="40"/>
  <c r="H472" i="38" s="1" a="1"/>
  <c r="H472" i="38" s="1"/>
  <c r="BD472" i="40"/>
  <c r="AM473" i="40"/>
  <c r="AN473" i="40"/>
  <c r="AO473" i="40"/>
  <c r="AP473" i="40"/>
  <c r="AQ473" i="40"/>
  <c r="AR473" i="40"/>
  <c r="BC473" i="40"/>
  <c r="H473" i="38" s="1" a="1"/>
  <c r="H473" i="38" s="1"/>
  <c r="BD473" i="40"/>
  <c r="AM474" i="40"/>
  <c r="AN474" i="40"/>
  <c r="AO474" i="40"/>
  <c r="AP474" i="40"/>
  <c r="AQ474" i="40"/>
  <c r="AR474" i="40"/>
  <c r="BC474" i="40"/>
  <c r="H474" i="38" s="1" a="1"/>
  <c r="H474" i="38" s="1"/>
  <c r="BD474" i="40"/>
  <c r="AM475" i="40"/>
  <c r="AN475" i="40"/>
  <c r="AO475" i="40"/>
  <c r="AP475" i="40"/>
  <c r="AQ475" i="40"/>
  <c r="AR475" i="40"/>
  <c r="BC475" i="40"/>
  <c r="H475" i="38" s="1" a="1"/>
  <c r="H475" i="38" s="1"/>
  <c r="BD475" i="40"/>
  <c r="AM476" i="40"/>
  <c r="AN476" i="40"/>
  <c r="AO476" i="40"/>
  <c r="AP476" i="40"/>
  <c r="AQ476" i="40"/>
  <c r="AR476" i="40"/>
  <c r="BC476" i="40"/>
  <c r="H476" i="38" s="1" a="1"/>
  <c r="H476" i="38" s="1"/>
  <c r="BD476" i="40"/>
  <c r="AM477" i="40"/>
  <c r="AN477" i="40"/>
  <c r="AO477" i="40"/>
  <c r="AP477" i="40"/>
  <c r="AQ477" i="40"/>
  <c r="AR477" i="40"/>
  <c r="BC477" i="40"/>
  <c r="H477" i="38" s="1" a="1"/>
  <c r="H477" i="38" s="1"/>
  <c r="BD477" i="40"/>
  <c r="AM478" i="40"/>
  <c r="AN478" i="40"/>
  <c r="AO478" i="40"/>
  <c r="AP478" i="40"/>
  <c r="AQ478" i="40"/>
  <c r="AR478" i="40"/>
  <c r="BC478" i="40"/>
  <c r="H478" i="38" s="1" a="1"/>
  <c r="H478" i="38" s="1"/>
  <c r="BD478" i="40"/>
  <c r="AM479" i="40"/>
  <c r="AN479" i="40"/>
  <c r="AO479" i="40"/>
  <c r="AP479" i="40"/>
  <c r="AQ479" i="40"/>
  <c r="AR479" i="40"/>
  <c r="BC479" i="40"/>
  <c r="H479" i="38" s="1" a="1"/>
  <c r="H479" i="38" s="1"/>
  <c r="BD479" i="40"/>
  <c r="AM480" i="40"/>
  <c r="AN480" i="40"/>
  <c r="AO480" i="40"/>
  <c r="AP480" i="40"/>
  <c r="AQ480" i="40"/>
  <c r="AR480" i="40"/>
  <c r="BC480" i="40"/>
  <c r="H480" i="38" s="1" a="1"/>
  <c r="H480" i="38" s="1"/>
  <c r="BD480" i="40"/>
  <c r="AM481" i="40"/>
  <c r="AN481" i="40"/>
  <c r="AO481" i="40"/>
  <c r="AP481" i="40"/>
  <c r="AQ481" i="40"/>
  <c r="AR481" i="40"/>
  <c r="BC481" i="40"/>
  <c r="H481" i="38" s="1" a="1"/>
  <c r="H481" i="38" s="1"/>
  <c r="BD481" i="40"/>
  <c r="AM482" i="40"/>
  <c r="AN482" i="40"/>
  <c r="AO482" i="40"/>
  <c r="AP482" i="40"/>
  <c r="AQ482" i="40"/>
  <c r="AR482" i="40"/>
  <c r="BC482" i="40"/>
  <c r="BD482" i="40"/>
  <c r="AM483" i="40"/>
  <c r="AN483" i="40"/>
  <c r="AO483" i="40"/>
  <c r="AP483" i="40"/>
  <c r="AQ483" i="40"/>
  <c r="AR483" i="40"/>
  <c r="BC483" i="40"/>
  <c r="BD483" i="40"/>
  <c r="AM484" i="40"/>
  <c r="AN484" i="40"/>
  <c r="AO484" i="40"/>
  <c r="AP484" i="40"/>
  <c r="AQ484" i="40"/>
  <c r="AR484" i="40"/>
  <c r="BC484" i="40"/>
  <c r="BD484" i="40"/>
  <c r="AM485" i="40"/>
  <c r="AN485" i="40"/>
  <c r="AO485" i="40"/>
  <c r="AP485" i="40"/>
  <c r="AQ485" i="40"/>
  <c r="AR485" i="40"/>
  <c r="BC485" i="40"/>
  <c r="H485" i="38" s="1" a="1"/>
  <c r="H485" i="38" s="1"/>
  <c r="BD485" i="40"/>
  <c r="AM486" i="40"/>
  <c r="AN486" i="40"/>
  <c r="AO486" i="40"/>
  <c r="AP486" i="40"/>
  <c r="AQ486" i="40"/>
  <c r="AR486" i="40"/>
  <c r="BC486" i="40"/>
  <c r="H486" i="38" s="1" a="1"/>
  <c r="H486" i="38" s="1"/>
  <c r="BD486" i="40"/>
  <c r="AM487" i="40"/>
  <c r="AN487" i="40"/>
  <c r="AO487" i="40"/>
  <c r="AP487" i="40"/>
  <c r="AQ487" i="40"/>
  <c r="AR487" i="40"/>
  <c r="BC487" i="40"/>
  <c r="H487" i="38" s="1" a="1"/>
  <c r="H487" i="38" s="1"/>
  <c r="BD487" i="40"/>
  <c r="AM488" i="40"/>
  <c r="AN488" i="40"/>
  <c r="AO488" i="40"/>
  <c r="AP488" i="40"/>
  <c r="AQ488" i="40"/>
  <c r="AR488" i="40"/>
  <c r="BC488" i="40"/>
  <c r="H488" i="38" s="1" a="1"/>
  <c r="H488" i="38" s="1"/>
  <c r="BD488" i="40"/>
  <c r="AM489" i="40"/>
  <c r="AN489" i="40"/>
  <c r="AO489" i="40"/>
  <c r="AP489" i="40"/>
  <c r="AQ489" i="40"/>
  <c r="AR489" i="40"/>
  <c r="BC489" i="40"/>
  <c r="H489" i="38" s="1" a="1"/>
  <c r="H489" i="38" s="1"/>
  <c r="BD489" i="40"/>
  <c r="AM490" i="40"/>
  <c r="AN490" i="40"/>
  <c r="AO490" i="40"/>
  <c r="AP490" i="40"/>
  <c r="AQ490" i="40"/>
  <c r="AR490" i="40"/>
  <c r="BC490" i="40"/>
  <c r="H490" i="38" s="1" a="1"/>
  <c r="H490" i="38" s="1"/>
  <c r="BD490" i="40"/>
  <c r="AM491" i="40"/>
  <c r="AN491" i="40"/>
  <c r="AO491" i="40"/>
  <c r="AP491" i="40"/>
  <c r="AQ491" i="40"/>
  <c r="AR491" i="40"/>
  <c r="BC491" i="40"/>
  <c r="H491" i="38" s="1" a="1"/>
  <c r="H491" i="38" s="1"/>
  <c r="BD491" i="40"/>
  <c r="AM492" i="40"/>
  <c r="AN492" i="40"/>
  <c r="AO492" i="40"/>
  <c r="AP492" i="40"/>
  <c r="AQ492" i="40"/>
  <c r="AR492" i="40"/>
  <c r="BC492" i="40"/>
  <c r="H492" i="38" s="1" a="1"/>
  <c r="H492" i="38" s="1"/>
  <c r="BD492" i="40"/>
  <c r="AM493" i="40"/>
  <c r="AN493" i="40"/>
  <c r="AO493" i="40"/>
  <c r="AP493" i="40"/>
  <c r="AQ493" i="40"/>
  <c r="AR493" i="40"/>
  <c r="BC493" i="40"/>
  <c r="H493" i="38" s="1" a="1"/>
  <c r="H493" i="38" s="1"/>
  <c r="BD493" i="40"/>
  <c r="AM494" i="40"/>
  <c r="AN494" i="40"/>
  <c r="AO494" i="40"/>
  <c r="AP494" i="40"/>
  <c r="AQ494" i="40"/>
  <c r="AR494" i="40"/>
  <c r="BC494" i="40"/>
  <c r="H494" i="38" s="1" a="1"/>
  <c r="H494" i="38" s="1"/>
  <c r="BD494" i="40"/>
  <c r="AM495" i="40"/>
  <c r="AN495" i="40"/>
  <c r="AO495" i="40"/>
  <c r="AP495" i="40"/>
  <c r="AQ495" i="40"/>
  <c r="AR495" i="40"/>
  <c r="BC495" i="40"/>
  <c r="H495" i="38" s="1" a="1"/>
  <c r="H495" i="38" s="1"/>
  <c r="BD495" i="40"/>
  <c r="AM496" i="40"/>
  <c r="AN496" i="40"/>
  <c r="AO496" i="40"/>
  <c r="AP496" i="40"/>
  <c r="AQ496" i="40"/>
  <c r="AR496" i="40"/>
  <c r="BC496" i="40"/>
  <c r="H496" i="38" s="1" a="1"/>
  <c r="H496" i="38" s="1"/>
  <c r="BD496" i="40"/>
  <c r="AM497" i="40"/>
  <c r="AN497" i="40"/>
  <c r="AO497" i="40"/>
  <c r="AP497" i="40"/>
  <c r="AQ497" i="40"/>
  <c r="AR497" i="40"/>
  <c r="BC497" i="40"/>
  <c r="H497" i="38" s="1" a="1"/>
  <c r="H497" i="38" s="1"/>
  <c r="BD497" i="40"/>
  <c r="AM498" i="40"/>
  <c r="AN498" i="40"/>
  <c r="AO498" i="40"/>
  <c r="AP498" i="40"/>
  <c r="AQ498" i="40"/>
  <c r="AR498" i="40"/>
  <c r="BC498" i="40"/>
  <c r="H498" i="38" s="1" a="1"/>
  <c r="H498" i="38" s="1"/>
  <c r="BD498" i="40"/>
  <c r="AM499" i="40"/>
  <c r="AN499" i="40"/>
  <c r="AO499" i="40"/>
  <c r="AP499" i="40"/>
  <c r="AQ499" i="40"/>
  <c r="AR499" i="40"/>
  <c r="BC499" i="40"/>
  <c r="H499" i="38" s="1" a="1"/>
  <c r="H499" i="38" s="1"/>
  <c r="BD499" i="40"/>
  <c r="AM500" i="40"/>
  <c r="AN500" i="40"/>
  <c r="AO500" i="40"/>
  <c r="AP500" i="40"/>
  <c r="AQ500" i="40"/>
  <c r="AR500" i="40"/>
  <c r="BC500" i="40"/>
  <c r="H500" i="38" s="1" a="1"/>
  <c r="H500" i="38" s="1"/>
  <c r="BD500" i="40"/>
  <c r="AM501" i="40"/>
  <c r="AN501" i="40"/>
  <c r="AO501" i="40"/>
  <c r="AP501" i="40"/>
  <c r="AQ501" i="40"/>
  <c r="AR501" i="40"/>
  <c r="BC501" i="40"/>
  <c r="BD501" i="40"/>
  <c r="AM502" i="40"/>
  <c r="AN502" i="40"/>
  <c r="AO502" i="40"/>
  <c r="AP502" i="40"/>
  <c r="AQ502" i="40"/>
  <c r="AR502" i="40"/>
  <c r="BC502" i="40"/>
  <c r="BD502" i="40"/>
  <c r="AM503" i="40"/>
  <c r="AN503" i="40"/>
  <c r="AO503" i="40"/>
  <c r="AP503" i="40"/>
  <c r="AQ503" i="40"/>
  <c r="AR503" i="40"/>
  <c r="BC503" i="40"/>
  <c r="BD503" i="40"/>
  <c r="AM504" i="40"/>
  <c r="AN504" i="40"/>
  <c r="AO504" i="40"/>
  <c r="AP504" i="40"/>
  <c r="AQ504" i="40"/>
  <c r="AR504" i="40"/>
  <c r="BC504" i="40"/>
  <c r="BD504" i="40"/>
  <c r="AM505" i="40"/>
  <c r="AN505" i="40"/>
  <c r="AO505" i="40"/>
  <c r="AP505" i="40"/>
  <c r="AQ505" i="40"/>
  <c r="AR505" i="40"/>
  <c r="BC505" i="40"/>
  <c r="BD505" i="40"/>
  <c r="AM506" i="40"/>
  <c r="AN506" i="40"/>
  <c r="AO506" i="40"/>
  <c r="AP506" i="40"/>
  <c r="AQ506" i="40"/>
  <c r="AR506" i="40"/>
  <c r="BC506" i="40"/>
  <c r="BD506" i="40"/>
  <c r="AM507" i="40"/>
  <c r="AN507" i="40"/>
  <c r="AO507" i="40"/>
  <c r="AP507" i="40"/>
  <c r="AQ507" i="40"/>
  <c r="AR507" i="40"/>
  <c r="BC507" i="40"/>
  <c r="BD507" i="40"/>
  <c r="AM508" i="40"/>
  <c r="AN508" i="40"/>
  <c r="AO508" i="40"/>
  <c r="AP508" i="40"/>
  <c r="AQ508" i="40"/>
  <c r="AR508" i="40"/>
  <c r="BC508" i="40"/>
  <c r="BD508" i="40"/>
  <c r="AM509" i="40"/>
  <c r="AN509" i="40"/>
  <c r="AO509" i="40"/>
  <c r="AP509" i="40"/>
  <c r="AQ509" i="40"/>
  <c r="AR509" i="40"/>
  <c r="BC509" i="40"/>
  <c r="H509" i="38" s="1" a="1"/>
  <c r="H509" i="38" s="1"/>
  <c r="BD509" i="40"/>
  <c r="AM510" i="40"/>
  <c r="AN510" i="40"/>
  <c r="AO510" i="40"/>
  <c r="AP510" i="40"/>
  <c r="AQ510" i="40"/>
  <c r="AR510" i="40"/>
  <c r="BC510" i="40"/>
  <c r="H510" i="38" s="1" a="1"/>
  <c r="H510" i="38" s="1"/>
  <c r="BD510" i="40"/>
  <c r="AM511" i="40"/>
  <c r="AN511" i="40"/>
  <c r="AO511" i="40"/>
  <c r="AP511" i="40"/>
  <c r="AQ511" i="40"/>
  <c r="AR511" i="40"/>
  <c r="BC511" i="40"/>
  <c r="H511" i="38" s="1" a="1"/>
  <c r="H511" i="38" s="1"/>
  <c r="BD511" i="40"/>
  <c r="AM512" i="40"/>
  <c r="AN512" i="40"/>
  <c r="AO512" i="40"/>
  <c r="AP512" i="40"/>
  <c r="AQ512" i="40"/>
  <c r="AR512" i="40"/>
  <c r="BC512" i="40"/>
  <c r="H512" i="38" s="1" a="1"/>
  <c r="H512" i="38" s="1"/>
  <c r="BD512" i="40"/>
  <c r="AM513" i="40"/>
  <c r="AN513" i="40"/>
  <c r="AO513" i="40"/>
  <c r="AP513" i="40"/>
  <c r="AQ513" i="40"/>
  <c r="AR513" i="40"/>
  <c r="BC513" i="40"/>
  <c r="BD513" i="40"/>
  <c r="AM514" i="40"/>
  <c r="AN514" i="40"/>
  <c r="AO514" i="40"/>
  <c r="AP514" i="40"/>
  <c r="AQ514" i="40"/>
  <c r="AR514" i="40"/>
  <c r="BC514" i="40"/>
  <c r="H514" i="38" s="1" a="1"/>
  <c r="H514" i="38" s="1"/>
  <c r="BD514" i="40"/>
  <c r="AM515" i="40"/>
  <c r="AN515" i="40"/>
  <c r="AO515" i="40"/>
  <c r="AP515" i="40"/>
  <c r="AQ515" i="40"/>
  <c r="AR515" i="40"/>
  <c r="BC515" i="40"/>
  <c r="H515" i="38" s="1" a="1"/>
  <c r="H515" i="38" s="1"/>
  <c r="BD515" i="40"/>
  <c r="AM516" i="40"/>
  <c r="AN516" i="40"/>
  <c r="AO516" i="40"/>
  <c r="AP516" i="40"/>
  <c r="AQ516" i="40"/>
  <c r="AR516" i="40"/>
  <c r="BC516" i="40"/>
  <c r="H516" i="38" s="1" a="1"/>
  <c r="H516" i="38" s="1"/>
  <c r="BD516" i="40"/>
  <c r="AM517" i="40"/>
  <c r="AN517" i="40"/>
  <c r="AO517" i="40"/>
  <c r="AP517" i="40"/>
  <c r="AQ517" i="40"/>
  <c r="AR517" i="40"/>
  <c r="BC517" i="40"/>
  <c r="H517" i="38" s="1" a="1"/>
  <c r="H517" i="38" s="1"/>
  <c r="BD517" i="40"/>
  <c r="AM518" i="40"/>
  <c r="AN518" i="40"/>
  <c r="AO518" i="40"/>
  <c r="AP518" i="40"/>
  <c r="AQ518" i="40"/>
  <c r="AR518" i="40"/>
  <c r="BC518" i="40"/>
  <c r="H518" i="38" s="1" a="1"/>
  <c r="H518" i="38" s="1"/>
  <c r="BD518" i="40"/>
  <c r="AM519" i="40"/>
  <c r="AN519" i="40"/>
  <c r="AO519" i="40"/>
  <c r="AP519" i="40"/>
  <c r="AQ519" i="40"/>
  <c r="AR519" i="40"/>
  <c r="BC519" i="40"/>
  <c r="H519" i="38" s="1" a="1"/>
  <c r="H519" i="38" s="1"/>
  <c r="BD519" i="40"/>
  <c r="AM520" i="40"/>
  <c r="AN520" i="40"/>
  <c r="AO520" i="40"/>
  <c r="AP520" i="40"/>
  <c r="AQ520" i="40"/>
  <c r="AR520" i="40"/>
  <c r="BC520" i="40"/>
  <c r="H520" i="38" s="1" a="1"/>
  <c r="H520" i="38" s="1"/>
  <c r="BD520" i="40"/>
  <c r="AM521" i="40"/>
  <c r="AN521" i="40"/>
  <c r="AO521" i="40"/>
  <c r="AP521" i="40"/>
  <c r="AQ521" i="40"/>
  <c r="AR521" i="40"/>
  <c r="BC521" i="40"/>
  <c r="BD521" i="40"/>
  <c r="AM522" i="40"/>
  <c r="AN522" i="40"/>
  <c r="AO522" i="40"/>
  <c r="AP522" i="40"/>
  <c r="AQ522" i="40"/>
  <c r="AR522" i="40"/>
  <c r="BC522" i="40"/>
  <c r="H522" i="38" s="1" a="1"/>
  <c r="H522" i="38" s="1"/>
  <c r="BD522" i="40"/>
  <c r="AM523" i="40"/>
  <c r="AN523" i="40"/>
  <c r="AO523" i="40"/>
  <c r="AP523" i="40"/>
  <c r="AQ523" i="40"/>
  <c r="AR523" i="40"/>
  <c r="BC523" i="40"/>
  <c r="BD523" i="40"/>
  <c r="AM524" i="40"/>
  <c r="AN524" i="40"/>
  <c r="AO524" i="40"/>
  <c r="AP524" i="40"/>
  <c r="AQ524" i="40"/>
  <c r="AR524" i="40"/>
  <c r="BC524" i="40"/>
  <c r="H524" i="38" s="1" a="1"/>
  <c r="H524" i="38" s="1"/>
  <c r="BD524" i="40"/>
  <c r="AM525" i="40"/>
  <c r="AN525" i="40"/>
  <c r="AO525" i="40"/>
  <c r="AP525" i="40"/>
  <c r="AQ525" i="40"/>
  <c r="AR525" i="40"/>
  <c r="BC525" i="40"/>
  <c r="H525" i="38" s="1" a="1"/>
  <c r="H525" i="38" s="1"/>
  <c r="BD525" i="40"/>
  <c r="AM526" i="40"/>
  <c r="AN526" i="40"/>
  <c r="AO526" i="40"/>
  <c r="AP526" i="40"/>
  <c r="AQ526" i="40"/>
  <c r="AR526" i="40"/>
  <c r="BC526" i="40"/>
  <c r="H526" i="38" s="1" a="1"/>
  <c r="H526" i="38" s="1"/>
  <c r="BD526" i="40"/>
  <c r="AM527" i="40"/>
  <c r="AN527" i="40"/>
  <c r="AO527" i="40"/>
  <c r="AP527" i="40"/>
  <c r="AQ527" i="40"/>
  <c r="AR527" i="40"/>
  <c r="BC527" i="40"/>
  <c r="H527" i="38" s="1" a="1"/>
  <c r="H527" i="38" s="1"/>
  <c r="BD527" i="40"/>
  <c r="AM528" i="40"/>
  <c r="AN528" i="40"/>
  <c r="AO528" i="40"/>
  <c r="AP528" i="40"/>
  <c r="AQ528" i="40"/>
  <c r="AR528" i="40"/>
  <c r="BC528" i="40"/>
  <c r="H528" i="38" s="1" a="1"/>
  <c r="H528" i="38" s="1"/>
  <c r="BD528" i="40"/>
  <c r="AM529" i="40"/>
  <c r="AN529" i="40"/>
  <c r="AO529" i="40"/>
  <c r="AP529" i="40"/>
  <c r="AQ529" i="40"/>
  <c r="AR529" i="40"/>
  <c r="BC529" i="40"/>
  <c r="BD529" i="40"/>
  <c r="AM530" i="40"/>
  <c r="AN530" i="40"/>
  <c r="AO530" i="40"/>
  <c r="AP530" i="40"/>
  <c r="AQ530" i="40"/>
  <c r="AR530" i="40"/>
  <c r="BC530" i="40"/>
  <c r="BD530" i="40"/>
  <c r="AM531" i="40"/>
  <c r="AN531" i="40"/>
  <c r="AO531" i="40"/>
  <c r="AP531" i="40"/>
  <c r="AQ531" i="40"/>
  <c r="AR531" i="40"/>
  <c r="BC531" i="40"/>
  <c r="BD531" i="40"/>
  <c r="AM532" i="40"/>
  <c r="AN532" i="40"/>
  <c r="AO532" i="40"/>
  <c r="AP532" i="40"/>
  <c r="AQ532" i="40"/>
  <c r="AR532" i="40"/>
  <c r="BC532" i="40"/>
  <c r="BD532" i="40"/>
  <c r="AM533" i="40"/>
  <c r="AN533" i="40"/>
  <c r="AO533" i="40"/>
  <c r="AP533" i="40"/>
  <c r="AQ533" i="40"/>
  <c r="AR533" i="40"/>
  <c r="BC533" i="40"/>
  <c r="H533" i="38" s="1" a="1"/>
  <c r="H533" i="38" s="1"/>
  <c r="BD533" i="40"/>
  <c r="AM534" i="40"/>
  <c r="AN534" i="40"/>
  <c r="AO534" i="40"/>
  <c r="AP534" i="40"/>
  <c r="AQ534" i="40"/>
  <c r="AR534" i="40"/>
  <c r="BC534" i="40"/>
  <c r="H534" i="38" s="1" a="1"/>
  <c r="H534" i="38" s="1"/>
  <c r="BD534" i="40"/>
  <c r="AM535" i="40"/>
  <c r="AN535" i="40"/>
  <c r="AO535" i="40"/>
  <c r="AP535" i="40"/>
  <c r="AQ535" i="40"/>
  <c r="AR535" i="40"/>
  <c r="BC535" i="40"/>
  <c r="H535" i="38" s="1" a="1"/>
  <c r="H535" i="38" s="1"/>
  <c r="BD535" i="40"/>
  <c r="AM536" i="40"/>
  <c r="AN536" i="40"/>
  <c r="AO536" i="40"/>
  <c r="AP536" i="40"/>
  <c r="AQ536" i="40"/>
  <c r="AR536" i="40"/>
  <c r="BC536" i="40"/>
  <c r="H536" i="38" s="1" a="1"/>
  <c r="H536" i="38" s="1"/>
  <c r="BD536" i="40"/>
  <c r="AM537" i="40"/>
  <c r="AN537" i="40"/>
  <c r="AO537" i="40"/>
  <c r="AP537" i="40"/>
  <c r="AQ537" i="40"/>
  <c r="AR537" i="40"/>
  <c r="BC537" i="40"/>
  <c r="H537" i="38" s="1" a="1"/>
  <c r="H537" i="38" s="1"/>
  <c r="BD537" i="40"/>
  <c r="AM538" i="40"/>
  <c r="AN538" i="40"/>
  <c r="AO538" i="40"/>
  <c r="AP538" i="40"/>
  <c r="AQ538" i="40"/>
  <c r="AR538" i="40"/>
  <c r="BC538" i="40"/>
  <c r="H538" i="38" s="1" a="1"/>
  <c r="H538" i="38" s="1"/>
  <c r="BD538" i="40"/>
  <c r="AM539" i="40"/>
  <c r="AN539" i="40"/>
  <c r="AO539" i="40"/>
  <c r="AP539" i="40"/>
  <c r="AQ539" i="40"/>
  <c r="AR539" i="40"/>
  <c r="BC539" i="40"/>
  <c r="H539" i="38" s="1" a="1"/>
  <c r="H539" i="38" s="1"/>
  <c r="BD539" i="40"/>
  <c r="AM540" i="40"/>
  <c r="AN540" i="40"/>
  <c r="AO540" i="40"/>
  <c r="AP540" i="40"/>
  <c r="AQ540" i="40"/>
  <c r="AR540" i="40"/>
  <c r="BC540" i="40"/>
  <c r="H540" i="38" s="1" a="1"/>
  <c r="H540" i="38" s="1"/>
  <c r="BD540" i="40"/>
  <c r="AM541" i="40"/>
  <c r="AN541" i="40"/>
  <c r="AO541" i="40"/>
  <c r="AP541" i="40"/>
  <c r="AQ541" i="40"/>
  <c r="AR541" i="40"/>
  <c r="BC541" i="40"/>
  <c r="H541" i="38" s="1" a="1"/>
  <c r="H541" i="38" s="1"/>
  <c r="BD541" i="40"/>
  <c r="AM542" i="40"/>
  <c r="AN542" i="40"/>
  <c r="AO542" i="40"/>
  <c r="AP542" i="40"/>
  <c r="AQ542" i="40"/>
  <c r="AR542" i="40"/>
  <c r="BC542" i="40"/>
  <c r="H542" i="38" s="1" a="1"/>
  <c r="H542" i="38" s="1"/>
  <c r="BD542" i="40"/>
  <c r="AM543" i="40"/>
  <c r="AN543" i="40"/>
  <c r="AO543" i="40"/>
  <c r="AP543" i="40"/>
  <c r="AQ543" i="40"/>
  <c r="AR543" i="40"/>
  <c r="BC543" i="40"/>
  <c r="H543" i="38" s="1" a="1"/>
  <c r="H543" i="38" s="1"/>
  <c r="BD543" i="40"/>
  <c r="AM544" i="40"/>
  <c r="AN544" i="40"/>
  <c r="AO544" i="40"/>
  <c r="AP544" i="40"/>
  <c r="AQ544" i="40"/>
  <c r="AR544" i="40"/>
  <c r="BC544" i="40"/>
  <c r="H544" i="38" s="1" a="1"/>
  <c r="H544" i="38" s="1"/>
  <c r="BD544" i="40"/>
  <c r="AM545" i="40"/>
  <c r="AN545" i="40"/>
  <c r="AO545" i="40"/>
  <c r="AP545" i="40"/>
  <c r="AQ545" i="40"/>
  <c r="AR545" i="40"/>
  <c r="BC545" i="40"/>
  <c r="H545" i="38" s="1" a="1"/>
  <c r="H545" i="38" s="1"/>
  <c r="BD545" i="40"/>
  <c r="AM546" i="40"/>
  <c r="AN546" i="40"/>
  <c r="AO546" i="40"/>
  <c r="AP546" i="40"/>
  <c r="AQ546" i="40"/>
  <c r="AR546" i="40"/>
  <c r="BC546" i="40"/>
  <c r="H546" i="38" s="1" a="1"/>
  <c r="H546" i="38" s="1"/>
  <c r="BD546" i="40"/>
  <c r="AM547" i="40"/>
  <c r="AN547" i="40"/>
  <c r="AO547" i="40"/>
  <c r="AP547" i="40"/>
  <c r="AQ547" i="40"/>
  <c r="AR547" i="40"/>
  <c r="BC547" i="40"/>
  <c r="H547" i="38" s="1" a="1"/>
  <c r="H547" i="38" s="1"/>
  <c r="BD547" i="40"/>
  <c r="AM548" i="40"/>
  <c r="AN548" i="40"/>
  <c r="AO548" i="40"/>
  <c r="AP548" i="40"/>
  <c r="AQ548" i="40"/>
  <c r="AR548" i="40"/>
  <c r="BC548" i="40"/>
  <c r="H548" i="38" s="1" a="1"/>
  <c r="H548" i="38" s="1"/>
  <c r="BD548" i="40"/>
  <c r="AM549" i="40"/>
  <c r="AN549" i="40"/>
  <c r="AO549" i="40"/>
  <c r="AP549" i="40"/>
  <c r="AQ549" i="40"/>
  <c r="AR549" i="40"/>
  <c r="BC549" i="40"/>
  <c r="H549" i="38" s="1" a="1"/>
  <c r="H549" i="38" s="1"/>
  <c r="BD549" i="40"/>
  <c r="AM550" i="40"/>
  <c r="AN550" i="40"/>
  <c r="AO550" i="40"/>
  <c r="AP550" i="40"/>
  <c r="AQ550" i="40"/>
  <c r="AR550" i="40"/>
  <c r="BC550" i="40"/>
  <c r="H550" i="38" s="1" a="1"/>
  <c r="H550" i="38" s="1"/>
  <c r="BD550" i="40"/>
  <c r="AM551" i="40"/>
  <c r="AN551" i="40"/>
  <c r="AO551" i="40"/>
  <c r="AP551" i="40"/>
  <c r="AQ551" i="40"/>
  <c r="AR551" i="40"/>
  <c r="BC551" i="40"/>
  <c r="H551" i="38" s="1" a="1"/>
  <c r="H551" i="38" s="1"/>
  <c r="BD551" i="40"/>
  <c r="AM552" i="40"/>
  <c r="AN552" i="40"/>
  <c r="AO552" i="40"/>
  <c r="AP552" i="40"/>
  <c r="AQ552" i="40"/>
  <c r="AR552" i="40"/>
  <c r="BC552" i="40"/>
  <c r="H552" i="38" s="1" a="1"/>
  <c r="H552" i="38" s="1"/>
  <c r="BD552" i="40"/>
  <c r="AM553" i="40"/>
  <c r="AN553" i="40"/>
  <c r="AO553" i="40"/>
  <c r="AP553" i="40"/>
  <c r="AQ553" i="40"/>
  <c r="AR553" i="40"/>
  <c r="BC553" i="40"/>
  <c r="H553" i="38" s="1" a="1"/>
  <c r="H553" i="38" s="1"/>
  <c r="BD553" i="40"/>
  <c r="AM554" i="40"/>
  <c r="AN554" i="40"/>
  <c r="AO554" i="40"/>
  <c r="AP554" i="40"/>
  <c r="AQ554" i="40"/>
  <c r="AR554" i="40"/>
  <c r="BC554" i="40"/>
  <c r="BD554" i="40"/>
  <c r="AM555" i="40"/>
  <c r="AN555" i="40"/>
  <c r="AO555" i="40"/>
  <c r="AP555" i="40"/>
  <c r="AQ555" i="40"/>
  <c r="AR555" i="40"/>
  <c r="BC555" i="40"/>
  <c r="BD555" i="40"/>
  <c r="AM556" i="40"/>
  <c r="AN556" i="40"/>
  <c r="AO556" i="40"/>
  <c r="AP556" i="40"/>
  <c r="AQ556" i="40"/>
  <c r="AR556" i="40"/>
  <c r="BC556" i="40"/>
  <c r="BD556" i="40"/>
  <c r="AM557" i="40"/>
  <c r="AN557" i="40"/>
  <c r="AO557" i="40"/>
  <c r="AP557" i="40"/>
  <c r="AQ557" i="40"/>
  <c r="AR557" i="40"/>
  <c r="BC557" i="40"/>
  <c r="H557" i="38" s="1" a="1"/>
  <c r="H557" i="38" s="1"/>
  <c r="BD557" i="40"/>
  <c r="AM558" i="40"/>
  <c r="AN558" i="40"/>
  <c r="AO558" i="40"/>
  <c r="AP558" i="40"/>
  <c r="AQ558" i="40"/>
  <c r="AR558" i="40"/>
  <c r="BC558" i="40"/>
  <c r="H558" i="38" s="1" a="1"/>
  <c r="H558" i="38" s="1"/>
  <c r="BD558" i="40"/>
  <c r="AM559" i="40"/>
  <c r="AN559" i="40"/>
  <c r="AO559" i="40"/>
  <c r="AP559" i="40"/>
  <c r="AQ559" i="40"/>
  <c r="AR559" i="40"/>
  <c r="BC559" i="40"/>
  <c r="H559" i="38" s="1" a="1"/>
  <c r="H559" i="38" s="1"/>
  <c r="BD559" i="40"/>
  <c r="AM560" i="40"/>
  <c r="AN560" i="40"/>
  <c r="AO560" i="40"/>
  <c r="AP560" i="40"/>
  <c r="AQ560" i="40"/>
  <c r="AR560" i="40"/>
  <c r="BC560" i="40"/>
  <c r="H560" i="38" s="1" a="1"/>
  <c r="H560" i="38" s="1"/>
  <c r="BD560" i="40"/>
  <c r="AM561" i="40"/>
  <c r="AN561" i="40"/>
  <c r="AO561" i="40"/>
  <c r="AP561" i="40"/>
  <c r="AQ561" i="40"/>
  <c r="AR561" i="40"/>
  <c r="BC561" i="40"/>
  <c r="H561" i="38" s="1" a="1"/>
  <c r="H561" i="38" s="1"/>
  <c r="BD561" i="40"/>
  <c r="AM562" i="40"/>
  <c r="AN562" i="40"/>
  <c r="AO562" i="40"/>
  <c r="AP562" i="40"/>
  <c r="AQ562" i="40"/>
  <c r="AR562" i="40"/>
  <c r="BC562" i="40"/>
  <c r="H562" i="38" s="1" a="1"/>
  <c r="H562" i="38" s="1"/>
  <c r="BD562" i="40"/>
  <c r="AM563" i="40"/>
  <c r="AN563" i="40"/>
  <c r="AO563" i="40"/>
  <c r="AP563" i="40"/>
  <c r="AQ563" i="40"/>
  <c r="AR563" i="40"/>
  <c r="BC563" i="40"/>
  <c r="H563" i="38" s="1" a="1"/>
  <c r="H563" i="38" s="1"/>
  <c r="BD563" i="40"/>
  <c r="AM564" i="40"/>
  <c r="AN564" i="40"/>
  <c r="AO564" i="40"/>
  <c r="AP564" i="40"/>
  <c r="AQ564" i="40"/>
  <c r="AR564" i="40"/>
  <c r="BC564" i="40"/>
  <c r="H564" i="38" s="1" a="1"/>
  <c r="H564" i="38" s="1"/>
  <c r="BD564" i="40"/>
  <c r="AM565" i="40"/>
  <c r="AN565" i="40"/>
  <c r="AO565" i="40"/>
  <c r="AP565" i="40"/>
  <c r="AQ565" i="40"/>
  <c r="AR565" i="40"/>
  <c r="BC565" i="40"/>
  <c r="H565" i="38" s="1" a="1"/>
  <c r="H565" i="38" s="1"/>
  <c r="BD565" i="40"/>
  <c r="AM566" i="40"/>
  <c r="AN566" i="40"/>
  <c r="AO566" i="40"/>
  <c r="AP566" i="40"/>
  <c r="AQ566" i="40"/>
  <c r="AR566" i="40"/>
  <c r="BC566" i="40"/>
  <c r="H566" i="38" s="1" a="1"/>
  <c r="H566" i="38" s="1"/>
  <c r="BD566" i="40"/>
  <c r="AM567" i="40"/>
  <c r="AN567" i="40"/>
  <c r="AO567" i="40"/>
  <c r="AP567" i="40"/>
  <c r="AQ567" i="40"/>
  <c r="AR567" i="40"/>
  <c r="BC567" i="40"/>
  <c r="H567" i="38" s="1" a="1"/>
  <c r="H567" i="38" s="1"/>
  <c r="BD567" i="40"/>
  <c r="AM568" i="40"/>
  <c r="AN568" i="40"/>
  <c r="AO568" i="40"/>
  <c r="AP568" i="40"/>
  <c r="AQ568" i="40"/>
  <c r="AR568" i="40"/>
  <c r="BC568" i="40"/>
  <c r="H568" i="38" s="1" a="1"/>
  <c r="H568" i="38" s="1"/>
  <c r="BD568" i="40"/>
  <c r="AM569" i="40"/>
  <c r="AN569" i="40"/>
  <c r="AO569" i="40"/>
  <c r="AP569" i="40"/>
  <c r="AQ569" i="40"/>
  <c r="AR569" i="40"/>
  <c r="BC569" i="40"/>
  <c r="H569" i="38" s="1" a="1"/>
  <c r="H569" i="38" s="1"/>
  <c r="BD569" i="40"/>
  <c r="AM570" i="40"/>
  <c r="AN570" i="40"/>
  <c r="AO570" i="40"/>
  <c r="AP570" i="40"/>
  <c r="AQ570" i="40"/>
  <c r="AR570" i="40"/>
  <c r="BC570" i="40"/>
  <c r="H570" i="38" s="1" a="1"/>
  <c r="H570" i="38" s="1"/>
  <c r="BD570" i="40"/>
  <c r="AM571" i="40"/>
  <c r="AN571" i="40"/>
  <c r="AO571" i="40"/>
  <c r="AP571" i="40"/>
  <c r="AQ571" i="40"/>
  <c r="AR571" i="40"/>
  <c r="BC571" i="40"/>
  <c r="H571" i="38" s="1" a="1"/>
  <c r="H571" i="38" s="1"/>
  <c r="BD571" i="40"/>
  <c r="AM572" i="40"/>
  <c r="AN572" i="40"/>
  <c r="AO572" i="40"/>
  <c r="AP572" i="40"/>
  <c r="AQ572" i="40"/>
  <c r="AR572" i="40"/>
  <c r="BC572" i="40"/>
  <c r="H572" i="38" s="1" a="1"/>
  <c r="H572" i="38" s="1"/>
  <c r="BD572" i="40"/>
  <c r="AM573" i="40"/>
  <c r="AN573" i="40"/>
  <c r="AO573" i="40"/>
  <c r="AP573" i="40"/>
  <c r="AQ573" i="40"/>
  <c r="AR573" i="40"/>
  <c r="BC573" i="40"/>
  <c r="H573" i="38" s="1" a="1"/>
  <c r="H573" i="38" s="1"/>
  <c r="BD573" i="40"/>
  <c r="AM574" i="40"/>
  <c r="AN574" i="40"/>
  <c r="AO574" i="40"/>
  <c r="AP574" i="40"/>
  <c r="AQ574" i="40"/>
  <c r="AR574" i="40"/>
  <c r="BC574" i="40"/>
  <c r="H574" i="38" s="1" a="1"/>
  <c r="H574" i="38" s="1"/>
  <c r="BD574" i="40"/>
  <c r="AM575" i="40"/>
  <c r="AN575" i="40"/>
  <c r="AO575" i="40"/>
  <c r="AP575" i="40"/>
  <c r="AQ575" i="40"/>
  <c r="AR575" i="40"/>
  <c r="BC575" i="40"/>
  <c r="H575" i="38" s="1" a="1"/>
  <c r="H575" i="38" s="1"/>
  <c r="BD575" i="40"/>
  <c r="AM576" i="40"/>
  <c r="AN576" i="40"/>
  <c r="AO576" i="40"/>
  <c r="AP576" i="40"/>
  <c r="AQ576" i="40"/>
  <c r="AR576" i="40"/>
  <c r="BC576" i="40"/>
  <c r="H576" i="38" s="1" a="1"/>
  <c r="H576" i="38" s="1"/>
  <c r="BD576" i="40"/>
  <c r="AM577" i="40"/>
  <c r="AN577" i="40"/>
  <c r="AO577" i="40"/>
  <c r="AP577" i="40"/>
  <c r="AQ577" i="40"/>
  <c r="AR577" i="40"/>
  <c r="BC577" i="40"/>
  <c r="H577" i="38" s="1" a="1"/>
  <c r="H577" i="38" s="1"/>
  <c r="BD577" i="40"/>
  <c r="AM578" i="40"/>
  <c r="AN578" i="40"/>
  <c r="AO578" i="40"/>
  <c r="AP578" i="40"/>
  <c r="AQ578" i="40"/>
  <c r="AR578" i="40"/>
  <c r="BC578" i="40"/>
  <c r="BD578" i="40"/>
  <c r="AM579" i="40"/>
  <c r="AN579" i="40"/>
  <c r="AO579" i="40"/>
  <c r="AP579" i="40"/>
  <c r="AQ579" i="40"/>
  <c r="AR579" i="40"/>
  <c r="BC579" i="40"/>
  <c r="BD579" i="40"/>
  <c r="AM580" i="40"/>
  <c r="AN580" i="40"/>
  <c r="AO580" i="40"/>
  <c r="AP580" i="40"/>
  <c r="AQ580" i="40"/>
  <c r="AR580" i="40"/>
  <c r="BC580" i="40"/>
  <c r="BD580" i="40"/>
  <c r="AM581" i="40"/>
  <c r="AN581" i="40"/>
  <c r="AO581" i="40"/>
  <c r="AP581" i="40"/>
  <c r="AQ581" i="40"/>
  <c r="AR581" i="40"/>
  <c r="BC581" i="40"/>
  <c r="H581" i="38" s="1" a="1"/>
  <c r="H581" i="38" s="1"/>
  <c r="BD581" i="40"/>
  <c r="AM582" i="40"/>
  <c r="AN582" i="40"/>
  <c r="AO582" i="40"/>
  <c r="AP582" i="40"/>
  <c r="AQ582" i="40"/>
  <c r="AR582" i="40"/>
  <c r="BC582" i="40"/>
  <c r="BD582" i="40"/>
  <c r="AM583" i="40"/>
  <c r="AN583" i="40"/>
  <c r="AO583" i="40"/>
  <c r="AP583" i="40"/>
  <c r="AQ583" i="40"/>
  <c r="AR583" i="40"/>
  <c r="BC583" i="40"/>
  <c r="H583" i="38" s="1" a="1"/>
  <c r="H583" i="38" s="1"/>
  <c r="BD583" i="40"/>
  <c r="AM584" i="40"/>
  <c r="AN584" i="40"/>
  <c r="AO584" i="40"/>
  <c r="AP584" i="40"/>
  <c r="AQ584" i="40"/>
  <c r="AR584" i="40"/>
  <c r="BC584" i="40"/>
  <c r="BD584" i="40"/>
  <c r="AM585" i="40"/>
  <c r="AN585" i="40"/>
  <c r="AO585" i="40"/>
  <c r="AP585" i="40"/>
  <c r="AQ585" i="40"/>
  <c r="AR585" i="40"/>
  <c r="BC585" i="40"/>
  <c r="H585" i="38" s="1" a="1"/>
  <c r="H585" i="38" s="1"/>
  <c r="BD585" i="40"/>
  <c r="AM586" i="40"/>
  <c r="AN586" i="40"/>
  <c r="AO586" i="40"/>
  <c r="AP586" i="40"/>
  <c r="AQ586" i="40"/>
  <c r="AR586" i="40"/>
  <c r="BC586" i="40"/>
  <c r="H586" i="38" s="1" a="1"/>
  <c r="H586" i="38" s="1"/>
  <c r="BD586" i="40"/>
  <c r="AM587" i="40"/>
  <c r="AN587" i="40"/>
  <c r="AO587" i="40"/>
  <c r="AP587" i="40"/>
  <c r="AQ587" i="40"/>
  <c r="AR587" i="40"/>
  <c r="BC587" i="40"/>
  <c r="H587" i="38" s="1" a="1"/>
  <c r="H587" i="38" s="1"/>
  <c r="BD587" i="40"/>
  <c r="AM588" i="40"/>
  <c r="AN588" i="40"/>
  <c r="AO588" i="40"/>
  <c r="AP588" i="40"/>
  <c r="AQ588" i="40"/>
  <c r="AR588" i="40"/>
  <c r="BC588" i="40"/>
  <c r="H588" i="38" s="1" a="1"/>
  <c r="H588" i="38" s="1"/>
  <c r="BD588" i="40"/>
  <c r="AM589" i="40"/>
  <c r="AN589" i="40"/>
  <c r="AO589" i="40"/>
  <c r="AP589" i="40"/>
  <c r="AQ589" i="40"/>
  <c r="AR589" i="40"/>
  <c r="BC589" i="40"/>
  <c r="H589" i="38" s="1" a="1"/>
  <c r="H589" i="38" s="1"/>
  <c r="BD589" i="40"/>
  <c r="AM590" i="40"/>
  <c r="AN590" i="40"/>
  <c r="AO590" i="40"/>
  <c r="AP590" i="40"/>
  <c r="AQ590" i="40"/>
  <c r="AR590" i="40"/>
  <c r="BC590" i="40"/>
  <c r="H590" i="38" s="1" a="1"/>
  <c r="H590" i="38" s="1"/>
  <c r="BD590" i="40"/>
  <c r="AM591" i="40"/>
  <c r="AN591" i="40"/>
  <c r="AO591" i="40"/>
  <c r="AP591" i="40"/>
  <c r="AQ591" i="40"/>
  <c r="AR591" i="40"/>
  <c r="BC591" i="40"/>
  <c r="H591" i="38" s="1" a="1"/>
  <c r="H591" i="38" s="1"/>
  <c r="BD591" i="40"/>
  <c r="AM592" i="40"/>
  <c r="AN592" i="40"/>
  <c r="AO592" i="40"/>
  <c r="AP592" i="40"/>
  <c r="AQ592" i="40"/>
  <c r="AR592" i="40"/>
  <c r="BC592" i="40"/>
  <c r="H592" i="38" s="1" a="1"/>
  <c r="H592" i="38" s="1"/>
  <c r="BD592" i="40"/>
  <c r="AM593" i="40"/>
  <c r="AN593" i="40"/>
  <c r="AO593" i="40"/>
  <c r="AP593" i="40"/>
  <c r="AQ593" i="40"/>
  <c r="AR593" i="40"/>
  <c r="BC593" i="40"/>
  <c r="H593" i="38" s="1" a="1"/>
  <c r="H593" i="38" s="1"/>
  <c r="BD593" i="40"/>
  <c r="AM594" i="40"/>
  <c r="AN594" i="40"/>
  <c r="AO594" i="40"/>
  <c r="AP594" i="40"/>
  <c r="AQ594" i="40"/>
  <c r="AR594" i="40"/>
  <c r="BC594" i="40"/>
  <c r="H594" i="38" s="1" a="1"/>
  <c r="H594" i="38" s="1"/>
  <c r="BD594" i="40"/>
  <c r="AM595" i="40"/>
  <c r="AN595" i="40"/>
  <c r="AO595" i="40"/>
  <c r="AP595" i="40"/>
  <c r="AQ595" i="40"/>
  <c r="AR595" i="40"/>
  <c r="BC595" i="40"/>
  <c r="H595" i="38" s="1" a="1"/>
  <c r="H595" i="38" s="1"/>
  <c r="BD595" i="40"/>
  <c r="AM596" i="40"/>
  <c r="AN596" i="40"/>
  <c r="AO596" i="40"/>
  <c r="AP596" i="40"/>
  <c r="AQ596" i="40"/>
  <c r="AR596" i="40"/>
  <c r="BC596" i="40"/>
  <c r="H596" i="38" s="1" a="1"/>
  <c r="H596" i="38" s="1"/>
  <c r="BD596" i="40"/>
  <c r="AM597" i="40"/>
  <c r="AN597" i="40"/>
  <c r="AO597" i="40"/>
  <c r="AP597" i="40"/>
  <c r="AQ597" i="40"/>
  <c r="AR597" i="40"/>
  <c r="BC597" i="40"/>
  <c r="H597" i="38" s="1" a="1"/>
  <c r="H597" i="38" s="1"/>
  <c r="BD597" i="40"/>
  <c r="AM598" i="40"/>
  <c r="AN598" i="40"/>
  <c r="AO598" i="40"/>
  <c r="AP598" i="40"/>
  <c r="AQ598" i="40"/>
  <c r="AR598" i="40"/>
  <c r="BC598" i="40"/>
  <c r="H598" i="38" s="1" a="1"/>
  <c r="H598" i="38" s="1"/>
  <c r="BD598" i="40"/>
  <c r="AM599" i="40"/>
  <c r="AN599" i="40"/>
  <c r="AO599" i="40"/>
  <c r="AP599" i="40"/>
  <c r="AQ599" i="40"/>
  <c r="AR599" i="40"/>
  <c r="BC599" i="40"/>
  <c r="H599" i="38" s="1" a="1"/>
  <c r="H599" i="38" s="1"/>
  <c r="BD599" i="40"/>
  <c r="AM600" i="40"/>
  <c r="AN600" i="40"/>
  <c r="AO600" i="40"/>
  <c r="AP600" i="40"/>
  <c r="AQ600" i="40"/>
  <c r="AR600" i="40"/>
  <c r="BC600" i="40"/>
  <c r="H600" i="38" s="1" a="1"/>
  <c r="H600" i="38" s="1"/>
  <c r="BD600" i="40"/>
  <c r="AM601" i="40"/>
  <c r="AN601" i="40"/>
  <c r="AO601" i="40"/>
  <c r="AP601" i="40"/>
  <c r="AQ601" i="40"/>
  <c r="AR601" i="40"/>
  <c r="BC601" i="40"/>
  <c r="H601" i="38" s="1" a="1"/>
  <c r="H601" i="38" s="1"/>
  <c r="BD601" i="40"/>
  <c r="AM602" i="40"/>
  <c r="AN602" i="40"/>
  <c r="AO602" i="40"/>
  <c r="AP602" i="40"/>
  <c r="AQ602" i="40"/>
  <c r="AR602" i="40"/>
  <c r="BC602" i="40"/>
  <c r="BD602" i="40"/>
  <c r="AM603" i="40"/>
  <c r="AN603" i="40"/>
  <c r="AO603" i="40"/>
  <c r="AP603" i="40"/>
  <c r="AQ603" i="40"/>
  <c r="AR603" i="40"/>
  <c r="BC603" i="40"/>
  <c r="BD603" i="40"/>
  <c r="AM604" i="40"/>
  <c r="AN604" i="40"/>
  <c r="AO604" i="40"/>
  <c r="AP604" i="40"/>
  <c r="AQ604" i="40"/>
  <c r="AR604" i="40"/>
  <c r="BC604" i="40"/>
  <c r="BD604" i="40"/>
  <c r="AM605" i="40"/>
  <c r="AN605" i="40"/>
  <c r="AO605" i="40"/>
  <c r="AP605" i="40"/>
  <c r="AQ605" i="40"/>
  <c r="AR605" i="40"/>
  <c r="BC605" i="40"/>
  <c r="H605" i="38" s="1" a="1"/>
  <c r="H605" i="38" s="1"/>
  <c r="BD605" i="40"/>
  <c r="AM606" i="40"/>
  <c r="AN606" i="40"/>
  <c r="AO606" i="40"/>
  <c r="AP606" i="40"/>
  <c r="AQ606" i="40"/>
  <c r="AR606" i="40"/>
  <c r="BC606" i="40"/>
  <c r="H606" i="38" s="1" a="1"/>
  <c r="H606" i="38" s="1"/>
  <c r="BD606" i="40"/>
  <c r="AM607" i="40"/>
  <c r="AN607" i="40"/>
  <c r="AO607" i="40"/>
  <c r="AP607" i="40"/>
  <c r="AQ607" i="40"/>
  <c r="AR607" i="40"/>
  <c r="BC607" i="40"/>
  <c r="H607" i="38" s="1" a="1"/>
  <c r="H607" i="38" s="1"/>
  <c r="BD607" i="40"/>
  <c r="AM608" i="40"/>
  <c r="AN608" i="40"/>
  <c r="AO608" i="40"/>
  <c r="AP608" i="40"/>
  <c r="AQ608" i="40"/>
  <c r="AR608" i="40"/>
  <c r="BC608" i="40"/>
  <c r="H608" i="38" s="1" a="1"/>
  <c r="H608" i="38" s="1"/>
  <c r="BD608" i="40"/>
  <c r="AM609" i="40"/>
  <c r="AN609" i="40"/>
  <c r="AO609" i="40"/>
  <c r="AP609" i="40"/>
  <c r="AQ609" i="40"/>
  <c r="AR609" i="40"/>
  <c r="BC609" i="40"/>
  <c r="H609" i="38" s="1" a="1"/>
  <c r="H609" i="38" s="1"/>
  <c r="BD609" i="40"/>
  <c r="AM610" i="40"/>
  <c r="AN610" i="40"/>
  <c r="AO610" i="40"/>
  <c r="AP610" i="40"/>
  <c r="AQ610" i="40"/>
  <c r="AR610" i="40"/>
  <c r="BC610" i="40"/>
  <c r="H610" i="38" s="1" a="1"/>
  <c r="H610" i="38" s="1"/>
  <c r="BD610" i="40"/>
  <c r="AM611" i="40"/>
  <c r="AN611" i="40"/>
  <c r="AO611" i="40"/>
  <c r="AP611" i="40"/>
  <c r="AQ611" i="40"/>
  <c r="AR611" i="40"/>
  <c r="BC611" i="40"/>
  <c r="BD611" i="40"/>
  <c r="AM612" i="40"/>
  <c r="AN612" i="40"/>
  <c r="AO612" i="40"/>
  <c r="AP612" i="40"/>
  <c r="AQ612" i="40"/>
  <c r="AR612" i="40"/>
  <c r="BC612" i="40"/>
  <c r="H612" i="38" s="1" a="1"/>
  <c r="H612" i="38" s="1"/>
  <c r="BD612" i="40"/>
  <c r="AM613" i="40"/>
  <c r="AN613" i="40"/>
  <c r="AO613" i="40"/>
  <c r="AP613" i="40"/>
  <c r="AQ613" i="40"/>
  <c r="AR613" i="40"/>
  <c r="BC613" i="40"/>
  <c r="BD613" i="40"/>
  <c r="AM614" i="40"/>
  <c r="AN614" i="40"/>
  <c r="AO614" i="40"/>
  <c r="AP614" i="40"/>
  <c r="AQ614" i="40"/>
  <c r="AR614" i="40"/>
  <c r="BC614" i="40"/>
  <c r="H614" i="38" s="1" a="1"/>
  <c r="H614" i="38" s="1"/>
  <c r="BD614" i="40"/>
  <c r="AM615" i="40"/>
  <c r="AN615" i="40"/>
  <c r="AO615" i="40"/>
  <c r="AP615" i="40"/>
  <c r="AQ615" i="40"/>
  <c r="AR615" i="40"/>
  <c r="BC615" i="40"/>
  <c r="BD615" i="40"/>
  <c r="AM616" i="40"/>
  <c r="AN616" i="40"/>
  <c r="AO616" i="40"/>
  <c r="AP616" i="40"/>
  <c r="AQ616" i="40"/>
  <c r="AR616" i="40"/>
  <c r="BC616" i="40"/>
  <c r="H616" i="38" s="1" a="1"/>
  <c r="H616" i="38" s="1"/>
  <c r="BD616" i="40"/>
  <c r="AM617" i="40"/>
  <c r="AN617" i="40"/>
  <c r="AO617" i="40"/>
  <c r="AP617" i="40"/>
  <c r="AQ617" i="40"/>
  <c r="AR617" i="40"/>
  <c r="BC617" i="40"/>
  <c r="H617" i="38" s="1" a="1"/>
  <c r="H617" i="38" s="1"/>
  <c r="BD617" i="40"/>
  <c r="AM618" i="40"/>
  <c r="AN618" i="40"/>
  <c r="AO618" i="40"/>
  <c r="AP618" i="40"/>
  <c r="AQ618" i="40"/>
  <c r="AR618" i="40"/>
  <c r="BC618" i="40"/>
  <c r="H618" i="38" s="1" a="1"/>
  <c r="H618" i="38" s="1"/>
  <c r="BD618" i="40"/>
  <c r="AM619" i="40"/>
  <c r="AN619" i="40"/>
  <c r="AO619" i="40"/>
  <c r="AP619" i="40"/>
  <c r="AQ619" i="40"/>
  <c r="AR619" i="40"/>
  <c r="BC619" i="40"/>
  <c r="H619" i="38" s="1" a="1"/>
  <c r="H619" i="38" s="1"/>
  <c r="BD619" i="40"/>
  <c r="AM620" i="40"/>
  <c r="AN620" i="40"/>
  <c r="AO620" i="40"/>
  <c r="AP620" i="40"/>
  <c r="AQ620" i="40"/>
  <c r="AR620" i="40"/>
  <c r="BC620" i="40"/>
  <c r="BD620" i="40"/>
  <c r="AM621" i="40"/>
  <c r="AN621" i="40"/>
  <c r="AO621" i="40"/>
  <c r="AP621" i="40"/>
  <c r="AQ621" i="40"/>
  <c r="AR621" i="40"/>
  <c r="BC621" i="40"/>
  <c r="H621" i="38" s="1" a="1"/>
  <c r="H621" i="38" s="1"/>
  <c r="BD621" i="40"/>
  <c r="AM622" i="40"/>
  <c r="AN622" i="40"/>
  <c r="AO622" i="40"/>
  <c r="AP622" i="40"/>
  <c r="AQ622" i="40"/>
  <c r="AR622" i="40"/>
  <c r="BC622" i="40"/>
  <c r="H622" i="38" s="1" a="1"/>
  <c r="H622" i="38" s="1"/>
  <c r="BD622" i="40"/>
  <c r="AM623" i="40"/>
  <c r="AN623" i="40"/>
  <c r="AO623" i="40"/>
  <c r="AP623" i="40"/>
  <c r="AQ623" i="40"/>
  <c r="AR623" i="40"/>
  <c r="BC623" i="40"/>
  <c r="BD623" i="40"/>
  <c r="AM624" i="40"/>
  <c r="AN624" i="40"/>
  <c r="AO624" i="40"/>
  <c r="AP624" i="40"/>
  <c r="AQ624" i="40"/>
  <c r="AR624" i="40"/>
  <c r="BC624" i="40"/>
  <c r="H624" i="38" s="1" a="1"/>
  <c r="H624" i="38" s="1"/>
  <c r="BD624" i="40"/>
  <c r="AM625" i="40"/>
  <c r="AN625" i="40"/>
  <c r="AO625" i="40"/>
  <c r="AP625" i="40"/>
  <c r="AQ625" i="40"/>
  <c r="AR625" i="40"/>
  <c r="BC625" i="40"/>
  <c r="BD625" i="40"/>
  <c r="AM626" i="40"/>
  <c r="AN626" i="40"/>
  <c r="AO626" i="40"/>
  <c r="AP626" i="40"/>
  <c r="AQ626" i="40"/>
  <c r="AR626" i="40"/>
  <c r="BC626" i="40"/>
  <c r="BD626" i="40"/>
  <c r="AM627" i="40"/>
  <c r="AN627" i="40"/>
  <c r="AO627" i="40"/>
  <c r="AP627" i="40"/>
  <c r="AQ627" i="40"/>
  <c r="AR627" i="40"/>
  <c r="BC627" i="40"/>
  <c r="BD627" i="40"/>
  <c r="AM628" i="40"/>
  <c r="AN628" i="40"/>
  <c r="AO628" i="40"/>
  <c r="AP628" i="40"/>
  <c r="AQ628" i="40"/>
  <c r="AR628" i="40"/>
  <c r="BC628" i="40"/>
  <c r="BD628" i="40"/>
  <c r="AM629" i="40"/>
  <c r="AN629" i="40"/>
  <c r="AO629" i="40"/>
  <c r="AP629" i="40"/>
  <c r="AQ629" i="40"/>
  <c r="AR629" i="40"/>
  <c r="BC629" i="40"/>
  <c r="BD629" i="40"/>
  <c r="AM630" i="40"/>
  <c r="AN630" i="40"/>
  <c r="AO630" i="40"/>
  <c r="AP630" i="40"/>
  <c r="AQ630" i="40"/>
  <c r="AR630" i="40"/>
  <c r="BC630" i="40"/>
  <c r="BD630" i="40"/>
  <c r="AM631" i="40"/>
  <c r="AN631" i="40"/>
  <c r="AO631" i="40"/>
  <c r="AP631" i="40"/>
  <c r="AQ631" i="40"/>
  <c r="AR631" i="40"/>
  <c r="BC631" i="40"/>
  <c r="BD631" i="40"/>
  <c r="AM632" i="40"/>
  <c r="AN632" i="40"/>
  <c r="AO632" i="40"/>
  <c r="AP632" i="40"/>
  <c r="AQ632" i="40"/>
  <c r="AR632" i="40"/>
  <c r="BC632" i="40"/>
  <c r="BD632" i="40"/>
  <c r="AM633" i="40"/>
  <c r="AN633" i="40"/>
  <c r="AO633" i="40"/>
  <c r="AP633" i="40"/>
  <c r="AQ633" i="40"/>
  <c r="AR633" i="40"/>
  <c r="BC633" i="40"/>
  <c r="BD633" i="40"/>
  <c r="AM634" i="40"/>
  <c r="AN634" i="40"/>
  <c r="AO634" i="40"/>
  <c r="AP634" i="40"/>
  <c r="AQ634" i="40"/>
  <c r="AR634" i="40"/>
  <c r="BC634" i="40"/>
  <c r="BD634" i="40"/>
  <c r="AM635" i="40"/>
  <c r="AN635" i="40"/>
  <c r="AO635" i="40"/>
  <c r="AP635" i="40"/>
  <c r="AQ635" i="40"/>
  <c r="AR635" i="40"/>
  <c r="BC635" i="40"/>
  <c r="BD635" i="40"/>
  <c r="AM636" i="40"/>
  <c r="AN636" i="40"/>
  <c r="AO636" i="40"/>
  <c r="AP636" i="40"/>
  <c r="AQ636" i="40"/>
  <c r="AR636" i="40"/>
  <c r="BC636" i="40"/>
  <c r="BD636" i="40"/>
  <c r="AM637" i="40"/>
  <c r="AN637" i="40"/>
  <c r="AO637" i="40"/>
  <c r="AP637" i="40"/>
  <c r="AQ637" i="40"/>
  <c r="AR637" i="40"/>
  <c r="BC637" i="40"/>
  <c r="BD637" i="40"/>
  <c r="AM638" i="40"/>
  <c r="AN638" i="40"/>
  <c r="AO638" i="40"/>
  <c r="AP638" i="40"/>
  <c r="AQ638" i="40"/>
  <c r="AR638" i="40"/>
  <c r="BC638" i="40"/>
  <c r="BD638" i="40"/>
  <c r="AM639" i="40"/>
  <c r="AN639" i="40"/>
  <c r="AO639" i="40"/>
  <c r="AP639" i="40"/>
  <c r="AQ639" i="40"/>
  <c r="AR639" i="40"/>
  <c r="BC639" i="40"/>
  <c r="BD639" i="40"/>
  <c r="AM640" i="40"/>
  <c r="AN640" i="40"/>
  <c r="AO640" i="40"/>
  <c r="AP640" i="40"/>
  <c r="AQ640" i="40"/>
  <c r="AR640" i="40"/>
  <c r="BC640" i="40"/>
  <c r="BD640" i="40"/>
  <c r="AM641" i="40"/>
  <c r="AN641" i="40"/>
  <c r="AO641" i="40"/>
  <c r="AP641" i="40"/>
  <c r="AQ641" i="40"/>
  <c r="AR641" i="40"/>
  <c r="BC641" i="40"/>
  <c r="BD641" i="40"/>
  <c r="AM642" i="40"/>
  <c r="AN642" i="40"/>
  <c r="AO642" i="40"/>
  <c r="AP642" i="40"/>
  <c r="AQ642" i="40"/>
  <c r="AR642" i="40"/>
  <c r="BC642" i="40"/>
  <c r="BD642" i="40"/>
  <c r="AM643" i="40"/>
  <c r="AN643" i="40"/>
  <c r="AO643" i="40"/>
  <c r="AP643" i="40"/>
  <c r="AQ643" i="40"/>
  <c r="AR643" i="40"/>
  <c r="BC643" i="40"/>
  <c r="BD643" i="40"/>
  <c r="AM644" i="40"/>
  <c r="AN644" i="40"/>
  <c r="AO644" i="40"/>
  <c r="AP644" i="40"/>
  <c r="AQ644" i="40"/>
  <c r="AR644" i="40"/>
  <c r="BC644" i="40"/>
  <c r="BD644" i="40"/>
  <c r="AM645" i="40"/>
  <c r="AN645" i="40"/>
  <c r="AO645" i="40"/>
  <c r="AP645" i="40"/>
  <c r="AQ645" i="40"/>
  <c r="AR645" i="40"/>
  <c r="BC645" i="40"/>
  <c r="BD645" i="40"/>
  <c r="AM646" i="40"/>
  <c r="AN646" i="40"/>
  <c r="AO646" i="40"/>
  <c r="AP646" i="40"/>
  <c r="AQ646" i="40"/>
  <c r="AR646" i="40"/>
  <c r="BC646" i="40"/>
  <c r="BD646" i="40"/>
  <c r="AM647" i="40"/>
  <c r="AN647" i="40"/>
  <c r="AO647" i="40"/>
  <c r="AP647" i="40"/>
  <c r="AQ647" i="40"/>
  <c r="AR647" i="40"/>
  <c r="BC647" i="40"/>
  <c r="BD647" i="40"/>
  <c r="AM648" i="40"/>
  <c r="AN648" i="40"/>
  <c r="AO648" i="40"/>
  <c r="AP648" i="40"/>
  <c r="AQ648" i="40"/>
  <c r="AR648" i="40"/>
  <c r="BC648" i="40"/>
  <c r="BD648" i="40"/>
  <c r="AM649" i="40"/>
  <c r="AN649" i="40"/>
  <c r="AO649" i="40"/>
  <c r="AP649" i="40"/>
  <c r="AQ649" i="40"/>
  <c r="AR649" i="40"/>
  <c r="BC649" i="40"/>
  <c r="BD649" i="40"/>
  <c r="AM650" i="40"/>
  <c r="AN650" i="40"/>
  <c r="AO650" i="40"/>
  <c r="AP650" i="40"/>
  <c r="AQ650" i="40"/>
  <c r="AR650" i="40"/>
  <c r="BC650" i="40"/>
  <c r="BD650" i="40"/>
  <c r="AM651" i="40"/>
  <c r="AN651" i="40"/>
  <c r="AO651" i="40"/>
  <c r="AP651" i="40"/>
  <c r="AQ651" i="40"/>
  <c r="AR651" i="40"/>
  <c r="BC651" i="40"/>
  <c r="BD651" i="40"/>
  <c r="AM652" i="40"/>
  <c r="AN652" i="40"/>
  <c r="AO652" i="40"/>
  <c r="AP652" i="40"/>
  <c r="AQ652" i="40"/>
  <c r="AR652" i="40"/>
  <c r="BC652" i="40"/>
  <c r="BD652" i="40"/>
  <c r="AM653" i="40"/>
  <c r="AN653" i="40"/>
  <c r="AO653" i="40"/>
  <c r="AP653" i="40"/>
  <c r="AQ653" i="40"/>
  <c r="AR653" i="40"/>
  <c r="BC653" i="40"/>
  <c r="H653" i="38" s="1" a="1"/>
  <c r="H653" i="38" s="1"/>
  <c r="BD653" i="40"/>
  <c r="AM654" i="40"/>
  <c r="AN654" i="40"/>
  <c r="AO654" i="40"/>
  <c r="AP654" i="40"/>
  <c r="AQ654" i="40"/>
  <c r="AR654" i="40"/>
  <c r="BC654" i="40"/>
  <c r="H654" i="38" s="1" a="1"/>
  <c r="H654" i="38" s="1"/>
  <c r="BD654" i="40"/>
  <c r="AM655" i="40"/>
  <c r="AN655" i="40"/>
  <c r="AO655" i="40"/>
  <c r="AP655" i="40"/>
  <c r="AQ655" i="40"/>
  <c r="AR655" i="40"/>
  <c r="BC655" i="40"/>
  <c r="H655" i="38" s="1" a="1"/>
  <c r="H655" i="38" s="1"/>
  <c r="BD655" i="40"/>
  <c r="AM656" i="40"/>
  <c r="AN656" i="40"/>
  <c r="AO656" i="40"/>
  <c r="AP656" i="40"/>
  <c r="AQ656" i="40"/>
  <c r="AR656" i="40"/>
  <c r="BC656" i="40"/>
  <c r="H656" i="38" s="1" a="1"/>
  <c r="H656" i="38" s="1"/>
  <c r="BD656" i="40"/>
  <c r="AM657" i="40"/>
  <c r="AN657" i="40"/>
  <c r="AO657" i="40"/>
  <c r="AP657" i="40"/>
  <c r="AQ657" i="40"/>
  <c r="AR657" i="40"/>
  <c r="BC657" i="40"/>
  <c r="H657" i="38" s="1" a="1"/>
  <c r="H657" i="38" s="1"/>
  <c r="BD657" i="40"/>
  <c r="AM658" i="40"/>
  <c r="AN658" i="40"/>
  <c r="AO658" i="40"/>
  <c r="AP658" i="40"/>
  <c r="AQ658" i="40"/>
  <c r="AR658" i="40"/>
  <c r="BC658" i="40"/>
  <c r="H658" i="38" s="1" a="1"/>
  <c r="H658" i="38" s="1"/>
  <c r="BD658" i="40"/>
  <c r="AM659" i="40"/>
  <c r="AN659" i="40"/>
  <c r="AO659" i="40"/>
  <c r="AP659" i="40"/>
  <c r="AQ659" i="40"/>
  <c r="AR659" i="40"/>
  <c r="BC659" i="40"/>
  <c r="H659" i="38" s="1" a="1"/>
  <c r="H659" i="38" s="1"/>
  <c r="BD659" i="40"/>
  <c r="AM660" i="40"/>
  <c r="AN660" i="40"/>
  <c r="AO660" i="40"/>
  <c r="AP660" i="40"/>
  <c r="AQ660" i="40"/>
  <c r="AR660" i="40"/>
  <c r="BC660" i="40"/>
  <c r="H660" i="38" s="1" a="1"/>
  <c r="H660" i="38" s="1"/>
  <c r="BD660" i="40"/>
  <c r="AM661" i="40"/>
  <c r="AN661" i="40"/>
  <c r="AO661" i="40"/>
  <c r="AP661" i="40"/>
  <c r="AQ661" i="40"/>
  <c r="AR661" i="40"/>
  <c r="BC661" i="40"/>
  <c r="H661" i="38" s="1" a="1"/>
  <c r="H661" i="38" s="1"/>
  <c r="BD661" i="40"/>
  <c r="AM662" i="40"/>
  <c r="AN662" i="40"/>
  <c r="AO662" i="40"/>
  <c r="AP662" i="40"/>
  <c r="AQ662" i="40"/>
  <c r="AR662" i="40"/>
  <c r="BC662" i="40"/>
  <c r="H662" i="38" s="1" a="1"/>
  <c r="H662" i="38" s="1"/>
  <c r="BD662" i="40"/>
  <c r="AM663" i="40"/>
  <c r="AN663" i="40"/>
  <c r="AO663" i="40"/>
  <c r="AP663" i="40"/>
  <c r="AQ663" i="40"/>
  <c r="AR663" i="40"/>
  <c r="BC663" i="40"/>
  <c r="H663" i="38" s="1" a="1"/>
  <c r="H663" i="38" s="1"/>
  <c r="BD663" i="40"/>
  <c r="AM664" i="40"/>
  <c r="AN664" i="40"/>
  <c r="AO664" i="40"/>
  <c r="AP664" i="40"/>
  <c r="AQ664" i="40"/>
  <c r="AR664" i="40"/>
  <c r="BC664" i="40"/>
  <c r="H664" i="38" s="1" a="1"/>
  <c r="H664" i="38" s="1"/>
  <c r="BD664" i="40"/>
  <c r="AM665" i="40"/>
  <c r="AN665" i="40"/>
  <c r="AO665" i="40"/>
  <c r="AP665" i="40"/>
  <c r="AQ665" i="40"/>
  <c r="AR665" i="40"/>
  <c r="BC665" i="40"/>
  <c r="H665" i="38" s="1" a="1"/>
  <c r="H665" i="38" s="1"/>
  <c r="BD665" i="40"/>
  <c r="AM666" i="40"/>
  <c r="AN666" i="40"/>
  <c r="AO666" i="40"/>
  <c r="AP666" i="40"/>
  <c r="AQ666" i="40"/>
  <c r="AR666" i="40"/>
  <c r="BC666" i="40"/>
  <c r="H666" i="38" s="1" a="1"/>
  <c r="H666" i="38" s="1"/>
  <c r="BD666" i="40"/>
  <c r="AM667" i="40"/>
  <c r="AN667" i="40"/>
  <c r="AO667" i="40"/>
  <c r="AP667" i="40"/>
  <c r="AQ667" i="40"/>
  <c r="AR667" i="40"/>
  <c r="BC667" i="40"/>
  <c r="H667" i="38" s="1" a="1"/>
  <c r="H667" i="38" s="1"/>
  <c r="BD667" i="40"/>
  <c r="AM668" i="40"/>
  <c r="AN668" i="40"/>
  <c r="AO668" i="40"/>
  <c r="AP668" i="40"/>
  <c r="AQ668" i="40"/>
  <c r="AR668" i="40"/>
  <c r="BC668" i="40"/>
  <c r="BD668" i="40"/>
  <c r="AM669" i="40"/>
  <c r="AN669" i="40"/>
  <c r="AO669" i="40"/>
  <c r="AP669" i="40"/>
  <c r="AQ669" i="40"/>
  <c r="AR669" i="40"/>
  <c r="BC669" i="40"/>
  <c r="H669" i="38" s="1" a="1"/>
  <c r="H669" i="38" s="1"/>
  <c r="BD669" i="40"/>
  <c r="AM670" i="40"/>
  <c r="AN670" i="40"/>
  <c r="AO670" i="40"/>
  <c r="AP670" i="40"/>
  <c r="AQ670" i="40"/>
  <c r="AR670" i="40"/>
  <c r="BC670" i="40"/>
  <c r="BD670" i="40"/>
  <c r="AM671" i="40"/>
  <c r="AN671" i="40"/>
  <c r="AO671" i="40"/>
  <c r="AP671" i="40"/>
  <c r="AQ671" i="40"/>
  <c r="AR671" i="40"/>
  <c r="BC671" i="40"/>
  <c r="H671" i="38" s="1" a="1"/>
  <c r="H671" i="38" s="1"/>
  <c r="BD671" i="40"/>
  <c r="AM672" i="40"/>
  <c r="AN672" i="40"/>
  <c r="AO672" i="40"/>
  <c r="AP672" i="40"/>
  <c r="AQ672" i="40"/>
  <c r="AR672" i="40"/>
  <c r="BC672" i="40"/>
  <c r="H672" i="38" s="1" a="1"/>
  <c r="H672" i="38" s="1"/>
  <c r="BD672" i="40"/>
  <c r="AM673" i="40"/>
  <c r="AN673" i="40"/>
  <c r="AO673" i="40"/>
  <c r="AP673" i="40"/>
  <c r="AQ673" i="40"/>
  <c r="AR673" i="40"/>
  <c r="BC673" i="40"/>
  <c r="BD673" i="40"/>
  <c r="AM674" i="40"/>
  <c r="AN674" i="40"/>
  <c r="AO674" i="40"/>
  <c r="AP674" i="40"/>
  <c r="AQ674" i="40"/>
  <c r="AR674" i="40"/>
  <c r="BC674" i="40"/>
  <c r="BD674" i="40"/>
  <c r="AM675" i="40"/>
  <c r="AN675" i="40"/>
  <c r="AO675" i="40"/>
  <c r="AP675" i="40"/>
  <c r="AQ675" i="40"/>
  <c r="AR675" i="40"/>
  <c r="BC675" i="40"/>
  <c r="BD675" i="40"/>
  <c r="AM676" i="40"/>
  <c r="AN676" i="40"/>
  <c r="AO676" i="40"/>
  <c r="AP676" i="40"/>
  <c r="AQ676" i="40"/>
  <c r="AR676" i="40"/>
  <c r="BC676" i="40"/>
  <c r="BD676" i="40"/>
  <c r="AM677" i="40"/>
  <c r="AN677" i="40"/>
  <c r="AO677" i="40"/>
  <c r="AP677" i="40"/>
  <c r="AQ677" i="40"/>
  <c r="AR677" i="40"/>
  <c r="BC677" i="40"/>
  <c r="BD677" i="40"/>
  <c r="AM678" i="40"/>
  <c r="AN678" i="40"/>
  <c r="AO678" i="40"/>
  <c r="AP678" i="40"/>
  <c r="AQ678" i="40"/>
  <c r="AR678" i="40"/>
  <c r="BC678" i="40"/>
  <c r="BD678" i="40"/>
  <c r="AM679" i="40"/>
  <c r="AN679" i="40"/>
  <c r="AO679" i="40"/>
  <c r="AP679" i="40"/>
  <c r="AQ679" i="40"/>
  <c r="AR679" i="40"/>
  <c r="BC679" i="40"/>
  <c r="H679" i="38" s="1" a="1"/>
  <c r="H679" i="38" s="1"/>
  <c r="BD679" i="40"/>
  <c r="AM680" i="40"/>
  <c r="AN680" i="40"/>
  <c r="AO680" i="40"/>
  <c r="AP680" i="40"/>
  <c r="AQ680" i="40"/>
  <c r="AR680" i="40"/>
  <c r="BC680" i="40"/>
  <c r="BD680" i="40"/>
  <c r="AM681" i="40"/>
  <c r="AN681" i="40"/>
  <c r="AO681" i="40"/>
  <c r="AP681" i="40"/>
  <c r="AQ681" i="40"/>
  <c r="AR681" i="40"/>
  <c r="BC681" i="40"/>
  <c r="H681" i="38" s="1" a="1"/>
  <c r="H681" i="38" s="1"/>
  <c r="BD681" i="40"/>
  <c r="AM682" i="40"/>
  <c r="AN682" i="40"/>
  <c r="AO682" i="40"/>
  <c r="AP682" i="40"/>
  <c r="AQ682" i="40"/>
  <c r="AR682" i="40"/>
  <c r="BC682" i="40"/>
  <c r="BD682" i="40"/>
  <c r="AM683" i="40"/>
  <c r="AN683" i="40"/>
  <c r="AO683" i="40"/>
  <c r="AP683" i="40"/>
  <c r="AQ683" i="40"/>
  <c r="AR683" i="40"/>
  <c r="BC683" i="40"/>
  <c r="H683" i="38" s="1" a="1"/>
  <c r="H683" i="38" s="1"/>
  <c r="BD683" i="40"/>
  <c r="AM684" i="40"/>
  <c r="AN684" i="40"/>
  <c r="AO684" i="40"/>
  <c r="AP684" i="40"/>
  <c r="AQ684" i="40"/>
  <c r="AR684" i="40"/>
  <c r="BC684" i="40"/>
  <c r="BD684" i="40"/>
  <c r="AM685" i="40"/>
  <c r="AN685" i="40"/>
  <c r="AO685" i="40"/>
  <c r="AP685" i="40"/>
  <c r="AQ685" i="40"/>
  <c r="AR685" i="40"/>
  <c r="BC685" i="40"/>
  <c r="H685" i="38" s="1" a="1"/>
  <c r="H685" i="38" s="1"/>
  <c r="BD685" i="40"/>
  <c r="AM686" i="40"/>
  <c r="AN686" i="40"/>
  <c r="AO686" i="40"/>
  <c r="AP686" i="40"/>
  <c r="AQ686" i="40"/>
  <c r="AR686" i="40"/>
  <c r="BC686" i="40"/>
  <c r="BD686" i="40"/>
  <c r="AM687" i="40"/>
  <c r="AN687" i="40"/>
  <c r="AO687" i="40"/>
  <c r="AP687" i="40"/>
  <c r="AQ687" i="40"/>
  <c r="AR687" i="40"/>
  <c r="BC687" i="40"/>
  <c r="BD687" i="40"/>
  <c r="AM688" i="40"/>
  <c r="AN688" i="40"/>
  <c r="AO688" i="40"/>
  <c r="AP688" i="40"/>
  <c r="AQ688" i="40"/>
  <c r="AR688" i="40"/>
  <c r="BC688" i="40"/>
  <c r="BD688" i="40"/>
  <c r="AM689" i="40"/>
  <c r="AN689" i="40"/>
  <c r="AO689" i="40"/>
  <c r="AP689" i="40"/>
  <c r="AQ689" i="40"/>
  <c r="AR689" i="40"/>
  <c r="BC689" i="40"/>
  <c r="H689" i="38" s="1" a="1"/>
  <c r="H689" i="38" s="1"/>
  <c r="BD689" i="40"/>
  <c r="AM690" i="40"/>
  <c r="AN690" i="40"/>
  <c r="AO690" i="40"/>
  <c r="AP690" i="40"/>
  <c r="AQ690" i="40"/>
  <c r="AR690" i="40"/>
  <c r="BC690" i="40"/>
  <c r="BD690" i="40"/>
  <c r="AM691" i="40"/>
  <c r="AN691" i="40"/>
  <c r="AO691" i="40"/>
  <c r="AP691" i="40"/>
  <c r="AQ691" i="40"/>
  <c r="AR691" i="40"/>
  <c r="BC691" i="40"/>
  <c r="BD691" i="40"/>
  <c r="AM692" i="40"/>
  <c r="AN692" i="40"/>
  <c r="AO692" i="40"/>
  <c r="AP692" i="40"/>
  <c r="AQ692" i="40"/>
  <c r="AR692" i="40"/>
  <c r="BC692" i="40"/>
  <c r="BD692" i="40"/>
  <c r="AM693" i="40"/>
  <c r="AN693" i="40"/>
  <c r="AO693" i="40"/>
  <c r="AP693" i="40"/>
  <c r="AQ693" i="40"/>
  <c r="AR693" i="40"/>
  <c r="BC693" i="40"/>
  <c r="H693" i="38" s="1" a="1"/>
  <c r="H693" i="38" s="1"/>
  <c r="BD693" i="40"/>
  <c r="AM694" i="40"/>
  <c r="AN694" i="40"/>
  <c r="AO694" i="40"/>
  <c r="AP694" i="40"/>
  <c r="AQ694" i="40"/>
  <c r="AR694" i="40"/>
  <c r="BC694" i="40"/>
  <c r="BD694" i="40"/>
  <c r="AM695" i="40"/>
  <c r="AN695" i="40"/>
  <c r="AO695" i="40"/>
  <c r="AP695" i="40"/>
  <c r="AQ695" i="40"/>
  <c r="AR695" i="40"/>
  <c r="BC695" i="40"/>
  <c r="H695" i="38" s="1" a="1"/>
  <c r="H695" i="38" s="1"/>
  <c r="BD695" i="40"/>
  <c r="AM696" i="40"/>
  <c r="AN696" i="40"/>
  <c r="AO696" i="40"/>
  <c r="AP696" i="40"/>
  <c r="AQ696" i="40"/>
  <c r="AR696" i="40"/>
  <c r="BC696" i="40"/>
  <c r="H696" i="38" s="1" a="1"/>
  <c r="H696" i="38" s="1"/>
  <c r="BD696" i="40"/>
  <c r="AM697" i="40"/>
  <c r="AN697" i="40"/>
  <c r="AO697" i="40"/>
  <c r="AP697" i="40"/>
  <c r="AQ697" i="40"/>
  <c r="AR697" i="40"/>
  <c r="BC697" i="40"/>
  <c r="H697" i="38" s="1" a="1"/>
  <c r="H697" i="38" s="1"/>
  <c r="BD697" i="40"/>
  <c r="AM698" i="40"/>
  <c r="AN698" i="40"/>
  <c r="AO698" i="40"/>
  <c r="AP698" i="40"/>
  <c r="AQ698" i="40"/>
  <c r="AR698" i="40"/>
  <c r="BC698" i="40"/>
  <c r="H698" i="38" s="1" a="1"/>
  <c r="H698" i="38" s="1"/>
  <c r="BD698" i="40"/>
  <c r="AM699" i="40"/>
  <c r="AN699" i="40"/>
  <c r="AO699" i="40"/>
  <c r="AP699" i="40"/>
  <c r="AQ699" i="40"/>
  <c r="AR699" i="40"/>
  <c r="BC699" i="40"/>
  <c r="H699" i="38" s="1" a="1"/>
  <c r="H699" i="38" s="1"/>
  <c r="BD699" i="40"/>
  <c r="AM700" i="40"/>
  <c r="AN700" i="40"/>
  <c r="AO700" i="40"/>
  <c r="AP700" i="40"/>
  <c r="AQ700" i="40"/>
  <c r="AR700" i="40"/>
  <c r="BC700" i="40"/>
  <c r="H700" i="38" s="1" a="1"/>
  <c r="H700" i="38" s="1"/>
  <c r="BD700" i="40"/>
  <c r="AM701" i="40"/>
  <c r="AN701" i="40"/>
  <c r="AO701" i="40"/>
  <c r="AP701" i="40"/>
  <c r="AQ701" i="40"/>
  <c r="AR701" i="40"/>
  <c r="BC701" i="40"/>
  <c r="H701" i="38" s="1" a="1"/>
  <c r="H701" i="38" s="1"/>
  <c r="BD701" i="40"/>
  <c r="AM702" i="40"/>
  <c r="AN702" i="40"/>
  <c r="AO702" i="40"/>
  <c r="AP702" i="40"/>
  <c r="AQ702" i="40"/>
  <c r="AR702" i="40"/>
  <c r="BC702" i="40"/>
  <c r="H702" i="38" s="1" a="1"/>
  <c r="H702" i="38" s="1"/>
  <c r="BD702" i="40"/>
  <c r="AM703" i="40"/>
  <c r="AN703" i="40"/>
  <c r="AO703" i="40"/>
  <c r="AP703" i="40"/>
  <c r="AQ703" i="40"/>
  <c r="AR703" i="40"/>
  <c r="BC703" i="40"/>
  <c r="H703" i="38" s="1" a="1"/>
  <c r="H703" i="38" s="1"/>
  <c r="BD703" i="40"/>
  <c r="AM704" i="40"/>
  <c r="AN704" i="40"/>
  <c r="AO704" i="40"/>
  <c r="AP704" i="40"/>
  <c r="AQ704" i="40"/>
  <c r="AR704" i="40"/>
  <c r="BC704" i="40"/>
  <c r="H704" i="38" s="1" a="1"/>
  <c r="H704" i="38" s="1"/>
  <c r="BD704" i="40"/>
  <c r="AM705" i="40"/>
  <c r="AN705" i="40"/>
  <c r="AO705" i="40"/>
  <c r="AP705" i="40"/>
  <c r="AQ705" i="40"/>
  <c r="AR705" i="40"/>
  <c r="BC705" i="40"/>
  <c r="H705" i="38" s="1" a="1"/>
  <c r="H705" i="38" s="1"/>
  <c r="BD705" i="40"/>
  <c r="AM706" i="40"/>
  <c r="AN706" i="40"/>
  <c r="AO706" i="40"/>
  <c r="AP706" i="40"/>
  <c r="AQ706" i="40"/>
  <c r="AR706" i="40"/>
  <c r="BC706" i="40"/>
  <c r="H706" i="38" s="1" a="1"/>
  <c r="H706" i="38" s="1"/>
  <c r="BD706" i="40"/>
  <c r="AM707" i="40"/>
  <c r="AN707" i="40"/>
  <c r="AO707" i="40"/>
  <c r="AP707" i="40"/>
  <c r="AQ707" i="40"/>
  <c r="AR707" i="40"/>
  <c r="BC707" i="40"/>
  <c r="H707" i="38" s="1" a="1"/>
  <c r="H707" i="38" s="1"/>
  <c r="BD707" i="40"/>
  <c r="AM708" i="40"/>
  <c r="AN708" i="40"/>
  <c r="AO708" i="40"/>
  <c r="AP708" i="40"/>
  <c r="AQ708" i="40"/>
  <c r="AR708" i="40"/>
  <c r="BC708" i="40"/>
  <c r="H708" i="38" s="1" a="1"/>
  <c r="H708" i="38" s="1"/>
  <c r="BD708" i="40"/>
  <c r="O709" i="40"/>
  <c r="AM709" i="40"/>
  <c r="AN709" i="40"/>
  <c r="AO709" i="40"/>
  <c r="AP709" i="40"/>
  <c r="AQ709" i="40"/>
  <c r="AR709" i="40"/>
  <c r="BC709" i="40"/>
  <c r="BD709" i="40"/>
  <c r="AM710" i="40"/>
  <c r="AN710" i="40"/>
  <c r="AO710" i="40"/>
  <c r="AP710" i="40"/>
  <c r="AQ710" i="40"/>
  <c r="AR710" i="40"/>
  <c r="BC710" i="40"/>
  <c r="BD710" i="40"/>
  <c r="AM711" i="40"/>
  <c r="AN711" i="40"/>
  <c r="AO711" i="40"/>
  <c r="AP711" i="40"/>
  <c r="AQ711" i="40"/>
  <c r="AR711" i="40"/>
  <c r="BC711" i="40"/>
  <c r="BD711" i="40"/>
  <c r="AM712" i="40"/>
  <c r="AN712" i="40"/>
  <c r="AO712" i="40"/>
  <c r="AP712" i="40"/>
  <c r="AQ712" i="40"/>
  <c r="AR712" i="40"/>
  <c r="BC712" i="40"/>
  <c r="BD712" i="40"/>
  <c r="AM713" i="40"/>
  <c r="AN713" i="40"/>
  <c r="AO713" i="40"/>
  <c r="AP713" i="40"/>
  <c r="AQ713" i="40"/>
  <c r="AR713" i="40"/>
  <c r="BC713" i="40"/>
  <c r="BD713" i="40"/>
  <c r="AM714" i="40"/>
  <c r="AN714" i="40"/>
  <c r="AO714" i="40"/>
  <c r="AP714" i="40"/>
  <c r="AQ714" i="40"/>
  <c r="AR714" i="40"/>
  <c r="BC714" i="40"/>
  <c r="BD714" i="40"/>
  <c r="AM715" i="40"/>
  <c r="AN715" i="40"/>
  <c r="AO715" i="40"/>
  <c r="AP715" i="40"/>
  <c r="AQ715" i="40"/>
  <c r="AR715" i="40"/>
  <c r="BC715" i="40"/>
  <c r="BD715" i="40"/>
  <c r="AM716" i="40"/>
  <c r="AN716" i="40"/>
  <c r="AO716" i="40"/>
  <c r="AP716" i="40"/>
  <c r="AQ716" i="40"/>
  <c r="AR716" i="40"/>
  <c r="BC716" i="40"/>
  <c r="BD716" i="40"/>
  <c r="AM717" i="40"/>
  <c r="AN717" i="40"/>
  <c r="AO717" i="40"/>
  <c r="AP717" i="40"/>
  <c r="AQ717" i="40"/>
  <c r="AR717" i="40"/>
  <c r="BC717" i="40"/>
  <c r="BD717" i="40"/>
  <c r="AM718" i="40"/>
  <c r="AN718" i="40"/>
  <c r="AO718" i="40"/>
  <c r="AP718" i="40"/>
  <c r="AQ718" i="40"/>
  <c r="AR718" i="40"/>
  <c r="BC718" i="40"/>
  <c r="BD718" i="40"/>
  <c r="AM719" i="40"/>
  <c r="AN719" i="40"/>
  <c r="AO719" i="40"/>
  <c r="AP719" i="40"/>
  <c r="AQ719" i="40"/>
  <c r="AR719" i="40"/>
  <c r="BC719" i="40"/>
  <c r="BD719" i="40"/>
  <c r="AM720" i="40"/>
  <c r="AN720" i="40"/>
  <c r="AO720" i="40"/>
  <c r="AP720" i="40"/>
  <c r="AQ720" i="40"/>
  <c r="AR720" i="40"/>
  <c r="BC720" i="40"/>
  <c r="BD720" i="40"/>
  <c r="AM721" i="40"/>
  <c r="AN721" i="40"/>
  <c r="AO721" i="40"/>
  <c r="AP721" i="40"/>
  <c r="AQ721" i="40"/>
  <c r="AR721" i="40"/>
  <c r="BC721" i="40"/>
  <c r="BD721" i="40"/>
  <c r="AM722" i="40"/>
  <c r="AN722" i="40"/>
  <c r="AO722" i="40"/>
  <c r="AP722" i="40"/>
  <c r="AQ722" i="40"/>
  <c r="AR722" i="40"/>
  <c r="BC722" i="40"/>
  <c r="BD722" i="40"/>
  <c r="AM723" i="40"/>
  <c r="AN723" i="40"/>
  <c r="AO723" i="40"/>
  <c r="AP723" i="40"/>
  <c r="AQ723" i="40"/>
  <c r="AR723" i="40"/>
  <c r="BC723" i="40"/>
  <c r="BD723" i="40"/>
  <c r="AM724" i="40"/>
  <c r="AN724" i="40"/>
  <c r="AO724" i="40"/>
  <c r="AP724" i="40"/>
  <c r="AQ724" i="40"/>
  <c r="AR724" i="40"/>
  <c r="BC724" i="40"/>
  <c r="BD724" i="40"/>
  <c r="AM725" i="40"/>
  <c r="AN725" i="40"/>
  <c r="AO725" i="40"/>
  <c r="AP725" i="40"/>
  <c r="AQ725" i="40"/>
  <c r="AR725" i="40"/>
  <c r="BC725" i="40"/>
  <c r="BD725" i="40"/>
  <c r="AM726" i="40"/>
  <c r="AN726" i="40"/>
  <c r="AO726" i="40"/>
  <c r="AP726" i="40"/>
  <c r="AQ726" i="40"/>
  <c r="AR726" i="40"/>
  <c r="BC726" i="40"/>
  <c r="BD726" i="40"/>
  <c r="AM727" i="40"/>
  <c r="AN727" i="40"/>
  <c r="AO727" i="40"/>
  <c r="AP727" i="40"/>
  <c r="AQ727" i="40"/>
  <c r="AR727" i="40"/>
  <c r="BC727" i="40"/>
  <c r="BD727" i="40"/>
  <c r="AM728" i="40"/>
  <c r="AN728" i="40"/>
  <c r="AO728" i="40"/>
  <c r="AP728" i="40"/>
  <c r="AQ728" i="40"/>
  <c r="AR728" i="40"/>
  <c r="BC728" i="40"/>
  <c r="BD728" i="40"/>
  <c r="AM729" i="40"/>
  <c r="AN729" i="40"/>
  <c r="AO729" i="40"/>
  <c r="AP729" i="40"/>
  <c r="AQ729" i="40"/>
  <c r="AR729" i="40"/>
  <c r="BC729" i="40"/>
  <c r="H729" i="38" s="1" a="1"/>
  <c r="H729" i="38" s="1"/>
  <c r="BD729" i="40"/>
  <c r="AM730" i="40"/>
  <c r="AN730" i="40"/>
  <c r="AO730" i="40"/>
  <c r="AP730" i="40"/>
  <c r="AQ730" i="40"/>
  <c r="AR730" i="40"/>
  <c r="BC730" i="40"/>
  <c r="H730" i="38" s="1" a="1"/>
  <c r="H730" i="38" s="1"/>
  <c r="BD730" i="40"/>
  <c r="AM731" i="40"/>
  <c r="AN731" i="40"/>
  <c r="AO731" i="40"/>
  <c r="AP731" i="40"/>
  <c r="AQ731" i="40"/>
  <c r="AR731" i="40"/>
  <c r="BC731" i="40"/>
  <c r="BD731" i="40"/>
  <c r="AM732" i="40"/>
  <c r="AN732" i="40"/>
  <c r="AO732" i="40"/>
  <c r="AP732" i="40"/>
  <c r="AQ732" i="40"/>
  <c r="AR732" i="40"/>
  <c r="BC732" i="40"/>
  <c r="BD732" i="40"/>
  <c r="AM733" i="40"/>
  <c r="AN733" i="40"/>
  <c r="AO733" i="40"/>
  <c r="AP733" i="40"/>
  <c r="AQ733" i="40"/>
  <c r="AR733" i="40"/>
  <c r="BC733" i="40"/>
  <c r="BD733" i="40"/>
  <c r="AM734" i="40"/>
  <c r="AN734" i="40"/>
  <c r="AO734" i="40"/>
  <c r="AP734" i="40"/>
  <c r="AQ734" i="40"/>
  <c r="AR734" i="40"/>
  <c r="BC734" i="40"/>
  <c r="BD734" i="40"/>
  <c r="AM735" i="40"/>
  <c r="AN735" i="40"/>
  <c r="AO735" i="40"/>
  <c r="AP735" i="40"/>
  <c r="AQ735" i="40"/>
  <c r="AR735" i="40"/>
  <c r="BC735" i="40"/>
  <c r="H735" i="38" s="1" a="1"/>
  <c r="H735" i="38" s="1"/>
  <c r="BD735" i="40"/>
  <c r="AM736" i="40"/>
  <c r="AN736" i="40"/>
  <c r="AO736" i="40"/>
  <c r="AP736" i="40"/>
  <c r="AQ736" i="40"/>
  <c r="AR736" i="40"/>
  <c r="BC736" i="40"/>
  <c r="BD736" i="40"/>
  <c r="AM737" i="40"/>
  <c r="AN737" i="40"/>
  <c r="AO737" i="40"/>
  <c r="AP737" i="40"/>
  <c r="AQ737" i="40"/>
  <c r="AR737" i="40"/>
  <c r="BC737" i="40"/>
  <c r="BD737" i="40"/>
  <c r="AM738" i="40"/>
  <c r="AN738" i="40"/>
  <c r="AO738" i="40"/>
  <c r="AP738" i="40"/>
  <c r="AQ738" i="40"/>
  <c r="AR738" i="40"/>
  <c r="BC738" i="40"/>
  <c r="BD738" i="40"/>
  <c r="AM739" i="40"/>
  <c r="AN739" i="40"/>
  <c r="AO739" i="40"/>
  <c r="AP739" i="40"/>
  <c r="AQ739" i="40"/>
  <c r="AR739" i="40"/>
  <c r="BC739" i="40"/>
  <c r="H739" i="38" s="1" a="1"/>
  <c r="H739" i="38" s="1"/>
  <c r="BD739" i="40"/>
  <c r="AM740" i="40"/>
  <c r="AN740" i="40"/>
  <c r="AO740" i="40"/>
  <c r="AP740" i="40"/>
  <c r="AQ740" i="40"/>
  <c r="AR740" i="40"/>
  <c r="BC740" i="40"/>
  <c r="BD740" i="40"/>
  <c r="AM741" i="40"/>
  <c r="AN741" i="40"/>
  <c r="AO741" i="40"/>
  <c r="AP741" i="40"/>
  <c r="AQ741" i="40"/>
  <c r="AR741" i="40"/>
  <c r="BC741" i="40"/>
  <c r="H741" i="38" s="1" a="1"/>
  <c r="H741" i="38" s="1"/>
  <c r="BD741" i="40"/>
  <c r="AM742" i="40"/>
  <c r="AN742" i="40"/>
  <c r="AO742" i="40"/>
  <c r="AP742" i="40"/>
  <c r="AQ742" i="40"/>
  <c r="AR742" i="40"/>
  <c r="BC742" i="40"/>
  <c r="H742" i="38" s="1" a="1"/>
  <c r="H742" i="38" s="1"/>
  <c r="BD742" i="40"/>
  <c r="AM743" i="40"/>
  <c r="AN743" i="40"/>
  <c r="AO743" i="40"/>
  <c r="AP743" i="40"/>
  <c r="AQ743" i="40"/>
  <c r="AR743" i="40"/>
  <c r="BC743" i="40"/>
  <c r="BD743" i="40"/>
  <c r="AM744" i="40"/>
  <c r="AN744" i="40"/>
  <c r="AO744" i="40"/>
  <c r="AP744" i="40"/>
  <c r="AQ744" i="40"/>
  <c r="AR744" i="40"/>
  <c r="BC744" i="40"/>
  <c r="H744" i="38" s="1" a="1"/>
  <c r="H744" i="38" s="1"/>
  <c r="BD744" i="40"/>
  <c r="AM745" i="40"/>
  <c r="AN745" i="40"/>
  <c r="AO745" i="40"/>
  <c r="AP745" i="40"/>
  <c r="AQ745" i="40"/>
  <c r="AR745" i="40"/>
  <c r="BC745" i="40"/>
  <c r="H745" i="38" s="1" a="1"/>
  <c r="H745" i="38" s="1"/>
  <c r="BD745" i="40"/>
  <c r="AM746" i="40"/>
  <c r="AN746" i="40"/>
  <c r="AO746" i="40"/>
  <c r="AP746" i="40"/>
  <c r="AQ746" i="40"/>
  <c r="AR746" i="40"/>
  <c r="BC746" i="40"/>
  <c r="BD746" i="40"/>
  <c r="AM747" i="40"/>
  <c r="AN747" i="40"/>
  <c r="AO747" i="40"/>
  <c r="AP747" i="40"/>
  <c r="AQ747" i="40"/>
  <c r="AR747" i="40"/>
  <c r="BC747" i="40"/>
  <c r="BD747" i="40"/>
  <c r="AM748" i="40"/>
  <c r="AN748" i="40"/>
  <c r="AO748" i="40"/>
  <c r="AP748" i="40"/>
  <c r="AQ748" i="40"/>
  <c r="AR748" i="40"/>
  <c r="BC748" i="40"/>
  <c r="BD748" i="40"/>
  <c r="AM749" i="40"/>
  <c r="AN749" i="40"/>
  <c r="AO749" i="40"/>
  <c r="AP749" i="40"/>
  <c r="AQ749" i="40"/>
  <c r="AR749" i="40"/>
  <c r="BC749" i="40"/>
  <c r="BD749" i="40"/>
  <c r="AM750" i="40"/>
  <c r="AN750" i="40"/>
  <c r="AO750" i="40"/>
  <c r="AP750" i="40"/>
  <c r="AQ750" i="40"/>
  <c r="AR750" i="40"/>
  <c r="BC750" i="40"/>
  <c r="H750" i="38" s="1" a="1"/>
  <c r="H750" i="38" s="1"/>
  <c r="BD750" i="40"/>
  <c r="AM751" i="40"/>
  <c r="AN751" i="40"/>
  <c r="AO751" i="40"/>
  <c r="AP751" i="40"/>
  <c r="AQ751" i="40"/>
  <c r="AR751" i="40"/>
  <c r="BC751" i="40"/>
  <c r="H751" i="38" s="1" a="1"/>
  <c r="H751" i="38" s="1"/>
  <c r="BD751" i="40"/>
  <c r="AM752" i="40"/>
  <c r="AN752" i="40"/>
  <c r="AO752" i="40"/>
  <c r="AP752" i="40"/>
  <c r="AQ752" i="40"/>
  <c r="AR752" i="40"/>
  <c r="BC752" i="40"/>
  <c r="BD752" i="40"/>
  <c r="AM753" i="40"/>
  <c r="AN753" i="40"/>
  <c r="AO753" i="40"/>
  <c r="AP753" i="40"/>
  <c r="AQ753" i="40"/>
  <c r="AR753" i="40"/>
  <c r="BC753" i="40"/>
  <c r="BD753" i="40"/>
  <c r="AM754" i="40"/>
  <c r="AN754" i="40"/>
  <c r="AO754" i="40"/>
  <c r="AP754" i="40"/>
  <c r="AQ754" i="40"/>
  <c r="AR754" i="40"/>
  <c r="BC754" i="40"/>
  <c r="H754" i="38" s="1" a="1"/>
  <c r="H754" i="38" s="1"/>
  <c r="BD754" i="40"/>
  <c r="AM755" i="40"/>
  <c r="AN755" i="40"/>
  <c r="AO755" i="40"/>
  <c r="AP755" i="40"/>
  <c r="AQ755" i="40"/>
  <c r="AR755" i="40"/>
  <c r="BC755" i="40"/>
  <c r="BD755" i="40"/>
  <c r="AM756" i="40"/>
  <c r="AN756" i="40"/>
  <c r="AO756" i="40"/>
  <c r="AP756" i="40"/>
  <c r="AQ756" i="40"/>
  <c r="AR756" i="40"/>
  <c r="BC756" i="40"/>
  <c r="H756" i="38" s="1" a="1"/>
  <c r="H756" i="38" s="1"/>
  <c r="BD756" i="40"/>
  <c r="AM757" i="40"/>
  <c r="AN757" i="40"/>
  <c r="AO757" i="40"/>
  <c r="AP757" i="40"/>
  <c r="AQ757" i="40"/>
  <c r="AR757" i="40"/>
  <c r="BC757" i="40"/>
  <c r="H757" i="38" s="1" a="1"/>
  <c r="H757" i="38" s="1"/>
  <c r="BD757" i="40"/>
  <c r="AM758" i="40"/>
  <c r="AN758" i="40"/>
  <c r="AO758" i="40"/>
  <c r="AP758" i="40"/>
  <c r="AQ758" i="40"/>
  <c r="AR758" i="40"/>
  <c r="BC758" i="40"/>
  <c r="BD758" i="40"/>
  <c r="AM759" i="40"/>
  <c r="AN759" i="40"/>
  <c r="AO759" i="40"/>
  <c r="AP759" i="40"/>
  <c r="AQ759" i="40"/>
  <c r="AR759" i="40"/>
  <c r="BC759" i="40"/>
  <c r="H759" i="38" s="1" a="1"/>
  <c r="H759" i="38" s="1"/>
  <c r="BD759" i="40"/>
  <c r="AM760" i="40"/>
  <c r="AN760" i="40"/>
  <c r="AO760" i="40"/>
  <c r="AP760" i="40"/>
  <c r="AQ760" i="40"/>
  <c r="AR760" i="40"/>
  <c r="BC760" i="40"/>
  <c r="H760" i="38" s="1" a="1"/>
  <c r="H760" i="38" s="1"/>
  <c r="BD760" i="40"/>
  <c r="AM761" i="40"/>
  <c r="AN761" i="40"/>
  <c r="AO761" i="40"/>
  <c r="AP761" i="40"/>
  <c r="AQ761" i="40"/>
  <c r="AR761" i="40"/>
  <c r="BC761" i="40"/>
  <c r="BD761" i="40"/>
  <c r="AM762" i="40"/>
  <c r="AN762" i="40"/>
  <c r="AO762" i="40"/>
  <c r="AP762" i="40"/>
  <c r="AQ762" i="40"/>
  <c r="AR762" i="40"/>
  <c r="BC762" i="40"/>
  <c r="H762" i="38" s="1" a="1"/>
  <c r="H762" i="38" s="1"/>
  <c r="BD762" i="40"/>
  <c r="AM763" i="40"/>
  <c r="AN763" i="40"/>
  <c r="AO763" i="40"/>
  <c r="AP763" i="40"/>
  <c r="AQ763" i="40"/>
  <c r="AR763" i="40"/>
  <c r="BC763" i="40"/>
  <c r="BD763" i="40"/>
  <c r="AM764" i="40"/>
  <c r="AN764" i="40"/>
  <c r="AO764" i="40"/>
  <c r="AP764" i="40"/>
  <c r="AQ764" i="40"/>
  <c r="AR764" i="40"/>
  <c r="BC764" i="40"/>
  <c r="BD764" i="40"/>
  <c r="AM765" i="40"/>
  <c r="AN765" i="40"/>
  <c r="AO765" i="40"/>
  <c r="AP765" i="40"/>
  <c r="AQ765" i="40"/>
  <c r="AR765" i="40"/>
  <c r="BC765" i="40"/>
  <c r="H765" i="38" s="1" a="1"/>
  <c r="H765" i="38" s="1"/>
  <c r="BD765" i="40"/>
  <c r="AM766" i="40"/>
  <c r="AN766" i="40"/>
  <c r="AO766" i="40"/>
  <c r="AP766" i="40"/>
  <c r="AQ766" i="40"/>
  <c r="AR766" i="40"/>
  <c r="BC766" i="40"/>
  <c r="H766" i="38" s="1" a="1"/>
  <c r="H766" i="38" s="1"/>
  <c r="BD766" i="40"/>
  <c r="AM767" i="40"/>
  <c r="AN767" i="40"/>
  <c r="AO767" i="40"/>
  <c r="AP767" i="40"/>
  <c r="AQ767" i="40"/>
  <c r="AR767" i="40"/>
  <c r="BC767" i="40"/>
  <c r="BD767" i="40"/>
  <c r="AM768" i="40"/>
  <c r="AN768" i="40"/>
  <c r="AO768" i="40"/>
  <c r="AP768" i="40"/>
  <c r="AQ768" i="40"/>
  <c r="AR768" i="40"/>
  <c r="BC768" i="40"/>
  <c r="H768" i="38" s="1" a="1"/>
  <c r="H768" i="38" s="1"/>
  <c r="BD768" i="40"/>
  <c r="AM769" i="40"/>
  <c r="AN769" i="40"/>
  <c r="AO769" i="40"/>
  <c r="AP769" i="40"/>
  <c r="AQ769" i="40"/>
  <c r="AR769" i="40"/>
  <c r="BC769" i="40"/>
  <c r="BD769" i="40"/>
  <c r="AM770" i="40"/>
  <c r="AN770" i="40"/>
  <c r="AO770" i="40"/>
  <c r="AP770" i="40"/>
  <c r="AQ770" i="40"/>
  <c r="AR770" i="40"/>
  <c r="BC770" i="40"/>
  <c r="BD770" i="40"/>
  <c r="AM771" i="40"/>
  <c r="AN771" i="40"/>
  <c r="AO771" i="40"/>
  <c r="AP771" i="40"/>
  <c r="AQ771" i="40"/>
  <c r="AR771" i="40"/>
  <c r="BC771" i="40"/>
  <c r="BD771" i="40"/>
  <c r="AM772" i="40"/>
  <c r="AN772" i="40"/>
  <c r="AO772" i="40"/>
  <c r="AP772" i="40"/>
  <c r="AQ772" i="40"/>
  <c r="AR772" i="40"/>
  <c r="BC772" i="40"/>
  <c r="BD772" i="40"/>
  <c r="AM773" i="40"/>
  <c r="AN773" i="40"/>
  <c r="AO773" i="40"/>
  <c r="AP773" i="40"/>
  <c r="AQ773" i="40"/>
  <c r="AR773" i="40"/>
  <c r="BC773" i="40"/>
  <c r="BD773" i="40"/>
  <c r="AM774" i="40"/>
  <c r="AN774" i="40"/>
  <c r="AO774" i="40"/>
  <c r="AP774" i="40"/>
  <c r="AQ774" i="40"/>
  <c r="AR774" i="40"/>
  <c r="BC774" i="40"/>
  <c r="BD774" i="40"/>
  <c r="AM775" i="40"/>
  <c r="AN775" i="40"/>
  <c r="AO775" i="40"/>
  <c r="AP775" i="40"/>
  <c r="AQ775" i="40"/>
  <c r="AR775" i="40"/>
  <c r="BC775" i="40"/>
  <c r="BD775" i="40"/>
  <c r="AM776" i="40"/>
  <c r="AN776" i="40"/>
  <c r="AO776" i="40"/>
  <c r="AP776" i="40"/>
  <c r="AQ776" i="40"/>
  <c r="AR776" i="40"/>
  <c r="BC776" i="40"/>
  <c r="BD776" i="40"/>
  <c r="AM777" i="40"/>
  <c r="AN777" i="40"/>
  <c r="AO777" i="40"/>
  <c r="AP777" i="40"/>
  <c r="AQ777" i="40"/>
  <c r="AR777" i="40"/>
  <c r="BC777" i="40"/>
  <c r="BD777" i="40"/>
  <c r="AM778" i="40"/>
  <c r="AN778" i="40"/>
  <c r="AO778" i="40"/>
  <c r="AP778" i="40"/>
  <c r="AQ778" i="40"/>
  <c r="AR778" i="40"/>
  <c r="BC778" i="40"/>
  <c r="BD778" i="40"/>
  <c r="AM779" i="40"/>
  <c r="AN779" i="40"/>
  <c r="AO779" i="40"/>
  <c r="AP779" i="40"/>
  <c r="AQ779" i="40"/>
  <c r="AR779" i="40"/>
  <c r="BC779" i="40"/>
  <c r="BD779" i="40"/>
  <c r="AM780" i="40"/>
  <c r="AN780" i="40"/>
  <c r="AO780" i="40"/>
  <c r="AP780" i="40"/>
  <c r="AQ780" i="40"/>
  <c r="AR780" i="40"/>
  <c r="BC780" i="40"/>
  <c r="BD780" i="40"/>
  <c r="AM781" i="40"/>
  <c r="AN781" i="40"/>
  <c r="AO781" i="40"/>
  <c r="AP781" i="40"/>
  <c r="AQ781" i="40"/>
  <c r="AR781" i="40"/>
  <c r="BC781" i="40"/>
  <c r="BD781" i="40"/>
  <c r="AM782" i="40"/>
  <c r="AN782" i="40"/>
  <c r="AO782" i="40"/>
  <c r="AP782" i="40"/>
  <c r="AQ782" i="40"/>
  <c r="AR782" i="40"/>
  <c r="BC782" i="40"/>
  <c r="BD782" i="40"/>
  <c r="AM783" i="40"/>
  <c r="AN783" i="40"/>
  <c r="AO783" i="40"/>
  <c r="AP783" i="40"/>
  <c r="AQ783" i="40"/>
  <c r="AR783" i="40"/>
  <c r="BC783" i="40"/>
  <c r="H783" i="38" s="1" a="1"/>
  <c r="H783" i="38" s="1"/>
  <c r="BD783" i="40"/>
  <c r="AM784" i="40"/>
  <c r="AN784" i="40"/>
  <c r="AO784" i="40"/>
  <c r="AP784" i="40"/>
  <c r="AQ784" i="40"/>
  <c r="AR784" i="40"/>
  <c r="BC784" i="40"/>
  <c r="H784" i="38" s="1" a="1"/>
  <c r="H784" i="38" s="1"/>
  <c r="BD784" i="40"/>
  <c r="AM785" i="40"/>
  <c r="AN785" i="40"/>
  <c r="AO785" i="40"/>
  <c r="AP785" i="40"/>
  <c r="AQ785" i="40"/>
  <c r="AR785" i="40"/>
  <c r="BC785" i="40"/>
  <c r="BD785" i="40"/>
  <c r="AM786" i="40"/>
  <c r="AN786" i="40"/>
  <c r="AO786" i="40"/>
  <c r="AP786" i="40"/>
  <c r="AQ786" i="40"/>
  <c r="AR786" i="40"/>
  <c r="BC786" i="40"/>
  <c r="BD786" i="40"/>
  <c r="AM787" i="40"/>
  <c r="AN787" i="40"/>
  <c r="AO787" i="40"/>
  <c r="AP787" i="40"/>
  <c r="AQ787" i="40"/>
  <c r="AR787" i="40"/>
  <c r="BC787" i="40"/>
  <c r="BD787" i="40"/>
  <c r="AM788" i="40"/>
  <c r="AN788" i="40"/>
  <c r="AO788" i="40"/>
  <c r="AP788" i="40"/>
  <c r="AQ788" i="40"/>
  <c r="AR788" i="40"/>
  <c r="BC788" i="40"/>
  <c r="BD788" i="40"/>
  <c r="AM789" i="40"/>
  <c r="AN789" i="40"/>
  <c r="AO789" i="40"/>
  <c r="AP789" i="40"/>
  <c r="AQ789" i="40"/>
  <c r="AR789" i="40"/>
  <c r="BC789" i="40"/>
  <c r="BD789" i="40"/>
  <c r="AM790" i="40"/>
  <c r="AN790" i="40"/>
  <c r="AO790" i="40"/>
  <c r="AP790" i="40"/>
  <c r="AQ790" i="40"/>
  <c r="AR790" i="40"/>
  <c r="BC790" i="40"/>
  <c r="BD790" i="40"/>
  <c r="AM791" i="40"/>
  <c r="AN791" i="40"/>
  <c r="AO791" i="40"/>
  <c r="AP791" i="40"/>
  <c r="AQ791" i="40"/>
  <c r="AR791" i="40"/>
  <c r="BC791" i="40"/>
  <c r="BD791" i="40"/>
  <c r="AM792" i="40"/>
  <c r="AN792" i="40"/>
  <c r="AO792" i="40"/>
  <c r="AP792" i="40"/>
  <c r="AQ792" i="40"/>
  <c r="AR792" i="40"/>
  <c r="BC792" i="40"/>
  <c r="BD792" i="40"/>
  <c r="AM793" i="40"/>
  <c r="AN793" i="40"/>
  <c r="AO793" i="40"/>
  <c r="AP793" i="40"/>
  <c r="AQ793" i="40"/>
  <c r="AR793" i="40"/>
  <c r="BC793" i="40"/>
  <c r="BD793" i="40"/>
  <c r="AM794" i="40"/>
  <c r="AN794" i="40"/>
  <c r="AO794" i="40"/>
  <c r="AP794" i="40"/>
  <c r="AQ794" i="40"/>
  <c r="AR794" i="40"/>
  <c r="BC794" i="40"/>
  <c r="BD794" i="40"/>
  <c r="AM795" i="40"/>
  <c r="AN795" i="40"/>
  <c r="AO795" i="40"/>
  <c r="AP795" i="40"/>
  <c r="AQ795" i="40"/>
  <c r="AR795" i="40"/>
  <c r="BC795" i="40"/>
  <c r="BD795" i="40"/>
  <c r="AM796" i="40"/>
  <c r="AN796" i="40"/>
  <c r="AO796" i="40"/>
  <c r="AP796" i="40"/>
  <c r="AQ796" i="40"/>
  <c r="AR796" i="40"/>
  <c r="BC796" i="40"/>
  <c r="BD796" i="40"/>
  <c r="AM797" i="40"/>
  <c r="AN797" i="40"/>
  <c r="AO797" i="40"/>
  <c r="AP797" i="40"/>
  <c r="AQ797" i="40"/>
  <c r="AR797" i="40"/>
  <c r="BC797" i="40"/>
  <c r="BD797" i="40"/>
  <c r="AM798" i="40"/>
  <c r="AN798" i="40"/>
  <c r="AO798" i="40"/>
  <c r="AP798" i="40"/>
  <c r="AQ798" i="40"/>
  <c r="AR798" i="40"/>
  <c r="BC798" i="40"/>
  <c r="BD798" i="40"/>
  <c r="AM799" i="40"/>
  <c r="AN799" i="40"/>
  <c r="AO799" i="40"/>
  <c r="AP799" i="40"/>
  <c r="AQ799" i="40"/>
  <c r="AR799" i="40"/>
  <c r="BC799" i="40"/>
  <c r="H799" i="38" s="1" a="1"/>
  <c r="H799" i="38" s="1"/>
  <c r="BD799" i="40"/>
  <c r="AM800" i="40"/>
  <c r="AN800" i="40"/>
  <c r="AO800" i="40"/>
  <c r="AP800" i="40"/>
  <c r="AQ800" i="40"/>
  <c r="AR800" i="40"/>
  <c r="BC800" i="40"/>
  <c r="BD800" i="40"/>
  <c r="AM801" i="40"/>
  <c r="AN801" i="40"/>
  <c r="AO801" i="40"/>
  <c r="AP801" i="40"/>
  <c r="AQ801" i="40"/>
  <c r="AR801" i="40"/>
  <c r="BC801" i="40"/>
  <c r="BD801" i="40"/>
  <c r="AM802" i="40"/>
  <c r="AN802" i="40"/>
  <c r="AO802" i="40"/>
  <c r="AP802" i="40"/>
  <c r="AQ802" i="40"/>
  <c r="AR802" i="40"/>
  <c r="BC802" i="40"/>
  <c r="H802" i="38" s="1" a="1"/>
  <c r="H802" i="38" s="1"/>
  <c r="BD802" i="40"/>
  <c r="AM803" i="40"/>
  <c r="AN803" i="40"/>
  <c r="AO803" i="40"/>
  <c r="AP803" i="40"/>
  <c r="AQ803" i="40"/>
  <c r="AR803" i="40"/>
  <c r="BC803" i="40"/>
  <c r="BD803" i="40"/>
  <c r="AM804" i="40"/>
  <c r="AN804" i="40"/>
  <c r="AO804" i="40"/>
  <c r="AP804" i="40"/>
  <c r="AQ804" i="40"/>
  <c r="AR804" i="40"/>
  <c r="BC804" i="40"/>
  <c r="BD804" i="40"/>
  <c r="AM805" i="40"/>
  <c r="AN805" i="40"/>
  <c r="AO805" i="40"/>
  <c r="AP805" i="40"/>
  <c r="AQ805" i="40"/>
  <c r="AR805" i="40"/>
  <c r="BC805" i="40"/>
  <c r="BD805" i="40"/>
  <c r="AM806" i="40"/>
  <c r="AN806" i="40"/>
  <c r="AO806" i="40"/>
  <c r="AP806" i="40"/>
  <c r="AQ806" i="40"/>
  <c r="AR806" i="40"/>
  <c r="BC806" i="40"/>
  <c r="H806" i="38" s="1" a="1"/>
  <c r="H806" i="38" s="1"/>
  <c r="BD806" i="40"/>
  <c r="AM807" i="40"/>
  <c r="AN807" i="40"/>
  <c r="AO807" i="40"/>
  <c r="AP807" i="40"/>
  <c r="AQ807" i="40"/>
  <c r="AR807" i="40"/>
  <c r="BC807" i="40"/>
  <c r="BD807" i="40"/>
  <c r="AM808" i="40"/>
  <c r="AN808" i="40"/>
  <c r="AO808" i="40"/>
  <c r="AP808" i="40"/>
  <c r="AQ808" i="40"/>
  <c r="AR808" i="40"/>
  <c r="BC808" i="40"/>
  <c r="H808" i="38" s="1" a="1"/>
  <c r="H808" i="38" s="1"/>
  <c r="BD808" i="40"/>
  <c r="AM809" i="40"/>
  <c r="AN809" i="40"/>
  <c r="AO809" i="40"/>
  <c r="AP809" i="40"/>
  <c r="AQ809" i="40"/>
  <c r="AR809" i="40"/>
  <c r="BC809" i="40"/>
  <c r="H809" i="38" s="1" a="1"/>
  <c r="H809" i="38" s="1"/>
  <c r="BD809" i="40"/>
  <c r="AM810" i="40"/>
  <c r="AN810" i="40"/>
  <c r="AO810" i="40"/>
  <c r="AP810" i="40"/>
  <c r="AQ810" i="40"/>
  <c r="AR810" i="40"/>
  <c r="BC810" i="40"/>
  <c r="H810" i="38" s="1" a="1"/>
  <c r="H810" i="38" s="1"/>
  <c r="BD810" i="40"/>
  <c r="AM811" i="40"/>
  <c r="AN811" i="40"/>
  <c r="AO811" i="40"/>
  <c r="AP811" i="40"/>
  <c r="AQ811" i="40"/>
  <c r="AR811" i="40"/>
  <c r="BC811" i="40"/>
  <c r="H811" i="38" s="1" a="1"/>
  <c r="H811" i="38" s="1"/>
  <c r="BD811" i="40"/>
  <c r="AM812" i="40"/>
  <c r="AN812" i="40"/>
  <c r="AO812" i="40"/>
  <c r="AP812" i="40"/>
  <c r="AQ812" i="40"/>
  <c r="AR812" i="40"/>
  <c r="BC812" i="40"/>
  <c r="H812" i="38" s="1" a="1"/>
  <c r="H812" i="38" s="1"/>
  <c r="BD812" i="40"/>
  <c r="AM813" i="40"/>
  <c r="AN813" i="40"/>
  <c r="AO813" i="40"/>
  <c r="AP813" i="40"/>
  <c r="AQ813" i="40"/>
  <c r="AR813" i="40"/>
  <c r="BC813" i="40"/>
  <c r="H813" i="38" s="1" a="1"/>
  <c r="H813" i="38" s="1"/>
  <c r="BD813" i="40"/>
  <c r="AM814" i="40"/>
  <c r="AN814" i="40"/>
  <c r="AO814" i="40"/>
  <c r="AP814" i="40"/>
  <c r="AQ814" i="40"/>
  <c r="AR814" i="40"/>
  <c r="BC814" i="40"/>
  <c r="H814" i="38" s="1" a="1"/>
  <c r="H814" i="38" s="1"/>
  <c r="BD814" i="40"/>
  <c r="AM815" i="40"/>
  <c r="AN815" i="40"/>
  <c r="AO815" i="40"/>
  <c r="AP815" i="40"/>
  <c r="AQ815" i="40"/>
  <c r="AR815" i="40"/>
  <c r="BC815" i="40"/>
  <c r="BD815" i="40"/>
  <c r="AM816" i="40"/>
  <c r="AN816" i="40"/>
  <c r="AO816" i="40"/>
  <c r="AP816" i="40"/>
  <c r="AQ816" i="40"/>
  <c r="AR816" i="40"/>
  <c r="BC816" i="40"/>
  <c r="H816" i="38" s="1" a="1"/>
  <c r="H816" i="38" s="1"/>
  <c r="BD816" i="40"/>
  <c r="AM817" i="40"/>
  <c r="AN817" i="40"/>
  <c r="AO817" i="40"/>
  <c r="AP817" i="40"/>
  <c r="AQ817" i="40"/>
  <c r="AR817" i="40"/>
  <c r="BC817" i="40"/>
  <c r="BD817" i="40"/>
  <c r="AM818" i="40"/>
  <c r="AN818" i="40"/>
  <c r="AO818" i="40"/>
  <c r="AP818" i="40"/>
  <c r="AQ818" i="40"/>
  <c r="AR818" i="40"/>
  <c r="BC818" i="40"/>
  <c r="BD818" i="40"/>
  <c r="AM819" i="40"/>
  <c r="AN819" i="40"/>
  <c r="AO819" i="40"/>
  <c r="AP819" i="40"/>
  <c r="AQ819" i="40"/>
  <c r="AR819" i="40"/>
  <c r="BC819" i="40"/>
  <c r="BD819" i="40"/>
  <c r="AM820" i="40"/>
  <c r="AN820" i="40"/>
  <c r="AO820" i="40"/>
  <c r="AP820" i="40"/>
  <c r="AQ820" i="40"/>
  <c r="AR820" i="40"/>
  <c r="BC820" i="40"/>
  <c r="BD820" i="40"/>
  <c r="AM821" i="40"/>
  <c r="AN821" i="40"/>
  <c r="AO821" i="40"/>
  <c r="AP821" i="40"/>
  <c r="AQ821" i="40"/>
  <c r="AR821" i="40"/>
  <c r="BC821" i="40"/>
  <c r="H821" i="38" s="1" a="1"/>
  <c r="H821" i="38" s="1"/>
  <c r="BD821" i="40"/>
  <c r="AM822" i="40"/>
  <c r="AN822" i="40"/>
  <c r="AO822" i="40"/>
  <c r="AP822" i="40"/>
  <c r="AQ822" i="40"/>
  <c r="AR822" i="40"/>
  <c r="BC822" i="40"/>
  <c r="BD822" i="40"/>
  <c r="AM823" i="40"/>
  <c r="AN823" i="40"/>
  <c r="AO823" i="40"/>
  <c r="AP823" i="40"/>
  <c r="AQ823" i="40"/>
  <c r="AR823" i="40"/>
  <c r="BC823" i="40"/>
  <c r="H823" i="38" s="1" a="1"/>
  <c r="H823" i="38" s="1"/>
  <c r="BD823" i="40"/>
  <c r="AM824" i="40"/>
  <c r="AN824" i="40"/>
  <c r="AO824" i="40"/>
  <c r="AP824" i="40"/>
  <c r="AQ824" i="40"/>
  <c r="AR824" i="40"/>
  <c r="BC824" i="40"/>
  <c r="BD824" i="40"/>
  <c r="AM825" i="40"/>
  <c r="AN825" i="40"/>
  <c r="AO825" i="40"/>
  <c r="AP825" i="40"/>
  <c r="AQ825" i="40"/>
  <c r="AR825" i="40"/>
  <c r="BC825" i="40"/>
  <c r="H825" i="38" s="1" a="1"/>
  <c r="H825" i="38" s="1"/>
  <c r="BD825" i="40"/>
  <c r="AM826" i="40"/>
  <c r="AN826" i="40"/>
  <c r="AO826" i="40"/>
  <c r="AP826" i="40"/>
  <c r="AQ826" i="40"/>
  <c r="AR826" i="40"/>
  <c r="BC826" i="40"/>
  <c r="BD826" i="40"/>
  <c r="AM827" i="40"/>
  <c r="AN827" i="40"/>
  <c r="AO827" i="40"/>
  <c r="AP827" i="40"/>
  <c r="AQ827" i="40"/>
  <c r="AR827" i="40"/>
  <c r="BC827" i="40"/>
  <c r="H827" i="38" s="1" a="1"/>
  <c r="H827" i="38" s="1"/>
  <c r="BD827" i="40"/>
  <c r="AM828" i="40"/>
  <c r="AN828" i="40"/>
  <c r="AO828" i="40"/>
  <c r="AP828" i="40"/>
  <c r="AQ828" i="40"/>
  <c r="AR828" i="40"/>
  <c r="BC828" i="40"/>
  <c r="H828" i="38" s="1" a="1"/>
  <c r="H828" i="38" s="1"/>
  <c r="BD828" i="40"/>
  <c r="AM829" i="40"/>
  <c r="AN829" i="40"/>
  <c r="AO829" i="40"/>
  <c r="AP829" i="40"/>
  <c r="AQ829" i="40"/>
  <c r="AR829" i="40"/>
  <c r="BC829" i="40"/>
  <c r="H829" i="38" s="1" a="1"/>
  <c r="H829" i="38" s="1"/>
  <c r="BD829" i="40"/>
  <c r="AM830" i="40"/>
  <c r="AN830" i="40"/>
  <c r="AO830" i="40"/>
  <c r="AP830" i="40"/>
  <c r="AQ830" i="40"/>
  <c r="AR830" i="40"/>
  <c r="BC830" i="40"/>
  <c r="H830" i="38" s="1" a="1"/>
  <c r="H830" i="38" s="1"/>
  <c r="BD830" i="40"/>
  <c r="AM831" i="40"/>
  <c r="AN831" i="40"/>
  <c r="AO831" i="40"/>
  <c r="AP831" i="40"/>
  <c r="AQ831" i="40"/>
  <c r="AR831" i="40"/>
  <c r="BC831" i="40"/>
  <c r="H831" i="38" s="1" a="1"/>
  <c r="H831" i="38" s="1"/>
  <c r="BD831" i="40"/>
  <c r="AM832" i="40"/>
  <c r="AN832" i="40"/>
  <c r="AO832" i="40"/>
  <c r="AP832" i="40"/>
  <c r="AQ832" i="40"/>
  <c r="AR832" i="40"/>
  <c r="BC832" i="40"/>
  <c r="H832" i="38" s="1" a="1"/>
  <c r="H832" i="38" s="1"/>
  <c r="BD832" i="40"/>
  <c r="AM833" i="40"/>
  <c r="AN833" i="40"/>
  <c r="AO833" i="40"/>
  <c r="AP833" i="40"/>
  <c r="AQ833" i="40"/>
  <c r="AR833" i="40"/>
  <c r="BC833" i="40"/>
  <c r="H833" i="38" s="1" a="1"/>
  <c r="H833" i="38" s="1"/>
  <c r="BD833" i="40"/>
  <c r="AM834" i="40"/>
  <c r="AN834" i="40"/>
  <c r="AO834" i="40"/>
  <c r="AP834" i="40"/>
  <c r="AQ834" i="40"/>
  <c r="AR834" i="40"/>
  <c r="BC834" i="40"/>
  <c r="H834" i="38" s="1" a="1"/>
  <c r="H834" i="38" s="1"/>
  <c r="BD834" i="40"/>
  <c r="AM835" i="40"/>
  <c r="AN835" i="40"/>
  <c r="AO835" i="40"/>
  <c r="AP835" i="40"/>
  <c r="AQ835" i="40"/>
  <c r="AR835" i="40"/>
  <c r="BC835" i="40"/>
  <c r="H835" i="38" s="1" a="1"/>
  <c r="H835" i="38" s="1"/>
  <c r="BD835" i="40"/>
  <c r="AM836" i="40"/>
  <c r="AN836" i="40"/>
  <c r="AO836" i="40"/>
  <c r="AP836" i="40"/>
  <c r="AQ836" i="40"/>
  <c r="AR836" i="40"/>
  <c r="BC836" i="40"/>
  <c r="BD836" i="40"/>
  <c r="AM837" i="40"/>
  <c r="AN837" i="40"/>
  <c r="AO837" i="40"/>
  <c r="AP837" i="40"/>
  <c r="AQ837" i="40"/>
  <c r="AR837" i="40"/>
  <c r="BC837" i="40"/>
  <c r="H837" i="38" s="1" a="1"/>
  <c r="H837" i="38" s="1"/>
  <c r="BD837" i="40"/>
  <c r="O838" i="40"/>
  <c r="AM838" i="40"/>
  <c r="AN838" i="40"/>
  <c r="AO838" i="40"/>
  <c r="AP838" i="40"/>
  <c r="AQ838" i="40"/>
  <c r="AR838" i="40"/>
  <c r="BC838" i="40"/>
  <c r="BD838" i="40"/>
  <c r="AM839" i="40"/>
  <c r="AN839" i="40"/>
  <c r="AO839" i="40"/>
  <c r="AP839" i="40"/>
  <c r="AQ839" i="40"/>
  <c r="AR839" i="40"/>
  <c r="BC839" i="40"/>
  <c r="BD839" i="40"/>
  <c r="AM840" i="40"/>
  <c r="AN840" i="40"/>
  <c r="AO840" i="40"/>
  <c r="AP840" i="40"/>
  <c r="AQ840" i="40"/>
  <c r="AR840" i="40"/>
  <c r="BC840" i="40"/>
  <c r="BD840" i="40"/>
  <c r="AM841" i="40"/>
  <c r="AN841" i="40"/>
  <c r="AO841" i="40"/>
  <c r="AP841" i="40"/>
  <c r="AQ841" i="40"/>
  <c r="AR841" i="40"/>
  <c r="BC841" i="40"/>
  <c r="BD841" i="40"/>
  <c r="AM842" i="40"/>
  <c r="AN842" i="40"/>
  <c r="AO842" i="40"/>
  <c r="AP842" i="40"/>
  <c r="AQ842" i="40"/>
  <c r="AR842" i="40"/>
  <c r="BC842" i="40"/>
  <c r="BD842" i="40"/>
  <c r="AM843" i="40"/>
  <c r="AN843" i="40"/>
  <c r="AO843" i="40"/>
  <c r="AP843" i="40"/>
  <c r="AQ843" i="40"/>
  <c r="AR843" i="40"/>
  <c r="BC843" i="40"/>
  <c r="BD843" i="40"/>
  <c r="AM844" i="40"/>
  <c r="AN844" i="40"/>
  <c r="AO844" i="40"/>
  <c r="AP844" i="40"/>
  <c r="AQ844" i="40"/>
  <c r="AR844" i="40"/>
  <c r="BC844" i="40"/>
  <c r="BD844" i="40"/>
  <c r="AM845" i="40"/>
  <c r="AN845" i="40"/>
  <c r="AO845" i="40"/>
  <c r="AP845" i="40"/>
  <c r="AQ845" i="40"/>
  <c r="AR845" i="40"/>
  <c r="BC845" i="40"/>
  <c r="BD845" i="40"/>
  <c r="AM846" i="40"/>
  <c r="AN846" i="40"/>
  <c r="AO846" i="40"/>
  <c r="AP846" i="40"/>
  <c r="AQ846" i="40"/>
  <c r="AR846" i="40"/>
  <c r="BC846" i="40"/>
  <c r="BD846" i="40"/>
  <c r="AM847" i="40"/>
  <c r="AN847" i="40"/>
  <c r="AO847" i="40"/>
  <c r="AP847" i="40"/>
  <c r="AQ847" i="40"/>
  <c r="AR847" i="40"/>
  <c r="BC847" i="40"/>
  <c r="BD847" i="40"/>
  <c r="AM848" i="40"/>
  <c r="AN848" i="40"/>
  <c r="AO848" i="40"/>
  <c r="AP848" i="40"/>
  <c r="AQ848" i="40"/>
  <c r="AR848" i="40"/>
  <c r="BC848" i="40"/>
  <c r="BD848" i="40"/>
  <c r="AM849" i="40"/>
  <c r="AN849" i="40"/>
  <c r="AO849" i="40"/>
  <c r="AP849" i="40"/>
  <c r="AQ849" i="40"/>
  <c r="AR849" i="40"/>
  <c r="BC849" i="40"/>
  <c r="BD849" i="40"/>
  <c r="AM850" i="40"/>
  <c r="AN850" i="40"/>
  <c r="AO850" i="40"/>
  <c r="AP850" i="40"/>
  <c r="AQ850" i="40"/>
  <c r="AR850" i="40"/>
  <c r="BC850" i="40"/>
  <c r="BD850" i="40"/>
  <c r="AM851" i="40"/>
  <c r="AN851" i="40"/>
  <c r="AO851" i="40"/>
  <c r="AP851" i="40"/>
  <c r="AQ851" i="40"/>
  <c r="AR851" i="40"/>
  <c r="BC851" i="40"/>
  <c r="BD851" i="40"/>
  <c r="AM852" i="40"/>
  <c r="AN852" i="40"/>
  <c r="AO852" i="40"/>
  <c r="AP852" i="40"/>
  <c r="AQ852" i="40"/>
  <c r="AR852" i="40"/>
  <c r="BC852" i="40"/>
  <c r="BD852" i="40"/>
  <c r="AM853" i="40"/>
  <c r="AN853" i="40"/>
  <c r="AO853" i="40"/>
  <c r="AP853" i="40"/>
  <c r="AQ853" i="40"/>
  <c r="AR853" i="40"/>
  <c r="BC853" i="40"/>
  <c r="BD853" i="40"/>
  <c r="AM854" i="40"/>
  <c r="AN854" i="40"/>
  <c r="AO854" i="40"/>
  <c r="AP854" i="40"/>
  <c r="AQ854" i="40"/>
  <c r="AR854" i="40"/>
  <c r="BC854" i="40"/>
  <c r="BD854" i="40"/>
  <c r="AM855" i="40"/>
  <c r="AN855" i="40"/>
  <c r="AO855" i="40"/>
  <c r="AP855" i="40"/>
  <c r="AQ855" i="40"/>
  <c r="AR855" i="40"/>
  <c r="BC855" i="40"/>
  <c r="BD855" i="40"/>
  <c r="AM856" i="40"/>
  <c r="AN856" i="40"/>
  <c r="AO856" i="40"/>
  <c r="AP856" i="40"/>
  <c r="AQ856" i="40"/>
  <c r="AR856" i="40"/>
  <c r="BC856" i="40"/>
  <c r="BD856" i="40"/>
  <c r="AM857" i="40"/>
  <c r="AN857" i="40"/>
  <c r="AO857" i="40"/>
  <c r="AP857" i="40"/>
  <c r="AQ857" i="40"/>
  <c r="AR857" i="40"/>
  <c r="BC857" i="40"/>
  <c r="BD857" i="40"/>
  <c r="AM858" i="40"/>
  <c r="AN858" i="40"/>
  <c r="AO858" i="40"/>
  <c r="AP858" i="40"/>
  <c r="AQ858" i="40"/>
  <c r="AR858" i="40"/>
  <c r="BC858" i="40"/>
  <c r="BD858" i="40"/>
  <c r="AM859" i="40"/>
  <c r="AN859" i="40"/>
  <c r="AO859" i="40"/>
  <c r="AP859" i="40"/>
  <c r="AQ859" i="40"/>
  <c r="AR859" i="40"/>
  <c r="BC859" i="40"/>
  <c r="BD859" i="40"/>
  <c r="AM860" i="40"/>
  <c r="AN860" i="40"/>
  <c r="AO860" i="40"/>
  <c r="AP860" i="40"/>
  <c r="AQ860" i="40"/>
  <c r="AR860" i="40"/>
  <c r="BC860" i="40"/>
  <c r="BD860" i="40"/>
  <c r="AM861" i="40"/>
  <c r="AN861" i="40"/>
  <c r="AO861" i="40"/>
  <c r="AP861" i="40"/>
  <c r="AQ861" i="40"/>
  <c r="AR861" i="40"/>
  <c r="BC861" i="40"/>
  <c r="BD861" i="40"/>
  <c r="AM862" i="40"/>
  <c r="AN862" i="40"/>
  <c r="AO862" i="40"/>
  <c r="AP862" i="40"/>
  <c r="AQ862" i="40"/>
  <c r="AR862" i="40"/>
  <c r="BC862" i="40"/>
  <c r="BD862" i="40"/>
  <c r="AM863" i="40"/>
  <c r="AN863" i="40"/>
  <c r="AO863" i="40"/>
  <c r="AP863" i="40"/>
  <c r="AQ863" i="40"/>
  <c r="AR863" i="40"/>
  <c r="BC863" i="40"/>
  <c r="BD863" i="40"/>
  <c r="AM864" i="40"/>
  <c r="AN864" i="40"/>
  <c r="AO864" i="40"/>
  <c r="AP864" i="40"/>
  <c r="AQ864" i="40"/>
  <c r="AR864" i="40"/>
  <c r="BC864" i="40"/>
  <c r="BD864" i="40"/>
  <c r="AM865" i="40"/>
  <c r="AN865" i="40"/>
  <c r="AO865" i="40"/>
  <c r="AP865" i="40"/>
  <c r="AQ865" i="40"/>
  <c r="AR865" i="40"/>
  <c r="BC865" i="40"/>
  <c r="BD865" i="40"/>
  <c r="AM866" i="40"/>
  <c r="AN866" i="40"/>
  <c r="AO866" i="40"/>
  <c r="AP866" i="40"/>
  <c r="AQ866" i="40"/>
  <c r="AR866" i="40"/>
  <c r="BC866" i="40"/>
  <c r="BD866" i="40"/>
  <c r="AM867" i="40"/>
  <c r="AN867" i="40"/>
  <c r="AO867" i="40"/>
  <c r="AP867" i="40"/>
  <c r="AQ867" i="40"/>
  <c r="AR867" i="40"/>
  <c r="BC867" i="40"/>
  <c r="BD867" i="40"/>
  <c r="AM868" i="40"/>
  <c r="AN868" i="40"/>
  <c r="AO868" i="40"/>
  <c r="AP868" i="40"/>
  <c r="AQ868" i="40"/>
  <c r="AR868" i="40"/>
  <c r="BC868" i="40"/>
  <c r="BD868" i="40"/>
  <c r="AM869" i="40"/>
  <c r="AN869" i="40"/>
  <c r="AO869" i="40"/>
  <c r="AP869" i="40"/>
  <c r="AQ869" i="40"/>
  <c r="AR869" i="40"/>
  <c r="BC869" i="40"/>
  <c r="BD869" i="40"/>
  <c r="AM870" i="40"/>
  <c r="AN870" i="40"/>
  <c r="AO870" i="40"/>
  <c r="AP870" i="40"/>
  <c r="AQ870" i="40"/>
  <c r="AR870" i="40"/>
  <c r="BC870" i="40"/>
  <c r="BD870" i="40"/>
  <c r="AM871" i="40"/>
  <c r="AN871" i="40"/>
  <c r="AO871" i="40"/>
  <c r="AP871" i="40"/>
  <c r="AQ871" i="40"/>
  <c r="AR871" i="40"/>
  <c r="BC871" i="40"/>
  <c r="BD871" i="40"/>
  <c r="AM872" i="40"/>
  <c r="AN872" i="40"/>
  <c r="AO872" i="40"/>
  <c r="AP872" i="40"/>
  <c r="AQ872" i="40"/>
  <c r="AR872" i="40"/>
  <c r="BC872" i="40"/>
  <c r="BD872" i="40"/>
  <c r="AM873" i="40"/>
  <c r="AN873" i="40"/>
  <c r="AO873" i="40"/>
  <c r="AP873" i="40"/>
  <c r="AQ873" i="40"/>
  <c r="AR873" i="40"/>
  <c r="BC873" i="40"/>
  <c r="BD873" i="40"/>
  <c r="AM874" i="40"/>
  <c r="AN874" i="40"/>
  <c r="AO874" i="40"/>
  <c r="AP874" i="40"/>
  <c r="AQ874" i="40"/>
  <c r="AR874" i="40"/>
  <c r="BC874" i="40"/>
  <c r="BD874" i="40"/>
  <c r="AM875" i="40"/>
  <c r="AN875" i="40"/>
  <c r="AO875" i="40"/>
  <c r="AP875" i="40"/>
  <c r="AQ875" i="40"/>
  <c r="AR875" i="40"/>
  <c r="BC875" i="40"/>
  <c r="BD875" i="40"/>
  <c r="AM876" i="40"/>
  <c r="AN876" i="40"/>
  <c r="AO876" i="40"/>
  <c r="AP876" i="40"/>
  <c r="AQ876" i="40"/>
  <c r="AR876" i="40"/>
  <c r="BC876" i="40"/>
  <c r="BD876" i="40"/>
  <c r="AM877" i="40"/>
  <c r="AN877" i="40"/>
  <c r="AO877" i="40"/>
  <c r="AP877" i="40"/>
  <c r="AQ877" i="40"/>
  <c r="AR877" i="40"/>
  <c r="BC877" i="40"/>
  <c r="BD877" i="40"/>
  <c r="AM878" i="40"/>
  <c r="AN878" i="40"/>
  <c r="AO878" i="40"/>
  <c r="AP878" i="40"/>
  <c r="AQ878" i="40"/>
  <c r="AR878" i="40"/>
  <c r="BC878" i="40"/>
  <c r="BD878" i="40"/>
  <c r="AM879" i="40"/>
  <c r="AN879" i="40"/>
  <c r="AO879" i="40"/>
  <c r="AP879" i="40"/>
  <c r="AQ879" i="40"/>
  <c r="AR879" i="40"/>
  <c r="BC879" i="40"/>
  <c r="BD879" i="40"/>
  <c r="AM880" i="40"/>
  <c r="AN880" i="40"/>
  <c r="AO880" i="40"/>
  <c r="AP880" i="40"/>
  <c r="AQ880" i="40"/>
  <c r="AR880" i="40"/>
  <c r="BC880" i="40"/>
  <c r="H880" i="38" s="1" a="1"/>
  <c r="H880" i="38" s="1"/>
  <c r="BD880" i="40"/>
  <c r="AM881" i="40"/>
  <c r="AN881" i="40"/>
  <c r="AO881" i="40"/>
  <c r="AP881" i="40"/>
  <c r="AQ881" i="40"/>
  <c r="AR881" i="40"/>
  <c r="BC881" i="40"/>
  <c r="BD881" i="40"/>
  <c r="AM882" i="40"/>
  <c r="AN882" i="40"/>
  <c r="AO882" i="40"/>
  <c r="AP882" i="40"/>
  <c r="AQ882" i="40"/>
  <c r="AR882" i="40"/>
  <c r="BC882" i="40"/>
  <c r="BD882" i="40"/>
  <c r="AM883" i="40"/>
  <c r="AN883" i="40"/>
  <c r="AO883" i="40"/>
  <c r="AP883" i="40"/>
  <c r="AQ883" i="40"/>
  <c r="AR883" i="40"/>
  <c r="BC883" i="40"/>
  <c r="BD883" i="40"/>
  <c r="AM884" i="40"/>
  <c r="AN884" i="40"/>
  <c r="AO884" i="40"/>
  <c r="AP884" i="40"/>
  <c r="AQ884" i="40"/>
  <c r="AR884" i="40"/>
  <c r="BC884" i="40"/>
  <c r="BD884" i="40"/>
  <c r="AM885" i="40"/>
  <c r="AN885" i="40"/>
  <c r="AO885" i="40"/>
  <c r="AP885" i="40"/>
  <c r="AQ885" i="40"/>
  <c r="AR885" i="40"/>
  <c r="BC885" i="40"/>
  <c r="BD885" i="40"/>
  <c r="AM886" i="40"/>
  <c r="AN886" i="40"/>
  <c r="AO886" i="40"/>
  <c r="AP886" i="40"/>
  <c r="AQ886" i="40"/>
  <c r="AR886" i="40"/>
  <c r="BC886" i="40"/>
  <c r="BD886" i="40"/>
  <c r="AM887" i="40"/>
  <c r="AN887" i="40"/>
  <c r="AO887" i="40"/>
  <c r="AP887" i="40"/>
  <c r="AQ887" i="40"/>
  <c r="AR887" i="40"/>
  <c r="BC887" i="40"/>
  <c r="BD887" i="40"/>
  <c r="AM888" i="40"/>
  <c r="AN888" i="40"/>
  <c r="AO888" i="40"/>
  <c r="AP888" i="40"/>
  <c r="AQ888" i="40"/>
  <c r="AR888" i="40"/>
  <c r="BC888" i="40"/>
  <c r="BD888" i="40"/>
  <c r="AM889" i="40"/>
  <c r="AN889" i="40"/>
  <c r="AO889" i="40"/>
  <c r="AP889" i="40"/>
  <c r="AQ889" i="40"/>
  <c r="AR889" i="40"/>
  <c r="BC889" i="40"/>
  <c r="BD889" i="40"/>
  <c r="AM890" i="40"/>
  <c r="AN890" i="40"/>
  <c r="AO890" i="40"/>
  <c r="AP890" i="40"/>
  <c r="AQ890" i="40"/>
  <c r="AR890" i="40"/>
  <c r="BC890" i="40"/>
  <c r="BD890" i="40"/>
  <c r="AM891" i="40"/>
  <c r="AN891" i="40"/>
  <c r="AO891" i="40"/>
  <c r="AP891" i="40"/>
  <c r="AQ891" i="40"/>
  <c r="AR891" i="40"/>
  <c r="BC891" i="40"/>
  <c r="BD891" i="40"/>
  <c r="AM892" i="40"/>
  <c r="AN892" i="40"/>
  <c r="AO892" i="40"/>
  <c r="AP892" i="40"/>
  <c r="AQ892" i="40"/>
  <c r="AR892" i="40"/>
  <c r="BC892" i="40"/>
  <c r="BD892" i="40"/>
  <c r="AM893" i="40"/>
  <c r="AN893" i="40"/>
  <c r="AO893" i="40"/>
  <c r="AP893" i="40"/>
  <c r="AQ893" i="40"/>
  <c r="AR893" i="40"/>
  <c r="BC893" i="40"/>
  <c r="BD893" i="40"/>
  <c r="AM894" i="40"/>
  <c r="AN894" i="40"/>
  <c r="AO894" i="40"/>
  <c r="AP894" i="40"/>
  <c r="AQ894" i="40"/>
  <c r="AR894" i="40"/>
  <c r="BC894" i="40"/>
  <c r="BD894" i="40"/>
  <c r="AM895" i="40"/>
  <c r="AN895" i="40"/>
  <c r="AO895" i="40"/>
  <c r="AP895" i="40"/>
  <c r="AQ895" i="40"/>
  <c r="AR895" i="40"/>
  <c r="BC895" i="40"/>
  <c r="H895" i="38" s="1" a="1"/>
  <c r="H895" i="38" s="1"/>
  <c r="BD895" i="40"/>
  <c r="AM896" i="40"/>
  <c r="AN896" i="40"/>
  <c r="AO896" i="40"/>
  <c r="AP896" i="40"/>
  <c r="AQ896" i="40"/>
  <c r="AR896" i="40"/>
  <c r="BC896" i="40"/>
  <c r="H896" i="38" s="1" a="1"/>
  <c r="H896" i="38" s="1"/>
  <c r="BD896" i="40"/>
  <c r="AM897" i="40"/>
  <c r="AN897" i="40"/>
  <c r="AO897" i="40"/>
  <c r="AP897" i="40"/>
  <c r="AQ897" i="40"/>
  <c r="AR897" i="40"/>
  <c r="BC897" i="40"/>
  <c r="BD897" i="40"/>
  <c r="AM898" i="40"/>
  <c r="AN898" i="40"/>
  <c r="AO898" i="40"/>
  <c r="AP898" i="40"/>
  <c r="AQ898" i="40"/>
  <c r="AR898" i="40"/>
  <c r="BC898" i="40"/>
  <c r="BD898" i="40"/>
  <c r="AM899" i="40"/>
  <c r="AN899" i="40"/>
  <c r="AO899" i="40"/>
  <c r="AP899" i="40"/>
  <c r="AQ899" i="40"/>
  <c r="AR899" i="40"/>
  <c r="BC899" i="40"/>
  <c r="BD899" i="40"/>
  <c r="AM900" i="40"/>
  <c r="AN900" i="40"/>
  <c r="AO900" i="40"/>
  <c r="AP900" i="40"/>
  <c r="AQ900" i="40"/>
  <c r="AR900" i="40"/>
  <c r="BC900" i="40"/>
  <c r="BD900" i="40"/>
  <c r="AM901" i="40"/>
  <c r="AN901" i="40"/>
  <c r="AO901" i="40"/>
  <c r="AP901" i="40"/>
  <c r="AQ901" i="40"/>
  <c r="AR901" i="40"/>
  <c r="BC901" i="40"/>
  <c r="H901" i="38" s="1" a="1"/>
  <c r="H901" i="38" s="1"/>
  <c r="BD901" i="40"/>
  <c r="AM902" i="40"/>
  <c r="AN902" i="40"/>
  <c r="AO902" i="40"/>
  <c r="AP902" i="40"/>
  <c r="AQ902" i="40"/>
  <c r="AR902" i="40"/>
  <c r="BC902" i="40"/>
  <c r="BD902" i="40"/>
  <c r="AM903" i="40"/>
  <c r="AN903" i="40"/>
  <c r="AO903" i="40"/>
  <c r="AP903" i="40"/>
  <c r="AQ903" i="40"/>
  <c r="AR903" i="40"/>
  <c r="BC903" i="40"/>
  <c r="BD903" i="40"/>
  <c r="AM904" i="40"/>
  <c r="AN904" i="40"/>
  <c r="AO904" i="40"/>
  <c r="AP904" i="40"/>
  <c r="AQ904" i="40"/>
  <c r="AR904" i="40"/>
  <c r="BC904" i="40"/>
  <c r="BD904" i="40"/>
  <c r="AM905" i="40"/>
  <c r="AN905" i="40"/>
  <c r="AO905" i="40"/>
  <c r="AP905" i="40"/>
  <c r="AQ905" i="40"/>
  <c r="AR905" i="40"/>
  <c r="BC905" i="40"/>
  <c r="H905" i="38" s="1" a="1"/>
  <c r="H905" i="38" s="1"/>
  <c r="BD905" i="40"/>
  <c r="AM906" i="40"/>
  <c r="AN906" i="40"/>
  <c r="AO906" i="40"/>
  <c r="AP906" i="40"/>
  <c r="AQ906" i="40"/>
  <c r="AR906" i="40"/>
  <c r="BC906" i="40"/>
  <c r="BD906" i="40"/>
  <c r="AM907" i="40"/>
  <c r="AN907" i="40"/>
  <c r="AO907" i="40"/>
  <c r="AP907" i="40"/>
  <c r="AQ907" i="40"/>
  <c r="AR907" i="40"/>
  <c r="BC907" i="40"/>
  <c r="BD907" i="40"/>
  <c r="AM908" i="40"/>
  <c r="AN908" i="40"/>
  <c r="AO908" i="40"/>
  <c r="AP908" i="40"/>
  <c r="AQ908" i="40"/>
  <c r="AR908" i="40"/>
  <c r="BC908" i="40"/>
  <c r="BD908" i="40"/>
  <c r="AM909" i="40"/>
  <c r="AN909" i="40"/>
  <c r="AO909" i="40"/>
  <c r="AP909" i="40"/>
  <c r="AQ909" i="40"/>
  <c r="AR909" i="40"/>
  <c r="BC909" i="40"/>
  <c r="BD909" i="40"/>
  <c r="AM910" i="40"/>
  <c r="AN910" i="40"/>
  <c r="AO910" i="40"/>
  <c r="AP910" i="40"/>
  <c r="AQ910" i="40"/>
  <c r="AR910" i="40"/>
  <c r="BC910" i="40"/>
  <c r="H910" i="38" s="1" a="1"/>
  <c r="H910" i="38" s="1"/>
  <c r="BD910" i="40"/>
  <c r="AM911" i="40"/>
  <c r="AN911" i="40"/>
  <c r="AO911" i="40"/>
  <c r="AP911" i="40"/>
  <c r="AQ911" i="40"/>
  <c r="AR911" i="40"/>
  <c r="BC911" i="40"/>
  <c r="H911" i="38" s="1" a="1"/>
  <c r="H911" i="38" s="1"/>
  <c r="BD911" i="40"/>
  <c r="AM912" i="40"/>
  <c r="AN912" i="40"/>
  <c r="AO912" i="40"/>
  <c r="AP912" i="40"/>
  <c r="AQ912" i="40"/>
  <c r="AR912" i="40"/>
  <c r="BC912" i="40"/>
  <c r="BD912" i="40"/>
  <c r="AM913" i="40"/>
  <c r="AN913" i="40"/>
  <c r="AO913" i="40"/>
  <c r="AP913" i="40"/>
  <c r="AQ913" i="40"/>
  <c r="AR913" i="40"/>
  <c r="BC913" i="40"/>
  <c r="H913" i="38" s="1" a="1"/>
  <c r="H913" i="38" s="1"/>
  <c r="BD913" i="40"/>
  <c r="AM914" i="40"/>
  <c r="AN914" i="40"/>
  <c r="AO914" i="40"/>
  <c r="AP914" i="40"/>
  <c r="AQ914" i="40"/>
  <c r="AR914" i="40"/>
  <c r="BC914" i="40"/>
  <c r="BD914" i="40"/>
  <c r="AM915" i="40"/>
  <c r="AN915" i="40"/>
  <c r="AO915" i="40"/>
  <c r="AP915" i="40"/>
  <c r="AQ915" i="40"/>
  <c r="AR915" i="40"/>
  <c r="BC915" i="40"/>
  <c r="BD915" i="40"/>
  <c r="AM916" i="40"/>
  <c r="AN916" i="40"/>
  <c r="AO916" i="40"/>
  <c r="AP916" i="40"/>
  <c r="AQ916" i="40"/>
  <c r="AR916" i="40"/>
  <c r="BC916" i="40"/>
  <c r="BD916" i="40"/>
  <c r="AM917" i="40"/>
  <c r="AN917" i="40"/>
  <c r="AO917" i="40"/>
  <c r="AP917" i="40"/>
  <c r="AQ917" i="40"/>
  <c r="AR917" i="40"/>
  <c r="BC917" i="40"/>
  <c r="BD917" i="40"/>
  <c r="AM918" i="40"/>
  <c r="AN918" i="40"/>
  <c r="AO918" i="40"/>
  <c r="AP918" i="40"/>
  <c r="AQ918" i="40"/>
  <c r="AR918" i="40"/>
  <c r="BC918" i="40"/>
  <c r="BD918" i="40"/>
  <c r="AM919" i="40"/>
  <c r="AN919" i="40"/>
  <c r="AO919" i="40"/>
  <c r="AP919" i="40"/>
  <c r="AQ919" i="40"/>
  <c r="AR919" i="40"/>
  <c r="BC919" i="40"/>
  <c r="BD919" i="40"/>
  <c r="AM920" i="40"/>
  <c r="AN920" i="40"/>
  <c r="AO920" i="40"/>
  <c r="AP920" i="40"/>
  <c r="AQ920" i="40"/>
  <c r="AR920" i="40"/>
  <c r="BC920" i="40"/>
  <c r="BD920" i="40"/>
  <c r="AM921" i="40"/>
  <c r="AN921" i="40"/>
  <c r="AO921" i="40"/>
  <c r="AP921" i="40"/>
  <c r="AQ921" i="40"/>
  <c r="AR921" i="40"/>
  <c r="BC921" i="40"/>
  <c r="BD921" i="40"/>
  <c r="AM922" i="40"/>
  <c r="AN922" i="40"/>
  <c r="AO922" i="40"/>
  <c r="AP922" i="40"/>
  <c r="AQ922" i="40"/>
  <c r="AR922" i="40"/>
  <c r="BC922" i="40"/>
  <c r="BD922" i="40"/>
  <c r="AM923" i="40"/>
  <c r="AN923" i="40"/>
  <c r="AO923" i="40"/>
  <c r="AP923" i="40"/>
  <c r="AQ923" i="40"/>
  <c r="AR923" i="40"/>
  <c r="BC923" i="40"/>
  <c r="H923" i="38" s="1" a="1"/>
  <c r="H923" i="38" s="1"/>
  <c r="BD923" i="40"/>
  <c r="AM924" i="40"/>
  <c r="AN924" i="40"/>
  <c r="AO924" i="40"/>
  <c r="AP924" i="40"/>
  <c r="AQ924" i="40"/>
  <c r="AR924" i="40"/>
  <c r="BC924" i="40"/>
  <c r="BD924" i="40"/>
  <c r="AM925" i="40"/>
  <c r="AN925" i="40"/>
  <c r="AO925" i="40"/>
  <c r="AP925" i="40"/>
  <c r="AQ925" i="40"/>
  <c r="AR925" i="40"/>
  <c r="BC925" i="40"/>
  <c r="BD925" i="40"/>
  <c r="AM926" i="40"/>
  <c r="AN926" i="40"/>
  <c r="AO926" i="40"/>
  <c r="AP926" i="40"/>
  <c r="AQ926" i="40"/>
  <c r="AR926" i="40"/>
  <c r="BC926" i="40"/>
  <c r="BD926" i="40"/>
  <c r="AM927" i="40"/>
  <c r="AN927" i="40"/>
  <c r="AO927" i="40"/>
  <c r="AP927" i="40"/>
  <c r="AQ927" i="40"/>
  <c r="AR927" i="40"/>
  <c r="BC927" i="40"/>
  <c r="BD927" i="40"/>
  <c r="AM928" i="40"/>
  <c r="AN928" i="40"/>
  <c r="AO928" i="40"/>
  <c r="AP928" i="40"/>
  <c r="AQ928" i="40"/>
  <c r="AR928" i="40"/>
  <c r="BC928" i="40"/>
  <c r="H928" i="38" s="1" a="1"/>
  <c r="H928" i="38" s="1"/>
  <c r="BD928" i="40"/>
  <c r="AM929" i="40"/>
  <c r="AN929" i="40"/>
  <c r="AO929" i="40"/>
  <c r="AP929" i="40"/>
  <c r="AQ929" i="40"/>
  <c r="AR929" i="40"/>
  <c r="BC929" i="40"/>
  <c r="BD929" i="40"/>
  <c r="AM930" i="40"/>
  <c r="AN930" i="40"/>
  <c r="AO930" i="40"/>
  <c r="AP930" i="40"/>
  <c r="AQ930" i="40"/>
  <c r="AR930" i="40"/>
  <c r="BC930" i="40"/>
  <c r="BD930" i="40"/>
  <c r="AM931" i="40"/>
  <c r="AN931" i="40"/>
  <c r="AO931" i="40"/>
  <c r="AP931" i="40"/>
  <c r="AQ931" i="40"/>
  <c r="AR931" i="40"/>
  <c r="BC931" i="40"/>
  <c r="H931" i="38" s="1" a="1"/>
  <c r="H931" i="38" s="1"/>
  <c r="BD931" i="40"/>
  <c r="AM932" i="40"/>
  <c r="AN932" i="40"/>
  <c r="AO932" i="40"/>
  <c r="AP932" i="40"/>
  <c r="AQ932" i="40"/>
  <c r="AR932" i="40"/>
  <c r="BC932" i="40"/>
  <c r="H932" i="38" s="1" a="1"/>
  <c r="H932" i="38" s="1"/>
  <c r="BD932" i="40"/>
  <c r="AM933" i="40"/>
  <c r="AN933" i="40"/>
  <c r="AO933" i="40"/>
  <c r="AP933" i="40"/>
  <c r="AQ933" i="40"/>
  <c r="AR933" i="40"/>
  <c r="BC933" i="40"/>
  <c r="BD933" i="40"/>
  <c r="AM934" i="40"/>
  <c r="AN934" i="40"/>
  <c r="AO934" i="40"/>
  <c r="AP934" i="40"/>
  <c r="AQ934" i="40"/>
  <c r="AR934" i="40"/>
  <c r="BC934" i="40"/>
  <c r="BD934" i="40"/>
  <c r="AM935" i="40"/>
  <c r="AN935" i="40"/>
  <c r="AO935" i="40"/>
  <c r="AP935" i="40"/>
  <c r="AQ935" i="40"/>
  <c r="AR935" i="40"/>
  <c r="BC935" i="40"/>
  <c r="H935" i="38" s="1" a="1"/>
  <c r="H935" i="38" s="1"/>
  <c r="BD935" i="40"/>
  <c r="AM936" i="40"/>
  <c r="AN936" i="40"/>
  <c r="AO936" i="40"/>
  <c r="AP936" i="40"/>
  <c r="AQ936" i="40"/>
  <c r="AR936" i="40"/>
  <c r="BC936" i="40"/>
  <c r="BD936" i="40"/>
  <c r="AM937" i="40"/>
  <c r="AN937" i="40"/>
  <c r="AO937" i="40"/>
  <c r="AP937" i="40"/>
  <c r="AQ937" i="40"/>
  <c r="AR937" i="40"/>
  <c r="BC937" i="40"/>
  <c r="H937" i="38" s="1" a="1"/>
  <c r="H937" i="38" s="1"/>
  <c r="BD937" i="40"/>
  <c r="AM938" i="40"/>
  <c r="AN938" i="40"/>
  <c r="AO938" i="40"/>
  <c r="AP938" i="40"/>
  <c r="AQ938" i="40"/>
  <c r="AR938" i="40"/>
  <c r="BC938" i="40"/>
  <c r="BD938" i="40"/>
  <c r="AM939" i="40"/>
  <c r="AN939" i="40"/>
  <c r="AO939" i="40"/>
  <c r="AP939" i="40"/>
  <c r="AQ939" i="40"/>
  <c r="AR939" i="40"/>
  <c r="BC939" i="40"/>
  <c r="BD939" i="40"/>
  <c r="AM940" i="40"/>
  <c r="AN940" i="40"/>
  <c r="AO940" i="40"/>
  <c r="AP940" i="40"/>
  <c r="AQ940" i="40"/>
  <c r="AR940" i="40"/>
  <c r="BC940" i="40"/>
  <c r="BD940" i="40"/>
  <c r="AM941" i="40"/>
  <c r="AN941" i="40"/>
  <c r="AO941" i="40"/>
  <c r="AP941" i="40"/>
  <c r="AQ941" i="40"/>
  <c r="AR941" i="40"/>
  <c r="BC941" i="40"/>
  <c r="BD941" i="40"/>
  <c r="AM942" i="40"/>
  <c r="AN942" i="40"/>
  <c r="AO942" i="40"/>
  <c r="AP942" i="40"/>
  <c r="AQ942" i="40"/>
  <c r="AR942" i="40"/>
  <c r="BC942" i="40"/>
  <c r="BD942" i="40"/>
  <c r="AM943" i="40"/>
  <c r="AN943" i="40"/>
  <c r="AO943" i="40"/>
  <c r="AP943" i="40"/>
  <c r="AQ943" i="40"/>
  <c r="AR943" i="40"/>
  <c r="BC943" i="40"/>
  <c r="BD943" i="40"/>
  <c r="AM944" i="40"/>
  <c r="AN944" i="40"/>
  <c r="AO944" i="40"/>
  <c r="AP944" i="40"/>
  <c r="AQ944" i="40"/>
  <c r="AR944" i="40"/>
  <c r="BC944" i="40"/>
  <c r="BD944" i="40"/>
  <c r="AM945" i="40"/>
  <c r="AN945" i="40"/>
  <c r="AO945" i="40"/>
  <c r="AP945" i="40"/>
  <c r="AQ945" i="40"/>
  <c r="AR945" i="40"/>
  <c r="BC945" i="40"/>
  <c r="BD945" i="40"/>
  <c r="AM946" i="40"/>
  <c r="AN946" i="40"/>
  <c r="AO946" i="40"/>
  <c r="AP946" i="40"/>
  <c r="AQ946" i="40"/>
  <c r="AR946" i="40"/>
  <c r="BC946" i="40"/>
  <c r="BD946" i="40"/>
  <c r="AM947" i="40"/>
  <c r="AN947" i="40"/>
  <c r="AO947" i="40"/>
  <c r="AP947" i="40"/>
  <c r="AQ947" i="40"/>
  <c r="AR947" i="40"/>
  <c r="BC947" i="40"/>
  <c r="H947" i="38" s="1" a="1"/>
  <c r="H947" i="38" s="1"/>
  <c r="BD947" i="40"/>
  <c r="AM948" i="40"/>
  <c r="AN948" i="40"/>
  <c r="AO948" i="40"/>
  <c r="AP948" i="40"/>
  <c r="AQ948" i="40"/>
  <c r="AR948" i="40"/>
  <c r="BC948" i="40"/>
  <c r="BD948" i="40"/>
  <c r="AM949" i="40"/>
  <c r="AN949" i="40"/>
  <c r="AO949" i="40"/>
  <c r="AP949" i="40"/>
  <c r="AQ949" i="40"/>
  <c r="AR949" i="40"/>
  <c r="BC949" i="40"/>
  <c r="BD949" i="40"/>
  <c r="AM950" i="40"/>
  <c r="AN950" i="40"/>
  <c r="AO950" i="40"/>
  <c r="AP950" i="40"/>
  <c r="AQ950" i="40"/>
  <c r="AR950" i="40"/>
  <c r="BC950" i="40"/>
  <c r="H950" i="38" s="1" a="1"/>
  <c r="H950" i="38" s="1"/>
  <c r="BD950" i="40"/>
  <c r="AM951" i="40"/>
  <c r="AN951" i="40"/>
  <c r="AO951" i="40"/>
  <c r="AP951" i="40"/>
  <c r="AQ951" i="40"/>
  <c r="AR951" i="40"/>
  <c r="BC951" i="40"/>
  <c r="BD951" i="40"/>
  <c r="AM952" i="40"/>
  <c r="AN952" i="40"/>
  <c r="AO952" i="40"/>
  <c r="AP952" i="40"/>
  <c r="AQ952" i="40"/>
  <c r="AR952" i="40"/>
  <c r="BC952" i="40"/>
  <c r="BD952" i="40"/>
  <c r="AM953" i="40"/>
  <c r="AN953" i="40"/>
  <c r="AO953" i="40"/>
  <c r="AP953" i="40"/>
  <c r="AQ953" i="40"/>
  <c r="AR953" i="40"/>
  <c r="BC953" i="40"/>
  <c r="BD953" i="40"/>
  <c r="AM954" i="40"/>
  <c r="AN954" i="40"/>
  <c r="AO954" i="40"/>
  <c r="AP954" i="40"/>
  <c r="AQ954" i="40"/>
  <c r="AR954" i="40"/>
  <c r="BC954" i="40"/>
  <c r="BD954" i="40"/>
  <c r="AM955" i="40"/>
  <c r="AN955" i="40"/>
  <c r="AO955" i="40"/>
  <c r="AP955" i="40"/>
  <c r="AQ955" i="40"/>
  <c r="AR955" i="40"/>
  <c r="BC955" i="40"/>
  <c r="H955" i="38" s="1" a="1"/>
  <c r="H955" i="38" s="1"/>
  <c r="BD955" i="40"/>
  <c r="AM956" i="40"/>
  <c r="AN956" i="40"/>
  <c r="AO956" i="40"/>
  <c r="AP956" i="40"/>
  <c r="AQ956" i="40"/>
  <c r="AR956" i="40"/>
  <c r="BC956" i="40"/>
  <c r="H956" i="38" s="1" a="1"/>
  <c r="H956" i="38" s="1"/>
  <c r="BD956" i="40"/>
  <c r="AM957" i="40"/>
  <c r="AN957" i="40"/>
  <c r="AO957" i="40"/>
  <c r="AP957" i="40"/>
  <c r="AQ957" i="40"/>
  <c r="AR957" i="40"/>
  <c r="BC957" i="40"/>
  <c r="BD957" i="40"/>
  <c r="AM958" i="40"/>
  <c r="AN958" i="40"/>
  <c r="AO958" i="40"/>
  <c r="AP958" i="40"/>
  <c r="AQ958" i="40"/>
  <c r="AR958" i="40"/>
  <c r="BC958" i="40"/>
  <c r="BD958" i="40"/>
  <c r="AM959" i="40"/>
  <c r="AN959" i="40"/>
  <c r="AO959" i="40"/>
  <c r="AP959" i="40"/>
  <c r="AQ959" i="40"/>
  <c r="AR959" i="40"/>
  <c r="BC959" i="40"/>
  <c r="BD959" i="40"/>
  <c r="AM960" i="40"/>
  <c r="AN960" i="40"/>
  <c r="AO960" i="40"/>
  <c r="AP960" i="40"/>
  <c r="AQ960" i="40"/>
  <c r="AR960" i="40"/>
  <c r="BC960" i="40"/>
  <c r="BD960" i="40"/>
  <c r="AM961" i="40"/>
  <c r="AN961" i="40"/>
  <c r="AO961" i="40"/>
  <c r="AP961" i="40"/>
  <c r="AQ961" i="40"/>
  <c r="AR961" i="40"/>
  <c r="BC961" i="40"/>
  <c r="BD961" i="40"/>
  <c r="AM962" i="40"/>
  <c r="AN962" i="40"/>
  <c r="AO962" i="40"/>
  <c r="AP962" i="40"/>
  <c r="AQ962" i="40"/>
  <c r="AR962" i="40"/>
  <c r="BC962" i="40"/>
  <c r="BD962" i="40"/>
  <c r="AM963" i="40"/>
  <c r="AN963" i="40"/>
  <c r="AO963" i="40"/>
  <c r="AP963" i="40"/>
  <c r="AQ963" i="40"/>
  <c r="AR963" i="40"/>
  <c r="BC963" i="40"/>
  <c r="BD963" i="40"/>
  <c r="AM964" i="40"/>
  <c r="AN964" i="40"/>
  <c r="AO964" i="40"/>
  <c r="AP964" i="40"/>
  <c r="AQ964" i="40"/>
  <c r="AR964" i="40"/>
  <c r="BC964" i="40"/>
  <c r="BD964" i="40"/>
  <c r="AM965" i="40"/>
  <c r="AN965" i="40"/>
  <c r="AO965" i="40"/>
  <c r="AP965" i="40"/>
  <c r="AQ965" i="40"/>
  <c r="AR965" i="40"/>
  <c r="BC965" i="40"/>
  <c r="BD965" i="40"/>
  <c r="AM966" i="40"/>
  <c r="AN966" i="40"/>
  <c r="AO966" i="40"/>
  <c r="AP966" i="40"/>
  <c r="AQ966" i="40"/>
  <c r="AR966" i="40"/>
  <c r="BC966" i="40"/>
  <c r="H966" i="38" s="1" a="1"/>
  <c r="H966" i="38" s="1"/>
  <c r="BD966" i="40"/>
  <c r="AM967" i="40"/>
  <c r="AN967" i="40"/>
  <c r="AO967" i="40"/>
  <c r="AP967" i="40"/>
  <c r="AQ967" i="40"/>
  <c r="AR967" i="40"/>
  <c r="BC967" i="40"/>
  <c r="H967" i="38" s="1" a="1"/>
  <c r="H967" i="38" s="1"/>
  <c r="BD967" i="40"/>
  <c r="AM968" i="40"/>
  <c r="AN968" i="40"/>
  <c r="AO968" i="40"/>
  <c r="AP968" i="40"/>
  <c r="AQ968" i="40"/>
  <c r="AR968" i="40"/>
  <c r="BC968" i="40"/>
  <c r="H968" i="38" s="1" a="1"/>
  <c r="H968" i="38" s="1"/>
  <c r="BD968" i="40"/>
  <c r="AM969" i="40"/>
  <c r="AN969" i="40"/>
  <c r="AO969" i="40"/>
  <c r="AP969" i="40"/>
  <c r="AQ969" i="40"/>
  <c r="AR969" i="40"/>
  <c r="BC969" i="40"/>
  <c r="H969" i="38" s="1" a="1"/>
  <c r="H969" i="38" s="1"/>
  <c r="BD969" i="40"/>
  <c r="AM970" i="40"/>
  <c r="AN970" i="40"/>
  <c r="AO970" i="40"/>
  <c r="AP970" i="40"/>
  <c r="AQ970" i="40"/>
  <c r="AR970" i="40"/>
  <c r="BC970" i="40"/>
  <c r="H970" i="38" s="1" a="1"/>
  <c r="H970" i="38" s="1"/>
  <c r="BD970" i="40"/>
  <c r="AM971" i="40"/>
  <c r="AN971" i="40"/>
  <c r="AO971" i="40"/>
  <c r="AP971" i="40"/>
  <c r="AQ971" i="40"/>
  <c r="AR971" i="40"/>
  <c r="BC971" i="40"/>
  <c r="H971" i="38" s="1" a="1"/>
  <c r="H971" i="38" s="1"/>
  <c r="BD971" i="40"/>
  <c r="AM972" i="40"/>
  <c r="AN972" i="40"/>
  <c r="AO972" i="40"/>
  <c r="AP972" i="40"/>
  <c r="AQ972" i="40"/>
  <c r="AR972" i="40"/>
  <c r="BC972" i="40"/>
  <c r="H972" i="38" s="1" a="1"/>
  <c r="H972" i="38" s="1"/>
  <c r="BD972" i="40"/>
  <c r="AM973" i="40"/>
  <c r="AN973" i="40"/>
  <c r="AO973" i="40"/>
  <c r="AP973" i="40"/>
  <c r="AQ973" i="40"/>
  <c r="AR973" i="40"/>
  <c r="BC973" i="40"/>
  <c r="H973" i="38" s="1" a="1"/>
  <c r="H973" i="38" s="1"/>
  <c r="BD973" i="40"/>
  <c r="AM974" i="40"/>
  <c r="AN974" i="40"/>
  <c r="AO974" i="40"/>
  <c r="AP974" i="40"/>
  <c r="AQ974" i="40"/>
  <c r="AR974" i="40"/>
  <c r="BC974" i="40"/>
  <c r="H974" i="38" s="1" a="1"/>
  <c r="H974" i="38" s="1"/>
  <c r="BD974" i="40"/>
  <c r="AM975" i="40"/>
  <c r="AN975" i="40"/>
  <c r="AO975" i="40"/>
  <c r="AP975" i="40"/>
  <c r="AQ975" i="40"/>
  <c r="AR975" i="40"/>
  <c r="BC975" i="40"/>
  <c r="H975" i="38" s="1" a="1"/>
  <c r="H975" i="38" s="1"/>
  <c r="BD975" i="40"/>
  <c r="AM976" i="40"/>
  <c r="AN976" i="40"/>
  <c r="AO976" i="40"/>
  <c r="AP976" i="40"/>
  <c r="AQ976" i="40"/>
  <c r="AR976" i="40"/>
  <c r="BC976" i="40"/>
  <c r="H976" i="38" s="1" a="1"/>
  <c r="H976" i="38" s="1"/>
  <c r="BD976" i="40"/>
  <c r="AM977" i="40"/>
  <c r="AN977" i="40"/>
  <c r="AO977" i="40"/>
  <c r="AP977" i="40"/>
  <c r="AQ977" i="40"/>
  <c r="AR977" i="40"/>
  <c r="BC977" i="40"/>
  <c r="H977" i="38" s="1" a="1"/>
  <c r="H977" i="38" s="1"/>
  <c r="BD977" i="40"/>
  <c r="AM978" i="40"/>
  <c r="AN978" i="40"/>
  <c r="AO978" i="40"/>
  <c r="AP978" i="40"/>
  <c r="AQ978" i="40"/>
  <c r="AR978" i="40"/>
  <c r="BC978" i="40"/>
  <c r="H978" i="38" s="1" a="1"/>
  <c r="H978" i="38" s="1"/>
  <c r="BD978" i="40"/>
  <c r="AM979" i="40"/>
  <c r="AN979" i="40"/>
  <c r="AO979" i="40"/>
  <c r="AP979" i="40"/>
  <c r="AQ979" i="40"/>
  <c r="AR979" i="40"/>
  <c r="BC979" i="40"/>
  <c r="H979" i="38" s="1" a="1"/>
  <c r="H979" i="38" s="1"/>
  <c r="BD979" i="40"/>
  <c r="AM980" i="40"/>
  <c r="AN980" i="40"/>
  <c r="AO980" i="40"/>
  <c r="AP980" i="40"/>
  <c r="AQ980" i="40"/>
  <c r="AR980" i="40"/>
  <c r="BC980" i="40"/>
  <c r="H980" i="38" s="1" a="1"/>
  <c r="H980" i="38" s="1"/>
  <c r="BD980" i="40"/>
  <c r="AM981" i="40"/>
  <c r="AN981" i="40"/>
  <c r="AO981" i="40"/>
  <c r="AP981" i="40"/>
  <c r="AQ981" i="40"/>
  <c r="AR981" i="40"/>
  <c r="BC981" i="40"/>
  <c r="H981" i="38" s="1" a="1"/>
  <c r="H981" i="38" s="1"/>
  <c r="BD981" i="40"/>
  <c r="AM982" i="40"/>
  <c r="AN982" i="40"/>
  <c r="AO982" i="40"/>
  <c r="AP982" i="40"/>
  <c r="AQ982" i="40"/>
  <c r="AR982" i="40"/>
  <c r="BC982" i="40"/>
  <c r="H982" i="38" s="1" a="1"/>
  <c r="H982" i="38" s="1"/>
  <c r="BD982" i="40"/>
  <c r="AM983" i="40"/>
  <c r="AN983" i="40"/>
  <c r="AO983" i="40"/>
  <c r="AP983" i="40"/>
  <c r="AQ983" i="40"/>
  <c r="AR983" i="40"/>
  <c r="BC983" i="40"/>
  <c r="H983" i="38" s="1" a="1"/>
  <c r="H983" i="38" s="1"/>
  <c r="BD983" i="40"/>
  <c r="AM984" i="40"/>
  <c r="AN984" i="40"/>
  <c r="AO984" i="40"/>
  <c r="AP984" i="40"/>
  <c r="AQ984" i="40"/>
  <c r="AR984" i="40"/>
  <c r="BC984" i="40"/>
  <c r="H984" i="38" s="1" a="1"/>
  <c r="H984" i="38" s="1"/>
  <c r="BD984" i="40"/>
  <c r="AM985" i="40"/>
  <c r="AN985" i="40"/>
  <c r="AO985" i="40"/>
  <c r="AP985" i="40"/>
  <c r="AQ985" i="40"/>
  <c r="AR985" i="40"/>
  <c r="BC985" i="40"/>
  <c r="H985" i="38" s="1" a="1"/>
  <c r="H985" i="38" s="1"/>
  <c r="BD985" i="40"/>
  <c r="AM986" i="40"/>
  <c r="AN986" i="40"/>
  <c r="AO986" i="40"/>
  <c r="AP986" i="40"/>
  <c r="AQ986" i="40"/>
  <c r="AR986" i="40"/>
  <c r="BC986" i="40"/>
  <c r="BD986" i="40"/>
  <c r="AM987" i="40"/>
  <c r="AN987" i="40"/>
  <c r="AO987" i="40"/>
  <c r="AP987" i="40"/>
  <c r="AQ987" i="40"/>
  <c r="AR987" i="40"/>
  <c r="BC987" i="40"/>
  <c r="BD987" i="40"/>
  <c r="AM988" i="40"/>
  <c r="AN988" i="40"/>
  <c r="AO988" i="40"/>
  <c r="AP988" i="40"/>
  <c r="AQ988" i="40"/>
  <c r="AR988" i="40"/>
  <c r="BC988" i="40"/>
  <c r="BD988" i="40"/>
  <c r="O989" i="40"/>
  <c r="AM989" i="40"/>
  <c r="AN989" i="40"/>
  <c r="AO989" i="40"/>
  <c r="AP989" i="40"/>
  <c r="AQ989" i="40"/>
  <c r="AR989" i="40"/>
  <c r="BC989" i="40"/>
  <c r="BD989" i="40"/>
  <c r="AM990" i="40"/>
  <c r="AN990" i="40"/>
  <c r="AO990" i="40"/>
  <c r="AP990" i="40"/>
  <c r="AQ990" i="40"/>
  <c r="AR990" i="40"/>
  <c r="BC990" i="40"/>
  <c r="BD990" i="40"/>
  <c r="AM991" i="40"/>
  <c r="AN991" i="40"/>
  <c r="AO991" i="40"/>
  <c r="AP991" i="40"/>
  <c r="AQ991" i="40"/>
  <c r="AR991" i="40"/>
  <c r="BC991" i="40"/>
  <c r="BD991" i="40"/>
  <c r="O992" i="40"/>
  <c r="AM992" i="40"/>
  <c r="AN992" i="40"/>
  <c r="AO992" i="40"/>
  <c r="AP992" i="40"/>
  <c r="AQ992" i="40"/>
  <c r="AR992" i="40"/>
  <c r="BC992" i="40"/>
  <c r="BD992" i="40"/>
  <c r="AM993" i="40"/>
  <c r="AN993" i="40"/>
  <c r="AO993" i="40"/>
  <c r="AP993" i="40"/>
  <c r="AQ993" i="40"/>
  <c r="AR993" i="40"/>
  <c r="BC993" i="40"/>
  <c r="BD993" i="40"/>
  <c r="AM994" i="40"/>
  <c r="AN994" i="40"/>
  <c r="AO994" i="40"/>
  <c r="AP994" i="40"/>
  <c r="AQ994" i="40"/>
  <c r="AR994" i="40"/>
  <c r="BC994" i="40"/>
  <c r="BD994" i="40"/>
  <c r="AM995" i="40"/>
  <c r="AN995" i="40"/>
  <c r="AO995" i="40"/>
  <c r="AP995" i="40"/>
  <c r="AQ995" i="40"/>
  <c r="AR995" i="40"/>
  <c r="BC995" i="40"/>
  <c r="BD995" i="40"/>
  <c r="AM996" i="40"/>
  <c r="AN996" i="40"/>
  <c r="AO996" i="40"/>
  <c r="AP996" i="40"/>
  <c r="AQ996" i="40"/>
  <c r="AR996" i="40"/>
  <c r="BC996" i="40"/>
  <c r="BD996" i="40"/>
  <c r="AM997" i="40"/>
  <c r="AN997" i="40"/>
  <c r="AO997" i="40"/>
  <c r="AP997" i="40"/>
  <c r="AQ997" i="40"/>
  <c r="AR997" i="40"/>
  <c r="BC997" i="40"/>
  <c r="BD997" i="40"/>
  <c r="O998" i="40"/>
  <c r="AM998" i="40"/>
  <c r="AN998" i="40"/>
  <c r="AO998" i="40"/>
  <c r="AP998" i="40"/>
  <c r="AQ998" i="40"/>
  <c r="AR998" i="40"/>
  <c r="BC998" i="40"/>
  <c r="BD998" i="40"/>
  <c r="AM999" i="40"/>
  <c r="AN999" i="40"/>
  <c r="AO999" i="40"/>
  <c r="AP999" i="40"/>
  <c r="AQ999" i="40"/>
  <c r="AR999" i="40"/>
  <c r="BC999" i="40"/>
  <c r="BD999" i="40"/>
  <c r="AM1000" i="40"/>
  <c r="AN1000" i="40"/>
  <c r="AO1000" i="40"/>
  <c r="AP1000" i="40"/>
  <c r="AQ1000" i="40"/>
  <c r="AR1000" i="40"/>
  <c r="BC1000" i="40"/>
  <c r="BD1000" i="40"/>
  <c r="AM1001" i="40"/>
  <c r="AN1001" i="40"/>
  <c r="AO1001" i="40"/>
  <c r="AP1001" i="40"/>
  <c r="AQ1001" i="40"/>
  <c r="AR1001" i="40"/>
  <c r="BC1001" i="40"/>
  <c r="BD1001" i="40"/>
  <c r="AM1002" i="40"/>
  <c r="AN1002" i="40"/>
  <c r="AO1002" i="40"/>
  <c r="AP1002" i="40"/>
  <c r="AQ1002" i="40"/>
  <c r="AR1002" i="40"/>
  <c r="BC1002" i="40"/>
  <c r="BD1002" i="40"/>
  <c r="AM1003" i="40"/>
  <c r="AN1003" i="40"/>
  <c r="AO1003" i="40"/>
  <c r="AP1003" i="40"/>
  <c r="AQ1003" i="40"/>
  <c r="AR1003" i="40"/>
  <c r="BC1003" i="40"/>
  <c r="BD1003" i="40"/>
  <c r="AM1004" i="40"/>
  <c r="AN1004" i="40"/>
  <c r="AO1004" i="40"/>
  <c r="AP1004" i="40"/>
  <c r="AQ1004" i="40"/>
  <c r="AR1004" i="40"/>
  <c r="BC1004" i="40"/>
  <c r="BD1004" i="40"/>
  <c r="AM1005" i="40"/>
  <c r="AN1005" i="40"/>
  <c r="AO1005" i="40"/>
  <c r="AP1005" i="40"/>
  <c r="AQ1005" i="40"/>
  <c r="AR1005" i="40"/>
  <c r="BC1005" i="40"/>
  <c r="BD1005" i="40"/>
  <c r="AM1006" i="40"/>
  <c r="AN1006" i="40"/>
  <c r="AO1006" i="40"/>
  <c r="AP1006" i="40"/>
  <c r="AQ1006" i="40"/>
  <c r="AR1006" i="40"/>
  <c r="BC1006" i="40"/>
  <c r="BD1006" i="40"/>
  <c r="AM1007" i="40"/>
  <c r="AN1007" i="40"/>
  <c r="AO1007" i="40"/>
  <c r="AP1007" i="40"/>
  <c r="AQ1007" i="40"/>
  <c r="AR1007" i="40"/>
  <c r="BC1007" i="40"/>
  <c r="BD1007" i="40"/>
  <c r="AM1008" i="40"/>
  <c r="AN1008" i="40"/>
  <c r="AO1008" i="40"/>
  <c r="AP1008" i="40"/>
  <c r="AQ1008" i="40"/>
  <c r="AR1008" i="40"/>
  <c r="BC1008" i="40"/>
  <c r="BD1008" i="40"/>
  <c r="AM1009" i="40"/>
  <c r="AN1009" i="40"/>
  <c r="AO1009" i="40"/>
  <c r="AP1009" i="40"/>
  <c r="AQ1009" i="40"/>
  <c r="AR1009" i="40"/>
  <c r="BC1009" i="40"/>
  <c r="BD1009" i="40"/>
  <c r="AM1010" i="40"/>
  <c r="AN1010" i="40"/>
  <c r="AO1010" i="40"/>
  <c r="AP1010" i="40"/>
  <c r="AQ1010" i="40"/>
  <c r="AR1010" i="40"/>
  <c r="BC1010" i="40"/>
  <c r="BD1010" i="40"/>
  <c r="AM1011" i="40"/>
  <c r="AN1011" i="40"/>
  <c r="AO1011" i="40"/>
  <c r="AP1011" i="40"/>
  <c r="AQ1011" i="40"/>
  <c r="AR1011" i="40"/>
  <c r="BC1011" i="40"/>
  <c r="BD1011" i="40"/>
  <c r="AM1012" i="40"/>
  <c r="AN1012" i="40"/>
  <c r="AO1012" i="40"/>
  <c r="AP1012" i="40"/>
  <c r="AQ1012" i="40"/>
  <c r="AR1012" i="40"/>
  <c r="BC1012" i="40"/>
  <c r="BD1012" i="40"/>
  <c r="AM1013" i="40"/>
  <c r="AN1013" i="40"/>
  <c r="AO1013" i="40"/>
  <c r="AP1013" i="40"/>
  <c r="AQ1013" i="40"/>
  <c r="AR1013" i="40"/>
  <c r="BC1013" i="40"/>
  <c r="BD1013" i="40"/>
  <c r="AM1014" i="40"/>
  <c r="AN1014" i="40"/>
  <c r="AO1014" i="40"/>
  <c r="AP1014" i="40"/>
  <c r="AQ1014" i="40"/>
  <c r="AR1014" i="40"/>
  <c r="BC1014" i="40"/>
  <c r="BD1014" i="40"/>
  <c r="AM1015" i="40"/>
  <c r="AN1015" i="40"/>
  <c r="AO1015" i="40"/>
  <c r="AP1015" i="40"/>
  <c r="AQ1015" i="40"/>
  <c r="AR1015" i="40"/>
  <c r="BC1015" i="40"/>
  <c r="BD1015" i="40"/>
  <c r="AM1016" i="40"/>
  <c r="AN1016" i="40"/>
  <c r="AO1016" i="40"/>
  <c r="AP1016" i="40"/>
  <c r="AQ1016" i="40"/>
  <c r="AR1016" i="40"/>
  <c r="BC1016" i="40"/>
  <c r="BD1016" i="40"/>
  <c r="AM1017" i="40"/>
  <c r="AN1017" i="40"/>
  <c r="AO1017" i="40"/>
  <c r="AP1017" i="40"/>
  <c r="AQ1017" i="40"/>
  <c r="AR1017" i="40"/>
  <c r="BC1017" i="40"/>
  <c r="BD1017" i="40"/>
  <c r="AM1018" i="40"/>
  <c r="AN1018" i="40"/>
  <c r="AO1018" i="40"/>
  <c r="AP1018" i="40"/>
  <c r="AQ1018" i="40"/>
  <c r="AR1018" i="40"/>
  <c r="BC1018" i="40"/>
  <c r="BD1018" i="40"/>
  <c r="AM1019" i="40"/>
  <c r="AN1019" i="40"/>
  <c r="AO1019" i="40"/>
  <c r="AP1019" i="40"/>
  <c r="AQ1019" i="40"/>
  <c r="AR1019" i="40"/>
  <c r="BC1019" i="40"/>
  <c r="BD1019" i="40"/>
  <c r="AM1020" i="40"/>
  <c r="AN1020" i="40"/>
  <c r="AO1020" i="40"/>
  <c r="AP1020" i="40"/>
  <c r="AQ1020" i="40"/>
  <c r="AR1020" i="40"/>
  <c r="BC1020" i="40"/>
  <c r="BD1020" i="40"/>
  <c r="AM1021" i="40"/>
  <c r="AN1021" i="40"/>
  <c r="AO1021" i="40"/>
  <c r="AP1021" i="40"/>
  <c r="AQ1021" i="40"/>
  <c r="AR1021" i="40"/>
  <c r="BC1021" i="40"/>
  <c r="BD1021" i="40"/>
  <c r="AM1022" i="40"/>
  <c r="AN1022" i="40"/>
  <c r="AO1022" i="40"/>
  <c r="AP1022" i="40"/>
  <c r="AQ1022" i="40"/>
  <c r="AR1022" i="40"/>
  <c r="BC1022" i="40"/>
  <c r="BD1022" i="40"/>
  <c r="AM1023" i="40"/>
  <c r="AN1023" i="40"/>
  <c r="AO1023" i="40"/>
  <c r="AP1023" i="40"/>
  <c r="AQ1023" i="40"/>
  <c r="AR1023" i="40"/>
  <c r="BC1023" i="40"/>
  <c r="BD1023" i="40"/>
  <c r="AM1024" i="40"/>
  <c r="AN1024" i="40"/>
  <c r="AO1024" i="40"/>
  <c r="AP1024" i="40"/>
  <c r="AQ1024" i="40"/>
  <c r="AR1024" i="40"/>
  <c r="BC1024" i="40"/>
  <c r="BD1024" i="40"/>
  <c r="AM1025" i="40"/>
  <c r="AN1025" i="40"/>
  <c r="AO1025" i="40"/>
  <c r="AP1025" i="40"/>
  <c r="AQ1025" i="40"/>
  <c r="AR1025" i="40"/>
  <c r="BC1025" i="40"/>
  <c r="BD1025" i="40"/>
  <c r="AM1026" i="40"/>
  <c r="AN1026" i="40"/>
  <c r="AO1026" i="40"/>
  <c r="AP1026" i="40"/>
  <c r="AQ1026" i="40"/>
  <c r="AR1026" i="40"/>
  <c r="BC1026" i="40"/>
  <c r="BD1026" i="40"/>
  <c r="AM1027" i="40"/>
  <c r="AN1027" i="40"/>
  <c r="AO1027" i="40"/>
  <c r="AP1027" i="40"/>
  <c r="AQ1027" i="40"/>
  <c r="AR1027" i="40"/>
  <c r="BC1027" i="40"/>
  <c r="BD1027" i="40"/>
  <c r="AM1028" i="40"/>
  <c r="AN1028" i="40"/>
  <c r="AO1028" i="40"/>
  <c r="AP1028" i="40"/>
  <c r="AQ1028" i="40"/>
  <c r="AR1028" i="40"/>
  <c r="BC1028" i="40"/>
  <c r="BD1028" i="40"/>
  <c r="AM1029" i="40"/>
  <c r="AN1029" i="40"/>
  <c r="AO1029" i="40"/>
  <c r="AP1029" i="40"/>
  <c r="AQ1029" i="40"/>
  <c r="AR1029" i="40"/>
  <c r="BC1029" i="40"/>
  <c r="BD1029" i="40"/>
  <c r="AM1030" i="40"/>
  <c r="AN1030" i="40"/>
  <c r="AO1030" i="40"/>
  <c r="AP1030" i="40"/>
  <c r="AQ1030" i="40"/>
  <c r="AR1030" i="40"/>
  <c r="BC1030" i="40"/>
  <c r="BD1030" i="40"/>
  <c r="AM1031" i="40"/>
  <c r="AN1031" i="40"/>
  <c r="AO1031" i="40"/>
  <c r="AP1031" i="40"/>
  <c r="AQ1031" i="40"/>
  <c r="AR1031" i="40"/>
  <c r="BC1031" i="40"/>
  <c r="BD1031" i="40"/>
  <c r="AM1032" i="40"/>
  <c r="AN1032" i="40"/>
  <c r="AO1032" i="40"/>
  <c r="AP1032" i="40"/>
  <c r="AQ1032" i="40"/>
  <c r="AR1032" i="40"/>
  <c r="BC1032" i="40"/>
  <c r="BD1032" i="40"/>
  <c r="AM1033" i="40"/>
  <c r="AN1033" i="40"/>
  <c r="AO1033" i="40"/>
  <c r="AP1033" i="40"/>
  <c r="AQ1033" i="40"/>
  <c r="AR1033" i="40"/>
  <c r="BC1033" i="40"/>
  <c r="H1033" i="38" s="1" a="1"/>
  <c r="H1033" i="38" s="1"/>
  <c r="BD1033" i="40"/>
  <c r="AM1034" i="40"/>
  <c r="AN1034" i="40"/>
  <c r="AO1034" i="40"/>
  <c r="AP1034" i="40"/>
  <c r="AQ1034" i="40"/>
  <c r="AR1034" i="40"/>
  <c r="BC1034" i="40"/>
  <c r="BD1034" i="40"/>
  <c r="AM1035" i="40"/>
  <c r="AN1035" i="40"/>
  <c r="AO1035" i="40"/>
  <c r="AP1035" i="40"/>
  <c r="AQ1035" i="40"/>
  <c r="AR1035" i="40"/>
  <c r="BC1035" i="40"/>
  <c r="BD1035" i="40"/>
  <c r="AM1036" i="40"/>
  <c r="AN1036" i="40"/>
  <c r="AO1036" i="40"/>
  <c r="AP1036" i="40"/>
  <c r="AQ1036" i="40"/>
  <c r="AR1036" i="40"/>
  <c r="BC1036" i="40"/>
  <c r="BD1036" i="40"/>
  <c r="AM1037" i="40"/>
  <c r="AN1037" i="40"/>
  <c r="AO1037" i="40"/>
  <c r="AP1037" i="40"/>
  <c r="AQ1037" i="40"/>
  <c r="AR1037" i="40"/>
  <c r="BC1037" i="40"/>
  <c r="BD1037" i="40"/>
  <c r="AM1038" i="40"/>
  <c r="AN1038" i="40"/>
  <c r="AO1038" i="40"/>
  <c r="AP1038" i="40"/>
  <c r="AQ1038" i="40"/>
  <c r="AR1038" i="40"/>
  <c r="BC1038" i="40"/>
  <c r="BD1038" i="40"/>
  <c r="AM1039" i="40"/>
  <c r="AN1039" i="40"/>
  <c r="AO1039" i="40"/>
  <c r="AP1039" i="40"/>
  <c r="AQ1039" i="40"/>
  <c r="AR1039" i="40"/>
  <c r="BC1039" i="40"/>
  <c r="BD1039" i="40"/>
  <c r="AM1040" i="40"/>
  <c r="AN1040" i="40"/>
  <c r="AO1040" i="40"/>
  <c r="AP1040" i="40"/>
  <c r="AQ1040" i="40"/>
  <c r="AR1040" i="40"/>
  <c r="BC1040" i="40"/>
  <c r="BD1040" i="40"/>
  <c r="AM1041" i="40"/>
  <c r="AN1041" i="40"/>
  <c r="AO1041" i="40"/>
  <c r="AP1041" i="40"/>
  <c r="AQ1041" i="40"/>
  <c r="AR1041" i="40"/>
  <c r="BC1041" i="40"/>
  <c r="BD1041" i="40"/>
  <c r="AM1042" i="40"/>
  <c r="AN1042" i="40"/>
  <c r="AO1042" i="40"/>
  <c r="AP1042" i="40"/>
  <c r="AQ1042" i="40"/>
  <c r="AR1042" i="40"/>
  <c r="BC1042" i="40"/>
  <c r="BD1042" i="40"/>
  <c r="AM1043" i="40"/>
  <c r="AN1043" i="40"/>
  <c r="AO1043" i="40"/>
  <c r="AP1043" i="40"/>
  <c r="AQ1043" i="40"/>
  <c r="AR1043" i="40"/>
  <c r="BC1043" i="40"/>
  <c r="H1043" i="38" s="1" a="1"/>
  <c r="H1043" i="38" s="1"/>
  <c r="BD1043" i="40"/>
  <c r="AM1044" i="40"/>
  <c r="AN1044" i="40"/>
  <c r="AO1044" i="40"/>
  <c r="AP1044" i="40"/>
  <c r="AQ1044" i="40"/>
  <c r="AR1044" i="40"/>
  <c r="BC1044" i="40"/>
  <c r="BD1044" i="40"/>
  <c r="AM1045" i="40"/>
  <c r="AN1045" i="40"/>
  <c r="AO1045" i="40"/>
  <c r="AP1045" i="40"/>
  <c r="AQ1045" i="40"/>
  <c r="AR1045" i="40"/>
  <c r="BC1045" i="40"/>
  <c r="BD1045" i="40"/>
  <c r="AM1046" i="40"/>
  <c r="AN1046" i="40"/>
  <c r="AO1046" i="40"/>
  <c r="AP1046" i="40"/>
  <c r="AQ1046" i="40"/>
  <c r="AR1046" i="40"/>
  <c r="BC1046" i="40"/>
  <c r="H1046" i="38" s="1" a="1"/>
  <c r="H1046" i="38" s="1"/>
  <c r="BD1046" i="40"/>
  <c r="AM1047" i="40"/>
  <c r="AN1047" i="40"/>
  <c r="AO1047" i="40"/>
  <c r="AP1047" i="40"/>
  <c r="AQ1047" i="40"/>
  <c r="AR1047" i="40"/>
  <c r="BC1047" i="40"/>
  <c r="BD1047" i="40"/>
  <c r="AM1048" i="40"/>
  <c r="AN1048" i="40"/>
  <c r="AO1048" i="40"/>
  <c r="AP1048" i="40"/>
  <c r="AQ1048" i="40"/>
  <c r="AR1048" i="40"/>
  <c r="BC1048" i="40"/>
  <c r="H1048" i="38" s="1" a="1"/>
  <c r="H1048" i="38" s="1"/>
  <c r="BD1048" i="40"/>
  <c r="AM1049" i="40"/>
  <c r="AN1049" i="40"/>
  <c r="AO1049" i="40"/>
  <c r="AP1049" i="40"/>
  <c r="AQ1049" i="40"/>
  <c r="AR1049" i="40"/>
  <c r="BC1049" i="40"/>
  <c r="BD1049" i="40"/>
  <c r="AM1050" i="40"/>
  <c r="AN1050" i="40"/>
  <c r="AO1050" i="40"/>
  <c r="AP1050" i="40"/>
  <c r="AQ1050" i="40"/>
  <c r="AR1050" i="40"/>
  <c r="BC1050" i="40"/>
  <c r="BD1050" i="40"/>
  <c r="AM1051" i="40"/>
  <c r="AN1051" i="40"/>
  <c r="AO1051" i="40"/>
  <c r="AP1051" i="40"/>
  <c r="AQ1051" i="40"/>
  <c r="AR1051" i="40"/>
  <c r="BC1051" i="40"/>
  <c r="H1051" i="38" s="1" a="1"/>
  <c r="H1051" i="38" s="1"/>
  <c r="BD1051" i="40"/>
  <c r="AM1052" i="40"/>
  <c r="AN1052" i="40"/>
  <c r="AO1052" i="40"/>
  <c r="AP1052" i="40"/>
  <c r="AQ1052" i="40"/>
  <c r="AR1052" i="40"/>
  <c r="BC1052" i="40"/>
  <c r="H1052" i="38" s="1" a="1"/>
  <c r="H1052" i="38" s="1"/>
  <c r="BD1052" i="40"/>
  <c r="AM1053" i="40"/>
  <c r="AN1053" i="40"/>
  <c r="AO1053" i="40"/>
  <c r="AP1053" i="40"/>
  <c r="AQ1053" i="40"/>
  <c r="AR1053" i="40"/>
  <c r="BC1053" i="40"/>
  <c r="BD1053" i="40"/>
  <c r="AM1054" i="40"/>
  <c r="AN1054" i="40"/>
  <c r="AO1054" i="40"/>
  <c r="AP1054" i="40"/>
  <c r="AQ1054" i="40"/>
  <c r="AR1054" i="40"/>
  <c r="BC1054" i="40"/>
  <c r="BD1054" i="40"/>
  <c r="AM1055" i="40"/>
  <c r="AN1055" i="40"/>
  <c r="AO1055" i="40"/>
  <c r="AP1055" i="40"/>
  <c r="AQ1055" i="40"/>
  <c r="AR1055" i="40"/>
  <c r="BC1055" i="40"/>
  <c r="BD1055" i="40"/>
  <c r="AM1056" i="40"/>
  <c r="AN1056" i="40"/>
  <c r="AO1056" i="40"/>
  <c r="AP1056" i="40"/>
  <c r="AQ1056" i="40"/>
  <c r="AR1056" i="40"/>
  <c r="BC1056" i="40"/>
  <c r="BD1056" i="40"/>
  <c r="AM1057" i="40"/>
  <c r="AN1057" i="40"/>
  <c r="AO1057" i="40"/>
  <c r="AP1057" i="40"/>
  <c r="AQ1057" i="40"/>
  <c r="AR1057" i="40"/>
  <c r="BC1057" i="40"/>
  <c r="H1057" i="38" s="1" a="1"/>
  <c r="H1057" i="38" s="1"/>
  <c r="BD1057" i="40"/>
  <c r="AM1058" i="40"/>
  <c r="AN1058" i="40"/>
  <c r="AO1058" i="40"/>
  <c r="AP1058" i="40"/>
  <c r="AQ1058" i="40"/>
  <c r="AR1058" i="40"/>
  <c r="BC1058" i="40"/>
  <c r="BD1058" i="40"/>
  <c r="AM1059" i="40"/>
  <c r="AN1059" i="40"/>
  <c r="AO1059" i="40"/>
  <c r="AP1059" i="40"/>
  <c r="AQ1059" i="40"/>
  <c r="AR1059" i="40"/>
  <c r="BC1059" i="40"/>
  <c r="BD1059" i="40"/>
  <c r="AM1060" i="40"/>
  <c r="AN1060" i="40"/>
  <c r="AO1060" i="40"/>
  <c r="AP1060" i="40"/>
  <c r="AQ1060" i="40"/>
  <c r="AR1060" i="40"/>
  <c r="BC1060" i="40"/>
  <c r="BD1060" i="40"/>
  <c r="AM1061" i="40"/>
  <c r="AN1061" i="40"/>
  <c r="AO1061" i="40"/>
  <c r="AP1061" i="40"/>
  <c r="AQ1061" i="40"/>
  <c r="AR1061" i="40"/>
  <c r="BC1061" i="40"/>
  <c r="H1061" i="38" s="1" a="1"/>
  <c r="H1061" i="38" s="1"/>
  <c r="BD1061" i="40"/>
  <c r="AM1062" i="40"/>
  <c r="AN1062" i="40"/>
  <c r="AO1062" i="40"/>
  <c r="AP1062" i="40"/>
  <c r="AQ1062" i="40"/>
  <c r="AR1062" i="40"/>
  <c r="BC1062" i="40"/>
  <c r="BD1062" i="40"/>
  <c r="AM1063" i="40"/>
  <c r="AN1063" i="40"/>
  <c r="AO1063" i="40"/>
  <c r="AP1063" i="40"/>
  <c r="AQ1063" i="40"/>
  <c r="AR1063" i="40"/>
  <c r="BC1063" i="40"/>
  <c r="H1063" i="38" s="1" a="1"/>
  <c r="H1063" i="38" s="1"/>
  <c r="BD1063" i="40"/>
  <c r="AM1064" i="40"/>
  <c r="AN1064" i="40"/>
  <c r="AO1064" i="40"/>
  <c r="AP1064" i="40"/>
  <c r="AQ1064" i="40"/>
  <c r="AR1064" i="40"/>
  <c r="BC1064" i="40"/>
  <c r="BD1064" i="40"/>
  <c r="AM1065" i="40"/>
  <c r="AN1065" i="40"/>
  <c r="AO1065" i="40"/>
  <c r="AP1065" i="40"/>
  <c r="AQ1065" i="40"/>
  <c r="AR1065" i="40"/>
  <c r="BC1065" i="40"/>
  <c r="BD1065" i="40"/>
  <c r="AM1066" i="40"/>
  <c r="AN1066" i="40"/>
  <c r="AO1066" i="40"/>
  <c r="AP1066" i="40"/>
  <c r="AQ1066" i="40"/>
  <c r="AR1066" i="40"/>
  <c r="BC1066" i="40"/>
  <c r="H1066" i="38" s="1" a="1"/>
  <c r="H1066" i="38" s="1"/>
  <c r="BD1066" i="40"/>
  <c r="AM1067" i="40"/>
  <c r="AN1067" i="40"/>
  <c r="AO1067" i="40"/>
  <c r="AP1067" i="40"/>
  <c r="AQ1067" i="40"/>
  <c r="AR1067" i="40"/>
  <c r="BC1067" i="40"/>
  <c r="H1067" i="38" s="1" a="1"/>
  <c r="H1067" i="38" s="1"/>
  <c r="BD1067" i="40"/>
  <c r="AM1068" i="40"/>
  <c r="AN1068" i="40"/>
  <c r="AO1068" i="40"/>
  <c r="AP1068" i="40"/>
  <c r="AQ1068" i="40"/>
  <c r="AR1068" i="40"/>
  <c r="BC1068" i="40"/>
  <c r="BD1068" i="40"/>
  <c r="AM1069" i="40"/>
  <c r="AN1069" i="40"/>
  <c r="AO1069" i="40"/>
  <c r="AP1069" i="40"/>
  <c r="AQ1069" i="40"/>
  <c r="AR1069" i="40"/>
  <c r="BC1069" i="40"/>
  <c r="BD1069" i="40"/>
  <c r="AM1070" i="40"/>
  <c r="AN1070" i="40"/>
  <c r="AO1070" i="40"/>
  <c r="AP1070" i="40"/>
  <c r="AQ1070" i="40"/>
  <c r="AR1070" i="40"/>
  <c r="BC1070" i="40"/>
  <c r="BD1070" i="40"/>
  <c r="AM1071" i="40"/>
  <c r="AN1071" i="40"/>
  <c r="AO1071" i="40"/>
  <c r="AP1071" i="40"/>
  <c r="AQ1071" i="40"/>
  <c r="AR1071" i="40"/>
  <c r="BC1071" i="40"/>
  <c r="BD1071" i="40"/>
  <c r="AM1072" i="40"/>
  <c r="AN1072" i="40"/>
  <c r="AO1072" i="40"/>
  <c r="AP1072" i="40"/>
  <c r="AQ1072" i="40"/>
  <c r="AR1072" i="40"/>
  <c r="BC1072" i="40"/>
  <c r="H1072" i="38" s="1" a="1"/>
  <c r="H1072" i="38" s="1"/>
  <c r="BD1072" i="40"/>
  <c r="AM1073" i="40"/>
  <c r="AN1073" i="40"/>
  <c r="AO1073" i="40"/>
  <c r="AP1073" i="40"/>
  <c r="AQ1073" i="40"/>
  <c r="AR1073" i="40"/>
  <c r="BC1073" i="40"/>
  <c r="H1073" i="38" s="1" a="1"/>
  <c r="H1073" i="38" s="1"/>
  <c r="BD1073" i="40"/>
  <c r="AM1074" i="40"/>
  <c r="AN1074" i="40"/>
  <c r="AO1074" i="40"/>
  <c r="AP1074" i="40"/>
  <c r="AQ1074" i="40"/>
  <c r="AR1074" i="40"/>
  <c r="BC1074" i="40"/>
  <c r="BD1074" i="40"/>
  <c r="AM1075" i="40"/>
  <c r="AN1075" i="40"/>
  <c r="AO1075" i="40"/>
  <c r="AP1075" i="40"/>
  <c r="AQ1075" i="40"/>
  <c r="AR1075" i="40"/>
  <c r="BC1075" i="40"/>
  <c r="H1075" i="38" s="1" a="1"/>
  <c r="H1075" i="38" s="1"/>
  <c r="BD1075" i="40"/>
  <c r="AM1076" i="40"/>
  <c r="AN1076" i="40"/>
  <c r="AO1076" i="40"/>
  <c r="AP1076" i="40"/>
  <c r="AQ1076" i="40"/>
  <c r="AR1076" i="40"/>
  <c r="BC1076" i="40"/>
  <c r="H1076" i="38" s="1" a="1"/>
  <c r="H1076" i="38" s="1"/>
  <c r="BD1076" i="40"/>
  <c r="AM1077" i="40"/>
  <c r="AN1077" i="40"/>
  <c r="AO1077" i="40"/>
  <c r="AP1077" i="40"/>
  <c r="AQ1077" i="40"/>
  <c r="AR1077" i="40"/>
  <c r="BC1077" i="40"/>
  <c r="BD1077" i="40"/>
  <c r="AM1078" i="40"/>
  <c r="AN1078" i="40"/>
  <c r="AO1078" i="40"/>
  <c r="AP1078" i="40"/>
  <c r="AQ1078" i="40"/>
  <c r="AR1078" i="40"/>
  <c r="BC1078" i="40"/>
  <c r="H1078" i="38" s="1" a="1"/>
  <c r="H1078" i="38" s="1"/>
  <c r="BD1078" i="40"/>
  <c r="AM1079" i="40"/>
  <c r="AN1079" i="40"/>
  <c r="AO1079" i="40"/>
  <c r="AP1079" i="40"/>
  <c r="AQ1079" i="40"/>
  <c r="AR1079" i="40"/>
  <c r="BC1079" i="40"/>
  <c r="BD1079" i="40"/>
  <c r="AM1080" i="40"/>
  <c r="AN1080" i="40"/>
  <c r="AO1080" i="40"/>
  <c r="AP1080" i="40"/>
  <c r="AQ1080" i="40"/>
  <c r="AR1080" i="40"/>
  <c r="BC1080" i="40"/>
  <c r="BD1080" i="40"/>
  <c r="AM1081" i="40"/>
  <c r="AN1081" i="40"/>
  <c r="AO1081" i="40"/>
  <c r="AP1081" i="40"/>
  <c r="AQ1081" i="40"/>
  <c r="AR1081" i="40"/>
  <c r="BC1081" i="40"/>
  <c r="H1081" i="38" s="1" a="1"/>
  <c r="H1081" i="38" s="1"/>
  <c r="BD1081" i="40"/>
  <c r="AM1082" i="40"/>
  <c r="AN1082" i="40"/>
  <c r="AO1082" i="40"/>
  <c r="AP1082" i="40"/>
  <c r="AQ1082" i="40"/>
  <c r="AR1082" i="40"/>
  <c r="BC1082" i="40"/>
  <c r="BD1082" i="40"/>
  <c r="AM1083" i="40"/>
  <c r="AN1083" i="40"/>
  <c r="AO1083" i="40"/>
  <c r="AP1083" i="40"/>
  <c r="AQ1083" i="40"/>
  <c r="AR1083" i="40"/>
  <c r="BC1083" i="40"/>
  <c r="BD1083" i="40"/>
  <c r="AM1084" i="40"/>
  <c r="AN1084" i="40"/>
  <c r="AO1084" i="40"/>
  <c r="AP1084" i="40"/>
  <c r="AQ1084" i="40"/>
  <c r="AR1084" i="40"/>
  <c r="BC1084" i="40"/>
  <c r="BD1084" i="40"/>
  <c r="AM1085" i="40"/>
  <c r="AN1085" i="40"/>
  <c r="AO1085" i="40"/>
  <c r="AP1085" i="40"/>
  <c r="AQ1085" i="40"/>
  <c r="AR1085" i="40"/>
  <c r="BC1085" i="40"/>
  <c r="BD1085" i="40"/>
  <c r="AM1086" i="40"/>
  <c r="AN1086" i="40"/>
  <c r="AO1086" i="40"/>
  <c r="AP1086" i="40"/>
  <c r="AQ1086" i="40"/>
  <c r="AR1086" i="40"/>
  <c r="BC1086" i="40"/>
  <c r="BD1086" i="40"/>
  <c r="AM1087" i="40"/>
  <c r="AN1087" i="40"/>
  <c r="AO1087" i="40"/>
  <c r="AP1087" i="40"/>
  <c r="AQ1087" i="40"/>
  <c r="AR1087" i="40"/>
  <c r="BC1087" i="40"/>
  <c r="BD1087" i="40"/>
  <c r="AM1088" i="40"/>
  <c r="AN1088" i="40"/>
  <c r="AO1088" i="40"/>
  <c r="AP1088" i="40"/>
  <c r="AQ1088" i="40"/>
  <c r="AR1088" i="40"/>
  <c r="BC1088" i="40"/>
  <c r="BD1088" i="40"/>
  <c r="AM1089" i="40"/>
  <c r="AN1089" i="40"/>
  <c r="AO1089" i="40"/>
  <c r="AP1089" i="40"/>
  <c r="AQ1089" i="40"/>
  <c r="AR1089" i="40"/>
  <c r="BC1089" i="40"/>
  <c r="BD1089" i="40"/>
  <c r="AM1090" i="40"/>
  <c r="AN1090" i="40"/>
  <c r="AO1090" i="40"/>
  <c r="AP1090" i="40"/>
  <c r="AQ1090" i="40"/>
  <c r="AR1090" i="40"/>
  <c r="BC1090" i="40"/>
  <c r="BD1090" i="40"/>
  <c r="AM1091" i="40"/>
  <c r="AN1091" i="40"/>
  <c r="AO1091" i="40"/>
  <c r="AP1091" i="40"/>
  <c r="AQ1091" i="40"/>
  <c r="AR1091" i="40"/>
  <c r="BC1091" i="40"/>
  <c r="H1091" i="38" s="1" a="1"/>
  <c r="H1091" i="38" s="1"/>
  <c r="BD1091" i="40"/>
  <c r="AM1092" i="40"/>
  <c r="AN1092" i="40"/>
  <c r="AO1092" i="40"/>
  <c r="AP1092" i="40"/>
  <c r="AQ1092" i="40"/>
  <c r="AR1092" i="40"/>
  <c r="BC1092" i="40"/>
  <c r="BD1092" i="40"/>
  <c r="AM1093" i="40"/>
  <c r="AN1093" i="40"/>
  <c r="AO1093" i="40"/>
  <c r="AP1093" i="40"/>
  <c r="AQ1093" i="40"/>
  <c r="AR1093" i="40"/>
  <c r="BC1093" i="40"/>
  <c r="H1093" i="38" s="1" a="1"/>
  <c r="H1093" i="38" s="1"/>
  <c r="BD1093" i="40"/>
  <c r="AM1094" i="40"/>
  <c r="AN1094" i="40"/>
  <c r="AO1094" i="40"/>
  <c r="AP1094" i="40"/>
  <c r="AQ1094" i="40"/>
  <c r="AR1094" i="40"/>
  <c r="BC1094" i="40"/>
  <c r="BD1094" i="40"/>
  <c r="AM1095" i="40"/>
  <c r="AN1095" i="40"/>
  <c r="AO1095" i="40"/>
  <c r="AP1095" i="40"/>
  <c r="AQ1095" i="40"/>
  <c r="AR1095" i="40"/>
  <c r="BC1095" i="40"/>
  <c r="BD1095" i="40"/>
  <c r="AM1096" i="40"/>
  <c r="AN1096" i="40"/>
  <c r="AO1096" i="40"/>
  <c r="AP1096" i="40"/>
  <c r="AQ1096" i="40"/>
  <c r="AR1096" i="40"/>
  <c r="BC1096" i="40"/>
  <c r="BD1096" i="40"/>
  <c r="AM1097" i="40"/>
  <c r="AN1097" i="40"/>
  <c r="AO1097" i="40"/>
  <c r="AP1097" i="40"/>
  <c r="AQ1097" i="40"/>
  <c r="AR1097" i="40"/>
  <c r="BC1097" i="40"/>
  <c r="H1097" i="38" s="1" a="1"/>
  <c r="H1097" i="38" s="1"/>
  <c r="BD1097" i="40"/>
  <c r="AM1098" i="40"/>
  <c r="AN1098" i="40"/>
  <c r="AO1098" i="40"/>
  <c r="AP1098" i="40"/>
  <c r="AQ1098" i="40"/>
  <c r="AR1098" i="40"/>
  <c r="BC1098" i="40"/>
  <c r="BD1098" i="40"/>
  <c r="AM1099" i="40"/>
  <c r="AN1099" i="40"/>
  <c r="AO1099" i="40"/>
  <c r="AP1099" i="40"/>
  <c r="AQ1099" i="40"/>
  <c r="AR1099" i="40"/>
  <c r="BC1099" i="40"/>
  <c r="BD1099" i="40"/>
  <c r="AM1100" i="40"/>
  <c r="AN1100" i="40"/>
  <c r="AO1100" i="40"/>
  <c r="AP1100" i="40"/>
  <c r="AQ1100" i="40"/>
  <c r="AR1100" i="40"/>
  <c r="BC1100" i="40"/>
  <c r="H1100" i="38" s="1" a="1"/>
  <c r="H1100" i="38" s="1"/>
  <c r="BD1100" i="40"/>
  <c r="AM1101" i="40"/>
  <c r="AN1101" i="40"/>
  <c r="AO1101" i="40"/>
  <c r="AP1101" i="40"/>
  <c r="AQ1101" i="40"/>
  <c r="AR1101" i="40"/>
  <c r="BC1101" i="40"/>
  <c r="BD1101" i="40"/>
  <c r="AM1102" i="40"/>
  <c r="AN1102" i="40"/>
  <c r="AO1102" i="40"/>
  <c r="AP1102" i="40"/>
  <c r="AQ1102" i="40"/>
  <c r="AR1102" i="40"/>
  <c r="BC1102" i="40"/>
  <c r="BD1102" i="40"/>
  <c r="AM1103" i="40"/>
  <c r="AN1103" i="40"/>
  <c r="AO1103" i="40"/>
  <c r="AP1103" i="40"/>
  <c r="AQ1103" i="40"/>
  <c r="AR1103" i="40"/>
  <c r="BC1103" i="40"/>
  <c r="BD1103" i="40"/>
  <c r="AM1104" i="40"/>
  <c r="AN1104" i="40"/>
  <c r="AO1104" i="40"/>
  <c r="AP1104" i="40"/>
  <c r="AQ1104" i="40"/>
  <c r="AR1104" i="40"/>
  <c r="BC1104" i="40"/>
  <c r="BD1104" i="40"/>
  <c r="AM1105" i="40"/>
  <c r="AN1105" i="40"/>
  <c r="AO1105" i="40"/>
  <c r="AP1105" i="40"/>
  <c r="AQ1105" i="40"/>
  <c r="AR1105" i="40"/>
  <c r="BC1105" i="40"/>
  <c r="BD1105" i="40"/>
  <c r="AM1106" i="40"/>
  <c r="AN1106" i="40"/>
  <c r="AO1106" i="40"/>
  <c r="AP1106" i="40"/>
  <c r="AQ1106" i="40"/>
  <c r="AR1106" i="40"/>
  <c r="BC1106" i="40"/>
  <c r="BD1106" i="40"/>
  <c r="AM1107" i="40"/>
  <c r="AN1107" i="40"/>
  <c r="AO1107" i="40"/>
  <c r="AP1107" i="40"/>
  <c r="AQ1107" i="40"/>
  <c r="AR1107" i="40"/>
  <c r="BC1107" i="40"/>
  <c r="BD1107" i="40"/>
  <c r="AM1108" i="40"/>
  <c r="AN1108" i="40"/>
  <c r="AO1108" i="40"/>
  <c r="AP1108" i="40"/>
  <c r="AQ1108" i="40"/>
  <c r="AR1108" i="40"/>
  <c r="BC1108" i="40"/>
  <c r="BD1108" i="40"/>
  <c r="AM1109" i="40"/>
  <c r="AN1109" i="40"/>
  <c r="AO1109" i="40"/>
  <c r="AP1109" i="40"/>
  <c r="AQ1109" i="40"/>
  <c r="AR1109" i="40"/>
  <c r="BC1109" i="40"/>
  <c r="BD1109" i="40"/>
  <c r="AM1110" i="40"/>
  <c r="AN1110" i="40"/>
  <c r="AO1110" i="40"/>
  <c r="AP1110" i="40"/>
  <c r="AQ1110" i="40"/>
  <c r="AR1110" i="40"/>
  <c r="BC1110" i="40"/>
  <c r="BD1110" i="40"/>
  <c r="AM1111" i="40"/>
  <c r="AN1111" i="40"/>
  <c r="AO1111" i="40"/>
  <c r="AP1111" i="40"/>
  <c r="AQ1111" i="40"/>
  <c r="AR1111" i="40"/>
  <c r="BC1111" i="40"/>
  <c r="H1111" i="38" s="1" a="1"/>
  <c r="H1111" i="38" s="1"/>
  <c r="BD1111" i="40"/>
  <c r="AM1112" i="40"/>
  <c r="AN1112" i="40"/>
  <c r="AO1112" i="40"/>
  <c r="AP1112" i="40"/>
  <c r="AQ1112" i="40"/>
  <c r="AR1112" i="40"/>
  <c r="BC1112" i="40"/>
  <c r="H1112" i="38" s="1" a="1"/>
  <c r="H1112" i="38" s="1"/>
  <c r="BD1112" i="40"/>
  <c r="AM1113" i="40"/>
  <c r="AN1113" i="40"/>
  <c r="AO1113" i="40"/>
  <c r="AP1113" i="40"/>
  <c r="AQ1113" i="40"/>
  <c r="AR1113" i="40"/>
  <c r="BC1113" i="40"/>
  <c r="BD1113" i="40"/>
  <c r="AM1114" i="40"/>
  <c r="AN1114" i="40"/>
  <c r="AO1114" i="40"/>
  <c r="AP1114" i="40"/>
  <c r="AQ1114" i="40"/>
  <c r="AR1114" i="40"/>
  <c r="BC1114" i="40"/>
  <c r="BD1114" i="40"/>
  <c r="AM1115" i="40"/>
  <c r="AN1115" i="40"/>
  <c r="AO1115" i="40"/>
  <c r="AP1115" i="40"/>
  <c r="AQ1115" i="40"/>
  <c r="AR1115" i="40"/>
  <c r="BC1115" i="40"/>
  <c r="BD1115" i="40"/>
  <c r="AM1116" i="40"/>
  <c r="AN1116" i="40"/>
  <c r="AO1116" i="40"/>
  <c r="AP1116" i="40"/>
  <c r="AQ1116" i="40"/>
  <c r="AR1116" i="40"/>
  <c r="BC1116" i="40"/>
  <c r="BD1116" i="40"/>
  <c r="AM1117" i="40"/>
  <c r="AN1117" i="40"/>
  <c r="AO1117" i="40"/>
  <c r="AP1117" i="40"/>
  <c r="AQ1117" i="40"/>
  <c r="AR1117" i="40"/>
  <c r="BC1117" i="40"/>
  <c r="BD1117" i="40"/>
  <c r="AM1118" i="40"/>
  <c r="AN1118" i="40"/>
  <c r="AO1118" i="40"/>
  <c r="AP1118" i="40"/>
  <c r="AQ1118" i="40"/>
  <c r="AR1118" i="40"/>
  <c r="BC1118" i="40"/>
  <c r="H1118" i="38" s="1" a="1"/>
  <c r="H1118" i="38" s="1"/>
  <c r="BD1118" i="40"/>
  <c r="AM1119" i="40"/>
  <c r="AN1119" i="40"/>
  <c r="AO1119" i="40"/>
  <c r="AP1119" i="40"/>
  <c r="AQ1119" i="40"/>
  <c r="AR1119" i="40"/>
  <c r="BC1119" i="40"/>
  <c r="BD1119" i="40"/>
  <c r="AM1120" i="40"/>
  <c r="AN1120" i="40"/>
  <c r="AO1120" i="40"/>
  <c r="AP1120" i="40"/>
  <c r="AQ1120" i="40"/>
  <c r="AR1120" i="40"/>
  <c r="BC1120" i="40"/>
  <c r="H1120" i="38" s="1" a="1"/>
  <c r="H1120" i="38" s="1"/>
  <c r="BD1120" i="40"/>
  <c r="AM1121" i="40"/>
  <c r="AN1121" i="40"/>
  <c r="AO1121" i="40"/>
  <c r="AP1121" i="40"/>
  <c r="AQ1121" i="40"/>
  <c r="AR1121" i="40"/>
  <c r="BC1121" i="40"/>
  <c r="H1121" i="38" s="1" a="1"/>
  <c r="H1121" i="38" s="1"/>
  <c r="BD1121" i="40"/>
  <c r="AM1122" i="40"/>
  <c r="AN1122" i="40"/>
  <c r="AO1122" i="40"/>
  <c r="AP1122" i="40"/>
  <c r="AQ1122" i="40"/>
  <c r="AR1122" i="40"/>
  <c r="BC1122" i="40"/>
  <c r="BD1122" i="40"/>
  <c r="AM1123" i="40"/>
  <c r="AN1123" i="40"/>
  <c r="AO1123" i="40"/>
  <c r="AP1123" i="40"/>
  <c r="AQ1123" i="40"/>
  <c r="AR1123" i="40"/>
  <c r="BC1123" i="40"/>
  <c r="H1123" i="38" s="1" a="1"/>
  <c r="H1123" i="38" s="1"/>
  <c r="BD1123" i="40"/>
  <c r="AM1124" i="40"/>
  <c r="AN1124" i="40"/>
  <c r="AO1124" i="40"/>
  <c r="AP1124" i="40"/>
  <c r="AQ1124" i="40"/>
  <c r="AR1124" i="40"/>
  <c r="BC1124" i="40"/>
  <c r="BD1124" i="40"/>
  <c r="AM1125" i="40"/>
  <c r="AN1125" i="40"/>
  <c r="AO1125" i="40"/>
  <c r="AP1125" i="40"/>
  <c r="AQ1125" i="40"/>
  <c r="AR1125" i="40"/>
  <c r="BC1125" i="40"/>
  <c r="BD1125" i="40"/>
  <c r="AM1126" i="40"/>
  <c r="AN1126" i="40"/>
  <c r="AO1126" i="40"/>
  <c r="AP1126" i="40"/>
  <c r="AQ1126" i="40"/>
  <c r="AR1126" i="40"/>
  <c r="BC1126" i="40"/>
  <c r="H1126" i="38" s="1" a="1"/>
  <c r="H1126" i="38" s="1"/>
  <c r="BD1126" i="40"/>
  <c r="AM1127" i="40"/>
  <c r="AN1127" i="40"/>
  <c r="AO1127" i="40"/>
  <c r="AP1127" i="40"/>
  <c r="AQ1127" i="40"/>
  <c r="AR1127" i="40"/>
  <c r="BC1127" i="40"/>
  <c r="H1127" i="38" s="1" a="1"/>
  <c r="H1127" i="38" s="1"/>
  <c r="BD1127" i="40"/>
  <c r="AM1128" i="40"/>
  <c r="AN1128" i="40"/>
  <c r="AO1128" i="40"/>
  <c r="AP1128" i="40"/>
  <c r="AQ1128" i="40"/>
  <c r="AR1128" i="40"/>
  <c r="BC1128" i="40"/>
  <c r="BD1128" i="40"/>
  <c r="AM1129" i="40"/>
  <c r="AN1129" i="40"/>
  <c r="AO1129" i="40"/>
  <c r="AP1129" i="40"/>
  <c r="AQ1129" i="40"/>
  <c r="AR1129" i="40"/>
  <c r="BC1129" i="40"/>
  <c r="BD1129" i="40"/>
  <c r="AM1130" i="40"/>
  <c r="AN1130" i="40"/>
  <c r="AO1130" i="40"/>
  <c r="AP1130" i="40"/>
  <c r="AQ1130" i="40"/>
  <c r="AR1130" i="40"/>
  <c r="BC1130" i="40"/>
  <c r="BD1130" i="40"/>
  <c r="AM1131" i="40"/>
  <c r="AN1131" i="40"/>
  <c r="AO1131" i="40"/>
  <c r="AP1131" i="40"/>
  <c r="AQ1131" i="40"/>
  <c r="AR1131" i="40"/>
  <c r="BC1131" i="40"/>
  <c r="BD1131" i="40"/>
  <c r="AM1132" i="40"/>
  <c r="AN1132" i="40"/>
  <c r="AO1132" i="40"/>
  <c r="AP1132" i="40"/>
  <c r="AQ1132" i="40"/>
  <c r="AR1132" i="40"/>
  <c r="BC1132" i="40"/>
  <c r="BD1132" i="40"/>
  <c r="AM1133" i="40"/>
  <c r="AN1133" i="40"/>
  <c r="AO1133" i="40"/>
  <c r="AP1133" i="40"/>
  <c r="AQ1133" i="40"/>
  <c r="AR1133" i="40"/>
  <c r="BC1133" i="40"/>
  <c r="H1133" i="38" s="1" a="1"/>
  <c r="H1133" i="38" s="1"/>
  <c r="BD1133" i="40"/>
  <c r="AM1134" i="40"/>
  <c r="AN1134" i="40"/>
  <c r="AO1134" i="40"/>
  <c r="AP1134" i="40"/>
  <c r="AQ1134" i="40"/>
  <c r="AR1134" i="40"/>
  <c r="BC1134" i="40"/>
  <c r="BD1134" i="40"/>
  <c r="AM1135" i="40"/>
  <c r="AN1135" i="40"/>
  <c r="AO1135" i="40"/>
  <c r="AP1135" i="40"/>
  <c r="AQ1135" i="40"/>
  <c r="AR1135" i="40"/>
  <c r="BC1135" i="40"/>
  <c r="H1135" i="38" s="1" a="1"/>
  <c r="H1135" i="38" s="1"/>
  <c r="BD1135" i="40"/>
  <c r="AM1136" i="40"/>
  <c r="AN1136" i="40"/>
  <c r="AO1136" i="40"/>
  <c r="AP1136" i="40"/>
  <c r="AQ1136" i="40"/>
  <c r="AR1136" i="40"/>
  <c r="BC1136" i="40"/>
  <c r="H1136" i="38" s="1" a="1"/>
  <c r="H1136" i="38" s="1"/>
  <c r="BD1136" i="40"/>
  <c r="AM1137" i="40"/>
  <c r="AN1137" i="40"/>
  <c r="AO1137" i="40"/>
  <c r="AP1137" i="40"/>
  <c r="AQ1137" i="40"/>
  <c r="AR1137" i="40"/>
  <c r="BC1137" i="40"/>
  <c r="BD1137" i="40"/>
  <c r="AM1138" i="40"/>
  <c r="AN1138" i="40"/>
  <c r="AO1138" i="40"/>
  <c r="AP1138" i="40"/>
  <c r="AQ1138" i="40"/>
  <c r="AR1138" i="40"/>
  <c r="BC1138" i="40"/>
  <c r="H1138" i="38" s="1" a="1"/>
  <c r="H1138" i="38" s="1"/>
  <c r="BD1138" i="40"/>
  <c r="AM1139" i="40"/>
  <c r="AN1139" i="40"/>
  <c r="AO1139" i="40"/>
  <c r="AP1139" i="40"/>
  <c r="AQ1139" i="40"/>
  <c r="AR1139" i="40"/>
  <c r="BC1139" i="40"/>
  <c r="BD1139" i="40"/>
  <c r="AM1140" i="40"/>
  <c r="AN1140" i="40"/>
  <c r="AO1140" i="40"/>
  <c r="AP1140" i="40"/>
  <c r="AQ1140" i="40"/>
  <c r="AR1140" i="40"/>
  <c r="BC1140" i="40"/>
  <c r="BD1140" i="40"/>
  <c r="AM1141" i="40"/>
  <c r="AN1141" i="40"/>
  <c r="AO1141" i="40"/>
  <c r="AP1141" i="40"/>
  <c r="AQ1141" i="40"/>
  <c r="AR1141" i="40"/>
  <c r="BC1141" i="40"/>
  <c r="H1141" i="38" s="1" a="1"/>
  <c r="H1141" i="38" s="1"/>
  <c r="BD1141" i="40"/>
  <c r="AM1142" i="40"/>
  <c r="AN1142" i="40"/>
  <c r="AO1142" i="40"/>
  <c r="AP1142" i="40"/>
  <c r="AQ1142" i="40"/>
  <c r="AR1142" i="40"/>
  <c r="BC1142" i="40"/>
  <c r="H1142" i="38" s="1" a="1"/>
  <c r="H1142" i="38" s="1"/>
  <c r="BD1142" i="40"/>
  <c r="AM1143" i="40"/>
  <c r="AN1143" i="40"/>
  <c r="AO1143" i="40"/>
  <c r="AP1143" i="40"/>
  <c r="AQ1143" i="40"/>
  <c r="AR1143" i="40"/>
  <c r="BC1143" i="40"/>
  <c r="BD1143" i="40"/>
  <c r="AM1144" i="40"/>
  <c r="AN1144" i="40"/>
  <c r="AO1144" i="40"/>
  <c r="AP1144" i="40"/>
  <c r="AQ1144" i="40"/>
  <c r="AR1144" i="40"/>
  <c r="BC1144" i="40"/>
  <c r="BD1144" i="40"/>
  <c r="AM1145" i="40"/>
  <c r="AN1145" i="40"/>
  <c r="AO1145" i="40"/>
  <c r="AP1145" i="40"/>
  <c r="AQ1145" i="40"/>
  <c r="AR1145" i="40"/>
  <c r="BC1145" i="40"/>
  <c r="H1145" i="38" s="1" a="1"/>
  <c r="H1145" i="38" s="1"/>
  <c r="BD1145" i="40"/>
  <c r="AM1146" i="40"/>
  <c r="AN1146" i="40"/>
  <c r="AO1146" i="40"/>
  <c r="AP1146" i="40"/>
  <c r="AQ1146" i="40"/>
  <c r="AR1146" i="40"/>
  <c r="BC1146" i="40"/>
  <c r="BD1146" i="40"/>
  <c r="AM1147" i="40"/>
  <c r="AN1147" i="40"/>
  <c r="AO1147" i="40"/>
  <c r="AP1147" i="40"/>
  <c r="AQ1147" i="40"/>
  <c r="AR1147" i="40"/>
  <c r="BC1147" i="40"/>
  <c r="H1147" i="38" s="1" a="1"/>
  <c r="H1147" i="38" s="1"/>
  <c r="BD1147" i="40"/>
  <c r="AM1148" i="40"/>
  <c r="AN1148" i="40"/>
  <c r="AO1148" i="40"/>
  <c r="AP1148" i="40"/>
  <c r="AQ1148" i="40"/>
  <c r="AR1148" i="40"/>
  <c r="BC1148" i="40"/>
  <c r="H1148" i="38" s="1" a="1"/>
  <c r="H1148" i="38" s="1"/>
  <c r="BD1148" i="40"/>
  <c r="AM1149" i="40"/>
  <c r="AN1149" i="40"/>
  <c r="AO1149" i="40"/>
  <c r="AP1149" i="40"/>
  <c r="AQ1149" i="40"/>
  <c r="AR1149" i="40"/>
  <c r="BC1149" i="40"/>
  <c r="BD1149" i="40"/>
  <c r="AM1150" i="40"/>
  <c r="AN1150" i="40"/>
  <c r="AO1150" i="40"/>
  <c r="AP1150" i="40"/>
  <c r="AQ1150" i="40"/>
  <c r="AR1150" i="40"/>
  <c r="BC1150" i="40"/>
  <c r="H1150" i="38" s="1" a="1"/>
  <c r="H1150" i="38" s="1"/>
  <c r="BD1150" i="40"/>
  <c r="AM1151" i="40"/>
  <c r="AN1151" i="40"/>
  <c r="AO1151" i="40"/>
  <c r="AP1151" i="40"/>
  <c r="AQ1151" i="40"/>
  <c r="AR1151" i="40"/>
  <c r="BC1151" i="40"/>
  <c r="H1151" i="38" s="1" a="1"/>
  <c r="H1151" i="38" s="1"/>
  <c r="BD1151" i="40"/>
  <c r="AM1152" i="40"/>
  <c r="AN1152" i="40"/>
  <c r="AO1152" i="40"/>
  <c r="AP1152" i="40"/>
  <c r="AQ1152" i="40"/>
  <c r="AR1152" i="40"/>
  <c r="BC1152" i="40"/>
  <c r="BD1152" i="40"/>
  <c r="AM1153" i="40"/>
  <c r="AN1153" i="40"/>
  <c r="AO1153" i="40"/>
  <c r="AP1153" i="40"/>
  <c r="AQ1153" i="40"/>
  <c r="AR1153" i="40"/>
  <c r="BC1153" i="40"/>
  <c r="H1153" i="38" s="1" a="1"/>
  <c r="H1153" i="38" s="1"/>
  <c r="BD1153" i="40"/>
  <c r="AM1154" i="40"/>
  <c r="AN1154" i="40"/>
  <c r="AO1154" i="40"/>
  <c r="AP1154" i="40"/>
  <c r="AQ1154" i="40"/>
  <c r="AR1154" i="40"/>
  <c r="BC1154" i="40"/>
  <c r="BD1154" i="40"/>
  <c r="AM1155" i="40"/>
  <c r="AN1155" i="40"/>
  <c r="AO1155" i="40"/>
  <c r="AP1155" i="40"/>
  <c r="AQ1155" i="40"/>
  <c r="AR1155" i="40"/>
  <c r="BC1155" i="40"/>
  <c r="BD1155" i="40"/>
  <c r="AM1156" i="40"/>
  <c r="AN1156" i="40"/>
  <c r="AO1156" i="40"/>
  <c r="AP1156" i="40"/>
  <c r="AQ1156" i="40"/>
  <c r="AR1156" i="40"/>
  <c r="BC1156" i="40"/>
  <c r="BD1156" i="40"/>
  <c r="AM1157" i="40"/>
  <c r="AN1157" i="40"/>
  <c r="AO1157" i="40"/>
  <c r="AP1157" i="40"/>
  <c r="AQ1157" i="40"/>
  <c r="AR1157" i="40"/>
  <c r="BC1157" i="40"/>
  <c r="H1157" i="38" s="1" a="1"/>
  <c r="H1157" i="38" s="1"/>
  <c r="BD1157" i="40"/>
  <c r="AM1158" i="40"/>
  <c r="AN1158" i="40"/>
  <c r="AO1158" i="40"/>
  <c r="AP1158" i="40"/>
  <c r="AQ1158" i="40"/>
  <c r="AR1158" i="40"/>
  <c r="BC1158" i="40"/>
  <c r="BD1158" i="40"/>
  <c r="AM1159" i="40"/>
  <c r="AN1159" i="40"/>
  <c r="AO1159" i="40"/>
  <c r="AP1159" i="40"/>
  <c r="AQ1159" i="40"/>
  <c r="AR1159" i="40"/>
  <c r="BC1159" i="40"/>
  <c r="BD1159" i="40"/>
  <c r="AM1160" i="40"/>
  <c r="AN1160" i="40"/>
  <c r="AO1160" i="40"/>
  <c r="AP1160" i="40"/>
  <c r="AQ1160" i="40"/>
  <c r="AR1160" i="40"/>
  <c r="BC1160" i="40"/>
  <c r="H1160" i="38" s="1" a="1"/>
  <c r="H1160" i="38" s="1"/>
  <c r="BD1160" i="40"/>
  <c r="AM1161" i="40"/>
  <c r="AN1161" i="40"/>
  <c r="AO1161" i="40"/>
  <c r="AP1161" i="40"/>
  <c r="AQ1161" i="40"/>
  <c r="AR1161" i="40"/>
  <c r="BC1161" i="40"/>
  <c r="BD1161" i="40"/>
  <c r="AM1162" i="40"/>
  <c r="AN1162" i="40"/>
  <c r="AO1162" i="40"/>
  <c r="AP1162" i="40"/>
  <c r="AQ1162" i="40"/>
  <c r="AR1162" i="40"/>
  <c r="BC1162" i="40"/>
  <c r="H1162" i="38" s="1" a="1"/>
  <c r="H1162" i="38" s="1"/>
  <c r="BD1162" i="40"/>
  <c r="AM1163" i="40"/>
  <c r="AN1163" i="40"/>
  <c r="AO1163" i="40"/>
  <c r="AP1163" i="40"/>
  <c r="AQ1163" i="40"/>
  <c r="AR1163" i="40"/>
  <c r="BC1163" i="40"/>
  <c r="BD1163" i="40"/>
  <c r="AM1164" i="40"/>
  <c r="AN1164" i="40"/>
  <c r="AO1164" i="40"/>
  <c r="AP1164" i="40"/>
  <c r="AQ1164" i="40"/>
  <c r="AR1164" i="40"/>
  <c r="BC1164" i="40"/>
  <c r="BD1164" i="40"/>
  <c r="AM1165" i="40"/>
  <c r="AN1165" i="40"/>
  <c r="AO1165" i="40"/>
  <c r="AP1165" i="40"/>
  <c r="AQ1165" i="40"/>
  <c r="AR1165" i="40"/>
  <c r="BC1165" i="40"/>
  <c r="H1165" i="38" s="1" a="1"/>
  <c r="H1165" i="38" s="1"/>
  <c r="BD1165" i="40"/>
  <c r="AM1166" i="40"/>
  <c r="AN1166" i="40"/>
  <c r="AO1166" i="40"/>
  <c r="AP1166" i="40"/>
  <c r="AQ1166" i="40"/>
  <c r="AR1166" i="40"/>
  <c r="BC1166" i="40"/>
  <c r="H1166" i="38" s="1" a="1"/>
  <c r="H1166" i="38" s="1"/>
  <c r="BD1166" i="40"/>
  <c r="AM1167" i="40"/>
  <c r="AN1167" i="40"/>
  <c r="AO1167" i="40"/>
  <c r="AP1167" i="40"/>
  <c r="AQ1167" i="40"/>
  <c r="AR1167" i="40"/>
  <c r="BC1167" i="40"/>
  <c r="BD1167" i="40"/>
  <c r="AM1168" i="40"/>
  <c r="AN1168" i="40"/>
  <c r="AO1168" i="40"/>
  <c r="AP1168" i="40"/>
  <c r="AQ1168" i="40"/>
  <c r="AR1168" i="40"/>
  <c r="BC1168" i="40"/>
  <c r="H1168" i="38" s="1" a="1"/>
  <c r="H1168" i="38" s="1"/>
  <c r="BD1168" i="40"/>
  <c r="AM1169" i="40"/>
  <c r="AN1169" i="40"/>
  <c r="AO1169" i="40"/>
  <c r="AP1169" i="40"/>
  <c r="AQ1169" i="40"/>
  <c r="AR1169" i="40"/>
  <c r="BC1169" i="40"/>
  <c r="BD1169" i="40"/>
  <c r="AM1170" i="40"/>
  <c r="AN1170" i="40"/>
  <c r="AO1170" i="40"/>
  <c r="AP1170" i="40"/>
  <c r="AQ1170" i="40"/>
  <c r="AR1170" i="40"/>
  <c r="BC1170" i="40"/>
  <c r="BD1170" i="40"/>
  <c r="AM1171" i="40"/>
  <c r="AN1171" i="40"/>
  <c r="AO1171" i="40"/>
  <c r="AP1171" i="40"/>
  <c r="AQ1171" i="40"/>
  <c r="AR1171" i="40"/>
  <c r="BC1171" i="40"/>
  <c r="H1171" i="38" s="1" a="1"/>
  <c r="H1171" i="38" s="1"/>
  <c r="BD1171" i="40"/>
  <c r="AM1172" i="40"/>
  <c r="AN1172" i="40"/>
  <c r="AO1172" i="40"/>
  <c r="AP1172" i="40"/>
  <c r="AQ1172" i="40"/>
  <c r="AR1172" i="40"/>
  <c r="BC1172" i="40"/>
  <c r="H1172" i="38" s="1" a="1"/>
  <c r="H1172" i="38" s="1"/>
  <c r="BD1172" i="40"/>
  <c r="AM1173" i="40"/>
  <c r="AN1173" i="40"/>
  <c r="AO1173" i="40"/>
  <c r="AP1173" i="40"/>
  <c r="AQ1173" i="40"/>
  <c r="AR1173" i="40"/>
  <c r="BC1173" i="40"/>
  <c r="BD1173" i="40"/>
  <c r="AM1174" i="40"/>
  <c r="AN1174" i="40"/>
  <c r="AO1174" i="40"/>
  <c r="AP1174" i="40"/>
  <c r="AQ1174" i="40"/>
  <c r="AR1174" i="40"/>
  <c r="BC1174" i="40"/>
  <c r="BD1174" i="40"/>
  <c r="AM1175" i="40"/>
  <c r="AN1175" i="40"/>
  <c r="AO1175" i="40"/>
  <c r="AP1175" i="40"/>
  <c r="AQ1175" i="40"/>
  <c r="AR1175" i="40"/>
  <c r="BC1175" i="40"/>
  <c r="H1175" i="38" s="1" a="1"/>
  <c r="H1175" i="38" s="1"/>
  <c r="BD1175" i="40"/>
  <c r="AM1176" i="40"/>
  <c r="AN1176" i="40"/>
  <c r="AO1176" i="40"/>
  <c r="AP1176" i="40"/>
  <c r="AQ1176" i="40"/>
  <c r="AR1176" i="40"/>
  <c r="BC1176" i="40"/>
  <c r="BD1176" i="40"/>
  <c r="AM1177" i="40"/>
  <c r="AN1177" i="40"/>
  <c r="AO1177" i="40"/>
  <c r="AP1177" i="40"/>
  <c r="AQ1177" i="40"/>
  <c r="AR1177" i="40"/>
  <c r="BC1177" i="40"/>
  <c r="H1177" i="38" s="1" a="1"/>
  <c r="H1177" i="38" s="1"/>
  <c r="BD1177" i="40"/>
  <c r="AM1178" i="40"/>
  <c r="AN1178" i="40"/>
  <c r="AO1178" i="40"/>
  <c r="AP1178" i="40"/>
  <c r="AQ1178" i="40"/>
  <c r="AR1178" i="40"/>
  <c r="BC1178" i="40"/>
  <c r="BD1178" i="40"/>
  <c r="AM1179" i="40"/>
  <c r="AN1179" i="40"/>
  <c r="AO1179" i="40"/>
  <c r="AP1179" i="40"/>
  <c r="AQ1179" i="40"/>
  <c r="AR1179" i="40"/>
  <c r="BC1179" i="40"/>
  <c r="BD1179" i="40"/>
  <c r="AM1180" i="40"/>
  <c r="AN1180" i="40"/>
  <c r="AO1180" i="40"/>
  <c r="AP1180" i="40"/>
  <c r="AQ1180" i="40"/>
  <c r="AR1180" i="40"/>
  <c r="BC1180" i="40"/>
  <c r="BD1180" i="40"/>
  <c r="AM1181" i="40"/>
  <c r="AN1181" i="40"/>
  <c r="AO1181" i="40"/>
  <c r="AP1181" i="40"/>
  <c r="AQ1181" i="40"/>
  <c r="AR1181" i="40"/>
  <c r="BC1181" i="40"/>
  <c r="H1181" i="38" s="1" a="1"/>
  <c r="H1181" i="38" s="1"/>
  <c r="BD1181" i="40"/>
  <c r="AM1182" i="40"/>
  <c r="AN1182" i="40"/>
  <c r="AO1182" i="40"/>
  <c r="AP1182" i="40"/>
  <c r="AQ1182" i="40"/>
  <c r="AR1182" i="40"/>
  <c r="BC1182" i="40"/>
  <c r="BD1182" i="40"/>
  <c r="AM1183" i="40"/>
  <c r="AN1183" i="40"/>
  <c r="AO1183" i="40"/>
  <c r="AP1183" i="40"/>
  <c r="AQ1183" i="40"/>
  <c r="AR1183" i="40"/>
  <c r="BC1183" i="40"/>
  <c r="H1183" i="38" s="1" a="1"/>
  <c r="H1183" i="38" s="1"/>
  <c r="BD1183" i="40"/>
  <c r="AM1184" i="40"/>
  <c r="AN1184" i="40"/>
  <c r="AO1184" i="40"/>
  <c r="AP1184" i="40"/>
  <c r="AQ1184" i="40"/>
  <c r="AR1184" i="40"/>
  <c r="BC1184" i="40"/>
  <c r="BD1184" i="40"/>
  <c r="AM1185" i="40"/>
  <c r="AN1185" i="40"/>
  <c r="AO1185" i="40"/>
  <c r="AP1185" i="40"/>
  <c r="AQ1185" i="40"/>
  <c r="AR1185" i="40"/>
  <c r="BC1185" i="40"/>
  <c r="BD1185" i="40"/>
  <c r="AM1186" i="40"/>
  <c r="AN1186" i="40"/>
  <c r="AO1186" i="40"/>
  <c r="AP1186" i="40"/>
  <c r="AQ1186" i="40"/>
  <c r="AR1186" i="40"/>
  <c r="BC1186" i="40"/>
  <c r="H1186" i="38" s="1" a="1"/>
  <c r="H1186" i="38" s="1"/>
  <c r="BD1186" i="40"/>
  <c r="AM1187" i="40"/>
  <c r="AN1187" i="40"/>
  <c r="AO1187" i="40"/>
  <c r="AP1187" i="40"/>
  <c r="AQ1187" i="40"/>
  <c r="AR1187" i="40"/>
  <c r="BC1187" i="40"/>
  <c r="BD1187" i="40"/>
  <c r="AM1188" i="40"/>
  <c r="AN1188" i="40"/>
  <c r="AO1188" i="40"/>
  <c r="AP1188" i="40"/>
  <c r="AQ1188" i="40"/>
  <c r="AR1188" i="40"/>
  <c r="BC1188" i="40"/>
  <c r="BD1188" i="40"/>
  <c r="AM1189" i="40"/>
  <c r="AN1189" i="40"/>
  <c r="AO1189" i="40"/>
  <c r="AP1189" i="40"/>
  <c r="AQ1189" i="40"/>
  <c r="AR1189" i="40"/>
  <c r="BC1189" i="40"/>
  <c r="H1189" i="38" s="1" a="1"/>
  <c r="H1189" i="38" s="1"/>
  <c r="BD1189" i="40"/>
  <c r="AM1190" i="40"/>
  <c r="AN1190" i="40"/>
  <c r="AO1190" i="40"/>
  <c r="AP1190" i="40"/>
  <c r="AQ1190" i="40"/>
  <c r="AR1190" i="40"/>
  <c r="BC1190" i="40"/>
  <c r="H1190" i="38" s="1" a="1"/>
  <c r="H1190" i="38" s="1"/>
  <c r="BD1190" i="40"/>
  <c r="AM1191" i="40"/>
  <c r="AN1191" i="40"/>
  <c r="AO1191" i="40"/>
  <c r="AP1191" i="40"/>
  <c r="AQ1191" i="40"/>
  <c r="AR1191" i="40"/>
  <c r="BC1191" i="40"/>
  <c r="BD1191" i="40"/>
  <c r="AM1192" i="40"/>
  <c r="AN1192" i="40"/>
  <c r="AO1192" i="40"/>
  <c r="AP1192" i="40"/>
  <c r="AQ1192" i="40"/>
  <c r="AR1192" i="40"/>
  <c r="BC1192" i="40"/>
  <c r="H1192" i="38" s="1" a="1"/>
  <c r="H1192" i="38" s="1"/>
  <c r="BD1192" i="40"/>
  <c r="AM1193" i="40"/>
  <c r="AN1193" i="40"/>
  <c r="AO1193" i="40"/>
  <c r="AP1193" i="40"/>
  <c r="AQ1193" i="40"/>
  <c r="AR1193" i="40"/>
  <c r="BC1193" i="40"/>
  <c r="H1193" i="38" s="1" a="1"/>
  <c r="H1193" i="38" s="1"/>
  <c r="BD1193" i="40"/>
  <c r="AM1194" i="40"/>
  <c r="AN1194" i="40"/>
  <c r="AO1194" i="40"/>
  <c r="AP1194" i="40"/>
  <c r="AQ1194" i="40"/>
  <c r="AR1194" i="40"/>
  <c r="BC1194" i="40"/>
  <c r="BD1194" i="40"/>
  <c r="AM1195" i="40"/>
  <c r="AN1195" i="40"/>
  <c r="AO1195" i="40"/>
  <c r="AP1195" i="40"/>
  <c r="AQ1195" i="40"/>
  <c r="AR1195" i="40"/>
  <c r="BC1195" i="40"/>
  <c r="H1195" i="38" s="1" a="1"/>
  <c r="H1195" i="38" s="1"/>
  <c r="BD1195" i="40"/>
  <c r="AM1196" i="40"/>
  <c r="AN1196" i="40"/>
  <c r="AO1196" i="40"/>
  <c r="AP1196" i="40"/>
  <c r="AQ1196" i="40"/>
  <c r="AR1196" i="40"/>
  <c r="BC1196" i="40"/>
  <c r="H1196" i="38" s="1" a="1"/>
  <c r="H1196" i="38" s="1"/>
  <c r="BD1196" i="40"/>
  <c r="AM1197" i="40"/>
  <c r="AN1197" i="40"/>
  <c r="AO1197" i="40"/>
  <c r="AP1197" i="40"/>
  <c r="AQ1197" i="40"/>
  <c r="AR1197" i="40"/>
  <c r="BC1197" i="40"/>
  <c r="BD1197" i="40"/>
  <c r="AM1198" i="40"/>
  <c r="AN1198" i="40"/>
  <c r="AO1198" i="40"/>
  <c r="AP1198" i="40"/>
  <c r="AQ1198" i="40"/>
  <c r="AR1198" i="40"/>
  <c r="BC1198" i="40"/>
  <c r="BD1198" i="40"/>
  <c r="AM1199" i="40"/>
  <c r="AN1199" i="40"/>
  <c r="AO1199" i="40"/>
  <c r="AP1199" i="40"/>
  <c r="AQ1199" i="40"/>
  <c r="AR1199" i="40"/>
  <c r="BC1199" i="40"/>
  <c r="H1199" i="38" s="1" a="1"/>
  <c r="H1199" i="38" s="1"/>
  <c r="BD1199" i="40"/>
  <c r="AM1200" i="40"/>
  <c r="AN1200" i="40"/>
  <c r="AO1200" i="40"/>
  <c r="AP1200" i="40"/>
  <c r="AQ1200" i="40"/>
  <c r="AR1200" i="40"/>
  <c r="BC1200" i="40"/>
  <c r="BD1200" i="40"/>
  <c r="AM1201" i="40"/>
  <c r="AN1201" i="40"/>
  <c r="AO1201" i="40"/>
  <c r="AP1201" i="40"/>
  <c r="AQ1201" i="40"/>
  <c r="AR1201" i="40"/>
  <c r="BC1201" i="40"/>
  <c r="BD1201" i="40"/>
  <c r="AM1202" i="40"/>
  <c r="AN1202" i="40"/>
  <c r="AO1202" i="40"/>
  <c r="AP1202" i="40"/>
  <c r="AQ1202" i="40"/>
  <c r="AR1202" i="40"/>
  <c r="BC1202" i="40"/>
  <c r="BD1202" i="40"/>
  <c r="AM1203" i="40"/>
  <c r="AN1203" i="40"/>
  <c r="AO1203" i="40"/>
  <c r="AP1203" i="40"/>
  <c r="AQ1203" i="40"/>
  <c r="AR1203" i="40"/>
  <c r="BC1203" i="40"/>
  <c r="BD1203" i="40"/>
  <c r="AM1204" i="40"/>
  <c r="AN1204" i="40"/>
  <c r="AO1204" i="40"/>
  <c r="AP1204" i="40"/>
  <c r="AQ1204" i="40"/>
  <c r="AR1204" i="40"/>
  <c r="BC1204" i="40"/>
  <c r="BD1204" i="40"/>
  <c r="AM1205" i="40"/>
  <c r="AN1205" i="40"/>
  <c r="AO1205" i="40"/>
  <c r="AP1205" i="40"/>
  <c r="AQ1205" i="40"/>
  <c r="AR1205" i="40"/>
  <c r="BC1205" i="40"/>
  <c r="H1205" i="38" s="1" a="1"/>
  <c r="H1205" i="38" s="1"/>
  <c r="BD1205" i="40"/>
  <c r="AM1206" i="40"/>
  <c r="AN1206" i="40"/>
  <c r="AO1206" i="40"/>
  <c r="AP1206" i="40"/>
  <c r="AQ1206" i="40"/>
  <c r="AR1206" i="40"/>
  <c r="BC1206" i="40"/>
  <c r="BD1206" i="40"/>
  <c r="AM1207" i="40"/>
  <c r="AN1207" i="40"/>
  <c r="AO1207" i="40"/>
  <c r="AP1207" i="40"/>
  <c r="AQ1207" i="40"/>
  <c r="AR1207" i="40"/>
  <c r="BC1207" i="40"/>
  <c r="H1207" i="38" s="1" a="1"/>
  <c r="H1207" i="38" s="1"/>
  <c r="BD1207" i="40"/>
  <c r="AM1208" i="40"/>
  <c r="AN1208" i="40"/>
  <c r="AO1208" i="40"/>
  <c r="AP1208" i="40"/>
  <c r="AQ1208" i="40"/>
  <c r="AR1208" i="40"/>
  <c r="BC1208" i="40"/>
  <c r="H1208" i="38" s="1" a="1"/>
  <c r="H1208" i="38" s="1"/>
  <c r="BD1208" i="40"/>
  <c r="AM1209" i="40"/>
  <c r="AN1209" i="40"/>
  <c r="AO1209" i="40"/>
  <c r="AP1209" i="40"/>
  <c r="AQ1209" i="40"/>
  <c r="AR1209" i="40"/>
  <c r="BC1209" i="40"/>
  <c r="BD1209" i="40"/>
  <c r="AM1210" i="40"/>
  <c r="AN1210" i="40"/>
  <c r="AO1210" i="40"/>
  <c r="AP1210" i="40"/>
  <c r="AQ1210" i="40"/>
  <c r="AR1210" i="40"/>
  <c r="BC1210" i="40"/>
  <c r="H1210" i="38" s="1" a="1"/>
  <c r="H1210" i="38" s="1"/>
  <c r="BD1210" i="40"/>
  <c r="AM1211" i="40"/>
  <c r="AN1211" i="40"/>
  <c r="AO1211" i="40"/>
  <c r="AP1211" i="40"/>
  <c r="AQ1211" i="40"/>
  <c r="AR1211" i="40"/>
  <c r="BC1211" i="40"/>
  <c r="BD1211" i="40"/>
  <c r="AM1212" i="40"/>
  <c r="AN1212" i="40"/>
  <c r="AO1212" i="40"/>
  <c r="AP1212" i="40"/>
  <c r="AQ1212" i="40"/>
  <c r="AR1212" i="40"/>
  <c r="BC1212" i="40"/>
  <c r="BD1212" i="40"/>
  <c r="AM1213" i="40"/>
  <c r="AN1213" i="40"/>
  <c r="AO1213" i="40"/>
  <c r="AP1213" i="40"/>
  <c r="AQ1213" i="40"/>
  <c r="AR1213" i="40"/>
  <c r="BC1213" i="40"/>
  <c r="BD1213" i="40"/>
  <c r="AM1214" i="40"/>
  <c r="AN1214" i="40"/>
  <c r="AO1214" i="40"/>
  <c r="AP1214" i="40"/>
  <c r="AQ1214" i="40"/>
  <c r="AR1214" i="40"/>
  <c r="BC1214" i="40"/>
  <c r="H1214" i="38" s="1" a="1"/>
  <c r="H1214" i="38" s="1"/>
  <c r="BD1214" i="40"/>
  <c r="AM1215" i="40"/>
  <c r="AN1215" i="40"/>
  <c r="AO1215" i="40"/>
  <c r="AP1215" i="40"/>
  <c r="AQ1215" i="40"/>
  <c r="AR1215" i="40"/>
  <c r="BC1215" i="40"/>
  <c r="BD1215" i="40"/>
  <c r="AM1216" i="40"/>
  <c r="AN1216" i="40"/>
  <c r="AO1216" i="40"/>
  <c r="AP1216" i="40"/>
  <c r="AQ1216" i="40"/>
  <c r="AR1216" i="40"/>
  <c r="BC1216" i="40"/>
  <c r="H1216" i="38" s="1" a="1"/>
  <c r="H1216" i="38" s="1"/>
  <c r="BD1216" i="40"/>
  <c r="AM1217" i="40"/>
  <c r="AN1217" i="40"/>
  <c r="AO1217" i="40"/>
  <c r="AP1217" i="40"/>
  <c r="AQ1217" i="40"/>
  <c r="AR1217" i="40"/>
  <c r="BC1217" i="40"/>
  <c r="H1217" i="38" s="1" a="1"/>
  <c r="H1217" i="38" s="1"/>
  <c r="BD1217" i="40"/>
  <c r="AM1218" i="40"/>
  <c r="AN1218" i="40"/>
  <c r="AO1218" i="40"/>
  <c r="AP1218" i="40"/>
  <c r="AQ1218" i="40"/>
  <c r="AR1218" i="40"/>
  <c r="BC1218" i="40"/>
  <c r="BD1218" i="40"/>
  <c r="AM1219" i="40"/>
  <c r="AN1219" i="40"/>
  <c r="AO1219" i="40"/>
  <c r="AP1219" i="40"/>
  <c r="AQ1219" i="40"/>
  <c r="AR1219" i="40"/>
  <c r="BC1219" i="40"/>
  <c r="H1219" i="38" s="1" a="1"/>
  <c r="H1219" i="38" s="1"/>
  <c r="BD1219" i="40"/>
  <c r="AM1220" i="40"/>
  <c r="AN1220" i="40"/>
  <c r="AO1220" i="40"/>
  <c r="AP1220" i="40"/>
  <c r="AQ1220" i="40"/>
  <c r="AR1220" i="40"/>
  <c r="BC1220" i="40"/>
  <c r="H1220" i="38" s="1" a="1"/>
  <c r="H1220" i="38" s="1"/>
  <c r="BD1220" i="40"/>
  <c r="AM1221" i="40"/>
  <c r="AN1221" i="40"/>
  <c r="AO1221" i="40"/>
  <c r="AP1221" i="40"/>
  <c r="AQ1221" i="40"/>
  <c r="AR1221" i="40"/>
  <c r="BC1221" i="40"/>
  <c r="BD1221" i="40"/>
  <c r="AM1222" i="40"/>
  <c r="AN1222" i="40"/>
  <c r="AO1222" i="40"/>
  <c r="AP1222" i="40"/>
  <c r="AQ1222" i="40"/>
  <c r="AR1222" i="40"/>
  <c r="BC1222" i="40"/>
  <c r="H1222" i="38" s="1" a="1"/>
  <c r="H1222" i="38" s="1"/>
  <c r="BD1222" i="40"/>
  <c r="AM1223" i="40"/>
  <c r="AN1223" i="40"/>
  <c r="AO1223" i="40"/>
  <c r="AP1223" i="40"/>
  <c r="AQ1223" i="40"/>
  <c r="AR1223" i="40"/>
  <c r="BC1223" i="40"/>
  <c r="H1223" i="38" s="1" a="1"/>
  <c r="H1223" i="38" s="1"/>
  <c r="BD1223" i="40"/>
  <c r="AM1224" i="40"/>
  <c r="AN1224" i="40"/>
  <c r="AO1224" i="40"/>
  <c r="AP1224" i="40"/>
  <c r="AQ1224" i="40"/>
  <c r="AR1224" i="40"/>
  <c r="BC1224" i="40"/>
  <c r="BD1224" i="40"/>
  <c r="AM1225" i="40"/>
  <c r="AN1225" i="40"/>
  <c r="AO1225" i="40"/>
  <c r="AP1225" i="40"/>
  <c r="AQ1225" i="40"/>
  <c r="AR1225" i="40"/>
  <c r="BC1225" i="40"/>
  <c r="H1225" i="38" s="1" a="1"/>
  <c r="H1225" i="38" s="1"/>
  <c r="BD1225" i="40"/>
  <c r="AM1226" i="40"/>
  <c r="AN1226" i="40"/>
  <c r="AO1226" i="40"/>
  <c r="AP1226" i="40"/>
  <c r="AQ1226" i="40"/>
  <c r="AR1226" i="40"/>
  <c r="BC1226" i="40"/>
  <c r="BD1226" i="40"/>
  <c r="AM1227" i="40"/>
  <c r="AN1227" i="40"/>
  <c r="AO1227" i="40"/>
  <c r="AP1227" i="40"/>
  <c r="AQ1227" i="40"/>
  <c r="AR1227" i="40"/>
  <c r="BC1227" i="40"/>
  <c r="BD1227" i="40"/>
  <c r="AM1228" i="40"/>
  <c r="AN1228" i="40"/>
  <c r="AO1228" i="40"/>
  <c r="AP1228" i="40"/>
  <c r="AQ1228" i="40"/>
  <c r="AR1228" i="40"/>
  <c r="BC1228" i="40"/>
  <c r="BD1228" i="40"/>
  <c r="AM1229" i="40"/>
  <c r="AN1229" i="40"/>
  <c r="AO1229" i="40"/>
  <c r="AP1229" i="40"/>
  <c r="AQ1229" i="40"/>
  <c r="AR1229" i="40"/>
  <c r="BC1229" i="40"/>
  <c r="BD1229" i="40"/>
  <c r="AM1230" i="40"/>
  <c r="AN1230" i="40"/>
  <c r="AO1230" i="40"/>
  <c r="AP1230" i="40"/>
  <c r="AQ1230" i="40"/>
  <c r="AR1230" i="40"/>
  <c r="BC1230" i="40"/>
  <c r="BD1230" i="40"/>
  <c r="AM1231" i="40"/>
  <c r="AN1231" i="40"/>
  <c r="AO1231" i="40"/>
  <c r="AP1231" i="40"/>
  <c r="AQ1231" i="40"/>
  <c r="AR1231" i="40"/>
  <c r="BC1231" i="40"/>
  <c r="H1231" i="38" s="1" a="1"/>
  <c r="H1231" i="38" s="1"/>
  <c r="BD1231" i="40"/>
  <c r="AM1232" i="40"/>
  <c r="AN1232" i="40"/>
  <c r="AO1232" i="40"/>
  <c r="AP1232" i="40"/>
  <c r="AQ1232" i="40"/>
  <c r="AR1232" i="40"/>
  <c r="BC1232" i="40"/>
  <c r="H1232" i="38" s="1" a="1"/>
  <c r="H1232" i="38" s="1"/>
  <c r="BD1232" i="40"/>
  <c r="AM1233" i="40"/>
  <c r="AN1233" i="40"/>
  <c r="AO1233" i="40"/>
  <c r="AP1233" i="40"/>
  <c r="AQ1233" i="40"/>
  <c r="AR1233" i="40"/>
  <c r="BC1233" i="40"/>
  <c r="BD1233" i="40"/>
  <c r="AM1234" i="40"/>
  <c r="AN1234" i="40"/>
  <c r="AO1234" i="40"/>
  <c r="AP1234" i="40"/>
  <c r="AQ1234" i="40"/>
  <c r="AR1234" i="40"/>
  <c r="BC1234" i="40"/>
  <c r="BD1234" i="40"/>
  <c r="AM1235" i="40"/>
  <c r="AN1235" i="40"/>
  <c r="AO1235" i="40"/>
  <c r="AP1235" i="40"/>
  <c r="AQ1235" i="40"/>
  <c r="AR1235" i="40"/>
  <c r="BC1235" i="40"/>
  <c r="BD1235" i="40"/>
  <c r="AM1236" i="40"/>
  <c r="AN1236" i="40"/>
  <c r="AO1236" i="40"/>
  <c r="AP1236" i="40"/>
  <c r="AQ1236" i="40"/>
  <c r="AR1236" i="40"/>
  <c r="BC1236" i="40"/>
  <c r="BD1236" i="40"/>
  <c r="AM1237" i="40"/>
  <c r="AN1237" i="40"/>
  <c r="AO1237" i="40"/>
  <c r="AP1237" i="40"/>
  <c r="AQ1237" i="40"/>
  <c r="AR1237" i="40"/>
  <c r="BC1237" i="40"/>
  <c r="H1237" i="38" s="1" a="1"/>
  <c r="H1237" i="38" s="1"/>
  <c r="BD1237" i="40"/>
  <c r="AM1238" i="40"/>
  <c r="AN1238" i="40"/>
  <c r="AO1238" i="40"/>
  <c r="AP1238" i="40"/>
  <c r="AQ1238" i="40"/>
  <c r="AR1238" i="40"/>
  <c r="BC1238" i="40"/>
  <c r="BD1238" i="40"/>
  <c r="AM1239" i="40"/>
  <c r="AN1239" i="40"/>
  <c r="AO1239" i="40"/>
  <c r="AP1239" i="40"/>
  <c r="AQ1239" i="40"/>
  <c r="AR1239" i="40"/>
  <c r="BC1239" i="40"/>
  <c r="BD1239" i="40"/>
  <c r="AM1240" i="40"/>
  <c r="AN1240" i="40"/>
  <c r="AO1240" i="40"/>
  <c r="AP1240" i="40"/>
  <c r="AQ1240" i="40"/>
  <c r="AR1240" i="40"/>
  <c r="BC1240" i="40"/>
  <c r="BD1240" i="40"/>
  <c r="AM1241" i="40"/>
  <c r="AN1241" i="40"/>
  <c r="AO1241" i="40"/>
  <c r="AP1241" i="40"/>
  <c r="AQ1241" i="40"/>
  <c r="AR1241" i="40"/>
  <c r="BC1241" i="40"/>
  <c r="H1241" i="38" s="1" a="1"/>
  <c r="H1241" i="38" s="1"/>
  <c r="BD1241" i="40"/>
  <c r="AM1242" i="40"/>
  <c r="AN1242" i="40"/>
  <c r="AO1242" i="40"/>
  <c r="AP1242" i="40"/>
  <c r="AQ1242" i="40"/>
  <c r="AR1242" i="40"/>
  <c r="BC1242" i="40"/>
  <c r="BD1242" i="40"/>
  <c r="AM1243" i="40"/>
  <c r="AN1243" i="40"/>
  <c r="AO1243" i="40"/>
  <c r="AP1243" i="40"/>
  <c r="AQ1243" i="40"/>
  <c r="AR1243" i="40"/>
  <c r="BC1243" i="40"/>
  <c r="BD1243" i="40"/>
  <c r="AM1244" i="40"/>
  <c r="AN1244" i="40"/>
  <c r="AO1244" i="40"/>
  <c r="AP1244" i="40"/>
  <c r="AQ1244" i="40"/>
  <c r="AR1244" i="40"/>
  <c r="BC1244" i="40"/>
  <c r="BD1244" i="40"/>
  <c r="AM1245" i="40"/>
  <c r="AN1245" i="40"/>
  <c r="AO1245" i="40"/>
  <c r="AP1245" i="40"/>
  <c r="AQ1245" i="40"/>
  <c r="AR1245" i="40"/>
  <c r="BC1245" i="40"/>
  <c r="BD1245" i="40"/>
  <c r="AM1246" i="40"/>
  <c r="AN1246" i="40"/>
  <c r="AO1246" i="40"/>
  <c r="AP1246" i="40"/>
  <c r="AQ1246" i="40"/>
  <c r="AR1246" i="40"/>
  <c r="BC1246" i="40"/>
  <c r="H1246" i="38" s="1" a="1"/>
  <c r="H1246" i="38" s="1"/>
  <c r="BD1246" i="40"/>
  <c r="AM1247" i="40"/>
  <c r="AN1247" i="40"/>
  <c r="AO1247" i="40"/>
  <c r="AP1247" i="40"/>
  <c r="AQ1247" i="40"/>
  <c r="AR1247" i="40"/>
  <c r="BC1247" i="40"/>
  <c r="BD1247" i="40"/>
  <c r="AM1248" i="40"/>
  <c r="AN1248" i="40"/>
  <c r="AO1248" i="40"/>
  <c r="AP1248" i="40"/>
  <c r="AQ1248" i="40"/>
  <c r="AR1248" i="40"/>
  <c r="BC1248" i="40"/>
  <c r="BD1248" i="40"/>
  <c r="AM1249" i="40"/>
  <c r="AN1249" i="40"/>
  <c r="AO1249" i="40"/>
  <c r="AP1249" i="40"/>
  <c r="AQ1249" i="40"/>
  <c r="AR1249" i="40"/>
  <c r="BC1249" i="40"/>
  <c r="BD1249" i="40"/>
  <c r="AM1250" i="40"/>
  <c r="AN1250" i="40"/>
  <c r="AO1250" i="40"/>
  <c r="AP1250" i="40"/>
  <c r="AQ1250" i="40"/>
  <c r="AR1250" i="40"/>
  <c r="BC1250" i="40"/>
  <c r="BD1250" i="40"/>
  <c r="AM1251" i="40"/>
  <c r="AN1251" i="40"/>
  <c r="AO1251" i="40"/>
  <c r="AP1251" i="40"/>
  <c r="AQ1251" i="40"/>
  <c r="AR1251" i="40"/>
  <c r="BC1251" i="40"/>
  <c r="BD1251" i="40"/>
  <c r="AM1252" i="40"/>
  <c r="AN1252" i="40"/>
  <c r="AO1252" i="40"/>
  <c r="AP1252" i="40"/>
  <c r="AQ1252" i="40"/>
  <c r="AR1252" i="40"/>
  <c r="BC1252" i="40"/>
  <c r="BD1252" i="40"/>
  <c r="AM1253" i="40"/>
  <c r="AN1253" i="40"/>
  <c r="AO1253" i="40"/>
  <c r="AP1253" i="40"/>
  <c r="AQ1253" i="40"/>
  <c r="AR1253" i="40"/>
  <c r="BC1253" i="40"/>
  <c r="BD1253" i="40"/>
  <c r="AM1254" i="40"/>
  <c r="AN1254" i="40"/>
  <c r="AO1254" i="40"/>
  <c r="AP1254" i="40"/>
  <c r="AQ1254" i="40"/>
  <c r="AR1254" i="40"/>
  <c r="BC1254" i="40"/>
  <c r="BD1254" i="40"/>
  <c r="AM1255" i="40"/>
  <c r="AN1255" i="40"/>
  <c r="AO1255" i="40"/>
  <c r="AP1255" i="40"/>
  <c r="AQ1255" i="40"/>
  <c r="AR1255" i="40"/>
  <c r="BC1255" i="40"/>
  <c r="BD1255" i="40"/>
  <c r="AM1256" i="40"/>
  <c r="AN1256" i="40"/>
  <c r="AO1256" i="40"/>
  <c r="AP1256" i="40"/>
  <c r="AQ1256" i="40"/>
  <c r="AR1256" i="40"/>
  <c r="BC1256" i="40"/>
  <c r="BD1256" i="40"/>
  <c r="AM1257" i="40"/>
  <c r="AN1257" i="40"/>
  <c r="AO1257" i="40"/>
  <c r="AP1257" i="40"/>
  <c r="AQ1257" i="40"/>
  <c r="AR1257" i="40"/>
  <c r="BC1257" i="40"/>
  <c r="BD1257" i="40"/>
  <c r="AM1258" i="40"/>
  <c r="AN1258" i="40"/>
  <c r="AO1258" i="40"/>
  <c r="AP1258" i="40"/>
  <c r="AQ1258" i="40"/>
  <c r="AR1258" i="40"/>
  <c r="BC1258" i="40"/>
  <c r="BD1258" i="40"/>
  <c r="AM1259" i="40"/>
  <c r="AN1259" i="40"/>
  <c r="AO1259" i="40"/>
  <c r="AP1259" i="40"/>
  <c r="AQ1259" i="40"/>
  <c r="AR1259" i="40"/>
  <c r="BC1259" i="40"/>
  <c r="BD1259" i="40"/>
  <c r="AM1260" i="40"/>
  <c r="AN1260" i="40"/>
  <c r="AO1260" i="40"/>
  <c r="AP1260" i="40"/>
  <c r="AQ1260" i="40"/>
  <c r="AR1260" i="40"/>
  <c r="BC1260" i="40"/>
  <c r="BD1260" i="40"/>
  <c r="AM1261" i="40"/>
  <c r="AN1261" i="40"/>
  <c r="AO1261" i="40"/>
  <c r="AP1261" i="40"/>
  <c r="AQ1261" i="40"/>
  <c r="AR1261" i="40"/>
  <c r="BC1261" i="40"/>
  <c r="BD1261" i="40"/>
  <c r="AM1262" i="40"/>
  <c r="AN1262" i="40"/>
  <c r="AO1262" i="40"/>
  <c r="AP1262" i="40"/>
  <c r="AQ1262" i="40"/>
  <c r="AR1262" i="40"/>
  <c r="BC1262" i="40"/>
  <c r="BD1262" i="40"/>
  <c r="AM1263" i="40"/>
  <c r="AN1263" i="40"/>
  <c r="AO1263" i="40"/>
  <c r="AP1263" i="40"/>
  <c r="AQ1263" i="40"/>
  <c r="AR1263" i="40"/>
  <c r="BC1263" i="40"/>
  <c r="BD1263" i="40"/>
  <c r="AM1264" i="40"/>
  <c r="AN1264" i="40"/>
  <c r="AO1264" i="40"/>
  <c r="AP1264" i="40"/>
  <c r="AQ1264" i="40"/>
  <c r="AR1264" i="40"/>
  <c r="BC1264" i="40"/>
  <c r="BD1264" i="40"/>
  <c r="AM1265" i="40"/>
  <c r="AN1265" i="40"/>
  <c r="AO1265" i="40"/>
  <c r="AP1265" i="40"/>
  <c r="AQ1265" i="40"/>
  <c r="AR1265" i="40"/>
  <c r="BC1265" i="40"/>
  <c r="BD1265" i="40"/>
  <c r="AM1266" i="40"/>
  <c r="AN1266" i="40"/>
  <c r="AO1266" i="40"/>
  <c r="AP1266" i="40"/>
  <c r="AQ1266" i="40"/>
  <c r="AR1266" i="40"/>
  <c r="BC1266" i="40"/>
  <c r="BD1266" i="40"/>
  <c r="AM1267" i="40"/>
  <c r="AN1267" i="40"/>
  <c r="AO1267" i="40"/>
  <c r="AP1267" i="40"/>
  <c r="AQ1267" i="40"/>
  <c r="AR1267" i="40"/>
  <c r="BC1267" i="40"/>
  <c r="BD1267" i="40"/>
  <c r="AM1268" i="40"/>
  <c r="AN1268" i="40"/>
  <c r="AO1268" i="40"/>
  <c r="AP1268" i="40"/>
  <c r="AQ1268" i="40"/>
  <c r="AR1268" i="40"/>
  <c r="BC1268" i="40"/>
  <c r="BD1268" i="40"/>
  <c r="AM1269" i="40"/>
  <c r="AN1269" i="40"/>
  <c r="AO1269" i="40"/>
  <c r="AP1269" i="40"/>
  <c r="AQ1269" i="40"/>
  <c r="AR1269" i="40"/>
  <c r="BC1269" i="40"/>
  <c r="BD1269" i="40"/>
  <c r="AM1270" i="40"/>
  <c r="AN1270" i="40"/>
  <c r="AO1270" i="40"/>
  <c r="AP1270" i="40"/>
  <c r="AQ1270" i="40"/>
  <c r="AR1270" i="40"/>
  <c r="BC1270" i="40"/>
  <c r="BD1270" i="40"/>
  <c r="AM1271" i="40"/>
  <c r="AN1271" i="40"/>
  <c r="AO1271" i="40"/>
  <c r="AP1271" i="40"/>
  <c r="AQ1271" i="40"/>
  <c r="AR1271" i="40"/>
  <c r="BC1271" i="40"/>
  <c r="BD1271" i="40"/>
  <c r="AM1272" i="40"/>
  <c r="AN1272" i="40"/>
  <c r="AO1272" i="40"/>
  <c r="AP1272" i="40"/>
  <c r="AQ1272" i="40"/>
  <c r="AR1272" i="40"/>
  <c r="BC1272" i="40"/>
  <c r="BD1272" i="40"/>
  <c r="AM1273" i="40"/>
  <c r="AN1273" i="40"/>
  <c r="AO1273" i="40"/>
  <c r="AP1273" i="40"/>
  <c r="AQ1273" i="40"/>
  <c r="AR1273" i="40"/>
  <c r="BC1273" i="40"/>
  <c r="BD1273" i="40"/>
  <c r="AM1274" i="40"/>
  <c r="AN1274" i="40"/>
  <c r="AO1274" i="40"/>
  <c r="AP1274" i="40"/>
  <c r="AQ1274" i="40"/>
  <c r="AR1274" i="40"/>
  <c r="BC1274" i="40"/>
  <c r="BD1274" i="40"/>
  <c r="AM1275" i="40"/>
  <c r="AN1275" i="40"/>
  <c r="AO1275" i="40"/>
  <c r="AP1275" i="40"/>
  <c r="AQ1275" i="40"/>
  <c r="AR1275" i="40"/>
  <c r="BC1275" i="40"/>
  <c r="BD1275" i="40"/>
  <c r="AM1276" i="40"/>
  <c r="AN1276" i="40"/>
  <c r="AO1276" i="40"/>
  <c r="AP1276" i="40"/>
  <c r="AQ1276" i="40"/>
  <c r="AR1276" i="40"/>
  <c r="BC1276" i="40"/>
  <c r="BD1276" i="40"/>
  <c r="AM1277" i="40"/>
  <c r="AN1277" i="40"/>
  <c r="AO1277" i="40"/>
  <c r="AP1277" i="40"/>
  <c r="AQ1277" i="40"/>
  <c r="AR1277" i="40"/>
  <c r="BC1277" i="40"/>
  <c r="H1277" i="38" s="1" a="1"/>
  <c r="H1277" i="38" s="1"/>
  <c r="BD1277" i="40"/>
  <c r="AM1278" i="40"/>
  <c r="AN1278" i="40"/>
  <c r="AO1278" i="40"/>
  <c r="AP1278" i="40"/>
  <c r="AQ1278" i="40"/>
  <c r="AR1278" i="40"/>
  <c r="BC1278" i="40"/>
  <c r="BD1278" i="40"/>
  <c r="AM1279" i="40"/>
  <c r="AN1279" i="40"/>
  <c r="AO1279" i="40"/>
  <c r="AP1279" i="40"/>
  <c r="AQ1279" i="40"/>
  <c r="AR1279" i="40"/>
  <c r="BC1279" i="40"/>
  <c r="H1279" i="38" s="1" a="1"/>
  <c r="H1279" i="38" s="1"/>
  <c r="BD1279" i="40"/>
  <c r="AM1280" i="40"/>
  <c r="AN1280" i="40"/>
  <c r="AO1280" i="40"/>
  <c r="AP1280" i="40"/>
  <c r="AQ1280" i="40"/>
  <c r="AR1280" i="40"/>
  <c r="BC1280" i="40"/>
  <c r="H1280" i="38" s="1" a="1"/>
  <c r="H1280" i="38" s="1"/>
  <c r="BD1280" i="40"/>
  <c r="AM1281" i="40"/>
  <c r="AN1281" i="40"/>
  <c r="AO1281" i="40"/>
  <c r="AP1281" i="40"/>
  <c r="AQ1281" i="40"/>
  <c r="AR1281" i="40"/>
  <c r="BC1281" i="40"/>
  <c r="BD1281" i="40"/>
  <c r="AM1282" i="40"/>
  <c r="AN1282" i="40"/>
  <c r="AO1282" i="40"/>
  <c r="AP1282" i="40"/>
  <c r="AQ1282" i="40"/>
  <c r="AR1282" i="40"/>
  <c r="BC1282" i="40"/>
  <c r="H1282" i="38" s="1" a="1"/>
  <c r="H1282" i="38" s="1"/>
  <c r="BD1282" i="40"/>
  <c r="AM1283" i="40"/>
  <c r="AN1283" i="40"/>
  <c r="AO1283" i="40"/>
  <c r="AP1283" i="40"/>
  <c r="AQ1283" i="40"/>
  <c r="AR1283" i="40"/>
  <c r="BC1283" i="40"/>
  <c r="H1283" i="38" s="1" a="1"/>
  <c r="H1283" i="38" s="1"/>
  <c r="BD1283" i="40"/>
  <c r="AM1284" i="40"/>
  <c r="AN1284" i="40"/>
  <c r="AO1284" i="40"/>
  <c r="AP1284" i="40"/>
  <c r="AQ1284" i="40"/>
  <c r="AR1284" i="40"/>
  <c r="BC1284" i="40"/>
  <c r="BD1284" i="40"/>
  <c r="AM1285" i="40"/>
  <c r="AN1285" i="40"/>
  <c r="AO1285" i="40"/>
  <c r="AP1285" i="40"/>
  <c r="AQ1285" i="40"/>
  <c r="AR1285" i="40"/>
  <c r="BC1285" i="40"/>
  <c r="H1285" i="38" s="1" a="1"/>
  <c r="H1285" i="38" s="1"/>
  <c r="BD1285" i="40"/>
  <c r="AM1286" i="40"/>
  <c r="AN1286" i="40"/>
  <c r="AO1286" i="40"/>
  <c r="AP1286" i="40"/>
  <c r="AQ1286" i="40"/>
  <c r="AR1286" i="40"/>
  <c r="BC1286" i="40"/>
  <c r="H1286" i="38" s="1" a="1"/>
  <c r="H1286" i="38" s="1"/>
  <c r="BD1286" i="40"/>
  <c r="AM1287" i="40"/>
  <c r="AN1287" i="40"/>
  <c r="AO1287" i="40"/>
  <c r="AP1287" i="40"/>
  <c r="AQ1287" i="40"/>
  <c r="AR1287" i="40"/>
  <c r="BC1287" i="40"/>
  <c r="BD1287" i="40"/>
  <c r="AM1288" i="40"/>
  <c r="AN1288" i="40"/>
  <c r="AO1288" i="40"/>
  <c r="AP1288" i="40"/>
  <c r="AQ1288" i="40"/>
  <c r="AR1288" i="40"/>
  <c r="BC1288" i="40"/>
  <c r="H1288" i="38" s="1" a="1"/>
  <c r="H1288" i="38" s="1"/>
  <c r="BD1288" i="40"/>
  <c r="AM1289" i="40"/>
  <c r="AN1289" i="40"/>
  <c r="AO1289" i="40"/>
  <c r="AP1289" i="40"/>
  <c r="AQ1289" i="40"/>
  <c r="AR1289" i="40"/>
  <c r="BC1289" i="40"/>
  <c r="H1289" i="38" s="1" a="1"/>
  <c r="H1289" i="38" s="1"/>
  <c r="BD1289" i="40"/>
  <c r="AM1290" i="40"/>
  <c r="AN1290" i="40"/>
  <c r="AO1290" i="40"/>
  <c r="AP1290" i="40"/>
  <c r="AQ1290" i="40"/>
  <c r="AR1290" i="40"/>
  <c r="BC1290" i="40"/>
  <c r="BD1290" i="40"/>
  <c r="AM1291" i="40"/>
  <c r="AN1291" i="40"/>
  <c r="AO1291" i="40"/>
  <c r="AP1291" i="40"/>
  <c r="AQ1291" i="40"/>
  <c r="AR1291" i="40"/>
  <c r="BC1291" i="40"/>
  <c r="H1291" i="38" s="1" a="1"/>
  <c r="H1291" i="38" s="1"/>
  <c r="BD1291" i="40"/>
  <c r="AM1292" i="40"/>
  <c r="AN1292" i="40"/>
  <c r="AO1292" i="40"/>
  <c r="AP1292" i="40"/>
  <c r="AQ1292" i="40"/>
  <c r="AR1292" i="40"/>
  <c r="BC1292" i="40"/>
  <c r="H1292" i="38" s="1" a="1"/>
  <c r="H1292" i="38" s="1"/>
  <c r="BD1292" i="40"/>
  <c r="AM1293" i="40"/>
  <c r="AN1293" i="40"/>
  <c r="AO1293" i="40"/>
  <c r="AP1293" i="40"/>
  <c r="AQ1293" i="40"/>
  <c r="AR1293" i="40"/>
  <c r="BC1293" i="40"/>
  <c r="BD1293" i="40"/>
  <c r="AM1294" i="40"/>
  <c r="AN1294" i="40"/>
  <c r="AO1294" i="40"/>
  <c r="AP1294" i="40"/>
  <c r="AQ1294" i="40"/>
  <c r="AR1294" i="40"/>
  <c r="BC1294" i="40"/>
  <c r="H1294" i="38" s="1" a="1"/>
  <c r="H1294" i="38" s="1"/>
  <c r="BD1294" i="40"/>
  <c r="AM1295" i="40"/>
  <c r="AN1295" i="40"/>
  <c r="AO1295" i="40"/>
  <c r="AP1295" i="40"/>
  <c r="AQ1295" i="40"/>
  <c r="AR1295" i="40"/>
  <c r="BC1295" i="40"/>
  <c r="H1295" i="38" s="1" a="1"/>
  <c r="H1295" i="38" s="1"/>
  <c r="BD1295" i="40"/>
  <c r="AM1296" i="40"/>
  <c r="AN1296" i="40"/>
  <c r="AO1296" i="40"/>
  <c r="AP1296" i="40"/>
  <c r="AQ1296" i="40"/>
  <c r="AR1296" i="40"/>
  <c r="BC1296" i="40"/>
  <c r="BD1296" i="40"/>
  <c r="AM1297" i="40"/>
  <c r="AN1297" i="40"/>
  <c r="AO1297" i="40"/>
  <c r="AP1297" i="40"/>
  <c r="AQ1297" i="40"/>
  <c r="AR1297" i="40"/>
  <c r="BC1297" i="40"/>
  <c r="H1297" i="38" s="1" a="1"/>
  <c r="H1297" i="38" s="1"/>
  <c r="BD1297" i="40"/>
  <c r="AM1298" i="40"/>
  <c r="AN1298" i="40"/>
  <c r="AO1298" i="40"/>
  <c r="AP1298" i="40"/>
  <c r="AQ1298" i="40"/>
  <c r="AR1298" i="40"/>
  <c r="BC1298" i="40"/>
  <c r="BD1298" i="40"/>
  <c r="AM1299" i="40"/>
  <c r="AN1299" i="40"/>
  <c r="AO1299" i="40"/>
  <c r="AP1299" i="40"/>
  <c r="AQ1299" i="40"/>
  <c r="AR1299" i="40"/>
  <c r="BC1299" i="40"/>
  <c r="BD1299" i="40"/>
  <c r="AM1300" i="40"/>
  <c r="AN1300" i="40"/>
  <c r="AO1300" i="40"/>
  <c r="AP1300" i="40"/>
  <c r="AQ1300" i="40"/>
  <c r="AR1300" i="40"/>
  <c r="BC1300" i="40"/>
  <c r="BD1300" i="40"/>
  <c r="AM1301" i="40"/>
  <c r="AN1301" i="40"/>
  <c r="AO1301" i="40"/>
  <c r="AP1301" i="40"/>
  <c r="AQ1301" i="40"/>
  <c r="AR1301" i="40"/>
  <c r="BC1301" i="40"/>
  <c r="H1301" i="38" s="1" a="1"/>
  <c r="H1301" i="38" s="1"/>
  <c r="BD1301" i="40"/>
  <c r="AM1302" i="40"/>
  <c r="AN1302" i="40"/>
  <c r="AO1302" i="40"/>
  <c r="AP1302" i="40"/>
  <c r="AQ1302" i="40"/>
  <c r="AR1302" i="40"/>
  <c r="BC1302" i="40"/>
  <c r="BD1302" i="40"/>
  <c r="AM1303" i="40"/>
  <c r="AN1303" i="40"/>
  <c r="AO1303" i="40"/>
  <c r="AP1303" i="40"/>
  <c r="AQ1303" i="40"/>
  <c r="AR1303" i="40"/>
  <c r="BC1303" i="40"/>
  <c r="H1303" i="38" s="1" a="1"/>
  <c r="H1303" i="38" s="1"/>
  <c r="BD1303" i="40"/>
  <c r="AM1304" i="40"/>
  <c r="AN1304" i="40"/>
  <c r="AO1304" i="40"/>
  <c r="AP1304" i="40"/>
  <c r="AQ1304" i="40"/>
  <c r="AR1304" i="40"/>
  <c r="BC1304" i="40"/>
  <c r="H1304" i="38" s="1" a="1"/>
  <c r="H1304" i="38" s="1"/>
  <c r="BD1304" i="40"/>
  <c r="AM1305" i="40"/>
  <c r="AN1305" i="40"/>
  <c r="AO1305" i="40"/>
  <c r="AP1305" i="40"/>
  <c r="AQ1305" i="40"/>
  <c r="AR1305" i="40"/>
  <c r="BC1305" i="40"/>
  <c r="BD1305" i="40"/>
  <c r="AM1306" i="40"/>
  <c r="AN1306" i="40"/>
  <c r="AO1306" i="40"/>
  <c r="AP1306" i="40"/>
  <c r="AQ1306" i="40"/>
  <c r="AR1306" i="40"/>
  <c r="BC1306" i="40"/>
  <c r="H1306" i="38" s="1" a="1"/>
  <c r="H1306" i="38" s="1"/>
  <c r="BD1306" i="40"/>
  <c r="AM1307" i="40"/>
  <c r="AN1307" i="40"/>
  <c r="AO1307" i="40"/>
  <c r="AP1307" i="40"/>
  <c r="AQ1307" i="40"/>
  <c r="AR1307" i="40"/>
  <c r="BC1307" i="40"/>
  <c r="H1307" i="38" s="1" a="1"/>
  <c r="H1307" i="38" s="1"/>
  <c r="BD1307" i="40"/>
  <c r="AM1308" i="40"/>
  <c r="AN1308" i="40"/>
  <c r="AO1308" i="40"/>
  <c r="AP1308" i="40"/>
  <c r="AQ1308" i="40"/>
  <c r="AR1308" i="40"/>
  <c r="BC1308" i="40"/>
  <c r="BD1308" i="40"/>
  <c r="AM1309" i="40"/>
  <c r="AN1309" i="40"/>
  <c r="AO1309" i="40"/>
  <c r="AP1309" i="40"/>
  <c r="AQ1309" i="40"/>
  <c r="AR1309" i="40"/>
  <c r="BC1309" i="40"/>
  <c r="H1309" i="38" s="1" a="1"/>
  <c r="H1309" i="38" s="1"/>
  <c r="BD1309" i="40"/>
  <c r="AM1310" i="40"/>
  <c r="AN1310" i="40"/>
  <c r="AO1310" i="40"/>
  <c r="AP1310" i="40"/>
  <c r="AQ1310" i="40"/>
  <c r="AR1310" i="40"/>
  <c r="BC1310" i="40"/>
  <c r="H1310" i="38" s="1" a="1"/>
  <c r="H1310" i="38" s="1"/>
  <c r="BD1310" i="40"/>
  <c r="AM1311" i="40"/>
  <c r="AN1311" i="40"/>
  <c r="AO1311" i="40"/>
  <c r="AP1311" i="40"/>
  <c r="AQ1311" i="40"/>
  <c r="AR1311" i="40"/>
  <c r="BC1311" i="40"/>
  <c r="BD1311" i="40"/>
  <c r="AM1312" i="40"/>
  <c r="AN1312" i="40"/>
  <c r="AO1312" i="40"/>
  <c r="AP1312" i="40"/>
  <c r="AQ1312" i="40"/>
  <c r="AR1312" i="40"/>
  <c r="BC1312" i="40"/>
  <c r="H1312" i="38" s="1" a="1"/>
  <c r="H1312" i="38" s="1"/>
  <c r="BD1312" i="40"/>
  <c r="AM1313" i="40"/>
  <c r="AN1313" i="40"/>
  <c r="AO1313" i="40"/>
  <c r="AP1313" i="40"/>
  <c r="AQ1313" i="40"/>
  <c r="AR1313" i="40"/>
  <c r="BC1313" i="40"/>
  <c r="H1313" i="38" s="1" a="1"/>
  <c r="H1313" i="38" s="1"/>
  <c r="BD1313" i="40"/>
  <c r="AM1314" i="40"/>
  <c r="AN1314" i="40"/>
  <c r="AO1314" i="40"/>
  <c r="AP1314" i="40"/>
  <c r="AQ1314" i="40"/>
  <c r="AR1314" i="40"/>
  <c r="BC1314" i="40"/>
  <c r="BD1314" i="40"/>
  <c r="AM1315" i="40"/>
  <c r="AN1315" i="40"/>
  <c r="AO1315" i="40"/>
  <c r="AP1315" i="40"/>
  <c r="AQ1315" i="40"/>
  <c r="AR1315" i="40"/>
  <c r="BC1315" i="40"/>
  <c r="H1315" i="38" s="1" a="1"/>
  <c r="H1315" i="38" s="1"/>
  <c r="BD1315" i="40"/>
  <c r="AM1316" i="40"/>
  <c r="AN1316" i="40"/>
  <c r="AO1316" i="40"/>
  <c r="AP1316" i="40"/>
  <c r="AQ1316" i="40"/>
  <c r="AR1316" i="40"/>
  <c r="BC1316" i="40"/>
  <c r="H1316" i="38" s="1" a="1"/>
  <c r="H1316" i="38" s="1"/>
  <c r="BD1316" i="40"/>
  <c r="AM1317" i="40"/>
  <c r="AN1317" i="40"/>
  <c r="AO1317" i="40"/>
  <c r="AP1317" i="40"/>
  <c r="AQ1317" i="40"/>
  <c r="AR1317" i="40"/>
  <c r="BC1317" i="40"/>
  <c r="BD1317" i="40"/>
  <c r="AM1318" i="40"/>
  <c r="AN1318" i="40"/>
  <c r="AO1318" i="40"/>
  <c r="AP1318" i="40"/>
  <c r="AQ1318" i="40"/>
  <c r="AR1318" i="40"/>
  <c r="BC1318" i="40"/>
  <c r="H1318" i="38" s="1" a="1"/>
  <c r="H1318" i="38" s="1"/>
  <c r="BD1318" i="40"/>
  <c r="AM1319" i="40"/>
  <c r="AN1319" i="40"/>
  <c r="AO1319" i="40"/>
  <c r="AP1319" i="40"/>
  <c r="AQ1319" i="40"/>
  <c r="AR1319" i="40"/>
  <c r="BC1319" i="40"/>
  <c r="H1319" i="38" s="1" a="1"/>
  <c r="H1319" i="38" s="1"/>
  <c r="BD1319" i="40"/>
  <c r="AM1320" i="40"/>
  <c r="AN1320" i="40"/>
  <c r="AO1320" i="40"/>
  <c r="AP1320" i="40"/>
  <c r="AQ1320" i="40"/>
  <c r="AR1320" i="40"/>
  <c r="BC1320" i="40"/>
  <c r="BD1320" i="40"/>
  <c r="AM1321" i="40"/>
  <c r="AN1321" i="40"/>
  <c r="AO1321" i="40"/>
  <c r="AP1321" i="40"/>
  <c r="AQ1321" i="40"/>
  <c r="AR1321" i="40"/>
  <c r="BC1321" i="40"/>
  <c r="H1321" i="38" s="1" a="1"/>
  <c r="H1321" i="38" s="1"/>
  <c r="BD1321" i="40"/>
  <c r="AM1322" i="40"/>
  <c r="AN1322" i="40"/>
  <c r="AO1322" i="40"/>
  <c r="AP1322" i="40"/>
  <c r="AQ1322" i="40"/>
  <c r="AR1322" i="40"/>
  <c r="BC1322" i="40"/>
  <c r="BD1322" i="40"/>
  <c r="AM1323" i="40"/>
  <c r="AN1323" i="40"/>
  <c r="AO1323" i="40"/>
  <c r="AP1323" i="40"/>
  <c r="AQ1323" i="40"/>
  <c r="AR1323" i="40"/>
  <c r="BC1323" i="40"/>
  <c r="BD1323" i="40"/>
  <c r="AM1324" i="40"/>
  <c r="AN1324" i="40"/>
  <c r="AO1324" i="40"/>
  <c r="AP1324" i="40"/>
  <c r="AQ1324" i="40"/>
  <c r="AR1324" i="40"/>
  <c r="BC1324" i="40"/>
  <c r="BD1324" i="40"/>
  <c r="AM1325" i="40"/>
  <c r="AN1325" i="40"/>
  <c r="AO1325" i="40"/>
  <c r="AP1325" i="40"/>
  <c r="AQ1325" i="40"/>
  <c r="AR1325" i="40"/>
  <c r="BC1325" i="40"/>
  <c r="BD1325" i="40"/>
  <c r="AM1326" i="40"/>
  <c r="AN1326" i="40"/>
  <c r="AO1326" i="40"/>
  <c r="AP1326" i="40"/>
  <c r="AQ1326" i="40"/>
  <c r="AR1326" i="40"/>
  <c r="BC1326" i="40"/>
  <c r="BD1326" i="40"/>
  <c r="AM1327" i="40"/>
  <c r="AN1327" i="40"/>
  <c r="AO1327" i="40"/>
  <c r="AP1327" i="40"/>
  <c r="AQ1327" i="40"/>
  <c r="AR1327" i="40"/>
  <c r="BC1327" i="40"/>
  <c r="BD1327" i="40"/>
  <c r="AM1328" i="40"/>
  <c r="AN1328" i="40"/>
  <c r="AO1328" i="40"/>
  <c r="AP1328" i="40"/>
  <c r="AQ1328" i="40"/>
  <c r="AR1328" i="40"/>
  <c r="BC1328" i="40"/>
  <c r="H1328" i="38" s="1" a="1"/>
  <c r="H1328" i="38" s="1"/>
  <c r="BD1328" i="40"/>
  <c r="AM1329" i="40"/>
  <c r="AN1329" i="40"/>
  <c r="AO1329" i="40"/>
  <c r="AP1329" i="40"/>
  <c r="AQ1329" i="40"/>
  <c r="AR1329" i="40"/>
  <c r="BC1329" i="40"/>
  <c r="BD1329" i="40"/>
  <c r="AM1330" i="40"/>
  <c r="AN1330" i="40"/>
  <c r="AO1330" i="40"/>
  <c r="AP1330" i="40"/>
  <c r="AQ1330" i="40"/>
  <c r="AR1330" i="40"/>
  <c r="BC1330" i="40"/>
  <c r="H1330" i="38" s="1" a="1"/>
  <c r="H1330" i="38" s="1"/>
  <c r="BD1330" i="40"/>
  <c r="AM1331" i="40"/>
  <c r="AN1331" i="40"/>
  <c r="AO1331" i="40"/>
  <c r="AP1331" i="40"/>
  <c r="AQ1331" i="40"/>
  <c r="AR1331" i="40"/>
  <c r="BC1331" i="40"/>
  <c r="BD1331" i="40"/>
  <c r="AM1332" i="40"/>
  <c r="AN1332" i="40"/>
  <c r="AO1332" i="40"/>
  <c r="AP1332" i="40"/>
  <c r="AQ1332" i="40"/>
  <c r="AR1332" i="40"/>
  <c r="BC1332" i="40"/>
  <c r="BD1332" i="40"/>
  <c r="AM1333" i="40"/>
  <c r="AN1333" i="40"/>
  <c r="AO1333" i="40"/>
  <c r="AP1333" i="40"/>
  <c r="AQ1333" i="40"/>
  <c r="AR1333" i="40"/>
  <c r="BC1333" i="40"/>
  <c r="BD1333" i="40"/>
  <c r="AM1334" i="40"/>
  <c r="AN1334" i="40"/>
  <c r="AO1334" i="40"/>
  <c r="AP1334" i="40"/>
  <c r="AQ1334" i="40"/>
  <c r="AR1334" i="40"/>
  <c r="BC1334" i="40"/>
  <c r="H1334" i="38" s="1" a="1"/>
  <c r="H1334" i="38" s="1"/>
  <c r="BD1334" i="40"/>
  <c r="AM1335" i="40"/>
  <c r="AN1335" i="40"/>
  <c r="AO1335" i="40"/>
  <c r="AP1335" i="40"/>
  <c r="AQ1335" i="40"/>
  <c r="AR1335" i="40"/>
  <c r="BC1335" i="40"/>
  <c r="BD1335" i="40"/>
  <c r="AM1336" i="40"/>
  <c r="AN1336" i="40"/>
  <c r="AO1336" i="40"/>
  <c r="AP1336" i="40"/>
  <c r="AQ1336" i="40"/>
  <c r="AR1336" i="40"/>
  <c r="BC1336" i="40"/>
  <c r="H1336" i="38" s="1" a="1"/>
  <c r="H1336" i="38" s="1"/>
  <c r="BD1336" i="40"/>
  <c r="AM1337" i="40"/>
  <c r="AN1337" i="40"/>
  <c r="AO1337" i="40"/>
  <c r="AP1337" i="40"/>
  <c r="AQ1337" i="40"/>
  <c r="AR1337" i="40"/>
  <c r="BC1337" i="40"/>
  <c r="BD1337" i="40"/>
  <c r="AM1338" i="40"/>
  <c r="AN1338" i="40"/>
  <c r="AO1338" i="40"/>
  <c r="AP1338" i="40"/>
  <c r="AQ1338" i="40"/>
  <c r="AR1338" i="40"/>
  <c r="BC1338" i="40"/>
  <c r="BD1338" i="40"/>
  <c r="AM1339" i="40"/>
  <c r="AN1339" i="40"/>
  <c r="AO1339" i="40"/>
  <c r="AP1339" i="40"/>
  <c r="AQ1339" i="40"/>
  <c r="AR1339" i="40"/>
  <c r="BC1339" i="40"/>
  <c r="BD1339" i="40"/>
  <c r="AM1340" i="40"/>
  <c r="AN1340" i="40"/>
  <c r="AO1340" i="40"/>
  <c r="AP1340" i="40"/>
  <c r="AQ1340" i="40"/>
  <c r="AR1340" i="40"/>
  <c r="BC1340" i="40"/>
  <c r="BD1340" i="40"/>
  <c r="AM1341" i="40"/>
  <c r="AN1341" i="40"/>
  <c r="AO1341" i="40"/>
  <c r="AP1341" i="40"/>
  <c r="AQ1341" i="40"/>
  <c r="AR1341" i="40"/>
  <c r="BC1341" i="40"/>
  <c r="BD1341" i="40"/>
  <c r="AM1342" i="40"/>
  <c r="AN1342" i="40"/>
  <c r="AO1342" i="40"/>
  <c r="AP1342" i="40"/>
  <c r="AQ1342" i="40"/>
  <c r="AR1342" i="40"/>
  <c r="BC1342" i="40"/>
  <c r="H1342" i="38" s="1" a="1"/>
  <c r="H1342" i="38" s="1"/>
  <c r="BD1342" i="40"/>
  <c r="AM1343" i="40"/>
  <c r="AN1343" i="40"/>
  <c r="AO1343" i="40"/>
  <c r="AP1343" i="40"/>
  <c r="AQ1343" i="40"/>
  <c r="AR1343" i="40"/>
  <c r="BC1343" i="40"/>
  <c r="BD1343" i="40"/>
  <c r="AM1344" i="40"/>
  <c r="AN1344" i="40"/>
  <c r="AO1344" i="40"/>
  <c r="AP1344" i="40"/>
  <c r="AQ1344" i="40"/>
  <c r="AR1344" i="40"/>
  <c r="BC1344" i="40"/>
  <c r="BD1344" i="40"/>
  <c r="AM1345" i="40"/>
  <c r="AN1345" i="40"/>
  <c r="AO1345" i="40"/>
  <c r="AP1345" i="40"/>
  <c r="AQ1345" i="40"/>
  <c r="AR1345" i="40"/>
  <c r="BC1345" i="40"/>
  <c r="BD1345" i="40"/>
  <c r="AM1346" i="40"/>
  <c r="AN1346" i="40"/>
  <c r="AO1346" i="40"/>
  <c r="AP1346" i="40"/>
  <c r="AQ1346" i="40"/>
  <c r="AR1346" i="40"/>
  <c r="BC1346" i="40"/>
  <c r="BD1346" i="40"/>
  <c r="AM1347" i="40"/>
  <c r="AN1347" i="40"/>
  <c r="AO1347" i="40"/>
  <c r="AP1347" i="40"/>
  <c r="AQ1347" i="40"/>
  <c r="AR1347" i="40"/>
  <c r="BC1347" i="40"/>
  <c r="BD1347" i="40"/>
  <c r="AM1348" i="40"/>
  <c r="AN1348" i="40"/>
  <c r="AO1348" i="40"/>
  <c r="AP1348" i="40"/>
  <c r="AQ1348" i="40"/>
  <c r="AR1348" i="40"/>
  <c r="BC1348" i="40"/>
  <c r="BD1348" i="40"/>
  <c r="AM1349" i="40"/>
  <c r="AN1349" i="40"/>
  <c r="AO1349" i="40"/>
  <c r="AP1349" i="40"/>
  <c r="AQ1349" i="40"/>
  <c r="AR1349" i="40"/>
  <c r="BC1349" i="40"/>
  <c r="H1349" i="38" s="1" a="1"/>
  <c r="H1349" i="38" s="1"/>
  <c r="BD1349" i="40"/>
  <c r="AM1350" i="40"/>
  <c r="AN1350" i="40"/>
  <c r="AO1350" i="40"/>
  <c r="AP1350" i="40"/>
  <c r="AQ1350" i="40"/>
  <c r="AR1350" i="40"/>
  <c r="BC1350" i="40"/>
  <c r="BD1350" i="40"/>
  <c r="AM1351" i="40"/>
  <c r="AN1351" i="40"/>
  <c r="AO1351" i="40"/>
  <c r="AP1351" i="40"/>
  <c r="AQ1351" i="40"/>
  <c r="AR1351" i="40"/>
  <c r="BC1351" i="40"/>
  <c r="H1351" i="38" s="1" a="1"/>
  <c r="H1351" i="38" s="1"/>
  <c r="BD1351" i="40"/>
  <c r="AM1352" i="40"/>
  <c r="AN1352" i="40"/>
  <c r="AO1352" i="40"/>
  <c r="AP1352" i="40"/>
  <c r="AQ1352" i="40"/>
  <c r="AR1352" i="40"/>
  <c r="BC1352" i="40"/>
  <c r="H1352" i="38" s="1" a="1"/>
  <c r="H1352" i="38" s="1"/>
  <c r="BD1352" i="40"/>
  <c r="AM1353" i="40"/>
  <c r="AN1353" i="40"/>
  <c r="AO1353" i="40"/>
  <c r="AP1353" i="40"/>
  <c r="AQ1353" i="40"/>
  <c r="AR1353" i="40"/>
  <c r="BC1353" i="40"/>
  <c r="BD1353" i="40"/>
  <c r="AM1354" i="40"/>
  <c r="AN1354" i="40"/>
  <c r="AO1354" i="40"/>
  <c r="AP1354" i="40"/>
  <c r="AQ1354" i="40"/>
  <c r="AR1354" i="40"/>
  <c r="BC1354" i="40"/>
  <c r="H1354" i="38" s="1" a="1"/>
  <c r="H1354" i="38" s="1"/>
  <c r="BD1354" i="40"/>
  <c r="AM1355" i="40"/>
  <c r="AN1355" i="40"/>
  <c r="AO1355" i="40"/>
  <c r="AP1355" i="40"/>
  <c r="AQ1355" i="40"/>
  <c r="AR1355" i="40"/>
  <c r="BC1355" i="40"/>
  <c r="H1355" i="38" s="1" a="1"/>
  <c r="H1355" i="38" s="1"/>
  <c r="BD1355" i="40"/>
  <c r="AM1356" i="40"/>
  <c r="AN1356" i="40"/>
  <c r="AO1356" i="40"/>
  <c r="AP1356" i="40"/>
  <c r="AQ1356" i="40"/>
  <c r="AR1356" i="40"/>
  <c r="BC1356" i="40"/>
  <c r="BD1356" i="40"/>
  <c r="AM1357" i="40"/>
  <c r="AN1357" i="40"/>
  <c r="AO1357" i="40"/>
  <c r="AP1357" i="40"/>
  <c r="AQ1357" i="40"/>
  <c r="AR1357" i="40"/>
  <c r="BC1357" i="40"/>
  <c r="H1357" i="38" s="1" a="1"/>
  <c r="H1357" i="38" s="1"/>
  <c r="BD1357" i="40"/>
  <c r="AM1358" i="40"/>
  <c r="AN1358" i="40"/>
  <c r="AO1358" i="40"/>
  <c r="AP1358" i="40"/>
  <c r="AQ1358" i="40"/>
  <c r="AR1358" i="40"/>
  <c r="BC1358" i="40"/>
  <c r="H1358" i="38" s="1" a="1"/>
  <c r="H1358" i="38" s="1"/>
  <c r="BD1358" i="40"/>
  <c r="AM1359" i="40"/>
  <c r="AN1359" i="40"/>
  <c r="AO1359" i="40"/>
  <c r="AP1359" i="40"/>
  <c r="AQ1359" i="40"/>
  <c r="AR1359" i="40"/>
  <c r="BC1359" i="40"/>
  <c r="BD1359" i="40"/>
  <c r="AM1360" i="40"/>
  <c r="AN1360" i="40"/>
  <c r="AO1360" i="40"/>
  <c r="AP1360" i="40"/>
  <c r="AQ1360" i="40"/>
  <c r="AR1360" i="40"/>
  <c r="BC1360" i="40"/>
  <c r="H1360" i="38" s="1" a="1"/>
  <c r="H1360" i="38" s="1"/>
  <c r="BD1360" i="40"/>
  <c r="AM1361" i="40"/>
  <c r="AN1361" i="40"/>
  <c r="AO1361" i="40"/>
  <c r="AP1361" i="40"/>
  <c r="AQ1361" i="40"/>
  <c r="AR1361" i="40"/>
  <c r="BC1361" i="40"/>
  <c r="H1361" i="38" s="1" a="1"/>
  <c r="H1361" i="38" s="1"/>
  <c r="BD1361" i="40"/>
  <c r="AM1362" i="40"/>
  <c r="AN1362" i="40"/>
  <c r="AO1362" i="40"/>
  <c r="AP1362" i="40"/>
  <c r="AQ1362" i="40"/>
  <c r="AR1362" i="40"/>
  <c r="BC1362" i="40"/>
  <c r="BD1362" i="40"/>
  <c r="AM1363" i="40"/>
  <c r="AN1363" i="40"/>
  <c r="AO1363" i="40"/>
  <c r="AP1363" i="40"/>
  <c r="AQ1363" i="40"/>
  <c r="AR1363" i="40"/>
  <c r="BC1363" i="40"/>
  <c r="H1363" i="38" s="1" a="1"/>
  <c r="H1363" i="38" s="1"/>
  <c r="BD1363" i="40"/>
  <c r="AM1364" i="40"/>
  <c r="AN1364" i="40"/>
  <c r="AO1364" i="40"/>
  <c r="AP1364" i="40"/>
  <c r="AQ1364" i="40"/>
  <c r="AR1364" i="40"/>
  <c r="BC1364" i="40"/>
  <c r="H1364" i="38" s="1" a="1"/>
  <c r="H1364" i="38" s="1"/>
  <c r="BD1364" i="40"/>
  <c r="AM1365" i="40"/>
  <c r="AN1365" i="40"/>
  <c r="AO1365" i="40"/>
  <c r="AP1365" i="40"/>
  <c r="AQ1365" i="40"/>
  <c r="AR1365" i="40"/>
  <c r="BC1365" i="40"/>
  <c r="BD1365" i="40"/>
  <c r="AM1366" i="40"/>
  <c r="AN1366" i="40"/>
  <c r="AO1366" i="40"/>
  <c r="AP1366" i="40"/>
  <c r="AQ1366" i="40"/>
  <c r="AR1366" i="40"/>
  <c r="BC1366" i="40"/>
  <c r="H1366" i="38" s="1" a="1"/>
  <c r="H1366" i="38" s="1"/>
  <c r="BD1366" i="40"/>
  <c r="AM1367" i="40"/>
  <c r="AN1367" i="40"/>
  <c r="AO1367" i="40"/>
  <c r="AP1367" i="40"/>
  <c r="AQ1367" i="40"/>
  <c r="AR1367" i="40"/>
  <c r="BC1367" i="40"/>
  <c r="H1367" i="38" s="1" a="1"/>
  <c r="H1367" i="38" s="1"/>
  <c r="BD1367" i="40"/>
  <c r="AM1368" i="40"/>
  <c r="AN1368" i="40"/>
  <c r="AO1368" i="40"/>
  <c r="AP1368" i="40"/>
  <c r="AQ1368" i="40"/>
  <c r="AR1368" i="40"/>
  <c r="BC1368" i="40"/>
  <c r="BD1368" i="40"/>
  <c r="AM1369" i="40"/>
  <c r="AN1369" i="40"/>
  <c r="AO1369" i="40"/>
  <c r="AP1369" i="40"/>
  <c r="AQ1369" i="40"/>
  <c r="AR1369" i="40"/>
  <c r="BC1369" i="40"/>
  <c r="H1369" i="38" s="1" a="1"/>
  <c r="H1369" i="38" s="1"/>
  <c r="BD1369" i="40"/>
  <c r="AM1370" i="40"/>
  <c r="AN1370" i="40"/>
  <c r="AO1370" i="40"/>
  <c r="AP1370" i="40"/>
  <c r="AQ1370" i="40"/>
  <c r="AR1370" i="40"/>
  <c r="BC1370" i="40"/>
  <c r="BD1370" i="40"/>
  <c r="AM1371" i="40"/>
  <c r="AN1371" i="40"/>
  <c r="AO1371" i="40"/>
  <c r="AP1371" i="40"/>
  <c r="AQ1371" i="40"/>
  <c r="AR1371" i="40"/>
  <c r="BC1371" i="40"/>
  <c r="BD1371" i="40"/>
  <c r="AM1372" i="40"/>
  <c r="AN1372" i="40"/>
  <c r="AO1372" i="40"/>
  <c r="AP1372" i="40"/>
  <c r="AQ1372" i="40"/>
  <c r="AR1372" i="40"/>
  <c r="BC1372" i="40"/>
  <c r="BD1372" i="40"/>
  <c r="AM1373" i="40"/>
  <c r="AN1373" i="40"/>
  <c r="AO1373" i="40"/>
  <c r="AP1373" i="40"/>
  <c r="AQ1373" i="40"/>
  <c r="AR1373" i="40"/>
  <c r="BC1373" i="40"/>
  <c r="H1373" i="38" s="1" a="1"/>
  <c r="H1373" i="38" s="1"/>
  <c r="BD1373" i="40"/>
  <c r="AM1374" i="40"/>
  <c r="AN1374" i="40"/>
  <c r="AO1374" i="40"/>
  <c r="AP1374" i="40"/>
  <c r="AQ1374" i="40"/>
  <c r="AR1374" i="40"/>
  <c r="BC1374" i="40"/>
  <c r="H1374" i="38" s="1" a="1"/>
  <c r="H1374" i="38" s="1"/>
  <c r="BD1374" i="40"/>
  <c r="AM1375" i="40"/>
  <c r="AN1375" i="40"/>
  <c r="AO1375" i="40"/>
  <c r="AP1375" i="40"/>
  <c r="AQ1375" i="40"/>
  <c r="AR1375" i="40"/>
  <c r="BC1375" i="40"/>
  <c r="H1375" i="38" s="1" a="1"/>
  <c r="H1375" i="38" s="1"/>
  <c r="BD1375" i="40"/>
  <c r="AM1376" i="40"/>
  <c r="AN1376" i="40"/>
  <c r="AO1376" i="40"/>
  <c r="AP1376" i="40"/>
  <c r="AQ1376" i="40"/>
  <c r="AR1376" i="40"/>
  <c r="BC1376" i="40"/>
  <c r="H1376" i="38" s="1" a="1"/>
  <c r="H1376" i="38" s="1"/>
  <c r="BD1376" i="40"/>
  <c r="AM1377" i="40"/>
  <c r="AN1377" i="40"/>
  <c r="AO1377" i="40"/>
  <c r="AP1377" i="40"/>
  <c r="AQ1377" i="40"/>
  <c r="AR1377" i="40"/>
  <c r="BC1377" i="40"/>
  <c r="H1377" i="38" s="1" a="1"/>
  <c r="H1377" i="38" s="1"/>
  <c r="BD1377" i="40"/>
  <c r="AM1378" i="40"/>
  <c r="AN1378" i="40"/>
  <c r="AO1378" i="40"/>
  <c r="AP1378" i="40"/>
  <c r="AQ1378" i="40"/>
  <c r="AR1378" i="40"/>
  <c r="BC1378" i="40"/>
  <c r="H1378" i="38" s="1" a="1"/>
  <c r="H1378" i="38" s="1"/>
  <c r="BD1378" i="40"/>
  <c r="AM1379" i="40"/>
  <c r="AN1379" i="40"/>
  <c r="AO1379" i="40"/>
  <c r="AP1379" i="40"/>
  <c r="AQ1379" i="40"/>
  <c r="AR1379" i="40"/>
  <c r="BC1379" i="40"/>
  <c r="BD1379" i="40"/>
  <c r="AM1380" i="40"/>
  <c r="AN1380" i="40"/>
  <c r="AO1380" i="40"/>
  <c r="AP1380" i="40"/>
  <c r="AQ1380" i="40"/>
  <c r="AR1380" i="40"/>
  <c r="BC1380" i="40"/>
  <c r="H1380" i="38" s="1" a="1"/>
  <c r="H1380" i="38" s="1"/>
  <c r="BD1380" i="40"/>
  <c r="AM1381" i="40"/>
  <c r="AN1381" i="40"/>
  <c r="AO1381" i="40"/>
  <c r="AP1381" i="40"/>
  <c r="AQ1381" i="40"/>
  <c r="AR1381" i="40"/>
  <c r="BC1381" i="40"/>
  <c r="BD1381" i="40"/>
  <c r="AM1382" i="40"/>
  <c r="AN1382" i="40"/>
  <c r="AO1382" i="40"/>
  <c r="AP1382" i="40"/>
  <c r="AQ1382" i="40"/>
  <c r="AR1382" i="40"/>
  <c r="BC1382" i="40"/>
  <c r="H1382" i="38" s="1" a="1"/>
  <c r="H1382" i="38" s="1"/>
  <c r="BD1382" i="40"/>
  <c r="AM1383" i="40"/>
  <c r="AN1383" i="40"/>
  <c r="AO1383" i="40"/>
  <c r="AP1383" i="40"/>
  <c r="AQ1383" i="40"/>
  <c r="AR1383" i="40"/>
  <c r="BC1383" i="40"/>
  <c r="BD1383" i="40"/>
  <c r="AM1384" i="40"/>
  <c r="AN1384" i="40"/>
  <c r="AO1384" i="40"/>
  <c r="AP1384" i="40"/>
  <c r="AQ1384" i="40"/>
  <c r="AR1384" i="40"/>
  <c r="BC1384" i="40"/>
  <c r="H1384" i="38" s="1" a="1"/>
  <c r="H1384" i="38" s="1"/>
  <c r="BD1384" i="40"/>
  <c r="AM1385" i="40"/>
  <c r="AN1385" i="40"/>
  <c r="AO1385" i="40"/>
  <c r="AP1385" i="40"/>
  <c r="AQ1385" i="40"/>
  <c r="AR1385" i="40"/>
  <c r="BC1385" i="40"/>
  <c r="H1385" i="38" s="1" a="1"/>
  <c r="H1385" i="38" s="1"/>
  <c r="BD1385" i="40"/>
  <c r="AM1386" i="40"/>
  <c r="AN1386" i="40"/>
  <c r="AO1386" i="40"/>
  <c r="AP1386" i="40"/>
  <c r="AQ1386" i="40"/>
  <c r="AR1386" i="40"/>
  <c r="BC1386" i="40"/>
  <c r="H1386" i="38" s="1" a="1"/>
  <c r="H1386" i="38" s="1"/>
  <c r="BD1386" i="40"/>
  <c r="AM1387" i="40"/>
  <c r="AN1387" i="40"/>
  <c r="AO1387" i="40"/>
  <c r="AP1387" i="40"/>
  <c r="AQ1387" i="40"/>
  <c r="AR1387" i="40"/>
  <c r="BC1387" i="40"/>
  <c r="H1387" i="38" s="1" a="1"/>
  <c r="H1387" i="38" s="1"/>
  <c r="BD1387" i="40"/>
  <c r="AM1388" i="40"/>
  <c r="AN1388" i="40"/>
  <c r="AO1388" i="40"/>
  <c r="AP1388" i="40"/>
  <c r="AQ1388" i="40"/>
  <c r="AR1388" i="40"/>
  <c r="BC1388" i="40"/>
  <c r="BD1388" i="40"/>
  <c r="AM1389" i="40"/>
  <c r="AN1389" i="40"/>
  <c r="AO1389" i="40"/>
  <c r="AP1389" i="40"/>
  <c r="AQ1389" i="40"/>
  <c r="AR1389" i="40"/>
  <c r="BC1389" i="40"/>
  <c r="H1389" i="38" s="1" a="1"/>
  <c r="H1389" i="38" s="1"/>
  <c r="BD1389" i="40"/>
  <c r="AM1390" i="40"/>
  <c r="AN1390" i="40"/>
  <c r="AO1390" i="40"/>
  <c r="AP1390" i="40"/>
  <c r="AQ1390" i="40"/>
  <c r="AR1390" i="40"/>
  <c r="BC1390" i="40"/>
  <c r="H1390" i="38" s="1" a="1"/>
  <c r="H1390" i="38" s="1"/>
  <c r="BD1390" i="40"/>
  <c r="AM1391" i="40"/>
  <c r="AN1391" i="40"/>
  <c r="AO1391" i="40"/>
  <c r="AP1391" i="40"/>
  <c r="AQ1391" i="40"/>
  <c r="AR1391" i="40"/>
  <c r="BC1391" i="40"/>
  <c r="BD1391" i="40"/>
  <c r="AM1392" i="40"/>
  <c r="AN1392" i="40"/>
  <c r="AO1392" i="40"/>
  <c r="AP1392" i="40"/>
  <c r="AQ1392" i="40"/>
  <c r="AR1392" i="40"/>
  <c r="BC1392" i="40"/>
  <c r="H1392" i="38" s="1" a="1"/>
  <c r="H1392" i="38" s="1"/>
  <c r="BD1392" i="40"/>
  <c r="AM1393" i="40"/>
  <c r="AN1393" i="40"/>
  <c r="AO1393" i="40"/>
  <c r="AP1393" i="40"/>
  <c r="AQ1393" i="40"/>
  <c r="AR1393" i="40"/>
  <c r="BC1393" i="40"/>
  <c r="BD1393" i="40"/>
  <c r="AM1394" i="40"/>
  <c r="AN1394" i="40"/>
  <c r="AO1394" i="40"/>
  <c r="AP1394" i="40"/>
  <c r="AQ1394" i="40"/>
  <c r="AR1394" i="40"/>
  <c r="BC1394" i="40"/>
  <c r="BD1394" i="40"/>
  <c r="AM1395" i="40"/>
  <c r="AN1395" i="40"/>
  <c r="AO1395" i="40"/>
  <c r="AP1395" i="40"/>
  <c r="AQ1395" i="40"/>
  <c r="AR1395" i="40"/>
  <c r="BC1395" i="40"/>
  <c r="BD1395" i="40"/>
  <c r="AM1396" i="40"/>
  <c r="AN1396" i="40"/>
  <c r="AO1396" i="40"/>
  <c r="AP1396" i="40"/>
  <c r="AQ1396" i="40"/>
  <c r="AR1396" i="40"/>
  <c r="BC1396" i="40"/>
  <c r="BD1396" i="40"/>
  <c r="AM1397" i="40"/>
  <c r="AN1397" i="40"/>
  <c r="AO1397" i="40"/>
  <c r="AP1397" i="40"/>
  <c r="AQ1397" i="40"/>
  <c r="AR1397" i="40"/>
  <c r="BC1397" i="40"/>
  <c r="H1397" i="38" s="1" a="1"/>
  <c r="H1397" i="38" s="1"/>
  <c r="BD1397" i="40"/>
  <c r="AM1398" i="40"/>
  <c r="AN1398" i="40"/>
  <c r="AO1398" i="40"/>
  <c r="AP1398" i="40"/>
  <c r="AQ1398" i="40"/>
  <c r="AR1398" i="40"/>
  <c r="BC1398" i="40"/>
  <c r="BD1398" i="40"/>
  <c r="AM1399" i="40"/>
  <c r="AN1399" i="40"/>
  <c r="AO1399" i="40"/>
  <c r="AP1399" i="40"/>
  <c r="AQ1399" i="40"/>
  <c r="AR1399" i="40"/>
  <c r="BC1399" i="40"/>
  <c r="H1399" i="38" s="1" a="1"/>
  <c r="H1399" i="38" s="1"/>
  <c r="BD1399" i="40"/>
  <c r="AM1400" i="40"/>
  <c r="AN1400" i="40"/>
  <c r="AO1400" i="40"/>
  <c r="AP1400" i="40"/>
  <c r="AQ1400" i="40"/>
  <c r="AR1400" i="40"/>
  <c r="BC1400" i="40"/>
  <c r="H1400" i="38" s="1" a="1"/>
  <c r="H1400" i="38" s="1"/>
  <c r="BD1400" i="40"/>
  <c r="AM1401" i="40"/>
  <c r="AN1401" i="40"/>
  <c r="AO1401" i="40"/>
  <c r="AP1401" i="40"/>
  <c r="AQ1401" i="40"/>
  <c r="AR1401" i="40"/>
  <c r="BC1401" i="40"/>
  <c r="BD1401" i="40"/>
  <c r="AM1402" i="40"/>
  <c r="AN1402" i="40"/>
  <c r="AO1402" i="40"/>
  <c r="AP1402" i="40"/>
  <c r="AQ1402" i="40"/>
  <c r="AR1402" i="40"/>
  <c r="BC1402" i="40"/>
  <c r="H1402" i="38" s="1" a="1"/>
  <c r="H1402" i="38" s="1"/>
  <c r="BD1402" i="40"/>
  <c r="AM1403" i="40"/>
  <c r="AN1403" i="40"/>
  <c r="AO1403" i="40"/>
  <c r="AP1403" i="40"/>
  <c r="AQ1403" i="40"/>
  <c r="AR1403" i="40"/>
  <c r="BC1403" i="40"/>
  <c r="H1403" i="38" s="1" a="1"/>
  <c r="H1403" i="38" s="1"/>
  <c r="BD1403" i="40"/>
  <c r="AM1404" i="40"/>
  <c r="AN1404" i="40"/>
  <c r="AO1404" i="40"/>
  <c r="AP1404" i="40"/>
  <c r="AQ1404" i="40"/>
  <c r="AR1404" i="40"/>
  <c r="BC1404" i="40"/>
  <c r="BD1404" i="40"/>
  <c r="AM1405" i="40"/>
  <c r="AN1405" i="40"/>
  <c r="AO1405" i="40"/>
  <c r="AP1405" i="40"/>
  <c r="AQ1405" i="40"/>
  <c r="AR1405" i="40"/>
  <c r="BC1405" i="40"/>
  <c r="H1405" i="38" s="1" a="1"/>
  <c r="H1405" i="38" s="1"/>
  <c r="BD1405" i="40"/>
  <c r="AM1406" i="40"/>
  <c r="AN1406" i="40"/>
  <c r="AO1406" i="40"/>
  <c r="AP1406" i="40"/>
  <c r="AQ1406" i="40"/>
  <c r="AR1406" i="40"/>
  <c r="BC1406" i="40"/>
  <c r="H1406" i="38" s="1" a="1"/>
  <c r="H1406" i="38" s="1"/>
  <c r="BD1406" i="40"/>
  <c r="AM1407" i="40"/>
  <c r="AN1407" i="40"/>
  <c r="AO1407" i="40"/>
  <c r="AP1407" i="40"/>
  <c r="AQ1407" i="40"/>
  <c r="AR1407" i="40"/>
  <c r="BC1407" i="40"/>
  <c r="BD1407" i="40"/>
  <c r="AM1408" i="40"/>
  <c r="AN1408" i="40"/>
  <c r="AO1408" i="40"/>
  <c r="AP1408" i="40"/>
  <c r="AQ1408" i="40"/>
  <c r="AR1408" i="40"/>
  <c r="BC1408" i="40"/>
  <c r="H1408" i="38" s="1" a="1"/>
  <c r="H1408" i="38" s="1"/>
  <c r="BD1408" i="40"/>
  <c r="AM1409" i="40"/>
  <c r="AN1409" i="40"/>
  <c r="AO1409" i="40"/>
  <c r="AP1409" i="40"/>
  <c r="AQ1409" i="40"/>
  <c r="AR1409" i="40"/>
  <c r="BC1409" i="40"/>
  <c r="H1409" i="38" s="1" a="1"/>
  <c r="H1409" i="38" s="1"/>
  <c r="BD1409" i="40"/>
  <c r="AM1410" i="40"/>
  <c r="AN1410" i="40"/>
  <c r="AO1410" i="40"/>
  <c r="AP1410" i="40"/>
  <c r="AQ1410" i="40"/>
  <c r="AR1410" i="40"/>
  <c r="BC1410" i="40"/>
  <c r="BD1410" i="40"/>
  <c r="AM1411" i="40"/>
  <c r="AN1411" i="40"/>
  <c r="AO1411" i="40"/>
  <c r="AP1411" i="40"/>
  <c r="AQ1411" i="40"/>
  <c r="AR1411" i="40"/>
  <c r="BC1411" i="40"/>
  <c r="H1411" i="38" s="1" a="1"/>
  <c r="H1411" i="38" s="1"/>
  <c r="BD1411" i="40"/>
  <c r="AM1412" i="40"/>
  <c r="AN1412" i="40"/>
  <c r="AO1412" i="40"/>
  <c r="AP1412" i="40"/>
  <c r="AQ1412" i="40"/>
  <c r="AR1412" i="40"/>
  <c r="BC1412" i="40"/>
  <c r="H1412" i="38" s="1" a="1"/>
  <c r="H1412" i="38" s="1"/>
  <c r="BD1412" i="40"/>
  <c r="AM1413" i="40"/>
  <c r="AN1413" i="40"/>
  <c r="AO1413" i="40"/>
  <c r="AP1413" i="40"/>
  <c r="AQ1413" i="40"/>
  <c r="AR1413" i="40"/>
  <c r="BC1413" i="40"/>
  <c r="BD1413" i="40"/>
  <c r="AM1414" i="40"/>
  <c r="AN1414" i="40"/>
  <c r="AO1414" i="40"/>
  <c r="AP1414" i="40"/>
  <c r="AQ1414" i="40"/>
  <c r="AR1414" i="40"/>
  <c r="BC1414" i="40"/>
  <c r="H1414" i="38" s="1" a="1"/>
  <c r="H1414" i="38" s="1"/>
  <c r="BD1414" i="40"/>
  <c r="AM1415" i="40"/>
  <c r="AN1415" i="40"/>
  <c r="AO1415" i="40"/>
  <c r="AP1415" i="40"/>
  <c r="AQ1415" i="40"/>
  <c r="AR1415" i="40"/>
  <c r="BC1415" i="40"/>
  <c r="H1415" i="38" s="1" a="1"/>
  <c r="H1415" i="38" s="1"/>
  <c r="BD1415" i="40"/>
  <c r="AM1416" i="40"/>
  <c r="AN1416" i="40"/>
  <c r="AO1416" i="40"/>
  <c r="AP1416" i="40"/>
  <c r="AQ1416" i="40"/>
  <c r="AR1416" i="40"/>
  <c r="BC1416" i="40"/>
  <c r="BD1416" i="40"/>
  <c r="AM1417" i="40"/>
  <c r="AN1417" i="40"/>
  <c r="AO1417" i="40"/>
  <c r="AP1417" i="40"/>
  <c r="AQ1417" i="40"/>
  <c r="AR1417" i="40"/>
  <c r="BC1417" i="40"/>
  <c r="H1417" i="38" s="1" a="1"/>
  <c r="H1417" i="38" s="1"/>
  <c r="BD1417" i="40"/>
  <c r="AM1418" i="40"/>
  <c r="AN1418" i="40"/>
  <c r="AO1418" i="40"/>
  <c r="AP1418" i="40"/>
  <c r="AQ1418" i="40"/>
  <c r="AR1418" i="40"/>
  <c r="BC1418" i="40"/>
  <c r="BD1418" i="40"/>
  <c r="AM1419" i="40"/>
  <c r="AN1419" i="40"/>
  <c r="AO1419" i="40"/>
  <c r="AP1419" i="40"/>
  <c r="AQ1419" i="40"/>
  <c r="AR1419" i="40"/>
  <c r="BC1419" i="40"/>
  <c r="BD1419" i="40"/>
  <c r="AM1420" i="40"/>
  <c r="AN1420" i="40"/>
  <c r="AO1420" i="40"/>
  <c r="AP1420" i="40"/>
  <c r="AQ1420" i="40"/>
  <c r="AR1420" i="40"/>
  <c r="BC1420" i="40"/>
  <c r="BD1420" i="40"/>
  <c r="AM1421" i="40"/>
  <c r="AN1421" i="40"/>
  <c r="AO1421" i="40"/>
  <c r="AP1421" i="40"/>
  <c r="AQ1421" i="40"/>
  <c r="AR1421" i="40"/>
  <c r="BC1421" i="40"/>
  <c r="H1421" i="38" s="1" a="1"/>
  <c r="H1421" i="38" s="1"/>
  <c r="BD1421" i="40"/>
  <c r="AM1422" i="40"/>
  <c r="AN1422" i="40"/>
  <c r="AO1422" i="40"/>
  <c r="AP1422" i="40"/>
  <c r="AQ1422" i="40"/>
  <c r="AR1422" i="40"/>
  <c r="BC1422" i="40"/>
  <c r="H1422" i="38" s="1" a="1"/>
  <c r="H1422" i="38" s="1"/>
  <c r="BD1422" i="40"/>
  <c r="AM1423" i="40"/>
  <c r="AN1423" i="40"/>
  <c r="AO1423" i="40"/>
  <c r="AP1423" i="40"/>
  <c r="AQ1423" i="40"/>
  <c r="AR1423" i="40"/>
  <c r="BC1423" i="40"/>
  <c r="H1423" i="38" s="1" a="1"/>
  <c r="H1423" i="38" s="1"/>
  <c r="BD1423" i="40"/>
  <c r="AM1424" i="40"/>
  <c r="AN1424" i="40"/>
  <c r="AO1424" i="40"/>
  <c r="AP1424" i="40"/>
  <c r="AQ1424" i="40"/>
  <c r="AR1424" i="40"/>
  <c r="BC1424" i="40"/>
  <c r="H1424" i="38" s="1" a="1"/>
  <c r="H1424" i="38" s="1"/>
  <c r="BD1424" i="40"/>
  <c r="AM1425" i="40"/>
  <c r="AN1425" i="40"/>
  <c r="AO1425" i="40"/>
  <c r="AP1425" i="40"/>
  <c r="AQ1425" i="40"/>
  <c r="AR1425" i="40"/>
  <c r="BC1425" i="40"/>
  <c r="H1425" i="38" s="1" a="1"/>
  <c r="H1425" i="38" s="1"/>
  <c r="BD1425" i="40"/>
  <c r="AM1426" i="40"/>
  <c r="AN1426" i="40"/>
  <c r="AO1426" i="40"/>
  <c r="AP1426" i="40"/>
  <c r="AQ1426" i="40"/>
  <c r="AR1426" i="40"/>
  <c r="BC1426" i="40"/>
  <c r="H1426" i="38" s="1" a="1"/>
  <c r="H1426" i="38" s="1"/>
  <c r="BD1426" i="40"/>
  <c r="AM1427" i="40"/>
  <c r="AN1427" i="40"/>
  <c r="AO1427" i="40"/>
  <c r="AP1427" i="40"/>
  <c r="AQ1427" i="40"/>
  <c r="AR1427" i="40"/>
  <c r="BC1427" i="40"/>
  <c r="BD1427" i="40"/>
  <c r="AM1428" i="40"/>
  <c r="AN1428" i="40"/>
  <c r="AO1428" i="40"/>
  <c r="AP1428" i="40"/>
  <c r="AQ1428" i="40"/>
  <c r="AR1428" i="40"/>
  <c r="BC1428" i="40"/>
  <c r="H1428" i="38" s="1" a="1"/>
  <c r="H1428" i="38" s="1"/>
  <c r="BD1428" i="40"/>
  <c r="AM1429" i="40"/>
  <c r="AN1429" i="40"/>
  <c r="AO1429" i="40"/>
  <c r="AP1429" i="40"/>
  <c r="AQ1429" i="40"/>
  <c r="AR1429" i="40"/>
  <c r="BC1429" i="40"/>
  <c r="BD1429" i="40"/>
  <c r="AM1430" i="40"/>
  <c r="AN1430" i="40"/>
  <c r="AO1430" i="40"/>
  <c r="AP1430" i="40"/>
  <c r="AQ1430" i="40"/>
  <c r="AR1430" i="40"/>
  <c r="BC1430" i="40"/>
  <c r="H1430" i="38" s="1" a="1"/>
  <c r="H1430" i="38" s="1"/>
  <c r="BD1430" i="40"/>
  <c r="AM1431" i="40"/>
  <c r="AN1431" i="40"/>
  <c r="AO1431" i="40"/>
  <c r="AP1431" i="40"/>
  <c r="AQ1431" i="40"/>
  <c r="AR1431" i="40"/>
  <c r="BC1431" i="40"/>
  <c r="BD1431" i="40"/>
  <c r="AM1432" i="40"/>
  <c r="AN1432" i="40"/>
  <c r="AO1432" i="40"/>
  <c r="AP1432" i="40"/>
  <c r="AQ1432" i="40"/>
  <c r="AR1432" i="40"/>
  <c r="BC1432" i="40"/>
  <c r="H1432" i="38" s="1" a="1"/>
  <c r="H1432" i="38" s="1"/>
  <c r="BD1432" i="40"/>
  <c r="AM1433" i="40"/>
  <c r="AN1433" i="40"/>
  <c r="AO1433" i="40"/>
  <c r="AP1433" i="40"/>
  <c r="AQ1433" i="40"/>
  <c r="AR1433" i="40"/>
  <c r="BC1433" i="40"/>
  <c r="H1433" i="38" s="1" a="1"/>
  <c r="H1433" i="38" s="1"/>
  <c r="BD1433" i="40"/>
  <c r="AM1434" i="40"/>
  <c r="AN1434" i="40"/>
  <c r="AO1434" i="40"/>
  <c r="AP1434" i="40"/>
  <c r="AQ1434" i="40"/>
  <c r="AR1434" i="40"/>
  <c r="BC1434" i="40"/>
  <c r="H1434" i="38" s="1" a="1"/>
  <c r="H1434" i="38" s="1"/>
  <c r="BD1434" i="40"/>
  <c r="AM1435" i="40"/>
  <c r="AN1435" i="40"/>
  <c r="AO1435" i="40"/>
  <c r="AP1435" i="40"/>
  <c r="AQ1435" i="40"/>
  <c r="AR1435" i="40"/>
  <c r="BC1435" i="40"/>
  <c r="H1435" i="38" s="1" a="1"/>
  <c r="H1435" i="38" s="1"/>
  <c r="BD1435" i="40"/>
  <c r="AM1436" i="40"/>
  <c r="AN1436" i="40"/>
  <c r="AO1436" i="40"/>
  <c r="AP1436" i="40"/>
  <c r="AQ1436" i="40"/>
  <c r="AR1436" i="40"/>
  <c r="BC1436" i="40"/>
  <c r="BD1436" i="40"/>
  <c r="AM1437" i="40"/>
  <c r="AN1437" i="40"/>
  <c r="AO1437" i="40"/>
  <c r="AP1437" i="40"/>
  <c r="AQ1437" i="40"/>
  <c r="AR1437" i="40"/>
  <c r="BC1437" i="40"/>
  <c r="H1437" i="38" s="1" a="1"/>
  <c r="H1437" i="38" s="1"/>
  <c r="BD1437" i="40"/>
  <c r="AM1438" i="40"/>
  <c r="AN1438" i="40"/>
  <c r="AO1438" i="40"/>
  <c r="AP1438" i="40"/>
  <c r="AQ1438" i="40"/>
  <c r="AR1438" i="40"/>
  <c r="BC1438" i="40"/>
  <c r="H1438" i="38" s="1" a="1"/>
  <c r="H1438" i="38" s="1"/>
  <c r="BD1438" i="40"/>
  <c r="AM1439" i="40"/>
  <c r="AN1439" i="40"/>
  <c r="AO1439" i="40"/>
  <c r="AP1439" i="40"/>
  <c r="AQ1439" i="40"/>
  <c r="AR1439" i="40"/>
  <c r="BC1439" i="40"/>
  <c r="BD1439" i="40"/>
  <c r="AM1440" i="40"/>
  <c r="AN1440" i="40"/>
  <c r="AO1440" i="40"/>
  <c r="AP1440" i="40"/>
  <c r="AQ1440" i="40"/>
  <c r="AR1440" i="40"/>
  <c r="BC1440" i="40"/>
  <c r="H1440" i="38" s="1" a="1"/>
  <c r="H1440" i="38" s="1"/>
  <c r="BD1440" i="40"/>
  <c r="AM1441" i="40"/>
  <c r="AN1441" i="40"/>
  <c r="AO1441" i="40"/>
  <c r="AP1441" i="40"/>
  <c r="AQ1441" i="40"/>
  <c r="AR1441" i="40"/>
  <c r="BC1441" i="40"/>
  <c r="BD1441" i="40"/>
  <c r="AM1442" i="40"/>
  <c r="AN1442" i="40"/>
  <c r="AO1442" i="40"/>
  <c r="AP1442" i="40"/>
  <c r="AQ1442" i="40"/>
  <c r="AR1442" i="40"/>
  <c r="BC1442" i="40"/>
  <c r="BD1442" i="40"/>
  <c r="AM1443" i="40"/>
  <c r="AN1443" i="40"/>
  <c r="AO1443" i="40"/>
  <c r="AP1443" i="40"/>
  <c r="AQ1443" i="40"/>
  <c r="AR1443" i="40"/>
  <c r="BC1443" i="40"/>
  <c r="BD1443" i="40"/>
  <c r="AM1444" i="40"/>
  <c r="AN1444" i="40"/>
  <c r="AO1444" i="40"/>
  <c r="AP1444" i="40"/>
  <c r="AQ1444" i="40"/>
  <c r="AR1444" i="40"/>
  <c r="BC1444" i="40"/>
  <c r="BD1444" i="40"/>
  <c r="AM1445" i="40"/>
  <c r="AN1445" i="40"/>
  <c r="AO1445" i="40"/>
  <c r="AP1445" i="40"/>
  <c r="AQ1445" i="40"/>
  <c r="AR1445" i="40"/>
  <c r="BC1445" i="40"/>
  <c r="BD1445" i="40"/>
  <c r="AM1446" i="40"/>
  <c r="AN1446" i="40"/>
  <c r="AO1446" i="40"/>
  <c r="AP1446" i="40"/>
  <c r="AQ1446" i="40"/>
  <c r="AR1446" i="40"/>
  <c r="BC1446" i="40"/>
  <c r="BD1446" i="40"/>
  <c r="AM1447" i="40"/>
  <c r="AN1447" i="40"/>
  <c r="AO1447" i="40"/>
  <c r="AP1447" i="40"/>
  <c r="AQ1447" i="40"/>
  <c r="AR1447" i="40"/>
  <c r="BC1447" i="40"/>
  <c r="BD1447" i="40"/>
  <c r="AM1448" i="40"/>
  <c r="AN1448" i="40"/>
  <c r="AO1448" i="40"/>
  <c r="AP1448" i="40"/>
  <c r="AQ1448" i="40"/>
  <c r="AR1448" i="40"/>
  <c r="BC1448" i="40"/>
  <c r="BD1448" i="40"/>
  <c r="AM1449" i="40"/>
  <c r="AN1449" i="40"/>
  <c r="AO1449" i="40"/>
  <c r="AP1449" i="40"/>
  <c r="AQ1449" i="40"/>
  <c r="AR1449" i="40"/>
  <c r="BC1449" i="40"/>
  <c r="BD1449" i="40"/>
  <c r="AM1450" i="40"/>
  <c r="AN1450" i="40"/>
  <c r="AO1450" i="40"/>
  <c r="AP1450" i="40"/>
  <c r="AQ1450" i="40"/>
  <c r="AR1450" i="40"/>
  <c r="BC1450" i="40"/>
  <c r="BD1450" i="40"/>
  <c r="AM1451" i="40"/>
  <c r="AN1451" i="40"/>
  <c r="AO1451" i="40"/>
  <c r="AP1451" i="40"/>
  <c r="AQ1451" i="40"/>
  <c r="AR1451" i="40"/>
  <c r="BC1451" i="40"/>
  <c r="BD1451" i="40"/>
  <c r="AM1452" i="40"/>
  <c r="AN1452" i="40"/>
  <c r="AO1452" i="40"/>
  <c r="AP1452" i="40"/>
  <c r="AQ1452" i="40"/>
  <c r="AR1452" i="40"/>
  <c r="BC1452" i="40"/>
  <c r="BD1452" i="40"/>
  <c r="AM1453" i="40"/>
  <c r="AN1453" i="40"/>
  <c r="AO1453" i="40"/>
  <c r="AP1453" i="40"/>
  <c r="AQ1453" i="40"/>
  <c r="AR1453" i="40"/>
  <c r="BC1453" i="40"/>
  <c r="BD1453" i="40"/>
  <c r="AM1454" i="40"/>
  <c r="AN1454" i="40"/>
  <c r="AO1454" i="40"/>
  <c r="AP1454" i="40"/>
  <c r="AQ1454" i="40"/>
  <c r="AR1454" i="40"/>
  <c r="BC1454" i="40"/>
  <c r="BD1454" i="40"/>
  <c r="AM1455" i="40"/>
  <c r="AN1455" i="40"/>
  <c r="AO1455" i="40"/>
  <c r="AP1455" i="40"/>
  <c r="AQ1455" i="40"/>
  <c r="AR1455" i="40"/>
  <c r="BC1455" i="40"/>
  <c r="BD1455" i="40"/>
  <c r="AM1456" i="40"/>
  <c r="AN1456" i="40"/>
  <c r="AO1456" i="40"/>
  <c r="AP1456" i="40"/>
  <c r="AQ1456" i="40"/>
  <c r="AR1456" i="40"/>
  <c r="BC1456" i="40"/>
  <c r="BD1456" i="40"/>
  <c r="AM1457" i="40"/>
  <c r="AN1457" i="40"/>
  <c r="AO1457" i="40"/>
  <c r="AP1457" i="40"/>
  <c r="AQ1457" i="40"/>
  <c r="AR1457" i="40"/>
  <c r="BC1457" i="40"/>
  <c r="H1457" i="38" s="1" a="1"/>
  <c r="H1457" i="38" s="1"/>
  <c r="BD1457" i="40"/>
  <c r="AM1458" i="40"/>
  <c r="AN1458" i="40"/>
  <c r="AO1458" i="40"/>
  <c r="AP1458" i="40"/>
  <c r="AQ1458" i="40"/>
  <c r="AR1458" i="40"/>
  <c r="BC1458" i="40"/>
  <c r="BD1458" i="40"/>
  <c r="AM1459" i="40"/>
  <c r="AN1459" i="40"/>
  <c r="AO1459" i="40"/>
  <c r="AP1459" i="40"/>
  <c r="AQ1459" i="40"/>
  <c r="AR1459" i="40"/>
  <c r="BC1459" i="40"/>
  <c r="H1459" i="38" s="1" a="1"/>
  <c r="H1459" i="38" s="1"/>
  <c r="BD1459" i="40"/>
  <c r="AM1460" i="40"/>
  <c r="AN1460" i="40"/>
  <c r="AO1460" i="40"/>
  <c r="AP1460" i="40"/>
  <c r="AQ1460" i="40"/>
  <c r="AR1460" i="40"/>
  <c r="BC1460" i="40"/>
  <c r="H1460" i="38" s="1" a="1"/>
  <c r="H1460" i="38" s="1"/>
  <c r="BD1460" i="40"/>
  <c r="AM1461" i="40"/>
  <c r="AN1461" i="40"/>
  <c r="AO1461" i="40"/>
  <c r="AP1461" i="40"/>
  <c r="AQ1461" i="40"/>
  <c r="AR1461" i="40"/>
  <c r="BC1461" i="40"/>
  <c r="BD1461" i="40"/>
  <c r="AM1462" i="40"/>
  <c r="AN1462" i="40"/>
  <c r="AO1462" i="40"/>
  <c r="AP1462" i="40"/>
  <c r="AQ1462" i="40"/>
  <c r="AR1462" i="40"/>
  <c r="BC1462" i="40"/>
  <c r="BD1462" i="40"/>
  <c r="AM1463" i="40"/>
  <c r="AN1463" i="40"/>
  <c r="AO1463" i="40"/>
  <c r="AP1463" i="40"/>
  <c r="AQ1463" i="40"/>
  <c r="AR1463" i="40"/>
  <c r="BC1463" i="40"/>
  <c r="H1463" i="38" s="1" a="1"/>
  <c r="H1463" i="38" s="1"/>
  <c r="BD1463" i="40"/>
  <c r="AM1464" i="40"/>
  <c r="AN1464" i="40"/>
  <c r="AO1464" i="40"/>
  <c r="AP1464" i="40"/>
  <c r="AQ1464" i="40"/>
  <c r="AR1464" i="40"/>
  <c r="BC1464" i="40"/>
  <c r="BD1464" i="40"/>
  <c r="AM1465" i="40"/>
  <c r="AN1465" i="40"/>
  <c r="AO1465" i="40"/>
  <c r="AP1465" i="40"/>
  <c r="AQ1465" i="40"/>
  <c r="AR1465" i="40"/>
  <c r="BC1465" i="40"/>
  <c r="BD1465" i="40"/>
  <c r="AM1466" i="40"/>
  <c r="AN1466" i="40"/>
  <c r="AO1466" i="40"/>
  <c r="AP1466" i="40"/>
  <c r="AQ1466" i="40"/>
  <c r="AR1466" i="40"/>
  <c r="BC1466" i="40"/>
  <c r="BD1466" i="40"/>
  <c r="AM1467" i="40"/>
  <c r="AN1467" i="40"/>
  <c r="AO1467" i="40"/>
  <c r="AP1467" i="40"/>
  <c r="AQ1467" i="40"/>
  <c r="AR1467" i="40"/>
  <c r="BC1467" i="40"/>
  <c r="BD1467" i="40"/>
  <c r="AM1468" i="40"/>
  <c r="AN1468" i="40"/>
  <c r="AO1468" i="40"/>
  <c r="AP1468" i="40"/>
  <c r="AQ1468" i="40"/>
  <c r="AR1468" i="40"/>
  <c r="BC1468" i="40"/>
  <c r="BD1468" i="40"/>
  <c r="AM1469" i="40"/>
  <c r="AN1469" i="40"/>
  <c r="AO1469" i="40"/>
  <c r="AP1469" i="40"/>
  <c r="AQ1469" i="40"/>
  <c r="AR1469" i="40"/>
  <c r="BC1469" i="40"/>
  <c r="BD1469" i="40"/>
  <c r="AM1470" i="40"/>
  <c r="AN1470" i="40"/>
  <c r="AO1470" i="40"/>
  <c r="AP1470" i="40"/>
  <c r="AQ1470" i="40"/>
  <c r="AR1470" i="40"/>
  <c r="BC1470" i="40"/>
  <c r="BD1470" i="40"/>
  <c r="AM1471" i="40"/>
  <c r="AN1471" i="40"/>
  <c r="AO1471" i="40"/>
  <c r="AP1471" i="40"/>
  <c r="AQ1471" i="40"/>
  <c r="AR1471" i="40"/>
  <c r="BC1471" i="40"/>
  <c r="BD1471" i="40"/>
  <c r="AM1472" i="40"/>
  <c r="AN1472" i="40"/>
  <c r="AO1472" i="40"/>
  <c r="AP1472" i="40"/>
  <c r="AQ1472" i="40"/>
  <c r="AR1472" i="40"/>
  <c r="BC1472" i="40"/>
  <c r="BD1472" i="40"/>
  <c r="AM1473" i="40"/>
  <c r="AN1473" i="40"/>
  <c r="AO1473" i="40"/>
  <c r="AP1473" i="40"/>
  <c r="AQ1473" i="40"/>
  <c r="AR1473" i="40"/>
  <c r="BC1473" i="40"/>
  <c r="BD1473" i="40"/>
  <c r="AM1474" i="40"/>
  <c r="AN1474" i="40"/>
  <c r="AO1474" i="40"/>
  <c r="AP1474" i="40"/>
  <c r="AQ1474" i="40"/>
  <c r="AR1474" i="40"/>
  <c r="BC1474" i="40"/>
  <c r="BD1474" i="40"/>
  <c r="AM1475" i="40"/>
  <c r="AN1475" i="40"/>
  <c r="AO1475" i="40"/>
  <c r="AP1475" i="40"/>
  <c r="AQ1475" i="40"/>
  <c r="AR1475" i="40"/>
  <c r="BC1475" i="40"/>
  <c r="BD1475" i="40"/>
  <c r="AM1476" i="40"/>
  <c r="AN1476" i="40"/>
  <c r="AO1476" i="40"/>
  <c r="AP1476" i="40"/>
  <c r="AQ1476" i="40"/>
  <c r="AR1476" i="40"/>
  <c r="BC1476" i="40"/>
  <c r="BD1476" i="40"/>
  <c r="AM1477" i="40"/>
  <c r="AN1477" i="40"/>
  <c r="AO1477" i="40"/>
  <c r="AP1477" i="40"/>
  <c r="AQ1477" i="40"/>
  <c r="AR1477" i="40"/>
  <c r="BC1477" i="40"/>
  <c r="BD1477" i="40"/>
  <c r="AM1478" i="40"/>
  <c r="AN1478" i="40"/>
  <c r="AO1478" i="40"/>
  <c r="AP1478" i="40"/>
  <c r="AQ1478" i="40"/>
  <c r="AR1478" i="40"/>
  <c r="BC1478" i="40"/>
  <c r="BD1478" i="40"/>
  <c r="AM1479" i="40"/>
  <c r="AN1479" i="40"/>
  <c r="AO1479" i="40"/>
  <c r="AP1479" i="40"/>
  <c r="AQ1479" i="40"/>
  <c r="AR1479" i="40"/>
  <c r="BC1479" i="40"/>
  <c r="BD1479" i="40"/>
  <c r="AM1480" i="40"/>
  <c r="AN1480" i="40"/>
  <c r="AO1480" i="40"/>
  <c r="AP1480" i="40"/>
  <c r="AQ1480" i="40"/>
  <c r="AR1480" i="40"/>
  <c r="BC1480" i="40"/>
  <c r="BD1480" i="40"/>
  <c r="AM1481" i="40"/>
  <c r="AN1481" i="40"/>
  <c r="AO1481" i="40"/>
  <c r="AP1481" i="40"/>
  <c r="AQ1481" i="40"/>
  <c r="AR1481" i="40"/>
  <c r="BC1481" i="40"/>
  <c r="BD1481" i="40"/>
  <c r="AM1482" i="40"/>
  <c r="AN1482" i="40"/>
  <c r="AO1482" i="40"/>
  <c r="AP1482" i="40"/>
  <c r="AQ1482" i="40"/>
  <c r="AR1482" i="40"/>
  <c r="BC1482" i="40"/>
  <c r="BD1482" i="40"/>
  <c r="AM1483" i="40"/>
  <c r="AN1483" i="40"/>
  <c r="AO1483" i="40"/>
  <c r="AP1483" i="40"/>
  <c r="AQ1483" i="40"/>
  <c r="AR1483" i="40"/>
  <c r="BC1483" i="40"/>
  <c r="BD1483" i="40"/>
  <c r="AM1484" i="40"/>
  <c r="AN1484" i="40"/>
  <c r="AO1484" i="40"/>
  <c r="AP1484" i="40"/>
  <c r="AQ1484" i="40"/>
  <c r="AR1484" i="40"/>
  <c r="BC1484" i="40"/>
  <c r="BD1484" i="40"/>
  <c r="AM1485" i="40"/>
  <c r="AN1485" i="40"/>
  <c r="AO1485" i="40"/>
  <c r="AP1485" i="40"/>
  <c r="AQ1485" i="40"/>
  <c r="AR1485" i="40"/>
  <c r="BC1485" i="40"/>
  <c r="BD1485" i="40"/>
  <c r="AM1486" i="40"/>
  <c r="AN1486" i="40"/>
  <c r="AO1486" i="40"/>
  <c r="AP1486" i="40"/>
  <c r="AQ1486" i="40"/>
  <c r="AR1486" i="40"/>
  <c r="BC1486" i="40"/>
  <c r="BD1486" i="40"/>
  <c r="AM1487" i="40"/>
  <c r="AN1487" i="40"/>
  <c r="AO1487" i="40"/>
  <c r="AP1487" i="40"/>
  <c r="AQ1487" i="40"/>
  <c r="AR1487" i="40"/>
  <c r="BC1487" i="40"/>
  <c r="BD1487" i="40"/>
  <c r="AM1488" i="40"/>
  <c r="AN1488" i="40"/>
  <c r="AO1488" i="40"/>
  <c r="AP1488" i="40"/>
  <c r="AQ1488" i="40"/>
  <c r="AR1488" i="40"/>
  <c r="BC1488" i="40"/>
  <c r="BD1488" i="40"/>
  <c r="AM1489" i="40"/>
  <c r="AN1489" i="40"/>
  <c r="AO1489" i="40"/>
  <c r="AP1489" i="40"/>
  <c r="AQ1489" i="40"/>
  <c r="AR1489" i="40"/>
  <c r="BC1489" i="40"/>
  <c r="BD1489" i="40"/>
  <c r="AM1490" i="40"/>
  <c r="AN1490" i="40"/>
  <c r="AO1490" i="40"/>
  <c r="AP1490" i="40"/>
  <c r="AQ1490" i="40"/>
  <c r="AR1490" i="40"/>
  <c r="BC1490" i="40"/>
  <c r="BD1490" i="40"/>
  <c r="AM1491" i="40"/>
  <c r="AN1491" i="40"/>
  <c r="AO1491" i="40"/>
  <c r="AP1491" i="40"/>
  <c r="AQ1491" i="40"/>
  <c r="AR1491" i="40"/>
  <c r="BC1491" i="40"/>
  <c r="BD1491" i="40"/>
  <c r="AM1492" i="40"/>
  <c r="AN1492" i="40"/>
  <c r="AO1492" i="40"/>
  <c r="AP1492" i="40"/>
  <c r="AQ1492" i="40"/>
  <c r="AR1492" i="40"/>
  <c r="BC1492" i="40"/>
  <c r="BD1492" i="40"/>
  <c r="AM1493" i="40"/>
  <c r="AN1493" i="40"/>
  <c r="AO1493" i="40"/>
  <c r="AP1493" i="40"/>
  <c r="AQ1493" i="40"/>
  <c r="AR1493" i="40"/>
  <c r="BC1493" i="40"/>
  <c r="H1493" i="38" s="1" a="1"/>
  <c r="H1493" i="38" s="1"/>
  <c r="BD1493" i="40"/>
  <c r="AM1494" i="40"/>
  <c r="AN1494" i="40"/>
  <c r="AO1494" i="40"/>
  <c r="AP1494" i="40"/>
  <c r="AQ1494" i="40"/>
  <c r="AR1494" i="40"/>
  <c r="BC1494" i="40"/>
  <c r="BD1494" i="40"/>
  <c r="AM1495" i="40"/>
  <c r="AN1495" i="40"/>
  <c r="AO1495" i="40"/>
  <c r="AP1495" i="40"/>
  <c r="AQ1495" i="40"/>
  <c r="AR1495" i="40"/>
  <c r="BC1495" i="40"/>
  <c r="H1495" i="38" s="1" a="1"/>
  <c r="H1495" i="38" s="1"/>
  <c r="BD1495" i="40"/>
  <c r="AM1496" i="40"/>
  <c r="AN1496" i="40"/>
  <c r="AO1496" i="40"/>
  <c r="AP1496" i="40"/>
  <c r="AQ1496" i="40"/>
  <c r="AR1496" i="40"/>
  <c r="BC1496" i="40"/>
  <c r="H1496" i="38" s="1" a="1"/>
  <c r="H1496" i="38" s="1"/>
  <c r="BD1496" i="40"/>
  <c r="AM1497" i="40"/>
  <c r="AN1497" i="40"/>
  <c r="AO1497" i="40"/>
  <c r="AP1497" i="40"/>
  <c r="AQ1497" i="40"/>
  <c r="AR1497" i="40"/>
  <c r="BC1497" i="40"/>
  <c r="BD1497" i="40"/>
  <c r="AM1498" i="40"/>
  <c r="AN1498" i="40"/>
  <c r="AO1498" i="40"/>
  <c r="AP1498" i="40"/>
  <c r="AQ1498" i="40"/>
  <c r="AR1498" i="40"/>
  <c r="BC1498" i="40"/>
  <c r="H1498" i="38" s="1" a="1"/>
  <c r="H1498" i="38" s="1"/>
  <c r="BD1498" i="40"/>
  <c r="AM1499" i="40"/>
  <c r="AN1499" i="40"/>
  <c r="AO1499" i="40"/>
  <c r="AP1499" i="40"/>
  <c r="AQ1499" i="40"/>
  <c r="AR1499" i="40"/>
  <c r="BC1499" i="40"/>
  <c r="H1499" i="38" s="1" a="1"/>
  <c r="H1499" i="38" s="1"/>
  <c r="BD1499" i="40"/>
  <c r="AM1500" i="40"/>
  <c r="AN1500" i="40"/>
  <c r="AO1500" i="40"/>
  <c r="AP1500" i="40"/>
  <c r="AQ1500" i="40"/>
  <c r="AR1500" i="40"/>
  <c r="BC1500" i="40"/>
  <c r="BD1500" i="40"/>
  <c r="AM1501" i="40"/>
  <c r="AN1501" i="40"/>
  <c r="AO1501" i="40"/>
  <c r="AP1501" i="40"/>
  <c r="AQ1501" i="40"/>
  <c r="AR1501" i="40"/>
  <c r="BC1501" i="40"/>
  <c r="H1501" i="38" s="1" a="1"/>
  <c r="H1501" i="38" s="1"/>
  <c r="BD1501" i="40"/>
  <c r="AM1502" i="40"/>
  <c r="AN1502" i="40"/>
  <c r="AO1502" i="40"/>
  <c r="AP1502" i="40"/>
  <c r="AQ1502" i="40"/>
  <c r="AR1502" i="40"/>
  <c r="BC1502" i="40"/>
  <c r="H1502" i="38" s="1" a="1"/>
  <c r="H1502" i="38" s="1"/>
  <c r="BD1502" i="40"/>
  <c r="AM1503" i="40"/>
  <c r="AN1503" i="40"/>
  <c r="AO1503" i="40"/>
  <c r="AP1503" i="40"/>
  <c r="AQ1503" i="40"/>
  <c r="AR1503" i="40"/>
  <c r="BC1503" i="40"/>
  <c r="BD1503" i="40"/>
  <c r="AM1504" i="40"/>
  <c r="AN1504" i="40"/>
  <c r="AO1504" i="40"/>
  <c r="AP1504" i="40"/>
  <c r="AQ1504" i="40"/>
  <c r="AR1504" i="40"/>
  <c r="BC1504" i="40"/>
  <c r="H1504" i="38" s="1" a="1"/>
  <c r="H1504" i="38" s="1"/>
  <c r="BD1504" i="40"/>
  <c r="AM1505" i="40"/>
  <c r="AN1505" i="40"/>
  <c r="AO1505" i="40"/>
  <c r="AP1505" i="40"/>
  <c r="AQ1505" i="40"/>
  <c r="AR1505" i="40"/>
  <c r="BC1505" i="40"/>
  <c r="H1505" i="38" s="1" a="1"/>
  <c r="H1505" i="38" s="1"/>
  <c r="BD1505" i="40"/>
  <c r="AM1506" i="40"/>
  <c r="AN1506" i="40"/>
  <c r="AO1506" i="40"/>
  <c r="AP1506" i="40"/>
  <c r="AQ1506" i="40"/>
  <c r="AR1506" i="40"/>
  <c r="BC1506" i="40"/>
  <c r="BD1506" i="40"/>
  <c r="AM1507" i="40"/>
  <c r="AN1507" i="40"/>
  <c r="AO1507" i="40"/>
  <c r="AP1507" i="40"/>
  <c r="AQ1507" i="40"/>
  <c r="AR1507" i="40"/>
  <c r="BC1507" i="40"/>
  <c r="H1507" i="38" s="1" a="1"/>
  <c r="H1507" i="38" s="1"/>
  <c r="BD1507" i="40"/>
  <c r="AM1508" i="40"/>
  <c r="AN1508" i="40"/>
  <c r="AO1508" i="40"/>
  <c r="AP1508" i="40"/>
  <c r="AQ1508" i="40"/>
  <c r="AR1508" i="40"/>
  <c r="BC1508" i="40"/>
  <c r="H1508" i="38" s="1" a="1"/>
  <c r="H1508" i="38" s="1"/>
  <c r="BD1508" i="40"/>
  <c r="AM1509" i="40"/>
  <c r="AN1509" i="40"/>
  <c r="AO1509" i="40"/>
  <c r="AP1509" i="40"/>
  <c r="AQ1509" i="40"/>
  <c r="AR1509" i="40"/>
  <c r="BC1509" i="40"/>
  <c r="BD1509" i="40"/>
  <c r="AM1510" i="40"/>
  <c r="AN1510" i="40"/>
  <c r="AO1510" i="40"/>
  <c r="AP1510" i="40"/>
  <c r="AQ1510" i="40"/>
  <c r="AR1510" i="40"/>
  <c r="BC1510" i="40"/>
  <c r="H1510" i="38" s="1" a="1"/>
  <c r="H1510" i="38" s="1"/>
  <c r="BD1510" i="40"/>
  <c r="AM1511" i="40"/>
  <c r="AN1511" i="40"/>
  <c r="AO1511" i="40"/>
  <c r="AP1511" i="40"/>
  <c r="AQ1511" i="40"/>
  <c r="AR1511" i="40"/>
  <c r="BC1511" i="40"/>
  <c r="BD1511" i="40"/>
  <c r="AM1512" i="40"/>
  <c r="AN1512" i="40"/>
  <c r="AO1512" i="40"/>
  <c r="AP1512" i="40"/>
  <c r="AQ1512" i="40"/>
  <c r="AR1512" i="40"/>
  <c r="BC1512" i="40"/>
  <c r="BD1512" i="40"/>
  <c r="AM1513" i="40"/>
  <c r="AN1513" i="40"/>
  <c r="AO1513" i="40"/>
  <c r="AP1513" i="40"/>
  <c r="AQ1513" i="40"/>
  <c r="AR1513" i="40"/>
  <c r="BC1513" i="40"/>
  <c r="BD1513" i="40"/>
  <c r="AM1514" i="40"/>
  <c r="AN1514" i="40"/>
  <c r="AO1514" i="40"/>
  <c r="AP1514" i="40"/>
  <c r="AQ1514" i="40"/>
  <c r="AR1514" i="40"/>
  <c r="BC1514" i="40"/>
  <c r="BD1514" i="40"/>
  <c r="AM1515" i="40"/>
  <c r="AN1515" i="40"/>
  <c r="AO1515" i="40"/>
  <c r="AP1515" i="40"/>
  <c r="AQ1515" i="40"/>
  <c r="AR1515" i="40"/>
  <c r="BC1515" i="40"/>
  <c r="BD1515" i="40"/>
  <c r="AM1516" i="40"/>
  <c r="AN1516" i="40"/>
  <c r="AO1516" i="40"/>
  <c r="AP1516" i="40"/>
  <c r="AQ1516" i="40"/>
  <c r="AR1516" i="40"/>
  <c r="BC1516" i="40"/>
  <c r="BD1516" i="40"/>
  <c r="AM1517" i="40"/>
  <c r="AN1517" i="40"/>
  <c r="AO1517" i="40"/>
  <c r="AP1517" i="40"/>
  <c r="AQ1517" i="40"/>
  <c r="AR1517" i="40"/>
  <c r="BC1517" i="40"/>
  <c r="H1517" i="38" s="1" a="1"/>
  <c r="H1517" i="38" s="1"/>
  <c r="BD1517" i="40"/>
  <c r="AM1518" i="40"/>
  <c r="AN1518" i="40"/>
  <c r="AO1518" i="40"/>
  <c r="AP1518" i="40"/>
  <c r="AQ1518" i="40"/>
  <c r="AR1518" i="40"/>
  <c r="BC1518" i="40"/>
  <c r="BD1518" i="40"/>
  <c r="AM1519" i="40"/>
  <c r="AN1519" i="40"/>
  <c r="AO1519" i="40"/>
  <c r="AP1519" i="40"/>
  <c r="AQ1519" i="40"/>
  <c r="AR1519" i="40"/>
  <c r="BC1519" i="40"/>
  <c r="H1519" i="38" s="1" a="1"/>
  <c r="H1519" i="38" s="1"/>
  <c r="BD1519" i="40"/>
  <c r="AM1520" i="40"/>
  <c r="AN1520" i="40"/>
  <c r="AO1520" i="40"/>
  <c r="AP1520" i="40"/>
  <c r="AQ1520" i="40"/>
  <c r="AR1520" i="40"/>
  <c r="BC1520" i="40"/>
  <c r="H1520" i="38" s="1" a="1"/>
  <c r="H1520" i="38" s="1"/>
  <c r="BD1520" i="40"/>
  <c r="AM1521" i="40"/>
  <c r="AN1521" i="40"/>
  <c r="AO1521" i="40"/>
  <c r="AP1521" i="40"/>
  <c r="AQ1521" i="40"/>
  <c r="AR1521" i="40"/>
  <c r="BC1521" i="40"/>
  <c r="BD1521" i="40"/>
  <c r="AM1522" i="40"/>
  <c r="AN1522" i="40"/>
  <c r="AO1522" i="40"/>
  <c r="AP1522" i="40"/>
  <c r="AQ1522" i="40"/>
  <c r="AR1522" i="40"/>
  <c r="BC1522" i="40"/>
  <c r="H1522" i="38" s="1" a="1"/>
  <c r="H1522" i="38" s="1"/>
  <c r="BD1522" i="40"/>
  <c r="AM1523" i="40"/>
  <c r="AN1523" i="40"/>
  <c r="AO1523" i="40"/>
  <c r="AP1523" i="40"/>
  <c r="AQ1523" i="40"/>
  <c r="AR1523" i="40"/>
  <c r="BC1523" i="40"/>
  <c r="BD1523" i="40"/>
  <c r="AM1524" i="40"/>
  <c r="AN1524" i="40"/>
  <c r="AO1524" i="40"/>
  <c r="AP1524" i="40"/>
  <c r="AQ1524" i="40"/>
  <c r="AR1524" i="40"/>
  <c r="BC1524" i="40"/>
  <c r="BD1524" i="40"/>
  <c r="AM1525" i="40"/>
  <c r="AN1525" i="40"/>
  <c r="AO1525" i="40"/>
  <c r="AP1525" i="40"/>
  <c r="AQ1525" i="40"/>
  <c r="AR1525" i="40"/>
  <c r="BC1525" i="40"/>
  <c r="BD1525" i="40"/>
  <c r="AM1526" i="40"/>
  <c r="AN1526" i="40"/>
  <c r="AO1526" i="40"/>
  <c r="AP1526" i="40"/>
  <c r="AQ1526" i="40"/>
  <c r="AR1526" i="40"/>
  <c r="BC1526" i="40"/>
  <c r="H1526" i="38" s="1" a="1"/>
  <c r="H1526" i="38" s="1"/>
  <c r="BD1526" i="40"/>
  <c r="AM1527" i="40"/>
  <c r="AN1527" i="40"/>
  <c r="AO1527" i="40"/>
  <c r="AP1527" i="40"/>
  <c r="AQ1527" i="40"/>
  <c r="AR1527" i="40"/>
  <c r="BC1527" i="40"/>
  <c r="BD1527" i="40"/>
  <c r="AM1528" i="40"/>
  <c r="AN1528" i="40"/>
  <c r="AO1528" i="40"/>
  <c r="AP1528" i="40"/>
  <c r="AQ1528" i="40"/>
  <c r="AR1528" i="40"/>
  <c r="BC1528" i="40"/>
  <c r="H1528" i="38" s="1" a="1"/>
  <c r="H1528" i="38" s="1"/>
  <c r="BD1528" i="40"/>
  <c r="AM1529" i="40"/>
  <c r="AN1529" i="40"/>
  <c r="AO1529" i="40"/>
  <c r="AP1529" i="40"/>
  <c r="AQ1529" i="40"/>
  <c r="AR1529" i="40"/>
  <c r="BC1529" i="40"/>
  <c r="H1529" i="38" s="1" a="1"/>
  <c r="H1529" i="38" s="1"/>
  <c r="BD1529" i="40"/>
  <c r="AM1530" i="40"/>
  <c r="AN1530" i="40"/>
  <c r="AO1530" i="40"/>
  <c r="AP1530" i="40"/>
  <c r="AQ1530" i="40"/>
  <c r="AR1530" i="40"/>
  <c r="BC1530" i="40"/>
  <c r="BD1530" i="40"/>
  <c r="AM1531" i="40"/>
  <c r="AN1531" i="40"/>
  <c r="AO1531" i="40"/>
  <c r="AP1531" i="40"/>
  <c r="AQ1531" i="40"/>
  <c r="AR1531" i="40"/>
  <c r="BC1531" i="40"/>
  <c r="H1531" i="38" s="1" a="1"/>
  <c r="H1531" i="38" s="1"/>
  <c r="BD1531" i="40"/>
  <c r="AM1532" i="40"/>
  <c r="AN1532" i="40"/>
  <c r="AO1532" i="40"/>
  <c r="AP1532" i="40"/>
  <c r="AQ1532" i="40"/>
  <c r="AR1532" i="40"/>
  <c r="BC1532" i="40"/>
  <c r="H1532" i="38" s="1" a="1"/>
  <c r="H1532" i="38" s="1"/>
  <c r="BD1532" i="40"/>
  <c r="AM1533" i="40"/>
  <c r="AN1533" i="40"/>
  <c r="AO1533" i="40"/>
  <c r="AP1533" i="40"/>
  <c r="AQ1533" i="40"/>
  <c r="AR1533" i="40"/>
  <c r="BC1533" i="40"/>
  <c r="BD1533" i="40"/>
  <c r="AM1534" i="40"/>
  <c r="AN1534" i="40"/>
  <c r="AO1534" i="40"/>
  <c r="AP1534" i="40"/>
  <c r="AQ1534" i="40"/>
  <c r="AR1534" i="40"/>
  <c r="BC1534" i="40"/>
  <c r="H1534" i="38" s="1" a="1"/>
  <c r="H1534" i="38" s="1"/>
  <c r="BD1534" i="40"/>
  <c r="AM1535" i="40"/>
  <c r="AN1535" i="40"/>
  <c r="AO1535" i="40"/>
  <c r="AP1535" i="40"/>
  <c r="AQ1535" i="40"/>
  <c r="AR1535" i="40"/>
  <c r="BC1535" i="40"/>
  <c r="H1535" i="38" s="1" a="1"/>
  <c r="H1535" i="38" s="1"/>
  <c r="BD1535" i="40"/>
  <c r="AM1536" i="40"/>
  <c r="AN1536" i="40"/>
  <c r="AO1536" i="40"/>
  <c r="AP1536" i="40"/>
  <c r="AQ1536" i="40"/>
  <c r="AR1536" i="40"/>
  <c r="BC1536" i="40"/>
  <c r="BD1536" i="40"/>
  <c r="AM1537" i="40"/>
  <c r="AN1537" i="40"/>
  <c r="AO1537" i="40"/>
  <c r="AP1537" i="40"/>
  <c r="AQ1537" i="40"/>
  <c r="AR1537" i="40"/>
  <c r="BC1537" i="40"/>
  <c r="BD1537" i="40"/>
  <c r="AM1538" i="40"/>
  <c r="AN1538" i="40"/>
  <c r="AO1538" i="40"/>
  <c r="AP1538" i="40"/>
  <c r="AQ1538" i="40"/>
  <c r="AR1538" i="40"/>
  <c r="BC1538" i="40"/>
  <c r="BD1538" i="40"/>
  <c r="AM1539" i="40"/>
  <c r="AN1539" i="40"/>
  <c r="AO1539" i="40"/>
  <c r="AP1539" i="40"/>
  <c r="AQ1539" i="40"/>
  <c r="AR1539" i="40"/>
  <c r="BC1539" i="40"/>
  <c r="BD1539" i="40"/>
  <c r="AM1540" i="40"/>
  <c r="AN1540" i="40"/>
  <c r="AO1540" i="40"/>
  <c r="AP1540" i="40"/>
  <c r="AQ1540" i="40"/>
  <c r="AR1540" i="40"/>
  <c r="BC1540" i="40"/>
  <c r="BD1540" i="40"/>
  <c r="AM1541" i="40"/>
  <c r="AN1541" i="40"/>
  <c r="AO1541" i="40"/>
  <c r="AP1541" i="40"/>
  <c r="AQ1541" i="40"/>
  <c r="AR1541" i="40"/>
  <c r="BC1541" i="40"/>
  <c r="BD1541" i="40"/>
  <c r="AM1542" i="40"/>
  <c r="AN1542" i="40"/>
  <c r="AO1542" i="40"/>
  <c r="AP1542" i="40"/>
  <c r="AQ1542" i="40"/>
  <c r="AR1542" i="40"/>
  <c r="BC1542" i="40"/>
  <c r="BD1542" i="40"/>
  <c r="AM1543" i="40"/>
  <c r="AN1543" i="40"/>
  <c r="AO1543" i="40"/>
  <c r="AP1543" i="40"/>
  <c r="AQ1543" i="40"/>
  <c r="AR1543" i="40"/>
  <c r="BC1543" i="40"/>
  <c r="H1543" i="38" s="1" a="1"/>
  <c r="H1543" i="38" s="1"/>
  <c r="BD1543" i="40"/>
  <c r="AM1544" i="40"/>
  <c r="AN1544" i="40"/>
  <c r="AO1544" i="40"/>
  <c r="AP1544" i="40"/>
  <c r="AQ1544" i="40"/>
  <c r="AR1544" i="40"/>
  <c r="BC1544" i="40"/>
  <c r="BD1544" i="40"/>
  <c r="AM1545" i="40"/>
  <c r="AN1545" i="40"/>
  <c r="AO1545" i="40"/>
  <c r="AP1545" i="40"/>
  <c r="AQ1545" i="40"/>
  <c r="AR1545" i="40"/>
  <c r="BC1545" i="40"/>
  <c r="BD1545" i="40"/>
  <c r="AM1546" i="40"/>
  <c r="AN1546" i="40"/>
  <c r="AO1546" i="40"/>
  <c r="AP1546" i="40"/>
  <c r="AQ1546" i="40"/>
  <c r="AR1546" i="40"/>
  <c r="BC1546" i="40"/>
  <c r="H1546" i="38" s="1" a="1"/>
  <c r="H1546" i="38" s="1"/>
  <c r="BD1546" i="40"/>
  <c r="AM1547" i="40"/>
  <c r="AN1547" i="40"/>
  <c r="AO1547" i="40"/>
  <c r="AP1547" i="40"/>
  <c r="AQ1547" i="40"/>
  <c r="AR1547" i="40"/>
  <c r="BC1547" i="40"/>
  <c r="BD1547" i="40"/>
  <c r="AM1548" i="40"/>
  <c r="AN1548" i="40"/>
  <c r="AO1548" i="40"/>
  <c r="AP1548" i="40"/>
  <c r="AQ1548" i="40"/>
  <c r="AR1548" i="40"/>
  <c r="BC1548" i="40"/>
  <c r="H1548" i="38" s="1" a="1"/>
  <c r="H1548" i="38" s="1"/>
  <c r="BD1548" i="40"/>
  <c r="AM1549" i="40"/>
  <c r="AN1549" i="40"/>
  <c r="AO1549" i="40"/>
  <c r="AP1549" i="40"/>
  <c r="AQ1549" i="40"/>
  <c r="AR1549" i="40"/>
  <c r="BC1549" i="40"/>
  <c r="BD1549" i="40"/>
  <c r="AM1550" i="40"/>
  <c r="AN1550" i="40"/>
  <c r="AO1550" i="40"/>
  <c r="AP1550" i="40"/>
  <c r="AQ1550" i="40"/>
  <c r="AR1550" i="40"/>
  <c r="BC1550" i="40"/>
  <c r="H1550" i="38" s="1" a="1"/>
  <c r="H1550" i="38" s="1"/>
  <c r="BD1550" i="40"/>
  <c r="AM1551" i="40"/>
  <c r="AN1551" i="40"/>
  <c r="AO1551" i="40"/>
  <c r="AP1551" i="40"/>
  <c r="AQ1551" i="40"/>
  <c r="AR1551" i="40"/>
  <c r="BC1551" i="40"/>
  <c r="BD1551" i="40"/>
  <c r="AM1552" i="40"/>
  <c r="AN1552" i="40"/>
  <c r="AO1552" i="40"/>
  <c r="AP1552" i="40"/>
  <c r="AQ1552" i="40"/>
  <c r="AR1552" i="40"/>
  <c r="BC1552" i="40"/>
  <c r="H1552" i="38" s="1" a="1"/>
  <c r="H1552" i="38" s="1"/>
  <c r="BD1552" i="40"/>
  <c r="AM1553" i="40"/>
  <c r="AN1553" i="40"/>
  <c r="AO1553" i="40"/>
  <c r="AP1553" i="40"/>
  <c r="AQ1553" i="40"/>
  <c r="AR1553" i="40"/>
  <c r="BC1553" i="40"/>
  <c r="BD1553" i="40"/>
  <c r="AM1554" i="40"/>
  <c r="AN1554" i="40"/>
  <c r="AO1554" i="40"/>
  <c r="AP1554" i="40"/>
  <c r="AQ1554" i="40"/>
  <c r="AR1554" i="40"/>
  <c r="BC1554" i="40"/>
  <c r="H1554" i="38" s="1" a="1"/>
  <c r="H1554" i="38" s="1"/>
  <c r="BD1554" i="40"/>
  <c r="AM1555" i="40"/>
  <c r="AN1555" i="40"/>
  <c r="AO1555" i="40"/>
  <c r="AP1555" i="40"/>
  <c r="AQ1555" i="40"/>
  <c r="AR1555" i="40"/>
  <c r="BC1555" i="40"/>
  <c r="H1555" i="38" s="1" a="1"/>
  <c r="H1555" i="38" s="1"/>
  <c r="BD1555" i="40"/>
  <c r="AM1556" i="40"/>
  <c r="AN1556" i="40"/>
  <c r="AO1556" i="40"/>
  <c r="AP1556" i="40"/>
  <c r="AQ1556" i="40"/>
  <c r="AR1556" i="40"/>
  <c r="BC1556" i="40"/>
  <c r="BD1556" i="40"/>
  <c r="AM1557" i="40"/>
  <c r="AN1557" i="40"/>
  <c r="AO1557" i="40"/>
  <c r="AP1557" i="40"/>
  <c r="AQ1557" i="40"/>
  <c r="AR1557" i="40"/>
  <c r="BC1557" i="40"/>
  <c r="H1557" i="38" s="1" a="1"/>
  <c r="H1557" i="38" s="1"/>
  <c r="BD1557" i="40"/>
  <c r="AM1558" i="40"/>
  <c r="AN1558" i="40"/>
  <c r="AO1558" i="40"/>
  <c r="AP1558" i="40"/>
  <c r="AQ1558" i="40"/>
  <c r="AR1558" i="40"/>
  <c r="BC1558" i="40"/>
  <c r="BD1558" i="40"/>
  <c r="AM1559" i="40"/>
  <c r="AN1559" i="40"/>
  <c r="AO1559" i="40"/>
  <c r="AP1559" i="40"/>
  <c r="AQ1559" i="40"/>
  <c r="AR1559" i="40"/>
  <c r="BC1559" i="40"/>
  <c r="BD1559" i="40"/>
  <c r="AM1560" i="40"/>
  <c r="AN1560" i="40"/>
  <c r="AO1560" i="40"/>
  <c r="AP1560" i="40"/>
  <c r="AQ1560" i="40"/>
  <c r="AR1560" i="40"/>
  <c r="BC1560" i="40"/>
  <c r="BD1560" i="40"/>
  <c r="AM1561" i="40"/>
  <c r="AN1561" i="40"/>
  <c r="AO1561" i="40"/>
  <c r="AP1561" i="40"/>
  <c r="AQ1561" i="40"/>
  <c r="AR1561" i="40"/>
  <c r="BC1561" i="40"/>
  <c r="BD1561" i="40"/>
  <c r="AM1562" i="40"/>
  <c r="AN1562" i="40"/>
  <c r="AO1562" i="40"/>
  <c r="AP1562" i="40"/>
  <c r="AQ1562" i="40"/>
  <c r="AR1562" i="40"/>
  <c r="BC1562" i="40"/>
  <c r="BD1562" i="40"/>
  <c r="AM1563" i="40"/>
  <c r="AN1563" i="40"/>
  <c r="AO1563" i="40"/>
  <c r="AP1563" i="40"/>
  <c r="AQ1563" i="40"/>
  <c r="AR1563" i="40"/>
  <c r="BC1563" i="40"/>
  <c r="BD1563" i="40"/>
  <c r="AM1564" i="40"/>
  <c r="AN1564" i="40"/>
  <c r="AO1564" i="40"/>
  <c r="AP1564" i="40"/>
  <c r="AQ1564" i="40"/>
  <c r="AR1564" i="40"/>
  <c r="BC1564" i="40"/>
  <c r="BD1564" i="40"/>
  <c r="AM1565" i="40"/>
  <c r="AN1565" i="40"/>
  <c r="AO1565" i="40"/>
  <c r="AP1565" i="40"/>
  <c r="AQ1565" i="40"/>
  <c r="AR1565" i="40"/>
  <c r="BC1565" i="40"/>
  <c r="BD1565" i="40"/>
  <c r="AM1566" i="40"/>
  <c r="AN1566" i="40"/>
  <c r="AO1566" i="40"/>
  <c r="AP1566" i="40"/>
  <c r="AQ1566" i="40"/>
  <c r="AR1566" i="40"/>
  <c r="BC1566" i="40"/>
  <c r="BD1566" i="40"/>
  <c r="AM1567" i="40"/>
  <c r="AN1567" i="40"/>
  <c r="AO1567" i="40"/>
  <c r="AP1567" i="40"/>
  <c r="AQ1567" i="40"/>
  <c r="AR1567" i="40"/>
  <c r="BC1567" i="40"/>
  <c r="BD1567" i="40"/>
  <c r="AM1568" i="40"/>
  <c r="AN1568" i="40"/>
  <c r="AO1568" i="40"/>
  <c r="AP1568" i="40"/>
  <c r="AQ1568" i="40"/>
  <c r="AR1568" i="40"/>
  <c r="BC1568" i="40"/>
  <c r="BD1568" i="40"/>
  <c r="AM1569" i="40"/>
  <c r="AN1569" i="40"/>
  <c r="AO1569" i="40"/>
  <c r="AP1569" i="40"/>
  <c r="AQ1569" i="40"/>
  <c r="AR1569" i="40"/>
  <c r="BC1569" i="40"/>
  <c r="BD1569" i="40"/>
  <c r="AM1570" i="40"/>
  <c r="AN1570" i="40"/>
  <c r="AO1570" i="40"/>
  <c r="AP1570" i="40"/>
  <c r="AQ1570" i="40"/>
  <c r="AR1570" i="40"/>
  <c r="BC1570" i="40"/>
  <c r="BD1570" i="40"/>
  <c r="AM1571" i="40"/>
  <c r="AN1571" i="40"/>
  <c r="AO1571" i="40"/>
  <c r="AP1571" i="40"/>
  <c r="AQ1571" i="40"/>
  <c r="AR1571" i="40"/>
  <c r="BC1571" i="40"/>
  <c r="H1571" i="38" s="1" a="1"/>
  <c r="H1571" i="38" s="1"/>
  <c r="BD1571" i="40"/>
  <c r="AM1572" i="40"/>
  <c r="AN1572" i="40"/>
  <c r="AO1572" i="40"/>
  <c r="AP1572" i="40"/>
  <c r="AQ1572" i="40"/>
  <c r="AR1572" i="40"/>
  <c r="BC1572" i="40"/>
  <c r="BD1572" i="40"/>
  <c r="AM1573" i="40"/>
  <c r="AN1573" i="40"/>
  <c r="AO1573" i="40"/>
  <c r="AP1573" i="40"/>
  <c r="AQ1573" i="40"/>
  <c r="AR1573" i="40"/>
  <c r="BC1573" i="40"/>
  <c r="H1573" i="38" s="1" a="1"/>
  <c r="H1573" i="38" s="1"/>
  <c r="BD1573" i="40"/>
  <c r="AM1574" i="40"/>
  <c r="AN1574" i="40"/>
  <c r="AO1574" i="40"/>
  <c r="AP1574" i="40"/>
  <c r="AQ1574" i="40"/>
  <c r="AR1574" i="40"/>
  <c r="BC1574" i="40"/>
  <c r="BD1574" i="40"/>
  <c r="AM1575" i="40"/>
  <c r="AN1575" i="40"/>
  <c r="AO1575" i="40"/>
  <c r="AP1575" i="40"/>
  <c r="AQ1575" i="40"/>
  <c r="AR1575" i="40"/>
  <c r="BC1575" i="40"/>
  <c r="H1575" i="38" s="1" a="1"/>
  <c r="H1575" i="38" s="1"/>
  <c r="BD1575" i="40"/>
  <c r="AM1576" i="40"/>
  <c r="AN1576" i="40"/>
  <c r="AO1576" i="40"/>
  <c r="AP1576" i="40"/>
  <c r="AQ1576" i="40"/>
  <c r="AR1576" i="40"/>
  <c r="BC1576" i="40"/>
  <c r="H1576" i="38" s="1" a="1"/>
  <c r="H1576" i="38" s="1"/>
  <c r="BD1576" i="40"/>
  <c r="AM1577" i="40"/>
  <c r="AN1577" i="40"/>
  <c r="AO1577" i="40"/>
  <c r="AP1577" i="40"/>
  <c r="AQ1577" i="40"/>
  <c r="AR1577" i="40"/>
  <c r="BC1577" i="40"/>
  <c r="BD1577" i="40"/>
  <c r="AM1578" i="40"/>
  <c r="AN1578" i="40"/>
  <c r="AO1578" i="40"/>
  <c r="AP1578" i="40"/>
  <c r="AQ1578" i="40"/>
  <c r="AR1578" i="40"/>
  <c r="BC1578" i="40"/>
  <c r="BD1578" i="40"/>
  <c r="AM1579" i="40"/>
  <c r="AN1579" i="40"/>
  <c r="AO1579" i="40"/>
  <c r="AP1579" i="40"/>
  <c r="AQ1579" i="40"/>
  <c r="AR1579" i="40"/>
  <c r="BC1579" i="40"/>
  <c r="BD1579" i="40"/>
  <c r="AM1580" i="40"/>
  <c r="AN1580" i="40"/>
  <c r="AO1580" i="40"/>
  <c r="AP1580" i="40"/>
  <c r="AQ1580" i="40"/>
  <c r="AR1580" i="40"/>
  <c r="BC1580" i="40"/>
  <c r="BD1580" i="40"/>
  <c r="AM1581" i="40"/>
  <c r="AN1581" i="40"/>
  <c r="AO1581" i="40"/>
  <c r="AP1581" i="40"/>
  <c r="AQ1581" i="40"/>
  <c r="AR1581" i="40"/>
  <c r="BC1581" i="40"/>
  <c r="H1581" i="38" s="1" a="1"/>
  <c r="H1581" i="38" s="1"/>
  <c r="BD1581" i="40"/>
  <c r="AM1582" i="40"/>
  <c r="AN1582" i="40"/>
  <c r="AO1582" i="40"/>
  <c r="AP1582" i="40"/>
  <c r="AQ1582" i="40"/>
  <c r="AR1582" i="40"/>
  <c r="BC1582" i="40"/>
  <c r="BD1582" i="40"/>
  <c r="AM1583" i="40"/>
  <c r="AN1583" i="40"/>
  <c r="AO1583" i="40"/>
  <c r="AP1583" i="40"/>
  <c r="AQ1583" i="40"/>
  <c r="AR1583" i="40"/>
  <c r="BC1583" i="40"/>
  <c r="H1583" i="38" s="1" a="1"/>
  <c r="H1583" i="38" s="1"/>
  <c r="BD1583" i="40"/>
  <c r="AM1584" i="40"/>
  <c r="AN1584" i="40"/>
  <c r="AO1584" i="40"/>
  <c r="AP1584" i="40"/>
  <c r="AQ1584" i="40"/>
  <c r="AR1584" i="40"/>
  <c r="BC1584" i="40"/>
  <c r="BD1584" i="40"/>
  <c r="AM1585" i="40"/>
  <c r="AN1585" i="40"/>
  <c r="AO1585" i="40"/>
  <c r="AP1585" i="40"/>
  <c r="AQ1585" i="40"/>
  <c r="AR1585" i="40"/>
  <c r="BC1585" i="40"/>
  <c r="BD1585" i="40"/>
  <c r="AM1586" i="40"/>
  <c r="AN1586" i="40"/>
  <c r="AO1586" i="40"/>
  <c r="AP1586" i="40"/>
  <c r="AQ1586" i="40"/>
  <c r="AR1586" i="40"/>
  <c r="BC1586" i="40"/>
  <c r="BD1586" i="40"/>
  <c r="AM1587" i="40"/>
  <c r="AN1587" i="40"/>
  <c r="AO1587" i="40"/>
  <c r="AP1587" i="40"/>
  <c r="AQ1587" i="40"/>
  <c r="AR1587" i="40"/>
  <c r="BC1587" i="40"/>
  <c r="BD1587" i="40"/>
  <c r="AM1588" i="40"/>
  <c r="AN1588" i="40"/>
  <c r="AO1588" i="40"/>
  <c r="AP1588" i="40"/>
  <c r="AQ1588" i="40"/>
  <c r="AR1588" i="40"/>
  <c r="BC1588" i="40"/>
  <c r="BD1588" i="40"/>
  <c r="AM1589" i="40"/>
  <c r="AN1589" i="40"/>
  <c r="AO1589" i="40"/>
  <c r="AP1589" i="40"/>
  <c r="AQ1589" i="40"/>
  <c r="AR1589" i="40"/>
  <c r="BC1589" i="40"/>
  <c r="BD1589" i="40"/>
  <c r="AM1590" i="40"/>
  <c r="AN1590" i="40"/>
  <c r="AO1590" i="40"/>
  <c r="AP1590" i="40"/>
  <c r="AQ1590" i="40"/>
  <c r="AR1590" i="40"/>
  <c r="BC1590" i="40"/>
  <c r="BD1590" i="40"/>
  <c r="AM1591" i="40"/>
  <c r="AN1591" i="40"/>
  <c r="AO1591" i="40"/>
  <c r="AP1591" i="40"/>
  <c r="AQ1591" i="40"/>
  <c r="AR1591" i="40"/>
  <c r="BC1591" i="40"/>
  <c r="BD1591" i="40"/>
  <c r="AM1592" i="40"/>
  <c r="AN1592" i="40"/>
  <c r="AO1592" i="40"/>
  <c r="AP1592" i="40"/>
  <c r="AQ1592" i="40"/>
  <c r="AR1592" i="40"/>
  <c r="BC1592" i="40"/>
  <c r="BD1592" i="40"/>
  <c r="AM1593" i="40"/>
  <c r="AN1593" i="40"/>
  <c r="AO1593" i="40"/>
  <c r="AP1593" i="40"/>
  <c r="AQ1593" i="40"/>
  <c r="AR1593" i="40"/>
  <c r="BC1593" i="40"/>
  <c r="BD1593" i="40"/>
  <c r="AM1594" i="40"/>
  <c r="AN1594" i="40"/>
  <c r="AO1594" i="40"/>
  <c r="AP1594" i="40"/>
  <c r="AQ1594" i="40"/>
  <c r="AR1594" i="40"/>
  <c r="BC1594" i="40"/>
  <c r="BD1594" i="40"/>
  <c r="AM1595" i="40"/>
  <c r="AN1595" i="40"/>
  <c r="AO1595" i="40"/>
  <c r="AP1595" i="40"/>
  <c r="AQ1595" i="40"/>
  <c r="AR1595" i="40"/>
  <c r="BC1595" i="40"/>
  <c r="BD1595" i="40"/>
  <c r="AM1596" i="40"/>
  <c r="AN1596" i="40"/>
  <c r="AO1596" i="40"/>
  <c r="AP1596" i="40"/>
  <c r="AQ1596" i="40"/>
  <c r="AR1596" i="40"/>
  <c r="BC1596" i="40"/>
  <c r="BD1596" i="40"/>
  <c r="AM1597" i="40"/>
  <c r="AN1597" i="40"/>
  <c r="AO1597" i="40"/>
  <c r="AP1597" i="40"/>
  <c r="AQ1597" i="40"/>
  <c r="AR1597" i="40"/>
  <c r="BC1597" i="40"/>
  <c r="BD1597" i="40"/>
  <c r="AM1598" i="40"/>
  <c r="AN1598" i="40"/>
  <c r="AO1598" i="40"/>
  <c r="AP1598" i="40"/>
  <c r="AQ1598" i="40"/>
  <c r="AR1598" i="40"/>
  <c r="BC1598" i="40"/>
  <c r="BD1598" i="40"/>
  <c r="AM1599" i="40"/>
  <c r="AN1599" i="40"/>
  <c r="AO1599" i="40"/>
  <c r="AP1599" i="40"/>
  <c r="AQ1599" i="40"/>
  <c r="AR1599" i="40"/>
  <c r="BC1599" i="40"/>
  <c r="BD1599" i="40"/>
  <c r="AM1600" i="40"/>
  <c r="AN1600" i="40"/>
  <c r="AO1600" i="40"/>
  <c r="AP1600" i="40"/>
  <c r="AQ1600" i="40"/>
  <c r="AR1600" i="40"/>
  <c r="BC1600" i="40"/>
  <c r="H1600" i="38" s="1" a="1"/>
  <c r="H1600" i="38" s="1"/>
  <c r="BD1600" i="40"/>
  <c r="AM1601" i="40"/>
  <c r="AN1601" i="40"/>
  <c r="AO1601" i="40"/>
  <c r="AP1601" i="40"/>
  <c r="AQ1601" i="40"/>
  <c r="AR1601" i="40"/>
  <c r="BC1601" i="40"/>
  <c r="BD1601" i="40"/>
  <c r="AM1602" i="40"/>
  <c r="AN1602" i="40"/>
  <c r="AO1602" i="40"/>
  <c r="AP1602" i="40"/>
  <c r="AQ1602" i="40"/>
  <c r="AR1602" i="40"/>
  <c r="BC1602" i="40"/>
  <c r="H1602" i="38" s="1" a="1"/>
  <c r="H1602" i="38" s="1"/>
  <c r="BD1602" i="40"/>
  <c r="AM1603" i="40"/>
  <c r="AN1603" i="40"/>
  <c r="AO1603" i="40"/>
  <c r="AP1603" i="40"/>
  <c r="AQ1603" i="40"/>
  <c r="AR1603" i="40"/>
  <c r="BC1603" i="40"/>
  <c r="H1603" i="38" s="1" a="1"/>
  <c r="H1603" i="38" s="1"/>
  <c r="BD1603" i="40"/>
  <c r="AM1604" i="40"/>
  <c r="AN1604" i="40"/>
  <c r="AO1604" i="40"/>
  <c r="AP1604" i="40"/>
  <c r="AQ1604" i="40"/>
  <c r="AR1604" i="40"/>
  <c r="BC1604" i="40"/>
  <c r="BD1604" i="40"/>
  <c r="AM1605" i="40"/>
  <c r="AN1605" i="40"/>
  <c r="AO1605" i="40"/>
  <c r="AP1605" i="40"/>
  <c r="AQ1605" i="40"/>
  <c r="AR1605" i="40"/>
  <c r="BC1605" i="40"/>
  <c r="BD1605" i="40"/>
  <c r="AM1606" i="40"/>
  <c r="AN1606" i="40"/>
  <c r="AO1606" i="40"/>
  <c r="AP1606" i="40"/>
  <c r="AQ1606" i="40"/>
  <c r="AR1606" i="40"/>
  <c r="BC1606" i="40"/>
  <c r="BD1606" i="40"/>
  <c r="AM1607" i="40"/>
  <c r="AN1607" i="40"/>
  <c r="AO1607" i="40"/>
  <c r="AP1607" i="40"/>
  <c r="AQ1607" i="40"/>
  <c r="AR1607" i="40"/>
  <c r="BC1607" i="40"/>
  <c r="BD1607" i="40"/>
  <c r="AM1608" i="40"/>
  <c r="AN1608" i="40"/>
  <c r="AO1608" i="40"/>
  <c r="AP1608" i="40"/>
  <c r="AQ1608" i="40"/>
  <c r="AR1608" i="40"/>
  <c r="BC1608" i="40"/>
  <c r="BD1608" i="40"/>
  <c r="AM1609" i="40"/>
  <c r="AN1609" i="40"/>
  <c r="AO1609" i="40"/>
  <c r="AP1609" i="40"/>
  <c r="AQ1609" i="40"/>
  <c r="AR1609" i="40"/>
  <c r="BC1609" i="40"/>
  <c r="BD1609" i="40"/>
  <c r="AM1610" i="40"/>
  <c r="AN1610" i="40"/>
  <c r="AO1610" i="40"/>
  <c r="AP1610" i="40"/>
  <c r="AQ1610" i="40"/>
  <c r="AR1610" i="40"/>
  <c r="BC1610" i="40"/>
  <c r="BD1610" i="40"/>
  <c r="AM1611" i="40"/>
  <c r="AN1611" i="40"/>
  <c r="AO1611" i="40"/>
  <c r="AP1611" i="40"/>
  <c r="AQ1611" i="40"/>
  <c r="AR1611" i="40"/>
  <c r="BC1611" i="40"/>
  <c r="BD1611" i="40"/>
  <c r="AM1612" i="40"/>
  <c r="AN1612" i="40"/>
  <c r="AO1612" i="40"/>
  <c r="AP1612" i="40"/>
  <c r="AQ1612" i="40"/>
  <c r="AR1612" i="40"/>
  <c r="BC1612" i="40"/>
  <c r="BD1612" i="40"/>
  <c r="AM1613" i="40"/>
  <c r="AN1613" i="40"/>
  <c r="AO1613" i="40"/>
  <c r="AP1613" i="40"/>
  <c r="AQ1613" i="40"/>
  <c r="AR1613" i="40"/>
  <c r="BC1613" i="40"/>
  <c r="BD1613" i="40"/>
  <c r="AM1614" i="40"/>
  <c r="AN1614" i="40"/>
  <c r="AO1614" i="40"/>
  <c r="AP1614" i="40"/>
  <c r="AQ1614" i="40"/>
  <c r="AR1614" i="40"/>
  <c r="BC1614" i="40"/>
  <c r="BD1614" i="40"/>
  <c r="AM1615" i="40"/>
  <c r="AN1615" i="40"/>
  <c r="AO1615" i="40"/>
  <c r="AP1615" i="40"/>
  <c r="AQ1615" i="40"/>
  <c r="AR1615" i="40"/>
  <c r="BC1615" i="40"/>
  <c r="BD1615" i="40"/>
  <c r="AM1616" i="40"/>
  <c r="AN1616" i="40"/>
  <c r="AO1616" i="40"/>
  <c r="AP1616" i="40"/>
  <c r="AQ1616" i="40"/>
  <c r="AR1616" i="40"/>
  <c r="BC1616" i="40"/>
  <c r="BD1616" i="40"/>
  <c r="AM1617" i="40"/>
  <c r="AN1617" i="40"/>
  <c r="AO1617" i="40"/>
  <c r="AP1617" i="40"/>
  <c r="AQ1617" i="40"/>
  <c r="AR1617" i="40"/>
  <c r="BC1617" i="40"/>
  <c r="BD1617" i="40"/>
  <c r="AM1618" i="40"/>
  <c r="AN1618" i="40"/>
  <c r="AO1618" i="40"/>
  <c r="AP1618" i="40"/>
  <c r="AQ1618" i="40"/>
  <c r="AR1618" i="40"/>
  <c r="BC1618" i="40"/>
  <c r="BD1618" i="40"/>
  <c r="AM1619" i="40"/>
  <c r="AN1619" i="40"/>
  <c r="AO1619" i="40"/>
  <c r="AP1619" i="40"/>
  <c r="AQ1619" i="40"/>
  <c r="AR1619" i="40"/>
  <c r="BC1619" i="40"/>
  <c r="BD1619" i="40"/>
  <c r="AM1620" i="40"/>
  <c r="AN1620" i="40"/>
  <c r="AO1620" i="40"/>
  <c r="AP1620" i="40"/>
  <c r="AQ1620" i="40"/>
  <c r="AR1620" i="40"/>
  <c r="BC1620" i="40"/>
  <c r="BD1620" i="40"/>
  <c r="AM1621" i="40"/>
  <c r="AN1621" i="40"/>
  <c r="AO1621" i="40"/>
  <c r="AP1621" i="40"/>
  <c r="AQ1621" i="40"/>
  <c r="AR1621" i="40"/>
  <c r="BC1621" i="40"/>
  <c r="BD1621" i="40"/>
  <c r="AM1622" i="40"/>
  <c r="AN1622" i="40"/>
  <c r="AO1622" i="40"/>
  <c r="AP1622" i="40"/>
  <c r="AQ1622" i="40"/>
  <c r="AR1622" i="40"/>
  <c r="BC1622" i="40"/>
  <c r="BD1622" i="40"/>
  <c r="AM1623" i="40"/>
  <c r="AN1623" i="40"/>
  <c r="AO1623" i="40"/>
  <c r="AP1623" i="40"/>
  <c r="AQ1623" i="40"/>
  <c r="AR1623" i="40"/>
  <c r="BC1623" i="40"/>
  <c r="BD1623" i="40"/>
  <c r="AM1624" i="40"/>
  <c r="AN1624" i="40"/>
  <c r="AO1624" i="40"/>
  <c r="AP1624" i="40"/>
  <c r="AQ1624" i="40"/>
  <c r="AR1624" i="40"/>
  <c r="BC1624" i="40"/>
  <c r="BD1624" i="40"/>
  <c r="AM1625" i="40"/>
  <c r="AN1625" i="40"/>
  <c r="AO1625" i="40"/>
  <c r="AP1625" i="40"/>
  <c r="AQ1625" i="40"/>
  <c r="AR1625" i="40"/>
  <c r="BC1625" i="40"/>
  <c r="H1625" i="38" s="1" a="1"/>
  <c r="H1625" i="38" s="1"/>
  <c r="BD1625" i="40"/>
  <c r="AM1626" i="40"/>
  <c r="AN1626" i="40"/>
  <c r="AO1626" i="40"/>
  <c r="AP1626" i="40"/>
  <c r="AQ1626" i="40"/>
  <c r="AR1626" i="40"/>
  <c r="BC1626" i="40"/>
  <c r="BD1626" i="40"/>
  <c r="AM1627" i="40"/>
  <c r="AN1627" i="40"/>
  <c r="AO1627" i="40"/>
  <c r="AP1627" i="40"/>
  <c r="AQ1627" i="40"/>
  <c r="AR1627" i="40"/>
  <c r="BC1627" i="40"/>
  <c r="BD1627" i="40"/>
  <c r="AM1628" i="40"/>
  <c r="AN1628" i="40"/>
  <c r="AO1628" i="40"/>
  <c r="AP1628" i="40"/>
  <c r="AQ1628" i="40"/>
  <c r="AR1628" i="40"/>
  <c r="BC1628" i="40"/>
  <c r="BD1628" i="40"/>
  <c r="AM1629" i="40"/>
  <c r="AN1629" i="40"/>
  <c r="AO1629" i="40"/>
  <c r="AP1629" i="40"/>
  <c r="AQ1629" i="40"/>
  <c r="AR1629" i="40"/>
  <c r="BC1629" i="40"/>
  <c r="BD1629" i="40"/>
  <c r="AM1630" i="40"/>
  <c r="AN1630" i="40"/>
  <c r="AO1630" i="40"/>
  <c r="AP1630" i="40"/>
  <c r="AQ1630" i="40"/>
  <c r="AR1630" i="40"/>
  <c r="BC1630" i="40"/>
  <c r="BD1630" i="40"/>
  <c r="AM1631" i="40"/>
  <c r="AN1631" i="40"/>
  <c r="AO1631" i="40"/>
  <c r="AP1631" i="40"/>
  <c r="AQ1631" i="40"/>
  <c r="AR1631" i="40"/>
  <c r="BC1631" i="40"/>
  <c r="BD1631" i="40"/>
  <c r="AM1632" i="40"/>
  <c r="AN1632" i="40"/>
  <c r="AO1632" i="40"/>
  <c r="AP1632" i="40"/>
  <c r="AQ1632" i="40"/>
  <c r="AR1632" i="40"/>
  <c r="BC1632" i="40"/>
  <c r="BD1632" i="40"/>
  <c r="AM1633" i="40"/>
  <c r="AN1633" i="40"/>
  <c r="AO1633" i="40"/>
  <c r="AP1633" i="40"/>
  <c r="AQ1633" i="40"/>
  <c r="AR1633" i="40"/>
  <c r="BC1633" i="40"/>
  <c r="BD1633" i="40"/>
  <c r="AM1634" i="40"/>
  <c r="AN1634" i="40"/>
  <c r="AO1634" i="40"/>
  <c r="AP1634" i="40"/>
  <c r="AQ1634" i="40"/>
  <c r="AR1634" i="40"/>
  <c r="BC1634" i="40"/>
  <c r="BD1634" i="40"/>
  <c r="AM1635" i="40"/>
  <c r="AN1635" i="40"/>
  <c r="AO1635" i="40"/>
  <c r="AP1635" i="40"/>
  <c r="AQ1635" i="40"/>
  <c r="AR1635" i="40"/>
  <c r="BC1635" i="40"/>
  <c r="BD1635" i="40"/>
  <c r="AM1636" i="40"/>
  <c r="AN1636" i="40"/>
  <c r="AO1636" i="40"/>
  <c r="AP1636" i="40"/>
  <c r="AQ1636" i="40"/>
  <c r="AR1636" i="40"/>
  <c r="BC1636" i="40"/>
  <c r="BD1636" i="40"/>
  <c r="AM1637" i="40"/>
  <c r="AN1637" i="40"/>
  <c r="AO1637" i="40"/>
  <c r="AP1637" i="40"/>
  <c r="AQ1637" i="40"/>
  <c r="AR1637" i="40"/>
  <c r="BC1637" i="40"/>
  <c r="H1637" i="38" s="1" a="1"/>
  <c r="H1637" i="38" s="1"/>
  <c r="BD1637" i="40"/>
  <c r="AM1638" i="40"/>
  <c r="AN1638" i="40"/>
  <c r="AO1638" i="40"/>
  <c r="AP1638" i="40"/>
  <c r="AQ1638" i="40"/>
  <c r="AR1638" i="40"/>
  <c r="BC1638" i="40"/>
  <c r="H1638" i="38" s="1" a="1"/>
  <c r="H1638" i="38" s="1"/>
  <c r="BD1638" i="40"/>
  <c r="AM1639" i="40"/>
  <c r="AN1639" i="40"/>
  <c r="AO1639" i="40"/>
  <c r="AP1639" i="40"/>
  <c r="AQ1639" i="40"/>
  <c r="AR1639" i="40"/>
  <c r="BC1639" i="40"/>
  <c r="H1639" i="38" s="1" a="1"/>
  <c r="H1639" i="38" s="1"/>
  <c r="BD1639" i="40"/>
  <c r="AM1640" i="40"/>
  <c r="AN1640" i="40"/>
  <c r="AO1640" i="40"/>
  <c r="AP1640" i="40"/>
  <c r="AQ1640" i="40"/>
  <c r="AR1640" i="40"/>
  <c r="BC1640" i="40"/>
  <c r="H1640" i="38" s="1" a="1"/>
  <c r="H1640" i="38" s="1"/>
  <c r="BD1640" i="40"/>
  <c r="AM1641" i="40"/>
  <c r="AN1641" i="40"/>
  <c r="AO1641" i="40"/>
  <c r="AP1641" i="40"/>
  <c r="AQ1641" i="40"/>
  <c r="AR1641" i="40"/>
  <c r="BC1641" i="40"/>
  <c r="H1641" i="38" s="1" a="1"/>
  <c r="H1641" i="38" s="1"/>
  <c r="BD1641" i="40"/>
  <c r="AM1642" i="40"/>
  <c r="AN1642" i="40"/>
  <c r="AO1642" i="40"/>
  <c r="AP1642" i="40"/>
  <c r="AQ1642" i="40"/>
  <c r="AR1642" i="40"/>
  <c r="BC1642" i="40"/>
  <c r="H1642" i="38" s="1" a="1"/>
  <c r="H1642" i="38" s="1"/>
  <c r="BD1642" i="40"/>
  <c r="AM1643" i="40"/>
  <c r="AN1643" i="40"/>
  <c r="AO1643" i="40"/>
  <c r="AP1643" i="40"/>
  <c r="AQ1643" i="40"/>
  <c r="AR1643" i="40"/>
  <c r="BC1643" i="40"/>
  <c r="H1643" i="38" s="1" a="1"/>
  <c r="H1643" i="38" s="1"/>
  <c r="BD1643" i="40"/>
  <c r="AM1644" i="40"/>
  <c r="AN1644" i="40"/>
  <c r="AO1644" i="40"/>
  <c r="AP1644" i="40"/>
  <c r="AQ1644" i="40"/>
  <c r="AR1644" i="40"/>
  <c r="BC1644" i="40"/>
  <c r="H1644" i="38" s="1" a="1"/>
  <c r="H1644" i="38" s="1"/>
  <c r="BD1644" i="40"/>
  <c r="AM1645" i="40"/>
  <c r="AN1645" i="40"/>
  <c r="AO1645" i="40"/>
  <c r="AP1645" i="40"/>
  <c r="AQ1645" i="40"/>
  <c r="AR1645" i="40"/>
  <c r="BC1645" i="40"/>
  <c r="H1645" i="38" s="1" a="1"/>
  <c r="H1645" i="38" s="1"/>
  <c r="BD1645" i="40"/>
  <c r="AM1646" i="40"/>
  <c r="AN1646" i="40"/>
  <c r="AO1646" i="40"/>
  <c r="AP1646" i="40"/>
  <c r="AQ1646" i="40"/>
  <c r="AR1646" i="40"/>
  <c r="BC1646" i="40"/>
  <c r="H1646" i="38" s="1" a="1"/>
  <c r="H1646" i="38" s="1"/>
  <c r="BD1646" i="40"/>
  <c r="AM1647" i="40"/>
  <c r="AN1647" i="40"/>
  <c r="AO1647" i="40"/>
  <c r="AP1647" i="40"/>
  <c r="AQ1647" i="40"/>
  <c r="AR1647" i="40"/>
  <c r="BC1647" i="40"/>
  <c r="H1647" i="38" s="1" a="1"/>
  <c r="H1647" i="38" s="1"/>
  <c r="BD1647" i="40"/>
  <c r="AM1648" i="40"/>
  <c r="AN1648" i="40"/>
  <c r="AO1648" i="40"/>
  <c r="AP1648" i="40"/>
  <c r="AQ1648" i="40"/>
  <c r="AR1648" i="40"/>
  <c r="BC1648" i="40"/>
  <c r="H1648" i="38" s="1" a="1"/>
  <c r="H1648" i="38" s="1"/>
  <c r="BD1648" i="40"/>
  <c r="AM1649" i="40"/>
  <c r="AN1649" i="40"/>
  <c r="AO1649" i="40"/>
  <c r="AP1649" i="40"/>
  <c r="AQ1649" i="40"/>
  <c r="AR1649" i="40"/>
  <c r="BC1649" i="40"/>
  <c r="H1649" i="38" s="1" a="1"/>
  <c r="H1649" i="38" s="1"/>
  <c r="BD1649" i="40"/>
  <c r="AM1650" i="40"/>
  <c r="AN1650" i="40"/>
  <c r="AO1650" i="40"/>
  <c r="AP1650" i="40"/>
  <c r="AQ1650" i="40"/>
  <c r="AR1650" i="40"/>
  <c r="BC1650" i="40"/>
  <c r="H1650" i="38" s="1" a="1"/>
  <c r="H1650" i="38" s="1"/>
  <c r="BD1650" i="40"/>
  <c r="AM1651" i="40"/>
  <c r="AN1651" i="40"/>
  <c r="AO1651" i="40"/>
  <c r="AP1651" i="40"/>
  <c r="AQ1651" i="40"/>
  <c r="AR1651" i="40"/>
  <c r="BC1651" i="40"/>
  <c r="H1651" i="38" s="1" a="1"/>
  <c r="H1651" i="38" s="1"/>
  <c r="BD1651" i="40"/>
  <c r="AM1652" i="40"/>
  <c r="AN1652" i="40"/>
  <c r="AO1652" i="40"/>
  <c r="AP1652" i="40"/>
  <c r="AQ1652" i="40"/>
  <c r="AR1652" i="40"/>
  <c r="BC1652" i="40"/>
  <c r="H1652" i="38" s="1" a="1"/>
  <c r="H1652" i="38" s="1"/>
  <c r="BD1652" i="40"/>
  <c r="AM1653" i="40"/>
  <c r="AN1653" i="40"/>
  <c r="AO1653" i="40"/>
  <c r="AP1653" i="40"/>
  <c r="AQ1653" i="40"/>
  <c r="AR1653" i="40"/>
  <c r="BC1653" i="40"/>
  <c r="H1653" i="38" s="1" a="1"/>
  <c r="H1653" i="38" s="1"/>
  <c r="BD1653" i="40"/>
  <c r="AM1654" i="40"/>
  <c r="AN1654" i="40"/>
  <c r="AO1654" i="40"/>
  <c r="AP1654" i="40"/>
  <c r="AQ1654" i="40"/>
  <c r="AR1654" i="40"/>
  <c r="BC1654" i="40"/>
  <c r="H1654" i="38" s="1" a="1"/>
  <c r="H1654" i="38" s="1"/>
  <c r="BD1654" i="40"/>
  <c r="AM1655" i="40"/>
  <c r="AN1655" i="40"/>
  <c r="AO1655" i="40"/>
  <c r="AP1655" i="40"/>
  <c r="AQ1655" i="40"/>
  <c r="AR1655" i="40"/>
  <c r="BC1655" i="40"/>
  <c r="H1655" i="38" s="1" a="1"/>
  <c r="H1655" i="38" s="1"/>
  <c r="BD1655" i="40"/>
  <c r="AM1656" i="40"/>
  <c r="AN1656" i="40"/>
  <c r="AO1656" i="40"/>
  <c r="AP1656" i="40"/>
  <c r="AQ1656" i="40"/>
  <c r="AR1656" i="40"/>
  <c r="BC1656" i="40"/>
  <c r="H1656" i="38" s="1" a="1"/>
  <c r="H1656" i="38" s="1"/>
  <c r="BD1656" i="40"/>
  <c r="AM1657" i="40"/>
  <c r="AN1657" i="40"/>
  <c r="AO1657" i="40"/>
  <c r="AP1657" i="40"/>
  <c r="AQ1657" i="40"/>
  <c r="AR1657" i="40"/>
  <c r="BC1657" i="40"/>
  <c r="H1657" i="38" s="1" a="1"/>
  <c r="H1657" i="38" s="1"/>
  <c r="BD1657" i="40"/>
  <c r="AM1658" i="40"/>
  <c r="AN1658" i="40"/>
  <c r="AO1658" i="40"/>
  <c r="AP1658" i="40"/>
  <c r="AQ1658" i="40"/>
  <c r="AR1658" i="40"/>
  <c r="BC1658" i="40"/>
  <c r="BD1658" i="40"/>
  <c r="AM1659" i="40"/>
  <c r="AN1659" i="40"/>
  <c r="AO1659" i="40"/>
  <c r="AP1659" i="40"/>
  <c r="AQ1659" i="40"/>
  <c r="AR1659" i="40"/>
  <c r="BC1659" i="40"/>
  <c r="BD1659" i="40"/>
  <c r="AM1660" i="40"/>
  <c r="AN1660" i="40"/>
  <c r="AO1660" i="40"/>
  <c r="AP1660" i="40"/>
  <c r="AQ1660" i="40"/>
  <c r="AR1660" i="40"/>
  <c r="BC1660" i="40"/>
  <c r="BD1660" i="40"/>
  <c r="AM1661" i="40"/>
  <c r="AN1661" i="40"/>
  <c r="AO1661" i="40"/>
  <c r="AP1661" i="40"/>
  <c r="AQ1661" i="40"/>
  <c r="AR1661" i="40"/>
  <c r="BC1661" i="40"/>
  <c r="BD1661" i="40"/>
  <c r="AM1662" i="40"/>
  <c r="AN1662" i="40"/>
  <c r="AO1662" i="40"/>
  <c r="AP1662" i="40"/>
  <c r="AQ1662" i="40"/>
  <c r="AR1662" i="40"/>
  <c r="BC1662" i="40"/>
  <c r="H1662" i="38" s="1" a="1"/>
  <c r="H1662" i="38" s="1"/>
  <c r="BD1662" i="40"/>
  <c r="AM1663" i="40"/>
  <c r="AN1663" i="40"/>
  <c r="AO1663" i="40"/>
  <c r="AP1663" i="40"/>
  <c r="AQ1663" i="40"/>
  <c r="AR1663" i="40"/>
  <c r="BC1663" i="40"/>
  <c r="H1663" i="38" s="1" a="1"/>
  <c r="H1663" i="38" s="1"/>
  <c r="BD1663" i="40"/>
  <c r="AM1664" i="40"/>
  <c r="AN1664" i="40"/>
  <c r="AO1664" i="40"/>
  <c r="AP1664" i="40"/>
  <c r="AQ1664" i="40"/>
  <c r="AR1664" i="40"/>
  <c r="BC1664" i="40"/>
  <c r="H1664" i="38" s="1" a="1"/>
  <c r="H1664" i="38" s="1"/>
  <c r="BD1664" i="40"/>
  <c r="AM1665" i="40"/>
  <c r="AN1665" i="40"/>
  <c r="AO1665" i="40"/>
  <c r="AP1665" i="40"/>
  <c r="AQ1665" i="40"/>
  <c r="AR1665" i="40"/>
  <c r="BC1665" i="40"/>
  <c r="H1665" i="38" s="1" a="1"/>
  <c r="H1665" i="38" s="1"/>
  <c r="BD1665" i="40"/>
  <c r="AM1666" i="40"/>
  <c r="AN1666" i="40"/>
  <c r="AO1666" i="40"/>
  <c r="AP1666" i="40"/>
  <c r="AQ1666" i="40"/>
  <c r="AR1666" i="40"/>
  <c r="BC1666" i="40"/>
  <c r="H1666" i="38" s="1" a="1"/>
  <c r="H1666" i="38" s="1"/>
  <c r="BD1666" i="40"/>
  <c r="AM1667" i="40"/>
  <c r="AN1667" i="40"/>
  <c r="AO1667" i="40"/>
  <c r="AP1667" i="40"/>
  <c r="AQ1667" i="40"/>
  <c r="AR1667" i="40"/>
  <c r="BC1667" i="40"/>
  <c r="H1667" i="38" s="1" a="1"/>
  <c r="H1667" i="38" s="1"/>
  <c r="BD1667" i="40"/>
  <c r="AM1668" i="40"/>
  <c r="AN1668" i="40"/>
  <c r="AO1668" i="40"/>
  <c r="AP1668" i="40"/>
  <c r="AQ1668" i="40"/>
  <c r="AR1668" i="40"/>
  <c r="BC1668" i="40"/>
  <c r="H1668" i="38" s="1" a="1"/>
  <c r="H1668" i="38" s="1"/>
  <c r="BD1668" i="40"/>
  <c r="AM1669" i="40"/>
  <c r="AN1669" i="40"/>
  <c r="AO1669" i="40"/>
  <c r="AP1669" i="40"/>
  <c r="AQ1669" i="40"/>
  <c r="AR1669" i="40"/>
  <c r="BC1669" i="40"/>
  <c r="H1669" i="38" s="1" a="1"/>
  <c r="H1669" i="38" s="1"/>
  <c r="BD1669" i="40"/>
  <c r="AM1670" i="40"/>
  <c r="AN1670" i="40"/>
  <c r="AO1670" i="40"/>
  <c r="AP1670" i="40"/>
  <c r="AQ1670" i="40"/>
  <c r="AR1670" i="40"/>
  <c r="BC1670" i="40"/>
  <c r="H1670" i="38" s="1" a="1"/>
  <c r="H1670" i="38" s="1"/>
  <c r="BD1670" i="40"/>
  <c r="AM1671" i="40"/>
  <c r="AN1671" i="40"/>
  <c r="AO1671" i="40"/>
  <c r="AP1671" i="40"/>
  <c r="AQ1671" i="40"/>
  <c r="AR1671" i="40"/>
  <c r="BC1671" i="40"/>
  <c r="H1671" i="38" s="1" a="1"/>
  <c r="H1671" i="38" s="1"/>
  <c r="BD1671" i="40"/>
  <c r="AM1672" i="40"/>
  <c r="AN1672" i="40"/>
  <c r="AO1672" i="40"/>
  <c r="AP1672" i="40"/>
  <c r="AQ1672" i="40"/>
  <c r="AR1672" i="40"/>
  <c r="BC1672" i="40"/>
  <c r="H1672" i="38" s="1" a="1"/>
  <c r="H1672" i="38" s="1"/>
  <c r="BD1672" i="40"/>
  <c r="AM1673" i="40"/>
  <c r="AN1673" i="40"/>
  <c r="AO1673" i="40"/>
  <c r="AP1673" i="40"/>
  <c r="AQ1673" i="40"/>
  <c r="AR1673" i="40"/>
  <c r="BC1673" i="40"/>
  <c r="H1673" i="38" s="1" a="1"/>
  <c r="H1673" i="38" s="1"/>
  <c r="BD1673" i="40"/>
  <c r="AM1674" i="40"/>
  <c r="AN1674" i="40"/>
  <c r="AO1674" i="40"/>
  <c r="AP1674" i="40"/>
  <c r="AQ1674" i="40"/>
  <c r="AR1674" i="40"/>
  <c r="BC1674" i="40"/>
  <c r="H1674" i="38" s="1" a="1"/>
  <c r="H1674" i="38" s="1"/>
  <c r="BD1674" i="40"/>
  <c r="AM1675" i="40"/>
  <c r="AN1675" i="40"/>
  <c r="AO1675" i="40"/>
  <c r="AP1675" i="40"/>
  <c r="AQ1675" i="40"/>
  <c r="AR1675" i="40"/>
  <c r="BC1675" i="40"/>
  <c r="H1675" i="38" s="1" a="1"/>
  <c r="H1675" i="38" s="1"/>
  <c r="BD1675" i="40"/>
  <c r="AM1676" i="40"/>
  <c r="AN1676" i="40"/>
  <c r="AO1676" i="40"/>
  <c r="AP1676" i="40"/>
  <c r="AQ1676" i="40"/>
  <c r="AR1676" i="40"/>
  <c r="BC1676" i="40"/>
  <c r="H1676" i="38" s="1" a="1"/>
  <c r="H1676" i="38" s="1"/>
  <c r="BD1676" i="40"/>
  <c r="AM1677" i="40"/>
  <c r="AN1677" i="40"/>
  <c r="AO1677" i="40"/>
  <c r="AP1677" i="40"/>
  <c r="AQ1677" i="40"/>
  <c r="AR1677" i="40"/>
  <c r="BC1677" i="40"/>
  <c r="H1677" i="38" s="1" a="1"/>
  <c r="H1677" i="38" s="1"/>
  <c r="BD1677" i="40"/>
  <c r="AM1678" i="40"/>
  <c r="AN1678" i="40"/>
  <c r="AO1678" i="40"/>
  <c r="AP1678" i="40"/>
  <c r="AQ1678" i="40"/>
  <c r="AR1678" i="40"/>
  <c r="BC1678" i="40"/>
  <c r="H1678" i="38" s="1" a="1"/>
  <c r="H1678" i="38" s="1"/>
  <c r="BD1678" i="40"/>
  <c r="AM1679" i="40"/>
  <c r="AN1679" i="40"/>
  <c r="AO1679" i="40"/>
  <c r="AP1679" i="40"/>
  <c r="AQ1679" i="40"/>
  <c r="AR1679" i="40"/>
  <c r="BC1679" i="40"/>
  <c r="H1679" i="38" s="1" a="1"/>
  <c r="H1679" i="38" s="1"/>
  <c r="BD1679" i="40"/>
  <c r="AM1680" i="40"/>
  <c r="AN1680" i="40"/>
  <c r="AO1680" i="40"/>
  <c r="AP1680" i="40"/>
  <c r="AQ1680" i="40"/>
  <c r="AR1680" i="40"/>
  <c r="BC1680" i="40"/>
  <c r="H1680" i="38" s="1" a="1"/>
  <c r="H1680" i="38" s="1"/>
  <c r="BD1680" i="40"/>
  <c r="AM1681" i="40"/>
  <c r="AN1681" i="40"/>
  <c r="AO1681" i="40"/>
  <c r="AP1681" i="40"/>
  <c r="AQ1681" i="40"/>
  <c r="AR1681" i="40"/>
  <c r="BC1681" i="40"/>
  <c r="H1681" i="38" s="1" a="1"/>
  <c r="H1681" i="38" s="1"/>
  <c r="BD1681" i="40"/>
  <c r="AM1682" i="40"/>
  <c r="AN1682" i="40"/>
  <c r="AO1682" i="40"/>
  <c r="AP1682" i="40"/>
  <c r="AQ1682" i="40"/>
  <c r="AR1682" i="40"/>
  <c r="BC1682" i="40"/>
  <c r="BD1682" i="40"/>
  <c r="AM1683" i="40"/>
  <c r="AN1683" i="40"/>
  <c r="AO1683" i="40"/>
  <c r="AP1683" i="40"/>
  <c r="AQ1683" i="40"/>
  <c r="AR1683" i="40"/>
  <c r="BC1683" i="40"/>
  <c r="BD1683" i="40"/>
  <c r="AM1684" i="40"/>
  <c r="AN1684" i="40"/>
  <c r="AO1684" i="40"/>
  <c r="AP1684" i="40"/>
  <c r="AQ1684" i="40"/>
  <c r="AR1684" i="40"/>
  <c r="BC1684" i="40"/>
  <c r="BD1684" i="40"/>
  <c r="AM1685" i="40"/>
  <c r="AN1685" i="40"/>
  <c r="AO1685" i="40"/>
  <c r="AP1685" i="40"/>
  <c r="AQ1685" i="40"/>
  <c r="AR1685" i="40"/>
  <c r="BC1685" i="40"/>
  <c r="H1685" i="38" s="1" a="1"/>
  <c r="H1685" i="38" s="1"/>
  <c r="BD1685" i="40"/>
  <c r="AM1686" i="40"/>
  <c r="AN1686" i="40"/>
  <c r="AO1686" i="40"/>
  <c r="AP1686" i="40"/>
  <c r="AQ1686" i="40"/>
  <c r="AR1686" i="40"/>
  <c r="BC1686" i="40"/>
  <c r="H1686" i="38" s="1" a="1"/>
  <c r="H1686" i="38" s="1"/>
  <c r="BD1686" i="40"/>
  <c r="AM1687" i="40"/>
  <c r="AN1687" i="40"/>
  <c r="AO1687" i="40"/>
  <c r="AP1687" i="40"/>
  <c r="AQ1687" i="40"/>
  <c r="AR1687" i="40"/>
  <c r="BC1687" i="40"/>
  <c r="H1687" i="38" s="1" a="1"/>
  <c r="H1687" i="38" s="1"/>
  <c r="BD1687" i="40"/>
  <c r="AM1688" i="40"/>
  <c r="AN1688" i="40"/>
  <c r="AO1688" i="40"/>
  <c r="AP1688" i="40"/>
  <c r="AQ1688" i="40"/>
  <c r="AR1688" i="40"/>
  <c r="BC1688" i="40"/>
  <c r="H1688" i="38" s="1" a="1"/>
  <c r="H1688" i="38" s="1"/>
  <c r="BD1688" i="40"/>
  <c r="AM1689" i="40"/>
  <c r="AN1689" i="40"/>
  <c r="AO1689" i="40"/>
  <c r="AP1689" i="40"/>
  <c r="AQ1689" i="40"/>
  <c r="AR1689" i="40"/>
  <c r="BC1689" i="40"/>
  <c r="BD1689" i="40"/>
  <c r="AM1690" i="40"/>
  <c r="AN1690" i="40"/>
  <c r="AO1690" i="40"/>
  <c r="AP1690" i="40"/>
  <c r="AQ1690" i="40"/>
  <c r="AR1690" i="40"/>
  <c r="BC1690" i="40"/>
  <c r="H1690" i="38" s="1" a="1"/>
  <c r="H1690" i="38" s="1"/>
  <c r="BD1690" i="40"/>
  <c r="AM1691" i="40"/>
  <c r="AN1691" i="40"/>
  <c r="AO1691" i="40"/>
  <c r="AP1691" i="40"/>
  <c r="AQ1691" i="40"/>
  <c r="AR1691" i="40"/>
  <c r="BC1691" i="40"/>
  <c r="BD1691" i="40"/>
  <c r="AM1692" i="40"/>
  <c r="AN1692" i="40"/>
  <c r="AO1692" i="40"/>
  <c r="AP1692" i="40"/>
  <c r="AQ1692" i="40"/>
  <c r="AR1692" i="40"/>
  <c r="BC1692" i="40"/>
  <c r="H1692" i="38" s="1" a="1"/>
  <c r="H1692" i="38" s="1"/>
  <c r="BD1692" i="40"/>
  <c r="AM1693" i="40"/>
  <c r="AN1693" i="40"/>
  <c r="AO1693" i="40"/>
  <c r="AP1693" i="40"/>
  <c r="AQ1693" i="40"/>
  <c r="AR1693" i="40"/>
  <c r="BC1693" i="40"/>
  <c r="BD1693" i="40"/>
  <c r="AM1694" i="40"/>
  <c r="AN1694" i="40"/>
  <c r="AO1694" i="40"/>
  <c r="AP1694" i="40"/>
  <c r="AQ1694" i="40"/>
  <c r="AR1694" i="40"/>
  <c r="BC1694" i="40"/>
  <c r="H1694" i="38" s="1" a="1"/>
  <c r="H1694" i="38" s="1"/>
  <c r="BD1694" i="40"/>
  <c r="AM1695" i="40"/>
  <c r="AN1695" i="40"/>
  <c r="AO1695" i="40"/>
  <c r="AP1695" i="40"/>
  <c r="AQ1695" i="40"/>
  <c r="AR1695" i="40"/>
  <c r="BC1695" i="40"/>
  <c r="H1695" i="38" s="1" a="1"/>
  <c r="H1695" i="38" s="1"/>
  <c r="BD1695" i="40"/>
  <c r="AM1696" i="40"/>
  <c r="AN1696" i="40"/>
  <c r="AO1696" i="40"/>
  <c r="AP1696" i="40"/>
  <c r="AQ1696" i="40"/>
  <c r="AR1696" i="40"/>
  <c r="BC1696" i="40"/>
  <c r="H1696" i="38" s="1" a="1"/>
  <c r="H1696" i="38" s="1"/>
  <c r="BD1696" i="40"/>
  <c r="AM1697" i="40"/>
  <c r="AN1697" i="40"/>
  <c r="AO1697" i="40"/>
  <c r="AP1697" i="40"/>
  <c r="AQ1697" i="40"/>
  <c r="AR1697" i="40"/>
  <c r="BC1697" i="40"/>
  <c r="H1697" i="38" s="1" a="1"/>
  <c r="H1697" i="38" s="1"/>
  <c r="BD1697" i="40"/>
  <c r="AM1698" i="40"/>
  <c r="AN1698" i="40"/>
  <c r="AO1698" i="40"/>
  <c r="AP1698" i="40"/>
  <c r="AQ1698" i="40"/>
  <c r="AR1698" i="40"/>
  <c r="BC1698" i="40"/>
  <c r="H1698" i="38" s="1" a="1"/>
  <c r="H1698" i="38" s="1"/>
  <c r="BD1698" i="40"/>
  <c r="AM1699" i="40"/>
  <c r="AN1699" i="40"/>
  <c r="AO1699" i="40"/>
  <c r="AP1699" i="40"/>
  <c r="AQ1699" i="40"/>
  <c r="AR1699" i="40"/>
  <c r="BC1699" i="40"/>
  <c r="H1699" i="38" s="1" a="1"/>
  <c r="H1699" i="38" s="1"/>
  <c r="BD1699" i="40"/>
  <c r="AM1700" i="40"/>
  <c r="AN1700" i="40"/>
  <c r="AO1700" i="40"/>
  <c r="AP1700" i="40"/>
  <c r="AQ1700" i="40"/>
  <c r="AR1700" i="40"/>
  <c r="BC1700" i="40"/>
  <c r="H1700" i="38" s="1" a="1"/>
  <c r="H1700" i="38" s="1"/>
  <c r="BD1700" i="40"/>
  <c r="AM1701" i="40"/>
  <c r="AN1701" i="40"/>
  <c r="AO1701" i="40"/>
  <c r="AP1701" i="40"/>
  <c r="AQ1701" i="40"/>
  <c r="AR1701" i="40"/>
  <c r="BC1701" i="40"/>
  <c r="H1701" i="38" s="1" a="1"/>
  <c r="H1701" i="38" s="1"/>
  <c r="BD1701" i="40"/>
  <c r="AM1702" i="40"/>
  <c r="AN1702" i="40"/>
  <c r="AO1702" i="40"/>
  <c r="AP1702" i="40"/>
  <c r="AQ1702" i="40"/>
  <c r="AR1702" i="40"/>
  <c r="BC1702" i="40"/>
  <c r="H1702" i="38" s="1" a="1"/>
  <c r="H1702" i="38" s="1"/>
  <c r="BD1702" i="40"/>
  <c r="AM1703" i="40"/>
  <c r="AN1703" i="40"/>
  <c r="AO1703" i="40"/>
  <c r="AP1703" i="40"/>
  <c r="AQ1703" i="40"/>
  <c r="AR1703" i="40"/>
  <c r="BC1703" i="40"/>
  <c r="H1703" i="38" s="1" a="1"/>
  <c r="H1703" i="38" s="1"/>
  <c r="BD1703" i="40"/>
  <c r="AM1704" i="40"/>
  <c r="AN1704" i="40"/>
  <c r="AO1704" i="40"/>
  <c r="AP1704" i="40"/>
  <c r="AQ1704" i="40"/>
  <c r="AR1704" i="40"/>
  <c r="BC1704" i="40"/>
  <c r="H1704" i="38" s="1" a="1"/>
  <c r="H1704" i="38" s="1"/>
  <c r="BD1704" i="40"/>
  <c r="AM1705" i="40"/>
  <c r="AN1705" i="40"/>
  <c r="AO1705" i="40"/>
  <c r="AP1705" i="40"/>
  <c r="AQ1705" i="40"/>
  <c r="AR1705" i="40"/>
  <c r="BC1705" i="40"/>
  <c r="H1705" i="38" s="1" a="1"/>
  <c r="H1705" i="38" s="1"/>
  <c r="BD1705" i="40"/>
  <c r="AM1706" i="40"/>
  <c r="AN1706" i="40"/>
  <c r="AO1706" i="40"/>
  <c r="AP1706" i="40"/>
  <c r="AQ1706" i="40"/>
  <c r="AR1706" i="40"/>
  <c r="BC1706" i="40"/>
  <c r="BD1706" i="40"/>
  <c r="AM1707" i="40"/>
  <c r="AN1707" i="40"/>
  <c r="AO1707" i="40"/>
  <c r="AP1707" i="40"/>
  <c r="AQ1707" i="40"/>
  <c r="AR1707" i="40"/>
  <c r="BC1707" i="40"/>
  <c r="BD1707" i="40"/>
  <c r="AM1708" i="40"/>
  <c r="AN1708" i="40"/>
  <c r="AO1708" i="40"/>
  <c r="AP1708" i="40"/>
  <c r="AQ1708" i="40"/>
  <c r="AR1708" i="40"/>
  <c r="BC1708" i="40"/>
  <c r="BD1708" i="40"/>
  <c r="AM1709" i="40"/>
  <c r="AN1709" i="40"/>
  <c r="AO1709" i="40"/>
  <c r="AP1709" i="40"/>
  <c r="AQ1709" i="40"/>
  <c r="AR1709" i="40"/>
  <c r="BC1709" i="40"/>
  <c r="BD1709" i="40"/>
  <c r="AM1710" i="40"/>
  <c r="AN1710" i="40"/>
  <c r="AO1710" i="40"/>
  <c r="AP1710" i="40"/>
  <c r="AQ1710" i="40"/>
  <c r="AR1710" i="40"/>
  <c r="BC1710" i="40"/>
  <c r="H1710" i="38" s="1" a="1"/>
  <c r="H1710" i="38" s="1"/>
  <c r="BD1710" i="40"/>
  <c r="AM1711" i="40"/>
  <c r="AN1711" i="40"/>
  <c r="AO1711" i="40"/>
  <c r="AP1711" i="40"/>
  <c r="AQ1711" i="40"/>
  <c r="AR1711" i="40"/>
  <c r="BC1711" i="40"/>
  <c r="H1711" i="38" s="1" a="1"/>
  <c r="H1711" i="38" s="1"/>
  <c r="BD1711" i="40"/>
  <c r="AM1712" i="40"/>
  <c r="AN1712" i="40"/>
  <c r="AO1712" i="40"/>
  <c r="AP1712" i="40"/>
  <c r="AQ1712" i="40"/>
  <c r="AR1712" i="40"/>
  <c r="BC1712" i="40"/>
  <c r="H1712" i="38" s="1" a="1"/>
  <c r="H1712" i="38" s="1"/>
  <c r="BD1712" i="40"/>
  <c r="AM1713" i="40"/>
  <c r="AN1713" i="40"/>
  <c r="AO1713" i="40"/>
  <c r="AP1713" i="40"/>
  <c r="AQ1713" i="40"/>
  <c r="AR1713" i="40"/>
  <c r="BC1713" i="40"/>
  <c r="H1713" i="38" s="1" a="1"/>
  <c r="H1713" i="38" s="1"/>
  <c r="BD1713" i="40"/>
  <c r="AM1714" i="40"/>
  <c r="AN1714" i="40"/>
  <c r="AO1714" i="40"/>
  <c r="AP1714" i="40"/>
  <c r="AQ1714" i="40"/>
  <c r="AR1714" i="40"/>
  <c r="BC1714" i="40"/>
  <c r="H1714" i="38" s="1" a="1"/>
  <c r="H1714" i="38" s="1"/>
  <c r="BD1714" i="40"/>
  <c r="AM1715" i="40"/>
  <c r="AN1715" i="40"/>
  <c r="AO1715" i="40"/>
  <c r="AP1715" i="40"/>
  <c r="AQ1715" i="40"/>
  <c r="AR1715" i="40"/>
  <c r="BC1715" i="40"/>
  <c r="H1715" i="38" s="1" a="1"/>
  <c r="H1715" i="38" s="1"/>
  <c r="BD1715" i="40"/>
  <c r="AM1716" i="40"/>
  <c r="AN1716" i="40"/>
  <c r="AO1716" i="40"/>
  <c r="AP1716" i="40"/>
  <c r="AQ1716" i="40"/>
  <c r="AR1716" i="40"/>
  <c r="BC1716" i="40"/>
  <c r="H1716" i="38" s="1" a="1"/>
  <c r="H1716" i="38" s="1"/>
  <c r="BD1716" i="40"/>
  <c r="AM1717" i="40"/>
  <c r="AN1717" i="40"/>
  <c r="AO1717" i="40"/>
  <c r="AP1717" i="40"/>
  <c r="AQ1717" i="40"/>
  <c r="AR1717" i="40"/>
  <c r="BC1717" i="40"/>
  <c r="H1717" i="38" s="1" a="1"/>
  <c r="H1717" i="38" s="1"/>
  <c r="BD1717" i="40"/>
  <c r="AM1718" i="40"/>
  <c r="AN1718" i="40"/>
  <c r="AO1718" i="40"/>
  <c r="AP1718" i="40"/>
  <c r="AQ1718" i="40"/>
  <c r="AR1718" i="40"/>
  <c r="BC1718" i="40"/>
  <c r="H1718" i="38" s="1" a="1"/>
  <c r="H1718" i="38" s="1"/>
  <c r="BD1718" i="40"/>
  <c r="AM1719" i="40"/>
  <c r="AN1719" i="40"/>
  <c r="AO1719" i="40"/>
  <c r="AP1719" i="40"/>
  <c r="AQ1719" i="40"/>
  <c r="AR1719" i="40"/>
  <c r="BC1719" i="40"/>
  <c r="H1719" i="38" s="1" a="1"/>
  <c r="H1719" i="38" s="1"/>
  <c r="BD1719" i="40"/>
  <c r="AM1720" i="40"/>
  <c r="AN1720" i="40"/>
  <c r="AO1720" i="40"/>
  <c r="AP1720" i="40"/>
  <c r="AQ1720" i="40"/>
  <c r="AR1720" i="40"/>
  <c r="BC1720" i="40"/>
  <c r="H1720" i="38" s="1" a="1"/>
  <c r="H1720" i="38" s="1"/>
  <c r="BD1720" i="40"/>
  <c r="AM1721" i="40"/>
  <c r="AN1721" i="40"/>
  <c r="AO1721" i="40"/>
  <c r="AP1721" i="40"/>
  <c r="AQ1721" i="40"/>
  <c r="AR1721" i="40"/>
  <c r="BC1721" i="40"/>
  <c r="H1721" i="38" s="1" a="1"/>
  <c r="H1721" i="38" s="1"/>
  <c r="BD1721" i="40"/>
  <c r="AM1722" i="40"/>
  <c r="AN1722" i="40"/>
  <c r="AO1722" i="40"/>
  <c r="AP1722" i="40"/>
  <c r="AQ1722" i="40"/>
  <c r="AR1722" i="40"/>
  <c r="BC1722" i="40"/>
  <c r="H1722" i="38" s="1" a="1"/>
  <c r="H1722" i="38" s="1"/>
  <c r="BD1722" i="40"/>
  <c r="AM1723" i="40"/>
  <c r="AN1723" i="40"/>
  <c r="AO1723" i="40"/>
  <c r="AP1723" i="40"/>
  <c r="AQ1723" i="40"/>
  <c r="AR1723" i="40"/>
  <c r="BC1723" i="40"/>
  <c r="H1723" i="38" s="1" a="1"/>
  <c r="H1723" i="38" s="1"/>
  <c r="BD1723" i="40"/>
  <c r="AM1724" i="40"/>
  <c r="AN1724" i="40"/>
  <c r="AO1724" i="40"/>
  <c r="AP1724" i="40"/>
  <c r="AQ1724" i="40"/>
  <c r="AR1724" i="40"/>
  <c r="BC1724" i="40"/>
  <c r="H1724" i="38" s="1" a="1"/>
  <c r="H1724" i="38" s="1"/>
  <c r="BD1724" i="40"/>
  <c r="AM1725" i="40"/>
  <c r="AN1725" i="40"/>
  <c r="AO1725" i="40"/>
  <c r="AP1725" i="40"/>
  <c r="AQ1725" i="40"/>
  <c r="AR1725" i="40"/>
  <c r="BC1725" i="40"/>
  <c r="H1725" i="38" s="1" a="1"/>
  <c r="H1725" i="38" s="1"/>
  <c r="BD1725" i="40"/>
  <c r="AM1726" i="40"/>
  <c r="AN1726" i="40"/>
  <c r="AO1726" i="40"/>
  <c r="AP1726" i="40"/>
  <c r="AQ1726" i="40"/>
  <c r="AR1726" i="40"/>
  <c r="BC1726" i="40"/>
  <c r="H1726" i="38" s="1" a="1"/>
  <c r="H1726" i="38" s="1"/>
  <c r="BD1726" i="40"/>
  <c r="AM1727" i="40"/>
  <c r="AN1727" i="40"/>
  <c r="AO1727" i="40"/>
  <c r="AP1727" i="40"/>
  <c r="AQ1727" i="40"/>
  <c r="AR1727" i="40"/>
  <c r="BC1727" i="40"/>
  <c r="BD1727" i="40"/>
  <c r="AM1728" i="40"/>
  <c r="AN1728" i="40"/>
  <c r="AO1728" i="40"/>
  <c r="AP1728" i="40"/>
  <c r="AQ1728" i="40"/>
  <c r="AR1728" i="40"/>
  <c r="BC1728" i="40"/>
  <c r="H1728" i="38" s="1" a="1"/>
  <c r="H1728" i="38" s="1"/>
  <c r="BD1728" i="40"/>
  <c r="AM1729" i="40"/>
  <c r="AN1729" i="40"/>
  <c r="AO1729" i="40"/>
  <c r="AP1729" i="40"/>
  <c r="AQ1729" i="40"/>
  <c r="AR1729" i="40"/>
  <c r="BC1729" i="40"/>
  <c r="H1729" i="38" s="1" a="1"/>
  <c r="H1729" i="38" s="1"/>
  <c r="BD1729" i="40"/>
  <c r="AM1730" i="40"/>
  <c r="AN1730" i="40"/>
  <c r="AO1730" i="40"/>
  <c r="AP1730" i="40"/>
  <c r="AQ1730" i="40"/>
  <c r="AR1730" i="40"/>
  <c r="BC1730" i="40"/>
  <c r="BD1730" i="40"/>
  <c r="AM1731" i="40"/>
  <c r="AN1731" i="40"/>
  <c r="AO1731" i="40"/>
  <c r="AP1731" i="40"/>
  <c r="AQ1731" i="40"/>
  <c r="AR1731" i="40"/>
  <c r="BC1731" i="40"/>
  <c r="BD1731" i="40"/>
  <c r="AM1732" i="40"/>
  <c r="AN1732" i="40"/>
  <c r="AO1732" i="40"/>
  <c r="AP1732" i="40"/>
  <c r="AQ1732" i="40"/>
  <c r="AR1732" i="40"/>
  <c r="BC1732" i="40"/>
  <c r="BD1732" i="40"/>
  <c r="AM1733" i="40"/>
  <c r="AN1733" i="40"/>
  <c r="AO1733" i="40"/>
  <c r="AP1733" i="40"/>
  <c r="AQ1733" i="40"/>
  <c r="AR1733" i="40"/>
  <c r="BC1733" i="40"/>
  <c r="H1733" i="38" s="1" a="1"/>
  <c r="H1733" i="38" s="1"/>
  <c r="BD1733" i="40"/>
  <c r="AM1734" i="40"/>
  <c r="AN1734" i="40"/>
  <c r="AO1734" i="40"/>
  <c r="AP1734" i="40"/>
  <c r="AQ1734" i="40"/>
  <c r="AR1734" i="40"/>
  <c r="BC1734" i="40"/>
  <c r="H1734" i="38" s="1" a="1"/>
  <c r="H1734" i="38" s="1"/>
  <c r="BD1734" i="40"/>
  <c r="AM1735" i="40"/>
  <c r="AN1735" i="40"/>
  <c r="AO1735" i="40"/>
  <c r="AP1735" i="40"/>
  <c r="AQ1735" i="40"/>
  <c r="AR1735" i="40"/>
  <c r="BC1735" i="40"/>
  <c r="H1735" i="38" s="1" a="1"/>
  <c r="H1735" i="38" s="1"/>
  <c r="BD1735" i="40"/>
  <c r="AM1736" i="40"/>
  <c r="AN1736" i="40"/>
  <c r="AO1736" i="40"/>
  <c r="AP1736" i="40"/>
  <c r="AQ1736" i="40"/>
  <c r="AR1736" i="40"/>
  <c r="BC1736" i="40"/>
  <c r="H1736" i="38" s="1" a="1"/>
  <c r="H1736" i="38" s="1"/>
  <c r="BD1736" i="40"/>
  <c r="AM1737" i="40"/>
  <c r="AN1737" i="40"/>
  <c r="AO1737" i="40"/>
  <c r="AP1737" i="40"/>
  <c r="AQ1737" i="40"/>
  <c r="AR1737" i="40"/>
  <c r="BC1737" i="40"/>
  <c r="H1737" i="38" s="1" a="1"/>
  <c r="H1737" i="38" s="1"/>
  <c r="BD1737" i="40"/>
  <c r="AM1738" i="40"/>
  <c r="AN1738" i="40"/>
  <c r="AO1738" i="40"/>
  <c r="AP1738" i="40"/>
  <c r="AQ1738" i="40"/>
  <c r="AR1738" i="40"/>
  <c r="BC1738" i="40"/>
  <c r="H1738" i="38" s="1" a="1"/>
  <c r="H1738" i="38" s="1"/>
  <c r="BD1738" i="40"/>
  <c r="AM1739" i="40"/>
  <c r="AN1739" i="40"/>
  <c r="AO1739" i="40"/>
  <c r="AP1739" i="40"/>
  <c r="AQ1739" i="40"/>
  <c r="AR1739" i="40"/>
  <c r="BC1739" i="40"/>
  <c r="H1739" i="38" s="1" a="1"/>
  <c r="H1739" i="38" s="1"/>
  <c r="BD1739" i="40"/>
  <c r="AM1740" i="40"/>
  <c r="AN1740" i="40"/>
  <c r="AO1740" i="40"/>
  <c r="AP1740" i="40"/>
  <c r="AQ1740" i="40"/>
  <c r="AR1740" i="40"/>
  <c r="BC1740" i="40"/>
  <c r="H1740" i="38" s="1" a="1"/>
  <c r="H1740" i="38" s="1"/>
  <c r="BD1740" i="40"/>
  <c r="AM1741" i="40"/>
  <c r="AN1741" i="40"/>
  <c r="AO1741" i="40"/>
  <c r="AP1741" i="40"/>
  <c r="AQ1741" i="40"/>
  <c r="AR1741" i="40"/>
  <c r="BC1741" i="40"/>
  <c r="H1741" i="38" s="1" a="1"/>
  <c r="H1741" i="38" s="1"/>
  <c r="BD1741" i="40"/>
  <c r="AM1742" i="40"/>
  <c r="AN1742" i="40"/>
  <c r="AO1742" i="40"/>
  <c r="AP1742" i="40"/>
  <c r="AQ1742" i="40"/>
  <c r="AR1742" i="40"/>
  <c r="BC1742" i="40"/>
  <c r="H1742" i="38" s="1" a="1"/>
  <c r="H1742" i="38" s="1"/>
  <c r="BD1742" i="40"/>
  <c r="AM1743" i="40"/>
  <c r="AN1743" i="40"/>
  <c r="AO1743" i="40"/>
  <c r="AP1743" i="40"/>
  <c r="AQ1743" i="40"/>
  <c r="AR1743" i="40"/>
  <c r="BC1743" i="40"/>
  <c r="H1743" i="38" s="1" a="1"/>
  <c r="H1743" i="38" s="1"/>
  <c r="BD1743" i="40"/>
  <c r="AM1744" i="40"/>
  <c r="AN1744" i="40"/>
  <c r="AO1744" i="40"/>
  <c r="AP1744" i="40"/>
  <c r="AQ1744" i="40"/>
  <c r="AR1744" i="40"/>
  <c r="BC1744" i="40"/>
  <c r="H1744" i="38" s="1" a="1"/>
  <c r="H1744" i="38" s="1"/>
  <c r="BD1744" i="40"/>
  <c r="AM1745" i="40"/>
  <c r="AN1745" i="40"/>
  <c r="AO1745" i="40"/>
  <c r="AP1745" i="40"/>
  <c r="AQ1745" i="40"/>
  <c r="AR1745" i="40"/>
  <c r="BC1745" i="40"/>
  <c r="H1745" i="38" s="1" a="1"/>
  <c r="H1745" i="38" s="1"/>
  <c r="BD1745" i="40"/>
  <c r="AM1746" i="40"/>
  <c r="AN1746" i="40"/>
  <c r="AO1746" i="40"/>
  <c r="AP1746" i="40"/>
  <c r="AQ1746" i="40"/>
  <c r="AR1746" i="40"/>
  <c r="BC1746" i="40"/>
  <c r="H1746" i="38" s="1" a="1"/>
  <c r="H1746" i="38" s="1"/>
  <c r="BD1746" i="40"/>
  <c r="AM1747" i="40"/>
  <c r="AN1747" i="40"/>
  <c r="AO1747" i="40"/>
  <c r="AP1747" i="40"/>
  <c r="AQ1747" i="40"/>
  <c r="AR1747" i="40"/>
  <c r="BC1747" i="40"/>
  <c r="H1747" i="38" s="1" a="1"/>
  <c r="H1747" i="38" s="1"/>
  <c r="BD1747" i="40"/>
  <c r="AM1748" i="40"/>
  <c r="AN1748" i="40"/>
  <c r="AO1748" i="40"/>
  <c r="AP1748" i="40"/>
  <c r="AQ1748" i="40"/>
  <c r="AR1748" i="40"/>
  <c r="BC1748" i="40"/>
  <c r="H1748" i="38" s="1" a="1"/>
  <c r="H1748" i="38" s="1"/>
  <c r="BD1748" i="40"/>
  <c r="AM1749" i="40"/>
  <c r="AN1749" i="40"/>
  <c r="AO1749" i="40"/>
  <c r="AP1749" i="40"/>
  <c r="AQ1749" i="40"/>
  <c r="AR1749" i="40"/>
  <c r="BC1749" i="40"/>
  <c r="H1749" i="38" s="1" a="1"/>
  <c r="H1749" i="38" s="1"/>
  <c r="BD1749" i="40"/>
  <c r="AM1750" i="40"/>
  <c r="AN1750" i="40"/>
  <c r="AO1750" i="40"/>
  <c r="AP1750" i="40"/>
  <c r="AQ1750" i="40"/>
  <c r="AR1750" i="40"/>
  <c r="BC1750" i="40"/>
  <c r="H1750" i="38" s="1" a="1"/>
  <c r="H1750" i="38" s="1"/>
  <c r="BD1750" i="40"/>
  <c r="AM1751" i="40"/>
  <c r="AN1751" i="40"/>
  <c r="AO1751" i="40"/>
  <c r="AP1751" i="40"/>
  <c r="AQ1751" i="40"/>
  <c r="AR1751" i="40"/>
  <c r="BC1751" i="40"/>
  <c r="H1751" i="38" s="1" a="1"/>
  <c r="H1751" i="38" s="1"/>
  <c r="BD1751" i="40"/>
  <c r="AM1752" i="40"/>
  <c r="AN1752" i="40"/>
  <c r="AO1752" i="40"/>
  <c r="AP1752" i="40"/>
  <c r="AQ1752" i="40"/>
  <c r="AR1752" i="40"/>
  <c r="BC1752" i="40"/>
  <c r="H1752" i="38" s="1" a="1"/>
  <c r="H1752" i="38" s="1"/>
  <c r="BD1752" i="40"/>
  <c r="AM1753" i="40"/>
  <c r="AN1753" i="40"/>
  <c r="AO1753" i="40"/>
  <c r="AP1753" i="40"/>
  <c r="AQ1753" i="40"/>
  <c r="AR1753" i="40"/>
  <c r="BC1753" i="40"/>
  <c r="H1753" i="38" s="1" a="1"/>
  <c r="H1753" i="38" s="1"/>
  <c r="BD1753" i="40"/>
  <c r="AM1754" i="40"/>
  <c r="AN1754" i="40"/>
  <c r="AO1754" i="40"/>
  <c r="AP1754" i="40"/>
  <c r="AQ1754" i="40"/>
  <c r="AR1754" i="40"/>
  <c r="BC1754" i="40"/>
  <c r="BD1754" i="40"/>
  <c r="AM1755" i="40"/>
  <c r="AN1755" i="40"/>
  <c r="AO1755" i="40"/>
  <c r="AP1755" i="40"/>
  <c r="AQ1755" i="40"/>
  <c r="AR1755" i="40"/>
  <c r="BC1755" i="40"/>
  <c r="BD1755" i="40"/>
  <c r="AM1756" i="40"/>
  <c r="AN1756" i="40"/>
  <c r="AO1756" i="40"/>
  <c r="AP1756" i="40"/>
  <c r="AQ1756" i="40"/>
  <c r="AR1756" i="40"/>
  <c r="BC1756" i="40"/>
  <c r="BD1756" i="40"/>
  <c r="AM1757" i="40"/>
  <c r="AN1757" i="40"/>
  <c r="AO1757" i="40"/>
  <c r="AP1757" i="40"/>
  <c r="AQ1757" i="40"/>
  <c r="AR1757" i="40"/>
  <c r="BC1757" i="40"/>
  <c r="BD1757" i="40"/>
  <c r="AM1758" i="40"/>
  <c r="AN1758" i="40"/>
  <c r="AO1758" i="40"/>
  <c r="AP1758" i="40"/>
  <c r="AQ1758" i="40"/>
  <c r="AR1758" i="40"/>
  <c r="BC1758" i="40"/>
  <c r="H1758" i="38" s="1" a="1"/>
  <c r="H1758" i="38" s="1"/>
  <c r="BD1758" i="40"/>
  <c r="AM1759" i="40"/>
  <c r="AN1759" i="40"/>
  <c r="AO1759" i="40"/>
  <c r="AP1759" i="40"/>
  <c r="AQ1759" i="40"/>
  <c r="AR1759" i="40"/>
  <c r="BC1759" i="40"/>
  <c r="H1759" i="38" s="1" a="1"/>
  <c r="H1759" i="38" s="1"/>
  <c r="BD1759" i="40"/>
  <c r="AM1760" i="40"/>
  <c r="AN1760" i="40"/>
  <c r="AO1760" i="40"/>
  <c r="AP1760" i="40"/>
  <c r="AQ1760" i="40"/>
  <c r="AR1760" i="40"/>
  <c r="BC1760" i="40"/>
  <c r="H1760" i="38" s="1" a="1"/>
  <c r="H1760" i="38" s="1"/>
  <c r="BD1760" i="40"/>
  <c r="AM1761" i="40"/>
  <c r="AN1761" i="40"/>
  <c r="AO1761" i="40"/>
  <c r="AP1761" i="40"/>
  <c r="AQ1761" i="40"/>
  <c r="AR1761" i="40"/>
  <c r="BC1761" i="40"/>
  <c r="BD1761" i="40"/>
  <c r="AM1762" i="40"/>
  <c r="AN1762" i="40"/>
  <c r="AO1762" i="40"/>
  <c r="AP1762" i="40"/>
  <c r="AQ1762" i="40"/>
  <c r="AR1762" i="40"/>
  <c r="BC1762" i="40"/>
  <c r="H1762" i="38" s="1" a="1"/>
  <c r="H1762" i="38" s="1"/>
  <c r="BD1762" i="40"/>
  <c r="AM1763" i="40"/>
  <c r="AN1763" i="40"/>
  <c r="AO1763" i="40"/>
  <c r="AP1763" i="40"/>
  <c r="AQ1763" i="40"/>
  <c r="AR1763" i="40"/>
  <c r="BC1763" i="40"/>
  <c r="BD1763" i="40"/>
  <c r="AM1764" i="40"/>
  <c r="AN1764" i="40"/>
  <c r="AO1764" i="40"/>
  <c r="AP1764" i="40"/>
  <c r="AQ1764" i="40"/>
  <c r="AR1764" i="40"/>
  <c r="BC1764" i="40"/>
  <c r="H1764" i="38" s="1" a="1"/>
  <c r="H1764" i="38" s="1"/>
  <c r="BD1764" i="40"/>
  <c r="AM1765" i="40"/>
  <c r="AN1765" i="40"/>
  <c r="AO1765" i="40"/>
  <c r="AP1765" i="40"/>
  <c r="AQ1765" i="40"/>
  <c r="AR1765" i="40"/>
  <c r="BC1765" i="40"/>
  <c r="H1765" i="38" s="1" a="1"/>
  <c r="H1765" i="38" s="1"/>
  <c r="BD1765" i="40"/>
  <c r="AM1766" i="40"/>
  <c r="AN1766" i="40"/>
  <c r="AO1766" i="40"/>
  <c r="AP1766" i="40"/>
  <c r="AQ1766" i="40"/>
  <c r="AR1766" i="40"/>
  <c r="BC1766" i="40"/>
  <c r="H1766" i="38" s="1" a="1"/>
  <c r="H1766" i="38" s="1"/>
  <c r="BD1766" i="40"/>
  <c r="AM1767" i="40"/>
  <c r="AN1767" i="40"/>
  <c r="AO1767" i="40"/>
  <c r="AP1767" i="40"/>
  <c r="AQ1767" i="40"/>
  <c r="AR1767" i="40"/>
  <c r="BC1767" i="40"/>
  <c r="H1767" i="38" s="1" a="1"/>
  <c r="H1767" i="38" s="1"/>
  <c r="BD1767" i="40"/>
  <c r="AM1768" i="40"/>
  <c r="AN1768" i="40"/>
  <c r="AO1768" i="40"/>
  <c r="AP1768" i="40"/>
  <c r="AQ1768" i="40"/>
  <c r="AR1768" i="40"/>
  <c r="BC1768" i="40"/>
  <c r="H1768" i="38" s="1" a="1"/>
  <c r="H1768" i="38" s="1"/>
  <c r="BD1768" i="40"/>
  <c r="AM1769" i="40"/>
  <c r="AN1769" i="40"/>
  <c r="AO1769" i="40"/>
  <c r="AP1769" i="40"/>
  <c r="AQ1769" i="40"/>
  <c r="AR1769" i="40"/>
  <c r="BC1769" i="40"/>
  <c r="H1769" i="38" s="1" a="1"/>
  <c r="H1769" i="38" s="1"/>
  <c r="BD1769" i="40"/>
  <c r="AM1770" i="40"/>
  <c r="AN1770" i="40"/>
  <c r="AO1770" i="40"/>
  <c r="AP1770" i="40"/>
  <c r="AQ1770" i="40"/>
  <c r="AR1770" i="40"/>
  <c r="BC1770" i="40"/>
  <c r="H1770" i="38" s="1" a="1"/>
  <c r="H1770" i="38" s="1"/>
  <c r="BD1770" i="40"/>
  <c r="AM1771" i="40"/>
  <c r="AN1771" i="40"/>
  <c r="AO1771" i="40"/>
  <c r="AP1771" i="40"/>
  <c r="AQ1771" i="40"/>
  <c r="AR1771" i="40"/>
  <c r="BC1771" i="40"/>
  <c r="H1771" i="38" s="1" a="1"/>
  <c r="H1771" i="38" s="1"/>
  <c r="BD1771" i="40"/>
  <c r="AM1772" i="40"/>
  <c r="AN1772" i="40"/>
  <c r="AO1772" i="40"/>
  <c r="AP1772" i="40"/>
  <c r="AQ1772" i="40"/>
  <c r="AR1772" i="40"/>
  <c r="BC1772" i="40"/>
  <c r="H1772" i="38" s="1" a="1"/>
  <c r="H1772" i="38" s="1"/>
  <c r="BD1772" i="40"/>
  <c r="AM1773" i="40"/>
  <c r="AN1773" i="40"/>
  <c r="AO1773" i="40"/>
  <c r="AP1773" i="40"/>
  <c r="AQ1773" i="40"/>
  <c r="AR1773" i="40"/>
  <c r="BC1773" i="40"/>
  <c r="H1773" i="38" s="1" a="1"/>
  <c r="H1773" i="38" s="1"/>
  <c r="BD1773" i="40"/>
  <c r="AM1774" i="40"/>
  <c r="AN1774" i="40"/>
  <c r="AO1774" i="40"/>
  <c r="AP1774" i="40"/>
  <c r="AQ1774" i="40"/>
  <c r="AR1774" i="40"/>
  <c r="BC1774" i="40"/>
  <c r="H1774" i="38" s="1" a="1"/>
  <c r="H1774" i="38" s="1"/>
  <c r="BD1774" i="40"/>
  <c r="AM1775" i="40"/>
  <c r="AN1775" i="40"/>
  <c r="AO1775" i="40"/>
  <c r="AP1775" i="40"/>
  <c r="AQ1775" i="40"/>
  <c r="AR1775" i="40"/>
  <c r="BC1775" i="40"/>
  <c r="H1775" i="38" s="1" a="1"/>
  <c r="H1775" i="38" s="1"/>
  <c r="BD1775" i="40"/>
  <c r="AM1776" i="40"/>
  <c r="AN1776" i="40"/>
  <c r="AO1776" i="40"/>
  <c r="AP1776" i="40"/>
  <c r="AQ1776" i="40"/>
  <c r="AR1776" i="40"/>
  <c r="BC1776" i="40"/>
  <c r="H1776" i="38" s="1" a="1"/>
  <c r="H1776" i="38" s="1"/>
  <c r="BD1776" i="40"/>
  <c r="AM1777" i="40"/>
  <c r="AN1777" i="40"/>
  <c r="AO1777" i="40"/>
  <c r="AP1777" i="40"/>
  <c r="AQ1777" i="40"/>
  <c r="AR1777" i="40"/>
  <c r="BC1777" i="40"/>
  <c r="H1777" i="38" s="1" a="1"/>
  <c r="H1777" i="38" s="1"/>
  <c r="BD1777" i="40"/>
  <c r="AM1778" i="40"/>
  <c r="AN1778" i="40"/>
  <c r="AO1778" i="40"/>
  <c r="AP1778" i="40"/>
  <c r="AQ1778" i="40"/>
  <c r="AR1778" i="40"/>
  <c r="BC1778" i="40"/>
  <c r="BD1778" i="40"/>
  <c r="AM1779" i="40"/>
  <c r="AN1779" i="40"/>
  <c r="AO1779" i="40"/>
  <c r="AP1779" i="40"/>
  <c r="AQ1779" i="40"/>
  <c r="AR1779" i="40"/>
  <c r="BC1779" i="40"/>
  <c r="BD1779" i="40"/>
  <c r="AM1780" i="40"/>
  <c r="AN1780" i="40"/>
  <c r="AO1780" i="40"/>
  <c r="AP1780" i="40"/>
  <c r="AQ1780" i="40"/>
  <c r="AR1780" i="40"/>
  <c r="BC1780" i="40"/>
  <c r="BD1780" i="40"/>
  <c r="AM1781" i="40"/>
  <c r="AN1781" i="40"/>
  <c r="AO1781" i="40"/>
  <c r="AP1781" i="40"/>
  <c r="AQ1781" i="40"/>
  <c r="AR1781" i="40"/>
  <c r="BC1781" i="40"/>
  <c r="H1781" i="38" s="1" a="1"/>
  <c r="H1781" i="38" s="1"/>
  <c r="BD1781" i="40"/>
  <c r="AM1782" i="40"/>
  <c r="AN1782" i="40"/>
  <c r="AO1782" i="40"/>
  <c r="AP1782" i="40"/>
  <c r="AQ1782" i="40"/>
  <c r="AR1782" i="40"/>
  <c r="BC1782" i="40"/>
  <c r="H1782" i="38" s="1" a="1"/>
  <c r="H1782" i="38" s="1"/>
  <c r="BD1782" i="40"/>
  <c r="AM1783" i="40"/>
  <c r="AN1783" i="40"/>
  <c r="AO1783" i="40"/>
  <c r="AP1783" i="40"/>
  <c r="AQ1783" i="40"/>
  <c r="AR1783" i="40"/>
  <c r="BC1783" i="40"/>
  <c r="H1783" i="38" s="1" a="1"/>
  <c r="H1783" i="38" s="1"/>
  <c r="BD1783" i="40"/>
  <c r="AM1784" i="40"/>
  <c r="AN1784" i="40"/>
  <c r="AO1784" i="40"/>
  <c r="AP1784" i="40"/>
  <c r="AQ1784" i="40"/>
  <c r="AR1784" i="40"/>
  <c r="BC1784" i="40"/>
  <c r="H1784" i="38" s="1" a="1"/>
  <c r="H1784" i="38" s="1"/>
  <c r="BD1784" i="40"/>
  <c r="AM1785" i="40"/>
  <c r="AN1785" i="40"/>
  <c r="AO1785" i="40"/>
  <c r="AP1785" i="40"/>
  <c r="AQ1785" i="40"/>
  <c r="AR1785" i="40"/>
  <c r="BC1785" i="40"/>
  <c r="H1785" i="38" s="1" a="1"/>
  <c r="H1785" i="38" s="1"/>
  <c r="BD1785" i="40"/>
  <c r="AM1786" i="40"/>
  <c r="AN1786" i="40"/>
  <c r="AO1786" i="40"/>
  <c r="AP1786" i="40"/>
  <c r="AQ1786" i="40"/>
  <c r="AR1786" i="40"/>
  <c r="BC1786" i="40"/>
  <c r="H1786" i="38" s="1" a="1"/>
  <c r="H1786" i="38" s="1"/>
  <c r="BD1786" i="40"/>
  <c r="AM1787" i="40"/>
  <c r="AN1787" i="40"/>
  <c r="AO1787" i="40"/>
  <c r="AP1787" i="40"/>
  <c r="AQ1787" i="40"/>
  <c r="AR1787" i="40"/>
  <c r="BC1787" i="40"/>
  <c r="H1787" i="38" s="1" a="1"/>
  <c r="H1787" i="38" s="1"/>
  <c r="BD1787" i="40"/>
  <c r="AM1788" i="40"/>
  <c r="AN1788" i="40"/>
  <c r="AO1788" i="40"/>
  <c r="AP1788" i="40"/>
  <c r="AQ1788" i="40"/>
  <c r="AR1788" i="40"/>
  <c r="BC1788" i="40"/>
  <c r="H1788" i="38" s="1" a="1"/>
  <c r="H1788" i="38" s="1"/>
  <c r="BD1788" i="40"/>
  <c r="AM1789" i="40"/>
  <c r="AN1789" i="40"/>
  <c r="AO1789" i="40"/>
  <c r="AP1789" i="40"/>
  <c r="AQ1789" i="40"/>
  <c r="AR1789" i="40"/>
  <c r="BC1789" i="40"/>
  <c r="H1789" i="38" s="1" a="1"/>
  <c r="H1789" i="38" s="1"/>
  <c r="BD1789" i="40"/>
  <c r="AM1790" i="40"/>
  <c r="AN1790" i="40"/>
  <c r="AO1790" i="40"/>
  <c r="AP1790" i="40"/>
  <c r="AQ1790" i="40"/>
  <c r="AR1790" i="40"/>
  <c r="BC1790" i="40"/>
  <c r="H1790" i="38" s="1" a="1"/>
  <c r="H1790" i="38" s="1"/>
  <c r="BD1790" i="40"/>
  <c r="AM1791" i="40"/>
  <c r="AN1791" i="40"/>
  <c r="AO1791" i="40"/>
  <c r="AP1791" i="40"/>
  <c r="AQ1791" i="40"/>
  <c r="AR1791" i="40"/>
  <c r="BC1791" i="40"/>
  <c r="H1791" i="38" s="1" a="1"/>
  <c r="H1791" i="38" s="1"/>
  <c r="BD1791" i="40"/>
  <c r="AM1792" i="40"/>
  <c r="AN1792" i="40"/>
  <c r="AO1792" i="40"/>
  <c r="AP1792" i="40"/>
  <c r="AQ1792" i="40"/>
  <c r="AR1792" i="40"/>
  <c r="BC1792" i="40"/>
  <c r="H1792" i="38" s="1" a="1"/>
  <c r="H1792" i="38" s="1"/>
  <c r="BD1792" i="40"/>
  <c r="AM1793" i="40"/>
  <c r="AN1793" i="40"/>
  <c r="AO1793" i="40"/>
  <c r="AP1793" i="40"/>
  <c r="AQ1793" i="40"/>
  <c r="AR1793" i="40"/>
  <c r="BC1793" i="40"/>
  <c r="H1793" i="38" s="1" a="1"/>
  <c r="H1793" i="38" s="1"/>
  <c r="BD1793" i="40"/>
  <c r="AM1794" i="40"/>
  <c r="AN1794" i="40"/>
  <c r="AO1794" i="40"/>
  <c r="AP1794" i="40"/>
  <c r="AQ1794" i="40"/>
  <c r="AR1794" i="40"/>
  <c r="BC1794" i="40"/>
  <c r="H1794" i="38" s="1" a="1"/>
  <c r="H1794" i="38" s="1"/>
  <c r="BD1794" i="40"/>
  <c r="AM1795" i="40"/>
  <c r="AN1795" i="40"/>
  <c r="AO1795" i="40"/>
  <c r="AP1795" i="40"/>
  <c r="AQ1795" i="40"/>
  <c r="AR1795" i="40"/>
  <c r="BC1795" i="40"/>
  <c r="H1795" i="38" s="1" a="1"/>
  <c r="H1795" i="38" s="1"/>
  <c r="BD1795" i="40"/>
  <c r="AM1796" i="40"/>
  <c r="AN1796" i="40"/>
  <c r="AO1796" i="40"/>
  <c r="AP1796" i="40"/>
  <c r="AQ1796" i="40"/>
  <c r="AR1796" i="40"/>
  <c r="BC1796" i="40"/>
  <c r="H1796" i="38" s="1" a="1"/>
  <c r="H1796" i="38" s="1"/>
  <c r="BD1796" i="40"/>
  <c r="AM1797" i="40"/>
  <c r="AN1797" i="40"/>
  <c r="AO1797" i="40"/>
  <c r="AP1797" i="40"/>
  <c r="AQ1797" i="40"/>
  <c r="AR1797" i="40"/>
  <c r="BC1797" i="40"/>
  <c r="H1797" i="38" s="1" a="1"/>
  <c r="H1797" i="38" s="1"/>
  <c r="BD1797" i="40"/>
  <c r="AM1798" i="40"/>
  <c r="AN1798" i="40"/>
  <c r="AO1798" i="40"/>
  <c r="AP1798" i="40"/>
  <c r="AQ1798" i="40"/>
  <c r="AR1798" i="40"/>
  <c r="BC1798" i="40"/>
  <c r="H1798" i="38" s="1" a="1"/>
  <c r="H1798" i="38" s="1"/>
  <c r="BD1798" i="40"/>
  <c r="AM1799" i="40"/>
  <c r="AN1799" i="40"/>
  <c r="AO1799" i="40"/>
  <c r="AP1799" i="40"/>
  <c r="AQ1799" i="40"/>
  <c r="AR1799" i="40"/>
  <c r="BC1799" i="40"/>
  <c r="H1799" i="38" s="1" a="1"/>
  <c r="H1799" i="38" s="1"/>
  <c r="BD1799" i="40"/>
  <c r="AM1800" i="40"/>
  <c r="AN1800" i="40"/>
  <c r="AO1800" i="40"/>
  <c r="AP1800" i="40"/>
  <c r="AQ1800" i="40"/>
  <c r="AR1800" i="40"/>
  <c r="BC1800" i="40"/>
  <c r="H1800" i="38" s="1" a="1"/>
  <c r="H1800" i="38" s="1"/>
  <c r="BD1800" i="40"/>
  <c r="AM1801" i="40"/>
  <c r="AN1801" i="40"/>
  <c r="AO1801" i="40"/>
  <c r="AP1801" i="40"/>
  <c r="AQ1801" i="40"/>
  <c r="AR1801" i="40"/>
  <c r="BC1801" i="40"/>
  <c r="H1801" i="38" s="1" a="1"/>
  <c r="H1801" i="38" s="1"/>
  <c r="BD1801" i="40"/>
  <c r="AM1802" i="40"/>
  <c r="AN1802" i="40"/>
  <c r="AO1802" i="40"/>
  <c r="AP1802" i="40"/>
  <c r="AQ1802" i="40"/>
  <c r="AR1802" i="40"/>
  <c r="BC1802" i="40"/>
  <c r="BD1802" i="40"/>
  <c r="AM1803" i="40"/>
  <c r="AN1803" i="40"/>
  <c r="AO1803" i="40"/>
  <c r="AP1803" i="40"/>
  <c r="AQ1803" i="40"/>
  <c r="AR1803" i="40"/>
  <c r="BC1803" i="40"/>
  <c r="BD1803" i="40"/>
  <c r="AM1804" i="40"/>
  <c r="AN1804" i="40"/>
  <c r="AO1804" i="40"/>
  <c r="AP1804" i="40"/>
  <c r="AQ1804" i="40"/>
  <c r="AR1804" i="40"/>
  <c r="BC1804" i="40"/>
  <c r="BD1804" i="40"/>
  <c r="AM1805" i="40"/>
  <c r="AN1805" i="40"/>
  <c r="AO1805" i="40"/>
  <c r="AP1805" i="40"/>
  <c r="AQ1805" i="40"/>
  <c r="AR1805" i="40"/>
  <c r="BC1805" i="40"/>
  <c r="H1805" i="38" s="1" a="1"/>
  <c r="H1805" i="38" s="1"/>
  <c r="BD1805" i="40"/>
  <c r="AM1806" i="40"/>
  <c r="AN1806" i="40"/>
  <c r="AO1806" i="40"/>
  <c r="AP1806" i="40"/>
  <c r="AQ1806" i="40"/>
  <c r="AR1806" i="40"/>
  <c r="BC1806" i="40"/>
  <c r="BD1806" i="40"/>
  <c r="AM1807" i="40"/>
  <c r="AN1807" i="40"/>
  <c r="AO1807" i="40"/>
  <c r="AP1807" i="40"/>
  <c r="AQ1807" i="40"/>
  <c r="AR1807" i="40"/>
  <c r="BC1807" i="40"/>
  <c r="H1807" i="38" s="1" a="1"/>
  <c r="H1807" i="38" s="1"/>
  <c r="BD1807" i="40"/>
  <c r="AM1808" i="40"/>
  <c r="AN1808" i="40"/>
  <c r="AO1808" i="40"/>
  <c r="AP1808" i="40"/>
  <c r="AQ1808" i="40"/>
  <c r="AR1808" i="40"/>
  <c r="BC1808" i="40"/>
  <c r="H1808" i="38" s="1" a="1"/>
  <c r="H1808" i="38" s="1"/>
  <c r="BD1808" i="40"/>
  <c r="AM1809" i="40"/>
  <c r="AN1809" i="40"/>
  <c r="AO1809" i="40"/>
  <c r="AP1809" i="40"/>
  <c r="AQ1809" i="40"/>
  <c r="AR1809" i="40"/>
  <c r="BC1809" i="40"/>
  <c r="H1809" i="38" s="1" a="1"/>
  <c r="H1809" i="38" s="1"/>
  <c r="BD1809" i="40"/>
  <c r="AM1810" i="40"/>
  <c r="AN1810" i="40"/>
  <c r="AO1810" i="40"/>
  <c r="AP1810" i="40"/>
  <c r="AQ1810" i="40"/>
  <c r="AR1810" i="40"/>
  <c r="BC1810" i="40"/>
  <c r="H1810" i="38" s="1" a="1"/>
  <c r="H1810" i="38" s="1"/>
  <c r="BD1810" i="40"/>
  <c r="AM1811" i="40"/>
  <c r="AN1811" i="40"/>
  <c r="AO1811" i="40"/>
  <c r="AP1811" i="40"/>
  <c r="AQ1811" i="40"/>
  <c r="AR1811" i="40"/>
  <c r="BC1811" i="40"/>
  <c r="BD1811" i="40"/>
  <c r="AM1812" i="40"/>
  <c r="AN1812" i="40"/>
  <c r="AO1812" i="40"/>
  <c r="AP1812" i="40"/>
  <c r="AQ1812" i="40"/>
  <c r="AR1812" i="40"/>
  <c r="BC1812" i="40"/>
  <c r="H1812" i="38" s="1" a="1"/>
  <c r="H1812" i="38" s="1"/>
  <c r="BD1812" i="40"/>
  <c r="AM1813" i="40"/>
  <c r="AN1813" i="40"/>
  <c r="AO1813" i="40"/>
  <c r="AP1813" i="40"/>
  <c r="AQ1813" i="40"/>
  <c r="AR1813" i="40"/>
  <c r="BC1813" i="40"/>
  <c r="BD1813" i="40"/>
  <c r="AM1814" i="40"/>
  <c r="AN1814" i="40"/>
  <c r="AO1814" i="40"/>
  <c r="AP1814" i="40"/>
  <c r="AQ1814" i="40"/>
  <c r="AR1814" i="40"/>
  <c r="BC1814" i="40"/>
  <c r="H1814" i="38" s="1" a="1"/>
  <c r="H1814" i="38" s="1"/>
  <c r="BD1814" i="40"/>
  <c r="AM1815" i="40"/>
  <c r="AN1815" i="40"/>
  <c r="AO1815" i="40"/>
  <c r="AP1815" i="40"/>
  <c r="AQ1815" i="40"/>
  <c r="AR1815" i="40"/>
  <c r="BC1815" i="40"/>
  <c r="H1815" i="38" s="1" a="1"/>
  <c r="H1815" i="38" s="1"/>
  <c r="BD1815" i="40"/>
  <c r="AM1816" i="40"/>
  <c r="AN1816" i="40"/>
  <c r="AO1816" i="40"/>
  <c r="AP1816" i="40"/>
  <c r="AQ1816" i="40"/>
  <c r="AR1816" i="40"/>
  <c r="BC1816" i="40"/>
  <c r="H1816" i="38" s="1" a="1"/>
  <c r="H1816" i="38" s="1"/>
  <c r="BD1816" i="40"/>
  <c r="AM1817" i="40"/>
  <c r="AN1817" i="40"/>
  <c r="AO1817" i="40"/>
  <c r="AP1817" i="40"/>
  <c r="AQ1817" i="40"/>
  <c r="AR1817" i="40"/>
  <c r="BC1817" i="40"/>
  <c r="H1817" i="38" s="1" a="1"/>
  <c r="H1817" i="38" s="1"/>
  <c r="BD1817" i="40"/>
  <c r="AM1818" i="40"/>
  <c r="AN1818" i="40"/>
  <c r="AO1818" i="40"/>
  <c r="AP1818" i="40"/>
  <c r="AQ1818" i="40"/>
  <c r="AR1818" i="40"/>
  <c r="BC1818" i="40"/>
  <c r="H1818" i="38" s="1" a="1"/>
  <c r="H1818" i="38" s="1"/>
  <c r="BD1818" i="40"/>
  <c r="AM1819" i="40"/>
  <c r="AN1819" i="40"/>
  <c r="AO1819" i="40"/>
  <c r="AP1819" i="40"/>
  <c r="AQ1819" i="40"/>
  <c r="AR1819" i="40"/>
  <c r="BC1819" i="40"/>
  <c r="H1819" i="38" s="1" a="1"/>
  <c r="H1819" i="38" s="1"/>
  <c r="BD1819" i="40"/>
  <c r="AM1820" i="40"/>
  <c r="AN1820" i="40"/>
  <c r="AO1820" i="40"/>
  <c r="AP1820" i="40"/>
  <c r="AQ1820" i="40"/>
  <c r="AR1820" i="40"/>
  <c r="BC1820" i="40"/>
  <c r="H1820" i="38" s="1" a="1"/>
  <c r="H1820" i="38" s="1"/>
  <c r="BD1820" i="40"/>
  <c r="AM1821" i="40"/>
  <c r="AN1821" i="40"/>
  <c r="AO1821" i="40"/>
  <c r="AP1821" i="40"/>
  <c r="AQ1821" i="40"/>
  <c r="AR1821" i="40"/>
  <c r="BC1821" i="40"/>
  <c r="BD1821" i="40"/>
  <c r="AM1822" i="40"/>
  <c r="AN1822" i="40"/>
  <c r="AO1822" i="40"/>
  <c r="AP1822" i="40"/>
  <c r="AQ1822" i="40"/>
  <c r="AR1822" i="40"/>
  <c r="BC1822" i="40"/>
  <c r="H1822" i="38" s="1" a="1"/>
  <c r="H1822" i="38" s="1"/>
  <c r="BD1822" i="40"/>
  <c r="AM1823" i="40"/>
  <c r="AN1823" i="40"/>
  <c r="AO1823" i="40"/>
  <c r="AP1823" i="40"/>
  <c r="AQ1823" i="40"/>
  <c r="AR1823" i="40"/>
  <c r="BC1823" i="40"/>
  <c r="H1823" i="38" s="1" a="1"/>
  <c r="H1823" i="38" s="1"/>
  <c r="BD1823" i="40"/>
  <c r="AM1824" i="40"/>
  <c r="AN1824" i="40"/>
  <c r="AO1824" i="40"/>
  <c r="AP1824" i="40"/>
  <c r="AQ1824" i="40"/>
  <c r="AR1824" i="40"/>
  <c r="BC1824" i="40"/>
  <c r="H1824" i="38" s="1" a="1"/>
  <c r="H1824" i="38" s="1"/>
  <c r="BD1824" i="40"/>
  <c r="AM1825" i="40"/>
  <c r="AN1825" i="40"/>
  <c r="AO1825" i="40"/>
  <c r="AP1825" i="40"/>
  <c r="AQ1825" i="40"/>
  <c r="AR1825" i="40"/>
  <c r="BC1825" i="40"/>
  <c r="BD1825" i="40"/>
  <c r="AM1826" i="40"/>
  <c r="AN1826" i="40"/>
  <c r="AO1826" i="40"/>
  <c r="AP1826" i="40"/>
  <c r="AQ1826" i="40"/>
  <c r="AR1826" i="40"/>
  <c r="BC1826" i="40"/>
  <c r="BD1826" i="40"/>
  <c r="AM1827" i="40"/>
  <c r="AN1827" i="40"/>
  <c r="AO1827" i="40"/>
  <c r="AP1827" i="40"/>
  <c r="AQ1827" i="40"/>
  <c r="AR1827" i="40"/>
  <c r="BC1827" i="40"/>
  <c r="BD1827" i="40"/>
  <c r="AM1828" i="40"/>
  <c r="AN1828" i="40"/>
  <c r="AO1828" i="40"/>
  <c r="AP1828" i="40"/>
  <c r="AQ1828" i="40"/>
  <c r="AR1828" i="40"/>
  <c r="BC1828" i="40"/>
  <c r="BD1828" i="40"/>
  <c r="AM1829" i="40"/>
  <c r="AN1829" i="40"/>
  <c r="AO1829" i="40"/>
  <c r="AP1829" i="40"/>
  <c r="AQ1829" i="40"/>
  <c r="AR1829" i="40"/>
  <c r="BC1829" i="40"/>
  <c r="H1829" i="38" s="1" a="1"/>
  <c r="H1829" i="38" s="1"/>
  <c r="BD1829" i="40"/>
  <c r="AM1830" i="40"/>
  <c r="AN1830" i="40"/>
  <c r="AO1830" i="40"/>
  <c r="AP1830" i="40"/>
  <c r="AQ1830" i="40"/>
  <c r="AR1830" i="40"/>
  <c r="BC1830" i="40"/>
  <c r="H1830" i="38" s="1" a="1"/>
  <c r="H1830" i="38" s="1"/>
  <c r="BD1830" i="40"/>
  <c r="AM1831" i="40"/>
  <c r="AN1831" i="40"/>
  <c r="AO1831" i="40"/>
  <c r="AP1831" i="40"/>
  <c r="AQ1831" i="40"/>
  <c r="AR1831" i="40"/>
  <c r="BC1831" i="40"/>
  <c r="H1831" i="38" s="1" a="1"/>
  <c r="H1831" i="38" s="1"/>
  <c r="BD1831" i="40"/>
  <c r="AM1832" i="40"/>
  <c r="AN1832" i="40"/>
  <c r="AO1832" i="40"/>
  <c r="AP1832" i="40"/>
  <c r="AQ1832" i="40"/>
  <c r="AR1832" i="40"/>
  <c r="BC1832" i="40"/>
  <c r="H1832" i="38" s="1" a="1"/>
  <c r="H1832" i="38" s="1"/>
  <c r="BD1832" i="40"/>
  <c r="AM1833" i="40"/>
  <c r="AN1833" i="40"/>
  <c r="AO1833" i="40"/>
  <c r="AP1833" i="40"/>
  <c r="AQ1833" i="40"/>
  <c r="AR1833" i="40"/>
  <c r="BC1833" i="40"/>
  <c r="H1833" i="38" s="1" a="1"/>
  <c r="H1833" i="38" s="1"/>
  <c r="BD1833" i="40"/>
  <c r="AM1834" i="40"/>
  <c r="AN1834" i="40"/>
  <c r="AO1834" i="40"/>
  <c r="AP1834" i="40"/>
  <c r="AQ1834" i="40"/>
  <c r="AR1834" i="40"/>
  <c r="BC1834" i="40"/>
  <c r="H1834" i="38" s="1" a="1"/>
  <c r="H1834" i="38" s="1"/>
  <c r="BD1834" i="40"/>
  <c r="AM1835" i="40"/>
  <c r="AN1835" i="40"/>
  <c r="AO1835" i="40"/>
  <c r="AP1835" i="40"/>
  <c r="AQ1835" i="40"/>
  <c r="AR1835" i="40"/>
  <c r="BC1835" i="40"/>
  <c r="H1835" i="38" s="1" a="1"/>
  <c r="H1835" i="38" s="1"/>
  <c r="BD1835" i="40"/>
  <c r="AM1836" i="40"/>
  <c r="AN1836" i="40"/>
  <c r="AO1836" i="40"/>
  <c r="AP1836" i="40"/>
  <c r="AQ1836" i="40"/>
  <c r="AR1836" i="40"/>
  <c r="BC1836" i="40"/>
  <c r="H1836" i="38" s="1" a="1"/>
  <c r="H1836" i="38" s="1"/>
  <c r="BD1836" i="40"/>
  <c r="AM1837" i="40"/>
  <c r="AN1837" i="40"/>
  <c r="AO1837" i="40"/>
  <c r="AP1837" i="40"/>
  <c r="AQ1837" i="40"/>
  <c r="AR1837" i="40"/>
  <c r="BC1837" i="40"/>
  <c r="H1837" i="38" s="1" a="1"/>
  <c r="H1837" i="38" s="1"/>
  <c r="BD1837" i="40"/>
  <c r="AM1838" i="40"/>
  <c r="AN1838" i="40"/>
  <c r="AO1838" i="40"/>
  <c r="AP1838" i="40"/>
  <c r="AQ1838" i="40"/>
  <c r="AR1838" i="40"/>
  <c r="BC1838" i="40"/>
  <c r="H1838" i="38" s="1" a="1"/>
  <c r="H1838" i="38" s="1"/>
  <c r="BD1838" i="40"/>
  <c r="AM1839" i="40"/>
  <c r="AN1839" i="40"/>
  <c r="AO1839" i="40"/>
  <c r="AP1839" i="40"/>
  <c r="AQ1839" i="40"/>
  <c r="AR1839" i="40"/>
  <c r="BC1839" i="40"/>
  <c r="H1839" i="38" s="1" a="1"/>
  <c r="H1839" i="38" s="1"/>
  <c r="BD1839" i="40"/>
  <c r="AM1840" i="40"/>
  <c r="AN1840" i="40"/>
  <c r="AO1840" i="40"/>
  <c r="AP1840" i="40"/>
  <c r="AQ1840" i="40"/>
  <c r="AR1840" i="40"/>
  <c r="BC1840" i="40"/>
  <c r="H1840" i="38" s="1" a="1"/>
  <c r="H1840" i="38" s="1"/>
  <c r="BD1840" i="40"/>
  <c r="AM1841" i="40"/>
  <c r="AN1841" i="40"/>
  <c r="AO1841" i="40"/>
  <c r="AP1841" i="40"/>
  <c r="AQ1841" i="40"/>
  <c r="AR1841" i="40"/>
  <c r="BC1841" i="40"/>
  <c r="H1841" i="38" s="1" a="1"/>
  <c r="H1841" i="38" s="1"/>
  <c r="BD1841" i="40"/>
  <c r="AM1842" i="40"/>
  <c r="AN1842" i="40"/>
  <c r="AO1842" i="40"/>
  <c r="AP1842" i="40"/>
  <c r="AQ1842" i="40"/>
  <c r="AR1842" i="40"/>
  <c r="BC1842" i="40"/>
  <c r="H1842" i="38" s="1" a="1"/>
  <c r="H1842" i="38" s="1"/>
  <c r="BD1842" i="40"/>
  <c r="AM1843" i="40"/>
  <c r="AN1843" i="40"/>
  <c r="AO1843" i="40"/>
  <c r="AP1843" i="40"/>
  <c r="AQ1843" i="40"/>
  <c r="AR1843" i="40"/>
  <c r="BC1843" i="40"/>
  <c r="H1843" i="38" s="1" a="1"/>
  <c r="H1843" i="38" s="1"/>
  <c r="BD1843" i="40"/>
  <c r="AM1844" i="40"/>
  <c r="AN1844" i="40"/>
  <c r="AO1844" i="40"/>
  <c r="AP1844" i="40"/>
  <c r="AQ1844" i="40"/>
  <c r="AR1844" i="40"/>
  <c r="BC1844" i="40"/>
  <c r="H1844" i="38" s="1" a="1"/>
  <c r="H1844" i="38" s="1"/>
  <c r="BD1844" i="40"/>
  <c r="AM1845" i="40"/>
  <c r="AN1845" i="40"/>
  <c r="AO1845" i="40"/>
  <c r="AP1845" i="40"/>
  <c r="AQ1845" i="40"/>
  <c r="AR1845" i="40"/>
  <c r="BC1845" i="40"/>
  <c r="H1845" i="38" s="1" a="1"/>
  <c r="H1845" i="38" s="1"/>
  <c r="BD1845" i="40"/>
  <c r="AM1846" i="40"/>
  <c r="AN1846" i="40"/>
  <c r="AO1846" i="40"/>
  <c r="AP1846" i="40"/>
  <c r="AQ1846" i="40"/>
  <c r="AR1846" i="40"/>
  <c r="BC1846" i="40"/>
  <c r="H1846" i="38" s="1" a="1"/>
  <c r="H1846" i="38" s="1"/>
  <c r="BD1846" i="40"/>
  <c r="AM1847" i="40"/>
  <c r="AN1847" i="40"/>
  <c r="AO1847" i="40"/>
  <c r="AP1847" i="40"/>
  <c r="AQ1847" i="40"/>
  <c r="AR1847" i="40"/>
  <c r="BC1847" i="40"/>
  <c r="H1847" i="38" s="1" a="1"/>
  <c r="H1847" i="38" s="1"/>
  <c r="BD1847" i="40"/>
  <c r="AM1848" i="40"/>
  <c r="AN1848" i="40"/>
  <c r="AO1848" i="40"/>
  <c r="AP1848" i="40"/>
  <c r="AQ1848" i="40"/>
  <c r="AR1848" i="40"/>
  <c r="BC1848" i="40"/>
  <c r="H1848" i="38" s="1" a="1"/>
  <c r="H1848" i="38" s="1"/>
  <c r="BD1848" i="40"/>
  <c r="AM1849" i="40"/>
  <c r="AN1849" i="40"/>
  <c r="AO1849" i="40"/>
  <c r="AP1849" i="40"/>
  <c r="AQ1849" i="40"/>
  <c r="AR1849" i="40"/>
  <c r="BC1849" i="40"/>
  <c r="H1849" i="38" s="1" a="1"/>
  <c r="H1849" i="38" s="1"/>
  <c r="BD1849" i="40"/>
  <c r="AM1850" i="40"/>
  <c r="AN1850" i="40"/>
  <c r="AO1850" i="40"/>
  <c r="AP1850" i="40"/>
  <c r="AQ1850" i="40"/>
  <c r="AR1850" i="40"/>
  <c r="BC1850" i="40"/>
  <c r="BD1850" i="40"/>
  <c r="AM1851" i="40"/>
  <c r="AN1851" i="40"/>
  <c r="AO1851" i="40"/>
  <c r="AP1851" i="40"/>
  <c r="AQ1851" i="40"/>
  <c r="AR1851" i="40"/>
  <c r="BC1851" i="40"/>
  <c r="BD1851" i="40"/>
  <c r="AM1852" i="40"/>
  <c r="AN1852" i="40"/>
  <c r="AO1852" i="40"/>
  <c r="AP1852" i="40"/>
  <c r="AQ1852" i="40"/>
  <c r="AR1852" i="40"/>
  <c r="BC1852" i="40"/>
  <c r="BD1852" i="40"/>
  <c r="AM1853" i="40"/>
  <c r="AN1853" i="40"/>
  <c r="AO1853" i="40"/>
  <c r="AP1853" i="40"/>
  <c r="AQ1853" i="40"/>
  <c r="AR1853" i="40"/>
  <c r="BC1853" i="40"/>
  <c r="H1853" i="38" s="1" a="1"/>
  <c r="H1853" i="38" s="1"/>
  <c r="BD1853" i="40"/>
  <c r="AM1854" i="40"/>
  <c r="AN1854" i="40"/>
  <c r="AO1854" i="40"/>
  <c r="AP1854" i="40"/>
  <c r="AQ1854" i="40"/>
  <c r="AR1854" i="40"/>
  <c r="BC1854" i="40"/>
  <c r="H1854" i="38" s="1" a="1"/>
  <c r="H1854" i="38" s="1"/>
  <c r="BD1854" i="40"/>
  <c r="AM1855" i="40"/>
  <c r="AN1855" i="40"/>
  <c r="AO1855" i="40"/>
  <c r="AP1855" i="40"/>
  <c r="AQ1855" i="40"/>
  <c r="AR1855" i="40"/>
  <c r="BC1855" i="40"/>
  <c r="H1855" i="38" s="1" a="1"/>
  <c r="H1855" i="38" s="1"/>
  <c r="BD1855" i="40"/>
  <c r="AM1856" i="40"/>
  <c r="AN1856" i="40"/>
  <c r="AO1856" i="40"/>
  <c r="AP1856" i="40"/>
  <c r="AQ1856" i="40"/>
  <c r="AR1856" i="40"/>
  <c r="BC1856" i="40"/>
  <c r="H1856" i="38" s="1" a="1"/>
  <c r="H1856" i="38" s="1"/>
  <c r="BD1856" i="40"/>
  <c r="AM1857" i="40"/>
  <c r="AN1857" i="40"/>
  <c r="AO1857" i="40"/>
  <c r="AP1857" i="40"/>
  <c r="AQ1857" i="40"/>
  <c r="AR1857" i="40"/>
  <c r="BC1857" i="40"/>
  <c r="BD1857" i="40"/>
  <c r="AM1858" i="40"/>
  <c r="AN1858" i="40"/>
  <c r="AO1858" i="40"/>
  <c r="AP1858" i="40"/>
  <c r="AQ1858" i="40"/>
  <c r="AR1858" i="40"/>
  <c r="BC1858" i="40"/>
  <c r="H1858" i="38" s="1" a="1"/>
  <c r="H1858" i="38" s="1"/>
  <c r="BD1858" i="40"/>
  <c r="AM1859" i="40"/>
  <c r="AN1859" i="40"/>
  <c r="AO1859" i="40"/>
  <c r="AP1859" i="40"/>
  <c r="AQ1859" i="40"/>
  <c r="AR1859" i="40"/>
  <c r="BC1859" i="40"/>
  <c r="BD1859" i="40"/>
  <c r="AM1860" i="40"/>
  <c r="AN1860" i="40"/>
  <c r="AO1860" i="40"/>
  <c r="AP1860" i="40"/>
  <c r="AQ1860" i="40"/>
  <c r="AR1860" i="40"/>
  <c r="BC1860" i="40"/>
  <c r="H1860" i="38" s="1" a="1"/>
  <c r="H1860" i="38" s="1"/>
  <c r="BD1860" i="40"/>
  <c r="AM1861" i="40"/>
  <c r="AN1861" i="40"/>
  <c r="AO1861" i="40"/>
  <c r="AP1861" i="40"/>
  <c r="AQ1861" i="40"/>
  <c r="AR1861" i="40"/>
  <c r="BC1861" i="40"/>
  <c r="BD1861" i="40"/>
  <c r="AM1862" i="40"/>
  <c r="AN1862" i="40"/>
  <c r="AO1862" i="40"/>
  <c r="AP1862" i="40"/>
  <c r="AQ1862" i="40"/>
  <c r="AR1862" i="40"/>
  <c r="BC1862" i="40"/>
  <c r="H1862" i="38" s="1" a="1"/>
  <c r="H1862" i="38" s="1"/>
  <c r="BD1862" i="40"/>
  <c r="AM1863" i="40"/>
  <c r="AN1863" i="40"/>
  <c r="AO1863" i="40"/>
  <c r="AP1863" i="40"/>
  <c r="AQ1863" i="40"/>
  <c r="AR1863" i="40"/>
  <c r="BC1863" i="40"/>
  <c r="H1863" i="38" s="1" a="1"/>
  <c r="H1863" i="38" s="1"/>
  <c r="BD1863" i="40"/>
  <c r="AM1864" i="40"/>
  <c r="AN1864" i="40"/>
  <c r="AO1864" i="40"/>
  <c r="AP1864" i="40"/>
  <c r="AQ1864" i="40"/>
  <c r="AR1864" i="40"/>
  <c r="BC1864" i="40"/>
  <c r="H1864" i="38" s="1" a="1"/>
  <c r="H1864" i="38" s="1"/>
  <c r="BD1864" i="40"/>
  <c r="AM1865" i="40"/>
  <c r="AN1865" i="40"/>
  <c r="AO1865" i="40"/>
  <c r="AP1865" i="40"/>
  <c r="AQ1865" i="40"/>
  <c r="AR1865" i="40"/>
  <c r="BC1865" i="40"/>
  <c r="H1865" i="38" s="1" a="1"/>
  <c r="H1865" i="38" s="1"/>
  <c r="BD1865" i="40"/>
  <c r="AM1866" i="40"/>
  <c r="AN1866" i="40"/>
  <c r="AO1866" i="40"/>
  <c r="AP1866" i="40"/>
  <c r="AQ1866" i="40"/>
  <c r="AR1866" i="40"/>
  <c r="BC1866" i="40"/>
  <c r="H1866" i="38" s="1" a="1"/>
  <c r="H1866" i="38" s="1"/>
  <c r="BD1866" i="40"/>
  <c r="AM1867" i="40"/>
  <c r="AN1867" i="40"/>
  <c r="AO1867" i="40"/>
  <c r="AP1867" i="40"/>
  <c r="AQ1867" i="40"/>
  <c r="AR1867" i="40"/>
  <c r="BC1867" i="40"/>
  <c r="H1867" i="38" s="1" a="1"/>
  <c r="H1867" i="38" s="1"/>
  <c r="BD1867" i="40"/>
  <c r="AM1868" i="40"/>
  <c r="AN1868" i="40"/>
  <c r="AO1868" i="40"/>
  <c r="AP1868" i="40"/>
  <c r="AQ1868" i="40"/>
  <c r="AR1868" i="40"/>
  <c r="BC1868" i="40"/>
  <c r="H1868" i="38" s="1" a="1"/>
  <c r="H1868" i="38" s="1"/>
  <c r="BD1868" i="40"/>
  <c r="AM1869" i="40"/>
  <c r="AN1869" i="40"/>
  <c r="AO1869" i="40"/>
  <c r="AP1869" i="40"/>
  <c r="AQ1869" i="40"/>
  <c r="AR1869" i="40"/>
  <c r="BC1869" i="40"/>
  <c r="H1869" i="38" s="1" a="1"/>
  <c r="H1869" i="38" s="1"/>
  <c r="BD1869" i="40"/>
  <c r="AM1870" i="40"/>
  <c r="AN1870" i="40"/>
  <c r="AO1870" i="40"/>
  <c r="AP1870" i="40"/>
  <c r="AQ1870" i="40"/>
  <c r="AR1870" i="40"/>
  <c r="BC1870" i="40"/>
  <c r="H1870" i="38" s="1" a="1"/>
  <c r="H1870" i="38" s="1"/>
  <c r="BD1870" i="40"/>
  <c r="AM1871" i="40"/>
  <c r="AN1871" i="40"/>
  <c r="AO1871" i="40"/>
  <c r="AP1871" i="40"/>
  <c r="AQ1871" i="40"/>
  <c r="AR1871" i="40"/>
  <c r="BC1871" i="40"/>
  <c r="BD1871" i="40"/>
  <c r="AM1872" i="40"/>
  <c r="AN1872" i="40"/>
  <c r="AO1872" i="40"/>
  <c r="AP1872" i="40"/>
  <c r="AQ1872" i="40"/>
  <c r="AR1872" i="40"/>
  <c r="BC1872" i="40"/>
  <c r="H1872" i="38" s="1" a="1"/>
  <c r="H1872" i="38" s="1"/>
  <c r="BD1872" i="40"/>
  <c r="AM1873" i="40"/>
  <c r="AN1873" i="40"/>
  <c r="AO1873" i="40"/>
  <c r="AP1873" i="40"/>
  <c r="AQ1873" i="40"/>
  <c r="AR1873" i="40"/>
  <c r="BC1873" i="40"/>
  <c r="BD1873" i="40"/>
  <c r="AM1874" i="40"/>
  <c r="AN1874" i="40"/>
  <c r="AO1874" i="40"/>
  <c r="AP1874" i="40"/>
  <c r="AQ1874" i="40"/>
  <c r="AR1874" i="40"/>
  <c r="BC1874" i="40"/>
  <c r="BD1874" i="40"/>
  <c r="AM1875" i="40"/>
  <c r="AN1875" i="40"/>
  <c r="AO1875" i="40"/>
  <c r="AP1875" i="40"/>
  <c r="AQ1875" i="40"/>
  <c r="AR1875" i="40"/>
  <c r="BC1875" i="40"/>
  <c r="BD1875" i="40"/>
  <c r="AM1876" i="40"/>
  <c r="AN1876" i="40"/>
  <c r="AO1876" i="40"/>
  <c r="AP1876" i="40"/>
  <c r="AQ1876" i="40"/>
  <c r="AR1876" i="40"/>
  <c r="BC1876" i="40"/>
  <c r="BD1876" i="40"/>
  <c r="AM1877" i="40"/>
  <c r="AN1877" i="40"/>
  <c r="AO1877" i="40"/>
  <c r="AP1877" i="40"/>
  <c r="AQ1877" i="40"/>
  <c r="AR1877" i="40"/>
  <c r="BC1877" i="40"/>
  <c r="BD1877" i="40"/>
  <c r="AM1878" i="40"/>
  <c r="AN1878" i="40"/>
  <c r="AO1878" i="40"/>
  <c r="AP1878" i="40"/>
  <c r="AQ1878" i="40"/>
  <c r="AR1878" i="40"/>
  <c r="BC1878" i="40"/>
  <c r="BD1878" i="40"/>
  <c r="AM1879" i="40"/>
  <c r="AN1879" i="40"/>
  <c r="AO1879" i="40"/>
  <c r="AP1879" i="40"/>
  <c r="AQ1879" i="40"/>
  <c r="AR1879" i="40"/>
  <c r="BC1879" i="40"/>
  <c r="BD1879" i="40"/>
  <c r="AM1880" i="40"/>
  <c r="AN1880" i="40"/>
  <c r="AO1880" i="40"/>
  <c r="AP1880" i="40"/>
  <c r="AQ1880" i="40"/>
  <c r="AR1880" i="40"/>
  <c r="BC1880" i="40"/>
  <c r="BD1880" i="40"/>
  <c r="AM1881" i="40"/>
  <c r="AN1881" i="40"/>
  <c r="AO1881" i="40"/>
  <c r="AP1881" i="40"/>
  <c r="AQ1881" i="40"/>
  <c r="AR1881" i="40"/>
  <c r="BC1881" i="40"/>
  <c r="BD1881" i="40"/>
  <c r="AM1882" i="40"/>
  <c r="AN1882" i="40"/>
  <c r="AO1882" i="40"/>
  <c r="AP1882" i="40"/>
  <c r="AQ1882" i="40"/>
  <c r="AR1882" i="40"/>
  <c r="BC1882" i="40"/>
  <c r="BD1882" i="40"/>
  <c r="AM1883" i="40"/>
  <c r="AN1883" i="40"/>
  <c r="AO1883" i="40"/>
  <c r="AP1883" i="40"/>
  <c r="AQ1883" i="40"/>
  <c r="AR1883" i="40"/>
  <c r="BC1883" i="40"/>
  <c r="BD1883" i="40"/>
  <c r="AM1884" i="40"/>
  <c r="AN1884" i="40"/>
  <c r="AO1884" i="40"/>
  <c r="AP1884" i="40"/>
  <c r="AQ1884" i="40"/>
  <c r="AR1884" i="40"/>
  <c r="BC1884" i="40"/>
  <c r="BD1884" i="40"/>
  <c r="AM1885" i="40"/>
  <c r="AN1885" i="40"/>
  <c r="AO1885" i="40"/>
  <c r="AP1885" i="40"/>
  <c r="AQ1885" i="40"/>
  <c r="AR1885" i="40"/>
  <c r="BC1885" i="40"/>
  <c r="BD1885" i="40"/>
  <c r="AM1886" i="40"/>
  <c r="AN1886" i="40"/>
  <c r="AO1886" i="40"/>
  <c r="AP1886" i="40"/>
  <c r="AQ1886" i="40"/>
  <c r="AR1886" i="40"/>
  <c r="BC1886" i="40"/>
  <c r="BD1886" i="40"/>
  <c r="AM1887" i="40"/>
  <c r="AN1887" i="40"/>
  <c r="AO1887" i="40"/>
  <c r="AP1887" i="40"/>
  <c r="AQ1887" i="40"/>
  <c r="AR1887" i="40"/>
  <c r="BC1887" i="40"/>
  <c r="BD1887" i="40"/>
  <c r="AM1888" i="40"/>
  <c r="AN1888" i="40"/>
  <c r="AO1888" i="40"/>
  <c r="AP1888" i="40"/>
  <c r="AQ1888" i="40"/>
  <c r="AR1888" i="40"/>
  <c r="BC1888" i="40"/>
  <c r="BD1888" i="40"/>
  <c r="AM1889" i="40"/>
  <c r="AN1889" i="40"/>
  <c r="AO1889" i="40"/>
  <c r="AP1889" i="40"/>
  <c r="AQ1889" i="40"/>
  <c r="AR1889" i="40"/>
  <c r="BC1889" i="40"/>
  <c r="BD1889" i="40"/>
  <c r="AM1890" i="40"/>
  <c r="AN1890" i="40"/>
  <c r="AO1890" i="40"/>
  <c r="AP1890" i="40"/>
  <c r="AQ1890" i="40"/>
  <c r="AR1890" i="40"/>
  <c r="BC1890" i="40"/>
  <c r="BD1890" i="40"/>
  <c r="AM1891" i="40"/>
  <c r="AN1891" i="40"/>
  <c r="AO1891" i="40"/>
  <c r="AP1891" i="40"/>
  <c r="AQ1891" i="40"/>
  <c r="AR1891" i="40"/>
  <c r="BC1891" i="40"/>
  <c r="BD1891" i="40"/>
  <c r="AM1892" i="40"/>
  <c r="AN1892" i="40"/>
  <c r="AO1892" i="40"/>
  <c r="AP1892" i="40"/>
  <c r="AQ1892" i="40"/>
  <c r="AR1892" i="40"/>
  <c r="BC1892" i="40"/>
  <c r="BD1892" i="40"/>
  <c r="AM1893" i="40"/>
  <c r="AN1893" i="40"/>
  <c r="AO1893" i="40"/>
  <c r="AP1893" i="40"/>
  <c r="AQ1893" i="40"/>
  <c r="AR1893" i="40"/>
  <c r="BC1893" i="40"/>
  <c r="BD1893" i="40"/>
  <c r="AM1894" i="40"/>
  <c r="AN1894" i="40"/>
  <c r="AO1894" i="40"/>
  <c r="AP1894" i="40"/>
  <c r="AQ1894" i="40"/>
  <c r="AR1894" i="40"/>
  <c r="BC1894" i="40"/>
  <c r="BD1894" i="40"/>
  <c r="AM1895" i="40"/>
  <c r="AN1895" i="40"/>
  <c r="AO1895" i="40"/>
  <c r="AP1895" i="40"/>
  <c r="AQ1895" i="40"/>
  <c r="AR1895" i="40"/>
  <c r="BC1895" i="40"/>
  <c r="BD1895" i="40"/>
  <c r="AM1896" i="40"/>
  <c r="AN1896" i="40"/>
  <c r="AO1896" i="40"/>
  <c r="AP1896" i="40"/>
  <c r="AQ1896" i="40"/>
  <c r="AR1896" i="40"/>
  <c r="BC1896" i="40"/>
  <c r="BD1896" i="40"/>
  <c r="AM1897" i="40"/>
  <c r="AN1897" i="40"/>
  <c r="AO1897" i="40"/>
  <c r="AP1897" i="40"/>
  <c r="AQ1897" i="40"/>
  <c r="AR1897" i="40"/>
  <c r="BC1897" i="40"/>
  <c r="BD1897" i="40"/>
  <c r="AM1898" i="40"/>
  <c r="AN1898" i="40"/>
  <c r="AO1898" i="40"/>
  <c r="AP1898" i="40"/>
  <c r="AQ1898" i="40"/>
  <c r="AR1898" i="40"/>
  <c r="BC1898" i="40"/>
  <c r="BD1898" i="40"/>
  <c r="AM1899" i="40"/>
  <c r="AN1899" i="40"/>
  <c r="AO1899" i="40"/>
  <c r="AP1899" i="40"/>
  <c r="AQ1899" i="40"/>
  <c r="AR1899" i="40"/>
  <c r="BC1899" i="40"/>
  <c r="BD1899" i="40"/>
  <c r="AM1900" i="40"/>
  <c r="AN1900" i="40"/>
  <c r="AO1900" i="40"/>
  <c r="AP1900" i="40"/>
  <c r="AQ1900" i="40"/>
  <c r="AR1900" i="40"/>
  <c r="BC1900" i="40"/>
  <c r="BD1900" i="40"/>
  <c r="AM1901" i="40"/>
  <c r="AN1901" i="40"/>
  <c r="AO1901" i="40"/>
  <c r="AP1901" i="40"/>
  <c r="AQ1901" i="40"/>
  <c r="AR1901" i="40"/>
  <c r="BC1901" i="40"/>
  <c r="H1901" i="38" s="1" a="1"/>
  <c r="H1901" i="38" s="1"/>
  <c r="BD1901" i="40"/>
  <c r="AM1902" i="40"/>
  <c r="AN1902" i="40"/>
  <c r="AO1902" i="40"/>
  <c r="AP1902" i="40"/>
  <c r="AQ1902" i="40"/>
  <c r="AR1902" i="40"/>
  <c r="BC1902" i="40"/>
  <c r="H1902" i="38" s="1" a="1"/>
  <c r="H1902" i="38" s="1"/>
  <c r="BD1902" i="40"/>
  <c r="AM1903" i="40"/>
  <c r="AN1903" i="40"/>
  <c r="AO1903" i="40"/>
  <c r="AP1903" i="40"/>
  <c r="AQ1903" i="40"/>
  <c r="AR1903" i="40"/>
  <c r="BC1903" i="40"/>
  <c r="H1903" i="38" s="1" a="1"/>
  <c r="H1903" i="38" s="1"/>
  <c r="BD1903" i="40"/>
  <c r="AM1904" i="40"/>
  <c r="AN1904" i="40"/>
  <c r="AO1904" i="40"/>
  <c r="AP1904" i="40"/>
  <c r="AQ1904" i="40"/>
  <c r="AR1904" i="40"/>
  <c r="BC1904" i="40"/>
  <c r="H1904" i="38" s="1" a="1"/>
  <c r="H1904" i="38" s="1"/>
  <c r="BD1904" i="40"/>
  <c r="AM1905" i="40"/>
  <c r="AN1905" i="40"/>
  <c r="AO1905" i="40"/>
  <c r="AP1905" i="40"/>
  <c r="AQ1905" i="40"/>
  <c r="AR1905" i="40"/>
  <c r="BC1905" i="40"/>
  <c r="H1905" i="38" s="1" a="1"/>
  <c r="H1905" i="38" s="1"/>
  <c r="BD1905" i="40"/>
  <c r="AM1906" i="40"/>
  <c r="AN1906" i="40"/>
  <c r="AO1906" i="40"/>
  <c r="AP1906" i="40"/>
  <c r="AQ1906" i="40"/>
  <c r="AR1906" i="40"/>
  <c r="BC1906" i="40"/>
  <c r="H1906" i="38" s="1" a="1"/>
  <c r="H1906" i="38" s="1"/>
  <c r="BD1906" i="40"/>
  <c r="AM1907" i="40"/>
  <c r="AN1907" i="40"/>
  <c r="AO1907" i="40"/>
  <c r="AP1907" i="40"/>
  <c r="AQ1907" i="40"/>
  <c r="AR1907" i="40"/>
  <c r="BC1907" i="40"/>
  <c r="H1907" i="38" s="1" a="1"/>
  <c r="H1907" i="38" s="1"/>
  <c r="BD1907" i="40"/>
  <c r="AM1908" i="40"/>
  <c r="AN1908" i="40"/>
  <c r="AO1908" i="40"/>
  <c r="AP1908" i="40"/>
  <c r="AQ1908" i="40"/>
  <c r="AR1908" i="40"/>
  <c r="BC1908" i="40"/>
  <c r="H1908" i="38" s="1" a="1"/>
  <c r="H1908" i="38" s="1"/>
  <c r="BD1908" i="40"/>
  <c r="AM1909" i="40"/>
  <c r="AN1909" i="40"/>
  <c r="AO1909" i="40"/>
  <c r="AP1909" i="40"/>
  <c r="AQ1909" i="40"/>
  <c r="AR1909" i="40"/>
  <c r="BC1909" i="40"/>
  <c r="H1909" i="38" s="1" a="1"/>
  <c r="H1909" i="38" s="1"/>
  <c r="BD1909" i="40"/>
  <c r="AM1910" i="40"/>
  <c r="AN1910" i="40"/>
  <c r="AO1910" i="40"/>
  <c r="AP1910" i="40"/>
  <c r="AQ1910" i="40"/>
  <c r="AR1910" i="40"/>
  <c r="BC1910" i="40"/>
  <c r="H1910" i="38" s="1" a="1"/>
  <c r="H1910" i="38" s="1"/>
  <c r="BD1910" i="40"/>
  <c r="AM1911" i="40"/>
  <c r="AN1911" i="40"/>
  <c r="AO1911" i="40"/>
  <c r="AP1911" i="40"/>
  <c r="AQ1911" i="40"/>
  <c r="AR1911" i="40"/>
  <c r="BC1911" i="40"/>
  <c r="H1911" i="38" s="1" a="1"/>
  <c r="H1911" i="38" s="1"/>
  <c r="BD1911" i="40"/>
  <c r="AM1912" i="40"/>
  <c r="AN1912" i="40"/>
  <c r="AO1912" i="40"/>
  <c r="AP1912" i="40"/>
  <c r="AQ1912" i="40"/>
  <c r="AR1912" i="40"/>
  <c r="BC1912" i="40"/>
  <c r="H1912" i="38" s="1" a="1"/>
  <c r="H1912" i="38" s="1"/>
  <c r="BD1912" i="40"/>
  <c r="AM1913" i="40"/>
  <c r="AN1913" i="40"/>
  <c r="AO1913" i="40"/>
  <c r="AP1913" i="40"/>
  <c r="AQ1913" i="40"/>
  <c r="AR1913" i="40"/>
  <c r="BC1913" i="40"/>
  <c r="H1913" i="38" s="1" a="1"/>
  <c r="H1913" i="38" s="1"/>
  <c r="BD1913" i="40"/>
  <c r="AM1914" i="40"/>
  <c r="AN1914" i="40"/>
  <c r="AO1914" i="40"/>
  <c r="AP1914" i="40"/>
  <c r="AQ1914" i="40"/>
  <c r="AR1914" i="40"/>
  <c r="BC1914" i="40"/>
  <c r="H1914" i="38" s="1" a="1"/>
  <c r="H1914" i="38" s="1"/>
  <c r="BD1914" i="40"/>
  <c r="AM1915" i="40"/>
  <c r="AN1915" i="40"/>
  <c r="AO1915" i="40"/>
  <c r="AP1915" i="40"/>
  <c r="AQ1915" i="40"/>
  <c r="AR1915" i="40"/>
  <c r="BC1915" i="40"/>
  <c r="H1915" i="38" s="1" a="1"/>
  <c r="H1915" i="38" s="1"/>
  <c r="BD1915" i="40"/>
  <c r="AM1916" i="40"/>
  <c r="AN1916" i="40"/>
  <c r="AO1916" i="40"/>
  <c r="AP1916" i="40"/>
  <c r="AQ1916" i="40"/>
  <c r="AR1916" i="40"/>
  <c r="BC1916" i="40"/>
  <c r="H1916" i="38" s="1" a="1"/>
  <c r="H1916" i="38" s="1"/>
  <c r="BD1916" i="40"/>
  <c r="AM1917" i="40"/>
  <c r="AN1917" i="40"/>
  <c r="AO1917" i="40"/>
  <c r="AP1917" i="40"/>
  <c r="AQ1917" i="40"/>
  <c r="AR1917" i="40"/>
  <c r="BC1917" i="40"/>
  <c r="H1917" i="38" s="1" a="1"/>
  <c r="H1917" i="38" s="1"/>
  <c r="BD1917" i="40"/>
  <c r="AM1918" i="40"/>
  <c r="AN1918" i="40"/>
  <c r="AO1918" i="40"/>
  <c r="AP1918" i="40"/>
  <c r="AQ1918" i="40"/>
  <c r="AR1918" i="40"/>
  <c r="BC1918" i="40"/>
  <c r="H1918" i="38" s="1" a="1"/>
  <c r="H1918" i="38" s="1"/>
  <c r="BD1918" i="40"/>
  <c r="AM1919" i="40"/>
  <c r="AN1919" i="40"/>
  <c r="AO1919" i="40"/>
  <c r="AP1919" i="40"/>
  <c r="AQ1919" i="40"/>
  <c r="AR1919" i="40"/>
  <c r="BC1919" i="40"/>
  <c r="H1919" i="38" s="1" a="1"/>
  <c r="H1919" i="38" s="1"/>
  <c r="BD1919" i="40"/>
  <c r="AM1920" i="40"/>
  <c r="AN1920" i="40"/>
  <c r="AO1920" i="40"/>
  <c r="AP1920" i="40"/>
  <c r="AQ1920" i="40"/>
  <c r="AR1920" i="40"/>
  <c r="BC1920" i="40"/>
  <c r="H1920" i="38" s="1" a="1"/>
  <c r="H1920" i="38" s="1"/>
  <c r="BD1920" i="40"/>
  <c r="AM1921" i="40"/>
  <c r="AN1921" i="40"/>
  <c r="AO1921" i="40"/>
  <c r="AP1921" i="40"/>
  <c r="AQ1921" i="40"/>
  <c r="AR1921" i="40"/>
  <c r="BC1921" i="40"/>
  <c r="H1921" i="38" s="1" a="1"/>
  <c r="H1921" i="38" s="1"/>
  <c r="BD1921" i="40"/>
  <c r="AM1922" i="40"/>
  <c r="AN1922" i="40"/>
  <c r="AO1922" i="40"/>
  <c r="AP1922" i="40"/>
  <c r="AQ1922" i="40"/>
  <c r="AR1922" i="40"/>
  <c r="BC1922" i="40"/>
  <c r="BD1922" i="40"/>
  <c r="AM1923" i="40"/>
  <c r="AN1923" i="40"/>
  <c r="AO1923" i="40"/>
  <c r="AP1923" i="40"/>
  <c r="AQ1923" i="40"/>
  <c r="AR1923" i="40"/>
  <c r="BC1923" i="40"/>
  <c r="BD1923" i="40"/>
  <c r="AM1924" i="40"/>
  <c r="AN1924" i="40"/>
  <c r="AO1924" i="40"/>
  <c r="AP1924" i="40"/>
  <c r="AQ1924" i="40"/>
  <c r="AR1924" i="40"/>
  <c r="BC1924" i="40"/>
  <c r="BD1924" i="40"/>
  <c r="AM1925" i="40"/>
  <c r="AN1925" i="40"/>
  <c r="AO1925" i="40"/>
  <c r="AP1925" i="40"/>
  <c r="AQ1925" i="40"/>
  <c r="AR1925" i="40"/>
  <c r="BC1925" i="40"/>
  <c r="BD1925" i="40"/>
  <c r="AM1926" i="40"/>
  <c r="AN1926" i="40"/>
  <c r="AO1926" i="40"/>
  <c r="AP1926" i="40"/>
  <c r="AQ1926" i="40"/>
  <c r="AR1926" i="40"/>
  <c r="BC1926" i="40"/>
  <c r="BD1926" i="40"/>
  <c r="AM1927" i="40"/>
  <c r="AN1927" i="40"/>
  <c r="AO1927" i="40"/>
  <c r="AP1927" i="40"/>
  <c r="AQ1927" i="40"/>
  <c r="AR1927" i="40"/>
  <c r="BC1927" i="40"/>
  <c r="BD1927" i="40"/>
  <c r="AM1928" i="40"/>
  <c r="AN1928" i="40"/>
  <c r="AO1928" i="40"/>
  <c r="AP1928" i="40"/>
  <c r="AQ1928" i="40"/>
  <c r="AR1928" i="40"/>
  <c r="BC1928" i="40"/>
  <c r="BD1928" i="40"/>
  <c r="AM1929" i="40"/>
  <c r="AN1929" i="40"/>
  <c r="AO1929" i="40"/>
  <c r="AP1929" i="40"/>
  <c r="AQ1929" i="40"/>
  <c r="AR1929" i="40"/>
  <c r="BC1929" i="40"/>
  <c r="BD1929" i="40"/>
  <c r="AM1930" i="40"/>
  <c r="AN1930" i="40"/>
  <c r="AO1930" i="40"/>
  <c r="AP1930" i="40"/>
  <c r="AQ1930" i="40"/>
  <c r="AR1930" i="40"/>
  <c r="BC1930" i="40"/>
  <c r="BD1930" i="40"/>
  <c r="AM1931" i="40"/>
  <c r="AN1931" i="40"/>
  <c r="AO1931" i="40"/>
  <c r="AP1931" i="40"/>
  <c r="AQ1931" i="40"/>
  <c r="AR1931" i="40"/>
  <c r="BC1931" i="40"/>
  <c r="BD1931" i="40"/>
  <c r="AM1932" i="40"/>
  <c r="AN1932" i="40"/>
  <c r="AO1932" i="40"/>
  <c r="AP1932" i="40"/>
  <c r="AQ1932" i="40"/>
  <c r="AR1932" i="40"/>
  <c r="BC1932" i="40"/>
  <c r="BD1932" i="40"/>
  <c r="AM1933" i="40"/>
  <c r="AN1933" i="40"/>
  <c r="AO1933" i="40"/>
  <c r="AP1933" i="40"/>
  <c r="AQ1933" i="40"/>
  <c r="AR1933" i="40"/>
  <c r="BC1933" i="40"/>
  <c r="BD1933" i="40"/>
  <c r="AM1934" i="40"/>
  <c r="AN1934" i="40"/>
  <c r="AO1934" i="40"/>
  <c r="AP1934" i="40"/>
  <c r="AQ1934" i="40"/>
  <c r="AR1934" i="40"/>
  <c r="BC1934" i="40"/>
  <c r="BD1934" i="40"/>
  <c r="AM1935" i="40"/>
  <c r="AN1935" i="40"/>
  <c r="AO1935" i="40"/>
  <c r="AP1935" i="40"/>
  <c r="AQ1935" i="40"/>
  <c r="AR1935" i="40"/>
  <c r="BC1935" i="40"/>
  <c r="BD1935" i="40"/>
  <c r="AM1936" i="40"/>
  <c r="AN1936" i="40"/>
  <c r="AO1936" i="40"/>
  <c r="AP1936" i="40"/>
  <c r="AQ1936" i="40"/>
  <c r="AR1936" i="40"/>
  <c r="BC1936" i="40"/>
  <c r="BD1936" i="40"/>
  <c r="AM1937" i="40"/>
  <c r="AN1937" i="40"/>
  <c r="AO1937" i="40"/>
  <c r="AP1937" i="40"/>
  <c r="AQ1937" i="40"/>
  <c r="AR1937" i="40"/>
  <c r="BC1937" i="40"/>
  <c r="BD1937" i="40"/>
  <c r="AM1938" i="40"/>
  <c r="AN1938" i="40"/>
  <c r="AO1938" i="40"/>
  <c r="AP1938" i="40"/>
  <c r="AQ1938" i="40"/>
  <c r="AR1938" i="40"/>
  <c r="BC1938" i="40"/>
  <c r="BD1938" i="40"/>
  <c r="AM1939" i="40"/>
  <c r="AN1939" i="40"/>
  <c r="AO1939" i="40"/>
  <c r="AP1939" i="40"/>
  <c r="AQ1939" i="40"/>
  <c r="AR1939" i="40"/>
  <c r="BC1939" i="40"/>
  <c r="BD1939" i="40"/>
  <c r="AM1940" i="40"/>
  <c r="AN1940" i="40"/>
  <c r="AO1940" i="40"/>
  <c r="AP1940" i="40"/>
  <c r="AQ1940" i="40"/>
  <c r="AR1940" i="40"/>
  <c r="BC1940" i="40"/>
  <c r="BD1940" i="40"/>
  <c r="AM1941" i="40"/>
  <c r="AN1941" i="40"/>
  <c r="AO1941" i="40"/>
  <c r="AP1941" i="40"/>
  <c r="AQ1941" i="40"/>
  <c r="AR1941" i="40"/>
  <c r="BC1941" i="40"/>
  <c r="BD1941" i="40"/>
  <c r="AM1942" i="40"/>
  <c r="AN1942" i="40"/>
  <c r="AO1942" i="40"/>
  <c r="AP1942" i="40"/>
  <c r="AQ1942" i="40"/>
  <c r="AR1942" i="40"/>
  <c r="BC1942" i="40"/>
  <c r="BD1942" i="40"/>
  <c r="AM1943" i="40"/>
  <c r="AN1943" i="40"/>
  <c r="AO1943" i="40"/>
  <c r="AP1943" i="40"/>
  <c r="AQ1943" i="40"/>
  <c r="AR1943" i="40"/>
  <c r="BC1943" i="40"/>
  <c r="BD1943" i="40"/>
  <c r="AM1944" i="40"/>
  <c r="AN1944" i="40"/>
  <c r="AO1944" i="40"/>
  <c r="AP1944" i="40"/>
  <c r="AQ1944" i="40"/>
  <c r="AR1944" i="40"/>
  <c r="BC1944" i="40"/>
  <c r="BD1944" i="40"/>
  <c r="AM1945" i="40"/>
  <c r="AN1945" i="40"/>
  <c r="AO1945" i="40"/>
  <c r="AP1945" i="40"/>
  <c r="AQ1945" i="40"/>
  <c r="AR1945" i="40"/>
  <c r="BC1945" i="40"/>
  <c r="BD1945" i="40"/>
  <c r="AM1946" i="40"/>
  <c r="AN1946" i="40"/>
  <c r="AO1946" i="40"/>
  <c r="AP1946" i="40"/>
  <c r="AQ1946" i="40"/>
  <c r="AR1946" i="40"/>
  <c r="BC1946" i="40"/>
  <c r="BD1946" i="40"/>
  <c r="AM1947" i="40"/>
  <c r="AN1947" i="40"/>
  <c r="AO1947" i="40"/>
  <c r="AP1947" i="40"/>
  <c r="AQ1947" i="40"/>
  <c r="AR1947" i="40"/>
  <c r="BC1947" i="40"/>
  <c r="BD1947" i="40"/>
  <c r="AM1948" i="40"/>
  <c r="AN1948" i="40"/>
  <c r="AO1948" i="40"/>
  <c r="AP1948" i="40"/>
  <c r="AQ1948" i="40"/>
  <c r="AR1948" i="40"/>
  <c r="BC1948" i="40"/>
  <c r="BD1948" i="40"/>
  <c r="AM1949" i="40"/>
  <c r="AN1949" i="40"/>
  <c r="AO1949" i="40"/>
  <c r="AP1949" i="40"/>
  <c r="AQ1949" i="40"/>
  <c r="AR1949" i="40"/>
  <c r="BC1949" i="40"/>
  <c r="BD1949" i="40"/>
  <c r="AM1950" i="40"/>
  <c r="AN1950" i="40"/>
  <c r="AO1950" i="40"/>
  <c r="AP1950" i="40"/>
  <c r="AQ1950" i="40"/>
  <c r="AR1950" i="40"/>
  <c r="BC1950" i="40"/>
  <c r="BD1950" i="40"/>
  <c r="AM1951" i="40"/>
  <c r="AN1951" i="40"/>
  <c r="AO1951" i="40"/>
  <c r="AP1951" i="40"/>
  <c r="AQ1951" i="40"/>
  <c r="AR1951" i="40"/>
  <c r="BC1951" i="40"/>
  <c r="BD1951" i="40"/>
  <c r="AM1952" i="40"/>
  <c r="AN1952" i="40"/>
  <c r="AO1952" i="40"/>
  <c r="AP1952" i="40"/>
  <c r="AQ1952" i="40"/>
  <c r="AR1952" i="40"/>
  <c r="BC1952" i="40"/>
  <c r="BD1952" i="40"/>
  <c r="AM1953" i="40"/>
  <c r="AN1953" i="40"/>
  <c r="AO1953" i="40"/>
  <c r="AP1953" i="40"/>
  <c r="AQ1953" i="40"/>
  <c r="AR1953" i="40"/>
  <c r="BC1953" i="40"/>
  <c r="BD1953" i="40"/>
  <c r="AM1954" i="40"/>
  <c r="AN1954" i="40"/>
  <c r="AO1954" i="40"/>
  <c r="AP1954" i="40"/>
  <c r="AQ1954" i="40"/>
  <c r="AR1954" i="40"/>
  <c r="BC1954" i="40"/>
  <c r="BD1954" i="40"/>
  <c r="AM1955" i="40"/>
  <c r="AN1955" i="40"/>
  <c r="AO1955" i="40"/>
  <c r="AP1955" i="40"/>
  <c r="AQ1955" i="40"/>
  <c r="AR1955" i="40"/>
  <c r="BC1955" i="40"/>
  <c r="BD1955" i="40"/>
  <c r="AM1956" i="40"/>
  <c r="AN1956" i="40"/>
  <c r="AO1956" i="40"/>
  <c r="AP1956" i="40"/>
  <c r="AQ1956" i="40"/>
  <c r="AR1956" i="40"/>
  <c r="BC1956" i="40"/>
  <c r="BD1956" i="40"/>
  <c r="AM1957" i="40"/>
  <c r="AN1957" i="40"/>
  <c r="AO1957" i="40"/>
  <c r="AP1957" i="40"/>
  <c r="AQ1957" i="40"/>
  <c r="AR1957" i="40"/>
  <c r="BC1957" i="40"/>
  <c r="BD1957" i="40"/>
  <c r="AM1958" i="40"/>
  <c r="AN1958" i="40"/>
  <c r="AO1958" i="40"/>
  <c r="AP1958" i="40"/>
  <c r="AQ1958" i="40"/>
  <c r="AR1958" i="40"/>
  <c r="BC1958" i="40"/>
  <c r="BD1958" i="40"/>
  <c r="AM1959" i="40"/>
  <c r="AN1959" i="40"/>
  <c r="AO1959" i="40"/>
  <c r="AP1959" i="40"/>
  <c r="AQ1959" i="40"/>
  <c r="AR1959" i="40"/>
  <c r="BC1959" i="40"/>
  <c r="BD1959" i="40"/>
  <c r="AM1960" i="40"/>
  <c r="AN1960" i="40"/>
  <c r="AO1960" i="40"/>
  <c r="AP1960" i="40"/>
  <c r="AQ1960" i="40"/>
  <c r="AR1960" i="40"/>
  <c r="BC1960" i="40"/>
  <c r="BD1960" i="40"/>
  <c r="AM1961" i="40"/>
  <c r="AN1961" i="40"/>
  <c r="AO1961" i="40"/>
  <c r="AP1961" i="40"/>
  <c r="AQ1961" i="40"/>
  <c r="AR1961" i="40"/>
  <c r="BC1961" i="40"/>
  <c r="BD1961" i="40"/>
  <c r="AM1962" i="40"/>
  <c r="AN1962" i="40"/>
  <c r="AO1962" i="40"/>
  <c r="AP1962" i="40"/>
  <c r="AQ1962" i="40"/>
  <c r="AR1962" i="40"/>
  <c r="BC1962" i="40"/>
  <c r="BD1962" i="40"/>
  <c r="AM1963" i="40"/>
  <c r="AN1963" i="40"/>
  <c r="AO1963" i="40"/>
  <c r="AP1963" i="40"/>
  <c r="AQ1963" i="40"/>
  <c r="AR1963" i="40"/>
  <c r="BC1963" i="40"/>
  <c r="BD1963" i="40"/>
  <c r="AM1964" i="40"/>
  <c r="AN1964" i="40"/>
  <c r="AO1964" i="40"/>
  <c r="AP1964" i="40"/>
  <c r="AQ1964" i="40"/>
  <c r="AR1964" i="40"/>
  <c r="BC1964" i="40"/>
  <c r="BD1964" i="40"/>
  <c r="AM1965" i="40"/>
  <c r="AN1965" i="40"/>
  <c r="AO1965" i="40"/>
  <c r="AP1965" i="40"/>
  <c r="AQ1965" i="40"/>
  <c r="AR1965" i="40"/>
  <c r="BC1965" i="40"/>
  <c r="BD1965" i="40"/>
  <c r="AM1966" i="40"/>
  <c r="AN1966" i="40"/>
  <c r="AO1966" i="40"/>
  <c r="AP1966" i="40"/>
  <c r="AQ1966" i="40"/>
  <c r="AR1966" i="40"/>
  <c r="BC1966" i="40"/>
  <c r="BD1966" i="40"/>
  <c r="AM1967" i="40"/>
  <c r="AN1967" i="40"/>
  <c r="AO1967" i="40"/>
  <c r="AP1967" i="40"/>
  <c r="AQ1967" i="40"/>
  <c r="AR1967" i="40"/>
  <c r="BC1967" i="40"/>
  <c r="H1967" i="38" s="1" a="1"/>
  <c r="H1967" i="38" s="1"/>
  <c r="BD1967" i="40"/>
  <c r="AM1968" i="40"/>
  <c r="AN1968" i="40"/>
  <c r="AO1968" i="40"/>
  <c r="AP1968" i="40"/>
  <c r="AQ1968" i="40"/>
  <c r="AR1968" i="40"/>
  <c r="BC1968" i="40"/>
  <c r="BD1968" i="40"/>
  <c r="AM1969" i="40"/>
  <c r="AN1969" i="40"/>
  <c r="AO1969" i="40"/>
  <c r="AP1969" i="40"/>
  <c r="AQ1969" i="40"/>
  <c r="AR1969" i="40"/>
  <c r="BC1969" i="40"/>
  <c r="BD1969" i="40"/>
  <c r="AM1970" i="40"/>
  <c r="AN1970" i="40"/>
  <c r="AO1970" i="40"/>
  <c r="AP1970" i="40"/>
  <c r="AQ1970" i="40"/>
  <c r="AR1970" i="40"/>
  <c r="BC1970" i="40"/>
  <c r="BD1970" i="40"/>
  <c r="AM1971" i="40"/>
  <c r="AN1971" i="40"/>
  <c r="AO1971" i="40"/>
  <c r="AP1971" i="40"/>
  <c r="AQ1971" i="40"/>
  <c r="AR1971" i="40"/>
  <c r="BC1971" i="40"/>
  <c r="BD1971" i="40"/>
  <c r="AM1972" i="40"/>
  <c r="AN1972" i="40"/>
  <c r="AO1972" i="40"/>
  <c r="AP1972" i="40"/>
  <c r="AQ1972" i="40"/>
  <c r="AR1972" i="40"/>
  <c r="BC1972" i="40"/>
  <c r="BD1972" i="40"/>
  <c r="AM1973" i="40"/>
  <c r="AN1973" i="40"/>
  <c r="AO1973" i="40"/>
  <c r="AP1973" i="40"/>
  <c r="AQ1973" i="40"/>
  <c r="AR1973" i="40"/>
  <c r="BC1973" i="40"/>
  <c r="H1973" i="38" s="1" a="1"/>
  <c r="H1973" i="38" s="1"/>
  <c r="BD1973" i="40"/>
  <c r="AM1974" i="40"/>
  <c r="AN1974" i="40"/>
  <c r="AO1974" i="40"/>
  <c r="AP1974" i="40"/>
  <c r="AQ1974" i="40"/>
  <c r="AR1974" i="40"/>
  <c r="BC1974" i="40"/>
  <c r="H1974" i="38" s="1" a="1"/>
  <c r="H1974" i="38" s="1"/>
  <c r="BD1974" i="40"/>
  <c r="AM1975" i="40"/>
  <c r="AN1975" i="40"/>
  <c r="AO1975" i="40"/>
  <c r="AP1975" i="40"/>
  <c r="AQ1975" i="40"/>
  <c r="AR1975" i="40"/>
  <c r="BC1975" i="40"/>
  <c r="H1975" i="38" s="1" a="1"/>
  <c r="H1975" i="38" s="1"/>
  <c r="BD1975" i="40"/>
  <c r="AM1976" i="40"/>
  <c r="AN1976" i="40"/>
  <c r="AO1976" i="40"/>
  <c r="AP1976" i="40"/>
  <c r="AQ1976" i="40"/>
  <c r="AR1976" i="40"/>
  <c r="BC1976" i="40"/>
  <c r="H1976" i="38" s="1" a="1"/>
  <c r="H1976" i="38" s="1"/>
  <c r="BD1976" i="40"/>
  <c r="AM1977" i="40"/>
  <c r="AN1977" i="40"/>
  <c r="AO1977" i="40"/>
  <c r="AP1977" i="40"/>
  <c r="AQ1977" i="40"/>
  <c r="AR1977" i="40"/>
  <c r="BC1977" i="40"/>
  <c r="H1977" i="38" s="1" a="1"/>
  <c r="H1977" i="38" s="1"/>
  <c r="BD1977" i="40"/>
  <c r="AM1978" i="40"/>
  <c r="AN1978" i="40"/>
  <c r="AO1978" i="40"/>
  <c r="AP1978" i="40"/>
  <c r="AQ1978" i="40"/>
  <c r="AR1978" i="40"/>
  <c r="BC1978" i="40"/>
  <c r="H1978" i="38" s="1" a="1"/>
  <c r="H1978" i="38" s="1"/>
  <c r="BD1978" i="40"/>
  <c r="AM1979" i="40"/>
  <c r="AN1979" i="40"/>
  <c r="AO1979" i="40"/>
  <c r="AP1979" i="40"/>
  <c r="AQ1979" i="40"/>
  <c r="AR1979" i="40"/>
  <c r="BC1979" i="40"/>
  <c r="H1979" i="38" s="1" a="1"/>
  <c r="H1979" i="38" s="1"/>
  <c r="BD1979" i="40"/>
  <c r="AM1980" i="40"/>
  <c r="AN1980" i="40"/>
  <c r="AO1980" i="40"/>
  <c r="AP1980" i="40"/>
  <c r="AQ1980" i="40"/>
  <c r="AR1980" i="40"/>
  <c r="BC1980" i="40"/>
  <c r="H1980" i="38" s="1" a="1"/>
  <c r="H1980" i="38" s="1"/>
  <c r="BD1980" i="40"/>
  <c r="AM1981" i="40"/>
  <c r="AN1981" i="40"/>
  <c r="AO1981" i="40"/>
  <c r="AP1981" i="40"/>
  <c r="AQ1981" i="40"/>
  <c r="AR1981" i="40"/>
  <c r="BC1981" i="40"/>
  <c r="H1981" i="38" s="1" a="1"/>
  <c r="H1981" i="38" s="1"/>
  <c r="BD1981" i="40"/>
  <c r="AM1982" i="40"/>
  <c r="AN1982" i="40"/>
  <c r="AO1982" i="40"/>
  <c r="AP1982" i="40"/>
  <c r="AQ1982" i="40"/>
  <c r="AR1982" i="40"/>
  <c r="BC1982" i="40"/>
  <c r="H1982" i="38" s="1" a="1"/>
  <c r="H1982" i="38" s="1"/>
  <c r="BD1982" i="40"/>
  <c r="AM1983" i="40"/>
  <c r="AN1983" i="40"/>
  <c r="AO1983" i="40"/>
  <c r="AP1983" i="40"/>
  <c r="AQ1983" i="40"/>
  <c r="AR1983" i="40"/>
  <c r="BC1983" i="40"/>
  <c r="H1983" i="38" s="1" a="1"/>
  <c r="H1983" i="38" s="1"/>
  <c r="BD1983" i="40"/>
  <c r="AM1984" i="40"/>
  <c r="AN1984" i="40"/>
  <c r="AO1984" i="40"/>
  <c r="AP1984" i="40"/>
  <c r="AQ1984" i="40"/>
  <c r="AR1984" i="40"/>
  <c r="BC1984" i="40"/>
  <c r="H1984" i="38" s="1" a="1"/>
  <c r="H1984" i="38" s="1"/>
  <c r="BD1984" i="40"/>
  <c r="AM1985" i="40"/>
  <c r="AN1985" i="40"/>
  <c r="AO1985" i="40"/>
  <c r="AP1985" i="40"/>
  <c r="AQ1985" i="40"/>
  <c r="AR1985" i="40"/>
  <c r="BC1985" i="40"/>
  <c r="H1985" i="38" s="1" a="1"/>
  <c r="H1985" i="38" s="1"/>
  <c r="BD1985" i="40"/>
  <c r="AM1986" i="40"/>
  <c r="AN1986" i="40"/>
  <c r="AO1986" i="40"/>
  <c r="AP1986" i="40"/>
  <c r="AQ1986" i="40"/>
  <c r="AR1986" i="40"/>
  <c r="BC1986" i="40"/>
  <c r="H1986" i="38" s="1" a="1"/>
  <c r="H1986" i="38" s="1"/>
  <c r="BD1986" i="40"/>
  <c r="AM1987" i="40"/>
  <c r="AN1987" i="40"/>
  <c r="AO1987" i="40"/>
  <c r="AP1987" i="40"/>
  <c r="AQ1987" i="40"/>
  <c r="AR1987" i="40"/>
  <c r="BC1987" i="40"/>
  <c r="H1987" i="38" s="1" a="1"/>
  <c r="H1987" i="38" s="1"/>
  <c r="BD1987" i="40"/>
  <c r="AM1988" i="40"/>
  <c r="AN1988" i="40"/>
  <c r="AO1988" i="40"/>
  <c r="AP1988" i="40"/>
  <c r="AQ1988" i="40"/>
  <c r="AR1988" i="40"/>
  <c r="BC1988" i="40"/>
  <c r="H1988" i="38" s="1" a="1"/>
  <c r="H1988" i="38" s="1"/>
  <c r="BD1988" i="40"/>
  <c r="AM1989" i="40"/>
  <c r="AN1989" i="40"/>
  <c r="AO1989" i="40"/>
  <c r="AP1989" i="40"/>
  <c r="AQ1989" i="40"/>
  <c r="AR1989" i="40"/>
  <c r="BC1989" i="40"/>
  <c r="H1989" i="38" s="1" a="1"/>
  <c r="H1989" i="38" s="1"/>
  <c r="BD1989" i="40"/>
  <c r="AM1990" i="40"/>
  <c r="AN1990" i="40"/>
  <c r="AO1990" i="40"/>
  <c r="AP1990" i="40"/>
  <c r="AQ1990" i="40"/>
  <c r="AR1990" i="40"/>
  <c r="BC1990" i="40"/>
  <c r="H1990" i="38" s="1" a="1"/>
  <c r="H1990" i="38" s="1"/>
  <c r="BD1990" i="40"/>
  <c r="AM1991" i="40"/>
  <c r="AN1991" i="40"/>
  <c r="AO1991" i="40"/>
  <c r="AP1991" i="40"/>
  <c r="AQ1991" i="40"/>
  <c r="AR1991" i="40"/>
  <c r="BC1991" i="40"/>
  <c r="H1991" i="38" s="1" a="1"/>
  <c r="H1991" i="38" s="1"/>
  <c r="BD1991" i="40"/>
  <c r="AM1992" i="40"/>
  <c r="AN1992" i="40"/>
  <c r="AO1992" i="40"/>
  <c r="AP1992" i="40"/>
  <c r="AQ1992" i="40"/>
  <c r="AR1992" i="40"/>
  <c r="BC1992" i="40"/>
  <c r="H1992" i="38" s="1" a="1"/>
  <c r="H1992" i="38" s="1"/>
  <c r="BD1992" i="40"/>
  <c r="AM1993" i="40"/>
  <c r="AN1993" i="40"/>
  <c r="AO1993" i="40"/>
  <c r="AP1993" i="40"/>
  <c r="AQ1993" i="40"/>
  <c r="AR1993" i="40"/>
  <c r="BC1993" i="40"/>
  <c r="H1993" i="38" s="1" a="1"/>
  <c r="H1993" i="38" s="1"/>
  <c r="BD1993" i="40"/>
  <c r="AM1994" i="40"/>
  <c r="AN1994" i="40"/>
  <c r="AO1994" i="40"/>
  <c r="AP1994" i="40"/>
  <c r="AQ1994" i="40"/>
  <c r="AR1994" i="40"/>
  <c r="BC1994" i="40"/>
  <c r="BD1994" i="40"/>
  <c r="AM1995" i="40"/>
  <c r="AN1995" i="40"/>
  <c r="AO1995" i="40"/>
  <c r="AP1995" i="40"/>
  <c r="AQ1995" i="40"/>
  <c r="AR1995" i="40"/>
  <c r="BC1995" i="40"/>
  <c r="BD1995" i="40"/>
  <c r="AM1996" i="40"/>
  <c r="AN1996" i="40"/>
  <c r="AO1996" i="40"/>
  <c r="AP1996" i="40"/>
  <c r="AQ1996" i="40"/>
  <c r="AR1996" i="40"/>
  <c r="BC1996" i="40"/>
  <c r="BD1996" i="40"/>
  <c r="AM1997" i="40"/>
  <c r="AN1997" i="40"/>
  <c r="AO1997" i="40"/>
  <c r="AP1997" i="40"/>
  <c r="AQ1997" i="40"/>
  <c r="AR1997" i="40"/>
  <c r="BC1997" i="40"/>
  <c r="H1997" i="38" s="1" a="1"/>
  <c r="H1997" i="38" s="1"/>
  <c r="BD1997" i="40"/>
  <c r="AM1998" i="40"/>
  <c r="AN1998" i="40"/>
  <c r="AO1998" i="40"/>
  <c r="AP1998" i="40"/>
  <c r="AQ1998" i="40"/>
  <c r="AR1998" i="40"/>
  <c r="BC1998" i="40"/>
  <c r="H1998" i="38" s="1" a="1"/>
  <c r="H1998" i="38" s="1"/>
  <c r="BD1998" i="40"/>
  <c r="AM1999" i="40"/>
  <c r="AN1999" i="40"/>
  <c r="AO1999" i="40"/>
  <c r="AP1999" i="40"/>
  <c r="AQ1999" i="40"/>
  <c r="AR1999" i="40"/>
  <c r="BC1999" i="40"/>
  <c r="H1999" i="38" s="1" a="1"/>
  <c r="H1999" i="38" s="1"/>
  <c r="BD1999" i="40"/>
  <c r="AM2000" i="40"/>
  <c r="AN2000" i="40"/>
  <c r="AO2000" i="40"/>
  <c r="AP2000" i="40"/>
  <c r="AQ2000" i="40"/>
  <c r="AR2000" i="40"/>
  <c r="BC2000" i="40"/>
  <c r="H2000" i="38" s="1" a="1"/>
  <c r="H2000" i="38" s="1"/>
  <c r="BD2000" i="40"/>
  <c r="AM2001" i="40"/>
  <c r="AN2001" i="40"/>
  <c r="AO2001" i="40"/>
  <c r="AP2001" i="40"/>
  <c r="AQ2001" i="40"/>
  <c r="AR2001" i="40"/>
  <c r="BC2001" i="40"/>
  <c r="H2001" i="38" s="1" a="1"/>
  <c r="H2001" i="38" s="1"/>
  <c r="BD2001" i="40"/>
  <c r="AM2002" i="40"/>
  <c r="AN2002" i="40"/>
  <c r="AO2002" i="40"/>
  <c r="AP2002" i="40"/>
  <c r="AQ2002" i="40"/>
  <c r="AR2002" i="40"/>
  <c r="BC2002" i="40"/>
  <c r="H2002" i="38" s="1" a="1"/>
  <c r="H2002" i="38" s="1"/>
  <c r="BD2002" i="40"/>
  <c r="AM2003" i="40"/>
  <c r="AN2003" i="40"/>
  <c r="AO2003" i="40"/>
  <c r="AP2003" i="40"/>
  <c r="AQ2003" i="40"/>
  <c r="AR2003" i="40"/>
  <c r="BC2003" i="40"/>
  <c r="BD2003" i="40"/>
  <c r="AM2004" i="40"/>
  <c r="AN2004" i="40"/>
  <c r="AO2004" i="40"/>
  <c r="AP2004" i="40"/>
  <c r="AQ2004" i="40"/>
  <c r="AR2004" i="40"/>
  <c r="BC2004" i="40"/>
  <c r="H2004" i="38" s="1" a="1"/>
  <c r="H2004" i="38" s="1"/>
  <c r="BD2004" i="40"/>
  <c r="AM2005" i="40"/>
  <c r="AN2005" i="40"/>
  <c r="AO2005" i="40"/>
  <c r="AP2005" i="40"/>
  <c r="AQ2005" i="40"/>
  <c r="AR2005" i="40"/>
  <c r="BC2005" i="40"/>
  <c r="H2005" i="38" s="1" a="1"/>
  <c r="H2005" i="38" s="1"/>
  <c r="BD2005" i="40"/>
  <c r="AM2006" i="40"/>
  <c r="AN2006" i="40"/>
  <c r="AO2006" i="40"/>
  <c r="AP2006" i="40"/>
  <c r="AQ2006" i="40"/>
  <c r="AR2006" i="40"/>
  <c r="BC2006" i="40"/>
  <c r="H2006" i="38" s="1" a="1"/>
  <c r="H2006" i="38" s="1"/>
  <c r="BD2006" i="40"/>
  <c r="AM2007" i="40"/>
  <c r="AN2007" i="40"/>
  <c r="AO2007" i="40"/>
  <c r="AP2007" i="40"/>
  <c r="AQ2007" i="40"/>
  <c r="AR2007" i="40"/>
  <c r="BC2007" i="40"/>
  <c r="H2007" i="38" s="1" a="1"/>
  <c r="H2007" i="38" s="1"/>
  <c r="BD2007" i="40"/>
  <c r="AM2008" i="40"/>
  <c r="AN2008" i="40"/>
  <c r="AO2008" i="40"/>
  <c r="AP2008" i="40"/>
  <c r="AQ2008" i="40"/>
  <c r="AR2008" i="40"/>
  <c r="BC2008" i="40"/>
  <c r="H2008" i="38" s="1" a="1"/>
  <c r="H2008" i="38" s="1"/>
  <c r="BD2008" i="40"/>
  <c r="AM2009" i="40"/>
  <c r="AN2009" i="40"/>
  <c r="AO2009" i="40"/>
  <c r="AP2009" i="40"/>
  <c r="AQ2009" i="40"/>
  <c r="AR2009" i="40"/>
  <c r="BC2009" i="40"/>
  <c r="BD2009" i="40"/>
  <c r="AM2010" i="40"/>
  <c r="AN2010" i="40"/>
  <c r="AO2010" i="40"/>
  <c r="AP2010" i="40"/>
  <c r="AQ2010" i="40"/>
  <c r="AR2010" i="40"/>
  <c r="BC2010" i="40"/>
  <c r="H2010" i="38" s="1" a="1"/>
  <c r="H2010" i="38" s="1"/>
  <c r="BD2010" i="40"/>
  <c r="AM2011" i="40"/>
  <c r="AN2011" i="40"/>
  <c r="AO2011" i="40"/>
  <c r="AP2011" i="40"/>
  <c r="AQ2011" i="40"/>
  <c r="AR2011" i="40"/>
  <c r="BC2011" i="40"/>
  <c r="H2011" i="38" s="1" a="1"/>
  <c r="H2011" i="38" s="1"/>
  <c r="BD2011" i="40"/>
  <c r="AM2012" i="40"/>
  <c r="AN2012" i="40"/>
  <c r="AO2012" i="40"/>
  <c r="AP2012" i="40"/>
  <c r="AQ2012" i="40"/>
  <c r="AR2012" i="40"/>
  <c r="BC2012" i="40"/>
  <c r="H2012" i="38" s="1" a="1"/>
  <c r="H2012" i="38" s="1"/>
  <c r="BD2012" i="40"/>
  <c r="AM2013" i="40"/>
  <c r="AN2013" i="40"/>
  <c r="AO2013" i="40"/>
  <c r="AP2013" i="40"/>
  <c r="AQ2013" i="40"/>
  <c r="AR2013" i="40"/>
  <c r="BC2013" i="40"/>
  <c r="BD2013" i="40"/>
  <c r="AM2014" i="40"/>
  <c r="AN2014" i="40"/>
  <c r="AO2014" i="40"/>
  <c r="AP2014" i="40"/>
  <c r="AQ2014" i="40"/>
  <c r="AR2014" i="40"/>
  <c r="BC2014" i="40"/>
  <c r="BD2014" i="40"/>
  <c r="AM2015" i="40"/>
  <c r="AN2015" i="40"/>
  <c r="AO2015" i="40"/>
  <c r="AP2015" i="40"/>
  <c r="AQ2015" i="40"/>
  <c r="AR2015" i="40"/>
  <c r="BC2015" i="40"/>
  <c r="H2015" i="38" s="1" a="1"/>
  <c r="H2015" i="38" s="1"/>
  <c r="BD2015" i="40"/>
  <c r="AM2016" i="40"/>
  <c r="AN2016" i="40"/>
  <c r="AO2016" i="40"/>
  <c r="AP2016" i="40"/>
  <c r="AQ2016" i="40"/>
  <c r="AR2016" i="40"/>
  <c r="BC2016" i="40"/>
  <c r="H2016" i="38" s="1" a="1"/>
  <c r="H2016" i="38" s="1"/>
  <c r="BD2016" i="40"/>
  <c r="AM2017" i="40"/>
  <c r="AN2017" i="40"/>
  <c r="AO2017" i="40"/>
  <c r="AP2017" i="40"/>
  <c r="AQ2017" i="40"/>
  <c r="AR2017" i="40"/>
  <c r="BC2017" i="40"/>
  <c r="H2017" i="38" s="1" a="1"/>
  <c r="H2017" i="38" s="1"/>
  <c r="BD2017" i="40"/>
  <c r="AM2018" i="40"/>
  <c r="AN2018" i="40"/>
  <c r="AO2018" i="40"/>
  <c r="AP2018" i="40"/>
  <c r="AQ2018" i="40"/>
  <c r="AR2018" i="40"/>
  <c r="BC2018" i="40"/>
  <c r="BD2018" i="40"/>
  <c r="AM2019" i="40"/>
  <c r="AN2019" i="40"/>
  <c r="AO2019" i="40"/>
  <c r="AP2019" i="40"/>
  <c r="AQ2019" i="40"/>
  <c r="AR2019" i="40"/>
  <c r="BC2019" i="40"/>
  <c r="BD2019" i="40"/>
  <c r="AM2020" i="40"/>
  <c r="AN2020" i="40"/>
  <c r="AO2020" i="40"/>
  <c r="AP2020" i="40"/>
  <c r="AQ2020" i="40"/>
  <c r="AR2020" i="40"/>
  <c r="BC2020" i="40"/>
  <c r="BD2020" i="40"/>
  <c r="AM2021" i="40"/>
  <c r="AN2021" i="40"/>
  <c r="AO2021" i="40"/>
  <c r="AP2021" i="40"/>
  <c r="AQ2021" i="40"/>
  <c r="AR2021" i="40"/>
  <c r="BC2021" i="40"/>
  <c r="H2021" i="38" s="1" a="1"/>
  <c r="H2021" i="38" s="1"/>
  <c r="BD2021" i="40"/>
  <c r="AM2022" i="40"/>
  <c r="AN2022" i="40"/>
  <c r="AO2022" i="40"/>
  <c r="AP2022" i="40"/>
  <c r="AQ2022" i="40"/>
  <c r="AR2022" i="40"/>
  <c r="BC2022" i="40"/>
  <c r="H2022" i="38" s="1" a="1"/>
  <c r="H2022" i="38" s="1"/>
  <c r="BD2022" i="40"/>
  <c r="AM2023" i="40"/>
  <c r="AN2023" i="40"/>
  <c r="AO2023" i="40"/>
  <c r="AP2023" i="40"/>
  <c r="AQ2023" i="40"/>
  <c r="AR2023" i="40"/>
  <c r="BC2023" i="40"/>
  <c r="H2023" i="38" s="1" a="1"/>
  <c r="H2023" i="38" s="1"/>
  <c r="BD2023" i="40"/>
  <c r="AM2024" i="40"/>
  <c r="AN2024" i="40"/>
  <c r="AO2024" i="40"/>
  <c r="AP2024" i="40"/>
  <c r="AQ2024" i="40"/>
  <c r="AR2024" i="40"/>
  <c r="BC2024" i="40"/>
  <c r="H2024" i="38" s="1" a="1"/>
  <c r="H2024" i="38" s="1"/>
  <c r="BD2024" i="40"/>
  <c r="AM2025" i="40"/>
  <c r="AN2025" i="40"/>
  <c r="AO2025" i="40"/>
  <c r="AP2025" i="40"/>
  <c r="AQ2025" i="40"/>
  <c r="AR2025" i="40"/>
  <c r="BC2025" i="40"/>
  <c r="H2025" i="38" s="1" a="1"/>
  <c r="H2025" i="38" s="1"/>
  <c r="BD2025" i="40"/>
  <c r="AM2026" i="40"/>
  <c r="AN2026" i="40"/>
  <c r="AO2026" i="40"/>
  <c r="AP2026" i="40"/>
  <c r="AQ2026" i="40"/>
  <c r="AR2026" i="40"/>
  <c r="BC2026" i="40"/>
  <c r="H2026" i="38" s="1" a="1"/>
  <c r="H2026" i="38" s="1"/>
  <c r="BD2026" i="40"/>
  <c r="AM2027" i="40"/>
  <c r="AN2027" i="40"/>
  <c r="AO2027" i="40"/>
  <c r="AP2027" i="40"/>
  <c r="AQ2027" i="40"/>
  <c r="AR2027" i="40"/>
  <c r="BC2027" i="40"/>
  <c r="H2027" i="38" s="1" a="1"/>
  <c r="H2027" i="38" s="1"/>
  <c r="BD2027" i="40"/>
  <c r="AM2028" i="40"/>
  <c r="AN2028" i="40"/>
  <c r="AO2028" i="40"/>
  <c r="AP2028" i="40"/>
  <c r="AQ2028" i="40"/>
  <c r="AR2028" i="40"/>
  <c r="BC2028" i="40"/>
  <c r="H2028" i="38" s="1" a="1"/>
  <c r="H2028" i="38" s="1"/>
  <c r="BD2028" i="40"/>
  <c r="AM2029" i="40"/>
  <c r="AN2029" i="40"/>
  <c r="AO2029" i="40"/>
  <c r="AP2029" i="40"/>
  <c r="AQ2029" i="40"/>
  <c r="AR2029" i="40"/>
  <c r="BC2029" i="40"/>
  <c r="H2029" i="38" s="1" a="1"/>
  <c r="H2029" i="38" s="1"/>
  <c r="BD2029" i="40"/>
  <c r="AM2030" i="40"/>
  <c r="AN2030" i="40"/>
  <c r="AO2030" i="40"/>
  <c r="AP2030" i="40"/>
  <c r="AQ2030" i="40"/>
  <c r="AR2030" i="40"/>
  <c r="BC2030" i="40"/>
  <c r="H2030" i="38" s="1" a="1"/>
  <c r="H2030" i="38" s="1"/>
  <c r="BD2030" i="40"/>
  <c r="AM2031" i="40"/>
  <c r="AN2031" i="40"/>
  <c r="AO2031" i="40"/>
  <c r="AP2031" i="40"/>
  <c r="AQ2031" i="40"/>
  <c r="AR2031" i="40"/>
  <c r="BC2031" i="40"/>
  <c r="H2031" i="38" s="1" a="1"/>
  <c r="H2031" i="38" s="1"/>
  <c r="BD2031" i="40"/>
  <c r="AM2032" i="40"/>
  <c r="AN2032" i="40"/>
  <c r="AO2032" i="40"/>
  <c r="AP2032" i="40"/>
  <c r="AQ2032" i="40"/>
  <c r="AR2032" i="40"/>
  <c r="BC2032" i="40"/>
  <c r="H2032" i="38" s="1" a="1"/>
  <c r="H2032" i="38" s="1"/>
  <c r="BD2032" i="40"/>
  <c r="AM2033" i="40"/>
  <c r="AN2033" i="40"/>
  <c r="AO2033" i="40"/>
  <c r="AP2033" i="40"/>
  <c r="AQ2033" i="40"/>
  <c r="AR2033" i="40"/>
  <c r="BC2033" i="40"/>
  <c r="H2033" i="38" s="1" a="1"/>
  <c r="H2033" i="38" s="1"/>
  <c r="BD2033" i="40"/>
  <c r="AM2034" i="40"/>
  <c r="AN2034" i="40"/>
  <c r="AO2034" i="40"/>
  <c r="AP2034" i="40"/>
  <c r="AQ2034" i="40"/>
  <c r="AR2034" i="40"/>
  <c r="BC2034" i="40"/>
  <c r="H2034" i="38" s="1" a="1"/>
  <c r="H2034" i="38" s="1"/>
  <c r="BD2034" i="40"/>
  <c r="AM2035" i="40"/>
  <c r="AN2035" i="40"/>
  <c r="AO2035" i="40"/>
  <c r="AP2035" i="40"/>
  <c r="AQ2035" i="40"/>
  <c r="AR2035" i="40"/>
  <c r="BC2035" i="40"/>
  <c r="H2035" i="38" s="1" a="1"/>
  <c r="H2035" i="38" s="1"/>
  <c r="BD2035" i="40"/>
  <c r="AM2036" i="40"/>
  <c r="AN2036" i="40"/>
  <c r="AO2036" i="40"/>
  <c r="AP2036" i="40"/>
  <c r="AQ2036" i="40"/>
  <c r="AR2036" i="40"/>
  <c r="BC2036" i="40"/>
  <c r="H2036" i="38" s="1" a="1"/>
  <c r="H2036" i="38" s="1"/>
  <c r="BD2036" i="40"/>
  <c r="AM2037" i="40"/>
  <c r="AN2037" i="40"/>
  <c r="AO2037" i="40"/>
  <c r="AP2037" i="40"/>
  <c r="AQ2037" i="40"/>
  <c r="AR2037" i="40"/>
  <c r="BC2037" i="40"/>
  <c r="H2037" i="38" s="1" a="1"/>
  <c r="H2037" i="38" s="1"/>
  <c r="BD2037" i="40"/>
  <c r="AM2038" i="40"/>
  <c r="AN2038" i="40"/>
  <c r="AO2038" i="40"/>
  <c r="AP2038" i="40"/>
  <c r="AQ2038" i="40"/>
  <c r="AR2038" i="40"/>
  <c r="BC2038" i="40"/>
  <c r="H2038" i="38" s="1" a="1"/>
  <c r="H2038" i="38" s="1"/>
  <c r="BD2038" i="40"/>
  <c r="AM2039" i="40"/>
  <c r="AN2039" i="40"/>
  <c r="AO2039" i="40"/>
  <c r="AP2039" i="40"/>
  <c r="AQ2039" i="40"/>
  <c r="AR2039" i="40"/>
  <c r="BC2039" i="40"/>
  <c r="H2039" i="38" s="1" a="1"/>
  <c r="H2039" i="38" s="1"/>
  <c r="BD2039" i="40"/>
  <c r="AM2040" i="40"/>
  <c r="AN2040" i="40"/>
  <c r="AO2040" i="40"/>
  <c r="AP2040" i="40"/>
  <c r="AQ2040" i="40"/>
  <c r="AR2040" i="40"/>
  <c r="BC2040" i="40"/>
  <c r="H2040" i="38" s="1" a="1"/>
  <c r="H2040" i="38" s="1"/>
  <c r="BD2040" i="40"/>
  <c r="AM2041" i="40"/>
  <c r="AN2041" i="40"/>
  <c r="AO2041" i="40"/>
  <c r="AP2041" i="40"/>
  <c r="AQ2041" i="40"/>
  <c r="AR2041" i="40"/>
  <c r="BC2041" i="40"/>
  <c r="H2041" i="38" s="1" a="1"/>
  <c r="H2041" i="38" s="1"/>
  <c r="BD2041" i="40"/>
  <c r="AM2042" i="40"/>
  <c r="AN2042" i="40"/>
  <c r="AO2042" i="40"/>
  <c r="AP2042" i="40"/>
  <c r="AQ2042" i="40"/>
  <c r="AR2042" i="40"/>
  <c r="BC2042" i="40"/>
  <c r="BD2042" i="40"/>
  <c r="AM2043" i="40"/>
  <c r="AN2043" i="40"/>
  <c r="AO2043" i="40"/>
  <c r="AP2043" i="40"/>
  <c r="AQ2043" i="40"/>
  <c r="AR2043" i="40"/>
  <c r="BC2043" i="40"/>
  <c r="BD2043" i="40"/>
  <c r="AM2044" i="40"/>
  <c r="AN2044" i="40"/>
  <c r="AO2044" i="40"/>
  <c r="AP2044" i="40"/>
  <c r="AQ2044" i="40"/>
  <c r="AR2044" i="40"/>
  <c r="BC2044" i="40"/>
  <c r="BD2044" i="40"/>
  <c r="AM2045" i="40"/>
  <c r="AN2045" i="40"/>
  <c r="AO2045" i="40"/>
  <c r="AP2045" i="40"/>
  <c r="AQ2045" i="40"/>
  <c r="AR2045" i="40"/>
  <c r="BC2045" i="40"/>
  <c r="H2045" i="38" s="1" a="1"/>
  <c r="H2045" i="38" s="1"/>
  <c r="BD2045" i="40"/>
  <c r="AM2046" i="40"/>
  <c r="AN2046" i="40"/>
  <c r="AO2046" i="40"/>
  <c r="AP2046" i="40"/>
  <c r="AQ2046" i="40"/>
  <c r="AR2046" i="40"/>
  <c r="BC2046" i="40"/>
  <c r="BD2046" i="40"/>
  <c r="AM2047" i="40"/>
  <c r="AN2047" i="40"/>
  <c r="AO2047" i="40"/>
  <c r="AP2047" i="40"/>
  <c r="AQ2047" i="40"/>
  <c r="AR2047" i="40"/>
  <c r="BC2047" i="40"/>
  <c r="H2047" i="38" s="1" a="1"/>
  <c r="H2047" i="38" s="1"/>
  <c r="BD2047" i="40"/>
  <c r="AM2048" i="40"/>
  <c r="AN2048" i="40"/>
  <c r="AO2048" i="40"/>
  <c r="AP2048" i="40"/>
  <c r="AQ2048" i="40"/>
  <c r="AR2048" i="40"/>
  <c r="BC2048" i="40"/>
  <c r="H2048" i="38" s="1" a="1"/>
  <c r="H2048" i="38" s="1"/>
  <c r="BD2048" i="40"/>
  <c r="AM2049" i="40"/>
  <c r="AN2049" i="40"/>
  <c r="AO2049" i="40"/>
  <c r="AP2049" i="40"/>
  <c r="AQ2049" i="40"/>
  <c r="AR2049" i="40"/>
  <c r="BC2049" i="40"/>
  <c r="H2049" i="38" s="1" a="1"/>
  <c r="H2049" i="38" s="1"/>
  <c r="BD2049" i="40"/>
  <c r="AM2050" i="40"/>
  <c r="AN2050" i="40"/>
  <c r="AO2050" i="40"/>
  <c r="AP2050" i="40"/>
  <c r="AQ2050" i="40"/>
  <c r="AR2050" i="40"/>
  <c r="BC2050" i="40"/>
  <c r="BD2050" i="40"/>
  <c r="AM2051" i="40"/>
  <c r="AN2051" i="40"/>
  <c r="AO2051" i="40"/>
  <c r="AP2051" i="40"/>
  <c r="AQ2051" i="40"/>
  <c r="AR2051" i="40"/>
  <c r="BC2051" i="40"/>
  <c r="H2051" i="38" s="1" a="1"/>
  <c r="H2051" i="38" s="1"/>
  <c r="BD2051" i="40"/>
  <c r="AM2052" i="40"/>
  <c r="AN2052" i="40"/>
  <c r="AO2052" i="40"/>
  <c r="AP2052" i="40"/>
  <c r="AQ2052" i="40"/>
  <c r="AR2052" i="40"/>
  <c r="BC2052" i="40"/>
  <c r="H2052" i="38" s="1" a="1"/>
  <c r="H2052" i="38" s="1"/>
  <c r="BD2052" i="40"/>
  <c r="AM2053" i="40"/>
  <c r="AN2053" i="40"/>
  <c r="AO2053" i="40"/>
  <c r="AP2053" i="40"/>
  <c r="AQ2053" i="40"/>
  <c r="AR2053" i="40"/>
  <c r="BC2053" i="40"/>
  <c r="H2053" i="38" s="1" a="1"/>
  <c r="H2053" i="38" s="1"/>
  <c r="BD2053" i="40"/>
  <c r="AM2054" i="40"/>
  <c r="AN2054" i="40"/>
  <c r="AO2054" i="40"/>
  <c r="AP2054" i="40"/>
  <c r="AQ2054" i="40"/>
  <c r="AR2054" i="40"/>
  <c r="BC2054" i="40"/>
  <c r="H2054" i="38" s="1" a="1"/>
  <c r="H2054" i="38" s="1"/>
  <c r="BD2054" i="40"/>
  <c r="AM2055" i="40"/>
  <c r="AN2055" i="40"/>
  <c r="AO2055" i="40"/>
  <c r="AP2055" i="40"/>
  <c r="AQ2055" i="40"/>
  <c r="AR2055" i="40"/>
  <c r="BC2055" i="40"/>
  <c r="H2055" i="38" s="1" a="1"/>
  <c r="H2055" i="38" s="1"/>
  <c r="BD2055" i="40"/>
  <c r="AM2056" i="40"/>
  <c r="AN2056" i="40"/>
  <c r="AO2056" i="40"/>
  <c r="AP2056" i="40"/>
  <c r="AQ2056" i="40"/>
  <c r="AR2056" i="40"/>
  <c r="BC2056" i="40"/>
  <c r="H2056" i="38" s="1" a="1"/>
  <c r="H2056" i="38" s="1"/>
  <c r="BD2056" i="40"/>
  <c r="AM2057" i="40"/>
  <c r="AN2057" i="40"/>
  <c r="AO2057" i="40"/>
  <c r="AP2057" i="40"/>
  <c r="AQ2057" i="40"/>
  <c r="AR2057" i="40"/>
  <c r="BC2057" i="40"/>
  <c r="H2057" i="38" s="1" a="1"/>
  <c r="H2057" i="38" s="1"/>
  <c r="BD2057" i="40"/>
  <c r="AM2058" i="40"/>
  <c r="AN2058" i="40"/>
  <c r="AO2058" i="40"/>
  <c r="AP2058" i="40"/>
  <c r="AQ2058" i="40"/>
  <c r="AR2058" i="40"/>
  <c r="BC2058" i="40"/>
  <c r="H2058" i="38" s="1" a="1"/>
  <c r="H2058" i="38" s="1"/>
  <c r="BD2058" i="40"/>
  <c r="AM2059" i="40"/>
  <c r="AN2059" i="40"/>
  <c r="AO2059" i="40"/>
  <c r="AP2059" i="40"/>
  <c r="AQ2059" i="40"/>
  <c r="AR2059" i="40"/>
  <c r="BC2059" i="40"/>
  <c r="H2059" i="38" s="1" a="1"/>
  <c r="H2059" i="38" s="1"/>
  <c r="BD2059" i="40"/>
  <c r="AM2060" i="40"/>
  <c r="AN2060" i="40"/>
  <c r="AO2060" i="40"/>
  <c r="AP2060" i="40"/>
  <c r="AQ2060" i="40"/>
  <c r="AR2060" i="40"/>
  <c r="BC2060" i="40"/>
  <c r="H2060" i="38" s="1" a="1"/>
  <c r="H2060" i="38" s="1"/>
  <c r="BD2060" i="40"/>
  <c r="AM2061" i="40"/>
  <c r="AN2061" i="40"/>
  <c r="AO2061" i="40"/>
  <c r="AP2061" i="40"/>
  <c r="AQ2061" i="40"/>
  <c r="AR2061" i="40"/>
  <c r="BC2061" i="40"/>
  <c r="H2061" i="38" s="1" a="1"/>
  <c r="H2061" i="38" s="1"/>
  <c r="BD2061" i="40"/>
  <c r="AM2062" i="40"/>
  <c r="AN2062" i="40"/>
  <c r="AO2062" i="40"/>
  <c r="AP2062" i="40"/>
  <c r="AQ2062" i="40"/>
  <c r="AR2062" i="40"/>
  <c r="BC2062" i="40"/>
  <c r="H2062" i="38" s="1" a="1"/>
  <c r="H2062" i="38" s="1"/>
  <c r="BD2062" i="40"/>
  <c r="AM2063" i="40"/>
  <c r="AN2063" i="40"/>
  <c r="AO2063" i="40"/>
  <c r="AP2063" i="40"/>
  <c r="AQ2063" i="40"/>
  <c r="AR2063" i="40"/>
  <c r="BC2063" i="40"/>
  <c r="H2063" i="38" s="1" a="1"/>
  <c r="H2063" i="38" s="1"/>
  <c r="BD2063" i="40"/>
  <c r="AM2064" i="40"/>
  <c r="AN2064" i="40"/>
  <c r="AO2064" i="40"/>
  <c r="AP2064" i="40"/>
  <c r="AQ2064" i="40"/>
  <c r="AR2064" i="40"/>
  <c r="BC2064" i="40"/>
  <c r="H2064" i="38" s="1" a="1"/>
  <c r="H2064" i="38" s="1"/>
  <c r="BD2064" i="40"/>
  <c r="AM2065" i="40"/>
  <c r="AN2065" i="40"/>
  <c r="AO2065" i="40"/>
  <c r="AP2065" i="40"/>
  <c r="AQ2065" i="40"/>
  <c r="AR2065" i="40"/>
  <c r="BC2065" i="40"/>
  <c r="H2065" i="38" s="1" a="1"/>
  <c r="H2065" i="38" s="1"/>
  <c r="BD2065" i="40"/>
  <c r="AM2066" i="40"/>
  <c r="AN2066" i="40"/>
  <c r="AO2066" i="40"/>
  <c r="AP2066" i="40"/>
  <c r="AQ2066" i="40"/>
  <c r="AR2066" i="40"/>
  <c r="BC2066" i="40"/>
  <c r="BD2066" i="40"/>
  <c r="AM2067" i="40"/>
  <c r="AN2067" i="40"/>
  <c r="AO2067" i="40"/>
  <c r="AP2067" i="40"/>
  <c r="AQ2067" i="40"/>
  <c r="AR2067" i="40"/>
  <c r="BC2067" i="40"/>
  <c r="BD2067" i="40"/>
  <c r="AM2068" i="40"/>
  <c r="AN2068" i="40"/>
  <c r="AO2068" i="40"/>
  <c r="AP2068" i="40"/>
  <c r="AQ2068" i="40"/>
  <c r="AR2068" i="40"/>
  <c r="BC2068" i="40"/>
  <c r="BD2068" i="40"/>
  <c r="AM2069" i="40"/>
  <c r="AN2069" i="40"/>
  <c r="AO2069" i="40"/>
  <c r="AP2069" i="40"/>
  <c r="AQ2069" i="40"/>
  <c r="AR2069" i="40"/>
  <c r="BC2069" i="40"/>
  <c r="BD2069" i="40"/>
  <c r="AM2070" i="40"/>
  <c r="AN2070" i="40"/>
  <c r="AO2070" i="40"/>
  <c r="AP2070" i="40"/>
  <c r="AQ2070" i="40"/>
  <c r="AR2070" i="40"/>
  <c r="BC2070" i="40"/>
  <c r="BD2070" i="40"/>
  <c r="AM2071" i="40"/>
  <c r="AN2071" i="40"/>
  <c r="AO2071" i="40"/>
  <c r="AP2071" i="40"/>
  <c r="AQ2071" i="40"/>
  <c r="AR2071" i="40"/>
  <c r="BC2071" i="40"/>
  <c r="H2071" i="38" s="1" a="1"/>
  <c r="H2071" i="38" s="1"/>
  <c r="BD2071" i="40"/>
  <c r="AM2072" i="40"/>
  <c r="AN2072" i="40"/>
  <c r="AO2072" i="40"/>
  <c r="AP2072" i="40"/>
  <c r="AQ2072" i="40"/>
  <c r="AR2072" i="40"/>
  <c r="BC2072" i="40"/>
  <c r="H2072" i="38" s="1" a="1"/>
  <c r="H2072" i="38" s="1"/>
  <c r="BD2072" i="40"/>
  <c r="AM2073" i="40"/>
  <c r="AN2073" i="40"/>
  <c r="AO2073" i="40"/>
  <c r="AP2073" i="40"/>
  <c r="AQ2073" i="40"/>
  <c r="AR2073" i="40"/>
  <c r="BC2073" i="40"/>
  <c r="H2073" i="38" s="1" a="1"/>
  <c r="H2073" i="38" s="1"/>
  <c r="BD2073" i="40"/>
  <c r="AM2074" i="40"/>
  <c r="AN2074" i="40"/>
  <c r="AO2074" i="40"/>
  <c r="AP2074" i="40"/>
  <c r="AQ2074" i="40"/>
  <c r="AR2074" i="40"/>
  <c r="BC2074" i="40"/>
  <c r="H2074" i="38" s="1" a="1"/>
  <c r="H2074" i="38" s="1"/>
  <c r="BD2074" i="40"/>
  <c r="AM2075" i="40"/>
  <c r="AN2075" i="40"/>
  <c r="AO2075" i="40"/>
  <c r="AP2075" i="40"/>
  <c r="AQ2075" i="40"/>
  <c r="AR2075" i="40"/>
  <c r="BC2075" i="40"/>
  <c r="H2075" i="38" s="1" a="1"/>
  <c r="H2075" i="38" s="1"/>
  <c r="BD2075" i="40"/>
  <c r="AM2076" i="40"/>
  <c r="AN2076" i="40"/>
  <c r="AO2076" i="40"/>
  <c r="AP2076" i="40"/>
  <c r="AQ2076" i="40"/>
  <c r="AR2076" i="40"/>
  <c r="BC2076" i="40"/>
  <c r="H2076" i="38" s="1" a="1"/>
  <c r="H2076" i="38" s="1"/>
  <c r="BD2076" i="40"/>
  <c r="AM2077" i="40"/>
  <c r="AN2077" i="40"/>
  <c r="AO2077" i="40"/>
  <c r="AP2077" i="40"/>
  <c r="AQ2077" i="40"/>
  <c r="AR2077" i="40"/>
  <c r="BC2077" i="40"/>
  <c r="H2077" i="38" s="1" a="1"/>
  <c r="H2077" i="38" s="1"/>
  <c r="BD2077" i="40"/>
  <c r="AM2078" i="40"/>
  <c r="AN2078" i="40"/>
  <c r="AO2078" i="40"/>
  <c r="AP2078" i="40"/>
  <c r="AQ2078" i="40"/>
  <c r="AR2078" i="40"/>
  <c r="BC2078" i="40"/>
  <c r="H2078" i="38" s="1" a="1"/>
  <c r="H2078" i="38" s="1"/>
  <c r="BD2078" i="40"/>
  <c r="AM2079" i="40"/>
  <c r="AN2079" i="40"/>
  <c r="AO2079" i="40"/>
  <c r="AP2079" i="40"/>
  <c r="AQ2079" i="40"/>
  <c r="AR2079" i="40"/>
  <c r="BC2079" i="40"/>
  <c r="H2079" i="38" s="1" a="1"/>
  <c r="H2079" i="38" s="1"/>
  <c r="BD2079" i="40"/>
  <c r="AM2080" i="40"/>
  <c r="AN2080" i="40"/>
  <c r="AO2080" i="40"/>
  <c r="AP2080" i="40"/>
  <c r="AQ2080" i="40"/>
  <c r="AR2080" i="40"/>
  <c r="BC2080" i="40"/>
  <c r="H2080" i="38" s="1" a="1"/>
  <c r="H2080" i="38" s="1"/>
  <c r="BD2080" i="40"/>
  <c r="AM2081" i="40"/>
  <c r="AN2081" i="40"/>
  <c r="AO2081" i="40"/>
  <c r="AP2081" i="40"/>
  <c r="AQ2081" i="40"/>
  <c r="AR2081" i="40"/>
  <c r="BC2081" i="40"/>
  <c r="H2081" i="38" s="1" a="1"/>
  <c r="H2081" i="38" s="1"/>
  <c r="BD2081" i="40"/>
  <c r="AM2082" i="40"/>
  <c r="AN2082" i="40"/>
  <c r="AO2082" i="40"/>
  <c r="AP2082" i="40"/>
  <c r="AQ2082" i="40"/>
  <c r="AR2082" i="40"/>
  <c r="BC2082" i="40"/>
  <c r="BD2082" i="40"/>
  <c r="AM2083" i="40"/>
  <c r="AN2083" i="40"/>
  <c r="AO2083" i="40"/>
  <c r="AP2083" i="40"/>
  <c r="AQ2083" i="40"/>
  <c r="AR2083" i="40"/>
  <c r="BC2083" i="40"/>
  <c r="H2083" i="38" s="1" a="1"/>
  <c r="H2083" i="38" s="1"/>
  <c r="BD2083" i="40"/>
  <c r="AM2084" i="40"/>
  <c r="AN2084" i="40"/>
  <c r="AO2084" i="40"/>
  <c r="AP2084" i="40"/>
  <c r="AQ2084" i="40"/>
  <c r="AR2084" i="40"/>
  <c r="BC2084" i="40"/>
  <c r="BD2084" i="40"/>
  <c r="AM2085" i="40"/>
  <c r="AN2085" i="40"/>
  <c r="AO2085" i="40"/>
  <c r="AP2085" i="40"/>
  <c r="AQ2085" i="40"/>
  <c r="AR2085" i="40"/>
  <c r="BC2085" i="40"/>
  <c r="H2085" i="38" s="1" a="1"/>
  <c r="H2085" i="38" s="1"/>
  <c r="BD2085" i="40"/>
  <c r="AM2086" i="40"/>
  <c r="AN2086" i="40"/>
  <c r="AO2086" i="40"/>
  <c r="AP2086" i="40"/>
  <c r="AQ2086" i="40"/>
  <c r="AR2086" i="40"/>
  <c r="BC2086" i="40"/>
  <c r="H2086" i="38" s="1" a="1"/>
  <c r="H2086" i="38" s="1"/>
  <c r="BD2086" i="40"/>
  <c r="AM2087" i="40"/>
  <c r="AN2087" i="40"/>
  <c r="AO2087" i="40"/>
  <c r="AP2087" i="40"/>
  <c r="AQ2087" i="40"/>
  <c r="AR2087" i="40"/>
  <c r="BC2087" i="40"/>
  <c r="BD2087" i="40"/>
  <c r="AM2088" i="40"/>
  <c r="AN2088" i="40"/>
  <c r="AO2088" i="40"/>
  <c r="AP2088" i="40"/>
  <c r="AQ2088" i="40"/>
  <c r="AR2088" i="40"/>
  <c r="BC2088" i="40"/>
  <c r="H2088" i="38" s="1" a="1"/>
  <c r="H2088" i="38" s="1"/>
  <c r="BD2088" i="40"/>
  <c r="AM2089" i="40"/>
  <c r="AN2089" i="40"/>
  <c r="AO2089" i="40"/>
  <c r="AP2089" i="40"/>
  <c r="AQ2089" i="40"/>
  <c r="AR2089" i="40"/>
  <c r="BC2089" i="40"/>
  <c r="BD2089" i="40"/>
  <c r="AM2090" i="40"/>
  <c r="AN2090" i="40"/>
  <c r="AO2090" i="40"/>
  <c r="AP2090" i="40"/>
  <c r="AQ2090" i="40"/>
  <c r="AR2090" i="40"/>
  <c r="BC2090" i="40"/>
  <c r="BD2090" i="40"/>
  <c r="AM2091" i="40"/>
  <c r="AN2091" i="40"/>
  <c r="AO2091" i="40"/>
  <c r="AP2091" i="40"/>
  <c r="AQ2091" i="40"/>
  <c r="AR2091" i="40"/>
  <c r="BC2091" i="40"/>
  <c r="BD2091" i="40"/>
  <c r="AM2092" i="40"/>
  <c r="AN2092" i="40"/>
  <c r="AO2092" i="40"/>
  <c r="AP2092" i="40"/>
  <c r="AQ2092" i="40"/>
  <c r="AR2092" i="40"/>
  <c r="BC2092" i="40"/>
  <c r="BD2092" i="40"/>
  <c r="AM2093" i="40"/>
  <c r="AN2093" i="40"/>
  <c r="AO2093" i="40"/>
  <c r="AP2093" i="40"/>
  <c r="AQ2093" i="40"/>
  <c r="AR2093" i="40"/>
  <c r="BC2093" i="40"/>
  <c r="H2093" i="38" s="1" a="1"/>
  <c r="H2093" i="38" s="1"/>
  <c r="BD2093" i="40"/>
  <c r="AM2094" i="40"/>
  <c r="AN2094" i="40"/>
  <c r="AO2094" i="40"/>
  <c r="AP2094" i="40"/>
  <c r="AQ2094" i="40"/>
  <c r="AR2094" i="40"/>
  <c r="BC2094" i="40"/>
  <c r="H2094" i="38" s="1" a="1"/>
  <c r="H2094" i="38" s="1"/>
  <c r="BD2094" i="40"/>
  <c r="AM2095" i="40"/>
  <c r="AN2095" i="40"/>
  <c r="AO2095" i="40"/>
  <c r="AP2095" i="40"/>
  <c r="AQ2095" i="40"/>
  <c r="AR2095" i="40"/>
  <c r="BC2095" i="40"/>
  <c r="H2095" i="38" s="1" a="1"/>
  <c r="H2095" i="38" s="1"/>
  <c r="BD2095" i="40"/>
  <c r="AM2096" i="40"/>
  <c r="AN2096" i="40"/>
  <c r="AO2096" i="40"/>
  <c r="AP2096" i="40"/>
  <c r="AQ2096" i="40"/>
  <c r="AR2096" i="40"/>
  <c r="BC2096" i="40"/>
  <c r="H2096" i="38" s="1" a="1"/>
  <c r="H2096" i="38" s="1"/>
  <c r="BD2096" i="40"/>
  <c r="AM2097" i="40"/>
  <c r="AN2097" i="40"/>
  <c r="AO2097" i="40"/>
  <c r="AP2097" i="40"/>
  <c r="AQ2097" i="40"/>
  <c r="AR2097" i="40"/>
  <c r="BC2097" i="40"/>
  <c r="H2097" i="38" s="1" a="1"/>
  <c r="H2097" i="38" s="1"/>
  <c r="BD2097" i="40"/>
  <c r="AM2098" i="40"/>
  <c r="AN2098" i="40"/>
  <c r="AO2098" i="40"/>
  <c r="AP2098" i="40"/>
  <c r="AQ2098" i="40"/>
  <c r="AR2098" i="40"/>
  <c r="BC2098" i="40"/>
  <c r="H2098" i="38" s="1" a="1"/>
  <c r="H2098" i="38" s="1"/>
  <c r="BD2098" i="40"/>
  <c r="AM2099" i="40"/>
  <c r="AN2099" i="40"/>
  <c r="AO2099" i="40"/>
  <c r="AP2099" i="40"/>
  <c r="AQ2099" i="40"/>
  <c r="AR2099" i="40"/>
  <c r="BC2099" i="40"/>
  <c r="H2099" i="38" s="1" a="1"/>
  <c r="H2099" i="38" s="1"/>
  <c r="BD2099" i="40"/>
  <c r="AM2100" i="40"/>
  <c r="AN2100" i="40"/>
  <c r="AO2100" i="40"/>
  <c r="AP2100" i="40"/>
  <c r="AQ2100" i="40"/>
  <c r="AR2100" i="40"/>
  <c r="BC2100" i="40"/>
  <c r="H2100" i="38" s="1" a="1"/>
  <c r="H2100" i="38" s="1"/>
  <c r="BD2100" i="40"/>
  <c r="AM2101" i="40"/>
  <c r="AN2101" i="40"/>
  <c r="AO2101" i="40"/>
  <c r="AP2101" i="40"/>
  <c r="AQ2101" i="40"/>
  <c r="AR2101" i="40"/>
  <c r="BC2101" i="40"/>
  <c r="H2101" i="38" s="1" a="1"/>
  <c r="H2101" i="38" s="1"/>
  <c r="BD2101" i="40"/>
  <c r="AM2102" i="40"/>
  <c r="AN2102" i="40"/>
  <c r="AO2102" i="40"/>
  <c r="AP2102" i="40"/>
  <c r="AQ2102" i="40"/>
  <c r="AR2102" i="40"/>
  <c r="BC2102" i="40"/>
  <c r="H2102" i="38" s="1" a="1"/>
  <c r="H2102" i="38" s="1"/>
  <c r="BD2102" i="40"/>
  <c r="AM2103" i="40"/>
  <c r="AN2103" i="40"/>
  <c r="AO2103" i="40"/>
  <c r="AP2103" i="40"/>
  <c r="AQ2103" i="40"/>
  <c r="AR2103" i="40"/>
  <c r="BC2103" i="40"/>
  <c r="H2103" i="38" s="1" a="1"/>
  <c r="H2103" i="38" s="1"/>
  <c r="BD2103" i="40"/>
  <c r="AM2104" i="40"/>
  <c r="AN2104" i="40"/>
  <c r="AO2104" i="40"/>
  <c r="AP2104" i="40"/>
  <c r="AQ2104" i="40"/>
  <c r="AR2104" i="40"/>
  <c r="BC2104" i="40"/>
  <c r="H2104" i="38" s="1" a="1"/>
  <c r="H2104" i="38" s="1"/>
  <c r="BD2104" i="40"/>
  <c r="AM2105" i="40"/>
  <c r="AN2105" i="40"/>
  <c r="AO2105" i="40"/>
  <c r="AP2105" i="40"/>
  <c r="AQ2105" i="40"/>
  <c r="AR2105" i="40"/>
  <c r="BC2105" i="40"/>
  <c r="H2105" i="38" s="1" a="1"/>
  <c r="H2105" i="38" s="1"/>
  <c r="BD2105" i="40"/>
  <c r="AM2106" i="40"/>
  <c r="AN2106" i="40"/>
  <c r="AO2106" i="40"/>
  <c r="AP2106" i="40"/>
  <c r="AQ2106" i="40"/>
  <c r="AR2106" i="40"/>
  <c r="BC2106" i="40"/>
  <c r="H2106" i="38" s="1" a="1"/>
  <c r="H2106" i="38" s="1"/>
  <c r="BD2106" i="40"/>
  <c r="AM2107" i="40"/>
  <c r="AN2107" i="40"/>
  <c r="AO2107" i="40"/>
  <c r="AP2107" i="40"/>
  <c r="AQ2107" i="40"/>
  <c r="AR2107" i="40"/>
  <c r="BC2107" i="40"/>
  <c r="H2107" i="38" s="1" a="1"/>
  <c r="H2107" i="38" s="1"/>
  <c r="BD2107" i="40"/>
  <c r="AM2108" i="40"/>
  <c r="AN2108" i="40"/>
  <c r="AO2108" i="40"/>
  <c r="AP2108" i="40"/>
  <c r="AQ2108" i="40"/>
  <c r="AR2108" i="40"/>
  <c r="BC2108" i="40"/>
  <c r="H2108" i="38" s="1" a="1"/>
  <c r="H2108" i="38" s="1"/>
  <c r="BD2108" i="40"/>
  <c r="AM2109" i="40"/>
  <c r="AN2109" i="40"/>
  <c r="AO2109" i="40"/>
  <c r="AP2109" i="40"/>
  <c r="AQ2109" i="40"/>
  <c r="AR2109" i="40"/>
  <c r="BC2109" i="40"/>
  <c r="H2109" i="38" s="1" a="1"/>
  <c r="H2109" i="38" s="1"/>
  <c r="BD2109" i="40"/>
  <c r="AM2110" i="40"/>
  <c r="AN2110" i="40"/>
  <c r="AO2110" i="40"/>
  <c r="AP2110" i="40"/>
  <c r="AQ2110" i="40"/>
  <c r="AR2110" i="40"/>
  <c r="BC2110" i="40"/>
  <c r="H2110" i="38" s="1" a="1"/>
  <c r="H2110" i="38" s="1"/>
  <c r="BD2110" i="40"/>
  <c r="AM2111" i="40"/>
  <c r="AN2111" i="40"/>
  <c r="AO2111" i="40"/>
  <c r="AP2111" i="40"/>
  <c r="AQ2111" i="40"/>
  <c r="AR2111" i="40"/>
  <c r="BC2111" i="40"/>
  <c r="H2111" i="38" s="1" a="1"/>
  <c r="H2111" i="38" s="1"/>
  <c r="BD2111" i="40"/>
  <c r="AM2112" i="40"/>
  <c r="AN2112" i="40"/>
  <c r="AO2112" i="40"/>
  <c r="AP2112" i="40"/>
  <c r="AQ2112" i="40"/>
  <c r="AR2112" i="40"/>
  <c r="BC2112" i="40"/>
  <c r="H2112" i="38" s="1" a="1"/>
  <c r="H2112" i="38" s="1"/>
  <c r="BD2112" i="40"/>
  <c r="AM2113" i="40"/>
  <c r="AN2113" i="40"/>
  <c r="AO2113" i="40"/>
  <c r="AP2113" i="40"/>
  <c r="AQ2113" i="40"/>
  <c r="AR2113" i="40"/>
  <c r="BC2113" i="40"/>
  <c r="BD2113" i="40"/>
  <c r="AM2114" i="40"/>
  <c r="AN2114" i="40"/>
  <c r="AO2114" i="40"/>
  <c r="AP2114" i="40"/>
  <c r="AQ2114" i="40"/>
  <c r="AR2114" i="40"/>
  <c r="BC2114" i="40"/>
  <c r="BD2114" i="40"/>
  <c r="AM2115" i="40"/>
  <c r="AN2115" i="40"/>
  <c r="AO2115" i="40"/>
  <c r="AP2115" i="40"/>
  <c r="AQ2115" i="40"/>
  <c r="AR2115" i="40"/>
  <c r="BC2115" i="40"/>
  <c r="BD2115" i="40"/>
  <c r="AM2116" i="40"/>
  <c r="AN2116" i="40"/>
  <c r="AO2116" i="40"/>
  <c r="AP2116" i="40"/>
  <c r="AQ2116" i="40"/>
  <c r="AR2116" i="40"/>
  <c r="BC2116" i="40"/>
  <c r="BD2116" i="40"/>
  <c r="AM2117" i="40"/>
  <c r="AN2117" i="40"/>
  <c r="AO2117" i="40"/>
  <c r="AP2117" i="40"/>
  <c r="AQ2117" i="40"/>
  <c r="AR2117" i="40"/>
  <c r="BC2117" i="40"/>
  <c r="BD2117" i="40"/>
  <c r="AM2118" i="40"/>
  <c r="AN2118" i="40"/>
  <c r="AO2118" i="40"/>
  <c r="AP2118" i="40"/>
  <c r="AQ2118" i="40"/>
  <c r="AR2118" i="40"/>
  <c r="BC2118" i="40"/>
  <c r="BD2118" i="40"/>
  <c r="AM2119" i="40"/>
  <c r="AN2119" i="40"/>
  <c r="AO2119" i="40"/>
  <c r="AP2119" i="40"/>
  <c r="AQ2119" i="40"/>
  <c r="AR2119" i="40"/>
  <c r="BC2119" i="40"/>
  <c r="H2119" i="38" s="1" a="1"/>
  <c r="H2119" i="38" s="1"/>
  <c r="BD2119" i="40"/>
  <c r="AM2120" i="40"/>
  <c r="AN2120" i="40"/>
  <c r="AO2120" i="40"/>
  <c r="AP2120" i="40"/>
  <c r="AQ2120" i="40"/>
  <c r="AR2120" i="40"/>
  <c r="BC2120" i="40"/>
  <c r="H2120" i="38" s="1" a="1"/>
  <c r="H2120" i="38" s="1"/>
  <c r="BD2120" i="40"/>
  <c r="AM2121" i="40"/>
  <c r="AN2121" i="40"/>
  <c r="AO2121" i="40"/>
  <c r="AP2121" i="40"/>
  <c r="AQ2121" i="40"/>
  <c r="AR2121" i="40"/>
  <c r="BC2121" i="40"/>
  <c r="BD2121" i="40"/>
  <c r="AM2122" i="40"/>
  <c r="AN2122" i="40"/>
  <c r="AO2122" i="40"/>
  <c r="AP2122" i="40"/>
  <c r="AQ2122" i="40"/>
  <c r="AR2122" i="40"/>
  <c r="BC2122" i="40"/>
  <c r="H2122" i="38" s="1" a="1"/>
  <c r="H2122" i="38" s="1"/>
  <c r="BD2122" i="40"/>
  <c r="AM2123" i="40"/>
  <c r="AN2123" i="40"/>
  <c r="AO2123" i="40"/>
  <c r="AP2123" i="40"/>
  <c r="AQ2123" i="40"/>
  <c r="AR2123" i="40"/>
  <c r="BC2123" i="40"/>
  <c r="H2123" i="38" s="1" a="1"/>
  <c r="H2123" i="38" s="1"/>
  <c r="BD2123" i="40"/>
  <c r="AM2124" i="40"/>
  <c r="AN2124" i="40"/>
  <c r="AO2124" i="40"/>
  <c r="AP2124" i="40"/>
  <c r="AQ2124" i="40"/>
  <c r="AR2124" i="40"/>
  <c r="BC2124" i="40"/>
  <c r="H2124" i="38" s="1" a="1"/>
  <c r="H2124" i="38" s="1"/>
  <c r="BD2124" i="40"/>
  <c r="AM2125" i="40"/>
  <c r="AN2125" i="40"/>
  <c r="AO2125" i="40"/>
  <c r="AP2125" i="40"/>
  <c r="AQ2125" i="40"/>
  <c r="AR2125" i="40"/>
  <c r="BC2125" i="40"/>
  <c r="H2125" i="38" s="1" a="1"/>
  <c r="H2125" i="38" s="1"/>
  <c r="BD2125" i="40"/>
  <c r="AM2126" i="40"/>
  <c r="AN2126" i="40"/>
  <c r="AO2126" i="40"/>
  <c r="AP2126" i="40"/>
  <c r="AQ2126" i="40"/>
  <c r="AR2126" i="40"/>
  <c r="BC2126" i="40"/>
  <c r="H2126" i="38" s="1" a="1"/>
  <c r="H2126" i="38" s="1"/>
  <c r="BD2126" i="40"/>
  <c r="AM2127" i="40"/>
  <c r="AN2127" i="40"/>
  <c r="AO2127" i="40"/>
  <c r="AP2127" i="40"/>
  <c r="AQ2127" i="40"/>
  <c r="AR2127" i="40"/>
  <c r="BC2127" i="40"/>
  <c r="H2127" i="38" s="1" a="1"/>
  <c r="H2127" i="38" s="1"/>
  <c r="BD2127" i="40"/>
  <c r="AM2128" i="40"/>
  <c r="AN2128" i="40"/>
  <c r="AO2128" i="40"/>
  <c r="AP2128" i="40"/>
  <c r="AQ2128" i="40"/>
  <c r="AR2128" i="40"/>
  <c r="BC2128" i="40"/>
  <c r="H2128" i="38" s="1" a="1"/>
  <c r="H2128" i="38" s="1"/>
  <c r="BD2128" i="40"/>
  <c r="AM2129" i="40"/>
  <c r="AN2129" i="40"/>
  <c r="AO2129" i="40"/>
  <c r="AP2129" i="40"/>
  <c r="AQ2129" i="40"/>
  <c r="AR2129" i="40"/>
  <c r="BC2129" i="40"/>
  <c r="H2129" i="38" s="1" a="1"/>
  <c r="H2129" i="38" s="1"/>
  <c r="BD2129" i="40"/>
  <c r="AM2130" i="40"/>
  <c r="AN2130" i="40"/>
  <c r="AO2130" i="40"/>
  <c r="AP2130" i="40"/>
  <c r="AQ2130" i="40"/>
  <c r="AR2130" i="40"/>
  <c r="BC2130" i="40"/>
  <c r="H2130" i="38" s="1" a="1"/>
  <c r="H2130" i="38" s="1"/>
  <c r="BD2130" i="40"/>
  <c r="AM2131" i="40"/>
  <c r="AN2131" i="40"/>
  <c r="AO2131" i="40"/>
  <c r="AP2131" i="40"/>
  <c r="AQ2131" i="40"/>
  <c r="AR2131" i="40"/>
  <c r="BC2131" i="40"/>
  <c r="H2131" i="38" s="1" a="1"/>
  <c r="H2131" i="38" s="1"/>
  <c r="BD2131" i="40"/>
  <c r="AM2132" i="40"/>
  <c r="AN2132" i="40"/>
  <c r="AO2132" i="40"/>
  <c r="AP2132" i="40"/>
  <c r="AQ2132" i="40"/>
  <c r="AR2132" i="40"/>
  <c r="BC2132" i="40"/>
  <c r="H2132" i="38" s="1" a="1"/>
  <c r="H2132" i="38" s="1"/>
  <c r="BD2132" i="40"/>
  <c r="AM2133" i="40"/>
  <c r="AN2133" i="40"/>
  <c r="AO2133" i="40"/>
  <c r="AP2133" i="40"/>
  <c r="AQ2133" i="40"/>
  <c r="AR2133" i="40"/>
  <c r="BC2133" i="40"/>
  <c r="BD2133" i="40"/>
  <c r="AM2134" i="40"/>
  <c r="AN2134" i="40"/>
  <c r="AO2134" i="40"/>
  <c r="AP2134" i="40"/>
  <c r="AQ2134" i="40"/>
  <c r="AR2134" i="40"/>
  <c r="BC2134" i="40"/>
  <c r="H2134" i="38" s="1" a="1"/>
  <c r="H2134" i="38" s="1"/>
  <c r="BD2134" i="40"/>
  <c r="AM2135" i="40"/>
  <c r="AN2135" i="40"/>
  <c r="AO2135" i="40"/>
  <c r="AP2135" i="40"/>
  <c r="AQ2135" i="40"/>
  <c r="AR2135" i="40"/>
  <c r="BC2135" i="40"/>
  <c r="BD2135" i="40"/>
  <c r="AM2136" i="40"/>
  <c r="AN2136" i="40"/>
  <c r="AO2136" i="40"/>
  <c r="AP2136" i="40"/>
  <c r="AQ2136" i="40"/>
  <c r="AR2136" i="40"/>
  <c r="BC2136" i="40"/>
  <c r="H2136" i="38" s="1" a="1"/>
  <c r="H2136" i="38" s="1"/>
  <c r="BD2136" i="40"/>
  <c r="AM2137" i="40"/>
  <c r="AN2137" i="40"/>
  <c r="AO2137" i="40"/>
  <c r="AP2137" i="40"/>
  <c r="AQ2137" i="40"/>
  <c r="AR2137" i="40"/>
  <c r="BC2137" i="40"/>
  <c r="BD2137" i="40"/>
  <c r="AM2138" i="40"/>
  <c r="AN2138" i="40"/>
  <c r="AO2138" i="40"/>
  <c r="AP2138" i="40"/>
  <c r="AQ2138" i="40"/>
  <c r="AR2138" i="40"/>
  <c r="BC2138" i="40"/>
  <c r="BD2138" i="40"/>
  <c r="AM2139" i="40"/>
  <c r="AN2139" i="40"/>
  <c r="AO2139" i="40"/>
  <c r="AP2139" i="40"/>
  <c r="AQ2139" i="40"/>
  <c r="AR2139" i="40"/>
  <c r="BC2139" i="40"/>
  <c r="BD2139" i="40"/>
  <c r="AM2140" i="40"/>
  <c r="AN2140" i="40"/>
  <c r="AO2140" i="40"/>
  <c r="AP2140" i="40"/>
  <c r="AQ2140" i="40"/>
  <c r="AR2140" i="40"/>
  <c r="BC2140" i="40"/>
  <c r="BD2140" i="40"/>
  <c r="AM2141" i="40"/>
  <c r="AN2141" i="40"/>
  <c r="AO2141" i="40"/>
  <c r="AP2141" i="40"/>
  <c r="AQ2141" i="40"/>
  <c r="AR2141" i="40"/>
  <c r="BC2141" i="40"/>
  <c r="BD2141" i="40"/>
  <c r="AM2142" i="40"/>
  <c r="AN2142" i="40"/>
  <c r="AO2142" i="40"/>
  <c r="AP2142" i="40"/>
  <c r="AQ2142" i="40"/>
  <c r="AR2142" i="40"/>
  <c r="BC2142" i="40"/>
  <c r="H2142" i="38" s="1" a="1"/>
  <c r="H2142" i="38" s="1"/>
  <c r="BD2142" i="40"/>
  <c r="AM2143" i="40"/>
  <c r="AN2143" i="40"/>
  <c r="AO2143" i="40"/>
  <c r="AP2143" i="40"/>
  <c r="AQ2143" i="40"/>
  <c r="AR2143" i="40"/>
  <c r="BC2143" i="40"/>
  <c r="H2143" i="38" s="1" a="1"/>
  <c r="H2143" i="38" s="1"/>
  <c r="BD2143" i="40"/>
  <c r="AM2144" i="40"/>
  <c r="AN2144" i="40"/>
  <c r="AO2144" i="40"/>
  <c r="AP2144" i="40"/>
  <c r="AQ2144" i="40"/>
  <c r="AR2144" i="40"/>
  <c r="BC2144" i="40"/>
  <c r="BD2144" i="40"/>
  <c r="AM2145" i="40"/>
  <c r="AN2145" i="40"/>
  <c r="AO2145" i="40"/>
  <c r="AP2145" i="40"/>
  <c r="AQ2145" i="40"/>
  <c r="AR2145" i="40"/>
  <c r="BC2145" i="40"/>
  <c r="BD2145" i="40"/>
  <c r="AM2146" i="40"/>
  <c r="AN2146" i="40"/>
  <c r="AO2146" i="40"/>
  <c r="AP2146" i="40"/>
  <c r="AQ2146" i="40"/>
  <c r="AR2146" i="40"/>
  <c r="BC2146" i="40"/>
  <c r="H2146" i="38" s="1" a="1"/>
  <c r="H2146" i="38" s="1"/>
  <c r="BD2146" i="40"/>
  <c r="AM2147" i="40"/>
  <c r="AN2147" i="40"/>
  <c r="AO2147" i="40"/>
  <c r="AP2147" i="40"/>
  <c r="AQ2147" i="40"/>
  <c r="AR2147" i="40"/>
  <c r="BC2147" i="40"/>
  <c r="H2147" i="38" s="1" a="1"/>
  <c r="H2147" i="38" s="1"/>
  <c r="BD2147" i="40"/>
  <c r="AM2148" i="40"/>
  <c r="AN2148" i="40"/>
  <c r="AO2148" i="40"/>
  <c r="AP2148" i="40"/>
  <c r="AQ2148" i="40"/>
  <c r="AR2148" i="40"/>
  <c r="BC2148" i="40"/>
  <c r="H2148" i="38" s="1" a="1"/>
  <c r="H2148" i="38" s="1"/>
  <c r="BD2148" i="40"/>
  <c r="AM2149" i="40"/>
  <c r="AN2149" i="40"/>
  <c r="AO2149" i="40"/>
  <c r="AP2149" i="40"/>
  <c r="AQ2149" i="40"/>
  <c r="AR2149" i="40"/>
  <c r="BC2149" i="40"/>
  <c r="H2149" i="38" s="1" a="1"/>
  <c r="H2149" i="38" s="1"/>
  <c r="BD2149" i="40"/>
  <c r="AM2150" i="40"/>
  <c r="AN2150" i="40"/>
  <c r="AO2150" i="40"/>
  <c r="AP2150" i="40"/>
  <c r="AQ2150" i="40"/>
  <c r="AR2150" i="40"/>
  <c r="BC2150" i="40"/>
  <c r="H2150" i="38" s="1" a="1"/>
  <c r="H2150" i="38" s="1"/>
  <c r="BD2150" i="40"/>
  <c r="AM2151" i="40"/>
  <c r="AN2151" i="40"/>
  <c r="AO2151" i="40"/>
  <c r="AP2151" i="40"/>
  <c r="AQ2151" i="40"/>
  <c r="AR2151" i="40"/>
  <c r="BC2151" i="40"/>
  <c r="H2151" i="38" s="1" a="1"/>
  <c r="H2151" i="38" s="1"/>
  <c r="BD2151" i="40"/>
  <c r="AM2152" i="40"/>
  <c r="AN2152" i="40"/>
  <c r="AO2152" i="40"/>
  <c r="AP2152" i="40"/>
  <c r="AQ2152" i="40"/>
  <c r="AR2152" i="40"/>
  <c r="BC2152" i="40"/>
  <c r="H2152" i="38" s="1" a="1"/>
  <c r="H2152" i="38" s="1"/>
  <c r="BD2152" i="40"/>
  <c r="AM2153" i="40"/>
  <c r="AN2153" i="40"/>
  <c r="AO2153" i="40"/>
  <c r="AP2153" i="40"/>
  <c r="AQ2153" i="40"/>
  <c r="AR2153" i="40"/>
  <c r="BC2153" i="40"/>
  <c r="H2153" i="38" s="1" a="1"/>
  <c r="H2153" i="38" s="1"/>
  <c r="BD2153" i="40"/>
  <c r="AM2154" i="40"/>
  <c r="AN2154" i="40"/>
  <c r="AO2154" i="40"/>
  <c r="AP2154" i="40"/>
  <c r="AQ2154" i="40"/>
  <c r="AR2154" i="40"/>
  <c r="BC2154" i="40"/>
  <c r="H2154" i="38" s="1" a="1"/>
  <c r="H2154" i="38" s="1"/>
  <c r="BD2154" i="40"/>
  <c r="AM2155" i="40"/>
  <c r="AN2155" i="40"/>
  <c r="AO2155" i="40"/>
  <c r="AP2155" i="40"/>
  <c r="AQ2155" i="40"/>
  <c r="AR2155" i="40"/>
  <c r="BC2155" i="40"/>
  <c r="H2155" i="38" s="1" a="1"/>
  <c r="H2155" i="38" s="1"/>
  <c r="BD2155" i="40"/>
  <c r="AM2156" i="40"/>
  <c r="AN2156" i="40"/>
  <c r="AO2156" i="40"/>
  <c r="AP2156" i="40"/>
  <c r="AQ2156" i="40"/>
  <c r="AR2156" i="40"/>
  <c r="BC2156" i="40"/>
  <c r="H2156" i="38" s="1" a="1"/>
  <c r="H2156" i="38" s="1"/>
  <c r="BD2156" i="40"/>
  <c r="AM2157" i="40"/>
  <c r="AN2157" i="40"/>
  <c r="AO2157" i="40"/>
  <c r="AP2157" i="40"/>
  <c r="AQ2157" i="40"/>
  <c r="AR2157" i="40"/>
  <c r="BC2157" i="40"/>
  <c r="H2157" i="38" s="1" a="1"/>
  <c r="H2157" i="38" s="1"/>
  <c r="BD2157" i="40"/>
  <c r="AM2158" i="40"/>
  <c r="AN2158" i="40"/>
  <c r="AO2158" i="40"/>
  <c r="AP2158" i="40"/>
  <c r="AQ2158" i="40"/>
  <c r="AR2158" i="40"/>
  <c r="BC2158" i="40"/>
  <c r="H2158" i="38" s="1" a="1"/>
  <c r="H2158" i="38" s="1"/>
  <c r="BD2158" i="40"/>
  <c r="AM2159" i="40"/>
  <c r="AN2159" i="40"/>
  <c r="AO2159" i="40"/>
  <c r="AP2159" i="40"/>
  <c r="AQ2159" i="40"/>
  <c r="AR2159" i="40"/>
  <c r="BC2159" i="40"/>
  <c r="H2159" i="38" s="1" a="1"/>
  <c r="H2159" i="38" s="1"/>
  <c r="BD2159" i="40"/>
  <c r="AM2160" i="40"/>
  <c r="AN2160" i="40"/>
  <c r="AO2160" i="40"/>
  <c r="AP2160" i="40"/>
  <c r="AQ2160" i="40"/>
  <c r="AR2160" i="40"/>
  <c r="BC2160" i="40"/>
  <c r="H2160" i="38" s="1" a="1"/>
  <c r="H2160" i="38" s="1"/>
  <c r="BD2160" i="40"/>
  <c r="AM2161" i="40"/>
  <c r="AN2161" i="40"/>
  <c r="AO2161" i="40"/>
  <c r="AP2161" i="40"/>
  <c r="AQ2161" i="40"/>
  <c r="AR2161" i="40"/>
  <c r="BC2161" i="40"/>
  <c r="BD2161" i="40"/>
  <c r="AM2162" i="40"/>
  <c r="AN2162" i="40"/>
  <c r="AO2162" i="40"/>
  <c r="AP2162" i="40"/>
  <c r="AQ2162" i="40"/>
  <c r="AR2162" i="40"/>
  <c r="BC2162" i="40"/>
  <c r="BD2162" i="40"/>
  <c r="AM2163" i="40"/>
  <c r="AN2163" i="40"/>
  <c r="AO2163" i="40"/>
  <c r="AP2163" i="40"/>
  <c r="AQ2163" i="40"/>
  <c r="AR2163" i="40"/>
  <c r="BC2163" i="40"/>
  <c r="BD2163" i="40"/>
  <c r="AM2164" i="40"/>
  <c r="AN2164" i="40"/>
  <c r="AO2164" i="40"/>
  <c r="AP2164" i="40"/>
  <c r="AQ2164" i="40"/>
  <c r="AR2164" i="40"/>
  <c r="BC2164" i="40"/>
  <c r="BD2164" i="40"/>
  <c r="AM2165" i="40"/>
  <c r="AN2165" i="40"/>
  <c r="AO2165" i="40"/>
  <c r="AP2165" i="40"/>
  <c r="AQ2165" i="40"/>
  <c r="AR2165" i="40"/>
  <c r="BC2165" i="40"/>
  <c r="H2165" i="38" s="1" a="1"/>
  <c r="H2165" i="38" s="1"/>
  <c r="BD2165" i="40"/>
  <c r="AM2166" i="40"/>
  <c r="AN2166" i="40"/>
  <c r="AO2166" i="40"/>
  <c r="AP2166" i="40"/>
  <c r="AQ2166" i="40"/>
  <c r="AR2166" i="40"/>
  <c r="BC2166" i="40"/>
  <c r="H2166" i="38" s="1" a="1"/>
  <c r="H2166" i="38" s="1"/>
  <c r="BD2166" i="40"/>
  <c r="AM2167" i="40"/>
  <c r="AN2167" i="40"/>
  <c r="AO2167" i="40"/>
  <c r="AP2167" i="40"/>
  <c r="AQ2167" i="40"/>
  <c r="AR2167" i="40"/>
  <c r="BC2167" i="40"/>
  <c r="H2167" i="38" s="1" a="1"/>
  <c r="H2167" i="38" s="1"/>
  <c r="BD2167" i="40"/>
  <c r="AM2168" i="40"/>
  <c r="AN2168" i="40"/>
  <c r="AO2168" i="40"/>
  <c r="AP2168" i="40"/>
  <c r="AQ2168" i="40"/>
  <c r="AR2168" i="40"/>
  <c r="BC2168" i="40"/>
  <c r="H2168" i="38" s="1" a="1"/>
  <c r="H2168" i="38" s="1"/>
  <c r="BD2168" i="40"/>
  <c r="AM2169" i="40"/>
  <c r="AN2169" i="40"/>
  <c r="AO2169" i="40"/>
  <c r="AP2169" i="40"/>
  <c r="AQ2169" i="40"/>
  <c r="AR2169" i="40"/>
  <c r="BC2169" i="40"/>
  <c r="H2169" i="38" s="1" a="1"/>
  <c r="H2169" i="38" s="1"/>
  <c r="BD2169" i="40"/>
  <c r="AM2170" i="40"/>
  <c r="AN2170" i="40"/>
  <c r="AO2170" i="40"/>
  <c r="AP2170" i="40"/>
  <c r="AQ2170" i="40"/>
  <c r="AR2170" i="40"/>
  <c r="BC2170" i="40"/>
  <c r="H2170" i="38" s="1" a="1"/>
  <c r="H2170" i="38" s="1"/>
  <c r="BD2170" i="40"/>
  <c r="AM2171" i="40"/>
  <c r="AN2171" i="40"/>
  <c r="AO2171" i="40"/>
  <c r="AP2171" i="40"/>
  <c r="AQ2171" i="40"/>
  <c r="AR2171" i="40"/>
  <c r="BC2171" i="40"/>
  <c r="BD2171" i="40"/>
  <c r="AM2172" i="40"/>
  <c r="AN2172" i="40"/>
  <c r="AO2172" i="40"/>
  <c r="AP2172" i="40"/>
  <c r="AQ2172" i="40"/>
  <c r="AR2172" i="40"/>
  <c r="BC2172" i="40"/>
  <c r="H2172" i="38" s="1" a="1"/>
  <c r="H2172" i="38" s="1"/>
  <c r="BD2172" i="40"/>
  <c r="AM2173" i="40"/>
  <c r="AN2173" i="40"/>
  <c r="AO2173" i="40"/>
  <c r="AP2173" i="40"/>
  <c r="AQ2173" i="40"/>
  <c r="AR2173" i="40"/>
  <c r="BC2173" i="40"/>
  <c r="BD2173" i="40"/>
  <c r="AM2174" i="40"/>
  <c r="AN2174" i="40"/>
  <c r="AO2174" i="40"/>
  <c r="AP2174" i="40"/>
  <c r="AQ2174" i="40"/>
  <c r="AR2174" i="40"/>
  <c r="BC2174" i="40"/>
  <c r="H2174" i="38" s="1" a="1"/>
  <c r="H2174" i="38" s="1"/>
  <c r="BD2174" i="40"/>
  <c r="AM2175" i="40"/>
  <c r="AN2175" i="40"/>
  <c r="AO2175" i="40"/>
  <c r="AP2175" i="40"/>
  <c r="AQ2175" i="40"/>
  <c r="AR2175" i="40"/>
  <c r="BC2175" i="40"/>
  <c r="H2175" i="38" s="1" a="1"/>
  <c r="H2175" i="38" s="1"/>
  <c r="BD2175" i="40"/>
  <c r="AM2176" i="40"/>
  <c r="AN2176" i="40"/>
  <c r="AO2176" i="40"/>
  <c r="AP2176" i="40"/>
  <c r="AQ2176" i="40"/>
  <c r="AR2176" i="40"/>
  <c r="BC2176" i="40"/>
  <c r="H2176" i="38" s="1" a="1"/>
  <c r="H2176" i="38" s="1"/>
  <c r="BD2176" i="40"/>
  <c r="AM2177" i="40"/>
  <c r="AN2177" i="40"/>
  <c r="AO2177" i="40"/>
  <c r="AP2177" i="40"/>
  <c r="AQ2177" i="40"/>
  <c r="AR2177" i="40"/>
  <c r="BC2177" i="40"/>
  <c r="H2177" i="38" s="1" a="1"/>
  <c r="H2177" i="38" s="1"/>
  <c r="BD2177" i="40"/>
  <c r="AM2178" i="40"/>
  <c r="AN2178" i="40"/>
  <c r="AO2178" i="40"/>
  <c r="AP2178" i="40"/>
  <c r="AQ2178" i="40"/>
  <c r="AR2178" i="40"/>
  <c r="BC2178" i="40"/>
  <c r="H2178" i="38" s="1" a="1"/>
  <c r="H2178" i="38" s="1"/>
  <c r="BD2178" i="40"/>
  <c r="AM2179" i="40"/>
  <c r="AN2179" i="40"/>
  <c r="AO2179" i="40"/>
  <c r="AP2179" i="40"/>
  <c r="AQ2179" i="40"/>
  <c r="AR2179" i="40"/>
  <c r="BC2179" i="40"/>
  <c r="H2179" i="38" s="1" a="1"/>
  <c r="H2179" i="38" s="1"/>
  <c r="BD2179" i="40"/>
  <c r="AM2180" i="40"/>
  <c r="AN2180" i="40"/>
  <c r="AO2180" i="40"/>
  <c r="AP2180" i="40"/>
  <c r="AQ2180" i="40"/>
  <c r="AR2180" i="40"/>
  <c r="BC2180" i="40"/>
  <c r="H2180" i="38" s="1" a="1"/>
  <c r="H2180" i="38" s="1"/>
  <c r="BD2180" i="40"/>
  <c r="AM2181" i="40"/>
  <c r="AN2181" i="40"/>
  <c r="AO2181" i="40"/>
  <c r="AP2181" i="40"/>
  <c r="AQ2181" i="40"/>
  <c r="AR2181" i="40"/>
  <c r="BC2181" i="40"/>
  <c r="H2181" i="38" s="1" a="1"/>
  <c r="H2181" i="38" s="1"/>
  <c r="BD2181" i="40"/>
  <c r="AM2182" i="40"/>
  <c r="AN2182" i="40"/>
  <c r="AO2182" i="40"/>
  <c r="AP2182" i="40"/>
  <c r="AQ2182" i="40"/>
  <c r="AR2182" i="40"/>
  <c r="BC2182" i="40"/>
  <c r="H2182" i="38" s="1" a="1"/>
  <c r="H2182" i="38" s="1"/>
  <c r="BD2182" i="40"/>
  <c r="AM2183" i="40"/>
  <c r="AN2183" i="40"/>
  <c r="AO2183" i="40"/>
  <c r="AP2183" i="40"/>
  <c r="AQ2183" i="40"/>
  <c r="AR2183" i="40"/>
  <c r="BC2183" i="40"/>
  <c r="H2183" i="38" s="1" a="1"/>
  <c r="H2183" i="38" s="1"/>
  <c r="BD2183" i="40"/>
  <c r="AM2184" i="40"/>
  <c r="AN2184" i="40"/>
  <c r="AO2184" i="40"/>
  <c r="AP2184" i="40"/>
  <c r="AQ2184" i="40"/>
  <c r="AR2184" i="40"/>
  <c r="BC2184" i="40"/>
  <c r="H2184" i="38" s="1" a="1"/>
  <c r="H2184" i="38" s="1"/>
  <c r="BD2184" i="40"/>
  <c r="AM2185" i="40"/>
  <c r="AN2185" i="40"/>
  <c r="AO2185" i="40"/>
  <c r="AP2185" i="40"/>
  <c r="AQ2185" i="40"/>
  <c r="AR2185" i="40"/>
  <c r="BC2185" i="40"/>
  <c r="BD2185" i="40"/>
  <c r="AM2186" i="40"/>
  <c r="AN2186" i="40"/>
  <c r="AO2186" i="40"/>
  <c r="AP2186" i="40"/>
  <c r="AQ2186" i="40"/>
  <c r="AR2186" i="40"/>
  <c r="BC2186" i="40"/>
  <c r="BD2186" i="40"/>
  <c r="AM2187" i="40"/>
  <c r="AN2187" i="40"/>
  <c r="AO2187" i="40"/>
  <c r="AP2187" i="40"/>
  <c r="AQ2187" i="40"/>
  <c r="AR2187" i="40"/>
  <c r="BC2187" i="40"/>
  <c r="BD2187" i="40"/>
  <c r="AM2188" i="40"/>
  <c r="AN2188" i="40"/>
  <c r="AO2188" i="40"/>
  <c r="AP2188" i="40"/>
  <c r="AQ2188" i="40"/>
  <c r="AR2188" i="40"/>
  <c r="BC2188" i="40"/>
  <c r="BD2188" i="40"/>
  <c r="AM2189" i="40"/>
  <c r="AN2189" i="40"/>
  <c r="AO2189" i="40"/>
  <c r="AP2189" i="40"/>
  <c r="AQ2189" i="40"/>
  <c r="AR2189" i="40"/>
  <c r="BC2189" i="40"/>
  <c r="BD2189" i="40"/>
  <c r="AM2190" i="40"/>
  <c r="AN2190" i="40"/>
  <c r="AO2190" i="40"/>
  <c r="AP2190" i="40"/>
  <c r="AQ2190" i="40"/>
  <c r="AR2190" i="40"/>
  <c r="BC2190" i="40"/>
  <c r="H2190" i="38" s="1" a="1"/>
  <c r="H2190" i="38" s="1"/>
  <c r="BD2190" i="40"/>
  <c r="AM2191" i="40"/>
  <c r="AN2191" i="40"/>
  <c r="AO2191" i="40"/>
  <c r="AP2191" i="40"/>
  <c r="AQ2191" i="40"/>
  <c r="AR2191" i="40"/>
  <c r="BC2191" i="40"/>
  <c r="H2191" i="38" s="1" a="1"/>
  <c r="H2191" i="38" s="1"/>
  <c r="BD2191" i="40"/>
  <c r="AM2192" i="40"/>
  <c r="AN2192" i="40"/>
  <c r="AO2192" i="40"/>
  <c r="AP2192" i="40"/>
  <c r="AQ2192" i="40"/>
  <c r="AR2192" i="40"/>
  <c r="BC2192" i="40"/>
  <c r="H2192" i="38" s="1" a="1"/>
  <c r="H2192" i="38" s="1"/>
  <c r="BD2192" i="40"/>
  <c r="AM2193" i="40"/>
  <c r="AN2193" i="40"/>
  <c r="AO2193" i="40"/>
  <c r="AP2193" i="40"/>
  <c r="AQ2193" i="40"/>
  <c r="AR2193" i="40"/>
  <c r="BC2193" i="40"/>
  <c r="H2193" i="38" s="1" a="1"/>
  <c r="H2193" i="38" s="1"/>
  <c r="BD2193" i="40"/>
  <c r="AM2194" i="40"/>
  <c r="AN2194" i="40"/>
  <c r="AO2194" i="40"/>
  <c r="AP2194" i="40"/>
  <c r="AQ2194" i="40"/>
  <c r="AR2194" i="40"/>
  <c r="BC2194" i="40"/>
  <c r="H2194" i="38" s="1" a="1"/>
  <c r="H2194" i="38" s="1"/>
  <c r="BD2194" i="40"/>
  <c r="AM2195" i="40"/>
  <c r="AN2195" i="40"/>
  <c r="AO2195" i="40"/>
  <c r="AP2195" i="40"/>
  <c r="AQ2195" i="40"/>
  <c r="AR2195" i="40"/>
  <c r="BC2195" i="40"/>
  <c r="BD2195" i="40"/>
  <c r="AM2196" i="40"/>
  <c r="AN2196" i="40"/>
  <c r="AO2196" i="40"/>
  <c r="AP2196" i="40"/>
  <c r="AQ2196" i="40"/>
  <c r="AR2196" i="40"/>
  <c r="BC2196" i="40"/>
  <c r="H2196" i="38" s="1" a="1"/>
  <c r="H2196" i="38" s="1"/>
  <c r="BD2196" i="40"/>
  <c r="AM2197" i="40"/>
  <c r="AN2197" i="40"/>
  <c r="AO2197" i="40"/>
  <c r="AP2197" i="40"/>
  <c r="AQ2197" i="40"/>
  <c r="AR2197" i="40"/>
  <c r="BC2197" i="40"/>
  <c r="BD2197" i="40"/>
  <c r="AM2198" i="40"/>
  <c r="AN2198" i="40"/>
  <c r="AO2198" i="40"/>
  <c r="AP2198" i="40"/>
  <c r="AQ2198" i="40"/>
  <c r="AR2198" i="40"/>
  <c r="BC2198" i="40"/>
  <c r="H2198" i="38" s="1" a="1"/>
  <c r="H2198" i="38" s="1"/>
  <c r="BD2198" i="40"/>
  <c r="AM2199" i="40"/>
  <c r="AN2199" i="40"/>
  <c r="AO2199" i="40"/>
  <c r="AP2199" i="40"/>
  <c r="AQ2199" i="40"/>
  <c r="AR2199" i="40"/>
  <c r="BC2199" i="40"/>
  <c r="BD2199" i="40"/>
  <c r="AM2200" i="40"/>
  <c r="AN2200" i="40"/>
  <c r="AO2200" i="40"/>
  <c r="AP2200" i="40"/>
  <c r="AQ2200" i="40"/>
  <c r="AR2200" i="40"/>
  <c r="BC2200" i="40"/>
  <c r="H2200" i="38" s="1" a="1"/>
  <c r="H2200" i="38" s="1"/>
  <c r="BD2200" i="40"/>
  <c r="AM2201" i="40"/>
  <c r="AN2201" i="40"/>
  <c r="AO2201" i="40"/>
  <c r="AP2201" i="40"/>
  <c r="AQ2201" i="40"/>
  <c r="AR2201" i="40"/>
  <c r="BC2201" i="40"/>
  <c r="BD2201" i="40"/>
  <c r="AM2202" i="40"/>
  <c r="AN2202" i="40"/>
  <c r="AO2202" i="40"/>
  <c r="AP2202" i="40"/>
  <c r="AQ2202" i="40"/>
  <c r="AR2202" i="40"/>
  <c r="BC2202" i="40"/>
  <c r="H2202" i="38" s="1" a="1"/>
  <c r="H2202" i="38" s="1"/>
  <c r="BD2202" i="40"/>
  <c r="AM2203" i="40"/>
  <c r="AN2203" i="40"/>
  <c r="AO2203" i="40"/>
  <c r="AP2203" i="40"/>
  <c r="AQ2203" i="40"/>
  <c r="AR2203" i="40"/>
  <c r="BC2203" i="40"/>
  <c r="H2203" i="38" s="1" a="1"/>
  <c r="H2203" i="38" s="1"/>
  <c r="BD2203" i="40"/>
  <c r="AM2204" i="40"/>
  <c r="AN2204" i="40"/>
  <c r="AO2204" i="40"/>
  <c r="AP2204" i="40"/>
  <c r="AQ2204" i="40"/>
  <c r="AR2204" i="40"/>
  <c r="BC2204" i="40"/>
  <c r="H2204" i="38" s="1" a="1"/>
  <c r="H2204" i="38" s="1"/>
  <c r="BD2204" i="40"/>
  <c r="AM2205" i="40"/>
  <c r="AN2205" i="40"/>
  <c r="AO2205" i="40"/>
  <c r="AP2205" i="40"/>
  <c r="AQ2205" i="40"/>
  <c r="AR2205" i="40"/>
  <c r="BC2205" i="40"/>
  <c r="BD2205" i="40"/>
  <c r="AM2206" i="40"/>
  <c r="AN2206" i="40"/>
  <c r="AO2206" i="40"/>
  <c r="AP2206" i="40"/>
  <c r="AQ2206" i="40"/>
  <c r="AR2206" i="40"/>
  <c r="BC2206" i="40"/>
  <c r="H2206" i="38" s="1" a="1"/>
  <c r="H2206" i="38" s="1"/>
  <c r="BD2206" i="40"/>
  <c r="AM2207" i="40"/>
  <c r="AN2207" i="40"/>
  <c r="AO2207" i="40"/>
  <c r="AP2207" i="40"/>
  <c r="AQ2207" i="40"/>
  <c r="AR2207" i="40"/>
  <c r="BC2207" i="40"/>
  <c r="BD2207" i="40"/>
  <c r="AM2208" i="40"/>
  <c r="AN2208" i="40"/>
  <c r="AO2208" i="40"/>
  <c r="AP2208" i="40"/>
  <c r="AQ2208" i="40"/>
  <c r="AR2208" i="40"/>
  <c r="BC2208" i="40"/>
  <c r="H2208" i="38" s="1" a="1"/>
  <c r="H2208" i="38" s="1"/>
  <c r="BD2208" i="40"/>
  <c r="AM2209" i="40"/>
  <c r="AN2209" i="40"/>
  <c r="AO2209" i="40"/>
  <c r="AP2209" i="40"/>
  <c r="AQ2209" i="40"/>
  <c r="AR2209" i="40"/>
  <c r="BC2209" i="40"/>
  <c r="BD2209" i="40"/>
  <c r="AM2210" i="40"/>
  <c r="AN2210" i="40"/>
  <c r="AO2210" i="40"/>
  <c r="AP2210" i="40"/>
  <c r="AQ2210" i="40"/>
  <c r="AR2210" i="40"/>
  <c r="BC2210" i="40"/>
  <c r="BD2210" i="40"/>
  <c r="AM2211" i="40"/>
  <c r="AN2211" i="40"/>
  <c r="AO2211" i="40"/>
  <c r="AP2211" i="40"/>
  <c r="AQ2211" i="40"/>
  <c r="AR2211" i="40"/>
  <c r="BC2211" i="40"/>
  <c r="BD2211" i="40"/>
  <c r="AM2212" i="40"/>
  <c r="AN2212" i="40"/>
  <c r="AO2212" i="40"/>
  <c r="AP2212" i="40"/>
  <c r="AQ2212" i="40"/>
  <c r="AR2212" i="40"/>
  <c r="BC2212" i="40"/>
  <c r="BD2212" i="40"/>
  <c r="AM2213" i="40"/>
  <c r="AN2213" i="40"/>
  <c r="AO2213" i="40"/>
  <c r="AP2213" i="40"/>
  <c r="AQ2213" i="40"/>
  <c r="AR2213" i="40"/>
  <c r="BC2213" i="40"/>
  <c r="H2213" i="38" s="1" a="1"/>
  <c r="H2213" i="38" s="1"/>
  <c r="BD2213" i="40"/>
  <c r="AM2214" i="40"/>
  <c r="AN2214" i="40"/>
  <c r="AO2214" i="40"/>
  <c r="AP2214" i="40"/>
  <c r="AQ2214" i="40"/>
  <c r="AR2214" i="40"/>
  <c r="BC2214" i="40"/>
  <c r="H2214" i="38" s="1" a="1"/>
  <c r="H2214" i="38" s="1"/>
  <c r="BD2214" i="40"/>
  <c r="AM2215" i="40"/>
  <c r="AN2215" i="40"/>
  <c r="AO2215" i="40"/>
  <c r="AP2215" i="40"/>
  <c r="AQ2215" i="40"/>
  <c r="AR2215" i="40"/>
  <c r="BC2215" i="40"/>
  <c r="H2215" i="38" s="1" a="1"/>
  <c r="H2215" i="38" s="1"/>
  <c r="BD2215" i="40"/>
  <c r="AM2216" i="40"/>
  <c r="AN2216" i="40"/>
  <c r="AO2216" i="40"/>
  <c r="AP2216" i="40"/>
  <c r="AQ2216" i="40"/>
  <c r="AR2216" i="40"/>
  <c r="BC2216" i="40"/>
  <c r="H2216" i="38" s="1" a="1"/>
  <c r="H2216" i="38" s="1"/>
  <c r="BD2216" i="40"/>
  <c r="AM2217" i="40"/>
  <c r="AN2217" i="40"/>
  <c r="AO2217" i="40"/>
  <c r="AP2217" i="40"/>
  <c r="AQ2217" i="40"/>
  <c r="AR2217" i="40"/>
  <c r="BC2217" i="40"/>
  <c r="H2217" i="38" s="1" a="1"/>
  <c r="H2217" i="38" s="1"/>
  <c r="BD2217" i="40"/>
  <c r="AM2218" i="40"/>
  <c r="AN2218" i="40"/>
  <c r="AO2218" i="40"/>
  <c r="AP2218" i="40"/>
  <c r="AQ2218" i="40"/>
  <c r="AR2218" i="40"/>
  <c r="BC2218" i="40"/>
  <c r="H2218" i="38" s="1" a="1"/>
  <c r="H2218" i="38" s="1"/>
  <c r="BD2218" i="40"/>
  <c r="AM2219" i="40"/>
  <c r="AN2219" i="40"/>
  <c r="AO2219" i="40"/>
  <c r="AP2219" i="40"/>
  <c r="AQ2219" i="40"/>
  <c r="AR2219" i="40"/>
  <c r="BC2219" i="40"/>
  <c r="BD2219" i="40"/>
  <c r="AM2220" i="40"/>
  <c r="AN2220" i="40"/>
  <c r="AO2220" i="40"/>
  <c r="AP2220" i="40"/>
  <c r="AQ2220" i="40"/>
  <c r="AR2220" i="40"/>
  <c r="BC2220" i="40"/>
  <c r="H2220" i="38" s="1" a="1"/>
  <c r="H2220" i="38" s="1"/>
  <c r="BD2220" i="40"/>
  <c r="AM2221" i="40"/>
  <c r="AN2221" i="40"/>
  <c r="AO2221" i="40"/>
  <c r="AP2221" i="40"/>
  <c r="AQ2221" i="40"/>
  <c r="AR2221" i="40"/>
  <c r="BC2221" i="40"/>
  <c r="BD2221" i="40"/>
  <c r="AM2222" i="40"/>
  <c r="AN2222" i="40"/>
  <c r="AO2222" i="40"/>
  <c r="AP2222" i="40"/>
  <c r="AQ2222" i="40"/>
  <c r="AR2222" i="40"/>
  <c r="BC2222" i="40"/>
  <c r="H2222" i="38" s="1" a="1"/>
  <c r="H2222" i="38" s="1"/>
  <c r="BD2222" i="40"/>
  <c r="AM2223" i="40"/>
  <c r="AN2223" i="40"/>
  <c r="AO2223" i="40"/>
  <c r="AP2223" i="40"/>
  <c r="AQ2223" i="40"/>
  <c r="AR2223" i="40"/>
  <c r="BC2223" i="40"/>
  <c r="BD2223" i="40"/>
  <c r="AM2224" i="40"/>
  <c r="AN2224" i="40"/>
  <c r="AO2224" i="40"/>
  <c r="AP2224" i="40"/>
  <c r="AQ2224" i="40"/>
  <c r="AR2224" i="40"/>
  <c r="BC2224" i="40"/>
  <c r="H2224" i="38" s="1" a="1"/>
  <c r="H2224" i="38" s="1"/>
  <c r="BD2224" i="40"/>
  <c r="AM2225" i="40"/>
  <c r="AN2225" i="40"/>
  <c r="AO2225" i="40"/>
  <c r="AP2225" i="40"/>
  <c r="AQ2225" i="40"/>
  <c r="AR2225" i="40"/>
  <c r="BC2225" i="40"/>
  <c r="H2225" i="38" s="1" a="1"/>
  <c r="H2225" i="38" s="1"/>
  <c r="BD2225" i="40"/>
  <c r="AM2226" i="40"/>
  <c r="AN2226" i="40"/>
  <c r="AO2226" i="40"/>
  <c r="AP2226" i="40"/>
  <c r="AQ2226" i="40"/>
  <c r="AR2226" i="40"/>
  <c r="BC2226" i="40"/>
  <c r="H2226" i="38" s="1" a="1"/>
  <c r="H2226" i="38" s="1"/>
  <c r="BD2226" i="40"/>
  <c r="AM2227" i="40"/>
  <c r="AN2227" i="40"/>
  <c r="AO2227" i="40"/>
  <c r="AP2227" i="40"/>
  <c r="AQ2227" i="40"/>
  <c r="AR2227" i="40"/>
  <c r="BC2227" i="40"/>
  <c r="H2227" i="38" s="1" a="1"/>
  <c r="H2227" i="38" s="1"/>
  <c r="BD2227" i="40"/>
  <c r="AM2228" i="40"/>
  <c r="AN2228" i="40"/>
  <c r="AO2228" i="40"/>
  <c r="AP2228" i="40"/>
  <c r="AQ2228" i="40"/>
  <c r="AR2228" i="40"/>
  <c r="BC2228" i="40"/>
  <c r="BD2228" i="40"/>
  <c r="AM2229" i="40"/>
  <c r="AN2229" i="40"/>
  <c r="AO2229" i="40"/>
  <c r="AP2229" i="40"/>
  <c r="AQ2229" i="40"/>
  <c r="AR2229" i="40"/>
  <c r="BC2229" i="40"/>
  <c r="H2229" i="38" s="1" a="1"/>
  <c r="H2229" i="38" s="1"/>
  <c r="BD2229" i="40"/>
  <c r="AM2230" i="40"/>
  <c r="AN2230" i="40"/>
  <c r="AO2230" i="40"/>
  <c r="AP2230" i="40"/>
  <c r="AQ2230" i="40"/>
  <c r="AR2230" i="40"/>
  <c r="BC2230" i="40"/>
  <c r="H2230" i="38" s="1" a="1"/>
  <c r="H2230" i="38" s="1"/>
  <c r="BD2230" i="40"/>
  <c r="AM2231" i="40"/>
  <c r="AN2231" i="40"/>
  <c r="AO2231" i="40"/>
  <c r="AP2231" i="40"/>
  <c r="AQ2231" i="40"/>
  <c r="AR2231" i="40"/>
  <c r="BC2231" i="40"/>
  <c r="BD2231" i="40"/>
  <c r="AM2232" i="40"/>
  <c r="AN2232" i="40"/>
  <c r="AO2232" i="40"/>
  <c r="AP2232" i="40"/>
  <c r="AQ2232" i="40"/>
  <c r="AR2232" i="40"/>
  <c r="BC2232" i="40"/>
  <c r="H2232" i="38" s="1" a="1"/>
  <c r="H2232" i="38" s="1"/>
  <c r="BD2232" i="40"/>
  <c r="AM2233" i="40"/>
  <c r="AN2233" i="40"/>
  <c r="AO2233" i="40"/>
  <c r="AP2233" i="40"/>
  <c r="AQ2233" i="40"/>
  <c r="AR2233" i="40"/>
  <c r="BC2233" i="40"/>
  <c r="BD2233" i="40"/>
  <c r="AM2234" i="40"/>
  <c r="AN2234" i="40"/>
  <c r="AO2234" i="40"/>
  <c r="AP2234" i="40"/>
  <c r="AQ2234" i="40"/>
  <c r="AR2234" i="40"/>
  <c r="BC2234" i="40"/>
  <c r="BD2234" i="40"/>
  <c r="AM2235" i="40"/>
  <c r="AN2235" i="40"/>
  <c r="AO2235" i="40"/>
  <c r="AP2235" i="40"/>
  <c r="AQ2235" i="40"/>
  <c r="AR2235" i="40"/>
  <c r="BC2235" i="40"/>
  <c r="BD2235" i="40"/>
  <c r="AM2236" i="40"/>
  <c r="AN2236" i="40"/>
  <c r="AO2236" i="40"/>
  <c r="AP2236" i="40"/>
  <c r="AQ2236" i="40"/>
  <c r="AR2236" i="40"/>
  <c r="BC2236" i="40"/>
  <c r="BD2236" i="40"/>
  <c r="AM2237" i="40"/>
  <c r="AN2237" i="40"/>
  <c r="AO2237" i="40"/>
  <c r="AP2237" i="40"/>
  <c r="AQ2237" i="40"/>
  <c r="AR2237" i="40"/>
  <c r="BC2237" i="40"/>
  <c r="H2237" i="38" s="1" a="1"/>
  <c r="H2237" i="38" s="1"/>
  <c r="BD2237" i="40"/>
  <c r="AM2238" i="40"/>
  <c r="AN2238" i="40"/>
  <c r="AO2238" i="40"/>
  <c r="AP2238" i="40"/>
  <c r="AQ2238" i="40"/>
  <c r="AR2238" i="40"/>
  <c r="BC2238" i="40"/>
  <c r="BD2238" i="40"/>
  <c r="AM2239" i="40"/>
  <c r="AN2239" i="40"/>
  <c r="AO2239" i="40"/>
  <c r="AP2239" i="40"/>
  <c r="AQ2239" i="40"/>
  <c r="AR2239" i="40"/>
  <c r="BC2239" i="40"/>
  <c r="BD2239" i="40"/>
  <c r="AM2240" i="40"/>
  <c r="AN2240" i="40"/>
  <c r="AO2240" i="40"/>
  <c r="AP2240" i="40"/>
  <c r="AQ2240" i="40"/>
  <c r="AR2240" i="40"/>
  <c r="BC2240" i="40"/>
  <c r="H2240" i="38" s="1" a="1"/>
  <c r="H2240" i="38" s="1"/>
  <c r="BD2240" i="40"/>
  <c r="AM2241" i="40"/>
  <c r="AN2241" i="40"/>
  <c r="AO2241" i="40"/>
  <c r="AP2241" i="40"/>
  <c r="AQ2241" i="40"/>
  <c r="AR2241" i="40"/>
  <c r="BC2241" i="40"/>
  <c r="H2241" i="38" s="1" a="1"/>
  <c r="H2241" i="38" s="1"/>
  <c r="BD2241" i="40"/>
  <c r="AM2242" i="40"/>
  <c r="AN2242" i="40"/>
  <c r="AO2242" i="40"/>
  <c r="AP2242" i="40"/>
  <c r="AQ2242" i="40"/>
  <c r="AR2242" i="40"/>
  <c r="BC2242" i="40"/>
  <c r="H2242" i="38" s="1" a="1"/>
  <c r="H2242" i="38" s="1"/>
  <c r="BD2242" i="40"/>
  <c r="AM2243" i="40"/>
  <c r="AN2243" i="40"/>
  <c r="AO2243" i="40"/>
  <c r="AP2243" i="40"/>
  <c r="AQ2243" i="40"/>
  <c r="AR2243" i="40"/>
  <c r="BC2243" i="40"/>
  <c r="H2243" i="38" s="1" a="1"/>
  <c r="H2243" i="38" s="1"/>
  <c r="BD2243" i="40"/>
  <c r="AM2244" i="40"/>
  <c r="AN2244" i="40"/>
  <c r="AO2244" i="40"/>
  <c r="AP2244" i="40"/>
  <c r="AQ2244" i="40"/>
  <c r="AR2244" i="40"/>
  <c r="BC2244" i="40"/>
  <c r="H2244" i="38" s="1" a="1"/>
  <c r="H2244" i="38" s="1"/>
  <c r="BD2244" i="40"/>
  <c r="AM2245" i="40"/>
  <c r="AN2245" i="40"/>
  <c r="AO2245" i="40"/>
  <c r="AP2245" i="40"/>
  <c r="AQ2245" i="40"/>
  <c r="AR2245" i="40"/>
  <c r="BC2245" i="40"/>
  <c r="H2245" i="38" s="1" a="1"/>
  <c r="H2245" i="38" s="1"/>
  <c r="BD2245" i="40"/>
  <c r="AM2246" i="40"/>
  <c r="AN2246" i="40"/>
  <c r="AO2246" i="40"/>
  <c r="AP2246" i="40"/>
  <c r="AQ2246" i="40"/>
  <c r="AR2246" i="40"/>
  <c r="BC2246" i="40"/>
  <c r="H2246" i="38" s="1" a="1"/>
  <c r="H2246" i="38" s="1"/>
  <c r="BD2246" i="40"/>
  <c r="AM2247" i="40"/>
  <c r="AN2247" i="40"/>
  <c r="AO2247" i="40"/>
  <c r="AP2247" i="40"/>
  <c r="AQ2247" i="40"/>
  <c r="AR2247" i="40"/>
  <c r="BC2247" i="40"/>
  <c r="H2247" i="38" s="1" a="1"/>
  <c r="H2247" i="38" s="1"/>
  <c r="BD2247" i="40"/>
  <c r="AM2248" i="40"/>
  <c r="AN2248" i="40"/>
  <c r="AO2248" i="40"/>
  <c r="AP2248" i="40"/>
  <c r="AQ2248" i="40"/>
  <c r="AR2248" i="40"/>
  <c r="BC2248" i="40"/>
  <c r="H2248" i="38" s="1" a="1"/>
  <c r="H2248" i="38" s="1"/>
  <c r="BD2248" i="40"/>
  <c r="AM2249" i="40"/>
  <c r="AN2249" i="40"/>
  <c r="AO2249" i="40"/>
  <c r="AP2249" i="40"/>
  <c r="AQ2249" i="40"/>
  <c r="AR2249" i="40"/>
  <c r="BC2249" i="40"/>
  <c r="BD2249" i="40"/>
  <c r="AM2250" i="40"/>
  <c r="AN2250" i="40"/>
  <c r="AO2250" i="40"/>
  <c r="AP2250" i="40"/>
  <c r="AQ2250" i="40"/>
  <c r="AR2250" i="40"/>
  <c r="BC2250" i="40"/>
  <c r="H2250" i="38" s="1" a="1"/>
  <c r="H2250" i="38" s="1"/>
  <c r="BD2250" i="40"/>
  <c r="AM2251" i="40"/>
  <c r="AN2251" i="40"/>
  <c r="AO2251" i="40"/>
  <c r="AP2251" i="40"/>
  <c r="AQ2251" i="40"/>
  <c r="AR2251" i="40"/>
  <c r="BC2251" i="40"/>
  <c r="H2251" i="38" s="1" a="1"/>
  <c r="H2251" i="38" s="1"/>
  <c r="BD2251" i="40"/>
  <c r="AM2252" i="40"/>
  <c r="AN2252" i="40"/>
  <c r="AO2252" i="40"/>
  <c r="AP2252" i="40"/>
  <c r="AQ2252" i="40"/>
  <c r="AR2252" i="40"/>
  <c r="BC2252" i="40"/>
  <c r="H2252" i="38" s="1" a="1"/>
  <c r="H2252" i="38" s="1"/>
  <c r="BD2252" i="40"/>
  <c r="AM2253" i="40"/>
  <c r="AN2253" i="40"/>
  <c r="AO2253" i="40"/>
  <c r="AP2253" i="40"/>
  <c r="AQ2253" i="40"/>
  <c r="AR2253" i="40"/>
  <c r="BC2253" i="40"/>
  <c r="H2253" i="38" s="1" a="1"/>
  <c r="H2253" i="38" s="1"/>
  <c r="BD2253" i="40"/>
  <c r="AM2254" i="40"/>
  <c r="AN2254" i="40"/>
  <c r="AO2254" i="40"/>
  <c r="AP2254" i="40"/>
  <c r="AQ2254" i="40"/>
  <c r="AR2254" i="40"/>
  <c r="BC2254" i="40"/>
  <c r="H2254" i="38" s="1" a="1"/>
  <c r="H2254" i="38" s="1"/>
  <c r="BD2254" i="40"/>
  <c r="AM2255" i="40"/>
  <c r="AN2255" i="40"/>
  <c r="AO2255" i="40"/>
  <c r="AP2255" i="40"/>
  <c r="AQ2255" i="40"/>
  <c r="AR2255" i="40"/>
  <c r="BC2255" i="40"/>
  <c r="H2255" i="38" s="1" a="1"/>
  <c r="H2255" i="38" s="1"/>
  <c r="BD2255" i="40"/>
  <c r="AM2256" i="40"/>
  <c r="AN2256" i="40"/>
  <c r="AO2256" i="40"/>
  <c r="AP2256" i="40"/>
  <c r="AQ2256" i="40"/>
  <c r="AR2256" i="40"/>
  <c r="BC2256" i="40"/>
  <c r="H2256" i="38" s="1" a="1"/>
  <c r="H2256" i="38" s="1"/>
  <c r="BD2256" i="40"/>
  <c r="AM2257" i="40"/>
  <c r="AN2257" i="40"/>
  <c r="AO2257" i="40"/>
  <c r="AP2257" i="40"/>
  <c r="AQ2257" i="40"/>
  <c r="AR2257" i="40"/>
  <c r="BC2257" i="40"/>
  <c r="BD2257" i="40"/>
  <c r="AM2258" i="40"/>
  <c r="AN2258" i="40"/>
  <c r="AO2258" i="40"/>
  <c r="AP2258" i="40"/>
  <c r="AQ2258" i="40"/>
  <c r="AR2258" i="40"/>
  <c r="BC2258" i="40"/>
  <c r="BD2258" i="40"/>
  <c r="AM2259" i="40"/>
  <c r="AN2259" i="40"/>
  <c r="AO2259" i="40"/>
  <c r="AP2259" i="40"/>
  <c r="AQ2259" i="40"/>
  <c r="AR2259" i="40"/>
  <c r="BC2259" i="40"/>
  <c r="BD2259" i="40"/>
  <c r="AM2260" i="40"/>
  <c r="AN2260" i="40"/>
  <c r="AO2260" i="40"/>
  <c r="AP2260" i="40"/>
  <c r="AQ2260" i="40"/>
  <c r="AR2260" i="40"/>
  <c r="BC2260" i="40"/>
  <c r="BD2260" i="40"/>
  <c r="AM2261" i="40"/>
  <c r="AN2261" i="40"/>
  <c r="AO2261" i="40"/>
  <c r="AP2261" i="40"/>
  <c r="AQ2261" i="40"/>
  <c r="AR2261" i="40"/>
  <c r="BC2261" i="40"/>
  <c r="H2261" i="38" s="1" a="1"/>
  <c r="H2261" i="38" s="1"/>
  <c r="BD2261" i="40"/>
  <c r="AM2262" i="40"/>
  <c r="AN2262" i="40"/>
  <c r="AO2262" i="40"/>
  <c r="AP2262" i="40"/>
  <c r="AQ2262" i="40"/>
  <c r="AR2262" i="40"/>
  <c r="BC2262" i="40"/>
  <c r="H2262" i="38" s="1" a="1"/>
  <c r="H2262" i="38" s="1"/>
  <c r="BD2262" i="40"/>
  <c r="AM2263" i="40"/>
  <c r="AN2263" i="40"/>
  <c r="AO2263" i="40"/>
  <c r="AP2263" i="40"/>
  <c r="AQ2263" i="40"/>
  <c r="AR2263" i="40"/>
  <c r="BC2263" i="40"/>
  <c r="H2263" i="38" s="1" a="1"/>
  <c r="H2263" i="38" s="1"/>
  <c r="BD2263" i="40"/>
  <c r="AM2264" i="40"/>
  <c r="AN2264" i="40"/>
  <c r="AO2264" i="40"/>
  <c r="AP2264" i="40"/>
  <c r="AQ2264" i="40"/>
  <c r="AR2264" i="40"/>
  <c r="BC2264" i="40"/>
  <c r="H2264" i="38" s="1" a="1"/>
  <c r="H2264" i="38" s="1"/>
  <c r="BD2264" i="40"/>
  <c r="AM2265" i="40"/>
  <c r="AN2265" i="40"/>
  <c r="AO2265" i="40"/>
  <c r="AP2265" i="40"/>
  <c r="AQ2265" i="40"/>
  <c r="AR2265" i="40"/>
  <c r="BC2265" i="40"/>
  <c r="H2265" i="38" s="1" a="1"/>
  <c r="H2265" i="38" s="1"/>
  <c r="BD2265" i="40"/>
  <c r="AM2266" i="40"/>
  <c r="AN2266" i="40"/>
  <c r="AO2266" i="40"/>
  <c r="AP2266" i="40"/>
  <c r="AQ2266" i="40"/>
  <c r="AR2266" i="40"/>
  <c r="BC2266" i="40"/>
  <c r="H2266" i="38" s="1" a="1"/>
  <c r="H2266" i="38" s="1"/>
  <c r="BD2266" i="40"/>
  <c r="AM2267" i="40"/>
  <c r="AN2267" i="40"/>
  <c r="AO2267" i="40"/>
  <c r="AP2267" i="40"/>
  <c r="AQ2267" i="40"/>
  <c r="AR2267" i="40"/>
  <c r="BC2267" i="40"/>
  <c r="H2267" i="38" s="1" a="1"/>
  <c r="H2267" i="38" s="1"/>
  <c r="BD2267" i="40"/>
  <c r="AM2268" i="40"/>
  <c r="AN2268" i="40"/>
  <c r="AO2268" i="40"/>
  <c r="AP2268" i="40"/>
  <c r="AQ2268" i="40"/>
  <c r="AR2268" i="40"/>
  <c r="BC2268" i="40"/>
  <c r="H2268" i="38" s="1" a="1"/>
  <c r="H2268" i="38" s="1"/>
  <c r="BD2268" i="40"/>
  <c r="AM2269" i="40"/>
  <c r="AN2269" i="40"/>
  <c r="AO2269" i="40"/>
  <c r="AP2269" i="40"/>
  <c r="AQ2269" i="40"/>
  <c r="AR2269" i="40"/>
  <c r="BC2269" i="40"/>
  <c r="H2269" i="38" s="1" a="1"/>
  <c r="H2269" i="38" s="1"/>
  <c r="BD2269" i="40"/>
  <c r="AM2270" i="40"/>
  <c r="AN2270" i="40"/>
  <c r="AO2270" i="40"/>
  <c r="AP2270" i="40"/>
  <c r="AQ2270" i="40"/>
  <c r="AR2270" i="40"/>
  <c r="BC2270" i="40"/>
  <c r="H2270" i="38" s="1" a="1"/>
  <c r="H2270" i="38" s="1"/>
  <c r="BD2270" i="40"/>
  <c r="AM2271" i="40"/>
  <c r="AN2271" i="40"/>
  <c r="AO2271" i="40"/>
  <c r="AP2271" i="40"/>
  <c r="AQ2271" i="40"/>
  <c r="AR2271" i="40"/>
  <c r="BC2271" i="40"/>
  <c r="H2271" i="38" s="1" a="1"/>
  <c r="H2271" i="38" s="1"/>
  <c r="BD2271" i="40"/>
  <c r="AM2272" i="40"/>
  <c r="AN2272" i="40"/>
  <c r="AO2272" i="40"/>
  <c r="AP2272" i="40"/>
  <c r="AQ2272" i="40"/>
  <c r="AR2272" i="40"/>
  <c r="BC2272" i="40"/>
  <c r="H2272" i="38" s="1" a="1"/>
  <c r="H2272" i="38" s="1"/>
  <c r="BD2272" i="40"/>
  <c r="AM2273" i="40"/>
  <c r="AN2273" i="40"/>
  <c r="AO2273" i="40"/>
  <c r="AP2273" i="40"/>
  <c r="AQ2273" i="40"/>
  <c r="AR2273" i="40"/>
  <c r="BC2273" i="40"/>
  <c r="H2273" i="38" s="1" a="1"/>
  <c r="H2273" i="38" s="1"/>
  <c r="BD2273" i="40"/>
  <c r="AM2274" i="40"/>
  <c r="AN2274" i="40"/>
  <c r="AO2274" i="40"/>
  <c r="AP2274" i="40"/>
  <c r="AQ2274" i="40"/>
  <c r="AR2274" i="40"/>
  <c r="BC2274" i="40"/>
  <c r="H2274" i="38" s="1" a="1"/>
  <c r="H2274" i="38" s="1"/>
  <c r="BD2274" i="40"/>
  <c r="AM2275" i="40"/>
  <c r="AN2275" i="40"/>
  <c r="AO2275" i="40"/>
  <c r="AP2275" i="40"/>
  <c r="AQ2275" i="40"/>
  <c r="AR2275" i="40"/>
  <c r="BC2275" i="40"/>
  <c r="H2275" i="38" s="1" a="1"/>
  <c r="H2275" i="38" s="1"/>
  <c r="BD2275" i="40"/>
  <c r="AM2276" i="40"/>
  <c r="AN2276" i="40"/>
  <c r="AO2276" i="40"/>
  <c r="AP2276" i="40"/>
  <c r="AQ2276" i="40"/>
  <c r="AR2276" i="40"/>
  <c r="BC2276" i="40"/>
  <c r="H2276" i="38" s="1" a="1"/>
  <c r="H2276" i="38" s="1"/>
  <c r="BD2276" i="40"/>
  <c r="AM2277" i="40"/>
  <c r="AN2277" i="40"/>
  <c r="AO2277" i="40"/>
  <c r="AP2277" i="40"/>
  <c r="AQ2277" i="40"/>
  <c r="AR2277" i="40"/>
  <c r="BC2277" i="40"/>
  <c r="H2277" i="38" s="1" a="1"/>
  <c r="H2277" i="38" s="1"/>
  <c r="BD2277" i="40"/>
  <c r="AM2278" i="40"/>
  <c r="AN2278" i="40"/>
  <c r="AO2278" i="40"/>
  <c r="AP2278" i="40"/>
  <c r="AQ2278" i="40"/>
  <c r="AR2278" i="40"/>
  <c r="BC2278" i="40"/>
  <c r="H2278" i="38" s="1" a="1"/>
  <c r="H2278" i="38" s="1"/>
  <c r="BD2278" i="40"/>
  <c r="AM2279" i="40"/>
  <c r="AN2279" i="40"/>
  <c r="AO2279" i="40"/>
  <c r="AP2279" i="40"/>
  <c r="AQ2279" i="40"/>
  <c r="AR2279" i="40"/>
  <c r="BC2279" i="40"/>
  <c r="H2279" i="38" s="1" a="1"/>
  <c r="H2279" i="38" s="1"/>
  <c r="BD2279" i="40"/>
  <c r="AM2280" i="40"/>
  <c r="AN2280" i="40"/>
  <c r="AO2280" i="40"/>
  <c r="AP2280" i="40"/>
  <c r="AQ2280" i="40"/>
  <c r="AR2280" i="40"/>
  <c r="BC2280" i="40"/>
  <c r="H2280" i="38" s="1" a="1"/>
  <c r="H2280" i="38" s="1"/>
  <c r="BD2280" i="40"/>
  <c r="AM2281" i="40"/>
  <c r="AN2281" i="40"/>
  <c r="AO2281" i="40"/>
  <c r="AP2281" i="40"/>
  <c r="AQ2281" i="40"/>
  <c r="AR2281" i="40"/>
  <c r="BC2281" i="40"/>
  <c r="H2281" i="38" s="1" a="1"/>
  <c r="H2281" i="38" s="1"/>
  <c r="BD2281" i="40"/>
  <c r="AM2282" i="40"/>
  <c r="AN2282" i="40"/>
  <c r="AO2282" i="40"/>
  <c r="AP2282" i="40"/>
  <c r="AQ2282" i="40"/>
  <c r="AR2282" i="40"/>
  <c r="BC2282" i="40"/>
  <c r="BD2282" i="40"/>
  <c r="AM2283" i="40"/>
  <c r="AN2283" i="40"/>
  <c r="AO2283" i="40"/>
  <c r="AP2283" i="40"/>
  <c r="AQ2283" i="40"/>
  <c r="AR2283" i="40"/>
  <c r="BC2283" i="40"/>
  <c r="BD2283" i="40"/>
  <c r="AM2284" i="40"/>
  <c r="AN2284" i="40"/>
  <c r="AO2284" i="40"/>
  <c r="AP2284" i="40"/>
  <c r="AQ2284" i="40"/>
  <c r="AR2284" i="40"/>
  <c r="BC2284" i="40"/>
  <c r="BD2284" i="40"/>
  <c r="AM2285" i="40"/>
  <c r="AN2285" i="40"/>
  <c r="AO2285" i="40"/>
  <c r="AP2285" i="40"/>
  <c r="AQ2285" i="40"/>
  <c r="AR2285" i="40"/>
  <c r="BC2285" i="40"/>
  <c r="H2285" i="38" s="1" a="1"/>
  <c r="H2285" i="38" s="1"/>
  <c r="BD2285" i="40"/>
  <c r="AM2286" i="40"/>
  <c r="AN2286" i="40"/>
  <c r="AO2286" i="40"/>
  <c r="AP2286" i="40"/>
  <c r="AQ2286" i="40"/>
  <c r="AR2286" i="40"/>
  <c r="BC2286" i="40"/>
  <c r="BD2286" i="40"/>
  <c r="AM2287" i="40"/>
  <c r="AN2287" i="40"/>
  <c r="AO2287" i="40"/>
  <c r="AP2287" i="40"/>
  <c r="AQ2287" i="40"/>
  <c r="AR2287" i="40"/>
  <c r="BC2287" i="40"/>
  <c r="H2287" i="38" s="1" a="1"/>
  <c r="H2287" i="38" s="1"/>
  <c r="BD2287" i="40"/>
  <c r="AM2288" i="40"/>
  <c r="AN2288" i="40"/>
  <c r="AO2288" i="40"/>
  <c r="AP2288" i="40"/>
  <c r="AQ2288" i="40"/>
  <c r="AR2288" i="40"/>
  <c r="BC2288" i="40"/>
  <c r="BD2288" i="40"/>
  <c r="AM2289" i="40"/>
  <c r="AN2289" i="40"/>
  <c r="AO2289" i="40"/>
  <c r="AP2289" i="40"/>
  <c r="AQ2289" i="40"/>
  <c r="AR2289" i="40"/>
  <c r="BC2289" i="40"/>
  <c r="BD2289" i="40"/>
  <c r="AM2290" i="40"/>
  <c r="AN2290" i="40"/>
  <c r="AO2290" i="40"/>
  <c r="AP2290" i="40"/>
  <c r="AQ2290" i="40"/>
  <c r="AR2290" i="40"/>
  <c r="BC2290" i="40"/>
  <c r="BD2290" i="40"/>
  <c r="AM2291" i="40"/>
  <c r="AN2291" i="40"/>
  <c r="AO2291" i="40"/>
  <c r="AP2291" i="40"/>
  <c r="AQ2291" i="40"/>
  <c r="AR2291" i="40"/>
  <c r="BC2291" i="40"/>
  <c r="H2291" i="38" s="1" a="1"/>
  <c r="H2291" i="38" s="1"/>
  <c r="BD2291" i="40"/>
  <c r="AM2292" i="40"/>
  <c r="AN2292" i="40"/>
  <c r="AO2292" i="40"/>
  <c r="AP2292" i="40"/>
  <c r="AQ2292" i="40"/>
  <c r="AR2292" i="40"/>
  <c r="BC2292" i="40"/>
  <c r="H2292" i="38" s="1" a="1"/>
  <c r="H2292" i="38" s="1"/>
  <c r="BD2292" i="40"/>
  <c r="AM2293" i="40"/>
  <c r="AN2293" i="40"/>
  <c r="AO2293" i="40"/>
  <c r="AP2293" i="40"/>
  <c r="AQ2293" i="40"/>
  <c r="AR2293" i="40"/>
  <c r="BC2293" i="40"/>
  <c r="H2293" i="38" s="1" a="1"/>
  <c r="H2293" i="38" s="1"/>
  <c r="BD2293" i="40"/>
  <c r="AM2294" i="40"/>
  <c r="AN2294" i="40"/>
  <c r="AO2294" i="40"/>
  <c r="AP2294" i="40"/>
  <c r="AQ2294" i="40"/>
  <c r="AR2294" i="40"/>
  <c r="BC2294" i="40"/>
  <c r="BD2294" i="40"/>
  <c r="AM2295" i="40"/>
  <c r="AN2295" i="40"/>
  <c r="AO2295" i="40"/>
  <c r="AP2295" i="40"/>
  <c r="AQ2295" i="40"/>
  <c r="AR2295" i="40"/>
  <c r="BC2295" i="40"/>
  <c r="H2295" i="38" s="1" a="1"/>
  <c r="H2295" i="38" s="1"/>
  <c r="BD2295" i="40"/>
  <c r="AM2296" i="40"/>
  <c r="AN2296" i="40"/>
  <c r="AO2296" i="40"/>
  <c r="AP2296" i="40"/>
  <c r="AQ2296" i="40"/>
  <c r="AR2296" i="40"/>
  <c r="BC2296" i="40"/>
  <c r="H2296" i="38" s="1" a="1"/>
  <c r="H2296" i="38" s="1"/>
  <c r="BD2296" i="40"/>
  <c r="AM2297" i="40"/>
  <c r="AN2297" i="40"/>
  <c r="AO2297" i="40"/>
  <c r="AP2297" i="40"/>
  <c r="AQ2297" i="40"/>
  <c r="AR2297" i="40"/>
  <c r="BC2297" i="40"/>
  <c r="H2297" i="38" s="1" a="1"/>
  <c r="H2297" i="38" s="1"/>
  <c r="BD2297" i="40"/>
  <c r="AM2298" i="40"/>
  <c r="AN2298" i="40"/>
  <c r="AO2298" i="40"/>
  <c r="AP2298" i="40"/>
  <c r="AQ2298" i="40"/>
  <c r="AR2298" i="40"/>
  <c r="BC2298" i="40"/>
  <c r="H2298" i="38" s="1" a="1"/>
  <c r="H2298" i="38" s="1"/>
  <c r="BD2298" i="40"/>
  <c r="AM2299" i="40"/>
  <c r="AN2299" i="40"/>
  <c r="AO2299" i="40"/>
  <c r="AP2299" i="40"/>
  <c r="AQ2299" i="40"/>
  <c r="AR2299" i="40"/>
  <c r="BC2299" i="40"/>
  <c r="H2299" i="38" s="1" a="1"/>
  <c r="H2299" i="38" s="1"/>
  <c r="BD2299" i="40"/>
  <c r="AM2300" i="40"/>
  <c r="AN2300" i="40"/>
  <c r="AO2300" i="40"/>
  <c r="AP2300" i="40"/>
  <c r="AQ2300" i="40"/>
  <c r="AR2300" i="40"/>
  <c r="BC2300" i="40"/>
  <c r="H2300" i="38" s="1" a="1"/>
  <c r="H2300" i="38" s="1"/>
  <c r="BD2300" i="40"/>
  <c r="AM2301" i="40"/>
  <c r="AN2301" i="40"/>
  <c r="AO2301" i="40"/>
  <c r="AP2301" i="40"/>
  <c r="AQ2301" i="40"/>
  <c r="AR2301" i="40"/>
  <c r="BC2301" i="40"/>
  <c r="H2301" i="38" s="1" a="1"/>
  <c r="H2301" i="38" s="1"/>
  <c r="BD2301" i="40"/>
  <c r="AM2302" i="40"/>
  <c r="AN2302" i="40"/>
  <c r="AO2302" i="40"/>
  <c r="AP2302" i="40"/>
  <c r="AQ2302" i="40"/>
  <c r="AR2302" i="40"/>
  <c r="BC2302" i="40"/>
  <c r="H2302" i="38" s="1" a="1"/>
  <c r="H2302" i="38" s="1"/>
  <c r="BD2302" i="40"/>
  <c r="AM2303" i="40"/>
  <c r="AN2303" i="40"/>
  <c r="AO2303" i="40"/>
  <c r="AP2303" i="40"/>
  <c r="AQ2303" i="40"/>
  <c r="AR2303" i="40"/>
  <c r="BC2303" i="40"/>
  <c r="H2303" i="38" s="1" a="1"/>
  <c r="H2303" i="38" s="1"/>
  <c r="BD2303" i="40"/>
  <c r="AM2304" i="40"/>
  <c r="AN2304" i="40"/>
  <c r="AO2304" i="40"/>
  <c r="AP2304" i="40"/>
  <c r="AQ2304" i="40"/>
  <c r="AR2304" i="40"/>
  <c r="BC2304" i="40"/>
  <c r="BD2304" i="40"/>
  <c r="AM2305" i="40"/>
  <c r="AN2305" i="40"/>
  <c r="AO2305" i="40"/>
  <c r="AP2305" i="40"/>
  <c r="AQ2305" i="40"/>
  <c r="AR2305" i="40"/>
  <c r="BC2305" i="40"/>
  <c r="H2305" i="38" s="1" a="1"/>
  <c r="H2305" i="38" s="1"/>
  <c r="BD2305" i="40"/>
  <c r="AM2306" i="40"/>
  <c r="AN2306" i="40"/>
  <c r="AO2306" i="40"/>
  <c r="AP2306" i="40"/>
  <c r="AQ2306" i="40"/>
  <c r="AR2306" i="40"/>
  <c r="BC2306" i="40"/>
  <c r="BD2306" i="40"/>
  <c r="AM2307" i="40"/>
  <c r="AN2307" i="40"/>
  <c r="AO2307" i="40"/>
  <c r="AP2307" i="40"/>
  <c r="AQ2307" i="40"/>
  <c r="AR2307" i="40"/>
  <c r="BC2307" i="40"/>
  <c r="BD2307" i="40"/>
  <c r="AM2308" i="40"/>
  <c r="AN2308" i="40"/>
  <c r="AO2308" i="40"/>
  <c r="AP2308" i="40"/>
  <c r="AQ2308" i="40"/>
  <c r="AR2308" i="40"/>
  <c r="BC2308" i="40"/>
  <c r="BD2308" i="40"/>
  <c r="AM2309" i="40"/>
  <c r="AN2309" i="40"/>
  <c r="AO2309" i="40"/>
  <c r="AP2309" i="40"/>
  <c r="AQ2309" i="40"/>
  <c r="AR2309" i="40"/>
  <c r="BC2309" i="40"/>
  <c r="BD2309" i="40"/>
  <c r="AM2310" i="40"/>
  <c r="AN2310" i="40"/>
  <c r="AO2310" i="40"/>
  <c r="AP2310" i="40"/>
  <c r="AQ2310" i="40"/>
  <c r="AR2310" i="40"/>
  <c r="BC2310" i="40"/>
  <c r="BD2310" i="40"/>
  <c r="AM2311" i="40"/>
  <c r="AN2311" i="40"/>
  <c r="AO2311" i="40"/>
  <c r="AP2311" i="40"/>
  <c r="AQ2311" i="40"/>
  <c r="AR2311" i="40"/>
  <c r="BC2311" i="40"/>
  <c r="BD2311" i="40"/>
  <c r="AM2312" i="40"/>
  <c r="AN2312" i="40"/>
  <c r="AO2312" i="40"/>
  <c r="AP2312" i="40"/>
  <c r="AQ2312" i="40"/>
  <c r="AR2312" i="40"/>
  <c r="BC2312" i="40"/>
  <c r="BD2312" i="40"/>
  <c r="AM2313" i="40"/>
  <c r="AN2313" i="40"/>
  <c r="AO2313" i="40"/>
  <c r="AP2313" i="40"/>
  <c r="AQ2313" i="40"/>
  <c r="AR2313" i="40"/>
  <c r="BC2313" i="40"/>
  <c r="BD2313" i="40"/>
  <c r="AM2314" i="40"/>
  <c r="AN2314" i="40"/>
  <c r="AO2314" i="40"/>
  <c r="AP2314" i="40"/>
  <c r="AQ2314" i="40"/>
  <c r="AR2314" i="40"/>
  <c r="BC2314" i="40"/>
  <c r="BD2314" i="40"/>
  <c r="AM2315" i="40"/>
  <c r="AN2315" i="40"/>
  <c r="AO2315" i="40"/>
  <c r="AP2315" i="40"/>
  <c r="AQ2315" i="40"/>
  <c r="AR2315" i="40"/>
  <c r="BC2315" i="40"/>
  <c r="BD2315" i="40"/>
  <c r="AM2316" i="40"/>
  <c r="AN2316" i="40"/>
  <c r="AO2316" i="40"/>
  <c r="AP2316" i="40"/>
  <c r="AQ2316" i="40"/>
  <c r="AR2316" i="40"/>
  <c r="BC2316" i="40"/>
  <c r="BD2316" i="40"/>
  <c r="AM2317" i="40"/>
  <c r="AN2317" i="40"/>
  <c r="AO2317" i="40"/>
  <c r="AP2317" i="40"/>
  <c r="AQ2317" i="40"/>
  <c r="AR2317" i="40"/>
  <c r="BC2317" i="40"/>
  <c r="H2317" i="38" s="1" a="1"/>
  <c r="H2317" i="38" s="1"/>
  <c r="BD2317" i="40"/>
  <c r="AM2318" i="40"/>
  <c r="AN2318" i="40"/>
  <c r="AO2318" i="40"/>
  <c r="AP2318" i="40"/>
  <c r="AQ2318" i="40"/>
  <c r="AR2318" i="40"/>
  <c r="BC2318" i="40"/>
  <c r="BD2318" i="40"/>
  <c r="AM2319" i="40"/>
  <c r="AN2319" i="40"/>
  <c r="AO2319" i="40"/>
  <c r="AP2319" i="40"/>
  <c r="AQ2319" i="40"/>
  <c r="AR2319" i="40"/>
  <c r="BC2319" i="40"/>
  <c r="BD2319" i="40"/>
  <c r="AM2320" i="40"/>
  <c r="AN2320" i="40"/>
  <c r="AO2320" i="40"/>
  <c r="AP2320" i="40"/>
  <c r="AQ2320" i="40"/>
  <c r="AR2320" i="40"/>
  <c r="BC2320" i="40"/>
  <c r="BD2320" i="40"/>
  <c r="AM2321" i="40"/>
  <c r="AN2321" i="40"/>
  <c r="AO2321" i="40"/>
  <c r="AP2321" i="40"/>
  <c r="AQ2321" i="40"/>
  <c r="AR2321" i="40"/>
  <c r="BC2321" i="40"/>
  <c r="H2321" i="38" s="1" a="1"/>
  <c r="H2321" i="38" s="1"/>
  <c r="BD2321" i="40"/>
  <c r="AM2322" i="40"/>
  <c r="AN2322" i="40"/>
  <c r="AO2322" i="40"/>
  <c r="AP2322" i="40"/>
  <c r="AQ2322" i="40"/>
  <c r="AR2322" i="40"/>
  <c r="BC2322" i="40"/>
  <c r="H2322" i="38" s="1" a="1"/>
  <c r="H2322" i="38" s="1"/>
  <c r="BD2322" i="40"/>
  <c r="AM2323" i="40"/>
  <c r="AN2323" i="40"/>
  <c r="AO2323" i="40"/>
  <c r="AP2323" i="40"/>
  <c r="AQ2323" i="40"/>
  <c r="AR2323" i="40"/>
  <c r="BC2323" i="40"/>
  <c r="BD2323" i="40"/>
  <c r="AM2324" i="40"/>
  <c r="AN2324" i="40"/>
  <c r="AO2324" i="40"/>
  <c r="AP2324" i="40"/>
  <c r="AQ2324" i="40"/>
  <c r="AR2324" i="40"/>
  <c r="BC2324" i="40"/>
  <c r="H2324" i="38" s="1" a="1"/>
  <c r="H2324" i="38" s="1"/>
  <c r="BD2324" i="40"/>
  <c r="AM2325" i="40"/>
  <c r="AN2325" i="40"/>
  <c r="AO2325" i="40"/>
  <c r="AP2325" i="40"/>
  <c r="AQ2325" i="40"/>
  <c r="AR2325" i="40"/>
  <c r="BC2325" i="40"/>
  <c r="BD2325" i="40"/>
  <c r="AM2326" i="40"/>
  <c r="AN2326" i="40"/>
  <c r="AO2326" i="40"/>
  <c r="AP2326" i="40"/>
  <c r="AQ2326" i="40"/>
  <c r="AR2326" i="40"/>
  <c r="BC2326" i="40"/>
  <c r="BD2326" i="40"/>
  <c r="AM2327" i="40"/>
  <c r="AN2327" i="40"/>
  <c r="AO2327" i="40"/>
  <c r="AP2327" i="40"/>
  <c r="AQ2327" i="40"/>
  <c r="AR2327" i="40"/>
  <c r="BC2327" i="40"/>
  <c r="BD2327" i="40"/>
  <c r="AM2328" i="40"/>
  <c r="AN2328" i="40"/>
  <c r="AO2328" i="40"/>
  <c r="AP2328" i="40"/>
  <c r="AQ2328" i="40"/>
  <c r="AR2328" i="40"/>
  <c r="BC2328" i="40"/>
  <c r="BD2328" i="40"/>
  <c r="AM2329" i="40"/>
  <c r="AN2329" i="40"/>
  <c r="AO2329" i="40"/>
  <c r="AP2329" i="40"/>
  <c r="AQ2329" i="40"/>
  <c r="AR2329" i="40"/>
  <c r="BC2329" i="40"/>
  <c r="BD2329" i="40"/>
  <c r="AM2330" i="40"/>
  <c r="AN2330" i="40"/>
  <c r="AO2330" i="40"/>
  <c r="AP2330" i="40"/>
  <c r="AQ2330" i="40"/>
  <c r="AR2330" i="40"/>
  <c r="BC2330" i="40"/>
  <c r="BD2330" i="40"/>
  <c r="AM2331" i="40"/>
  <c r="AN2331" i="40"/>
  <c r="AO2331" i="40"/>
  <c r="AP2331" i="40"/>
  <c r="AQ2331" i="40"/>
  <c r="AR2331" i="40"/>
  <c r="BC2331" i="40"/>
  <c r="BD2331" i="40"/>
  <c r="AM2332" i="40"/>
  <c r="AN2332" i="40"/>
  <c r="AO2332" i="40"/>
  <c r="AP2332" i="40"/>
  <c r="AQ2332" i="40"/>
  <c r="AR2332" i="40"/>
  <c r="BC2332" i="40"/>
  <c r="BD2332" i="40"/>
  <c r="AM2333" i="40"/>
  <c r="AN2333" i="40"/>
  <c r="AO2333" i="40"/>
  <c r="AP2333" i="40"/>
  <c r="AQ2333" i="40"/>
  <c r="AR2333" i="40"/>
  <c r="BC2333" i="40"/>
  <c r="H2333" i="38" s="1" a="1"/>
  <c r="H2333" i="38" s="1"/>
  <c r="BD2333" i="40"/>
  <c r="AM2334" i="40"/>
  <c r="AN2334" i="40"/>
  <c r="AO2334" i="40"/>
  <c r="AP2334" i="40"/>
  <c r="AQ2334" i="40"/>
  <c r="AR2334" i="40"/>
  <c r="BC2334" i="40"/>
  <c r="H2334" i="38" s="1" a="1"/>
  <c r="H2334" i="38" s="1"/>
  <c r="BD2334" i="40"/>
  <c r="AM2335" i="40"/>
  <c r="AN2335" i="40"/>
  <c r="AO2335" i="40"/>
  <c r="AP2335" i="40"/>
  <c r="AQ2335" i="40"/>
  <c r="AR2335" i="40"/>
  <c r="BC2335" i="40"/>
  <c r="H2335" i="38" s="1" a="1"/>
  <c r="H2335" i="38" s="1"/>
  <c r="BD2335" i="40"/>
  <c r="AM2336" i="40"/>
  <c r="AN2336" i="40"/>
  <c r="AO2336" i="40"/>
  <c r="AP2336" i="40"/>
  <c r="AQ2336" i="40"/>
  <c r="AR2336" i="40"/>
  <c r="BC2336" i="40"/>
  <c r="H2336" i="38" s="1" a="1"/>
  <c r="H2336" i="38" s="1"/>
  <c r="BD2336" i="40"/>
  <c r="AM2337" i="40"/>
  <c r="AN2337" i="40"/>
  <c r="AO2337" i="40"/>
  <c r="AP2337" i="40"/>
  <c r="AQ2337" i="40"/>
  <c r="AR2337" i="40"/>
  <c r="BC2337" i="40"/>
  <c r="H2337" i="38" s="1" a="1"/>
  <c r="H2337" i="38" s="1"/>
  <c r="BD2337" i="40"/>
  <c r="AM2338" i="40"/>
  <c r="AN2338" i="40"/>
  <c r="AO2338" i="40"/>
  <c r="AP2338" i="40"/>
  <c r="AQ2338" i="40"/>
  <c r="AR2338" i="40"/>
  <c r="BC2338" i="40"/>
  <c r="H2338" i="38" s="1" a="1"/>
  <c r="H2338" i="38" s="1"/>
  <c r="BD2338" i="40"/>
  <c r="AM2339" i="40"/>
  <c r="AN2339" i="40"/>
  <c r="AO2339" i="40"/>
  <c r="AP2339" i="40"/>
  <c r="AQ2339" i="40"/>
  <c r="AR2339" i="40"/>
  <c r="BC2339" i="40"/>
  <c r="H2339" i="38" s="1" a="1"/>
  <c r="H2339" i="38" s="1"/>
  <c r="BD2339" i="40"/>
  <c r="AM2340" i="40"/>
  <c r="AN2340" i="40"/>
  <c r="AO2340" i="40"/>
  <c r="AP2340" i="40"/>
  <c r="AQ2340" i="40"/>
  <c r="AR2340" i="40"/>
  <c r="BC2340" i="40"/>
  <c r="H2340" i="38" s="1" a="1"/>
  <c r="H2340" i="38" s="1"/>
  <c r="BD2340" i="40"/>
  <c r="AM2341" i="40"/>
  <c r="AN2341" i="40"/>
  <c r="AO2341" i="40"/>
  <c r="AP2341" i="40"/>
  <c r="AQ2341" i="40"/>
  <c r="AR2341" i="40"/>
  <c r="BC2341" i="40"/>
  <c r="H2341" i="38" s="1" a="1"/>
  <c r="H2341" i="38" s="1"/>
  <c r="BD2341" i="40"/>
  <c r="AM2342" i="40"/>
  <c r="AN2342" i="40"/>
  <c r="AO2342" i="40"/>
  <c r="AP2342" i="40"/>
  <c r="AQ2342" i="40"/>
  <c r="AR2342" i="40"/>
  <c r="BC2342" i="40"/>
  <c r="H2342" i="38" s="1" a="1"/>
  <c r="H2342" i="38" s="1"/>
  <c r="BD2342" i="40"/>
  <c r="AM2343" i="40"/>
  <c r="AN2343" i="40"/>
  <c r="AO2343" i="40"/>
  <c r="AP2343" i="40"/>
  <c r="AQ2343" i="40"/>
  <c r="AR2343" i="40"/>
  <c r="BC2343" i="40"/>
  <c r="H2343" i="38" s="1" a="1"/>
  <c r="H2343" i="38" s="1"/>
  <c r="BD2343" i="40"/>
  <c r="AM2344" i="40"/>
  <c r="AN2344" i="40"/>
  <c r="AO2344" i="40"/>
  <c r="AP2344" i="40"/>
  <c r="AQ2344" i="40"/>
  <c r="AR2344" i="40"/>
  <c r="BC2344" i="40"/>
  <c r="H2344" i="38" s="1" a="1"/>
  <c r="H2344" i="38" s="1"/>
  <c r="BD2344" i="40"/>
  <c r="AM2345" i="40"/>
  <c r="AN2345" i="40"/>
  <c r="AO2345" i="40"/>
  <c r="AP2345" i="40"/>
  <c r="AQ2345" i="40"/>
  <c r="AR2345" i="40"/>
  <c r="BC2345" i="40"/>
  <c r="H2345" i="38" s="1" a="1"/>
  <c r="H2345" i="38" s="1"/>
  <c r="BD2345" i="40"/>
  <c r="AM2346" i="40"/>
  <c r="AN2346" i="40"/>
  <c r="AO2346" i="40"/>
  <c r="AP2346" i="40"/>
  <c r="AQ2346" i="40"/>
  <c r="AR2346" i="40"/>
  <c r="BC2346" i="40"/>
  <c r="H2346" i="38" s="1" a="1"/>
  <c r="H2346" i="38" s="1"/>
  <c r="BD2346" i="40"/>
  <c r="AM2347" i="40"/>
  <c r="AN2347" i="40"/>
  <c r="AO2347" i="40"/>
  <c r="AP2347" i="40"/>
  <c r="AQ2347" i="40"/>
  <c r="AR2347" i="40"/>
  <c r="BC2347" i="40"/>
  <c r="H2347" i="38" s="1" a="1"/>
  <c r="H2347" i="38" s="1"/>
  <c r="BD2347" i="40"/>
  <c r="AM2348" i="40"/>
  <c r="AN2348" i="40"/>
  <c r="AO2348" i="40"/>
  <c r="AP2348" i="40"/>
  <c r="AQ2348" i="40"/>
  <c r="AR2348" i="40"/>
  <c r="BC2348" i="40"/>
  <c r="H2348" i="38" s="1" a="1"/>
  <c r="H2348" i="38" s="1"/>
  <c r="BD2348" i="40"/>
  <c r="AM2349" i="40"/>
  <c r="AN2349" i="40"/>
  <c r="AO2349" i="40"/>
  <c r="AP2349" i="40"/>
  <c r="AQ2349" i="40"/>
  <c r="AR2349" i="40"/>
  <c r="BC2349" i="40"/>
  <c r="H2349" i="38" s="1" a="1"/>
  <c r="H2349" i="38" s="1"/>
  <c r="BD2349" i="40"/>
  <c r="AM2350" i="40"/>
  <c r="AN2350" i="40"/>
  <c r="AO2350" i="40"/>
  <c r="AP2350" i="40"/>
  <c r="AQ2350" i="40"/>
  <c r="AR2350" i="40"/>
  <c r="BC2350" i="40"/>
  <c r="H2350" i="38" s="1" a="1"/>
  <c r="H2350" i="38" s="1"/>
  <c r="BD2350" i="40"/>
  <c r="AM2351" i="40"/>
  <c r="AN2351" i="40"/>
  <c r="AO2351" i="40"/>
  <c r="AP2351" i="40"/>
  <c r="AQ2351" i="40"/>
  <c r="AR2351" i="40"/>
  <c r="BC2351" i="40"/>
  <c r="H2351" i="38" s="1" a="1"/>
  <c r="H2351" i="38" s="1"/>
  <c r="BD2351" i="40"/>
  <c r="AM2352" i="40"/>
  <c r="AN2352" i="40"/>
  <c r="AO2352" i="40"/>
  <c r="AP2352" i="40"/>
  <c r="AQ2352" i="40"/>
  <c r="AR2352" i="40"/>
  <c r="BC2352" i="40"/>
  <c r="H2352" i="38" s="1" a="1"/>
  <c r="H2352" i="38" s="1"/>
  <c r="BD2352" i="40"/>
  <c r="AM2353" i="40"/>
  <c r="AN2353" i="40"/>
  <c r="AO2353" i="40"/>
  <c r="AP2353" i="40"/>
  <c r="AQ2353" i="40"/>
  <c r="AR2353" i="40"/>
  <c r="BC2353" i="40"/>
  <c r="H2353" i="38" s="1" a="1"/>
  <c r="H2353" i="38" s="1"/>
  <c r="BD2353" i="40"/>
  <c r="AM2354" i="40"/>
  <c r="AN2354" i="40"/>
  <c r="AO2354" i="40"/>
  <c r="AP2354" i="40"/>
  <c r="AQ2354" i="40"/>
  <c r="AR2354" i="40"/>
  <c r="BC2354" i="40"/>
  <c r="BD2354" i="40"/>
  <c r="AM2355" i="40"/>
  <c r="AN2355" i="40"/>
  <c r="AO2355" i="40"/>
  <c r="AP2355" i="40"/>
  <c r="AQ2355" i="40"/>
  <c r="AR2355" i="40"/>
  <c r="BC2355" i="40"/>
  <c r="BD2355" i="40"/>
  <c r="AM2356" i="40"/>
  <c r="AN2356" i="40"/>
  <c r="AO2356" i="40"/>
  <c r="AP2356" i="40"/>
  <c r="AQ2356" i="40"/>
  <c r="AR2356" i="40"/>
  <c r="BC2356" i="40"/>
  <c r="BD2356" i="40"/>
  <c r="AM2357" i="40"/>
  <c r="AN2357" i="40"/>
  <c r="AO2357" i="40"/>
  <c r="AP2357" i="40"/>
  <c r="AQ2357" i="40"/>
  <c r="AR2357" i="40"/>
  <c r="BC2357" i="40"/>
  <c r="BD2357" i="40"/>
  <c r="AM2358" i="40"/>
  <c r="AN2358" i="40"/>
  <c r="AO2358" i="40"/>
  <c r="AP2358" i="40"/>
  <c r="AQ2358" i="40"/>
  <c r="AR2358" i="40"/>
  <c r="BC2358" i="40"/>
  <c r="BD2358" i="40"/>
  <c r="AM2359" i="40"/>
  <c r="AN2359" i="40"/>
  <c r="AO2359" i="40"/>
  <c r="AP2359" i="40"/>
  <c r="AQ2359" i="40"/>
  <c r="AR2359" i="40"/>
  <c r="BC2359" i="40"/>
  <c r="H2359" i="38" s="1" a="1"/>
  <c r="H2359" i="38" s="1"/>
  <c r="BD2359" i="40"/>
  <c r="AM2360" i="40"/>
  <c r="AN2360" i="40"/>
  <c r="AO2360" i="40"/>
  <c r="AP2360" i="40"/>
  <c r="AQ2360" i="40"/>
  <c r="AR2360" i="40"/>
  <c r="BC2360" i="40"/>
  <c r="BD2360" i="40"/>
  <c r="AM2361" i="40"/>
  <c r="AN2361" i="40"/>
  <c r="AO2361" i="40"/>
  <c r="AP2361" i="40"/>
  <c r="AQ2361" i="40"/>
  <c r="AR2361" i="40"/>
  <c r="BC2361" i="40"/>
  <c r="H2361" i="38" s="1" a="1"/>
  <c r="H2361" i="38" s="1"/>
  <c r="BD2361" i="40"/>
  <c r="AM2362" i="40"/>
  <c r="AN2362" i="40"/>
  <c r="AO2362" i="40"/>
  <c r="AP2362" i="40"/>
  <c r="AQ2362" i="40"/>
  <c r="AR2362" i="40"/>
  <c r="BC2362" i="40"/>
  <c r="BD2362" i="40"/>
  <c r="AM2363" i="40"/>
  <c r="AN2363" i="40"/>
  <c r="AO2363" i="40"/>
  <c r="AP2363" i="40"/>
  <c r="AQ2363" i="40"/>
  <c r="AR2363" i="40"/>
  <c r="BC2363" i="40"/>
  <c r="H2363" i="38" s="1" a="1"/>
  <c r="H2363" i="38" s="1"/>
  <c r="BD2363" i="40"/>
  <c r="AM2364" i="40"/>
  <c r="AN2364" i="40"/>
  <c r="AO2364" i="40"/>
  <c r="AP2364" i="40"/>
  <c r="AQ2364" i="40"/>
  <c r="AR2364" i="40"/>
  <c r="BC2364" i="40"/>
  <c r="BD2364" i="40"/>
  <c r="AM2365" i="40"/>
  <c r="AN2365" i="40"/>
  <c r="AO2365" i="40"/>
  <c r="AP2365" i="40"/>
  <c r="AQ2365" i="40"/>
  <c r="AR2365" i="40"/>
  <c r="BC2365" i="40"/>
  <c r="H2365" i="38" s="1" a="1"/>
  <c r="H2365" i="38" s="1"/>
  <c r="BD2365" i="40"/>
  <c r="AM2366" i="40"/>
  <c r="AN2366" i="40"/>
  <c r="AO2366" i="40"/>
  <c r="AP2366" i="40"/>
  <c r="AQ2366" i="40"/>
  <c r="AR2366" i="40"/>
  <c r="BC2366" i="40"/>
  <c r="BD2366" i="40"/>
  <c r="AM2367" i="40"/>
  <c r="AN2367" i="40"/>
  <c r="AO2367" i="40"/>
  <c r="AP2367" i="40"/>
  <c r="AQ2367" i="40"/>
  <c r="AR2367" i="40"/>
  <c r="BC2367" i="40"/>
  <c r="H2367" i="38" s="1" a="1"/>
  <c r="H2367" i="38" s="1"/>
  <c r="BD2367" i="40"/>
  <c r="AM2368" i="40"/>
  <c r="AN2368" i="40"/>
  <c r="AO2368" i="40"/>
  <c r="AP2368" i="40"/>
  <c r="AQ2368" i="40"/>
  <c r="AR2368" i="40"/>
  <c r="BC2368" i="40"/>
  <c r="H2368" i="38" s="1" a="1"/>
  <c r="H2368" i="38" s="1"/>
  <c r="BD2368" i="40"/>
  <c r="AM2369" i="40"/>
  <c r="AN2369" i="40"/>
  <c r="AO2369" i="40"/>
  <c r="AP2369" i="40"/>
  <c r="AQ2369" i="40"/>
  <c r="AR2369" i="40"/>
  <c r="BC2369" i="40"/>
  <c r="H2369" i="38" s="1" a="1"/>
  <c r="H2369" i="38" s="1"/>
  <c r="BD2369" i="40"/>
  <c r="AM2370" i="40"/>
  <c r="AN2370" i="40"/>
  <c r="AO2370" i="40"/>
  <c r="AP2370" i="40"/>
  <c r="AQ2370" i="40"/>
  <c r="AR2370" i="40"/>
  <c r="BC2370" i="40"/>
  <c r="BD2370" i="40"/>
  <c r="AM2371" i="40"/>
  <c r="AN2371" i="40"/>
  <c r="AO2371" i="40"/>
  <c r="AP2371" i="40"/>
  <c r="AQ2371" i="40"/>
  <c r="AR2371" i="40"/>
  <c r="BC2371" i="40"/>
  <c r="H2371" i="38" s="1" a="1"/>
  <c r="H2371" i="38" s="1"/>
  <c r="BD2371" i="40"/>
  <c r="AM2372" i="40"/>
  <c r="AN2372" i="40"/>
  <c r="AO2372" i="40"/>
  <c r="AP2372" i="40"/>
  <c r="AQ2372" i="40"/>
  <c r="AR2372" i="40"/>
  <c r="BC2372" i="40"/>
  <c r="H2372" i="38" s="1" a="1"/>
  <c r="H2372" i="38" s="1"/>
  <c r="BD2372" i="40"/>
  <c r="AM2373" i="40"/>
  <c r="AN2373" i="40"/>
  <c r="AO2373" i="40"/>
  <c r="AP2373" i="40"/>
  <c r="AQ2373" i="40"/>
  <c r="AR2373" i="40"/>
  <c r="BC2373" i="40"/>
  <c r="H2373" i="38" s="1" a="1"/>
  <c r="H2373" i="38" s="1"/>
  <c r="BD2373" i="40"/>
  <c r="AM2374" i="40"/>
  <c r="AN2374" i="40"/>
  <c r="AO2374" i="40"/>
  <c r="AP2374" i="40"/>
  <c r="AQ2374" i="40"/>
  <c r="AR2374" i="40"/>
  <c r="BC2374" i="40"/>
  <c r="BD2374" i="40"/>
  <c r="AM2375" i="40"/>
  <c r="AN2375" i="40"/>
  <c r="AO2375" i="40"/>
  <c r="AP2375" i="40"/>
  <c r="AQ2375" i="40"/>
  <c r="AR2375" i="40"/>
  <c r="BC2375" i="40"/>
  <c r="H2375" i="38" s="1" a="1"/>
  <c r="H2375" i="38" s="1"/>
  <c r="BD2375" i="40"/>
  <c r="AM2376" i="40"/>
  <c r="AN2376" i="40"/>
  <c r="AO2376" i="40"/>
  <c r="AP2376" i="40"/>
  <c r="AQ2376" i="40"/>
  <c r="AR2376" i="40"/>
  <c r="BC2376" i="40"/>
  <c r="BD2376" i="40"/>
  <c r="AM2377" i="40"/>
  <c r="AN2377" i="40"/>
  <c r="AO2377" i="40"/>
  <c r="AP2377" i="40"/>
  <c r="AQ2377" i="40"/>
  <c r="AR2377" i="40"/>
  <c r="BC2377" i="40"/>
  <c r="BD2377" i="40"/>
  <c r="AM2378" i="40"/>
  <c r="AN2378" i="40"/>
  <c r="AO2378" i="40"/>
  <c r="AP2378" i="40"/>
  <c r="AQ2378" i="40"/>
  <c r="AR2378" i="40"/>
  <c r="BC2378" i="40"/>
  <c r="BD2378" i="40"/>
  <c r="AM2379" i="40"/>
  <c r="AN2379" i="40"/>
  <c r="AO2379" i="40"/>
  <c r="AP2379" i="40"/>
  <c r="AQ2379" i="40"/>
  <c r="AR2379" i="40"/>
  <c r="BC2379" i="40"/>
  <c r="BD2379" i="40"/>
  <c r="AM2380" i="40"/>
  <c r="AN2380" i="40"/>
  <c r="AO2380" i="40"/>
  <c r="AP2380" i="40"/>
  <c r="AQ2380" i="40"/>
  <c r="AR2380" i="40"/>
  <c r="BC2380" i="40"/>
  <c r="BD2380" i="40"/>
  <c r="AM2381" i="40"/>
  <c r="AN2381" i="40"/>
  <c r="AO2381" i="40"/>
  <c r="AP2381" i="40"/>
  <c r="AQ2381" i="40"/>
  <c r="AR2381" i="40"/>
  <c r="BC2381" i="40"/>
  <c r="BD2381" i="40"/>
  <c r="AM2382" i="40"/>
  <c r="AN2382" i="40"/>
  <c r="AO2382" i="40"/>
  <c r="AP2382" i="40"/>
  <c r="AQ2382" i="40"/>
  <c r="AR2382" i="40"/>
  <c r="BC2382" i="40"/>
  <c r="H2382" i="38" s="1" a="1"/>
  <c r="H2382" i="38" s="1"/>
  <c r="BD2382" i="40"/>
  <c r="AM2383" i="40"/>
  <c r="AN2383" i="40"/>
  <c r="AO2383" i="40"/>
  <c r="AP2383" i="40"/>
  <c r="AQ2383" i="40"/>
  <c r="AR2383" i="40"/>
  <c r="BC2383" i="40"/>
  <c r="BD2383" i="40"/>
  <c r="AM2384" i="40"/>
  <c r="AN2384" i="40"/>
  <c r="AO2384" i="40"/>
  <c r="AP2384" i="40"/>
  <c r="AQ2384" i="40"/>
  <c r="AR2384" i="40"/>
  <c r="BC2384" i="40"/>
  <c r="BD2384" i="40"/>
  <c r="AM2385" i="40"/>
  <c r="AN2385" i="40"/>
  <c r="AO2385" i="40"/>
  <c r="AP2385" i="40"/>
  <c r="AQ2385" i="40"/>
  <c r="AR2385" i="40"/>
  <c r="BC2385" i="40"/>
  <c r="H2385" i="38" s="1" a="1"/>
  <c r="H2385" i="38" s="1"/>
  <c r="BD2385" i="40"/>
  <c r="AM2386" i="40"/>
  <c r="AN2386" i="40"/>
  <c r="AO2386" i="40"/>
  <c r="AP2386" i="40"/>
  <c r="AQ2386" i="40"/>
  <c r="AR2386" i="40"/>
  <c r="BC2386" i="40"/>
  <c r="BD2386" i="40"/>
  <c r="AM2387" i="40"/>
  <c r="AN2387" i="40"/>
  <c r="AO2387" i="40"/>
  <c r="AP2387" i="40"/>
  <c r="AQ2387" i="40"/>
  <c r="AR2387" i="40"/>
  <c r="BC2387" i="40"/>
  <c r="BD2387" i="40"/>
  <c r="AM2388" i="40"/>
  <c r="AN2388" i="40"/>
  <c r="AO2388" i="40"/>
  <c r="AP2388" i="40"/>
  <c r="AQ2388" i="40"/>
  <c r="AR2388" i="40"/>
  <c r="BC2388" i="40"/>
  <c r="H2388" i="38" s="1" a="1"/>
  <c r="H2388" i="38" s="1"/>
  <c r="BD2388" i="40"/>
  <c r="AM2389" i="40"/>
  <c r="AN2389" i="40"/>
  <c r="AO2389" i="40"/>
  <c r="AP2389" i="40"/>
  <c r="AQ2389" i="40"/>
  <c r="AR2389" i="40"/>
  <c r="BC2389" i="40"/>
  <c r="BD2389" i="40"/>
  <c r="AM2390" i="40"/>
  <c r="AN2390" i="40"/>
  <c r="AO2390" i="40"/>
  <c r="AP2390" i="40"/>
  <c r="AQ2390" i="40"/>
  <c r="AR2390" i="40"/>
  <c r="BC2390" i="40"/>
  <c r="H2390" i="38" s="1" a="1"/>
  <c r="H2390" i="38" s="1"/>
  <c r="BD2390" i="40"/>
  <c r="AM2391" i="40"/>
  <c r="AN2391" i="40"/>
  <c r="AO2391" i="40"/>
  <c r="AP2391" i="40"/>
  <c r="AQ2391" i="40"/>
  <c r="AR2391" i="40"/>
  <c r="BC2391" i="40"/>
  <c r="H2391" i="38" s="1" a="1"/>
  <c r="H2391" i="38" s="1"/>
  <c r="BD2391" i="40"/>
  <c r="AM2392" i="40"/>
  <c r="AN2392" i="40"/>
  <c r="AO2392" i="40"/>
  <c r="AP2392" i="40"/>
  <c r="AQ2392" i="40"/>
  <c r="AR2392" i="40"/>
  <c r="BC2392" i="40"/>
  <c r="H2392" i="38" s="1" a="1"/>
  <c r="H2392" i="38" s="1"/>
  <c r="BD2392" i="40"/>
  <c r="AM2393" i="40"/>
  <c r="AN2393" i="40"/>
  <c r="AO2393" i="40"/>
  <c r="AP2393" i="40"/>
  <c r="AQ2393" i="40"/>
  <c r="AR2393" i="40"/>
  <c r="BC2393" i="40"/>
  <c r="BD2393" i="40"/>
  <c r="AM2394" i="40"/>
  <c r="AN2394" i="40"/>
  <c r="AO2394" i="40"/>
  <c r="AP2394" i="40"/>
  <c r="AQ2394" i="40"/>
  <c r="AR2394" i="40"/>
  <c r="BC2394" i="40"/>
  <c r="H2394" i="38" s="1" a="1"/>
  <c r="H2394" i="38" s="1"/>
  <c r="BD2394" i="40"/>
  <c r="AM2395" i="40"/>
  <c r="AN2395" i="40"/>
  <c r="AO2395" i="40"/>
  <c r="AP2395" i="40"/>
  <c r="AQ2395" i="40"/>
  <c r="AR2395" i="40"/>
  <c r="BC2395" i="40"/>
  <c r="H2395" i="38" s="1" a="1"/>
  <c r="H2395" i="38" s="1"/>
  <c r="BD2395" i="40"/>
  <c r="AM2396" i="40"/>
  <c r="AN2396" i="40"/>
  <c r="AO2396" i="40"/>
  <c r="AP2396" i="40"/>
  <c r="AQ2396" i="40"/>
  <c r="AR2396" i="40"/>
  <c r="BC2396" i="40"/>
  <c r="BD2396" i="40"/>
  <c r="AM2397" i="40"/>
  <c r="AN2397" i="40"/>
  <c r="AO2397" i="40"/>
  <c r="AP2397" i="40"/>
  <c r="AQ2397" i="40"/>
  <c r="AR2397" i="40"/>
  <c r="BC2397" i="40"/>
  <c r="BD2397" i="40"/>
  <c r="AM2398" i="40"/>
  <c r="AN2398" i="40"/>
  <c r="AO2398" i="40"/>
  <c r="AP2398" i="40"/>
  <c r="AQ2398" i="40"/>
  <c r="AR2398" i="40"/>
  <c r="BC2398" i="40"/>
  <c r="BD2398" i="40"/>
  <c r="AM2399" i="40"/>
  <c r="AN2399" i="40"/>
  <c r="AO2399" i="40"/>
  <c r="AP2399" i="40"/>
  <c r="AQ2399" i="40"/>
  <c r="AR2399" i="40"/>
  <c r="BC2399" i="40"/>
  <c r="BD2399" i="40"/>
  <c r="AM2400" i="40"/>
  <c r="AN2400" i="40"/>
  <c r="AO2400" i="40"/>
  <c r="AP2400" i="40"/>
  <c r="AQ2400" i="40"/>
  <c r="AR2400" i="40"/>
  <c r="BC2400" i="40"/>
  <c r="BD2400" i="40"/>
  <c r="AM2401" i="40"/>
  <c r="AN2401" i="40"/>
  <c r="AO2401" i="40"/>
  <c r="AP2401" i="40"/>
  <c r="AQ2401" i="40"/>
  <c r="AR2401" i="40"/>
  <c r="BC2401" i="40"/>
  <c r="H2401" i="38" s="1" a="1"/>
  <c r="H2401" i="38" s="1"/>
  <c r="BD2401" i="40"/>
  <c r="AM2402" i="40"/>
  <c r="AN2402" i="40"/>
  <c r="AO2402" i="40"/>
  <c r="AP2402" i="40"/>
  <c r="AQ2402" i="40"/>
  <c r="AR2402" i="40"/>
  <c r="BC2402" i="40"/>
  <c r="BD2402" i="40"/>
  <c r="AM2403" i="40"/>
  <c r="AN2403" i="40"/>
  <c r="AO2403" i="40"/>
  <c r="AP2403" i="40"/>
  <c r="AQ2403" i="40"/>
  <c r="AR2403" i="40"/>
  <c r="BC2403" i="40"/>
  <c r="BD2403" i="40"/>
  <c r="AM2404" i="40"/>
  <c r="AN2404" i="40"/>
  <c r="AO2404" i="40"/>
  <c r="AP2404" i="40"/>
  <c r="AQ2404" i="40"/>
  <c r="AR2404" i="40"/>
  <c r="BC2404" i="40"/>
  <c r="BD2404" i="40"/>
  <c r="AM2405" i="40"/>
  <c r="AN2405" i="40"/>
  <c r="AO2405" i="40"/>
  <c r="AP2405" i="40"/>
  <c r="AQ2405" i="40"/>
  <c r="AR2405" i="40"/>
  <c r="BC2405" i="40"/>
  <c r="H2405" i="38" s="1" a="1"/>
  <c r="H2405" i="38" s="1"/>
  <c r="BD2405" i="40"/>
  <c r="AM2406" i="40"/>
  <c r="AN2406" i="40"/>
  <c r="AO2406" i="40"/>
  <c r="AP2406" i="40"/>
  <c r="AQ2406" i="40"/>
  <c r="AR2406" i="40"/>
  <c r="BC2406" i="40"/>
  <c r="BD2406" i="40"/>
  <c r="AM2407" i="40"/>
  <c r="AN2407" i="40"/>
  <c r="AO2407" i="40"/>
  <c r="AP2407" i="40"/>
  <c r="AQ2407" i="40"/>
  <c r="AR2407" i="40"/>
  <c r="BC2407" i="40"/>
  <c r="H2407" i="38" s="1" a="1"/>
  <c r="H2407" i="38" s="1"/>
  <c r="BD2407" i="40"/>
  <c r="AM2408" i="40"/>
  <c r="AN2408" i="40"/>
  <c r="AO2408" i="40"/>
  <c r="AP2408" i="40"/>
  <c r="AQ2408" i="40"/>
  <c r="AR2408" i="40"/>
  <c r="BC2408" i="40"/>
  <c r="BD2408" i="40"/>
  <c r="AM2409" i="40"/>
  <c r="AN2409" i="40"/>
  <c r="AO2409" i="40"/>
  <c r="AP2409" i="40"/>
  <c r="AQ2409" i="40"/>
  <c r="AR2409" i="40"/>
  <c r="BC2409" i="40"/>
  <c r="BD2409" i="40"/>
  <c r="AM2410" i="40"/>
  <c r="AN2410" i="40"/>
  <c r="AO2410" i="40"/>
  <c r="AP2410" i="40"/>
  <c r="AQ2410" i="40"/>
  <c r="AR2410" i="40"/>
  <c r="BC2410" i="40"/>
  <c r="H2410" i="38" s="1" a="1"/>
  <c r="H2410" i="38" s="1"/>
  <c r="BD2410" i="40"/>
  <c r="AM2411" i="40"/>
  <c r="AN2411" i="40"/>
  <c r="AO2411" i="40"/>
  <c r="AP2411" i="40"/>
  <c r="AQ2411" i="40"/>
  <c r="AR2411" i="40"/>
  <c r="BC2411" i="40"/>
  <c r="BD2411" i="40"/>
  <c r="AM2412" i="40"/>
  <c r="AN2412" i="40"/>
  <c r="AO2412" i="40"/>
  <c r="AP2412" i="40"/>
  <c r="AQ2412" i="40"/>
  <c r="AR2412" i="40"/>
  <c r="BC2412" i="40"/>
  <c r="H2412" i="38" s="1" a="1"/>
  <c r="H2412" i="38" s="1"/>
  <c r="BD2412" i="40"/>
  <c r="AM2413" i="40"/>
  <c r="AN2413" i="40"/>
  <c r="AO2413" i="40"/>
  <c r="AP2413" i="40"/>
  <c r="AQ2413" i="40"/>
  <c r="AR2413" i="40"/>
  <c r="BC2413" i="40"/>
  <c r="BD2413" i="40"/>
  <c r="AM2414" i="40"/>
  <c r="AN2414" i="40"/>
  <c r="AO2414" i="40"/>
  <c r="AP2414" i="40"/>
  <c r="AQ2414" i="40"/>
  <c r="AR2414" i="40"/>
  <c r="BC2414" i="40"/>
  <c r="H2414" i="38" s="1" a="1"/>
  <c r="H2414" i="38" s="1"/>
  <c r="BD2414" i="40"/>
  <c r="AM2415" i="40"/>
  <c r="AN2415" i="40"/>
  <c r="AO2415" i="40"/>
  <c r="AP2415" i="40"/>
  <c r="AQ2415" i="40"/>
  <c r="AR2415" i="40"/>
  <c r="BC2415" i="40"/>
  <c r="BD2415" i="40"/>
  <c r="AM2416" i="40"/>
  <c r="AN2416" i="40"/>
  <c r="AO2416" i="40"/>
  <c r="AP2416" i="40"/>
  <c r="AQ2416" i="40"/>
  <c r="AR2416" i="40"/>
  <c r="BC2416" i="40"/>
  <c r="H2416" i="38" s="1" a="1"/>
  <c r="H2416" i="38" s="1"/>
  <c r="BD2416" i="40"/>
  <c r="AM2417" i="40"/>
  <c r="AN2417" i="40"/>
  <c r="AO2417" i="40"/>
  <c r="AP2417" i="40"/>
  <c r="AQ2417" i="40"/>
  <c r="AR2417" i="40"/>
  <c r="BC2417" i="40"/>
  <c r="BD2417" i="40"/>
  <c r="AM2418" i="40"/>
  <c r="AN2418" i="40"/>
  <c r="AO2418" i="40"/>
  <c r="AP2418" i="40"/>
  <c r="AQ2418" i="40"/>
  <c r="AR2418" i="40"/>
  <c r="BC2418" i="40"/>
  <c r="H2418" i="38" s="1" a="1"/>
  <c r="H2418" i="38" s="1"/>
  <c r="BD2418" i="40"/>
  <c r="AM2419" i="40"/>
  <c r="AN2419" i="40"/>
  <c r="AO2419" i="40"/>
  <c r="AP2419" i="40"/>
  <c r="AQ2419" i="40"/>
  <c r="AR2419" i="40"/>
  <c r="BC2419" i="40"/>
  <c r="H2419" i="38" s="1" a="1"/>
  <c r="H2419" i="38" s="1"/>
  <c r="BD2419" i="40"/>
  <c r="AM2420" i="40"/>
  <c r="AN2420" i="40"/>
  <c r="AO2420" i="40"/>
  <c r="AP2420" i="40"/>
  <c r="AQ2420" i="40"/>
  <c r="AR2420" i="40"/>
  <c r="BC2420" i="40"/>
  <c r="H2420" i="38" s="1" a="1"/>
  <c r="H2420" i="38" s="1"/>
  <c r="BD2420" i="40"/>
  <c r="AM2421" i="40"/>
  <c r="AN2421" i="40"/>
  <c r="AO2421" i="40"/>
  <c r="AP2421" i="40"/>
  <c r="AQ2421" i="40"/>
  <c r="AR2421" i="40"/>
  <c r="BC2421" i="40"/>
  <c r="H2421" i="38" s="1" a="1"/>
  <c r="H2421" i="38" s="1"/>
  <c r="BD2421" i="40"/>
  <c r="AM2422" i="40"/>
  <c r="AN2422" i="40"/>
  <c r="AO2422" i="40"/>
  <c r="AP2422" i="40"/>
  <c r="AQ2422" i="40"/>
  <c r="AR2422" i="40"/>
  <c r="BC2422" i="40"/>
  <c r="H2422" i="38" s="1" a="1"/>
  <c r="H2422" i="38" s="1"/>
  <c r="BD2422" i="40"/>
  <c r="AM2423" i="40"/>
  <c r="AN2423" i="40"/>
  <c r="AO2423" i="40"/>
  <c r="AP2423" i="40"/>
  <c r="AQ2423" i="40"/>
  <c r="AR2423" i="40"/>
  <c r="BC2423" i="40"/>
  <c r="H2423" i="38" s="1" a="1"/>
  <c r="H2423" i="38" s="1"/>
  <c r="BD2423" i="40"/>
  <c r="AM2424" i="40"/>
  <c r="AN2424" i="40"/>
  <c r="AO2424" i="40"/>
  <c r="AP2424" i="40"/>
  <c r="AQ2424" i="40"/>
  <c r="AR2424" i="40"/>
  <c r="BC2424" i="40"/>
  <c r="H2424" i="38" s="1" a="1"/>
  <c r="H2424" i="38" s="1"/>
  <c r="BD2424" i="40"/>
  <c r="AM2425" i="40"/>
  <c r="AN2425" i="40"/>
  <c r="AO2425" i="40"/>
  <c r="AP2425" i="40"/>
  <c r="AQ2425" i="40"/>
  <c r="AR2425" i="40"/>
  <c r="BC2425" i="40"/>
  <c r="H2425" i="38" s="1" a="1"/>
  <c r="H2425" i="38" s="1"/>
  <c r="BD2425" i="40"/>
  <c r="AM2426" i="40"/>
  <c r="AN2426" i="40"/>
  <c r="AO2426" i="40"/>
  <c r="AP2426" i="40"/>
  <c r="AQ2426" i="40"/>
  <c r="AR2426" i="40"/>
  <c r="BC2426" i="40"/>
  <c r="BD2426" i="40"/>
  <c r="AM2427" i="40"/>
  <c r="AN2427" i="40"/>
  <c r="AO2427" i="40"/>
  <c r="AP2427" i="40"/>
  <c r="AQ2427" i="40"/>
  <c r="AR2427" i="40"/>
  <c r="BC2427" i="40"/>
  <c r="BD2427" i="40"/>
  <c r="AM2428" i="40"/>
  <c r="AN2428" i="40"/>
  <c r="AO2428" i="40"/>
  <c r="AP2428" i="40"/>
  <c r="AQ2428" i="40"/>
  <c r="AR2428" i="40"/>
  <c r="BC2428" i="40"/>
  <c r="BD2428" i="40"/>
  <c r="AM2429" i="40"/>
  <c r="AN2429" i="40"/>
  <c r="AO2429" i="40"/>
  <c r="AP2429" i="40"/>
  <c r="AQ2429" i="40"/>
  <c r="AR2429" i="40"/>
  <c r="BC2429" i="40"/>
  <c r="BD2429" i="40"/>
  <c r="AM2430" i="40"/>
  <c r="AN2430" i="40"/>
  <c r="AO2430" i="40"/>
  <c r="AP2430" i="40"/>
  <c r="AQ2430" i="40"/>
  <c r="AR2430" i="40"/>
  <c r="BC2430" i="40"/>
  <c r="BD2430" i="40"/>
  <c r="AM2431" i="40"/>
  <c r="AN2431" i="40"/>
  <c r="AO2431" i="40"/>
  <c r="AP2431" i="40"/>
  <c r="AQ2431" i="40"/>
  <c r="AR2431" i="40"/>
  <c r="BC2431" i="40"/>
  <c r="H2431" i="38" s="1" a="1"/>
  <c r="H2431" i="38" s="1"/>
  <c r="BD2431" i="40"/>
  <c r="AM2432" i="40"/>
  <c r="AN2432" i="40"/>
  <c r="AO2432" i="40"/>
  <c r="AP2432" i="40"/>
  <c r="AQ2432" i="40"/>
  <c r="AR2432" i="40"/>
  <c r="BC2432" i="40"/>
  <c r="H2432" i="38" s="1" a="1"/>
  <c r="H2432" i="38" s="1"/>
  <c r="BD2432" i="40"/>
  <c r="AM2433" i="40"/>
  <c r="AN2433" i="40"/>
  <c r="AO2433" i="40"/>
  <c r="AP2433" i="40"/>
  <c r="AQ2433" i="40"/>
  <c r="AR2433" i="40"/>
  <c r="BC2433" i="40"/>
  <c r="H2433" i="38" s="1" a="1"/>
  <c r="H2433" i="38" s="1"/>
  <c r="BD2433" i="40"/>
  <c r="AM2434" i="40"/>
  <c r="AN2434" i="40"/>
  <c r="AO2434" i="40"/>
  <c r="AP2434" i="40"/>
  <c r="AQ2434" i="40"/>
  <c r="AR2434" i="40"/>
  <c r="BC2434" i="40"/>
  <c r="H2434" i="38" s="1" a="1"/>
  <c r="H2434" i="38" s="1"/>
  <c r="BD2434" i="40"/>
  <c r="AM2435" i="40"/>
  <c r="AN2435" i="40"/>
  <c r="AO2435" i="40"/>
  <c r="AP2435" i="40"/>
  <c r="AQ2435" i="40"/>
  <c r="AR2435" i="40"/>
  <c r="BC2435" i="40"/>
  <c r="H2435" i="38" s="1" a="1"/>
  <c r="H2435" i="38" s="1"/>
  <c r="BD2435" i="40"/>
  <c r="AM2436" i="40"/>
  <c r="AN2436" i="40"/>
  <c r="AO2436" i="40"/>
  <c r="AP2436" i="40"/>
  <c r="AQ2436" i="40"/>
  <c r="AR2436" i="40"/>
  <c r="BC2436" i="40"/>
  <c r="H2436" i="38" s="1" a="1"/>
  <c r="H2436" i="38" s="1"/>
  <c r="BD2436" i="40"/>
  <c r="AM2437" i="40"/>
  <c r="AN2437" i="40"/>
  <c r="AO2437" i="40"/>
  <c r="AP2437" i="40"/>
  <c r="AQ2437" i="40"/>
  <c r="AR2437" i="40"/>
  <c r="BC2437" i="40"/>
  <c r="H2437" i="38" s="1" a="1"/>
  <c r="H2437" i="38" s="1"/>
  <c r="BD2437" i="40"/>
  <c r="AM2438" i="40"/>
  <c r="AN2438" i="40"/>
  <c r="AO2438" i="40"/>
  <c r="AP2438" i="40"/>
  <c r="AQ2438" i="40"/>
  <c r="AR2438" i="40"/>
  <c r="BC2438" i="40"/>
  <c r="H2438" i="38" s="1" a="1"/>
  <c r="H2438" i="38" s="1"/>
  <c r="BD2438" i="40"/>
  <c r="AM2439" i="40"/>
  <c r="AN2439" i="40"/>
  <c r="AO2439" i="40"/>
  <c r="AP2439" i="40"/>
  <c r="AQ2439" i="40"/>
  <c r="AR2439" i="40"/>
  <c r="BC2439" i="40"/>
  <c r="H2439" i="38" s="1" a="1"/>
  <c r="H2439" i="38" s="1"/>
  <c r="BD2439" i="40"/>
  <c r="AM2440" i="40"/>
  <c r="AN2440" i="40"/>
  <c r="AO2440" i="40"/>
  <c r="AP2440" i="40"/>
  <c r="AQ2440" i="40"/>
  <c r="AR2440" i="40"/>
  <c r="BC2440" i="40"/>
  <c r="H2440" i="38" s="1" a="1"/>
  <c r="H2440" i="38" s="1"/>
  <c r="BD2440" i="40"/>
  <c r="AM2441" i="40"/>
  <c r="AN2441" i="40"/>
  <c r="AO2441" i="40"/>
  <c r="AP2441" i="40"/>
  <c r="AQ2441" i="40"/>
  <c r="AR2441" i="40"/>
  <c r="BC2441" i="40"/>
  <c r="H2441" i="38" s="1" a="1"/>
  <c r="H2441" i="38" s="1"/>
  <c r="BD2441" i="40"/>
  <c r="AM2442" i="40"/>
  <c r="AN2442" i="40"/>
  <c r="AO2442" i="40"/>
  <c r="AP2442" i="40"/>
  <c r="AQ2442" i="40"/>
  <c r="AR2442" i="40"/>
  <c r="BC2442" i="40"/>
  <c r="H2442" i="38" s="1" a="1"/>
  <c r="H2442" i="38" s="1"/>
  <c r="BD2442" i="40"/>
  <c r="AM2443" i="40"/>
  <c r="AN2443" i="40"/>
  <c r="AO2443" i="40"/>
  <c r="AP2443" i="40"/>
  <c r="AQ2443" i="40"/>
  <c r="AR2443" i="40"/>
  <c r="BC2443" i="40"/>
  <c r="H2443" i="38" s="1" a="1"/>
  <c r="H2443" i="38" s="1"/>
  <c r="BD2443" i="40"/>
  <c r="AM2444" i="40"/>
  <c r="AN2444" i="40"/>
  <c r="AO2444" i="40"/>
  <c r="AP2444" i="40"/>
  <c r="AQ2444" i="40"/>
  <c r="AR2444" i="40"/>
  <c r="BC2444" i="40"/>
  <c r="H2444" i="38" s="1" a="1"/>
  <c r="H2444" i="38" s="1"/>
  <c r="BD2444" i="40"/>
  <c r="AM2445" i="40"/>
  <c r="AN2445" i="40"/>
  <c r="AO2445" i="40"/>
  <c r="AP2445" i="40"/>
  <c r="AQ2445" i="40"/>
  <c r="AR2445" i="40"/>
  <c r="BC2445" i="40"/>
  <c r="H2445" i="38" s="1" a="1"/>
  <c r="H2445" i="38" s="1"/>
  <c r="BD2445" i="40"/>
  <c r="AM2446" i="40"/>
  <c r="AN2446" i="40"/>
  <c r="AO2446" i="40"/>
  <c r="AP2446" i="40"/>
  <c r="AQ2446" i="40"/>
  <c r="AR2446" i="40"/>
  <c r="BC2446" i="40"/>
  <c r="H2446" i="38" s="1" a="1"/>
  <c r="H2446" i="38" s="1"/>
  <c r="BD2446" i="40"/>
  <c r="AM2447" i="40"/>
  <c r="AN2447" i="40"/>
  <c r="AO2447" i="40"/>
  <c r="AP2447" i="40"/>
  <c r="AQ2447" i="40"/>
  <c r="AR2447" i="40"/>
  <c r="BC2447" i="40"/>
  <c r="H2447" i="38" s="1" a="1"/>
  <c r="H2447" i="38" s="1"/>
  <c r="BD2447" i="40"/>
  <c r="AM2448" i="40"/>
  <c r="AN2448" i="40"/>
  <c r="AO2448" i="40"/>
  <c r="AP2448" i="40"/>
  <c r="AQ2448" i="40"/>
  <c r="AR2448" i="40"/>
  <c r="BC2448" i="40"/>
  <c r="H2448" i="38" s="1" a="1"/>
  <c r="H2448" i="38" s="1"/>
  <c r="BD2448" i="40"/>
  <c r="AM2449" i="40"/>
  <c r="AN2449" i="40"/>
  <c r="AO2449" i="40"/>
  <c r="AP2449" i="40"/>
  <c r="AQ2449" i="40"/>
  <c r="AR2449" i="40"/>
  <c r="BC2449" i="40"/>
  <c r="H2449" i="38" s="1" a="1"/>
  <c r="H2449" i="38" s="1"/>
  <c r="BD2449" i="40"/>
  <c r="AM2450" i="40"/>
  <c r="AN2450" i="40"/>
  <c r="AO2450" i="40"/>
  <c r="AP2450" i="40"/>
  <c r="AQ2450" i="40"/>
  <c r="AR2450" i="40"/>
  <c r="BC2450" i="40"/>
  <c r="BD2450" i="40"/>
  <c r="AM2451" i="40"/>
  <c r="AN2451" i="40"/>
  <c r="AO2451" i="40"/>
  <c r="AP2451" i="40"/>
  <c r="AQ2451" i="40"/>
  <c r="AR2451" i="40"/>
  <c r="BC2451" i="40"/>
  <c r="BD2451" i="40"/>
  <c r="AM2452" i="40"/>
  <c r="AN2452" i="40"/>
  <c r="AO2452" i="40"/>
  <c r="AP2452" i="40"/>
  <c r="AQ2452" i="40"/>
  <c r="AR2452" i="40"/>
  <c r="BC2452" i="40"/>
  <c r="BD2452" i="40"/>
  <c r="AM2453" i="40"/>
  <c r="AN2453" i="40"/>
  <c r="AO2453" i="40"/>
  <c r="AP2453" i="40"/>
  <c r="AQ2453" i="40"/>
  <c r="AR2453" i="40"/>
  <c r="BC2453" i="40"/>
  <c r="BD2453" i="40"/>
  <c r="AM2454" i="40"/>
  <c r="AN2454" i="40"/>
  <c r="AO2454" i="40"/>
  <c r="AP2454" i="40"/>
  <c r="AQ2454" i="40"/>
  <c r="AR2454" i="40"/>
  <c r="BC2454" i="40"/>
  <c r="BD2454" i="40"/>
  <c r="AM2455" i="40"/>
  <c r="AN2455" i="40"/>
  <c r="AO2455" i="40"/>
  <c r="AP2455" i="40"/>
  <c r="AQ2455" i="40"/>
  <c r="AR2455" i="40"/>
  <c r="BC2455" i="40"/>
  <c r="BD2455" i="40"/>
  <c r="AM2456" i="40"/>
  <c r="AN2456" i="40"/>
  <c r="AO2456" i="40"/>
  <c r="AP2456" i="40"/>
  <c r="AQ2456" i="40"/>
  <c r="AR2456" i="40"/>
  <c r="BC2456" i="40"/>
  <c r="BD2456" i="40"/>
  <c r="AM2457" i="40"/>
  <c r="AN2457" i="40"/>
  <c r="AO2457" i="40"/>
  <c r="AP2457" i="40"/>
  <c r="AQ2457" i="40"/>
  <c r="AR2457" i="40"/>
  <c r="BC2457" i="40"/>
  <c r="BD2457" i="40"/>
  <c r="AM2458" i="40"/>
  <c r="AN2458" i="40"/>
  <c r="AO2458" i="40"/>
  <c r="AP2458" i="40"/>
  <c r="AQ2458" i="40"/>
  <c r="AR2458" i="40"/>
  <c r="BC2458" i="40"/>
  <c r="BD2458" i="40"/>
  <c r="AM2459" i="40"/>
  <c r="AN2459" i="40"/>
  <c r="AO2459" i="40"/>
  <c r="AP2459" i="40"/>
  <c r="AQ2459" i="40"/>
  <c r="AR2459" i="40"/>
  <c r="BC2459" i="40"/>
  <c r="BD2459" i="40"/>
  <c r="AM2460" i="40"/>
  <c r="AN2460" i="40"/>
  <c r="AO2460" i="40"/>
  <c r="AP2460" i="40"/>
  <c r="AQ2460" i="40"/>
  <c r="AR2460" i="40"/>
  <c r="BC2460" i="40"/>
  <c r="BD2460" i="40"/>
  <c r="AM2461" i="40"/>
  <c r="AN2461" i="40"/>
  <c r="AO2461" i="40"/>
  <c r="AP2461" i="40"/>
  <c r="AQ2461" i="40"/>
  <c r="AR2461" i="40"/>
  <c r="BC2461" i="40"/>
  <c r="BD2461" i="40"/>
  <c r="AM2462" i="40"/>
  <c r="AN2462" i="40"/>
  <c r="AO2462" i="40"/>
  <c r="AP2462" i="40"/>
  <c r="AQ2462" i="40"/>
  <c r="AR2462" i="40"/>
  <c r="BC2462" i="40"/>
  <c r="BD2462" i="40"/>
  <c r="AM2463" i="40"/>
  <c r="AN2463" i="40"/>
  <c r="AO2463" i="40"/>
  <c r="AP2463" i="40"/>
  <c r="AQ2463" i="40"/>
  <c r="AR2463" i="40"/>
  <c r="BC2463" i="40"/>
  <c r="BD2463" i="40"/>
  <c r="AM2464" i="40"/>
  <c r="AN2464" i="40"/>
  <c r="AO2464" i="40"/>
  <c r="AP2464" i="40"/>
  <c r="AQ2464" i="40"/>
  <c r="AR2464" i="40"/>
  <c r="BC2464" i="40"/>
  <c r="BD2464" i="40"/>
  <c r="AM2465" i="40"/>
  <c r="AN2465" i="40"/>
  <c r="AO2465" i="40"/>
  <c r="AP2465" i="40"/>
  <c r="AQ2465" i="40"/>
  <c r="AR2465" i="40"/>
  <c r="BC2465" i="40"/>
  <c r="BD2465" i="40"/>
  <c r="AM2466" i="40"/>
  <c r="AN2466" i="40"/>
  <c r="AO2466" i="40"/>
  <c r="AP2466" i="40"/>
  <c r="AQ2466" i="40"/>
  <c r="AR2466" i="40"/>
  <c r="BC2466" i="40"/>
  <c r="BD2466" i="40"/>
  <c r="AM2467" i="40"/>
  <c r="AN2467" i="40"/>
  <c r="AO2467" i="40"/>
  <c r="AP2467" i="40"/>
  <c r="AQ2467" i="40"/>
  <c r="AR2467" i="40"/>
  <c r="BC2467" i="40"/>
  <c r="BD2467" i="40"/>
  <c r="AM2468" i="40"/>
  <c r="AN2468" i="40"/>
  <c r="AO2468" i="40"/>
  <c r="AP2468" i="40"/>
  <c r="AQ2468" i="40"/>
  <c r="AR2468" i="40"/>
  <c r="BC2468" i="40"/>
  <c r="BD2468" i="40"/>
  <c r="AM2469" i="40"/>
  <c r="AN2469" i="40"/>
  <c r="AO2469" i="40"/>
  <c r="AP2469" i="40"/>
  <c r="AQ2469" i="40"/>
  <c r="AR2469" i="40"/>
  <c r="BC2469" i="40"/>
  <c r="BD2469" i="40"/>
  <c r="AM2470" i="40"/>
  <c r="AN2470" i="40"/>
  <c r="AO2470" i="40"/>
  <c r="AP2470" i="40"/>
  <c r="AQ2470" i="40"/>
  <c r="AR2470" i="40"/>
  <c r="BC2470" i="40"/>
  <c r="BD2470" i="40"/>
  <c r="AM2471" i="40"/>
  <c r="AN2471" i="40"/>
  <c r="AO2471" i="40"/>
  <c r="AP2471" i="40"/>
  <c r="AQ2471" i="40"/>
  <c r="AR2471" i="40"/>
  <c r="BC2471" i="40"/>
  <c r="BD2471" i="40"/>
  <c r="AM2472" i="40"/>
  <c r="AN2472" i="40"/>
  <c r="AO2472" i="40"/>
  <c r="AP2472" i="40"/>
  <c r="AQ2472" i="40"/>
  <c r="AR2472" i="40"/>
  <c r="BC2472" i="40"/>
  <c r="BD2472" i="40"/>
  <c r="AM2473" i="40"/>
  <c r="AN2473" i="40"/>
  <c r="AO2473" i="40"/>
  <c r="AP2473" i="40"/>
  <c r="AQ2473" i="40"/>
  <c r="AR2473" i="40"/>
  <c r="BC2473" i="40"/>
  <c r="BD2473" i="40"/>
  <c r="AM2474" i="40"/>
  <c r="AN2474" i="40"/>
  <c r="AO2474" i="40"/>
  <c r="AP2474" i="40"/>
  <c r="AQ2474" i="40"/>
  <c r="AR2474" i="40"/>
  <c r="BC2474" i="40"/>
  <c r="BD2474" i="40"/>
  <c r="AM2475" i="40"/>
  <c r="AN2475" i="40"/>
  <c r="AO2475" i="40"/>
  <c r="AP2475" i="40"/>
  <c r="AQ2475" i="40"/>
  <c r="AR2475" i="40"/>
  <c r="BC2475" i="40"/>
  <c r="BD2475" i="40"/>
  <c r="AM2476" i="40"/>
  <c r="AN2476" i="40"/>
  <c r="AO2476" i="40"/>
  <c r="AP2476" i="40"/>
  <c r="AQ2476" i="40"/>
  <c r="AR2476" i="40"/>
  <c r="BC2476" i="40"/>
  <c r="BD2476" i="40"/>
  <c r="AM2477" i="40"/>
  <c r="AN2477" i="40"/>
  <c r="AO2477" i="40"/>
  <c r="AP2477" i="40"/>
  <c r="AQ2477" i="40"/>
  <c r="AR2477" i="40"/>
  <c r="BC2477" i="40"/>
  <c r="BD2477" i="40"/>
  <c r="AM2478" i="40"/>
  <c r="AN2478" i="40"/>
  <c r="AO2478" i="40"/>
  <c r="AP2478" i="40"/>
  <c r="AQ2478" i="40"/>
  <c r="AR2478" i="40"/>
  <c r="BC2478" i="40"/>
  <c r="H2478" i="38" s="1" a="1"/>
  <c r="H2478" i="38" s="1"/>
  <c r="BD2478" i="40"/>
  <c r="AM2479" i="40"/>
  <c r="AN2479" i="40"/>
  <c r="AO2479" i="40"/>
  <c r="AP2479" i="40"/>
  <c r="AQ2479" i="40"/>
  <c r="AR2479" i="40"/>
  <c r="BC2479" i="40"/>
  <c r="H2479" i="38" s="1" a="1"/>
  <c r="H2479" i="38" s="1"/>
  <c r="BD2479" i="40"/>
  <c r="AM2480" i="40"/>
  <c r="AN2480" i="40"/>
  <c r="AO2480" i="40"/>
  <c r="AP2480" i="40"/>
  <c r="AQ2480" i="40"/>
  <c r="AR2480" i="40"/>
  <c r="BC2480" i="40"/>
  <c r="H2480" i="38" s="1" a="1"/>
  <c r="H2480" i="38" s="1"/>
  <c r="BD2480" i="40"/>
  <c r="AM2481" i="40"/>
  <c r="AN2481" i="40"/>
  <c r="AO2481" i="40"/>
  <c r="AP2481" i="40"/>
  <c r="AQ2481" i="40"/>
  <c r="AR2481" i="40"/>
  <c r="BC2481" i="40"/>
  <c r="H2481" i="38" s="1" a="1"/>
  <c r="H2481" i="38" s="1"/>
  <c r="BD2481" i="40"/>
  <c r="AM2482" i="40"/>
  <c r="AN2482" i="40"/>
  <c r="AO2482" i="40"/>
  <c r="AP2482" i="40"/>
  <c r="AQ2482" i="40"/>
  <c r="AR2482" i="40"/>
  <c r="BC2482" i="40"/>
  <c r="H2482" i="38" s="1" a="1"/>
  <c r="H2482" i="38" s="1"/>
  <c r="BD2482" i="40"/>
  <c r="AM2483" i="40"/>
  <c r="AN2483" i="40"/>
  <c r="AO2483" i="40"/>
  <c r="AP2483" i="40"/>
  <c r="AQ2483" i="40"/>
  <c r="AR2483" i="40"/>
  <c r="BC2483" i="40"/>
  <c r="H2483" i="38" s="1" a="1"/>
  <c r="H2483" i="38" s="1"/>
  <c r="BD2483" i="40"/>
  <c r="AM2484" i="40"/>
  <c r="AN2484" i="40"/>
  <c r="AO2484" i="40"/>
  <c r="AP2484" i="40"/>
  <c r="AQ2484" i="40"/>
  <c r="AR2484" i="40"/>
  <c r="BC2484" i="40"/>
  <c r="H2484" i="38" s="1" a="1"/>
  <c r="H2484" i="38" s="1"/>
  <c r="BD2484" i="40"/>
  <c r="AM2485" i="40"/>
  <c r="AN2485" i="40"/>
  <c r="AO2485" i="40"/>
  <c r="AP2485" i="40"/>
  <c r="AQ2485" i="40"/>
  <c r="AR2485" i="40"/>
  <c r="BC2485" i="40"/>
  <c r="BD2485" i="40"/>
  <c r="AM2486" i="40"/>
  <c r="AN2486" i="40"/>
  <c r="AO2486" i="40"/>
  <c r="AP2486" i="40"/>
  <c r="AQ2486" i="40"/>
  <c r="AR2486" i="40"/>
  <c r="BC2486" i="40"/>
  <c r="H2486" i="38" s="1" a="1"/>
  <c r="H2486" i="38" s="1"/>
  <c r="BD2486" i="40"/>
  <c r="AM2487" i="40"/>
  <c r="AN2487" i="40"/>
  <c r="AO2487" i="40"/>
  <c r="AP2487" i="40"/>
  <c r="AQ2487" i="40"/>
  <c r="AR2487" i="40"/>
  <c r="BC2487" i="40"/>
  <c r="BD2487" i="40"/>
  <c r="AM2488" i="40"/>
  <c r="AN2488" i="40"/>
  <c r="AO2488" i="40"/>
  <c r="AP2488" i="40"/>
  <c r="AQ2488" i="40"/>
  <c r="AR2488" i="40"/>
  <c r="BC2488" i="40"/>
  <c r="H2488" i="38" s="1" a="1"/>
  <c r="H2488" i="38" s="1"/>
  <c r="BD2488" i="40"/>
  <c r="AM2489" i="40"/>
  <c r="AN2489" i="40"/>
  <c r="AO2489" i="40"/>
  <c r="AP2489" i="40"/>
  <c r="AQ2489" i="40"/>
  <c r="AR2489" i="40"/>
  <c r="BC2489" i="40"/>
  <c r="BD2489" i="40"/>
  <c r="AM2490" i="40"/>
  <c r="AN2490" i="40"/>
  <c r="AO2490" i="40"/>
  <c r="AP2490" i="40"/>
  <c r="AQ2490" i="40"/>
  <c r="AR2490" i="40"/>
  <c r="BC2490" i="40"/>
  <c r="H2490" i="38" s="1" a="1"/>
  <c r="H2490" i="38" s="1"/>
  <c r="BD2490" i="40"/>
  <c r="AM2491" i="40"/>
  <c r="AN2491" i="40"/>
  <c r="AO2491" i="40"/>
  <c r="AP2491" i="40"/>
  <c r="AQ2491" i="40"/>
  <c r="AR2491" i="40"/>
  <c r="BC2491" i="40"/>
  <c r="H2491" i="38" s="1" a="1"/>
  <c r="H2491" i="38" s="1"/>
  <c r="BD2491" i="40"/>
  <c r="AM2492" i="40"/>
  <c r="AN2492" i="40"/>
  <c r="AO2492" i="40"/>
  <c r="AP2492" i="40"/>
  <c r="AQ2492" i="40"/>
  <c r="AR2492" i="40"/>
  <c r="BC2492" i="40"/>
  <c r="BD2492" i="40"/>
  <c r="AM2493" i="40"/>
  <c r="AN2493" i="40"/>
  <c r="AO2493" i="40"/>
  <c r="AP2493" i="40"/>
  <c r="AQ2493" i="40"/>
  <c r="AR2493" i="40"/>
  <c r="BC2493" i="40"/>
  <c r="H2493" i="38" s="1" a="1"/>
  <c r="H2493" i="38" s="1"/>
  <c r="BD2493" i="40"/>
  <c r="AM2494" i="40"/>
  <c r="AN2494" i="40"/>
  <c r="AO2494" i="40"/>
  <c r="AP2494" i="40"/>
  <c r="AQ2494" i="40"/>
  <c r="AR2494" i="40"/>
  <c r="BC2494" i="40"/>
  <c r="BD2494" i="40"/>
  <c r="AM2495" i="40"/>
  <c r="AN2495" i="40"/>
  <c r="AO2495" i="40"/>
  <c r="AP2495" i="40"/>
  <c r="AQ2495" i="40"/>
  <c r="AR2495" i="40"/>
  <c r="BC2495" i="40"/>
  <c r="BD2495" i="40"/>
  <c r="AM2496" i="40"/>
  <c r="AN2496" i="40"/>
  <c r="AO2496" i="40"/>
  <c r="AP2496" i="40"/>
  <c r="AQ2496" i="40"/>
  <c r="AR2496" i="40"/>
  <c r="BC2496" i="40"/>
  <c r="BD2496" i="40"/>
  <c r="AM2497" i="40"/>
  <c r="AN2497" i="40"/>
  <c r="AO2497" i="40"/>
  <c r="AP2497" i="40"/>
  <c r="AQ2497" i="40"/>
  <c r="AR2497" i="40"/>
  <c r="BC2497" i="40"/>
  <c r="BD2497" i="40"/>
  <c r="AM2498" i="40"/>
  <c r="AN2498" i="40"/>
  <c r="AO2498" i="40"/>
  <c r="AP2498" i="40"/>
  <c r="AQ2498" i="40"/>
  <c r="AR2498" i="40"/>
  <c r="BC2498" i="40"/>
  <c r="BD2498" i="40"/>
  <c r="AM2499" i="40"/>
  <c r="AN2499" i="40"/>
  <c r="AO2499" i="40"/>
  <c r="AP2499" i="40"/>
  <c r="AQ2499" i="40"/>
  <c r="AR2499" i="40"/>
  <c r="BC2499" i="40"/>
  <c r="BD2499" i="40"/>
  <c r="AM2500" i="40"/>
  <c r="AN2500" i="40"/>
  <c r="AO2500" i="40"/>
  <c r="AP2500" i="40"/>
  <c r="AQ2500" i="40"/>
  <c r="AR2500" i="40"/>
  <c r="BC2500" i="40"/>
  <c r="BD2500" i="40"/>
  <c r="AM2501" i="40"/>
  <c r="AN2501" i="40"/>
  <c r="AO2501" i="40"/>
  <c r="AP2501" i="40"/>
  <c r="AQ2501" i="40"/>
  <c r="AR2501" i="40"/>
  <c r="BC2501" i="40"/>
  <c r="H2501" i="38" s="1" a="1"/>
  <c r="H2501" i="38" s="1"/>
  <c r="BD2501" i="40"/>
  <c r="AM2502" i="40"/>
  <c r="AN2502" i="40"/>
  <c r="AO2502" i="40"/>
  <c r="AP2502" i="40"/>
  <c r="AQ2502" i="40"/>
  <c r="AR2502" i="40"/>
  <c r="BC2502" i="40"/>
  <c r="H2502" i="38" s="1" a="1"/>
  <c r="H2502" i="38" s="1"/>
  <c r="BD2502" i="40"/>
  <c r="AM2503" i="40"/>
  <c r="AN2503" i="40"/>
  <c r="AO2503" i="40"/>
  <c r="AP2503" i="40"/>
  <c r="AQ2503" i="40"/>
  <c r="AR2503" i="40"/>
  <c r="BC2503" i="40"/>
  <c r="H2503" i="38" s="1" a="1"/>
  <c r="H2503" i="38" s="1"/>
  <c r="BD2503" i="40"/>
  <c r="AM2504" i="40"/>
  <c r="AN2504" i="40"/>
  <c r="AO2504" i="40"/>
  <c r="AP2504" i="40"/>
  <c r="AQ2504" i="40"/>
  <c r="AR2504" i="40"/>
  <c r="BC2504" i="40"/>
  <c r="H2504" i="38" s="1" a="1"/>
  <c r="H2504" i="38" s="1"/>
  <c r="BD2504" i="40"/>
  <c r="AM2505" i="40"/>
  <c r="AN2505" i="40"/>
  <c r="AO2505" i="40"/>
  <c r="AP2505" i="40"/>
  <c r="AQ2505" i="40"/>
  <c r="AR2505" i="40"/>
  <c r="BC2505" i="40"/>
  <c r="H2505" i="38" s="1" a="1"/>
  <c r="H2505" i="38" s="1"/>
  <c r="BD2505" i="40"/>
  <c r="AM2506" i="40"/>
  <c r="AN2506" i="40"/>
  <c r="AO2506" i="40"/>
  <c r="AP2506" i="40"/>
  <c r="AQ2506" i="40"/>
  <c r="AR2506" i="40"/>
  <c r="BC2506" i="40"/>
  <c r="H2506" i="38" s="1" a="1"/>
  <c r="H2506" i="38" s="1"/>
  <c r="BD2506" i="40"/>
  <c r="AM2507" i="40"/>
  <c r="AN2507" i="40"/>
  <c r="AO2507" i="40"/>
  <c r="AP2507" i="40"/>
  <c r="AQ2507" i="40"/>
  <c r="AR2507" i="40"/>
  <c r="BC2507" i="40"/>
  <c r="H2507" i="38" s="1" a="1"/>
  <c r="H2507" i="38" s="1"/>
  <c r="BD2507" i="40"/>
  <c r="AM2508" i="40"/>
  <c r="AN2508" i="40"/>
  <c r="AO2508" i="40"/>
  <c r="AP2508" i="40"/>
  <c r="AQ2508" i="40"/>
  <c r="AR2508" i="40"/>
  <c r="BC2508" i="40"/>
  <c r="H2508" i="38" s="1" a="1"/>
  <c r="H2508" i="38" s="1"/>
  <c r="BD2508" i="40"/>
  <c r="AM2509" i="40"/>
  <c r="AN2509" i="40"/>
  <c r="AO2509" i="40"/>
  <c r="AP2509" i="40"/>
  <c r="AQ2509" i="40"/>
  <c r="AR2509" i="40"/>
  <c r="BC2509" i="40"/>
  <c r="H2509" i="38" s="1" a="1"/>
  <c r="H2509" i="38" s="1"/>
  <c r="BD2509" i="40"/>
  <c r="AM2510" i="40"/>
  <c r="AN2510" i="40"/>
  <c r="AO2510" i="40"/>
  <c r="AP2510" i="40"/>
  <c r="AQ2510" i="40"/>
  <c r="AR2510" i="40"/>
  <c r="BC2510" i="40"/>
  <c r="H2510" i="38" s="1" a="1"/>
  <c r="H2510" i="38" s="1"/>
  <c r="BD2510" i="40"/>
  <c r="AM2511" i="40"/>
  <c r="AN2511" i="40"/>
  <c r="AO2511" i="40"/>
  <c r="AP2511" i="40"/>
  <c r="AQ2511" i="40"/>
  <c r="AR2511" i="40"/>
  <c r="BC2511" i="40"/>
  <c r="H2511" i="38" s="1" a="1"/>
  <c r="H2511" i="38" s="1"/>
  <c r="BD2511" i="40"/>
  <c r="AM2512" i="40"/>
  <c r="AN2512" i="40"/>
  <c r="AO2512" i="40"/>
  <c r="AP2512" i="40"/>
  <c r="AQ2512" i="40"/>
  <c r="AR2512" i="40"/>
  <c r="BC2512" i="40"/>
  <c r="H2512" i="38" s="1" a="1"/>
  <c r="H2512" i="38" s="1"/>
  <c r="BD2512" i="40"/>
  <c r="AM2513" i="40"/>
  <c r="AN2513" i="40"/>
  <c r="AO2513" i="40"/>
  <c r="AP2513" i="40"/>
  <c r="AQ2513" i="40"/>
  <c r="AR2513" i="40"/>
  <c r="BC2513" i="40"/>
  <c r="H2513" i="38" s="1" a="1"/>
  <c r="H2513" i="38" s="1"/>
  <c r="BD2513" i="40"/>
  <c r="AM2514" i="40"/>
  <c r="AN2514" i="40"/>
  <c r="AO2514" i="40"/>
  <c r="AP2514" i="40"/>
  <c r="AQ2514" i="40"/>
  <c r="AR2514" i="40"/>
  <c r="BC2514" i="40"/>
  <c r="H2514" i="38" s="1" a="1"/>
  <c r="H2514" i="38" s="1"/>
  <c r="BD2514" i="40"/>
  <c r="AM2515" i="40"/>
  <c r="AN2515" i="40"/>
  <c r="AO2515" i="40"/>
  <c r="AP2515" i="40"/>
  <c r="AQ2515" i="40"/>
  <c r="AR2515" i="40"/>
  <c r="BC2515" i="40"/>
  <c r="H2515" i="38" s="1" a="1"/>
  <c r="H2515" i="38" s="1"/>
  <c r="BD2515" i="40"/>
  <c r="AM2516" i="40"/>
  <c r="AN2516" i="40"/>
  <c r="AO2516" i="40"/>
  <c r="AP2516" i="40"/>
  <c r="AQ2516" i="40"/>
  <c r="AR2516" i="40"/>
  <c r="BC2516" i="40"/>
  <c r="H2516" i="38" s="1" a="1"/>
  <c r="H2516" i="38" s="1"/>
  <c r="BD2516" i="40"/>
  <c r="AM2517" i="40"/>
  <c r="AN2517" i="40"/>
  <c r="AO2517" i="40"/>
  <c r="AP2517" i="40"/>
  <c r="AQ2517" i="40"/>
  <c r="AR2517" i="40"/>
  <c r="BC2517" i="40"/>
  <c r="H2517" i="38" s="1" a="1"/>
  <c r="H2517" i="38" s="1"/>
  <c r="BD2517" i="40"/>
  <c r="AM2518" i="40"/>
  <c r="AN2518" i="40"/>
  <c r="AO2518" i="40"/>
  <c r="AP2518" i="40"/>
  <c r="AQ2518" i="40"/>
  <c r="AR2518" i="40"/>
  <c r="BC2518" i="40"/>
  <c r="H2518" i="38" s="1" a="1"/>
  <c r="H2518" i="38" s="1"/>
  <c r="BD2518" i="40"/>
  <c r="AM2519" i="40"/>
  <c r="AN2519" i="40"/>
  <c r="AO2519" i="40"/>
  <c r="AP2519" i="40"/>
  <c r="AQ2519" i="40"/>
  <c r="AR2519" i="40"/>
  <c r="BC2519" i="40"/>
  <c r="H2519" i="38" s="1" a="1"/>
  <c r="H2519" i="38" s="1"/>
  <c r="BD2519" i="40"/>
  <c r="AM2520" i="40"/>
  <c r="AN2520" i="40"/>
  <c r="AO2520" i="40"/>
  <c r="AP2520" i="40"/>
  <c r="AQ2520" i="40"/>
  <c r="AR2520" i="40"/>
  <c r="BC2520" i="40"/>
  <c r="H2520" i="38" s="1" a="1"/>
  <c r="H2520" i="38" s="1"/>
  <c r="BD2520" i="40"/>
  <c r="AM2521" i="40"/>
  <c r="AN2521" i="40"/>
  <c r="AO2521" i="40"/>
  <c r="AP2521" i="40"/>
  <c r="AQ2521" i="40"/>
  <c r="AR2521" i="40"/>
  <c r="BC2521" i="40"/>
  <c r="H2521" i="38" s="1" a="1"/>
  <c r="H2521" i="38" s="1"/>
  <c r="BD2521" i="40"/>
  <c r="AM2522" i="40"/>
  <c r="AN2522" i="40"/>
  <c r="AO2522" i="40"/>
  <c r="AP2522" i="40"/>
  <c r="AQ2522" i="40"/>
  <c r="AR2522" i="40"/>
  <c r="BC2522" i="40"/>
  <c r="BD2522" i="40"/>
  <c r="AM2523" i="40"/>
  <c r="AN2523" i="40"/>
  <c r="AO2523" i="40"/>
  <c r="AP2523" i="40"/>
  <c r="AQ2523" i="40"/>
  <c r="AR2523" i="40"/>
  <c r="BC2523" i="40"/>
  <c r="BD2523" i="40"/>
  <c r="AM2524" i="40"/>
  <c r="AN2524" i="40"/>
  <c r="AO2524" i="40"/>
  <c r="AP2524" i="40"/>
  <c r="AQ2524" i="40"/>
  <c r="AR2524" i="40"/>
  <c r="BC2524" i="40"/>
  <c r="BD2524" i="40"/>
  <c r="AM2525" i="40"/>
  <c r="AN2525" i="40"/>
  <c r="AO2525" i="40"/>
  <c r="AP2525" i="40"/>
  <c r="AQ2525" i="40"/>
  <c r="AR2525" i="40"/>
  <c r="BC2525" i="40"/>
  <c r="BD2525" i="40"/>
  <c r="AM2526" i="40"/>
  <c r="AN2526" i="40"/>
  <c r="AO2526" i="40"/>
  <c r="AP2526" i="40"/>
  <c r="AQ2526" i="40"/>
  <c r="AR2526" i="40"/>
  <c r="BC2526" i="40"/>
  <c r="H2526" i="38" s="1" a="1"/>
  <c r="H2526" i="38" s="1"/>
  <c r="BD2526" i="40"/>
  <c r="AM2527" i="40"/>
  <c r="AN2527" i="40"/>
  <c r="AO2527" i="40"/>
  <c r="AP2527" i="40"/>
  <c r="AQ2527" i="40"/>
  <c r="AR2527" i="40"/>
  <c r="BC2527" i="40"/>
  <c r="H2527" i="38" s="1" a="1"/>
  <c r="H2527" i="38" s="1"/>
  <c r="BD2527" i="40"/>
  <c r="AM2528" i="40"/>
  <c r="AN2528" i="40"/>
  <c r="AO2528" i="40"/>
  <c r="AP2528" i="40"/>
  <c r="AQ2528" i="40"/>
  <c r="AR2528" i="40"/>
  <c r="BC2528" i="40"/>
  <c r="H2528" i="38" s="1" a="1"/>
  <c r="H2528" i="38" s="1"/>
  <c r="BD2528" i="40"/>
  <c r="AM2529" i="40"/>
  <c r="AN2529" i="40"/>
  <c r="AO2529" i="40"/>
  <c r="AP2529" i="40"/>
  <c r="AQ2529" i="40"/>
  <c r="AR2529" i="40"/>
  <c r="BC2529" i="40"/>
  <c r="H2529" i="38" s="1" a="1"/>
  <c r="H2529" i="38" s="1"/>
  <c r="BD2529" i="40"/>
  <c r="AM2530" i="40"/>
  <c r="AN2530" i="40"/>
  <c r="AO2530" i="40"/>
  <c r="AP2530" i="40"/>
  <c r="AQ2530" i="40"/>
  <c r="AR2530" i="40"/>
  <c r="BC2530" i="40"/>
  <c r="H2530" i="38" s="1" a="1"/>
  <c r="H2530" i="38" s="1"/>
  <c r="BD2530" i="40"/>
  <c r="AM2531" i="40"/>
  <c r="AN2531" i="40"/>
  <c r="AO2531" i="40"/>
  <c r="AP2531" i="40"/>
  <c r="AQ2531" i="40"/>
  <c r="AR2531" i="40"/>
  <c r="BC2531" i="40"/>
  <c r="H2531" i="38" s="1" a="1"/>
  <c r="H2531" i="38" s="1"/>
  <c r="BD2531" i="40"/>
  <c r="AM2532" i="40"/>
  <c r="AN2532" i="40"/>
  <c r="AO2532" i="40"/>
  <c r="AP2532" i="40"/>
  <c r="AQ2532" i="40"/>
  <c r="AR2532" i="40"/>
  <c r="BC2532" i="40"/>
  <c r="H2532" i="38" s="1" a="1"/>
  <c r="H2532" i="38" s="1"/>
  <c r="BD2532" i="40"/>
  <c r="AM2533" i="40"/>
  <c r="AN2533" i="40"/>
  <c r="AO2533" i="40"/>
  <c r="AP2533" i="40"/>
  <c r="AQ2533" i="40"/>
  <c r="AR2533" i="40"/>
  <c r="BC2533" i="40"/>
  <c r="H2533" i="38" s="1" a="1"/>
  <c r="H2533" i="38" s="1"/>
  <c r="BD2533" i="40"/>
  <c r="AM2534" i="40"/>
  <c r="AN2534" i="40"/>
  <c r="AO2534" i="40"/>
  <c r="AP2534" i="40"/>
  <c r="AQ2534" i="40"/>
  <c r="AR2534" i="40"/>
  <c r="BC2534" i="40"/>
  <c r="H2534" i="38" s="1" a="1"/>
  <c r="H2534" i="38" s="1"/>
  <c r="BD2534" i="40"/>
  <c r="AM2535" i="40"/>
  <c r="AN2535" i="40"/>
  <c r="AO2535" i="40"/>
  <c r="AP2535" i="40"/>
  <c r="AQ2535" i="40"/>
  <c r="AR2535" i="40"/>
  <c r="BC2535" i="40"/>
  <c r="H2535" i="38" s="1" a="1"/>
  <c r="H2535" i="38" s="1"/>
  <c r="BD2535" i="40"/>
  <c r="AM2536" i="40"/>
  <c r="AN2536" i="40"/>
  <c r="AO2536" i="40"/>
  <c r="AP2536" i="40"/>
  <c r="AQ2536" i="40"/>
  <c r="AR2536" i="40"/>
  <c r="BC2536" i="40"/>
  <c r="H2536" i="38" s="1" a="1"/>
  <c r="H2536" i="38" s="1"/>
  <c r="BD2536" i="40"/>
  <c r="AM2537" i="40"/>
  <c r="AN2537" i="40"/>
  <c r="AO2537" i="40"/>
  <c r="AP2537" i="40"/>
  <c r="AQ2537" i="40"/>
  <c r="AR2537" i="40"/>
  <c r="BC2537" i="40"/>
  <c r="H2537" i="38" s="1" a="1"/>
  <c r="H2537" i="38" s="1"/>
  <c r="BD2537" i="40"/>
  <c r="AM2538" i="40"/>
  <c r="AN2538" i="40"/>
  <c r="AO2538" i="40"/>
  <c r="AP2538" i="40"/>
  <c r="AQ2538" i="40"/>
  <c r="AR2538" i="40"/>
  <c r="BC2538" i="40"/>
  <c r="H2538" i="38" s="1" a="1"/>
  <c r="H2538" i="38" s="1"/>
  <c r="BD2538" i="40"/>
  <c r="AM2539" i="40"/>
  <c r="AN2539" i="40"/>
  <c r="AO2539" i="40"/>
  <c r="AP2539" i="40"/>
  <c r="AQ2539" i="40"/>
  <c r="AR2539" i="40"/>
  <c r="BC2539" i="40"/>
  <c r="H2539" i="38" s="1" a="1"/>
  <c r="H2539" i="38" s="1"/>
  <c r="BD2539" i="40"/>
  <c r="AM2540" i="40"/>
  <c r="AN2540" i="40"/>
  <c r="AO2540" i="40"/>
  <c r="AP2540" i="40"/>
  <c r="AQ2540" i="40"/>
  <c r="AR2540" i="40"/>
  <c r="BC2540" i="40"/>
  <c r="H2540" i="38" s="1" a="1"/>
  <c r="H2540" i="38" s="1"/>
  <c r="BD2540" i="40"/>
  <c r="AM2541" i="40"/>
  <c r="AN2541" i="40"/>
  <c r="AO2541" i="40"/>
  <c r="AP2541" i="40"/>
  <c r="AQ2541" i="40"/>
  <c r="AR2541" i="40"/>
  <c r="BC2541" i="40"/>
  <c r="H2541" i="38" s="1" a="1"/>
  <c r="H2541" i="38" s="1"/>
  <c r="BD2541" i="40"/>
  <c r="AM2542" i="40"/>
  <c r="AN2542" i="40"/>
  <c r="AO2542" i="40"/>
  <c r="AP2542" i="40"/>
  <c r="AQ2542" i="40"/>
  <c r="AR2542" i="40"/>
  <c r="BC2542" i="40"/>
  <c r="H2542" i="38" s="1" a="1"/>
  <c r="H2542" i="38" s="1"/>
  <c r="BD2542" i="40"/>
  <c r="AM2543" i="40"/>
  <c r="AN2543" i="40"/>
  <c r="AO2543" i="40"/>
  <c r="AP2543" i="40"/>
  <c r="AQ2543" i="40"/>
  <c r="AR2543" i="40"/>
  <c r="BC2543" i="40"/>
  <c r="H2543" i="38" s="1" a="1"/>
  <c r="H2543" i="38" s="1"/>
  <c r="BD2543" i="40"/>
  <c r="AM2544" i="40"/>
  <c r="AN2544" i="40"/>
  <c r="AO2544" i="40"/>
  <c r="AP2544" i="40"/>
  <c r="AQ2544" i="40"/>
  <c r="AR2544" i="40"/>
  <c r="BC2544" i="40"/>
  <c r="H2544" i="38" s="1" a="1"/>
  <c r="H2544" i="38" s="1"/>
  <c r="BD2544" i="40"/>
  <c r="AM2545" i="40"/>
  <c r="AN2545" i="40"/>
  <c r="AO2545" i="40"/>
  <c r="AP2545" i="40"/>
  <c r="AQ2545" i="40"/>
  <c r="AR2545" i="40"/>
  <c r="BC2545" i="40"/>
  <c r="H2545" i="38" s="1" a="1"/>
  <c r="H2545" i="38" s="1"/>
  <c r="BD2545" i="40"/>
  <c r="AM2546" i="40"/>
  <c r="AN2546" i="40"/>
  <c r="AO2546" i="40"/>
  <c r="AP2546" i="40"/>
  <c r="AQ2546" i="40"/>
  <c r="AR2546" i="40"/>
  <c r="BC2546" i="40"/>
  <c r="BD2546" i="40"/>
  <c r="AM2547" i="40"/>
  <c r="AN2547" i="40"/>
  <c r="AO2547" i="40"/>
  <c r="AP2547" i="40"/>
  <c r="AQ2547" i="40"/>
  <c r="AR2547" i="40"/>
  <c r="BC2547" i="40"/>
  <c r="BD2547" i="40"/>
  <c r="AM2548" i="40"/>
  <c r="AN2548" i="40"/>
  <c r="AO2548" i="40"/>
  <c r="AP2548" i="40"/>
  <c r="AQ2548" i="40"/>
  <c r="AR2548" i="40"/>
  <c r="BC2548" i="40"/>
  <c r="BD2548" i="40"/>
  <c r="AM2549" i="40"/>
  <c r="AN2549" i="40"/>
  <c r="AO2549" i="40"/>
  <c r="AP2549" i="40"/>
  <c r="AQ2549" i="40"/>
  <c r="AR2549" i="40"/>
  <c r="BC2549" i="40"/>
  <c r="H2549" i="38" s="1" a="1"/>
  <c r="H2549" i="38" s="1"/>
  <c r="BD2549" i="40"/>
  <c r="AM2550" i="40"/>
  <c r="AN2550" i="40"/>
  <c r="AO2550" i="40"/>
  <c r="AP2550" i="40"/>
  <c r="AQ2550" i="40"/>
  <c r="AR2550" i="40"/>
  <c r="BC2550" i="40"/>
  <c r="H2550" i="38" s="1" a="1"/>
  <c r="H2550" i="38" s="1"/>
  <c r="BD2550" i="40"/>
  <c r="AM2551" i="40"/>
  <c r="AN2551" i="40"/>
  <c r="AO2551" i="40"/>
  <c r="AP2551" i="40"/>
  <c r="AQ2551" i="40"/>
  <c r="AR2551" i="40"/>
  <c r="BC2551" i="40"/>
  <c r="H2551" i="38" s="1" a="1"/>
  <c r="H2551" i="38" s="1"/>
  <c r="BD2551" i="40"/>
  <c r="AM2552" i="40"/>
  <c r="AN2552" i="40"/>
  <c r="AO2552" i="40"/>
  <c r="AP2552" i="40"/>
  <c r="AQ2552" i="40"/>
  <c r="AR2552" i="40"/>
  <c r="BC2552" i="40"/>
  <c r="H2552" i="38" s="1" a="1"/>
  <c r="H2552" i="38" s="1"/>
  <c r="BD2552" i="40"/>
  <c r="AM2553" i="40"/>
  <c r="AN2553" i="40"/>
  <c r="AO2553" i="40"/>
  <c r="AP2553" i="40"/>
  <c r="AQ2553" i="40"/>
  <c r="AR2553" i="40"/>
  <c r="BC2553" i="40"/>
  <c r="H2553" i="38" s="1" a="1"/>
  <c r="H2553" i="38" s="1"/>
  <c r="BD2553" i="40"/>
  <c r="AM2554" i="40"/>
  <c r="AN2554" i="40"/>
  <c r="AO2554" i="40"/>
  <c r="AP2554" i="40"/>
  <c r="AQ2554" i="40"/>
  <c r="AR2554" i="40"/>
  <c r="BC2554" i="40"/>
  <c r="H2554" i="38" s="1" a="1"/>
  <c r="H2554" i="38" s="1"/>
  <c r="BD2554" i="40"/>
  <c r="AM2555" i="40"/>
  <c r="AN2555" i="40"/>
  <c r="AO2555" i="40"/>
  <c r="AP2555" i="40"/>
  <c r="AQ2555" i="40"/>
  <c r="AR2555" i="40"/>
  <c r="BC2555" i="40"/>
  <c r="H2555" i="38" s="1" a="1"/>
  <c r="H2555" i="38" s="1"/>
  <c r="BD2555" i="40"/>
  <c r="AM2556" i="40"/>
  <c r="AN2556" i="40"/>
  <c r="AO2556" i="40"/>
  <c r="AP2556" i="40"/>
  <c r="AQ2556" i="40"/>
  <c r="AR2556" i="40"/>
  <c r="BC2556" i="40"/>
  <c r="H2556" i="38" s="1" a="1"/>
  <c r="H2556" i="38" s="1"/>
  <c r="BD2556" i="40"/>
  <c r="AM2557" i="40"/>
  <c r="AN2557" i="40"/>
  <c r="AO2557" i="40"/>
  <c r="AP2557" i="40"/>
  <c r="AQ2557" i="40"/>
  <c r="AR2557" i="40"/>
  <c r="BC2557" i="40"/>
  <c r="H2557" i="38" s="1" a="1"/>
  <c r="H2557" i="38" s="1"/>
  <c r="BD2557" i="40"/>
  <c r="AM2558" i="40"/>
  <c r="AN2558" i="40"/>
  <c r="AO2558" i="40"/>
  <c r="AP2558" i="40"/>
  <c r="AQ2558" i="40"/>
  <c r="AR2558" i="40"/>
  <c r="BC2558" i="40"/>
  <c r="H2558" i="38" s="1" a="1"/>
  <c r="H2558" i="38" s="1"/>
  <c r="BD2558" i="40"/>
  <c r="AM2559" i="40"/>
  <c r="AN2559" i="40"/>
  <c r="AO2559" i="40"/>
  <c r="AP2559" i="40"/>
  <c r="AQ2559" i="40"/>
  <c r="AR2559" i="40"/>
  <c r="BC2559" i="40"/>
  <c r="H2559" i="38" s="1" a="1"/>
  <c r="H2559" i="38" s="1"/>
  <c r="BD2559" i="40"/>
  <c r="AM2560" i="40"/>
  <c r="AN2560" i="40"/>
  <c r="AO2560" i="40"/>
  <c r="AP2560" i="40"/>
  <c r="AQ2560" i="40"/>
  <c r="AR2560" i="40"/>
  <c r="BC2560" i="40"/>
  <c r="H2560" i="38" s="1" a="1"/>
  <c r="H2560" i="38" s="1"/>
  <c r="BD2560" i="40"/>
  <c r="AM2561" i="40"/>
  <c r="AN2561" i="40"/>
  <c r="AO2561" i="40"/>
  <c r="AP2561" i="40"/>
  <c r="AQ2561" i="40"/>
  <c r="AR2561" i="40"/>
  <c r="BC2561" i="40"/>
  <c r="H2561" i="38" s="1" a="1"/>
  <c r="H2561" i="38" s="1"/>
  <c r="BD2561" i="40"/>
  <c r="AM2562" i="40"/>
  <c r="AN2562" i="40"/>
  <c r="AO2562" i="40"/>
  <c r="AP2562" i="40"/>
  <c r="AQ2562" i="40"/>
  <c r="AR2562" i="40"/>
  <c r="BC2562" i="40"/>
  <c r="H2562" i="38" s="1" a="1"/>
  <c r="H2562" i="38" s="1"/>
  <c r="BD2562" i="40"/>
  <c r="AM2563" i="40"/>
  <c r="AN2563" i="40"/>
  <c r="AO2563" i="40"/>
  <c r="AP2563" i="40"/>
  <c r="AQ2563" i="40"/>
  <c r="AR2563" i="40"/>
  <c r="BC2563" i="40"/>
  <c r="H2563" i="38" s="1" a="1"/>
  <c r="H2563" i="38" s="1"/>
  <c r="BD2563" i="40"/>
  <c r="AM2564" i="40"/>
  <c r="AN2564" i="40"/>
  <c r="AO2564" i="40"/>
  <c r="AP2564" i="40"/>
  <c r="AQ2564" i="40"/>
  <c r="AR2564" i="40"/>
  <c r="BC2564" i="40"/>
  <c r="H2564" i="38" s="1" a="1"/>
  <c r="H2564" i="38" s="1"/>
  <c r="BD2564" i="40"/>
  <c r="AM2565" i="40"/>
  <c r="AN2565" i="40"/>
  <c r="AO2565" i="40"/>
  <c r="AP2565" i="40"/>
  <c r="AQ2565" i="40"/>
  <c r="AR2565" i="40"/>
  <c r="BC2565" i="40"/>
  <c r="H2565" i="38" s="1" a="1"/>
  <c r="H2565" i="38" s="1"/>
  <c r="BD2565" i="40"/>
  <c r="AM2566" i="40"/>
  <c r="AN2566" i="40"/>
  <c r="AO2566" i="40"/>
  <c r="AP2566" i="40"/>
  <c r="AQ2566" i="40"/>
  <c r="AR2566" i="40"/>
  <c r="BC2566" i="40"/>
  <c r="H2566" i="38" s="1" a="1"/>
  <c r="H2566" i="38" s="1"/>
  <c r="BD2566" i="40"/>
  <c r="AM2567" i="40"/>
  <c r="AN2567" i="40"/>
  <c r="AO2567" i="40"/>
  <c r="AP2567" i="40"/>
  <c r="AQ2567" i="40"/>
  <c r="AR2567" i="40"/>
  <c r="BC2567" i="40"/>
  <c r="H2567" i="38" s="1" a="1"/>
  <c r="H2567" i="38" s="1"/>
  <c r="BD2567" i="40"/>
  <c r="AM2568" i="40"/>
  <c r="AN2568" i="40"/>
  <c r="AO2568" i="40"/>
  <c r="AP2568" i="40"/>
  <c r="AQ2568" i="40"/>
  <c r="AR2568" i="40"/>
  <c r="BC2568" i="40"/>
  <c r="H2568" i="38" s="1" a="1"/>
  <c r="H2568" i="38" s="1"/>
  <c r="BD2568" i="40"/>
  <c r="AM2569" i="40"/>
  <c r="AN2569" i="40"/>
  <c r="AO2569" i="40"/>
  <c r="AP2569" i="40"/>
  <c r="AQ2569" i="40"/>
  <c r="AR2569" i="40"/>
  <c r="BC2569" i="40"/>
  <c r="H2569" i="38" s="1" a="1"/>
  <c r="H2569" i="38" s="1"/>
  <c r="BD2569" i="40"/>
  <c r="AM2570" i="40"/>
  <c r="AN2570" i="40"/>
  <c r="AO2570" i="40"/>
  <c r="AP2570" i="40"/>
  <c r="AQ2570" i="40"/>
  <c r="AR2570" i="40"/>
  <c r="BC2570" i="40"/>
  <c r="BD2570" i="40"/>
  <c r="AM2571" i="40"/>
  <c r="AN2571" i="40"/>
  <c r="AO2571" i="40"/>
  <c r="AP2571" i="40"/>
  <c r="AQ2571" i="40"/>
  <c r="AR2571" i="40"/>
  <c r="BC2571" i="40"/>
  <c r="BD2571" i="40"/>
  <c r="AM2572" i="40"/>
  <c r="AN2572" i="40"/>
  <c r="AO2572" i="40"/>
  <c r="AP2572" i="40"/>
  <c r="AQ2572" i="40"/>
  <c r="AR2572" i="40"/>
  <c r="BC2572" i="40"/>
  <c r="BD2572" i="40"/>
  <c r="AM2573" i="40"/>
  <c r="AN2573" i="40"/>
  <c r="AO2573" i="40"/>
  <c r="AP2573" i="40"/>
  <c r="AQ2573" i="40"/>
  <c r="AR2573" i="40"/>
  <c r="BC2573" i="40"/>
  <c r="H2573" i="38" s="1" a="1"/>
  <c r="H2573" i="38" s="1"/>
  <c r="BD2573" i="40"/>
  <c r="AM2574" i="40"/>
  <c r="AN2574" i="40"/>
  <c r="AO2574" i="40"/>
  <c r="AP2574" i="40"/>
  <c r="AQ2574" i="40"/>
  <c r="AR2574" i="40"/>
  <c r="BC2574" i="40"/>
  <c r="H2574" i="38" s="1" a="1"/>
  <c r="H2574" i="38" s="1"/>
  <c r="BD2574" i="40"/>
  <c r="AM2575" i="40"/>
  <c r="AN2575" i="40"/>
  <c r="AO2575" i="40"/>
  <c r="AP2575" i="40"/>
  <c r="AQ2575" i="40"/>
  <c r="AR2575" i="40"/>
  <c r="BC2575" i="40"/>
  <c r="H2575" i="38" s="1" a="1"/>
  <c r="H2575" i="38" s="1"/>
  <c r="BD2575" i="40"/>
  <c r="AM2576" i="40"/>
  <c r="AN2576" i="40"/>
  <c r="AO2576" i="40"/>
  <c r="AP2576" i="40"/>
  <c r="AQ2576" i="40"/>
  <c r="AR2576" i="40"/>
  <c r="BC2576" i="40"/>
  <c r="H2576" i="38" s="1" a="1"/>
  <c r="H2576" i="38" s="1"/>
  <c r="BD2576" i="40"/>
  <c r="AM2577" i="40"/>
  <c r="AN2577" i="40"/>
  <c r="AO2577" i="40"/>
  <c r="AP2577" i="40"/>
  <c r="AQ2577" i="40"/>
  <c r="AR2577" i="40"/>
  <c r="BC2577" i="40"/>
  <c r="H2577" i="38" s="1" a="1"/>
  <c r="H2577" i="38" s="1"/>
  <c r="BD2577" i="40"/>
  <c r="AM2578" i="40"/>
  <c r="AN2578" i="40"/>
  <c r="AO2578" i="40"/>
  <c r="AP2578" i="40"/>
  <c r="AQ2578" i="40"/>
  <c r="AR2578" i="40"/>
  <c r="BC2578" i="40"/>
  <c r="H2578" i="38" s="1" a="1"/>
  <c r="H2578" i="38" s="1"/>
  <c r="BD2578" i="40"/>
  <c r="AM2579" i="40"/>
  <c r="AN2579" i="40"/>
  <c r="AO2579" i="40"/>
  <c r="AP2579" i="40"/>
  <c r="AQ2579" i="40"/>
  <c r="AR2579" i="40"/>
  <c r="BC2579" i="40"/>
  <c r="H2579" i="38" s="1" a="1"/>
  <c r="H2579" i="38" s="1"/>
  <c r="BD2579" i="40"/>
  <c r="AM2580" i="40"/>
  <c r="AN2580" i="40"/>
  <c r="AO2580" i="40"/>
  <c r="AP2580" i="40"/>
  <c r="AQ2580" i="40"/>
  <c r="AR2580" i="40"/>
  <c r="BC2580" i="40"/>
  <c r="H2580" i="38" s="1" a="1"/>
  <c r="H2580" i="38" s="1"/>
  <c r="BD2580" i="40"/>
  <c r="AM2581" i="40"/>
  <c r="AN2581" i="40"/>
  <c r="AO2581" i="40"/>
  <c r="AP2581" i="40"/>
  <c r="AQ2581" i="40"/>
  <c r="AR2581" i="40"/>
  <c r="BC2581" i="40"/>
  <c r="H2581" i="38" s="1" a="1"/>
  <c r="H2581" i="38" s="1"/>
  <c r="BD2581" i="40"/>
  <c r="AM2582" i="40"/>
  <c r="AN2582" i="40"/>
  <c r="AO2582" i="40"/>
  <c r="AP2582" i="40"/>
  <c r="AQ2582" i="40"/>
  <c r="AR2582" i="40"/>
  <c r="BC2582" i="40"/>
  <c r="H2582" i="38" s="1" a="1"/>
  <c r="H2582" i="38" s="1"/>
  <c r="BD2582" i="40"/>
  <c r="AM2583" i="40"/>
  <c r="AN2583" i="40"/>
  <c r="AO2583" i="40"/>
  <c r="AP2583" i="40"/>
  <c r="AQ2583" i="40"/>
  <c r="AR2583" i="40"/>
  <c r="BC2583" i="40"/>
  <c r="H2583" i="38" s="1" a="1"/>
  <c r="H2583" i="38" s="1"/>
  <c r="BD2583" i="40"/>
  <c r="AM2584" i="40"/>
  <c r="AN2584" i="40"/>
  <c r="AO2584" i="40"/>
  <c r="AP2584" i="40"/>
  <c r="AQ2584" i="40"/>
  <c r="AR2584" i="40"/>
  <c r="BC2584" i="40"/>
  <c r="H2584" i="38" s="1" a="1"/>
  <c r="H2584" i="38" s="1"/>
  <c r="BD2584" i="40"/>
  <c r="AM2585" i="40"/>
  <c r="AN2585" i="40"/>
  <c r="AO2585" i="40"/>
  <c r="AP2585" i="40"/>
  <c r="AQ2585" i="40"/>
  <c r="AR2585" i="40"/>
  <c r="BC2585" i="40"/>
  <c r="H2585" i="38" s="1" a="1"/>
  <c r="H2585" i="38" s="1"/>
  <c r="BD2585" i="40"/>
  <c r="AM2586" i="40"/>
  <c r="AN2586" i="40"/>
  <c r="AO2586" i="40"/>
  <c r="AP2586" i="40"/>
  <c r="AQ2586" i="40"/>
  <c r="AR2586" i="40"/>
  <c r="BC2586" i="40"/>
  <c r="H2586" i="38" s="1" a="1"/>
  <c r="H2586" i="38" s="1"/>
  <c r="BD2586" i="40"/>
  <c r="AM2587" i="40"/>
  <c r="AN2587" i="40"/>
  <c r="AO2587" i="40"/>
  <c r="AP2587" i="40"/>
  <c r="AQ2587" i="40"/>
  <c r="AR2587" i="40"/>
  <c r="BC2587" i="40"/>
  <c r="H2587" i="38" s="1" a="1"/>
  <c r="H2587" i="38" s="1"/>
  <c r="BD2587" i="40"/>
  <c r="AM2588" i="40"/>
  <c r="AN2588" i="40"/>
  <c r="AO2588" i="40"/>
  <c r="AP2588" i="40"/>
  <c r="AQ2588" i="40"/>
  <c r="AR2588" i="40"/>
  <c r="BC2588" i="40"/>
  <c r="H2588" i="38" s="1" a="1"/>
  <c r="H2588" i="38" s="1"/>
  <c r="BD2588" i="40"/>
  <c r="AM2589" i="40"/>
  <c r="AN2589" i="40"/>
  <c r="AO2589" i="40"/>
  <c r="AP2589" i="40"/>
  <c r="AQ2589" i="40"/>
  <c r="AR2589" i="40"/>
  <c r="BC2589" i="40"/>
  <c r="H2589" i="38" s="1" a="1"/>
  <c r="H2589" i="38" s="1"/>
  <c r="BD2589" i="40"/>
  <c r="AM2590" i="40"/>
  <c r="AN2590" i="40"/>
  <c r="AO2590" i="40"/>
  <c r="AP2590" i="40"/>
  <c r="AQ2590" i="40"/>
  <c r="AR2590" i="40"/>
  <c r="BC2590" i="40"/>
  <c r="H2590" i="38" s="1" a="1"/>
  <c r="H2590" i="38" s="1"/>
  <c r="BD2590" i="40"/>
  <c r="AM2591" i="40"/>
  <c r="AN2591" i="40"/>
  <c r="AO2591" i="40"/>
  <c r="AP2591" i="40"/>
  <c r="AQ2591" i="40"/>
  <c r="AR2591" i="40"/>
  <c r="BC2591" i="40"/>
  <c r="H2591" i="38" s="1" a="1"/>
  <c r="H2591" i="38" s="1"/>
  <c r="BD2591" i="40"/>
  <c r="AM2592" i="40"/>
  <c r="AN2592" i="40"/>
  <c r="AO2592" i="40"/>
  <c r="AP2592" i="40"/>
  <c r="AQ2592" i="40"/>
  <c r="AR2592" i="40"/>
  <c r="BC2592" i="40"/>
  <c r="H2592" i="38" s="1" a="1"/>
  <c r="H2592" i="38" s="1"/>
  <c r="BD2592" i="40"/>
  <c r="AM2593" i="40"/>
  <c r="AN2593" i="40"/>
  <c r="AO2593" i="40"/>
  <c r="AP2593" i="40"/>
  <c r="AQ2593" i="40"/>
  <c r="AR2593" i="40"/>
  <c r="BC2593" i="40"/>
  <c r="H2593" i="38" s="1" a="1"/>
  <c r="H2593" i="38" s="1"/>
  <c r="BD2593" i="40"/>
  <c r="AM2594" i="40"/>
  <c r="AN2594" i="40"/>
  <c r="AO2594" i="40"/>
  <c r="AP2594" i="40"/>
  <c r="AQ2594" i="40"/>
  <c r="AR2594" i="40"/>
  <c r="BC2594" i="40"/>
  <c r="BD2594" i="40"/>
  <c r="AM2595" i="40"/>
  <c r="AN2595" i="40"/>
  <c r="AO2595" i="40"/>
  <c r="AP2595" i="40"/>
  <c r="AQ2595" i="40"/>
  <c r="AR2595" i="40"/>
  <c r="BC2595" i="40"/>
  <c r="BD2595" i="40"/>
  <c r="AM2596" i="40"/>
  <c r="AN2596" i="40"/>
  <c r="AO2596" i="40"/>
  <c r="AP2596" i="40"/>
  <c r="AQ2596" i="40"/>
  <c r="AR2596" i="40"/>
  <c r="BC2596" i="40"/>
  <c r="BD2596" i="40"/>
  <c r="AM2597" i="40"/>
  <c r="AN2597" i="40"/>
  <c r="AO2597" i="40"/>
  <c r="AP2597" i="40"/>
  <c r="AQ2597" i="40"/>
  <c r="AR2597" i="40"/>
  <c r="BC2597" i="40"/>
  <c r="H2597" i="38" s="1" a="1"/>
  <c r="H2597" i="38" s="1"/>
  <c r="BD2597" i="40"/>
  <c r="AM2598" i="40"/>
  <c r="AN2598" i="40"/>
  <c r="AO2598" i="40"/>
  <c r="AP2598" i="40"/>
  <c r="AQ2598" i="40"/>
  <c r="AR2598" i="40"/>
  <c r="BC2598" i="40"/>
  <c r="H2598" i="38" s="1" a="1"/>
  <c r="H2598" i="38" s="1"/>
  <c r="BD2598" i="40"/>
  <c r="AM2599" i="40"/>
  <c r="AN2599" i="40"/>
  <c r="AO2599" i="40"/>
  <c r="AP2599" i="40"/>
  <c r="AQ2599" i="40"/>
  <c r="AR2599" i="40"/>
  <c r="BC2599" i="40"/>
  <c r="H2599" i="38" s="1" a="1"/>
  <c r="H2599" i="38" s="1"/>
  <c r="BD2599" i="40"/>
  <c r="AM2600" i="40"/>
  <c r="AN2600" i="40"/>
  <c r="AO2600" i="40"/>
  <c r="AP2600" i="40"/>
  <c r="AQ2600" i="40"/>
  <c r="AR2600" i="40"/>
  <c r="BC2600" i="40"/>
  <c r="H2600" i="38" s="1" a="1"/>
  <c r="H2600" i="38" s="1"/>
  <c r="BD2600" i="40"/>
  <c r="AM2601" i="40"/>
  <c r="AN2601" i="40"/>
  <c r="AO2601" i="40"/>
  <c r="AP2601" i="40"/>
  <c r="AQ2601" i="40"/>
  <c r="AR2601" i="40"/>
  <c r="BC2601" i="40"/>
  <c r="H2601" i="38" s="1" a="1"/>
  <c r="H2601" i="38" s="1"/>
  <c r="BD2601" i="40"/>
  <c r="AM2602" i="40"/>
  <c r="AN2602" i="40"/>
  <c r="AO2602" i="40"/>
  <c r="AP2602" i="40"/>
  <c r="AQ2602" i="40"/>
  <c r="AR2602" i="40"/>
  <c r="BC2602" i="40"/>
  <c r="H2602" i="38" s="1" a="1"/>
  <c r="H2602" i="38" s="1"/>
  <c r="BD2602" i="40"/>
  <c r="AM2603" i="40"/>
  <c r="AN2603" i="40"/>
  <c r="AO2603" i="40"/>
  <c r="AP2603" i="40"/>
  <c r="AQ2603" i="40"/>
  <c r="AR2603" i="40"/>
  <c r="BC2603" i="40"/>
  <c r="H2603" i="38" s="1" a="1"/>
  <c r="H2603" i="38" s="1"/>
  <c r="BD2603" i="40"/>
  <c r="AM2604" i="40"/>
  <c r="AN2604" i="40"/>
  <c r="AO2604" i="40"/>
  <c r="AP2604" i="40"/>
  <c r="AQ2604" i="40"/>
  <c r="AR2604" i="40"/>
  <c r="BC2604" i="40"/>
  <c r="H2604" i="38" s="1" a="1"/>
  <c r="H2604" i="38" s="1"/>
  <c r="BD2604" i="40"/>
  <c r="AM2605" i="40"/>
  <c r="AN2605" i="40"/>
  <c r="AO2605" i="40"/>
  <c r="AP2605" i="40"/>
  <c r="AQ2605" i="40"/>
  <c r="AR2605" i="40"/>
  <c r="BC2605" i="40"/>
  <c r="H2605" i="38" s="1" a="1"/>
  <c r="H2605" i="38" s="1"/>
  <c r="BD2605" i="40"/>
  <c r="AM2606" i="40"/>
  <c r="AN2606" i="40"/>
  <c r="AO2606" i="40"/>
  <c r="AP2606" i="40"/>
  <c r="AQ2606" i="40"/>
  <c r="AR2606" i="40"/>
  <c r="BC2606" i="40"/>
  <c r="H2606" i="38" s="1" a="1"/>
  <c r="H2606" i="38" s="1"/>
  <c r="BD2606" i="40"/>
  <c r="AM2607" i="40"/>
  <c r="AN2607" i="40"/>
  <c r="AO2607" i="40"/>
  <c r="AP2607" i="40"/>
  <c r="AQ2607" i="40"/>
  <c r="AR2607" i="40"/>
  <c r="BC2607" i="40"/>
  <c r="H2607" i="38" s="1" a="1"/>
  <c r="H2607" i="38" s="1"/>
  <c r="BD2607" i="40"/>
  <c r="AM2608" i="40"/>
  <c r="AN2608" i="40"/>
  <c r="AO2608" i="40"/>
  <c r="AP2608" i="40"/>
  <c r="AQ2608" i="40"/>
  <c r="AR2608" i="40"/>
  <c r="BC2608" i="40"/>
  <c r="H2608" i="38" s="1" a="1"/>
  <c r="H2608" i="38" s="1"/>
  <c r="BD2608" i="40"/>
  <c r="AM2609" i="40"/>
  <c r="AN2609" i="40"/>
  <c r="AO2609" i="40"/>
  <c r="AP2609" i="40"/>
  <c r="AQ2609" i="40"/>
  <c r="AR2609" i="40"/>
  <c r="BC2609" i="40"/>
  <c r="H2609" i="38" s="1" a="1"/>
  <c r="H2609" i="38" s="1"/>
  <c r="BD2609" i="40"/>
  <c r="AM2610" i="40"/>
  <c r="AN2610" i="40"/>
  <c r="AO2610" i="40"/>
  <c r="AP2610" i="40"/>
  <c r="AQ2610" i="40"/>
  <c r="AR2610" i="40"/>
  <c r="BC2610" i="40"/>
  <c r="H2610" i="38" s="1" a="1"/>
  <c r="H2610" i="38" s="1"/>
  <c r="BD2610" i="40"/>
  <c r="AM2611" i="40"/>
  <c r="AN2611" i="40"/>
  <c r="AO2611" i="40"/>
  <c r="AP2611" i="40"/>
  <c r="AQ2611" i="40"/>
  <c r="AR2611" i="40"/>
  <c r="BC2611" i="40"/>
  <c r="H2611" i="38" s="1" a="1"/>
  <c r="H2611" i="38" s="1"/>
  <c r="BD2611" i="40"/>
  <c r="AM2612" i="40"/>
  <c r="AN2612" i="40"/>
  <c r="AO2612" i="40"/>
  <c r="AP2612" i="40"/>
  <c r="AQ2612" i="40"/>
  <c r="AR2612" i="40"/>
  <c r="BC2612" i="40"/>
  <c r="H2612" i="38" s="1" a="1"/>
  <c r="H2612" i="38" s="1"/>
  <c r="BD2612" i="40"/>
  <c r="AM2613" i="40"/>
  <c r="AN2613" i="40"/>
  <c r="AO2613" i="40"/>
  <c r="AP2613" i="40"/>
  <c r="AQ2613" i="40"/>
  <c r="AR2613" i="40"/>
  <c r="BC2613" i="40"/>
  <c r="BD2613" i="40"/>
  <c r="AM2614" i="40"/>
  <c r="AN2614" i="40"/>
  <c r="AO2614" i="40"/>
  <c r="AP2614" i="40"/>
  <c r="AQ2614" i="40"/>
  <c r="AR2614" i="40"/>
  <c r="BC2614" i="40"/>
  <c r="H2614" i="38" s="1" a="1"/>
  <c r="H2614" i="38" s="1"/>
  <c r="BD2614" i="40"/>
  <c r="AM2615" i="40"/>
  <c r="AN2615" i="40"/>
  <c r="AO2615" i="40"/>
  <c r="AP2615" i="40"/>
  <c r="AQ2615" i="40"/>
  <c r="AR2615" i="40"/>
  <c r="BC2615" i="40"/>
  <c r="BD2615" i="40"/>
  <c r="AM2616" i="40"/>
  <c r="AN2616" i="40"/>
  <c r="AO2616" i="40"/>
  <c r="AP2616" i="40"/>
  <c r="AQ2616" i="40"/>
  <c r="AR2616" i="40"/>
  <c r="BC2616" i="40"/>
  <c r="H2616" i="38" s="1" a="1"/>
  <c r="H2616" i="38" s="1"/>
  <c r="BD2616" i="40"/>
  <c r="AM2617" i="40"/>
  <c r="AN2617" i="40"/>
  <c r="AO2617" i="40"/>
  <c r="AP2617" i="40"/>
  <c r="AQ2617" i="40"/>
  <c r="AR2617" i="40"/>
  <c r="BC2617" i="40"/>
  <c r="BD2617" i="40"/>
  <c r="AM2618" i="40"/>
  <c r="AN2618" i="40"/>
  <c r="AO2618" i="40"/>
  <c r="AP2618" i="40"/>
  <c r="AQ2618" i="40"/>
  <c r="AR2618" i="40"/>
  <c r="BC2618" i="40"/>
  <c r="BD2618" i="40"/>
  <c r="AM2619" i="40"/>
  <c r="AN2619" i="40"/>
  <c r="AO2619" i="40"/>
  <c r="AP2619" i="40"/>
  <c r="AQ2619" i="40"/>
  <c r="AR2619" i="40"/>
  <c r="BC2619" i="40"/>
  <c r="BD2619" i="40"/>
  <c r="AM2620" i="40"/>
  <c r="AN2620" i="40"/>
  <c r="AO2620" i="40"/>
  <c r="AP2620" i="40"/>
  <c r="AQ2620" i="40"/>
  <c r="AR2620" i="40"/>
  <c r="BC2620" i="40"/>
  <c r="BD2620" i="40"/>
  <c r="AM2621" i="40"/>
  <c r="AN2621" i="40"/>
  <c r="AO2621" i="40"/>
  <c r="AP2621" i="40"/>
  <c r="AQ2621" i="40"/>
  <c r="AR2621" i="40"/>
  <c r="BC2621" i="40"/>
  <c r="H2621" i="38" s="1" a="1"/>
  <c r="H2621" i="38" s="1"/>
  <c r="BD2621" i="40"/>
  <c r="AM2622" i="40"/>
  <c r="AN2622" i="40"/>
  <c r="AO2622" i="40"/>
  <c r="AP2622" i="40"/>
  <c r="AQ2622" i="40"/>
  <c r="AR2622" i="40"/>
  <c r="BC2622" i="40"/>
  <c r="H2622" i="38" s="1" a="1"/>
  <c r="H2622" i="38" s="1"/>
  <c r="BD2622" i="40"/>
  <c r="AM2623" i="40"/>
  <c r="AN2623" i="40"/>
  <c r="AO2623" i="40"/>
  <c r="AP2623" i="40"/>
  <c r="AQ2623" i="40"/>
  <c r="AR2623" i="40"/>
  <c r="BC2623" i="40"/>
  <c r="H2623" i="38" s="1" a="1"/>
  <c r="H2623" i="38" s="1"/>
  <c r="BD2623" i="40"/>
  <c r="AM2624" i="40"/>
  <c r="AN2624" i="40"/>
  <c r="AO2624" i="40"/>
  <c r="AP2624" i="40"/>
  <c r="AQ2624" i="40"/>
  <c r="AR2624" i="40"/>
  <c r="BC2624" i="40"/>
  <c r="H2624" i="38" s="1" a="1"/>
  <c r="H2624" i="38" s="1"/>
  <c r="BD2624" i="40"/>
  <c r="AM2625" i="40"/>
  <c r="AN2625" i="40"/>
  <c r="AO2625" i="40"/>
  <c r="AP2625" i="40"/>
  <c r="AQ2625" i="40"/>
  <c r="AR2625" i="40"/>
  <c r="BC2625" i="40"/>
  <c r="H2625" i="38" s="1" a="1"/>
  <c r="H2625" i="38" s="1"/>
  <c r="BD2625" i="40"/>
  <c r="AM2626" i="40"/>
  <c r="AN2626" i="40"/>
  <c r="AO2626" i="40"/>
  <c r="AP2626" i="40"/>
  <c r="AQ2626" i="40"/>
  <c r="AR2626" i="40"/>
  <c r="BC2626" i="40"/>
  <c r="H2626" i="38" s="1" a="1"/>
  <c r="H2626" i="38" s="1"/>
  <c r="BD2626" i="40"/>
  <c r="AM2627" i="40"/>
  <c r="AN2627" i="40"/>
  <c r="AO2627" i="40"/>
  <c r="AP2627" i="40"/>
  <c r="AQ2627" i="40"/>
  <c r="AR2627" i="40"/>
  <c r="BC2627" i="40"/>
  <c r="H2627" i="38" s="1" a="1"/>
  <c r="H2627" i="38" s="1"/>
  <c r="BD2627" i="40"/>
  <c r="AM2628" i="40"/>
  <c r="AN2628" i="40"/>
  <c r="AO2628" i="40"/>
  <c r="AP2628" i="40"/>
  <c r="AQ2628" i="40"/>
  <c r="AR2628" i="40"/>
  <c r="BC2628" i="40"/>
  <c r="H2628" i="38" s="1" a="1"/>
  <c r="H2628" i="38" s="1"/>
  <c r="BD2628" i="40"/>
  <c r="AM2629" i="40"/>
  <c r="AN2629" i="40"/>
  <c r="AO2629" i="40"/>
  <c r="AP2629" i="40"/>
  <c r="AQ2629" i="40"/>
  <c r="AR2629" i="40"/>
  <c r="BC2629" i="40"/>
  <c r="H2629" i="38" s="1" a="1"/>
  <c r="H2629" i="38" s="1"/>
  <c r="BD2629" i="40"/>
  <c r="AM2630" i="40"/>
  <c r="AN2630" i="40"/>
  <c r="AO2630" i="40"/>
  <c r="AP2630" i="40"/>
  <c r="AQ2630" i="40"/>
  <c r="AR2630" i="40"/>
  <c r="BC2630" i="40"/>
  <c r="H2630" i="38" s="1" a="1"/>
  <c r="H2630" i="38" s="1"/>
  <c r="BD2630" i="40"/>
  <c r="AM2631" i="40"/>
  <c r="AN2631" i="40"/>
  <c r="AO2631" i="40"/>
  <c r="AP2631" i="40"/>
  <c r="AQ2631" i="40"/>
  <c r="AR2631" i="40"/>
  <c r="BC2631" i="40"/>
  <c r="H2631" i="38" s="1" a="1"/>
  <c r="H2631" i="38" s="1"/>
  <c r="BD2631" i="40"/>
  <c r="AM2632" i="40"/>
  <c r="AN2632" i="40"/>
  <c r="AO2632" i="40"/>
  <c r="AP2632" i="40"/>
  <c r="AQ2632" i="40"/>
  <c r="AR2632" i="40"/>
  <c r="BC2632" i="40"/>
  <c r="H2632" i="38" s="1" a="1"/>
  <c r="H2632" i="38" s="1"/>
  <c r="BD2632" i="40"/>
  <c r="AM2633" i="40"/>
  <c r="AN2633" i="40"/>
  <c r="AO2633" i="40"/>
  <c r="AP2633" i="40"/>
  <c r="AQ2633" i="40"/>
  <c r="AR2633" i="40"/>
  <c r="BC2633" i="40"/>
  <c r="H2633" i="38" s="1" a="1"/>
  <c r="H2633" i="38" s="1"/>
  <c r="BD2633" i="40"/>
  <c r="AM2634" i="40"/>
  <c r="AN2634" i="40"/>
  <c r="AO2634" i="40"/>
  <c r="AP2634" i="40"/>
  <c r="AQ2634" i="40"/>
  <c r="AR2634" i="40"/>
  <c r="BC2634" i="40"/>
  <c r="H2634" i="38" s="1" a="1"/>
  <c r="H2634" i="38" s="1"/>
  <c r="BD2634" i="40"/>
  <c r="AM2635" i="40"/>
  <c r="AN2635" i="40"/>
  <c r="AO2635" i="40"/>
  <c r="AP2635" i="40"/>
  <c r="AQ2635" i="40"/>
  <c r="AR2635" i="40"/>
  <c r="BC2635" i="40"/>
  <c r="H2635" i="38" s="1" a="1"/>
  <c r="H2635" i="38" s="1"/>
  <c r="BD2635" i="40"/>
  <c r="AM2636" i="40"/>
  <c r="AN2636" i="40"/>
  <c r="AO2636" i="40"/>
  <c r="AP2636" i="40"/>
  <c r="AQ2636" i="40"/>
  <c r="AR2636" i="40"/>
  <c r="BC2636" i="40"/>
  <c r="H2636" i="38" s="1" a="1"/>
  <c r="H2636" i="38" s="1"/>
  <c r="BD2636" i="40"/>
  <c r="AM2637" i="40"/>
  <c r="AN2637" i="40"/>
  <c r="AO2637" i="40"/>
  <c r="AP2637" i="40"/>
  <c r="AQ2637" i="40"/>
  <c r="AR2637" i="40"/>
  <c r="BC2637" i="40"/>
  <c r="H2637" i="38" s="1" a="1"/>
  <c r="H2637" i="38" s="1"/>
  <c r="BD2637" i="40"/>
  <c r="AM2638" i="40"/>
  <c r="AN2638" i="40"/>
  <c r="AO2638" i="40"/>
  <c r="AP2638" i="40"/>
  <c r="AQ2638" i="40"/>
  <c r="AR2638" i="40"/>
  <c r="BC2638" i="40"/>
  <c r="H2638" i="38" s="1" a="1"/>
  <c r="H2638" i="38" s="1"/>
  <c r="BD2638" i="40"/>
  <c r="AM2639" i="40"/>
  <c r="AN2639" i="40"/>
  <c r="AO2639" i="40"/>
  <c r="AP2639" i="40"/>
  <c r="AQ2639" i="40"/>
  <c r="AR2639" i="40"/>
  <c r="BC2639" i="40"/>
  <c r="BD2639" i="40"/>
  <c r="AM2640" i="40"/>
  <c r="AN2640" i="40"/>
  <c r="AO2640" i="40"/>
  <c r="AP2640" i="40"/>
  <c r="AQ2640" i="40"/>
  <c r="AR2640" i="40"/>
  <c r="BC2640" i="40"/>
  <c r="H2640" i="38" s="1" a="1"/>
  <c r="H2640" i="38" s="1"/>
  <c r="BD2640" i="40"/>
  <c r="AM2641" i="40"/>
  <c r="AN2641" i="40"/>
  <c r="AO2641" i="40"/>
  <c r="AP2641" i="40"/>
  <c r="AQ2641" i="40"/>
  <c r="AR2641" i="40"/>
  <c r="BC2641" i="40"/>
  <c r="BD2641" i="40"/>
  <c r="AM2642" i="40"/>
  <c r="AN2642" i="40"/>
  <c r="AO2642" i="40"/>
  <c r="AP2642" i="40"/>
  <c r="AQ2642" i="40"/>
  <c r="AR2642" i="40"/>
  <c r="BC2642" i="40"/>
  <c r="BD2642" i="40"/>
  <c r="AM2643" i="40"/>
  <c r="AN2643" i="40"/>
  <c r="AO2643" i="40"/>
  <c r="AP2643" i="40"/>
  <c r="AQ2643" i="40"/>
  <c r="AR2643" i="40"/>
  <c r="BC2643" i="40"/>
  <c r="BD2643" i="40"/>
  <c r="AM2644" i="40"/>
  <c r="AN2644" i="40"/>
  <c r="AO2644" i="40"/>
  <c r="AP2644" i="40"/>
  <c r="AQ2644" i="40"/>
  <c r="AR2644" i="40"/>
  <c r="BC2644" i="40"/>
  <c r="BD2644" i="40"/>
  <c r="AM2645" i="40"/>
  <c r="AN2645" i="40"/>
  <c r="AO2645" i="40"/>
  <c r="AP2645" i="40"/>
  <c r="AQ2645" i="40"/>
  <c r="AR2645" i="40"/>
  <c r="BC2645" i="40"/>
  <c r="H2645" i="38" s="1" a="1"/>
  <c r="H2645" i="38" s="1"/>
  <c r="BD2645" i="40"/>
  <c r="AM2646" i="40"/>
  <c r="AN2646" i="40"/>
  <c r="AO2646" i="40"/>
  <c r="AP2646" i="40"/>
  <c r="AQ2646" i="40"/>
  <c r="AR2646" i="40"/>
  <c r="BC2646" i="40"/>
  <c r="H2646" i="38" s="1" a="1"/>
  <c r="H2646" i="38" s="1"/>
  <c r="BD2646" i="40"/>
  <c r="AM2647" i="40"/>
  <c r="AN2647" i="40"/>
  <c r="AO2647" i="40"/>
  <c r="AP2647" i="40"/>
  <c r="AQ2647" i="40"/>
  <c r="AR2647" i="40"/>
  <c r="BC2647" i="40"/>
  <c r="H2647" i="38" s="1" a="1"/>
  <c r="H2647" i="38" s="1"/>
  <c r="BD2647" i="40"/>
  <c r="AM2648" i="40"/>
  <c r="AN2648" i="40"/>
  <c r="AO2648" i="40"/>
  <c r="AP2648" i="40"/>
  <c r="AQ2648" i="40"/>
  <c r="AR2648" i="40"/>
  <c r="BC2648" i="40"/>
  <c r="H2648" i="38" s="1" a="1"/>
  <c r="H2648" i="38" s="1"/>
  <c r="BD2648" i="40"/>
  <c r="AM2649" i="40"/>
  <c r="AN2649" i="40"/>
  <c r="AO2649" i="40"/>
  <c r="AP2649" i="40"/>
  <c r="AQ2649" i="40"/>
  <c r="AR2649" i="40"/>
  <c r="BC2649" i="40"/>
  <c r="BD2649" i="40"/>
  <c r="AM2650" i="40"/>
  <c r="AN2650" i="40"/>
  <c r="AO2650" i="40"/>
  <c r="AP2650" i="40"/>
  <c r="AQ2650" i="40"/>
  <c r="AR2650" i="40"/>
  <c r="BC2650" i="40"/>
  <c r="H2650" i="38" s="1" a="1"/>
  <c r="H2650" i="38" s="1"/>
  <c r="BD2650" i="40"/>
  <c r="AM2651" i="40"/>
  <c r="AN2651" i="40"/>
  <c r="AO2651" i="40"/>
  <c r="AP2651" i="40"/>
  <c r="AQ2651" i="40"/>
  <c r="AR2651" i="40"/>
  <c r="BC2651" i="40"/>
  <c r="BD2651" i="40"/>
  <c r="AM2652" i="40"/>
  <c r="AN2652" i="40"/>
  <c r="AO2652" i="40"/>
  <c r="AP2652" i="40"/>
  <c r="AQ2652" i="40"/>
  <c r="AR2652" i="40"/>
  <c r="BC2652" i="40"/>
  <c r="H2652" i="38" s="1" a="1"/>
  <c r="H2652" i="38" s="1"/>
  <c r="BD2652" i="40"/>
  <c r="AM2653" i="40"/>
  <c r="AN2653" i="40"/>
  <c r="AO2653" i="40"/>
  <c r="AP2653" i="40"/>
  <c r="AQ2653" i="40"/>
  <c r="AR2653" i="40"/>
  <c r="BC2653" i="40"/>
  <c r="H2653" i="38" s="1" a="1"/>
  <c r="H2653" i="38" s="1"/>
  <c r="BD2653" i="40"/>
  <c r="AM2654" i="40"/>
  <c r="AN2654" i="40"/>
  <c r="AO2654" i="40"/>
  <c r="AP2654" i="40"/>
  <c r="AQ2654" i="40"/>
  <c r="AR2654" i="40"/>
  <c r="BC2654" i="40"/>
  <c r="H2654" i="38" s="1" a="1"/>
  <c r="H2654" i="38" s="1"/>
  <c r="BD2654" i="40"/>
  <c r="AM2655" i="40"/>
  <c r="AN2655" i="40"/>
  <c r="AO2655" i="40"/>
  <c r="AP2655" i="40"/>
  <c r="AQ2655" i="40"/>
  <c r="AR2655" i="40"/>
  <c r="BC2655" i="40"/>
  <c r="H2655" i="38" s="1" a="1"/>
  <c r="H2655" i="38" s="1"/>
  <c r="BD2655" i="40"/>
  <c r="AM2656" i="40"/>
  <c r="AN2656" i="40"/>
  <c r="AO2656" i="40"/>
  <c r="AP2656" i="40"/>
  <c r="AQ2656" i="40"/>
  <c r="AR2656" i="40"/>
  <c r="BC2656" i="40"/>
  <c r="H2656" i="38" s="1" a="1"/>
  <c r="H2656" i="38" s="1"/>
  <c r="BD2656" i="40"/>
  <c r="AM2657" i="40"/>
  <c r="AN2657" i="40"/>
  <c r="AO2657" i="40"/>
  <c r="AP2657" i="40"/>
  <c r="AQ2657" i="40"/>
  <c r="AR2657" i="40"/>
  <c r="BC2657" i="40"/>
  <c r="H2657" i="38" s="1" a="1"/>
  <c r="H2657" i="38" s="1"/>
  <c r="BD2657" i="40"/>
  <c r="AM2658" i="40"/>
  <c r="AN2658" i="40"/>
  <c r="AO2658" i="40"/>
  <c r="AP2658" i="40"/>
  <c r="AQ2658" i="40"/>
  <c r="AR2658" i="40"/>
  <c r="BC2658" i="40"/>
  <c r="H2658" i="38" s="1" a="1"/>
  <c r="H2658" i="38" s="1"/>
  <c r="BD2658" i="40"/>
  <c r="AM2659" i="40"/>
  <c r="AN2659" i="40"/>
  <c r="AO2659" i="40"/>
  <c r="AP2659" i="40"/>
  <c r="AQ2659" i="40"/>
  <c r="AR2659" i="40"/>
  <c r="BC2659" i="40"/>
  <c r="H2659" i="38" s="1" a="1"/>
  <c r="H2659" i="38" s="1"/>
  <c r="BD2659" i="40"/>
  <c r="AM2660" i="40"/>
  <c r="AN2660" i="40"/>
  <c r="AO2660" i="40"/>
  <c r="AP2660" i="40"/>
  <c r="AQ2660" i="40"/>
  <c r="AR2660" i="40"/>
  <c r="BC2660" i="40"/>
  <c r="H2660" i="38" s="1" a="1"/>
  <c r="H2660" i="38" s="1"/>
  <c r="BD2660" i="40"/>
  <c r="AM2661" i="40"/>
  <c r="AN2661" i="40"/>
  <c r="AO2661" i="40"/>
  <c r="AP2661" i="40"/>
  <c r="AQ2661" i="40"/>
  <c r="AR2661" i="40"/>
  <c r="BC2661" i="40"/>
  <c r="BD2661" i="40"/>
  <c r="AM2662" i="40"/>
  <c r="AN2662" i="40"/>
  <c r="AO2662" i="40"/>
  <c r="AP2662" i="40"/>
  <c r="AQ2662" i="40"/>
  <c r="AR2662" i="40"/>
  <c r="BC2662" i="40"/>
  <c r="H2662" i="38" s="1" a="1"/>
  <c r="H2662" i="38" s="1"/>
  <c r="BD2662" i="40"/>
  <c r="AM2663" i="40"/>
  <c r="AN2663" i="40"/>
  <c r="AO2663" i="40"/>
  <c r="AP2663" i="40"/>
  <c r="AQ2663" i="40"/>
  <c r="AR2663" i="40"/>
  <c r="BC2663" i="40"/>
  <c r="H2663" i="38" s="1" a="1"/>
  <c r="H2663" i="38" s="1"/>
  <c r="BD2663" i="40"/>
  <c r="AM2664" i="40"/>
  <c r="AN2664" i="40"/>
  <c r="AO2664" i="40"/>
  <c r="AP2664" i="40"/>
  <c r="AQ2664" i="40"/>
  <c r="AR2664" i="40"/>
  <c r="BC2664" i="40"/>
  <c r="H2664" i="38" s="1" a="1"/>
  <c r="H2664" i="38" s="1"/>
  <c r="BD2664" i="40"/>
  <c r="AM2665" i="40"/>
  <c r="AN2665" i="40"/>
  <c r="AO2665" i="40"/>
  <c r="AP2665" i="40"/>
  <c r="AQ2665" i="40"/>
  <c r="AR2665" i="40"/>
  <c r="BC2665" i="40"/>
  <c r="H2665" i="38" s="1" a="1"/>
  <c r="H2665" i="38" s="1"/>
  <c r="BD2665" i="40"/>
  <c r="AM2666" i="40"/>
  <c r="AN2666" i="40"/>
  <c r="AO2666" i="40"/>
  <c r="AP2666" i="40"/>
  <c r="AQ2666" i="40"/>
  <c r="AR2666" i="40"/>
  <c r="BC2666" i="40"/>
  <c r="BD2666" i="40"/>
  <c r="AM2667" i="40"/>
  <c r="AN2667" i="40"/>
  <c r="AO2667" i="40"/>
  <c r="AP2667" i="40"/>
  <c r="AQ2667" i="40"/>
  <c r="AR2667" i="40"/>
  <c r="BC2667" i="40"/>
  <c r="BD2667" i="40"/>
  <c r="AM2668" i="40"/>
  <c r="AN2668" i="40"/>
  <c r="AO2668" i="40"/>
  <c r="AP2668" i="40"/>
  <c r="AQ2668" i="40"/>
  <c r="AR2668" i="40"/>
  <c r="BC2668" i="40"/>
  <c r="BD2668" i="40"/>
  <c r="AM2669" i="40"/>
  <c r="AN2669" i="40"/>
  <c r="AO2669" i="40"/>
  <c r="AP2669" i="40"/>
  <c r="AQ2669" i="40"/>
  <c r="AR2669" i="40"/>
  <c r="BC2669" i="40"/>
  <c r="BD2669" i="40"/>
  <c r="AM2670" i="40"/>
  <c r="AN2670" i="40"/>
  <c r="AO2670" i="40"/>
  <c r="AP2670" i="40"/>
  <c r="AQ2670" i="40"/>
  <c r="AR2670" i="40"/>
  <c r="BC2670" i="40"/>
  <c r="BD2670" i="40"/>
  <c r="AM2671" i="40"/>
  <c r="AN2671" i="40"/>
  <c r="AO2671" i="40"/>
  <c r="AP2671" i="40"/>
  <c r="AQ2671" i="40"/>
  <c r="AR2671" i="40"/>
  <c r="BC2671" i="40"/>
  <c r="BD2671" i="40"/>
  <c r="AM2672" i="40"/>
  <c r="AN2672" i="40"/>
  <c r="AO2672" i="40"/>
  <c r="AP2672" i="40"/>
  <c r="AQ2672" i="40"/>
  <c r="AR2672" i="40"/>
  <c r="BC2672" i="40"/>
  <c r="BD2672" i="40"/>
  <c r="AM2673" i="40"/>
  <c r="AN2673" i="40"/>
  <c r="AO2673" i="40"/>
  <c r="AP2673" i="40"/>
  <c r="AQ2673" i="40"/>
  <c r="AR2673" i="40"/>
  <c r="BC2673" i="40"/>
  <c r="BD2673" i="40"/>
  <c r="AM2674" i="40"/>
  <c r="AN2674" i="40"/>
  <c r="AO2674" i="40"/>
  <c r="AP2674" i="40"/>
  <c r="AQ2674" i="40"/>
  <c r="AR2674" i="40"/>
  <c r="BC2674" i="40"/>
  <c r="BD2674" i="40"/>
  <c r="AM2675" i="40"/>
  <c r="AN2675" i="40"/>
  <c r="AO2675" i="40"/>
  <c r="AP2675" i="40"/>
  <c r="AQ2675" i="40"/>
  <c r="AR2675" i="40"/>
  <c r="BC2675" i="40"/>
  <c r="BD2675" i="40"/>
  <c r="AM2676" i="40"/>
  <c r="AN2676" i="40"/>
  <c r="AO2676" i="40"/>
  <c r="AP2676" i="40"/>
  <c r="AQ2676" i="40"/>
  <c r="AR2676" i="40"/>
  <c r="BC2676" i="40"/>
  <c r="BD2676" i="40"/>
  <c r="AM2677" i="40"/>
  <c r="AN2677" i="40"/>
  <c r="AO2677" i="40"/>
  <c r="AP2677" i="40"/>
  <c r="AQ2677" i="40"/>
  <c r="AR2677" i="40"/>
  <c r="BC2677" i="40"/>
  <c r="BD2677" i="40"/>
  <c r="AM2678" i="40"/>
  <c r="AN2678" i="40"/>
  <c r="AO2678" i="40"/>
  <c r="AP2678" i="40"/>
  <c r="AQ2678" i="40"/>
  <c r="AR2678" i="40"/>
  <c r="BC2678" i="40"/>
  <c r="BD2678" i="40"/>
  <c r="AM2679" i="40"/>
  <c r="AN2679" i="40"/>
  <c r="AO2679" i="40"/>
  <c r="AP2679" i="40"/>
  <c r="AQ2679" i="40"/>
  <c r="AR2679" i="40"/>
  <c r="BC2679" i="40"/>
  <c r="BD2679" i="40"/>
  <c r="AM2680" i="40"/>
  <c r="AN2680" i="40"/>
  <c r="AO2680" i="40"/>
  <c r="AP2680" i="40"/>
  <c r="AQ2680" i="40"/>
  <c r="AR2680" i="40"/>
  <c r="BC2680" i="40"/>
  <c r="BD2680" i="40"/>
  <c r="AM2681" i="40"/>
  <c r="AN2681" i="40"/>
  <c r="AO2681" i="40"/>
  <c r="AP2681" i="40"/>
  <c r="AQ2681" i="40"/>
  <c r="AR2681" i="40"/>
  <c r="BC2681" i="40"/>
  <c r="BD2681" i="40"/>
  <c r="AM2682" i="40"/>
  <c r="AN2682" i="40"/>
  <c r="AO2682" i="40"/>
  <c r="AP2682" i="40"/>
  <c r="AQ2682" i="40"/>
  <c r="AR2682" i="40"/>
  <c r="BC2682" i="40"/>
  <c r="BD2682" i="40"/>
  <c r="AM2683" i="40"/>
  <c r="AN2683" i="40"/>
  <c r="AO2683" i="40"/>
  <c r="AP2683" i="40"/>
  <c r="AQ2683" i="40"/>
  <c r="AR2683" i="40"/>
  <c r="BC2683" i="40"/>
  <c r="BD2683" i="40"/>
  <c r="AM2684" i="40"/>
  <c r="AN2684" i="40"/>
  <c r="AO2684" i="40"/>
  <c r="AP2684" i="40"/>
  <c r="AQ2684" i="40"/>
  <c r="AR2684" i="40"/>
  <c r="BC2684" i="40"/>
  <c r="BD2684" i="40"/>
  <c r="AM2685" i="40"/>
  <c r="AN2685" i="40"/>
  <c r="AO2685" i="40"/>
  <c r="AP2685" i="40"/>
  <c r="AQ2685" i="40"/>
  <c r="AR2685" i="40"/>
  <c r="BC2685" i="40"/>
  <c r="BD2685" i="40"/>
  <c r="AM2686" i="40"/>
  <c r="AN2686" i="40"/>
  <c r="AO2686" i="40"/>
  <c r="AP2686" i="40"/>
  <c r="AQ2686" i="40"/>
  <c r="AR2686" i="40"/>
  <c r="BC2686" i="40"/>
  <c r="BD2686" i="40"/>
  <c r="AM2687" i="40"/>
  <c r="AN2687" i="40"/>
  <c r="AO2687" i="40"/>
  <c r="AP2687" i="40"/>
  <c r="AQ2687" i="40"/>
  <c r="AR2687" i="40"/>
  <c r="BC2687" i="40"/>
  <c r="BD2687" i="40"/>
  <c r="AM2688" i="40"/>
  <c r="AN2688" i="40"/>
  <c r="AO2688" i="40"/>
  <c r="AP2688" i="40"/>
  <c r="AQ2688" i="40"/>
  <c r="AR2688" i="40"/>
  <c r="BC2688" i="40"/>
  <c r="BD2688" i="40"/>
  <c r="AM2689" i="40"/>
  <c r="AN2689" i="40"/>
  <c r="AO2689" i="40"/>
  <c r="AP2689" i="40"/>
  <c r="AQ2689" i="40"/>
  <c r="AR2689" i="40"/>
  <c r="BC2689" i="40"/>
  <c r="BD2689" i="40"/>
  <c r="AM2690" i="40"/>
  <c r="AN2690" i="40"/>
  <c r="AO2690" i="40"/>
  <c r="AP2690" i="40"/>
  <c r="AQ2690" i="40"/>
  <c r="AR2690" i="40"/>
  <c r="BC2690" i="40"/>
  <c r="BD2690" i="40"/>
  <c r="AM2691" i="40"/>
  <c r="AN2691" i="40"/>
  <c r="AO2691" i="40"/>
  <c r="AP2691" i="40"/>
  <c r="AQ2691" i="40"/>
  <c r="AR2691" i="40"/>
  <c r="BC2691" i="40"/>
  <c r="BD2691" i="40"/>
  <c r="AM2692" i="40"/>
  <c r="AN2692" i="40"/>
  <c r="AO2692" i="40"/>
  <c r="AP2692" i="40"/>
  <c r="AQ2692" i="40"/>
  <c r="AR2692" i="40"/>
  <c r="BC2692" i="40"/>
  <c r="BD2692" i="40"/>
  <c r="AM2693" i="40"/>
  <c r="AN2693" i="40"/>
  <c r="AO2693" i="40"/>
  <c r="AP2693" i="40"/>
  <c r="AQ2693" i="40"/>
  <c r="AR2693" i="40"/>
  <c r="BC2693" i="40"/>
  <c r="H2693" i="38" s="1" a="1"/>
  <c r="H2693" i="38" s="1"/>
  <c r="BD2693" i="40"/>
  <c r="AM2694" i="40"/>
  <c r="AN2694" i="40"/>
  <c r="AO2694" i="40"/>
  <c r="AP2694" i="40"/>
  <c r="AQ2694" i="40"/>
  <c r="AR2694" i="40"/>
  <c r="BC2694" i="40"/>
  <c r="H2694" i="38" s="1" a="1"/>
  <c r="H2694" i="38" s="1"/>
  <c r="BD2694" i="40"/>
  <c r="AM2695" i="40"/>
  <c r="AN2695" i="40"/>
  <c r="AO2695" i="40"/>
  <c r="AP2695" i="40"/>
  <c r="AQ2695" i="40"/>
  <c r="AR2695" i="40"/>
  <c r="BC2695" i="40"/>
  <c r="H2695" i="38" s="1" a="1"/>
  <c r="H2695" i="38" s="1"/>
  <c r="BD2695" i="40"/>
  <c r="AM2696" i="40"/>
  <c r="AN2696" i="40"/>
  <c r="AO2696" i="40"/>
  <c r="AP2696" i="40"/>
  <c r="AQ2696" i="40"/>
  <c r="AR2696" i="40"/>
  <c r="BC2696" i="40"/>
  <c r="H2696" i="38" s="1" a="1"/>
  <c r="H2696" i="38" s="1"/>
  <c r="BD2696" i="40"/>
  <c r="AM2697" i="40"/>
  <c r="AN2697" i="40"/>
  <c r="AO2697" i="40"/>
  <c r="AP2697" i="40"/>
  <c r="AQ2697" i="40"/>
  <c r="AR2697" i="40"/>
  <c r="BC2697" i="40"/>
  <c r="H2697" i="38" s="1" a="1"/>
  <c r="H2697" i="38" s="1"/>
  <c r="BD2697" i="40"/>
  <c r="AM2698" i="40"/>
  <c r="AN2698" i="40"/>
  <c r="AO2698" i="40"/>
  <c r="AP2698" i="40"/>
  <c r="AQ2698" i="40"/>
  <c r="AR2698" i="40"/>
  <c r="BC2698" i="40"/>
  <c r="H2698" i="38" s="1" a="1"/>
  <c r="H2698" i="38" s="1"/>
  <c r="BD2698" i="40"/>
  <c r="AM2699" i="40"/>
  <c r="AN2699" i="40"/>
  <c r="AO2699" i="40"/>
  <c r="AP2699" i="40"/>
  <c r="AQ2699" i="40"/>
  <c r="AR2699" i="40"/>
  <c r="BC2699" i="40"/>
  <c r="H2699" i="38" s="1" a="1"/>
  <c r="H2699" i="38" s="1"/>
  <c r="BD2699" i="40"/>
  <c r="AM2700" i="40"/>
  <c r="AN2700" i="40"/>
  <c r="AO2700" i="40"/>
  <c r="AP2700" i="40"/>
  <c r="AQ2700" i="40"/>
  <c r="AR2700" i="40"/>
  <c r="BC2700" i="40"/>
  <c r="H2700" i="38" s="1" a="1"/>
  <c r="H2700" i="38" s="1"/>
  <c r="BD2700" i="40"/>
  <c r="AM2701" i="40"/>
  <c r="AN2701" i="40"/>
  <c r="AO2701" i="40"/>
  <c r="AP2701" i="40"/>
  <c r="AQ2701" i="40"/>
  <c r="AR2701" i="40"/>
  <c r="BC2701" i="40"/>
  <c r="H2701" i="38" s="1" a="1"/>
  <c r="H2701" i="38" s="1"/>
  <c r="BD2701" i="40"/>
  <c r="AM2702" i="40"/>
  <c r="AN2702" i="40"/>
  <c r="AO2702" i="40"/>
  <c r="AP2702" i="40"/>
  <c r="AQ2702" i="40"/>
  <c r="AR2702" i="40"/>
  <c r="BC2702" i="40"/>
  <c r="H2702" i="38" s="1" a="1"/>
  <c r="H2702" i="38" s="1"/>
  <c r="BD2702" i="40"/>
  <c r="AM2703" i="40"/>
  <c r="AN2703" i="40"/>
  <c r="AO2703" i="40"/>
  <c r="AP2703" i="40"/>
  <c r="AQ2703" i="40"/>
  <c r="AR2703" i="40"/>
  <c r="BC2703" i="40"/>
  <c r="H2703" i="38" s="1" a="1"/>
  <c r="H2703" i="38" s="1"/>
  <c r="BD2703" i="40"/>
  <c r="AM2704" i="40"/>
  <c r="AN2704" i="40"/>
  <c r="AO2704" i="40"/>
  <c r="AP2704" i="40"/>
  <c r="AQ2704" i="40"/>
  <c r="AR2704" i="40"/>
  <c r="BC2704" i="40"/>
  <c r="H2704" i="38" s="1" a="1"/>
  <c r="H2704" i="38" s="1"/>
  <c r="BD2704" i="40"/>
  <c r="AM2705" i="40"/>
  <c r="AN2705" i="40"/>
  <c r="AO2705" i="40"/>
  <c r="AP2705" i="40"/>
  <c r="AQ2705" i="40"/>
  <c r="AR2705" i="40"/>
  <c r="BC2705" i="40"/>
  <c r="H2705" i="38" s="1" a="1"/>
  <c r="H2705" i="38" s="1"/>
  <c r="BD2705" i="40"/>
  <c r="AM2706" i="40"/>
  <c r="AN2706" i="40"/>
  <c r="AO2706" i="40"/>
  <c r="AP2706" i="40"/>
  <c r="AQ2706" i="40"/>
  <c r="AR2706" i="40"/>
  <c r="BC2706" i="40"/>
  <c r="H2706" i="38" s="1" a="1"/>
  <c r="H2706" i="38" s="1"/>
  <c r="BD2706" i="40"/>
  <c r="AM2707" i="40"/>
  <c r="AN2707" i="40"/>
  <c r="AO2707" i="40"/>
  <c r="AP2707" i="40"/>
  <c r="AQ2707" i="40"/>
  <c r="AR2707" i="40"/>
  <c r="BC2707" i="40"/>
  <c r="H2707" i="38" s="1" a="1"/>
  <c r="H2707" i="38" s="1"/>
  <c r="BD2707" i="40"/>
  <c r="AM2708" i="40"/>
  <c r="AN2708" i="40"/>
  <c r="AO2708" i="40"/>
  <c r="AP2708" i="40"/>
  <c r="AQ2708" i="40"/>
  <c r="AR2708" i="40"/>
  <c r="BC2708" i="40"/>
  <c r="H2708" i="38" s="1" a="1"/>
  <c r="H2708" i="38" s="1"/>
  <c r="BD2708" i="40"/>
  <c r="AM2709" i="40"/>
  <c r="AN2709" i="40"/>
  <c r="AO2709" i="40"/>
  <c r="AP2709" i="40"/>
  <c r="AQ2709" i="40"/>
  <c r="AR2709" i="40"/>
  <c r="BC2709" i="40"/>
  <c r="H2709" i="38" s="1" a="1"/>
  <c r="H2709" i="38" s="1"/>
  <c r="BD2709" i="40"/>
  <c r="AM2710" i="40"/>
  <c r="AN2710" i="40"/>
  <c r="AO2710" i="40"/>
  <c r="AP2710" i="40"/>
  <c r="AQ2710" i="40"/>
  <c r="AR2710" i="40"/>
  <c r="BC2710" i="40"/>
  <c r="H2710" i="38" s="1" a="1"/>
  <c r="H2710" i="38" s="1"/>
  <c r="BD2710" i="40"/>
  <c r="AM2711" i="40"/>
  <c r="AN2711" i="40"/>
  <c r="AO2711" i="40"/>
  <c r="AP2711" i="40"/>
  <c r="AQ2711" i="40"/>
  <c r="AR2711" i="40"/>
  <c r="BC2711" i="40"/>
  <c r="H2711" i="38" s="1" a="1"/>
  <c r="H2711" i="38" s="1"/>
  <c r="BD2711" i="40"/>
  <c r="AM2712" i="40"/>
  <c r="AN2712" i="40"/>
  <c r="AO2712" i="40"/>
  <c r="AP2712" i="40"/>
  <c r="AQ2712" i="40"/>
  <c r="AR2712" i="40"/>
  <c r="BC2712" i="40"/>
  <c r="H2712" i="38" s="1" a="1"/>
  <c r="H2712" i="38" s="1"/>
  <c r="BD2712" i="40"/>
  <c r="AM2713" i="40"/>
  <c r="AN2713" i="40"/>
  <c r="AO2713" i="40"/>
  <c r="AP2713" i="40"/>
  <c r="AQ2713" i="40"/>
  <c r="AR2713" i="40"/>
  <c r="BC2713" i="40"/>
  <c r="H2713" i="38" s="1" a="1"/>
  <c r="H2713" i="38" s="1"/>
  <c r="BD2713" i="40"/>
  <c r="AM2714" i="40"/>
  <c r="AN2714" i="40"/>
  <c r="AO2714" i="40"/>
  <c r="AP2714" i="40"/>
  <c r="AQ2714" i="40"/>
  <c r="AR2714" i="40"/>
  <c r="BC2714" i="40"/>
  <c r="BD2714" i="40"/>
  <c r="AM2715" i="40"/>
  <c r="AN2715" i="40"/>
  <c r="AO2715" i="40"/>
  <c r="AP2715" i="40"/>
  <c r="AQ2715" i="40"/>
  <c r="AR2715" i="40"/>
  <c r="BC2715" i="40"/>
  <c r="BD2715" i="40"/>
  <c r="AM2716" i="40"/>
  <c r="AN2716" i="40"/>
  <c r="AO2716" i="40"/>
  <c r="AP2716" i="40"/>
  <c r="AQ2716" i="40"/>
  <c r="AR2716" i="40"/>
  <c r="BC2716" i="40"/>
  <c r="BD2716" i="40"/>
  <c r="AM2717" i="40"/>
  <c r="AN2717" i="40"/>
  <c r="AO2717" i="40"/>
  <c r="AP2717" i="40"/>
  <c r="AQ2717" i="40"/>
  <c r="AR2717" i="40"/>
  <c r="BC2717" i="40"/>
  <c r="H2717" i="38" s="1" a="1"/>
  <c r="H2717" i="38" s="1"/>
  <c r="BD2717" i="40"/>
  <c r="AM2718" i="40"/>
  <c r="AN2718" i="40"/>
  <c r="AO2718" i="40"/>
  <c r="AP2718" i="40"/>
  <c r="AQ2718" i="40"/>
  <c r="AR2718" i="40"/>
  <c r="BC2718" i="40"/>
  <c r="H2718" i="38" s="1" a="1"/>
  <c r="H2718" i="38" s="1"/>
  <c r="BD2718" i="40"/>
  <c r="AM2719" i="40"/>
  <c r="AN2719" i="40"/>
  <c r="AO2719" i="40"/>
  <c r="AP2719" i="40"/>
  <c r="AQ2719" i="40"/>
  <c r="AR2719" i="40"/>
  <c r="BC2719" i="40"/>
  <c r="H2719" i="38" s="1" a="1"/>
  <c r="H2719" i="38" s="1"/>
  <c r="BD2719" i="40"/>
  <c r="AM2720" i="40"/>
  <c r="AN2720" i="40"/>
  <c r="AO2720" i="40"/>
  <c r="AP2720" i="40"/>
  <c r="AQ2720" i="40"/>
  <c r="AR2720" i="40"/>
  <c r="BC2720" i="40"/>
  <c r="H2720" i="38" s="1" a="1"/>
  <c r="H2720" i="38" s="1"/>
  <c r="BD2720" i="40"/>
  <c r="AM2721" i="40"/>
  <c r="AN2721" i="40"/>
  <c r="AO2721" i="40"/>
  <c r="AP2721" i="40"/>
  <c r="AQ2721" i="40"/>
  <c r="AR2721" i="40"/>
  <c r="BC2721" i="40"/>
  <c r="H2721" i="38" s="1" a="1"/>
  <c r="H2721" i="38" s="1"/>
  <c r="BD2721" i="40"/>
  <c r="AM2722" i="40"/>
  <c r="AN2722" i="40"/>
  <c r="AO2722" i="40"/>
  <c r="AP2722" i="40"/>
  <c r="AQ2722" i="40"/>
  <c r="AR2722" i="40"/>
  <c r="BC2722" i="40"/>
  <c r="H2722" i="38" s="1" a="1"/>
  <c r="H2722" i="38" s="1"/>
  <c r="BD2722" i="40"/>
  <c r="AM2723" i="40"/>
  <c r="AN2723" i="40"/>
  <c r="AO2723" i="40"/>
  <c r="AP2723" i="40"/>
  <c r="AQ2723" i="40"/>
  <c r="AR2723" i="40"/>
  <c r="BC2723" i="40"/>
  <c r="BD2723" i="40"/>
  <c r="AM2724" i="40"/>
  <c r="AN2724" i="40"/>
  <c r="AO2724" i="40"/>
  <c r="AP2724" i="40"/>
  <c r="AQ2724" i="40"/>
  <c r="AR2724" i="40"/>
  <c r="BC2724" i="40"/>
  <c r="H2724" i="38" s="1" a="1"/>
  <c r="H2724" i="38" s="1"/>
  <c r="BD2724" i="40"/>
  <c r="AM2725" i="40"/>
  <c r="AN2725" i="40"/>
  <c r="AO2725" i="40"/>
  <c r="AP2725" i="40"/>
  <c r="AQ2725" i="40"/>
  <c r="AR2725" i="40"/>
  <c r="BC2725" i="40"/>
  <c r="BD2725" i="40"/>
  <c r="AM2726" i="40"/>
  <c r="AN2726" i="40"/>
  <c r="AO2726" i="40"/>
  <c r="AP2726" i="40"/>
  <c r="AQ2726" i="40"/>
  <c r="AR2726" i="40"/>
  <c r="BC2726" i="40"/>
  <c r="H2726" i="38" s="1" a="1"/>
  <c r="H2726" i="38" s="1"/>
  <c r="BD2726" i="40"/>
  <c r="AM2727" i="40"/>
  <c r="AN2727" i="40"/>
  <c r="AO2727" i="40"/>
  <c r="AP2727" i="40"/>
  <c r="AQ2727" i="40"/>
  <c r="AR2727" i="40"/>
  <c r="BC2727" i="40"/>
  <c r="BD2727" i="40"/>
  <c r="AM2728" i="40"/>
  <c r="AN2728" i="40"/>
  <c r="AO2728" i="40"/>
  <c r="AP2728" i="40"/>
  <c r="AQ2728" i="40"/>
  <c r="AR2728" i="40"/>
  <c r="BC2728" i="40"/>
  <c r="H2728" i="38" s="1" a="1"/>
  <c r="H2728" i="38" s="1"/>
  <c r="BD2728" i="40"/>
  <c r="AM2729" i="40"/>
  <c r="AN2729" i="40"/>
  <c r="AO2729" i="40"/>
  <c r="AP2729" i="40"/>
  <c r="AQ2729" i="40"/>
  <c r="AR2729" i="40"/>
  <c r="BC2729" i="40"/>
  <c r="H2729" i="38" s="1" a="1"/>
  <c r="H2729" i="38" s="1"/>
  <c r="BD2729" i="40"/>
  <c r="AM2730" i="40"/>
  <c r="AN2730" i="40"/>
  <c r="AO2730" i="40"/>
  <c r="AP2730" i="40"/>
  <c r="AQ2730" i="40"/>
  <c r="AR2730" i="40"/>
  <c r="BC2730" i="40"/>
  <c r="H2730" i="38" s="1" a="1"/>
  <c r="H2730" i="38" s="1"/>
  <c r="BD2730" i="40"/>
  <c r="AM2731" i="40"/>
  <c r="AN2731" i="40"/>
  <c r="AO2731" i="40"/>
  <c r="AP2731" i="40"/>
  <c r="AQ2731" i="40"/>
  <c r="AR2731" i="40"/>
  <c r="BC2731" i="40"/>
  <c r="H2731" i="38" s="1" a="1"/>
  <c r="H2731" i="38" s="1"/>
  <c r="BD2731" i="40"/>
  <c r="AM2732" i="40"/>
  <c r="AN2732" i="40"/>
  <c r="AO2732" i="40"/>
  <c r="AP2732" i="40"/>
  <c r="AQ2732" i="40"/>
  <c r="AR2732" i="40"/>
  <c r="BC2732" i="40"/>
  <c r="BD2732" i="40"/>
  <c r="AM2733" i="40"/>
  <c r="AN2733" i="40"/>
  <c r="AO2733" i="40"/>
  <c r="AP2733" i="40"/>
  <c r="AQ2733" i="40"/>
  <c r="AR2733" i="40"/>
  <c r="BC2733" i="40"/>
  <c r="H2733" i="38" s="1" a="1"/>
  <c r="H2733" i="38" s="1"/>
  <c r="BD2733" i="40"/>
  <c r="AM2734" i="40"/>
  <c r="AN2734" i="40"/>
  <c r="AO2734" i="40"/>
  <c r="AP2734" i="40"/>
  <c r="AQ2734" i="40"/>
  <c r="AR2734" i="40"/>
  <c r="BC2734" i="40"/>
  <c r="H2734" i="38" s="1" a="1"/>
  <c r="H2734" i="38" s="1"/>
  <c r="BD2734" i="40"/>
  <c r="AM2735" i="40"/>
  <c r="AN2735" i="40"/>
  <c r="AO2735" i="40"/>
  <c r="AP2735" i="40"/>
  <c r="AQ2735" i="40"/>
  <c r="AR2735" i="40"/>
  <c r="BC2735" i="40"/>
  <c r="BD2735" i="40"/>
  <c r="AM2736" i="40"/>
  <c r="AN2736" i="40"/>
  <c r="AO2736" i="40"/>
  <c r="AP2736" i="40"/>
  <c r="AQ2736" i="40"/>
  <c r="AR2736" i="40"/>
  <c r="BC2736" i="40"/>
  <c r="H2736" i="38" s="1" a="1"/>
  <c r="H2736" i="38" s="1"/>
  <c r="BD2736" i="40"/>
  <c r="AM2737" i="40"/>
  <c r="AN2737" i="40"/>
  <c r="AO2737" i="40"/>
  <c r="AP2737" i="40"/>
  <c r="AQ2737" i="40"/>
  <c r="AR2737" i="40"/>
  <c r="BC2737" i="40"/>
  <c r="BD2737" i="40"/>
  <c r="AM2738" i="40"/>
  <c r="AN2738" i="40"/>
  <c r="AO2738" i="40"/>
  <c r="AP2738" i="40"/>
  <c r="AQ2738" i="40"/>
  <c r="AR2738" i="40"/>
  <c r="BC2738" i="40"/>
  <c r="BD2738" i="40"/>
  <c r="AM2739" i="40"/>
  <c r="AN2739" i="40"/>
  <c r="AO2739" i="40"/>
  <c r="AP2739" i="40"/>
  <c r="AQ2739" i="40"/>
  <c r="AR2739" i="40"/>
  <c r="BC2739" i="40"/>
  <c r="BD2739" i="40"/>
  <c r="AM2740" i="40"/>
  <c r="AN2740" i="40"/>
  <c r="AO2740" i="40"/>
  <c r="AP2740" i="40"/>
  <c r="AQ2740" i="40"/>
  <c r="AR2740" i="40"/>
  <c r="BC2740" i="40"/>
  <c r="BD2740" i="40"/>
  <c r="AM2741" i="40"/>
  <c r="AN2741" i="40"/>
  <c r="AO2741" i="40"/>
  <c r="AP2741" i="40"/>
  <c r="AQ2741" i="40"/>
  <c r="AR2741" i="40"/>
  <c r="BC2741" i="40"/>
  <c r="H2741" i="38" s="1" a="1"/>
  <c r="H2741" i="38" s="1"/>
  <c r="BD2741" i="40"/>
  <c r="AM2742" i="40"/>
  <c r="AN2742" i="40"/>
  <c r="AO2742" i="40"/>
  <c r="AP2742" i="40"/>
  <c r="AQ2742" i="40"/>
  <c r="AR2742" i="40"/>
  <c r="BC2742" i="40"/>
  <c r="H2742" i="38" s="1" a="1"/>
  <c r="H2742" i="38" s="1"/>
  <c r="BD2742" i="40"/>
  <c r="AM2743" i="40"/>
  <c r="AN2743" i="40"/>
  <c r="AO2743" i="40"/>
  <c r="AP2743" i="40"/>
  <c r="AQ2743" i="40"/>
  <c r="AR2743" i="40"/>
  <c r="BC2743" i="40"/>
  <c r="H2743" i="38" s="1" a="1"/>
  <c r="H2743" i="38" s="1"/>
  <c r="BD2743" i="40"/>
  <c r="AM2744" i="40"/>
  <c r="AN2744" i="40"/>
  <c r="AO2744" i="40"/>
  <c r="AP2744" i="40"/>
  <c r="AQ2744" i="40"/>
  <c r="AR2744" i="40"/>
  <c r="BC2744" i="40"/>
  <c r="H2744" i="38" s="1" a="1"/>
  <c r="H2744" i="38" s="1"/>
  <c r="BD2744" i="40"/>
  <c r="AM2745" i="40"/>
  <c r="AN2745" i="40"/>
  <c r="AO2745" i="40"/>
  <c r="AP2745" i="40"/>
  <c r="AQ2745" i="40"/>
  <c r="AR2745" i="40"/>
  <c r="BC2745" i="40"/>
  <c r="BD2745" i="40"/>
  <c r="AM2746" i="40"/>
  <c r="AN2746" i="40"/>
  <c r="AO2746" i="40"/>
  <c r="AP2746" i="40"/>
  <c r="AQ2746" i="40"/>
  <c r="AR2746" i="40"/>
  <c r="BC2746" i="40"/>
  <c r="H2746" i="38" s="1" a="1"/>
  <c r="H2746" i="38" s="1"/>
  <c r="BD2746" i="40"/>
  <c r="AM2747" i="40"/>
  <c r="AN2747" i="40"/>
  <c r="AO2747" i="40"/>
  <c r="AP2747" i="40"/>
  <c r="AQ2747" i="40"/>
  <c r="AR2747" i="40"/>
  <c r="BC2747" i="40"/>
  <c r="BD2747" i="40"/>
  <c r="AM2748" i="40"/>
  <c r="AN2748" i="40"/>
  <c r="AO2748" i="40"/>
  <c r="AP2748" i="40"/>
  <c r="AQ2748" i="40"/>
  <c r="AR2748" i="40"/>
  <c r="BC2748" i="40"/>
  <c r="H2748" i="38" s="1" a="1"/>
  <c r="H2748" i="38" s="1"/>
  <c r="BD2748" i="40"/>
  <c r="AM2749" i="40"/>
  <c r="AN2749" i="40"/>
  <c r="AO2749" i="40"/>
  <c r="AP2749" i="40"/>
  <c r="AQ2749" i="40"/>
  <c r="AR2749" i="40"/>
  <c r="BC2749" i="40"/>
  <c r="H2749" i="38" s="1" a="1"/>
  <c r="H2749" i="38" s="1"/>
  <c r="BD2749" i="40"/>
  <c r="AM2750" i="40"/>
  <c r="AN2750" i="40"/>
  <c r="AO2750" i="40"/>
  <c r="AP2750" i="40"/>
  <c r="AQ2750" i="40"/>
  <c r="AR2750" i="40"/>
  <c r="BC2750" i="40"/>
  <c r="H2750" i="38" s="1" a="1"/>
  <c r="H2750" i="38" s="1"/>
  <c r="BD2750" i="40"/>
  <c r="AM2751" i="40"/>
  <c r="AN2751" i="40"/>
  <c r="AO2751" i="40"/>
  <c r="AP2751" i="40"/>
  <c r="AQ2751" i="40"/>
  <c r="AR2751" i="40"/>
  <c r="BC2751" i="40"/>
  <c r="BD2751" i="40"/>
  <c r="AM2752" i="40"/>
  <c r="AN2752" i="40"/>
  <c r="AO2752" i="40"/>
  <c r="AP2752" i="40"/>
  <c r="AQ2752" i="40"/>
  <c r="AR2752" i="40"/>
  <c r="BC2752" i="40"/>
  <c r="H2752" i="38" s="1" a="1"/>
  <c r="H2752" i="38" s="1"/>
  <c r="BD2752" i="40"/>
  <c r="AM2753" i="40"/>
  <c r="AN2753" i="40"/>
  <c r="AO2753" i="40"/>
  <c r="AP2753" i="40"/>
  <c r="AQ2753" i="40"/>
  <c r="AR2753" i="40"/>
  <c r="BC2753" i="40"/>
  <c r="H2753" i="38" s="1" a="1"/>
  <c r="H2753" i="38" s="1"/>
  <c r="BD2753" i="40"/>
  <c r="AM2754" i="40"/>
  <c r="AN2754" i="40"/>
  <c r="AO2754" i="40"/>
  <c r="AP2754" i="40"/>
  <c r="AQ2754" i="40"/>
  <c r="AR2754" i="40"/>
  <c r="BC2754" i="40"/>
  <c r="H2754" i="38" s="1" a="1"/>
  <c r="H2754" i="38" s="1"/>
  <c r="BD2754" i="40"/>
  <c r="AM2755" i="40"/>
  <c r="AN2755" i="40"/>
  <c r="AO2755" i="40"/>
  <c r="AP2755" i="40"/>
  <c r="AQ2755" i="40"/>
  <c r="AR2755" i="40"/>
  <c r="BC2755" i="40"/>
  <c r="H2755" i="38" s="1" a="1"/>
  <c r="H2755" i="38" s="1"/>
  <c r="BD2755" i="40"/>
  <c r="AM2756" i="40"/>
  <c r="AN2756" i="40"/>
  <c r="AO2756" i="40"/>
  <c r="AP2756" i="40"/>
  <c r="AQ2756" i="40"/>
  <c r="AR2756" i="40"/>
  <c r="BC2756" i="40"/>
  <c r="H2756" i="38" s="1" a="1"/>
  <c r="H2756" i="38" s="1"/>
  <c r="BD2756" i="40"/>
  <c r="AM2757" i="40"/>
  <c r="AN2757" i="40"/>
  <c r="AO2757" i="40"/>
  <c r="AP2757" i="40"/>
  <c r="AQ2757" i="40"/>
  <c r="AR2757" i="40"/>
  <c r="BC2757" i="40"/>
  <c r="BD2757" i="40"/>
  <c r="AM2758" i="40"/>
  <c r="AN2758" i="40"/>
  <c r="AO2758" i="40"/>
  <c r="AP2758" i="40"/>
  <c r="AQ2758" i="40"/>
  <c r="AR2758" i="40"/>
  <c r="BC2758" i="40"/>
  <c r="H2758" i="38" s="1" a="1"/>
  <c r="H2758" i="38" s="1"/>
  <c r="BD2758" i="40"/>
  <c r="AM2759" i="40"/>
  <c r="AN2759" i="40"/>
  <c r="AO2759" i="40"/>
  <c r="AP2759" i="40"/>
  <c r="AQ2759" i="40"/>
  <c r="AR2759" i="40"/>
  <c r="BC2759" i="40"/>
  <c r="H2759" i="38" s="1" a="1"/>
  <c r="H2759" i="38" s="1"/>
  <c r="BD2759" i="40"/>
  <c r="AM2760" i="40"/>
  <c r="AN2760" i="40"/>
  <c r="AO2760" i="40"/>
  <c r="AP2760" i="40"/>
  <c r="AQ2760" i="40"/>
  <c r="AR2760" i="40"/>
  <c r="BC2760" i="40"/>
  <c r="H2760" i="38" s="1" a="1"/>
  <c r="H2760" i="38" s="1"/>
  <c r="BD2760" i="40"/>
  <c r="AM2761" i="40"/>
  <c r="AN2761" i="40"/>
  <c r="AO2761" i="40"/>
  <c r="AP2761" i="40"/>
  <c r="AQ2761" i="40"/>
  <c r="AR2761" i="40"/>
  <c r="BC2761" i="40"/>
  <c r="H2761" i="38" s="1" a="1"/>
  <c r="H2761" i="38" s="1"/>
  <c r="BD2761" i="40"/>
  <c r="AM2762" i="40"/>
  <c r="AN2762" i="40"/>
  <c r="AO2762" i="40"/>
  <c r="AP2762" i="40"/>
  <c r="AQ2762" i="40"/>
  <c r="AR2762" i="40"/>
  <c r="BC2762" i="40"/>
  <c r="BD2762" i="40"/>
  <c r="AM2763" i="40"/>
  <c r="AN2763" i="40"/>
  <c r="AO2763" i="40"/>
  <c r="AP2763" i="40"/>
  <c r="AQ2763" i="40"/>
  <c r="AR2763" i="40"/>
  <c r="BC2763" i="40"/>
  <c r="BD2763" i="40"/>
  <c r="AM2764" i="40"/>
  <c r="AN2764" i="40"/>
  <c r="AO2764" i="40"/>
  <c r="AP2764" i="40"/>
  <c r="AQ2764" i="40"/>
  <c r="AR2764" i="40"/>
  <c r="BC2764" i="40"/>
  <c r="BD2764" i="40"/>
  <c r="AM2765" i="40"/>
  <c r="AN2765" i="40"/>
  <c r="AO2765" i="40"/>
  <c r="AP2765" i="40"/>
  <c r="AQ2765" i="40"/>
  <c r="AR2765" i="40"/>
  <c r="BC2765" i="40"/>
  <c r="BD2765" i="40"/>
  <c r="AM2766" i="40"/>
  <c r="AN2766" i="40"/>
  <c r="AO2766" i="40"/>
  <c r="AP2766" i="40"/>
  <c r="AQ2766" i="40"/>
  <c r="AR2766" i="40"/>
  <c r="BC2766" i="40"/>
  <c r="H2766" i="38" s="1" a="1"/>
  <c r="H2766" i="38" s="1"/>
  <c r="BD2766" i="40"/>
  <c r="AM2767" i="40"/>
  <c r="AN2767" i="40"/>
  <c r="AO2767" i="40"/>
  <c r="AP2767" i="40"/>
  <c r="AQ2767" i="40"/>
  <c r="AR2767" i="40"/>
  <c r="BC2767" i="40"/>
  <c r="BD2767" i="40"/>
  <c r="AM2768" i="40"/>
  <c r="AN2768" i="40"/>
  <c r="AO2768" i="40"/>
  <c r="AP2768" i="40"/>
  <c r="AQ2768" i="40"/>
  <c r="AR2768" i="40"/>
  <c r="BC2768" i="40"/>
  <c r="BD2768" i="40"/>
  <c r="AM2769" i="40"/>
  <c r="AN2769" i="40"/>
  <c r="AO2769" i="40"/>
  <c r="AP2769" i="40"/>
  <c r="AQ2769" i="40"/>
  <c r="AR2769" i="40"/>
  <c r="BC2769" i="40"/>
  <c r="BD2769" i="40"/>
  <c r="AM2770" i="40"/>
  <c r="AN2770" i="40"/>
  <c r="AO2770" i="40"/>
  <c r="AP2770" i="40"/>
  <c r="AQ2770" i="40"/>
  <c r="AR2770" i="40"/>
  <c r="BC2770" i="40"/>
  <c r="BD2770" i="40"/>
  <c r="AM2771" i="40"/>
  <c r="AN2771" i="40"/>
  <c r="AO2771" i="40"/>
  <c r="AP2771" i="40"/>
  <c r="AQ2771" i="40"/>
  <c r="AR2771" i="40"/>
  <c r="BC2771" i="40"/>
  <c r="H2771" i="38" s="1" a="1"/>
  <c r="H2771" i="38" s="1"/>
  <c r="BD2771" i="40"/>
  <c r="AM2772" i="40"/>
  <c r="AN2772" i="40"/>
  <c r="AO2772" i="40"/>
  <c r="AP2772" i="40"/>
  <c r="AQ2772" i="40"/>
  <c r="AR2772" i="40"/>
  <c r="BC2772" i="40"/>
  <c r="BD2772" i="40"/>
  <c r="AM2773" i="40"/>
  <c r="AN2773" i="40"/>
  <c r="AO2773" i="40"/>
  <c r="AP2773" i="40"/>
  <c r="AQ2773" i="40"/>
  <c r="AR2773" i="40"/>
  <c r="BC2773" i="40"/>
  <c r="H2773" i="38" s="1" a="1"/>
  <c r="H2773" i="38" s="1"/>
  <c r="BD2773" i="40"/>
  <c r="AM2774" i="40"/>
  <c r="AN2774" i="40"/>
  <c r="AO2774" i="40"/>
  <c r="AP2774" i="40"/>
  <c r="AQ2774" i="40"/>
  <c r="AR2774" i="40"/>
  <c r="BC2774" i="40"/>
  <c r="BD2774" i="40"/>
  <c r="AM2775" i="40"/>
  <c r="AN2775" i="40"/>
  <c r="AO2775" i="40"/>
  <c r="AP2775" i="40"/>
  <c r="AQ2775" i="40"/>
  <c r="AR2775" i="40"/>
  <c r="BC2775" i="40"/>
  <c r="H2775" i="38" s="1" a="1"/>
  <c r="H2775" i="38" s="1"/>
  <c r="BD2775" i="40"/>
  <c r="AM2776" i="40"/>
  <c r="AN2776" i="40"/>
  <c r="AO2776" i="40"/>
  <c r="AP2776" i="40"/>
  <c r="AQ2776" i="40"/>
  <c r="AR2776" i="40"/>
  <c r="BC2776" i="40"/>
  <c r="H2776" i="38" s="1" a="1"/>
  <c r="H2776" i="38" s="1"/>
  <c r="BD2776" i="40"/>
  <c r="AM2777" i="40"/>
  <c r="AN2777" i="40"/>
  <c r="AO2777" i="40"/>
  <c r="AP2777" i="40"/>
  <c r="AQ2777" i="40"/>
  <c r="AR2777" i="40"/>
  <c r="BC2777" i="40"/>
  <c r="BD2777" i="40"/>
  <c r="AM2778" i="40"/>
  <c r="AN2778" i="40"/>
  <c r="AO2778" i="40"/>
  <c r="AP2778" i="40"/>
  <c r="AQ2778" i="40"/>
  <c r="AR2778" i="40"/>
  <c r="BC2778" i="40"/>
  <c r="BD2778" i="40"/>
  <c r="AM2779" i="40"/>
  <c r="AN2779" i="40"/>
  <c r="AO2779" i="40"/>
  <c r="AP2779" i="40"/>
  <c r="AQ2779" i="40"/>
  <c r="AR2779" i="40"/>
  <c r="BC2779" i="40"/>
  <c r="BD2779" i="40"/>
  <c r="AM2780" i="40"/>
  <c r="AN2780" i="40"/>
  <c r="AO2780" i="40"/>
  <c r="AP2780" i="40"/>
  <c r="AQ2780" i="40"/>
  <c r="AR2780" i="40"/>
  <c r="BC2780" i="40"/>
  <c r="H2780" i="38" s="1" a="1"/>
  <c r="H2780" i="38" s="1"/>
  <c r="BD2780" i="40"/>
  <c r="AM2781" i="40"/>
  <c r="AN2781" i="40"/>
  <c r="AO2781" i="40"/>
  <c r="AP2781" i="40"/>
  <c r="AQ2781" i="40"/>
  <c r="AR2781" i="40"/>
  <c r="BC2781" i="40"/>
  <c r="H2781" i="38" s="1" a="1"/>
  <c r="H2781" i="38" s="1"/>
  <c r="BD2781" i="40"/>
  <c r="AM2782" i="40"/>
  <c r="AN2782" i="40"/>
  <c r="AO2782" i="40"/>
  <c r="AP2782" i="40"/>
  <c r="AQ2782" i="40"/>
  <c r="AR2782" i="40"/>
  <c r="BC2782" i="40"/>
  <c r="H2782" i="38" s="1" a="1"/>
  <c r="H2782" i="38" s="1"/>
  <c r="BD2782" i="40"/>
  <c r="AM2783" i="40"/>
  <c r="AN2783" i="40"/>
  <c r="AO2783" i="40"/>
  <c r="AP2783" i="40"/>
  <c r="AQ2783" i="40"/>
  <c r="AR2783" i="40"/>
  <c r="BC2783" i="40"/>
  <c r="BD2783" i="40"/>
  <c r="AM2784" i="40"/>
  <c r="AN2784" i="40"/>
  <c r="AO2784" i="40"/>
  <c r="AP2784" i="40"/>
  <c r="AQ2784" i="40"/>
  <c r="AR2784" i="40"/>
  <c r="BC2784" i="40"/>
  <c r="H2784" i="38" s="1" a="1"/>
  <c r="H2784" i="38" s="1"/>
  <c r="BD2784" i="40"/>
  <c r="AM2785" i="40"/>
  <c r="AN2785" i="40"/>
  <c r="AO2785" i="40"/>
  <c r="AP2785" i="40"/>
  <c r="AQ2785" i="40"/>
  <c r="AR2785" i="40"/>
  <c r="BC2785" i="40"/>
  <c r="BD2785" i="40"/>
  <c r="AM2786" i="40"/>
  <c r="AN2786" i="40"/>
  <c r="AO2786" i="40"/>
  <c r="AP2786" i="40"/>
  <c r="AQ2786" i="40"/>
  <c r="AR2786" i="40"/>
  <c r="BC2786" i="40"/>
  <c r="BD2786" i="40"/>
  <c r="AM2787" i="40"/>
  <c r="AN2787" i="40"/>
  <c r="AO2787" i="40"/>
  <c r="AP2787" i="40"/>
  <c r="AQ2787" i="40"/>
  <c r="AR2787" i="40"/>
  <c r="BC2787" i="40"/>
  <c r="BD2787" i="40"/>
  <c r="AM2788" i="40"/>
  <c r="AN2788" i="40"/>
  <c r="AO2788" i="40"/>
  <c r="AP2788" i="40"/>
  <c r="AQ2788" i="40"/>
  <c r="AR2788" i="40"/>
  <c r="BC2788" i="40"/>
  <c r="BD2788" i="40"/>
  <c r="AM2789" i="40"/>
  <c r="AN2789" i="40"/>
  <c r="AO2789" i="40"/>
  <c r="AP2789" i="40"/>
  <c r="AQ2789" i="40"/>
  <c r="AR2789" i="40"/>
  <c r="BC2789" i="40"/>
  <c r="H2789" i="38" s="1" a="1"/>
  <c r="H2789" i="38" s="1"/>
  <c r="BD2789" i="40"/>
  <c r="AM2790" i="40"/>
  <c r="AN2790" i="40"/>
  <c r="AO2790" i="40"/>
  <c r="AP2790" i="40"/>
  <c r="AQ2790" i="40"/>
  <c r="AR2790" i="40"/>
  <c r="BC2790" i="40"/>
  <c r="H2790" i="38" s="1" a="1"/>
  <c r="H2790" i="38" s="1"/>
  <c r="BD2790" i="40"/>
  <c r="AM2791" i="40"/>
  <c r="AN2791" i="40"/>
  <c r="AO2791" i="40"/>
  <c r="AP2791" i="40"/>
  <c r="AQ2791" i="40"/>
  <c r="AR2791" i="40"/>
  <c r="BC2791" i="40"/>
  <c r="H2791" i="38" s="1" a="1"/>
  <c r="H2791" i="38" s="1"/>
  <c r="BD2791" i="40"/>
  <c r="AM2792" i="40"/>
  <c r="AN2792" i="40"/>
  <c r="AO2792" i="40"/>
  <c r="AP2792" i="40"/>
  <c r="AQ2792" i="40"/>
  <c r="AR2792" i="40"/>
  <c r="BC2792" i="40"/>
  <c r="H2792" i="38" s="1" a="1"/>
  <c r="H2792" i="38" s="1"/>
  <c r="BD2792" i="40"/>
  <c r="AM2793" i="40"/>
  <c r="AN2793" i="40"/>
  <c r="AO2793" i="40"/>
  <c r="AP2793" i="40"/>
  <c r="AQ2793" i="40"/>
  <c r="AR2793" i="40"/>
  <c r="BC2793" i="40"/>
  <c r="H2793" i="38" s="1" a="1"/>
  <c r="H2793" i="38" s="1"/>
  <c r="BD2793" i="40"/>
  <c r="AM2794" i="40"/>
  <c r="AN2794" i="40"/>
  <c r="AO2794" i="40"/>
  <c r="AP2794" i="40"/>
  <c r="AQ2794" i="40"/>
  <c r="AR2794" i="40"/>
  <c r="BC2794" i="40"/>
  <c r="H2794" i="38" s="1" a="1"/>
  <c r="H2794" i="38" s="1"/>
  <c r="BD2794" i="40"/>
  <c r="AM2795" i="40"/>
  <c r="AN2795" i="40"/>
  <c r="AO2795" i="40"/>
  <c r="AP2795" i="40"/>
  <c r="AQ2795" i="40"/>
  <c r="AR2795" i="40"/>
  <c r="BC2795" i="40"/>
  <c r="H2795" i="38" s="1" a="1"/>
  <c r="H2795" i="38" s="1"/>
  <c r="BD2795" i="40"/>
  <c r="AM2796" i="40"/>
  <c r="AN2796" i="40"/>
  <c r="AO2796" i="40"/>
  <c r="AP2796" i="40"/>
  <c r="AQ2796" i="40"/>
  <c r="AR2796" i="40"/>
  <c r="BC2796" i="40"/>
  <c r="H2796" i="38" s="1" a="1"/>
  <c r="H2796" i="38" s="1"/>
  <c r="BD2796" i="40"/>
  <c r="AM2797" i="40"/>
  <c r="AN2797" i="40"/>
  <c r="AO2797" i="40"/>
  <c r="AP2797" i="40"/>
  <c r="AQ2797" i="40"/>
  <c r="AR2797" i="40"/>
  <c r="BC2797" i="40"/>
  <c r="H2797" i="38" s="1" a="1"/>
  <c r="H2797" i="38" s="1"/>
  <c r="BD2797" i="40"/>
  <c r="AM2798" i="40"/>
  <c r="AN2798" i="40"/>
  <c r="AO2798" i="40"/>
  <c r="AP2798" i="40"/>
  <c r="AQ2798" i="40"/>
  <c r="AR2798" i="40"/>
  <c r="BC2798" i="40"/>
  <c r="H2798" i="38" s="1" a="1"/>
  <c r="H2798" i="38" s="1"/>
  <c r="BD2798" i="40"/>
  <c r="AM2799" i="40"/>
  <c r="AN2799" i="40"/>
  <c r="AO2799" i="40"/>
  <c r="AP2799" i="40"/>
  <c r="AQ2799" i="40"/>
  <c r="AR2799" i="40"/>
  <c r="BC2799" i="40"/>
  <c r="H2799" i="38" s="1" a="1"/>
  <c r="H2799" i="38" s="1"/>
  <c r="BD2799" i="40"/>
  <c r="AM2800" i="40"/>
  <c r="AN2800" i="40"/>
  <c r="AO2800" i="40"/>
  <c r="AP2800" i="40"/>
  <c r="AQ2800" i="40"/>
  <c r="AR2800" i="40"/>
  <c r="BC2800" i="40"/>
  <c r="H2800" i="38" s="1" a="1"/>
  <c r="H2800" i="38" s="1"/>
  <c r="BD2800" i="40"/>
  <c r="AM2801" i="40"/>
  <c r="AN2801" i="40"/>
  <c r="AO2801" i="40"/>
  <c r="AP2801" i="40"/>
  <c r="AQ2801" i="40"/>
  <c r="AR2801" i="40"/>
  <c r="BC2801" i="40"/>
  <c r="H2801" i="38" s="1" a="1"/>
  <c r="H2801" i="38" s="1"/>
  <c r="BD2801" i="40"/>
  <c r="AM2802" i="40"/>
  <c r="AN2802" i="40"/>
  <c r="AO2802" i="40"/>
  <c r="AP2802" i="40"/>
  <c r="AQ2802" i="40"/>
  <c r="AR2802" i="40"/>
  <c r="BC2802" i="40"/>
  <c r="H2802" i="38" s="1" a="1"/>
  <c r="H2802" i="38" s="1"/>
  <c r="BD2802" i="40"/>
  <c r="AM2803" i="40"/>
  <c r="AN2803" i="40"/>
  <c r="AO2803" i="40"/>
  <c r="AP2803" i="40"/>
  <c r="AQ2803" i="40"/>
  <c r="AR2803" i="40"/>
  <c r="BC2803" i="40"/>
  <c r="H2803" i="38" s="1" a="1"/>
  <c r="H2803" i="38" s="1"/>
  <c r="BD2803" i="40"/>
  <c r="AM2804" i="40"/>
  <c r="AN2804" i="40"/>
  <c r="AO2804" i="40"/>
  <c r="AP2804" i="40"/>
  <c r="AQ2804" i="40"/>
  <c r="AR2804" i="40"/>
  <c r="BC2804" i="40"/>
  <c r="H2804" i="38" s="1" a="1"/>
  <c r="H2804" i="38" s="1"/>
  <c r="BD2804" i="40"/>
  <c r="AM2805" i="40"/>
  <c r="AN2805" i="40"/>
  <c r="AO2805" i="40"/>
  <c r="AP2805" i="40"/>
  <c r="AQ2805" i="40"/>
  <c r="AR2805" i="40"/>
  <c r="BC2805" i="40"/>
  <c r="H2805" i="38" s="1" a="1"/>
  <c r="H2805" i="38" s="1"/>
  <c r="BD2805" i="40"/>
  <c r="AM2806" i="40"/>
  <c r="AN2806" i="40"/>
  <c r="AO2806" i="40"/>
  <c r="AP2806" i="40"/>
  <c r="AQ2806" i="40"/>
  <c r="AR2806" i="40"/>
  <c r="BC2806" i="40"/>
  <c r="H2806" i="38" s="1" a="1"/>
  <c r="H2806" i="38" s="1"/>
  <c r="BD2806" i="40"/>
  <c r="AM2807" i="40"/>
  <c r="AN2807" i="40"/>
  <c r="AO2807" i="40"/>
  <c r="AP2807" i="40"/>
  <c r="AQ2807" i="40"/>
  <c r="AR2807" i="40"/>
  <c r="BC2807" i="40"/>
  <c r="H2807" i="38" s="1" a="1"/>
  <c r="H2807" i="38" s="1"/>
  <c r="BD2807" i="40"/>
  <c r="AM2808" i="40"/>
  <c r="AN2808" i="40"/>
  <c r="AO2808" i="40"/>
  <c r="AP2808" i="40"/>
  <c r="AQ2808" i="40"/>
  <c r="AR2808" i="40"/>
  <c r="BC2808" i="40"/>
  <c r="H2808" i="38" s="1" a="1"/>
  <c r="H2808" i="38" s="1"/>
  <c r="BD2808" i="40"/>
  <c r="AM2809" i="40"/>
  <c r="AN2809" i="40"/>
  <c r="AO2809" i="40"/>
  <c r="AP2809" i="40"/>
  <c r="AQ2809" i="40"/>
  <c r="AR2809" i="40"/>
  <c r="BC2809" i="40"/>
  <c r="H2809" i="38" s="1" a="1"/>
  <c r="H2809" i="38" s="1"/>
  <c r="BD2809" i="40"/>
  <c r="AM2810" i="40"/>
  <c r="AN2810" i="40"/>
  <c r="AO2810" i="40"/>
  <c r="AP2810" i="40"/>
  <c r="AQ2810" i="40"/>
  <c r="AR2810" i="40"/>
  <c r="BC2810" i="40"/>
  <c r="BD2810" i="40"/>
  <c r="AM2811" i="40"/>
  <c r="AN2811" i="40"/>
  <c r="AO2811" i="40"/>
  <c r="AP2811" i="40"/>
  <c r="AQ2811" i="40"/>
  <c r="AR2811" i="40"/>
  <c r="BC2811" i="40"/>
  <c r="BD2811" i="40"/>
  <c r="AM2812" i="40"/>
  <c r="AN2812" i="40"/>
  <c r="AO2812" i="40"/>
  <c r="AP2812" i="40"/>
  <c r="AQ2812" i="40"/>
  <c r="AR2812" i="40"/>
  <c r="BC2812" i="40"/>
  <c r="BD2812" i="40"/>
  <c r="AM2813" i="40"/>
  <c r="AN2813" i="40"/>
  <c r="AO2813" i="40"/>
  <c r="AP2813" i="40"/>
  <c r="AQ2813" i="40"/>
  <c r="AR2813" i="40"/>
  <c r="BC2813" i="40"/>
  <c r="BD2813" i="40"/>
  <c r="AM2814" i="40"/>
  <c r="AN2814" i="40"/>
  <c r="AO2814" i="40"/>
  <c r="AP2814" i="40"/>
  <c r="AQ2814" i="40"/>
  <c r="AR2814" i="40"/>
  <c r="BC2814" i="40"/>
  <c r="H2814" i="38" s="1" a="1"/>
  <c r="H2814" i="38" s="1"/>
  <c r="BD2814" i="40"/>
  <c r="AM2815" i="40"/>
  <c r="AN2815" i="40"/>
  <c r="AO2815" i="40"/>
  <c r="AP2815" i="40"/>
  <c r="AQ2815" i="40"/>
  <c r="AR2815" i="40"/>
  <c r="BC2815" i="40"/>
  <c r="BD2815" i="40"/>
  <c r="AM2816" i="40"/>
  <c r="AN2816" i="40"/>
  <c r="AO2816" i="40"/>
  <c r="AP2816" i="40"/>
  <c r="AQ2816" i="40"/>
  <c r="AR2816" i="40"/>
  <c r="BC2816" i="40"/>
  <c r="BD2816" i="40"/>
  <c r="AM2817" i="40"/>
  <c r="AN2817" i="40"/>
  <c r="AO2817" i="40"/>
  <c r="AP2817" i="40"/>
  <c r="AQ2817" i="40"/>
  <c r="AR2817" i="40"/>
  <c r="BC2817" i="40"/>
  <c r="H2817" i="38" s="1" a="1"/>
  <c r="H2817" i="38" s="1"/>
  <c r="BD2817" i="40"/>
  <c r="AM2818" i="40"/>
  <c r="AN2818" i="40"/>
  <c r="AO2818" i="40"/>
  <c r="AP2818" i="40"/>
  <c r="AQ2818" i="40"/>
  <c r="AR2818" i="40"/>
  <c r="BC2818" i="40"/>
  <c r="BD2818" i="40"/>
  <c r="AM2819" i="40"/>
  <c r="AN2819" i="40"/>
  <c r="AO2819" i="40"/>
  <c r="AP2819" i="40"/>
  <c r="AQ2819" i="40"/>
  <c r="AR2819" i="40"/>
  <c r="BC2819" i="40"/>
  <c r="H2819" i="38" s="1" a="1"/>
  <c r="H2819" i="38" s="1"/>
  <c r="BD2819" i="40"/>
  <c r="AM2820" i="40"/>
  <c r="AN2820" i="40"/>
  <c r="AO2820" i="40"/>
  <c r="AP2820" i="40"/>
  <c r="AQ2820" i="40"/>
  <c r="AR2820" i="40"/>
  <c r="BC2820" i="40"/>
  <c r="BD2820" i="40"/>
  <c r="AM2821" i="40"/>
  <c r="AN2821" i="40"/>
  <c r="AO2821" i="40"/>
  <c r="AP2821" i="40"/>
  <c r="AQ2821" i="40"/>
  <c r="AR2821" i="40"/>
  <c r="BC2821" i="40"/>
  <c r="H2821" i="38" s="1" a="1"/>
  <c r="H2821" i="38" s="1"/>
  <c r="BD2821" i="40"/>
  <c r="AM2822" i="40"/>
  <c r="AN2822" i="40"/>
  <c r="AO2822" i="40"/>
  <c r="AP2822" i="40"/>
  <c r="AQ2822" i="40"/>
  <c r="AR2822" i="40"/>
  <c r="BC2822" i="40"/>
  <c r="BD2822" i="40"/>
  <c r="AM2823" i="40"/>
  <c r="AN2823" i="40"/>
  <c r="AO2823" i="40"/>
  <c r="AP2823" i="40"/>
  <c r="AQ2823" i="40"/>
  <c r="AR2823" i="40"/>
  <c r="BC2823" i="40"/>
  <c r="H2823" i="38" s="1" a="1"/>
  <c r="H2823" i="38" s="1"/>
  <c r="BD2823" i="40"/>
  <c r="AM2824" i="40"/>
  <c r="AN2824" i="40"/>
  <c r="AO2824" i="40"/>
  <c r="AP2824" i="40"/>
  <c r="AQ2824" i="40"/>
  <c r="AR2824" i="40"/>
  <c r="BC2824" i="40"/>
  <c r="BD2824" i="40"/>
  <c r="AM2825" i="40"/>
  <c r="AN2825" i="40"/>
  <c r="AO2825" i="40"/>
  <c r="AP2825" i="40"/>
  <c r="AQ2825" i="40"/>
  <c r="AR2825" i="40"/>
  <c r="BC2825" i="40"/>
  <c r="BD2825" i="40"/>
  <c r="AM2826" i="40"/>
  <c r="AN2826" i="40"/>
  <c r="AO2826" i="40"/>
  <c r="AP2826" i="40"/>
  <c r="AQ2826" i="40"/>
  <c r="AR2826" i="40"/>
  <c r="BC2826" i="40"/>
  <c r="H2826" i="38" s="1" a="1"/>
  <c r="H2826" i="38" s="1"/>
  <c r="BD2826" i="40"/>
  <c r="AM2827" i="40"/>
  <c r="AN2827" i="40"/>
  <c r="AO2827" i="40"/>
  <c r="AP2827" i="40"/>
  <c r="AQ2827" i="40"/>
  <c r="AR2827" i="40"/>
  <c r="BC2827" i="40"/>
  <c r="H2827" i="38" s="1" a="1"/>
  <c r="H2827" i="38" s="1"/>
  <c r="BD2827" i="40"/>
  <c r="AM2828" i="40"/>
  <c r="AN2828" i="40"/>
  <c r="AO2828" i="40"/>
  <c r="AP2828" i="40"/>
  <c r="AQ2828" i="40"/>
  <c r="AR2828" i="40"/>
  <c r="BC2828" i="40"/>
  <c r="H2828" i="38" s="1" a="1"/>
  <c r="H2828" i="38" s="1"/>
  <c r="BD2828" i="40"/>
  <c r="AM2829" i="40"/>
  <c r="AN2829" i="40"/>
  <c r="AO2829" i="40"/>
  <c r="AP2829" i="40"/>
  <c r="AQ2829" i="40"/>
  <c r="AR2829" i="40"/>
  <c r="BC2829" i="40"/>
  <c r="BD2829" i="40"/>
  <c r="AM2830" i="40"/>
  <c r="AN2830" i="40"/>
  <c r="AO2830" i="40"/>
  <c r="AP2830" i="40"/>
  <c r="AQ2830" i="40"/>
  <c r="AR2830" i="40"/>
  <c r="BC2830" i="40"/>
  <c r="H2830" i="38" s="1" a="1"/>
  <c r="H2830" i="38" s="1"/>
  <c r="BD2830" i="40"/>
  <c r="AM2831" i="40"/>
  <c r="AN2831" i="40"/>
  <c r="AO2831" i="40"/>
  <c r="AP2831" i="40"/>
  <c r="AQ2831" i="40"/>
  <c r="AR2831" i="40"/>
  <c r="BC2831" i="40"/>
  <c r="BD2831" i="40"/>
  <c r="AM2832" i="40"/>
  <c r="AN2832" i="40"/>
  <c r="AO2832" i="40"/>
  <c r="AP2832" i="40"/>
  <c r="AQ2832" i="40"/>
  <c r="AR2832" i="40"/>
  <c r="BC2832" i="40"/>
  <c r="BD2832" i="40"/>
  <c r="AM2833" i="40"/>
  <c r="AN2833" i="40"/>
  <c r="AO2833" i="40"/>
  <c r="AP2833" i="40"/>
  <c r="AQ2833" i="40"/>
  <c r="AR2833" i="40"/>
  <c r="BC2833" i="40"/>
  <c r="BD2833" i="40"/>
  <c r="AM2834" i="40"/>
  <c r="AN2834" i="40"/>
  <c r="AO2834" i="40"/>
  <c r="AP2834" i="40"/>
  <c r="AQ2834" i="40"/>
  <c r="AR2834" i="40"/>
  <c r="BC2834" i="40"/>
  <c r="BD2834" i="40"/>
  <c r="AM2835" i="40"/>
  <c r="AN2835" i="40"/>
  <c r="AO2835" i="40"/>
  <c r="AP2835" i="40"/>
  <c r="AQ2835" i="40"/>
  <c r="AR2835" i="40"/>
  <c r="BC2835" i="40"/>
  <c r="BD2835" i="40"/>
  <c r="AM2836" i="40"/>
  <c r="AN2836" i="40"/>
  <c r="AO2836" i="40"/>
  <c r="AP2836" i="40"/>
  <c r="AQ2836" i="40"/>
  <c r="AR2836" i="40"/>
  <c r="BC2836" i="40"/>
  <c r="BD2836" i="40"/>
  <c r="AM2837" i="40"/>
  <c r="AN2837" i="40"/>
  <c r="AO2837" i="40"/>
  <c r="AP2837" i="40"/>
  <c r="AQ2837" i="40"/>
  <c r="AR2837" i="40"/>
  <c r="BC2837" i="40"/>
  <c r="H2837" i="38" s="1" a="1"/>
  <c r="H2837" i="38" s="1"/>
  <c r="BD2837" i="40"/>
  <c r="AM2838" i="40"/>
  <c r="AN2838" i="40"/>
  <c r="AO2838" i="40"/>
  <c r="AP2838" i="40"/>
  <c r="AQ2838" i="40"/>
  <c r="AR2838" i="40"/>
  <c r="BC2838" i="40"/>
  <c r="H2838" i="38" s="1" a="1"/>
  <c r="H2838" i="38" s="1"/>
  <c r="BD2838" i="40"/>
  <c r="AM2839" i="40"/>
  <c r="AN2839" i="40"/>
  <c r="AO2839" i="40"/>
  <c r="AP2839" i="40"/>
  <c r="AQ2839" i="40"/>
  <c r="AR2839" i="40"/>
  <c r="BC2839" i="40"/>
  <c r="H2839" i="38" s="1" a="1"/>
  <c r="H2839" i="38" s="1"/>
  <c r="BD2839" i="40"/>
  <c r="AM2840" i="40"/>
  <c r="AN2840" i="40"/>
  <c r="AO2840" i="40"/>
  <c r="AP2840" i="40"/>
  <c r="AQ2840" i="40"/>
  <c r="AR2840" i="40"/>
  <c r="BC2840" i="40"/>
  <c r="H2840" i="38" s="1" a="1"/>
  <c r="H2840" i="38" s="1"/>
  <c r="BD2840" i="40"/>
  <c r="AM2841" i="40"/>
  <c r="AN2841" i="40"/>
  <c r="AO2841" i="40"/>
  <c r="AP2841" i="40"/>
  <c r="AQ2841" i="40"/>
  <c r="AR2841" i="40"/>
  <c r="BC2841" i="40"/>
  <c r="H2841" i="38" s="1" a="1"/>
  <c r="H2841" i="38" s="1"/>
  <c r="BD2841" i="40"/>
  <c r="AM2842" i="40"/>
  <c r="AN2842" i="40"/>
  <c r="AO2842" i="40"/>
  <c r="AP2842" i="40"/>
  <c r="AQ2842" i="40"/>
  <c r="AR2842" i="40"/>
  <c r="BC2842" i="40"/>
  <c r="H2842" i="38" s="1" a="1"/>
  <c r="H2842" i="38" s="1"/>
  <c r="BD2842" i="40"/>
  <c r="AM2843" i="40"/>
  <c r="AN2843" i="40"/>
  <c r="AO2843" i="40"/>
  <c r="AP2843" i="40"/>
  <c r="AQ2843" i="40"/>
  <c r="AR2843" i="40"/>
  <c r="BC2843" i="40"/>
  <c r="H2843" i="38" s="1" a="1"/>
  <c r="H2843" i="38" s="1"/>
  <c r="BD2843" i="40"/>
  <c r="AM2844" i="40"/>
  <c r="AN2844" i="40"/>
  <c r="AO2844" i="40"/>
  <c r="AP2844" i="40"/>
  <c r="AQ2844" i="40"/>
  <c r="AR2844" i="40"/>
  <c r="BC2844" i="40"/>
  <c r="H2844" i="38" s="1" a="1"/>
  <c r="H2844" i="38" s="1"/>
  <c r="BD2844" i="40"/>
  <c r="AM2845" i="40"/>
  <c r="AN2845" i="40"/>
  <c r="AO2845" i="40"/>
  <c r="AP2845" i="40"/>
  <c r="AQ2845" i="40"/>
  <c r="AR2845" i="40"/>
  <c r="BC2845" i="40"/>
  <c r="H2845" i="38" s="1" a="1"/>
  <c r="H2845" i="38" s="1"/>
  <c r="BD2845" i="40"/>
  <c r="AM2846" i="40"/>
  <c r="AN2846" i="40"/>
  <c r="AO2846" i="40"/>
  <c r="AP2846" i="40"/>
  <c r="AQ2846" i="40"/>
  <c r="AR2846" i="40"/>
  <c r="BC2846" i="40"/>
  <c r="H2846" i="38" s="1" a="1"/>
  <c r="H2846" i="38" s="1"/>
  <c r="BD2846" i="40"/>
  <c r="AM2847" i="40"/>
  <c r="AN2847" i="40"/>
  <c r="AO2847" i="40"/>
  <c r="AP2847" i="40"/>
  <c r="AQ2847" i="40"/>
  <c r="AR2847" i="40"/>
  <c r="BC2847" i="40"/>
  <c r="H2847" i="38" s="1" a="1"/>
  <c r="H2847" i="38" s="1"/>
  <c r="BD2847" i="40"/>
  <c r="AM2848" i="40"/>
  <c r="AN2848" i="40"/>
  <c r="AO2848" i="40"/>
  <c r="AP2848" i="40"/>
  <c r="AQ2848" i="40"/>
  <c r="AR2848" i="40"/>
  <c r="BC2848" i="40"/>
  <c r="H2848" i="38" s="1" a="1"/>
  <c r="H2848" i="38" s="1"/>
  <c r="BD2848" i="40"/>
  <c r="AM2849" i="40"/>
  <c r="AN2849" i="40"/>
  <c r="AO2849" i="40"/>
  <c r="AP2849" i="40"/>
  <c r="AQ2849" i="40"/>
  <c r="AR2849" i="40"/>
  <c r="BC2849" i="40"/>
  <c r="H2849" i="38" s="1" a="1"/>
  <c r="H2849" i="38" s="1"/>
  <c r="BD2849" i="40"/>
  <c r="AM2850" i="40"/>
  <c r="AN2850" i="40"/>
  <c r="AO2850" i="40"/>
  <c r="AP2850" i="40"/>
  <c r="AQ2850" i="40"/>
  <c r="AR2850" i="40"/>
  <c r="BC2850" i="40"/>
  <c r="H2850" i="38" s="1" a="1"/>
  <c r="H2850" i="38" s="1"/>
  <c r="BD2850" i="40"/>
  <c r="AM2851" i="40"/>
  <c r="AN2851" i="40"/>
  <c r="AO2851" i="40"/>
  <c r="AP2851" i="40"/>
  <c r="AQ2851" i="40"/>
  <c r="AR2851" i="40"/>
  <c r="BC2851" i="40"/>
  <c r="H2851" i="38" s="1" a="1"/>
  <c r="H2851" i="38" s="1"/>
  <c r="BD2851" i="40"/>
  <c r="AM2852" i="40"/>
  <c r="AN2852" i="40"/>
  <c r="AO2852" i="40"/>
  <c r="AP2852" i="40"/>
  <c r="AQ2852" i="40"/>
  <c r="AR2852" i="40"/>
  <c r="BC2852" i="40"/>
  <c r="H2852" i="38" s="1" a="1"/>
  <c r="H2852" i="38" s="1"/>
  <c r="BD2852" i="40"/>
  <c r="AM2853" i="40"/>
  <c r="AN2853" i="40"/>
  <c r="AO2853" i="40"/>
  <c r="AP2853" i="40"/>
  <c r="AQ2853" i="40"/>
  <c r="AR2853" i="40"/>
  <c r="BC2853" i="40"/>
  <c r="H2853" i="38" s="1" a="1"/>
  <c r="H2853" i="38" s="1"/>
  <c r="BD2853" i="40"/>
  <c r="AM2854" i="40"/>
  <c r="AN2854" i="40"/>
  <c r="AO2854" i="40"/>
  <c r="AP2854" i="40"/>
  <c r="AQ2854" i="40"/>
  <c r="AR2854" i="40"/>
  <c r="BC2854" i="40"/>
  <c r="H2854" i="38" s="1" a="1"/>
  <c r="H2854" i="38" s="1"/>
  <c r="BD2854" i="40"/>
  <c r="AM2855" i="40"/>
  <c r="AN2855" i="40"/>
  <c r="AO2855" i="40"/>
  <c r="AP2855" i="40"/>
  <c r="AQ2855" i="40"/>
  <c r="AR2855" i="40"/>
  <c r="BC2855" i="40"/>
  <c r="H2855" i="38" s="1" a="1"/>
  <c r="H2855" i="38" s="1"/>
  <c r="BD2855" i="40"/>
  <c r="AM2856" i="40"/>
  <c r="AN2856" i="40"/>
  <c r="AO2856" i="40"/>
  <c r="AP2856" i="40"/>
  <c r="AQ2856" i="40"/>
  <c r="AR2856" i="40"/>
  <c r="BC2856" i="40"/>
  <c r="H2856" i="38" s="1" a="1"/>
  <c r="H2856" i="38" s="1"/>
  <c r="BD2856" i="40"/>
  <c r="AM2857" i="40"/>
  <c r="AN2857" i="40"/>
  <c r="AO2857" i="40"/>
  <c r="AP2857" i="40"/>
  <c r="AQ2857" i="40"/>
  <c r="AR2857" i="40"/>
  <c r="BC2857" i="40"/>
  <c r="H2857" i="38" s="1" a="1"/>
  <c r="H2857" i="38" s="1"/>
  <c r="BD2857" i="40"/>
  <c r="AM2858" i="40"/>
  <c r="AN2858" i="40"/>
  <c r="AO2858" i="40"/>
  <c r="AP2858" i="40"/>
  <c r="AQ2858" i="40"/>
  <c r="AR2858" i="40"/>
  <c r="BC2858" i="40"/>
  <c r="BD2858" i="40"/>
  <c r="AM2859" i="40"/>
  <c r="AN2859" i="40"/>
  <c r="AO2859" i="40"/>
  <c r="AP2859" i="40"/>
  <c r="AQ2859" i="40"/>
  <c r="AR2859" i="40"/>
  <c r="BC2859" i="40"/>
  <c r="BD2859" i="40"/>
  <c r="AM2860" i="40"/>
  <c r="AN2860" i="40"/>
  <c r="AO2860" i="40"/>
  <c r="AP2860" i="40"/>
  <c r="AQ2860" i="40"/>
  <c r="AR2860" i="40"/>
  <c r="BC2860" i="40"/>
  <c r="BD2860" i="40"/>
  <c r="AM2861" i="40"/>
  <c r="AN2861" i="40"/>
  <c r="AO2861" i="40"/>
  <c r="AP2861" i="40"/>
  <c r="AQ2861" i="40"/>
  <c r="AR2861" i="40"/>
  <c r="BC2861" i="40"/>
  <c r="H2861" i="38" s="1" a="1"/>
  <c r="H2861" i="38" s="1"/>
  <c r="BD2861" i="40"/>
  <c r="AM2862" i="40"/>
  <c r="AN2862" i="40"/>
  <c r="AO2862" i="40"/>
  <c r="AP2862" i="40"/>
  <c r="AQ2862" i="40"/>
  <c r="AR2862" i="40"/>
  <c r="BC2862" i="40"/>
  <c r="H2862" i="38" s="1" a="1"/>
  <c r="H2862" i="38" s="1"/>
  <c r="BD2862" i="40"/>
  <c r="AM2863" i="40"/>
  <c r="AN2863" i="40"/>
  <c r="AO2863" i="40"/>
  <c r="AP2863" i="40"/>
  <c r="AQ2863" i="40"/>
  <c r="AR2863" i="40"/>
  <c r="BC2863" i="40"/>
  <c r="H2863" i="38" s="1" a="1"/>
  <c r="H2863" i="38" s="1"/>
  <c r="BD2863" i="40"/>
  <c r="AM2864" i="40"/>
  <c r="AN2864" i="40"/>
  <c r="AO2864" i="40"/>
  <c r="AP2864" i="40"/>
  <c r="AQ2864" i="40"/>
  <c r="AR2864" i="40"/>
  <c r="BC2864" i="40"/>
  <c r="H2864" i="38" s="1" a="1"/>
  <c r="H2864" i="38" s="1"/>
  <c r="BD2864" i="40"/>
  <c r="AM2865" i="40"/>
  <c r="AN2865" i="40"/>
  <c r="AO2865" i="40"/>
  <c r="AP2865" i="40"/>
  <c r="AQ2865" i="40"/>
  <c r="AR2865" i="40"/>
  <c r="BC2865" i="40"/>
  <c r="H2865" i="38" s="1" a="1"/>
  <c r="H2865" i="38" s="1"/>
  <c r="BD2865" i="40"/>
  <c r="AM2866" i="40"/>
  <c r="AN2866" i="40"/>
  <c r="AO2866" i="40"/>
  <c r="AP2866" i="40"/>
  <c r="AQ2866" i="40"/>
  <c r="AR2866" i="40"/>
  <c r="BC2866" i="40"/>
  <c r="H2866" i="38" s="1" a="1"/>
  <c r="H2866" i="38" s="1"/>
  <c r="BD2866" i="40"/>
  <c r="AM2867" i="40"/>
  <c r="AN2867" i="40"/>
  <c r="AO2867" i="40"/>
  <c r="AP2867" i="40"/>
  <c r="AQ2867" i="40"/>
  <c r="AR2867" i="40"/>
  <c r="BC2867" i="40"/>
  <c r="H2867" i="38" s="1" a="1"/>
  <c r="H2867" i="38" s="1"/>
  <c r="BD2867" i="40"/>
  <c r="AM2868" i="40"/>
  <c r="AN2868" i="40"/>
  <c r="AO2868" i="40"/>
  <c r="AP2868" i="40"/>
  <c r="AQ2868" i="40"/>
  <c r="AR2868" i="40"/>
  <c r="BC2868" i="40"/>
  <c r="H2868" i="38" s="1" a="1"/>
  <c r="H2868" i="38" s="1"/>
  <c r="BD2868" i="40"/>
  <c r="AM2869" i="40"/>
  <c r="AN2869" i="40"/>
  <c r="AO2869" i="40"/>
  <c r="AP2869" i="40"/>
  <c r="AQ2869" i="40"/>
  <c r="AR2869" i="40"/>
  <c r="BC2869" i="40"/>
  <c r="H2869" i="38" s="1" a="1"/>
  <c r="H2869" i="38" s="1"/>
  <c r="BD2869" i="40"/>
  <c r="AM2870" i="40"/>
  <c r="AN2870" i="40"/>
  <c r="AO2870" i="40"/>
  <c r="AP2870" i="40"/>
  <c r="AQ2870" i="40"/>
  <c r="AR2870" i="40"/>
  <c r="BC2870" i="40"/>
  <c r="H2870" i="38" s="1" a="1"/>
  <c r="H2870" i="38" s="1"/>
  <c r="BD2870" i="40"/>
  <c r="AM2871" i="40"/>
  <c r="AN2871" i="40"/>
  <c r="AO2871" i="40"/>
  <c r="AP2871" i="40"/>
  <c r="AQ2871" i="40"/>
  <c r="AR2871" i="40"/>
  <c r="BC2871" i="40"/>
  <c r="H2871" i="38" s="1" a="1"/>
  <c r="H2871" i="38" s="1"/>
  <c r="BD2871" i="40"/>
  <c r="AM2872" i="40"/>
  <c r="AN2872" i="40"/>
  <c r="AO2872" i="40"/>
  <c r="AP2872" i="40"/>
  <c r="AQ2872" i="40"/>
  <c r="AR2872" i="40"/>
  <c r="BC2872" i="40"/>
  <c r="H2872" i="38" s="1" a="1"/>
  <c r="H2872" i="38" s="1"/>
  <c r="BD2872" i="40"/>
  <c r="AM2873" i="40"/>
  <c r="AN2873" i="40"/>
  <c r="AO2873" i="40"/>
  <c r="AP2873" i="40"/>
  <c r="AQ2873" i="40"/>
  <c r="AR2873" i="40"/>
  <c r="BC2873" i="40"/>
  <c r="H2873" i="38" s="1" a="1"/>
  <c r="H2873" i="38" s="1"/>
  <c r="BD2873" i="40"/>
  <c r="AM2874" i="40"/>
  <c r="AN2874" i="40"/>
  <c r="AO2874" i="40"/>
  <c r="AP2874" i="40"/>
  <c r="AQ2874" i="40"/>
  <c r="AR2874" i="40"/>
  <c r="BC2874" i="40"/>
  <c r="H2874" i="38" s="1" a="1"/>
  <c r="H2874" i="38" s="1"/>
  <c r="BD2874" i="40"/>
  <c r="AM2875" i="40"/>
  <c r="AN2875" i="40"/>
  <c r="AO2875" i="40"/>
  <c r="AP2875" i="40"/>
  <c r="AQ2875" i="40"/>
  <c r="AR2875" i="40"/>
  <c r="BC2875" i="40"/>
  <c r="H2875" i="38" s="1" a="1"/>
  <c r="H2875" i="38" s="1"/>
  <c r="BD2875" i="40"/>
  <c r="AM2876" i="40"/>
  <c r="AN2876" i="40"/>
  <c r="AO2876" i="40"/>
  <c r="AP2876" i="40"/>
  <c r="AQ2876" i="40"/>
  <c r="AR2876" i="40"/>
  <c r="BC2876" i="40"/>
  <c r="H2876" i="38" s="1" a="1"/>
  <c r="H2876" i="38" s="1"/>
  <c r="BD2876" i="40"/>
  <c r="AM2877" i="40"/>
  <c r="AN2877" i="40"/>
  <c r="AO2877" i="40"/>
  <c r="AP2877" i="40"/>
  <c r="AQ2877" i="40"/>
  <c r="AR2877" i="40"/>
  <c r="BC2877" i="40"/>
  <c r="H2877" i="38" s="1" a="1"/>
  <c r="H2877" i="38" s="1"/>
  <c r="BD2877" i="40"/>
  <c r="AM2878" i="40"/>
  <c r="AN2878" i="40"/>
  <c r="AO2878" i="40"/>
  <c r="AP2878" i="40"/>
  <c r="AQ2878" i="40"/>
  <c r="AR2878" i="40"/>
  <c r="BC2878" i="40"/>
  <c r="H2878" i="38" s="1" a="1"/>
  <c r="H2878" i="38" s="1"/>
  <c r="BD2878" i="40"/>
  <c r="AM2879" i="40"/>
  <c r="AN2879" i="40"/>
  <c r="AO2879" i="40"/>
  <c r="AP2879" i="40"/>
  <c r="AQ2879" i="40"/>
  <c r="AR2879" i="40"/>
  <c r="BC2879" i="40"/>
  <c r="H2879" i="38" s="1" a="1"/>
  <c r="H2879" i="38" s="1"/>
  <c r="BD2879" i="40"/>
  <c r="AM2880" i="40"/>
  <c r="AN2880" i="40"/>
  <c r="AO2880" i="40"/>
  <c r="AP2880" i="40"/>
  <c r="AQ2880" i="40"/>
  <c r="AR2880" i="40"/>
  <c r="BC2880" i="40"/>
  <c r="H2880" i="38" s="1" a="1"/>
  <c r="H2880" i="38" s="1"/>
  <c r="BD2880" i="40"/>
  <c r="AM2881" i="40"/>
  <c r="AN2881" i="40"/>
  <c r="AO2881" i="40"/>
  <c r="AP2881" i="40"/>
  <c r="AQ2881" i="40"/>
  <c r="AR2881" i="40"/>
  <c r="BC2881" i="40"/>
  <c r="BD2881" i="40"/>
  <c r="AM2882" i="40"/>
  <c r="AN2882" i="40"/>
  <c r="AO2882" i="40"/>
  <c r="AP2882" i="40"/>
  <c r="AQ2882" i="40"/>
  <c r="AR2882" i="40"/>
  <c r="BC2882" i="40"/>
  <c r="BD2882" i="40"/>
  <c r="AM2883" i="40"/>
  <c r="AN2883" i="40"/>
  <c r="AO2883" i="40"/>
  <c r="AP2883" i="40"/>
  <c r="AQ2883" i="40"/>
  <c r="AR2883" i="40"/>
  <c r="BC2883" i="40"/>
  <c r="BD2883" i="40"/>
  <c r="AM2884" i="40"/>
  <c r="AN2884" i="40"/>
  <c r="AO2884" i="40"/>
  <c r="AP2884" i="40"/>
  <c r="AQ2884" i="40"/>
  <c r="AR2884" i="40"/>
  <c r="BC2884" i="40"/>
  <c r="BD2884" i="40"/>
  <c r="AM2885" i="40"/>
  <c r="AN2885" i="40"/>
  <c r="AO2885" i="40"/>
  <c r="AP2885" i="40"/>
  <c r="AQ2885" i="40"/>
  <c r="AR2885" i="40"/>
  <c r="BC2885" i="40"/>
  <c r="BD2885" i="40"/>
  <c r="AM2886" i="40"/>
  <c r="AN2886" i="40"/>
  <c r="AO2886" i="40"/>
  <c r="AP2886" i="40"/>
  <c r="AQ2886" i="40"/>
  <c r="AR2886" i="40"/>
  <c r="BC2886" i="40"/>
  <c r="H2886" i="38" s="1" a="1"/>
  <c r="H2886" i="38" s="1"/>
  <c r="BD2886" i="40"/>
  <c r="AM2887" i="40"/>
  <c r="AN2887" i="40"/>
  <c r="AO2887" i="40"/>
  <c r="AP2887" i="40"/>
  <c r="AQ2887" i="40"/>
  <c r="AR2887" i="40"/>
  <c r="BC2887" i="40"/>
  <c r="H2887" i="38" s="1" a="1"/>
  <c r="H2887" i="38" s="1"/>
  <c r="BD2887" i="40"/>
  <c r="AM2888" i="40"/>
  <c r="AN2888" i="40"/>
  <c r="AO2888" i="40"/>
  <c r="AP2888" i="40"/>
  <c r="AQ2888" i="40"/>
  <c r="AR2888" i="40"/>
  <c r="BC2888" i="40"/>
  <c r="H2888" i="38" s="1" a="1"/>
  <c r="H2888" i="38" s="1"/>
  <c r="BD2888" i="40"/>
  <c r="AM2889" i="40"/>
  <c r="AN2889" i="40"/>
  <c r="AO2889" i="40"/>
  <c r="AP2889" i="40"/>
  <c r="AQ2889" i="40"/>
  <c r="AR2889" i="40"/>
  <c r="BC2889" i="40"/>
  <c r="H2889" i="38" s="1" a="1"/>
  <c r="H2889" i="38" s="1"/>
  <c r="BD2889" i="40"/>
  <c r="AM2890" i="40"/>
  <c r="AN2890" i="40"/>
  <c r="AO2890" i="40"/>
  <c r="AP2890" i="40"/>
  <c r="AQ2890" i="40"/>
  <c r="AR2890" i="40"/>
  <c r="BC2890" i="40"/>
  <c r="H2890" i="38" s="1" a="1"/>
  <c r="H2890" i="38" s="1"/>
  <c r="BD2890" i="40"/>
  <c r="AM2891" i="40"/>
  <c r="AN2891" i="40"/>
  <c r="AO2891" i="40"/>
  <c r="AP2891" i="40"/>
  <c r="AQ2891" i="40"/>
  <c r="AR2891" i="40"/>
  <c r="BC2891" i="40"/>
  <c r="H2891" i="38" s="1" a="1"/>
  <c r="H2891" i="38" s="1"/>
  <c r="BD2891" i="40"/>
  <c r="AM2892" i="40"/>
  <c r="AN2892" i="40"/>
  <c r="AO2892" i="40"/>
  <c r="AP2892" i="40"/>
  <c r="AQ2892" i="40"/>
  <c r="AR2892" i="40"/>
  <c r="BC2892" i="40"/>
  <c r="H2892" i="38" s="1" a="1"/>
  <c r="H2892" i="38" s="1"/>
  <c r="BD2892" i="40"/>
  <c r="AM2893" i="40"/>
  <c r="AN2893" i="40"/>
  <c r="AO2893" i="40"/>
  <c r="AP2893" i="40"/>
  <c r="AQ2893" i="40"/>
  <c r="AR2893" i="40"/>
  <c r="BC2893" i="40"/>
  <c r="H2893" i="38" s="1" a="1"/>
  <c r="H2893" i="38" s="1"/>
  <c r="BD2893" i="40"/>
  <c r="AM2894" i="40"/>
  <c r="AN2894" i="40"/>
  <c r="AO2894" i="40"/>
  <c r="AP2894" i="40"/>
  <c r="AQ2894" i="40"/>
  <c r="AR2894" i="40"/>
  <c r="BC2894" i="40"/>
  <c r="BD2894" i="40"/>
  <c r="AM2895" i="40"/>
  <c r="AN2895" i="40"/>
  <c r="AO2895" i="40"/>
  <c r="AP2895" i="40"/>
  <c r="AQ2895" i="40"/>
  <c r="AR2895" i="40"/>
  <c r="BC2895" i="40"/>
  <c r="H2895" i="38" s="1" a="1"/>
  <c r="H2895" i="38" s="1"/>
  <c r="BD2895" i="40"/>
  <c r="AM2896" i="40"/>
  <c r="AN2896" i="40"/>
  <c r="AO2896" i="40"/>
  <c r="AP2896" i="40"/>
  <c r="AQ2896" i="40"/>
  <c r="AR2896" i="40"/>
  <c r="BC2896" i="40"/>
  <c r="H2896" i="38" s="1" a="1"/>
  <c r="H2896" i="38" s="1"/>
  <c r="BD2896" i="40"/>
  <c r="AM2897" i="40"/>
  <c r="AN2897" i="40"/>
  <c r="AO2897" i="40"/>
  <c r="AP2897" i="40"/>
  <c r="AQ2897" i="40"/>
  <c r="AR2897" i="40"/>
  <c r="BC2897" i="40"/>
  <c r="H2897" i="38" s="1" a="1"/>
  <c r="H2897" i="38" s="1"/>
  <c r="BD2897" i="40"/>
  <c r="AM2898" i="40"/>
  <c r="AN2898" i="40"/>
  <c r="AO2898" i="40"/>
  <c r="AP2898" i="40"/>
  <c r="AQ2898" i="40"/>
  <c r="AR2898" i="40"/>
  <c r="BC2898" i="40"/>
  <c r="BD2898" i="40"/>
  <c r="AM2899" i="40"/>
  <c r="AN2899" i="40"/>
  <c r="AO2899" i="40"/>
  <c r="AP2899" i="40"/>
  <c r="AQ2899" i="40"/>
  <c r="AR2899" i="40"/>
  <c r="BC2899" i="40"/>
  <c r="H2899" i="38" s="1" a="1"/>
  <c r="H2899" i="38" s="1"/>
  <c r="BD2899" i="40"/>
  <c r="AM2900" i="40"/>
  <c r="AN2900" i="40"/>
  <c r="AO2900" i="40"/>
  <c r="AP2900" i="40"/>
  <c r="AQ2900" i="40"/>
  <c r="AR2900" i="40"/>
  <c r="BC2900" i="40"/>
  <c r="BD2900" i="40"/>
  <c r="AM2901" i="40"/>
  <c r="AN2901" i="40"/>
  <c r="AO2901" i="40"/>
  <c r="AP2901" i="40"/>
  <c r="AQ2901" i="40"/>
  <c r="AR2901" i="40"/>
  <c r="BC2901" i="40"/>
  <c r="H2901" i="38" s="1" a="1"/>
  <c r="H2901" i="38" s="1"/>
  <c r="BD2901" i="40"/>
  <c r="AM2902" i="40"/>
  <c r="AN2902" i="40"/>
  <c r="AO2902" i="40"/>
  <c r="AP2902" i="40"/>
  <c r="AQ2902" i="40"/>
  <c r="AR2902" i="40"/>
  <c r="BC2902" i="40"/>
  <c r="H2902" i="38" s="1" a="1"/>
  <c r="H2902" i="38" s="1"/>
  <c r="BD2902" i="40"/>
  <c r="AM2903" i="40"/>
  <c r="AN2903" i="40"/>
  <c r="AO2903" i="40"/>
  <c r="AP2903" i="40"/>
  <c r="AQ2903" i="40"/>
  <c r="AR2903" i="40"/>
  <c r="BC2903" i="40"/>
  <c r="H2903" i="38" s="1" a="1"/>
  <c r="H2903" i="38" s="1"/>
  <c r="BD2903" i="40"/>
  <c r="AM2904" i="40"/>
  <c r="AN2904" i="40"/>
  <c r="AO2904" i="40"/>
  <c r="AP2904" i="40"/>
  <c r="AQ2904" i="40"/>
  <c r="AR2904" i="40"/>
  <c r="BC2904" i="40"/>
  <c r="H2904" i="38" s="1" a="1"/>
  <c r="H2904" i="38" s="1"/>
  <c r="BD2904" i="40"/>
  <c r="AM2905" i="40"/>
  <c r="AN2905" i="40"/>
  <c r="AO2905" i="40"/>
  <c r="AP2905" i="40"/>
  <c r="AQ2905" i="40"/>
  <c r="AR2905" i="40"/>
  <c r="BC2905" i="40"/>
  <c r="H2905" i="38" s="1" a="1"/>
  <c r="H2905" i="38" s="1"/>
  <c r="BD2905" i="40"/>
  <c r="AM2906" i="40"/>
  <c r="AN2906" i="40"/>
  <c r="AO2906" i="40"/>
  <c r="AP2906" i="40"/>
  <c r="AQ2906" i="40"/>
  <c r="AR2906" i="40"/>
  <c r="BC2906" i="40"/>
  <c r="BD2906" i="40"/>
  <c r="AM2907" i="40"/>
  <c r="AN2907" i="40"/>
  <c r="AO2907" i="40"/>
  <c r="AP2907" i="40"/>
  <c r="AQ2907" i="40"/>
  <c r="AR2907" i="40"/>
  <c r="BC2907" i="40"/>
  <c r="BD2907" i="40"/>
  <c r="AM2908" i="40"/>
  <c r="AN2908" i="40"/>
  <c r="AO2908" i="40"/>
  <c r="AP2908" i="40"/>
  <c r="AQ2908" i="40"/>
  <c r="AR2908" i="40"/>
  <c r="BC2908" i="40"/>
  <c r="BD2908" i="40"/>
  <c r="AM2909" i="40"/>
  <c r="AN2909" i="40"/>
  <c r="AO2909" i="40"/>
  <c r="AP2909" i="40"/>
  <c r="AQ2909" i="40"/>
  <c r="AR2909" i="40"/>
  <c r="BC2909" i="40"/>
  <c r="H2909" i="38" s="1" a="1"/>
  <c r="H2909" i="38" s="1"/>
  <c r="BD2909" i="40"/>
  <c r="AM2910" i="40"/>
  <c r="AN2910" i="40"/>
  <c r="AO2910" i="40"/>
  <c r="AP2910" i="40"/>
  <c r="AQ2910" i="40"/>
  <c r="AR2910" i="40"/>
  <c r="BC2910" i="40"/>
  <c r="BD2910" i="40"/>
  <c r="AM2911" i="40"/>
  <c r="AN2911" i="40"/>
  <c r="AO2911" i="40"/>
  <c r="AP2911" i="40"/>
  <c r="AQ2911" i="40"/>
  <c r="AR2911" i="40"/>
  <c r="BC2911" i="40"/>
  <c r="H2911" i="38" s="1" a="1"/>
  <c r="H2911" i="38" s="1"/>
  <c r="BD2911" i="40"/>
  <c r="AM2912" i="40"/>
  <c r="AN2912" i="40"/>
  <c r="AO2912" i="40"/>
  <c r="AP2912" i="40"/>
  <c r="AQ2912" i="40"/>
  <c r="AR2912" i="40"/>
  <c r="BC2912" i="40"/>
  <c r="BD2912" i="40"/>
  <c r="AM2913" i="40"/>
  <c r="AN2913" i="40"/>
  <c r="AO2913" i="40"/>
  <c r="AP2913" i="40"/>
  <c r="AQ2913" i="40"/>
  <c r="AR2913" i="40"/>
  <c r="BC2913" i="40"/>
  <c r="BD2913" i="40"/>
  <c r="AM2914" i="40"/>
  <c r="AN2914" i="40"/>
  <c r="AO2914" i="40"/>
  <c r="AP2914" i="40"/>
  <c r="AQ2914" i="40"/>
  <c r="AR2914" i="40"/>
  <c r="BC2914" i="40"/>
  <c r="BD2914" i="40"/>
  <c r="AM2915" i="40"/>
  <c r="AN2915" i="40"/>
  <c r="AO2915" i="40"/>
  <c r="AP2915" i="40"/>
  <c r="AQ2915" i="40"/>
  <c r="AR2915" i="40"/>
  <c r="BC2915" i="40"/>
  <c r="BD2915" i="40"/>
  <c r="AM2916" i="40"/>
  <c r="AN2916" i="40"/>
  <c r="AO2916" i="40"/>
  <c r="AP2916" i="40"/>
  <c r="AQ2916" i="40"/>
  <c r="AR2916" i="40"/>
  <c r="BC2916" i="40"/>
  <c r="H2916" i="38" s="1" a="1"/>
  <c r="H2916" i="38" s="1"/>
  <c r="BD2916" i="40"/>
  <c r="AM2917" i="40"/>
  <c r="AN2917" i="40"/>
  <c r="AO2917" i="40"/>
  <c r="AP2917" i="40"/>
  <c r="AQ2917" i="40"/>
  <c r="AR2917" i="40"/>
  <c r="BC2917" i="40"/>
  <c r="BD2917" i="40"/>
  <c r="AM2918" i="40"/>
  <c r="AN2918" i="40"/>
  <c r="AO2918" i="40"/>
  <c r="AP2918" i="40"/>
  <c r="AQ2918" i="40"/>
  <c r="AR2918" i="40"/>
  <c r="BC2918" i="40"/>
  <c r="H2918" i="38" s="1" a="1"/>
  <c r="H2918" i="38" s="1"/>
  <c r="BD2918" i="40"/>
  <c r="AM2919" i="40"/>
  <c r="AN2919" i="40"/>
  <c r="AO2919" i="40"/>
  <c r="AP2919" i="40"/>
  <c r="AQ2919" i="40"/>
  <c r="AR2919" i="40"/>
  <c r="BC2919" i="40"/>
  <c r="BD2919" i="40"/>
  <c r="AM2920" i="40"/>
  <c r="AN2920" i="40"/>
  <c r="AO2920" i="40"/>
  <c r="AP2920" i="40"/>
  <c r="AQ2920" i="40"/>
  <c r="AR2920" i="40"/>
  <c r="BC2920" i="40"/>
  <c r="H2920" i="38" s="1" a="1"/>
  <c r="H2920" i="38" s="1"/>
  <c r="BD2920" i="40"/>
  <c r="AM2921" i="40"/>
  <c r="AN2921" i="40"/>
  <c r="AO2921" i="40"/>
  <c r="AP2921" i="40"/>
  <c r="AQ2921" i="40"/>
  <c r="AR2921" i="40"/>
  <c r="BC2921" i="40"/>
  <c r="BD2921" i="40"/>
  <c r="AM2922" i="40"/>
  <c r="AN2922" i="40"/>
  <c r="AO2922" i="40"/>
  <c r="AP2922" i="40"/>
  <c r="AQ2922" i="40"/>
  <c r="AR2922" i="40"/>
  <c r="BC2922" i="40"/>
  <c r="H2922" i="38" s="1" a="1"/>
  <c r="H2922" i="38" s="1"/>
  <c r="BD2922" i="40"/>
  <c r="AM2923" i="40"/>
  <c r="AN2923" i="40"/>
  <c r="AO2923" i="40"/>
  <c r="AP2923" i="40"/>
  <c r="AQ2923" i="40"/>
  <c r="AR2923" i="40"/>
  <c r="BC2923" i="40"/>
  <c r="BD2923" i="40"/>
  <c r="AM2924" i="40"/>
  <c r="AN2924" i="40"/>
  <c r="AO2924" i="40"/>
  <c r="AP2924" i="40"/>
  <c r="AQ2924" i="40"/>
  <c r="AR2924" i="40"/>
  <c r="BC2924" i="40"/>
  <c r="H2924" i="38" s="1" a="1"/>
  <c r="H2924" i="38" s="1"/>
  <c r="BD2924" i="40"/>
  <c r="AM2925" i="40"/>
  <c r="AN2925" i="40"/>
  <c r="AO2925" i="40"/>
  <c r="AP2925" i="40"/>
  <c r="AQ2925" i="40"/>
  <c r="AR2925" i="40"/>
  <c r="BC2925" i="40"/>
  <c r="BD2925" i="40"/>
  <c r="AM2926" i="40"/>
  <c r="AN2926" i="40"/>
  <c r="AO2926" i="40"/>
  <c r="AP2926" i="40"/>
  <c r="AQ2926" i="40"/>
  <c r="AR2926" i="40"/>
  <c r="BC2926" i="40"/>
  <c r="H2926" i="38" s="1" a="1"/>
  <c r="H2926" i="38" s="1"/>
  <c r="BD2926" i="40"/>
  <c r="AM2927" i="40"/>
  <c r="AN2927" i="40"/>
  <c r="AO2927" i="40"/>
  <c r="AP2927" i="40"/>
  <c r="AQ2927" i="40"/>
  <c r="AR2927" i="40"/>
  <c r="BC2927" i="40"/>
  <c r="H2927" i="38" s="1" a="1"/>
  <c r="H2927" i="38" s="1"/>
  <c r="BD2927" i="40"/>
  <c r="AM2928" i="40"/>
  <c r="AN2928" i="40"/>
  <c r="AO2928" i="40"/>
  <c r="AP2928" i="40"/>
  <c r="AQ2928" i="40"/>
  <c r="AR2928" i="40"/>
  <c r="BC2928" i="40"/>
  <c r="H2928" i="38" s="1" a="1"/>
  <c r="H2928" i="38" s="1"/>
  <c r="BD2928" i="40"/>
  <c r="AM2929" i="40"/>
  <c r="AN2929" i="40"/>
  <c r="AO2929" i="40"/>
  <c r="AP2929" i="40"/>
  <c r="AQ2929" i="40"/>
  <c r="AR2929" i="40"/>
  <c r="BC2929" i="40"/>
  <c r="BD2929" i="40"/>
  <c r="AM2930" i="40"/>
  <c r="AN2930" i="40"/>
  <c r="AO2930" i="40"/>
  <c r="AP2930" i="40"/>
  <c r="AQ2930" i="40"/>
  <c r="AR2930" i="40"/>
  <c r="BC2930" i="40"/>
  <c r="BD2930" i="40"/>
  <c r="AM2931" i="40"/>
  <c r="AN2931" i="40"/>
  <c r="AO2931" i="40"/>
  <c r="AP2931" i="40"/>
  <c r="AQ2931" i="40"/>
  <c r="AR2931" i="40"/>
  <c r="BC2931" i="40"/>
  <c r="BD2931" i="40"/>
  <c r="AM2932" i="40"/>
  <c r="AN2932" i="40"/>
  <c r="AO2932" i="40"/>
  <c r="AP2932" i="40"/>
  <c r="AQ2932" i="40"/>
  <c r="AR2932" i="40"/>
  <c r="BC2932" i="40"/>
  <c r="BD2932" i="40"/>
  <c r="AM2933" i="40"/>
  <c r="AN2933" i="40"/>
  <c r="AO2933" i="40"/>
  <c r="AP2933" i="40"/>
  <c r="AQ2933" i="40"/>
  <c r="AR2933" i="40"/>
  <c r="BC2933" i="40"/>
  <c r="H2933" i="38" s="1" a="1"/>
  <c r="H2933" i="38" s="1"/>
  <c r="BD2933" i="40"/>
  <c r="AM2934" i="40"/>
  <c r="AN2934" i="40"/>
  <c r="AO2934" i="40"/>
  <c r="AP2934" i="40"/>
  <c r="AQ2934" i="40"/>
  <c r="AR2934" i="40"/>
  <c r="BC2934" i="40"/>
  <c r="H2934" i="38" s="1" a="1"/>
  <c r="H2934" i="38" s="1"/>
  <c r="BD2934" i="40"/>
  <c r="AM2935" i="40"/>
  <c r="AN2935" i="40"/>
  <c r="AO2935" i="40"/>
  <c r="AP2935" i="40"/>
  <c r="AQ2935" i="40"/>
  <c r="AR2935" i="40"/>
  <c r="BC2935" i="40"/>
  <c r="H2935" i="38" s="1" a="1"/>
  <c r="H2935" i="38" s="1"/>
  <c r="BD2935" i="40"/>
  <c r="AM2936" i="40"/>
  <c r="AN2936" i="40"/>
  <c r="AO2936" i="40"/>
  <c r="AP2936" i="40"/>
  <c r="AQ2936" i="40"/>
  <c r="AR2936" i="40"/>
  <c r="BC2936" i="40"/>
  <c r="H2936" i="38" s="1" a="1"/>
  <c r="H2936" i="38" s="1"/>
  <c r="BD2936" i="40"/>
  <c r="AM2937" i="40"/>
  <c r="AN2937" i="40"/>
  <c r="AO2937" i="40"/>
  <c r="AP2937" i="40"/>
  <c r="AQ2937" i="40"/>
  <c r="AR2937" i="40"/>
  <c r="BC2937" i="40"/>
  <c r="H2937" i="38" s="1" a="1"/>
  <c r="H2937" i="38" s="1"/>
  <c r="BD2937" i="40"/>
  <c r="AM2938" i="40"/>
  <c r="AN2938" i="40"/>
  <c r="AO2938" i="40"/>
  <c r="AP2938" i="40"/>
  <c r="AQ2938" i="40"/>
  <c r="AR2938" i="40"/>
  <c r="BC2938" i="40"/>
  <c r="H2938" i="38" s="1" a="1"/>
  <c r="H2938" i="38" s="1"/>
  <c r="BD2938" i="40"/>
  <c r="AM2939" i="40"/>
  <c r="AN2939" i="40"/>
  <c r="AO2939" i="40"/>
  <c r="AP2939" i="40"/>
  <c r="AQ2939" i="40"/>
  <c r="AR2939" i="40"/>
  <c r="BC2939" i="40"/>
  <c r="H2939" i="38" s="1" a="1"/>
  <c r="H2939" i="38" s="1"/>
  <c r="BD2939" i="40"/>
  <c r="AM2940" i="40"/>
  <c r="AN2940" i="40"/>
  <c r="AO2940" i="40"/>
  <c r="AP2940" i="40"/>
  <c r="AQ2940" i="40"/>
  <c r="AR2940" i="40"/>
  <c r="BC2940" i="40"/>
  <c r="H2940" i="38" s="1" a="1"/>
  <c r="H2940" i="38" s="1"/>
  <c r="BD2940" i="40"/>
  <c r="AM2941" i="40"/>
  <c r="AN2941" i="40"/>
  <c r="AO2941" i="40"/>
  <c r="AP2941" i="40"/>
  <c r="AQ2941" i="40"/>
  <c r="AR2941" i="40"/>
  <c r="BC2941" i="40"/>
  <c r="H2941" i="38" s="1" a="1"/>
  <c r="H2941" i="38" s="1"/>
  <c r="BD2941" i="40"/>
  <c r="AM2942" i="40"/>
  <c r="AN2942" i="40"/>
  <c r="AO2942" i="40"/>
  <c r="AP2942" i="40"/>
  <c r="AQ2942" i="40"/>
  <c r="AR2942" i="40"/>
  <c r="BC2942" i="40"/>
  <c r="H2942" i="38" s="1" a="1"/>
  <c r="H2942" i="38" s="1"/>
  <c r="BD2942" i="40"/>
  <c r="AM2943" i="40"/>
  <c r="AN2943" i="40"/>
  <c r="AO2943" i="40"/>
  <c r="AP2943" i="40"/>
  <c r="AQ2943" i="40"/>
  <c r="AR2943" i="40"/>
  <c r="BC2943" i="40"/>
  <c r="H2943" i="38" s="1" a="1"/>
  <c r="H2943" i="38" s="1"/>
  <c r="BD2943" i="40"/>
  <c r="AM2944" i="40"/>
  <c r="AN2944" i="40"/>
  <c r="AO2944" i="40"/>
  <c r="AP2944" i="40"/>
  <c r="AQ2944" i="40"/>
  <c r="AR2944" i="40"/>
  <c r="BC2944" i="40"/>
  <c r="H2944" i="38" s="1" a="1"/>
  <c r="H2944" i="38" s="1"/>
  <c r="BD2944" i="40"/>
  <c r="AM2945" i="40"/>
  <c r="AN2945" i="40"/>
  <c r="AO2945" i="40"/>
  <c r="AP2945" i="40"/>
  <c r="AQ2945" i="40"/>
  <c r="AR2945" i="40"/>
  <c r="BC2945" i="40"/>
  <c r="H2945" i="38" s="1" a="1"/>
  <c r="H2945" i="38" s="1"/>
  <c r="BD2945" i="40"/>
  <c r="AM2946" i="40"/>
  <c r="AN2946" i="40"/>
  <c r="AO2946" i="40"/>
  <c r="AP2946" i="40"/>
  <c r="AQ2946" i="40"/>
  <c r="AR2946" i="40"/>
  <c r="BC2946" i="40"/>
  <c r="H2946" i="38" s="1" a="1"/>
  <c r="H2946" i="38" s="1"/>
  <c r="BD2946" i="40"/>
  <c r="AM2947" i="40"/>
  <c r="AN2947" i="40"/>
  <c r="AO2947" i="40"/>
  <c r="AP2947" i="40"/>
  <c r="AQ2947" i="40"/>
  <c r="AR2947" i="40"/>
  <c r="BC2947" i="40"/>
  <c r="H2947" i="38" s="1" a="1"/>
  <c r="H2947" i="38" s="1"/>
  <c r="BD2947" i="40"/>
  <c r="AM2948" i="40"/>
  <c r="AN2948" i="40"/>
  <c r="AO2948" i="40"/>
  <c r="AP2948" i="40"/>
  <c r="AQ2948" i="40"/>
  <c r="AR2948" i="40"/>
  <c r="BC2948" i="40"/>
  <c r="H2948" i="38" s="1" a="1"/>
  <c r="H2948" i="38" s="1"/>
  <c r="BD2948" i="40"/>
  <c r="AM2949" i="40"/>
  <c r="AN2949" i="40"/>
  <c r="AO2949" i="40"/>
  <c r="AP2949" i="40"/>
  <c r="AQ2949" i="40"/>
  <c r="AR2949" i="40"/>
  <c r="BC2949" i="40"/>
  <c r="H2949" i="38" s="1" a="1"/>
  <c r="H2949" i="38" s="1"/>
  <c r="BD2949" i="40"/>
  <c r="AM2950" i="40"/>
  <c r="AN2950" i="40"/>
  <c r="AO2950" i="40"/>
  <c r="AP2950" i="40"/>
  <c r="AQ2950" i="40"/>
  <c r="AR2950" i="40"/>
  <c r="BC2950" i="40"/>
  <c r="H2950" i="38" s="1" a="1"/>
  <c r="H2950" i="38" s="1"/>
  <c r="BD2950" i="40"/>
  <c r="AM2951" i="40"/>
  <c r="AN2951" i="40"/>
  <c r="AO2951" i="40"/>
  <c r="AP2951" i="40"/>
  <c r="AQ2951" i="40"/>
  <c r="AR2951" i="40"/>
  <c r="BC2951" i="40"/>
  <c r="H2951" i="38" s="1" a="1"/>
  <c r="H2951" i="38" s="1"/>
  <c r="BD2951" i="40"/>
  <c r="AM2952" i="40"/>
  <c r="AN2952" i="40"/>
  <c r="AO2952" i="40"/>
  <c r="AP2952" i="40"/>
  <c r="AQ2952" i="40"/>
  <c r="AR2952" i="40"/>
  <c r="BC2952" i="40"/>
  <c r="H2952" i="38" s="1" a="1"/>
  <c r="H2952" i="38" s="1"/>
  <c r="BD2952" i="40"/>
  <c r="AM2953" i="40"/>
  <c r="AN2953" i="40"/>
  <c r="AO2953" i="40"/>
  <c r="AP2953" i="40"/>
  <c r="AQ2953" i="40"/>
  <c r="AR2953" i="40"/>
  <c r="BC2953" i="40"/>
  <c r="BD2953" i="40"/>
  <c r="AM2954" i="40"/>
  <c r="AN2954" i="40"/>
  <c r="AO2954" i="40"/>
  <c r="AP2954" i="40"/>
  <c r="AQ2954" i="40"/>
  <c r="AR2954" i="40"/>
  <c r="BC2954" i="40"/>
  <c r="BD2954" i="40"/>
  <c r="AM2955" i="40"/>
  <c r="AN2955" i="40"/>
  <c r="AO2955" i="40"/>
  <c r="AP2955" i="40"/>
  <c r="AQ2955" i="40"/>
  <c r="AR2955" i="40"/>
  <c r="BC2955" i="40"/>
  <c r="BD2955" i="40"/>
  <c r="AM2956" i="40"/>
  <c r="AN2956" i="40"/>
  <c r="AO2956" i="40"/>
  <c r="AP2956" i="40"/>
  <c r="AQ2956" i="40"/>
  <c r="AR2956" i="40"/>
  <c r="BC2956" i="40"/>
  <c r="BD2956" i="40"/>
  <c r="AM2957" i="40"/>
  <c r="AN2957" i="40"/>
  <c r="AO2957" i="40"/>
  <c r="AP2957" i="40"/>
  <c r="AQ2957" i="40"/>
  <c r="AR2957" i="40"/>
  <c r="BC2957" i="40"/>
  <c r="H2957" i="38" s="1" a="1"/>
  <c r="H2957" i="38" s="1"/>
  <c r="BD2957" i="40"/>
  <c r="AM2958" i="40"/>
  <c r="AN2958" i="40"/>
  <c r="AO2958" i="40"/>
  <c r="AP2958" i="40"/>
  <c r="AQ2958" i="40"/>
  <c r="AR2958" i="40"/>
  <c r="BC2958" i="40"/>
  <c r="H2958" i="38" s="1" a="1"/>
  <c r="H2958" i="38" s="1"/>
  <c r="BD2958" i="40"/>
  <c r="AM2959" i="40"/>
  <c r="AN2959" i="40"/>
  <c r="AO2959" i="40"/>
  <c r="AP2959" i="40"/>
  <c r="AQ2959" i="40"/>
  <c r="AR2959" i="40"/>
  <c r="BC2959" i="40"/>
  <c r="H2959" i="38" s="1" a="1"/>
  <c r="H2959" i="38" s="1"/>
  <c r="BD2959" i="40"/>
  <c r="AM2960" i="40"/>
  <c r="AN2960" i="40"/>
  <c r="AO2960" i="40"/>
  <c r="AP2960" i="40"/>
  <c r="AQ2960" i="40"/>
  <c r="AR2960" i="40"/>
  <c r="BC2960" i="40"/>
  <c r="H2960" i="38" s="1" a="1"/>
  <c r="H2960" i="38" s="1"/>
  <c r="BD2960" i="40"/>
  <c r="AM2961" i="40"/>
  <c r="AN2961" i="40"/>
  <c r="AO2961" i="40"/>
  <c r="AP2961" i="40"/>
  <c r="AQ2961" i="40"/>
  <c r="AR2961" i="40"/>
  <c r="BC2961" i="40"/>
  <c r="H2961" i="38" s="1" a="1"/>
  <c r="H2961" i="38" s="1"/>
  <c r="BD2961" i="40"/>
  <c r="AM2962" i="40"/>
  <c r="AN2962" i="40"/>
  <c r="AO2962" i="40"/>
  <c r="AP2962" i="40"/>
  <c r="AQ2962" i="40"/>
  <c r="AR2962" i="40"/>
  <c r="BC2962" i="40"/>
  <c r="H2962" i="38" s="1" a="1"/>
  <c r="H2962" i="38" s="1"/>
  <c r="BD2962" i="40"/>
  <c r="AM2963" i="40"/>
  <c r="AN2963" i="40"/>
  <c r="AO2963" i="40"/>
  <c r="AP2963" i="40"/>
  <c r="AQ2963" i="40"/>
  <c r="AR2963" i="40"/>
  <c r="BC2963" i="40"/>
  <c r="BD2963" i="40"/>
  <c r="AM2964" i="40"/>
  <c r="AN2964" i="40"/>
  <c r="AO2964" i="40"/>
  <c r="AP2964" i="40"/>
  <c r="AQ2964" i="40"/>
  <c r="AR2964" i="40"/>
  <c r="BC2964" i="40"/>
  <c r="H2964" i="38" s="1" a="1"/>
  <c r="H2964" i="38" s="1"/>
  <c r="BD2964" i="40"/>
  <c r="AM2965" i="40"/>
  <c r="AN2965" i="40"/>
  <c r="AO2965" i="40"/>
  <c r="AP2965" i="40"/>
  <c r="AQ2965" i="40"/>
  <c r="AR2965" i="40"/>
  <c r="BC2965" i="40"/>
  <c r="BD2965" i="40"/>
  <c r="AM2966" i="40"/>
  <c r="AN2966" i="40"/>
  <c r="AO2966" i="40"/>
  <c r="AP2966" i="40"/>
  <c r="AQ2966" i="40"/>
  <c r="AR2966" i="40"/>
  <c r="BC2966" i="40"/>
  <c r="H2966" i="38" s="1" a="1"/>
  <c r="H2966" i="38" s="1"/>
  <c r="BD2966" i="40"/>
  <c r="AM2967" i="40"/>
  <c r="AN2967" i="40"/>
  <c r="AO2967" i="40"/>
  <c r="AP2967" i="40"/>
  <c r="AQ2967" i="40"/>
  <c r="AR2967" i="40"/>
  <c r="BC2967" i="40"/>
  <c r="BD2967" i="40"/>
  <c r="AM2968" i="40"/>
  <c r="AN2968" i="40"/>
  <c r="AO2968" i="40"/>
  <c r="AP2968" i="40"/>
  <c r="AQ2968" i="40"/>
  <c r="AR2968" i="40"/>
  <c r="BC2968" i="40"/>
  <c r="H2968" i="38" s="1" a="1"/>
  <c r="H2968" i="38" s="1"/>
  <c r="BD2968" i="40"/>
  <c r="AM2969" i="40"/>
  <c r="AN2969" i="40"/>
  <c r="AO2969" i="40"/>
  <c r="AP2969" i="40"/>
  <c r="AQ2969" i="40"/>
  <c r="AR2969" i="40"/>
  <c r="BC2969" i="40"/>
  <c r="H2969" i="38" s="1" a="1"/>
  <c r="H2969" i="38" s="1"/>
  <c r="BD2969" i="40"/>
  <c r="AM2970" i="40"/>
  <c r="AN2970" i="40"/>
  <c r="AO2970" i="40"/>
  <c r="AP2970" i="40"/>
  <c r="AQ2970" i="40"/>
  <c r="AR2970" i="40"/>
  <c r="BC2970" i="40"/>
  <c r="H2970" i="38" s="1" a="1"/>
  <c r="H2970" i="38" s="1"/>
  <c r="BD2970" i="40"/>
  <c r="AM2971" i="40"/>
  <c r="AN2971" i="40"/>
  <c r="AO2971" i="40"/>
  <c r="AP2971" i="40"/>
  <c r="AQ2971" i="40"/>
  <c r="AR2971" i="40"/>
  <c r="BC2971" i="40"/>
  <c r="H2971" i="38" s="1" a="1"/>
  <c r="H2971" i="38" s="1"/>
  <c r="BD2971" i="40"/>
  <c r="AM2972" i="40"/>
  <c r="AN2972" i="40"/>
  <c r="AO2972" i="40"/>
  <c r="AP2972" i="40"/>
  <c r="AQ2972" i="40"/>
  <c r="AR2972" i="40"/>
  <c r="BC2972" i="40"/>
  <c r="H2972" i="38" s="1" a="1"/>
  <c r="H2972" i="38" s="1"/>
  <c r="BD2972" i="40"/>
  <c r="AM2973" i="40"/>
  <c r="AN2973" i="40"/>
  <c r="AO2973" i="40"/>
  <c r="AP2973" i="40"/>
  <c r="AQ2973" i="40"/>
  <c r="AR2973" i="40"/>
  <c r="BC2973" i="40"/>
  <c r="BD2973" i="40"/>
  <c r="AM2974" i="40"/>
  <c r="AN2974" i="40"/>
  <c r="AO2974" i="40"/>
  <c r="AP2974" i="40"/>
  <c r="AQ2974" i="40"/>
  <c r="AR2974" i="40"/>
  <c r="BC2974" i="40"/>
  <c r="H2974" i="38" s="1" a="1"/>
  <c r="H2974" i="38" s="1"/>
  <c r="BD2974" i="40"/>
  <c r="AM2975" i="40"/>
  <c r="AN2975" i="40"/>
  <c r="AO2975" i="40"/>
  <c r="AP2975" i="40"/>
  <c r="AQ2975" i="40"/>
  <c r="AR2975" i="40"/>
  <c r="BC2975" i="40"/>
  <c r="BD2975" i="40"/>
  <c r="AM2976" i="40"/>
  <c r="AN2976" i="40"/>
  <c r="AO2976" i="40"/>
  <c r="AP2976" i="40"/>
  <c r="AQ2976" i="40"/>
  <c r="AR2976" i="40"/>
  <c r="BC2976" i="40"/>
  <c r="H2976" i="38" s="1" a="1"/>
  <c r="H2976" i="38" s="1"/>
  <c r="BD2976" i="40"/>
  <c r="AM2977" i="40"/>
  <c r="AN2977" i="40"/>
  <c r="AO2977" i="40"/>
  <c r="AP2977" i="40"/>
  <c r="AQ2977" i="40"/>
  <c r="AR2977" i="40"/>
  <c r="BC2977" i="40"/>
  <c r="BD2977" i="40"/>
  <c r="AM2978" i="40"/>
  <c r="AN2978" i="40"/>
  <c r="AO2978" i="40"/>
  <c r="AP2978" i="40"/>
  <c r="AQ2978" i="40"/>
  <c r="AR2978" i="40"/>
  <c r="BC2978" i="40"/>
  <c r="BD2978" i="40"/>
  <c r="AM2979" i="40"/>
  <c r="AN2979" i="40"/>
  <c r="AO2979" i="40"/>
  <c r="AP2979" i="40"/>
  <c r="AQ2979" i="40"/>
  <c r="AR2979" i="40"/>
  <c r="BC2979" i="40"/>
  <c r="BD2979" i="40"/>
  <c r="AM2980" i="40"/>
  <c r="AN2980" i="40"/>
  <c r="AO2980" i="40"/>
  <c r="AP2980" i="40"/>
  <c r="AQ2980" i="40"/>
  <c r="AR2980" i="40"/>
  <c r="BC2980" i="40"/>
  <c r="BD2980" i="40"/>
  <c r="AM2981" i="40"/>
  <c r="AN2981" i="40"/>
  <c r="AO2981" i="40"/>
  <c r="AP2981" i="40"/>
  <c r="AQ2981" i="40"/>
  <c r="AR2981" i="40"/>
  <c r="BC2981" i="40"/>
  <c r="BD2981" i="40"/>
  <c r="AM2982" i="40"/>
  <c r="AN2982" i="40"/>
  <c r="AO2982" i="40"/>
  <c r="AP2982" i="40"/>
  <c r="AQ2982" i="40"/>
  <c r="AR2982" i="40"/>
  <c r="BC2982" i="40"/>
  <c r="H2982" i="38" s="1" a="1"/>
  <c r="H2982" i="38" s="1"/>
  <c r="BD2982" i="40"/>
  <c r="AM2983" i="40"/>
  <c r="AN2983" i="40"/>
  <c r="AO2983" i="40"/>
  <c r="AP2983" i="40"/>
  <c r="AQ2983" i="40"/>
  <c r="AR2983" i="40"/>
  <c r="BC2983" i="40"/>
  <c r="H2983" i="38" s="1" a="1"/>
  <c r="H2983" i="38" s="1"/>
  <c r="BD2983" i="40"/>
  <c r="AM2984" i="40"/>
  <c r="AN2984" i="40"/>
  <c r="AO2984" i="40"/>
  <c r="AP2984" i="40"/>
  <c r="AQ2984" i="40"/>
  <c r="AR2984" i="40"/>
  <c r="BC2984" i="40"/>
  <c r="H2984" i="38" s="1" a="1"/>
  <c r="H2984" i="38" s="1"/>
  <c r="BD2984" i="40"/>
  <c r="AM2985" i="40"/>
  <c r="AN2985" i="40"/>
  <c r="AO2985" i="40"/>
  <c r="AP2985" i="40"/>
  <c r="AQ2985" i="40"/>
  <c r="AR2985" i="40"/>
  <c r="BC2985" i="40"/>
  <c r="H2985" i="38" s="1" a="1"/>
  <c r="H2985" i="38" s="1"/>
  <c r="BD2985" i="40"/>
  <c r="AM2986" i="40"/>
  <c r="AN2986" i="40"/>
  <c r="AO2986" i="40"/>
  <c r="AP2986" i="40"/>
  <c r="AQ2986" i="40"/>
  <c r="AR2986" i="40"/>
  <c r="BC2986" i="40"/>
  <c r="H2986" i="38" s="1" a="1"/>
  <c r="H2986" i="38" s="1"/>
  <c r="BD2986" i="40"/>
  <c r="AM2987" i="40"/>
  <c r="AN2987" i="40"/>
  <c r="AO2987" i="40"/>
  <c r="AP2987" i="40"/>
  <c r="AQ2987" i="40"/>
  <c r="AR2987" i="40"/>
  <c r="BC2987" i="40"/>
  <c r="BD2987" i="40"/>
  <c r="AM2988" i="40"/>
  <c r="AN2988" i="40"/>
  <c r="AO2988" i="40"/>
  <c r="AP2988" i="40"/>
  <c r="AQ2988" i="40"/>
  <c r="AR2988" i="40"/>
  <c r="BC2988" i="40"/>
  <c r="H2988" i="38" s="1" a="1"/>
  <c r="H2988" i="38" s="1"/>
  <c r="BD2988" i="40"/>
  <c r="AM2989" i="40"/>
  <c r="AN2989" i="40"/>
  <c r="AO2989" i="40"/>
  <c r="AP2989" i="40"/>
  <c r="AQ2989" i="40"/>
  <c r="AR2989" i="40"/>
  <c r="BC2989" i="40"/>
  <c r="BD2989" i="40"/>
  <c r="AM2990" i="40"/>
  <c r="AN2990" i="40"/>
  <c r="AO2990" i="40"/>
  <c r="AP2990" i="40"/>
  <c r="AQ2990" i="40"/>
  <c r="AR2990" i="40"/>
  <c r="BC2990" i="40"/>
  <c r="H2990" i="38" s="1" a="1"/>
  <c r="H2990" i="38" s="1"/>
  <c r="BD2990" i="40"/>
  <c r="AM2991" i="40"/>
  <c r="AN2991" i="40"/>
  <c r="AO2991" i="40"/>
  <c r="AP2991" i="40"/>
  <c r="AQ2991" i="40"/>
  <c r="AR2991" i="40"/>
  <c r="BC2991" i="40"/>
  <c r="H2991" i="38" s="1" a="1"/>
  <c r="H2991" i="38" s="1"/>
  <c r="BD2991" i="40"/>
  <c r="AM2992" i="40"/>
  <c r="AN2992" i="40"/>
  <c r="AO2992" i="40"/>
  <c r="AP2992" i="40"/>
  <c r="AQ2992" i="40"/>
  <c r="AR2992" i="40"/>
  <c r="BC2992" i="40"/>
  <c r="H2992" i="38" s="1" a="1"/>
  <c r="H2992" i="38" s="1"/>
  <c r="BD2992" i="40"/>
  <c r="AM2993" i="40"/>
  <c r="AN2993" i="40"/>
  <c r="AO2993" i="40"/>
  <c r="AP2993" i="40"/>
  <c r="AQ2993" i="40"/>
  <c r="AR2993" i="40"/>
  <c r="BC2993" i="40"/>
  <c r="H2993" i="38" s="1" a="1"/>
  <c r="H2993" i="38" s="1"/>
  <c r="BD2993" i="40"/>
  <c r="AM2994" i="40"/>
  <c r="AN2994" i="40"/>
  <c r="AO2994" i="40"/>
  <c r="AP2994" i="40"/>
  <c r="AQ2994" i="40"/>
  <c r="AR2994" i="40"/>
  <c r="BC2994" i="40"/>
  <c r="H2994" i="38" s="1" a="1"/>
  <c r="H2994" i="38" s="1"/>
  <c r="BD2994" i="40"/>
  <c r="AM2995" i="40"/>
  <c r="AN2995" i="40"/>
  <c r="AO2995" i="40"/>
  <c r="AP2995" i="40"/>
  <c r="AQ2995" i="40"/>
  <c r="AR2995" i="40"/>
  <c r="BC2995" i="40"/>
  <c r="H2995" i="38" s="1" a="1"/>
  <c r="H2995" i="38" s="1"/>
  <c r="BD2995" i="40"/>
  <c r="AM2996" i="40"/>
  <c r="AN2996" i="40"/>
  <c r="AO2996" i="40"/>
  <c r="AP2996" i="40"/>
  <c r="AQ2996" i="40"/>
  <c r="AR2996" i="40"/>
  <c r="BC2996" i="40"/>
  <c r="H2996" i="38" s="1" a="1"/>
  <c r="H2996" i="38" s="1"/>
  <c r="BD2996" i="40"/>
  <c r="AM2997" i="40"/>
  <c r="AN2997" i="40"/>
  <c r="AO2997" i="40"/>
  <c r="AP2997" i="40"/>
  <c r="AQ2997" i="40"/>
  <c r="AR2997" i="40"/>
  <c r="BC2997" i="40"/>
  <c r="H2997" i="38" s="1" a="1"/>
  <c r="H2997" i="38" s="1"/>
  <c r="BD2997" i="40"/>
  <c r="AM2998" i="40"/>
  <c r="AN2998" i="40"/>
  <c r="AO2998" i="40"/>
  <c r="AP2998" i="40"/>
  <c r="AQ2998" i="40"/>
  <c r="AR2998" i="40"/>
  <c r="BC2998" i="40"/>
  <c r="H2998" i="38" s="1" a="1"/>
  <c r="H2998" i="38" s="1"/>
  <c r="BD2998" i="40"/>
  <c r="AM2999" i="40"/>
  <c r="AN2999" i="40"/>
  <c r="AO2999" i="40"/>
  <c r="AP2999" i="40"/>
  <c r="AQ2999" i="40"/>
  <c r="AR2999" i="40"/>
  <c r="BC2999" i="40"/>
  <c r="H2999" i="38" s="1" a="1"/>
  <c r="H2999" i="38" s="1"/>
  <c r="BD2999" i="40"/>
  <c r="AM3000" i="40"/>
  <c r="AN3000" i="40"/>
  <c r="AO3000" i="40"/>
  <c r="AP3000" i="40"/>
  <c r="AQ3000" i="40"/>
  <c r="AR3000" i="40"/>
  <c r="BC3000" i="40"/>
  <c r="H3000" i="38" s="1" a="1"/>
  <c r="H3000" i="38" s="1"/>
  <c r="BD3000" i="40"/>
  <c r="AM3001" i="40"/>
  <c r="AN3001" i="40"/>
  <c r="AO3001" i="40"/>
  <c r="AP3001" i="40"/>
  <c r="AQ3001" i="40"/>
  <c r="AR3001" i="40"/>
  <c r="BC3001" i="40"/>
  <c r="H3001" i="38" s="1" a="1"/>
  <c r="H3001" i="38" s="1"/>
  <c r="BD3001" i="40"/>
  <c r="AM3002" i="40"/>
  <c r="AN3002" i="40"/>
  <c r="AO3002" i="40"/>
  <c r="AP3002" i="40"/>
  <c r="AQ3002" i="40"/>
  <c r="AR3002" i="40"/>
  <c r="BC3002" i="40"/>
  <c r="BD3002" i="40"/>
  <c r="AM3003" i="40"/>
  <c r="AN3003" i="40"/>
  <c r="AO3003" i="40"/>
  <c r="AP3003" i="40"/>
  <c r="AQ3003" i="40"/>
  <c r="AR3003" i="40"/>
  <c r="BC3003" i="40"/>
  <c r="BD3003" i="40"/>
  <c r="AM3004" i="40"/>
  <c r="AN3004" i="40"/>
  <c r="AO3004" i="40"/>
  <c r="AP3004" i="40"/>
  <c r="AQ3004" i="40"/>
  <c r="AR3004" i="40"/>
  <c r="BC3004" i="40"/>
  <c r="BD3004" i="40"/>
  <c r="AM3005" i="40"/>
  <c r="AN3005" i="40"/>
  <c r="AO3005" i="40"/>
  <c r="AP3005" i="40"/>
  <c r="AQ3005" i="40"/>
  <c r="AR3005" i="40"/>
  <c r="BC3005" i="40"/>
  <c r="BD3005" i="40"/>
  <c r="AM3006" i="40"/>
  <c r="AN3006" i="40"/>
  <c r="AO3006" i="40"/>
  <c r="AP3006" i="40"/>
  <c r="AQ3006" i="40"/>
  <c r="AR3006" i="40"/>
  <c r="BC3006" i="40"/>
  <c r="H3006" i="38" s="1" a="1"/>
  <c r="H3006" i="38" s="1"/>
  <c r="BD3006" i="40"/>
  <c r="AM3007" i="40"/>
  <c r="AN3007" i="40"/>
  <c r="AO3007" i="40"/>
  <c r="AP3007" i="40"/>
  <c r="AQ3007" i="40"/>
  <c r="AR3007" i="40"/>
  <c r="BC3007" i="40"/>
  <c r="BD3007" i="40"/>
  <c r="AM3008" i="40"/>
  <c r="AN3008" i="40"/>
  <c r="AO3008" i="40"/>
  <c r="AP3008" i="40"/>
  <c r="AQ3008" i="40"/>
  <c r="AR3008" i="40"/>
  <c r="BC3008" i="40"/>
  <c r="BD3008" i="40"/>
  <c r="AM3009" i="40"/>
  <c r="AN3009" i="40"/>
  <c r="AO3009" i="40"/>
  <c r="AP3009" i="40"/>
  <c r="AQ3009" i="40"/>
  <c r="AR3009" i="40"/>
  <c r="BC3009" i="40"/>
  <c r="H3009" i="38" s="1" a="1"/>
  <c r="H3009" i="38" s="1"/>
  <c r="BD3009" i="40"/>
  <c r="AM3010" i="40"/>
  <c r="AN3010" i="40"/>
  <c r="AO3010" i="40"/>
  <c r="AP3010" i="40"/>
  <c r="AQ3010" i="40"/>
  <c r="AR3010" i="40"/>
  <c r="BC3010" i="40"/>
  <c r="BD3010" i="40"/>
  <c r="AM3011" i="40"/>
  <c r="AN3011" i="40"/>
  <c r="AO3011" i="40"/>
  <c r="AP3011" i="40"/>
  <c r="AQ3011" i="40"/>
  <c r="AR3011" i="40"/>
  <c r="BC3011" i="40"/>
  <c r="BD3011" i="40"/>
  <c r="AM3012" i="40"/>
  <c r="AN3012" i="40"/>
  <c r="AO3012" i="40"/>
  <c r="AP3012" i="40"/>
  <c r="AQ3012" i="40"/>
  <c r="AR3012" i="40"/>
  <c r="BC3012" i="40"/>
  <c r="H3012" i="38" s="1" a="1"/>
  <c r="H3012" i="38" s="1"/>
  <c r="BD3012" i="40"/>
  <c r="AM3013" i="40"/>
  <c r="AN3013" i="40"/>
  <c r="AO3013" i="40"/>
  <c r="AP3013" i="40"/>
  <c r="AQ3013" i="40"/>
  <c r="AR3013" i="40"/>
  <c r="BC3013" i="40"/>
  <c r="BD3013" i="40"/>
  <c r="AM3014" i="40"/>
  <c r="AN3014" i="40"/>
  <c r="AO3014" i="40"/>
  <c r="AP3014" i="40"/>
  <c r="AQ3014" i="40"/>
  <c r="AR3014" i="40"/>
  <c r="BC3014" i="40"/>
  <c r="BD3014" i="40"/>
  <c r="AM3015" i="40"/>
  <c r="AN3015" i="40"/>
  <c r="AO3015" i="40"/>
  <c r="AP3015" i="40"/>
  <c r="AQ3015" i="40"/>
  <c r="AR3015" i="40"/>
  <c r="BC3015" i="40"/>
  <c r="H3015" i="38" s="1" a="1"/>
  <c r="H3015" i="38" s="1"/>
  <c r="BD3015" i="40"/>
  <c r="AM3016" i="40"/>
  <c r="AN3016" i="40"/>
  <c r="AO3016" i="40"/>
  <c r="AP3016" i="40"/>
  <c r="AQ3016" i="40"/>
  <c r="AR3016" i="40"/>
  <c r="BC3016" i="40"/>
  <c r="BD3016" i="40"/>
  <c r="AM3017" i="40"/>
  <c r="AN3017" i="40"/>
  <c r="AO3017" i="40"/>
  <c r="AP3017" i="40"/>
  <c r="AQ3017" i="40"/>
  <c r="AR3017" i="40"/>
  <c r="BC3017" i="40"/>
  <c r="H3017" i="38" s="1" a="1"/>
  <c r="H3017" i="38" s="1"/>
  <c r="BD3017" i="40"/>
  <c r="AM3018" i="40"/>
  <c r="AN3018" i="40"/>
  <c r="AO3018" i="40"/>
  <c r="AP3018" i="40"/>
  <c r="AQ3018" i="40"/>
  <c r="AR3018" i="40"/>
  <c r="BC3018" i="40"/>
  <c r="H3018" i="38" s="1" a="1"/>
  <c r="H3018" i="38" s="1"/>
  <c r="BD3018" i="40"/>
  <c r="AM3019" i="40"/>
  <c r="AN3019" i="40"/>
  <c r="AO3019" i="40"/>
  <c r="AP3019" i="40"/>
  <c r="AQ3019" i="40"/>
  <c r="AR3019" i="40"/>
  <c r="BC3019" i="40"/>
  <c r="BD3019" i="40"/>
  <c r="AM3020" i="40"/>
  <c r="AN3020" i="40"/>
  <c r="AO3020" i="40"/>
  <c r="AP3020" i="40"/>
  <c r="AQ3020" i="40"/>
  <c r="AR3020" i="40"/>
  <c r="BC3020" i="40"/>
  <c r="BD3020" i="40"/>
  <c r="AM3021" i="40"/>
  <c r="AN3021" i="40"/>
  <c r="AO3021" i="40"/>
  <c r="AP3021" i="40"/>
  <c r="AQ3021" i="40"/>
  <c r="AR3021" i="40"/>
  <c r="BC3021" i="40"/>
  <c r="BD3021" i="40"/>
  <c r="AM3022" i="40"/>
  <c r="AN3022" i="40"/>
  <c r="AO3022" i="40"/>
  <c r="AP3022" i="40"/>
  <c r="AQ3022" i="40"/>
  <c r="AR3022" i="40"/>
  <c r="BC3022" i="40"/>
  <c r="BD3022" i="40"/>
  <c r="AM3023" i="40"/>
  <c r="AN3023" i="40"/>
  <c r="AO3023" i="40"/>
  <c r="AP3023" i="40"/>
  <c r="AQ3023" i="40"/>
  <c r="AR3023" i="40"/>
  <c r="BC3023" i="40"/>
  <c r="BD3023" i="40"/>
  <c r="AM3024" i="40"/>
  <c r="AN3024" i="40"/>
  <c r="AO3024" i="40"/>
  <c r="AP3024" i="40"/>
  <c r="AQ3024" i="40"/>
  <c r="AR3024" i="40"/>
  <c r="BC3024" i="40"/>
  <c r="BD3024" i="40"/>
  <c r="AM3025" i="40"/>
  <c r="AN3025" i="40"/>
  <c r="AO3025" i="40"/>
  <c r="AP3025" i="40"/>
  <c r="AQ3025" i="40"/>
  <c r="AR3025" i="40"/>
  <c r="BC3025" i="40"/>
  <c r="BD3025" i="40"/>
  <c r="AM3026" i="40"/>
  <c r="AN3026" i="40"/>
  <c r="AO3026" i="40"/>
  <c r="AP3026" i="40"/>
  <c r="AQ3026" i="40"/>
  <c r="AR3026" i="40"/>
  <c r="BC3026" i="40"/>
  <c r="BD3026" i="40"/>
  <c r="AM3027" i="40"/>
  <c r="AN3027" i="40"/>
  <c r="AO3027" i="40"/>
  <c r="AP3027" i="40"/>
  <c r="AQ3027" i="40"/>
  <c r="AR3027" i="40"/>
  <c r="BC3027" i="40"/>
  <c r="BD3027" i="40"/>
  <c r="AM3028" i="40"/>
  <c r="AN3028" i="40"/>
  <c r="AO3028" i="40"/>
  <c r="AP3028" i="40"/>
  <c r="AQ3028" i="40"/>
  <c r="AR3028" i="40"/>
  <c r="BC3028" i="40"/>
  <c r="BD3028" i="40"/>
  <c r="AM3029" i="40"/>
  <c r="AN3029" i="40"/>
  <c r="AO3029" i="40"/>
  <c r="AP3029" i="40"/>
  <c r="AQ3029" i="40"/>
  <c r="AR3029" i="40"/>
  <c r="BC3029" i="40"/>
  <c r="BD3029" i="40"/>
  <c r="AM3030" i="40"/>
  <c r="AN3030" i="40"/>
  <c r="AO3030" i="40"/>
  <c r="AP3030" i="40"/>
  <c r="AQ3030" i="40"/>
  <c r="AR3030" i="40"/>
  <c r="BC3030" i="40"/>
  <c r="BD3030" i="40"/>
  <c r="AM3031" i="40"/>
  <c r="AN3031" i="40"/>
  <c r="AO3031" i="40"/>
  <c r="AP3031" i="40"/>
  <c r="AQ3031" i="40"/>
  <c r="AR3031" i="40"/>
  <c r="BC3031" i="40"/>
  <c r="H3031" i="38" s="1" a="1"/>
  <c r="H3031" i="38" s="1"/>
  <c r="BD3031" i="40"/>
  <c r="AM3032" i="40"/>
  <c r="AN3032" i="40"/>
  <c r="AO3032" i="40"/>
  <c r="AP3032" i="40"/>
  <c r="AQ3032" i="40"/>
  <c r="AR3032" i="40"/>
  <c r="BC3032" i="40"/>
  <c r="H3032" i="38" s="1" a="1"/>
  <c r="H3032" i="38" s="1"/>
  <c r="BD3032" i="40"/>
  <c r="AM3033" i="40"/>
  <c r="AN3033" i="40"/>
  <c r="AO3033" i="40"/>
  <c r="AP3033" i="40"/>
  <c r="AQ3033" i="40"/>
  <c r="AR3033" i="40"/>
  <c r="BC3033" i="40"/>
  <c r="H3033" i="38" s="1" a="1"/>
  <c r="H3033" i="38" s="1"/>
  <c r="BD3033" i="40"/>
  <c r="AM3034" i="40"/>
  <c r="AN3034" i="40"/>
  <c r="AO3034" i="40"/>
  <c r="AP3034" i="40"/>
  <c r="AQ3034" i="40"/>
  <c r="AR3034" i="40"/>
  <c r="BC3034" i="40"/>
  <c r="H3034" i="38" s="1" a="1"/>
  <c r="H3034" i="38" s="1"/>
  <c r="BD3034" i="40"/>
  <c r="AM3035" i="40"/>
  <c r="AN3035" i="40"/>
  <c r="AO3035" i="40"/>
  <c r="AP3035" i="40"/>
  <c r="AQ3035" i="40"/>
  <c r="AR3035" i="40"/>
  <c r="BC3035" i="40"/>
  <c r="H3035" i="38" s="1" a="1"/>
  <c r="H3035" i="38" s="1"/>
  <c r="BD3035" i="40"/>
  <c r="AM3036" i="40"/>
  <c r="AN3036" i="40"/>
  <c r="AO3036" i="40"/>
  <c r="AP3036" i="40"/>
  <c r="AQ3036" i="40"/>
  <c r="AR3036" i="40"/>
  <c r="BC3036" i="40"/>
  <c r="H3036" i="38" s="1" a="1"/>
  <c r="H3036" i="38" s="1"/>
  <c r="BD3036" i="40"/>
  <c r="AM3037" i="40"/>
  <c r="AN3037" i="40"/>
  <c r="AO3037" i="40"/>
  <c r="AP3037" i="40"/>
  <c r="AQ3037" i="40"/>
  <c r="AR3037" i="40"/>
  <c r="BC3037" i="40"/>
  <c r="H3037" i="38" s="1" a="1"/>
  <c r="H3037" i="38" s="1"/>
  <c r="BD3037" i="40"/>
  <c r="AM3038" i="40"/>
  <c r="AN3038" i="40"/>
  <c r="AO3038" i="40"/>
  <c r="AP3038" i="40"/>
  <c r="AQ3038" i="40"/>
  <c r="AR3038" i="40"/>
  <c r="BC3038" i="40"/>
  <c r="H3038" i="38" s="1" a="1"/>
  <c r="H3038" i="38" s="1"/>
  <c r="BD3038" i="40"/>
  <c r="AM3039" i="40"/>
  <c r="AN3039" i="40"/>
  <c r="AO3039" i="40"/>
  <c r="AP3039" i="40"/>
  <c r="AQ3039" i="40"/>
  <c r="AR3039" i="40"/>
  <c r="BC3039" i="40"/>
  <c r="H3039" i="38" s="1" a="1"/>
  <c r="H3039" i="38" s="1"/>
  <c r="BD3039" i="40"/>
  <c r="AM3040" i="40"/>
  <c r="AN3040" i="40"/>
  <c r="AO3040" i="40"/>
  <c r="AP3040" i="40"/>
  <c r="AQ3040" i="40"/>
  <c r="AR3040" i="40"/>
  <c r="BC3040" i="40"/>
  <c r="BD3040" i="40"/>
  <c r="AM3041" i="40"/>
  <c r="AN3041" i="40"/>
  <c r="AO3041" i="40"/>
  <c r="AP3041" i="40"/>
  <c r="AQ3041" i="40"/>
  <c r="AR3041" i="40"/>
  <c r="BC3041" i="40"/>
  <c r="H3041" i="38" s="1" a="1"/>
  <c r="H3041" i="38" s="1"/>
  <c r="BD3041" i="40"/>
  <c r="AM3042" i="40"/>
  <c r="AN3042" i="40"/>
  <c r="AO3042" i="40"/>
  <c r="AP3042" i="40"/>
  <c r="AQ3042" i="40"/>
  <c r="AR3042" i="40"/>
  <c r="BC3042" i="40"/>
  <c r="BD3042" i="40"/>
  <c r="AM3043" i="40"/>
  <c r="AN3043" i="40"/>
  <c r="AO3043" i="40"/>
  <c r="AP3043" i="40"/>
  <c r="AQ3043" i="40"/>
  <c r="AR3043" i="40"/>
  <c r="BC3043" i="40"/>
  <c r="H3043" i="38" s="1" a="1"/>
  <c r="H3043" i="38" s="1"/>
  <c r="BD3043" i="40"/>
  <c r="AM3044" i="40"/>
  <c r="AN3044" i="40"/>
  <c r="AO3044" i="40"/>
  <c r="AP3044" i="40"/>
  <c r="AQ3044" i="40"/>
  <c r="AR3044" i="40"/>
  <c r="BC3044" i="40"/>
  <c r="H3044" i="38" s="1" a="1"/>
  <c r="H3044" i="38" s="1"/>
  <c r="BD3044" i="40"/>
  <c r="AM3045" i="40"/>
  <c r="AN3045" i="40"/>
  <c r="AO3045" i="40"/>
  <c r="AP3045" i="40"/>
  <c r="AQ3045" i="40"/>
  <c r="AR3045" i="40"/>
  <c r="BC3045" i="40"/>
  <c r="H3045" i="38" s="1" a="1"/>
  <c r="H3045" i="38" s="1"/>
  <c r="BD3045" i="40"/>
  <c r="AM3046" i="40"/>
  <c r="AN3046" i="40"/>
  <c r="AO3046" i="40"/>
  <c r="AP3046" i="40"/>
  <c r="AQ3046" i="40"/>
  <c r="AR3046" i="40"/>
  <c r="BC3046" i="40"/>
  <c r="BD3046" i="40"/>
  <c r="AM3047" i="40"/>
  <c r="AN3047" i="40"/>
  <c r="AO3047" i="40"/>
  <c r="AP3047" i="40"/>
  <c r="AQ3047" i="40"/>
  <c r="AR3047" i="40"/>
  <c r="BC3047" i="40"/>
  <c r="H3047" i="38" s="1" a="1"/>
  <c r="H3047" i="38" s="1"/>
  <c r="BD3047" i="40"/>
  <c r="AM3048" i="40"/>
  <c r="AN3048" i="40"/>
  <c r="AO3048" i="40"/>
  <c r="AP3048" i="40"/>
  <c r="AQ3048" i="40"/>
  <c r="AR3048" i="40"/>
  <c r="BC3048" i="40"/>
  <c r="BD3048" i="40"/>
  <c r="AM3049" i="40"/>
  <c r="AN3049" i="40"/>
  <c r="AO3049" i="40"/>
  <c r="AP3049" i="40"/>
  <c r="AQ3049" i="40"/>
  <c r="AR3049" i="40"/>
  <c r="BC3049" i="40"/>
  <c r="H3049" i="38" s="1" a="1"/>
  <c r="H3049" i="38" s="1"/>
  <c r="BD3049" i="40"/>
  <c r="AM3050" i="40"/>
  <c r="AN3050" i="40"/>
  <c r="AO3050" i="40"/>
  <c r="AP3050" i="40"/>
  <c r="AQ3050" i="40"/>
  <c r="AR3050" i="40"/>
  <c r="BC3050" i="40"/>
  <c r="BD3050" i="40"/>
  <c r="AM3051" i="40"/>
  <c r="AN3051" i="40"/>
  <c r="AO3051" i="40"/>
  <c r="AP3051" i="40"/>
  <c r="AQ3051" i="40"/>
  <c r="AR3051" i="40"/>
  <c r="BC3051" i="40"/>
  <c r="BD3051" i="40"/>
  <c r="AM3052" i="40"/>
  <c r="AN3052" i="40"/>
  <c r="AO3052" i="40"/>
  <c r="AP3052" i="40"/>
  <c r="AQ3052" i="40"/>
  <c r="AR3052" i="40"/>
  <c r="BC3052" i="40"/>
  <c r="BD3052" i="40"/>
  <c r="AM3053" i="40"/>
  <c r="AN3053" i="40"/>
  <c r="AO3053" i="40"/>
  <c r="AP3053" i="40"/>
  <c r="AQ3053" i="40"/>
  <c r="AR3053" i="40"/>
  <c r="BC3053" i="40"/>
  <c r="BD3053" i="40"/>
  <c r="AM3054" i="40"/>
  <c r="AN3054" i="40"/>
  <c r="AO3054" i="40"/>
  <c r="AP3054" i="40"/>
  <c r="AQ3054" i="40"/>
  <c r="AR3054" i="40"/>
  <c r="BC3054" i="40"/>
  <c r="H3054" i="38" s="1" a="1"/>
  <c r="H3054" i="38" s="1"/>
  <c r="BD3054" i="40"/>
  <c r="AM3055" i="40"/>
  <c r="AN3055" i="40"/>
  <c r="AO3055" i="40"/>
  <c r="AP3055" i="40"/>
  <c r="AQ3055" i="40"/>
  <c r="AR3055" i="40"/>
  <c r="BC3055" i="40"/>
  <c r="H3055" i="38" s="1" a="1"/>
  <c r="H3055" i="38" s="1"/>
  <c r="BD3055" i="40"/>
  <c r="AM3056" i="40"/>
  <c r="AN3056" i="40"/>
  <c r="AO3056" i="40"/>
  <c r="AP3056" i="40"/>
  <c r="AQ3056" i="40"/>
  <c r="AR3056" i="40"/>
  <c r="BC3056" i="40"/>
  <c r="H3056" i="38" s="1" a="1"/>
  <c r="H3056" i="38" s="1"/>
  <c r="BD3056" i="40"/>
  <c r="AM3057" i="40"/>
  <c r="AN3057" i="40"/>
  <c r="AO3057" i="40"/>
  <c r="AP3057" i="40"/>
  <c r="AQ3057" i="40"/>
  <c r="AR3057" i="40"/>
  <c r="BC3057" i="40"/>
  <c r="H3057" i="38" s="1" a="1"/>
  <c r="H3057" i="38" s="1"/>
  <c r="BD3057" i="40"/>
  <c r="AM3058" i="40"/>
  <c r="AN3058" i="40"/>
  <c r="AO3058" i="40"/>
  <c r="AP3058" i="40"/>
  <c r="AQ3058" i="40"/>
  <c r="AR3058" i="40"/>
  <c r="BC3058" i="40"/>
  <c r="H3058" i="38" s="1" a="1"/>
  <c r="H3058" i="38" s="1"/>
  <c r="BD3058" i="40"/>
  <c r="AM3059" i="40"/>
  <c r="AN3059" i="40"/>
  <c r="AO3059" i="40"/>
  <c r="AP3059" i="40"/>
  <c r="AQ3059" i="40"/>
  <c r="AR3059" i="40"/>
  <c r="BC3059" i="40"/>
  <c r="H3059" i="38" s="1" a="1"/>
  <c r="H3059" i="38" s="1"/>
  <c r="BD3059" i="40"/>
  <c r="AM3060" i="40"/>
  <c r="AN3060" i="40"/>
  <c r="AO3060" i="40"/>
  <c r="AP3060" i="40"/>
  <c r="AQ3060" i="40"/>
  <c r="AR3060" i="40"/>
  <c r="BC3060" i="40"/>
  <c r="H3060" i="38" s="1" a="1"/>
  <c r="H3060" i="38" s="1"/>
  <c r="BD3060" i="40"/>
  <c r="AM3061" i="40"/>
  <c r="AN3061" i="40"/>
  <c r="AO3061" i="40"/>
  <c r="AP3061" i="40"/>
  <c r="AQ3061" i="40"/>
  <c r="AR3061" i="40"/>
  <c r="BC3061" i="40"/>
  <c r="H3061" i="38" s="1" a="1"/>
  <c r="H3061" i="38" s="1"/>
  <c r="BD3061" i="40"/>
  <c r="AM3062" i="40"/>
  <c r="AN3062" i="40"/>
  <c r="AO3062" i="40"/>
  <c r="AP3062" i="40"/>
  <c r="AQ3062" i="40"/>
  <c r="AR3062" i="40"/>
  <c r="BC3062" i="40"/>
  <c r="H3062" i="38" s="1" a="1"/>
  <c r="H3062" i="38" s="1"/>
  <c r="BD3062" i="40"/>
  <c r="AM3063" i="40"/>
  <c r="AN3063" i="40"/>
  <c r="AO3063" i="40"/>
  <c r="AP3063" i="40"/>
  <c r="AQ3063" i="40"/>
  <c r="AR3063" i="40"/>
  <c r="BC3063" i="40"/>
  <c r="H3063" i="38" s="1" a="1"/>
  <c r="H3063" i="38" s="1"/>
  <c r="BD3063" i="40"/>
  <c r="AM3064" i="40"/>
  <c r="AN3064" i="40"/>
  <c r="AO3064" i="40"/>
  <c r="AP3064" i="40"/>
  <c r="AQ3064" i="40"/>
  <c r="AR3064" i="40"/>
  <c r="BC3064" i="40"/>
  <c r="H3064" i="38" s="1" a="1"/>
  <c r="H3064" i="38" s="1"/>
  <c r="BD3064" i="40"/>
  <c r="AM3065" i="40"/>
  <c r="AN3065" i="40"/>
  <c r="AO3065" i="40"/>
  <c r="AP3065" i="40"/>
  <c r="AQ3065" i="40"/>
  <c r="AR3065" i="40"/>
  <c r="BC3065" i="40"/>
  <c r="H3065" i="38" s="1" a="1"/>
  <c r="H3065" i="38" s="1"/>
  <c r="BD3065" i="40"/>
  <c r="AM3066" i="40"/>
  <c r="AN3066" i="40"/>
  <c r="AO3066" i="40"/>
  <c r="AP3066" i="40"/>
  <c r="AQ3066" i="40"/>
  <c r="AR3066" i="40"/>
  <c r="BC3066" i="40"/>
  <c r="H3066" i="38" s="1" a="1"/>
  <c r="H3066" i="38" s="1"/>
  <c r="BD3066" i="40"/>
  <c r="AM3067" i="40"/>
  <c r="AN3067" i="40"/>
  <c r="AO3067" i="40"/>
  <c r="AP3067" i="40"/>
  <c r="AQ3067" i="40"/>
  <c r="AR3067" i="40"/>
  <c r="BC3067" i="40"/>
  <c r="H3067" i="38" s="1" a="1"/>
  <c r="H3067" i="38" s="1"/>
  <c r="BD3067" i="40"/>
  <c r="AM3068" i="40"/>
  <c r="AN3068" i="40"/>
  <c r="AO3068" i="40"/>
  <c r="AP3068" i="40"/>
  <c r="AQ3068" i="40"/>
  <c r="AR3068" i="40"/>
  <c r="BC3068" i="40"/>
  <c r="H3068" i="38" s="1" a="1"/>
  <c r="H3068" i="38" s="1"/>
  <c r="BD3068" i="40"/>
  <c r="AM3069" i="40"/>
  <c r="AN3069" i="40"/>
  <c r="AO3069" i="40"/>
  <c r="AP3069" i="40"/>
  <c r="AQ3069" i="40"/>
  <c r="AR3069" i="40"/>
  <c r="BC3069" i="40"/>
  <c r="BD3069" i="40"/>
  <c r="AM3070" i="40"/>
  <c r="AN3070" i="40"/>
  <c r="AO3070" i="40"/>
  <c r="AP3070" i="40"/>
  <c r="AQ3070" i="40"/>
  <c r="AR3070" i="40"/>
  <c r="BC3070" i="40"/>
  <c r="H3070" i="38" s="1" a="1"/>
  <c r="H3070" i="38" s="1"/>
  <c r="BD3070" i="40"/>
  <c r="AM3071" i="40"/>
  <c r="AN3071" i="40"/>
  <c r="AO3071" i="40"/>
  <c r="AP3071" i="40"/>
  <c r="AQ3071" i="40"/>
  <c r="AR3071" i="40"/>
  <c r="BC3071" i="40"/>
  <c r="H3071" i="38" s="1" a="1"/>
  <c r="H3071" i="38" s="1"/>
  <c r="BD3071" i="40"/>
  <c r="AM3072" i="40"/>
  <c r="AN3072" i="40"/>
  <c r="AO3072" i="40"/>
  <c r="AP3072" i="40"/>
  <c r="AQ3072" i="40"/>
  <c r="AR3072" i="40"/>
  <c r="BC3072" i="40"/>
  <c r="H3072" i="38" s="1" a="1"/>
  <c r="H3072" i="38" s="1"/>
  <c r="BD3072" i="40"/>
  <c r="AM3073" i="40"/>
  <c r="AN3073" i="40"/>
  <c r="AO3073" i="40"/>
  <c r="AP3073" i="40"/>
  <c r="AQ3073" i="40"/>
  <c r="AR3073" i="40"/>
  <c r="BC3073" i="40"/>
  <c r="BD3073" i="40"/>
  <c r="AM3074" i="40"/>
  <c r="AN3074" i="40"/>
  <c r="AO3074" i="40"/>
  <c r="AP3074" i="40"/>
  <c r="AQ3074" i="40"/>
  <c r="AR3074" i="40"/>
  <c r="BC3074" i="40"/>
  <c r="H3074" i="38" s="1" a="1"/>
  <c r="H3074" i="38" s="1"/>
  <c r="BD3074" i="40"/>
  <c r="AM3075" i="40"/>
  <c r="AN3075" i="40"/>
  <c r="AO3075" i="40"/>
  <c r="AP3075" i="40"/>
  <c r="AQ3075" i="40"/>
  <c r="AR3075" i="40"/>
  <c r="BC3075" i="40"/>
  <c r="BD3075" i="40"/>
  <c r="AM3076" i="40"/>
  <c r="AN3076" i="40"/>
  <c r="AO3076" i="40"/>
  <c r="AP3076" i="40"/>
  <c r="AQ3076" i="40"/>
  <c r="AR3076" i="40"/>
  <c r="BC3076" i="40"/>
  <c r="BD3076" i="40"/>
  <c r="AM3077" i="40"/>
  <c r="AN3077" i="40"/>
  <c r="AO3077" i="40"/>
  <c r="AP3077" i="40"/>
  <c r="AQ3077" i="40"/>
  <c r="AR3077" i="40"/>
  <c r="BC3077" i="40"/>
  <c r="BD3077" i="40"/>
  <c r="AM3078" i="40"/>
  <c r="AN3078" i="40"/>
  <c r="AO3078" i="40"/>
  <c r="AP3078" i="40"/>
  <c r="AQ3078" i="40"/>
  <c r="AR3078" i="40"/>
  <c r="BC3078" i="40"/>
  <c r="H3078" i="38" s="1" a="1"/>
  <c r="H3078" i="38" s="1"/>
  <c r="BD3078" i="40"/>
  <c r="AM3079" i="40"/>
  <c r="AN3079" i="40"/>
  <c r="AO3079" i="40"/>
  <c r="AP3079" i="40"/>
  <c r="AQ3079" i="40"/>
  <c r="AR3079" i="40"/>
  <c r="BC3079" i="40"/>
  <c r="H3079" i="38" s="1" a="1"/>
  <c r="H3079" i="38" s="1"/>
  <c r="BD3079" i="40"/>
  <c r="AM3080" i="40"/>
  <c r="AN3080" i="40"/>
  <c r="AO3080" i="40"/>
  <c r="AP3080" i="40"/>
  <c r="AQ3080" i="40"/>
  <c r="AR3080" i="40"/>
  <c r="BC3080" i="40"/>
  <c r="H3080" i="38" s="1" a="1"/>
  <c r="H3080" i="38" s="1"/>
  <c r="BD3080" i="40"/>
  <c r="AM3081" i="40"/>
  <c r="AN3081" i="40"/>
  <c r="AO3081" i="40"/>
  <c r="AP3081" i="40"/>
  <c r="AQ3081" i="40"/>
  <c r="AR3081" i="40"/>
  <c r="BC3081" i="40"/>
  <c r="H3081" i="38" s="1" a="1"/>
  <c r="H3081" i="38" s="1"/>
  <c r="BD3081" i="40"/>
  <c r="AM3082" i="40"/>
  <c r="AN3082" i="40"/>
  <c r="AO3082" i="40"/>
  <c r="AP3082" i="40"/>
  <c r="AQ3082" i="40"/>
  <c r="AR3082" i="40"/>
  <c r="BC3082" i="40"/>
  <c r="H3082" i="38" s="1" a="1"/>
  <c r="H3082" i="38" s="1"/>
  <c r="BD3082" i="40"/>
  <c r="AM3083" i="40"/>
  <c r="AN3083" i="40"/>
  <c r="AO3083" i="40"/>
  <c r="AP3083" i="40"/>
  <c r="AQ3083" i="40"/>
  <c r="AR3083" i="40"/>
  <c r="BC3083" i="40"/>
  <c r="H3083" i="38" s="1" a="1"/>
  <c r="H3083" i="38" s="1"/>
  <c r="BD3083" i="40"/>
  <c r="AM3084" i="40"/>
  <c r="AN3084" i="40"/>
  <c r="AO3084" i="40"/>
  <c r="AP3084" i="40"/>
  <c r="AQ3084" i="40"/>
  <c r="AR3084" i="40"/>
  <c r="BC3084" i="40"/>
  <c r="H3084" i="38" s="1" a="1"/>
  <c r="H3084" i="38" s="1"/>
  <c r="BD3084" i="40"/>
  <c r="AM3085" i="40"/>
  <c r="AN3085" i="40"/>
  <c r="AO3085" i="40"/>
  <c r="AP3085" i="40"/>
  <c r="AQ3085" i="40"/>
  <c r="AR3085" i="40"/>
  <c r="BC3085" i="40"/>
  <c r="BD3085" i="40"/>
  <c r="AM3086" i="40"/>
  <c r="AN3086" i="40"/>
  <c r="AO3086" i="40"/>
  <c r="AP3086" i="40"/>
  <c r="AQ3086" i="40"/>
  <c r="AR3086" i="40"/>
  <c r="BC3086" i="40"/>
  <c r="H3086" i="38" s="1" a="1"/>
  <c r="H3086" i="38" s="1"/>
  <c r="BD3086" i="40"/>
  <c r="AM3087" i="40"/>
  <c r="AN3087" i="40"/>
  <c r="AO3087" i="40"/>
  <c r="AP3087" i="40"/>
  <c r="AQ3087" i="40"/>
  <c r="AR3087" i="40"/>
  <c r="BC3087" i="40"/>
  <c r="BD3087" i="40"/>
  <c r="AM3088" i="40"/>
  <c r="AN3088" i="40"/>
  <c r="AO3088" i="40"/>
  <c r="AP3088" i="40"/>
  <c r="AQ3088" i="40"/>
  <c r="AR3088" i="40"/>
  <c r="BC3088" i="40"/>
  <c r="H3088" i="38" s="1" a="1"/>
  <c r="H3088" i="38" s="1"/>
  <c r="BD3088" i="40"/>
  <c r="AM3089" i="40"/>
  <c r="AN3089" i="40"/>
  <c r="AO3089" i="40"/>
  <c r="AP3089" i="40"/>
  <c r="AQ3089" i="40"/>
  <c r="AR3089" i="40"/>
  <c r="BC3089" i="40"/>
  <c r="BD3089" i="40"/>
  <c r="AM3090" i="40"/>
  <c r="AN3090" i="40"/>
  <c r="AO3090" i="40"/>
  <c r="AP3090" i="40"/>
  <c r="AQ3090" i="40"/>
  <c r="AR3090" i="40"/>
  <c r="BC3090" i="40"/>
  <c r="H3090" i="38" s="1" a="1"/>
  <c r="H3090" i="38" s="1"/>
  <c r="BD3090" i="40"/>
  <c r="AM3091" i="40"/>
  <c r="AN3091" i="40"/>
  <c r="AO3091" i="40"/>
  <c r="AP3091" i="40"/>
  <c r="AQ3091" i="40"/>
  <c r="AR3091" i="40"/>
  <c r="BC3091" i="40"/>
  <c r="BD3091" i="40"/>
  <c r="AM3092" i="40"/>
  <c r="AN3092" i="40"/>
  <c r="AO3092" i="40"/>
  <c r="AP3092" i="40"/>
  <c r="AQ3092" i="40"/>
  <c r="AR3092" i="40"/>
  <c r="BC3092" i="40"/>
  <c r="H3092" i="38" s="1" a="1"/>
  <c r="H3092" i="38" s="1"/>
  <c r="BD3092" i="40"/>
  <c r="AM3093" i="40"/>
  <c r="AN3093" i="40"/>
  <c r="AO3093" i="40"/>
  <c r="AP3093" i="40"/>
  <c r="AQ3093" i="40"/>
  <c r="AR3093" i="40"/>
  <c r="BC3093" i="40"/>
  <c r="BD3093" i="40"/>
  <c r="AM3094" i="40"/>
  <c r="AN3094" i="40"/>
  <c r="AO3094" i="40"/>
  <c r="AP3094" i="40"/>
  <c r="AQ3094" i="40"/>
  <c r="AR3094" i="40"/>
  <c r="BC3094" i="40"/>
  <c r="BD3094" i="40"/>
  <c r="AM3095" i="40"/>
  <c r="AN3095" i="40"/>
  <c r="AO3095" i="40"/>
  <c r="AP3095" i="40"/>
  <c r="AQ3095" i="40"/>
  <c r="AR3095" i="40"/>
  <c r="BC3095" i="40"/>
  <c r="BD3095" i="40"/>
  <c r="AM3096" i="40"/>
  <c r="AN3096" i="40"/>
  <c r="AO3096" i="40"/>
  <c r="AP3096" i="40"/>
  <c r="AQ3096" i="40"/>
  <c r="AR3096" i="40"/>
  <c r="BC3096" i="40"/>
  <c r="BD3096" i="40"/>
  <c r="AM3097" i="40"/>
  <c r="AN3097" i="40"/>
  <c r="AO3097" i="40"/>
  <c r="AP3097" i="40"/>
  <c r="AQ3097" i="40"/>
  <c r="AR3097" i="40"/>
  <c r="BC3097" i="40"/>
  <c r="BD3097" i="40"/>
  <c r="AM3098" i="40"/>
  <c r="AN3098" i="40"/>
  <c r="AO3098" i="40"/>
  <c r="AP3098" i="40"/>
  <c r="AQ3098" i="40"/>
  <c r="AR3098" i="40"/>
  <c r="BC3098" i="40"/>
  <c r="BD3098" i="40"/>
  <c r="AM3099" i="40"/>
  <c r="AN3099" i="40"/>
  <c r="AO3099" i="40"/>
  <c r="AP3099" i="40"/>
  <c r="AQ3099" i="40"/>
  <c r="AR3099" i="40"/>
  <c r="BC3099" i="40"/>
  <c r="BD3099" i="40"/>
  <c r="AM3100" i="40"/>
  <c r="AN3100" i="40"/>
  <c r="AO3100" i="40"/>
  <c r="AP3100" i="40"/>
  <c r="AQ3100" i="40"/>
  <c r="AR3100" i="40"/>
  <c r="BC3100" i="40"/>
  <c r="BD3100" i="40"/>
  <c r="AM3101" i="40"/>
  <c r="AN3101" i="40"/>
  <c r="AO3101" i="40"/>
  <c r="AP3101" i="40"/>
  <c r="AQ3101" i="40"/>
  <c r="AR3101" i="40"/>
  <c r="BC3101" i="40"/>
  <c r="H3101" i="38" s="1" a="1"/>
  <c r="H3101" i="38" s="1"/>
  <c r="BD3101" i="40"/>
  <c r="AM3102" i="40"/>
  <c r="AN3102" i="40"/>
  <c r="AO3102" i="40"/>
  <c r="AP3102" i="40"/>
  <c r="AQ3102" i="40"/>
  <c r="AR3102" i="40"/>
  <c r="BC3102" i="40"/>
  <c r="H3102" i="38" s="1" a="1"/>
  <c r="H3102" i="38" s="1"/>
  <c r="BD3102" i="40"/>
  <c r="AM3103" i="40"/>
  <c r="AN3103" i="40"/>
  <c r="AO3103" i="40"/>
  <c r="AP3103" i="40"/>
  <c r="AQ3103" i="40"/>
  <c r="AR3103" i="40"/>
  <c r="BC3103" i="40"/>
  <c r="H3103" i="38" s="1" a="1"/>
  <c r="H3103" i="38" s="1"/>
  <c r="BD3103" i="40"/>
  <c r="AM3104" i="40"/>
  <c r="AN3104" i="40"/>
  <c r="AO3104" i="40"/>
  <c r="AP3104" i="40"/>
  <c r="AQ3104" i="40"/>
  <c r="AR3104" i="40"/>
  <c r="BC3104" i="40"/>
  <c r="H3104" i="38" s="1" a="1"/>
  <c r="H3104" i="38" s="1"/>
  <c r="BD3104" i="40"/>
  <c r="AM3105" i="40"/>
  <c r="AN3105" i="40"/>
  <c r="AO3105" i="40"/>
  <c r="AP3105" i="40"/>
  <c r="AQ3105" i="40"/>
  <c r="AR3105" i="40"/>
  <c r="BC3105" i="40"/>
  <c r="H3105" i="38" s="1" a="1"/>
  <c r="H3105" i="38" s="1"/>
  <c r="BD3105" i="40"/>
  <c r="AM3106" i="40"/>
  <c r="AN3106" i="40"/>
  <c r="AO3106" i="40"/>
  <c r="AP3106" i="40"/>
  <c r="AQ3106" i="40"/>
  <c r="AR3106" i="40"/>
  <c r="BC3106" i="40"/>
  <c r="H3106" i="38" s="1" a="1"/>
  <c r="H3106" i="38" s="1"/>
  <c r="BD3106" i="40"/>
  <c r="AM3107" i="40"/>
  <c r="AN3107" i="40"/>
  <c r="AO3107" i="40"/>
  <c r="AP3107" i="40"/>
  <c r="AQ3107" i="40"/>
  <c r="AR3107" i="40"/>
  <c r="BC3107" i="40"/>
  <c r="H3107" i="38" s="1" a="1"/>
  <c r="H3107" i="38" s="1"/>
  <c r="BD3107" i="40"/>
  <c r="AM3108" i="40"/>
  <c r="AN3108" i="40"/>
  <c r="AO3108" i="40"/>
  <c r="AP3108" i="40"/>
  <c r="AQ3108" i="40"/>
  <c r="AR3108" i="40"/>
  <c r="BC3108" i="40"/>
  <c r="H3108" i="38" s="1" a="1"/>
  <c r="H3108" i="38" s="1"/>
  <c r="BD3108" i="40"/>
  <c r="AM3109" i="40"/>
  <c r="AN3109" i="40"/>
  <c r="AO3109" i="40"/>
  <c r="AP3109" i="40"/>
  <c r="AQ3109" i="40"/>
  <c r="AR3109" i="40"/>
  <c r="BC3109" i="40"/>
  <c r="H3109" i="38" s="1" a="1"/>
  <c r="H3109" i="38" s="1"/>
  <c r="BD3109" i="40"/>
  <c r="AM3110" i="40"/>
  <c r="AN3110" i="40"/>
  <c r="AO3110" i="40"/>
  <c r="AP3110" i="40"/>
  <c r="AQ3110" i="40"/>
  <c r="AR3110" i="40"/>
  <c r="BC3110" i="40"/>
  <c r="H3110" i="38" s="1" a="1"/>
  <c r="H3110" i="38" s="1"/>
  <c r="BD3110" i="40"/>
  <c r="AM3111" i="40"/>
  <c r="AN3111" i="40"/>
  <c r="AO3111" i="40"/>
  <c r="AP3111" i="40"/>
  <c r="AQ3111" i="40"/>
  <c r="AR3111" i="40"/>
  <c r="BC3111" i="40"/>
  <c r="H3111" i="38" s="1" a="1"/>
  <c r="H3111" i="38" s="1"/>
  <c r="BD3111" i="40"/>
  <c r="AM3112" i="40"/>
  <c r="AN3112" i="40"/>
  <c r="AO3112" i="40"/>
  <c r="AP3112" i="40"/>
  <c r="AQ3112" i="40"/>
  <c r="AR3112" i="40"/>
  <c r="BC3112" i="40"/>
  <c r="H3112" i="38" s="1" a="1"/>
  <c r="H3112" i="38" s="1"/>
  <c r="BD3112" i="40"/>
  <c r="AM3113" i="40"/>
  <c r="AN3113" i="40"/>
  <c r="AO3113" i="40"/>
  <c r="AP3113" i="40"/>
  <c r="AQ3113" i="40"/>
  <c r="AR3113" i="40"/>
  <c r="BC3113" i="40"/>
  <c r="H3113" i="38" s="1" a="1"/>
  <c r="H3113" i="38" s="1"/>
  <c r="BD3113" i="40"/>
  <c r="AM3114" i="40"/>
  <c r="AN3114" i="40"/>
  <c r="AO3114" i="40"/>
  <c r="AP3114" i="40"/>
  <c r="AQ3114" i="40"/>
  <c r="AR3114" i="40"/>
  <c r="BC3114" i="40"/>
  <c r="H3114" i="38" s="1" a="1"/>
  <c r="H3114" i="38" s="1"/>
  <c r="BD3114" i="40"/>
  <c r="AM3115" i="40"/>
  <c r="AN3115" i="40"/>
  <c r="AO3115" i="40"/>
  <c r="AP3115" i="40"/>
  <c r="AQ3115" i="40"/>
  <c r="AR3115" i="40"/>
  <c r="BC3115" i="40"/>
  <c r="H3115" i="38" s="1" a="1"/>
  <c r="H3115" i="38" s="1"/>
  <c r="BD3115" i="40"/>
  <c r="AM3116" i="40"/>
  <c r="AN3116" i="40"/>
  <c r="AO3116" i="40"/>
  <c r="AP3116" i="40"/>
  <c r="AQ3116" i="40"/>
  <c r="AR3116" i="40"/>
  <c r="BC3116" i="40"/>
  <c r="H3116" i="38" s="1" a="1"/>
  <c r="H3116" i="38" s="1"/>
  <c r="BD3116" i="40"/>
  <c r="AM3117" i="40"/>
  <c r="AN3117" i="40"/>
  <c r="AO3117" i="40"/>
  <c r="AP3117" i="40"/>
  <c r="AQ3117" i="40"/>
  <c r="AR3117" i="40"/>
  <c r="BC3117" i="40"/>
  <c r="H3117" i="38" s="1" a="1"/>
  <c r="H3117" i="38" s="1"/>
  <c r="BD3117" i="40"/>
  <c r="AM3118" i="40"/>
  <c r="AN3118" i="40"/>
  <c r="AO3118" i="40"/>
  <c r="AP3118" i="40"/>
  <c r="AQ3118" i="40"/>
  <c r="AR3118" i="40"/>
  <c r="BC3118" i="40"/>
  <c r="H3118" i="38" s="1" a="1"/>
  <c r="H3118" i="38" s="1"/>
  <c r="BD3118" i="40"/>
  <c r="AM3119" i="40"/>
  <c r="AN3119" i="40"/>
  <c r="AO3119" i="40"/>
  <c r="AP3119" i="40"/>
  <c r="AQ3119" i="40"/>
  <c r="AR3119" i="40"/>
  <c r="BC3119" i="40"/>
  <c r="H3119" i="38" s="1" a="1"/>
  <c r="H3119" i="38" s="1"/>
  <c r="BD3119" i="40"/>
  <c r="AM3120" i="40"/>
  <c r="AN3120" i="40"/>
  <c r="AO3120" i="40"/>
  <c r="AP3120" i="40"/>
  <c r="AQ3120" i="40"/>
  <c r="AR3120" i="40"/>
  <c r="BC3120" i="40"/>
  <c r="H3120" i="38" s="1" a="1"/>
  <c r="H3120" i="38" s="1"/>
  <c r="BD3120" i="40"/>
  <c r="AM3121" i="40"/>
  <c r="AN3121" i="40"/>
  <c r="AO3121" i="40"/>
  <c r="AP3121" i="40"/>
  <c r="AQ3121" i="40"/>
  <c r="AR3121" i="40"/>
  <c r="BC3121" i="40"/>
  <c r="H3121" i="38" s="1" a="1"/>
  <c r="H3121" i="38" s="1"/>
  <c r="BD3121" i="40"/>
  <c r="AM3122" i="40"/>
  <c r="AN3122" i="40"/>
  <c r="AO3122" i="40"/>
  <c r="AP3122" i="40"/>
  <c r="AQ3122" i="40"/>
  <c r="AR3122" i="40"/>
  <c r="BC3122" i="40"/>
  <c r="BD3122" i="40"/>
  <c r="AM3123" i="40"/>
  <c r="AN3123" i="40"/>
  <c r="AO3123" i="40"/>
  <c r="AP3123" i="40"/>
  <c r="AQ3123" i="40"/>
  <c r="AR3123" i="40"/>
  <c r="BC3123" i="40"/>
  <c r="BD3123" i="40"/>
  <c r="AM3124" i="40"/>
  <c r="AN3124" i="40"/>
  <c r="AO3124" i="40"/>
  <c r="AP3124" i="40"/>
  <c r="AQ3124" i="40"/>
  <c r="AR3124" i="40"/>
  <c r="BC3124" i="40"/>
  <c r="BD3124" i="40"/>
  <c r="AM3125" i="40"/>
  <c r="AN3125" i="40"/>
  <c r="AO3125" i="40"/>
  <c r="AP3125" i="40"/>
  <c r="AQ3125" i="40"/>
  <c r="AR3125" i="40"/>
  <c r="BC3125" i="40"/>
  <c r="H3125" i="38" s="1" a="1"/>
  <c r="H3125" i="38" s="1"/>
  <c r="BD3125" i="40"/>
  <c r="AM3126" i="40"/>
  <c r="AN3126" i="40"/>
  <c r="AO3126" i="40"/>
  <c r="AP3126" i="40"/>
  <c r="AQ3126" i="40"/>
  <c r="AR3126" i="40"/>
  <c r="BC3126" i="40"/>
  <c r="H3126" i="38" s="1" a="1"/>
  <c r="H3126" i="38" s="1"/>
  <c r="BD3126" i="40"/>
  <c r="AM3127" i="40"/>
  <c r="AN3127" i="40"/>
  <c r="AO3127" i="40"/>
  <c r="AP3127" i="40"/>
  <c r="AQ3127" i="40"/>
  <c r="AR3127" i="40"/>
  <c r="BC3127" i="40"/>
  <c r="H3127" i="38" s="1" a="1"/>
  <c r="H3127" i="38" s="1"/>
  <c r="BD3127" i="40"/>
  <c r="AM3128" i="40"/>
  <c r="AN3128" i="40"/>
  <c r="AO3128" i="40"/>
  <c r="AP3128" i="40"/>
  <c r="AQ3128" i="40"/>
  <c r="AR3128" i="40"/>
  <c r="BC3128" i="40"/>
  <c r="H3128" i="38" s="1" a="1"/>
  <c r="H3128" i="38" s="1"/>
  <c r="BD3128" i="40"/>
  <c r="AM3129" i="40"/>
  <c r="AN3129" i="40"/>
  <c r="AO3129" i="40"/>
  <c r="AP3129" i="40"/>
  <c r="AQ3129" i="40"/>
  <c r="AR3129" i="40"/>
  <c r="BC3129" i="40"/>
  <c r="H3129" i="38" s="1" a="1"/>
  <c r="H3129" i="38" s="1"/>
  <c r="BD3129" i="40"/>
  <c r="AM3130" i="40"/>
  <c r="AN3130" i="40"/>
  <c r="AO3130" i="40"/>
  <c r="AP3130" i="40"/>
  <c r="AQ3130" i="40"/>
  <c r="AR3130" i="40"/>
  <c r="BC3130" i="40"/>
  <c r="H3130" i="38" s="1" a="1"/>
  <c r="H3130" i="38" s="1"/>
  <c r="BD3130" i="40"/>
  <c r="AM3131" i="40"/>
  <c r="AN3131" i="40"/>
  <c r="AO3131" i="40"/>
  <c r="AP3131" i="40"/>
  <c r="AQ3131" i="40"/>
  <c r="AR3131" i="40"/>
  <c r="BC3131" i="40"/>
  <c r="H3131" i="38" s="1" a="1"/>
  <c r="H3131" i="38" s="1"/>
  <c r="BD3131" i="40"/>
  <c r="AM3132" i="40"/>
  <c r="AN3132" i="40"/>
  <c r="AO3132" i="40"/>
  <c r="AP3132" i="40"/>
  <c r="AQ3132" i="40"/>
  <c r="AR3132" i="40"/>
  <c r="BC3132" i="40"/>
  <c r="H3132" i="38" s="1" a="1"/>
  <c r="H3132" i="38" s="1"/>
  <c r="BD3132" i="40"/>
  <c r="AM3133" i="40"/>
  <c r="AN3133" i="40"/>
  <c r="AO3133" i="40"/>
  <c r="AP3133" i="40"/>
  <c r="AQ3133" i="40"/>
  <c r="AR3133" i="40"/>
  <c r="BC3133" i="40"/>
  <c r="H3133" i="38" s="1" a="1"/>
  <c r="H3133" i="38" s="1"/>
  <c r="BD3133" i="40"/>
  <c r="AM3134" i="40"/>
  <c r="AN3134" i="40"/>
  <c r="AO3134" i="40"/>
  <c r="AP3134" i="40"/>
  <c r="AQ3134" i="40"/>
  <c r="AR3134" i="40"/>
  <c r="BC3134" i="40"/>
  <c r="H3134" i="38" s="1" a="1"/>
  <c r="H3134" i="38" s="1"/>
  <c r="BD3134" i="40"/>
  <c r="AM3135" i="40"/>
  <c r="AN3135" i="40"/>
  <c r="AO3135" i="40"/>
  <c r="AP3135" i="40"/>
  <c r="AQ3135" i="40"/>
  <c r="AR3135" i="40"/>
  <c r="BC3135" i="40"/>
  <c r="H3135" i="38" s="1" a="1"/>
  <c r="H3135" i="38" s="1"/>
  <c r="BD3135" i="40"/>
  <c r="AM3136" i="40"/>
  <c r="AN3136" i="40"/>
  <c r="AO3136" i="40"/>
  <c r="AP3136" i="40"/>
  <c r="AQ3136" i="40"/>
  <c r="AR3136" i="40"/>
  <c r="BC3136" i="40"/>
  <c r="H3136" i="38" s="1" a="1"/>
  <c r="H3136" i="38" s="1"/>
  <c r="BD3136" i="40"/>
  <c r="AM3137" i="40"/>
  <c r="AN3137" i="40"/>
  <c r="AO3137" i="40"/>
  <c r="AP3137" i="40"/>
  <c r="AQ3137" i="40"/>
  <c r="AR3137" i="40"/>
  <c r="BC3137" i="40"/>
  <c r="H3137" i="38" s="1" a="1"/>
  <c r="H3137" i="38" s="1"/>
  <c r="BD3137" i="40"/>
  <c r="AM3138" i="40"/>
  <c r="AN3138" i="40"/>
  <c r="AO3138" i="40"/>
  <c r="AP3138" i="40"/>
  <c r="AQ3138" i="40"/>
  <c r="AR3138" i="40"/>
  <c r="BC3138" i="40"/>
  <c r="H3138" i="38" s="1" a="1"/>
  <c r="H3138" i="38" s="1"/>
  <c r="BD3138" i="40"/>
  <c r="AM3139" i="40"/>
  <c r="AN3139" i="40"/>
  <c r="AO3139" i="40"/>
  <c r="AP3139" i="40"/>
  <c r="AQ3139" i="40"/>
  <c r="AR3139" i="40"/>
  <c r="BC3139" i="40"/>
  <c r="H3139" i="38" s="1" a="1"/>
  <c r="H3139" i="38" s="1"/>
  <c r="BD3139" i="40"/>
  <c r="AM3140" i="40"/>
  <c r="AN3140" i="40"/>
  <c r="AO3140" i="40"/>
  <c r="AP3140" i="40"/>
  <c r="AQ3140" i="40"/>
  <c r="AR3140" i="40"/>
  <c r="BC3140" i="40"/>
  <c r="H3140" i="38" s="1" a="1"/>
  <c r="H3140" i="38" s="1"/>
  <c r="BD3140" i="40"/>
  <c r="AM3141" i="40"/>
  <c r="AN3141" i="40"/>
  <c r="AO3141" i="40"/>
  <c r="AP3141" i="40"/>
  <c r="AQ3141" i="40"/>
  <c r="AR3141" i="40"/>
  <c r="BC3141" i="40"/>
  <c r="H3141" i="38" s="1" a="1"/>
  <c r="H3141" i="38" s="1"/>
  <c r="BD3141" i="40"/>
  <c r="AM3142" i="40"/>
  <c r="AN3142" i="40"/>
  <c r="AO3142" i="40"/>
  <c r="AP3142" i="40"/>
  <c r="AQ3142" i="40"/>
  <c r="AR3142" i="40"/>
  <c r="BC3142" i="40"/>
  <c r="H3142" i="38" s="1" a="1"/>
  <c r="H3142" i="38" s="1"/>
  <c r="BD3142" i="40"/>
  <c r="AM3143" i="40"/>
  <c r="AN3143" i="40"/>
  <c r="AO3143" i="40"/>
  <c r="AP3143" i="40"/>
  <c r="AQ3143" i="40"/>
  <c r="AR3143" i="40"/>
  <c r="BC3143" i="40"/>
  <c r="H3143" i="38" s="1" a="1"/>
  <c r="H3143" i="38" s="1"/>
  <c r="BD3143" i="40"/>
  <c r="AM3144" i="40"/>
  <c r="AN3144" i="40"/>
  <c r="AO3144" i="40"/>
  <c r="AP3144" i="40"/>
  <c r="AQ3144" i="40"/>
  <c r="AR3144" i="40"/>
  <c r="BC3144" i="40"/>
  <c r="H3144" i="38" s="1" a="1"/>
  <c r="H3144" i="38" s="1"/>
  <c r="BD3144" i="40"/>
  <c r="AM3145" i="40"/>
  <c r="AN3145" i="40"/>
  <c r="AO3145" i="40"/>
  <c r="AP3145" i="40"/>
  <c r="AQ3145" i="40"/>
  <c r="AR3145" i="40"/>
  <c r="BC3145" i="40"/>
  <c r="H3145" i="38" s="1" a="1"/>
  <c r="H3145" i="38" s="1"/>
  <c r="BD3145" i="40"/>
  <c r="AM3146" i="40"/>
  <c r="AN3146" i="40"/>
  <c r="AO3146" i="40"/>
  <c r="AP3146" i="40"/>
  <c r="AQ3146" i="40"/>
  <c r="AR3146" i="40"/>
  <c r="BC3146" i="40"/>
  <c r="BD3146" i="40"/>
  <c r="AM3147" i="40"/>
  <c r="AN3147" i="40"/>
  <c r="AO3147" i="40"/>
  <c r="AP3147" i="40"/>
  <c r="AQ3147" i="40"/>
  <c r="AR3147" i="40"/>
  <c r="BC3147" i="40"/>
  <c r="BD3147" i="40"/>
  <c r="AM3148" i="40"/>
  <c r="AN3148" i="40"/>
  <c r="AO3148" i="40"/>
  <c r="AP3148" i="40"/>
  <c r="AQ3148" i="40"/>
  <c r="AR3148" i="40"/>
  <c r="BC3148" i="40"/>
  <c r="BD3148" i="40"/>
  <c r="AM3149" i="40"/>
  <c r="AN3149" i="40"/>
  <c r="AO3149" i="40"/>
  <c r="AP3149" i="40"/>
  <c r="AQ3149" i="40"/>
  <c r="AR3149" i="40"/>
  <c r="BC3149" i="40"/>
  <c r="BD3149" i="40"/>
  <c r="AM3150" i="40"/>
  <c r="AN3150" i="40"/>
  <c r="AO3150" i="40"/>
  <c r="AP3150" i="40"/>
  <c r="AQ3150" i="40"/>
  <c r="AR3150" i="40"/>
  <c r="BC3150" i="40"/>
  <c r="BD3150" i="40"/>
  <c r="AM3151" i="40"/>
  <c r="AN3151" i="40"/>
  <c r="AO3151" i="40"/>
  <c r="AP3151" i="40"/>
  <c r="AQ3151" i="40"/>
  <c r="AR3151" i="40"/>
  <c r="BC3151" i="40"/>
  <c r="BD3151" i="40"/>
  <c r="AM3152" i="40"/>
  <c r="AN3152" i="40"/>
  <c r="AO3152" i="40"/>
  <c r="AP3152" i="40"/>
  <c r="AQ3152" i="40"/>
  <c r="AR3152" i="40"/>
  <c r="BC3152" i="40"/>
  <c r="BD3152" i="40"/>
  <c r="AM3153" i="40"/>
  <c r="AN3153" i="40"/>
  <c r="AO3153" i="40"/>
  <c r="AP3153" i="40"/>
  <c r="AQ3153" i="40"/>
  <c r="AR3153" i="40"/>
  <c r="BC3153" i="40"/>
  <c r="BD3153" i="40"/>
  <c r="AM3154" i="40"/>
  <c r="AN3154" i="40"/>
  <c r="AO3154" i="40"/>
  <c r="AP3154" i="40"/>
  <c r="AQ3154" i="40"/>
  <c r="AR3154" i="40"/>
  <c r="BC3154" i="40"/>
  <c r="BD3154" i="40"/>
  <c r="AM3155" i="40"/>
  <c r="AN3155" i="40"/>
  <c r="AO3155" i="40"/>
  <c r="AP3155" i="40"/>
  <c r="AQ3155" i="40"/>
  <c r="AR3155" i="40"/>
  <c r="BC3155" i="40"/>
  <c r="BD3155" i="40"/>
  <c r="AM3156" i="40"/>
  <c r="AN3156" i="40"/>
  <c r="AO3156" i="40"/>
  <c r="AP3156" i="40"/>
  <c r="AQ3156" i="40"/>
  <c r="AR3156" i="40"/>
  <c r="BC3156" i="40"/>
  <c r="BD3156" i="40"/>
  <c r="AM3157" i="40"/>
  <c r="AN3157" i="40"/>
  <c r="AO3157" i="40"/>
  <c r="AP3157" i="40"/>
  <c r="AQ3157" i="40"/>
  <c r="AR3157" i="40"/>
  <c r="BC3157" i="40"/>
  <c r="BD3157" i="40"/>
  <c r="AM3158" i="40"/>
  <c r="AN3158" i="40"/>
  <c r="AO3158" i="40"/>
  <c r="AP3158" i="40"/>
  <c r="AQ3158" i="40"/>
  <c r="AR3158" i="40"/>
  <c r="BC3158" i="40"/>
  <c r="BD3158" i="40"/>
  <c r="AM3159" i="40"/>
  <c r="AN3159" i="40"/>
  <c r="AO3159" i="40"/>
  <c r="AP3159" i="40"/>
  <c r="AQ3159" i="40"/>
  <c r="AR3159" i="40"/>
  <c r="BC3159" i="40"/>
  <c r="BD3159" i="40"/>
  <c r="AM3160" i="40"/>
  <c r="AN3160" i="40"/>
  <c r="AO3160" i="40"/>
  <c r="AP3160" i="40"/>
  <c r="AQ3160" i="40"/>
  <c r="AR3160" i="40"/>
  <c r="BC3160" i="40"/>
  <c r="BD3160" i="40"/>
  <c r="AM3161" i="40"/>
  <c r="AN3161" i="40"/>
  <c r="AO3161" i="40"/>
  <c r="AP3161" i="40"/>
  <c r="AQ3161" i="40"/>
  <c r="AR3161" i="40"/>
  <c r="BC3161" i="40"/>
  <c r="BD3161" i="40"/>
  <c r="AM3162" i="40"/>
  <c r="AN3162" i="40"/>
  <c r="AO3162" i="40"/>
  <c r="AP3162" i="40"/>
  <c r="AQ3162" i="40"/>
  <c r="AR3162" i="40"/>
  <c r="BC3162" i="40"/>
  <c r="BD3162" i="40"/>
  <c r="AM3163" i="40"/>
  <c r="AN3163" i="40"/>
  <c r="AO3163" i="40"/>
  <c r="AP3163" i="40"/>
  <c r="AQ3163" i="40"/>
  <c r="AR3163" i="40"/>
  <c r="BC3163" i="40"/>
  <c r="BD3163" i="40"/>
  <c r="AM3164" i="40"/>
  <c r="AN3164" i="40"/>
  <c r="AO3164" i="40"/>
  <c r="AP3164" i="40"/>
  <c r="AQ3164" i="40"/>
  <c r="AR3164" i="40"/>
  <c r="BC3164" i="40"/>
  <c r="BD3164" i="40"/>
  <c r="AM3165" i="40"/>
  <c r="AN3165" i="40"/>
  <c r="AO3165" i="40"/>
  <c r="AP3165" i="40"/>
  <c r="AQ3165" i="40"/>
  <c r="AR3165" i="40"/>
  <c r="BC3165" i="40"/>
  <c r="BD3165" i="40"/>
  <c r="AM3166" i="40"/>
  <c r="AN3166" i="40"/>
  <c r="AO3166" i="40"/>
  <c r="AP3166" i="40"/>
  <c r="AQ3166" i="40"/>
  <c r="AR3166" i="40"/>
  <c r="BC3166" i="40"/>
  <c r="BD3166" i="40"/>
  <c r="AM3167" i="40"/>
  <c r="AN3167" i="40"/>
  <c r="AO3167" i="40"/>
  <c r="AP3167" i="40"/>
  <c r="AQ3167" i="40"/>
  <c r="AR3167" i="40"/>
  <c r="BC3167" i="40"/>
  <c r="BD3167" i="40"/>
  <c r="AM3168" i="40"/>
  <c r="AN3168" i="40"/>
  <c r="AO3168" i="40"/>
  <c r="AP3168" i="40"/>
  <c r="AQ3168" i="40"/>
  <c r="AR3168" i="40"/>
  <c r="BC3168" i="40"/>
  <c r="BD3168" i="40"/>
  <c r="AM3169" i="40"/>
  <c r="AN3169" i="40"/>
  <c r="AO3169" i="40"/>
  <c r="AP3169" i="40"/>
  <c r="AQ3169" i="40"/>
  <c r="AR3169" i="40"/>
  <c r="BC3169" i="40"/>
  <c r="BD3169" i="40"/>
  <c r="AM3170" i="40"/>
  <c r="AN3170" i="40"/>
  <c r="AO3170" i="40"/>
  <c r="AP3170" i="40"/>
  <c r="AQ3170" i="40"/>
  <c r="AR3170" i="40"/>
  <c r="BC3170" i="40"/>
  <c r="BD3170" i="40"/>
  <c r="AM3171" i="40"/>
  <c r="AN3171" i="40"/>
  <c r="AO3171" i="40"/>
  <c r="AP3171" i="40"/>
  <c r="AQ3171" i="40"/>
  <c r="AR3171" i="40"/>
  <c r="BC3171" i="40"/>
  <c r="BD3171" i="40"/>
  <c r="AM3172" i="40"/>
  <c r="AN3172" i="40"/>
  <c r="AO3172" i="40"/>
  <c r="AP3172" i="40"/>
  <c r="AQ3172" i="40"/>
  <c r="AR3172" i="40"/>
  <c r="BC3172" i="40"/>
  <c r="BD3172" i="40"/>
  <c r="AM3173" i="40"/>
  <c r="AN3173" i="40"/>
  <c r="AO3173" i="40"/>
  <c r="AP3173" i="40"/>
  <c r="AQ3173" i="40"/>
  <c r="AR3173" i="40"/>
  <c r="BC3173" i="40"/>
  <c r="H3173" i="38" s="1" a="1"/>
  <c r="H3173" i="38" s="1"/>
  <c r="BD3173" i="40"/>
  <c r="AM3174" i="40"/>
  <c r="AN3174" i="40"/>
  <c r="AO3174" i="40"/>
  <c r="AP3174" i="40"/>
  <c r="AQ3174" i="40"/>
  <c r="AR3174" i="40"/>
  <c r="BC3174" i="40"/>
  <c r="H3174" i="38" s="1" a="1"/>
  <c r="H3174" i="38" s="1"/>
  <c r="BD3174" i="40"/>
  <c r="AM3175" i="40"/>
  <c r="AN3175" i="40"/>
  <c r="AO3175" i="40"/>
  <c r="AP3175" i="40"/>
  <c r="AQ3175" i="40"/>
  <c r="AR3175" i="40"/>
  <c r="BC3175" i="40"/>
  <c r="H3175" i="38" s="1" a="1"/>
  <c r="H3175" i="38" s="1"/>
  <c r="BD3175" i="40"/>
  <c r="AM3176" i="40"/>
  <c r="AN3176" i="40"/>
  <c r="AO3176" i="40"/>
  <c r="AP3176" i="40"/>
  <c r="AQ3176" i="40"/>
  <c r="AR3176" i="40"/>
  <c r="BC3176" i="40"/>
  <c r="H3176" i="38" s="1" a="1"/>
  <c r="H3176" i="38" s="1"/>
  <c r="BD3176" i="40"/>
  <c r="AM3177" i="40"/>
  <c r="AN3177" i="40"/>
  <c r="AO3177" i="40"/>
  <c r="AP3177" i="40"/>
  <c r="AQ3177" i="40"/>
  <c r="AR3177" i="40"/>
  <c r="BC3177" i="40"/>
  <c r="H3177" i="38" s="1" a="1"/>
  <c r="H3177" i="38" s="1"/>
  <c r="BD3177" i="40"/>
  <c r="AM3178" i="40"/>
  <c r="AN3178" i="40"/>
  <c r="AO3178" i="40"/>
  <c r="AP3178" i="40"/>
  <c r="AQ3178" i="40"/>
  <c r="AR3178" i="40"/>
  <c r="BC3178" i="40"/>
  <c r="H3178" i="38" s="1" a="1"/>
  <c r="H3178" i="38" s="1"/>
  <c r="BD3178" i="40"/>
  <c r="AM3179" i="40"/>
  <c r="AN3179" i="40"/>
  <c r="AO3179" i="40"/>
  <c r="AP3179" i="40"/>
  <c r="AQ3179" i="40"/>
  <c r="AR3179" i="40"/>
  <c r="BC3179" i="40"/>
  <c r="BD3179" i="40"/>
  <c r="AM3180" i="40"/>
  <c r="AN3180" i="40"/>
  <c r="AO3180" i="40"/>
  <c r="AP3180" i="40"/>
  <c r="AQ3180" i="40"/>
  <c r="AR3180" i="40"/>
  <c r="BC3180" i="40"/>
  <c r="H3180" i="38" s="1" a="1"/>
  <c r="H3180" i="38" s="1"/>
  <c r="BD3180" i="40"/>
  <c r="AM3181" i="40"/>
  <c r="AN3181" i="40"/>
  <c r="AO3181" i="40"/>
  <c r="AP3181" i="40"/>
  <c r="AQ3181" i="40"/>
  <c r="AR3181" i="40"/>
  <c r="BC3181" i="40"/>
  <c r="BD3181" i="40"/>
  <c r="AM3182" i="40"/>
  <c r="AN3182" i="40"/>
  <c r="AO3182" i="40"/>
  <c r="AP3182" i="40"/>
  <c r="AQ3182" i="40"/>
  <c r="AR3182" i="40"/>
  <c r="BC3182" i="40"/>
  <c r="H3182" i="38" s="1" a="1"/>
  <c r="H3182" i="38" s="1"/>
  <c r="BD3182" i="40"/>
  <c r="AM3183" i="40"/>
  <c r="AN3183" i="40"/>
  <c r="AO3183" i="40"/>
  <c r="AP3183" i="40"/>
  <c r="AQ3183" i="40"/>
  <c r="AR3183" i="40"/>
  <c r="BC3183" i="40"/>
  <c r="BD3183" i="40"/>
  <c r="AM3184" i="40"/>
  <c r="AN3184" i="40"/>
  <c r="AO3184" i="40"/>
  <c r="AP3184" i="40"/>
  <c r="AQ3184" i="40"/>
  <c r="AR3184" i="40"/>
  <c r="BC3184" i="40"/>
  <c r="H3184" i="38" s="1" a="1"/>
  <c r="H3184" i="38" s="1"/>
  <c r="BD3184" i="40"/>
  <c r="AM3185" i="40"/>
  <c r="AN3185" i="40"/>
  <c r="AO3185" i="40"/>
  <c r="AP3185" i="40"/>
  <c r="AQ3185" i="40"/>
  <c r="AR3185" i="40"/>
  <c r="BC3185" i="40"/>
  <c r="H3185" i="38" s="1" a="1"/>
  <c r="H3185" i="38" s="1"/>
  <c r="BD3185" i="40"/>
  <c r="AM3186" i="40"/>
  <c r="AN3186" i="40"/>
  <c r="AO3186" i="40"/>
  <c r="AP3186" i="40"/>
  <c r="AQ3186" i="40"/>
  <c r="AR3186" i="40"/>
  <c r="BC3186" i="40"/>
  <c r="H3186" i="38" s="1" a="1"/>
  <c r="H3186" i="38" s="1"/>
  <c r="BD3186" i="40"/>
  <c r="AM3187" i="40"/>
  <c r="AN3187" i="40"/>
  <c r="AO3187" i="40"/>
  <c r="AP3187" i="40"/>
  <c r="AQ3187" i="40"/>
  <c r="AR3187" i="40"/>
  <c r="BC3187" i="40"/>
  <c r="H3187" i="38" s="1" a="1"/>
  <c r="H3187" i="38" s="1"/>
  <c r="BD3187" i="40"/>
  <c r="AM3188" i="40"/>
  <c r="AN3188" i="40"/>
  <c r="AO3188" i="40"/>
  <c r="AP3188" i="40"/>
  <c r="AQ3188" i="40"/>
  <c r="AR3188" i="40"/>
  <c r="BC3188" i="40"/>
  <c r="BD3188" i="40"/>
  <c r="AM3189" i="40"/>
  <c r="AN3189" i="40"/>
  <c r="AO3189" i="40"/>
  <c r="AP3189" i="40"/>
  <c r="AQ3189" i="40"/>
  <c r="AR3189" i="40"/>
  <c r="BC3189" i="40"/>
  <c r="H3189" i="38" s="1" a="1"/>
  <c r="H3189" i="38" s="1"/>
  <c r="BD3189" i="40"/>
  <c r="AM3190" i="40"/>
  <c r="AN3190" i="40"/>
  <c r="AO3190" i="40"/>
  <c r="AP3190" i="40"/>
  <c r="AQ3190" i="40"/>
  <c r="AR3190" i="40"/>
  <c r="BC3190" i="40"/>
  <c r="H3190" i="38" s="1" a="1"/>
  <c r="H3190" i="38" s="1"/>
  <c r="BD3190" i="40"/>
  <c r="AM3191" i="40"/>
  <c r="AN3191" i="40"/>
  <c r="AO3191" i="40"/>
  <c r="AP3191" i="40"/>
  <c r="AQ3191" i="40"/>
  <c r="AR3191" i="40"/>
  <c r="BC3191" i="40"/>
  <c r="BD3191" i="40"/>
  <c r="AM3192" i="40"/>
  <c r="AN3192" i="40"/>
  <c r="AO3192" i="40"/>
  <c r="AP3192" i="40"/>
  <c r="AQ3192" i="40"/>
  <c r="AR3192" i="40"/>
  <c r="BC3192" i="40"/>
  <c r="H3192" i="38" s="1" a="1"/>
  <c r="H3192" i="38" s="1"/>
  <c r="BD3192" i="40"/>
  <c r="AM3193" i="40"/>
  <c r="AN3193" i="40"/>
  <c r="AO3193" i="40"/>
  <c r="AP3193" i="40"/>
  <c r="AQ3193" i="40"/>
  <c r="AR3193" i="40"/>
  <c r="BC3193" i="40"/>
  <c r="BD3193" i="40"/>
  <c r="AM3194" i="40"/>
  <c r="AN3194" i="40"/>
  <c r="AO3194" i="40"/>
  <c r="AP3194" i="40"/>
  <c r="AQ3194" i="40"/>
  <c r="AR3194" i="40"/>
  <c r="BC3194" i="40"/>
  <c r="BD3194" i="40"/>
  <c r="AM3195" i="40"/>
  <c r="AN3195" i="40"/>
  <c r="AO3195" i="40"/>
  <c r="AP3195" i="40"/>
  <c r="AQ3195" i="40"/>
  <c r="AR3195" i="40"/>
  <c r="BC3195" i="40"/>
  <c r="BD3195" i="40"/>
  <c r="AM3196" i="40"/>
  <c r="AN3196" i="40"/>
  <c r="AO3196" i="40"/>
  <c r="AP3196" i="40"/>
  <c r="AQ3196" i="40"/>
  <c r="AR3196" i="40"/>
  <c r="BC3196" i="40"/>
  <c r="BD3196" i="40"/>
  <c r="AM3197" i="40"/>
  <c r="AN3197" i="40"/>
  <c r="AO3197" i="40"/>
  <c r="AP3197" i="40"/>
  <c r="AQ3197" i="40"/>
  <c r="AR3197" i="40"/>
  <c r="BC3197" i="40"/>
  <c r="H3197" i="38" s="1" a="1"/>
  <c r="H3197" i="38" s="1"/>
  <c r="BD3197" i="40"/>
  <c r="AM3198" i="40"/>
  <c r="AN3198" i="40"/>
  <c r="AO3198" i="40"/>
  <c r="AP3198" i="40"/>
  <c r="AQ3198" i="40"/>
  <c r="AR3198" i="40"/>
  <c r="BC3198" i="40"/>
  <c r="H3198" i="38" s="1" a="1"/>
  <c r="H3198" i="38" s="1"/>
  <c r="BD3198" i="40"/>
  <c r="AM3199" i="40"/>
  <c r="AN3199" i="40"/>
  <c r="AO3199" i="40"/>
  <c r="AP3199" i="40"/>
  <c r="AQ3199" i="40"/>
  <c r="AR3199" i="40"/>
  <c r="BC3199" i="40"/>
  <c r="H3199" i="38" s="1" a="1"/>
  <c r="H3199" i="38" s="1"/>
  <c r="BD3199" i="40"/>
  <c r="AM3200" i="40"/>
  <c r="AN3200" i="40"/>
  <c r="AO3200" i="40"/>
  <c r="AP3200" i="40"/>
  <c r="AQ3200" i="40"/>
  <c r="AR3200" i="40"/>
  <c r="BC3200" i="40"/>
  <c r="H3200" i="38" s="1" a="1"/>
  <c r="H3200" i="38" s="1"/>
  <c r="BD3200" i="40"/>
  <c r="AM3201" i="40"/>
  <c r="AN3201" i="40"/>
  <c r="AO3201" i="40"/>
  <c r="AP3201" i="40"/>
  <c r="AQ3201" i="40"/>
  <c r="AR3201" i="40"/>
  <c r="BC3201" i="40"/>
  <c r="H3201" i="38" s="1" a="1"/>
  <c r="H3201" i="38" s="1"/>
  <c r="BD3201" i="40"/>
  <c r="AM3202" i="40"/>
  <c r="AN3202" i="40"/>
  <c r="AO3202" i="40"/>
  <c r="AP3202" i="40"/>
  <c r="AQ3202" i="40"/>
  <c r="AR3202" i="40"/>
  <c r="BC3202" i="40"/>
  <c r="H3202" i="38" s="1" a="1"/>
  <c r="H3202" i="38" s="1"/>
  <c r="BD3202" i="40"/>
  <c r="AM3203" i="40"/>
  <c r="AN3203" i="40"/>
  <c r="AO3203" i="40"/>
  <c r="AP3203" i="40"/>
  <c r="AQ3203" i="40"/>
  <c r="AR3203" i="40"/>
  <c r="BC3203" i="40"/>
  <c r="H3203" i="38" s="1" a="1"/>
  <c r="H3203" i="38" s="1"/>
  <c r="BD3203" i="40"/>
  <c r="AM3204" i="40"/>
  <c r="AN3204" i="40"/>
  <c r="AO3204" i="40"/>
  <c r="AP3204" i="40"/>
  <c r="AQ3204" i="40"/>
  <c r="AR3204" i="40"/>
  <c r="BC3204" i="40"/>
  <c r="H3204" i="38" s="1" a="1"/>
  <c r="H3204" i="38" s="1"/>
  <c r="BD3204" i="40"/>
  <c r="AM3205" i="40"/>
  <c r="AN3205" i="40"/>
  <c r="AO3205" i="40"/>
  <c r="AP3205" i="40"/>
  <c r="AQ3205" i="40"/>
  <c r="AR3205" i="40"/>
  <c r="BC3205" i="40"/>
  <c r="H3205" i="38" s="1" a="1"/>
  <c r="H3205" i="38" s="1"/>
  <c r="BD3205" i="40"/>
  <c r="AM3206" i="40"/>
  <c r="AN3206" i="40"/>
  <c r="AO3206" i="40"/>
  <c r="AP3206" i="40"/>
  <c r="AQ3206" i="40"/>
  <c r="AR3206" i="40"/>
  <c r="BC3206" i="40"/>
  <c r="H3206" i="38" s="1" a="1"/>
  <c r="H3206" i="38" s="1"/>
  <c r="BD3206" i="40"/>
  <c r="AM3207" i="40"/>
  <c r="AN3207" i="40"/>
  <c r="AO3207" i="40"/>
  <c r="AP3207" i="40"/>
  <c r="AQ3207" i="40"/>
  <c r="AR3207" i="40"/>
  <c r="BC3207" i="40"/>
  <c r="H3207" i="38" s="1" a="1"/>
  <c r="H3207" i="38" s="1"/>
  <c r="BD3207" i="40"/>
  <c r="AM3208" i="40"/>
  <c r="AN3208" i="40"/>
  <c r="AO3208" i="40"/>
  <c r="AP3208" i="40"/>
  <c r="AQ3208" i="40"/>
  <c r="AR3208" i="40"/>
  <c r="BC3208" i="40"/>
  <c r="H3208" i="38" s="1" a="1"/>
  <c r="H3208" i="38" s="1"/>
  <c r="BD3208" i="40"/>
  <c r="AM3209" i="40"/>
  <c r="AN3209" i="40"/>
  <c r="AO3209" i="40"/>
  <c r="AP3209" i="40"/>
  <c r="AQ3209" i="40"/>
  <c r="AR3209" i="40"/>
  <c r="BC3209" i="40"/>
  <c r="H3209" i="38" s="1" a="1"/>
  <c r="H3209" i="38" s="1"/>
  <c r="BD3209" i="40"/>
  <c r="AM3210" i="40"/>
  <c r="AN3210" i="40"/>
  <c r="AO3210" i="40"/>
  <c r="AP3210" i="40"/>
  <c r="AQ3210" i="40"/>
  <c r="AR3210" i="40"/>
  <c r="BC3210" i="40"/>
  <c r="H3210" i="38" s="1" a="1"/>
  <c r="H3210" i="38" s="1"/>
  <c r="BD3210" i="40"/>
  <c r="AM3211" i="40"/>
  <c r="AN3211" i="40"/>
  <c r="AO3211" i="40"/>
  <c r="AP3211" i="40"/>
  <c r="AQ3211" i="40"/>
  <c r="AR3211" i="40"/>
  <c r="BC3211" i="40"/>
  <c r="H3211" i="38" s="1" a="1"/>
  <c r="H3211" i="38" s="1"/>
  <c r="BD3211" i="40"/>
  <c r="AM3212" i="40"/>
  <c r="AN3212" i="40"/>
  <c r="AO3212" i="40"/>
  <c r="AP3212" i="40"/>
  <c r="AQ3212" i="40"/>
  <c r="AR3212" i="40"/>
  <c r="BC3212" i="40"/>
  <c r="H3212" i="38" s="1" a="1"/>
  <c r="H3212" i="38" s="1"/>
  <c r="BD3212" i="40"/>
  <c r="AM3213" i="40"/>
  <c r="AN3213" i="40"/>
  <c r="AO3213" i="40"/>
  <c r="AP3213" i="40"/>
  <c r="AQ3213" i="40"/>
  <c r="AR3213" i="40"/>
  <c r="BC3213" i="40"/>
  <c r="H3213" i="38" s="1" a="1"/>
  <c r="H3213" i="38" s="1"/>
  <c r="BD3213" i="40"/>
  <c r="AM3214" i="40"/>
  <c r="AN3214" i="40"/>
  <c r="AO3214" i="40"/>
  <c r="AP3214" i="40"/>
  <c r="AQ3214" i="40"/>
  <c r="AR3214" i="40"/>
  <c r="BC3214" i="40"/>
  <c r="H3214" i="38" s="1" a="1"/>
  <c r="H3214" i="38" s="1"/>
  <c r="BD3214" i="40"/>
  <c r="AM3215" i="40"/>
  <c r="AN3215" i="40"/>
  <c r="AO3215" i="40"/>
  <c r="AP3215" i="40"/>
  <c r="AQ3215" i="40"/>
  <c r="AR3215" i="40"/>
  <c r="BC3215" i="40"/>
  <c r="H3215" i="38" s="1" a="1"/>
  <c r="H3215" i="38" s="1"/>
  <c r="BD3215" i="40"/>
  <c r="AM3216" i="40"/>
  <c r="AN3216" i="40"/>
  <c r="AO3216" i="40"/>
  <c r="AP3216" i="40"/>
  <c r="AQ3216" i="40"/>
  <c r="AR3216" i="40"/>
  <c r="BC3216" i="40"/>
  <c r="H3216" i="38" s="1" a="1"/>
  <c r="H3216" i="38" s="1"/>
  <c r="BD3216" i="40"/>
  <c r="AM3217" i="40"/>
  <c r="AN3217" i="40"/>
  <c r="AO3217" i="40"/>
  <c r="AP3217" i="40"/>
  <c r="AQ3217" i="40"/>
  <c r="AR3217" i="40"/>
  <c r="BC3217" i="40"/>
  <c r="BD3217" i="40"/>
  <c r="AM3218" i="40"/>
  <c r="AN3218" i="40"/>
  <c r="AO3218" i="40"/>
  <c r="AP3218" i="40"/>
  <c r="AQ3218" i="40"/>
  <c r="AR3218" i="40"/>
  <c r="BC3218" i="40"/>
  <c r="BD3218" i="40"/>
  <c r="AM3219" i="40"/>
  <c r="AN3219" i="40"/>
  <c r="AO3219" i="40"/>
  <c r="AP3219" i="40"/>
  <c r="AQ3219" i="40"/>
  <c r="AR3219" i="40"/>
  <c r="BC3219" i="40"/>
  <c r="BD3219" i="40"/>
  <c r="AM3220" i="40"/>
  <c r="AN3220" i="40"/>
  <c r="AO3220" i="40"/>
  <c r="AP3220" i="40"/>
  <c r="AQ3220" i="40"/>
  <c r="AR3220" i="40"/>
  <c r="BC3220" i="40"/>
  <c r="BD3220" i="40"/>
  <c r="AM3221" i="40"/>
  <c r="AN3221" i="40"/>
  <c r="AO3221" i="40"/>
  <c r="AP3221" i="40"/>
  <c r="AQ3221" i="40"/>
  <c r="AR3221" i="40"/>
  <c r="BC3221" i="40"/>
  <c r="BD3221" i="40"/>
  <c r="AM3222" i="40"/>
  <c r="AN3222" i="40"/>
  <c r="AO3222" i="40"/>
  <c r="AP3222" i="40"/>
  <c r="AQ3222" i="40"/>
  <c r="AR3222" i="40"/>
  <c r="BC3222" i="40"/>
  <c r="BD3222" i="40"/>
  <c r="AM3223" i="40"/>
  <c r="AN3223" i="40"/>
  <c r="AO3223" i="40"/>
  <c r="AP3223" i="40"/>
  <c r="AQ3223" i="40"/>
  <c r="AR3223" i="40"/>
  <c r="BC3223" i="40"/>
  <c r="BD3223" i="40"/>
  <c r="AM3224" i="40"/>
  <c r="AN3224" i="40"/>
  <c r="AO3224" i="40"/>
  <c r="AP3224" i="40"/>
  <c r="AQ3224" i="40"/>
  <c r="AR3224" i="40"/>
  <c r="BC3224" i="40"/>
  <c r="BD3224" i="40"/>
  <c r="AM3225" i="40"/>
  <c r="AN3225" i="40"/>
  <c r="AO3225" i="40"/>
  <c r="AP3225" i="40"/>
  <c r="AQ3225" i="40"/>
  <c r="AR3225" i="40"/>
  <c r="BC3225" i="40"/>
  <c r="BD3225" i="40"/>
  <c r="AM3226" i="40"/>
  <c r="AN3226" i="40"/>
  <c r="AO3226" i="40"/>
  <c r="AP3226" i="40"/>
  <c r="AQ3226" i="40"/>
  <c r="AR3226" i="40"/>
  <c r="BC3226" i="40"/>
  <c r="BD3226" i="40"/>
  <c r="AM3227" i="40"/>
  <c r="AN3227" i="40"/>
  <c r="AO3227" i="40"/>
  <c r="AP3227" i="40"/>
  <c r="AQ3227" i="40"/>
  <c r="AR3227" i="40"/>
  <c r="BC3227" i="40"/>
  <c r="BD3227" i="40"/>
  <c r="AM3228" i="40"/>
  <c r="AN3228" i="40"/>
  <c r="AO3228" i="40"/>
  <c r="AP3228" i="40"/>
  <c r="AQ3228" i="40"/>
  <c r="AR3228" i="40"/>
  <c r="BC3228" i="40"/>
  <c r="BD3228" i="40"/>
  <c r="AM3229" i="40"/>
  <c r="AN3229" i="40"/>
  <c r="AO3229" i="40"/>
  <c r="AP3229" i="40"/>
  <c r="AQ3229" i="40"/>
  <c r="AR3229" i="40"/>
  <c r="BC3229" i="40"/>
  <c r="BD3229" i="40"/>
  <c r="AM3230" i="40"/>
  <c r="AN3230" i="40"/>
  <c r="AO3230" i="40"/>
  <c r="AP3230" i="40"/>
  <c r="AQ3230" i="40"/>
  <c r="AR3230" i="40"/>
  <c r="BC3230" i="40"/>
  <c r="BD3230" i="40"/>
  <c r="AM3231" i="40"/>
  <c r="AN3231" i="40"/>
  <c r="AO3231" i="40"/>
  <c r="AP3231" i="40"/>
  <c r="AQ3231" i="40"/>
  <c r="AR3231" i="40"/>
  <c r="BC3231" i="40"/>
  <c r="H3231" i="38" s="1" a="1"/>
  <c r="H3231" i="38" s="1"/>
  <c r="BD3231" i="40"/>
  <c r="AM3232" i="40"/>
  <c r="AN3232" i="40"/>
  <c r="AO3232" i="40"/>
  <c r="AP3232" i="40"/>
  <c r="AQ3232" i="40"/>
  <c r="AR3232" i="40"/>
  <c r="BC3232" i="40"/>
  <c r="BD3232" i="40"/>
  <c r="AM3233" i="40"/>
  <c r="AN3233" i="40"/>
  <c r="AO3233" i="40"/>
  <c r="AP3233" i="40"/>
  <c r="AQ3233" i="40"/>
  <c r="AR3233" i="40"/>
  <c r="BC3233" i="40"/>
  <c r="H3233" i="38" s="1" a="1"/>
  <c r="H3233" i="38" s="1"/>
  <c r="BD3233" i="40"/>
  <c r="AM3234" i="40"/>
  <c r="AN3234" i="40"/>
  <c r="AO3234" i="40"/>
  <c r="AP3234" i="40"/>
  <c r="AQ3234" i="40"/>
  <c r="AR3234" i="40"/>
  <c r="BC3234" i="40"/>
  <c r="BD3234" i="40"/>
  <c r="AM3235" i="40"/>
  <c r="AN3235" i="40"/>
  <c r="AO3235" i="40"/>
  <c r="AP3235" i="40"/>
  <c r="AQ3235" i="40"/>
  <c r="AR3235" i="40"/>
  <c r="BC3235" i="40"/>
  <c r="BD3235" i="40"/>
  <c r="AM3236" i="40"/>
  <c r="AN3236" i="40"/>
  <c r="AO3236" i="40"/>
  <c r="AP3236" i="40"/>
  <c r="AQ3236" i="40"/>
  <c r="AR3236" i="40"/>
  <c r="BC3236" i="40"/>
  <c r="BD3236" i="40"/>
  <c r="AM3237" i="40"/>
  <c r="AN3237" i="40"/>
  <c r="AO3237" i="40"/>
  <c r="AP3237" i="40"/>
  <c r="AQ3237" i="40"/>
  <c r="AR3237" i="40"/>
  <c r="BC3237" i="40"/>
  <c r="BD3237" i="40"/>
  <c r="AM3238" i="40"/>
  <c r="AN3238" i="40"/>
  <c r="AO3238" i="40"/>
  <c r="AP3238" i="40"/>
  <c r="AQ3238" i="40"/>
  <c r="AR3238" i="40"/>
  <c r="BC3238" i="40"/>
  <c r="BD3238" i="40"/>
  <c r="AM3239" i="40"/>
  <c r="AN3239" i="40"/>
  <c r="AO3239" i="40"/>
  <c r="AP3239" i="40"/>
  <c r="AQ3239" i="40"/>
  <c r="AR3239" i="40"/>
  <c r="BC3239" i="40"/>
  <c r="BD3239" i="40"/>
  <c r="AM3240" i="40"/>
  <c r="AN3240" i="40"/>
  <c r="AO3240" i="40"/>
  <c r="AP3240" i="40"/>
  <c r="AQ3240" i="40"/>
  <c r="AR3240" i="40"/>
  <c r="BC3240" i="40"/>
  <c r="BD3240" i="40"/>
  <c r="AM3241" i="40"/>
  <c r="AN3241" i="40"/>
  <c r="AO3241" i="40"/>
  <c r="AP3241" i="40"/>
  <c r="AQ3241" i="40"/>
  <c r="AR3241" i="40"/>
  <c r="BC3241" i="40"/>
  <c r="BD3241" i="40"/>
  <c r="AM3242" i="40"/>
  <c r="AN3242" i="40"/>
  <c r="AO3242" i="40"/>
  <c r="AP3242" i="40"/>
  <c r="AQ3242" i="40"/>
  <c r="AR3242" i="40"/>
  <c r="BC3242" i="40"/>
  <c r="BD3242" i="40"/>
  <c r="AM3243" i="40"/>
  <c r="AN3243" i="40"/>
  <c r="AO3243" i="40"/>
  <c r="AP3243" i="40"/>
  <c r="AQ3243" i="40"/>
  <c r="AR3243" i="40"/>
  <c r="BC3243" i="40"/>
  <c r="BD3243" i="40"/>
  <c r="AM3244" i="40"/>
  <c r="AN3244" i="40"/>
  <c r="AO3244" i="40"/>
  <c r="AP3244" i="40"/>
  <c r="AQ3244" i="40"/>
  <c r="AR3244" i="40"/>
  <c r="BC3244" i="40"/>
  <c r="BD3244" i="40"/>
  <c r="AM3245" i="40"/>
  <c r="AN3245" i="40"/>
  <c r="AO3245" i="40"/>
  <c r="AP3245" i="40"/>
  <c r="AQ3245" i="40"/>
  <c r="AR3245" i="40"/>
  <c r="BC3245" i="40"/>
  <c r="BD3245" i="40"/>
  <c r="AM3246" i="40"/>
  <c r="AN3246" i="40"/>
  <c r="AO3246" i="40"/>
  <c r="AP3246" i="40"/>
  <c r="AQ3246" i="40"/>
  <c r="AR3246" i="40"/>
  <c r="BC3246" i="40"/>
  <c r="BD3246" i="40"/>
  <c r="AM3247" i="40"/>
  <c r="AN3247" i="40"/>
  <c r="AO3247" i="40"/>
  <c r="AP3247" i="40"/>
  <c r="AQ3247" i="40"/>
  <c r="AR3247" i="40"/>
  <c r="BC3247" i="40"/>
  <c r="BD3247" i="40"/>
  <c r="AM3248" i="40"/>
  <c r="AN3248" i="40"/>
  <c r="AO3248" i="40"/>
  <c r="AP3248" i="40"/>
  <c r="AQ3248" i="40"/>
  <c r="AR3248" i="40"/>
  <c r="BC3248" i="40"/>
  <c r="BD3248" i="40"/>
  <c r="AM3249" i="40"/>
  <c r="AN3249" i="40"/>
  <c r="AO3249" i="40"/>
  <c r="AP3249" i="40"/>
  <c r="AQ3249" i="40"/>
  <c r="AR3249" i="40"/>
  <c r="BC3249" i="40"/>
  <c r="BD3249" i="40"/>
  <c r="AM3250" i="40"/>
  <c r="AN3250" i="40"/>
  <c r="AO3250" i="40"/>
  <c r="AP3250" i="40"/>
  <c r="AQ3250" i="40"/>
  <c r="AR3250" i="40"/>
  <c r="BC3250" i="40"/>
  <c r="BD3250" i="40"/>
  <c r="AM3251" i="40"/>
  <c r="AN3251" i="40"/>
  <c r="AO3251" i="40"/>
  <c r="AP3251" i="40"/>
  <c r="AQ3251" i="40"/>
  <c r="AR3251" i="40"/>
  <c r="BC3251" i="40"/>
  <c r="BD3251" i="40"/>
  <c r="AM3252" i="40"/>
  <c r="AN3252" i="40"/>
  <c r="AO3252" i="40"/>
  <c r="AP3252" i="40"/>
  <c r="AQ3252" i="40"/>
  <c r="AR3252" i="40"/>
  <c r="BC3252" i="40"/>
  <c r="BD3252" i="40"/>
  <c r="AM3253" i="40"/>
  <c r="AN3253" i="40"/>
  <c r="AO3253" i="40"/>
  <c r="AP3253" i="40"/>
  <c r="AQ3253" i="40"/>
  <c r="AR3253" i="40"/>
  <c r="BC3253" i="40"/>
  <c r="BD3253" i="40"/>
  <c r="AM3254" i="40"/>
  <c r="AN3254" i="40"/>
  <c r="AO3254" i="40"/>
  <c r="AP3254" i="40"/>
  <c r="AQ3254" i="40"/>
  <c r="AR3254" i="40"/>
  <c r="BC3254" i="40"/>
  <c r="BD3254" i="40"/>
  <c r="AM3255" i="40"/>
  <c r="AN3255" i="40"/>
  <c r="AO3255" i="40"/>
  <c r="AP3255" i="40"/>
  <c r="AQ3255" i="40"/>
  <c r="AR3255" i="40"/>
  <c r="BC3255" i="40"/>
  <c r="BD3255" i="40"/>
  <c r="AM3256" i="40"/>
  <c r="AN3256" i="40"/>
  <c r="AO3256" i="40"/>
  <c r="AP3256" i="40"/>
  <c r="AQ3256" i="40"/>
  <c r="AR3256" i="40"/>
  <c r="BC3256" i="40"/>
  <c r="BD3256" i="40"/>
  <c r="AM3257" i="40"/>
  <c r="AN3257" i="40"/>
  <c r="AO3257" i="40"/>
  <c r="AP3257" i="40"/>
  <c r="AQ3257" i="40"/>
  <c r="AR3257" i="40"/>
  <c r="BC3257" i="40"/>
  <c r="BD3257" i="40"/>
  <c r="AM3258" i="40"/>
  <c r="AN3258" i="40"/>
  <c r="AO3258" i="40"/>
  <c r="AP3258" i="40"/>
  <c r="AQ3258" i="40"/>
  <c r="AR3258" i="40"/>
  <c r="BC3258" i="40"/>
  <c r="BD3258" i="40"/>
  <c r="AM3259" i="40"/>
  <c r="AN3259" i="40"/>
  <c r="AO3259" i="40"/>
  <c r="AP3259" i="40"/>
  <c r="AQ3259" i="40"/>
  <c r="AR3259" i="40"/>
  <c r="BC3259" i="40"/>
  <c r="BD3259" i="40"/>
  <c r="AM3260" i="40"/>
  <c r="AN3260" i="40"/>
  <c r="AO3260" i="40"/>
  <c r="AP3260" i="40"/>
  <c r="AQ3260" i="40"/>
  <c r="AR3260" i="40"/>
  <c r="BC3260" i="40"/>
  <c r="BD3260" i="40"/>
  <c r="AM3261" i="40"/>
  <c r="AN3261" i="40"/>
  <c r="AO3261" i="40"/>
  <c r="AP3261" i="40"/>
  <c r="AQ3261" i="40"/>
  <c r="AR3261" i="40"/>
  <c r="BC3261" i="40"/>
  <c r="BD3261" i="40"/>
  <c r="AM3262" i="40"/>
  <c r="AN3262" i="40"/>
  <c r="AO3262" i="40"/>
  <c r="AP3262" i="40"/>
  <c r="AQ3262" i="40"/>
  <c r="AR3262" i="40"/>
  <c r="BC3262" i="40"/>
  <c r="BD3262" i="40"/>
  <c r="AM3263" i="40"/>
  <c r="AN3263" i="40"/>
  <c r="AO3263" i="40"/>
  <c r="AP3263" i="40"/>
  <c r="AQ3263" i="40"/>
  <c r="AR3263" i="40"/>
  <c r="BC3263" i="40"/>
  <c r="BD3263" i="40"/>
  <c r="AM3264" i="40"/>
  <c r="AN3264" i="40"/>
  <c r="AO3264" i="40"/>
  <c r="AP3264" i="40"/>
  <c r="AQ3264" i="40"/>
  <c r="AR3264" i="40"/>
  <c r="BC3264" i="40"/>
  <c r="BD3264" i="40"/>
  <c r="AM3265" i="40"/>
  <c r="AN3265" i="40"/>
  <c r="AO3265" i="40"/>
  <c r="AP3265" i="40"/>
  <c r="AQ3265" i="40"/>
  <c r="AR3265" i="40"/>
  <c r="BC3265" i="40"/>
  <c r="BD3265" i="40"/>
  <c r="AM3266" i="40"/>
  <c r="AN3266" i="40"/>
  <c r="AO3266" i="40"/>
  <c r="AP3266" i="40"/>
  <c r="AQ3266" i="40"/>
  <c r="AR3266" i="40"/>
  <c r="BC3266" i="40"/>
  <c r="BD3266" i="40"/>
  <c r="AM3267" i="40"/>
  <c r="AN3267" i="40"/>
  <c r="AO3267" i="40"/>
  <c r="AP3267" i="40"/>
  <c r="AQ3267" i="40"/>
  <c r="AR3267" i="40"/>
  <c r="BC3267" i="40"/>
  <c r="BD3267" i="40"/>
  <c r="AM3268" i="40"/>
  <c r="AN3268" i="40"/>
  <c r="AO3268" i="40"/>
  <c r="AP3268" i="40"/>
  <c r="AQ3268" i="40"/>
  <c r="AR3268" i="40"/>
  <c r="BC3268" i="40"/>
  <c r="BD3268" i="40"/>
  <c r="AM3269" i="40"/>
  <c r="AN3269" i="40"/>
  <c r="AO3269" i="40"/>
  <c r="AP3269" i="40"/>
  <c r="AQ3269" i="40"/>
  <c r="AR3269" i="40"/>
  <c r="BC3269" i="40"/>
  <c r="BD3269" i="40"/>
  <c r="AM3270" i="40"/>
  <c r="AN3270" i="40"/>
  <c r="AO3270" i="40"/>
  <c r="AP3270" i="40"/>
  <c r="AQ3270" i="40"/>
  <c r="AR3270" i="40"/>
  <c r="BC3270" i="40"/>
  <c r="H3270" i="38" s="1" a="1"/>
  <c r="H3270" i="38" s="1"/>
  <c r="BD3270" i="40"/>
  <c r="AM3271" i="40"/>
  <c r="AN3271" i="40"/>
  <c r="AO3271" i="40"/>
  <c r="AP3271" i="40"/>
  <c r="AQ3271" i="40"/>
  <c r="AR3271" i="40"/>
  <c r="BC3271" i="40"/>
  <c r="H3271" i="38" s="1" a="1"/>
  <c r="H3271" i="38" s="1"/>
  <c r="BD3271" i="40"/>
  <c r="AM3272" i="40"/>
  <c r="AN3272" i="40"/>
  <c r="AO3272" i="40"/>
  <c r="AP3272" i="40"/>
  <c r="AQ3272" i="40"/>
  <c r="AR3272" i="40"/>
  <c r="BC3272" i="40"/>
  <c r="H3272" i="38" s="1" a="1"/>
  <c r="H3272" i="38" s="1"/>
  <c r="BD3272" i="40"/>
  <c r="AM3273" i="40"/>
  <c r="AN3273" i="40"/>
  <c r="AO3273" i="40"/>
  <c r="AP3273" i="40"/>
  <c r="AQ3273" i="40"/>
  <c r="AR3273" i="40"/>
  <c r="BC3273" i="40"/>
  <c r="H3273" i="38" s="1" a="1"/>
  <c r="H3273" i="38" s="1"/>
  <c r="BD3273" i="40"/>
  <c r="AM3274" i="40"/>
  <c r="AN3274" i="40"/>
  <c r="AO3274" i="40"/>
  <c r="AP3274" i="40"/>
  <c r="AQ3274" i="40"/>
  <c r="AR3274" i="40"/>
  <c r="BC3274" i="40"/>
  <c r="H3274" i="38" s="1" a="1"/>
  <c r="H3274" i="38" s="1"/>
  <c r="BD3274" i="40"/>
  <c r="AM3275" i="40"/>
  <c r="AN3275" i="40"/>
  <c r="AO3275" i="40"/>
  <c r="AP3275" i="40"/>
  <c r="AQ3275" i="40"/>
  <c r="AR3275" i="40"/>
  <c r="BC3275" i="40"/>
  <c r="H3275" i="38" s="1" a="1"/>
  <c r="H3275" i="38" s="1"/>
  <c r="BD3275" i="40"/>
  <c r="AM3276" i="40"/>
  <c r="AN3276" i="40"/>
  <c r="AO3276" i="40"/>
  <c r="AP3276" i="40"/>
  <c r="AQ3276" i="40"/>
  <c r="AR3276" i="40"/>
  <c r="BC3276" i="40"/>
  <c r="H3276" i="38" s="1" a="1"/>
  <c r="H3276" i="38" s="1"/>
  <c r="BD3276" i="40"/>
  <c r="AM3277" i="40"/>
  <c r="AN3277" i="40"/>
  <c r="AO3277" i="40"/>
  <c r="AP3277" i="40"/>
  <c r="AQ3277" i="40"/>
  <c r="AR3277" i="40"/>
  <c r="BC3277" i="40"/>
  <c r="H3277" i="38" s="1" a="1"/>
  <c r="H3277" i="38" s="1"/>
  <c r="BD3277" i="40"/>
  <c r="AM3278" i="40"/>
  <c r="AN3278" i="40"/>
  <c r="AO3278" i="40"/>
  <c r="AP3278" i="40"/>
  <c r="AQ3278" i="40"/>
  <c r="AR3278" i="40"/>
  <c r="BC3278" i="40"/>
  <c r="H3278" i="38" s="1" a="1"/>
  <c r="H3278" i="38" s="1"/>
  <c r="BD3278" i="40"/>
  <c r="AM3279" i="40"/>
  <c r="AN3279" i="40"/>
  <c r="AO3279" i="40"/>
  <c r="AP3279" i="40"/>
  <c r="AQ3279" i="40"/>
  <c r="AR3279" i="40"/>
  <c r="BC3279" i="40"/>
  <c r="H3279" i="38" s="1" a="1"/>
  <c r="H3279" i="38" s="1"/>
  <c r="BD3279" i="40"/>
  <c r="AM3280" i="40"/>
  <c r="AN3280" i="40"/>
  <c r="AO3280" i="40"/>
  <c r="AP3280" i="40"/>
  <c r="AQ3280" i="40"/>
  <c r="AR3280" i="40"/>
  <c r="BC3280" i="40"/>
  <c r="H3280" i="38" s="1" a="1"/>
  <c r="H3280" i="38" s="1"/>
  <c r="BD3280" i="40"/>
  <c r="AM3281" i="40"/>
  <c r="AN3281" i="40"/>
  <c r="AO3281" i="40"/>
  <c r="AP3281" i="40"/>
  <c r="AQ3281" i="40"/>
  <c r="AR3281" i="40"/>
  <c r="BC3281" i="40"/>
  <c r="H3281" i="38" s="1" a="1"/>
  <c r="H3281" i="38" s="1"/>
  <c r="BD3281" i="40"/>
  <c r="AM3282" i="40"/>
  <c r="AN3282" i="40"/>
  <c r="AO3282" i="40"/>
  <c r="AP3282" i="40"/>
  <c r="AQ3282" i="40"/>
  <c r="AR3282" i="40"/>
  <c r="BC3282" i="40"/>
  <c r="H3282" i="38" s="1" a="1"/>
  <c r="H3282" i="38" s="1"/>
  <c r="BD3282" i="40"/>
  <c r="AM3283" i="40"/>
  <c r="AN3283" i="40"/>
  <c r="AO3283" i="40"/>
  <c r="AP3283" i="40"/>
  <c r="AQ3283" i="40"/>
  <c r="AR3283" i="40"/>
  <c r="BC3283" i="40"/>
  <c r="H3283" i="38" s="1" a="1"/>
  <c r="H3283" i="38" s="1"/>
  <c r="BD3283" i="40"/>
  <c r="AM3284" i="40"/>
  <c r="AN3284" i="40"/>
  <c r="AO3284" i="40"/>
  <c r="AP3284" i="40"/>
  <c r="AQ3284" i="40"/>
  <c r="AR3284" i="40"/>
  <c r="BC3284" i="40"/>
  <c r="H3284" i="38" s="1" a="1"/>
  <c r="H3284" i="38" s="1"/>
  <c r="BD3284" i="40"/>
  <c r="AM3285" i="40"/>
  <c r="AN3285" i="40"/>
  <c r="AO3285" i="40"/>
  <c r="AP3285" i="40"/>
  <c r="AQ3285" i="40"/>
  <c r="AR3285" i="40"/>
  <c r="BC3285" i="40"/>
  <c r="H3285" i="38" s="1" a="1"/>
  <c r="H3285" i="38" s="1"/>
  <c r="BD3285" i="40"/>
  <c r="AM3286" i="40"/>
  <c r="AN3286" i="40"/>
  <c r="AO3286" i="40"/>
  <c r="AP3286" i="40"/>
  <c r="AQ3286" i="40"/>
  <c r="AR3286" i="40"/>
  <c r="BC3286" i="40"/>
  <c r="H3286" i="38" s="1" a="1"/>
  <c r="H3286" i="38" s="1"/>
  <c r="BD3286" i="40"/>
  <c r="AM3287" i="40"/>
  <c r="AN3287" i="40"/>
  <c r="AO3287" i="40"/>
  <c r="AP3287" i="40"/>
  <c r="AQ3287" i="40"/>
  <c r="AR3287" i="40"/>
  <c r="BC3287" i="40"/>
  <c r="H3287" i="38" s="1" a="1"/>
  <c r="H3287" i="38" s="1"/>
  <c r="BD3287" i="40"/>
  <c r="AM3288" i="40"/>
  <c r="AN3288" i="40"/>
  <c r="AO3288" i="40"/>
  <c r="AP3288" i="40"/>
  <c r="AQ3288" i="40"/>
  <c r="AR3288" i="40"/>
  <c r="BC3288" i="40"/>
  <c r="H3288" i="38" s="1" a="1"/>
  <c r="H3288" i="38" s="1"/>
  <c r="BD3288" i="40"/>
  <c r="AM3289" i="40"/>
  <c r="AN3289" i="40"/>
  <c r="AO3289" i="40"/>
  <c r="AP3289" i="40"/>
  <c r="AQ3289" i="40"/>
  <c r="AR3289" i="40"/>
  <c r="BC3289" i="40"/>
  <c r="BD3289" i="40"/>
  <c r="AM3290" i="40"/>
  <c r="AN3290" i="40"/>
  <c r="AO3290" i="40"/>
  <c r="AP3290" i="40"/>
  <c r="AQ3290" i="40"/>
  <c r="AR3290" i="40"/>
  <c r="BC3290" i="40"/>
  <c r="BD3290" i="40"/>
  <c r="AM3291" i="40"/>
  <c r="AN3291" i="40"/>
  <c r="AO3291" i="40"/>
  <c r="AP3291" i="40"/>
  <c r="AQ3291" i="40"/>
  <c r="AR3291" i="40"/>
  <c r="BC3291" i="40"/>
  <c r="BD3291" i="40"/>
  <c r="AM3292" i="40"/>
  <c r="AN3292" i="40"/>
  <c r="AO3292" i="40"/>
  <c r="AP3292" i="40"/>
  <c r="AQ3292" i="40"/>
  <c r="AR3292" i="40"/>
  <c r="BC3292" i="40"/>
  <c r="BD3292" i="40"/>
  <c r="AM3293" i="40"/>
  <c r="AN3293" i="40"/>
  <c r="AO3293" i="40"/>
  <c r="AP3293" i="40"/>
  <c r="AQ3293" i="40"/>
  <c r="AR3293" i="40"/>
  <c r="BC3293" i="40"/>
  <c r="H3293" i="38" s="1" a="1"/>
  <c r="H3293" i="38" s="1"/>
  <c r="BD3293" i="40"/>
  <c r="AM3294" i="40"/>
  <c r="AN3294" i="40"/>
  <c r="AO3294" i="40"/>
  <c r="AP3294" i="40"/>
  <c r="AQ3294" i="40"/>
  <c r="AR3294" i="40"/>
  <c r="BC3294" i="40"/>
  <c r="H3294" i="38" s="1" a="1"/>
  <c r="H3294" i="38" s="1"/>
  <c r="BD3294" i="40"/>
  <c r="AM3295" i="40"/>
  <c r="AN3295" i="40"/>
  <c r="AO3295" i="40"/>
  <c r="AP3295" i="40"/>
  <c r="AQ3295" i="40"/>
  <c r="AR3295" i="40"/>
  <c r="BC3295" i="40"/>
  <c r="H3295" i="38" s="1" a="1"/>
  <c r="H3295" i="38" s="1"/>
  <c r="BD3295" i="40"/>
  <c r="AM3296" i="40"/>
  <c r="AN3296" i="40"/>
  <c r="AO3296" i="40"/>
  <c r="AP3296" i="40"/>
  <c r="AQ3296" i="40"/>
  <c r="AR3296" i="40"/>
  <c r="BC3296" i="40"/>
  <c r="H3296" i="38" s="1" a="1"/>
  <c r="H3296" i="38" s="1"/>
  <c r="BD3296" i="40"/>
  <c r="AM3297" i="40"/>
  <c r="AN3297" i="40"/>
  <c r="AO3297" i="40"/>
  <c r="AP3297" i="40"/>
  <c r="AQ3297" i="40"/>
  <c r="AR3297" i="40"/>
  <c r="BC3297" i="40"/>
  <c r="H3297" i="38" s="1" a="1"/>
  <c r="H3297" i="38" s="1"/>
  <c r="BD3297" i="40"/>
  <c r="AM3298" i="40"/>
  <c r="AN3298" i="40"/>
  <c r="AO3298" i="40"/>
  <c r="AP3298" i="40"/>
  <c r="AQ3298" i="40"/>
  <c r="AR3298" i="40"/>
  <c r="BC3298" i="40"/>
  <c r="H3298" i="38" s="1" a="1"/>
  <c r="H3298" i="38" s="1"/>
  <c r="BD3298" i="40"/>
  <c r="AM3299" i="40"/>
  <c r="AN3299" i="40"/>
  <c r="AO3299" i="40"/>
  <c r="AP3299" i="40"/>
  <c r="AQ3299" i="40"/>
  <c r="AR3299" i="40"/>
  <c r="BC3299" i="40"/>
  <c r="H3299" i="38" s="1" a="1"/>
  <c r="H3299" i="38" s="1"/>
  <c r="BD3299" i="40"/>
  <c r="AM3300" i="40"/>
  <c r="AN3300" i="40"/>
  <c r="AO3300" i="40"/>
  <c r="AP3300" i="40"/>
  <c r="AQ3300" i="40"/>
  <c r="AR3300" i="40"/>
  <c r="BC3300" i="40"/>
  <c r="H3300" i="38" s="1" a="1"/>
  <c r="H3300" i="38" s="1"/>
  <c r="BD3300" i="40"/>
  <c r="AM3301" i="40"/>
  <c r="AN3301" i="40"/>
  <c r="AO3301" i="40"/>
  <c r="AP3301" i="40"/>
  <c r="AQ3301" i="40"/>
  <c r="AR3301" i="40"/>
  <c r="BC3301" i="40"/>
  <c r="H3301" i="38" s="1" a="1"/>
  <c r="H3301" i="38" s="1"/>
  <c r="BD3301" i="40"/>
  <c r="AM3302" i="40"/>
  <c r="AN3302" i="40"/>
  <c r="AO3302" i="40"/>
  <c r="AP3302" i="40"/>
  <c r="AQ3302" i="40"/>
  <c r="AR3302" i="40"/>
  <c r="BC3302" i="40"/>
  <c r="H3302" i="38" s="1" a="1"/>
  <c r="H3302" i="38" s="1"/>
  <c r="BD3302" i="40"/>
  <c r="AM3303" i="40"/>
  <c r="AN3303" i="40"/>
  <c r="AO3303" i="40"/>
  <c r="AP3303" i="40"/>
  <c r="AQ3303" i="40"/>
  <c r="AR3303" i="40"/>
  <c r="BC3303" i="40"/>
  <c r="H3303" i="38" s="1" a="1"/>
  <c r="H3303" i="38" s="1"/>
  <c r="BD3303" i="40"/>
  <c r="AM3304" i="40"/>
  <c r="AN3304" i="40"/>
  <c r="AO3304" i="40"/>
  <c r="AP3304" i="40"/>
  <c r="AQ3304" i="40"/>
  <c r="AR3304" i="40"/>
  <c r="BC3304" i="40"/>
  <c r="H3304" i="38" s="1" a="1"/>
  <c r="H3304" i="38" s="1"/>
  <c r="BD3304" i="40"/>
  <c r="AM3305" i="40"/>
  <c r="AN3305" i="40"/>
  <c r="AO3305" i="40"/>
  <c r="AP3305" i="40"/>
  <c r="AQ3305" i="40"/>
  <c r="AR3305" i="40"/>
  <c r="BC3305" i="40"/>
  <c r="H3305" i="38" s="1" a="1"/>
  <c r="H3305" i="38" s="1"/>
  <c r="BD3305" i="40"/>
  <c r="AM3306" i="40"/>
  <c r="AN3306" i="40"/>
  <c r="AO3306" i="40"/>
  <c r="AP3306" i="40"/>
  <c r="AQ3306" i="40"/>
  <c r="AR3306" i="40"/>
  <c r="BC3306" i="40"/>
  <c r="H3306" i="38" s="1" a="1"/>
  <c r="H3306" i="38" s="1"/>
  <c r="BD3306" i="40"/>
  <c r="AM3307" i="40"/>
  <c r="AN3307" i="40"/>
  <c r="AO3307" i="40"/>
  <c r="AP3307" i="40"/>
  <c r="AQ3307" i="40"/>
  <c r="AR3307" i="40"/>
  <c r="BC3307" i="40"/>
  <c r="H3307" i="38" s="1" a="1"/>
  <c r="H3307" i="38" s="1"/>
  <c r="BD3307" i="40"/>
  <c r="AM3308" i="40"/>
  <c r="AN3308" i="40"/>
  <c r="AO3308" i="40"/>
  <c r="AP3308" i="40"/>
  <c r="AQ3308" i="40"/>
  <c r="AR3308" i="40"/>
  <c r="BC3308" i="40"/>
  <c r="H3308" i="38" s="1" a="1"/>
  <c r="H3308" i="38" s="1"/>
  <c r="BD3308" i="40"/>
  <c r="AM3309" i="40"/>
  <c r="AN3309" i="40"/>
  <c r="AO3309" i="40"/>
  <c r="AP3309" i="40"/>
  <c r="AQ3309" i="40"/>
  <c r="AR3309" i="40"/>
  <c r="BC3309" i="40"/>
  <c r="H3309" i="38" s="1" a="1"/>
  <c r="H3309" i="38" s="1"/>
  <c r="BD3309" i="40"/>
  <c r="AM3310" i="40"/>
  <c r="AN3310" i="40"/>
  <c r="AO3310" i="40"/>
  <c r="AP3310" i="40"/>
  <c r="AQ3310" i="40"/>
  <c r="AR3310" i="40"/>
  <c r="BC3310" i="40"/>
  <c r="H3310" i="38" s="1" a="1"/>
  <c r="H3310" i="38" s="1"/>
  <c r="BD3310" i="40"/>
  <c r="AM3311" i="40"/>
  <c r="AN3311" i="40"/>
  <c r="AO3311" i="40"/>
  <c r="AP3311" i="40"/>
  <c r="AQ3311" i="40"/>
  <c r="AR3311" i="40"/>
  <c r="BC3311" i="40"/>
  <c r="H3311" i="38" s="1" a="1"/>
  <c r="H3311" i="38" s="1"/>
  <c r="BD3311" i="40"/>
  <c r="AM3312" i="40"/>
  <c r="AN3312" i="40"/>
  <c r="AO3312" i="40"/>
  <c r="AP3312" i="40"/>
  <c r="AQ3312" i="40"/>
  <c r="AR3312" i="40"/>
  <c r="BC3312" i="40"/>
  <c r="H3312" i="38" s="1" a="1"/>
  <c r="H3312" i="38" s="1"/>
  <c r="BD3312" i="40"/>
  <c r="AM3313" i="40"/>
  <c r="AN3313" i="40"/>
  <c r="AO3313" i="40"/>
  <c r="AP3313" i="40"/>
  <c r="AQ3313" i="40"/>
  <c r="AR3313" i="40"/>
  <c r="BC3313" i="40"/>
  <c r="H3313" i="38" s="1" a="1"/>
  <c r="H3313" i="38" s="1"/>
  <c r="BD3313" i="40"/>
  <c r="AM3314" i="40"/>
  <c r="AN3314" i="40"/>
  <c r="AO3314" i="40"/>
  <c r="AP3314" i="40"/>
  <c r="AQ3314" i="40"/>
  <c r="AR3314" i="40"/>
  <c r="BC3314" i="40"/>
  <c r="BD3314" i="40"/>
  <c r="AM3315" i="40"/>
  <c r="AN3315" i="40"/>
  <c r="AO3315" i="40"/>
  <c r="AP3315" i="40"/>
  <c r="AQ3315" i="40"/>
  <c r="AR3315" i="40"/>
  <c r="BC3315" i="40"/>
  <c r="BD3315" i="40"/>
  <c r="AM3316" i="40"/>
  <c r="AN3316" i="40"/>
  <c r="AO3316" i="40"/>
  <c r="AP3316" i="40"/>
  <c r="AQ3316" i="40"/>
  <c r="AR3316" i="40"/>
  <c r="BC3316" i="40"/>
  <c r="BD3316" i="40"/>
  <c r="AM3317" i="40"/>
  <c r="AN3317" i="40"/>
  <c r="AO3317" i="40"/>
  <c r="AP3317" i="40"/>
  <c r="AQ3317" i="40"/>
  <c r="AR3317" i="40"/>
  <c r="BC3317" i="40"/>
  <c r="BD3317" i="40"/>
  <c r="AM3318" i="40"/>
  <c r="AN3318" i="40"/>
  <c r="AO3318" i="40"/>
  <c r="AP3318" i="40"/>
  <c r="AQ3318" i="40"/>
  <c r="AR3318" i="40"/>
  <c r="BC3318" i="40"/>
  <c r="H3318" i="38" s="1" a="1"/>
  <c r="H3318" i="38" s="1"/>
  <c r="BD3318" i="40"/>
  <c r="AM3319" i="40"/>
  <c r="AN3319" i="40"/>
  <c r="AO3319" i="40"/>
  <c r="AP3319" i="40"/>
  <c r="AQ3319" i="40"/>
  <c r="AR3319" i="40"/>
  <c r="BC3319" i="40"/>
  <c r="BD3319" i="40"/>
  <c r="AM3320" i="40"/>
  <c r="AN3320" i="40"/>
  <c r="AO3320" i="40"/>
  <c r="AP3320" i="40"/>
  <c r="AQ3320" i="40"/>
  <c r="AR3320" i="40"/>
  <c r="BC3320" i="40"/>
  <c r="H3320" i="38" s="1" a="1"/>
  <c r="H3320" i="38" s="1"/>
  <c r="BD3320" i="40"/>
  <c r="AM3321" i="40"/>
  <c r="AN3321" i="40"/>
  <c r="AO3321" i="40"/>
  <c r="AP3321" i="40"/>
  <c r="AQ3321" i="40"/>
  <c r="AR3321" i="40"/>
  <c r="BC3321" i="40"/>
  <c r="BD3321" i="40"/>
  <c r="AM3322" i="40"/>
  <c r="AN3322" i="40"/>
  <c r="AO3322" i="40"/>
  <c r="AP3322" i="40"/>
  <c r="AQ3322" i="40"/>
  <c r="AR3322" i="40"/>
  <c r="BC3322" i="40"/>
  <c r="H3322" i="38" s="1" a="1"/>
  <c r="H3322" i="38" s="1"/>
  <c r="BD3322" i="40"/>
  <c r="AM3323" i="40"/>
  <c r="AN3323" i="40"/>
  <c r="AO3323" i="40"/>
  <c r="AP3323" i="40"/>
  <c r="AQ3323" i="40"/>
  <c r="AR3323" i="40"/>
  <c r="BC3323" i="40"/>
  <c r="H3323" i="38" s="1" a="1"/>
  <c r="H3323" i="38" s="1"/>
  <c r="BD3323" i="40"/>
  <c r="AM3324" i="40"/>
  <c r="AN3324" i="40"/>
  <c r="AO3324" i="40"/>
  <c r="AP3324" i="40"/>
  <c r="AQ3324" i="40"/>
  <c r="AR3324" i="40"/>
  <c r="BC3324" i="40"/>
  <c r="H3324" i="38" s="1" a="1"/>
  <c r="H3324" i="38" s="1"/>
  <c r="BD3324" i="40"/>
  <c r="AM3325" i="40"/>
  <c r="AN3325" i="40"/>
  <c r="AO3325" i="40"/>
  <c r="AP3325" i="40"/>
  <c r="AQ3325" i="40"/>
  <c r="AR3325" i="40"/>
  <c r="BC3325" i="40"/>
  <c r="H3325" i="38" s="1" a="1"/>
  <c r="H3325" i="38" s="1"/>
  <c r="BD3325" i="40"/>
  <c r="AM3326" i="40"/>
  <c r="AN3326" i="40"/>
  <c r="AO3326" i="40"/>
  <c r="AP3326" i="40"/>
  <c r="AQ3326" i="40"/>
  <c r="AR3326" i="40"/>
  <c r="BC3326" i="40"/>
  <c r="H3326" i="38" s="1" a="1"/>
  <c r="H3326" i="38" s="1"/>
  <c r="BD3326" i="40"/>
  <c r="AM3327" i="40"/>
  <c r="AN3327" i="40"/>
  <c r="AO3327" i="40"/>
  <c r="AP3327" i="40"/>
  <c r="AQ3327" i="40"/>
  <c r="AR3327" i="40"/>
  <c r="BC3327" i="40"/>
  <c r="H3327" i="38" s="1" a="1"/>
  <c r="H3327" i="38" s="1"/>
  <c r="BD3327" i="40"/>
  <c r="AM3328" i="40"/>
  <c r="AN3328" i="40"/>
  <c r="AO3328" i="40"/>
  <c r="AP3328" i="40"/>
  <c r="AQ3328" i="40"/>
  <c r="AR3328" i="40"/>
  <c r="BC3328" i="40"/>
  <c r="H3328" i="38" s="1" a="1"/>
  <c r="H3328" i="38" s="1"/>
  <c r="BD3328" i="40"/>
  <c r="AM3329" i="40"/>
  <c r="AN3329" i="40"/>
  <c r="AO3329" i="40"/>
  <c r="AP3329" i="40"/>
  <c r="AQ3329" i="40"/>
  <c r="AR3329" i="40"/>
  <c r="BC3329" i="40"/>
  <c r="H3329" i="38" s="1" a="1"/>
  <c r="H3329" i="38" s="1"/>
  <c r="BD3329" i="40"/>
  <c r="AM3330" i="40"/>
  <c r="AN3330" i="40"/>
  <c r="AO3330" i="40"/>
  <c r="AP3330" i="40"/>
  <c r="AQ3330" i="40"/>
  <c r="AR3330" i="40"/>
  <c r="BC3330" i="40"/>
  <c r="H3330" i="38" s="1" a="1"/>
  <c r="H3330" i="38" s="1"/>
  <c r="BD3330" i="40"/>
  <c r="AM3331" i="40"/>
  <c r="AN3331" i="40"/>
  <c r="AO3331" i="40"/>
  <c r="AP3331" i="40"/>
  <c r="AQ3331" i="40"/>
  <c r="AR3331" i="40"/>
  <c r="BC3331" i="40"/>
  <c r="H3331" i="38" s="1" a="1"/>
  <c r="H3331" i="38" s="1"/>
  <c r="BD3331" i="40"/>
  <c r="AM3332" i="40"/>
  <c r="AN3332" i="40"/>
  <c r="AO3332" i="40"/>
  <c r="AP3332" i="40"/>
  <c r="AQ3332" i="40"/>
  <c r="AR3332" i="40"/>
  <c r="BC3332" i="40"/>
  <c r="H3332" i="38" s="1" a="1"/>
  <c r="H3332" i="38" s="1"/>
  <c r="BD3332" i="40"/>
  <c r="AM3333" i="40"/>
  <c r="AN3333" i="40"/>
  <c r="AO3333" i="40"/>
  <c r="AP3333" i="40"/>
  <c r="AQ3333" i="40"/>
  <c r="AR3333" i="40"/>
  <c r="BC3333" i="40"/>
  <c r="H3333" i="38" s="1" a="1"/>
  <c r="H3333" i="38" s="1"/>
  <c r="BD3333" i="40"/>
  <c r="AM3334" i="40"/>
  <c r="AN3334" i="40"/>
  <c r="AO3334" i="40"/>
  <c r="AP3334" i="40"/>
  <c r="AQ3334" i="40"/>
  <c r="AR3334" i="40"/>
  <c r="BC3334" i="40"/>
  <c r="H3334" i="38" s="1" a="1"/>
  <c r="H3334" i="38" s="1"/>
  <c r="BD3334" i="40"/>
  <c r="AM3335" i="40"/>
  <c r="AN3335" i="40"/>
  <c r="AO3335" i="40"/>
  <c r="AP3335" i="40"/>
  <c r="AQ3335" i="40"/>
  <c r="AR3335" i="40"/>
  <c r="BC3335" i="40"/>
  <c r="H3335" i="38" s="1" a="1"/>
  <c r="H3335" i="38" s="1"/>
  <c r="BD3335" i="40"/>
  <c r="AM3336" i="40"/>
  <c r="AN3336" i="40"/>
  <c r="AO3336" i="40"/>
  <c r="AP3336" i="40"/>
  <c r="AQ3336" i="40"/>
  <c r="AR3336" i="40"/>
  <c r="BC3336" i="40"/>
  <c r="H3336" i="38" s="1" a="1"/>
  <c r="H3336" i="38" s="1"/>
  <c r="BD3336" i="40"/>
  <c r="AM3337" i="40"/>
  <c r="AN3337" i="40"/>
  <c r="AO3337" i="40"/>
  <c r="AP3337" i="40"/>
  <c r="AQ3337" i="40"/>
  <c r="AR3337" i="40"/>
  <c r="BC3337" i="40"/>
  <c r="BD3337" i="40"/>
  <c r="AM3338" i="40"/>
  <c r="AN3338" i="40"/>
  <c r="AO3338" i="40"/>
  <c r="AP3338" i="40"/>
  <c r="AQ3338" i="40"/>
  <c r="AR3338" i="40"/>
  <c r="BC3338" i="40"/>
  <c r="BD3338" i="40"/>
  <c r="AM3339" i="40"/>
  <c r="AN3339" i="40"/>
  <c r="AO3339" i="40"/>
  <c r="AP3339" i="40"/>
  <c r="AQ3339" i="40"/>
  <c r="AR3339" i="40"/>
  <c r="BC3339" i="40"/>
  <c r="BD3339" i="40"/>
  <c r="AM3340" i="40"/>
  <c r="AN3340" i="40"/>
  <c r="AO3340" i="40"/>
  <c r="AP3340" i="40"/>
  <c r="AQ3340" i="40"/>
  <c r="AR3340" i="40"/>
  <c r="BC3340" i="40"/>
  <c r="BD3340" i="40"/>
  <c r="AM3341" i="40"/>
  <c r="AN3341" i="40"/>
  <c r="AO3341" i="40"/>
  <c r="AP3341" i="40"/>
  <c r="AQ3341" i="40"/>
  <c r="AR3341" i="40"/>
  <c r="BC3341" i="40"/>
  <c r="H3341" i="38" s="1" a="1"/>
  <c r="H3341" i="38" s="1"/>
  <c r="BD3341" i="40"/>
  <c r="AM3342" i="40"/>
  <c r="AN3342" i="40"/>
  <c r="AO3342" i="40"/>
  <c r="AP3342" i="40"/>
  <c r="AQ3342" i="40"/>
  <c r="AR3342" i="40"/>
  <c r="BC3342" i="40"/>
  <c r="H3342" i="38" s="1" a="1"/>
  <c r="H3342" i="38" s="1"/>
  <c r="BD3342" i="40"/>
  <c r="AM3343" i="40"/>
  <c r="AN3343" i="40"/>
  <c r="AO3343" i="40"/>
  <c r="AP3343" i="40"/>
  <c r="AQ3343" i="40"/>
  <c r="AR3343" i="40"/>
  <c r="BC3343" i="40"/>
  <c r="H3343" i="38" s="1" a="1"/>
  <c r="H3343" i="38" s="1"/>
  <c r="BD3343" i="40"/>
  <c r="AM3344" i="40"/>
  <c r="AN3344" i="40"/>
  <c r="AO3344" i="40"/>
  <c r="AP3344" i="40"/>
  <c r="AQ3344" i="40"/>
  <c r="AR3344" i="40"/>
  <c r="BC3344" i="40"/>
  <c r="H3344" i="38" s="1" a="1"/>
  <c r="H3344" i="38" s="1"/>
  <c r="BD3344" i="40"/>
  <c r="AM3345" i="40"/>
  <c r="AN3345" i="40"/>
  <c r="AO3345" i="40"/>
  <c r="AP3345" i="40"/>
  <c r="AQ3345" i="40"/>
  <c r="AR3345" i="40"/>
  <c r="BC3345" i="40"/>
  <c r="H3345" i="38" s="1" a="1"/>
  <c r="H3345" i="38" s="1"/>
  <c r="BD3345" i="40"/>
  <c r="AM3346" i="40"/>
  <c r="AN3346" i="40"/>
  <c r="AO3346" i="40"/>
  <c r="AP3346" i="40"/>
  <c r="AQ3346" i="40"/>
  <c r="AR3346" i="40"/>
  <c r="BC3346" i="40"/>
  <c r="H3346" i="38" s="1" a="1"/>
  <c r="H3346" i="38" s="1"/>
  <c r="BD3346" i="40"/>
  <c r="AM3347" i="40"/>
  <c r="AN3347" i="40"/>
  <c r="AO3347" i="40"/>
  <c r="AP3347" i="40"/>
  <c r="AQ3347" i="40"/>
  <c r="AR3347" i="40"/>
  <c r="BC3347" i="40"/>
  <c r="BD3347" i="40"/>
  <c r="AM3348" i="40"/>
  <c r="AN3348" i="40"/>
  <c r="AO3348" i="40"/>
  <c r="AP3348" i="40"/>
  <c r="AQ3348" i="40"/>
  <c r="AR3348" i="40"/>
  <c r="BC3348" i="40"/>
  <c r="H3348" i="38" s="1" a="1"/>
  <c r="H3348" i="38" s="1"/>
  <c r="BD3348" i="40"/>
  <c r="AM3349" i="40"/>
  <c r="AN3349" i="40"/>
  <c r="AO3349" i="40"/>
  <c r="AP3349" i="40"/>
  <c r="AQ3349" i="40"/>
  <c r="AR3349" i="40"/>
  <c r="BC3349" i="40"/>
  <c r="BD3349" i="40"/>
  <c r="AM3350" i="40"/>
  <c r="AN3350" i="40"/>
  <c r="AO3350" i="40"/>
  <c r="AP3350" i="40"/>
  <c r="AQ3350" i="40"/>
  <c r="AR3350" i="40"/>
  <c r="BC3350" i="40"/>
  <c r="H3350" i="38" s="1" a="1"/>
  <c r="H3350" i="38" s="1"/>
  <c r="BD3350" i="40"/>
  <c r="AM3351" i="40"/>
  <c r="AN3351" i="40"/>
  <c r="AO3351" i="40"/>
  <c r="AP3351" i="40"/>
  <c r="AQ3351" i="40"/>
  <c r="AR3351" i="40"/>
  <c r="BC3351" i="40"/>
  <c r="BD3351" i="40"/>
  <c r="AM3352" i="40"/>
  <c r="AN3352" i="40"/>
  <c r="AO3352" i="40"/>
  <c r="AP3352" i="40"/>
  <c r="AQ3352" i="40"/>
  <c r="AR3352" i="40"/>
  <c r="BC3352" i="40"/>
  <c r="H3352" i="38" s="1" a="1"/>
  <c r="H3352" i="38" s="1"/>
  <c r="BD3352" i="40"/>
  <c r="AM3353" i="40"/>
  <c r="AN3353" i="40"/>
  <c r="AO3353" i="40"/>
  <c r="AP3353" i="40"/>
  <c r="AQ3353" i="40"/>
  <c r="AR3353" i="40"/>
  <c r="BC3353" i="40"/>
  <c r="H3353" i="38" s="1" a="1"/>
  <c r="H3353" i="38" s="1"/>
  <c r="BD3353" i="40"/>
  <c r="AM3354" i="40"/>
  <c r="AN3354" i="40"/>
  <c r="AO3354" i="40"/>
  <c r="AP3354" i="40"/>
  <c r="AQ3354" i="40"/>
  <c r="AR3354" i="40"/>
  <c r="BC3354" i="40"/>
  <c r="H3354" i="38" s="1" a="1"/>
  <c r="H3354" i="38" s="1"/>
  <c r="BD3354" i="40"/>
  <c r="AM3355" i="40"/>
  <c r="AN3355" i="40"/>
  <c r="AO3355" i="40"/>
  <c r="AP3355" i="40"/>
  <c r="AQ3355" i="40"/>
  <c r="AR3355" i="40"/>
  <c r="BC3355" i="40"/>
  <c r="H3355" i="38" s="1" a="1"/>
  <c r="H3355" i="38" s="1"/>
  <c r="BD3355" i="40"/>
  <c r="AM3356" i="40"/>
  <c r="AN3356" i="40"/>
  <c r="AO3356" i="40"/>
  <c r="AP3356" i="40"/>
  <c r="AQ3356" i="40"/>
  <c r="AR3356" i="40"/>
  <c r="BC3356" i="40"/>
  <c r="BD3356" i="40"/>
  <c r="AM3357" i="40"/>
  <c r="AN3357" i="40"/>
  <c r="AO3357" i="40"/>
  <c r="AP3357" i="40"/>
  <c r="AQ3357" i="40"/>
  <c r="AR3357" i="40"/>
  <c r="BC3357" i="40"/>
  <c r="H3357" i="38" s="1" a="1"/>
  <c r="H3357" i="38" s="1"/>
  <c r="BD3357" i="40"/>
  <c r="AM3358" i="40"/>
  <c r="AN3358" i="40"/>
  <c r="AO3358" i="40"/>
  <c r="AP3358" i="40"/>
  <c r="AQ3358" i="40"/>
  <c r="AR3358" i="40"/>
  <c r="BC3358" i="40"/>
  <c r="H3358" i="38" s="1" a="1"/>
  <c r="H3358" i="38" s="1"/>
  <c r="BD3358" i="40"/>
  <c r="AM3359" i="40"/>
  <c r="AN3359" i="40"/>
  <c r="AO3359" i="40"/>
  <c r="AP3359" i="40"/>
  <c r="AQ3359" i="40"/>
  <c r="AR3359" i="40"/>
  <c r="BC3359" i="40"/>
  <c r="BD3359" i="40"/>
  <c r="AM3360" i="40"/>
  <c r="AN3360" i="40"/>
  <c r="AO3360" i="40"/>
  <c r="AP3360" i="40"/>
  <c r="AQ3360" i="40"/>
  <c r="AR3360" i="40"/>
  <c r="BC3360" i="40"/>
  <c r="H3360" i="38" s="1" a="1"/>
  <c r="H3360" i="38" s="1"/>
  <c r="BD3360" i="40"/>
  <c r="AM3361" i="40"/>
  <c r="AN3361" i="40"/>
  <c r="AO3361" i="40"/>
  <c r="AP3361" i="40"/>
  <c r="AQ3361" i="40"/>
  <c r="AR3361" i="40"/>
  <c r="BC3361" i="40"/>
  <c r="BD3361" i="40"/>
  <c r="AM3362" i="40"/>
  <c r="AN3362" i="40"/>
  <c r="AO3362" i="40"/>
  <c r="AP3362" i="40"/>
  <c r="AQ3362" i="40"/>
  <c r="AR3362" i="40"/>
  <c r="BC3362" i="40"/>
  <c r="BD3362" i="40"/>
  <c r="AM3363" i="40"/>
  <c r="AN3363" i="40"/>
  <c r="AO3363" i="40"/>
  <c r="AP3363" i="40"/>
  <c r="AQ3363" i="40"/>
  <c r="AR3363" i="40"/>
  <c r="BC3363" i="40"/>
  <c r="BD3363" i="40"/>
  <c r="AM3364" i="40"/>
  <c r="AN3364" i="40"/>
  <c r="AO3364" i="40"/>
  <c r="AP3364" i="40"/>
  <c r="AQ3364" i="40"/>
  <c r="AR3364" i="40"/>
  <c r="BC3364" i="40"/>
  <c r="BD3364" i="40"/>
  <c r="AM3365" i="40"/>
  <c r="AN3365" i="40"/>
  <c r="AO3365" i="40"/>
  <c r="AP3365" i="40"/>
  <c r="AQ3365" i="40"/>
  <c r="AR3365" i="40"/>
  <c r="BC3365" i="40"/>
  <c r="H3365" i="38" s="1" a="1"/>
  <c r="H3365" i="38" s="1"/>
  <c r="BD3365" i="40"/>
  <c r="AM3366" i="40"/>
  <c r="AN3366" i="40"/>
  <c r="AO3366" i="40"/>
  <c r="AP3366" i="40"/>
  <c r="AQ3366" i="40"/>
  <c r="AR3366" i="40"/>
  <c r="BC3366" i="40"/>
  <c r="H3366" i="38" s="1" a="1"/>
  <c r="H3366" i="38" s="1"/>
  <c r="BD3366" i="40"/>
  <c r="AM3367" i="40"/>
  <c r="AN3367" i="40"/>
  <c r="AO3367" i="40"/>
  <c r="AP3367" i="40"/>
  <c r="AQ3367" i="40"/>
  <c r="AR3367" i="40"/>
  <c r="BC3367" i="40"/>
  <c r="H3367" i="38" s="1" a="1"/>
  <c r="H3367" i="38" s="1"/>
  <c r="BD3367" i="40"/>
  <c r="AM3368" i="40"/>
  <c r="AN3368" i="40"/>
  <c r="AO3368" i="40"/>
  <c r="AP3368" i="40"/>
  <c r="AQ3368" i="40"/>
  <c r="AR3368" i="40"/>
  <c r="BC3368" i="40"/>
  <c r="H3368" i="38" s="1" a="1"/>
  <c r="H3368" i="38" s="1"/>
  <c r="BD3368" i="40"/>
  <c r="AM3369" i="40"/>
  <c r="AN3369" i="40"/>
  <c r="AO3369" i="40"/>
  <c r="AP3369" i="40"/>
  <c r="AQ3369" i="40"/>
  <c r="AR3369" i="40"/>
  <c r="BC3369" i="40"/>
  <c r="H3369" i="38" s="1" a="1"/>
  <c r="H3369" i="38" s="1"/>
  <c r="BD3369" i="40"/>
  <c r="AM3370" i="40"/>
  <c r="AN3370" i="40"/>
  <c r="AO3370" i="40"/>
  <c r="AP3370" i="40"/>
  <c r="AQ3370" i="40"/>
  <c r="AR3370" i="40"/>
  <c r="BC3370" i="40"/>
  <c r="H3370" i="38" s="1" a="1"/>
  <c r="H3370" i="38" s="1"/>
  <c r="BD3370" i="40"/>
  <c r="AM3371" i="40"/>
  <c r="AN3371" i="40"/>
  <c r="AO3371" i="40"/>
  <c r="AP3371" i="40"/>
  <c r="AQ3371" i="40"/>
  <c r="AR3371" i="40"/>
  <c r="BC3371" i="40"/>
  <c r="BD3371" i="40"/>
  <c r="AM3372" i="40"/>
  <c r="AN3372" i="40"/>
  <c r="AO3372" i="40"/>
  <c r="AP3372" i="40"/>
  <c r="AQ3372" i="40"/>
  <c r="AR3372" i="40"/>
  <c r="BC3372" i="40"/>
  <c r="H3372" i="38" s="1" a="1"/>
  <c r="H3372" i="38" s="1"/>
  <c r="BD3372" i="40"/>
  <c r="AM3373" i="40"/>
  <c r="AN3373" i="40"/>
  <c r="AO3373" i="40"/>
  <c r="AP3373" i="40"/>
  <c r="AQ3373" i="40"/>
  <c r="AR3373" i="40"/>
  <c r="BC3373" i="40"/>
  <c r="BD3373" i="40"/>
  <c r="AM3374" i="40"/>
  <c r="AN3374" i="40"/>
  <c r="AO3374" i="40"/>
  <c r="AP3374" i="40"/>
  <c r="AQ3374" i="40"/>
  <c r="AR3374" i="40"/>
  <c r="BC3374" i="40"/>
  <c r="H3374" i="38" s="1" a="1"/>
  <c r="H3374" i="38" s="1"/>
  <c r="BD3374" i="40"/>
  <c r="AM3375" i="40"/>
  <c r="AN3375" i="40"/>
  <c r="AO3375" i="40"/>
  <c r="AP3375" i="40"/>
  <c r="AQ3375" i="40"/>
  <c r="AR3375" i="40"/>
  <c r="BC3375" i="40"/>
  <c r="BD3375" i="40"/>
  <c r="AM3376" i="40"/>
  <c r="AN3376" i="40"/>
  <c r="AO3376" i="40"/>
  <c r="AP3376" i="40"/>
  <c r="AQ3376" i="40"/>
  <c r="AR3376" i="40"/>
  <c r="BC3376" i="40"/>
  <c r="H3376" i="38" s="1" a="1"/>
  <c r="H3376" i="38" s="1"/>
  <c r="BD3376" i="40"/>
  <c r="AM3377" i="40"/>
  <c r="AN3377" i="40"/>
  <c r="AO3377" i="40"/>
  <c r="AP3377" i="40"/>
  <c r="AQ3377" i="40"/>
  <c r="AR3377" i="40"/>
  <c r="BC3377" i="40"/>
  <c r="H3377" i="38" s="1" a="1"/>
  <c r="H3377" i="38" s="1"/>
  <c r="BD3377" i="40"/>
  <c r="AM3378" i="40"/>
  <c r="AN3378" i="40"/>
  <c r="AO3378" i="40"/>
  <c r="AP3378" i="40"/>
  <c r="AQ3378" i="40"/>
  <c r="AR3378" i="40"/>
  <c r="BC3378" i="40"/>
  <c r="H3378" i="38" s="1" a="1"/>
  <c r="H3378" i="38" s="1"/>
  <c r="BD3378" i="40"/>
  <c r="AM3379" i="40"/>
  <c r="AN3379" i="40"/>
  <c r="AO3379" i="40"/>
  <c r="AP3379" i="40"/>
  <c r="AQ3379" i="40"/>
  <c r="AR3379" i="40"/>
  <c r="BC3379" i="40"/>
  <c r="H3379" i="38" s="1" a="1"/>
  <c r="H3379" i="38" s="1"/>
  <c r="BD3379" i="40"/>
  <c r="AM3380" i="40"/>
  <c r="AN3380" i="40"/>
  <c r="AO3380" i="40"/>
  <c r="AP3380" i="40"/>
  <c r="AQ3380" i="40"/>
  <c r="AR3380" i="40"/>
  <c r="BC3380" i="40"/>
  <c r="BD3380" i="40"/>
  <c r="AM3381" i="40"/>
  <c r="AN3381" i="40"/>
  <c r="AO3381" i="40"/>
  <c r="AP3381" i="40"/>
  <c r="AQ3381" i="40"/>
  <c r="AR3381" i="40"/>
  <c r="BC3381" i="40"/>
  <c r="H3381" i="38" s="1" a="1"/>
  <c r="H3381" i="38" s="1"/>
  <c r="BD3381" i="40"/>
  <c r="AM3382" i="40"/>
  <c r="AN3382" i="40"/>
  <c r="AO3382" i="40"/>
  <c r="AP3382" i="40"/>
  <c r="AQ3382" i="40"/>
  <c r="AR3382" i="40"/>
  <c r="BC3382" i="40"/>
  <c r="H3382" i="38" s="1" a="1"/>
  <c r="H3382" i="38" s="1"/>
  <c r="BD3382" i="40"/>
  <c r="AM3383" i="40"/>
  <c r="AN3383" i="40"/>
  <c r="AO3383" i="40"/>
  <c r="AP3383" i="40"/>
  <c r="AQ3383" i="40"/>
  <c r="AR3383" i="40"/>
  <c r="BC3383" i="40"/>
  <c r="BD3383" i="40"/>
  <c r="AM3384" i="40"/>
  <c r="AN3384" i="40"/>
  <c r="AO3384" i="40"/>
  <c r="AP3384" i="40"/>
  <c r="AQ3384" i="40"/>
  <c r="AR3384" i="40"/>
  <c r="BC3384" i="40"/>
  <c r="H3384" i="38" s="1" a="1"/>
  <c r="H3384" i="38" s="1"/>
  <c r="BD3384" i="40"/>
  <c r="AM3385" i="40"/>
  <c r="AN3385" i="40"/>
  <c r="AO3385" i="40"/>
  <c r="AP3385" i="40"/>
  <c r="AQ3385" i="40"/>
  <c r="AR3385" i="40"/>
  <c r="BC3385" i="40"/>
  <c r="BD3385" i="40"/>
  <c r="AM3386" i="40"/>
  <c r="AN3386" i="40"/>
  <c r="AO3386" i="40"/>
  <c r="AP3386" i="40"/>
  <c r="AQ3386" i="40"/>
  <c r="AR3386" i="40"/>
  <c r="BC3386" i="40"/>
  <c r="BD3386" i="40"/>
  <c r="AM3387" i="40"/>
  <c r="AN3387" i="40"/>
  <c r="AO3387" i="40"/>
  <c r="AP3387" i="40"/>
  <c r="AQ3387" i="40"/>
  <c r="AR3387" i="40"/>
  <c r="BC3387" i="40"/>
  <c r="BD3387" i="40"/>
  <c r="AM3388" i="40"/>
  <c r="AN3388" i="40"/>
  <c r="AO3388" i="40"/>
  <c r="AP3388" i="40"/>
  <c r="AQ3388" i="40"/>
  <c r="AR3388" i="40"/>
  <c r="BC3388" i="40"/>
  <c r="BD3388" i="40"/>
  <c r="AM3389" i="40"/>
  <c r="AN3389" i="40"/>
  <c r="AO3389" i="40"/>
  <c r="AP3389" i="40"/>
  <c r="AQ3389" i="40"/>
  <c r="AR3389" i="40"/>
  <c r="BC3389" i="40"/>
  <c r="H3389" i="38" s="1" a="1"/>
  <c r="H3389" i="38" s="1"/>
  <c r="BD3389" i="40"/>
  <c r="AM3390" i="40"/>
  <c r="AN3390" i="40"/>
  <c r="AO3390" i="40"/>
  <c r="AP3390" i="40"/>
  <c r="AQ3390" i="40"/>
  <c r="AR3390" i="40"/>
  <c r="BC3390" i="40"/>
  <c r="H3390" i="38" s="1" a="1"/>
  <c r="H3390" i="38" s="1"/>
  <c r="BD3390" i="40"/>
  <c r="AM3391" i="40"/>
  <c r="AN3391" i="40"/>
  <c r="AO3391" i="40"/>
  <c r="AP3391" i="40"/>
  <c r="AQ3391" i="40"/>
  <c r="AR3391" i="40"/>
  <c r="BC3391" i="40"/>
  <c r="H3391" i="38" s="1" a="1"/>
  <c r="H3391" i="38" s="1"/>
  <c r="BD3391" i="40"/>
  <c r="AM3392" i="40"/>
  <c r="AN3392" i="40"/>
  <c r="AO3392" i="40"/>
  <c r="AP3392" i="40"/>
  <c r="AQ3392" i="40"/>
  <c r="AR3392" i="40"/>
  <c r="BC3392" i="40"/>
  <c r="H3392" i="38" s="1" a="1"/>
  <c r="H3392" i="38" s="1"/>
  <c r="BD3392" i="40"/>
  <c r="AM3393" i="40"/>
  <c r="AN3393" i="40"/>
  <c r="AO3393" i="40"/>
  <c r="AP3393" i="40"/>
  <c r="AQ3393" i="40"/>
  <c r="AR3393" i="40"/>
  <c r="BC3393" i="40"/>
  <c r="H3393" i="38" s="1" a="1"/>
  <c r="H3393" i="38" s="1"/>
  <c r="BD3393" i="40"/>
  <c r="AM3394" i="40"/>
  <c r="AN3394" i="40"/>
  <c r="AO3394" i="40"/>
  <c r="AP3394" i="40"/>
  <c r="AQ3394" i="40"/>
  <c r="AR3394" i="40"/>
  <c r="BC3394" i="40"/>
  <c r="H3394" i="38" s="1" a="1"/>
  <c r="H3394" i="38" s="1"/>
  <c r="BD3394" i="40"/>
  <c r="AM3395" i="40"/>
  <c r="AN3395" i="40"/>
  <c r="AO3395" i="40"/>
  <c r="AP3395" i="40"/>
  <c r="AQ3395" i="40"/>
  <c r="AR3395" i="40"/>
  <c r="BC3395" i="40"/>
  <c r="H3395" i="38" s="1" a="1"/>
  <c r="H3395" i="38" s="1"/>
  <c r="BD3395" i="40"/>
  <c r="AM3396" i="40"/>
  <c r="AN3396" i="40"/>
  <c r="AO3396" i="40"/>
  <c r="AP3396" i="40"/>
  <c r="AQ3396" i="40"/>
  <c r="AR3396" i="40"/>
  <c r="BC3396" i="40"/>
  <c r="H3396" i="38" s="1" a="1"/>
  <c r="H3396" i="38" s="1"/>
  <c r="BD3396" i="40"/>
  <c r="AM3397" i="40"/>
  <c r="AN3397" i="40"/>
  <c r="AO3397" i="40"/>
  <c r="AP3397" i="40"/>
  <c r="AQ3397" i="40"/>
  <c r="AR3397" i="40"/>
  <c r="BC3397" i="40"/>
  <c r="H3397" i="38" s="1" a="1"/>
  <c r="H3397" i="38" s="1"/>
  <c r="BD3397" i="40"/>
  <c r="AM3398" i="40"/>
  <c r="AN3398" i="40"/>
  <c r="AO3398" i="40"/>
  <c r="AP3398" i="40"/>
  <c r="AQ3398" i="40"/>
  <c r="AR3398" i="40"/>
  <c r="BC3398" i="40"/>
  <c r="H3398" i="38" s="1" a="1"/>
  <c r="H3398" i="38" s="1"/>
  <c r="BD3398" i="40"/>
  <c r="AM3399" i="40"/>
  <c r="AN3399" i="40"/>
  <c r="AO3399" i="40"/>
  <c r="AP3399" i="40"/>
  <c r="AQ3399" i="40"/>
  <c r="AR3399" i="40"/>
  <c r="BC3399" i="40"/>
  <c r="H3399" i="38" s="1" a="1"/>
  <c r="H3399" i="38" s="1"/>
  <c r="BD3399" i="40"/>
  <c r="AM3400" i="40"/>
  <c r="AN3400" i="40"/>
  <c r="AO3400" i="40"/>
  <c r="AP3400" i="40"/>
  <c r="AQ3400" i="40"/>
  <c r="AR3400" i="40"/>
  <c r="BC3400" i="40"/>
  <c r="H3400" i="38" s="1" a="1"/>
  <c r="H3400" i="38" s="1"/>
  <c r="BD3400" i="40"/>
  <c r="AM3401" i="40"/>
  <c r="AN3401" i="40"/>
  <c r="AO3401" i="40"/>
  <c r="AP3401" i="40"/>
  <c r="AQ3401" i="40"/>
  <c r="AR3401" i="40"/>
  <c r="BC3401" i="40"/>
  <c r="H3401" i="38" s="1" a="1"/>
  <c r="H3401" i="38" s="1"/>
  <c r="BD3401" i="40"/>
  <c r="AM3402" i="40"/>
  <c r="AN3402" i="40"/>
  <c r="AO3402" i="40"/>
  <c r="AP3402" i="40"/>
  <c r="AQ3402" i="40"/>
  <c r="AR3402" i="40"/>
  <c r="BC3402" i="40"/>
  <c r="H3402" i="38" s="1" a="1"/>
  <c r="H3402" i="38" s="1"/>
  <c r="BD3402" i="40"/>
  <c r="AM3403" i="40"/>
  <c r="AN3403" i="40"/>
  <c r="AO3403" i="40"/>
  <c r="AP3403" i="40"/>
  <c r="AQ3403" i="40"/>
  <c r="AR3403" i="40"/>
  <c r="BC3403" i="40"/>
  <c r="H3403" i="38" s="1" a="1"/>
  <c r="H3403" i="38" s="1"/>
  <c r="BD3403" i="40"/>
  <c r="AM3404" i="40"/>
  <c r="AN3404" i="40"/>
  <c r="AO3404" i="40"/>
  <c r="AP3404" i="40"/>
  <c r="AQ3404" i="40"/>
  <c r="AR3404" i="40"/>
  <c r="BC3404" i="40"/>
  <c r="H3404" i="38" s="1" a="1"/>
  <c r="H3404" i="38" s="1"/>
  <c r="BD3404" i="40"/>
  <c r="AM3405" i="40"/>
  <c r="AN3405" i="40"/>
  <c r="AO3405" i="40"/>
  <c r="AP3405" i="40"/>
  <c r="AQ3405" i="40"/>
  <c r="AR3405" i="40"/>
  <c r="BC3405" i="40"/>
  <c r="H3405" i="38" s="1" a="1"/>
  <c r="H3405" i="38" s="1"/>
  <c r="BD3405" i="40"/>
  <c r="AM3406" i="40"/>
  <c r="AN3406" i="40"/>
  <c r="AO3406" i="40"/>
  <c r="AP3406" i="40"/>
  <c r="AQ3406" i="40"/>
  <c r="AR3406" i="40"/>
  <c r="BC3406" i="40"/>
  <c r="H3406" i="38" s="1" a="1"/>
  <c r="H3406" i="38" s="1"/>
  <c r="BD3406" i="40"/>
  <c r="AM3407" i="40"/>
  <c r="AN3407" i="40"/>
  <c r="AO3407" i="40"/>
  <c r="AP3407" i="40"/>
  <c r="AQ3407" i="40"/>
  <c r="AR3407" i="40"/>
  <c r="BC3407" i="40"/>
  <c r="H3407" i="38" s="1" a="1"/>
  <c r="H3407" i="38" s="1"/>
  <c r="BD3407" i="40"/>
  <c r="AM3408" i="40"/>
  <c r="AN3408" i="40"/>
  <c r="AO3408" i="40"/>
  <c r="AP3408" i="40"/>
  <c r="AQ3408" i="40"/>
  <c r="AR3408" i="40"/>
  <c r="BC3408" i="40"/>
  <c r="H3408" i="38" s="1" a="1"/>
  <c r="H3408" i="38" s="1"/>
  <c r="BD3408" i="40"/>
  <c r="AM3409" i="40"/>
  <c r="AN3409" i="40"/>
  <c r="AO3409" i="40"/>
  <c r="AP3409" i="40"/>
  <c r="AQ3409" i="40"/>
  <c r="AR3409" i="40"/>
  <c r="BC3409" i="40"/>
  <c r="H3409" i="38" s="1" a="1"/>
  <c r="H3409" i="38" s="1"/>
  <c r="BD3409" i="40"/>
  <c r="AM3410" i="40"/>
  <c r="AN3410" i="40"/>
  <c r="AO3410" i="40"/>
  <c r="AP3410" i="40"/>
  <c r="AQ3410" i="40"/>
  <c r="AR3410" i="40"/>
  <c r="BC3410" i="40"/>
  <c r="BD3410" i="40"/>
  <c r="AM3411" i="40"/>
  <c r="AN3411" i="40"/>
  <c r="AO3411" i="40"/>
  <c r="AP3411" i="40"/>
  <c r="AQ3411" i="40"/>
  <c r="AR3411" i="40"/>
  <c r="BC3411" i="40"/>
  <c r="BD3411" i="40"/>
  <c r="AM3412" i="40"/>
  <c r="AN3412" i="40"/>
  <c r="AO3412" i="40"/>
  <c r="AP3412" i="40"/>
  <c r="AQ3412" i="40"/>
  <c r="AR3412" i="40"/>
  <c r="BC3412" i="40"/>
  <c r="BD3412" i="40"/>
  <c r="AM3413" i="40"/>
  <c r="AN3413" i="40"/>
  <c r="AO3413" i="40"/>
  <c r="AP3413" i="40"/>
  <c r="AQ3413" i="40"/>
  <c r="AR3413" i="40"/>
  <c r="BC3413" i="40"/>
  <c r="BD3413" i="40"/>
  <c r="AM3414" i="40"/>
  <c r="AN3414" i="40"/>
  <c r="AO3414" i="40"/>
  <c r="AP3414" i="40"/>
  <c r="AQ3414" i="40"/>
  <c r="AR3414" i="40"/>
  <c r="BC3414" i="40"/>
  <c r="H3414" i="38" s="1" a="1"/>
  <c r="H3414" i="38" s="1"/>
  <c r="BD3414" i="40"/>
  <c r="AM3415" i="40"/>
  <c r="AN3415" i="40"/>
  <c r="AO3415" i="40"/>
  <c r="AP3415" i="40"/>
  <c r="AQ3415" i="40"/>
  <c r="AR3415" i="40"/>
  <c r="BC3415" i="40"/>
  <c r="H3415" i="38" s="1" a="1"/>
  <c r="H3415" i="38" s="1"/>
  <c r="BD3415" i="40"/>
  <c r="AM3416" i="40"/>
  <c r="AN3416" i="40"/>
  <c r="AO3416" i="40"/>
  <c r="AP3416" i="40"/>
  <c r="AQ3416" i="40"/>
  <c r="AR3416" i="40"/>
  <c r="BC3416" i="40"/>
  <c r="H3416" i="38" s="1" a="1"/>
  <c r="H3416" i="38" s="1"/>
  <c r="BD3416" i="40"/>
  <c r="AM3417" i="40"/>
  <c r="AN3417" i="40"/>
  <c r="AO3417" i="40"/>
  <c r="AP3417" i="40"/>
  <c r="AQ3417" i="40"/>
  <c r="AR3417" i="40"/>
  <c r="BC3417" i="40"/>
  <c r="BD3417" i="40"/>
  <c r="AM3418" i="40"/>
  <c r="AN3418" i="40"/>
  <c r="AO3418" i="40"/>
  <c r="AP3418" i="40"/>
  <c r="AQ3418" i="40"/>
  <c r="AR3418" i="40"/>
  <c r="BC3418" i="40"/>
  <c r="H3418" i="38" s="1" a="1"/>
  <c r="H3418" i="38" s="1"/>
  <c r="BD3418" i="40"/>
  <c r="AM3419" i="40"/>
  <c r="AN3419" i="40"/>
  <c r="AO3419" i="40"/>
  <c r="AP3419" i="40"/>
  <c r="AQ3419" i="40"/>
  <c r="AR3419" i="40"/>
  <c r="BC3419" i="40"/>
  <c r="H3419" i="38" s="1" a="1"/>
  <c r="H3419" i="38" s="1"/>
  <c r="BD3419" i="40"/>
  <c r="AM3420" i="40"/>
  <c r="AN3420" i="40"/>
  <c r="AO3420" i="40"/>
  <c r="AP3420" i="40"/>
  <c r="AQ3420" i="40"/>
  <c r="AR3420" i="40"/>
  <c r="BC3420" i="40"/>
  <c r="H3420" i="38" s="1" a="1"/>
  <c r="H3420" i="38" s="1"/>
  <c r="BD3420" i="40"/>
  <c r="AM3421" i="40"/>
  <c r="AN3421" i="40"/>
  <c r="AO3421" i="40"/>
  <c r="AP3421" i="40"/>
  <c r="AQ3421" i="40"/>
  <c r="AR3421" i="40"/>
  <c r="BC3421" i="40"/>
  <c r="H3421" i="38" s="1" a="1"/>
  <c r="H3421" i="38" s="1"/>
  <c r="BD3421" i="40"/>
  <c r="AM3422" i="40"/>
  <c r="AN3422" i="40"/>
  <c r="AO3422" i="40"/>
  <c r="AP3422" i="40"/>
  <c r="AQ3422" i="40"/>
  <c r="AR3422" i="40"/>
  <c r="BC3422" i="40"/>
  <c r="H3422" i="38" s="1" a="1"/>
  <c r="H3422" i="38" s="1"/>
  <c r="BD3422" i="40"/>
  <c r="AM3423" i="40"/>
  <c r="AN3423" i="40"/>
  <c r="AO3423" i="40"/>
  <c r="AP3423" i="40"/>
  <c r="AQ3423" i="40"/>
  <c r="AR3423" i="40"/>
  <c r="BC3423" i="40"/>
  <c r="H3423" i="38" s="1" a="1"/>
  <c r="H3423" i="38" s="1"/>
  <c r="BD3423" i="40"/>
  <c r="AM3424" i="40"/>
  <c r="AN3424" i="40"/>
  <c r="AO3424" i="40"/>
  <c r="AP3424" i="40"/>
  <c r="AQ3424" i="40"/>
  <c r="AR3424" i="40"/>
  <c r="BC3424" i="40"/>
  <c r="H3424" i="38" s="1" a="1"/>
  <c r="H3424" i="38" s="1"/>
  <c r="BD3424" i="40"/>
  <c r="AM3425" i="40"/>
  <c r="AN3425" i="40"/>
  <c r="AO3425" i="40"/>
  <c r="AP3425" i="40"/>
  <c r="AQ3425" i="40"/>
  <c r="AR3425" i="40"/>
  <c r="BC3425" i="40"/>
  <c r="H3425" i="38" s="1" a="1"/>
  <c r="H3425" i="38" s="1"/>
  <c r="BD3425" i="40"/>
  <c r="AM3426" i="40"/>
  <c r="AN3426" i="40"/>
  <c r="AO3426" i="40"/>
  <c r="AP3426" i="40"/>
  <c r="AQ3426" i="40"/>
  <c r="AR3426" i="40"/>
  <c r="BC3426" i="40"/>
  <c r="H3426" i="38" s="1" a="1"/>
  <c r="H3426" i="38" s="1"/>
  <c r="BD3426" i="40"/>
  <c r="AM3427" i="40"/>
  <c r="AN3427" i="40"/>
  <c r="AO3427" i="40"/>
  <c r="AP3427" i="40"/>
  <c r="AQ3427" i="40"/>
  <c r="AR3427" i="40"/>
  <c r="BC3427" i="40"/>
  <c r="H3427" i="38" s="1" a="1"/>
  <c r="H3427" i="38" s="1"/>
  <c r="BD3427" i="40"/>
  <c r="AM3428" i="40"/>
  <c r="AN3428" i="40"/>
  <c r="AO3428" i="40"/>
  <c r="AP3428" i="40"/>
  <c r="AQ3428" i="40"/>
  <c r="AR3428" i="40"/>
  <c r="BC3428" i="40"/>
  <c r="H3428" i="38" s="1" a="1"/>
  <c r="H3428" i="38" s="1"/>
  <c r="BD3428" i="40"/>
  <c r="AM3429" i="40"/>
  <c r="AN3429" i="40"/>
  <c r="AO3429" i="40"/>
  <c r="AP3429" i="40"/>
  <c r="AQ3429" i="40"/>
  <c r="AR3429" i="40"/>
  <c r="BC3429" i="40"/>
  <c r="H3429" i="38" s="1" a="1"/>
  <c r="H3429" i="38" s="1"/>
  <c r="BD3429" i="40"/>
  <c r="AM3430" i="40"/>
  <c r="AN3430" i="40"/>
  <c r="AO3430" i="40"/>
  <c r="AP3430" i="40"/>
  <c r="AQ3430" i="40"/>
  <c r="AR3430" i="40"/>
  <c r="BC3430" i="40"/>
  <c r="H3430" i="38" s="1" a="1"/>
  <c r="H3430" i="38" s="1"/>
  <c r="BD3430" i="40"/>
  <c r="AM3431" i="40"/>
  <c r="AN3431" i="40"/>
  <c r="AO3431" i="40"/>
  <c r="AP3431" i="40"/>
  <c r="AQ3431" i="40"/>
  <c r="AR3431" i="40"/>
  <c r="BC3431" i="40"/>
  <c r="H3431" i="38" s="1" a="1"/>
  <c r="H3431" i="38" s="1"/>
  <c r="BD3431" i="40"/>
  <c r="AM3432" i="40"/>
  <c r="AN3432" i="40"/>
  <c r="AO3432" i="40"/>
  <c r="AP3432" i="40"/>
  <c r="AQ3432" i="40"/>
  <c r="AR3432" i="40"/>
  <c r="BC3432" i="40"/>
  <c r="H3432" i="38" s="1" a="1"/>
  <c r="H3432" i="38" s="1"/>
  <c r="BD3432" i="40"/>
  <c r="AM3433" i="40"/>
  <c r="AN3433" i="40"/>
  <c r="AO3433" i="40"/>
  <c r="AP3433" i="40"/>
  <c r="AQ3433" i="40"/>
  <c r="AR3433" i="40"/>
  <c r="BC3433" i="40"/>
  <c r="H3433" i="38" s="1" a="1"/>
  <c r="H3433" i="38" s="1"/>
  <c r="BD3433" i="40"/>
  <c r="AM3434" i="40"/>
  <c r="AN3434" i="40"/>
  <c r="AO3434" i="40"/>
  <c r="AP3434" i="40"/>
  <c r="AQ3434" i="40"/>
  <c r="AR3434" i="40"/>
  <c r="BC3434" i="40"/>
  <c r="BD3434" i="40"/>
  <c r="AM3435" i="40"/>
  <c r="AN3435" i="40"/>
  <c r="AO3435" i="40"/>
  <c r="AP3435" i="40"/>
  <c r="AQ3435" i="40"/>
  <c r="AR3435" i="40"/>
  <c r="BC3435" i="40"/>
  <c r="BD3435" i="40"/>
  <c r="AM3436" i="40"/>
  <c r="AN3436" i="40"/>
  <c r="AO3436" i="40"/>
  <c r="AP3436" i="40"/>
  <c r="AQ3436" i="40"/>
  <c r="AR3436" i="40"/>
  <c r="BC3436" i="40"/>
  <c r="BD3436" i="40"/>
  <c r="AM3437" i="40"/>
  <c r="AN3437" i="40"/>
  <c r="AO3437" i="40"/>
  <c r="AP3437" i="40"/>
  <c r="AQ3437" i="40"/>
  <c r="AR3437" i="40"/>
  <c r="BC3437" i="40"/>
  <c r="BD3437" i="40"/>
  <c r="AM3438" i="40"/>
  <c r="AN3438" i="40"/>
  <c r="AO3438" i="40"/>
  <c r="AP3438" i="40"/>
  <c r="AQ3438" i="40"/>
  <c r="AR3438" i="40"/>
  <c r="BC3438" i="40"/>
  <c r="BD3438" i="40"/>
  <c r="AM3439" i="40"/>
  <c r="AN3439" i="40"/>
  <c r="AO3439" i="40"/>
  <c r="AP3439" i="40"/>
  <c r="AQ3439" i="40"/>
  <c r="AR3439" i="40"/>
  <c r="BC3439" i="40"/>
  <c r="BD3439" i="40"/>
  <c r="AM3440" i="40"/>
  <c r="AN3440" i="40"/>
  <c r="AO3440" i="40"/>
  <c r="AP3440" i="40"/>
  <c r="AQ3440" i="40"/>
  <c r="AR3440" i="40"/>
  <c r="BC3440" i="40"/>
  <c r="BD3440" i="40"/>
  <c r="AM3441" i="40"/>
  <c r="AN3441" i="40"/>
  <c r="AO3441" i="40"/>
  <c r="AP3441" i="40"/>
  <c r="AQ3441" i="40"/>
  <c r="AR3441" i="40"/>
  <c r="BC3441" i="40"/>
  <c r="BD3441" i="40"/>
  <c r="AM3442" i="40"/>
  <c r="AN3442" i="40"/>
  <c r="AO3442" i="40"/>
  <c r="AP3442" i="40"/>
  <c r="AQ3442" i="40"/>
  <c r="AR3442" i="40"/>
  <c r="BC3442" i="40"/>
  <c r="BD3442" i="40"/>
  <c r="AM3443" i="40"/>
  <c r="AN3443" i="40"/>
  <c r="AO3443" i="40"/>
  <c r="AP3443" i="40"/>
  <c r="AQ3443" i="40"/>
  <c r="AR3443" i="40"/>
  <c r="BC3443" i="40"/>
  <c r="BD3443" i="40"/>
  <c r="AM3444" i="40"/>
  <c r="AN3444" i="40"/>
  <c r="AO3444" i="40"/>
  <c r="AP3444" i="40"/>
  <c r="AQ3444" i="40"/>
  <c r="AR3444" i="40"/>
  <c r="BC3444" i="40"/>
  <c r="BD3444" i="40"/>
  <c r="AM3445" i="40"/>
  <c r="AN3445" i="40"/>
  <c r="AO3445" i="40"/>
  <c r="AP3445" i="40"/>
  <c r="AQ3445" i="40"/>
  <c r="AR3445" i="40"/>
  <c r="BC3445" i="40"/>
  <c r="BD3445" i="40"/>
  <c r="AM3446" i="40"/>
  <c r="AN3446" i="40"/>
  <c r="AO3446" i="40"/>
  <c r="AP3446" i="40"/>
  <c r="AQ3446" i="40"/>
  <c r="AR3446" i="40"/>
  <c r="BC3446" i="40"/>
  <c r="BD3446" i="40"/>
  <c r="AM3447" i="40"/>
  <c r="AN3447" i="40"/>
  <c r="AO3447" i="40"/>
  <c r="AP3447" i="40"/>
  <c r="AQ3447" i="40"/>
  <c r="AR3447" i="40"/>
  <c r="BC3447" i="40"/>
  <c r="BD3447" i="40"/>
  <c r="AM3448" i="40"/>
  <c r="AN3448" i="40"/>
  <c r="AO3448" i="40"/>
  <c r="AP3448" i="40"/>
  <c r="AQ3448" i="40"/>
  <c r="AR3448" i="40"/>
  <c r="BC3448" i="40"/>
  <c r="BD3448" i="40"/>
  <c r="AM3449" i="40"/>
  <c r="AN3449" i="40"/>
  <c r="AO3449" i="40"/>
  <c r="AP3449" i="40"/>
  <c r="AQ3449" i="40"/>
  <c r="AR3449" i="40"/>
  <c r="BC3449" i="40"/>
  <c r="BD3449" i="40"/>
  <c r="AM3450" i="40"/>
  <c r="AN3450" i="40"/>
  <c r="AO3450" i="40"/>
  <c r="AP3450" i="40"/>
  <c r="AQ3450" i="40"/>
  <c r="AR3450" i="40"/>
  <c r="BC3450" i="40"/>
  <c r="BD3450" i="40"/>
  <c r="AM3451" i="40"/>
  <c r="AN3451" i="40"/>
  <c r="AO3451" i="40"/>
  <c r="AP3451" i="40"/>
  <c r="AQ3451" i="40"/>
  <c r="AR3451" i="40"/>
  <c r="BC3451" i="40"/>
  <c r="BD3451" i="40"/>
  <c r="AM3452" i="40"/>
  <c r="AN3452" i="40"/>
  <c r="AO3452" i="40"/>
  <c r="AP3452" i="40"/>
  <c r="AQ3452" i="40"/>
  <c r="AR3452" i="40"/>
  <c r="BC3452" i="40"/>
  <c r="BD3452" i="40"/>
  <c r="AM3453" i="40"/>
  <c r="AN3453" i="40"/>
  <c r="AO3453" i="40"/>
  <c r="AP3453" i="40"/>
  <c r="AQ3453" i="40"/>
  <c r="AR3453" i="40"/>
  <c r="BC3453" i="40"/>
  <c r="BD3453" i="40"/>
  <c r="AM3454" i="40"/>
  <c r="AN3454" i="40"/>
  <c r="AO3454" i="40"/>
  <c r="AP3454" i="40"/>
  <c r="AQ3454" i="40"/>
  <c r="AR3454" i="40"/>
  <c r="BC3454" i="40"/>
  <c r="BD3454" i="40"/>
  <c r="AM3455" i="40"/>
  <c r="AN3455" i="40"/>
  <c r="AO3455" i="40"/>
  <c r="AP3455" i="40"/>
  <c r="AQ3455" i="40"/>
  <c r="AR3455" i="40"/>
  <c r="BC3455" i="40"/>
  <c r="BD3455" i="40"/>
  <c r="AM3456" i="40"/>
  <c r="AN3456" i="40"/>
  <c r="AO3456" i="40"/>
  <c r="AP3456" i="40"/>
  <c r="AQ3456" i="40"/>
  <c r="AR3456" i="40"/>
  <c r="BC3456" i="40"/>
  <c r="BD3456" i="40"/>
  <c r="AM3457" i="40"/>
  <c r="AN3457" i="40"/>
  <c r="AO3457" i="40"/>
  <c r="AP3457" i="40"/>
  <c r="AQ3457" i="40"/>
  <c r="AR3457" i="40"/>
  <c r="BC3457" i="40"/>
  <c r="BD3457" i="40"/>
  <c r="AM3458" i="40"/>
  <c r="AN3458" i="40"/>
  <c r="AO3458" i="40"/>
  <c r="AP3458" i="40"/>
  <c r="AQ3458" i="40"/>
  <c r="AR3458" i="40"/>
  <c r="BC3458" i="40"/>
  <c r="BD3458" i="40"/>
  <c r="AM3459" i="40"/>
  <c r="AN3459" i="40"/>
  <c r="AO3459" i="40"/>
  <c r="AP3459" i="40"/>
  <c r="AQ3459" i="40"/>
  <c r="AR3459" i="40"/>
  <c r="BC3459" i="40"/>
  <c r="BD3459" i="40"/>
  <c r="AM3460" i="40"/>
  <c r="AN3460" i="40"/>
  <c r="AO3460" i="40"/>
  <c r="AP3460" i="40"/>
  <c r="AQ3460" i="40"/>
  <c r="AR3460" i="40"/>
  <c r="BC3460" i="40"/>
  <c r="BD3460" i="40"/>
  <c r="AM3461" i="40"/>
  <c r="AN3461" i="40"/>
  <c r="AO3461" i="40"/>
  <c r="AP3461" i="40"/>
  <c r="AQ3461" i="40"/>
  <c r="AR3461" i="40"/>
  <c r="BC3461" i="40"/>
  <c r="H3461" i="38" s="1" a="1"/>
  <c r="H3461" i="38" s="1"/>
  <c r="BD3461" i="40"/>
  <c r="AM3462" i="40"/>
  <c r="AN3462" i="40"/>
  <c r="AO3462" i="40"/>
  <c r="AP3462" i="40"/>
  <c r="AQ3462" i="40"/>
  <c r="AR3462" i="40"/>
  <c r="BC3462" i="40"/>
  <c r="H3462" i="38" s="1" a="1"/>
  <c r="H3462" i="38" s="1"/>
  <c r="BD3462" i="40"/>
  <c r="AM3463" i="40"/>
  <c r="AN3463" i="40"/>
  <c r="AO3463" i="40"/>
  <c r="AP3463" i="40"/>
  <c r="AQ3463" i="40"/>
  <c r="AR3463" i="40"/>
  <c r="BC3463" i="40"/>
  <c r="H3463" i="38" s="1" a="1"/>
  <c r="H3463" i="38" s="1"/>
  <c r="BD3463" i="40"/>
  <c r="AM3464" i="40"/>
  <c r="AN3464" i="40"/>
  <c r="AO3464" i="40"/>
  <c r="AP3464" i="40"/>
  <c r="AQ3464" i="40"/>
  <c r="AR3464" i="40"/>
  <c r="BC3464" i="40"/>
  <c r="H3464" i="38" s="1" a="1"/>
  <c r="H3464" i="38" s="1"/>
  <c r="BD3464" i="40"/>
  <c r="AM3465" i="40"/>
  <c r="AN3465" i="40"/>
  <c r="AO3465" i="40"/>
  <c r="AP3465" i="40"/>
  <c r="AQ3465" i="40"/>
  <c r="AR3465" i="40"/>
  <c r="BC3465" i="40"/>
  <c r="H3465" i="38" s="1" a="1"/>
  <c r="H3465" i="38" s="1"/>
  <c r="BD3465" i="40"/>
  <c r="AM3466" i="40"/>
  <c r="AN3466" i="40"/>
  <c r="AO3466" i="40"/>
  <c r="AP3466" i="40"/>
  <c r="AQ3466" i="40"/>
  <c r="AR3466" i="40"/>
  <c r="BC3466" i="40"/>
  <c r="H3466" i="38" s="1" a="1"/>
  <c r="H3466" i="38" s="1"/>
  <c r="BD3466" i="40"/>
  <c r="AM3467" i="40"/>
  <c r="AN3467" i="40"/>
  <c r="AO3467" i="40"/>
  <c r="AP3467" i="40"/>
  <c r="AQ3467" i="40"/>
  <c r="AR3467" i="40"/>
  <c r="BC3467" i="40"/>
  <c r="H3467" i="38" s="1" a="1"/>
  <c r="H3467" i="38" s="1"/>
  <c r="BD3467" i="40"/>
  <c r="AM3468" i="40"/>
  <c r="AN3468" i="40"/>
  <c r="AO3468" i="40"/>
  <c r="AP3468" i="40"/>
  <c r="AQ3468" i="40"/>
  <c r="AR3468" i="40"/>
  <c r="BC3468" i="40"/>
  <c r="H3468" i="38" s="1" a="1"/>
  <c r="H3468" i="38" s="1"/>
  <c r="BD3468" i="40"/>
  <c r="AM3469" i="40"/>
  <c r="AN3469" i="40"/>
  <c r="AO3469" i="40"/>
  <c r="AP3469" i="40"/>
  <c r="AQ3469" i="40"/>
  <c r="AR3469" i="40"/>
  <c r="BC3469" i="40"/>
  <c r="H3469" i="38" s="1" a="1"/>
  <c r="H3469" i="38" s="1"/>
  <c r="BD3469" i="40"/>
  <c r="AM3470" i="40"/>
  <c r="AN3470" i="40"/>
  <c r="AO3470" i="40"/>
  <c r="AP3470" i="40"/>
  <c r="AQ3470" i="40"/>
  <c r="AR3470" i="40"/>
  <c r="BC3470" i="40"/>
  <c r="H3470" i="38" s="1" a="1"/>
  <c r="H3470" i="38" s="1"/>
  <c r="BD3470" i="40"/>
  <c r="AM3471" i="40"/>
  <c r="AN3471" i="40"/>
  <c r="AO3471" i="40"/>
  <c r="AP3471" i="40"/>
  <c r="AQ3471" i="40"/>
  <c r="AR3471" i="40"/>
  <c r="BC3471" i="40"/>
  <c r="H3471" i="38" s="1" a="1"/>
  <c r="H3471" i="38" s="1"/>
  <c r="BD3471" i="40"/>
  <c r="AM3472" i="40"/>
  <c r="AN3472" i="40"/>
  <c r="AO3472" i="40"/>
  <c r="AP3472" i="40"/>
  <c r="AQ3472" i="40"/>
  <c r="AR3472" i="40"/>
  <c r="BC3472" i="40"/>
  <c r="H3472" i="38" s="1" a="1"/>
  <c r="H3472" i="38" s="1"/>
  <c r="BD3472" i="40"/>
  <c r="AM3473" i="40"/>
  <c r="AN3473" i="40"/>
  <c r="AO3473" i="40"/>
  <c r="AP3473" i="40"/>
  <c r="AQ3473" i="40"/>
  <c r="AR3473" i="40"/>
  <c r="BC3473" i="40"/>
  <c r="H3473" i="38" s="1" a="1"/>
  <c r="H3473" i="38" s="1"/>
  <c r="BD3473" i="40"/>
  <c r="AM3474" i="40"/>
  <c r="AN3474" i="40"/>
  <c r="AO3474" i="40"/>
  <c r="AP3474" i="40"/>
  <c r="AQ3474" i="40"/>
  <c r="AR3474" i="40"/>
  <c r="BC3474" i="40"/>
  <c r="H3474" i="38" s="1" a="1"/>
  <c r="H3474" i="38" s="1"/>
  <c r="BD3474" i="40"/>
  <c r="AM3475" i="40"/>
  <c r="AN3475" i="40"/>
  <c r="AO3475" i="40"/>
  <c r="AP3475" i="40"/>
  <c r="AQ3475" i="40"/>
  <c r="AR3475" i="40"/>
  <c r="BC3475" i="40"/>
  <c r="H3475" i="38" s="1" a="1"/>
  <c r="H3475" i="38" s="1"/>
  <c r="BD3475" i="40"/>
  <c r="AM3476" i="40"/>
  <c r="AN3476" i="40"/>
  <c r="AO3476" i="40"/>
  <c r="AP3476" i="40"/>
  <c r="AQ3476" i="40"/>
  <c r="AR3476" i="40"/>
  <c r="BC3476" i="40"/>
  <c r="H3476" i="38" s="1" a="1"/>
  <c r="H3476" i="38" s="1"/>
  <c r="BD3476" i="40"/>
  <c r="AM3477" i="40"/>
  <c r="AN3477" i="40"/>
  <c r="AO3477" i="40"/>
  <c r="AP3477" i="40"/>
  <c r="AQ3477" i="40"/>
  <c r="AR3477" i="40"/>
  <c r="BC3477" i="40"/>
  <c r="H3477" i="38" s="1" a="1"/>
  <c r="H3477" i="38" s="1"/>
  <c r="BD3477" i="40"/>
  <c r="AM3478" i="40"/>
  <c r="AN3478" i="40"/>
  <c r="AO3478" i="40"/>
  <c r="AP3478" i="40"/>
  <c r="AQ3478" i="40"/>
  <c r="AR3478" i="40"/>
  <c r="BC3478" i="40"/>
  <c r="H3478" i="38" s="1" a="1"/>
  <c r="H3478" i="38" s="1"/>
  <c r="BD3478" i="40"/>
  <c r="AM3479" i="40"/>
  <c r="AN3479" i="40"/>
  <c r="AO3479" i="40"/>
  <c r="AP3479" i="40"/>
  <c r="AQ3479" i="40"/>
  <c r="AR3479" i="40"/>
  <c r="BC3479" i="40"/>
  <c r="H3479" i="38" s="1" a="1"/>
  <c r="H3479" i="38" s="1"/>
  <c r="BD3479" i="40"/>
  <c r="AM3480" i="40"/>
  <c r="AN3480" i="40"/>
  <c r="AO3480" i="40"/>
  <c r="AP3480" i="40"/>
  <c r="AQ3480" i="40"/>
  <c r="AR3480" i="40"/>
  <c r="BC3480" i="40"/>
  <c r="H3480" i="38" s="1" a="1"/>
  <c r="H3480" i="38" s="1"/>
  <c r="BD3480" i="40"/>
  <c r="AM3481" i="40"/>
  <c r="AN3481" i="40"/>
  <c r="AO3481" i="40"/>
  <c r="AP3481" i="40"/>
  <c r="AQ3481" i="40"/>
  <c r="AR3481" i="40"/>
  <c r="BC3481" i="40"/>
  <c r="H3481" i="38" s="1" a="1"/>
  <c r="H3481" i="38" s="1"/>
  <c r="BD3481" i="40"/>
  <c r="AM3482" i="40"/>
  <c r="AN3482" i="40"/>
  <c r="AO3482" i="40"/>
  <c r="AP3482" i="40"/>
  <c r="AQ3482" i="40"/>
  <c r="AR3482" i="40"/>
  <c r="BC3482" i="40"/>
  <c r="BD3482" i="40"/>
  <c r="AM3483" i="40"/>
  <c r="AN3483" i="40"/>
  <c r="AO3483" i="40"/>
  <c r="AP3483" i="40"/>
  <c r="AQ3483" i="40"/>
  <c r="AR3483" i="40"/>
  <c r="BC3483" i="40"/>
  <c r="BD3483" i="40"/>
  <c r="AM3484" i="40"/>
  <c r="AN3484" i="40"/>
  <c r="AO3484" i="40"/>
  <c r="AP3484" i="40"/>
  <c r="AQ3484" i="40"/>
  <c r="AR3484" i="40"/>
  <c r="BC3484" i="40"/>
  <c r="BD3484" i="40"/>
  <c r="AM3485" i="40"/>
  <c r="AN3485" i="40"/>
  <c r="AO3485" i="40"/>
  <c r="AP3485" i="40"/>
  <c r="AQ3485" i="40"/>
  <c r="AR3485" i="40"/>
  <c r="BC3485" i="40"/>
  <c r="BD3485" i="40"/>
  <c r="AM3486" i="40"/>
  <c r="AN3486" i="40"/>
  <c r="AO3486" i="40"/>
  <c r="AP3486" i="40"/>
  <c r="AQ3486" i="40"/>
  <c r="AR3486" i="40"/>
  <c r="BC3486" i="40"/>
  <c r="BD3486" i="40"/>
  <c r="AM3487" i="40"/>
  <c r="AN3487" i="40"/>
  <c r="AO3487" i="40"/>
  <c r="AP3487" i="40"/>
  <c r="AQ3487" i="40"/>
  <c r="AR3487" i="40"/>
  <c r="BC3487" i="40"/>
  <c r="H3487" i="38" s="1" a="1"/>
  <c r="H3487" i="38" s="1"/>
  <c r="BD3487" i="40"/>
  <c r="AM3488" i="40"/>
  <c r="AN3488" i="40"/>
  <c r="AO3488" i="40"/>
  <c r="AP3488" i="40"/>
  <c r="AQ3488" i="40"/>
  <c r="AR3488" i="40"/>
  <c r="BC3488" i="40"/>
  <c r="H3488" i="38" s="1" a="1"/>
  <c r="H3488" i="38" s="1"/>
  <c r="BD3488" i="40"/>
  <c r="AM3489" i="40"/>
  <c r="AN3489" i="40"/>
  <c r="AO3489" i="40"/>
  <c r="AP3489" i="40"/>
  <c r="AQ3489" i="40"/>
  <c r="AR3489" i="40"/>
  <c r="BC3489" i="40"/>
  <c r="H3489" i="38" s="1" a="1"/>
  <c r="H3489" i="38" s="1"/>
  <c r="BD3489" i="40"/>
  <c r="AM3490" i="40"/>
  <c r="AN3490" i="40"/>
  <c r="AO3490" i="40"/>
  <c r="AP3490" i="40"/>
  <c r="AQ3490" i="40"/>
  <c r="AR3490" i="40"/>
  <c r="BC3490" i="40"/>
  <c r="H3490" i="38" s="1" a="1"/>
  <c r="H3490" i="38" s="1"/>
  <c r="BD3490" i="40"/>
  <c r="AM3491" i="40"/>
  <c r="AN3491" i="40"/>
  <c r="AO3491" i="40"/>
  <c r="AP3491" i="40"/>
  <c r="AQ3491" i="40"/>
  <c r="AR3491" i="40"/>
  <c r="BC3491" i="40"/>
  <c r="H3491" i="38" s="1" a="1"/>
  <c r="H3491" i="38" s="1"/>
  <c r="BD3491" i="40"/>
  <c r="AM3492" i="40"/>
  <c r="AN3492" i="40"/>
  <c r="AO3492" i="40"/>
  <c r="AP3492" i="40"/>
  <c r="AQ3492" i="40"/>
  <c r="AR3492" i="40"/>
  <c r="BC3492" i="40"/>
  <c r="H3492" i="38" s="1" a="1"/>
  <c r="H3492" i="38" s="1"/>
  <c r="BD3492" i="40"/>
  <c r="AM3493" i="40"/>
  <c r="AN3493" i="40"/>
  <c r="AO3493" i="40"/>
  <c r="AP3493" i="40"/>
  <c r="AQ3493" i="40"/>
  <c r="AR3493" i="40"/>
  <c r="BC3493" i="40"/>
  <c r="H3493" i="38" s="1" a="1"/>
  <c r="H3493" i="38" s="1"/>
  <c r="BD3493" i="40"/>
  <c r="AM3494" i="40"/>
  <c r="AN3494" i="40"/>
  <c r="AO3494" i="40"/>
  <c r="AP3494" i="40"/>
  <c r="AQ3494" i="40"/>
  <c r="AR3494" i="40"/>
  <c r="BC3494" i="40"/>
  <c r="H3494" i="38" s="1" a="1"/>
  <c r="H3494" i="38" s="1"/>
  <c r="BD3494" i="40"/>
  <c r="AM3495" i="40"/>
  <c r="AN3495" i="40"/>
  <c r="AO3495" i="40"/>
  <c r="AP3495" i="40"/>
  <c r="AQ3495" i="40"/>
  <c r="AR3495" i="40"/>
  <c r="BC3495" i="40"/>
  <c r="H3495" i="38" s="1" a="1"/>
  <c r="H3495" i="38" s="1"/>
  <c r="BD3495" i="40"/>
  <c r="AM3496" i="40"/>
  <c r="AN3496" i="40"/>
  <c r="AO3496" i="40"/>
  <c r="AP3496" i="40"/>
  <c r="AQ3496" i="40"/>
  <c r="AR3496" i="40"/>
  <c r="BC3496" i="40"/>
  <c r="H3496" i="38" s="1" a="1"/>
  <c r="H3496" i="38" s="1"/>
  <c r="BD3496" i="40"/>
  <c r="AM3497" i="40"/>
  <c r="AN3497" i="40"/>
  <c r="AO3497" i="40"/>
  <c r="AP3497" i="40"/>
  <c r="AQ3497" i="40"/>
  <c r="AR3497" i="40"/>
  <c r="BC3497" i="40"/>
  <c r="H3497" i="38" s="1" a="1"/>
  <c r="H3497" i="38" s="1"/>
  <c r="BD3497" i="40"/>
  <c r="AM3498" i="40"/>
  <c r="AN3498" i="40"/>
  <c r="AO3498" i="40"/>
  <c r="AP3498" i="40"/>
  <c r="AQ3498" i="40"/>
  <c r="AR3498" i="40"/>
  <c r="BC3498" i="40"/>
  <c r="H3498" i="38" s="1" a="1"/>
  <c r="H3498" i="38" s="1"/>
  <c r="BD3498" i="40"/>
  <c r="AM3499" i="40"/>
  <c r="AN3499" i="40"/>
  <c r="AO3499" i="40"/>
  <c r="AP3499" i="40"/>
  <c r="AQ3499" i="40"/>
  <c r="AR3499" i="40"/>
  <c r="BC3499" i="40"/>
  <c r="H3499" i="38" s="1" a="1"/>
  <c r="H3499" i="38" s="1"/>
  <c r="BD3499" i="40"/>
  <c r="AM3500" i="40"/>
  <c r="AN3500" i="40"/>
  <c r="AO3500" i="40"/>
  <c r="AP3500" i="40"/>
  <c r="AQ3500" i="40"/>
  <c r="AR3500" i="40"/>
  <c r="BC3500" i="40"/>
  <c r="H3500" i="38" s="1" a="1"/>
  <c r="H3500" i="38" s="1"/>
  <c r="BD3500" i="40"/>
  <c r="AM3501" i="40"/>
  <c r="AN3501" i="40"/>
  <c r="AO3501" i="40"/>
  <c r="AP3501" i="40"/>
  <c r="AQ3501" i="40"/>
  <c r="AR3501" i="40"/>
  <c r="BC3501" i="40"/>
  <c r="H3501" i="38" s="1" a="1"/>
  <c r="H3501" i="38" s="1"/>
  <c r="BD3501" i="40"/>
  <c r="AM3502" i="40"/>
  <c r="AN3502" i="40"/>
  <c r="AO3502" i="40"/>
  <c r="AP3502" i="40"/>
  <c r="AQ3502" i="40"/>
  <c r="AR3502" i="40"/>
  <c r="BC3502" i="40"/>
  <c r="H3502" i="38" s="1" a="1"/>
  <c r="H3502" i="38" s="1"/>
  <c r="BD3502" i="40"/>
  <c r="AM3503" i="40"/>
  <c r="AN3503" i="40"/>
  <c r="AO3503" i="40"/>
  <c r="AP3503" i="40"/>
  <c r="AQ3503" i="40"/>
  <c r="AR3503" i="40"/>
  <c r="BC3503" i="40"/>
  <c r="H3503" i="38" s="1" a="1"/>
  <c r="H3503" i="38" s="1"/>
  <c r="BD3503" i="40"/>
  <c r="AM3504" i="40"/>
  <c r="AN3504" i="40"/>
  <c r="AO3504" i="40"/>
  <c r="AP3504" i="40"/>
  <c r="AQ3504" i="40"/>
  <c r="AR3504" i="40"/>
  <c r="BC3504" i="40"/>
  <c r="H3504" i="38" s="1" a="1"/>
  <c r="H3504" i="38" s="1"/>
  <c r="BD3504" i="40"/>
  <c r="AM3505" i="40"/>
  <c r="AN3505" i="40"/>
  <c r="AO3505" i="40"/>
  <c r="AP3505" i="40"/>
  <c r="AQ3505" i="40"/>
  <c r="AR3505" i="40"/>
  <c r="BC3505" i="40"/>
  <c r="H3505" i="38" s="1" a="1"/>
  <c r="H3505" i="38" s="1"/>
  <c r="BD3505" i="40"/>
  <c r="AM3506" i="40"/>
  <c r="AN3506" i="40"/>
  <c r="AO3506" i="40"/>
  <c r="AP3506" i="40"/>
  <c r="AQ3506" i="40"/>
  <c r="AR3506" i="40"/>
  <c r="BC3506" i="40"/>
  <c r="BD3506" i="40"/>
  <c r="AM3507" i="40"/>
  <c r="AN3507" i="40"/>
  <c r="AO3507" i="40"/>
  <c r="AP3507" i="40"/>
  <c r="AQ3507" i="40"/>
  <c r="AR3507" i="40"/>
  <c r="BC3507" i="40"/>
  <c r="BD3507" i="40"/>
  <c r="AM3508" i="40"/>
  <c r="AN3508" i="40"/>
  <c r="AO3508" i="40"/>
  <c r="AP3508" i="40"/>
  <c r="AQ3508" i="40"/>
  <c r="AR3508" i="40"/>
  <c r="BC3508" i="40"/>
  <c r="BD3508" i="40"/>
  <c r="AM3509" i="40"/>
  <c r="AN3509" i="40"/>
  <c r="AO3509" i="40"/>
  <c r="AP3509" i="40"/>
  <c r="AQ3509" i="40"/>
  <c r="AR3509" i="40"/>
  <c r="BC3509" i="40"/>
  <c r="BD3509" i="40"/>
  <c r="AM3510" i="40"/>
  <c r="AN3510" i="40"/>
  <c r="AO3510" i="40"/>
  <c r="AP3510" i="40"/>
  <c r="AQ3510" i="40"/>
  <c r="AR3510" i="40"/>
  <c r="BC3510" i="40"/>
  <c r="BD3510" i="40"/>
  <c r="AM3511" i="40"/>
  <c r="AN3511" i="40"/>
  <c r="AO3511" i="40"/>
  <c r="AP3511" i="40"/>
  <c r="AQ3511" i="40"/>
  <c r="AR3511" i="40"/>
  <c r="BC3511" i="40"/>
  <c r="BD3511" i="40"/>
  <c r="AM3512" i="40"/>
  <c r="AN3512" i="40"/>
  <c r="AO3512" i="40"/>
  <c r="AP3512" i="40"/>
  <c r="AQ3512" i="40"/>
  <c r="AR3512" i="40"/>
  <c r="BC3512" i="40"/>
  <c r="BD3512" i="40"/>
  <c r="AM3513" i="40"/>
  <c r="AN3513" i="40"/>
  <c r="AO3513" i="40"/>
  <c r="AP3513" i="40"/>
  <c r="AQ3513" i="40"/>
  <c r="AR3513" i="40"/>
  <c r="BC3513" i="40"/>
  <c r="BD3513" i="40"/>
  <c r="AM3514" i="40"/>
  <c r="AN3514" i="40"/>
  <c r="AO3514" i="40"/>
  <c r="AP3514" i="40"/>
  <c r="AQ3514" i="40"/>
  <c r="AR3514" i="40"/>
  <c r="BC3514" i="40"/>
  <c r="BD3514" i="40"/>
  <c r="AM3515" i="40"/>
  <c r="AN3515" i="40"/>
  <c r="AO3515" i="40"/>
  <c r="AP3515" i="40"/>
  <c r="AQ3515" i="40"/>
  <c r="AR3515" i="40"/>
  <c r="BC3515" i="40"/>
  <c r="BD3515" i="40"/>
  <c r="AM3516" i="40"/>
  <c r="AN3516" i="40"/>
  <c r="AO3516" i="40"/>
  <c r="AP3516" i="40"/>
  <c r="AQ3516" i="40"/>
  <c r="AR3516" i="40"/>
  <c r="BC3516" i="40"/>
  <c r="H3516" i="38" s="1" a="1"/>
  <c r="H3516" i="38" s="1"/>
  <c r="BD3516" i="40"/>
  <c r="AM3517" i="40"/>
  <c r="AN3517" i="40"/>
  <c r="AO3517" i="40"/>
  <c r="AP3517" i="40"/>
  <c r="AQ3517" i="40"/>
  <c r="AR3517" i="40"/>
  <c r="BC3517" i="40"/>
  <c r="H3517" i="38" s="1" a="1"/>
  <c r="H3517" i="38" s="1"/>
  <c r="BD3517" i="40"/>
  <c r="AM3518" i="40"/>
  <c r="AN3518" i="40"/>
  <c r="AO3518" i="40"/>
  <c r="AP3518" i="40"/>
  <c r="AQ3518" i="40"/>
  <c r="AR3518" i="40"/>
  <c r="BC3518" i="40"/>
  <c r="H3518" i="38" s="1" a="1"/>
  <c r="H3518" i="38" s="1"/>
  <c r="BD3518" i="40"/>
  <c r="AM3519" i="40"/>
  <c r="AN3519" i="40"/>
  <c r="AO3519" i="40"/>
  <c r="AP3519" i="40"/>
  <c r="AQ3519" i="40"/>
  <c r="AR3519" i="40"/>
  <c r="BC3519" i="40"/>
  <c r="H3519" i="38" s="1" a="1"/>
  <c r="H3519" i="38" s="1"/>
  <c r="BD3519" i="40"/>
  <c r="AM3520" i="40"/>
  <c r="AN3520" i="40"/>
  <c r="AO3520" i="40"/>
  <c r="AP3520" i="40"/>
  <c r="AQ3520" i="40"/>
  <c r="AR3520" i="40"/>
  <c r="BC3520" i="40"/>
  <c r="H3520" i="38" s="1" a="1"/>
  <c r="H3520" i="38" s="1"/>
  <c r="BD3520" i="40"/>
  <c r="AM3521" i="40"/>
  <c r="AN3521" i="40"/>
  <c r="AO3521" i="40"/>
  <c r="AP3521" i="40"/>
  <c r="AQ3521" i="40"/>
  <c r="AR3521" i="40"/>
  <c r="BC3521" i="40"/>
  <c r="H3521" i="38" s="1" a="1"/>
  <c r="H3521" i="38" s="1"/>
  <c r="BD3521" i="40"/>
  <c r="AM3522" i="40"/>
  <c r="AN3522" i="40"/>
  <c r="AO3522" i="40"/>
  <c r="AP3522" i="40"/>
  <c r="AQ3522" i="40"/>
  <c r="AR3522" i="40"/>
  <c r="BC3522" i="40"/>
  <c r="H3522" i="38" s="1" a="1"/>
  <c r="H3522" i="38" s="1"/>
  <c r="BD3522" i="40"/>
  <c r="AM3523" i="40"/>
  <c r="AN3523" i="40"/>
  <c r="AO3523" i="40"/>
  <c r="AP3523" i="40"/>
  <c r="AQ3523" i="40"/>
  <c r="AR3523" i="40"/>
  <c r="BC3523" i="40"/>
  <c r="H3523" i="38" s="1" a="1"/>
  <c r="H3523" i="38" s="1"/>
  <c r="BD3523" i="40"/>
  <c r="AM3524" i="40"/>
  <c r="AN3524" i="40"/>
  <c r="AO3524" i="40"/>
  <c r="AP3524" i="40"/>
  <c r="AQ3524" i="40"/>
  <c r="AR3524" i="40"/>
  <c r="BC3524" i="40"/>
  <c r="H3524" i="38" s="1" a="1"/>
  <c r="H3524" i="38" s="1"/>
  <c r="BD3524" i="40"/>
  <c r="AM3525" i="40"/>
  <c r="AN3525" i="40"/>
  <c r="AO3525" i="40"/>
  <c r="AP3525" i="40"/>
  <c r="AQ3525" i="40"/>
  <c r="AR3525" i="40"/>
  <c r="BC3525" i="40"/>
  <c r="H3525" i="38" s="1" a="1"/>
  <c r="H3525" i="38" s="1"/>
  <c r="BD3525" i="40"/>
  <c r="AM3526" i="40"/>
  <c r="AN3526" i="40"/>
  <c r="AO3526" i="40"/>
  <c r="AP3526" i="40"/>
  <c r="AQ3526" i="40"/>
  <c r="AR3526" i="40"/>
  <c r="BC3526" i="40"/>
  <c r="H3526" i="38" s="1" a="1"/>
  <c r="H3526" i="38" s="1"/>
  <c r="BD3526" i="40"/>
  <c r="AM3527" i="40"/>
  <c r="AN3527" i="40"/>
  <c r="AO3527" i="40"/>
  <c r="AP3527" i="40"/>
  <c r="AQ3527" i="40"/>
  <c r="AR3527" i="40"/>
  <c r="BC3527" i="40"/>
  <c r="H3527" i="38" s="1" a="1"/>
  <c r="H3527" i="38" s="1"/>
  <c r="BD3527" i="40"/>
  <c r="AM3528" i="40"/>
  <c r="AN3528" i="40"/>
  <c r="AO3528" i="40"/>
  <c r="AP3528" i="40"/>
  <c r="AQ3528" i="40"/>
  <c r="AR3528" i="40"/>
  <c r="BC3528" i="40"/>
  <c r="H3528" i="38" s="1" a="1"/>
  <c r="H3528" i="38" s="1"/>
  <c r="BD3528" i="40"/>
  <c r="AM3529" i="40"/>
  <c r="AN3529" i="40"/>
  <c r="AO3529" i="40"/>
  <c r="AP3529" i="40"/>
  <c r="AQ3529" i="40"/>
  <c r="AR3529" i="40"/>
  <c r="BC3529" i="40"/>
  <c r="BD3529" i="40"/>
  <c r="AM3530" i="40"/>
  <c r="AN3530" i="40"/>
  <c r="AO3530" i="40"/>
  <c r="AP3530" i="40"/>
  <c r="AQ3530" i="40"/>
  <c r="AR3530" i="40"/>
  <c r="BC3530" i="40"/>
  <c r="BD3530" i="40"/>
  <c r="AM3531" i="40"/>
  <c r="AN3531" i="40"/>
  <c r="AO3531" i="40"/>
  <c r="AP3531" i="40"/>
  <c r="AQ3531" i="40"/>
  <c r="AR3531" i="40"/>
  <c r="BC3531" i="40"/>
  <c r="BD3531" i="40"/>
  <c r="AM3532" i="40"/>
  <c r="AN3532" i="40"/>
  <c r="AO3532" i="40"/>
  <c r="AP3532" i="40"/>
  <c r="AQ3532" i="40"/>
  <c r="AR3532" i="40"/>
  <c r="BC3532" i="40"/>
  <c r="BD3532" i="40"/>
  <c r="AM3533" i="40"/>
  <c r="AN3533" i="40"/>
  <c r="AO3533" i="40"/>
  <c r="AP3533" i="40"/>
  <c r="AQ3533" i="40"/>
  <c r="AR3533" i="40"/>
  <c r="BC3533" i="40"/>
  <c r="H3533" i="38" s="1" a="1"/>
  <c r="H3533" i="38" s="1"/>
  <c r="BD3533" i="40"/>
  <c r="AM3534" i="40"/>
  <c r="AN3534" i="40"/>
  <c r="AO3534" i="40"/>
  <c r="AP3534" i="40"/>
  <c r="AQ3534" i="40"/>
  <c r="AR3534" i="40"/>
  <c r="BC3534" i="40"/>
  <c r="H3534" i="38" s="1" a="1"/>
  <c r="H3534" i="38" s="1"/>
  <c r="BD3534" i="40"/>
  <c r="AM3535" i="40"/>
  <c r="AN3535" i="40"/>
  <c r="AO3535" i="40"/>
  <c r="AP3535" i="40"/>
  <c r="AQ3535" i="40"/>
  <c r="AR3535" i="40"/>
  <c r="BC3535" i="40"/>
  <c r="H3535" i="38" s="1" a="1"/>
  <c r="H3535" i="38" s="1"/>
  <c r="BD3535" i="40"/>
  <c r="AM3536" i="40"/>
  <c r="AN3536" i="40"/>
  <c r="AO3536" i="40"/>
  <c r="AP3536" i="40"/>
  <c r="AQ3536" i="40"/>
  <c r="AR3536" i="40"/>
  <c r="BC3536" i="40"/>
  <c r="H3536" i="38" s="1" a="1"/>
  <c r="H3536" i="38" s="1"/>
  <c r="BD3536" i="40"/>
  <c r="AM3537" i="40"/>
  <c r="AN3537" i="40"/>
  <c r="AO3537" i="40"/>
  <c r="AP3537" i="40"/>
  <c r="AQ3537" i="40"/>
  <c r="AR3537" i="40"/>
  <c r="BC3537" i="40"/>
  <c r="H3537" i="38" s="1" a="1"/>
  <c r="H3537" i="38" s="1"/>
  <c r="BD3537" i="40"/>
  <c r="AM3538" i="40"/>
  <c r="AN3538" i="40"/>
  <c r="AO3538" i="40"/>
  <c r="AP3538" i="40"/>
  <c r="AQ3538" i="40"/>
  <c r="AR3538" i="40"/>
  <c r="BC3538" i="40"/>
  <c r="H3538" i="38" s="1" a="1"/>
  <c r="H3538" i="38" s="1"/>
  <c r="BD3538" i="40"/>
  <c r="AM3539" i="40"/>
  <c r="AN3539" i="40"/>
  <c r="AO3539" i="40"/>
  <c r="AP3539" i="40"/>
  <c r="AQ3539" i="40"/>
  <c r="AR3539" i="40"/>
  <c r="BC3539" i="40"/>
  <c r="BD3539" i="40"/>
  <c r="AM3540" i="40"/>
  <c r="AN3540" i="40"/>
  <c r="AO3540" i="40"/>
  <c r="AP3540" i="40"/>
  <c r="AQ3540" i="40"/>
  <c r="AR3540" i="40"/>
  <c r="BC3540" i="40"/>
  <c r="BD3540" i="40"/>
  <c r="AM3541" i="40"/>
  <c r="AN3541" i="40"/>
  <c r="AO3541" i="40"/>
  <c r="AP3541" i="40"/>
  <c r="AQ3541" i="40"/>
  <c r="AR3541" i="40"/>
  <c r="BC3541" i="40"/>
  <c r="H3541" i="38" s="1" a="1"/>
  <c r="H3541" i="38" s="1"/>
  <c r="BD3541" i="40"/>
  <c r="AM3542" i="40"/>
  <c r="AN3542" i="40"/>
  <c r="AO3542" i="40"/>
  <c r="AP3542" i="40"/>
  <c r="AQ3542" i="40"/>
  <c r="AR3542" i="40"/>
  <c r="BC3542" i="40"/>
  <c r="BD3542" i="40"/>
  <c r="AM3543" i="40"/>
  <c r="AN3543" i="40"/>
  <c r="AO3543" i="40"/>
  <c r="AP3543" i="40"/>
  <c r="AQ3543" i="40"/>
  <c r="AR3543" i="40"/>
  <c r="BC3543" i="40"/>
  <c r="H3543" i="38" s="1" a="1"/>
  <c r="H3543" i="38" s="1"/>
  <c r="BD3543" i="40"/>
  <c r="AM3544" i="40"/>
  <c r="AN3544" i="40"/>
  <c r="AO3544" i="40"/>
  <c r="AP3544" i="40"/>
  <c r="AQ3544" i="40"/>
  <c r="AR3544" i="40"/>
  <c r="BC3544" i="40"/>
  <c r="H3544" i="38" s="1" a="1"/>
  <c r="H3544" i="38" s="1"/>
  <c r="BD3544" i="40"/>
  <c r="AM3545" i="40"/>
  <c r="AN3545" i="40"/>
  <c r="AO3545" i="40"/>
  <c r="AP3545" i="40"/>
  <c r="AQ3545" i="40"/>
  <c r="AR3545" i="40"/>
  <c r="BC3545" i="40"/>
  <c r="BD3545" i="40"/>
  <c r="AM3546" i="40"/>
  <c r="AN3546" i="40"/>
  <c r="AO3546" i="40"/>
  <c r="AP3546" i="40"/>
  <c r="AQ3546" i="40"/>
  <c r="AR3546" i="40"/>
  <c r="BC3546" i="40"/>
  <c r="H3546" i="38" s="1" a="1"/>
  <c r="H3546" i="38" s="1"/>
  <c r="BD3546" i="40"/>
  <c r="AM3547" i="40"/>
  <c r="AN3547" i="40"/>
  <c r="AO3547" i="40"/>
  <c r="AP3547" i="40"/>
  <c r="AQ3547" i="40"/>
  <c r="AR3547" i="40"/>
  <c r="BC3547" i="40"/>
  <c r="H3547" i="38" s="1" a="1"/>
  <c r="H3547" i="38" s="1"/>
  <c r="BD3547" i="40"/>
  <c r="AM3548" i="40"/>
  <c r="AN3548" i="40"/>
  <c r="AO3548" i="40"/>
  <c r="AP3548" i="40"/>
  <c r="AQ3548" i="40"/>
  <c r="AR3548" i="40"/>
  <c r="BC3548" i="40"/>
  <c r="H3548" i="38" s="1" a="1"/>
  <c r="H3548" i="38" s="1"/>
  <c r="BD3548" i="40"/>
  <c r="AM3549" i="40"/>
  <c r="AN3549" i="40"/>
  <c r="AO3549" i="40"/>
  <c r="AP3549" i="40"/>
  <c r="AQ3549" i="40"/>
  <c r="AR3549" i="40"/>
  <c r="BC3549" i="40"/>
  <c r="H3549" i="38" s="1" a="1"/>
  <c r="H3549" i="38" s="1"/>
  <c r="BD3549" i="40"/>
  <c r="AM3550" i="40"/>
  <c r="AN3550" i="40"/>
  <c r="AO3550" i="40"/>
  <c r="AP3550" i="40"/>
  <c r="AQ3550" i="40"/>
  <c r="AR3550" i="40"/>
  <c r="BC3550" i="40"/>
  <c r="H3550" i="38" s="1" a="1"/>
  <c r="H3550" i="38" s="1"/>
  <c r="BD3550" i="40"/>
  <c r="AM3551" i="40"/>
  <c r="AN3551" i="40"/>
  <c r="AO3551" i="40"/>
  <c r="AP3551" i="40"/>
  <c r="AQ3551" i="40"/>
  <c r="AR3551" i="40"/>
  <c r="BC3551" i="40"/>
  <c r="H3551" i="38" s="1" a="1"/>
  <c r="H3551" i="38" s="1"/>
  <c r="BD3551" i="40"/>
  <c r="AM3552" i="40"/>
  <c r="AN3552" i="40"/>
  <c r="AO3552" i="40"/>
  <c r="AP3552" i="40"/>
  <c r="AQ3552" i="40"/>
  <c r="AR3552" i="40"/>
  <c r="BC3552" i="40"/>
  <c r="H3552" i="38" s="1" a="1"/>
  <c r="H3552" i="38" s="1"/>
  <c r="BD3552" i="40"/>
  <c r="AM3553" i="40"/>
  <c r="AN3553" i="40"/>
  <c r="AO3553" i="40"/>
  <c r="AP3553" i="40"/>
  <c r="AQ3553" i="40"/>
  <c r="AR3553" i="40"/>
  <c r="BC3553" i="40"/>
  <c r="BD3553" i="40"/>
  <c r="O3554" i="40"/>
  <c r="AM3554" i="40"/>
  <c r="AN3554" i="40"/>
  <c r="AO3554" i="40"/>
  <c r="AP3554" i="40"/>
  <c r="AQ3554" i="40"/>
  <c r="AR3554" i="40"/>
  <c r="BC3554" i="40"/>
  <c r="BD3554" i="40"/>
  <c r="AM3555" i="40"/>
  <c r="AN3555" i="40"/>
  <c r="AO3555" i="40"/>
  <c r="AP3555" i="40"/>
  <c r="AQ3555" i="40"/>
  <c r="AR3555" i="40"/>
  <c r="BC3555" i="40"/>
  <c r="BD3555" i="40"/>
  <c r="AM3556" i="40"/>
  <c r="AN3556" i="40"/>
  <c r="AO3556" i="40"/>
  <c r="AP3556" i="40"/>
  <c r="AQ3556" i="40"/>
  <c r="AR3556" i="40"/>
  <c r="BC3556" i="40"/>
  <c r="BD3556" i="40"/>
  <c r="AM3557" i="40"/>
  <c r="AN3557" i="40"/>
  <c r="AO3557" i="40"/>
  <c r="AP3557" i="40"/>
  <c r="AQ3557" i="40"/>
  <c r="AR3557" i="40"/>
  <c r="BC3557" i="40"/>
  <c r="BD3557" i="40"/>
  <c r="AM3558" i="40"/>
  <c r="AN3558" i="40"/>
  <c r="AO3558" i="40"/>
  <c r="AP3558" i="40"/>
  <c r="AQ3558" i="40"/>
  <c r="AR3558" i="40"/>
  <c r="BC3558" i="40"/>
  <c r="BD3558" i="40"/>
  <c r="AM3559" i="40"/>
  <c r="AN3559" i="40"/>
  <c r="AO3559" i="40"/>
  <c r="AP3559" i="40"/>
  <c r="AQ3559" i="40"/>
  <c r="AR3559" i="40"/>
  <c r="BC3559" i="40"/>
  <c r="BD3559" i="40"/>
  <c r="AM3560" i="40"/>
  <c r="AN3560" i="40"/>
  <c r="AO3560" i="40"/>
  <c r="AP3560" i="40"/>
  <c r="AQ3560" i="40"/>
  <c r="AR3560" i="40"/>
  <c r="BC3560" i="40"/>
  <c r="BD3560" i="40"/>
  <c r="AM3561" i="40"/>
  <c r="AN3561" i="40"/>
  <c r="AO3561" i="40"/>
  <c r="AP3561" i="40"/>
  <c r="AQ3561" i="40"/>
  <c r="AR3561" i="40"/>
  <c r="BC3561" i="40"/>
  <c r="BD3561" i="40"/>
  <c r="AM3562" i="40"/>
  <c r="AN3562" i="40"/>
  <c r="AO3562" i="40"/>
  <c r="AP3562" i="40"/>
  <c r="AQ3562" i="40"/>
  <c r="AR3562" i="40"/>
  <c r="BC3562" i="40"/>
  <c r="BD3562" i="40"/>
  <c r="AM3563" i="40"/>
  <c r="AN3563" i="40"/>
  <c r="AO3563" i="40"/>
  <c r="AP3563" i="40"/>
  <c r="AQ3563" i="40"/>
  <c r="AR3563" i="40"/>
  <c r="BC3563" i="40"/>
  <c r="BD3563" i="40"/>
  <c r="O3564" i="40"/>
  <c r="AM3564" i="40"/>
  <c r="AN3564" i="40"/>
  <c r="AO3564" i="40"/>
  <c r="AP3564" i="40"/>
  <c r="AQ3564" i="40"/>
  <c r="AR3564" i="40"/>
  <c r="BC3564" i="40"/>
  <c r="BD3564" i="40"/>
  <c r="AM3565" i="40"/>
  <c r="AN3565" i="40"/>
  <c r="AO3565" i="40"/>
  <c r="AP3565" i="40"/>
  <c r="AQ3565" i="40"/>
  <c r="AR3565" i="40"/>
  <c r="BC3565" i="40"/>
  <c r="BD3565" i="40"/>
  <c r="AM3566" i="40"/>
  <c r="AN3566" i="40"/>
  <c r="AO3566" i="40"/>
  <c r="AP3566" i="40"/>
  <c r="AQ3566" i="40"/>
  <c r="AR3566" i="40"/>
  <c r="BC3566" i="40"/>
  <c r="BD3566" i="40"/>
  <c r="AM3567" i="40"/>
  <c r="AN3567" i="40"/>
  <c r="AO3567" i="40"/>
  <c r="AP3567" i="40"/>
  <c r="AQ3567" i="40"/>
  <c r="AR3567" i="40"/>
  <c r="BC3567" i="40"/>
  <c r="BD3567" i="40"/>
  <c r="AM3568" i="40"/>
  <c r="AN3568" i="40"/>
  <c r="AO3568" i="40"/>
  <c r="AP3568" i="40"/>
  <c r="AQ3568" i="40"/>
  <c r="AR3568" i="40"/>
  <c r="BC3568" i="40"/>
  <c r="BD3568" i="40"/>
  <c r="O3569" i="40"/>
  <c r="AM3569" i="40"/>
  <c r="AN3569" i="40"/>
  <c r="AO3569" i="40"/>
  <c r="AP3569" i="40"/>
  <c r="AQ3569" i="40"/>
  <c r="AR3569" i="40"/>
  <c r="BC3569" i="40"/>
  <c r="BD3569" i="40"/>
  <c r="AM3570" i="40"/>
  <c r="AN3570" i="40"/>
  <c r="AO3570" i="40"/>
  <c r="AP3570" i="40"/>
  <c r="AQ3570" i="40"/>
  <c r="AR3570" i="40"/>
  <c r="BC3570" i="40"/>
  <c r="BD3570" i="40"/>
  <c r="AM3571" i="40"/>
  <c r="AN3571" i="40"/>
  <c r="AO3571" i="40"/>
  <c r="AP3571" i="40"/>
  <c r="AQ3571" i="40"/>
  <c r="AR3571" i="40"/>
  <c r="BC3571" i="40"/>
  <c r="BD3571" i="40"/>
  <c r="AM3572" i="40"/>
  <c r="AN3572" i="40"/>
  <c r="AO3572" i="40"/>
  <c r="AP3572" i="40"/>
  <c r="AQ3572" i="40"/>
  <c r="AR3572" i="40"/>
  <c r="BC3572" i="40"/>
  <c r="BD3572" i="40"/>
  <c r="AM3573" i="40"/>
  <c r="AN3573" i="40"/>
  <c r="AO3573" i="40"/>
  <c r="AP3573" i="40"/>
  <c r="AQ3573" i="40"/>
  <c r="AR3573" i="40"/>
  <c r="BC3573" i="40"/>
  <c r="BD3573" i="40"/>
  <c r="AM3574" i="40"/>
  <c r="AN3574" i="40"/>
  <c r="AO3574" i="40"/>
  <c r="AP3574" i="40"/>
  <c r="AQ3574" i="40"/>
  <c r="AR3574" i="40"/>
  <c r="BC3574" i="40"/>
  <c r="BD3574" i="40"/>
  <c r="O3575" i="40"/>
  <c r="AM3575" i="40"/>
  <c r="AN3575" i="40"/>
  <c r="AO3575" i="40"/>
  <c r="AP3575" i="40"/>
  <c r="AQ3575" i="40"/>
  <c r="AR3575" i="40"/>
  <c r="BC3575" i="40"/>
  <c r="BD3575" i="40"/>
  <c r="AM3576" i="40"/>
  <c r="AN3576" i="40"/>
  <c r="AO3576" i="40"/>
  <c r="AP3576" i="40"/>
  <c r="AQ3576" i="40"/>
  <c r="AR3576" i="40"/>
  <c r="BC3576" i="40"/>
  <c r="BD3576" i="40"/>
  <c r="O3577" i="40"/>
  <c r="AM3577" i="40"/>
  <c r="AN3577" i="40"/>
  <c r="AO3577" i="40"/>
  <c r="AP3577" i="40"/>
  <c r="AQ3577" i="40"/>
  <c r="AR3577" i="40"/>
  <c r="BC3577" i="40"/>
  <c r="H3577" i="38" s="1" a="1"/>
  <c r="H3577" i="38" s="1"/>
  <c r="BD3577" i="40"/>
  <c r="AM3578" i="40"/>
  <c r="AN3578" i="40"/>
  <c r="AO3578" i="40"/>
  <c r="AP3578" i="40"/>
  <c r="AQ3578" i="40"/>
  <c r="AR3578" i="40"/>
  <c r="BC3578" i="40"/>
  <c r="BD3578" i="40"/>
  <c r="AM3579" i="40"/>
  <c r="AN3579" i="40"/>
  <c r="AO3579" i="40"/>
  <c r="AP3579" i="40"/>
  <c r="AQ3579" i="40"/>
  <c r="AR3579" i="40"/>
  <c r="BC3579" i="40"/>
  <c r="BD3579" i="40"/>
  <c r="AM3580" i="40"/>
  <c r="AN3580" i="40"/>
  <c r="AO3580" i="40"/>
  <c r="AP3580" i="40"/>
  <c r="AQ3580" i="40"/>
  <c r="AR3580" i="40"/>
  <c r="BC3580" i="40"/>
  <c r="BD3580" i="40"/>
  <c r="AM3581" i="40"/>
  <c r="AN3581" i="40"/>
  <c r="AO3581" i="40"/>
  <c r="AP3581" i="40"/>
  <c r="AQ3581" i="40"/>
  <c r="AR3581" i="40"/>
  <c r="BC3581" i="40"/>
  <c r="BD3581" i="40"/>
  <c r="AM3582" i="40"/>
  <c r="AN3582" i="40"/>
  <c r="AO3582" i="40"/>
  <c r="AP3582" i="40"/>
  <c r="AQ3582" i="40"/>
  <c r="AR3582" i="40"/>
  <c r="BC3582" i="40"/>
  <c r="H3582" i="38" s="1" a="1"/>
  <c r="H3582" i="38" s="1"/>
  <c r="BD3582" i="40"/>
  <c r="AM3583" i="40"/>
  <c r="AN3583" i="40"/>
  <c r="AO3583" i="40"/>
  <c r="AP3583" i="40"/>
  <c r="AQ3583" i="40"/>
  <c r="AR3583" i="40"/>
  <c r="BC3583" i="40"/>
  <c r="H3583" i="38" s="1" a="1"/>
  <c r="H3583" i="38" s="1"/>
  <c r="BD3583" i="40"/>
  <c r="AM3584" i="40"/>
  <c r="AN3584" i="40"/>
  <c r="AO3584" i="40"/>
  <c r="AP3584" i="40"/>
  <c r="AQ3584" i="40"/>
  <c r="AR3584" i="40"/>
  <c r="BC3584" i="40"/>
  <c r="H3584" i="38" s="1" a="1"/>
  <c r="H3584" i="38" s="1"/>
  <c r="BD3584" i="40"/>
  <c r="AM3585" i="40"/>
  <c r="AN3585" i="40"/>
  <c r="AO3585" i="40"/>
  <c r="AP3585" i="40"/>
  <c r="AQ3585" i="40"/>
  <c r="AR3585" i="40"/>
  <c r="BC3585" i="40"/>
  <c r="H3585" i="38" s="1" a="1"/>
  <c r="H3585" i="38" s="1"/>
  <c r="BD3585" i="40"/>
  <c r="AM3586" i="40"/>
  <c r="AN3586" i="40"/>
  <c r="AO3586" i="40"/>
  <c r="AP3586" i="40"/>
  <c r="AQ3586" i="40"/>
  <c r="AR3586" i="40"/>
  <c r="BC3586" i="40"/>
  <c r="H3586" i="38" s="1" a="1"/>
  <c r="H3586" i="38" s="1"/>
  <c r="BD3586" i="40"/>
  <c r="AM3587" i="40"/>
  <c r="AN3587" i="40"/>
  <c r="AO3587" i="40"/>
  <c r="AP3587" i="40"/>
  <c r="AQ3587" i="40"/>
  <c r="AR3587" i="40"/>
  <c r="BC3587" i="40"/>
  <c r="H3587" i="38" s="1" a="1"/>
  <c r="H3587" i="38" s="1"/>
  <c r="BD3587" i="40"/>
  <c r="AM3588" i="40"/>
  <c r="AN3588" i="40"/>
  <c r="AO3588" i="40"/>
  <c r="AP3588" i="40"/>
  <c r="AQ3588" i="40"/>
  <c r="AR3588" i="40"/>
  <c r="BC3588" i="40"/>
  <c r="H3588" i="38" s="1" a="1"/>
  <c r="H3588" i="38" s="1"/>
  <c r="BD3588" i="40"/>
  <c r="AM3589" i="40"/>
  <c r="AN3589" i="40"/>
  <c r="AO3589" i="40"/>
  <c r="AP3589" i="40"/>
  <c r="AQ3589" i="40"/>
  <c r="AR3589" i="40"/>
  <c r="BC3589" i="40"/>
  <c r="H3589" i="38" s="1" a="1"/>
  <c r="H3589" i="38" s="1"/>
  <c r="BD3589" i="40"/>
  <c r="AM3590" i="40"/>
  <c r="AN3590" i="40"/>
  <c r="AO3590" i="40"/>
  <c r="AP3590" i="40"/>
  <c r="AQ3590" i="40"/>
  <c r="AR3590" i="40"/>
  <c r="BC3590" i="40"/>
  <c r="H3590" i="38" s="1" a="1"/>
  <c r="H3590" i="38" s="1"/>
  <c r="BD3590" i="40"/>
  <c r="AM3591" i="40"/>
  <c r="AN3591" i="40"/>
  <c r="AO3591" i="40"/>
  <c r="AP3591" i="40"/>
  <c r="AQ3591" i="40"/>
  <c r="AR3591" i="40"/>
  <c r="BC3591" i="40"/>
  <c r="H3591" i="38" s="1" a="1"/>
  <c r="H3591" i="38" s="1"/>
  <c r="BD3591" i="40"/>
  <c r="AM3592" i="40"/>
  <c r="AN3592" i="40"/>
  <c r="AO3592" i="40"/>
  <c r="AP3592" i="40"/>
  <c r="AQ3592" i="40"/>
  <c r="AR3592" i="40"/>
  <c r="BC3592" i="40"/>
  <c r="H3592" i="38" s="1" a="1"/>
  <c r="H3592" i="38" s="1"/>
  <c r="BD3592" i="40"/>
  <c r="AM3593" i="40"/>
  <c r="AN3593" i="40"/>
  <c r="AO3593" i="40"/>
  <c r="AP3593" i="40"/>
  <c r="AQ3593" i="40"/>
  <c r="AR3593" i="40"/>
  <c r="BC3593" i="40"/>
  <c r="H3593" i="38" s="1" a="1"/>
  <c r="H3593" i="38" s="1"/>
  <c r="BD3593" i="40"/>
  <c r="AM3594" i="40"/>
  <c r="AN3594" i="40"/>
  <c r="AO3594" i="40"/>
  <c r="AP3594" i="40"/>
  <c r="AQ3594" i="40"/>
  <c r="AR3594" i="40"/>
  <c r="BC3594" i="40"/>
  <c r="H3594" i="38" s="1" a="1"/>
  <c r="H3594" i="38" s="1"/>
  <c r="BD3594" i="40"/>
  <c r="AM3595" i="40"/>
  <c r="AN3595" i="40"/>
  <c r="AO3595" i="40"/>
  <c r="AP3595" i="40"/>
  <c r="AQ3595" i="40"/>
  <c r="AR3595" i="40"/>
  <c r="BC3595" i="40"/>
  <c r="H3595" i="38" s="1" a="1"/>
  <c r="H3595" i="38" s="1"/>
  <c r="BD3595" i="40"/>
  <c r="AM3596" i="40"/>
  <c r="AN3596" i="40"/>
  <c r="AO3596" i="40"/>
  <c r="AP3596" i="40"/>
  <c r="AQ3596" i="40"/>
  <c r="AR3596" i="40"/>
  <c r="BC3596" i="40"/>
  <c r="H3596" i="38" s="1" a="1"/>
  <c r="H3596" i="38" s="1"/>
  <c r="BD3596" i="40"/>
  <c r="AM3597" i="40"/>
  <c r="AN3597" i="40"/>
  <c r="AO3597" i="40"/>
  <c r="AP3597" i="40"/>
  <c r="AQ3597" i="40"/>
  <c r="AR3597" i="40"/>
  <c r="BC3597" i="40"/>
  <c r="H3597" i="38" s="1" a="1"/>
  <c r="H3597" i="38" s="1"/>
  <c r="BD3597" i="40"/>
  <c r="AM3598" i="40"/>
  <c r="AN3598" i="40"/>
  <c r="AO3598" i="40"/>
  <c r="AP3598" i="40"/>
  <c r="AQ3598" i="40"/>
  <c r="AR3598" i="40"/>
  <c r="BC3598" i="40"/>
  <c r="H3598" i="38" s="1" a="1"/>
  <c r="H3598" i="38" s="1"/>
  <c r="BD3598" i="40"/>
  <c r="AM3599" i="40"/>
  <c r="AN3599" i="40"/>
  <c r="AO3599" i="40"/>
  <c r="AP3599" i="40"/>
  <c r="AQ3599" i="40"/>
  <c r="AR3599" i="40"/>
  <c r="BC3599" i="40"/>
  <c r="H3599" i="38" s="1" a="1"/>
  <c r="H3599" i="38" s="1"/>
  <c r="BD3599" i="40"/>
  <c r="AM3600" i="40"/>
  <c r="AN3600" i="40"/>
  <c r="AO3600" i="40"/>
  <c r="AP3600" i="40"/>
  <c r="AQ3600" i="40"/>
  <c r="AR3600" i="40"/>
  <c r="BC3600" i="40"/>
  <c r="H3600" i="38" s="1" a="1"/>
  <c r="H3600" i="38" s="1"/>
  <c r="BD3600" i="40"/>
  <c r="AM3601" i="40"/>
  <c r="AN3601" i="40"/>
  <c r="AO3601" i="40"/>
  <c r="AP3601" i="40"/>
  <c r="AQ3601" i="40"/>
  <c r="AR3601" i="40"/>
  <c r="BC3601" i="40"/>
  <c r="H3601" i="38" s="1" a="1"/>
  <c r="H3601" i="38" s="1"/>
  <c r="BD3601" i="40"/>
  <c r="AM3602" i="40"/>
  <c r="AN3602" i="40"/>
  <c r="AO3602" i="40"/>
  <c r="AP3602" i="40"/>
  <c r="AQ3602" i="40"/>
  <c r="AR3602" i="40"/>
  <c r="BC3602" i="40"/>
  <c r="BD3602" i="40"/>
  <c r="AM3603" i="40"/>
  <c r="AN3603" i="40"/>
  <c r="AO3603" i="40"/>
  <c r="AP3603" i="40"/>
  <c r="AQ3603" i="40"/>
  <c r="AR3603" i="40"/>
  <c r="BC3603" i="40"/>
  <c r="BD3603" i="40"/>
  <c r="AM3604" i="40"/>
  <c r="AN3604" i="40"/>
  <c r="AO3604" i="40"/>
  <c r="AP3604" i="40"/>
  <c r="AQ3604" i="40"/>
  <c r="AR3604" i="40"/>
  <c r="BC3604" i="40"/>
  <c r="BD3604" i="40"/>
  <c r="AM3605" i="40"/>
  <c r="AN3605" i="40"/>
  <c r="AO3605" i="40"/>
  <c r="AP3605" i="40"/>
  <c r="AQ3605" i="40"/>
  <c r="AR3605" i="40"/>
  <c r="BC3605" i="40"/>
  <c r="BD3605" i="40"/>
  <c r="AM3606" i="40"/>
  <c r="AN3606" i="40"/>
  <c r="AO3606" i="40"/>
  <c r="AP3606" i="40"/>
  <c r="AQ3606" i="40"/>
  <c r="AR3606" i="40"/>
  <c r="BC3606" i="40"/>
  <c r="BD3606" i="40"/>
  <c r="AM3607" i="40"/>
  <c r="AN3607" i="40"/>
  <c r="AO3607" i="40"/>
  <c r="AP3607" i="40"/>
  <c r="AQ3607" i="40"/>
  <c r="AR3607" i="40"/>
  <c r="BC3607" i="40"/>
  <c r="BD3607" i="40"/>
  <c r="AM3608" i="40"/>
  <c r="AN3608" i="40"/>
  <c r="AO3608" i="40"/>
  <c r="AP3608" i="40"/>
  <c r="AQ3608" i="40"/>
  <c r="AR3608" i="40"/>
  <c r="BC3608" i="40"/>
  <c r="BD3608" i="40"/>
  <c r="AM3609" i="40"/>
  <c r="AN3609" i="40"/>
  <c r="AO3609" i="40"/>
  <c r="AP3609" i="40"/>
  <c r="AQ3609" i="40"/>
  <c r="AR3609" i="40"/>
  <c r="BC3609" i="40"/>
  <c r="BD3609" i="40"/>
  <c r="AM3610" i="40"/>
  <c r="AN3610" i="40"/>
  <c r="AO3610" i="40"/>
  <c r="AP3610" i="40"/>
  <c r="AQ3610" i="40"/>
  <c r="AR3610" i="40"/>
  <c r="BC3610" i="40"/>
  <c r="BD3610" i="40"/>
  <c r="AM3611" i="40"/>
  <c r="AN3611" i="40"/>
  <c r="AO3611" i="40"/>
  <c r="AP3611" i="40"/>
  <c r="AQ3611" i="40"/>
  <c r="AR3611" i="40"/>
  <c r="BC3611" i="40"/>
  <c r="BD3611" i="40"/>
  <c r="AM3612" i="40"/>
  <c r="AN3612" i="40"/>
  <c r="AO3612" i="40"/>
  <c r="AP3612" i="40"/>
  <c r="AQ3612" i="40"/>
  <c r="AR3612" i="40"/>
  <c r="BC3612" i="40"/>
  <c r="H3612" i="38" s="1" a="1"/>
  <c r="H3612" i="38" s="1"/>
  <c r="BD3612" i="40"/>
  <c r="AM3613" i="40"/>
  <c r="AN3613" i="40"/>
  <c r="AO3613" i="40"/>
  <c r="AP3613" i="40"/>
  <c r="AQ3613" i="40"/>
  <c r="AR3613" i="40"/>
  <c r="BC3613" i="40"/>
  <c r="BD3613" i="40"/>
  <c r="AM3614" i="40"/>
  <c r="AN3614" i="40"/>
  <c r="AO3614" i="40"/>
  <c r="AP3614" i="40"/>
  <c r="AQ3614" i="40"/>
  <c r="AR3614" i="40"/>
  <c r="BC3614" i="40"/>
  <c r="H3614" i="38" s="1" a="1"/>
  <c r="H3614" i="38" s="1"/>
  <c r="BD3614" i="40"/>
  <c r="AM3615" i="40"/>
  <c r="AN3615" i="40"/>
  <c r="AO3615" i="40"/>
  <c r="AP3615" i="40"/>
  <c r="AQ3615" i="40"/>
  <c r="AR3615" i="40"/>
  <c r="BC3615" i="40"/>
  <c r="BD3615" i="40"/>
  <c r="AM3616" i="40"/>
  <c r="AN3616" i="40"/>
  <c r="AO3616" i="40"/>
  <c r="AP3616" i="40"/>
  <c r="AQ3616" i="40"/>
  <c r="AR3616" i="40"/>
  <c r="BC3616" i="40"/>
  <c r="H3616" i="38" s="1" a="1"/>
  <c r="H3616" i="38" s="1"/>
  <c r="BD3616" i="40"/>
  <c r="AM3617" i="40"/>
  <c r="AN3617" i="40"/>
  <c r="AO3617" i="40"/>
  <c r="AP3617" i="40"/>
  <c r="AQ3617" i="40"/>
  <c r="AR3617" i="40"/>
  <c r="BC3617" i="40"/>
  <c r="H3617" i="38" s="1" a="1"/>
  <c r="H3617" i="38" s="1"/>
  <c r="BD3617" i="40"/>
  <c r="AM3618" i="40"/>
  <c r="AN3618" i="40"/>
  <c r="AO3618" i="40"/>
  <c r="AP3618" i="40"/>
  <c r="AQ3618" i="40"/>
  <c r="AR3618" i="40"/>
  <c r="BC3618" i="40"/>
  <c r="H3618" i="38" s="1" a="1"/>
  <c r="H3618" i="38" s="1"/>
  <c r="BD3618" i="40"/>
  <c r="AM3619" i="40"/>
  <c r="AN3619" i="40"/>
  <c r="AO3619" i="40"/>
  <c r="AP3619" i="40"/>
  <c r="AQ3619" i="40"/>
  <c r="AR3619" i="40"/>
  <c r="BC3619" i="40"/>
  <c r="H3619" i="38" s="1" a="1"/>
  <c r="H3619" i="38" s="1"/>
  <c r="BD3619" i="40"/>
  <c r="AM3620" i="40"/>
  <c r="AN3620" i="40"/>
  <c r="AO3620" i="40"/>
  <c r="AP3620" i="40"/>
  <c r="AQ3620" i="40"/>
  <c r="AR3620" i="40"/>
  <c r="BC3620" i="40"/>
  <c r="H3620" i="38" s="1" a="1"/>
  <c r="H3620" i="38" s="1"/>
  <c r="BD3620" i="40"/>
  <c r="AM3621" i="40"/>
  <c r="AN3621" i="40"/>
  <c r="AO3621" i="40"/>
  <c r="AP3621" i="40"/>
  <c r="AQ3621" i="40"/>
  <c r="AR3621" i="40"/>
  <c r="BC3621" i="40"/>
  <c r="BD3621" i="40"/>
  <c r="AM3622" i="40"/>
  <c r="AN3622" i="40"/>
  <c r="AO3622" i="40"/>
  <c r="AP3622" i="40"/>
  <c r="AQ3622" i="40"/>
  <c r="AR3622" i="40"/>
  <c r="BC3622" i="40"/>
  <c r="H3622" i="38" s="1" a="1"/>
  <c r="H3622" i="38" s="1"/>
  <c r="BD3622" i="40"/>
  <c r="AM3623" i="40"/>
  <c r="AN3623" i="40"/>
  <c r="AO3623" i="40"/>
  <c r="AP3623" i="40"/>
  <c r="AQ3623" i="40"/>
  <c r="AR3623" i="40"/>
  <c r="BC3623" i="40"/>
  <c r="H3623" i="38" s="1" a="1"/>
  <c r="H3623" i="38" s="1"/>
  <c r="BD3623" i="40"/>
  <c r="AM3624" i="40"/>
  <c r="AN3624" i="40"/>
  <c r="AO3624" i="40"/>
  <c r="AP3624" i="40"/>
  <c r="AQ3624" i="40"/>
  <c r="AR3624" i="40"/>
  <c r="BC3624" i="40"/>
  <c r="H3624" i="38" s="1" a="1"/>
  <c r="H3624" i="38" s="1"/>
  <c r="BD3624" i="40"/>
  <c r="AM3625" i="40"/>
  <c r="AN3625" i="40"/>
  <c r="AO3625" i="40"/>
  <c r="AP3625" i="40"/>
  <c r="AQ3625" i="40"/>
  <c r="AR3625" i="40"/>
  <c r="BC3625" i="40"/>
  <c r="BD3625" i="40"/>
  <c r="AM3626" i="40"/>
  <c r="AN3626" i="40"/>
  <c r="AO3626" i="40"/>
  <c r="AP3626" i="40"/>
  <c r="AQ3626" i="40"/>
  <c r="AR3626" i="40"/>
  <c r="BC3626" i="40"/>
  <c r="BD3626" i="40"/>
  <c r="AM3627" i="40"/>
  <c r="AN3627" i="40"/>
  <c r="AO3627" i="40"/>
  <c r="AP3627" i="40"/>
  <c r="AQ3627" i="40"/>
  <c r="AR3627" i="40"/>
  <c r="BC3627" i="40"/>
  <c r="BD3627" i="40"/>
  <c r="AM3628" i="40"/>
  <c r="AN3628" i="40"/>
  <c r="AO3628" i="40"/>
  <c r="AP3628" i="40"/>
  <c r="AQ3628" i="40"/>
  <c r="AR3628" i="40"/>
  <c r="BC3628" i="40"/>
  <c r="BD3628" i="40"/>
  <c r="AM3629" i="40"/>
  <c r="AN3629" i="40"/>
  <c r="AO3629" i="40"/>
  <c r="AP3629" i="40"/>
  <c r="AQ3629" i="40"/>
  <c r="AR3629" i="40"/>
  <c r="BC3629" i="40"/>
  <c r="BD3629" i="40"/>
  <c r="AM3630" i="40"/>
  <c r="AN3630" i="40"/>
  <c r="AO3630" i="40"/>
  <c r="AP3630" i="40"/>
  <c r="AQ3630" i="40"/>
  <c r="AR3630" i="40"/>
  <c r="BC3630" i="40"/>
  <c r="BD3630" i="40"/>
  <c r="AM3631" i="40"/>
  <c r="AN3631" i="40"/>
  <c r="AO3631" i="40"/>
  <c r="AP3631" i="40"/>
  <c r="AQ3631" i="40"/>
  <c r="AR3631" i="40"/>
  <c r="BC3631" i="40"/>
  <c r="BD3631" i="40"/>
  <c r="AM3632" i="40"/>
  <c r="AN3632" i="40"/>
  <c r="AO3632" i="40"/>
  <c r="AP3632" i="40"/>
  <c r="AQ3632" i="40"/>
  <c r="AR3632" i="40"/>
  <c r="BC3632" i="40"/>
  <c r="BD3632" i="40"/>
  <c r="AM3633" i="40"/>
  <c r="AN3633" i="40"/>
  <c r="AO3633" i="40"/>
  <c r="AP3633" i="40"/>
  <c r="AQ3633" i="40"/>
  <c r="AR3633" i="40"/>
  <c r="BC3633" i="40"/>
  <c r="BD3633" i="40"/>
  <c r="AM3634" i="40"/>
  <c r="AN3634" i="40"/>
  <c r="AO3634" i="40"/>
  <c r="AP3634" i="40"/>
  <c r="AQ3634" i="40"/>
  <c r="AR3634" i="40"/>
  <c r="BC3634" i="40"/>
  <c r="BD3634" i="40"/>
  <c r="AM3635" i="40"/>
  <c r="AN3635" i="40"/>
  <c r="AO3635" i="40"/>
  <c r="AP3635" i="40"/>
  <c r="AQ3635" i="40"/>
  <c r="AR3635" i="40"/>
  <c r="BC3635" i="40"/>
  <c r="H3635" i="38" s="1" a="1"/>
  <c r="H3635" i="38" s="1"/>
  <c r="BD3635" i="40"/>
  <c r="AM3636" i="40"/>
  <c r="AN3636" i="40"/>
  <c r="AO3636" i="40"/>
  <c r="AP3636" i="40"/>
  <c r="AQ3636" i="40"/>
  <c r="AR3636" i="40"/>
  <c r="BC3636" i="40"/>
  <c r="BD3636" i="40"/>
  <c r="AM3637" i="40"/>
  <c r="AN3637" i="40"/>
  <c r="AO3637" i="40"/>
  <c r="AP3637" i="40"/>
  <c r="AQ3637" i="40"/>
  <c r="AR3637" i="40"/>
  <c r="BC3637" i="40"/>
  <c r="H3637" i="38" s="1" a="1"/>
  <c r="H3637" i="38" s="1"/>
  <c r="BD3637" i="40"/>
  <c r="AM3638" i="40"/>
  <c r="AN3638" i="40"/>
  <c r="AO3638" i="40"/>
  <c r="AP3638" i="40"/>
  <c r="AQ3638" i="40"/>
  <c r="AR3638" i="40"/>
  <c r="BC3638" i="40"/>
  <c r="BD3638" i="40"/>
  <c r="AM3639" i="40"/>
  <c r="AN3639" i="40"/>
  <c r="AO3639" i="40"/>
  <c r="AP3639" i="40"/>
  <c r="AQ3639" i="40"/>
  <c r="AR3639" i="40"/>
  <c r="BC3639" i="40"/>
  <c r="H3639" i="38" s="1" a="1"/>
  <c r="H3639" i="38" s="1"/>
  <c r="BD3639" i="40"/>
  <c r="AM3640" i="40"/>
  <c r="AN3640" i="40"/>
  <c r="AO3640" i="40"/>
  <c r="AP3640" i="40"/>
  <c r="AQ3640" i="40"/>
  <c r="AR3640" i="40"/>
  <c r="BC3640" i="40"/>
  <c r="BD3640" i="40"/>
  <c r="AM3641" i="40"/>
  <c r="AN3641" i="40"/>
  <c r="AO3641" i="40"/>
  <c r="AP3641" i="40"/>
  <c r="AQ3641" i="40"/>
  <c r="AR3641" i="40"/>
  <c r="BC3641" i="40"/>
  <c r="H3641" i="38" s="1" a="1"/>
  <c r="H3641" i="38" s="1"/>
  <c r="BD3641" i="40"/>
  <c r="AM3642" i="40"/>
  <c r="AN3642" i="40"/>
  <c r="AO3642" i="40"/>
  <c r="AP3642" i="40"/>
  <c r="AQ3642" i="40"/>
  <c r="AR3642" i="40"/>
  <c r="BC3642" i="40"/>
  <c r="BD3642" i="40"/>
  <c r="AM3643" i="40"/>
  <c r="AN3643" i="40"/>
  <c r="AO3643" i="40"/>
  <c r="AP3643" i="40"/>
  <c r="AQ3643" i="40"/>
  <c r="AR3643" i="40"/>
  <c r="BC3643" i="40"/>
  <c r="H3643" i="38" s="1" a="1"/>
  <c r="H3643" i="38" s="1"/>
  <c r="BD3643" i="40"/>
  <c r="AM3644" i="40"/>
  <c r="AN3644" i="40"/>
  <c r="AO3644" i="40"/>
  <c r="AP3644" i="40"/>
  <c r="AQ3644" i="40"/>
  <c r="AR3644" i="40"/>
  <c r="BC3644" i="40"/>
  <c r="H3644" i="38" s="1" a="1"/>
  <c r="H3644" i="38" s="1"/>
  <c r="BD3644" i="40"/>
  <c r="AM3645" i="40"/>
  <c r="AN3645" i="40"/>
  <c r="AO3645" i="40"/>
  <c r="AP3645" i="40"/>
  <c r="AQ3645" i="40"/>
  <c r="AR3645" i="40"/>
  <c r="BC3645" i="40"/>
  <c r="H3645" i="38" s="1" a="1"/>
  <c r="H3645" i="38" s="1"/>
  <c r="BD3645" i="40"/>
  <c r="AM3646" i="40"/>
  <c r="AN3646" i="40"/>
  <c r="AO3646" i="40"/>
  <c r="AP3646" i="40"/>
  <c r="AQ3646" i="40"/>
  <c r="AR3646" i="40"/>
  <c r="BC3646" i="40"/>
  <c r="BD3646" i="40"/>
  <c r="AM3647" i="40"/>
  <c r="AN3647" i="40"/>
  <c r="AO3647" i="40"/>
  <c r="AP3647" i="40"/>
  <c r="AQ3647" i="40"/>
  <c r="AR3647" i="40"/>
  <c r="BC3647" i="40"/>
  <c r="BD3647" i="40"/>
  <c r="AM3648" i="40"/>
  <c r="AN3648" i="40"/>
  <c r="AO3648" i="40"/>
  <c r="AP3648" i="40"/>
  <c r="AQ3648" i="40"/>
  <c r="AR3648" i="40"/>
  <c r="BC3648" i="40"/>
  <c r="BD3648" i="40"/>
  <c r="AM3649" i="40"/>
  <c r="AN3649" i="40"/>
  <c r="AO3649" i="40"/>
  <c r="AP3649" i="40"/>
  <c r="AQ3649" i="40"/>
  <c r="AR3649" i="40"/>
  <c r="BC3649" i="40"/>
  <c r="BD3649" i="40"/>
  <c r="AM3650" i="40"/>
  <c r="AN3650" i="40"/>
  <c r="AO3650" i="40"/>
  <c r="AP3650" i="40"/>
  <c r="AQ3650" i="40"/>
  <c r="AR3650" i="40"/>
  <c r="BC3650" i="40"/>
  <c r="BD3650" i="40"/>
  <c r="AM3651" i="40"/>
  <c r="AN3651" i="40"/>
  <c r="AO3651" i="40"/>
  <c r="AP3651" i="40"/>
  <c r="AQ3651" i="40"/>
  <c r="AR3651" i="40"/>
  <c r="BC3651" i="40"/>
  <c r="BD3651" i="40"/>
  <c r="AM3652" i="40"/>
  <c r="AN3652" i="40"/>
  <c r="AO3652" i="40"/>
  <c r="AP3652" i="40"/>
  <c r="AQ3652" i="40"/>
  <c r="AR3652" i="40"/>
  <c r="BC3652" i="40"/>
  <c r="BD3652" i="40"/>
  <c r="AM3653" i="40"/>
  <c r="AN3653" i="40"/>
  <c r="AO3653" i="40"/>
  <c r="AP3653" i="40"/>
  <c r="AQ3653" i="40"/>
  <c r="AR3653" i="40"/>
  <c r="BC3653" i="40"/>
  <c r="H3653" i="38" s="1" a="1"/>
  <c r="H3653" i="38" s="1"/>
  <c r="BD3653" i="40"/>
  <c r="AM3654" i="40"/>
  <c r="AN3654" i="40"/>
  <c r="AO3654" i="40"/>
  <c r="AP3654" i="40"/>
  <c r="AQ3654" i="40"/>
  <c r="AR3654" i="40"/>
  <c r="BC3654" i="40"/>
  <c r="BD3654" i="40"/>
  <c r="AM3655" i="40"/>
  <c r="AN3655" i="40"/>
  <c r="AO3655" i="40"/>
  <c r="AP3655" i="40"/>
  <c r="AQ3655" i="40"/>
  <c r="AR3655" i="40"/>
  <c r="BC3655" i="40"/>
  <c r="BD3655" i="40"/>
  <c r="AM3656" i="40"/>
  <c r="AN3656" i="40"/>
  <c r="AO3656" i="40"/>
  <c r="AP3656" i="40"/>
  <c r="AQ3656" i="40"/>
  <c r="AR3656" i="40"/>
  <c r="BC3656" i="40"/>
  <c r="BD3656" i="40"/>
  <c r="AM3657" i="40"/>
  <c r="AN3657" i="40"/>
  <c r="AO3657" i="40"/>
  <c r="AP3657" i="40"/>
  <c r="AQ3657" i="40"/>
  <c r="AR3657" i="40"/>
  <c r="BC3657" i="40"/>
  <c r="BD3657" i="40"/>
  <c r="AM3658" i="40"/>
  <c r="AN3658" i="40"/>
  <c r="AO3658" i="40"/>
  <c r="AP3658" i="40"/>
  <c r="AQ3658" i="40"/>
  <c r="AR3658" i="40"/>
  <c r="BC3658" i="40"/>
  <c r="BD3658" i="40"/>
  <c r="AM3659" i="40"/>
  <c r="AN3659" i="40"/>
  <c r="AO3659" i="40"/>
  <c r="AP3659" i="40"/>
  <c r="AQ3659" i="40"/>
  <c r="AR3659" i="40"/>
  <c r="BC3659" i="40"/>
  <c r="H3659" i="38" s="1" a="1"/>
  <c r="H3659" i="38" s="1"/>
  <c r="BD3659" i="40"/>
  <c r="AM3660" i="40"/>
  <c r="AN3660" i="40"/>
  <c r="AO3660" i="40"/>
  <c r="AP3660" i="40"/>
  <c r="AQ3660" i="40"/>
  <c r="AR3660" i="40"/>
  <c r="BC3660" i="40"/>
  <c r="BD3660" i="40"/>
  <c r="AM3661" i="40"/>
  <c r="AN3661" i="40"/>
  <c r="AO3661" i="40"/>
  <c r="AP3661" i="40"/>
  <c r="AQ3661" i="40"/>
  <c r="AR3661" i="40"/>
  <c r="BC3661" i="40"/>
  <c r="H3661" i="38" s="1" a="1"/>
  <c r="H3661" i="38" s="1"/>
  <c r="BD3661" i="40"/>
  <c r="AM3662" i="40"/>
  <c r="AN3662" i="40"/>
  <c r="AO3662" i="40"/>
  <c r="AP3662" i="40"/>
  <c r="AQ3662" i="40"/>
  <c r="AR3662" i="40"/>
  <c r="BC3662" i="40"/>
  <c r="BD3662" i="40"/>
  <c r="AM3663" i="40"/>
  <c r="AN3663" i="40"/>
  <c r="AO3663" i="40"/>
  <c r="AP3663" i="40"/>
  <c r="AQ3663" i="40"/>
  <c r="AR3663" i="40"/>
  <c r="BC3663" i="40"/>
  <c r="H3663" i="38" s="1" a="1"/>
  <c r="H3663" i="38" s="1"/>
  <c r="BD3663" i="40"/>
  <c r="AM3664" i="40"/>
  <c r="AN3664" i="40"/>
  <c r="AO3664" i="40"/>
  <c r="AP3664" i="40"/>
  <c r="AQ3664" i="40"/>
  <c r="AR3664" i="40"/>
  <c r="BC3664" i="40"/>
  <c r="H3664" i="38" s="1" a="1"/>
  <c r="H3664" i="38" s="1"/>
  <c r="BD3664" i="40"/>
  <c r="AM3665" i="40"/>
  <c r="AN3665" i="40"/>
  <c r="AO3665" i="40"/>
  <c r="AP3665" i="40"/>
  <c r="AQ3665" i="40"/>
  <c r="AR3665" i="40"/>
  <c r="BC3665" i="40"/>
  <c r="BD3665" i="40"/>
  <c r="AM3666" i="40"/>
  <c r="AN3666" i="40"/>
  <c r="AO3666" i="40"/>
  <c r="AP3666" i="40"/>
  <c r="AQ3666" i="40"/>
  <c r="AR3666" i="40"/>
  <c r="BC3666" i="40"/>
  <c r="BD3666" i="40"/>
  <c r="AM3667" i="40"/>
  <c r="AN3667" i="40"/>
  <c r="AO3667" i="40"/>
  <c r="AP3667" i="40"/>
  <c r="AQ3667" i="40"/>
  <c r="AR3667" i="40"/>
  <c r="BC3667" i="40"/>
  <c r="H3667" i="38" s="1" a="1"/>
  <c r="H3667" i="38" s="1"/>
  <c r="BD3667" i="40"/>
  <c r="AM3668" i="40"/>
  <c r="AN3668" i="40"/>
  <c r="AO3668" i="40"/>
  <c r="AP3668" i="40"/>
  <c r="AQ3668" i="40"/>
  <c r="AR3668" i="40"/>
  <c r="BC3668" i="40"/>
  <c r="BD3668" i="40"/>
  <c r="AM3669" i="40"/>
  <c r="AN3669" i="40"/>
  <c r="AO3669" i="40"/>
  <c r="AP3669" i="40"/>
  <c r="AQ3669" i="40"/>
  <c r="AR3669" i="40"/>
  <c r="BC3669" i="40"/>
  <c r="BD3669" i="40"/>
  <c r="AM3670" i="40"/>
  <c r="AN3670" i="40"/>
  <c r="AO3670" i="40"/>
  <c r="AP3670" i="40"/>
  <c r="AQ3670" i="40"/>
  <c r="AR3670" i="40"/>
  <c r="BC3670" i="40"/>
  <c r="BD3670" i="40"/>
  <c r="AM3671" i="40"/>
  <c r="AN3671" i="40"/>
  <c r="AO3671" i="40"/>
  <c r="AP3671" i="40"/>
  <c r="AQ3671" i="40"/>
  <c r="AR3671" i="40"/>
  <c r="BC3671" i="40"/>
  <c r="BD3671" i="40"/>
  <c r="AM3672" i="40"/>
  <c r="AN3672" i="40"/>
  <c r="AO3672" i="40"/>
  <c r="AP3672" i="40"/>
  <c r="AQ3672" i="40"/>
  <c r="AR3672" i="40"/>
  <c r="BC3672" i="40"/>
  <c r="BD3672" i="40"/>
  <c r="AM3673" i="40"/>
  <c r="AN3673" i="40"/>
  <c r="AO3673" i="40"/>
  <c r="AP3673" i="40"/>
  <c r="AQ3673" i="40"/>
  <c r="AR3673" i="40"/>
  <c r="BC3673" i="40"/>
  <c r="BD3673" i="40"/>
  <c r="AM3674" i="40"/>
  <c r="AN3674" i="40"/>
  <c r="AO3674" i="40"/>
  <c r="AP3674" i="40"/>
  <c r="AQ3674" i="40"/>
  <c r="AR3674" i="40"/>
  <c r="BC3674" i="40"/>
  <c r="BD3674" i="40"/>
  <c r="AM3675" i="40"/>
  <c r="AN3675" i="40"/>
  <c r="AO3675" i="40"/>
  <c r="AP3675" i="40"/>
  <c r="AQ3675" i="40"/>
  <c r="AR3675" i="40"/>
  <c r="BC3675" i="40"/>
  <c r="BD3675" i="40"/>
  <c r="AM3676" i="40"/>
  <c r="AN3676" i="40"/>
  <c r="AO3676" i="40"/>
  <c r="AP3676" i="40"/>
  <c r="AQ3676" i="40"/>
  <c r="AR3676" i="40"/>
  <c r="BC3676" i="40"/>
  <c r="BD3676" i="40"/>
  <c r="AM3677" i="40"/>
  <c r="AN3677" i="40"/>
  <c r="AO3677" i="40"/>
  <c r="AP3677" i="40"/>
  <c r="AQ3677" i="40"/>
  <c r="AR3677" i="40"/>
  <c r="BC3677" i="40"/>
  <c r="BD3677" i="40"/>
  <c r="AM3678" i="40"/>
  <c r="AN3678" i="40"/>
  <c r="AO3678" i="40"/>
  <c r="AP3678" i="40"/>
  <c r="AQ3678" i="40"/>
  <c r="AR3678" i="40"/>
  <c r="BC3678" i="40"/>
  <c r="BD3678" i="40"/>
  <c r="AM3679" i="40"/>
  <c r="AN3679" i="40"/>
  <c r="AO3679" i="40"/>
  <c r="AP3679" i="40"/>
  <c r="AQ3679" i="40"/>
  <c r="AR3679" i="40"/>
  <c r="BC3679" i="40"/>
  <c r="BD3679" i="40"/>
  <c r="AM3680" i="40"/>
  <c r="AN3680" i="40"/>
  <c r="AO3680" i="40"/>
  <c r="AP3680" i="40"/>
  <c r="AQ3680" i="40"/>
  <c r="AR3680" i="40"/>
  <c r="BC3680" i="40"/>
  <c r="BD3680" i="40"/>
  <c r="AM3681" i="40"/>
  <c r="AN3681" i="40"/>
  <c r="AO3681" i="40"/>
  <c r="AP3681" i="40"/>
  <c r="AQ3681" i="40"/>
  <c r="AR3681" i="40"/>
  <c r="BC3681" i="40"/>
  <c r="BD3681" i="40"/>
  <c r="AM3682" i="40"/>
  <c r="AN3682" i="40"/>
  <c r="AO3682" i="40"/>
  <c r="AP3682" i="40"/>
  <c r="AQ3682" i="40"/>
  <c r="AR3682" i="40"/>
  <c r="BC3682" i="40"/>
  <c r="BD3682" i="40"/>
  <c r="AM3683" i="40"/>
  <c r="AN3683" i="40"/>
  <c r="AO3683" i="40"/>
  <c r="AP3683" i="40"/>
  <c r="AQ3683" i="40"/>
  <c r="AR3683" i="40"/>
  <c r="BC3683" i="40"/>
  <c r="BD3683" i="40"/>
  <c r="AM3684" i="40"/>
  <c r="AN3684" i="40"/>
  <c r="AO3684" i="40"/>
  <c r="AP3684" i="40"/>
  <c r="AQ3684" i="40"/>
  <c r="AR3684" i="40"/>
  <c r="BC3684" i="40"/>
  <c r="H3684" i="38" s="1" a="1"/>
  <c r="H3684" i="38" s="1"/>
  <c r="BD3684" i="40"/>
  <c r="AM3685" i="40"/>
  <c r="AN3685" i="40"/>
  <c r="AO3685" i="40"/>
  <c r="AP3685" i="40"/>
  <c r="AQ3685" i="40"/>
  <c r="AR3685" i="40"/>
  <c r="BC3685" i="40"/>
  <c r="BD3685" i="40"/>
  <c r="AM3686" i="40"/>
  <c r="AN3686" i="40"/>
  <c r="AO3686" i="40"/>
  <c r="AP3686" i="40"/>
  <c r="AQ3686" i="40"/>
  <c r="AR3686" i="40"/>
  <c r="BC3686" i="40"/>
  <c r="H3686" i="38" s="1" a="1"/>
  <c r="H3686" i="38" s="1"/>
  <c r="BD3686" i="40"/>
  <c r="AM3687" i="40"/>
  <c r="AN3687" i="40"/>
  <c r="AO3687" i="40"/>
  <c r="AP3687" i="40"/>
  <c r="AQ3687" i="40"/>
  <c r="AR3687" i="40"/>
  <c r="BC3687" i="40"/>
  <c r="BD3687" i="40"/>
  <c r="AM3688" i="40"/>
  <c r="AN3688" i="40"/>
  <c r="AO3688" i="40"/>
  <c r="AP3688" i="40"/>
  <c r="AQ3688" i="40"/>
  <c r="AR3688" i="40"/>
  <c r="BC3688" i="40"/>
  <c r="H3688" i="38" s="1" a="1"/>
  <c r="H3688" i="38" s="1"/>
  <c r="BD3688" i="40"/>
  <c r="AM3689" i="40"/>
  <c r="AN3689" i="40"/>
  <c r="AO3689" i="40"/>
  <c r="AP3689" i="40"/>
  <c r="AQ3689" i="40"/>
  <c r="AR3689" i="40"/>
  <c r="BC3689" i="40"/>
  <c r="BD3689" i="40"/>
  <c r="AM3690" i="40"/>
  <c r="AN3690" i="40"/>
  <c r="AO3690" i="40"/>
  <c r="AP3690" i="40"/>
  <c r="AQ3690" i="40"/>
  <c r="AR3690" i="40"/>
  <c r="BC3690" i="40"/>
  <c r="H3690" i="38" s="1" a="1"/>
  <c r="H3690" i="38" s="1"/>
  <c r="BD3690" i="40"/>
  <c r="AM3691" i="40"/>
  <c r="AN3691" i="40"/>
  <c r="AO3691" i="40"/>
  <c r="AP3691" i="40"/>
  <c r="AQ3691" i="40"/>
  <c r="AR3691" i="40"/>
  <c r="BC3691" i="40"/>
  <c r="H3691" i="38" s="1" a="1"/>
  <c r="H3691" i="38" s="1"/>
  <c r="BD3691" i="40"/>
  <c r="AM3692" i="40"/>
  <c r="AN3692" i="40"/>
  <c r="AO3692" i="40"/>
  <c r="AP3692" i="40"/>
  <c r="AQ3692" i="40"/>
  <c r="AR3692" i="40"/>
  <c r="BC3692" i="40"/>
  <c r="H3692" i="38" s="1" a="1"/>
  <c r="H3692" i="38" s="1"/>
  <c r="BD3692" i="40"/>
  <c r="AM3693" i="40"/>
  <c r="AN3693" i="40"/>
  <c r="AO3693" i="40"/>
  <c r="AP3693" i="40"/>
  <c r="AQ3693" i="40"/>
  <c r="AR3693" i="40"/>
  <c r="BC3693" i="40"/>
  <c r="BD3693" i="40"/>
  <c r="AM3694" i="40"/>
  <c r="AN3694" i="40"/>
  <c r="AO3694" i="40"/>
  <c r="AP3694" i="40"/>
  <c r="AQ3694" i="40"/>
  <c r="AR3694" i="40"/>
  <c r="BC3694" i="40"/>
  <c r="BD3694" i="40"/>
  <c r="AM3695" i="40"/>
  <c r="AN3695" i="40"/>
  <c r="AO3695" i="40"/>
  <c r="AP3695" i="40"/>
  <c r="AQ3695" i="40"/>
  <c r="AR3695" i="40"/>
  <c r="BC3695" i="40"/>
  <c r="H3695" i="38" s="1" a="1"/>
  <c r="H3695" i="38" s="1"/>
  <c r="BD3695" i="40"/>
  <c r="AM3696" i="40"/>
  <c r="AN3696" i="40"/>
  <c r="AO3696" i="40"/>
  <c r="AP3696" i="40"/>
  <c r="AQ3696" i="40"/>
  <c r="AR3696" i="40"/>
  <c r="BC3696" i="40"/>
  <c r="H3696" i="38" s="1" a="1"/>
  <c r="H3696" i="38" s="1"/>
  <c r="BD3696" i="40"/>
  <c r="AM3697" i="40"/>
  <c r="AN3697" i="40"/>
  <c r="AO3697" i="40"/>
  <c r="AP3697" i="40"/>
  <c r="AQ3697" i="40"/>
  <c r="AR3697" i="40"/>
  <c r="BC3697" i="40"/>
  <c r="H3697" i="38" s="1" a="1"/>
  <c r="H3697" i="38" s="1"/>
  <c r="BD3697" i="40"/>
  <c r="AM3698" i="40"/>
  <c r="AN3698" i="40"/>
  <c r="AO3698" i="40"/>
  <c r="AP3698" i="40"/>
  <c r="AQ3698" i="40"/>
  <c r="AR3698" i="40"/>
  <c r="BC3698" i="40"/>
  <c r="BD3698" i="40"/>
  <c r="AM3699" i="40"/>
  <c r="AN3699" i="40"/>
  <c r="AO3699" i="40"/>
  <c r="AP3699" i="40"/>
  <c r="AQ3699" i="40"/>
  <c r="AR3699" i="40"/>
  <c r="BC3699" i="40"/>
  <c r="BD3699" i="40"/>
  <c r="AM3700" i="40"/>
  <c r="AN3700" i="40"/>
  <c r="AO3700" i="40"/>
  <c r="AP3700" i="40"/>
  <c r="AQ3700" i="40"/>
  <c r="AR3700" i="40"/>
  <c r="BC3700" i="40"/>
  <c r="BD3700" i="40"/>
  <c r="AM3701" i="40"/>
  <c r="AN3701" i="40"/>
  <c r="AO3701" i="40"/>
  <c r="AP3701" i="40"/>
  <c r="AQ3701" i="40"/>
  <c r="AR3701" i="40"/>
  <c r="BC3701" i="40"/>
  <c r="H3701" i="38" s="1" a="1"/>
  <c r="H3701" i="38" s="1"/>
  <c r="BD3701" i="40"/>
  <c r="AM3702" i="40"/>
  <c r="AN3702" i="40"/>
  <c r="AO3702" i="40"/>
  <c r="AP3702" i="40"/>
  <c r="AQ3702" i="40"/>
  <c r="AR3702" i="40"/>
  <c r="BC3702" i="40"/>
  <c r="H3702" i="38" s="1" a="1"/>
  <c r="H3702" i="38" s="1"/>
  <c r="BD3702" i="40"/>
  <c r="AM3703" i="40"/>
  <c r="AN3703" i="40"/>
  <c r="AO3703" i="40"/>
  <c r="AP3703" i="40"/>
  <c r="AQ3703" i="40"/>
  <c r="AR3703" i="40"/>
  <c r="BC3703" i="40"/>
  <c r="H3703" i="38" s="1" a="1"/>
  <c r="H3703" i="38" s="1"/>
  <c r="BD3703" i="40"/>
  <c r="AM3704" i="40"/>
  <c r="AN3704" i="40"/>
  <c r="AO3704" i="40"/>
  <c r="AP3704" i="40"/>
  <c r="AQ3704" i="40"/>
  <c r="AR3704" i="40"/>
  <c r="BC3704" i="40"/>
  <c r="H3704" i="38" s="1" a="1"/>
  <c r="H3704" i="38" s="1"/>
  <c r="BD3704" i="40"/>
  <c r="AM3705" i="40"/>
  <c r="AN3705" i="40"/>
  <c r="AO3705" i="40"/>
  <c r="AP3705" i="40"/>
  <c r="AQ3705" i="40"/>
  <c r="AR3705" i="40"/>
  <c r="BC3705" i="40"/>
  <c r="H3705" i="38" s="1" a="1"/>
  <c r="H3705" i="38" s="1"/>
  <c r="BD3705" i="40"/>
  <c r="AM3706" i="40"/>
  <c r="AN3706" i="40"/>
  <c r="AO3706" i="40"/>
  <c r="AP3706" i="40"/>
  <c r="AQ3706" i="40"/>
  <c r="AR3706" i="40"/>
  <c r="BC3706" i="40"/>
  <c r="H3706" i="38" s="1" a="1"/>
  <c r="H3706" i="38" s="1"/>
  <c r="BD3706" i="40"/>
  <c r="AM3707" i="40"/>
  <c r="AN3707" i="40"/>
  <c r="AO3707" i="40"/>
  <c r="AP3707" i="40"/>
  <c r="AQ3707" i="40"/>
  <c r="AR3707" i="40"/>
  <c r="BC3707" i="40"/>
  <c r="H3707" i="38" s="1" a="1"/>
  <c r="H3707" i="38" s="1"/>
  <c r="BD3707" i="40"/>
  <c r="AM3708" i="40"/>
  <c r="AN3708" i="40"/>
  <c r="AO3708" i="40"/>
  <c r="AP3708" i="40"/>
  <c r="AQ3708" i="40"/>
  <c r="AR3708" i="40"/>
  <c r="BC3708" i="40"/>
  <c r="H3708" i="38" s="1" a="1"/>
  <c r="H3708" i="38" s="1"/>
  <c r="BD3708" i="40"/>
  <c r="AM3709" i="40"/>
  <c r="AN3709" i="40"/>
  <c r="AO3709" i="40"/>
  <c r="AP3709" i="40"/>
  <c r="AQ3709" i="40"/>
  <c r="AR3709" i="40"/>
  <c r="BC3709" i="40"/>
  <c r="H3709" i="38" s="1" a="1"/>
  <c r="H3709" i="38" s="1"/>
  <c r="BD3709" i="40"/>
  <c r="AM3710" i="40"/>
  <c r="AN3710" i="40"/>
  <c r="AO3710" i="40"/>
  <c r="AP3710" i="40"/>
  <c r="AQ3710" i="40"/>
  <c r="AR3710" i="40"/>
  <c r="BC3710" i="40"/>
  <c r="H3710" i="38" s="1" a="1"/>
  <c r="H3710" i="38" s="1"/>
  <c r="BD3710" i="40"/>
  <c r="AM3711" i="40"/>
  <c r="AN3711" i="40"/>
  <c r="AO3711" i="40"/>
  <c r="AP3711" i="40"/>
  <c r="AQ3711" i="40"/>
  <c r="AR3711" i="40"/>
  <c r="BC3711" i="40"/>
  <c r="H3711" i="38" s="1" a="1"/>
  <c r="H3711" i="38" s="1"/>
  <c r="BD3711" i="40"/>
  <c r="AM3712" i="40"/>
  <c r="AN3712" i="40"/>
  <c r="AO3712" i="40"/>
  <c r="AP3712" i="40"/>
  <c r="AQ3712" i="40"/>
  <c r="AR3712" i="40"/>
  <c r="BC3712" i="40"/>
  <c r="H3712" i="38" s="1" a="1"/>
  <c r="H3712" i="38" s="1"/>
  <c r="BD3712" i="40"/>
  <c r="AM3713" i="40"/>
  <c r="AN3713" i="40"/>
  <c r="AO3713" i="40"/>
  <c r="AP3713" i="40"/>
  <c r="AQ3713" i="40"/>
  <c r="AR3713" i="40"/>
  <c r="BC3713" i="40"/>
  <c r="H3713" i="38" s="1" a="1"/>
  <c r="H3713" i="38" s="1"/>
  <c r="BD3713" i="40"/>
  <c r="AM3714" i="40"/>
  <c r="AN3714" i="40"/>
  <c r="AO3714" i="40"/>
  <c r="AP3714" i="40"/>
  <c r="AQ3714" i="40"/>
  <c r="AR3714" i="40"/>
  <c r="BC3714" i="40"/>
  <c r="H3714" i="38" s="1" a="1"/>
  <c r="H3714" i="38" s="1"/>
  <c r="BD3714" i="40"/>
  <c r="AM3715" i="40"/>
  <c r="AN3715" i="40"/>
  <c r="AO3715" i="40"/>
  <c r="AP3715" i="40"/>
  <c r="AQ3715" i="40"/>
  <c r="AR3715" i="40"/>
  <c r="BC3715" i="40"/>
  <c r="H3715" i="38" s="1" a="1"/>
  <c r="H3715" i="38" s="1"/>
  <c r="BD3715" i="40"/>
  <c r="AM3716" i="40"/>
  <c r="AN3716" i="40"/>
  <c r="AO3716" i="40"/>
  <c r="AP3716" i="40"/>
  <c r="AQ3716" i="40"/>
  <c r="AR3716" i="40"/>
  <c r="BC3716" i="40"/>
  <c r="H3716" i="38" s="1" a="1"/>
  <c r="H3716" i="38" s="1"/>
  <c r="BD3716" i="40"/>
  <c r="AM3717" i="40"/>
  <c r="AN3717" i="40"/>
  <c r="AO3717" i="40"/>
  <c r="AP3717" i="40"/>
  <c r="AQ3717" i="40"/>
  <c r="AR3717" i="40"/>
  <c r="BC3717" i="40"/>
  <c r="H3717" i="38" s="1" a="1"/>
  <c r="H3717" i="38" s="1"/>
  <c r="BD3717" i="40"/>
  <c r="AM3718" i="40"/>
  <c r="AN3718" i="40"/>
  <c r="AO3718" i="40"/>
  <c r="AP3718" i="40"/>
  <c r="AQ3718" i="40"/>
  <c r="AR3718" i="40"/>
  <c r="BC3718" i="40"/>
  <c r="H3718" i="38" s="1" a="1"/>
  <c r="H3718" i="38" s="1"/>
  <c r="BD3718" i="40"/>
  <c r="AM3719" i="40"/>
  <c r="AN3719" i="40"/>
  <c r="AO3719" i="40"/>
  <c r="AP3719" i="40"/>
  <c r="AQ3719" i="40"/>
  <c r="AR3719" i="40"/>
  <c r="BC3719" i="40"/>
  <c r="H3719" i="38" s="1" a="1"/>
  <c r="H3719" i="38" s="1"/>
  <c r="BD3719" i="40"/>
  <c r="AM3720" i="40"/>
  <c r="AN3720" i="40"/>
  <c r="AO3720" i="40"/>
  <c r="AP3720" i="40"/>
  <c r="AQ3720" i="40"/>
  <c r="AR3720" i="40"/>
  <c r="BC3720" i="40"/>
  <c r="H3720" i="38" s="1" a="1"/>
  <c r="H3720" i="38" s="1"/>
  <c r="BD3720" i="40"/>
  <c r="AM3721" i="40"/>
  <c r="AN3721" i="40"/>
  <c r="AO3721" i="40"/>
  <c r="AP3721" i="40"/>
  <c r="AQ3721" i="40"/>
  <c r="AR3721" i="40"/>
  <c r="BC3721" i="40"/>
  <c r="BD3721" i="40"/>
  <c r="AM3722" i="40"/>
  <c r="AN3722" i="40"/>
  <c r="AO3722" i="40"/>
  <c r="AP3722" i="40"/>
  <c r="AQ3722" i="40"/>
  <c r="AR3722" i="40"/>
  <c r="BC3722" i="40"/>
  <c r="BD3722" i="40"/>
  <c r="AM3723" i="40"/>
  <c r="AN3723" i="40"/>
  <c r="AO3723" i="40"/>
  <c r="AP3723" i="40"/>
  <c r="AQ3723" i="40"/>
  <c r="AR3723" i="40"/>
  <c r="BC3723" i="40"/>
  <c r="BD3723" i="40"/>
  <c r="AM3724" i="40"/>
  <c r="AN3724" i="40"/>
  <c r="AO3724" i="40"/>
  <c r="AP3724" i="40"/>
  <c r="AQ3724" i="40"/>
  <c r="AR3724" i="40"/>
  <c r="BC3724" i="40"/>
  <c r="BD3724" i="40"/>
  <c r="AM3725" i="40"/>
  <c r="AN3725" i="40"/>
  <c r="AO3725" i="40"/>
  <c r="AP3725" i="40"/>
  <c r="AQ3725" i="40"/>
  <c r="AR3725" i="40"/>
  <c r="BC3725" i="40"/>
  <c r="H3725" i="38" s="1" a="1"/>
  <c r="H3725" i="38" s="1"/>
  <c r="BD3725" i="40"/>
  <c r="AM3726" i="40"/>
  <c r="AN3726" i="40"/>
  <c r="AO3726" i="40"/>
  <c r="AP3726" i="40"/>
  <c r="AQ3726" i="40"/>
  <c r="AR3726" i="40"/>
  <c r="BC3726" i="40"/>
  <c r="H3726" i="38" s="1" a="1"/>
  <c r="H3726" i="38" s="1"/>
  <c r="BD3726" i="40"/>
  <c r="AM3727" i="40"/>
  <c r="AN3727" i="40"/>
  <c r="AO3727" i="40"/>
  <c r="AP3727" i="40"/>
  <c r="AQ3727" i="40"/>
  <c r="AR3727" i="40"/>
  <c r="BC3727" i="40"/>
  <c r="H3727" i="38" s="1" a="1"/>
  <c r="H3727" i="38" s="1"/>
  <c r="BD3727" i="40"/>
  <c r="AM3728" i="40"/>
  <c r="AN3728" i="40"/>
  <c r="AO3728" i="40"/>
  <c r="AP3728" i="40"/>
  <c r="AQ3728" i="40"/>
  <c r="AR3728" i="40"/>
  <c r="BC3728" i="40"/>
  <c r="H3728" i="38" s="1" a="1"/>
  <c r="H3728" i="38" s="1"/>
  <c r="BD3728" i="40"/>
  <c r="AM3729" i="40"/>
  <c r="AN3729" i="40"/>
  <c r="AO3729" i="40"/>
  <c r="AP3729" i="40"/>
  <c r="AQ3729" i="40"/>
  <c r="AR3729" i="40"/>
  <c r="BC3729" i="40"/>
  <c r="H3729" i="38" s="1" a="1"/>
  <c r="H3729" i="38" s="1"/>
  <c r="BD3729" i="40"/>
  <c r="AM3730" i="40"/>
  <c r="AN3730" i="40"/>
  <c r="AO3730" i="40"/>
  <c r="AP3730" i="40"/>
  <c r="AQ3730" i="40"/>
  <c r="AR3730" i="40"/>
  <c r="BC3730" i="40"/>
  <c r="H3730" i="38" s="1" a="1"/>
  <c r="H3730" i="38" s="1"/>
  <c r="BD3730" i="40"/>
  <c r="AM3731" i="40"/>
  <c r="AN3731" i="40"/>
  <c r="AO3731" i="40"/>
  <c r="AP3731" i="40"/>
  <c r="AQ3731" i="40"/>
  <c r="AR3731" i="40"/>
  <c r="BC3731" i="40"/>
  <c r="BD3731" i="40"/>
  <c r="AM3732" i="40"/>
  <c r="AN3732" i="40"/>
  <c r="AO3732" i="40"/>
  <c r="AP3732" i="40"/>
  <c r="AQ3732" i="40"/>
  <c r="AR3732" i="40"/>
  <c r="BC3732" i="40"/>
  <c r="H3732" i="38" s="1" a="1"/>
  <c r="H3732" i="38" s="1"/>
  <c r="BD3732" i="40"/>
  <c r="AM3733" i="40"/>
  <c r="AN3733" i="40"/>
  <c r="AO3733" i="40"/>
  <c r="AP3733" i="40"/>
  <c r="AQ3733" i="40"/>
  <c r="AR3733" i="40"/>
  <c r="BC3733" i="40"/>
  <c r="BD3733" i="40"/>
  <c r="AM3734" i="40"/>
  <c r="AN3734" i="40"/>
  <c r="AO3734" i="40"/>
  <c r="AP3734" i="40"/>
  <c r="AQ3734" i="40"/>
  <c r="AR3734" i="40"/>
  <c r="BC3734" i="40"/>
  <c r="H3734" i="38" s="1" a="1"/>
  <c r="H3734" i="38" s="1"/>
  <c r="BD3734" i="40"/>
  <c r="AM3735" i="40"/>
  <c r="AN3735" i="40"/>
  <c r="AO3735" i="40"/>
  <c r="AP3735" i="40"/>
  <c r="AQ3735" i="40"/>
  <c r="AR3735" i="40"/>
  <c r="BC3735" i="40"/>
  <c r="BD3735" i="40"/>
  <c r="AM3736" i="40"/>
  <c r="AN3736" i="40"/>
  <c r="AO3736" i="40"/>
  <c r="AP3736" i="40"/>
  <c r="AQ3736" i="40"/>
  <c r="AR3736" i="40"/>
  <c r="BC3736" i="40"/>
  <c r="H3736" i="38" s="1" a="1"/>
  <c r="H3736" i="38" s="1"/>
  <c r="BD3736" i="40"/>
  <c r="AM3737" i="40"/>
  <c r="AN3737" i="40"/>
  <c r="AO3737" i="40"/>
  <c r="AP3737" i="40"/>
  <c r="AQ3737" i="40"/>
  <c r="AR3737" i="40"/>
  <c r="BC3737" i="40"/>
  <c r="H3737" i="38" s="1" a="1"/>
  <c r="H3737" i="38" s="1"/>
  <c r="BD3737" i="40"/>
  <c r="AM3738" i="40"/>
  <c r="AN3738" i="40"/>
  <c r="AO3738" i="40"/>
  <c r="AP3738" i="40"/>
  <c r="AQ3738" i="40"/>
  <c r="AR3738" i="40"/>
  <c r="BC3738" i="40"/>
  <c r="H3738" i="38" s="1" a="1"/>
  <c r="H3738" i="38" s="1"/>
  <c r="BD3738" i="40"/>
  <c r="AM3739" i="40"/>
  <c r="AN3739" i="40"/>
  <c r="AO3739" i="40"/>
  <c r="AP3739" i="40"/>
  <c r="AQ3739" i="40"/>
  <c r="AR3739" i="40"/>
  <c r="BC3739" i="40"/>
  <c r="H3739" i="38" s="1" a="1"/>
  <c r="H3739" i="38" s="1"/>
  <c r="BD3739" i="40"/>
  <c r="AM3740" i="40"/>
  <c r="AN3740" i="40"/>
  <c r="AO3740" i="40"/>
  <c r="AP3740" i="40"/>
  <c r="AQ3740" i="40"/>
  <c r="AR3740" i="40"/>
  <c r="BC3740" i="40"/>
  <c r="BD3740" i="40"/>
  <c r="AM3741" i="40"/>
  <c r="AN3741" i="40"/>
  <c r="AO3741" i="40"/>
  <c r="AP3741" i="40"/>
  <c r="AQ3741" i="40"/>
  <c r="AR3741" i="40"/>
  <c r="BC3741" i="40"/>
  <c r="H3741" i="38" s="1" a="1"/>
  <c r="H3741" i="38" s="1"/>
  <c r="BD3741" i="40"/>
  <c r="AM3742" i="40"/>
  <c r="AN3742" i="40"/>
  <c r="AO3742" i="40"/>
  <c r="AP3742" i="40"/>
  <c r="AQ3742" i="40"/>
  <c r="AR3742" i="40"/>
  <c r="BC3742" i="40"/>
  <c r="H3742" i="38" s="1" a="1"/>
  <c r="H3742" i="38" s="1"/>
  <c r="BD3742" i="40"/>
  <c r="AM3743" i="40"/>
  <c r="AN3743" i="40"/>
  <c r="AO3743" i="40"/>
  <c r="AP3743" i="40"/>
  <c r="AQ3743" i="40"/>
  <c r="AR3743" i="40"/>
  <c r="BC3743" i="40"/>
  <c r="BD3743" i="40"/>
  <c r="AM3744" i="40"/>
  <c r="AN3744" i="40"/>
  <c r="AO3744" i="40"/>
  <c r="AP3744" i="40"/>
  <c r="AQ3744" i="40"/>
  <c r="AR3744" i="40"/>
  <c r="BC3744" i="40"/>
  <c r="H3744" i="38" s="1" a="1"/>
  <c r="H3744" i="38" s="1"/>
  <c r="BD3744" i="40"/>
  <c r="AM3745" i="40"/>
  <c r="AN3745" i="40"/>
  <c r="AO3745" i="40"/>
  <c r="AP3745" i="40"/>
  <c r="AQ3745" i="40"/>
  <c r="AR3745" i="40"/>
  <c r="BC3745" i="40"/>
  <c r="BD3745" i="40"/>
  <c r="AM3746" i="40"/>
  <c r="AN3746" i="40"/>
  <c r="AO3746" i="40"/>
  <c r="AP3746" i="40"/>
  <c r="AQ3746" i="40"/>
  <c r="AR3746" i="40"/>
  <c r="BC3746" i="40"/>
  <c r="BD3746" i="40"/>
  <c r="AM3747" i="40"/>
  <c r="AN3747" i="40"/>
  <c r="AO3747" i="40"/>
  <c r="AP3747" i="40"/>
  <c r="AQ3747" i="40"/>
  <c r="AR3747" i="40"/>
  <c r="BC3747" i="40"/>
  <c r="BD3747" i="40"/>
  <c r="AM3748" i="40"/>
  <c r="AN3748" i="40"/>
  <c r="AO3748" i="40"/>
  <c r="AP3748" i="40"/>
  <c r="AQ3748" i="40"/>
  <c r="AR3748" i="40"/>
  <c r="BC3748" i="40"/>
  <c r="BD3748" i="40"/>
  <c r="AM3749" i="40"/>
  <c r="AN3749" i="40"/>
  <c r="AO3749" i="40"/>
  <c r="AP3749" i="40"/>
  <c r="AQ3749" i="40"/>
  <c r="AR3749" i="40"/>
  <c r="BC3749" i="40"/>
  <c r="BD3749" i="40"/>
  <c r="AM3750" i="40"/>
  <c r="AN3750" i="40"/>
  <c r="AO3750" i="40"/>
  <c r="AP3750" i="40"/>
  <c r="AQ3750" i="40"/>
  <c r="AR3750" i="40"/>
  <c r="BC3750" i="40"/>
  <c r="H3750" i="38" s="1" a="1"/>
  <c r="H3750" i="38" s="1"/>
  <c r="BD3750" i="40"/>
  <c r="AM3751" i="40"/>
  <c r="AN3751" i="40"/>
  <c r="AO3751" i="40"/>
  <c r="AP3751" i="40"/>
  <c r="AQ3751" i="40"/>
  <c r="AR3751" i="40"/>
  <c r="BC3751" i="40"/>
  <c r="H3751" i="38" s="1" a="1"/>
  <c r="H3751" i="38" s="1"/>
  <c r="BD3751" i="40"/>
  <c r="AM3752" i="40"/>
  <c r="AN3752" i="40"/>
  <c r="AO3752" i="40"/>
  <c r="AP3752" i="40"/>
  <c r="AQ3752" i="40"/>
  <c r="AR3752" i="40"/>
  <c r="BC3752" i="40"/>
  <c r="H3752" i="38" s="1" a="1"/>
  <c r="H3752" i="38" s="1"/>
  <c r="BD3752" i="40"/>
  <c r="AM3753" i="40"/>
  <c r="AN3753" i="40"/>
  <c r="AO3753" i="40"/>
  <c r="AP3753" i="40"/>
  <c r="AQ3753" i="40"/>
  <c r="AR3753" i="40"/>
  <c r="BC3753" i="40"/>
  <c r="H3753" i="38" s="1" a="1"/>
  <c r="H3753" i="38" s="1"/>
  <c r="BD3753" i="40"/>
  <c r="AM3754" i="40"/>
  <c r="AN3754" i="40"/>
  <c r="AO3754" i="40"/>
  <c r="AP3754" i="40"/>
  <c r="AQ3754" i="40"/>
  <c r="AR3754" i="40"/>
  <c r="BC3754" i="40"/>
  <c r="H3754" i="38" s="1" a="1"/>
  <c r="H3754" i="38" s="1"/>
  <c r="BD3754" i="40"/>
  <c r="AM3755" i="40"/>
  <c r="AN3755" i="40"/>
  <c r="AO3755" i="40"/>
  <c r="AP3755" i="40"/>
  <c r="AQ3755" i="40"/>
  <c r="AR3755" i="40"/>
  <c r="BC3755" i="40"/>
  <c r="BD3755" i="40"/>
  <c r="AM3756" i="40"/>
  <c r="AN3756" i="40"/>
  <c r="AO3756" i="40"/>
  <c r="AP3756" i="40"/>
  <c r="AQ3756" i="40"/>
  <c r="AR3756" i="40"/>
  <c r="BC3756" i="40"/>
  <c r="H3756" i="38" s="1" a="1"/>
  <c r="H3756" i="38" s="1"/>
  <c r="BD3756" i="40"/>
  <c r="AM3757" i="40"/>
  <c r="AN3757" i="40"/>
  <c r="AO3757" i="40"/>
  <c r="AP3757" i="40"/>
  <c r="AQ3757" i="40"/>
  <c r="AR3757" i="40"/>
  <c r="BC3757" i="40"/>
  <c r="BD3757" i="40"/>
  <c r="AM3758" i="40"/>
  <c r="AN3758" i="40"/>
  <c r="AO3758" i="40"/>
  <c r="AP3758" i="40"/>
  <c r="AQ3758" i="40"/>
  <c r="AR3758" i="40"/>
  <c r="BC3758" i="40"/>
  <c r="H3758" i="38" s="1" a="1"/>
  <c r="H3758" i="38" s="1"/>
  <c r="BD3758" i="40"/>
  <c r="AM3759" i="40"/>
  <c r="AN3759" i="40"/>
  <c r="AO3759" i="40"/>
  <c r="AP3759" i="40"/>
  <c r="AQ3759" i="40"/>
  <c r="AR3759" i="40"/>
  <c r="BC3759" i="40"/>
  <c r="H3759" i="38" s="1" a="1"/>
  <c r="H3759" i="38" s="1"/>
  <c r="BD3759" i="40"/>
  <c r="AM3760" i="40"/>
  <c r="AN3760" i="40"/>
  <c r="AO3760" i="40"/>
  <c r="AP3760" i="40"/>
  <c r="AQ3760" i="40"/>
  <c r="AR3760" i="40"/>
  <c r="BC3760" i="40"/>
  <c r="H3760" i="38" s="1" a="1"/>
  <c r="H3760" i="38" s="1"/>
  <c r="BD3760" i="40"/>
  <c r="AM3761" i="40"/>
  <c r="AN3761" i="40"/>
  <c r="AO3761" i="40"/>
  <c r="AP3761" i="40"/>
  <c r="AQ3761" i="40"/>
  <c r="AR3761" i="40"/>
  <c r="BC3761" i="40"/>
  <c r="H3761" i="38" s="1" a="1"/>
  <c r="H3761" i="38" s="1"/>
  <c r="BD3761" i="40"/>
  <c r="AM3762" i="40"/>
  <c r="AN3762" i="40"/>
  <c r="AO3762" i="40"/>
  <c r="AP3762" i="40"/>
  <c r="AQ3762" i="40"/>
  <c r="AR3762" i="40"/>
  <c r="BC3762" i="40"/>
  <c r="H3762" i="38" s="1" a="1"/>
  <c r="H3762" i="38" s="1"/>
  <c r="BD3762" i="40"/>
  <c r="AM3763" i="40"/>
  <c r="AN3763" i="40"/>
  <c r="AO3763" i="40"/>
  <c r="AP3763" i="40"/>
  <c r="AQ3763" i="40"/>
  <c r="AR3763" i="40"/>
  <c r="BC3763" i="40"/>
  <c r="H3763" i="38" s="1" a="1"/>
  <c r="H3763" i="38" s="1"/>
  <c r="BD3763" i="40"/>
  <c r="AM3764" i="40"/>
  <c r="AN3764" i="40"/>
  <c r="AO3764" i="40"/>
  <c r="AP3764" i="40"/>
  <c r="AQ3764" i="40"/>
  <c r="AR3764" i="40"/>
  <c r="BC3764" i="40"/>
  <c r="H3764" i="38" s="1" a="1"/>
  <c r="H3764" i="38" s="1"/>
  <c r="BD3764" i="40"/>
  <c r="AM3765" i="40"/>
  <c r="AN3765" i="40"/>
  <c r="AO3765" i="40"/>
  <c r="AP3765" i="40"/>
  <c r="AQ3765" i="40"/>
  <c r="AR3765" i="40"/>
  <c r="BC3765" i="40"/>
  <c r="BD3765" i="40"/>
  <c r="AM3766" i="40"/>
  <c r="AN3766" i="40"/>
  <c r="AO3766" i="40"/>
  <c r="AP3766" i="40"/>
  <c r="AQ3766" i="40"/>
  <c r="AR3766" i="40"/>
  <c r="BC3766" i="40"/>
  <c r="H3766" i="38" s="1" a="1"/>
  <c r="H3766" i="38" s="1"/>
  <c r="BD3766" i="40"/>
  <c r="AM3767" i="40"/>
  <c r="AN3767" i="40"/>
  <c r="AO3767" i="40"/>
  <c r="AP3767" i="40"/>
  <c r="AQ3767" i="40"/>
  <c r="AR3767" i="40"/>
  <c r="BC3767" i="40"/>
  <c r="H3767" i="38" s="1" a="1"/>
  <c r="H3767" i="38" s="1"/>
  <c r="BD3767" i="40"/>
  <c r="AM3768" i="40"/>
  <c r="AN3768" i="40"/>
  <c r="AO3768" i="40"/>
  <c r="AP3768" i="40"/>
  <c r="AQ3768" i="40"/>
  <c r="AR3768" i="40"/>
  <c r="BC3768" i="40"/>
  <c r="H3768" i="38" s="1" a="1"/>
  <c r="H3768" i="38" s="1"/>
  <c r="BD3768" i="40"/>
  <c r="AM3769" i="40"/>
  <c r="AN3769" i="40"/>
  <c r="AO3769" i="40"/>
  <c r="AP3769" i="40"/>
  <c r="AQ3769" i="40"/>
  <c r="AR3769" i="40"/>
  <c r="BC3769" i="40"/>
  <c r="BD3769" i="40"/>
  <c r="AM3770" i="40"/>
  <c r="AN3770" i="40"/>
  <c r="AO3770" i="40"/>
  <c r="AP3770" i="40"/>
  <c r="AQ3770" i="40"/>
  <c r="AR3770" i="40"/>
  <c r="BC3770" i="40"/>
  <c r="BD3770" i="40"/>
  <c r="AM3771" i="40"/>
  <c r="AN3771" i="40"/>
  <c r="AO3771" i="40"/>
  <c r="AP3771" i="40"/>
  <c r="AQ3771" i="40"/>
  <c r="AR3771" i="40"/>
  <c r="BC3771" i="40"/>
  <c r="BD3771" i="40"/>
  <c r="AM3772" i="40"/>
  <c r="AN3772" i="40"/>
  <c r="AO3772" i="40"/>
  <c r="AP3772" i="40"/>
  <c r="AQ3772" i="40"/>
  <c r="AR3772" i="40"/>
  <c r="BC3772" i="40"/>
  <c r="BD3772" i="40"/>
  <c r="AM3773" i="40"/>
  <c r="AN3773" i="40"/>
  <c r="AO3773" i="40"/>
  <c r="AP3773" i="40"/>
  <c r="AQ3773" i="40"/>
  <c r="AR3773" i="40"/>
  <c r="BC3773" i="40"/>
  <c r="BD3773" i="40"/>
  <c r="AM3774" i="40"/>
  <c r="AN3774" i="40"/>
  <c r="AO3774" i="40"/>
  <c r="AP3774" i="40"/>
  <c r="AQ3774" i="40"/>
  <c r="AR3774" i="40"/>
  <c r="BC3774" i="40"/>
  <c r="H3774" i="38" s="1" a="1"/>
  <c r="H3774" i="38" s="1"/>
  <c r="BD3774" i="40"/>
  <c r="AM3775" i="40"/>
  <c r="AN3775" i="40"/>
  <c r="AO3775" i="40"/>
  <c r="AP3775" i="40"/>
  <c r="AQ3775" i="40"/>
  <c r="AR3775" i="40"/>
  <c r="BC3775" i="40"/>
  <c r="H3775" i="38" s="1" a="1"/>
  <c r="H3775" i="38" s="1"/>
  <c r="BD3775" i="40"/>
  <c r="AM3776" i="40"/>
  <c r="AN3776" i="40"/>
  <c r="AO3776" i="40"/>
  <c r="AP3776" i="40"/>
  <c r="AQ3776" i="40"/>
  <c r="AR3776" i="40"/>
  <c r="BC3776" i="40"/>
  <c r="H3776" i="38" s="1" a="1"/>
  <c r="H3776" i="38" s="1"/>
  <c r="BD3776" i="40"/>
  <c r="AM3777" i="40"/>
  <c r="AN3777" i="40"/>
  <c r="AO3777" i="40"/>
  <c r="AP3777" i="40"/>
  <c r="AQ3777" i="40"/>
  <c r="AR3777" i="40"/>
  <c r="BC3777" i="40"/>
  <c r="H3777" i="38" s="1" a="1"/>
  <c r="H3777" i="38" s="1"/>
  <c r="BD3777" i="40"/>
  <c r="AM3778" i="40"/>
  <c r="AN3778" i="40"/>
  <c r="AO3778" i="40"/>
  <c r="AP3778" i="40"/>
  <c r="AQ3778" i="40"/>
  <c r="AR3778" i="40"/>
  <c r="BC3778" i="40"/>
  <c r="H3778" i="38" s="1" a="1"/>
  <c r="H3778" i="38" s="1"/>
  <c r="BD3778" i="40"/>
  <c r="AM3779" i="40"/>
  <c r="AN3779" i="40"/>
  <c r="AO3779" i="40"/>
  <c r="AP3779" i="40"/>
  <c r="AQ3779" i="40"/>
  <c r="AR3779" i="40"/>
  <c r="BC3779" i="40"/>
  <c r="H3779" i="38" s="1" a="1"/>
  <c r="H3779" i="38" s="1"/>
  <c r="BD3779" i="40"/>
  <c r="AM3780" i="40"/>
  <c r="AN3780" i="40"/>
  <c r="AO3780" i="40"/>
  <c r="AP3780" i="40"/>
  <c r="AQ3780" i="40"/>
  <c r="AR3780" i="40"/>
  <c r="BC3780" i="40"/>
  <c r="H3780" i="38" s="1" a="1"/>
  <c r="H3780" i="38" s="1"/>
  <c r="BD3780" i="40"/>
  <c r="AM3781" i="40"/>
  <c r="AN3781" i="40"/>
  <c r="AO3781" i="40"/>
  <c r="AP3781" i="40"/>
  <c r="AQ3781" i="40"/>
  <c r="AR3781" i="40"/>
  <c r="BC3781" i="40"/>
  <c r="H3781" i="38" s="1" a="1"/>
  <c r="H3781" i="38" s="1"/>
  <c r="BD3781" i="40"/>
  <c r="AM3782" i="40"/>
  <c r="AN3782" i="40"/>
  <c r="AO3782" i="40"/>
  <c r="AP3782" i="40"/>
  <c r="AQ3782" i="40"/>
  <c r="AR3782" i="40"/>
  <c r="BC3782" i="40"/>
  <c r="H3782" i="38" s="1" a="1"/>
  <c r="H3782" i="38" s="1"/>
  <c r="BD3782" i="40"/>
  <c r="AM3783" i="40"/>
  <c r="AN3783" i="40"/>
  <c r="AO3783" i="40"/>
  <c r="AP3783" i="40"/>
  <c r="AQ3783" i="40"/>
  <c r="AR3783" i="40"/>
  <c r="BC3783" i="40"/>
  <c r="H3783" i="38" s="1" a="1"/>
  <c r="H3783" i="38" s="1"/>
  <c r="BD3783" i="40"/>
  <c r="AM3784" i="40"/>
  <c r="AN3784" i="40"/>
  <c r="AO3784" i="40"/>
  <c r="AP3784" i="40"/>
  <c r="AQ3784" i="40"/>
  <c r="AR3784" i="40"/>
  <c r="BC3784" i="40"/>
  <c r="H3784" i="38" s="1" a="1"/>
  <c r="H3784" i="38" s="1"/>
  <c r="BD3784" i="40"/>
  <c r="AM3785" i="40"/>
  <c r="AN3785" i="40"/>
  <c r="AO3785" i="40"/>
  <c r="AP3785" i="40"/>
  <c r="AQ3785" i="40"/>
  <c r="AR3785" i="40"/>
  <c r="BC3785" i="40"/>
  <c r="H3785" i="38" s="1" a="1"/>
  <c r="H3785" i="38" s="1"/>
  <c r="BD3785" i="40"/>
  <c r="AM3786" i="40"/>
  <c r="AN3786" i="40"/>
  <c r="AO3786" i="40"/>
  <c r="AP3786" i="40"/>
  <c r="AQ3786" i="40"/>
  <c r="AR3786" i="40"/>
  <c r="BC3786" i="40"/>
  <c r="H3786" i="38" s="1" a="1"/>
  <c r="H3786" i="38" s="1"/>
  <c r="BD3786" i="40"/>
  <c r="AM3787" i="40"/>
  <c r="AN3787" i="40"/>
  <c r="AO3787" i="40"/>
  <c r="AP3787" i="40"/>
  <c r="AQ3787" i="40"/>
  <c r="AR3787" i="40"/>
  <c r="BC3787" i="40"/>
  <c r="H3787" i="38" s="1" a="1"/>
  <c r="H3787" i="38" s="1"/>
  <c r="BD3787" i="40"/>
  <c r="AM3788" i="40"/>
  <c r="AN3788" i="40"/>
  <c r="AO3788" i="40"/>
  <c r="AP3788" i="40"/>
  <c r="AQ3788" i="40"/>
  <c r="AR3788" i="40"/>
  <c r="BC3788" i="40"/>
  <c r="H3788" i="38" s="1" a="1"/>
  <c r="H3788" i="38" s="1"/>
  <c r="BD3788" i="40"/>
  <c r="AM3789" i="40"/>
  <c r="AN3789" i="40"/>
  <c r="AO3789" i="40"/>
  <c r="AP3789" i="40"/>
  <c r="AQ3789" i="40"/>
  <c r="AR3789" i="40"/>
  <c r="BC3789" i="40"/>
  <c r="H3789" i="38" s="1" a="1"/>
  <c r="H3789" i="38" s="1"/>
  <c r="BD3789" i="40"/>
  <c r="AM3790" i="40"/>
  <c r="AN3790" i="40"/>
  <c r="AO3790" i="40"/>
  <c r="AP3790" i="40"/>
  <c r="AQ3790" i="40"/>
  <c r="AR3790" i="40"/>
  <c r="BC3790" i="40"/>
  <c r="H3790" i="38" s="1" a="1"/>
  <c r="H3790" i="38" s="1"/>
  <c r="BD3790" i="40"/>
  <c r="AM3791" i="40"/>
  <c r="AN3791" i="40"/>
  <c r="AO3791" i="40"/>
  <c r="AP3791" i="40"/>
  <c r="AQ3791" i="40"/>
  <c r="AR3791" i="40"/>
  <c r="BC3791" i="40"/>
  <c r="H3791" i="38" s="1" a="1"/>
  <c r="H3791" i="38" s="1"/>
  <c r="BD3791" i="40"/>
  <c r="AM3792" i="40"/>
  <c r="AN3792" i="40"/>
  <c r="AO3792" i="40"/>
  <c r="AP3792" i="40"/>
  <c r="AQ3792" i="40"/>
  <c r="AR3792" i="40"/>
  <c r="BC3792" i="40"/>
  <c r="H3792" i="38" s="1" a="1"/>
  <c r="H3792" i="38" s="1"/>
  <c r="BD3792" i="40"/>
  <c r="AM3793" i="40"/>
  <c r="AN3793" i="40"/>
  <c r="AO3793" i="40"/>
  <c r="AP3793" i="40"/>
  <c r="AQ3793" i="40"/>
  <c r="AR3793" i="40"/>
  <c r="BC3793" i="40"/>
  <c r="BD3793" i="40"/>
  <c r="AM3794" i="40"/>
  <c r="AN3794" i="40"/>
  <c r="AO3794" i="40"/>
  <c r="AP3794" i="40"/>
  <c r="AQ3794" i="40"/>
  <c r="AR3794" i="40"/>
  <c r="BC3794" i="40"/>
  <c r="BD3794" i="40"/>
  <c r="AM3795" i="40"/>
  <c r="AN3795" i="40"/>
  <c r="AO3795" i="40"/>
  <c r="AP3795" i="40"/>
  <c r="AQ3795" i="40"/>
  <c r="AR3795" i="40"/>
  <c r="BC3795" i="40"/>
  <c r="BD3795" i="40"/>
  <c r="AM3796" i="40"/>
  <c r="AN3796" i="40"/>
  <c r="AO3796" i="40"/>
  <c r="AP3796" i="40"/>
  <c r="AQ3796" i="40"/>
  <c r="AR3796" i="40"/>
  <c r="BC3796" i="40"/>
  <c r="BD3796" i="40"/>
  <c r="AM3797" i="40"/>
  <c r="AN3797" i="40"/>
  <c r="AO3797" i="40"/>
  <c r="AP3797" i="40"/>
  <c r="AQ3797" i="40"/>
  <c r="AR3797" i="40"/>
  <c r="BC3797" i="40"/>
  <c r="BD3797" i="40"/>
  <c r="AM3798" i="40"/>
  <c r="AN3798" i="40"/>
  <c r="AO3798" i="40"/>
  <c r="AP3798" i="40"/>
  <c r="AQ3798" i="40"/>
  <c r="AR3798" i="40"/>
  <c r="BC3798" i="40"/>
  <c r="BD3798" i="40"/>
  <c r="AM3799" i="40"/>
  <c r="AN3799" i="40"/>
  <c r="AO3799" i="40"/>
  <c r="AP3799" i="40"/>
  <c r="AQ3799" i="40"/>
  <c r="AR3799" i="40"/>
  <c r="BC3799" i="40"/>
  <c r="BD3799" i="40"/>
  <c r="AM3800" i="40"/>
  <c r="AN3800" i="40"/>
  <c r="AO3800" i="40"/>
  <c r="AP3800" i="40"/>
  <c r="AQ3800" i="40"/>
  <c r="AR3800" i="40"/>
  <c r="BC3800" i="40"/>
  <c r="BD3800" i="40"/>
  <c r="AM3801" i="40"/>
  <c r="AN3801" i="40"/>
  <c r="AO3801" i="40"/>
  <c r="AP3801" i="40"/>
  <c r="AQ3801" i="40"/>
  <c r="AR3801" i="40"/>
  <c r="BC3801" i="40"/>
  <c r="BD3801" i="40"/>
  <c r="AM3802" i="40"/>
  <c r="AN3802" i="40"/>
  <c r="AO3802" i="40"/>
  <c r="AP3802" i="40"/>
  <c r="AQ3802" i="40"/>
  <c r="AR3802" i="40"/>
  <c r="BC3802" i="40"/>
  <c r="BD3802" i="40"/>
  <c r="AM3803" i="40"/>
  <c r="AN3803" i="40"/>
  <c r="AO3803" i="40"/>
  <c r="AP3803" i="40"/>
  <c r="AQ3803" i="40"/>
  <c r="AR3803" i="40"/>
  <c r="BC3803" i="40"/>
  <c r="BD3803" i="40"/>
  <c r="AM3804" i="40"/>
  <c r="AN3804" i="40"/>
  <c r="AO3804" i="40"/>
  <c r="AP3804" i="40"/>
  <c r="AQ3804" i="40"/>
  <c r="AR3804" i="40"/>
  <c r="BC3804" i="40"/>
  <c r="H3804" i="38" s="1" a="1"/>
  <c r="H3804" i="38" s="1"/>
  <c r="BD3804" i="40"/>
  <c r="AM3805" i="40"/>
  <c r="AN3805" i="40"/>
  <c r="AO3805" i="40"/>
  <c r="AP3805" i="40"/>
  <c r="AQ3805" i="40"/>
  <c r="AR3805" i="40"/>
  <c r="BC3805" i="40"/>
  <c r="BD3805" i="40"/>
  <c r="AM3806" i="40"/>
  <c r="AN3806" i="40"/>
  <c r="AO3806" i="40"/>
  <c r="AP3806" i="40"/>
  <c r="AQ3806" i="40"/>
  <c r="AR3806" i="40"/>
  <c r="BC3806" i="40"/>
  <c r="H3806" i="38" s="1" a="1"/>
  <c r="H3806" i="38" s="1"/>
  <c r="BD3806" i="40"/>
  <c r="AM3807" i="40"/>
  <c r="AN3807" i="40"/>
  <c r="AO3807" i="40"/>
  <c r="AP3807" i="40"/>
  <c r="AQ3807" i="40"/>
  <c r="AR3807" i="40"/>
  <c r="BC3807" i="40"/>
  <c r="BD3807" i="40"/>
  <c r="AM3808" i="40"/>
  <c r="AN3808" i="40"/>
  <c r="AO3808" i="40"/>
  <c r="AP3808" i="40"/>
  <c r="AQ3808" i="40"/>
  <c r="AR3808" i="40"/>
  <c r="BC3808" i="40"/>
  <c r="H3808" i="38" s="1" a="1"/>
  <c r="H3808" i="38" s="1"/>
  <c r="BD3808" i="40"/>
  <c r="AM3809" i="40"/>
  <c r="AN3809" i="40"/>
  <c r="AO3809" i="40"/>
  <c r="AP3809" i="40"/>
  <c r="AQ3809" i="40"/>
  <c r="AR3809" i="40"/>
  <c r="BC3809" i="40"/>
  <c r="H3809" i="38" s="1" a="1"/>
  <c r="H3809" i="38" s="1"/>
  <c r="BD3809" i="40"/>
  <c r="AM3810" i="40"/>
  <c r="AN3810" i="40"/>
  <c r="AO3810" i="40"/>
  <c r="AP3810" i="40"/>
  <c r="AQ3810" i="40"/>
  <c r="AR3810" i="40"/>
  <c r="BC3810" i="40"/>
  <c r="BD3810" i="40"/>
  <c r="AM3811" i="40"/>
  <c r="AN3811" i="40"/>
  <c r="AO3811" i="40"/>
  <c r="AP3811" i="40"/>
  <c r="AQ3811" i="40"/>
  <c r="AR3811" i="40"/>
  <c r="BC3811" i="40"/>
  <c r="H3811" i="38" s="1" a="1"/>
  <c r="H3811" i="38" s="1"/>
  <c r="BD3811" i="40"/>
  <c r="AM3812" i="40"/>
  <c r="AN3812" i="40"/>
  <c r="AO3812" i="40"/>
  <c r="AP3812" i="40"/>
  <c r="AQ3812" i="40"/>
  <c r="AR3812" i="40"/>
  <c r="BC3812" i="40"/>
  <c r="H3812" i="38" s="1" a="1"/>
  <c r="H3812" i="38" s="1"/>
  <c r="BD3812" i="40"/>
  <c r="AM3813" i="40"/>
  <c r="AN3813" i="40"/>
  <c r="AO3813" i="40"/>
  <c r="AP3813" i="40"/>
  <c r="AQ3813" i="40"/>
  <c r="AR3813" i="40"/>
  <c r="BC3813" i="40"/>
  <c r="BD3813" i="40"/>
  <c r="AM3814" i="40"/>
  <c r="AN3814" i="40"/>
  <c r="AO3814" i="40"/>
  <c r="AP3814" i="40"/>
  <c r="AQ3814" i="40"/>
  <c r="AR3814" i="40"/>
  <c r="BC3814" i="40"/>
  <c r="H3814" i="38" s="1" a="1"/>
  <c r="H3814" i="38" s="1"/>
  <c r="BD3814" i="40"/>
  <c r="AM3815" i="40"/>
  <c r="AN3815" i="40"/>
  <c r="AO3815" i="40"/>
  <c r="AP3815" i="40"/>
  <c r="AQ3815" i="40"/>
  <c r="AR3815" i="40"/>
  <c r="BC3815" i="40"/>
  <c r="H3815" i="38" s="1" a="1"/>
  <c r="H3815" i="38" s="1"/>
  <c r="BD3815" i="40"/>
  <c r="AM3816" i="40"/>
  <c r="AN3816" i="40"/>
  <c r="AO3816" i="40"/>
  <c r="AP3816" i="40"/>
  <c r="AQ3816" i="40"/>
  <c r="AR3816" i="40"/>
  <c r="BC3816" i="40"/>
  <c r="H3816" i="38" s="1" a="1"/>
  <c r="H3816" i="38" s="1"/>
  <c r="BD3816" i="40"/>
  <c r="AM3817" i="40"/>
  <c r="AN3817" i="40"/>
  <c r="AO3817" i="40"/>
  <c r="AP3817" i="40"/>
  <c r="AQ3817" i="40"/>
  <c r="AR3817" i="40"/>
  <c r="BC3817" i="40"/>
  <c r="BD3817" i="40"/>
  <c r="AM3818" i="40"/>
  <c r="AN3818" i="40"/>
  <c r="AO3818" i="40"/>
  <c r="AP3818" i="40"/>
  <c r="AQ3818" i="40"/>
  <c r="AR3818" i="40"/>
  <c r="BC3818" i="40"/>
  <c r="BD3818" i="40"/>
  <c r="AM3819" i="40"/>
  <c r="AN3819" i="40"/>
  <c r="AO3819" i="40"/>
  <c r="AP3819" i="40"/>
  <c r="AQ3819" i="40"/>
  <c r="AR3819" i="40"/>
  <c r="BC3819" i="40"/>
  <c r="BD3819" i="40"/>
  <c r="AM3820" i="40"/>
  <c r="AN3820" i="40"/>
  <c r="AO3820" i="40"/>
  <c r="AP3820" i="40"/>
  <c r="AQ3820" i="40"/>
  <c r="AR3820" i="40"/>
  <c r="BC3820" i="40"/>
  <c r="BD3820" i="40"/>
  <c r="AM3821" i="40"/>
  <c r="AN3821" i="40"/>
  <c r="AO3821" i="40"/>
  <c r="AP3821" i="40"/>
  <c r="AQ3821" i="40"/>
  <c r="AR3821" i="40"/>
  <c r="BC3821" i="40"/>
  <c r="BD3821" i="40"/>
  <c r="AM3822" i="40"/>
  <c r="AN3822" i="40"/>
  <c r="AO3822" i="40"/>
  <c r="AP3822" i="40"/>
  <c r="AQ3822" i="40"/>
  <c r="AR3822" i="40"/>
  <c r="BC3822" i="40"/>
  <c r="BD3822" i="40"/>
  <c r="AM3823" i="40"/>
  <c r="AN3823" i="40"/>
  <c r="AO3823" i="40"/>
  <c r="AP3823" i="40"/>
  <c r="AQ3823" i="40"/>
  <c r="AR3823" i="40"/>
  <c r="BC3823" i="40"/>
  <c r="BD3823" i="40"/>
  <c r="AM3824" i="40"/>
  <c r="AN3824" i="40"/>
  <c r="AO3824" i="40"/>
  <c r="AP3824" i="40"/>
  <c r="AQ3824" i="40"/>
  <c r="AR3824" i="40"/>
  <c r="BC3824" i="40"/>
  <c r="BD3824" i="40"/>
  <c r="AM3825" i="40"/>
  <c r="AN3825" i="40"/>
  <c r="AO3825" i="40"/>
  <c r="AP3825" i="40"/>
  <c r="AQ3825" i="40"/>
  <c r="AR3825" i="40"/>
  <c r="BC3825" i="40"/>
  <c r="BD3825" i="40"/>
  <c r="AM3826" i="40"/>
  <c r="AN3826" i="40"/>
  <c r="AO3826" i="40"/>
  <c r="AP3826" i="40"/>
  <c r="AQ3826" i="40"/>
  <c r="AR3826" i="40"/>
  <c r="BC3826" i="40"/>
  <c r="BD3826" i="40"/>
  <c r="AM3827" i="40"/>
  <c r="AN3827" i="40"/>
  <c r="AO3827" i="40"/>
  <c r="AP3827" i="40"/>
  <c r="AQ3827" i="40"/>
  <c r="AR3827" i="40"/>
  <c r="BC3827" i="40"/>
  <c r="BD3827" i="40"/>
  <c r="AM3828" i="40"/>
  <c r="AN3828" i="40"/>
  <c r="AO3828" i="40"/>
  <c r="AP3828" i="40"/>
  <c r="AQ3828" i="40"/>
  <c r="AR3828" i="40"/>
  <c r="BC3828" i="40"/>
  <c r="BD3828" i="40"/>
  <c r="AM3829" i="40"/>
  <c r="AN3829" i="40"/>
  <c r="AO3829" i="40"/>
  <c r="AP3829" i="40"/>
  <c r="AQ3829" i="40"/>
  <c r="AR3829" i="40"/>
  <c r="BC3829" i="40"/>
  <c r="BD3829" i="40"/>
  <c r="AM3830" i="40"/>
  <c r="AN3830" i="40"/>
  <c r="AO3830" i="40"/>
  <c r="AP3830" i="40"/>
  <c r="AQ3830" i="40"/>
  <c r="AR3830" i="40"/>
  <c r="BC3830" i="40"/>
  <c r="BD3830" i="40"/>
  <c r="AM3831" i="40"/>
  <c r="AN3831" i="40"/>
  <c r="AO3831" i="40"/>
  <c r="AP3831" i="40"/>
  <c r="AQ3831" i="40"/>
  <c r="AR3831" i="40"/>
  <c r="BC3831" i="40"/>
  <c r="BD3831" i="40"/>
  <c r="AM3832" i="40"/>
  <c r="AN3832" i="40"/>
  <c r="AO3832" i="40"/>
  <c r="AP3832" i="40"/>
  <c r="AQ3832" i="40"/>
  <c r="AR3832" i="40"/>
  <c r="BC3832" i="40"/>
  <c r="BD3832" i="40"/>
  <c r="AM3833" i="40"/>
  <c r="AN3833" i="40"/>
  <c r="AO3833" i="40"/>
  <c r="AP3833" i="40"/>
  <c r="AQ3833" i="40"/>
  <c r="AR3833" i="40"/>
  <c r="BC3833" i="40"/>
  <c r="BD3833" i="40"/>
  <c r="AM3834" i="40"/>
  <c r="AN3834" i="40"/>
  <c r="AO3834" i="40"/>
  <c r="AP3834" i="40"/>
  <c r="AQ3834" i="40"/>
  <c r="AR3834" i="40"/>
  <c r="BC3834" i="40"/>
  <c r="BD3834" i="40"/>
  <c r="AM3835" i="40"/>
  <c r="AN3835" i="40"/>
  <c r="AO3835" i="40"/>
  <c r="AP3835" i="40"/>
  <c r="AQ3835" i="40"/>
  <c r="AR3835" i="40"/>
  <c r="BC3835" i="40"/>
  <c r="BD3835" i="40"/>
  <c r="AM3836" i="40"/>
  <c r="AN3836" i="40"/>
  <c r="AO3836" i="40"/>
  <c r="AP3836" i="40"/>
  <c r="AQ3836" i="40"/>
  <c r="AR3836" i="40"/>
  <c r="BC3836" i="40"/>
  <c r="BD3836" i="40"/>
  <c r="AM3837" i="40"/>
  <c r="AN3837" i="40"/>
  <c r="AO3837" i="40"/>
  <c r="AP3837" i="40"/>
  <c r="AQ3837" i="40"/>
  <c r="AR3837" i="40"/>
  <c r="BC3837" i="40"/>
  <c r="BD3837" i="40"/>
  <c r="AM3838" i="40"/>
  <c r="AN3838" i="40"/>
  <c r="AO3838" i="40"/>
  <c r="AP3838" i="40"/>
  <c r="AQ3838" i="40"/>
  <c r="AR3838" i="40"/>
  <c r="BC3838" i="40"/>
  <c r="BD3838" i="40"/>
  <c r="AM3839" i="40"/>
  <c r="AN3839" i="40"/>
  <c r="AO3839" i="40"/>
  <c r="AP3839" i="40"/>
  <c r="AQ3839" i="40"/>
  <c r="AR3839" i="40"/>
  <c r="BC3839" i="40"/>
  <c r="BD3839" i="40"/>
  <c r="AM3840" i="40"/>
  <c r="AN3840" i="40"/>
  <c r="AO3840" i="40"/>
  <c r="AP3840" i="40"/>
  <c r="AQ3840" i="40"/>
  <c r="AR3840" i="40"/>
  <c r="BC3840" i="40"/>
  <c r="BD3840" i="40"/>
  <c r="AM3841" i="40"/>
  <c r="AN3841" i="40"/>
  <c r="AO3841" i="40"/>
  <c r="AP3841" i="40"/>
  <c r="AQ3841" i="40"/>
  <c r="AR3841" i="40"/>
  <c r="BC3841" i="40"/>
  <c r="H3841" i="38" s="1" a="1"/>
  <c r="H3841" i="38" s="1"/>
  <c r="BD3841" i="40"/>
  <c r="AM3842" i="40"/>
  <c r="AN3842" i="40"/>
  <c r="AO3842" i="40"/>
  <c r="AP3842" i="40"/>
  <c r="AQ3842" i="40"/>
  <c r="AR3842" i="40"/>
  <c r="BC3842" i="40"/>
  <c r="BD3842" i="40"/>
  <c r="AM3843" i="40"/>
  <c r="AN3843" i="40"/>
  <c r="AO3843" i="40"/>
  <c r="AP3843" i="40"/>
  <c r="AQ3843" i="40"/>
  <c r="AR3843" i="40"/>
  <c r="BC3843" i="40"/>
  <c r="BD3843" i="40"/>
  <c r="AM3844" i="40"/>
  <c r="AN3844" i="40"/>
  <c r="AO3844" i="40"/>
  <c r="AP3844" i="40"/>
  <c r="AQ3844" i="40"/>
  <c r="AR3844" i="40"/>
  <c r="BC3844" i="40"/>
  <c r="BD3844" i="40"/>
  <c r="AM3845" i="40"/>
  <c r="AN3845" i="40"/>
  <c r="AO3845" i="40"/>
  <c r="AP3845" i="40"/>
  <c r="AQ3845" i="40"/>
  <c r="AR3845" i="40"/>
  <c r="BC3845" i="40"/>
  <c r="H3845" i="38" s="1" a="1"/>
  <c r="H3845" i="38" s="1"/>
  <c r="BD3845" i="40"/>
  <c r="AM3846" i="40"/>
  <c r="AN3846" i="40"/>
  <c r="AO3846" i="40"/>
  <c r="AP3846" i="40"/>
  <c r="AQ3846" i="40"/>
  <c r="AR3846" i="40"/>
  <c r="BC3846" i="40"/>
  <c r="H3846" i="38" s="1" a="1"/>
  <c r="H3846" i="38" s="1"/>
  <c r="BD3846" i="40"/>
  <c r="AM3847" i="40"/>
  <c r="AN3847" i="40"/>
  <c r="AO3847" i="40"/>
  <c r="AP3847" i="40"/>
  <c r="AQ3847" i="40"/>
  <c r="AR3847" i="40"/>
  <c r="BC3847" i="40"/>
  <c r="H3847" i="38" s="1" a="1"/>
  <c r="H3847" i="38" s="1"/>
  <c r="BD3847" i="40"/>
  <c r="AM3848" i="40"/>
  <c r="AN3848" i="40"/>
  <c r="AO3848" i="40"/>
  <c r="AP3848" i="40"/>
  <c r="AQ3848" i="40"/>
  <c r="AR3848" i="40"/>
  <c r="BC3848" i="40"/>
  <c r="H3848" i="38" s="1" a="1"/>
  <c r="H3848" i="38" s="1"/>
  <c r="BD3848" i="40"/>
  <c r="AM3849" i="40"/>
  <c r="AN3849" i="40"/>
  <c r="AO3849" i="40"/>
  <c r="AP3849" i="40"/>
  <c r="AQ3849" i="40"/>
  <c r="AR3849" i="40"/>
  <c r="BC3849" i="40"/>
  <c r="H3849" i="38" s="1" a="1"/>
  <c r="H3849" i="38" s="1"/>
  <c r="BD3849" i="40"/>
  <c r="AM3850" i="40"/>
  <c r="AN3850" i="40"/>
  <c r="AO3850" i="40"/>
  <c r="AP3850" i="40"/>
  <c r="AQ3850" i="40"/>
  <c r="AR3850" i="40"/>
  <c r="BC3850" i="40"/>
  <c r="H3850" i="38" s="1" a="1"/>
  <c r="H3850" i="38" s="1"/>
  <c r="BD3850" i="40"/>
  <c r="AM3851" i="40"/>
  <c r="AN3851" i="40"/>
  <c r="AO3851" i="40"/>
  <c r="AP3851" i="40"/>
  <c r="AQ3851" i="40"/>
  <c r="AR3851" i="40"/>
  <c r="BC3851" i="40"/>
  <c r="H3851" i="38" s="1" a="1"/>
  <c r="H3851" i="38" s="1"/>
  <c r="BD3851" i="40"/>
  <c r="AM3852" i="40"/>
  <c r="AN3852" i="40"/>
  <c r="AO3852" i="40"/>
  <c r="AP3852" i="40"/>
  <c r="AQ3852" i="40"/>
  <c r="AR3852" i="40"/>
  <c r="BC3852" i="40"/>
  <c r="H3852" i="38" s="1" a="1"/>
  <c r="H3852" i="38" s="1"/>
  <c r="BD3852" i="40"/>
  <c r="AM3853" i="40"/>
  <c r="AN3853" i="40"/>
  <c r="AO3853" i="40"/>
  <c r="AP3853" i="40"/>
  <c r="AQ3853" i="40"/>
  <c r="AR3853" i="40"/>
  <c r="BC3853" i="40"/>
  <c r="H3853" i="38" s="1" a="1"/>
  <c r="H3853" i="38" s="1"/>
  <c r="BD3853" i="40"/>
  <c r="AM3854" i="40"/>
  <c r="AN3854" i="40"/>
  <c r="AO3854" i="40"/>
  <c r="AP3854" i="40"/>
  <c r="AQ3854" i="40"/>
  <c r="AR3854" i="40"/>
  <c r="BC3854" i="40"/>
  <c r="H3854" i="38" s="1" a="1"/>
  <c r="H3854" i="38" s="1"/>
  <c r="BD3854" i="40"/>
  <c r="AM3855" i="40"/>
  <c r="AN3855" i="40"/>
  <c r="AO3855" i="40"/>
  <c r="AP3855" i="40"/>
  <c r="AQ3855" i="40"/>
  <c r="AR3855" i="40"/>
  <c r="BC3855" i="40"/>
  <c r="H3855" i="38" s="1" a="1"/>
  <c r="H3855" i="38" s="1"/>
  <c r="BD3855" i="40"/>
  <c r="AM3856" i="40"/>
  <c r="AN3856" i="40"/>
  <c r="AO3856" i="40"/>
  <c r="AP3856" i="40"/>
  <c r="AQ3856" i="40"/>
  <c r="AR3856" i="40"/>
  <c r="BC3856" i="40"/>
  <c r="H3856" i="38" s="1" a="1"/>
  <c r="H3856" i="38" s="1"/>
  <c r="BD3856" i="40"/>
  <c r="AM3857" i="40"/>
  <c r="AN3857" i="40"/>
  <c r="AO3857" i="40"/>
  <c r="AP3857" i="40"/>
  <c r="AQ3857" i="40"/>
  <c r="AR3857" i="40"/>
  <c r="BC3857" i="40"/>
  <c r="H3857" i="38" s="1" a="1"/>
  <c r="H3857" i="38" s="1"/>
  <c r="BD3857" i="40"/>
  <c r="AM3858" i="40"/>
  <c r="AN3858" i="40"/>
  <c r="AO3858" i="40"/>
  <c r="AP3858" i="40"/>
  <c r="AQ3858" i="40"/>
  <c r="AR3858" i="40"/>
  <c r="BC3858" i="40"/>
  <c r="H3858" i="38" s="1" a="1"/>
  <c r="H3858" i="38" s="1"/>
  <c r="BD3858" i="40"/>
  <c r="AM3859" i="40"/>
  <c r="AN3859" i="40"/>
  <c r="AO3859" i="40"/>
  <c r="AP3859" i="40"/>
  <c r="AQ3859" i="40"/>
  <c r="AR3859" i="40"/>
  <c r="BC3859" i="40"/>
  <c r="H3859" i="38" s="1" a="1"/>
  <c r="H3859" i="38" s="1"/>
  <c r="BD3859" i="40"/>
  <c r="AM3860" i="40"/>
  <c r="AN3860" i="40"/>
  <c r="AO3860" i="40"/>
  <c r="AP3860" i="40"/>
  <c r="AQ3860" i="40"/>
  <c r="AR3860" i="40"/>
  <c r="BC3860" i="40"/>
  <c r="H3860" i="38" s="1" a="1"/>
  <c r="H3860" i="38" s="1"/>
  <c r="BD3860" i="40"/>
  <c r="AM3861" i="40"/>
  <c r="AN3861" i="40"/>
  <c r="AO3861" i="40"/>
  <c r="AP3861" i="40"/>
  <c r="AQ3861" i="40"/>
  <c r="AR3861" i="40"/>
  <c r="BC3861" i="40"/>
  <c r="H3861" i="38" s="1" a="1"/>
  <c r="H3861" i="38" s="1"/>
  <c r="BD3861" i="40"/>
  <c r="AM3862" i="40"/>
  <c r="AN3862" i="40"/>
  <c r="AO3862" i="40"/>
  <c r="AP3862" i="40"/>
  <c r="AQ3862" i="40"/>
  <c r="AR3862" i="40"/>
  <c r="BC3862" i="40"/>
  <c r="H3862" i="38" s="1" a="1"/>
  <c r="H3862" i="38" s="1"/>
  <c r="BD3862" i="40"/>
  <c r="AM3863" i="40"/>
  <c r="AN3863" i="40"/>
  <c r="AO3863" i="40"/>
  <c r="AP3863" i="40"/>
  <c r="AQ3863" i="40"/>
  <c r="AR3863" i="40"/>
  <c r="BC3863" i="40"/>
  <c r="H3863" i="38" s="1" a="1"/>
  <c r="H3863" i="38" s="1"/>
  <c r="BD3863" i="40"/>
  <c r="AM3864" i="40"/>
  <c r="AN3864" i="40"/>
  <c r="AO3864" i="40"/>
  <c r="AP3864" i="40"/>
  <c r="AQ3864" i="40"/>
  <c r="AR3864" i="40"/>
  <c r="BC3864" i="40"/>
  <c r="H3864" i="38" s="1" a="1"/>
  <c r="H3864" i="38" s="1"/>
  <c r="BD3864" i="40"/>
  <c r="AM3865" i="40"/>
  <c r="AN3865" i="40"/>
  <c r="AO3865" i="40"/>
  <c r="AP3865" i="40"/>
  <c r="AQ3865" i="40"/>
  <c r="AR3865" i="40"/>
  <c r="BC3865" i="40"/>
  <c r="H3865" i="38" s="1" a="1"/>
  <c r="H3865" i="38" s="1"/>
  <c r="BD3865" i="40"/>
  <c r="AM3866" i="40"/>
  <c r="AN3866" i="40"/>
  <c r="AO3866" i="40"/>
  <c r="AP3866" i="40"/>
  <c r="AQ3866" i="40"/>
  <c r="AR3866" i="40"/>
  <c r="BC3866" i="40"/>
  <c r="BD3866" i="40"/>
  <c r="AM3867" i="40"/>
  <c r="AN3867" i="40"/>
  <c r="AO3867" i="40"/>
  <c r="AP3867" i="40"/>
  <c r="AQ3867" i="40"/>
  <c r="AR3867" i="40"/>
  <c r="BC3867" i="40"/>
  <c r="BD3867" i="40"/>
  <c r="AM3868" i="40"/>
  <c r="AN3868" i="40"/>
  <c r="AO3868" i="40"/>
  <c r="AP3868" i="40"/>
  <c r="AQ3868" i="40"/>
  <c r="AR3868" i="40"/>
  <c r="BC3868" i="40"/>
  <c r="BD3868" i="40"/>
  <c r="AM3869" i="40"/>
  <c r="AN3869" i="40"/>
  <c r="AO3869" i="40"/>
  <c r="AP3869" i="40"/>
  <c r="AQ3869" i="40"/>
  <c r="AR3869" i="40"/>
  <c r="BC3869" i="40"/>
  <c r="BD3869" i="40"/>
  <c r="AM3870" i="40"/>
  <c r="AN3870" i="40"/>
  <c r="AO3870" i="40"/>
  <c r="AP3870" i="40"/>
  <c r="AQ3870" i="40"/>
  <c r="AR3870" i="40"/>
  <c r="BC3870" i="40"/>
  <c r="BD3870" i="40"/>
  <c r="AM3871" i="40"/>
  <c r="AN3871" i="40"/>
  <c r="AO3871" i="40"/>
  <c r="AP3871" i="40"/>
  <c r="AQ3871" i="40"/>
  <c r="AR3871" i="40"/>
  <c r="BC3871" i="40"/>
  <c r="BD3871" i="40"/>
  <c r="AM3872" i="40"/>
  <c r="AN3872" i="40"/>
  <c r="AO3872" i="40"/>
  <c r="AP3872" i="40"/>
  <c r="AQ3872" i="40"/>
  <c r="AR3872" i="40"/>
  <c r="BC3872" i="40"/>
  <c r="BD3872" i="40"/>
  <c r="AM3873" i="40"/>
  <c r="AN3873" i="40"/>
  <c r="AO3873" i="40"/>
  <c r="AP3873" i="40"/>
  <c r="AQ3873" i="40"/>
  <c r="AR3873" i="40"/>
  <c r="BC3873" i="40"/>
  <c r="BD3873" i="40"/>
  <c r="AM3874" i="40"/>
  <c r="AN3874" i="40"/>
  <c r="AO3874" i="40"/>
  <c r="AP3874" i="40"/>
  <c r="AQ3874" i="40"/>
  <c r="AR3874" i="40"/>
  <c r="BC3874" i="40"/>
  <c r="BD3874" i="40"/>
  <c r="AM3875" i="40"/>
  <c r="AN3875" i="40"/>
  <c r="AO3875" i="40"/>
  <c r="AP3875" i="40"/>
  <c r="AQ3875" i="40"/>
  <c r="AR3875" i="40"/>
  <c r="BC3875" i="40"/>
  <c r="BD3875" i="40"/>
  <c r="AM3876" i="40"/>
  <c r="AN3876" i="40"/>
  <c r="AO3876" i="40"/>
  <c r="AP3876" i="40"/>
  <c r="AQ3876" i="40"/>
  <c r="AR3876" i="40"/>
  <c r="BC3876" i="40"/>
  <c r="BD3876" i="40"/>
  <c r="AM3877" i="40"/>
  <c r="AN3877" i="40"/>
  <c r="AO3877" i="40"/>
  <c r="AP3877" i="40"/>
  <c r="AQ3877" i="40"/>
  <c r="AR3877" i="40"/>
  <c r="BC3877" i="40"/>
  <c r="H3877" i="38" s="1" a="1"/>
  <c r="H3877" i="38" s="1"/>
  <c r="BD3877" i="40"/>
  <c r="AM3878" i="40"/>
  <c r="AN3878" i="40"/>
  <c r="AO3878" i="40"/>
  <c r="AP3878" i="40"/>
  <c r="AQ3878" i="40"/>
  <c r="AR3878" i="40"/>
  <c r="BC3878" i="40"/>
  <c r="BD3878" i="40"/>
  <c r="AM3879" i="40"/>
  <c r="AN3879" i="40"/>
  <c r="AO3879" i="40"/>
  <c r="AP3879" i="40"/>
  <c r="AQ3879" i="40"/>
  <c r="AR3879" i="40"/>
  <c r="BC3879" i="40"/>
  <c r="BD3879" i="40"/>
  <c r="AM3880" i="40"/>
  <c r="AN3880" i="40"/>
  <c r="AO3880" i="40"/>
  <c r="AP3880" i="40"/>
  <c r="AQ3880" i="40"/>
  <c r="AR3880" i="40"/>
  <c r="BC3880" i="40"/>
  <c r="BD3880" i="40"/>
  <c r="AM3881" i="40"/>
  <c r="AN3881" i="40"/>
  <c r="AO3881" i="40"/>
  <c r="AP3881" i="40"/>
  <c r="AQ3881" i="40"/>
  <c r="AR3881" i="40"/>
  <c r="BC3881" i="40"/>
  <c r="H3881" i="38" s="1" a="1"/>
  <c r="H3881" i="38" s="1"/>
  <c r="BD3881" i="40"/>
  <c r="AM3882" i="40"/>
  <c r="AN3882" i="40"/>
  <c r="AO3882" i="40"/>
  <c r="AP3882" i="40"/>
  <c r="AQ3882" i="40"/>
  <c r="AR3882" i="40"/>
  <c r="BC3882" i="40"/>
  <c r="BD3882" i="40"/>
  <c r="AM3883" i="40"/>
  <c r="AN3883" i="40"/>
  <c r="AO3883" i="40"/>
  <c r="AP3883" i="40"/>
  <c r="AQ3883" i="40"/>
  <c r="AR3883" i="40"/>
  <c r="BC3883" i="40"/>
  <c r="BD3883" i="40"/>
  <c r="AM3884" i="40"/>
  <c r="AN3884" i="40"/>
  <c r="AO3884" i="40"/>
  <c r="AP3884" i="40"/>
  <c r="AQ3884" i="40"/>
  <c r="AR3884" i="40"/>
  <c r="BC3884" i="40"/>
  <c r="BD3884" i="40"/>
  <c r="AM3885" i="40"/>
  <c r="AN3885" i="40"/>
  <c r="AO3885" i="40"/>
  <c r="AP3885" i="40"/>
  <c r="AQ3885" i="40"/>
  <c r="AR3885" i="40"/>
  <c r="BC3885" i="40"/>
  <c r="H3885" i="38" s="1" a="1"/>
  <c r="H3885" i="38" s="1"/>
  <c r="BD3885" i="40"/>
  <c r="AM3886" i="40"/>
  <c r="AN3886" i="40"/>
  <c r="AO3886" i="40"/>
  <c r="AP3886" i="40"/>
  <c r="AQ3886" i="40"/>
  <c r="AR3886" i="40"/>
  <c r="BC3886" i="40"/>
  <c r="BD3886" i="40"/>
  <c r="AM3887" i="40"/>
  <c r="AN3887" i="40"/>
  <c r="AO3887" i="40"/>
  <c r="AP3887" i="40"/>
  <c r="AQ3887" i="40"/>
  <c r="AR3887" i="40"/>
  <c r="BC3887" i="40"/>
  <c r="H3887" i="38" s="1" a="1"/>
  <c r="H3887" i="38" s="1"/>
  <c r="BD3887" i="40"/>
  <c r="AM3888" i="40"/>
  <c r="AN3888" i="40"/>
  <c r="AO3888" i="40"/>
  <c r="AP3888" i="40"/>
  <c r="AQ3888" i="40"/>
  <c r="AR3888" i="40"/>
  <c r="BC3888" i="40"/>
  <c r="BD3888" i="40"/>
  <c r="AM3889" i="40"/>
  <c r="AN3889" i="40"/>
  <c r="AO3889" i="40"/>
  <c r="AP3889" i="40"/>
  <c r="AQ3889" i="40"/>
  <c r="AR3889" i="40"/>
  <c r="BC3889" i="40"/>
  <c r="BD3889" i="40"/>
  <c r="AM3890" i="40"/>
  <c r="AN3890" i="40"/>
  <c r="AO3890" i="40"/>
  <c r="AP3890" i="40"/>
  <c r="AQ3890" i="40"/>
  <c r="AR3890" i="40"/>
  <c r="BC3890" i="40"/>
  <c r="BD3890" i="40"/>
  <c r="AM3891" i="40"/>
  <c r="AN3891" i="40"/>
  <c r="AO3891" i="40"/>
  <c r="AP3891" i="40"/>
  <c r="AQ3891" i="40"/>
  <c r="AR3891" i="40"/>
  <c r="BC3891" i="40"/>
  <c r="BD3891" i="40"/>
  <c r="AM3892" i="40"/>
  <c r="AN3892" i="40"/>
  <c r="AO3892" i="40"/>
  <c r="AP3892" i="40"/>
  <c r="AQ3892" i="40"/>
  <c r="AR3892" i="40"/>
  <c r="BC3892" i="40"/>
  <c r="BD3892" i="40"/>
  <c r="AM3893" i="40"/>
  <c r="AN3893" i="40"/>
  <c r="AO3893" i="40"/>
  <c r="AP3893" i="40"/>
  <c r="AQ3893" i="40"/>
  <c r="AR3893" i="40"/>
  <c r="BC3893" i="40"/>
  <c r="BD3893" i="40"/>
  <c r="AM3894" i="40"/>
  <c r="AN3894" i="40"/>
  <c r="AO3894" i="40"/>
  <c r="AP3894" i="40"/>
  <c r="AQ3894" i="40"/>
  <c r="AR3894" i="40"/>
  <c r="BC3894" i="40"/>
  <c r="BD3894" i="40"/>
  <c r="AM3895" i="40"/>
  <c r="AN3895" i="40"/>
  <c r="AO3895" i="40"/>
  <c r="AP3895" i="40"/>
  <c r="AQ3895" i="40"/>
  <c r="AR3895" i="40"/>
  <c r="BC3895" i="40"/>
  <c r="H3895" i="38" s="1" a="1"/>
  <c r="H3895" i="38" s="1"/>
  <c r="BD3895" i="40"/>
  <c r="AM3896" i="40"/>
  <c r="AN3896" i="40"/>
  <c r="AO3896" i="40"/>
  <c r="AP3896" i="40"/>
  <c r="AQ3896" i="40"/>
  <c r="AR3896" i="40"/>
  <c r="BC3896" i="40"/>
  <c r="H3896" i="38" s="1" a="1"/>
  <c r="H3896" i="38" s="1"/>
  <c r="BD3896" i="40"/>
  <c r="AM3897" i="40"/>
  <c r="AN3897" i="40"/>
  <c r="AO3897" i="40"/>
  <c r="AP3897" i="40"/>
  <c r="AQ3897" i="40"/>
  <c r="AR3897" i="40"/>
  <c r="BC3897" i="40"/>
  <c r="BD3897" i="40"/>
  <c r="AM3898" i="40"/>
  <c r="AN3898" i="40"/>
  <c r="AO3898" i="40"/>
  <c r="AP3898" i="40"/>
  <c r="AQ3898" i="40"/>
  <c r="AR3898" i="40"/>
  <c r="BC3898" i="40"/>
  <c r="BD3898" i="40"/>
  <c r="AM3899" i="40"/>
  <c r="AN3899" i="40"/>
  <c r="AO3899" i="40"/>
  <c r="AP3899" i="40"/>
  <c r="AQ3899" i="40"/>
  <c r="AR3899" i="40"/>
  <c r="BC3899" i="40"/>
  <c r="H3899" i="38" s="1" a="1"/>
  <c r="H3899" i="38" s="1"/>
  <c r="BD3899" i="40"/>
  <c r="AM3900" i="40"/>
  <c r="AN3900" i="40"/>
  <c r="AO3900" i="40"/>
  <c r="AP3900" i="40"/>
  <c r="AQ3900" i="40"/>
  <c r="AR3900" i="40"/>
  <c r="BC3900" i="40"/>
  <c r="H3900" i="38" s="1" a="1"/>
  <c r="H3900" i="38" s="1"/>
  <c r="BD3900" i="40"/>
  <c r="AM3901" i="40"/>
  <c r="AN3901" i="40"/>
  <c r="AO3901" i="40"/>
  <c r="AP3901" i="40"/>
  <c r="AQ3901" i="40"/>
  <c r="AR3901" i="40"/>
  <c r="BC3901" i="40"/>
  <c r="BD3901" i="40"/>
  <c r="AM3902" i="40"/>
  <c r="AN3902" i="40"/>
  <c r="AO3902" i="40"/>
  <c r="AP3902" i="40"/>
  <c r="AQ3902" i="40"/>
  <c r="AR3902" i="40"/>
  <c r="BC3902" i="40"/>
  <c r="H3902" i="38" s="1" a="1"/>
  <c r="H3902" i="38" s="1"/>
  <c r="BD3902" i="40"/>
  <c r="AM3903" i="40"/>
  <c r="AN3903" i="40"/>
  <c r="AO3903" i="40"/>
  <c r="AP3903" i="40"/>
  <c r="AQ3903" i="40"/>
  <c r="AR3903" i="40"/>
  <c r="BC3903" i="40"/>
  <c r="BD3903" i="40"/>
  <c r="AM3904" i="40"/>
  <c r="AN3904" i="40"/>
  <c r="AO3904" i="40"/>
  <c r="AP3904" i="40"/>
  <c r="AQ3904" i="40"/>
  <c r="AR3904" i="40"/>
  <c r="BC3904" i="40"/>
  <c r="H3904" i="38" s="1" a="1"/>
  <c r="H3904" i="38" s="1"/>
  <c r="BD3904" i="40"/>
  <c r="AM3905" i="40"/>
  <c r="AN3905" i="40"/>
  <c r="AO3905" i="40"/>
  <c r="AP3905" i="40"/>
  <c r="AQ3905" i="40"/>
  <c r="AR3905" i="40"/>
  <c r="BC3905" i="40"/>
  <c r="H3905" i="38" s="1" a="1"/>
  <c r="H3905" i="38" s="1"/>
  <c r="BD3905" i="40"/>
  <c r="AM3906" i="40"/>
  <c r="AN3906" i="40"/>
  <c r="AO3906" i="40"/>
  <c r="AP3906" i="40"/>
  <c r="AQ3906" i="40"/>
  <c r="AR3906" i="40"/>
  <c r="BC3906" i="40"/>
  <c r="H3906" i="38" s="1" a="1"/>
  <c r="H3906" i="38" s="1"/>
  <c r="BD3906" i="40"/>
  <c r="AM3907" i="40"/>
  <c r="AN3907" i="40"/>
  <c r="AO3907" i="40"/>
  <c r="AP3907" i="40"/>
  <c r="AQ3907" i="40"/>
  <c r="AR3907" i="40"/>
  <c r="BC3907" i="40"/>
  <c r="H3907" i="38" s="1" a="1"/>
  <c r="H3907" i="38" s="1"/>
  <c r="BD3907" i="40"/>
  <c r="AM3908" i="40"/>
  <c r="AN3908" i="40"/>
  <c r="AO3908" i="40"/>
  <c r="AP3908" i="40"/>
  <c r="AQ3908" i="40"/>
  <c r="AR3908" i="40"/>
  <c r="BC3908" i="40"/>
  <c r="H3908" i="38" s="1" a="1"/>
  <c r="H3908" i="38" s="1"/>
  <c r="BD3908" i="40"/>
  <c r="AM3909" i="40"/>
  <c r="AN3909" i="40"/>
  <c r="AO3909" i="40"/>
  <c r="AP3909" i="40"/>
  <c r="AQ3909" i="40"/>
  <c r="AR3909" i="40"/>
  <c r="BC3909" i="40"/>
  <c r="BD3909" i="40"/>
  <c r="AM3910" i="40"/>
  <c r="AN3910" i="40"/>
  <c r="AO3910" i="40"/>
  <c r="AP3910" i="40"/>
  <c r="AQ3910" i="40"/>
  <c r="AR3910" i="40"/>
  <c r="BC3910" i="40"/>
  <c r="BD3910" i="40"/>
  <c r="AM3911" i="40"/>
  <c r="AN3911" i="40"/>
  <c r="AO3911" i="40"/>
  <c r="AP3911" i="40"/>
  <c r="AQ3911" i="40"/>
  <c r="AR3911" i="40"/>
  <c r="BC3911" i="40"/>
  <c r="BD3911" i="40"/>
  <c r="AM3912" i="40"/>
  <c r="AN3912" i="40"/>
  <c r="AO3912" i="40"/>
  <c r="AP3912" i="40"/>
  <c r="AQ3912" i="40"/>
  <c r="AR3912" i="40"/>
  <c r="BC3912" i="40"/>
  <c r="BD3912" i="40"/>
  <c r="AM3913" i="40"/>
  <c r="AN3913" i="40"/>
  <c r="AO3913" i="40"/>
  <c r="AP3913" i="40"/>
  <c r="AQ3913" i="40"/>
  <c r="AR3913" i="40"/>
  <c r="BC3913" i="40"/>
  <c r="BD3913" i="40"/>
  <c r="AM3914" i="40"/>
  <c r="AN3914" i="40"/>
  <c r="AO3914" i="40"/>
  <c r="AP3914" i="40"/>
  <c r="AQ3914" i="40"/>
  <c r="AR3914" i="40"/>
  <c r="BC3914" i="40"/>
  <c r="BD3914" i="40"/>
  <c r="AM3915" i="40"/>
  <c r="AN3915" i="40"/>
  <c r="AO3915" i="40"/>
  <c r="AP3915" i="40"/>
  <c r="AQ3915" i="40"/>
  <c r="AR3915" i="40"/>
  <c r="BC3915" i="40"/>
  <c r="BD3915" i="40"/>
  <c r="AM3916" i="40"/>
  <c r="AN3916" i="40"/>
  <c r="AO3916" i="40"/>
  <c r="AP3916" i="40"/>
  <c r="AQ3916" i="40"/>
  <c r="AR3916" i="40"/>
  <c r="BC3916" i="40"/>
  <c r="BD3916" i="40"/>
  <c r="AM3917" i="40"/>
  <c r="AN3917" i="40"/>
  <c r="AO3917" i="40"/>
  <c r="AP3917" i="40"/>
  <c r="AQ3917" i="40"/>
  <c r="AR3917" i="40"/>
  <c r="BC3917" i="40"/>
  <c r="BD3917" i="40"/>
  <c r="AM3918" i="40"/>
  <c r="AN3918" i="40"/>
  <c r="AO3918" i="40"/>
  <c r="AP3918" i="40"/>
  <c r="AQ3918" i="40"/>
  <c r="AR3918" i="40"/>
  <c r="BC3918" i="40"/>
  <c r="BD3918" i="40"/>
  <c r="AM3919" i="40"/>
  <c r="AN3919" i="40"/>
  <c r="AO3919" i="40"/>
  <c r="AP3919" i="40"/>
  <c r="AQ3919" i="40"/>
  <c r="AR3919" i="40"/>
  <c r="BC3919" i="40"/>
  <c r="H3919" i="38" s="1" a="1"/>
  <c r="H3919" i="38" s="1"/>
  <c r="BD3919" i="40"/>
  <c r="AM3920" i="40"/>
  <c r="AN3920" i="40"/>
  <c r="AO3920" i="40"/>
  <c r="AP3920" i="40"/>
  <c r="AQ3920" i="40"/>
  <c r="AR3920" i="40"/>
  <c r="BC3920" i="40"/>
  <c r="BD3920" i="40"/>
  <c r="AM3921" i="40"/>
  <c r="AN3921" i="40"/>
  <c r="AO3921" i="40"/>
  <c r="AP3921" i="40"/>
  <c r="AQ3921" i="40"/>
  <c r="AR3921" i="40"/>
  <c r="BC3921" i="40"/>
  <c r="BD3921" i="40"/>
  <c r="AM3922" i="40"/>
  <c r="AN3922" i="40"/>
  <c r="AO3922" i="40"/>
  <c r="AP3922" i="40"/>
  <c r="AQ3922" i="40"/>
  <c r="AR3922" i="40"/>
  <c r="BC3922" i="40"/>
  <c r="BD3922" i="40"/>
  <c r="AM3923" i="40"/>
  <c r="AN3923" i="40"/>
  <c r="AO3923" i="40"/>
  <c r="AP3923" i="40"/>
  <c r="AQ3923" i="40"/>
  <c r="AR3923" i="40"/>
  <c r="BC3923" i="40"/>
  <c r="H3923" i="38" s="1" a="1"/>
  <c r="H3923" i="38" s="1"/>
  <c r="BD3923" i="40"/>
  <c r="AM3924" i="40"/>
  <c r="AN3924" i="40"/>
  <c r="AO3924" i="40"/>
  <c r="AP3924" i="40"/>
  <c r="AQ3924" i="40"/>
  <c r="AR3924" i="40"/>
  <c r="BC3924" i="40"/>
  <c r="BD3924" i="40"/>
  <c r="AM3925" i="40"/>
  <c r="AN3925" i="40"/>
  <c r="AO3925" i="40"/>
  <c r="AP3925" i="40"/>
  <c r="AQ3925" i="40"/>
  <c r="AR3925" i="40"/>
  <c r="BC3925" i="40"/>
  <c r="H3925" i="38" s="1" a="1"/>
  <c r="H3925" i="38" s="1"/>
  <c r="BD3925" i="40"/>
  <c r="AM3926" i="40"/>
  <c r="AN3926" i="40"/>
  <c r="AO3926" i="40"/>
  <c r="AP3926" i="40"/>
  <c r="AQ3926" i="40"/>
  <c r="AR3926" i="40"/>
  <c r="BC3926" i="40"/>
  <c r="BD3926" i="40"/>
  <c r="AM3927" i="40"/>
  <c r="AN3927" i="40"/>
  <c r="AO3927" i="40"/>
  <c r="AP3927" i="40"/>
  <c r="AQ3927" i="40"/>
  <c r="AR3927" i="40"/>
  <c r="BC3927" i="40"/>
  <c r="H3927" i="38" s="1" a="1"/>
  <c r="H3927" i="38" s="1"/>
  <c r="BD3927" i="40"/>
  <c r="AM3928" i="40"/>
  <c r="AN3928" i="40"/>
  <c r="AO3928" i="40"/>
  <c r="AP3928" i="40"/>
  <c r="AQ3928" i="40"/>
  <c r="AR3928" i="40"/>
  <c r="BC3928" i="40"/>
  <c r="BD3928" i="40"/>
  <c r="AM3929" i="40"/>
  <c r="AN3929" i="40"/>
  <c r="AO3929" i="40"/>
  <c r="AP3929" i="40"/>
  <c r="AQ3929" i="40"/>
  <c r="AR3929" i="40"/>
  <c r="BC3929" i="40"/>
  <c r="BD3929" i="40"/>
  <c r="AM3930" i="40"/>
  <c r="AN3930" i="40"/>
  <c r="AO3930" i="40"/>
  <c r="AP3930" i="40"/>
  <c r="AQ3930" i="40"/>
  <c r="AR3930" i="40"/>
  <c r="BC3930" i="40"/>
  <c r="BD3930" i="40"/>
  <c r="AM3931" i="40"/>
  <c r="AN3931" i="40"/>
  <c r="AO3931" i="40"/>
  <c r="AP3931" i="40"/>
  <c r="AQ3931" i="40"/>
  <c r="AR3931" i="40"/>
  <c r="BC3931" i="40"/>
  <c r="H3931" i="38" s="1" a="1"/>
  <c r="H3931" i="38" s="1"/>
  <c r="BD3931" i="40"/>
  <c r="AM3932" i="40"/>
  <c r="AN3932" i="40"/>
  <c r="AO3932" i="40"/>
  <c r="AP3932" i="40"/>
  <c r="AQ3932" i="40"/>
  <c r="AR3932" i="40"/>
  <c r="BC3932" i="40"/>
  <c r="H3932" i="38" s="1" a="1"/>
  <c r="H3932" i="38" s="1"/>
  <c r="BD3932" i="40"/>
  <c r="AM3933" i="40"/>
  <c r="AN3933" i="40"/>
  <c r="AO3933" i="40"/>
  <c r="AP3933" i="40"/>
  <c r="AQ3933" i="40"/>
  <c r="AR3933" i="40"/>
  <c r="BC3933" i="40"/>
  <c r="H3933" i="38" s="1" a="1"/>
  <c r="H3933" i="38" s="1"/>
  <c r="BD3933" i="40"/>
  <c r="AM3934" i="40"/>
  <c r="AN3934" i="40"/>
  <c r="AO3934" i="40"/>
  <c r="AP3934" i="40"/>
  <c r="AQ3934" i="40"/>
  <c r="AR3934" i="40"/>
  <c r="BC3934" i="40"/>
  <c r="H3934" i="38" s="1" a="1"/>
  <c r="H3934" i="38" s="1"/>
  <c r="BD3934" i="40"/>
  <c r="AM3935" i="40"/>
  <c r="AN3935" i="40"/>
  <c r="AO3935" i="40"/>
  <c r="AP3935" i="40"/>
  <c r="AQ3935" i="40"/>
  <c r="AR3935" i="40"/>
  <c r="BC3935" i="40"/>
  <c r="H3935" i="38" s="1" a="1"/>
  <c r="H3935" i="38" s="1"/>
  <c r="BD3935" i="40"/>
  <c r="AM3936" i="40"/>
  <c r="AN3936" i="40"/>
  <c r="AO3936" i="40"/>
  <c r="AP3936" i="40"/>
  <c r="AQ3936" i="40"/>
  <c r="AR3936" i="40"/>
  <c r="BC3936" i="40"/>
  <c r="H3936" i="38" s="1" a="1"/>
  <c r="H3936" i="38" s="1"/>
  <c r="BD3936" i="40"/>
  <c r="AM3937" i="40"/>
  <c r="AN3937" i="40"/>
  <c r="AO3937" i="40"/>
  <c r="AP3937" i="40"/>
  <c r="AQ3937" i="40"/>
  <c r="AR3937" i="40"/>
  <c r="BC3937" i="40"/>
  <c r="H3937" i="38" s="1" a="1"/>
  <c r="H3937" i="38" s="1"/>
  <c r="BD3937" i="40"/>
  <c r="AM3938" i="40"/>
  <c r="AN3938" i="40"/>
  <c r="AO3938" i="40"/>
  <c r="AP3938" i="40"/>
  <c r="AQ3938" i="40"/>
  <c r="AR3938" i="40"/>
  <c r="BC3938" i="40"/>
  <c r="BD3938" i="40"/>
  <c r="AM3939" i="40"/>
  <c r="AN3939" i="40"/>
  <c r="AO3939" i="40"/>
  <c r="AP3939" i="40"/>
  <c r="AQ3939" i="40"/>
  <c r="AR3939" i="40"/>
  <c r="BC3939" i="40"/>
  <c r="BD3939" i="40"/>
  <c r="AM3940" i="40"/>
  <c r="AN3940" i="40"/>
  <c r="AO3940" i="40"/>
  <c r="AP3940" i="40"/>
  <c r="AQ3940" i="40"/>
  <c r="AR3940" i="40"/>
  <c r="BC3940" i="40"/>
  <c r="BD3940" i="40"/>
  <c r="AM3941" i="40"/>
  <c r="AN3941" i="40"/>
  <c r="AO3941" i="40"/>
  <c r="AP3941" i="40"/>
  <c r="AQ3941" i="40"/>
  <c r="AR3941" i="40"/>
  <c r="BC3941" i="40"/>
  <c r="H3941" i="38" s="1" a="1"/>
  <c r="H3941" i="38" s="1"/>
  <c r="BD3941" i="40"/>
  <c r="AM3942" i="40"/>
  <c r="AN3942" i="40"/>
  <c r="AO3942" i="40"/>
  <c r="AP3942" i="40"/>
  <c r="AQ3942" i="40"/>
  <c r="AR3942" i="40"/>
  <c r="BC3942" i="40"/>
  <c r="H3942" i="38" s="1" a="1"/>
  <c r="H3942" i="38" s="1"/>
  <c r="BD3942" i="40"/>
  <c r="AM3943" i="40"/>
  <c r="AN3943" i="40"/>
  <c r="AO3943" i="40"/>
  <c r="AP3943" i="40"/>
  <c r="AQ3943" i="40"/>
  <c r="AR3943" i="40"/>
  <c r="BC3943" i="40"/>
  <c r="H3943" i="38" s="1" a="1"/>
  <c r="H3943" i="38" s="1"/>
  <c r="BD3943" i="40"/>
  <c r="AM3944" i="40"/>
  <c r="AN3944" i="40"/>
  <c r="AO3944" i="40"/>
  <c r="AP3944" i="40"/>
  <c r="AQ3944" i="40"/>
  <c r="AR3944" i="40"/>
  <c r="BC3944" i="40"/>
  <c r="H3944" i="38" s="1" a="1"/>
  <c r="H3944" i="38" s="1"/>
  <c r="BD3944" i="40"/>
  <c r="AM3945" i="40"/>
  <c r="AN3945" i="40"/>
  <c r="AO3945" i="40"/>
  <c r="AP3945" i="40"/>
  <c r="AQ3945" i="40"/>
  <c r="AR3945" i="40"/>
  <c r="BC3945" i="40"/>
  <c r="H3945" i="38" s="1" a="1"/>
  <c r="H3945" i="38" s="1"/>
  <c r="BD3945" i="40"/>
  <c r="AM3946" i="40"/>
  <c r="AN3946" i="40"/>
  <c r="AO3946" i="40"/>
  <c r="AP3946" i="40"/>
  <c r="AQ3946" i="40"/>
  <c r="AR3946" i="40"/>
  <c r="BC3946" i="40"/>
  <c r="H3946" i="38" s="1" a="1"/>
  <c r="H3946" i="38" s="1"/>
  <c r="BD3946" i="40"/>
  <c r="AM3947" i="40"/>
  <c r="AN3947" i="40"/>
  <c r="AO3947" i="40"/>
  <c r="AP3947" i="40"/>
  <c r="AQ3947" i="40"/>
  <c r="AR3947" i="40"/>
  <c r="BC3947" i="40"/>
  <c r="H3947" i="38" s="1" a="1"/>
  <c r="H3947" i="38" s="1"/>
  <c r="BD3947" i="40"/>
  <c r="AM3948" i="40"/>
  <c r="AN3948" i="40"/>
  <c r="AO3948" i="40"/>
  <c r="AP3948" i="40"/>
  <c r="AQ3948" i="40"/>
  <c r="AR3948" i="40"/>
  <c r="BC3948" i="40"/>
  <c r="H3948" i="38" s="1" a="1"/>
  <c r="H3948" i="38" s="1"/>
  <c r="BD3948" i="40"/>
  <c r="AM3949" i="40"/>
  <c r="AN3949" i="40"/>
  <c r="AO3949" i="40"/>
  <c r="AP3949" i="40"/>
  <c r="AQ3949" i="40"/>
  <c r="AR3949" i="40"/>
  <c r="BC3949" i="40"/>
  <c r="H3949" i="38" s="1" a="1"/>
  <c r="H3949" i="38" s="1"/>
  <c r="BD3949" i="40"/>
  <c r="AM3950" i="40"/>
  <c r="AN3950" i="40"/>
  <c r="AO3950" i="40"/>
  <c r="AP3950" i="40"/>
  <c r="AQ3950" i="40"/>
  <c r="AR3950" i="40"/>
  <c r="BC3950" i="40"/>
  <c r="H3950" i="38" s="1" a="1"/>
  <c r="H3950" i="38" s="1"/>
  <c r="BD3950" i="40"/>
  <c r="AM3951" i="40"/>
  <c r="AN3951" i="40"/>
  <c r="AO3951" i="40"/>
  <c r="AP3951" i="40"/>
  <c r="AQ3951" i="40"/>
  <c r="AR3951" i="40"/>
  <c r="BC3951" i="40"/>
  <c r="H3951" i="38" s="1" a="1"/>
  <c r="H3951" i="38" s="1"/>
  <c r="BD3951" i="40"/>
  <c r="AM3952" i="40"/>
  <c r="AN3952" i="40"/>
  <c r="AO3952" i="40"/>
  <c r="AP3952" i="40"/>
  <c r="AQ3952" i="40"/>
  <c r="AR3952" i="40"/>
  <c r="BC3952" i="40"/>
  <c r="H3952" i="38" s="1" a="1"/>
  <c r="H3952" i="38" s="1"/>
  <c r="BD3952" i="40"/>
  <c r="AM3953" i="40"/>
  <c r="AN3953" i="40"/>
  <c r="AO3953" i="40"/>
  <c r="AP3953" i="40"/>
  <c r="AQ3953" i="40"/>
  <c r="AR3953" i="40"/>
  <c r="BC3953" i="40"/>
  <c r="H3953" i="38" s="1" a="1"/>
  <c r="H3953" i="38" s="1"/>
  <c r="BD3953" i="40"/>
  <c r="AM3954" i="40"/>
  <c r="AN3954" i="40"/>
  <c r="AO3954" i="40"/>
  <c r="AP3954" i="40"/>
  <c r="AQ3954" i="40"/>
  <c r="AR3954" i="40"/>
  <c r="BC3954" i="40"/>
  <c r="H3954" i="38" s="1" a="1"/>
  <c r="H3954" i="38" s="1"/>
  <c r="BD3954" i="40"/>
  <c r="AM3955" i="40"/>
  <c r="AN3955" i="40"/>
  <c r="AO3955" i="40"/>
  <c r="AP3955" i="40"/>
  <c r="AQ3955" i="40"/>
  <c r="AR3955" i="40"/>
  <c r="BC3955" i="40"/>
  <c r="H3955" i="38" s="1" a="1"/>
  <c r="H3955" i="38" s="1"/>
  <c r="BD3955" i="40"/>
  <c r="AM3956" i="40"/>
  <c r="AN3956" i="40"/>
  <c r="AO3956" i="40"/>
  <c r="AP3956" i="40"/>
  <c r="AQ3956" i="40"/>
  <c r="AR3956" i="40"/>
  <c r="BC3956" i="40"/>
  <c r="H3956" i="38" s="1" a="1"/>
  <c r="H3956" i="38" s="1"/>
  <c r="BD3956" i="40"/>
  <c r="AM3957" i="40"/>
  <c r="AN3957" i="40"/>
  <c r="AO3957" i="40"/>
  <c r="AP3957" i="40"/>
  <c r="AQ3957" i="40"/>
  <c r="AR3957" i="40"/>
  <c r="BC3957" i="40"/>
  <c r="H3957" i="38" s="1" a="1"/>
  <c r="H3957" i="38" s="1"/>
  <c r="BD3957" i="40"/>
  <c r="AM3958" i="40"/>
  <c r="AN3958" i="40"/>
  <c r="AO3958" i="40"/>
  <c r="AP3958" i="40"/>
  <c r="AQ3958" i="40"/>
  <c r="AR3958" i="40"/>
  <c r="BC3958" i="40"/>
  <c r="H3958" i="38" s="1" a="1"/>
  <c r="H3958" i="38" s="1"/>
  <c r="BD3958" i="40"/>
  <c r="AM3959" i="40"/>
  <c r="AN3959" i="40"/>
  <c r="AO3959" i="40"/>
  <c r="AP3959" i="40"/>
  <c r="AQ3959" i="40"/>
  <c r="AR3959" i="40"/>
  <c r="BC3959" i="40"/>
  <c r="H3959" i="38" s="1" a="1"/>
  <c r="H3959" i="38" s="1"/>
  <c r="BD3959" i="40"/>
  <c r="AM3960" i="40"/>
  <c r="AN3960" i="40"/>
  <c r="AO3960" i="40"/>
  <c r="AP3960" i="40"/>
  <c r="AQ3960" i="40"/>
  <c r="AR3960" i="40"/>
  <c r="BC3960" i="40"/>
  <c r="H3960" i="38" s="1" a="1"/>
  <c r="H3960" i="38" s="1"/>
  <c r="BD3960" i="40"/>
  <c r="AM3961" i="40"/>
  <c r="AN3961" i="40"/>
  <c r="AO3961" i="40"/>
  <c r="AP3961" i="40"/>
  <c r="AQ3961" i="40"/>
  <c r="AR3961" i="40"/>
  <c r="BC3961" i="40"/>
  <c r="H3961" i="38" s="1" a="1"/>
  <c r="H3961" i="38" s="1"/>
  <c r="BD3961" i="40"/>
  <c r="AM3962" i="40"/>
  <c r="AN3962" i="40"/>
  <c r="AO3962" i="40"/>
  <c r="AP3962" i="40"/>
  <c r="AQ3962" i="40"/>
  <c r="AR3962" i="40"/>
  <c r="BC3962" i="40"/>
  <c r="BD3962" i="40"/>
  <c r="AM3963" i="40"/>
  <c r="AN3963" i="40"/>
  <c r="AO3963" i="40"/>
  <c r="AP3963" i="40"/>
  <c r="AQ3963" i="40"/>
  <c r="AR3963" i="40"/>
  <c r="BC3963" i="40"/>
  <c r="BD3963" i="40"/>
  <c r="AM3964" i="40"/>
  <c r="AN3964" i="40"/>
  <c r="AO3964" i="40"/>
  <c r="AP3964" i="40"/>
  <c r="AQ3964" i="40"/>
  <c r="AR3964" i="40"/>
  <c r="BC3964" i="40"/>
  <c r="BD3964" i="40"/>
  <c r="AM3965" i="40"/>
  <c r="AN3965" i="40"/>
  <c r="AO3965" i="40"/>
  <c r="AP3965" i="40"/>
  <c r="AQ3965" i="40"/>
  <c r="AR3965" i="40"/>
  <c r="BC3965" i="40"/>
  <c r="H3965" i="38" s="1" a="1"/>
  <c r="H3965" i="38" s="1"/>
  <c r="BD3965" i="40"/>
  <c r="AM3966" i="40"/>
  <c r="AN3966" i="40"/>
  <c r="AO3966" i="40"/>
  <c r="AP3966" i="40"/>
  <c r="AQ3966" i="40"/>
  <c r="AR3966" i="40"/>
  <c r="BC3966" i="40"/>
  <c r="H3966" i="38" s="1" a="1"/>
  <c r="H3966" i="38" s="1"/>
  <c r="BD3966" i="40"/>
  <c r="AM3967" i="40"/>
  <c r="AN3967" i="40"/>
  <c r="AO3967" i="40"/>
  <c r="AP3967" i="40"/>
  <c r="AQ3967" i="40"/>
  <c r="AR3967" i="40"/>
  <c r="BC3967" i="40"/>
  <c r="H3967" i="38" s="1" a="1"/>
  <c r="H3967" i="38" s="1"/>
  <c r="BD3967" i="40"/>
  <c r="AM3968" i="40"/>
  <c r="AN3968" i="40"/>
  <c r="AO3968" i="40"/>
  <c r="AP3968" i="40"/>
  <c r="AQ3968" i="40"/>
  <c r="AR3968" i="40"/>
  <c r="BC3968" i="40"/>
  <c r="H3968" i="38" s="1" a="1"/>
  <c r="H3968" i="38" s="1"/>
  <c r="BD3968" i="40"/>
  <c r="AM3969" i="40"/>
  <c r="AN3969" i="40"/>
  <c r="AO3969" i="40"/>
  <c r="AP3969" i="40"/>
  <c r="AQ3969" i="40"/>
  <c r="AR3969" i="40"/>
  <c r="BC3969" i="40"/>
  <c r="H3969" i="38" s="1" a="1"/>
  <c r="H3969" i="38" s="1"/>
  <c r="BD3969" i="40"/>
  <c r="AM3970" i="40"/>
  <c r="AN3970" i="40"/>
  <c r="AO3970" i="40"/>
  <c r="AP3970" i="40"/>
  <c r="AQ3970" i="40"/>
  <c r="AR3970" i="40"/>
  <c r="BC3970" i="40"/>
  <c r="H3970" i="38" s="1" a="1"/>
  <c r="H3970" i="38" s="1"/>
  <c r="BD3970" i="40"/>
  <c r="AM3971" i="40"/>
  <c r="AN3971" i="40"/>
  <c r="AO3971" i="40"/>
  <c r="AP3971" i="40"/>
  <c r="AQ3971" i="40"/>
  <c r="AR3971" i="40"/>
  <c r="BC3971" i="40"/>
  <c r="H3971" i="38" s="1" a="1"/>
  <c r="H3971" i="38" s="1"/>
  <c r="BD3971" i="40"/>
  <c r="AM3972" i="40"/>
  <c r="AN3972" i="40"/>
  <c r="AO3972" i="40"/>
  <c r="AP3972" i="40"/>
  <c r="AQ3972" i="40"/>
  <c r="AR3972" i="40"/>
  <c r="BC3972" i="40"/>
  <c r="H3972" i="38" s="1" a="1"/>
  <c r="H3972" i="38" s="1"/>
  <c r="BD3972" i="40"/>
  <c r="AM3973" i="40"/>
  <c r="AN3973" i="40"/>
  <c r="AO3973" i="40"/>
  <c r="AP3973" i="40"/>
  <c r="AQ3973" i="40"/>
  <c r="AR3973" i="40"/>
  <c r="BC3973" i="40"/>
  <c r="H3973" i="38" s="1" a="1"/>
  <c r="H3973" i="38" s="1"/>
  <c r="BD3973" i="40"/>
  <c r="AM3974" i="40"/>
  <c r="AN3974" i="40"/>
  <c r="AO3974" i="40"/>
  <c r="AP3974" i="40"/>
  <c r="AQ3974" i="40"/>
  <c r="AR3974" i="40"/>
  <c r="BC3974" i="40"/>
  <c r="H3974" i="38" s="1" a="1"/>
  <c r="H3974" i="38" s="1"/>
  <c r="BD3974" i="40"/>
  <c r="AM3975" i="40"/>
  <c r="AN3975" i="40"/>
  <c r="AO3975" i="40"/>
  <c r="AP3975" i="40"/>
  <c r="AQ3975" i="40"/>
  <c r="AR3975" i="40"/>
  <c r="BC3975" i="40"/>
  <c r="H3975" i="38" s="1" a="1"/>
  <c r="H3975" i="38" s="1"/>
  <c r="BD3975" i="40"/>
  <c r="AM3976" i="40"/>
  <c r="AN3976" i="40"/>
  <c r="AO3976" i="40"/>
  <c r="AP3976" i="40"/>
  <c r="AQ3976" i="40"/>
  <c r="AR3976" i="40"/>
  <c r="BC3976" i="40"/>
  <c r="H3976" i="38" s="1" a="1"/>
  <c r="H3976" i="38" s="1"/>
  <c r="BD3976" i="40"/>
  <c r="AM3977" i="40"/>
  <c r="AN3977" i="40"/>
  <c r="AO3977" i="40"/>
  <c r="AP3977" i="40"/>
  <c r="AQ3977" i="40"/>
  <c r="AR3977" i="40"/>
  <c r="BC3977" i="40"/>
  <c r="H3977" i="38" s="1" a="1"/>
  <c r="H3977" i="38" s="1"/>
  <c r="BD3977" i="40"/>
  <c r="AM3978" i="40"/>
  <c r="AN3978" i="40"/>
  <c r="AO3978" i="40"/>
  <c r="AP3978" i="40"/>
  <c r="AQ3978" i="40"/>
  <c r="AR3978" i="40"/>
  <c r="BC3978" i="40"/>
  <c r="H3978" i="38" s="1" a="1"/>
  <c r="H3978" i="38" s="1"/>
  <c r="BD3978" i="40"/>
  <c r="AM3979" i="40"/>
  <c r="AN3979" i="40"/>
  <c r="AO3979" i="40"/>
  <c r="AP3979" i="40"/>
  <c r="AQ3979" i="40"/>
  <c r="AR3979" i="40"/>
  <c r="BC3979" i="40"/>
  <c r="H3979" i="38" s="1" a="1"/>
  <c r="H3979" i="38" s="1"/>
  <c r="BD3979" i="40"/>
  <c r="AM3980" i="40"/>
  <c r="AN3980" i="40"/>
  <c r="AO3980" i="40"/>
  <c r="AP3980" i="40"/>
  <c r="AQ3980" i="40"/>
  <c r="AR3980" i="40"/>
  <c r="BC3980" i="40"/>
  <c r="H3980" i="38" s="1" a="1"/>
  <c r="H3980" i="38" s="1"/>
  <c r="BD3980" i="40"/>
  <c r="AM3981" i="40"/>
  <c r="AN3981" i="40"/>
  <c r="AO3981" i="40"/>
  <c r="AP3981" i="40"/>
  <c r="AQ3981" i="40"/>
  <c r="AR3981" i="40"/>
  <c r="BC3981" i="40"/>
  <c r="H3981" i="38" s="1" a="1"/>
  <c r="H3981" i="38" s="1"/>
  <c r="BD3981" i="40"/>
  <c r="AM3982" i="40"/>
  <c r="AN3982" i="40"/>
  <c r="AO3982" i="40"/>
  <c r="AP3982" i="40"/>
  <c r="AQ3982" i="40"/>
  <c r="AR3982" i="40"/>
  <c r="BC3982" i="40"/>
  <c r="H3982" i="38" s="1" a="1"/>
  <c r="H3982" i="38" s="1"/>
  <c r="BD3982" i="40"/>
  <c r="AM3983" i="40"/>
  <c r="AN3983" i="40"/>
  <c r="AO3983" i="40"/>
  <c r="AP3983" i="40"/>
  <c r="AQ3983" i="40"/>
  <c r="AR3983" i="40"/>
  <c r="BC3983" i="40"/>
  <c r="H3983" i="38" s="1" a="1"/>
  <c r="H3983" i="38" s="1"/>
  <c r="BD3983" i="40"/>
  <c r="AM3984" i="40"/>
  <c r="AN3984" i="40"/>
  <c r="AO3984" i="40"/>
  <c r="AP3984" i="40"/>
  <c r="AQ3984" i="40"/>
  <c r="AR3984" i="40"/>
  <c r="BC3984" i="40"/>
  <c r="H3984" i="38" s="1" a="1"/>
  <c r="H3984" i="38" s="1"/>
  <c r="BD3984" i="40"/>
  <c r="AM3985" i="40"/>
  <c r="AN3985" i="40"/>
  <c r="AO3985" i="40"/>
  <c r="AP3985" i="40"/>
  <c r="AQ3985" i="40"/>
  <c r="AR3985" i="40"/>
  <c r="BC3985" i="40"/>
  <c r="H3985" i="38" s="1" a="1"/>
  <c r="H3985" i="38" s="1"/>
  <c r="BD3985" i="40"/>
  <c r="AM3986" i="40"/>
  <c r="AN3986" i="40"/>
  <c r="AO3986" i="40"/>
  <c r="AP3986" i="40"/>
  <c r="AQ3986" i="40"/>
  <c r="AR3986" i="40"/>
  <c r="BC3986" i="40"/>
  <c r="BD3986" i="40"/>
  <c r="AM3987" i="40"/>
  <c r="AN3987" i="40"/>
  <c r="AO3987" i="40"/>
  <c r="AP3987" i="40"/>
  <c r="AQ3987" i="40"/>
  <c r="AR3987" i="40"/>
  <c r="BC3987" i="40"/>
  <c r="BD3987" i="40"/>
  <c r="AM3988" i="40"/>
  <c r="AN3988" i="40"/>
  <c r="AO3988" i="40"/>
  <c r="AP3988" i="40"/>
  <c r="AQ3988" i="40"/>
  <c r="AR3988" i="40"/>
  <c r="BC3988" i="40"/>
  <c r="BD3988" i="40"/>
  <c r="AM3989" i="40"/>
  <c r="AN3989" i="40"/>
  <c r="AO3989" i="40"/>
  <c r="AP3989" i="40"/>
  <c r="AQ3989" i="40"/>
  <c r="AR3989" i="40"/>
  <c r="BC3989" i="40"/>
  <c r="H3989" i="38" s="1" a="1"/>
  <c r="H3989" i="38" s="1"/>
  <c r="BD3989" i="40"/>
  <c r="AM3990" i="40"/>
  <c r="AN3990" i="40"/>
  <c r="AO3990" i="40"/>
  <c r="AP3990" i="40"/>
  <c r="AQ3990" i="40"/>
  <c r="AR3990" i="40"/>
  <c r="BC3990" i="40"/>
  <c r="H3990" i="38" s="1" a="1"/>
  <c r="H3990" i="38" s="1"/>
  <c r="BD3990" i="40"/>
  <c r="AM3991" i="40"/>
  <c r="AN3991" i="40"/>
  <c r="AO3991" i="40"/>
  <c r="AP3991" i="40"/>
  <c r="AQ3991" i="40"/>
  <c r="AR3991" i="40"/>
  <c r="BC3991" i="40"/>
  <c r="H3991" i="38" s="1" a="1"/>
  <c r="H3991" i="38" s="1"/>
  <c r="BD3991" i="40"/>
  <c r="AM3992" i="40"/>
  <c r="AN3992" i="40"/>
  <c r="AO3992" i="40"/>
  <c r="AP3992" i="40"/>
  <c r="AQ3992" i="40"/>
  <c r="AR3992" i="40"/>
  <c r="BC3992" i="40"/>
  <c r="H3992" i="38" s="1" a="1"/>
  <c r="H3992" i="38" s="1"/>
  <c r="BD3992" i="40"/>
  <c r="AM3993" i="40"/>
  <c r="AN3993" i="40"/>
  <c r="AO3993" i="40"/>
  <c r="AP3993" i="40"/>
  <c r="AQ3993" i="40"/>
  <c r="AR3993" i="40"/>
  <c r="BC3993" i="40"/>
  <c r="H3993" i="38" s="1" a="1"/>
  <c r="H3993" i="38" s="1"/>
  <c r="BD3993" i="40"/>
  <c r="AM3994" i="40"/>
  <c r="AN3994" i="40"/>
  <c r="AO3994" i="40"/>
  <c r="AP3994" i="40"/>
  <c r="AQ3994" i="40"/>
  <c r="AR3994" i="40"/>
  <c r="BC3994" i="40"/>
  <c r="H3994" i="38" s="1" a="1"/>
  <c r="H3994" i="38" s="1"/>
  <c r="BD3994" i="40"/>
  <c r="AM3995" i="40"/>
  <c r="AN3995" i="40"/>
  <c r="AO3995" i="40"/>
  <c r="AP3995" i="40"/>
  <c r="AQ3995" i="40"/>
  <c r="AR3995" i="40"/>
  <c r="BC3995" i="40"/>
  <c r="H3995" i="38" s="1" a="1"/>
  <c r="H3995" i="38" s="1"/>
  <c r="BD3995" i="40"/>
  <c r="AM3996" i="40"/>
  <c r="AN3996" i="40"/>
  <c r="AO3996" i="40"/>
  <c r="AP3996" i="40"/>
  <c r="AQ3996" i="40"/>
  <c r="AR3996" i="40"/>
  <c r="BC3996" i="40"/>
  <c r="H3996" i="38" s="1" a="1"/>
  <c r="H3996" i="38" s="1"/>
  <c r="BD3996" i="40"/>
  <c r="AM3997" i="40"/>
  <c r="AN3997" i="40"/>
  <c r="AO3997" i="40"/>
  <c r="AP3997" i="40"/>
  <c r="AQ3997" i="40"/>
  <c r="AR3997" i="40"/>
  <c r="BC3997" i="40"/>
  <c r="H3997" i="38" s="1" a="1"/>
  <c r="H3997" i="38" s="1"/>
  <c r="BD3997" i="40"/>
  <c r="AM3998" i="40"/>
  <c r="AN3998" i="40"/>
  <c r="AO3998" i="40"/>
  <c r="AP3998" i="40"/>
  <c r="AQ3998" i="40"/>
  <c r="AR3998" i="40"/>
  <c r="BC3998" i="40"/>
  <c r="H3998" i="38" s="1" a="1"/>
  <c r="H3998" i="38" s="1"/>
  <c r="BD3998" i="40"/>
  <c r="AM3999" i="40"/>
  <c r="AN3999" i="40"/>
  <c r="AO3999" i="40"/>
  <c r="AP3999" i="40"/>
  <c r="AQ3999" i="40"/>
  <c r="AR3999" i="40"/>
  <c r="BC3999" i="40"/>
  <c r="H3999" i="38" s="1" a="1"/>
  <c r="H3999" i="38" s="1"/>
  <c r="BD3999" i="40"/>
  <c r="AM4000" i="40"/>
  <c r="AN4000" i="40"/>
  <c r="AO4000" i="40"/>
  <c r="AP4000" i="40"/>
  <c r="AQ4000" i="40"/>
  <c r="AR4000" i="40"/>
  <c r="BC4000" i="40"/>
  <c r="H4000" i="38" s="1" a="1"/>
  <c r="H4000" i="38" s="1"/>
  <c r="BD4000" i="40"/>
  <c r="AM4001" i="40"/>
  <c r="AN4001" i="40"/>
  <c r="AO4001" i="40"/>
  <c r="AP4001" i="40"/>
  <c r="AQ4001" i="40"/>
  <c r="AR4001" i="40"/>
  <c r="BC4001" i="40"/>
  <c r="H4001" i="38" s="1" a="1"/>
  <c r="H4001" i="38" s="1"/>
  <c r="BD4001" i="40"/>
  <c r="AM4002" i="40"/>
  <c r="AN4002" i="40"/>
  <c r="AO4002" i="40"/>
  <c r="AP4002" i="40"/>
  <c r="AQ4002" i="40"/>
  <c r="AR4002" i="40"/>
  <c r="BC4002" i="40"/>
  <c r="H4002" i="38" s="1" a="1"/>
  <c r="H4002" i="38" s="1"/>
  <c r="BD4002" i="40"/>
  <c r="AM4003" i="40"/>
  <c r="AN4003" i="40"/>
  <c r="AO4003" i="40"/>
  <c r="AP4003" i="40"/>
  <c r="AQ4003" i="40"/>
  <c r="AR4003" i="40"/>
  <c r="BC4003" i="40"/>
  <c r="H4003" i="38" s="1" a="1"/>
  <c r="H4003" i="38" s="1"/>
  <c r="BD4003" i="40"/>
  <c r="AM4004" i="40"/>
  <c r="AN4004" i="40"/>
  <c r="AO4004" i="40"/>
  <c r="AP4004" i="40"/>
  <c r="AQ4004" i="40"/>
  <c r="AR4004" i="40"/>
  <c r="BC4004" i="40"/>
  <c r="H4004" i="38" s="1" a="1"/>
  <c r="H4004" i="38" s="1"/>
  <c r="BD4004" i="40"/>
  <c r="AM4005" i="40"/>
  <c r="AN4005" i="40"/>
  <c r="AO4005" i="40"/>
  <c r="AP4005" i="40"/>
  <c r="AQ4005" i="40"/>
  <c r="AR4005" i="40"/>
  <c r="BC4005" i="40"/>
  <c r="H4005" i="38" s="1" a="1"/>
  <c r="H4005" i="38" s="1"/>
  <c r="BD4005" i="40"/>
  <c r="AM4006" i="40"/>
  <c r="AN4006" i="40"/>
  <c r="AO4006" i="40"/>
  <c r="AP4006" i="40"/>
  <c r="AQ4006" i="40"/>
  <c r="AR4006" i="40"/>
  <c r="BC4006" i="40"/>
  <c r="H4006" i="38" s="1" a="1"/>
  <c r="H4006" i="38" s="1"/>
  <c r="BD4006" i="40"/>
  <c r="AM4007" i="40"/>
  <c r="AN4007" i="40"/>
  <c r="AO4007" i="40"/>
  <c r="AP4007" i="40"/>
  <c r="AQ4007" i="40"/>
  <c r="AR4007" i="40"/>
  <c r="BC4007" i="40"/>
  <c r="H4007" i="38" s="1" a="1"/>
  <c r="H4007" i="38" s="1"/>
  <c r="BD4007" i="40"/>
  <c r="AM4008" i="40"/>
  <c r="AN4008" i="40"/>
  <c r="AO4008" i="40"/>
  <c r="AP4008" i="40"/>
  <c r="AQ4008" i="40"/>
  <c r="AR4008" i="40"/>
  <c r="BC4008" i="40"/>
  <c r="H4008" i="38" s="1" a="1"/>
  <c r="H4008" i="38" s="1"/>
  <c r="BD4008" i="40"/>
  <c r="AM4009" i="40"/>
  <c r="AN4009" i="40"/>
  <c r="AO4009" i="40"/>
  <c r="AP4009" i="40"/>
  <c r="AQ4009" i="40"/>
  <c r="AR4009" i="40"/>
  <c r="BC4009" i="40"/>
  <c r="H4009" i="38" s="1" a="1"/>
  <c r="H4009" i="38" s="1"/>
  <c r="BD4009" i="40"/>
  <c r="AM4010" i="40"/>
  <c r="AN4010" i="40"/>
  <c r="AO4010" i="40"/>
  <c r="AP4010" i="40"/>
  <c r="AQ4010" i="40"/>
  <c r="AR4010" i="40"/>
  <c r="BC4010" i="40"/>
  <c r="BD4010" i="40"/>
  <c r="AM4011" i="40"/>
  <c r="AN4011" i="40"/>
  <c r="AO4011" i="40"/>
  <c r="AP4011" i="40"/>
  <c r="AQ4011" i="40"/>
  <c r="AR4011" i="40"/>
  <c r="BC4011" i="40"/>
  <c r="BD4011" i="40"/>
  <c r="AM4012" i="40"/>
  <c r="AN4012" i="40"/>
  <c r="AO4012" i="40"/>
  <c r="AP4012" i="40"/>
  <c r="AQ4012" i="40"/>
  <c r="AR4012" i="40"/>
  <c r="BC4012" i="40"/>
  <c r="BD4012" i="40"/>
  <c r="AM4013" i="40"/>
  <c r="AN4013" i="40"/>
  <c r="AO4013" i="40"/>
  <c r="AP4013" i="40"/>
  <c r="AQ4013" i="40"/>
  <c r="AR4013" i="40"/>
  <c r="BC4013" i="40"/>
  <c r="H4013" i="38" s="1" a="1"/>
  <c r="H4013" i="38" s="1"/>
  <c r="BD4013" i="40"/>
  <c r="AM4014" i="40"/>
  <c r="AN4014" i="40"/>
  <c r="AO4014" i="40"/>
  <c r="AP4014" i="40"/>
  <c r="AQ4014" i="40"/>
  <c r="AR4014" i="40"/>
  <c r="BC4014" i="40"/>
  <c r="H4014" i="38" s="1" a="1"/>
  <c r="H4014" i="38" s="1"/>
  <c r="BD4014" i="40"/>
  <c r="AM4015" i="40"/>
  <c r="AN4015" i="40"/>
  <c r="AO4015" i="40"/>
  <c r="AP4015" i="40"/>
  <c r="AQ4015" i="40"/>
  <c r="AR4015" i="40"/>
  <c r="BC4015" i="40"/>
  <c r="H4015" i="38" s="1" a="1"/>
  <c r="H4015" i="38" s="1"/>
  <c r="BD4015" i="40"/>
  <c r="AM4016" i="40"/>
  <c r="AN4016" i="40"/>
  <c r="AO4016" i="40"/>
  <c r="AP4016" i="40"/>
  <c r="AQ4016" i="40"/>
  <c r="AR4016" i="40"/>
  <c r="BC4016" i="40"/>
  <c r="H4016" i="38" s="1" a="1"/>
  <c r="H4016" i="38" s="1"/>
  <c r="BD4016" i="40"/>
  <c r="AM4017" i="40"/>
  <c r="AN4017" i="40"/>
  <c r="AO4017" i="40"/>
  <c r="AP4017" i="40"/>
  <c r="AQ4017" i="40"/>
  <c r="AR4017" i="40"/>
  <c r="BC4017" i="40"/>
  <c r="BD4017" i="40"/>
  <c r="AM4018" i="40"/>
  <c r="AN4018" i="40"/>
  <c r="AO4018" i="40"/>
  <c r="AP4018" i="40"/>
  <c r="AQ4018" i="40"/>
  <c r="AR4018" i="40"/>
  <c r="BC4018" i="40"/>
  <c r="H4018" i="38" s="1" a="1"/>
  <c r="H4018" i="38" s="1"/>
  <c r="BD4018" i="40"/>
  <c r="AM4019" i="40"/>
  <c r="AN4019" i="40"/>
  <c r="AO4019" i="40"/>
  <c r="AP4019" i="40"/>
  <c r="AQ4019" i="40"/>
  <c r="AR4019" i="40"/>
  <c r="BC4019" i="40"/>
  <c r="H4019" i="38" s="1" a="1"/>
  <c r="H4019" i="38" s="1"/>
  <c r="BD4019" i="40"/>
  <c r="AM4020" i="40"/>
  <c r="AN4020" i="40"/>
  <c r="AO4020" i="40"/>
  <c r="AP4020" i="40"/>
  <c r="AQ4020" i="40"/>
  <c r="AR4020" i="40"/>
  <c r="BC4020" i="40"/>
  <c r="BD4020" i="40"/>
  <c r="AM4021" i="40"/>
  <c r="AN4021" i="40"/>
  <c r="AO4021" i="40"/>
  <c r="AP4021" i="40"/>
  <c r="AQ4021" i="40"/>
  <c r="AR4021" i="40"/>
  <c r="BC4021" i="40"/>
  <c r="H4021" i="38" s="1" a="1"/>
  <c r="H4021" i="38" s="1"/>
  <c r="BD4021" i="40"/>
  <c r="AM4022" i="40"/>
  <c r="AN4022" i="40"/>
  <c r="AO4022" i="40"/>
  <c r="AP4022" i="40"/>
  <c r="AQ4022" i="40"/>
  <c r="AR4022" i="40"/>
  <c r="BC4022" i="40"/>
  <c r="H4022" i="38" s="1" a="1"/>
  <c r="H4022" i="38" s="1"/>
  <c r="BD4022" i="40"/>
  <c r="AM4023" i="40"/>
  <c r="AN4023" i="40"/>
  <c r="AO4023" i="40"/>
  <c r="AP4023" i="40"/>
  <c r="AQ4023" i="40"/>
  <c r="AR4023" i="40"/>
  <c r="BC4023" i="40"/>
  <c r="H4023" i="38" s="1" a="1"/>
  <c r="H4023" i="38" s="1"/>
  <c r="BD4023" i="40"/>
  <c r="AM4024" i="40"/>
  <c r="AN4024" i="40"/>
  <c r="AO4024" i="40"/>
  <c r="AP4024" i="40"/>
  <c r="AQ4024" i="40"/>
  <c r="AR4024" i="40"/>
  <c r="BC4024" i="40"/>
  <c r="H4024" i="38" s="1" a="1"/>
  <c r="H4024" i="38" s="1"/>
  <c r="BD4024" i="40"/>
  <c r="AM4025" i="40"/>
  <c r="AN4025" i="40"/>
  <c r="AO4025" i="40"/>
  <c r="AP4025" i="40"/>
  <c r="AQ4025" i="40"/>
  <c r="AR4025" i="40"/>
  <c r="BC4025" i="40"/>
  <c r="H4025" i="38" s="1" a="1"/>
  <c r="H4025" i="38" s="1"/>
  <c r="BD4025" i="40"/>
  <c r="AM4026" i="40"/>
  <c r="AN4026" i="40"/>
  <c r="AO4026" i="40"/>
  <c r="AP4026" i="40"/>
  <c r="AQ4026" i="40"/>
  <c r="AR4026" i="40"/>
  <c r="BC4026" i="40"/>
  <c r="BD4026" i="40"/>
  <c r="AM4027" i="40"/>
  <c r="AN4027" i="40"/>
  <c r="AO4027" i="40"/>
  <c r="AP4027" i="40"/>
  <c r="AQ4027" i="40"/>
  <c r="AR4027" i="40"/>
  <c r="BC4027" i="40"/>
  <c r="BD4027" i="40"/>
  <c r="AM4028" i="40"/>
  <c r="AN4028" i="40"/>
  <c r="AO4028" i="40"/>
  <c r="AP4028" i="40"/>
  <c r="AQ4028" i="40"/>
  <c r="AR4028" i="40"/>
  <c r="BC4028" i="40"/>
  <c r="H4028" i="38" s="1" a="1"/>
  <c r="H4028" i="38" s="1"/>
  <c r="BD4028" i="40"/>
  <c r="AM4029" i="40"/>
  <c r="AN4029" i="40"/>
  <c r="AO4029" i="40"/>
  <c r="AP4029" i="40"/>
  <c r="AQ4029" i="40"/>
  <c r="AR4029" i="40"/>
  <c r="BC4029" i="40"/>
  <c r="BD4029" i="40"/>
  <c r="AM4030" i="40"/>
  <c r="AN4030" i="40"/>
  <c r="AO4030" i="40"/>
  <c r="AP4030" i="40"/>
  <c r="AQ4030" i="40"/>
  <c r="AR4030" i="40"/>
  <c r="BC4030" i="40"/>
  <c r="H4030" i="38" s="1" a="1"/>
  <c r="H4030" i="38" s="1"/>
  <c r="BD4030" i="40"/>
  <c r="AM4031" i="40"/>
  <c r="AN4031" i="40"/>
  <c r="AO4031" i="40"/>
  <c r="AP4031" i="40"/>
  <c r="AQ4031" i="40"/>
  <c r="AR4031" i="40"/>
  <c r="BC4031" i="40"/>
  <c r="H4031" i="38" s="1" a="1"/>
  <c r="H4031" i="38" s="1"/>
  <c r="BD4031" i="40"/>
  <c r="AM4032" i="40"/>
  <c r="AN4032" i="40"/>
  <c r="AO4032" i="40"/>
  <c r="AP4032" i="40"/>
  <c r="AQ4032" i="40"/>
  <c r="AR4032" i="40"/>
  <c r="BC4032" i="40"/>
  <c r="H4032" i="38" s="1" a="1"/>
  <c r="H4032" i="38" s="1"/>
  <c r="BD4032" i="40"/>
  <c r="AM4033" i="40"/>
  <c r="AN4033" i="40"/>
  <c r="AO4033" i="40"/>
  <c r="AP4033" i="40"/>
  <c r="AQ4033" i="40"/>
  <c r="AR4033" i="40"/>
  <c r="BC4033" i="40"/>
  <c r="BD4033" i="40"/>
  <c r="AM4034" i="40"/>
  <c r="AN4034" i="40"/>
  <c r="AO4034" i="40"/>
  <c r="AP4034" i="40"/>
  <c r="AQ4034" i="40"/>
  <c r="AR4034" i="40"/>
  <c r="BC4034" i="40"/>
  <c r="BD4034" i="40"/>
  <c r="AM4035" i="40"/>
  <c r="AN4035" i="40"/>
  <c r="AO4035" i="40"/>
  <c r="AP4035" i="40"/>
  <c r="AQ4035" i="40"/>
  <c r="AR4035" i="40"/>
  <c r="BC4035" i="40"/>
  <c r="BD4035" i="40"/>
  <c r="AM4036" i="40"/>
  <c r="AN4036" i="40"/>
  <c r="AO4036" i="40"/>
  <c r="AP4036" i="40"/>
  <c r="AQ4036" i="40"/>
  <c r="AR4036" i="40"/>
  <c r="BC4036" i="40"/>
  <c r="BD4036" i="40"/>
  <c r="AM4037" i="40"/>
  <c r="AN4037" i="40"/>
  <c r="AO4037" i="40"/>
  <c r="AP4037" i="40"/>
  <c r="AQ4037" i="40"/>
  <c r="AR4037" i="40"/>
  <c r="BC4037" i="40"/>
  <c r="H4037" i="38" s="1" a="1"/>
  <c r="H4037" i="38" s="1"/>
  <c r="BD4037" i="40"/>
  <c r="AM4038" i="40"/>
  <c r="AN4038" i="40"/>
  <c r="AO4038" i="40"/>
  <c r="AP4038" i="40"/>
  <c r="AQ4038" i="40"/>
  <c r="AR4038" i="40"/>
  <c r="BC4038" i="40"/>
  <c r="H4038" i="38" s="1" a="1"/>
  <c r="H4038" i="38" s="1"/>
  <c r="BD4038" i="40"/>
  <c r="AM4039" i="40"/>
  <c r="AN4039" i="40"/>
  <c r="AO4039" i="40"/>
  <c r="AP4039" i="40"/>
  <c r="AQ4039" i="40"/>
  <c r="AR4039" i="40"/>
  <c r="BC4039" i="40"/>
  <c r="H4039" i="38" s="1" a="1"/>
  <c r="H4039" i="38" s="1"/>
  <c r="BD4039" i="40"/>
  <c r="AM4040" i="40"/>
  <c r="AN4040" i="40"/>
  <c r="AO4040" i="40"/>
  <c r="AP4040" i="40"/>
  <c r="AQ4040" i="40"/>
  <c r="AR4040" i="40"/>
  <c r="BC4040" i="40"/>
  <c r="H4040" i="38" s="1" a="1"/>
  <c r="H4040" i="38" s="1"/>
  <c r="BD4040" i="40"/>
  <c r="AM4041" i="40"/>
  <c r="AN4041" i="40"/>
  <c r="AO4041" i="40"/>
  <c r="AP4041" i="40"/>
  <c r="AQ4041" i="40"/>
  <c r="AR4041" i="40"/>
  <c r="BC4041" i="40"/>
  <c r="H4041" i="38" s="1" a="1"/>
  <c r="H4041" i="38" s="1"/>
  <c r="BD4041" i="40"/>
  <c r="AM4042" i="40"/>
  <c r="AN4042" i="40"/>
  <c r="AO4042" i="40"/>
  <c r="AP4042" i="40"/>
  <c r="AQ4042" i="40"/>
  <c r="AR4042" i="40"/>
  <c r="BC4042" i="40"/>
  <c r="H4042" i="38" s="1" a="1"/>
  <c r="H4042" i="38" s="1"/>
  <c r="BD4042" i="40"/>
  <c r="AM4043" i="40"/>
  <c r="AN4043" i="40"/>
  <c r="AO4043" i="40"/>
  <c r="AP4043" i="40"/>
  <c r="AQ4043" i="40"/>
  <c r="AR4043" i="40"/>
  <c r="BC4043" i="40"/>
  <c r="BD4043" i="40"/>
  <c r="AM4044" i="40"/>
  <c r="AN4044" i="40"/>
  <c r="AO4044" i="40"/>
  <c r="AP4044" i="40"/>
  <c r="AQ4044" i="40"/>
  <c r="AR4044" i="40"/>
  <c r="BC4044" i="40"/>
  <c r="H4044" i="38" s="1" a="1"/>
  <c r="H4044" i="38" s="1"/>
  <c r="BD4044" i="40"/>
  <c r="AM4045" i="40"/>
  <c r="AN4045" i="40"/>
  <c r="AO4045" i="40"/>
  <c r="AP4045" i="40"/>
  <c r="AQ4045" i="40"/>
  <c r="AR4045" i="40"/>
  <c r="BC4045" i="40"/>
  <c r="BD4045" i="40"/>
  <c r="AM4046" i="40"/>
  <c r="AN4046" i="40"/>
  <c r="AO4046" i="40"/>
  <c r="AP4046" i="40"/>
  <c r="AQ4046" i="40"/>
  <c r="AR4046" i="40"/>
  <c r="BC4046" i="40"/>
  <c r="H4046" i="38" s="1" a="1"/>
  <c r="H4046" i="38" s="1"/>
  <c r="BD4046" i="40"/>
  <c r="AM4047" i="40"/>
  <c r="AN4047" i="40"/>
  <c r="AO4047" i="40"/>
  <c r="AP4047" i="40"/>
  <c r="AQ4047" i="40"/>
  <c r="AR4047" i="40"/>
  <c r="BC4047" i="40"/>
  <c r="BD4047" i="40"/>
  <c r="AM4048" i="40"/>
  <c r="AN4048" i="40"/>
  <c r="AO4048" i="40"/>
  <c r="AP4048" i="40"/>
  <c r="AQ4048" i="40"/>
  <c r="AR4048" i="40"/>
  <c r="BC4048" i="40"/>
  <c r="H4048" i="38" s="1" a="1"/>
  <c r="H4048" i="38" s="1"/>
  <c r="BD4048" i="40"/>
  <c r="AM4049" i="40"/>
  <c r="AN4049" i="40"/>
  <c r="AO4049" i="40"/>
  <c r="AP4049" i="40"/>
  <c r="AQ4049" i="40"/>
  <c r="AR4049" i="40"/>
  <c r="BC4049" i="40"/>
  <c r="BD4049" i="40"/>
  <c r="AM4050" i="40"/>
  <c r="AN4050" i="40"/>
  <c r="AO4050" i="40"/>
  <c r="AP4050" i="40"/>
  <c r="AQ4050" i="40"/>
  <c r="AR4050" i="40"/>
  <c r="BC4050" i="40"/>
  <c r="H4050" i="38" s="1" a="1"/>
  <c r="H4050" i="38" s="1"/>
  <c r="BD4050" i="40"/>
  <c r="AM4051" i="40"/>
  <c r="AN4051" i="40"/>
  <c r="AO4051" i="40"/>
  <c r="AP4051" i="40"/>
  <c r="AQ4051" i="40"/>
  <c r="AR4051" i="40"/>
  <c r="BC4051" i="40"/>
  <c r="H4051" i="38" s="1" a="1"/>
  <c r="H4051" i="38" s="1"/>
  <c r="BD4051" i="40"/>
  <c r="AM4052" i="40"/>
  <c r="AN4052" i="40"/>
  <c r="AO4052" i="40"/>
  <c r="AP4052" i="40"/>
  <c r="AQ4052" i="40"/>
  <c r="AR4052" i="40"/>
  <c r="BC4052" i="40"/>
  <c r="H4052" i="38" s="1" a="1"/>
  <c r="H4052" i="38" s="1"/>
  <c r="BD4052" i="40"/>
  <c r="AM4053" i="40"/>
  <c r="AN4053" i="40"/>
  <c r="AO4053" i="40"/>
  <c r="AP4053" i="40"/>
  <c r="AQ4053" i="40"/>
  <c r="AR4053" i="40"/>
  <c r="BC4053" i="40"/>
  <c r="BD4053" i="40"/>
  <c r="AM4054" i="40"/>
  <c r="AN4054" i="40"/>
  <c r="AO4054" i="40"/>
  <c r="AP4054" i="40"/>
  <c r="AQ4054" i="40"/>
  <c r="AR4054" i="40"/>
  <c r="BC4054" i="40"/>
  <c r="H4054" i="38" s="1" a="1"/>
  <c r="H4054" i="38" s="1"/>
  <c r="BD4054" i="40"/>
  <c r="AM4055" i="40"/>
  <c r="AN4055" i="40"/>
  <c r="AO4055" i="40"/>
  <c r="AP4055" i="40"/>
  <c r="AQ4055" i="40"/>
  <c r="AR4055" i="40"/>
  <c r="BC4055" i="40"/>
  <c r="BD4055" i="40"/>
  <c r="AM4056" i="40"/>
  <c r="AN4056" i="40"/>
  <c r="AO4056" i="40"/>
  <c r="AP4056" i="40"/>
  <c r="AQ4056" i="40"/>
  <c r="AR4056" i="40"/>
  <c r="BC4056" i="40"/>
  <c r="H4056" i="38" s="1" a="1"/>
  <c r="H4056" i="38" s="1"/>
  <c r="BD4056" i="40"/>
  <c r="AM4057" i="40"/>
  <c r="AN4057" i="40"/>
  <c r="AO4057" i="40"/>
  <c r="AP4057" i="40"/>
  <c r="AQ4057" i="40"/>
  <c r="AR4057" i="40"/>
  <c r="BC4057" i="40"/>
  <c r="BD4057" i="40"/>
  <c r="AM4058" i="40"/>
  <c r="AN4058" i="40"/>
  <c r="AO4058" i="40"/>
  <c r="AP4058" i="40"/>
  <c r="AQ4058" i="40"/>
  <c r="AR4058" i="40"/>
  <c r="BC4058" i="40"/>
  <c r="BD4058" i="40"/>
  <c r="AM4059" i="40"/>
  <c r="AN4059" i="40"/>
  <c r="AO4059" i="40"/>
  <c r="AP4059" i="40"/>
  <c r="AQ4059" i="40"/>
  <c r="AR4059" i="40"/>
  <c r="BC4059" i="40"/>
  <c r="BD4059" i="40"/>
  <c r="AM4060" i="40"/>
  <c r="AN4060" i="40"/>
  <c r="AO4060" i="40"/>
  <c r="AP4060" i="40"/>
  <c r="AQ4060" i="40"/>
  <c r="AR4060" i="40"/>
  <c r="BC4060" i="40"/>
  <c r="BD4060" i="40"/>
  <c r="AM4061" i="40"/>
  <c r="AN4061" i="40"/>
  <c r="AO4061" i="40"/>
  <c r="AP4061" i="40"/>
  <c r="AQ4061" i="40"/>
  <c r="AR4061" i="40"/>
  <c r="BC4061" i="40"/>
  <c r="H4061" i="38" s="1" a="1"/>
  <c r="H4061" i="38" s="1"/>
  <c r="BD4061" i="40"/>
  <c r="AM4062" i="40"/>
  <c r="AN4062" i="40"/>
  <c r="AO4062" i="40"/>
  <c r="AP4062" i="40"/>
  <c r="AQ4062" i="40"/>
  <c r="AR4062" i="40"/>
  <c r="BC4062" i="40"/>
  <c r="H4062" i="38" s="1" a="1"/>
  <c r="H4062" i="38" s="1"/>
  <c r="BD4062" i="40"/>
  <c r="AM4063" i="40"/>
  <c r="AN4063" i="40"/>
  <c r="AO4063" i="40"/>
  <c r="AP4063" i="40"/>
  <c r="AQ4063" i="40"/>
  <c r="AR4063" i="40"/>
  <c r="BC4063" i="40"/>
  <c r="BD4063" i="40"/>
  <c r="AM4064" i="40"/>
  <c r="AN4064" i="40"/>
  <c r="AO4064" i="40"/>
  <c r="AP4064" i="40"/>
  <c r="AQ4064" i="40"/>
  <c r="AR4064" i="40"/>
  <c r="BC4064" i="40"/>
  <c r="BD4064" i="40"/>
  <c r="AM4065" i="40"/>
  <c r="AN4065" i="40"/>
  <c r="AO4065" i="40"/>
  <c r="AP4065" i="40"/>
  <c r="AQ4065" i="40"/>
  <c r="AR4065" i="40"/>
  <c r="BC4065" i="40"/>
  <c r="BD4065" i="40"/>
  <c r="AM4066" i="40"/>
  <c r="AN4066" i="40"/>
  <c r="AO4066" i="40"/>
  <c r="AP4066" i="40"/>
  <c r="AQ4066" i="40"/>
  <c r="AR4066" i="40"/>
  <c r="BC4066" i="40"/>
  <c r="BD4066" i="40"/>
  <c r="AM4067" i="40"/>
  <c r="AN4067" i="40"/>
  <c r="AO4067" i="40"/>
  <c r="AP4067" i="40"/>
  <c r="AQ4067" i="40"/>
  <c r="AR4067" i="40"/>
  <c r="BC4067" i="40"/>
  <c r="BD4067" i="40"/>
  <c r="AM4068" i="40"/>
  <c r="AN4068" i="40"/>
  <c r="AO4068" i="40"/>
  <c r="AP4068" i="40"/>
  <c r="AQ4068" i="40"/>
  <c r="AR4068" i="40"/>
  <c r="BC4068" i="40"/>
  <c r="BD4068" i="40"/>
  <c r="AM4069" i="40"/>
  <c r="AN4069" i="40"/>
  <c r="AO4069" i="40"/>
  <c r="AP4069" i="40"/>
  <c r="AQ4069" i="40"/>
  <c r="AR4069" i="40"/>
  <c r="BC4069" i="40"/>
  <c r="BD4069" i="40"/>
  <c r="AM4070" i="40"/>
  <c r="AN4070" i="40"/>
  <c r="AO4070" i="40"/>
  <c r="AP4070" i="40"/>
  <c r="AQ4070" i="40"/>
  <c r="AR4070" i="40"/>
  <c r="BC4070" i="40"/>
  <c r="BD4070" i="40"/>
  <c r="AM4071" i="40"/>
  <c r="AN4071" i="40"/>
  <c r="AO4071" i="40"/>
  <c r="AP4071" i="40"/>
  <c r="AQ4071" i="40"/>
  <c r="AR4071" i="40"/>
  <c r="BC4071" i="40"/>
  <c r="BD4071" i="40"/>
  <c r="AM4072" i="40"/>
  <c r="AN4072" i="40"/>
  <c r="AO4072" i="40"/>
  <c r="AP4072" i="40"/>
  <c r="AQ4072" i="40"/>
  <c r="AR4072" i="40"/>
  <c r="BC4072" i="40"/>
  <c r="BD4072" i="40"/>
  <c r="AM4073" i="40"/>
  <c r="AN4073" i="40"/>
  <c r="AO4073" i="40"/>
  <c r="AP4073" i="40"/>
  <c r="AQ4073" i="40"/>
  <c r="AR4073" i="40"/>
  <c r="BC4073" i="40"/>
  <c r="BD4073" i="40"/>
  <c r="AM4074" i="40"/>
  <c r="AN4074" i="40"/>
  <c r="AO4074" i="40"/>
  <c r="AP4074" i="40"/>
  <c r="AQ4074" i="40"/>
  <c r="AR4074" i="40"/>
  <c r="BC4074" i="40"/>
  <c r="BD4074" i="40"/>
  <c r="AM4075" i="40"/>
  <c r="AN4075" i="40"/>
  <c r="AO4075" i="40"/>
  <c r="AP4075" i="40"/>
  <c r="AQ4075" i="40"/>
  <c r="AR4075" i="40"/>
  <c r="BC4075" i="40"/>
  <c r="BD4075" i="40"/>
  <c r="AM4076" i="40"/>
  <c r="AN4076" i="40"/>
  <c r="AO4076" i="40"/>
  <c r="AP4076" i="40"/>
  <c r="AQ4076" i="40"/>
  <c r="AR4076" i="40"/>
  <c r="BC4076" i="40"/>
  <c r="BD4076" i="40"/>
  <c r="AM4077" i="40"/>
  <c r="AN4077" i="40"/>
  <c r="AO4077" i="40"/>
  <c r="AP4077" i="40"/>
  <c r="AQ4077" i="40"/>
  <c r="AR4077" i="40"/>
  <c r="BC4077" i="40"/>
  <c r="BD4077" i="40"/>
  <c r="AM4078" i="40"/>
  <c r="AN4078" i="40"/>
  <c r="AO4078" i="40"/>
  <c r="AP4078" i="40"/>
  <c r="AQ4078" i="40"/>
  <c r="AR4078" i="40"/>
  <c r="BC4078" i="40"/>
  <c r="BD4078" i="40"/>
  <c r="AM4079" i="40"/>
  <c r="AN4079" i="40"/>
  <c r="AO4079" i="40"/>
  <c r="AP4079" i="40"/>
  <c r="AQ4079" i="40"/>
  <c r="AR4079" i="40"/>
  <c r="BC4079" i="40"/>
  <c r="BD4079" i="40"/>
  <c r="AM4080" i="40"/>
  <c r="AN4080" i="40"/>
  <c r="AO4080" i="40"/>
  <c r="AP4080" i="40"/>
  <c r="AQ4080" i="40"/>
  <c r="AR4080" i="40"/>
  <c r="BC4080" i="40"/>
  <c r="BD4080" i="40"/>
  <c r="AM4081" i="40"/>
  <c r="AN4081" i="40"/>
  <c r="AO4081" i="40"/>
  <c r="AP4081" i="40"/>
  <c r="AQ4081" i="40"/>
  <c r="AR4081" i="40"/>
  <c r="BC4081" i="40"/>
  <c r="BD4081" i="40"/>
  <c r="AM4082" i="40"/>
  <c r="AN4082" i="40"/>
  <c r="AO4082" i="40"/>
  <c r="AP4082" i="40"/>
  <c r="AQ4082" i="40"/>
  <c r="AR4082" i="40"/>
  <c r="BC4082" i="40"/>
  <c r="BD4082" i="40"/>
  <c r="AM4083" i="40"/>
  <c r="AN4083" i="40"/>
  <c r="AO4083" i="40"/>
  <c r="AP4083" i="40"/>
  <c r="AQ4083" i="40"/>
  <c r="AR4083" i="40"/>
  <c r="BC4083" i="40"/>
  <c r="BD4083" i="40"/>
  <c r="AM4084" i="40"/>
  <c r="AN4084" i="40"/>
  <c r="AO4084" i="40"/>
  <c r="AP4084" i="40"/>
  <c r="AQ4084" i="40"/>
  <c r="AR4084" i="40"/>
  <c r="BC4084" i="40"/>
  <c r="BD4084" i="40"/>
  <c r="AM4085" i="40"/>
  <c r="AN4085" i="40"/>
  <c r="AO4085" i="40"/>
  <c r="AP4085" i="40"/>
  <c r="AQ4085" i="40"/>
  <c r="AR4085" i="40"/>
  <c r="BC4085" i="40"/>
  <c r="BD4085" i="40"/>
  <c r="AM4086" i="40"/>
  <c r="AN4086" i="40"/>
  <c r="AO4086" i="40"/>
  <c r="AP4086" i="40"/>
  <c r="AQ4086" i="40"/>
  <c r="AR4086" i="40"/>
  <c r="BC4086" i="40"/>
  <c r="BD4086" i="40"/>
  <c r="AM4087" i="40"/>
  <c r="AN4087" i="40"/>
  <c r="AO4087" i="40"/>
  <c r="AP4087" i="40"/>
  <c r="AQ4087" i="40"/>
  <c r="AR4087" i="40"/>
  <c r="BC4087" i="40"/>
  <c r="H4087" i="38" s="1" a="1"/>
  <c r="H4087" i="38" s="1"/>
  <c r="BD4087" i="40"/>
  <c r="AM4088" i="40"/>
  <c r="AN4088" i="40"/>
  <c r="AO4088" i="40"/>
  <c r="AP4088" i="40"/>
  <c r="AQ4088" i="40"/>
  <c r="AR4088" i="40"/>
  <c r="BC4088" i="40"/>
  <c r="BD4088" i="40"/>
  <c r="AM4089" i="40"/>
  <c r="AN4089" i="40"/>
  <c r="AO4089" i="40"/>
  <c r="AP4089" i="40"/>
  <c r="AQ4089" i="40"/>
  <c r="AR4089" i="40"/>
  <c r="BC4089" i="40"/>
  <c r="BD4089" i="40"/>
  <c r="AM4090" i="40"/>
  <c r="AN4090" i="40"/>
  <c r="AO4090" i="40"/>
  <c r="AP4090" i="40"/>
  <c r="AQ4090" i="40"/>
  <c r="AR4090" i="40"/>
  <c r="BC4090" i="40"/>
  <c r="BD4090" i="40"/>
  <c r="AM4091" i="40"/>
  <c r="AN4091" i="40"/>
  <c r="AO4091" i="40"/>
  <c r="AP4091" i="40"/>
  <c r="AQ4091" i="40"/>
  <c r="AR4091" i="40"/>
  <c r="BC4091" i="40"/>
  <c r="BD4091" i="40"/>
  <c r="AM4092" i="40"/>
  <c r="AN4092" i="40"/>
  <c r="AO4092" i="40"/>
  <c r="AP4092" i="40"/>
  <c r="AQ4092" i="40"/>
  <c r="AR4092" i="40"/>
  <c r="BC4092" i="40"/>
  <c r="H4092" i="38" s="1" a="1"/>
  <c r="H4092" i="38" s="1"/>
  <c r="BD4092" i="40"/>
  <c r="AM4093" i="40"/>
  <c r="AN4093" i="40"/>
  <c r="AO4093" i="40"/>
  <c r="AP4093" i="40"/>
  <c r="AQ4093" i="40"/>
  <c r="AR4093" i="40"/>
  <c r="BC4093" i="40"/>
  <c r="H4093" i="38" s="1" a="1"/>
  <c r="H4093" i="38" s="1"/>
  <c r="BD4093" i="40"/>
  <c r="AM4094" i="40"/>
  <c r="AN4094" i="40"/>
  <c r="AO4094" i="40"/>
  <c r="AP4094" i="40"/>
  <c r="AQ4094" i="40"/>
  <c r="AR4094" i="40"/>
  <c r="BC4094" i="40"/>
  <c r="BD4094" i="40"/>
  <c r="AM4095" i="40"/>
  <c r="AN4095" i="40"/>
  <c r="AO4095" i="40"/>
  <c r="AP4095" i="40"/>
  <c r="AQ4095" i="40"/>
  <c r="AR4095" i="40"/>
  <c r="BC4095" i="40"/>
  <c r="BD4095" i="40"/>
  <c r="AM4096" i="40"/>
  <c r="AN4096" i="40"/>
  <c r="AO4096" i="40"/>
  <c r="AP4096" i="40"/>
  <c r="AQ4096" i="40"/>
  <c r="AR4096" i="40"/>
  <c r="BC4096" i="40"/>
  <c r="BD4096" i="40"/>
  <c r="AM4097" i="40"/>
  <c r="AN4097" i="40"/>
  <c r="AO4097" i="40"/>
  <c r="AP4097" i="40"/>
  <c r="AQ4097" i="40"/>
  <c r="AR4097" i="40"/>
  <c r="BC4097" i="40"/>
  <c r="H4097" i="38" s="1" a="1"/>
  <c r="H4097" i="38" s="1"/>
  <c r="BD4097" i="40"/>
  <c r="AM4098" i="40"/>
  <c r="AN4098" i="40"/>
  <c r="AO4098" i="40"/>
  <c r="AP4098" i="40"/>
  <c r="AQ4098" i="40"/>
  <c r="AR4098" i="40"/>
  <c r="BC4098" i="40"/>
  <c r="BD4098" i="40"/>
  <c r="AM4099" i="40"/>
  <c r="AN4099" i="40"/>
  <c r="AO4099" i="40"/>
  <c r="AP4099" i="40"/>
  <c r="AQ4099" i="40"/>
  <c r="AR4099" i="40"/>
  <c r="BC4099" i="40"/>
  <c r="BD4099" i="40"/>
  <c r="AM4100" i="40"/>
  <c r="AN4100" i="40"/>
  <c r="AO4100" i="40"/>
  <c r="AP4100" i="40"/>
  <c r="AQ4100" i="40"/>
  <c r="AR4100" i="40"/>
  <c r="BC4100" i="40"/>
  <c r="H4100" i="38" s="1" a="1"/>
  <c r="H4100" i="38" s="1"/>
  <c r="BD4100" i="40"/>
  <c r="AM4101" i="40"/>
  <c r="AN4101" i="40"/>
  <c r="AO4101" i="40"/>
  <c r="AP4101" i="40"/>
  <c r="AQ4101" i="40"/>
  <c r="AR4101" i="40"/>
  <c r="BC4101" i="40"/>
  <c r="BD4101" i="40"/>
  <c r="AM4102" i="40"/>
  <c r="AN4102" i="40"/>
  <c r="AO4102" i="40"/>
  <c r="AP4102" i="40"/>
  <c r="AQ4102" i="40"/>
  <c r="AR4102" i="40"/>
  <c r="BC4102" i="40"/>
  <c r="BD4102" i="40"/>
  <c r="AM4103" i="40"/>
  <c r="AN4103" i="40"/>
  <c r="AO4103" i="40"/>
  <c r="AP4103" i="40"/>
  <c r="AQ4103" i="40"/>
  <c r="AR4103" i="40"/>
  <c r="BC4103" i="40"/>
  <c r="BD4103" i="40"/>
  <c r="AM4104" i="40"/>
  <c r="AN4104" i="40"/>
  <c r="AO4104" i="40"/>
  <c r="AP4104" i="40"/>
  <c r="AQ4104" i="40"/>
  <c r="AR4104" i="40"/>
  <c r="BC4104" i="40"/>
  <c r="H4104" i="38" s="1" a="1"/>
  <c r="H4104" i="38" s="1"/>
  <c r="BD4104" i="40"/>
  <c r="AM4105" i="40"/>
  <c r="AN4105" i="40"/>
  <c r="AO4105" i="40"/>
  <c r="AP4105" i="40"/>
  <c r="AQ4105" i="40"/>
  <c r="AR4105" i="40"/>
  <c r="BC4105" i="40"/>
  <c r="BD4105" i="40"/>
  <c r="AM4106" i="40"/>
  <c r="AN4106" i="40"/>
  <c r="AO4106" i="40"/>
  <c r="AP4106" i="40"/>
  <c r="AQ4106" i="40"/>
  <c r="AR4106" i="40"/>
  <c r="BC4106" i="40"/>
  <c r="BD4106" i="40"/>
  <c r="AM4107" i="40"/>
  <c r="AN4107" i="40"/>
  <c r="AO4107" i="40"/>
  <c r="AP4107" i="40"/>
  <c r="AQ4107" i="40"/>
  <c r="AR4107" i="40"/>
  <c r="BC4107" i="40"/>
  <c r="BD4107" i="40"/>
  <c r="AM4108" i="40"/>
  <c r="AN4108" i="40"/>
  <c r="AO4108" i="40"/>
  <c r="AP4108" i="40"/>
  <c r="AQ4108" i="40"/>
  <c r="AR4108" i="40"/>
  <c r="BC4108" i="40"/>
  <c r="BD4108" i="40"/>
  <c r="AM4109" i="40"/>
  <c r="AN4109" i="40"/>
  <c r="AO4109" i="40"/>
  <c r="AP4109" i="40"/>
  <c r="AQ4109" i="40"/>
  <c r="AR4109" i="40"/>
  <c r="BC4109" i="40"/>
  <c r="H4109" i="38" s="1" a="1"/>
  <c r="H4109" i="38" s="1"/>
  <c r="BD4109" i="40"/>
  <c r="AM4110" i="40"/>
  <c r="AN4110" i="40"/>
  <c r="AO4110" i="40"/>
  <c r="AP4110" i="40"/>
  <c r="AQ4110" i="40"/>
  <c r="AR4110" i="40"/>
  <c r="BC4110" i="40"/>
  <c r="BD4110" i="40"/>
  <c r="AM4111" i="40"/>
  <c r="AN4111" i="40"/>
  <c r="AO4111" i="40"/>
  <c r="AP4111" i="40"/>
  <c r="AQ4111" i="40"/>
  <c r="AR4111" i="40"/>
  <c r="BC4111" i="40"/>
  <c r="BD4111" i="40"/>
  <c r="AM4112" i="40"/>
  <c r="AN4112" i="40"/>
  <c r="AO4112" i="40"/>
  <c r="AP4112" i="40"/>
  <c r="AQ4112" i="40"/>
  <c r="AR4112" i="40"/>
  <c r="BC4112" i="40"/>
  <c r="BD4112" i="40"/>
  <c r="AM4113" i="40"/>
  <c r="AN4113" i="40"/>
  <c r="AO4113" i="40"/>
  <c r="AP4113" i="40"/>
  <c r="AQ4113" i="40"/>
  <c r="AR4113" i="40"/>
  <c r="BC4113" i="40"/>
  <c r="BD4113" i="40"/>
  <c r="AM4114" i="40"/>
  <c r="AN4114" i="40"/>
  <c r="AO4114" i="40"/>
  <c r="AP4114" i="40"/>
  <c r="AQ4114" i="40"/>
  <c r="AR4114" i="40"/>
  <c r="BC4114" i="40"/>
  <c r="BD4114" i="40"/>
  <c r="AM4115" i="40"/>
  <c r="AN4115" i="40"/>
  <c r="AO4115" i="40"/>
  <c r="AP4115" i="40"/>
  <c r="AQ4115" i="40"/>
  <c r="AR4115" i="40"/>
  <c r="BC4115" i="40"/>
  <c r="BD4115" i="40"/>
  <c r="AM4116" i="40"/>
  <c r="AN4116" i="40"/>
  <c r="AO4116" i="40"/>
  <c r="AP4116" i="40"/>
  <c r="AQ4116" i="40"/>
  <c r="AR4116" i="40"/>
  <c r="BC4116" i="40"/>
  <c r="H4116" i="38" s="1" a="1"/>
  <c r="H4116" i="38" s="1"/>
  <c r="BD4116" i="40"/>
  <c r="AM4117" i="40"/>
  <c r="AN4117" i="40"/>
  <c r="AO4117" i="40"/>
  <c r="AP4117" i="40"/>
  <c r="AQ4117" i="40"/>
  <c r="AR4117" i="40"/>
  <c r="BC4117" i="40"/>
  <c r="BD4117" i="40"/>
  <c r="AM4118" i="40"/>
  <c r="AN4118" i="40"/>
  <c r="AO4118" i="40"/>
  <c r="AP4118" i="40"/>
  <c r="AQ4118" i="40"/>
  <c r="AR4118" i="40"/>
  <c r="BC4118" i="40"/>
  <c r="H4118" i="38" s="1" a="1"/>
  <c r="H4118" i="38" s="1"/>
  <c r="BD4118" i="40"/>
  <c r="AM4119" i="40"/>
  <c r="AN4119" i="40"/>
  <c r="AO4119" i="40"/>
  <c r="AP4119" i="40"/>
  <c r="AQ4119" i="40"/>
  <c r="AR4119" i="40"/>
  <c r="BC4119" i="40"/>
  <c r="BD4119" i="40"/>
  <c r="AM4120" i="40"/>
  <c r="AN4120" i="40"/>
  <c r="AO4120" i="40"/>
  <c r="AP4120" i="40"/>
  <c r="AQ4120" i="40"/>
  <c r="AR4120" i="40"/>
  <c r="BC4120" i="40"/>
  <c r="H4120" i="38" s="1" a="1"/>
  <c r="H4120" i="38" s="1"/>
  <c r="BD4120" i="40"/>
  <c r="AM4121" i="40"/>
  <c r="AN4121" i="40"/>
  <c r="AO4121" i="40"/>
  <c r="AP4121" i="40"/>
  <c r="AQ4121" i="40"/>
  <c r="AR4121" i="40"/>
  <c r="BC4121" i="40"/>
  <c r="H4121" i="38" s="1" a="1"/>
  <c r="H4121" i="38" s="1"/>
  <c r="BD4121" i="40"/>
  <c r="AM4122" i="40"/>
  <c r="AN4122" i="40"/>
  <c r="AO4122" i="40"/>
  <c r="AP4122" i="40"/>
  <c r="AQ4122" i="40"/>
  <c r="AR4122" i="40"/>
  <c r="BC4122" i="40"/>
  <c r="H4122" i="38" s="1" a="1"/>
  <c r="H4122" i="38" s="1"/>
  <c r="BD4122" i="40"/>
  <c r="AM4123" i="40"/>
  <c r="AN4123" i="40"/>
  <c r="AO4123" i="40"/>
  <c r="AP4123" i="40"/>
  <c r="AQ4123" i="40"/>
  <c r="AR4123" i="40"/>
  <c r="BC4123" i="40"/>
  <c r="H4123" i="38" s="1" a="1"/>
  <c r="H4123" i="38" s="1"/>
  <c r="BD4123" i="40"/>
  <c r="AM4124" i="40"/>
  <c r="AN4124" i="40"/>
  <c r="AO4124" i="40"/>
  <c r="AP4124" i="40"/>
  <c r="AQ4124" i="40"/>
  <c r="AR4124" i="40"/>
  <c r="BC4124" i="40"/>
  <c r="H4124" i="38" s="1" a="1"/>
  <c r="H4124" i="38" s="1"/>
  <c r="BD4124" i="40"/>
  <c r="AM4125" i="40"/>
  <c r="AN4125" i="40"/>
  <c r="AO4125" i="40"/>
  <c r="AP4125" i="40"/>
  <c r="AQ4125" i="40"/>
  <c r="AR4125" i="40"/>
  <c r="BC4125" i="40"/>
  <c r="BD4125" i="40"/>
  <c r="AM4126" i="40"/>
  <c r="AN4126" i="40"/>
  <c r="AO4126" i="40"/>
  <c r="AP4126" i="40"/>
  <c r="AQ4126" i="40"/>
  <c r="AR4126" i="40"/>
  <c r="BC4126" i="40"/>
  <c r="H4126" i="38" s="1" a="1"/>
  <c r="H4126" i="38" s="1"/>
  <c r="BD4126" i="40"/>
  <c r="AM4127" i="40"/>
  <c r="AN4127" i="40"/>
  <c r="AO4127" i="40"/>
  <c r="AP4127" i="40"/>
  <c r="AQ4127" i="40"/>
  <c r="AR4127" i="40"/>
  <c r="BC4127" i="40"/>
  <c r="H4127" i="38" s="1" a="1"/>
  <c r="H4127" i="38" s="1"/>
  <c r="BD4127" i="40"/>
  <c r="AM4128" i="40"/>
  <c r="AN4128" i="40"/>
  <c r="AO4128" i="40"/>
  <c r="AP4128" i="40"/>
  <c r="AQ4128" i="40"/>
  <c r="AR4128" i="40"/>
  <c r="BC4128" i="40"/>
  <c r="BD4128" i="40"/>
  <c r="AM4129" i="40"/>
  <c r="AN4129" i="40"/>
  <c r="AO4129" i="40"/>
  <c r="AP4129" i="40"/>
  <c r="AQ4129" i="40"/>
  <c r="AR4129" i="40"/>
  <c r="BC4129" i="40"/>
  <c r="BD4129" i="40"/>
  <c r="AM4130" i="40"/>
  <c r="AN4130" i="40"/>
  <c r="AO4130" i="40"/>
  <c r="AP4130" i="40"/>
  <c r="AQ4130" i="40"/>
  <c r="AR4130" i="40"/>
  <c r="BC4130" i="40"/>
  <c r="BD4130" i="40"/>
  <c r="AM4131" i="40"/>
  <c r="AN4131" i="40"/>
  <c r="AO4131" i="40"/>
  <c r="AP4131" i="40"/>
  <c r="AQ4131" i="40"/>
  <c r="AR4131" i="40"/>
  <c r="BC4131" i="40"/>
  <c r="BD4131" i="40"/>
  <c r="AM4132" i="40"/>
  <c r="AN4132" i="40"/>
  <c r="AO4132" i="40"/>
  <c r="AP4132" i="40"/>
  <c r="AQ4132" i="40"/>
  <c r="AR4132" i="40"/>
  <c r="BC4132" i="40"/>
  <c r="BD4132" i="40"/>
  <c r="AM4133" i="40"/>
  <c r="AN4133" i="40"/>
  <c r="AO4133" i="40"/>
  <c r="AP4133" i="40"/>
  <c r="AQ4133" i="40"/>
  <c r="AR4133" i="40"/>
  <c r="BC4133" i="40"/>
  <c r="BD4133" i="40"/>
  <c r="AM4134" i="40"/>
  <c r="AN4134" i="40"/>
  <c r="AO4134" i="40"/>
  <c r="AP4134" i="40"/>
  <c r="AQ4134" i="40"/>
  <c r="AR4134" i="40"/>
  <c r="BC4134" i="40"/>
  <c r="H4134" i="38" s="1" a="1"/>
  <c r="H4134" i="38" s="1"/>
  <c r="BD4134" i="40"/>
  <c r="AM4135" i="40"/>
  <c r="AN4135" i="40"/>
  <c r="AO4135" i="40"/>
  <c r="AP4135" i="40"/>
  <c r="AQ4135" i="40"/>
  <c r="AR4135" i="40"/>
  <c r="BC4135" i="40"/>
  <c r="H4135" i="38" s="1" a="1"/>
  <c r="H4135" i="38" s="1"/>
  <c r="BD4135" i="40"/>
  <c r="AM4136" i="40"/>
  <c r="AN4136" i="40"/>
  <c r="AO4136" i="40"/>
  <c r="AP4136" i="40"/>
  <c r="AQ4136" i="40"/>
  <c r="AR4136" i="40"/>
  <c r="BC4136" i="40"/>
  <c r="H4136" i="38" s="1" a="1"/>
  <c r="H4136" i="38" s="1"/>
  <c r="BD4136" i="40"/>
  <c r="AM4137" i="40"/>
  <c r="AN4137" i="40"/>
  <c r="AO4137" i="40"/>
  <c r="AP4137" i="40"/>
  <c r="AQ4137" i="40"/>
  <c r="AR4137" i="40"/>
  <c r="BC4137" i="40"/>
  <c r="BD4137" i="40"/>
  <c r="AM4138" i="40"/>
  <c r="AN4138" i="40"/>
  <c r="AO4138" i="40"/>
  <c r="AP4138" i="40"/>
  <c r="AQ4138" i="40"/>
  <c r="AR4138" i="40"/>
  <c r="BC4138" i="40"/>
  <c r="H4138" i="38" s="1" a="1"/>
  <c r="H4138" i="38" s="1"/>
  <c r="BD4138" i="40"/>
  <c r="AM4139" i="40"/>
  <c r="AN4139" i="40"/>
  <c r="AO4139" i="40"/>
  <c r="AP4139" i="40"/>
  <c r="AQ4139" i="40"/>
  <c r="AR4139" i="40"/>
  <c r="BC4139" i="40"/>
  <c r="H4139" i="38" s="1" a="1"/>
  <c r="H4139" i="38" s="1"/>
  <c r="BD4139" i="40"/>
  <c r="AM4140" i="40"/>
  <c r="AN4140" i="40"/>
  <c r="AO4140" i="40"/>
  <c r="AP4140" i="40"/>
  <c r="AQ4140" i="40"/>
  <c r="AR4140" i="40"/>
  <c r="BC4140" i="40"/>
  <c r="H4140" i="38" s="1" a="1"/>
  <c r="H4140" i="38" s="1"/>
  <c r="BD4140" i="40"/>
  <c r="AM4141" i="40"/>
  <c r="AN4141" i="40"/>
  <c r="AO4141" i="40"/>
  <c r="AP4141" i="40"/>
  <c r="AQ4141" i="40"/>
  <c r="AR4141" i="40"/>
  <c r="BC4141" i="40"/>
  <c r="H4141" i="38" s="1" a="1"/>
  <c r="H4141" i="38" s="1"/>
  <c r="BD4141" i="40"/>
  <c r="AM4142" i="40"/>
  <c r="AN4142" i="40"/>
  <c r="AO4142" i="40"/>
  <c r="AP4142" i="40"/>
  <c r="AQ4142" i="40"/>
  <c r="AR4142" i="40"/>
  <c r="BC4142" i="40"/>
  <c r="H4142" i="38" s="1" a="1"/>
  <c r="H4142" i="38" s="1"/>
  <c r="BD4142" i="40"/>
  <c r="AM4143" i="40"/>
  <c r="AN4143" i="40"/>
  <c r="AO4143" i="40"/>
  <c r="AP4143" i="40"/>
  <c r="AQ4143" i="40"/>
  <c r="AR4143" i="40"/>
  <c r="BC4143" i="40"/>
  <c r="H4143" i="38" s="1" a="1"/>
  <c r="H4143" i="38" s="1"/>
  <c r="BD4143" i="40"/>
  <c r="AM4144" i="40"/>
  <c r="AN4144" i="40"/>
  <c r="AO4144" i="40"/>
  <c r="AP4144" i="40"/>
  <c r="AQ4144" i="40"/>
  <c r="AR4144" i="40"/>
  <c r="BC4144" i="40"/>
  <c r="H4144" i="38" s="1" a="1"/>
  <c r="H4144" i="38" s="1"/>
  <c r="BD4144" i="40"/>
  <c r="AM4145" i="40"/>
  <c r="AN4145" i="40"/>
  <c r="AO4145" i="40"/>
  <c r="AP4145" i="40"/>
  <c r="AQ4145" i="40"/>
  <c r="AR4145" i="40"/>
  <c r="BC4145" i="40"/>
  <c r="H4145" i="38" s="1" a="1"/>
  <c r="H4145" i="38" s="1"/>
  <c r="BD4145" i="40"/>
  <c r="AM4146" i="40"/>
  <c r="AN4146" i="40"/>
  <c r="AO4146" i="40"/>
  <c r="AP4146" i="40"/>
  <c r="AQ4146" i="40"/>
  <c r="AR4146" i="40"/>
  <c r="BC4146" i="40"/>
  <c r="H4146" i="38" s="1" a="1"/>
  <c r="H4146" i="38" s="1"/>
  <c r="BD4146" i="40"/>
  <c r="AM4147" i="40"/>
  <c r="AN4147" i="40"/>
  <c r="AO4147" i="40"/>
  <c r="AP4147" i="40"/>
  <c r="AQ4147" i="40"/>
  <c r="AR4147" i="40"/>
  <c r="BC4147" i="40"/>
  <c r="H4147" i="38" s="1" a="1"/>
  <c r="H4147" i="38" s="1"/>
  <c r="BD4147" i="40"/>
  <c r="AM4148" i="40"/>
  <c r="AN4148" i="40"/>
  <c r="AO4148" i="40"/>
  <c r="AP4148" i="40"/>
  <c r="AQ4148" i="40"/>
  <c r="AR4148" i="40"/>
  <c r="BC4148" i="40"/>
  <c r="H4148" i="38" s="1" a="1"/>
  <c r="H4148" i="38" s="1"/>
  <c r="BD4148" i="40"/>
  <c r="AM4149" i="40"/>
  <c r="AN4149" i="40"/>
  <c r="AO4149" i="40"/>
  <c r="AP4149" i="40"/>
  <c r="AQ4149" i="40"/>
  <c r="AR4149" i="40"/>
  <c r="BC4149" i="40"/>
  <c r="H4149" i="38" s="1" a="1"/>
  <c r="H4149" i="38" s="1"/>
  <c r="BD4149" i="40"/>
  <c r="AM4150" i="40"/>
  <c r="AN4150" i="40"/>
  <c r="AO4150" i="40"/>
  <c r="AP4150" i="40"/>
  <c r="AQ4150" i="40"/>
  <c r="AR4150" i="40"/>
  <c r="BC4150" i="40"/>
  <c r="H4150" i="38" s="1" a="1"/>
  <c r="H4150" i="38" s="1"/>
  <c r="BD4150" i="40"/>
  <c r="AM4151" i="40"/>
  <c r="AN4151" i="40"/>
  <c r="AO4151" i="40"/>
  <c r="AP4151" i="40"/>
  <c r="AQ4151" i="40"/>
  <c r="AR4151" i="40"/>
  <c r="BC4151" i="40"/>
  <c r="H4151" i="38" s="1" a="1"/>
  <c r="H4151" i="38" s="1"/>
  <c r="BD4151" i="40"/>
  <c r="AM4152" i="40"/>
  <c r="AN4152" i="40"/>
  <c r="AO4152" i="40"/>
  <c r="AP4152" i="40"/>
  <c r="AQ4152" i="40"/>
  <c r="AR4152" i="40"/>
  <c r="BC4152" i="40"/>
  <c r="H4152" i="38" s="1" a="1"/>
  <c r="H4152" i="38" s="1"/>
  <c r="BD4152" i="40"/>
  <c r="AM4153" i="40"/>
  <c r="AN4153" i="40"/>
  <c r="AO4153" i="40"/>
  <c r="AP4153" i="40"/>
  <c r="AQ4153" i="40"/>
  <c r="AR4153" i="40"/>
  <c r="BC4153" i="40"/>
  <c r="BD4153" i="40"/>
  <c r="AM4154" i="40"/>
  <c r="AN4154" i="40"/>
  <c r="AO4154" i="40"/>
  <c r="AP4154" i="40"/>
  <c r="AQ4154" i="40"/>
  <c r="AR4154" i="40"/>
  <c r="BC4154" i="40"/>
  <c r="BD4154" i="40"/>
  <c r="AM4155" i="40"/>
  <c r="AN4155" i="40"/>
  <c r="AO4155" i="40"/>
  <c r="AP4155" i="40"/>
  <c r="AQ4155" i="40"/>
  <c r="AR4155" i="40"/>
  <c r="BC4155" i="40"/>
  <c r="BD4155" i="40"/>
  <c r="AM4156" i="40"/>
  <c r="AN4156" i="40"/>
  <c r="AO4156" i="40"/>
  <c r="AP4156" i="40"/>
  <c r="AQ4156" i="40"/>
  <c r="AR4156" i="40"/>
  <c r="BC4156" i="40"/>
  <c r="BD4156" i="40"/>
  <c r="AM4157" i="40"/>
  <c r="AN4157" i="40"/>
  <c r="AO4157" i="40"/>
  <c r="AP4157" i="40"/>
  <c r="AQ4157" i="40"/>
  <c r="AR4157" i="40"/>
  <c r="BC4157" i="40"/>
  <c r="H4157" i="38" s="1" a="1"/>
  <c r="H4157" i="38" s="1"/>
  <c r="BD4157" i="40"/>
  <c r="AM4158" i="40"/>
  <c r="AN4158" i="40"/>
  <c r="AO4158" i="40"/>
  <c r="AP4158" i="40"/>
  <c r="AQ4158" i="40"/>
  <c r="AR4158" i="40"/>
  <c r="BC4158" i="40"/>
  <c r="BD4158" i="40"/>
  <c r="AM4159" i="40"/>
  <c r="AN4159" i="40"/>
  <c r="AO4159" i="40"/>
  <c r="AP4159" i="40"/>
  <c r="AQ4159" i="40"/>
  <c r="AR4159" i="40"/>
  <c r="BC4159" i="40"/>
  <c r="BD4159" i="40"/>
  <c r="AM4160" i="40"/>
  <c r="AN4160" i="40"/>
  <c r="AO4160" i="40"/>
  <c r="AP4160" i="40"/>
  <c r="AQ4160" i="40"/>
  <c r="AR4160" i="40"/>
  <c r="BC4160" i="40"/>
  <c r="H4160" i="38" s="1" a="1"/>
  <c r="H4160" i="38" s="1"/>
  <c r="BD4160" i="40"/>
  <c r="AM4161" i="40"/>
  <c r="AN4161" i="40"/>
  <c r="AO4161" i="40"/>
  <c r="AP4161" i="40"/>
  <c r="AQ4161" i="40"/>
  <c r="AR4161" i="40"/>
  <c r="BC4161" i="40"/>
  <c r="BD4161" i="40"/>
  <c r="AM4162" i="40"/>
  <c r="AN4162" i="40"/>
  <c r="AO4162" i="40"/>
  <c r="AP4162" i="40"/>
  <c r="AQ4162" i="40"/>
  <c r="AR4162" i="40"/>
  <c r="BC4162" i="40"/>
  <c r="H4162" i="38" s="1" a="1"/>
  <c r="H4162" i="38" s="1"/>
  <c r="BD4162" i="40"/>
  <c r="AM4163" i="40"/>
  <c r="AN4163" i="40"/>
  <c r="AO4163" i="40"/>
  <c r="AP4163" i="40"/>
  <c r="AQ4163" i="40"/>
  <c r="AR4163" i="40"/>
  <c r="BC4163" i="40"/>
  <c r="BD4163" i="40"/>
  <c r="AM4164" i="40"/>
  <c r="AN4164" i="40"/>
  <c r="AO4164" i="40"/>
  <c r="AP4164" i="40"/>
  <c r="AQ4164" i="40"/>
  <c r="AR4164" i="40"/>
  <c r="BC4164" i="40"/>
  <c r="H4164" i="38" s="1" a="1"/>
  <c r="H4164" i="38" s="1"/>
  <c r="BD4164" i="40"/>
  <c r="AM4165" i="40"/>
  <c r="AN4165" i="40"/>
  <c r="AO4165" i="40"/>
  <c r="AP4165" i="40"/>
  <c r="AQ4165" i="40"/>
  <c r="AR4165" i="40"/>
  <c r="BC4165" i="40"/>
  <c r="BD4165" i="40"/>
  <c r="AM4166" i="40"/>
  <c r="AN4166" i="40"/>
  <c r="AO4166" i="40"/>
  <c r="AP4166" i="40"/>
  <c r="AQ4166" i="40"/>
  <c r="AR4166" i="40"/>
  <c r="BC4166" i="40"/>
  <c r="BD4166" i="40"/>
  <c r="AM4167" i="40"/>
  <c r="AN4167" i="40"/>
  <c r="AO4167" i="40"/>
  <c r="AP4167" i="40"/>
  <c r="AQ4167" i="40"/>
  <c r="AR4167" i="40"/>
  <c r="BC4167" i="40"/>
  <c r="BD4167" i="40"/>
  <c r="AM4168" i="40"/>
  <c r="AN4168" i="40"/>
  <c r="AO4168" i="40"/>
  <c r="AP4168" i="40"/>
  <c r="AQ4168" i="40"/>
  <c r="AR4168" i="40"/>
  <c r="BC4168" i="40"/>
  <c r="BD4168" i="40"/>
  <c r="AM4169" i="40"/>
  <c r="AN4169" i="40"/>
  <c r="AO4169" i="40"/>
  <c r="AP4169" i="40"/>
  <c r="AQ4169" i="40"/>
  <c r="AR4169" i="40"/>
  <c r="BC4169" i="40"/>
  <c r="BD4169" i="40"/>
  <c r="AM4170" i="40"/>
  <c r="AN4170" i="40"/>
  <c r="AO4170" i="40"/>
  <c r="AP4170" i="40"/>
  <c r="AQ4170" i="40"/>
  <c r="AR4170" i="40"/>
  <c r="BC4170" i="40"/>
  <c r="BD4170" i="40"/>
  <c r="AM4171" i="40"/>
  <c r="AN4171" i="40"/>
  <c r="AO4171" i="40"/>
  <c r="AP4171" i="40"/>
  <c r="AQ4171" i="40"/>
  <c r="AR4171" i="40"/>
  <c r="BC4171" i="40"/>
  <c r="BD4171" i="40"/>
  <c r="AM4172" i="40"/>
  <c r="AN4172" i="40"/>
  <c r="AO4172" i="40"/>
  <c r="AP4172" i="40"/>
  <c r="AQ4172" i="40"/>
  <c r="AR4172" i="40"/>
  <c r="BC4172" i="40"/>
  <c r="BD4172" i="40"/>
  <c r="AM4173" i="40"/>
  <c r="AN4173" i="40"/>
  <c r="AO4173" i="40"/>
  <c r="AP4173" i="40"/>
  <c r="AQ4173" i="40"/>
  <c r="AR4173" i="40"/>
  <c r="BC4173" i="40"/>
  <c r="BD4173" i="40"/>
  <c r="AM4174" i="40"/>
  <c r="AN4174" i="40"/>
  <c r="AO4174" i="40"/>
  <c r="AP4174" i="40"/>
  <c r="AQ4174" i="40"/>
  <c r="AR4174" i="40"/>
  <c r="BC4174" i="40"/>
  <c r="H4174" i="38" s="1" a="1"/>
  <c r="H4174" i="38" s="1"/>
  <c r="BD4174" i="40"/>
  <c r="AM4175" i="40"/>
  <c r="AN4175" i="40"/>
  <c r="AO4175" i="40"/>
  <c r="AP4175" i="40"/>
  <c r="AQ4175" i="40"/>
  <c r="AR4175" i="40"/>
  <c r="BC4175" i="40"/>
  <c r="BD4175" i="40"/>
  <c r="AM4176" i="40"/>
  <c r="AN4176" i="40"/>
  <c r="AO4176" i="40"/>
  <c r="AP4176" i="40"/>
  <c r="AQ4176" i="40"/>
  <c r="AR4176" i="40"/>
  <c r="BC4176" i="40"/>
  <c r="H4176" i="38" s="1" a="1"/>
  <c r="H4176" i="38" s="1"/>
  <c r="BD4176" i="40"/>
  <c r="AM4177" i="40"/>
  <c r="AN4177" i="40"/>
  <c r="AO4177" i="40"/>
  <c r="AP4177" i="40"/>
  <c r="AQ4177" i="40"/>
  <c r="AR4177" i="40"/>
  <c r="BC4177" i="40"/>
  <c r="H4177" i="38" s="1" a="1"/>
  <c r="H4177" i="38" s="1"/>
  <c r="BD4177" i="40"/>
  <c r="AM4178" i="40"/>
  <c r="AN4178" i="40"/>
  <c r="AO4178" i="40"/>
  <c r="AP4178" i="40"/>
  <c r="AQ4178" i="40"/>
  <c r="AR4178" i="40"/>
  <c r="BC4178" i="40"/>
  <c r="BD4178" i="40"/>
  <c r="AM4179" i="40"/>
  <c r="AN4179" i="40"/>
  <c r="AO4179" i="40"/>
  <c r="AP4179" i="40"/>
  <c r="AQ4179" i="40"/>
  <c r="AR4179" i="40"/>
  <c r="BC4179" i="40"/>
  <c r="BD4179" i="40"/>
  <c r="AM4180" i="40"/>
  <c r="AN4180" i="40"/>
  <c r="AO4180" i="40"/>
  <c r="AP4180" i="40"/>
  <c r="AQ4180" i="40"/>
  <c r="AR4180" i="40"/>
  <c r="BC4180" i="40"/>
  <c r="BD4180" i="40"/>
  <c r="AM4181" i="40"/>
  <c r="AN4181" i="40"/>
  <c r="AO4181" i="40"/>
  <c r="AP4181" i="40"/>
  <c r="AQ4181" i="40"/>
  <c r="AR4181" i="40"/>
  <c r="BC4181" i="40"/>
  <c r="H4181" i="38" s="1" a="1"/>
  <c r="H4181" i="38" s="1"/>
  <c r="BD4181" i="40"/>
  <c r="AM4182" i="40"/>
  <c r="AN4182" i="40"/>
  <c r="AO4182" i="40"/>
  <c r="AP4182" i="40"/>
  <c r="AQ4182" i="40"/>
  <c r="AR4182" i="40"/>
  <c r="BC4182" i="40"/>
  <c r="H4182" i="38" s="1" a="1"/>
  <c r="H4182" i="38" s="1"/>
  <c r="BD4182" i="40"/>
  <c r="AM4183" i="40"/>
  <c r="AN4183" i="40"/>
  <c r="AO4183" i="40"/>
  <c r="AP4183" i="40"/>
  <c r="AQ4183" i="40"/>
  <c r="AR4183" i="40"/>
  <c r="BC4183" i="40"/>
  <c r="H4183" i="38" s="1" a="1"/>
  <c r="H4183" i="38" s="1"/>
  <c r="BD4183" i="40"/>
  <c r="AM4184" i="40"/>
  <c r="AN4184" i="40"/>
  <c r="AO4184" i="40"/>
  <c r="AP4184" i="40"/>
  <c r="AQ4184" i="40"/>
  <c r="AR4184" i="40"/>
  <c r="BC4184" i="40"/>
  <c r="H4184" i="38" s="1" a="1"/>
  <c r="H4184" i="38" s="1"/>
  <c r="BD4184" i="40"/>
  <c r="AM4185" i="40"/>
  <c r="AN4185" i="40"/>
  <c r="AO4185" i="40"/>
  <c r="AP4185" i="40"/>
  <c r="AQ4185" i="40"/>
  <c r="AR4185" i="40"/>
  <c r="BC4185" i="40"/>
  <c r="BD4185" i="40"/>
  <c r="AM4186" i="40"/>
  <c r="AN4186" i="40"/>
  <c r="AO4186" i="40"/>
  <c r="AP4186" i="40"/>
  <c r="AQ4186" i="40"/>
  <c r="AR4186" i="40"/>
  <c r="BC4186" i="40"/>
  <c r="BD4186" i="40"/>
  <c r="AM4187" i="40"/>
  <c r="AN4187" i="40"/>
  <c r="AO4187" i="40"/>
  <c r="AP4187" i="40"/>
  <c r="AQ4187" i="40"/>
  <c r="AR4187" i="40"/>
  <c r="BC4187" i="40"/>
  <c r="BD4187" i="40"/>
  <c r="AM4188" i="40"/>
  <c r="AN4188" i="40"/>
  <c r="AO4188" i="40"/>
  <c r="AP4188" i="40"/>
  <c r="AQ4188" i="40"/>
  <c r="AR4188" i="40"/>
  <c r="BC4188" i="40"/>
  <c r="H4188" i="38" s="1" a="1"/>
  <c r="H4188" i="38" s="1"/>
  <c r="BD4188" i="40"/>
  <c r="AM4189" i="40"/>
  <c r="AN4189" i="40"/>
  <c r="AO4189" i="40"/>
  <c r="AP4189" i="40"/>
  <c r="AQ4189" i="40"/>
  <c r="AR4189" i="40"/>
  <c r="BC4189" i="40"/>
  <c r="BD4189" i="40"/>
  <c r="AM4190" i="40"/>
  <c r="AN4190" i="40"/>
  <c r="AO4190" i="40"/>
  <c r="AP4190" i="40"/>
  <c r="AQ4190" i="40"/>
  <c r="AR4190" i="40"/>
  <c r="BC4190" i="40"/>
  <c r="BD4190" i="40"/>
  <c r="AM4191" i="40"/>
  <c r="AN4191" i="40"/>
  <c r="AO4191" i="40"/>
  <c r="AP4191" i="40"/>
  <c r="AQ4191" i="40"/>
  <c r="AR4191" i="40"/>
  <c r="BC4191" i="40"/>
  <c r="H4191" i="38" s="1" a="1"/>
  <c r="H4191" i="38" s="1"/>
  <c r="BD4191" i="40"/>
  <c r="AM4192" i="40"/>
  <c r="AN4192" i="40"/>
  <c r="AO4192" i="40"/>
  <c r="AP4192" i="40"/>
  <c r="AQ4192" i="40"/>
  <c r="AR4192" i="40"/>
  <c r="BC4192" i="40"/>
  <c r="BD4192" i="40"/>
  <c r="AM4193" i="40"/>
  <c r="AN4193" i="40"/>
  <c r="AO4193" i="40"/>
  <c r="AP4193" i="40"/>
  <c r="AQ4193" i="40"/>
  <c r="AR4193" i="40"/>
  <c r="BC4193" i="40"/>
  <c r="BD4193" i="40"/>
  <c r="AM4194" i="40"/>
  <c r="AN4194" i="40"/>
  <c r="AO4194" i="40"/>
  <c r="AP4194" i="40"/>
  <c r="AQ4194" i="40"/>
  <c r="AR4194" i="40"/>
  <c r="BC4194" i="40"/>
  <c r="BD4194" i="40"/>
  <c r="AM4195" i="40"/>
  <c r="AN4195" i="40"/>
  <c r="AO4195" i="40"/>
  <c r="AP4195" i="40"/>
  <c r="AQ4195" i="40"/>
  <c r="AR4195" i="40"/>
  <c r="BC4195" i="40"/>
  <c r="H4195" i="38" s="1" a="1"/>
  <c r="H4195" i="38" s="1"/>
  <c r="BD4195" i="40"/>
  <c r="AM4196" i="40"/>
  <c r="AN4196" i="40"/>
  <c r="AO4196" i="40"/>
  <c r="AP4196" i="40"/>
  <c r="AQ4196" i="40"/>
  <c r="AR4196" i="40"/>
  <c r="BC4196" i="40"/>
  <c r="BD4196" i="40"/>
  <c r="AM4197" i="40"/>
  <c r="AN4197" i="40"/>
  <c r="AO4197" i="40"/>
  <c r="AP4197" i="40"/>
  <c r="AQ4197" i="40"/>
  <c r="AR4197" i="40"/>
  <c r="BC4197" i="40"/>
  <c r="BD4197" i="40"/>
  <c r="AM4198" i="40"/>
  <c r="AN4198" i="40"/>
  <c r="AO4198" i="40"/>
  <c r="AP4198" i="40"/>
  <c r="AQ4198" i="40"/>
  <c r="AR4198" i="40"/>
  <c r="BC4198" i="40"/>
  <c r="BD4198" i="40"/>
  <c r="AM4199" i="40"/>
  <c r="AN4199" i="40"/>
  <c r="AO4199" i="40"/>
  <c r="AP4199" i="40"/>
  <c r="AQ4199" i="40"/>
  <c r="AR4199" i="40"/>
  <c r="BC4199" i="40"/>
  <c r="BD4199" i="40"/>
  <c r="AM4200" i="40"/>
  <c r="AN4200" i="40"/>
  <c r="AO4200" i="40"/>
  <c r="AP4200" i="40"/>
  <c r="AQ4200" i="40"/>
  <c r="AR4200" i="40"/>
  <c r="BC4200" i="40"/>
  <c r="BD4200" i="40"/>
  <c r="AM4201" i="40"/>
  <c r="AN4201" i="40"/>
  <c r="AO4201" i="40"/>
  <c r="AP4201" i="40"/>
  <c r="AQ4201" i="40"/>
  <c r="AR4201" i="40"/>
  <c r="BC4201" i="40"/>
  <c r="BD4201" i="40"/>
  <c r="AM4202" i="40"/>
  <c r="AN4202" i="40"/>
  <c r="AO4202" i="40"/>
  <c r="AP4202" i="40"/>
  <c r="AQ4202" i="40"/>
  <c r="AR4202" i="40"/>
  <c r="BC4202" i="40"/>
  <c r="BD4202" i="40"/>
  <c r="AM4203" i="40"/>
  <c r="AN4203" i="40"/>
  <c r="AO4203" i="40"/>
  <c r="AP4203" i="40"/>
  <c r="AQ4203" i="40"/>
  <c r="AR4203" i="40"/>
  <c r="BC4203" i="40"/>
  <c r="BD4203" i="40"/>
  <c r="AM4204" i="40"/>
  <c r="AN4204" i="40"/>
  <c r="AO4204" i="40"/>
  <c r="AP4204" i="40"/>
  <c r="AQ4204" i="40"/>
  <c r="AR4204" i="40"/>
  <c r="BC4204" i="40"/>
  <c r="BD4204" i="40"/>
  <c r="AM4205" i="40"/>
  <c r="AN4205" i="40"/>
  <c r="AO4205" i="40"/>
  <c r="AP4205" i="40"/>
  <c r="AQ4205" i="40"/>
  <c r="AR4205" i="40"/>
  <c r="BC4205" i="40"/>
  <c r="H4205" i="38" s="1" a="1"/>
  <c r="H4205" i="38" s="1"/>
  <c r="BD4205" i="40"/>
  <c r="AM4206" i="40"/>
  <c r="AN4206" i="40"/>
  <c r="AO4206" i="40"/>
  <c r="AP4206" i="40"/>
  <c r="AQ4206" i="40"/>
  <c r="AR4206" i="40"/>
  <c r="BC4206" i="40"/>
  <c r="BD4206" i="40"/>
  <c r="AM4207" i="40"/>
  <c r="AN4207" i="40"/>
  <c r="AO4207" i="40"/>
  <c r="AP4207" i="40"/>
  <c r="AQ4207" i="40"/>
  <c r="AR4207" i="40"/>
  <c r="BC4207" i="40"/>
  <c r="BD4207" i="40"/>
  <c r="AM4208" i="40"/>
  <c r="AN4208" i="40"/>
  <c r="AO4208" i="40"/>
  <c r="AP4208" i="40"/>
  <c r="AQ4208" i="40"/>
  <c r="AR4208" i="40"/>
  <c r="BC4208" i="40"/>
  <c r="BD4208" i="40"/>
  <c r="AM4209" i="40"/>
  <c r="AN4209" i="40"/>
  <c r="AO4209" i="40"/>
  <c r="AP4209" i="40"/>
  <c r="AQ4209" i="40"/>
  <c r="AR4209" i="40"/>
  <c r="BC4209" i="40"/>
  <c r="BD4209" i="40"/>
  <c r="AM4210" i="40"/>
  <c r="AN4210" i="40"/>
  <c r="AO4210" i="40"/>
  <c r="AP4210" i="40"/>
  <c r="AQ4210" i="40"/>
  <c r="AR4210" i="40"/>
  <c r="BC4210" i="40"/>
  <c r="H4210" i="38" s="1" a="1"/>
  <c r="H4210" i="38" s="1"/>
  <c r="BD4210" i="40"/>
  <c r="AM4211" i="40"/>
  <c r="AN4211" i="40"/>
  <c r="AO4211" i="40"/>
  <c r="AP4211" i="40"/>
  <c r="AQ4211" i="40"/>
  <c r="AR4211" i="40"/>
  <c r="BC4211" i="40"/>
  <c r="H4211" i="38" s="1" a="1"/>
  <c r="H4211" i="38" s="1"/>
  <c r="BD4211" i="40"/>
  <c r="AM4212" i="40"/>
  <c r="AN4212" i="40"/>
  <c r="AO4212" i="40"/>
  <c r="AP4212" i="40"/>
  <c r="AQ4212" i="40"/>
  <c r="AR4212" i="40"/>
  <c r="BC4212" i="40"/>
  <c r="BD4212" i="40"/>
  <c r="AM4213" i="40"/>
  <c r="AN4213" i="40"/>
  <c r="AO4213" i="40"/>
  <c r="AP4213" i="40"/>
  <c r="AQ4213" i="40"/>
  <c r="AR4213" i="40"/>
  <c r="BC4213" i="40"/>
  <c r="H4213" i="38" s="1" a="1"/>
  <c r="H4213" i="38" s="1"/>
  <c r="BD4213" i="40"/>
  <c r="AM4214" i="40"/>
  <c r="AN4214" i="40"/>
  <c r="AO4214" i="40"/>
  <c r="AP4214" i="40"/>
  <c r="AQ4214" i="40"/>
  <c r="AR4214" i="40"/>
  <c r="BC4214" i="40"/>
  <c r="H4214" i="38" s="1" a="1"/>
  <c r="H4214" i="38" s="1"/>
  <c r="BD4214" i="40"/>
  <c r="AM4215" i="40"/>
  <c r="AN4215" i="40"/>
  <c r="AO4215" i="40"/>
  <c r="AP4215" i="40"/>
  <c r="AQ4215" i="40"/>
  <c r="AR4215" i="40"/>
  <c r="BC4215" i="40"/>
  <c r="H4215" i="38" s="1" a="1"/>
  <c r="H4215" i="38" s="1"/>
  <c r="BD4215" i="40"/>
  <c r="AM4216" i="40"/>
  <c r="AN4216" i="40"/>
  <c r="AO4216" i="40"/>
  <c r="AP4216" i="40"/>
  <c r="AQ4216" i="40"/>
  <c r="AR4216" i="40"/>
  <c r="BC4216" i="40"/>
  <c r="BD4216" i="40"/>
  <c r="AM4217" i="40"/>
  <c r="AN4217" i="40"/>
  <c r="AO4217" i="40"/>
  <c r="AP4217" i="40"/>
  <c r="AQ4217" i="40"/>
  <c r="AR4217" i="40"/>
  <c r="BC4217" i="40"/>
  <c r="H4217" i="38" s="1" a="1"/>
  <c r="H4217" i="38" s="1"/>
  <c r="BD4217" i="40"/>
  <c r="AM4218" i="40"/>
  <c r="AN4218" i="40"/>
  <c r="AO4218" i="40"/>
  <c r="AP4218" i="40"/>
  <c r="AQ4218" i="40"/>
  <c r="AR4218" i="40"/>
  <c r="BC4218" i="40"/>
  <c r="H4218" i="38" s="1" a="1"/>
  <c r="H4218" i="38" s="1"/>
  <c r="BD4218" i="40"/>
  <c r="AM4219" i="40"/>
  <c r="AN4219" i="40"/>
  <c r="AO4219" i="40"/>
  <c r="AP4219" i="40"/>
  <c r="AQ4219" i="40"/>
  <c r="AR4219" i="40"/>
  <c r="BC4219" i="40"/>
  <c r="H4219" i="38" s="1" a="1"/>
  <c r="H4219" i="38" s="1"/>
  <c r="BD4219" i="40"/>
  <c r="AM4220" i="40"/>
  <c r="AN4220" i="40"/>
  <c r="AO4220" i="40"/>
  <c r="AP4220" i="40"/>
  <c r="AQ4220" i="40"/>
  <c r="AR4220" i="40"/>
  <c r="BC4220" i="40"/>
  <c r="H4220" i="38" s="1" a="1"/>
  <c r="H4220" i="38" s="1"/>
  <c r="BD4220" i="40"/>
  <c r="AM4221" i="40"/>
  <c r="AN4221" i="40"/>
  <c r="AO4221" i="40"/>
  <c r="AP4221" i="40"/>
  <c r="AQ4221" i="40"/>
  <c r="AR4221" i="40"/>
  <c r="BC4221" i="40"/>
  <c r="H4221" i="38" s="1" a="1"/>
  <c r="H4221" i="38" s="1"/>
  <c r="BD4221" i="40"/>
  <c r="AM4222" i="40"/>
  <c r="AN4222" i="40"/>
  <c r="AO4222" i="40"/>
  <c r="AP4222" i="40"/>
  <c r="AQ4222" i="40"/>
  <c r="AR4222" i="40"/>
  <c r="BC4222" i="40"/>
  <c r="BD4222" i="40"/>
  <c r="AM4223" i="40"/>
  <c r="AN4223" i="40"/>
  <c r="AO4223" i="40"/>
  <c r="AP4223" i="40"/>
  <c r="AQ4223" i="40"/>
  <c r="AR4223" i="40"/>
  <c r="BC4223" i="40"/>
  <c r="H4223" i="38" s="1" a="1"/>
  <c r="H4223" i="38" s="1"/>
  <c r="BD4223" i="40"/>
  <c r="AM4224" i="40"/>
  <c r="AN4224" i="40"/>
  <c r="AO4224" i="40"/>
  <c r="AP4224" i="40"/>
  <c r="AQ4224" i="40"/>
  <c r="AR4224" i="40"/>
  <c r="BC4224" i="40"/>
  <c r="BD4224" i="40"/>
  <c r="AM4225" i="40"/>
  <c r="AN4225" i="40"/>
  <c r="AO4225" i="40"/>
  <c r="AP4225" i="40"/>
  <c r="AQ4225" i="40"/>
  <c r="AR4225" i="40"/>
  <c r="BC4225" i="40"/>
  <c r="BD4225" i="40"/>
  <c r="AM4226" i="40"/>
  <c r="AN4226" i="40"/>
  <c r="AO4226" i="40"/>
  <c r="AP4226" i="40"/>
  <c r="AQ4226" i="40"/>
  <c r="AR4226" i="40"/>
  <c r="BC4226" i="40"/>
  <c r="BD4226" i="40"/>
  <c r="AM4227" i="40"/>
  <c r="AN4227" i="40"/>
  <c r="AO4227" i="40"/>
  <c r="AP4227" i="40"/>
  <c r="AQ4227" i="40"/>
  <c r="AR4227" i="40"/>
  <c r="BC4227" i="40"/>
  <c r="BD4227" i="40"/>
  <c r="AM4228" i="40"/>
  <c r="AN4228" i="40"/>
  <c r="AO4228" i="40"/>
  <c r="AP4228" i="40"/>
  <c r="AQ4228" i="40"/>
  <c r="AR4228" i="40"/>
  <c r="BC4228" i="40"/>
  <c r="BD4228" i="40"/>
  <c r="AM4229" i="40"/>
  <c r="AN4229" i="40"/>
  <c r="AO4229" i="40"/>
  <c r="AP4229" i="40"/>
  <c r="AQ4229" i="40"/>
  <c r="AR4229" i="40"/>
  <c r="BC4229" i="40"/>
  <c r="H4229" i="38" s="1" a="1"/>
  <c r="H4229" i="38" s="1"/>
  <c r="BD4229" i="40"/>
  <c r="AM4230" i="40"/>
  <c r="AN4230" i="40"/>
  <c r="AO4230" i="40"/>
  <c r="AP4230" i="40"/>
  <c r="AQ4230" i="40"/>
  <c r="AR4230" i="40"/>
  <c r="BC4230" i="40"/>
  <c r="H4230" i="38" s="1" a="1"/>
  <c r="H4230" i="38" s="1"/>
  <c r="BD4230" i="40"/>
  <c r="AM4231" i="40"/>
  <c r="AN4231" i="40"/>
  <c r="AO4231" i="40"/>
  <c r="AP4231" i="40"/>
  <c r="AQ4231" i="40"/>
  <c r="AR4231" i="40"/>
  <c r="BC4231" i="40"/>
  <c r="H4231" i="38" s="1" a="1"/>
  <c r="H4231" i="38" s="1"/>
  <c r="BD4231" i="40"/>
  <c r="AM4232" i="40"/>
  <c r="AN4232" i="40"/>
  <c r="AO4232" i="40"/>
  <c r="AP4232" i="40"/>
  <c r="AQ4232" i="40"/>
  <c r="AR4232" i="40"/>
  <c r="BC4232" i="40"/>
  <c r="H4232" i="38" s="1" a="1"/>
  <c r="H4232" i="38" s="1"/>
  <c r="BD4232" i="40"/>
  <c r="AM4233" i="40"/>
  <c r="AN4233" i="40"/>
  <c r="AO4233" i="40"/>
  <c r="AP4233" i="40"/>
  <c r="AQ4233" i="40"/>
  <c r="AR4233" i="40"/>
  <c r="BC4233" i="40"/>
  <c r="H4233" i="38" s="1" a="1"/>
  <c r="H4233" i="38" s="1"/>
  <c r="BD4233" i="40"/>
  <c r="AM4234" i="40"/>
  <c r="AN4234" i="40"/>
  <c r="AO4234" i="40"/>
  <c r="AP4234" i="40"/>
  <c r="AQ4234" i="40"/>
  <c r="AR4234" i="40"/>
  <c r="BC4234" i="40"/>
  <c r="H4234" i="38" s="1" a="1"/>
  <c r="H4234" i="38" s="1"/>
  <c r="BD4234" i="40"/>
  <c r="AM4235" i="40"/>
  <c r="AN4235" i="40"/>
  <c r="AO4235" i="40"/>
  <c r="AP4235" i="40"/>
  <c r="AQ4235" i="40"/>
  <c r="AR4235" i="40"/>
  <c r="BC4235" i="40"/>
  <c r="BD4235" i="40"/>
  <c r="AM4236" i="40"/>
  <c r="AN4236" i="40"/>
  <c r="AO4236" i="40"/>
  <c r="AP4236" i="40"/>
  <c r="AQ4236" i="40"/>
  <c r="AR4236" i="40"/>
  <c r="BC4236" i="40"/>
  <c r="H4236" i="38" s="1" a="1"/>
  <c r="H4236" i="38" s="1"/>
  <c r="BD4236" i="40"/>
  <c r="AM4237" i="40"/>
  <c r="AN4237" i="40"/>
  <c r="AO4237" i="40"/>
  <c r="AP4237" i="40"/>
  <c r="AQ4237" i="40"/>
  <c r="AR4237" i="40"/>
  <c r="BC4237" i="40"/>
  <c r="BD4237" i="40"/>
  <c r="AM4238" i="40"/>
  <c r="AN4238" i="40"/>
  <c r="AO4238" i="40"/>
  <c r="AP4238" i="40"/>
  <c r="AQ4238" i="40"/>
  <c r="AR4238" i="40"/>
  <c r="BC4238" i="40"/>
  <c r="H4238" i="38" s="1" a="1"/>
  <c r="H4238" i="38" s="1"/>
  <c r="BD4238" i="40"/>
  <c r="AM4239" i="40"/>
  <c r="AN4239" i="40"/>
  <c r="AO4239" i="40"/>
  <c r="AP4239" i="40"/>
  <c r="AQ4239" i="40"/>
  <c r="AR4239" i="40"/>
  <c r="BC4239" i="40"/>
  <c r="BD4239" i="40"/>
  <c r="AM4240" i="40"/>
  <c r="AN4240" i="40"/>
  <c r="AO4240" i="40"/>
  <c r="AP4240" i="40"/>
  <c r="AQ4240" i="40"/>
  <c r="AR4240" i="40"/>
  <c r="BC4240" i="40"/>
  <c r="H4240" i="38" s="1" a="1"/>
  <c r="H4240" i="38" s="1"/>
  <c r="BD4240" i="40"/>
  <c r="AM4241" i="40"/>
  <c r="AN4241" i="40"/>
  <c r="AO4241" i="40"/>
  <c r="AP4241" i="40"/>
  <c r="AQ4241" i="40"/>
  <c r="AR4241" i="40"/>
  <c r="BC4241" i="40"/>
  <c r="H4241" i="38" s="1" a="1"/>
  <c r="H4241" i="38" s="1"/>
  <c r="BD4241" i="40"/>
  <c r="AM4242" i="40"/>
  <c r="AN4242" i="40"/>
  <c r="AO4242" i="40"/>
  <c r="AP4242" i="40"/>
  <c r="AQ4242" i="40"/>
  <c r="AR4242" i="40"/>
  <c r="BC4242" i="40"/>
  <c r="H4242" i="38" s="1" a="1"/>
  <c r="H4242" i="38" s="1"/>
  <c r="BD4242" i="40"/>
  <c r="AM4243" i="40"/>
  <c r="AN4243" i="40"/>
  <c r="AO4243" i="40"/>
  <c r="AP4243" i="40"/>
  <c r="AQ4243" i="40"/>
  <c r="AR4243" i="40"/>
  <c r="BC4243" i="40"/>
  <c r="H4243" i="38" s="1" a="1"/>
  <c r="H4243" i="38" s="1"/>
  <c r="BD4243" i="40"/>
  <c r="AM4244" i="40"/>
  <c r="AN4244" i="40"/>
  <c r="AO4244" i="40"/>
  <c r="AP4244" i="40"/>
  <c r="AQ4244" i="40"/>
  <c r="AR4244" i="40"/>
  <c r="BC4244" i="40"/>
  <c r="BD4244" i="40"/>
  <c r="AM4245" i="40"/>
  <c r="AN4245" i="40"/>
  <c r="AO4245" i="40"/>
  <c r="AP4245" i="40"/>
  <c r="AQ4245" i="40"/>
  <c r="AR4245" i="40"/>
  <c r="BC4245" i="40"/>
  <c r="H4245" i="38" s="1" a="1"/>
  <c r="H4245" i="38" s="1"/>
  <c r="BD4245" i="40"/>
  <c r="AM4246" i="40"/>
  <c r="AN4246" i="40"/>
  <c r="AO4246" i="40"/>
  <c r="AP4246" i="40"/>
  <c r="AQ4246" i="40"/>
  <c r="AR4246" i="40"/>
  <c r="BC4246" i="40"/>
  <c r="H4246" i="38" s="1" a="1"/>
  <c r="H4246" i="38" s="1"/>
  <c r="BD4246" i="40"/>
  <c r="AM4247" i="40"/>
  <c r="AN4247" i="40"/>
  <c r="AO4247" i="40"/>
  <c r="AP4247" i="40"/>
  <c r="AQ4247" i="40"/>
  <c r="AR4247" i="40"/>
  <c r="BC4247" i="40"/>
  <c r="BD4247" i="40"/>
  <c r="AM4248" i="40"/>
  <c r="AN4248" i="40"/>
  <c r="AO4248" i="40"/>
  <c r="AP4248" i="40"/>
  <c r="AQ4248" i="40"/>
  <c r="AR4248" i="40"/>
  <c r="BC4248" i="40"/>
  <c r="H4248" i="38" s="1" a="1"/>
  <c r="H4248" i="38" s="1"/>
  <c r="BD4248" i="40"/>
  <c r="AM4249" i="40"/>
  <c r="AN4249" i="40"/>
  <c r="AO4249" i="40"/>
  <c r="AP4249" i="40"/>
  <c r="AQ4249" i="40"/>
  <c r="AR4249" i="40"/>
  <c r="BC4249" i="40"/>
  <c r="BD4249" i="40"/>
  <c r="AM4250" i="40"/>
  <c r="AN4250" i="40"/>
  <c r="AO4250" i="40"/>
  <c r="AP4250" i="40"/>
  <c r="AQ4250" i="40"/>
  <c r="AR4250" i="40"/>
  <c r="BC4250" i="40"/>
  <c r="BD4250" i="40"/>
  <c r="AM4251" i="40"/>
  <c r="AN4251" i="40"/>
  <c r="AO4251" i="40"/>
  <c r="AP4251" i="40"/>
  <c r="AQ4251" i="40"/>
  <c r="AR4251" i="40"/>
  <c r="BC4251" i="40"/>
  <c r="BD4251" i="40"/>
  <c r="AM4252" i="40"/>
  <c r="AN4252" i="40"/>
  <c r="AO4252" i="40"/>
  <c r="AP4252" i="40"/>
  <c r="AQ4252" i="40"/>
  <c r="AR4252" i="40"/>
  <c r="BC4252" i="40"/>
  <c r="BD4252" i="40"/>
  <c r="AM4253" i="40"/>
  <c r="AN4253" i="40"/>
  <c r="AO4253" i="40"/>
  <c r="AP4253" i="40"/>
  <c r="AQ4253" i="40"/>
  <c r="AR4253" i="40"/>
  <c r="BC4253" i="40"/>
  <c r="BD4253" i="40"/>
  <c r="AM4254" i="40"/>
  <c r="AN4254" i="40"/>
  <c r="AO4254" i="40"/>
  <c r="AP4254" i="40"/>
  <c r="AQ4254" i="40"/>
  <c r="AR4254" i="40"/>
  <c r="BC4254" i="40"/>
  <c r="H4254" i="38" s="1" a="1"/>
  <c r="H4254" i="38" s="1"/>
  <c r="BD4254" i="40"/>
  <c r="AM4255" i="40"/>
  <c r="AN4255" i="40"/>
  <c r="AO4255" i="40"/>
  <c r="AP4255" i="40"/>
  <c r="AQ4255" i="40"/>
  <c r="AR4255" i="40"/>
  <c r="BC4255" i="40"/>
  <c r="H4255" i="38" s="1" a="1"/>
  <c r="H4255" i="38" s="1"/>
  <c r="BD4255" i="40"/>
  <c r="AM4256" i="40"/>
  <c r="AN4256" i="40"/>
  <c r="AO4256" i="40"/>
  <c r="AP4256" i="40"/>
  <c r="AQ4256" i="40"/>
  <c r="AR4256" i="40"/>
  <c r="BC4256" i="40"/>
  <c r="H4256" i="38" s="1" a="1"/>
  <c r="H4256" i="38" s="1"/>
  <c r="BD4256" i="40"/>
  <c r="AM4257" i="40"/>
  <c r="AN4257" i="40"/>
  <c r="AO4257" i="40"/>
  <c r="AP4257" i="40"/>
  <c r="AQ4257" i="40"/>
  <c r="AR4257" i="40"/>
  <c r="BC4257" i="40"/>
  <c r="H4257" i="38" s="1" a="1"/>
  <c r="H4257" i="38" s="1"/>
  <c r="BD4257" i="40"/>
  <c r="AM4258" i="40"/>
  <c r="AN4258" i="40"/>
  <c r="AO4258" i="40"/>
  <c r="AP4258" i="40"/>
  <c r="AQ4258" i="40"/>
  <c r="AR4258" i="40"/>
  <c r="BC4258" i="40"/>
  <c r="H4258" i="38" s="1" a="1"/>
  <c r="H4258" i="38" s="1"/>
  <c r="BD4258" i="40"/>
  <c r="AM4259" i="40"/>
  <c r="AN4259" i="40"/>
  <c r="AO4259" i="40"/>
  <c r="AP4259" i="40"/>
  <c r="AQ4259" i="40"/>
  <c r="AR4259" i="40"/>
  <c r="BC4259" i="40"/>
  <c r="H4259" i="38" s="1" a="1"/>
  <c r="H4259" i="38" s="1"/>
  <c r="BD4259" i="40"/>
  <c r="AM4260" i="40"/>
  <c r="AN4260" i="40"/>
  <c r="AO4260" i="40"/>
  <c r="AP4260" i="40"/>
  <c r="AQ4260" i="40"/>
  <c r="AR4260" i="40"/>
  <c r="BC4260" i="40"/>
  <c r="H4260" i="38" s="1" a="1"/>
  <c r="H4260" i="38" s="1"/>
  <c r="BD4260" i="40"/>
  <c r="AM4261" i="40"/>
  <c r="AN4261" i="40"/>
  <c r="AO4261" i="40"/>
  <c r="AP4261" i="40"/>
  <c r="AQ4261" i="40"/>
  <c r="AR4261" i="40"/>
  <c r="BC4261" i="40"/>
  <c r="H4261" i="38" s="1" a="1"/>
  <c r="H4261" i="38" s="1"/>
  <c r="BD4261" i="40"/>
  <c r="AM4262" i="40"/>
  <c r="AN4262" i="40"/>
  <c r="AO4262" i="40"/>
  <c r="AP4262" i="40"/>
  <c r="AQ4262" i="40"/>
  <c r="AR4262" i="40"/>
  <c r="BC4262" i="40"/>
  <c r="H4262" i="38" s="1" a="1"/>
  <c r="H4262" i="38" s="1"/>
  <c r="BD4262" i="40"/>
  <c r="AM4263" i="40"/>
  <c r="AN4263" i="40"/>
  <c r="AO4263" i="40"/>
  <c r="AP4263" i="40"/>
  <c r="AQ4263" i="40"/>
  <c r="AR4263" i="40"/>
  <c r="BC4263" i="40"/>
  <c r="H4263" i="38" s="1" a="1"/>
  <c r="H4263" i="38" s="1"/>
  <c r="BD4263" i="40"/>
  <c r="AM4264" i="40"/>
  <c r="AN4264" i="40"/>
  <c r="AO4264" i="40"/>
  <c r="AP4264" i="40"/>
  <c r="AQ4264" i="40"/>
  <c r="AR4264" i="40"/>
  <c r="BC4264" i="40"/>
  <c r="H4264" i="38" s="1" a="1"/>
  <c r="H4264" i="38" s="1"/>
  <c r="BD4264" i="40"/>
  <c r="AM4265" i="40"/>
  <c r="AN4265" i="40"/>
  <c r="AO4265" i="40"/>
  <c r="AP4265" i="40"/>
  <c r="AQ4265" i="40"/>
  <c r="AR4265" i="40"/>
  <c r="BC4265" i="40"/>
  <c r="H4265" i="38" s="1" a="1"/>
  <c r="H4265" i="38" s="1"/>
  <c r="BD4265" i="40"/>
  <c r="AM4266" i="40"/>
  <c r="AN4266" i="40"/>
  <c r="AO4266" i="40"/>
  <c r="AP4266" i="40"/>
  <c r="AQ4266" i="40"/>
  <c r="AR4266" i="40"/>
  <c r="BC4266" i="40"/>
  <c r="BD4266" i="40"/>
  <c r="AM4267" i="40"/>
  <c r="AN4267" i="40"/>
  <c r="AO4267" i="40"/>
  <c r="AP4267" i="40"/>
  <c r="AQ4267" i="40"/>
  <c r="AR4267" i="40"/>
  <c r="BC4267" i="40"/>
  <c r="H4267" i="38" s="1" a="1"/>
  <c r="H4267" i="38" s="1"/>
  <c r="BD4267" i="40"/>
  <c r="AM4268" i="40"/>
  <c r="AN4268" i="40"/>
  <c r="AO4268" i="40"/>
  <c r="AP4268" i="40"/>
  <c r="AQ4268" i="40"/>
  <c r="AR4268" i="40"/>
  <c r="BC4268" i="40"/>
  <c r="H4268" i="38" s="1" a="1"/>
  <c r="H4268" i="38" s="1"/>
  <c r="BD4268" i="40"/>
  <c r="AM4269" i="40"/>
  <c r="AN4269" i="40"/>
  <c r="AO4269" i="40"/>
  <c r="AP4269" i="40"/>
  <c r="AQ4269" i="40"/>
  <c r="AR4269" i="40"/>
  <c r="BC4269" i="40"/>
  <c r="H4269" i="38" s="1" a="1"/>
  <c r="H4269" i="38" s="1"/>
  <c r="BD4269" i="40"/>
  <c r="AM4270" i="40"/>
  <c r="AN4270" i="40"/>
  <c r="AO4270" i="40"/>
  <c r="AP4270" i="40"/>
  <c r="AQ4270" i="40"/>
  <c r="AR4270" i="40"/>
  <c r="BC4270" i="40"/>
  <c r="H4270" i="38" s="1" a="1"/>
  <c r="H4270" i="38" s="1"/>
  <c r="BD4270" i="40"/>
  <c r="AM4271" i="40"/>
  <c r="AN4271" i="40"/>
  <c r="AO4271" i="40"/>
  <c r="AP4271" i="40"/>
  <c r="AQ4271" i="40"/>
  <c r="AR4271" i="40"/>
  <c r="BC4271" i="40"/>
  <c r="H4271" i="38" s="1" a="1"/>
  <c r="H4271" i="38" s="1"/>
  <c r="BD4271" i="40"/>
  <c r="AM4272" i="40"/>
  <c r="AN4272" i="40"/>
  <c r="AO4272" i="40"/>
  <c r="AP4272" i="40"/>
  <c r="AQ4272" i="40"/>
  <c r="AR4272" i="40"/>
  <c r="BC4272" i="40"/>
  <c r="BD4272" i="40"/>
  <c r="AM4273" i="40"/>
  <c r="AN4273" i="40"/>
  <c r="AO4273" i="40"/>
  <c r="AP4273" i="40"/>
  <c r="AQ4273" i="40"/>
  <c r="AR4273" i="40"/>
  <c r="BC4273" i="40"/>
  <c r="BD4273" i="40"/>
  <c r="AM4274" i="40"/>
  <c r="AN4274" i="40"/>
  <c r="AO4274" i="40"/>
  <c r="AP4274" i="40"/>
  <c r="AQ4274" i="40"/>
  <c r="AR4274" i="40"/>
  <c r="BC4274" i="40"/>
  <c r="BD4274" i="40"/>
  <c r="AM4275" i="40"/>
  <c r="AN4275" i="40"/>
  <c r="AO4275" i="40"/>
  <c r="AP4275" i="40"/>
  <c r="AQ4275" i="40"/>
  <c r="AR4275" i="40"/>
  <c r="BC4275" i="40"/>
  <c r="BD4275" i="40"/>
  <c r="AM4276" i="40"/>
  <c r="AN4276" i="40"/>
  <c r="AO4276" i="40"/>
  <c r="AP4276" i="40"/>
  <c r="AQ4276" i="40"/>
  <c r="AR4276" i="40"/>
  <c r="BC4276" i="40"/>
  <c r="BD4276" i="40"/>
  <c r="AM4277" i="40"/>
  <c r="AN4277" i="40"/>
  <c r="AO4277" i="40"/>
  <c r="AP4277" i="40"/>
  <c r="AQ4277" i="40"/>
  <c r="AR4277" i="40"/>
  <c r="BC4277" i="40"/>
  <c r="BD4277" i="40"/>
  <c r="AM4278" i="40"/>
  <c r="AN4278" i="40"/>
  <c r="AO4278" i="40"/>
  <c r="AP4278" i="40"/>
  <c r="AQ4278" i="40"/>
  <c r="AR4278" i="40"/>
  <c r="BC4278" i="40"/>
  <c r="H4278" i="38" s="1" a="1"/>
  <c r="H4278" i="38" s="1"/>
  <c r="BD4278" i="40"/>
  <c r="AM4279" i="40"/>
  <c r="AN4279" i="40"/>
  <c r="AO4279" i="40"/>
  <c r="AP4279" i="40"/>
  <c r="AQ4279" i="40"/>
  <c r="AR4279" i="40"/>
  <c r="BC4279" i="40"/>
  <c r="BD4279" i="40"/>
  <c r="AM4280" i="40"/>
  <c r="AN4280" i="40"/>
  <c r="AO4280" i="40"/>
  <c r="AP4280" i="40"/>
  <c r="AQ4280" i="40"/>
  <c r="AR4280" i="40"/>
  <c r="BC4280" i="40"/>
  <c r="BD4280" i="40"/>
  <c r="AM4281" i="40"/>
  <c r="AN4281" i="40"/>
  <c r="AO4281" i="40"/>
  <c r="AP4281" i="40"/>
  <c r="AQ4281" i="40"/>
  <c r="AR4281" i="40"/>
  <c r="BC4281" i="40"/>
  <c r="BD4281" i="40"/>
  <c r="AM4282" i="40"/>
  <c r="AN4282" i="40"/>
  <c r="AO4282" i="40"/>
  <c r="AP4282" i="40"/>
  <c r="AQ4282" i="40"/>
  <c r="AR4282" i="40"/>
  <c r="BC4282" i="40"/>
  <c r="BD4282" i="40"/>
  <c r="AM4283" i="40"/>
  <c r="AN4283" i="40"/>
  <c r="AO4283" i="40"/>
  <c r="AP4283" i="40"/>
  <c r="AQ4283" i="40"/>
  <c r="AR4283" i="40"/>
  <c r="BC4283" i="40"/>
  <c r="H4283" i="38" s="1" a="1"/>
  <c r="H4283" i="38" s="1"/>
  <c r="BD4283" i="40"/>
  <c r="AM4284" i="40"/>
  <c r="AN4284" i="40"/>
  <c r="AO4284" i="40"/>
  <c r="AP4284" i="40"/>
  <c r="AQ4284" i="40"/>
  <c r="AR4284" i="40"/>
  <c r="BC4284" i="40"/>
  <c r="BD4284" i="40"/>
  <c r="AM4285" i="40"/>
  <c r="AN4285" i="40"/>
  <c r="AO4285" i="40"/>
  <c r="AP4285" i="40"/>
  <c r="AQ4285" i="40"/>
  <c r="AR4285" i="40"/>
  <c r="BC4285" i="40"/>
  <c r="H4285" i="38" s="1" a="1"/>
  <c r="H4285" i="38" s="1"/>
  <c r="BD4285" i="40"/>
  <c r="AM4286" i="40"/>
  <c r="AN4286" i="40"/>
  <c r="AO4286" i="40"/>
  <c r="AP4286" i="40"/>
  <c r="AQ4286" i="40"/>
  <c r="AR4286" i="40"/>
  <c r="BC4286" i="40"/>
  <c r="BD4286" i="40"/>
  <c r="AM4287" i="40"/>
  <c r="AN4287" i="40"/>
  <c r="AO4287" i="40"/>
  <c r="AP4287" i="40"/>
  <c r="AQ4287" i="40"/>
  <c r="AR4287" i="40"/>
  <c r="BC4287" i="40"/>
  <c r="H4287" i="38" s="1" a="1"/>
  <c r="H4287" i="38" s="1"/>
  <c r="BD4287" i="40"/>
  <c r="AM4288" i="40"/>
  <c r="AN4288" i="40"/>
  <c r="AO4288" i="40"/>
  <c r="AP4288" i="40"/>
  <c r="AQ4288" i="40"/>
  <c r="AR4288" i="40"/>
  <c r="BC4288" i="40"/>
  <c r="H4288" i="38" s="1" a="1"/>
  <c r="H4288" i="38" s="1"/>
  <c r="BD4288" i="40"/>
  <c r="AM4289" i="40"/>
  <c r="AN4289" i="40"/>
  <c r="AO4289" i="40"/>
  <c r="AP4289" i="40"/>
  <c r="AQ4289" i="40"/>
  <c r="AR4289" i="40"/>
  <c r="BC4289" i="40"/>
  <c r="H4289" i="38" s="1" a="1"/>
  <c r="H4289" i="38" s="1"/>
  <c r="BD4289" i="40"/>
  <c r="AM4290" i="40"/>
  <c r="AN4290" i="40"/>
  <c r="AO4290" i="40"/>
  <c r="AP4290" i="40"/>
  <c r="AQ4290" i="40"/>
  <c r="AR4290" i="40"/>
  <c r="BC4290" i="40"/>
  <c r="H4290" i="38" s="1" a="1"/>
  <c r="H4290" i="38" s="1"/>
  <c r="BD4290" i="40"/>
  <c r="AM4291" i="40"/>
  <c r="AN4291" i="40"/>
  <c r="AO4291" i="40"/>
  <c r="AP4291" i="40"/>
  <c r="AQ4291" i="40"/>
  <c r="AR4291" i="40"/>
  <c r="BC4291" i="40"/>
  <c r="H4291" i="38" s="1" a="1"/>
  <c r="H4291" i="38" s="1"/>
  <c r="BD4291" i="40"/>
  <c r="AM4292" i="40"/>
  <c r="AN4292" i="40"/>
  <c r="AO4292" i="40"/>
  <c r="AP4292" i="40"/>
  <c r="AQ4292" i="40"/>
  <c r="AR4292" i="40"/>
  <c r="BC4292" i="40"/>
  <c r="BD4292" i="40"/>
  <c r="AM4293" i="40"/>
  <c r="AN4293" i="40"/>
  <c r="AO4293" i="40"/>
  <c r="AP4293" i="40"/>
  <c r="AQ4293" i="40"/>
  <c r="AR4293" i="40"/>
  <c r="BC4293" i="40"/>
  <c r="BD4293" i="40"/>
  <c r="AM4294" i="40"/>
  <c r="AN4294" i="40"/>
  <c r="AO4294" i="40"/>
  <c r="AP4294" i="40"/>
  <c r="AQ4294" i="40"/>
  <c r="AR4294" i="40"/>
  <c r="BC4294" i="40"/>
  <c r="H4294" i="38" s="1" a="1"/>
  <c r="H4294" i="38" s="1"/>
  <c r="BD4294" i="40"/>
  <c r="AM4295" i="40"/>
  <c r="AN4295" i="40"/>
  <c r="AO4295" i="40"/>
  <c r="AP4295" i="40"/>
  <c r="AQ4295" i="40"/>
  <c r="AR4295" i="40"/>
  <c r="BC4295" i="40"/>
  <c r="H4295" i="38" s="1" a="1"/>
  <c r="H4295" i="38" s="1"/>
  <c r="BD4295" i="40"/>
  <c r="AM4296" i="40"/>
  <c r="AN4296" i="40"/>
  <c r="AO4296" i="40"/>
  <c r="AP4296" i="40"/>
  <c r="AQ4296" i="40"/>
  <c r="AR4296" i="40"/>
  <c r="BC4296" i="40"/>
  <c r="BD4296" i="40"/>
  <c r="AM4297" i="40"/>
  <c r="AN4297" i="40"/>
  <c r="AO4297" i="40"/>
  <c r="AP4297" i="40"/>
  <c r="AQ4297" i="40"/>
  <c r="AR4297" i="40"/>
  <c r="BC4297" i="40"/>
  <c r="BD4297" i="40"/>
  <c r="AM4298" i="40"/>
  <c r="AN4298" i="40"/>
  <c r="AO4298" i="40"/>
  <c r="AP4298" i="40"/>
  <c r="AQ4298" i="40"/>
  <c r="AR4298" i="40"/>
  <c r="BC4298" i="40"/>
  <c r="BD4298" i="40"/>
  <c r="AM4299" i="40"/>
  <c r="AN4299" i="40"/>
  <c r="AO4299" i="40"/>
  <c r="AP4299" i="40"/>
  <c r="AQ4299" i="40"/>
  <c r="AR4299" i="40"/>
  <c r="BC4299" i="40"/>
  <c r="BD4299" i="40"/>
  <c r="AM4300" i="40"/>
  <c r="AN4300" i="40"/>
  <c r="AO4300" i="40"/>
  <c r="AP4300" i="40"/>
  <c r="AQ4300" i="40"/>
  <c r="AR4300" i="40"/>
  <c r="BC4300" i="40"/>
  <c r="BD4300" i="40"/>
  <c r="AM4301" i="40"/>
  <c r="AN4301" i="40"/>
  <c r="AO4301" i="40"/>
  <c r="AP4301" i="40"/>
  <c r="AQ4301" i="40"/>
  <c r="AR4301" i="40"/>
  <c r="BC4301" i="40"/>
  <c r="H4301" i="38" s="1" a="1"/>
  <c r="H4301" i="38" s="1"/>
  <c r="BD4301" i="40"/>
  <c r="AM4302" i="40"/>
  <c r="AN4302" i="40"/>
  <c r="AO4302" i="40"/>
  <c r="AP4302" i="40"/>
  <c r="AQ4302" i="40"/>
  <c r="AR4302" i="40"/>
  <c r="BC4302" i="40"/>
  <c r="H4302" i="38" s="1" a="1"/>
  <c r="H4302" i="38" s="1"/>
  <c r="BD4302" i="40"/>
  <c r="AM4303" i="40"/>
  <c r="AN4303" i="40"/>
  <c r="AO4303" i="40"/>
  <c r="AP4303" i="40"/>
  <c r="AQ4303" i="40"/>
  <c r="AR4303" i="40"/>
  <c r="BC4303" i="40"/>
  <c r="H4303" i="38" s="1" a="1"/>
  <c r="H4303" i="38" s="1"/>
  <c r="BD4303" i="40"/>
  <c r="AM4304" i="40"/>
  <c r="AN4304" i="40"/>
  <c r="AO4304" i="40"/>
  <c r="AP4304" i="40"/>
  <c r="AQ4304" i="40"/>
  <c r="AR4304" i="40"/>
  <c r="BC4304" i="40"/>
  <c r="H4304" i="38" s="1" a="1"/>
  <c r="H4304" i="38" s="1"/>
  <c r="BD4304" i="40"/>
  <c r="AM4305" i="40"/>
  <c r="AN4305" i="40"/>
  <c r="AO4305" i="40"/>
  <c r="AP4305" i="40"/>
  <c r="AQ4305" i="40"/>
  <c r="AR4305" i="40"/>
  <c r="BC4305" i="40"/>
  <c r="H4305" i="38" s="1" a="1"/>
  <c r="H4305" i="38" s="1"/>
  <c r="BD4305" i="40"/>
  <c r="AM4306" i="40"/>
  <c r="AN4306" i="40"/>
  <c r="AO4306" i="40"/>
  <c r="AP4306" i="40"/>
  <c r="AQ4306" i="40"/>
  <c r="AR4306" i="40"/>
  <c r="BC4306" i="40"/>
  <c r="H4306" i="38" s="1" a="1"/>
  <c r="H4306" i="38" s="1"/>
  <c r="BD4306" i="40"/>
  <c r="AM4307" i="40"/>
  <c r="AN4307" i="40"/>
  <c r="AO4307" i="40"/>
  <c r="AP4307" i="40"/>
  <c r="AQ4307" i="40"/>
  <c r="AR4307" i="40"/>
  <c r="BC4307" i="40"/>
  <c r="H4307" i="38" s="1" a="1"/>
  <c r="H4307" i="38" s="1"/>
  <c r="BD4307" i="40"/>
  <c r="AM4308" i="40"/>
  <c r="AN4308" i="40"/>
  <c r="AO4308" i="40"/>
  <c r="AP4308" i="40"/>
  <c r="AQ4308" i="40"/>
  <c r="AR4308" i="40"/>
  <c r="BC4308" i="40"/>
  <c r="H4308" i="38" s="1" a="1"/>
  <c r="H4308" i="38" s="1"/>
  <c r="BD4308" i="40"/>
  <c r="AM4309" i="40"/>
  <c r="AN4309" i="40"/>
  <c r="AO4309" i="40"/>
  <c r="AP4309" i="40"/>
  <c r="AQ4309" i="40"/>
  <c r="AR4309" i="40"/>
  <c r="BC4309" i="40"/>
  <c r="H4309" i="38" s="1" a="1"/>
  <c r="H4309" i="38" s="1"/>
  <c r="BD4309" i="40"/>
  <c r="AM4310" i="40"/>
  <c r="AN4310" i="40"/>
  <c r="AO4310" i="40"/>
  <c r="AP4310" i="40"/>
  <c r="AQ4310" i="40"/>
  <c r="AR4310" i="40"/>
  <c r="BC4310" i="40"/>
  <c r="H4310" i="38" s="1" a="1"/>
  <c r="H4310" i="38" s="1"/>
  <c r="BD4310" i="40"/>
  <c r="AM4311" i="40"/>
  <c r="AN4311" i="40"/>
  <c r="AO4311" i="40"/>
  <c r="AP4311" i="40"/>
  <c r="AQ4311" i="40"/>
  <c r="AR4311" i="40"/>
  <c r="BC4311" i="40"/>
  <c r="H4311" i="38" s="1" a="1"/>
  <c r="H4311" i="38" s="1"/>
  <c r="BD4311" i="40"/>
  <c r="AM4312" i="40"/>
  <c r="AN4312" i="40"/>
  <c r="AO4312" i="40"/>
  <c r="AP4312" i="40"/>
  <c r="AQ4312" i="40"/>
  <c r="AR4312" i="40"/>
  <c r="BC4312" i="40"/>
  <c r="H4312" i="38" s="1" a="1"/>
  <c r="H4312" i="38" s="1"/>
  <c r="BD4312" i="40"/>
  <c r="AM4313" i="40"/>
  <c r="AN4313" i="40"/>
  <c r="AO4313" i="40"/>
  <c r="AP4313" i="40"/>
  <c r="AQ4313" i="40"/>
  <c r="AR4313" i="40"/>
  <c r="BC4313" i="40"/>
  <c r="H4313" i="38" s="1" a="1"/>
  <c r="H4313" i="38" s="1"/>
  <c r="BD4313" i="40"/>
  <c r="AM4314" i="40"/>
  <c r="AN4314" i="40"/>
  <c r="AO4314" i="40"/>
  <c r="AP4314" i="40"/>
  <c r="AQ4314" i="40"/>
  <c r="AR4314" i="40"/>
  <c r="BC4314" i="40"/>
  <c r="H4314" i="38" s="1" a="1"/>
  <c r="H4314" i="38" s="1"/>
  <c r="BD4314" i="40"/>
  <c r="AM4315" i="40"/>
  <c r="AN4315" i="40"/>
  <c r="AO4315" i="40"/>
  <c r="AP4315" i="40"/>
  <c r="AQ4315" i="40"/>
  <c r="AR4315" i="40"/>
  <c r="BC4315" i="40"/>
  <c r="H4315" i="38" s="1" a="1"/>
  <c r="H4315" i="38" s="1"/>
  <c r="BD4315" i="40"/>
  <c r="AM4316" i="40"/>
  <c r="AN4316" i="40"/>
  <c r="AO4316" i="40"/>
  <c r="AP4316" i="40"/>
  <c r="AQ4316" i="40"/>
  <c r="AR4316" i="40"/>
  <c r="BC4316" i="40"/>
  <c r="H4316" i="38" s="1" a="1"/>
  <c r="H4316" i="38" s="1"/>
  <c r="BD4316" i="40"/>
  <c r="AM4317" i="40"/>
  <c r="AN4317" i="40"/>
  <c r="AO4317" i="40"/>
  <c r="AP4317" i="40"/>
  <c r="AQ4317" i="40"/>
  <c r="AR4317" i="40"/>
  <c r="BC4317" i="40"/>
  <c r="H4317" i="38" s="1" a="1"/>
  <c r="H4317" i="38" s="1"/>
  <c r="BD4317" i="40"/>
  <c r="AM4318" i="40"/>
  <c r="AN4318" i="40"/>
  <c r="AO4318" i="40"/>
  <c r="AP4318" i="40"/>
  <c r="AQ4318" i="40"/>
  <c r="AR4318" i="40"/>
  <c r="BC4318" i="40"/>
  <c r="H4318" i="38" s="1" a="1"/>
  <c r="H4318" i="38" s="1"/>
  <c r="BD4318" i="40"/>
  <c r="AM4319" i="40"/>
  <c r="AN4319" i="40"/>
  <c r="AO4319" i="40"/>
  <c r="AP4319" i="40"/>
  <c r="AQ4319" i="40"/>
  <c r="AR4319" i="40"/>
  <c r="BC4319" i="40"/>
  <c r="H4319" i="38" s="1" a="1"/>
  <c r="H4319" i="38" s="1"/>
  <c r="BD4319" i="40"/>
  <c r="AM4320" i="40"/>
  <c r="AN4320" i="40"/>
  <c r="AO4320" i="40"/>
  <c r="AP4320" i="40"/>
  <c r="AQ4320" i="40"/>
  <c r="AR4320" i="40"/>
  <c r="BC4320" i="40"/>
  <c r="H4320" i="38" s="1" a="1"/>
  <c r="H4320" i="38" s="1"/>
  <c r="BD4320" i="40"/>
  <c r="AM4321" i="40"/>
  <c r="AN4321" i="40"/>
  <c r="AO4321" i="40"/>
  <c r="AP4321" i="40"/>
  <c r="AQ4321" i="40"/>
  <c r="AR4321" i="40"/>
  <c r="BC4321" i="40"/>
  <c r="BD4321" i="40"/>
  <c r="AM4322" i="40"/>
  <c r="AN4322" i="40"/>
  <c r="AO4322" i="40"/>
  <c r="AP4322" i="40"/>
  <c r="AQ4322" i="40"/>
  <c r="AR4322" i="40"/>
  <c r="BC4322" i="40"/>
  <c r="BD4322" i="40"/>
  <c r="AM4323" i="40"/>
  <c r="AN4323" i="40"/>
  <c r="AO4323" i="40"/>
  <c r="AP4323" i="40"/>
  <c r="AQ4323" i="40"/>
  <c r="AR4323" i="40"/>
  <c r="BC4323" i="40"/>
  <c r="BD4323" i="40"/>
  <c r="AM4324" i="40"/>
  <c r="AN4324" i="40"/>
  <c r="AO4324" i="40"/>
  <c r="AP4324" i="40"/>
  <c r="AQ4324" i="40"/>
  <c r="AR4324" i="40"/>
  <c r="BC4324" i="40"/>
  <c r="BD4324" i="40"/>
  <c r="AM4325" i="40"/>
  <c r="AN4325" i="40"/>
  <c r="AO4325" i="40"/>
  <c r="AP4325" i="40"/>
  <c r="AQ4325" i="40"/>
  <c r="AR4325" i="40"/>
  <c r="BC4325" i="40"/>
  <c r="H4325" i="38" s="1" a="1"/>
  <c r="H4325" i="38" s="1"/>
  <c r="BD4325" i="40"/>
  <c r="AM4326" i="40"/>
  <c r="AN4326" i="40"/>
  <c r="AO4326" i="40"/>
  <c r="AP4326" i="40"/>
  <c r="AQ4326" i="40"/>
  <c r="AR4326" i="40"/>
  <c r="BC4326" i="40"/>
  <c r="H4326" i="38" s="1" a="1"/>
  <c r="H4326" i="38" s="1"/>
  <c r="BD4326" i="40"/>
  <c r="AM4327" i="40"/>
  <c r="AN4327" i="40"/>
  <c r="AO4327" i="40"/>
  <c r="AP4327" i="40"/>
  <c r="AQ4327" i="40"/>
  <c r="AR4327" i="40"/>
  <c r="BC4327" i="40"/>
  <c r="H4327" i="38" s="1" a="1"/>
  <c r="H4327" i="38" s="1"/>
  <c r="BD4327" i="40"/>
  <c r="AM4328" i="40"/>
  <c r="AN4328" i="40"/>
  <c r="AO4328" i="40"/>
  <c r="AP4328" i="40"/>
  <c r="AQ4328" i="40"/>
  <c r="AR4328" i="40"/>
  <c r="BC4328" i="40"/>
  <c r="H4328" i="38" s="1" a="1"/>
  <c r="H4328" i="38" s="1"/>
  <c r="BD4328" i="40"/>
  <c r="AM4329" i="40"/>
  <c r="AN4329" i="40"/>
  <c r="AO4329" i="40"/>
  <c r="AP4329" i="40"/>
  <c r="AQ4329" i="40"/>
  <c r="AR4329" i="40"/>
  <c r="BC4329" i="40"/>
  <c r="H4329" i="38" s="1" a="1"/>
  <c r="H4329" i="38" s="1"/>
  <c r="BD4329" i="40"/>
  <c r="AM4330" i="40"/>
  <c r="AN4330" i="40"/>
  <c r="AO4330" i="40"/>
  <c r="AP4330" i="40"/>
  <c r="AQ4330" i="40"/>
  <c r="AR4330" i="40"/>
  <c r="BC4330" i="40"/>
  <c r="H4330" i="38" s="1" a="1"/>
  <c r="H4330" i="38" s="1"/>
  <c r="BD4330" i="40"/>
  <c r="AM4331" i="40"/>
  <c r="AN4331" i="40"/>
  <c r="AO4331" i="40"/>
  <c r="AP4331" i="40"/>
  <c r="AQ4331" i="40"/>
  <c r="AR4331" i="40"/>
  <c r="BC4331" i="40"/>
  <c r="BD4331" i="40"/>
  <c r="AM4332" i="40"/>
  <c r="AN4332" i="40"/>
  <c r="AO4332" i="40"/>
  <c r="AP4332" i="40"/>
  <c r="AQ4332" i="40"/>
  <c r="AR4332" i="40"/>
  <c r="BC4332" i="40"/>
  <c r="H4332" i="38" s="1" a="1"/>
  <c r="H4332" i="38" s="1"/>
  <c r="BD4332" i="40"/>
  <c r="AM4333" i="40"/>
  <c r="AN4333" i="40"/>
  <c r="AO4333" i="40"/>
  <c r="AP4333" i="40"/>
  <c r="AQ4333" i="40"/>
  <c r="AR4333" i="40"/>
  <c r="BC4333" i="40"/>
  <c r="BD4333" i="40"/>
  <c r="AM4334" i="40"/>
  <c r="AN4334" i="40"/>
  <c r="AO4334" i="40"/>
  <c r="AP4334" i="40"/>
  <c r="AQ4334" i="40"/>
  <c r="AR4334" i="40"/>
  <c r="BC4334" i="40"/>
  <c r="H4334" i="38" s="1" a="1"/>
  <c r="H4334" i="38" s="1"/>
  <c r="BD4334" i="40"/>
  <c r="AM4335" i="40"/>
  <c r="AN4335" i="40"/>
  <c r="AO4335" i="40"/>
  <c r="AP4335" i="40"/>
  <c r="AQ4335" i="40"/>
  <c r="AR4335" i="40"/>
  <c r="BC4335" i="40"/>
  <c r="BD4335" i="40"/>
  <c r="AM4336" i="40"/>
  <c r="AN4336" i="40"/>
  <c r="AO4336" i="40"/>
  <c r="AP4336" i="40"/>
  <c r="AQ4336" i="40"/>
  <c r="AR4336" i="40"/>
  <c r="BC4336" i="40"/>
  <c r="H4336" i="38" s="1" a="1"/>
  <c r="H4336" i="38" s="1"/>
  <c r="BD4336" i="40"/>
  <c r="AM4337" i="40"/>
  <c r="AN4337" i="40"/>
  <c r="AO4337" i="40"/>
  <c r="AP4337" i="40"/>
  <c r="AQ4337" i="40"/>
  <c r="AR4337" i="40"/>
  <c r="BC4337" i="40"/>
  <c r="H4337" i="38" s="1" a="1"/>
  <c r="H4337" i="38" s="1"/>
  <c r="BD4337" i="40"/>
  <c r="AM4338" i="40"/>
  <c r="AN4338" i="40"/>
  <c r="AO4338" i="40"/>
  <c r="AP4338" i="40"/>
  <c r="AQ4338" i="40"/>
  <c r="AR4338" i="40"/>
  <c r="BC4338" i="40"/>
  <c r="H4338" i="38" s="1" a="1"/>
  <c r="H4338" i="38" s="1"/>
  <c r="BD4338" i="40"/>
  <c r="AM4339" i="40"/>
  <c r="AN4339" i="40"/>
  <c r="AO4339" i="40"/>
  <c r="AP4339" i="40"/>
  <c r="AQ4339" i="40"/>
  <c r="AR4339" i="40"/>
  <c r="BC4339" i="40"/>
  <c r="H4339" i="38" s="1" a="1"/>
  <c r="H4339" i="38" s="1"/>
  <c r="BD4339" i="40"/>
  <c r="AM4340" i="40"/>
  <c r="AN4340" i="40"/>
  <c r="AO4340" i="40"/>
  <c r="AP4340" i="40"/>
  <c r="AQ4340" i="40"/>
  <c r="AR4340" i="40"/>
  <c r="BC4340" i="40"/>
  <c r="BD4340" i="40"/>
  <c r="AM4341" i="40"/>
  <c r="AN4341" i="40"/>
  <c r="AO4341" i="40"/>
  <c r="AP4341" i="40"/>
  <c r="AQ4341" i="40"/>
  <c r="AR4341" i="40"/>
  <c r="BC4341" i="40"/>
  <c r="H4341" i="38" s="1" a="1"/>
  <c r="H4341" i="38" s="1"/>
  <c r="BD4341" i="40"/>
  <c r="AM4342" i="40"/>
  <c r="AN4342" i="40"/>
  <c r="AO4342" i="40"/>
  <c r="AP4342" i="40"/>
  <c r="AQ4342" i="40"/>
  <c r="AR4342" i="40"/>
  <c r="BC4342" i="40"/>
  <c r="H4342" i="38" s="1" a="1"/>
  <c r="H4342" i="38" s="1"/>
  <c r="BD4342" i="40"/>
  <c r="AM4343" i="40"/>
  <c r="AN4343" i="40"/>
  <c r="AO4343" i="40"/>
  <c r="AP4343" i="40"/>
  <c r="AQ4343" i="40"/>
  <c r="AR4343" i="40"/>
  <c r="BC4343" i="40"/>
  <c r="BD4343" i="40"/>
  <c r="AM4344" i="40"/>
  <c r="AN4344" i="40"/>
  <c r="AO4344" i="40"/>
  <c r="AP4344" i="40"/>
  <c r="AQ4344" i="40"/>
  <c r="AR4344" i="40"/>
  <c r="BC4344" i="40"/>
  <c r="H4344" i="38" s="1" a="1"/>
  <c r="H4344" i="38" s="1"/>
  <c r="BD4344" i="40"/>
  <c r="AM4345" i="40"/>
  <c r="AN4345" i="40"/>
  <c r="AO4345" i="40"/>
  <c r="AP4345" i="40"/>
  <c r="AQ4345" i="40"/>
  <c r="AR4345" i="40"/>
  <c r="BC4345" i="40"/>
  <c r="BD4345" i="40"/>
  <c r="AM4346" i="40"/>
  <c r="AN4346" i="40"/>
  <c r="AO4346" i="40"/>
  <c r="AP4346" i="40"/>
  <c r="AQ4346" i="40"/>
  <c r="AR4346" i="40"/>
  <c r="BC4346" i="40"/>
  <c r="H4346" i="38" s="1" a="1"/>
  <c r="H4346" i="38" s="1"/>
  <c r="BD4346" i="40"/>
  <c r="AM4347" i="40"/>
  <c r="AN4347" i="40"/>
  <c r="AO4347" i="40"/>
  <c r="AP4347" i="40"/>
  <c r="AQ4347" i="40"/>
  <c r="AR4347" i="40"/>
  <c r="BC4347" i="40"/>
  <c r="BD4347" i="40"/>
  <c r="AM4348" i="40"/>
  <c r="AN4348" i="40"/>
  <c r="AO4348" i="40"/>
  <c r="AP4348" i="40"/>
  <c r="AQ4348" i="40"/>
  <c r="AR4348" i="40"/>
  <c r="BC4348" i="40"/>
  <c r="BD4348" i="40"/>
  <c r="AM4349" i="40"/>
  <c r="AN4349" i="40"/>
  <c r="AO4349" i="40"/>
  <c r="AP4349" i="40"/>
  <c r="AQ4349" i="40"/>
  <c r="AR4349" i="40"/>
  <c r="BC4349" i="40"/>
  <c r="BD4349" i="40"/>
  <c r="AM4350" i="40"/>
  <c r="AN4350" i="40"/>
  <c r="AO4350" i="40"/>
  <c r="AP4350" i="40"/>
  <c r="AQ4350" i="40"/>
  <c r="AR4350" i="40"/>
  <c r="BC4350" i="40"/>
  <c r="BD4350" i="40"/>
  <c r="AM4351" i="40"/>
  <c r="AN4351" i="40"/>
  <c r="AO4351" i="40"/>
  <c r="AP4351" i="40"/>
  <c r="AQ4351" i="40"/>
  <c r="AR4351" i="40"/>
  <c r="BC4351" i="40"/>
  <c r="BD4351" i="40"/>
  <c r="AM4352" i="40"/>
  <c r="AN4352" i="40"/>
  <c r="AO4352" i="40"/>
  <c r="AP4352" i="40"/>
  <c r="AQ4352" i="40"/>
  <c r="AR4352" i="40"/>
  <c r="BC4352" i="40"/>
  <c r="BD4352" i="40"/>
  <c r="AM4353" i="40"/>
  <c r="AN4353" i="40"/>
  <c r="AO4353" i="40"/>
  <c r="AP4353" i="40"/>
  <c r="AQ4353" i="40"/>
  <c r="AR4353" i="40"/>
  <c r="BC4353" i="40"/>
  <c r="BD4353" i="40"/>
  <c r="AM4354" i="40"/>
  <c r="AN4354" i="40"/>
  <c r="AO4354" i="40"/>
  <c r="AP4354" i="40"/>
  <c r="AQ4354" i="40"/>
  <c r="AR4354" i="40"/>
  <c r="BC4354" i="40"/>
  <c r="BD4354" i="40"/>
  <c r="AM4355" i="40"/>
  <c r="AN4355" i="40"/>
  <c r="AO4355" i="40"/>
  <c r="AP4355" i="40"/>
  <c r="AQ4355" i="40"/>
  <c r="AR4355" i="40"/>
  <c r="BC4355" i="40"/>
  <c r="BD4355" i="40"/>
  <c r="AM4356" i="40"/>
  <c r="AN4356" i="40"/>
  <c r="AO4356" i="40"/>
  <c r="AP4356" i="40"/>
  <c r="AQ4356" i="40"/>
  <c r="AR4356" i="40"/>
  <c r="BC4356" i="40"/>
  <c r="BD4356" i="40"/>
  <c r="AM4357" i="40"/>
  <c r="AN4357" i="40"/>
  <c r="AO4357" i="40"/>
  <c r="AP4357" i="40"/>
  <c r="AQ4357" i="40"/>
  <c r="AR4357" i="40"/>
  <c r="BC4357" i="40"/>
  <c r="BD4357" i="40"/>
  <c r="AM4358" i="40"/>
  <c r="AN4358" i="40"/>
  <c r="AO4358" i="40"/>
  <c r="AP4358" i="40"/>
  <c r="AQ4358" i="40"/>
  <c r="AR4358" i="40"/>
  <c r="BC4358" i="40"/>
  <c r="BD4358" i="40"/>
  <c r="AM4359" i="40"/>
  <c r="AN4359" i="40"/>
  <c r="AO4359" i="40"/>
  <c r="AP4359" i="40"/>
  <c r="AQ4359" i="40"/>
  <c r="AR4359" i="40"/>
  <c r="BC4359" i="40"/>
  <c r="BD4359" i="40"/>
  <c r="AM4360" i="40"/>
  <c r="AN4360" i="40"/>
  <c r="AO4360" i="40"/>
  <c r="AP4360" i="40"/>
  <c r="AQ4360" i="40"/>
  <c r="AR4360" i="40"/>
  <c r="BC4360" i="40"/>
  <c r="BD4360" i="40"/>
  <c r="AM4361" i="40"/>
  <c r="AN4361" i="40"/>
  <c r="AO4361" i="40"/>
  <c r="AP4361" i="40"/>
  <c r="AQ4361" i="40"/>
  <c r="AR4361" i="40"/>
  <c r="BC4361" i="40"/>
  <c r="BD4361" i="40"/>
  <c r="AM4362" i="40"/>
  <c r="AN4362" i="40"/>
  <c r="AO4362" i="40"/>
  <c r="AP4362" i="40"/>
  <c r="AQ4362" i="40"/>
  <c r="AR4362" i="40"/>
  <c r="BC4362" i="40"/>
  <c r="BD4362" i="40"/>
  <c r="AM4363" i="40"/>
  <c r="AN4363" i="40"/>
  <c r="AO4363" i="40"/>
  <c r="AP4363" i="40"/>
  <c r="AQ4363" i="40"/>
  <c r="AR4363" i="40"/>
  <c r="BC4363" i="40"/>
  <c r="BD4363" i="40"/>
  <c r="AM4364" i="40"/>
  <c r="AN4364" i="40"/>
  <c r="AO4364" i="40"/>
  <c r="AP4364" i="40"/>
  <c r="AQ4364" i="40"/>
  <c r="AR4364" i="40"/>
  <c r="BC4364" i="40"/>
  <c r="BD4364" i="40"/>
  <c r="AM4365" i="40"/>
  <c r="AN4365" i="40"/>
  <c r="AO4365" i="40"/>
  <c r="AP4365" i="40"/>
  <c r="AQ4365" i="40"/>
  <c r="AR4365" i="40"/>
  <c r="BC4365" i="40"/>
  <c r="BD4365" i="40"/>
  <c r="AM4366" i="40"/>
  <c r="AN4366" i="40"/>
  <c r="AO4366" i="40"/>
  <c r="AP4366" i="40"/>
  <c r="AQ4366" i="40"/>
  <c r="AR4366" i="40"/>
  <c r="BC4366" i="40"/>
  <c r="BD4366" i="40"/>
  <c r="AM4367" i="40"/>
  <c r="AN4367" i="40"/>
  <c r="AO4367" i="40"/>
  <c r="AP4367" i="40"/>
  <c r="AQ4367" i="40"/>
  <c r="AR4367" i="40"/>
  <c r="BC4367" i="40"/>
  <c r="BD4367" i="40"/>
  <c r="AM4368" i="40"/>
  <c r="AN4368" i="40"/>
  <c r="AO4368" i="40"/>
  <c r="AP4368" i="40"/>
  <c r="AQ4368" i="40"/>
  <c r="AR4368" i="40"/>
  <c r="BC4368" i="40"/>
  <c r="BD4368" i="40"/>
  <c r="AM4369" i="40"/>
  <c r="AN4369" i="40"/>
  <c r="AO4369" i="40"/>
  <c r="AP4369" i="40"/>
  <c r="AQ4369" i="40"/>
  <c r="AR4369" i="40"/>
  <c r="BC4369" i="40"/>
  <c r="BD4369" i="40"/>
  <c r="AM4370" i="40"/>
  <c r="AN4370" i="40"/>
  <c r="AO4370" i="40"/>
  <c r="AP4370" i="40"/>
  <c r="AQ4370" i="40"/>
  <c r="AR4370" i="40"/>
  <c r="BC4370" i="40"/>
  <c r="BD4370" i="40"/>
  <c r="AM4371" i="40"/>
  <c r="AN4371" i="40"/>
  <c r="AO4371" i="40"/>
  <c r="AP4371" i="40"/>
  <c r="AQ4371" i="40"/>
  <c r="AR4371" i="40"/>
  <c r="BC4371" i="40"/>
  <c r="BD4371" i="40"/>
  <c r="AM4372" i="40"/>
  <c r="AN4372" i="40"/>
  <c r="AO4372" i="40"/>
  <c r="AP4372" i="40"/>
  <c r="AQ4372" i="40"/>
  <c r="AR4372" i="40"/>
  <c r="BC4372" i="40"/>
  <c r="BD4372" i="40"/>
  <c r="AM4373" i="40"/>
  <c r="AN4373" i="40"/>
  <c r="AO4373" i="40"/>
  <c r="AP4373" i="40"/>
  <c r="AQ4373" i="40"/>
  <c r="AR4373" i="40"/>
  <c r="BC4373" i="40"/>
  <c r="BD4373" i="40"/>
  <c r="AM4374" i="40"/>
  <c r="AN4374" i="40"/>
  <c r="AO4374" i="40"/>
  <c r="AP4374" i="40"/>
  <c r="AQ4374" i="40"/>
  <c r="AR4374" i="40"/>
  <c r="BC4374" i="40"/>
  <c r="H4374" i="38" s="1" a="1"/>
  <c r="H4374" i="38" s="1"/>
  <c r="BD4374" i="40"/>
  <c r="AM4375" i="40"/>
  <c r="AN4375" i="40"/>
  <c r="AO4375" i="40"/>
  <c r="AP4375" i="40"/>
  <c r="AQ4375" i="40"/>
  <c r="AR4375" i="40"/>
  <c r="BC4375" i="40"/>
  <c r="H4375" i="38" s="1" a="1"/>
  <c r="H4375" i="38" s="1"/>
  <c r="BD4375" i="40"/>
  <c r="AM4376" i="40"/>
  <c r="AN4376" i="40"/>
  <c r="AO4376" i="40"/>
  <c r="AP4376" i="40"/>
  <c r="AQ4376" i="40"/>
  <c r="AR4376" i="40"/>
  <c r="BC4376" i="40"/>
  <c r="H4376" i="38" s="1" a="1"/>
  <c r="H4376" i="38" s="1"/>
  <c r="BD4376" i="40"/>
  <c r="AM4377" i="40"/>
  <c r="AN4377" i="40"/>
  <c r="AO4377" i="40"/>
  <c r="AP4377" i="40"/>
  <c r="AQ4377" i="40"/>
  <c r="AR4377" i="40"/>
  <c r="BC4377" i="40"/>
  <c r="BD4377" i="40"/>
  <c r="AM4378" i="40"/>
  <c r="AN4378" i="40"/>
  <c r="AO4378" i="40"/>
  <c r="AP4378" i="40"/>
  <c r="AQ4378" i="40"/>
  <c r="AR4378" i="40"/>
  <c r="BC4378" i="40"/>
  <c r="H4378" i="38" s="1" a="1"/>
  <c r="H4378" i="38" s="1"/>
  <c r="BD4378" i="40"/>
  <c r="AM4379" i="40"/>
  <c r="AN4379" i="40"/>
  <c r="AO4379" i="40"/>
  <c r="AP4379" i="40"/>
  <c r="AQ4379" i="40"/>
  <c r="AR4379" i="40"/>
  <c r="BC4379" i="40"/>
  <c r="H4379" i="38" s="1" a="1"/>
  <c r="H4379" i="38" s="1"/>
  <c r="BD4379" i="40"/>
  <c r="AM4380" i="40"/>
  <c r="AN4380" i="40"/>
  <c r="AO4380" i="40"/>
  <c r="AP4380" i="40"/>
  <c r="AQ4380" i="40"/>
  <c r="AR4380" i="40"/>
  <c r="BC4380" i="40"/>
  <c r="BD4380" i="40"/>
  <c r="AM4381" i="40"/>
  <c r="AN4381" i="40"/>
  <c r="AO4381" i="40"/>
  <c r="AP4381" i="40"/>
  <c r="AQ4381" i="40"/>
  <c r="AR4381" i="40"/>
  <c r="BC4381" i="40"/>
  <c r="H4381" i="38" s="1" a="1"/>
  <c r="H4381" i="38" s="1"/>
  <c r="BD4381" i="40"/>
  <c r="AM4382" i="40"/>
  <c r="AN4382" i="40"/>
  <c r="AO4382" i="40"/>
  <c r="AP4382" i="40"/>
  <c r="AQ4382" i="40"/>
  <c r="AR4382" i="40"/>
  <c r="BC4382" i="40"/>
  <c r="H4382" i="38" s="1" a="1"/>
  <c r="H4382" i="38" s="1"/>
  <c r="BD4382" i="40"/>
  <c r="AM4383" i="40"/>
  <c r="AN4383" i="40"/>
  <c r="AO4383" i="40"/>
  <c r="AP4383" i="40"/>
  <c r="AQ4383" i="40"/>
  <c r="AR4383" i="40"/>
  <c r="BC4383" i="40"/>
  <c r="H4383" i="38" s="1" a="1"/>
  <c r="H4383" i="38" s="1"/>
  <c r="BD4383" i="40"/>
  <c r="AM4384" i="40"/>
  <c r="AN4384" i="40"/>
  <c r="AO4384" i="40"/>
  <c r="AP4384" i="40"/>
  <c r="AQ4384" i="40"/>
  <c r="AR4384" i="40"/>
  <c r="BC4384" i="40"/>
  <c r="H4384" i="38" s="1" a="1"/>
  <c r="H4384" i="38" s="1"/>
  <c r="BD4384" i="40"/>
  <c r="AM4385" i="40"/>
  <c r="AN4385" i="40"/>
  <c r="AO4385" i="40"/>
  <c r="AP4385" i="40"/>
  <c r="AQ4385" i="40"/>
  <c r="AR4385" i="40"/>
  <c r="BC4385" i="40"/>
  <c r="H4385" i="38" s="1" a="1"/>
  <c r="H4385" i="38" s="1"/>
  <c r="BD4385" i="40"/>
  <c r="AM4386" i="40"/>
  <c r="AN4386" i="40"/>
  <c r="AO4386" i="40"/>
  <c r="AP4386" i="40"/>
  <c r="AQ4386" i="40"/>
  <c r="AR4386" i="40"/>
  <c r="BC4386" i="40"/>
  <c r="H4386" i="38" s="1" a="1"/>
  <c r="H4386" i="38" s="1"/>
  <c r="BD4386" i="40"/>
  <c r="AM4387" i="40"/>
  <c r="AN4387" i="40"/>
  <c r="AO4387" i="40"/>
  <c r="AP4387" i="40"/>
  <c r="AQ4387" i="40"/>
  <c r="AR4387" i="40"/>
  <c r="BC4387" i="40"/>
  <c r="BD4387" i="40"/>
  <c r="AM4388" i="40"/>
  <c r="AN4388" i="40"/>
  <c r="AO4388" i="40"/>
  <c r="AP4388" i="40"/>
  <c r="AQ4388" i="40"/>
  <c r="AR4388" i="40"/>
  <c r="BC4388" i="40"/>
  <c r="BD4388" i="40"/>
  <c r="AM4389" i="40"/>
  <c r="AN4389" i="40"/>
  <c r="AO4389" i="40"/>
  <c r="AP4389" i="40"/>
  <c r="AQ4389" i="40"/>
  <c r="AR4389" i="40"/>
  <c r="BC4389" i="40"/>
  <c r="H4389" i="38" s="1" a="1"/>
  <c r="H4389" i="38" s="1"/>
  <c r="BD4389" i="40"/>
  <c r="AM4390" i="40"/>
  <c r="AN4390" i="40"/>
  <c r="AO4390" i="40"/>
  <c r="AP4390" i="40"/>
  <c r="AQ4390" i="40"/>
  <c r="AR4390" i="40"/>
  <c r="BC4390" i="40"/>
  <c r="H4390" i="38" s="1" a="1"/>
  <c r="H4390" i="38" s="1"/>
  <c r="BD4390" i="40"/>
  <c r="AM4391" i="40"/>
  <c r="AN4391" i="40"/>
  <c r="AO4391" i="40"/>
  <c r="AP4391" i="40"/>
  <c r="AQ4391" i="40"/>
  <c r="AR4391" i="40"/>
  <c r="BC4391" i="40"/>
  <c r="H4391" i="38" s="1" a="1"/>
  <c r="H4391" i="38" s="1"/>
  <c r="BD4391" i="40"/>
  <c r="AM4392" i="40"/>
  <c r="AN4392" i="40"/>
  <c r="AO4392" i="40"/>
  <c r="AP4392" i="40"/>
  <c r="AQ4392" i="40"/>
  <c r="AR4392" i="40"/>
  <c r="BC4392" i="40"/>
  <c r="H4392" i="38" s="1" a="1"/>
  <c r="H4392" i="38" s="1"/>
  <c r="BD4392" i="40"/>
  <c r="AM4393" i="40"/>
  <c r="AN4393" i="40"/>
  <c r="AO4393" i="40"/>
  <c r="AP4393" i="40"/>
  <c r="AQ4393" i="40"/>
  <c r="AR4393" i="40"/>
  <c r="BC4393" i="40"/>
  <c r="BD4393" i="40"/>
  <c r="AM4394" i="40"/>
  <c r="AN4394" i="40"/>
  <c r="AO4394" i="40"/>
  <c r="AP4394" i="40"/>
  <c r="AQ4394" i="40"/>
  <c r="AR4394" i="40"/>
  <c r="BC4394" i="40"/>
  <c r="BD4394" i="40"/>
  <c r="AM4395" i="40"/>
  <c r="AN4395" i="40"/>
  <c r="AO4395" i="40"/>
  <c r="AP4395" i="40"/>
  <c r="AQ4395" i="40"/>
  <c r="AR4395" i="40"/>
  <c r="BC4395" i="40"/>
  <c r="BD4395" i="40"/>
  <c r="AM4396" i="40"/>
  <c r="AN4396" i="40"/>
  <c r="AO4396" i="40"/>
  <c r="AP4396" i="40"/>
  <c r="AQ4396" i="40"/>
  <c r="AR4396" i="40"/>
  <c r="BC4396" i="40"/>
  <c r="BD4396" i="40"/>
  <c r="AM4397" i="40"/>
  <c r="AN4397" i="40"/>
  <c r="AO4397" i="40"/>
  <c r="AP4397" i="40"/>
  <c r="AQ4397" i="40"/>
  <c r="AR4397" i="40"/>
  <c r="BC4397" i="40"/>
  <c r="H4397" i="38" s="1" a="1"/>
  <c r="H4397" i="38" s="1"/>
  <c r="BD4397" i="40"/>
  <c r="AM4398" i="40"/>
  <c r="AN4398" i="40"/>
  <c r="AO4398" i="40"/>
  <c r="AP4398" i="40"/>
  <c r="AQ4398" i="40"/>
  <c r="AR4398" i="40"/>
  <c r="BC4398" i="40"/>
  <c r="H4398" i="38" s="1" a="1"/>
  <c r="H4398" i="38" s="1"/>
  <c r="BD4398" i="40"/>
  <c r="AM4399" i="40"/>
  <c r="AN4399" i="40"/>
  <c r="AO4399" i="40"/>
  <c r="AP4399" i="40"/>
  <c r="AQ4399" i="40"/>
  <c r="AR4399" i="40"/>
  <c r="BC4399" i="40"/>
  <c r="H4399" i="38" s="1" a="1"/>
  <c r="H4399" i="38" s="1"/>
  <c r="BD4399" i="40"/>
  <c r="AM4400" i="40"/>
  <c r="AN4400" i="40"/>
  <c r="AO4400" i="40"/>
  <c r="AP4400" i="40"/>
  <c r="AQ4400" i="40"/>
  <c r="AR4400" i="40"/>
  <c r="BC4400" i="40"/>
  <c r="H4400" i="38" s="1" a="1"/>
  <c r="H4400" i="38" s="1"/>
  <c r="BD4400" i="40"/>
  <c r="AM4401" i="40"/>
  <c r="AN4401" i="40"/>
  <c r="AO4401" i="40"/>
  <c r="AP4401" i="40"/>
  <c r="AQ4401" i="40"/>
  <c r="AR4401" i="40"/>
  <c r="BC4401" i="40"/>
  <c r="H4401" i="38" s="1" a="1"/>
  <c r="H4401" i="38" s="1"/>
  <c r="BD4401" i="40"/>
  <c r="AM4402" i="40"/>
  <c r="AN4402" i="40"/>
  <c r="AO4402" i="40"/>
  <c r="AP4402" i="40"/>
  <c r="AQ4402" i="40"/>
  <c r="AR4402" i="40"/>
  <c r="BC4402" i="40"/>
  <c r="H4402" i="38" s="1" a="1"/>
  <c r="H4402" i="38" s="1"/>
  <c r="BD4402" i="40"/>
  <c r="AM4403" i="40"/>
  <c r="AN4403" i="40"/>
  <c r="AO4403" i="40"/>
  <c r="AP4403" i="40"/>
  <c r="AQ4403" i="40"/>
  <c r="AR4403" i="40"/>
  <c r="BC4403" i="40"/>
  <c r="H4403" i="38" s="1" a="1"/>
  <c r="H4403" i="38" s="1"/>
  <c r="BD4403" i="40"/>
  <c r="AM4404" i="40"/>
  <c r="AN4404" i="40"/>
  <c r="AO4404" i="40"/>
  <c r="AP4404" i="40"/>
  <c r="AQ4404" i="40"/>
  <c r="AR4404" i="40"/>
  <c r="BC4404" i="40"/>
  <c r="H4404" i="38" s="1" a="1"/>
  <c r="H4404" i="38" s="1"/>
  <c r="BD4404" i="40"/>
  <c r="AM4405" i="40"/>
  <c r="AN4405" i="40"/>
  <c r="AO4405" i="40"/>
  <c r="AP4405" i="40"/>
  <c r="AQ4405" i="40"/>
  <c r="AR4405" i="40"/>
  <c r="BC4405" i="40"/>
  <c r="H4405" i="38" s="1" a="1"/>
  <c r="H4405" i="38" s="1"/>
  <c r="BD4405" i="40"/>
  <c r="AM4406" i="40"/>
  <c r="AN4406" i="40"/>
  <c r="AO4406" i="40"/>
  <c r="AP4406" i="40"/>
  <c r="AQ4406" i="40"/>
  <c r="AR4406" i="40"/>
  <c r="BC4406" i="40"/>
  <c r="H4406" i="38" s="1" a="1"/>
  <c r="H4406" i="38" s="1"/>
  <c r="BD4406" i="40"/>
  <c r="AM4407" i="40"/>
  <c r="AN4407" i="40"/>
  <c r="AO4407" i="40"/>
  <c r="AP4407" i="40"/>
  <c r="AQ4407" i="40"/>
  <c r="AR4407" i="40"/>
  <c r="BC4407" i="40"/>
  <c r="H4407" i="38" s="1" a="1"/>
  <c r="H4407" i="38" s="1"/>
  <c r="BD4407" i="40"/>
  <c r="AM4408" i="40"/>
  <c r="AN4408" i="40"/>
  <c r="AO4408" i="40"/>
  <c r="AP4408" i="40"/>
  <c r="AQ4408" i="40"/>
  <c r="AR4408" i="40"/>
  <c r="BC4408" i="40"/>
  <c r="H4408" i="38" s="1" a="1"/>
  <c r="H4408" i="38" s="1"/>
  <c r="BD4408" i="40"/>
  <c r="AM4409" i="40"/>
  <c r="AN4409" i="40"/>
  <c r="AO4409" i="40"/>
  <c r="AP4409" i="40"/>
  <c r="AQ4409" i="40"/>
  <c r="AR4409" i="40"/>
  <c r="BC4409" i="40"/>
  <c r="H4409" i="38" s="1" a="1"/>
  <c r="H4409" i="38" s="1"/>
  <c r="BD4409" i="40"/>
  <c r="AM4410" i="40"/>
  <c r="AN4410" i="40"/>
  <c r="AO4410" i="40"/>
  <c r="AP4410" i="40"/>
  <c r="AQ4410" i="40"/>
  <c r="AR4410" i="40"/>
  <c r="BC4410" i="40"/>
  <c r="H4410" i="38" s="1" a="1"/>
  <c r="H4410" i="38" s="1"/>
  <c r="BD4410" i="40"/>
  <c r="AM4411" i="40"/>
  <c r="AN4411" i="40"/>
  <c r="AO4411" i="40"/>
  <c r="AP4411" i="40"/>
  <c r="AQ4411" i="40"/>
  <c r="AR4411" i="40"/>
  <c r="BC4411" i="40"/>
  <c r="H4411" i="38" s="1" a="1"/>
  <c r="H4411" i="38" s="1"/>
  <c r="BD4411" i="40"/>
  <c r="AM4412" i="40"/>
  <c r="AN4412" i="40"/>
  <c r="AO4412" i="40"/>
  <c r="AP4412" i="40"/>
  <c r="AQ4412" i="40"/>
  <c r="AR4412" i="40"/>
  <c r="BC4412" i="40"/>
  <c r="H4412" i="38" s="1" a="1"/>
  <c r="H4412" i="38" s="1"/>
  <c r="BD4412" i="40"/>
  <c r="AM4413" i="40"/>
  <c r="AN4413" i="40"/>
  <c r="AO4413" i="40"/>
  <c r="AP4413" i="40"/>
  <c r="AQ4413" i="40"/>
  <c r="AR4413" i="40"/>
  <c r="BC4413" i="40"/>
  <c r="BD4413" i="40"/>
  <c r="AM4414" i="40"/>
  <c r="AN4414" i="40"/>
  <c r="AO4414" i="40"/>
  <c r="AP4414" i="40"/>
  <c r="AQ4414" i="40"/>
  <c r="AR4414" i="40"/>
  <c r="BC4414" i="40"/>
  <c r="H4414" i="38" s="1" a="1"/>
  <c r="H4414" i="38" s="1"/>
  <c r="BD4414" i="40"/>
  <c r="AM4415" i="40"/>
  <c r="AN4415" i="40"/>
  <c r="AO4415" i="40"/>
  <c r="AP4415" i="40"/>
  <c r="AQ4415" i="40"/>
  <c r="AR4415" i="40"/>
  <c r="BC4415" i="40"/>
  <c r="H4415" i="38" s="1" a="1"/>
  <c r="H4415" i="38" s="1"/>
  <c r="BD4415" i="40"/>
  <c r="AM4416" i="40"/>
  <c r="AN4416" i="40"/>
  <c r="AO4416" i="40"/>
  <c r="AP4416" i="40"/>
  <c r="AQ4416" i="40"/>
  <c r="AR4416" i="40"/>
  <c r="BC4416" i="40"/>
  <c r="H4416" i="38" s="1" a="1"/>
  <c r="H4416" i="38" s="1"/>
  <c r="BD4416" i="40"/>
  <c r="AM4417" i="40"/>
  <c r="AN4417" i="40"/>
  <c r="AO4417" i="40"/>
  <c r="AP4417" i="40"/>
  <c r="AQ4417" i="40"/>
  <c r="AR4417" i="40"/>
  <c r="BC4417" i="40"/>
  <c r="BD4417" i="40"/>
  <c r="AM4418" i="40"/>
  <c r="AN4418" i="40"/>
  <c r="AO4418" i="40"/>
  <c r="AP4418" i="40"/>
  <c r="AQ4418" i="40"/>
  <c r="AR4418" i="40"/>
  <c r="BC4418" i="40"/>
  <c r="BD4418" i="40"/>
  <c r="AM4419" i="40"/>
  <c r="AN4419" i="40"/>
  <c r="AO4419" i="40"/>
  <c r="AP4419" i="40"/>
  <c r="AQ4419" i="40"/>
  <c r="AR4419" i="40"/>
  <c r="BC4419" i="40"/>
  <c r="BD4419" i="40"/>
  <c r="AM4420" i="40"/>
  <c r="AN4420" i="40"/>
  <c r="AO4420" i="40"/>
  <c r="AP4420" i="40"/>
  <c r="AQ4420" i="40"/>
  <c r="AR4420" i="40"/>
  <c r="BC4420" i="40"/>
  <c r="BD4420" i="40"/>
  <c r="AM4421" i="40"/>
  <c r="AN4421" i="40"/>
  <c r="AO4421" i="40"/>
  <c r="AP4421" i="40"/>
  <c r="AQ4421" i="40"/>
  <c r="AR4421" i="40"/>
  <c r="BC4421" i="40"/>
  <c r="H4421" i="38" s="1" a="1"/>
  <c r="H4421" i="38" s="1"/>
  <c r="BD4421" i="40"/>
  <c r="AM4422" i="40"/>
  <c r="AN4422" i="40"/>
  <c r="AO4422" i="40"/>
  <c r="AP4422" i="40"/>
  <c r="AQ4422" i="40"/>
  <c r="AR4422" i="40"/>
  <c r="BC4422" i="40"/>
  <c r="H4422" i="38" s="1" a="1"/>
  <c r="H4422" i="38" s="1"/>
  <c r="BD4422" i="40"/>
  <c r="AM4423" i="40"/>
  <c r="AN4423" i="40"/>
  <c r="AO4423" i="40"/>
  <c r="AP4423" i="40"/>
  <c r="AQ4423" i="40"/>
  <c r="AR4423" i="40"/>
  <c r="BC4423" i="40"/>
  <c r="H4423" i="38" s="1" a="1"/>
  <c r="H4423" i="38" s="1"/>
  <c r="BD4423" i="40"/>
  <c r="AM4424" i="40"/>
  <c r="AN4424" i="40"/>
  <c r="AO4424" i="40"/>
  <c r="AP4424" i="40"/>
  <c r="AQ4424" i="40"/>
  <c r="AR4424" i="40"/>
  <c r="BC4424" i="40"/>
  <c r="H4424" i="38" s="1" a="1"/>
  <c r="H4424" i="38" s="1"/>
  <c r="BD4424" i="40"/>
  <c r="AM4425" i="40"/>
  <c r="AN4425" i="40"/>
  <c r="AO4425" i="40"/>
  <c r="AP4425" i="40"/>
  <c r="AQ4425" i="40"/>
  <c r="AR4425" i="40"/>
  <c r="BC4425" i="40"/>
  <c r="H4425" i="38" s="1" a="1"/>
  <c r="H4425" i="38" s="1"/>
  <c r="BD4425" i="40"/>
  <c r="AM4426" i="40"/>
  <c r="AN4426" i="40"/>
  <c r="AO4426" i="40"/>
  <c r="AP4426" i="40"/>
  <c r="AQ4426" i="40"/>
  <c r="AR4426" i="40"/>
  <c r="BC4426" i="40"/>
  <c r="H4426" i="38" s="1" a="1"/>
  <c r="H4426" i="38" s="1"/>
  <c r="BD4426" i="40"/>
  <c r="AM4427" i="40"/>
  <c r="AN4427" i="40"/>
  <c r="AO4427" i="40"/>
  <c r="AP4427" i="40"/>
  <c r="AQ4427" i="40"/>
  <c r="AR4427" i="40"/>
  <c r="BC4427" i="40"/>
  <c r="H4427" i="38" s="1" a="1"/>
  <c r="H4427" i="38" s="1"/>
  <c r="BD4427" i="40"/>
  <c r="AM4428" i="40"/>
  <c r="AN4428" i="40"/>
  <c r="AO4428" i="40"/>
  <c r="AP4428" i="40"/>
  <c r="AQ4428" i="40"/>
  <c r="AR4428" i="40"/>
  <c r="BC4428" i="40"/>
  <c r="H4428" i="38" s="1" a="1"/>
  <c r="H4428" i="38" s="1"/>
  <c r="BD4428" i="40"/>
  <c r="AM4429" i="40"/>
  <c r="AN4429" i="40"/>
  <c r="AO4429" i="40"/>
  <c r="AP4429" i="40"/>
  <c r="AQ4429" i="40"/>
  <c r="AR4429" i="40"/>
  <c r="BC4429" i="40"/>
  <c r="H4429" i="38" s="1" a="1"/>
  <c r="H4429" i="38" s="1"/>
  <c r="BD4429" i="40"/>
  <c r="AM4430" i="40"/>
  <c r="AN4430" i="40"/>
  <c r="AO4430" i="40"/>
  <c r="AP4430" i="40"/>
  <c r="AQ4430" i="40"/>
  <c r="AR4430" i="40"/>
  <c r="BC4430" i="40"/>
  <c r="H4430" i="38" s="1" a="1"/>
  <c r="H4430" i="38" s="1"/>
  <c r="BD4430" i="40"/>
  <c r="AM4431" i="40"/>
  <c r="AN4431" i="40"/>
  <c r="AO4431" i="40"/>
  <c r="AP4431" i="40"/>
  <c r="AQ4431" i="40"/>
  <c r="AR4431" i="40"/>
  <c r="BC4431" i="40"/>
  <c r="H4431" i="38" s="1" a="1"/>
  <c r="H4431" i="38" s="1"/>
  <c r="BD4431" i="40"/>
  <c r="AM4432" i="40"/>
  <c r="AN4432" i="40"/>
  <c r="AO4432" i="40"/>
  <c r="AP4432" i="40"/>
  <c r="AQ4432" i="40"/>
  <c r="AR4432" i="40"/>
  <c r="BC4432" i="40"/>
  <c r="H4432" i="38" s="1" a="1"/>
  <c r="H4432" i="38" s="1"/>
  <c r="BD4432" i="40"/>
  <c r="AM4433" i="40"/>
  <c r="AN4433" i="40"/>
  <c r="AO4433" i="40"/>
  <c r="AP4433" i="40"/>
  <c r="AQ4433" i="40"/>
  <c r="AR4433" i="40"/>
  <c r="BC4433" i="40"/>
  <c r="H4433" i="38" s="1" a="1"/>
  <c r="H4433" i="38" s="1"/>
  <c r="BD4433" i="40"/>
  <c r="AM4434" i="40"/>
  <c r="AN4434" i="40"/>
  <c r="AO4434" i="40"/>
  <c r="AP4434" i="40"/>
  <c r="AQ4434" i="40"/>
  <c r="AR4434" i="40"/>
  <c r="BC4434" i="40"/>
  <c r="H4434" i="38" s="1" a="1"/>
  <c r="H4434" i="38" s="1"/>
  <c r="BD4434" i="40"/>
  <c r="AM4435" i="40"/>
  <c r="AN4435" i="40"/>
  <c r="AO4435" i="40"/>
  <c r="AP4435" i="40"/>
  <c r="AQ4435" i="40"/>
  <c r="AR4435" i="40"/>
  <c r="BC4435" i="40"/>
  <c r="H4435" i="38" s="1" a="1"/>
  <c r="H4435" i="38" s="1"/>
  <c r="BD4435" i="40"/>
  <c r="AM4436" i="40"/>
  <c r="AN4436" i="40"/>
  <c r="AO4436" i="40"/>
  <c r="AP4436" i="40"/>
  <c r="AQ4436" i="40"/>
  <c r="AR4436" i="40"/>
  <c r="BC4436" i="40"/>
  <c r="BD4436" i="40"/>
  <c r="AM4437" i="40"/>
  <c r="AN4437" i="40"/>
  <c r="AO4437" i="40"/>
  <c r="AP4437" i="40"/>
  <c r="AQ4437" i="40"/>
  <c r="AR4437" i="40"/>
  <c r="BC4437" i="40"/>
  <c r="H4437" i="38" s="1" a="1"/>
  <c r="H4437" i="38" s="1"/>
  <c r="BD4437" i="40"/>
  <c r="AM4438" i="40"/>
  <c r="AN4438" i="40"/>
  <c r="AO4438" i="40"/>
  <c r="AP4438" i="40"/>
  <c r="AQ4438" i="40"/>
  <c r="AR4438" i="40"/>
  <c r="BC4438" i="40"/>
  <c r="H4438" i="38" s="1" a="1"/>
  <c r="H4438" i="38" s="1"/>
  <c r="BD4438" i="40"/>
  <c r="AM4439" i="40"/>
  <c r="AN4439" i="40"/>
  <c r="AO4439" i="40"/>
  <c r="AP4439" i="40"/>
  <c r="AQ4439" i="40"/>
  <c r="AR4439" i="40"/>
  <c r="BC4439" i="40"/>
  <c r="H4439" i="38" s="1" a="1"/>
  <c r="H4439" i="38" s="1"/>
  <c r="BD4439" i="40"/>
  <c r="AM4440" i="40"/>
  <c r="AN4440" i="40"/>
  <c r="AO4440" i="40"/>
  <c r="AP4440" i="40"/>
  <c r="AQ4440" i="40"/>
  <c r="AR4440" i="40"/>
  <c r="BC4440" i="40"/>
  <c r="H4440" i="38" s="1" a="1"/>
  <c r="H4440" i="38" s="1"/>
  <c r="BD4440" i="40"/>
  <c r="AM4441" i="40"/>
  <c r="AN4441" i="40"/>
  <c r="AO4441" i="40"/>
  <c r="AP4441" i="40"/>
  <c r="AQ4441" i="40"/>
  <c r="AR4441" i="40"/>
  <c r="BC4441" i="40"/>
  <c r="H4441" i="38" s="1" a="1"/>
  <c r="H4441" i="38" s="1"/>
  <c r="BD4441" i="40"/>
  <c r="AM4442" i="40"/>
  <c r="AN4442" i="40"/>
  <c r="AO4442" i="40"/>
  <c r="AP4442" i="40"/>
  <c r="AQ4442" i="40"/>
  <c r="AR4442" i="40"/>
  <c r="BC4442" i="40"/>
  <c r="BD4442" i="40"/>
  <c r="AM4443" i="40"/>
  <c r="AN4443" i="40"/>
  <c r="AO4443" i="40"/>
  <c r="AP4443" i="40"/>
  <c r="AQ4443" i="40"/>
  <c r="AR4443" i="40"/>
  <c r="BC4443" i="40"/>
  <c r="BD4443" i="40"/>
  <c r="AM4444" i="40"/>
  <c r="AN4444" i="40"/>
  <c r="AO4444" i="40"/>
  <c r="AP4444" i="40"/>
  <c r="AQ4444" i="40"/>
  <c r="AR4444" i="40"/>
  <c r="BC4444" i="40"/>
  <c r="BD4444" i="40"/>
  <c r="AM4445" i="40"/>
  <c r="AN4445" i="40"/>
  <c r="AO4445" i="40"/>
  <c r="AP4445" i="40"/>
  <c r="AQ4445" i="40"/>
  <c r="AR4445" i="40"/>
  <c r="BC4445" i="40"/>
  <c r="H4445" i="38" s="1" a="1"/>
  <c r="H4445" i="38" s="1"/>
  <c r="BD4445" i="40"/>
  <c r="AM4446" i="40"/>
  <c r="AN4446" i="40"/>
  <c r="AO4446" i="40"/>
  <c r="AP4446" i="40"/>
  <c r="AQ4446" i="40"/>
  <c r="AR4446" i="40"/>
  <c r="BC4446" i="40"/>
  <c r="H4446" i="38" s="1" a="1"/>
  <c r="H4446" i="38" s="1"/>
  <c r="BD4446" i="40"/>
  <c r="AM4447" i="40"/>
  <c r="AN4447" i="40"/>
  <c r="AO4447" i="40"/>
  <c r="AP4447" i="40"/>
  <c r="AQ4447" i="40"/>
  <c r="AR4447" i="40"/>
  <c r="BC4447" i="40"/>
  <c r="H4447" i="38" s="1" a="1"/>
  <c r="H4447" i="38" s="1"/>
  <c r="BD4447" i="40"/>
  <c r="AM4448" i="40"/>
  <c r="AN4448" i="40"/>
  <c r="AO4448" i="40"/>
  <c r="AP4448" i="40"/>
  <c r="AQ4448" i="40"/>
  <c r="AR4448" i="40"/>
  <c r="BC4448" i="40"/>
  <c r="H4448" i="38" s="1" a="1"/>
  <c r="H4448" i="38" s="1"/>
  <c r="BD4448" i="40"/>
  <c r="AM4449" i="40"/>
  <c r="AN4449" i="40"/>
  <c r="AO4449" i="40"/>
  <c r="AP4449" i="40"/>
  <c r="AQ4449" i="40"/>
  <c r="AR4449" i="40"/>
  <c r="BC4449" i="40"/>
  <c r="BD4449" i="40"/>
  <c r="AM4450" i="40"/>
  <c r="AN4450" i="40"/>
  <c r="AO4450" i="40"/>
  <c r="AP4450" i="40"/>
  <c r="AQ4450" i="40"/>
  <c r="AR4450" i="40"/>
  <c r="BC4450" i="40"/>
  <c r="H4450" i="38" s="1" a="1"/>
  <c r="H4450" i="38" s="1"/>
  <c r="BD4450" i="40"/>
  <c r="AM4451" i="40"/>
  <c r="AN4451" i="40"/>
  <c r="AO4451" i="40"/>
  <c r="AP4451" i="40"/>
  <c r="AQ4451" i="40"/>
  <c r="AR4451" i="40"/>
  <c r="BC4451" i="40"/>
  <c r="BD4451" i="40"/>
  <c r="AM4452" i="40"/>
  <c r="AN4452" i="40"/>
  <c r="AO4452" i="40"/>
  <c r="AP4452" i="40"/>
  <c r="AQ4452" i="40"/>
  <c r="AR4452" i="40"/>
  <c r="BC4452" i="40"/>
  <c r="H4452" i="38" s="1" a="1"/>
  <c r="H4452" i="38" s="1"/>
  <c r="BD4452" i="40"/>
  <c r="AM4453" i="40"/>
  <c r="AN4453" i="40"/>
  <c r="AO4453" i="40"/>
  <c r="AP4453" i="40"/>
  <c r="AQ4453" i="40"/>
  <c r="AR4453" i="40"/>
  <c r="BC4453" i="40"/>
  <c r="H4453" i="38" s="1" a="1"/>
  <c r="H4453" i="38" s="1"/>
  <c r="BD4453" i="40"/>
  <c r="AM4454" i="40"/>
  <c r="AN4454" i="40"/>
  <c r="AO4454" i="40"/>
  <c r="AP4454" i="40"/>
  <c r="AQ4454" i="40"/>
  <c r="AR4454" i="40"/>
  <c r="BC4454" i="40"/>
  <c r="H4454" i="38" s="1" a="1"/>
  <c r="H4454" i="38" s="1"/>
  <c r="BD4454" i="40"/>
  <c r="AM4455" i="40"/>
  <c r="AN4455" i="40"/>
  <c r="AO4455" i="40"/>
  <c r="AP4455" i="40"/>
  <c r="AQ4455" i="40"/>
  <c r="AR4455" i="40"/>
  <c r="BC4455" i="40"/>
  <c r="H4455" i="38" s="1" a="1"/>
  <c r="H4455" i="38" s="1"/>
  <c r="BD4455" i="40"/>
  <c r="AM4456" i="40"/>
  <c r="AN4456" i="40"/>
  <c r="AO4456" i="40"/>
  <c r="AP4456" i="40"/>
  <c r="AQ4456" i="40"/>
  <c r="AR4456" i="40"/>
  <c r="BC4456" i="40"/>
  <c r="H4456" i="38" s="1" a="1"/>
  <c r="H4456" i="38" s="1"/>
  <c r="BD4456" i="40"/>
  <c r="AM4457" i="40"/>
  <c r="AN4457" i="40"/>
  <c r="AO4457" i="40"/>
  <c r="AP4457" i="40"/>
  <c r="AQ4457" i="40"/>
  <c r="AR4457" i="40"/>
  <c r="BC4457" i="40"/>
  <c r="H4457" i="38" s="1" a="1"/>
  <c r="H4457" i="38" s="1"/>
  <c r="BD4457" i="40"/>
  <c r="AM4458" i="40"/>
  <c r="AN4458" i="40"/>
  <c r="AO4458" i="40"/>
  <c r="AP4458" i="40"/>
  <c r="AQ4458" i="40"/>
  <c r="AR4458" i="40"/>
  <c r="BC4458" i="40"/>
  <c r="H4458" i="38" s="1" a="1"/>
  <c r="H4458" i="38" s="1"/>
  <c r="BD4458" i="40"/>
  <c r="AM4459" i="40"/>
  <c r="AN4459" i="40"/>
  <c r="AO4459" i="40"/>
  <c r="AP4459" i="40"/>
  <c r="AQ4459" i="40"/>
  <c r="AR4459" i="40"/>
  <c r="BC4459" i="40"/>
  <c r="H4459" i="38" s="1" a="1"/>
  <c r="H4459" i="38" s="1"/>
  <c r="BD4459" i="40"/>
  <c r="AM4460" i="40"/>
  <c r="AN4460" i="40"/>
  <c r="AO4460" i="40"/>
  <c r="AP4460" i="40"/>
  <c r="AQ4460" i="40"/>
  <c r="AR4460" i="40"/>
  <c r="BC4460" i="40"/>
  <c r="H4460" i="38" s="1" a="1"/>
  <c r="H4460" i="38" s="1"/>
  <c r="BD4460" i="40"/>
  <c r="AM4461" i="40"/>
  <c r="AN4461" i="40"/>
  <c r="AO4461" i="40"/>
  <c r="AP4461" i="40"/>
  <c r="AQ4461" i="40"/>
  <c r="AR4461" i="40"/>
  <c r="BC4461" i="40"/>
  <c r="H4461" i="38" s="1" a="1"/>
  <c r="H4461" i="38" s="1"/>
  <c r="BD4461" i="40"/>
  <c r="AM4462" i="40"/>
  <c r="AN4462" i="40"/>
  <c r="AO4462" i="40"/>
  <c r="AP4462" i="40"/>
  <c r="AQ4462" i="40"/>
  <c r="AR4462" i="40"/>
  <c r="BC4462" i="40"/>
  <c r="H4462" i="38" s="1" a="1"/>
  <c r="H4462" i="38" s="1"/>
  <c r="BD4462" i="40"/>
  <c r="AM4463" i="40"/>
  <c r="AN4463" i="40"/>
  <c r="AO4463" i="40"/>
  <c r="AP4463" i="40"/>
  <c r="AQ4463" i="40"/>
  <c r="AR4463" i="40"/>
  <c r="BC4463" i="40"/>
  <c r="BD4463" i="40"/>
  <c r="AM4464" i="40"/>
  <c r="AN4464" i="40"/>
  <c r="AO4464" i="40"/>
  <c r="AP4464" i="40"/>
  <c r="AQ4464" i="40"/>
  <c r="AR4464" i="40"/>
  <c r="BC4464" i="40"/>
  <c r="H4464" i="38" s="1" a="1"/>
  <c r="H4464" i="38" s="1"/>
  <c r="BD4464" i="40"/>
  <c r="AM4465" i="40"/>
  <c r="AN4465" i="40"/>
  <c r="AO4465" i="40"/>
  <c r="AP4465" i="40"/>
  <c r="AQ4465" i="40"/>
  <c r="AR4465" i="40"/>
  <c r="BC4465" i="40"/>
  <c r="BD4465" i="40"/>
  <c r="AM4466" i="40"/>
  <c r="AN4466" i="40"/>
  <c r="AO4466" i="40"/>
  <c r="AP4466" i="40"/>
  <c r="AQ4466" i="40"/>
  <c r="AR4466" i="40"/>
  <c r="BC4466" i="40"/>
  <c r="H4466" i="38" s="1" a="1"/>
  <c r="H4466" i="38" s="1"/>
  <c r="BD4466" i="40"/>
  <c r="AM4467" i="40"/>
  <c r="AN4467" i="40"/>
  <c r="AO4467" i="40"/>
  <c r="AP4467" i="40"/>
  <c r="AQ4467" i="40"/>
  <c r="AR4467" i="40"/>
  <c r="BC4467" i="40"/>
  <c r="H4467" i="38" s="1" a="1"/>
  <c r="H4467" i="38" s="1"/>
  <c r="BD4467" i="40"/>
  <c r="AM4468" i="40"/>
  <c r="AN4468" i="40"/>
  <c r="AO4468" i="40"/>
  <c r="AP4468" i="40"/>
  <c r="AQ4468" i="40"/>
  <c r="AR4468" i="40"/>
  <c r="BC4468" i="40"/>
  <c r="H4468" i="38" s="1" a="1"/>
  <c r="H4468" i="38" s="1"/>
  <c r="BD4468" i="40"/>
  <c r="AM4469" i="40"/>
  <c r="AN4469" i="40"/>
  <c r="AO4469" i="40"/>
  <c r="AP4469" i="40"/>
  <c r="AQ4469" i="40"/>
  <c r="AR4469" i="40"/>
  <c r="BC4469" i="40"/>
  <c r="H4469" i="38" s="1" a="1"/>
  <c r="H4469" i="38" s="1"/>
  <c r="BD4469" i="40"/>
  <c r="AM4470" i="40"/>
  <c r="AN4470" i="40"/>
  <c r="AO4470" i="40"/>
  <c r="AP4470" i="40"/>
  <c r="AQ4470" i="40"/>
  <c r="AR4470" i="40"/>
  <c r="BC4470" i="40"/>
  <c r="H4470" i="38" s="1" a="1"/>
  <c r="H4470" i="38" s="1"/>
  <c r="BD4470" i="40"/>
  <c r="AM4471" i="40"/>
  <c r="AN4471" i="40"/>
  <c r="AO4471" i="40"/>
  <c r="AP4471" i="40"/>
  <c r="AQ4471" i="40"/>
  <c r="AR4471" i="40"/>
  <c r="BC4471" i="40"/>
  <c r="H4471" i="38" s="1" a="1"/>
  <c r="H4471" i="38" s="1"/>
  <c r="BD4471" i="40"/>
  <c r="AM4472" i="40"/>
  <c r="AN4472" i="40"/>
  <c r="AO4472" i="40"/>
  <c r="AP4472" i="40"/>
  <c r="AQ4472" i="40"/>
  <c r="AR4472" i="40"/>
  <c r="BC4472" i="40"/>
  <c r="H4472" i="38" s="1" a="1"/>
  <c r="H4472" i="38" s="1"/>
  <c r="BD4472" i="40"/>
  <c r="AM4473" i="40"/>
  <c r="AN4473" i="40"/>
  <c r="AO4473" i="40"/>
  <c r="AP4473" i="40"/>
  <c r="AQ4473" i="40"/>
  <c r="AR4473" i="40"/>
  <c r="BC4473" i="40"/>
  <c r="H4473" i="38" s="1" a="1"/>
  <c r="H4473" i="38" s="1"/>
  <c r="BD4473" i="40"/>
  <c r="AM4474" i="40"/>
  <c r="AN4474" i="40"/>
  <c r="AO4474" i="40"/>
  <c r="AP4474" i="40"/>
  <c r="AQ4474" i="40"/>
  <c r="AR4474" i="40"/>
  <c r="BC4474" i="40"/>
  <c r="H4474" i="38" s="1" a="1"/>
  <c r="H4474" i="38" s="1"/>
  <c r="BD4474" i="40"/>
  <c r="AM4475" i="40"/>
  <c r="AN4475" i="40"/>
  <c r="AO4475" i="40"/>
  <c r="AP4475" i="40"/>
  <c r="AQ4475" i="40"/>
  <c r="AR4475" i="40"/>
  <c r="BC4475" i="40"/>
  <c r="H4475" i="38" s="1" a="1"/>
  <c r="H4475" i="38" s="1"/>
  <c r="BD4475" i="40"/>
  <c r="AM4476" i="40"/>
  <c r="AN4476" i="40"/>
  <c r="AO4476" i="40"/>
  <c r="AP4476" i="40"/>
  <c r="AQ4476" i="40"/>
  <c r="AR4476" i="40"/>
  <c r="BC4476" i="40"/>
  <c r="H4476" i="38" s="1" a="1"/>
  <c r="H4476" i="38" s="1"/>
  <c r="BD4476" i="40"/>
  <c r="AM4477" i="40"/>
  <c r="AN4477" i="40"/>
  <c r="AO4477" i="40"/>
  <c r="AP4477" i="40"/>
  <c r="AQ4477" i="40"/>
  <c r="AR4477" i="40"/>
  <c r="BC4477" i="40"/>
  <c r="H4477" i="38" s="1" a="1"/>
  <c r="H4477" i="38" s="1"/>
  <c r="BD4477" i="40"/>
  <c r="AM4478" i="40"/>
  <c r="AN4478" i="40"/>
  <c r="AO4478" i="40"/>
  <c r="AP4478" i="40"/>
  <c r="AQ4478" i="40"/>
  <c r="AR4478" i="40"/>
  <c r="BC4478" i="40"/>
  <c r="H4478" i="38" s="1" a="1"/>
  <c r="H4478" i="38" s="1"/>
  <c r="BD4478" i="40"/>
  <c r="AM4479" i="40"/>
  <c r="AN4479" i="40"/>
  <c r="AO4479" i="40"/>
  <c r="AP4479" i="40"/>
  <c r="AQ4479" i="40"/>
  <c r="AR4479" i="40"/>
  <c r="BC4479" i="40"/>
  <c r="H4479" i="38" s="1" a="1"/>
  <c r="H4479" i="38" s="1"/>
  <c r="BD4479" i="40"/>
  <c r="AM4480" i="40"/>
  <c r="AN4480" i="40"/>
  <c r="AO4480" i="40"/>
  <c r="AP4480" i="40"/>
  <c r="AQ4480" i="40"/>
  <c r="AR4480" i="40"/>
  <c r="BC4480" i="40"/>
  <c r="H4480" i="38" s="1" a="1"/>
  <c r="H4480" i="38" s="1"/>
  <c r="BD4480" i="40"/>
  <c r="AM4481" i="40"/>
  <c r="AN4481" i="40"/>
  <c r="AO4481" i="40"/>
  <c r="AP4481" i="40"/>
  <c r="AQ4481" i="40"/>
  <c r="AR4481" i="40"/>
  <c r="BC4481" i="40"/>
  <c r="H4481" i="38" s="1" a="1"/>
  <c r="H4481" i="38" s="1"/>
  <c r="BD4481" i="40"/>
  <c r="AM4482" i="40"/>
  <c r="AN4482" i="40"/>
  <c r="AO4482" i="40"/>
  <c r="AP4482" i="40"/>
  <c r="AQ4482" i="40"/>
  <c r="AR4482" i="40"/>
  <c r="BC4482" i="40"/>
  <c r="H4482" i="38" s="1" a="1"/>
  <c r="H4482" i="38" s="1"/>
  <c r="BD4482" i="40"/>
  <c r="AM4483" i="40"/>
  <c r="AN4483" i="40"/>
  <c r="AO4483" i="40"/>
  <c r="AP4483" i="40"/>
  <c r="AQ4483" i="40"/>
  <c r="AR4483" i="40"/>
  <c r="BC4483" i="40"/>
  <c r="H4483" i="38" s="1" a="1"/>
  <c r="H4483" i="38" s="1"/>
  <c r="BD4483" i="40"/>
  <c r="AM4484" i="40"/>
  <c r="AN4484" i="40"/>
  <c r="AO4484" i="40"/>
  <c r="AP4484" i="40"/>
  <c r="AQ4484" i="40"/>
  <c r="AR4484" i="40"/>
  <c r="BC4484" i="40"/>
  <c r="H4484" i="38" s="1" a="1"/>
  <c r="H4484" i="38" s="1"/>
  <c r="BD4484" i="40"/>
  <c r="AM4485" i="40"/>
  <c r="AN4485" i="40"/>
  <c r="AO4485" i="40"/>
  <c r="AP4485" i="40"/>
  <c r="AQ4485" i="40"/>
  <c r="AR4485" i="40"/>
  <c r="BC4485" i="40"/>
  <c r="H4485" i="38" s="1" a="1"/>
  <c r="H4485" i="38" s="1"/>
  <c r="BD4485" i="40"/>
  <c r="AM4486" i="40"/>
  <c r="AN4486" i="40"/>
  <c r="AO4486" i="40"/>
  <c r="AP4486" i="40"/>
  <c r="AQ4486" i="40"/>
  <c r="AR4486" i="40"/>
  <c r="BC4486" i="40"/>
  <c r="H4486" i="38" s="1" a="1"/>
  <c r="H4486" i="38" s="1"/>
  <c r="BD4486" i="40"/>
  <c r="AM4487" i="40"/>
  <c r="AN4487" i="40"/>
  <c r="AO4487" i="40"/>
  <c r="AP4487" i="40"/>
  <c r="AQ4487" i="40"/>
  <c r="AR4487" i="40"/>
  <c r="BC4487" i="40"/>
  <c r="H4487" i="38" s="1" a="1"/>
  <c r="H4487" i="38" s="1"/>
  <c r="BD4487" i="40"/>
  <c r="AM4488" i="40"/>
  <c r="AN4488" i="40"/>
  <c r="AO4488" i="40"/>
  <c r="AP4488" i="40"/>
  <c r="AQ4488" i="40"/>
  <c r="AR4488" i="40"/>
  <c r="BC4488" i="40"/>
  <c r="H4488" i="38" s="1" a="1"/>
  <c r="H4488" i="38" s="1"/>
  <c r="BD4488" i="40"/>
  <c r="AM4489" i="40"/>
  <c r="AN4489" i="40"/>
  <c r="AO4489" i="40"/>
  <c r="AP4489" i="40"/>
  <c r="AQ4489" i="40"/>
  <c r="AR4489" i="40"/>
  <c r="BC4489" i="40"/>
  <c r="BD4489" i="40"/>
  <c r="AM4490" i="40"/>
  <c r="AN4490" i="40"/>
  <c r="AO4490" i="40"/>
  <c r="AP4490" i="40"/>
  <c r="AQ4490" i="40"/>
  <c r="AR4490" i="40"/>
  <c r="BC4490" i="40"/>
  <c r="BD4490" i="40"/>
  <c r="AM4491" i="40"/>
  <c r="AN4491" i="40"/>
  <c r="AO4491" i="40"/>
  <c r="AP4491" i="40"/>
  <c r="AQ4491" i="40"/>
  <c r="AR4491" i="40"/>
  <c r="BC4491" i="40"/>
  <c r="BD4491" i="40"/>
  <c r="AM4492" i="40"/>
  <c r="AN4492" i="40"/>
  <c r="AO4492" i="40"/>
  <c r="AP4492" i="40"/>
  <c r="AQ4492" i="40"/>
  <c r="AR4492" i="40"/>
  <c r="BC4492" i="40"/>
  <c r="BD4492" i="40"/>
  <c r="AM4493" i="40"/>
  <c r="AN4493" i="40"/>
  <c r="AO4493" i="40"/>
  <c r="AP4493" i="40"/>
  <c r="AQ4493" i="40"/>
  <c r="AR4493" i="40"/>
  <c r="BC4493" i="40"/>
  <c r="H4493" i="38" s="1" a="1"/>
  <c r="H4493" i="38" s="1"/>
  <c r="BD4493" i="40"/>
  <c r="AM4494" i="40"/>
  <c r="AN4494" i="40"/>
  <c r="AO4494" i="40"/>
  <c r="AP4494" i="40"/>
  <c r="AQ4494" i="40"/>
  <c r="AR4494" i="40"/>
  <c r="BC4494" i="40"/>
  <c r="BD4494" i="40"/>
  <c r="AM4495" i="40"/>
  <c r="AN4495" i="40"/>
  <c r="AO4495" i="40"/>
  <c r="AP4495" i="40"/>
  <c r="AQ4495" i="40"/>
  <c r="AR4495" i="40"/>
  <c r="BC4495" i="40"/>
  <c r="BD4495" i="40"/>
  <c r="AM4496" i="40"/>
  <c r="AN4496" i="40"/>
  <c r="AO4496" i="40"/>
  <c r="AP4496" i="40"/>
  <c r="AQ4496" i="40"/>
  <c r="AR4496" i="40"/>
  <c r="BC4496" i="40"/>
  <c r="BD4496" i="40"/>
  <c r="AM4497" i="40"/>
  <c r="AN4497" i="40"/>
  <c r="AO4497" i="40"/>
  <c r="AP4497" i="40"/>
  <c r="AQ4497" i="40"/>
  <c r="AR4497" i="40"/>
  <c r="BC4497" i="40"/>
  <c r="H4497" i="38" s="1" a="1"/>
  <c r="H4497" i="38" s="1"/>
  <c r="BD4497" i="40"/>
  <c r="AM4498" i="40"/>
  <c r="AN4498" i="40"/>
  <c r="AO4498" i="40"/>
  <c r="AP4498" i="40"/>
  <c r="AQ4498" i="40"/>
  <c r="AR4498" i="40"/>
  <c r="BC4498" i="40"/>
  <c r="BD4498" i="40"/>
  <c r="AM4499" i="40"/>
  <c r="AN4499" i="40"/>
  <c r="AO4499" i="40"/>
  <c r="AP4499" i="40"/>
  <c r="AQ4499" i="40"/>
  <c r="AR4499" i="40"/>
  <c r="BC4499" i="40"/>
  <c r="H4499" i="38" s="1" a="1"/>
  <c r="H4499" i="38" s="1"/>
  <c r="BD4499" i="40"/>
  <c r="AM4500" i="40"/>
  <c r="AN4500" i="40"/>
  <c r="AO4500" i="40"/>
  <c r="AP4500" i="40"/>
  <c r="AQ4500" i="40"/>
  <c r="AR4500" i="40"/>
  <c r="BC4500" i="40"/>
  <c r="BD4500" i="40"/>
  <c r="AM4501" i="40"/>
  <c r="AN4501" i="40"/>
  <c r="AO4501" i="40"/>
  <c r="AP4501" i="40"/>
  <c r="AQ4501" i="40"/>
  <c r="AR4501" i="40"/>
  <c r="BC4501" i="40"/>
  <c r="BD4501" i="40"/>
  <c r="AM4502" i="40"/>
  <c r="AN4502" i="40"/>
  <c r="AO4502" i="40"/>
  <c r="AP4502" i="40"/>
  <c r="AQ4502" i="40"/>
  <c r="AR4502" i="40"/>
  <c r="BC4502" i="40"/>
  <c r="H4502" i="38" s="1" a="1"/>
  <c r="H4502" i="38" s="1"/>
  <c r="BD4502" i="40"/>
  <c r="AM4503" i="40"/>
  <c r="AN4503" i="40"/>
  <c r="AO4503" i="40"/>
  <c r="AP4503" i="40"/>
  <c r="AQ4503" i="40"/>
  <c r="AR4503" i="40"/>
  <c r="BC4503" i="40"/>
  <c r="BD4503" i="40"/>
  <c r="AM4504" i="40"/>
  <c r="AN4504" i="40"/>
  <c r="AO4504" i="40"/>
  <c r="AP4504" i="40"/>
  <c r="AQ4504" i="40"/>
  <c r="AR4504" i="40"/>
  <c r="BC4504" i="40"/>
  <c r="H4504" i="38" s="1" a="1"/>
  <c r="H4504" i="38" s="1"/>
  <c r="BD4504" i="40"/>
  <c r="AM4505" i="40"/>
  <c r="AN4505" i="40"/>
  <c r="AO4505" i="40"/>
  <c r="AP4505" i="40"/>
  <c r="AQ4505" i="40"/>
  <c r="AR4505" i="40"/>
  <c r="BC4505" i="40"/>
  <c r="BD4505" i="40"/>
  <c r="AM4506" i="40"/>
  <c r="AN4506" i="40"/>
  <c r="AO4506" i="40"/>
  <c r="AP4506" i="40"/>
  <c r="AQ4506" i="40"/>
  <c r="AR4506" i="40"/>
  <c r="BC4506" i="40"/>
  <c r="BD4506" i="40"/>
  <c r="AM4507" i="40"/>
  <c r="AN4507" i="40"/>
  <c r="AO4507" i="40"/>
  <c r="AP4507" i="40"/>
  <c r="AQ4507" i="40"/>
  <c r="AR4507" i="40"/>
  <c r="BC4507" i="40"/>
  <c r="BD4507" i="40"/>
  <c r="AM4508" i="40"/>
  <c r="AN4508" i="40"/>
  <c r="AO4508" i="40"/>
  <c r="AP4508" i="40"/>
  <c r="AQ4508" i="40"/>
  <c r="AR4508" i="40"/>
  <c r="BC4508" i="40"/>
  <c r="BD4508" i="40"/>
  <c r="AM4509" i="40"/>
  <c r="AN4509" i="40"/>
  <c r="AO4509" i="40"/>
  <c r="AP4509" i="40"/>
  <c r="AQ4509" i="40"/>
  <c r="AR4509" i="40"/>
  <c r="BC4509" i="40"/>
  <c r="BD4509" i="40"/>
  <c r="AM4510" i="40"/>
  <c r="AN4510" i="40"/>
  <c r="AO4510" i="40"/>
  <c r="AP4510" i="40"/>
  <c r="AQ4510" i="40"/>
  <c r="AR4510" i="40"/>
  <c r="BC4510" i="40"/>
  <c r="H4510" i="38" s="1" a="1"/>
  <c r="H4510" i="38" s="1"/>
  <c r="BD4510" i="40"/>
  <c r="AM4511" i="40"/>
  <c r="AN4511" i="40"/>
  <c r="AO4511" i="40"/>
  <c r="AP4511" i="40"/>
  <c r="AQ4511" i="40"/>
  <c r="AR4511" i="40"/>
  <c r="BC4511" i="40"/>
  <c r="BD4511" i="40"/>
  <c r="AM4512" i="40"/>
  <c r="AN4512" i="40"/>
  <c r="AO4512" i="40"/>
  <c r="AP4512" i="40"/>
  <c r="AQ4512" i="40"/>
  <c r="AR4512" i="40"/>
  <c r="BC4512" i="40"/>
  <c r="H4512" i="38" s="1" a="1"/>
  <c r="H4512" i="38" s="1"/>
  <c r="BD4512" i="40"/>
  <c r="AM4513" i="40"/>
  <c r="AN4513" i="40"/>
  <c r="AO4513" i="40"/>
  <c r="AP4513" i="40"/>
  <c r="AQ4513" i="40"/>
  <c r="AR4513" i="40"/>
  <c r="BC4513" i="40"/>
  <c r="BD4513" i="40"/>
  <c r="AM4514" i="40"/>
  <c r="AN4514" i="40"/>
  <c r="AO4514" i="40"/>
  <c r="AP4514" i="40"/>
  <c r="AQ4514" i="40"/>
  <c r="AR4514" i="40"/>
  <c r="BC4514" i="40"/>
  <c r="BD4514" i="40"/>
  <c r="AM4515" i="40"/>
  <c r="AN4515" i="40"/>
  <c r="AO4515" i="40"/>
  <c r="AP4515" i="40"/>
  <c r="AQ4515" i="40"/>
  <c r="AR4515" i="40"/>
  <c r="BC4515" i="40"/>
  <c r="BD4515" i="40"/>
  <c r="AM4516" i="40"/>
  <c r="AN4516" i="40"/>
  <c r="AO4516" i="40"/>
  <c r="AP4516" i="40"/>
  <c r="AQ4516" i="40"/>
  <c r="AR4516" i="40"/>
  <c r="BC4516" i="40"/>
  <c r="BD4516" i="40"/>
  <c r="AM4517" i="40"/>
  <c r="AN4517" i="40"/>
  <c r="AO4517" i="40"/>
  <c r="AP4517" i="40"/>
  <c r="AQ4517" i="40"/>
  <c r="AR4517" i="40"/>
  <c r="BC4517" i="40"/>
  <c r="BD4517" i="40"/>
  <c r="AM4518" i="40"/>
  <c r="AN4518" i="40"/>
  <c r="AO4518" i="40"/>
  <c r="AP4518" i="40"/>
  <c r="AQ4518" i="40"/>
  <c r="AR4518" i="40"/>
  <c r="BC4518" i="40"/>
  <c r="BD4518" i="40"/>
  <c r="AM4519" i="40"/>
  <c r="AN4519" i="40"/>
  <c r="AO4519" i="40"/>
  <c r="AP4519" i="40"/>
  <c r="AQ4519" i="40"/>
  <c r="AR4519" i="40"/>
  <c r="BC4519" i="40"/>
  <c r="BD4519" i="40"/>
  <c r="AM4520" i="40"/>
  <c r="AN4520" i="40"/>
  <c r="AO4520" i="40"/>
  <c r="AP4520" i="40"/>
  <c r="AQ4520" i="40"/>
  <c r="AR4520" i="40"/>
  <c r="BC4520" i="40"/>
  <c r="BD4520" i="40"/>
  <c r="AM4521" i="40"/>
  <c r="AN4521" i="40"/>
  <c r="AO4521" i="40"/>
  <c r="AP4521" i="40"/>
  <c r="AQ4521" i="40"/>
  <c r="AR4521" i="40"/>
  <c r="BC4521" i="40"/>
  <c r="BD4521" i="40"/>
  <c r="AM4522" i="40"/>
  <c r="AN4522" i="40"/>
  <c r="AO4522" i="40"/>
  <c r="AP4522" i="40"/>
  <c r="AQ4522" i="40"/>
  <c r="AR4522" i="40"/>
  <c r="BC4522" i="40"/>
  <c r="BD4522" i="40"/>
  <c r="AM4523" i="40"/>
  <c r="AN4523" i="40"/>
  <c r="AO4523" i="40"/>
  <c r="AP4523" i="40"/>
  <c r="AQ4523" i="40"/>
  <c r="AR4523" i="40"/>
  <c r="BC4523" i="40"/>
  <c r="H4523" i="38" s="1" a="1"/>
  <c r="H4523" i="38" s="1"/>
  <c r="BD4523" i="40"/>
  <c r="AM4524" i="40"/>
  <c r="AN4524" i="40"/>
  <c r="AO4524" i="40"/>
  <c r="AP4524" i="40"/>
  <c r="AQ4524" i="40"/>
  <c r="AR4524" i="40"/>
  <c r="BC4524" i="40"/>
  <c r="H4524" i="38" s="1" a="1"/>
  <c r="H4524" i="38" s="1"/>
  <c r="BD4524" i="40"/>
  <c r="AM4525" i="40"/>
  <c r="AN4525" i="40"/>
  <c r="AO4525" i="40"/>
  <c r="AP4525" i="40"/>
  <c r="AQ4525" i="40"/>
  <c r="AR4525" i="40"/>
  <c r="BC4525" i="40"/>
  <c r="H4525" i="38" s="1" a="1"/>
  <c r="H4525" i="38" s="1"/>
  <c r="BD4525" i="40"/>
  <c r="AM4526" i="40"/>
  <c r="AN4526" i="40"/>
  <c r="AO4526" i="40"/>
  <c r="AP4526" i="40"/>
  <c r="AQ4526" i="40"/>
  <c r="AR4526" i="40"/>
  <c r="BC4526" i="40"/>
  <c r="H4526" i="38" s="1" a="1"/>
  <c r="H4526" i="38" s="1"/>
  <c r="BD4526" i="40"/>
  <c r="AM4527" i="40"/>
  <c r="AN4527" i="40"/>
  <c r="AO4527" i="40"/>
  <c r="AP4527" i="40"/>
  <c r="AQ4527" i="40"/>
  <c r="AR4527" i="40"/>
  <c r="BC4527" i="40"/>
  <c r="H4527" i="38" s="1" a="1"/>
  <c r="H4527" i="38" s="1"/>
  <c r="BD4527" i="40"/>
  <c r="AM4528" i="40"/>
  <c r="AN4528" i="40"/>
  <c r="AO4528" i="40"/>
  <c r="AP4528" i="40"/>
  <c r="AQ4528" i="40"/>
  <c r="AR4528" i="40"/>
  <c r="BC4528" i="40"/>
  <c r="H4528" i="38" s="1" a="1"/>
  <c r="H4528" i="38" s="1"/>
  <c r="BD4528" i="40"/>
  <c r="AM4529" i="40"/>
  <c r="AN4529" i="40"/>
  <c r="AO4529" i="40"/>
  <c r="AP4529" i="40"/>
  <c r="AQ4529" i="40"/>
  <c r="AR4529" i="40"/>
  <c r="BC4529" i="40"/>
  <c r="H4529" i="38" s="1" a="1"/>
  <c r="H4529" i="38" s="1"/>
  <c r="BD4529" i="40"/>
  <c r="AM4530" i="40"/>
  <c r="AN4530" i="40"/>
  <c r="AO4530" i="40"/>
  <c r="AP4530" i="40"/>
  <c r="AQ4530" i="40"/>
  <c r="AR4530" i="40"/>
  <c r="BC4530" i="40"/>
  <c r="BD4530" i="40"/>
  <c r="AM4531" i="40"/>
  <c r="AN4531" i="40"/>
  <c r="AO4531" i="40"/>
  <c r="AP4531" i="40"/>
  <c r="AQ4531" i="40"/>
  <c r="AR4531" i="40"/>
  <c r="BC4531" i="40"/>
  <c r="BD4531" i="40"/>
  <c r="AM4532" i="40"/>
  <c r="AN4532" i="40"/>
  <c r="AO4532" i="40"/>
  <c r="AP4532" i="40"/>
  <c r="AQ4532" i="40"/>
  <c r="AR4532" i="40"/>
  <c r="BC4532" i="40"/>
  <c r="BD4532" i="40"/>
  <c r="AM4533" i="40"/>
  <c r="AN4533" i="40"/>
  <c r="AO4533" i="40"/>
  <c r="AP4533" i="40"/>
  <c r="AQ4533" i="40"/>
  <c r="AR4533" i="40"/>
  <c r="BC4533" i="40"/>
  <c r="H4533" i="38" s="1" a="1"/>
  <c r="H4533" i="38" s="1"/>
  <c r="BD4533" i="40"/>
  <c r="AM4534" i="40"/>
  <c r="AN4534" i="40"/>
  <c r="AO4534" i="40"/>
  <c r="AP4534" i="40"/>
  <c r="AQ4534" i="40"/>
  <c r="AR4534" i="40"/>
  <c r="BC4534" i="40"/>
  <c r="H4534" i="38" s="1" a="1"/>
  <c r="H4534" i="38" s="1"/>
  <c r="BD4534" i="40"/>
  <c r="AM4535" i="40"/>
  <c r="AN4535" i="40"/>
  <c r="AO4535" i="40"/>
  <c r="AP4535" i="40"/>
  <c r="AQ4535" i="40"/>
  <c r="AR4535" i="40"/>
  <c r="BC4535" i="40"/>
  <c r="H4535" i="38" s="1" a="1"/>
  <c r="H4535" i="38" s="1"/>
  <c r="BD4535" i="40"/>
  <c r="AM4536" i="40"/>
  <c r="AN4536" i="40"/>
  <c r="AO4536" i="40"/>
  <c r="AP4536" i="40"/>
  <c r="AQ4536" i="40"/>
  <c r="AR4536" i="40"/>
  <c r="BC4536" i="40"/>
  <c r="H4536" i="38" s="1" a="1"/>
  <c r="H4536" i="38" s="1"/>
  <c r="BD4536" i="40"/>
  <c r="AM4537" i="40"/>
  <c r="AN4537" i="40"/>
  <c r="AO4537" i="40"/>
  <c r="AP4537" i="40"/>
  <c r="AQ4537" i="40"/>
  <c r="AR4537" i="40"/>
  <c r="BC4537" i="40"/>
  <c r="H4537" i="38" s="1" a="1"/>
  <c r="H4537" i="38" s="1"/>
  <c r="BD4537" i="40"/>
  <c r="AM4538" i="40"/>
  <c r="AN4538" i="40"/>
  <c r="AO4538" i="40"/>
  <c r="AP4538" i="40"/>
  <c r="AQ4538" i="40"/>
  <c r="AR4538" i="40"/>
  <c r="BC4538" i="40"/>
  <c r="BD4538" i="40"/>
  <c r="AM4539" i="40"/>
  <c r="AN4539" i="40"/>
  <c r="AO4539" i="40"/>
  <c r="AP4539" i="40"/>
  <c r="AQ4539" i="40"/>
  <c r="AR4539" i="40"/>
  <c r="BC4539" i="40"/>
  <c r="BD4539" i="40"/>
  <c r="AM4540" i="40"/>
  <c r="AN4540" i="40"/>
  <c r="AO4540" i="40"/>
  <c r="AP4540" i="40"/>
  <c r="AQ4540" i="40"/>
  <c r="AR4540" i="40"/>
  <c r="BC4540" i="40"/>
  <c r="BD4540" i="40"/>
  <c r="AM4541" i="40"/>
  <c r="AN4541" i="40"/>
  <c r="AO4541" i="40"/>
  <c r="AP4541" i="40"/>
  <c r="AQ4541" i="40"/>
  <c r="AR4541" i="40"/>
  <c r="BC4541" i="40"/>
  <c r="BD4541" i="40"/>
  <c r="AM4542" i="40"/>
  <c r="AN4542" i="40"/>
  <c r="AO4542" i="40"/>
  <c r="AP4542" i="40"/>
  <c r="AQ4542" i="40"/>
  <c r="AR4542" i="40"/>
  <c r="BC4542" i="40"/>
  <c r="H4542" i="38" s="1" a="1"/>
  <c r="H4542" i="38" s="1"/>
  <c r="BD4542" i="40"/>
  <c r="AM4543" i="40"/>
  <c r="AN4543" i="40"/>
  <c r="AO4543" i="40"/>
  <c r="AP4543" i="40"/>
  <c r="AQ4543" i="40"/>
  <c r="AR4543" i="40"/>
  <c r="BC4543" i="40"/>
  <c r="BD4543" i="40"/>
  <c r="AM4544" i="40"/>
  <c r="AN4544" i="40"/>
  <c r="AO4544" i="40"/>
  <c r="AP4544" i="40"/>
  <c r="AQ4544" i="40"/>
  <c r="AR4544" i="40"/>
  <c r="BC4544" i="40"/>
  <c r="H4544" i="38" s="1" a="1"/>
  <c r="H4544" i="38" s="1"/>
  <c r="BD4544" i="40"/>
  <c r="AM4545" i="40"/>
  <c r="AN4545" i="40"/>
  <c r="AO4545" i="40"/>
  <c r="AP4545" i="40"/>
  <c r="AQ4545" i="40"/>
  <c r="AR4545" i="40"/>
  <c r="BC4545" i="40"/>
  <c r="H4545" i="38" s="1" a="1"/>
  <c r="H4545" i="38" s="1"/>
  <c r="BD4545" i="40"/>
  <c r="AM4546" i="40"/>
  <c r="AN4546" i="40"/>
  <c r="AO4546" i="40"/>
  <c r="AP4546" i="40"/>
  <c r="AQ4546" i="40"/>
  <c r="AR4546" i="40"/>
  <c r="BC4546" i="40"/>
  <c r="H4546" i="38" s="1" a="1"/>
  <c r="H4546" i="38" s="1"/>
  <c r="BD4546" i="40"/>
  <c r="AM4547" i="40"/>
  <c r="AN4547" i="40"/>
  <c r="AO4547" i="40"/>
  <c r="AP4547" i="40"/>
  <c r="AQ4547" i="40"/>
  <c r="AR4547" i="40"/>
  <c r="BC4547" i="40"/>
  <c r="H4547" i="38" s="1" a="1"/>
  <c r="H4547" i="38" s="1"/>
  <c r="BD4547" i="40"/>
  <c r="AM4548" i="40"/>
  <c r="AN4548" i="40"/>
  <c r="AO4548" i="40"/>
  <c r="AP4548" i="40"/>
  <c r="AQ4548" i="40"/>
  <c r="AR4548" i="40"/>
  <c r="BC4548" i="40"/>
  <c r="H4548" i="38" s="1" a="1"/>
  <c r="H4548" i="38" s="1"/>
  <c r="BD4548" i="40"/>
  <c r="AM4549" i="40"/>
  <c r="AN4549" i="40"/>
  <c r="AO4549" i="40"/>
  <c r="AP4549" i="40"/>
  <c r="AQ4549" i="40"/>
  <c r="AR4549" i="40"/>
  <c r="BC4549" i="40"/>
  <c r="H4549" i="38" s="1" a="1"/>
  <c r="H4549" i="38" s="1"/>
  <c r="BD4549" i="40"/>
  <c r="AM4550" i="40"/>
  <c r="AN4550" i="40"/>
  <c r="AO4550" i="40"/>
  <c r="AP4550" i="40"/>
  <c r="AQ4550" i="40"/>
  <c r="AR4550" i="40"/>
  <c r="BC4550" i="40"/>
  <c r="BD4550" i="40"/>
  <c r="AM4551" i="40"/>
  <c r="AN4551" i="40"/>
  <c r="AO4551" i="40"/>
  <c r="AP4551" i="40"/>
  <c r="AQ4551" i="40"/>
  <c r="AR4551" i="40"/>
  <c r="BC4551" i="40"/>
  <c r="BD4551" i="40"/>
  <c r="AM4552" i="40"/>
  <c r="AN4552" i="40"/>
  <c r="AO4552" i="40"/>
  <c r="AP4552" i="40"/>
  <c r="AQ4552" i="40"/>
  <c r="AR4552" i="40"/>
  <c r="BC4552" i="40"/>
  <c r="BD4552" i="40"/>
  <c r="AM4553" i="40"/>
  <c r="AN4553" i="40"/>
  <c r="AO4553" i="40"/>
  <c r="AP4553" i="40"/>
  <c r="AQ4553" i="40"/>
  <c r="AR4553" i="40"/>
  <c r="BC4553" i="40"/>
  <c r="BD4553" i="40"/>
  <c r="AM4554" i="40"/>
  <c r="AN4554" i="40"/>
  <c r="AO4554" i="40"/>
  <c r="AP4554" i="40"/>
  <c r="AQ4554" i="40"/>
  <c r="AR4554" i="40"/>
  <c r="BC4554" i="40"/>
  <c r="H4554" i="38" s="1" a="1"/>
  <c r="H4554" i="38" s="1"/>
  <c r="BD4554" i="40"/>
  <c r="AM4555" i="40"/>
  <c r="AN4555" i="40"/>
  <c r="AO4555" i="40"/>
  <c r="AP4555" i="40"/>
  <c r="AQ4555" i="40"/>
  <c r="AR4555" i="40"/>
  <c r="BC4555" i="40"/>
  <c r="H4555" i="38" s="1" a="1"/>
  <c r="H4555" i="38" s="1"/>
  <c r="BD4555" i="40"/>
  <c r="AM4556" i="40"/>
  <c r="AN4556" i="40"/>
  <c r="AO4556" i="40"/>
  <c r="AP4556" i="40"/>
  <c r="AQ4556" i="40"/>
  <c r="AR4556" i="40"/>
  <c r="BC4556" i="40"/>
  <c r="H4556" i="38" s="1" a="1"/>
  <c r="H4556" i="38" s="1"/>
  <c r="BD4556" i="40"/>
  <c r="AM4557" i="40"/>
  <c r="AN4557" i="40"/>
  <c r="AO4557" i="40"/>
  <c r="AP4557" i="40"/>
  <c r="AQ4557" i="40"/>
  <c r="AR4557" i="40"/>
  <c r="BC4557" i="40"/>
  <c r="H4557" i="38" s="1" a="1"/>
  <c r="H4557" i="38" s="1"/>
  <c r="BD4557" i="40"/>
  <c r="AM4558" i="40"/>
  <c r="AN4558" i="40"/>
  <c r="AO4558" i="40"/>
  <c r="AP4558" i="40"/>
  <c r="AQ4558" i="40"/>
  <c r="AR4558" i="40"/>
  <c r="BC4558" i="40"/>
  <c r="H4558" i="38" s="1" a="1"/>
  <c r="H4558" i="38" s="1"/>
  <c r="BD4558" i="40"/>
  <c r="AM4559" i="40"/>
  <c r="AN4559" i="40"/>
  <c r="AO4559" i="40"/>
  <c r="AP4559" i="40"/>
  <c r="AQ4559" i="40"/>
  <c r="AR4559" i="40"/>
  <c r="BC4559" i="40"/>
  <c r="H4559" i="38" s="1" a="1"/>
  <c r="H4559" i="38" s="1"/>
  <c r="BD4559" i="40"/>
  <c r="AM4560" i="40"/>
  <c r="AN4560" i="40"/>
  <c r="AO4560" i="40"/>
  <c r="AP4560" i="40"/>
  <c r="AQ4560" i="40"/>
  <c r="AR4560" i="40"/>
  <c r="BC4560" i="40"/>
  <c r="H4560" i="38" s="1" a="1"/>
  <c r="H4560" i="38" s="1"/>
  <c r="BD4560" i="40"/>
  <c r="AM4561" i="40"/>
  <c r="AN4561" i="40"/>
  <c r="AO4561" i="40"/>
  <c r="AP4561" i="40"/>
  <c r="AQ4561" i="40"/>
  <c r="AR4561" i="40"/>
  <c r="BC4561" i="40"/>
  <c r="H4561" i="38" s="1" a="1"/>
  <c r="H4561" i="38" s="1"/>
  <c r="BD4561" i="40"/>
  <c r="AM4562" i="40"/>
  <c r="AN4562" i="40"/>
  <c r="AO4562" i="40"/>
  <c r="AP4562" i="40"/>
  <c r="AQ4562" i="40"/>
  <c r="AR4562" i="40"/>
  <c r="BC4562" i="40"/>
  <c r="BD4562" i="40"/>
  <c r="AM4563" i="40"/>
  <c r="AN4563" i="40"/>
  <c r="AO4563" i="40"/>
  <c r="AP4563" i="40"/>
  <c r="AQ4563" i="40"/>
  <c r="AR4563" i="40"/>
  <c r="BC4563" i="40"/>
  <c r="BD4563" i="40"/>
  <c r="AM4564" i="40"/>
  <c r="AN4564" i="40"/>
  <c r="AO4564" i="40"/>
  <c r="AP4564" i="40"/>
  <c r="AQ4564" i="40"/>
  <c r="AR4564" i="40"/>
  <c r="BC4564" i="40"/>
  <c r="BD4564" i="40"/>
  <c r="AM4565" i="40"/>
  <c r="AN4565" i="40"/>
  <c r="AO4565" i="40"/>
  <c r="AP4565" i="40"/>
  <c r="AQ4565" i="40"/>
  <c r="AR4565" i="40"/>
  <c r="BC4565" i="40"/>
  <c r="BD4565" i="40"/>
  <c r="AM4566" i="40"/>
  <c r="AN4566" i="40"/>
  <c r="AO4566" i="40"/>
  <c r="AP4566" i="40"/>
  <c r="AQ4566" i="40"/>
  <c r="AR4566" i="40"/>
  <c r="BC4566" i="40"/>
  <c r="H4566" i="38" s="1" a="1"/>
  <c r="H4566" i="38" s="1"/>
  <c r="BD4566" i="40"/>
  <c r="AM4567" i="40"/>
  <c r="AN4567" i="40"/>
  <c r="AO4567" i="40"/>
  <c r="AP4567" i="40"/>
  <c r="AQ4567" i="40"/>
  <c r="AR4567" i="40"/>
  <c r="BC4567" i="40"/>
  <c r="BD4567" i="40"/>
  <c r="AM4568" i="40"/>
  <c r="AN4568" i="40"/>
  <c r="AO4568" i="40"/>
  <c r="AP4568" i="40"/>
  <c r="AQ4568" i="40"/>
  <c r="AR4568" i="40"/>
  <c r="BC4568" i="40"/>
  <c r="H4568" i="38" s="1" a="1"/>
  <c r="H4568" i="38" s="1"/>
  <c r="BD4568" i="40"/>
  <c r="AM4569" i="40"/>
  <c r="AN4569" i="40"/>
  <c r="AO4569" i="40"/>
  <c r="AP4569" i="40"/>
  <c r="AQ4569" i="40"/>
  <c r="AR4569" i="40"/>
  <c r="BC4569" i="40"/>
  <c r="BD4569" i="40"/>
  <c r="AM4570" i="40"/>
  <c r="AN4570" i="40"/>
  <c r="AO4570" i="40"/>
  <c r="AP4570" i="40"/>
  <c r="AQ4570" i="40"/>
  <c r="AR4570" i="40"/>
  <c r="BC4570" i="40"/>
  <c r="H4570" i="38" s="1" a="1"/>
  <c r="H4570" i="38" s="1"/>
  <c r="BD4570" i="40"/>
  <c r="AM4571" i="40"/>
  <c r="AN4571" i="40"/>
  <c r="AO4571" i="40"/>
  <c r="AP4571" i="40"/>
  <c r="AQ4571" i="40"/>
  <c r="AR4571" i="40"/>
  <c r="BC4571" i="40"/>
  <c r="BD4571" i="40"/>
  <c r="AM4572" i="40"/>
  <c r="AN4572" i="40"/>
  <c r="AO4572" i="40"/>
  <c r="AP4572" i="40"/>
  <c r="AQ4572" i="40"/>
  <c r="AR4572" i="40"/>
  <c r="BC4572" i="40"/>
  <c r="H4572" i="38" s="1" a="1"/>
  <c r="H4572" i="38" s="1"/>
  <c r="BD4572" i="40"/>
  <c r="AM4573" i="40"/>
  <c r="AN4573" i="40"/>
  <c r="AO4573" i="40"/>
  <c r="AP4573" i="40"/>
  <c r="AQ4573" i="40"/>
  <c r="AR4573" i="40"/>
  <c r="BC4573" i="40"/>
  <c r="BD4573" i="40"/>
  <c r="AM4574" i="40"/>
  <c r="AN4574" i="40"/>
  <c r="AO4574" i="40"/>
  <c r="AP4574" i="40"/>
  <c r="AQ4574" i="40"/>
  <c r="AR4574" i="40"/>
  <c r="BC4574" i="40"/>
  <c r="H4574" i="38" s="1" a="1"/>
  <c r="H4574" i="38" s="1"/>
  <c r="BD4574" i="40"/>
  <c r="AM4575" i="40"/>
  <c r="AN4575" i="40"/>
  <c r="AO4575" i="40"/>
  <c r="AP4575" i="40"/>
  <c r="AQ4575" i="40"/>
  <c r="AR4575" i="40"/>
  <c r="BC4575" i="40"/>
  <c r="BD4575" i="40"/>
  <c r="AM4576" i="40"/>
  <c r="AN4576" i="40"/>
  <c r="AO4576" i="40"/>
  <c r="AP4576" i="40"/>
  <c r="AQ4576" i="40"/>
  <c r="AR4576" i="40"/>
  <c r="BC4576" i="40"/>
  <c r="H4576" i="38" s="1" a="1"/>
  <c r="H4576" i="38" s="1"/>
  <c r="BD4576" i="40"/>
  <c r="AM4577" i="40"/>
  <c r="AN4577" i="40"/>
  <c r="AO4577" i="40"/>
  <c r="AP4577" i="40"/>
  <c r="AQ4577" i="40"/>
  <c r="AR4577" i="40"/>
  <c r="BC4577" i="40"/>
  <c r="H4577" i="38" s="1" a="1"/>
  <c r="H4577" i="38" s="1"/>
  <c r="BD4577" i="40"/>
  <c r="AM4578" i="40"/>
  <c r="AN4578" i="40"/>
  <c r="AO4578" i="40"/>
  <c r="AP4578" i="40"/>
  <c r="AQ4578" i="40"/>
  <c r="AR4578" i="40"/>
  <c r="BC4578" i="40"/>
  <c r="H4578" i="38" s="1" a="1"/>
  <c r="H4578" i="38" s="1"/>
  <c r="BD4578" i="40"/>
  <c r="AM4579" i="40"/>
  <c r="AN4579" i="40"/>
  <c r="AO4579" i="40"/>
  <c r="AP4579" i="40"/>
  <c r="AQ4579" i="40"/>
  <c r="AR4579" i="40"/>
  <c r="BC4579" i="40"/>
  <c r="H4579" i="38" s="1" a="1"/>
  <c r="H4579" i="38" s="1"/>
  <c r="BD4579" i="40"/>
  <c r="AM4580" i="40"/>
  <c r="AN4580" i="40"/>
  <c r="AO4580" i="40"/>
  <c r="AP4580" i="40"/>
  <c r="AQ4580" i="40"/>
  <c r="AR4580" i="40"/>
  <c r="BC4580" i="40"/>
  <c r="H4580" i="38" s="1" a="1"/>
  <c r="H4580" i="38" s="1"/>
  <c r="BD4580" i="40"/>
  <c r="AM4581" i="40"/>
  <c r="AN4581" i="40"/>
  <c r="AO4581" i="40"/>
  <c r="AP4581" i="40"/>
  <c r="AQ4581" i="40"/>
  <c r="AR4581" i="40"/>
  <c r="BC4581" i="40"/>
  <c r="BD4581" i="40"/>
  <c r="AM4582" i="40"/>
  <c r="AN4582" i="40"/>
  <c r="AO4582" i="40"/>
  <c r="AP4582" i="40"/>
  <c r="AQ4582" i="40"/>
  <c r="AR4582" i="40"/>
  <c r="BC4582" i="40"/>
  <c r="H4582" i="38" s="1" a="1"/>
  <c r="H4582" i="38" s="1"/>
  <c r="BD4582" i="40"/>
  <c r="AM4583" i="40"/>
  <c r="AN4583" i="40"/>
  <c r="AO4583" i="40"/>
  <c r="AP4583" i="40"/>
  <c r="AQ4583" i="40"/>
  <c r="AR4583" i="40"/>
  <c r="BC4583" i="40"/>
  <c r="BD4583" i="40"/>
  <c r="AM4584" i="40"/>
  <c r="AN4584" i="40"/>
  <c r="AO4584" i="40"/>
  <c r="AP4584" i="40"/>
  <c r="AQ4584" i="40"/>
  <c r="AR4584" i="40"/>
  <c r="BC4584" i="40"/>
  <c r="H4584" i="38" s="1" a="1"/>
  <c r="H4584" i="38" s="1"/>
  <c r="BD4584" i="40"/>
  <c r="AM4585" i="40"/>
  <c r="AN4585" i="40"/>
  <c r="AO4585" i="40"/>
  <c r="AP4585" i="40"/>
  <c r="AQ4585" i="40"/>
  <c r="AR4585" i="40"/>
  <c r="BC4585" i="40"/>
  <c r="BD4585" i="40"/>
  <c r="AM4586" i="40"/>
  <c r="AN4586" i="40"/>
  <c r="AO4586" i="40"/>
  <c r="AP4586" i="40"/>
  <c r="AQ4586" i="40"/>
  <c r="AR4586" i="40"/>
  <c r="BC4586" i="40"/>
  <c r="BD4586" i="40"/>
  <c r="AM4587" i="40"/>
  <c r="AN4587" i="40"/>
  <c r="AO4587" i="40"/>
  <c r="AP4587" i="40"/>
  <c r="AQ4587" i="40"/>
  <c r="AR4587" i="40"/>
  <c r="BC4587" i="40"/>
  <c r="BD4587" i="40"/>
  <c r="AM4588" i="40"/>
  <c r="AN4588" i="40"/>
  <c r="AO4588" i="40"/>
  <c r="AP4588" i="40"/>
  <c r="AQ4588" i="40"/>
  <c r="AR4588" i="40"/>
  <c r="BC4588" i="40"/>
  <c r="BD4588" i="40"/>
  <c r="AM4589" i="40"/>
  <c r="AN4589" i="40"/>
  <c r="AO4589" i="40"/>
  <c r="AP4589" i="40"/>
  <c r="AQ4589" i="40"/>
  <c r="AR4589" i="40"/>
  <c r="BC4589" i="40"/>
  <c r="BD4589" i="40"/>
  <c r="AM4590" i="40"/>
  <c r="AN4590" i="40"/>
  <c r="AO4590" i="40"/>
  <c r="AP4590" i="40"/>
  <c r="AQ4590" i="40"/>
  <c r="AR4590" i="40"/>
  <c r="BC4590" i="40"/>
  <c r="BD4590" i="40"/>
  <c r="AM4591" i="40"/>
  <c r="AN4591" i="40"/>
  <c r="AO4591" i="40"/>
  <c r="AP4591" i="40"/>
  <c r="AQ4591" i="40"/>
  <c r="AR4591" i="40"/>
  <c r="BC4591" i="40"/>
  <c r="H4591" i="38" s="1" a="1"/>
  <c r="H4591" i="38" s="1"/>
  <c r="BD4591" i="40"/>
  <c r="AM4592" i="40"/>
  <c r="AN4592" i="40"/>
  <c r="AO4592" i="40"/>
  <c r="AP4592" i="40"/>
  <c r="AQ4592" i="40"/>
  <c r="AR4592" i="40"/>
  <c r="BC4592" i="40"/>
  <c r="BD4592" i="40"/>
  <c r="AM4593" i="40"/>
  <c r="AN4593" i="40"/>
  <c r="AO4593" i="40"/>
  <c r="AP4593" i="40"/>
  <c r="AQ4593" i="40"/>
  <c r="AR4593" i="40"/>
  <c r="BC4593" i="40"/>
  <c r="H4593" i="38" s="1" a="1"/>
  <c r="H4593" i="38" s="1"/>
  <c r="BD4593" i="40"/>
  <c r="AM4594" i="40"/>
  <c r="AN4594" i="40"/>
  <c r="AO4594" i="40"/>
  <c r="AP4594" i="40"/>
  <c r="AQ4594" i="40"/>
  <c r="AR4594" i="40"/>
  <c r="BC4594" i="40"/>
  <c r="BD4594" i="40"/>
  <c r="AM4595" i="40"/>
  <c r="AN4595" i="40"/>
  <c r="AO4595" i="40"/>
  <c r="AP4595" i="40"/>
  <c r="AQ4595" i="40"/>
  <c r="AR4595" i="40"/>
  <c r="BC4595" i="40"/>
  <c r="H4595" i="38" s="1" a="1"/>
  <c r="H4595" i="38" s="1"/>
  <c r="BD4595" i="40"/>
  <c r="AM4596" i="40"/>
  <c r="AN4596" i="40"/>
  <c r="AO4596" i="40"/>
  <c r="AP4596" i="40"/>
  <c r="AQ4596" i="40"/>
  <c r="AR4596" i="40"/>
  <c r="BC4596" i="40"/>
  <c r="BD4596" i="40"/>
  <c r="AM4597" i="40"/>
  <c r="AN4597" i="40"/>
  <c r="AO4597" i="40"/>
  <c r="AP4597" i="40"/>
  <c r="AQ4597" i="40"/>
  <c r="AR4597" i="40"/>
  <c r="BC4597" i="40"/>
  <c r="H4597" i="38" s="1" a="1"/>
  <c r="H4597" i="38" s="1"/>
  <c r="BD4597" i="40"/>
  <c r="AM4598" i="40"/>
  <c r="AN4598" i="40"/>
  <c r="AO4598" i="40"/>
  <c r="AP4598" i="40"/>
  <c r="AQ4598" i="40"/>
  <c r="AR4598" i="40"/>
  <c r="BC4598" i="40"/>
  <c r="H4598" i="38" s="1" a="1"/>
  <c r="H4598" i="38" s="1"/>
  <c r="BD4598" i="40"/>
  <c r="AM4599" i="40"/>
  <c r="AN4599" i="40"/>
  <c r="AO4599" i="40"/>
  <c r="AP4599" i="40"/>
  <c r="AQ4599" i="40"/>
  <c r="AR4599" i="40"/>
  <c r="BC4599" i="40"/>
  <c r="BD4599" i="40"/>
  <c r="AM4600" i="40"/>
  <c r="AN4600" i="40"/>
  <c r="AO4600" i="40"/>
  <c r="AP4600" i="40"/>
  <c r="AQ4600" i="40"/>
  <c r="AR4600" i="40"/>
  <c r="BC4600" i="40"/>
  <c r="H4600" i="38" s="1" a="1"/>
  <c r="H4600" i="38" s="1"/>
  <c r="BD4600" i="40"/>
  <c r="AM4601" i="40"/>
  <c r="AN4601" i="40"/>
  <c r="AO4601" i="40"/>
  <c r="AP4601" i="40"/>
  <c r="AQ4601" i="40"/>
  <c r="AR4601" i="40"/>
  <c r="BC4601" i="40"/>
  <c r="H4601" i="38" s="1" a="1"/>
  <c r="H4601" i="38" s="1"/>
  <c r="BD4601" i="40"/>
  <c r="AM4602" i="40"/>
  <c r="AN4602" i="40"/>
  <c r="AO4602" i="40"/>
  <c r="AP4602" i="40"/>
  <c r="AQ4602" i="40"/>
  <c r="AR4602" i="40"/>
  <c r="BC4602" i="40"/>
  <c r="H4602" i="38" s="1" a="1"/>
  <c r="H4602" i="38" s="1"/>
  <c r="BD4602" i="40"/>
  <c r="AM4603" i="40"/>
  <c r="AN4603" i="40"/>
  <c r="AO4603" i="40"/>
  <c r="AP4603" i="40"/>
  <c r="AQ4603" i="40"/>
  <c r="AR4603" i="40"/>
  <c r="BC4603" i="40"/>
  <c r="H4603" i="38" s="1" a="1"/>
  <c r="H4603" i="38" s="1"/>
  <c r="BD4603" i="40"/>
  <c r="AM4604" i="40"/>
  <c r="AN4604" i="40"/>
  <c r="AO4604" i="40"/>
  <c r="AP4604" i="40"/>
  <c r="AQ4604" i="40"/>
  <c r="AR4604" i="40"/>
  <c r="BC4604" i="40"/>
  <c r="H4604" i="38" s="1" a="1"/>
  <c r="H4604" i="38" s="1"/>
  <c r="BD4604" i="40"/>
  <c r="AM4605" i="40"/>
  <c r="AN4605" i="40"/>
  <c r="AO4605" i="40"/>
  <c r="AP4605" i="40"/>
  <c r="AQ4605" i="40"/>
  <c r="AR4605" i="40"/>
  <c r="BC4605" i="40"/>
  <c r="H4605" i="38" s="1" a="1"/>
  <c r="H4605" i="38" s="1"/>
  <c r="BD4605" i="40"/>
  <c r="AM4606" i="40"/>
  <c r="AN4606" i="40"/>
  <c r="AO4606" i="40"/>
  <c r="AP4606" i="40"/>
  <c r="AQ4606" i="40"/>
  <c r="AR4606" i="40"/>
  <c r="BC4606" i="40"/>
  <c r="BD4606" i="40"/>
  <c r="AM4607" i="40"/>
  <c r="AN4607" i="40"/>
  <c r="AO4607" i="40"/>
  <c r="AP4607" i="40"/>
  <c r="AQ4607" i="40"/>
  <c r="AR4607" i="40"/>
  <c r="BC4607" i="40"/>
  <c r="BD4607" i="40"/>
  <c r="AM4608" i="40"/>
  <c r="AN4608" i="40"/>
  <c r="AO4608" i="40"/>
  <c r="AP4608" i="40"/>
  <c r="AQ4608" i="40"/>
  <c r="AR4608" i="40"/>
  <c r="BC4608" i="40"/>
  <c r="H4608" i="38" s="1" a="1"/>
  <c r="H4608" i="38" s="1"/>
  <c r="BD4608" i="40"/>
  <c r="AM4609" i="40"/>
  <c r="AN4609" i="40"/>
  <c r="AO4609" i="40"/>
  <c r="AP4609" i="40"/>
  <c r="AQ4609" i="40"/>
  <c r="AR4609" i="40"/>
  <c r="BC4609" i="40"/>
  <c r="BD4609" i="40"/>
  <c r="AM4610" i="40"/>
  <c r="AN4610" i="40"/>
  <c r="AO4610" i="40"/>
  <c r="AP4610" i="40"/>
  <c r="AQ4610" i="40"/>
  <c r="AR4610" i="40"/>
  <c r="BC4610" i="40"/>
  <c r="BD4610" i="40"/>
  <c r="AM4611" i="40"/>
  <c r="AN4611" i="40"/>
  <c r="AO4611" i="40"/>
  <c r="AP4611" i="40"/>
  <c r="AQ4611" i="40"/>
  <c r="AR4611" i="40"/>
  <c r="BC4611" i="40"/>
  <c r="BD4611" i="40"/>
  <c r="AM4612" i="40"/>
  <c r="AN4612" i="40"/>
  <c r="AO4612" i="40"/>
  <c r="AP4612" i="40"/>
  <c r="AQ4612" i="40"/>
  <c r="AR4612" i="40"/>
  <c r="BC4612" i="40"/>
  <c r="BD4612" i="40"/>
  <c r="AM4613" i="40"/>
  <c r="AN4613" i="40"/>
  <c r="AO4613" i="40"/>
  <c r="AP4613" i="40"/>
  <c r="AQ4613" i="40"/>
  <c r="AR4613" i="40"/>
  <c r="BC4613" i="40"/>
  <c r="H4613" i="38" s="1" a="1"/>
  <c r="H4613" i="38" s="1"/>
  <c r="BD4613" i="40"/>
  <c r="AM4614" i="40"/>
  <c r="AN4614" i="40"/>
  <c r="AO4614" i="40"/>
  <c r="AP4614" i="40"/>
  <c r="AQ4614" i="40"/>
  <c r="AR4614" i="40"/>
  <c r="BC4614" i="40"/>
  <c r="H4614" i="38" s="1" a="1"/>
  <c r="H4614" i="38" s="1"/>
  <c r="BD4614" i="40"/>
  <c r="AM4615" i="40"/>
  <c r="AN4615" i="40"/>
  <c r="AO4615" i="40"/>
  <c r="AP4615" i="40"/>
  <c r="AQ4615" i="40"/>
  <c r="AR4615" i="40"/>
  <c r="BC4615" i="40"/>
  <c r="H4615" i="38" s="1" a="1"/>
  <c r="H4615" i="38" s="1"/>
  <c r="BD4615" i="40"/>
  <c r="AM4616" i="40"/>
  <c r="AN4616" i="40"/>
  <c r="AO4616" i="40"/>
  <c r="AP4616" i="40"/>
  <c r="AQ4616" i="40"/>
  <c r="AR4616" i="40"/>
  <c r="BC4616" i="40"/>
  <c r="H4616" i="38" s="1" a="1"/>
  <c r="H4616" i="38" s="1"/>
  <c r="BD4616" i="40"/>
  <c r="AM4617" i="40"/>
  <c r="AN4617" i="40"/>
  <c r="AO4617" i="40"/>
  <c r="AP4617" i="40"/>
  <c r="AQ4617" i="40"/>
  <c r="AR4617" i="40"/>
  <c r="BC4617" i="40"/>
  <c r="H4617" i="38" s="1" a="1"/>
  <c r="H4617" i="38" s="1"/>
  <c r="BD4617" i="40"/>
  <c r="AM4618" i="40"/>
  <c r="AN4618" i="40"/>
  <c r="AO4618" i="40"/>
  <c r="AP4618" i="40"/>
  <c r="AQ4618" i="40"/>
  <c r="AR4618" i="40"/>
  <c r="BC4618" i="40"/>
  <c r="H4618" i="38" s="1" a="1"/>
  <c r="H4618" i="38" s="1"/>
  <c r="BD4618" i="40"/>
  <c r="AM4619" i="40"/>
  <c r="AN4619" i="40"/>
  <c r="AO4619" i="40"/>
  <c r="AP4619" i="40"/>
  <c r="AQ4619" i="40"/>
  <c r="AR4619" i="40"/>
  <c r="BC4619" i="40"/>
  <c r="BD4619" i="40"/>
  <c r="AM4620" i="40"/>
  <c r="AN4620" i="40"/>
  <c r="AO4620" i="40"/>
  <c r="AP4620" i="40"/>
  <c r="AQ4620" i="40"/>
  <c r="AR4620" i="40"/>
  <c r="BC4620" i="40"/>
  <c r="H4620" i="38" s="1" a="1"/>
  <c r="H4620" i="38" s="1"/>
  <c r="BD4620" i="40"/>
  <c r="AM4621" i="40"/>
  <c r="AN4621" i="40"/>
  <c r="AO4621" i="40"/>
  <c r="AP4621" i="40"/>
  <c r="AQ4621" i="40"/>
  <c r="AR4621" i="40"/>
  <c r="BC4621" i="40"/>
  <c r="BD4621" i="40"/>
  <c r="AM4622" i="40"/>
  <c r="AN4622" i="40"/>
  <c r="AO4622" i="40"/>
  <c r="AP4622" i="40"/>
  <c r="AQ4622" i="40"/>
  <c r="AR4622" i="40"/>
  <c r="BC4622" i="40"/>
  <c r="H4622" i="38" s="1" a="1"/>
  <c r="H4622" i="38" s="1"/>
  <c r="BD4622" i="40"/>
  <c r="AM4623" i="40"/>
  <c r="AN4623" i="40"/>
  <c r="AO4623" i="40"/>
  <c r="AP4623" i="40"/>
  <c r="AQ4623" i="40"/>
  <c r="AR4623" i="40"/>
  <c r="BC4623" i="40"/>
  <c r="BD4623" i="40"/>
  <c r="AM4624" i="40"/>
  <c r="AN4624" i="40"/>
  <c r="AO4624" i="40"/>
  <c r="AP4624" i="40"/>
  <c r="AQ4624" i="40"/>
  <c r="AR4624" i="40"/>
  <c r="BC4624" i="40"/>
  <c r="H4624" i="38" s="1" a="1"/>
  <c r="H4624" i="38" s="1"/>
  <c r="BD4624" i="40"/>
  <c r="AM4625" i="40"/>
  <c r="AN4625" i="40"/>
  <c r="AO4625" i="40"/>
  <c r="AP4625" i="40"/>
  <c r="AQ4625" i="40"/>
  <c r="AR4625" i="40"/>
  <c r="BC4625" i="40"/>
  <c r="H4625" i="38" s="1" a="1"/>
  <c r="H4625" i="38" s="1"/>
  <c r="BD4625" i="40"/>
  <c r="AM4626" i="40"/>
  <c r="AN4626" i="40"/>
  <c r="AO4626" i="40"/>
  <c r="AP4626" i="40"/>
  <c r="AQ4626" i="40"/>
  <c r="AR4626" i="40"/>
  <c r="BC4626" i="40"/>
  <c r="H4626" i="38" s="1" a="1"/>
  <c r="H4626" i="38" s="1"/>
  <c r="BD4626" i="40"/>
  <c r="AM4627" i="40"/>
  <c r="AN4627" i="40"/>
  <c r="AO4627" i="40"/>
  <c r="AP4627" i="40"/>
  <c r="AQ4627" i="40"/>
  <c r="AR4627" i="40"/>
  <c r="BC4627" i="40"/>
  <c r="H4627" i="38" s="1" a="1"/>
  <c r="H4627" i="38" s="1"/>
  <c r="BD4627" i="40"/>
  <c r="AM4628" i="40"/>
  <c r="AN4628" i="40"/>
  <c r="AO4628" i="40"/>
  <c r="AP4628" i="40"/>
  <c r="AQ4628" i="40"/>
  <c r="AR4628" i="40"/>
  <c r="BC4628" i="40"/>
  <c r="BD4628" i="40"/>
  <c r="AM4629" i="40"/>
  <c r="AN4629" i="40"/>
  <c r="AO4629" i="40"/>
  <c r="AP4629" i="40"/>
  <c r="AQ4629" i="40"/>
  <c r="AR4629" i="40"/>
  <c r="BC4629" i="40"/>
  <c r="H4629" i="38" s="1" a="1"/>
  <c r="H4629" i="38" s="1"/>
  <c r="BD4629" i="40"/>
  <c r="AM4630" i="40"/>
  <c r="AN4630" i="40"/>
  <c r="AO4630" i="40"/>
  <c r="AP4630" i="40"/>
  <c r="AQ4630" i="40"/>
  <c r="AR4630" i="40"/>
  <c r="BC4630" i="40"/>
  <c r="H4630" i="38" s="1" a="1"/>
  <c r="H4630" i="38" s="1"/>
  <c r="BD4630" i="40"/>
  <c r="AM4631" i="40"/>
  <c r="AN4631" i="40"/>
  <c r="AO4631" i="40"/>
  <c r="AP4631" i="40"/>
  <c r="AQ4631" i="40"/>
  <c r="AR4631" i="40"/>
  <c r="BC4631" i="40"/>
  <c r="BD4631" i="40"/>
  <c r="AM4632" i="40"/>
  <c r="AN4632" i="40"/>
  <c r="AO4632" i="40"/>
  <c r="AP4632" i="40"/>
  <c r="AQ4632" i="40"/>
  <c r="AR4632" i="40"/>
  <c r="BC4632" i="40"/>
  <c r="H4632" i="38" s="1" a="1"/>
  <c r="H4632" i="38" s="1"/>
  <c r="BD4632" i="40"/>
  <c r="AM4633" i="40"/>
  <c r="AN4633" i="40"/>
  <c r="AO4633" i="40"/>
  <c r="AP4633" i="40"/>
  <c r="AQ4633" i="40"/>
  <c r="AR4633" i="40"/>
  <c r="BC4633" i="40"/>
  <c r="BD4633" i="40"/>
  <c r="AM4634" i="40"/>
  <c r="AN4634" i="40"/>
  <c r="AO4634" i="40"/>
  <c r="AP4634" i="40"/>
  <c r="AQ4634" i="40"/>
  <c r="AR4634" i="40"/>
  <c r="BC4634" i="40"/>
  <c r="BD4634" i="40"/>
  <c r="AM4635" i="40"/>
  <c r="AN4635" i="40"/>
  <c r="AO4635" i="40"/>
  <c r="AP4635" i="40"/>
  <c r="AQ4635" i="40"/>
  <c r="AR4635" i="40"/>
  <c r="BC4635" i="40"/>
  <c r="BD4635" i="40"/>
  <c r="AM4636" i="40"/>
  <c r="AN4636" i="40"/>
  <c r="AO4636" i="40"/>
  <c r="AP4636" i="40"/>
  <c r="AQ4636" i="40"/>
  <c r="AR4636" i="40"/>
  <c r="BC4636" i="40"/>
  <c r="BD4636" i="40"/>
  <c r="AM4637" i="40"/>
  <c r="AN4637" i="40"/>
  <c r="AO4637" i="40"/>
  <c r="AP4637" i="40"/>
  <c r="AQ4637" i="40"/>
  <c r="AR4637" i="40"/>
  <c r="BC4637" i="40"/>
  <c r="H4637" i="38" s="1" a="1"/>
  <c r="H4637" i="38" s="1"/>
  <c r="BD4637" i="40"/>
  <c r="AM4638" i="40"/>
  <c r="AN4638" i="40"/>
  <c r="AO4638" i="40"/>
  <c r="AP4638" i="40"/>
  <c r="AQ4638" i="40"/>
  <c r="AR4638" i="40"/>
  <c r="BC4638" i="40"/>
  <c r="H4638" i="38" s="1" a="1"/>
  <c r="H4638" i="38" s="1"/>
  <c r="BD4638" i="40"/>
  <c r="AM4639" i="40"/>
  <c r="AN4639" i="40"/>
  <c r="AO4639" i="40"/>
  <c r="AP4639" i="40"/>
  <c r="AQ4639" i="40"/>
  <c r="AR4639" i="40"/>
  <c r="BC4639" i="40"/>
  <c r="H4639" i="38" s="1" a="1"/>
  <c r="H4639" i="38" s="1"/>
  <c r="BD4639" i="40"/>
  <c r="AM4640" i="40"/>
  <c r="AN4640" i="40"/>
  <c r="AO4640" i="40"/>
  <c r="AP4640" i="40"/>
  <c r="AQ4640" i="40"/>
  <c r="AR4640" i="40"/>
  <c r="BC4640" i="40"/>
  <c r="H4640" i="38" s="1" a="1"/>
  <c r="H4640" i="38" s="1"/>
  <c r="BD4640" i="40"/>
  <c r="AM4641" i="40"/>
  <c r="AN4641" i="40"/>
  <c r="AO4641" i="40"/>
  <c r="AP4641" i="40"/>
  <c r="AQ4641" i="40"/>
  <c r="AR4641" i="40"/>
  <c r="BC4641" i="40"/>
  <c r="H4641" i="38" s="1" a="1"/>
  <c r="H4641" i="38" s="1"/>
  <c r="BD4641" i="40"/>
  <c r="AM4642" i="40"/>
  <c r="AN4642" i="40"/>
  <c r="AO4642" i="40"/>
  <c r="AP4642" i="40"/>
  <c r="AQ4642" i="40"/>
  <c r="AR4642" i="40"/>
  <c r="BC4642" i="40"/>
  <c r="H4642" i="38" s="1" a="1"/>
  <c r="H4642" i="38" s="1"/>
  <c r="BD4642" i="40"/>
  <c r="AM4643" i="40"/>
  <c r="AN4643" i="40"/>
  <c r="AO4643" i="40"/>
  <c r="AP4643" i="40"/>
  <c r="AQ4643" i="40"/>
  <c r="AR4643" i="40"/>
  <c r="BC4643" i="40"/>
  <c r="BD4643" i="40"/>
  <c r="AM4644" i="40"/>
  <c r="AN4644" i="40"/>
  <c r="AO4644" i="40"/>
  <c r="AP4644" i="40"/>
  <c r="AQ4644" i="40"/>
  <c r="AR4644" i="40"/>
  <c r="BC4644" i="40"/>
  <c r="H4644" i="38" s="1" a="1"/>
  <c r="H4644" i="38" s="1"/>
  <c r="BD4644" i="40"/>
  <c r="AM4645" i="40"/>
  <c r="AN4645" i="40"/>
  <c r="AO4645" i="40"/>
  <c r="AP4645" i="40"/>
  <c r="AQ4645" i="40"/>
  <c r="AR4645" i="40"/>
  <c r="BC4645" i="40"/>
  <c r="BD4645" i="40"/>
  <c r="AM4646" i="40"/>
  <c r="AN4646" i="40"/>
  <c r="AO4646" i="40"/>
  <c r="AP4646" i="40"/>
  <c r="AQ4646" i="40"/>
  <c r="AR4646" i="40"/>
  <c r="BC4646" i="40"/>
  <c r="H4646" i="38" s="1" a="1"/>
  <c r="H4646" i="38" s="1"/>
  <c r="BD4646" i="40"/>
  <c r="AM4647" i="40"/>
  <c r="AN4647" i="40"/>
  <c r="AO4647" i="40"/>
  <c r="AP4647" i="40"/>
  <c r="AQ4647" i="40"/>
  <c r="AR4647" i="40"/>
  <c r="BC4647" i="40"/>
  <c r="BD4647" i="40"/>
  <c r="AM4648" i="40"/>
  <c r="AN4648" i="40"/>
  <c r="AO4648" i="40"/>
  <c r="AP4648" i="40"/>
  <c r="AQ4648" i="40"/>
  <c r="AR4648" i="40"/>
  <c r="BC4648" i="40"/>
  <c r="H4648" i="38" s="1" a="1"/>
  <c r="H4648" i="38" s="1"/>
  <c r="BD4648" i="40"/>
  <c r="AM4649" i="40"/>
  <c r="AN4649" i="40"/>
  <c r="AO4649" i="40"/>
  <c r="AP4649" i="40"/>
  <c r="AQ4649" i="40"/>
  <c r="AR4649" i="40"/>
  <c r="BC4649" i="40"/>
  <c r="H4649" i="38" s="1" a="1"/>
  <c r="H4649" i="38" s="1"/>
  <c r="BD4649" i="40"/>
  <c r="AM4650" i="40"/>
  <c r="AN4650" i="40"/>
  <c r="AO4650" i="40"/>
  <c r="AP4650" i="40"/>
  <c r="AQ4650" i="40"/>
  <c r="AR4650" i="40"/>
  <c r="BC4650" i="40"/>
  <c r="H4650" i="38" s="1" a="1"/>
  <c r="H4650" i="38" s="1"/>
  <c r="BD4650" i="40"/>
  <c r="AM4651" i="40"/>
  <c r="AN4651" i="40"/>
  <c r="AO4651" i="40"/>
  <c r="AP4651" i="40"/>
  <c r="AQ4651" i="40"/>
  <c r="AR4651" i="40"/>
  <c r="BC4651" i="40"/>
  <c r="H4651" i="38" s="1" a="1"/>
  <c r="H4651" i="38" s="1"/>
  <c r="BD4651" i="40"/>
  <c r="AM4652" i="40"/>
  <c r="AN4652" i="40"/>
  <c r="AO4652" i="40"/>
  <c r="AP4652" i="40"/>
  <c r="AQ4652" i="40"/>
  <c r="AR4652" i="40"/>
  <c r="BC4652" i="40"/>
  <c r="BD4652" i="40"/>
  <c r="AM4653" i="40"/>
  <c r="AN4653" i="40"/>
  <c r="AO4653" i="40"/>
  <c r="AP4653" i="40"/>
  <c r="AQ4653" i="40"/>
  <c r="AR4653" i="40"/>
  <c r="BC4653" i="40"/>
  <c r="H4653" i="38" s="1" a="1"/>
  <c r="H4653" i="38" s="1"/>
  <c r="BD4653" i="40"/>
  <c r="AM4654" i="40"/>
  <c r="AN4654" i="40"/>
  <c r="AO4654" i="40"/>
  <c r="AP4654" i="40"/>
  <c r="AQ4654" i="40"/>
  <c r="AR4654" i="40"/>
  <c r="BC4654" i="40"/>
  <c r="H4654" i="38" s="1" a="1"/>
  <c r="H4654" i="38" s="1"/>
  <c r="BD4654" i="40"/>
  <c r="AM4655" i="40"/>
  <c r="AN4655" i="40"/>
  <c r="AO4655" i="40"/>
  <c r="AP4655" i="40"/>
  <c r="AQ4655" i="40"/>
  <c r="AR4655" i="40"/>
  <c r="BC4655" i="40"/>
  <c r="BD4655" i="40"/>
  <c r="AM4656" i="40"/>
  <c r="AN4656" i="40"/>
  <c r="AO4656" i="40"/>
  <c r="AP4656" i="40"/>
  <c r="AQ4656" i="40"/>
  <c r="AR4656" i="40"/>
  <c r="BC4656" i="40"/>
  <c r="H4656" i="38" s="1" a="1"/>
  <c r="H4656" i="38" s="1"/>
  <c r="BD4656" i="40"/>
  <c r="AM4657" i="40"/>
  <c r="AN4657" i="40"/>
  <c r="AO4657" i="40"/>
  <c r="AP4657" i="40"/>
  <c r="AQ4657" i="40"/>
  <c r="AR4657" i="40"/>
  <c r="BC4657" i="40"/>
  <c r="BD4657" i="40"/>
  <c r="AM4658" i="40"/>
  <c r="AN4658" i="40"/>
  <c r="AO4658" i="40"/>
  <c r="AP4658" i="40"/>
  <c r="AQ4658" i="40"/>
  <c r="AR4658" i="40"/>
  <c r="BC4658" i="40"/>
  <c r="BD4658" i="40"/>
  <c r="AM4659" i="40"/>
  <c r="AN4659" i="40"/>
  <c r="AO4659" i="40"/>
  <c r="AP4659" i="40"/>
  <c r="AQ4659" i="40"/>
  <c r="AR4659" i="40"/>
  <c r="BC4659" i="40"/>
  <c r="BD4659" i="40"/>
  <c r="AM4660" i="40"/>
  <c r="AN4660" i="40"/>
  <c r="AO4660" i="40"/>
  <c r="AP4660" i="40"/>
  <c r="AQ4660" i="40"/>
  <c r="AR4660" i="40"/>
  <c r="BC4660" i="40"/>
  <c r="BD4660" i="40"/>
  <c r="AM4661" i="40"/>
  <c r="AN4661" i="40"/>
  <c r="AO4661" i="40"/>
  <c r="AP4661" i="40"/>
  <c r="AQ4661" i="40"/>
  <c r="AR4661" i="40"/>
  <c r="BC4661" i="40"/>
  <c r="H4661" i="38" s="1" a="1"/>
  <c r="H4661" i="38" s="1"/>
  <c r="BD4661" i="40"/>
  <c r="AM4662" i="40"/>
  <c r="AN4662" i="40"/>
  <c r="AO4662" i="40"/>
  <c r="AP4662" i="40"/>
  <c r="AQ4662" i="40"/>
  <c r="AR4662" i="40"/>
  <c r="BC4662" i="40"/>
  <c r="H4662" i="38" s="1" a="1"/>
  <c r="H4662" i="38" s="1"/>
  <c r="BD4662" i="40"/>
  <c r="AM4663" i="40"/>
  <c r="AN4663" i="40"/>
  <c r="AO4663" i="40"/>
  <c r="AP4663" i="40"/>
  <c r="AQ4663" i="40"/>
  <c r="AR4663" i="40"/>
  <c r="BC4663" i="40"/>
  <c r="H4663" i="38" s="1" a="1"/>
  <c r="H4663" i="38" s="1"/>
  <c r="BD4663" i="40"/>
  <c r="AM4664" i="40"/>
  <c r="AN4664" i="40"/>
  <c r="AO4664" i="40"/>
  <c r="AP4664" i="40"/>
  <c r="AQ4664" i="40"/>
  <c r="AR4664" i="40"/>
  <c r="BC4664" i="40"/>
  <c r="H4664" i="38" s="1" a="1"/>
  <c r="H4664" i="38" s="1"/>
  <c r="BD4664" i="40"/>
  <c r="AM4665" i="40"/>
  <c r="AN4665" i="40"/>
  <c r="AO4665" i="40"/>
  <c r="AP4665" i="40"/>
  <c r="AQ4665" i="40"/>
  <c r="AR4665" i="40"/>
  <c r="BC4665" i="40"/>
  <c r="BD4665" i="40"/>
  <c r="AM4666" i="40"/>
  <c r="AN4666" i="40"/>
  <c r="AO4666" i="40"/>
  <c r="AP4666" i="40"/>
  <c r="AQ4666" i="40"/>
  <c r="AR4666" i="40"/>
  <c r="BC4666" i="40"/>
  <c r="BD4666" i="40"/>
  <c r="AM4667" i="40"/>
  <c r="AN4667" i="40"/>
  <c r="AO4667" i="40"/>
  <c r="AP4667" i="40"/>
  <c r="AQ4667" i="40"/>
  <c r="AR4667" i="40"/>
  <c r="BC4667" i="40"/>
  <c r="H4667" i="38" s="1" a="1"/>
  <c r="H4667" i="38" s="1"/>
  <c r="BD4667" i="40"/>
  <c r="AM4668" i="40"/>
  <c r="AN4668" i="40"/>
  <c r="AO4668" i="40"/>
  <c r="AP4668" i="40"/>
  <c r="AQ4668" i="40"/>
  <c r="AR4668" i="40"/>
  <c r="BC4668" i="40"/>
  <c r="H4668" i="38" s="1" a="1"/>
  <c r="H4668" i="38" s="1"/>
  <c r="BD4668" i="40"/>
  <c r="AM4669" i="40"/>
  <c r="AN4669" i="40"/>
  <c r="AO4669" i="40"/>
  <c r="AP4669" i="40"/>
  <c r="AQ4669" i="40"/>
  <c r="AR4669" i="40"/>
  <c r="BC4669" i="40"/>
  <c r="H4669" i="38" s="1" a="1"/>
  <c r="H4669" i="38" s="1"/>
  <c r="BD4669" i="40"/>
  <c r="AM4670" i="40"/>
  <c r="AN4670" i="40"/>
  <c r="AO4670" i="40"/>
  <c r="AP4670" i="40"/>
  <c r="AQ4670" i="40"/>
  <c r="AR4670" i="40"/>
  <c r="BC4670" i="40"/>
  <c r="H4670" i="38" s="1" a="1"/>
  <c r="H4670" i="38" s="1"/>
  <c r="BD4670" i="40"/>
  <c r="AM4671" i="40"/>
  <c r="AN4671" i="40"/>
  <c r="AO4671" i="40"/>
  <c r="AP4671" i="40"/>
  <c r="AQ4671" i="40"/>
  <c r="AR4671" i="40"/>
  <c r="BC4671" i="40"/>
  <c r="H4671" i="38" s="1" a="1"/>
  <c r="H4671" i="38" s="1"/>
  <c r="BD4671" i="40"/>
  <c r="AM4672" i="40"/>
  <c r="AN4672" i="40"/>
  <c r="AO4672" i="40"/>
  <c r="AP4672" i="40"/>
  <c r="AQ4672" i="40"/>
  <c r="AR4672" i="40"/>
  <c r="BC4672" i="40"/>
  <c r="H4672" i="38" s="1" a="1"/>
  <c r="H4672" i="38" s="1"/>
  <c r="BD4672" i="40"/>
  <c r="AM4673" i="40"/>
  <c r="AN4673" i="40"/>
  <c r="AO4673" i="40"/>
  <c r="AP4673" i="40"/>
  <c r="AQ4673" i="40"/>
  <c r="AR4673" i="40"/>
  <c r="BC4673" i="40"/>
  <c r="H4673" i="38" s="1" a="1"/>
  <c r="H4673" i="38" s="1"/>
  <c r="BD4673" i="40"/>
  <c r="AM4674" i="40"/>
  <c r="AN4674" i="40"/>
  <c r="AO4674" i="40"/>
  <c r="AP4674" i="40"/>
  <c r="AQ4674" i="40"/>
  <c r="AR4674" i="40"/>
  <c r="BC4674" i="40"/>
  <c r="H4674" i="38" s="1" a="1"/>
  <c r="H4674" i="38" s="1"/>
  <c r="BD4674" i="40"/>
  <c r="AM4675" i="40"/>
  <c r="AN4675" i="40"/>
  <c r="AO4675" i="40"/>
  <c r="AP4675" i="40"/>
  <c r="AQ4675" i="40"/>
  <c r="AR4675" i="40"/>
  <c r="BC4675" i="40"/>
  <c r="H4675" i="38" s="1" a="1"/>
  <c r="H4675" i="38" s="1"/>
  <c r="BD4675" i="40"/>
  <c r="AM4676" i="40"/>
  <c r="AN4676" i="40"/>
  <c r="AO4676" i="40"/>
  <c r="AP4676" i="40"/>
  <c r="AQ4676" i="40"/>
  <c r="AR4676" i="40"/>
  <c r="BC4676" i="40"/>
  <c r="H4676" i="38" s="1" a="1"/>
  <c r="H4676" i="38" s="1"/>
  <c r="BD4676" i="40"/>
  <c r="AM4677" i="40"/>
  <c r="AN4677" i="40"/>
  <c r="AO4677" i="40"/>
  <c r="AP4677" i="40"/>
  <c r="AQ4677" i="40"/>
  <c r="AR4677" i="40"/>
  <c r="BC4677" i="40"/>
  <c r="H4677" i="38" s="1" a="1"/>
  <c r="H4677" i="38" s="1"/>
  <c r="BD4677" i="40"/>
  <c r="AM4678" i="40"/>
  <c r="AN4678" i="40"/>
  <c r="AO4678" i="40"/>
  <c r="AP4678" i="40"/>
  <c r="AQ4678" i="40"/>
  <c r="AR4678" i="40"/>
  <c r="BC4678" i="40"/>
  <c r="H4678" i="38" s="1" a="1"/>
  <c r="H4678" i="38" s="1"/>
  <c r="BD4678" i="40"/>
  <c r="AM4679" i="40"/>
  <c r="AN4679" i="40"/>
  <c r="AO4679" i="40"/>
  <c r="AP4679" i="40"/>
  <c r="AQ4679" i="40"/>
  <c r="AR4679" i="40"/>
  <c r="BC4679" i="40"/>
  <c r="BD4679" i="40"/>
  <c r="AM4680" i="40"/>
  <c r="AN4680" i="40"/>
  <c r="AO4680" i="40"/>
  <c r="AP4680" i="40"/>
  <c r="AQ4680" i="40"/>
  <c r="AR4680" i="40"/>
  <c r="BC4680" i="40"/>
  <c r="BD4680" i="40"/>
  <c r="AM4681" i="40"/>
  <c r="AN4681" i="40"/>
  <c r="AO4681" i="40"/>
  <c r="AP4681" i="40"/>
  <c r="AQ4681" i="40"/>
  <c r="AR4681" i="40"/>
  <c r="BC4681" i="40"/>
  <c r="BD4681" i="40"/>
  <c r="AM4682" i="40"/>
  <c r="AN4682" i="40"/>
  <c r="AO4682" i="40"/>
  <c r="AP4682" i="40"/>
  <c r="AQ4682" i="40"/>
  <c r="AR4682" i="40"/>
  <c r="BC4682" i="40"/>
  <c r="BD4682" i="40"/>
  <c r="AM4683" i="40"/>
  <c r="AN4683" i="40"/>
  <c r="AO4683" i="40"/>
  <c r="AP4683" i="40"/>
  <c r="AQ4683" i="40"/>
  <c r="AR4683" i="40"/>
  <c r="BC4683" i="40"/>
  <c r="BD4683" i="40"/>
  <c r="AM4684" i="40"/>
  <c r="AN4684" i="40"/>
  <c r="AO4684" i="40"/>
  <c r="AP4684" i="40"/>
  <c r="AQ4684" i="40"/>
  <c r="AR4684" i="40"/>
  <c r="BC4684" i="40"/>
  <c r="BD4684" i="40"/>
  <c r="AM4685" i="40"/>
  <c r="AN4685" i="40"/>
  <c r="AO4685" i="40"/>
  <c r="AP4685" i="40"/>
  <c r="AQ4685" i="40"/>
  <c r="AR4685" i="40"/>
  <c r="BC4685" i="40"/>
  <c r="H4685" i="38" s="1" a="1"/>
  <c r="H4685" i="38" s="1"/>
  <c r="BD4685" i="40"/>
  <c r="AM4686" i="40"/>
  <c r="AN4686" i="40"/>
  <c r="AO4686" i="40"/>
  <c r="AP4686" i="40"/>
  <c r="AQ4686" i="40"/>
  <c r="AR4686" i="40"/>
  <c r="BC4686" i="40"/>
  <c r="H4686" i="38" s="1" a="1"/>
  <c r="H4686" i="38" s="1"/>
  <c r="BD4686" i="40"/>
  <c r="AM4687" i="40"/>
  <c r="AN4687" i="40"/>
  <c r="AO4687" i="40"/>
  <c r="AP4687" i="40"/>
  <c r="AQ4687" i="40"/>
  <c r="AR4687" i="40"/>
  <c r="BC4687" i="40"/>
  <c r="H4687" i="38" s="1" a="1"/>
  <c r="H4687" i="38" s="1"/>
  <c r="BD4687" i="40"/>
  <c r="AM4688" i="40"/>
  <c r="AN4688" i="40"/>
  <c r="AO4688" i="40"/>
  <c r="AP4688" i="40"/>
  <c r="AQ4688" i="40"/>
  <c r="AR4688" i="40"/>
  <c r="BC4688" i="40"/>
  <c r="H4688" i="38" s="1" a="1"/>
  <c r="H4688" i="38" s="1"/>
  <c r="BD4688" i="40"/>
  <c r="AM4689" i="40"/>
  <c r="AN4689" i="40"/>
  <c r="AO4689" i="40"/>
  <c r="AP4689" i="40"/>
  <c r="AQ4689" i="40"/>
  <c r="AR4689" i="40"/>
  <c r="BC4689" i="40"/>
  <c r="H4689" i="38" s="1" a="1"/>
  <c r="H4689" i="38" s="1"/>
  <c r="BD4689" i="40"/>
  <c r="AM4690" i="40"/>
  <c r="AN4690" i="40"/>
  <c r="AO4690" i="40"/>
  <c r="AP4690" i="40"/>
  <c r="AQ4690" i="40"/>
  <c r="AR4690" i="40"/>
  <c r="BC4690" i="40"/>
  <c r="H4690" i="38" s="1" a="1"/>
  <c r="H4690" i="38" s="1"/>
  <c r="BD4690" i="40"/>
  <c r="AM4691" i="40"/>
  <c r="AN4691" i="40"/>
  <c r="AO4691" i="40"/>
  <c r="AP4691" i="40"/>
  <c r="AQ4691" i="40"/>
  <c r="AR4691" i="40"/>
  <c r="BC4691" i="40"/>
  <c r="H4691" i="38" s="1" a="1"/>
  <c r="H4691" i="38" s="1"/>
  <c r="BD4691" i="40"/>
  <c r="AM4692" i="40"/>
  <c r="AN4692" i="40"/>
  <c r="AO4692" i="40"/>
  <c r="AP4692" i="40"/>
  <c r="AQ4692" i="40"/>
  <c r="AR4692" i="40"/>
  <c r="BC4692" i="40"/>
  <c r="H4692" i="38" s="1" a="1"/>
  <c r="H4692" i="38" s="1"/>
  <c r="BD4692" i="40"/>
  <c r="AM4693" i="40"/>
  <c r="AN4693" i="40"/>
  <c r="AO4693" i="40"/>
  <c r="AP4693" i="40"/>
  <c r="AQ4693" i="40"/>
  <c r="AR4693" i="40"/>
  <c r="BC4693" i="40"/>
  <c r="H4693" i="38" s="1" a="1"/>
  <c r="H4693" i="38" s="1"/>
  <c r="BD4693" i="40"/>
  <c r="AM4694" i="40"/>
  <c r="AN4694" i="40"/>
  <c r="AO4694" i="40"/>
  <c r="AP4694" i="40"/>
  <c r="AQ4694" i="40"/>
  <c r="AR4694" i="40"/>
  <c r="BC4694" i="40"/>
  <c r="BD4694" i="40"/>
  <c r="AM4695" i="40"/>
  <c r="AN4695" i="40"/>
  <c r="AO4695" i="40"/>
  <c r="AP4695" i="40"/>
  <c r="AQ4695" i="40"/>
  <c r="AR4695" i="40"/>
  <c r="BC4695" i="40"/>
  <c r="H4695" i="38" s="1" a="1"/>
  <c r="H4695" i="38" s="1"/>
  <c r="BD4695" i="40"/>
  <c r="AM4696" i="40"/>
  <c r="AN4696" i="40"/>
  <c r="AO4696" i="40"/>
  <c r="AP4696" i="40"/>
  <c r="AQ4696" i="40"/>
  <c r="AR4696" i="40"/>
  <c r="BC4696" i="40"/>
  <c r="H4696" i="38" s="1" a="1"/>
  <c r="H4696" i="38" s="1"/>
  <c r="BD4696" i="40"/>
  <c r="AM4697" i="40"/>
  <c r="AN4697" i="40"/>
  <c r="AO4697" i="40"/>
  <c r="AP4697" i="40"/>
  <c r="AQ4697" i="40"/>
  <c r="AR4697" i="40"/>
  <c r="BC4697" i="40"/>
  <c r="BD4697" i="40"/>
  <c r="AM4698" i="40"/>
  <c r="AN4698" i="40"/>
  <c r="AO4698" i="40"/>
  <c r="AP4698" i="40"/>
  <c r="AQ4698" i="40"/>
  <c r="AR4698" i="40"/>
  <c r="BC4698" i="40"/>
  <c r="BD4698" i="40"/>
  <c r="AM4699" i="40"/>
  <c r="AN4699" i="40"/>
  <c r="AO4699" i="40"/>
  <c r="AP4699" i="40"/>
  <c r="AQ4699" i="40"/>
  <c r="AR4699" i="40"/>
  <c r="BC4699" i="40"/>
  <c r="H4699" i="38" s="1" a="1"/>
  <c r="H4699" i="38" s="1"/>
  <c r="BD4699" i="40"/>
  <c r="AM4700" i="40"/>
  <c r="AN4700" i="40"/>
  <c r="AO4700" i="40"/>
  <c r="AP4700" i="40"/>
  <c r="AQ4700" i="40"/>
  <c r="AR4700" i="40"/>
  <c r="BC4700" i="40"/>
  <c r="BD4700" i="40"/>
  <c r="AM4701" i="40"/>
  <c r="AN4701" i="40"/>
  <c r="AO4701" i="40"/>
  <c r="AP4701" i="40"/>
  <c r="AQ4701" i="40"/>
  <c r="AR4701" i="40"/>
  <c r="BC4701" i="40"/>
  <c r="BD4701" i="40"/>
  <c r="AM4702" i="40"/>
  <c r="AN4702" i="40"/>
  <c r="AO4702" i="40"/>
  <c r="AP4702" i="40"/>
  <c r="AQ4702" i="40"/>
  <c r="AR4702" i="40"/>
  <c r="BC4702" i="40"/>
  <c r="BD4702" i="40"/>
  <c r="AM4703" i="40"/>
  <c r="AN4703" i="40"/>
  <c r="AO4703" i="40"/>
  <c r="AP4703" i="40"/>
  <c r="AQ4703" i="40"/>
  <c r="AR4703" i="40"/>
  <c r="BC4703" i="40"/>
  <c r="BD4703" i="40"/>
  <c r="AM4704" i="40"/>
  <c r="AN4704" i="40"/>
  <c r="AO4704" i="40"/>
  <c r="AP4704" i="40"/>
  <c r="AQ4704" i="40"/>
  <c r="AR4704" i="40"/>
  <c r="BC4704" i="40"/>
  <c r="H4704" i="38" s="1" a="1"/>
  <c r="H4704" i="38" s="1"/>
  <c r="BD4704" i="40"/>
  <c r="AM4705" i="40"/>
  <c r="AN4705" i="40"/>
  <c r="AO4705" i="40"/>
  <c r="AP4705" i="40"/>
  <c r="AQ4705" i="40"/>
  <c r="AR4705" i="40"/>
  <c r="BC4705" i="40"/>
  <c r="BD4705" i="40"/>
  <c r="AM4706" i="40"/>
  <c r="AN4706" i="40"/>
  <c r="AO4706" i="40"/>
  <c r="AP4706" i="40"/>
  <c r="AQ4706" i="40"/>
  <c r="AR4706" i="40"/>
  <c r="BC4706" i="40"/>
  <c r="BD4706" i="40"/>
  <c r="AM4707" i="40"/>
  <c r="AN4707" i="40"/>
  <c r="AO4707" i="40"/>
  <c r="AP4707" i="40"/>
  <c r="AQ4707" i="40"/>
  <c r="AR4707" i="40"/>
  <c r="BC4707" i="40"/>
  <c r="BD4707" i="40"/>
  <c r="AM4708" i="40"/>
  <c r="AN4708" i="40"/>
  <c r="AO4708" i="40"/>
  <c r="AP4708" i="40"/>
  <c r="AQ4708" i="40"/>
  <c r="AR4708" i="40"/>
  <c r="BC4708" i="40"/>
  <c r="BD4708" i="40"/>
  <c r="AM4709" i="40"/>
  <c r="AN4709" i="40"/>
  <c r="AO4709" i="40"/>
  <c r="AP4709" i="40"/>
  <c r="AQ4709" i="40"/>
  <c r="AR4709" i="40"/>
  <c r="BC4709" i="40"/>
  <c r="H4709" i="38" s="1" a="1"/>
  <c r="H4709" i="38" s="1"/>
  <c r="BD4709" i="40"/>
  <c r="AM4710" i="40"/>
  <c r="AN4710" i="40"/>
  <c r="AO4710" i="40"/>
  <c r="AP4710" i="40"/>
  <c r="AQ4710" i="40"/>
  <c r="AR4710" i="40"/>
  <c r="BC4710" i="40"/>
  <c r="H4710" i="38" s="1" a="1"/>
  <c r="H4710" i="38" s="1"/>
  <c r="BD4710" i="40"/>
  <c r="AM4711" i="40"/>
  <c r="AN4711" i="40"/>
  <c r="AO4711" i="40"/>
  <c r="AP4711" i="40"/>
  <c r="AQ4711" i="40"/>
  <c r="AR4711" i="40"/>
  <c r="BC4711" i="40"/>
  <c r="H4711" i="38" s="1" a="1"/>
  <c r="H4711" i="38" s="1"/>
  <c r="BD4711" i="40"/>
  <c r="AM4712" i="40"/>
  <c r="AN4712" i="40"/>
  <c r="AO4712" i="40"/>
  <c r="AP4712" i="40"/>
  <c r="AQ4712" i="40"/>
  <c r="AR4712" i="40"/>
  <c r="BC4712" i="40"/>
  <c r="BD4712" i="40"/>
  <c r="AM4713" i="40"/>
  <c r="AN4713" i="40"/>
  <c r="AO4713" i="40"/>
  <c r="AP4713" i="40"/>
  <c r="AQ4713" i="40"/>
  <c r="AR4713" i="40"/>
  <c r="BC4713" i="40"/>
  <c r="BD4713" i="40"/>
  <c r="AM4714" i="40"/>
  <c r="AN4714" i="40"/>
  <c r="AO4714" i="40"/>
  <c r="AP4714" i="40"/>
  <c r="AQ4714" i="40"/>
  <c r="AR4714" i="40"/>
  <c r="BC4714" i="40"/>
  <c r="H4714" i="38" s="1" a="1"/>
  <c r="H4714" i="38" s="1"/>
  <c r="BD4714" i="40"/>
  <c r="AM4715" i="40"/>
  <c r="AN4715" i="40"/>
  <c r="AO4715" i="40"/>
  <c r="AP4715" i="40"/>
  <c r="AQ4715" i="40"/>
  <c r="AR4715" i="40"/>
  <c r="BC4715" i="40"/>
  <c r="BD4715" i="40"/>
  <c r="AM4716" i="40"/>
  <c r="AN4716" i="40"/>
  <c r="AO4716" i="40"/>
  <c r="AP4716" i="40"/>
  <c r="AQ4716" i="40"/>
  <c r="AR4716" i="40"/>
  <c r="BC4716" i="40"/>
  <c r="H4716" i="38" s="1" a="1"/>
  <c r="H4716" i="38" s="1"/>
  <c r="BD4716" i="40"/>
  <c r="AM4717" i="40"/>
  <c r="AN4717" i="40"/>
  <c r="AO4717" i="40"/>
  <c r="AP4717" i="40"/>
  <c r="AQ4717" i="40"/>
  <c r="AR4717" i="40"/>
  <c r="BC4717" i="40"/>
  <c r="H4717" i="38" s="1" a="1"/>
  <c r="H4717" i="38" s="1"/>
  <c r="BD4717" i="40"/>
  <c r="AM4718" i="40"/>
  <c r="AN4718" i="40"/>
  <c r="AO4718" i="40"/>
  <c r="AP4718" i="40"/>
  <c r="AQ4718" i="40"/>
  <c r="AR4718" i="40"/>
  <c r="BC4718" i="40"/>
  <c r="H4718" i="38" s="1" a="1"/>
  <c r="H4718" i="38" s="1"/>
  <c r="BD4718" i="40"/>
  <c r="AM4719" i="40"/>
  <c r="AN4719" i="40"/>
  <c r="AO4719" i="40"/>
  <c r="AP4719" i="40"/>
  <c r="AQ4719" i="40"/>
  <c r="AR4719" i="40"/>
  <c r="BC4719" i="40"/>
  <c r="H4719" i="38" s="1" a="1"/>
  <c r="H4719" i="38" s="1"/>
  <c r="BD4719" i="40"/>
  <c r="AM4720" i="40"/>
  <c r="AN4720" i="40"/>
  <c r="AO4720" i="40"/>
  <c r="AP4720" i="40"/>
  <c r="AQ4720" i="40"/>
  <c r="AR4720" i="40"/>
  <c r="BC4720" i="40"/>
  <c r="H4720" i="38" s="1" a="1"/>
  <c r="H4720" i="38" s="1"/>
  <c r="BD4720" i="40"/>
  <c r="AM4721" i="40"/>
  <c r="AN4721" i="40"/>
  <c r="AO4721" i="40"/>
  <c r="AP4721" i="40"/>
  <c r="AQ4721" i="40"/>
  <c r="AR4721" i="40"/>
  <c r="BC4721" i="40"/>
  <c r="H4721" i="38" s="1" a="1"/>
  <c r="H4721" i="38" s="1"/>
  <c r="BD4721" i="40"/>
  <c r="AM4722" i="40"/>
  <c r="AN4722" i="40"/>
  <c r="AO4722" i="40"/>
  <c r="AP4722" i="40"/>
  <c r="AQ4722" i="40"/>
  <c r="AR4722" i="40"/>
  <c r="BC4722" i="40"/>
  <c r="H4722" i="38" s="1" a="1"/>
  <c r="H4722" i="38" s="1"/>
  <c r="BD4722" i="40"/>
  <c r="AM4723" i="40"/>
  <c r="AN4723" i="40"/>
  <c r="AO4723" i="40"/>
  <c r="AP4723" i="40"/>
  <c r="AQ4723" i="40"/>
  <c r="AR4723" i="40"/>
  <c r="BC4723" i="40"/>
  <c r="H4723" i="38" s="1" a="1"/>
  <c r="H4723" i="38" s="1"/>
  <c r="BD4723" i="40"/>
  <c r="AM4724" i="40"/>
  <c r="AN4724" i="40"/>
  <c r="AO4724" i="40"/>
  <c r="AP4724" i="40"/>
  <c r="AQ4724" i="40"/>
  <c r="AR4724" i="40"/>
  <c r="BC4724" i="40"/>
  <c r="H4724" i="38" s="1" a="1"/>
  <c r="H4724" i="38" s="1"/>
  <c r="BD4724" i="40"/>
  <c r="AM4725" i="40"/>
  <c r="AN4725" i="40"/>
  <c r="AO4725" i="40"/>
  <c r="AP4725" i="40"/>
  <c r="AQ4725" i="40"/>
  <c r="AR4725" i="40"/>
  <c r="BC4725" i="40"/>
  <c r="H4725" i="38" s="1" a="1"/>
  <c r="H4725" i="38" s="1"/>
  <c r="BD4725" i="40"/>
  <c r="AM4726" i="40"/>
  <c r="AN4726" i="40"/>
  <c r="AO4726" i="40"/>
  <c r="AP4726" i="40"/>
  <c r="AQ4726" i="40"/>
  <c r="AR4726" i="40"/>
  <c r="BC4726" i="40"/>
  <c r="H4726" i="38" s="1" a="1"/>
  <c r="H4726" i="38" s="1"/>
  <c r="BD4726" i="40"/>
  <c r="AM4727" i="40"/>
  <c r="AN4727" i="40"/>
  <c r="AO4727" i="40"/>
  <c r="AP4727" i="40"/>
  <c r="AQ4727" i="40"/>
  <c r="AR4727" i="40"/>
  <c r="BC4727" i="40"/>
  <c r="H4727" i="38" s="1" a="1"/>
  <c r="H4727" i="38" s="1"/>
  <c r="BD4727" i="40"/>
  <c r="AM4728" i="40"/>
  <c r="AN4728" i="40"/>
  <c r="AO4728" i="40"/>
  <c r="AP4728" i="40"/>
  <c r="AQ4728" i="40"/>
  <c r="AR4728" i="40"/>
  <c r="BC4728" i="40"/>
  <c r="H4728" i="38" s="1" a="1"/>
  <c r="H4728" i="38" s="1"/>
  <c r="BD4728" i="40"/>
  <c r="AM4729" i="40"/>
  <c r="AN4729" i="40"/>
  <c r="AO4729" i="40"/>
  <c r="AP4729" i="40"/>
  <c r="AQ4729" i="40"/>
  <c r="AR4729" i="40"/>
  <c r="BC4729" i="40"/>
  <c r="BD4729" i="40"/>
  <c r="AM4730" i="40"/>
  <c r="AN4730" i="40"/>
  <c r="AO4730" i="40"/>
  <c r="AP4730" i="40"/>
  <c r="AQ4730" i="40"/>
  <c r="AR4730" i="40"/>
  <c r="BC4730" i="40"/>
  <c r="BD4730" i="40"/>
  <c r="AM4731" i="40"/>
  <c r="AN4731" i="40"/>
  <c r="AO4731" i="40"/>
  <c r="AP4731" i="40"/>
  <c r="AQ4731" i="40"/>
  <c r="AR4731" i="40"/>
  <c r="BC4731" i="40"/>
  <c r="BD4731" i="40"/>
  <c r="AM4732" i="40"/>
  <c r="AN4732" i="40"/>
  <c r="AO4732" i="40"/>
  <c r="AP4732" i="40"/>
  <c r="AQ4732" i="40"/>
  <c r="AR4732" i="40"/>
  <c r="BC4732" i="40"/>
  <c r="BD4732" i="40"/>
  <c r="AM4733" i="40"/>
  <c r="AN4733" i="40"/>
  <c r="AO4733" i="40"/>
  <c r="AP4733" i="40"/>
  <c r="AQ4733" i="40"/>
  <c r="AR4733" i="40"/>
  <c r="BC4733" i="40"/>
  <c r="H4733" i="38" s="1" a="1"/>
  <c r="H4733" i="38" s="1"/>
  <c r="BD4733" i="40"/>
  <c r="AM4734" i="40"/>
  <c r="AN4734" i="40"/>
  <c r="AO4734" i="40"/>
  <c r="AP4734" i="40"/>
  <c r="AQ4734" i="40"/>
  <c r="AR4734" i="40"/>
  <c r="BC4734" i="40"/>
  <c r="BD4734" i="40"/>
  <c r="AM4735" i="40"/>
  <c r="AN4735" i="40"/>
  <c r="AO4735" i="40"/>
  <c r="AP4735" i="40"/>
  <c r="AQ4735" i="40"/>
  <c r="AR4735" i="40"/>
  <c r="BC4735" i="40"/>
  <c r="H4735" i="38" s="1" a="1"/>
  <c r="H4735" i="38" s="1"/>
  <c r="BD4735" i="40"/>
  <c r="AM4736" i="40"/>
  <c r="AN4736" i="40"/>
  <c r="AO4736" i="40"/>
  <c r="AP4736" i="40"/>
  <c r="AQ4736" i="40"/>
  <c r="AR4736" i="40"/>
  <c r="BC4736" i="40"/>
  <c r="BD4736" i="40"/>
  <c r="AM4737" i="40"/>
  <c r="AN4737" i="40"/>
  <c r="AO4737" i="40"/>
  <c r="AP4737" i="40"/>
  <c r="AQ4737" i="40"/>
  <c r="AR4737" i="40"/>
  <c r="BC4737" i="40"/>
  <c r="BD4737" i="40"/>
  <c r="AM4738" i="40"/>
  <c r="AN4738" i="40"/>
  <c r="AO4738" i="40"/>
  <c r="AP4738" i="40"/>
  <c r="AQ4738" i="40"/>
  <c r="AR4738" i="40"/>
  <c r="BC4738" i="40"/>
  <c r="H4738" i="38" s="1" a="1"/>
  <c r="H4738" i="38" s="1"/>
  <c r="BD4738" i="40"/>
  <c r="AM4739" i="40"/>
  <c r="AN4739" i="40"/>
  <c r="AO4739" i="40"/>
  <c r="AP4739" i="40"/>
  <c r="AQ4739" i="40"/>
  <c r="AR4739" i="40"/>
  <c r="BC4739" i="40"/>
  <c r="H4739" i="38" s="1" a="1"/>
  <c r="H4739" i="38" s="1"/>
  <c r="BD4739" i="40"/>
  <c r="AM4740" i="40"/>
  <c r="AN4740" i="40"/>
  <c r="AO4740" i="40"/>
  <c r="AP4740" i="40"/>
  <c r="AQ4740" i="40"/>
  <c r="AR4740" i="40"/>
  <c r="BC4740" i="40"/>
  <c r="H4740" i="38" s="1" a="1"/>
  <c r="H4740" i="38" s="1"/>
  <c r="BD4740" i="40"/>
  <c r="AM4741" i="40"/>
  <c r="AN4741" i="40"/>
  <c r="AO4741" i="40"/>
  <c r="AP4741" i="40"/>
  <c r="AQ4741" i="40"/>
  <c r="AR4741" i="40"/>
  <c r="BC4741" i="40"/>
  <c r="BD4741" i="40"/>
  <c r="AM4742" i="40"/>
  <c r="AN4742" i="40"/>
  <c r="AO4742" i="40"/>
  <c r="AP4742" i="40"/>
  <c r="AQ4742" i="40"/>
  <c r="AR4742" i="40"/>
  <c r="BC4742" i="40"/>
  <c r="H4742" i="38" s="1" a="1"/>
  <c r="H4742" i="38" s="1"/>
  <c r="BD4742" i="40"/>
  <c r="AM4743" i="40"/>
  <c r="AN4743" i="40"/>
  <c r="AO4743" i="40"/>
  <c r="AP4743" i="40"/>
  <c r="AQ4743" i="40"/>
  <c r="AR4743" i="40"/>
  <c r="BC4743" i="40"/>
  <c r="H4743" i="38" s="1" a="1"/>
  <c r="H4743" i="38" s="1"/>
  <c r="BD4743" i="40"/>
  <c r="AM4744" i="40"/>
  <c r="AN4744" i="40"/>
  <c r="AO4744" i="40"/>
  <c r="AP4744" i="40"/>
  <c r="AQ4744" i="40"/>
  <c r="AR4744" i="40"/>
  <c r="BC4744" i="40"/>
  <c r="H4744" i="38" s="1" a="1"/>
  <c r="H4744" i="38" s="1"/>
  <c r="BD4744" i="40"/>
  <c r="AM4745" i="40"/>
  <c r="AN4745" i="40"/>
  <c r="AO4745" i="40"/>
  <c r="AP4745" i="40"/>
  <c r="AQ4745" i="40"/>
  <c r="AR4745" i="40"/>
  <c r="BC4745" i="40"/>
  <c r="H4745" i="38" s="1" a="1"/>
  <c r="H4745" i="38" s="1"/>
  <c r="BD4745" i="40"/>
  <c r="AM4746" i="40"/>
  <c r="AN4746" i="40"/>
  <c r="AO4746" i="40"/>
  <c r="AP4746" i="40"/>
  <c r="AQ4746" i="40"/>
  <c r="AR4746" i="40"/>
  <c r="BC4746" i="40"/>
  <c r="H4746" i="38" s="1" a="1"/>
  <c r="H4746" i="38" s="1"/>
  <c r="BD4746" i="40"/>
  <c r="AM4747" i="40"/>
  <c r="AN4747" i="40"/>
  <c r="AO4747" i="40"/>
  <c r="AP4747" i="40"/>
  <c r="AQ4747" i="40"/>
  <c r="AR4747" i="40"/>
  <c r="BC4747" i="40"/>
  <c r="H4747" i="38" s="1" a="1"/>
  <c r="H4747" i="38" s="1"/>
  <c r="BD4747" i="40"/>
  <c r="AM4748" i="40"/>
  <c r="AN4748" i="40"/>
  <c r="AO4748" i="40"/>
  <c r="AP4748" i="40"/>
  <c r="AQ4748" i="40"/>
  <c r="AR4748" i="40"/>
  <c r="BC4748" i="40"/>
  <c r="H4748" i="38" s="1" a="1"/>
  <c r="H4748" i="38" s="1"/>
  <c r="BD4748" i="40"/>
  <c r="AM4749" i="40"/>
  <c r="AN4749" i="40"/>
  <c r="AO4749" i="40"/>
  <c r="AP4749" i="40"/>
  <c r="AQ4749" i="40"/>
  <c r="AR4749" i="40"/>
  <c r="BC4749" i="40"/>
  <c r="BD4749" i="40"/>
  <c r="AM4750" i="40"/>
  <c r="AN4750" i="40"/>
  <c r="AO4750" i="40"/>
  <c r="AP4750" i="40"/>
  <c r="AQ4750" i="40"/>
  <c r="AR4750" i="40"/>
  <c r="BC4750" i="40"/>
  <c r="H4750" i="38" s="1" a="1"/>
  <c r="H4750" i="38" s="1"/>
  <c r="BD4750" i="40"/>
  <c r="AM4751" i="40"/>
  <c r="AN4751" i="40"/>
  <c r="AO4751" i="40"/>
  <c r="AP4751" i="40"/>
  <c r="AQ4751" i="40"/>
  <c r="AR4751" i="40"/>
  <c r="BC4751" i="40"/>
  <c r="H4751" i="38" s="1" a="1"/>
  <c r="H4751" i="38" s="1"/>
  <c r="BD4751" i="40"/>
  <c r="AM4752" i="40"/>
  <c r="AN4752" i="40"/>
  <c r="AO4752" i="40"/>
  <c r="AP4752" i="40"/>
  <c r="AQ4752" i="40"/>
  <c r="AR4752" i="40"/>
  <c r="BC4752" i="40"/>
  <c r="H4752" i="38" s="1" a="1"/>
  <c r="H4752" i="38" s="1"/>
  <c r="BD4752" i="40"/>
  <c r="AM4753" i="40"/>
  <c r="AN4753" i="40"/>
  <c r="AO4753" i="40"/>
  <c r="AP4753" i="40"/>
  <c r="AQ4753" i="40"/>
  <c r="AR4753" i="40"/>
  <c r="BC4753" i="40"/>
  <c r="BD4753" i="40"/>
  <c r="AM4754" i="40"/>
  <c r="AN4754" i="40"/>
  <c r="AO4754" i="40"/>
  <c r="AP4754" i="40"/>
  <c r="AQ4754" i="40"/>
  <c r="AR4754" i="40"/>
  <c r="BC4754" i="40"/>
  <c r="BD4754" i="40"/>
  <c r="AM4755" i="40"/>
  <c r="AN4755" i="40"/>
  <c r="AO4755" i="40"/>
  <c r="AP4755" i="40"/>
  <c r="AQ4755" i="40"/>
  <c r="AR4755" i="40"/>
  <c r="BC4755" i="40"/>
  <c r="BD4755" i="40"/>
  <c r="AM4756" i="40"/>
  <c r="AN4756" i="40"/>
  <c r="AO4756" i="40"/>
  <c r="AP4756" i="40"/>
  <c r="AQ4756" i="40"/>
  <c r="AR4756" i="40"/>
  <c r="BC4756" i="40"/>
  <c r="BD4756" i="40"/>
  <c r="AM4757" i="40"/>
  <c r="AN4757" i="40"/>
  <c r="AO4757" i="40"/>
  <c r="AP4757" i="40"/>
  <c r="AQ4757" i="40"/>
  <c r="AR4757" i="40"/>
  <c r="BC4757" i="40"/>
  <c r="H4757" i="38" s="1" a="1"/>
  <c r="H4757" i="38" s="1"/>
  <c r="BD4757" i="40"/>
  <c r="AM4758" i="40"/>
  <c r="AN4758" i="40"/>
  <c r="AO4758" i="40"/>
  <c r="AP4758" i="40"/>
  <c r="AQ4758" i="40"/>
  <c r="AR4758" i="40"/>
  <c r="BC4758" i="40"/>
  <c r="H4758" i="38" s="1" a="1"/>
  <c r="H4758" i="38" s="1"/>
  <c r="BD4758" i="40"/>
  <c r="AM4759" i="40"/>
  <c r="AN4759" i="40"/>
  <c r="AO4759" i="40"/>
  <c r="AP4759" i="40"/>
  <c r="AQ4759" i="40"/>
  <c r="AR4759" i="40"/>
  <c r="BC4759" i="40"/>
  <c r="H4759" i="38" s="1" a="1"/>
  <c r="H4759" i="38" s="1"/>
  <c r="BD4759" i="40"/>
  <c r="AM4760" i="40"/>
  <c r="AN4760" i="40"/>
  <c r="AO4760" i="40"/>
  <c r="AP4760" i="40"/>
  <c r="AQ4760" i="40"/>
  <c r="AR4760" i="40"/>
  <c r="BC4760" i="40"/>
  <c r="H4760" i="38" s="1" a="1"/>
  <c r="H4760" i="38" s="1"/>
  <c r="BD4760" i="40"/>
  <c r="AM4761" i="40"/>
  <c r="AN4761" i="40"/>
  <c r="AO4761" i="40"/>
  <c r="AP4761" i="40"/>
  <c r="AQ4761" i="40"/>
  <c r="AR4761" i="40"/>
  <c r="BC4761" i="40"/>
  <c r="H4761" i="38" s="1" a="1"/>
  <c r="H4761" i="38" s="1"/>
  <c r="BD4761" i="40"/>
  <c r="AM4762" i="40"/>
  <c r="AN4762" i="40"/>
  <c r="AO4762" i="40"/>
  <c r="AP4762" i="40"/>
  <c r="AQ4762" i="40"/>
  <c r="AR4762" i="40"/>
  <c r="BC4762" i="40"/>
  <c r="H4762" i="38" s="1" a="1"/>
  <c r="H4762" i="38" s="1"/>
  <c r="BD4762" i="40"/>
  <c r="AM4763" i="40"/>
  <c r="AN4763" i="40"/>
  <c r="AO4763" i="40"/>
  <c r="AP4763" i="40"/>
  <c r="AQ4763" i="40"/>
  <c r="AR4763" i="40"/>
  <c r="BC4763" i="40"/>
  <c r="BD4763" i="40"/>
  <c r="AM4764" i="40"/>
  <c r="AN4764" i="40"/>
  <c r="AO4764" i="40"/>
  <c r="AP4764" i="40"/>
  <c r="AQ4764" i="40"/>
  <c r="AR4764" i="40"/>
  <c r="BC4764" i="40"/>
  <c r="H4764" i="38" s="1" a="1"/>
  <c r="H4764" i="38" s="1"/>
  <c r="BD4764" i="40"/>
  <c r="AM4765" i="40"/>
  <c r="AN4765" i="40"/>
  <c r="AO4765" i="40"/>
  <c r="AP4765" i="40"/>
  <c r="AQ4765" i="40"/>
  <c r="AR4765" i="40"/>
  <c r="BC4765" i="40"/>
  <c r="BD4765" i="40"/>
  <c r="AM4766" i="40"/>
  <c r="AN4766" i="40"/>
  <c r="AO4766" i="40"/>
  <c r="AP4766" i="40"/>
  <c r="AQ4766" i="40"/>
  <c r="AR4766" i="40"/>
  <c r="BC4766" i="40"/>
  <c r="H4766" i="38" s="1" a="1"/>
  <c r="H4766" i="38" s="1"/>
  <c r="BD4766" i="40"/>
  <c r="AM4767" i="40"/>
  <c r="AN4767" i="40"/>
  <c r="AO4767" i="40"/>
  <c r="AP4767" i="40"/>
  <c r="AQ4767" i="40"/>
  <c r="AR4767" i="40"/>
  <c r="BC4767" i="40"/>
  <c r="H4767" i="38" s="1" a="1"/>
  <c r="H4767" i="38" s="1"/>
  <c r="BD4767" i="40"/>
  <c r="AM4768" i="40"/>
  <c r="AN4768" i="40"/>
  <c r="AO4768" i="40"/>
  <c r="AP4768" i="40"/>
  <c r="AQ4768" i="40"/>
  <c r="AR4768" i="40"/>
  <c r="BC4768" i="40"/>
  <c r="H4768" i="38" s="1" a="1"/>
  <c r="H4768" i="38" s="1"/>
  <c r="BD4768" i="40"/>
  <c r="AM4769" i="40"/>
  <c r="AN4769" i="40"/>
  <c r="AO4769" i="40"/>
  <c r="AP4769" i="40"/>
  <c r="AQ4769" i="40"/>
  <c r="AR4769" i="40"/>
  <c r="BC4769" i="40"/>
  <c r="H4769" i="38" s="1" a="1"/>
  <c r="H4769" i="38" s="1"/>
  <c r="BD4769" i="40"/>
  <c r="AM4770" i="40"/>
  <c r="AN4770" i="40"/>
  <c r="AO4770" i="40"/>
  <c r="AP4770" i="40"/>
  <c r="AQ4770" i="40"/>
  <c r="AR4770" i="40"/>
  <c r="BC4770" i="40"/>
  <c r="BD4770" i="40"/>
  <c r="AM4771" i="40"/>
  <c r="AN4771" i="40"/>
  <c r="AO4771" i="40"/>
  <c r="AP4771" i="40"/>
  <c r="AQ4771" i="40"/>
  <c r="AR4771" i="40"/>
  <c r="BC4771" i="40"/>
  <c r="H4771" i="38" s="1" a="1"/>
  <c r="H4771" i="38" s="1"/>
  <c r="BD4771" i="40"/>
  <c r="AM4772" i="40"/>
  <c r="AN4772" i="40"/>
  <c r="AO4772" i="40"/>
  <c r="AP4772" i="40"/>
  <c r="AQ4772" i="40"/>
  <c r="AR4772" i="40"/>
  <c r="BC4772" i="40"/>
  <c r="H4772" i="38" s="1" a="1"/>
  <c r="H4772" i="38" s="1"/>
  <c r="BD4772" i="40"/>
  <c r="AM4773" i="40"/>
  <c r="AN4773" i="40"/>
  <c r="AO4773" i="40"/>
  <c r="AP4773" i="40"/>
  <c r="AQ4773" i="40"/>
  <c r="AR4773" i="40"/>
  <c r="BC4773" i="40"/>
  <c r="H4773" i="38" s="1" a="1"/>
  <c r="H4773" i="38" s="1"/>
  <c r="BD4773" i="40"/>
  <c r="AM4774" i="40"/>
  <c r="AN4774" i="40"/>
  <c r="AO4774" i="40"/>
  <c r="AP4774" i="40"/>
  <c r="AQ4774" i="40"/>
  <c r="AR4774" i="40"/>
  <c r="BC4774" i="40"/>
  <c r="H4774" i="38" s="1" a="1"/>
  <c r="H4774" i="38" s="1"/>
  <c r="BD4774" i="40"/>
  <c r="AM4775" i="40"/>
  <c r="AN4775" i="40"/>
  <c r="AO4775" i="40"/>
  <c r="AP4775" i="40"/>
  <c r="AQ4775" i="40"/>
  <c r="AR4775" i="40"/>
  <c r="BC4775" i="40"/>
  <c r="H4775" i="38" s="1" a="1"/>
  <c r="H4775" i="38" s="1"/>
  <c r="BD4775" i="40"/>
  <c r="AM4776" i="40"/>
  <c r="AN4776" i="40"/>
  <c r="AO4776" i="40"/>
  <c r="AP4776" i="40"/>
  <c r="AQ4776" i="40"/>
  <c r="AR4776" i="40"/>
  <c r="BC4776" i="40"/>
  <c r="H4776" i="38" s="1" a="1"/>
  <c r="H4776" i="38" s="1"/>
  <c r="BD4776" i="40"/>
  <c r="AM4777" i="40"/>
  <c r="AN4777" i="40"/>
  <c r="AO4777" i="40"/>
  <c r="AP4777" i="40"/>
  <c r="AQ4777" i="40"/>
  <c r="AR4777" i="40"/>
  <c r="BC4777" i="40"/>
  <c r="H4777" i="38" s="1" a="1"/>
  <c r="H4777" i="38" s="1"/>
  <c r="BD4777" i="40"/>
  <c r="H1028" i="38" l="1" a="1"/>
  <c r="H1028" i="38" s="1"/>
  <c r="H1021" i="38" a="1"/>
  <c r="H1021" i="38" s="1"/>
  <c r="H64" i="38" a="1"/>
  <c r="H64" i="38" s="1"/>
  <c r="H732" i="38" a="1"/>
  <c r="H732" i="38" s="1"/>
  <c r="H1031" i="38" a="1"/>
  <c r="H1031" i="38" s="1"/>
  <c r="H992" i="38" a="1"/>
  <c r="H992" i="38" s="1"/>
  <c r="H763" i="38" a="1"/>
  <c r="H763" i="38" s="1"/>
  <c r="H753" i="38" a="1"/>
  <c r="H753" i="38" s="1"/>
  <c r="H738" i="38" a="1"/>
  <c r="H738" i="38" s="1"/>
  <c r="H733" i="38" a="1"/>
  <c r="H733" i="38" s="1"/>
  <c r="H130" i="38" a="1"/>
  <c r="H130" i="38" s="1"/>
  <c r="H907" i="38" a="1"/>
  <c r="H907" i="38" s="1"/>
  <c r="H902" i="38" a="1"/>
  <c r="H902" i="38" s="1"/>
  <c r="H877" i="38" a="1"/>
  <c r="H877" i="38" s="1"/>
  <c r="H954" i="38" a="1"/>
  <c r="H954" i="38" s="1"/>
  <c r="H736" i="38" a="1"/>
  <c r="H736" i="38" s="1"/>
  <c r="H908" i="38" a="1"/>
  <c r="H908" i="38" s="1"/>
  <c r="H898" i="38" a="1"/>
  <c r="H898" i="38" s="1"/>
  <c r="H1070" i="38" a="1"/>
  <c r="H1070" i="38" s="1"/>
  <c r="H1055" i="38" a="1"/>
  <c r="H1055" i="38" s="1"/>
  <c r="H1184" i="38" a="1"/>
  <c r="H1184" i="38" s="1"/>
  <c r="H929" i="38" a="1"/>
  <c r="H929" i="38" s="1"/>
  <c r="H1045" i="38" a="1"/>
  <c r="H1045" i="38" s="1"/>
  <c r="H73" i="38" a="1"/>
  <c r="H73" i="38" s="1"/>
  <c r="H1042" i="38" a="1"/>
  <c r="H1042" i="38" s="1"/>
  <c r="H1174" i="38" a="1"/>
  <c r="H1174" i="38" s="1"/>
  <c r="H1169" i="38" a="1"/>
  <c r="H1169" i="38" s="1"/>
  <c r="H904" i="38" a="1"/>
  <c r="H904" i="38" s="1"/>
  <c r="H1040" i="38" a="1"/>
  <c r="H1040" i="38" s="1"/>
  <c r="H1030" i="38" a="1"/>
  <c r="H1030" i="38" s="1"/>
  <c r="H1159" i="38" a="1"/>
  <c r="H1159" i="38" s="1"/>
  <c r="H899" i="38" a="1"/>
  <c r="H899" i="38" s="1"/>
  <c r="H1545" i="38" a="1"/>
  <c r="H1545" i="38" s="1"/>
  <c r="H1536" i="38" a="1"/>
  <c r="H1536" i="38" s="1"/>
  <c r="H1530" i="38" a="1"/>
  <c r="H1530" i="38" s="1"/>
  <c r="H1527" i="38" a="1"/>
  <c r="H1527" i="38" s="1"/>
  <c r="H1524" i="38" a="1"/>
  <c r="H1524" i="38" s="1"/>
  <c r="H1518" i="38" a="1"/>
  <c r="H1518" i="38" s="1"/>
  <c r="H1512" i="38" a="1"/>
  <c r="H1512" i="38" s="1"/>
  <c r="H1509" i="38" a="1"/>
  <c r="H1509" i="38" s="1"/>
  <c r="H1506" i="38" a="1"/>
  <c r="H1506" i="38" s="1"/>
  <c r="H1016" i="38" a="1"/>
  <c r="H1016" i="38" s="1"/>
  <c r="H727" i="38" a="1"/>
  <c r="H727" i="38" s="1"/>
  <c r="H893" i="38" a="1"/>
  <c r="H893" i="38" s="1"/>
  <c r="H1503" i="38" a="1"/>
  <c r="H1503" i="38" s="1"/>
  <c r="H1500" i="38" a="1"/>
  <c r="H1500" i="38" s="1"/>
  <c r="H1497" i="38" a="1"/>
  <c r="H1497" i="38" s="1"/>
  <c r="H1494" i="38" a="1"/>
  <c r="H1494" i="38" s="1"/>
  <c r="H1479" i="38" a="1"/>
  <c r="H1479" i="38" s="1"/>
  <c r="H1455" i="38" a="1"/>
  <c r="H1455" i="38" s="1"/>
  <c r="H1416" i="38" a="1"/>
  <c r="H1416" i="38" s="1"/>
  <c r="H1413" i="38" a="1"/>
  <c r="H1413" i="38" s="1"/>
  <c r="H1410" i="38" a="1"/>
  <c r="H1410" i="38" s="1"/>
  <c r="H1407" i="38" a="1"/>
  <c r="H1407" i="38" s="1"/>
  <c r="H1404" i="38" a="1"/>
  <c r="H1404" i="38" s="1"/>
  <c r="H1401" i="38" a="1"/>
  <c r="H1401" i="38" s="1"/>
  <c r="H1398" i="38" a="1"/>
  <c r="H1398" i="38" s="1"/>
  <c r="H69" i="38" a="1"/>
  <c r="H69" i="38" s="1"/>
  <c r="H66" i="38" a="1"/>
  <c r="H66" i="38" s="1"/>
  <c r="H1368" i="38" a="1"/>
  <c r="H1368" i="38" s="1"/>
  <c r="H1365" i="38" a="1"/>
  <c r="H1365" i="38" s="1"/>
  <c r="H1362" i="38" a="1"/>
  <c r="H1362" i="38" s="1"/>
  <c r="H1359" i="38" a="1"/>
  <c r="H1359" i="38" s="1"/>
  <c r="H1356" i="38" a="1"/>
  <c r="H1356" i="38" s="1"/>
  <c r="H1353" i="38" a="1"/>
  <c r="H1353" i="38" s="1"/>
  <c r="H1350" i="38" a="1"/>
  <c r="H1350" i="38" s="1"/>
  <c r="H1332" i="38" a="1"/>
  <c r="H1332" i="38" s="1"/>
  <c r="H1326" i="38" a="1"/>
  <c r="H1326" i="38" s="1"/>
  <c r="H1320" i="38" a="1"/>
  <c r="H1320" i="38" s="1"/>
  <c r="H1317" i="38" a="1"/>
  <c r="H1317" i="38" s="1"/>
  <c r="H1314" i="38" a="1"/>
  <c r="H1314" i="38" s="1"/>
  <c r="H1311" i="38" a="1"/>
  <c r="H1311" i="38" s="1"/>
  <c r="H1037" i="38" a="1"/>
  <c r="H1037" i="38" s="1"/>
  <c r="H1027" i="38" a="1"/>
  <c r="H1027" i="38" s="1"/>
  <c r="H1022" i="38" a="1"/>
  <c r="H1022" i="38" s="1"/>
  <c r="H1144" i="38" a="1"/>
  <c r="H1144" i="38" s="1"/>
  <c r="H1308" i="38" a="1"/>
  <c r="H1308" i="38" s="1"/>
  <c r="H1305" i="38" a="1"/>
  <c r="H1305" i="38" s="1"/>
  <c r="H1302" i="38" a="1"/>
  <c r="H1302" i="38" s="1"/>
  <c r="H1296" i="38" a="1"/>
  <c r="H1296" i="38" s="1"/>
  <c r="H1293" i="38" a="1"/>
  <c r="H1293" i="38" s="1"/>
  <c r="H1290" i="38" a="1"/>
  <c r="H1290" i="38" s="1"/>
  <c r="H1287" i="38" a="1"/>
  <c r="H1287" i="38" s="1"/>
  <c r="H1284" i="38" a="1"/>
  <c r="H1284" i="38" s="1"/>
  <c r="H1281" i="38" a="1"/>
  <c r="H1281" i="38" s="1"/>
  <c r="H1278" i="38" a="1"/>
  <c r="H1278" i="38" s="1"/>
  <c r="H1242" i="38" a="1"/>
  <c r="H1242" i="38" s="1"/>
  <c r="H1227" i="38" a="1"/>
  <c r="H1227" i="38" s="1"/>
  <c r="H1224" i="38" a="1"/>
  <c r="H1224" i="38" s="1"/>
  <c r="H1221" i="38" a="1"/>
  <c r="H1221" i="38" s="1"/>
  <c r="H1218" i="38" a="1"/>
  <c r="H1218" i="38" s="1"/>
  <c r="H63" i="38" a="1"/>
  <c r="H63" i="38" s="1"/>
  <c r="H871" i="38" a="1"/>
  <c r="H871" i="38" s="1"/>
  <c r="H1215" i="38" a="1"/>
  <c r="H1215" i="38" s="1"/>
  <c r="H1212" i="38" a="1"/>
  <c r="H1212" i="38" s="1"/>
  <c r="H1206" i="38" a="1"/>
  <c r="H1206" i="38" s="1"/>
  <c r="H1197" i="38" a="1"/>
  <c r="H1197" i="38" s="1"/>
  <c r="H1194" i="38" a="1"/>
  <c r="H1194" i="38" s="1"/>
  <c r="H1191" i="38" a="1"/>
  <c r="H1191" i="38" s="1"/>
  <c r="H1188" i="38" a="1"/>
  <c r="H1188" i="38" s="1"/>
  <c r="H1185" i="38" a="1"/>
  <c r="H1185" i="38" s="1"/>
  <c r="H1182" i="38" a="1"/>
  <c r="H1182" i="38" s="1"/>
  <c r="H726" i="38" a="1"/>
  <c r="H726" i="38" s="1"/>
  <c r="H875" i="38" a="1"/>
  <c r="H875" i="38" s="1"/>
  <c r="H863" i="38" a="1"/>
  <c r="H863" i="38" s="1"/>
  <c r="H857" i="38" a="1"/>
  <c r="H857" i="38" s="1"/>
  <c r="H1176" i="38" a="1"/>
  <c r="H1176" i="38" s="1"/>
  <c r="H1173" i="38" a="1"/>
  <c r="H1173" i="38" s="1"/>
  <c r="H1170" i="38" a="1"/>
  <c r="H1170" i="38" s="1"/>
  <c r="H1167" i="38" a="1"/>
  <c r="H1167" i="38" s="1"/>
  <c r="H1164" i="38" a="1"/>
  <c r="H1164" i="38" s="1"/>
  <c r="H1158" i="38" a="1"/>
  <c r="H1158" i="38" s="1"/>
  <c r="H1152" i="38" a="1"/>
  <c r="H1152" i="38" s="1"/>
  <c r="H1149" i="38" a="1"/>
  <c r="H1149" i="38" s="1"/>
  <c r="H1146" i="38" a="1"/>
  <c r="H1146" i="38" s="1"/>
  <c r="H1143" i="38" a="1"/>
  <c r="H1143" i="38" s="1"/>
  <c r="H1140" i="38" a="1"/>
  <c r="H1140" i="38" s="1"/>
  <c r="H1137" i="38" a="1"/>
  <c r="H1137" i="38" s="1"/>
  <c r="H1128" i="38" a="1"/>
  <c r="H1128" i="38" s="1"/>
  <c r="H1125" i="38" a="1"/>
  <c r="H1125" i="38" s="1"/>
  <c r="H1122" i="38" a="1"/>
  <c r="H1122" i="38" s="1"/>
  <c r="H68" i="38" a="1"/>
  <c r="H68" i="38" s="1"/>
  <c r="H1116" i="38" a="1"/>
  <c r="H1116" i="38" s="1"/>
  <c r="H1113" i="38" a="1"/>
  <c r="H1113" i="38" s="1"/>
  <c r="H1110" i="38" a="1"/>
  <c r="H1110" i="38" s="1"/>
  <c r="H1098" i="38" a="1"/>
  <c r="H1098" i="38" s="1"/>
  <c r="H1095" i="38" a="1"/>
  <c r="H1095" i="38" s="1"/>
  <c r="H1080" i="38" a="1"/>
  <c r="H1080" i="38" s="1"/>
  <c r="H1077" i="38" a="1"/>
  <c r="H1077" i="38" s="1"/>
  <c r="H1071" i="38" a="1"/>
  <c r="H1071" i="38" s="1"/>
  <c r="H1068" i="38" a="1"/>
  <c r="H1068" i="38" s="1"/>
  <c r="H1065" i="38" a="1"/>
  <c r="H1065" i="38" s="1"/>
  <c r="H1062" i="38" a="1"/>
  <c r="H1062" i="38" s="1"/>
  <c r="H1056" i="38" a="1"/>
  <c r="H1056" i="38" s="1"/>
  <c r="H1053" i="38" a="1"/>
  <c r="H1053" i="38" s="1"/>
  <c r="H1050" i="38" a="1"/>
  <c r="H1050" i="38" s="1"/>
  <c r="H1047" i="38" a="1"/>
  <c r="H1047" i="38" s="1"/>
  <c r="H1041" i="38" a="1"/>
  <c r="H1041" i="38" s="1"/>
  <c r="H1038" i="38" a="1"/>
  <c r="H1038" i="38" s="1"/>
  <c r="H1032" i="38" a="1"/>
  <c r="H1032" i="38" s="1"/>
  <c r="H800" i="38" a="1"/>
  <c r="H800" i="38" s="1"/>
  <c r="H785" i="38" a="1"/>
  <c r="H785" i="38" s="1"/>
  <c r="H767" i="38" a="1"/>
  <c r="H767" i="38" s="1"/>
  <c r="H764" i="38" a="1"/>
  <c r="H764" i="38" s="1"/>
  <c r="H761" i="38" a="1"/>
  <c r="H761" i="38" s="1"/>
  <c r="H758" i="38" a="1"/>
  <c r="H758" i="38" s="1"/>
  <c r="H755" i="38" a="1"/>
  <c r="H755" i="38" s="1"/>
  <c r="H752" i="38" a="1"/>
  <c r="H752" i="38" s="1"/>
  <c r="H749" i="38" a="1"/>
  <c r="H749" i="38" s="1"/>
  <c r="H746" i="38" a="1"/>
  <c r="H746" i="38" s="1"/>
  <c r="H743" i="38" a="1"/>
  <c r="H743" i="38" s="1"/>
  <c r="H740" i="38" a="1"/>
  <c r="H740" i="38" s="1"/>
  <c r="H737" i="38" a="1"/>
  <c r="H737" i="38" s="1"/>
  <c r="H734" i="38" a="1"/>
  <c r="H734" i="38" s="1"/>
  <c r="H731" i="38" a="1"/>
  <c r="H731" i="38" s="1"/>
  <c r="H728" i="38" a="1"/>
  <c r="H728" i="38" s="1"/>
  <c r="H725" i="38" a="1"/>
  <c r="H725" i="38" s="1"/>
  <c r="H951" i="38" a="1"/>
  <c r="H951" i="38" s="1"/>
  <c r="H933" i="38" a="1"/>
  <c r="H933" i="38" s="1"/>
  <c r="H927" i="38" a="1"/>
  <c r="H927" i="38" s="1"/>
  <c r="H912" i="38" a="1"/>
  <c r="H912" i="38" s="1"/>
  <c r="H909" i="38" a="1"/>
  <c r="H909" i="38" s="1"/>
  <c r="H906" i="38" a="1"/>
  <c r="H906" i="38" s="1"/>
  <c r="H903" i="38" a="1"/>
  <c r="H903" i="38" s="1"/>
  <c r="H900" i="38" a="1"/>
  <c r="H900" i="38" s="1"/>
  <c r="H897" i="38" a="1"/>
  <c r="H897" i="38" s="1"/>
  <c r="H894" i="38" a="1"/>
  <c r="H894" i="38" s="1"/>
  <c r="H885" i="38" a="1"/>
  <c r="H885" i="38" s="1"/>
  <c r="H879" i="38" a="1"/>
  <c r="H879" i="38" s="1"/>
  <c r="H873" i="38" a="1"/>
  <c r="H873" i="38" s="1"/>
  <c r="H864" i="38" a="1"/>
  <c r="H864" i="38" s="1"/>
  <c r="H852" i="38" a="1"/>
  <c r="H852" i="38" s="1"/>
  <c r="H846" i="38" a="1"/>
  <c r="H846" i="38" s="1"/>
  <c r="H840" i="38" a="1"/>
  <c r="H840" i="38" s="1"/>
  <c r="H1025" i="38" a="1"/>
  <c r="H1025" i="38" s="1"/>
  <c r="H90" i="38" a="1"/>
  <c r="H90" i="38" s="1"/>
  <c r="H110" i="38" a="1"/>
  <c r="H110" i="38" s="1"/>
  <c r="H1139" i="38" a="1"/>
  <c r="H1139" i="38" s="1"/>
  <c r="H1134" i="38" a="1"/>
  <c r="H1134" i="38" s="1"/>
  <c r="H1124" i="38" a="1"/>
  <c r="H1124" i="38" s="1"/>
  <c r="H1119" i="38" a="1"/>
  <c r="H1119" i="38" s="1"/>
  <c r="H85" i="38" a="1"/>
  <c r="H85" i="38" s="1"/>
  <c r="H1114" i="38" a="1"/>
  <c r="H1114" i="38" s="1"/>
  <c r="H1109" i="38" a="1"/>
  <c r="H1109" i="38" s="1"/>
  <c r="H1104" i="38" a="1"/>
  <c r="H1104" i="38" s="1"/>
  <c r="H1099" i="38" a="1"/>
  <c r="H1099" i="38" s="1"/>
  <c r="H1079" i="38" a="1"/>
  <c r="H1079" i="38" s="1"/>
  <c r="H1074" i="38" a="1"/>
  <c r="H1074" i="38" s="1"/>
  <c r="H1069" i="38" a="1"/>
  <c r="H1069" i="38" s="1"/>
  <c r="H1064" i="38" a="1"/>
  <c r="H1064" i="38" s="1"/>
  <c r="H1054" i="38" a="1"/>
  <c r="H1054" i="38" s="1"/>
  <c r="H1049" i="38" a="1"/>
  <c r="H1049" i="38" s="1"/>
  <c r="H58" i="38" a="1"/>
  <c r="H58" i="38" s="1"/>
  <c r="H720" i="38" a="1"/>
  <c r="H720" i="38" s="1"/>
  <c r="H80" i="38" a="1"/>
  <c r="H80" i="38" s="1"/>
  <c r="H70" i="38" a="1"/>
  <c r="H70" i="38" s="1"/>
  <c r="H1044" i="38" a="1"/>
  <c r="H1044" i="38" s="1"/>
  <c r="H1039" i="38" a="1"/>
  <c r="H1039" i="38" s="1"/>
  <c r="H1024" i="38" a="1"/>
  <c r="H1024" i="38" s="1"/>
  <c r="H1019" i="38" a="1"/>
  <c r="H1019" i="38" s="1"/>
  <c r="H839" i="38" a="1"/>
  <c r="H839" i="38" s="1"/>
  <c r="H3576" i="38" a="1"/>
  <c r="H3576" i="38" s="1"/>
  <c r="H1029" i="38" a="1"/>
  <c r="H1029" i="38" s="1"/>
  <c r="H1026" i="38" a="1"/>
  <c r="H1026" i="38" s="1"/>
  <c r="H1018" i="38" a="1"/>
  <c r="H1018" i="38" s="1"/>
  <c r="H1015" i="38" a="1"/>
  <c r="H1015" i="38" s="1"/>
  <c r="H1023" i="38" a="1"/>
  <c r="H1023" i="38" s="1"/>
  <c r="H65" i="38" a="1"/>
  <c r="H65" i="38" s="1"/>
  <c r="H62" i="38" a="1"/>
  <c r="H62" i="38" s="1"/>
  <c r="H59" i="38" a="1"/>
  <c r="H59" i="38" s="1"/>
  <c r="H60" i="38" a="1"/>
  <c r="H60" i="38" s="1"/>
  <c r="H57" i="38" a="1"/>
  <c r="H57" i="38" s="1"/>
  <c r="H3573" i="38" a="1"/>
  <c r="H3573" i="38" s="1"/>
  <c r="H3570" i="38" a="1"/>
  <c r="H3570" i="38" s="1"/>
  <c r="H1020" i="38" a="1"/>
  <c r="H1020" i="38" s="1"/>
  <c r="H1017" i="38" a="1"/>
  <c r="H1017" i="38" s="1"/>
  <c r="H1014" i="38" a="1"/>
  <c r="H1014" i="38" s="1"/>
  <c r="H3571" i="38" a="1"/>
  <c r="H3571" i="38" s="1"/>
  <c r="H3574" i="38" a="1"/>
  <c r="H3574" i="38" s="1"/>
  <c r="H3572" i="38" a="1"/>
  <c r="H3572" i="38" s="1"/>
  <c r="H3569" i="38" a="1"/>
  <c r="H3569" i="38" s="1"/>
  <c r="H1013" i="38" a="1"/>
  <c r="H1013" i="38" s="1"/>
  <c r="H1006" i="38" a="1"/>
  <c r="H1006" i="38" s="1"/>
  <c r="H998" i="38" a="1"/>
  <c r="H998" i="38" s="1"/>
  <c r="H719" i="38" a="1"/>
  <c r="H719" i="38" s="1"/>
  <c r="H4321" i="38" a="1"/>
  <c r="H4321" i="38" s="1"/>
  <c r="H265" i="38" a="1"/>
  <c r="H265" i="38" s="1"/>
  <c r="H4153" i="38" a="1"/>
  <c r="H4153" i="38" s="1"/>
  <c r="H718" i="38" a="1"/>
  <c r="H718" i="38" s="1"/>
  <c r="H717" i="38" a="1"/>
  <c r="H717" i="38" s="1"/>
  <c r="H56" i="38" a="1"/>
  <c r="H56" i="38" s="1"/>
  <c r="H55" i="38" a="1"/>
  <c r="H55" i="38" s="1"/>
  <c r="H989" i="38" a="1"/>
  <c r="H989" i="38" s="1"/>
  <c r="H3721" i="38" a="1"/>
  <c r="H3721" i="38" s="1"/>
  <c r="H716" i="38" a="1"/>
  <c r="H716" i="38" s="1"/>
  <c r="H54" i="38" a="1"/>
  <c r="H54" i="38" s="1"/>
  <c r="H715" i="38" a="1"/>
  <c r="H715" i="38" s="1"/>
  <c r="H3563" i="38" a="1"/>
  <c r="H3563" i="38" s="1"/>
  <c r="H2881" i="38" a="1"/>
  <c r="H2881" i="38" s="1"/>
  <c r="H53" i="38" a="1"/>
  <c r="H53" i="38" s="1"/>
  <c r="H48" i="38" a="1"/>
  <c r="H48" i="38" s="1"/>
  <c r="H46" i="38" a="1"/>
  <c r="H46" i="38" s="1"/>
  <c r="H42" i="38" a="1"/>
  <c r="H42" i="38" s="1"/>
  <c r="H41" i="38" a="1"/>
  <c r="H41" i="38" s="1"/>
  <c r="H2113" i="38" a="1"/>
  <c r="H2113" i="38" s="1"/>
  <c r="H3575" i="38" a="1"/>
  <c r="H3575" i="38" s="1"/>
  <c r="H714" i="38" a="1"/>
  <c r="H714" i="38" s="1"/>
  <c r="H713" i="38" a="1"/>
  <c r="H713" i="38" s="1"/>
  <c r="H712" i="38" a="1"/>
  <c r="H712" i="38" s="1"/>
  <c r="H711" i="38" a="1"/>
  <c r="H711" i="38" s="1"/>
  <c r="H710" i="38" a="1"/>
  <c r="H710" i="38" s="1"/>
  <c r="H709" i="38" a="1"/>
  <c r="H709" i="38" s="1"/>
  <c r="H3562" i="38" a="1"/>
  <c r="H3562" i="38" s="1"/>
  <c r="H3561" i="38" a="1"/>
  <c r="H3561" i="38" s="1"/>
  <c r="H3560" i="38" a="1"/>
  <c r="H3560" i="38" s="1"/>
  <c r="H3559" i="38" a="1"/>
  <c r="H3559" i="38" s="1"/>
  <c r="H3558" i="38" a="1"/>
  <c r="H3558" i="38" s="1"/>
  <c r="H40" i="38" a="1"/>
  <c r="H40" i="38" s="1"/>
  <c r="H39" i="38" a="1"/>
  <c r="H39" i="38" s="1"/>
  <c r="H37" i="38" a="1"/>
  <c r="H37" i="38" s="1"/>
  <c r="H2185" i="38" a="1"/>
  <c r="H2185" i="38" s="1"/>
  <c r="H35" i="38" a="1"/>
  <c r="H35" i="38" s="1"/>
  <c r="H31" i="38" a="1"/>
  <c r="H31" i="38" s="1"/>
  <c r="H29" i="38" a="1"/>
  <c r="H29" i="38" s="1"/>
  <c r="H3557" i="38" a="1"/>
  <c r="H3557" i="38" s="1"/>
  <c r="H3568" i="38" a="1"/>
  <c r="H3568" i="38" s="1"/>
  <c r="H3567" i="38" a="1"/>
  <c r="H3567" i="38" s="1"/>
  <c r="H3566" i="38" a="1"/>
  <c r="H3566" i="38" s="1"/>
  <c r="H3565" i="38" a="1"/>
  <c r="H3565" i="38" s="1"/>
  <c r="H3564" i="38" a="1"/>
  <c r="H3564" i="38" s="1"/>
  <c r="S689" i="19" l="1"/>
  <c r="T689" i="19"/>
  <c r="U689" i="19"/>
  <c r="F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2" i="23"/>
  <c r="F523" i="23"/>
  <c r="F524" i="23"/>
  <c r="F525" i="23"/>
  <c r="F526" i="23"/>
  <c r="F527" i="23"/>
  <c r="F528" i="23"/>
  <c r="F529" i="23"/>
  <c r="F530" i="23"/>
  <c r="F531" i="23"/>
  <c r="F532" i="23"/>
  <c r="F533" i="23"/>
  <c r="F534" i="23"/>
  <c r="F535" i="23"/>
  <c r="F536" i="23"/>
  <c r="F537" i="23"/>
  <c r="F538" i="23"/>
  <c r="F539" i="23"/>
  <c r="F540" i="23"/>
  <c r="F541" i="23"/>
  <c r="F542" i="23"/>
  <c r="F543" i="23"/>
  <c r="F544" i="23"/>
  <c r="F545" i="23"/>
  <c r="F546" i="23"/>
  <c r="F547" i="23"/>
  <c r="F548" i="23"/>
  <c r="F549" i="23"/>
  <c r="F550" i="23"/>
  <c r="F551" i="23"/>
  <c r="F552" i="23"/>
  <c r="F553" i="23"/>
  <c r="F554" i="23"/>
  <c r="F555" i="23"/>
  <c r="F556" i="23"/>
  <c r="F557" i="23"/>
  <c r="F558" i="23"/>
  <c r="F559" i="23"/>
  <c r="F560" i="23"/>
  <c r="F561" i="23"/>
  <c r="F562" i="23"/>
  <c r="F563" i="23"/>
  <c r="F564" i="23"/>
  <c r="F565" i="23"/>
  <c r="F566" i="23"/>
  <c r="F567" i="23"/>
  <c r="F568" i="23"/>
  <c r="F569" i="23"/>
  <c r="F570" i="23"/>
  <c r="F571" i="23"/>
  <c r="F572" i="23"/>
  <c r="F573" i="23"/>
  <c r="F574" i="23"/>
  <c r="F575" i="23"/>
  <c r="F576" i="23"/>
  <c r="F577" i="23"/>
  <c r="F578" i="23"/>
  <c r="F579" i="23"/>
  <c r="F580" i="23"/>
  <c r="F581" i="23"/>
  <c r="F582" i="23"/>
  <c r="F583" i="23"/>
  <c r="F584" i="23"/>
  <c r="F585" i="23"/>
  <c r="F586" i="23"/>
  <c r="F587" i="23"/>
  <c r="F588" i="23"/>
  <c r="F589" i="23"/>
  <c r="F590" i="23"/>
  <c r="F591" i="23"/>
  <c r="F592" i="23"/>
  <c r="F593" i="23"/>
  <c r="F594" i="23"/>
  <c r="F595" i="23"/>
  <c r="F596" i="23"/>
  <c r="F597" i="23"/>
  <c r="F598" i="23"/>
  <c r="F599" i="23"/>
  <c r="F600" i="23"/>
  <c r="F601" i="23"/>
  <c r="F602" i="23"/>
  <c r="F603" i="23"/>
  <c r="F604" i="23"/>
  <c r="F605" i="23"/>
  <c r="F606" i="23"/>
  <c r="F607" i="23"/>
  <c r="F608" i="23"/>
  <c r="F609" i="23"/>
  <c r="F610" i="23"/>
  <c r="F611" i="23"/>
  <c r="F612" i="23"/>
  <c r="F613" i="23"/>
  <c r="F614" i="23"/>
  <c r="F615" i="23"/>
  <c r="F616" i="23"/>
  <c r="F617" i="23"/>
  <c r="F618" i="23"/>
  <c r="F619" i="23"/>
  <c r="F620" i="23"/>
  <c r="F621" i="23"/>
  <c r="F622" i="23"/>
  <c r="F623" i="23"/>
  <c r="F624" i="23"/>
  <c r="F625" i="23"/>
  <c r="F626" i="23"/>
  <c r="F627" i="23"/>
  <c r="F628" i="23"/>
  <c r="F629" i="23"/>
  <c r="F630" i="23"/>
  <c r="F631" i="23"/>
  <c r="F632" i="23"/>
  <c r="F633" i="23"/>
  <c r="F634" i="23"/>
  <c r="F635" i="23"/>
  <c r="F636" i="23"/>
  <c r="F637" i="23"/>
  <c r="F638" i="23"/>
  <c r="F639" i="23"/>
  <c r="F640" i="23"/>
  <c r="F641" i="23"/>
  <c r="F642" i="23"/>
  <c r="F643" i="23"/>
  <c r="F644" i="23"/>
  <c r="F645" i="23"/>
  <c r="F646" i="23"/>
  <c r="F647" i="23"/>
  <c r="F648" i="23"/>
  <c r="F649" i="23"/>
  <c r="F650" i="23"/>
  <c r="F651" i="23"/>
  <c r="F652" i="23"/>
  <c r="F653" i="23"/>
  <c r="F654" i="23"/>
  <c r="F655" i="23"/>
  <c r="F656" i="23"/>
  <c r="F657" i="23"/>
  <c r="F658" i="23"/>
  <c r="F659" i="23"/>
  <c r="F660" i="23"/>
  <c r="F661" i="23"/>
  <c r="F662" i="23"/>
  <c r="F663" i="23"/>
  <c r="F664" i="23"/>
  <c r="F665" i="23"/>
  <c r="F666" i="23"/>
  <c r="F667" i="23"/>
  <c r="F668" i="23"/>
  <c r="F669" i="23"/>
  <c r="F670" i="23"/>
  <c r="F671" i="23"/>
  <c r="F672" i="23"/>
  <c r="F673" i="23"/>
  <c r="F674" i="23"/>
  <c r="F675" i="23"/>
  <c r="F676" i="23"/>
  <c r="F677" i="23"/>
  <c r="F678" i="23"/>
  <c r="F679" i="23"/>
  <c r="F680" i="23"/>
  <c r="F681" i="23"/>
  <c r="F682" i="23"/>
  <c r="F683" i="23"/>
  <c r="F684" i="23"/>
  <c r="F685" i="23"/>
  <c r="F686" i="23"/>
  <c r="F687" i="23"/>
  <c r="F688" i="23"/>
  <c r="F689" i="23"/>
  <c r="F690" i="23"/>
  <c r="F691" i="23"/>
  <c r="F692" i="23"/>
  <c r="F693" i="23"/>
  <c r="F694" i="23"/>
  <c r="F695" i="23"/>
  <c r="F696" i="23"/>
  <c r="F697" i="23"/>
  <c r="F698" i="23"/>
  <c r="F699" i="23"/>
  <c r="F700" i="23"/>
  <c r="F701" i="23"/>
  <c r="F702" i="23"/>
  <c r="F703" i="23"/>
  <c r="F704" i="23"/>
  <c r="F705" i="23"/>
  <c r="F706" i="23"/>
  <c r="F707" i="23"/>
  <c r="F708" i="23"/>
  <c r="F709" i="23"/>
  <c r="F710" i="23"/>
  <c r="F711" i="23"/>
  <c r="F712" i="23"/>
  <c r="F713" i="23"/>
  <c r="F714" i="23"/>
  <c r="F715" i="23"/>
  <c r="F716" i="23"/>
  <c r="F717" i="23"/>
  <c r="F718" i="23"/>
  <c r="F719" i="23"/>
  <c r="F720" i="23"/>
  <c r="F721" i="23"/>
  <c r="F722" i="23"/>
  <c r="F723" i="23"/>
  <c r="F724" i="23"/>
  <c r="F725" i="23"/>
  <c r="F726" i="23"/>
  <c r="F727" i="23"/>
  <c r="F728" i="23"/>
  <c r="F729" i="23"/>
  <c r="F730" i="23"/>
  <c r="F731" i="23"/>
  <c r="F732" i="23"/>
  <c r="F733" i="23"/>
  <c r="F734" i="23"/>
  <c r="F735" i="23"/>
  <c r="F736" i="23"/>
  <c r="F737" i="23"/>
  <c r="F738" i="23"/>
  <c r="F739" i="23"/>
  <c r="F740" i="23"/>
  <c r="F741" i="23"/>
  <c r="F742" i="23"/>
  <c r="F743" i="23"/>
  <c r="F744" i="23"/>
  <c r="F745" i="23"/>
  <c r="F746" i="23"/>
  <c r="F747" i="23"/>
  <c r="F748" i="23"/>
  <c r="F749" i="23"/>
  <c r="F750" i="23"/>
  <c r="F751" i="23"/>
  <c r="F752" i="23"/>
  <c r="F753" i="23"/>
  <c r="F754" i="23"/>
  <c r="F755" i="23"/>
  <c r="F756" i="23"/>
  <c r="F757" i="23"/>
  <c r="F758" i="23"/>
  <c r="F759" i="23"/>
  <c r="F760" i="23"/>
  <c r="F761" i="23"/>
  <c r="F762" i="23"/>
  <c r="F763" i="23"/>
  <c r="F764" i="23"/>
  <c r="F765" i="23"/>
  <c r="F766" i="23"/>
  <c r="F767" i="23"/>
  <c r="F768" i="23"/>
  <c r="F769" i="23"/>
  <c r="F770" i="23"/>
  <c r="F771" i="23"/>
  <c r="F772" i="23"/>
  <c r="F773" i="23"/>
  <c r="F774" i="23"/>
  <c r="F775" i="23"/>
  <c r="F776" i="23"/>
  <c r="F777" i="23"/>
  <c r="F778" i="23"/>
  <c r="F779" i="23"/>
  <c r="F780" i="23"/>
  <c r="F781" i="23"/>
  <c r="F782" i="23"/>
  <c r="F783" i="23"/>
  <c r="F784" i="23"/>
  <c r="F785" i="23"/>
  <c r="F786" i="23"/>
  <c r="F787" i="23"/>
  <c r="F788" i="23"/>
  <c r="F789" i="23"/>
  <c r="F790" i="23"/>
  <c r="F791" i="23"/>
  <c r="F792" i="23"/>
  <c r="F793" i="23"/>
  <c r="F794" i="23"/>
  <c r="F795" i="23"/>
  <c r="F796" i="23"/>
  <c r="F797" i="23"/>
  <c r="F798" i="23"/>
  <c r="F799" i="23"/>
  <c r="F800" i="23"/>
  <c r="F801" i="23"/>
  <c r="F802" i="23"/>
  <c r="F803" i="23"/>
  <c r="F804" i="23"/>
  <c r="F805" i="23"/>
  <c r="F806" i="23"/>
  <c r="F807" i="23"/>
  <c r="F808" i="23"/>
  <c r="F809" i="23"/>
  <c r="F810" i="23"/>
  <c r="F811" i="23"/>
  <c r="F812" i="23"/>
  <c r="F813" i="23"/>
  <c r="F814" i="23"/>
  <c r="F815" i="23"/>
  <c r="F816" i="23"/>
  <c r="F817" i="23"/>
  <c r="F818" i="23"/>
  <c r="F819" i="23"/>
  <c r="F820" i="23"/>
  <c r="F821" i="23"/>
  <c r="F822" i="23"/>
  <c r="F823" i="23"/>
  <c r="F824" i="23"/>
  <c r="F825" i="23"/>
  <c r="F826" i="23"/>
  <c r="F827" i="23"/>
  <c r="F828" i="23"/>
  <c r="F829" i="23"/>
  <c r="F830" i="23"/>
  <c r="F831" i="23"/>
  <c r="F832" i="23"/>
  <c r="F833" i="23"/>
  <c r="F834" i="23"/>
  <c r="F835" i="23"/>
  <c r="F836" i="23"/>
  <c r="F837" i="23"/>
  <c r="F838" i="23"/>
  <c r="F839" i="23"/>
  <c r="F840" i="23"/>
  <c r="F841" i="23"/>
  <c r="F842" i="23"/>
  <c r="F843" i="23"/>
  <c r="F844" i="23"/>
  <c r="F845" i="23"/>
  <c r="F846" i="23"/>
  <c r="F847" i="23"/>
  <c r="F848" i="23"/>
  <c r="F849" i="23"/>
  <c r="F850" i="23"/>
  <c r="F851" i="23"/>
  <c r="F852" i="23"/>
  <c r="F853" i="23"/>
  <c r="F854" i="23"/>
  <c r="F855" i="23"/>
  <c r="F856" i="23"/>
  <c r="F857" i="23"/>
  <c r="F858" i="23"/>
  <c r="F859" i="23"/>
  <c r="F860" i="23"/>
  <c r="F861" i="23"/>
  <c r="F862" i="23"/>
  <c r="F863" i="23"/>
  <c r="F864" i="23"/>
  <c r="F865" i="23"/>
  <c r="F866" i="23"/>
  <c r="F867" i="23"/>
  <c r="F868" i="23"/>
  <c r="F869" i="23"/>
  <c r="F870" i="23"/>
  <c r="F871" i="23"/>
  <c r="F872" i="23"/>
  <c r="F873" i="23"/>
  <c r="F874" i="23"/>
  <c r="F875" i="23"/>
  <c r="F876" i="23"/>
  <c r="F877" i="23"/>
  <c r="F878" i="23"/>
  <c r="F879" i="23"/>
  <c r="F880" i="23"/>
  <c r="F881" i="23"/>
  <c r="F882" i="23"/>
  <c r="F883" i="23"/>
  <c r="F884" i="23"/>
  <c r="F885" i="23"/>
  <c r="F886" i="23"/>
  <c r="F887" i="23"/>
  <c r="F888" i="23"/>
  <c r="F889" i="23"/>
  <c r="F890" i="23"/>
  <c r="F891" i="23"/>
  <c r="F892" i="23"/>
  <c r="F893" i="23"/>
  <c r="F894" i="23"/>
  <c r="F895" i="23"/>
  <c r="F896" i="23"/>
  <c r="F897" i="23"/>
  <c r="F898" i="23"/>
  <c r="F899" i="23"/>
  <c r="F900" i="23"/>
  <c r="F901" i="23"/>
  <c r="F902" i="23"/>
  <c r="F903" i="23"/>
  <c r="F904" i="23"/>
  <c r="F905" i="23"/>
  <c r="F906" i="23"/>
  <c r="F907" i="23"/>
  <c r="F908" i="23"/>
  <c r="F909" i="23"/>
  <c r="F910" i="23"/>
  <c r="F911" i="23"/>
  <c r="F912" i="23"/>
  <c r="F913" i="23"/>
  <c r="F914" i="23"/>
  <c r="F915" i="23"/>
  <c r="F916" i="23"/>
  <c r="F917" i="23"/>
  <c r="F918" i="23"/>
  <c r="F919" i="23"/>
  <c r="F920" i="23"/>
  <c r="F921" i="23"/>
  <c r="F922" i="23"/>
  <c r="F923" i="23"/>
  <c r="F924" i="23"/>
  <c r="F925" i="23"/>
  <c r="F926" i="23"/>
  <c r="F927" i="23"/>
  <c r="F928" i="23"/>
  <c r="F929" i="23"/>
  <c r="F930" i="23"/>
  <c r="F931" i="23"/>
  <c r="F932" i="23"/>
  <c r="F933" i="23"/>
  <c r="F934" i="23"/>
  <c r="F935" i="23"/>
  <c r="F936" i="23"/>
  <c r="F937" i="23"/>
  <c r="F938" i="23"/>
  <c r="F939" i="23"/>
  <c r="F940" i="23"/>
  <c r="F941" i="23"/>
  <c r="F942" i="23"/>
  <c r="F943" i="23"/>
  <c r="F944" i="23"/>
  <c r="F945" i="23"/>
  <c r="F946" i="23"/>
  <c r="F947" i="23"/>
  <c r="F948" i="23"/>
  <c r="F949" i="23"/>
  <c r="F950" i="23"/>
  <c r="F951" i="23"/>
  <c r="F952" i="23"/>
  <c r="F953" i="23"/>
  <c r="F954" i="23"/>
  <c r="F955" i="23"/>
  <c r="F956" i="23"/>
  <c r="F957" i="23"/>
  <c r="F958" i="23"/>
  <c r="F959" i="23"/>
  <c r="F960" i="23"/>
  <c r="F961" i="23"/>
  <c r="F962" i="23"/>
  <c r="F963" i="23"/>
  <c r="F964" i="23"/>
  <c r="F965" i="23"/>
  <c r="F966" i="23"/>
  <c r="F967" i="23"/>
  <c r="F968" i="23"/>
  <c r="F969" i="23"/>
  <c r="F970" i="23"/>
  <c r="F971" i="23"/>
  <c r="F972" i="23"/>
  <c r="F973" i="23"/>
  <c r="F974" i="23"/>
  <c r="F975" i="23"/>
  <c r="F976" i="23"/>
  <c r="F977" i="23"/>
  <c r="F978" i="23"/>
  <c r="F979" i="23"/>
  <c r="F980" i="23"/>
  <c r="F981" i="23"/>
  <c r="F982" i="23"/>
  <c r="F983" i="23"/>
  <c r="F984" i="23"/>
  <c r="F985" i="23"/>
  <c r="F986" i="23"/>
  <c r="F987" i="23"/>
  <c r="F988" i="23"/>
  <c r="F989" i="23"/>
  <c r="F990" i="23"/>
  <c r="F991" i="23"/>
  <c r="F992" i="23"/>
  <c r="F993" i="23"/>
  <c r="F994" i="23"/>
  <c r="F995" i="23"/>
  <c r="F996" i="23"/>
  <c r="F997" i="23"/>
  <c r="F998" i="23"/>
  <c r="F999" i="23"/>
  <c r="F1000" i="23"/>
  <c r="F1001" i="23"/>
  <c r="F1002" i="23"/>
  <c r="F1003" i="23"/>
  <c r="F1004" i="23"/>
  <c r="F1005" i="23"/>
  <c r="F1006" i="23"/>
  <c r="F1007" i="23"/>
  <c r="F1008" i="23"/>
  <c r="F1009" i="23"/>
  <c r="F1010" i="23"/>
  <c r="F1011" i="23"/>
  <c r="F1012" i="23"/>
  <c r="F1013" i="23"/>
  <c r="F1014" i="23"/>
  <c r="F1015" i="23"/>
  <c r="F1016" i="23"/>
  <c r="F1017" i="23"/>
  <c r="F1018" i="23"/>
  <c r="F1019" i="23"/>
  <c r="F1020" i="23"/>
  <c r="F1021" i="23"/>
  <c r="F1022" i="23"/>
  <c r="F1023" i="23"/>
  <c r="F1024" i="23"/>
  <c r="F1025" i="23"/>
  <c r="F1026" i="23"/>
  <c r="F1027" i="23"/>
  <c r="F1028" i="23"/>
  <c r="F1029" i="23"/>
  <c r="F1030" i="23"/>
  <c r="F1031" i="23"/>
  <c r="F1032" i="23"/>
  <c r="F1033" i="23"/>
  <c r="F1034" i="23"/>
  <c r="F1035" i="23"/>
  <c r="F1036" i="23"/>
  <c r="F1037" i="23"/>
  <c r="F1038" i="23"/>
  <c r="F1039" i="23"/>
  <c r="F1040" i="23"/>
  <c r="F1041" i="23"/>
  <c r="F1042" i="23"/>
  <c r="F1043" i="23"/>
  <c r="F1044" i="23"/>
  <c r="F1045" i="23"/>
  <c r="F1046" i="23"/>
  <c r="F1047" i="23"/>
  <c r="F1048" i="23"/>
  <c r="F1049" i="23"/>
  <c r="F1050" i="23"/>
  <c r="F1051" i="23"/>
  <c r="F1052" i="23"/>
  <c r="F1053" i="23"/>
  <c r="F1054" i="23"/>
  <c r="F1055" i="23"/>
  <c r="F1056" i="23"/>
  <c r="F1057" i="23"/>
  <c r="F1058" i="23"/>
  <c r="F1059" i="23"/>
  <c r="F1060" i="23"/>
  <c r="F1061" i="23"/>
  <c r="F1062" i="23"/>
  <c r="F1063" i="23"/>
  <c r="F1064" i="23"/>
  <c r="F1065" i="23"/>
  <c r="F1066" i="23"/>
  <c r="F1067" i="23"/>
  <c r="F1068" i="23"/>
  <c r="F1069" i="23"/>
  <c r="F1070" i="23"/>
  <c r="F1071" i="23"/>
  <c r="F1072" i="23"/>
  <c r="F1073" i="23"/>
  <c r="F1074" i="23"/>
  <c r="F1075" i="23"/>
  <c r="F1076" i="23"/>
  <c r="F1077" i="23"/>
  <c r="F1078" i="23"/>
  <c r="F1079" i="23"/>
  <c r="F1080" i="23"/>
  <c r="F1081" i="23"/>
  <c r="F1082" i="23"/>
  <c r="F1083" i="23"/>
  <c r="F1084" i="23"/>
  <c r="F1085" i="23"/>
  <c r="F1086" i="23"/>
  <c r="F1087" i="23"/>
  <c r="F1088" i="23"/>
  <c r="F1089" i="23"/>
  <c r="F1090" i="23"/>
  <c r="F1091" i="23"/>
  <c r="F1092" i="23"/>
  <c r="F1093" i="23"/>
  <c r="F1094" i="23"/>
  <c r="F1095" i="23"/>
  <c r="F1096" i="23"/>
  <c r="F1097" i="23"/>
  <c r="F1098" i="23"/>
  <c r="F1099" i="23"/>
  <c r="F1100" i="23"/>
  <c r="F1101" i="23"/>
  <c r="F1102" i="23"/>
  <c r="F1103" i="23"/>
  <c r="F1104" i="23"/>
  <c r="F1105" i="23"/>
  <c r="F1106" i="23"/>
  <c r="F1107" i="23"/>
  <c r="F1108" i="23"/>
  <c r="F1109" i="23"/>
  <c r="F1110" i="23"/>
  <c r="F1111" i="23"/>
  <c r="F1112" i="23"/>
  <c r="F1113" i="23"/>
  <c r="F1114" i="23"/>
  <c r="F1115" i="23"/>
  <c r="F1116" i="23"/>
  <c r="F1117" i="23"/>
  <c r="F1118" i="23"/>
  <c r="F1119" i="23"/>
  <c r="F1120" i="23"/>
  <c r="F1121" i="23"/>
  <c r="F1122" i="23"/>
  <c r="F1123" i="23"/>
  <c r="F1124" i="23"/>
  <c r="F1125" i="23"/>
  <c r="F1126" i="23"/>
  <c r="F1127" i="23"/>
  <c r="F1128" i="23"/>
  <c r="F1129" i="23"/>
  <c r="F1130" i="23"/>
  <c r="F1131" i="23"/>
  <c r="F1132" i="23"/>
  <c r="F1133" i="23"/>
  <c r="F1134" i="23"/>
  <c r="F1135" i="23"/>
  <c r="F1136" i="23"/>
  <c r="F1137" i="23"/>
  <c r="F1138" i="23"/>
  <c r="F1139" i="23"/>
  <c r="F1140" i="23"/>
  <c r="F1141" i="23"/>
  <c r="F1142" i="23"/>
  <c r="F1143" i="23"/>
  <c r="F1144" i="23"/>
  <c r="F1145" i="23"/>
  <c r="F1146" i="23"/>
  <c r="F1147" i="23"/>
  <c r="F1148" i="23"/>
  <c r="F1149" i="23"/>
  <c r="F1150" i="23"/>
  <c r="F1151" i="23"/>
  <c r="F1152" i="23"/>
  <c r="F1153" i="23"/>
  <c r="F1154" i="23"/>
  <c r="F1155" i="23"/>
  <c r="F1156" i="23"/>
  <c r="F1157" i="23"/>
  <c r="F1158" i="23"/>
  <c r="F1159" i="23"/>
  <c r="F1160" i="23"/>
  <c r="F1161" i="23"/>
  <c r="F1162" i="23"/>
  <c r="F1163" i="23"/>
  <c r="F1164" i="23"/>
  <c r="F1165" i="23"/>
  <c r="F1166" i="23"/>
  <c r="F1167" i="23"/>
  <c r="F1168" i="23"/>
  <c r="F1169" i="23"/>
  <c r="F1170" i="23"/>
  <c r="F1171" i="23"/>
  <c r="F1172" i="23"/>
  <c r="F1173" i="23"/>
  <c r="F1174" i="23"/>
  <c r="F1175" i="23"/>
  <c r="F1176" i="23"/>
  <c r="F1177" i="23"/>
  <c r="F1178" i="23"/>
  <c r="F1179" i="23"/>
  <c r="F1180" i="23"/>
  <c r="F1181" i="23"/>
  <c r="F1182" i="23"/>
  <c r="F1183" i="23"/>
  <c r="F1184" i="23"/>
  <c r="F1185" i="23"/>
  <c r="F1186" i="23"/>
  <c r="F1187" i="23"/>
  <c r="F1188" i="23"/>
  <c r="F1189" i="23"/>
  <c r="F1190" i="23"/>
  <c r="F1191" i="23"/>
  <c r="F1192" i="23"/>
  <c r="F1193" i="23"/>
  <c r="F1194" i="23"/>
  <c r="F1195" i="23"/>
  <c r="F1196" i="23"/>
  <c r="F1197" i="23"/>
  <c r="F1198" i="23"/>
  <c r="F1199" i="23"/>
  <c r="F1200" i="23"/>
  <c r="F1201" i="23"/>
  <c r="F1202" i="23"/>
  <c r="F1203" i="23"/>
  <c r="F1204" i="23"/>
  <c r="F1205" i="23"/>
  <c r="F1206" i="23"/>
  <c r="F1207" i="23"/>
  <c r="F1208" i="23"/>
  <c r="F1209" i="23"/>
  <c r="F1210" i="23"/>
  <c r="F1211" i="23"/>
  <c r="F1212" i="23"/>
  <c r="F1213" i="23"/>
  <c r="F1214" i="23"/>
  <c r="F1215" i="23"/>
  <c r="F1216" i="23"/>
  <c r="F1217" i="23"/>
  <c r="F1218" i="23"/>
  <c r="F1219" i="23"/>
  <c r="F1220" i="23"/>
  <c r="F1221" i="23"/>
  <c r="F1222" i="23"/>
  <c r="F1223" i="23"/>
  <c r="F1224" i="23"/>
  <c r="F1225" i="23"/>
  <c r="F1226" i="23"/>
  <c r="F1227" i="23"/>
  <c r="F1228" i="23"/>
  <c r="F1229" i="23"/>
  <c r="F1230" i="23"/>
  <c r="F1231" i="23"/>
  <c r="F1232" i="23"/>
  <c r="F1233" i="23"/>
  <c r="F1234" i="23"/>
  <c r="F1235" i="23"/>
  <c r="F1236" i="23"/>
  <c r="F1237" i="23"/>
  <c r="F1238" i="23"/>
  <c r="F1239" i="23"/>
  <c r="F1240" i="23"/>
  <c r="F1241" i="23"/>
  <c r="F1242" i="23"/>
  <c r="F1243" i="23"/>
  <c r="F1244" i="23"/>
  <c r="F1245" i="23"/>
  <c r="F1246" i="23"/>
  <c r="F1247" i="23"/>
  <c r="F1248" i="23"/>
  <c r="F1249" i="23"/>
  <c r="F1250" i="23"/>
  <c r="F1251" i="23"/>
  <c r="F1252" i="23"/>
  <c r="F1253" i="23"/>
  <c r="F1254" i="23"/>
  <c r="F1255" i="23"/>
  <c r="F1256" i="23"/>
  <c r="F1257" i="23"/>
  <c r="F1258" i="23"/>
  <c r="F1259" i="23"/>
  <c r="F1260" i="23"/>
  <c r="F1261" i="23"/>
  <c r="F1262" i="23"/>
  <c r="F1263" i="23"/>
  <c r="F1264" i="23"/>
  <c r="F1265" i="23"/>
  <c r="F1266" i="23"/>
  <c r="F1267" i="23"/>
  <c r="F1268" i="23"/>
  <c r="F1269" i="23"/>
  <c r="F1270" i="23"/>
  <c r="F1271" i="23"/>
  <c r="F1272" i="23"/>
  <c r="F1273" i="23"/>
  <c r="F1274" i="23"/>
  <c r="F1275" i="23"/>
  <c r="F1276" i="23"/>
  <c r="F1277" i="23"/>
  <c r="F1278" i="23"/>
  <c r="F1279" i="23"/>
  <c r="F1280" i="23"/>
  <c r="F1281" i="23"/>
  <c r="F1282" i="23"/>
  <c r="F1283" i="23"/>
  <c r="F1284" i="23"/>
  <c r="F1285" i="23"/>
  <c r="F1286" i="23"/>
  <c r="F1287" i="23"/>
  <c r="F1288" i="23"/>
  <c r="F1289" i="23"/>
  <c r="F1290" i="23"/>
  <c r="F1291" i="23"/>
  <c r="F1292" i="23"/>
  <c r="F1293" i="23"/>
  <c r="F1294" i="23"/>
  <c r="F1295" i="23"/>
  <c r="F1296" i="23"/>
  <c r="F1297" i="23"/>
  <c r="F1298" i="23"/>
  <c r="F1299" i="23"/>
  <c r="F1300" i="23"/>
  <c r="F1301" i="23"/>
  <c r="F1302" i="23"/>
  <c r="F1303" i="23"/>
  <c r="F1304" i="23"/>
  <c r="F1305" i="23"/>
  <c r="F1306" i="23"/>
  <c r="F1307" i="23"/>
  <c r="F1308" i="23"/>
  <c r="F1309" i="23"/>
  <c r="F1310" i="23"/>
  <c r="F1311" i="23"/>
  <c r="F1312" i="23"/>
  <c r="F1313" i="23"/>
  <c r="F1314" i="23"/>
  <c r="F1315" i="23"/>
  <c r="F1316" i="23"/>
  <c r="F1317" i="23"/>
  <c r="F1318" i="23"/>
  <c r="F1319" i="23"/>
  <c r="F1320" i="23"/>
  <c r="F1321" i="23"/>
  <c r="F1322" i="23"/>
  <c r="F1323" i="23"/>
  <c r="F1324" i="23"/>
  <c r="F1325" i="23"/>
  <c r="F1326" i="23"/>
  <c r="F1327" i="23"/>
  <c r="F1328" i="23"/>
  <c r="F1329" i="23"/>
  <c r="F1330" i="23"/>
  <c r="F1331" i="23"/>
  <c r="F1332" i="23"/>
  <c r="F1333" i="23"/>
  <c r="F1334" i="23"/>
  <c r="F1335" i="23"/>
  <c r="F1336" i="23"/>
  <c r="F1337" i="23"/>
  <c r="F1338" i="23"/>
  <c r="F1339" i="23"/>
  <c r="F1340" i="23"/>
  <c r="F1341" i="23"/>
  <c r="F1342" i="23"/>
  <c r="F1343" i="23"/>
  <c r="F1344" i="23"/>
  <c r="F1345" i="23"/>
  <c r="F1346" i="23"/>
  <c r="F1347" i="23"/>
  <c r="F1348" i="23"/>
  <c r="F1349" i="23"/>
  <c r="F1350" i="23"/>
  <c r="F1351" i="23"/>
  <c r="F1352" i="23"/>
  <c r="F1353" i="23"/>
  <c r="F1354" i="23"/>
  <c r="F1355" i="23"/>
  <c r="F1356" i="23"/>
  <c r="F1357" i="23"/>
  <c r="F1358" i="23"/>
  <c r="F1359" i="23"/>
  <c r="F1360" i="23"/>
  <c r="F1361" i="23"/>
  <c r="F1362" i="23"/>
  <c r="F1363" i="23"/>
  <c r="F1364" i="23"/>
  <c r="F1365" i="23"/>
  <c r="F1366" i="23"/>
  <c r="F1367" i="23"/>
  <c r="F1368" i="23"/>
  <c r="F1369" i="23"/>
  <c r="F1370" i="23"/>
  <c r="F1371" i="23"/>
  <c r="F1372" i="23"/>
  <c r="F1373" i="23"/>
  <c r="F1374" i="23"/>
  <c r="F1375" i="23"/>
  <c r="F1376" i="23"/>
  <c r="F1377" i="23"/>
  <c r="F1378" i="23"/>
  <c r="F1379" i="23"/>
  <c r="F1380" i="23"/>
  <c r="F1381" i="23"/>
  <c r="F1382" i="23"/>
  <c r="F1383" i="23"/>
  <c r="F1384" i="23"/>
  <c r="F1385" i="23"/>
  <c r="F1386" i="23"/>
  <c r="F1387" i="23"/>
  <c r="F1388" i="23"/>
  <c r="F1389" i="23"/>
  <c r="F1390" i="23"/>
  <c r="F1391" i="23"/>
  <c r="F1392" i="23"/>
  <c r="F1393" i="23"/>
  <c r="F1394" i="23"/>
  <c r="F1395" i="23"/>
  <c r="F1396" i="23"/>
  <c r="F1397" i="23"/>
  <c r="F1398" i="23"/>
  <c r="F1399" i="23"/>
  <c r="F1400" i="23"/>
  <c r="F1401" i="23"/>
  <c r="F1402" i="23"/>
  <c r="F1403" i="23"/>
  <c r="F1404" i="23"/>
  <c r="F1405" i="23"/>
  <c r="F1406" i="23"/>
  <c r="F1407" i="23"/>
  <c r="F1408" i="23"/>
  <c r="F1409" i="23"/>
  <c r="F1410" i="23"/>
  <c r="F1411" i="23"/>
  <c r="F1412" i="23"/>
  <c r="F1413" i="23"/>
  <c r="F1414" i="23"/>
  <c r="F1415" i="23"/>
  <c r="F1416" i="23"/>
  <c r="F1417" i="23"/>
  <c r="F1418" i="23"/>
  <c r="F1419" i="23"/>
  <c r="F1420" i="23"/>
  <c r="F1421" i="23"/>
  <c r="F1422" i="23"/>
  <c r="F1423" i="23"/>
  <c r="F1424" i="23"/>
  <c r="F1425" i="23"/>
  <c r="F1426" i="23"/>
  <c r="F1427" i="23"/>
  <c r="F1428" i="23"/>
  <c r="F1429" i="23"/>
  <c r="F1430" i="23"/>
  <c r="F1431" i="23"/>
  <c r="F1432" i="23"/>
  <c r="F1433" i="23"/>
  <c r="F1434" i="23"/>
  <c r="F1435" i="23"/>
  <c r="F1436" i="23"/>
  <c r="F1437" i="23"/>
  <c r="F1438" i="23"/>
  <c r="F1439" i="23"/>
  <c r="F1440" i="23"/>
  <c r="F1441" i="23"/>
  <c r="F1442" i="23"/>
  <c r="F1443" i="23"/>
  <c r="F1444" i="23"/>
  <c r="F1445" i="23"/>
  <c r="F1446" i="23"/>
  <c r="F1447" i="23"/>
  <c r="F1448" i="23"/>
  <c r="F1449" i="23"/>
  <c r="F1450" i="23"/>
  <c r="F1451" i="23"/>
  <c r="F1452" i="23"/>
  <c r="F1453" i="23"/>
  <c r="F1454" i="23"/>
  <c r="F1455" i="23"/>
  <c r="F1456" i="23"/>
  <c r="F1457" i="23"/>
  <c r="F1458" i="23"/>
  <c r="F1459" i="23"/>
  <c r="F1460" i="23"/>
  <c r="F1461" i="23"/>
  <c r="F1462" i="23"/>
  <c r="F1463" i="23"/>
  <c r="F1464" i="23"/>
  <c r="F1465" i="23"/>
  <c r="F1466" i="23"/>
  <c r="F1467" i="23"/>
  <c r="F1468" i="23"/>
  <c r="F1469" i="23"/>
  <c r="F1470" i="23"/>
  <c r="F1471" i="23"/>
  <c r="F1472" i="23"/>
  <c r="F1473" i="23"/>
  <c r="F1474" i="23"/>
  <c r="F1475" i="23"/>
  <c r="F1476" i="23"/>
  <c r="F1477" i="23"/>
  <c r="F1478" i="23"/>
  <c r="F1479" i="23"/>
  <c r="F1480" i="23"/>
  <c r="F1481" i="23"/>
  <c r="F1482" i="23"/>
  <c r="F1483" i="23"/>
  <c r="F1484" i="23"/>
  <c r="F1485" i="23"/>
  <c r="F1486" i="23"/>
  <c r="F1487" i="23"/>
  <c r="F1488" i="23"/>
  <c r="F1489" i="23"/>
  <c r="F1490" i="23"/>
  <c r="F1491" i="23"/>
  <c r="F1492" i="23"/>
  <c r="F1493" i="23"/>
  <c r="F1494" i="23"/>
  <c r="F1495" i="23"/>
  <c r="F1496" i="23"/>
  <c r="F1497" i="23"/>
  <c r="F1498" i="23"/>
  <c r="F1499" i="23"/>
  <c r="F1500" i="23"/>
  <c r="F1501" i="23"/>
  <c r="F1502" i="23"/>
  <c r="F1503" i="23"/>
  <c r="F1504" i="23"/>
  <c r="F1505" i="23"/>
  <c r="F1506" i="23"/>
  <c r="F1507" i="23"/>
  <c r="F1508" i="23"/>
  <c r="F1509" i="23"/>
  <c r="F1510" i="23"/>
  <c r="F1511" i="23"/>
  <c r="F1512" i="23"/>
  <c r="F1513" i="23"/>
  <c r="F1514" i="23"/>
  <c r="F1515" i="23"/>
  <c r="F1516" i="23"/>
  <c r="F1517" i="23"/>
  <c r="F1518" i="23"/>
  <c r="F1519" i="23"/>
  <c r="F1520" i="23"/>
  <c r="F1521" i="23"/>
  <c r="F1522" i="23"/>
  <c r="F1523" i="23"/>
  <c r="F1524" i="23"/>
  <c r="F1525" i="23"/>
  <c r="F1526" i="23"/>
  <c r="F1527" i="23"/>
  <c r="F1528" i="23"/>
  <c r="F1529" i="23"/>
  <c r="F1530" i="23"/>
  <c r="F1531" i="23"/>
  <c r="F1532" i="23"/>
  <c r="F1533" i="23"/>
  <c r="F1534" i="23"/>
  <c r="F1535" i="23"/>
  <c r="F1536" i="23"/>
  <c r="F1537" i="23"/>
  <c r="F1538" i="23"/>
  <c r="F1539" i="23"/>
  <c r="F1540" i="23"/>
  <c r="F1541" i="23"/>
  <c r="F1542" i="23"/>
  <c r="F1543" i="23"/>
  <c r="F1544" i="23"/>
  <c r="F1545" i="23"/>
  <c r="F1546" i="23"/>
  <c r="F1547" i="23"/>
  <c r="F1548" i="23"/>
  <c r="F1549" i="23"/>
  <c r="F1550" i="23"/>
  <c r="F1551" i="23"/>
  <c r="F1552" i="23"/>
  <c r="F1553" i="23"/>
  <c r="F1554" i="23"/>
  <c r="F1555" i="23"/>
  <c r="F1556" i="23"/>
  <c r="F1557" i="23"/>
  <c r="F1558" i="23"/>
  <c r="F1559" i="23"/>
  <c r="F1560" i="23"/>
  <c r="F1561" i="23"/>
  <c r="F1562" i="23"/>
  <c r="F1563" i="23"/>
  <c r="F1564" i="23"/>
  <c r="F1565" i="23"/>
  <c r="F1566" i="23"/>
  <c r="F1567" i="23"/>
  <c r="F1568" i="23"/>
  <c r="F1569" i="23"/>
  <c r="F1570" i="23"/>
  <c r="F1571" i="23"/>
  <c r="F1572" i="23"/>
  <c r="F1573" i="23"/>
  <c r="F1574" i="23"/>
  <c r="F1575" i="23"/>
  <c r="F1576" i="23"/>
  <c r="F1577" i="23"/>
  <c r="F1578" i="23"/>
  <c r="F1579" i="23"/>
  <c r="F1580" i="23"/>
  <c r="F1581" i="23"/>
  <c r="F1582" i="23"/>
  <c r="F1583" i="23"/>
  <c r="F1584" i="23"/>
  <c r="F1585" i="23"/>
  <c r="F1586" i="23"/>
  <c r="F1587" i="23"/>
  <c r="F1588" i="23"/>
  <c r="F1589" i="23"/>
  <c r="F1590" i="23"/>
  <c r="F1591" i="23"/>
  <c r="F1592" i="23"/>
  <c r="F1593" i="23"/>
  <c r="F1594" i="23"/>
  <c r="F1595" i="23"/>
  <c r="F1596" i="23"/>
  <c r="F1597" i="23"/>
  <c r="F1598" i="23"/>
  <c r="F1599" i="23"/>
  <c r="F1600" i="23"/>
  <c r="F1601" i="23"/>
  <c r="F1602" i="23"/>
  <c r="F1603" i="23"/>
  <c r="F1604" i="23"/>
  <c r="F1605" i="23"/>
  <c r="F1606" i="23"/>
  <c r="F1607" i="23"/>
  <c r="F1608" i="23"/>
  <c r="F1609" i="23"/>
  <c r="F1610" i="23"/>
  <c r="F1611" i="23"/>
  <c r="F1612" i="23"/>
  <c r="F1613" i="23"/>
  <c r="F1614" i="23"/>
  <c r="F1615" i="23"/>
  <c r="F1616" i="23"/>
  <c r="F1617" i="23"/>
  <c r="F1618" i="23"/>
  <c r="F1619" i="23"/>
  <c r="F1620" i="23"/>
  <c r="F1621" i="23"/>
  <c r="F1622" i="23"/>
  <c r="F1623" i="23"/>
  <c r="F1624" i="23"/>
  <c r="F1625" i="23"/>
  <c r="F1626" i="23"/>
  <c r="F1627" i="23"/>
  <c r="F1628" i="23"/>
  <c r="F1629" i="23"/>
  <c r="F1630" i="23"/>
  <c r="F1631" i="23"/>
  <c r="F1632" i="23"/>
  <c r="F1633" i="23"/>
  <c r="F1634" i="23"/>
  <c r="F1635" i="23"/>
  <c r="F1636" i="23"/>
  <c r="F1637" i="23"/>
  <c r="F1638" i="23"/>
  <c r="F1639" i="23"/>
  <c r="F1640" i="23"/>
  <c r="F1641" i="23"/>
  <c r="F1642" i="23"/>
  <c r="F1643" i="23"/>
  <c r="F1644" i="23"/>
  <c r="F1645" i="23"/>
  <c r="F1646" i="23"/>
  <c r="F1647" i="23"/>
  <c r="F1648" i="23"/>
  <c r="F1649" i="23"/>
  <c r="F1650" i="23"/>
  <c r="F1651" i="23"/>
  <c r="F1652" i="23"/>
  <c r="F1653" i="23"/>
  <c r="F1654" i="23"/>
  <c r="F1655" i="23"/>
  <c r="F1656" i="23"/>
  <c r="F1657" i="23"/>
  <c r="F1658" i="23"/>
  <c r="F1659" i="23"/>
  <c r="F1660" i="23"/>
  <c r="F1661" i="23"/>
  <c r="F1662" i="23"/>
  <c r="F1663" i="23"/>
  <c r="F1664" i="23"/>
  <c r="F1665" i="23"/>
  <c r="F1666" i="23"/>
  <c r="F1667" i="23"/>
  <c r="F1668" i="23"/>
  <c r="F1669" i="23"/>
  <c r="F1670" i="23"/>
  <c r="F1671" i="23"/>
  <c r="F1672" i="23"/>
  <c r="F1673" i="23"/>
  <c r="F1674" i="23"/>
  <c r="F1675" i="23"/>
  <c r="F1676" i="23"/>
  <c r="F1677" i="23"/>
  <c r="F1678" i="23"/>
  <c r="F1679" i="23"/>
  <c r="F1680" i="23"/>
  <c r="F1681" i="23"/>
  <c r="F1682" i="23"/>
  <c r="F1683" i="23"/>
  <c r="F1684" i="23"/>
  <c r="F1685" i="23"/>
  <c r="F1686" i="23"/>
  <c r="F1687" i="23"/>
  <c r="F1688" i="23"/>
  <c r="F1689" i="23"/>
  <c r="F1690" i="23"/>
  <c r="F1691" i="23"/>
  <c r="F1692" i="23"/>
  <c r="F1693" i="23"/>
  <c r="F1694" i="23"/>
  <c r="F1695" i="23"/>
  <c r="F1696" i="23"/>
  <c r="F1697" i="23"/>
  <c r="F1698" i="23"/>
  <c r="F1699" i="23"/>
  <c r="F1700" i="23"/>
  <c r="F1701" i="23"/>
  <c r="F1702" i="23"/>
  <c r="F1703" i="23"/>
  <c r="F1704" i="23"/>
  <c r="F1705" i="23"/>
  <c r="F1706" i="23"/>
  <c r="F1707" i="23"/>
  <c r="F1708" i="23"/>
  <c r="F1709" i="23"/>
  <c r="F1710" i="23"/>
  <c r="F1711" i="23"/>
  <c r="F1712" i="23"/>
  <c r="F1713" i="23"/>
  <c r="F1714" i="23"/>
  <c r="F1715" i="23"/>
  <c r="F1716" i="23"/>
  <c r="F1717" i="23"/>
  <c r="F1718" i="23"/>
  <c r="F1719" i="23"/>
  <c r="F1720" i="23"/>
  <c r="F1721" i="23"/>
  <c r="F1722" i="23"/>
  <c r="F1723" i="23"/>
  <c r="F1724" i="23"/>
  <c r="F1725" i="23"/>
  <c r="F1726" i="23"/>
  <c r="F1727" i="23"/>
  <c r="F1728" i="23"/>
  <c r="F1729" i="23"/>
  <c r="F1730" i="23"/>
  <c r="F1731" i="23"/>
  <c r="F1732" i="23"/>
  <c r="F1733" i="23"/>
  <c r="F1734" i="23"/>
  <c r="F1735" i="23"/>
  <c r="F1736" i="23"/>
  <c r="F1737" i="23"/>
  <c r="F1738" i="23"/>
  <c r="F1739" i="23"/>
  <c r="F1740" i="23"/>
  <c r="F1741" i="23"/>
  <c r="F1742" i="23"/>
  <c r="F1743" i="23"/>
  <c r="F1744" i="23"/>
  <c r="F1745" i="23"/>
  <c r="F1746" i="23"/>
  <c r="F1747" i="23"/>
  <c r="F1748" i="23"/>
  <c r="F1749" i="23"/>
  <c r="F1750" i="23"/>
  <c r="F1751" i="23"/>
  <c r="F1752" i="23"/>
  <c r="F1753" i="23"/>
  <c r="F1754" i="23"/>
  <c r="F1755" i="23"/>
  <c r="F1756" i="23"/>
  <c r="F1757" i="23"/>
  <c r="F1758" i="23"/>
  <c r="F1759" i="23"/>
  <c r="F1760" i="23"/>
  <c r="F1761" i="23"/>
  <c r="F1762" i="23"/>
  <c r="F1763" i="23"/>
  <c r="F1764" i="23"/>
  <c r="F1765" i="23"/>
  <c r="F1766" i="23"/>
  <c r="F1767" i="23"/>
  <c r="F1768" i="23"/>
  <c r="F1769" i="23"/>
  <c r="F1770" i="23"/>
  <c r="F1771" i="23"/>
  <c r="F1772" i="23"/>
  <c r="F1773" i="23"/>
  <c r="F1774" i="23"/>
  <c r="F1775" i="23"/>
  <c r="F1776" i="23"/>
  <c r="F1777" i="23"/>
  <c r="F1778" i="23"/>
  <c r="F1779" i="23"/>
  <c r="F1780" i="23"/>
  <c r="F1781" i="23"/>
  <c r="F1782" i="23"/>
  <c r="F1783" i="23"/>
  <c r="F1784" i="23"/>
  <c r="F1785" i="23"/>
  <c r="F1786" i="23"/>
  <c r="F1787" i="23"/>
  <c r="F1788" i="23"/>
  <c r="F1789" i="23"/>
  <c r="F1790" i="23"/>
  <c r="F1791" i="23"/>
  <c r="F1792" i="23"/>
  <c r="F1793" i="23"/>
  <c r="F1794" i="23"/>
  <c r="F1795" i="23"/>
  <c r="F1796" i="23"/>
  <c r="F1797" i="23"/>
  <c r="F1798" i="23"/>
  <c r="F1799" i="23"/>
  <c r="F1800" i="23"/>
  <c r="F1801" i="23"/>
  <c r="F1802" i="23"/>
  <c r="F1803" i="23"/>
  <c r="F1804" i="23"/>
  <c r="F1805" i="23"/>
  <c r="F1806" i="23"/>
  <c r="F1807" i="23"/>
  <c r="F1808" i="23"/>
  <c r="F1809" i="23"/>
  <c r="F1810" i="23"/>
  <c r="F1811" i="23"/>
  <c r="F1812" i="23"/>
  <c r="F1813" i="23"/>
  <c r="F1814" i="23"/>
  <c r="F1815" i="23"/>
  <c r="F1816" i="23"/>
  <c r="F1817" i="23"/>
  <c r="F1818" i="23"/>
  <c r="F1819" i="23"/>
  <c r="F1820" i="23"/>
  <c r="F1821" i="23"/>
  <c r="F1822" i="23"/>
  <c r="F1823" i="23"/>
  <c r="F1824" i="23"/>
  <c r="F1825" i="23"/>
  <c r="F1826" i="23"/>
  <c r="F1827" i="23"/>
  <c r="F1828" i="23"/>
  <c r="F1829" i="23"/>
  <c r="F1830" i="23"/>
  <c r="F1831" i="23"/>
  <c r="F1832" i="23"/>
  <c r="F1833" i="23"/>
  <c r="F1834" i="23"/>
  <c r="F1835" i="23"/>
  <c r="F1836" i="23"/>
  <c r="F1837" i="23"/>
  <c r="F1838" i="23"/>
  <c r="F1839" i="23"/>
  <c r="F1840" i="23"/>
  <c r="F1841" i="23"/>
  <c r="F1842" i="23"/>
  <c r="F1843" i="23"/>
  <c r="F1844" i="23"/>
  <c r="F1845" i="23"/>
  <c r="F1846" i="23"/>
  <c r="F1847" i="23"/>
  <c r="F1848" i="23"/>
  <c r="F1849" i="23"/>
  <c r="F1850" i="23"/>
  <c r="F1851" i="23"/>
  <c r="F1852" i="23"/>
  <c r="F1853" i="23"/>
  <c r="F1854" i="23"/>
  <c r="F1855" i="23"/>
  <c r="F1856" i="23"/>
  <c r="F1857" i="23"/>
  <c r="F1858" i="23"/>
  <c r="F1859" i="23"/>
  <c r="F1860" i="23"/>
  <c r="F1861" i="23"/>
  <c r="F1862" i="23"/>
  <c r="F1863" i="23"/>
  <c r="F1864" i="23"/>
  <c r="F1865" i="23"/>
  <c r="F1866" i="23"/>
  <c r="F1867" i="23"/>
  <c r="F1868" i="23"/>
  <c r="F1869" i="23"/>
  <c r="F1870" i="23"/>
  <c r="F1871" i="23"/>
  <c r="F1872" i="23"/>
  <c r="F1873" i="23"/>
  <c r="F1874" i="23"/>
  <c r="F1875" i="23"/>
  <c r="F1876" i="23"/>
  <c r="F1877" i="23"/>
  <c r="F1878" i="23"/>
  <c r="F1879" i="23"/>
  <c r="F1880" i="23"/>
  <c r="F1881" i="23"/>
  <c r="F1882" i="23"/>
  <c r="F1883" i="23"/>
  <c r="F1884" i="23"/>
  <c r="F1885" i="23"/>
  <c r="F1886" i="23"/>
  <c r="F1887" i="23"/>
  <c r="F1888" i="23"/>
  <c r="F1889" i="23"/>
  <c r="F1890" i="23"/>
  <c r="F1891" i="23"/>
  <c r="F1892" i="23"/>
  <c r="F1893" i="23"/>
  <c r="F1894" i="23"/>
  <c r="F1895" i="23"/>
  <c r="F1896" i="23"/>
  <c r="F1897" i="23"/>
  <c r="F1898" i="23"/>
  <c r="F1899" i="23"/>
  <c r="F1900" i="23"/>
  <c r="F1901" i="23"/>
  <c r="F1902" i="23"/>
  <c r="F1903" i="23"/>
  <c r="F1904" i="23"/>
  <c r="F1905" i="23"/>
  <c r="F1906" i="23"/>
  <c r="F1907" i="23"/>
  <c r="F1908" i="23"/>
  <c r="F1909" i="23"/>
  <c r="F1910" i="23"/>
  <c r="F1911" i="23"/>
  <c r="F1912" i="23"/>
  <c r="F1913" i="23"/>
  <c r="F1914" i="23"/>
  <c r="F1915" i="23"/>
  <c r="F1916" i="23"/>
  <c r="F1917" i="23"/>
  <c r="F1918" i="23"/>
  <c r="F1919" i="23"/>
  <c r="F1920" i="23"/>
  <c r="F1921" i="23"/>
  <c r="F1922" i="23"/>
  <c r="F1923" i="23"/>
  <c r="F1924" i="23"/>
  <c r="F1925" i="23"/>
  <c r="F1926" i="23"/>
  <c r="F1927" i="23"/>
  <c r="F1928" i="23"/>
  <c r="F1929" i="23"/>
  <c r="F1930" i="23"/>
  <c r="F1931" i="23"/>
  <c r="F1932" i="23"/>
  <c r="F1933" i="23"/>
  <c r="F1934" i="23"/>
  <c r="F1935" i="23"/>
  <c r="F1936" i="23"/>
  <c r="F1937" i="23"/>
  <c r="F1938" i="23"/>
  <c r="F1939" i="23"/>
  <c r="F1940" i="23"/>
  <c r="F1941" i="23"/>
  <c r="F1942" i="23"/>
  <c r="F1943" i="23"/>
  <c r="F1944" i="23"/>
  <c r="F1945" i="23"/>
  <c r="F1946" i="23"/>
  <c r="F1947" i="23"/>
  <c r="F1948" i="23"/>
  <c r="F1949" i="23"/>
  <c r="F1950" i="23"/>
  <c r="F1951" i="23"/>
  <c r="F1952" i="23"/>
  <c r="F1953" i="23"/>
  <c r="F1954" i="23"/>
  <c r="F1955" i="23"/>
  <c r="F1956" i="23"/>
  <c r="F1957" i="23"/>
  <c r="F1958" i="23"/>
  <c r="F1959" i="23"/>
  <c r="F1960" i="23"/>
  <c r="F1961" i="23"/>
  <c r="F1962" i="23"/>
  <c r="F1963" i="23"/>
  <c r="F1964" i="23"/>
  <c r="F1965" i="23"/>
  <c r="F1966" i="23"/>
  <c r="F1967" i="23"/>
  <c r="F1968" i="23"/>
  <c r="F1969" i="23"/>
  <c r="F1970" i="23"/>
  <c r="F1971" i="23"/>
  <c r="F1972" i="23"/>
  <c r="F1973" i="23"/>
  <c r="F1974" i="23"/>
  <c r="F1975" i="23"/>
  <c r="F1976" i="23"/>
  <c r="F1977" i="23"/>
  <c r="F1978" i="23"/>
  <c r="F1979" i="23"/>
  <c r="F1980" i="23"/>
  <c r="F1981" i="23"/>
  <c r="F1982" i="23"/>
  <c r="F1983" i="23"/>
  <c r="F1984" i="23"/>
  <c r="F1985" i="23"/>
  <c r="F1986" i="23"/>
  <c r="F1987" i="23"/>
  <c r="F1988" i="23"/>
  <c r="F1989" i="23"/>
  <c r="F1990" i="23"/>
  <c r="F1991" i="23"/>
  <c r="F1992" i="23"/>
  <c r="F1993" i="23"/>
  <c r="F1994" i="23"/>
  <c r="F1995" i="23"/>
  <c r="F1996" i="23"/>
  <c r="F1997" i="23"/>
  <c r="F1998" i="23"/>
  <c r="F1999" i="23"/>
  <c r="F2000" i="23"/>
  <c r="F2001" i="23"/>
  <c r="F2002" i="23"/>
  <c r="F2003" i="23"/>
  <c r="F2004" i="23"/>
  <c r="F2005" i="23"/>
  <c r="F2006" i="23"/>
  <c r="F2007" i="23"/>
  <c r="F2008" i="23"/>
  <c r="F2009" i="23"/>
  <c r="F2010" i="23"/>
  <c r="F2011" i="23"/>
  <c r="F2012" i="23"/>
  <c r="F2013" i="23"/>
  <c r="F2014" i="23"/>
  <c r="F2015" i="23"/>
  <c r="F2016" i="23"/>
  <c r="F2017" i="23"/>
  <c r="F2018" i="23"/>
  <c r="F2019" i="23"/>
  <c r="F2020" i="23"/>
  <c r="F2021" i="23"/>
  <c r="F2022" i="23"/>
  <c r="F2023" i="23"/>
  <c r="F2024" i="23"/>
  <c r="F2025" i="23"/>
  <c r="F2026" i="23"/>
  <c r="F2027" i="23"/>
  <c r="F2028" i="23"/>
  <c r="F2029" i="23"/>
  <c r="F2030" i="23"/>
  <c r="F2031" i="23"/>
  <c r="F2032" i="23"/>
  <c r="F2033" i="23"/>
  <c r="F2034" i="23"/>
  <c r="F2035" i="23"/>
  <c r="F2036" i="23"/>
  <c r="F2037" i="23"/>
  <c r="F2038" i="23"/>
  <c r="F2039" i="23"/>
  <c r="F2040" i="23"/>
  <c r="F2041" i="23"/>
  <c r="F2042" i="23"/>
  <c r="F2043" i="23"/>
  <c r="F2044" i="23"/>
  <c r="F2045" i="23"/>
  <c r="F2046" i="23"/>
  <c r="F2047" i="23"/>
  <c r="F2048" i="23"/>
  <c r="F2049" i="23"/>
  <c r="F2050" i="23"/>
  <c r="F2051" i="23"/>
  <c r="F2052" i="23"/>
  <c r="F2053" i="23"/>
  <c r="F2054" i="23"/>
  <c r="F2055" i="23"/>
  <c r="F2056" i="23"/>
  <c r="F2057" i="23"/>
  <c r="F2058" i="23"/>
  <c r="F2059" i="23"/>
  <c r="F2060" i="23"/>
  <c r="F2061" i="23"/>
  <c r="F2062" i="23"/>
  <c r="F2063" i="23"/>
  <c r="F2064" i="23"/>
  <c r="F2065" i="23"/>
  <c r="F2066" i="23"/>
  <c r="F2067" i="23"/>
  <c r="F2068" i="23"/>
  <c r="F2069" i="23"/>
  <c r="F2070" i="23"/>
  <c r="F2071" i="23"/>
  <c r="F2072" i="23"/>
  <c r="F2073" i="23"/>
  <c r="F2074" i="23"/>
  <c r="F2075" i="23"/>
  <c r="F2076" i="23"/>
  <c r="F2077" i="23"/>
  <c r="F2078" i="23"/>
  <c r="F2079" i="23"/>
  <c r="F2080" i="23"/>
  <c r="F2081" i="23"/>
  <c r="F2082" i="23"/>
  <c r="F2083" i="23"/>
  <c r="F2084" i="23"/>
  <c r="F2085" i="23"/>
  <c r="F2086" i="23"/>
  <c r="F2087" i="23"/>
  <c r="F2088" i="23"/>
  <c r="F2089" i="23"/>
  <c r="F2090" i="23"/>
  <c r="F2091" i="23"/>
  <c r="F2092" i="23"/>
  <c r="F2093" i="23"/>
  <c r="F2094" i="23"/>
  <c r="F2095" i="23"/>
  <c r="F2096" i="23"/>
  <c r="F2097" i="23"/>
  <c r="F2098" i="23"/>
  <c r="F2099" i="23"/>
  <c r="F2100" i="23"/>
  <c r="F2101" i="23"/>
  <c r="F2102" i="23"/>
  <c r="F2103" i="23"/>
  <c r="F2104" i="23"/>
  <c r="F2105" i="23"/>
  <c r="F2106" i="23"/>
  <c r="F2107" i="23"/>
  <c r="F2108" i="23"/>
  <c r="F2109" i="23"/>
  <c r="F2110" i="23"/>
  <c r="F2111" i="23"/>
  <c r="F2112" i="23"/>
  <c r="F2113" i="23"/>
  <c r="F2114" i="23"/>
  <c r="F2115" i="23"/>
  <c r="F2116" i="23"/>
  <c r="F2117" i="23"/>
  <c r="F2118" i="23"/>
  <c r="F2119" i="23"/>
  <c r="F2120" i="23"/>
  <c r="F2121" i="23"/>
  <c r="F2122" i="23"/>
  <c r="F2123" i="23"/>
  <c r="F2124" i="23"/>
  <c r="F2125" i="23"/>
  <c r="F2126" i="23"/>
  <c r="F2127" i="23"/>
  <c r="F2128" i="23"/>
  <c r="F2129" i="23"/>
  <c r="F2130" i="23"/>
  <c r="F2131" i="23"/>
  <c r="F2132" i="23"/>
  <c r="F2133" i="23"/>
  <c r="F2134" i="23"/>
  <c r="F2135" i="23"/>
  <c r="F2136" i="23"/>
  <c r="F2137" i="23"/>
  <c r="F2138" i="23"/>
  <c r="F2139" i="23"/>
  <c r="F2140" i="23"/>
  <c r="F2141" i="23"/>
  <c r="F2142" i="23"/>
  <c r="F2143" i="23"/>
  <c r="F2144" i="23"/>
  <c r="F2145" i="23"/>
  <c r="F2146" i="23"/>
  <c r="F2147" i="23"/>
  <c r="F2148" i="23"/>
  <c r="F2149" i="23"/>
  <c r="F2150" i="23"/>
  <c r="F2151" i="23"/>
  <c r="F2152" i="23"/>
  <c r="F2153" i="23"/>
  <c r="F2154" i="23"/>
  <c r="F2155" i="23"/>
  <c r="F2156" i="23"/>
  <c r="F2157" i="23"/>
  <c r="F2158" i="23"/>
  <c r="F2159" i="23"/>
  <c r="F2160" i="23"/>
  <c r="F2161" i="23"/>
  <c r="F2162" i="23"/>
  <c r="F2163" i="23"/>
  <c r="F2164" i="23"/>
  <c r="F2165" i="23"/>
  <c r="F2166" i="23"/>
  <c r="F2167" i="23"/>
  <c r="F2168" i="23"/>
  <c r="F2169" i="23"/>
  <c r="F2170" i="23"/>
  <c r="F2171" i="23"/>
  <c r="F2172" i="23"/>
  <c r="F2173" i="23"/>
  <c r="F2174" i="23"/>
  <c r="F2175" i="23"/>
  <c r="F2176" i="23"/>
  <c r="F2177" i="23"/>
  <c r="F2178" i="23"/>
  <c r="F2179" i="23"/>
  <c r="F2180" i="23"/>
  <c r="F2181" i="23"/>
  <c r="F2182" i="23"/>
  <c r="F2183" i="23"/>
  <c r="F2184" i="23"/>
  <c r="F2185" i="23"/>
  <c r="F2186" i="23"/>
  <c r="F2187" i="23"/>
  <c r="F2188" i="23"/>
  <c r="F2189" i="23"/>
  <c r="F2190" i="23"/>
  <c r="F2191" i="23"/>
  <c r="F2192" i="23"/>
  <c r="F2193" i="23"/>
  <c r="F2194" i="23"/>
  <c r="F2195" i="23"/>
  <c r="F2196" i="23"/>
  <c r="F2197" i="23"/>
  <c r="F2198" i="23"/>
  <c r="F2199" i="23"/>
  <c r="F2200" i="23"/>
  <c r="F2201" i="23"/>
  <c r="F2202" i="23"/>
  <c r="F2203" i="23"/>
  <c r="F2204" i="23"/>
  <c r="F2205" i="23"/>
  <c r="F2206" i="23"/>
  <c r="F2207" i="23"/>
  <c r="F2208" i="23"/>
  <c r="F2209" i="23"/>
  <c r="F2210" i="23"/>
  <c r="F2211" i="23"/>
  <c r="F2212" i="23"/>
  <c r="F2213" i="23"/>
  <c r="F2214" i="23"/>
  <c r="F2215" i="23"/>
  <c r="F2216" i="23"/>
  <c r="F2217" i="23"/>
  <c r="F2218" i="23"/>
  <c r="F2219" i="23"/>
  <c r="F2220" i="23"/>
  <c r="F2221" i="23"/>
  <c r="F2222" i="23"/>
  <c r="F2223" i="23"/>
  <c r="F2224" i="23"/>
  <c r="F2225" i="23"/>
  <c r="F2226" i="23"/>
  <c r="F2227" i="23"/>
  <c r="F2228" i="23"/>
  <c r="F2229" i="23"/>
  <c r="F2230" i="23"/>
  <c r="F2231" i="23"/>
  <c r="F2232" i="23"/>
  <c r="F2233" i="23"/>
  <c r="F2234" i="23"/>
  <c r="F2235" i="23"/>
  <c r="F2236" i="23"/>
  <c r="F2237" i="23"/>
  <c r="F2238" i="23"/>
  <c r="F2239" i="23"/>
  <c r="F2240" i="23"/>
  <c r="F2241" i="23"/>
  <c r="F2242" i="23"/>
  <c r="F2243" i="23"/>
  <c r="F2244" i="23"/>
  <c r="F2245" i="23"/>
  <c r="F2246" i="23"/>
  <c r="F2247" i="23"/>
  <c r="F2248" i="23"/>
  <c r="F2249" i="23"/>
  <c r="F2250" i="23"/>
  <c r="F2251" i="23"/>
  <c r="F2252" i="23"/>
  <c r="F2253" i="23"/>
  <c r="F2254" i="23"/>
  <c r="F2255" i="23"/>
  <c r="F2256" i="23"/>
  <c r="F2257" i="23"/>
  <c r="F2258" i="23"/>
  <c r="F2259" i="23"/>
  <c r="F2260" i="23"/>
  <c r="F2261" i="23"/>
  <c r="F2262" i="23"/>
  <c r="F2263" i="23"/>
  <c r="F2264" i="23"/>
  <c r="F2265" i="23"/>
  <c r="F2266" i="23"/>
  <c r="F2267" i="23"/>
  <c r="F2268" i="23"/>
  <c r="F2269" i="23"/>
  <c r="F2270" i="23"/>
  <c r="F2271" i="23"/>
  <c r="F2272" i="23"/>
  <c r="F2273" i="23"/>
  <c r="F2274" i="23"/>
  <c r="F2275" i="23"/>
  <c r="F2276" i="23"/>
  <c r="F2277" i="23"/>
  <c r="F2278" i="23"/>
  <c r="F2279" i="23"/>
  <c r="F2280" i="23"/>
  <c r="F2281" i="23"/>
  <c r="F2282" i="23"/>
  <c r="F2283" i="23"/>
  <c r="F2284" i="23"/>
  <c r="F2285" i="23"/>
  <c r="F2286" i="23"/>
  <c r="F2287" i="23"/>
  <c r="F2288" i="23"/>
  <c r="F2289" i="23"/>
  <c r="F2290" i="23"/>
  <c r="F2291" i="23"/>
  <c r="F2292" i="23"/>
  <c r="F2293" i="23"/>
  <c r="F2294" i="23"/>
  <c r="F2295" i="23"/>
  <c r="F2296" i="23"/>
  <c r="F2297" i="23"/>
  <c r="F2298" i="23"/>
  <c r="F2299" i="23"/>
  <c r="F2300" i="23"/>
  <c r="F2301" i="23"/>
  <c r="F2302" i="23"/>
  <c r="F2303" i="23"/>
  <c r="F2304" i="23"/>
  <c r="F2305" i="23"/>
  <c r="F2306" i="23"/>
  <c r="F2307" i="23"/>
  <c r="F2308" i="23"/>
  <c r="F2309" i="23"/>
  <c r="F2310" i="23"/>
  <c r="F2311" i="23"/>
  <c r="F2312" i="23"/>
  <c r="F2313" i="23"/>
  <c r="F2314" i="23"/>
  <c r="F2315" i="23"/>
  <c r="F2316" i="23"/>
  <c r="F2317" i="23"/>
  <c r="F2318" i="23"/>
  <c r="F2319" i="23"/>
  <c r="F2320" i="23"/>
  <c r="F2321" i="23"/>
  <c r="F2322" i="23"/>
  <c r="F2323" i="23"/>
  <c r="F2324" i="23"/>
  <c r="F2325" i="23"/>
  <c r="F2326" i="23"/>
  <c r="F2327" i="23"/>
  <c r="F2328" i="23"/>
  <c r="F2329" i="23"/>
  <c r="F2330" i="23"/>
  <c r="F2331" i="23"/>
  <c r="F2332" i="23"/>
  <c r="F2333" i="23"/>
  <c r="F2334" i="23"/>
  <c r="F2335" i="23"/>
  <c r="F2336" i="23"/>
  <c r="F2337" i="23"/>
  <c r="F2338" i="23"/>
  <c r="F2339" i="23"/>
  <c r="F2340" i="23"/>
  <c r="F2341" i="23"/>
  <c r="F2342" i="23"/>
  <c r="F2343" i="23"/>
  <c r="F2344" i="23"/>
  <c r="F2345" i="23"/>
  <c r="F2346" i="23"/>
  <c r="F2347" i="23"/>
  <c r="F2348" i="23"/>
  <c r="F2349" i="23"/>
  <c r="F2350" i="23"/>
  <c r="F2351" i="23"/>
  <c r="F2352" i="23"/>
  <c r="F2353" i="23"/>
  <c r="F2354" i="23"/>
  <c r="F2355" i="23"/>
  <c r="F2356" i="23"/>
  <c r="F2357" i="23"/>
  <c r="F2358" i="23"/>
  <c r="F2359" i="23"/>
  <c r="F2360" i="23"/>
  <c r="F2361" i="23"/>
  <c r="F2362" i="23"/>
  <c r="F2363" i="23"/>
  <c r="F2364" i="23"/>
  <c r="F2365" i="23"/>
  <c r="F2366" i="23"/>
  <c r="F2367" i="23"/>
  <c r="F2368" i="23"/>
  <c r="F2369" i="23"/>
  <c r="F2370" i="23"/>
  <c r="F2371" i="23"/>
  <c r="F2372" i="23"/>
  <c r="F2373" i="23"/>
  <c r="F2374" i="23"/>
  <c r="F2375" i="23"/>
  <c r="F2376" i="23"/>
  <c r="F2377" i="23"/>
  <c r="F2378" i="23"/>
  <c r="F2379" i="23"/>
  <c r="F2380" i="23"/>
  <c r="F2381" i="23"/>
  <c r="F2382" i="23"/>
  <c r="F2383" i="23"/>
  <c r="F2384" i="23"/>
  <c r="F2385" i="23"/>
  <c r="F2386" i="23"/>
  <c r="F2387" i="23"/>
  <c r="F2388" i="23"/>
  <c r="F2389" i="23"/>
  <c r="F2390" i="23"/>
  <c r="F2391" i="23"/>
  <c r="F2392" i="23"/>
  <c r="F2393" i="23"/>
  <c r="F2394" i="23"/>
  <c r="F2395" i="23"/>
  <c r="F2396" i="23"/>
  <c r="F2397" i="23"/>
  <c r="F2398" i="23"/>
  <c r="F2399" i="23"/>
  <c r="F2400" i="23"/>
  <c r="F2401" i="23"/>
  <c r="F2402" i="23"/>
  <c r="F2403" i="23"/>
  <c r="F2404" i="23"/>
  <c r="F2405" i="23"/>
  <c r="F2406" i="23"/>
  <c r="F2407" i="23"/>
  <c r="F2408" i="23"/>
  <c r="F2409" i="23"/>
  <c r="F2410" i="23"/>
  <c r="F2411" i="23"/>
  <c r="F2412" i="23"/>
  <c r="F2413" i="23"/>
  <c r="F2414" i="23"/>
  <c r="F2415" i="23"/>
  <c r="F2416" i="23"/>
  <c r="F2417" i="23"/>
  <c r="F2418" i="23"/>
  <c r="F2419" i="23"/>
  <c r="F2420" i="23"/>
  <c r="F2421" i="23"/>
  <c r="F2422" i="23"/>
  <c r="F2423" i="23"/>
  <c r="F2424" i="23"/>
  <c r="F2425" i="23"/>
  <c r="F2426" i="23"/>
  <c r="F2427" i="23"/>
  <c r="F2428" i="23"/>
  <c r="F2429" i="23"/>
  <c r="F2430" i="23"/>
  <c r="F2431" i="23"/>
  <c r="F2432" i="23"/>
  <c r="F2433" i="23"/>
  <c r="F2434" i="23"/>
  <c r="F2435" i="23"/>
  <c r="F2436" i="23"/>
  <c r="F2437" i="23"/>
  <c r="F2438" i="23"/>
  <c r="F2439" i="23"/>
  <c r="F2440" i="23"/>
  <c r="F2441" i="23"/>
  <c r="F2442" i="23"/>
  <c r="F2443" i="23"/>
  <c r="F2444" i="23"/>
  <c r="F2445" i="23"/>
  <c r="F2446" i="23"/>
  <c r="F2447" i="23"/>
  <c r="F2448" i="23"/>
  <c r="F2449" i="23"/>
  <c r="F2450" i="23"/>
  <c r="F2451" i="23"/>
  <c r="F2452" i="23"/>
  <c r="F2453" i="23"/>
  <c r="F2454" i="23"/>
  <c r="F2455" i="23"/>
  <c r="F2456" i="23"/>
  <c r="F2457" i="23"/>
  <c r="F2458" i="23"/>
  <c r="F2459" i="23"/>
  <c r="F2460" i="23"/>
  <c r="F2461" i="23"/>
  <c r="F2462" i="23"/>
  <c r="F2463" i="23"/>
  <c r="F2464" i="23"/>
  <c r="F2465" i="23"/>
  <c r="F2466" i="23"/>
  <c r="F2467" i="23"/>
  <c r="F2468" i="23"/>
  <c r="F2469" i="23"/>
  <c r="F2470" i="23"/>
  <c r="F2471" i="23"/>
  <c r="F2472" i="23"/>
  <c r="F2473" i="23"/>
  <c r="F2474" i="23"/>
  <c r="F2475" i="23"/>
  <c r="F2476" i="23"/>
  <c r="F2477" i="23"/>
  <c r="F2478" i="23"/>
  <c r="F2479" i="23"/>
  <c r="F2480" i="23"/>
  <c r="F2481" i="23"/>
  <c r="F2482" i="23"/>
  <c r="F2483" i="23"/>
  <c r="F2484" i="23"/>
  <c r="F2485" i="23"/>
  <c r="F2486" i="23"/>
  <c r="F2487" i="23"/>
  <c r="F2488" i="23"/>
  <c r="F2489" i="23"/>
  <c r="F2490" i="23"/>
  <c r="F2491" i="23"/>
  <c r="F2492" i="23"/>
  <c r="F2493" i="23"/>
  <c r="F2494" i="23"/>
  <c r="F2495" i="23"/>
  <c r="F2496" i="23"/>
  <c r="F2497" i="23"/>
  <c r="F2498" i="23"/>
  <c r="F2499" i="23"/>
  <c r="F2500" i="23"/>
  <c r="F2501" i="23"/>
  <c r="F2502" i="23"/>
  <c r="F2503" i="23"/>
  <c r="F2504" i="23"/>
  <c r="F2505" i="23"/>
  <c r="F2506" i="23"/>
  <c r="F2507" i="23"/>
  <c r="F2508" i="23"/>
  <c r="F2509" i="23"/>
  <c r="F2510" i="23"/>
  <c r="F2511" i="23"/>
  <c r="F2512" i="23"/>
  <c r="F2513" i="23"/>
  <c r="F2514" i="23"/>
  <c r="F2515" i="23"/>
  <c r="F2516" i="23"/>
  <c r="F2517" i="23"/>
  <c r="F2518" i="23"/>
  <c r="F2519" i="23"/>
  <c r="F2520" i="23"/>
  <c r="F2521" i="23"/>
  <c r="F2522" i="23"/>
  <c r="F2523" i="23"/>
  <c r="F2524" i="23"/>
  <c r="F2525" i="23"/>
  <c r="F2526" i="23"/>
  <c r="F2527" i="23"/>
  <c r="F2528" i="23"/>
  <c r="F2529" i="23"/>
  <c r="F2530" i="23"/>
  <c r="F2531" i="23"/>
  <c r="F2532" i="23"/>
  <c r="F2533" i="23"/>
  <c r="F2534" i="23"/>
  <c r="F2535" i="23"/>
  <c r="F2536" i="23"/>
  <c r="F2537" i="23"/>
  <c r="F2538" i="23"/>
  <c r="F2539" i="23"/>
  <c r="F2540" i="23"/>
  <c r="F2541" i="23"/>
  <c r="F2542" i="23"/>
  <c r="F2543" i="23"/>
  <c r="F2544" i="23"/>
  <c r="F2545" i="23"/>
  <c r="F2546" i="23"/>
  <c r="F2547" i="23"/>
  <c r="F2548" i="23"/>
  <c r="F2549" i="23"/>
  <c r="F2550" i="23"/>
  <c r="F2551" i="23"/>
  <c r="F2552" i="23"/>
  <c r="F2553" i="23"/>
  <c r="F2554" i="23"/>
  <c r="F2555" i="23"/>
  <c r="F2556" i="23"/>
  <c r="F2557" i="23"/>
  <c r="F2558" i="23"/>
  <c r="F2559" i="23"/>
  <c r="F2560" i="23"/>
  <c r="F2561" i="23"/>
  <c r="F2562" i="23"/>
  <c r="F2563" i="23"/>
  <c r="F2564" i="23"/>
  <c r="F2565" i="23"/>
  <c r="F2566" i="23"/>
  <c r="F2567" i="23"/>
  <c r="F2568" i="23"/>
  <c r="F2569" i="23"/>
  <c r="F2570" i="23"/>
  <c r="F2571" i="23"/>
  <c r="F2572" i="23"/>
  <c r="F2573" i="23"/>
  <c r="F2574" i="23"/>
  <c r="F2575" i="23"/>
  <c r="F2576" i="23"/>
  <c r="F2577" i="23"/>
  <c r="F2578" i="23"/>
  <c r="F2579" i="23"/>
  <c r="F2580" i="23"/>
  <c r="F2581" i="23"/>
  <c r="F2582" i="23"/>
  <c r="F2583" i="23"/>
  <c r="F2584" i="23"/>
  <c r="F2585" i="23"/>
  <c r="F2586" i="23"/>
  <c r="F2587" i="23"/>
  <c r="F2588" i="23"/>
  <c r="F2589" i="23"/>
  <c r="F2590" i="23"/>
  <c r="F2591" i="23"/>
  <c r="F2592" i="23"/>
  <c r="F2593" i="23"/>
  <c r="F2594" i="23"/>
  <c r="F2595" i="23"/>
  <c r="F2596" i="23"/>
  <c r="F2597" i="23"/>
  <c r="F2598" i="23"/>
  <c r="F2599" i="23"/>
  <c r="F2600" i="23"/>
  <c r="F2601" i="23"/>
  <c r="F2602" i="23"/>
  <c r="F2603" i="23"/>
  <c r="F2604" i="23"/>
  <c r="F2605" i="23"/>
  <c r="F2606" i="23"/>
  <c r="F2607" i="23"/>
  <c r="F2608" i="23"/>
  <c r="F2609" i="23"/>
  <c r="F2610" i="23"/>
  <c r="F2611" i="23"/>
  <c r="F2612" i="23"/>
  <c r="F2613" i="23"/>
  <c r="F2614" i="23"/>
  <c r="F2615" i="23"/>
  <c r="F2616" i="23"/>
  <c r="F2617" i="23"/>
  <c r="F2618" i="23"/>
  <c r="F2619" i="23"/>
  <c r="F2620" i="23"/>
  <c r="F2621" i="23"/>
  <c r="F2622" i="23"/>
  <c r="F2623" i="23"/>
  <c r="F2624" i="23"/>
  <c r="F2625" i="23"/>
  <c r="F2626" i="23"/>
  <c r="F2627" i="23"/>
  <c r="F2628" i="23"/>
  <c r="F2629" i="23"/>
  <c r="F2630" i="23"/>
  <c r="F2631" i="23"/>
  <c r="F2632" i="23"/>
  <c r="F2633" i="23"/>
  <c r="F2634" i="23"/>
  <c r="F2635" i="23"/>
  <c r="F2636" i="23"/>
  <c r="F2637" i="23"/>
  <c r="F2638" i="23"/>
  <c r="F2639" i="23"/>
  <c r="F2640" i="23"/>
  <c r="F2641" i="23"/>
  <c r="F2642" i="23"/>
  <c r="F2643" i="23"/>
  <c r="F2644" i="23"/>
  <c r="F2645" i="23"/>
  <c r="F2646" i="23"/>
  <c r="F2647" i="23"/>
  <c r="F2648" i="23"/>
  <c r="F2649" i="23"/>
  <c r="F2650" i="23"/>
  <c r="F2651" i="23"/>
  <c r="F2652" i="23"/>
  <c r="F2653" i="23"/>
  <c r="F2654" i="23"/>
  <c r="F2655" i="23"/>
  <c r="F2656" i="23"/>
  <c r="F2657" i="23"/>
  <c r="F2658" i="23"/>
  <c r="F2659" i="23"/>
  <c r="F2660" i="23"/>
  <c r="F2661" i="23"/>
  <c r="F2662" i="23"/>
  <c r="F2663" i="23"/>
  <c r="F2664" i="23"/>
  <c r="F2665" i="23"/>
  <c r="F2666" i="23"/>
  <c r="F2667" i="23"/>
  <c r="F2668" i="23"/>
  <c r="F2669" i="23"/>
  <c r="F2670" i="23"/>
  <c r="F2671" i="23"/>
  <c r="F2672" i="23"/>
  <c r="F2673" i="23"/>
  <c r="F2674" i="23"/>
  <c r="F2675" i="23"/>
  <c r="F2676" i="23"/>
  <c r="F2677" i="23"/>
  <c r="F2678" i="23"/>
  <c r="F2679" i="23"/>
  <c r="F2680" i="23"/>
  <c r="F2681" i="23"/>
  <c r="F2682" i="23"/>
  <c r="F2683" i="23"/>
  <c r="F2684" i="23"/>
  <c r="F2685" i="23"/>
  <c r="F2686" i="23"/>
  <c r="F2687" i="23"/>
  <c r="F2688" i="23"/>
  <c r="F2689" i="23"/>
  <c r="F2690" i="23"/>
  <c r="F2691" i="23"/>
  <c r="F2692" i="23"/>
  <c r="F2693" i="23"/>
  <c r="F2694" i="23"/>
  <c r="F2695" i="23"/>
  <c r="F2696" i="23"/>
  <c r="F2697" i="23"/>
  <c r="F2698" i="23"/>
  <c r="F2699" i="23"/>
  <c r="F2700" i="23"/>
  <c r="F2701" i="23"/>
  <c r="F2702" i="23"/>
  <c r="F2703" i="23"/>
  <c r="F2704" i="23"/>
  <c r="F2705" i="23"/>
  <c r="F2706" i="23"/>
  <c r="F2707" i="23"/>
  <c r="F2708" i="23"/>
  <c r="F2709" i="23"/>
  <c r="F2710" i="23"/>
  <c r="F2711" i="23"/>
  <c r="F2712" i="23"/>
  <c r="F2713" i="23"/>
  <c r="F2714" i="23"/>
  <c r="F2715" i="23"/>
  <c r="F2716" i="23"/>
  <c r="F2717" i="23"/>
  <c r="F2718" i="23"/>
  <c r="F2719" i="23"/>
  <c r="F2720" i="23"/>
  <c r="F2721" i="23"/>
  <c r="F2722" i="23"/>
  <c r="F2723" i="23"/>
  <c r="F2724" i="23"/>
  <c r="F2725" i="23"/>
  <c r="F2726" i="23"/>
  <c r="F2727" i="23"/>
  <c r="F2728" i="23"/>
  <c r="F2729" i="23"/>
  <c r="F2730" i="23"/>
  <c r="F2731" i="23"/>
  <c r="F2732" i="23"/>
  <c r="F2733" i="23"/>
  <c r="F2734" i="23"/>
  <c r="F2735" i="23"/>
  <c r="F2736" i="23"/>
  <c r="F2737" i="23"/>
  <c r="F2738" i="23"/>
  <c r="F2739" i="23"/>
  <c r="F2740" i="23"/>
  <c r="F2741" i="23"/>
  <c r="F2742" i="23"/>
  <c r="F2743" i="23"/>
  <c r="F2744" i="23"/>
  <c r="F2745" i="23"/>
  <c r="F2746" i="23"/>
  <c r="F2747" i="23"/>
  <c r="F2748" i="23"/>
  <c r="F2749" i="23"/>
  <c r="F2750" i="23"/>
  <c r="F2751" i="23"/>
  <c r="F2752" i="23"/>
  <c r="F2753" i="23"/>
  <c r="F2754" i="23"/>
  <c r="F2755" i="23"/>
  <c r="F2756" i="23"/>
  <c r="F2757" i="23"/>
  <c r="F2758" i="23"/>
  <c r="F2759" i="23"/>
  <c r="F2760" i="23"/>
  <c r="F2761" i="23"/>
  <c r="F2762" i="23"/>
  <c r="F2763" i="23"/>
  <c r="F2764" i="23"/>
  <c r="F2765" i="23"/>
  <c r="F2766" i="23"/>
  <c r="F2767" i="23"/>
  <c r="F2768" i="23"/>
  <c r="F2769" i="23"/>
  <c r="F2770" i="23"/>
  <c r="F2771" i="23"/>
  <c r="F2772" i="23"/>
  <c r="F2773" i="23"/>
  <c r="F2774" i="23"/>
  <c r="F2775" i="23"/>
  <c r="F2776" i="23"/>
  <c r="F2777" i="23"/>
  <c r="F2778" i="23"/>
  <c r="F2779" i="23"/>
  <c r="F2780" i="23"/>
  <c r="F2781" i="23"/>
  <c r="F2782" i="23"/>
  <c r="F2783" i="23"/>
  <c r="F2784" i="23"/>
  <c r="F2785" i="23"/>
  <c r="F2786" i="23"/>
  <c r="F2787" i="23"/>
  <c r="F2788" i="23"/>
  <c r="F2789" i="23"/>
  <c r="F2790" i="23"/>
  <c r="F2791" i="23"/>
  <c r="F2792" i="23"/>
  <c r="F2793" i="23"/>
  <c r="F2794" i="23"/>
  <c r="F2795" i="23"/>
  <c r="F2796" i="23"/>
  <c r="F2797" i="23"/>
  <c r="F2798" i="23"/>
  <c r="F2799" i="23"/>
  <c r="F2800" i="23"/>
  <c r="F2801" i="23"/>
  <c r="F2802" i="23"/>
  <c r="F2803" i="23"/>
  <c r="F2804" i="23"/>
  <c r="F2805" i="23"/>
  <c r="F2806" i="23"/>
  <c r="F2807" i="23"/>
  <c r="F2808" i="23"/>
  <c r="F2809" i="23"/>
  <c r="F2810" i="23"/>
  <c r="F2811" i="23"/>
  <c r="F2812" i="23"/>
  <c r="F2813" i="23"/>
  <c r="F2814" i="23"/>
  <c r="F2815" i="23"/>
  <c r="F2816" i="23"/>
  <c r="F2817" i="23"/>
  <c r="F2818" i="23"/>
  <c r="F2819" i="23"/>
  <c r="F2820" i="23"/>
  <c r="F2821" i="23"/>
  <c r="F2822" i="23"/>
  <c r="F2823" i="23"/>
  <c r="F2824" i="23"/>
  <c r="F2825" i="23"/>
  <c r="F2826" i="23"/>
  <c r="F2827" i="23"/>
  <c r="F2828" i="23"/>
  <c r="F2829" i="23"/>
  <c r="F2830" i="23"/>
  <c r="F2831" i="23"/>
  <c r="F2832" i="23"/>
  <c r="F2833" i="23"/>
  <c r="F2834" i="23"/>
  <c r="F2835" i="23"/>
  <c r="F2836" i="23"/>
  <c r="F2837" i="23"/>
  <c r="F2838" i="23"/>
  <c r="F2839" i="23"/>
  <c r="F2840" i="23"/>
  <c r="F2841" i="23"/>
  <c r="F2842" i="23"/>
  <c r="F2843" i="23"/>
  <c r="F2844" i="23"/>
  <c r="F2845" i="23"/>
  <c r="F2846" i="23"/>
  <c r="F2847" i="23"/>
  <c r="F2848" i="23"/>
  <c r="F2849" i="23"/>
  <c r="F2850" i="23"/>
  <c r="F2851" i="23"/>
  <c r="F2852" i="23"/>
  <c r="F2853" i="23"/>
  <c r="F2854" i="23"/>
  <c r="F2855" i="23"/>
  <c r="F2856" i="23"/>
  <c r="F2857" i="23"/>
  <c r="F2858" i="23"/>
  <c r="F2859" i="23"/>
  <c r="F2860" i="23"/>
  <c r="F2861" i="23"/>
  <c r="F2862" i="23"/>
  <c r="F2863" i="23"/>
  <c r="F2864" i="23"/>
  <c r="F2865" i="23"/>
  <c r="F2866" i="23"/>
  <c r="F2867" i="23"/>
  <c r="F2868" i="23"/>
  <c r="F2869" i="23"/>
  <c r="F2870" i="23"/>
  <c r="F2871" i="23"/>
  <c r="F2872" i="23"/>
  <c r="F2873" i="23"/>
  <c r="F2874" i="23"/>
  <c r="F2875" i="23"/>
  <c r="F2876" i="23"/>
  <c r="F2877" i="23"/>
  <c r="F2878" i="23"/>
  <c r="F2879" i="23"/>
  <c r="F2880" i="23"/>
  <c r="F2881" i="23"/>
  <c r="F2882" i="23"/>
  <c r="F2883" i="23"/>
  <c r="F2884" i="23"/>
  <c r="F2885" i="23"/>
  <c r="F2886" i="23"/>
  <c r="F2887" i="23"/>
  <c r="F2888" i="23"/>
  <c r="F2889" i="23"/>
  <c r="F2890" i="23"/>
  <c r="F2891" i="23"/>
  <c r="F2892" i="23"/>
  <c r="F2893" i="23"/>
  <c r="F2894" i="23"/>
  <c r="F2895" i="23"/>
  <c r="F2896" i="23"/>
  <c r="F2897" i="23"/>
  <c r="F2898" i="23"/>
  <c r="F2899" i="23"/>
  <c r="F2900" i="23"/>
  <c r="F2901" i="23"/>
  <c r="F2902" i="23"/>
  <c r="F2903" i="23"/>
  <c r="F2904" i="23"/>
  <c r="F2905" i="23"/>
  <c r="F2906" i="23"/>
  <c r="F2907" i="23"/>
  <c r="F2908" i="23"/>
  <c r="F2909" i="23"/>
  <c r="F2910" i="23"/>
  <c r="F2911" i="23"/>
  <c r="F2912" i="23"/>
  <c r="F2913" i="23"/>
  <c r="F2914" i="23"/>
  <c r="F2915" i="23"/>
  <c r="F2916" i="23"/>
  <c r="F2917" i="23"/>
  <c r="F2918" i="23"/>
  <c r="F2919" i="23"/>
  <c r="F2920" i="23"/>
  <c r="F2921" i="23"/>
  <c r="F2922" i="23"/>
  <c r="F2923" i="23"/>
  <c r="F2924" i="23"/>
  <c r="F2925" i="23"/>
  <c r="F2926" i="23"/>
  <c r="F2927" i="23"/>
  <c r="F2928" i="23"/>
  <c r="F2929" i="23"/>
  <c r="F2930" i="23"/>
  <c r="F2931" i="23"/>
  <c r="F2932" i="23"/>
  <c r="F2933" i="23"/>
  <c r="F2934" i="23"/>
  <c r="F2935" i="23"/>
  <c r="F2936" i="23"/>
  <c r="F2937" i="23"/>
  <c r="F2938" i="23"/>
  <c r="F2939" i="23"/>
  <c r="F2940" i="23"/>
  <c r="F2941" i="23"/>
  <c r="F2942" i="23"/>
  <c r="F2943" i="23"/>
  <c r="F2944" i="23"/>
  <c r="F2945" i="23"/>
  <c r="F2946" i="23"/>
  <c r="F2947" i="23"/>
  <c r="F2948" i="23"/>
  <c r="F2949" i="23"/>
  <c r="F2950" i="23"/>
  <c r="F2951" i="23"/>
  <c r="F2952" i="23"/>
  <c r="F2953" i="23"/>
  <c r="F2954" i="23"/>
  <c r="F2955" i="23"/>
  <c r="F2956" i="23"/>
  <c r="F2957" i="23"/>
  <c r="F2958" i="23"/>
  <c r="F2959" i="23"/>
  <c r="F2960" i="23"/>
  <c r="F2961" i="23"/>
  <c r="F2962" i="23"/>
  <c r="F2963" i="23"/>
  <c r="F2964" i="23"/>
  <c r="F2965" i="23"/>
  <c r="F2966" i="23"/>
  <c r="F2967" i="23"/>
  <c r="F2968" i="23"/>
  <c r="F2969" i="23"/>
  <c r="F2970" i="23"/>
  <c r="F2971" i="23"/>
  <c r="F2972" i="23"/>
  <c r="F2973" i="23"/>
  <c r="F2974" i="23"/>
  <c r="F2975" i="23"/>
  <c r="F2976" i="23"/>
  <c r="F2977" i="23"/>
  <c r="F2978" i="23"/>
  <c r="F2979" i="23"/>
  <c r="F2980" i="23"/>
  <c r="F2981" i="23"/>
  <c r="F2982" i="23"/>
  <c r="F2983" i="23"/>
  <c r="F2984" i="23"/>
  <c r="F2985" i="23"/>
  <c r="F2986" i="23"/>
  <c r="F2987" i="23"/>
  <c r="F2988" i="23"/>
  <c r="F2989" i="23"/>
  <c r="F2990" i="23"/>
  <c r="F2991" i="23"/>
  <c r="F2992" i="23"/>
  <c r="F2993" i="23"/>
  <c r="F2994" i="23"/>
  <c r="F2995" i="23"/>
  <c r="F2996" i="23"/>
  <c r="F2997" i="23"/>
  <c r="F2998" i="23"/>
  <c r="F2999" i="23"/>
  <c r="F3000" i="23"/>
  <c r="F3001" i="23"/>
  <c r="F3002" i="23"/>
  <c r="F3003" i="23"/>
  <c r="F3004" i="23"/>
  <c r="F3005" i="23"/>
  <c r="F3006" i="23"/>
  <c r="F3007" i="23"/>
  <c r="F3008" i="23"/>
  <c r="F3009" i="23"/>
  <c r="F3010" i="23"/>
  <c r="F3011" i="23"/>
  <c r="F3012" i="23"/>
  <c r="F3013" i="23"/>
  <c r="F3014" i="23"/>
  <c r="F3015" i="23"/>
  <c r="F3016" i="23"/>
  <c r="F3017" i="23"/>
  <c r="F3018" i="23"/>
  <c r="F3019" i="23"/>
  <c r="F3020" i="23"/>
  <c r="F3021" i="23"/>
  <c r="F3022" i="23"/>
  <c r="F3023" i="23"/>
  <c r="F3024" i="23"/>
  <c r="F3025" i="23"/>
  <c r="F3026" i="23"/>
  <c r="F3027" i="23"/>
  <c r="F3028" i="23"/>
  <c r="F3029" i="23"/>
  <c r="F3030" i="23"/>
  <c r="F3031" i="23"/>
  <c r="F3032" i="23"/>
  <c r="F3033" i="23"/>
  <c r="F3034" i="23"/>
  <c r="F3035" i="23"/>
  <c r="F3036" i="23"/>
  <c r="F3037" i="23"/>
  <c r="F3038" i="23"/>
  <c r="F3039" i="23"/>
  <c r="F3040" i="23"/>
  <c r="F3041" i="23"/>
  <c r="F3042" i="23"/>
  <c r="F3043" i="23"/>
  <c r="F3044" i="23"/>
  <c r="F3045" i="23"/>
  <c r="F3046" i="23"/>
  <c r="F3047" i="23"/>
  <c r="F3048" i="23"/>
  <c r="F3049" i="23"/>
  <c r="F3050" i="23"/>
  <c r="F3051" i="23"/>
  <c r="F3052" i="23"/>
  <c r="F3053" i="23"/>
  <c r="F3054" i="23"/>
  <c r="F3055" i="23"/>
  <c r="F3056" i="23"/>
  <c r="F3057" i="23"/>
  <c r="F3058" i="23"/>
  <c r="F3059" i="23"/>
  <c r="F3060" i="23"/>
  <c r="F3061" i="23"/>
  <c r="F3062" i="23"/>
  <c r="F3063" i="23"/>
  <c r="F3064" i="23"/>
  <c r="F3065" i="23"/>
  <c r="F3066" i="23"/>
  <c r="F3067" i="23"/>
  <c r="F3068" i="23"/>
  <c r="F3069" i="23"/>
  <c r="F3070" i="23"/>
  <c r="F3071" i="23"/>
  <c r="F3072" i="23"/>
  <c r="F3073" i="23"/>
  <c r="F3074" i="23"/>
  <c r="F3075" i="23"/>
  <c r="F3076" i="23"/>
  <c r="F3077" i="23"/>
  <c r="F3078" i="23"/>
  <c r="F3079" i="23"/>
  <c r="F3080" i="23"/>
  <c r="F3081" i="23"/>
  <c r="F3082" i="23"/>
  <c r="F3083" i="23"/>
  <c r="F3084" i="23"/>
  <c r="F3085" i="23"/>
  <c r="F3086" i="23"/>
  <c r="F3087" i="23"/>
  <c r="F3088" i="23"/>
  <c r="F3089" i="23"/>
  <c r="F3090" i="23"/>
  <c r="F3091" i="23"/>
  <c r="F3092" i="23"/>
  <c r="F3093" i="23"/>
  <c r="F3094" i="23"/>
  <c r="F3095" i="23"/>
  <c r="F3096" i="23"/>
  <c r="F3097" i="23"/>
  <c r="F3098" i="23"/>
  <c r="F3099" i="23"/>
  <c r="F3100" i="23"/>
  <c r="F3101" i="23"/>
  <c r="F3102" i="23"/>
  <c r="F3103" i="23"/>
  <c r="F3104" i="23"/>
  <c r="F3105" i="23"/>
  <c r="F3106" i="23"/>
  <c r="F3107" i="23"/>
  <c r="F3108" i="23"/>
  <c r="F3109" i="23"/>
  <c r="F3110" i="23"/>
  <c r="F3111" i="23"/>
  <c r="F3112" i="23"/>
  <c r="F3113" i="23"/>
  <c r="F3114" i="23"/>
  <c r="F3115" i="23"/>
  <c r="F3116" i="23"/>
  <c r="F3117" i="23"/>
  <c r="F3118" i="23"/>
  <c r="F3119" i="23"/>
  <c r="F3120" i="23"/>
  <c r="F3121" i="23"/>
  <c r="F3122" i="23"/>
  <c r="F3123" i="23"/>
  <c r="F3124" i="23"/>
  <c r="F3125" i="23"/>
  <c r="F3126" i="23"/>
  <c r="F3127" i="23"/>
  <c r="F3128" i="23"/>
  <c r="F3129" i="23"/>
  <c r="F3130" i="23"/>
  <c r="F3131" i="23"/>
  <c r="F3132" i="23"/>
  <c r="F3133" i="23"/>
  <c r="F3134" i="23"/>
  <c r="F3135" i="23"/>
  <c r="F3136" i="23"/>
  <c r="F3137" i="23"/>
  <c r="F3138" i="23"/>
  <c r="F3139" i="23"/>
  <c r="F3140" i="23"/>
  <c r="F3141" i="23"/>
  <c r="F3142" i="23"/>
  <c r="F3143" i="23"/>
  <c r="F3144" i="23"/>
  <c r="F3145" i="23"/>
  <c r="F3146" i="23"/>
  <c r="F3147" i="23"/>
  <c r="F3148" i="23"/>
  <c r="F3149" i="23"/>
  <c r="F3150" i="23"/>
  <c r="F3151" i="23"/>
  <c r="F3152" i="23"/>
  <c r="F3153" i="23"/>
  <c r="F3154" i="23"/>
  <c r="F3155" i="23"/>
  <c r="F3156" i="23"/>
  <c r="F3157" i="23"/>
  <c r="F3158" i="23"/>
  <c r="F3159" i="23"/>
  <c r="F3160" i="23"/>
  <c r="F3161" i="23"/>
  <c r="F3162" i="23"/>
  <c r="F3163" i="23"/>
  <c r="F3164" i="23"/>
  <c r="F3165" i="23"/>
  <c r="F3166" i="23"/>
  <c r="F3167" i="23"/>
  <c r="F3168" i="23"/>
  <c r="F3169" i="23"/>
  <c r="F3170" i="23"/>
  <c r="F3171" i="23"/>
  <c r="F3172" i="23"/>
  <c r="F3173" i="23"/>
  <c r="F3174" i="23"/>
  <c r="F3175" i="23"/>
  <c r="F3176" i="23"/>
  <c r="F3177" i="23"/>
  <c r="F3178" i="23"/>
  <c r="F3179" i="23"/>
  <c r="F3180" i="23"/>
  <c r="F3181" i="23"/>
  <c r="F3182" i="23"/>
  <c r="F3183" i="23"/>
  <c r="F3184" i="23"/>
  <c r="F3185" i="23"/>
  <c r="F3186" i="23"/>
  <c r="F3187" i="23"/>
  <c r="F3188" i="23"/>
  <c r="F3189" i="23"/>
  <c r="F3190" i="23"/>
  <c r="F3191" i="23"/>
  <c r="F3192" i="23"/>
  <c r="F3193" i="23"/>
  <c r="F3194" i="23"/>
  <c r="F3195" i="23"/>
  <c r="F3196" i="23"/>
  <c r="F3197" i="23"/>
  <c r="F3198" i="23"/>
  <c r="F3199" i="23"/>
  <c r="F3200" i="23"/>
  <c r="F3201" i="23"/>
  <c r="F3202" i="23"/>
  <c r="F3203" i="23"/>
  <c r="F3204" i="23"/>
  <c r="F3205" i="23"/>
  <c r="F3206" i="23"/>
  <c r="F3207" i="23"/>
  <c r="F3208" i="23"/>
  <c r="F3209" i="23"/>
  <c r="F3210" i="23"/>
  <c r="F3211" i="23"/>
  <c r="F3212" i="23"/>
  <c r="F3213" i="23"/>
  <c r="F3214" i="23"/>
  <c r="F3215" i="23"/>
  <c r="F3216" i="23"/>
  <c r="F3217" i="23"/>
  <c r="F3218" i="23"/>
  <c r="F3219" i="23"/>
  <c r="F3220" i="23"/>
  <c r="F3221" i="23"/>
  <c r="F3222" i="23"/>
  <c r="F3223" i="23"/>
  <c r="F3224" i="23"/>
  <c r="F3225" i="23"/>
  <c r="F3226" i="23"/>
  <c r="F3227" i="23"/>
  <c r="F3228" i="23"/>
  <c r="F3229" i="23"/>
  <c r="F3230" i="23"/>
  <c r="F3231" i="23"/>
  <c r="F3232" i="23"/>
  <c r="F3233" i="23"/>
  <c r="F3234" i="23"/>
  <c r="F3235" i="23"/>
  <c r="F3236" i="23"/>
  <c r="F3237" i="23"/>
  <c r="F3238" i="23"/>
  <c r="F3239" i="23"/>
  <c r="F3240" i="23"/>
  <c r="F3241" i="23"/>
  <c r="F3242" i="23"/>
  <c r="F3243" i="23"/>
  <c r="F3244" i="23"/>
  <c r="F3245" i="23"/>
  <c r="F3246" i="23"/>
  <c r="F3247" i="23"/>
  <c r="F3248" i="23"/>
  <c r="F3249" i="23"/>
  <c r="F3250" i="23"/>
  <c r="F3251" i="23"/>
  <c r="F3252" i="23"/>
  <c r="F3253" i="23"/>
  <c r="F3254" i="23"/>
  <c r="F3255" i="23"/>
  <c r="F3256" i="23"/>
  <c r="F3257" i="23"/>
  <c r="F3258" i="23"/>
  <c r="F3259" i="23"/>
  <c r="F3260" i="23"/>
  <c r="F3261" i="23"/>
  <c r="F3262" i="23"/>
  <c r="F3263" i="23"/>
  <c r="F3264" i="23"/>
  <c r="F3265" i="23"/>
  <c r="F3266" i="23"/>
  <c r="F3267" i="23"/>
  <c r="F3268" i="23"/>
  <c r="F3269" i="23"/>
  <c r="F3270" i="23"/>
  <c r="F3271" i="23"/>
  <c r="F3272" i="23"/>
  <c r="F3273" i="23"/>
  <c r="F3274" i="23"/>
  <c r="F3275" i="23"/>
  <c r="F3276" i="23"/>
  <c r="F3277" i="23"/>
  <c r="F3278" i="23"/>
  <c r="F3279" i="23"/>
  <c r="F3280" i="23"/>
  <c r="F3281" i="23"/>
  <c r="F3282" i="23"/>
  <c r="F3283" i="23"/>
  <c r="F3284" i="23"/>
  <c r="F3285" i="23"/>
  <c r="F3286" i="23"/>
  <c r="F3287" i="23"/>
  <c r="F3288" i="23"/>
  <c r="F3289" i="23"/>
  <c r="F3290" i="23"/>
  <c r="F3291" i="23"/>
  <c r="F3292" i="23"/>
  <c r="F3293" i="23"/>
  <c r="F3294" i="23"/>
  <c r="F3295" i="23"/>
  <c r="F3296" i="23"/>
  <c r="F3297" i="23"/>
  <c r="F3298" i="23"/>
  <c r="F3299" i="23"/>
  <c r="F3300" i="23"/>
  <c r="F3301" i="23"/>
  <c r="F3302" i="23"/>
  <c r="F3303" i="23"/>
  <c r="F3304" i="23"/>
  <c r="F3305" i="23"/>
  <c r="F3306" i="23"/>
  <c r="F3307" i="23"/>
  <c r="F3308" i="23"/>
  <c r="F3309" i="23"/>
  <c r="F3310" i="23"/>
  <c r="F3311" i="23"/>
  <c r="F3312" i="23"/>
  <c r="F3313" i="23"/>
  <c r="F3314" i="23"/>
  <c r="F3315" i="23"/>
  <c r="F3316" i="23"/>
  <c r="F3317" i="23"/>
  <c r="F3318" i="23"/>
  <c r="F3319" i="23"/>
  <c r="F3320" i="23"/>
  <c r="F3321" i="23"/>
  <c r="F3322" i="23"/>
  <c r="F3323" i="23"/>
  <c r="F3324" i="23"/>
  <c r="F3325" i="23"/>
  <c r="F3326" i="23"/>
  <c r="F3327" i="23"/>
  <c r="F3328" i="23"/>
  <c r="F3329" i="23"/>
  <c r="F3330" i="23"/>
  <c r="F3331" i="23"/>
  <c r="F3332" i="23"/>
  <c r="F3333" i="23"/>
  <c r="F3334" i="23"/>
  <c r="F3335" i="23"/>
  <c r="F3336" i="23"/>
  <c r="F3337" i="23"/>
  <c r="F3338" i="23"/>
  <c r="F3339" i="23"/>
  <c r="F3340" i="23"/>
  <c r="F3341" i="23"/>
  <c r="F3342" i="23"/>
  <c r="F3343" i="23"/>
  <c r="F3344" i="23"/>
  <c r="F3345" i="23"/>
  <c r="F3346" i="23"/>
  <c r="F3347" i="23"/>
  <c r="F3348" i="23"/>
  <c r="F3349" i="23"/>
  <c r="F3350" i="23"/>
  <c r="F3351" i="23"/>
  <c r="F3352" i="23"/>
  <c r="F3353" i="23"/>
  <c r="F3354" i="23"/>
  <c r="F3355" i="23"/>
  <c r="F3356" i="23"/>
  <c r="F3357" i="23"/>
  <c r="F3358" i="23"/>
  <c r="F3359" i="23"/>
  <c r="F3360" i="23"/>
  <c r="F3361" i="23"/>
  <c r="F3362" i="23"/>
  <c r="F3363" i="23"/>
  <c r="F3364" i="23"/>
  <c r="F3365" i="23"/>
  <c r="F3366" i="23"/>
  <c r="F3367" i="23"/>
  <c r="F3368" i="23"/>
  <c r="F3369" i="23"/>
  <c r="F3370" i="23"/>
  <c r="F3371" i="23"/>
  <c r="F3372" i="23"/>
  <c r="F3373" i="23"/>
  <c r="F3374" i="23"/>
  <c r="F3375" i="23"/>
  <c r="F3376" i="23"/>
  <c r="F3377" i="23"/>
  <c r="F3378" i="23"/>
  <c r="F3379" i="23"/>
  <c r="F3380" i="23"/>
  <c r="F3381" i="23"/>
  <c r="F3382" i="23"/>
  <c r="F3383" i="23"/>
  <c r="F3384" i="23"/>
  <c r="F3385" i="23"/>
  <c r="F3386" i="23"/>
  <c r="F3387" i="23"/>
  <c r="F3388" i="23"/>
  <c r="F3389" i="23"/>
  <c r="F3390" i="23"/>
  <c r="F3391" i="23"/>
  <c r="F3392" i="23"/>
  <c r="F3393" i="23"/>
  <c r="F3394" i="23"/>
  <c r="F3395" i="23"/>
  <c r="F3396" i="23"/>
  <c r="F3397" i="23"/>
  <c r="F3398" i="23"/>
  <c r="F3399" i="23"/>
  <c r="F3400" i="23"/>
  <c r="F3401" i="23"/>
  <c r="F3402" i="23"/>
  <c r="F3403" i="23"/>
  <c r="F3404" i="23"/>
  <c r="F3405" i="23"/>
  <c r="F3406" i="23"/>
  <c r="F3407" i="23"/>
  <c r="F3408" i="23"/>
  <c r="F3409" i="23"/>
  <c r="F3410" i="23"/>
  <c r="F3411" i="23"/>
  <c r="F3412" i="23"/>
  <c r="F3413" i="23"/>
  <c r="F3414" i="23"/>
  <c r="F3415" i="23"/>
  <c r="F3416" i="23"/>
  <c r="F3417" i="23"/>
  <c r="F3418" i="23"/>
  <c r="F3419" i="23"/>
  <c r="F3420" i="23"/>
  <c r="F3421" i="23"/>
  <c r="F3422" i="23"/>
  <c r="F3423" i="23"/>
  <c r="F3424" i="23"/>
  <c r="F3425" i="23"/>
  <c r="F3426" i="23"/>
  <c r="F3427" i="23"/>
  <c r="F3428" i="23"/>
  <c r="F3429" i="23"/>
  <c r="F3430" i="23"/>
  <c r="F3431" i="23"/>
  <c r="F3432" i="23"/>
  <c r="F3433" i="23"/>
  <c r="F3434" i="23"/>
  <c r="F3435" i="23"/>
  <c r="F3436" i="23"/>
  <c r="F3437" i="23"/>
  <c r="F3438" i="23"/>
  <c r="F3439" i="23"/>
  <c r="F3440" i="23"/>
  <c r="F3441" i="23"/>
  <c r="F3442" i="23"/>
  <c r="F3443" i="23"/>
  <c r="F3444" i="23"/>
  <c r="F3445" i="23"/>
  <c r="F3446" i="23"/>
  <c r="F3447" i="23"/>
  <c r="F3448" i="23"/>
  <c r="F3449" i="23"/>
  <c r="F3450" i="23"/>
  <c r="F3451" i="23"/>
  <c r="F3452" i="23"/>
  <c r="F3453" i="23"/>
  <c r="F3454" i="23"/>
  <c r="F3455" i="23"/>
  <c r="F3456" i="23"/>
  <c r="F3457" i="23"/>
  <c r="F3458" i="23"/>
  <c r="F3459" i="23"/>
  <c r="F3460" i="23"/>
  <c r="F3461" i="23"/>
  <c r="F3462" i="23"/>
  <c r="F3463" i="23"/>
  <c r="F3464" i="23"/>
  <c r="F3465" i="23"/>
  <c r="F3466" i="23"/>
  <c r="F3467" i="23"/>
  <c r="F3468" i="23"/>
  <c r="F3469" i="23"/>
  <c r="F3470" i="23"/>
  <c r="F3471" i="23"/>
  <c r="F3472" i="23"/>
  <c r="F3473" i="23"/>
  <c r="F3474" i="23"/>
  <c r="F3475" i="23"/>
  <c r="F3476" i="23"/>
  <c r="F3477" i="23"/>
  <c r="F3478" i="23"/>
  <c r="F3479" i="23"/>
  <c r="F3480" i="23"/>
  <c r="F3481" i="23"/>
  <c r="F3482" i="23"/>
  <c r="F3483" i="23"/>
  <c r="F3484" i="23"/>
  <c r="F3485" i="23"/>
  <c r="F3486" i="23"/>
  <c r="F3487" i="23"/>
  <c r="F3488" i="23"/>
  <c r="F3489" i="23"/>
  <c r="F3490" i="23"/>
  <c r="F3491" i="23"/>
  <c r="F3492" i="23"/>
  <c r="F3493" i="23"/>
  <c r="F3494" i="23"/>
  <c r="F3495" i="23"/>
  <c r="F3496" i="23"/>
  <c r="F3497" i="23"/>
  <c r="F3498" i="23"/>
  <c r="F3499" i="23"/>
  <c r="F3500" i="23"/>
  <c r="F3501" i="23"/>
  <c r="F3502" i="23"/>
  <c r="F3503" i="23"/>
  <c r="F3504" i="23"/>
  <c r="F3505" i="23"/>
  <c r="F3506" i="23"/>
  <c r="F3507" i="23"/>
  <c r="F3508" i="23"/>
  <c r="F3509" i="23"/>
  <c r="F3510" i="23"/>
  <c r="F3511" i="23"/>
  <c r="F3512" i="23"/>
  <c r="F3513" i="23"/>
  <c r="F3514" i="23"/>
  <c r="F3515" i="23"/>
  <c r="F3516" i="23"/>
  <c r="F3517" i="23"/>
  <c r="F3518" i="23"/>
  <c r="F3519" i="23"/>
  <c r="F3520" i="23"/>
  <c r="F3521" i="23"/>
  <c r="F3522" i="23"/>
  <c r="F3523" i="23"/>
  <c r="F3524" i="23"/>
  <c r="F3525" i="23"/>
  <c r="F3526" i="23"/>
  <c r="F3527" i="23"/>
  <c r="F3528" i="23"/>
  <c r="F3529" i="23"/>
  <c r="F3530" i="23"/>
  <c r="F3531" i="23"/>
  <c r="F3532" i="23"/>
  <c r="F3533" i="23"/>
  <c r="F3534" i="23"/>
  <c r="F3535" i="23"/>
  <c r="F3536" i="23"/>
  <c r="F3537" i="23"/>
  <c r="F3538" i="23"/>
  <c r="F3539" i="23"/>
  <c r="F3540" i="23"/>
  <c r="F3541" i="23"/>
  <c r="F3542" i="23"/>
  <c r="F3543" i="23"/>
  <c r="F3544" i="23"/>
  <c r="F3545" i="23"/>
  <c r="F3546" i="23"/>
  <c r="F3547" i="23"/>
  <c r="F3548" i="23"/>
  <c r="F3549" i="23"/>
  <c r="F3550" i="23"/>
  <c r="F3551" i="23"/>
  <c r="F3552" i="23"/>
  <c r="F3553" i="23"/>
  <c r="F3554" i="23"/>
  <c r="F3555" i="23"/>
  <c r="F3556" i="23"/>
  <c r="F3557" i="23"/>
  <c r="F3558" i="23"/>
  <c r="F3559" i="23"/>
  <c r="F3560" i="23"/>
  <c r="F3561" i="23"/>
  <c r="F3562" i="23"/>
  <c r="F3563" i="23"/>
  <c r="F3564" i="23"/>
  <c r="F3565" i="23"/>
  <c r="F3566" i="23"/>
  <c r="F3567" i="23"/>
  <c r="F3568" i="23"/>
  <c r="F3569" i="23"/>
  <c r="F3570" i="23"/>
  <c r="F3571" i="23"/>
  <c r="F3572" i="23"/>
  <c r="F3573" i="23"/>
  <c r="F3574" i="23"/>
  <c r="F3575" i="23"/>
  <c r="F3576" i="23"/>
  <c r="F3577" i="23"/>
  <c r="F3578" i="23"/>
  <c r="F3579" i="23"/>
  <c r="F3580" i="23"/>
  <c r="F3581" i="23"/>
  <c r="F3582" i="23"/>
  <c r="F3583" i="23"/>
  <c r="F3584" i="23"/>
  <c r="F3585" i="23"/>
  <c r="F3586" i="23"/>
  <c r="F3587" i="23"/>
  <c r="F3588" i="23"/>
  <c r="F3589" i="23"/>
  <c r="F3590" i="23"/>
  <c r="F3591" i="23"/>
  <c r="F3592" i="23"/>
  <c r="F3593" i="23"/>
  <c r="F3594" i="23"/>
  <c r="F3595" i="23"/>
  <c r="F3596" i="23"/>
  <c r="F3597" i="23"/>
  <c r="F3598" i="23"/>
  <c r="F3599" i="23"/>
  <c r="F3600" i="23"/>
  <c r="F3601" i="23"/>
  <c r="F3602" i="23"/>
  <c r="F3603" i="23"/>
  <c r="F3604" i="23"/>
  <c r="F3605" i="23"/>
  <c r="F3606" i="23"/>
  <c r="F3607" i="23"/>
  <c r="F3608" i="23"/>
  <c r="F3609" i="23"/>
  <c r="F3610" i="23"/>
  <c r="F3611" i="23"/>
  <c r="F3612" i="23"/>
  <c r="F3613" i="23"/>
  <c r="F3614" i="23"/>
  <c r="F3615" i="23"/>
  <c r="F3616" i="23"/>
  <c r="F3617" i="23"/>
  <c r="F3618" i="23"/>
  <c r="F3619" i="23"/>
  <c r="F3620" i="23"/>
  <c r="F3621" i="23"/>
  <c r="F3622" i="23"/>
  <c r="F3623" i="23"/>
  <c r="F3624" i="23"/>
  <c r="F3625" i="23"/>
  <c r="F3626" i="23"/>
  <c r="F3627" i="23"/>
  <c r="F3628" i="23"/>
  <c r="F3629" i="23"/>
  <c r="F3630" i="23"/>
  <c r="F3631" i="23"/>
  <c r="F3632" i="23"/>
  <c r="F3633" i="23"/>
  <c r="F3634" i="23"/>
  <c r="F3635" i="23"/>
  <c r="F3636" i="23"/>
  <c r="F3637" i="23"/>
  <c r="F3638" i="23"/>
  <c r="F3639" i="23"/>
  <c r="F3640" i="23"/>
  <c r="F3641" i="23"/>
  <c r="F3642" i="23"/>
  <c r="F3643" i="23"/>
  <c r="F3644" i="23"/>
  <c r="F3645" i="23"/>
  <c r="F3646" i="23"/>
  <c r="F3647" i="23"/>
  <c r="F3648" i="23"/>
  <c r="F3649" i="23"/>
  <c r="F3650" i="23"/>
  <c r="F3651" i="23"/>
  <c r="F3652" i="23"/>
  <c r="F3653" i="23"/>
  <c r="F3654" i="23"/>
  <c r="F3655" i="23"/>
  <c r="F3656" i="23"/>
  <c r="F3657" i="23"/>
  <c r="F3658" i="23"/>
  <c r="F3659" i="23"/>
  <c r="F3660" i="23"/>
  <c r="F3661" i="23"/>
  <c r="F3662" i="23"/>
  <c r="F3663" i="23"/>
  <c r="F3664" i="23"/>
  <c r="F3665" i="23"/>
  <c r="F3666" i="23"/>
  <c r="F3667" i="23"/>
  <c r="F3668" i="23"/>
  <c r="F3669" i="23"/>
  <c r="F3670" i="23"/>
  <c r="F3671" i="23"/>
  <c r="F3672" i="23"/>
  <c r="F3673" i="23"/>
  <c r="F3674" i="23"/>
  <c r="F3675" i="23"/>
  <c r="F3676" i="23"/>
  <c r="F3677" i="23"/>
  <c r="F3678" i="23"/>
  <c r="F3679" i="23"/>
  <c r="F3680" i="23"/>
  <c r="F3681" i="23"/>
  <c r="F3682" i="23"/>
  <c r="F3683" i="23"/>
  <c r="F3684" i="23"/>
  <c r="F3685" i="23"/>
  <c r="F3686" i="23"/>
  <c r="F3687" i="23"/>
  <c r="F3688" i="23"/>
  <c r="F3689" i="23"/>
  <c r="F3690" i="23"/>
  <c r="F3691" i="23"/>
  <c r="F3692" i="23"/>
  <c r="F3693" i="23"/>
  <c r="F3694" i="23"/>
  <c r="F3695" i="23"/>
  <c r="F3696" i="23"/>
  <c r="F3697" i="23"/>
  <c r="F3698" i="23"/>
  <c r="F3699" i="23"/>
  <c r="F3700" i="23"/>
  <c r="F3701" i="23"/>
  <c r="F3702" i="23"/>
  <c r="F3703" i="23"/>
  <c r="F3704" i="23"/>
  <c r="F3705" i="23"/>
  <c r="F3706" i="23"/>
  <c r="F3707" i="23"/>
  <c r="F3708" i="23"/>
  <c r="F3709" i="23"/>
  <c r="F3710" i="23"/>
  <c r="F3711" i="23"/>
  <c r="F3712" i="23"/>
  <c r="F3713" i="23"/>
  <c r="F3714" i="23"/>
  <c r="F3715" i="23"/>
  <c r="F3716" i="23"/>
  <c r="F3717" i="23"/>
  <c r="F3718" i="23"/>
  <c r="F3719" i="23"/>
  <c r="F3720" i="23"/>
  <c r="F3721" i="23"/>
  <c r="F3722" i="23"/>
  <c r="F3723" i="23"/>
  <c r="F3724" i="23"/>
  <c r="F3725" i="23"/>
  <c r="F3726" i="23"/>
  <c r="F3727" i="23"/>
  <c r="F3728" i="23"/>
  <c r="F3729" i="23"/>
  <c r="F3730" i="23"/>
  <c r="F3731" i="23"/>
  <c r="F3732" i="23"/>
  <c r="F3733" i="23"/>
  <c r="F3734" i="23"/>
  <c r="F3735" i="23"/>
  <c r="F3736" i="23"/>
  <c r="F3737" i="23"/>
  <c r="F3738" i="23"/>
  <c r="F3739" i="23"/>
  <c r="F3740" i="23"/>
  <c r="F3741" i="23"/>
  <c r="F3742" i="23"/>
  <c r="F3743" i="23"/>
  <c r="F3744" i="23"/>
  <c r="F3745" i="23"/>
  <c r="F3746" i="23"/>
  <c r="F3747" i="23"/>
  <c r="F3748" i="23"/>
  <c r="F3749" i="23"/>
  <c r="F3750" i="23"/>
  <c r="F3751" i="23"/>
  <c r="F3752" i="23"/>
  <c r="F3753" i="23"/>
  <c r="F3754" i="23"/>
  <c r="F3755" i="23"/>
  <c r="F3756" i="23"/>
  <c r="F3757" i="23"/>
  <c r="F3758" i="23"/>
  <c r="F3759" i="23"/>
  <c r="F3760" i="23"/>
  <c r="F3761" i="23"/>
  <c r="F3762" i="23"/>
  <c r="F3763" i="23"/>
  <c r="F3764" i="23"/>
  <c r="F3765" i="23"/>
  <c r="F3766" i="23"/>
  <c r="F3767" i="23"/>
  <c r="F3768" i="23"/>
  <c r="F3769" i="23"/>
  <c r="F3770" i="23"/>
  <c r="F3771" i="23"/>
  <c r="F3772" i="23"/>
  <c r="F3773" i="23"/>
  <c r="F3774" i="23"/>
  <c r="F3775" i="23"/>
  <c r="F3776" i="23"/>
  <c r="F3777" i="23"/>
  <c r="F3778" i="23"/>
  <c r="F3779" i="23"/>
  <c r="F3780" i="23"/>
  <c r="F3781" i="23"/>
  <c r="F3782" i="23"/>
  <c r="F3783" i="23"/>
  <c r="F3784" i="23"/>
  <c r="F3785" i="23"/>
  <c r="F3786" i="23"/>
  <c r="F3787" i="23"/>
  <c r="F3788" i="23"/>
  <c r="F3789" i="23"/>
  <c r="F3790" i="23"/>
  <c r="F3791" i="23"/>
  <c r="F3792" i="23"/>
  <c r="F3793" i="23"/>
  <c r="F3794" i="23"/>
  <c r="F3795" i="23"/>
  <c r="F3796" i="23"/>
  <c r="F3797" i="23"/>
  <c r="F3798" i="23"/>
  <c r="F3799" i="23"/>
  <c r="F3800" i="23"/>
  <c r="F3801" i="23"/>
  <c r="F3802" i="23"/>
  <c r="F3803" i="23"/>
  <c r="F3804" i="23"/>
  <c r="F3805" i="23"/>
  <c r="F3806" i="23"/>
  <c r="F3807" i="23"/>
  <c r="F3808" i="23"/>
  <c r="F3809" i="23"/>
  <c r="F3810" i="23"/>
  <c r="F3811" i="23"/>
  <c r="F3812" i="23"/>
  <c r="F3813" i="23"/>
  <c r="F3814" i="23"/>
  <c r="F3815" i="23"/>
  <c r="F3816" i="23"/>
  <c r="F3817" i="23"/>
  <c r="F3818" i="23"/>
  <c r="F3819" i="23"/>
  <c r="F3820" i="23"/>
  <c r="F3821" i="23"/>
  <c r="F3822" i="23"/>
  <c r="F3823" i="23"/>
  <c r="F3824" i="23"/>
  <c r="F3825" i="23"/>
  <c r="F3826" i="23"/>
  <c r="F3827" i="23"/>
  <c r="F3828" i="23"/>
  <c r="F3829" i="23"/>
  <c r="F3830" i="23"/>
  <c r="F3831" i="23"/>
  <c r="F3832" i="23"/>
  <c r="F3833" i="23"/>
  <c r="F3834" i="23"/>
  <c r="F3835" i="23"/>
  <c r="F3836" i="23"/>
  <c r="F3837" i="23"/>
  <c r="F3838" i="23"/>
  <c r="F3839" i="23"/>
  <c r="F3840" i="23"/>
  <c r="F3841" i="23"/>
  <c r="F3842" i="23"/>
  <c r="F3843" i="23"/>
  <c r="F3844" i="23"/>
  <c r="F3845" i="23"/>
  <c r="F3846" i="23"/>
  <c r="F3847" i="23"/>
  <c r="F3848" i="23"/>
  <c r="F3849" i="23"/>
  <c r="F3850" i="23"/>
  <c r="F3851" i="23"/>
  <c r="F3852" i="23"/>
  <c r="F3853" i="23"/>
  <c r="F3854" i="23"/>
  <c r="F3855" i="23"/>
  <c r="F3856" i="23"/>
  <c r="F3857" i="23"/>
  <c r="F3858" i="23"/>
  <c r="F3859" i="23"/>
  <c r="F3860" i="23"/>
  <c r="F3861" i="23"/>
  <c r="F3862" i="23"/>
  <c r="F3863" i="23"/>
  <c r="F3864" i="23"/>
  <c r="F3865" i="23"/>
  <c r="F3866" i="23"/>
  <c r="F3867" i="23"/>
  <c r="F3868" i="23"/>
  <c r="F3869" i="23"/>
  <c r="F3870" i="23"/>
  <c r="F3871" i="23"/>
  <c r="F3872" i="23"/>
  <c r="F3873" i="23"/>
  <c r="F3874" i="23"/>
  <c r="F3875" i="23"/>
  <c r="F3876" i="23"/>
  <c r="F3877" i="23"/>
  <c r="F3878" i="23"/>
  <c r="F3879" i="23"/>
  <c r="F3880" i="23"/>
  <c r="F3881" i="23"/>
  <c r="F3882" i="23"/>
  <c r="F3883" i="23"/>
  <c r="F3884" i="23"/>
  <c r="F3885" i="23"/>
  <c r="F3886" i="23"/>
  <c r="F3887" i="23"/>
  <c r="F3888" i="23"/>
  <c r="F3889" i="23"/>
  <c r="F3890" i="23"/>
  <c r="F3891" i="23"/>
  <c r="F3892" i="23"/>
  <c r="F3893" i="23"/>
  <c r="F3894" i="23"/>
  <c r="F3895" i="23"/>
  <c r="F3896" i="23"/>
  <c r="F3897" i="23"/>
  <c r="F3898" i="23"/>
  <c r="F3899" i="23"/>
  <c r="F3900" i="23"/>
  <c r="F3901" i="23"/>
  <c r="F3902" i="23"/>
  <c r="F3903" i="23"/>
  <c r="F3904" i="23"/>
  <c r="F3905" i="23"/>
  <c r="F3906" i="23"/>
  <c r="F3907" i="23"/>
  <c r="F3908" i="23"/>
  <c r="F3909" i="23"/>
  <c r="F3910" i="23"/>
  <c r="F3911" i="23"/>
  <c r="F3912" i="23"/>
  <c r="F3913" i="23"/>
  <c r="F3914" i="23"/>
  <c r="F3915" i="23"/>
  <c r="F3916" i="23"/>
  <c r="F3917" i="23"/>
  <c r="F3918" i="23"/>
  <c r="F3919" i="23"/>
  <c r="F3920" i="23"/>
  <c r="F3921" i="23"/>
  <c r="F3922" i="23"/>
  <c r="F3923" i="23"/>
  <c r="F3924" i="23"/>
  <c r="F3925" i="23"/>
  <c r="F3926" i="23"/>
  <c r="F3927" i="23"/>
  <c r="F3928" i="23"/>
  <c r="F3929" i="23"/>
  <c r="F3930" i="23"/>
  <c r="F3931" i="23"/>
  <c r="F3932" i="23"/>
  <c r="F3933" i="23"/>
  <c r="F3934" i="23"/>
  <c r="F3935" i="23"/>
  <c r="F3936" i="23"/>
  <c r="F3937" i="23"/>
  <c r="F3938" i="23"/>
  <c r="F3939" i="23"/>
  <c r="F3940" i="23"/>
  <c r="F3941" i="23"/>
  <c r="F3942" i="23"/>
  <c r="F3943" i="23"/>
  <c r="F3944" i="23"/>
  <c r="F3945" i="23"/>
  <c r="F3946" i="23"/>
  <c r="F3947" i="23"/>
  <c r="F3948" i="23"/>
  <c r="F3949" i="23"/>
  <c r="F3950" i="23"/>
  <c r="F3951" i="23"/>
  <c r="F3952" i="23"/>
  <c r="F3953" i="23"/>
  <c r="F3954" i="23"/>
  <c r="F3955" i="23"/>
  <c r="F3956" i="23"/>
  <c r="F3957" i="23"/>
  <c r="F3958" i="23"/>
  <c r="F3959" i="23"/>
  <c r="F3960" i="23"/>
  <c r="F3961" i="23"/>
  <c r="F3962" i="23"/>
  <c r="F3963" i="23"/>
  <c r="F3964" i="23"/>
  <c r="F3965" i="23"/>
  <c r="F3966" i="23"/>
  <c r="F3967" i="23"/>
  <c r="F3968" i="23"/>
  <c r="F3969" i="23"/>
  <c r="F3970" i="23"/>
  <c r="F3971" i="23"/>
  <c r="F3972" i="23"/>
  <c r="F3973" i="23"/>
  <c r="F3974" i="23"/>
  <c r="F3975" i="23"/>
  <c r="F3976" i="23"/>
  <c r="F3977" i="23"/>
  <c r="F3978" i="23"/>
  <c r="F3979" i="23"/>
  <c r="F3980" i="23"/>
  <c r="F3981" i="23"/>
  <c r="F3982" i="23"/>
  <c r="F3983" i="23"/>
  <c r="F3984" i="23"/>
  <c r="F3985" i="23"/>
  <c r="F3986" i="23"/>
  <c r="F3987" i="23"/>
  <c r="F3988" i="23"/>
  <c r="F3989" i="23"/>
  <c r="F3990" i="23"/>
  <c r="F3991" i="23"/>
  <c r="F3992" i="23"/>
  <c r="F3993" i="23"/>
  <c r="F3994" i="23"/>
  <c r="F3995" i="23"/>
  <c r="F3996" i="23"/>
  <c r="F3997" i="23"/>
  <c r="F3998" i="23"/>
  <c r="F3999" i="23"/>
  <c r="F4000" i="23"/>
  <c r="F4001" i="23"/>
  <c r="F4002" i="23"/>
  <c r="F4003" i="23"/>
  <c r="F4004" i="23"/>
  <c r="F4005" i="23"/>
  <c r="F4006" i="23"/>
  <c r="F4007" i="23"/>
  <c r="F4008" i="23"/>
  <c r="F4009" i="23"/>
  <c r="F4010" i="23"/>
  <c r="F4011" i="23"/>
  <c r="F4012" i="23"/>
  <c r="F4013" i="23"/>
  <c r="F4014" i="23"/>
  <c r="F4015" i="23"/>
  <c r="F4016" i="23"/>
  <c r="F4017" i="23"/>
  <c r="F4018" i="23"/>
  <c r="F4019" i="23"/>
  <c r="F4020" i="23"/>
  <c r="F4021" i="23"/>
  <c r="F4022" i="23"/>
  <c r="F4023" i="23"/>
  <c r="F4024" i="23"/>
  <c r="F4025" i="23"/>
  <c r="F4026" i="23"/>
  <c r="F4027" i="23"/>
  <c r="F4028" i="23"/>
  <c r="F4029" i="23"/>
  <c r="F4030" i="23"/>
  <c r="F4031" i="23"/>
  <c r="F4032" i="23"/>
  <c r="F4033" i="23"/>
  <c r="F4034" i="23"/>
  <c r="F4035" i="23"/>
  <c r="F4036" i="23"/>
  <c r="F4037" i="23"/>
  <c r="F4038" i="23"/>
  <c r="F4039" i="23"/>
  <c r="F4040" i="23"/>
  <c r="F4041" i="23"/>
  <c r="F4042" i="23"/>
  <c r="F4043" i="23"/>
  <c r="F4044" i="23"/>
  <c r="F4045" i="23"/>
  <c r="F4046" i="23"/>
  <c r="F4047" i="23"/>
  <c r="F4048" i="23"/>
  <c r="F4049" i="23"/>
  <c r="F4050" i="23"/>
  <c r="F4051" i="23"/>
  <c r="F4052" i="23"/>
  <c r="F4053" i="23"/>
  <c r="F4054" i="23"/>
  <c r="F4055" i="23"/>
  <c r="F4056" i="23"/>
  <c r="F4057" i="23"/>
  <c r="F4058" i="23"/>
  <c r="F4059" i="23"/>
  <c r="F4060" i="23"/>
  <c r="F4061" i="23"/>
  <c r="F4062" i="23"/>
  <c r="F4063" i="23"/>
  <c r="F4064" i="23"/>
  <c r="F4065" i="23"/>
  <c r="F4066" i="23"/>
  <c r="F4067" i="23"/>
  <c r="F4068" i="23"/>
  <c r="F4069" i="23"/>
  <c r="F4070" i="23"/>
  <c r="F4071" i="23"/>
  <c r="F4072" i="23"/>
  <c r="F4073" i="23"/>
  <c r="F4074" i="23"/>
  <c r="F4075" i="23"/>
  <c r="F4076" i="23"/>
  <c r="F4077" i="23"/>
  <c r="F4078" i="23"/>
  <c r="F4079" i="23"/>
  <c r="F4080" i="23"/>
  <c r="F4081" i="23"/>
  <c r="F4082" i="23"/>
  <c r="F4083" i="23"/>
  <c r="F4084" i="23"/>
  <c r="F4085" i="23"/>
  <c r="F4086" i="23"/>
  <c r="F4087" i="23"/>
  <c r="F4088" i="23"/>
  <c r="F4089" i="23"/>
  <c r="F4090" i="23"/>
  <c r="F4091" i="23"/>
  <c r="F4092" i="23"/>
  <c r="F4093" i="23"/>
  <c r="F4094" i="23"/>
  <c r="F4095" i="23"/>
  <c r="F4096" i="23"/>
  <c r="F4097" i="23"/>
  <c r="F4098" i="23"/>
  <c r="F4099" i="23"/>
  <c r="F4100" i="23"/>
  <c r="F4101" i="23"/>
  <c r="F4102" i="23"/>
  <c r="F4103" i="23"/>
  <c r="F4104" i="23"/>
  <c r="F4105" i="23"/>
  <c r="F4106" i="23"/>
  <c r="F4107" i="23"/>
  <c r="F4108" i="23"/>
  <c r="F4109" i="23"/>
  <c r="F4110" i="23"/>
  <c r="F4111" i="23"/>
  <c r="F4112" i="23"/>
  <c r="F4113" i="23"/>
  <c r="F4114" i="23"/>
  <c r="F4115" i="23"/>
  <c r="F4116" i="23"/>
  <c r="F4117" i="23"/>
  <c r="F4118" i="23"/>
  <c r="F4119" i="23"/>
  <c r="F4120" i="23"/>
  <c r="F4121" i="23"/>
  <c r="F4122" i="23"/>
  <c r="F4123" i="23"/>
  <c r="F4124" i="23"/>
  <c r="F4125" i="23"/>
  <c r="F4126" i="23"/>
  <c r="F4127" i="23"/>
  <c r="F4128" i="23"/>
  <c r="F4129" i="23"/>
  <c r="F4130" i="23"/>
  <c r="F4131" i="23"/>
  <c r="F4132" i="23"/>
  <c r="F4133" i="23"/>
  <c r="F4134" i="23"/>
  <c r="F4135" i="23"/>
  <c r="F4136" i="23"/>
  <c r="F4137" i="23"/>
  <c r="F4138" i="23"/>
  <c r="F4139" i="23"/>
  <c r="F4140" i="23"/>
  <c r="F4141" i="23"/>
  <c r="F4142" i="23"/>
  <c r="F4143" i="23"/>
  <c r="F4144" i="23"/>
  <c r="F4145" i="23"/>
  <c r="F4146" i="23"/>
  <c r="F4147" i="23"/>
  <c r="F4148" i="23"/>
  <c r="F4149" i="23"/>
  <c r="F4150" i="23"/>
  <c r="F4151" i="23"/>
  <c r="F4152" i="23"/>
  <c r="F4153" i="23"/>
  <c r="F4154" i="23"/>
  <c r="F4155" i="23"/>
  <c r="F4156" i="23"/>
  <c r="F4157" i="23"/>
  <c r="F4158" i="23"/>
  <c r="F4159" i="23"/>
  <c r="F4160" i="23"/>
  <c r="F4161" i="23"/>
  <c r="F4162" i="23"/>
  <c r="F4163" i="23"/>
  <c r="F4164" i="23"/>
  <c r="F4165" i="23"/>
  <c r="F4166" i="23"/>
  <c r="F4167" i="23"/>
  <c r="F4168" i="23"/>
  <c r="F4169" i="23"/>
  <c r="F4170" i="23"/>
  <c r="F4171" i="23"/>
  <c r="F4172" i="23"/>
  <c r="F4173" i="23"/>
  <c r="F4174" i="23"/>
  <c r="F4175" i="23"/>
  <c r="F4176" i="23"/>
  <c r="F4177" i="23"/>
  <c r="F4178" i="23"/>
  <c r="F4179" i="23"/>
  <c r="F4180" i="23"/>
  <c r="F4181" i="23"/>
  <c r="F4182" i="23"/>
  <c r="F4183" i="23"/>
  <c r="F4184" i="23"/>
  <c r="F4185" i="23"/>
  <c r="F4186" i="23"/>
  <c r="F4187" i="23"/>
  <c r="F4188" i="23"/>
  <c r="F4189" i="23"/>
  <c r="F4190" i="23"/>
  <c r="F4191" i="23"/>
  <c r="F4192" i="23"/>
  <c r="F4193" i="23"/>
  <c r="F4194" i="23"/>
  <c r="F4195" i="23"/>
  <c r="F4196" i="23"/>
  <c r="F4197" i="23"/>
  <c r="F4198" i="23"/>
  <c r="F4199" i="23"/>
  <c r="F4200" i="23"/>
  <c r="F4201" i="23"/>
  <c r="F4202" i="23"/>
  <c r="F4203" i="23"/>
  <c r="F4204" i="23"/>
  <c r="F4205" i="23"/>
  <c r="F4206" i="23"/>
  <c r="F4207" i="23"/>
  <c r="F4208" i="23"/>
  <c r="F4209" i="23"/>
  <c r="F4210" i="23"/>
  <c r="F4211" i="23"/>
  <c r="F4212" i="23"/>
  <c r="F4213" i="23"/>
  <c r="F4214" i="23"/>
  <c r="F4215" i="23"/>
  <c r="F4216" i="23"/>
  <c r="F4217" i="23"/>
  <c r="F4218" i="23"/>
  <c r="F4219" i="23"/>
  <c r="F4220" i="23"/>
  <c r="F4221" i="23"/>
  <c r="F4222" i="23"/>
  <c r="F4223" i="23"/>
  <c r="F4224" i="23"/>
  <c r="F4225" i="23"/>
  <c r="F4226" i="23"/>
  <c r="F4227" i="23"/>
  <c r="F4228" i="23"/>
  <c r="F4229" i="23"/>
  <c r="F4230" i="23"/>
  <c r="F4231" i="23"/>
  <c r="F4232" i="23"/>
  <c r="F4233" i="23"/>
  <c r="F4234" i="23"/>
  <c r="F4235" i="23"/>
  <c r="F4236" i="23"/>
  <c r="F4237" i="23"/>
  <c r="F4238" i="23"/>
  <c r="F4239" i="23"/>
  <c r="F4240" i="23"/>
  <c r="F4241" i="23"/>
  <c r="F4242" i="23"/>
  <c r="F4243" i="23"/>
  <c r="F4244" i="23"/>
  <c r="F4245" i="23"/>
  <c r="F4246" i="23"/>
  <c r="F4247" i="23"/>
  <c r="F4248" i="23"/>
  <c r="F4249" i="23"/>
  <c r="F4250" i="23"/>
  <c r="F4251" i="23"/>
  <c r="F4252" i="23"/>
  <c r="F4253" i="23"/>
  <c r="F4254" i="23"/>
  <c r="F4255" i="23"/>
  <c r="F4256" i="23"/>
  <c r="F4257" i="23"/>
  <c r="F4258" i="23"/>
  <c r="F4259" i="23"/>
  <c r="F4260" i="23"/>
  <c r="F4261" i="23"/>
  <c r="F4262" i="23"/>
  <c r="F4263" i="23"/>
  <c r="F4264" i="23"/>
  <c r="F4265" i="23"/>
  <c r="F4266" i="23"/>
  <c r="F4267" i="23"/>
  <c r="F4268" i="23"/>
  <c r="F4269" i="23"/>
  <c r="F4270" i="23"/>
  <c r="F4271" i="23"/>
  <c r="F4272" i="23"/>
  <c r="F4273" i="23"/>
  <c r="F4274" i="23"/>
  <c r="F4275" i="23"/>
  <c r="F4276" i="23"/>
  <c r="F4277" i="23"/>
  <c r="F4278" i="23"/>
  <c r="F4279" i="23"/>
  <c r="F4280" i="23"/>
  <c r="F4281" i="23"/>
  <c r="F4282" i="23"/>
  <c r="F4283" i="23"/>
  <c r="F4284" i="23"/>
  <c r="F4285" i="23"/>
  <c r="F4286" i="23"/>
  <c r="F4287" i="23"/>
  <c r="F4288" i="23"/>
  <c r="F4289" i="23"/>
  <c r="F4290" i="23"/>
  <c r="F4291" i="23"/>
  <c r="F4292" i="23"/>
  <c r="F4293" i="23"/>
  <c r="F4294" i="23"/>
  <c r="F4295" i="23"/>
  <c r="F4296" i="23"/>
  <c r="F4297" i="23"/>
  <c r="F4298" i="23"/>
  <c r="F4299" i="23"/>
  <c r="F4300" i="23"/>
  <c r="F4301" i="23"/>
  <c r="F4302" i="23"/>
  <c r="F4303" i="23"/>
  <c r="F4304" i="23"/>
  <c r="F4305" i="23"/>
  <c r="F4306" i="23"/>
  <c r="F4307" i="23"/>
  <c r="F4308" i="23"/>
  <c r="F4309" i="23"/>
  <c r="F4310" i="23"/>
  <c r="F4311" i="23"/>
  <c r="F4312" i="23"/>
  <c r="F4313" i="23"/>
  <c r="F4314" i="23"/>
  <c r="F4315" i="23"/>
  <c r="F4316" i="23"/>
  <c r="F4317" i="23"/>
  <c r="F4318" i="23"/>
  <c r="F4319" i="23"/>
  <c r="F4320" i="23"/>
  <c r="F4321" i="23"/>
  <c r="F4322" i="23"/>
  <c r="F4323" i="23"/>
  <c r="F4324" i="23"/>
  <c r="F4325" i="23"/>
  <c r="F4326" i="23"/>
  <c r="F4327" i="23"/>
  <c r="F4328" i="23"/>
  <c r="F4329" i="23"/>
  <c r="F4330" i="23"/>
  <c r="F4331" i="23"/>
  <c r="F4332" i="23"/>
  <c r="F4333" i="23"/>
  <c r="F4334" i="23"/>
  <c r="F4335" i="23"/>
  <c r="F4336" i="23"/>
  <c r="F4337" i="23"/>
  <c r="F4338" i="23"/>
  <c r="F4339" i="23"/>
  <c r="F4340" i="23"/>
  <c r="F4341" i="23"/>
  <c r="F4342" i="23"/>
  <c r="F4343" i="23"/>
  <c r="F4344" i="23"/>
  <c r="F4345" i="23"/>
  <c r="F4346" i="23"/>
  <c r="F4347" i="23"/>
  <c r="F4348" i="23"/>
  <c r="F4349" i="23"/>
  <c r="F4350" i="23"/>
  <c r="F4351" i="23"/>
  <c r="F4352" i="23"/>
  <c r="F4353" i="23"/>
  <c r="F4354" i="23"/>
  <c r="F4355" i="23"/>
  <c r="F4356" i="23"/>
  <c r="F4357" i="23"/>
  <c r="F4358" i="23"/>
  <c r="F4359" i="23"/>
  <c r="F4360" i="23"/>
  <c r="F4361" i="23"/>
  <c r="F4362" i="23"/>
  <c r="F4363" i="23"/>
  <c r="F4364" i="23"/>
  <c r="F4365" i="23"/>
  <c r="F4366" i="23"/>
  <c r="F4367" i="23"/>
  <c r="F4368" i="23"/>
  <c r="F4369" i="23"/>
  <c r="F4370" i="23"/>
  <c r="F4371" i="23"/>
  <c r="F4372" i="23"/>
  <c r="F4373" i="23"/>
  <c r="F4374" i="23"/>
  <c r="F4375" i="23"/>
  <c r="F4376" i="23"/>
  <c r="F4377" i="23"/>
  <c r="F4378" i="23"/>
  <c r="F4379" i="23"/>
  <c r="F4380" i="23"/>
  <c r="F4381" i="23"/>
  <c r="F4382" i="23"/>
  <c r="F4383" i="23"/>
  <c r="F4384" i="23"/>
  <c r="F4385" i="23"/>
  <c r="F4386" i="23"/>
  <c r="F4387" i="23"/>
  <c r="F4388" i="23"/>
  <c r="F4389" i="23"/>
  <c r="F4390" i="23"/>
  <c r="F4391" i="23"/>
  <c r="F4392" i="23"/>
  <c r="F4393" i="23"/>
  <c r="F4394" i="23"/>
  <c r="F4395" i="23"/>
  <c r="F4396" i="23"/>
  <c r="F4397" i="23"/>
  <c r="F4398" i="23"/>
  <c r="F4399" i="23"/>
  <c r="F4400" i="23"/>
  <c r="F4401" i="23"/>
  <c r="F4402" i="23"/>
  <c r="F4403" i="23"/>
  <c r="F4404" i="23"/>
  <c r="F4405" i="23"/>
  <c r="F4406" i="23"/>
  <c r="F4407" i="23"/>
  <c r="F4408" i="23"/>
  <c r="F4409" i="23"/>
  <c r="F4410" i="23"/>
  <c r="F4411" i="23"/>
  <c r="F4412" i="23"/>
  <c r="F4413" i="23"/>
  <c r="F4414" i="23"/>
  <c r="F4415" i="23"/>
  <c r="F4416" i="23"/>
  <c r="F4417" i="23"/>
  <c r="F4418" i="23"/>
  <c r="F4419" i="23"/>
  <c r="F4420" i="23"/>
  <c r="F4421" i="23"/>
  <c r="F4422" i="23"/>
  <c r="F4423" i="23"/>
  <c r="F4424" i="23"/>
  <c r="F4425" i="23"/>
  <c r="F4426" i="23"/>
  <c r="F4427" i="23"/>
  <c r="F4428" i="23"/>
  <c r="F4429" i="23"/>
  <c r="F4430" i="23"/>
  <c r="F4431" i="23"/>
  <c r="F4432" i="23"/>
  <c r="F4433" i="23"/>
  <c r="F4434" i="23"/>
  <c r="F4435" i="23"/>
  <c r="F4436" i="23"/>
  <c r="F4437" i="23"/>
  <c r="F4438" i="23"/>
  <c r="F4439" i="23"/>
  <c r="F4440" i="23"/>
  <c r="F4441" i="23"/>
  <c r="F4442" i="23"/>
  <c r="F4443" i="23"/>
  <c r="F4444" i="23"/>
  <c r="F4445" i="23"/>
  <c r="F4446" i="23"/>
  <c r="F4447" i="23"/>
  <c r="F4448" i="23"/>
  <c r="F4449" i="23"/>
  <c r="F4450" i="23"/>
  <c r="F4451" i="23"/>
  <c r="F4452" i="23"/>
  <c r="F4453" i="23"/>
  <c r="F4454" i="23"/>
  <c r="F4455" i="23"/>
  <c r="F4456" i="23"/>
  <c r="F4457" i="23"/>
  <c r="F4458" i="23"/>
  <c r="F4459" i="23"/>
  <c r="F4460" i="23"/>
  <c r="F4461" i="23"/>
  <c r="F4462" i="23"/>
  <c r="F4463" i="23"/>
  <c r="F4464" i="23"/>
  <c r="F4465" i="23"/>
  <c r="F4466" i="23"/>
  <c r="F4467" i="23"/>
  <c r="F4468" i="23"/>
  <c r="F4469" i="23"/>
  <c r="F4470" i="23"/>
  <c r="F4471" i="23"/>
  <c r="F4472" i="23"/>
  <c r="F4473" i="23"/>
  <c r="F4474" i="23"/>
  <c r="F4475" i="23"/>
  <c r="F4476" i="23"/>
  <c r="F4477" i="23"/>
  <c r="F4478" i="23"/>
  <c r="F4479" i="23"/>
  <c r="F4480" i="23"/>
  <c r="F4481" i="23"/>
  <c r="F4482" i="23"/>
  <c r="F4483" i="23"/>
  <c r="F4484" i="23"/>
  <c r="F4485" i="23"/>
  <c r="F4486" i="23"/>
  <c r="F4487" i="23"/>
  <c r="F4488" i="23"/>
  <c r="F4489" i="23"/>
  <c r="F4490" i="23"/>
  <c r="F4491" i="23"/>
  <c r="F4492" i="23"/>
  <c r="F4493" i="23"/>
  <c r="F4494" i="23"/>
  <c r="F4495" i="23"/>
  <c r="F4496" i="23"/>
  <c r="F4497" i="23"/>
  <c r="F4498" i="23"/>
  <c r="F4499" i="23"/>
  <c r="F4500" i="23"/>
  <c r="F4501" i="23"/>
  <c r="F4502" i="23"/>
  <c r="F4503" i="23"/>
  <c r="F4504" i="23"/>
  <c r="F4505" i="23"/>
  <c r="F4506" i="23"/>
  <c r="F4507" i="23"/>
  <c r="F4508" i="23"/>
  <c r="F4509" i="23"/>
  <c r="F4510" i="23"/>
  <c r="F4511" i="23"/>
  <c r="F4512" i="23"/>
  <c r="F4513" i="23"/>
  <c r="F4514" i="23"/>
  <c r="F4515" i="23"/>
  <c r="F4516" i="23"/>
  <c r="F4517" i="23"/>
  <c r="F4518" i="23"/>
  <c r="F4519" i="23"/>
  <c r="F4520" i="23"/>
  <c r="F4521" i="23"/>
  <c r="F4522" i="23"/>
  <c r="F4523" i="23"/>
  <c r="F4524" i="23"/>
  <c r="F4525" i="23"/>
  <c r="F4526" i="23"/>
  <c r="F4527" i="23"/>
  <c r="F4528" i="23"/>
  <c r="F4529" i="23"/>
  <c r="F4530" i="23"/>
  <c r="F4531" i="23"/>
  <c r="F4532" i="23"/>
  <c r="F4533" i="23"/>
  <c r="F4534" i="23"/>
  <c r="F4535" i="23"/>
  <c r="F4536" i="23"/>
  <c r="F4537" i="23"/>
  <c r="F4538" i="23"/>
  <c r="F4539" i="23"/>
  <c r="F4540" i="23"/>
  <c r="F4541" i="23"/>
  <c r="F4542" i="23"/>
  <c r="F4543" i="23"/>
  <c r="F4544" i="23"/>
  <c r="F4545" i="23"/>
  <c r="F4546" i="23"/>
  <c r="F4547" i="23"/>
  <c r="F4548" i="23"/>
  <c r="F4549" i="23"/>
  <c r="F4550" i="23"/>
  <c r="F4551" i="23"/>
  <c r="F4552" i="23"/>
  <c r="F4553" i="23"/>
  <c r="F4554" i="23"/>
  <c r="F4555" i="23"/>
  <c r="F4556" i="23"/>
  <c r="F4557" i="23"/>
  <c r="F4558" i="23"/>
  <c r="F4559" i="23"/>
  <c r="F4560" i="23"/>
  <c r="F4561" i="23"/>
  <c r="F4562" i="23"/>
  <c r="F4563" i="23"/>
  <c r="F4564" i="23"/>
  <c r="F4565" i="23"/>
  <c r="F4566" i="23"/>
  <c r="F4567" i="23"/>
  <c r="F4568" i="23"/>
  <c r="F4569" i="23"/>
  <c r="F4570" i="23"/>
  <c r="F4571" i="23"/>
  <c r="F4572" i="23"/>
  <c r="F4573" i="23"/>
  <c r="F4574" i="23"/>
  <c r="F4575" i="23"/>
  <c r="F4576" i="23"/>
  <c r="F4577" i="23"/>
  <c r="F4578" i="23"/>
  <c r="F4579" i="23"/>
  <c r="F4580" i="23"/>
  <c r="F4581" i="23"/>
  <c r="F4582" i="23"/>
  <c r="F4583" i="23"/>
  <c r="F4584" i="23"/>
  <c r="F4585" i="23"/>
  <c r="F4586" i="23"/>
  <c r="F4587" i="23"/>
  <c r="F4588" i="23"/>
  <c r="F4589" i="23"/>
  <c r="F4590" i="23"/>
  <c r="F4591" i="23"/>
  <c r="F4592" i="23"/>
  <c r="F4593" i="23"/>
  <c r="F4594" i="23"/>
  <c r="F4595" i="23"/>
  <c r="F4596" i="23"/>
  <c r="F4597" i="23"/>
  <c r="F4598" i="23"/>
  <c r="F4599" i="23"/>
  <c r="F4600" i="23"/>
  <c r="F4601" i="23"/>
  <c r="F4602" i="23"/>
  <c r="F4603" i="23"/>
  <c r="F4604" i="23"/>
  <c r="F4605" i="23"/>
  <c r="F4606" i="23"/>
  <c r="F4607" i="23"/>
  <c r="F4608" i="23"/>
  <c r="F4609" i="23"/>
  <c r="F4610" i="23"/>
  <c r="F4611" i="23"/>
  <c r="F4612" i="23"/>
  <c r="F4613" i="23"/>
  <c r="F4614" i="23"/>
  <c r="F4615" i="23"/>
  <c r="F4616" i="23"/>
  <c r="F4617" i="23"/>
  <c r="F4618" i="23"/>
  <c r="F4619" i="23"/>
  <c r="F4620" i="23"/>
  <c r="F4621" i="23"/>
  <c r="F4622" i="23"/>
  <c r="F4623" i="23"/>
  <c r="F4624" i="23"/>
  <c r="F4625" i="23"/>
  <c r="F4626" i="23"/>
  <c r="F4627" i="23"/>
  <c r="F4628" i="23"/>
  <c r="F4629" i="23"/>
  <c r="F4630" i="23"/>
  <c r="F4631" i="23"/>
  <c r="F4632" i="23"/>
  <c r="F4633" i="23"/>
  <c r="F4634" i="23"/>
  <c r="F4635" i="23"/>
  <c r="F4636" i="23"/>
  <c r="F4637" i="23"/>
  <c r="F4638" i="23"/>
  <c r="F4639" i="23"/>
  <c r="F4640" i="23"/>
  <c r="F4641" i="23"/>
  <c r="F4642" i="23"/>
  <c r="F4643" i="23"/>
  <c r="F4644" i="23"/>
  <c r="F4645" i="23"/>
  <c r="F4646" i="23"/>
  <c r="F4647" i="23"/>
  <c r="F4648" i="23"/>
  <c r="F4649" i="23"/>
  <c r="F4650" i="23"/>
  <c r="F4651" i="23"/>
  <c r="F4652" i="23"/>
  <c r="F4653" i="23"/>
  <c r="F4654" i="23"/>
  <c r="F4655" i="23"/>
  <c r="F4656" i="23"/>
  <c r="F4657" i="23"/>
  <c r="F4658" i="23"/>
  <c r="F4659" i="23"/>
  <c r="F4660" i="23"/>
  <c r="F4661" i="23"/>
  <c r="F4662" i="23"/>
  <c r="F4663" i="23"/>
  <c r="F4664" i="23"/>
  <c r="F4665" i="23"/>
  <c r="F4666" i="23"/>
  <c r="F4667" i="23"/>
  <c r="F4668" i="23"/>
  <c r="F4669" i="23"/>
  <c r="F4670" i="23"/>
  <c r="F4671" i="23"/>
  <c r="F4672" i="23"/>
  <c r="F4673" i="23"/>
  <c r="F4674" i="23"/>
  <c r="F4675" i="23"/>
  <c r="F4676" i="23"/>
  <c r="F4677" i="23"/>
  <c r="F4678" i="23"/>
  <c r="F4679" i="23"/>
  <c r="F4680" i="23"/>
  <c r="F4681" i="23"/>
  <c r="F4682" i="23"/>
  <c r="F4683" i="23"/>
  <c r="F4684" i="23"/>
  <c r="F4685" i="23"/>
  <c r="F4686" i="23"/>
  <c r="F4687" i="23"/>
  <c r="F4688" i="23"/>
  <c r="F4689" i="23"/>
  <c r="F4690" i="23"/>
  <c r="F4691" i="23"/>
  <c r="F4692" i="23"/>
  <c r="F4693" i="23"/>
  <c r="F4694" i="23"/>
  <c r="F4695" i="23"/>
  <c r="F4696" i="23"/>
  <c r="F4697" i="23"/>
  <c r="F4698" i="23"/>
  <c r="F4699" i="23"/>
  <c r="F4700" i="23"/>
  <c r="F4701" i="23"/>
  <c r="F4702" i="23"/>
  <c r="F4703" i="23"/>
  <c r="F4704" i="23"/>
  <c r="F4705" i="23"/>
  <c r="F4706" i="23"/>
  <c r="F4707" i="23"/>
  <c r="F4708" i="23"/>
  <c r="F4709" i="23"/>
  <c r="F4710" i="23"/>
  <c r="F4711" i="23"/>
  <c r="F4712" i="23"/>
  <c r="F4713" i="23"/>
  <c r="F4714" i="23"/>
  <c r="F4715" i="23"/>
  <c r="F4716" i="23"/>
  <c r="F4717" i="23"/>
  <c r="F4718" i="23"/>
  <c r="F4719" i="23"/>
  <c r="F4720" i="23"/>
  <c r="F4721" i="23"/>
  <c r="F4722" i="23"/>
  <c r="F4723" i="23"/>
  <c r="F4724" i="23"/>
  <c r="F4725" i="23"/>
  <c r="F4726" i="23"/>
  <c r="F4727" i="23"/>
  <c r="F4728" i="23"/>
  <c r="F4729" i="23"/>
  <c r="F4730" i="23"/>
  <c r="F4731" i="23"/>
  <c r="F4732" i="23"/>
  <c r="F4733" i="23"/>
  <c r="F4734" i="23"/>
  <c r="F4735" i="23"/>
  <c r="F4736" i="23"/>
  <c r="F4737" i="23"/>
  <c r="F4738" i="23"/>
  <c r="F4739" i="23"/>
  <c r="F4740" i="23"/>
  <c r="F4741" i="23"/>
  <c r="F4742" i="23"/>
  <c r="F4743" i="23"/>
  <c r="F4744" i="23"/>
  <c r="F4745" i="23"/>
  <c r="F4746" i="23"/>
  <c r="F4747" i="23"/>
  <c r="F4748" i="23"/>
  <c r="F4749" i="23"/>
  <c r="F4750" i="23"/>
  <c r="F4751" i="23"/>
  <c r="F4752" i="23"/>
  <c r="F4753" i="23"/>
  <c r="F4754" i="23"/>
  <c r="F4755" i="23"/>
  <c r="F4756" i="23"/>
  <c r="F4757" i="23"/>
  <c r="F4758" i="23"/>
  <c r="F4759" i="23"/>
  <c r="F4760" i="23"/>
  <c r="F4761" i="23"/>
  <c r="F4762" i="23"/>
  <c r="F4763" i="23"/>
  <c r="F4764" i="23"/>
  <c r="F4765" i="23"/>
  <c r="F4766" i="23"/>
  <c r="F4767" i="23"/>
  <c r="F4768" i="23"/>
  <c r="F4769" i="23"/>
  <c r="F4770" i="23"/>
  <c r="F4771" i="23"/>
  <c r="F4772" i="23"/>
  <c r="F4773" i="23"/>
  <c r="F4774" i="23"/>
  <c r="F4775" i="23"/>
  <c r="F4776" i="23"/>
  <c r="F4777" i="23"/>
  <c r="S3" i="19" l="1"/>
  <c r="S4" i="19"/>
  <c r="S5" i="19"/>
  <c r="S6" i="19"/>
  <c r="S7" i="19"/>
  <c r="S8" i="19"/>
  <c r="S9" i="19"/>
  <c r="S10" i="19"/>
  <c r="S11" i="19"/>
  <c r="S12" i="19"/>
  <c r="S13" i="19"/>
  <c r="S14" i="19"/>
  <c r="S15" i="19"/>
  <c r="S16" i="19"/>
  <c r="S17" i="19"/>
  <c r="S18" i="19"/>
  <c r="S19" i="19"/>
  <c r="S20" i="19"/>
  <c r="S21" i="19"/>
  <c r="S22" i="19"/>
  <c r="S23" i="19"/>
  <c r="S24" i="19"/>
  <c r="S25" i="19"/>
  <c r="S50" i="19"/>
  <c r="S51" i="19"/>
  <c r="S52" i="19"/>
  <c r="S53" i="19"/>
  <c r="S54" i="19"/>
  <c r="S55" i="19"/>
  <c r="S56" i="19"/>
  <c r="S57" i="19"/>
  <c r="S58" i="19"/>
  <c r="S59" i="19"/>
  <c r="S60" i="19"/>
  <c r="S61" i="19"/>
  <c r="S62" i="19"/>
  <c r="S63" i="19"/>
  <c r="S64" i="19"/>
  <c r="S65" i="19"/>
  <c r="S66" i="19"/>
  <c r="S67" i="19"/>
  <c r="S68" i="19"/>
  <c r="S69" i="19"/>
  <c r="S70" i="19"/>
  <c r="S71" i="19"/>
  <c r="S72" i="19"/>
  <c r="S73" i="19"/>
  <c r="S98" i="19"/>
  <c r="S99" i="19"/>
  <c r="S100" i="19"/>
  <c r="S101" i="19"/>
  <c r="S102" i="19"/>
  <c r="S103" i="19"/>
  <c r="S104" i="19"/>
  <c r="S105" i="19"/>
  <c r="S106" i="19"/>
  <c r="S107" i="19"/>
  <c r="S108" i="19"/>
  <c r="S109" i="19"/>
  <c r="S110" i="19"/>
  <c r="S111" i="19"/>
  <c r="S112" i="19"/>
  <c r="S113" i="19"/>
  <c r="S114" i="19"/>
  <c r="S115" i="19"/>
  <c r="S116" i="19"/>
  <c r="S117" i="19"/>
  <c r="S118" i="19"/>
  <c r="S119" i="19"/>
  <c r="S120" i="19"/>
  <c r="S121" i="19"/>
  <c r="S122" i="19"/>
  <c r="S123" i="19"/>
  <c r="S124" i="19"/>
  <c r="S125" i="19"/>
  <c r="S126" i="19"/>
  <c r="S127" i="19"/>
  <c r="S128" i="19"/>
  <c r="S129" i="19"/>
  <c r="S130" i="19"/>
  <c r="S131" i="19"/>
  <c r="S132" i="19"/>
  <c r="S133" i="19"/>
  <c r="S134" i="19"/>
  <c r="S135" i="19"/>
  <c r="S136" i="19"/>
  <c r="S137" i="19"/>
  <c r="S138" i="19"/>
  <c r="S139" i="19"/>
  <c r="S140" i="19"/>
  <c r="S141" i="19"/>
  <c r="S142" i="19"/>
  <c r="S143" i="19"/>
  <c r="S144" i="19"/>
  <c r="S145" i="19"/>
  <c r="S146" i="19"/>
  <c r="S147" i="19"/>
  <c r="S148" i="19"/>
  <c r="S149" i="19"/>
  <c r="S150" i="19"/>
  <c r="S151" i="19"/>
  <c r="S152" i="19"/>
  <c r="S153" i="19"/>
  <c r="S154" i="19"/>
  <c r="S155" i="19"/>
  <c r="S156" i="19"/>
  <c r="S157" i="19"/>
  <c r="S158" i="19"/>
  <c r="S159" i="19"/>
  <c r="S160" i="19"/>
  <c r="S161" i="19"/>
  <c r="S162" i="19"/>
  <c r="S163" i="19"/>
  <c r="S164" i="19"/>
  <c r="S165" i="19"/>
  <c r="S166" i="19"/>
  <c r="S167" i="19"/>
  <c r="S168" i="19"/>
  <c r="S169" i="19"/>
  <c r="S194" i="19"/>
  <c r="S195" i="19"/>
  <c r="S196" i="19"/>
  <c r="S197" i="19"/>
  <c r="S198" i="19"/>
  <c r="S199" i="19"/>
  <c r="S200" i="19"/>
  <c r="S201" i="19"/>
  <c r="S202" i="19"/>
  <c r="S203" i="19"/>
  <c r="S204" i="19"/>
  <c r="S205" i="19"/>
  <c r="S206" i="19"/>
  <c r="S207" i="19"/>
  <c r="S208" i="19"/>
  <c r="S209" i="19"/>
  <c r="S210" i="19"/>
  <c r="S211" i="19"/>
  <c r="S212" i="19"/>
  <c r="S213" i="19"/>
  <c r="S214" i="19"/>
  <c r="S215" i="19"/>
  <c r="S216" i="19"/>
  <c r="S217" i="19"/>
  <c r="S218" i="19"/>
  <c r="S219" i="19"/>
  <c r="S220" i="19"/>
  <c r="S221" i="19"/>
  <c r="S222" i="19"/>
  <c r="S223" i="19"/>
  <c r="S224" i="19"/>
  <c r="S225" i="19"/>
  <c r="S226" i="19"/>
  <c r="S227" i="19"/>
  <c r="S228" i="19"/>
  <c r="S229" i="19"/>
  <c r="S230" i="19"/>
  <c r="S231" i="19"/>
  <c r="S232" i="19"/>
  <c r="S233" i="19"/>
  <c r="S234" i="19"/>
  <c r="S235" i="19"/>
  <c r="S236" i="19"/>
  <c r="S237" i="19"/>
  <c r="S238" i="19"/>
  <c r="S239" i="19"/>
  <c r="S240" i="19"/>
  <c r="S241" i="19"/>
  <c r="S242" i="19"/>
  <c r="S243" i="19"/>
  <c r="S244" i="19"/>
  <c r="S245" i="19"/>
  <c r="S246" i="19"/>
  <c r="S247" i="19"/>
  <c r="S248" i="19"/>
  <c r="S249" i="19"/>
  <c r="S250" i="19"/>
  <c r="S251" i="19"/>
  <c r="S252" i="19"/>
  <c r="S253" i="19"/>
  <c r="S254" i="19"/>
  <c r="S255" i="19"/>
  <c r="S256" i="19"/>
  <c r="S257" i="19"/>
  <c r="S258" i="19"/>
  <c r="S259" i="19"/>
  <c r="S260" i="19"/>
  <c r="S261" i="19"/>
  <c r="S262" i="19"/>
  <c r="S263" i="19"/>
  <c r="S264" i="19"/>
  <c r="S265" i="19"/>
  <c r="S266" i="19"/>
  <c r="S267" i="19"/>
  <c r="S268" i="19"/>
  <c r="S269" i="19"/>
  <c r="S270" i="19"/>
  <c r="S271" i="19"/>
  <c r="S272" i="19"/>
  <c r="S273" i="19"/>
  <c r="S274" i="19"/>
  <c r="S275" i="19"/>
  <c r="S276" i="19"/>
  <c r="S277" i="19"/>
  <c r="S278" i="19"/>
  <c r="S279" i="19"/>
  <c r="S280" i="19"/>
  <c r="S281" i="19"/>
  <c r="S282" i="19"/>
  <c r="S283" i="19"/>
  <c r="S284" i="19"/>
  <c r="S285" i="19"/>
  <c r="S286" i="19"/>
  <c r="S287" i="19"/>
  <c r="S288" i="19"/>
  <c r="S289" i="19"/>
  <c r="S290" i="19"/>
  <c r="S291" i="19"/>
  <c r="S292" i="19"/>
  <c r="S293" i="19"/>
  <c r="S294" i="19"/>
  <c r="S295" i="19"/>
  <c r="S296" i="19"/>
  <c r="S297" i="19"/>
  <c r="S298" i="19"/>
  <c r="S299" i="19"/>
  <c r="S300" i="19"/>
  <c r="S301" i="19"/>
  <c r="S302" i="19"/>
  <c r="S303" i="19"/>
  <c r="S304" i="19"/>
  <c r="S305" i="19"/>
  <c r="S306" i="19"/>
  <c r="S307" i="19"/>
  <c r="S308" i="19"/>
  <c r="S309" i="19"/>
  <c r="S310" i="19"/>
  <c r="S311" i="19"/>
  <c r="S312" i="19"/>
  <c r="S313" i="19"/>
  <c r="S314" i="19"/>
  <c r="S315" i="19"/>
  <c r="S316" i="19"/>
  <c r="S317" i="19"/>
  <c r="S318" i="19"/>
  <c r="S319" i="19"/>
  <c r="S320" i="19"/>
  <c r="S321" i="19"/>
  <c r="S322" i="19"/>
  <c r="S323" i="19"/>
  <c r="S324" i="19"/>
  <c r="S325" i="19"/>
  <c r="S326" i="19"/>
  <c r="S327" i="19"/>
  <c r="S328" i="19"/>
  <c r="S329" i="19"/>
  <c r="S330" i="19"/>
  <c r="S331" i="19"/>
  <c r="S332" i="19"/>
  <c r="S333" i="19"/>
  <c r="S334" i="19"/>
  <c r="S335" i="19"/>
  <c r="S336" i="19"/>
  <c r="S337" i="19"/>
  <c r="S338" i="19"/>
  <c r="S339" i="19"/>
  <c r="S340" i="19"/>
  <c r="S341" i="19"/>
  <c r="S342" i="19"/>
  <c r="S343" i="19"/>
  <c r="S344" i="19"/>
  <c r="S345" i="19"/>
  <c r="S346" i="19"/>
  <c r="S347" i="19"/>
  <c r="S348" i="19"/>
  <c r="S349" i="19"/>
  <c r="S350" i="19"/>
  <c r="S351" i="19"/>
  <c r="S352" i="19"/>
  <c r="S353" i="19"/>
  <c r="S354" i="19"/>
  <c r="S355" i="19"/>
  <c r="S356" i="19"/>
  <c r="S357" i="19"/>
  <c r="S358" i="19"/>
  <c r="S359" i="19"/>
  <c r="S360" i="19"/>
  <c r="S361" i="19"/>
  <c r="S362" i="19"/>
  <c r="S363" i="19"/>
  <c r="S364" i="19"/>
  <c r="S365" i="19"/>
  <c r="S366" i="19"/>
  <c r="S367" i="19"/>
  <c r="S368" i="19"/>
  <c r="S369" i="19"/>
  <c r="S370" i="19"/>
  <c r="S371" i="19"/>
  <c r="S372" i="19"/>
  <c r="S373" i="19"/>
  <c r="S374" i="19"/>
  <c r="S375" i="19"/>
  <c r="S376" i="19"/>
  <c r="S377" i="19"/>
  <c r="S378" i="19"/>
  <c r="S379" i="19"/>
  <c r="S380" i="19"/>
  <c r="S381" i="19"/>
  <c r="S382" i="19"/>
  <c r="S383" i="19"/>
  <c r="S384" i="19"/>
  <c r="S385" i="19"/>
  <c r="S386" i="19"/>
  <c r="S387" i="19"/>
  <c r="S388" i="19"/>
  <c r="S389" i="19"/>
  <c r="S390" i="19"/>
  <c r="S391" i="19"/>
  <c r="S392" i="19"/>
  <c r="S393" i="19"/>
  <c r="S394" i="19"/>
  <c r="S395" i="19"/>
  <c r="S396" i="19"/>
  <c r="S397" i="19"/>
  <c r="S398" i="19"/>
  <c r="S399" i="19"/>
  <c r="S400" i="19"/>
  <c r="S401" i="19"/>
  <c r="S402" i="19"/>
  <c r="S403" i="19"/>
  <c r="S404" i="19"/>
  <c r="S405" i="19"/>
  <c r="S406" i="19"/>
  <c r="S407" i="19"/>
  <c r="S408" i="19"/>
  <c r="S409" i="19"/>
  <c r="S410" i="19"/>
  <c r="S411" i="19"/>
  <c r="S412" i="19"/>
  <c r="S413" i="19"/>
  <c r="S414" i="19"/>
  <c r="S415" i="19"/>
  <c r="S416" i="19"/>
  <c r="S417" i="19"/>
  <c r="S418" i="19"/>
  <c r="S419" i="19"/>
  <c r="S420" i="19"/>
  <c r="S421" i="19"/>
  <c r="S422" i="19"/>
  <c r="S423" i="19"/>
  <c r="S424" i="19"/>
  <c r="S425" i="19"/>
  <c r="S426" i="19"/>
  <c r="S427" i="19"/>
  <c r="S428" i="19"/>
  <c r="S429" i="19"/>
  <c r="S430" i="19"/>
  <c r="S431" i="19"/>
  <c r="S432" i="19"/>
  <c r="S433" i="19"/>
  <c r="S554" i="19"/>
  <c r="S555" i="19"/>
  <c r="S556" i="19"/>
  <c r="S557" i="19"/>
  <c r="S558" i="19"/>
  <c r="S559" i="19"/>
  <c r="S560" i="19"/>
  <c r="S561" i="19"/>
  <c r="S562" i="19"/>
  <c r="S563" i="19"/>
  <c r="S564" i="19"/>
  <c r="S565" i="19"/>
  <c r="S566" i="19"/>
  <c r="S567" i="19"/>
  <c r="S568" i="19"/>
  <c r="S569" i="19"/>
  <c r="S570" i="19"/>
  <c r="S571" i="19"/>
  <c r="S572" i="19"/>
  <c r="S573" i="19"/>
  <c r="S574" i="19"/>
  <c r="S575" i="19"/>
  <c r="S576" i="19"/>
  <c r="S577" i="19"/>
  <c r="S626" i="19"/>
  <c r="S627" i="19"/>
  <c r="S628" i="19"/>
  <c r="S629" i="19"/>
  <c r="S630" i="19"/>
  <c r="S631" i="19"/>
  <c r="S632" i="19"/>
  <c r="S633" i="19"/>
  <c r="S634" i="19"/>
  <c r="S635" i="19"/>
  <c r="S636" i="19"/>
  <c r="S637" i="19"/>
  <c r="S638" i="19"/>
  <c r="S639" i="19"/>
  <c r="S640" i="19"/>
  <c r="S641" i="19"/>
  <c r="S642" i="19"/>
  <c r="S643" i="19"/>
  <c r="S644" i="19"/>
  <c r="S645" i="19"/>
  <c r="S646" i="19"/>
  <c r="S647" i="19"/>
  <c r="S648" i="19"/>
  <c r="S649" i="19"/>
  <c r="S674" i="19"/>
  <c r="S675" i="19"/>
  <c r="S676" i="19"/>
  <c r="S677" i="19"/>
  <c r="S678" i="19"/>
  <c r="S679" i="19"/>
  <c r="S680" i="19"/>
  <c r="S681" i="19"/>
  <c r="S682" i="19"/>
  <c r="S683" i="19"/>
  <c r="S684" i="19"/>
  <c r="S685" i="19"/>
  <c r="S686" i="19"/>
  <c r="S687" i="19"/>
  <c r="S688" i="19"/>
  <c r="S690" i="19"/>
  <c r="S691" i="19"/>
  <c r="S692" i="19"/>
  <c r="S693" i="19"/>
  <c r="S694" i="19"/>
  <c r="S695" i="19"/>
  <c r="S696" i="19"/>
  <c r="S697" i="19"/>
  <c r="S698" i="19"/>
  <c r="S699" i="19"/>
  <c r="S700" i="19"/>
  <c r="S701" i="19"/>
  <c r="S702" i="19"/>
  <c r="S703" i="19"/>
  <c r="S704" i="19"/>
  <c r="S705" i="19"/>
  <c r="S706" i="19"/>
  <c r="S707" i="19"/>
  <c r="S708" i="19"/>
  <c r="S709" i="19"/>
  <c r="S710" i="19"/>
  <c r="S711" i="19"/>
  <c r="S712" i="19"/>
  <c r="S713" i="19"/>
  <c r="S714" i="19"/>
  <c r="S715" i="19"/>
  <c r="S716" i="19"/>
  <c r="S717" i="19"/>
  <c r="S718" i="19"/>
  <c r="S719" i="19"/>
  <c r="S720" i="19"/>
  <c r="S721" i="19"/>
  <c r="S722" i="19"/>
  <c r="S723" i="19"/>
  <c r="S724" i="19"/>
  <c r="S725" i="19"/>
  <c r="S726" i="19"/>
  <c r="S727" i="19"/>
  <c r="S728" i="19"/>
  <c r="S729" i="19"/>
  <c r="S730" i="19"/>
  <c r="S731" i="19"/>
  <c r="S732" i="19"/>
  <c r="S733" i="19"/>
  <c r="S734" i="19"/>
  <c r="S735" i="19"/>
  <c r="S736" i="19"/>
  <c r="S737" i="19"/>
  <c r="S738" i="19"/>
  <c r="S739" i="19"/>
  <c r="S740" i="19"/>
  <c r="S741" i="19"/>
  <c r="S742" i="19"/>
  <c r="S743" i="19"/>
  <c r="S744" i="19"/>
  <c r="S745" i="19"/>
  <c r="S746" i="19"/>
  <c r="S747" i="19"/>
  <c r="S748" i="19"/>
  <c r="S749" i="19"/>
  <c r="S750" i="19"/>
  <c r="S751" i="19"/>
  <c r="S752" i="19"/>
  <c r="S753" i="19"/>
  <c r="S754" i="19"/>
  <c r="S755" i="19"/>
  <c r="S756" i="19"/>
  <c r="S757" i="19"/>
  <c r="S758" i="19"/>
  <c r="S759" i="19"/>
  <c r="S760" i="19"/>
  <c r="S761" i="19"/>
  <c r="S762" i="19"/>
  <c r="S763" i="19"/>
  <c r="S764" i="19"/>
  <c r="S765" i="19"/>
  <c r="S766" i="19"/>
  <c r="S767" i="19"/>
  <c r="S768" i="19"/>
  <c r="S769" i="19"/>
  <c r="S770" i="19"/>
  <c r="S771" i="19"/>
  <c r="S772" i="19"/>
  <c r="S773" i="19"/>
  <c r="S774" i="19"/>
  <c r="S775" i="19"/>
  <c r="S776" i="19"/>
  <c r="S777" i="19"/>
  <c r="S778" i="19"/>
  <c r="S779" i="19"/>
  <c r="S780" i="19"/>
  <c r="S781" i="19"/>
  <c r="S782" i="19"/>
  <c r="S783" i="19"/>
  <c r="S784" i="19"/>
  <c r="S785" i="19"/>
  <c r="S786" i="19"/>
  <c r="S787" i="19"/>
  <c r="S788" i="19"/>
  <c r="S789" i="19"/>
  <c r="S790" i="19"/>
  <c r="S791" i="19"/>
  <c r="S792" i="19"/>
  <c r="S793" i="19"/>
  <c r="S818" i="19"/>
  <c r="S819" i="19"/>
  <c r="S820" i="19"/>
  <c r="S821" i="19"/>
  <c r="S822" i="19"/>
  <c r="S823" i="19"/>
  <c r="S824" i="19"/>
  <c r="S825" i="19"/>
  <c r="S826" i="19"/>
  <c r="S827" i="19"/>
  <c r="S828" i="19"/>
  <c r="S829" i="19"/>
  <c r="S830" i="19"/>
  <c r="S831" i="19"/>
  <c r="S832" i="19"/>
  <c r="S833" i="19"/>
  <c r="S834" i="19"/>
  <c r="S835" i="19"/>
  <c r="S836" i="19"/>
  <c r="S837" i="19"/>
  <c r="S838" i="19"/>
  <c r="S839" i="19"/>
  <c r="S840" i="19"/>
  <c r="S841" i="19"/>
  <c r="S842" i="19"/>
  <c r="S843" i="19"/>
  <c r="S844" i="19"/>
  <c r="S845" i="19"/>
  <c r="S846" i="19"/>
  <c r="S847" i="19"/>
  <c r="S848" i="19"/>
  <c r="S849" i="19"/>
  <c r="S850" i="19"/>
  <c r="S851" i="19"/>
  <c r="S852" i="19"/>
  <c r="S853" i="19"/>
  <c r="S854" i="19"/>
  <c r="S855" i="19"/>
  <c r="S856" i="19"/>
  <c r="S857" i="19"/>
  <c r="S858" i="19"/>
  <c r="S859" i="19"/>
  <c r="S860" i="19"/>
  <c r="S861" i="19"/>
  <c r="S862" i="19"/>
  <c r="S863" i="19"/>
  <c r="S864" i="19"/>
  <c r="S865" i="19"/>
  <c r="S890" i="19"/>
  <c r="S891" i="19"/>
  <c r="S892" i="19"/>
  <c r="S893" i="19"/>
  <c r="S894" i="19"/>
  <c r="S895" i="19"/>
  <c r="S896" i="19"/>
  <c r="S897" i="19"/>
  <c r="S898" i="19"/>
  <c r="S899" i="19"/>
  <c r="S900" i="19"/>
  <c r="S901" i="19"/>
  <c r="S902" i="19"/>
  <c r="S903" i="19"/>
  <c r="S904" i="19"/>
  <c r="S905" i="19"/>
  <c r="S906" i="19"/>
  <c r="S907" i="19"/>
  <c r="S908" i="19"/>
  <c r="S909" i="19"/>
  <c r="S910" i="19"/>
  <c r="S911" i="19"/>
  <c r="S912" i="19"/>
  <c r="S913" i="19"/>
  <c r="S986" i="19"/>
  <c r="S987" i="19"/>
  <c r="S988" i="19"/>
  <c r="S989" i="19"/>
  <c r="S990" i="19"/>
  <c r="S991" i="19"/>
  <c r="S992" i="19"/>
  <c r="S993" i="19"/>
  <c r="S994" i="19"/>
  <c r="S995" i="19"/>
  <c r="S996" i="19"/>
  <c r="S997" i="19"/>
  <c r="S998" i="19"/>
  <c r="S999" i="19"/>
  <c r="S1000" i="19"/>
  <c r="S1001" i="19"/>
  <c r="S1002" i="19"/>
  <c r="S1003" i="19"/>
  <c r="S1004" i="19"/>
  <c r="S1005" i="19"/>
  <c r="S1006" i="19"/>
  <c r="S1007" i="19"/>
  <c r="S1008" i="19"/>
  <c r="S1009" i="19"/>
  <c r="S1034" i="19"/>
  <c r="S1035" i="19"/>
  <c r="S1036" i="19"/>
  <c r="S1037" i="19"/>
  <c r="S1038" i="19"/>
  <c r="S1039" i="19"/>
  <c r="S1040" i="19"/>
  <c r="S1041" i="19"/>
  <c r="S1042" i="19"/>
  <c r="S1043" i="19"/>
  <c r="S1044" i="19"/>
  <c r="S1045" i="19"/>
  <c r="S1046" i="19"/>
  <c r="S1047" i="19"/>
  <c r="S1048" i="19"/>
  <c r="S1049" i="19"/>
  <c r="S1050" i="19"/>
  <c r="S1051" i="19"/>
  <c r="S1052" i="19"/>
  <c r="S1053" i="19"/>
  <c r="S1054" i="19"/>
  <c r="S1055" i="19"/>
  <c r="S1056" i="19"/>
  <c r="S1057" i="19"/>
  <c r="S1058" i="19"/>
  <c r="S1059" i="19"/>
  <c r="S1060" i="19"/>
  <c r="S1061" i="19"/>
  <c r="S1062" i="19"/>
  <c r="S1063" i="19"/>
  <c r="S1064" i="19"/>
  <c r="S1065" i="19"/>
  <c r="S1066" i="19"/>
  <c r="S1067" i="19"/>
  <c r="S1068" i="19"/>
  <c r="S1069" i="19"/>
  <c r="S1070" i="19"/>
  <c r="S1071" i="19"/>
  <c r="S1072" i="19"/>
  <c r="S1073" i="19"/>
  <c r="S1074" i="19"/>
  <c r="S1075" i="19"/>
  <c r="S1076" i="19"/>
  <c r="S1077" i="19"/>
  <c r="S1078" i="19"/>
  <c r="S1079" i="19"/>
  <c r="S1080" i="19"/>
  <c r="S1081" i="19"/>
  <c r="S1130" i="19"/>
  <c r="S1131" i="19"/>
  <c r="S1132" i="19"/>
  <c r="S1133" i="19"/>
  <c r="S1134" i="19"/>
  <c r="S1135" i="19"/>
  <c r="S1136" i="19"/>
  <c r="S1137" i="19"/>
  <c r="S1138" i="19"/>
  <c r="S1139" i="19"/>
  <c r="S1140" i="19"/>
  <c r="S1141" i="19"/>
  <c r="S1142" i="19"/>
  <c r="S1143" i="19"/>
  <c r="S1144" i="19"/>
  <c r="S1145" i="19"/>
  <c r="S1146" i="19"/>
  <c r="S1147" i="19"/>
  <c r="S1148" i="19"/>
  <c r="S1149" i="19"/>
  <c r="S1150" i="19"/>
  <c r="S1151" i="19"/>
  <c r="S1152" i="19"/>
  <c r="S1153" i="19"/>
  <c r="S1154" i="19"/>
  <c r="S1155" i="19"/>
  <c r="S1156" i="19"/>
  <c r="S1157" i="19"/>
  <c r="S1158" i="19"/>
  <c r="S1159" i="19"/>
  <c r="S1160" i="19"/>
  <c r="S1161" i="19"/>
  <c r="S1162" i="19"/>
  <c r="S1163" i="19"/>
  <c r="S1164" i="19"/>
  <c r="S1165" i="19"/>
  <c r="S1166" i="19"/>
  <c r="S1167" i="19"/>
  <c r="S1168" i="19"/>
  <c r="S1169" i="19"/>
  <c r="S1170" i="19"/>
  <c r="S1171" i="19"/>
  <c r="S1172" i="19"/>
  <c r="S1173" i="19"/>
  <c r="S1174" i="19"/>
  <c r="S1175" i="19"/>
  <c r="S1176" i="19"/>
  <c r="S1177" i="19"/>
  <c r="S1178" i="19"/>
  <c r="S1179" i="19"/>
  <c r="S1180" i="19"/>
  <c r="S1181" i="19"/>
  <c r="S1182" i="19"/>
  <c r="S1183" i="19"/>
  <c r="S1184" i="19"/>
  <c r="S1185" i="19"/>
  <c r="S1186" i="19"/>
  <c r="S1187" i="19"/>
  <c r="S1188" i="19"/>
  <c r="S1189" i="19"/>
  <c r="S1190" i="19"/>
  <c r="S1191" i="19"/>
  <c r="S1192" i="19"/>
  <c r="S1193" i="19"/>
  <c r="S1194" i="19"/>
  <c r="S1195" i="19"/>
  <c r="S1196" i="19"/>
  <c r="S1197" i="19"/>
  <c r="S1198" i="19"/>
  <c r="S1199" i="19"/>
  <c r="S1200" i="19"/>
  <c r="S1201" i="19"/>
  <c r="S1202" i="19"/>
  <c r="S1203" i="19"/>
  <c r="S1204" i="19"/>
  <c r="S1205" i="19"/>
  <c r="S1206" i="19"/>
  <c r="S1207" i="19"/>
  <c r="S1208" i="19"/>
  <c r="S1209" i="19"/>
  <c r="S1210" i="19"/>
  <c r="S1211" i="19"/>
  <c r="S1212" i="19"/>
  <c r="S1213" i="19"/>
  <c r="S1214" i="19"/>
  <c r="S1215" i="19"/>
  <c r="S1216" i="19"/>
  <c r="S1217" i="19"/>
  <c r="S1218" i="19"/>
  <c r="S1219" i="19"/>
  <c r="S1220" i="19"/>
  <c r="S1221" i="19"/>
  <c r="S1222" i="19"/>
  <c r="S1223" i="19"/>
  <c r="S1224" i="19"/>
  <c r="S1225" i="19"/>
  <c r="S1226" i="19"/>
  <c r="S1227" i="19"/>
  <c r="S1228" i="19"/>
  <c r="S1229" i="19"/>
  <c r="S1230" i="19"/>
  <c r="S1231" i="19"/>
  <c r="S1232" i="19"/>
  <c r="S1233" i="19"/>
  <c r="S1234" i="19"/>
  <c r="S1235" i="19"/>
  <c r="S1236" i="19"/>
  <c r="S1237" i="19"/>
  <c r="S1238" i="19"/>
  <c r="S1239" i="19"/>
  <c r="S1240" i="19"/>
  <c r="S1241" i="19"/>
  <c r="S1242" i="19"/>
  <c r="S1243" i="19"/>
  <c r="S1244" i="19"/>
  <c r="S1245" i="19"/>
  <c r="S1246" i="19"/>
  <c r="S1247" i="19"/>
  <c r="S1248" i="19"/>
  <c r="S1249" i="19"/>
  <c r="S1274" i="19"/>
  <c r="S1275" i="19"/>
  <c r="S1276" i="19"/>
  <c r="S1277" i="19"/>
  <c r="S1278" i="19"/>
  <c r="S1279" i="19"/>
  <c r="S1280" i="19"/>
  <c r="S1281" i="19"/>
  <c r="S1282" i="19"/>
  <c r="S1283" i="19"/>
  <c r="S1284" i="19"/>
  <c r="S1285" i="19"/>
  <c r="S1286" i="19"/>
  <c r="S1287" i="19"/>
  <c r="S1288" i="19"/>
  <c r="S1289" i="19"/>
  <c r="S1290" i="19"/>
  <c r="S1291" i="19"/>
  <c r="S1292" i="19"/>
  <c r="S1293" i="19"/>
  <c r="S1294" i="19"/>
  <c r="S1295" i="19"/>
  <c r="S1296" i="19"/>
  <c r="S1297" i="19"/>
  <c r="S1298" i="19"/>
  <c r="S1299" i="19"/>
  <c r="S1300" i="19"/>
  <c r="S1301" i="19"/>
  <c r="S1302" i="19"/>
  <c r="S1303" i="19"/>
  <c r="S1304" i="19"/>
  <c r="S1305" i="19"/>
  <c r="S1306" i="19"/>
  <c r="S1307" i="19"/>
  <c r="S1308" i="19"/>
  <c r="S1309" i="19"/>
  <c r="S1310" i="19"/>
  <c r="S1311" i="19"/>
  <c r="S1312" i="19"/>
  <c r="S1313" i="19"/>
  <c r="S1314" i="19"/>
  <c r="S1315" i="19"/>
  <c r="S1316" i="19"/>
  <c r="S1317" i="19"/>
  <c r="S1318" i="19"/>
  <c r="S1319" i="19"/>
  <c r="S1320" i="19"/>
  <c r="S1321" i="19"/>
  <c r="S1322" i="19"/>
  <c r="S1323" i="19"/>
  <c r="S1324" i="19"/>
  <c r="S1325" i="19"/>
  <c r="S1326" i="19"/>
  <c r="S1327" i="19"/>
  <c r="S1328" i="19"/>
  <c r="S1329" i="19"/>
  <c r="S1330" i="19"/>
  <c r="S1331" i="19"/>
  <c r="S1332" i="19"/>
  <c r="S1333" i="19"/>
  <c r="S1334" i="19"/>
  <c r="S1335" i="19"/>
  <c r="S1336" i="19"/>
  <c r="S1337" i="19"/>
  <c r="S1338" i="19"/>
  <c r="S1339" i="19"/>
  <c r="S1340" i="19"/>
  <c r="S1341" i="19"/>
  <c r="S1342" i="19"/>
  <c r="S1343" i="19"/>
  <c r="S1344" i="19"/>
  <c r="S1345" i="19"/>
  <c r="S1346" i="19"/>
  <c r="S1347" i="19"/>
  <c r="S1348" i="19"/>
  <c r="S1349" i="19"/>
  <c r="S1350" i="19"/>
  <c r="S1351" i="19"/>
  <c r="S1352" i="19"/>
  <c r="S1353" i="19"/>
  <c r="S1354" i="19"/>
  <c r="S1355" i="19"/>
  <c r="S1356" i="19"/>
  <c r="S1357" i="19"/>
  <c r="S1358" i="19"/>
  <c r="S1359" i="19"/>
  <c r="S1360" i="19"/>
  <c r="S1361" i="19"/>
  <c r="S1362" i="19"/>
  <c r="S1363" i="19"/>
  <c r="S1364" i="19"/>
  <c r="S1365" i="19"/>
  <c r="S1366" i="19"/>
  <c r="S1367" i="19"/>
  <c r="S1368" i="19"/>
  <c r="S1369" i="19"/>
  <c r="S1370" i="19"/>
  <c r="S1371" i="19"/>
  <c r="S1372" i="19"/>
  <c r="S1373" i="19"/>
  <c r="S1374" i="19"/>
  <c r="S1375" i="19"/>
  <c r="S1376" i="19"/>
  <c r="S1377" i="19"/>
  <c r="S1378" i="19"/>
  <c r="S1379" i="19"/>
  <c r="S1380" i="19"/>
  <c r="S1381" i="19"/>
  <c r="S1382" i="19"/>
  <c r="S1383" i="19"/>
  <c r="S1384" i="19"/>
  <c r="S1385" i="19"/>
  <c r="S1386" i="19"/>
  <c r="S1387" i="19"/>
  <c r="S1388" i="19"/>
  <c r="S1389" i="19"/>
  <c r="S1390" i="19"/>
  <c r="S1391" i="19"/>
  <c r="S1392" i="19"/>
  <c r="S1393" i="19"/>
  <c r="S1394" i="19"/>
  <c r="S1395" i="19"/>
  <c r="S1396" i="19"/>
  <c r="S1397" i="19"/>
  <c r="S1398" i="19"/>
  <c r="S1399" i="19"/>
  <c r="S1400" i="19"/>
  <c r="S1401" i="19"/>
  <c r="S1402" i="19"/>
  <c r="S1403" i="19"/>
  <c r="S1404" i="19"/>
  <c r="S1405" i="19"/>
  <c r="S1406" i="19"/>
  <c r="S1407" i="19"/>
  <c r="S1408" i="19"/>
  <c r="S1409" i="19"/>
  <c r="S1410" i="19"/>
  <c r="S1411" i="19"/>
  <c r="S1412" i="19"/>
  <c r="S1413" i="19"/>
  <c r="S1414" i="19"/>
  <c r="S1415" i="19"/>
  <c r="S1416" i="19"/>
  <c r="S1417" i="19"/>
  <c r="S1418" i="19"/>
  <c r="S1419" i="19"/>
  <c r="S1420" i="19"/>
  <c r="S1421" i="19"/>
  <c r="S1422" i="19"/>
  <c r="S1423" i="19"/>
  <c r="S1424" i="19"/>
  <c r="S1425" i="19"/>
  <c r="S1426" i="19"/>
  <c r="S1427" i="19"/>
  <c r="S1428" i="19"/>
  <c r="S1429" i="19"/>
  <c r="S1430" i="19"/>
  <c r="S1431" i="19"/>
  <c r="S1432" i="19"/>
  <c r="S1433" i="19"/>
  <c r="S1434" i="19"/>
  <c r="S1435" i="19"/>
  <c r="S1436" i="19"/>
  <c r="S1437" i="19"/>
  <c r="S1438" i="19"/>
  <c r="S1439" i="19"/>
  <c r="S1440" i="19"/>
  <c r="S1441" i="19"/>
  <c r="S1442" i="19"/>
  <c r="S1443" i="19"/>
  <c r="S1444" i="19"/>
  <c r="S1445" i="19"/>
  <c r="S1446" i="19"/>
  <c r="S1447" i="19"/>
  <c r="S1448" i="19"/>
  <c r="S1449" i="19"/>
  <c r="S1450" i="19"/>
  <c r="S1451" i="19"/>
  <c r="S1452" i="19"/>
  <c r="S1453" i="19"/>
  <c r="S1454" i="19"/>
  <c r="S1455" i="19"/>
  <c r="S1456" i="19"/>
  <c r="S1457" i="19"/>
  <c r="S1458" i="19"/>
  <c r="S1459" i="19"/>
  <c r="S1460" i="19"/>
  <c r="S1461" i="19"/>
  <c r="S1462" i="19"/>
  <c r="S1463" i="19"/>
  <c r="S1464" i="19"/>
  <c r="S1465" i="19"/>
  <c r="S1466" i="19"/>
  <c r="S1467" i="19"/>
  <c r="S1468" i="19"/>
  <c r="S1469" i="19"/>
  <c r="S1470" i="19"/>
  <c r="S1471" i="19"/>
  <c r="S1472" i="19"/>
  <c r="S1473" i="19"/>
  <c r="S1474" i="19"/>
  <c r="S1475" i="19"/>
  <c r="S1476" i="19"/>
  <c r="S1477" i="19"/>
  <c r="S1478" i="19"/>
  <c r="S1479" i="19"/>
  <c r="S1480" i="19"/>
  <c r="S1481" i="19"/>
  <c r="S1482" i="19"/>
  <c r="S1483" i="19"/>
  <c r="S1484" i="19"/>
  <c r="S1485" i="19"/>
  <c r="S1486" i="19"/>
  <c r="S1487" i="19"/>
  <c r="S1488" i="19"/>
  <c r="S1489" i="19"/>
  <c r="S1490" i="19"/>
  <c r="S1491" i="19"/>
  <c r="S1492" i="19"/>
  <c r="S1493" i="19"/>
  <c r="S1494" i="19"/>
  <c r="S1495" i="19"/>
  <c r="S1496" i="19"/>
  <c r="S1497" i="19"/>
  <c r="S1498" i="19"/>
  <c r="S1499" i="19"/>
  <c r="S1500" i="19"/>
  <c r="S1501" i="19"/>
  <c r="S1502" i="19"/>
  <c r="S1503" i="19"/>
  <c r="S1504" i="19"/>
  <c r="S1505" i="19"/>
  <c r="S1506" i="19"/>
  <c r="S1507" i="19"/>
  <c r="S1508" i="19"/>
  <c r="S1509" i="19"/>
  <c r="S1510" i="19"/>
  <c r="S1511" i="19"/>
  <c r="S1512" i="19"/>
  <c r="S1513" i="19"/>
  <c r="S1514" i="19"/>
  <c r="S1515" i="19"/>
  <c r="S1516" i="19"/>
  <c r="S1517" i="19"/>
  <c r="S1518" i="19"/>
  <c r="S1519" i="19"/>
  <c r="S1520" i="19"/>
  <c r="S1521" i="19"/>
  <c r="S1522" i="19"/>
  <c r="S1523" i="19"/>
  <c r="S1524" i="19"/>
  <c r="S1525" i="19"/>
  <c r="S1526" i="19"/>
  <c r="S1527" i="19"/>
  <c r="S1528" i="19"/>
  <c r="S1529" i="19"/>
  <c r="S1530" i="19"/>
  <c r="S1531" i="19"/>
  <c r="S1532" i="19"/>
  <c r="S1533" i="19"/>
  <c r="S1534" i="19"/>
  <c r="S1535" i="19"/>
  <c r="S1536" i="19"/>
  <c r="S1537" i="19"/>
  <c r="S1562" i="19"/>
  <c r="S1563" i="19"/>
  <c r="S1564" i="19"/>
  <c r="S1565" i="19"/>
  <c r="S1566" i="19"/>
  <c r="S1567" i="19"/>
  <c r="S1568" i="19"/>
  <c r="S1569" i="19"/>
  <c r="S1570" i="19"/>
  <c r="S1571" i="19"/>
  <c r="S1572" i="19"/>
  <c r="S1573" i="19"/>
  <c r="S1574" i="19"/>
  <c r="S1575" i="19"/>
  <c r="S1576" i="19"/>
  <c r="S1577" i="19"/>
  <c r="S1578" i="19"/>
  <c r="S1579" i="19"/>
  <c r="S1580" i="19"/>
  <c r="S1581" i="19"/>
  <c r="S1582" i="19"/>
  <c r="S1583" i="19"/>
  <c r="S1584" i="19"/>
  <c r="S1585" i="19"/>
  <c r="S1634" i="19"/>
  <c r="S1635" i="19"/>
  <c r="S1636" i="19"/>
  <c r="S1637" i="19"/>
  <c r="S1638" i="19"/>
  <c r="S1639" i="19"/>
  <c r="S1640" i="19"/>
  <c r="S1641" i="19"/>
  <c r="S1642" i="19"/>
  <c r="S1643" i="19"/>
  <c r="S1644" i="19"/>
  <c r="S1645" i="19"/>
  <c r="S1646" i="19"/>
  <c r="S1647" i="19"/>
  <c r="S1648" i="19"/>
  <c r="S1649" i="19"/>
  <c r="S1650" i="19"/>
  <c r="S1651" i="19"/>
  <c r="S1652" i="19"/>
  <c r="S1653" i="19"/>
  <c r="S1654" i="19"/>
  <c r="S1655" i="19"/>
  <c r="S1656" i="19"/>
  <c r="S1657" i="19"/>
  <c r="S1730" i="19"/>
  <c r="S1731" i="19"/>
  <c r="S1732" i="19"/>
  <c r="S1733" i="19"/>
  <c r="S1734" i="19"/>
  <c r="S1735" i="19"/>
  <c r="S1736" i="19"/>
  <c r="S1737" i="19"/>
  <c r="S1738" i="19"/>
  <c r="S1739" i="19"/>
  <c r="S1740" i="19"/>
  <c r="S1741" i="19"/>
  <c r="S1742" i="19"/>
  <c r="S1743" i="19"/>
  <c r="S1744" i="19"/>
  <c r="S1745" i="19"/>
  <c r="S1746" i="19"/>
  <c r="S1747" i="19"/>
  <c r="S1748" i="19"/>
  <c r="S1749" i="19"/>
  <c r="S1750" i="19"/>
  <c r="S1751" i="19"/>
  <c r="S1752" i="19"/>
  <c r="S1753" i="19"/>
  <c r="S1778" i="19"/>
  <c r="S1779" i="19"/>
  <c r="S1780" i="19"/>
  <c r="S1781" i="19"/>
  <c r="S1782" i="19"/>
  <c r="S1783" i="19"/>
  <c r="S1784" i="19"/>
  <c r="S1785" i="19"/>
  <c r="S1786" i="19"/>
  <c r="S1787" i="19"/>
  <c r="S1788" i="19"/>
  <c r="S1789" i="19"/>
  <c r="S1790" i="19"/>
  <c r="S1791" i="19"/>
  <c r="S1792" i="19"/>
  <c r="S1793" i="19"/>
  <c r="S1794" i="19"/>
  <c r="S1795" i="19"/>
  <c r="S1796" i="19"/>
  <c r="S1797" i="19"/>
  <c r="S1798" i="19"/>
  <c r="S1799" i="19"/>
  <c r="S1800" i="19"/>
  <c r="S1801" i="19"/>
  <c r="S1826" i="19"/>
  <c r="S1827" i="19"/>
  <c r="S1828" i="19"/>
  <c r="S1829" i="19"/>
  <c r="S1830" i="19"/>
  <c r="S1831" i="19"/>
  <c r="S1832" i="19"/>
  <c r="S1833" i="19"/>
  <c r="S1834" i="19"/>
  <c r="S1835" i="19"/>
  <c r="S1836" i="19"/>
  <c r="S1837" i="19"/>
  <c r="S1838" i="19"/>
  <c r="S1839" i="19"/>
  <c r="S1840" i="19"/>
  <c r="S1841" i="19"/>
  <c r="S1842" i="19"/>
  <c r="S1843" i="19"/>
  <c r="S1844" i="19"/>
  <c r="S1845" i="19"/>
  <c r="S1846" i="19"/>
  <c r="S1847" i="19"/>
  <c r="S1848" i="19"/>
  <c r="S1849" i="19"/>
  <c r="S1850" i="19"/>
  <c r="S1851" i="19"/>
  <c r="S1852" i="19"/>
  <c r="S1853" i="19"/>
  <c r="S1854" i="19"/>
  <c r="S1855" i="19"/>
  <c r="S1856" i="19"/>
  <c r="S1857" i="19"/>
  <c r="S1858" i="19"/>
  <c r="S1859" i="19"/>
  <c r="S1860" i="19"/>
  <c r="S1861" i="19"/>
  <c r="S1862" i="19"/>
  <c r="S1863" i="19"/>
  <c r="S1864" i="19"/>
  <c r="S1865" i="19"/>
  <c r="S1866" i="19"/>
  <c r="S1867" i="19"/>
  <c r="S1868" i="19"/>
  <c r="S1869" i="19"/>
  <c r="S1870" i="19"/>
  <c r="S1871" i="19"/>
  <c r="S1872" i="19"/>
  <c r="S1873" i="19"/>
  <c r="S1874" i="19"/>
  <c r="S1875" i="19"/>
  <c r="S1876" i="19"/>
  <c r="S1877" i="19"/>
  <c r="S1878" i="19"/>
  <c r="S1879" i="19"/>
  <c r="S1880" i="19"/>
  <c r="S1881" i="19"/>
  <c r="S1882" i="19"/>
  <c r="S1883" i="19"/>
  <c r="S1884" i="19"/>
  <c r="S1885" i="19"/>
  <c r="S1886" i="19"/>
  <c r="S1887" i="19"/>
  <c r="S1888" i="19"/>
  <c r="S1889" i="19"/>
  <c r="S1890" i="19"/>
  <c r="S1891" i="19"/>
  <c r="S1892" i="19"/>
  <c r="S1893" i="19"/>
  <c r="S1894" i="19"/>
  <c r="S1895" i="19"/>
  <c r="S1896" i="19"/>
  <c r="S1897" i="19"/>
  <c r="S1898" i="19"/>
  <c r="S1899" i="19"/>
  <c r="S1900" i="19"/>
  <c r="S1901" i="19"/>
  <c r="S1902" i="19"/>
  <c r="S1903" i="19"/>
  <c r="S1904" i="19"/>
  <c r="S1905" i="19"/>
  <c r="S1906" i="19"/>
  <c r="S1907" i="19"/>
  <c r="S1908" i="19"/>
  <c r="S1909" i="19"/>
  <c r="S1910" i="19"/>
  <c r="S1911" i="19"/>
  <c r="S1912" i="19"/>
  <c r="S1913" i="19"/>
  <c r="S1914" i="19"/>
  <c r="S1915" i="19"/>
  <c r="S1916" i="19"/>
  <c r="S1917" i="19"/>
  <c r="S1918" i="19"/>
  <c r="S1919" i="19"/>
  <c r="S1920" i="19"/>
  <c r="S1921" i="19"/>
  <c r="S1922" i="19"/>
  <c r="S1923" i="19"/>
  <c r="S1924" i="19"/>
  <c r="S1925" i="19"/>
  <c r="S1926" i="19"/>
  <c r="S1927" i="19"/>
  <c r="S1928" i="19"/>
  <c r="S1929" i="19"/>
  <c r="S1930" i="19"/>
  <c r="S1931" i="19"/>
  <c r="S1932" i="19"/>
  <c r="S1933" i="19"/>
  <c r="S1934" i="19"/>
  <c r="S1935" i="19"/>
  <c r="S1936" i="19"/>
  <c r="S1937" i="19"/>
  <c r="S1938" i="19"/>
  <c r="S1939" i="19"/>
  <c r="S1940" i="19"/>
  <c r="S1941" i="19"/>
  <c r="S1942" i="19"/>
  <c r="S1943" i="19"/>
  <c r="S1944" i="19"/>
  <c r="S1945" i="19"/>
  <c r="S1946" i="19"/>
  <c r="S1947" i="19"/>
  <c r="S1948" i="19"/>
  <c r="S1949" i="19"/>
  <c r="S1950" i="19"/>
  <c r="S1951" i="19"/>
  <c r="S1952" i="19"/>
  <c r="S1953" i="19"/>
  <c r="S1954" i="19"/>
  <c r="S1955" i="19"/>
  <c r="S1956" i="19"/>
  <c r="S1957" i="19"/>
  <c r="S1958" i="19"/>
  <c r="S1959" i="19"/>
  <c r="S1960" i="19"/>
  <c r="S1961" i="19"/>
  <c r="S1962" i="19"/>
  <c r="S1963" i="19"/>
  <c r="S1964" i="19"/>
  <c r="S1965" i="19"/>
  <c r="S1966" i="19"/>
  <c r="S1967" i="19"/>
  <c r="S1968" i="19"/>
  <c r="S1969" i="19"/>
  <c r="S1970" i="19"/>
  <c r="S1971" i="19"/>
  <c r="S1972" i="19"/>
  <c r="S1973" i="19"/>
  <c r="S1974" i="19"/>
  <c r="S1975" i="19"/>
  <c r="S1976" i="19"/>
  <c r="S1977" i="19"/>
  <c r="S1978" i="19"/>
  <c r="S1979" i="19"/>
  <c r="S1980" i="19"/>
  <c r="S1981" i="19"/>
  <c r="S1982" i="19"/>
  <c r="S1983" i="19"/>
  <c r="S1984" i="19"/>
  <c r="S1985" i="19"/>
  <c r="S1986" i="19"/>
  <c r="S1987" i="19"/>
  <c r="S1988" i="19"/>
  <c r="S1989" i="19"/>
  <c r="S1990" i="19"/>
  <c r="S1991" i="19"/>
  <c r="S1992" i="19"/>
  <c r="S1993" i="19"/>
  <c r="S1994" i="19"/>
  <c r="S1995" i="19"/>
  <c r="S1996" i="19"/>
  <c r="S1997" i="19"/>
  <c r="S1998" i="19"/>
  <c r="S1999" i="19"/>
  <c r="S2000" i="19"/>
  <c r="S2001" i="19"/>
  <c r="S2002" i="19"/>
  <c r="S2003" i="19"/>
  <c r="S2004" i="19"/>
  <c r="S2005" i="19"/>
  <c r="S2006" i="19"/>
  <c r="S2007" i="19"/>
  <c r="S2008" i="19"/>
  <c r="S2009" i="19"/>
  <c r="S2010" i="19"/>
  <c r="S2011" i="19"/>
  <c r="S2012" i="19"/>
  <c r="S2013" i="19"/>
  <c r="S2014" i="19"/>
  <c r="S2015" i="19"/>
  <c r="S2016" i="19"/>
  <c r="S2017" i="19"/>
  <c r="S2018" i="19"/>
  <c r="S2019" i="19"/>
  <c r="S2020" i="19"/>
  <c r="S2021" i="19"/>
  <c r="S2022" i="19"/>
  <c r="S2023" i="19"/>
  <c r="S2024" i="19"/>
  <c r="S2025" i="19"/>
  <c r="S2026" i="19"/>
  <c r="S2027" i="19"/>
  <c r="S2028" i="19"/>
  <c r="S2029" i="19"/>
  <c r="S2030" i="19"/>
  <c r="S2031" i="19"/>
  <c r="S2032" i="19"/>
  <c r="S2033" i="19"/>
  <c r="S2034" i="19"/>
  <c r="S2035" i="19"/>
  <c r="S2036" i="19"/>
  <c r="S2037" i="19"/>
  <c r="S2038" i="19"/>
  <c r="S2039" i="19"/>
  <c r="S2040" i="19"/>
  <c r="S2041" i="19"/>
  <c r="S2066" i="19"/>
  <c r="S2067" i="19"/>
  <c r="S2068" i="19"/>
  <c r="S2069" i="19"/>
  <c r="S2070" i="19"/>
  <c r="S2071" i="19"/>
  <c r="S2072" i="19"/>
  <c r="S2073" i="19"/>
  <c r="S2074" i="19"/>
  <c r="S2075" i="19"/>
  <c r="S2076" i="19"/>
  <c r="S2077" i="19"/>
  <c r="S2078" i="19"/>
  <c r="S2079" i="19"/>
  <c r="S2080" i="19"/>
  <c r="S2081" i="19"/>
  <c r="S2082" i="19"/>
  <c r="S2083" i="19"/>
  <c r="S2084" i="19"/>
  <c r="S2085" i="19"/>
  <c r="S2086" i="19"/>
  <c r="S2087" i="19"/>
  <c r="S2088" i="19"/>
  <c r="S2089" i="19"/>
  <c r="S2090" i="19"/>
  <c r="S2091" i="19"/>
  <c r="S2092" i="19"/>
  <c r="S2093" i="19"/>
  <c r="S2094" i="19"/>
  <c r="S2095" i="19"/>
  <c r="S2096" i="19"/>
  <c r="S2097" i="19"/>
  <c r="S2098" i="19"/>
  <c r="S2099" i="19"/>
  <c r="S2100" i="19"/>
  <c r="S2101" i="19"/>
  <c r="S2102" i="19"/>
  <c r="S2103" i="19"/>
  <c r="S2104" i="19"/>
  <c r="S2105" i="19"/>
  <c r="S2106" i="19"/>
  <c r="S2107" i="19"/>
  <c r="S2108" i="19"/>
  <c r="S2109" i="19"/>
  <c r="S2110" i="19"/>
  <c r="S2111" i="19"/>
  <c r="S2112" i="19"/>
  <c r="S2113" i="19"/>
  <c r="S2114" i="19"/>
  <c r="S2115" i="19"/>
  <c r="S2116" i="19"/>
  <c r="S2117" i="19"/>
  <c r="S2118" i="19"/>
  <c r="S2119" i="19"/>
  <c r="S2120" i="19"/>
  <c r="S2121" i="19"/>
  <c r="S2122" i="19"/>
  <c r="S2123" i="19"/>
  <c r="S2124" i="19"/>
  <c r="S2125" i="19"/>
  <c r="S2126" i="19"/>
  <c r="S2127" i="19"/>
  <c r="S2128" i="19"/>
  <c r="S2129" i="19"/>
  <c r="S2130" i="19"/>
  <c r="S2131" i="19"/>
  <c r="S2132" i="19"/>
  <c r="S2133" i="19"/>
  <c r="S2134" i="19"/>
  <c r="S2135" i="19"/>
  <c r="S2136" i="19"/>
  <c r="S2137" i="19"/>
  <c r="S2138" i="19"/>
  <c r="S2139" i="19"/>
  <c r="S2140" i="19"/>
  <c r="S2141" i="19"/>
  <c r="S2142" i="19"/>
  <c r="S2143" i="19"/>
  <c r="S2144" i="19"/>
  <c r="S2145" i="19"/>
  <c r="S2146" i="19"/>
  <c r="S2147" i="19"/>
  <c r="S2148" i="19"/>
  <c r="S2149" i="19"/>
  <c r="S2150" i="19"/>
  <c r="S2151" i="19"/>
  <c r="S2152" i="19"/>
  <c r="S2153" i="19"/>
  <c r="S2154" i="19"/>
  <c r="S2155" i="19"/>
  <c r="S2156" i="19"/>
  <c r="S2157" i="19"/>
  <c r="S2158" i="19"/>
  <c r="S2159" i="19"/>
  <c r="S2160" i="19"/>
  <c r="S2161" i="19"/>
  <c r="S2162" i="19"/>
  <c r="S2163" i="19"/>
  <c r="S2164" i="19"/>
  <c r="S2165" i="19"/>
  <c r="S2166" i="19"/>
  <c r="S2167" i="19"/>
  <c r="S2168" i="19"/>
  <c r="S2169" i="19"/>
  <c r="S2170" i="19"/>
  <c r="S2171" i="19"/>
  <c r="S2172" i="19"/>
  <c r="S2173" i="19"/>
  <c r="S2174" i="19"/>
  <c r="S2175" i="19"/>
  <c r="S2176" i="19"/>
  <c r="S2177" i="19"/>
  <c r="S2178" i="19"/>
  <c r="S2179" i="19"/>
  <c r="S2180" i="19"/>
  <c r="S2181" i="19"/>
  <c r="S2182" i="19"/>
  <c r="S2183" i="19"/>
  <c r="S2184" i="19"/>
  <c r="S2185" i="19"/>
  <c r="S2186" i="19"/>
  <c r="S2187" i="19"/>
  <c r="S2188" i="19"/>
  <c r="S2189" i="19"/>
  <c r="S2190" i="19"/>
  <c r="S2191" i="19"/>
  <c r="S2192" i="19"/>
  <c r="S2193" i="19"/>
  <c r="S2194" i="19"/>
  <c r="S2195" i="19"/>
  <c r="S2196" i="19"/>
  <c r="S2197" i="19"/>
  <c r="S2198" i="19"/>
  <c r="S2199" i="19"/>
  <c r="S2200" i="19"/>
  <c r="S2201" i="19"/>
  <c r="S2202" i="19"/>
  <c r="S2203" i="19"/>
  <c r="S2204" i="19"/>
  <c r="S2205" i="19"/>
  <c r="S2206" i="19"/>
  <c r="S2207" i="19"/>
  <c r="S2208" i="19"/>
  <c r="S2209" i="19"/>
  <c r="S2258" i="19"/>
  <c r="S2259" i="19"/>
  <c r="S2260" i="19"/>
  <c r="S2261" i="19"/>
  <c r="S2262" i="19"/>
  <c r="S2263" i="19"/>
  <c r="S2264" i="19"/>
  <c r="S2265" i="19"/>
  <c r="S2266" i="19"/>
  <c r="S2267" i="19"/>
  <c r="S2268" i="19"/>
  <c r="S2269" i="19"/>
  <c r="S2270" i="19"/>
  <c r="S2271" i="19"/>
  <c r="S2272" i="19"/>
  <c r="S2273" i="19"/>
  <c r="S2274" i="19"/>
  <c r="S2275" i="19"/>
  <c r="S2276" i="19"/>
  <c r="S2277" i="19"/>
  <c r="S2278" i="19"/>
  <c r="S2279" i="19"/>
  <c r="S2280" i="19"/>
  <c r="S2281" i="19"/>
  <c r="S2330" i="19"/>
  <c r="S2331" i="19"/>
  <c r="S2332" i="19"/>
  <c r="S2333" i="19"/>
  <c r="S2334" i="19"/>
  <c r="S2335" i="19"/>
  <c r="S2336" i="19"/>
  <c r="S2337" i="19"/>
  <c r="S2338" i="19"/>
  <c r="S2339" i="19"/>
  <c r="S2340" i="19"/>
  <c r="S2341" i="19"/>
  <c r="S2342" i="19"/>
  <c r="S2343" i="19"/>
  <c r="S2344" i="19"/>
  <c r="S2345" i="19"/>
  <c r="S2346" i="19"/>
  <c r="S2347" i="19"/>
  <c r="S2348" i="19"/>
  <c r="S2349" i="19"/>
  <c r="S2350" i="19"/>
  <c r="S2351" i="19"/>
  <c r="S2352" i="19"/>
  <c r="S2353" i="19"/>
  <c r="S2378" i="19"/>
  <c r="S2379" i="19"/>
  <c r="S2380" i="19"/>
  <c r="S2381" i="19"/>
  <c r="S2382" i="19"/>
  <c r="S2383" i="19"/>
  <c r="S2384" i="19"/>
  <c r="S2385" i="19"/>
  <c r="S2386" i="19"/>
  <c r="S2387" i="19"/>
  <c r="S2388" i="19"/>
  <c r="S2389" i="19"/>
  <c r="S2390" i="19"/>
  <c r="S2391" i="19"/>
  <c r="S2392" i="19"/>
  <c r="S2393" i="19"/>
  <c r="S2394" i="19"/>
  <c r="S2395" i="19"/>
  <c r="S2396" i="19"/>
  <c r="S2397" i="19"/>
  <c r="S2398" i="19"/>
  <c r="S2399" i="19"/>
  <c r="S2400" i="19"/>
  <c r="S2401" i="19"/>
  <c r="S2498" i="19"/>
  <c r="S2499" i="19"/>
  <c r="S2500" i="19"/>
  <c r="S2501" i="19"/>
  <c r="S2502" i="19"/>
  <c r="S2503" i="19"/>
  <c r="S2504" i="19"/>
  <c r="S2505" i="19"/>
  <c r="S2506" i="19"/>
  <c r="S2507" i="19"/>
  <c r="S2508" i="19"/>
  <c r="S2509" i="19"/>
  <c r="S2510" i="19"/>
  <c r="S2511" i="19"/>
  <c r="S2512" i="19"/>
  <c r="S2513" i="19"/>
  <c r="S2514" i="19"/>
  <c r="S2515" i="19"/>
  <c r="S2516" i="19"/>
  <c r="S2517" i="19"/>
  <c r="S2518" i="19"/>
  <c r="S2519" i="19"/>
  <c r="S2520" i="19"/>
  <c r="S2521" i="19"/>
  <c r="S2522" i="19"/>
  <c r="S2523" i="19"/>
  <c r="S2524" i="19"/>
  <c r="S2525" i="19"/>
  <c r="S2526" i="19"/>
  <c r="S2527" i="19"/>
  <c r="S2528" i="19"/>
  <c r="S2529" i="19"/>
  <c r="S2530" i="19"/>
  <c r="S2531" i="19"/>
  <c r="S2532" i="19"/>
  <c r="S2533" i="19"/>
  <c r="S2534" i="19"/>
  <c r="S2535" i="19"/>
  <c r="S2536" i="19"/>
  <c r="S2537" i="19"/>
  <c r="S2538" i="19"/>
  <c r="S2539" i="19"/>
  <c r="S2540" i="19"/>
  <c r="S2541" i="19"/>
  <c r="S2542" i="19"/>
  <c r="S2543" i="19"/>
  <c r="S2544" i="19"/>
  <c r="S2545" i="19"/>
  <c r="S2546" i="19"/>
  <c r="S2547" i="19"/>
  <c r="S2548" i="19"/>
  <c r="S2549" i="19"/>
  <c r="S2550" i="19"/>
  <c r="S2551" i="19"/>
  <c r="S2552" i="19"/>
  <c r="S2553" i="19"/>
  <c r="S2554" i="19"/>
  <c r="S2555" i="19"/>
  <c r="S2556" i="19"/>
  <c r="S2557" i="19"/>
  <c r="S2558" i="19"/>
  <c r="S2559" i="19"/>
  <c r="S2560" i="19"/>
  <c r="S2561" i="19"/>
  <c r="S2562" i="19"/>
  <c r="S2563" i="19"/>
  <c r="S2564" i="19"/>
  <c r="S2565" i="19"/>
  <c r="S2566" i="19"/>
  <c r="S2567" i="19"/>
  <c r="S2568" i="19"/>
  <c r="S2569" i="19"/>
  <c r="S2570" i="19"/>
  <c r="S2571" i="19"/>
  <c r="S2572" i="19"/>
  <c r="S2573" i="19"/>
  <c r="S2574" i="19"/>
  <c r="S2575" i="19"/>
  <c r="S2576" i="19"/>
  <c r="S2577" i="19"/>
  <c r="S2578" i="19"/>
  <c r="S2579" i="19"/>
  <c r="S2580" i="19"/>
  <c r="S2581" i="19"/>
  <c r="S2582" i="19"/>
  <c r="S2583" i="19"/>
  <c r="S2584" i="19"/>
  <c r="S2585" i="19"/>
  <c r="S2586" i="19"/>
  <c r="S2587" i="19"/>
  <c r="S2588" i="19"/>
  <c r="S2589" i="19"/>
  <c r="S2590" i="19"/>
  <c r="S2591" i="19"/>
  <c r="S2592" i="19"/>
  <c r="S2593" i="19"/>
  <c r="S2618" i="19"/>
  <c r="S2619" i="19"/>
  <c r="S2620" i="19"/>
  <c r="S2621" i="19"/>
  <c r="S2622" i="19"/>
  <c r="S2623" i="19"/>
  <c r="S2624" i="19"/>
  <c r="S2625" i="19"/>
  <c r="S2626" i="19"/>
  <c r="S2627" i="19"/>
  <c r="S2628" i="19"/>
  <c r="S2629" i="19"/>
  <c r="S2630" i="19"/>
  <c r="S2631" i="19"/>
  <c r="S2632" i="19"/>
  <c r="S2633" i="19"/>
  <c r="S2634" i="19"/>
  <c r="S2635" i="19"/>
  <c r="S2636" i="19"/>
  <c r="S2637" i="19"/>
  <c r="S2638" i="19"/>
  <c r="S2639" i="19"/>
  <c r="S2640" i="19"/>
  <c r="S2641" i="19"/>
  <c r="S2642" i="19"/>
  <c r="S2643" i="19"/>
  <c r="S2644" i="19"/>
  <c r="S2645" i="19"/>
  <c r="S2646" i="19"/>
  <c r="S2647" i="19"/>
  <c r="S2648" i="19"/>
  <c r="S2649" i="19"/>
  <c r="S2650" i="19"/>
  <c r="S2651" i="19"/>
  <c r="S2652" i="19"/>
  <c r="S2653" i="19"/>
  <c r="S2654" i="19"/>
  <c r="S2655" i="19"/>
  <c r="S2656" i="19"/>
  <c r="S2657" i="19"/>
  <c r="S2658" i="19"/>
  <c r="S2659" i="19"/>
  <c r="S2660" i="19"/>
  <c r="S2661" i="19"/>
  <c r="S2662" i="19"/>
  <c r="S2663" i="19"/>
  <c r="S2664" i="19"/>
  <c r="S2665" i="19"/>
  <c r="S2690" i="19"/>
  <c r="S2691" i="19"/>
  <c r="S2692" i="19"/>
  <c r="S2693" i="19"/>
  <c r="S2694" i="19"/>
  <c r="S2695" i="19"/>
  <c r="S2696" i="19"/>
  <c r="S2697" i="19"/>
  <c r="S2698" i="19"/>
  <c r="S2699" i="19"/>
  <c r="S2700" i="19"/>
  <c r="S2701" i="19"/>
  <c r="S2702" i="19"/>
  <c r="S2703" i="19"/>
  <c r="S2704" i="19"/>
  <c r="S2705" i="19"/>
  <c r="S2706" i="19"/>
  <c r="S2707" i="19"/>
  <c r="S2708" i="19"/>
  <c r="S2709" i="19"/>
  <c r="S2710" i="19"/>
  <c r="S2711" i="19"/>
  <c r="S2712" i="19"/>
  <c r="S2713" i="19"/>
  <c r="S2786" i="19"/>
  <c r="S2787" i="19"/>
  <c r="S2788" i="19"/>
  <c r="S2789" i="19"/>
  <c r="S2790" i="19"/>
  <c r="S2791" i="19"/>
  <c r="S2792" i="19"/>
  <c r="S2793" i="19"/>
  <c r="S2794" i="19"/>
  <c r="S2795" i="19"/>
  <c r="S2796" i="19"/>
  <c r="S2797" i="19"/>
  <c r="S2798" i="19"/>
  <c r="S2799" i="19"/>
  <c r="S2800" i="19"/>
  <c r="S2801" i="19"/>
  <c r="S2802" i="19"/>
  <c r="S2803" i="19"/>
  <c r="S2804" i="19"/>
  <c r="S2805" i="19"/>
  <c r="S2806" i="19"/>
  <c r="S2807" i="19"/>
  <c r="S2808" i="19"/>
  <c r="S2809" i="19"/>
  <c r="S2858" i="19"/>
  <c r="S2859" i="19"/>
  <c r="S2860" i="19"/>
  <c r="S2861" i="19"/>
  <c r="S2862" i="19"/>
  <c r="S2863" i="19"/>
  <c r="S2864" i="19"/>
  <c r="S2865" i="19"/>
  <c r="S2866" i="19"/>
  <c r="S2867" i="19"/>
  <c r="S2868" i="19"/>
  <c r="S2869" i="19"/>
  <c r="S2870" i="19"/>
  <c r="S2871" i="19"/>
  <c r="S2872" i="19"/>
  <c r="S2873" i="19"/>
  <c r="S2874" i="19"/>
  <c r="S2875" i="19"/>
  <c r="S2876" i="19"/>
  <c r="S2877" i="19"/>
  <c r="S2878" i="19"/>
  <c r="S2879" i="19"/>
  <c r="S2880" i="19"/>
  <c r="S2881" i="19"/>
  <c r="S2882" i="19"/>
  <c r="S2883" i="19"/>
  <c r="S2884" i="19"/>
  <c r="S2885" i="19"/>
  <c r="S2886" i="19"/>
  <c r="S2887" i="19"/>
  <c r="S2888" i="19"/>
  <c r="S2889" i="19"/>
  <c r="S2890" i="19"/>
  <c r="S2891" i="19"/>
  <c r="S2892" i="19"/>
  <c r="S2893" i="19"/>
  <c r="S2894" i="19"/>
  <c r="S2895" i="19"/>
  <c r="S2896" i="19"/>
  <c r="S2897" i="19"/>
  <c r="S2898" i="19"/>
  <c r="S2899" i="19"/>
  <c r="S2900" i="19"/>
  <c r="S2901" i="19"/>
  <c r="S2902" i="19"/>
  <c r="S2903" i="19"/>
  <c r="S2904" i="19"/>
  <c r="S2905" i="19"/>
  <c r="S2978" i="19"/>
  <c r="S2979" i="19"/>
  <c r="S2980" i="19"/>
  <c r="S2981" i="19"/>
  <c r="S2982" i="19"/>
  <c r="S2983" i="19"/>
  <c r="S2984" i="19"/>
  <c r="S2985" i="19"/>
  <c r="S2986" i="19"/>
  <c r="S2987" i="19"/>
  <c r="S2988" i="19"/>
  <c r="S2989" i="19"/>
  <c r="S2990" i="19"/>
  <c r="S2991" i="19"/>
  <c r="S2992" i="19"/>
  <c r="S2993" i="19"/>
  <c r="S2994" i="19"/>
  <c r="S2995" i="19"/>
  <c r="S2996" i="19"/>
  <c r="S2997" i="19"/>
  <c r="S2998" i="19"/>
  <c r="S2999" i="19"/>
  <c r="S3000" i="19"/>
  <c r="S3001" i="19"/>
  <c r="S3050" i="19"/>
  <c r="S3051" i="19"/>
  <c r="S3052" i="19"/>
  <c r="S3053" i="19"/>
  <c r="S3054" i="19"/>
  <c r="S3055" i="19"/>
  <c r="S3056" i="19"/>
  <c r="S3057" i="19"/>
  <c r="S3058" i="19"/>
  <c r="S3059" i="19"/>
  <c r="S3060" i="19"/>
  <c r="S3061" i="19"/>
  <c r="S3062" i="19"/>
  <c r="S3063" i="19"/>
  <c r="S3064" i="19"/>
  <c r="S3065" i="19"/>
  <c r="S3066" i="19"/>
  <c r="S3067" i="19"/>
  <c r="S3068" i="19"/>
  <c r="S3069" i="19"/>
  <c r="S3070" i="19"/>
  <c r="S3071" i="19"/>
  <c r="S3072" i="19"/>
  <c r="S3073" i="19"/>
  <c r="S3098" i="19"/>
  <c r="S3099" i="19"/>
  <c r="S3100" i="19"/>
  <c r="S3101" i="19"/>
  <c r="S3102" i="19"/>
  <c r="S3103" i="19"/>
  <c r="S3104" i="19"/>
  <c r="S3105" i="19"/>
  <c r="S3106" i="19"/>
  <c r="S3107" i="19"/>
  <c r="S3108" i="19"/>
  <c r="S3109" i="19"/>
  <c r="S3110" i="19"/>
  <c r="S3111" i="19"/>
  <c r="S3112" i="19"/>
  <c r="S3113" i="19"/>
  <c r="S3114" i="19"/>
  <c r="S3115" i="19"/>
  <c r="S3116" i="19"/>
  <c r="S3117" i="19"/>
  <c r="S3118" i="19"/>
  <c r="S3119" i="19"/>
  <c r="S3120" i="19"/>
  <c r="S3121" i="19"/>
  <c r="S3122" i="19"/>
  <c r="S3123" i="19"/>
  <c r="S3124" i="19"/>
  <c r="S3125" i="19"/>
  <c r="S3126" i="19"/>
  <c r="S3127" i="19"/>
  <c r="S3128" i="19"/>
  <c r="S3129" i="19"/>
  <c r="S3130" i="19"/>
  <c r="S3131" i="19"/>
  <c r="S3132" i="19"/>
  <c r="S3133" i="19"/>
  <c r="S3134" i="19"/>
  <c r="S3135" i="19"/>
  <c r="S3136" i="19"/>
  <c r="S3137" i="19"/>
  <c r="S3138" i="19"/>
  <c r="S3139" i="19"/>
  <c r="S3140" i="19"/>
  <c r="S3141" i="19"/>
  <c r="S3142" i="19"/>
  <c r="S3143" i="19"/>
  <c r="S3144" i="19"/>
  <c r="S3145" i="19"/>
  <c r="S3146" i="19"/>
  <c r="S3147" i="19"/>
  <c r="S3148" i="19"/>
  <c r="S3149" i="19"/>
  <c r="S3150" i="19"/>
  <c r="S3151" i="19"/>
  <c r="S3152" i="19"/>
  <c r="S3153" i="19"/>
  <c r="S3154" i="19"/>
  <c r="S3155" i="19"/>
  <c r="S3156" i="19"/>
  <c r="S3157" i="19"/>
  <c r="S3158" i="19"/>
  <c r="S3159" i="19"/>
  <c r="S3160" i="19"/>
  <c r="S3161" i="19"/>
  <c r="S3162" i="19"/>
  <c r="S3163" i="19"/>
  <c r="S3164" i="19"/>
  <c r="S3165" i="19"/>
  <c r="S3166" i="19"/>
  <c r="S3167" i="19"/>
  <c r="S3168" i="19"/>
  <c r="S3169" i="19"/>
  <c r="S3194" i="19"/>
  <c r="S3195" i="19"/>
  <c r="S3196" i="19"/>
  <c r="S3197" i="19"/>
  <c r="S3198" i="19"/>
  <c r="S3199" i="19"/>
  <c r="S3200" i="19"/>
  <c r="S3201" i="19"/>
  <c r="S3202" i="19"/>
  <c r="S3203" i="19"/>
  <c r="S3204" i="19"/>
  <c r="S3205" i="19"/>
  <c r="S3206" i="19"/>
  <c r="S3207" i="19"/>
  <c r="S3208" i="19"/>
  <c r="S3209" i="19"/>
  <c r="S3210" i="19"/>
  <c r="S3211" i="19"/>
  <c r="S3212" i="19"/>
  <c r="S3213" i="19"/>
  <c r="S3214" i="19"/>
  <c r="S3215" i="19"/>
  <c r="S3216" i="19"/>
  <c r="S3217" i="19"/>
  <c r="S3218" i="19"/>
  <c r="S3219" i="19"/>
  <c r="S3220" i="19"/>
  <c r="S3221" i="19"/>
  <c r="S3222" i="19"/>
  <c r="S3223" i="19"/>
  <c r="S3224" i="19"/>
  <c r="S3225" i="19"/>
  <c r="S3226" i="19"/>
  <c r="S3227" i="19"/>
  <c r="S3228" i="19"/>
  <c r="S3229" i="19"/>
  <c r="S3230" i="19"/>
  <c r="S3231" i="19"/>
  <c r="S3232" i="19"/>
  <c r="S3233" i="19"/>
  <c r="S3234" i="19"/>
  <c r="S3235" i="19"/>
  <c r="S3236" i="19"/>
  <c r="S3237" i="19"/>
  <c r="S3238" i="19"/>
  <c r="S3239" i="19"/>
  <c r="S3240" i="19"/>
  <c r="S3241" i="19"/>
  <c r="S3242" i="19"/>
  <c r="S3243" i="19"/>
  <c r="S3244" i="19"/>
  <c r="S3245" i="19"/>
  <c r="S3246" i="19"/>
  <c r="S3247" i="19"/>
  <c r="S3248" i="19"/>
  <c r="S3249" i="19"/>
  <c r="S3250" i="19"/>
  <c r="S3251" i="19"/>
  <c r="S3252" i="19"/>
  <c r="S3253" i="19"/>
  <c r="S3254" i="19"/>
  <c r="S3255" i="19"/>
  <c r="S3256" i="19"/>
  <c r="S3257" i="19"/>
  <c r="S3258" i="19"/>
  <c r="S3259" i="19"/>
  <c r="S3260" i="19"/>
  <c r="S3261" i="19"/>
  <c r="S3262" i="19"/>
  <c r="S3263" i="19"/>
  <c r="S3264" i="19"/>
  <c r="S3265" i="19"/>
  <c r="S3266" i="19"/>
  <c r="S3267" i="19"/>
  <c r="S3268" i="19"/>
  <c r="S3269" i="19"/>
  <c r="S3270" i="19"/>
  <c r="S3271" i="19"/>
  <c r="S3272" i="19"/>
  <c r="S3273" i="19"/>
  <c r="S3274" i="19"/>
  <c r="S3275" i="19"/>
  <c r="S3276" i="19"/>
  <c r="S3277" i="19"/>
  <c r="S3278" i="19"/>
  <c r="S3279" i="19"/>
  <c r="S3280" i="19"/>
  <c r="S3281" i="19"/>
  <c r="S3282" i="19"/>
  <c r="S3283" i="19"/>
  <c r="S3284" i="19"/>
  <c r="S3285" i="19"/>
  <c r="S3286" i="19"/>
  <c r="S3287" i="19"/>
  <c r="S3288" i="19"/>
  <c r="S3289" i="19"/>
  <c r="S3290" i="19"/>
  <c r="S3291" i="19"/>
  <c r="S3292" i="19"/>
  <c r="S3293" i="19"/>
  <c r="S3294" i="19"/>
  <c r="S3295" i="19"/>
  <c r="S3296" i="19"/>
  <c r="S3297" i="19"/>
  <c r="S3298" i="19"/>
  <c r="S3299" i="19"/>
  <c r="S3300" i="19"/>
  <c r="S3301" i="19"/>
  <c r="S3302" i="19"/>
  <c r="S3303" i="19"/>
  <c r="S3304" i="19"/>
  <c r="S3305" i="19"/>
  <c r="S3306" i="19"/>
  <c r="S3307" i="19"/>
  <c r="S3308" i="19"/>
  <c r="S3309" i="19"/>
  <c r="S3310" i="19"/>
  <c r="S3311" i="19"/>
  <c r="S3312" i="19"/>
  <c r="S3313" i="19"/>
  <c r="S3314" i="19"/>
  <c r="S3315" i="19"/>
  <c r="S3316" i="19"/>
  <c r="S3317" i="19"/>
  <c r="S3318" i="19"/>
  <c r="S3319" i="19"/>
  <c r="S3320" i="19"/>
  <c r="S3321" i="19"/>
  <c r="S3322" i="19"/>
  <c r="S3323" i="19"/>
  <c r="S3324" i="19"/>
  <c r="S3325" i="19"/>
  <c r="S3326" i="19"/>
  <c r="S3327" i="19"/>
  <c r="S3328" i="19"/>
  <c r="S3329" i="19"/>
  <c r="S3330" i="19"/>
  <c r="S3331" i="19"/>
  <c r="S3332" i="19"/>
  <c r="S3333" i="19"/>
  <c r="S3334" i="19"/>
  <c r="S3335" i="19"/>
  <c r="S3336" i="19"/>
  <c r="S3337" i="19"/>
  <c r="S3362" i="19"/>
  <c r="S3363" i="19"/>
  <c r="S3364" i="19"/>
  <c r="S3365" i="19"/>
  <c r="S3366" i="19"/>
  <c r="S3367" i="19"/>
  <c r="S3368" i="19"/>
  <c r="S3369" i="19"/>
  <c r="S3370" i="19"/>
  <c r="S3371" i="19"/>
  <c r="S3372" i="19"/>
  <c r="S3373" i="19"/>
  <c r="S3374" i="19"/>
  <c r="S3375" i="19"/>
  <c r="S3376" i="19"/>
  <c r="S3377" i="19"/>
  <c r="S3378" i="19"/>
  <c r="S3379" i="19"/>
  <c r="S3380" i="19"/>
  <c r="S3381" i="19"/>
  <c r="S3382" i="19"/>
  <c r="S3383" i="19"/>
  <c r="S3384" i="19"/>
  <c r="S3385" i="19"/>
  <c r="S3386" i="19"/>
  <c r="S3387" i="19"/>
  <c r="S3388" i="19"/>
  <c r="S3389" i="19"/>
  <c r="S3390" i="19"/>
  <c r="S3391" i="19"/>
  <c r="S3392" i="19"/>
  <c r="S3393" i="19"/>
  <c r="S3394" i="19"/>
  <c r="S3395" i="19"/>
  <c r="S3396" i="19"/>
  <c r="S3397" i="19"/>
  <c r="S3398" i="19"/>
  <c r="S3399" i="19"/>
  <c r="S3400" i="19"/>
  <c r="S3401" i="19"/>
  <c r="S3402" i="19"/>
  <c r="S3403" i="19"/>
  <c r="S3404" i="19"/>
  <c r="S3405" i="19"/>
  <c r="S3406" i="19"/>
  <c r="S3407" i="19"/>
  <c r="S3408" i="19"/>
  <c r="S3409" i="19"/>
  <c r="S3410" i="19"/>
  <c r="S3411" i="19"/>
  <c r="S3412" i="19"/>
  <c r="S3413" i="19"/>
  <c r="S3414" i="19"/>
  <c r="S3415" i="19"/>
  <c r="S3416" i="19"/>
  <c r="S3417" i="19"/>
  <c r="S3418" i="19"/>
  <c r="S3419" i="19"/>
  <c r="S3420" i="19"/>
  <c r="S3421" i="19"/>
  <c r="S3422" i="19"/>
  <c r="S3423" i="19"/>
  <c r="S3424" i="19"/>
  <c r="S3425" i="19"/>
  <c r="S3426" i="19"/>
  <c r="S3427" i="19"/>
  <c r="S3428" i="19"/>
  <c r="S3429" i="19"/>
  <c r="S3430" i="19"/>
  <c r="S3431" i="19"/>
  <c r="S3432" i="19"/>
  <c r="S3433" i="19"/>
  <c r="S3458" i="19"/>
  <c r="S3459" i="19"/>
  <c r="S3460" i="19"/>
  <c r="S3461" i="19"/>
  <c r="S3462" i="19"/>
  <c r="S3463" i="19"/>
  <c r="S3464" i="19"/>
  <c r="S3465" i="19"/>
  <c r="S3466" i="19"/>
  <c r="S3467" i="19"/>
  <c r="S3468" i="19"/>
  <c r="S3469" i="19"/>
  <c r="S3470" i="19"/>
  <c r="S3471" i="19"/>
  <c r="S3472" i="19"/>
  <c r="S3473" i="19"/>
  <c r="S3474" i="19"/>
  <c r="S3475" i="19"/>
  <c r="S3476" i="19"/>
  <c r="S3477" i="19"/>
  <c r="S3478" i="19"/>
  <c r="S3479" i="19"/>
  <c r="S3480" i="19"/>
  <c r="S3481" i="19"/>
  <c r="S3530" i="19"/>
  <c r="S3531" i="19"/>
  <c r="S3532" i="19"/>
  <c r="S3533" i="19"/>
  <c r="S3534" i="19"/>
  <c r="S3535" i="19"/>
  <c r="S3536" i="19"/>
  <c r="S3537" i="19"/>
  <c r="S3538" i="19"/>
  <c r="S3539" i="19"/>
  <c r="S3540" i="19"/>
  <c r="S3541" i="19"/>
  <c r="S3542" i="19"/>
  <c r="S3543" i="19"/>
  <c r="S3544" i="19"/>
  <c r="S3545" i="19"/>
  <c r="S3546" i="19"/>
  <c r="S3547" i="19"/>
  <c r="S3548" i="19"/>
  <c r="S3549" i="19"/>
  <c r="S3550" i="19"/>
  <c r="S3551" i="19"/>
  <c r="S3552" i="19"/>
  <c r="S3553" i="19"/>
  <c r="S3554" i="19"/>
  <c r="S3555" i="19"/>
  <c r="S3556" i="19"/>
  <c r="S3557" i="19"/>
  <c r="S3558" i="19"/>
  <c r="S3559" i="19"/>
  <c r="S3560" i="19"/>
  <c r="S3561" i="19"/>
  <c r="S3562" i="19"/>
  <c r="S3563" i="19"/>
  <c r="S3564" i="19"/>
  <c r="S3565" i="19"/>
  <c r="S3566" i="19"/>
  <c r="S3567" i="19"/>
  <c r="S3568" i="19"/>
  <c r="S3569" i="19"/>
  <c r="S3570" i="19"/>
  <c r="S3571" i="19"/>
  <c r="S3572" i="19"/>
  <c r="S3573" i="19"/>
  <c r="S3574" i="19"/>
  <c r="S3575" i="19"/>
  <c r="S3576" i="19"/>
  <c r="S3577" i="19"/>
  <c r="S3578" i="19"/>
  <c r="S3579" i="19"/>
  <c r="S3580" i="19"/>
  <c r="S3581" i="19"/>
  <c r="S3582" i="19"/>
  <c r="S3583" i="19"/>
  <c r="S3584" i="19"/>
  <c r="S3585" i="19"/>
  <c r="S3586" i="19"/>
  <c r="S3587" i="19"/>
  <c r="S3588" i="19"/>
  <c r="S3589" i="19"/>
  <c r="S3590" i="19"/>
  <c r="S3591" i="19"/>
  <c r="S3592" i="19"/>
  <c r="S3593" i="19"/>
  <c r="S3594" i="19"/>
  <c r="S3595" i="19"/>
  <c r="S3596" i="19"/>
  <c r="S3597" i="19"/>
  <c r="S3598" i="19"/>
  <c r="S3599" i="19"/>
  <c r="S3600" i="19"/>
  <c r="S3601" i="19"/>
  <c r="S3602" i="19"/>
  <c r="S3603" i="19"/>
  <c r="S3604" i="19"/>
  <c r="S3605" i="19"/>
  <c r="S3606" i="19"/>
  <c r="S3607" i="19"/>
  <c r="S3608" i="19"/>
  <c r="S3609" i="19"/>
  <c r="S3610" i="19"/>
  <c r="S3611" i="19"/>
  <c r="S3612" i="19"/>
  <c r="S3613" i="19"/>
  <c r="S3614" i="19"/>
  <c r="S3615" i="19"/>
  <c r="S3616" i="19"/>
  <c r="S3617" i="19"/>
  <c r="S3618" i="19"/>
  <c r="S3619" i="19"/>
  <c r="S3620" i="19"/>
  <c r="S3621" i="19"/>
  <c r="S3622" i="19"/>
  <c r="S3623" i="19"/>
  <c r="S3624" i="19"/>
  <c r="S3625" i="19"/>
  <c r="S3626" i="19"/>
  <c r="S3627" i="19"/>
  <c r="S3628" i="19"/>
  <c r="S3629" i="19"/>
  <c r="S3630" i="19"/>
  <c r="S3631" i="19"/>
  <c r="S3632" i="19"/>
  <c r="S3633" i="19"/>
  <c r="S3634" i="19"/>
  <c r="S3635" i="19"/>
  <c r="S3636" i="19"/>
  <c r="S3637" i="19"/>
  <c r="S3638" i="19"/>
  <c r="S3639" i="19"/>
  <c r="S3640" i="19"/>
  <c r="S3641" i="19"/>
  <c r="S3642" i="19"/>
  <c r="S3643" i="19"/>
  <c r="S3644" i="19"/>
  <c r="S3645" i="19"/>
  <c r="S3646" i="19"/>
  <c r="S3647" i="19"/>
  <c r="S3648" i="19"/>
  <c r="S3649" i="19"/>
  <c r="S3650" i="19"/>
  <c r="S3651" i="19"/>
  <c r="S3652" i="19"/>
  <c r="S3653" i="19"/>
  <c r="S3654" i="19"/>
  <c r="S3655" i="19"/>
  <c r="S3656" i="19"/>
  <c r="S3657" i="19"/>
  <c r="S3658" i="19"/>
  <c r="S3659" i="19"/>
  <c r="S3660" i="19"/>
  <c r="S3661" i="19"/>
  <c r="S3662" i="19"/>
  <c r="S3663" i="19"/>
  <c r="S3664" i="19"/>
  <c r="S3665" i="19"/>
  <c r="S3666" i="19"/>
  <c r="S3667" i="19"/>
  <c r="S3668" i="19"/>
  <c r="S3669" i="19"/>
  <c r="S3670" i="19"/>
  <c r="S3671" i="19"/>
  <c r="S3672" i="19"/>
  <c r="S3673" i="19"/>
  <c r="S3770" i="19"/>
  <c r="S3771" i="19"/>
  <c r="S3772" i="19"/>
  <c r="S3773" i="19"/>
  <c r="S3774" i="19"/>
  <c r="S3775" i="19"/>
  <c r="S3776" i="19"/>
  <c r="S3777" i="19"/>
  <c r="S3778" i="19"/>
  <c r="S3779" i="19"/>
  <c r="S3780" i="19"/>
  <c r="S3781" i="19"/>
  <c r="S3782" i="19"/>
  <c r="S3783" i="19"/>
  <c r="S3784" i="19"/>
  <c r="S3785" i="19"/>
  <c r="S3786" i="19"/>
  <c r="S3787" i="19"/>
  <c r="S3788" i="19"/>
  <c r="S3789" i="19"/>
  <c r="S3790" i="19"/>
  <c r="S3791" i="19"/>
  <c r="S3792" i="19"/>
  <c r="S3793" i="19"/>
  <c r="S3938" i="19"/>
  <c r="S3939" i="19"/>
  <c r="S3940" i="19"/>
  <c r="S3941" i="19"/>
  <c r="S3942" i="19"/>
  <c r="S3943" i="19"/>
  <c r="S3944" i="19"/>
  <c r="S3945" i="19"/>
  <c r="S3946" i="19"/>
  <c r="S3947" i="19"/>
  <c r="S3948" i="19"/>
  <c r="S3949" i="19"/>
  <c r="S3950" i="19"/>
  <c r="S3951" i="19"/>
  <c r="S3952" i="19"/>
  <c r="S3953" i="19"/>
  <c r="S3954" i="19"/>
  <c r="S3955" i="19"/>
  <c r="S3956" i="19"/>
  <c r="S3957" i="19"/>
  <c r="S3958" i="19"/>
  <c r="S3959" i="19"/>
  <c r="S3960" i="19"/>
  <c r="S3961" i="19"/>
  <c r="S3962" i="19"/>
  <c r="S3963" i="19"/>
  <c r="S3964" i="19"/>
  <c r="S3965" i="19"/>
  <c r="S3966" i="19"/>
  <c r="S3967" i="19"/>
  <c r="S3968" i="19"/>
  <c r="S3969" i="19"/>
  <c r="S3970" i="19"/>
  <c r="S3971" i="19"/>
  <c r="S3972" i="19"/>
  <c r="S3973" i="19"/>
  <c r="S3974" i="19"/>
  <c r="S3975" i="19"/>
  <c r="S3976" i="19"/>
  <c r="S3977" i="19"/>
  <c r="S3978" i="19"/>
  <c r="S3979" i="19"/>
  <c r="S3980" i="19"/>
  <c r="S3981" i="19"/>
  <c r="S3982" i="19"/>
  <c r="S3983" i="19"/>
  <c r="S3984" i="19"/>
  <c r="S3985" i="19"/>
  <c r="S3986" i="19"/>
  <c r="S3987" i="19"/>
  <c r="S3988" i="19"/>
  <c r="S3989" i="19"/>
  <c r="S3990" i="19"/>
  <c r="S3991" i="19"/>
  <c r="S3992" i="19"/>
  <c r="S3993" i="19"/>
  <c r="S3994" i="19"/>
  <c r="S3995" i="19"/>
  <c r="S3996" i="19"/>
  <c r="S3997" i="19"/>
  <c r="S3998" i="19"/>
  <c r="S3999" i="19"/>
  <c r="S4000" i="19"/>
  <c r="S4001" i="19"/>
  <c r="S4002" i="19"/>
  <c r="S4003" i="19"/>
  <c r="S4004" i="19"/>
  <c r="S4005" i="19"/>
  <c r="S4006" i="19"/>
  <c r="S4007" i="19"/>
  <c r="S4008" i="19"/>
  <c r="S4009" i="19"/>
  <c r="S4058" i="19"/>
  <c r="S4059" i="19"/>
  <c r="S4060" i="19"/>
  <c r="S4061" i="19"/>
  <c r="S4062" i="19"/>
  <c r="S4063" i="19"/>
  <c r="S4064" i="19"/>
  <c r="S4065" i="19"/>
  <c r="S4066" i="19"/>
  <c r="S4067" i="19"/>
  <c r="S4068" i="19"/>
  <c r="S4069" i="19"/>
  <c r="S4070" i="19"/>
  <c r="S4071" i="19"/>
  <c r="S4072" i="19"/>
  <c r="S4073" i="19"/>
  <c r="S4074" i="19"/>
  <c r="S4075" i="19"/>
  <c r="S4076" i="19"/>
  <c r="S4077" i="19"/>
  <c r="S4078" i="19"/>
  <c r="S4079" i="19"/>
  <c r="S4080" i="19"/>
  <c r="S4081" i="19"/>
  <c r="S4082" i="19"/>
  <c r="S4083" i="19"/>
  <c r="S4084" i="19"/>
  <c r="S4085" i="19"/>
  <c r="S4086" i="19"/>
  <c r="S4087" i="19"/>
  <c r="S4088" i="19"/>
  <c r="S4089" i="19"/>
  <c r="S4090" i="19"/>
  <c r="S4091" i="19"/>
  <c r="S4092" i="19"/>
  <c r="S4093" i="19"/>
  <c r="S4094" i="19"/>
  <c r="S4095" i="19"/>
  <c r="S4096" i="19"/>
  <c r="S4097" i="19"/>
  <c r="S4098" i="19"/>
  <c r="S4099" i="19"/>
  <c r="S4100" i="19"/>
  <c r="S4101" i="19"/>
  <c r="S4102" i="19"/>
  <c r="S4103" i="19"/>
  <c r="S4104" i="19"/>
  <c r="S4105" i="19"/>
  <c r="S4130" i="19"/>
  <c r="S4131" i="19"/>
  <c r="S4132" i="19"/>
  <c r="S4133" i="19"/>
  <c r="S4134" i="19"/>
  <c r="S4135" i="19"/>
  <c r="S4136" i="19"/>
  <c r="S4137" i="19"/>
  <c r="S4138" i="19"/>
  <c r="S4139" i="19"/>
  <c r="S4140" i="19"/>
  <c r="S4141" i="19"/>
  <c r="S4142" i="19"/>
  <c r="S4143" i="19"/>
  <c r="S4144" i="19"/>
  <c r="S4145" i="19"/>
  <c r="S4146" i="19"/>
  <c r="S4147" i="19"/>
  <c r="S4148" i="19"/>
  <c r="S4149" i="19"/>
  <c r="S4150" i="19"/>
  <c r="S4151" i="19"/>
  <c r="S4152" i="19"/>
  <c r="S4153" i="19"/>
  <c r="S4154" i="19"/>
  <c r="S4155" i="19"/>
  <c r="S4156" i="19"/>
  <c r="S4157" i="19"/>
  <c r="S4158" i="19"/>
  <c r="S4159" i="19"/>
  <c r="S4160" i="19"/>
  <c r="S4161" i="19"/>
  <c r="S4162" i="19"/>
  <c r="S4163" i="19"/>
  <c r="S4164" i="19"/>
  <c r="S4165" i="19"/>
  <c r="S4166" i="19"/>
  <c r="S4167" i="19"/>
  <c r="S4168" i="19"/>
  <c r="S4169" i="19"/>
  <c r="S4170" i="19"/>
  <c r="S4171" i="19"/>
  <c r="S4172" i="19"/>
  <c r="S4173" i="19"/>
  <c r="S4174" i="19"/>
  <c r="S4175" i="19"/>
  <c r="S4176" i="19"/>
  <c r="S4177" i="19"/>
  <c r="S4274" i="19"/>
  <c r="S4275" i="19"/>
  <c r="S4276" i="19"/>
  <c r="S4277" i="19"/>
  <c r="S4278" i="19"/>
  <c r="S4279" i="19"/>
  <c r="S4280" i="19"/>
  <c r="S4281" i="19"/>
  <c r="S4282" i="19"/>
  <c r="S4283" i="19"/>
  <c r="S4284" i="19"/>
  <c r="S4285" i="19"/>
  <c r="S4286" i="19"/>
  <c r="S4287" i="19"/>
  <c r="S4288" i="19"/>
  <c r="S4289" i="19"/>
  <c r="S4290" i="19"/>
  <c r="S4291" i="19"/>
  <c r="S4292" i="19"/>
  <c r="S4293" i="19"/>
  <c r="S4294" i="19"/>
  <c r="S4295" i="19"/>
  <c r="S4296" i="19"/>
  <c r="S4297" i="19"/>
  <c r="S4298" i="19"/>
  <c r="S4299" i="19"/>
  <c r="S4300" i="19"/>
  <c r="S4301" i="19"/>
  <c r="S4302" i="19"/>
  <c r="S4303" i="19"/>
  <c r="S4304" i="19"/>
  <c r="S4305" i="19"/>
  <c r="S4306" i="19"/>
  <c r="S4307" i="19"/>
  <c r="S4308" i="19"/>
  <c r="S4309" i="19"/>
  <c r="S4310" i="19"/>
  <c r="S4311" i="19"/>
  <c r="S4312" i="19"/>
  <c r="S4313" i="19"/>
  <c r="S4314" i="19"/>
  <c r="S4315" i="19"/>
  <c r="S4316" i="19"/>
  <c r="S4317" i="19"/>
  <c r="S4318" i="19"/>
  <c r="S4319" i="19"/>
  <c r="S4320" i="19"/>
  <c r="S4321" i="19"/>
  <c r="S4346" i="19"/>
  <c r="S4347" i="19"/>
  <c r="S4348" i="19"/>
  <c r="S4349" i="19"/>
  <c r="S4350" i="19"/>
  <c r="S4351" i="19"/>
  <c r="S4352" i="19"/>
  <c r="S4353" i="19"/>
  <c r="S4354" i="19"/>
  <c r="S4355" i="19"/>
  <c r="S4356" i="19"/>
  <c r="S4357" i="19"/>
  <c r="S4358" i="19"/>
  <c r="S4359" i="19"/>
  <c r="S4360" i="19"/>
  <c r="S4361" i="19"/>
  <c r="S4362" i="19"/>
  <c r="S4363" i="19"/>
  <c r="S4364" i="19"/>
  <c r="S4365" i="19"/>
  <c r="S4366" i="19"/>
  <c r="S4367" i="19"/>
  <c r="S4368" i="19"/>
  <c r="S4369" i="19"/>
  <c r="S4370" i="19"/>
  <c r="S4371" i="19"/>
  <c r="S4372" i="19"/>
  <c r="S4373" i="19"/>
  <c r="S4374" i="19"/>
  <c r="S4375" i="19"/>
  <c r="S4376" i="19"/>
  <c r="S4377" i="19"/>
  <c r="S4378" i="19"/>
  <c r="S4379" i="19"/>
  <c r="S4380" i="19"/>
  <c r="S4381" i="19"/>
  <c r="S4382" i="19"/>
  <c r="S4383" i="19"/>
  <c r="S4384" i="19"/>
  <c r="S4385" i="19"/>
  <c r="S4386" i="19"/>
  <c r="S4387" i="19"/>
  <c r="S4388" i="19"/>
  <c r="S4389" i="19"/>
  <c r="S4390" i="19"/>
  <c r="S4391" i="19"/>
  <c r="S4392" i="19"/>
  <c r="S4393" i="19"/>
  <c r="S4394" i="19"/>
  <c r="S4395" i="19"/>
  <c r="S4396" i="19"/>
  <c r="S4397" i="19"/>
  <c r="S4398" i="19"/>
  <c r="S4399" i="19"/>
  <c r="S4400" i="19"/>
  <c r="S4401" i="19"/>
  <c r="S4402" i="19"/>
  <c r="S4403" i="19"/>
  <c r="S4404" i="19"/>
  <c r="S4405" i="19"/>
  <c r="S4406" i="19"/>
  <c r="S4407" i="19"/>
  <c r="S4408" i="19"/>
  <c r="S4409" i="19"/>
  <c r="S4410" i="19"/>
  <c r="S4411" i="19"/>
  <c r="S4412" i="19"/>
  <c r="S4413" i="19"/>
  <c r="S4414" i="19"/>
  <c r="S4415" i="19"/>
  <c r="S4416" i="19"/>
  <c r="S4417" i="19"/>
  <c r="S4418" i="19"/>
  <c r="S4419" i="19"/>
  <c r="S4420" i="19"/>
  <c r="S4421" i="19"/>
  <c r="S4422" i="19"/>
  <c r="S4423" i="19"/>
  <c r="S4424" i="19"/>
  <c r="S4425" i="19"/>
  <c r="S4426" i="19"/>
  <c r="S4427" i="19"/>
  <c r="S4428" i="19"/>
  <c r="S4429" i="19"/>
  <c r="S4430" i="19"/>
  <c r="S4431" i="19"/>
  <c r="S4432" i="19"/>
  <c r="S4433" i="19"/>
  <c r="S4434" i="19"/>
  <c r="S4435" i="19"/>
  <c r="S4436" i="19"/>
  <c r="S4437" i="19"/>
  <c r="S4438" i="19"/>
  <c r="S4439" i="19"/>
  <c r="S4440" i="19"/>
  <c r="S4441" i="19"/>
  <c r="S4466" i="19"/>
  <c r="S4467" i="19"/>
  <c r="S4468" i="19"/>
  <c r="S4469" i="19"/>
  <c r="S4470" i="19"/>
  <c r="S4471" i="19"/>
  <c r="S4472" i="19"/>
  <c r="S4473" i="19"/>
  <c r="S4474" i="19"/>
  <c r="S4475" i="19"/>
  <c r="S4476" i="19"/>
  <c r="S4477" i="19"/>
  <c r="S4478" i="19"/>
  <c r="S4479" i="19"/>
  <c r="S4480" i="19"/>
  <c r="S4481" i="19"/>
  <c r="S4482" i="19"/>
  <c r="S4483" i="19"/>
  <c r="S4484" i="19"/>
  <c r="S4485" i="19"/>
  <c r="S4486" i="19"/>
  <c r="S4487" i="19"/>
  <c r="S4488" i="19"/>
  <c r="S4489" i="19"/>
  <c r="S4490" i="19"/>
  <c r="S4491" i="19"/>
  <c r="S4492" i="19"/>
  <c r="S4493" i="19"/>
  <c r="S4494" i="19"/>
  <c r="S4495" i="19"/>
  <c r="S4496" i="19"/>
  <c r="S4497" i="19"/>
  <c r="S4498" i="19"/>
  <c r="S4499" i="19"/>
  <c r="S4500" i="19"/>
  <c r="S4501" i="19"/>
  <c r="S4502" i="19"/>
  <c r="S4503" i="19"/>
  <c r="S4504" i="19"/>
  <c r="S4505" i="19"/>
  <c r="S4506" i="19"/>
  <c r="S4507" i="19"/>
  <c r="S4508" i="19"/>
  <c r="S4509" i="19"/>
  <c r="S4510" i="19"/>
  <c r="S4511" i="19"/>
  <c r="S4512" i="19"/>
  <c r="S4513" i="19"/>
  <c r="S4562" i="19"/>
  <c r="S4563" i="19"/>
  <c r="S4564" i="19"/>
  <c r="S4565" i="19"/>
  <c r="S4566" i="19"/>
  <c r="S4567" i="19"/>
  <c r="S4568" i="19"/>
  <c r="S4569" i="19"/>
  <c r="S4570" i="19"/>
  <c r="S4571" i="19"/>
  <c r="S4572" i="19"/>
  <c r="S4573" i="19"/>
  <c r="S4574" i="19"/>
  <c r="S4575" i="19"/>
  <c r="S4576" i="19"/>
  <c r="S4577" i="19"/>
  <c r="S4578" i="19"/>
  <c r="S4579" i="19"/>
  <c r="S4580" i="19"/>
  <c r="S4581" i="19"/>
  <c r="S4582" i="19"/>
  <c r="S4583" i="19"/>
  <c r="S4584" i="19"/>
  <c r="S4585" i="19"/>
  <c r="S4586" i="19"/>
  <c r="S4587" i="19"/>
  <c r="S4588" i="19"/>
  <c r="S4589" i="19"/>
  <c r="S4590" i="19"/>
  <c r="S4591" i="19"/>
  <c r="S4592" i="19"/>
  <c r="S4593" i="19"/>
  <c r="S4594" i="19"/>
  <c r="S4595" i="19"/>
  <c r="S4596" i="19"/>
  <c r="S4597" i="19"/>
  <c r="S4598" i="19"/>
  <c r="S4599" i="19"/>
  <c r="S4600" i="19"/>
  <c r="S4601" i="19"/>
  <c r="S4602" i="19"/>
  <c r="S4603" i="19"/>
  <c r="S4604" i="19"/>
  <c r="S4605" i="19"/>
  <c r="S4606" i="19"/>
  <c r="S4607" i="19"/>
  <c r="S4608" i="19"/>
  <c r="S4609" i="19"/>
  <c r="S4610" i="19"/>
  <c r="S4611" i="19"/>
  <c r="S4612" i="19"/>
  <c r="S4613" i="19"/>
  <c r="S4614" i="19"/>
  <c r="S4615" i="19"/>
  <c r="S4616" i="19"/>
  <c r="S4617" i="19"/>
  <c r="S4618" i="19"/>
  <c r="S4619" i="19"/>
  <c r="S4620" i="19"/>
  <c r="S4621" i="19"/>
  <c r="S4622" i="19"/>
  <c r="S4623" i="19"/>
  <c r="S4624" i="19"/>
  <c r="S4625" i="19"/>
  <c r="S4626" i="19"/>
  <c r="S4627" i="19"/>
  <c r="S4628" i="19"/>
  <c r="S4629" i="19"/>
  <c r="S4630" i="19"/>
  <c r="S4631" i="19"/>
  <c r="S4632" i="19"/>
  <c r="S4633" i="19"/>
  <c r="S4682" i="19"/>
  <c r="S4683" i="19"/>
  <c r="S4684" i="19"/>
  <c r="S4685" i="19"/>
  <c r="S4686" i="19"/>
  <c r="S4687" i="19"/>
  <c r="S4688" i="19"/>
  <c r="S4689" i="19"/>
  <c r="S4690" i="19"/>
  <c r="S4691" i="19"/>
  <c r="S4692" i="19"/>
  <c r="S4693" i="19"/>
  <c r="S4694" i="19"/>
  <c r="S4695" i="19"/>
  <c r="S4696" i="19"/>
  <c r="S4697" i="19"/>
  <c r="S4698" i="19"/>
  <c r="S4699" i="19"/>
  <c r="S4700" i="19"/>
  <c r="S4701" i="19"/>
  <c r="S4702" i="19"/>
  <c r="S4703" i="19"/>
  <c r="S4704" i="19"/>
  <c r="S4705" i="19"/>
  <c r="S4706" i="19"/>
  <c r="S4707" i="19"/>
  <c r="S4708" i="19"/>
  <c r="S4709" i="19"/>
  <c r="S4710" i="19"/>
  <c r="S4711" i="19"/>
  <c r="S4712" i="19"/>
  <c r="S4713" i="19"/>
  <c r="S4714" i="19"/>
  <c r="S4715" i="19"/>
  <c r="S4716" i="19"/>
  <c r="S4717" i="19"/>
  <c r="S4718" i="19"/>
  <c r="S4719" i="19"/>
  <c r="S4720" i="19"/>
  <c r="S4721" i="19"/>
  <c r="S4722" i="19"/>
  <c r="S4723" i="19"/>
  <c r="S4724" i="19"/>
  <c r="S4725" i="19"/>
  <c r="S4726" i="19"/>
  <c r="S4727" i="19"/>
  <c r="S4728" i="19"/>
  <c r="S4729" i="19"/>
  <c r="S2" i="19"/>
  <c r="N164" i="19"/>
  <c r="N252" i="19"/>
  <c r="N1505" i="19"/>
  <c r="N2124" i="19"/>
  <c r="N2177" i="19"/>
  <c r="N4171" i="19"/>
  <c r="N4346" i="19"/>
  <c r="N372" i="19"/>
  <c r="N3249" i="19"/>
  <c r="N2998" i="19"/>
  <c r="N4134" i="19"/>
  <c r="N4604" i="19"/>
  <c r="N207" i="19"/>
  <c r="N989" i="19"/>
  <c r="N1169" i="19"/>
  <c r="N398" i="19"/>
  <c r="N1788" i="19"/>
  <c r="N1836" i="19"/>
  <c r="N3395" i="19"/>
  <c r="N3957" i="19"/>
  <c r="N2508" i="19"/>
  <c r="N4434" i="19"/>
  <c r="N303" i="19"/>
  <c r="N1010" i="19"/>
  <c r="S1010" i="19" s="1"/>
  <c r="N1143" i="19"/>
  <c r="N1471" i="19"/>
  <c r="N1645" i="19"/>
  <c r="N1910" i="19"/>
  <c r="N2031" i="19"/>
  <c r="N2535" i="19"/>
  <c r="N3107" i="19"/>
  <c r="N3142" i="19"/>
  <c r="N3998" i="19"/>
  <c r="N2710" i="19"/>
  <c r="N4562" i="19"/>
  <c r="N135" i="19"/>
  <c r="N559" i="19"/>
  <c r="N1190" i="19"/>
  <c r="N1234" i="19"/>
  <c r="N1961" i="19"/>
  <c r="N2382" i="19"/>
  <c r="N2575" i="19"/>
  <c r="N3233" i="19"/>
  <c r="N3538" i="19"/>
  <c r="N3637" i="19"/>
  <c r="N4062" i="19"/>
  <c r="N4692" i="19"/>
  <c r="N684" i="19"/>
  <c r="N1447" i="19"/>
  <c r="N2646" i="19"/>
  <c r="N2898" i="19"/>
  <c r="N1528" i="19"/>
  <c r="N3063" i="19"/>
  <c r="N3415" i="19"/>
  <c r="N3" i="19"/>
  <c r="N4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S26" i="19" s="1"/>
  <c r="N27" i="19"/>
  <c r="S27" i="19" s="1"/>
  <c r="N28" i="19"/>
  <c r="S28" i="19" s="1"/>
  <c r="N29" i="19"/>
  <c r="S29" i="19" s="1"/>
  <c r="N30" i="19"/>
  <c r="S30" i="19" s="1"/>
  <c r="N31" i="19"/>
  <c r="S31" i="19" s="1"/>
  <c r="N32" i="19"/>
  <c r="S32" i="19" s="1"/>
  <c r="N33" i="19"/>
  <c r="S33" i="19" s="1"/>
  <c r="N34" i="19"/>
  <c r="S34" i="19" s="1"/>
  <c r="N35" i="19"/>
  <c r="S35" i="19" s="1"/>
  <c r="N36" i="19"/>
  <c r="S36" i="19" s="1"/>
  <c r="N37" i="19"/>
  <c r="S37" i="19" s="1"/>
  <c r="N38" i="19"/>
  <c r="S38" i="19" s="1"/>
  <c r="N39" i="19"/>
  <c r="S39" i="19" s="1"/>
  <c r="N40" i="19"/>
  <c r="S40" i="19" s="1"/>
  <c r="N41" i="19"/>
  <c r="S41" i="19" s="1"/>
  <c r="N42" i="19"/>
  <c r="S42" i="19" s="1"/>
  <c r="N43" i="19"/>
  <c r="S43" i="19" s="1"/>
  <c r="N44" i="19"/>
  <c r="S44" i="19" s="1"/>
  <c r="N45" i="19"/>
  <c r="S45" i="19" s="1"/>
  <c r="N46" i="19"/>
  <c r="S46" i="19" s="1"/>
  <c r="N47" i="19"/>
  <c r="S47" i="19" s="1"/>
  <c r="N48" i="19"/>
  <c r="S48" i="19" s="1"/>
  <c r="N49" i="19"/>
  <c r="S49" i="19" s="1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S74" i="19" s="1"/>
  <c r="N75" i="19"/>
  <c r="S75" i="19" s="1"/>
  <c r="N76" i="19"/>
  <c r="S76" i="19" s="1"/>
  <c r="N77" i="19"/>
  <c r="S77" i="19" s="1"/>
  <c r="N78" i="19"/>
  <c r="S78" i="19" s="1"/>
  <c r="N79" i="19"/>
  <c r="S79" i="19" s="1"/>
  <c r="N80" i="19"/>
  <c r="S80" i="19" s="1"/>
  <c r="N81" i="19"/>
  <c r="S81" i="19" s="1"/>
  <c r="N82" i="19"/>
  <c r="S82" i="19" s="1"/>
  <c r="N83" i="19"/>
  <c r="S83" i="19" s="1"/>
  <c r="N84" i="19"/>
  <c r="S84" i="19" s="1"/>
  <c r="N85" i="19"/>
  <c r="S85" i="19" s="1"/>
  <c r="N86" i="19"/>
  <c r="S86" i="19" s="1"/>
  <c r="N87" i="19"/>
  <c r="S87" i="19" s="1"/>
  <c r="N88" i="19"/>
  <c r="S88" i="19" s="1"/>
  <c r="N89" i="19"/>
  <c r="S89" i="19" s="1"/>
  <c r="N90" i="19"/>
  <c r="S90" i="19" s="1"/>
  <c r="N91" i="19"/>
  <c r="S91" i="19" s="1"/>
  <c r="N92" i="19"/>
  <c r="S92" i="19" s="1"/>
  <c r="N93" i="19"/>
  <c r="S93" i="19" s="1"/>
  <c r="N94" i="19"/>
  <c r="S94" i="19" s="1"/>
  <c r="N95" i="19"/>
  <c r="S95" i="19" s="1"/>
  <c r="N96" i="19"/>
  <c r="S96" i="19" s="1"/>
  <c r="N97" i="19"/>
  <c r="S97" i="19" s="1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5" i="19"/>
  <c r="N166" i="19"/>
  <c r="N167" i="19"/>
  <c r="N168" i="19"/>
  <c r="N169" i="19"/>
  <c r="N170" i="19"/>
  <c r="S170" i="19" s="1"/>
  <c r="N171" i="19"/>
  <c r="S171" i="19" s="1"/>
  <c r="N172" i="19"/>
  <c r="S172" i="19" s="1"/>
  <c r="N173" i="19"/>
  <c r="S173" i="19" s="1"/>
  <c r="N174" i="19"/>
  <c r="S174" i="19" s="1"/>
  <c r="N175" i="19"/>
  <c r="S175" i="19" s="1"/>
  <c r="N176" i="19"/>
  <c r="S176" i="19" s="1"/>
  <c r="N177" i="19"/>
  <c r="S177" i="19" s="1"/>
  <c r="N178" i="19"/>
  <c r="S178" i="19" s="1"/>
  <c r="N179" i="19"/>
  <c r="S179" i="19" s="1"/>
  <c r="N180" i="19"/>
  <c r="S180" i="19" s="1"/>
  <c r="N181" i="19"/>
  <c r="S181" i="19" s="1"/>
  <c r="N182" i="19"/>
  <c r="S182" i="19" s="1"/>
  <c r="N183" i="19"/>
  <c r="S183" i="19" s="1"/>
  <c r="N184" i="19"/>
  <c r="S184" i="19" s="1"/>
  <c r="N185" i="19"/>
  <c r="S185" i="19" s="1"/>
  <c r="N186" i="19"/>
  <c r="S186" i="19" s="1"/>
  <c r="N187" i="19"/>
  <c r="S187" i="19" s="1"/>
  <c r="N188" i="19"/>
  <c r="S188" i="19" s="1"/>
  <c r="N189" i="19"/>
  <c r="S189" i="19" s="1"/>
  <c r="N190" i="19"/>
  <c r="S190" i="19" s="1"/>
  <c r="N191" i="19"/>
  <c r="S191" i="19" s="1"/>
  <c r="N192" i="19"/>
  <c r="S192" i="19" s="1"/>
  <c r="N193" i="19"/>
  <c r="S193" i="19" s="1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8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7" i="19"/>
  <c r="N228" i="19"/>
  <c r="N229" i="19"/>
  <c r="N230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9" i="19"/>
  <c r="N270" i="19"/>
  <c r="N271" i="19"/>
  <c r="N272" i="19"/>
  <c r="N273" i="19"/>
  <c r="N274" i="19"/>
  <c r="N275" i="19"/>
  <c r="N276" i="19"/>
  <c r="N277" i="19"/>
  <c r="N278" i="19"/>
  <c r="N279" i="19"/>
  <c r="N280" i="19"/>
  <c r="N281" i="19"/>
  <c r="N282" i="19"/>
  <c r="N283" i="19"/>
  <c r="N284" i="19"/>
  <c r="N285" i="19"/>
  <c r="N286" i="19"/>
  <c r="N287" i="19"/>
  <c r="N288" i="19"/>
  <c r="N289" i="19"/>
  <c r="N290" i="19"/>
  <c r="N291" i="19"/>
  <c r="N292" i="19"/>
  <c r="N293" i="19"/>
  <c r="N294" i="19"/>
  <c r="N295" i="19"/>
  <c r="N296" i="19"/>
  <c r="N297" i="19"/>
  <c r="N298" i="19"/>
  <c r="N299" i="19"/>
  <c r="N300" i="19"/>
  <c r="N301" i="19"/>
  <c r="N302" i="19"/>
  <c r="N304" i="19"/>
  <c r="N305" i="19"/>
  <c r="N307" i="19"/>
  <c r="N308" i="19"/>
  <c r="N309" i="19"/>
  <c r="N310" i="19"/>
  <c r="N311" i="19"/>
  <c r="N312" i="19"/>
  <c r="N313" i="19"/>
  <c r="N314" i="19"/>
  <c r="N315" i="19"/>
  <c r="N316" i="19"/>
  <c r="N317" i="19"/>
  <c r="N318" i="19"/>
  <c r="N319" i="19"/>
  <c r="N320" i="19"/>
  <c r="N321" i="19"/>
  <c r="N322" i="19"/>
  <c r="N323" i="19"/>
  <c r="N324" i="19"/>
  <c r="N325" i="19"/>
  <c r="N326" i="19"/>
  <c r="N327" i="19"/>
  <c r="N328" i="19"/>
  <c r="N329" i="19"/>
  <c r="N330" i="19"/>
  <c r="N331" i="19"/>
  <c r="N332" i="19"/>
  <c r="N333" i="19"/>
  <c r="N334" i="19"/>
  <c r="N335" i="19"/>
  <c r="N336" i="19"/>
  <c r="N337" i="19"/>
  <c r="N338" i="19"/>
  <c r="N339" i="19"/>
  <c r="N340" i="19"/>
  <c r="N341" i="19"/>
  <c r="N342" i="19"/>
  <c r="N343" i="19"/>
  <c r="N344" i="19"/>
  <c r="N345" i="19"/>
  <c r="N346" i="19"/>
  <c r="N347" i="19"/>
  <c r="N349" i="19"/>
  <c r="N350" i="19"/>
  <c r="N351" i="19"/>
  <c r="N352" i="19"/>
  <c r="N353" i="19"/>
  <c r="N354" i="19"/>
  <c r="N355" i="19"/>
  <c r="N356" i="19"/>
  <c r="N357" i="19"/>
  <c r="N358" i="19"/>
  <c r="N359" i="19"/>
  <c r="N360" i="19"/>
  <c r="N361" i="19"/>
  <c r="N362" i="19"/>
  <c r="N363" i="19"/>
  <c r="N364" i="19"/>
  <c r="N365" i="19"/>
  <c r="N366" i="19"/>
  <c r="N367" i="19"/>
  <c r="N368" i="19"/>
  <c r="N369" i="19"/>
  <c r="N370" i="19"/>
  <c r="N371" i="19"/>
  <c r="N373" i="19"/>
  <c r="N374" i="19"/>
  <c r="N375" i="19"/>
  <c r="N376" i="19"/>
  <c r="N377" i="19"/>
  <c r="N378" i="19"/>
  <c r="N379" i="19"/>
  <c r="N380" i="19"/>
  <c r="N381" i="19"/>
  <c r="N382" i="19"/>
  <c r="N383" i="19"/>
  <c r="N384" i="19"/>
  <c r="N385" i="19"/>
  <c r="N387" i="19"/>
  <c r="N388" i="19"/>
  <c r="N389" i="19"/>
  <c r="N390" i="19"/>
  <c r="N391" i="19"/>
  <c r="N392" i="19"/>
  <c r="N393" i="19"/>
  <c r="N394" i="19"/>
  <c r="N395" i="19"/>
  <c r="N396" i="19"/>
  <c r="N397" i="19"/>
  <c r="N399" i="19"/>
  <c r="N400" i="19"/>
  <c r="N401" i="19"/>
  <c r="N402" i="19"/>
  <c r="N403" i="19"/>
  <c r="N404" i="19"/>
  <c r="N405" i="19"/>
  <c r="N406" i="19"/>
  <c r="N407" i="19"/>
  <c r="N408" i="19"/>
  <c r="N409" i="19"/>
  <c r="N410" i="19"/>
  <c r="N411" i="19"/>
  <c r="N412" i="19"/>
  <c r="N413" i="19"/>
  <c r="N414" i="19"/>
  <c r="N415" i="19"/>
  <c r="N416" i="19"/>
  <c r="N417" i="19"/>
  <c r="N418" i="19"/>
  <c r="N419" i="19"/>
  <c r="N420" i="19"/>
  <c r="N422" i="19"/>
  <c r="N423" i="19"/>
  <c r="N424" i="19"/>
  <c r="N425" i="19"/>
  <c r="N426" i="19"/>
  <c r="N427" i="19"/>
  <c r="N428" i="19"/>
  <c r="N429" i="19"/>
  <c r="N430" i="19"/>
  <c r="N431" i="19"/>
  <c r="N432" i="19"/>
  <c r="N433" i="19"/>
  <c r="N434" i="19"/>
  <c r="S434" i="19" s="1"/>
  <c r="N435" i="19"/>
  <c r="S435" i="19" s="1"/>
  <c r="N436" i="19"/>
  <c r="S436" i="19" s="1"/>
  <c r="N437" i="19"/>
  <c r="S437" i="19" s="1"/>
  <c r="N438" i="19"/>
  <c r="S438" i="19" s="1"/>
  <c r="N439" i="19"/>
  <c r="S439" i="19" s="1"/>
  <c r="N440" i="19"/>
  <c r="S440" i="19" s="1"/>
  <c r="N441" i="19"/>
  <c r="S441" i="19" s="1"/>
  <c r="N442" i="19"/>
  <c r="S442" i="19" s="1"/>
  <c r="N443" i="19"/>
  <c r="S443" i="19" s="1"/>
  <c r="N444" i="19"/>
  <c r="S444" i="19" s="1"/>
  <c r="N445" i="19"/>
  <c r="S445" i="19" s="1"/>
  <c r="N446" i="19"/>
  <c r="S446" i="19" s="1"/>
  <c r="N447" i="19"/>
  <c r="S447" i="19" s="1"/>
  <c r="N448" i="19"/>
  <c r="S448" i="19" s="1"/>
  <c r="N449" i="19"/>
  <c r="S449" i="19" s="1"/>
  <c r="N450" i="19"/>
  <c r="S450" i="19" s="1"/>
  <c r="N451" i="19"/>
  <c r="S451" i="19" s="1"/>
  <c r="N452" i="19"/>
  <c r="S452" i="19" s="1"/>
  <c r="N453" i="19"/>
  <c r="S453" i="19" s="1"/>
  <c r="N454" i="19"/>
  <c r="S454" i="19" s="1"/>
  <c r="N455" i="19"/>
  <c r="S455" i="19" s="1"/>
  <c r="N456" i="19"/>
  <c r="S456" i="19" s="1"/>
  <c r="N457" i="19"/>
  <c r="S457" i="19" s="1"/>
  <c r="N458" i="19"/>
  <c r="S458" i="19" s="1"/>
  <c r="N459" i="19"/>
  <c r="S459" i="19" s="1"/>
  <c r="N460" i="19"/>
  <c r="S460" i="19" s="1"/>
  <c r="N461" i="19"/>
  <c r="S461" i="19" s="1"/>
  <c r="N462" i="19"/>
  <c r="S462" i="19" s="1"/>
  <c r="N463" i="19"/>
  <c r="S463" i="19" s="1"/>
  <c r="N464" i="19"/>
  <c r="S464" i="19" s="1"/>
  <c r="N465" i="19"/>
  <c r="S465" i="19" s="1"/>
  <c r="N466" i="19"/>
  <c r="S466" i="19" s="1"/>
  <c r="N467" i="19"/>
  <c r="S467" i="19" s="1"/>
  <c r="N468" i="19"/>
  <c r="S468" i="19" s="1"/>
  <c r="N469" i="19"/>
  <c r="S469" i="19" s="1"/>
  <c r="N470" i="19"/>
  <c r="S470" i="19" s="1"/>
  <c r="N471" i="19"/>
  <c r="S471" i="19" s="1"/>
  <c r="N472" i="19"/>
  <c r="S472" i="19" s="1"/>
  <c r="N473" i="19"/>
  <c r="S473" i="19" s="1"/>
  <c r="N474" i="19"/>
  <c r="S474" i="19" s="1"/>
  <c r="N475" i="19"/>
  <c r="S475" i="19" s="1"/>
  <c r="N476" i="19"/>
  <c r="S476" i="19" s="1"/>
  <c r="N477" i="19"/>
  <c r="S477" i="19" s="1"/>
  <c r="N478" i="19"/>
  <c r="S478" i="19" s="1"/>
  <c r="N479" i="19"/>
  <c r="S479" i="19" s="1"/>
  <c r="N480" i="19"/>
  <c r="S480" i="19" s="1"/>
  <c r="N481" i="19"/>
  <c r="S481" i="19" s="1"/>
  <c r="N482" i="19"/>
  <c r="S482" i="19" s="1"/>
  <c r="N483" i="19"/>
  <c r="S483" i="19" s="1"/>
  <c r="N484" i="19"/>
  <c r="S484" i="19" s="1"/>
  <c r="N485" i="19"/>
  <c r="S485" i="19" s="1"/>
  <c r="N486" i="19"/>
  <c r="S486" i="19" s="1"/>
  <c r="N487" i="19"/>
  <c r="S487" i="19" s="1"/>
  <c r="N488" i="19"/>
  <c r="S488" i="19" s="1"/>
  <c r="N489" i="19"/>
  <c r="S489" i="19" s="1"/>
  <c r="N490" i="19"/>
  <c r="S490" i="19" s="1"/>
  <c r="N491" i="19"/>
  <c r="S491" i="19" s="1"/>
  <c r="N492" i="19"/>
  <c r="S492" i="19" s="1"/>
  <c r="N493" i="19"/>
  <c r="S493" i="19" s="1"/>
  <c r="N494" i="19"/>
  <c r="S494" i="19" s="1"/>
  <c r="N495" i="19"/>
  <c r="S495" i="19" s="1"/>
  <c r="N496" i="19"/>
  <c r="S496" i="19" s="1"/>
  <c r="N497" i="19"/>
  <c r="S497" i="19" s="1"/>
  <c r="N498" i="19"/>
  <c r="S498" i="19" s="1"/>
  <c r="N499" i="19"/>
  <c r="S499" i="19" s="1"/>
  <c r="N500" i="19"/>
  <c r="S500" i="19" s="1"/>
  <c r="N501" i="19"/>
  <c r="S501" i="19" s="1"/>
  <c r="N502" i="19"/>
  <c r="S502" i="19" s="1"/>
  <c r="N503" i="19"/>
  <c r="S503" i="19" s="1"/>
  <c r="N504" i="19"/>
  <c r="S504" i="19" s="1"/>
  <c r="N505" i="19"/>
  <c r="S505" i="19" s="1"/>
  <c r="N506" i="19"/>
  <c r="S506" i="19" s="1"/>
  <c r="N507" i="19"/>
  <c r="S507" i="19" s="1"/>
  <c r="N508" i="19"/>
  <c r="S508" i="19" s="1"/>
  <c r="N509" i="19"/>
  <c r="S509" i="19" s="1"/>
  <c r="N510" i="19"/>
  <c r="S510" i="19" s="1"/>
  <c r="N511" i="19"/>
  <c r="S511" i="19" s="1"/>
  <c r="N512" i="19"/>
  <c r="S512" i="19" s="1"/>
  <c r="N513" i="19"/>
  <c r="S513" i="19" s="1"/>
  <c r="N514" i="19"/>
  <c r="S514" i="19" s="1"/>
  <c r="N515" i="19"/>
  <c r="S515" i="19" s="1"/>
  <c r="N516" i="19"/>
  <c r="S516" i="19" s="1"/>
  <c r="N517" i="19"/>
  <c r="S517" i="19" s="1"/>
  <c r="N518" i="19"/>
  <c r="S518" i="19" s="1"/>
  <c r="N519" i="19"/>
  <c r="S519" i="19" s="1"/>
  <c r="N520" i="19"/>
  <c r="S520" i="19" s="1"/>
  <c r="N521" i="19"/>
  <c r="S521" i="19" s="1"/>
  <c r="N522" i="19"/>
  <c r="S522" i="19" s="1"/>
  <c r="N523" i="19"/>
  <c r="S523" i="19" s="1"/>
  <c r="N524" i="19"/>
  <c r="S524" i="19" s="1"/>
  <c r="N525" i="19"/>
  <c r="S525" i="19" s="1"/>
  <c r="N526" i="19"/>
  <c r="S526" i="19" s="1"/>
  <c r="N527" i="19"/>
  <c r="S527" i="19" s="1"/>
  <c r="N528" i="19"/>
  <c r="S528" i="19" s="1"/>
  <c r="N529" i="19"/>
  <c r="S529" i="19" s="1"/>
  <c r="N530" i="19"/>
  <c r="S530" i="19" s="1"/>
  <c r="N531" i="19"/>
  <c r="S531" i="19" s="1"/>
  <c r="N532" i="19"/>
  <c r="S532" i="19" s="1"/>
  <c r="N533" i="19"/>
  <c r="S533" i="19" s="1"/>
  <c r="N534" i="19"/>
  <c r="S534" i="19" s="1"/>
  <c r="N535" i="19"/>
  <c r="S535" i="19" s="1"/>
  <c r="N536" i="19"/>
  <c r="S536" i="19" s="1"/>
  <c r="N537" i="19"/>
  <c r="S537" i="19" s="1"/>
  <c r="N538" i="19"/>
  <c r="S538" i="19" s="1"/>
  <c r="N539" i="19"/>
  <c r="S539" i="19" s="1"/>
  <c r="N540" i="19"/>
  <c r="S540" i="19" s="1"/>
  <c r="N541" i="19"/>
  <c r="S541" i="19" s="1"/>
  <c r="N542" i="19"/>
  <c r="S542" i="19" s="1"/>
  <c r="N543" i="19"/>
  <c r="S543" i="19" s="1"/>
  <c r="N544" i="19"/>
  <c r="S544" i="19" s="1"/>
  <c r="N545" i="19"/>
  <c r="S545" i="19" s="1"/>
  <c r="N546" i="19"/>
  <c r="S546" i="19" s="1"/>
  <c r="N547" i="19"/>
  <c r="S547" i="19" s="1"/>
  <c r="N548" i="19"/>
  <c r="S548" i="19" s="1"/>
  <c r="N549" i="19"/>
  <c r="S549" i="19" s="1"/>
  <c r="N550" i="19"/>
  <c r="S550" i="19" s="1"/>
  <c r="N551" i="19"/>
  <c r="S551" i="19" s="1"/>
  <c r="N552" i="19"/>
  <c r="S552" i="19" s="1"/>
  <c r="N553" i="19"/>
  <c r="S553" i="19" s="1"/>
  <c r="N554" i="19"/>
  <c r="N555" i="19"/>
  <c r="N556" i="19"/>
  <c r="N557" i="19"/>
  <c r="N558" i="19"/>
  <c r="N560" i="19"/>
  <c r="N561" i="19"/>
  <c r="N562" i="19"/>
  <c r="N563" i="19"/>
  <c r="N564" i="19"/>
  <c r="N565" i="19"/>
  <c r="N566" i="19"/>
  <c r="N567" i="19"/>
  <c r="N568" i="19"/>
  <c r="N569" i="19"/>
  <c r="N571" i="19"/>
  <c r="N572" i="19"/>
  <c r="N573" i="19"/>
  <c r="N574" i="19"/>
  <c r="N575" i="19"/>
  <c r="N576" i="19"/>
  <c r="N577" i="19"/>
  <c r="N578" i="19"/>
  <c r="S578" i="19" s="1"/>
  <c r="N579" i="19"/>
  <c r="S579" i="19" s="1"/>
  <c r="N580" i="19"/>
  <c r="S580" i="19" s="1"/>
  <c r="N581" i="19"/>
  <c r="S581" i="19" s="1"/>
  <c r="N582" i="19"/>
  <c r="S582" i="19" s="1"/>
  <c r="N583" i="19"/>
  <c r="S583" i="19" s="1"/>
  <c r="N584" i="19"/>
  <c r="S584" i="19" s="1"/>
  <c r="N585" i="19"/>
  <c r="S585" i="19" s="1"/>
  <c r="N586" i="19"/>
  <c r="S586" i="19" s="1"/>
  <c r="N587" i="19"/>
  <c r="S587" i="19" s="1"/>
  <c r="N588" i="19"/>
  <c r="S588" i="19" s="1"/>
  <c r="N589" i="19"/>
  <c r="S589" i="19" s="1"/>
  <c r="N590" i="19"/>
  <c r="S590" i="19" s="1"/>
  <c r="N591" i="19"/>
  <c r="S591" i="19" s="1"/>
  <c r="N592" i="19"/>
  <c r="S592" i="19" s="1"/>
  <c r="N593" i="19"/>
  <c r="S593" i="19" s="1"/>
  <c r="N594" i="19"/>
  <c r="S594" i="19" s="1"/>
  <c r="N595" i="19"/>
  <c r="S595" i="19" s="1"/>
  <c r="N596" i="19"/>
  <c r="S596" i="19" s="1"/>
  <c r="N597" i="19"/>
  <c r="S597" i="19" s="1"/>
  <c r="N598" i="19"/>
  <c r="S598" i="19" s="1"/>
  <c r="N599" i="19"/>
  <c r="S599" i="19" s="1"/>
  <c r="N600" i="19"/>
  <c r="S600" i="19" s="1"/>
  <c r="N601" i="19"/>
  <c r="S601" i="19" s="1"/>
  <c r="N602" i="19"/>
  <c r="S602" i="19" s="1"/>
  <c r="N603" i="19"/>
  <c r="S603" i="19" s="1"/>
  <c r="N604" i="19"/>
  <c r="S604" i="19" s="1"/>
  <c r="N605" i="19"/>
  <c r="S605" i="19" s="1"/>
  <c r="N606" i="19"/>
  <c r="S606" i="19" s="1"/>
  <c r="N607" i="19"/>
  <c r="S607" i="19" s="1"/>
  <c r="N608" i="19"/>
  <c r="S608" i="19" s="1"/>
  <c r="N609" i="19"/>
  <c r="S609" i="19" s="1"/>
  <c r="N610" i="19"/>
  <c r="S610" i="19" s="1"/>
  <c r="N611" i="19"/>
  <c r="S611" i="19" s="1"/>
  <c r="N612" i="19"/>
  <c r="S612" i="19" s="1"/>
  <c r="N613" i="19"/>
  <c r="S613" i="19" s="1"/>
  <c r="N614" i="19"/>
  <c r="S614" i="19" s="1"/>
  <c r="N615" i="19"/>
  <c r="S615" i="19" s="1"/>
  <c r="N616" i="19"/>
  <c r="S616" i="19" s="1"/>
  <c r="N617" i="19"/>
  <c r="S617" i="19" s="1"/>
  <c r="N618" i="19"/>
  <c r="S618" i="19" s="1"/>
  <c r="N619" i="19"/>
  <c r="S619" i="19" s="1"/>
  <c r="N620" i="19"/>
  <c r="S620" i="19" s="1"/>
  <c r="N621" i="19"/>
  <c r="S621" i="19" s="1"/>
  <c r="N622" i="19"/>
  <c r="S622" i="19" s="1"/>
  <c r="N623" i="19"/>
  <c r="S623" i="19" s="1"/>
  <c r="N624" i="19"/>
  <c r="S624" i="19" s="1"/>
  <c r="N625" i="19"/>
  <c r="S625" i="19" s="1"/>
  <c r="N626" i="19"/>
  <c r="N627" i="19"/>
  <c r="N628" i="19"/>
  <c r="N629" i="19"/>
  <c r="N630" i="19"/>
  <c r="N631" i="19"/>
  <c r="N632" i="19"/>
  <c r="N633" i="19"/>
  <c r="N634" i="19"/>
  <c r="N635" i="19"/>
  <c r="N636" i="19"/>
  <c r="N637" i="19"/>
  <c r="N638" i="19"/>
  <c r="N639" i="19"/>
  <c r="N640" i="19"/>
  <c r="N641" i="19"/>
  <c r="N642" i="19"/>
  <c r="N644" i="19"/>
  <c r="N645" i="19"/>
  <c r="N646" i="19"/>
  <c r="N647" i="19"/>
  <c r="N648" i="19"/>
  <c r="N649" i="19"/>
  <c r="N650" i="19"/>
  <c r="S650" i="19" s="1"/>
  <c r="N651" i="19"/>
  <c r="S651" i="19" s="1"/>
  <c r="N652" i="19"/>
  <c r="S652" i="19" s="1"/>
  <c r="N653" i="19"/>
  <c r="S653" i="19" s="1"/>
  <c r="N654" i="19"/>
  <c r="S654" i="19" s="1"/>
  <c r="N655" i="19"/>
  <c r="S655" i="19" s="1"/>
  <c r="N656" i="19"/>
  <c r="S656" i="19" s="1"/>
  <c r="N657" i="19"/>
  <c r="S657" i="19" s="1"/>
  <c r="N658" i="19"/>
  <c r="S658" i="19" s="1"/>
  <c r="N659" i="19"/>
  <c r="S659" i="19" s="1"/>
  <c r="N660" i="19"/>
  <c r="S660" i="19" s="1"/>
  <c r="N661" i="19"/>
  <c r="S661" i="19" s="1"/>
  <c r="N662" i="19"/>
  <c r="S662" i="19" s="1"/>
  <c r="N663" i="19"/>
  <c r="S663" i="19" s="1"/>
  <c r="N664" i="19"/>
  <c r="S664" i="19" s="1"/>
  <c r="N665" i="19"/>
  <c r="S665" i="19" s="1"/>
  <c r="N666" i="19"/>
  <c r="S666" i="19" s="1"/>
  <c r="N667" i="19"/>
  <c r="S667" i="19" s="1"/>
  <c r="N668" i="19"/>
  <c r="S668" i="19" s="1"/>
  <c r="N669" i="19"/>
  <c r="S669" i="19" s="1"/>
  <c r="N670" i="19"/>
  <c r="S670" i="19" s="1"/>
  <c r="N671" i="19"/>
  <c r="S671" i="19" s="1"/>
  <c r="N672" i="19"/>
  <c r="S672" i="19" s="1"/>
  <c r="N673" i="19"/>
  <c r="S673" i="19" s="1"/>
  <c r="N674" i="19"/>
  <c r="N675" i="19"/>
  <c r="N676" i="19"/>
  <c r="N677" i="19"/>
  <c r="N678" i="19"/>
  <c r="N679" i="19"/>
  <c r="N680" i="19"/>
  <c r="N681" i="19"/>
  <c r="N682" i="19"/>
  <c r="N683" i="19"/>
  <c r="N685" i="19"/>
  <c r="N686" i="19"/>
  <c r="N687" i="19"/>
  <c r="N688" i="19"/>
  <c r="N689" i="19"/>
  <c r="N690" i="19"/>
  <c r="N691" i="19"/>
  <c r="N692" i="19"/>
  <c r="N693" i="19"/>
  <c r="N694" i="19"/>
  <c r="N695" i="19"/>
  <c r="N696" i="19"/>
  <c r="N697" i="19"/>
  <c r="N698" i="19"/>
  <c r="N699" i="19"/>
  <c r="N700" i="19"/>
  <c r="N701" i="19"/>
  <c r="N702" i="19"/>
  <c r="N703" i="19"/>
  <c r="N704" i="19"/>
  <c r="N705" i="19"/>
  <c r="N706" i="19"/>
  <c r="N707" i="19"/>
  <c r="N708" i="19"/>
  <c r="N710" i="19"/>
  <c r="N712" i="19"/>
  <c r="N713" i="19"/>
  <c r="N714" i="19"/>
  <c r="N715" i="19"/>
  <c r="N716" i="19"/>
  <c r="N717" i="19"/>
  <c r="N718" i="19"/>
  <c r="N719" i="19"/>
  <c r="N720" i="19"/>
  <c r="N721" i="19"/>
  <c r="N722" i="19"/>
  <c r="N723" i="19"/>
  <c r="N724" i="19"/>
  <c r="N725" i="19"/>
  <c r="N726" i="19"/>
  <c r="N727" i="19"/>
  <c r="N728" i="19"/>
  <c r="N729" i="19"/>
  <c r="N730" i="19"/>
  <c r="N731" i="19"/>
  <c r="N732" i="19"/>
  <c r="N733" i="19"/>
  <c r="N734" i="19"/>
  <c r="N736" i="19"/>
  <c r="N737" i="19"/>
  <c r="N739" i="19"/>
  <c r="N740" i="19"/>
  <c r="N741" i="19"/>
  <c r="N742" i="19"/>
  <c r="N743" i="19"/>
  <c r="N744" i="19"/>
  <c r="N745" i="19"/>
  <c r="N746" i="19"/>
  <c r="N747" i="19"/>
  <c r="N748" i="19"/>
  <c r="N749" i="19"/>
  <c r="N750" i="19"/>
  <c r="N751" i="19"/>
  <c r="N752" i="19"/>
  <c r="N753" i="19"/>
  <c r="N754" i="19"/>
  <c r="N755" i="19"/>
  <c r="N756" i="19"/>
  <c r="N757" i="19"/>
  <c r="N758" i="19"/>
  <c r="N759" i="19"/>
  <c r="N760" i="19"/>
  <c r="N761" i="19"/>
  <c r="N762" i="19"/>
  <c r="N764" i="19"/>
  <c r="N765" i="19"/>
  <c r="N766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4" i="19"/>
  <c r="N786" i="19"/>
  <c r="N787" i="19"/>
  <c r="N788" i="19"/>
  <c r="N789" i="19"/>
  <c r="N790" i="19"/>
  <c r="N791" i="19"/>
  <c r="N792" i="19"/>
  <c r="N793" i="19"/>
  <c r="N794" i="19"/>
  <c r="S794" i="19" s="1"/>
  <c r="N795" i="19"/>
  <c r="S795" i="19" s="1"/>
  <c r="N796" i="19"/>
  <c r="S796" i="19" s="1"/>
  <c r="N797" i="19"/>
  <c r="S797" i="19" s="1"/>
  <c r="N798" i="19"/>
  <c r="S798" i="19" s="1"/>
  <c r="N799" i="19"/>
  <c r="S799" i="19" s="1"/>
  <c r="N800" i="19"/>
  <c r="S800" i="19" s="1"/>
  <c r="N801" i="19"/>
  <c r="S801" i="19" s="1"/>
  <c r="N802" i="19"/>
  <c r="S802" i="19" s="1"/>
  <c r="N803" i="19"/>
  <c r="S803" i="19" s="1"/>
  <c r="N804" i="19"/>
  <c r="S804" i="19" s="1"/>
  <c r="N805" i="19"/>
  <c r="S805" i="19" s="1"/>
  <c r="N806" i="19"/>
  <c r="S806" i="19" s="1"/>
  <c r="N807" i="19"/>
  <c r="S807" i="19" s="1"/>
  <c r="N808" i="19"/>
  <c r="S808" i="19" s="1"/>
  <c r="N809" i="19"/>
  <c r="S809" i="19" s="1"/>
  <c r="N810" i="19"/>
  <c r="S810" i="19" s="1"/>
  <c r="N811" i="19"/>
  <c r="S811" i="19" s="1"/>
  <c r="N812" i="19"/>
  <c r="S812" i="19" s="1"/>
  <c r="N813" i="19"/>
  <c r="S813" i="19" s="1"/>
  <c r="N814" i="19"/>
  <c r="S814" i="19" s="1"/>
  <c r="N815" i="19"/>
  <c r="S815" i="19" s="1"/>
  <c r="N816" i="19"/>
  <c r="S816" i="19" s="1"/>
  <c r="N817" i="19"/>
  <c r="S817" i="19" s="1"/>
  <c r="N818" i="19"/>
  <c r="N819" i="19"/>
  <c r="N820" i="19"/>
  <c r="N822" i="19"/>
  <c r="N823" i="19"/>
  <c r="N824" i="19"/>
  <c r="N825" i="19"/>
  <c r="N826" i="19"/>
  <c r="N827" i="19"/>
  <c r="N828" i="19"/>
  <c r="N830" i="19"/>
  <c r="N831" i="19"/>
  <c r="N832" i="19"/>
  <c r="N833" i="19"/>
  <c r="N834" i="19"/>
  <c r="N835" i="19"/>
  <c r="N836" i="19"/>
  <c r="N837" i="19"/>
  <c r="N838" i="19"/>
  <c r="N839" i="19"/>
  <c r="N840" i="19"/>
  <c r="N841" i="19"/>
  <c r="N843" i="19"/>
  <c r="N844" i="19"/>
  <c r="N845" i="19"/>
  <c r="N846" i="19"/>
  <c r="N847" i="19"/>
  <c r="N848" i="19"/>
  <c r="N849" i="19"/>
  <c r="N850" i="19"/>
  <c r="N851" i="19"/>
  <c r="N852" i="19"/>
  <c r="N853" i="19"/>
  <c r="N854" i="19"/>
  <c r="N855" i="19"/>
  <c r="N856" i="19"/>
  <c r="N857" i="19"/>
  <c r="N858" i="19"/>
  <c r="N859" i="19"/>
  <c r="N860" i="19"/>
  <c r="N861" i="19"/>
  <c r="N862" i="19"/>
  <c r="N863" i="19"/>
  <c r="N864" i="19"/>
  <c r="N865" i="19"/>
  <c r="N866" i="19"/>
  <c r="S866" i="19" s="1"/>
  <c r="N867" i="19"/>
  <c r="S867" i="19" s="1"/>
  <c r="N868" i="19"/>
  <c r="S868" i="19" s="1"/>
  <c r="N869" i="19"/>
  <c r="S869" i="19" s="1"/>
  <c r="N870" i="19"/>
  <c r="S870" i="19" s="1"/>
  <c r="N871" i="19"/>
  <c r="S871" i="19" s="1"/>
  <c r="N872" i="19"/>
  <c r="S872" i="19" s="1"/>
  <c r="N873" i="19"/>
  <c r="S873" i="19" s="1"/>
  <c r="N874" i="19"/>
  <c r="S874" i="19" s="1"/>
  <c r="N875" i="19"/>
  <c r="S875" i="19" s="1"/>
  <c r="N876" i="19"/>
  <c r="S876" i="19" s="1"/>
  <c r="N877" i="19"/>
  <c r="S877" i="19" s="1"/>
  <c r="N878" i="19"/>
  <c r="S878" i="19" s="1"/>
  <c r="N879" i="19"/>
  <c r="S879" i="19" s="1"/>
  <c r="N880" i="19"/>
  <c r="S880" i="19" s="1"/>
  <c r="N881" i="19"/>
  <c r="S881" i="19" s="1"/>
  <c r="N882" i="19"/>
  <c r="S882" i="19" s="1"/>
  <c r="N883" i="19"/>
  <c r="S883" i="19" s="1"/>
  <c r="N884" i="19"/>
  <c r="S884" i="19" s="1"/>
  <c r="N885" i="19"/>
  <c r="S885" i="19" s="1"/>
  <c r="N886" i="19"/>
  <c r="S886" i="19" s="1"/>
  <c r="N887" i="19"/>
  <c r="S887" i="19" s="1"/>
  <c r="N888" i="19"/>
  <c r="S888" i="19" s="1"/>
  <c r="N889" i="19"/>
  <c r="S889" i="19" s="1"/>
  <c r="N890" i="19"/>
  <c r="N891" i="19"/>
  <c r="N892" i="19"/>
  <c r="N893" i="19"/>
  <c r="N894" i="19"/>
  <c r="N895" i="19"/>
  <c r="N896" i="19"/>
  <c r="N897" i="19"/>
  <c r="N898" i="19"/>
  <c r="N899" i="19"/>
  <c r="N900" i="19"/>
  <c r="N901" i="19"/>
  <c r="N902" i="19"/>
  <c r="N903" i="19"/>
  <c r="N905" i="19"/>
  <c r="N906" i="19"/>
  <c r="N907" i="19"/>
  <c r="N908" i="19"/>
  <c r="N909" i="19"/>
  <c r="N910" i="19"/>
  <c r="N911" i="19"/>
  <c r="N912" i="19"/>
  <c r="N913" i="19"/>
  <c r="N914" i="19"/>
  <c r="S914" i="19" s="1"/>
  <c r="N915" i="19"/>
  <c r="S915" i="19" s="1"/>
  <c r="N916" i="19"/>
  <c r="S916" i="19" s="1"/>
  <c r="N917" i="19"/>
  <c r="S917" i="19" s="1"/>
  <c r="N918" i="19"/>
  <c r="S918" i="19" s="1"/>
  <c r="N919" i="19"/>
  <c r="S919" i="19" s="1"/>
  <c r="N920" i="19"/>
  <c r="S920" i="19" s="1"/>
  <c r="N921" i="19"/>
  <c r="S921" i="19" s="1"/>
  <c r="N922" i="19"/>
  <c r="S922" i="19" s="1"/>
  <c r="N923" i="19"/>
  <c r="S923" i="19" s="1"/>
  <c r="N924" i="19"/>
  <c r="S924" i="19" s="1"/>
  <c r="N925" i="19"/>
  <c r="S925" i="19" s="1"/>
  <c r="N926" i="19"/>
  <c r="S926" i="19" s="1"/>
  <c r="N927" i="19"/>
  <c r="S927" i="19" s="1"/>
  <c r="N928" i="19"/>
  <c r="S928" i="19" s="1"/>
  <c r="N929" i="19"/>
  <c r="S929" i="19" s="1"/>
  <c r="N930" i="19"/>
  <c r="S930" i="19" s="1"/>
  <c r="N931" i="19"/>
  <c r="S931" i="19" s="1"/>
  <c r="N932" i="19"/>
  <c r="S932" i="19" s="1"/>
  <c r="N933" i="19"/>
  <c r="S933" i="19" s="1"/>
  <c r="N934" i="19"/>
  <c r="S934" i="19" s="1"/>
  <c r="N935" i="19"/>
  <c r="S935" i="19" s="1"/>
  <c r="N936" i="19"/>
  <c r="S936" i="19" s="1"/>
  <c r="N937" i="19"/>
  <c r="S937" i="19" s="1"/>
  <c r="N938" i="19"/>
  <c r="S938" i="19" s="1"/>
  <c r="N939" i="19"/>
  <c r="S939" i="19" s="1"/>
  <c r="N940" i="19"/>
  <c r="S940" i="19" s="1"/>
  <c r="N941" i="19"/>
  <c r="S941" i="19" s="1"/>
  <c r="N942" i="19"/>
  <c r="S942" i="19" s="1"/>
  <c r="N943" i="19"/>
  <c r="S943" i="19" s="1"/>
  <c r="N944" i="19"/>
  <c r="S944" i="19" s="1"/>
  <c r="N945" i="19"/>
  <c r="S945" i="19" s="1"/>
  <c r="N946" i="19"/>
  <c r="S946" i="19" s="1"/>
  <c r="N947" i="19"/>
  <c r="S947" i="19" s="1"/>
  <c r="N948" i="19"/>
  <c r="S948" i="19" s="1"/>
  <c r="N949" i="19"/>
  <c r="S949" i="19" s="1"/>
  <c r="N950" i="19"/>
  <c r="S950" i="19" s="1"/>
  <c r="N951" i="19"/>
  <c r="S951" i="19" s="1"/>
  <c r="N952" i="19"/>
  <c r="S952" i="19" s="1"/>
  <c r="N953" i="19"/>
  <c r="S953" i="19" s="1"/>
  <c r="N954" i="19"/>
  <c r="S954" i="19" s="1"/>
  <c r="N955" i="19"/>
  <c r="S955" i="19" s="1"/>
  <c r="N956" i="19"/>
  <c r="S956" i="19" s="1"/>
  <c r="N957" i="19"/>
  <c r="S957" i="19" s="1"/>
  <c r="N958" i="19"/>
  <c r="S958" i="19" s="1"/>
  <c r="N959" i="19"/>
  <c r="S959" i="19" s="1"/>
  <c r="N960" i="19"/>
  <c r="S960" i="19" s="1"/>
  <c r="N961" i="19"/>
  <c r="S961" i="19" s="1"/>
  <c r="N962" i="19"/>
  <c r="S962" i="19" s="1"/>
  <c r="N963" i="19"/>
  <c r="S963" i="19" s="1"/>
  <c r="N964" i="19"/>
  <c r="S964" i="19" s="1"/>
  <c r="N965" i="19"/>
  <c r="S965" i="19" s="1"/>
  <c r="N966" i="19"/>
  <c r="S966" i="19" s="1"/>
  <c r="N967" i="19"/>
  <c r="S967" i="19" s="1"/>
  <c r="N968" i="19"/>
  <c r="S968" i="19" s="1"/>
  <c r="N969" i="19"/>
  <c r="S969" i="19" s="1"/>
  <c r="N970" i="19"/>
  <c r="S970" i="19" s="1"/>
  <c r="N971" i="19"/>
  <c r="S971" i="19" s="1"/>
  <c r="N972" i="19"/>
  <c r="S972" i="19" s="1"/>
  <c r="N973" i="19"/>
  <c r="S973" i="19" s="1"/>
  <c r="N974" i="19"/>
  <c r="S974" i="19" s="1"/>
  <c r="N975" i="19"/>
  <c r="S975" i="19" s="1"/>
  <c r="N976" i="19"/>
  <c r="S976" i="19" s="1"/>
  <c r="N977" i="19"/>
  <c r="S977" i="19" s="1"/>
  <c r="N978" i="19"/>
  <c r="S978" i="19" s="1"/>
  <c r="N979" i="19"/>
  <c r="S979" i="19" s="1"/>
  <c r="N980" i="19"/>
  <c r="S980" i="19" s="1"/>
  <c r="N981" i="19"/>
  <c r="S981" i="19" s="1"/>
  <c r="N982" i="19"/>
  <c r="S982" i="19" s="1"/>
  <c r="N983" i="19"/>
  <c r="S983" i="19" s="1"/>
  <c r="N984" i="19"/>
  <c r="S984" i="19" s="1"/>
  <c r="N985" i="19"/>
  <c r="S985" i="19" s="1"/>
  <c r="N986" i="19"/>
  <c r="N987" i="19"/>
  <c r="N988" i="19"/>
  <c r="N990" i="19"/>
  <c r="N991" i="19"/>
  <c r="N992" i="19"/>
  <c r="N993" i="19"/>
  <c r="N994" i="19"/>
  <c r="N995" i="19"/>
  <c r="N996" i="19"/>
  <c r="N997" i="19"/>
  <c r="N998" i="19"/>
  <c r="N999" i="19"/>
  <c r="N1000" i="19"/>
  <c r="N1001" i="19"/>
  <c r="N1002" i="19"/>
  <c r="N1003" i="19"/>
  <c r="N1004" i="19"/>
  <c r="N1005" i="19"/>
  <c r="N1006" i="19"/>
  <c r="N1007" i="19"/>
  <c r="N1008" i="19"/>
  <c r="N1009" i="19"/>
  <c r="N1012" i="19"/>
  <c r="S1012" i="19" s="1"/>
  <c r="N1013" i="19"/>
  <c r="S1013" i="19" s="1"/>
  <c r="N1014" i="19"/>
  <c r="S1014" i="19" s="1"/>
  <c r="N1015" i="19"/>
  <c r="S1015" i="19" s="1"/>
  <c r="N1016" i="19"/>
  <c r="S1016" i="19" s="1"/>
  <c r="N1017" i="19"/>
  <c r="S1017" i="19" s="1"/>
  <c r="N1018" i="19"/>
  <c r="S1018" i="19" s="1"/>
  <c r="N1019" i="19"/>
  <c r="S1019" i="19" s="1"/>
  <c r="N1020" i="19"/>
  <c r="S1020" i="19" s="1"/>
  <c r="N1021" i="19"/>
  <c r="S1021" i="19" s="1"/>
  <c r="N1022" i="19"/>
  <c r="S1022" i="19" s="1"/>
  <c r="N1023" i="19"/>
  <c r="S1023" i="19" s="1"/>
  <c r="N1024" i="19"/>
  <c r="S1024" i="19" s="1"/>
  <c r="N1025" i="19"/>
  <c r="S1025" i="19" s="1"/>
  <c r="N1026" i="19"/>
  <c r="S1026" i="19" s="1"/>
  <c r="N1027" i="19"/>
  <c r="S1027" i="19" s="1"/>
  <c r="N1028" i="19"/>
  <c r="S1028" i="19" s="1"/>
  <c r="N1029" i="19"/>
  <c r="S1029" i="19" s="1"/>
  <c r="N1030" i="19"/>
  <c r="S1030" i="19" s="1"/>
  <c r="N1031" i="19"/>
  <c r="S1031" i="19" s="1"/>
  <c r="N1032" i="19"/>
  <c r="S1032" i="19" s="1"/>
  <c r="N1033" i="19"/>
  <c r="S1033" i="19" s="1"/>
  <c r="N1034" i="19"/>
  <c r="N1035" i="19"/>
  <c r="N1036" i="19"/>
  <c r="N1037" i="19"/>
  <c r="N1038" i="19"/>
  <c r="N1039" i="19"/>
  <c r="N1040" i="19"/>
  <c r="N1041" i="19"/>
  <c r="N1042" i="19"/>
  <c r="N1043" i="19"/>
  <c r="N1044" i="19"/>
  <c r="N1045" i="19"/>
  <c r="N1046" i="19"/>
  <c r="N1048" i="19"/>
  <c r="N1049" i="19"/>
  <c r="N1051" i="19"/>
  <c r="N1052" i="19"/>
  <c r="N1053" i="19"/>
  <c r="N1054" i="19"/>
  <c r="N1055" i="19"/>
  <c r="N1056" i="19"/>
  <c r="N1057" i="19"/>
  <c r="N1058" i="19"/>
  <c r="N1059" i="19"/>
  <c r="N1060" i="19"/>
  <c r="N1061" i="19"/>
  <c r="N1062" i="19"/>
  <c r="N1063" i="19"/>
  <c r="N1064" i="19"/>
  <c r="N1065" i="19"/>
  <c r="N1066" i="19"/>
  <c r="N1067" i="19"/>
  <c r="N1068" i="19"/>
  <c r="N1069" i="19"/>
  <c r="N1072" i="19"/>
  <c r="N1073" i="19"/>
  <c r="N1074" i="19"/>
  <c r="N1075" i="19"/>
  <c r="N1076" i="19"/>
  <c r="N1077" i="19"/>
  <c r="N1078" i="19"/>
  <c r="N1079" i="19"/>
  <c r="N1080" i="19"/>
  <c r="N1081" i="19"/>
  <c r="N1082" i="19"/>
  <c r="S1082" i="19" s="1"/>
  <c r="N1083" i="19"/>
  <c r="S1083" i="19" s="1"/>
  <c r="N1084" i="19"/>
  <c r="S1084" i="19" s="1"/>
  <c r="N1085" i="19"/>
  <c r="S1085" i="19" s="1"/>
  <c r="N1086" i="19"/>
  <c r="S1086" i="19" s="1"/>
  <c r="N1087" i="19"/>
  <c r="S1087" i="19" s="1"/>
  <c r="N1088" i="19"/>
  <c r="S1088" i="19" s="1"/>
  <c r="N1089" i="19"/>
  <c r="S1089" i="19" s="1"/>
  <c r="N1090" i="19"/>
  <c r="S1090" i="19" s="1"/>
  <c r="N1091" i="19"/>
  <c r="S1091" i="19" s="1"/>
  <c r="N1092" i="19"/>
  <c r="S1092" i="19" s="1"/>
  <c r="N1093" i="19"/>
  <c r="S1093" i="19" s="1"/>
  <c r="N1094" i="19"/>
  <c r="S1094" i="19" s="1"/>
  <c r="N1095" i="19"/>
  <c r="S1095" i="19" s="1"/>
  <c r="N1096" i="19"/>
  <c r="S1096" i="19" s="1"/>
  <c r="N1097" i="19"/>
  <c r="S1097" i="19" s="1"/>
  <c r="N1098" i="19"/>
  <c r="S1098" i="19" s="1"/>
  <c r="N1099" i="19"/>
  <c r="S1099" i="19" s="1"/>
  <c r="N1100" i="19"/>
  <c r="S1100" i="19" s="1"/>
  <c r="N1101" i="19"/>
  <c r="S1101" i="19" s="1"/>
  <c r="N1102" i="19"/>
  <c r="S1102" i="19" s="1"/>
  <c r="N1103" i="19"/>
  <c r="S1103" i="19" s="1"/>
  <c r="N1104" i="19"/>
  <c r="S1104" i="19" s="1"/>
  <c r="N1105" i="19"/>
  <c r="S1105" i="19" s="1"/>
  <c r="N1106" i="19"/>
  <c r="S1106" i="19" s="1"/>
  <c r="N1107" i="19"/>
  <c r="S1107" i="19" s="1"/>
  <c r="N1108" i="19"/>
  <c r="S1108" i="19" s="1"/>
  <c r="N1109" i="19"/>
  <c r="S1109" i="19" s="1"/>
  <c r="N1110" i="19"/>
  <c r="S1110" i="19" s="1"/>
  <c r="N1111" i="19"/>
  <c r="S1111" i="19" s="1"/>
  <c r="N1112" i="19"/>
  <c r="S1112" i="19" s="1"/>
  <c r="N1113" i="19"/>
  <c r="S1113" i="19" s="1"/>
  <c r="N1114" i="19"/>
  <c r="S1114" i="19" s="1"/>
  <c r="N1115" i="19"/>
  <c r="S1115" i="19" s="1"/>
  <c r="N1116" i="19"/>
  <c r="S1116" i="19" s="1"/>
  <c r="N1117" i="19"/>
  <c r="S1117" i="19" s="1"/>
  <c r="N1118" i="19"/>
  <c r="S1118" i="19" s="1"/>
  <c r="N1119" i="19"/>
  <c r="S1119" i="19" s="1"/>
  <c r="N1120" i="19"/>
  <c r="S1120" i="19" s="1"/>
  <c r="N1121" i="19"/>
  <c r="S1121" i="19" s="1"/>
  <c r="N1122" i="19"/>
  <c r="S1122" i="19" s="1"/>
  <c r="N1123" i="19"/>
  <c r="S1123" i="19" s="1"/>
  <c r="N1124" i="19"/>
  <c r="S1124" i="19" s="1"/>
  <c r="N1125" i="19"/>
  <c r="S1125" i="19" s="1"/>
  <c r="N1126" i="19"/>
  <c r="S1126" i="19" s="1"/>
  <c r="N1127" i="19"/>
  <c r="S1127" i="19" s="1"/>
  <c r="N1128" i="19"/>
  <c r="S1128" i="19" s="1"/>
  <c r="N1129" i="19"/>
  <c r="S1129" i="19" s="1"/>
  <c r="N1130" i="19"/>
  <c r="N1131" i="19"/>
  <c r="N1132" i="19"/>
  <c r="N1133" i="19"/>
  <c r="N1134" i="19"/>
  <c r="N1135" i="19"/>
  <c r="N1136" i="19"/>
  <c r="N1137" i="19"/>
  <c r="N1138" i="19"/>
  <c r="N1139" i="19"/>
  <c r="N1140" i="19"/>
  <c r="N1141" i="19"/>
  <c r="N1142" i="19"/>
  <c r="N1144" i="19"/>
  <c r="N1145" i="19"/>
  <c r="N1147" i="19"/>
  <c r="N1148" i="19"/>
  <c r="N1149" i="19"/>
  <c r="N1150" i="19"/>
  <c r="N1151" i="19"/>
  <c r="N1152" i="19"/>
  <c r="N1153" i="19"/>
  <c r="N1154" i="19"/>
  <c r="N1155" i="19"/>
  <c r="N1156" i="19"/>
  <c r="N1157" i="19"/>
  <c r="N1158" i="19"/>
  <c r="N1159" i="19"/>
  <c r="N1160" i="19"/>
  <c r="N1161" i="19"/>
  <c r="N1162" i="19"/>
  <c r="N1163" i="19"/>
  <c r="N1164" i="19"/>
  <c r="N1165" i="19"/>
  <c r="N1166" i="19"/>
  <c r="N1167" i="19"/>
  <c r="N1168" i="19"/>
  <c r="N1170" i="19"/>
  <c r="N1171" i="19"/>
  <c r="N1172" i="19"/>
  <c r="N1173" i="19"/>
  <c r="N1174" i="19"/>
  <c r="N1175" i="19"/>
  <c r="N1176" i="19"/>
  <c r="N1177" i="19"/>
  <c r="N1178" i="19"/>
  <c r="N1179" i="19"/>
  <c r="N1180" i="19"/>
  <c r="N1181" i="19"/>
  <c r="N1182" i="19"/>
  <c r="N1183" i="19"/>
  <c r="N1184" i="19"/>
  <c r="N1185" i="19"/>
  <c r="N1186" i="19"/>
  <c r="N1187" i="19"/>
  <c r="N1188" i="19"/>
  <c r="N1191" i="19"/>
  <c r="N1192" i="19"/>
  <c r="N1193" i="19"/>
  <c r="N1194" i="19"/>
  <c r="N1195" i="19"/>
  <c r="N1196" i="19"/>
  <c r="N1197" i="19"/>
  <c r="N1198" i="19"/>
  <c r="N1199" i="19"/>
  <c r="N1200" i="19"/>
  <c r="N1201" i="19"/>
  <c r="N1202" i="19"/>
  <c r="N1203" i="19"/>
  <c r="N1204" i="19"/>
  <c r="N1205" i="19"/>
  <c r="N1206" i="19"/>
  <c r="N1207" i="19"/>
  <c r="N1208" i="19"/>
  <c r="N1209" i="19"/>
  <c r="N1210" i="19"/>
  <c r="N1211" i="19"/>
  <c r="N1212" i="19"/>
  <c r="N1213" i="19"/>
  <c r="N1214" i="19"/>
  <c r="N1215" i="19"/>
  <c r="N1216" i="19"/>
  <c r="N1217" i="19"/>
  <c r="N1218" i="19"/>
  <c r="N1219" i="19"/>
  <c r="N1220" i="19"/>
  <c r="N1221" i="19"/>
  <c r="N1222" i="19"/>
  <c r="N1223" i="19"/>
  <c r="N1224" i="19"/>
  <c r="N1225" i="19"/>
  <c r="N1226" i="19"/>
  <c r="N1227" i="19"/>
  <c r="N1228" i="19"/>
  <c r="N1229" i="19"/>
  <c r="N1230" i="19"/>
  <c r="N1231" i="19"/>
  <c r="N1232" i="19"/>
  <c r="N1233" i="19"/>
  <c r="N1235" i="19"/>
  <c r="N1236" i="19"/>
  <c r="N1237" i="19"/>
  <c r="N1238" i="19"/>
  <c r="N1239" i="19"/>
  <c r="N1240" i="19"/>
  <c r="N1241" i="19"/>
  <c r="N1242" i="19"/>
  <c r="N1243" i="19"/>
  <c r="N1245" i="19"/>
  <c r="N1246" i="19"/>
  <c r="N1247" i="19"/>
  <c r="N1248" i="19"/>
  <c r="N1249" i="19"/>
  <c r="N1250" i="19"/>
  <c r="S1250" i="19" s="1"/>
  <c r="N1251" i="19"/>
  <c r="S1251" i="19" s="1"/>
  <c r="N1252" i="19"/>
  <c r="S1252" i="19" s="1"/>
  <c r="N1253" i="19"/>
  <c r="S1253" i="19" s="1"/>
  <c r="N1254" i="19"/>
  <c r="S1254" i="19" s="1"/>
  <c r="N1255" i="19"/>
  <c r="S1255" i="19" s="1"/>
  <c r="N1256" i="19"/>
  <c r="S1256" i="19" s="1"/>
  <c r="N1257" i="19"/>
  <c r="S1257" i="19" s="1"/>
  <c r="N1258" i="19"/>
  <c r="S1258" i="19" s="1"/>
  <c r="N1259" i="19"/>
  <c r="S1259" i="19" s="1"/>
  <c r="N1260" i="19"/>
  <c r="S1260" i="19" s="1"/>
  <c r="N1261" i="19"/>
  <c r="S1261" i="19" s="1"/>
  <c r="N1262" i="19"/>
  <c r="S1262" i="19" s="1"/>
  <c r="N1263" i="19"/>
  <c r="S1263" i="19" s="1"/>
  <c r="N1264" i="19"/>
  <c r="S1264" i="19" s="1"/>
  <c r="N1265" i="19"/>
  <c r="S1265" i="19" s="1"/>
  <c r="N1266" i="19"/>
  <c r="S1266" i="19" s="1"/>
  <c r="N1267" i="19"/>
  <c r="S1267" i="19" s="1"/>
  <c r="N1268" i="19"/>
  <c r="S1268" i="19" s="1"/>
  <c r="N1269" i="19"/>
  <c r="S1269" i="19" s="1"/>
  <c r="N1270" i="19"/>
  <c r="S1270" i="19" s="1"/>
  <c r="N1271" i="19"/>
  <c r="S1271" i="19" s="1"/>
  <c r="N1272" i="19"/>
  <c r="S1272" i="19" s="1"/>
  <c r="N1273" i="19"/>
  <c r="S1273" i="19" s="1"/>
  <c r="N1274" i="19"/>
  <c r="N1275" i="19"/>
  <c r="N1276" i="19"/>
  <c r="N1277" i="19"/>
  <c r="N1278" i="19"/>
  <c r="N1279" i="19"/>
  <c r="N1280" i="19"/>
  <c r="N1281" i="19"/>
  <c r="N1282" i="19"/>
  <c r="N1283" i="19"/>
  <c r="N1284" i="19"/>
  <c r="N1285" i="19"/>
  <c r="N1286" i="19"/>
  <c r="N1288" i="19"/>
  <c r="N1289" i="19"/>
  <c r="N1290" i="19"/>
  <c r="N1292" i="19"/>
  <c r="N1293" i="19"/>
  <c r="N1294" i="19"/>
  <c r="N1295" i="19"/>
  <c r="N1296" i="19"/>
  <c r="N1297" i="19"/>
  <c r="N1298" i="19"/>
  <c r="N1299" i="19"/>
  <c r="N1300" i="19"/>
  <c r="N1301" i="19"/>
  <c r="N1302" i="19"/>
  <c r="N1303" i="19"/>
  <c r="N1304" i="19"/>
  <c r="N1305" i="19"/>
  <c r="N1306" i="19"/>
  <c r="N1307" i="19"/>
  <c r="N1308" i="19"/>
  <c r="N1309" i="19"/>
  <c r="N1310" i="19"/>
  <c r="N1312" i="19"/>
  <c r="N1313" i="19"/>
  <c r="N1314" i="19"/>
  <c r="N1315" i="19"/>
  <c r="N1316" i="19"/>
  <c r="N1317" i="19"/>
  <c r="N1318" i="19"/>
  <c r="N1319" i="19"/>
  <c r="N1320" i="19"/>
  <c r="N1321" i="19"/>
  <c r="N1323" i="19"/>
  <c r="N1324" i="19"/>
  <c r="N1325" i="19"/>
  <c r="N1326" i="19"/>
  <c r="N1327" i="19"/>
  <c r="N1328" i="19"/>
  <c r="N1329" i="19"/>
  <c r="N1330" i="19"/>
  <c r="N1331" i="19"/>
  <c r="N1332" i="19"/>
  <c r="N1333" i="19"/>
  <c r="N1334" i="19"/>
  <c r="N1335" i="19"/>
  <c r="N1336" i="19"/>
  <c r="N1337" i="19"/>
  <c r="N1338" i="19"/>
  <c r="N1339" i="19"/>
  <c r="N1340" i="19"/>
  <c r="N1341" i="19"/>
  <c r="N1342" i="19"/>
  <c r="N1343" i="19"/>
  <c r="N1344" i="19"/>
  <c r="N1345" i="19"/>
  <c r="N1346" i="19"/>
  <c r="N1347" i="19"/>
  <c r="N1348" i="19"/>
  <c r="N1349" i="19"/>
  <c r="N1350" i="19"/>
  <c r="N1351" i="19"/>
  <c r="N1352" i="19"/>
  <c r="N1353" i="19"/>
  <c r="N1354" i="19"/>
  <c r="N1355" i="19"/>
  <c r="N1356" i="19"/>
  <c r="N1357" i="19"/>
  <c r="N1360" i="19"/>
  <c r="N1361" i="19"/>
  <c r="N1362" i="19"/>
  <c r="N1363" i="19"/>
  <c r="N1364" i="19"/>
  <c r="N1365" i="19"/>
  <c r="N1366" i="19"/>
  <c r="N1367" i="19"/>
  <c r="N1368" i="19"/>
  <c r="N1369" i="19"/>
  <c r="N1370" i="19"/>
  <c r="N1371" i="19"/>
  <c r="N1372" i="19"/>
  <c r="N1374" i="19"/>
  <c r="N1375" i="19"/>
  <c r="N1376" i="19"/>
  <c r="N1377" i="19"/>
  <c r="N1378" i="19"/>
  <c r="N1379" i="19"/>
  <c r="N1380" i="19"/>
  <c r="N1381" i="19"/>
  <c r="N1382" i="19"/>
  <c r="N1383" i="19"/>
  <c r="N1384" i="19"/>
  <c r="N1385" i="19"/>
  <c r="N1386" i="19"/>
  <c r="N1387" i="19"/>
  <c r="N1388" i="19"/>
  <c r="N1389" i="19"/>
  <c r="N1390" i="19"/>
  <c r="N1391" i="19"/>
  <c r="N1392" i="19"/>
  <c r="N1393" i="19"/>
  <c r="N1394" i="19"/>
  <c r="N1395" i="19"/>
  <c r="N1396" i="19"/>
  <c r="N1397" i="19"/>
  <c r="N1398" i="19"/>
  <c r="N1399" i="19"/>
  <c r="N1400" i="19"/>
  <c r="N1401" i="19"/>
  <c r="N1402" i="19"/>
  <c r="N1403" i="19"/>
  <c r="N1404" i="19"/>
  <c r="N1406" i="19"/>
  <c r="N1408" i="19"/>
  <c r="N1409" i="19"/>
  <c r="N1410" i="19"/>
  <c r="N1411" i="19"/>
  <c r="N1412" i="19"/>
  <c r="N1413" i="19"/>
  <c r="N1414" i="19"/>
  <c r="N1415" i="19"/>
  <c r="N1416" i="19"/>
  <c r="N1417" i="19"/>
  <c r="N1418" i="19"/>
  <c r="N1419" i="19"/>
  <c r="N1420" i="19"/>
  <c r="N1421" i="19"/>
  <c r="N1422" i="19"/>
  <c r="N1423" i="19"/>
  <c r="N1424" i="19"/>
  <c r="N1425" i="19"/>
  <c r="N1426" i="19"/>
  <c r="N1427" i="19"/>
  <c r="N1428" i="19"/>
  <c r="N1429" i="19"/>
  <c r="N1430" i="19"/>
  <c r="N1431" i="19"/>
  <c r="N1432" i="19"/>
  <c r="N1433" i="19"/>
  <c r="N1434" i="19"/>
  <c r="N1435" i="19"/>
  <c r="N1436" i="19"/>
  <c r="N1437" i="19"/>
  <c r="N1438" i="19"/>
  <c r="N1439" i="19"/>
  <c r="N1440" i="19"/>
  <c r="N1441" i="19"/>
  <c r="N1442" i="19"/>
  <c r="N1443" i="19"/>
  <c r="N1444" i="19"/>
  <c r="N1445" i="19"/>
  <c r="N1446" i="19"/>
  <c r="N1448" i="19"/>
  <c r="N1449" i="19"/>
  <c r="N1450" i="19"/>
  <c r="N1451" i="19"/>
  <c r="N1452" i="19"/>
  <c r="N1453" i="19"/>
  <c r="N1454" i="19"/>
  <c r="N1455" i="19"/>
  <c r="N1456" i="19"/>
  <c r="N1457" i="19"/>
  <c r="N1458" i="19"/>
  <c r="N1459" i="19"/>
  <c r="N1460" i="19"/>
  <c r="N1461" i="19"/>
  <c r="N1462" i="19"/>
  <c r="N1463" i="19"/>
  <c r="N1464" i="19"/>
  <c r="N1465" i="19"/>
  <c r="N1466" i="19"/>
  <c r="N1467" i="19"/>
  <c r="N1468" i="19"/>
  <c r="N1469" i="19"/>
  <c r="N1470" i="19"/>
  <c r="N1472" i="19"/>
  <c r="N1473" i="19"/>
  <c r="N1474" i="19"/>
  <c r="N1475" i="19"/>
  <c r="N1476" i="19"/>
  <c r="N1477" i="19"/>
  <c r="N1478" i="19"/>
  <c r="N1480" i="19"/>
  <c r="N1481" i="19"/>
  <c r="N1482" i="19"/>
  <c r="N1483" i="19"/>
  <c r="N1484" i="19"/>
  <c r="N1485" i="19"/>
  <c r="N1486" i="19"/>
  <c r="N1487" i="19"/>
  <c r="N1488" i="19"/>
  <c r="N1489" i="19"/>
  <c r="N1490" i="19"/>
  <c r="N1492" i="19"/>
  <c r="N1493" i="19"/>
  <c r="N1494" i="19"/>
  <c r="N1495" i="19"/>
  <c r="N1496" i="19"/>
  <c r="N1497" i="19"/>
  <c r="N1498" i="19"/>
  <c r="N1499" i="19"/>
  <c r="N1500" i="19"/>
  <c r="N1501" i="19"/>
  <c r="N1502" i="19"/>
  <c r="N1503" i="19"/>
  <c r="N1504" i="19"/>
  <c r="N1506" i="19"/>
  <c r="N1507" i="19"/>
  <c r="N1508" i="19"/>
  <c r="N1509" i="19"/>
  <c r="N1510" i="19"/>
  <c r="N1511" i="19"/>
  <c r="N1512" i="19"/>
  <c r="N1513" i="19"/>
  <c r="N1514" i="19"/>
  <c r="N1515" i="19"/>
  <c r="N1516" i="19"/>
  <c r="N1517" i="19"/>
  <c r="N1518" i="19"/>
  <c r="N1519" i="19"/>
  <c r="N1520" i="19"/>
  <c r="N1521" i="19"/>
  <c r="N1522" i="19"/>
  <c r="N1523" i="19"/>
  <c r="N1524" i="19"/>
  <c r="N1525" i="19"/>
  <c r="N1526" i="19"/>
  <c r="N1527" i="19"/>
  <c r="N1529" i="19"/>
  <c r="N1530" i="19"/>
  <c r="N1531" i="19"/>
  <c r="N1532" i="19"/>
  <c r="N1533" i="19"/>
  <c r="N1534" i="19"/>
  <c r="N1535" i="19"/>
  <c r="N1536" i="19"/>
  <c r="N1537" i="19"/>
  <c r="N1538" i="19"/>
  <c r="S1538" i="19" s="1"/>
  <c r="N1539" i="19"/>
  <c r="S1539" i="19" s="1"/>
  <c r="N1540" i="19"/>
  <c r="S1540" i="19" s="1"/>
  <c r="N1541" i="19"/>
  <c r="S1541" i="19" s="1"/>
  <c r="N1542" i="19"/>
  <c r="S1542" i="19" s="1"/>
  <c r="N1543" i="19"/>
  <c r="S1543" i="19" s="1"/>
  <c r="N1544" i="19"/>
  <c r="S1544" i="19" s="1"/>
  <c r="N1545" i="19"/>
  <c r="S1545" i="19" s="1"/>
  <c r="N1546" i="19"/>
  <c r="S1546" i="19" s="1"/>
  <c r="N1547" i="19"/>
  <c r="S1547" i="19" s="1"/>
  <c r="N1548" i="19"/>
  <c r="S1548" i="19" s="1"/>
  <c r="N1549" i="19"/>
  <c r="S1549" i="19" s="1"/>
  <c r="N1550" i="19"/>
  <c r="S1550" i="19" s="1"/>
  <c r="N1551" i="19"/>
  <c r="S1551" i="19" s="1"/>
  <c r="N1552" i="19"/>
  <c r="S1552" i="19" s="1"/>
  <c r="N1553" i="19"/>
  <c r="S1553" i="19" s="1"/>
  <c r="N1554" i="19"/>
  <c r="S1554" i="19" s="1"/>
  <c r="N1555" i="19"/>
  <c r="S1555" i="19" s="1"/>
  <c r="N1556" i="19"/>
  <c r="S1556" i="19" s="1"/>
  <c r="N1557" i="19"/>
  <c r="S1557" i="19" s="1"/>
  <c r="N1558" i="19"/>
  <c r="S1558" i="19" s="1"/>
  <c r="N1559" i="19"/>
  <c r="S1559" i="19" s="1"/>
  <c r="N1560" i="19"/>
  <c r="S1560" i="19" s="1"/>
  <c r="N1561" i="19"/>
  <c r="S1561" i="19" s="1"/>
  <c r="N1562" i="19"/>
  <c r="N1563" i="19"/>
  <c r="N1565" i="19"/>
  <c r="N1566" i="19"/>
  <c r="N1567" i="19"/>
  <c r="N1568" i="19"/>
  <c r="N1569" i="19"/>
  <c r="N1570" i="19"/>
  <c r="N1571" i="19"/>
  <c r="N1572" i="19"/>
  <c r="N1573" i="19"/>
  <c r="N1574" i="19"/>
  <c r="N1575" i="19"/>
  <c r="N1576" i="19"/>
  <c r="N1577" i="19"/>
  <c r="N1578" i="19"/>
  <c r="N1579" i="19"/>
  <c r="N1580" i="19"/>
  <c r="N1581" i="19"/>
  <c r="N1582" i="19"/>
  <c r="N1583" i="19"/>
  <c r="N1584" i="19"/>
  <c r="N1585" i="19"/>
  <c r="N1586" i="19"/>
  <c r="S1586" i="19" s="1"/>
  <c r="N1587" i="19"/>
  <c r="S1587" i="19" s="1"/>
  <c r="N1588" i="19"/>
  <c r="S1588" i="19" s="1"/>
  <c r="N1589" i="19"/>
  <c r="S1589" i="19" s="1"/>
  <c r="N1590" i="19"/>
  <c r="S1590" i="19" s="1"/>
  <c r="N1591" i="19"/>
  <c r="S1591" i="19" s="1"/>
  <c r="N1592" i="19"/>
  <c r="S1592" i="19" s="1"/>
  <c r="N1593" i="19"/>
  <c r="S1593" i="19" s="1"/>
  <c r="N1594" i="19"/>
  <c r="S1594" i="19" s="1"/>
  <c r="N1595" i="19"/>
  <c r="S1595" i="19" s="1"/>
  <c r="N1596" i="19"/>
  <c r="S1596" i="19" s="1"/>
  <c r="N1597" i="19"/>
  <c r="S1597" i="19" s="1"/>
  <c r="N1598" i="19"/>
  <c r="S1598" i="19" s="1"/>
  <c r="N1599" i="19"/>
  <c r="S1599" i="19" s="1"/>
  <c r="N1600" i="19"/>
  <c r="S1600" i="19" s="1"/>
  <c r="N1601" i="19"/>
  <c r="S1601" i="19" s="1"/>
  <c r="N1602" i="19"/>
  <c r="S1602" i="19" s="1"/>
  <c r="N1603" i="19"/>
  <c r="S1603" i="19" s="1"/>
  <c r="N1604" i="19"/>
  <c r="S1604" i="19" s="1"/>
  <c r="N1605" i="19"/>
  <c r="S1605" i="19" s="1"/>
  <c r="N1606" i="19"/>
  <c r="S1606" i="19" s="1"/>
  <c r="N1607" i="19"/>
  <c r="S1607" i="19" s="1"/>
  <c r="N1608" i="19"/>
  <c r="S1608" i="19" s="1"/>
  <c r="N1609" i="19"/>
  <c r="S1609" i="19" s="1"/>
  <c r="N1610" i="19"/>
  <c r="S1610" i="19" s="1"/>
  <c r="N1611" i="19"/>
  <c r="S1611" i="19" s="1"/>
  <c r="N1612" i="19"/>
  <c r="S1612" i="19" s="1"/>
  <c r="N1613" i="19"/>
  <c r="S1613" i="19" s="1"/>
  <c r="N1614" i="19"/>
  <c r="S1614" i="19" s="1"/>
  <c r="N1615" i="19"/>
  <c r="S1615" i="19" s="1"/>
  <c r="N1616" i="19"/>
  <c r="S1616" i="19" s="1"/>
  <c r="N1617" i="19"/>
  <c r="S1617" i="19" s="1"/>
  <c r="N1618" i="19"/>
  <c r="S1618" i="19" s="1"/>
  <c r="N1619" i="19"/>
  <c r="S1619" i="19" s="1"/>
  <c r="N1620" i="19"/>
  <c r="S1620" i="19" s="1"/>
  <c r="N1621" i="19"/>
  <c r="S1621" i="19" s="1"/>
  <c r="N1622" i="19"/>
  <c r="S1622" i="19" s="1"/>
  <c r="N1623" i="19"/>
  <c r="S1623" i="19" s="1"/>
  <c r="N1624" i="19"/>
  <c r="S1624" i="19" s="1"/>
  <c r="N1625" i="19"/>
  <c r="S1625" i="19" s="1"/>
  <c r="N1626" i="19"/>
  <c r="S1626" i="19" s="1"/>
  <c r="N1627" i="19"/>
  <c r="S1627" i="19" s="1"/>
  <c r="N1628" i="19"/>
  <c r="S1628" i="19" s="1"/>
  <c r="N1629" i="19"/>
  <c r="S1629" i="19" s="1"/>
  <c r="N1630" i="19"/>
  <c r="S1630" i="19" s="1"/>
  <c r="N1631" i="19"/>
  <c r="S1631" i="19" s="1"/>
  <c r="N1632" i="19"/>
  <c r="S1632" i="19" s="1"/>
  <c r="N1633" i="19"/>
  <c r="S1633" i="19" s="1"/>
  <c r="N1634" i="19"/>
  <c r="N1635" i="19"/>
  <c r="N1636" i="19"/>
  <c r="N1637" i="19"/>
  <c r="N1638" i="19"/>
  <c r="N1639" i="19"/>
  <c r="N1640" i="19"/>
  <c r="N1641" i="19"/>
  <c r="N1642" i="19"/>
  <c r="N1643" i="19"/>
  <c r="N1644" i="19"/>
  <c r="N1646" i="19"/>
  <c r="N1647" i="19"/>
  <c r="N1648" i="19"/>
  <c r="N1649" i="19"/>
  <c r="N1650" i="19"/>
  <c r="N1651" i="19"/>
  <c r="N1652" i="19"/>
  <c r="N1653" i="19"/>
  <c r="N1654" i="19"/>
  <c r="N1655" i="19"/>
  <c r="N1656" i="19"/>
  <c r="N1657" i="19"/>
  <c r="N1658" i="19"/>
  <c r="S1658" i="19" s="1"/>
  <c r="N1659" i="19"/>
  <c r="S1659" i="19" s="1"/>
  <c r="N1660" i="19"/>
  <c r="S1660" i="19" s="1"/>
  <c r="N1661" i="19"/>
  <c r="S1661" i="19" s="1"/>
  <c r="N1662" i="19"/>
  <c r="S1662" i="19" s="1"/>
  <c r="N1663" i="19"/>
  <c r="S1663" i="19" s="1"/>
  <c r="N1664" i="19"/>
  <c r="S1664" i="19" s="1"/>
  <c r="N1665" i="19"/>
  <c r="S1665" i="19" s="1"/>
  <c r="N1666" i="19"/>
  <c r="S1666" i="19" s="1"/>
  <c r="N1667" i="19"/>
  <c r="S1667" i="19" s="1"/>
  <c r="N1668" i="19"/>
  <c r="S1668" i="19" s="1"/>
  <c r="N1669" i="19"/>
  <c r="S1669" i="19" s="1"/>
  <c r="N1670" i="19"/>
  <c r="S1670" i="19" s="1"/>
  <c r="N1671" i="19"/>
  <c r="S1671" i="19" s="1"/>
  <c r="N1672" i="19"/>
  <c r="S1672" i="19" s="1"/>
  <c r="N1673" i="19"/>
  <c r="S1673" i="19" s="1"/>
  <c r="N1674" i="19"/>
  <c r="S1674" i="19" s="1"/>
  <c r="N1675" i="19"/>
  <c r="S1675" i="19" s="1"/>
  <c r="N1676" i="19"/>
  <c r="S1676" i="19" s="1"/>
  <c r="N1677" i="19"/>
  <c r="S1677" i="19" s="1"/>
  <c r="N1678" i="19"/>
  <c r="S1678" i="19" s="1"/>
  <c r="N1679" i="19"/>
  <c r="S1679" i="19" s="1"/>
  <c r="N1680" i="19"/>
  <c r="S1680" i="19" s="1"/>
  <c r="N1681" i="19"/>
  <c r="S1681" i="19" s="1"/>
  <c r="N1682" i="19"/>
  <c r="S1682" i="19" s="1"/>
  <c r="N1683" i="19"/>
  <c r="S1683" i="19" s="1"/>
  <c r="N1684" i="19"/>
  <c r="S1684" i="19" s="1"/>
  <c r="N1685" i="19"/>
  <c r="S1685" i="19" s="1"/>
  <c r="N1686" i="19"/>
  <c r="S1686" i="19" s="1"/>
  <c r="N1687" i="19"/>
  <c r="S1687" i="19" s="1"/>
  <c r="N1688" i="19"/>
  <c r="S1688" i="19" s="1"/>
  <c r="N1689" i="19"/>
  <c r="S1689" i="19" s="1"/>
  <c r="N1690" i="19"/>
  <c r="S1690" i="19" s="1"/>
  <c r="N1691" i="19"/>
  <c r="S1691" i="19" s="1"/>
  <c r="N1692" i="19"/>
  <c r="S1692" i="19" s="1"/>
  <c r="N1693" i="19"/>
  <c r="S1693" i="19" s="1"/>
  <c r="N1694" i="19"/>
  <c r="S1694" i="19" s="1"/>
  <c r="N1695" i="19"/>
  <c r="S1695" i="19" s="1"/>
  <c r="N1696" i="19"/>
  <c r="S1696" i="19" s="1"/>
  <c r="N1697" i="19"/>
  <c r="S1697" i="19" s="1"/>
  <c r="N1698" i="19"/>
  <c r="S1698" i="19" s="1"/>
  <c r="N1699" i="19"/>
  <c r="S1699" i="19" s="1"/>
  <c r="N1700" i="19"/>
  <c r="S1700" i="19" s="1"/>
  <c r="N1701" i="19"/>
  <c r="S1701" i="19" s="1"/>
  <c r="N1702" i="19"/>
  <c r="S1702" i="19" s="1"/>
  <c r="N1703" i="19"/>
  <c r="S1703" i="19" s="1"/>
  <c r="N1704" i="19"/>
  <c r="S1704" i="19" s="1"/>
  <c r="N1705" i="19"/>
  <c r="S1705" i="19" s="1"/>
  <c r="N1706" i="19"/>
  <c r="S1706" i="19" s="1"/>
  <c r="N1707" i="19"/>
  <c r="S1707" i="19" s="1"/>
  <c r="N1708" i="19"/>
  <c r="S1708" i="19" s="1"/>
  <c r="N1709" i="19"/>
  <c r="S1709" i="19" s="1"/>
  <c r="N1710" i="19"/>
  <c r="S1710" i="19" s="1"/>
  <c r="N1711" i="19"/>
  <c r="S1711" i="19" s="1"/>
  <c r="N1712" i="19"/>
  <c r="S1712" i="19" s="1"/>
  <c r="N1713" i="19"/>
  <c r="S1713" i="19" s="1"/>
  <c r="N1714" i="19"/>
  <c r="S1714" i="19" s="1"/>
  <c r="N1715" i="19"/>
  <c r="S1715" i="19" s="1"/>
  <c r="N1716" i="19"/>
  <c r="S1716" i="19" s="1"/>
  <c r="N1717" i="19"/>
  <c r="S1717" i="19" s="1"/>
  <c r="N1718" i="19"/>
  <c r="S1718" i="19" s="1"/>
  <c r="N1719" i="19"/>
  <c r="S1719" i="19" s="1"/>
  <c r="N1720" i="19"/>
  <c r="S1720" i="19" s="1"/>
  <c r="N1721" i="19"/>
  <c r="S1721" i="19" s="1"/>
  <c r="N1722" i="19"/>
  <c r="S1722" i="19" s="1"/>
  <c r="N1723" i="19"/>
  <c r="S1723" i="19" s="1"/>
  <c r="N1724" i="19"/>
  <c r="S1724" i="19" s="1"/>
  <c r="N1725" i="19"/>
  <c r="S1725" i="19" s="1"/>
  <c r="N1726" i="19"/>
  <c r="S1726" i="19" s="1"/>
  <c r="N1727" i="19"/>
  <c r="S1727" i="19" s="1"/>
  <c r="N1728" i="19"/>
  <c r="S1728" i="19" s="1"/>
  <c r="N1729" i="19"/>
  <c r="S1729" i="19" s="1"/>
  <c r="N1730" i="19"/>
  <c r="N1731" i="19"/>
  <c r="N1732" i="19"/>
  <c r="N1733" i="19"/>
  <c r="N1734" i="19"/>
  <c r="N1735" i="19"/>
  <c r="N1736" i="19"/>
  <c r="N1737" i="19"/>
  <c r="N1738" i="19"/>
  <c r="N1739" i="19"/>
  <c r="N1740" i="19"/>
  <c r="N1741" i="19"/>
  <c r="N1742" i="19"/>
  <c r="N1743" i="19"/>
  <c r="N1744" i="19"/>
  <c r="N1745" i="19"/>
  <c r="N1747" i="19"/>
  <c r="N1748" i="19"/>
  <c r="N1749" i="19"/>
  <c r="N1750" i="19"/>
  <c r="N1751" i="19"/>
  <c r="N1752" i="19"/>
  <c r="N1753" i="19"/>
  <c r="N1754" i="19"/>
  <c r="S1754" i="19" s="1"/>
  <c r="N1755" i="19"/>
  <c r="S1755" i="19" s="1"/>
  <c r="N1756" i="19"/>
  <c r="S1756" i="19" s="1"/>
  <c r="N1757" i="19"/>
  <c r="S1757" i="19" s="1"/>
  <c r="N1758" i="19"/>
  <c r="S1758" i="19" s="1"/>
  <c r="N1759" i="19"/>
  <c r="S1759" i="19" s="1"/>
  <c r="N1760" i="19"/>
  <c r="S1760" i="19" s="1"/>
  <c r="N1761" i="19"/>
  <c r="S1761" i="19" s="1"/>
  <c r="N1762" i="19"/>
  <c r="S1762" i="19" s="1"/>
  <c r="N1763" i="19"/>
  <c r="S1763" i="19" s="1"/>
  <c r="N1764" i="19"/>
  <c r="S1764" i="19" s="1"/>
  <c r="N1765" i="19"/>
  <c r="S1765" i="19" s="1"/>
  <c r="N1766" i="19"/>
  <c r="S1766" i="19" s="1"/>
  <c r="N1767" i="19"/>
  <c r="S1767" i="19" s="1"/>
  <c r="N1768" i="19"/>
  <c r="S1768" i="19" s="1"/>
  <c r="N1769" i="19"/>
  <c r="S1769" i="19" s="1"/>
  <c r="N1770" i="19"/>
  <c r="S1770" i="19" s="1"/>
  <c r="N1771" i="19"/>
  <c r="S1771" i="19" s="1"/>
  <c r="N1772" i="19"/>
  <c r="S1772" i="19" s="1"/>
  <c r="N1773" i="19"/>
  <c r="S1773" i="19" s="1"/>
  <c r="N1774" i="19"/>
  <c r="S1774" i="19" s="1"/>
  <c r="N1775" i="19"/>
  <c r="S1775" i="19" s="1"/>
  <c r="N1776" i="19"/>
  <c r="S1776" i="19" s="1"/>
  <c r="N1777" i="19"/>
  <c r="S1777" i="19" s="1"/>
  <c r="N1778" i="19"/>
  <c r="N1779" i="19"/>
  <c r="N1780" i="19"/>
  <c r="N1781" i="19"/>
  <c r="N1782" i="19"/>
  <c r="N1783" i="19"/>
  <c r="N1784" i="19"/>
  <c r="N1785" i="19"/>
  <c r="N1786" i="19"/>
  <c r="N1787" i="19"/>
  <c r="N1789" i="19"/>
  <c r="N1790" i="19"/>
  <c r="N1791" i="19"/>
  <c r="N1792" i="19"/>
  <c r="N1793" i="19"/>
  <c r="N1794" i="19"/>
  <c r="N1795" i="19"/>
  <c r="N1796" i="19"/>
  <c r="N1797" i="19"/>
  <c r="N1798" i="19"/>
  <c r="N1799" i="19"/>
  <c r="N1800" i="19"/>
  <c r="N1801" i="19"/>
  <c r="N1802" i="19"/>
  <c r="S1802" i="19" s="1"/>
  <c r="N1803" i="19"/>
  <c r="S1803" i="19" s="1"/>
  <c r="N1804" i="19"/>
  <c r="S1804" i="19" s="1"/>
  <c r="N1805" i="19"/>
  <c r="S1805" i="19" s="1"/>
  <c r="N1806" i="19"/>
  <c r="S1806" i="19" s="1"/>
  <c r="N1807" i="19"/>
  <c r="S1807" i="19" s="1"/>
  <c r="N1808" i="19"/>
  <c r="S1808" i="19" s="1"/>
  <c r="N1809" i="19"/>
  <c r="S1809" i="19" s="1"/>
  <c r="N1810" i="19"/>
  <c r="S1810" i="19" s="1"/>
  <c r="N1811" i="19"/>
  <c r="S1811" i="19" s="1"/>
  <c r="N1812" i="19"/>
  <c r="S1812" i="19" s="1"/>
  <c r="N1813" i="19"/>
  <c r="S1813" i="19" s="1"/>
  <c r="N1814" i="19"/>
  <c r="S1814" i="19" s="1"/>
  <c r="N1815" i="19"/>
  <c r="S1815" i="19" s="1"/>
  <c r="N1816" i="19"/>
  <c r="S1816" i="19" s="1"/>
  <c r="N1817" i="19"/>
  <c r="S1817" i="19" s="1"/>
  <c r="N1818" i="19"/>
  <c r="S1818" i="19" s="1"/>
  <c r="N1819" i="19"/>
  <c r="S1819" i="19" s="1"/>
  <c r="N1820" i="19"/>
  <c r="S1820" i="19" s="1"/>
  <c r="N1821" i="19"/>
  <c r="S1821" i="19" s="1"/>
  <c r="N1822" i="19"/>
  <c r="S1822" i="19" s="1"/>
  <c r="N1823" i="19"/>
  <c r="S1823" i="19" s="1"/>
  <c r="N1824" i="19"/>
  <c r="S1824" i="19" s="1"/>
  <c r="N1825" i="19"/>
  <c r="S1825" i="19" s="1"/>
  <c r="N1826" i="19"/>
  <c r="N1827" i="19"/>
  <c r="N1828" i="19"/>
  <c r="N1829" i="19"/>
  <c r="N1830" i="19"/>
  <c r="N1831" i="19"/>
  <c r="N1832" i="19"/>
  <c r="N1833" i="19"/>
  <c r="N1834" i="19"/>
  <c r="N1835" i="19"/>
  <c r="N1837" i="19"/>
  <c r="N1838" i="19"/>
  <c r="N1839" i="19"/>
  <c r="N1840" i="19"/>
  <c r="N1841" i="19"/>
  <c r="N1842" i="19"/>
  <c r="N1843" i="19"/>
  <c r="N1844" i="19"/>
  <c r="N1846" i="19"/>
  <c r="N1847" i="19"/>
  <c r="N1848" i="19"/>
  <c r="N1849" i="19"/>
  <c r="N1850" i="19"/>
  <c r="N1851" i="19"/>
  <c r="N1852" i="19"/>
  <c r="N1853" i="19"/>
  <c r="N1854" i="19"/>
  <c r="N1855" i="19"/>
  <c r="N1856" i="19"/>
  <c r="N1858" i="19"/>
  <c r="N1859" i="19"/>
  <c r="N1860" i="19"/>
  <c r="N1861" i="19"/>
  <c r="N1863" i="19"/>
  <c r="N1864" i="19"/>
  <c r="N1865" i="19"/>
  <c r="N1866" i="19"/>
  <c r="N1867" i="19"/>
  <c r="N1868" i="19"/>
  <c r="N1869" i="19"/>
  <c r="N1870" i="19"/>
  <c r="N1871" i="19"/>
  <c r="N1872" i="19"/>
  <c r="N1873" i="19"/>
  <c r="N1874" i="19"/>
  <c r="N1875" i="19"/>
  <c r="N1876" i="19"/>
  <c r="N1877" i="19"/>
  <c r="N1878" i="19"/>
  <c r="N1879" i="19"/>
  <c r="N1880" i="19"/>
  <c r="N1881" i="19"/>
  <c r="N1882" i="19"/>
  <c r="N1883" i="19"/>
  <c r="N1884" i="19"/>
  <c r="N1885" i="19"/>
  <c r="N1886" i="19"/>
  <c r="N1888" i="19"/>
  <c r="N1889" i="19"/>
  <c r="N1890" i="19"/>
  <c r="N1891" i="19"/>
  <c r="N1892" i="19"/>
  <c r="N1893" i="19"/>
  <c r="N1894" i="19"/>
  <c r="N1895" i="19"/>
  <c r="N1896" i="19"/>
  <c r="N1897" i="19"/>
  <c r="N1898" i="19"/>
  <c r="N1899" i="19"/>
  <c r="N1900" i="19"/>
  <c r="N1901" i="19"/>
  <c r="N1902" i="19"/>
  <c r="N1903" i="19"/>
  <c r="N1904" i="19"/>
  <c r="N1905" i="19"/>
  <c r="N1906" i="19"/>
  <c r="N1907" i="19"/>
  <c r="N1909" i="19"/>
  <c r="N1911" i="19"/>
  <c r="N1912" i="19"/>
  <c r="N1913" i="19"/>
  <c r="N1914" i="19"/>
  <c r="N1915" i="19"/>
  <c r="N1916" i="19"/>
  <c r="N1917" i="19"/>
  <c r="N1918" i="19"/>
  <c r="N1919" i="19"/>
  <c r="N1920" i="19"/>
  <c r="N1921" i="19"/>
  <c r="N1922" i="19"/>
  <c r="N1923" i="19"/>
  <c r="N1924" i="19"/>
  <c r="N1925" i="19"/>
  <c r="N1926" i="19"/>
  <c r="N1927" i="19"/>
  <c r="N1929" i="19"/>
  <c r="N1930" i="19"/>
  <c r="N1931" i="19"/>
  <c r="N1932" i="19"/>
  <c r="N1933" i="19"/>
  <c r="N1934" i="19"/>
  <c r="N1935" i="19"/>
  <c r="N1936" i="19"/>
  <c r="N1937" i="19"/>
  <c r="N1938" i="19"/>
  <c r="N1939" i="19"/>
  <c r="N1940" i="19"/>
  <c r="N1941" i="19"/>
  <c r="N1942" i="19"/>
  <c r="N1943" i="19"/>
  <c r="N1944" i="19"/>
  <c r="N1945" i="19"/>
  <c r="N1946" i="19"/>
  <c r="N1947" i="19"/>
  <c r="N1949" i="19"/>
  <c r="N1950" i="19"/>
  <c r="N1951" i="19"/>
  <c r="N1952" i="19"/>
  <c r="N1953" i="19"/>
  <c r="N1954" i="19"/>
  <c r="N1955" i="19"/>
  <c r="N1956" i="19"/>
  <c r="N1957" i="19"/>
  <c r="N1958" i="19"/>
  <c r="N1959" i="19"/>
  <c r="N1960" i="19"/>
  <c r="N1962" i="19"/>
  <c r="N1963" i="19"/>
  <c r="N1964" i="19"/>
  <c r="N1965" i="19"/>
  <c r="N1966" i="19"/>
  <c r="N1967" i="19"/>
  <c r="N1968" i="19"/>
  <c r="N1969" i="19"/>
  <c r="N1970" i="19"/>
  <c r="N1971" i="19"/>
  <c r="N1972" i="19"/>
  <c r="N1973" i="19"/>
  <c r="N1974" i="19"/>
  <c r="N1975" i="19"/>
  <c r="N1976" i="19"/>
  <c r="N1977" i="19"/>
  <c r="N1978" i="19"/>
  <c r="N1979" i="19"/>
  <c r="N1980" i="19"/>
  <c r="N1981" i="19"/>
  <c r="N1982" i="19"/>
  <c r="N1983" i="19"/>
  <c r="N1984" i="19"/>
  <c r="N1986" i="19"/>
  <c r="N1987" i="19"/>
  <c r="N1988" i="19"/>
  <c r="N1989" i="19"/>
  <c r="N1990" i="19"/>
  <c r="N1991" i="19"/>
  <c r="N1992" i="19"/>
  <c r="N1993" i="19"/>
  <c r="N1994" i="19"/>
  <c r="N1996" i="19"/>
  <c r="N1997" i="19"/>
  <c r="N1998" i="19"/>
  <c r="N1999" i="19"/>
  <c r="N2000" i="19"/>
  <c r="N2001" i="19"/>
  <c r="N2002" i="19"/>
  <c r="N2003" i="19"/>
  <c r="N2004" i="19"/>
  <c r="N2006" i="19"/>
  <c r="N2007" i="19"/>
  <c r="N2008" i="19"/>
  <c r="N2009" i="19"/>
  <c r="N2010" i="19"/>
  <c r="N2011" i="19"/>
  <c r="N2012" i="19"/>
  <c r="N2013" i="19"/>
  <c r="N2014" i="19"/>
  <c r="N2015" i="19"/>
  <c r="N2016" i="19"/>
  <c r="N2017" i="19"/>
  <c r="N2018" i="19"/>
  <c r="N2019" i="19"/>
  <c r="N2020" i="19"/>
  <c r="N2021" i="19"/>
  <c r="N2022" i="19"/>
  <c r="N2023" i="19"/>
  <c r="N2024" i="19"/>
  <c r="N2025" i="19"/>
  <c r="N2026" i="19"/>
  <c r="N2027" i="19"/>
  <c r="N2028" i="19"/>
  <c r="N2029" i="19"/>
  <c r="N2030" i="19"/>
  <c r="N2032" i="19"/>
  <c r="N2034" i="19"/>
  <c r="N2035" i="19"/>
  <c r="N2036" i="19"/>
  <c r="N2037" i="19"/>
  <c r="N2038" i="19"/>
  <c r="N2039" i="19"/>
  <c r="N2040" i="19"/>
  <c r="N2041" i="19"/>
  <c r="N2042" i="19"/>
  <c r="S2042" i="19" s="1"/>
  <c r="N2043" i="19"/>
  <c r="S2043" i="19" s="1"/>
  <c r="N2044" i="19"/>
  <c r="S2044" i="19" s="1"/>
  <c r="N2045" i="19"/>
  <c r="S2045" i="19" s="1"/>
  <c r="N2046" i="19"/>
  <c r="S2046" i="19" s="1"/>
  <c r="N2047" i="19"/>
  <c r="S2047" i="19" s="1"/>
  <c r="N2048" i="19"/>
  <c r="S2048" i="19" s="1"/>
  <c r="N2049" i="19"/>
  <c r="S2049" i="19" s="1"/>
  <c r="N2050" i="19"/>
  <c r="S2050" i="19" s="1"/>
  <c r="N2051" i="19"/>
  <c r="S2051" i="19" s="1"/>
  <c r="N2052" i="19"/>
  <c r="S2052" i="19" s="1"/>
  <c r="N2053" i="19"/>
  <c r="S2053" i="19" s="1"/>
  <c r="N2054" i="19"/>
  <c r="S2054" i="19" s="1"/>
  <c r="N2055" i="19"/>
  <c r="S2055" i="19" s="1"/>
  <c r="N2056" i="19"/>
  <c r="S2056" i="19" s="1"/>
  <c r="N2057" i="19"/>
  <c r="S2057" i="19" s="1"/>
  <c r="N2058" i="19"/>
  <c r="S2058" i="19" s="1"/>
  <c r="N2059" i="19"/>
  <c r="S2059" i="19" s="1"/>
  <c r="N2060" i="19"/>
  <c r="S2060" i="19" s="1"/>
  <c r="N2061" i="19"/>
  <c r="S2061" i="19" s="1"/>
  <c r="N2062" i="19"/>
  <c r="S2062" i="19" s="1"/>
  <c r="N2063" i="19"/>
  <c r="S2063" i="19" s="1"/>
  <c r="N2064" i="19"/>
  <c r="S2064" i="19" s="1"/>
  <c r="N2065" i="19"/>
  <c r="S2065" i="19" s="1"/>
  <c r="N2066" i="19"/>
  <c r="N2067" i="19"/>
  <c r="N2068" i="19"/>
  <c r="N2069" i="19"/>
  <c r="N2070" i="19"/>
  <c r="N2071" i="19"/>
  <c r="N2072" i="19"/>
  <c r="N2073" i="19"/>
  <c r="N2074" i="19"/>
  <c r="N2075" i="19"/>
  <c r="N2076" i="19"/>
  <c r="N2078" i="19"/>
  <c r="N2079" i="19"/>
  <c r="N2080" i="19"/>
  <c r="N2081" i="19"/>
  <c r="N2082" i="19"/>
  <c r="N2083" i="19"/>
  <c r="N2084" i="19"/>
  <c r="N2085" i="19"/>
  <c r="N2086" i="19"/>
  <c r="N2087" i="19"/>
  <c r="N2088" i="19"/>
  <c r="N2089" i="19"/>
  <c r="N2090" i="19"/>
  <c r="N2091" i="19"/>
  <c r="N2092" i="19"/>
  <c r="N2093" i="19"/>
  <c r="N2094" i="19"/>
  <c r="N2095" i="19"/>
  <c r="N2096" i="19"/>
  <c r="N2097" i="19"/>
  <c r="N2098" i="19"/>
  <c r="N2099" i="19"/>
  <c r="N2100" i="19"/>
  <c r="N2102" i="19"/>
  <c r="N2103" i="19"/>
  <c r="N2104" i="19"/>
  <c r="N2105" i="19"/>
  <c r="N2106" i="19"/>
  <c r="N2107" i="19"/>
  <c r="N2108" i="19"/>
  <c r="N2109" i="19"/>
  <c r="N2110" i="19"/>
  <c r="N2111" i="19"/>
  <c r="N2112" i="19"/>
  <c r="N2113" i="19"/>
  <c r="N2114" i="19"/>
  <c r="N2115" i="19"/>
  <c r="N2116" i="19"/>
  <c r="N2117" i="19"/>
  <c r="N2118" i="19"/>
  <c r="N2119" i="19"/>
  <c r="N2120" i="19"/>
  <c r="N2121" i="19"/>
  <c r="N2122" i="19"/>
  <c r="N2123" i="19"/>
  <c r="N2125" i="19"/>
  <c r="N2126" i="19"/>
  <c r="N2128" i="19"/>
  <c r="N2129" i="19"/>
  <c r="N2130" i="19"/>
  <c r="N2131" i="19"/>
  <c r="N2132" i="19"/>
  <c r="N2133" i="19"/>
  <c r="N2134" i="19"/>
  <c r="N2135" i="19"/>
  <c r="N2136" i="19"/>
  <c r="N2137" i="19"/>
  <c r="N2138" i="19"/>
  <c r="N2139" i="19"/>
  <c r="N2140" i="19"/>
  <c r="N2141" i="19"/>
  <c r="N2142" i="19"/>
  <c r="N2143" i="19"/>
  <c r="N2145" i="19"/>
  <c r="N2146" i="19"/>
  <c r="N2147" i="19"/>
  <c r="N2148" i="19"/>
  <c r="N2149" i="19"/>
  <c r="N2150" i="19"/>
  <c r="N2151" i="19"/>
  <c r="N2152" i="19"/>
  <c r="N2153" i="19"/>
  <c r="N2154" i="19"/>
  <c r="N2155" i="19"/>
  <c r="N2156" i="19"/>
  <c r="N2157" i="19"/>
  <c r="N2158" i="19"/>
  <c r="N2159" i="19"/>
  <c r="N2160" i="19"/>
  <c r="N2161" i="19"/>
  <c r="N2162" i="19"/>
  <c r="N2163" i="19"/>
  <c r="N2164" i="19"/>
  <c r="N2165" i="19"/>
  <c r="N2166" i="19"/>
  <c r="N2167" i="19"/>
  <c r="N2168" i="19"/>
  <c r="N2169" i="19"/>
  <c r="N2170" i="19"/>
  <c r="N2171" i="19"/>
  <c r="N2173" i="19"/>
  <c r="N2174" i="19"/>
  <c r="N2175" i="19"/>
  <c r="N2176" i="19"/>
  <c r="N2178" i="19"/>
  <c r="N2179" i="19"/>
  <c r="N2180" i="19"/>
  <c r="N2181" i="19"/>
  <c r="N2182" i="19"/>
  <c r="N2183" i="19"/>
  <c r="N2184" i="19"/>
  <c r="N2185" i="19"/>
  <c r="N2186" i="19"/>
  <c r="N2187" i="19"/>
  <c r="N2188" i="19"/>
  <c r="N2189" i="19"/>
  <c r="N2190" i="19"/>
  <c r="N2191" i="19"/>
  <c r="N2192" i="19"/>
  <c r="N2194" i="19"/>
  <c r="N2195" i="19"/>
  <c r="N2196" i="19"/>
  <c r="N2197" i="19"/>
  <c r="N2198" i="19"/>
  <c r="N2199" i="19"/>
  <c r="N2200" i="19"/>
  <c r="N2201" i="19"/>
  <c r="N2202" i="19"/>
  <c r="N2203" i="19"/>
  <c r="N2204" i="19"/>
  <c r="N2205" i="19"/>
  <c r="N2206" i="19"/>
  <c r="N2207" i="19"/>
  <c r="N2208" i="19"/>
  <c r="N2209" i="19"/>
  <c r="N2210" i="19"/>
  <c r="S2210" i="19" s="1"/>
  <c r="N2211" i="19"/>
  <c r="S2211" i="19" s="1"/>
  <c r="N2212" i="19"/>
  <c r="S2212" i="19" s="1"/>
  <c r="N2213" i="19"/>
  <c r="S2213" i="19" s="1"/>
  <c r="N2214" i="19"/>
  <c r="S2214" i="19" s="1"/>
  <c r="N2215" i="19"/>
  <c r="S2215" i="19" s="1"/>
  <c r="N2216" i="19"/>
  <c r="S2216" i="19" s="1"/>
  <c r="N2217" i="19"/>
  <c r="S2217" i="19" s="1"/>
  <c r="N2218" i="19"/>
  <c r="S2218" i="19" s="1"/>
  <c r="N2219" i="19"/>
  <c r="S2219" i="19" s="1"/>
  <c r="N2220" i="19"/>
  <c r="S2220" i="19" s="1"/>
  <c r="N2221" i="19"/>
  <c r="S2221" i="19" s="1"/>
  <c r="N2222" i="19"/>
  <c r="S2222" i="19" s="1"/>
  <c r="N2223" i="19"/>
  <c r="S2223" i="19" s="1"/>
  <c r="N2224" i="19"/>
  <c r="S2224" i="19" s="1"/>
  <c r="N2225" i="19"/>
  <c r="S2225" i="19" s="1"/>
  <c r="N2226" i="19"/>
  <c r="S2226" i="19" s="1"/>
  <c r="N2227" i="19"/>
  <c r="S2227" i="19" s="1"/>
  <c r="N2228" i="19"/>
  <c r="S2228" i="19" s="1"/>
  <c r="N2229" i="19"/>
  <c r="S2229" i="19" s="1"/>
  <c r="N2230" i="19"/>
  <c r="S2230" i="19" s="1"/>
  <c r="N2231" i="19"/>
  <c r="S2231" i="19" s="1"/>
  <c r="N2232" i="19"/>
  <c r="S2232" i="19" s="1"/>
  <c r="N2233" i="19"/>
  <c r="S2233" i="19" s="1"/>
  <c r="N2234" i="19"/>
  <c r="S2234" i="19" s="1"/>
  <c r="N2235" i="19"/>
  <c r="S2235" i="19" s="1"/>
  <c r="N2236" i="19"/>
  <c r="S2236" i="19" s="1"/>
  <c r="N2237" i="19"/>
  <c r="S2237" i="19" s="1"/>
  <c r="N2238" i="19"/>
  <c r="S2238" i="19" s="1"/>
  <c r="N2239" i="19"/>
  <c r="S2239" i="19" s="1"/>
  <c r="N2240" i="19"/>
  <c r="S2240" i="19" s="1"/>
  <c r="N2241" i="19"/>
  <c r="S2241" i="19" s="1"/>
  <c r="N2242" i="19"/>
  <c r="S2242" i="19" s="1"/>
  <c r="N2243" i="19"/>
  <c r="S2243" i="19" s="1"/>
  <c r="N2244" i="19"/>
  <c r="S2244" i="19" s="1"/>
  <c r="N2245" i="19"/>
  <c r="S2245" i="19" s="1"/>
  <c r="N2246" i="19"/>
  <c r="S2246" i="19" s="1"/>
  <c r="N2247" i="19"/>
  <c r="S2247" i="19" s="1"/>
  <c r="N2248" i="19"/>
  <c r="S2248" i="19" s="1"/>
  <c r="N2249" i="19"/>
  <c r="S2249" i="19" s="1"/>
  <c r="N2250" i="19"/>
  <c r="S2250" i="19" s="1"/>
  <c r="N2251" i="19"/>
  <c r="S2251" i="19" s="1"/>
  <c r="N2252" i="19"/>
  <c r="S2252" i="19" s="1"/>
  <c r="N2253" i="19"/>
  <c r="S2253" i="19" s="1"/>
  <c r="N2254" i="19"/>
  <c r="S2254" i="19" s="1"/>
  <c r="N2255" i="19"/>
  <c r="S2255" i="19" s="1"/>
  <c r="N2256" i="19"/>
  <c r="S2256" i="19" s="1"/>
  <c r="N2257" i="19"/>
  <c r="S2257" i="19" s="1"/>
  <c r="N2258" i="19"/>
  <c r="N2259" i="19"/>
  <c r="N2260" i="19"/>
  <c r="N2261" i="19"/>
  <c r="N2262" i="19"/>
  <c r="N2263" i="19"/>
  <c r="N2264" i="19"/>
  <c r="N2265" i="19"/>
  <c r="N2266" i="19"/>
  <c r="N2268" i="19"/>
  <c r="N2269" i="19"/>
  <c r="N2270" i="19"/>
  <c r="N2271" i="19"/>
  <c r="N2272" i="19"/>
  <c r="N2273" i="19"/>
  <c r="N2275" i="19"/>
  <c r="N2276" i="19"/>
  <c r="N2277" i="19"/>
  <c r="N2278" i="19"/>
  <c r="N2279" i="19"/>
  <c r="N2280" i="19"/>
  <c r="N2281" i="19"/>
  <c r="N2282" i="19"/>
  <c r="S2282" i="19" s="1"/>
  <c r="N2283" i="19"/>
  <c r="S2283" i="19" s="1"/>
  <c r="N2284" i="19"/>
  <c r="S2284" i="19" s="1"/>
  <c r="N2285" i="19"/>
  <c r="S2285" i="19" s="1"/>
  <c r="N2286" i="19"/>
  <c r="S2286" i="19" s="1"/>
  <c r="N2287" i="19"/>
  <c r="S2287" i="19" s="1"/>
  <c r="N2288" i="19"/>
  <c r="S2288" i="19" s="1"/>
  <c r="N2289" i="19"/>
  <c r="S2289" i="19" s="1"/>
  <c r="N2290" i="19"/>
  <c r="S2290" i="19" s="1"/>
  <c r="N2291" i="19"/>
  <c r="S2291" i="19" s="1"/>
  <c r="N2292" i="19"/>
  <c r="S2292" i="19" s="1"/>
  <c r="N2293" i="19"/>
  <c r="S2293" i="19" s="1"/>
  <c r="N2294" i="19"/>
  <c r="S2294" i="19" s="1"/>
  <c r="N2295" i="19"/>
  <c r="S2295" i="19" s="1"/>
  <c r="N2296" i="19"/>
  <c r="S2296" i="19" s="1"/>
  <c r="N2297" i="19"/>
  <c r="S2297" i="19" s="1"/>
  <c r="N2298" i="19"/>
  <c r="S2298" i="19" s="1"/>
  <c r="N2299" i="19"/>
  <c r="S2299" i="19" s="1"/>
  <c r="N2300" i="19"/>
  <c r="S2300" i="19" s="1"/>
  <c r="N2301" i="19"/>
  <c r="S2301" i="19" s="1"/>
  <c r="N2302" i="19"/>
  <c r="S2302" i="19" s="1"/>
  <c r="N2303" i="19"/>
  <c r="S2303" i="19" s="1"/>
  <c r="N2304" i="19"/>
  <c r="S2304" i="19" s="1"/>
  <c r="N2305" i="19"/>
  <c r="S2305" i="19" s="1"/>
  <c r="N2306" i="19"/>
  <c r="S2306" i="19" s="1"/>
  <c r="N2307" i="19"/>
  <c r="S2307" i="19" s="1"/>
  <c r="N2308" i="19"/>
  <c r="S2308" i="19" s="1"/>
  <c r="N2309" i="19"/>
  <c r="S2309" i="19" s="1"/>
  <c r="N2310" i="19"/>
  <c r="S2310" i="19" s="1"/>
  <c r="N2311" i="19"/>
  <c r="S2311" i="19" s="1"/>
  <c r="N2312" i="19"/>
  <c r="S2312" i="19" s="1"/>
  <c r="N2313" i="19"/>
  <c r="S2313" i="19" s="1"/>
  <c r="N2314" i="19"/>
  <c r="S2314" i="19" s="1"/>
  <c r="N2315" i="19"/>
  <c r="S2315" i="19" s="1"/>
  <c r="N2316" i="19"/>
  <c r="S2316" i="19" s="1"/>
  <c r="N2317" i="19"/>
  <c r="S2317" i="19" s="1"/>
  <c r="N2318" i="19"/>
  <c r="S2318" i="19" s="1"/>
  <c r="N2319" i="19"/>
  <c r="S2319" i="19" s="1"/>
  <c r="N2320" i="19"/>
  <c r="S2320" i="19" s="1"/>
  <c r="N2321" i="19"/>
  <c r="S2321" i="19" s="1"/>
  <c r="N2322" i="19"/>
  <c r="S2322" i="19" s="1"/>
  <c r="N2323" i="19"/>
  <c r="S2323" i="19" s="1"/>
  <c r="N2324" i="19"/>
  <c r="S2324" i="19" s="1"/>
  <c r="N2325" i="19"/>
  <c r="S2325" i="19" s="1"/>
  <c r="N2326" i="19"/>
  <c r="S2326" i="19" s="1"/>
  <c r="N2327" i="19"/>
  <c r="S2327" i="19" s="1"/>
  <c r="N2328" i="19"/>
  <c r="S2328" i="19" s="1"/>
  <c r="N2329" i="19"/>
  <c r="S2329" i="19" s="1"/>
  <c r="N2330" i="19"/>
  <c r="N2331" i="19"/>
  <c r="N2332" i="19"/>
  <c r="N2333" i="19"/>
  <c r="N2334" i="19"/>
  <c r="N2335" i="19"/>
  <c r="N2336" i="19"/>
  <c r="N2337" i="19"/>
  <c r="N2338" i="19"/>
  <c r="N2339" i="19"/>
  <c r="N2340" i="19"/>
  <c r="N2342" i="19"/>
  <c r="N2343" i="19"/>
  <c r="N2344" i="19"/>
  <c r="N2345" i="19"/>
  <c r="N2346" i="19"/>
  <c r="N2347" i="19"/>
  <c r="N2348" i="19"/>
  <c r="N2349" i="19"/>
  <c r="N2350" i="19"/>
  <c r="N2351" i="19"/>
  <c r="N2352" i="19"/>
  <c r="N2353" i="19"/>
  <c r="N2354" i="19"/>
  <c r="S2354" i="19" s="1"/>
  <c r="N2355" i="19"/>
  <c r="S2355" i="19" s="1"/>
  <c r="N2356" i="19"/>
  <c r="S2356" i="19" s="1"/>
  <c r="N2357" i="19"/>
  <c r="S2357" i="19" s="1"/>
  <c r="N2358" i="19"/>
  <c r="S2358" i="19" s="1"/>
  <c r="N2359" i="19"/>
  <c r="S2359" i="19" s="1"/>
  <c r="N2360" i="19"/>
  <c r="S2360" i="19" s="1"/>
  <c r="N2361" i="19"/>
  <c r="S2361" i="19" s="1"/>
  <c r="N2362" i="19"/>
  <c r="S2362" i="19" s="1"/>
  <c r="N2363" i="19"/>
  <c r="S2363" i="19" s="1"/>
  <c r="N2364" i="19"/>
  <c r="S2364" i="19" s="1"/>
  <c r="N2365" i="19"/>
  <c r="S2365" i="19" s="1"/>
  <c r="N2366" i="19"/>
  <c r="S2366" i="19" s="1"/>
  <c r="N2367" i="19"/>
  <c r="S2367" i="19" s="1"/>
  <c r="N2368" i="19"/>
  <c r="S2368" i="19" s="1"/>
  <c r="N2369" i="19"/>
  <c r="S2369" i="19" s="1"/>
  <c r="N2370" i="19"/>
  <c r="S2370" i="19" s="1"/>
  <c r="N2371" i="19"/>
  <c r="S2371" i="19" s="1"/>
  <c r="N2372" i="19"/>
  <c r="S2372" i="19" s="1"/>
  <c r="N2373" i="19"/>
  <c r="S2373" i="19" s="1"/>
  <c r="N2374" i="19"/>
  <c r="S2374" i="19" s="1"/>
  <c r="N2375" i="19"/>
  <c r="S2375" i="19" s="1"/>
  <c r="N2376" i="19"/>
  <c r="S2376" i="19" s="1"/>
  <c r="N2377" i="19"/>
  <c r="S2377" i="19" s="1"/>
  <c r="N2378" i="19"/>
  <c r="N2379" i="19"/>
  <c r="N2380" i="19"/>
  <c r="N2381" i="19"/>
  <c r="N2383" i="19"/>
  <c r="N2384" i="19"/>
  <c r="N2385" i="19"/>
  <c r="N2386" i="19"/>
  <c r="N2387" i="19"/>
  <c r="N2388" i="19"/>
  <c r="N2389" i="19"/>
  <c r="N2390" i="19"/>
  <c r="N2391" i="19"/>
  <c r="N2392" i="19"/>
  <c r="N2393" i="19"/>
  <c r="N2394" i="19"/>
  <c r="N2395" i="19"/>
  <c r="N2396" i="19"/>
  <c r="N2397" i="19"/>
  <c r="N2398" i="19"/>
  <c r="N2399" i="19"/>
  <c r="N2400" i="19"/>
  <c r="N2401" i="19"/>
  <c r="N2402" i="19"/>
  <c r="S2402" i="19" s="1"/>
  <c r="N2403" i="19"/>
  <c r="S2403" i="19" s="1"/>
  <c r="N2404" i="19"/>
  <c r="S2404" i="19" s="1"/>
  <c r="N2405" i="19"/>
  <c r="S2405" i="19" s="1"/>
  <c r="N2406" i="19"/>
  <c r="S2406" i="19" s="1"/>
  <c r="N2407" i="19"/>
  <c r="S2407" i="19" s="1"/>
  <c r="N2408" i="19"/>
  <c r="S2408" i="19" s="1"/>
  <c r="N2409" i="19"/>
  <c r="S2409" i="19" s="1"/>
  <c r="N2410" i="19"/>
  <c r="S2410" i="19" s="1"/>
  <c r="N2411" i="19"/>
  <c r="S2411" i="19" s="1"/>
  <c r="N2412" i="19"/>
  <c r="S2412" i="19" s="1"/>
  <c r="N2413" i="19"/>
  <c r="S2413" i="19" s="1"/>
  <c r="N2414" i="19"/>
  <c r="S2414" i="19" s="1"/>
  <c r="N2415" i="19"/>
  <c r="S2415" i="19" s="1"/>
  <c r="N2416" i="19"/>
  <c r="S2416" i="19" s="1"/>
  <c r="N2417" i="19"/>
  <c r="S2417" i="19" s="1"/>
  <c r="N2418" i="19"/>
  <c r="S2418" i="19" s="1"/>
  <c r="N2419" i="19"/>
  <c r="S2419" i="19" s="1"/>
  <c r="N2420" i="19"/>
  <c r="S2420" i="19" s="1"/>
  <c r="N2421" i="19"/>
  <c r="S2421" i="19" s="1"/>
  <c r="N2422" i="19"/>
  <c r="S2422" i="19" s="1"/>
  <c r="N2423" i="19"/>
  <c r="S2423" i="19" s="1"/>
  <c r="N2424" i="19"/>
  <c r="S2424" i="19" s="1"/>
  <c r="N2425" i="19"/>
  <c r="S2425" i="19" s="1"/>
  <c r="N2426" i="19"/>
  <c r="S2426" i="19" s="1"/>
  <c r="N2427" i="19"/>
  <c r="S2427" i="19" s="1"/>
  <c r="N2428" i="19"/>
  <c r="S2428" i="19" s="1"/>
  <c r="N2429" i="19"/>
  <c r="S2429" i="19" s="1"/>
  <c r="N2430" i="19"/>
  <c r="S2430" i="19" s="1"/>
  <c r="N2431" i="19"/>
  <c r="S2431" i="19" s="1"/>
  <c r="N2432" i="19"/>
  <c r="S2432" i="19" s="1"/>
  <c r="N2433" i="19"/>
  <c r="S2433" i="19" s="1"/>
  <c r="N2434" i="19"/>
  <c r="S2434" i="19" s="1"/>
  <c r="N2435" i="19"/>
  <c r="S2435" i="19" s="1"/>
  <c r="N2436" i="19"/>
  <c r="S2436" i="19" s="1"/>
  <c r="N2437" i="19"/>
  <c r="S2437" i="19" s="1"/>
  <c r="N2438" i="19"/>
  <c r="S2438" i="19" s="1"/>
  <c r="N2439" i="19"/>
  <c r="S2439" i="19" s="1"/>
  <c r="N2440" i="19"/>
  <c r="S2440" i="19" s="1"/>
  <c r="N2441" i="19"/>
  <c r="S2441" i="19" s="1"/>
  <c r="N2442" i="19"/>
  <c r="S2442" i="19" s="1"/>
  <c r="N2443" i="19"/>
  <c r="S2443" i="19" s="1"/>
  <c r="N2444" i="19"/>
  <c r="S2444" i="19" s="1"/>
  <c r="N2445" i="19"/>
  <c r="S2445" i="19" s="1"/>
  <c r="N2446" i="19"/>
  <c r="S2446" i="19" s="1"/>
  <c r="N2447" i="19"/>
  <c r="S2447" i="19" s="1"/>
  <c r="N2448" i="19"/>
  <c r="S2448" i="19" s="1"/>
  <c r="N2449" i="19"/>
  <c r="S2449" i="19" s="1"/>
  <c r="N2450" i="19"/>
  <c r="S2450" i="19" s="1"/>
  <c r="N2451" i="19"/>
  <c r="S2451" i="19" s="1"/>
  <c r="N2452" i="19"/>
  <c r="S2452" i="19" s="1"/>
  <c r="N2453" i="19"/>
  <c r="S2453" i="19" s="1"/>
  <c r="N2454" i="19"/>
  <c r="S2454" i="19" s="1"/>
  <c r="N2455" i="19"/>
  <c r="S2455" i="19" s="1"/>
  <c r="N2456" i="19"/>
  <c r="S2456" i="19" s="1"/>
  <c r="N2457" i="19"/>
  <c r="S2457" i="19" s="1"/>
  <c r="N2458" i="19"/>
  <c r="S2458" i="19" s="1"/>
  <c r="N2459" i="19"/>
  <c r="S2459" i="19" s="1"/>
  <c r="N2460" i="19"/>
  <c r="S2460" i="19" s="1"/>
  <c r="N2461" i="19"/>
  <c r="S2461" i="19" s="1"/>
  <c r="N2462" i="19"/>
  <c r="S2462" i="19" s="1"/>
  <c r="N2463" i="19"/>
  <c r="S2463" i="19" s="1"/>
  <c r="N2464" i="19"/>
  <c r="S2464" i="19" s="1"/>
  <c r="N2465" i="19"/>
  <c r="S2465" i="19" s="1"/>
  <c r="N2466" i="19"/>
  <c r="S2466" i="19" s="1"/>
  <c r="N2467" i="19"/>
  <c r="S2467" i="19" s="1"/>
  <c r="N2468" i="19"/>
  <c r="S2468" i="19" s="1"/>
  <c r="N2469" i="19"/>
  <c r="S2469" i="19" s="1"/>
  <c r="N2470" i="19"/>
  <c r="S2470" i="19" s="1"/>
  <c r="N2471" i="19"/>
  <c r="S2471" i="19" s="1"/>
  <c r="N2472" i="19"/>
  <c r="S2472" i="19" s="1"/>
  <c r="N2473" i="19"/>
  <c r="S2473" i="19" s="1"/>
  <c r="N2474" i="19"/>
  <c r="S2474" i="19" s="1"/>
  <c r="N2475" i="19"/>
  <c r="S2475" i="19" s="1"/>
  <c r="N2476" i="19"/>
  <c r="S2476" i="19" s="1"/>
  <c r="N2477" i="19"/>
  <c r="S2477" i="19" s="1"/>
  <c r="N2478" i="19"/>
  <c r="S2478" i="19" s="1"/>
  <c r="N2479" i="19"/>
  <c r="S2479" i="19" s="1"/>
  <c r="N2480" i="19"/>
  <c r="S2480" i="19" s="1"/>
  <c r="N2481" i="19"/>
  <c r="S2481" i="19" s="1"/>
  <c r="N2482" i="19"/>
  <c r="S2482" i="19" s="1"/>
  <c r="N2483" i="19"/>
  <c r="S2483" i="19" s="1"/>
  <c r="N2484" i="19"/>
  <c r="S2484" i="19" s="1"/>
  <c r="N2485" i="19"/>
  <c r="S2485" i="19" s="1"/>
  <c r="N2486" i="19"/>
  <c r="S2486" i="19" s="1"/>
  <c r="N2487" i="19"/>
  <c r="S2487" i="19" s="1"/>
  <c r="N2488" i="19"/>
  <c r="S2488" i="19" s="1"/>
  <c r="N2489" i="19"/>
  <c r="S2489" i="19" s="1"/>
  <c r="N2490" i="19"/>
  <c r="S2490" i="19" s="1"/>
  <c r="N2491" i="19"/>
  <c r="S2491" i="19" s="1"/>
  <c r="N2492" i="19"/>
  <c r="S2492" i="19" s="1"/>
  <c r="N2493" i="19"/>
  <c r="S2493" i="19" s="1"/>
  <c r="N2494" i="19"/>
  <c r="S2494" i="19" s="1"/>
  <c r="N2495" i="19"/>
  <c r="S2495" i="19" s="1"/>
  <c r="N2496" i="19"/>
  <c r="S2496" i="19" s="1"/>
  <c r="N2497" i="19"/>
  <c r="S2497" i="19" s="1"/>
  <c r="N2498" i="19"/>
  <c r="N2499" i="19"/>
  <c r="N2500" i="19"/>
  <c r="N2501" i="19"/>
  <c r="N2502" i="19"/>
  <c r="N2503" i="19"/>
  <c r="N2504" i="19"/>
  <c r="N2505" i="19"/>
  <c r="N2506" i="19"/>
  <c r="N2507" i="19"/>
  <c r="N2509" i="19"/>
  <c r="N2510" i="19"/>
  <c r="N2511" i="19"/>
  <c r="N2512" i="19"/>
  <c r="N2513" i="19"/>
  <c r="N2514" i="19"/>
  <c r="N2515" i="19"/>
  <c r="N2516" i="19"/>
  <c r="N2517" i="19"/>
  <c r="N2518" i="19"/>
  <c r="N2519" i="19"/>
  <c r="N2520" i="19"/>
  <c r="N2521" i="19"/>
  <c r="N2522" i="19"/>
  <c r="N2523" i="19"/>
  <c r="N2524" i="19"/>
  <c r="N2525" i="19"/>
  <c r="N2526" i="19"/>
  <c r="N2527" i="19"/>
  <c r="N2528" i="19"/>
  <c r="N2529" i="19"/>
  <c r="N2530" i="19"/>
  <c r="N2531" i="19"/>
  <c r="N2532" i="19"/>
  <c r="N2533" i="19"/>
  <c r="N2534" i="19"/>
  <c r="N2536" i="19"/>
  <c r="N2537" i="19"/>
  <c r="N2538" i="19"/>
  <c r="N2539" i="19"/>
  <c r="N2540" i="19"/>
  <c r="N2541" i="19"/>
  <c r="N2542" i="19"/>
  <c r="N2543" i="19"/>
  <c r="N2544" i="19"/>
  <c r="N2545" i="19"/>
  <c r="N2546" i="19"/>
  <c r="N2547" i="19"/>
  <c r="N2548" i="19"/>
  <c r="N2549" i="19"/>
  <c r="N2550" i="19"/>
  <c r="N2551" i="19"/>
  <c r="N2552" i="19"/>
  <c r="N2553" i="19"/>
  <c r="N2555" i="19"/>
  <c r="N2556" i="19"/>
  <c r="N2557" i="19"/>
  <c r="N2558" i="19"/>
  <c r="N2559" i="19"/>
  <c r="N2560" i="19"/>
  <c r="N2561" i="19"/>
  <c r="N2562" i="19"/>
  <c r="N2563" i="19"/>
  <c r="N2564" i="19"/>
  <c r="N2565" i="19"/>
  <c r="N2566" i="19"/>
  <c r="N2567" i="19"/>
  <c r="N2568" i="19"/>
  <c r="N2569" i="19"/>
  <c r="N2570" i="19"/>
  <c r="N2571" i="19"/>
  <c r="N2572" i="19"/>
  <c r="N2573" i="19"/>
  <c r="N2574" i="19"/>
  <c r="N2576" i="19"/>
  <c r="N2577" i="19"/>
  <c r="N2579" i="19"/>
  <c r="N2580" i="19"/>
  <c r="N2581" i="19"/>
  <c r="N2582" i="19"/>
  <c r="N2583" i="19"/>
  <c r="N2584" i="19"/>
  <c r="N2585" i="19"/>
  <c r="N2586" i="19"/>
  <c r="N2587" i="19"/>
  <c r="N2588" i="19"/>
  <c r="N2589" i="19"/>
  <c r="N2590" i="19"/>
  <c r="N2591" i="19"/>
  <c r="N2592" i="19"/>
  <c r="N2593" i="19"/>
  <c r="N2594" i="19"/>
  <c r="S2594" i="19" s="1"/>
  <c r="N2595" i="19"/>
  <c r="S2595" i="19" s="1"/>
  <c r="N2596" i="19"/>
  <c r="S2596" i="19" s="1"/>
  <c r="N2597" i="19"/>
  <c r="S2597" i="19" s="1"/>
  <c r="N2598" i="19"/>
  <c r="S2598" i="19" s="1"/>
  <c r="N2599" i="19"/>
  <c r="S2599" i="19" s="1"/>
  <c r="N2600" i="19"/>
  <c r="S2600" i="19" s="1"/>
  <c r="N2601" i="19"/>
  <c r="S2601" i="19" s="1"/>
  <c r="N2602" i="19"/>
  <c r="S2602" i="19" s="1"/>
  <c r="N2603" i="19"/>
  <c r="S2603" i="19" s="1"/>
  <c r="N2604" i="19"/>
  <c r="S2604" i="19" s="1"/>
  <c r="N2605" i="19"/>
  <c r="S2605" i="19" s="1"/>
  <c r="N2606" i="19"/>
  <c r="S2606" i="19" s="1"/>
  <c r="N2607" i="19"/>
  <c r="S2607" i="19" s="1"/>
  <c r="N2608" i="19"/>
  <c r="S2608" i="19" s="1"/>
  <c r="N2609" i="19"/>
  <c r="S2609" i="19" s="1"/>
  <c r="N2610" i="19"/>
  <c r="S2610" i="19" s="1"/>
  <c r="N2611" i="19"/>
  <c r="S2611" i="19" s="1"/>
  <c r="N2612" i="19"/>
  <c r="S2612" i="19" s="1"/>
  <c r="N2613" i="19"/>
  <c r="S2613" i="19" s="1"/>
  <c r="N2614" i="19"/>
  <c r="S2614" i="19" s="1"/>
  <c r="N2615" i="19"/>
  <c r="S2615" i="19" s="1"/>
  <c r="N2616" i="19"/>
  <c r="S2616" i="19" s="1"/>
  <c r="N2617" i="19"/>
  <c r="S2617" i="19" s="1"/>
  <c r="N2618" i="19"/>
  <c r="N2619" i="19"/>
  <c r="N2620" i="19"/>
  <c r="N2621" i="19"/>
  <c r="N2622" i="19"/>
  <c r="N2623" i="19"/>
  <c r="N2624" i="19"/>
  <c r="N2625" i="19"/>
  <c r="N2626" i="19"/>
  <c r="N2627" i="19"/>
  <c r="N2628" i="19"/>
  <c r="N2629" i="19"/>
  <c r="N2630" i="19"/>
  <c r="N2631" i="19"/>
  <c r="N2632" i="19"/>
  <c r="N2633" i="19"/>
  <c r="N2634" i="19"/>
  <c r="N2635" i="19"/>
  <c r="N2636" i="19"/>
  <c r="N2637" i="19"/>
  <c r="N2638" i="19"/>
  <c r="N2639" i="19"/>
  <c r="N2640" i="19"/>
  <c r="N2641" i="19"/>
  <c r="N2642" i="19"/>
  <c r="N2643" i="19"/>
  <c r="N2644" i="19"/>
  <c r="N2645" i="19"/>
  <c r="N2647" i="19"/>
  <c r="N2648" i="19"/>
  <c r="N2649" i="19"/>
  <c r="N2650" i="19"/>
  <c r="N2651" i="19"/>
  <c r="N2652" i="19"/>
  <c r="N2653" i="19"/>
  <c r="N2654" i="19"/>
  <c r="N2655" i="19"/>
  <c r="N2656" i="19"/>
  <c r="N2657" i="19"/>
  <c r="N2658" i="19"/>
  <c r="N2659" i="19"/>
  <c r="N2660" i="19"/>
  <c r="N2661" i="19"/>
  <c r="N2662" i="19"/>
  <c r="N2663" i="19"/>
  <c r="N2664" i="19"/>
  <c r="N2665" i="19"/>
  <c r="N2666" i="19"/>
  <c r="S2666" i="19" s="1"/>
  <c r="N2667" i="19"/>
  <c r="S2667" i="19" s="1"/>
  <c r="N2668" i="19"/>
  <c r="S2668" i="19" s="1"/>
  <c r="N2669" i="19"/>
  <c r="S2669" i="19" s="1"/>
  <c r="N2670" i="19"/>
  <c r="S2670" i="19" s="1"/>
  <c r="N2671" i="19"/>
  <c r="S2671" i="19" s="1"/>
  <c r="N2672" i="19"/>
  <c r="S2672" i="19" s="1"/>
  <c r="N2673" i="19"/>
  <c r="S2673" i="19" s="1"/>
  <c r="N2674" i="19"/>
  <c r="S2674" i="19" s="1"/>
  <c r="N2675" i="19"/>
  <c r="S2675" i="19" s="1"/>
  <c r="N2676" i="19"/>
  <c r="S2676" i="19" s="1"/>
  <c r="N2677" i="19"/>
  <c r="S2677" i="19" s="1"/>
  <c r="N2678" i="19"/>
  <c r="S2678" i="19" s="1"/>
  <c r="N2679" i="19"/>
  <c r="S2679" i="19" s="1"/>
  <c r="N2680" i="19"/>
  <c r="S2680" i="19" s="1"/>
  <c r="N2681" i="19"/>
  <c r="S2681" i="19" s="1"/>
  <c r="N2682" i="19"/>
  <c r="S2682" i="19" s="1"/>
  <c r="N2683" i="19"/>
  <c r="S2683" i="19" s="1"/>
  <c r="N2684" i="19"/>
  <c r="S2684" i="19" s="1"/>
  <c r="N2685" i="19"/>
  <c r="S2685" i="19" s="1"/>
  <c r="N2686" i="19"/>
  <c r="S2686" i="19" s="1"/>
  <c r="N2687" i="19"/>
  <c r="S2687" i="19" s="1"/>
  <c r="N2688" i="19"/>
  <c r="S2688" i="19" s="1"/>
  <c r="N2689" i="19"/>
  <c r="S2689" i="19" s="1"/>
  <c r="N2691" i="19"/>
  <c r="N2692" i="19"/>
  <c r="N2693" i="19"/>
  <c r="N2694" i="19"/>
  <c r="N2695" i="19"/>
  <c r="N2696" i="19"/>
  <c r="N2697" i="19"/>
  <c r="N2698" i="19"/>
  <c r="N2699" i="19"/>
  <c r="N2700" i="19"/>
  <c r="N2701" i="19"/>
  <c r="N2702" i="19"/>
  <c r="N2703" i="19"/>
  <c r="N2704" i="19"/>
  <c r="N2705" i="19"/>
  <c r="N2706" i="19"/>
  <c r="N2707" i="19"/>
  <c r="N2708" i="19"/>
  <c r="N2709" i="19"/>
  <c r="N2711" i="19"/>
  <c r="N2712" i="19"/>
  <c r="N2713" i="19"/>
  <c r="N2714" i="19"/>
  <c r="S2714" i="19" s="1"/>
  <c r="N2715" i="19"/>
  <c r="S2715" i="19" s="1"/>
  <c r="N2716" i="19"/>
  <c r="S2716" i="19" s="1"/>
  <c r="N2717" i="19"/>
  <c r="S2717" i="19" s="1"/>
  <c r="N2718" i="19"/>
  <c r="S2718" i="19" s="1"/>
  <c r="N2719" i="19"/>
  <c r="S2719" i="19" s="1"/>
  <c r="N2720" i="19"/>
  <c r="S2720" i="19" s="1"/>
  <c r="N2721" i="19"/>
  <c r="S2721" i="19" s="1"/>
  <c r="N2722" i="19"/>
  <c r="S2722" i="19" s="1"/>
  <c r="N2723" i="19"/>
  <c r="S2723" i="19" s="1"/>
  <c r="N2724" i="19"/>
  <c r="S2724" i="19" s="1"/>
  <c r="N2725" i="19"/>
  <c r="S2725" i="19" s="1"/>
  <c r="N2726" i="19"/>
  <c r="S2726" i="19" s="1"/>
  <c r="N2727" i="19"/>
  <c r="S2727" i="19" s="1"/>
  <c r="N2728" i="19"/>
  <c r="S2728" i="19" s="1"/>
  <c r="N2729" i="19"/>
  <c r="S2729" i="19" s="1"/>
  <c r="N2730" i="19"/>
  <c r="S2730" i="19" s="1"/>
  <c r="N2731" i="19"/>
  <c r="S2731" i="19" s="1"/>
  <c r="N2732" i="19"/>
  <c r="S2732" i="19" s="1"/>
  <c r="N2733" i="19"/>
  <c r="S2733" i="19" s="1"/>
  <c r="N2734" i="19"/>
  <c r="S2734" i="19" s="1"/>
  <c r="N2735" i="19"/>
  <c r="S2735" i="19" s="1"/>
  <c r="N2736" i="19"/>
  <c r="S2736" i="19" s="1"/>
  <c r="N2737" i="19"/>
  <c r="S2737" i="19" s="1"/>
  <c r="N2738" i="19"/>
  <c r="S2738" i="19" s="1"/>
  <c r="N2739" i="19"/>
  <c r="S2739" i="19" s="1"/>
  <c r="N2740" i="19"/>
  <c r="S2740" i="19" s="1"/>
  <c r="N2741" i="19"/>
  <c r="S2741" i="19" s="1"/>
  <c r="N2742" i="19"/>
  <c r="S2742" i="19" s="1"/>
  <c r="N2743" i="19"/>
  <c r="S2743" i="19" s="1"/>
  <c r="N2744" i="19"/>
  <c r="S2744" i="19" s="1"/>
  <c r="N2745" i="19"/>
  <c r="S2745" i="19" s="1"/>
  <c r="N2746" i="19"/>
  <c r="S2746" i="19" s="1"/>
  <c r="N2747" i="19"/>
  <c r="S2747" i="19" s="1"/>
  <c r="N2748" i="19"/>
  <c r="S2748" i="19" s="1"/>
  <c r="N2749" i="19"/>
  <c r="S2749" i="19" s="1"/>
  <c r="N2750" i="19"/>
  <c r="S2750" i="19" s="1"/>
  <c r="N2751" i="19"/>
  <c r="S2751" i="19" s="1"/>
  <c r="N2752" i="19"/>
  <c r="S2752" i="19" s="1"/>
  <c r="N2753" i="19"/>
  <c r="S2753" i="19" s="1"/>
  <c r="N2754" i="19"/>
  <c r="S2754" i="19" s="1"/>
  <c r="N2755" i="19"/>
  <c r="S2755" i="19" s="1"/>
  <c r="N2756" i="19"/>
  <c r="S2756" i="19" s="1"/>
  <c r="N2757" i="19"/>
  <c r="S2757" i="19" s="1"/>
  <c r="N2758" i="19"/>
  <c r="S2758" i="19" s="1"/>
  <c r="N2759" i="19"/>
  <c r="S2759" i="19" s="1"/>
  <c r="N2760" i="19"/>
  <c r="S2760" i="19" s="1"/>
  <c r="N2761" i="19"/>
  <c r="S2761" i="19" s="1"/>
  <c r="N2762" i="19"/>
  <c r="S2762" i="19" s="1"/>
  <c r="N2763" i="19"/>
  <c r="S2763" i="19" s="1"/>
  <c r="N2764" i="19"/>
  <c r="S2764" i="19" s="1"/>
  <c r="N2765" i="19"/>
  <c r="S2765" i="19" s="1"/>
  <c r="N2766" i="19"/>
  <c r="S2766" i="19" s="1"/>
  <c r="N2767" i="19"/>
  <c r="S2767" i="19" s="1"/>
  <c r="N2768" i="19"/>
  <c r="S2768" i="19" s="1"/>
  <c r="N2769" i="19"/>
  <c r="S2769" i="19" s="1"/>
  <c r="N2770" i="19"/>
  <c r="S2770" i="19" s="1"/>
  <c r="N2771" i="19"/>
  <c r="S2771" i="19" s="1"/>
  <c r="N2772" i="19"/>
  <c r="S2772" i="19" s="1"/>
  <c r="N2773" i="19"/>
  <c r="S2773" i="19" s="1"/>
  <c r="N2774" i="19"/>
  <c r="S2774" i="19" s="1"/>
  <c r="N2775" i="19"/>
  <c r="S2775" i="19" s="1"/>
  <c r="N2776" i="19"/>
  <c r="S2776" i="19" s="1"/>
  <c r="N2777" i="19"/>
  <c r="S2777" i="19" s="1"/>
  <c r="N2778" i="19"/>
  <c r="S2778" i="19" s="1"/>
  <c r="N2779" i="19"/>
  <c r="S2779" i="19" s="1"/>
  <c r="N2780" i="19"/>
  <c r="S2780" i="19" s="1"/>
  <c r="N2781" i="19"/>
  <c r="S2781" i="19" s="1"/>
  <c r="N2782" i="19"/>
  <c r="S2782" i="19" s="1"/>
  <c r="N2783" i="19"/>
  <c r="S2783" i="19" s="1"/>
  <c r="N2784" i="19"/>
  <c r="S2784" i="19" s="1"/>
  <c r="N2785" i="19"/>
  <c r="S2785" i="19" s="1"/>
  <c r="N2786" i="19"/>
  <c r="N2787" i="19"/>
  <c r="N2788" i="19"/>
  <c r="N2789" i="19"/>
  <c r="N2790" i="19"/>
  <c r="N2791" i="19"/>
  <c r="N2792" i="19"/>
  <c r="N2793" i="19"/>
  <c r="N2794" i="19"/>
  <c r="N2795" i="19"/>
  <c r="N2797" i="19"/>
  <c r="N2798" i="19"/>
  <c r="N2799" i="19"/>
  <c r="N2800" i="19"/>
  <c r="N2801" i="19"/>
  <c r="N2802" i="19"/>
  <c r="N2803" i="19"/>
  <c r="N2804" i="19"/>
  <c r="N2805" i="19"/>
  <c r="N2806" i="19"/>
  <c r="N2807" i="19"/>
  <c r="N2808" i="19"/>
  <c r="N2809" i="19"/>
  <c r="N2810" i="19"/>
  <c r="S2810" i="19" s="1"/>
  <c r="N2811" i="19"/>
  <c r="S2811" i="19" s="1"/>
  <c r="N2812" i="19"/>
  <c r="S2812" i="19" s="1"/>
  <c r="N2813" i="19"/>
  <c r="S2813" i="19" s="1"/>
  <c r="N2814" i="19"/>
  <c r="S2814" i="19" s="1"/>
  <c r="N2815" i="19"/>
  <c r="S2815" i="19" s="1"/>
  <c r="N2816" i="19"/>
  <c r="S2816" i="19" s="1"/>
  <c r="N2817" i="19"/>
  <c r="S2817" i="19" s="1"/>
  <c r="N2818" i="19"/>
  <c r="S2818" i="19" s="1"/>
  <c r="N2819" i="19"/>
  <c r="S2819" i="19" s="1"/>
  <c r="N2820" i="19"/>
  <c r="S2820" i="19" s="1"/>
  <c r="N2821" i="19"/>
  <c r="S2821" i="19" s="1"/>
  <c r="N2822" i="19"/>
  <c r="S2822" i="19" s="1"/>
  <c r="N2823" i="19"/>
  <c r="S2823" i="19" s="1"/>
  <c r="N2824" i="19"/>
  <c r="S2824" i="19" s="1"/>
  <c r="N2825" i="19"/>
  <c r="S2825" i="19" s="1"/>
  <c r="N2826" i="19"/>
  <c r="S2826" i="19" s="1"/>
  <c r="N2827" i="19"/>
  <c r="S2827" i="19" s="1"/>
  <c r="N2828" i="19"/>
  <c r="S2828" i="19" s="1"/>
  <c r="N2829" i="19"/>
  <c r="S2829" i="19" s="1"/>
  <c r="N2830" i="19"/>
  <c r="S2830" i="19" s="1"/>
  <c r="N2831" i="19"/>
  <c r="S2831" i="19" s="1"/>
  <c r="N2832" i="19"/>
  <c r="S2832" i="19" s="1"/>
  <c r="N2833" i="19"/>
  <c r="S2833" i="19" s="1"/>
  <c r="N2834" i="19"/>
  <c r="S2834" i="19" s="1"/>
  <c r="N2835" i="19"/>
  <c r="S2835" i="19" s="1"/>
  <c r="N2836" i="19"/>
  <c r="S2836" i="19" s="1"/>
  <c r="N2837" i="19"/>
  <c r="S2837" i="19" s="1"/>
  <c r="N2838" i="19"/>
  <c r="S2838" i="19" s="1"/>
  <c r="N2839" i="19"/>
  <c r="S2839" i="19" s="1"/>
  <c r="N2840" i="19"/>
  <c r="S2840" i="19" s="1"/>
  <c r="N2841" i="19"/>
  <c r="S2841" i="19" s="1"/>
  <c r="N2842" i="19"/>
  <c r="S2842" i="19" s="1"/>
  <c r="N2843" i="19"/>
  <c r="S2843" i="19" s="1"/>
  <c r="N2844" i="19"/>
  <c r="S2844" i="19" s="1"/>
  <c r="N2845" i="19"/>
  <c r="S2845" i="19" s="1"/>
  <c r="N2846" i="19"/>
  <c r="S2846" i="19" s="1"/>
  <c r="N2847" i="19"/>
  <c r="S2847" i="19" s="1"/>
  <c r="N2848" i="19"/>
  <c r="S2848" i="19" s="1"/>
  <c r="N2849" i="19"/>
  <c r="S2849" i="19" s="1"/>
  <c r="N2850" i="19"/>
  <c r="S2850" i="19" s="1"/>
  <c r="N2851" i="19"/>
  <c r="S2851" i="19" s="1"/>
  <c r="N2852" i="19"/>
  <c r="S2852" i="19" s="1"/>
  <c r="N2853" i="19"/>
  <c r="S2853" i="19" s="1"/>
  <c r="N2854" i="19"/>
  <c r="S2854" i="19" s="1"/>
  <c r="N2855" i="19"/>
  <c r="S2855" i="19" s="1"/>
  <c r="N2856" i="19"/>
  <c r="S2856" i="19" s="1"/>
  <c r="N2857" i="19"/>
  <c r="S2857" i="19" s="1"/>
  <c r="N2858" i="19"/>
  <c r="N2859" i="19"/>
  <c r="N2860" i="19"/>
  <c r="N2861" i="19"/>
  <c r="N2862" i="19"/>
  <c r="N2863" i="19"/>
  <c r="N2864" i="19"/>
  <c r="N2865" i="19"/>
  <c r="N2866" i="19"/>
  <c r="N2867" i="19"/>
  <c r="N2869" i="19"/>
  <c r="N2870" i="19"/>
  <c r="N2872" i="19"/>
  <c r="N2873" i="19"/>
  <c r="N2874" i="19"/>
  <c r="N2875" i="19"/>
  <c r="N2876" i="19"/>
  <c r="N2877" i="19"/>
  <c r="N2878" i="19"/>
  <c r="N2879" i="19"/>
  <c r="N2880" i="19"/>
  <c r="N2881" i="19"/>
  <c r="N2882" i="19"/>
  <c r="N2883" i="19"/>
  <c r="N2884" i="19"/>
  <c r="N2885" i="19"/>
  <c r="N2886" i="19"/>
  <c r="N2887" i="19"/>
  <c r="N2888" i="19"/>
  <c r="N2889" i="19"/>
  <c r="N2890" i="19"/>
  <c r="N2891" i="19"/>
  <c r="N2892" i="19"/>
  <c r="N2893" i="19"/>
  <c r="N2894" i="19"/>
  <c r="N2895" i="19"/>
  <c r="N2896" i="19"/>
  <c r="N2897" i="19"/>
  <c r="N2899" i="19"/>
  <c r="N2900" i="19"/>
  <c r="N2901" i="19"/>
  <c r="N2902" i="19"/>
  <c r="N2903" i="19"/>
  <c r="N2904" i="19"/>
  <c r="N2905" i="19"/>
  <c r="N2906" i="19"/>
  <c r="S2906" i="19" s="1"/>
  <c r="N2907" i="19"/>
  <c r="S2907" i="19" s="1"/>
  <c r="N2908" i="19"/>
  <c r="S2908" i="19" s="1"/>
  <c r="N2909" i="19"/>
  <c r="S2909" i="19" s="1"/>
  <c r="N2910" i="19"/>
  <c r="S2910" i="19" s="1"/>
  <c r="N2911" i="19"/>
  <c r="S2911" i="19" s="1"/>
  <c r="N2912" i="19"/>
  <c r="S2912" i="19" s="1"/>
  <c r="N2913" i="19"/>
  <c r="S2913" i="19" s="1"/>
  <c r="N2914" i="19"/>
  <c r="S2914" i="19" s="1"/>
  <c r="N2915" i="19"/>
  <c r="S2915" i="19" s="1"/>
  <c r="N2916" i="19"/>
  <c r="S2916" i="19" s="1"/>
  <c r="N2917" i="19"/>
  <c r="S2917" i="19" s="1"/>
  <c r="N2918" i="19"/>
  <c r="S2918" i="19" s="1"/>
  <c r="N2919" i="19"/>
  <c r="S2919" i="19" s="1"/>
  <c r="N2920" i="19"/>
  <c r="S2920" i="19" s="1"/>
  <c r="N2921" i="19"/>
  <c r="S2921" i="19" s="1"/>
  <c r="N2922" i="19"/>
  <c r="S2922" i="19" s="1"/>
  <c r="N2923" i="19"/>
  <c r="S2923" i="19" s="1"/>
  <c r="N2924" i="19"/>
  <c r="S2924" i="19" s="1"/>
  <c r="N2925" i="19"/>
  <c r="S2925" i="19" s="1"/>
  <c r="N2926" i="19"/>
  <c r="S2926" i="19" s="1"/>
  <c r="N2927" i="19"/>
  <c r="S2927" i="19" s="1"/>
  <c r="N2928" i="19"/>
  <c r="S2928" i="19" s="1"/>
  <c r="N2929" i="19"/>
  <c r="S2929" i="19" s="1"/>
  <c r="N2930" i="19"/>
  <c r="S2930" i="19" s="1"/>
  <c r="N2931" i="19"/>
  <c r="S2931" i="19" s="1"/>
  <c r="N2932" i="19"/>
  <c r="S2932" i="19" s="1"/>
  <c r="N2933" i="19"/>
  <c r="S2933" i="19" s="1"/>
  <c r="N2934" i="19"/>
  <c r="S2934" i="19" s="1"/>
  <c r="N2935" i="19"/>
  <c r="S2935" i="19" s="1"/>
  <c r="N2936" i="19"/>
  <c r="S2936" i="19" s="1"/>
  <c r="N2937" i="19"/>
  <c r="S2937" i="19" s="1"/>
  <c r="N2938" i="19"/>
  <c r="S2938" i="19" s="1"/>
  <c r="N2939" i="19"/>
  <c r="S2939" i="19" s="1"/>
  <c r="N2940" i="19"/>
  <c r="S2940" i="19" s="1"/>
  <c r="N2941" i="19"/>
  <c r="S2941" i="19" s="1"/>
  <c r="N2942" i="19"/>
  <c r="S2942" i="19" s="1"/>
  <c r="N2943" i="19"/>
  <c r="S2943" i="19" s="1"/>
  <c r="N2944" i="19"/>
  <c r="S2944" i="19" s="1"/>
  <c r="N2945" i="19"/>
  <c r="S2945" i="19" s="1"/>
  <c r="N2946" i="19"/>
  <c r="S2946" i="19" s="1"/>
  <c r="N2947" i="19"/>
  <c r="S2947" i="19" s="1"/>
  <c r="N2948" i="19"/>
  <c r="S2948" i="19" s="1"/>
  <c r="N2949" i="19"/>
  <c r="S2949" i="19" s="1"/>
  <c r="N2950" i="19"/>
  <c r="S2950" i="19" s="1"/>
  <c r="N2951" i="19"/>
  <c r="S2951" i="19" s="1"/>
  <c r="N2952" i="19"/>
  <c r="S2952" i="19" s="1"/>
  <c r="N2953" i="19"/>
  <c r="S2953" i="19" s="1"/>
  <c r="N2954" i="19"/>
  <c r="S2954" i="19" s="1"/>
  <c r="N2955" i="19"/>
  <c r="S2955" i="19" s="1"/>
  <c r="N2956" i="19"/>
  <c r="S2956" i="19" s="1"/>
  <c r="N2957" i="19"/>
  <c r="S2957" i="19" s="1"/>
  <c r="N2958" i="19"/>
  <c r="S2958" i="19" s="1"/>
  <c r="N2959" i="19"/>
  <c r="S2959" i="19" s="1"/>
  <c r="N2960" i="19"/>
  <c r="S2960" i="19" s="1"/>
  <c r="N2961" i="19"/>
  <c r="S2961" i="19" s="1"/>
  <c r="N2962" i="19"/>
  <c r="S2962" i="19" s="1"/>
  <c r="N2963" i="19"/>
  <c r="S2963" i="19" s="1"/>
  <c r="N2964" i="19"/>
  <c r="S2964" i="19" s="1"/>
  <c r="N2965" i="19"/>
  <c r="S2965" i="19" s="1"/>
  <c r="N2966" i="19"/>
  <c r="S2966" i="19" s="1"/>
  <c r="N2967" i="19"/>
  <c r="S2967" i="19" s="1"/>
  <c r="N2968" i="19"/>
  <c r="S2968" i="19" s="1"/>
  <c r="N2969" i="19"/>
  <c r="S2969" i="19" s="1"/>
  <c r="N2970" i="19"/>
  <c r="S2970" i="19" s="1"/>
  <c r="N2971" i="19"/>
  <c r="S2971" i="19" s="1"/>
  <c r="N2972" i="19"/>
  <c r="S2972" i="19" s="1"/>
  <c r="N2973" i="19"/>
  <c r="S2973" i="19" s="1"/>
  <c r="N2974" i="19"/>
  <c r="S2974" i="19" s="1"/>
  <c r="N2975" i="19"/>
  <c r="S2975" i="19" s="1"/>
  <c r="N2976" i="19"/>
  <c r="S2976" i="19" s="1"/>
  <c r="N2977" i="19"/>
  <c r="S2977" i="19" s="1"/>
  <c r="N2978" i="19"/>
  <c r="N2979" i="19"/>
  <c r="N2980" i="19"/>
  <c r="N2981" i="19"/>
  <c r="N2982" i="19"/>
  <c r="N2983" i="19"/>
  <c r="N2984" i="19"/>
  <c r="N2985" i="19"/>
  <c r="N2986" i="19"/>
  <c r="N2987" i="19"/>
  <c r="N2988" i="19"/>
  <c r="N2990" i="19"/>
  <c r="N2991" i="19"/>
  <c r="N2992" i="19"/>
  <c r="N2993" i="19"/>
  <c r="N2994" i="19"/>
  <c r="N2995" i="19"/>
  <c r="N2996" i="19"/>
  <c r="N2997" i="19"/>
  <c r="N2999" i="19"/>
  <c r="N3000" i="19"/>
  <c r="N3001" i="19"/>
  <c r="N3002" i="19"/>
  <c r="S3002" i="19" s="1"/>
  <c r="N3003" i="19"/>
  <c r="S3003" i="19" s="1"/>
  <c r="N3004" i="19"/>
  <c r="S3004" i="19" s="1"/>
  <c r="N3005" i="19"/>
  <c r="S3005" i="19" s="1"/>
  <c r="N3006" i="19"/>
  <c r="S3006" i="19" s="1"/>
  <c r="N3007" i="19"/>
  <c r="S3007" i="19" s="1"/>
  <c r="N3008" i="19"/>
  <c r="S3008" i="19" s="1"/>
  <c r="N3009" i="19"/>
  <c r="S3009" i="19" s="1"/>
  <c r="N3010" i="19"/>
  <c r="S3010" i="19" s="1"/>
  <c r="N3011" i="19"/>
  <c r="S3011" i="19" s="1"/>
  <c r="N3012" i="19"/>
  <c r="S3012" i="19" s="1"/>
  <c r="N3013" i="19"/>
  <c r="S3013" i="19" s="1"/>
  <c r="N3014" i="19"/>
  <c r="S3014" i="19" s="1"/>
  <c r="N3015" i="19"/>
  <c r="S3015" i="19" s="1"/>
  <c r="N3016" i="19"/>
  <c r="S3016" i="19" s="1"/>
  <c r="N3017" i="19"/>
  <c r="S3017" i="19" s="1"/>
  <c r="N3018" i="19"/>
  <c r="S3018" i="19" s="1"/>
  <c r="N3019" i="19"/>
  <c r="S3019" i="19" s="1"/>
  <c r="N3020" i="19"/>
  <c r="S3020" i="19" s="1"/>
  <c r="N3021" i="19"/>
  <c r="S3021" i="19" s="1"/>
  <c r="N3022" i="19"/>
  <c r="S3022" i="19" s="1"/>
  <c r="N3023" i="19"/>
  <c r="S3023" i="19" s="1"/>
  <c r="N3024" i="19"/>
  <c r="S3024" i="19" s="1"/>
  <c r="N3025" i="19"/>
  <c r="S3025" i="19" s="1"/>
  <c r="N3026" i="19"/>
  <c r="S3026" i="19" s="1"/>
  <c r="N3027" i="19"/>
  <c r="S3027" i="19" s="1"/>
  <c r="N3028" i="19"/>
  <c r="S3028" i="19" s="1"/>
  <c r="N3029" i="19"/>
  <c r="S3029" i="19" s="1"/>
  <c r="N3030" i="19"/>
  <c r="S3030" i="19" s="1"/>
  <c r="N3031" i="19"/>
  <c r="S3031" i="19" s="1"/>
  <c r="N3032" i="19"/>
  <c r="S3032" i="19" s="1"/>
  <c r="N3033" i="19"/>
  <c r="S3033" i="19" s="1"/>
  <c r="N3034" i="19"/>
  <c r="S3034" i="19" s="1"/>
  <c r="N3035" i="19"/>
  <c r="S3035" i="19" s="1"/>
  <c r="N3036" i="19"/>
  <c r="S3036" i="19" s="1"/>
  <c r="N3037" i="19"/>
  <c r="S3037" i="19" s="1"/>
  <c r="N3038" i="19"/>
  <c r="S3038" i="19" s="1"/>
  <c r="N3039" i="19"/>
  <c r="S3039" i="19" s="1"/>
  <c r="N3040" i="19"/>
  <c r="S3040" i="19" s="1"/>
  <c r="N3041" i="19"/>
  <c r="S3041" i="19" s="1"/>
  <c r="N3042" i="19"/>
  <c r="S3042" i="19" s="1"/>
  <c r="N3043" i="19"/>
  <c r="S3043" i="19" s="1"/>
  <c r="N3044" i="19"/>
  <c r="S3044" i="19" s="1"/>
  <c r="N3045" i="19"/>
  <c r="S3045" i="19" s="1"/>
  <c r="N3046" i="19"/>
  <c r="S3046" i="19" s="1"/>
  <c r="N3047" i="19"/>
  <c r="S3047" i="19" s="1"/>
  <c r="N3048" i="19"/>
  <c r="S3048" i="19" s="1"/>
  <c r="N3049" i="19"/>
  <c r="S3049" i="19" s="1"/>
  <c r="N3050" i="19"/>
  <c r="N3051" i="19"/>
  <c r="N3052" i="19"/>
  <c r="N3053" i="19"/>
  <c r="N3054" i="19"/>
  <c r="N3055" i="19"/>
  <c r="N3056" i="19"/>
  <c r="N3057" i="19"/>
  <c r="N3058" i="19"/>
  <c r="N3059" i="19"/>
  <c r="N3060" i="19"/>
  <c r="N3061" i="19"/>
  <c r="N3062" i="19"/>
  <c r="N3064" i="19"/>
  <c r="N3065" i="19"/>
  <c r="N3066" i="19"/>
  <c r="N3067" i="19"/>
  <c r="N3069" i="19"/>
  <c r="N3070" i="19"/>
  <c r="N3071" i="19"/>
  <c r="N3072" i="19"/>
  <c r="N3073" i="19"/>
  <c r="N3074" i="19"/>
  <c r="S3074" i="19" s="1"/>
  <c r="N3075" i="19"/>
  <c r="S3075" i="19" s="1"/>
  <c r="N3076" i="19"/>
  <c r="S3076" i="19" s="1"/>
  <c r="N3077" i="19"/>
  <c r="S3077" i="19" s="1"/>
  <c r="N3078" i="19"/>
  <c r="S3078" i="19" s="1"/>
  <c r="N3079" i="19"/>
  <c r="S3079" i="19" s="1"/>
  <c r="N3080" i="19"/>
  <c r="S3080" i="19" s="1"/>
  <c r="N3081" i="19"/>
  <c r="S3081" i="19" s="1"/>
  <c r="N3082" i="19"/>
  <c r="S3082" i="19" s="1"/>
  <c r="N3083" i="19"/>
  <c r="S3083" i="19" s="1"/>
  <c r="N3084" i="19"/>
  <c r="S3084" i="19" s="1"/>
  <c r="N3085" i="19"/>
  <c r="S3085" i="19" s="1"/>
  <c r="N3086" i="19"/>
  <c r="S3086" i="19" s="1"/>
  <c r="N3087" i="19"/>
  <c r="S3087" i="19" s="1"/>
  <c r="N3088" i="19"/>
  <c r="S3088" i="19" s="1"/>
  <c r="N3089" i="19"/>
  <c r="S3089" i="19" s="1"/>
  <c r="N3090" i="19"/>
  <c r="S3090" i="19" s="1"/>
  <c r="N3091" i="19"/>
  <c r="S3091" i="19" s="1"/>
  <c r="N3092" i="19"/>
  <c r="S3092" i="19" s="1"/>
  <c r="N3093" i="19"/>
  <c r="S3093" i="19" s="1"/>
  <c r="N3094" i="19"/>
  <c r="S3094" i="19" s="1"/>
  <c r="N3095" i="19"/>
  <c r="S3095" i="19" s="1"/>
  <c r="N3096" i="19"/>
  <c r="S3096" i="19" s="1"/>
  <c r="N3097" i="19"/>
  <c r="S3097" i="19" s="1"/>
  <c r="N3098" i="19"/>
  <c r="N3099" i="19"/>
  <c r="N3100" i="19"/>
  <c r="N3101" i="19"/>
  <c r="N3102" i="19"/>
  <c r="N3103" i="19"/>
  <c r="N3104" i="19"/>
  <c r="N3105" i="19"/>
  <c r="N3106" i="19"/>
  <c r="N3108" i="19"/>
  <c r="N3109" i="19"/>
  <c r="N3110" i="19"/>
  <c r="N3111" i="19"/>
  <c r="N3112" i="19"/>
  <c r="N3113" i="19"/>
  <c r="N3114" i="19"/>
  <c r="N3115" i="19"/>
  <c r="N3116" i="19"/>
  <c r="N3117" i="19"/>
  <c r="N3118" i="19"/>
  <c r="N3119" i="19"/>
  <c r="N3120" i="19"/>
  <c r="N3121" i="19"/>
  <c r="N3123" i="19"/>
  <c r="N3124" i="19"/>
  <c r="N3125" i="19"/>
  <c r="N3126" i="19"/>
  <c r="N3127" i="19"/>
  <c r="N3128" i="19"/>
  <c r="N3129" i="19"/>
  <c r="N3130" i="19"/>
  <c r="N3131" i="19"/>
  <c r="N3132" i="19"/>
  <c r="N3133" i="19"/>
  <c r="N3134" i="19"/>
  <c r="N3135" i="19"/>
  <c r="N3136" i="19"/>
  <c r="N3137" i="19"/>
  <c r="N3138" i="19"/>
  <c r="N3139" i="19"/>
  <c r="N3140" i="19"/>
  <c r="N3141" i="19"/>
  <c r="N3143" i="19"/>
  <c r="N3144" i="19"/>
  <c r="N3145" i="19"/>
  <c r="N3146" i="19"/>
  <c r="N3147" i="19"/>
  <c r="N3148" i="19"/>
  <c r="N3149" i="19"/>
  <c r="N3150" i="19"/>
  <c r="N3151" i="19"/>
  <c r="N3152" i="19"/>
  <c r="N3153" i="19"/>
  <c r="N3155" i="19"/>
  <c r="N3156" i="19"/>
  <c r="N3157" i="19"/>
  <c r="N3158" i="19"/>
  <c r="N3159" i="19"/>
  <c r="N3160" i="19"/>
  <c r="N3161" i="19"/>
  <c r="N3162" i="19"/>
  <c r="N3163" i="19"/>
  <c r="N3164" i="19"/>
  <c r="N3165" i="19"/>
  <c r="N3166" i="19"/>
  <c r="N3167" i="19"/>
  <c r="N3168" i="19"/>
  <c r="N3169" i="19"/>
  <c r="N3170" i="19"/>
  <c r="S3170" i="19" s="1"/>
  <c r="N3171" i="19"/>
  <c r="S3171" i="19" s="1"/>
  <c r="N3172" i="19"/>
  <c r="S3172" i="19" s="1"/>
  <c r="N3173" i="19"/>
  <c r="S3173" i="19" s="1"/>
  <c r="N3174" i="19"/>
  <c r="S3174" i="19" s="1"/>
  <c r="N3175" i="19"/>
  <c r="S3175" i="19" s="1"/>
  <c r="N3176" i="19"/>
  <c r="S3176" i="19" s="1"/>
  <c r="N3177" i="19"/>
  <c r="S3177" i="19" s="1"/>
  <c r="N3178" i="19"/>
  <c r="S3178" i="19" s="1"/>
  <c r="N3179" i="19"/>
  <c r="S3179" i="19" s="1"/>
  <c r="N3180" i="19"/>
  <c r="S3180" i="19" s="1"/>
  <c r="N3181" i="19"/>
  <c r="S3181" i="19" s="1"/>
  <c r="N3182" i="19"/>
  <c r="S3182" i="19" s="1"/>
  <c r="N3183" i="19"/>
  <c r="S3183" i="19" s="1"/>
  <c r="N3184" i="19"/>
  <c r="S3184" i="19" s="1"/>
  <c r="N3185" i="19"/>
  <c r="S3185" i="19" s="1"/>
  <c r="N3186" i="19"/>
  <c r="S3186" i="19" s="1"/>
  <c r="N3187" i="19"/>
  <c r="S3187" i="19" s="1"/>
  <c r="N3188" i="19"/>
  <c r="S3188" i="19" s="1"/>
  <c r="N3189" i="19"/>
  <c r="S3189" i="19" s="1"/>
  <c r="N3190" i="19"/>
  <c r="S3190" i="19" s="1"/>
  <c r="N3191" i="19"/>
  <c r="S3191" i="19" s="1"/>
  <c r="N3192" i="19"/>
  <c r="S3192" i="19" s="1"/>
  <c r="N3193" i="19"/>
  <c r="S3193" i="19" s="1"/>
  <c r="N3194" i="19"/>
  <c r="N3195" i="19"/>
  <c r="N3196" i="19"/>
  <c r="N3197" i="19"/>
  <c r="N3198" i="19"/>
  <c r="N3199" i="19"/>
  <c r="N3200" i="19"/>
  <c r="N3201" i="19"/>
  <c r="N3202" i="19"/>
  <c r="N3203" i="19"/>
  <c r="N3204" i="19"/>
  <c r="N3205" i="19"/>
  <c r="N3206" i="19"/>
  <c r="N3208" i="19"/>
  <c r="N3209" i="19"/>
  <c r="N3210" i="19"/>
  <c r="N3211" i="19"/>
  <c r="N3212" i="19"/>
  <c r="N3213" i="19"/>
  <c r="N3214" i="19"/>
  <c r="N3215" i="19"/>
  <c r="N3216" i="19"/>
  <c r="N3217" i="19"/>
  <c r="N3218" i="19"/>
  <c r="N3219" i="19"/>
  <c r="N3220" i="19"/>
  <c r="N3221" i="19"/>
  <c r="N3222" i="19"/>
  <c r="N3223" i="19"/>
  <c r="N3224" i="19"/>
  <c r="N3225" i="19"/>
  <c r="N3226" i="19"/>
  <c r="N3227" i="19"/>
  <c r="N3228" i="19"/>
  <c r="N3229" i="19"/>
  <c r="N3230" i="19"/>
  <c r="N3231" i="19"/>
  <c r="N3232" i="19"/>
  <c r="N3234" i="19"/>
  <c r="N3235" i="19"/>
  <c r="N3236" i="19"/>
  <c r="N3237" i="19"/>
  <c r="N3238" i="19"/>
  <c r="N3239" i="19"/>
  <c r="N3240" i="19"/>
  <c r="N3241" i="19"/>
  <c r="N3242" i="19"/>
  <c r="N3243" i="19"/>
  <c r="N3244" i="19"/>
  <c r="N3245" i="19"/>
  <c r="N3246" i="19"/>
  <c r="N3247" i="19"/>
  <c r="N3248" i="19"/>
  <c r="N3250" i="19"/>
  <c r="N3251" i="19"/>
  <c r="N3252" i="19"/>
  <c r="N3253" i="19"/>
  <c r="N3254" i="19"/>
  <c r="N3255" i="19"/>
  <c r="N3256" i="19"/>
  <c r="N3257" i="19"/>
  <c r="N3258" i="19"/>
  <c r="N3259" i="19"/>
  <c r="N3261" i="19"/>
  <c r="N3262" i="19"/>
  <c r="N3263" i="19"/>
  <c r="N3264" i="19"/>
  <c r="N3265" i="19"/>
  <c r="N3266" i="19"/>
  <c r="N3267" i="19"/>
  <c r="N3268" i="19"/>
  <c r="N3269" i="19"/>
  <c r="N3270" i="19"/>
  <c r="N3271" i="19"/>
  <c r="N3272" i="19"/>
  <c r="N3273" i="19"/>
  <c r="N3274" i="19"/>
  <c r="N3275" i="19"/>
  <c r="N3276" i="19"/>
  <c r="N3277" i="19"/>
  <c r="N3278" i="19"/>
  <c r="N3279" i="19"/>
  <c r="N3280" i="19"/>
  <c r="N3282" i="19"/>
  <c r="N3283" i="19"/>
  <c r="N3284" i="19"/>
  <c r="N3285" i="19"/>
  <c r="N3286" i="19"/>
  <c r="N3287" i="19"/>
  <c r="N3288" i="19"/>
  <c r="N3289" i="19"/>
  <c r="N3290" i="19"/>
  <c r="N3291" i="19"/>
  <c r="N3293" i="19"/>
  <c r="N3294" i="19"/>
  <c r="N3295" i="19"/>
  <c r="N3296" i="19"/>
  <c r="N3297" i="19"/>
  <c r="N3298" i="19"/>
  <c r="N3299" i="19"/>
  <c r="N3300" i="19"/>
  <c r="N3301" i="19"/>
  <c r="N3302" i="19"/>
  <c r="N3303" i="19"/>
  <c r="N3304" i="19"/>
  <c r="N3305" i="19"/>
  <c r="N3306" i="19"/>
  <c r="N3307" i="19"/>
  <c r="N3308" i="19"/>
  <c r="N3309" i="19"/>
  <c r="N3310" i="19"/>
  <c r="N3311" i="19"/>
  <c r="N3312" i="19"/>
  <c r="N3313" i="19"/>
  <c r="N3314" i="19"/>
  <c r="N3315" i="19"/>
  <c r="N3317" i="19"/>
  <c r="N3318" i="19"/>
  <c r="N3319" i="19"/>
  <c r="N3320" i="19"/>
  <c r="N3321" i="19"/>
  <c r="N3322" i="19"/>
  <c r="N3323" i="19"/>
  <c r="N3324" i="19"/>
  <c r="N3325" i="19"/>
  <c r="N3326" i="19"/>
  <c r="N3327" i="19"/>
  <c r="N3328" i="19"/>
  <c r="N3329" i="19"/>
  <c r="N3330" i="19"/>
  <c r="N3331" i="19"/>
  <c r="N3332" i="19"/>
  <c r="N3334" i="19"/>
  <c r="N3335" i="19"/>
  <c r="N3336" i="19"/>
  <c r="N3337" i="19"/>
  <c r="N3338" i="19"/>
  <c r="S3338" i="19" s="1"/>
  <c r="N3339" i="19"/>
  <c r="S3339" i="19" s="1"/>
  <c r="N3340" i="19"/>
  <c r="S3340" i="19" s="1"/>
  <c r="N3341" i="19"/>
  <c r="S3341" i="19" s="1"/>
  <c r="N3342" i="19"/>
  <c r="S3342" i="19" s="1"/>
  <c r="N3343" i="19"/>
  <c r="S3343" i="19" s="1"/>
  <c r="N3344" i="19"/>
  <c r="S3344" i="19" s="1"/>
  <c r="N3345" i="19"/>
  <c r="S3345" i="19" s="1"/>
  <c r="N3346" i="19"/>
  <c r="S3346" i="19" s="1"/>
  <c r="N3347" i="19"/>
  <c r="S3347" i="19" s="1"/>
  <c r="N3348" i="19"/>
  <c r="S3348" i="19" s="1"/>
  <c r="N3349" i="19"/>
  <c r="S3349" i="19" s="1"/>
  <c r="N3350" i="19"/>
  <c r="S3350" i="19" s="1"/>
  <c r="N3351" i="19"/>
  <c r="S3351" i="19" s="1"/>
  <c r="N3352" i="19"/>
  <c r="S3352" i="19" s="1"/>
  <c r="N3353" i="19"/>
  <c r="S3353" i="19" s="1"/>
  <c r="N3354" i="19"/>
  <c r="S3354" i="19" s="1"/>
  <c r="N3355" i="19"/>
  <c r="S3355" i="19" s="1"/>
  <c r="N3356" i="19"/>
  <c r="S3356" i="19" s="1"/>
  <c r="N3357" i="19"/>
  <c r="S3357" i="19" s="1"/>
  <c r="N3358" i="19"/>
  <c r="S3358" i="19" s="1"/>
  <c r="N3359" i="19"/>
  <c r="S3359" i="19" s="1"/>
  <c r="N3360" i="19"/>
  <c r="S3360" i="19" s="1"/>
  <c r="N3361" i="19"/>
  <c r="S3361" i="19" s="1"/>
  <c r="N3362" i="19"/>
  <c r="N3363" i="19"/>
  <c r="N3364" i="19"/>
  <c r="N3366" i="19"/>
  <c r="N3367" i="19"/>
  <c r="N3368" i="19"/>
  <c r="N3369" i="19"/>
  <c r="N3370" i="19"/>
  <c r="N3371" i="19"/>
  <c r="N3372" i="19"/>
  <c r="N3373" i="19"/>
  <c r="N3374" i="19"/>
  <c r="N3375" i="19"/>
  <c r="N3376" i="19"/>
  <c r="N3377" i="19"/>
  <c r="N3378" i="19"/>
  <c r="N3379" i="19"/>
  <c r="N3380" i="19"/>
  <c r="N3381" i="19"/>
  <c r="N3382" i="19"/>
  <c r="N3383" i="19"/>
  <c r="N3384" i="19"/>
  <c r="N3385" i="19"/>
  <c r="N3386" i="19"/>
  <c r="N3387" i="19"/>
  <c r="N3388" i="19"/>
  <c r="N3389" i="19"/>
  <c r="N3390" i="19"/>
  <c r="N3391" i="19"/>
  <c r="N3392" i="19"/>
  <c r="N3393" i="19"/>
  <c r="N3394" i="19"/>
  <c r="N3396" i="19"/>
  <c r="N3397" i="19"/>
  <c r="N3398" i="19"/>
  <c r="N3399" i="19"/>
  <c r="N3400" i="19"/>
  <c r="N3401" i="19"/>
  <c r="N3402" i="19"/>
  <c r="N3403" i="19"/>
  <c r="N3404" i="19"/>
  <c r="N3405" i="19"/>
  <c r="N3406" i="19"/>
  <c r="N3407" i="19"/>
  <c r="N3408" i="19"/>
  <c r="N3409" i="19"/>
  <c r="N3410" i="19"/>
  <c r="N3411" i="19"/>
  <c r="N3412" i="19"/>
  <c r="N3413" i="19"/>
  <c r="N3414" i="19"/>
  <c r="N3416" i="19"/>
  <c r="N3417" i="19"/>
  <c r="N3418" i="19"/>
  <c r="N3419" i="19"/>
  <c r="N3420" i="19"/>
  <c r="N3421" i="19"/>
  <c r="N3422" i="19"/>
  <c r="N3423" i="19"/>
  <c r="N3424" i="19"/>
  <c r="N3425" i="19"/>
  <c r="N3426" i="19"/>
  <c r="N3427" i="19"/>
  <c r="N3428" i="19"/>
  <c r="N3429" i="19"/>
  <c r="N3430" i="19"/>
  <c r="N3431" i="19"/>
  <c r="N3432" i="19"/>
  <c r="N3433" i="19"/>
  <c r="N3434" i="19"/>
  <c r="S3434" i="19" s="1"/>
  <c r="N3435" i="19"/>
  <c r="S3435" i="19" s="1"/>
  <c r="N3436" i="19"/>
  <c r="S3436" i="19" s="1"/>
  <c r="N3437" i="19"/>
  <c r="S3437" i="19" s="1"/>
  <c r="N3438" i="19"/>
  <c r="S3438" i="19" s="1"/>
  <c r="N3439" i="19"/>
  <c r="S3439" i="19" s="1"/>
  <c r="N3440" i="19"/>
  <c r="S3440" i="19" s="1"/>
  <c r="N3441" i="19"/>
  <c r="S3441" i="19" s="1"/>
  <c r="N3442" i="19"/>
  <c r="S3442" i="19" s="1"/>
  <c r="N3443" i="19"/>
  <c r="S3443" i="19" s="1"/>
  <c r="N3444" i="19"/>
  <c r="S3444" i="19" s="1"/>
  <c r="N3445" i="19"/>
  <c r="S3445" i="19" s="1"/>
  <c r="N3446" i="19"/>
  <c r="S3446" i="19" s="1"/>
  <c r="N3447" i="19"/>
  <c r="S3447" i="19" s="1"/>
  <c r="N3448" i="19"/>
  <c r="S3448" i="19" s="1"/>
  <c r="N3449" i="19"/>
  <c r="S3449" i="19" s="1"/>
  <c r="N3450" i="19"/>
  <c r="S3450" i="19" s="1"/>
  <c r="N3451" i="19"/>
  <c r="S3451" i="19" s="1"/>
  <c r="N3452" i="19"/>
  <c r="S3452" i="19" s="1"/>
  <c r="N3453" i="19"/>
  <c r="S3453" i="19" s="1"/>
  <c r="N3454" i="19"/>
  <c r="S3454" i="19" s="1"/>
  <c r="N3455" i="19"/>
  <c r="S3455" i="19" s="1"/>
  <c r="N3456" i="19"/>
  <c r="S3456" i="19" s="1"/>
  <c r="N3457" i="19"/>
  <c r="S3457" i="19" s="1"/>
  <c r="N3458" i="19"/>
  <c r="N3459" i="19"/>
  <c r="N3460" i="19"/>
  <c r="N3461" i="19"/>
  <c r="N3462" i="19"/>
  <c r="N3463" i="19"/>
  <c r="N3464" i="19"/>
  <c r="N3465" i="19"/>
  <c r="N3466" i="19"/>
  <c r="N3467" i="19"/>
  <c r="N3468" i="19"/>
  <c r="N3469" i="19"/>
  <c r="N3470" i="19"/>
  <c r="N3472" i="19"/>
  <c r="N3473" i="19"/>
  <c r="N3474" i="19"/>
  <c r="N3475" i="19"/>
  <c r="N3477" i="19"/>
  <c r="N3478" i="19"/>
  <c r="N3479" i="19"/>
  <c r="N3480" i="19"/>
  <c r="N3481" i="19"/>
  <c r="N3482" i="19"/>
  <c r="S3482" i="19" s="1"/>
  <c r="N3483" i="19"/>
  <c r="S3483" i="19" s="1"/>
  <c r="N3484" i="19"/>
  <c r="S3484" i="19" s="1"/>
  <c r="N3485" i="19"/>
  <c r="S3485" i="19" s="1"/>
  <c r="N3486" i="19"/>
  <c r="S3486" i="19" s="1"/>
  <c r="N3487" i="19"/>
  <c r="S3487" i="19" s="1"/>
  <c r="N3488" i="19"/>
  <c r="S3488" i="19" s="1"/>
  <c r="N3489" i="19"/>
  <c r="S3489" i="19" s="1"/>
  <c r="N3490" i="19"/>
  <c r="S3490" i="19" s="1"/>
  <c r="N3491" i="19"/>
  <c r="S3491" i="19" s="1"/>
  <c r="N3492" i="19"/>
  <c r="S3492" i="19" s="1"/>
  <c r="N3493" i="19"/>
  <c r="S3493" i="19" s="1"/>
  <c r="N3494" i="19"/>
  <c r="S3494" i="19" s="1"/>
  <c r="N3495" i="19"/>
  <c r="S3495" i="19" s="1"/>
  <c r="N3496" i="19"/>
  <c r="S3496" i="19" s="1"/>
  <c r="N3497" i="19"/>
  <c r="S3497" i="19" s="1"/>
  <c r="N3498" i="19"/>
  <c r="S3498" i="19" s="1"/>
  <c r="N3499" i="19"/>
  <c r="S3499" i="19" s="1"/>
  <c r="N3500" i="19"/>
  <c r="S3500" i="19" s="1"/>
  <c r="N3501" i="19"/>
  <c r="S3501" i="19" s="1"/>
  <c r="N3502" i="19"/>
  <c r="S3502" i="19" s="1"/>
  <c r="N3503" i="19"/>
  <c r="S3503" i="19" s="1"/>
  <c r="N3504" i="19"/>
  <c r="S3504" i="19" s="1"/>
  <c r="N3505" i="19"/>
  <c r="S3505" i="19" s="1"/>
  <c r="N3506" i="19"/>
  <c r="S3506" i="19" s="1"/>
  <c r="N3507" i="19"/>
  <c r="S3507" i="19" s="1"/>
  <c r="N3508" i="19"/>
  <c r="S3508" i="19" s="1"/>
  <c r="N3509" i="19"/>
  <c r="S3509" i="19" s="1"/>
  <c r="N3510" i="19"/>
  <c r="S3510" i="19" s="1"/>
  <c r="N3511" i="19"/>
  <c r="S3511" i="19" s="1"/>
  <c r="N3512" i="19"/>
  <c r="S3512" i="19" s="1"/>
  <c r="N3513" i="19"/>
  <c r="S3513" i="19" s="1"/>
  <c r="N3514" i="19"/>
  <c r="S3514" i="19" s="1"/>
  <c r="N3515" i="19"/>
  <c r="S3515" i="19" s="1"/>
  <c r="N3516" i="19"/>
  <c r="S3516" i="19" s="1"/>
  <c r="N3517" i="19"/>
  <c r="S3517" i="19" s="1"/>
  <c r="N3518" i="19"/>
  <c r="S3518" i="19" s="1"/>
  <c r="N3519" i="19"/>
  <c r="S3519" i="19" s="1"/>
  <c r="N3520" i="19"/>
  <c r="S3520" i="19" s="1"/>
  <c r="N3521" i="19"/>
  <c r="S3521" i="19" s="1"/>
  <c r="N3522" i="19"/>
  <c r="S3522" i="19" s="1"/>
  <c r="N3523" i="19"/>
  <c r="S3523" i="19" s="1"/>
  <c r="N3524" i="19"/>
  <c r="S3524" i="19" s="1"/>
  <c r="N3525" i="19"/>
  <c r="S3525" i="19" s="1"/>
  <c r="N3526" i="19"/>
  <c r="S3526" i="19" s="1"/>
  <c r="N3527" i="19"/>
  <c r="S3527" i="19" s="1"/>
  <c r="N3528" i="19"/>
  <c r="S3528" i="19" s="1"/>
  <c r="N3529" i="19"/>
  <c r="S3529" i="19" s="1"/>
  <c r="N3530" i="19"/>
  <c r="N3531" i="19"/>
  <c r="N3532" i="19"/>
  <c r="N3533" i="19"/>
  <c r="N3534" i="19"/>
  <c r="N3535" i="19"/>
  <c r="N3536" i="19"/>
  <c r="N3537" i="19"/>
  <c r="N3539" i="19"/>
  <c r="N3540" i="19"/>
  <c r="N3541" i="19"/>
  <c r="N3542" i="19"/>
  <c r="N3543" i="19"/>
  <c r="N3544" i="19"/>
  <c r="N3545" i="19"/>
  <c r="N3546" i="19"/>
  <c r="N3547" i="19"/>
  <c r="N3548" i="19"/>
  <c r="N3549" i="19"/>
  <c r="N3550" i="19"/>
  <c r="N3551" i="19"/>
  <c r="N3552" i="19"/>
  <c r="N3553" i="19"/>
  <c r="N3554" i="19"/>
  <c r="N3555" i="19"/>
  <c r="N3556" i="19"/>
  <c r="N3557" i="19"/>
  <c r="N3558" i="19"/>
  <c r="N3559" i="19"/>
  <c r="N3560" i="19"/>
  <c r="N3561" i="19"/>
  <c r="N3562" i="19"/>
  <c r="N3563" i="19"/>
  <c r="N3564" i="19"/>
  <c r="N3565" i="19"/>
  <c r="N3566" i="19"/>
  <c r="N3567" i="19"/>
  <c r="N3568" i="19"/>
  <c r="N3569" i="19"/>
  <c r="N3570" i="19"/>
  <c r="N3571" i="19"/>
  <c r="N3572" i="19"/>
  <c r="N3573" i="19"/>
  <c r="N3574" i="19"/>
  <c r="N3575" i="19"/>
  <c r="N3576" i="19"/>
  <c r="N3577" i="19"/>
  <c r="N3578" i="19"/>
  <c r="N3579" i="19"/>
  <c r="N3580" i="19"/>
  <c r="N3581" i="19"/>
  <c r="N3582" i="19"/>
  <c r="N3583" i="19"/>
  <c r="N3584" i="19"/>
  <c r="N3585" i="19"/>
  <c r="N3586" i="19"/>
  <c r="N3587" i="19"/>
  <c r="N3589" i="19"/>
  <c r="N3590" i="19"/>
  <c r="N3591" i="19"/>
  <c r="N3592" i="19"/>
  <c r="N3593" i="19"/>
  <c r="N3594" i="19"/>
  <c r="N3595" i="19"/>
  <c r="N3596" i="19"/>
  <c r="N3597" i="19"/>
  <c r="N3598" i="19"/>
  <c r="N3599" i="19"/>
  <c r="N3600" i="19"/>
  <c r="N3601" i="19"/>
  <c r="N3602" i="19"/>
  <c r="N3603" i="19"/>
  <c r="N3604" i="19"/>
  <c r="N3605" i="19"/>
  <c r="N3606" i="19"/>
  <c r="N3607" i="19"/>
  <c r="N3608" i="19"/>
  <c r="N3609" i="19"/>
  <c r="N3610" i="19"/>
  <c r="N3611" i="19"/>
  <c r="N3612" i="19"/>
  <c r="N3613" i="19"/>
  <c r="N3614" i="19"/>
  <c r="N3615" i="19"/>
  <c r="N3616" i="19"/>
  <c r="N3617" i="19"/>
  <c r="N3618" i="19"/>
  <c r="N3620" i="19"/>
  <c r="N3621" i="19"/>
  <c r="N3622" i="19"/>
  <c r="N3623" i="19"/>
  <c r="N3624" i="19"/>
  <c r="N3625" i="19"/>
  <c r="N3626" i="19"/>
  <c r="N3627" i="19"/>
  <c r="N3628" i="19"/>
  <c r="N3629" i="19"/>
  <c r="N3630" i="19"/>
  <c r="N3631" i="19"/>
  <c r="N3632" i="19"/>
  <c r="N3633" i="19"/>
  <c r="N3634" i="19"/>
  <c r="N3635" i="19"/>
  <c r="N3636" i="19"/>
  <c r="N3638" i="19"/>
  <c r="N3639" i="19"/>
  <c r="N3640" i="19"/>
  <c r="N3641" i="19"/>
  <c r="N3642" i="19"/>
  <c r="N3643" i="19"/>
  <c r="N3644" i="19"/>
  <c r="N3645" i="19"/>
  <c r="N3646" i="19"/>
  <c r="N3647" i="19"/>
  <c r="N3648" i="19"/>
  <c r="N3649" i="19"/>
  <c r="N3650" i="19"/>
  <c r="N3651" i="19"/>
  <c r="N3652" i="19"/>
  <c r="N3653" i="19"/>
  <c r="N3654" i="19"/>
  <c r="N3655" i="19"/>
  <c r="N3656" i="19"/>
  <c r="N3657" i="19"/>
  <c r="N3658" i="19"/>
  <c r="N3659" i="19"/>
  <c r="N3660" i="19"/>
  <c r="N3661" i="19"/>
  <c r="N3662" i="19"/>
  <c r="N3663" i="19"/>
  <c r="N3664" i="19"/>
  <c r="N3665" i="19"/>
  <c r="N3666" i="19"/>
  <c r="N3667" i="19"/>
  <c r="N3668" i="19"/>
  <c r="N3669" i="19"/>
  <c r="N3670" i="19"/>
  <c r="N3671" i="19"/>
  <c r="N3672" i="19"/>
  <c r="N3673" i="19"/>
  <c r="N3674" i="19"/>
  <c r="S3674" i="19" s="1"/>
  <c r="N3675" i="19"/>
  <c r="S3675" i="19" s="1"/>
  <c r="N3676" i="19"/>
  <c r="S3676" i="19" s="1"/>
  <c r="N3677" i="19"/>
  <c r="S3677" i="19" s="1"/>
  <c r="N3678" i="19"/>
  <c r="S3678" i="19" s="1"/>
  <c r="N3679" i="19"/>
  <c r="S3679" i="19" s="1"/>
  <c r="N3680" i="19"/>
  <c r="S3680" i="19" s="1"/>
  <c r="N3681" i="19"/>
  <c r="S3681" i="19" s="1"/>
  <c r="N3682" i="19"/>
  <c r="S3682" i="19" s="1"/>
  <c r="N3683" i="19"/>
  <c r="S3683" i="19" s="1"/>
  <c r="N3684" i="19"/>
  <c r="S3684" i="19" s="1"/>
  <c r="N3685" i="19"/>
  <c r="S3685" i="19" s="1"/>
  <c r="N3686" i="19"/>
  <c r="S3686" i="19" s="1"/>
  <c r="N3687" i="19"/>
  <c r="S3687" i="19" s="1"/>
  <c r="N3688" i="19"/>
  <c r="S3688" i="19" s="1"/>
  <c r="N3689" i="19"/>
  <c r="S3689" i="19" s="1"/>
  <c r="N3690" i="19"/>
  <c r="S3690" i="19" s="1"/>
  <c r="N3691" i="19"/>
  <c r="S3691" i="19" s="1"/>
  <c r="N3692" i="19"/>
  <c r="S3692" i="19" s="1"/>
  <c r="N3693" i="19"/>
  <c r="S3693" i="19" s="1"/>
  <c r="N3694" i="19"/>
  <c r="S3694" i="19" s="1"/>
  <c r="N3695" i="19"/>
  <c r="S3695" i="19" s="1"/>
  <c r="N3696" i="19"/>
  <c r="S3696" i="19" s="1"/>
  <c r="N3697" i="19"/>
  <c r="S3697" i="19" s="1"/>
  <c r="N3698" i="19"/>
  <c r="S3698" i="19" s="1"/>
  <c r="N3699" i="19"/>
  <c r="S3699" i="19" s="1"/>
  <c r="N3700" i="19"/>
  <c r="S3700" i="19" s="1"/>
  <c r="N3701" i="19"/>
  <c r="S3701" i="19" s="1"/>
  <c r="N3702" i="19"/>
  <c r="S3702" i="19" s="1"/>
  <c r="N3703" i="19"/>
  <c r="S3703" i="19" s="1"/>
  <c r="N3704" i="19"/>
  <c r="S3704" i="19" s="1"/>
  <c r="N3705" i="19"/>
  <c r="S3705" i="19" s="1"/>
  <c r="N3706" i="19"/>
  <c r="S3706" i="19" s="1"/>
  <c r="N3707" i="19"/>
  <c r="S3707" i="19" s="1"/>
  <c r="N3708" i="19"/>
  <c r="S3708" i="19" s="1"/>
  <c r="N3709" i="19"/>
  <c r="S3709" i="19" s="1"/>
  <c r="N3710" i="19"/>
  <c r="S3710" i="19" s="1"/>
  <c r="N3711" i="19"/>
  <c r="S3711" i="19" s="1"/>
  <c r="N3712" i="19"/>
  <c r="S3712" i="19" s="1"/>
  <c r="N3713" i="19"/>
  <c r="S3713" i="19" s="1"/>
  <c r="N3714" i="19"/>
  <c r="S3714" i="19" s="1"/>
  <c r="N3715" i="19"/>
  <c r="S3715" i="19" s="1"/>
  <c r="N3716" i="19"/>
  <c r="S3716" i="19" s="1"/>
  <c r="N3717" i="19"/>
  <c r="S3717" i="19" s="1"/>
  <c r="N3718" i="19"/>
  <c r="S3718" i="19" s="1"/>
  <c r="N3719" i="19"/>
  <c r="S3719" i="19" s="1"/>
  <c r="N3720" i="19"/>
  <c r="S3720" i="19" s="1"/>
  <c r="N3721" i="19"/>
  <c r="S3721" i="19" s="1"/>
  <c r="N3722" i="19"/>
  <c r="S3722" i="19" s="1"/>
  <c r="N3723" i="19"/>
  <c r="S3723" i="19" s="1"/>
  <c r="N3724" i="19"/>
  <c r="S3724" i="19" s="1"/>
  <c r="N3725" i="19"/>
  <c r="S3725" i="19" s="1"/>
  <c r="N3726" i="19"/>
  <c r="S3726" i="19" s="1"/>
  <c r="N3727" i="19"/>
  <c r="S3727" i="19" s="1"/>
  <c r="N3728" i="19"/>
  <c r="S3728" i="19" s="1"/>
  <c r="N3729" i="19"/>
  <c r="S3729" i="19" s="1"/>
  <c r="N3730" i="19"/>
  <c r="S3730" i="19" s="1"/>
  <c r="N3731" i="19"/>
  <c r="S3731" i="19" s="1"/>
  <c r="N3732" i="19"/>
  <c r="S3732" i="19" s="1"/>
  <c r="N3733" i="19"/>
  <c r="S3733" i="19" s="1"/>
  <c r="N3734" i="19"/>
  <c r="S3734" i="19" s="1"/>
  <c r="N3735" i="19"/>
  <c r="S3735" i="19" s="1"/>
  <c r="N3736" i="19"/>
  <c r="S3736" i="19" s="1"/>
  <c r="N3737" i="19"/>
  <c r="S3737" i="19" s="1"/>
  <c r="N3738" i="19"/>
  <c r="S3738" i="19" s="1"/>
  <c r="N3739" i="19"/>
  <c r="S3739" i="19" s="1"/>
  <c r="N3740" i="19"/>
  <c r="S3740" i="19" s="1"/>
  <c r="N3741" i="19"/>
  <c r="S3741" i="19" s="1"/>
  <c r="N3742" i="19"/>
  <c r="S3742" i="19" s="1"/>
  <c r="N3743" i="19"/>
  <c r="S3743" i="19" s="1"/>
  <c r="N3744" i="19"/>
  <c r="S3744" i="19" s="1"/>
  <c r="N3745" i="19"/>
  <c r="S3745" i="19" s="1"/>
  <c r="N3746" i="19"/>
  <c r="S3746" i="19" s="1"/>
  <c r="N3747" i="19"/>
  <c r="S3747" i="19" s="1"/>
  <c r="N3748" i="19"/>
  <c r="S3748" i="19" s="1"/>
  <c r="N3749" i="19"/>
  <c r="S3749" i="19" s="1"/>
  <c r="N3750" i="19"/>
  <c r="S3750" i="19" s="1"/>
  <c r="N3751" i="19"/>
  <c r="S3751" i="19" s="1"/>
  <c r="N3752" i="19"/>
  <c r="S3752" i="19" s="1"/>
  <c r="N3753" i="19"/>
  <c r="S3753" i="19" s="1"/>
  <c r="N3754" i="19"/>
  <c r="S3754" i="19" s="1"/>
  <c r="N3755" i="19"/>
  <c r="S3755" i="19" s="1"/>
  <c r="N3756" i="19"/>
  <c r="S3756" i="19" s="1"/>
  <c r="N3757" i="19"/>
  <c r="S3757" i="19" s="1"/>
  <c r="N3758" i="19"/>
  <c r="S3758" i="19" s="1"/>
  <c r="N3759" i="19"/>
  <c r="S3759" i="19" s="1"/>
  <c r="N3760" i="19"/>
  <c r="S3760" i="19" s="1"/>
  <c r="N3761" i="19"/>
  <c r="S3761" i="19" s="1"/>
  <c r="N3762" i="19"/>
  <c r="S3762" i="19" s="1"/>
  <c r="N3763" i="19"/>
  <c r="S3763" i="19" s="1"/>
  <c r="N3764" i="19"/>
  <c r="S3764" i="19" s="1"/>
  <c r="N3765" i="19"/>
  <c r="S3765" i="19" s="1"/>
  <c r="N3766" i="19"/>
  <c r="S3766" i="19" s="1"/>
  <c r="N3767" i="19"/>
  <c r="S3767" i="19" s="1"/>
  <c r="N3768" i="19"/>
  <c r="S3768" i="19" s="1"/>
  <c r="N3769" i="19"/>
  <c r="S3769" i="19" s="1"/>
  <c r="N3770" i="19"/>
  <c r="N3771" i="19"/>
  <c r="N3772" i="19"/>
  <c r="N3773" i="19"/>
  <c r="N3774" i="19"/>
  <c r="N3775" i="19"/>
  <c r="N3776" i="19"/>
  <c r="N3777" i="19"/>
  <c r="N3778" i="19"/>
  <c r="N3779" i="19"/>
  <c r="N3780" i="19"/>
  <c r="N3781" i="19"/>
  <c r="N3782" i="19"/>
  <c r="N3783" i="19"/>
  <c r="N3784" i="19"/>
  <c r="N3786" i="19"/>
  <c r="N3787" i="19"/>
  <c r="N3788" i="19"/>
  <c r="N3789" i="19"/>
  <c r="N3790" i="19"/>
  <c r="N3791" i="19"/>
  <c r="N3792" i="19"/>
  <c r="N3793" i="19"/>
  <c r="N3794" i="19"/>
  <c r="S3794" i="19" s="1"/>
  <c r="N3795" i="19"/>
  <c r="S3795" i="19" s="1"/>
  <c r="N3796" i="19"/>
  <c r="S3796" i="19" s="1"/>
  <c r="N3797" i="19"/>
  <c r="S3797" i="19" s="1"/>
  <c r="N3798" i="19"/>
  <c r="S3798" i="19" s="1"/>
  <c r="N3799" i="19"/>
  <c r="S3799" i="19" s="1"/>
  <c r="N3800" i="19"/>
  <c r="S3800" i="19" s="1"/>
  <c r="N3801" i="19"/>
  <c r="S3801" i="19" s="1"/>
  <c r="N3802" i="19"/>
  <c r="S3802" i="19" s="1"/>
  <c r="N3803" i="19"/>
  <c r="S3803" i="19" s="1"/>
  <c r="N3804" i="19"/>
  <c r="S3804" i="19" s="1"/>
  <c r="N3805" i="19"/>
  <c r="S3805" i="19" s="1"/>
  <c r="N3806" i="19"/>
  <c r="S3806" i="19" s="1"/>
  <c r="N3807" i="19"/>
  <c r="S3807" i="19" s="1"/>
  <c r="N3808" i="19"/>
  <c r="S3808" i="19" s="1"/>
  <c r="N3809" i="19"/>
  <c r="S3809" i="19" s="1"/>
  <c r="N3810" i="19"/>
  <c r="S3810" i="19" s="1"/>
  <c r="N3811" i="19"/>
  <c r="S3811" i="19" s="1"/>
  <c r="N3812" i="19"/>
  <c r="S3812" i="19" s="1"/>
  <c r="N3813" i="19"/>
  <c r="S3813" i="19" s="1"/>
  <c r="N3814" i="19"/>
  <c r="S3814" i="19" s="1"/>
  <c r="N3815" i="19"/>
  <c r="S3815" i="19" s="1"/>
  <c r="N3816" i="19"/>
  <c r="S3816" i="19" s="1"/>
  <c r="N3817" i="19"/>
  <c r="S3817" i="19" s="1"/>
  <c r="N3818" i="19"/>
  <c r="S3818" i="19" s="1"/>
  <c r="N3819" i="19"/>
  <c r="S3819" i="19" s="1"/>
  <c r="N3820" i="19"/>
  <c r="S3820" i="19" s="1"/>
  <c r="N3821" i="19"/>
  <c r="S3821" i="19" s="1"/>
  <c r="N3822" i="19"/>
  <c r="S3822" i="19" s="1"/>
  <c r="N3823" i="19"/>
  <c r="S3823" i="19" s="1"/>
  <c r="N3824" i="19"/>
  <c r="S3824" i="19" s="1"/>
  <c r="N3825" i="19"/>
  <c r="S3825" i="19" s="1"/>
  <c r="N3826" i="19"/>
  <c r="S3826" i="19" s="1"/>
  <c r="N3827" i="19"/>
  <c r="S3827" i="19" s="1"/>
  <c r="N3828" i="19"/>
  <c r="S3828" i="19" s="1"/>
  <c r="N3829" i="19"/>
  <c r="S3829" i="19" s="1"/>
  <c r="N3830" i="19"/>
  <c r="S3830" i="19" s="1"/>
  <c r="N3831" i="19"/>
  <c r="S3831" i="19" s="1"/>
  <c r="N3832" i="19"/>
  <c r="S3832" i="19" s="1"/>
  <c r="N3833" i="19"/>
  <c r="S3833" i="19" s="1"/>
  <c r="N3834" i="19"/>
  <c r="S3834" i="19" s="1"/>
  <c r="N3835" i="19"/>
  <c r="S3835" i="19" s="1"/>
  <c r="N3836" i="19"/>
  <c r="S3836" i="19" s="1"/>
  <c r="N3837" i="19"/>
  <c r="S3837" i="19" s="1"/>
  <c r="N3838" i="19"/>
  <c r="S3838" i="19" s="1"/>
  <c r="N3839" i="19"/>
  <c r="S3839" i="19" s="1"/>
  <c r="N3840" i="19"/>
  <c r="S3840" i="19" s="1"/>
  <c r="N3841" i="19"/>
  <c r="S3841" i="19" s="1"/>
  <c r="N3842" i="19"/>
  <c r="S3842" i="19" s="1"/>
  <c r="N3843" i="19"/>
  <c r="S3843" i="19" s="1"/>
  <c r="N3844" i="19"/>
  <c r="S3844" i="19" s="1"/>
  <c r="N3845" i="19"/>
  <c r="S3845" i="19" s="1"/>
  <c r="N3846" i="19"/>
  <c r="S3846" i="19" s="1"/>
  <c r="N3847" i="19"/>
  <c r="S3847" i="19" s="1"/>
  <c r="N3848" i="19"/>
  <c r="S3848" i="19" s="1"/>
  <c r="N3849" i="19"/>
  <c r="S3849" i="19" s="1"/>
  <c r="N3850" i="19"/>
  <c r="S3850" i="19" s="1"/>
  <c r="N3851" i="19"/>
  <c r="S3851" i="19" s="1"/>
  <c r="N3852" i="19"/>
  <c r="S3852" i="19" s="1"/>
  <c r="N3853" i="19"/>
  <c r="S3853" i="19" s="1"/>
  <c r="N3854" i="19"/>
  <c r="S3854" i="19" s="1"/>
  <c r="N3855" i="19"/>
  <c r="S3855" i="19" s="1"/>
  <c r="N3856" i="19"/>
  <c r="S3856" i="19" s="1"/>
  <c r="N3857" i="19"/>
  <c r="S3857" i="19" s="1"/>
  <c r="N3858" i="19"/>
  <c r="S3858" i="19" s="1"/>
  <c r="N3859" i="19"/>
  <c r="S3859" i="19" s="1"/>
  <c r="N3860" i="19"/>
  <c r="S3860" i="19" s="1"/>
  <c r="N3861" i="19"/>
  <c r="S3861" i="19" s="1"/>
  <c r="N3862" i="19"/>
  <c r="S3862" i="19" s="1"/>
  <c r="N3863" i="19"/>
  <c r="S3863" i="19" s="1"/>
  <c r="N3864" i="19"/>
  <c r="S3864" i="19" s="1"/>
  <c r="N3865" i="19"/>
  <c r="S3865" i="19" s="1"/>
  <c r="N3866" i="19"/>
  <c r="S3866" i="19" s="1"/>
  <c r="N3867" i="19"/>
  <c r="S3867" i="19" s="1"/>
  <c r="N3868" i="19"/>
  <c r="S3868" i="19" s="1"/>
  <c r="N3869" i="19"/>
  <c r="S3869" i="19" s="1"/>
  <c r="N3870" i="19"/>
  <c r="S3870" i="19" s="1"/>
  <c r="N3871" i="19"/>
  <c r="S3871" i="19" s="1"/>
  <c r="N3872" i="19"/>
  <c r="S3872" i="19" s="1"/>
  <c r="N3873" i="19"/>
  <c r="S3873" i="19" s="1"/>
  <c r="N3874" i="19"/>
  <c r="S3874" i="19" s="1"/>
  <c r="N3875" i="19"/>
  <c r="S3875" i="19" s="1"/>
  <c r="N3876" i="19"/>
  <c r="S3876" i="19" s="1"/>
  <c r="N3877" i="19"/>
  <c r="S3877" i="19" s="1"/>
  <c r="N3878" i="19"/>
  <c r="S3878" i="19" s="1"/>
  <c r="N3879" i="19"/>
  <c r="S3879" i="19" s="1"/>
  <c r="N3880" i="19"/>
  <c r="S3880" i="19" s="1"/>
  <c r="N3881" i="19"/>
  <c r="S3881" i="19" s="1"/>
  <c r="N3882" i="19"/>
  <c r="S3882" i="19" s="1"/>
  <c r="N3883" i="19"/>
  <c r="S3883" i="19" s="1"/>
  <c r="N3884" i="19"/>
  <c r="S3884" i="19" s="1"/>
  <c r="N3885" i="19"/>
  <c r="S3885" i="19" s="1"/>
  <c r="N3886" i="19"/>
  <c r="S3886" i="19" s="1"/>
  <c r="N3887" i="19"/>
  <c r="S3887" i="19" s="1"/>
  <c r="N3888" i="19"/>
  <c r="S3888" i="19" s="1"/>
  <c r="N3889" i="19"/>
  <c r="S3889" i="19" s="1"/>
  <c r="N3890" i="19"/>
  <c r="S3890" i="19" s="1"/>
  <c r="N3891" i="19"/>
  <c r="S3891" i="19" s="1"/>
  <c r="N3892" i="19"/>
  <c r="S3892" i="19" s="1"/>
  <c r="N3893" i="19"/>
  <c r="S3893" i="19" s="1"/>
  <c r="N3894" i="19"/>
  <c r="S3894" i="19" s="1"/>
  <c r="N3895" i="19"/>
  <c r="S3895" i="19" s="1"/>
  <c r="N3896" i="19"/>
  <c r="S3896" i="19" s="1"/>
  <c r="N3897" i="19"/>
  <c r="S3897" i="19" s="1"/>
  <c r="N3898" i="19"/>
  <c r="S3898" i="19" s="1"/>
  <c r="N3899" i="19"/>
  <c r="S3899" i="19" s="1"/>
  <c r="N3900" i="19"/>
  <c r="S3900" i="19" s="1"/>
  <c r="N3901" i="19"/>
  <c r="S3901" i="19" s="1"/>
  <c r="N3902" i="19"/>
  <c r="S3902" i="19" s="1"/>
  <c r="N3903" i="19"/>
  <c r="S3903" i="19" s="1"/>
  <c r="N3904" i="19"/>
  <c r="S3904" i="19" s="1"/>
  <c r="N3905" i="19"/>
  <c r="S3905" i="19" s="1"/>
  <c r="N3906" i="19"/>
  <c r="S3906" i="19" s="1"/>
  <c r="N3907" i="19"/>
  <c r="S3907" i="19" s="1"/>
  <c r="N3908" i="19"/>
  <c r="S3908" i="19" s="1"/>
  <c r="N3909" i="19"/>
  <c r="S3909" i="19" s="1"/>
  <c r="N3910" i="19"/>
  <c r="S3910" i="19" s="1"/>
  <c r="N3911" i="19"/>
  <c r="S3911" i="19" s="1"/>
  <c r="N3912" i="19"/>
  <c r="S3912" i="19" s="1"/>
  <c r="N3913" i="19"/>
  <c r="S3913" i="19" s="1"/>
  <c r="N3914" i="19"/>
  <c r="S3914" i="19" s="1"/>
  <c r="N3915" i="19"/>
  <c r="S3915" i="19" s="1"/>
  <c r="N3916" i="19"/>
  <c r="S3916" i="19" s="1"/>
  <c r="N3917" i="19"/>
  <c r="S3917" i="19" s="1"/>
  <c r="N3918" i="19"/>
  <c r="S3918" i="19" s="1"/>
  <c r="N3919" i="19"/>
  <c r="S3919" i="19" s="1"/>
  <c r="N3920" i="19"/>
  <c r="S3920" i="19" s="1"/>
  <c r="N3921" i="19"/>
  <c r="S3921" i="19" s="1"/>
  <c r="N3922" i="19"/>
  <c r="S3922" i="19" s="1"/>
  <c r="N3923" i="19"/>
  <c r="S3923" i="19" s="1"/>
  <c r="N3924" i="19"/>
  <c r="S3924" i="19" s="1"/>
  <c r="N3925" i="19"/>
  <c r="S3925" i="19" s="1"/>
  <c r="N3926" i="19"/>
  <c r="S3926" i="19" s="1"/>
  <c r="N3927" i="19"/>
  <c r="S3927" i="19" s="1"/>
  <c r="N3928" i="19"/>
  <c r="S3928" i="19" s="1"/>
  <c r="N3929" i="19"/>
  <c r="S3929" i="19" s="1"/>
  <c r="N3930" i="19"/>
  <c r="S3930" i="19" s="1"/>
  <c r="N3931" i="19"/>
  <c r="S3931" i="19" s="1"/>
  <c r="N3932" i="19"/>
  <c r="S3932" i="19" s="1"/>
  <c r="N3933" i="19"/>
  <c r="S3933" i="19" s="1"/>
  <c r="N3934" i="19"/>
  <c r="S3934" i="19" s="1"/>
  <c r="N3935" i="19"/>
  <c r="S3935" i="19" s="1"/>
  <c r="N3936" i="19"/>
  <c r="S3936" i="19" s="1"/>
  <c r="N3937" i="19"/>
  <c r="S3937" i="19" s="1"/>
  <c r="N3938" i="19"/>
  <c r="N3939" i="19"/>
  <c r="N3940" i="19"/>
  <c r="N3941" i="19"/>
  <c r="N3942" i="19"/>
  <c r="N3943" i="19"/>
  <c r="N3944" i="19"/>
  <c r="N3945" i="19"/>
  <c r="N3946" i="19"/>
  <c r="N3947" i="19"/>
  <c r="N3949" i="19"/>
  <c r="N3950" i="19"/>
  <c r="N3951" i="19"/>
  <c r="N3952" i="19"/>
  <c r="N3953" i="19"/>
  <c r="N3954" i="19"/>
  <c r="N3955" i="19"/>
  <c r="N3956" i="19"/>
  <c r="N3958" i="19"/>
  <c r="N3959" i="19"/>
  <c r="N3960" i="19"/>
  <c r="N3961" i="19"/>
  <c r="N3962" i="19"/>
  <c r="N3963" i="19"/>
  <c r="N3964" i="19"/>
  <c r="N3965" i="19"/>
  <c r="N3966" i="19"/>
  <c r="N3967" i="19"/>
  <c r="N3968" i="19"/>
  <c r="N3970" i="19"/>
  <c r="N3971" i="19"/>
  <c r="N3972" i="19"/>
  <c r="N3973" i="19"/>
  <c r="N3974" i="19"/>
  <c r="N3975" i="19"/>
  <c r="N3976" i="19"/>
  <c r="N3977" i="19"/>
  <c r="N3978" i="19"/>
  <c r="N3979" i="19"/>
  <c r="N3980" i="19"/>
  <c r="N3981" i="19"/>
  <c r="N3982" i="19"/>
  <c r="N3983" i="19"/>
  <c r="N3984" i="19"/>
  <c r="N3985" i="19"/>
  <c r="N3986" i="19"/>
  <c r="N3987" i="19"/>
  <c r="N3988" i="19"/>
  <c r="N3989" i="19"/>
  <c r="N3990" i="19"/>
  <c r="N3991" i="19"/>
  <c r="N3992" i="19"/>
  <c r="N3993" i="19"/>
  <c r="N3994" i="19"/>
  <c r="N3995" i="19"/>
  <c r="N3996" i="19"/>
  <c r="N3997" i="19"/>
  <c r="N4000" i="19"/>
  <c r="N4001" i="19"/>
  <c r="N4002" i="19"/>
  <c r="N4003" i="19"/>
  <c r="N4004" i="19"/>
  <c r="N4005" i="19"/>
  <c r="N4006" i="19"/>
  <c r="N4007" i="19"/>
  <c r="N4008" i="19"/>
  <c r="N4009" i="19"/>
  <c r="N4010" i="19"/>
  <c r="S4010" i="19" s="1"/>
  <c r="N4011" i="19"/>
  <c r="S4011" i="19" s="1"/>
  <c r="N4012" i="19"/>
  <c r="S4012" i="19" s="1"/>
  <c r="N4013" i="19"/>
  <c r="S4013" i="19" s="1"/>
  <c r="N4014" i="19"/>
  <c r="S4014" i="19" s="1"/>
  <c r="N4015" i="19"/>
  <c r="S4015" i="19" s="1"/>
  <c r="N4016" i="19"/>
  <c r="S4016" i="19" s="1"/>
  <c r="N4017" i="19"/>
  <c r="S4017" i="19" s="1"/>
  <c r="N4018" i="19"/>
  <c r="S4018" i="19" s="1"/>
  <c r="N4019" i="19"/>
  <c r="S4019" i="19" s="1"/>
  <c r="N4020" i="19"/>
  <c r="S4020" i="19" s="1"/>
  <c r="N4021" i="19"/>
  <c r="S4021" i="19" s="1"/>
  <c r="N4022" i="19"/>
  <c r="S4022" i="19" s="1"/>
  <c r="N4023" i="19"/>
  <c r="S4023" i="19" s="1"/>
  <c r="N4024" i="19"/>
  <c r="S4024" i="19" s="1"/>
  <c r="N4025" i="19"/>
  <c r="S4025" i="19" s="1"/>
  <c r="N4026" i="19"/>
  <c r="S4026" i="19" s="1"/>
  <c r="N4027" i="19"/>
  <c r="S4027" i="19" s="1"/>
  <c r="N4028" i="19"/>
  <c r="S4028" i="19" s="1"/>
  <c r="N4029" i="19"/>
  <c r="S4029" i="19" s="1"/>
  <c r="N4030" i="19"/>
  <c r="S4030" i="19" s="1"/>
  <c r="N4031" i="19"/>
  <c r="S4031" i="19" s="1"/>
  <c r="N4032" i="19"/>
  <c r="S4032" i="19" s="1"/>
  <c r="N4033" i="19"/>
  <c r="S4033" i="19" s="1"/>
  <c r="N4034" i="19"/>
  <c r="S4034" i="19" s="1"/>
  <c r="N4035" i="19"/>
  <c r="S4035" i="19" s="1"/>
  <c r="N4036" i="19"/>
  <c r="S4036" i="19" s="1"/>
  <c r="N4037" i="19"/>
  <c r="S4037" i="19" s="1"/>
  <c r="N4038" i="19"/>
  <c r="S4038" i="19" s="1"/>
  <c r="N4039" i="19"/>
  <c r="S4039" i="19" s="1"/>
  <c r="N4040" i="19"/>
  <c r="S4040" i="19" s="1"/>
  <c r="N4041" i="19"/>
  <c r="S4041" i="19" s="1"/>
  <c r="N4042" i="19"/>
  <c r="S4042" i="19" s="1"/>
  <c r="N4043" i="19"/>
  <c r="S4043" i="19" s="1"/>
  <c r="N4044" i="19"/>
  <c r="S4044" i="19" s="1"/>
  <c r="N4045" i="19"/>
  <c r="S4045" i="19" s="1"/>
  <c r="N4046" i="19"/>
  <c r="S4046" i="19" s="1"/>
  <c r="N4047" i="19"/>
  <c r="S4047" i="19" s="1"/>
  <c r="N4048" i="19"/>
  <c r="S4048" i="19" s="1"/>
  <c r="N4049" i="19"/>
  <c r="S4049" i="19" s="1"/>
  <c r="N4050" i="19"/>
  <c r="S4050" i="19" s="1"/>
  <c r="N4051" i="19"/>
  <c r="S4051" i="19" s="1"/>
  <c r="N4052" i="19"/>
  <c r="S4052" i="19" s="1"/>
  <c r="N4053" i="19"/>
  <c r="S4053" i="19" s="1"/>
  <c r="N4054" i="19"/>
  <c r="S4054" i="19" s="1"/>
  <c r="N4055" i="19"/>
  <c r="S4055" i="19" s="1"/>
  <c r="N4056" i="19"/>
  <c r="S4056" i="19" s="1"/>
  <c r="N4057" i="19"/>
  <c r="S4057" i="19" s="1"/>
  <c r="N4058" i="19"/>
  <c r="N4059" i="19"/>
  <c r="N4060" i="19"/>
  <c r="N4061" i="19"/>
  <c r="N4063" i="19"/>
  <c r="N4064" i="19"/>
  <c r="N4065" i="19"/>
  <c r="N4066" i="19"/>
  <c r="N4067" i="19"/>
  <c r="N4068" i="19"/>
  <c r="N4069" i="19"/>
  <c r="N4070" i="19"/>
  <c r="N4071" i="19"/>
  <c r="N4072" i="19"/>
  <c r="N4073" i="19"/>
  <c r="N4074" i="19"/>
  <c r="N4075" i="19"/>
  <c r="N4076" i="19"/>
  <c r="N4077" i="19"/>
  <c r="N4078" i="19"/>
  <c r="N4079" i="19"/>
  <c r="N4080" i="19"/>
  <c r="N4081" i="19"/>
  <c r="N4082" i="19"/>
  <c r="N4083" i="19"/>
  <c r="N4084" i="19"/>
  <c r="N4085" i="19"/>
  <c r="N4086" i="19"/>
  <c r="N4087" i="19"/>
  <c r="N4088" i="19"/>
  <c r="N4089" i="19"/>
  <c r="N4090" i="19"/>
  <c r="N4091" i="19"/>
  <c r="N4092" i="19"/>
  <c r="N4093" i="19"/>
  <c r="N4095" i="19"/>
  <c r="N4096" i="19"/>
  <c r="N4097" i="19"/>
  <c r="N4098" i="19"/>
  <c r="N4099" i="19"/>
  <c r="N4100" i="19"/>
  <c r="N4101" i="19"/>
  <c r="N4102" i="19"/>
  <c r="N4103" i="19"/>
  <c r="N4104" i="19"/>
  <c r="N4105" i="19"/>
  <c r="N4106" i="19"/>
  <c r="S4106" i="19" s="1"/>
  <c r="N4107" i="19"/>
  <c r="S4107" i="19" s="1"/>
  <c r="N4108" i="19"/>
  <c r="S4108" i="19" s="1"/>
  <c r="N4109" i="19"/>
  <c r="S4109" i="19" s="1"/>
  <c r="N4110" i="19"/>
  <c r="S4110" i="19" s="1"/>
  <c r="N4111" i="19"/>
  <c r="S4111" i="19" s="1"/>
  <c r="N4112" i="19"/>
  <c r="S4112" i="19" s="1"/>
  <c r="N4113" i="19"/>
  <c r="S4113" i="19" s="1"/>
  <c r="N4114" i="19"/>
  <c r="S4114" i="19" s="1"/>
  <c r="N4115" i="19"/>
  <c r="S4115" i="19" s="1"/>
  <c r="N4116" i="19"/>
  <c r="S4116" i="19" s="1"/>
  <c r="N4117" i="19"/>
  <c r="S4117" i="19" s="1"/>
  <c r="N4118" i="19"/>
  <c r="S4118" i="19" s="1"/>
  <c r="N4119" i="19"/>
  <c r="S4119" i="19" s="1"/>
  <c r="N4120" i="19"/>
  <c r="S4120" i="19" s="1"/>
  <c r="N4121" i="19"/>
  <c r="S4121" i="19" s="1"/>
  <c r="N4122" i="19"/>
  <c r="S4122" i="19" s="1"/>
  <c r="N4123" i="19"/>
  <c r="S4123" i="19" s="1"/>
  <c r="N4124" i="19"/>
  <c r="S4124" i="19" s="1"/>
  <c r="N4125" i="19"/>
  <c r="S4125" i="19" s="1"/>
  <c r="N4126" i="19"/>
  <c r="S4126" i="19" s="1"/>
  <c r="N4127" i="19"/>
  <c r="S4127" i="19" s="1"/>
  <c r="N4128" i="19"/>
  <c r="S4128" i="19" s="1"/>
  <c r="N4129" i="19"/>
  <c r="S4129" i="19" s="1"/>
  <c r="N4130" i="19"/>
  <c r="N4131" i="19"/>
  <c r="N4132" i="19"/>
  <c r="N4133" i="19"/>
  <c r="N4135" i="19"/>
  <c r="N4136" i="19"/>
  <c r="N4137" i="19"/>
  <c r="N4138" i="19"/>
  <c r="N4139" i="19"/>
  <c r="N4140" i="19"/>
  <c r="N4141" i="19"/>
  <c r="N4142" i="19"/>
  <c r="N4143" i="19"/>
  <c r="N4145" i="19"/>
  <c r="N4146" i="19"/>
  <c r="N4147" i="19"/>
  <c r="N4148" i="19"/>
  <c r="N4149" i="19"/>
  <c r="N4150" i="19"/>
  <c r="N4151" i="19"/>
  <c r="N4152" i="19"/>
  <c r="N4153" i="19"/>
  <c r="N4154" i="19"/>
  <c r="N4155" i="19"/>
  <c r="N4156" i="19"/>
  <c r="N4157" i="19"/>
  <c r="N4158" i="19"/>
  <c r="N4159" i="19"/>
  <c r="N4160" i="19"/>
  <c r="N4161" i="19"/>
  <c r="N4162" i="19"/>
  <c r="N4163" i="19"/>
  <c r="N4165" i="19"/>
  <c r="N4166" i="19"/>
  <c r="N4167" i="19"/>
  <c r="N4168" i="19"/>
  <c r="N4169" i="19"/>
  <c r="N4170" i="19"/>
  <c r="N4172" i="19"/>
  <c r="N4173" i="19"/>
  <c r="N4174" i="19"/>
  <c r="N4175" i="19"/>
  <c r="N4176" i="19"/>
  <c r="N4177" i="19"/>
  <c r="N4178" i="19"/>
  <c r="S4178" i="19" s="1"/>
  <c r="N4179" i="19"/>
  <c r="S4179" i="19" s="1"/>
  <c r="N4180" i="19"/>
  <c r="S4180" i="19" s="1"/>
  <c r="N4181" i="19"/>
  <c r="S4181" i="19" s="1"/>
  <c r="N4182" i="19"/>
  <c r="S4182" i="19" s="1"/>
  <c r="N4183" i="19"/>
  <c r="S4183" i="19" s="1"/>
  <c r="N4184" i="19"/>
  <c r="S4184" i="19" s="1"/>
  <c r="N4185" i="19"/>
  <c r="S4185" i="19" s="1"/>
  <c r="N4186" i="19"/>
  <c r="S4186" i="19" s="1"/>
  <c r="N4187" i="19"/>
  <c r="S4187" i="19" s="1"/>
  <c r="N4188" i="19"/>
  <c r="S4188" i="19" s="1"/>
  <c r="N4189" i="19"/>
  <c r="S4189" i="19" s="1"/>
  <c r="N4190" i="19"/>
  <c r="S4190" i="19" s="1"/>
  <c r="N4191" i="19"/>
  <c r="S4191" i="19" s="1"/>
  <c r="N4192" i="19"/>
  <c r="S4192" i="19" s="1"/>
  <c r="N4193" i="19"/>
  <c r="S4193" i="19" s="1"/>
  <c r="N4194" i="19"/>
  <c r="S4194" i="19" s="1"/>
  <c r="N4195" i="19"/>
  <c r="S4195" i="19" s="1"/>
  <c r="N4196" i="19"/>
  <c r="S4196" i="19" s="1"/>
  <c r="N4197" i="19"/>
  <c r="S4197" i="19" s="1"/>
  <c r="N4198" i="19"/>
  <c r="S4198" i="19" s="1"/>
  <c r="N4199" i="19"/>
  <c r="S4199" i="19" s="1"/>
  <c r="N4200" i="19"/>
  <c r="S4200" i="19" s="1"/>
  <c r="N4201" i="19"/>
  <c r="S4201" i="19" s="1"/>
  <c r="N4202" i="19"/>
  <c r="S4202" i="19" s="1"/>
  <c r="N4203" i="19"/>
  <c r="S4203" i="19" s="1"/>
  <c r="N4204" i="19"/>
  <c r="S4204" i="19" s="1"/>
  <c r="N4205" i="19"/>
  <c r="S4205" i="19" s="1"/>
  <c r="N4206" i="19"/>
  <c r="S4206" i="19" s="1"/>
  <c r="N4207" i="19"/>
  <c r="S4207" i="19" s="1"/>
  <c r="N4208" i="19"/>
  <c r="S4208" i="19" s="1"/>
  <c r="N4209" i="19"/>
  <c r="S4209" i="19" s="1"/>
  <c r="N4210" i="19"/>
  <c r="S4210" i="19" s="1"/>
  <c r="N4211" i="19"/>
  <c r="S4211" i="19" s="1"/>
  <c r="N4212" i="19"/>
  <c r="S4212" i="19" s="1"/>
  <c r="N4213" i="19"/>
  <c r="S4213" i="19" s="1"/>
  <c r="N4214" i="19"/>
  <c r="S4214" i="19" s="1"/>
  <c r="N4215" i="19"/>
  <c r="S4215" i="19" s="1"/>
  <c r="N4216" i="19"/>
  <c r="S4216" i="19" s="1"/>
  <c r="N4217" i="19"/>
  <c r="S4217" i="19" s="1"/>
  <c r="N4218" i="19"/>
  <c r="S4218" i="19" s="1"/>
  <c r="N4219" i="19"/>
  <c r="S4219" i="19" s="1"/>
  <c r="N4220" i="19"/>
  <c r="S4220" i="19" s="1"/>
  <c r="N4221" i="19"/>
  <c r="S4221" i="19" s="1"/>
  <c r="N4222" i="19"/>
  <c r="S4222" i="19" s="1"/>
  <c r="N4223" i="19"/>
  <c r="S4223" i="19" s="1"/>
  <c r="N4224" i="19"/>
  <c r="S4224" i="19" s="1"/>
  <c r="N4225" i="19"/>
  <c r="S4225" i="19" s="1"/>
  <c r="N4226" i="19"/>
  <c r="S4226" i="19" s="1"/>
  <c r="N4227" i="19"/>
  <c r="S4227" i="19" s="1"/>
  <c r="N4228" i="19"/>
  <c r="S4228" i="19" s="1"/>
  <c r="N4229" i="19"/>
  <c r="S4229" i="19" s="1"/>
  <c r="N4230" i="19"/>
  <c r="S4230" i="19" s="1"/>
  <c r="N4231" i="19"/>
  <c r="S4231" i="19" s="1"/>
  <c r="N4232" i="19"/>
  <c r="S4232" i="19" s="1"/>
  <c r="N4233" i="19"/>
  <c r="S4233" i="19" s="1"/>
  <c r="N4234" i="19"/>
  <c r="S4234" i="19" s="1"/>
  <c r="N4235" i="19"/>
  <c r="S4235" i="19" s="1"/>
  <c r="N4236" i="19"/>
  <c r="S4236" i="19" s="1"/>
  <c r="N4237" i="19"/>
  <c r="S4237" i="19" s="1"/>
  <c r="N4238" i="19"/>
  <c r="S4238" i="19" s="1"/>
  <c r="N4239" i="19"/>
  <c r="S4239" i="19" s="1"/>
  <c r="N4240" i="19"/>
  <c r="S4240" i="19" s="1"/>
  <c r="N4241" i="19"/>
  <c r="S4241" i="19" s="1"/>
  <c r="N4242" i="19"/>
  <c r="S4242" i="19" s="1"/>
  <c r="N4243" i="19"/>
  <c r="S4243" i="19" s="1"/>
  <c r="N4244" i="19"/>
  <c r="S4244" i="19" s="1"/>
  <c r="N4245" i="19"/>
  <c r="S4245" i="19" s="1"/>
  <c r="N4246" i="19"/>
  <c r="S4246" i="19" s="1"/>
  <c r="N4247" i="19"/>
  <c r="S4247" i="19" s="1"/>
  <c r="N4248" i="19"/>
  <c r="S4248" i="19" s="1"/>
  <c r="N4249" i="19"/>
  <c r="S4249" i="19" s="1"/>
  <c r="N4250" i="19"/>
  <c r="S4250" i="19" s="1"/>
  <c r="N4251" i="19"/>
  <c r="S4251" i="19" s="1"/>
  <c r="N4252" i="19"/>
  <c r="S4252" i="19" s="1"/>
  <c r="N4253" i="19"/>
  <c r="S4253" i="19" s="1"/>
  <c r="N4254" i="19"/>
  <c r="S4254" i="19" s="1"/>
  <c r="N4255" i="19"/>
  <c r="S4255" i="19" s="1"/>
  <c r="N4256" i="19"/>
  <c r="S4256" i="19" s="1"/>
  <c r="N4257" i="19"/>
  <c r="S4257" i="19" s="1"/>
  <c r="N4258" i="19"/>
  <c r="S4258" i="19" s="1"/>
  <c r="N4259" i="19"/>
  <c r="S4259" i="19" s="1"/>
  <c r="N4260" i="19"/>
  <c r="S4260" i="19" s="1"/>
  <c r="N4261" i="19"/>
  <c r="S4261" i="19" s="1"/>
  <c r="N4262" i="19"/>
  <c r="S4262" i="19" s="1"/>
  <c r="N4263" i="19"/>
  <c r="S4263" i="19" s="1"/>
  <c r="N4264" i="19"/>
  <c r="S4264" i="19" s="1"/>
  <c r="N4265" i="19"/>
  <c r="S4265" i="19" s="1"/>
  <c r="N4266" i="19"/>
  <c r="S4266" i="19" s="1"/>
  <c r="N4267" i="19"/>
  <c r="S4267" i="19" s="1"/>
  <c r="N4268" i="19"/>
  <c r="S4268" i="19" s="1"/>
  <c r="N4269" i="19"/>
  <c r="S4269" i="19" s="1"/>
  <c r="N4270" i="19"/>
  <c r="S4270" i="19" s="1"/>
  <c r="N4271" i="19"/>
  <c r="S4271" i="19" s="1"/>
  <c r="N4272" i="19"/>
  <c r="S4272" i="19" s="1"/>
  <c r="N4273" i="19"/>
  <c r="S4273" i="19" s="1"/>
  <c r="N4274" i="19"/>
  <c r="N4275" i="19"/>
  <c r="N4276" i="19"/>
  <c r="N4277" i="19"/>
  <c r="N4278" i="19"/>
  <c r="N4279" i="19"/>
  <c r="N4280" i="19"/>
  <c r="N4281" i="19"/>
  <c r="N4282" i="19"/>
  <c r="N4283" i="19"/>
  <c r="N4284" i="19"/>
  <c r="N4285" i="19"/>
  <c r="N4288" i="19"/>
  <c r="N4289" i="19"/>
  <c r="N4290" i="19"/>
  <c r="N4291" i="19"/>
  <c r="N4292" i="19"/>
  <c r="N4293" i="19"/>
  <c r="N4294" i="19"/>
  <c r="N4295" i="19"/>
  <c r="N4296" i="19"/>
  <c r="N4297" i="19"/>
  <c r="N4298" i="19"/>
  <c r="N4299" i="19"/>
  <c r="N4300" i="19"/>
  <c r="N4301" i="19"/>
  <c r="N4302" i="19"/>
  <c r="N4303" i="19"/>
  <c r="N4304" i="19"/>
  <c r="N4305" i="19"/>
  <c r="N4306" i="19"/>
  <c r="N4308" i="19"/>
  <c r="N4309" i="19"/>
  <c r="N4310" i="19"/>
  <c r="N4312" i="19"/>
  <c r="N4313" i="19"/>
  <c r="N4314" i="19"/>
  <c r="N4315" i="19"/>
  <c r="N4316" i="19"/>
  <c r="N4317" i="19"/>
  <c r="N4318" i="19"/>
  <c r="N4319" i="19"/>
  <c r="N4320" i="19"/>
  <c r="N4321" i="19"/>
  <c r="N4322" i="19"/>
  <c r="S4322" i="19" s="1"/>
  <c r="N4323" i="19"/>
  <c r="S4323" i="19" s="1"/>
  <c r="N4324" i="19"/>
  <c r="S4324" i="19" s="1"/>
  <c r="N4325" i="19"/>
  <c r="S4325" i="19" s="1"/>
  <c r="N4326" i="19"/>
  <c r="S4326" i="19" s="1"/>
  <c r="N4327" i="19"/>
  <c r="S4327" i="19" s="1"/>
  <c r="N4328" i="19"/>
  <c r="S4328" i="19" s="1"/>
  <c r="N4329" i="19"/>
  <c r="S4329" i="19" s="1"/>
  <c r="N4330" i="19"/>
  <c r="S4330" i="19" s="1"/>
  <c r="N4331" i="19"/>
  <c r="S4331" i="19" s="1"/>
  <c r="N4332" i="19"/>
  <c r="S4332" i="19" s="1"/>
  <c r="N4333" i="19"/>
  <c r="S4333" i="19" s="1"/>
  <c r="N4334" i="19"/>
  <c r="S4334" i="19" s="1"/>
  <c r="N4335" i="19"/>
  <c r="S4335" i="19" s="1"/>
  <c r="N4336" i="19"/>
  <c r="S4336" i="19" s="1"/>
  <c r="N4337" i="19"/>
  <c r="S4337" i="19" s="1"/>
  <c r="N4338" i="19"/>
  <c r="S4338" i="19" s="1"/>
  <c r="N4339" i="19"/>
  <c r="S4339" i="19" s="1"/>
  <c r="N4340" i="19"/>
  <c r="S4340" i="19" s="1"/>
  <c r="N4341" i="19"/>
  <c r="S4341" i="19" s="1"/>
  <c r="N4342" i="19"/>
  <c r="S4342" i="19" s="1"/>
  <c r="N4343" i="19"/>
  <c r="S4343" i="19" s="1"/>
  <c r="N4344" i="19"/>
  <c r="S4344" i="19" s="1"/>
  <c r="N4345" i="19"/>
  <c r="S4345" i="19" s="1"/>
  <c r="N4347" i="19"/>
  <c r="N4348" i="19"/>
  <c r="N4349" i="19"/>
  <c r="N4350" i="19"/>
  <c r="N4351" i="19"/>
  <c r="N4352" i="19"/>
  <c r="N4353" i="19"/>
  <c r="N4354" i="19"/>
  <c r="N4355" i="19"/>
  <c r="N4356" i="19"/>
  <c r="N4357" i="19"/>
  <c r="N4358" i="19"/>
  <c r="N4359" i="19"/>
  <c r="N4360" i="19"/>
  <c r="N4361" i="19"/>
  <c r="N4362" i="19"/>
  <c r="N4363" i="19"/>
  <c r="N4364" i="19"/>
  <c r="N4365" i="19"/>
  <c r="N4366" i="19"/>
  <c r="N4367" i="19"/>
  <c r="N4368" i="19"/>
  <c r="N4369" i="19"/>
  <c r="N4370" i="19"/>
  <c r="N4371" i="19"/>
  <c r="N4372" i="19"/>
  <c r="N4373" i="19"/>
  <c r="N4374" i="19"/>
  <c r="N4375" i="19"/>
  <c r="N4376" i="19"/>
  <c r="N4377" i="19"/>
  <c r="N4378" i="19"/>
  <c r="N4379" i="19"/>
  <c r="N4380" i="19"/>
  <c r="N4381" i="19"/>
  <c r="N4382" i="19"/>
  <c r="N4383" i="19"/>
  <c r="N4384" i="19"/>
  <c r="N4385" i="19"/>
  <c r="N4387" i="19"/>
  <c r="N4388" i="19"/>
  <c r="N4389" i="19"/>
  <c r="N4390" i="19"/>
  <c r="N4391" i="19"/>
  <c r="N4392" i="19"/>
  <c r="N4393" i="19"/>
  <c r="N4394" i="19"/>
  <c r="N4395" i="19"/>
  <c r="N4396" i="19"/>
  <c r="N4397" i="19"/>
  <c r="N4398" i="19"/>
  <c r="N4399" i="19"/>
  <c r="N4400" i="19"/>
  <c r="N4401" i="19"/>
  <c r="N4402" i="19"/>
  <c r="N4403" i="19"/>
  <c r="N4404" i="19"/>
  <c r="N4406" i="19"/>
  <c r="N4407" i="19"/>
  <c r="N4408" i="19"/>
  <c r="N4409" i="19"/>
  <c r="N4410" i="19"/>
  <c r="N4411" i="19"/>
  <c r="N4412" i="19"/>
  <c r="N4413" i="19"/>
  <c r="N4414" i="19"/>
  <c r="N4415" i="19"/>
  <c r="N4416" i="19"/>
  <c r="N4417" i="19"/>
  <c r="N4418" i="19"/>
  <c r="N4419" i="19"/>
  <c r="N4420" i="19"/>
  <c r="N4421" i="19"/>
  <c r="N4422" i="19"/>
  <c r="N4423" i="19"/>
  <c r="N4424" i="19"/>
  <c r="N4425" i="19"/>
  <c r="N4426" i="19"/>
  <c r="N4427" i="19"/>
  <c r="N4429" i="19"/>
  <c r="N4430" i="19"/>
  <c r="N4431" i="19"/>
  <c r="N4432" i="19"/>
  <c r="N4433" i="19"/>
  <c r="N4435" i="19"/>
  <c r="N4436" i="19"/>
  <c r="N4437" i="19"/>
  <c r="N4438" i="19"/>
  <c r="N4439" i="19"/>
  <c r="N4440" i="19"/>
  <c r="N4441" i="19"/>
  <c r="N4442" i="19"/>
  <c r="S4442" i="19" s="1"/>
  <c r="N4443" i="19"/>
  <c r="S4443" i="19" s="1"/>
  <c r="N4444" i="19"/>
  <c r="S4444" i="19" s="1"/>
  <c r="N4445" i="19"/>
  <c r="S4445" i="19" s="1"/>
  <c r="N4446" i="19"/>
  <c r="S4446" i="19" s="1"/>
  <c r="N4447" i="19"/>
  <c r="S4447" i="19" s="1"/>
  <c r="N4448" i="19"/>
  <c r="S4448" i="19" s="1"/>
  <c r="N4449" i="19"/>
  <c r="S4449" i="19" s="1"/>
  <c r="N4450" i="19"/>
  <c r="S4450" i="19" s="1"/>
  <c r="N4451" i="19"/>
  <c r="S4451" i="19" s="1"/>
  <c r="N4452" i="19"/>
  <c r="S4452" i="19" s="1"/>
  <c r="N4453" i="19"/>
  <c r="S4453" i="19" s="1"/>
  <c r="N4454" i="19"/>
  <c r="S4454" i="19" s="1"/>
  <c r="N4455" i="19"/>
  <c r="S4455" i="19" s="1"/>
  <c r="N4456" i="19"/>
  <c r="S4456" i="19" s="1"/>
  <c r="N4457" i="19"/>
  <c r="S4457" i="19" s="1"/>
  <c r="N4458" i="19"/>
  <c r="S4458" i="19" s="1"/>
  <c r="N4459" i="19"/>
  <c r="S4459" i="19" s="1"/>
  <c r="N4460" i="19"/>
  <c r="S4460" i="19" s="1"/>
  <c r="N4461" i="19"/>
  <c r="S4461" i="19" s="1"/>
  <c r="N4462" i="19"/>
  <c r="S4462" i="19" s="1"/>
  <c r="N4463" i="19"/>
  <c r="S4463" i="19" s="1"/>
  <c r="N4464" i="19"/>
  <c r="S4464" i="19" s="1"/>
  <c r="N4465" i="19"/>
  <c r="S4465" i="19" s="1"/>
  <c r="N4466" i="19"/>
  <c r="N4467" i="19"/>
  <c r="N4468" i="19"/>
  <c r="N4470" i="19"/>
  <c r="N4471" i="19"/>
  <c r="N4472" i="19"/>
  <c r="N4473" i="19"/>
  <c r="N4474" i="19"/>
  <c r="N4475" i="19"/>
  <c r="N4476" i="19"/>
  <c r="N4477" i="19"/>
  <c r="N4478" i="19"/>
  <c r="N4479" i="19"/>
  <c r="N4480" i="19"/>
  <c r="N4481" i="19"/>
  <c r="N4482" i="19"/>
  <c r="N4483" i="19"/>
  <c r="N4484" i="19"/>
  <c r="N4485" i="19"/>
  <c r="N4486" i="19"/>
  <c r="N4487" i="19"/>
  <c r="N4488" i="19"/>
  <c r="N4489" i="19"/>
  <c r="N4491" i="19"/>
  <c r="N4492" i="19"/>
  <c r="N4493" i="19"/>
  <c r="N4494" i="19"/>
  <c r="N4495" i="19"/>
  <c r="N4496" i="19"/>
  <c r="N4497" i="19"/>
  <c r="N4498" i="19"/>
  <c r="N4499" i="19"/>
  <c r="N4500" i="19"/>
  <c r="N4501" i="19"/>
  <c r="N4502" i="19"/>
  <c r="N4503" i="19"/>
  <c r="N4504" i="19"/>
  <c r="N4506" i="19"/>
  <c r="N4507" i="19"/>
  <c r="N4508" i="19"/>
  <c r="N4509" i="19"/>
  <c r="N4510" i="19"/>
  <c r="N4511" i="19"/>
  <c r="N4512" i="19"/>
  <c r="N4513" i="19"/>
  <c r="N4514" i="19"/>
  <c r="S4514" i="19" s="1"/>
  <c r="N4515" i="19"/>
  <c r="S4515" i="19" s="1"/>
  <c r="N4516" i="19"/>
  <c r="S4516" i="19" s="1"/>
  <c r="N4517" i="19"/>
  <c r="S4517" i="19" s="1"/>
  <c r="N4518" i="19"/>
  <c r="S4518" i="19" s="1"/>
  <c r="N4519" i="19"/>
  <c r="S4519" i="19" s="1"/>
  <c r="N4520" i="19"/>
  <c r="S4520" i="19" s="1"/>
  <c r="N4521" i="19"/>
  <c r="S4521" i="19" s="1"/>
  <c r="N4522" i="19"/>
  <c r="S4522" i="19" s="1"/>
  <c r="N4523" i="19"/>
  <c r="S4523" i="19" s="1"/>
  <c r="N4524" i="19"/>
  <c r="S4524" i="19" s="1"/>
  <c r="N4525" i="19"/>
  <c r="S4525" i="19" s="1"/>
  <c r="N4526" i="19"/>
  <c r="S4526" i="19" s="1"/>
  <c r="N4527" i="19"/>
  <c r="S4527" i="19" s="1"/>
  <c r="N4528" i="19"/>
  <c r="S4528" i="19" s="1"/>
  <c r="N4529" i="19"/>
  <c r="S4529" i="19" s="1"/>
  <c r="N4530" i="19"/>
  <c r="S4530" i="19" s="1"/>
  <c r="N4531" i="19"/>
  <c r="S4531" i="19" s="1"/>
  <c r="N4532" i="19"/>
  <c r="S4532" i="19" s="1"/>
  <c r="N4533" i="19"/>
  <c r="S4533" i="19" s="1"/>
  <c r="N4534" i="19"/>
  <c r="S4534" i="19" s="1"/>
  <c r="N4535" i="19"/>
  <c r="S4535" i="19" s="1"/>
  <c r="N4536" i="19"/>
  <c r="S4536" i="19" s="1"/>
  <c r="N4537" i="19"/>
  <c r="S4537" i="19" s="1"/>
  <c r="N4538" i="19"/>
  <c r="S4538" i="19" s="1"/>
  <c r="N4539" i="19"/>
  <c r="S4539" i="19" s="1"/>
  <c r="N4540" i="19"/>
  <c r="S4540" i="19" s="1"/>
  <c r="N4541" i="19"/>
  <c r="S4541" i="19" s="1"/>
  <c r="N4542" i="19"/>
  <c r="S4542" i="19" s="1"/>
  <c r="N4543" i="19"/>
  <c r="S4543" i="19" s="1"/>
  <c r="N4544" i="19"/>
  <c r="S4544" i="19" s="1"/>
  <c r="N4545" i="19"/>
  <c r="S4545" i="19" s="1"/>
  <c r="N4546" i="19"/>
  <c r="S4546" i="19" s="1"/>
  <c r="N4547" i="19"/>
  <c r="S4547" i="19" s="1"/>
  <c r="N4548" i="19"/>
  <c r="S4548" i="19" s="1"/>
  <c r="N4549" i="19"/>
  <c r="S4549" i="19" s="1"/>
  <c r="N4550" i="19"/>
  <c r="S4550" i="19" s="1"/>
  <c r="N4551" i="19"/>
  <c r="S4551" i="19" s="1"/>
  <c r="N4552" i="19"/>
  <c r="S4552" i="19" s="1"/>
  <c r="N4553" i="19"/>
  <c r="S4553" i="19" s="1"/>
  <c r="N4554" i="19"/>
  <c r="S4554" i="19" s="1"/>
  <c r="N4555" i="19"/>
  <c r="S4555" i="19" s="1"/>
  <c r="N4556" i="19"/>
  <c r="S4556" i="19" s="1"/>
  <c r="N4557" i="19"/>
  <c r="S4557" i="19" s="1"/>
  <c r="N4558" i="19"/>
  <c r="S4558" i="19" s="1"/>
  <c r="N4559" i="19"/>
  <c r="S4559" i="19" s="1"/>
  <c r="N4560" i="19"/>
  <c r="S4560" i="19" s="1"/>
  <c r="N4561" i="19"/>
  <c r="S4561" i="19" s="1"/>
  <c r="N4563" i="19"/>
  <c r="N4564" i="19"/>
  <c r="N4565" i="19"/>
  <c r="N4566" i="19"/>
  <c r="N4567" i="19"/>
  <c r="N4568" i="19"/>
  <c r="N4569" i="19"/>
  <c r="N4570" i="19"/>
  <c r="N4571" i="19"/>
  <c r="N4572" i="19"/>
  <c r="N4573" i="19"/>
  <c r="N4574" i="19"/>
  <c r="N4575" i="19"/>
  <c r="N4576" i="19"/>
  <c r="N4577" i="19"/>
  <c r="N4578" i="19"/>
  <c r="N4579" i="19"/>
  <c r="N4580" i="19"/>
  <c r="N4581" i="19"/>
  <c r="N4582" i="19"/>
  <c r="N4583" i="19"/>
  <c r="N4584" i="19"/>
  <c r="N4585" i="19"/>
  <c r="N4586" i="19"/>
  <c r="N4587" i="19"/>
  <c r="N4588" i="19"/>
  <c r="N4589" i="19"/>
  <c r="N4590" i="19"/>
  <c r="N4591" i="19"/>
  <c r="N4592" i="19"/>
  <c r="N4593" i="19"/>
  <c r="N4594" i="19"/>
  <c r="N4595" i="19"/>
  <c r="N4596" i="19"/>
  <c r="N4597" i="19"/>
  <c r="N4598" i="19"/>
  <c r="N4599" i="19"/>
  <c r="N4600" i="19"/>
  <c r="N4601" i="19"/>
  <c r="N4602" i="19"/>
  <c r="N4603" i="19"/>
  <c r="N4605" i="19"/>
  <c r="N4606" i="19"/>
  <c r="N4607" i="19"/>
  <c r="N4608" i="19"/>
  <c r="N4609" i="19"/>
  <c r="N4610" i="19"/>
  <c r="N4611" i="19"/>
  <c r="N4612" i="19"/>
  <c r="N4613" i="19"/>
  <c r="N4614" i="19"/>
  <c r="N4615" i="19"/>
  <c r="N4616" i="19"/>
  <c r="N4617" i="19"/>
  <c r="N4618" i="19"/>
  <c r="N4619" i="19"/>
  <c r="N4620" i="19"/>
  <c r="N4621" i="19"/>
  <c r="N4622" i="19"/>
  <c r="N4623" i="19"/>
  <c r="N4624" i="19"/>
  <c r="N4625" i="19"/>
  <c r="N4626" i="19"/>
  <c r="N4627" i="19"/>
  <c r="N4628" i="19"/>
  <c r="N4629" i="19"/>
  <c r="N4630" i="19"/>
  <c r="N4631" i="19"/>
  <c r="N4632" i="19"/>
  <c r="N4633" i="19"/>
  <c r="N4634" i="19"/>
  <c r="S4634" i="19" s="1"/>
  <c r="N4635" i="19"/>
  <c r="S4635" i="19" s="1"/>
  <c r="N4637" i="19"/>
  <c r="S4637" i="19" s="1"/>
  <c r="N4638" i="19"/>
  <c r="S4638" i="19" s="1"/>
  <c r="N4639" i="19"/>
  <c r="S4639" i="19" s="1"/>
  <c r="N4640" i="19"/>
  <c r="S4640" i="19" s="1"/>
  <c r="N4641" i="19"/>
  <c r="S4641" i="19" s="1"/>
  <c r="N4642" i="19"/>
  <c r="S4642" i="19" s="1"/>
  <c r="N4643" i="19"/>
  <c r="S4643" i="19" s="1"/>
  <c r="N4644" i="19"/>
  <c r="S4644" i="19" s="1"/>
  <c r="N4645" i="19"/>
  <c r="S4645" i="19" s="1"/>
  <c r="N4646" i="19"/>
  <c r="S4646" i="19" s="1"/>
  <c r="N4647" i="19"/>
  <c r="S4647" i="19" s="1"/>
  <c r="N4648" i="19"/>
  <c r="S4648" i="19" s="1"/>
  <c r="N4649" i="19"/>
  <c r="S4649" i="19" s="1"/>
  <c r="N4650" i="19"/>
  <c r="S4650" i="19" s="1"/>
  <c r="N4651" i="19"/>
  <c r="S4651" i="19" s="1"/>
  <c r="N4652" i="19"/>
  <c r="S4652" i="19" s="1"/>
  <c r="N4653" i="19"/>
  <c r="S4653" i="19" s="1"/>
  <c r="N4654" i="19"/>
  <c r="S4654" i="19" s="1"/>
  <c r="N4655" i="19"/>
  <c r="S4655" i="19" s="1"/>
  <c r="N4656" i="19"/>
  <c r="S4656" i="19" s="1"/>
  <c r="N4657" i="19"/>
  <c r="S4657" i="19" s="1"/>
  <c r="N4658" i="19"/>
  <c r="S4658" i="19" s="1"/>
  <c r="N4659" i="19"/>
  <c r="S4659" i="19" s="1"/>
  <c r="N4660" i="19"/>
  <c r="S4660" i="19" s="1"/>
  <c r="N4661" i="19"/>
  <c r="S4661" i="19" s="1"/>
  <c r="N4662" i="19"/>
  <c r="S4662" i="19" s="1"/>
  <c r="N4663" i="19"/>
  <c r="S4663" i="19" s="1"/>
  <c r="N4664" i="19"/>
  <c r="S4664" i="19" s="1"/>
  <c r="N4665" i="19"/>
  <c r="S4665" i="19" s="1"/>
  <c r="N4666" i="19"/>
  <c r="S4666" i="19" s="1"/>
  <c r="N4667" i="19"/>
  <c r="S4667" i="19" s="1"/>
  <c r="N4668" i="19"/>
  <c r="S4668" i="19" s="1"/>
  <c r="N4669" i="19"/>
  <c r="S4669" i="19" s="1"/>
  <c r="N4670" i="19"/>
  <c r="S4670" i="19" s="1"/>
  <c r="N4671" i="19"/>
  <c r="S4671" i="19" s="1"/>
  <c r="N4672" i="19"/>
  <c r="S4672" i="19" s="1"/>
  <c r="N4673" i="19"/>
  <c r="S4673" i="19" s="1"/>
  <c r="N4674" i="19"/>
  <c r="S4674" i="19" s="1"/>
  <c r="N4675" i="19"/>
  <c r="S4675" i="19" s="1"/>
  <c r="N4676" i="19"/>
  <c r="S4676" i="19" s="1"/>
  <c r="N4677" i="19"/>
  <c r="S4677" i="19" s="1"/>
  <c r="N4678" i="19"/>
  <c r="S4678" i="19" s="1"/>
  <c r="N4679" i="19"/>
  <c r="S4679" i="19" s="1"/>
  <c r="N4680" i="19"/>
  <c r="S4680" i="19" s="1"/>
  <c r="N4681" i="19"/>
  <c r="S4681" i="19" s="1"/>
  <c r="N4682" i="19"/>
  <c r="N4683" i="19"/>
  <c r="N4684" i="19"/>
  <c r="N4685" i="19"/>
  <c r="N4686" i="19"/>
  <c r="N4687" i="19"/>
  <c r="N4688" i="19"/>
  <c r="N4689" i="19"/>
  <c r="N4690" i="19"/>
  <c r="N4691" i="19"/>
  <c r="N4693" i="19"/>
  <c r="N4694" i="19"/>
  <c r="N4695" i="19"/>
  <c r="N4696" i="19"/>
  <c r="N4697" i="19"/>
  <c r="N4698" i="19"/>
  <c r="N4699" i="19"/>
  <c r="N4700" i="19"/>
  <c r="N4701" i="19"/>
  <c r="N4702" i="19"/>
  <c r="N4703" i="19"/>
  <c r="N4704" i="19"/>
  <c r="N4705" i="19"/>
  <c r="N4706" i="19"/>
  <c r="N4707" i="19"/>
  <c r="N4708" i="19"/>
  <c r="N4709" i="19"/>
  <c r="N4710" i="19"/>
  <c r="N4712" i="19"/>
  <c r="N4713" i="19"/>
  <c r="N4714" i="19"/>
  <c r="N4715" i="19"/>
  <c r="N4716" i="19"/>
  <c r="N4717" i="19"/>
  <c r="N4718" i="19"/>
  <c r="N4719" i="19"/>
  <c r="N4720" i="19"/>
  <c r="N4721" i="19"/>
  <c r="N4722" i="19"/>
  <c r="N4723" i="19"/>
  <c r="N4724" i="19"/>
  <c r="N4725" i="19"/>
  <c r="N4726" i="19"/>
  <c r="N4727" i="19"/>
  <c r="N4728" i="19"/>
  <c r="N4729" i="19"/>
  <c r="N4730" i="19"/>
  <c r="S4730" i="19" s="1"/>
  <c r="N4731" i="19"/>
  <c r="S4731" i="19" s="1"/>
  <c r="N4732" i="19"/>
  <c r="S4732" i="19" s="1"/>
  <c r="N4733" i="19"/>
  <c r="S4733" i="19" s="1"/>
  <c r="N4734" i="19"/>
  <c r="S4734" i="19" s="1"/>
  <c r="N4735" i="19"/>
  <c r="S4735" i="19" s="1"/>
  <c r="N4736" i="19"/>
  <c r="S4736" i="19" s="1"/>
  <c r="N4737" i="19"/>
  <c r="S4737" i="19" s="1"/>
  <c r="N4738" i="19"/>
  <c r="S4738" i="19" s="1"/>
  <c r="N4739" i="19"/>
  <c r="S4739" i="19" s="1"/>
  <c r="N4740" i="19"/>
  <c r="S4740" i="19" s="1"/>
  <c r="N4741" i="19"/>
  <c r="S4741" i="19" s="1"/>
  <c r="N4742" i="19"/>
  <c r="S4742" i="19" s="1"/>
  <c r="N4743" i="19"/>
  <c r="S4743" i="19" s="1"/>
  <c r="N4744" i="19"/>
  <c r="S4744" i="19" s="1"/>
  <c r="N4745" i="19"/>
  <c r="S4745" i="19" s="1"/>
  <c r="N4746" i="19"/>
  <c r="S4746" i="19" s="1"/>
  <c r="N4747" i="19"/>
  <c r="S4747" i="19" s="1"/>
  <c r="N4748" i="19"/>
  <c r="S4748" i="19" s="1"/>
  <c r="N4749" i="19"/>
  <c r="S4749" i="19" s="1"/>
  <c r="N4750" i="19"/>
  <c r="S4750" i="19" s="1"/>
  <c r="N4751" i="19"/>
  <c r="S4751" i="19" s="1"/>
  <c r="N4752" i="19"/>
  <c r="S4752" i="19" s="1"/>
  <c r="N4753" i="19"/>
  <c r="S4753" i="19" s="1"/>
  <c r="N4754" i="19"/>
  <c r="S4754" i="19" s="1"/>
  <c r="N4755" i="19"/>
  <c r="S4755" i="19" s="1"/>
  <c r="N4756" i="19"/>
  <c r="S4756" i="19" s="1"/>
  <c r="N4757" i="19"/>
  <c r="S4757" i="19" s="1"/>
  <c r="N4758" i="19"/>
  <c r="S4758" i="19" s="1"/>
  <c r="N4759" i="19"/>
  <c r="S4759" i="19" s="1"/>
  <c r="N4760" i="19"/>
  <c r="S4760" i="19" s="1"/>
  <c r="N4761" i="19"/>
  <c r="S4761" i="19" s="1"/>
  <c r="N4762" i="19"/>
  <c r="S4762" i="19" s="1"/>
  <c r="N4763" i="19"/>
  <c r="S4763" i="19" s="1"/>
  <c r="N4764" i="19"/>
  <c r="S4764" i="19" s="1"/>
  <c r="N4765" i="19"/>
  <c r="S4765" i="19" s="1"/>
  <c r="N4766" i="19"/>
  <c r="S4766" i="19" s="1"/>
  <c r="N4767" i="19"/>
  <c r="S4767" i="19" s="1"/>
  <c r="N4768" i="19"/>
  <c r="S4768" i="19" s="1"/>
  <c r="N4769" i="19"/>
  <c r="S4769" i="19" s="1"/>
  <c r="N4770" i="19"/>
  <c r="S4770" i="19" s="1"/>
  <c r="N4771" i="19"/>
  <c r="S4771" i="19" s="1"/>
  <c r="N4772" i="19"/>
  <c r="S4772" i="19" s="1"/>
  <c r="N4773" i="19"/>
  <c r="S4773" i="19" s="1"/>
  <c r="N4774" i="19"/>
  <c r="S4774" i="19" s="1"/>
  <c r="N4775" i="19"/>
  <c r="S4775" i="19" s="1"/>
  <c r="N4776" i="19"/>
  <c r="S4776" i="19" s="1"/>
  <c r="N4777" i="19"/>
  <c r="S4777" i="19" s="1"/>
  <c r="N2" i="19"/>
  <c r="N268" i="19"/>
  <c r="N421" i="19"/>
  <c r="N643" i="19"/>
  <c r="N842" i="19"/>
  <c r="N1373" i="19"/>
  <c r="N1564" i="19"/>
  <c r="N1746" i="19"/>
  <c r="N1985" i="19"/>
  <c r="N2005" i="19"/>
  <c r="N2144" i="19"/>
  <c r="N2172" i="19"/>
  <c r="N2267" i="19"/>
  <c r="N2274" i="19"/>
  <c r="N2796" i="19"/>
  <c r="N3154" i="19"/>
  <c r="N3207" i="19"/>
  <c r="N3281" i="19"/>
  <c r="N3316" i="19"/>
  <c r="N3333" i="19"/>
  <c r="N3365" i="19"/>
  <c r="N3588" i="19"/>
  <c r="N3619" i="19"/>
  <c r="N3785" i="19"/>
  <c r="N4094" i="19"/>
  <c r="N4164" i="19"/>
  <c r="N4386" i="19"/>
  <c r="N4405" i="19"/>
  <c r="N4469" i="19"/>
  <c r="N2871" i="19"/>
  <c r="N5" i="19"/>
  <c r="N1887" i="19"/>
  <c r="N1862" i="19"/>
  <c r="N2193" i="19"/>
  <c r="N3969" i="19"/>
  <c r="N1311" i="19"/>
  <c r="N2554" i="19"/>
  <c r="N231" i="19"/>
  <c r="N735" i="19"/>
  <c r="N1070" i="19"/>
  <c r="N1407" i="19"/>
  <c r="N1995" i="19"/>
  <c r="N3471" i="19"/>
  <c r="N3292" i="19"/>
  <c r="N904" i="19"/>
  <c r="N763" i="19"/>
  <c r="N1928" i="19"/>
  <c r="N2077" i="19"/>
  <c r="N2341" i="19"/>
  <c r="N4286" i="19"/>
  <c r="N4311" i="19"/>
  <c r="N112" i="19"/>
  <c r="N711" i="19"/>
  <c r="N4636" i="19"/>
  <c r="S4636" i="19" s="1"/>
  <c r="N1322" i="19"/>
  <c r="N4711" i="19"/>
  <c r="N348" i="19"/>
  <c r="N821" i="19"/>
  <c r="N2101" i="19"/>
  <c r="U3" i="19"/>
  <c r="U4" i="19"/>
  <c r="U5" i="19"/>
  <c r="U6" i="19"/>
  <c r="U7" i="19"/>
  <c r="U8" i="19"/>
  <c r="U9" i="19"/>
  <c r="U10" i="19"/>
  <c r="U11" i="19"/>
  <c r="U12" i="19"/>
  <c r="U13" i="19"/>
  <c r="U14" i="19"/>
  <c r="U15" i="19"/>
  <c r="U16" i="19"/>
  <c r="U17" i="19"/>
  <c r="U18" i="19"/>
  <c r="U19" i="19"/>
  <c r="U20" i="19"/>
  <c r="U21" i="19"/>
  <c r="U22" i="19"/>
  <c r="U23" i="19"/>
  <c r="U24" i="19"/>
  <c r="U25" i="19"/>
  <c r="U26" i="19"/>
  <c r="U27" i="19"/>
  <c r="U28" i="19"/>
  <c r="U29" i="19"/>
  <c r="U30" i="19"/>
  <c r="U31" i="19"/>
  <c r="U32" i="19"/>
  <c r="U33" i="19"/>
  <c r="U34" i="19"/>
  <c r="U35" i="19"/>
  <c r="U36" i="19"/>
  <c r="U37" i="19"/>
  <c r="U38" i="19"/>
  <c r="U39" i="19"/>
  <c r="U40" i="19"/>
  <c r="U41" i="19"/>
  <c r="U42" i="19"/>
  <c r="U43" i="19"/>
  <c r="U44" i="19"/>
  <c r="U45" i="19"/>
  <c r="U46" i="19"/>
  <c r="U47" i="19"/>
  <c r="U48" i="19"/>
  <c r="U49" i="19"/>
  <c r="U50" i="19"/>
  <c r="U51" i="19"/>
  <c r="U52" i="19"/>
  <c r="U53" i="19"/>
  <c r="U54" i="19"/>
  <c r="U55" i="19"/>
  <c r="U56" i="19"/>
  <c r="U57" i="19"/>
  <c r="U58" i="19"/>
  <c r="U59" i="19"/>
  <c r="U60" i="19"/>
  <c r="U61" i="19"/>
  <c r="U62" i="19"/>
  <c r="U63" i="19"/>
  <c r="U64" i="19"/>
  <c r="U65" i="19"/>
  <c r="U66" i="19"/>
  <c r="U67" i="19"/>
  <c r="U68" i="19"/>
  <c r="U69" i="19"/>
  <c r="U70" i="19"/>
  <c r="U71" i="19"/>
  <c r="U72" i="19"/>
  <c r="U73" i="19"/>
  <c r="U74" i="19"/>
  <c r="U75" i="19"/>
  <c r="U76" i="19"/>
  <c r="U77" i="19"/>
  <c r="U78" i="19"/>
  <c r="U79" i="19"/>
  <c r="U80" i="19"/>
  <c r="U81" i="19"/>
  <c r="U82" i="19"/>
  <c r="U83" i="19"/>
  <c r="U84" i="19"/>
  <c r="U85" i="19"/>
  <c r="U86" i="19"/>
  <c r="U87" i="19"/>
  <c r="U88" i="19"/>
  <c r="U89" i="19"/>
  <c r="U90" i="19"/>
  <c r="U91" i="19"/>
  <c r="U92" i="19"/>
  <c r="U93" i="19"/>
  <c r="U94" i="19"/>
  <c r="U95" i="19"/>
  <c r="U96" i="19"/>
  <c r="U97" i="19"/>
  <c r="U98" i="19"/>
  <c r="U99" i="19"/>
  <c r="U100" i="19"/>
  <c r="U101" i="19"/>
  <c r="U102" i="19"/>
  <c r="U103" i="19"/>
  <c r="U104" i="19"/>
  <c r="U105" i="19"/>
  <c r="U106" i="19"/>
  <c r="U107" i="19"/>
  <c r="U108" i="19"/>
  <c r="U109" i="19"/>
  <c r="U110" i="19"/>
  <c r="U111" i="19"/>
  <c r="U112" i="19"/>
  <c r="U113" i="19"/>
  <c r="U114" i="19"/>
  <c r="U115" i="19"/>
  <c r="U116" i="19"/>
  <c r="U117" i="19"/>
  <c r="U118" i="19"/>
  <c r="U119" i="19"/>
  <c r="U120" i="19"/>
  <c r="U121" i="19"/>
  <c r="U122" i="19"/>
  <c r="U123" i="19"/>
  <c r="U124" i="19"/>
  <c r="U125" i="19"/>
  <c r="U126" i="19"/>
  <c r="U127" i="19"/>
  <c r="U128" i="19"/>
  <c r="U129" i="19"/>
  <c r="U130" i="19"/>
  <c r="U131" i="19"/>
  <c r="U132" i="19"/>
  <c r="U133" i="19"/>
  <c r="U134" i="19"/>
  <c r="U135" i="19"/>
  <c r="U136" i="19"/>
  <c r="U137" i="19"/>
  <c r="U138" i="19"/>
  <c r="U139" i="19"/>
  <c r="U140" i="19"/>
  <c r="U141" i="19"/>
  <c r="U142" i="19"/>
  <c r="U143" i="19"/>
  <c r="U144" i="19"/>
  <c r="U145" i="19"/>
  <c r="U146" i="19"/>
  <c r="U147" i="19"/>
  <c r="U148" i="19"/>
  <c r="U149" i="19"/>
  <c r="U150" i="19"/>
  <c r="U151" i="19"/>
  <c r="U152" i="19"/>
  <c r="U153" i="19"/>
  <c r="U154" i="19"/>
  <c r="U155" i="19"/>
  <c r="U156" i="19"/>
  <c r="U157" i="19"/>
  <c r="U158" i="19"/>
  <c r="U159" i="19"/>
  <c r="U160" i="19"/>
  <c r="U161" i="19"/>
  <c r="U162" i="19"/>
  <c r="U163" i="19"/>
  <c r="U164" i="19"/>
  <c r="U165" i="19"/>
  <c r="U166" i="19"/>
  <c r="U167" i="19"/>
  <c r="U168" i="19"/>
  <c r="U169" i="19"/>
  <c r="U170" i="19"/>
  <c r="U171" i="19"/>
  <c r="U172" i="19"/>
  <c r="U173" i="19"/>
  <c r="U174" i="19"/>
  <c r="U175" i="19"/>
  <c r="U176" i="19"/>
  <c r="U177" i="19"/>
  <c r="U178" i="19"/>
  <c r="U179" i="19"/>
  <c r="U180" i="19"/>
  <c r="U181" i="19"/>
  <c r="U182" i="19"/>
  <c r="U183" i="19"/>
  <c r="U184" i="19"/>
  <c r="U185" i="19"/>
  <c r="U186" i="19"/>
  <c r="U187" i="19"/>
  <c r="U188" i="19"/>
  <c r="U189" i="19"/>
  <c r="U190" i="19"/>
  <c r="U191" i="19"/>
  <c r="U192" i="19"/>
  <c r="U193" i="19"/>
  <c r="U194" i="19"/>
  <c r="U195" i="19"/>
  <c r="U196" i="19"/>
  <c r="U197" i="19"/>
  <c r="U198" i="19"/>
  <c r="U199" i="19"/>
  <c r="U200" i="19"/>
  <c r="U201" i="19"/>
  <c r="U202" i="19"/>
  <c r="U203" i="19"/>
  <c r="U204" i="19"/>
  <c r="U205" i="19"/>
  <c r="U206" i="19"/>
  <c r="U207" i="19"/>
  <c r="U208" i="19"/>
  <c r="U209" i="19"/>
  <c r="U210" i="19"/>
  <c r="U211" i="19"/>
  <c r="U212" i="19"/>
  <c r="U213" i="19"/>
  <c r="U214" i="19"/>
  <c r="U215" i="19"/>
  <c r="U216" i="19"/>
  <c r="U217" i="19"/>
  <c r="U218" i="19"/>
  <c r="U219" i="19"/>
  <c r="U220" i="19"/>
  <c r="U221" i="19"/>
  <c r="U222" i="19"/>
  <c r="U223" i="19"/>
  <c r="U224" i="19"/>
  <c r="U225" i="19"/>
  <c r="U226" i="19"/>
  <c r="U227" i="19"/>
  <c r="U228" i="19"/>
  <c r="U229" i="19"/>
  <c r="U230" i="19"/>
  <c r="U231" i="19"/>
  <c r="U232" i="19"/>
  <c r="U233" i="19"/>
  <c r="U234" i="19"/>
  <c r="U235" i="19"/>
  <c r="U236" i="19"/>
  <c r="U237" i="19"/>
  <c r="U238" i="19"/>
  <c r="U239" i="19"/>
  <c r="U240" i="19"/>
  <c r="U241" i="19"/>
  <c r="U242" i="19"/>
  <c r="U243" i="19"/>
  <c r="U244" i="19"/>
  <c r="U245" i="19"/>
  <c r="U246" i="19"/>
  <c r="U247" i="19"/>
  <c r="U248" i="19"/>
  <c r="U249" i="19"/>
  <c r="U250" i="19"/>
  <c r="U251" i="19"/>
  <c r="U252" i="19"/>
  <c r="U253" i="19"/>
  <c r="U254" i="19"/>
  <c r="U255" i="19"/>
  <c r="U256" i="19"/>
  <c r="U257" i="19"/>
  <c r="U258" i="19"/>
  <c r="U259" i="19"/>
  <c r="U260" i="19"/>
  <c r="U261" i="19"/>
  <c r="U262" i="19"/>
  <c r="U263" i="19"/>
  <c r="U264" i="19"/>
  <c r="U265" i="19"/>
  <c r="U266" i="19"/>
  <c r="U267" i="19"/>
  <c r="U268" i="19"/>
  <c r="U269" i="19"/>
  <c r="U270" i="19"/>
  <c r="U271" i="19"/>
  <c r="U272" i="19"/>
  <c r="U273" i="19"/>
  <c r="U274" i="19"/>
  <c r="U275" i="19"/>
  <c r="U276" i="19"/>
  <c r="U277" i="19"/>
  <c r="U278" i="19"/>
  <c r="U279" i="19"/>
  <c r="U280" i="19"/>
  <c r="U281" i="19"/>
  <c r="U282" i="19"/>
  <c r="U283" i="19"/>
  <c r="U284" i="19"/>
  <c r="U285" i="19"/>
  <c r="U286" i="19"/>
  <c r="U287" i="19"/>
  <c r="U288" i="19"/>
  <c r="U289" i="19"/>
  <c r="U290" i="19"/>
  <c r="U291" i="19"/>
  <c r="U292" i="19"/>
  <c r="U293" i="19"/>
  <c r="U294" i="19"/>
  <c r="U295" i="19"/>
  <c r="U296" i="19"/>
  <c r="U297" i="19"/>
  <c r="U298" i="19"/>
  <c r="U299" i="19"/>
  <c r="U300" i="19"/>
  <c r="U301" i="19"/>
  <c r="U302" i="19"/>
  <c r="U303" i="19"/>
  <c r="U304" i="19"/>
  <c r="U305" i="19"/>
  <c r="U306" i="19"/>
  <c r="U307" i="19"/>
  <c r="U308" i="19"/>
  <c r="U309" i="19"/>
  <c r="U310" i="19"/>
  <c r="U311" i="19"/>
  <c r="U312" i="19"/>
  <c r="U313" i="19"/>
  <c r="U314" i="19"/>
  <c r="U315" i="19"/>
  <c r="U316" i="19"/>
  <c r="U317" i="19"/>
  <c r="U318" i="19"/>
  <c r="U319" i="19"/>
  <c r="U320" i="19"/>
  <c r="U321" i="19"/>
  <c r="U322" i="19"/>
  <c r="U323" i="19"/>
  <c r="U324" i="19"/>
  <c r="U325" i="19"/>
  <c r="U326" i="19"/>
  <c r="U327" i="19"/>
  <c r="U328" i="19"/>
  <c r="U329" i="19"/>
  <c r="U330" i="19"/>
  <c r="U331" i="19"/>
  <c r="U332" i="19"/>
  <c r="U333" i="19"/>
  <c r="U334" i="19"/>
  <c r="U335" i="19"/>
  <c r="U336" i="19"/>
  <c r="U337" i="19"/>
  <c r="U338" i="19"/>
  <c r="U339" i="19"/>
  <c r="U340" i="19"/>
  <c r="U341" i="19"/>
  <c r="U342" i="19"/>
  <c r="U343" i="19"/>
  <c r="U344" i="19"/>
  <c r="U345" i="19"/>
  <c r="U346" i="19"/>
  <c r="U347" i="19"/>
  <c r="U348" i="19"/>
  <c r="U349" i="19"/>
  <c r="U350" i="19"/>
  <c r="U351" i="19"/>
  <c r="U352" i="19"/>
  <c r="U353" i="19"/>
  <c r="U354" i="19"/>
  <c r="U355" i="19"/>
  <c r="U356" i="19"/>
  <c r="U357" i="19"/>
  <c r="U358" i="19"/>
  <c r="U359" i="19"/>
  <c r="U360" i="19"/>
  <c r="U361" i="19"/>
  <c r="U362" i="19"/>
  <c r="U363" i="19"/>
  <c r="U364" i="19"/>
  <c r="U365" i="19"/>
  <c r="U366" i="19"/>
  <c r="U367" i="19"/>
  <c r="U368" i="19"/>
  <c r="U369" i="19"/>
  <c r="U370" i="19"/>
  <c r="U371" i="19"/>
  <c r="U372" i="19"/>
  <c r="U373" i="19"/>
  <c r="U374" i="19"/>
  <c r="U375" i="19"/>
  <c r="U376" i="19"/>
  <c r="U377" i="19"/>
  <c r="U378" i="19"/>
  <c r="U379" i="19"/>
  <c r="U380" i="19"/>
  <c r="U381" i="19"/>
  <c r="U382" i="19"/>
  <c r="U383" i="19"/>
  <c r="U384" i="19"/>
  <c r="U385" i="19"/>
  <c r="U386" i="19"/>
  <c r="U387" i="19"/>
  <c r="U388" i="19"/>
  <c r="U389" i="19"/>
  <c r="U390" i="19"/>
  <c r="U391" i="19"/>
  <c r="U392" i="19"/>
  <c r="U393" i="19"/>
  <c r="U394" i="19"/>
  <c r="U395" i="19"/>
  <c r="U396" i="19"/>
  <c r="U397" i="19"/>
  <c r="U398" i="19"/>
  <c r="U399" i="19"/>
  <c r="U400" i="19"/>
  <c r="U401" i="19"/>
  <c r="U402" i="19"/>
  <c r="U403" i="19"/>
  <c r="U404" i="19"/>
  <c r="U405" i="19"/>
  <c r="U406" i="19"/>
  <c r="U407" i="19"/>
  <c r="U408" i="19"/>
  <c r="U409" i="19"/>
  <c r="U410" i="19"/>
  <c r="U411" i="19"/>
  <c r="U412" i="19"/>
  <c r="U413" i="19"/>
  <c r="U414" i="19"/>
  <c r="U415" i="19"/>
  <c r="U416" i="19"/>
  <c r="U417" i="19"/>
  <c r="U418" i="19"/>
  <c r="U419" i="19"/>
  <c r="U420" i="19"/>
  <c r="U421" i="19"/>
  <c r="U422" i="19"/>
  <c r="U423" i="19"/>
  <c r="U424" i="19"/>
  <c r="U425" i="19"/>
  <c r="U426" i="19"/>
  <c r="U427" i="19"/>
  <c r="U428" i="19"/>
  <c r="U429" i="19"/>
  <c r="U430" i="19"/>
  <c r="U431" i="19"/>
  <c r="U432" i="19"/>
  <c r="U433" i="19"/>
  <c r="U434" i="19"/>
  <c r="U435" i="19"/>
  <c r="U436" i="19"/>
  <c r="U437" i="19"/>
  <c r="U438" i="19"/>
  <c r="U439" i="19"/>
  <c r="U440" i="19"/>
  <c r="U441" i="19"/>
  <c r="U442" i="19"/>
  <c r="U443" i="19"/>
  <c r="U444" i="19"/>
  <c r="U445" i="19"/>
  <c r="U446" i="19"/>
  <c r="U447" i="19"/>
  <c r="U448" i="19"/>
  <c r="U449" i="19"/>
  <c r="U450" i="19"/>
  <c r="U451" i="19"/>
  <c r="U452" i="19"/>
  <c r="U453" i="19"/>
  <c r="U454" i="19"/>
  <c r="U455" i="19"/>
  <c r="U456" i="19"/>
  <c r="U457" i="19"/>
  <c r="U458" i="19"/>
  <c r="U459" i="19"/>
  <c r="U460" i="19"/>
  <c r="U461" i="19"/>
  <c r="U462" i="19"/>
  <c r="U463" i="19"/>
  <c r="U464" i="19"/>
  <c r="U465" i="19"/>
  <c r="U466" i="19"/>
  <c r="U467" i="19"/>
  <c r="U468" i="19"/>
  <c r="U469" i="19"/>
  <c r="U470" i="19"/>
  <c r="U471" i="19"/>
  <c r="U472" i="19"/>
  <c r="U473" i="19"/>
  <c r="U474" i="19"/>
  <c r="U475" i="19"/>
  <c r="U476" i="19"/>
  <c r="U477" i="19"/>
  <c r="U478" i="19"/>
  <c r="U479" i="19"/>
  <c r="U480" i="19"/>
  <c r="U481" i="19"/>
  <c r="U482" i="19"/>
  <c r="U483" i="19"/>
  <c r="U484" i="19"/>
  <c r="U485" i="19"/>
  <c r="U486" i="19"/>
  <c r="U487" i="19"/>
  <c r="U488" i="19"/>
  <c r="U489" i="19"/>
  <c r="U490" i="19"/>
  <c r="U491" i="19"/>
  <c r="U492" i="19"/>
  <c r="U493" i="19"/>
  <c r="U494" i="19"/>
  <c r="U495" i="19"/>
  <c r="U496" i="19"/>
  <c r="U497" i="19"/>
  <c r="U498" i="19"/>
  <c r="U499" i="19"/>
  <c r="U500" i="19"/>
  <c r="U501" i="19"/>
  <c r="U502" i="19"/>
  <c r="U503" i="19"/>
  <c r="U504" i="19"/>
  <c r="U505" i="19"/>
  <c r="U506" i="19"/>
  <c r="U507" i="19"/>
  <c r="U508" i="19"/>
  <c r="U509" i="19"/>
  <c r="U510" i="19"/>
  <c r="U511" i="19"/>
  <c r="U512" i="19"/>
  <c r="U513" i="19"/>
  <c r="U514" i="19"/>
  <c r="U515" i="19"/>
  <c r="U516" i="19"/>
  <c r="U517" i="19"/>
  <c r="U518" i="19"/>
  <c r="U519" i="19"/>
  <c r="U520" i="19"/>
  <c r="U521" i="19"/>
  <c r="U522" i="19"/>
  <c r="U523" i="19"/>
  <c r="U524" i="19"/>
  <c r="U525" i="19"/>
  <c r="U526" i="19"/>
  <c r="U527" i="19"/>
  <c r="U528" i="19"/>
  <c r="U529" i="19"/>
  <c r="U530" i="19"/>
  <c r="U531" i="19"/>
  <c r="U532" i="19"/>
  <c r="U533" i="19"/>
  <c r="U534" i="19"/>
  <c r="U535" i="19"/>
  <c r="U536" i="19"/>
  <c r="U537" i="19"/>
  <c r="U538" i="19"/>
  <c r="U539" i="19"/>
  <c r="U540" i="19"/>
  <c r="U541" i="19"/>
  <c r="U542" i="19"/>
  <c r="U543" i="19"/>
  <c r="U544" i="19"/>
  <c r="U545" i="19"/>
  <c r="U546" i="19"/>
  <c r="U547" i="19"/>
  <c r="U548" i="19"/>
  <c r="U549" i="19"/>
  <c r="U550" i="19"/>
  <c r="U551" i="19"/>
  <c r="U552" i="19"/>
  <c r="U553" i="19"/>
  <c r="U554" i="19"/>
  <c r="U555" i="19"/>
  <c r="U556" i="19"/>
  <c r="U557" i="19"/>
  <c r="U558" i="19"/>
  <c r="U559" i="19"/>
  <c r="U560" i="19"/>
  <c r="U561" i="19"/>
  <c r="U562" i="19"/>
  <c r="U563" i="19"/>
  <c r="U564" i="19"/>
  <c r="U565" i="19"/>
  <c r="U566" i="19"/>
  <c r="U567" i="19"/>
  <c r="U568" i="19"/>
  <c r="U569" i="19"/>
  <c r="U570" i="19"/>
  <c r="U571" i="19"/>
  <c r="U572" i="19"/>
  <c r="U573" i="19"/>
  <c r="U574" i="19"/>
  <c r="U575" i="19"/>
  <c r="U576" i="19"/>
  <c r="U577" i="19"/>
  <c r="U578" i="19"/>
  <c r="U579" i="19"/>
  <c r="U580" i="19"/>
  <c r="U581" i="19"/>
  <c r="U582" i="19"/>
  <c r="U583" i="19"/>
  <c r="U584" i="19"/>
  <c r="U585" i="19"/>
  <c r="U586" i="19"/>
  <c r="U587" i="19"/>
  <c r="U588" i="19"/>
  <c r="U589" i="19"/>
  <c r="U590" i="19"/>
  <c r="U591" i="19"/>
  <c r="U592" i="19"/>
  <c r="U593" i="19"/>
  <c r="U594" i="19"/>
  <c r="U595" i="19"/>
  <c r="U596" i="19"/>
  <c r="U597" i="19"/>
  <c r="U598" i="19"/>
  <c r="U599" i="19"/>
  <c r="U600" i="19"/>
  <c r="U601" i="19"/>
  <c r="U602" i="19"/>
  <c r="U603" i="19"/>
  <c r="U604" i="19"/>
  <c r="U605" i="19"/>
  <c r="U606" i="19"/>
  <c r="U607" i="19"/>
  <c r="U608" i="19"/>
  <c r="U609" i="19"/>
  <c r="U610" i="19"/>
  <c r="U611" i="19"/>
  <c r="U612" i="19"/>
  <c r="U613" i="19"/>
  <c r="U614" i="19"/>
  <c r="U615" i="19"/>
  <c r="U616" i="19"/>
  <c r="U617" i="19"/>
  <c r="U618" i="19"/>
  <c r="U619" i="19"/>
  <c r="U620" i="19"/>
  <c r="U621" i="19"/>
  <c r="U622" i="19"/>
  <c r="U623" i="19"/>
  <c r="U624" i="19"/>
  <c r="U625" i="19"/>
  <c r="U626" i="19"/>
  <c r="U627" i="19"/>
  <c r="U628" i="19"/>
  <c r="U629" i="19"/>
  <c r="U630" i="19"/>
  <c r="U631" i="19"/>
  <c r="U632" i="19"/>
  <c r="U633" i="19"/>
  <c r="U634" i="19"/>
  <c r="U635" i="19"/>
  <c r="U636" i="19"/>
  <c r="U637" i="19"/>
  <c r="U638" i="19"/>
  <c r="U639" i="19"/>
  <c r="U640" i="19"/>
  <c r="U641" i="19"/>
  <c r="U642" i="19"/>
  <c r="U643" i="19"/>
  <c r="U644" i="19"/>
  <c r="U645" i="19"/>
  <c r="U646" i="19"/>
  <c r="U647" i="19"/>
  <c r="U648" i="19"/>
  <c r="U649" i="19"/>
  <c r="U650" i="19"/>
  <c r="U651" i="19"/>
  <c r="U652" i="19"/>
  <c r="U653" i="19"/>
  <c r="U654" i="19"/>
  <c r="U655" i="19"/>
  <c r="U656" i="19"/>
  <c r="U657" i="19"/>
  <c r="U658" i="19"/>
  <c r="U659" i="19"/>
  <c r="U660" i="19"/>
  <c r="U661" i="19"/>
  <c r="U662" i="19"/>
  <c r="U663" i="19"/>
  <c r="U664" i="19"/>
  <c r="U665" i="19"/>
  <c r="U666" i="19"/>
  <c r="U667" i="19"/>
  <c r="U668" i="19"/>
  <c r="U669" i="19"/>
  <c r="U670" i="19"/>
  <c r="U671" i="19"/>
  <c r="U672" i="19"/>
  <c r="U673" i="19"/>
  <c r="U674" i="19"/>
  <c r="U675" i="19"/>
  <c r="U676" i="19"/>
  <c r="U677" i="19"/>
  <c r="U678" i="19"/>
  <c r="U679" i="19"/>
  <c r="U680" i="19"/>
  <c r="U681" i="19"/>
  <c r="U682" i="19"/>
  <c r="U683" i="19"/>
  <c r="U684" i="19"/>
  <c r="U685" i="19"/>
  <c r="U686" i="19"/>
  <c r="U687" i="19"/>
  <c r="U688" i="19"/>
  <c r="U690" i="19"/>
  <c r="U691" i="19"/>
  <c r="U692" i="19"/>
  <c r="U693" i="19"/>
  <c r="U694" i="19"/>
  <c r="U695" i="19"/>
  <c r="U696" i="19"/>
  <c r="U697" i="19"/>
  <c r="U698" i="19"/>
  <c r="U699" i="19"/>
  <c r="U700" i="19"/>
  <c r="U701" i="19"/>
  <c r="U702" i="19"/>
  <c r="U703" i="19"/>
  <c r="U704" i="19"/>
  <c r="U705" i="19"/>
  <c r="U706" i="19"/>
  <c r="U707" i="19"/>
  <c r="U708" i="19"/>
  <c r="U709" i="19"/>
  <c r="U710" i="19"/>
  <c r="U711" i="19"/>
  <c r="U712" i="19"/>
  <c r="U713" i="19"/>
  <c r="U714" i="19"/>
  <c r="U715" i="19"/>
  <c r="U716" i="19"/>
  <c r="U717" i="19"/>
  <c r="U718" i="19"/>
  <c r="U719" i="19"/>
  <c r="U720" i="19"/>
  <c r="U721" i="19"/>
  <c r="U722" i="19"/>
  <c r="U723" i="19"/>
  <c r="U724" i="19"/>
  <c r="U725" i="19"/>
  <c r="U726" i="19"/>
  <c r="U727" i="19"/>
  <c r="U728" i="19"/>
  <c r="U729" i="19"/>
  <c r="U730" i="19"/>
  <c r="U731" i="19"/>
  <c r="U732" i="19"/>
  <c r="U733" i="19"/>
  <c r="U734" i="19"/>
  <c r="U735" i="19"/>
  <c r="U736" i="19"/>
  <c r="U737" i="19"/>
  <c r="U738" i="19"/>
  <c r="U739" i="19"/>
  <c r="U740" i="19"/>
  <c r="U741" i="19"/>
  <c r="U742" i="19"/>
  <c r="U743" i="19"/>
  <c r="U744" i="19"/>
  <c r="U745" i="19"/>
  <c r="U746" i="19"/>
  <c r="U747" i="19"/>
  <c r="U748" i="19"/>
  <c r="U749" i="19"/>
  <c r="U750" i="19"/>
  <c r="U751" i="19"/>
  <c r="U752" i="19"/>
  <c r="U753" i="19"/>
  <c r="U754" i="19"/>
  <c r="U755" i="19"/>
  <c r="U756" i="19"/>
  <c r="U757" i="19"/>
  <c r="U758" i="19"/>
  <c r="U759" i="19"/>
  <c r="U760" i="19"/>
  <c r="U761" i="19"/>
  <c r="U762" i="19"/>
  <c r="U763" i="19"/>
  <c r="U764" i="19"/>
  <c r="U765" i="19"/>
  <c r="U766" i="19"/>
  <c r="U767" i="19"/>
  <c r="U768" i="19"/>
  <c r="U769" i="19"/>
  <c r="U770" i="19"/>
  <c r="U771" i="19"/>
  <c r="U772" i="19"/>
  <c r="U773" i="19"/>
  <c r="U774" i="19"/>
  <c r="U775" i="19"/>
  <c r="U776" i="19"/>
  <c r="U777" i="19"/>
  <c r="U778" i="19"/>
  <c r="U779" i="19"/>
  <c r="U780" i="19"/>
  <c r="U781" i="19"/>
  <c r="U782" i="19"/>
  <c r="U783" i="19"/>
  <c r="U784" i="19"/>
  <c r="U785" i="19"/>
  <c r="U786" i="19"/>
  <c r="U787" i="19"/>
  <c r="U788" i="19"/>
  <c r="U789" i="19"/>
  <c r="U790" i="19"/>
  <c r="U791" i="19"/>
  <c r="U792" i="19"/>
  <c r="U794" i="19"/>
  <c r="U795" i="19"/>
  <c r="U796" i="19"/>
  <c r="U797" i="19"/>
  <c r="U798" i="19"/>
  <c r="U799" i="19"/>
  <c r="U800" i="19"/>
  <c r="U801" i="19"/>
  <c r="U802" i="19"/>
  <c r="U803" i="19"/>
  <c r="U804" i="19"/>
  <c r="U805" i="19"/>
  <c r="U806" i="19"/>
  <c r="U807" i="19"/>
  <c r="U808" i="19"/>
  <c r="U809" i="19"/>
  <c r="U810" i="19"/>
  <c r="U811" i="19"/>
  <c r="U812" i="19"/>
  <c r="U813" i="19"/>
  <c r="U814" i="19"/>
  <c r="U815" i="19"/>
  <c r="U816" i="19"/>
  <c r="U817" i="19"/>
  <c r="U818" i="19"/>
  <c r="U819" i="19"/>
  <c r="U820" i="19"/>
  <c r="U821" i="19"/>
  <c r="U822" i="19"/>
  <c r="U823" i="19"/>
  <c r="U824" i="19"/>
  <c r="U825" i="19"/>
  <c r="U826" i="19"/>
  <c r="U827" i="19"/>
  <c r="U828" i="19"/>
  <c r="U829" i="19"/>
  <c r="U830" i="19"/>
  <c r="U831" i="19"/>
  <c r="U832" i="19"/>
  <c r="U833" i="19"/>
  <c r="U834" i="19"/>
  <c r="U835" i="19"/>
  <c r="U836" i="19"/>
  <c r="U837" i="19"/>
  <c r="U838" i="19"/>
  <c r="U839" i="19"/>
  <c r="U840" i="19"/>
  <c r="U841" i="19"/>
  <c r="U842" i="19"/>
  <c r="U843" i="19"/>
  <c r="U844" i="19"/>
  <c r="U845" i="19"/>
  <c r="U846" i="19"/>
  <c r="U847" i="19"/>
  <c r="U848" i="19"/>
  <c r="U849" i="19"/>
  <c r="U850" i="19"/>
  <c r="U851" i="19"/>
  <c r="U852" i="19"/>
  <c r="U853" i="19"/>
  <c r="U854" i="19"/>
  <c r="U855" i="19"/>
  <c r="U856" i="19"/>
  <c r="U857" i="19"/>
  <c r="U858" i="19"/>
  <c r="U859" i="19"/>
  <c r="U860" i="19"/>
  <c r="U861" i="19"/>
  <c r="U862" i="19"/>
  <c r="U863" i="19"/>
  <c r="U864" i="19"/>
  <c r="U865" i="19"/>
  <c r="U866" i="19"/>
  <c r="U867" i="19"/>
  <c r="U868" i="19"/>
  <c r="U869" i="19"/>
  <c r="U870" i="19"/>
  <c r="U871" i="19"/>
  <c r="U872" i="19"/>
  <c r="U873" i="19"/>
  <c r="U874" i="19"/>
  <c r="U875" i="19"/>
  <c r="U876" i="19"/>
  <c r="U877" i="19"/>
  <c r="U878" i="19"/>
  <c r="U879" i="19"/>
  <c r="U880" i="19"/>
  <c r="U881" i="19"/>
  <c r="U882" i="19"/>
  <c r="U883" i="19"/>
  <c r="U884" i="19"/>
  <c r="U885" i="19"/>
  <c r="U886" i="19"/>
  <c r="U887" i="19"/>
  <c r="U888" i="19"/>
  <c r="U889" i="19"/>
  <c r="U890" i="19"/>
  <c r="U891" i="19"/>
  <c r="U892" i="19"/>
  <c r="U893" i="19"/>
  <c r="U894" i="19"/>
  <c r="U895" i="19"/>
  <c r="U896" i="19"/>
  <c r="U897" i="19"/>
  <c r="U898" i="19"/>
  <c r="U899" i="19"/>
  <c r="U900" i="19"/>
  <c r="U901" i="19"/>
  <c r="U902" i="19"/>
  <c r="U903" i="19"/>
  <c r="U904" i="19"/>
  <c r="U905" i="19"/>
  <c r="U906" i="19"/>
  <c r="U907" i="19"/>
  <c r="U908" i="19"/>
  <c r="U909" i="19"/>
  <c r="U910" i="19"/>
  <c r="U911" i="19"/>
  <c r="U912" i="19"/>
  <c r="U913" i="19"/>
  <c r="U914" i="19"/>
  <c r="U915" i="19"/>
  <c r="U916" i="19"/>
  <c r="U917" i="19"/>
  <c r="U918" i="19"/>
  <c r="U919" i="19"/>
  <c r="U920" i="19"/>
  <c r="U921" i="19"/>
  <c r="U922" i="19"/>
  <c r="U923" i="19"/>
  <c r="U924" i="19"/>
  <c r="U925" i="19"/>
  <c r="U926" i="19"/>
  <c r="U927" i="19"/>
  <c r="U928" i="19"/>
  <c r="U929" i="19"/>
  <c r="U930" i="19"/>
  <c r="U931" i="19"/>
  <c r="U932" i="19"/>
  <c r="U933" i="19"/>
  <c r="U934" i="19"/>
  <c r="U935" i="19"/>
  <c r="U936" i="19"/>
  <c r="U937" i="19"/>
  <c r="U938" i="19"/>
  <c r="U939" i="19"/>
  <c r="U940" i="19"/>
  <c r="U941" i="19"/>
  <c r="U942" i="19"/>
  <c r="U943" i="19"/>
  <c r="U944" i="19"/>
  <c r="U945" i="19"/>
  <c r="U946" i="19"/>
  <c r="U947" i="19"/>
  <c r="U948" i="19"/>
  <c r="U949" i="19"/>
  <c r="U950" i="19"/>
  <c r="U951" i="19"/>
  <c r="U952" i="19"/>
  <c r="U953" i="19"/>
  <c r="U954" i="19"/>
  <c r="U955" i="19"/>
  <c r="U956" i="19"/>
  <c r="U957" i="19"/>
  <c r="U958" i="19"/>
  <c r="U959" i="19"/>
  <c r="U960" i="19"/>
  <c r="U961" i="19"/>
  <c r="U962" i="19"/>
  <c r="U963" i="19"/>
  <c r="U964" i="19"/>
  <c r="U965" i="19"/>
  <c r="U966" i="19"/>
  <c r="U967" i="19"/>
  <c r="U968" i="19"/>
  <c r="U969" i="19"/>
  <c r="U970" i="19"/>
  <c r="U971" i="19"/>
  <c r="U972" i="19"/>
  <c r="U973" i="19"/>
  <c r="U974" i="19"/>
  <c r="U975" i="19"/>
  <c r="U976" i="19"/>
  <c r="U977" i="19"/>
  <c r="U978" i="19"/>
  <c r="U979" i="19"/>
  <c r="U980" i="19"/>
  <c r="U981" i="19"/>
  <c r="U982" i="19"/>
  <c r="U983" i="19"/>
  <c r="U984" i="19"/>
  <c r="U985" i="19"/>
  <c r="U986" i="19"/>
  <c r="U987" i="19"/>
  <c r="U988" i="19"/>
  <c r="U989" i="19"/>
  <c r="U990" i="19"/>
  <c r="U991" i="19"/>
  <c r="U992" i="19"/>
  <c r="U993" i="19"/>
  <c r="U994" i="19"/>
  <c r="U995" i="19"/>
  <c r="U996" i="19"/>
  <c r="U997" i="19"/>
  <c r="U998" i="19"/>
  <c r="U999" i="19"/>
  <c r="U1000" i="19"/>
  <c r="U1001" i="19"/>
  <c r="U1002" i="19"/>
  <c r="U1003" i="19"/>
  <c r="U1004" i="19"/>
  <c r="U1005" i="19"/>
  <c r="U1006" i="19"/>
  <c r="U1007" i="19"/>
  <c r="U1008" i="19"/>
  <c r="U1009" i="19"/>
  <c r="U1010" i="19"/>
  <c r="U1011" i="19"/>
  <c r="U1012" i="19"/>
  <c r="U1013" i="19"/>
  <c r="U1014" i="19"/>
  <c r="U1015" i="19"/>
  <c r="U1016" i="19"/>
  <c r="U1017" i="19"/>
  <c r="U1018" i="19"/>
  <c r="U1019" i="19"/>
  <c r="U1020" i="19"/>
  <c r="U1021" i="19"/>
  <c r="U1022" i="19"/>
  <c r="U1023" i="19"/>
  <c r="U1024" i="19"/>
  <c r="U1025" i="19"/>
  <c r="U1026" i="19"/>
  <c r="U1027" i="19"/>
  <c r="U1028" i="19"/>
  <c r="U1029" i="19"/>
  <c r="U1030" i="19"/>
  <c r="U1031" i="19"/>
  <c r="U1032" i="19"/>
  <c r="U1033" i="19"/>
  <c r="U1034" i="19"/>
  <c r="U1035" i="19"/>
  <c r="U1036" i="19"/>
  <c r="U1037" i="19"/>
  <c r="U1038" i="19"/>
  <c r="U1039" i="19"/>
  <c r="U1040" i="19"/>
  <c r="U1041" i="19"/>
  <c r="U1042" i="19"/>
  <c r="U1043" i="19"/>
  <c r="U1044" i="19"/>
  <c r="U1045" i="19"/>
  <c r="U1046" i="19"/>
  <c r="U1047" i="19"/>
  <c r="U1048" i="19"/>
  <c r="U1049" i="19"/>
  <c r="U1050" i="19"/>
  <c r="U1051" i="19"/>
  <c r="U1052" i="19"/>
  <c r="U1053" i="19"/>
  <c r="U1054" i="19"/>
  <c r="U1055" i="19"/>
  <c r="U1056" i="19"/>
  <c r="U1057" i="19"/>
  <c r="U1058" i="19"/>
  <c r="U1059" i="19"/>
  <c r="U1060" i="19"/>
  <c r="U1061" i="19"/>
  <c r="U1062" i="19"/>
  <c r="U1063" i="19"/>
  <c r="U1064" i="19"/>
  <c r="U1065" i="19"/>
  <c r="U1066" i="19"/>
  <c r="U1067" i="19"/>
  <c r="U1068" i="19"/>
  <c r="U1069" i="19"/>
  <c r="U1070" i="19"/>
  <c r="U1071" i="19"/>
  <c r="U1072" i="19"/>
  <c r="U1073" i="19"/>
  <c r="U1074" i="19"/>
  <c r="U1075" i="19"/>
  <c r="U1076" i="19"/>
  <c r="U1077" i="19"/>
  <c r="U1078" i="19"/>
  <c r="U1079" i="19"/>
  <c r="U1080" i="19"/>
  <c r="U1081" i="19"/>
  <c r="U1082" i="19"/>
  <c r="U1083" i="19"/>
  <c r="U1084" i="19"/>
  <c r="U1085" i="19"/>
  <c r="U1086" i="19"/>
  <c r="U1087" i="19"/>
  <c r="U1088" i="19"/>
  <c r="U1089" i="19"/>
  <c r="U1090" i="19"/>
  <c r="U1091" i="19"/>
  <c r="U1092" i="19"/>
  <c r="U1093" i="19"/>
  <c r="U1094" i="19"/>
  <c r="U1095" i="19"/>
  <c r="U1096" i="19"/>
  <c r="U1097" i="19"/>
  <c r="U1098" i="19"/>
  <c r="U1099" i="19"/>
  <c r="U1100" i="19"/>
  <c r="U1101" i="19"/>
  <c r="U1102" i="19"/>
  <c r="U1103" i="19"/>
  <c r="U1104" i="19"/>
  <c r="U1105" i="19"/>
  <c r="U1106" i="19"/>
  <c r="U1107" i="19"/>
  <c r="U1108" i="19"/>
  <c r="U1109" i="19"/>
  <c r="U1110" i="19"/>
  <c r="U1111" i="19"/>
  <c r="U1112" i="19"/>
  <c r="U1113" i="19"/>
  <c r="U1114" i="19"/>
  <c r="U1115" i="19"/>
  <c r="U1116" i="19"/>
  <c r="U1117" i="19"/>
  <c r="U1118" i="19"/>
  <c r="U1119" i="19"/>
  <c r="U1120" i="19"/>
  <c r="U1121" i="19"/>
  <c r="U1122" i="19"/>
  <c r="U1123" i="19"/>
  <c r="U1124" i="19"/>
  <c r="U1125" i="19"/>
  <c r="U1126" i="19"/>
  <c r="U1127" i="19"/>
  <c r="U1128" i="19"/>
  <c r="U1129" i="19"/>
  <c r="U1130" i="19"/>
  <c r="U1131" i="19"/>
  <c r="U1132" i="19"/>
  <c r="U1133" i="19"/>
  <c r="U1134" i="19"/>
  <c r="U1135" i="19"/>
  <c r="U1136" i="19"/>
  <c r="U1137" i="19"/>
  <c r="U1138" i="19"/>
  <c r="U1139" i="19"/>
  <c r="U1140" i="19"/>
  <c r="U1141" i="19"/>
  <c r="U1142" i="19"/>
  <c r="U1143" i="19"/>
  <c r="U1144" i="19"/>
  <c r="U1145" i="19"/>
  <c r="U1146" i="19"/>
  <c r="U1147" i="19"/>
  <c r="U1148" i="19"/>
  <c r="U1149" i="19"/>
  <c r="U1150" i="19"/>
  <c r="U1151" i="19"/>
  <c r="U1152" i="19"/>
  <c r="U1153" i="19"/>
  <c r="U1154" i="19"/>
  <c r="U1155" i="19"/>
  <c r="U1156" i="19"/>
  <c r="U1157" i="19"/>
  <c r="U1158" i="19"/>
  <c r="U1159" i="19"/>
  <c r="U1160" i="19"/>
  <c r="U1161" i="19"/>
  <c r="U1162" i="19"/>
  <c r="U1163" i="19"/>
  <c r="U1164" i="19"/>
  <c r="U1165" i="19"/>
  <c r="U1166" i="19"/>
  <c r="U1167" i="19"/>
  <c r="U1168" i="19"/>
  <c r="U1169" i="19"/>
  <c r="U1170" i="19"/>
  <c r="U1171" i="19"/>
  <c r="U1172" i="19"/>
  <c r="U1173" i="19"/>
  <c r="U1174" i="19"/>
  <c r="U1175" i="19"/>
  <c r="U1176" i="19"/>
  <c r="U1177" i="19"/>
  <c r="U1178" i="19"/>
  <c r="U1179" i="19"/>
  <c r="U1180" i="19"/>
  <c r="U1181" i="19"/>
  <c r="U1182" i="19"/>
  <c r="U1183" i="19"/>
  <c r="U1184" i="19"/>
  <c r="U1185" i="19"/>
  <c r="U1186" i="19"/>
  <c r="U1187" i="19"/>
  <c r="U1188" i="19"/>
  <c r="U1189" i="19"/>
  <c r="U1190" i="19"/>
  <c r="U1191" i="19"/>
  <c r="U1192" i="19"/>
  <c r="U1193" i="19"/>
  <c r="U1194" i="19"/>
  <c r="U1195" i="19"/>
  <c r="U1196" i="19"/>
  <c r="U1197" i="19"/>
  <c r="U1198" i="19"/>
  <c r="U1199" i="19"/>
  <c r="U1200" i="19"/>
  <c r="U1201" i="19"/>
  <c r="U1202" i="19"/>
  <c r="U1203" i="19"/>
  <c r="U1204" i="19"/>
  <c r="U1205" i="19"/>
  <c r="U1206" i="19"/>
  <c r="U1207" i="19"/>
  <c r="U1208" i="19"/>
  <c r="U1209" i="19"/>
  <c r="U1210" i="19"/>
  <c r="U1211" i="19"/>
  <c r="U1212" i="19"/>
  <c r="U1213" i="19"/>
  <c r="U1214" i="19"/>
  <c r="U1215" i="19"/>
  <c r="U1216" i="19"/>
  <c r="U1217" i="19"/>
  <c r="U1218" i="19"/>
  <c r="U1219" i="19"/>
  <c r="U1220" i="19"/>
  <c r="U1221" i="19"/>
  <c r="U1222" i="19"/>
  <c r="U1223" i="19"/>
  <c r="U1224" i="19"/>
  <c r="U1225" i="19"/>
  <c r="U1226" i="19"/>
  <c r="U1227" i="19"/>
  <c r="U1228" i="19"/>
  <c r="U1229" i="19"/>
  <c r="U1230" i="19"/>
  <c r="U1231" i="19"/>
  <c r="U1232" i="19"/>
  <c r="U1233" i="19"/>
  <c r="U1234" i="19"/>
  <c r="U1235" i="19"/>
  <c r="U1236" i="19"/>
  <c r="U1237" i="19"/>
  <c r="U1238" i="19"/>
  <c r="U1239" i="19"/>
  <c r="U1240" i="19"/>
  <c r="U1241" i="19"/>
  <c r="U1242" i="19"/>
  <c r="U1243" i="19"/>
  <c r="U1244" i="19"/>
  <c r="U1245" i="19"/>
  <c r="U1246" i="19"/>
  <c r="U1247" i="19"/>
  <c r="U1248" i="19"/>
  <c r="U1249" i="19"/>
  <c r="U1250" i="19"/>
  <c r="U1251" i="19"/>
  <c r="U1252" i="19"/>
  <c r="U1253" i="19"/>
  <c r="U1254" i="19"/>
  <c r="U1255" i="19"/>
  <c r="U1256" i="19"/>
  <c r="U1257" i="19"/>
  <c r="U1258" i="19"/>
  <c r="U1259" i="19"/>
  <c r="U1260" i="19"/>
  <c r="U1261" i="19"/>
  <c r="U1262" i="19"/>
  <c r="U1263" i="19"/>
  <c r="U1264" i="19"/>
  <c r="U1265" i="19"/>
  <c r="U1266" i="19"/>
  <c r="U1267" i="19"/>
  <c r="U1268" i="19"/>
  <c r="U1269" i="19"/>
  <c r="U1270" i="19"/>
  <c r="U1271" i="19"/>
  <c r="U1272" i="19"/>
  <c r="U1273" i="19"/>
  <c r="U1274" i="19"/>
  <c r="U1275" i="19"/>
  <c r="U1276" i="19"/>
  <c r="U1277" i="19"/>
  <c r="U1278" i="19"/>
  <c r="U1279" i="19"/>
  <c r="U1280" i="19"/>
  <c r="U1281" i="19"/>
  <c r="U1282" i="19"/>
  <c r="U1283" i="19"/>
  <c r="U1284" i="19"/>
  <c r="U1285" i="19"/>
  <c r="U1286" i="19"/>
  <c r="U1287" i="19"/>
  <c r="U1288" i="19"/>
  <c r="U1289" i="19"/>
  <c r="U1290" i="19"/>
  <c r="U1291" i="19"/>
  <c r="U1292" i="19"/>
  <c r="U1293" i="19"/>
  <c r="U1294" i="19"/>
  <c r="U1295" i="19"/>
  <c r="U1296" i="19"/>
  <c r="U1297" i="19"/>
  <c r="U1298" i="19"/>
  <c r="U1299" i="19"/>
  <c r="U1300" i="19"/>
  <c r="U1301" i="19"/>
  <c r="U1302" i="19"/>
  <c r="U1303" i="19"/>
  <c r="U1304" i="19"/>
  <c r="U1305" i="19"/>
  <c r="U1306" i="19"/>
  <c r="U1307" i="19"/>
  <c r="U1308" i="19"/>
  <c r="U1309" i="19"/>
  <c r="U1310" i="19"/>
  <c r="U1311" i="19"/>
  <c r="U1312" i="19"/>
  <c r="U1313" i="19"/>
  <c r="U1314" i="19"/>
  <c r="U1315" i="19"/>
  <c r="U1316" i="19"/>
  <c r="U1317" i="19"/>
  <c r="U1318" i="19"/>
  <c r="U1319" i="19"/>
  <c r="U1320" i="19"/>
  <c r="U1321" i="19"/>
  <c r="U1322" i="19"/>
  <c r="U1323" i="19"/>
  <c r="U1324" i="19"/>
  <c r="U1325" i="19"/>
  <c r="U1326" i="19"/>
  <c r="U1327" i="19"/>
  <c r="U1328" i="19"/>
  <c r="U1329" i="19"/>
  <c r="U1330" i="19"/>
  <c r="U1331" i="19"/>
  <c r="U1332" i="19"/>
  <c r="U1333" i="19"/>
  <c r="U1334" i="19"/>
  <c r="U1335" i="19"/>
  <c r="U1336" i="19"/>
  <c r="U1337" i="19"/>
  <c r="U1338" i="19"/>
  <c r="U1339" i="19"/>
  <c r="U1340" i="19"/>
  <c r="U1341" i="19"/>
  <c r="U1342" i="19"/>
  <c r="U1343" i="19"/>
  <c r="U1344" i="19"/>
  <c r="U1345" i="19"/>
  <c r="U1346" i="19"/>
  <c r="U1347" i="19"/>
  <c r="U1348" i="19"/>
  <c r="U1349" i="19"/>
  <c r="U1350" i="19"/>
  <c r="U1351" i="19"/>
  <c r="U1352" i="19"/>
  <c r="U1353" i="19"/>
  <c r="U1354" i="19"/>
  <c r="U1355" i="19"/>
  <c r="U1356" i="19"/>
  <c r="U1357" i="19"/>
  <c r="U1358" i="19"/>
  <c r="U1359" i="19"/>
  <c r="U1360" i="19"/>
  <c r="U1361" i="19"/>
  <c r="U1362" i="19"/>
  <c r="U1363" i="19"/>
  <c r="U1364" i="19"/>
  <c r="U1365" i="19"/>
  <c r="U1366" i="19"/>
  <c r="U1367" i="19"/>
  <c r="U1368" i="19"/>
  <c r="U1369" i="19"/>
  <c r="U1370" i="19"/>
  <c r="U1371" i="19"/>
  <c r="U1372" i="19"/>
  <c r="U1373" i="19"/>
  <c r="U1374" i="19"/>
  <c r="U1375" i="19"/>
  <c r="U1376" i="19"/>
  <c r="U1377" i="19"/>
  <c r="U1378" i="19"/>
  <c r="U1379" i="19"/>
  <c r="U1380" i="19"/>
  <c r="U1381" i="19"/>
  <c r="U1382" i="19"/>
  <c r="U1383" i="19"/>
  <c r="U1384" i="19"/>
  <c r="U1385" i="19"/>
  <c r="U1386" i="19"/>
  <c r="U1387" i="19"/>
  <c r="U1388" i="19"/>
  <c r="U1389" i="19"/>
  <c r="U1390" i="19"/>
  <c r="U1391" i="19"/>
  <c r="U1392" i="19"/>
  <c r="U1393" i="19"/>
  <c r="U1394" i="19"/>
  <c r="U1395" i="19"/>
  <c r="U1396" i="19"/>
  <c r="U1397" i="19"/>
  <c r="U1398" i="19"/>
  <c r="U1399" i="19"/>
  <c r="U1400" i="19"/>
  <c r="U1401" i="19"/>
  <c r="U1402" i="19"/>
  <c r="U1403" i="19"/>
  <c r="U1404" i="19"/>
  <c r="U1405" i="19"/>
  <c r="U1406" i="19"/>
  <c r="U1407" i="19"/>
  <c r="U1408" i="19"/>
  <c r="U1409" i="19"/>
  <c r="U1410" i="19"/>
  <c r="U1411" i="19"/>
  <c r="U1412" i="19"/>
  <c r="U1413" i="19"/>
  <c r="U1414" i="19"/>
  <c r="U1415" i="19"/>
  <c r="U1416" i="19"/>
  <c r="U1417" i="19"/>
  <c r="U1418" i="19"/>
  <c r="U1419" i="19"/>
  <c r="U1420" i="19"/>
  <c r="U1421" i="19"/>
  <c r="U1422" i="19"/>
  <c r="U1423" i="19"/>
  <c r="U1424" i="19"/>
  <c r="U1425" i="19"/>
  <c r="U1426" i="19"/>
  <c r="U1427" i="19"/>
  <c r="U1428" i="19"/>
  <c r="U1429" i="19"/>
  <c r="U1430" i="19"/>
  <c r="U1431" i="19"/>
  <c r="U1432" i="19"/>
  <c r="U1433" i="19"/>
  <c r="U1434" i="19"/>
  <c r="U1435" i="19"/>
  <c r="U1436" i="19"/>
  <c r="U1437" i="19"/>
  <c r="U1438" i="19"/>
  <c r="U1439" i="19"/>
  <c r="U1440" i="19"/>
  <c r="U1441" i="19"/>
  <c r="U1442" i="19"/>
  <c r="U1443" i="19"/>
  <c r="U1444" i="19"/>
  <c r="U1445" i="19"/>
  <c r="U1446" i="19"/>
  <c r="U1447" i="19"/>
  <c r="U1448" i="19"/>
  <c r="U1449" i="19"/>
  <c r="U1450" i="19"/>
  <c r="U1451" i="19"/>
  <c r="U1452" i="19"/>
  <c r="U1453" i="19"/>
  <c r="U1454" i="19"/>
  <c r="U1455" i="19"/>
  <c r="U1456" i="19"/>
  <c r="U1457" i="19"/>
  <c r="U1458" i="19"/>
  <c r="U1459" i="19"/>
  <c r="U1460" i="19"/>
  <c r="U1461" i="19"/>
  <c r="U1462" i="19"/>
  <c r="U1463" i="19"/>
  <c r="U1464" i="19"/>
  <c r="U1465" i="19"/>
  <c r="U1466" i="19"/>
  <c r="U1467" i="19"/>
  <c r="U1468" i="19"/>
  <c r="U1469" i="19"/>
  <c r="U1470" i="19"/>
  <c r="U1471" i="19"/>
  <c r="U1472" i="19"/>
  <c r="U1473" i="19"/>
  <c r="U1474" i="19"/>
  <c r="U1475" i="19"/>
  <c r="U1476" i="19"/>
  <c r="U1477" i="19"/>
  <c r="U1478" i="19"/>
  <c r="U1479" i="19"/>
  <c r="U1480" i="19"/>
  <c r="U1481" i="19"/>
  <c r="U1482" i="19"/>
  <c r="U1483" i="19"/>
  <c r="U1484" i="19"/>
  <c r="U1485" i="19"/>
  <c r="U1486" i="19"/>
  <c r="U1487" i="19"/>
  <c r="U1488" i="19"/>
  <c r="U1489" i="19"/>
  <c r="U1490" i="19"/>
  <c r="U1491" i="19"/>
  <c r="U1492" i="19"/>
  <c r="U1493" i="19"/>
  <c r="U1494" i="19"/>
  <c r="U1495" i="19"/>
  <c r="U1496" i="19"/>
  <c r="U1497" i="19"/>
  <c r="U1498" i="19"/>
  <c r="U1499" i="19"/>
  <c r="U1500" i="19"/>
  <c r="U1501" i="19"/>
  <c r="U1502" i="19"/>
  <c r="U1503" i="19"/>
  <c r="U1504" i="19"/>
  <c r="U1505" i="19"/>
  <c r="U1506" i="19"/>
  <c r="U1507" i="19"/>
  <c r="U1508" i="19"/>
  <c r="U1509" i="19"/>
  <c r="U1510" i="19"/>
  <c r="U1511" i="19"/>
  <c r="U1512" i="19"/>
  <c r="U1513" i="19"/>
  <c r="U1514" i="19"/>
  <c r="U1515" i="19"/>
  <c r="U1516" i="19"/>
  <c r="U1517" i="19"/>
  <c r="U1518" i="19"/>
  <c r="U1519" i="19"/>
  <c r="U1520" i="19"/>
  <c r="U1521" i="19"/>
  <c r="U1522" i="19"/>
  <c r="U1523" i="19"/>
  <c r="U1524" i="19"/>
  <c r="U1525" i="19"/>
  <c r="U1526" i="19"/>
  <c r="U1527" i="19"/>
  <c r="U1528" i="19"/>
  <c r="U1529" i="19"/>
  <c r="U1530" i="19"/>
  <c r="U1531" i="19"/>
  <c r="U1532" i="19"/>
  <c r="U1533" i="19"/>
  <c r="U1534" i="19"/>
  <c r="U1535" i="19"/>
  <c r="U1536" i="19"/>
  <c r="U1537" i="19"/>
  <c r="U1538" i="19"/>
  <c r="U1539" i="19"/>
  <c r="U1540" i="19"/>
  <c r="U1541" i="19"/>
  <c r="U1542" i="19"/>
  <c r="U1543" i="19"/>
  <c r="U1544" i="19"/>
  <c r="U1545" i="19"/>
  <c r="U1546" i="19"/>
  <c r="U1547" i="19"/>
  <c r="U1548" i="19"/>
  <c r="U1549" i="19"/>
  <c r="U1550" i="19"/>
  <c r="U1551" i="19"/>
  <c r="U1552" i="19"/>
  <c r="U1553" i="19"/>
  <c r="U1554" i="19"/>
  <c r="U1555" i="19"/>
  <c r="U1556" i="19"/>
  <c r="U1557" i="19"/>
  <c r="U1558" i="19"/>
  <c r="U1559" i="19"/>
  <c r="U1560" i="19"/>
  <c r="U1561" i="19"/>
  <c r="U1562" i="19"/>
  <c r="U1563" i="19"/>
  <c r="U1564" i="19"/>
  <c r="U1565" i="19"/>
  <c r="U1566" i="19"/>
  <c r="U1567" i="19"/>
  <c r="U1568" i="19"/>
  <c r="U1569" i="19"/>
  <c r="U1570" i="19"/>
  <c r="U1571" i="19"/>
  <c r="U1572" i="19"/>
  <c r="U1573" i="19"/>
  <c r="U1574" i="19"/>
  <c r="U1575" i="19"/>
  <c r="U1576" i="19"/>
  <c r="U1577" i="19"/>
  <c r="U1578" i="19"/>
  <c r="U1579" i="19"/>
  <c r="U1580" i="19"/>
  <c r="U1581" i="19"/>
  <c r="U1582" i="19"/>
  <c r="U1583" i="19"/>
  <c r="U1584" i="19"/>
  <c r="U1585" i="19"/>
  <c r="U1586" i="19"/>
  <c r="U1587" i="19"/>
  <c r="U1588" i="19"/>
  <c r="U1589" i="19"/>
  <c r="U1590" i="19"/>
  <c r="U1591" i="19"/>
  <c r="U1592" i="19"/>
  <c r="U1593" i="19"/>
  <c r="U1594" i="19"/>
  <c r="U1595" i="19"/>
  <c r="U1596" i="19"/>
  <c r="U1597" i="19"/>
  <c r="U1598" i="19"/>
  <c r="U1599" i="19"/>
  <c r="U1600" i="19"/>
  <c r="U1601" i="19"/>
  <c r="U1602" i="19"/>
  <c r="U1603" i="19"/>
  <c r="U1604" i="19"/>
  <c r="U1605" i="19"/>
  <c r="U1606" i="19"/>
  <c r="U1607" i="19"/>
  <c r="U1608" i="19"/>
  <c r="U1609" i="19"/>
  <c r="U1610" i="19"/>
  <c r="U1611" i="19"/>
  <c r="U1612" i="19"/>
  <c r="U1613" i="19"/>
  <c r="U1614" i="19"/>
  <c r="U1615" i="19"/>
  <c r="U1616" i="19"/>
  <c r="U1617" i="19"/>
  <c r="U1618" i="19"/>
  <c r="U1619" i="19"/>
  <c r="U1620" i="19"/>
  <c r="U1621" i="19"/>
  <c r="U1622" i="19"/>
  <c r="U1623" i="19"/>
  <c r="U1624" i="19"/>
  <c r="U1625" i="19"/>
  <c r="U1626" i="19"/>
  <c r="U1627" i="19"/>
  <c r="U1628" i="19"/>
  <c r="U1629" i="19"/>
  <c r="U1630" i="19"/>
  <c r="U1631" i="19"/>
  <c r="U1632" i="19"/>
  <c r="U1633" i="19"/>
  <c r="U1634" i="19"/>
  <c r="U1635" i="19"/>
  <c r="U1636" i="19"/>
  <c r="U1637" i="19"/>
  <c r="U1638" i="19"/>
  <c r="U1639" i="19"/>
  <c r="U1640" i="19"/>
  <c r="U1641" i="19"/>
  <c r="U1642" i="19"/>
  <c r="U1643" i="19"/>
  <c r="U1644" i="19"/>
  <c r="U1645" i="19"/>
  <c r="U1646" i="19"/>
  <c r="U1647" i="19"/>
  <c r="U1648" i="19"/>
  <c r="U1649" i="19"/>
  <c r="U1650" i="19"/>
  <c r="U1651" i="19"/>
  <c r="U1652" i="19"/>
  <c r="U1653" i="19"/>
  <c r="U1654" i="19"/>
  <c r="U1655" i="19"/>
  <c r="U1656" i="19"/>
  <c r="U1657" i="19"/>
  <c r="U1658" i="19"/>
  <c r="U1659" i="19"/>
  <c r="U1660" i="19"/>
  <c r="U1661" i="19"/>
  <c r="U1662" i="19"/>
  <c r="U1663" i="19"/>
  <c r="U1664" i="19"/>
  <c r="U1665" i="19"/>
  <c r="U1666" i="19"/>
  <c r="U1667" i="19"/>
  <c r="U1668" i="19"/>
  <c r="U1669" i="19"/>
  <c r="U1670" i="19"/>
  <c r="U1671" i="19"/>
  <c r="U1672" i="19"/>
  <c r="U1673" i="19"/>
  <c r="U1674" i="19"/>
  <c r="U1675" i="19"/>
  <c r="U1676" i="19"/>
  <c r="U1677" i="19"/>
  <c r="U1678" i="19"/>
  <c r="U1679" i="19"/>
  <c r="U1680" i="19"/>
  <c r="U1681" i="19"/>
  <c r="U1682" i="19"/>
  <c r="U1683" i="19"/>
  <c r="U1684" i="19"/>
  <c r="U1685" i="19"/>
  <c r="U1686" i="19"/>
  <c r="U1687" i="19"/>
  <c r="U1688" i="19"/>
  <c r="U1689" i="19"/>
  <c r="U1690" i="19"/>
  <c r="U1691" i="19"/>
  <c r="U1692" i="19"/>
  <c r="U1693" i="19"/>
  <c r="U1694" i="19"/>
  <c r="U1695" i="19"/>
  <c r="U1696" i="19"/>
  <c r="U1697" i="19"/>
  <c r="U1698" i="19"/>
  <c r="U1699" i="19"/>
  <c r="U1700" i="19"/>
  <c r="U1701" i="19"/>
  <c r="U1702" i="19"/>
  <c r="U1703" i="19"/>
  <c r="U1704" i="19"/>
  <c r="U1705" i="19"/>
  <c r="U1706" i="19"/>
  <c r="U1707" i="19"/>
  <c r="U1708" i="19"/>
  <c r="U1709" i="19"/>
  <c r="U1710" i="19"/>
  <c r="U1711" i="19"/>
  <c r="U1712" i="19"/>
  <c r="U1713" i="19"/>
  <c r="U1714" i="19"/>
  <c r="U1715" i="19"/>
  <c r="U1716" i="19"/>
  <c r="U1717" i="19"/>
  <c r="U1718" i="19"/>
  <c r="U1719" i="19"/>
  <c r="U1720" i="19"/>
  <c r="U1721" i="19"/>
  <c r="U1722" i="19"/>
  <c r="U1723" i="19"/>
  <c r="U1724" i="19"/>
  <c r="U1725" i="19"/>
  <c r="U1726" i="19"/>
  <c r="U1727" i="19"/>
  <c r="U1728" i="19"/>
  <c r="U1729" i="19"/>
  <c r="U1730" i="19"/>
  <c r="U1731" i="19"/>
  <c r="U1732" i="19"/>
  <c r="U1733" i="19"/>
  <c r="U1734" i="19"/>
  <c r="U1735" i="19"/>
  <c r="U1736" i="19"/>
  <c r="U1737" i="19"/>
  <c r="U1738" i="19"/>
  <c r="U1739" i="19"/>
  <c r="U1740" i="19"/>
  <c r="U1741" i="19"/>
  <c r="U1742" i="19"/>
  <c r="U1743" i="19"/>
  <c r="U1744" i="19"/>
  <c r="U1745" i="19"/>
  <c r="U1746" i="19"/>
  <c r="U1747" i="19"/>
  <c r="U1748" i="19"/>
  <c r="U1749" i="19"/>
  <c r="U1750" i="19"/>
  <c r="U1751" i="19"/>
  <c r="U1752" i="19"/>
  <c r="U1753" i="19"/>
  <c r="U1754" i="19"/>
  <c r="U1755" i="19"/>
  <c r="U1756" i="19"/>
  <c r="U1757" i="19"/>
  <c r="U1758" i="19"/>
  <c r="U1759" i="19"/>
  <c r="U1760" i="19"/>
  <c r="U1761" i="19"/>
  <c r="U1762" i="19"/>
  <c r="U1763" i="19"/>
  <c r="U1764" i="19"/>
  <c r="U1765" i="19"/>
  <c r="U1766" i="19"/>
  <c r="U1767" i="19"/>
  <c r="U1768" i="19"/>
  <c r="U1769" i="19"/>
  <c r="U1770" i="19"/>
  <c r="U1771" i="19"/>
  <c r="U1772" i="19"/>
  <c r="U1773" i="19"/>
  <c r="U1774" i="19"/>
  <c r="U1775" i="19"/>
  <c r="U1776" i="19"/>
  <c r="U1777" i="19"/>
  <c r="U1778" i="19"/>
  <c r="U1779" i="19"/>
  <c r="U1780" i="19"/>
  <c r="U1781" i="19"/>
  <c r="U1782" i="19"/>
  <c r="U1783" i="19"/>
  <c r="U1784" i="19"/>
  <c r="U1785" i="19"/>
  <c r="U1786" i="19"/>
  <c r="U1787" i="19"/>
  <c r="U1788" i="19"/>
  <c r="U1789" i="19"/>
  <c r="U1790" i="19"/>
  <c r="U1791" i="19"/>
  <c r="U1792" i="19"/>
  <c r="U1793" i="19"/>
  <c r="U1794" i="19"/>
  <c r="U1795" i="19"/>
  <c r="U1796" i="19"/>
  <c r="U1797" i="19"/>
  <c r="U1798" i="19"/>
  <c r="U1799" i="19"/>
  <c r="U1800" i="19"/>
  <c r="U1801" i="19"/>
  <c r="U1802" i="19"/>
  <c r="U1803" i="19"/>
  <c r="U1804" i="19"/>
  <c r="U1805" i="19"/>
  <c r="U1806" i="19"/>
  <c r="U1807" i="19"/>
  <c r="U1808" i="19"/>
  <c r="U1809" i="19"/>
  <c r="U1810" i="19"/>
  <c r="U1811" i="19"/>
  <c r="U1812" i="19"/>
  <c r="U1813" i="19"/>
  <c r="U1814" i="19"/>
  <c r="U1815" i="19"/>
  <c r="U1816" i="19"/>
  <c r="U1817" i="19"/>
  <c r="U1818" i="19"/>
  <c r="U1819" i="19"/>
  <c r="U1820" i="19"/>
  <c r="U1821" i="19"/>
  <c r="U1822" i="19"/>
  <c r="U1823" i="19"/>
  <c r="U1824" i="19"/>
  <c r="U1825" i="19"/>
  <c r="U1826" i="19"/>
  <c r="U1827" i="19"/>
  <c r="U1828" i="19"/>
  <c r="U1829" i="19"/>
  <c r="U1830" i="19"/>
  <c r="U1831" i="19"/>
  <c r="U1832" i="19"/>
  <c r="U1833" i="19"/>
  <c r="U1834" i="19"/>
  <c r="U1835" i="19"/>
  <c r="U1836" i="19"/>
  <c r="U1837" i="19"/>
  <c r="U1838" i="19"/>
  <c r="U1839" i="19"/>
  <c r="U1840" i="19"/>
  <c r="U1841" i="19"/>
  <c r="U1842" i="19"/>
  <c r="U1843" i="19"/>
  <c r="U1844" i="19"/>
  <c r="U1845" i="19"/>
  <c r="U1846" i="19"/>
  <c r="U1847" i="19"/>
  <c r="U1848" i="19"/>
  <c r="U1849" i="19"/>
  <c r="U1850" i="19"/>
  <c r="U1851" i="19"/>
  <c r="U1852" i="19"/>
  <c r="U1853" i="19"/>
  <c r="U1854" i="19"/>
  <c r="U1855" i="19"/>
  <c r="U1856" i="19"/>
  <c r="U1857" i="19"/>
  <c r="U1858" i="19"/>
  <c r="U1859" i="19"/>
  <c r="U1860" i="19"/>
  <c r="U1861" i="19"/>
  <c r="U1862" i="19"/>
  <c r="U1863" i="19"/>
  <c r="U1864" i="19"/>
  <c r="U1865" i="19"/>
  <c r="U1866" i="19"/>
  <c r="U1867" i="19"/>
  <c r="U1868" i="19"/>
  <c r="U1869" i="19"/>
  <c r="U1870" i="19"/>
  <c r="U1871" i="19"/>
  <c r="U1872" i="19"/>
  <c r="U1873" i="19"/>
  <c r="U1874" i="19"/>
  <c r="U1875" i="19"/>
  <c r="U1876" i="19"/>
  <c r="U1877" i="19"/>
  <c r="U1878" i="19"/>
  <c r="U1879" i="19"/>
  <c r="U1880" i="19"/>
  <c r="U1881" i="19"/>
  <c r="U1882" i="19"/>
  <c r="U1883" i="19"/>
  <c r="U1884" i="19"/>
  <c r="U1885" i="19"/>
  <c r="U1886" i="19"/>
  <c r="U1887" i="19"/>
  <c r="U1888" i="19"/>
  <c r="U1889" i="19"/>
  <c r="U1890" i="19"/>
  <c r="U1891" i="19"/>
  <c r="U1892" i="19"/>
  <c r="U1893" i="19"/>
  <c r="U1894" i="19"/>
  <c r="U1895" i="19"/>
  <c r="U1896" i="19"/>
  <c r="U1897" i="19"/>
  <c r="U1898" i="19"/>
  <c r="U1899" i="19"/>
  <c r="U1900" i="19"/>
  <c r="U1901" i="19"/>
  <c r="U1902" i="19"/>
  <c r="U1903" i="19"/>
  <c r="U1904" i="19"/>
  <c r="U1905" i="19"/>
  <c r="U1906" i="19"/>
  <c r="U1907" i="19"/>
  <c r="U1908" i="19"/>
  <c r="U1909" i="19"/>
  <c r="U1910" i="19"/>
  <c r="U1911" i="19"/>
  <c r="U1912" i="19"/>
  <c r="U1913" i="19"/>
  <c r="U1914" i="19"/>
  <c r="U1915" i="19"/>
  <c r="U1916" i="19"/>
  <c r="U1917" i="19"/>
  <c r="U1918" i="19"/>
  <c r="U1919" i="19"/>
  <c r="U1920" i="19"/>
  <c r="U1921" i="19"/>
  <c r="U1922" i="19"/>
  <c r="U1923" i="19"/>
  <c r="U1924" i="19"/>
  <c r="U1925" i="19"/>
  <c r="U1926" i="19"/>
  <c r="U1927" i="19"/>
  <c r="U1928" i="19"/>
  <c r="U1929" i="19"/>
  <c r="U1930" i="19"/>
  <c r="U1931" i="19"/>
  <c r="U1932" i="19"/>
  <c r="U1933" i="19"/>
  <c r="U1934" i="19"/>
  <c r="U1935" i="19"/>
  <c r="U1936" i="19"/>
  <c r="U1937" i="19"/>
  <c r="U1938" i="19"/>
  <c r="U1939" i="19"/>
  <c r="U1940" i="19"/>
  <c r="U1941" i="19"/>
  <c r="U1942" i="19"/>
  <c r="U1943" i="19"/>
  <c r="U1944" i="19"/>
  <c r="U1945" i="19"/>
  <c r="U1946" i="19"/>
  <c r="U1947" i="19"/>
  <c r="U1948" i="19"/>
  <c r="U1949" i="19"/>
  <c r="U1950" i="19"/>
  <c r="U1951" i="19"/>
  <c r="U1952" i="19"/>
  <c r="U1953" i="19"/>
  <c r="U1954" i="19"/>
  <c r="U1955" i="19"/>
  <c r="U1956" i="19"/>
  <c r="U1957" i="19"/>
  <c r="U1958" i="19"/>
  <c r="U1959" i="19"/>
  <c r="U1960" i="19"/>
  <c r="U1961" i="19"/>
  <c r="U1962" i="19"/>
  <c r="U1963" i="19"/>
  <c r="U1964" i="19"/>
  <c r="U1965" i="19"/>
  <c r="U1966" i="19"/>
  <c r="U1967" i="19"/>
  <c r="U1968" i="19"/>
  <c r="U1969" i="19"/>
  <c r="U1970" i="19"/>
  <c r="U1971" i="19"/>
  <c r="U1972" i="19"/>
  <c r="U1973" i="19"/>
  <c r="U1974" i="19"/>
  <c r="U1975" i="19"/>
  <c r="U1976" i="19"/>
  <c r="U1977" i="19"/>
  <c r="U1978" i="19"/>
  <c r="U1979" i="19"/>
  <c r="U1980" i="19"/>
  <c r="U1981" i="19"/>
  <c r="U1982" i="19"/>
  <c r="U1983" i="19"/>
  <c r="U1984" i="19"/>
  <c r="U1985" i="19"/>
  <c r="U1986" i="19"/>
  <c r="U1987" i="19"/>
  <c r="U1988" i="19"/>
  <c r="U1989" i="19"/>
  <c r="U1990" i="19"/>
  <c r="U1991" i="19"/>
  <c r="U1992" i="19"/>
  <c r="U1993" i="19"/>
  <c r="U1994" i="19"/>
  <c r="U1995" i="19"/>
  <c r="U1996" i="19"/>
  <c r="U1997" i="19"/>
  <c r="U1998" i="19"/>
  <c r="U1999" i="19"/>
  <c r="U2000" i="19"/>
  <c r="U2001" i="19"/>
  <c r="U2002" i="19"/>
  <c r="U2003" i="19"/>
  <c r="U2004" i="19"/>
  <c r="U2005" i="19"/>
  <c r="U2006" i="19"/>
  <c r="U2007" i="19"/>
  <c r="U2008" i="19"/>
  <c r="U2009" i="19"/>
  <c r="U2010" i="19"/>
  <c r="U2011" i="19"/>
  <c r="U2012" i="19"/>
  <c r="U2013" i="19"/>
  <c r="U2014" i="19"/>
  <c r="U2015" i="19"/>
  <c r="U2016" i="19"/>
  <c r="U2017" i="19"/>
  <c r="U2018" i="19"/>
  <c r="U2019" i="19"/>
  <c r="U2020" i="19"/>
  <c r="U2021" i="19"/>
  <c r="U2022" i="19"/>
  <c r="U2023" i="19"/>
  <c r="U2024" i="19"/>
  <c r="U2025" i="19"/>
  <c r="U2026" i="19"/>
  <c r="U2027" i="19"/>
  <c r="U2028" i="19"/>
  <c r="U2029" i="19"/>
  <c r="U2030" i="19"/>
  <c r="U2031" i="19"/>
  <c r="U2032" i="19"/>
  <c r="U2033" i="19"/>
  <c r="U2034" i="19"/>
  <c r="U2035" i="19"/>
  <c r="U2036" i="19"/>
  <c r="U2037" i="19"/>
  <c r="U2038" i="19"/>
  <c r="U2039" i="19"/>
  <c r="U2040" i="19"/>
  <c r="U2041" i="19"/>
  <c r="U2042" i="19"/>
  <c r="U2043" i="19"/>
  <c r="U2044" i="19"/>
  <c r="U2045" i="19"/>
  <c r="U2046" i="19"/>
  <c r="U2047" i="19"/>
  <c r="U2048" i="19"/>
  <c r="U2049" i="19"/>
  <c r="U2050" i="19"/>
  <c r="U2051" i="19"/>
  <c r="U2052" i="19"/>
  <c r="U2053" i="19"/>
  <c r="U2054" i="19"/>
  <c r="U2055" i="19"/>
  <c r="U2056" i="19"/>
  <c r="U2057" i="19"/>
  <c r="U2058" i="19"/>
  <c r="U2059" i="19"/>
  <c r="U2060" i="19"/>
  <c r="U2061" i="19"/>
  <c r="U2062" i="19"/>
  <c r="U2063" i="19"/>
  <c r="U2064" i="19"/>
  <c r="U2065" i="19"/>
  <c r="U2066" i="19"/>
  <c r="U2067" i="19"/>
  <c r="U2068" i="19"/>
  <c r="U2069" i="19"/>
  <c r="U2070" i="19"/>
  <c r="U2071" i="19"/>
  <c r="U2072" i="19"/>
  <c r="U2073" i="19"/>
  <c r="U2074" i="19"/>
  <c r="U2075" i="19"/>
  <c r="U2076" i="19"/>
  <c r="U2077" i="19"/>
  <c r="U2078" i="19"/>
  <c r="U2079" i="19"/>
  <c r="U2080" i="19"/>
  <c r="U2081" i="19"/>
  <c r="U2082" i="19"/>
  <c r="U2083" i="19"/>
  <c r="U2084" i="19"/>
  <c r="U2085" i="19"/>
  <c r="U2086" i="19"/>
  <c r="U2087" i="19"/>
  <c r="U2088" i="19"/>
  <c r="U2089" i="19"/>
  <c r="U2090" i="19"/>
  <c r="U2091" i="19"/>
  <c r="U2092" i="19"/>
  <c r="U2093" i="19"/>
  <c r="U2094" i="19"/>
  <c r="U2095" i="19"/>
  <c r="U2096" i="19"/>
  <c r="U2097" i="19"/>
  <c r="U2098" i="19"/>
  <c r="U2099" i="19"/>
  <c r="U2100" i="19"/>
  <c r="U2101" i="19"/>
  <c r="U2102" i="19"/>
  <c r="U2103" i="19"/>
  <c r="U2104" i="19"/>
  <c r="U2105" i="19"/>
  <c r="U2106" i="19"/>
  <c r="U2107" i="19"/>
  <c r="U2108" i="19"/>
  <c r="U2109" i="19"/>
  <c r="U2110" i="19"/>
  <c r="U2111" i="19"/>
  <c r="U2112" i="19"/>
  <c r="U2113" i="19"/>
  <c r="U2114" i="19"/>
  <c r="U2115" i="19"/>
  <c r="U2116" i="19"/>
  <c r="U2117" i="19"/>
  <c r="U2118" i="19"/>
  <c r="U2119" i="19"/>
  <c r="U2120" i="19"/>
  <c r="U2121" i="19"/>
  <c r="U2122" i="19"/>
  <c r="U2123" i="19"/>
  <c r="U2124" i="19"/>
  <c r="U2125" i="19"/>
  <c r="U2126" i="19"/>
  <c r="U2127" i="19"/>
  <c r="U2128" i="19"/>
  <c r="U2129" i="19"/>
  <c r="U2130" i="19"/>
  <c r="U2131" i="19"/>
  <c r="U2132" i="19"/>
  <c r="U2133" i="19"/>
  <c r="U2134" i="19"/>
  <c r="U2135" i="19"/>
  <c r="U2136" i="19"/>
  <c r="U2137" i="19"/>
  <c r="U2138" i="19"/>
  <c r="U2139" i="19"/>
  <c r="U2140" i="19"/>
  <c r="U2141" i="19"/>
  <c r="U2142" i="19"/>
  <c r="U2143" i="19"/>
  <c r="U2144" i="19"/>
  <c r="U2145" i="19"/>
  <c r="U2146" i="19"/>
  <c r="U2147" i="19"/>
  <c r="U2148" i="19"/>
  <c r="U2149" i="19"/>
  <c r="U2150" i="19"/>
  <c r="U2151" i="19"/>
  <c r="U2152" i="19"/>
  <c r="U2153" i="19"/>
  <c r="U2154" i="19"/>
  <c r="U2155" i="19"/>
  <c r="U2156" i="19"/>
  <c r="U2157" i="19"/>
  <c r="U2158" i="19"/>
  <c r="U2159" i="19"/>
  <c r="U2160" i="19"/>
  <c r="U2161" i="19"/>
  <c r="U2162" i="19"/>
  <c r="U2163" i="19"/>
  <c r="U2164" i="19"/>
  <c r="U2165" i="19"/>
  <c r="U2166" i="19"/>
  <c r="U2167" i="19"/>
  <c r="U2168" i="19"/>
  <c r="U2169" i="19"/>
  <c r="U2170" i="19"/>
  <c r="U2171" i="19"/>
  <c r="U2172" i="19"/>
  <c r="U2173" i="19"/>
  <c r="U2174" i="19"/>
  <c r="U2175" i="19"/>
  <c r="U2176" i="19"/>
  <c r="U2177" i="19"/>
  <c r="U2178" i="19"/>
  <c r="U2179" i="19"/>
  <c r="U2180" i="19"/>
  <c r="U2181" i="19"/>
  <c r="U2182" i="19"/>
  <c r="U2183" i="19"/>
  <c r="U2184" i="19"/>
  <c r="U2185" i="19"/>
  <c r="U2186" i="19"/>
  <c r="U2187" i="19"/>
  <c r="U2188" i="19"/>
  <c r="U2189" i="19"/>
  <c r="U2190" i="19"/>
  <c r="U2191" i="19"/>
  <c r="U2192" i="19"/>
  <c r="U2193" i="19"/>
  <c r="U2194" i="19"/>
  <c r="U2195" i="19"/>
  <c r="U2196" i="19"/>
  <c r="U2197" i="19"/>
  <c r="U2198" i="19"/>
  <c r="U2199" i="19"/>
  <c r="U2200" i="19"/>
  <c r="U2201" i="19"/>
  <c r="U2202" i="19"/>
  <c r="U2203" i="19"/>
  <c r="U2204" i="19"/>
  <c r="U2205" i="19"/>
  <c r="U2206" i="19"/>
  <c r="U2207" i="19"/>
  <c r="U2208" i="19"/>
  <c r="U2209" i="19"/>
  <c r="U2210" i="19"/>
  <c r="U2211" i="19"/>
  <c r="U2212" i="19"/>
  <c r="U2213" i="19"/>
  <c r="U2214" i="19"/>
  <c r="U2215" i="19"/>
  <c r="U2216" i="19"/>
  <c r="U2217" i="19"/>
  <c r="U2218" i="19"/>
  <c r="U2219" i="19"/>
  <c r="U2220" i="19"/>
  <c r="U2221" i="19"/>
  <c r="U2222" i="19"/>
  <c r="U2223" i="19"/>
  <c r="U2224" i="19"/>
  <c r="U2225" i="19"/>
  <c r="U2226" i="19"/>
  <c r="U2227" i="19"/>
  <c r="U2228" i="19"/>
  <c r="U2229" i="19"/>
  <c r="U2230" i="19"/>
  <c r="U2231" i="19"/>
  <c r="U2232" i="19"/>
  <c r="U2233" i="19"/>
  <c r="U2234" i="19"/>
  <c r="U2235" i="19"/>
  <c r="U2236" i="19"/>
  <c r="U2237" i="19"/>
  <c r="U2238" i="19"/>
  <c r="U2239" i="19"/>
  <c r="U2240" i="19"/>
  <c r="U2241" i="19"/>
  <c r="U2242" i="19"/>
  <c r="U2243" i="19"/>
  <c r="U2244" i="19"/>
  <c r="U2245" i="19"/>
  <c r="U2246" i="19"/>
  <c r="U2247" i="19"/>
  <c r="U2248" i="19"/>
  <c r="U2249" i="19"/>
  <c r="U2250" i="19"/>
  <c r="U2251" i="19"/>
  <c r="U2252" i="19"/>
  <c r="U2253" i="19"/>
  <c r="U2254" i="19"/>
  <c r="U2255" i="19"/>
  <c r="U2256" i="19"/>
  <c r="U2257" i="19"/>
  <c r="U2258" i="19"/>
  <c r="U2259" i="19"/>
  <c r="U2260" i="19"/>
  <c r="U2261" i="19"/>
  <c r="U2262" i="19"/>
  <c r="U2263" i="19"/>
  <c r="U2264" i="19"/>
  <c r="U2265" i="19"/>
  <c r="U2266" i="19"/>
  <c r="U2267" i="19"/>
  <c r="U2268" i="19"/>
  <c r="U2269" i="19"/>
  <c r="U2270" i="19"/>
  <c r="U2271" i="19"/>
  <c r="U2272" i="19"/>
  <c r="U2273" i="19"/>
  <c r="U2274" i="19"/>
  <c r="U2275" i="19"/>
  <c r="U2276" i="19"/>
  <c r="U2277" i="19"/>
  <c r="U2278" i="19"/>
  <c r="U2279" i="19"/>
  <c r="U2280" i="19"/>
  <c r="U2281" i="19"/>
  <c r="U2282" i="19"/>
  <c r="U2283" i="19"/>
  <c r="U2284" i="19"/>
  <c r="U2285" i="19"/>
  <c r="U2286" i="19"/>
  <c r="U2287" i="19"/>
  <c r="U2288" i="19"/>
  <c r="U2289" i="19"/>
  <c r="U2290" i="19"/>
  <c r="U2291" i="19"/>
  <c r="U2292" i="19"/>
  <c r="U2293" i="19"/>
  <c r="U2294" i="19"/>
  <c r="U2295" i="19"/>
  <c r="U2296" i="19"/>
  <c r="U2297" i="19"/>
  <c r="U2298" i="19"/>
  <c r="U2299" i="19"/>
  <c r="U2300" i="19"/>
  <c r="U2301" i="19"/>
  <c r="U2302" i="19"/>
  <c r="U2303" i="19"/>
  <c r="U2304" i="19"/>
  <c r="U2305" i="19"/>
  <c r="U2306" i="19"/>
  <c r="U2307" i="19"/>
  <c r="U2308" i="19"/>
  <c r="U2309" i="19"/>
  <c r="U2310" i="19"/>
  <c r="U2311" i="19"/>
  <c r="U2312" i="19"/>
  <c r="U2313" i="19"/>
  <c r="U2314" i="19"/>
  <c r="U2315" i="19"/>
  <c r="U2316" i="19"/>
  <c r="U2317" i="19"/>
  <c r="U2318" i="19"/>
  <c r="U2319" i="19"/>
  <c r="U2320" i="19"/>
  <c r="U2321" i="19"/>
  <c r="U2322" i="19"/>
  <c r="U2323" i="19"/>
  <c r="U2324" i="19"/>
  <c r="U2325" i="19"/>
  <c r="U2326" i="19"/>
  <c r="U2327" i="19"/>
  <c r="U2328" i="19"/>
  <c r="U2329" i="19"/>
  <c r="U2330" i="19"/>
  <c r="U2331" i="19"/>
  <c r="U2332" i="19"/>
  <c r="U2333" i="19"/>
  <c r="U2334" i="19"/>
  <c r="U2335" i="19"/>
  <c r="U2336" i="19"/>
  <c r="U2337" i="19"/>
  <c r="U2338" i="19"/>
  <c r="U2339" i="19"/>
  <c r="U2340" i="19"/>
  <c r="U2341" i="19"/>
  <c r="U2342" i="19"/>
  <c r="U2343" i="19"/>
  <c r="U2344" i="19"/>
  <c r="U2345" i="19"/>
  <c r="U2346" i="19"/>
  <c r="U2347" i="19"/>
  <c r="U2348" i="19"/>
  <c r="U2349" i="19"/>
  <c r="U2350" i="19"/>
  <c r="U2351" i="19"/>
  <c r="U2352" i="19"/>
  <c r="U2353" i="19"/>
  <c r="U2354" i="19"/>
  <c r="U2355" i="19"/>
  <c r="U2356" i="19"/>
  <c r="U2357" i="19"/>
  <c r="U2358" i="19"/>
  <c r="U2359" i="19"/>
  <c r="U2360" i="19"/>
  <c r="U2361" i="19"/>
  <c r="U2362" i="19"/>
  <c r="U2363" i="19"/>
  <c r="U2364" i="19"/>
  <c r="U2365" i="19"/>
  <c r="U2366" i="19"/>
  <c r="U2367" i="19"/>
  <c r="U2368" i="19"/>
  <c r="U2369" i="19"/>
  <c r="U2370" i="19"/>
  <c r="U2371" i="19"/>
  <c r="U2372" i="19"/>
  <c r="U2373" i="19"/>
  <c r="U2374" i="19"/>
  <c r="U2375" i="19"/>
  <c r="U2376" i="19"/>
  <c r="U2377" i="19"/>
  <c r="U2378" i="19"/>
  <c r="U2379" i="19"/>
  <c r="U2380" i="19"/>
  <c r="U2381" i="19"/>
  <c r="U2382" i="19"/>
  <c r="U2383" i="19"/>
  <c r="U2384" i="19"/>
  <c r="U2385" i="19"/>
  <c r="U2386" i="19"/>
  <c r="U2387" i="19"/>
  <c r="U2388" i="19"/>
  <c r="U2389" i="19"/>
  <c r="U2390" i="19"/>
  <c r="U2391" i="19"/>
  <c r="U2392" i="19"/>
  <c r="U2393" i="19"/>
  <c r="U2394" i="19"/>
  <c r="U2395" i="19"/>
  <c r="U2396" i="19"/>
  <c r="U2397" i="19"/>
  <c r="U2398" i="19"/>
  <c r="U2399" i="19"/>
  <c r="U2400" i="19"/>
  <c r="U2401" i="19"/>
  <c r="U2402" i="19"/>
  <c r="U2403" i="19"/>
  <c r="U2404" i="19"/>
  <c r="U2405" i="19"/>
  <c r="U2406" i="19"/>
  <c r="U2407" i="19"/>
  <c r="U2408" i="19"/>
  <c r="U2409" i="19"/>
  <c r="U2410" i="19"/>
  <c r="U2411" i="19"/>
  <c r="U2412" i="19"/>
  <c r="U2413" i="19"/>
  <c r="U2414" i="19"/>
  <c r="U2415" i="19"/>
  <c r="U2416" i="19"/>
  <c r="U2417" i="19"/>
  <c r="U2418" i="19"/>
  <c r="U2419" i="19"/>
  <c r="U2420" i="19"/>
  <c r="U2421" i="19"/>
  <c r="U2422" i="19"/>
  <c r="U2423" i="19"/>
  <c r="U2424" i="19"/>
  <c r="U2425" i="19"/>
  <c r="U2426" i="19"/>
  <c r="U2427" i="19"/>
  <c r="U2428" i="19"/>
  <c r="U2429" i="19"/>
  <c r="U2430" i="19"/>
  <c r="U2431" i="19"/>
  <c r="U2432" i="19"/>
  <c r="U2433" i="19"/>
  <c r="U2434" i="19"/>
  <c r="U2435" i="19"/>
  <c r="U2436" i="19"/>
  <c r="U2437" i="19"/>
  <c r="U2438" i="19"/>
  <c r="U2439" i="19"/>
  <c r="U2440" i="19"/>
  <c r="U2441" i="19"/>
  <c r="U2442" i="19"/>
  <c r="U2443" i="19"/>
  <c r="U2444" i="19"/>
  <c r="U2445" i="19"/>
  <c r="U2446" i="19"/>
  <c r="U2447" i="19"/>
  <c r="U2448" i="19"/>
  <c r="U2449" i="19"/>
  <c r="U2450" i="19"/>
  <c r="U2451" i="19"/>
  <c r="U2452" i="19"/>
  <c r="U2453" i="19"/>
  <c r="U2454" i="19"/>
  <c r="U2455" i="19"/>
  <c r="U2456" i="19"/>
  <c r="U2457" i="19"/>
  <c r="U2458" i="19"/>
  <c r="U2459" i="19"/>
  <c r="U2460" i="19"/>
  <c r="U2461" i="19"/>
  <c r="U2462" i="19"/>
  <c r="U2463" i="19"/>
  <c r="U2464" i="19"/>
  <c r="U2465" i="19"/>
  <c r="U2466" i="19"/>
  <c r="U2467" i="19"/>
  <c r="U2468" i="19"/>
  <c r="U2469" i="19"/>
  <c r="U2470" i="19"/>
  <c r="U2471" i="19"/>
  <c r="U2472" i="19"/>
  <c r="U2473" i="19"/>
  <c r="U2474" i="19"/>
  <c r="U2475" i="19"/>
  <c r="U2476" i="19"/>
  <c r="U2477" i="19"/>
  <c r="U2478" i="19"/>
  <c r="U2479" i="19"/>
  <c r="U2480" i="19"/>
  <c r="U2481" i="19"/>
  <c r="U2482" i="19"/>
  <c r="U2483" i="19"/>
  <c r="U2484" i="19"/>
  <c r="U2485" i="19"/>
  <c r="U2486" i="19"/>
  <c r="U2487" i="19"/>
  <c r="U2488" i="19"/>
  <c r="U2489" i="19"/>
  <c r="U2490" i="19"/>
  <c r="U2491" i="19"/>
  <c r="U2492" i="19"/>
  <c r="U2493" i="19"/>
  <c r="U2494" i="19"/>
  <c r="U2495" i="19"/>
  <c r="U2496" i="19"/>
  <c r="U2497" i="19"/>
  <c r="U2498" i="19"/>
  <c r="U2499" i="19"/>
  <c r="U2500" i="19"/>
  <c r="U2501" i="19"/>
  <c r="U2502" i="19"/>
  <c r="U2503" i="19"/>
  <c r="U2504" i="19"/>
  <c r="U2505" i="19"/>
  <c r="U2506" i="19"/>
  <c r="U2507" i="19"/>
  <c r="U2508" i="19"/>
  <c r="U2509" i="19"/>
  <c r="U2510" i="19"/>
  <c r="U2511" i="19"/>
  <c r="U2512" i="19"/>
  <c r="U2513" i="19"/>
  <c r="U2514" i="19"/>
  <c r="U2515" i="19"/>
  <c r="U2516" i="19"/>
  <c r="U2517" i="19"/>
  <c r="U2518" i="19"/>
  <c r="U2519" i="19"/>
  <c r="U2520" i="19"/>
  <c r="U2521" i="19"/>
  <c r="U2522" i="19"/>
  <c r="U2523" i="19"/>
  <c r="U2524" i="19"/>
  <c r="U2525" i="19"/>
  <c r="U2526" i="19"/>
  <c r="U2527" i="19"/>
  <c r="U2528" i="19"/>
  <c r="U2529" i="19"/>
  <c r="U2530" i="19"/>
  <c r="U2531" i="19"/>
  <c r="U2532" i="19"/>
  <c r="U2533" i="19"/>
  <c r="U2534" i="19"/>
  <c r="U2535" i="19"/>
  <c r="U2536" i="19"/>
  <c r="U2537" i="19"/>
  <c r="U2538" i="19"/>
  <c r="U2539" i="19"/>
  <c r="U2540" i="19"/>
  <c r="U2541" i="19"/>
  <c r="U2542" i="19"/>
  <c r="U2543" i="19"/>
  <c r="U2544" i="19"/>
  <c r="U2545" i="19"/>
  <c r="U2546" i="19"/>
  <c r="U2547" i="19"/>
  <c r="U2548" i="19"/>
  <c r="U2549" i="19"/>
  <c r="U2550" i="19"/>
  <c r="U2551" i="19"/>
  <c r="U2552" i="19"/>
  <c r="U2553" i="19"/>
  <c r="U2554" i="19"/>
  <c r="U2555" i="19"/>
  <c r="U2556" i="19"/>
  <c r="U2557" i="19"/>
  <c r="U2558" i="19"/>
  <c r="U2559" i="19"/>
  <c r="U2560" i="19"/>
  <c r="U2561" i="19"/>
  <c r="U2562" i="19"/>
  <c r="U2563" i="19"/>
  <c r="U2564" i="19"/>
  <c r="U2565" i="19"/>
  <c r="U2566" i="19"/>
  <c r="U2567" i="19"/>
  <c r="U2568" i="19"/>
  <c r="U2569" i="19"/>
  <c r="U2570" i="19"/>
  <c r="U2571" i="19"/>
  <c r="U2572" i="19"/>
  <c r="U2573" i="19"/>
  <c r="U2574" i="19"/>
  <c r="U2575" i="19"/>
  <c r="U2576" i="19"/>
  <c r="U2577" i="19"/>
  <c r="U2578" i="19"/>
  <c r="U2579" i="19"/>
  <c r="U2580" i="19"/>
  <c r="U2581" i="19"/>
  <c r="U2582" i="19"/>
  <c r="U2583" i="19"/>
  <c r="U2584" i="19"/>
  <c r="U2585" i="19"/>
  <c r="U2586" i="19"/>
  <c r="U2587" i="19"/>
  <c r="U2588" i="19"/>
  <c r="U2589" i="19"/>
  <c r="U2590" i="19"/>
  <c r="U2591" i="19"/>
  <c r="U2592" i="19"/>
  <c r="U2593" i="19"/>
  <c r="U2594" i="19"/>
  <c r="U2595" i="19"/>
  <c r="U2596" i="19"/>
  <c r="U2597" i="19"/>
  <c r="U2598" i="19"/>
  <c r="U2599" i="19"/>
  <c r="U2600" i="19"/>
  <c r="U2601" i="19"/>
  <c r="U2602" i="19"/>
  <c r="U2603" i="19"/>
  <c r="U2604" i="19"/>
  <c r="U2605" i="19"/>
  <c r="U2606" i="19"/>
  <c r="U2607" i="19"/>
  <c r="U2608" i="19"/>
  <c r="U2609" i="19"/>
  <c r="U2610" i="19"/>
  <c r="U2611" i="19"/>
  <c r="U2612" i="19"/>
  <c r="U2613" i="19"/>
  <c r="U2614" i="19"/>
  <c r="U2615" i="19"/>
  <c r="U2616" i="19"/>
  <c r="U2617" i="19"/>
  <c r="U2618" i="19"/>
  <c r="U2619" i="19"/>
  <c r="U2620" i="19"/>
  <c r="U2621" i="19"/>
  <c r="U2622" i="19"/>
  <c r="U2623" i="19"/>
  <c r="U2624" i="19"/>
  <c r="U2625" i="19"/>
  <c r="U2626" i="19"/>
  <c r="U2627" i="19"/>
  <c r="U2628" i="19"/>
  <c r="U2629" i="19"/>
  <c r="U2630" i="19"/>
  <c r="U2631" i="19"/>
  <c r="U2632" i="19"/>
  <c r="U2633" i="19"/>
  <c r="U2634" i="19"/>
  <c r="U2635" i="19"/>
  <c r="U2636" i="19"/>
  <c r="U2637" i="19"/>
  <c r="U2638" i="19"/>
  <c r="U2639" i="19"/>
  <c r="U2640" i="19"/>
  <c r="U2641" i="19"/>
  <c r="U2642" i="19"/>
  <c r="U2643" i="19"/>
  <c r="U2644" i="19"/>
  <c r="U2645" i="19"/>
  <c r="U2646" i="19"/>
  <c r="U2647" i="19"/>
  <c r="U2648" i="19"/>
  <c r="U2649" i="19"/>
  <c r="U2650" i="19"/>
  <c r="U2651" i="19"/>
  <c r="U2652" i="19"/>
  <c r="U2653" i="19"/>
  <c r="U2654" i="19"/>
  <c r="U2655" i="19"/>
  <c r="U2656" i="19"/>
  <c r="U2657" i="19"/>
  <c r="U2658" i="19"/>
  <c r="U2659" i="19"/>
  <c r="U2660" i="19"/>
  <c r="U2661" i="19"/>
  <c r="U2662" i="19"/>
  <c r="U2663" i="19"/>
  <c r="U2664" i="19"/>
  <c r="U2665" i="19"/>
  <c r="U2666" i="19"/>
  <c r="U2667" i="19"/>
  <c r="U2668" i="19"/>
  <c r="U2669" i="19"/>
  <c r="U2670" i="19"/>
  <c r="U2671" i="19"/>
  <c r="U2672" i="19"/>
  <c r="U2673" i="19"/>
  <c r="U2674" i="19"/>
  <c r="U2675" i="19"/>
  <c r="U2676" i="19"/>
  <c r="U2677" i="19"/>
  <c r="U2678" i="19"/>
  <c r="U2679" i="19"/>
  <c r="U2680" i="19"/>
  <c r="U2681" i="19"/>
  <c r="U2682" i="19"/>
  <c r="U2683" i="19"/>
  <c r="U2684" i="19"/>
  <c r="U2685" i="19"/>
  <c r="U2686" i="19"/>
  <c r="U2687" i="19"/>
  <c r="U2688" i="19"/>
  <c r="U2689" i="19"/>
  <c r="U2690" i="19"/>
  <c r="U2691" i="19"/>
  <c r="U2692" i="19"/>
  <c r="U2693" i="19"/>
  <c r="U2694" i="19"/>
  <c r="U2695" i="19"/>
  <c r="U2696" i="19"/>
  <c r="U2697" i="19"/>
  <c r="U2698" i="19"/>
  <c r="U2699" i="19"/>
  <c r="U2700" i="19"/>
  <c r="U2701" i="19"/>
  <c r="U2702" i="19"/>
  <c r="U2703" i="19"/>
  <c r="U2704" i="19"/>
  <c r="U2705" i="19"/>
  <c r="U2706" i="19"/>
  <c r="U2707" i="19"/>
  <c r="U2708" i="19"/>
  <c r="U2709" i="19"/>
  <c r="U2710" i="19"/>
  <c r="U2711" i="19"/>
  <c r="U2712" i="19"/>
  <c r="U2713" i="19"/>
  <c r="U2714" i="19"/>
  <c r="U2715" i="19"/>
  <c r="U2716" i="19"/>
  <c r="U2717" i="19"/>
  <c r="U2718" i="19"/>
  <c r="U2719" i="19"/>
  <c r="U2720" i="19"/>
  <c r="U2721" i="19"/>
  <c r="U2722" i="19"/>
  <c r="U2723" i="19"/>
  <c r="U2724" i="19"/>
  <c r="U2725" i="19"/>
  <c r="U2726" i="19"/>
  <c r="U2727" i="19"/>
  <c r="U2728" i="19"/>
  <c r="U2729" i="19"/>
  <c r="U2730" i="19"/>
  <c r="U2731" i="19"/>
  <c r="U2732" i="19"/>
  <c r="U2733" i="19"/>
  <c r="U2734" i="19"/>
  <c r="U2735" i="19"/>
  <c r="U2736" i="19"/>
  <c r="U2737" i="19"/>
  <c r="U2738" i="19"/>
  <c r="U2739" i="19"/>
  <c r="U2740" i="19"/>
  <c r="U2741" i="19"/>
  <c r="U2742" i="19"/>
  <c r="U2743" i="19"/>
  <c r="U2744" i="19"/>
  <c r="U2745" i="19"/>
  <c r="U2746" i="19"/>
  <c r="U2747" i="19"/>
  <c r="U2748" i="19"/>
  <c r="U2749" i="19"/>
  <c r="U2750" i="19"/>
  <c r="U2751" i="19"/>
  <c r="U2752" i="19"/>
  <c r="U2753" i="19"/>
  <c r="U2754" i="19"/>
  <c r="U2755" i="19"/>
  <c r="U2756" i="19"/>
  <c r="U2757" i="19"/>
  <c r="U2758" i="19"/>
  <c r="U2759" i="19"/>
  <c r="U2760" i="19"/>
  <c r="U2761" i="19"/>
  <c r="U2762" i="19"/>
  <c r="U2763" i="19"/>
  <c r="U2764" i="19"/>
  <c r="U2765" i="19"/>
  <c r="U2766" i="19"/>
  <c r="U2767" i="19"/>
  <c r="U2768" i="19"/>
  <c r="U2769" i="19"/>
  <c r="U2770" i="19"/>
  <c r="U2771" i="19"/>
  <c r="U2772" i="19"/>
  <c r="U2773" i="19"/>
  <c r="U2774" i="19"/>
  <c r="U2775" i="19"/>
  <c r="U2776" i="19"/>
  <c r="U2777" i="19"/>
  <c r="U2778" i="19"/>
  <c r="U2779" i="19"/>
  <c r="U2780" i="19"/>
  <c r="U2781" i="19"/>
  <c r="U2782" i="19"/>
  <c r="U2783" i="19"/>
  <c r="U2784" i="19"/>
  <c r="U2785" i="19"/>
  <c r="U2786" i="19"/>
  <c r="U2787" i="19"/>
  <c r="U2788" i="19"/>
  <c r="U2789" i="19"/>
  <c r="U2790" i="19"/>
  <c r="U2791" i="19"/>
  <c r="U2792" i="19"/>
  <c r="U2793" i="19"/>
  <c r="U2794" i="19"/>
  <c r="U2795" i="19"/>
  <c r="U2796" i="19"/>
  <c r="U2797" i="19"/>
  <c r="U2798" i="19"/>
  <c r="U2799" i="19"/>
  <c r="U2800" i="19"/>
  <c r="U2801" i="19"/>
  <c r="U2802" i="19"/>
  <c r="U2803" i="19"/>
  <c r="U2804" i="19"/>
  <c r="U2805" i="19"/>
  <c r="U2806" i="19"/>
  <c r="U2807" i="19"/>
  <c r="U2808" i="19"/>
  <c r="U2809" i="19"/>
  <c r="U2810" i="19"/>
  <c r="U2811" i="19"/>
  <c r="U2812" i="19"/>
  <c r="U2813" i="19"/>
  <c r="U2814" i="19"/>
  <c r="U2815" i="19"/>
  <c r="U2816" i="19"/>
  <c r="U2817" i="19"/>
  <c r="U2818" i="19"/>
  <c r="U2819" i="19"/>
  <c r="U2820" i="19"/>
  <c r="U2821" i="19"/>
  <c r="U2822" i="19"/>
  <c r="U2823" i="19"/>
  <c r="U2824" i="19"/>
  <c r="U2825" i="19"/>
  <c r="U2826" i="19"/>
  <c r="U2827" i="19"/>
  <c r="U2828" i="19"/>
  <c r="U2829" i="19"/>
  <c r="U2830" i="19"/>
  <c r="U2831" i="19"/>
  <c r="U2832" i="19"/>
  <c r="U2833" i="19"/>
  <c r="U2834" i="19"/>
  <c r="U2835" i="19"/>
  <c r="U2836" i="19"/>
  <c r="U2837" i="19"/>
  <c r="U2838" i="19"/>
  <c r="U2839" i="19"/>
  <c r="U2840" i="19"/>
  <c r="U2841" i="19"/>
  <c r="U2842" i="19"/>
  <c r="U2843" i="19"/>
  <c r="U2844" i="19"/>
  <c r="U2845" i="19"/>
  <c r="U2846" i="19"/>
  <c r="U2847" i="19"/>
  <c r="U2848" i="19"/>
  <c r="U2849" i="19"/>
  <c r="U2850" i="19"/>
  <c r="U2851" i="19"/>
  <c r="U2852" i="19"/>
  <c r="U2853" i="19"/>
  <c r="U2854" i="19"/>
  <c r="U2855" i="19"/>
  <c r="U2856" i="19"/>
  <c r="U2857" i="19"/>
  <c r="U2858" i="19"/>
  <c r="U2859" i="19"/>
  <c r="U2860" i="19"/>
  <c r="U2861" i="19"/>
  <c r="U2862" i="19"/>
  <c r="U2863" i="19"/>
  <c r="U2864" i="19"/>
  <c r="U2865" i="19"/>
  <c r="U2866" i="19"/>
  <c r="U2867" i="19"/>
  <c r="U2868" i="19"/>
  <c r="U2869" i="19"/>
  <c r="U2870" i="19"/>
  <c r="U2871" i="19"/>
  <c r="U2872" i="19"/>
  <c r="U2873" i="19"/>
  <c r="U2874" i="19"/>
  <c r="U2875" i="19"/>
  <c r="U2876" i="19"/>
  <c r="U2877" i="19"/>
  <c r="U2878" i="19"/>
  <c r="U2879" i="19"/>
  <c r="U2880" i="19"/>
  <c r="U2881" i="19"/>
  <c r="U2882" i="19"/>
  <c r="U2883" i="19"/>
  <c r="U2884" i="19"/>
  <c r="U2885" i="19"/>
  <c r="U2886" i="19"/>
  <c r="U2887" i="19"/>
  <c r="U2888" i="19"/>
  <c r="U2889" i="19"/>
  <c r="U2890" i="19"/>
  <c r="U2891" i="19"/>
  <c r="U2892" i="19"/>
  <c r="U2893" i="19"/>
  <c r="U2894" i="19"/>
  <c r="U2895" i="19"/>
  <c r="U2896" i="19"/>
  <c r="U2897" i="19"/>
  <c r="U2898" i="19"/>
  <c r="U2899" i="19"/>
  <c r="U2900" i="19"/>
  <c r="U2901" i="19"/>
  <c r="U2902" i="19"/>
  <c r="U2903" i="19"/>
  <c r="U2904" i="19"/>
  <c r="U2905" i="19"/>
  <c r="U2906" i="19"/>
  <c r="U2907" i="19"/>
  <c r="U2908" i="19"/>
  <c r="U2909" i="19"/>
  <c r="U2910" i="19"/>
  <c r="U2911" i="19"/>
  <c r="U2912" i="19"/>
  <c r="U2913" i="19"/>
  <c r="U2914" i="19"/>
  <c r="U2915" i="19"/>
  <c r="U2916" i="19"/>
  <c r="U2917" i="19"/>
  <c r="U2918" i="19"/>
  <c r="U2919" i="19"/>
  <c r="U2920" i="19"/>
  <c r="U2921" i="19"/>
  <c r="U2922" i="19"/>
  <c r="U2923" i="19"/>
  <c r="U2924" i="19"/>
  <c r="U2925" i="19"/>
  <c r="U2926" i="19"/>
  <c r="U2927" i="19"/>
  <c r="U2928" i="19"/>
  <c r="U2929" i="19"/>
  <c r="U2930" i="19"/>
  <c r="U2931" i="19"/>
  <c r="U2932" i="19"/>
  <c r="U2933" i="19"/>
  <c r="U2934" i="19"/>
  <c r="U2935" i="19"/>
  <c r="U2936" i="19"/>
  <c r="U2937" i="19"/>
  <c r="U2938" i="19"/>
  <c r="U2939" i="19"/>
  <c r="U2940" i="19"/>
  <c r="U2941" i="19"/>
  <c r="U2942" i="19"/>
  <c r="U2943" i="19"/>
  <c r="U2944" i="19"/>
  <c r="U2945" i="19"/>
  <c r="U2946" i="19"/>
  <c r="U2947" i="19"/>
  <c r="U2948" i="19"/>
  <c r="U2949" i="19"/>
  <c r="U2950" i="19"/>
  <c r="U2951" i="19"/>
  <c r="U2952" i="19"/>
  <c r="U2953" i="19"/>
  <c r="U2954" i="19"/>
  <c r="U2955" i="19"/>
  <c r="U2956" i="19"/>
  <c r="U2957" i="19"/>
  <c r="U2958" i="19"/>
  <c r="U2959" i="19"/>
  <c r="U2960" i="19"/>
  <c r="U2961" i="19"/>
  <c r="U2962" i="19"/>
  <c r="U2963" i="19"/>
  <c r="U2964" i="19"/>
  <c r="U2965" i="19"/>
  <c r="U2966" i="19"/>
  <c r="U2967" i="19"/>
  <c r="U2968" i="19"/>
  <c r="U2969" i="19"/>
  <c r="U2970" i="19"/>
  <c r="U2971" i="19"/>
  <c r="U2972" i="19"/>
  <c r="U2973" i="19"/>
  <c r="U2974" i="19"/>
  <c r="U2975" i="19"/>
  <c r="U2976" i="19"/>
  <c r="U2977" i="19"/>
  <c r="U2978" i="19"/>
  <c r="U2979" i="19"/>
  <c r="U2980" i="19"/>
  <c r="U2981" i="19"/>
  <c r="U2982" i="19"/>
  <c r="U2983" i="19"/>
  <c r="U2984" i="19"/>
  <c r="U2985" i="19"/>
  <c r="U2986" i="19"/>
  <c r="U2987" i="19"/>
  <c r="U2988" i="19"/>
  <c r="U2989" i="19"/>
  <c r="U2990" i="19"/>
  <c r="U2991" i="19"/>
  <c r="U2992" i="19"/>
  <c r="U2993" i="19"/>
  <c r="U2994" i="19"/>
  <c r="U2995" i="19"/>
  <c r="U2996" i="19"/>
  <c r="U2997" i="19"/>
  <c r="U2998" i="19"/>
  <c r="U2999" i="19"/>
  <c r="U3000" i="19"/>
  <c r="U3001" i="19"/>
  <c r="U3002" i="19"/>
  <c r="U3003" i="19"/>
  <c r="U3004" i="19"/>
  <c r="U3005" i="19"/>
  <c r="U3006" i="19"/>
  <c r="U3007" i="19"/>
  <c r="U3008" i="19"/>
  <c r="U3009" i="19"/>
  <c r="U3010" i="19"/>
  <c r="U3011" i="19"/>
  <c r="U3012" i="19"/>
  <c r="U3013" i="19"/>
  <c r="U3014" i="19"/>
  <c r="U3015" i="19"/>
  <c r="U3016" i="19"/>
  <c r="U3017" i="19"/>
  <c r="U3018" i="19"/>
  <c r="U3019" i="19"/>
  <c r="U3020" i="19"/>
  <c r="U3021" i="19"/>
  <c r="U3022" i="19"/>
  <c r="U3023" i="19"/>
  <c r="U3024" i="19"/>
  <c r="U3025" i="19"/>
  <c r="U3026" i="19"/>
  <c r="U3027" i="19"/>
  <c r="U3028" i="19"/>
  <c r="U3029" i="19"/>
  <c r="U3030" i="19"/>
  <c r="U3031" i="19"/>
  <c r="U3032" i="19"/>
  <c r="U3033" i="19"/>
  <c r="U3034" i="19"/>
  <c r="U3035" i="19"/>
  <c r="U3036" i="19"/>
  <c r="U3037" i="19"/>
  <c r="U3038" i="19"/>
  <c r="U3039" i="19"/>
  <c r="U3040" i="19"/>
  <c r="U3041" i="19"/>
  <c r="U3042" i="19"/>
  <c r="U3043" i="19"/>
  <c r="U3044" i="19"/>
  <c r="U3045" i="19"/>
  <c r="U3046" i="19"/>
  <c r="U3047" i="19"/>
  <c r="U3048" i="19"/>
  <c r="U3049" i="19"/>
  <c r="U3050" i="19"/>
  <c r="U3051" i="19"/>
  <c r="U3052" i="19"/>
  <c r="U3053" i="19"/>
  <c r="U3054" i="19"/>
  <c r="U3055" i="19"/>
  <c r="U3056" i="19"/>
  <c r="U3057" i="19"/>
  <c r="U3058" i="19"/>
  <c r="U3059" i="19"/>
  <c r="U3060" i="19"/>
  <c r="U3061" i="19"/>
  <c r="U3062" i="19"/>
  <c r="U3063" i="19"/>
  <c r="U3064" i="19"/>
  <c r="U3065" i="19"/>
  <c r="U3066" i="19"/>
  <c r="U3067" i="19"/>
  <c r="U3068" i="19"/>
  <c r="U3069" i="19"/>
  <c r="U3070" i="19"/>
  <c r="U3071" i="19"/>
  <c r="U3072" i="19"/>
  <c r="U3073" i="19"/>
  <c r="U3074" i="19"/>
  <c r="U3075" i="19"/>
  <c r="U3076" i="19"/>
  <c r="U3077" i="19"/>
  <c r="U3078" i="19"/>
  <c r="U3079" i="19"/>
  <c r="U3080" i="19"/>
  <c r="U3081" i="19"/>
  <c r="U3082" i="19"/>
  <c r="U3083" i="19"/>
  <c r="U3084" i="19"/>
  <c r="U3085" i="19"/>
  <c r="U3086" i="19"/>
  <c r="U3087" i="19"/>
  <c r="U3088" i="19"/>
  <c r="U3089" i="19"/>
  <c r="U3090" i="19"/>
  <c r="U3091" i="19"/>
  <c r="U3092" i="19"/>
  <c r="U3093" i="19"/>
  <c r="U3094" i="19"/>
  <c r="U3095" i="19"/>
  <c r="U3096" i="19"/>
  <c r="U3097" i="19"/>
  <c r="U3098" i="19"/>
  <c r="U3099" i="19"/>
  <c r="U3100" i="19"/>
  <c r="U3101" i="19"/>
  <c r="U3102" i="19"/>
  <c r="U3103" i="19"/>
  <c r="U3104" i="19"/>
  <c r="U3105" i="19"/>
  <c r="U3106" i="19"/>
  <c r="U3107" i="19"/>
  <c r="U3108" i="19"/>
  <c r="U3109" i="19"/>
  <c r="U3110" i="19"/>
  <c r="U3111" i="19"/>
  <c r="U3112" i="19"/>
  <c r="U3113" i="19"/>
  <c r="U3114" i="19"/>
  <c r="U3115" i="19"/>
  <c r="U3116" i="19"/>
  <c r="U3117" i="19"/>
  <c r="U3118" i="19"/>
  <c r="U3119" i="19"/>
  <c r="U3120" i="19"/>
  <c r="U3121" i="19"/>
  <c r="U3122" i="19"/>
  <c r="U3123" i="19"/>
  <c r="U3124" i="19"/>
  <c r="U3125" i="19"/>
  <c r="U3126" i="19"/>
  <c r="U3127" i="19"/>
  <c r="U3128" i="19"/>
  <c r="U3129" i="19"/>
  <c r="U3130" i="19"/>
  <c r="U3131" i="19"/>
  <c r="U3132" i="19"/>
  <c r="U3133" i="19"/>
  <c r="U3134" i="19"/>
  <c r="U3135" i="19"/>
  <c r="U3136" i="19"/>
  <c r="U3137" i="19"/>
  <c r="U3138" i="19"/>
  <c r="U3139" i="19"/>
  <c r="U3140" i="19"/>
  <c r="U3141" i="19"/>
  <c r="U3142" i="19"/>
  <c r="U3143" i="19"/>
  <c r="U3144" i="19"/>
  <c r="U3145" i="19"/>
  <c r="U3146" i="19"/>
  <c r="U3147" i="19"/>
  <c r="U3148" i="19"/>
  <c r="U3149" i="19"/>
  <c r="U3150" i="19"/>
  <c r="U3151" i="19"/>
  <c r="U3152" i="19"/>
  <c r="U3153" i="19"/>
  <c r="U3154" i="19"/>
  <c r="U3155" i="19"/>
  <c r="U3156" i="19"/>
  <c r="U3157" i="19"/>
  <c r="U3158" i="19"/>
  <c r="U3159" i="19"/>
  <c r="U3160" i="19"/>
  <c r="U3161" i="19"/>
  <c r="U3162" i="19"/>
  <c r="U3163" i="19"/>
  <c r="U3164" i="19"/>
  <c r="U3165" i="19"/>
  <c r="U3166" i="19"/>
  <c r="U3167" i="19"/>
  <c r="U3168" i="19"/>
  <c r="U3169" i="19"/>
  <c r="U3170" i="19"/>
  <c r="U3171" i="19"/>
  <c r="U3172" i="19"/>
  <c r="U3173" i="19"/>
  <c r="U3174" i="19"/>
  <c r="U3175" i="19"/>
  <c r="U3176" i="19"/>
  <c r="U3177" i="19"/>
  <c r="U3178" i="19"/>
  <c r="U3179" i="19"/>
  <c r="U3180" i="19"/>
  <c r="U3181" i="19"/>
  <c r="U3182" i="19"/>
  <c r="U3183" i="19"/>
  <c r="U3184" i="19"/>
  <c r="U3185" i="19"/>
  <c r="U3186" i="19"/>
  <c r="U3187" i="19"/>
  <c r="U3188" i="19"/>
  <c r="U3189" i="19"/>
  <c r="U3190" i="19"/>
  <c r="U3191" i="19"/>
  <c r="U3192" i="19"/>
  <c r="U3193" i="19"/>
  <c r="U3194" i="19"/>
  <c r="U3195" i="19"/>
  <c r="U3196" i="19"/>
  <c r="U3197" i="19"/>
  <c r="U3198" i="19"/>
  <c r="U3199" i="19"/>
  <c r="U3200" i="19"/>
  <c r="U3201" i="19"/>
  <c r="U3202" i="19"/>
  <c r="U3203" i="19"/>
  <c r="U3204" i="19"/>
  <c r="U3205" i="19"/>
  <c r="U3206" i="19"/>
  <c r="U3207" i="19"/>
  <c r="U3208" i="19"/>
  <c r="U3209" i="19"/>
  <c r="U3210" i="19"/>
  <c r="U3211" i="19"/>
  <c r="U3212" i="19"/>
  <c r="U3213" i="19"/>
  <c r="U3214" i="19"/>
  <c r="U3215" i="19"/>
  <c r="U3216" i="19"/>
  <c r="U3217" i="19"/>
  <c r="U3218" i="19"/>
  <c r="U3219" i="19"/>
  <c r="U3220" i="19"/>
  <c r="U3221" i="19"/>
  <c r="U3222" i="19"/>
  <c r="U3223" i="19"/>
  <c r="U3224" i="19"/>
  <c r="U3225" i="19"/>
  <c r="U3226" i="19"/>
  <c r="U3227" i="19"/>
  <c r="U3228" i="19"/>
  <c r="U3229" i="19"/>
  <c r="U3230" i="19"/>
  <c r="U3231" i="19"/>
  <c r="U3232" i="19"/>
  <c r="U3233" i="19"/>
  <c r="U3234" i="19"/>
  <c r="U3235" i="19"/>
  <c r="U3236" i="19"/>
  <c r="U3237" i="19"/>
  <c r="U3238" i="19"/>
  <c r="U3239" i="19"/>
  <c r="U3240" i="19"/>
  <c r="U3241" i="19"/>
  <c r="U3242" i="19"/>
  <c r="U3243" i="19"/>
  <c r="U3244" i="19"/>
  <c r="U3245" i="19"/>
  <c r="U3246" i="19"/>
  <c r="U3247" i="19"/>
  <c r="U3248" i="19"/>
  <c r="U3249" i="19"/>
  <c r="U3250" i="19"/>
  <c r="U3251" i="19"/>
  <c r="U3252" i="19"/>
  <c r="U3253" i="19"/>
  <c r="U3254" i="19"/>
  <c r="U3255" i="19"/>
  <c r="U3256" i="19"/>
  <c r="U3257" i="19"/>
  <c r="U3258" i="19"/>
  <c r="U3259" i="19"/>
  <c r="U3260" i="19"/>
  <c r="U3261" i="19"/>
  <c r="U3262" i="19"/>
  <c r="U3263" i="19"/>
  <c r="U3264" i="19"/>
  <c r="U3265" i="19"/>
  <c r="U3266" i="19"/>
  <c r="U3267" i="19"/>
  <c r="U3268" i="19"/>
  <c r="U3269" i="19"/>
  <c r="U3270" i="19"/>
  <c r="U3271" i="19"/>
  <c r="U3272" i="19"/>
  <c r="U3273" i="19"/>
  <c r="U3274" i="19"/>
  <c r="U3275" i="19"/>
  <c r="U3276" i="19"/>
  <c r="U3277" i="19"/>
  <c r="U3278" i="19"/>
  <c r="U3279" i="19"/>
  <c r="U3280" i="19"/>
  <c r="U3281" i="19"/>
  <c r="U3282" i="19"/>
  <c r="U3283" i="19"/>
  <c r="U3284" i="19"/>
  <c r="U3285" i="19"/>
  <c r="U3286" i="19"/>
  <c r="U3287" i="19"/>
  <c r="U3288" i="19"/>
  <c r="U3289" i="19"/>
  <c r="U3290" i="19"/>
  <c r="U3291" i="19"/>
  <c r="U3292" i="19"/>
  <c r="U3293" i="19"/>
  <c r="U3294" i="19"/>
  <c r="U3295" i="19"/>
  <c r="U3296" i="19"/>
  <c r="U3297" i="19"/>
  <c r="U3298" i="19"/>
  <c r="U3299" i="19"/>
  <c r="U3300" i="19"/>
  <c r="U3301" i="19"/>
  <c r="U3302" i="19"/>
  <c r="U3303" i="19"/>
  <c r="U3304" i="19"/>
  <c r="U3305" i="19"/>
  <c r="U3306" i="19"/>
  <c r="U3307" i="19"/>
  <c r="U3308" i="19"/>
  <c r="U3309" i="19"/>
  <c r="U3310" i="19"/>
  <c r="U3311" i="19"/>
  <c r="U3312" i="19"/>
  <c r="U3313" i="19"/>
  <c r="U3314" i="19"/>
  <c r="U3315" i="19"/>
  <c r="U3316" i="19"/>
  <c r="U3317" i="19"/>
  <c r="U3318" i="19"/>
  <c r="U3319" i="19"/>
  <c r="U3320" i="19"/>
  <c r="U3321" i="19"/>
  <c r="U3322" i="19"/>
  <c r="U3323" i="19"/>
  <c r="U3324" i="19"/>
  <c r="U3325" i="19"/>
  <c r="U3326" i="19"/>
  <c r="U3327" i="19"/>
  <c r="U3328" i="19"/>
  <c r="U3329" i="19"/>
  <c r="U3330" i="19"/>
  <c r="U3331" i="19"/>
  <c r="U3332" i="19"/>
  <c r="U3333" i="19"/>
  <c r="U3334" i="19"/>
  <c r="U3335" i="19"/>
  <c r="U3336" i="19"/>
  <c r="U3337" i="19"/>
  <c r="U3338" i="19"/>
  <c r="U3339" i="19"/>
  <c r="U3340" i="19"/>
  <c r="U3341" i="19"/>
  <c r="U3342" i="19"/>
  <c r="U3343" i="19"/>
  <c r="U3344" i="19"/>
  <c r="U3345" i="19"/>
  <c r="U3346" i="19"/>
  <c r="U3347" i="19"/>
  <c r="U3348" i="19"/>
  <c r="U3349" i="19"/>
  <c r="U3350" i="19"/>
  <c r="U3351" i="19"/>
  <c r="U3352" i="19"/>
  <c r="U3353" i="19"/>
  <c r="U3354" i="19"/>
  <c r="U3355" i="19"/>
  <c r="U3356" i="19"/>
  <c r="U3357" i="19"/>
  <c r="U3358" i="19"/>
  <c r="U3359" i="19"/>
  <c r="U3360" i="19"/>
  <c r="U3361" i="19"/>
  <c r="U3362" i="19"/>
  <c r="U3363" i="19"/>
  <c r="U3364" i="19"/>
  <c r="U3365" i="19"/>
  <c r="U3366" i="19"/>
  <c r="U3367" i="19"/>
  <c r="U3368" i="19"/>
  <c r="U3369" i="19"/>
  <c r="U3370" i="19"/>
  <c r="U3371" i="19"/>
  <c r="U3372" i="19"/>
  <c r="U3373" i="19"/>
  <c r="U3374" i="19"/>
  <c r="U3375" i="19"/>
  <c r="U3376" i="19"/>
  <c r="U3377" i="19"/>
  <c r="U3378" i="19"/>
  <c r="U3379" i="19"/>
  <c r="U3380" i="19"/>
  <c r="U3381" i="19"/>
  <c r="U3382" i="19"/>
  <c r="U3383" i="19"/>
  <c r="U3384" i="19"/>
  <c r="U3385" i="19"/>
  <c r="U3386" i="19"/>
  <c r="U3387" i="19"/>
  <c r="U3388" i="19"/>
  <c r="U3389" i="19"/>
  <c r="U3390" i="19"/>
  <c r="U3391" i="19"/>
  <c r="U3392" i="19"/>
  <c r="U3393" i="19"/>
  <c r="U3394" i="19"/>
  <c r="U3395" i="19"/>
  <c r="U3396" i="19"/>
  <c r="U3397" i="19"/>
  <c r="U3398" i="19"/>
  <c r="U3399" i="19"/>
  <c r="U3400" i="19"/>
  <c r="U3401" i="19"/>
  <c r="U3402" i="19"/>
  <c r="U3403" i="19"/>
  <c r="U3404" i="19"/>
  <c r="U3405" i="19"/>
  <c r="U3406" i="19"/>
  <c r="U3407" i="19"/>
  <c r="U3408" i="19"/>
  <c r="U3409" i="19"/>
  <c r="U3410" i="19"/>
  <c r="U3411" i="19"/>
  <c r="U3412" i="19"/>
  <c r="U3413" i="19"/>
  <c r="U3414" i="19"/>
  <c r="U3415" i="19"/>
  <c r="U3416" i="19"/>
  <c r="U3417" i="19"/>
  <c r="U3418" i="19"/>
  <c r="U3419" i="19"/>
  <c r="U3420" i="19"/>
  <c r="U3421" i="19"/>
  <c r="U3422" i="19"/>
  <c r="U3423" i="19"/>
  <c r="U3424" i="19"/>
  <c r="U3425" i="19"/>
  <c r="U3426" i="19"/>
  <c r="U3427" i="19"/>
  <c r="U3428" i="19"/>
  <c r="U3429" i="19"/>
  <c r="U3430" i="19"/>
  <c r="U3431" i="19"/>
  <c r="U3432" i="19"/>
  <c r="U3433" i="19"/>
  <c r="U3434" i="19"/>
  <c r="U3435" i="19"/>
  <c r="U3436" i="19"/>
  <c r="U3437" i="19"/>
  <c r="U3438" i="19"/>
  <c r="U3439" i="19"/>
  <c r="U3440" i="19"/>
  <c r="U3441" i="19"/>
  <c r="U3442" i="19"/>
  <c r="U3443" i="19"/>
  <c r="U3444" i="19"/>
  <c r="U3445" i="19"/>
  <c r="U3446" i="19"/>
  <c r="U3447" i="19"/>
  <c r="U3448" i="19"/>
  <c r="U3449" i="19"/>
  <c r="U3450" i="19"/>
  <c r="U3451" i="19"/>
  <c r="U3452" i="19"/>
  <c r="U3453" i="19"/>
  <c r="U3454" i="19"/>
  <c r="U3455" i="19"/>
  <c r="U3456" i="19"/>
  <c r="U3457" i="19"/>
  <c r="U3458" i="19"/>
  <c r="U3459" i="19"/>
  <c r="U3460" i="19"/>
  <c r="U3461" i="19"/>
  <c r="U3462" i="19"/>
  <c r="U3463" i="19"/>
  <c r="U3464" i="19"/>
  <c r="U3465" i="19"/>
  <c r="U3466" i="19"/>
  <c r="U3467" i="19"/>
  <c r="U3468" i="19"/>
  <c r="U3469" i="19"/>
  <c r="U3470" i="19"/>
  <c r="U3471" i="19"/>
  <c r="U3472" i="19"/>
  <c r="U3473" i="19"/>
  <c r="U3474" i="19"/>
  <c r="U3475" i="19"/>
  <c r="U3476" i="19"/>
  <c r="U3477" i="19"/>
  <c r="U3478" i="19"/>
  <c r="U3479" i="19"/>
  <c r="U3480" i="19"/>
  <c r="U3481" i="19"/>
  <c r="U3482" i="19"/>
  <c r="U3483" i="19"/>
  <c r="U3484" i="19"/>
  <c r="U3485" i="19"/>
  <c r="U3486" i="19"/>
  <c r="U3487" i="19"/>
  <c r="U3488" i="19"/>
  <c r="U3489" i="19"/>
  <c r="U3490" i="19"/>
  <c r="U3491" i="19"/>
  <c r="U3492" i="19"/>
  <c r="U3493" i="19"/>
  <c r="U3494" i="19"/>
  <c r="U3495" i="19"/>
  <c r="U3496" i="19"/>
  <c r="U3497" i="19"/>
  <c r="U3498" i="19"/>
  <c r="U3499" i="19"/>
  <c r="U3500" i="19"/>
  <c r="U3501" i="19"/>
  <c r="U3502" i="19"/>
  <c r="U3503" i="19"/>
  <c r="U3504" i="19"/>
  <c r="U3505" i="19"/>
  <c r="U3506" i="19"/>
  <c r="U3507" i="19"/>
  <c r="U3508" i="19"/>
  <c r="U3509" i="19"/>
  <c r="U3510" i="19"/>
  <c r="U3511" i="19"/>
  <c r="U3512" i="19"/>
  <c r="U3513" i="19"/>
  <c r="U3514" i="19"/>
  <c r="U3515" i="19"/>
  <c r="U3516" i="19"/>
  <c r="U3517" i="19"/>
  <c r="U3518" i="19"/>
  <c r="U3519" i="19"/>
  <c r="U3520" i="19"/>
  <c r="U3521" i="19"/>
  <c r="U3522" i="19"/>
  <c r="U3523" i="19"/>
  <c r="U3524" i="19"/>
  <c r="U3525" i="19"/>
  <c r="U3526" i="19"/>
  <c r="U3527" i="19"/>
  <c r="U3528" i="19"/>
  <c r="U3529" i="19"/>
  <c r="U3530" i="19"/>
  <c r="U3531" i="19"/>
  <c r="U3532" i="19"/>
  <c r="U3533" i="19"/>
  <c r="U3534" i="19"/>
  <c r="U3535" i="19"/>
  <c r="U3536" i="19"/>
  <c r="U3537" i="19"/>
  <c r="U3538" i="19"/>
  <c r="U3539" i="19"/>
  <c r="U3540" i="19"/>
  <c r="U3541" i="19"/>
  <c r="U3542" i="19"/>
  <c r="U3543" i="19"/>
  <c r="U3544" i="19"/>
  <c r="U3545" i="19"/>
  <c r="U3546" i="19"/>
  <c r="U3547" i="19"/>
  <c r="U3548" i="19"/>
  <c r="U3549" i="19"/>
  <c r="U3550" i="19"/>
  <c r="U3551" i="19"/>
  <c r="U3552" i="19"/>
  <c r="U3553" i="19"/>
  <c r="U3554" i="19"/>
  <c r="U3555" i="19"/>
  <c r="U3556" i="19"/>
  <c r="U3557" i="19"/>
  <c r="U3558" i="19"/>
  <c r="U3559" i="19"/>
  <c r="U3560" i="19"/>
  <c r="U3561" i="19"/>
  <c r="U3562" i="19"/>
  <c r="U3563" i="19"/>
  <c r="U3564" i="19"/>
  <c r="U3565" i="19"/>
  <c r="U3566" i="19"/>
  <c r="U3567" i="19"/>
  <c r="U3568" i="19"/>
  <c r="U3569" i="19"/>
  <c r="U3570" i="19"/>
  <c r="U3571" i="19"/>
  <c r="U3572" i="19"/>
  <c r="U3573" i="19"/>
  <c r="U3574" i="19"/>
  <c r="U3575" i="19"/>
  <c r="U3576" i="19"/>
  <c r="U3577" i="19"/>
  <c r="U3578" i="19"/>
  <c r="U3579" i="19"/>
  <c r="U3580" i="19"/>
  <c r="U3581" i="19"/>
  <c r="U3582" i="19"/>
  <c r="U3583" i="19"/>
  <c r="U3584" i="19"/>
  <c r="U3585" i="19"/>
  <c r="U3586" i="19"/>
  <c r="U3587" i="19"/>
  <c r="U3588" i="19"/>
  <c r="U3589" i="19"/>
  <c r="U3590" i="19"/>
  <c r="U3591" i="19"/>
  <c r="U3592" i="19"/>
  <c r="U3593" i="19"/>
  <c r="U3594" i="19"/>
  <c r="U3595" i="19"/>
  <c r="U3596" i="19"/>
  <c r="U3597" i="19"/>
  <c r="U3598" i="19"/>
  <c r="U3599" i="19"/>
  <c r="U3600" i="19"/>
  <c r="U3601" i="19"/>
  <c r="U3602" i="19"/>
  <c r="U3603" i="19"/>
  <c r="U3604" i="19"/>
  <c r="U3605" i="19"/>
  <c r="U3606" i="19"/>
  <c r="U3607" i="19"/>
  <c r="U3608" i="19"/>
  <c r="U3609" i="19"/>
  <c r="U3610" i="19"/>
  <c r="U3611" i="19"/>
  <c r="U3612" i="19"/>
  <c r="U3613" i="19"/>
  <c r="U3614" i="19"/>
  <c r="U3615" i="19"/>
  <c r="U3616" i="19"/>
  <c r="U3617" i="19"/>
  <c r="U3618" i="19"/>
  <c r="U3619" i="19"/>
  <c r="U3620" i="19"/>
  <c r="U3621" i="19"/>
  <c r="U3622" i="19"/>
  <c r="U3623" i="19"/>
  <c r="U3624" i="19"/>
  <c r="U3625" i="19"/>
  <c r="U3626" i="19"/>
  <c r="U3627" i="19"/>
  <c r="U3628" i="19"/>
  <c r="U3629" i="19"/>
  <c r="U3630" i="19"/>
  <c r="U3631" i="19"/>
  <c r="U3632" i="19"/>
  <c r="U3633" i="19"/>
  <c r="U3634" i="19"/>
  <c r="U3635" i="19"/>
  <c r="U3636" i="19"/>
  <c r="U3637" i="19"/>
  <c r="U3638" i="19"/>
  <c r="U3639" i="19"/>
  <c r="U3640" i="19"/>
  <c r="U3641" i="19"/>
  <c r="U3642" i="19"/>
  <c r="U3643" i="19"/>
  <c r="U3644" i="19"/>
  <c r="U3645" i="19"/>
  <c r="U3646" i="19"/>
  <c r="U3647" i="19"/>
  <c r="U3648" i="19"/>
  <c r="U3649" i="19"/>
  <c r="U3650" i="19"/>
  <c r="U3651" i="19"/>
  <c r="U3652" i="19"/>
  <c r="U3653" i="19"/>
  <c r="U3654" i="19"/>
  <c r="U3655" i="19"/>
  <c r="U3656" i="19"/>
  <c r="U3657" i="19"/>
  <c r="U3658" i="19"/>
  <c r="U3659" i="19"/>
  <c r="U3660" i="19"/>
  <c r="U3661" i="19"/>
  <c r="U3662" i="19"/>
  <c r="U3663" i="19"/>
  <c r="U3664" i="19"/>
  <c r="U3665" i="19"/>
  <c r="U3666" i="19"/>
  <c r="U3667" i="19"/>
  <c r="U3668" i="19"/>
  <c r="U3669" i="19"/>
  <c r="U3670" i="19"/>
  <c r="U3671" i="19"/>
  <c r="U3672" i="19"/>
  <c r="U3673" i="19"/>
  <c r="U3674" i="19"/>
  <c r="U3675" i="19"/>
  <c r="U3676" i="19"/>
  <c r="U3677" i="19"/>
  <c r="U3678" i="19"/>
  <c r="U3679" i="19"/>
  <c r="U3680" i="19"/>
  <c r="U3681" i="19"/>
  <c r="U3682" i="19"/>
  <c r="U3683" i="19"/>
  <c r="U3684" i="19"/>
  <c r="U3685" i="19"/>
  <c r="U3686" i="19"/>
  <c r="U3687" i="19"/>
  <c r="U3688" i="19"/>
  <c r="U3689" i="19"/>
  <c r="U3690" i="19"/>
  <c r="U3691" i="19"/>
  <c r="U3692" i="19"/>
  <c r="U3693" i="19"/>
  <c r="U3694" i="19"/>
  <c r="U3695" i="19"/>
  <c r="U3696" i="19"/>
  <c r="U3697" i="19"/>
  <c r="U3698" i="19"/>
  <c r="U3699" i="19"/>
  <c r="U3700" i="19"/>
  <c r="U3701" i="19"/>
  <c r="U3702" i="19"/>
  <c r="U3703" i="19"/>
  <c r="U3704" i="19"/>
  <c r="U3705" i="19"/>
  <c r="U3706" i="19"/>
  <c r="U3707" i="19"/>
  <c r="U3708" i="19"/>
  <c r="U3709" i="19"/>
  <c r="U3710" i="19"/>
  <c r="U3711" i="19"/>
  <c r="U3712" i="19"/>
  <c r="U3713" i="19"/>
  <c r="U3714" i="19"/>
  <c r="U3715" i="19"/>
  <c r="U3716" i="19"/>
  <c r="U3717" i="19"/>
  <c r="U3718" i="19"/>
  <c r="U3719" i="19"/>
  <c r="U3720" i="19"/>
  <c r="U3721" i="19"/>
  <c r="U3722" i="19"/>
  <c r="U3723" i="19"/>
  <c r="U3724" i="19"/>
  <c r="U3725" i="19"/>
  <c r="U3726" i="19"/>
  <c r="U3727" i="19"/>
  <c r="U3728" i="19"/>
  <c r="U3729" i="19"/>
  <c r="U3730" i="19"/>
  <c r="U3731" i="19"/>
  <c r="U3732" i="19"/>
  <c r="U3733" i="19"/>
  <c r="U3734" i="19"/>
  <c r="U3735" i="19"/>
  <c r="U3736" i="19"/>
  <c r="U3737" i="19"/>
  <c r="U3738" i="19"/>
  <c r="U3739" i="19"/>
  <c r="U3740" i="19"/>
  <c r="U3741" i="19"/>
  <c r="U3742" i="19"/>
  <c r="U3743" i="19"/>
  <c r="U3744" i="19"/>
  <c r="U3745" i="19"/>
  <c r="U3746" i="19"/>
  <c r="U3747" i="19"/>
  <c r="U3748" i="19"/>
  <c r="U3749" i="19"/>
  <c r="U3750" i="19"/>
  <c r="U3751" i="19"/>
  <c r="U3752" i="19"/>
  <c r="U3753" i="19"/>
  <c r="U3754" i="19"/>
  <c r="U3755" i="19"/>
  <c r="U3756" i="19"/>
  <c r="U3757" i="19"/>
  <c r="U3758" i="19"/>
  <c r="U3759" i="19"/>
  <c r="U3760" i="19"/>
  <c r="U3761" i="19"/>
  <c r="U3762" i="19"/>
  <c r="U3763" i="19"/>
  <c r="U3764" i="19"/>
  <c r="U3765" i="19"/>
  <c r="U3766" i="19"/>
  <c r="U3767" i="19"/>
  <c r="U3768" i="19"/>
  <c r="U3769" i="19"/>
  <c r="U3770" i="19"/>
  <c r="U3771" i="19"/>
  <c r="U3772" i="19"/>
  <c r="U3773" i="19"/>
  <c r="U3774" i="19"/>
  <c r="U3775" i="19"/>
  <c r="U3776" i="19"/>
  <c r="U3777" i="19"/>
  <c r="U3778" i="19"/>
  <c r="U3779" i="19"/>
  <c r="U3780" i="19"/>
  <c r="U3781" i="19"/>
  <c r="U3782" i="19"/>
  <c r="U3783" i="19"/>
  <c r="U3784" i="19"/>
  <c r="U3785" i="19"/>
  <c r="U3786" i="19"/>
  <c r="U3787" i="19"/>
  <c r="U3788" i="19"/>
  <c r="U3789" i="19"/>
  <c r="U3790" i="19"/>
  <c r="U3791" i="19"/>
  <c r="U3792" i="19"/>
  <c r="U3793" i="19"/>
  <c r="U3794" i="19"/>
  <c r="U3795" i="19"/>
  <c r="U3796" i="19"/>
  <c r="U3797" i="19"/>
  <c r="U3798" i="19"/>
  <c r="U3799" i="19"/>
  <c r="U3800" i="19"/>
  <c r="U3801" i="19"/>
  <c r="U3802" i="19"/>
  <c r="U3803" i="19"/>
  <c r="U3804" i="19"/>
  <c r="U3805" i="19"/>
  <c r="U3806" i="19"/>
  <c r="U3807" i="19"/>
  <c r="U3808" i="19"/>
  <c r="U3809" i="19"/>
  <c r="U3810" i="19"/>
  <c r="U3811" i="19"/>
  <c r="U3812" i="19"/>
  <c r="U3813" i="19"/>
  <c r="U3814" i="19"/>
  <c r="U3815" i="19"/>
  <c r="U3816" i="19"/>
  <c r="U3817" i="19"/>
  <c r="U3818" i="19"/>
  <c r="U3819" i="19"/>
  <c r="U3820" i="19"/>
  <c r="U3821" i="19"/>
  <c r="U3822" i="19"/>
  <c r="U3823" i="19"/>
  <c r="U3824" i="19"/>
  <c r="U3825" i="19"/>
  <c r="U3826" i="19"/>
  <c r="U3827" i="19"/>
  <c r="U3828" i="19"/>
  <c r="U3829" i="19"/>
  <c r="U3830" i="19"/>
  <c r="U3831" i="19"/>
  <c r="U3832" i="19"/>
  <c r="U3833" i="19"/>
  <c r="U3834" i="19"/>
  <c r="U3835" i="19"/>
  <c r="U3836" i="19"/>
  <c r="U3837" i="19"/>
  <c r="U3838" i="19"/>
  <c r="U3839" i="19"/>
  <c r="U3840" i="19"/>
  <c r="U3841" i="19"/>
  <c r="U3842" i="19"/>
  <c r="U3843" i="19"/>
  <c r="U3844" i="19"/>
  <c r="U3845" i="19"/>
  <c r="U3846" i="19"/>
  <c r="U3847" i="19"/>
  <c r="U3848" i="19"/>
  <c r="U3849" i="19"/>
  <c r="U3850" i="19"/>
  <c r="U3851" i="19"/>
  <c r="U3852" i="19"/>
  <c r="U3853" i="19"/>
  <c r="U3854" i="19"/>
  <c r="U3855" i="19"/>
  <c r="U3856" i="19"/>
  <c r="U3857" i="19"/>
  <c r="U3858" i="19"/>
  <c r="U3859" i="19"/>
  <c r="U3860" i="19"/>
  <c r="U3861" i="19"/>
  <c r="U3862" i="19"/>
  <c r="U3863" i="19"/>
  <c r="U3864" i="19"/>
  <c r="U3865" i="19"/>
  <c r="U3866" i="19"/>
  <c r="U3867" i="19"/>
  <c r="U3868" i="19"/>
  <c r="U3869" i="19"/>
  <c r="U3870" i="19"/>
  <c r="U3871" i="19"/>
  <c r="U3872" i="19"/>
  <c r="U3873" i="19"/>
  <c r="U3874" i="19"/>
  <c r="U3875" i="19"/>
  <c r="U3876" i="19"/>
  <c r="U3877" i="19"/>
  <c r="U3878" i="19"/>
  <c r="U3879" i="19"/>
  <c r="U3880" i="19"/>
  <c r="U3881" i="19"/>
  <c r="U3882" i="19"/>
  <c r="U3883" i="19"/>
  <c r="U3884" i="19"/>
  <c r="U3885" i="19"/>
  <c r="U3886" i="19"/>
  <c r="U3887" i="19"/>
  <c r="U3888" i="19"/>
  <c r="U3889" i="19"/>
  <c r="U3890" i="19"/>
  <c r="U3891" i="19"/>
  <c r="U3892" i="19"/>
  <c r="U3893" i="19"/>
  <c r="U3894" i="19"/>
  <c r="U3895" i="19"/>
  <c r="U3896" i="19"/>
  <c r="U3897" i="19"/>
  <c r="U3898" i="19"/>
  <c r="U3899" i="19"/>
  <c r="U3900" i="19"/>
  <c r="U3901" i="19"/>
  <c r="U3902" i="19"/>
  <c r="U3903" i="19"/>
  <c r="U3904" i="19"/>
  <c r="U3905" i="19"/>
  <c r="U3906" i="19"/>
  <c r="U3907" i="19"/>
  <c r="U3908" i="19"/>
  <c r="U3909" i="19"/>
  <c r="U3910" i="19"/>
  <c r="U3911" i="19"/>
  <c r="U3912" i="19"/>
  <c r="U3913" i="19"/>
  <c r="U3914" i="19"/>
  <c r="U3915" i="19"/>
  <c r="U3916" i="19"/>
  <c r="U3917" i="19"/>
  <c r="U3918" i="19"/>
  <c r="U3919" i="19"/>
  <c r="U3920" i="19"/>
  <c r="U3921" i="19"/>
  <c r="U3922" i="19"/>
  <c r="U3923" i="19"/>
  <c r="U3924" i="19"/>
  <c r="U3925" i="19"/>
  <c r="U3926" i="19"/>
  <c r="U3927" i="19"/>
  <c r="U3928" i="19"/>
  <c r="U3929" i="19"/>
  <c r="U3930" i="19"/>
  <c r="U3931" i="19"/>
  <c r="U3932" i="19"/>
  <c r="U3933" i="19"/>
  <c r="U3934" i="19"/>
  <c r="U3935" i="19"/>
  <c r="U3936" i="19"/>
  <c r="U3937" i="19"/>
  <c r="U3938" i="19"/>
  <c r="U3939" i="19"/>
  <c r="U3940" i="19"/>
  <c r="U3941" i="19"/>
  <c r="U3942" i="19"/>
  <c r="U3943" i="19"/>
  <c r="U3944" i="19"/>
  <c r="U3945" i="19"/>
  <c r="U3946" i="19"/>
  <c r="U3947" i="19"/>
  <c r="U3948" i="19"/>
  <c r="U3949" i="19"/>
  <c r="U3950" i="19"/>
  <c r="U3951" i="19"/>
  <c r="U3952" i="19"/>
  <c r="U3953" i="19"/>
  <c r="U3954" i="19"/>
  <c r="U3955" i="19"/>
  <c r="U3956" i="19"/>
  <c r="U3957" i="19"/>
  <c r="U3958" i="19"/>
  <c r="U3959" i="19"/>
  <c r="U3960" i="19"/>
  <c r="U3961" i="19"/>
  <c r="U3962" i="19"/>
  <c r="U3963" i="19"/>
  <c r="U3964" i="19"/>
  <c r="U3965" i="19"/>
  <c r="U3966" i="19"/>
  <c r="U3967" i="19"/>
  <c r="U3968" i="19"/>
  <c r="U3969" i="19"/>
  <c r="U3970" i="19"/>
  <c r="U3971" i="19"/>
  <c r="U3972" i="19"/>
  <c r="U3973" i="19"/>
  <c r="U3974" i="19"/>
  <c r="U3975" i="19"/>
  <c r="U3976" i="19"/>
  <c r="U3977" i="19"/>
  <c r="U3978" i="19"/>
  <c r="U3979" i="19"/>
  <c r="U3980" i="19"/>
  <c r="U3981" i="19"/>
  <c r="U3982" i="19"/>
  <c r="U3983" i="19"/>
  <c r="U3984" i="19"/>
  <c r="U3985" i="19"/>
  <c r="U3986" i="19"/>
  <c r="U3987" i="19"/>
  <c r="U3988" i="19"/>
  <c r="U3989" i="19"/>
  <c r="U3990" i="19"/>
  <c r="U3991" i="19"/>
  <c r="U3992" i="19"/>
  <c r="U3993" i="19"/>
  <c r="U3994" i="19"/>
  <c r="U3995" i="19"/>
  <c r="U3996" i="19"/>
  <c r="U3997" i="19"/>
  <c r="U3998" i="19"/>
  <c r="U3999" i="19"/>
  <c r="U4000" i="19"/>
  <c r="U4001" i="19"/>
  <c r="U4002" i="19"/>
  <c r="U4003" i="19"/>
  <c r="U4004" i="19"/>
  <c r="U4005" i="19"/>
  <c r="U4006" i="19"/>
  <c r="U4007" i="19"/>
  <c r="U4008" i="19"/>
  <c r="U4009" i="19"/>
  <c r="U4010" i="19"/>
  <c r="U4011" i="19"/>
  <c r="U4012" i="19"/>
  <c r="U4013" i="19"/>
  <c r="U4014" i="19"/>
  <c r="U4015" i="19"/>
  <c r="U4016" i="19"/>
  <c r="U4017" i="19"/>
  <c r="U4018" i="19"/>
  <c r="U4019" i="19"/>
  <c r="U4020" i="19"/>
  <c r="U4021" i="19"/>
  <c r="U4022" i="19"/>
  <c r="U4023" i="19"/>
  <c r="U4024" i="19"/>
  <c r="U4025" i="19"/>
  <c r="U4026" i="19"/>
  <c r="U4027" i="19"/>
  <c r="U4028" i="19"/>
  <c r="U4029" i="19"/>
  <c r="U4030" i="19"/>
  <c r="U4031" i="19"/>
  <c r="U4032" i="19"/>
  <c r="U4033" i="19"/>
  <c r="U4034" i="19"/>
  <c r="U4035" i="19"/>
  <c r="U4036" i="19"/>
  <c r="U4037" i="19"/>
  <c r="U4038" i="19"/>
  <c r="U4039" i="19"/>
  <c r="U4040" i="19"/>
  <c r="U4041" i="19"/>
  <c r="U4042" i="19"/>
  <c r="U4043" i="19"/>
  <c r="U4044" i="19"/>
  <c r="U4045" i="19"/>
  <c r="U4046" i="19"/>
  <c r="U4047" i="19"/>
  <c r="U4048" i="19"/>
  <c r="U4049" i="19"/>
  <c r="U4050" i="19"/>
  <c r="U4051" i="19"/>
  <c r="U4052" i="19"/>
  <c r="U4053" i="19"/>
  <c r="U4054" i="19"/>
  <c r="U4055" i="19"/>
  <c r="U4056" i="19"/>
  <c r="U4057" i="19"/>
  <c r="U4058" i="19"/>
  <c r="U4059" i="19"/>
  <c r="U4060" i="19"/>
  <c r="U4061" i="19"/>
  <c r="U4062" i="19"/>
  <c r="U4063" i="19"/>
  <c r="U4064" i="19"/>
  <c r="U4065" i="19"/>
  <c r="U4066" i="19"/>
  <c r="U4067" i="19"/>
  <c r="U4068" i="19"/>
  <c r="U4069" i="19"/>
  <c r="U4070" i="19"/>
  <c r="U4071" i="19"/>
  <c r="U4072" i="19"/>
  <c r="U4073" i="19"/>
  <c r="U4074" i="19"/>
  <c r="U4075" i="19"/>
  <c r="U4076" i="19"/>
  <c r="U4077" i="19"/>
  <c r="U4078" i="19"/>
  <c r="U4079" i="19"/>
  <c r="U4080" i="19"/>
  <c r="U4081" i="19"/>
  <c r="U4082" i="19"/>
  <c r="U4083" i="19"/>
  <c r="U4084" i="19"/>
  <c r="U4085" i="19"/>
  <c r="U4086" i="19"/>
  <c r="U4087" i="19"/>
  <c r="U4088" i="19"/>
  <c r="U4089" i="19"/>
  <c r="U4090" i="19"/>
  <c r="U4091" i="19"/>
  <c r="U4092" i="19"/>
  <c r="U4093" i="19"/>
  <c r="U4094" i="19"/>
  <c r="U4095" i="19"/>
  <c r="U4096" i="19"/>
  <c r="U4097" i="19"/>
  <c r="U4098" i="19"/>
  <c r="U4099" i="19"/>
  <c r="U4100" i="19"/>
  <c r="U4101" i="19"/>
  <c r="U4102" i="19"/>
  <c r="U4103" i="19"/>
  <c r="U4104" i="19"/>
  <c r="U4105" i="19"/>
  <c r="U4106" i="19"/>
  <c r="U4107" i="19"/>
  <c r="U4108" i="19"/>
  <c r="U4109" i="19"/>
  <c r="U4110" i="19"/>
  <c r="U4111" i="19"/>
  <c r="U4112" i="19"/>
  <c r="U4113" i="19"/>
  <c r="U4114" i="19"/>
  <c r="U4115" i="19"/>
  <c r="U4116" i="19"/>
  <c r="U4117" i="19"/>
  <c r="U4118" i="19"/>
  <c r="U4119" i="19"/>
  <c r="U4120" i="19"/>
  <c r="U4121" i="19"/>
  <c r="U4122" i="19"/>
  <c r="U4123" i="19"/>
  <c r="U4124" i="19"/>
  <c r="U4125" i="19"/>
  <c r="U4126" i="19"/>
  <c r="U4127" i="19"/>
  <c r="U4128" i="19"/>
  <c r="U4129" i="19"/>
  <c r="U4130" i="19"/>
  <c r="U4131" i="19"/>
  <c r="U4132" i="19"/>
  <c r="U4133" i="19"/>
  <c r="U4134" i="19"/>
  <c r="U4135" i="19"/>
  <c r="U4136" i="19"/>
  <c r="U4137" i="19"/>
  <c r="U4138" i="19"/>
  <c r="U4139" i="19"/>
  <c r="U4140" i="19"/>
  <c r="U4141" i="19"/>
  <c r="U4142" i="19"/>
  <c r="U4143" i="19"/>
  <c r="U4144" i="19"/>
  <c r="U4145" i="19"/>
  <c r="U4146" i="19"/>
  <c r="U4147" i="19"/>
  <c r="U4148" i="19"/>
  <c r="U4149" i="19"/>
  <c r="U4150" i="19"/>
  <c r="U4151" i="19"/>
  <c r="U4152" i="19"/>
  <c r="U4153" i="19"/>
  <c r="U4154" i="19"/>
  <c r="U4155" i="19"/>
  <c r="U4156" i="19"/>
  <c r="U4157" i="19"/>
  <c r="U4158" i="19"/>
  <c r="U4159" i="19"/>
  <c r="U4160" i="19"/>
  <c r="U4161" i="19"/>
  <c r="U4162" i="19"/>
  <c r="U4163" i="19"/>
  <c r="U4164" i="19"/>
  <c r="U4165" i="19"/>
  <c r="U4166" i="19"/>
  <c r="U4167" i="19"/>
  <c r="U4168" i="19"/>
  <c r="U4169" i="19"/>
  <c r="U4170" i="19"/>
  <c r="U4171" i="19"/>
  <c r="U4172" i="19"/>
  <c r="U4173" i="19"/>
  <c r="U4174" i="19"/>
  <c r="U4175" i="19"/>
  <c r="U4176" i="19"/>
  <c r="U4177" i="19"/>
  <c r="U4178" i="19"/>
  <c r="U4179" i="19"/>
  <c r="U4180" i="19"/>
  <c r="U4181" i="19"/>
  <c r="U4182" i="19"/>
  <c r="U4183" i="19"/>
  <c r="U4184" i="19"/>
  <c r="U4185" i="19"/>
  <c r="U4186" i="19"/>
  <c r="U4187" i="19"/>
  <c r="U4188" i="19"/>
  <c r="U4189" i="19"/>
  <c r="U4190" i="19"/>
  <c r="U4191" i="19"/>
  <c r="U4192" i="19"/>
  <c r="U4193" i="19"/>
  <c r="U4194" i="19"/>
  <c r="U4195" i="19"/>
  <c r="U4196" i="19"/>
  <c r="U4197" i="19"/>
  <c r="U4198" i="19"/>
  <c r="U4199" i="19"/>
  <c r="U4200" i="19"/>
  <c r="U4201" i="19"/>
  <c r="U4202" i="19"/>
  <c r="U4203" i="19"/>
  <c r="U4204" i="19"/>
  <c r="U4205" i="19"/>
  <c r="U4206" i="19"/>
  <c r="U4207" i="19"/>
  <c r="U4208" i="19"/>
  <c r="U4209" i="19"/>
  <c r="U4210" i="19"/>
  <c r="U4211" i="19"/>
  <c r="U4212" i="19"/>
  <c r="U4213" i="19"/>
  <c r="U4214" i="19"/>
  <c r="U4215" i="19"/>
  <c r="U4216" i="19"/>
  <c r="U4217" i="19"/>
  <c r="U4218" i="19"/>
  <c r="U4219" i="19"/>
  <c r="U4220" i="19"/>
  <c r="U4221" i="19"/>
  <c r="U4222" i="19"/>
  <c r="U4223" i="19"/>
  <c r="U4224" i="19"/>
  <c r="U4225" i="19"/>
  <c r="U4226" i="19"/>
  <c r="U4227" i="19"/>
  <c r="U4228" i="19"/>
  <c r="U4229" i="19"/>
  <c r="U4230" i="19"/>
  <c r="U4231" i="19"/>
  <c r="U4232" i="19"/>
  <c r="U4233" i="19"/>
  <c r="U4234" i="19"/>
  <c r="U4235" i="19"/>
  <c r="U4236" i="19"/>
  <c r="U4237" i="19"/>
  <c r="U4238" i="19"/>
  <c r="U4239" i="19"/>
  <c r="U4240" i="19"/>
  <c r="U4241" i="19"/>
  <c r="U4242" i="19"/>
  <c r="U4243" i="19"/>
  <c r="U4244" i="19"/>
  <c r="U4245" i="19"/>
  <c r="U4246" i="19"/>
  <c r="U4247" i="19"/>
  <c r="U4248" i="19"/>
  <c r="U4249" i="19"/>
  <c r="U4250" i="19"/>
  <c r="U4251" i="19"/>
  <c r="U4252" i="19"/>
  <c r="U4253" i="19"/>
  <c r="U4254" i="19"/>
  <c r="U4255" i="19"/>
  <c r="U4256" i="19"/>
  <c r="U4257" i="19"/>
  <c r="U4258" i="19"/>
  <c r="U4259" i="19"/>
  <c r="U4260" i="19"/>
  <c r="U4261" i="19"/>
  <c r="U4262" i="19"/>
  <c r="U4263" i="19"/>
  <c r="U4264" i="19"/>
  <c r="U4265" i="19"/>
  <c r="U4266" i="19"/>
  <c r="U4267" i="19"/>
  <c r="U4268" i="19"/>
  <c r="U4269" i="19"/>
  <c r="U4270" i="19"/>
  <c r="U4271" i="19"/>
  <c r="U4272" i="19"/>
  <c r="U4273" i="19"/>
  <c r="U4274" i="19"/>
  <c r="U4275" i="19"/>
  <c r="U4276" i="19"/>
  <c r="U4277" i="19"/>
  <c r="U4278" i="19"/>
  <c r="U4279" i="19"/>
  <c r="U4280" i="19"/>
  <c r="U4281" i="19"/>
  <c r="U4282" i="19"/>
  <c r="U4283" i="19"/>
  <c r="U4284" i="19"/>
  <c r="U4285" i="19"/>
  <c r="U4286" i="19"/>
  <c r="U4287" i="19"/>
  <c r="U4288" i="19"/>
  <c r="U4289" i="19"/>
  <c r="U4290" i="19"/>
  <c r="U4291" i="19"/>
  <c r="U4292" i="19"/>
  <c r="U4293" i="19"/>
  <c r="U4294" i="19"/>
  <c r="U4295" i="19"/>
  <c r="U4296" i="19"/>
  <c r="U4297" i="19"/>
  <c r="U4298" i="19"/>
  <c r="U4299" i="19"/>
  <c r="U4300" i="19"/>
  <c r="U4301" i="19"/>
  <c r="U4302" i="19"/>
  <c r="U4303" i="19"/>
  <c r="U4304" i="19"/>
  <c r="U4305" i="19"/>
  <c r="U4306" i="19"/>
  <c r="U4307" i="19"/>
  <c r="U4308" i="19"/>
  <c r="U4309" i="19"/>
  <c r="U4310" i="19"/>
  <c r="U4311" i="19"/>
  <c r="U4312" i="19"/>
  <c r="U4313" i="19"/>
  <c r="U4314" i="19"/>
  <c r="U4315" i="19"/>
  <c r="U4316" i="19"/>
  <c r="U4317" i="19"/>
  <c r="U4318" i="19"/>
  <c r="U4319" i="19"/>
  <c r="U4320" i="19"/>
  <c r="U4321" i="19"/>
  <c r="U4322" i="19"/>
  <c r="U4323" i="19"/>
  <c r="U4324" i="19"/>
  <c r="U4325" i="19"/>
  <c r="U4326" i="19"/>
  <c r="U4327" i="19"/>
  <c r="U4328" i="19"/>
  <c r="U4329" i="19"/>
  <c r="U4330" i="19"/>
  <c r="U4331" i="19"/>
  <c r="U4332" i="19"/>
  <c r="U4333" i="19"/>
  <c r="U4334" i="19"/>
  <c r="U4335" i="19"/>
  <c r="U4336" i="19"/>
  <c r="U4337" i="19"/>
  <c r="U4338" i="19"/>
  <c r="U4339" i="19"/>
  <c r="U4340" i="19"/>
  <c r="U4341" i="19"/>
  <c r="U4342" i="19"/>
  <c r="U4343" i="19"/>
  <c r="U4344" i="19"/>
  <c r="U4345" i="19"/>
  <c r="U4346" i="19"/>
  <c r="U4347" i="19"/>
  <c r="U4348" i="19"/>
  <c r="U4349" i="19"/>
  <c r="U4350" i="19"/>
  <c r="U4351" i="19"/>
  <c r="U4352" i="19"/>
  <c r="U4353" i="19"/>
  <c r="U4354" i="19"/>
  <c r="U4355" i="19"/>
  <c r="U4356" i="19"/>
  <c r="U4357" i="19"/>
  <c r="U4358" i="19"/>
  <c r="U4359" i="19"/>
  <c r="U4360" i="19"/>
  <c r="U4361" i="19"/>
  <c r="U4362" i="19"/>
  <c r="U4363" i="19"/>
  <c r="U4364" i="19"/>
  <c r="U4365" i="19"/>
  <c r="U4366" i="19"/>
  <c r="U4367" i="19"/>
  <c r="U4368" i="19"/>
  <c r="U4369" i="19"/>
  <c r="U4370" i="19"/>
  <c r="U4371" i="19"/>
  <c r="U4372" i="19"/>
  <c r="U4373" i="19"/>
  <c r="U4374" i="19"/>
  <c r="U4375" i="19"/>
  <c r="U4376" i="19"/>
  <c r="U4377" i="19"/>
  <c r="U4378" i="19"/>
  <c r="U4379" i="19"/>
  <c r="U4380" i="19"/>
  <c r="U4381" i="19"/>
  <c r="U4382" i="19"/>
  <c r="U4383" i="19"/>
  <c r="U4384" i="19"/>
  <c r="U4385" i="19"/>
  <c r="U4386" i="19"/>
  <c r="U4387" i="19"/>
  <c r="U4388" i="19"/>
  <c r="U4389" i="19"/>
  <c r="U4390" i="19"/>
  <c r="U4391" i="19"/>
  <c r="U4392" i="19"/>
  <c r="U4393" i="19"/>
  <c r="U4394" i="19"/>
  <c r="U4395" i="19"/>
  <c r="U4396" i="19"/>
  <c r="U4397" i="19"/>
  <c r="U4398" i="19"/>
  <c r="U4399" i="19"/>
  <c r="U4400" i="19"/>
  <c r="U4401" i="19"/>
  <c r="U4402" i="19"/>
  <c r="U4403" i="19"/>
  <c r="U4404" i="19"/>
  <c r="U4405" i="19"/>
  <c r="U4406" i="19"/>
  <c r="U4407" i="19"/>
  <c r="U4408" i="19"/>
  <c r="U4409" i="19"/>
  <c r="U4410" i="19"/>
  <c r="U4411" i="19"/>
  <c r="U4412" i="19"/>
  <c r="U4413" i="19"/>
  <c r="U4414" i="19"/>
  <c r="U4415" i="19"/>
  <c r="U4416" i="19"/>
  <c r="U4417" i="19"/>
  <c r="U4418" i="19"/>
  <c r="U4419" i="19"/>
  <c r="U4420" i="19"/>
  <c r="U4421" i="19"/>
  <c r="U4422" i="19"/>
  <c r="U4423" i="19"/>
  <c r="U4424" i="19"/>
  <c r="U4425" i="19"/>
  <c r="U4426" i="19"/>
  <c r="U4427" i="19"/>
  <c r="U4428" i="19"/>
  <c r="U4429" i="19"/>
  <c r="U4430" i="19"/>
  <c r="U4431" i="19"/>
  <c r="U4432" i="19"/>
  <c r="U4433" i="19"/>
  <c r="U4434" i="19"/>
  <c r="U4435" i="19"/>
  <c r="U4436" i="19"/>
  <c r="U4437" i="19"/>
  <c r="U4438" i="19"/>
  <c r="U4439" i="19"/>
  <c r="U4440" i="19"/>
  <c r="U4441" i="19"/>
  <c r="U4442" i="19"/>
  <c r="U4443" i="19"/>
  <c r="U4444" i="19"/>
  <c r="U4445" i="19"/>
  <c r="U4446" i="19"/>
  <c r="U4447" i="19"/>
  <c r="U4448" i="19"/>
  <c r="U4449" i="19"/>
  <c r="U4450" i="19"/>
  <c r="U4451" i="19"/>
  <c r="U4452" i="19"/>
  <c r="U4453" i="19"/>
  <c r="U4454" i="19"/>
  <c r="U4455" i="19"/>
  <c r="U4456" i="19"/>
  <c r="U4457" i="19"/>
  <c r="U4458" i="19"/>
  <c r="U4459" i="19"/>
  <c r="U4460" i="19"/>
  <c r="U4461" i="19"/>
  <c r="U4462" i="19"/>
  <c r="U4463" i="19"/>
  <c r="U4464" i="19"/>
  <c r="U4465" i="19"/>
  <c r="U4466" i="19"/>
  <c r="U4467" i="19"/>
  <c r="U4468" i="19"/>
  <c r="U4469" i="19"/>
  <c r="U4470" i="19"/>
  <c r="U4471" i="19"/>
  <c r="U4472" i="19"/>
  <c r="U4473" i="19"/>
  <c r="U4474" i="19"/>
  <c r="U4475" i="19"/>
  <c r="U4476" i="19"/>
  <c r="U4477" i="19"/>
  <c r="U4478" i="19"/>
  <c r="U4479" i="19"/>
  <c r="U4480" i="19"/>
  <c r="U4481" i="19"/>
  <c r="U4482" i="19"/>
  <c r="U4483" i="19"/>
  <c r="U4484" i="19"/>
  <c r="U4485" i="19"/>
  <c r="U4486" i="19"/>
  <c r="U4487" i="19"/>
  <c r="U4488" i="19"/>
  <c r="U4489" i="19"/>
  <c r="U4490" i="19"/>
  <c r="U4491" i="19"/>
  <c r="U4492" i="19"/>
  <c r="U4493" i="19"/>
  <c r="U4494" i="19"/>
  <c r="U4495" i="19"/>
  <c r="U4496" i="19"/>
  <c r="U4497" i="19"/>
  <c r="U4498" i="19"/>
  <c r="U4499" i="19"/>
  <c r="U4500" i="19"/>
  <c r="U4501" i="19"/>
  <c r="U4502" i="19"/>
  <c r="U4503" i="19"/>
  <c r="U4504" i="19"/>
  <c r="U4505" i="19"/>
  <c r="U4506" i="19"/>
  <c r="U4507" i="19"/>
  <c r="U4508" i="19"/>
  <c r="U4509" i="19"/>
  <c r="U4510" i="19"/>
  <c r="U4511" i="19"/>
  <c r="U4512" i="19"/>
  <c r="U4513" i="19"/>
  <c r="U4514" i="19"/>
  <c r="U4515" i="19"/>
  <c r="U4516" i="19"/>
  <c r="U4517" i="19"/>
  <c r="U4518" i="19"/>
  <c r="U4519" i="19"/>
  <c r="U4520" i="19"/>
  <c r="U4521" i="19"/>
  <c r="U4522" i="19"/>
  <c r="U4523" i="19"/>
  <c r="U4524" i="19"/>
  <c r="U4525" i="19"/>
  <c r="U4526" i="19"/>
  <c r="U4527" i="19"/>
  <c r="U4528" i="19"/>
  <c r="U4529" i="19"/>
  <c r="U4530" i="19"/>
  <c r="U4531" i="19"/>
  <c r="U4532" i="19"/>
  <c r="U4533" i="19"/>
  <c r="U4534" i="19"/>
  <c r="U4535" i="19"/>
  <c r="U4536" i="19"/>
  <c r="U4537" i="19"/>
  <c r="U4538" i="19"/>
  <c r="U4539" i="19"/>
  <c r="U4540" i="19"/>
  <c r="U4541" i="19"/>
  <c r="U4542" i="19"/>
  <c r="U4543" i="19"/>
  <c r="U4544" i="19"/>
  <c r="U4545" i="19"/>
  <c r="U4546" i="19"/>
  <c r="U4547" i="19"/>
  <c r="U4548" i="19"/>
  <c r="U4549" i="19"/>
  <c r="U4550" i="19"/>
  <c r="U4551" i="19"/>
  <c r="U4552" i="19"/>
  <c r="U4553" i="19"/>
  <c r="U4554" i="19"/>
  <c r="U4555" i="19"/>
  <c r="U4556" i="19"/>
  <c r="U4557" i="19"/>
  <c r="U4558" i="19"/>
  <c r="U4559" i="19"/>
  <c r="U4560" i="19"/>
  <c r="U4561" i="19"/>
  <c r="U4562" i="19"/>
  <c r="U4563" i="19"/>
  <c r="U4564" i="19"/>
  <c r="U4565" i="19"/>
  <c r="U4566" i="19"/>
  <c r="U4567" i="19"/>
  <c r="U4568" i="19"/>
  <c r="U4569" i="19"/>
  <c r="U4570" i="19"/>
  <c r="U4571" i="19"/>
  <c r="U4572" i="19"/>
  <c r="U4573" i="19"/>
  <c r="U4574" i="19"/>
  <c r="U4575" i="19"/>
  <c r="U4576" i="19"/>
  <c r="U4577" i="19"/>
  <c r="U4578" i="19"/>
  <c r="U4579" i="19"/>
  <c r="U4580" i="19"/>
  <c r="U4581" i="19"/>
  <c r="U4582" i="19"/>
  <c r="U4583" i="19"/>
  <c r="U4584" i="19"/>
  <c r="U4585" i="19"/>
  <c r="U4586" i="19"/>
  <c r="U4587" i="19"/>
  <c r="U4588" i="19"/>
  <c r="U4589" i="19"/>
  <c r="U4590" i="19"/>
  <c r="U4591" i="19"/>
  <c r="U4592" i="19"/>
  <c r="U4593" i="19"/>
  <c r="U4594" i="19"/>
  <c r="U4595" i="19"/>
  <c r="U4596" i="19"/>
  <c r="U4597" i="19"/>
  <c r="U4598" i="19"/>
  <c r="U4599" i="19"/>
  <c r="U4600" i="19"/>
  <c r="U4601" i="19"/>
  <c r="U4602" i="19"/>
  <c r="U4603" i="19"/>
  <c r="U4604" i="19"/>
  <c r="U4605" i="19"/>
  <c r="U4606" i="19"/>
  <c r="U4607" i="19"/>
  <c r="U4608" i="19"/>
  <c r="U4609" i="19"/>
  <c r="U4610" i="19"/>
  <c r="U4611" i="19"/>
  <c r="U4612" i="19"/>
  <c r="U4613" i="19"/>
  <c r="U4614" i="19"/>
  <c r="U4615" i="19"/>
  <c r="U4616" i="19"/>
  <c r="U4617" i="19"/>
  <c r="U4618" i="19"/>
  <c r="U4619" i="19"/>
  <c r="U4620" i="19"/>
  <c r="U4621" i="19"/>
  <c r="U4622" i="19"/>
  <c r="U4623" i="19"/>
  <c r="U4624" i="19"/>
  <c r="U4625" i="19"/>
  <c r="U4626" i="19"/>
  <c r="U4627" i="19"/>
  <c r="U4628" i="19"/>
  <c r="U4629" i="19"/>
  <c r="U4630" i="19"/>
  <c r="U4631" i="19"/>
  <c r="U4632" i="19"/>
  <c r="U4633" i="19"/>
  <c r="U4634" i="19"/>
  <c r="U4635" i="19"/>
  <c r="U4636" i="19"/>
  <c r="U4637" i="19"/>
  <c r="U4638" i="19"/>
  <c r="U4639" i="19"/>
  <c r="U4640" i="19"/>
  <c r="U4641" i="19"/>
  <c r="U4642" i="19"/>
  <c r="U4643" i="19"/>
  <c r="U4644" i="19"/>
  <c r="U4645" i="19"/>
  <c r="U4646" i="19"/>
  <c r="U4647" i="19"/>
  <c r="U4648" i="19"/>
  <c r="U4649" i="19"/>
  <c r="U4650" i="19"/>
  <c r="U4651" i="19"/>
  <c r="U4652" i="19"/>
  <c r="U4653" i="19"/>
  <c r="U4654" i="19"/>
  <c r="U4655" i="19"/>
  <c r="U4656" i="19"/>
  <c r="U4657" i="19"/>
  <c r="U4658" i="19"/>
  <c r="U4659" i="19"/>
  <c r="U4660" i="19"/>
  <c r="U4661" i="19"/>
  <c r="U4662" i="19"/>
  <c r="U4663" i="19"/>
  <c r="U4664" i="19"/>
  <c r="U4665" i="19"/>
  <c r="U4666" i="19"/>
  <c r="U4667" i="19"/>
  <c r="U4668" i="19"/>
  <c r="U4669" i="19"/>
  <c r="U4670" i="19"/>
  <c r="U4671" i="19"/>
  <c r="U4672" i="19"/>
  <c r="U4673" i="19"/>
  <c r="U4674" i="19"/>
  <c r="U4675" i="19"/>
  <c r="U4676" i="19"/>
  <c r="U4677" i="19"/>
  <c r="U4678" i="19"/>
  <c r="U4679" i="19"/>
  <c r="U4680" i="19"/>
  <c r="U4681" i="19"/>
  <c r="U4682" i="19"/>
  <c r="U4683" i="19"/>
  <c r="U4684" i="19"/>
  <c r="U4685" i="19"/>
  <c r="U4686" i="19"/>
  <c r="U4687" i="19"/>
  <c r="U4688" i="19"/>
  <c r="U4689" i="19"/>
  <c r="U4690" i="19"/>
  <c r="U4691" i="19"/>
  <c r="U4692" i="19"/>
  <c r="U4693" i="19"/>
  <c r="U4694" i="19"/>
  <c r="U4695" i="19"/>
  <c r="U4696" i="19"/>
  <c r="U4697" i="19"/>
  <c r="U4698" i="19"/>
  <c r="U4699" i="19"/>
  <c r="U4700" i="19"/>
  <c r="U4701" i="19"/>
  <c r="U4702" i="19"/>
  <c r="U4703" i="19"/>
  <c r="U4704" i="19"/>
  <c r="U4705" i="19"/>
  <c r="U4706" i="19"/>
  <c r="U4707" i="19"/>
  <c r="U4708" i="19"/>
  <c r="U4709" i="19"/>
  <c r="U4710" i="19"/>
  <c r="U4711" i="19"/>
  <c r="U4712" i="19"/>
  <c r="U4713" i="19"/>
  <c r="U4714" i="19"/>
  <c r="U4715" i="19"/>
  <c r="U4716" i="19"/>
  <c r="U4717" i="19"/>
  <c r="U4718" i="19"/>
  <c r="U4719" i="19"/>
  <c r="U4720" i="19"/>
  <c r="U4721" i="19"/>
  <c r="U4722" i="19"/>
  <c r="U4723" i="19"/>
  <c r="U4724" i="19"/>
  <c r="U4725" i="19"/>
  <c r="U4726" i="19"/>
  <c r="U4727" i="19"/>
  <c r="U4728" i="19"/>
  <c r="U4729" i="19"/>
  <c r="U4730" i="19"/>
  <c r="U4731" i="19"/>
  <c r="U4732" i="19"/>
  <c r="U4733" i="19"/>
  <c r="U4734" i="19"/>
  <c r="U4735" i="19"/>
  <c r="U4736" i="19"/>
  <c r="U4737" i="19"/>
  <c r="U4738" i="19"/>
  <c r="U4739" i="19"/>
  <c r="U4740" i="19"/>
  <c r="U4741" i="19"/>
  <c r="U4742" i="19"/>
  <c r="U4743" i="19"/>
  <c r="U4744" i="19"/>
  <c r="U4745" i="19"/>
  <c r="U4746" i="19"/>
  <c r="U4747" i="19"/>
  <c r="U4748" i="19"/>
  <c r="U4749" i="19"/>
  <c r="U4750" i="19"/>
  <c r="U4751" i="19"/>
  <c r="U4752" i="19"/>
  <c r="U4753" i="19"/>
  <c r="U4754" i="19"/>
  <c r="U4755" i="19"/>
  <c r="U4756" i="19"/>
  <c r="U4757" i="19"/>
  <c r="U4758" i="19"/>
  <c r="U4759" i="19"/>
  <c r="U4760" i="19"/>
  <c r="U4761" i="19"/>
  <c r="U4762" i="19"/>
  <c r="U4763" i="19"/>
  <c r="U4764" i="19"/>
  <c r="U4765" i="19"/>
  <c r="U4766" i="19"/>
  <c r="U4767" i="19"/>
  <c r="U4768" i="19"/>
  <c r="U4769" i="19"/>
  <c r="U4770" i="19"/>
  <c r="U4771" i="19"/>
  <c r="U4772" i="19"/>
  <c r="U4773" i="19"/>
  <c r="U4774" i="19"/>
  <c r="U4775" i="19"/>
  <c r="U4776" i="19"/>
  <c r="U4777" i="19"/>
  <c r="U2" i="19"/>
  <c r="T3" i="19"/>
  <c r="T4" i="19"/>
  <c r="T5" i="19"/>
  <c r="T6" i="19"/>
  <c r="T7" i="19"/>
  <c r="T8" i="19"/>
  <c r="T9" i="19"/>
  <c r="T10" i="19"/>
  <c r="T11" i="19"/>
  <c r="T12" i="19"/>
  <c r="T13" i="19"/>
  <c r="T14" i="19"/>
  <c r="T15" i="19"/>
  <c r="T16" i="19"/>
  <c r="T17" i="19"/>
  <c r="T18" i="19"/>
  <c r="T19" i="19"/>
  <c r="T20" i="19"/>
  <c r="T21" i="19"/>
  <c r="T22" i="19"/>
  <c r="T23" i="19"/>
  <c r="T24" i="19"/>
  <c r="T25" i="19"/>
  <c r="T26" i="19"/>
  <c r="T27" i="19"/>
  <c r="T28" i="19"/>
  <c r="T29" i="19"/>
  <c r="T30" i="19"/>
  <c r="T31" i="19"/>
  <c r="T32" i="19"/>
  <c r="T33" i="19"/>
  <c r="T34" i="19"/>
  <c r="T35" i="19"/>
  <c r="T36" i="19"/>
  <c r="T37" i="19"/>
  <c r="T38" i="19"/>
  <c r="T39" i="19"/>
  <c r="T40" i="19"/>
  <c r="T41" i="19"/>
  <c r="T42" i="19"/>
  <c r="T43" i="19"/>
  <c r="T44" i="19"/>
  <c r="T45" i="19"/>
  <c r="T46" i="19"/>
  <c r="T47" i="19"/>
  <c r="T48" i="19"/>
  <c r="T49" i="19"/>
  <c r="T50" i="19"/>
  <c r="T51" i="19"/>
  <c r="T52" i="19"/>
  <c r="T53" i="19"/>
  <c r="T54" i="19"/>
  <c r="T55" i="19"/>
  <c r="T56" i="19"/>
  <c r="T57" i="19"/>
  <c r="T58" i="19"/>
  <c r="T59" i="19"/>
  <c r="T60" i="19"/>
  <c r="T61" i="19"/>
  <c r="T62" i="19"/>
  <c r="T63" i="19"/>
  <c r="T64" i="19"/>
  <c r="T65" i="19"/>
  <c r="T66" i="19"/>
  <c r="T67" i="19"/>
  <c r="T68" i="19"/>
  <c r="T69" i="19"/>
  <c r="T70" i="19"/>
  <c r="T71" i="19"/>
  <c r="T72" i="19"/>
  <c r="T73" i="19"/>
  <c r="T74" i="19"/>
  <c r="T75" i="19"/>
  <c r="T76" i="19"/>
  <c r="T77" i="19"/>
  <c r="T78" i="19"/>
  <c r="T79" i="19"/>
  <c r="T80" i="19"/>
  <c r="T81" i="19"/>
  <c r="T82" i="19"/>
  <c r="T83" i="19"/>
  <c r="T84" i="19"/>
  <c r="T85" i="19"/>
  <c r="T86" i="19"/>
  <c r="T87" i="19"/>
  <c r="T88" i="19"/>
  <c r="T89" i="19"/>
  <c r="T90" i="19"/>
  <c r="T91" i="19"/>
  <c r="T92" i="19"/>
  <c r="T93" i="19"/>
  <c r="T94" i="19"/>
  <c r="T95" i="19"/>
  <c r="T96" i="19"/>
  <c r="T97" i="19"/>
  <c r="T98" i="19"/>
  <c r="T99" i="19"/>
  <c r="T100" i="19"/>
  <c r="T101" i="19"/>
  <c r="T102" i="19"/>
  <c r="T103" i="19"/>
  <c r="T104" i="19"/>
  <c r="T105" i="19"/>
  <c r="T106" i="19"/>
  <c r="T107" i="19"/>
  <c r="T108" i="19"/>
  <c r="T109" i="19"/>
  <c r="T110" i="19"/>
  <c r="T111" i="19"/>
  <c r="T112" i="19"/>
  <c r="T113" i="19"/>
  <c r="T114" i="19"/>
  <c r="T115" i="19"/>
  <c r="T116" i="19"/>
  <c r="T117" i="19"/>
  <c r="T118" i="19"/>
  <c r="T119" i="19"/>
  <c r="T120" i="19"/>
  <c r="T121" i="19"/>
  <c r="T122" i="19"/>
  <c r="T123" i="19"/>
  <c r="T124" i="19"/>
  <c r="T125" i="19"/>
  <c r="T126" i="19"/>
  <c r="T127" i="19"/>
  <c r="T128" i="19"/>
  <c r="T129" i="19"/>
  <c r="T130" i="19"/>
  <c r="T131" i="19"/>
  <c r="T132" i="19"/>
  <c r="T133" i="19"/>
  <c r="T134" i="19"/>
  <c r="T135" i="19"/>
  <c r="T136" i="19"/>
  <c r="T137" i="19"/>
  <c r="T138" i="19"/>
  <c r="T139" i="19"/>
  <c r="T140" i="19"/>
  <c r="T141" i="19"/>
  <c r="T142" i="19"/>
  <c r="T143" i="19"/>
  <c r="T144" i="19"/>
  <c r="T145" i="19"/>
  <c r="T146" i="19"/>
  <c r="T147" i="19"/>
  <c r="T148" i="19"/>
  <c r="T149" i="19"/>
  <c r="T150" i="19"/>
  <c r="T151" i="19"/>
  <c r="T152" i="19"/>
  <c r="T153" i="19"/>
  <c r="T154" i="19"/>
  <c r="T155" i="19"/>
  <c r="T156" i="19"/>
  <c r="T157" i="19"/>
  <c r="T158" i="19"/>
  <c r="T159" i="19"/>
  <c r="T160" i="19"/>
  <c r="T161" i="19"/>
  <c r="T162" i="19"/>
  <c r="T163" i="19"/>
  <c r="T164" i="19"/>
  <c r="T165" i="19"/>
  <c r="T166" i="19"/>
  <c r="T167" i="19"/>
  <c r="T168" i="19"/>
  <c r="T169" i="19"/>
  <c r="T170" i="19"/>
  <c r="T171" i="19"/>
  <c r="T172" i="19"/>
  <c r="T173" i="19"/>
  <c r="T174" i="19"/>
  <c r="T175" i="19"/>
  <c r="T176" i="19"/>
  <c r="T177" i="19"/>
  <c r="T178" i="19"/>
  <c r="T179" i="19"/>
  <c r="T180" i="19"/>
  <c r="T181" i="19"/>
  <c r="T182" i="19"/>
  <c r="T183" i="19"/>
  <c r="T184" i="19"/>
  <c r="T185" i="19"/>
  <c r="T186" i="19"/>
  <c r="T187" i="19"/>
  <c r="T188" i="19"/>
  <c r="T189" i="19"/>
  <c r="T190" i="19"/>
  <c r="T191" i="19"/>
  <c r="T192" i="19"/>
  <c r="T193" i="19"/>
  <c r="T194" i="19"/>
  <c r="T195" i="19"/>
  <c r="T196" i="19"/>
  <c r="T197" i="19"/>
  <c r="T198" i="19"/>
  <c r="T199" i="19"/>
  <c r="T200" i="19"/>
  <c r="T201" i="19"/>
  <c r="T202" i="19"/>
  <c r="T203" i="19"/>
  <c r="T204" i="19"/>
  <c r="T205" i="19"/>
  <c r="T206" i="19"/>
  <c r="T207" i="19"/>
  <c r="T208" i="19"/>
  <c r="T209" i="19"/>
  <c r="T210" i="19"/>
  <c r="T211" i="19"/>
  <c r="T212" i="19"/>
  <c r="T213" i="19"/>
  <c r="T214" i="19"/>
  <c r="T215" i="19"/>
  <c r="T216" i="19"/>
  <c r="T217" i="19"/>
  <c r="T218" i="19"/>
  <c r="T219" i="19"/>
  <c r="T220" i="19"/>
  <c r="T221" i="19"/>
  <c r="T222" i="19"/>
  <c r="T223" i="19"/>
  <c r="T224" i="19"/>
  <c r="T225" i="19"/>
  <c r="T226" i="19"/>
  <c r="T227" i="19"/>
  <c r="T228" i="19"/>
  <c r="T229" i="19"/>
  <c r="T230" i="19"/>
  <c r="T231" i="19"/>
  <c r="T232" i="19"/>
  <c r="T233" i="19"/>
  <c r="T234" i="19"/>
  <c r="T235" i="19"/>
  <c r="T236" i="19"/>
  <c r="T237" i="19"/>
  <c r="T238" i="19"/>
  <c r="T239" i="19"/>
  <c r="T240" i="19"/>
  <c r="T241" i="19"/>
  <c r="T242" i="19"/>
  <c r="T243" i="19"/>
  <c r="T244" i="19"/>
  <c r="T245" i="19"/>
  <c r="T246" i="19"/>
  <c r="T247" i="19"/>
  <c r="T248" i="19"/>
  <c r="T249" i="19"/>
  <c r="T250" i="19"/>
  <c r="T251" i="19"/>
  <c r="T252" i="19"/>
  <c r="T253" i="19"/>
  <c r="T254" i="19"/>
  <c r="T255" i="19"/>
  <c r="T256" i="19"/>
  <c r="T257" i="19"/>
  <c r="T258" i="19"/>
  <c r="T259" i="19"/>
  <c r="T260" i="19"/>
  <c r="T261" i="19"/>
  <c r="T262" i="19"/>
  <c r="T263" i="19"/>
  <c r="T264" i="19"/>
  <c r="T265" i="19"/>
  <c r="T266" i="19"/>
  <c r="T267" i="19"/>
  <c r="T268" i="19"/>
  <c r="T269" i="19"/>
  <c r="T270" i="19"/>
  <c r="T271" i="19"/>
  <c r="T272" i="19"/>
  <c r="T273" i="19"/>
  <c r="T274" i="19"/>
  <c r="T275" i="19"/>
  <c r="T276" i="19"/>
  <c r="T277" i="19"/>
  <c r="T278" i="19"/>
  <c r="T279" i="19"/>
  <c r="T280" i="19"/>
  <c r="T281" i="19"/>
  <c r="T282" i="19"/>
  <c r="T283" i="19"/>
  <c r="T284" i="19"/>
  <c r="T285" i="19"/>
  <c r="T286" i="19"/>
  <c r="T287" i="19"/>
  <c r="T288" i="19"/>
  <c r="T289" i="19"/>
  <c r="T290" i="19"/>
  <c r="T291" i="19"/>
  <c r="T292" i="19"/>
  <c r="T293" i="19"/>
  <c r="T294" i="19"/>
  <c r="T295" i="19"/>
  <c r="T296" i="19"/>
  <c r="T297" i="19"/>
  <c r="T298" i="19"/>
  <c r="T299" i="19"/>
  <c r="T300" i="19"/>
  <c r="T301" i="19"/>
  <c r="T302" i="19"/>
  <c r="T303" i="19"/>
  <c r="T304" i="19"/>
  <c r="T305" i="19"/>
  <c r="T306" i="19"/>
  <c r="T307" i="19"/>
  <c r="T308" i="19"/>
  <c r="T309" i="19"/>
  <c r="T310" i="19"/>
  <c r="T311" i="19"/>
  <c r="T312" i="19"/>
  <c r="T313" i="19"/>
  <c r="T314" i="19"/>
  <c r="T315" i="19"/>
  <c r="T316" i="19"/>
  <c r="T317" i="19"/>
  <c r="T318" i="19"/>
  <c r="T319" i="19"/>
  <c r="T320" i="19"/>
  <c r="T321" i="19"/>
  <c r="T322" i="19"/>
  <c r="T323" i="19"/>
  <c r="T324" i="19"/>
  <c r="T325" i="19"/>
  <c r="T326" i="19"/>
  <c r="T327" i="19"/>
  <c r="T328" i="19"/>
  <c r="T329" i="19"/>
  <c r="T330" i="19"/>
  <c r="T331" i="19"/>
  <c r="T332" i="19"/>
  <c r="T333" i="19"/>
  <c r="T334" i="19"/>
  <c r="T335" i="19"/>
  <c r="T336" i="19"/>
  <c r="T337" i="19"/>
  <c r="T338" i="19"/>
  <c r="T339" i="19"/>
  <c r="T340" i="19"/>
  <c r="T341" i="19"/>
  <c r="T342" i="19"/>
  <c r="T343" i="19"/>
  <c r="T344" i="19"/>
  <c r="T345" i="19"/>
  <c r="T346" i="19"/>
  <c r="T347" i="19"/>
  <c r="T348" i="19"/>
  <c r="T349" i="19"/>
  <c r="T350" i="19"/>
  <c r="T351" i="19"/>
  <c r="T352" i="19"/>
  <c r="T353" i="19"/>
  <c r="T354" i="19"/>
  <c r="T355" i="19"/>
  <c r="T356" i="19"/>
  <c r="T357" i="19"/>
  <c r="T358" i="19"/>
  <c r="T359" i="19"/>
  <c r="T360" i="19"/>
  <c r="T361" i="19"/>
  <c r="T362" i="19"/>
  <c r="T363" i="19"/>
  <c r="T364" i="19"/>
  <c r="T365" i="19"/>
  <c r="T366" i="19"/>
  <c r="T367" i="19"/>
  <c r="T368" i="19"/>
  <c r="T369" i="19"/>
  <c r="T370" i="19"/>
  <c r="T371" i="19"/>
  <c r="T372" i="19"/>
  <c r="T373" i="19"/>
  <c r="T374" i="19"/>
  <c r="T375" i="19"/>
  <c r="T376" i="19"/>
  <c r="T377" i="19"/>
  <c r="T378" i="19"/>
  <c r="T379" i="19"/>
  <c r="T380" i="19"/>
  <c r="T381" i="19"/>
  <c r="T382" i="19"/>
  <c r="T383" i="19"/>
  <c r="T384" i="19"/>
  <c r="T385" i="19"/>
  <c r="T386" i="19"/>
  <c r="T387" i="19"/>
  <c r="T388" i="19"/>
  <c r="T389" i="19"/>
  <c r="T390" i="19"/>
  <c r="T391" i="19"/>
  <c r="T392" i="19"/>
  <c r="T393" i="19"/>
  <c r="T394" i="19"/>
  <c r="T395" i="19"/>
  <c r="T396" i="19"/>
  <c r="T397" i="19"/>
  <c r="T398" i="19"/>
  <c r="T399" i="19"/>
  <c r="T400" i="19"/>
  <c r="T401" i="19"/>
  <c r="T402" i="19"/>
  <c r="T403" i="19"/>
  <c r="T404" i="19"/>
  <c r="T405" i="19"/>
  <c r="T406" i="19"/>
  <c r="T407" i="19"/>
  <c r="T408" i="19"/>
  <c r="T409" i="19"/>
  <c r="T410" i="19"/>
  <c r="T411" i="19"/>
  <c r="T412" i="19"/>
  <c r="T413" i="19"/>
  <c r="T414" i="19"/>
  <c r="T415" i="19"/>
  <c r="T416" i="19"/>
  <c r="T417" i="19"/>
  <c r="T418" i="19"/>
  <c r="T419" i="19"/>
  <c r="T420" i="19"/>
  <c r="T421" i="19"/>
  <c r="T422" i="19"/>
  <c r="T423" i="19"/>
  <c r="T424" i="19"/>
  <c r="T425" i="19"/>
  <c r="T426" i="19"/>
  <c r="T427" i="19"/>
  <c r="T428" i="19"/>
  <c r="T429" i="19"/>
  <c r="T430" i="19"/>
  <c r="T431" i="19"/>
  <c r="T432" i="19"/>
  <c r="T433" i="19"/>
  <c r="T434" i="19"/>
  <c r="T435" i="19"/>
  <c r="T436" i="19"/>
  <c r="T437" i="19"/>
  <c r="T438" i="19"/>
  <c r="T439" i="19"/>
  <c r="T440" i="19"/>
  <c r="T441" i="19"/>
  <c r="T442" i="19"/>
  <c r="T443" i="19"/>
  <c r="T444" i="19"/>
  <c r="T445" i="19"/>
  <c r="T446" i="19"/>
  <c r="T447" i="19"/>
  <c r="T448" i="19"/>
  <c r="T449" i="19"/>
  <c r="T450" i="19"/>
  <c r="T451" i="19"/>
  <c r="T452" i="19"/>
  <c r="T453" i="19"/>
  <c r="T454" i="19"/>
  <c r="T455" i="19"/>
  <c r="T456" i="19"/>
  <c r="T457" i="19"/>
  <c r="T458" i="19"/>
  <c r="T459" i="19"/>
  <c r="T460" i="19"/>
  <c r="T461" i="19"/>
  <c r="T462" i="19"/>
  <c r="T463" i="19"/>
  <c r="T464" i="19"/>
  <c r="T465" i="19"/>
  <c r="T466" i="19"/>
  <c r="T467" i="19"/>
  <c r="T468" i="19"/>
  <c r="T469" i="19"/>
  <c r="T470" i="19"/>
  <c r="T471" i="19"/>
  <c r="T472" i="19"/>
  <c r="T473" i="19"/>
  <c r="T474" i="19"/>
  <c r="T475" i="19"/>
  <c r="T476" i="19"/>
  <c r="T477" i="19"/>
  <c r="T478" i="19"/>
  <c r="T479" i="19"/>
  <c r="T480" i="19"/>
  <c r="T481" i="19"/>
  <c r="T482" i="19"/>
  <c r="T483" i="19"/>
  <c r="T484" i="19"/>
  <c r="T485" i="19"/>
  <c r="T486" i="19"/>
  <c r="T487" i="19"/>
  <c r="T488" i="19"/>
  <c r="T489" i="19"/>
  <c r="T490" i="19"/>
  <c r="T491" i="19"/>
  <c r="T492" i="19"/>
  <c r="T493" i="19"/>
  <c r="T494" i="19"/>
  <c r="T495" i="19"/>
  <c r="T496" i="19"/>
  <c r="T497" i="19"/>
  <c r="T498" i="19"/>
  <c r="T499" i="19"/>
  <c r="T500" i="19"/>
  <c r="T501" i="19"/>
  <c r="T502" i="19"/>
  <c r="T503" i="19"/>
  <c r="T504" i="19"/>
  <c r="T505" i="19"/>
  <c r="T506" i="19"/>
  <c r="T507" i="19"/>
  <c r="T508" i="19"/>
  <c r="T509" i="19"/>
  <c r="T510" i="19"/>
  <c r="T511" i="19"/>
  <c r="T512" i="19"/>
  <c r="T513" i="19"/>
  <c r="T514" i="19"/>
  <c r="T515" i="19"/>
  <c r="T516" i="19"/>
  <c r="T517" i="19"/>
  <c r="T518" i="19"/>
  <c r="T519" i="19"/>
  <c r="T520" i="19"/>
  <c r="T521" i="19"/>
  <c r="T522" i="19"/>
  <c r="T523" i="19"/>
  <c r="T524" i="19"/>
  <c r="T525" i="19"/>
  <c r="T526" i="19"/>
  <c r="T527" i="19"/>
  <c r="T528" i="19"/>
  <c r="T529" i="19"/>
  <c r="T530" i="19"/>
  <c r="T531" i="19"/>
  <c r="T532" i="19"/>
  <c r="T533" i="19"/>
  <c r="T534" i="19"/>
  <c r="T535" i="19"/>
  <c r="T536" i="19"/>
  <c r="T537" i="19"/>
  <c r="T538" i="19"/>
  <c r="T539" i="19"/>
  <c r="T540" i="19"/>
  <c r="T541" i="19"/>
  <c r="T542" i="19"/>
  <c r="T543" i="19"/>
  <c r="T544" i="19"/>
  <c r="T545" i="19"/>
  <c r="T546" i="19"/>
  <c r="T547" i="19"/>
  <c r="T548" i="19"/>
  <c r="T549" i="19"/>
  <c r="T550" i="19"/>
  <c r="T551" i="19"/>
  <c r="T552" i="19"/>
  <c r="T553" i="19"/>
  <c r="T554" i="19"/>
  <c r="T555" i="19"/>
  <c r="T556" i="19"/>
  <c r="T557" i="19"/>
  <c r="T558" i="19"/>
  <c r="T559" i="19"/>
  <c r="T560" i="19"/>
  <c r="T561" i="19"/>
  <c r="T562" i="19"/>
  <c r="T563" i="19"/>
  <c r="T564" i="19"/>
  <c r="T565" i="19"/>
  <c r="T566" i="19"/>
  <c r="T567" i="19"/>
  <c r="T568" i="19"/>
  <c r="T569" i="19"/>
  <c r="T570" i="19"/>
  <c r="T571" i="19"/>
  <c r="T572" i="19"/>
  <c r="T573" i="19"/>
  <c r="T574" i="19"/>
  <c r="T575" i="19"/>
  <c r="T576" i="19"/>
  <c r="T577" i="19"/>
  <c r="T578" i="19"/>
  <c r="T579" i="19"/>
  <c r="T580" i="19"/>
  <c r="T581" i="19"/>
  <c r="T582" i="19"/>
  <c r="T583" i="19"/>
  <c r="T584" i="19"/>
  <c r="T585" i="19"/>
  <c r="T586" i="19"/>
  <c r="T587" i="19"/>
  <c r="T588" i="19"/>
  <c r="T589" i="19"/>
  <c r="T590" i="19"/>
  <c r="T591" i="19"/>
  <c r="T592" i="19"/>
  <c r="T593" i="19"/>
  <c r="T594" i="19"/>
  <c r="T595" i="19"/>
  <c r="T596" i="19"/>
  <c r="T597" i="19"/>
  <c r="T598" i="19"/>
  <c r="T599" i="19"/>
  <c r="T600" i="19"/>
  <c r="T601" i="19"/>
  <c r="T602" i="19"/>
  <c r="T603" i="19"/>
  <c r="T604" i="19"/>
  <c r="T605" i="19"/>
  <c r="T606" i="19"/>
  <c r="T607" i="19"/>
  <c r="T608" i="19"/>
  <c r="T609" i="19"/>
  <c r="T610" i="19"/>
  <c r="T611" i="19"/>
  <c r="T612" i="19"/>
  <c r="T613" i="19"/>
  <c r="T614" i="19"/>
  <c r="T615" i="19"/>
  <c r="T616" i="19"/>
  <c r="T617" i="19"/>
  <c r="T618" i="19"/>
  <c r="T619" i="19"/>
  <c r="T620" i="19"/>
  <c r="T621" i="19"/>
  <c r="T622" i="19"/>
  <c r="T623" i="19"/>
  <c r="T624" i="19"/>
  <c r="T625" i="19"/>
  <c r="T626" i="19"/>
  <c r="T627" i="19"/>
  <c r="T628" i="19"/>
  <c r="T629" i="19"/>
  <c r="T630" i="19"/>
  <c r="T631" i="19"/>
  <c r="T632" i="19"/>
  <c r="T633" i="19"/>
  <c r="T634" i="19"/>
  <c r="T635" i="19"/>
  <c r="T636" i="19"/>
  <c r="T637" i="19"/>
  <c r="T638" i="19"/>
  <c r="T639" i="19"/>
  <c r="T640" i="19"/>
  <c r="T641" i="19"/>
  <c r="T642" i="19"/>
  <c r="T643" i="19"/>
  <c r="T644" i="19"/>
  <c r="T645" i="19"/>
  <c r="T646" i="19"/>
  <c r="T647" i="19"/>
  <c r="T648" i="19"/>
  <c r="T649" i="19"/>
  <c r="T650" i="19"/>
  <c r="T651" i="19"/>
  <c r="T652" i="19"/>
  <c r="T653" i="19"/>
  <c r="T654" i="19"/>
  <c r="T655" i="19"/>
  <c r="T656" i="19"/>
  <c r="T657" i="19"/>
  <c r="T658" i="19"/>
  <c r="T659" i="19"/>
  <c r="T660" i="19"/>
  <c r="T661" i="19"/>
  <c r="T662" i="19"/>
  <c r="T663" i="19"/>
  <c r="T664" i="19"/>
  <c r="T665" i="19"/>
  <c r="T666" i="19"/>
  <c r="T667" i="19"/>
  <c r="T668" i="19"/>
  <c r="T669" i="19"/>
  <c r="T670" i="19"/>
  <c r="T671" i="19"/>
  <c r="T672" i="19"/>
  <c r="T673" i="19"/>
  <c r="T674" i="19"/>
  <c r="T675" i="19"/>
  <c r="T676" i="19"/>
  <c r="T677" i="19"/>
  <c r="T678" i="19"/>
  <c r="T679" i="19"/>
  <c r="T680" i="19"/>
  <c r="T681" i="19"/>
  <c r="T682" i="19"/>
  <c r="T683" i="19"/>
  <c r="T684" i="19"/>
  <c r="T685" i="19"/>
  <c r="T686" i="19"/>
  <c r="T687" i="19"/>
  <c r="T688" i="19"/>
  <c r="T690" i="19"/>
  <c r="T691" i="19"/>
  <c r="T692" i="19"/>
  <c r="T693" i="19"/>
  <c r="T694" i="19"/>
  <c r="T695" i="19"/>
  <c r="T696" i="19"/>
  <c r="T697" i="19"/>
  <c r="T698" i="19"/>
  <c r="T699" i="19"/>
  <c r="T700" i="19"/>
  <c r="T701" i="19"/>
  <c r="T702" i="19"/>
  <c r="T703" i="19"/>
  <c r="T704" i="19"/>
  <c r="T705" i="19"/>
  <c r="T706" i="19"/>
  <c r="T707" i="19"/>
  <c r="T708" i="19"/>
  <c r="T709" i="19"/>
  <c r="T710" i="19"/>
  <c r="T711" i="19"/>
  <c r="T712" i="19"/>
  <c r="T713" i="19"/>
  <c r="T714" i="19"/>
  <c r="T715" i="19"/>
  <c r="T716" i="19"/>
  <c r="T717" i="19"/>
  <c r="T718" i="19"/>
  <c r="T719" i="19"/>
  <c r="T720" i="19"/>
  <c r="T721" i="19"/>
  <c r="T722" i="19"/>
  <c r="T723" i="19"/>
  <c r="T724" i="19"/>
  <c r="T725" i="19"/>
  <c r="T726" i="19"/>
  <c r="T727" i="19"/>
  <c r="T728" i="19"/>
  <c r="T729" i="19"/>
  <c r="T730" i="19"/>
  <c r="T731" i="19"/>
  <c r="T732" i="19"/>
  <c r="T733" i="19"/>
  <c r="T734" i="19"/>
  <c r="T735" i="19"/>
  <c r="T736" i="19"/>
  <c r="T737" i="19"/>
  <c r="T738" i="19"/>
  <c r="T739" i="19"/>
  <c r="T740" i="19"/>
  <c r="T741" i="19"/>
  <c r="T742" i="19"/>
  <c r="T743" i="19"/>
  <c r="T744" i="19"/>
  <c r="T745" i="19"/>
  <c r="T746" i="19"/>
  <c r="T747" i="19"/>
  <c r="T748" i="19"/>
  <c r="T749" i="19"/>
  <c r="T750" i="19"/>
  <c r="T751" i="19"/>
  <c r="T752" i="19"/>
  <c r="T753" i="19"/>
  <c r="T754" i="19"/>
  <c r="T755" i="19"/>
  <c r="T756" i="19"/>
  <c r="T757" i="19"/>
  <c r="T758" i="19"/>
  <c r="T759" i="19"/>
  <c r="T760" i="19"/>
  <c r="T761" i="19"/>
  <c r="T762" i="19"/>
  <c r="T763" i="19"/>
  <c r="T764" i="19"/>
  <c r="T765" i="19"/>
  <c r="T766" i="19"/>
  <c r="T767" i="19"/>
  <c r="T768" i="19"/>
  <c r="T769" i="19"/>
  <c r="T770" i="19"/>
  <c r="T771" i="19"/>
  <c r="T772" i="19"/>
  <c r="T773" i="19"/>
  <c r="T774" i="19"/>
  <c r="T775" i="19"/>
  <c r="T776" i="19"/>
  <c r="T777" i="19"/>
  <c r="T778" i="19"/>
  <c r="T779" i="19"/>
  <c r="T780" i="19"/>
  <c r="T781" i="19"/>
  <c r="T782" i="19"/>
  <c r="T783" i="19"/>
  <c r="T784" i="19"/>
  <c r="T785" i="19"/>
  <c r="T786" i="19"/>
  <c r="T787" i="19"/>
  <c r="T788" i="19"/>
  <c r="T789" i="19"/>
  <c r="T790" i="19"/>
  <c r="T791" i="19"/>
  <c r="T792" i="19"/>
  <c r="T793" i="19"/>
  <c r="T794" i="19"/>
  <c r="T795" i="19"/>
  <c r="T796" i="19"/>
  <c r="T797" i="19"/>
  <c r="T798" i="19"/>
  <c r="T799" i="19"/>
  <c r="T800" i="19"/>
  <c r="T801" i="19"/>
  <c r="T802" i="19"/>
  <c r="T803" i="19"/>
  <c r="T804" i="19"/>
  <c r="T805" i="19"/>
  <c r="T806" i="19"/>
  <c r="T807" i="19"/>
  <c r="T808" i="19"/>
  <c r="T809" i="19"/>
  <c r="T810" i="19"/>
  <c r="T811" i="19"/>
  <c r="T812" i="19"/>
  <c r="T813" i="19"/>
  <c r="T814" i="19"/>
  <c r="T815" i="19"/>
  <c r="T816" i="19"/>
  <c r="T817" i="19"/>
  <c r="T818" i="19"/>
  <c r="T819" i="19"/>
  <c r="T820" i="19"/>
  <c r="T821" i="19"/>
  <c r="T822" i="19"/>
  <c r="T823" i="19"/>
  <c r="T824" i="19"/>
  <c r="T825" i="19"/>
  <c r="T826" i="19"/>
  <c r="T827" i="19"/>
  <c r="T828" i="19"/>
  <c r="T829" i="19"/>
  <c r="T830" i="19"/>
  <c r="T831" i="19"/>
  <c r="T832" i="19"/>
  <c r="T833" i="19"/>
  <c r="T834" i="19"/>
  <c r="T835" i="19"/>
  <c r="T836" i="19"/>
  <c r="T837" i="19"/>
  <c r="T838" i="19"/>
  <c r="T839" i="19"/>
  <c r="T840" i="19"/>
  <c r="T841" i="19"/>
  <c r="T842" i="19"/>
  <c r="T843" i="19"/>
  <c r="T844" i="19"/>
  <c r="T845" i="19"/>
  <c r="T846" i="19"/>
  <c r="T847" i="19"/>
  <c r="T848" i="19"/>
  <c r="T849" i="19"/>
  <c r="T850" i="19"/>
  <c r="T851" i="19"/>
  <c r="T852" i="19"/>
  <c r="T853" i="19"/>
  <c r="T854" i="19"/>
  <c r="T855" i="19"/>
  <c r="T856" i="19"/>
  <c r="T857" i="19"/>
  <c r="T858" i="19"/>
  <c r="T859" i="19"/>
  <c r="T860" i="19"/>
  <c r="T861" i="19"/>
  <c r="T862" i="19"/>
  <c r="T863" i="19"/>
  <c r="T864" i="19"/>
  <c r="T865" i="19"/>
  <c r="T866" i="19"/>
  <c r="T867" i="19"/>
  <c r="T868" i="19"/>
  <c r="T869" i="19"/>
  <c r="T870" i="19"/>
  <c r="T871" i="19"/>
  <c r="T872" i="19"/>
  <c r="T873" i="19"/>
  <c r="T874" i="19"/>
  <c r="T875" i="19"/>
  <c r="T876" i="19"/>
  <c r="T877" i="19"/>
  <c r="T878" i="19"/>
  <c r="T879" i="19"/>
  <c r="T880" i="19"/>
  <c r="T881" i="19"/>
  <c r="T882" i="19"/>
  <c r="T883" i="19"/>
  <c r="T884" i="19"/>
  <c r="T885" i="19"/>
  <c r="T886" i="19"/>
  <c r="T887" i="19"/>
  <c r="T888" i="19"/>
  <c r="T889" i="19"/>
  <c r="T890" i="19"/>
  <c r="T891" i="19"/>
  <c r="T892" i="19"/>
  <c r="T893" i="19"/>
  <c r="T894" i="19"/>
  <c r="T895" i="19"/>
  <c r="T896" i="19"/>
  <c r="T897" i="19"/>
  <c r="T898" i="19"/>
  <c r="T899" i="19"/>
  <c r="T900" i="19"/>
  <c r="T901" i="19"/>
  <c r="T902" i="19"/>
  <c r="T903" i="19"/>
  <c r="T904" i="19"/>
  <c r="T905" i="19"/>
  <c r="T906" i="19"/>
  <c r="T907" i="19"/>
  <c r="T908" i="19"/>
  <c r="T909" i="19"/>
  <c r="T910" i="19"/>
  <c r="T911" i="19"/>
  <c r="T912" i="19"/>
  <c r="T913" i="19"/>
  <c r="T914" i="19"/>
  <c r="T915" i="19"/>
  <c r="T916" i="19"/>
  <c r="T917" i="19"/>
  <c r="T918" i="19"/>
  <c r="T919" i="19"/>
  <c r="T920" i="19"/>
  <c r="T921" i="19"/>
  <c r="T922" i="19"/>
  <c r="T923" i="19"/>
  <c r="T924" i="19"/>
  <c r="T925" i="19"/>
  <c r="T926" i="19"/>
  <c r="T927" i="19"/>
  <c r="T928" i="19"/>
  <c r="T929" i="19"/>
  <c r="T930" i="19"/>
  <c r="T931" i="19"/>
  <c r="T932" i="19"/>
  <c r="T933" i="19"/>
  <c r="T934" i="19"/>
  <c r="T935" i="19"/>
  <c r="T936" i="19"/>
  <c r="T937" i="19"/>
  <c r="T938" i="19"/>
  <c r="T939" i="19"/>
  <c r="T940" i="19"/>
  <c r="T941" i="19"/>
  <c r="T942" i="19"/>
  <c r="T943" i="19"/>
  <c r="T944" i="19"/>
  <c r="T945" i="19"/>
  <c r="T946" i="19"/>
  <c r="T947" i="19"/>
  <c r="T948" i="19"/>
  <c r="T949" i="19"/>
  <c r="T950" i="19"/>
  <c r="T951" i="19"/>
  <c r="T952" i="19"/>
  <c r="T953" i="19"/>
  <c r="T954" i="19"/>
  <c r="T955" i="19"/>
  <c r="T956" i="19"/>
  <c r="T957" i="19"/>
  <c r="T958" i="19"/>
  <c r="T959" i="19"/>
  <c r="T960" i="19"/>
  <c r="T961" i="19"/>
  <c r="T962" i="19"/>
  <c r="T963" i="19"/>
  <c r="T964" i="19"/>
  <c r="T965" i="19"/>
  <c r="T966" i="19"/>
  <c r="T967" i="19"/>
  <c r="T968" i="19"/>
  <c r="T969" i="19"/>
  <c r="T970" i="19"/>
  <c r="T971" i="19"/>
  <c r="T972" i="19"/>
  <c r="T973" i="19"/>
  <c r="T974" i="19"/>
  <c r="T975" i="19"/>
  <c r="T976" i="19"/>
  <c r="T977" i="19"/>
  <c r="T978" i="19"/>
  <c r="T979" i="19"/>
  <c r="T980" i="19"/>
  <c r="T981" i="19"/>
  <c r="T982" i="19"/>
  <c r="T983" i="19"/>
  <c r="T984" i="19"/>
  <c r="T985" i="19"/>
  <c r="T986" i="19"/>
  <c r="T987" i="19"/>
  <c r="T988" i="19"/>
  <c r="T989" i="19"/>
  <c r="T990" i="19"/>
  <c r="T991" i="19"/>
  <c r="T992" i="19"/>
  <c r="T993" i="19"/>
  <c r="T994" i="19"/>
  <c r="T995" i="19"/>
  <c r="T996" i="19"/>
  <c r="T997" i="19"/>
  <c r="T998" i="19"/>
  <c r="T999" i="19"/>
  <c r="T1000" i="19"/>
  <c r="T1001" i="19"/>
  <c r="T1002" i="19"/>
  <c r="T1003" i="19"/>
  <c r="T1004" i="19"/>
  <c r="T1005" i="19"/>
  <c r="T1006" i="19"/>
  <c r="T1007" i="19"/>
  <c r="T1008" i="19"/>
  <c r="T1009" i="19"/>
  <c r="T1010" i="19"/>
  <c r="T1011" i="19"/>
  <c r="T1012" i="19"/>
  <c r="T1013" i="19"/>
  <c r="T1014" i="19"/>
  <c r="T1015" i="19"/>
  <c r="T1016" i="19"/>
  <c r="T1017" i="19"/>
  <c r="T1018" i="19"/>
  <c r="T1019" i="19"/>
  <c r="T1020" i="19"/>
  <c r="T1021" i="19"/>
  <c r="T1022" i="19"/>
  <c r="T1023" i="19"/>
  <c r="T1024" i="19"/>
  <c r="T1025" i="19"/>
  <c r="T1026" i="19"/>
  <c r="T1027" i="19"/>
  <c r="T1028" i="19"/>
  <c r="T1029" i="19"/>
  <c r="T1030" i="19"/>
  <c r="T1031" i="19"/>
  <c r="T1032" i="19"/>
  <c r="T1033" i="19"/>
  <c r="T1034" i="19"/>
  <c r="T1035" i="19"/>
  <c r="T1036" i="19"/>
  <c r="T1037" i="19"/>
  <c r="T1038" i="19"/>
  <c r="T1039" i="19"/>
  <c r="T1040" i="19"/>
  <c r="T1041" i="19"/>
  <c r="T1042" i="19"/>
  <c r="T1043" i="19"/>
  <c r="T1044" i="19"/>
  <c r="T1045" i="19"/>
  <c r="T1046" i="19"/>
  <c r="T1047" i="19"/>
  <c r="T1048" i="19"/>
  <c r="T1049" i="19"/>
  <c r="T1050" i="19"/>
  <c r="T1051" i="19"/>
  <c r="T1052" i="19"/>
  <c r="T1053" i="19"/>
  <c r="T1054" i="19"/>
  <c r="T1055" i="19"/>
  <c r="T1056" i="19"/>
  <c r="T1057" i="19"/>
  <c r="T1058" i="19"/>
  <c r="T1059" i="19"/>
  <c r="T1060" i="19"/>
  <c r="T1061" i="19"/>
  <c r="T1062" i="19"/>
  <c r="T1063" i="19"/>
  <c r="T1064" i="19"/>
  <c r="T1065" i="19"/>
  <c r="T1066" i="19"/>
  <c r="T1067" i="19"/>
  <c r="T1068" i="19"/>
  <c r="T1069" i="19"/>
  <c r="T1070" i="19"/>
  <c r="T1071" i="19"/>
  <c r="T1072" i="19"/>
  <c r="T1073" i="19"/>
  <c r="T1074" i="19"/>
  <c r="T1075" i="19"/>
  <c r="T1076" i="19"/>
  <c r="T1077" i="19"/>
  <c r="T1078" i="19"/>
  <c r="T1079" i="19"/>
  <c r="T1080" i="19"/>
  <c r="T1081" i="19"/>
  <c r="T1082" i="19"/>
  <c r="T1083" i="19"/>
  <c r="T1084" i="19"/>
  <c r="T1085" i="19"/>
  <c r="T1086" i="19"/>
  <c r="T1087" i="19"/>
  <c r="T1088" i="19"/>
  <c r="T1089" i="19"/>
  <c r="T1090" i="19"/>
  <c r="T1091" i="19"/>
  <c r="T1092" i="19"/>
  <c r="T1093" i="19"/>
  <c r="T1094" i="19"/>
  <c r="T1095" i="19"/>
  <c r="T1096" i="19"/>
  <c r="T1097" i="19"/>
  <c r="T1098" i="19"/>
  <c r="T1099" i="19"/>
  <c r="T1100" i="19"/>
  <c r="T1101" i="19"/>
  <c r="T1102" i="19"/>
  <c r="T1103" i="19"/>
  <c r="T1104" i="19"/>
  <c r="T1105" i="19"/>
  <c r="T1106" i="19"/>
  <c r="T1107" i="19"/>
  <c r="T1108" i="19"/>
  <c r="T1109" i="19"/>
  <c r="T1110" i="19"/>
  <c r="T1111" i="19"/>
  <c r="T1112" i="19"/>
  <c r="T1113" i="19"/>
  <c r="T1114" i="19"/>
  <c r="T1115" i="19"/>
  <c r="T1116" i="19"/>
  <c r="T1117" i="19"/>
  <c r="T1118" i="19"/>
  <c r="T1119" i="19"/>
  <c r="T1120" i="19"/>
  <c r="T1121" i="19"/>
  <c r="T1122" i="19"/>
  <c r="T1123" i="19"/>
  <c r="T1124" i="19"/>
  <c r="T1125" i="19"/>
  <c r="T1126" i="19"/>
  <c r="T1127" i="19"/>
  <c r="T1128" i="19"/>
  <c r="T1129" i="19"/>
  <c r="T1130" i="19"/>
  <c r="T1131" i="19"/>
  <c r="T1132" i="19"/>
  <c r="T1133" i="19"/>
  <c r="T1134" i="19"/>
  <c r="T1135" i="19"/>
  <c r="T1136" i="19"/>
  <c r="T1137" i="19"/>
  <c r="T1138" i="19"/>
  <c r="T1139" i="19"/>
  <c r="T1140" i="19"/>
  <c r="T1141" i="19"/>
  <c r="T1142" i="19"/>
  <c r="T1143" i="19"/>
  <c r="T1144" i="19"/>
  <c r="T1145" i="19"/>
  <c r="T1146" i="19"/>
  <c r="T1147" i="19"/>
  <c r="T1148" i="19"/>
  <c r="T1149" i="19"/>
  <c r="T1150" i="19"/>
  <c r="T1151" i="19"/>
  <c r="T1152" i="19"/>
  <c r="T1153" i="19"/>
  <c r="T1154" i="19"/>
  <c r="T1155" i="19"/>
  <c r="T1156" i="19"/>
  <c r="T1157" i="19"/>
  <c r="T1158" i="19"/>
  <c r="T1159" i="19"/>
  <c r="T1160" i="19"/>
  <c r="T1161" i="19"/>
  <c r="T1162" i="19"/>
  <c r="T1163" i="19"/>
  <c r="T1164" i="19"/>
  <c r="T1165" i="19"/>
  <c r="T1166" i="19"/>
  <c r="T1167" i="19"/>
  <c r="T1168" i="19"/>
  <c r="T1169" i="19"/>
  <c r="T1170" i="19"/>
  <c r="T1171" i="19"/>
  <c r="T1172" i="19"/>
  <c r="T1173" i="19"/>
  <c r="T1174" i="19"/>
  <c r="T1175" i="19"/>
  <c r="T1176" i="19"/>
  <c r="T1177" i="19"/>
  <c r="T1178" i="19"/>
  <c r="T1179" i="19"/>
  <c r="T1180" i="19"/>
  <c r="T1181" i="19"/>
  <c r="T1182" i="19"/>
  <c r="T1183" i="19"/>
  <c r="T1184" i="19"/>
  <c r="T1185" i="19"/>
  <c r="T1186" i="19"/>
  <c r="T1187" i="19"/>
  <c r="T1188" i="19"/>
  <c r="T1189" i="19"/>
  <c r="T1190" i="19"/>
  <c r="T1191" i="19"/>
  <c r="T1192" i="19"/>
  <c r="T1193" i="19"/>
  <c r="T1194" i="19"/>
  <c r="T1195" i="19"/>
  <c r="T1196" i="19"/>
  <c r="T1197" i="19"/>
  <c r="T1198" i="19"/>
  <c r="T1199" i="19"/>
  <c r="T1200" i="19"/>
  <c r="T1201" i="19"/>
  <c r="T1202" i="19"/>
  <c r="T1203" i="19"/>
  <c r="T1204" i="19"/>
  <c r="T1205" i="19"/>
  <c r="T1206" i="19"/>
  <c r="T1207" i="19"/>
  <c r="T1208" i="19"/>
  <c r="T1209" i="19"/>
  <c r="T1210" i="19"/>
  <c r="T1211" i="19"/>
  <c r="T1212" i="19"/>
  <c r="T1213" i="19"/>
  <c r="T1214" i="19"/>
  <c r="T1215" i="19"/>
  <c r="T1216" i="19"/>
  <c r="T1217" i="19"/>
  <c r="T1218" i="19"/>
  <c r="T1219" i="19"/>
  <c r="T1220" i="19"/>
  <c r="T1221" i="19"/>
  <c r="T1222" i="19"/>
  <c r="T1223" i="19"/>
  <c r="T1224" i="19"/>
  <c r="T1225" i="19"/>
  <c r="T1226" i="19"/>
  <c r="T1227" i="19"/>
  <c r="T1228" i="19"/>
  <c r="T1229" i="19"/>
  <c r="T1230" i="19"/>
  <c r="T1231" i="19"/>
  <c r="T1232" i="19"/>
  <c r="T1233" i="19"/>
  <c r="T1234" i="19"/>
  <c r="T1235" i="19"/>
  <c r="T1236" i="19"/>
  <c r="T1237" i="19"/>
  <c r="T1238" i="19"/>
  <c r="T1239" i="19"/>
  <c r="T1240" i="19"/>
  <c r="T1241" i="19"/>
  <c r="T1242" i="19"/>
  <c r="T1243" i="19"/>
  <c r="T1244" i="19"/>
  <c r="T1245" i="19"/>
  <c r="T1246" i="19"/>
  <c r="T1247" i="19"/>
  <c r="T1248" i="19"/>
  <c r="T1249" i="19"/>
  <c r="T1250" i="19"/>
  <c r="T1251" i="19"/>
  <c r="T1252" i="19"/>
  <c r="T1253" i="19"/>
  <c r="T1254" i="19"/>
  <c r="T1255" i="19"/>
  <c r="T1256" i="19"/>
  <c r="T1257" i="19"/>
  <c r="T1258" i="19"/>
  <c r="T1259" i="19"/>
  <c r="T1260" i="19"/>
  <c r="T1261" i="19"/>
  <c r="T1262" i="19"/>
  <c r="T1263" i="19"/>
  <c r="T1264" i="19"/>
  <c r="T1265" i="19"/>
  <c r="T1266" i="19"/>
  <c r="T1267" i="19"/>
  <c r="T1268" i="19"/>
  <c r="T1269" i="19"/>
  <c r="T1270" i="19"/>
  <c r="T1271" i="19"/>
  <c r="T1272" i="19"/>
  <c r="T1273" i="19"/>
  <c r="T1274" i="19"/>
  <c r="T1275" i="19"/>
  <c r="T1276" i="19"/>
  <c r="T1277" i="19"/>
  <c r="T1278" i="19"/>
  <c r="T1279" i="19"/>
  <c r="T1280" i="19"/>
  <c r="T1281" i="19"/>
  <c r="T1282" i="19"/>
  <c r="T1283" i="19"/>
  <c r="T1284" i="19"/>
  <c r="T1285" i="19"/>
  <c r="T1286" i="19"/>
  <c r="T1287" i="19"/>
  <c r="T1288" i="19"/>
  <c r="T1289" i="19"/>
  <c r="T1290" i="19"/>
  <c r="T1291" i="19"/>
  <c r="T1292" i="19"/>
  <c r="T1293" i="19"/>
  <c r="T1294" i="19"/>
  <c r="T1295" i="19"/>
  <c r="T1296" i="19"/>
  <c r="T1297" i="19"/>
  <c r="T1298" i="19"/>
  <c r="T1299" i="19"/>
  <c r="T1300" i="19"/>
  <c r="T1301" i="19"/>
  <c r="T1302" i="19"/>
  <c r="T1303" i="19"/>
  <c r="T1304" i="19"/>
  <c r="T1305" i="19"/>
  <c r="T1306" i="19"/>
  <c r="T1307" i="19"/>
  <c r="T1308" i="19"/>
  <c r="T1309" i="19"/>
  <c r="T1310" i="19"/>
  <c r="T1311" i="19"/>
  <c r="T1312" i="19"/>
  <c r="T1313" i="19"/>
  <c r="T1314" i="19"/>
  <c r="T1315" i="19"/>
  <c r="T1316" i="19"/>
  <c r="T1317" i="19"/>
  <c r="T1318" i="19"/>
  <c r="T1319" i="19"/>
  <c r="T1320" i="19"/>
  <c r="T1321" i="19"/>
  <c r="T1322" i="19"/>
  <c r="T1323" i="19"/>
  <c r="T1324" i="19"/>
  <c r="T1325" i="19"/>
  <c r="T1326" i="19"/>
  <c r="T1327" i="19"/>
  <c r="T1328" i="19"/>
  <c r="T1329" i="19"/>
  <c r="T1330" i="19"/>
  <c r="T1331" i="19"/>
  <c r="T1332" i="19"/>
  <c r="T1333" i="19"/>
  <c r="T1334" i="19"/>
  <c r="T1335" i="19"/>
  <c r="T1336" i="19"/>
  <c r="T1337" i="19"/>
  <c r="T1338" i="19"/>
  <c r="T1339" i="19"/>
  <c r="T1340" i="19"/>
  <c r="T1341" i="19"/>
  <c r="T1342" i="19"/>
  <c r="T1343" i="19"/>
  <c r="T1344" i="19"/>
  <c r="T1345" i="19"/>
  <c r="T1346" i="19"/>
  <c r="T1347" i="19"/>
  <c r="T1348" i="19"/>
  <c r="T1349" i="19"/>
  <c r="T1350" i="19"/>
  <c r="T1351" i="19"/>
  <c r="T1352" i="19"/>
  <c r="T1353" i="19"/>
  <c r="T1354" i="19"/>
  <c r="T1355" i="19"/>
  <c r="T1356" i="19"/>
  <c r="T1357" i="19"/>
  <c r="T1358" i="19"/>
  <c r="T1359" i="19"/>
  <c r="T1360" i="19"/>
  <c r="T1361" i="19"/>
  <c r="T1362" i="19"/>
  <c r="T1363" i="19"/>
  <c r="T1364" i="19"/>
  <c r="T1365" i="19"/>
  <c r="T1366" i="19"/>
  <c r="T1367" i="19"/>
  <c r="T1368" i="19"/>
  <c r="T1369" i="19"/>
  <c r="T1370" i="19"/>
  <c r="T1371" i="19"/>
  <c r="T1372" i="19"/>
  <c r="T1373" i="19"/>
  <c r="T1374" i="19"/>
  <c r="T1375" i="19"/>
  <c r="T1376" i="19"/>
  <c r="T1377" i="19"/>
  <c r="T1378" i="19"/>
  <c r="T1379" i="19"/>
  <c r="T1380" i="19"/>
  <c r="T1381" i="19"/>
  <c r="T1382" i="19"/>
  <c r="T1383" i="19"/>
  <c r="T1384" i="19"/>
  <c r="T1385" i="19"/>
  <c r="T1386" i="19"/>
  <c r="T1387" i="19"/>
  <c r="T1388" i="19"/>
  <c r="T1389" i="19"/>
  <c r="T1390" i="19"/>
  <c r="T1391" i="19"/>
  <c r="T1392" i="19"/>
  <c r="T1393" i="19"/>
  <c r="T1394" i="19"/>
  <c r="T1395" i="19"/>
  <c r="T1396" i="19"/>
  <c r="T1397" i="19"/>
  <c r="T1398" i="19"/>
  <c r="T1399" i="19"/>
  <c r="T1400" i="19"/>
  <c r="T1401" i="19"/>
  <c r="T1402" i="19"/>
  <c r="T1403" i="19"/>
  <c r="T1404" i="19"/>
  <c r="T1405" i="19"/>
  <c r="T1406" i="19"/>
  <c r="T1407" i="19"/>
  <c r="T1408" i="19"/>
  <c r="T1409" i="19"/>
  <c r="T1410" i="19"/>
  <c r="T1411" i="19"/>
  <c r="T1412" i="19"/>
  <c r="T1413" i="19"/>
  <c r="T1414" i="19"/>
  <c r="T1415" i="19"/>
  <c r="T1416" i="19"/>
  <c r="T1417" i="19"/>
  <c r="T1418" i="19"/>
  <c r="T1419" i="19"/>
  <c r="T1420" i="19"/>
  <c r="T1421" i="19"/>
  <c r="T1422" i="19"/>
  <c r="T1423" i="19"/>
  <c r="T1424" i="19"/>
  <c r="T1425" i="19"/>
  <c r="T1426" i="19"/>
  <c r="T1427" i="19"/>
  <c r="T1428" i="19"/>
  <c r="T1429" i="19"/>
  <c r="T1430" i="19"/>
  <c r="T1431" i="19"/>
  <c r="T1432" i="19"/>
  <c r="T1433" i="19"/>
  <c r="T1434" i="19"/>
  <c r="T1435" i="19"/>
  <c r="T1436" i="19"/>
  <c r="T1437" i="19"/>
  <c r="T1438" i="19"/>
  <c r="T1439" i="19"/>
  <c r="T1440" i="19"/>
  <c r="T1441" i="19"/>
  <c r="T1442" i="19"/>
  <c r="T1443" i="19"/>
  <c r="T1444" i="19"/>
  <c r="T1445" i="19"/>
  <c r="T1446" i="19"/>
  <c r="T1447" i="19"/>
  <c r="T1448" i="19"/>
  <c r="T1449" i="19"/>
  <c r="T1450" i="19"/>
  <c r="T1451" i="19"/>
  <c r="T1452" i="19"/>
  <c r="T1453" i="19"/>
  <c r="T1454" i="19"/>
  <c r="T1455" i="19"/>
  <c r="T1456" i="19"/>
  <c r="T1457" i="19"/>
  <c r="T1458" i="19"/>
  <c r="T1459" i="19"/>
  <c r="T1460" i="19"/>
  <c r="T1461" i="19"/>
  <c r="T1462" i="19"/>
  <c r="T1463" i="19"/>
  <c r="T1464" i="19"/>
  <c r="T1465" i="19"/>
  <c r="T1466" i="19"/>
  <c r="T1467" i="19"/>
  <c r="T1468" i="19"/>
  <c r="T1469" i="19"/>
  <c r="T1470" i="19"/>
  <c r="T1471" i="19"/>
  <c r="T1472" i="19"/>
  <c r="T1473" i="19"/>
  <c r="T1474" i="19"/>
  <c r="T1475" i="19"/>
  <c r="T1476" i="19"/>
  <c r="T1477" i="19"/>
  <c r="T1478" i="19"/>
  <c r="T1479" i="19"/>
  <c r="T1480" i="19"/>
  <c r="T1481" i="19"/>
  <c r="T1482" i="19"/>
  <c r="T1483" i="19"/>
  <c r="T1484" i="19"/>
  <c r="T1485" i="19"/>
  <c r="T1486" i="19"/>
  <c r="T1487" i="19"/>
  <c r="T1488" i="19"/>
  <c r="T1489" i="19"/>
  <c r="T1490" i="19"/>
  <c r="T1491" i="19"/>
  <c r="T1492" i="19"/>
  <c r="T1493" i="19"/>
  <c r="T1494" i="19"/>
  <c r="T1495" i="19"/>
  <c r="T1496" i="19"/>
  <c r="T1497" i="19"/>
  <c r="T1498" i="19"/>
  <c r="T1499" i="19"/>
  <c r="T1500" i="19"/>
  <c r="T1501" i="19"/>
  <c r="T1502" i="19"/>
  <c r="T1503" i="19"/>
  <c r="T1504" i="19"/>
  <c r="T1505" i="19"/>
  <c r="T1506" i="19"/>
  <c r="T1507" i="19"/>
  <c r="T1508" i="19"/>
  <c r="T1509" i="19"/>
  <c r="T1510" i="19"/>
  <c r="T1511" i="19"/>
  <c r="T1512" i="19"/>
  <c r="T1513" i="19"/>
  <c r="T1514" i="19"/>
  <c r="T1515" i="19"/>
  <c r="T1516" i="19"/>
  <c r="T1517" i="19"/>
  <c r="T1518" i="19"/>
  <c r="T1519" i="19"/>
  <c r="T1520" i="19"/>
  <c r="T1521" i="19"/>
  <c r="T1522" i="19"/>
  <c r="T1523" i="19"/>
  <c r="T1524" i="19"/>
  <c r="T1525" i="19"/>
  <c r="T1526" i="19"/>
  <c r="T1527" i="19"/>
  <c r="T1528" i="19"/>
  <c r="T1529" i="19"/>
  <c r="T1530" i="19"/>
  <c r="T1531" i="19"/>
  <c r="T1532" i="19"/>
  <c r="T1533" i="19"/>
  <c r="T1534" i="19"/>
  <c r="T1535" i="19"/>
  <c r="T1536" i="19"/>
  <c r="T1537" i="19"/>
  <c r="T1538" i="19"/>
  <c r="T1539" i="19"/>
  <c r="T1540" i="19"/>
  <c r="T1541" i="19"/>
  <c r="T1542" i="19"/>
  <c r="T1543" i="19"/>
  <c r="T1544" i="19"/>
  <c r="T1545" i="19"/>
  <c r="T1546" i="19"/>
  <c r="T1547" i="19"/>
  <c r="T1548" i="19"/>
  <c r="T1549" i="19"/>
  <c r="T1550" i="19"/>
  <c r="T1551" i="19"/>
  <c r="T1552" i="19"/>
  <c r="T1553" i="19"/>
  <c r="T1554" i="19"/>
  <c r="T1555" i="19"/>
  <c r="T1556" i="19"/>
  <c r="T1557" i="19"/>
  <c r="T1558" i="19"/>
  <c r="T1559" i="19"/>
  <c r="T1560" i="19"/>
  <c r="T1561" i="19"/>
  <c r="T1562" i="19"/>
  <c r="T1563" i="19"/>
  <c r="T1564" i="19"/>
  <c r="T1565" i="19"/>
  <c r="T1566" i="19"/>
  <c r="T1567" i="19"/>
  <c r="T1568" i="19"/>
  <c r="T1569" i="19"/>
  <c r="T1570" i="19"/>
  <c r="T1571" i="19"/>
  <c r="T1572" i="19"/>
  <c r="T1573" i="19"/>
  <c r="T1574" i="19"/>
  <c r="T1575" i="19"/>
  <c r="T1576" i="19"/>
  <c r="T1577" i="19"/>
  <c r="T1578" i="19"/>
  <c r="T1579" i="19"/>
  <c r="T1580" i="19"/>
  <c r="T1581" i="19"/>
  <c r="T1582" i="19"/>
  <c r="T1583" i="19"/>
  <c r="T1584" i="19"/>
  <c r="T1585" i="19"/>
  <c r="T1586" i="19"/>
  <c r="T1587" i="19"/>
  <c r="T1588" i="19"/>
  <c r="T1589" i="19"/>
  <c r="T1590" i="19"/>
  <c r="T1591" i="19"/>
  <c r="T1592" i="19"/>
  <c r="T1593" i="19"/>
  <c r="T1594" i="19"/>
  <c r="T1595" i="19"/>
  <c r="T1596" i="19"/>
  <c r="T1597" i="19"/>
  <c r="T1598" i="19"/>
  <c r="T1599" i="19"/>
  <c r="T1600" i="19"/>
  <c r="T1601" i="19"/>
  <c r="T1602" i="19"/>
  <c r="T1603" i="19"/>
  <c r="T1604" i="19"/>
  <c r="T1605" i="19"/>
  <c r="T1606" i="19"/>
  <c r="T1607" i="19"/>
  <c r="T1608" i="19"/>
  <c r="T1609" i="19"/>
  <c r="T1610" i="19"/>
  <c r="T1611" i="19"/>
  <c r="T1612" i="19"/>
  <c r="T1613" i="19"/>
  <c r="T1614" i="19"/>
  <c r="T1615" i="19"/>
  <c r="T1616" i="19"/>
  <c r="T1617" i="19"/>
  <c r="T1618" i="19"/>
  <c r="T1619" i="19"/>
  <c r="T1620" i="19"/>
  <c r="T1621" i="19"/>
  <c r="T1622" i="19"/>
  <c r="T1623" i="19"/>
  <c r="T1624" i="19"/>
  <c r="T1625" i="19"/>
  <c r="T1626" i="19"/>
  <c r="T1627" i="19"/>
  <c r="T1628" i="19"/>
  <c r="T1629" i="19"/>
  <c r="T1630" i="19"/>
  <c r="T1631" i="19"/>
  <c r="T1632" i="19"/>
  <c r="T1633" i="19"/>
  <c r="T1634" i="19"/>
  <c r="T1635" i="19"/>
  <c r="T1636" i="19"/>
  <c r="T1637" i="19"/>
  <c r="T1638" i="19"/>
  <c r="T1639" i="19"/>
  <c r="T1640" i="19"/>
  <c r="T1641" i="19"/>
  <c r="T1642" i="19"/>
  <c r="T1643" i="19"/>
  <c r="T1644" i="19"/>
  <c r="T1645" i="19"/>
  <c r="T1646" i="19"/>
  <c r="T1647" i="19"/>
  <c r="T1648" i="19"/>
  <c r="T1649" i="19"/>
  <c r="T1650" i="19"/>
  <c r="T1651" i="19"/>
  <c r="T1652" i="19"/>
  <c r="T1653" i="19"/>
  <c r="T1654" i="19"/>
  <c r="T1655" i="19"/>
  <c r="T1656" i="19"/>
  <c r="T1657" i="19"/>
  <c r="T1658" i="19"/>
  <c r="T1659" i="19"/>
  <c r="T1660" i="19"/>
  <c r="T1661" i="19"/>
  <c r="T1662" i="19"/>
  <c r="T1663" i="19"/>
  <c r="T1664" i="19"/>
  <c r="T1665" i="19"/>
  <c r="T1666" i="19"/>
  <c r="T1667" i="19"/>
  <c r="T1668" i="19"/>
  <c r="T1669" i="19"/>
  <c r="T1670" i="19"/>
  <c r="T1671" i="19"/>
  <c r="T1672" i="19"/>
  <c r="T1673" i="19"/>
  <c r="T1674" i="19"/>
  <c r="T1675" i="19"/>
  <c r="T1676" i="19"/>
  <c r="T1677" i="19"/>
  <c r="T1678" i="19"/>
  <c r="T1679" i="19"/>
  <c r="T1680" i="19"/>
  <c r="T1681" i="19"/>
  <c r="T1682" i="19"/>
  <c r="T1683" i="19"/>
  <c r="T1684" i="19"/>
  <c r="T1685" i="19"/>
  <c r="T1686" i="19"/>
  <c r="T1687" i="19"/>
  <c r="T1688" i="19"/>
  <c r="T1689" i="19"/>
  <c r="T1690" i="19"/>
  <c r="T1691" i="19"/>
  <c r="T1692" i="19"/>
  <c r="T1693" i="19"/>
  <c r="T1694" i="19"/>
  <c r="T1695" i="19"/>
  <c r="T1696" i="19"/>
  <c r="T1697" i="19"/>
  <c r="T1698" i="19"/>
  <c r="T1699" i="19"/>
  <c r="T1700" i="19"/>
  <c r="T1701" i="19"/>
  <c r="T1702" i="19"/>
  <c r="T1703" i="19"/>
  <c r="T1704" i="19"/>
  <c r="T1705" i="19"/>
  <c r="T1706" i="19"/>
  <c r="T1707" i="19"/>
  <c r="T1708" i="19"/>
  <c r="T1709" i="19"/>
  <c r="T1710" i="19"/>
  <c r="T1711" i="19"/>
  <c r="T1712" i="19"/>
  <c r="T1713" i="19"/>
  <c r="T1714" i="19"/>
  <c r="T1715" i="19"/>
  <c r="T1716" i="19"/>
  <c r="T1717" i="19"/>
  <c r="T1718" i="19"/>
  <c r="T1719" i="19"/>
  <c r="T1720" i="19"/>
  <c r="T1721" i="19"/>
  <c r="T1722" i="19"/>
  <c r="T1723" i="19"/>
  <c r="T1724" i="19"/>
  <c r="T1725" i="19"/>
  <c r="T1726" i="19"/>
  <c r="T1727" i="19"/>
  <c r="T1728" i="19"/>
  <c r="T1729" i="19"/>
  <c r="T1730" i="19"/>
  <c r="T1731" i="19"/>
  <c r="T1732" i="19"/>
  <c r="T1733" i="19"/>
  <c r="T1734" i="19"/>
  <c r="T1735" i="19"/>
  <c r="T1736" i="19"/>
  <c r="T1737" i="19"/>
  <c r="T1738" i="19"/>
  <c r="T1739" i="19"/>
  <c r="T1740" i="19"/>
  <c r="T1741" i="19"/>
  <c r="T1742" i="19"/>
  <c r="T1743" i="19"/>
  <c r="T1744" i="19"/>
  <c r="T1745" i="19"/>
  <c r="T1746" i="19"/>
  <c r="T1747" i="19"/>
  <c r="T1748" i="19"/>
  <c r="T1749" i="19"/>
  <c r="T1750" i="19"/>
  <c r="T1751" i="19"/>
  <c r="T1752" i="19"/>
  <c r="T1753" i="19"/>
  <c r="T1754" i="19"/>
  <c r="T1755" i="19"/>
  <c r="T1756" i="19"/>
  <c r="T1757" i="19"/>
  <c r="T1758" i="19"/>
  <c r="T1759" i="19"/>
  <c r="T1760" i="19"/>
  <c r="T1761" i="19"/>
  <c r="T1762" i="19"/>
  <c r="T1763" i="19"/>
  <c r="T1764" i="19"/>
  <c r="T1765" i="19"/>
  <c r="T1766" i="19"/>
  <c r="T1767" i="19"/>
  <c r="T1768" i="19"/>
  <c r="T1769" i="19"/>
  <c r="T1770" i="19"/>
  <c r="T1771" i="19"/>
  <c r="T1772" i="19"/>
  <c r="T1773" i="19"/>
  <c r="T1774" i="19"/>
  <c r="T1775" i="19"/>
  <c r="T1776" i="19"/>
  <c r="T1777" i="19"/>
  <c r="T1778" i="19"/>
  <c r="T1779" i="19"/>
  <c r="T1780" i="19"/>
  <c r="T1781" i="19"/>
  <c r="T1782" i="19"/>
  <c r="T1783" i="19"/>
  <c r="T1784" i="19"/>
  <c r="T1785" i="19"/>
  <c r="T1786" i="19"/>
  <c r="T1787" i="19"/>
  <c r="T1788" i="19"/>
  <c r="T1789" i="19"/>
  <c r="T1790" i="19"/>
  <c r="T1791" i="19"/>
  <c r="T1792" i="19"/>
  <c r="T1793" i="19"/>
  <c r="T1794" i="19"/>
  <c r="T1795" i="19"/>
  <c r="T1796" i="19"/>
  <c r="T1797" i="19"/>
  <c r="T1798" i="19"/>
  <c r="T1799" i="19"/>
  <c r="T1800" i="19"/>
  <c r="T1801" i="19"/>
  <c r="T1802" i="19"/>
  <c r="T1803" i="19"/>
  <c r="T1804" i="19"/>
  <c r="T1805" i="19"/>
  <c r="T1806" i="19"/>
  <c r="T1807" i="19"/>
  <c r="T1808" i="19"/>
  <c r="T1809" i="19"/>
  <c r="T1810" i="19"/>
  <c r="T1811" i="19"/>
  <c r="T1812" i="19"/>
  <c r="T1813" i="19"/>
  <c r="T1814" i="19"/>
  <c r="T1815" i="19"/>
  <c r="T1816" i="19"/>
  <c r="T1817" i="19"/>
  <c r="T1818" i="19"/>
  <c r="T1819" i="19"/>
  <c r="T1820" i="19"/>
  <c r="T1821" i="19"/>
  <c r="T1822" i="19"/>
  <c r="T1823" i="19"/>
  <c r="T1824" i="19"/>
  <c r="T1825" i="19"/>
  <c r="T1826" i="19"/>
  <c r="T1827" i="19"/>
  <c r="T1828" i="19"/>
  <c r="T1829" i="19"/>
  <c r="T1830" i="19"/>
  <c r="T1831" i="19"/>
  <c r="T1832" i="19"/>
  <c r="T1833" i="19"/>
  <c r="T1834" i="19"/>
  <c r="T1835" i="19"/>
  <c r="T1836" i="19"/>
  <c r="T1837" i="19"/>
  <c r="T1838" i="19"/>
  <c r="T1839" i="19"/>
  <c r="T1840" i="19"/>
  <c r="T1841" i="19"/>
  <c r="T1842" i="19"/>
  <c r="T1843" i="19"/>
  <c r="T1844" i="19"/>
  <c r="T1845" i="19"/>
  <c r="T1846" i="19"/>
  <c r="T1847" i="19"/>
  <c r="T1848" i="19"/>
  <c r="T1849" i="19"/>
  <c r="T1850" i="19"/>
  <c r="T1851" i="19"/>
  <c r="T1852" i="19"/>
  <c r="T1853" i="19"/>
  <c r="T1854" i="19"/>
  <c r="T1855" i="19"/>
  <c r="T1856" i="19"/>
  <c r="T1857" i="19"/>
  <c r="T1858" i="19"/>
  <c r="T1859" i="19"/>
  <c r="T1860" i="19"/>
  <c r="T1861" i="19"/>
  <c r="T1862" i="19"/>
  <c r="T1863" i="19"/>
  <c r="T1864" i="19"/>
  <c r="T1865" i="19"/>
  <c r="T1866" i="19"/>
  <c r="T1867" i="19"/>
  <c r="T1868" i="19"/>
  <c r="T1869" i="19"/>
  <c r="T1870" i="19"/>
  <c r="T1871" i="19"/>
  <c r="T1872" i="19"/>
  <c r="T1873" i="19"/>
  <c r="T1874" i="19"/>
  <c r="T1875" i="19"/>
  <c r="T1876" i="19"/>
  <c r="T1877" i="19"/>
  <c r="T1878" i="19"/>
  <c r="T1879" i="19"/>
  <c r="T1880" i="19"/>
  <c r="T1881" i="19"/>
  <c r="T1882" i="19"/>
  <c r="T1883" i="19"/>
  <c r="T1884" i="19"/>
  <c r="T1885" i="19"/>
  <c r="T1886" i="19"/>
  <c r="T1887" i="19"/>
  <c r="T1888" i="19"/>
  <c r="T1889" i="19"/>
  <c r="T1890" i="19"/>
  <c r="T1891" i="19"/>
  <c r="T1892" i="19"/>
  <c r="T1893" i="19"/>
  <c r="T1894" i="19"/>
  <c r="T1895" i="19"/>
  <c r="T1896" i="19"/>
  <c r="T1897" i="19"/>
  <c r="T1898" i="19"/>
  <c r="T1899" i="19"/>
  <c r="T1900" i="19"/>
  <c r="T1901" i="19"/>
  <c r="T1902" i="19"/>
  <c r="T1903" i="19"/>
  <c r="T1904" i="19"/>
  <c r="T1905" i="19"/>
  <c r="T1906" i="19"/>
  <c r="T1907" i="19"/>
  <c r="T1908" i="19"/>
  <c r="T1909" i="19"/>
  <c r="T1910" i="19"/>
  <c r="T1911" i="19"/>
  <c r="T1912" i="19"/>
  <c r="T1913" i="19"/>
  <c r="T1914" i="19"/>
  <c r="T1915" i="19"/>
  <c r="T1916" i="19"/>
  <c r="T1917" i="19"/>
  <c r="T1918" i="19"/>
  <c r="T1919" i="19"/>
  <c r="T1920" i="19"/>
  <c r="T1921" i="19"/>
  <c r="T1922" i="19"/>
  <c r="T1923" i="19"/>
  <c r="T1924" i="19"/>
  <c r="T1925" i="19"/>
  <c r="T1926" i="19"/>
  <c r="T1927" i="19"/>
  <c r="T1928" i="19"/>
  <c r="T1929" i="19"/>
  <c r="T1930" i="19"/>
  <c r="T1931" i="19"/>
  <c r="T1932" i="19"/>
  <c r="T1933" i="19"/>
  <c r="T1934" i="19"/>
  <c r="T1935" i="19"/>
  <c r="T1936" i="19"/>
  <c r="T1937" i="19"/>
  <c r="T1938" i="19"/>
  <c r="T1939" i="19"/>
  <c r="T1940" i="19"/>
  <c r="T1941" i="19"/>
  <c r="T1942" i="19"/>
  <c r="T1943" i="19"/>
  <c r="T1944" i="19"/>
  <c r="T1945" i="19"/>
  <c r="T1946" i="19"/>
  <c r="T1947" i="19"/>
  <c r="T1948" i="19"/>
  <c r="T1949" i="19"/>
  <c r="T1950" i="19"/>
  <c r="T1951" i="19"/>
  <c r="T1952" i="19"/>
  <c r="T1953" i="19"/>
  <c r="T1954" i="19"/>
  <c r="T1955" i="19"/>
  <c r="T1956" i="19"/>
  <c r="T1957" i="19"/>
  <c r="T1958" i="19"/>
  <c r="T1959" i="19"/>
  <c r="T1960" i="19"/>
  <c r="T1961" i="19"/>
  <c r="T1962" i="19"/>
  <c r="T1963" i="19"/>
  <c r="T1964" i="19"/>
  <c r="T1965" i="19"/>
  <c r="T1966" i="19"/>
  <c r="T1967" i="19"/>
  <c r="T1968" i="19"/>
  <c r="T1969" i="19"/>
  <c r="T1970" i="19"/>
  <c r="T1971" i="19"/>
  <c r="T1972" i="19"/>
  <c r="T1973" i="19"/>
  <c r="T1974" i="19"/>
  <c r="T1975" i="19"/>
  <c r="T1976" i="19"/>
  <c r="T1977" i="19"/>
  <c r="T1978" i="19"/>
  <c r="T1979" i="19"/>
  <c r="T1980" i="19"/>
  <c r="T1981" i="19"/>
  <c r="T1982" i="19"/>
  <c r="T1983" i="19"/>
  <c r="T1984" i="19"/>
  <c r="T1985" i="19"/>
  <c r="T1986" i="19"/>
  <c r="T1987" i="19"/>
  <c r="T1988" i="19"/>
  <c r="T1989" i="19"/>
  <c r="T1990" i="19"/>
  <c r="T1991" i="19"/>
  <c r="T1992" i="19"/>
  <c r="T1993" i="19"/>
  <c r="T1994" i="19"/>
  <c r="T1995" i="19"/>
  <c r="T1996" i="19"/>
  <c r="T1997" i="19"/>
  <c r="T1998" i="19"/>
  <c r="T1999" i="19"/>
  <c r="T2000" i="19"/>
  <c r="T2001" i="19"/>
  <c r="T2002" i="19"/>
  <c r="T2003" i="19"/>
  <c r="T2004" i="19"/>
  <c r="T2005" i="19"/>
  <c r="T2006" i="19"/>
  <c r="T2007" i="19"/>
  <c r="T2008" i="19"/>
  <c r="T2009" i="19"/>
  <c r="T2010" i="19"/>
  <c r="T2011" i="19"/>
  <c r="T2012" i="19"/>
  <c r="T2013" i="19"/>
  <c r="T2014" i="19"/>
  <c r="T2015" i="19"/>
  <c r="T2016" i="19"/>
  <c r="T2017" i="19"/>
  <c r="T2018" i="19"/>
  <c r="T2019" i="19"/>
  <c r="T2020" i="19"/>
  <c r="T2021" i="19"/>
  <c r="T2022" i="19"/>
  <c r="T2023" i="19"/>
  <c r="T2024" i="19"/>
  <c r="T2025" i="19"/>
  <c r="T2026" i="19"/>
  <c r="T2027" i="19"/>
  <c r="T2028" i="19"/>
  <c r="T2029" i="19"/>
  <c r="T2030" i="19"/>
  <c r="T2031" i="19"/>
  <c r="T2032" i="19"/>
  <c r="T2033" i="19"/>
  <c r="T2034" i="19"/>
  <c r="T2035" i="19"/>
  <c r="T2036" i="19"/>
  <c r="T2037" i="19"/>
  <c r="T2038" i="19"/>
  <c r="T2039" i="19"/>
  <c r="T2040" i="19"/>
  <c r="T2041" i="19"/>
  <c r="T2042" i="19"/>
  <c r="T2043" i="19"/>
  <c r="T2044" i="19"/>
  <c r="T2045" i="19"/>
  <c r="T2046" i="19"/>
  <c r="T2047" i="19"/>
  <c r="T2048" i="19"/>
  <c r="T2049" i="19"/>
  <c r="T2050" i="19"/>
  <c r="T2051" i="19"/>
  <c r="T2052" i="19"/>
  <c r="T2053" i="19"/>
  <c r="T2054" i="19"/>
  <c r="T2055" i="19"/>
  <c r="T2056" i="19"/>
  <c r="T2057" i="19"/>
  <c r="T2058" i="19"/>
  <c r="T2059" i="19"/>
  <c r="T2060" i="19"/>
  <c r="T2061" i="19"/>
  <c r="T2062" i="19"/>
  <c r="T2063" i="19"/>
  <c r="T2064" i="19"/>
  <c r="T2065" i="19"/>
  <c r="T2066" i="19"/>
  <c r="T2067" i="19"/>
  <c r="T2068" i="19"/>
  <c r="T2069" i="19"/>
  <c r="T2070" i="19"/>
  <c r="T2071" i="19"/>
  <c r="T2072" i="19"/>
  <c r="T2073" i="19"/>
  <c r="T2074" i="19"/>
  <c r="T2075" i="19"/>
  <c r="T2076" i="19"/>
  <c r="T2077" i="19"/>
  <c r="T2078" i="19"/>
  <c r="T2079" i="19"/>
  <c r="T2080" i="19"/>
  <c r="T2081" i="19"/>
  <c r="T2082" i="19"/>
  <c r="T2083" i="19"/>
  <c r="T2084" i="19"/>
  <c r="T2085" i="19"/>
  <c r="T2086" i="19"/>
  <c r="T2087" i="19"/>
  <c r="T2088" i="19"/>
  <c r="T2089" i="19"/>
  <c r="T2090" i="19"/>
  <c r="T2091" i="19"/>
  <c r="T2092" i="19"/>
  <c r="T2093" i="19"/>
  <c r="T2094" i="19"/>
  <c r="T2095" i="19"/>
  <c r="T2096" i="19"/>
  <c r="T2097" i="19"/>
  <c r="T2098" i="19"/>
  <c r="T2099" i="19"/>
  <c r="T2100" i="19"/>
  <c r="T2101" i="19"/>
  <c r="T2102" i="19"/>
  <c r="T2103" i="19"/>
  <c r="T2104" i="19"/>
  <c r="T2105" i="19"/>
  <c r="T2106" i="19"/>
  <c r="T2107" i="19"/>
  <c r="T2108" i="19"/>
  <c r="T2109" i="19"/>
  <c r="T2110" i="19"/>
  <c r="T2111" i="19"/>
  <c r="T2112" i="19"/>
  <c r="T2113" i="19"/>
  <c r="T2114" i="19"/>
  <c r="T2115" i="19"/>
  <c r="T2116" i="19"/>
  <c r="T2117" i="19"/>
  <c r="T2118" i="19"/>
  <c r="T2119" i="19"/>
  <c r="T2120" i="19"/>
  <c r="T2121" i="19"/>
  <c r="T2122" i="19"/>
  <c r="T2123" i="19"/>
  <c r="T2124" i="19"/>
  <c r="T2125" i="19"/>
  <c r="T2126" i="19"/>
  <c r="T2127" i="19"/>
  <c r="T2128" i="19"/>
  <c r="T2129" i="19"/>
  <c r="T2130" i="19"/>
  <c r="T2131" i="19"/>
  <c r="T2132" i="19"/>
  <c r="T2133" i="19"/>
  <c r="T2134" i="19"/>
  <c r="T2135" i="19"/>
  <c r="T2136" i="19"/>
  <c r="T2137" i="19"/>
  <c r="T2138" i="19"/>
  <c r="T2139" i="19"/>
  <c r="T2140" i="19"/>
  <c r="T2141" i="19"/>
  <c r="T2142" i="19"/>
  <c r="T2143" i="19"/>
  <c r="T2144" i="19"/>
  <c r="T2145" i="19"/>
  <c r="T2146" i="19"/>
  <c r="T2147" i="19"/>
  <c r="T2148" i="19"/>
  <c r="T2149" i="19"/>
  <c r="T2150" i="19"/>
  <c r="T2151" i="19"/>
  <c r="T2152" i="19"/>
  <c r="T2153" i="19"/>
  <c r="T2154" i="19"/>
  <c r="T2155" i="19"/>
  <c r="T2156" i="19"/>
  <c r="T2157" i="19"/>
  <c r="T2158" i="19"/>
  <c r="T2159" i="19"/>
  <c r="T2160" i="19"/>
  <c r="T2161" i="19"/>
  <c r="T2162" i="19"/>
  <c r="T2163" i="19"/>
  <c r="T2164" i="19"/>
  <c r="T2165" i="19"/>
  <c r="T2166" i="19"/>
  <c r="T2167" i="19"/>
  <c r="T2168" i="19"/>
  <c r="T2169" i="19"/>
  <c r="T2170" i="19"/>
  <c r="T2171" i="19"/>
  <c r="T2172" i="19"/>
  <c r="T2173" i="19"/>
  <c r="T2174" i="19"/>
  <c r="T2175" i="19"/>
  <c r="T2176" i="19"/>
  <c r="T2177" i="19"/>
  <c r="T2178" i="19"/>
  <c r="T2179" i="19"/>
  <c r="T2180" i="19"/>
  <c r="T2181" i="19"/>
  <c r="T2182" i="19"/>
  <c r="T2183" i="19"/>
  <c r="T2184" i="19"/>
  <c r="T2185" i="19"/>
  <c r="T2186" i="19"/>
  <c r="T2187" i="19"/>
  <c r="T2188" i="19"/>
  <c r="T2189" i="19"/>
  <c r="T2190" i="19"/>
  <c r="T2191" i="19"/>
  <c r="T2192" i="19"/>
  <c r="T2193" i="19"/>
  <c r="T2194" i="19"/>
  <c r="T2195" i="19"/>
  <c r="T2196" i="19"/>
  <c r="T2197" i="19"/>
  <c r="T2198" i="19"/>
  <c r="T2199" i="19"/>
  <c r="T2200" i="19"/>
  <c r="T2201" i="19"/>
  <c r="T2202" i="19"/>
  <c r="T2203" i="19"/>
  <c r="T2204" i="19"/>
  <c r="T2205" i="19"/>
  <c r="T2206" i="19"/>
  <c r="T2207" i="19"/>
  <c r="T2208" i="19"/>
  <c r="T2209" i="19"/>
  <c r="T2210" i="19"/>
  <c r="T2211" i="19"/>
  <c r="T2212" i="19"/>
  <c r="T2213" i="19"/>
  <c r="T2214" i="19"/>
  <c r="T2215" i="19"/>
  <c r="T2216" i="19"/>
  <c r="T2217" i="19"/>
  <c r="T2218" i="19"/>
  <c r="T2219" i="19"/>
  <c r="T2220" i="19"/>
  <c r="T2221" i="19"/>
  <c r="T2222" i="19"/>
  <c r="T2223" i="19"/>
  <c r="T2224" i="19"/>
  <c r="T2225" i="19"/>
  <c r="T2226" i="19"/>
  <c r="T2227" i="19"/>
  <c r="T2228" i="19"/>
  <c r="T2229" i="19"/>
  <c r="T2230" i="19"/>
  <c r="T2231" i="19"/>
  <c r="T2232" i="19"/>
  <c r="T2233" i="19"/>
  <c r="T2234" i="19"/>
  <c r="T2235" i="19"/>
  <c r="T2236" i="19"/>
  <c r="T2237" i="19"/>
  <c r="T2238" i="19"/>
  <c r="T2239" i="19"/>
  <c r="T2240" i="19"/>
  <c r="T2241" i="19"/>
  <c r="T2242" i="19"/>
  <c r="T2243" i="19"/>
  <c r="T2244" i="19"/>
  <c r="T2245" i="19"/>
  <c r="T2246" i="19"/>
  <c r="T2247" i="19"/>
  <c r="T2248" i="19"/>
  <c r="T2249" i="19"/>
  <c r="T2250" i="19"/>
  <c r="T2251" i="19"/>
  <c r="T2252" i="19"/>
  <c r="T2253" i="19"/>
  <c r="T2254" i="19"/>
  <c r="T2255" i="19"/>
  <c r="T2256" i="19"/>
  <c r="T2257" i="19"/>
  <c r="T2258" i="19"/>
  <c r="T2259" i="19"/>
  <c r="T2260" i="19"/>
  <c r="T2261" i="19"/>
  <c r="T2262" i="19"/>
  <c r="T2263" i="19"/>
  <c r="T2264" i="19"/>
  <c r="T2265" i="19"/>
  <c r="T2266" i="19"/>
  <c r="T2267" i="19"/>
  <c r="T2268" i="19"/>
  <c r="T2269" i="19"/>
  <c r="T2270" i="19"/>
  <c r="T2271" i="19"/>
  <c r="T2272" i="19"/>
  <c r="T2273" i="19"/>
  <c r="T2274" i="19"/>
  <c r="T2275" i="19"/>
  <c r="T2276" i="19"/>
  <c r="T2277" i="19"/>
  <c r="T2278" i="19"/>
  <c r="T2279" i="19"/>
  <c r="T2280" i="19"/>
  <c r="T2281" i="19"/>
  <c r="T2282" i="19"/>
  <c r="T2283" i="19"/>
  <c r="T2284" i="19"/>
  <c r="T2285" i="19"/>
  <c r="T2286" i="19"/>
  <c r="T2287" i="19"/>
  <c r="T2288" i="19"/>
  <c r="T2289" i="19"/>
  <c r="T2290" i="19"/>
  <c r="T2291" i="19"/>
  <c r="T2292" i="19"/>
  <c r="T2293" i="19"/>
  <c r="T2294" i="19"/>
  <c r="T2295" i="19"/>
  <c r="T2296" i="19"/>
  <c r="T2297" i="19"/>
  <c r="T2298" i="19"/>
  <c r="T2299" i="19"/>
  <c r="T2300" i="19"/>
  <c r="T2301" i="19"/>
  <c r="T2302" i="19"/>
  <c r="T2303" i="19"/>
  <c r="T2304" i="19"/>
  <c r="T2305" i="19"/>
  <c r="T2306" i="19"/>
  <c r="T2307" i="19"/>
  <c r="T2308" i="19"/>
  <c r="T2309" i="19"/>
  <c r="T2310" i="19"/>
  <c r="T2311" i="19"/>
  <c r="T2312" i="19"/>
  <c r="T2313" i="19"/>
  <c r="T2314" i="19"/>
  <c r="T2315" i="19"/>
  <c r="T2316" i="19"/>
  <c r="T2317" i="19"/>
  <c r="T2318" i="19"/>
  <c r="T2319" i="19"/>
  <c r="T2320" i="19"/>
  <c r="T2321" i="19"/>
  <c r="T2322" i="19"/>
  <c r="T2323" i="19"/>
  <c r="T2324" i="19"/>
  <c r="T2325" i="19"/>
  <c r="T2326" i="19"/>
  <c r="T2327" i="19"/>
  <c r="T2328" i="19"/>
  <c r="T2329" i="19"/>
  <c r="T2330" i="19"/>
  <c r="T2331" i="19"/>
  <c r="T2332" i="19"/>
  <c r="T2333" i="19"/>
  <c r="T2334" i="19"/>
  <c r="T2335" i="19"/>
  <c r="T2336" i="19"/>
  <c r="T2337" i="19"/>
  <c r="T2338" i="19"/>
  <c r="T2339" i="19"/>
  <c r="T2340" i="19"/>
  <c r="T2341" i="19"/>
  <c r="T2342" i="19"/>
  <c r="T2343" i="19"/>
  <c r="T2344" i="19"/>
  <c r="T2345" i="19"/>
  <c r="T2346" i="19"/>
  <c r="T2347" i="19"/>
  <c r="T2348" i="19"/>
  <c r="T2349" i="19"/>
  <c r="T2350" i="19"/>
  <c r="T2351" i="19"/>
  <c r="T2352" i="19"/>
  <c r="T2353" i="19"/>
  <c r="T2354" i="19"/>
  <c r="T2355" i="19"/>
  <c r="T2356" i="19"/>
  <c r="T2357" i="19"/>
  <c r="T2358" i="19"/>
  <c r="T2359" i="19"/>
  <c r="T2360" i="19"/>
  <c r="T2361" i="19"/>
  <c r="T2362" i="19"/>
  <c r="T2363" i="19"/>
  <c r="T2364" i="19"/>
  <c r="T2365" i="19"/>
  <c r="T2366" i="19"/>
  <c r="T2367" i="19"/>
  <c r="T2368" i="19"/>
  <c r="T2369" i="19"/>
  <c r="T2370" i="19"/>
  <c r="T2371" i="19"/>
  <c r="T2372" i="19"/>
  <c r="T2373" i="19"/>
  <c r="T2374" i="19"/>
  <c r="T2375" i="19"/>
  <c r="T2376" i="19"/>
  <c r="T2377" i="19"/>
  <c r="T2378" i="19"/>
  <c r="T2379" i="19"/>
  <c r="T2380" i="19"/>
  <c r="T2381" i="19"/>
  <c r="T2382" i="19"/>
  <c r="T2383" i="19"/>
  <c r="T2384" i="19"/>
  <c r="T2385" i="19"/>
  <c r="T2386" i="19"/>
  <c r="T2387" i="19"/>
  <c r="T2388" i="19"/>
  <c r="T2389" i="19"/>
  <c r="T2390" i="19"/>
  <c r="T2391" i="19"/>
  <c r="T2392" i="19"/>
  <c r="T2393" i="19"/>
  <c r="T2394" i="19"/>
  <c r="T2395" i="19"/>
  <c r="T2396" i="19"/>
  <c r="T2397" i="19"/>
  <c r="T2398" i="19"/>
  <c r="T2399" i="19"/>
  <c r="T2400" i="19"/>
  <c r="T2401" i="19"/>
  <c r="T2402" i="19"/>
  <c r="T2403" i="19"/>
  <c r="T2404" i="19"/>
  <c r="T2405" i="19"/>
  <c r="T2406" i="19"/>
  <c r="T2407" i="19"/>
  <c r="T2408" i="19"/>
  <c r="T2409" i="19"/>
  <c r="T2410" i="19"/>
  <c r="T2411" i="19"/>
  <c r="T2412" i="19"/>
  <c r="T2413" i="19"/>
  <c r="T2414" i="19"/>
  <c r="T2415" i="19"/>
  <c r="T2416" i="19"/>
  <c r="T2417" i="19"/>
  <c r="T2418" i="19"/>
  <c r="T2419" i="19"/>
  <c r="T2420" i="19"/>
  <c r="T2421" i="19"/>
  <c r="T2422" i="19"/>
  <c r="T2423" i="19"/>
  <c r="T2424" i="19"/>
  <c r="T2425" i="19"/>
  <c r="T2426" i="19"/>
  <c r="T2427" i="19"/>
  <c r="T2428" i="19"/>
  <c r="T2429" i="19"/>
  <c r="T2430" i="19"/>
  <c r="T2431" i="19"/>
  <c r="T2432" i="19"/>
  <c r="T2433" i="19"/>
  <c r="T2434" i="19"/>
  <c r="T2435" i="19"/>
  <c r="T2436" i="19"/>
  <c r="T2437" i="19"/>
  <c r="T2438" i="19"/>
  <c r="T2439" i="19"/>
  <c r="T2440" i="19"/>
  <c r="T2441" i="19"/>
  <c r="T2442" i="19"/>
  <c r="T2443" i="19"/>
  <c r="T2444" i="19"/>
  <c r="T2445" i="19"/>
  <c r="T2446" i="19"/>
  <c r="T2447" i="19"/>
  <c r="T2448" i="19"/>
  <c r="T2449" i="19"/>
  <c r="T2450" i="19"/>
  <c r="T2451" i="19"/>
  <c r="T2452" i="19"/>
  <c r="T2453" i="19"/>
  <c r="T2454" i="19"/>
  <c r="T2455" i="19"/>
  <c r="T2456" i="19"/>
  <c r="T2457" i="19"/>
  <c r="T2458" i="19"/>
  <c r="T2459" i="19"/>
  <c r="T2460" i="19"/>
  <c r="T2461" i="19"/>
  <c r="T2462" i="19"/>
  <c r="T2463" i="19"/>
  <c r="T2464" i="19"/>
  <c r="T2465" i="19"/>
  <c r="T2466" i="19"/>
  <c r="T2467" i="19"/>
  <c r="T2468" i="19"/>
  <c r="T2469" i="19"/>
  <c r="T2470" i="19"/>
  <c r="T2471" i="19"/>
  <c r="T2472" i="19"/>
  <c r="T2473" i="19"/>
  <c r="T2474" i="19"/>
  <c r="T2475" i="19"/>
  <c r="T2476" i="19"/>
  <c r="T2477" i="19"/>
  <c r="T2478" i="19"/>
  <c r="T2479" i="19"/>
  <c r="T2480" i="19"/>
  <c r="T2481" i="19"/>
  <c r="T2482" i="19"/>
  <c r="T2483" i="19"/>
  <c r="T2484" i="19"/>
  <c r="T2485" i="19"/>
  <c r="T2486" i="19"/>
  <c r="T2487" i="19"/>
  <c r="T2488" i="19"/>
  <c r="T2489" i="19"/>
  <c r="T2490" i="19"/>
  <c r="T2491" i="19"/>
  <c r="T2492" i="19"/>
  <c r="T2493" i="19"/>
  <c r="T2494" i="19"/>
  <c r="T2495" i="19"/>
  <c r="T2496" i="19"/>
  <c r="T2497" i="19"/>
  <c r="T2498" i="19"/>
  <c r="T2499" i="19"/>
  <c r="T2500" i="19"/>
  <c r="T2501" i="19"/>
  <c r="T2502" i="19"/>
  <c r="T2503" i="19"/>
  <c r="T2504" i="19"/>
  <c r="T2505" i="19"/>
  <c r="T2506" i="19"/>
  <c r="T2507" i="19"/>
  <c r="T2508" i="19"/>
  <c r="T2509" i="19"/>
  <c r="T2510" i="19"/>
  <c r="T2511" i="19"/>
  <c r="T2512" i="19"/>
  <c r="T2513" i="19"/>
  <c r="T2514" i="19"/>
  <c r="T2515" i="19"/>
  <c r="T2516" i="19"/>
  <c r="T2517" i="19"/>
  <c r="T2518" i="19"/>
  <c r="T2519" i="19"/>
  <c r="T2520" i="19"/>
  <c r="T2521" i="19"/>
  <c r="T2522" i="19"/>
  <c r="T2523" i="19"/>
  <c r="T2524" i="19"/>
  <c r="T2525" i="19"/>
  <c r="T2526" i="19"/>
  <c r="T2527" i="19"/>
  <c r="T2528" i="19"/>
  <c r="T2529" i="19"/>
  <c r="T2530" i="19"/>
  <c r="T2531" i="19"/>
  <c r="T2532" i="19"/>
  <c r="T2533" i="19"/>
  <c r="T2534" i="19"/>
  <c r="T2535" i="19"/>
  <c r="T2536" i="19"/>
  <c r="T2537" i="19"/>
  <c r="T2538" i="19"/>
  <c r="T2539" i="19"/>
  <c r="T2540" i="19"/>
  <c r="T2541" i="19"/>
  <c r="T2542" i="19"/>
  <c r="T2543" i="19"/>
  <c r="T2544" i="19"/>
  <c r="T2545" i="19"/>
  <c r="T2546" i="19"/>
  <c r="T2547" i="19"/>
  <c r="T2548" i="19"/>
  <c r="T2549" i="19"/>
  <c r="T2550" i="19"/>
  <c r="T2551" i="19"/>
  <c r="T2552" i="19"/>
  <c r="T2553" i="19"/>
  <c r="T2554" i="19"/>
  <c r="T2555" i="19"/>
  <c r="T2556" i="19"/>
  <c r="T2557" i="19"/>
  <c r="T2558" i="19"/>
  <c r="T2559" i="19"/>
  <c r="T2560" i="19"/>
  <c r="T2561" i="19"/>
  <c r="T2562" i="19"/>
  <c r="T2563" i="19"/>
  <c r="T2564" i="19"/>
  <c r="T2565" i="19"/>
  <c r="T2566" i="19"/>
  <c r="T2567" i="19"/>
  <c r="T2568" i="19"/>
  <c r="T2569" i="19"/>
  <c r="T2570" i="19"/>
  <c r="T2571" i="19"/>
  <c r="T2572" i="19"/>
  <c r="T2573" i="19"/>
  <c r="T2574" i="19"/>
  <c r="T2575" i="19"/>
  <c r="T2576" i="19"/>
  <c r="T2577" i="19"/>
  <c r="T2578" i="19"/>
  <c r="T2579" i="19"/>
  <c r="T2580" i="19"/>
  <c r="T2581" i="19"/>
  <c r="T2582" i="19"/>
  <c r="T2583" i="19"/>
  <c r="T2584" i="19"/>
  <c r="T2585" i="19"/>
  <c r="T2586" i="19"/>
  <c r="T2587" i="19"/>
  <c r="T2588" i="19"/>
  <c r="T2589" i="19"/>
  <c r="T2590" i="19"/>
  <c r="T2591" i="19"/>
  <c r="T2592" i="19"/>
  <c r="T2593" i="19"/>
  <c r="T2594" i="19"/>
  <c r="T2595" i="19"/>
  <c r="T2596" i="19"/>
  <c r="T2597" i="19"/>
  <c r="T2598" i="19"/>
  <c r="T2599" i="19"/>
  <c r="T2600" i="19"/>
  <c r="T2601" i="19"/>
  <c r="T2602" i="19"/>
  <c r="T2603" i="19"/>
  <c r="T2604" i="19"/>
  <c r="T2605" i="19"/>
  <c r="T2606" i="19"/>
  <c r="T2607" i="19"/>
  <c r="T2608" i="19"/>
  <c r="T2609" i="19"/>
  <c r="T2610" i="19"/>
  <c r="T2611" i="19"/>
  <c r="T2612" i="19"/>
  <c r="T2613" i="19"/>
  <c r="T2614" i="19"/>
  <c r="T2615" i="19"/>
  <c r="T2616" i="19"/>
  <c r="T2617" i="19"/>
  <c r="T2618" i="19"/>
  <c r="T2619" i="19"/>
  <c r="T2620" i="19"/>
  <c r="T2621" i="19"/>
  <c r="T2622" i="19"/>
  <c r="T2623" i="19"/>
  <c r="T2624" i="19"/>
  <c r="T2625" i="19"/>
  <c r="T2626" i="19"/>
  <c r="T2627" i="19"/>
  <c r="T2628" i="19"/>
  <c r="T2629" i="19"/>
  <c r="T2630" i="19"/>
  <c r="T2631" i="19"/>
  <c r="T2632" i="19"/>
  <c r="T2633" i="19"/>
  <c r="T2634" i="19"/>
  <c r="T2635" i="19"/>
  <c r="T2636" i="19"/>
  <c r="T2637" i="19"/>
  <c r="T2638" i="19"/>
  <c r="T2639" i="19"/>
  <c r="T2640" i="19"/>
  <c r="T2641" i="19"/>
  <c r="T2642" i="19"/>
  <c r="T2643" i="19"/>
  <c r="T2644" i="19"/>
  <c r="T2645" i="19"/>
  <c r="T2646" i="19"/>
  <c r="T2647" i="19"/>
  <c r="T2648" i="19"/>
  <c r="T2649" i="19"/>
  <c r="T2650" i="19"/>
  <c r="T2651" i="19"/>
  <c r="T2652" i="19"/>
  <c r="T2653" i="19"/>
  <c r="T2654" i="19"/>
  <c r="T2655" i="19"/>
  <c r="T2656" i="19"/>
  <c r="T2657" i="19"/>
  <c r="T2658" i="19"/>
  <c r="T2659" i="19"/>
  <c r="T2660" i="19"/>
  <c r="T2661" i="19"/>
  <c r="T2662" i="19"/>
  <c r="T2663" i="19"/>
  <c r="T2664" i="19"/>
  <c r="T2665" i="19"/>
  <c r="T2666" i="19"/>
  <c r="T2667" i="19"/>
  <c r="T2668" i="19"/>
  <c r="T2669" i="19"/>
  <c r="T2670" i="19"/>
  <c r="T2671" i="19"/>
  <c r="T2672" i="19"/>
  <c r="T2673" i="19"/>
  <c r="T2674" i="19"/>
  <c r="T2675" i="19"/>
  <c r="T2676" i="19"/>
  <c r="T2677" i="19"/>
  <c r="T2678" i="19"/>
  <c r="T2679" i="19"/>
  <c r="T2680" i="19"/>
  <c r="T2681" i="19"/>
  <c r="T2682" i="19"/>
  <c r="T2683" i="19"/>
  <c r="T2684" i="19"/>
  <c r="T2685" i="19"/>
  <c r="T2686" i="19"/>
  <c r="T2687" i="19"/>
  <c r="T2688" i="19"/>
  <c r="T2689" i="19"/>
  <c r="T2690" i="19"/>
  <c r="T2691" i="19"/>
  <c r="T2692" i="19"/>
  <c r="T2693" i="19"/>
  <c r="T2694" i="19"/>
  <c r="T2695" i="19"/>
  <c r="T2696" i="19"/>
  <c r="T2697" i="19"/>
  <c r="T2698" i="19"/>
  <c r="T2699" i="19"/>
  <c r="T2700" i="19"/>
  <c r="T2701" i="19"/>
  <c r="T2702" i="19"/>
  <c r="T2703" i="19"/>
  <c r="T2704" i="19"/>
  <c r="T2705" i="19"/>
  <c r="T2706" i="19"/>
  <c r="T2707" i="19"/>
  <c r="T2708" i="19"/>
  <c r="T2709" i="19"/>
  <c r="T2710" i="19"/>
  <c r="T2711" i="19"/>
  <c r="T2712" i="19"/>
  <c r="T2713" i="19"/>
  <c r="T2714" i="19"/>
  <c r="T2715" i="19"/>
  <c r="T2716" i="19"/>
  <c r="T2717" i="19"/>
  <c r="T2718" i="19"/>
  <c r="T2719" i="19"/>
  <c r="T2720" i="19"/>
  <c r="T2721" i="19"/>
  <c r="T2722" i="19"/>
  <c r="T2723" i="19"/>
  <c r="T2724" i="19"/>
  <c r="T2725" i="19"/>
  <c r="T2726" i="19"/>
  <c r="T2727" i="19"/>
  <c r="T2728" i="19"/>
  <c r="T2729" i="19"/>
  <c r="T2730" i="19"/>
  <c r="T2731" i="19"/>
  <c r="T2732" i="19"/>
  <c r="T2733" i="19"/>
  <c r="T2734" i="19"/>
  <c r="T2735" i="19"/>
  <c r="T2736" i="19"/>
  <c r="T2737" i="19"/>
  <c r="T2738" i="19"/>
  <c r="T2739" i="19"/>
  <c r="T2740" i="19"/>
  <c r="T2741" i="19"/>
  <c r="T2742" i="19"/>
  <c r="T2743" i="19"/>
  <c r="T2744" i="19"/>
  <c r="T2745" i="19"/>
  <c r="T2746" i="19"/>
  <c r="T2747" i="19"/>
  <c r="T2748" i="19"/>
  <c r="T2749" i="19"/>
  <c r="T2750" i="19"/>
  <c r="T2751" i="19"/>
  <c r="T2752" i="19"/>
  <c r="T2753" i="19"/>
  <c r="T2754" i="19"/>
  <c r="T2755" i="19"/>
  <c r="T2756" i="19"/>
  <c r="T2757" i="19"/>
  <c r="T2758" i="19"/>
  <c r="T2759" i="19"/>
  <c r="T2760" i="19"/>
  <c r="T2761" i="19"/>
  <c r="T2762" i="19"/>
  <c r="T2763" i="19"/>
  <c r="T2764" i="19"/>
  <c r="T2765" i="19"/>
  <c r="T2766" i="19"/>
  <c r="T2767" i="19"/>
  <c r="T2768" i="19"/>
  <c r="T2769" i="19"/>
  <c r="T2770" i="19"/>
  <c r="T2771" i="19"/>
  <c r="T2772" i="19"/>
  <c r="T2773" i="19"/>
  <c r="T2774" i="19"/>
  <c r="T2775" i="19"/>
  <c r="T2776" i="19"/>
  <c r="T2777" i="19"/>
  <c r="T2778" i="19"/>
  <c r="T2779" i="19"/>
  <c r="T2780" i="19"/>
  <c r="T2781" i="19"/>
  <c r="T2782" i="19"/>
  <c r="T2783" i="19"/>
  <c r="T2784" i="19"/>
  <c r="T2785" i="19"/>
  <c r="T2786" i="19"/>
  <c r="T2787" i="19"/>
  <c r="T2788" i="19"/>
  <c r="T2789" i="19"/>
  <c r="T2790" i="19"/>
  <c r="T2791" i="19"/>
  <c r="T2792" i="19"/>
  <c r="T2793" i="19"/>
  <c r="T2794" i="19"/>
  <c r="T2795" i="19"/>
  <c r="T2796" i="19"/>
  <c r="T2797" i="19"/>
  <c r="T2798" i="19"/>
  <c r="T2799" i="19"/>
  <c r="T2800" i="19"/>
  <c r="T2801" i="19"/>
  <c r="T2802" i="19"/>
  <c r="T2803" i="19"/>
  <c r="T2804" i="19"/>
  <c r="T2805" i="19"/>
  <c r="T2806" i="19"/>
  <c r="T2807" i="19"/>
  <c r="T2808" i="19"/>
  <c r="T2809" i="19"/>
  <c r="T2810" i="19"/>
  <c r="T2811" i="19"/>
  <c r="T2812" i="19"/>
  <c r="T2813" i="19"/>
  <c r="T2814" i="19"/>
  <c r="T2815" i="19"/>
  <c r="T2816" i="19"/>
  <c r="T2817" i="19"/>
  <c r="T2818" i="19"/>
  <c r="T2819" i="19"/>
  <c r="T2820" i="19"/>
  <c r="T2821" i="19"/>
  <c r="T2822" i="19"/>
  <c r="T2823" i="19"/>
  <c r="T2824" i="19"/>
  <c r="T2825" i="19"/>
  <c r="T2826" i="19"/>
  <c r="T2827" i="19"/>
  <c r="T2828" i="19"/>
  <c r="T2829" i="19"/>
  <c r="T2830" i="19"/>
  <c r="T2831" i="19"/>
  <c r="T2832" i="19"/>
  <c r="T2833" i="19"/>
  <c r="T2834" i="19"/>
  <c r="T2835" i="19"/>
  <c r="T2836" i="19"/>
  <c r="T2837" i="19"/>
  <c r="T2838" i="19"/>
  <c r="T2839" i="19"/>
  <c r="T2840" i="19"/>
  <c r="T2841" i="19"/>
  <c r="T2842" i="19"/>
  <c r="T2843" i="19"/>
  <c r="T2844" i="19"/>
  <c r="T2845" i="19"/>
  <c r="T2846" i="19"/>
  <c r="T2847" i="19"/>
  <c r="T2848" i="19"/>
  <c r="T2849" i="19"/>
  <c r="T2850" i="19"/>
  <c r="T2851" i="19"/>
  <c r="T2852" i="19"/>
  <c r="T2853" i="19"/>
  <c r="T2854" i="19"/>
  <c r="T2855" i="19"/>
  <c r="T2856" i="19"/>
  <c r="T2857" i="19"/>
  <c r="T2858" i="19"/>
  <c r="T2859" i="19"/>
  <c r="T2860" i="19"/>
  <c r="T2861" i="19"/>
  <c r="T2862" i="19"/>
  <c r="T2863" i="19"/>
  <c r="T2864" i="19"/>
  <c r="T2865" i="19"/>
  <c r="T2866" i="19"/>
  <c r="T2867" i="19"/>
  <c r="T2868" i="19"/>
  <c r="T2869" i="19"/>
  <c r="T2870" i="19"/>
  <c r="T2871" i="19"/>
  <c r="T2872" i="19"/>
  <c r="T2873" i="19"/>
  <c r="T2874" i="19"/>
  <c r="T2875" i="19"/>
  <c r="T2876" i="19"/>
  <c r="T2877" i="19"/>
  <c r="T2878" i="19"/>
  <c r="T2879" i="19"/>
  <c r="T2880" i="19"/>
  <c r="T2881" i="19"/>
  <c r="T2882" i="19"/>
  <c r="T2883" i="19"/>
  <c r="T2884" i="19"/>
  <c r="T2885" i="19"/>
  <c r="T2886" i="19"/>
  <c r="T2887" i="19"/>
  <c r="T2888" i="19"/>
  <c r="T2889" i="19"/>
  <c r="T2890" i="19"/>
  <c r="T2891" i="19"/>
  <c r="T2892" i="19"/>
  <c r="T2893" i="19"/>
  <c r="T2894" i="19"/>
  <c r="T2895" i="19"/>
  <c r="T2896" i="19"/>
  <c r="T2897" i="19"/>
  <c r="T2898" i="19"/>
  <c r="T2899" i="19"/>
  <c r="T2900" i="19"/>
  <c r="T2901" i="19"/>
  <c r="T2902" i="19"/>
  <c r="T2903" i="19"/>
  <c r="T2904" i="19"/>
  <c r="T2905" i="19"/>
  <c r="T2906" i="19"/>
  <c r="T2907" i="19"/>
  <c r="T2908" i="19"/>
  <c r="T2909" i="19"/>
  <c r="T2910" i="19"/>
  <c r="T2911" i="19"/>
  <c r="T2912" i="19"/>
  <c r="T2913" i="19"/>
  <c r="T2914" i="19"/>
  <c r="T2915" i="19"/>
  <c r="T2916" i="19"/>
  <c r="T2917" i="19"/>
  <c r="T2918" i="19"/>
  <c r="T2919" i="19"/>
  <c r="T2920" i="19"/>
  <c r="T2921" i="19"/>
  <c r="T2922" i="19"/>
  <c r="T2923" i="19"/>
  <c r="T2924" i="19"/>
  <c r="T2925" i="19"/>
  <c r="T2926" i="19"/>
  <c r="T2927" i="19"/>
  <c r="T2928" i="19"/>
  <c r="T2929" i="19"/>
  <c r="T2930" i="19"/>
  <c r="T2931" i="19"/>
  <c r="T2932" i="19"/>
  <c r="T2933" i="19"/>
  <c r="T2934" i="19"/>
  <c r="T2935" i="19"/>
  <c r="T2936" i="19"/>
  <c r="T2937" i="19"/>
  <c r="T2938" i="19"/>
  <c r="T2939" i="19"/>
  <c r="T2940" i="19"/>
  <c r="T2941" i="19"/>
  <c r="T2942" i="19"/>
  <c r="T2943" i="19"/>
  <c r="T2944" i="19"/>
  <c r="T2945" i="19"/>
  <c r="T2946" i="19"/>
  <c r="T2947" i="19"/>
  <c r="T2948" i="19"/>
  <c r="T2949" i="19"/>
  <c r="T2950" i="19"/>
  <c r="T2951" i="19"/>
  <c r="T2952" i="19"/>
  <c r="T2953" i="19"/>
  <c r="T2954" i="19"/>
  <c r="T2955" i="19"/>
  <c r="T2956" i="19"/>
  <c r="T2957" i="19"/>
  <c r="T2958" i="19"/>
  <c r="T2959" i="19"/>
  <c r="T2960" i="19"/>
  <c r="T2961" i="19"/>
  <c r="T2962" i="19"/>
  <c r="T2963" i="19"/>
  <c r="T2964" i="19"/>
  <c r="T2965" i="19"/>
  <c r="T2966" i="19"/>
  <c r="T2967" i="19"/>
  <c r="T2968" i="19"/>
  <c r="T2969" i="19"/>
  <c r="T2970" i="19"/>
  <c r="T2971" i="19"/>
  <c r="T2972" i="19"/>
  <c r="T2973" i="19"/>
  <c r="T2974" i="19"/>
  <c r="T2975" i="19"/>
  <c r="T2976" i="19"/>
  <c r="T2977" i="19"/>
  <c r="T2978" i="19"/>
  <c r="T2979" i="19"/>
  <c r="T2980" i="19"/>
  <c r="T2981" i="19"/>
  <c r="T2982" i="19"/>
  <c r="T2983" i="19"/>
  <c r="T2984" i="19"/>
  <c r="T2985" i="19"/>
  <c r="T2986" i="19"/>
  <c r="T2987" i="19"/>
  <c r="T2988" i="19"/>
  <c r="T2989" i="19"/>
  <c r="T2990" i="19"/>
  <c r="T2991" i="19"/>
  <c r="T2992" i="19"/>
  <c r="T2993" i="19"/>
  <c r="T2994" i="19"/>
  <c r="T2995" i="19"/>
  <c r="T2996" i="19"/>
  <c r="T2997" i="19"/>
  <c r="T2998" i="19"/>
  <c r="T2999" i="19"/>
  <c r="T3000" i="19"/>
  <c r="T3001" i="19"/>
  <c r="T3002" i="19"/>
  <c r="T3003" i="19"/>
  <c r="T3004" i="19"/>
  <c r="T3005" i="19"/>
  <c r="T3006" i="19"/>
  <c r="T3007" i="19"/>
  <c r="T3008" i="19"/>
  <c r="T3009" i="19"/>
  <c r="T3010" i="19"/>
  <c r="T3011" i="19"/>
  <c r="T3012" i="19"/>
  <c r="T3013" i="19"/>
  <c r="T3014" i="19"/>
  <c r="T3015" i="19"/>
  <c r="T3016" i="19"/>
  <c r="T3017" i="19"/>
  <c r="T3018" i="19"/>
  <c r="T3019" i="19"/>
  <c r="T3020" i="19"/>
  <c r="T3021" i="19"/>
  <c r="T3022" i="19"/>
  <c r="T3023" i="19"/>
  <c r="T3024" i="19"/>
  <c r="T3025" i="19"/>
  <c r="T3026" i="19"/>
  <c r="T3027" i="19"/>
  <c r="T3028" i="19"/>
  <c r="T3029" i="19"/>
  <c r="T3030" i="19"/>
  <c r="T3031" i="19"/>
  <c r="T3032" i="19"/>
  <c r="T3033" i="19"/>
  <c r="T3034" i="19"/>
  <c r="T3035" i="19"/>
  <c r="T3036" i="19"/>
  <c r="T3037" i="19"/>
  <c r="T3038" i="19"/>
  <c r="T3039" i="19"/>
  <c r="T3040" i="19"/>
  <c r="T3041" i="19"/>
  <c r="T3042" i="19"/>
  <c r="T3043" i="19"/>
  <c r="T3044" i="19"/>
  <c r="T3045" i="19"/>
  <c r="T3046" i="19"/>
  <c r="T3047" i="19"/>
  <c r="T3048" i="19"/>
  <c r="T3049" i="19"/>
  <c r="T3050" i="19"/>
  <c r="T3051" i="19"/>
  <c r="T3052" i="19"/>
  <c r="T3053" i="19"/>
  <c r="T3054" i="19"/>
  <c r="T3055" i="19"/>
  <c r="T3056" i="19"/>
  <c r="T3057" i="19"/>
  <c r="T3058" i="19"/>
  <c r="T3059" i="19"/>
  <c r="T3060" i="19"/>
  <c r="T3061" i="19"/>
  <c r="T3062" i="19"/>
  <c r="T3063" i="19"/>
  <c r="T3064" i="19"/>
  <c r="T3065" i="19"/>
  <c r="T3066" i="19"/>
  <c r="T3067" i="19"/>
  <c r="T3068" i="19"/>
  <c r="T3069" i="19"/>
  <c r="T3070" i="19"/>
  <c r="T3071" i="19"/>
  <c r="T3072" i="19"/>
  <c r="T3073" i="19"/>
  <c r="T3074" i="19"/>
  <c r="T3075" i="19"/>
  <c r="T3076" i="19"/>
  <c r="T3077" i="19"/>
  <c r="T3078" i="19"/>
  <c r="T3079" i="19"/>
  <c r="T3080" i="19"/>
  <c r="T3081" i="19"/>
  <c r="T3082" i="19"/>
  <c r="T3083" i="19"/>
  <c r="T3084" i="19"/>
  <c r="T3085" i="19"/>
  <c r="T3086" i="19"/>
  <c r="T3087" i="19"/>
  <c r="T3088" i="19"/>
  <c r="T3089" i="19"/>
  <c r="T3090" i="19"/>
  <c r="T3091" i="19"/>
  <c r="T3092" i="19"/>
  <c r="T3093" i="19"/>
  <c r="T3094" i="19"/>
  <c r="T3095" i="19"/>
  <c r="T3096" i="19"/>
  <c r="T3097" i="19"/>
  <c r="T3098" i="19"/>
  <c r="T3099" i="19"/>
  <c r="T3100" i="19"/>
  <c r="T3101" i="19"/>
  <c r="T3102" i="19"/>
  <c r="T3103" i="19"/>
  <c r="T3104" i="19"/>
  <c r="T3105" i="19"/>
  <c r="T3106" i="19"/>
  <c r="T3107" i="19"/>
  <c r="T3108" i="19"/>
  <c r="T3109" i="19"/>
  <c r="T3110" i="19"/>
  <c r="T3111" i="19"/>
  <c r="T3112" i="19"/>
  <c r="T3113" i="19"/>
  <c r="T3114" i="19"/>
  <c r="T3115" i="19"/>
  <c r="T3116" i="19"/>
  <c r="T3117" i="19"/>
  <c r="T3118" i="19"/>
  <c r="T3119" i="19"/>
  <c r="T3120" i="19"/>
  <c r="T3121" i="19"/>
  <c r="T3122" i="19"/>
  <c r="T3123" i="19"/>
  <c r="T3124" i="19"/>
  <c r="T3125" i="19"/>
  <c r="T3126" i="19"/>
  <c r="T3127" i="19"/>
  <c r="T3128" i="19"/>
  <c r="T3129" i="19"/>
  <c r="T3130" i="19"/>
  <c r="T3131" i="19"/>
  <c r="T3132" i="19"/>
  <c r="T3133" i="19"/>
  <c r="T3134" i="19"/>
  <c r="T3135" i="19"/>
  <c r="T3136" i="19"/>
  <c r="T3137" i="19"/>
  <c r="T3138" i="19"/>
  <c r="T3139" i="19"/>
  <c r="T3140" i="19"/>
  <c r="T3141" i="19"/>
  <c r="T3142" i="19"/>
  <c r="T3143" i="19"/>
  <c r="T3144" i="19"/>
  <c r="T3145" i="19"/>
  <c r="T3146" i="19"/>
  <c r="T3147" i="19"/>
  <c r="T3148" i="19"/>
  <c r="T3149" i="19"/>
  <c r="T3150" i="19"/>
  <c r="T3151" i="19"/>
  <c r="T3152" i="19"/>
  <c r="T3153" i="19"/>
  <c r="T3154" i="19"/>
  <c r="T3155" i="19"/>
  <c r="T3156" i="19"/>
  <c r="T3157" i="19"/>
  <c r="T3158" i="19"/>
  <c r="T3159" i="19"/>
  <c r="T3160" i="19"/>
  <c r="T3161" i="19"/>
  <c r="T3162" i="19"/>
  <c r="T3163" i="19"/>
  <c r="T3164" i="19"/>
  <c r="T3165" i="19"/>
  <c r="T3166" i="19"/>
  <c r="T3167" i="19"/>
  <c r="T3168" i="19"/>
  <c r="T3169" i="19"/>
  <c r="T3170" i="19"/>
  <c r="T3171" i="19"/>
  <c r="T3172" i="19"/>
  <c r="T3173" i="19"/>
  <c r="T3174" i="19"/>
  <c r="T3175" i="19"/>
  <c r="T3176" i="19"/>
  <c r="T3177" i="19"/>
  <c r="T3178" i="19"/>
  <c r="T3179" i="19"/>
  <c r="T3180" i="19"/>
  <c r="T3181" i="19"/>
  <c r="T3182" i="19"/>
  <c r="T3183" i="19"/>
  <c r="T3184" i="19"/>
  <c r="T3185" i="19"/>
  <c r="T3186" i="19"/>
  <c r="T3187" i="19"/>
  <c r="T3188" i="19"/>
  <c r="T3189" i="19"/>
  <c r="T3190" i="19"/>
  <c r="T3191" i="19"/>
  <c r="T3192" i="19"/>
  <c r="T3193" i="19"/>
  <c r="T3194" i="19"/>
  <c r="T3195" i="19"/>
  <c r="T3196" i="19"/>
  <c r="T3197" i="19"/>
  <c r="T3198" i="19"/>
  <c r="T3199" i="19"/>
  <c r="T3200" i="19"/>
  <c r="T3201" i="19"/>
  <c r="T3202" i="19"/>
  <c r="T3203" i="19"/>
  <c r="T3204" i="19"/>
  <c r="T3205" i="19"/>
  <c r="T3206" i="19"/>
  <c r="T3207" i="19"/>
  <c r="T3208" i="19"/>
  <c r="T3209" i="19"/>
  <c r="T3210" i="19"/>
  <c r="T3211" i="19"/>
  <c r="T3212" i="19"/>
  <c r="T3213" i="19"/>
  <c r="T3214" i="19"/>
  <c r="T3215" i="19"/>
  <c r="T3216" i="19"/>
  <c r="T3217" i="19"/>
  <c r="T3218" i="19"/>
  <c r="T3219" i="19"/>
  <c r="T3220" i="19"/>
  <c r="T3221" i="19"/>
  <c r="T3222" i="19"/>
  <c r="T3223" i="19"/>
  <c r="T3224" i="19"/>
  <c r="T3225" i="19"/>
  <c r="T3226" i="19"/>
  <c r="T3227" i="19"/>
  <c r="T3228" i="19"/>
  <c r="T3229" i="19"/>
  <c r="T3230" i="19"/>
  <c r="T3231" i="19"/>
  <c r="T3232" i="19"/>
  <c r="T3233" i="19"/>
  <c r="T3234" i="19"/>
  <c r="T3235" i="19"/>
  <c r="T3236" i="19"/>
  <c r="T3237" i="19"/>
  <c r="T3238" i="19"/>
  <c r="T3239" i="19"/>
  <c r="T3240" i="19"/>
  <c r="T3241" i="19"/>
  <c r="T3242" i="19"/>
  <c r="T3243" i="19"/>
  <c r="T3244" i="19"/>
  <c r="T3245" i="19"/>
  <c r="T3246" i="19"/>
  <c r="T3247" i="19"/>
  <c r="T3248" i="19"/>
  <c r="T3249" i="19"/>
  <c r="T3250" i="19"/>
  <c r="T3251" i="19"/>
  <c r="T3252" i="19"/>
  <c r="T3253" i="19"/>
  <c r="T3254" i="19"/>
  <c r="T3255" i="19"/>
  <c r="T3256" i="19"/>
  <c r="T3257" i="19"/>
  <c r="T3258" i="19"/>
  <c r="T3259" i="19"/>
  <c r="T3260" i="19"/>
  <c r="T3261" i="19"/>
  <c r="T3262" i="19"/>
  <c r="T3263" i="19"/>
  <c r="T3264" i="19"/>
  <c r="T3265" i="19"/>
  <c r="T3266" i="19"/>
  <c r="T3267" i="19"/>
  <c r="T3268" i="19"/>
  <c r="T3269" i="19"/>
  <c r="T3270" i="19"/>
  <c r="T3271" i="19"/>
  <c r="T3272" i="19"/>
  <c r="T3273" i="19"/>
  <c r="T3274" i="19"/>
  <c r="T3275" i="19"/>
  <c r="T3276" i="19"/>
  <c r="T3277" i="19"/>
  <c r="T3278" i="19"/>
  <c r="T3279" i="19"/>
  <c r="T3280" i="19"/>
  <c r="T3281" i="19"/>
  <c r="T3282" i="19"/>
  <c r="T3283" i="19"/>
  <c r="T3284" i="19"/>
  <c r="T3285" i="19"/>
  <c r="T3286" i="19"/>
  <c r="T3287" i="19"/>
  <c r="T3288" i="19"/>
  <c r="T3289" i="19"/>
  <c r="T3290" i="19"/>
  <c r="T3291" i="19"/>
  <c r="T3292" i="19"/>
  <c r="T3293" i="19"/>
  <c r="T3294" i="19"/>
  <c r="T3295" i="19"/>
  <c r="T3296" i="19"/>
  <c r="T3297" i="19"/>
  <c r="T3298" i="19"/>
  <c r="T3299" i="19"/>
  <c r="T3300" i="19"/>
  <c r="T3301" i="19"/>
  <c r="T3302" i="19"/>
  <c r="T3303" i="19"/>
  <c r="T3304" i="19"/>
  <c r="T3305" i="19"/>
  <c r="T3306" i="19"/>
  <c r="T3307" i="19"/>
  <c r="T3308" i="19"/>
  <c r="T3309" i="19"/>
  <c r="T3310" i="19"/>
  <c r="T3311" i="19"/>
  <c r="T3312" i="19"/>
  <c r="T3313" i="19"/>
  <c r="T3314" i="19"/>
  <c r="T3315" i="19"/>
  <c r="T3316" i="19"/>
  <c r="T3317" i="19"/>
  <c r="T3318" i="19"/>
  <c r="T3319" i="19"/>
  <c r="T3320" i="19"/>
  <c r="T3321" i="19"/>
  <c r="T3322" i="19"/>
  <c r="T3323" i="19"/>
  <c r="T3324" i="19"/>
  <c r="T3325" i="19"/>
  <c r="T3326" i="19"/>
  <c r="T3327" i="19"/>
  <c r="T3328" i="19"/>
  <c r="T3329" i="19"/>
  <c r="T3330" i="19"/>
  <c r="T3331" i="19"/>
  <c r="T3332" i="19"/>
  <c r="T3333" i="19"/>
  <c r="T3334" i="19"/>
  <c r="T3335" i="19"/>
  <c r="T3336" i="19"/>
  <c r="T3337" i="19"/>
  <c r="T3338" i="19"/>
  <c r="T3339" i="19"/>
  <c r="T3340" i="19"/>
  <c r="T3341" i="19"/>
  <c r="T3342" i="19"/>
  <c r="T3343" i="19"/>
  <c r="T3344" i="19"/>
  <c r="T3345" i="19"/>
  <c r="T3346" i="19"/>
  <c r="T3347" i="19"/>
  <c r="T3348" i="19"/>
  <c r="T3349" i="19"/>
  <c r="T3350" i="19"/>
  <c r="T3351" i="19"/>
  <c r="T3352" i="19"/>
  <c r="T3353" i="19"/>
  <c r="T3354" i="19"/>
  <c r="T3355" i="19"/>
  <c r="T3356" i="19"/>
  <c r="T3357" i="19"/>
  <c r="T3358" i="19"/>
  <c r="T3359" i="19"/>
  <c r="T3360" i="19"/>
  <c r="T3361" i="19"/>
  <c r="T3362" i="19"/>
  <c r="T3363" i="19"/>
  <c r="T3364" i="19"/>
  <c r="T3365" i="19"/>
  <c r="T3366" i="19"/>
  <c r="T3367" i="19"/>
  <c r="T3368" i="19"/>
  <c r="T3369" i="19"/>
  <c r="T3370" i="19"/>
  <c r="T3371" i="19"/>
  <c r="T3372" i="19"/>
  <c r="T3373" i="19"/>
  <c r="T3374" i="19"/>
  <c r="T3375" i="19"/>
  <c r="T3376" i="19"/>
  <c r="T3377" i="19"/>
  <c r="T3378" i="19"/>
  <c r="T3379" i="19"/>
  <c r="T3380" i="19"/>
  <c r="T3381" i="19"/>
  <c r="T3382" i="19"/>
  <c r="T3383" i="19"/>
  <c r="T3384" i="19"/>
  <c r="T3385" i="19"/>
  <c r="T3386" i="19"/>
  <c r="T3387" i="19"/>
  <c r="T3388" i="19"/>
  <c r="T3389" i="19"/>
  <c r="T3390" i="19"/>
  <c r="T3391" i="19"/>
  <c r="T3392" i="19"/>
  <c r="T3393" i="19"/>
  <c r="T3394" i="19"/>
  <c r="T3395" i="19"/>
  <c r="T3396" i="19"/>
  <c r="T3397" i="19"/>
  <c r="T3398" i="19"/>
  <c r="T3399" i="19"/>
  <c r="T3400" i="19"/>
  <c r="T3401" i="19"/>
  <c r="T3402" i="19"/>
  <c r="T3403" i="19"/>
  <c r="T3404" i="19"/>
  <c r="T3405" i="19"/>
  <c r="T3406" i="19"/>
  <c r="T3407" i="19"/>
  <c r="T3408" i="19"/>
  <c r="T3409" i="19"/>
  <c r="T3410" i="19"/>
  <c r="T3411" i="19"/>
  <c r="T3412" i="19"/>
  <c r="T3413" i="19"/>
  <c r="T3414" i="19"/>
  <c r="T3415" i="19"/>
  <c r="T3416" i="19"/>
  <c r="T3417" i="19"/>
  <c r="T3418" i="19"/>
  <c r="T3419" i="19"/>
  <c r="T3420" i="19"/>
  <c r="T3421" i="19"/>
  <c r="T3422" i="19"/>
  <c r="T3423" i="19"/>
  <c r="T3424" i="19"/>
  <c r="T3425" i="19"/>
  <c r="T3426" i="19"/>
  <c r="T3427" i="19"/>
  <c r="T3428" i="19"/>
  <c r="T3429" i="19"/>
  <c r="T3430" i="19"/>
  <c r="T3431" i="19"/>
  <c r="T3432" i="19"/>
  <c r="T3433" i="19"/>
  <c r="T3434" i="19"/>
  <c r="T3435" i="19"/>
  <c r="T3436" i="19"/>
  <c r="T3437" i="19"/>
  <c r="T3438" i="19"/>
  <c r="T3439" i="19"/>
  <c r="T3440" i="19"/>
  <c r="T3441" i="19"/>
  <c r="T3442" i="19"/>
  <c r="T3443" i="19"/>
  <c r="T3444" i="19"/>
  <c r="T3445" i="19"/>
  <c r="T3446" i="19"/>
  <c r="T3447" i="19"/>
  <c r="T3448" i="19"/>
  <c r="T3449" i="19"/>
  <c r="T3450" i="19"/>
  <c r="T3451" i="19"/>
  <c r="T3452" i="19"/>
  <c r="T3453" i="19"/>
  <c r="T3454" i="19"/>
  <c r="T3455" i="19"/>
  <c r="T3456" i="19"/>
  <c r="T3457" i="19"/>
  <c r="T3458" i="19"/>
  <c r="T3459" i="19"/>
  <c r="T3460" i="19"/>
  <c r="T3461" i="19"/>
  <c r="T3462" i="19"/>
  <c r="T3463" i="19"/>
  <c r="T3464" i="19"/>
  <c r="T3465" i="19"/>
  <c r="T3466" i="19"/>
  <c r="T3467" i="19"/>
  <c r="T3468" i="19"/>
  <c r="T3469" i="19"/>
  <c r="T3470" i="19"/>
  <c r="T3471" i="19"/>
  <c r="T3472" i="19"/>
  <c r="T3473" i="19"/>
  <c r="T3474" i="19"/>
  <c r="T3475" i="19"/>
  <c r="T3476" i="19"/>
  <c r="T3477" i="19"/>
  <c r="T3478" i="19"/>
  <c r="T3479" i="19"/>
  <c r="T3480" i="19"/>
  <c r="T3481" i="19"/>
  <c r="T3482" i="19"/>
  <c r="T3483" i="19"/>
  <c r="T3484" i="19"/>
  <c r="T3485" i="19"/>
  <c r="T3486" i="19"/>
  <c r="T3487" i="19"/>
  <c r="T3488" i="19"/>
  <c r="T3489" i="19"/>
  <c r="T3490" i="19"/>
  <c r="T3491" i="19"/>
  <c r="T3492" i="19"/>
  <c r="T3493" i="19"/>
  <c r="T3494" i="19"/>
  <c r="T3495" i="19"/>
  <c r="T3496" i="19"/>
  <c r="T3497" i="19"/>
  <c r="T3498" i="19"/>
  <c r="T3499" i="19"/>
  <c r="T3500" i="19"/>
  <c r="T3501" i="19"/>
  <c r="T3502" i="19"/>
  <c r="T3503" i="19"/>
  <c r="T3504" i="19"/>
  <c r="T3505" i="19"/>
  <c r="T3506" i="19"/>
  <c r="T3507" i="19"/>
  <c r="T3508" i="19"/>
  <c r="T3509" i="19"/>
  <c r="T3510" i="19"/>
  <c r="T3511" i="19"/>
  <c r="T3512" i="19"/>
  <c r="T3513" i="19"/>
  <c r="T3514" i="19"/>
  <c r="T3515" i="19"/>
  <c r="T3516" i="19"/>
  <c r="T3517" i="19"/>
  <c r="T3518" i="19"/>
  <c r="T3519" i="19"/>
  <c r="T3520" i="19"/>
  <c r="T3521" i="19"/>
  <c r="T3522" i="19"/>
  <c r="T3523" i="19"/>
  <c r="T3524" i="19"/>
  <c r="T3525" i="19"/>
  <c r="T3526" i="19"/>
  <c r="T3527" i="19"/>
  <c r="T3528" i="19"/>
  <c r="T3529" i="19"/>
  <c r="T3530" i="19"/>
  <c r="T3531" i="19"/>
  <c r="T3532" i="19"/>
  <c r="T3533" i="19"/>
  <c r="T3534" i="19"/>
  <c r="T3535" i="19"/>
  <c r="T3536" i="19"/>
  <c r="T3537" i="19"/>
  <c r="T3538" i="19"/>
  <c r="T3539" i="19"/>
  <c r="T3540" i="19"/>
  <c r="T3541" i="19"/>
  <c r="T3542" i="19"/>
  <c r="T3543" i="19"/>
  <c r="T3544" i="19"/>
  <c r="T3545" i="19"/>
  <c r="T3546" i="19"/>
  <c r="T3547" i="19"/>
  <c r="T3548" i="19"/>
  <c r="T3549" i="19"/>
  <c r="T3550" i="19"/>
  <c r="T3551" i="19"/>
  <c r="T3552" i="19"/>
  <c r="T3553" i="19"/>
  <c r="T3554" i="19"/>
  <c r="T3555" i="19"/>
  <c r="T3556" i="19"/>
  <c r="T3557" i="19"/>
  <c r="T3558" i="19"/>
  <c r="T3559" i="19"/>
  <c r="T3560" i="19"/>
  <c r="T3561" i="19"/>
  <c r="T3562" i="19"/>
  <c r="T3563" i="19"/>
  <c r="T3564" i="19"/>
  <c r="T3565" i="19"/>
  <c r="T3566" i="19"/>
  <c r="T3567" i="19"/>
  <c r="T3568" i="19"/>
  <c r="T3569" i="19"/>
  <c r="T3570" i="19"/>
  <c r="T3571" i="19"/>
  <c r="T3572" i="19"/>
  <c r="T3573" i="19"/>
  <c r="T3574" i="19"/>
  <c r="T3575" i="19"/>
  <c r="T3576" i="19"/>
  <c r="T3577" i="19"/>
  <c r="T3578" i="19"/>
  <c r="T3579" i="19"/>
  <c r="T3580" i="19"/>
  <c r="T3581" i="19"/>
  <c r="T3582" i="19"/>
  <c r="T3583" i="19"/>
  <c r="T3584" i="19"/>
  <c r="T3585" i="19"/>
  <c r="T3586" i="19"/>
  <c r="T3587" i="19"/>
  <c r="T3588" i="19"/>
  <c r="T3589" i="19"/>
  <c r="T3590" i="19"/>
  <c r="T3591" i="19"/>
  <c r="T3592" i="19"/>
  <c r="T3593" i="19"/>
  <c r="T3594" i="19"/>
  <c r="T3595" i="19"/>
  <c r="T3596" i="19"/>
  <c r="T3597" i="19"/>
  <c r="T3598" i="19"/>
  <c r="T3599" i="19"/>
  <c r="T3600" i="19"/>
  <c r="T3601" i="19"/>
  <c r="T3602" i="19"/>
  <c r="T3603" i="19"/>
  <c r="T3604" i="19"/>
  <c r="T3605" i="19"/>
  <c r="T3606" i="19"/>
  <c r="T3607" i="19"/>
  <c r="T3608" i="19"/>
  <c r="T3609" i="19"/>
  <c r="T3610" i="19"/>
  <c r="T3611" i="19"/>
  <c r="T3612" i="19"/>
  <c r="T3613" i="19"/>
  <c r="T3614" i="19"/>
  <c r="T3615" i="19"/>
  <c r="T3616" i="19"/>
  <c r="T3617" i="19"/>
  <c r="T3618" i="19"/>
  <c r="T3619" i="19"/>
  <c r="T3620" i="19"/>
  <c r="T3621" i="19"/>
  <c r="T3622" i="19"/>
  <c r="T3623" i="19"/>
  <c r="T3624" i="19"/>
  <c r="T3625" i="19"/>
  <c r="T3626" i="19"/>
  <c r="T3627" i="19"/>
  <c r="T3628" i="19"/>
  <c r="T3629" i="19"/>
  <c r="T3630" i="19"/>
  <c r="T3631" i="19"/>
  <c r="T3632" i="19"/>
  <c r="T3633" i="19"/>
  <c r="T3634" i="19"/>
  <c r="T3635" i="19"/>
  <c r="T3636" i="19"/>
  <c r="T3637" i="19"/>
  <c r="T3638" i="19"/>
  <c r="T3639" i="19"/>
  <c r="T3640" i="19"/>
  <c r="T3641" i="19"/>
  <c r="T3642" i="19"/>
  <c r="T3643" i="19"/>
  <c r="T3644" i="19"/>
  <c r="T3645" i="19"/>
  <c r="T3646" i="19"/>
  <c r="T3647" i="19"/>
  <c r="T3648" i="19"/>
  <c r="T3649" i="19"/>
  <c r="T3650" i="19"/>
  <c r="T3651" i="19"/>
  <c r="T3652" i="19"/>
  <c r="T3653" i="19"/>
  <c r="T3654" i="19"/>
  <c r="T3655" i="19"/>
  <c r="T3656" i="19"/>
  <c r="T3657" i="19"/>
  <c r="T3658" i="19"/>
  <c r="T3659" i="19"/>
  <c r="T3660" i="19"/>
  <c r="T3661" i="19"/>
  <c r="T3662" i="19"/>
  <c r="T3663" i="19"/>
  <c r="T3664" i="19"/>
  <c r="T3665" i="19"/>
  <c r="T3666" i="19"/>
  <c r="T3667" i="19"/>
  <c r="T3668" i="19"/>
  <c r="T3669" i="19"/>
  <c r="T3670" i="19"/>
  <c r="T3671" i="19"/>
  <c r="T3672" i="19"/>
  <c r="T3673" i="19"/>
  <c r="T3674" i="19"/>
  <c r="T3675" i="19"/>
  <c r="T3676" i="19"/>
  <c r="T3677" i="19"/>
  <c r="T3678" i="19"/>
  <c r="T3679" i="19"/>
  <c r="T3680" i="19"/>
  <c r="T3681" i="19"/>
  <c r="T3682" i="19"/>
  <c r="T3683" i="19"/>
  <c r="T3684" i="19"/>
  <c r="T3685" i="19"/>
  <c r="T3686" i="19"/>
  <c r="T3687" i="19"/>
  <c r="T3688" i="19"/>
  <c r="T3689" i="19"/>
  <c r="T3690" i="19"/>
  <c r="T3691" i="19"/>
  <c r="T3692" i="19"/>
  <c r="T3693" i="19"/>
  <c r="T3694" i="19"/>
  <c r="T3695" i="19"/>
  <c r="T3696" i="19"/>
  <c r="T3697" i="19"/>
  <c r="T3698" i="19"/>
  <c r="T3699" i="19"/>
  <c r="T3700" i="19"/>
  <c r="T3701" i="19"/>
  <c r="T3702" i="19"/>
  <c r="T3703" i="19"/>
  <c r="T3704" i="19"/>
  <c r="T3705" i="19"/>
  <c r="T3706" i="19"/>
  <c r="T3707" i="19"/>
  <c r="T3708" i="19"/>
  <c r="T3709" i="19"/>
  <c r="T3710" i="19"/>
  <c r="T3711" i="19"/>
  <c r="T3712" i="19"/>
  <c r="T3713" i="19"/>
  <c r="T3714" i="19"/>
  <c r="T3715" i="19"/>
  <c r="T3716" i="19"/>
  <c r="T3717" i="19"/>
  <c r="T3718" i="19"/>
  <c r="T3719" i="19"/>
  <c r="T3720" i="19"/>
  <c r="T3721" i="19"/>
  <c r="T3722" i="19"/>
  <c r="T3723" i="19"/>
  <c r="T3724" i="19"/>
  <c r="T3725" i="19"/>
  <c r="T3726" i="19"/>
  <c r="T3727" i="19"/>
  <c r="T3728" i="19"/>
  <c r="T3729" i="19"/>
  <c r="T3730" i="19"/>
  <c r="T3731" i="19"/>
  <c r="T3732" i="19"/>
  <c r="T3733" i="19"/>
  <c r="T3734" i="19"/>
  <c r="T3735" i="19"/>
  <c r="T3736" i="19"/>
  <c r="T3737" i="19"/>
  <c r="T3738" i="19"/>
  <c r="T3739" i="19"/>
  <c r="T3740" i="19"/>
  <c r="T3741" i="19"/>
  <c r="T3742" i="19"/>
  <c r="T3743" i="19"/>
  <c r="T3744" i="19"/>
  <c r="T3745" i="19"/>
  <c r="T3746" i="19"/>
  <c r="T3747" i="19"/>
  <c r="T3748" i="19"/>
  <c r="T3749" i="19"/>
  <c r="T3750" i="19"/>
  <c r="T3751" i="19"/>
  <c r="T3752" i="19"/>
  <c r="T3753" i="19"/>
  <c r="T3754" i="19"/>
  <c r="T3755" i="19"/>
  <c r="T3756" i="19"/>
  <c r="T3757" i="19"/>
  <c r="T3758" i="19"/>
  <c r="T3759" i="19"/>
  <c r="T3760" i="19"/>
  <c r="T3761" i="19"/>
  <c r="T3762" i="19"/>
  <c r="T3763" i="19"/>
  <c r="T3764" i="19"/>
  <c r="T3765" i="19"/>
  <c r="T3766" i="19"/>
  <c r="T3767" i="19"/>
  <c r="T3768" i="19"/>
  <c r="T3769" i="19"/>
  <c r="T3770" i="19"/>
  <c r="T3771" i="19"/>
  <c r="T3772" i="19"/>
  <c r="T3773" i="19"/>
  <c r="T3774" i="19"/>
  <c r="T3775" i="19"/>
  <c r="T3776" i="19"/>
  <c r="T3777" i="19"/>
  <c r="T3778" i="19"/>
  <c r="T3779" i="19"/>
  <c r="T3780" i="19"/>
  <c r="T3781" i="19"/>
  <c r="T3782" i="19"/>
  <c r="T3783" i="19"/>
  <c r="T3784" i="19"/>
  <c r="T3785" i="19"/>
  <c r="T3786" i="19"/>
  <c r="T3787" i="19"/>
  <c r="T3788" i="19"/>
  <c r="T3789" i="19"/>
  <c r="T3790" i="19"/>
  <c r="T3791" i="19"/>
  <c r="T3792" i="19"/>
  <c r="T3793" i="19"/>
  <c r="T3794" i="19"/>
  <c r="T3795" i="19"/>
  <c r="T3796" i="19"/>
  <c r="T3797" i="19"/>
  <c r="T3798" i="19"/>
  <c r="T3799" i="19"/>
  <c r="T3800" i="19"/>
  <c r="T3801" i="19"/>
  <c r="T3802" i="19"/>
  <c r="T3803" i="19"/>
  <c r="T3804" i="19"/>
  <c r="T3805" i="19"/>
  <c r="T3806" i="19"/>
  <c r="T3807" i="19"/>
  <c r="T3808" i="19"/>
  <c r="T3809" i="19"/>
  <c r="T3810" i="19"/>
  <c r="T3811" i="19"/>
  <c r="T3812" i="19"/>
  <c r="T3813" i="19"/>
  <c r="T3814" i="19"/>
  <c r="T3815" i="19"/>
  <c r="T3816" i="19"/>
  <c r="T3817" i="19"/>
  <c r="T3818" i="19"/>
  <c r="T3819" i="19"/>
  <c r="T3820" i="19"/>
  <c r="T3821" i="19"/>
  <c r="T3822" i="19"/>
  <c r="T3823" i="19"/>
  <c r="T3824" i="19"/>
  <c r="T3825" i="19"/>
  <c r="T3826" i="19"/>
  <c r="T3827" i="19"/>
  <c r="T3828" i="19"/>
  <c r="T3829" i="19"/>
  <c r="T3830" i="19"/>
  <c r="T3831" i="19"/>
  <c r="T3832" i="19"/>
  <c r="T3833" i="19"/>
  <c r="T3834" i="19"/>
  <c r="T3835" i="19"/>
  <c r="T3836" i="19"/>
  <c r="T3837" i="19"/>
  <c r="T3838" i="19"/>
  <c r="T3839" i="19"/>
  <c r="T3840" i="19"/>
  <c r="T3841" i="19"/>
  <c r="T3842" i="19"/>
  <c r="T3843" i="19"/>
  <c r="T3844" i="19"/>
  <c r="T3845" i="19"/>
  <c r="T3846" i="19"/>
  <c r="T3847" i="19"/>
  <c r="T3848" i="19"/>
  <c r="T3849" i="19"/>
  <c r="T3850" i="19"/>
  <c r="T3851" i="19"/>
  <c r="T3852" i="19"/>
  <c r="T3853" i="19"/>
  <c r="T3854" i="19"/>
  <c r="T3855" i="19"/>
  <c r="T3856" i="19"/>
  <c r="T3857" i="19"/>
  <c r="T3858" i="19"/>
  <c r="T3859" i="19"/>
  <c r="T3860" i="19"/>
  <c r="T3861" i="19"/>
  <c r="T3862" i="19"/>
  <c r="T3863" i="19"/>
  <c r="T3864" i="19"/>
  <c r="T3865" i="19"/>
  <c r="T3866" i="19"/>
  <c r="T3867" i="19"/>
  <c r="T3868" i="19"/>
  <c r="T3869" i="19"/>
  <c r="T3870" i="19"/>
  <c r="T3871" i="19"/>
  <c r="T3872" i="19"/>
  <c r="T3873" i="19"/>
  <c r="T3874" i="19"/>
  <c r="T3875" i="19"/>
  <c r="T3876" i="19"/>
  <c r="T3877" i="19"/>
  <c r="T3878" i="19"/>
  <c r="T3879" i="19"/>
  <c r="T3880" i="19"/>
  <c r="T3881" i="19"/>
  <c r="T3882" i="19"/>
  <c r="T3883" i="19"/>
  <c r="T3884" i="19"/>
  <c r="T3885" i="19"/>
  <c r="T3886" i="19"/>
  <c r="T3887" i="19"/>
  <c r="T3888" i="19"/>
  <c r="T3889" i="19"/>
  <c r="T3890" i="19"/>
  <c r="T3891" i="19"/>
  <c r="T3892" i="19"/>
  <c r="T3893" i="19"/>
  <c r="T3894" i="19"/>
  <c r="T3895" i="19"/>
  <c r="T3896" i="19"/>
  <c r="T3897" i="19"/>
  <c r="T3898" i="19"/>
  <c r="T3899" i="19"/>
  <c r="T3900" i="19"/>
  <c r="T3901" i="19"/>
  <c r="T3902" i="19"/>
  <c r="T3903" i="19"/>
  <c r="T3904" i="19"/>
  <c r="T3905" i="19"/>
  <c r="T3906" i="19"/>
  <c r="T3907" i="19"/>
  <c r="T3908" i="19"/>
  <c r="T3909" i="19"/>
  <c r="T3910" i="19"/>
  <c r="T3911" i="19"/>
  <c r="T3912" i="19"/>
  <c r="T3913" i="19"/>
  <c r="T3914" i="19"/>
  <c r="T3915" i="19"/>
  <c r="T3916" i="19"/>
  <c r="T3917" i="19"/>
  <c r="T3918" i="19"/>
  <c r="T3919" i="19"/>
  <c r="T3920" i="19"/>
  <c r="T3921" i="19"/>
  <c r="T3922" i="19"/>
  <c r="T3923" i="19"/>
  <c r="T3924" i="19"/>
  <c r="T3925" i="19"/>
  <c r="T3926" i="19"/>
  <c r="T3927" i="19"/>
  <c r="T3928" i="19"/>
  <c r="T3929" i="19"/>
  <c r="T3930" i="19"/>
  <c r="T3931" i="19"/>
  <c r="T3932" i="19"/>
  <c r="T3933" i="19"/>
  <c r="T3934" i="19"/>
  <c r="T3935" i="19"/>
  <c r="T3936" i="19"/>
  <c r="T3937" i="19"/>
  <c r="T3938" i="19"/>
  <c r="T3939" i="19"/>
  <c r="T3940" i="19"/>
  <c r="T3941" i="19"/>
  <c r="T3942" i="19"/>
  <c r="T3943" i="19"/>
  <c r="T3944" i="19"/>
  <c r="T3945" i="19"/>
  <c r="T3946" i="19"/>
  <c r="T3947" i="19"/>
  <c r="T3948" i="19"/>
  <c r="T3949" i="19"/>
  <c r="T3950" i="19"/>
  <c r="T3951" i="19"/>
  <c r="T3952" i="19"/>
  <c r="T3953" i="19"/>
  <c r="T3954" i="19"/>
  <c r="T3955" i="19"/>
  <c r="T3956" i="19"/>
  <c r="T3957" i="19"/>
  <c r="T3958" i="19"/>
  <c r="T3959" i="19"/>
  <c r="T3960" i="19"/>
  <c r="T3961" i="19"/>
  <c r="T3962" i="19"/>
  <c r="T3963" i="19"/>
  <c r="T3964" i="19"/>
  <c r="T3965" i="19"/>
  <c r="T3966" i="19"/>
  <c r="T3967" i="19"/>
  <c r="T3968" i="19"/>
  <c r="T3969" i="19"/>
  <c r="T3970" i="19"/>
  <c r="T3971" i="19"/>
  <c r="T3972" i="19"/>
  <c r="T3973" i="19"/>
  <c r="T3974" i="19"/>
  <c r="T3975" i="19"/>
  <c r="T3976" i="19"/>
  <c r="T3977" i="19"/>
  <c r="T3978" i="19"/>
  <c r="T3979" i="19"/>
  <c r="T3980" i="19"/>
  <c r="T3981" i="19"/>
  <c r="T3982" i="19"/>
  <c r="T3983" i="19"/>
  <c r="T3984" i="19"/>
  <c r="T3985" i="19"/>
  <c r="T3986" i="19"/>
  <c r="T3987" i="19"/>
  <c r="T3988" i="19"/>
  <c r="T3989" i="19"/>
  <c r="T3990" i="19"/>
  <c r="T3991" i="19"/>
  <c r="T3992" i="19"/>
  <c r="T3993" i="19"/>
  <c r="T3994" i="19"/>
  <c r="T3995" i="19"/>
  <c r="T3996" i="19"/>
  <c r="T3997" i="19"/>
  <c r="T3998" i="19"/>
  <c r="T3999" i="19"/>
  <c r="T4000" i="19"/>
  <c r="T4001" i="19"/>
  <c r="T4002" i="19"/>
  <c r="T4003" i="19"/>
  <c r="T4004" i="19"/>
  <c r="T4005" i="19"/>
  <c r="T4006" i="19"/>
  <c r="T4007" i="19"/>
  <c r="T4008" i="19"/>
  <c r="T4009" i="19"/>
  <c r="T4010" i="19"/>
  <c r="T4011" i="19"/>
  <c r="T4012" i="19"/>
  <c r="T4013" i="19"/>
  <c r="T4014" i="19"/>
  <c r="T4015" i="19"/>
  <c r="T4016" i="19"/>
  <c r="T4017" i="19"/>
  <c r="T4018" i="19"/>
  <c r="T4019" i="19"/>
  <c r="T4020" i="19"/>
  <c r="T4021" i="19"/>
  <c r="T4022" i="19"/>
  <c r="T4023" i="19"/>
  <c r="T4024" i="19"/>
  <c r="T4025" i="19"/>
  <c r="T4026" i="19"/>
  <c r="T4027" i="19"/>
  <c r="T4028" i="19"/>
  <c r="T4029" i="19"/>
  <c r="T4030" i="19"/>
  <c r="T4031" i="19"/>
  <c r="T4032" i="19"/>
  <c r="T4033" i="19"/>
  <c r="T4034" i="19"/>
  <c r="T4035" i="19"/>
  <c r="T4036" i="19"/>
  <c r="T4037" i="19"/>
  <c r="T4038" i="19"/>
  <c r="T4039" i="19"/>
  <c r="T4040" i="19"/>
  <c r="T4041" i="19"/>
  <c r="T4042" i="19"/>
  <c r="T4043" i="19"/>
  <c r="T4044" i="19"/>
  <c r="T4045" i="19"/>
  <c r="T4046" i="19"/>
  <c r="T4047" i="19"/>
  <c r="T4048" i="19"/>
  <c r="T4049" i="19"/>
  <c r="T4050" i="19"/>
  <c r="T4051" i="19"/>
  <c r="T4052" i="19"/>
  <c r="T4053" i="19"/>
  <c r="T4054" i="19"/>
  <c r="T4055" i="19"/>
  <c r="T4056" i="19"/>
  <c r="T4057" i="19"/>
  <c r="T4058" i="19"/>
  <c r="T4059" i="19"/>
  <c r="T4060" i="19"/>
  <c r="T4061" i="19"/>
  <c r="T4062" i="19"/>
  <c r="T4063" i="19"/>
  <c r="T4064" i="19"/>
  <c r="T4065" i="19"/>
  <c r="T4066" i="19"/>
  <c r="T4067" i="19"/>
  <c r="T4068" i="19"/>
  <c r="T4069" i="19"/>
  <c r="T4070" i="19"/>
  <c r="T4071" i="19"/>
  <c r="T4072" i="19"/>
  <c r="T4073" i="19"/>
  <c r="T4074" i="19"/>
  <c r="T4075" i="19"/>
  <c r="T4076" i="19"/>
  <c r="T4077" i="19"/>
  <c r="T4078" i="19"/>
  <c r="T4079" i="19"/>
  <c r="T4080" i="19"/>
  <c r="T4081" i="19"/>
  <c r="T4082" i="19"/>
  <c r="T4083" i="19"/>
  <c r="T4084" i="19"/>
  <c r="T4085" i="19"/>
  <c r="T4086" i="19"/>
  <c r="T4087" i="19"/>
  <c r="T4088" i="19"/>
  <c r="T4089" i="19"/>
  <c r="T4090" i="19"/>
  <c r="T4091" i="19"/>
  <c r="T4092" i="19"/>
  <c r="T4093" i="19"/>
  <c r="T4094" i="19"/>
  <c r="T4095" i="19"/>
  <c r="T4096" i="19"/>
  <c r="T4097" i="19"/>
  <c r="T4098" i="19"/>
  <c r="T4099" i="19"/>
  <c r="T4100" i="19"/>
  <c r="T4101" i="19"/>
  <c r="T4102" i="19"/>
  <c r="T4103" i="19"/>
  <c r="T4104" i="19"/>
  <c r="T4105" i="19"/>
  <c r="T4106" i="19"/>
  <c r="T4107" i="19"/>
  <c r="T4108" i="19"/>
  <c r="T4109" i="19"/>
  <c r="T4110" i="19"/>
  <c r="T4111" i="19"/>
  <c r="T4112" i="19"/>
  <c r="T4113" i="19"/>
  <c r="T4114" i="19"/>
  <c r="T4115" i="19"/>
  <c r="T4116" i="19"/>
  <c r="T4117" i="19"/>
  <c r="T4118" i="19"/>
  <c r="T4119" i="19"/>
  <c r="T4120" i="19"/>
  <c r="T4121" i="19"/>
  <c r="T4122" i="19"/>
  <c r="T4123" i="19"/>
  <c r="T4124" i="19"/>
  <c r="T4125" i="19"/>
  <c r="T4126" i="19"/>
  <c r="T4127" i="19"/>
  <c r="T4128" i="19"/>
  <c r="T4129" i="19"/>
  <c r="T4130" i="19"/>
  <c r="T4131" i="19"/>
  <c r="T4132" i="19"/>
  <c r="T4133" i="19"/>
  <c r="T4134" i="19"/>
  <c r="T4135" i="19"/>
  <c r="T4136" i="19"/>
  <c r="T4137" i="19"/>
  <c r="T4138" i="19"/>
  <c r="T4139" i="19"/>
  <c r="T4140" i="19"/>
  <c r="T4141" i="19"/>
  <c r="T4142" i="19"/>
  <c r="T4143" i="19"/>
  <c r="T4144" i="19"/>
  <c r="T4145" i="19"/>
  <c r="T4146" i="19"/>
  <c r="T4147" i="19"/>
  <c r="T4148" i="19"/>
  <c r="T4149" i="19"/>
  <c r="T4150" i="19"/>
  <c r="T4151" i="19"/>
  <c r="T4152" i="19"/>
  <c r="T4153" i="19"/>
  <c r="T4154" i="19"/>
  <c r="T4155" i="19"/>
  <c r="T4156" i="19"/>
  <c r="T4157" i="19"/>
  <c r="T4158" i="19"/>
  <c r="T4159" i="19"/>
  <c r="T4160" i="19"/>
  <c r="T4161" i="19"/>
  <c r="T4162" i="19"/>
  <c r="T4163" i="19"/>
  <c r="T4164" i="19"/>
  <c r="T4165" i="19"/>
  <c r="T4166" i="19"/>
  <c r="T4167" i="19"/>
  <c r="T4168" i="19"/>
  <c r="T4169" i="19"/>
  <c r="T4170" i="19"/>
  <c r="T4171" i="19"/>
  <c r="T4172" i="19"/>
  <c r="T4173" i="19"/>
  <c r="T4174" i="19"/>
  <c r="T4175" i="19"/>
  <c r="T4176" i="19"/>
  <c r="T4177" i="19"/>
  <c r="T4178" i="19"/>
  <c r="T4179" i="19"/>
  <c r="T4180" i="19"/>
  <c r="T4181" i="19"/>
  <c r="T4182" i="19"/>
  <c r="T4183" i="19"/>
  <c r="T4184" i="19"/>
  <c r="T4185" i="19"/>
  <c r="T4186" i="19"/>
  <c r="T4187" i="19"/>
  <c r="T4188" i="19"/>
  <c r="T4189" i="19"/>
  <c r="T4190" i="19"/>
  <c r="T4191" i="19"/>
  <c r="T4192" i="19"/>
  <c r="T4193" i="19"/>
  <c r="T4194" i="19"/>
  <c r="T4195" i="19"/>
  <c r="T4196" i="19"/>
  <c r="T4197" i="19"/>
  <c r="T4198" i="19"/>
  <c r="T4199" i="19"/>
  <c r="T4200" i="19"/>
  <c r="T4201" i="19"/>
  <c r="T4202" i="19"/>
  <c r="T4203" i="19"/>
  <c r="T4204" i="19"/>
  <c r="T4205" i="19"/>
  <c r="T4206" i="19"/>
  <c r="T4207" i="19"/>
  <c r="T4208" i="19"/>
  <c r="T4209" i="19"/>
  <c r="T4210" i="19"/>
  <c r="T4211" i="19"/>
  <c r="T4212" i="19"/>
  <c r="T4213" i="19"/>
  <c r="T4214" i="19"/>
  <c r="T4215" i="19"/>
  <c r="T4216" i="19"/>
  <c r="T4217" i="19"/>
  <c r="T4218" i="19"/>
  <c r="T4219" i="19"/>
  <c r="T4220" i="19"/>
  <c r="T4221" i="19"/>
  <c r="T4222" i="19"/>
  <c r="T4223" i="19"/>
  <c r="T4224" i="19"/>
  <c r="T4225" i="19"/>
  <c r="T4226" i="19"/>
  <c r="T4227" i="19"/>
  <c r="T4228" i="19"/>
  <c r="T4229" i="19"/>
  <c r="T4230" i="19"/>
  <c r="T4231" i="19"/>
  <c r="T4232" i="19"/>
  <c r="T4233" i="19"/>
  <c r="T4234" i="19"/>
  <c r="T4235" i="19"/>
  <c r="T4236" i="19"/>
  <c r="T4237" i="19"/>
  <c r="T4238" i="19"/>
  <c r="T4239" i="19"/>
  <c r="T4240" i="19"/>
  <c r="T4241" i="19"/>
  <c r="T4242" i="19"/>
  <c r="T4243" i="19"/>
  <c r="T4244" i="19"/>
  <c r="T4245" i="19"/>
  <c r="T4246" i="19"/>
  <c r="T4247" i="19"/>
  <c r="T4248" i="19"/>
  <c r="T4249" i="19"/>
  <c r="T4250" i="19"/>
  <c r="T4251" i="19"/>
  <c r="T4252" i="19"/>
  <c r="T4253" i="19"/>
  <c r="T4254" i="19"/>
  <c r="T4255" i="19"/>
  <c r="T4256" i="19"/>
  <c r="T4257" i="19"/>
  <c r="T4258" i="19"/>
  <c r="T4259" i="19"/>
  <c r="T4260" i="19"/>
  <c r="T4261" i="19"/>
  <c r="T4262" i="19"/>
  <c r="T4263" i="19"/>
  <c r="T4264" i="19"/>
  <c r="T4265" i="19"/>
  <c r="T4266" i="19"/>
  <c r="T4267" i="19"/>
  <c r="T4268" i="19"/>
  <c r="T4269" i="19"/>
  <c r="T4270" i="19"/>
  <c r="T4271" i="19"/>
  <c r="T4272" i="19"/>
  <c r="T4273" i="19"/>
  <c r="T4274" i="19"/>
  <c r="T4275" i="19"/>
  <c r="T4276" i="19"/>
  <c r="T4277" i="19"/>
  <c r="T4278" i="19"/>
  <c r="T4279" i="19"/>
  <c r="T4280" i="19"/>
  <c r="T4281" i="19"/>
  <c r="T4282" i="19"/>
  <c r="T4283" i="19"/>
  <c r="T4284" i="19"/>
  <c r="T4285" i="19"/>
  <c r="T4286" i="19"/>
  <c r="T4287" i="19"/>
  <c r="T4288" i="19"/>
  <c r="T4289" i="19"/>
  <c r="T4290" i="19"/>
  <c r="T4291" i="19"/>
  <c r="T4292" i="19"/>
  <c r="T4293" i="19"/>
  <c r="T4294" i="19"/>
  <c r="T4295" i="19"/>
  <c r="T4296" i="19"/>
  <c r="T4297" i="19"/>
  <c r="T4298" i="19"/>
  <c r="T4299" i="19"/>
  <c r="T4300" i="19"/>
  <c r="T4301" i="19"/>
  <c r="T4302" i="19"/>
  <c r="T4303" i="19"/>
  <c r="T4304" i="19"/>
  <c r="T4305" i="19"/>
  <c r="T4306" i="19"/>
  <c r="T4307" i="19"/>
  <c r="T4308" i="19"/>
  <c r="T4309" i="19"/>
  <c r="T4310" i="19"/>
  <c r="T4311" i="19"/>
  <c r="T4312" i="19"/>
  <c r="T4313" i="19"/>
  <c r="T4314" i="19"/>
  <c r="T4315" i="19"/>
  <c r="T4316" i="19"/>
  <c r="T4317" i="19"/>
  <c r="T4318" i="19"/>
  <c r="T4319" i="19"/>
  <c r="T4320" i="19"/>
  <c r="T4321" i="19"/>
  <c r="T4322" i="19"/>
  <c r="T4323" i="19"/>
  <c r="T4324" i="19"/>
  <c r="T4325" i="19"/>
  <c r="T4326" i="19"/>
  <c r="T4327" i="19"/>
  <c r="T4328" i="19"/>
  <c r="T4329" i="19"/>
  <c r="T4330" i="19"/>
  <c r="T4331" i="19"/>
  <c r="T4332" i="19"/>
  <c r="T4333" i="19"/>
  <c r="T4334" i="19"/>
  <c r="T4335" i="19"/>
  <c r="T4336" i="19"/>
  <c r="T4337" i="19"/>
  <c r="T4338" i="19"/>
  <c r="T4339" i="19"/>
  <c r="T4340" i="19"/>
  <c r="T4341" i="19"/>
  <c r="T4342" i="19"/>
  <c r="T4343" i="19"/>
  <c r="T4344" i="19"/>
  <c r="T4345" i="19"/>
  <c r="T4346" i="19"/>
  <c r="T4347" i="19"/>
  <c r="T4348" i="19"/>
  <c r="T4349" i="19"/>
  <c r="T4350" i="19"/>
  <c r="T4351" i="19"/>
  <c r="T4352" i="19"/>
  <c r="T4353" i="19"/>
  <c r="T4354" i="19"/>
  <c r="T4355" i="19"/>
  <c r="T4356" i="19"/>
  <c r="T4357" i="19"/>
  <c r="T4358" i="19"/>
  <c r="T4359" i="19"/>
  <c r="T4360" i="19"/>
  <c r="T4361" i="19"/>
  <c r="T4362" i="19"/>
  <c r="T4363" i="19"/>
  <c r="T4364" i="19"/>
  <c r="T4365" i="19"/>
  <c r="T4366" i="19"/>
  <c r="T4367" i="19"/>
  <c r="T4368" i="19"/>
  <c r="T4369" i="19"/>
  <c r="T4370" i="19"/>
  <c r="T4371" i="19"/>
  <c r="T4372" i="19"/>
  <c r="T4373" i="19"/>
  <c r="T4374" i="19"/>
  <c r="T4375" i="19"/>
  <c r="T4376" i="19"/>
  <c r="T4377" i="19"/>
  <c r="T4378" i="19"/>
  <c r="T4379" i="19"/>
  <c r="T4380" i="19"/>
  <c r="T4381" i="19"/>
  <c r="T4382" i="19"/>
  <c r="T4383" i="19"/>
  <c r="T4384" i="19"/>
  <c r="T4385" i="19"/>
  <c r="T4386" i="19"/>
  <c r="T4387" i="19"/>
  <c r="T4388" i="19"/>
  <c r="T4389" i="19"/>
  <c r="T4390" i="19"/>
  <c r="T4391" i="19"/>
  <c r="T4392" i="19"/>
  <c r="T4393" i="19"/>
  <c r="T4394" i="19"/>
  <c r="T4395" i="19"/>
  <c r="T4396" i="19"/>
  <c r="T4397" i="19"/>
  <c r="T4398" i="19"/>
  <c r="T4399" i="19"/>
  <c r="T4400" i="19"/>
  <c r="T4401" i="19"/>
  <c r="T4402" i="19"/>
  <c r="T4403" i="19"/>
  <c r="T4404" i="19"/>
  <c r="T4405" i="19"/>
  <c r="T4406" i="19"/>
  <c r="T4407" i="19"/>
  <c r="T4408" i="19"/>
  <c r="T4409" i="19"/>
  <c r="T4410" i="19"/>
  <c r="T4411" i="19"/>
  <c r="T4412" i="19"/>
  <c r="T4413" i="19"/>
  <c r="T4414" i="19"/>
  <c r="T4415" i="19"/>
  <c r="T4416" i="19"/>
  <c r="T4417" i="19"/>
  <c r="T4418" i="19"/>
  <c r="T4419" i="19"/>
  <c r="T4420" i="19"/>
  <c r="T4421" i="19"/>
  <c r="T4422" i="19"/>
  <c r="T4423" i="19"/>
  <c r="T4424" i="19"/>
  <c r="T4425" i="19"/>
  <c r="T4426" i="19"/>
  <c r="T4427" i="19"/>
  <c r="T4428" i="19"/>
  <c r="T4429" i="19"/>
  <c r="T4430" i="19"/>
  <c r="T4431" i="19"/>
  <c r="T4432" i="19"/>
  <c r="T4433" i="19"/>
  <c r="T4434" i="19"/>
  <c r="T4435" i="19"/>
  <c r="T4436" i="19"/>
  <c r="T4437" i="19"/>
  <c r="T4438" i="19"/>
  <c r="T4439" i="19"/>
  <c r="T4440" i="19"/>
  <c r="T4441" i="19"/>
  <c r="T4442" i="19"/>
  <c r="T4443" i="19"/>
  <c r="T4444" i="19"/>
  <c r="T4445" i="19"/>
  <c r="T4446" i="19"/>
  <c r="T4447" i="19"/>
  <c r="T4448" i="19"/>
  <c r="T4449" i="19"/>
  <c r="T4450" i="19"/>
  <c r="T4451" i="19"/>
  <c r="T4452" i="19"/>
  <c r="T4453" i="19"/>
  <c r="T4454" i="19"/>
  <c r="T4455" i="19"/>
  <c r="T4456" i="19"/>
  <c r="T4457" i="19"/>
  <c r="T4458" i="19"/>
  <c r="T4459" i="19"/>
  <c r="T4460" i="19"/>
  <c r="T4461" i="19"/>
  <c r="T4462" i="19"/>
  <c r="T4463" i="19"/>
  <c r="T4464" i="19"/>
  <c r="T4465" i="19"/>
  <c r="T4466" i="19"/>
  <c r="T4467" i="19"/>
  <c r="T4468" i="19"/>
  <c r="T4469" i="19"/>
  <c r="T4470" i="19"/>
  <c r="T4471" i="19"/>
  <c r="T4472" i="19"/>
  <c r="T4473" i="19"/>
  <c r="T4474" i="19"/>
  <c r="T4475" i="19"/>
  <c r="T4476" i="19"/>
  <c r="T4477" i="19"/>
  <c r="T4478" i="19"/>
  <c r="T4479" i="19"/>
  <c r="T4480" i="19"/>
  <c r="T4481" i="19"/>
  <c r="T4482" i="19"/>
  <c r="T4483" i="19"/>
  <c r="T4484" i="19"/>
  <c r="T4485" i="19"/>
  <c r="T4486" i="19"/>
  <c r="T4487" i="19"/>
  <c r="T4488" i="19"/>
  <c r="T4489" i="19"/>
  <c r="T4490" i="19"/>
  <c r="T4491" i="19"/>
  <c r="T4492" i="19"/>
  <c r="T4493" i="19"/>
  <c r="T4494" i="19"/>
  <c r="T4495" i="19"/>
  <c r="T4496" i="19"/>
  <c r="T4497" i="19"/>
  <c r="T4498" i="19"/>
  <c r="T4499" i="19"/>
  <c r="T4500" i="19"/>
  <c r="T4501" i="19"/>
  <c r="T4502" i="19"/>
  <c r="T4503" i="19"/>
  <c r="T4504" i="19"/>
  <c r="T4505" i="19"/>
  <c r="T4506" i="19"/>
  <c r="T4507" i="19"/>
  <c r="T4508" i="19"/>
  <c r="T4509" i="19"/>
  <c r="T4510" i="19"/>
  <c r="T4511" i="19"/>
  <c r="T4512" i="19"/>
  <c r="T4513" i="19"/>
  <c r="T4514" i="19"/>
  <c r="T4515" i="19"/>
  <c r="T4516" i="19"/>
  <c r="T4517" i="19"/>
  <c r="T4518" i="19"/>
  <c r="T4519" i="19"/>
  <c r="T4520" i="19"/>
  <c r="T4521" i="19"/>
  <c r="T4522" i="19"/>
  <c r="T4523" i="19"/>
  <c r="T4524" i="19"/>
  <c r="T4525" i="19"/>
  <c r="T4526" i="19"/>
  <c r="T4527" i="19"/>
  <c r="T4528" i="19"/>
  <c r="T4529" i="19"/>
  <c r="T4530" i="19"/>
  <c r="T4531" i="19"/>
  <c r="T4532" i="19"/>
  <c r="T4533" i="19"/>
  <c r="T4534" i="19"/>
  <c r="T4535" i="19"/>
  <c r="T4536" i="19"/>
  <c r="T4537" i="19"/>
  <c r="T4538" i="19"/>
  <c r="T4539" i="19"/>
  <c r="T4540" i="19"/>
  <c r="T4541" i="19"/>
  <c r="T4542" i="19"/>
  <c r="T4543" i="19"/>
  <c r="T4544" i="19"/>
  <c r="T4545" i="19"/>
  <c r="T4546" i="19"/>
  <c r="T4547" i="19"/>
  <c r="T4548" i="19"/>
  <c r="T4549" i="19"/>
  <c r="T4550" i="19"/>
  <c r="T4551" i="19"/>
  <c r="T4552" i="19"/>
  <c r="T4553" i="19"/>
  <c r="T4554" i="19"/>
  <c r="T4555" i="19"/>
  <c r="T4556" i="19"/>
  <c r="T4557" i="19"/>
  <c r="T4558" i="19"/>
  <c r="T4559" i="19"/>
  <c r="T4560" i="19"/>
  <c r="T4561" i="19"/>
  <c r="T4562" i="19"/>
  <c r="T4563" i="19"/>
  <c r="T4564" i="19"/>
  <c r="T4565" i="19"/>
  <c r="T4566" i="19"/>
  <c r="T4567" i="19"/>
  <c r="T4568" i="19"/>
  <c r="T4569" i="19"/>
  <c r="T4570" i="19"/>
  <c r="T4571" i="19"/>
  <c r="T4572" i="19"/>
  <c r="T4573" i="19"/>
  <c r="T4574" i="19"/>
  <c r="T4575" i="19"/>
  <c r="T4576" i="19"/>
  <c r="T4577" i="19"/>
  <c r="T4578" i="19"/>
  <c r="T4579" i="19"/>
  <c r="T4580" i="19"/>
  <c r="T4581" i="19"/>
  <c r="T4582" i="19"/>
  <c r="T4583" i="19"/>
  <c r="T4584" i="19"/>
  <c r="T4585" i="19"/>
  <c r="T4586" i="19"/>
  <c r="T4587" i="19"/>
  <c r="T4588" i="19"/>
  <c r="T4589" i="19"/>
  <c r="T4590" i="19"/>
  <c r="T4591" i="19"/>
  <c r="T4592" i="19"/>
  <c r="T4593" i="19"/>
  <c r="T4594" i="19"/>
  <c r="T4595" i="19"/>
  <c r="T4596" i="19"/>
  <c r="T4597" i="19"/>
  <c r="T4598" i="19"/>
  <c r="T4599" i="19"/>
  <c r="T4600" i="19"/>
  <c r="T4601" i="19"/>
  <c r="T4602" i="19"/>
  <c r="T4603" i="19"/>
  <c r="T4604" i="19"/>
  <c r="T4605" i="19"/>
  <c r="T4606" i="19"/>
  <c r="T4607" i="19"/>
  <c r="T4608" i="19"/>
  <c r="T4609" i="19"/>
  <c r="T4610" i="19"/>
  <c r="T4611" i="19"/>
  <c r="T4612" i="19"/>
  <c r="T4613" i="19"/>
  <c r="T4614" i="19"/>
  <c r="T4615" i="19"/>
  <c r="T4616" i="19"/>
  <c r="T4617" i="19"/>
  <c r="T4618" i="19"/>
  <c r="T4619" i="19"/>
  <c r="T4620" i="19"/>
  <c r="T4621" i="19"/>
  <c r="T4622" i="19"/>
  <c r="T4623" i="19"/>
  <c r="T4624" i="19"/>
  <c r="T4625" i="19"/>
  <c r="T4626" i="19"/>
  <c r="T4627" i="19"/>
  <c r="T4628" i="19"/>
  <c r="T4629" i="19"/>
  <c r="T4630" i="19"/>
  <c r="T4631" i="19"/>
  <c r="T4632" i="19"/>
  <c r="T4633" i="19"/>
  <c r="T4634" i="19"/>
  <c r="T4635" i="19"/>
  <c r="T4636" i="19"/>
  <c r="T4637" i="19"/>
  <c r="T4638" i="19"/>
  <c r="T4639" i="19"/>
  <c r="T4640" i="19"/>
  <c r="T4641" i="19"/>
  <c r="T4642" i="19"/>
  <c r="T4643" i="19"/>
  <c r="T4644" i="19"/>
  <c r="T4645" i="19"/>
  <c r="T4646" i="19"/>
  <c r="T4647" i="19"/>
  <c r="T4648" i="19"/>
  <c r="T4649" i="19"/>
  <c r="T4650" i="19"/>
  <c r="T4651" i="19"/>
  <c r="T4652" i="19"/>
  <c r="T4653" i="19"/>
  <c r="T4654" i="19"/>
  <c r="T4655" i="19"/>
  <c r="T4656" i="19"/>
  <c r="T4657" i="19"/>
  <c r="T4658" i="19"/>
  <c r="T4659" i="19"/>
  <c r="T4660" i="19"/>
  <c r="T4661" i="19"/>
  <c r="T4662" i="19"/>
  <c r="T4663" i="19"/>
  <c r="T4664" i="19"/>
  <c r="T4665" i="19"/>
  <c r="T4666" i="19"/>
  <c r="T4667" i="19"/>
  <c r="T4668" i="19"/>
  <c r="T4669" i="19"/>
  <c r="T4670" i="19"/>
  <c r="T4671" i="19"/>
  <c r="T4672" i="19"/>
  <c r="T4673" i="19"/>
  <c r="T4674" i="19"/>
  <c r="T4675" i="19"/>
  <c r="T4676" i="19"/>
  <c r="T4677" i="19"/>
  <c r="T4678" i="19"/>
  <c r="T4679" i="19"/>
  <c r="T4680" i="19"/>
  <c r="T4681" i="19"/>
  <c r="T4682" i="19"/>
  <c r="T4683" i="19"/>
  <c r="T4684" i="19"/>
  <c r="T4685" i="19"/>
  <c r="T4686" i="19"/>
  <c r="T4687" i="19"/>
  <c r="T4688" i="19"/>
  <c r="T4689" i="19"/>
  <c r="T4690" i="19"/>
  <c r="T4691" i="19"/>
  <c r="T4692" i="19"/>
  <c r="T4693" i="19"/>
  <c r="T4694" i="19"/>
  <c r="T4695" i="19"/>
  <c r="T4696" i="19"/>
  <c r="T4697" i="19"/>
  <c r="T4698" i="19"/>
  <c r="T4699" i="19"/>
  <c r="T4700" i="19"/>
  <c r="T4701" i="19"/>
  <c r="T4702" i="19"/>
  <c r="T4703" i="19"/>
  <c r="T4704" i="19"/>
  <c r="T4705" i="19"/>
  <c r="T4706" i="19"/>
  <c r="T4707" i="19"/>
  <c r="T4708" i="19"/>
  <c r="T4709" i="19"/>
  <c r="T4710" i="19"/>
  <c r="T4711" i="19"/>
  <c r="T4712" i="19"/>
  <c r="T4713" i="19"/>
  <c r="T4714" i="19"/>
  <c r="T4715" i="19"/>
  <c r="T4716" i="19"/>
  <c r="T4717" i="19"/>
  <c r="T4718" i="19"/>
  <c r="T4719" i="19"/>
  <c r="T4720" i="19"/>
  <c r="T4721" i="19"/>
  <c r="T4722" i="19"/>
  <c r="T4723" i="19"/>
  <c r="T4724" i="19"/>
  <c r="T4725" i="19"/>
  <c r="T4726" i="19"/>
  <c r="T4727" i="19"/>
  <c r="T4728" i="19"/>
  <c r="T4729" i="19"/>
  <c r="T4730" i="19"/>
  <c r="T4731" i="19"/>
  <c r="T4732" i="19"/>
  <c r="T4733" i="19"/>
  <c r="T4734" i="19"/>
  <c r="T4735" i="19"/>
  <c r="T4736" i="19"/>
  <c r="T4737" i="19"/>
  <c r="T4738" i="19"/>
  <c r="T4739" i="19"/>
  <c r="T4740" i="19"/>
  <c r="T4741" i="19"/>
  <c r="T4742" i="19"/>
  <c r="T4743" i="19"/>
  <c r="T4744" i="19"/>
  <c r="T4745" i="19"/>
  <c r="T4746" i="19"/>
  <c r="T4747" i="19"/>
  <c r="T4748" i="19"/>
  <c r="T4749" i="19"/>
  <c r="T4750" i="19"/>
  <c r="T4751" i="19"/>
  <c r="T4752" i="19"/>
  <c r="T4753" i="19"/>
  <c r="T4754" i="19"/>
  <c r="T4755" i="19"/>
  <c r="T4756" i="19"/>
  <c r="T4757" i="19"/>
  <c r="T4758" i="19"/>
  <c r="T4759" i="19"/>
  <c r="T4760" i="19"/>
  <c r="T4761" i="19"/>
  <c r="T4762" i="19"/>
  <c r="T4763" i="19"/>
  <c r="T4764" i="19"/>
  <c r="T4765" i="19"/>
  <c r="T4766" i="19"/>
  <c r="T4767" i="19"/>
  <c r="T4768" i="19"/>
  <c r="T4769" i="19"/>
  <c r="T4770" i="19"/>
  <c r="T4771" i="19"/>
  <c r="T4772" i="19"/>
  <c r="T4773" i="19"/>
  <c r="T4774" i="19"/>
  <c r="T4775" i="19"/>
  <c r="T4776" i="19"/>
  <c r="T4777" i="19"/>
  <c r="T2" i="19"/>
  <c r="N1491" i="19" l="1"/>
  <c r="N2127" i="19"/>
  <c r="N3476" i="19"/>
  <c r="N3068" i="19"/>
  <c r="N1845" i="19"/>
  <c r="N3948" i="19"/>
  <c r="N829" i="19"/>
  <c r="N1405" i="19"/>
  <c r="N1189" i="19"/>
  <c r="N2868" i="19"/>
  <c r="N1908" i="19"/>
  <c r="N709" i="19"/>
  <c r="N3260" i="19"/>
  <c r="N2989" i="19"/>
  <c r="N4428" i="19"/>
  <c r="N1948" i="19"/>
  <c r="N1244" i="19"/>
  <c r="N4505" i="19"/>
  <c r="N4490" i="19"/>
  <c r="N1287" i="19"/>
  <c r="N1291" i="19"/>
  <c r="N1358" i="19"/>
  <c r="N1359" i="19"/>
  <c r="N1047" i="19"/>
  <c r="N1050" i="19"/>
  <c r="N783" i="19"/>
  <c r="N785" i="19"/>
  <c r="N4307" i="19"/>
  <c r="N1011" i="19"/>
  <c r="S1011" i="19" s="1"/>
  <c r="N3122" i="19"/>
  <c r="N2690" i="19"/>
  <c r="N2578" i="19"/>
  <c r="N1146" i="19"/>
  <c r="N738" i="19"/>
  <c r="N570" i="19"/>
  <c r="N386" i="19"/>
  <c r="N306" i="19"/>
  <c r="N226" i="19"/>
  <c r="N2033" i="19"/>
  <c r="N1857" i="19"/>
  <c r="N209" i="19"/>
  <c r="N4144" i="19"/>
  <c r="N4287" i="19"/>
  <c r="N3999" i="19"/>
  <c r="N1479" i="19"/>
  <c r="N1071" i="19"/>
  <c r="G2" i="23"/>
  <c r="G3" i="23"/>
  <c r="G4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4" i="23"/>
  <c r="G55" i="23"/>
  <c r="G56" i="23"/>
  <c r="G57" i="23"/>
  <c r="G58" i="23"/>
  <c r="G59" i="23"/>
  <c r="G60" i="23"/>
  <c r="G61" i="23"/>
  <c r="G62" i="23"/>
  <c r="G63" i="23"/>
  <c r="G64" i="23"/>
  <c r="G65" i="23"/>
  <c r="G66" i="23"/>
  <c r="G67" i="23"/>
  <c r="G68" i="23"/>
  <c r="G69" i="23"/>
  <c r="G70" i="23"/>
  <c r="G71" i="23"/>
  <c r="G72" i="23"/>
  <c r="G73" i="23"/>
  <c r="G74" i="23"/>
  <c r="G75" i="23"/>
  <c r="G76" i="23"/>
  <c r="G77" i="23"/>
  <c r="G78" i="23"/>
  <c r="G79" i="23"/>
  <c r="G80" i="23"/>
  <c r="G81" i="23"/>
  <c r="G82" i="23"/>
  <c r="G83" i="23"/>
  <c r="G84" i="23"/>
  <c r="G85" i="23"/>
  <c r="G86" i="23"/>
  <c r="G87" i="23"/>
  <c r="G88" i="23"/>
  <c r="G89" i="23"/>
  <c r="G90" i="23"/>
  <c r="G91" i="23"/>
  <c r="G92" i="23"/>
  <c r="G93" i="23"/>
  <c r="G94" i="23"/>
  <c r="G95" i="23"/>
  <c r="G96" i="23"/>
  <c r="G97" i="23"/>
  <c r="G98" i="23"/>
  <c r="G99" i="23"/>
  <c r="G100" i="23"/>
  <c r="G101" i="23"/>
  <c r="G102" i="23"/>
  <c r="G103" i="23"/>
  <c r="G104" i="23"/>
  <c r="G105" i="23"/>
  <c r="G106" i="23"/>
  <c r="G107" i="23"/>
  <c r="G108" i="23"/>
  <c r="G109" i="23"/>
  <c r="G110" i="23"/>
  <c r="G111" i="23"/>
  <c r="G112" i="23"/>
  <c r="G113" i="23"/>
  <c r="G114" i="23"/>
  <c r="G115" i="23"/>
  <c r="G116" i="23"/>
  <c r="G117" i="23"/>
  <c r="G118" i="23"/>
  <c r="G119" i="23"/>
  <c r="G120" i="23"/>
  <c r="G121" i="23"/>
  <c r="G122" i="23"/>
  <c r="G123" i="23"/>
  <c r="G124" i="23"/>
  <c r="G125" i="23"/>
  <c r="G126" i="23"/>
  <c r="G127" i="23"/>
  <c r="G128" i="23"/>
  <c r="G129" i="23"/>
  <c r="G130" i="23"/>
  <c r="G131" i="23"/>
  <c r="G132" i="23"/>
  <c r="G133" i="23"/>
  <c r="G134" i="23"/>
  <c r="G135" i="23"/>
  <c r="G136" i="23"/>
  <c r="G137" i="23"/>
  <c r="G138" i="23"/>
  <c r="G139" i="23"/>
  <c r="G140" i="23"/>
  <c r="G141" i="23"/>
  <c r="G142" i="23"/>
  <c r="G143" i="23"/>
  <c r="G144" i="23"/>
  <c r="G145" i="23"/>
  <c r="G146" i="23"/>
  <c r="G147" i="23"/>
  <c r="G148" i="23"/>
  <c r="G149" i="23"/>
  <c r="G150" i="23"/>
  <c r="G151" i="23"/>
  <c r="G152" i="23"/>
  <c r="G153" i="23"/>
  <c r="G154" i="23"/>
  <c r="G155" i="23"/>
  <c r="G156" i="23"/>
  <c r="G157" i="23"/>
  <c r="G158" i="23"/>
  <c r="G159" i="23"/>
  <c r="G160" i="23"/>
  <c r="G161" i="23"/>
  <c r="G162" i="23"/>
  <c r="G163" i="23"/>
  <c r="G164" i="23"/>
  <c r="G165" i="23"/>
  <c r="G166" i="23"/>
  <c r="G167" i="23"/>
  <c r="G168" i="23"/>
  <c r="G169" i="23"/>
  <c r="G170" i="23"/>
  <c r="G171" i="23"/>
  <c r="G172" i="23"/>
  <c r="G173" i="23"/>
  <c r="G174" i="23"/>
  <c r="G175" i="23"/>
  <c r="G176" i="23"/>
  <c r="G177" i="23"/>
  <c r="G178" i="23"/>
  <c r="G179" i="23"/>
  <c r="G180" i="23"/>
  <c r="G181" i="23"/>
  <c r="G182" i="23"/>
  <c r="G183" i="23"/>
  <c r="G184" i="23"/>
  <c r="G185" i="23"/>
  <c r="G186" i="23"/>
  <c r="G187" i="23"/>
  <c r="G188" i="23"/>
  <c r="G189" i="23"/>
  <c r="G190" i="23"/>
  <c r="G191" i="23"/>
  <c r="G192" i="23"/>
  <c r="G193" i="23"/>
  <c r="G194" i="23"/>
  <c r="G195" i="23"/>
  <c r="G196" i="23"/>
  <c r="G197" i="23"/>
  <c r="G198" i="23"/>
  <c r="G199" i="23"/>
  <c r="G200" i="23"/>
  <c r="G201" i="23"/>
  <c r="G202" i="23"/>
  <c r="G203" i="23"/>
  <c r="G204" i="23"/>
  <c r="G205" i="23"/>
  <c r="G206" i="23"/>
  <c r="G207" i="23"/>
  <c r="G208" i="23"/>
  <c r="G209" i="23"/>
  <c r="G210" i="23"/>
  <c r="G211" i="23"/>
  <c r="G212" i="23"/>
  <c r="G213" i="23"/>
  <c r="G214" i="23"/>
  <c r="G215" i="23"/>
  <c r="G216" i="23"/>
  <c r="G217" i="23"/>
  <c r="G218" i="23"/>
  <c r="G219" i="23"/>
  <c r="G220" i="23"/>
  <c r="G221" i="23"/>
  <c r="G222" i="23"/>
  <c r="G223" i="23"/>
  <c r="G224" i="23"/>
  <c r="G225" i="23"/>
  <c r="G226" i="23"/>
  <c r="G227" i="23"/>
  <c r="G228" i="23"/>
  <c r="G229" i="23"/>
  <c r="G230" i="23"/>
  <c r="G231" i="23"/>
  <c r="G232" i="23"/>
  <c r="G233" i="23"/>
  <c r="G234" i="23"/>
  <c r="G235" i="23"/>
  <c r="G236" i="23"/>
  <c r="G237" i="23"/>
  <c r="G238" i="23"/>
  <c r="G239" i="23"/>
  <c r="G240" i="23"/>
  <c r="G241" i="23"/>
  <c r="G242" i="23"/>
  <c r="G243" i="23"/>
  <c r="G244" i="23"/>
  <c r="G245" i="23"/>
  <c r="G246" i="23"/>
  <c r="G247" i="23"/>
  <c r="G248" i="23"/>
  <c r="G249" i="23"/>
  <c r="G250" i="23"/>
  <c r="G251" i="23"/>
  <c r="G252" i="23"/>
  <c r="G253" i="23"/>
  <c r="G254" i="23"/>
  <c r="G255" i="23"/>
  <c r="G256" i="23"/>
  <c r="G257" i="23"/>
  <c r="G258" i="23"/>
  <c r="G259" i="23"/>
  <c r="G260" i="23"/>
  <c r="G261" i="23"/>
  <c r="G262" i="23"/>
  <c r="G263" i="23"/>
  <c r="G264" i="23"/>
  <c r="G265" i="23"/>
  <c r="G266" i="23"/>
  <c r="G267" i="23"/>
  <c r="G268" i="23"/>
  <c r="G269" i="23"/>
  <c r="G270" i="23"/>
  <c r="G271" i="23"/>
  <c r="G272" i="23"/>
  <c r="G273" i="23"/>
  <c r="G274" i="23"/>
  <c r="G275" i="23"/>
  <c r="G276" i="23"/>
  <c r="G277" i="23"/>
  <c r="G278" i="23"/>
  <c r="G279" i="23"/>
  <c r="G280" i="23"/>
  <c r="G281" i="23"/>
  <c r="G282" i="23"/>
  <c r="G283" i="23"/>
  <c r="G284" i="23"/>
  <c r="G285" i="23"/>
  <c r="G286" i="23"/>
  <c r="G287" i="23"/>
  <c r="G288" i="23"/>
  <c r="G289" i="23"/>
  <c r="G290" i="23"/>
  <c r="G291" i="23"/>
  <c r="G292" i="23"/>
  <c r="G293" i="23"/>
  <c r="G294" i="23"/>
  <c r="G295" i="23"/>
  <c r="G296" i="23"/>
  <c r="G297" i="23"/>
  <c r="G298" i="23"/>
  <c r="G299" i="23"/>
  <c r="G300" i="23"/>
  <c r="G301" i="23"/>
  <c r="G302" i="23"/>
  <c r="G303" i="23"/>
  <c r="G304" i="23"/>
  <c r="G305" i="23"/>
  <c r="G306" i="23"/>
  <c r="G307" i="23"/>
  <c r="G308" i="23"/>
  <c r="G309" i="23"/>
  <c r="G310" i="23"/>
  <c r="G311" i="23"/>
  <c r="G312" i="23"/>
  <c r="G313" i="23"/>
  <c r="G314" i="23"/>
  <c r="G315" i="23"/>
  <c r="G316" i="23"/>
  <c r="G317" i="23"/>
  <c r="G318" i="23"/>
  <c r="G319" i="23"/>
  <c r="G320" i="23"/>
  <c r="G321" i="23"/>
  <c r="G322" i="23"/>
  <c r="G323" i="23"/>
  <c r="G324" i="23"/>
  <c r="G325" i="23"/>
  <c r="G326" i="23"/>
  <c r="G327" i="23"/>
  <c r="G328" i="23"/>
  <c r="G329" i="23"/>
  <c r="G330" i="23"/>
  <c r="G331" i="23"/>
  <c r="G332" i="23"/>
  <c r="G333" i="23"/>
  <c r="G334" i="23"/>
  <c r="G335" i="23"/>
  <c r="G336" i="23"/>
  <c r="G337" i="23"/>
  <c r="G338" i="23"/>
  <c r="G339" i="23"/>
  <c r="G340" i="23"/>
  <c r="G341" i="23"/>
  <c r="G342" i="23"/>
  <c r="G343" i="23"/>
  <c r="G344" i="23"/>
  <c r="G345" i="23"/>
  <c r="G346" i="23"/>
  <c r="G347" i="23"/>
  <c r="G348" i="23"/>
  <c r="G349" i="23"/>
  <c r="G350" i="23"/>
  <c r="G351" i="23"/>
  <c r="G352" i="23"/>
  <c r="G353" i="23"/>
  <c r="G354" i="23"/>
  <c r="G355" i="23"/>
  <c r="G356" i="23"/>
  <c r="G357" i="23"/>
  <c r="G358" i="23"/>
  <c r="G359" i="23"/>
  <c r="G360" i="23"/>
  <c r="G361" i="23"/>
  <c r="G362" i="23"/>
  <c r="G363" i="23"/>
  <c r="G364" i="23"/>
  <c r="G365" i="23"/>
  <c r="G366" i="23"/>
  <c r="G367" i="23"/>
  <c r="G368" i="23"/>
  <c r="G369" i="23"/>
  <c r="G370" i="23"/>
  <c r="G371" i="23"/>
  <c r="G372" i="23"/>
  <c r="G373" i="23"/>
  <c r="G374" i="23"/>
  <c r="G375" i="23"/>
  <c r="G376" i="23"/>
  <c r="G377" i="23"/>
  <c r="G378" i="23"/>
  <c r="G379" i="23"/>
  <c r="G380" i="23"/>
  <c r="G381" i="23"/>
  <c r="G382" i="23"/>
  <c r="G383" i="23"/>
  <c r="G384" i="23"/>
  <c r="G385" i="23"/>
  <c r="G386" i="23"/>
  <c r="G387" i="23"/>
  <c r="G388" i="23"/>
  <c r="G389" i="23"/>
  <c r="G390" i="23"/>
  <c r="G391" i="23"/>
  <c r="G392" i="23"/>
  <c r="G393" i="23"/>
  <c r="G394" i="23"/>
  <c r="G395" i="23"/>
  <c r="G396" i="23"/>
  <c r="G397" i="23"/>
  <c r="G398" i="23"/>
  <c r="G399" i="23"/>
  <c r="G400" i="23"/>
  <c r="G401" i="23"/>
  <c r="G402" i="23"/>
  <c r="G403" i="23"/>
  <c r="G404" i="23"/>
  <c r="G405" i="23"/>
  <c r="G406" i="23"/>
  <c r="G407" i="23"/>
  <c r="G408" i="23"/>
  <c r="G409" i="23"/>
  <c r="G410" i="23"/>
  <c r="G411" i="23"/>
  <c r="G412" i="23"/>
  <c r="G413" i="23"/>
  <c r="G414" i="23"/>
  <c r="G415" i="23"/>
  <c r="G416" i="23"/>
  <c r="G417" i="23"/>
  <c r="G418" i="23"/>
  <c r="G419" i="23"/>
  <c r="G420" i="23"/>
  <c r="G421" i="23"/>
  <c r="G422" i="23"/>
  <c r="G423" i="23"/>
  <c r="G424" i="23"/>
  <c r="G425" i="23"/>
  <c r="G426" i="23"/>
  <c r="G427" i="23"/>
  <c r="G428" i="23"/>
  <c r="G429" i="23"/>
  <c r="G430" i="23"/>
  <c r="G431" i="23"/>
  <c r="G432" i="23"/>
  <c r="G433" i="23"/>
  <c r="G434" i="23"/>
  <c r="G435" i="23"/>
  <c r="G436" i="23"/>
  <c r="G437" i="23"/>
  <c r="G438" i="23"/>
  <c r="G439" i="23"/>
  <c r="G440" i="23"/>
  <c r="G441" i="23"/>
  <c r="G442" i="23"/>
  <c r="G443" i="23"/>
  <c r="G444" i="23"/>
  <c r="G445" i="23"/>
  <c r="G446" i="23"/>
  <c r="G447" i="23"/>
  <c r="G448" i="23"/>
  <c r="G449" i="23"/>
  <c r="G450" i="23"/>
  <c r="G451" i="23"/>
  <c r="G452" i="23"/>
  <c r="G453" i="23"/>
  <c r="G454" i="23"/>
  <c r="G455" i="23"/>
  <c r="G456" i="23"/>
  <c r="G457" i="23"/>
  <c r="G458" i="23"/>
  <c r="G459" i="23"/>
  <c r="G460" i="23"/>
  <c r="G461" i="23"/>
  <c r="G462" i="23"/>
  <c r="G463" i="23"/>
  <c r="G464" i="23"/>
  <c r="G465" i="23"/>
  <c r="G466" i="23"/>
  <c r="G467" i="23"/>
  <c r="G468" i="23"/>
  <c r="G469" i="23"/>
  <c r="G470" i="23"/>
  <c r="G471" i="23"/>
  <c r="G472" i="23"/>
  <c r="G473" i="23"/>
  <c r="G474" i="23"/>
  <c r="G475" i="23"/>
  <c r="G476" i="23"/>
  <c r="G477" i="23"/>
  <c r="G478" i="23"/>
  <c r="G479" i="23"/>
  <c r="G480" i="23"/>
  <c r="G481" i="23"/>
  <c r="G482" i="23"/>
  <c r="G483" i="23"/>
  <c r="G484" i="23"/>
  <c r="G485" i="23"/>
  <c r="G486" i="23"/>
  <c r="G487" i="23"/>
  <c r="G488" i="23"/>
  <c r="G489" i="23"/>
  <c r="G490" i="23"/>
  <c r="G491" i="23"/>
  <c r="G492" i="23"/>
  <c r="G493" i="23"/>
  <c r="G494" i="23"/>
  <c r="G495" i="23"/>
  <c r="G496" i="23"/>
  <c r="G497" i="23"/>
  <c r="G498" i="23"/>
  <c r="G499" i="23"/>
  <c r="G500" i="23"/>
  <c r="G501" i="23"/>
  <c r="G502" i="23"/>
  <c r="G503" i="23"/>
  <c r="G504" i="23"/>
  <c r="G505" i="23"/>
  <c r="G506" i="23"/>
  <c r="G507" i="23"/>
  <c r="G508" i="23"/>
  <c r="G509" i="23"/>
  <c r="G510" i="23"/>
  <c r="G511" i="23"/>
  <c r="G512" i="23"/>
  <c r="G513" i="23"/>
  <c r="G514" i="23"/>
  <c r="G515" i="23"/>
  <c r="G516" i="23"/>
  <c r="G517" i="23"/>
  <c r="G518" i="23"/>
  <c r="G519" i="23"/>
  <c r="G520" i="23"/>
  <c r="G521" i="23"/>
  <c r="G522" i="23"/>
  <c r="G523" i="23"/>
  <c r="G524" i="23"/>
  <c r="G525" i="23"/>
  <c r="G526" i="23"/>
  <c r="G527" i="23"/>
  <c r="G528" i="23"/>
  <c r="G529" i="23"/>
  <c r="G530" i="23"/>
  <c r="G531" i="23"/>
  <c r="G532" i="23"/>
  <c r="G533" i="23"/>
  <c r="G534" i="23"/>
  <c r="G535" i="23"/>
  <c r="G536" i="23"/>
  <c r="G537" i="23"/>
  <c r="G538" i="23"/>
  <c r="G539" i="23"/>
  <c r="G540" i="23"/>
  <c r="G541" i="23"/>
  <c r="G542" i="23"/>
  <c r="G543" i="23"/>
  <c r="G544" i="23"/>
  <c r="G545" i="23"/>
  <c r="G546" i="23"/>
  <c r="G547" i="23"/>
  <c r="G548" i="23"/>
  <c r="G549" i="23"/>
  <c r="G550" i="23"/>
  <c r="G551" i="23"/>
  <c r="G552" i="23"/>
  <c r="G553" i="23"/>
  <c r="G554" i="23"/>
  <c r="G555" i="23"/>
  <c r="G556" i="23"/>
  <c r="G557" i="23"/>
  <c r="G558" i="23"/>
  <c r="G559" i="23"/>
  <c r="G560" i="23"/>
  <c r="G561" i="23"/>
  <c r="G562" i="23"/>
  <c r="G563" i="23"/>
  <c r="G564" i="23"/>
  <c r="G565" i="23"/>
  <c r="G566" i="23"/>
  <c r="G567" i="23"/>
  <c r="G568" i="23"/>
  <c r="G569" i="23"/>
  <c r="G570" i="23"/>
  <c r="G571" i="23"/>
  <c r="G572" i="23"/>
  <c r="G573" i="23"/>
  <c r="G574" i="23"/>
  <c r="G575" i="23"/>
  <c r="G576" i="23"/>
  <c r="G577" i="23"/>
  <c r="G578" i="23"/>
  <c r="G579" i="23"/>
  <c r="G580" i="23"/>
  <c r="G581" i="23"/>
  <c r="G582" i="23"/>
  <c r="G583" i="23"/>
  <c r="G584" i="23"/>
  <c r="G585" i="23"/>
  <c r="G586" i="23"/>
  <c r="G587" i="23"/>
  <c r="G588" i="23"/>
  <c r="G589" i="23"/>
  <c r="G590" i="23"/>
  <c r="G591" i="23"/>
  <c r="G592" i="23"/>
  <c r="G593" i="23"/>
  <c r="G594" i="23"/>
  <c r="G595" i="23"/>
  <c r="G596" i="23"/>
  <c r="G597" i="23"/>
  <c r="G598" i="23"/>
  <c r="G599" i="23"/>
  <c r="G600" i="23"/>
  <c r="G601" i="23"/>
  <c r="G602" i="23"/>
  <c r="G603" i="23"/>
  <c r="G604" i="23"/>
  <c r="G605" i="23"/>
  <c r="G606" i="23"/>
  <c r="G607" i="23"/>
  <c r="G608" i="23"/>
  <c r="G609" i="23"/>
  <c r="G610" i="23"/>
  <c r="G611" i="23"/>
  <c r="G612" i="23"/>
  <c r="G613" i="23"/>
  <c r="G614" i="23"/>
  <c r="G615" i="23"/>
  <c r="G616" i="23"/>
  <c r="G617" i="23"/>
  <c r="G618" i="23"/>
  <c r="G619" i="23"/>
  <c r="G620" i="23"/>
  <c r="G621" i="23"/>
  <c r="G622" i="23"/>
  <c r="G623" i="23"/>
  <c r="G624" i="23"/>
  <c r="G625" i="23"/>
  <c r="G626" i="23"/>
  <c r="G627" i="23"/>
  <c r="G628" i="23"/>
  <c r="G629" i="23"/>
  <c r="G630" i="23"/>
  <c r="G631" i="23"/>
  <c r="G632" i="23"/>
  <c r="G633" i="23"/>
  <c r="G634" i="23"/>
  <c r="G635" i="23"/>
  <c r="G636" i="23"/>
  <c r="G637" i="23"/>
  <c r="G638" i="23"/>
  <c r="G639" i="23"/>
  <c r="G640" i="23"/>
  <c r="G641" i="23"/>
  <c r="G642" i="23"/>
  <c r="G643" i="23"/>
  <c r="G644" i="23"/>
  <c r="G645" i="23"/>
  <c r="G646" i="23"/>
  <c r="G647" i="23"/>
  <c r="G648" i="23"/>
  <c r="G649" i="23"/>
  <c r="G650" i="23"/>
  <c r="G651" i="23"/>
  <c r="G652" i="23"/>
  <c r="G653" i="23"/>
  <c r="G654" i="23"/>
  <c r="G655" i="23"/>
  <c r="G656" i="23"/>
  <c r="G657" i="23"/>
  <c r="G658" i="23"/>
  <c r="G659" i="23"/>
  <c r="G660" i="23"/>
  <c r="G661" i="23"/>
  <c r="G662" i="23"/>
  <c r="G663" i="23"/>
  <c r="G664" i="23"/>
  <c r="G665" i="23"/>
  <c r="G666" i="23"/>
  <c r="G667" i="23"/>
  <c r="G668" i="23"/>
  <c r="G669" i="23"/>
  <c r="G670" i="23"/>
  <c r="G671" i="23"/>
  <c r="G672" i="23"/>
  <c r="G673" i="23"/>
  <c r="G674" i="23"/>
  <c r="G675" i="23"/>
  <c r="G676" i="23"/>
  <c r="G677" i="23"/>
  <c r="G678" i="23"/>
  <c r="G679" i="23"/>
  <c r="G680" i="23"/>
  <c r="G681" i="23"/>
  <c r="G682" i="23"/>
  <c r="G683" i="23"/>
  <c r="G684" i="23"/>
  <c r="G685" i="23"/>
  <c r="G686" i="23"/>
  <c r="G687" i="23"/>
  <c r="G688" i="23"/>
  <c r="G689" i="23"/>
  <c r="G690" i="23"/>
  <c r="G691" i="23"/>
  <c r="G692" i="23"/>
  <c r="G693" i="23"/>
  <c r="G694" i="23"/>
  <c r="G695" i="23"/>
  <c r="G696" i="23"/>
  <c r="G697" i="23"/>
  <c r="G698" i="23"/>
  <c r="G699" i="23"/>
  <c r="G700" i="23"/>
  <c r="G701" i="23"/>
  <c r="G702" i="23"/>
  <c r="G703" i="23"/>
  <c r="G704" i="23"/>
  <c r="G705" i="23"/>
  <c r="G706" i="23"/>
  <c r="G707" i="23"/>
  <c r="G708" i="23"/>
  <c r="G709" i="23"/>
  <c r="G710" i="23"/>
  <c r="G711" i="23"/>
  <c r="G712" i="23"/>
  <c r="G713" i="23"/>
  <c r="G714" i="23"/>
  <c r="G715" i="23"/>
  <c r="G716" i="23"/>
  <c r="G717" i="23"/>
  <c r="G718" i="23"/>
  <c r="G719" i="23"/>
  <c r="G720" i="23"/>
  <c r="G721" i="23"/>
  <c r="G722" i="23"/>
  <c r="G723" i="23"/>
  <c r="G724" i="23"/>
  <c r="G725" i="23"/>
  <c r="G726" i="23"/>
  <c r="G727" i="23"/>
  <c r="G728" i="23"/>
  <c r="G729" i="23"/>
  <c r="G730" i="23"/>
  <c r="G731" i="23"/>
  <c r="G732" i="23"/>
  <c r="G733" i="23"/>
  <c r="G734" i="23"/>
  <c r="G735" i="23"/>
  <c r="G736" i="23"/>
  <c r="G737" i="23"/>
  <c r="G738" i="23"/>
  <c r="G739" i="23"/>
  <c r="G740" i="23"/>
  <c r="G741" i="23"/>
  <c r="G742" i="23"/>
  <c r="G743" i="23"/>
  <c r="G744" i="23"/>
  <c r="G745" i="23"/>
  <c r="G746" i="23"/>
  <c r="G747" i="23"/>
  <c r="G748" i="23"/>
  <c r="G749" i="23"/>
  <c r="G750" i="23"/>
  <c r="G751" i="23"/>
  <c r="G752" i="23"/>
  <c r="G753" i="23"/>
  <c r="G754" i="23"/>
  <c r="G755" i="23"/>
  <c r="G756" i="23"/>
  <c r="G757" i="23"/>
  <c r="G758" i="23"/>
  <c r="G759" i="23"/>
  <c r="G760" i="23"/>
  <c r="G761" i="23"/>
  <c r="G762" i="23"/>
  <c r="G763" i="23"/>
  <c r="G764" i="23"/>
  <c r="G765" i="23"/>
  <c r="G766" i="23"/>
  <c r="G767" i="23"/>
  <c r="G768" i="23"/>
  <c r="G769" i="23"/>
  <c r="G770" i="23"/>
  <c r="G771" i="23"/>
  <c r="G772" i="23"/>
  <c r="G773" i="23"/>
  <c r="G774" i="23"/>
  <c r="G775" i="23"/>
  <c r="G776" i="23"/>
  <c r="G777" i="23"/>
  <c r="G778" i="23"/>
  <c r="G779" i="23"/>
  <c r="G780" i="23"/>
  <c r="G781" i="23"/>
  <c r="G782" i="23"/>
  <c r="G783" i="23"/>
  <c r="G784" i="23"/>
  <c r="G785" i="23"/>
  <c r="G786" i="23"/>
  <c r="G787" i="23"/>
  <c r="G788" i="23"/>
  <c r="G789" i="23"/>
  <c r="G790" i="23"/>
  <c r="G791" i="23"/>
  <c r="G792" i="23"/>
  <c r="G793" i="23"/>
  <c r="G794" i="23"/>
  <c r="G795" i="23"/>
  <c r="G796" i="23"/>
  <c r="G797" i="23"/>
  <c r="G798" i="23"/>
  <c r="G799" i="23"/>
  <c r="G800" i="23"/>
  <c r="G801" i="23"/>
  <c r="G802" i="23"/>
  <c r="G803" i="23"/>
  <c r="G804" i="23"/>
  <c r="G805" i="23"/>
  <c r="G806" i="23"/>
  <c r="G807" i="23"/>
  <c r="G808" i="23"/>
  <c r="G809" i="23"/>
  <c r="G810" i="23"/>
  <c r="G811" i="23"/>
  <c r="G812" i="23"/>
  <c r="G813" i="23"/>
  <c r="G814" i="23"/>
  <c r="G815" i="23"/>
  <c r="G816" i="23"/>
  <c r="G817" i="23"/>
  <c r="G818" i="23"/>
  <c r="G819" i="23"/>
  <c r="G820" i="23"/>
  <c r="G821" i="23"/>
  <c r="G822" i="23"/>
  <c r="G823" i="23"/>
  <c r="G824" i="23"/>
  <c r="G825" i="23"/>
  <c r="G826" i="23"/>
  <c r="G827" i="23"/>
  <c r="G828" i="23"/>
  <c r="G829" i="23"/>
  <c r="G830" i="23"/>
  <c r="G831" i="23"/>
  <c r="G832" i="23"/>
  <c r="G833" i="23"/>
  <c r="G834" i="23"/>
  <c r="G835" i="23"/>
  <c r="G836" i="23"/>
  <c r="G837" i="23"/>
  <c r="G838" i="23"/>
  <c r="G839" i="23"/>
  <c r="G840" i="23"/>
  <c r="G841" i="23"/>
  <c r="G842" i="23"/>
  <c r="G843" i="23"/>
  <c r="G844" i="23"/>
  <c r="G845" i="23"/>
  <c r="G846" i="23"/>
  <c r="G847" i="23"/>
  <c r="G848" i="23"/>
  <c r="G849" i="23"/>
  <c r="G850" i="23"/>
  <c r="G851" i="23"/>
  <c r="G852" i="23"/>
  <c r="G853" i="23"/>
  <c r="G854" i="23"/>
  <c r="G855" i="23"/>
  <c r="G856" i="23"/>
  <c r="G857" i="23"/>
  <c r="G858" i="23"/>
  <c r="G859" i="23"/>
  <c r="G860" i="23"/>
  <c r="G861" i="23"/>
  <c r="G862" i="23"/>
  <c r="G863" i="23"/>
  <c r="G864" i="23"/>
  <c r="G865" i="23"/>
  <c r="G866" i="23"/>
  <c r="G867" i="23"/>
  <c r="G868" i="23"/>
  <c r="G869" i="23"/>
  <c r="G870" i="23"/>
  <c r="G871" i="23"/>
  <c r="G872" i="23"/>
  <c r="G873" i="23"/>
  <c r="G874" i="23"/>
  <c r="G875" i="23"/>
  <c r="G876" i="23"/>
  <c r="G877" i="23"/>
  <c r="G878" i="23"/>
  <c r="G879" i="23"/>
  <c r="G880" i="23"/>
  <c r="G881" i="23"/>
  <c r="G882" i="23"/>
  <c r="G883" i="23"/>
  <c r="G884" i="23"/>
  <c r="G885" i="23"/>
  <c r="G886" i="23"/>
  <c r="G887" i="23"/>
  <c r="G888" i="23"/>
  <c r="G889" i="23"/>
  <c r="G890" i="23"/>
  <c r="G891" i="23"/>
  <c r="G892" i="23"/>
  <c r="G893" i="23"/>
  <c r="G894" i="23"/>
  <c r="G895" i="23"/>
  <c r="G896" i="23"/>
  <c r="G897" i="23"/>
  <c r="G898" i="23"/>
  <c r="G899" i="23"/>
  <c r="G900" i="23"/>
  <c r="G901" i="23"/>
  <c r="G902" i="23"/>
  <c r="G903" i="23"/>
  <c r="G904" i="23"/>
  <c r="G905" i="23"/>
  <c r="G906" i="23"/>
  <c r="G907" i="23"/>
  <c r="G908" i="23"/>
  <c r="G909" i="23"/>
  <c r="G910" i="23"/>
  <c r="G911" i="23"/>
  <c r="G912" i="23"/>
  <c r="G913" i="23"/>
  <c r="G914" i="23"/>
  <c r="G915" i="23"/>
  <c r="G916" i="23"/>
  <c r="G917" i="23"/>
  <c r="G918" i="23"/>
  <c r="G919" i="23"/>
  <c r="G920" i="23"/>
  <c r="G921" i="23"/>
  <c r="G922" i="23"/>
  <c r="G923" i="23"/>
  <c r="G924" i="23"/>
  <c r="G925" i="23"/>
  <c r="G926" i="23"/>
  <c r="G927" i="23"/>
  <c r="G928" i="23"/>
  <c r="G929" i="23"/>
  <c r="G930" i="23"/>
  <c r="G931" i="23"/>
  <c r="G932" i="23"/>
  <c r="G933" i="23"/>
  <c r="G934" i="23"/>
  <c r="G935" i="23"/>
  <c r="G936" i="23"/>
  <c r="G937" i="23"/>
  <c r="G938" i="23"/>
  <c r="G939" i="23"/>
  <c r="G940" i="23"/>
  <c r="G941" i="23"/>
  <c r="G942" i="23"/>
  <c r="G943" i="23"/>
  <c r="G944" i="23"/>
  <c r="G945" i="23"/>
  <c r="G946" i="23"/>
  <c r="G947" i="23"/>
  <c r="G948" i="23"/>
  <c r="G949" i="23"/>
  <c r="G950" i="23"/>
  <c r="G951" i="23"/>
  <c r="G952" i="23"/>
  <c r="G953" i="23"/>
  <c r="G954" i="23"/>
  <c r="G955" i="23"/>
  <c r="G956" i="23"/>
  <c r="G957" i="23"/>
  <c r="G958" i="23"/>
  <c r="G959" i="23"/>
  <c r="G960" i="23"/>
  <c r="G961" i="23"/>
  <c r="G962" i="23"/>
  <c r="G963" i="23"/>
  <c r="G964" i="23"/>
  <c r="G965" i="23"/>
  <c r="G966" i="23"/>
  <c r="G967" i="23"/>
  <c r="G968" i="23"/>
  <c r="G969" i="23"/>
  <c r="G970" i="23"/>
  <c r="G971" i="23"/>
  <c r="G972" i="23"/>
  <c r="G973" i="23"/>
  <c r="G974" i="23"/>
  <c r="G975" i="23"/>
  <c r="G976" i="23"/>
  <c r="G977" i="23"/>
  <c r="G978" i="23"/>
  <c r="G979" i="23"/>
  <c r="G980" i="23"/>
  <c r="G981" i="23"/>
  <c r="G982" i="23"/>
  <c r="G983" i="23"/>
  <c r="G984" i="23"/>
  <c r="G985" i="23"/>
  <c r="G986" i="23"/>
  <c r="G987" i="23"/>
  <c r="G988" i="23"/>
  <c r="G989" i="23"/>
  <c r="G990" i="23"/>
  <c r="G991" i="23"/>
  <c r="G992" i="23"/>
  <c r="G993" i="23"/>
  <c r="G994" i="23"/>
  <c r="G995" i="23"/>
  <c r="G996" i="23"/>
  <c r="G997" i="23"/>
  <c r="G998" i="23"/>
  <c r="G999" i="23"/>
  <c r="G1000" i="23"/>
  <c r="G1001" i="23"/>
  <c r="G1002" i="23"/>
  <c r="G1003" i="23"/>
  <c r="G1004" i="23"/>
  <c r="G1005" i="23"/>
  <c r="G1006" i="23"/>
  <c r="G1007" i="23"/>
  <c r="G1008" i="23"/>
  <c r="G1009" i="23"/>
  <c r="G1010" i="23"/>
  <c r="G1011" i="23"/>
  <c r="G1012" i="23"/>
  <c r="G1013" i="23"/>
  <c r="G1014" i="23"/>
  <c r="G1015" i="23"/>
  <c r="G1016" i="23"/>
  <c r="G1017" i="23"/>
  <c r="G1018" i="23"/>
  <c r="G1019" i="23"/>
  <c r="G1020" i="23"/>
  <c r="G1021" i="23"/>
  <c r="G1022" i="23"/>
  <c r="G1023" i="23"/>
  <c r="G1024" i="23"/>
  <c r="G1025" i="23"/>
  <c r="G1026" i="23"/>
  <c r="G1027" i="23"/>
  <c r="G1028" i="23"/>
  <c r="G1029" i="23"/>
  <c r="G1030" i="23"/>
  <c r="G1031" i="23"/>
  <c r="G1032" i="23"/>
  <c r="G1033" i="23"/>
  <c r="G1034" i="23"/>
  <c r="G1035" i="23"/>
  <c r="G1036" i="23"/>
  <c r="G1037" i="23"/>
  <c r="G1038" i="23"/>
  <c r="G1039" i="23"/>
  <c r="G1040" i="23"/>
  <c r="G1041" i="23"/>
  <c r="G1042" i="23"/>
  <c r="G1043" i="23"/>
  <c r="G1044" i="23"/>
  <c r="G1045" i="23"/>
  <c r="G1046" i="23"/>
  <c r="G1047" i="23"/>
  <c r="G1048" i="23"/>
  <c r="G1049" i="23"/>
  <c r="G1050" i="23"/>
  <c r="G1051" i="23"/>
  <c r="G1052" i="23"/>
  <c r="G1053" i="23"/>
  <c r="G1054" i="23"/>
  <c r="G1055" i="23"/>
  <c r="G1056" i="23"/>
  <c r="G1057" i="23"/>
  <c r="G1058" i="23"/>
  <c r="G1059" i="23"/>
  <c r="G1060" i="23"/>
  <c r="G1061" i="23"/>
  <c r="G1062" i="23"/>
  <c r="G1063" i="23"/>
  <c r="G1064" i="23"/>
  <c r="G1065" i="23"/>
  <c r="G1066" i="23"/>
  <c r="G1067" i="23"/>
  <c r="G1068" i="23"/>
  <c r="G1069" i="23"/>
  <c r="G1070" i="23"/>
  <c r="G1071" i="23"/>
  <c r="G1072" i="23"/>
  <c r="G1073" i="23"/>
  <c r="G1074" i="23"/>
  <c r="G1075" i="23"/>
  <c r="G1076" i="23"/>
  <c r="G1077" i="23"/>
  <c r="G1078" i="23"/>
  <c r="G1079" i="23"/>
  <c r="G1080" i="23"/>
  <c r="G1081" i="23"/>
  <c r="G1082" i="23"/>
  <c r="G1083" i="23"/>
  <c r="G1084" i="23"/>
  <c r="G1085" i="23"/>
  <c r="G1086" i="23"/>
  <c r="G1087" i="23"/>
  <c r="G1088" i="23"/>
  <c r="G1089" i="23"/>
  <c r="G1090" i="23"/>
  <c r="G1091" i="23"/>
  <c r="G1092" i="23"/>
  <c r="G1093" i="23"/>
  <c r="G1094" i="23"/>
  <c r="G1095" i="23"/>
  <c r="G1096" i="23"/>
  <c r="G1097" i="23"/>
  <c r="G1098" i="23"/>
  <c r="G1099" i="23"/>
  <c r="G1100" i="23"/>
  <c r="G1101" i="23"/>
  <c r="G1102" i="23"/>
  <c r="G1103" i="23"/>
  <c r="G1104" i="23"/>
  <c r="G1105" i="23"/>
  <c r="G1106" i="23"/>
  <c r="G1107" i="23"/>
  <c r="G1108" i="23"/>
  <c r="G1109" i="23"/>
  <c r="G1110" i="23"/>
  <c r="G1111" i="23"/>
  <c r="G1112" i="23"/>
  <c r="G1113" i="23"/>
  <c r="G1114" i="23"/>
  <c r="G1115" i="23"/>
  <c r="G1116" i="23"/>
  <c r="G1117" i="23"/>
  <c r="G1118" i="23"/>
  <c r="G1119" i="23"/>
  <c r="G1120" i="23"/>
  <c r="G1121" i="23"/>
  <c r="G1122" i="23"/>
  <c r="G1123" i="23"/>
  <c r="G1124" i="23"/>
  <c r="G1125" i="23"/>
  <c r="G1126" i="23"/>
  <c r="G1127" i="23"/>
  <c r="G1128" i="23"/>
  <c r="G1129" i="23"/>
  <c r="G1130" i="23"/>
  <c r="G1131" i="23"/>
  <c r="G1132" i="23"/>
  <c r="G1133" i="23"/>
  <c r="G1134" i="23"/>
  <c r="G1135" i="23"/>
  <c r="G1136" i="23"/>
  <c r="G1137" i="23"/>
  <c r="G1138" i="23"/>
  <c r="G1139" i="23"/>
  <c r="G1140" i="23"/>
  <c r="G1141" i="23"/>
  <c r="G1142" i="23"/>
  <c r="G1143" i="23"/>
  <c r="G1144" i="23"/>
  <c r="G1145" i="23"/>
  <c r="G1146" i="23"/>
  <c r="G1147" i="23"/>
  <c r="G1148" i="23"/>
  <c r="G1149" i="23"/>
  <c r="G1150" i="23"/>
  <c r="G1151" i="23"/>
  <c r="G1152" i="23"/>
  <c r="G1153" i="23"/>
  <c r="G1154" i="23"/>
  <c r="G1155" i="23"/>
  <c r="G1156" i="23"/>
  <c r="G1157" i="23"/>
  <c r="G1158" i="23"/>
  <c r="G1159" i="23"/>
  <c r="G1160" i="23"/>
  <c r="G1161" i="23"/>
  <c r="G1162" i="23"/>
  <c r="G1163" i="23"/>
  <c r="G1164" i="23"/>
  <c r="G1165" i="23"/>
  <c r="G1166" i="23"/>
  <c r="G1167" i="23"/>
  <c r="G1168" i="23"/>
  <c r="G1169" i="23"/>
  <c r="G1170" i="23"/>
  <c r="G1171" i="23"/>
  <c r="G1172" i="23"/>
  <c r="G1173" i="23"/>
  <c r="G1174" i="23"/>
  <c r="G1175" i="23"/>
  <c r="G1176" i="23"/>
  <c r="G1177" i="23"/>
  <c r="G1178" i="23"/>
  <c r="G1179" i="23"/>
  <c r="G1180" i="23"/>
  <c r="G1181" i="23"/>
  <c r="G1182" i="23"/>
  <c r="G1183" i="23"/>
  <c r="G1184" i="23"/>
  <c r="G1185" i="23"/>
  <c r="G1186" i="23"/>
  <c r="G1187" i="23"/>
  <c r="G1188" i="23"/>
  <c r="G1189" i="23"/>
  <c r="G1190" i="23"/>
  <c r="G1191" i="23"/>
  <c r="G1192" i="23"/>
  <c r="G1193" i="23"/>
  <c r="G1194" i="23"/>
  <c r="G1195" i="23"/>
  <c r="G1196" i="23"/>
  <c r="G1197" i="23"/>
  <c r="G1198" i="23"/>
  <c r="G1199" i="23"/>
  <c r="G1200" i="23"/>
  <c r="G1201" i="23"/>
  <c r="G1202" i="23"/>
  <c r="G1203" i="23"/>
  <c r="G1204" i="23"/>
  <c r="G1205" i="23"/>
  <c r="G1206" i="23"/>
  <c r="G1207" i="23"/>
  <c r="G1208" i="23"/>
  <c r="G1209" i="23"/>
  <c r="G1210" i="23"/>
  <c r="G1211" i="23"/>
  <c r="G1212" i="23"/>
  <c r="G1213" i="23"/>
  <c r="G1214" i="23"/>
  <c r="G1215" i="23"/>
  <c r="G1216" i="23"/>
  <c r="G1217" i="23"/>
  <c r="G1218" i="23"/>
  <c r="G1219" i="23"/>
  <c r="G1220" i="23"/>
  <c r="G1221" i="23"/>
  <c r="G1222" i="23"/>
  <c r="G1223" i="23"/>
  <c r="G1224" i="23"/>
  <c r="G1225" i="23"/>
  <c r="G1226" i="23"/>
  <c r="G1227" i="23"/>
  <c r="G1228" i="23"/>
  <c r="G1229" i="23"/>
  <c r="G1230" i="23"/>
  <c r="G1231" i="23"/>
  <c r="G1232" i="23"/>
  <c r="G1233" i="23"/>
  <c r="G1234" i="23"/>
  <c r="G1235" i="23"/>
  <c r="G1236" i="23"/>
  <c r="G1237" i="23"/>
  <c r="G1238" i="23"/>
  <c r="G1239" i="23"/>
  <c r="G1240" i="23"/>
  <c r="G1241" i="23"/>
  <c r="G1242" i="23"/>
  <c r="G1243" i="23"/>
  <c r="G1244" i="23"/>
  <c r="G1245" i="23"/>
  <c r="G1246" i="23"/>
  <c r="G1247" i="23"/>
  <c r="G1248" i="23"/>
  <c r="G1249" i="23"/>
  <c r="G1250" i="23"/>
  <c r="G1251" i="23"/>
  <c r="G1252" i="23"/>
  <c r="G1253" i="23"/>
  <c r="G1254" i="23"/>
  <c r="G1255" i="23"/>
  <c r="G1256" i="23"/>
  <c r="G1257" i="23"/>
  <c r="G1258" i="23"/>
  <c r="G1259" i="23"/>
  <c r="G1260" i="23"/>
  <c r="G1261" i="23"/>
  <c r="G1262" i="23"/>
  <c r="G1263" i="23"/>
  <c r="G1264" i="23"/>
  <c r="G1265" i="23"/>
  <c r="G1266" i="23"/>
  <c r="G1267" i="23"/>
  <c r="G1268" i="23"/>
  <c r="G1269" i="23"/>
  <c r="G1270" i="23"/>
  <c r="G1271" i="23"/>
  <c r="G1272" i="23"/>
  <c r="G1273" i="23"/>
  <c r="G1274" i="23"/>
  <c r="G1275" i="23"/>
  <c r="G1276" i="23"/>
  <c r="G1277" i="23"/>
  <c r="G1278" i="23"/>
  <c r="G1279" i="23"/>
  <c r="G1280" i="23"/>
  <c r="G1281" i="23"/>
  <c r="G1282" i="23"/>
  <c r="G1283" i="23"/>
  <c r="G1284" i="23"/>
  <c r="G1285" i="23"/>
  <c r="G1286" i="23"/>
  <c r="G1287" i="23"/>
  <c r="G1288" i="23"/>
  <c r="G1289" i="23"/>
  <c r="G1290" i="23"/>
  <c r="G1291" i="23"/>
  <c r="G1292" i="23"/>
  <c r="G1293" i="23"/>
  <c r="G1294" i="23"/>
  <c r="G1295" i="23"/>
  <c r="G1296" i="23"/>
  <c r="G1297" i="23"/>
  <c r="G1298" i="23"/>
  <c r="G1299" i="23"/>
  <c r="G1300" i="23"/>
  <c r="G1301" i="23"/>
  <c r="G1302" i="23"/>
  <c r="G1303" i="23"/>
  <c r="G1304" i="23"/>
  <c r="G1305" i="23"/>
  <c r="G1306" i="23"/>
  <c r="G1307" i="23"/>
  <c r="G1308" i="23"/>
  <c r="G1309" i="23"/>
  <c r="G1310" i="23"/>
  <c r="G1311" i="23"/>
  <c r="G1312" i="23"/>
  <c r="G1313" i="23"/>
  <c r="G1314" i="23"/>
  <c r="G1315" i="23"/>
  <c r="G1316" i="23"/>
  <c r="G1317" i="23"/>
  <c r="G1318" i="23"/>
  <c r="G1319" i="23"/>
  <c r="G1320" i="23"/>
  <c r="G1321" i="23"/>
  <c r="G1322" i="23"/>
  <c r="G1323" i="23"/>
  <c r="G1324" i="23"/>
  <c r="G1325" i="23"/>
  <c r="G1326" i="23"/>
  <c r="G1327" i="23"/>
  <c r="G1328" i="23"/>
  <c r="G1329" i="23"/>
  <c r="G1330" i="23"/>
  <c r="G1331" i="23"/>
  <c r="G1332" i="23"/>
  <c r="G1333" i="23"/>
  <c r="G1334" i="23"/>
  <c r="G1335" i="23"/>
  <c r="G1336" i="23"/>
  <c r="G1337" i="23"/>
  <c r="G1338" i="23"/>
  <c r="G1339" i="23"/>
  <c r="G1340" i="23"/>
  <c r="G1341" i="23"/>
  <c r="G1342" i="23"/>
  <c r="G1343" i="23"/>
  <c r="G1344" i="23"/>
  <c r="G1345" i="23"/>
  <c r="G1346" i="23"/>
  <c r="G1347" i="23"/>
  <c r="G1348" i="23"/>
  <c r="G1349" i="23"/>
  <c r="G1350" i="23"/>
  <c r="G1351" i="23"/>
  <c r="G1352" i="23"/>
  <c r="G1353" i="23"/>
  <c r="G1354" i="23"/>
  <c r="G1355" i="23"/>
  <c r="G1356" i="23"/>
  <c r="G1357" i="23"/>
  <c r="G1358" i="23"/>
  <c r="G1359" i="23"/>
  <c r="G1360" i="23"/>
  <c r="G1361" i="23"/>
  <c r="G1362" i="23"/>
  <c r="G1363" i="23"/>
  <c r="G1364" i="23"/>
  <c r="G1365" i="23"/>
  <c r="G1366" i="23"/>
  <c r="G1367" i="23"/>
  <c r="G1368" i="23"/>
  <c r="G1369" i="23"/>
  <c r="G1370" i="23"/>
  <c r="G1371" i="23"/>
  <c r="G1372" i="23"/>
  <c r="G1373" i="23"/>
  <c r="G1374" i="23"/>
  <c r="G1375" i="23"/>
  <c r="G1376" i="23"/>
  <c r="G1377" i="23"/>
  <c r="G1378" i="23"/>
  <c r="G1379" i="23"/>
  <c r="G1380" i="23"/>
  <c r="G1381" i="23"/>
  <c r="G1382" i="23"/>
  <c r="G1383" i="23"/>
  <c r="G1384" i="23"/>
  <c r="G1385" i="23"/>
  <c r="G1386" i="23"/>
  <c r="G1387" i="23"/>
  <c r="G1388" i="23"/>
  <c r="G1389" i="23"/>
  <c r="G1390" i="23"/>
  <c r="G1391" i="23"/>
  <c r="G1392" i="23"/>
  <c r="G1393" i="23"/>
  <c r="G1394" i="23"/>
  <c r="G1395" i="23"/>
  <c r="G1396" i="23"/>
  <c r="G1397" i="23"/>
  <c r="G1398" i="23"/>
  <c r="G1399" i="23"/>
  <c r="G1400" i="23"/>
  <c r="G1401" i="23"/>
  <c r="G1402" i="23"/>
  <c r="G1403" i="23"/>
  <c r="G1404" i="23"/>
  <c r="G1405" i="23"/>
  <c r="G1406" i="23"/>
  <c r="G1407" i="23"/>
  <c r="G1408" i="23"/>
  <c r="G1409" i="23"/>
  <c r="G1410" i="23"/>
  <c r="G1411" i="23"/>
  <c r="G1412" i="23"/>
  <c r="G1413" i="23"/>
  <c r="G1414" i="23"/>
  <c r="G1415" i="23"/>
  <c r="G1416" i="23"/>
  <c r="G1417" i="23"/>
  <c r="G1418" i="23"/>
  <c r="G1419" i="23"/>
  <c r="G1420" i="23"/>
  <c r="G1421" i="23"/>
  <c r="G1422" i="23"/>
  <c r="G1423" i="23"/>
  <c r="G1424" i="23"/>
  <c r="G1425" i="23"/>
  <c r="G1426" i="23"/>
  <c r="G1427" i="23"/>
  <c r="G1428" i="23"/>
  <c r="G1429" i="23"/>
  <c r="G1430" i="23"/>
  <c r="G1431" i="23"/>
  <c r="G1432" i="23"/>
  <c r="G1433" i="23"/>
  <c r="G1434" i="23"/>
  <c r="G1435" i="23"/>
  <c r="G1436" i="23"/>
  <c r="G1437" i="23"/>
  <c r="G1438" i="23"/>
  <c r="G1439" i="23"/>
  <c r="G1440" i="23"/>
  <c r="G1441" i="23"/>
  <c r="G1442" i="23"/>
  <c r="G1443" i="23"/>
  <c r="G1444" i="23"/>
  <c r="G1445" i="23"/>
  <c r="G1446" i="23"/>
  <c r="G1447" i="23"/>
  <c r="G1448" i="23"/>
  <c r="G1449" i="23"/>
  <c r="G1450" i="23"/>
  <c r="G1451" i="23"/>
  <c r="G1452" i="23"/>
  <c r="G1453" i="23"/>
  <c r="G1454" i="23"/>
  <c r="G1455" i="23"/>
  <c r="G1456" i="23"/>
  <c r="G1457" i="23"/>
  <c r="G1458" i="23"/>
  <c r="G1459" i="23"/>
  <c r="G1460" i="23"/>
  <c r="G1461" i="23"/>
  <c r="G1462" i="23"/>
  <c r="G1463" i="23"/>
  <c r="G1464" i="23"/>
  <c r="G1465" i="23"/>
  <c r="G1466" i="23"/>
  <c r="G1467" i="23"/>
  <c r="G1468" i="23"/>
  <c r="G1469" i="23"/>
  <c r="G1470" i="23"/>
  <c r="G1471" i="23"/>
  <c r="G1472" i="23"/>
  <c r="G1473" i="23"/>
  <c r="G1474" i="23"/>
  <c r="G1475" i="23"/>
  <c r="G1476" i="23"/>
  <c r="G1477" i="23"/>
  <c r="G1478" i="23"/>
  <c r="G1479" i="23"/>
  <c r="G1480" i="23"/>
  <c r="G1481" i="23"/>
  <c r="G1482" i="23"/>
  <c r="G1483" i="23"/>
  <c r="G1484" i="23"/>
  <c r="G1485" i="23"/>
  <c r="G1486" i="23"/>
  <c r="G1487" i="23"/>
  <c r="G1488" i="23"/>
  <c r="G1489" i="23"/>
  <c r="G1490" i="23"/>
  <c r="G1491" i="23"/>
  <c r="G1492" i="23"/>
  <c r="G1493" i="23"/>
  <c r="G1494" i="23"/>
  <c r="G1495" i="23"/>
  <c r="G1496" i="23"/>
  <c r="G1497" i="23"/>
  <c r="G1498" i="23"/>
  <c r="G1499" i="23"/>
  <c r="G1500" i="23"/>
  <c r="G1501" i="23"/>
  <c r="G1502" i="23"/>
  <c r="G1503" i="23"/>
  <c r="G1504" i="23"/>
  <c r="G1505" i="23"/>
  <c r="G1506" i="23"/>
  <c r="G1507" i="23"/>
  <c r="G1508" i="23"/>
  <c r="G1509" i="23"/>
  <c r="G1510" i="23"/>
  <c r="G1511" i="23"/>
  <c r="G1512" i="23"/>
  <c r="G1513" i="23"/>
  <c r="G1514" i="23"/>
  <c r="G1515" i="23"/>
  <c r="G1516" i="23"/>
  <c r="G1517" i="23"/>
  <c r="G1518" i="23"/>
  <c r="G1519" i="23"/>
  <c r="G1520" i="23"/>
  <c r="G1521" i="23"/>
  <c r="G1522" i="23"/>
  <c r="G1523" i="23"/>
  <c r="G1524" i="23"/>
  <c r="G1525" i="23"/>
  <c r="G1526" i="23"/>
  <c r="G1527" i="23"/>
  <c r="G1528" i="23"/>
  <c r="G1529" i="23"/>
  <c r="G1530" i="23"/>
  <c r="G1531" i="23"/>
  <c r="G1532" i="23"/>
  <c r="G1533" i="23"/>
  <c r="G1534" i="23"/>
  <c r="G1535" i="23"/>
  <c r="G1536" i="23"/>
  <c r="G1537" i="23"/>
  <c r="G1538" i="23"/>
  <c r="G1539" i="23"/>
  <c r="G1540" i="23"/>
  <c r="G1541" i="23"/>
  <c r="G1542" i="23"/>
  <c r="G1543" i="23"/>
  <c r="G1544" i="23"/>
  <c r="G1545" i="23"/>
  <c r="G1546" i="23"/>
  <c r="G1547" i="23"/>
  <c r="G1548" i="23"/>
  <c r="G1549" i="23"/>
  <c r="G1550" i="23"/>
  <c r="G1551" i="23"/>
  <c r="G1552" i="23"/>
  <c r="G1553" i="23"/>
  <c r="G1554" i="23"/>
  <c r="G1555" i="23"/>
  <c r="G1556" i="23"/>
  <c r="G1557" i="23"/>
  <c r="G1558" i="23"/>
  <c r="G1559" i="23"/>
  <c r="G1560" i="23"/>
  <c r="G1561" i="23"/>
  <c r="G1562" i="23"/>
  <c r="G1563" i="23"/>
  <c r="G1564" i="23"/>
  <c r="G1565" i="23"/>
  <c r="G1566" i="23"/>
  <c r="G1567" i="23"/>
  <c r="G1568" i="23"/>
  <c r="G1569" i="23"/>
  <c r="G1570" i="23"/>
  <c r="G1571" i="23"/>
  <c r="G1572" i="23"/>
  <c r="G1573" i="23"/>
  <c r="G1574" i="23"/>
  <c r="G1575" i="23"/>
  <c r="G1576" i="23"/>
  <c r="G1577" i="23"/>
  <c r="G1578" i="23"/>
  <c r="G1579" i="23"/>
  <c r="G1580" i="23"/>
  <c r="G1581" i="23"/>
  <c r="G1582" i="23"/>
  <c r="G1583" i="23"/>
  <c r="G1584" i="23"/>
  <c r="G1585" i="23"/>
  <c r="G1586" i="23"/>
  <c r="G1587" i="23"/>
  <c r="G1588" i="23"/>
  <c r="G1589" i="23"/>
  <c r="G1590" i="23"/>
  <c r="G1591" i="23"/>
  <c r="G1592" i="23"/>
  <c r="G1593" i="23"/>
  <c r="G1594" i="23"/>
  <c r="G1595" i="23"/>
  <c r="G1596" i="23"/>
  <c r="G1597" i="23"/>
  <c r="G1598" i="23"/>
  <c r="G1599" i="23"/>
  <c r="G1600" i="23"/>
  <c r="G1601" i="23"/>
  <c r="G1602" i="23"/>
  <c r="G1603" i="23"/>
  <c r="G1604" i="23"/>
  <c r="G1605" i="23"/>
  <c r="G1606" i="23"/>
  <c r="G1607" i="23"/>
  <c r="G1608" i="23"/>
  <c r="G1609" i="23"/>
  <c r="G1610" i="23"/>
  <c r="G1611" i="23"/>
  <c r="G1612" i="23"/>
  <c r="G1613" i="23"/>
  <c r="G1614" i="23"/>
  <c r="G1615" i="23"/>
  <c r="G1616" i="23"/>
  <c r="G1617" i="23"/>
  <c r="G1618" i="23"/>
  <c r="G1619" i="23"/>
  <c r="G1620" i="23"/>
  <c r="G1621" i="23"/>
  <c r="G1622" i="23"/>
  <c r="G1623" i="23"/>
  <c r="G1624" i="23"/>
  <c r="G1625" i="23"/>
  <c r="G1626" i="23"/>
  <c r="G1627" i="23"/>
  <c r="G1628" i="23"/>
  <c r="G1629" i="23"/>
  <c r="G1630" i="23"/>
  <c r="G1631" i="23"/>
  <c r="G1632" i="23"/>
  <c r="G1633" i="23"/>
  <c r="G1634" i="23"/>
  <c r="G1635" i="23"/>
  <c r="G1636" i="23"/>
  <c r="G1637" i="23"/>
  <c r="G1638" i="23"/>
  <c r="G1639" i="23"/>
  <c r="G1640" i="23"/>
  <c r="G1641" i="23"/>
  <c r="G1642" i="23"/>
  <c r="G1643" i="23"/>
  <c r="G1644" i="23"/>
  <c r="G1645" i="23"/>
  <c r="G1646" i="23"/>
  <c r="G1647" i="23"/>
  <c r="G1648" i="23"/>
  <c r="G1649" i="23"/>
  <c r="G1650" i="23"/>
  <c r="G1651" i="23"/>
  <c r="G1652" i="23"/>
  <c r="G1653" i="23"/>
  <c r="G1654" i="23"/>
  <c r="G1655" i="23"/>
  <c r="G1656" i="23"/>
  <c r="G1657" i="23"/>
  <c r="G1658" i="23"/>
  <c r="G1659" i="23"/>
  <c r="G1660" i="23"/>
  <c r="G1661" i="23"/>
  <c r="G1662" i="23"/>
  <c r="G1663" i="23"/>
  <c r="G1664" i="23"/>
  <c r="G1665" i="23"/>
  <c r="G1666" i="23"/>
  <c r="G1667" i="23"/>
  <c r="G1668" i="23"/>
  <c r="G1669" i="23"/>
  <c r="G1670" i="23"/>
  <c r="G1671" i="23"/>
  <c r="G1672" i="23"/>
  <c r="G1673" i="23"/>
  <c r="G1674" i="23"/>
  <c r="G1675" i="23"/>
  <c r="G1676" i="23"/>
  <c r="G1677" i="23"/>
  <c r="G1678" i="23"/>
  <c r="G1679" i="23"/>
  <c r="G1680" i="23"/>
  <c r="G1681" i="23"/>
  <c r="G1682" i="23"/>
  <c r="G1683" i="23"/>
  <c r="G1684" i="23"/>
  <c r="G1685" i="23"/>
  <c r="G1686" i="23"/>
  <c r="G1687" i="23"/>
  <c r="G1688" i="23"/>
  <c r="G1689" i="23"/>
  <c r="G1690" i="23"/>
  <c r="G1691" i="23"/>
  <c r="G1692" i="23"/>
  <c r="G1693" i="23"/>
  <c r="G1694" i="23"/>
  <c r="G1695" i="23"/>
  <c r="G1696" i="23"/>
  <c r="G1697" i="23"/>
  <c r="G1698" i="23"/>
  <c r="G1699" i="23"/>
  <c r="G1700" i="23"/>
  <c r="G1701" i="23"/>
  <c r="G1702" i="23"/>
  <c r="G1703" i="23"/>
  <c r="G1704" i="23"/>
  <c r="G1705" i="23"/>
  <c r="G1706" i="23"/>
  <c r="G1707" i="23"/>
  <c r="G1708" i="23"/>
  <c r="G1709" i="23"/>
  <c r="G1710" i="23"/>
  <c r="G1711" i="23"/>
  <c r="G1712" i="23"/>
  <c r="G1713" i="23"/>
  <c r="G1714" i="23"/>
  <c r="G1715" i="23"/>
  <c r="G1716" i="23"/>
  <c r="G1717" i="23"/>
  <c r="G1718" i="23"/>
  <c r="G1719" i="23"/>
  <c r="G1720" i="23"/>
  <c r="G1721" i="23"/>
  <c r="G1722" i="23"/>
  <c r="G1723" i="23"/>
  <c r="G1724" i="23"/>
  <c r="G1725" i="23"/>
  <c r="G1726" i="23"/>
  <c r="G1727" i="23"/>
  <c r="G1728" i="23"/>
  <c r="G1729" i="23"/>
  <c r="G1730" i="23"/>
  <c r="G1731" i="23"/>
  <c r="G1732" i="23"/>
  <c r="G1733" i="23"/>
  <c r="G1734" i="23"/>
  <c r="G1735" i="23"/>
  <c r="G1736" i="23"/>
  <c r="G1737" i="23"/>
  <c r="G1738" i="23"/>
  <c r="G1739" i="23"/>
  <c r="G1740" i="23"/>
  <c r="G1741" i="23"/>
  <c r="G1742" i="23"/>
  <c r="G1743" i="23"/>
  <c r="G1744" i="23"/>
  <c r="G1745" i="23"/>
  <c r="G1746" i="23"/>
  <c r="G1747" i="23"/>
  <c r="G1748" i="23"/>
  <c r="G1749" i="23"/>
  <c r="G1750" i="23"/>
  <c r="G1751" i="23"/>
  <c r="G1752" i="23"/>
  <c r="G1753" i="23"/>
  <c r="G1754" i="23"/>
  <c r="G1755" i="23"/>
  <c r="G1756" i="23"/>
  <c r="G1757" i="23"/>
  <c r="G1758" i="23"/>
  <c r="G1759" i="23"/>
  <c r="G1760" i="23"/>
  <c r="G1761" i="23"/>
  <c r="G1762" i="23"/>
  <c r="G1763" i="23"/>
  <c r="G1764" i="23"/>
  <c r="G1765" i="23"/>
  <c r="G1766" i="23"/>
  <c r="G1767" i="23"/>
  <c r="G1768" i="23"/>
  <c r="G1769" i="23"/>
  <c r="G1770" i="23"/>
  <c r="G1771" i="23"/>
  <c r="G1772" i="23"/>
  <c r="G1773" i="23"/>
  <c r="G1774" i="23"/>
  <c r="G1775" i="23"/>
  <c r="G1776" i="23"/>
  <c r="G1777" i="23"/>
  <c r="G1778" i="23"/>
  <c r="G1779" i="23"/>
  <c r="G1780" i="23"/>
  <c r="G1781" i="23"/>
  <c r="G1782" i="23"/>
  <c r="G1783" i="23"/>
  <c r="G1784" i="23"/>
  <c r="G1785" i="23"/>
  <c r="G1786" i="23"/>
  <c r="G1787" i="23"/>
  <c r="G1788" i="23"/>
  <c r="G1789" i="23"/>
  <c r="G1790" i="23"/>
  <c r="G1791" i="23"/>
  <c r="G1792" i="23"/>
  <c r="G1793" i="23"/>
  <c r="G1794" i="23"/>
  <c r="G1795" i="23"/>
  <c r="G1796" i="23"/>
  <c r="G1797" i="23"/>
  <c r="G1798" i="23"/>
  <c r="G1799" i="23"/>
  <c r="G1800" i="23"/>
  <c r="G1801" i="23"/>
  <c r="G1802" i="23"/>
  <c r="G1803" i="23"/>
  <c r="G1804" i="23"/>
  <c r="G1805" i="23"/>
  <c r="G1806" i="23"/>
  <c r="G1807" i="23"/>
  <c r="G1808" i="23"/>
  <c r="G1809" i="23"/>
  <c r="G1810" i="23"/>
  <c r="G1811" i="23"/>
  <c r="G1812" i="23"/>
  <c r="G1813" i="23"/>
  <c r="G1814" i="23"/>
  <c r="G1815" i="23"/>
  <c r="G1816" i="23"/>
  <c r="G1817" i="23"/>
  <c r="G1818" i="23"/>
  <c r="G1819" i="23"/>
  <c r="G1820" i="23"/>
  <c r="G1821" i="23"/>
  <c r="G1822" i="23"/>
  <c r="G1823" i="23"/>
  <c r="G1824" i="23"/>
  <c r="G1825" i="23"/>
  <c r="G1826" i="23"/>
  <c r="G1827" i="23"/>
  <c r="G1828" i="23"/>
  <c r="G1829" i="23"/>
  <c r="G1830" i="23"/>
  <c r="G1831" i="23"/>
  <c r="G1832" i="23"/>
  <c r="G1833" i="23"/>
  <c r="G1834" i="23"/>
  <c r="G1835" i="23"/>
  <c r="G1836" i="23"/>
  <c r="G1837" i="23"/>
  <c r="G1838" i="23"/>
  <c r="G1839" i="23"/>
  <c r="G1840" i="23"/>
  <c r="G1841" i="23"/>
  <c r="G1842" i="23"/>
  <c r="G1843" i="23"/>
  <c r="G1844" i="23"/>
  <c r="G1845" i="23"/>
  <c r="G1846" i="23"/>
  <c r="G1847" i="23"/>
  <c r="G1848" i="23"/>
  <c r="G1849" i="23"/>
  <c r="G1850" i="23"/>
  <c r="G1851" i="23"/>
  <c r="G1852" i="23"/>
  <c r="G1853" i="23"/>
  <c r="G1854" i="23"/>
  <c r="G1855" i="23"/>
  <c r="G1856" i="23"/>
  <c r="G1857" i="23"/>
  <c r="G1858" i="23"/>
  <c r="G1859" i="23"/>
  <c r="G1860" i="23"/>
  <c r="G1861" i="23"/>
  <c r="G1862" i="23"/>
  <c r="G1863" i="23"/>
  <c r="G1864" i="23"/>
  <c r="G1865" i="23"/>
  <c r="G1866" i="23"/>
  <c r="G1867" i="23"/>
  <c r="G1868" i="23"/>
  <c r="G1869" i="23"/>
  <c r="G1870" i="23"/>
  <c r="G1871" i="23"/>
  <c r="G1872" i="23"/>
  <c r="G1873" i="23"/>
  <c r="G1874" i="23"/>
  <c r="G1875" i="23"/>
  <c r="G1876" i="23"/>
  <c r="G1877" i="23"/>
  <c r="G1878" i="23"/>
  <c r="G1879" i="23"/>
  <c r="G1880" i="23"/>
  <c r="G1881" i="23"/>
  <c r="G1882" i="23"/>
  <c r="G1883" i="23"/>
  <c r="G1884" i="23"/>
  <c r="G1885" i="23"/>
  <c r="G1886" i="23"/>
  <c r="G1887" i="23"/>
  <c r="G1888" i="23"/>
  <c r="G1889" i="23"/>
  <c r="G1890" i="23"/>
  <c r="G1891" i="23"/>
  <c r="G1892" i="23"/>
  <c r="G1893" i="23"/>
  <c r="G1894" i="23"/>
  <c r="G1895" i="23"/>
  <c r="G1896" i="23"/>
  <c r="G1897" i="23"/>
  <c r="G1898" i="23"/>
  <c r="G1899" i="23"/>
  <c r="G1900" i="23"/>
  <c r="G1901" i="23"/>
  <c r="G1902" i="23"/>
  <c r="G1903" i="23"/>
  <c r="G1904" i="23"/>
  <c r="G1905" i="23"/>
  <c r="G1906" i="23"/>
  <c r="G1907" i="23"/>
  <c r="G1908" i="23"/>
  <c r="G1909" i="23"/>
  <c r="G1910" i="23"/>
  <c r="G1911" i="23"/>
  <c r="G1912" i="23"/>
  <c r="G1913" i="23"/>
  <c r="G1914" i="23"/>
  <c r="G1915" i="23"/>
  <c r="G1916" i="23"/>
  <c r="G1917" i="23"/>
  <c r="G1918" i="23"/>
  <c r="G1919" i="23"/>
  <c r="G1920" i="23"/>
  <c r="G1921" i="23"/>
  <c r="G1922" i="23"/>
  <c r="G1923" i="23"/>
  <c r="G1924" i="23"/>
  <c r="G1925" i="23"/>
  <c r="G1926" i="23"/>
  <c r="G1927" i="23"/>
  <c r="G1928" i="23"/>
  <c r="G1929" i="23"/>
  <c r="G1930" i="23"/>
  <c r="G1931" i="23"/>
  <c r="G1932" i="23"/>
  <c r="G1933" i="23"/>
  <c r="G1934" i="23"/>
  <c r="G1935" i="23"/>
  <c r="G1936" i="23"/>
  <c r="G1937" i="23"/>
  <c r="G1938" i="23"/>
  <c r="G1939" i="23"/>
  <c r="G1940" i="23"/>
  <c r="G1941" i="23"/>
  <c r="G1942" i="23"/>
  <c r="G1943" i="23"/>
  <c r="G1944" i="23"/>
  <c r="G1945" i="23"/>
  <c r="G1946" i="23"/>
  <c r="G1947" i="23"/>
  <c r="G1948" i="23"/>
  <c r="G1949" i="23"/>
  <c r="G1950" i="23"/>
  <c r="G1951" i="23"/>
  <c r="G1952" i="23"/>
  <c r="G1953" i="23"/>
  <c r="G1954" i="23"/>
  <c r="G1955" i="23"/>
  <c r="G1956" i="23"/>
  <c r="G1957" i="23"/>
  <c r="G1958" i="23"/>
  <c r="G1959" i="23"/>
  <c r="G1960" i="23"/>
  <c r="G1961" i="23"/>
  <c r="G1962" i="23"/>
  <c r="G1963" i="23"/>
  <c r="G1964" i="23"/>
  <c r="G1965" i="23"/>
  <c r="G1966" i="23"/>
  <c r="G1967" i="23"/>
  <c r="G1968" i="23"/>
  <c r="G1969" i="23"/>
  <c r="G1970" i="23"/>
  <c r="G1971" i="23"/>
  <c r="G1972" i="23"/>
  <c r="G1973" i="23"/>
  <c r="G1974" i="23"/>
  <c r="G1975" i="23"/>
  <c r="G1976" i="23"/>
  <c r="G1977" i="23"/>
  <c r="G1978" i="23"/>
  <c r="G1979" i="23"/>
  <c r="G1980" i="23"/>
  <c r="G1981" i="23"/>
  <c r="G1982" i="23"/>
  <c r="G1983" i="23"/>
  <c r="G1984" i="23"/>
  <c r="G1985" i="23"/>
  <c r="G1986" i="23"/>
  <c r="G1987" i="23"/>
  <c r="G1988" i="23"/>
  <c r="G1989" i="23"/>
  <c r="G1990" i="23"/>
  <c r="G1991" i="23"/>
  <c r="G1992" i="23"/>
  <c r="G1993" i="23"/>
  <c r="G1994" i="23"/>
  <c r="G1995" i="23"/>
  <c r="G1996" i="23"/>
  <c r="G1997" i="23"/>
  <c r="G1998" i="23"/>
  <c r="G1999" i="23"/>
  <c r="G2000" i="23"/>
  <c r="G2001" i="23"/>
  <c r="G2002" i="23"/>
  <c r="G2003" i="23"/>
  <c r="G2004" i="23"/>
  <c r="G2005" i="23"/>
  <c r="G2006" i="23"/>
  <c r="G2007" i="23"/>
  <c r="G2008" i="23"/>
  <c r="G2009" i="23"/>
  <c r="G2010" i="23"/>
  <c r="G2011" i="23"/>
  <c r="G2012" i="23"/>
  <c r="G2013" i="23"/>
  <c r="G2014" i="23"/>
  <c r="G2015" i="23"/>
  <c r="G2016" i="23"/>
  <c r="G2017" i="23"/>
  <c r="G2018" i="23"/>
  <c r="G2019" i="23"/>
  <c r="G2020" i="23"/>
  <c r="G2021" i="23"/>
  <c r="G2022" i="23"/>
  <c r="G2023" i="23"/>
  <c r="G2024" i="23"/>
  <c r="G2025" i="23"/>
  <c r="G2026" i="23"/>
  <c r="G2027" i="23"/>
  <c r="G2028" i="23"/>
  <c r="G2029" i="23"/>
  <c r="G2030" i="23"/>
  <c r="G2031" i="23"/>
  <c r="G2032" i="23"/>
  <c r="G2033" i="23"/>
  <c r="G2034" i="23"/>
  <c r="G2035" i="23"/>
  <c r="G2036" i="23"/>
  <c r="G2037" i="23"/>
  <c r="G2038" i="23"/>
  <c r="G2039" i="23"/>
  <c r="G2040" i="23"/>
  <c r="G2041" i="23"/>
  <c r="G2042" i="23"/>
  <c r="G2043" i="23"/>
  <c r="G2044" i="23"/>
  <c r="G2045" i="23"/>
  <c r="G2046" i="23"/>
  <c r="G2047" i="23"/>
  <c r="G2048" i="23"/>
  <c r="G2049" i="23"/>
  <c r="G2050" i="23"/>
  <c r="G2051" i="23"/>
  <c r="G2052" i="23"/>
  <c r="G2053" i="23"/>
  <c r="G2054" i="23"/>
  <c r="G2055" i="23"/>
  <c r="G2056" i="23"/>
  <c r="G2057" i="23"/>
  <c r="G2058" i="23"/>
  <c r="G2059" i="23"/>
  <c r="G2060" i="23"/>
  <c r="G2061" i="23"/>
  <c r="G2062" i="23"/>
  <c r="G2063" i="23"/>
  <c r="G2064" i="23"/>
  <c r="G2065" i="23"/>
  <c r="G2066" i="23"/>
  <c r="G2067" i="23"/>
  <c r="G2068" i="23"/>
  <c r="G2069" i="23"/>
  <c r="G2070" i="23"/>
  <c r="G2071" i="23"/>
  <c r="G2072" i="23"/>
  <c r="G2073" i="23"/>
  <c r="G2074" i="23"/>
  <c r="G2075" i="23"/>
  <c r="G2076" i="23"/>
  <c r="G2077" i="23"/>
  <c r="G2078" i="23"/>
  <c r="G2079" i="23"/>
  <c r="G2080" i="23"/>
  <c r="G2081" i="23"/>
  <c r="G2082" i="23"/>
  <c r="G2083" i="23"/>
  <c r="G2084" i="23"/>
  <c r="G2085" i="23"/>
  <c r="G2086" i="23"/>
  <c r="G2087" i="23"/>
  <c r="G2088" i="23"/>
  <c r="G2089" i="23"/>
  <c r="G2090" i="23"/>
  <c r="G2091" i="23"/>
  <c r="G2092" i="23"/>
  <c r="G2093" i="23"/>
  <c r="G2094" i="23"/>
  <c r="G2095" i="23"/>
  <c r="G2096" i="23"/>
  <c r="G2097" i="23"/>
  <c r="G2098" i="23"/>
  <c r="G2099" i="23"/>
  <c r="G2100" i="23"/>
  <c r="G2101" i="23"/>
  <c r="G2102" i="23"/>
  <c r="G2103" i="23"/>
  <c r="G2104" i="23"/>
  <c r="G2105" i="23"/>
  <c r="G2106" i="23"/>
  <c r="G2107" i="23"/>
  <c r="G2108" i="23"/>
  <c r="G2109" i="23"/>
  <c r="G2110" i="23"/>
  <c r="G2111" i="23"/>
  <c r="G2112" i="23"/>
  <c r="G2113" i="23"/>
  <c r="G2114" i="23"/>
  <c r="G2115" i="23"/>
  <c r="G2116" i="23"/>
  <c r="G2117" i="23"/>
  <c r="G2118" i="23"/>
  <c r="G2119" i="23"/>
  <c r="G2120" i="23"/>
  <c r="G2121" i="23"/>
  <c r="G2122" i="23"/>
  <c r="G2123" i="23"/>
  <c r="G2124" i="23"/>
  <c r="G2125" i="23"/>
  <c r="G2126" i="23"/>
  <c r="G2127" i="23"/>
  <c r="G2128" i="23"/>
  <c r="G2129" i="23"/>
  <c r="G2130" i="23"/>
  <c r="G2131" i="23"/>
  <c r="G2132" i="23"/>
  <c r="G2133" i="23"/>
  <c r="G2134" i="23"/>
  <c r="G2135" i="23"/>
  <c r="G2136" i="23"/>
  <c r="G2137" i="23"/>
  <c r="G2138" i="23"/>
  <c r="G2139" i="23"/>
  <c r="G2140" i="23"/>
  <c r="G2141" i="23"/>
  <c r="G2142" i="23"/>
  <c r="G2143" i="23"/>
  <c r="G2144" i="23"/>
  <c r="G2145" i="23"/>
  <c r="G2146" i="23"/>
  <c r="G2147" i="23"/>
  <c r="G2148" i="23"/>
  <c r="G2149" i="23"/>
  <c r="G2150" i="23"/>
  <c r="G2151" i="23"/>
  <c r="G2152" i="23"/>
  <c r="G2153" i="23"/>
  <c r="G2154" i="23"/>
  <c r="G2155" i="23"/>
  <c r="G2156" i="23"/>
  <c r="G2157" i="23"/>
  <c r="G2158" i="23"/>
  <c r="G2159" i="23"/>
  <c r="G2160" i="23"/>
  <c r="G2161" i="23"/>
  <c r="G2162" i="23"/>
  <c r="G2163" i="23"/>
  <c r="G2164" i="23"/>
  <c r="G2165" i="23"/>
  <c r="G2166" i="23"/>
  <c r="G2167" i="23"/>
  <c r="G2168" i="23"/>
  <c r="G2169" i="23"/>
  <c r="G2170" i="23"/>
  <c r="G2171" i="23"/>
  <c r="G2172" i="23"/>
  <c r="G2173" i="23"/>
  <c r="G2174" i="23"/>
  <c r="G2175" i="23"/>
  <c r="G2176" i="23"/>
  <c r="G2177" i="23"/>
  <c r="G2178" i="23"/>
  <c r="G2179" i="23"/>
  <c r="G2180" i="23"/>
  <c r="G2181" i="23"/>
  <c r="G2182" i="23"/>
  <c r="G2183" i="23"/>
  <c r="G2184" i="23"/>
  <c r="G2185" i="23"/>
  <c r="G2186" i="23"/>
  <c r="G2187" i="23"/>
  <c r="G2188" i="23"/>
  <c r="G2189" i="23"/>
  <c r="G2190" i="23"/>
  <c r="G2191" i="23"/>
  <c r="G2192" i="23"/>
  <c r="G2193" i="23"/>
  <c r="G2194" i="23"/>
  <c r="G2195" i="23"/>
  <c r="G2196" i="23"/>
  <c r="G2197" i="23"/>
  <c r="G2198" i="23"/>
  <c r="G2199" i="23"/>
  <c r="G2200" i="23"/>
  <c r="G2201" i="23"/>
  <c r="G2202" i="23"/>
  <c r="G2203" i="23"/>
  <c r="G2204" i="23"/>
  <c r="G2205" i="23"/>
  <c r="G2206" i="23"/>
  <c r="G2207" i="23"/>
  <c r="G2208" i="23"/>
  <c r="G2209" i="23"/>
  <c r="G2210" i="23"/>
  <c r="G2211" i="23"/>
  <c r="G2212" i="23"/>
  <c r="G2213" i="23"/>
  <c r="G2214" i="23"/>
  <c r="G2215" i="23"/>
  <c r="G2216" i="23"/>
  <c r="G2217" i="23"/>
  <c r="G2218" i="23"/>
  <c r="G2219" i="23"/>
  <c r="G2220" i="23"/>
  <c r="G2221" i="23"/>
  <c r="G2222" i="23"/>
  <c r="G2223" i="23"/>
  <c r="G2224" i="23"/>
  <c r="G2225" i="23"/>
  <c r="G2226" i="23"/>
  <c r="G2227" i="23"/>
  <c r="G2228" i="23"/>
  <c r="G2229" i="23"/>
  <c r="G2230" i="23"/>
  <c r="G2231" i="23"/>
  <c r="G2232" i="23"/>
  <c r="G2233" i="23"/>
  <c r="G2234" i="23"/>
  <c r="G2235" i="23"/>
  <c r="G2236" i="23"/>
  <c r="G2237" i="23"/>
  <c r="G2238" i="23"/>
  <c r="G2239" i="23"/>
  <c r="G2240" i="23"/>
  <c r="G2241" i="23"/>
  <c r="G2242" i="23"/>
  <c r="G2243" i="23"/>
  <c r="G2244" i="23"/>
  <c r="G2245" i="23"/>
  <c r="G2246" i="23"/>
  <c r="G2247" i="23"/>
  <c r="G2248" i="23"/>
  <c r="G2249" i="23"/>
  <c r="G2250" i="23"/>
  <c r="G2251" i="23"/>
  <c r="G2252" i="23"/>
  <c r="G2253" i="23"/>
  <c r="G2254" i="23"/>
  <c r="G2255" i="23"/>
  <c r="G2256" i="23"/>
  <c r="G2257" i="23"/>
  <c r="G2258" i="23"/>
  <c r="G2259" i="23"/>
  <c r="G2260" i="23"/>
  <c r="G2261" i="23"/>
  <c r="G2262" i="23"/>
  <c r="G2263" i="23"/>
  <c r="G2264" i="23"/>
  <c r="G2265" i="23"/>
  <c r="G2266" i="23"/>
  <c r="G2267" i="23"/>
  <c r="G2268" i="23"/>
  <c r="G2269" i="23"/>
  <c r="G2270" i="23"/>
  <c r="G2271" i="23"/>
  <c r="G2272" i="23"/>
  <c r="G2273" i="23"/>
  <c r="G2274" i="23"/>
  <c r="G2275" i="23"/>
  <c r="G2276" i="23"/>
  <c r="G2277" i="23"/>
  <c r="G2278" i="23"/>
  <c r="G2279" i="23"/>
  <c r="G2280" i="23"/>
  <c r="G2281" i="23"/>
  <c r="G2282" i="23"/>
  <c r="G2283" i="23"/>
  <c r="G2284" i="23"/>
  <c r="G2285" i="23"/>
  <c r="G2286" i="23"/>
  <c r="G2287" i="23"/>
  <c r="G2288" i="23"/>
  <c r="G2289" i="23"/>
  <c r="G2290" i="23"/>
  <c r="G2291" i="23"/>
  <c r="G2292" i="23"/>
  <c r="G2293" i="23"/>
  <c r="G2294" i="23"/>
  <c r="G2295" i="23"/>
  <c r="G2296" i="23"/>
  <c r="G2297" i="23"/>
  <c r="G2298" i="23"/>
  <c r="G2299" i="23"/>
  <c r="G2300" i="23"/>
  <c r="G2301" i="23"/>
  <c r="G2302" i="23"/>
  <c r="G2303" i="23"/>
  <c r="G2304" i="23"/>
  <c r="G2305" i="23"/>
  <c r="G2306" i="23"/>
  <c r="G2307" i="23"/>
  <c r="G2308" i="23"/>
  <c r="G2309" i="23"/>
  <c r="G2310" i="23"/>
  <c r="G2311" i="23"/>
  <c r="G2312" i="23"/>
  <c r="G2313" i="23"/>
  <c r="G2314" i="23"/>
  <c r="G2315" i="23"/>
  <c r="G2316" i="23"/>
  <c r="G2317" i="23"/>
  <c r="G2318" i="23"/>
  <c r="G2319" i="23"/>
  <c r="G2320" i="23"/>
  <c r="G2321" i="23"/>
  <c r="G2322" i="23"/>
  <c r="G2323" i="23"/>
  <c r="G2324" i="23"/>
  <c r="G2325" i="23"/>
  <c r="G2326" i="23"/>
  <c r="G2327" i="23"/>
  <c r="G2328" i="23"/>
  <c r="G2329" i="23"/>
  <c r="G2330" i="23"/>
  <c r="G2331" i="23"/>
  <c r="G2332" i="23"/>
  <c r="G2333" i="23"/>
  <c r="G2334" i="23"/>
  <c r="G2335" i="23"/>
  <c r="G2336" i="23"/>
  <c r="G2337" i="23"/>
  <c r="G2338" i="23"/>
  <c r="G2339" i="23"/>
  <c r="G2340" i="23"/>
  <c r="G2341" i="23"/>
  <c r="G2342" i="23"/>
  <c r="G2343" i="23"/>
  <c r="G2344" i="23"/>
  <c r="G2345" i="23"/>
  <c r="G2346" i="23"/>
  <c r="G2347" i="23"/>
  <c r="G2348" i="23"/>
  <c r="G2349" i="23"/>
  <c r="G2350" i="23"/>
  <c r="G2351" i="23"/>
  <c r="G2352" i="23"/>
  <c r="G2353" i="23"/>
  <c r="G2354" i="23"/>
  <c r="G2355" i="23"/>
  <c r="G2356" i="23"/>
  <c r="G2357" i="23"/>
  <c r="G2358" i="23"/>
  <c r="G2359" i="23"/>
  <c r="G2360" i="23"/>
  <c r="G2361" i="23"/>
  <c r="G2362" i="23"/>
  <c r="G2363" i="23"/>
  <c r="G2364" i="23"/>
  <c r="G2365" i="23"/>
  <c r="G2366" i="23"/>
  <c r="G2367" i="23"/>
  <c r="G2368" i="23"/>
  <c r="G2369" i="23"/>
  <c r="G2370" i="23"/>
  <c r="G2371" i="23"/>
  <c r="G2372" i="23"/>
  <c r="G2373" i="23"/>
  <c r="G2374" i="23"/>
  <c r="G2375" i="23"/>
  <c r="G2376" i="23"/>
  <c r="G2377" i="23"/>
  <c r="G2378" i="23"/>
  <c r="G2379" i="23"/>
  <c r="G2380" i="23"/>
  <c r="G2381" i="23"/>
  <c r="G2382" i="23"/>
  <c r="G2383" i="23"/>
  <c r="G2384" i="23"/>
  <c r="G2385" i="23"/>
  <c r="G2386" i="23"/>
  <c r="G2387" i="23"/>
  <c r="G2388" i="23"/>
  <c r="G2389" i="23"/>
  <c r="G2390" i="23"/>
  <c r="G2391" i="23"/>
  <c r="G2392" i="23"/>
  <c r="G2393" i="23"/>
  <c r="G2394" i="23"/>
  <c r="G2395" i="23"/>
  <c r="G2396" i="23"/>
  <c r="G2397" i="23"/>
  <c r="G2398" i="23"/>
  <c r="G2399" i="23"/>
  <c r="G2400" i="23"/>
  <c r="G2401" i="23"/>
  <c r="G2402" i="23"/>
  <c r="G2403" i="23"/>
  <c r="G2404" i="23"/>
  <c r="G2405" i="23"/>
  <c r="G2406" i="23"/>
  <c r="G2407" i="23"/>
  <c r="G2408" i="23"/>
  <c r="G2409" i="23"/>
  <c r="G2410" i="23"/>
  <c r="G2411" i="23"/>
  <c r="G2412" i="23"/>
  <c r="G2413" i="23"/>
  <c r="G2414" i="23"/>
  <c r="G2415" i="23"/>
  <c r="G2416" i="23"/>
  <c r="G2417" i="23"/>
  <c r="G2418" i="23"/>
  <c r="G2419" i="23"/>
  <c r="G2420" i="23"/>
  <c r="G2421" i="23"/>
  <c r="G2422" i="23"/>
  <c r="G2423" i="23"/>
  <c r="G2424" i="23"/>
  <c r="G2425" i="23"/>
  <c r="G2426" i="23"/>
  <c r="G2427" i="23"/>
  <c r="G2428" i="23"/>
  <c r="G2429" i="23"/>
  <c r="G2430" i="23"/>
  <c r="G2431" i="23"/>
  <c r="G2432" i="23"/>
  <c r="G2433" i="23"/>
  <c r="G2434" i="23"/>
  <c r="G2435" i="23"/>
  <c r="G2436" i="23"/>
  <c r="G2437" i="23"/>
  <c r="G2438" i="23"/>
  <c r="G2439" i="23"/>
  <c r="G2440" i="23"/>
  <c r="G2441" i="23"/>
  <c r="G2442" i="23"/>
  <c r="G2443" i="23"/>
  <c r="G2444" i="23"/>
  <c r="G2445" i="23"/>
  <c r="G2446" i="23"/>
  <c r="G2447" i="23"/>
  <c r="G2448" i="23"/>
  <c r="G2449" i="23"/>
  <c r="G2450" i="23"/>
  <c r="G2451" i="23"/>
  <c r="G2452" i="23"/>
  <c r="G2453" i="23"/>
  <c r="G2454" i="23"/>
  <c r="G2455" i="23"/>
  <c r="G2456" i="23"/>
  <c r="G2457" i="23"/>
  <c r="G2458" i="23"/>
  <c r="G2459" i="23"/>
  <c r="G2460" i="23"/>
  <c r="G2461" i="23"/>
  <c r="G2462" i="23"/>
  <c r="G2463" i="23"/>
  <c r="G2464" i="23"/>
  <c r="G2465" i="23"/>
  <c r="G2466" i="23"/>
  <c r="G2467" i="23"/>
  <c r="G2468" i="23"/>
  <c r="G2469" i="23"/>
  <c r="G2470" i="23"/>
  <c r="G2471" i="23"/>
  <c r="G2472" i="23"/>
  <c r="G2473" i="23"/>
  <c r="G2474" i="23"/>
  <c r="G2475" i="23"/>
  <c r="G2476" i="23"/>
  <c r="G2477" i="23"/>
  <c r="G2478" i="23"/>
  <c r="G2479" i="23"/>
  <c r="G2480" i="23"/>
  <c r="G2481" i="23"/>
  <c r="G2482" i="23"/>
  <c r="G2483" i="23"/>
  <c r="G2484" i="23"/>
  <c r="G2485" i="23"/>
  <c r="G2486" i="23"/>
  <c r="G2487" i="23"/>
  <c r="G2488" i="23"/>
  <c r="G2489" i="23"/>
  <c r="G2490" i="23"/>
  <c r="G2491" i="23"/>
  <c r="G2492" i="23"/>
  <c r="G2493" i="23"/>
  <c r="G2494" i="23"/>
  <c r="G2495" i="23"/>
  <c r="G2496" i="23"/>
  <c r="G2497" i="23"/>
  <c r="G2498" i="23"/>
  <c r="G2499" i="23"/>
  <c r="G2500" i="23"/>
  <c r="G2501" i="23"/>
  <c r="G2502" i="23"/>
  <c r="G2503" i="23"/>
  <c r="G2504" i="23"/>
  <c r="G2505" i="23"/>
  <c r="G2506" i="23"/>
  <c r="G2507" i="23"/>
  <c r="G2508" i="23"/>
  <c r="G2509" i="23"/>
  <c r="G2510" i="23"/>
  <c r="G2511" i="23"/>
  <c r="G2512" i="23"/>
  <c r="G2513" i="23"/>
  <c r="G2514" i="23"/>
  <c r="G2515" i="23"/>
  <c r="G2516" i="23"/>
  <c r="G2517" i="23"/>
  <c r="G2518" i="23"/>
  <c r="G2519" i="23"/>
  <c r="G2520" i="23"/>
  <c r="G2521" i="23"/>
  <c r="G2522" i="23"/>
  <c r="G2523" i="23"/>
  <c r="G2524" i="23"/>
  <c r="G2525" i="23"/>
  <c r="G2526" i="23"/>
  <c r="G2527" i="23"/>
  <c r="G2528" i="23"/>
  <c r="G2529" i="23"/>
  <c r="G2530" i="23"/>
  <c r="G2531" i="23"/>
  <c r="G2532" i="23"/>
  <c r="G2533" i="23"/>
  <c r="G2534" i="23"/>
  <c r="G2535" i="23"/>
  <c r="G2536" i="23"/>
  <c r="G2537" i="23"/>
  <c r="G2538" i="23"/>
  <c r="G2539" i="23"/>
  <c r="G2540" i="23"/>
  <c r="G2541" i="23"/>
  <c r="G2542" i="23"/>
  <c r="G2543" i="23"/>
  <c r="G2544" i="23"/>
  <c r="G2545" i="23"/>
  <c r="G2546" i="23"/>
  <c r="G2547" i="23"/>
  <c r="G2548" i="23"/>
  <c r="G2549" i="23"/>
  <c r="G2550" i="23"/>
  <c r="G2551" i="23"/>
  <c r="G2552" i="23"/>
  <c r="G2553" i="23"/>
  <c r="G2554" i="23"/>
  <c r="G2555" i="23"/>
  <c r="G2556" i="23"/>
  <c r="G2557" i="23"/>
  <c r="G2558" i="23"/>
  <c r="G2559" i="23"/>
  <c r="G2560" i="23"/>
  <c r="G2561" i="23"/>
  <c r="G2562" i="23"/>
  <c r="G2563" i="23"/>
  <c r="G2564" i="23"/>
  <c r="G2565" i="23"/>
  <c r="G2566" i="23"/>
  <c r="G2567" i="23"/>
  <c r="G2568" i="23"/>
  <c r="G2569" i="23"/>
  <c r="G2570" i="23"/>
  <c r="G2571" i="23"/>
  <c r="G2572" i="23"/>
  <c r="G2573" i="23"/>
  <c r="G2574" i="23"/>
  <c r="G2575" i="23"/>
  <c r="G2576" i="23"/>
  <c r="G2577" i="23"/>
  <c r="G2578" i="23"/>
  <c r="G2579" i="23"/>
  <c r="G2580" i="23"/>
  <c r="G2581" i="23"/>
  <c r="G2582" i="23"/>
  <c r="G2583" i="23"/>
  <c r="G2584" i="23"/>
  <c r="G2585" i="23"/>
  <c r="G2586" i="23"/>
  <c r="G2587" i="23"/>
  <c r="G2588" i="23"/>
  <c r="G2589" i="23"/>
  <c r="G2590" i="23"/>
  <c r="G2591" i="23"/>
  <c r="G2592" i="23"/>
  <c r="G2593" i="23"/>
  <c r="G2594" i="23"/>
  <c r="G2595" i="23"/>
  <c r="G2596" i="23"/>
  <c r="G2597" i="23"/>
  <c r="G2598" i="23"/>
  <c r="G2599" i="23"/>
  <c r="G2600" i="23"/>
  <c r="G2601" i="23"/>
  <c r="G2602" i="23"/>
  <c r="G2603" i="23"/>
  <c r="G2604" i="23"/>
  <c r="G2605" i="23"/>
  <c r="G2606" i="23"/>
  <c r="G2607" i="23"/>
  <c r="G2608" i="23"/>
  <c r="G2609" i="23"/>
  <c r="G2610" i="23"/>
  <c r="G2611" i="23"/>
  <c r="G2612" i="23"/>
  <c r="G2613" i="23"/>
  <c r="G2614" i="23"/>
  <c r="G2615" i="23"/>
  <c r="G2616" i="23"/>
  <c r="G2617" i="23"/>
  <c r="G2618" i="23"/>
  <c r="G2619" i="23"/>
  <c r="G2620" i="23"/>
  <c r="G2621" i="23"/>
  <c r="G2622" i="23"/>
  <c r="G2623" i="23"/>
  <c r="G2624" i="23"/>
  <c r="G2625" i="23"/>
  <c r="G2626" i="23"/>
  <c r="G2627" i="23"/>
  <c r="G2628" i="23"/>
  <c r="G2629" i="23"/>
  <c r="G2630" i="23"/>
  <c r="G2631" i="23"/>
  <c r="G2632" i="23"/>
  <c r="G2633" i="23"/>
  <c r="G2634" i="23"/>
  <c r="G2635" i="23"/>
  <c r="G2636" i="23"/>
  <c r="G2637" i="23"/>
  <c r="G2638" i="23"/>
  <c r="G2639" i="23"/>
  <c r="G2640" i="23"/>
  <c r="G2641" i="23"/>
  <c r="G2642" i="23"/>
  <c r="G2643" i="23"/>
  <c r="G2644" i="23"/>
  <c r="G2645" i="23"/>
  <c r="G2646" i="23"/>
  <c r="G2647" i="23"/>
  <c r="G2648" i="23"/>
  <c r="G2649" i="23"/>
  <c r="G2650" i="23"/>
  <c r="G2651" i="23"/>
  <c r="G2652" i="23"/>
  <c r="G2653" i="23"/>
  <c r="G2654" i="23"/>
  <c r="G2655" i="23"/>
  <c r="G2656" i="23"/>
  <c r="G2657" i="23"/>
  <c r="G2658" i="23"/>
  <c r="G2659" i="23"/>
  <c r="G2660" i="23"/>
  <c r="G2661" i="23"/>
  <c r="G2662" i="23"/>
  <c r="G2663" i="23"/>
  <c r="G2664" i="23"/>
  <c r="G2665" i="23"/>
  <c r="G2666" i="23"/>
  <c r="G2667" i="23"/>
  <c r="G2668" i="23"/>
  <c r="G2669" i="23"/>
  <c r="G2670" i="23"/>
  <c r="G2671" i="23"/>
  <c r="G2672" i="23"/>
  <c r="G2673" i="23"/>
  <c r="G2674" i="23"/>
  <c r="G2675" i="23"/>
  <c r="G2676" i="23"/>
  <c r="G2677" i="23"/>
  <c r="G2678" i="23"/>
  <c r="G2679" i="23"/>
  <c r="G2680" i="23"/>
  <c r="G2681" i="23"/>
  <c r="G2682" i="23"/>
  <c r="G2683" i="23"/>
  <c r="G2684" i="23"/>
  <c r="G2685" i="23"/>
  <c r="G2686" i="23"/>
  <c r="G2687" i="23"/>
  <c r="G2688" i="23"/>
  <c r="G2689" i="23"/>
  <c r="G2690" i="23"/>
  <c r="G2691" i="23"/>
  <c r="G2692" i="23"/>
  <c r="G2693" i="23"/>
  <c r="G2694" i="23"/>
  <c r="G2695" i="23"/>
  <c r="G2696" i="23"/>
  <c r="G2697" i="23"/>
  <c r="G2698" i="23"/>
  <c r="G2699" i="23"/>
  <c r="G2700" i="23"/>
  <c r="G2701" i="23"/>
  <c r="G2702" i="23"/>
  <c r="G2703" i="23"/>
  <c r="G2704" i="23"/>
  <c r="G2705" i="23"/>
  <c r="G2706" i="23"/>
  <c r="G2707" i="23"/>
  <c r="G2708" i="23"/>
  <c r="G2709" i="23"/>
  <c r="G2710" i="23"/>
  <c r="G2711" i="23"/>
  <c r="G2712" i="23"/>
  <c r="G2713" i="23"/>
  <c r="G2714" i="23"/>
  <c r="G2715" i="23"/>
  <c r="G2716" i="23"/>
  <c r="G2717" i="23"/>
  <c r="G2718" i="23"/>
  <c r="G2719" i="23"/>
  <c r="G2720" i="23"/>
  <c r="G2721" i="23"/>
  <c r="G2722" i="23"/>
  <c r="G2723" i="23"/>
  <c r="G2724" i="23"/>
  <c r="G2725" i="23"/>
  <c r="G2726" i="23"/>
  <c r="G2727" i="23"/>
  <c r="G2728" i="23"/>
  <c r="G2729" i="23"/>
  <c r="G2730" i="23"/>
  <c r="G2731" i="23"/>
  <c r="G2732" i="23"/>
  <c r="G2733" i="23"/>
  <c r="G2734" i="23"/>
  <c r="G2735" i="23"/>
  <c r="G2736" i="23"/>
  <c r="G2737" i="23"/>
  <c r="G2738" i="23"/>
  <c r="G2739" i="23"/>
  <c r="G2740" i="23"/>
  <c r="G2741" i="23"/>
  <c r="G2742" i="23"/>
  <c r="G2743" i="23"/>
  <c r="G2744" i="23"/>
  <c r="G2745" i="23"/>
  <c r="G2746" i="23"/>
  <c r="G2747" i="23"/>
  <c r="G2748" i="23"/>
  <c r="G2749" i="23"/>
  <c r="G2750" i="23"/>
  <c r="G2751" i="23"/>
  <c r="G2752" i="23"/>
  <c r="G2753" i="23"/>
  <c r="G2754" i="23"/>
  <c r="G2755" i="23"/>
  <c r="G2756" i="23"/>
  <c r="G2757" i="23"/>
  <c r="G2758" i="23"/>
  <c r="G2759" i="23"/>
  <c r="G2760" i="23"/>
  <c r="G2761" i="23"/>
  <c r="G2762" i="23"/>
  <c r="G2763" i="23"/>
  <c r="G2764" i="23"/>
  <c r="G2765" i="23"/>
  <c r="G2766" i="23"/>
  <c r="G2767" i="23"/>
  <c r="G2768" i="23"/>
  <c r="G2769" i="23"/>
  <c r="G2770" i="23"/>
  <c r="G2771" i="23"/>
  <c r="G2772" i="23"/>
  <c r="G2773" i="23"/>
  <c r="G2774" i="23"/>
  <c r="G2775" i="23"/>
  <c r="G2776" i="23"/>
  <c r="G2777" i="23"/>
  <c r="G2778" i="23"/>
  <c r="G2779" i="23"/>
  <c r="G2780" i="23"/>
  <c r="G2781" i="23"/>
  <c r="G2782" i="23"/>
  <c r="G2783" i="23"/>
  <c r="G2784" i="23"/>
  <c r="G2785" i="23"/>
  <c r="G2786" i="23"/>
  <c r="G2787" i="23"/>
  <c r="G2788" i="23"/>
  <c r="G2789" i="23"/>
  <c r="G2790" i="23"/>
  <c r="G2791" i="23"/>
  <c r="G2792" i="23"/>
  <c r="G2793" i="23"/>
  <c r="G2794" i="23"/>
  <c r="G2795" i="23"/>
  <c r="G2796" i="23"/>
  <c r="G2797" i="23"/>
  <c r="G2798" i="23"/>
  <c r="G2799" i="23"/>
  <c r="G2800" i="23"/>
  <c r="G2801" i="23"/>
  <c r="G2802" i="23"/>
  <c r="G2803" i="23"/>
  <c r="G2804" i="23"/>
  <c r="G2805" i="23"/>
  <c r="G2806" i="23"/>
  <c r="G2807" i="23"/>
  <c r="G2808" i="23"/>
  <c r="G2809" i="23"/>
  <c r="G2810" i="23"/>
  <c r="G2811" i="23"/>
  <c r="G2812" i="23"/>
  <c r="G2813" i="23"/>
  <c r="G2814" i="23"/>
  <c r="G2815" i="23"/>
  <c r="G2816" i="23"/>
  <c r="G2817" i="23"/>
  <c r="G2818" i="23"/>
  <c r="G2819" i="23"/>
  <c r="G2820" i="23"/>
  <c r="G2821" i="23"/>
  <c r="G2822" i="23"/>
  <c r="G2823" i="23"/>
  <c r="G2824" i="23"/>
  <c r="G2825" i="23"/>
  <c r="G2826" i="23"/>
  <c r="G2827" i="23"/>
  <c r="G2828" i="23"/>
  <c r="G2829" i="23"/>
  <c r="G2830" i="23"/>
  <c r="G2831" i="23"/>
  <c r="G2832" i="23"/>
  <c r="G2833" i="23"/>
  <c r="G2834" i="23"/>
  <c r="G2835" i="23"/>
  <c r="G2836" i="23"/>
  <c r="G2837" i="23"/>
  <c r="G2838" i="23"/>
  <c r="G2839" i="23"/>
  <c r="G2840" i="23"/>
  <c r="G2841" i="23"/>
  <c r="G2842" i="23"/>
  <c r="G2843" i="23"/>
  <c r="G2844" i="23"/>
  <c r="G2845" i="23"/>
  <c r="G2846" i="23"/>
  <c r="G2847" i="23"/>
  <c r="G2848" i="23"/>
  <c r="G2849" i="23"/>
  <c r="G2850" i="23"/>
  <c r="G2851" i="23"/>
  <c r="G2852" i="23"/>
  <c r="G2853" i="23"/>
  <c r="G2854" i="23"/>
  <c r="G2855" i="23"/>
  <c r="G2856" i="23"/>
  <c r="G2857" i="23"/>
  <c r="G2858" i="23"/>
  <c r="G2859" i="23"/>
  <c r="G2860" i="23"/>
  <c r="G2861" i="23"/>
  <c r="G2862" i="23"/>
  <c r="G2863" i="23"/>
  <c r="G2864" i="23"/>
  <c r="G2865" i="23"/>
  <c r="G2866" i="23"/>
  <c r="G2867" i="23"/>
  <c r="G2868" i="23"/>
  <c r="G2869" i="23"/>
  <c r="G2870" i="23"/>
  <c r="G2871" i="23"/>
  <c r="G2872" i="23"/>
  <c r="G2873" i="23"/>
  <c r="G2874" i="23"/>
  <c r="G2875" i="23"/>
  <c r="G2876" i="23"/>
  <c r="G2877" i="23"/>
  <c r="G2878" i="23"/>
  <c r="G2879" i="23"/>
  <c r="G2880" i="23"/>
  <c r="G2881" i="23"/>
  <c r="G2882" i="23"/>
  <c r="G2883" i="23"/>
  <c r="G2884" i="23"/>
  <c r="G2885" i="23"/>
  <c r="G2886" i="23"/>
  <c r="G2887" i="23"/>
  <c r="G2888" i="23"/>
  <c r="G2889" i="23"/>
  <c r="G2890" i="23"/>
  <c r="G2891" i="23"/>
  <c r="G2892" i="23"/>
  <c r="G2893" i="23"/>
  <c r="G2894" i="23"/>
  <c r="G2895" i="23"/>
  <c r="G2896" i="23"/>
  <c r="G2897" i="23"/>
  <c r="G2898" i="23"/>
  <c r="G2899" i="23"/>
  <c r="G2900" i="23"/>
  <c r="G2901" i="23"/>
  <c r="G2902" i="23"/>
  <c r="G2903" i="23"/>
  <c r="G2904" i="23"/>
  <c r="G2905" i="23"/>
  <c r="G2906" i="23"/>
  <c r="G2907" i="23"/>
  <c r="G2908" i="23"/>
  <c r="G2909" i="23"/>
  <c r="G2910" i="23"/>
  <c r="G2911" i="23"/>
  <c r="G2912" i="23"/>
  <c r="G2913" i="23"/>
  <c r="G2914" i="23"/>
  <c r="G2915" i="23"/>
  <c r="G2916" i="23"/>
  <c r="G2917" i="23"/>
  <c r="G2918" i="23"/>
  <c r="G2919" i="23"/>
  <c r="G2920" i="23"/>
  <c r="G2921" i="23"/>
  <c r="G2922" i="23"/>
  <c r="G2923" i="23"/>
  <c r="G2924" i="23"/>
  <c r="G2925" i="23"/>
  <c r="G2926" i="23"/>
  <c r="G2927" i="23"/>
  <c r="G2928" i="23"/>
  <c r="G2929" i="23"/>
  <c r="G2930" i="23"/>
  <c r="G2931" i="23"/>
  <c r="G2932" i="23"/>
  <c r="G2933" i="23"/>
  <c r="G2934" i="23"/>
  <c r="G2935" i="23"/>
  <c r="G2936" i="23"/>
  <c r="G2937" i="23"/>
  <c r="G2938" i="23"/>
  <c r="G2939" i="23"/>
  <c r="G2940" i="23"/>
  <c r="G2941" i="23"/>
  <c r="G2942" i="23"/>
  <c r="G2943" i="23"/>
  <c r="G2944" i="23"/>
  <c r="G2945" i="23"/>
  <c r="G2946" i="23"/>
  <c r="G2947" i="23"/>
  <c r="G2948" i="23"/>
  <c r="G2949" i="23"/>
  <c r="G2950" i="23"/>
  <c r="G2951" i="23"/>
  <c r="G2952" i="23"/>
  <c r="G2953" i="23"/>
  <c r="G2954" i="23"/>
  <c r="G2955" i="23"/>
  <c r="G2956" i="23"/>
  <c r="G2957" i="23"/>
  <c r="G2958" i="23"/>
  <c r="G2959" i="23"/>
  <c r="G2960" i="23"/>
  <c r="G2961" i="23"/>
  <c r="G2962" i="23"/>
  <c r="G2963" i="23"/>
  <c r="G2964" i="23"/>
  <c r="G2965" i="23"/>
  <c r="G2966" i="23"/>
  <c r="G2967" i="23"/>
  <c r="G2968" i="23"/>
  <c r="G2969" i="23"/>
  <c r="G2970" i="23"/>
  <c r="G2971" i="23"/>
  <c r="G2972" i="23"/>
  <c r="G2973" i="23"/>
  <c r="G2974" i="23"/>
  <c r="G2975" i="23"/>
  <c r="G2976" i="23"/>
  <c r="G2977" i="23"/>
  <c r="G2978" i="23"/>
  <c r="G2979" i="23"/>
  <c r="G2980" i="23"/>
  <c r="G2981" i="23"/>
  <c r="G2982" i="23"/>
  <c r="G2983" i="23"/>
  <c r="G2984" i="23"/>
  <c r="G2985" i="23"/>
  <c r="G2986" i="23"/>
  <c r="G2987" i="23"/>
  <c r="G2988" i="23"/>
  <c r="G2989" i="23"/>
  <c r="G2990" i="23"/>
  <c r="G2991" i="23"/>
  <c r="G2992" i="23"/>
  <c r="G2993" i="23"/>
  <c r="G2994" i="23"/>
  <c r="G2995" i="23"/>
  <c r="G2996" i="23"/>
  <c r="G2997" i="23"/>
  <c r="G2998" i="23"/>
  <c r="G2999" i="23"/>
  <c r="G3000" i="23"/>
  <c r="G3001" i="23"/>
  <c r="G3002" i="23"/>
  <c r="G3003" i="23"/>
  <c r="G3004" i="23"/>
  <c r="G3005" i="23"/>
  <c r="G3006" i="23"/>
  <c r="G3007" i="23"/>
  <c r="G3008" i="23"/>
  <c r="G3009" i="23"/>
  <c r="G3010" i="23"/>
  <c r="G3011" i="23"/>
  <c r="G3012" i="23"/>
  <c r="G3013" i="23"/>
  <c r="G3014" i="23"/>
  <c r="G3015" i="23"/>
  <c r="G3016" i="23"/>
  <c r="G3017" i="23"/>
  <c r="G3018" i="23"/>
  <c r="G3019" i="23"/>
  <c r="G3020" i="23"/>
  <c r="G3021" i="23"/>
  <c r="G3022" i="23"/>
  <c r="G3023" i="23"/>
  <c r="G3024" i="23"/>
  <c r="G3025" i="23"/>
  <c r="G3026" i="23"/>
  <c r="G3027" i="23"/>
  <c r="G3028" i="23"/>
  <c r="G3029" i="23"/>
  <c r="G3030" i="23"/>
  <c r="G3031" i="23"/>
  <c r="G3032" i="23"/>
  <c r="G3033" i="23"/>
  <c r="G3034" i="23"/>
  <c r="G3035" i="23"/>
  <c r="G3036" i="23"/>
  <c r="G3037" i="23"/>
  <c r="G3038" i="23"/>
  <c r="G3039" i="23"/>
  <c r="G3040" i="23"/>
  <c r="G3041" i="23"/>
  <c r="G3042" i="23"/>
  <c r="G3043" i="23"/>
  <c r="G3044" i="23"/>
  <c r="G3045" i="23"/>
  <c r="G3046" i="23"/>
  <c r="G3047" i="23"/>
  <c r="G3048" i="23"/>
  <c r="G3049" i="23"/>
  <c r="G3050" i="23"/>
  <c r="G3051" i="23"/>
  <c r="G3052" i="23"/>
  <c r="G3053" i="23"/>
  <c r="G3054" i="23"/>
  <c r="G3055" i="23"/>
  <c r="G3056" i="23"/>
  <c r="G3057" i="23"/>
  <c r="G3058" i="23"/>
  <c r="G3059" i="23"/>
  <c r="G3060" i="23"/>
  <c r="G3061" i="23"/>
  <c r="G3062" i="23"/>
  <c r="G3063" i="23"/>
  <c r="G3064" i="23"/>
  <c r="G3065" i="23"/>
  <c r="G3066" i="23"/>
  <c r="G3067" i="23"/>
  <c r="G3068" i="23"/>
  <c r="G3069" i="23"/>
  <c r="G3070" i="23"/>
  <c r="G3071" i="23"/>
  <c r="G3072" i="23"/>
  <c r="G3073" i="23"/>
  <c r="G3074" i="23"/>
  <c r="G3075" i="23"/>
  <c r="G3076" i="23"/>
  <c r="G3077" i="23"/>
  <c r="G3078" i="23"/>
  <c r="G3079" i="23"/>
  <c r="G3080" i="23"/>
  <c r="G3081" i="23"/>
  <c r="G3082" i="23"/>
  <c r="G3083" i="23"/>
  <c r="G3084" i="23"/>
  <c r="G3085" i="23"/>
  <c r="G3086" i="23"/>
  <c r="G3087" i="23"/>
  <c r="G3088" i="23"/>
  <c r="G3089" i="23"/>
  <c r="G3090" i="23"/>
  <c r="G3091" i="23"/>
  <c r="G3092" i="23"/>
  <c r="G3093" i="23"/>
  <c r="G3094" i="23"/>
  <c r="G3095" i="23"/>
  <c r="G3096" i="23"/>
  <c r="G3097" i="23"/>
  <c r="G3098" i="23"/>
  <c r="G3099" i="23"/>
  <c r="G3100" i="23"/>
  <c r="G3101" i="23"/>
  <c r="G3102" i="23"/>
  <c r="G3103" i="23"/>
  <c r="G3104" i="23"/>
  <c r="G3105" i="23"/>
  <c r="G3106" i="23"/>
  <c r="G3107" i="23"/>
  <c r="G3108" i="23"/>
  <c r="G3109" i="23"/>
  <c r="G3110" i="23"/>
  <c r="G3111" i="23"/>
  <c r="G3112" i="23"/>
  <c r="G3113" i="23"/>
  <c r="G3114" i="23"/>
  <c r="G3115" i="23"/>
  <c r="G3116" i="23"/>
  <c r="G3117" i="23"/>
  <c r="G3118" i="23"/>
  <c r="G3119" i="23"/>
  <c r="G3120" i="23"/>
  <c r="G3121" i="23"/>
  <c r="G3122" i="23"/>
  <c r="G3123" i="23"/>
  <c r="G3124" i="23"/>
  <c r="G3125" i="23"/>
  <c r="G3126" i="23"/>
  <c r="G3127" i="23"/>
  <c r="G3128" i="23"/>
  <c r="G3129" i="23"/>
  <c r="G3130" i="23"/>
  <c r="G3131" i="23"/>
  <c r="G3132" i="23"/>
  <c r="G3133" i="23"/>
  <c r="G3134" i="23"/>
  <c r="G3135" i="23"/>
  <c r="G3136" i="23"/>
  <c r="G3137" i="23"/>
  <c r="G3138" i="23"/>
  <c r="G3139" i="23"/>
  <c r="G3140" i="23"/>
  <c r="G3141" i="23"/>
  <c r="G3142" i="23"/>
  <c r="G3143" i="23"/>
  <c r="G3144" i="23"/>
  <c r="G3145" i="23"/>
  <c r="G3146" i="23"/>
  <c r="G3147" i="23"/>
  <c r="G3148" i="23"/>
  <c r="G3149" i="23"/>
  <c r="G3150" i="23"/>
  <c r="G3151" i="23"/>
  <c r="G3152" i="23"/>
  <c r="G3153" i="23"/>
  <c r="G3154" i="23"/>
  <c r="G3155" i="23"/>
  <c r="G3156" i="23"/>
  <c r="G3157" i="23"/>
  <c r="G3158" i="23"/>
  <c r="G3159" i="23"/>
  <c r="G3160" i="23"/>
  <c r="G3161" i="23"/>
  <c r="G3162" i="23"/>
  <c r="G3163" i="23"/>
  <c r="G3164" i="23"/>
  <c r="G3165" i="23"/>
  <c r="G3166" i="23"/>
  <c r="G3167" i="23"/>
  <c r="G3168" i="23"/>
  <c r="G3169" i="23"/>
  <c r="G3170" i="23"/>
  <c r="G3171" i="23"/>
  <c r="G3172" i="23"/>
  <c r="G3173" i="23"/>
  <c r="G3174" i="23"/>
  <c r="G3175" i="23"/>
  <c r="G3176" i="23"/>
  <c r="G3177" i="23"/>
  <c r="G3178" i="23"/>
  <c r="G3179" i="23"/>
  <c r="G3180" i="23"/>
  <c r="G3181" i="23"/>
  <c r="G3182" i="23"/>
  <c r="G3183" i="23"/>
  <c r="G3184" i="23"/>
  <c r="G3185" i="23"/>
  <c r="G3186" i="23"/>
  <c r="G3187" i="23"/>
  <c r="G3188" i="23"/>
  <c r="G3189" i="23"/>
  <c r="G3190" i="23"/>
  <c r="G3191" i="23"/>
  <c r="G3192" i="23"/>
  <c r="G3193" i="23"/>
  <c r="G3194" i="23"/>
  <c r="G3195" i="23"/>
  <c r="G3196" i="23"/>
  <c r="G3197" i="23"/>
  <c r="G3198" i="23"/>
  <c r="G3199" i="23"/>
  <c r="G3200" i="23"/>
  <c r="G3201" i="23"/>
  <c r="G3202" i="23"/>
  <c r="G3203" i="23"/>
  <c r="G3204" i="23"/>
  <c r="G3205" i="23"/>
  <c r="G3206" i="23"/>
  <c r="G3207" i="23"/>
  <c r="G3208" i="23"/>
  <c r="G3209" i="23"/>
  <c r="G3210" i="23"/>
  <c r="G3211" i="23"/>
  <c r="G3212" i="23"/>
  <c r="G3213" i="23"/>
  <c r="G3214" i="23"/>
  <c r="G3215" i="23"/>
  <c r="G3216" i="23"/>
  <c r="G3217" i="23"/>
  <c r="G3218" i="23"/>
  <c r="G3219" i="23"/>
  <c r="G3220" i="23"/>
  <c r="G3221" i="23"/>
  <c r="G3222" i="23"/>
  <c r="G3223" i="23"/>
  <c r="G3224" i="23"/>
  <c r="G3225" i="23"/>
  <c r="G3226" i="23"/>
  <c r="G3227" i="23"/>
  <c r="G3228" i="23"/>
  <c r="G3229" i="23"/>
  <c r="G3230" i="23"/>
  <c r="G3231" i="23"/>
  <c r="G3232" i="23"/>
  <c r="G3233" i="23"/>
  <c r="G3234" i="23"/>
  <c r="G3235" i="23"/>
  <c r="G3236" i="23"/>
  <c r="G3237" i="23"/>
  <c r="G3238" i="23"/>
  <c r="G3239" i="23"/>
  <c r="G3240" i="23"/>
  <c r="G3241" i="23"/>
  <c r="G3242" i="23"/>
  <c r="G3243" i="23"/>
  <c r="G3244" i="23"/>
  <c r="G3245" i="23"/>
  <c r="G3246" i="23"/>
  <c r="G3247" i="23"/>
  <c r="G3248" i="23"/>
  <c r="G3249" i="23"/>
  <c r="G3250" i="23"/>
  <c r="G3251" i="23"/>
  <c r="G3252" i="23"/>
  <c r="G3253" i="23"/>
  <c r="G3254" i="23"/>
  <c r="G3255" i="23"/>
  <c r="G3256" i="23"/>
  <c r="G3257" i="23"/>
  <c r="G3258" i="23"/>
  <c r="G3259" i="23"/>
  <c r="G3260" i="23"/>
  <c r="G3261" i="23"/>
  <c r="G3262" i="23"/>
  <c r="G3263" i="23"/>
  <c r="G3264" i="23"/>
  <c r="G3265" i="23"/>
  <c r="G3266" i="23"/>
  <c r="G3267" i="23"/>
  <c r="G3268" i="23"/>
  <c r="G3269" i="23"/>
  <c r="G3270" i="23"/>
  <c r="G3271" i="23"/>
  <c r="G3272" i="23"/>
  <c r="G3273" i="23"/>
  <c r="G3274" i="23"/>
  <c r="G3275" i="23"/>
  <c r="G3276" i="23"/>
  <c r="G3277" i="23"/>
  <c r="G3278" i="23"/>
  <c r="G3279" i="23"/>
  <c r="G3280" i="23"/>
  <c r="G3281" i="23"/>
  <c r="G3282" i="23"/>
  <c r="G3283" i="23"/>
  <c r="G3284" i="23"/>
  <c r="G3285" i="23"/>
  <c r="G3286" i="23"/>
  <c r="G3287" i="23"/>
  <c r="G3288" i="23"/>
  <c r="G3289" i="23"/>
  <c r="G3290" i="23"/>
  <c r="G3291" i="23"/>
  <c r="G3292" i="23"/>
  <c r="G3293" i="23"/>
  <c r="G3294" i="23"/>
  <c r="G3295" i="23"/>
  <c r="G3296" i="23"/>
  <c r="G3297" i="23"/>
  <c r="G3298" i="23"/>
  <c r="G3299" i="23"/>
  <c r="G3300" i="23"/>
  <c r="G3301" i="23"/>
  <c r="G3302" i="23"/>
  <c r="G3303" i="23"/>
  <c r="G3304" i="23"/>
  <c r="G3305" i="23"/>
  <c r="G3306" i="23"/>
  <c r="G3307" i="23"/>
  <c r="G3308" i="23"/>
  <c r="G3309" i="23"/>
  <c r="G3310" i="23"/>
  <c r="G3311" i="23"/>
  <c r="G3312" i="23"/>
  <c r="G3313" i="23"/>
  <c r="G3314" i="23"/>
  <c r="G3315" i="23"/>
  <c r="G3316" i="23"/>
  <c r="G3317" i="23"/>
  <c r="G3318" i="23"/>
  <c r="G3319" i="23"/>
  <c r="G3320" i="23"/>
  <c r="G3321" i="23"/>
  <c r="G3322" i="23"/>
  <c r="G3323" i="23"/>
  <c r="G3324" i="23"/>
  <c r="G3325" i="23"/>
  <c r="G3326" i="23"/>
  <c r="G3327" i="23"/>
  <c r="G3328" i="23"/>
  <c r="G3329" i="23"/>
  <c r="G3330" i="23"/>
  <c r="G3331" i="23"/>
  <c r="G3332" i="23"/>
  <c r="G3333" i="23"/>
  <c r="G3334" i="23"/>
  <c r="G3335" i="23"/>
  <c r="G3336" i="23"/>
  <c r="G3337" i="23"/>
  <c r="G3338" i="23"/>
  <c r="G3339" i="23"/>
  <c r="G3340" i="23"/>
  <c r="G3341" i="23"/>
  <c r="G3342" i="23"/>
  <c r="G3343" i="23"/>
  <c r="G3344" i="23"/>
  <c r="G3345" i="23"/>
  <c r="G3346" i="23"/>
  <c r="G3347" i="23"/>
  <c r="G3348" i="23"/>
  <c r="G3349" i="23"/>
  <c r="G3350" i="23"/>
  <c r="G3351" i="23"/>
  <c r="G3352" i="23"/>
  <c r="G3353" i="23"/>
  <c r="G3354" i="23"/>
  <c r="G3355" i="23"/>
  <c r="G3356" i="23"/>
  <c r="G3357" i="23"/>
  <c r="G3358" i="23"/>
  <c r="G3359" i="23"/>
  <c r="G3360" i="23"/>
  <c r="G3361" i="23"/>
  <c r="G3362" i="23"/>
  <c r="G3363" i="23"/>
  <c r="G3364" i="23"/>
  <c r="G3365" i="23"/>
  <c r="G3366" i="23"/>
  <c r="G3367" i="23"/>
  <c r="G3368" i="23"/>
  <c r="G3369" i="23"/>
  <c r="G3370" i="23"/>
  <c r="G3371" i="23"/>
  <c r="G3372" i="23"/>
  <c r="G3373" i="23"/>
  <c r="G3374" i="23"/>
  <c r="G3375" i="23"/>
  <c r="G3376" i="23"/>
  <c r="G3377" i="23"/>
  <c r="G3378" i="23"/>
  <c r="G3379" i="23"/>
  <c r="G3380" i="23"/>
  <c r="G3381" i="23"/>
  <c r="G3382" i="23"/>
  <c r="G3383" i="23"/>
  <c r="G3384" i="23"/>
  <c r="G3385" i="23"/>
  <c r="G3386" i="23"/>
  <c r="G3387" i="23"/>
  <c r="G3388" i="23"/>
  <c r="G3389" i="23"/>
  <c r="G3390" i="23"/>
  <c r="G3391" i="23"/>
  <c r="G3392" i="23"/>
  <c r="G3393" i="23"/>
  <c r="G3394" i="23"/>
  <c r="G3395" i="23"/>
  <c r="G3396" i="23"/>
  <c r="G3397" i="23"/>
  <c r="G3398" i="23"/>
  <c r="G3399" i="23"/>
  <c r="G3400" i="23"/>
  <c r="G3401" i="23"/>
  <c r="G3402" i="23"/>
  <c r="G3403" i="23"/>
  <c r="G3404" i="23"/>
  <c r="G3405" i="23"/>
  <c r="G3406" i="23"/>
  <c r="G3407" i="23"/>
  <c r="G3408" i="23"/>
  <c r="G3409" i="23"/>
  <c r="G3410" i="23"/>
  <c r="G3411" i="23"/>
  <c r="G3412" i="23"/>
  <c r="G3413" i="23"/>
  <c r="G3414" i="23"/>
  <c r="G3415" i="23"/>
  <c r="G3416" i="23"/>
  <c r="G3417" i="23"/>
  <c r="G3418" i="23"/>
  <c r="G3419" i="23"/>
  <c r="G3420" i="23"/>
  <c r="G3421" i="23"/>
  <c r="G3422" i="23"/>
  <c r="G3423" i="23"/>
  <c r="G3424" i="23"/>
  <c r="G3425" i="23"/>
  <c r="G3426" i="23"/>
  <c r="G3427" i="23"/>
  <c r="G3428" i="23"/>
  <c r="G3429" i="23"/>
  <c r="G3430" i="23"/>
  <c r="G3431" i="23"/>
  <c r="G3432" i="23"/>
  <c r="G3433" i="23"/>
  <c r="G3434" i="23"/>
  <c r="G3435" i="23"/>
  <c r="G3436" i="23"/>
  <c r="G3437" i="23"/>
  <c r="G3438" i="23"/>
  <c r="G3439" i="23"/>
  <c r="G3440" i="23"/>
  <c r="G3441" i="23"/>
  <c r="G3442" i="23"/>
  <c r="G3443" i="23"/>
  <c r="G3444" i="23"/>
  <c r="G3445" i="23"/>
  <c r="G3446" i="23"/>
  <c r="G3447" i="23"/>
  <c r="G3448" i="23"/>
  <c r="G3449" i="23"/>
  <c r="G3450" i="23"/>
  <c r="G3451" i="23"/>
  <c r="G3452" i="23"/>
  <c r="G3453" i="23"/>
  <c r="G3454" i="23"/>
  <c r="G3455" i="23"/>
  <c r="G3456" i="23"/>
  <c r="G3457" i="23"/>
  <c r="G3458" i="23"/>
  <c r="G3459" i="23"/>
  <c r="G3460" i="23"/>
  <c r="G3461" i="23"/>
  <c r="G3462" i="23"/>
  <c r="G3463" i="23"/>
  <c r="G3464" i="23"/>
  <c r="G3465" i="23"/>
  <c r="G3466" i="23"/>
  <c r="G3467" i="23"/>
  <c r="G3468" i="23"/>
  <c r="G3469" i="23"/>
  <c r="G3470" i="23"/>
  <c r="G3471" i="23"/>
  <c r="G3472" i="23"/>
  <c r="G3473" i="23"/>
  <c r="G3474" i="23"/>
  <c r="G3475" i="23"/>
  <c r="G3476" i="23"/>
  <c r="G3477" i="23"/>
  <c r="G3478" i="23"/>
  <c r="G3479" i="23"/>
  <c r="G3480" i="23"/>
  <c r="G3481" i="23"/>
  <c r="G3482" i="23"/>
  <c r="G3483" i="23"/>
  <c r="G3484" i="23"/>
  <c r="G3485" i="23"/>
  <c r="G3486" i="23"/>
  <c r="G3487" i="23"/>
  <c r="G3488" i="23"/>
  <c r="G3489" i="23"/>
  <c r="G3490" i="23"/>
  <c r="G3491" i="23"/>
  <c r="G3492" i="23"/>
  <c r="G3493" i="23"/>
  <c r="G3494" i="23"/>
  <c r="G3495" i="23"/>
  <c r="G3496" i="23"/>
  <c r="G3497" i="23"/>
  <c r="G3498" i="23"/>
  <c r="G3499" i="23"/>
  <c r="G3500" i="23"/>
  <c r="G3501" i="23"/>
  <c r="G3502" i="23"/>
  <c r="G3503" i="23"/>
  <c r="G3504" i="23"/>
  <c r="G3505" i="23"/>
  <c r="G3506" i="23"/>
  <c r="G3507" i="23"/>
  <c r="G3508" i="23"/>
  <c r="G3509" i="23"/>
  <c r="G3510" i="23"/>
  <c r="G3511" i="23"/>
  <c r="G3512" i="23"/>
  <c r="G3513" i="23"/>
  <c r="G3514" i="23"/>
  <c r="G3515" i="23"/>
  <c r="G3516" i="23"/>
  <c r="G3517" i="23"/>
  <c r="G3518" i="23"/>
  <c r="G3519" i="23"/>
  <c r="G3520" i="23"/>
  <c r="G3521" i="23"/>
  <c r="G3522" i="23"/>
  <c r="G3523" i="23"/>
  <c r="G3524" i="23"/>
  <c r="G3525" i="23"/>
  <c r="G3526" i="23"/>
  <c r="G3527" i="23"/>
  <c r="G3528" i="23"/>
  <c r="G3529" i="23"/>
  <c r="G3530" i="23"/>
  <c r="G3531" i="23"/>
  <c r="G3532" i="23"/>
  <c r="G3533" i="23"/>
  <c r="G3534" i="23"/>
  <c r="G3535" i="23"/>
  <c r="G3536" i="23"/>
  <c r="G3537" i="23"/>
  <c r="G3538" i="23"/>
  <c r="G3539" i="23"/>
  <c r="G3540" i="23"/>
  <c r="G3541" i="23"/>
  <c r="G3542" i="23"/>
  <c r="G3543" i="23"/>
  <c r="G3544" i="23"/>
  <c r="G3545" i="23"/>
  <c r="G3546" i="23"/>
  <c r="G3547" i="23"/>
  <c r="G3548" i="23"/>
  <c r="G3549" i="23"/>
  <c r="G3550" i="23"/>
  <c r="G3551" i="23"/>
  <c r="G3552" i="23"/>
  <c r="G3553" i="23"/>
  <c r="G3554" i="23"/>
  <c r="G3555" i="23"/>
  <c r="G3556" i="23"/>
  <c r="G3557" i="23"/>
  <c r="G3558" i="23"/>
  <c r="G3559" i="23"/>
  <c r="G3560" i="23"/>
  <c r="G3561" i="23"/>
  <c r="G3562" i="23"/>
  <c r="G3563" i="23"/>
  <c r="G3564" i="23"/>
  <c r="G3565" i="23"/>
  <c r="G3566" i="23"/>
  <c r="G3567" i="23"/>
  <c r="G3568" i="23"/>
  <c r="G3569" i="23"/>
  <c r="G3570" i="23"/>
  <c r="G3571" i="23"/>
  <c r="G3572" i="23"/>
  <c r="G3573" i="23"/>
  <c r="G3574" i="23"/>
  <c r="G3575" i="23"/>
  <c r="G3576" i="23"/>
  <c r="G3577" i="23"/>
  <c r="G3578" i="23"/>
  <c r="G3579" i="23"/>
  <c r="G3580" i="23"/>
  <c r="G3581" i="23"/>
  <c r="G3582" i="23"/>
  <c r="G3583" i="23"/>
  <c r="G3584" i="23"/>
  <c r="G3585" i="23"/>
  <c r="G3586" i="23"/>
  <c r="G3587" i="23"/>
  <c r="G3588" i="23"/>
  <c r="G3589" i="23"/>
  <c r="G3590" i="23"/>
  <c r="G3591" i="23"/>
  <c r="G3592" i="23"/>
  <c r="G3593" i="23"/>
  <c r="G3594" i="23"/>
  <c r="G3595" i="23"/>
  <c r="G3596" i="23"/>
  <c r="G3597" i="23"/>
  <c r="G3598" i="23"/>
  <c r="G3599" i="23"/>
  <c r="G3600" i="23"/>
  <c r="G3601" i="23"/>
  <c r="G3602" i="23"/>
  <c r="G3603" i="23"/>
  <c r="G3604" i="23"/>
  <c r="G3605" i="23"/>
  <c r="G3606" i="23"/>
  <c r="G3607" i="23"/>
  <c r="G3608" i="23"/>
  <c r="G3609" i="23"/>
  <c r="G3610" i="23"/>
  <c r="G3611" i="23"/>
  <c r="G3612" i="23"/>
  <c r="G3613" i="23"/>
  <c r="G3614" i="23"/>
  <c r="G3615" i="23"/>
  <c r="G3616" i="23"/>
  <c r="G3617" i="23"/>
  <c r="G3618" i="23"/>
  <c r="G3619" i="23"/>
  <c r="G3620" i="23"/>
  <c r="G3621" i="23"/>
  <c r="G3622" i="23"/>
  <c r="G3623" i="23"/>
  <c r="G3624" i="23"/>
  <c r="G3625" i="23"/>
  <c r="G3626" i="23"/>
  <c r="G3627" i="23"/>
  <c r="G3628" i="23"/>
  <c r="G3629" i="23"/>
  <c r="G3630" i="23"/>
  <c r="G3631" i="23"/>
  <c r="G3632" i="23"/>
  <c r="G3633" i="23"/>
  <c r="G3634" i="23"/>
  <c r="G3635" i="23"/>
  <c r="G3636" i="23"/>
  <c r="G3637" i="23"/>
  <c r="G3638" i="23"/>
  <c r="G3639" i="23"/>
  <c r="G3640" i="23"/>
  <c r="G3641" i="23"/>
  <c r="G3642" i="23"/>
  <c r="G3643" i="23"/>
  <c r="G3644" i="23"/>
  <c r="G3645" i="23"/>
  <c r="G3646" i="23"/>
  <c r="G3647" i="23"/>
  <c r="G3648" i="23"/>
  <c r="G3649" i="23"/>
  <c r="G3650" i="23"/>
  <c r="G3651" i="23"/>
  <c r="G3652" i="23"/>
  <c r="G3653" i="23"/>
  <c r="G3654" i="23"/>
  <c r="G3655" i="23"/>
  <c r="G3656" i="23"/>
  <c r="G3657" i="23"/>
  <c r="G3658" i="23"/>
  <c r="G3659" i="23"/>
  <c r="G3660" i="23"/>
  <c r="G3661" i="23"/>
  <c r="G3662" i="23"/>
  <c r="G3663" i="23"/>
  <c r="G3664" i="23"/>
  <c r="G3665" i="23"/>
  <c r="G3666" i="23"/>
  <c r="G3667" i="23"/>
  <c r="G3668" i="23"/>
  <c r="G3669" i="23"/>
  <c r="G3670" i="23"/>
  <c r="G3671" i="23"/>
  <c r="G3672" i="23"/>
  <c r="G3673" i="23"/>
  <c r="G3674" i="23"/>
  <c r="G3675" i="23"/>
  <c r="G3676" i="23"/>
  <c r="G3677" i="23"/>
  <c r="G3678" i="23"/>
  <c r="G3679" i="23"/>
  <c r="G3680" i="23"/>
  <c r="G3681" i="23"/>
  <c r="G3682" i="23"/>
  <c r="G3683" i="23"/>
  <c r="G3684" i="23"/>
  <c r="G3685" i="23"/>
  <c r="G3686" i="23"/>
  <c r="G3687" i="23"/>
  <c r="G3688" i="23"/>
  <c r="G3689" i="23"/>
  <c r="G3690" i="23"/>
  <c r="G3691" i="23"/>
  <c r="G3692" i="23"/>
  <c r="G3693" i="23"/>
  <c r="G3694" i="23"/>
  <c r="G3695" i="23"/>
  <c r="G3696" i="23"/>
  <c r="G3697" i="23"/>
  <c r="G3698" i="23"/>
  <c r="G3699" i="23"/>
  <c r="G3700" i="23"/>
  <c r="G3701" i="23"/>
  <c r="G3702" i="23"/>
  <c r="G3703" i="23"/>
  <c r="G3704" i="23"/>
  <c r="G3705" i="23"/>
  <c r="G3706" i="23"/>
  <c r="G3707" i="23"/>
  <c r="G3708" i="23"/>
  <c r="G3709" i="23"/>
  <c r="G3710" i="23"/>
  <c r="G3711" i="23"/>
  <c r="G3712" i="23"/>
  <c r="G3713" i="23"/>
  <c r="G3714" i="23"/>
  <c r="G3715" i="23"/>
  <c r="G3716" i="23"/>
  <c r="G3717" i="23"/>
  <c r="G3718" i="23"/>
  <c r="G3719" i="23"/>
  <c r="G3720" i="23"/>
  <c r="G3721" i="23"/>
  <c r="G3722" i="23"/>
  <c r="G3723" i="23"/>
  <c r="G3724" i="23"/>
  <c r="G3725" i="23"/>
  <c r="G3726" i="23"/>
  <c r="G3727" i="23"/>
  <c r="G3728" i="23"/>
  <c r="G3729" i="23"/>
  <c r="G3730" i="23"/>
  <c r="G3731" i="23"/>
  <c r="G3732" i="23"/>
  <c r="G3733" i="23"/>
  <c r="G3734" i="23"/>
  <c r="G3735" i="23"/>
  <c r="G3736" i="23"/>
  <c r="G3737" i="23"/>
  <c r="G3738" i="23"/>
  <c r="G3739" i="23"/>
  <c r="G3740" i="23"/>
  <c r="G3741" i="23"/>
  <c r="G3742" i="23"/>
  <c r="G3743" i="23"/>
  <c r="G3744" i="23"/>
  <c r="G3745" i="23"/>
  <c r="G3746" i="23"/>
  <c r="G3747" i="23"/>
  <c r="G3748" i="23"/>
  <c r="G3749" i="23"/>
  <c r="G3750" i="23"/>
  <c r="G3751" i="23"/>
  <c r="G3752" i="23"/>
  <c r="G3753" i="23"/>
  <c r="G3754" i="23"/>
  <c r="G3755" i="23"/>
  <c r="G3756" i="23"/>
  <c r="G3757" i="23"/>
  <c r="G3758" i="23"/>
  <c r="G3759" i="23"/>
  <c r="G3760" i="23"/>
  <c r="G3761" i="23"/>
  <c r="G3762" i="23"/>
  <c r="G3763" i="23"/>
  <c r="G3764" i="23"/>
  <c r="G3765" i="23"/>
  <c r="G3766" i="23"/>
  <c r="G3767" i="23"/>
  <c r="G3768" i="23"/>
  <c r="G3769" i="23"/>
  <c r="G3770" i="23"/>
  <c r="G3771" i="23"/>
  <c r="G3772" i="23"/>
  <c r="G3773" i="23"/>
  <c r="G3774" i="23"/>
  <c r="G3775" i="23"/>
  <c r="G3776" i="23"/>
  <c r="G3777" i="23"/>
  <c r="G3778" i="23"/>
  <c r="G3779" i="23"/>
  <c r="G3780" i="23"/>
  <c r="G3781" i="23"/>
  <c r="G3782" i="23"/>
  <c r="G3783" i="23"/>
  <c r="G3784" i="23"/>
  <c r="G3785" i="23"/>
  <c r="G3786" i="23"/>
  <c r="G3787" i="23"/>
  <c r="G3788" i="23"/>
  <c r="G3789" i="23"/>
  <c r="G3790" i="23"/>
  <c r="G3791" i="23"/>
  <c r="G3792" i="23"/>
  <c r="G3793" i="23"/>
  <c r="G3794" i="23"/>
  <c r="G3795" i="23"/>
  <c r="G3796" i="23"/>
  <c r="G3797" i="23"/>
  <c r="G3798" i="23"/>
  <c r="G3799" i="23"/>
  <c r="G3800" i="23"/>
  <c r="G3801" i="23"/>
  <c r="G3802" i="23"/>
  <c r="G3803" i="23"/>
  <c r="G3804" i="23"/>
  <c r="G3805" i="23"/>
  <c r="G3806" i="23"/>
  <c r="G3807" i="23"/>
  <c r="G3808" i="23"/>
  <c r="G3809" i="23"/>
  <c r="G3810" i="23"/>
  <c r="G3811" i="23"/>
  <c r="G3812" i="23"/>
  <c r="G3813" i="23"/>
  <c r="G3814" i="23"/>
  <c r="G3815" i="23"/>
  <c r="G3816" i="23"/>
  <c r="G3817" i="23"/>
  <c r="G3818" i="23"/>
  <c r="G3819" i="23"/>
  <c r="G3820" i="23"/>
  <c r="G3821" i="23"/>
  <c r="G3822" i="23"/>
  <c r="G3823" i="23"/>
  <c r="G3824" i="23"/>
  <c r="G3825" i="23"/>
  <c r="G3826" i="23"/>
  <c r="G3827" i="23"/>
  <c r="G3828" i="23"/>
  <c r="G3829" i="23"/>
  <c r="G3830" i="23"/>
  <c r="G3831" i="23"/>
  <c r="G3832" i="23"/>
  <c r="G3833" i="23"/>
  <c r="G3834" i="23"/>
  <c r="G3835" i="23"/>
  <c r="G3836" i="23"/>
  <c r="G3837" i="23"/>
  <c r="G3838" i="23"/>
  <c r="G3839" i="23"/>
  <c r="G3840" i="23"/>
  <c r="G3841" i="23"/>
  <c r="G3842" i="23"/>
  <c r="G3843" i="23"/>
  <c r="G3844" i="23"/>
  <c r="G3845" i="23"/>
  <c r="G3846" i="23"/>
  <c r="G3847" i="23"/>
  <c r="G3848" i="23"/>
  <c r="G3849" i="23"/>
  <c r="G3850" i="23"/>
  <c r="G3851" i="23"/>
  <c r="G3852" i="23"/>
  <c r="G3853" i="23"/>
  <c r="G3854" i="23"/>
  <c r="G3855" i="23"/>
  <c r="G3856" i="23"/>
  <c r="G3857" i="23"/>
  <c r="G3858" i="23"/>
  <c r="G3859" i="23"/>
  <c r="G3860" i="23"/>
  <c r="G3861" i="23"/>
  <c r="G3862" i="23"/>
  <c r="G3863" i="23"/>
  <c r="G3864" i="23"/>
  <c r="G3865" i="23"/>
  <c r="G3866" i="23"/>
  <c r="G3867" i="23"/>
  <c r="G3868" i="23"/>
  <c r="G3869" i="23"/>
  <c r="G3870" i="23"/>
  <c r="G3871" i="23"/>
  <c r="G3872" i="23"/>
  <c r="G3873" i="23"/>
  <c r="G3874" i="23"/>
  <c r="G3875" i="23"/>
  <c r="G3876" i="23"/>
  <c r="G3877" i="23"/>
  <c r="G3878" i="23"/>
  <c r="G3879" i="23"/>
  <c r="G3880" i="23"/>
  <c r="G3881" i="23"/>
  <c r="G3882" i="23"/>
  <c r="G3883" i="23"/>
  <c r="G3884" i="23"/>
  <c r="G3885" i="23"/>
  <c r="G3886" i="23"/>
  <c r="G3887" i="23"/>
  <c r="G3888" i="23"/>
  <c r="G3889" i="23"/>
  <c r="G3890" i="23"/>
  <c r="G3891" i="23"/>
  <c r="G3892" i="23"/>
  <c r="G3893" i="23"/>
  <c r="G3894" i="23"/>
  <c r="G3895" i="23"/>
  <c r="G3896" i="23"/>
  <c r="G3897" i="23"/>
  <c r="G3898" i="23"/>
  <c r="G3899" i="23"/>
  <c r="G3900" i="23"/>
  <c r="G3901" i="23"/>
  <c r="G3902" i="23"/>
  <c r="G3903" i="23"/>
  <c r="G3904" i="23"/>
  <c r="G3905" i="23"/>
  <c r="G3906" i="23"/>
  <c r="G3907" i="23"/>
  <c r="G3908" i="23"/>
  <c r="G3909" i="23"/>
  <c r="G3910" i="23"/>
  <c r="G3911" i="23"/>
  <c r="G3912" i="23"/>
  <c r="G3913" i="23"/>
  <c r="G3914" i="23"/>
  <c r="G3915" i="23"/>
  <c r="G3916" i="23"/>
  <c r="G3917" i="23"/>
  <c r="G3918" i="23"/>
  <c r="G3919" i="23"/>
  <c r="G3920" i="23"/>
  <c r="G3921" i="23"/>
  <c r="G3922" i="23"/>
  <c r="G3923" i="23"/>
  <c r="G3924" i="23"/>
  <c r="G3925" i="23"/>
  <c r="G3926" i="23"/>
  <c r="G3927" i="23"/>
  <c r="G3928" i="23"/>
  <c r="G3929" i="23"/>
  <c r="G3930" i="23"/>
  <c r="G3931" i="23"/>
  <c r="G3932" i="23"/>
  <c r="G3933" i="23"/>
  <c r="G3934" i="23"/>
  <c r="G3935" i="23"/>
  <c r="G3936" i="23"/>
  <c r="G3937" i="23"/>
  <c r="G3938" i="23"/>
  <c r="G3939" i="23"/>
  <c r="G3940" i="23"/>
  <c r="G3941" i="23"/>
  <c r="G3942" i="23"/>
  <c r="G3943" i="23"/>
  <c r="G3944" i="23"/>
  <c r="G3945" i="23"/>
  <c r="G3946" i="23"/>
  <c r="G3947" i="23"/>
  <c r="G3948" i="23"/>
  <c r="G3949" i="23"/>
  <c r="G3950" i="23"/>
  <c r="G3951" i="23"/>
  <c r="G3952" i="23"/>
  <c r="G3953" i="23"/>
  <c r="G3954" i="23"/>
  <c r="G3955" i="23"/>
  <c r="G3956" i="23"/>
  <c r="G3957" i="23"/>
  <c r="G3958" i="23"/>
  <c r="G3959" i="23"/>
  <c r="G3960" i="23"/>
  <c r="G3961" i="23"/>
  <c r="G3962" i="23"/>
  <c r="G3963" i="23"/>
  <c r="G3964" i="23"/>
  <c r="G3965" i="23"/>
  <c r="G3966" i="23"/>
  <c r="G3967" i="23"/>
  <c r="G3968" i="23"/>
  <c r="G3969" i="23"/>
  <c r="G3970" i="23"/>
  <c r="G3971" i="23"/>
  <c r="G3972" i="23"/>
  <c r="G3973" i="23"/>
  <c r="G3974" i="23"/>
  <c r="G3975" i="23"/>
  <c r="G3976" i="23"/>
  <c r="G3977" i="23"/>
  <c r="G3978" i="23"/>
  <c r="G3979" i="23"/>
  <c r="G3980" i="23"/>
  <c r="G3981" i="23"/>
  <c r="G3982" i="23"/>
  <c r="G3983" i="23"/>
  <c r="G3984" i="23"/>
  <c r="G3985" i="23"/>
  <c r="G3986" i="23"/>
  <c r="G3987" i="23"/>
  <c r="G3988" i="23"/>
  <c r="G3989" i="23"/>
  <c r="G3990" i="23"/>
  <c r="G3991" i="23"/>
  <c r="G3992" i="23"/>
  <c r="G3993" i="23"/>
  <c r="G3994" i="23"/>
  <c r="G3995" i="23"/>
  <c r="G3996" i="23"/>
  <c r="G3997" i="23"/>
  <c r="G3998" i="23"/>
  <c r="G3999" i="23"/>
  <c r="G4000" i="23"/>
  <c r="G4001" i="23"/>
  <c r="G4002" i="23"/>
  <c r="G4003" i="23"/>
  <c r="G4004" i="23"/>
  <c r="G4005" i="23"/>
  <c r="G4006" i="23"/>
  <c r="G4007" i="23"/>
  <c r="G4008" i="23"/>
  <c r="G4009" i="23"/>
  <c r="G4010" i="23"/>
  <c r="G4011" i="23"/>
  <c r="G4012" i="23"/>
  <c r="G4013" i="23"/>
  <c r="G4014" i="23"/>
  <c r="G4015" i="23"/>
  <c r="G4016" i="23"/>
  <c r="G4017" i="23"/>
  <c r="G4018" i="23"/>
  <c r="G4019" i="23"/>
  <c r="G4020" i="23"/>
  <c r="G4021" i="23"/>
  <c r="G4022" i="23"/>
  <c r="G4023" i="23"/>
  <c r="G4024" i="23"/>
  <c r="G4025" i="23"/>
  <c r="G4026" i="23"/>
  <c r="G4027" i="23"/>
  <c r="G4028" i="23"/>
  <c r="G4029" i="23"/>
  <c r="G4030" i="23"/>
  <c r="G4031" i="23"/>
  <c r="G4032" i="23"/>
  <c r="G4033" i="23"/>
  <c r="G4034" i="23"/>
  <c r="G4035" i="23"/>
  <c r="G4036" i="23"/>
  <c r="G4037" i="23"/>
  <c r="G4038" i="23"/>
  <c r="G4039" i="23"/>
  <c r="G4040" i="23"/>
  <c r="G4041" i="23"/>
  <c r="G4042" i="23"/>
  <c r="G4043" i="23"/>
  <c r="G4044" i="23"/>
  <c r="G4045" i="23"/>
  <c r="G4046" i="23"/>
  <c r="G4047" i="23"/>
  <c r="G4048" i="23"/>
  <c r="G4049" i="23"/>
  <c r="G4050" i="23"/>
  <c r="G4051" i="23"/>
  <c r="G4052" i="23"/>
  <c r="G4053" i="23"/>
  <c r="G4054" i="23"/>
  <c r="G4055" i="23"/>
  <c r="G4056" i="23"/>
  <c r="G4057" i="23"/>
  <c r="G4058" i="23"/>
  <c r="G4059" i="23"/>
  <c r="G4060" i="23"/>
  <c r="G4061" i="23"/>
  <c r="G4062" i="23"/>
  <c r="G4063" i="23"/>
  <c r="G4064" i="23"/>
  <c r="G4065" i="23"/>
  <c r="G4066" i="23"/>
  <c r="G4067" i="23"/>
  <c r="G4068" i="23"/>
  <c r="G4069" i="23"/>
  <c r="G4070" i="23"/>
  <c r="G4071" i="23"/>
  <c r="G4072" i="23"/>
  <c r="G4073" i="23"/>
  <c r="G4074" i="23"/>
  <c r="G4075" i="23"/>
  <c r="G4076" i="23"/>
  <c r="G4077" i="23"/>
  <c r="G4078" i="23"/>
  <c r="G4079" i="23"/>
  <c r="G4080" i="23"/>
  <c r="G4081" i="23"/>
  <c r="G4082" i="23"/>
  <c r="G4083" i="23"/>
  <c r="G4084" i="23"/>
  <c r="G4085" i="23"/>
  <c r="G4086" i="23"/>
  <c r="G4087" i="23"/>
  <c r="G4088" i="23"/>
  <c r="G4089" i="23"/>
  <c r="G4090" i="23"/>
  <c r="G4091" i="23"/>
  <c r="G4092" i="23"/>
  <c r="G4093" i="23"/>
  <c r="G4094" i="23"/>
  <c r="G4095" i="23"/>
  <c r="G4096" i="23"/>
  <c r="G4097" i="23"/>
  <c r="G4098" i="23"/>
  <c r="G4099" i="23"/>
  <c r="G4100" i="23"/>
  <c r="G4101" i="23"/>
  <c r="G4102" i="23"/>
  <c r="G4103" i="23"/>
  <c r="G4104" i="23"/>
  <c r="G4105" i="23"/>
  <c r="G4106" i="23"/>
  <c r="G4107" i="23"/>
  <c r="G4108" i="23"/>
  <c r="G4109" i="23"/>
  <c r="G4110" i="23"/>
  <c r="G4111" i="23"/>
  <c r="G4112" i="23"/>
  <c r="G4113" i="23"/>
  <c r="G4114" i="23"/>
  <c r="G4115" i="23"/>
  <c r="G4116" i="23"/>
  <c r="G4117" i="23"/>
  <c r="G4118" i="23"/>
  <c r="G4119" i="23"/>
  <c r="G4120" i="23"/>
  <c r="G4121" i="23"/>
  <c r="G4122" i="23"/>
  <c r="G4123" i="23"/>
  <c r="G4124" i="23"/>
  <c r="G4125" i="23"/>
  <c r="G4126" i="23"/>
  <c r="G4127" i="23"/>
  <c r="G4128" i="23"/>
  <c r="G4129" i="23"/>
  <c r="G4130" i="23"/>
  <c r="G4131" i="23"/>
  <c r="G4132" i="23"/>
  <c r="G4133" i="23"/>
  <c r="G4134" i="23"/>
  <c r="G4135" i="23"/>
  <c r="G4136" i="23"/>
  <c r="G4137" i="23"/>
  <c r="G4138" i="23"/>
  <c r="G4139" i="23"/>
  <c r="G4140" i="23"/>
  <c r="G4141" i="23"/>
  <c r="G4142" i="23"/>
  <c r="G4143" i="23"/>
  <c r="G4144" i="23"/>
  <c r="G4145" i="23"/>
  <c r="G4146" i="23"/>
  <c r="G4147" i="23"/>
  <c r="G4148" i="23"/>
  <c r="G4149" i="23"/>
  <c r="G4150" i="23"/>
  <c r="G4151" i="23"/>
  <c r="G4152" i="23"/>
  <c r="G4153" i="23"/>
  <c r="G4154" i="23"/>
  <c r="G4155" i="23"/>
  <c r="G4156" i="23"/>
  <c r="G4157" i="23"/>
  <c r="G4158" i="23"/>
  <c r="G4159" i="23"/>
  <c r="G4160" i="23"/>
  <c r="G4161" i="23"/>
  <c r="G4162" i="23"/>
  <c r="G4163" i="23"/>
  <c r="G4164" i="23"/>
  <c r="G4165" i="23"/>
  <c r="G4166" i="23"/>
  <c r="G4167" i="23"/>
  <c r="G4168" i="23"/>
  <c r="G4169" i="23"/>
  <c r="G4170" i="23"/>
  <c r="G4171" i="23"/>
  <c r="G4172" i="23"/>
  <c r="G4173" i="23"/>
  <c r="G4174" i="23"/>
  <c r="G4175" i="23"/>
  <c r="G4176" i="23"/>
  <c r="G4177" i="23"/>
  <c r="G4178" i="23"/>
  <c r="G4179" i="23"/>
  <c r="G4180" i="23"/>
  <c r="G4181" i="23"/>
  <c r="G4182" i="23"/>
  <c r="G4183" i="23"/>
  <c r="G4184" i="23"/>
  <c r="G4185" i="23"/>
  <c r="G4186" i="23"/>
  <c r="G4187" i="23"/>
  <c r="G4188" i="23"/>
  <c r="G4189" i="23"/>
  <c r="G4190" i="23"/>
  <c r="G4191" i="23"/>
  <c r="G4192" i="23"/>
  <c r="G4193" i="23"/>
  <c r="G4194" i="23"/>
  <c r="G4195" i="23"/>
  <c r="G4196" i="23"/>
  <c r="G4197" i="23"/>
  <c r="G4198" i="23"/>
  <c r="G4199" i="23"/>
  <c r="G4200" i="23"/>
  <c r="G4201" i="23"/>
  <c r="G4202" i="23"/>
  <c r="G4203" i="23"/>
  <c r="G4204" i="23"/>
  <c r="G4205" i="23"/>
  <c r="G4206" i="23"/>
  <c r="G4207" i="23"/>
  <c r="G4208" i="23"/>
  <c r="G4209" i="23"/>
  <c r="G4210" i="23"/>
  <c r="G4211" i="23"/>
  <c r="G4212" i="23"/>
  <c r="G4213" i="23"/>
  <c r="G4214" i="23"/>
  <c r="G4215" i="23"/>
  <c r="G4216" i="23"/>
  <c r="G4217" i="23"/>
  <c r="G4218" i="23"/>
  <c r="G4219" i="23"/>
  <c r="G4220" i="23"/>
  <c r="G4221" i="23"/>
  <c r="G4222" i="23"/>
  <c r="G4223" i="23"/>
  <c r="G4224" i="23"/>
  <c r="G4225" i="23"/>
  <c r="G4226" i="23"/>
  <c r="G4227" i="23"/>
  <c r="G4228" i="23"/>
  <c r="G4229" i="23"/>
  <c r="G4230" i="23"/>
  <c r="G4231" i="23"/>
  <c r="G4232" i="23"/>
  <c r="G4233" i="23"/>
  <c r="G4234" i="23"/>
  <c r="G4235" i="23"/>
  <c r="G4236" i="23"/>
  <c r="G4237" i="23"/>
  <c r="G4238" i="23"/>
  <c r="G4239" i="23"/>
  <c r="G4240" i="23"/>
  <c r="G4241" i="23"/>
  <c r="G4242" i="23"/>
  <c r="G4243" i="23"/>
  <c r="G4244" i="23"/>
  <c r="G4245" i="23"/>
  <c r="G4246" i="23"/>
  <c r="G4247" i="23"/>
  <c r="G4248" i="23"/>
  <c r="G4249" i="23"/>
  <c r="G4250" i="23"/>
  <c r="G4251" i="23"/>
  <c r="G4252" i="23"/>
  <c r="G4253" i="23"/>
  <c r="G4254" i="23"/>
  <c r="G4255" i="23"/>
  <c r="G4256" i="23"/>
  <c r="G4257" i="23"/>
  <c r="G4258" i="23"/>
  <c r="G4259" i="23"/>
  <c r="G4260" i="23"/>
  <c r="G4261" i="23"/>
  <c r="G4262" i="23"/>
  <c r="G4263" i="23"/>
  <c r="G4264" i="23"/>
  <c r="G4265" i="23"/>
  <c r="G4266" i="23"/>
  <c r="G4267" i="23"/>
  <c r="G4268" i="23"/>
  <c r="G4269" i="23"/>
  <c r="G4270" i="23"/>
  <c r="G4271" i="23"/>
  <c r="G4272" i="23"/>
  <c r="G4273" i="23"/>
  <c r="G4274" i="23"/>
  <c r="G4275" i="23"/>
  <c r="G4276" i="23"/>
  <c r="G4277" i="23"/>
  <c r="G4278" i="23"/>
  <c r="G4279" i="23"/>
  <c r="G4280" i="23"/>
  <c r="G4281" i="23"/>
  <c r="G4282" i="23"/>
  <c r="G4283" i="23"/>
  <c r="G4284" i="23"/>
  <c r="G4285" i="23"/>
  <c r="G4286" i="23"/>
  <c r="G4287" i="23"/>
  <c r="G4288" i="23"/>
  <c r="G4289" i="23"/>
  <c r="G4290" i="23"/>
  <c r="G4291" i="23"/>
  <c r="G4292" i="23"/>
  <c r="G4293" i="23"/>
  <c r="G4294" i="23"/>
  <c r="G4295" i="23"/>
  <c r="G4296" i="23"/>
  <c r="G4297" i="23"/>
  <c r="G4298" i="23"/>
  <c r="G4299" i="23"/>
  <c r="G4300" i="23"/>
  <c r="G4301" i="23"/>
  <c r="G4302" i="23"/>
  <c r="G4303" i="23"/>
  <c r="G4304" i="23"/>
  <c r="G4305" i="23"/>
  <c r="G4306" i="23"/>
  <c r="G4307" i="23"/>
  <c r="G4308" i="23"/>
  <c r="G4309" i="23"/>
  <c r="G4310" i="23"/>
  <c r="G4311" i="23"/>
  <c r="G4312" i="23"/>
  <c r="G4313" i="23"/>
  <c r="G4314" i="23"/>
  <c r="G4315" i="23"/>
  <c r="G4316" i="23"/>
  <c r="G4317" i="23"/>
  <c r="G4318" i="23"/>
  <c r="G4319" i="23"/>
  <c r="G4320" i="23"/>
  <c r="G4321" i="23"/>
  <c r="G4322" i="23"/>
  <c r="G4323" i="23"/>
  <c r="G4324" i="23"/>
  <c r="G4325" i="23"/>
  <c r="G4326" i="23"/>
  <c r="G4327" i="23"/>
  <c r="G4328" i="23"/>
  <c r="G4329" i="23"/>
  <c r="G4330" i="23"/>
  <c r="G4331" i="23"/>
  <c r="G4332" i="23"/>
  <c r="G4333" i="23"/>
  <c r="G4334" i="23"/>
  <c r="G4335" i="23"/>
  <c r="G4336" i="23"/>
  <c r="G4337" i="23"/>
  <c r="G4338" i="23"/>
  <c r="G4339" i="23"/>
  <c r="G4340" i="23"/>
  <c r="G4341" i="23"/>
  <c r="G4342" i="23"/>
  <c r="G4343" i="23"/>
  <c r="G4344" i="23"/>
  <c r="G4345" i="23"/>
  <c r="G4346" i="23"/>
  <c r="G4347" i="23"/>
  <c r="G4348" i="23"/>
  <c r="G4349" i="23"/>
  <c r="G4350" i="23"/>
  <c r="G4351" i="23"/>
  <c r="G4352" i="23"/>
  <c r="G4353" i="23"/>
  <c r="G4354" i="23"/>
  <c r="G4355" i="23"/>
  <c r="G4356" i="23"/>
  <c r="G4357" i="23"/>
  <c r="G4358" i="23"/>
  <c r="G4359" i="23"/>
  <c r="G4360" i="23"/>
  <c r="G4361" i="23"/>
  <c r="G4362" i="23"/>
  <c r="G4363" i="23"/>
  <c r="G4364" i="23"/>
  <c r="G4365" i="23"/>
  <c r="G4366" i="23"/>
  <c r="G4367" i="23"/>
  <c r="G4368" i="23"/>
  <c r="G4369" i="23"/>
  <c r="G4370" i="23"/>
  <c r="G4371" i="23"/>
  <c r="G4372" i="23"/>
  <c r="G4373" i="23"/>
  <c r="G4374" i="23"/>
  <c r="G4375" i="23"/>
  <c r="G4376" i="23"/>
  <c r="G4377" i="23"/>
  <c r="G4378" i="23"/>
  <c r="G4379" i="23"/>
  <c r="G4380" i="23"/>
  <c r="G4381" i="23"/>
  <c r="G4382" i="23"/>
  <c r="G4383" i="23"/>
  <c r="G4384" i="23"/>
  <c r="G4385" i="23"/>
  <c r="G4386" i="23"/>
  <c r="G4387" i="23"/>
  <c r="G4388" i="23"/>
  <c r="G4389" i="23"/>
  <c r="G4390" i="23"/>
  <c r="G4391" i="23"/>
  <c r="G4392" i="23"/>
  <c r="G4393" i="23"/>
  <c r="G4394" i="23"/>
  <c r="G4395" i="23"/>
  <c r="G4396" i="23"/>
  <c r="G4397" i="23"/>
  <c r="G4398" i="23"/>
  <c r="G4399" i="23"/>
  <c r="G4400" i="23"/>
  <c r="G4401" i="23"/>
  <c r="G4402" i="23"/>
  <c r="G4403" i="23"/>
  <c r="G4404" i="23"/>
  <c r="G4405" i="23"/>
  <c r="G4406" i="23"/>
  <c r="G4407" i="23"/>
  <c r="G4408" i="23"/>
  <c r="G4409" i="23"/>
  <c r="G4410" i="23"/>
  <c r="G4411" i="23"/>
  <c r="G4412" i="23"/>
  <c r="G4413" i="23"/>
  <c r="G4414" i="23"/>
  <c r="G4415" i="23"/>
  <c r="G4416" i="23"/>
  <c r="G4417" i="23"/>
  <c r="G4418" i="23"/>
  <c r="G4419" i="23"/>
  <c r="G4420" i="23"/>
  <c r="G4421" i="23"/>
  <c r="G4422" i="23"/>
  <c r="G4423" i="23"/>
  <c r="G4424" i="23"/>
  <c r="G4425" i="23"/>
  <c r="G4426" i="23"/>
  <c r="G4427" i="23"/>
  <c r="G4428" i="23"/>
  <c r="G4429" i="23"/>
  <c r="G4430" i="23"/>
  <c r="G4431" i="23"/>
  <c r="G4432" i="23"/>
  <c r="G4433" i="23"/>
  <c r="G4434" i="23"/>
  <c r="G4435" i="23"/>
  <c r="G4436" i="23"/>
  <c r="G4437" i="23"/>
  <c r="G4438" i="23"/>
  <c r="G4439" i="23"/>
  <c r="G4440" i="23"/>
  <c r="G4441" i="23"/>
  <c r="G4442" i="23"/>
  <c r="G4443" i="23"/>
  <c r="G4444" i="23"/>
  <c r="G4445" i="23"/>
  <c r="G4446" i="23"/>
  <c r="G4447" i="23"/>
  <c r="G4448" i="23"/>
  <c r="G4449" i="23"/>
  <c r="G4450" i="23"/>
  <c r="G4451" i="23"/>
  <c r="G4452" i="23"/>
  <c r="G4453" i="23"/>
  <c r="G4454" i="23"/>
  <c r="G4455" i="23"/>
  <c r="G4456" i="23"/>
  <c r="G4457" i="23"/>
  <c r="G4458" i="23"/>
  <c r="G4459" i="23"/>
  <c r="G4460" i="23"/>
  <c r="G4461" i="23"/>
  <c r="G4462" i="23"/>
  <c r="G4463" i="23"/>
  <c r="G4464" i="23"/>
  <c r="G4465" i="23"/>
  <c r="G4466" i="23"/>
  <c r="G4467" i="23"/>
  <c r="G4468" i="23"/>
  <c r="G4469" i="23"/>
  <c r="G4470" i="23"/>
  <c r="G4471" i="23"/>
  <c r="G4472" i="23"/>
  <c r="G4473" i="23"/>
  <c r="G4474" i="23"/>
  <c r="G4475" i="23"/>
  <c r="G4476" i="23"/>
  <c r="G4477" i="23"/>
  <c r="G4478" i="23"/>
  <c r="G4479" i="23"/>
  <c r="G4480" i="23"/>
  <c r="G4481" i="23"/>
  <c r="G4482" i="23"/>
  <c r="G4483" i="23"/>
  <c r="G4484" i="23"/>
  <c r="G4485" i="23"/>
  <c r="G4486" i="23"/>
  <c r="G4487" i="23"/>
  <c r="G4488" i="23"/>
  <c r="G4489" i="23"/>
  <c r="G4490" i="23"/>
  <c r="G4491" i="23"/>
  <c r="G4492" i="23"/>
  <c r="G4493" i="23"/>
  <c r="G4494" i="23"/>
  <c r="G4495" i="23"/>
  <c r="G4496" i="23"/>
  <c r="G4497" i="23"/>
  <c r="G4498" i="23"/>
  <c r="G4499" i="23"/>
  <c r="G4500" i="23"/>
  <c r="G4501" i="23"/>
  <c r="G4502" i="23"/>
  <c r="G4503" i="23"/>
  <c r="G4504" i="23"/>
  <c r="G4505" i="23"/>
  <c r="G4506" i="23"/>
  <c r="G4507" i="23"/>
  <c r="G4508" i="23"/>
  <c r="G4509" i="23"/>
  <c r="G4510" i="23"/>
  <c r="G4511" i="23"/>
  <c r="G4512" i="23"/>
  <c r="G4513" i="23"/>
  <c r="G4514" i="23"/>
  <c r="G4515" i="23"/>
  <c r="G4516" i="23"/>
  <c r="G4517" i="23"/>
  <c r="G4518" i="23"/>
  <c r="G4519" i="23"/>
  <c r="G4520" i="23"/>
  <c r="G4521" i="23"/>
  <c r="G4522" i="23"/>
  <c r="G4523" i="23"/>
  <c r="G4524" i="23"/>
  <c r="G4525" i="23"/>
  <c r="G4526" i="23"/>
  <c r="G4527" i="23"/>
  <c r="G4528" i="23"/>
  <c r="G4529" i="23"/>
  <c r="G4530" i="23"/>
  <c r="G4531" i="23"/>
  <c r="G4532" i="23"/>
  <c r="G4533" i="23"/>
  <c r="G4534" i="23"/>
  <c r="G4535" i="23"/>
  <c r="G4536" i="23"/>
  <c r="G4537" i="23"/>
  <c r="G4538" i="23"/>
  <c r="G4539" i="23"/>
  <c r="G4540" i="23"/>
  <c r="G4541" i="23"/>
  <c r="G4542" i="23"/>
  <c r="G4543" i="23"/>
  <c r="G4544" i="23"/>
  <c r="G4545" i="23"/>
  <c r="G4546" i="23"/>
  <c r="G4547" i="23"/>
  <c r="G4548" i="23"/>
  <c r="G4549" i="23"/>
  <c r="G4550" i="23"/>
  <c r="G4551" i="23"/>
  <c r="G4552" i="23"/>
  <c r="G4553" i="23"/>
  <c r="G4554" i="23"/>
  <c r="G4555" i="23"/>
  <c r="G4556" i="23"/>
  <c r="G4557" i="23"/>
  <c r="G4558" i="23"/>
  <c r="G4559" i="23"/>
  <c r="G4560" i="23"/>
  <c r="G4561" i="23"/>
  <c r="G4562" i="23"/>
  <c r="G4563" i="23"/>
  <c r="G4564" i="23"/>
  <c r="G4565" i="23"/>
  <c r="G4566" i="23"/>
  <c r="G4567" i="23"/>
  <c r="G4568" i="23"/>
  <c r="G4569" i="23"/>
  <c r="G4570" i="23"/>
  <c r="G4571" i="23"/>
  <c r="G4572" i="23"/>
  <c r="G4573" i="23"/>
  <c r="G4574" i="23"/>
  <c r="G4575" i="23"/>
  <c r="G4576" i="23"/>
  <c r="G4577" i="23"/>
  <c r="G4578" i="23"/>
  <c r="G4579" i="23"/>
  <c r="G4580" i="23"/>
  <c r="G4581" i="23"/>
  <c r="G4582" i="23"/>
  <c r="G4583" i="23"/>
  <c r="G4584" i="23"/>
  <c r="G4585" i="23"/>
  <c r="G4586" i="23"/>
  <c r="G4587" i="23"/>
  <c r="G4588" i="23"/>
  <c r="G4589" i="23"/>
  <c r="G4590" i="23"/>
  <c r="G4591" i="23"/>
  <c r="G4592" i="23"/>
  <c r="G4593" i="23"/>
  <c r="G4594" i="23"/>
  <c r="G4595" i="23"/>
  <c r="G4596" i="23"/>
  <c r="G4597" i="23"/>
  <c r="G4598" i="23"/>
  <c r="G4599" i="23"/>
  <c r="G4600" i="23"/>
  <c r="G4601" i="23"/>
  <c r="G4602" i="23"/>
  <c r="G4603" i="23"/>
  <c r="G4604" i="23"/>
  <c r="G4605" i="23"/>
  <c r="G4606" i="23"/>
  <c r="G4607" i="23"/>
  <c r="G4608" i="23"/>
  <c r="G4609" i="23"/>
  <c r="G4610" i="23"/>
  <c r="G4611" i="23"/>
  <c r="G4612" i="23"/>
  <c r="G4613" i="23"/>
  <c r="G4614" i="23"/>
  <c r="G4615" i="23"/>
  <c r="G4616" i="23"/>
  <c r="G4617" i="23"/>
  <c r="G4618" i="23"/>
  <c r="G4619" i="23"/>
  <c r="G4620" i="23"/>
  <c r="G4621" i="23"/>
  <c r="G4622" i="23"/>
  <c r="G4623" i="23"/>
  <c r="G4624" i="23"/>
  <c r="G4625" i="23"/>
  <c r="G4626" i="23"/>
  <c r="G4627" i="23"/>
  <c r="G4628" i="23"/>
  <c r="G4629" i="23"/>
  <c r="G4630" i="23"/>
  <c r="G4631" i="23"/>
  <c r="G4632" i="23"/>
  <c r="G4633" i="23"/>
  <c r="G4634" i="23"/>
  <c r="G4635" i="23"/>
  <c r="G4636" i="23"/>
  <c r="G4637" i="23"/>
  <c r="G4638" i="23"/>
  <c r="G4639" i="23"/>
  <c r="G4640" i="23"/>
  <c r="G4641" i="23"/>
  <c r="G4642" i="23"/>
  <c r="G4643" i="23"/>
  <c r="G4644" i="23"/>
  <c r="G4645" i="23"/>
  <c r="G4646" i="23"/>
  <c r="G4647" i="23"/>
  <c r="G4648" i="23"/>
  <c r="G4649" i="23"/>
  <c r="G4650" i="23"/>
  <c r="G4651" i="23"/>
  <c r="G4652" i="23"/>
  <c r="G4653" i="23"/>
  <c r="G4654" i="23"/>
  <c r="G4655" i="23"/>
  <c r="G4656" i="23"/>
  <c r="G4657" i="23"/>
  <c r="G4658" i="23"/>
  <c r="G4659" i="23"/>
  <c r="G4660" i="23"/>
  <c r="G4661" i="23"/>
  <c r="G4662" i="23"/>
  <c r="G4663" i="23"/>
  <c r="G4664" i="23"/>
  <c r="G4665" i="23"/>
  <c r="G4666" i="23"/>
  <c r="G4667" i="23"/>
  <c r="G4668" i="23"/>
  <c r="G4669" i="23"/>
  <c r="G4670" i="23"/>
  <c r="G4671" i="23"/>
  <c r="G4672" i="23"/>
  <c r="G4673" i="23"/>
  <c r="G4674" i="23"/>
  <c r="G4675" i="23"/>
  <c r="G4676" i="23"/>
  <c r="G4677" i="23"/>
  <c r="G4678" i="23"/>
  <c r="G4679" i="23"/>
  <c r="G4680" i="23"/>
  <c r="G4681" i="23"/>
  <c r="G4682" i="23"/>
  <c r="G4683" i="23"/>
  <c r="G4684" i="23"/>
  <c r="G4685" i="23"/>
  <c r="G4686" i="23"/>
  <c r="G4687" i="23"/>
  <c r="G4688" i="23"/>
  <c r="G4689" i="23"/>
  <c r="G4690" i="23"/>
  <c r="G4691" i="23"/>
  <c r="G4692" i="23"/>
  <c r="G4693" i="23"/>
  <c r="G4694" i="23"/>
  <c r="G4695" i="23"/>
  <c r="G4696" i="23"/>
  <c r="G4697" i="23"/>
  <c r="G4698" i="23"/>
  <c r="G4699" i="23"/>
  <c r="G4700" i="23"/>
  <c r="G4701" i="23"/>
  <c r="G4702" i="23"/>
  <c r="G4703" i="23"/>
  <c r="G4704" i="23"/>
  <c r="G4705" i="23"/>
  <c r="G4706" i="23"/>
  <c r="G4707" i="23"/>
  <c r="G4708" i="23"/>
  <c r="G4709" i="23"/>
  <c r="G4710" i="23"/>
  <c r="G4711" i="23"/>
  <c r="G4712" i="23"/>
  <c r="G4713" i="23"/>
  <c r="G4714" i="23"/>
  <c r="G4715" i="23"/>
  <c r="G4716" i="23"/>
  <c r="G4717" i="23"/>
  <c r="G4718" i="23"/>
  <c r="G4719" i="23"/>
  <c r="G4720" i="23"/>
  <c r="G4721" i="23"/>
  <c r="G4722" i="23"/>
  <c r="G4723" i="23"/>
  <c r="G4724" i="23"/>
  <c r="G4725" i="23"/>
  <c r="G4726" i="23"/>
  <c r="G4727" i="23"/>
  <c r="G4728" i="23"/>
  <c r="G4729" i="23"/>
  <c r="G4730" i="23"/>
  <c r="G4731" i="23"/>
  <c r="G4732" i="23"/>
  <c r="G4733" i="23"/>
  <c r="G4734" i="23"/>
  <c r="G4735" i="23"/>
  <c r="G4736" i="23"/>
  <c r="G4737" i="23"/>
  <c r="G4738" i="23"/>
  <c r="G4739" i="23"/>
  <c r="G4740" i="23"/>
  <c r="G4741" i="23"/>
  <c r="G4742" i="23"/>
  <c r="G4743" i="23"/>
  <c r="G4744" i="23"/>
  <c r="G4745" i="23"/>
  <c r="G4746" i="23"/>
  <c r="G4747" i="23"/>
  <c r="G4748" i="23"/>
  <c r="G4749" i="23"/>
  <c r="G4750" i="23"/>
  <c r="G4751" i="23"/>
  <c r="G4752" i="23"/>
  <c r="G4753" i="23"/>
  <c r="G4754" i="23"/>
  <c r="G4755" i="23"/>
  <c r="G4756" i="23"/>
  <c r="G4757" i="23"/>
  <c r="G4758" i="23"/>
  <c r="G4759" i="23"/>
  <c r="G4760" i="23"/>
  <c r="G4761" i="23"/>
  <c r="G4762" i="23"/>
  <c r="G4763" i="23"/>
  <c r="G4764" i="23"/>
  <c r="G4765" i="23"/>
  <c r="G4766" i="23"/>
  <c r="G4767" i="23"/>
  <c r="G4768" i="23"/>
  <c r="G4769" i="23"/>
  <c r="G4770" i="23"/>
  <c r="G4771" i="23"/>
  <c r="G4772" i="23"/>
  <c r="G4773" i="23"/>
  <c r="G4774" i="23"/>
  <c r="G4775" i="23"/>
  <c r="G4776" i="23"/>
  <c r="G4777" i="23"/>
  <c r="E3" i="23"/>
  <c r="L3" i="23" s="1"/>
  <c r="E4" i="23"/>
  <c r="L4" i="23" s="1"/>
  <c r="E5" i="23"/>
  <c r="L5" i="23" s="1"/>
  <c r="E6" i="23"/>
  <c r="L6" i="23" s="1"/>
  <c r="E7" i="23"/>
  <c r="L7" i="23" s="1"/>
  <c r="E8" i="23"/>
  <c r="L8" i="23" s="1"/>
  <c r="E9" i="23"/>
  <c r="L9" i="23" s="1"/>
  <c r="E10" i="23"/>
  <c r="L10" i="23" s="1"/>
  <c r="E11" i="23"/>
  <c r="L11" i="23" s="1"/>
  <c r="E12" i="23"/>
  <c r="L12" i="23" s="1"/>
  <c r="E13" i="23"/>
  <c r="L13" i="23" s="1"/>
  <c r="E14" i="23"/>
  <c r="L14" i="23" s="1"/>
  <c r="E15" i="23"/>
  <c r="L15" i="23" s="1"/>
  <c r="E16" i="23"/>
  <c r="L16" i="23" s="1"/>
  <c r="E17" i="23"/>
  <c r="L17" i="23" s="1"/>
  <c r="E18" i="23"/>
  <c r="L18" i="23" s="1"/>
  <c r="E19" i="23"/>
  <c r="L19" i="23" s="1"/>
  <c r="E20" i="23"/>
  <c r="L20" i="23" s="1"/>
  <c r="E21" i="23"/>
  <c r="L21" i="23" s="1"/>
  <c r="E22" i="23"/>
  <c r="L22" i="23" s="1"/>
  <c r="E23" i="23"/>
  <c r="L23" i="23" s="1"/>
  <c r="E24" i="23"/>
  <c r="L24" i="23" s="1"/>
  <c r="E25" i="23"/>
  <c r="L25" i="23" s="1"/>
  <c r="E26" i="23"/>
  <c r="L26" i="23" s="1"/>
  <c r="E27" i="23"/>
  <c r="L27" i="23" s="1"/>
  <c r="E28" i="23"/>
  <c r="L28" i="23" s="1"/>
  <c r="E29" i="23"/>
  <c r="L29" i="23" s="1"/>
  <c r="E30" i="23"/>
  <c r="L30" i="23" s="1"/>
  <c r="E31" i="23"/>
  <c r="L31" i="23" s="1"/>
  <c r="E32" i="23"/>
  <c r="L32" i="23" s="1"/>
  <c r="E33" i="23"/>
  <c r="L33" i="23" s="1"/>
  <c r="E34" i="23"/>
  <c r="L34" i="23" s="1"/>
  <c r="E35" i="23"/>
  <c r="L35" i="23" s="1"/>
  <c r="E36" i="23"/>
  <c r="L36" i="23" s="1"/>
  <c r="E37" i="23"/>
  <c r="L37" i="23" s="1"/>
  <c r="E38" i="23"/>
  <c r="L38" i="23" s="1"/>
  <c r="E39" i="23"/>
  <c r="L39" i="23" s="1"/>
  <c r="E40" i="23"/>
  <c r="L40" i="23" s="1"/>
  <c r="E41" i="23"/>
  <c r="L41" i="23" s="1"/>
  <c r="E42" i="23"/>
  <c r="L42" i="23" s="1"/>
  <c r="E43" i="23"/>
  <c r="L43" i="23" s="1"/>
  <c r="E44" i="23"/>
  <c r="L44" i="23" s="1"/>
  <c r="E45" i="23"/>
  <c r="L45" i="23" s="1"/>
  <c r="E46" i="23"/>
  <c r="L46" i="23" s="1"/>
  <c r="E47" i="23"/>
  <c r="L47" i="23" s="1"/>
  <c r="E48" i="23"/>
  <c r="L48" i="23" s="1"/>
  <c r="E49" i="23"/>
  <c r="L49" i="23" s="1"/>
  <c r="E50" i="23"/>
  <c r="L50" i="23" s="1"/>
  <c r="E51" i="23"/>
  <c r="L51" i="23" s="1"/>
  <c r="E52" i="23"/>
  <c r="L52" i="23" s="1"/>
  <c r="E53" i="23"/>
  <c r="L53" i="23" s="1"/>
  <c r="E54" i="23"/>
  <c r="L54" i="23" s="1"/>
  <c r="E55" i="23"/>
  <c r="L55" i="23" s="1"/>
  <c r="E56" i="23"/>
  <c r="L56" i="23" s="1"/>
  <c r="E57" i="23"/>
  <c r="L57" i="23" s="1"/>
  <c r="E58" i="23"/>
  <c r="L58" i="23" s="1"/>
  <c r="E59" i="23"/>
  <c r="L59" i="23" s="1"/>
  <c r="E60" i="23"/>
  <c r="L60" i="23" s="1"/>
  <c r="E61" i="23"/>
  <c r="L61" i="23" s="1"/>
  <c r="E62" i="23"/>
  <c r="L62" i="23" s="1"/>
  <c r="E63" i="23"/>
  <c r="L63" i="23" s="1"/>
  <c r="E64" i="23"/>
  <c r="L64" i="23" s="1"/>
  <c r="E65" i="23"/>
  <c r="L65" i="23" s="1"/>
  <c r="E66" i="23"/>
  <c r="L66" i="23" s="1"/>
  <c r="E67" i="23"/>
  <c r="L67" i="23" s="1"/>
  <c r="E68" i="23"/>
  <c r="L68" i="23" s="1"/>
  <c r="E69" i="23"/>
  <c r="L69" i="23" s="1"/>
  <c r="E70" i="23"/>
  <c r="L70" i="23" s="1"/>
  <c r="E71" i="23"/>
  <c r="L71" i="23" s="1"/>
  <c r="E72" i="23"/>
  <c r="L72" i="23" s="1"/>
  <c r="E73" i="23"/>
  <c r="L73" i="23" s="1"/>
  <c r="E74" i="23"/>
  <c r="L74" i="23" s="1"/>
  <c r="E75" i="23"/>
  <c r="L75" i="23" s="1"/>
  <c r="E76" i="23"/>
  <c r="L76" i="23" s="1"/>
  <c r="E77" i="23"/>
  <c r="L77" i="23" s="1"/>
  <c r="E78" i="23"/>
  <c r="L78" i="23" s="1"/>
  <c r="E79" i="23"/>
  <c r="L79" i="23" s="1"/>
  <c r="E80" i="23"/>
  <c r="L80" i="23" s="1"/>
  <c r="E81" i="23"/>
  <c r="L81" i="23" s="1"/>
  <c r="E82" i="23"/>
  <c r="L82" i="23" s="1"/>
  <c r="E83" i="23"/>
  <c r="L83" i="23" s="1"/>
  <c r="E84" i="23"/>
  <c r="L84" i="23" s="1"/>
  <c r="E85" i="23"/>
  <c r="L85" i="23" s="1"/>
  <c r="E86" i="23"/>
  <c r="L86" i="23" s="1"/>
  <c r="E87" i="23"/>
  <c r="L87" i="23" s="1"/>
  <c r="E88" i="23"/>
  <c r="L88" i="23" s="1"/>
  <c r="E89" i="23"/>
  <c r="L89" i="23" s="1"/>
  <c r="E90" i="23"/>
  <c r="L90" i="23" s="1"/>
  <c r="E91" i="23"/>
  <c r="L91" i="23" s="1"/>
  <c r="E92" i="23"/>
  <c r="L92" i="23" s="1"/>
  <c r="E93" i="23"/>
  <c r="L93" i="23" s="1"/>
  <c r="E94" i="23"/>
  <c r="L94" i="23" s="1"/>
  <c r="E95" i="23"/>
  <c r="L95" i="23" s="1"/>
  <c r="E96" i="23"/>
  <c r="L96" i="23" s="1"/>
  <c r="E97" i="23"/>
  <c r="L97" i="23" s="1"/>
  <c r="E98" i="23"/>
  <c r="L98" i="23" s="1"/>
  <c r="E99" i="23"/>
  <c r="L99" i="23" s="1"/>
  <c r="E100" i="23"/>
  <c r="L100" i="23" s="1"/>
  <c r="E101" i="23"/>
  <c r="L101" i="23" s="1"/>
  <c r="E102" i="23"/>
  <c r="L102" i="23" s="1"/>
  <c r="E103" i="23"/>
  <c r="L103" i="23" s="1"/>
  <c r="E104" i="23"/>
  <c r="L104" i="23" s="1"/>
  <c r="E105" i="23"/>
  <c r="L105" i="23" s="1"/>
  <c r="E106" i="23"/>
  <c r="L106" i="23" s="1"/>
  <c r="E107" i="23"/>
  <c r="L107" i="23" s="1"/>
  <c r="E108" i="23"/>
  <c r="L108" i="23" s="1"/>
  <c r="E109" i="23"/>
  <c r="L109" i="23" s="1"/>
  <c r="E110" i="23"/>
  <c r="L110" i="23" s="1"/>
  <c r="E111" i="23"/>
  <c r="L111" i="23" s="1"/>
  <c r="E112" i="23"/>
  <c r="L112" i="23" s="1"/>
  <c r="E113" i="23"/>
  <c r="L113" i="23" s="1"/>
  <c r="E114" i="23"/>
  <c r="L114" i="23" s="1"/>
  <c r="E115" i="23"/>
  <c r="L115" i="23" s="1"/>
  <c r="E116" i="23"/>
  <c r="L116" i="23" s="1"/>
  <c r="E117" i="23"/>
  <c r="L117" i="23" s="1"/>
  <c r="E118" i="23"/>
  <c r="L118" i="23" s="1"/>
  <c r="E119" i="23"/>
  <c r="L119" i="23" s="1"/>
  <c r="E120" i="23"/>
  <c r="L120" i="23" s="1"/>
  <c r="E121" i="23"/>
  <c r="L121" i="23" s="1"/>
  <c r="E122" i="23"/>
  <c r="L122" i="23" s="1"/>
  <c r="L123" i="23"/>
  <c r="L124" i="23"/>
  <c r="E125" i="23"/>
  <c r="L125" i="23" s="1"/>
  <c r="E126" i="23"/>
  <c r="L126" i="23" s="1"/>
  <c r="E127" i="23"/>
  <c r="L127" i="23" s="1"/>
  <c r="E128" i="23"/>
  <c r="L128" i="23" s="1"/>
  <c r="E129" i="23"/>
  <c r="L129" i="23" s="1"/>
  <c r="E130" i="23"/>
  <c r="L130" i="23" s="1"/>
  <c r="E131" i="23"/>
  <c r="L131" i="23" s="1"/>
  <c r="E132" i="23"/>
  <c r="L132" i="23" s="1"/>
  <c r="E133" i="23"/>
  <c r="L133" i="23" s="1"/>
  <c r="E134" i="23"/>
  <c r="L134" i="23" s="1"/>
  <c r="E135" i="23"/>
  <c r="L135" i="23" s="1"/>
  <c r="E136" i="23"/>
  <c r="L136" i="23" s="1"/>
  <c r="E137" i="23"/>
  <c r="L137" i="23" s="1"/>
  <c r="E138" i="23"/>
  <c r="L138" i="23" s="1"/>
  <c r="E139" i="23"/>
  <c r="L139" i="23" s="1"/>
  <c r="E140" i="23"/>
  <c r="L140" i="23" s="1"/>
  <c r="E141" i="23"/>
  <c r="L141" i="23" s="1"/>
  <c r="E142" i="23"/>
  <c r="L142" i="23" s="1"/>
  <c r="E143" i="23"/>
  <c r="L143" i="23" s="1"/>
  <c r="E144" i="23"/>
  <c r="L144" i="23" s="1"/>
  <c r="E145" i="23"/>
  <c r="L145" i="23" s="1"/>
  <c r="E146" i="23"/>
  <c r="L146" i="23" s="1"/>
  <c r="E147" i="23"/>
  <c r="L147" i="23" s="1"/>
  <c r="E148" i="23"/>
  <c r="L148" i="23" s="1"/>
  <c r="E149" i="23"/>
  <c r="L149" i="23" s="1"/>
  <c r="E150" i="23"/>
  <c r="L150" i="23" s="1"/>
  <c r="E151" i="23"/>
  <c r="L151" i="23" s="1"/>
  <c r="E152" i="23"/>
  <c r="L152" i="23" s="1"/>
  <c r="E153" i="23"/>
  <c r="L153" i="23" s="1"/>
  <c r="E154" i="23"/>
  <c r="L154" i="23" s="1"/>
  <c r="E155" i="23"/>
  <c r="L155" i="23" s="1"/>
  <c r="E156" i="23"/>
  <c r="L156" i="23" s="1"/>
  <c r="E157" i="23"/>
  <c r="L157" i="23" s="1"/>
  <c r="E158" i="23"/>
  <c r="L158" i="23" s="1"/>
  <c r="E159" i="23"/>
  <c r="L159" i="23" s="1"/>
  <c r="E160" i="23"/>
  <c r="L160" i="23" s="1"/>
  <c r="E161" i="23"/>
  <c r="L161" i="23" s="1"/>
  <c r="E162" i="23"/>
  <c r="L162" i="23" s="1"/>
  <c r="E163" i="23"/>
  <c r="L163" i="23" s="1"/>
  <c r="E164" i="23"/>
  <c r="L164" i="23" s="1"/>
  <c r="E165" i="23"/>
  <c r="L165" i="23" s="1"/>
  <c r="E166" i="23"/>
  <c r="L166" i="23" s="1"/>
  <c r="E167" i="23"/>
  <c r="L167" i="23" s="1"/>
  <c r="E168" i="23"/>
  <c r="L168" i="23" s="1"/>
  <c r="E169" i="23"/>
  <c r="L169" i="23" s="1"/>
  <c r="E170" i="23"/>
  <c r="L170" i="23" s="1"/>
  <c r="E171" i="23"/>
  <c r="L171" i="23" s="1"/>
  <c r="E172" i="23"/>
  <c r="L172" i="23" s="1"/>
  <c r="E173" i="23"/>
  <c r="L173" i="23" s="1"/>
  <c r="E174" i="23"/>
  <c r="L174" i="23" s="1"/>
  <c r="E175" i="23"/>
  <c r="L175" i="23" s="1"/>
  <c r="E176" i="23"/>
  <c r="L176" i="23" s="1"/>
  <c r="E177" i="23"/>
  <c r="L177" i="23" s="1"/>
  <c r="E178" i="23"/>
  <c r="L178" i="23" s="1"/>
  <c r="E179" i="23"/>
  <c r="L179" i="23" s="1"/>
  <c r="E180" i="23"/>
  <c r="L180" i="23" s="1"/>
  <c r="E181" i="23"/>
  <c r="L181" i="23" s="1"/>
  <c r="E182" i="23"/>
  <c r="L182" i="23" s="1"/>
  <c r="E183" i="23"/>
  <c r="L183" i="23" s="1"/>
  <c r="E184" i="23"/>
  <c r="L184" i="23" s="1"/>
  <c r="E185" i="23"/>
  <c r="L185" i="23" s="1"/>
  <c r="E186" i="23"/>
  <c r="L186" i="23" s="1"/>
  <c r="E187" i="23"/>
  <c r="L187" i="23" s="1"/>
  <c r="E188" i="23"/>
  <c r="L188" i="23" s="1"/>
  <c r="E189" i="23"/>
  <c r="L189" i="23" s="1"/>
  <c r="E190" i="23"/>
  <c r="L190" i="23" s="1"/>
  <c r="E191" i="23"/>
  <c r="L191" i="23" s="1"/>
  <c r="E192" i="23"/>
  <c r="L192" i="23" s="1"/>
  <c r="E193" i="23"/>
  <c r="L193" i="23" s="1"/>
  <c r="E194" i="23"/>
  <c r="L194" i="23" s="1"/>
  <c r="E195" i="23"/>
  <c r="L195" i="23" s="1"/>
  <c r="E196" i="23"/>
  <c r="L196" i="23" s="1"/>
  <c r="E197" i="23"/>
  <c r="L197" i="23" s="1"/>
  <c r="E198" i="23"/>
  <c r="L198" i="23" s="1"/>
  <c r="E199" i="23"/>
  <c r="L199" i="23" s="1"/>
  <c r="E200" i="23"/>
  <c r="L200" i="23" s="1"/>
  <c r="E201" i="23"/>
  <c r="L201" i="23" s="1"/>
  <c r="E202" i="23"/>
  <c r="L202" i="23" s="1"/>
  <c r="E203" i="23"/>
  <c r="L203" i="23" s="1"/>
  <c r="E204" i="23"/>
  <c r="L204" i="23" s="1"/>
  <c r="E205" i="23"/>
  <c r="L205" i="23" s="1"/>
  <c r="E206" i="23"/>
  <c r="L206" i="23" s="1"/>
  <c r="E207" i="23"/>
  <c r="L207" i="23" s="1"/>
  <c r="E208" i="23"/>
  <c r="L208" i="23" s="1"/>
  <c r="E209" i="23"/>
  <c r="L209" i="23" s="1"/>
  <c r="E210" i="23"/>
  <c r="L210" i="23" s="1"/>
  <c r="E211" i="23"/>
  <c r="L211" i="23" s="1"/>
  <c r="E212" i="23"/>
  <c r="L212" i="23" s="1"/>
  <c r="E213" i="23"/>
  <c r="L213" i="23" s="1"/>
  <c r="E214" i="23"/>
  <c r="L214" i="23" s="1"/>
  <c r="E215" i="23"/>
  <c r="L215" i="23" s="1"/>
  <c r="E216" i="23"/>
  <c r="L216" i="23" s="1"/>
  <c r="E217" i="23"/>
  <c r="L217" i="23" s="1"/>
  <c r="E218" i="23"/>
  <c r="L218" i="23" s="1"/>
  <c r="E219" i="23"/>
  <c r="L219" i="23" s="1"/>
  <c r="E220" i="23"/>
  <c r="L220" i="23" s="1"/>
  <c r="E221" i="23"/>
  <c r="L221" i="23" s="1"/>
  <c r="E222" i="23"/>
  <c r="L222" i="23" s="1"/>
  <c r="E223" i="23"/>
  <c r="L223" i="23" s="1"/>
  <c r="E224" i="23"/>
  <c r="L224" i="23" s="1"/>
  <c r="E225" i="23"/>
  <c r="L225" i="23" s="1"/>
  <c r="E226" i="23"/>
  <c r="L226" i="23" s="1"/>
  <c r="E227" i="23"/>
  <c r="L227" i="23" s="1"/>
  <c r="E228" i="23"/>
  <c r="L228" i="23" s="1"/>
  <c r="E229" i="23"/>
  <c r="L229" i="23" s="1"/>
  <c r="E230" i="23"/>
  <c r="L230" i="23" s="1"/>
  <c r="E231" i="23"/>
  <c r="L231" i="23" s="1"/>
  <c r="E232" i="23"/>
  <c r="L232" i="23" s="1"/>
  <c r="E233" i="23"/>
  <c r="L233" i="23" s="1"/>
  <c r="E234" i="23"/>
  <c r="L234" i="23" s="1"/>
  <c r="E235" i="23"/>
  <c r="L235" i="23" s="1"/>
  <c r="E236" i="23"/>
  <c r="L236" i="23" s="1"/>
  <c r="E237" i="23"/>
  <c r="L237" i="23" s="1"/>
  <c r="E238" i="23"/>
  <c r="L238" i="23" s="1"/>
  <c r="E239" i="23"/>
  <c r="L239" i="23" s="1"/>
  <c r="E240" i="23"/>
  <c r="L240" i="23" s="1"/>
  <c r="E241" i="23"/>
  <c r="L241" i="23" s="1"/>
  <c r="E242" i="23"/>
  <c r="L242" i="23" s="1"/>
  <c r="E243" i="23"/>
  <c r="L243" i="23" s="1"/>
  <c r="E244" i="23"/>
  <c r="L244" i="23" s="1"/>
  <c r="E245" i="23"/>
  <c r="L245" i="23" s="1"/>
  <c r="E246" i="23"/>
  <c r="L246" i="23" s="1"/>
  <c r="E247" i="23"/>
  <c r="L247" i="23" s="1"/>
  <c r="E248" i="23"/>
  <c r="L248" i="23" s="1"/>
  <c r="E249" i="23"/>
  <c r="L249" i="23" s="1"/>
  <c r="E250" i="23"/>
  <c r="L250" i="23" s="1"/>
  <c r="E251" i="23"/>
  <c r="L251" i="23" s="1"/>
  <c r="E252" i="23"/>
  <c r="L252" i="23" s="1"/>
  <c r="E253" i="23"/>
  <c r="L253" i="23" s="1"/>
  <c r="E254" i="23"/>
  <c r="L254" i="23" s="1"/>
  <c r="E255" i="23"/>
  <c r="L255" i="23" s="1"/>
  <c r="E256" i="23"/>
  <c r="L256" i="23" s="1"/>
  <c r="E257" i="23"/>
  <c r="L257" i="23" s="1"/>
  <c r="E258" i="23"/>
  <c r="L258" i="23" s="1"/>
  <c r="E259" i="23"/>
  <c r="L259" i="23" s="1"/>
  <c r="E260" i="23"/>
  <c r="L260" i="23" s="1"/>
  <c r="E261" i="23"/>
  <c r="L261" i="23" s="1"/>
  <c r="E262" i="23"/>
  <c r="L262" i="23" s="1"/>
  <c r="E263" i="23"/>
  <c r="L263" i="23" s="1"/>
  <c r="E264" i="23"/>
  <c r="L264" i="23" s="1"/>
  <c r="E265" i="23"/>
  <c r="L265" i="23" s="1"/>
  <c r="E266" i="23"/>
  <c r="L266" i="23" s="1"/>
  <c r="E267" i="23"/>
  <c r="L267" i="23" s="1"/>
  <c r="E268" i="23"/>
  <c r="L268" i="23" s="1"/>
  <c r="E269" i="23"/>
  <c r="L269" i="23" s="1"/>
  <c r="E270" i="23"/>
  <c r="L270" i="23" s="1"/>
  <c r="E271" i="23"/>
  <c r="L271" i="23" s="1"/>
  <c r="E272" i="23"/>
  <c r="L272" i="23" s="1"/>
  <c r="E273" i="23"/>
  <c r="L273" i="23" s="1"/>
  <c r="E274" i="23"/>
  <c r="L274" i="23" s="1"/>
  <c r="E275" i="23"/>
  <c r="L275" i="23" s="1"/>
  <c r="E276" i="23"/>
  <c r="L276" i="23" s="1"/>
  <c r="E277" i="23"/>
  <c r="L277" i="23" s="1"/>
  <c r="E278" i="23"/>
  <c r="L278" i="23" s="1"/>
  <c r="E279" i="23"/>
  <c r="L279" i="23" s="1"/>
  <c r="E280" i="23"/>
  <c r="L280" i="23" s="1"/>
  <c r="E281" i="23"/>
  <c r="L281" i="23" s="1"/>
  <c r="E282" i="23"/>
  <c r="L282" i="23" s="1"/>
  <c r="E283" i="23"/>
  <c r="L283" i="23" s="1"/>
  <c r="E284" i="23"/>
  <c r="L284" i="23" s="1"/>
  <c r="E285" i="23"/>
  <c r="L285" i="23" s="1"/>
  <c r="E286" i="23"/>
  <c r="L286" i="23" s="1"/>
  <c r="E287" i="23"/>
  <c r="L287" i="23" s="1"/>
  <c r="E288" i="23"/>
  <c r="L288" i="23" s="1"/>
  <c r="E289" i="23"/>
  <c r="L289" i="23" s="1"/>
  <c r="E290" i="23"/>
  <c r="L290" i="23" s="1"/>
  <c r="E291" i="23"/>
  <c r="L291" i="23" s="1"/>
  <c r="E292" i="23"/>
  <c r="L292" i="23" s="1"/>
  <c r="E293" i="23"/>
  <c r="L293" i="23" s="1"/>
  <c r="E294" i="23"/>
  <c r="L294" i="23" s="1"/>
  <c r="E295" i="23"/>
  <c r="L295" i="23" s="1"/>
  <c r="E296" i="23"/>
  <c r="L296" i="23" s="1"/>
  <c r="E297" i="23"/>
  <c r="L297" i="23" s="1"/>
  <c r="E298" i="23"/>
  <c r="L298" i="23" s="1"/>
  <c r="E299" i="23"/>
  <c r="L299" i="23" s="1"/>
  <c r="E300" i="23"/>
  <c r="L300" i="23" s="1"/>
  <c r="E301" i="23"/>
  <c r="L301" i="23" s="1"/>
  <c r="E302" i="23"/>
  <c r="L302" i="23" s="1"/>
  <c r="E303" i="23"/>
  <c r="L303" i="23" s="1"/>
  <c r="E304" i="23"/>
  <c r="L304" i="23" s="1"/>
  <c r="E305" i="23"/>
  <c r="L305" i="23" s="1"/>
  <c r="E306" i="23"/>
  <c r="L306" i="23" s="1"/>
  <c r="E307" i="23"/>
  <c r="L307" i="23" s="1"/>
  <c r="E308" i="23"/>
  <c r="L308" i="23" s="1"/>
  <c r="E309" i="23"/>
  <c r="L309" i="23" s="1"/>
  <c r="E310" i="23"/>
  <c r="L310" i="23" s="1"/>
  <c r="E311" i="23"/>
  <c r="L311" i="23" s="1"/>
  <c r="E312" i="23"/>
  <c r="L312" i="23" s="1"/>
  <c r="E313" i="23"/>
  <c r="L313" i="23" s="1"/>
  <c r="E314" i="23"/>
  <c r="L314" i="23" s="1"/>
  <c r="E315" i="23"/>
  <c r="L315" i="23" s="1"/>
  <c r="E316" i="23"/>
  <c r="L316" i="23" s="1"/>
  <c r="E317" i="23"/>
  <c r="L317" i="23" s="1"/>
  <c r="E318" i="23"/>
  <c r="L318" i="23" s="1"/>
  <c r="E319" i="23"/>
  <c r="L319" i="23" s="1"/>
  <c r="E320" i="23"/>
  <c r="L320" i="23" s="1"/>
  <c r="E321" i="23"/>
  <c r="L321" i="23" s="1"/>
  <c r="E322" i="23"/>
  <c r="L322" i="23" s="1"/>
  <c r="E323" i="23"/>
  <c r="L323" i="23" s="1"/>
  <c r="E324" i="23"/>
  <c r="L324" i="23" s="1"/>
  <c r="E325" i="23"/>
  <c r="L325" i="23" s="1"/>
  <c r="E326" i="23"/>
  <c r="L326" i="23" s="1"/>
  <c r="E327" i="23"/>
  <c r="L327" i="23" s="1"/>
  <c r="E328" i="23"/>
  <c r="L328" i="23" s="1"/>
  <c r="E329" i="23"/>
  <c r="L329" i="23" s="1"/>
  <c r="E330" i="23"/>
  <c r="L330" i="23" s="1"/>
  <c r="E331" i="23"/>
  <c r="L331" i="23" s="1"/>
  <c r="E332" i="23"/>
  <c r="L332" i="23" s="1"/>
  <c r="E333" i="23"/>
  <c r="L333" i="23" s="1"/>
  <c r="E334" i="23"/>
  <c r="L334" i="23" s="1"/>
  <c r="E335" i="23"/>
  <c r="L335" i="23" s="1"/>
  <c r="E336" i="23"/>
  <c r="L336" i="23" s="1"/>
  <c r="E337" i="23"/>
  <c r="L337" i="23" s="1"/>
  <c r="E338" i="23"/>
  <c r="L338" i="23" s="1"/>
  <c r="E339" i="23"/>
  <c r="L339" i="23" s="1"/>
  <c r="E340" i="23"/>
  <c r="L340" i="23" s="1"/>
  <c r="E341" i="23"/>
  <c r="L341" i="23" s="1"/>
  <c r="E342" i="23"/>
  <c r="L342" i="23" s="1"/>
  <c r="E343" i="23"/>
  <c r="L343" i="23" s="1"/>
  <c r="E344" i="23"/>
  <c r="L344" i="23" s="1"/>
  <c r="E345" i="23"/>
  <c r="L345" i="23" s="1"/>
  <c r="E346" i="23"/>
  <c r="L346" i="23" s="1"/>
  <c r="E347" i="23"/>
  <c r="L347" i="23" s="1"/>
  <c r="E348" i="23"/>
  <c r="L348" i="23" s="1"/>
  <c r="E349" i="23"/>
  <c r="L349" i="23" s="1"/>
  <c r="E350" i="23"/>
  <c r="L350" i="23" s="1"/>
  <c r="E351" i="23"/>
  <c r="L351" i="23" s="1"/>
  <c r="E352" i="23"/>
  <c r="L352" i="23" s="1"/>
  <c r="E353" i="23"/>
  <c r="L353" i="23" s="1"/>
  <c r="E354" i="23"/>
  <c r="L354" i="23" s="1"/>
  <c r="E355" i="23"/>
  <c r="L355" i="23" s="1"/>
  <c r="E356" i="23"/>
  <c r="L356" i="23" s="1"/>
  <c r="E357" i="23"/>
  <c r="L357" i="23" s="1"/>
  <c r="E358" i="23"/>
  <c r="L358" i="23" s="1"/>
  <c r="E359" i="23"/>
  <c r="L359" i="23" s="1"/>
  <c r="E360" i="23"/>
  <c r="L360" i="23" s="1"/>
  <c r="E361" i="23"/>
  <c r="L361" i="23" s="1"/>
  <c r="E362" i="23"/>
  <c r="L362" i="23" s="1"/>
  <c r="E363" i="23"/>
  <c r="L363" i="23" s="1"/>
  <c r="E364" i="23"/>
  <c r="L364" i="23" s="1"/>
  <c r="E365" i="23"/>
  <c r="L365" i="23" s="1"/>
  <c r="E366" i="23"/>
  <c r="L366" i="23" s="1"/>
  <c r="E367" i="23"/>
  <c r="L367" i="23" s="1"/>
  <c r="E368" i="23"/>
  <c r="L368" i="23" s="1"/>
  <c r="E369" i="23"/>
  <c r="L369" i="23" s="1"/>
  <c r="E370" i="23"/>
  <c r="L370" i="23" s="1"/>
  <c r="E371" i="23"/>
  <c r="L371" i="23" s="1"/>
  <c r="E372" i="23"/>
  <c r="L372" i="23" s="1"/>
  <c r="E373" i="23"/>
  <c r="L373" i="23" s="1"/>
  <c r="E374" i="23"/>
  <c r="L374" i="23" s="1"/>
  <c r="E375" i="23"/>
  <c r="L375" i="23" s="1"/>
  <c r="E376" i="23"/>
  <c r="L376" i="23" s="1"/>
  <c r="E377" i="23"/>
  <c r="L377" i="23" s="1"/>
  <c r="E378" i="23"/>
  <c r="L378" i="23" s="1"/>
  <c r="E379" i="23"/>
  <c r="L379" i="23" s="1"/>
  <c r="E380" i="23"/>
  <c r="L380" i="23" s="1"/>
  <c r="E381" i="23"/>
  <c r="L381" i="23" s="1"/>
  <c r="E382" i="23"/>
  <c r="L382" i="23" s="1"/>
  <c r="E383" i="23"/>
  <c r="L383" i="23" s="1"/>
  <c r="E384" i="23"/>
  <c r="L384" i="23" s="1"/>
  <c r="E385" i="23"/>
  <c r="L385" i="23" s="1"/>
  <c r="E386" i="23"/>
  <c r="L386" i="23" s="1"/>
  <c r="E387" i="23"/>
  <c r="L387" i="23" s="1"/>
  <c r="E388" i="23"/>
  <c r="L388" i="23" s="1"/>
  <c r="E389" i="23"/>
  <c r="L389" i="23" s="1"/>
  <c r="E390" i="23"/>
  <c r="L390" i="23" s="1"/>
  <c r="E391" i="23"/>
  <c r="L391" i="23" s="1"/>
  <c r="E392" i="23"/>
  <c r="L392" i="23" s="1"/>
  <c r="E393" i="23"/>
  <c r="L393" i="23" s="1"/>
  <c r="E394" i="23"/>
  <c r="L394" i="23" s="1"/>
  <c r="E395" i="23"/>
  <c r="L395" i="23" s="1"/>
  <c r="E396" i="23"/>
  <c r="L396" i="23" s="1"/>
  <c r="E397" i="23"/>
  <c r="L397" i="23" s="1"/>
  <c r="E398" i="23"/>
  <c r="L398" i="23" s="1"/>
  <c r="E399" i="23"/>
  <c r="L399" i="23" s="1"/>
  <c r="E400" i="23"/>
  <c r="L400" i="23" s="1"/>
  <c r="E401" i="23"/>
  <c r="L401" i="23" s="1"/>
  <c r="E402" i="23"/>
  <c r="L402" i="23" s="1"/>
  <c r="E403" i="23"/>
  <c r="L403" i="23" s="1"/>
  <c r="E404" i="23"/>
  <c r="L404" i="23" s="1"/>
  <c r="E405" i="23"/>
  <c r="L405" i="23" s="1"/>
  <c r="E406" i="23"/>
  <c r="L406" i="23" s="1"/>
  <c r="E407" i="23"/>
  <c r="L407" i="23" s="1"/>
  <c r="E408" i="23"/>
  <c r="L408" i="23" s="1"/>
  <c r="E409" i="23"/>
  <c r="L409" i="23" s="1"/>
  <c r="E410" i="23"/>
  <c r="L410" i="23" s="1"/>
  <c r="E411" i="23"/>
  <c r="L411" i="23" s="1"/>
  <c r="E412" i="23"/>
  <c r="L412" i="23" s="1"/>
  <c r="E413" i="23"/>
  <c r="L413" i="23" s="1"/>
  <c r="E414" i="23"/>
  <c r="L414" i="23" s="1"/>
  <c r="E415" i="23"/>
  <c r="L415" i="23" s="1"/>
  <c r="E416" i="23"/>
  <c r="L416" i="23" s="1"/>
  <c r="E417" i="23"/>
  <c r="L417" i="23" s="1"/>
  <c r="E418" i="23"/>
  <c r="L418" i="23" s="1"/>
  <c r="E419" i="23"/>
  <c r="L419" i="23" s="1"/>
  <c r="E420" i="23"/>
  <c r="L420" i="23" s="1"/>
  <c r="E421" i="23"/>
  <c r="L421" i="23" s="1"/>
  <c r="E422" i="23"/>
  <c r="L422" i="23" s="1"/>
  <c r="E423" i="23"/>
  <c r="L423" i="23" s="1"/>
  <c r="E424" i="23"/>
  <c r="L424" i="23" s="1"/>
  <c r="E425" i="23"/>
  <c r="L425" i="23" s="1"/>
  <c r="E426" i="23"/>
  <c r="L426" i="23" s="1"/>
  <c r="E427" i="23"/>
  <c r="L427" i="23" s="1"/>
  <c r="E428" i="23"/>
  <c r="L428" i="23" s="1"/>
  <c r="E429" i="23"/>
  <c r="L429" i="23" s="1"/>
  <c r="E430" i="23"/>
  <c r="L430" i="23" s="1"/>
  <c r="E431" i="23"/>
  <c r="L431" i="23" s="1"/>
  <c r="E432" i="23"/>
  <c r="L432" i="23" s="1"/>
  <c r="E433" i="23"/>
  <c r="L433" i="23" s="1"/>
  <c r="E434" i="23"/>
  <c r="L434" i="23" s="1"/>
  <c r="E435" i="23"/>
  <c r="L435" i="23" s="1"/>
  <c r="E436" i="23"/>
  <c r="L436" i="23" s="1"/>
  <c r="E437" i="23"/>
  <c r="L437" i="23" s="1"/>
  <c r="E438" i="23"/>
  <c r="L438" i="23" s="1"/>
  <c r="E439" i="23"/>
  <c r="L439" i="23" s="1"/>
  <c r="E440" i="23"/>
  <c r="L440" i="23" s="1"/>
  <c r="E441" i="23"/>
  <c r="L441" i="23" s="1"/>
  <c r="E442" i="23"/>
  <c r="L442" i="23" s="1"/>
  <c r="E443" i="23"/>
  <c r="L443" i="23" s="1"/>
  <c r="E444" i="23"/>
  <c r="L444" i="23" s="1"/>
  <c r="E445" i="23"/>
  <c r="L445" i="23" s="1"/>
  <c r="E446" i="23"/>
  <c r="L446" i="23" s="1"/>
  <c r="E447" i="23"/>
  <c r="L447" i="23" s="1"/>
  <c r="E448" i="23"/>
  <c r="L448" i="23" s="1"/>
  <c r="E449" i="23"/>
  <c r="L449" i="23" s="1"/>
  <c r="E450" i="23"/>
  <c r="L450" i="23" s="1"/>
  <c r="E451" i="23"/>
  <c r="L451" i="23" s="1"/>
  <c r="E452" i="23"/>
  <c r="L452" i="23" s="1"/>
  <c r="E453" i="23"/>
  <c r="L453" i="23" s="1"/>
  <c r="E454" i="23"/>
  <c r="L454" i="23" s="1"/>
  <c r="E455" i="23"/>
  <c r="L455" i="23" s="1"/>
  <c r="E456" i="23"/>
  <c r="L456" i="23" s="1"/>
  <c r="E457" i="23"/>
  <c r="L457" i="23" s="1"/>
  <c r="E458" i="23"/>
  <c r="L458" i="23" s="1"/>
  <c r="E459" i="23"/>
  <c r="L459" i="23" s="1"/>
  <c r="E460" i="23"/>
  <c r="L460" i="23" s="1"/>
  <c r="E461" i="23"/>
  <c r="L461" i="23" s="1"/>
  <c r="E462" i="23"/>
  <c r="L462" i="23" s="1"/>
  <c r="E463" i="23"/>
  <c r="L463" i="23" s="1"/>
  <c r="E464" i="23"/>
  <c r="L464" i="23" s="1"/>
  <c r="E465" i="23"/>
  <c r="L465" i="23" s="1"/>
  <c r="E466" i="23"/>
  <c r="L466" i="23" s="1"/>
  <c r="E467" i="23"/>
  <c r="L467" i="23" s="1"/>
  <c r="E468" i="23"/>
  <c r="L468" i="23" s="1"/>
  <c r="E469" i="23"/>
  <c r="L469" i="23" s="1"/>
  <c r="E470" i="23"/>
  <c r="L470" i="23" s="1"/>
  <c r="E471" i="23"/>
  <c r="L471" i="23" s="1"/>
  <c r="E472" i="23"/>
  <c r="L472" i="23" s="1"/>
  <c r="E473" i="23"/>
  <c r="L473" i="23" s="1"/>
  <c r="E474" i="23"/>
  <c r="L474" i="23" s="1"/>
  <c r="E475" i="23"/>
  <c r="L475" i="23" s="1"/>
  <c r="E476" i="23"/>
  <c r="L476" i="23" s="1"/>
  <c r="E477" i="23"/>
  <c r="L477" i="23" s="1"/>
  <c r="E478" i="23"/>
  <c r="L478" i="23" s="1"/>
  <c r="E479" i="23"/>
  <c r="L479" i="23" s="1"/>
  <c r="E480" i="23"/>
  <c r="L480" i="23" s="1"/>
  <c r="E481" i="23"/>
  <c r="L481" i="23" s="1"/>
  <c r="E482" i="23"/>
  <c r="L482" i="23" s="1"/>
  <c r="E483" i="23"/>
  <c r="L483" i="23" s="1"/>
  <c r="E484" i="23"/>
  <c r="L484" i="23" s="1"/>
  <c r="E485" i="23"/>
  <c r="L485" i="23" s="1"/>
  <c r="E486" i="23"/>
  <c r="L486" i="23" s="1"/>
  <c r="E487" i="23"/>
  <c r="L487" i="23" s="1"/>
  <c r="E488" i="23"/>
  <c r="L488" i="23" s="1"/>
  <c r="E489" i="23"/>
  <c r="L489" i="23" s="1"/>
  <c r="E490" i="23"/>
  <c r="L490" i="23" s="1"/>
  <c r="E491" i="23"/>
  <c r="L491" i="23" s="1"/>
  <c r="E492" i="23"/>
  <c r="L492" i="23" s="1"/>
  <c r="E493" i="23"/>
  <c r="L493" i="23" s="1"/>
  <c r="E494" i="23"/>
  <c r="L494" i="23" s="1"/>
  <c r="E495" i="23"/>
  <c r="L495" i="23" s="1"/>
  <c r="E496" i="23"/>
  <c r="L496" i="23" s="1"/>
  <c r="E497" i="23"/>
  <c r="L497" i="23" s="1"/>
  <c r="E498" i="23"/>
  <c r="L498" i="23" s="1"/>
  <c r="E499" i="23"/>
  <c r="L499" i="23" s="1"/>
  <c r="E500" i="23"/>
  <c r="L500" i="23" s="1"/>
  <c r="E501" i="23"/>
  <c r="L501" i="23" s="1"/>
  <c r="E502" i="23"/>
  <c r="L502" i="23" s="1"/>
  <c r="E503" i="23"/>
  <c r="L503" i="23" s="1"/>
  <c r="E504" i="23"/>
  <c r="L504" i="23" s="1"/>
  <c r="E505" i="23"/>
  <c r="L505" i="23" s="1"/>
  <c r="E506" i="23"/>
  <c r="L506" i="23" s="1"/>
  <c r="E507" i="23"/>
  <c r="L507" i="23" s="1"/>
  <c r="E508" i="23"/>
  <c r="L508" i="23" s="1"/>
  <c r="E509" i="23"/>
  <c r="L509" i="23" s="1"/>
  <c r="E510" i="23"/>
  <c r="L510" i="23" s="1"/>
  <c r="E511" i="23"/>
  <c r="L511" i="23" s="1"/>
  <c r="E512" i="23"/>
  <c r="L512" i="23" s="1"/>
  <c r="E513" i="23"/>
  <c r="L513" i="23" s="1"/>
  <c r="E514" i="23"/>
  <c r="L514" i="23" s="1"/>
  <c r="E515" i="23"/>
  <c r="L515" i="23" s="1"/>
  <c r="E516" i="23"/>
  <c r="L516" i="23" s="1"/>
  <c r="E517" i="23"/>
  <c r="L517" i="23" s="1"/>
  <c r="E518" i="23"/>
  <c r="L518" i="23" s="1"/>
  <c r="E519" i="23"/>
  <c r="L519" i="23" s="1"/>
  <c r="E520" i="23"/>
  <c r="L520" i="23" s="1"/>
  <c r="E521" i="23"/>
  <c r="L521" i="23" s="1"/>
  <c r="E522" i="23"/>
  <c r="L522" i="23" s="1"/>
  <c r="E523" i="23"/>
  <c r="L523" i="23" s="1"/>
  <c r="E524" i="23"/>
  <c r="L524" i="23" s="1"/>
  <c r="E525" i="23"/>
  <c r="L525" i="23" s="1"/>
  <c r="E526" i="23"/>
  <c r="L526" i="23" s="1"/>
  <c r="E527" i="23"/>
  <c r="L527" i="23" s="1"/>
  <c r="E528" i="23"/>
  <c r="L528" i="23" s="1"/>
  <c r="E529" i="23"/>
  <c r="L529" i="23" s="1"/>
  <c r="E530" i="23"/>
  <c r="L530" i="23" s="1"/>
  <c r="E531" i="23"/>
  <c r="L531" i="23" s="1"/>
  <c r="E532" i="23"/>
  <c r="L532" i="23" s="1"/>
  <c r="E533" i="23"/>
  <c r="L533" i="23" s="1"/>
  <c r="E534" i="23"/>
  <c r="L534" i="23" s="1"/>
  <c r="E535" i="23"/>
  <c r="L535" i="23" s="1"/>
  <c r="E536" i="23"/>
  <c r="L536" i="23" s="1"/>
  <c r="E537" i="23"/>
  <c r="L537" i="23" s="1"/>
  <c r="E538" i="23"/>
  <c r="L538" i="23" s="1"/>
  <c r="E539" i="23"/>
  <c r="L539" i="23" s="1"/>
  <c r="E540" i="23"/>
  <c r="L540" i="23" s="1"/>
  <c r="E541" i="23"/>
  <c r="L541" i="23" s="1"/>
  <c r="E542" i="23"/>
  <c r="L542" i="23" s="1"/>
  <c r="E543" i="23"/>
  <c r="L543" i="23" s="1"/>
  <c r="E544" i="23"/>
  <c r="L544" i="23" s="1"/>
  <c r="E545" i="23"/>
  <c r="L545" i="23" s="1"/>
  <c r="E546" i="23"/>
  <c r="L546" i="23" s="1"/>
  <c r="E547" i="23"/>
  <c r="L547" i="23" s="1"/>
  <c r="E548" i="23"/>
  <c r="L548" i="23" s="1"/>
  <c r="E549" i="23"/>
  <c r="L549" i="23" s="1"/>
  <c r="E550" i="23"/>
  <c r="L550" i="23" s="1"/>
  <c r="E551" i="23"/>
  <c r="L551" i="23" s="1"/>
  <c r="E552" i="23"/>
  <c r="L552" i="23" s="1"/>
  <c r="E553" i="23"/>
  <c r="L553" i="23" s="1"/>
  <c r="E554" i="23"/>
  <c r="L554" i="23" s="1"/>
  <c r="E555" i="23"/>
  <c r="L555" i="23" s="1"/>
  <c r="E556" i="23"/>
  <c r="L556" i="23" s="1"/>
  <c r="E557" i="23"/>
  <c r="L557" i="23" s="1"/>
  <c r="E558" i="23"/>
  <c r="L558" i="23" s="1"/>
  <c r="E559" i="23"/>
  <c r="L559" i="23" s="1"/>
  <c r="E560" i="23"/>
  <c r="L560" i="23" s="1"/>
  <c r="E561" i="23"/>
  <c r="L561" i="23" s="1"/>
  <c r="E562" i="23"/>
  <c r="L562" i="23" s="1"/>
  <c r="E563" i="23"/>
  <c r="L563" i="23" s="1"/>
  <c r="E564" i="23"/>
  <c r="L564" i="23" s="1"/>
  <c r="E565" i="23"/>
  <c r="L565" i="23" s="1"/>
  <c r="E566" i="23"/>
  <c r="L566" i="23" s="1"/>
  <c r="E567" i="23"/>
  <c r="L567" i="23" s="1"/>
  <c r="E568" i="23"/>
  <c r="L568" i="23" s="1"/>
  <c r="E569" i="23"/>
  <c r="L569" i="23" s="1"/>
  <c r="E570" i="23"/>
  <c r="L570" i="23" s="1"/>
  <c r="E571" i="23"/>
  <c r="L571" i="23" s="1"/>
  <c r="E572" i="23"/>
  <c r="L572" i="23" s="1"/>
  <c r="E573" i="23"/>
  <c r="L573" i="23" s="1"/>
  <c r="E574" i="23"/>
  <c r="L574" i="23" s="1"/>
  <c r="E575" i="23"/>
  <c r="L575" i="23" s="1"/>
  <c r="E576" i="23"/>
  <c r="L576" i="23" s="1"/>
  <c r="E577" i="23"/>
  <c r="L577" i="23" s="1"/>
  <c r="E578" i="23"/>
  <c r="L578" i="23" s="1"/>
  <c r="E579" i="23"/>
  <c r="L579" i="23" s="1"/>
  <c r="E580" i="23"/>
  <c r="L580" i="23" s="1"/>
  <c r="E581" i="23"/>
  <c r="L581" i="23" s="1"/>
  <c r="E582" i="23"/>
  <c r="L582" i="23" s="1"/>
  <c r="E583" i="23"/>
  <c r="L583" i="23" s="1"/>
  <c r="E584" i="23"/>
  <c r="L584" i="23" s="1"/>
  <c r="E585" i="23"/>
  <c r="L585" i="23" s="1"/>
  <c r="E586" i="23"/>
  <c r="L586" i="23" s="1"/>
  <c r="E587" i="23"/>
  <c r="L587" i="23" s="1"/>
  <c r="E588" i="23"/>
  <c r="L588" i="23" s="1"/>
  <c r="E589" i="23"/>
  <c r="L589" i="23" s="1"/>
  <c r="E590" i="23"/>
  <c r="L590" i="23" s="1"/>
  <c r="E591" i="23"/>
  <c r="L591" i="23" s="1"/>
  <c r="E592" i="23"/>
  <c r="L592" i="23" s="1"/>
  <c r="E593" i="23"/>
  <c r="L593" i="23" s="1"/>
  <c r="E594" i="23"/>
  <c r="L594" i="23" s="1"/>
  <c r="E595" i="23"/>
  <c r="L595" i="23" s="1"/>
  <c r="E596" i="23"/>
  <c r="L596" i="23" s="1"/>
  <c r="E597" i="23"/>
  <c r="L597" i="23" s="1"/>
  <c r="E598" i="23"/>
  <c r="L598" i="23" s="1"/>
  <c r="E599" i="23"/>
  <c r="L599" i="23" s="1"/>
  <c r="E600" i="23"/>
  <c r="L600" i="23" s="1"/>
  <c r="E601" i="23"/>
  <c r="L601" i="23" s="1"/>
  <c r="E602" i="23"/>
  <c r="L602" i="23" s="1"/>
  <c r="E603" i="23"/>
  <c r="L603" i="23" s="1"/>
  <c r="E604" i="23"/>
  <c r="L604" i="23" s="1"/>
  <c r="E605" i="23"/>
  <c r="L605" i="23" s="1"/>
  <c r="E606" i="23"/>
  <c r="L606" i="23" s="1"/>
  <c r="E607" i="23"/>
  <c r="L607" i="23" s="1"/>
  <c r="E608" i="23"/>
  <c r="L608" i="23" s="1"/>
  <c r="E609" i="23"/>
  <c r="L609" i="23" s="1"/>
  <c r="E610" i="23"/>
  <c r="L610" i="23" s="1"/>
  <c r="E611" i="23"/>
  <c r="L611" i="23" s="1"/>
  <c r="E612" i="23"/>
  <c r="L612" i="23" s="1"/>
  <c r="E613" i="23"/>
  <c r="L613" i="23" s="1"/>
  <c r="E614" i="23"/>
  <c r="L614" i="23" s="1"/>
  <c r="E615" i="23"/>
  <c r="L615" i="23" s="1"/>
  <c r="E616" i="23"/>
  <c r="L616" i="23" s="1"/>
  <c r="E617" i="23"/>
  <c r="L617" i="23" s="1"/>
  <c r="E618" i="23"/>
  <c r="L618" i="23" s="1"/>
  <c r="E619" i="23"/>
  <c r="L619" i="23" s="1"/>
  <c r="E620" i="23"/>
  <c r="L620" i="23" s="1"/>
  <c r="E621" i="23"/>
  <c r="L621" i="23" s="1"/>
  <c r="E622" i="23"/>
  <c r="L622" i="23" s="1"/>
  <c r="E623" i="23"/>
  <c r="L623" i="23" s="1"/>
  <c r="E624" i="23"/>
  <c r="L624" i="23" s="1"/>
  <c r="E625" i="23"/>
  <c r="L625" i="23" s="1"/>
  <c r="E626" i="23"/>
  <c r="L626" i="23" s="1"/>
  <c r="E627" i="23"/>
  <c r="L627" i="23" s="1"/>
  <c r="E628" i="23"/>
  <c r="L628" i="23" s="1"/>
  <c r="E629" i="23"/>
  <c r="L629" i="23" s="1"/>
  <c r="E630" i="23"/>
  <c r="L630" i="23" s="1"/>
  <c r="E631" i="23"/>
  <c r="L631" i="23" s="1"/>
  <c r="E632" i="23"/>
  <c r="L632" i="23" s="1"/>
  <c r="E633" i="23"/>
  <c r="L633" i="23" s="1"/>
  <c r="E634" i="23"/>
  <c r="L634" i="23" s="1"/>
  <c r="E635" i="23"/>
  <c r="L635" i="23" s="1"/>
  <c r="E636" i="23"/>
  <c r="L636" i="23" s="1"/>
  <c r="E637" i="23"/>
  <c r="L637" i="23" s="1"/>
  <c r="E638" i="23"/>
  <c r="L638" i="23" s="1"/>
  <c r="E639" i="23"/>
  <c r="L639" i="23" s="1"/>
  <c r="E640" i="23"/>
  <c r="L640" i="23" s="1"/>
  <c r="E641" i="23"/>
  <c r="L641" i="23" s="1"/>
  <c r="E642" i="23"/>
  <c r="L642" i="23" s="1"/>
  <c r="E643" i="23"/>
  <c r="L643" i="23" s="1"/>
  <c r="E644" i="23"/>
  <c r="L644" i="23" s="1"/>
  <c r="E645" i="23"/>
  <c r="L645" i="23" s="1"/>
  <c r="E646" i="23"/>
  <c r="L646" i="23" s="1"/>
  <c r="E647" i="23"/>
  <c r="L647" i="23" s="1"/>
  <c r="E648" i="23"/>
  <c r="L648" i="23" s="1"/>
  <c r="E649" i="23"/>
  <c r="L649" i="23" s="1"/>
  <c r="E650" i="23"/>
  <c r="L650" i="23" s="1"/>
  <c r="E651" i="23"/>
  <c r="L651" i="23" s="1"/>
  <c r="E652" i="23"/>
  <c r="L652" i="23" s="1"/>
  <c r="E653" i="23"/>
  <c r="L653" i="23" s="1"/>
  <c r="E654" i="23"/>
  <c r="L654" i="23" s="1"/>
  <c r="E655" i="23"/>
  <c r="L655" i="23" s="1"/>
  <c r="E656" i="23"/>
  <c r="L656" i="23" s="1"/>
  <c r="E657" i="23"/>
  <c r="L657" i="23" s="1"/>
  <c r="E658" i="23"/>
  <c r="L658" i="23" s="1"/>
  <c r="E659" i="23"/>
  <c r="L659" i="23" s="1"/>
  <c r="E660" i="23"/>
  <c r="L660" i="23" s="1"/>
  <c r="E661" i="23"/>
  <c r="L661" i="23" s="1"/>
  <c r="E662" i="23"/>
  <c r="L662" i="23" s="1"/>
  <c r="E663" i="23"/>
  <c r="L663" i="23" s="1"/>
  <c r="E664" i="23"/>
  <c r="L664" i="23" s="1"/>
  <c r="E665" i="23"/>
  <c r="L665" i="23" s="1"/>
  <c r="E666" i="23"/>
  <c r="L666" i="23" s="1"/>
  <c r="E667" i="23"/>
  <c r="L667" i="23" s="1"/>
  <c r="E668" i="23"/>
  <c r="L668" i="23" s="1"/>
  <c r="E669" i="23"/>
  <c r="L669" i="23" s="1"/>
  <c r="E670" i="23"/>
  <c r="L670" i="23" s="1"/>
  <c r="E671" i="23"/>
  <c r="L671" i="23" s="1"/>
  <c r="E672" i="23"/>
  <c r="L672" i="23" s="1"/>
  <c r="E673" i="23"/>
  <c r="L673" i="23" s="1"/>
  <c r="E674" i="23"/>
  <c r="L674" i="23" s="1"/>
  <c r="E675" i="23"/>
  <c r="L675" i="23" s="1"/>
  <c r="E676" i="23"/>
  <c r="L676" i="23" s="1"/>
  <c r="E677" i="23"/>
  <c r="L677" i="23" s="1"/>
  <c r="E678" i="23"/>
  <c r="L678" i="23" s="1"/>
  <c r="E679" i="23"/>
  <c r="L679" i="23" s="1"/>
  <c r="E680" i="23"/>
  <c r="L680" i="23" s="1"/>
  <c r="E681" i="23"/>
  <c r="L681" i="23" s="1"/>
  <c r="E682" i="23"/>
  <c r="L682" i="23" s="1"/>
  <c r="E683" i="23"/>
  <c r="L683" i="23" s="1"/>
  <c r="E684" i="23"/>
  <c r="L684" i="23" s="1"/>
  <c r="E685" i="23"/>
  <c r="L685" i="23" s="1"/>
  <c r="E686" i="23"/>
  <c r="L686" i="23" s="1"/>
  <c r="E687" i="23"/>
  <c r="L687" i="23" s="1"/>
  <c r="E688" i="23"/>
  <c r="L688" i="23" s="1"/>
  <c r="E689" i="23"/>
  <c r="L689" i="23" s="1"/>
  <c r="E690" i="23"/>
  <c r="L690" i="23" s="1"/>
  <c r="E691" i="23"/>
  <c r="L691" i="23" s="1"/>
  <c r="E692" i="23"/>
  <c r="L692" i="23" s="1"/>
  <c r="E693" i="23"/>
  <c r="L693" i="23" s="1"/>
  <c r="E694" i="23"/>
  <c r="L694" i="23" s="1"/>
  <c r="E695" i="23"/>
  <c r="L695" i="23" s="1"/>
  <c r="E696" i="23"/>
  <c r="L696" i="23" s="1"/>
  <c r="E697" i="23"/>
  <c r="L697" i="23" s="1"/>
  <c r="E698" i="23"/>
  <c r="L698" i="23" s="1"/>
  <c r="E699" i="23"/>
  <c r="L699" i="23" s="1"/>
  <c r="E700" i="23"/>
  <c r="L700" i="23" s="1"/>
  <c r="E701" i="23"/>
  <c r="L701" i="23" s="1"/>
  <c r="E702" i="23"/>
  <c r="L702" i="23" s="1"/>
  <c r="E703" i="23"/>
  <c r="L703" i="23" s="1"/>
  <c r="E704" i="23"/>
  <c r="L704" i="23" s="1"/>
  <c r="E705" i="23"/>
  <c r="L705" i="23" s="1"/>
  <c r="E706" i="23"/>
  <c r="L706" i="23" s="1"/>
  <c r="E707" i="23"/>
  <c r="L707" i="23" s="1"/>
  <c r="E708" i="23"/>
  <c r="L708" i="23" s="1"/>
  <c r="E709" i="23"/>
  <c r="L709" i="23" s="1"/>
  <c r="E710" i="23"/>
  <c r="L710" i="23" s="1"/>
  <c r="E711" i="23"/>
  <c r="L711" i="23" s="1"/>
  <c r="E712" i="23"/>
  <c r="L712" i="23" s="1"/>
  <c r="E713" i="23"/>
  <c r="L713" i="23" s="1"/>
  <c r="E714" i="23"/>
  <c r="L714" i="23" s="1"/>
  <c r="E715" i="23"/>
  <c r="L715" i="23" s="1"/>
  <c r="E716" i="23"/>
  <c r="L716" i="23" s="1"/>
  <c r="E717" i="23"/>
  <c r="L717" i="23" s="1"/>
  <c r="E718" i="23"/>
  <c r="L718" i="23" s="1"/>
  <c r="E719" i="23"/>
  <c r="L719" i="23" s="1"/>
  <c r="E720" i="23"/>
  <c r="L720" i="23" s="1"/>
  <c r="E721" i="23"/>
  <c r="L721" i="23" s="1"/>
  <c r="E722" i="23"/>
  <c r="L722" i="23" s="1"/>
  <c r="E723" i="23"/>
  <c r="L723" i="23" s="1"/>
  <c r="E724" i="23"/>
  <c r="L724" i="23" s="1"/>
  <c r="E725" i="23"/>
  <c r="L725" i="23" s="1"/>
  <c r="E726" i="23"/>
  <c r="L726" i="23" s="1"/>
  <c r="E727" i="23"/>
  <c r="L727" i="23" s="1"/>
  <c r="E728" i="23"/>
  <c r="L728" i="23" s="1"/>
  <c r="E729" i="23"/>
  <c r="L729" i="23" s="1"/>
  <c r="E730" i="23"/>
  <c r="L730" i="23" s="1"/>
  <c r="E731" i="23"/>
  <c r="L731" i="23" s="1"/>
  <c r="E732" i="23"/>
  <c r="L732" i="23" s="1"/>
  <c r="E733" i="23"/>
  <c r="L733" i="23" s="1"/>
  <c r="E734" i="23"/>
  <c r="L734" i="23" s="1"/>
  <c r="E735" i="23"/>
  <c r="L735" i="23" s="1"/>
  <c r="E736" i="23"/>
  <c r="L736" i="23" s="1"/>
  <c r="E737" i="23"/>
  <c r="L737" i="23" s="1"/>
  <c r="E738" i="23"/>
  <c r="L738" i="23" s="1"/>
  <c r="E739" i="23"/>
  <c r="L739" i="23" s="1"/>
  <c r="E740" i="23"/>
  <c r="L740" i="23" s="1"/>
  <c r="E741" i="23"/>
  <c r="L741" i="23" s="1"/>
  <c r="E742" i="23"/>
  <c r="L742" i="23" s="1"/>
  <c r="E743" i="23"/>
  <c r="L743" i="23" s="1"/>
  <c r="E744" i="23"/>
  <c r="L744" i="23" s="1"/>
  <c r="E745" i="23"/>
  <c r="L745" i="23" s="1"/>
  <c r="E746" i="23"/>
  <c r="L746" i="23" s="1"/>
  <c r="E747" i="23"/>
  <c r="L747" i="23" s="1"/>
  <c r="E748" i="23"/>
  <c r="L748" i="23" s="1"/>
  <c r="E749" i="23"/>
  <c r="L749" i="23" s="1"/>
  <c r="E750" i="23"/>
  <c r="L750" i="23" s="1"/>
  <c r="E751" i="23"/>
  <c r="L751" i="23" s="1"/>
  <c r="E752" i="23"/>
  <c r="L752" i="23" s="1"/>
  <c r="E753" i="23"/>
  <c r="L753" i="23" s="1"/>
  <c r="E754" i="23"/>
  <c r="L754" i="23" s="1"/>
  <c r="E755" i="23"/>
  <c r="L755" i="23" s="1"/>
  <c r="E756" i="23"/>
  <c r="L756" i="23" s="1"/>
  <c r="E757" i="23"/>
  <c r="L757" i="23" s="1"/>
  <c r="E758" i="23"/>
  <c r="L758" i="23" s="1"/>
  <c r="E759" i="23"/>
  <c r="L759" i="23" s="1"/>
  <c r="E760" i="23"/>
  <c r="L760" i="23" s="1"/>
  <c r="E761" i="23"/>
  <c r="L761" i="23" s="1"/>
  <c r="E762" i="23"/>
  <c r="L762" i="23" s="1"/>
  <c r="E763" i="23"/>
  <c r="L763" i="23" s="1"/>
  <c r="E764" i="23"/>
  <c r="L764" i="23" s="1"/>
  <c r="E765" i="23"/>
  <c r="L765" i="23" s="1"/>
  <c r="E766" i="23"/>
  <c r="L766" i="23" s="1"/>
  <c r="E767" i="23"/>
  <c r="L767" i="23" s="1"/>
  <c r="E768" i="23"/>
  <c r="L768" i="23" s="1"/>
  <c r="E769" i="23"/>
  <c r="L769" i="23" s="1"/>
  <c r="E770" i="23"/>
  <c r="L770" i="23" s="1"/>
  <c r="E771" i="23"/>
  <c r="L771" i="23" s="1"/>
  <c r="E772" i="23"/>
  <c r="L772" i="23" s="1"/>
  <c r="E773" i="23"/>
  <c r="L773" i="23" s="1"/>
  <c r="E774" i="23"/>
  <c r="L774" i="23" s="1"/>
  <c r="E775" i="23"/>
  <c r="L775" i="23" s="1"/>
  <c r="E776" i="23"/>
  <c r="L776" i="23" s="1"/>
  <c r="E777" i="23"/>
  <c r="L777" i="23" s="1"/>
  <c r="E778" i="23"/>
  <c r="L778" i="23" s="1"/>
  <c r="E779" i="23"/>
  <c r="L779" i="23" s="1"/>
  <c r="E780" i="23"/>
  <c r="L780" i="23" s="1"/>
  <c r="E781" i="23"/>
  <c r="L781" i="23" s="1"/>
  <c r="E782" i="23"/>
  <c r="L782" i="23" s="1"/>
  <c r="E783" i="23"/>
  <c r="L783" i="23" s="1"/>
  <c r="E784" i="23"/>
  <c r="L784" i="23" s="1"/>
  <c r="E785" i="23"/>
  <c r="L785" i="23" s="1"/>
  <c r="E786" i="23"/>
  <c r="L786" i="23" s="1"/>
  <c r="E787" i="23"/>
  <c r="L787" i="23" s="1"/>
  <c r="E788" i="23"/>
  <c r="L788" i="23" s="1"/>
  <c r="E789" i="23"/>
  <c r="L789" i="23" s="1"/>
  <c r="E790" i="23"/>
  <c r="L790" i="23" s="1"/>
  <c r="E791" i="23"/>
  <c r="L791" i="23" s="1"/>
  <c r="E792" i="23"/>
  <c r="L792" i="23" s="1"/>
  <c r="E793" i="23"/>
  <c r="L793" i="23" s="1"/>
  <c r="E794" i="23"/>
  <c r="L794" i="23" s="1"/>
  <c r="E795" i="23"/>
  <c r="L795" i="23" s="1"/>
  <c r="E796" i="23"/>
  <c r="L796" i="23" s="1"/>
  <c r="E797" i="23"/>
  <c r="L797" i="23" s="1"/>
  <c r="E798" i="23"/>
  <c r="L798" i="23" s="1"/>
  <c r="E799" i="23"/>
  <c r="L799" i="23" s="1"/>
  <c r="E800" i="23"/>
  <c r="L800" i="23" s="1"/>
  <c r="E801" i="23"/>
  <c r="L801" i="23" s="1"/>
  <c r="E802" i="23"/>
  <c r="L802" i="23" s="1"/>
  <c r="E803" i="23"/>
  <c r="L803" i="23" s="1"/>
  <c r="E804" i="23"/>
  <c r="L804" i="23" s="1"/>
  <c r="E805" i="23"/>
  <c r="L805" i="23" s="1"/>
  <c r="E806" i="23"/>
  <c r="L806" i="23" s="1"/>
  <c r="E807" i="23"/>
  <c r="L807" i="23" s="1"/>
  <c r="E808" i="23"/>
  <c r="L808" i="23" s="1"/>
  <c r="E809" i="23"/>
  <c r="L809" i="23" s="1"/>
  <c r="E810" i="23"/>
  <c r="L810" i="23" s="1"/>
  <c r="E811" i="23"/>
  <c r="L811" i="23" s="1"/>
  <c r="E812" i="23"/>
  <c r="L812" i="23" s="1"/>
  <c r="E813" i="23"/>
  <c r="L813" i="23" s="1"/>
  <c r="E814" i="23"/>
  <c r="L814" i="23" s="1"/>
  <c r="E815" i="23"/>
  <c r="L815" i="23" s="1"/>
  <c r="E816" i="23"/>
  <c r="L816" i="23" s="1"/>
  <c r="E817" i="23"/>
  <c r="L817" i="23" s="1"/>
  <c r="E818" i="23"/>
  <c r="L818" i="23" s="1"/>
  <c r="E819" i="23"/>
  <c r="L819" i="23" s="1"/>
  <c r="E820" i="23"/>
  <c r="L820" i="23" s="1"/>
  <c r="E821" i="23"/>
  <c r="L821" i="23" s="1"/>
  <c r="E822" i="23"/>
  <c r="L822" i="23" s="1"/>
  <c r="E823" i="23"/>
  <c r="L823" i="23" s="1"/>
  <c r="E824" i="23"/>
  <c r="L824" i="23" s="1"/>
  <c r="E825" i="23"/>
  <c r="L825" i="23" s="1"/>
  <c r="E826" i="23"/>
  <c r="L826" i="23" s="1"/>
  <c r="E827" i="23"/>
  <c r="L827" i="23" s="1"/>
  <c r="E828" i="23"/>
  <c r="L828" i="23" s="1"/>
  <c r="E829" i="23"/>
  <c r="L829" i="23" s="1"/>
  <c r="E830" i="23"/>
  <c r="L830" i="23" s="1"/>
  <c r="E831" i="23"/>
  <c r="L831" i="23" s="1"/>
  <c r="E832" i="23"/>
  <c r="L832" i="23" s="1"/>
  <c r="E833" i="23"/>
  <c r="L833" i="23" s="1"/>
  <c r="E834" i="23"/>
  <c r="L834" i="23" s="1"/>
  <c r="E835" i="23"/>
  <c r="L835" i="23" s="1"/>
  <c r="E836" i="23"/>
  <c r="L836" i="23" s="1"/>
  <c r="E837" i="23"/>
  <c r="L837" i="23" s="1"/>
  <c r="E838" i="23"/>
  <c r="L838" i="23" s="1"/>
  <c r="E839" i="23"/>
  <c r="L839" i="23" s="1"/>
  <c r="E840" i="23"/>
  <c r="L840" i="23" s="1"/>
  <c r="E841" i="23"/>
  <c r="L841" i="23" s="1"/>
  <c r="E842" i="23"/>
  <c r="L842" i="23" s="1"/>
  <c r="E843" i="23"/>
  <c r="L843" i="23" s="1"/>
  <c r="E844" i="23"/>
  <c r="L844" i="23" s="1"/>
  <c r="E845" i="23"/>
  <c r="L845" i="23" s="1"/>
  <c r="E846" i="23"/>
  <c r="L846" i="23" s="1"/>
  <c r="E847" i="23"/>
  <c r="L847" i="23" s="1"/>
  <c r="E848" i="23"/>
  <c r="L848" i="23" s="1"/>
  <c r="E849" i="23"/>
  <c r="L849" i="23" s="1"/>
  <c r="E850" i="23"/>
  <c r="L850" i="23" s="1"/>
  <c r="E851" i="23"/>
  <c r="L851" i="23" s="1"/>
  <c r="E852" i="23"/>
  <c r="L852" i="23" s="1"/>
  <c r="E853" i="23"/>
  <c r="L853" i="23" s="1"/>
  <c r="E854" i="23"/>
  <c r="L854" i="23" s="1"/>
  <c r="E855" i="23"/>
  <c r="L855" i="23" s="1"/>
  <c r="E856" i="23"/>
  <c r="L856" i="23" s="1"/>
  <c r="E857" i="23"/>
  <c r="L857" i="23" s="1"/>
  <c r="E858" i="23"/>
  <c r="L858" i="23" s="1"/>
  <c r="E859" i="23"/>
  <c r="L859" i="23" s="1"/>
  <c r="E860" i="23"/>
  <c r="L860" i="23" s="1"/>
  <c r="E861" i="23"/>
  <c r="L861" i="23" s="1"/>
  <c r="E862" i="23"/>
  <c r="L862" i="23" s="1"/>
  <c r="E863" i="23"/>
  <c r="L863" i="23" s="1"/>
  <c r="E864" i="23"/>
  <c r="L864" i="23" s="1"/>
  <c r="E865" i="23"/>
  <c r="L865" i="23" s="1"/>
  <c r="E866" i="23"/>
  <c r="L866" i="23" s="1"/>
  <c r="E867" i="23"/>
  <c r="L867" i="23" s="1"/>
  <c r="E868" i="23"/>
  <c r="L868" i="23" s="1"/>
  <c r="E869" i="23"/>
  <c r="L869" i="23" s="1"/>
  <c r="E870" i="23"/>
  <c r="L870" i="23" s="1"/>
  <c r="E871" i="23"/>
  <c r="L871" i="23" s="1"/>
  <c r="E872" i="23"/>
  <c r="L872" i="23" s="1"/>
  <c r="E873" i="23"/>
  <c r="L873" i="23" s="1"/>
  <c r="E874" i="23"/>
  <c r="L874" i="23" s="1"/>
  <c r="E875" i="23"/>
  <c r="L875" i="23" s="1"/>
  <c r="E876" i="23"/>
  <c r="L876" i="23" s="1"/>
  <c r="E877" i="23"/>
  <c r="L877" i="23" s="1"/>
  <c r="E878" i="23"/>
  <c r="L878" i="23" s="1"/>
  <c r="E879" i="23"/>
  <c r="L879" i="23" s="1"/>
  <c r="E880" i="23"/>
  <c r="L880" i="23" s="1"/>
  <c r="E881" i="23"/>
  <c r="L881" i="23" s="1"/>
  <c r="E882" i="23"/>
  <c r="L882" i="23" s="1"/>
  <c r="E883" i="23"/>
  <c r="L883" i="23" s="1"/>
  <c r="E884" i="23"/>
  <c r="L884" i="23" s="1"/>
  <c r="E885" i="23"/>
  <c r="L885" i="23" s="1"/>
  <c r="E886" i="23"/>
  <c r="L886" i="23" s="1"/>
  <c r="E887" i="23"/>
  <c r="L887" i="23" s="1"/>
  <c r="E888" i="23"/>
  <c r="L888" i="23" s="1"/>
  <c r="E889" i="23"/>
  <c r="L889" i="23" s="1"/>
  <c r="E890" i="23"/>
  <c r="L890" i="23" s="1"/>
  <c r="E891" i="23"/>
  <c r="L891" i="23" s="1"/>
  <c r="E892" i="23"/>
  <c r="L892" i="23" s="1"/>
  <c r="E893" i="23"/>
  <c r="L893" i="23" s="1"/>
  <c r="E894" i="23"/>
  <c r="L894" i="23" s="1"/>
  <c r="E895" i="23"/>
  <c r="L895" i="23" s="1"/>
  <c r="E896" i="23"/>
  <c r="L896" i="23" s="1"/>
  <c r="E897" i="23"/>
  <c r="L897" i="23" s="1"/>
  <c r="E898" i="23"/>
  <c r="L898" i="23" s="1"/>
  <c r="E899" i="23"/>
  <c r="L899" i="23" s="1"/>
  <c r="E900" i="23"/>
  <c r="L900" i="23" s="1"/>
  <c r="E901" i="23"/>
  <c r="L901" i="23" s="1"/>
  <c r="E902" i="23"/>
  <c r="L902" i="23" s="1"/>
  <c r="E903" i="23"/>
  <c r="L903" i="23" s="1"/>
  <c r="E904" i="23"/>
  <c r="L904" i="23" s="1"/>
  <c r="E905" i="23"/>
  <c r="L905" i="23" s="1"/>
  <c r="E906" i="23"/>
  <c r="L906" i="23" s="1"/>
  <c r="E907" i="23"/>
  <c r="L907" i="23" s="1"/>
  <c r="E908" i="23"/>
  <c r="L908" i="23" s="1"/>
  <c r="E909" i="23"/>
  <c r="L909" i="23" s="1"/>
  <c r="E910" i="23"/>
  <c r="L910" i="23" s="1"/>
  <c r="E911" i="23"/>
  <c r="L911" i="23" s="1"/>
  <c r="E912" i="23"/>
  <c r="L912" i="23" s="1"/>
  <c r="E913" i="23"/>
  <c r="L913" i="23" s="1"/>
  <c r="E914" i="23"/>
  <c r="L914" i="23" s="1"/>
  <c r="E915" i="23"/>
  <c r="L915" i="23" s="1"/>
  <c r="E916" i="23"/>
  <c r="L916" i="23" s="1"/>
  <c r="E917" i="23"/>
  <c r="L917" i="23" s="1"/>
  <c r="E918" i="23"/>
  <c r="L918" i="23" s="1"/>
  <c r="E919" i="23"/>
  <c r="L919" i="23" s="1"/>
  <c r="E920" i="23"/>
  <c r="L920" i="23" s="1"/>
  <c r="E921" i="23"/>
  <c r="L921" i="23" s="1"/>
  <c r="E922" i="23"/>
  <c r="L922" i="23" s="1"/>
  <c r="E923" i="23"/>
  <c r="L923" i="23" s="1"/>
  <c r="E924" i="23"/>
  <c r="L924" i="23" s="1"/>
  <c r="E925" i="23"/>
  <c r="L925" i="23" s="1"/>
  <c r="E926" i="23"/>
  <c r="L926" i="23" s="1"/>
  <c r="E927" i="23"/>
  <c r="L927" i="23" s="1"/>
  <c r="E928" i="23"/>
  <c r="L928" i="23" s="1"/>
  <c r="E929" i="23"/>
  <c r="L929" i="23" s="1"/>
  <c r="E930" i="23"/>
  <c r="L930" i="23" s="1"/>
  <c r="E931" i="23"/>
  <c r="L931" i="23" s="1"/>
  <c r="E932" i="23"/>
  <c r="L932" i="23" s="1"/>
  <c r="E933" i="23"/>
  <c r="L933" i="23" s="1"/>
  <c r="E934" i="23"/>
  <c r="L934" i="23" s="1"/>
  <c r="E935" i="23"/>
  <c r="L935" i="23" s="1"/>
  <c r="E936" i="23"/>
  <c r="L936" i="23" s="1"/>
  <c r="E937" i="23"/>
  <c r="L937" i="23" s="1"/>
  <c r="E938" i="23"/>
  <c r="L938" i="23" s="1"/>
  <c r="E939" i="23"/>
  <c r="L939" i="23" s="1"/>
  <c r="E940" i="23"/>
  <c r="L940" i="23" s="1"/>
  <c r="E941" i="23"/>
  <c r="L941" i="23" s="1"/>
  <c r="E942" i="23"/>
  <c r="L942" i="23" s="1"/>
  <c r="E943" i="23"/>
  <c r="L943" i="23" s="1"/>
  <c r="E944" i="23"/>
  <c r="L944" i="23" s="1"/>
  <c r="E945" i="23"/>
  <c r="L945" i="23" s="1"/>
  <c r="E946" i="23"/>
  <c r="L946" i="23" s="1"/>
  <c r="E947" i="23"/>
  <c r="L947" i="23" s="1"/>
  <c r="E948" i="23"/>
  <c r="L948" i="23" s="1"/>
  <c r="E949" i="23"/>
  <c r="L949" i="23" s="1"/>
  <c r="E950" i="23"/>
  <c r="L950" i="23" s="1"/>
  <c r="E951" i="23"/>
  <c r="L951" i="23" s="1"/>
  <c r="E952" i="23"/>
  <c r="L952" i="23" s="1"/>
  <c r="E953" i="23"/>
  <c r="L953" i="23" s="1"/>
  <c r="E954" i="23"/>
  <c r="L954" i="23" s="1"/>
  <c r="E955" i="23"/>
  <c r="L955" i="23" s="1"/>
  <c r="E956" i="23"/>
  <c r="L956" i="23" s="1"/>
  <c r="E957" i="23"/>
  <c r="L957" i="23" s="1"/>
  <c r="E958" i="23"/>
  <c r="L958" i="23" s="1"/>
  <c r="E959" i="23"/>
  <c r="L959" i="23" s="1"/>
  <c r="E960" i="23"/>
  <c r="L960" i="23" s="1"/>
  <c r="E961" i="23"/>
  <c r="L961" i="23" s="1"/>
  <c r="E962" i="23"/>
  <c r="L962" i="23" s="1"/>
  <c r="E963" i="23"/>
  <c r="L963" i="23" s="1"/>
  <c r="E964" i="23"/>
  <c r="L964" i="23" s="1"/>
  <c r="E965" i="23"/>
  <c r="L965" i="23" s="1"/>
  <c r="E966" i="23"/>
  <c r="L966" i="23" s="1"/>
  <c r="E967" i="23"/>
  <c r="L967" i="23" s="1"/>
  <c r="E968" i="23"/>
  <c r="L968" i="23" s="1"/>
  <c r="E969" i="23"/>
  <c r="L969" i="23" s="1"/>
  <c r="E970" i="23"/>
  <c r="L970" i="23" s="1"/>
  <c r="E971" i="23"/>
  <c r="L971" i="23" s="1"/>
  <c r="E972" i="23"/>
  <c r="L972" i="23" s="1"/>
  <c r="E973" i="23"/>
  <c r="L973" i="23" s="1"/>
  <c r="E974" i="23"/>
  <c r="L974" i="23" s="1"/>
  <c r="E975" i="23"/>
  <c r="L975" i="23" s="1"/>
  <c r="E976" i="23"/>
  <c r="L976" i="23" s="1"/>
  <c r="E977" i="23"/>
  <c r="L977" i="23" s="1"/>
  <c r="E978" i="23"/>
  <c r="L978" i="23" s="1"/>
  <c r="E979" i="23"/>
  <c r="L979" i="23" s="1"/>
  <c r="E980" i="23"/>
  <c r="L980" i="23" s="1"/>
  <c r="E981" i="23"/>
  <c r="L981" i="23" s="1"/>
  <c r="E982" i="23"/>
  <c r="L982" i="23" s="1"/>
  <c r="E983" i="23"/>
  <c r="L983" i="23" s="1"/>
  <c r="E984" i="23"/>
  <c r="L984" i="23" s="1"/>
  <c r="E985" i="23"/>
  <c r="L985" i="23" s="1"/>
  <c r="E986" i="23"/>
  <c r="L986" i="23" s="1"/>
  <c r="E987" i="23"/>
  <c r="L987" i="23" s="1"/>
  <c r="E988" i="23"/>
  <c r="L988" i="23" s="1"/>
  <c r="E989" i="23"/>
  <c r="L989" i="23" s="1"/>
  <c r="E990" i="23"/>
  <c r="L990" i="23" s="1"/>
  <c r="E991" i="23"/>
  <c r="L991" i="23" s="1"/>
  <c r="E992" i="23"/>
  <c r="L992" i="23" s="1"/>
  <c r="E993" i="23"/>
  <c r="L993" i="23" s="1"/>
  <c r="E994" i="23"/>
  <c r="L994" i="23" s="1"/>
  <c r="E995" i="23"/>
  <c r="L995" i="23" s="1"/>
  <c r="E996" i="23"/>
  <c r="L996" i="23" s="1"/>
  <c r="E997" i="23"/>
  <c r="L997" i="23" s="1"/>
  <c r="E998" i="23"/>
  <c r="L998" i="23" s="1"/>
  <c r="E999" i="23"/>
  <c r="L999" i="23" s="1"/>
  <c r="E1000" i="23"/>
  <c r="L1000" i="23" s="1"/>
  <c r="E1001" i="23"/>
  <c r="L1001" i="23" s="1"/>
  <c r="E1002" i="23"/>
  <c r="L1002" i="23" s="1"/>
  <c r="E1003" i="23"/>
  <c r="L1003" i="23" s="1"/>
  <c r="E1004" i="23"/>
  <c r="L1004" i="23" s="1"/>
  <c r="E1005" i="23"/>
  <c r="L1005" i="23" s="1"/>
  <c r="E1006" i="23"/>
  <c r="L1006" i="23" s="1"/>
  <c r="E1007" i="23"/>
  <c r="L1007" i="23" s="1"/>
  <c r="E1008" i="23"/>
  <c r="L1008" i="23" s="1"/>
  <c r="E1009" i="23"/>
  <c r="L1009" i="23" s="1"/>
  <c r="E1010" i="23"/>
  <c r="L1010" i="23" s="1"/>
  <c r="E1011" i="23"/>
  <c r="L1011" i="23" s="1"/>
  <c r="E1012" i="23"/>
  <c r="L1012" i="23" s="1"/>
  <c r="E1013" i="23"/>
  <c r="L1013" i="23" s="1"/>
  <c r="E1014" i="23"/>
  <c r="L1014" i="23" s="1"/>
  <c r="E1015" i="23"/>
  <c r="L1015" i="23" s="1"/>
  <c r="E1016" i="23"/>
  <c r="L1016" i="23" s="1"/>
  <c r="E1017" i="23"/>
  <c r="L1017" i="23" s="1"/>
  <c r="E1018" i="23"/>
  <c r="L1018" i="23" s="1"/>
  <c r="E1019" i="23"/>
  <c r="L1019" i="23" s="1"/>
  <c r="E1020" i="23"/>
  <c r="L1020" i="23" s="1"/>
  <c r="E1021" i="23"/>
  <c r="L1021" i="23" s="1"/>
  <c r="E1022" i="23"/>
  <c r="L1022" i="23" s="1"/>
  <c r="E1023" i="23"/>
  <c r="L1023" i="23" s="1"/>
  <c r="E1024" i="23"/>
  <c r="L1024" i="23" s="1"/>
  <c r="E1025" i="23"/>
  <c r="L1025" i="23" s="1"/>
  <c r="E1026" i="23"/>
  <c r="L1026" i="23" s="1"/>
  <c r="E1027" i="23"/>
  <c r="L1027" i="23" s="1"/>
  <c r="E1028" i="23"/>
  <c r="L1028" i="23" s="1"/>
  <c r="E1029" i="23"/>
  <c r="L1029" i="23" s="1"/>
  <c r="E1030" i="23"/>
  <c r="L1030" i="23" s="1"/>
  <c r="E1031" i="23"/>
  <c r="L1031" i="23" s="1"/>
  <c r="E1032" i="23"/>
  <c r="L1032" i="23" s="1"/>
  <c r="E1033" i="23"/>
  <c r="L1033" i="23" s="1"/>
  <c r="E1034" i="23"/>
  <c r="L1034" i="23" s="1"/>
  <c r="E1035" i="23"/>
  <c r="L1035" i="23" s="1"/>
  <c r="E1036" i="23"/>
  <c r="L1036" i="23" s="1"/>
  <c r="E1037" i="23"/>
  <c r="L1037" i="23" s="1"/>
  <c r="E1038" i="23"/>
  <c r="L1038" i="23" s="1"/>
  <c r="E1039" i="23"/>
  <c r="L1039" i="23" s="1"/>
  <c r="E1040" i="23"/>
  <c r="L1040" i="23" s="1"/>
  <c r="E1041" i="23"/>
  <c r="L1041" i="23" s="1"/>
  <c r="E1042" i="23"/>
  <c r="L1042" i="23" s="1"/>
  <c r="E1043" i="23"/>
  <c r="L1043" i="23" s="1"/>
  <c r="E1044" i="23"/>
  <c r="L1044" i="23" s="1"/>
  <c r="E1045" i="23"/>
  <c r="L1045" i="23" s="1"/>
  <c r="E1046" i="23"/>
  <c r="L1046" i="23" s="1"/>
  <c r="E1047" i="23"/>
  <c r="L1047" i="23" s="1"/>
  <c r="E1048" i="23"/>
  <c r="L1048" i="23" s="1"/>
  <c r="E1049" i="23"/>
  <c r="L1049" i="23" s="1"/>
  <c r="E1050" i="23"/>
  <c r="L1050" i="23" s="1"/>
  <c r="E1051" i="23"/>
  <c r="L1051" i="23" s="1"/>
  <c r="E1052" i="23"/>
  <c r="L1052" i="23" s="1"/>
  <c r="E1053" i="23"/>
  <c r="L1053" i="23" s="1"/>
  <c r="E1054" i="23"/>
  <c r="L1054" i="23" s="1"/>
  <c r="E1055" i="23"/>
  <c r="L1055" i="23" s="1"/>
  <c r="E1056" i="23"/>
  <c r="L1056" i="23" s="1"/>
  <c r="E1057" i="23"/>
  <c r="L1057" i="23" s="1"/>
  <c r="E1058" i="23"/>
  <c r="L1058" i="23" s="1"/>
  <c r="E1059" i="23"/>
  <c r="L1059" i="23" s="1"/>
  <c r="E1060" i="23"/>
  <c r="L1060" i="23" s="1"/>
  <c r="E1061" i="23"/>
  <c r="L1061" i="23" s="1"/>
  <c r="E1062" i="23"/>
  <c r="L1062" i="23" s="1"/>
  <c r="E1063" i="23"/>
  <c r="L1063" i="23" s="1"/>
  <c r="E1064" i="23"/>
  <c r="L1064" i="23" s="1"/>
  <c r="E1065" i="23"/>
  <c r="L1065" i="23" s="1"/>
  <c r="E1066" i="23"/>
  <c r="L1066" i="23" s="1"/>
  <c r="E1067" i="23"/>
  <c r="L1067" i="23" s="1"/>
  <c r="E1068" i="23"/>
  <c r="L1068" i="23" s="1"/>
  <c r="E1069" i="23"/>
  <c r="L1069" i="23" s="1"/>
  <c r="E1070" i="23"/>
  <c r="L1070" i="23" s="1"/>
  <c r="E1071" i="23"/>
  <c r="L1071" i="23" s="1"/>
  <c r="E1072" i="23"/>
  <c r="L1072" i="23" s="1"/>
  <c r="E1073" i="23"/>
  <c r="L1073" i="23" s="1"/>
  <c r="E1074" i="23"/>
  <c r="L1074" i="23" s="1"/>
  <c r="E1075" i="23"/>
  <c r="L1075" i="23" s="1"/>
  <c r="E1076" i="23"/>
  <c r="L1076" i="23" s="1"/>
  <c r="E1077" i="23"/>
  <c r="L1077" i="23" s="1"/>
  <c r="E1078" i="23"/>
  <c r="L1078" i="23" s="1"/>
  <c r="E1079" i="23"/>
  <c r="L1079" i="23" s="1"/>
  <c r="E1080" i="23"/>
  <c r="L1080" i="23" s="1"/>
  <c r="E1081" i="23"/>
  <c r="L1081" i="23" s="1"/>
  <c r="E1082" i="23"/>
  <c r="L1082" i="23" s="1"/>
  <c r="E1083" i="23"/>
  <c r="L1083" i="23" s="1"/>
  <c r="E1084" i="23"/>
  <c r="L1084" i="23" s="1"/>
  <c r="E1085" i="23"/>
  <c r="L1085" i="23" s="1"/>
  <c r="E1086" i="23"/>
  <c r="L1086" i="23" s="1"/>
  <c r="E1087" i="23"/>
  <c r="L1087" i="23" s="1"/>
  <c r="E1088" i="23"/>
  <c r="L1088" i="23" s="1"/>
  <c r="E1089" i="23"/>
  <c r="L1089" i="23" s="1"/>
  <c r="E1090" i="23"/>
  <c r="L1090" i="23" s="1"/>
  <c r="E1091" i="23"/>
  <c r="L1091" i="23" s="1"/>
  <c r="E1092" i="23"/>
  <c r="L1092" i="23" s="1"/>
  <c r="E1093" i="23"/>
  <c r="L1093" i="23" s="1"/>
  <c r="E1094" i="23"/>
  <c r="L1094" i="23" s="1"/>
  <c r="E1095" i="23"/>
  <c r="L1095" i="23" s="1"/>
  <c r="E1096" i="23"/>
  <c r="L1096" i="23" s="1"/>
  <c r="E1097" i="23"/>
  <c r="L1097" i="23" s="1"/>
  <c r="E1098" i="23"/>
  <c r="L1098" i="23" s="1"/>
  <c r="E1099" i="23"/>
  <c r="L1099" i="23" s="1"/>
  <c r="E1100" i="23"/>
  <c r="L1100" i="23" s="1"/>
  <c r="E1101" i="23"/>
  <c r="L1101" i="23" s="1"/>
  <c r="E1102" i="23"/>
  <c r="L1102" i="23" s="1"/>
  <c r="E1103" i="23"/>
  <c r="L1103" i="23" s="1"/>
  <c r="E1104" i="23"/>
  <c r="L1104" i="23" s="1"/>
  <c r="E1105" i="23"/>
  <c r="L1105" i="23" s="1"/>
  <c r="E1106" i="23"/>
  <c r="L1106" i="23" s="1"/>
  <c r="E1107" i="23"/>
  <c r="L1107" i="23" s="1"/>
  <c r="E1108" i="23"/>
  <c r="L1108" i="23" s="1"/>
  <c r="E1109" i="23"/>
  <c r="L1109" i="23" s="1"/>
  <c r="E1110" i="23"/>
  <c r="L1110" i="23" s="1"/>
  <c r="E1111" i="23"/>
  <c r="L1111" i="23" s="1"/>
  <c r="E1112" i="23"/>
  <c r="L1112" i="23" s="1"/>
  <c r="E1113" i="23"/>
  <c r="L1113" i="23" s="1"/>
  <c r="E1114" i="23"/>
  <c r="L1114" i="23" s="1"/>
  <c r="E1115" i="23"/>
  <c r="L1115" i="23" s="1"/>
  <c r="E1116" i="23"/>
  <c r="L1116" i="23" s="1"/>
  <c r="E1117" i="23"/>
  <c r="L1117" i="23" s="1"/>
  <c r="E1118" i="23"/>
  <c r="L1118" i="23" s="1"/>
  <c r="E1119" i="23"/>
  <c r="L1119" i="23" s="1"/>
  <c r="E1120" i="23"/>
  <c r="L1120" i="23" s="1"/>
  <c r="E1121" i="23"/>
  <c r="L1121" i="23" s="1"/>
  <c r="E1122" i="23"/>
  <c r="L1122" i="23" s="1"/>
  <c r="E1123" i="23"/>
  <c r="L1123" i="23" s="1"/>
  <c r="E1124" i="23"/>
  <c r="L1124" i="23" s="1"/>
  <c r="E1125" i="23"/>
  <c r="L1125" i="23" s="1"/>
  <c r="E1126" i="23"/>
  <c r="L1126" i="23" s="1"/>
  <c r="E1127" i="23"/>
  <c r="L1127" i="23" s="1"/>
  <c r="E1128" i="23"/>
  <c r="L1128" i="23" s="1"/>
  <c r="E1129" i="23"/>
  <c r="L1129" i="23" s="1"/>
  <c r="E1130" i="23"/>
  <c r="L1130" i="23" s="1"/>
  <c r="E1131" i="23"/>
  <c r="L1131" i="23" s="1"/>
  <c r="E1132" i="23"/>
  <c r="L1132" i="23" s="1"/>
  <c r="E1133" i="23"/>
  <c r="L1133" i="23" s="1"/>
  <c r="E1134" i="23"/>
  <c r="L1134" i="23" s="1"/>
  <c r="E1135" i="23"/>
  <c r="L1135" i="23" s="1"/>
  <c r="E1136" i="23"/>
  <c r="L1136" i="23" s="1"/>
  <c r="E1137" i="23"/>
  <c r="L1137" i="23" s="1"/>
  <c r="E1138" i="23"/>
  <c r="L1138" i="23" s="1"/>
  <c r="E1139" i="23"/>
  <c r="L1139" i="23" s="1"/>
  <c r="E1140" i="23"/>
  <c r="L1140" i="23" s="1"/>
  <c r="E1141" i="23"/>
  <c r="L1141" i="23" s="1"/>
  <c r="E1142" i="23"/>
  <c r="L1142" i="23" s="1"/>
  <c r="E1143" i="23"/>
  <c r="L1143" i="23" s="1"/>
  <c r="E1144" i="23"/>
  <c r="L1144" i="23" s="1"/>
  <c r="E1145" i="23"/>
  <c r="L1145" i="23" s="1"/>
  <c r="E1146" i="23"/>
  <c r="L1146" i="23" s="1"/>
  <c r="E1147" i="23"/>
  <c r="L1147" i="23" s="1"/>
  <c r="E1148" i="23"/>
  <c r="L1148" i="23" s="1"/>
  <c r="E1149" i="23"/>
  <c r="L1149" i="23" s="1"/>
  <c r="E1150" i="23"/>
  <c r="L1150" i="23" s="1"/>
  <c r="E1151" i="23"/>
  <c r="L1151" i="23" s="1"/>
  <c r="E1152" i="23"/>
  <c r="L1152" i="23" s="1"/>
  <c r="E1153" i="23"/>
  <c r="L1153" i="23" s="1"/>
  <c r="E1154" i="23"/>
  <c r="L1154" i="23" s="1"/>
  <c r="E1155" i="23"/>
  <c r="L1155" i="23" s="1"/>
  <c r="E1156" i="23"/>
  <c r="L1156" i="23" s="1"/>
  <c r="E1157" i="23"/>
  <c r="L1157" i="23" s="1"/>
  <c r="E1158" i="23"/>
  <c r="L1158" i="23" s="1"/>
  <c r="E1159" i="23"/>
  <c r="L1159" i="23" s="1"/>
  <c r="E1160" i="23"/>
  <c r="L1160" i="23" s="1"/>
  <c r="E1161" i="23"/>
  <c r="L1161" i="23" s="1"/>
  <c r="E1162" i="23"/>
  <c r="L1162" i="23" s="1"/>
  <c r="E1163" i="23"/>
  <c r="L1163" i="23" s="1"/>
  <c r="E1164" i="23"/>
  <c r="L1164" i="23" s="1"/>
  <c r="E1165" i="23"/>
  <c r="L1165" i="23" s="1"/>
  <c r="E1166" i="23"/>
  <c r="L1166" i="23" s="1"/>
  <c r="E1167" i="23"/>
  <c r="L1167" i="23" s="1"/>
  <c r="E1168" i="23"/>
  <c r="L1168" i="23" s="1"/>
  <c r="E1169" i="23"/>
  <c r="L1169" i="23" s="1"/>
  <c r="E1170" i="23"/>
  <c r="L1170" i="23" s="1"/>
  <c r="E1171" i="23"/>
  <c r="L1171" i="23" s="1"/>
  <c r="E1172" i="23"/>
  <c r="L1172" i="23" s="1"/>
  <c r="E1173" i="23"/>
  <c r="L1173" i="23" s="1"/>
  <c r="E1174" i="23"/>
  <c r="L1174" i="23" s="1"/>
  <c r="E1175" i="23"/>
  <c r="L1175" i="23" s="1"/>
  <c r="E1176" i="23"/>
  <c r="L1176" i="23" s="1"/>
  <c r="E1177" i="23"/>
  <c r="L1177" i="23" s="1"/>
  <c r="E1178" i="23"/>
  <c r="L1178" i="23" s="1"/>
  <c r="E1179" i="23"/>
  <c r="L1179" i="23" s="1"/>
  <c r="E1180" i="23"/>
  <c r="L1180" i="23" s="1"/>
  <c r="E1181" i="23"/>
  <c r="L1181" i="23" s="1"/>
  <c r="E1182" i="23"/>
  <c r="L1182" i="23" s="1"/>
  <c r="E1183" i="23"/>
  <c r="L1183" i="23" s="1"/>
  <c r="E1184" i="23"/>
  <c r="L1184" i="23" s="1"/>
  <c r="E1185" i="23"/>
  <c r="L1185" i="23" s="1"/>
  <c r="E1186" i="23"/>
  <c r="L1186" i="23" s="1"/>
  <c r="E1187" i="23"/>
  <c r="L1187" i="23" s="1"/>
  <c r="E1188" i="23"/>
  <c r="L1188" i="23" s="1"/>
  <c r="E1189" i="23"/>
  <c r="L1189" i="23" s="1"/>
  <c r="E1190" i="23"/>
  <c r="L1190" i="23" s="1"/>
  <c r="E1191" i="23"/>
  <c r="L1191" i="23" s="1"/>
  <c r="E1192" i="23"/>
  <c r="L1192" i="23" s="1"/>
  <c r="E1193" i="23"/>
  <c r="L1193" i="23" s="1"/>
  <c r="E1194" i="23"/>
  <c r="L1194" i="23" s="1"/>
  <c r="E1195" i="23"/>
  <c r="L1195" i="23" s="1"/>
  <c r="E1196" i="23"/>
  <c r="L1196" i="23" s="1"/>
  <c r="E1197" i="23"/>
  <c r="L1197" i="23" s="1"/>
  <c r="E1198" i="23"/>
  <c r="L1198" i="23" s="1"/>
  <c r="E1199" i="23"/>
  <c r="L1199" i="23" s="1"/>
  <c r="E1200" i="23"/>
  <c r="L1200" i="23" s="1"/>
  <c r="E1201" i="23"/>
  <c r="L1201" i="23" s="1"/>
  <c r="E1202" i="23"/>
  <c r="L1202" i="23" s="1"/>
  <c r="E1203" i="23"/>
  <c r="L1203" i="23" s="1"/>
  <c r="E1204" i="23"/>
  <c r="L1204" i="23" s="1"/>
  <c r="E1205" i="23"/>
  <c r="L1205" i="23" s="1"/>
  <c r="E1206" i="23"/>
  <c r="L1206" i="23" s="1"/>
  <c r="E1207" i="23"/>
  <c r="L1207" i="23" s="1"/>
  <c r="E1208" i="23"/>
  <c r="L1208" i="23" s="1"/>
  <c r="E1209" i="23"/>
  <c r="L1209" i="23" s="1"/>
  <c r="E1210" i="23"/>
  <c r="L1210" i="23" s="1"/>
  <c r="E1211" i="23"/>
  <c r="L1211" i="23" s="1"/>
  <c r="E1212" i="23"/>
  <c r="L1212" i="23" s="1"/>
  <c r="E1213" i="23"/>
  <c r="L1213" i="23" s="1"/>
  <c r="E1214" i="23"/>
  <c r="L1214" i="23" s="1"/>
  <c r="E1215" i="23"/>
  <c r="L1215" i="23" s="1"/>
  <c r="E1216" i="23"/>
  <c r="L1216" i="23" s="1"/>
  <c r="E1217" i="23"/>
  <c r="L1217" i="23" s="1"/>
  <c r="E1218" i="23"/>
  <c r="L1218" i="23" s="1"/>
  <c r="E1219" i="23"/>
  <c r="L1219" i="23" s="1"/>
  <c r="E1220" i="23"/>
  <c r="L1220" i="23" s="1"/>
  <c r="E1221" i="23"/>
  <c r="L1221" i="23" s="1"/>
  <c r="E1222" i="23"/>
  <c r="L1222" i="23" s="1"/>
  <c r="E1223" i="23"/>
  <c r="L1223" i="23" s="1"/>
  <c r="E1224" i="23"/>
  <c r="L1224" i="23" s="1"/>
  <c r="E1225" i="23"/>
  <c r="L1225" i="23" s="1"/>
  <c r="E1226" i="23"/>
  <c r="L1226" i="23" s="1"/>
  <c r="E1227" i="23"/>
  <c r="L1227" i="23" s="1"/>
  <c r="E1228" i="23"/>
  <c r="L1228" i="23" s="1"/>
  <c r="E1229" i="23"/>
  <c r="L1229" i="23" s="1"/>
  <c r="E1230" i="23"/>
  <c r="L1230" i="23" s="1"/>
  <c r="E1231" i="23"/>
  <c r="L1231" i="23" s="1"/>
  <c r="E1232" i="23"/>
  <c r="L1232" i="23" s="1"/>
  <c r="E1233" i="23"/>
  <c r="L1233" i="23" s="1"/>
  <c r="E1234" i="23"/>
  <c r="L1234" i="23" s="1"/>
  <c r="E1235" i="23"/>
  <c r="L1235" i="23" s="1"/>
  <c r="E1236" i="23"/>
  <c r="L1236" i="23" s="1"/>
  <c r="E1237" i="23"/>
  <c r="L1237" i="23" s="1"/>
  <c r="E1238" i="23"/>
  <c r="L1238" i="23" s="1"/>
  <c r="E1239" i="23"/>
  <c r="L1239" i="23" s="1"/>
  <c r="E1240" i="23"/>
  <c r="L1240" i="23" s="1"/>
  <c r="E1241" i="23"/>
  <c r="L1241" i="23" s="1"/>
  <c r="E1242" i="23"/>
  <c r="L1242" i="23" s="1"/>
  <c r="E1243" i="23"/>
  <c r="L1243" i="23" s="1"/>
  <c r="E1244" i="23"/>
  <c r="L1244" i="23" s="1"/>
  <c r="E1245" i="23"/>
  <c r="L1245" i="23" s="1"/>
  <c r="E1246" i="23"/>
  <c r="L1246" i="23" s="1"/>
  <c r="E1247" i="23"/>
  <c r="L1247" i="23" s="1"/>
  <c r="E1248" i="23"/>
  <c r="L1248" i="23" s="1"/>
  <c r="E1249" i="23"/>
  <c r="L1249" i="23" s="1"/>
  <c r="E1250" i="23"/>
  <c r="L1250" i="23" s="1"/>
  <c r="E1251" i="23"/>
  <c r="L1251" i="23" s="1"/>
  <c r="E1252" i="23"/>
  <c r="L1252" i="23" s="1"/>
  <c r="E1253" i="23"/>
  <c r="L1253" i="23" s="1"/>
  <c r="E1254" i="23"/>
  <c r="L1254" i="23" s="1"/>
  <c r="E1255" i="23"/>
  <c r="L1255" i="23" s="1"/>
  <c r="E1256" i="23"/>
  <c r="L1256" i="23" s="1"/>
  <c r="E1257" i="23"/>
  <c r="L1257" i="23" s="1"/>
  <c r="E1258" i="23"/>
  <c r="L1258" i="23" s="1"/>
  <c r="E1259" i="23"/>
  <c r="L1259" i="23" s="1"/>
  <c r="E1260" i="23"/>
  <c r="L1260" i="23" s="1"/>
  <c r="E1261" i="23"/>
  <c r="L1261" i="23" s="1"/>
  <c r="E1262" i="23"/>
  <c r="L1262" i="23" s="1"/>
  <c r="E1263" i="23"/>
  <c r="L1263" i="23" s="1"/>
  <c r="E1264" i="23"/>
  <c r="L1264" i="23" s="1"/>
  <c r="E1265" i="23"/>
  <c r="L1265" i="23" s="1"/>
  <c r="E1266" i="23"/>
  <c r="L1266" i="23" s="1"/>
  <c r="E1267" i="23"/>
  <c r="L1267" i="23" s="1"/>
  <c r="E1268" i="23"/>
  <c r="L1268" i="23" s="1"/>
  <c r="E1269" i="23"/>
  <c r="L1269" i="23" s="1"/>
  <c r="E1270" i="23"/>
  <c r="L1270" i="23" s="1"/>
  <c r="E1271" i="23"/>
  <c r="L1271" i="23" s="1"/>
  <c r="E1272" i="23"/>
  <c r="L1272" i="23" s="1"/>
  <c r="E1273" i="23"/>
  <c r="L1273" i="23" s="1"/>
  <c r="E1274" i="23"/>
  <c r="L1274" i="23" s="1"/>
  <c r="E1275" i="23"/>
  <c r="L1275" i="23" s="1"/>
  <c r="E1276" i="23"/>
  <c r="L1276" i="23" s="1"/>
  <c r="E1277" i="23"/>
  <c r="L1277" i="23" s="1"/>
  <c r="E1278" i="23"/>
  <c r="L1278" i="23" s="1"/>
  <c r="E1279" i="23"/>
  <c r="L1279" i="23" s="1"/>
  <c r="E1280" i="23"/>
  <c r="L1280" i="23" s="1"/>
  <c r="E1281" i="23"/>
  <c r="L1281" i="23" s="1"/>
  <c r="E1282" i="23"/>
  <c r="L1282" i="23" s="1"/>
  <c r="E1283" i="23"/>
  <c r="L1283" i="23" s="1"/>
  <c r="E1284" i="23"/>
  <c r="L1284" i="23" s="1"/>
  <c r="E1285" i="23"/>
  <c r="L1285" i="23" s="1"/>
  <c r="E1286" i="23"/>
  <c r="L1286" i="23" s="1"/>
  <c r="E1287" i="23"/>
  <c r="L1287" i="23" s="1"/>
  <c r="E1288" i="23"/>
  <c r="L1288" i="23" s="1"/>
  <c r="E1289" i="23"/>
  <c r="L1289" i="23" s="1"/>
  <c r="E1290" i="23"/>
  <c r="L1290" i="23" s="1"/>
  <c r="E1291" i="23"/>
  <c r="L1291" i="23" s="1"/>
  <c r="E1292" i="23"/>
  <c r="L1292" i="23" s="1"/>
  <c r="E1293" i="23"/>
  <c r="L1293" i="23" s="1"/>
  <c r="E1294" i="23"/>
  <c r="L1294" i="23" s="1"/>
  <c r="E1295" i="23"/>
  <c r="L1295" i="23" s="1"/>
  <c r="E1296" i="23"/>
  <c r="L1296" i="23" s="1"/>
  <c r="E1297" i="23"/>
  <c r="L1297" i="23" s="1"/>
  <c r="E1298" i="23"/>
  <c r="L1298" i="23" s="1"/>
  <c r="E1299" i="23"/>
  <c r="L1299" i="23" s="1"/>
  <c r="E1300" i="23"/>
  <c r="L1300" i="23" s="1"/>
  <c r="E1301" i="23"/>
  <c r="L1301" i="23" s="1"/>
  <c r="E1302" i="23"/>
  <c r="L1302" i="23" s="1"/>
  <c r="E1303" i="23"/>
  <c r="L1303" i="23" s="1"/>
  <c r="E1304" i="23"/>
  <c r="L1304" i="23" s="1"/>
  <c r="E1305" i="23"/>
  <c r="L1305" i="23" s="1"/>
  <c r="E1306" i="23"/>
  <c r="L1306" i="23" s="1"/>
  <c r="E1307" i="23"/>
  <c r="L1307" i="23" s="1"/>
  <c r="E1308" i="23"/>
  <c r="L1308" i="23" s="1"/>
  <c r="E1309" i="23"/>
  <c r="L1309" i="23" s="1"/>
  <c r="E1310" i="23"/>
  <c r="L1310" i="23" s="1"/>
  <c r="E1311" i="23"/>
  <c r="L1311" i="23" s="1"/>
  <c r="E1312" i="23"/>
  <c r="L1312" i="23" s="1"/>
  <c r="E1313" i="23"/>
  <c r="L1313" i="23" s="1"/>
  <c r="E1314" i="23"/>
  <c r="L1314" i="23" s="1"/>
  <c r="E1315" i="23"/>
  <c r="L1315" i="23" s="1"/>
  <c r="E1316" i="23"/>
  <c r="L1316" i="23" s="1"/>
  <c r="E1317" i="23"/>
  <c r="L1317" i="23" s="1"/>
  <c r="E1318" i="23"/>
  <c r="L1318" i="23" s="1"/>
  <c r="E1319" i="23"/>
  <c r="L1319" i="23" s="1"/>
  <c r="E1320" i="23"/>
  <c r="L1320" i="23" s="1"/>
  <c r="E1321" i="23"/>
  <c r="L1321" i="23" s="1"/>
  <c r="E1322" i="23"/>
  <c r="L1322" i="23" s="1"/>
  <c r="E1323" i="23"/>
  <c r="L1323" i="23" s="1"/>
  <c r="E1324" i="23"/>
  <c r="L1324" i="23" s="1"/>
  <c r="E1325" i="23"/>
  <c r="L1325" i="23" s="1"/>
  <c r="E1326" i="23"/>
  <c r="L1326" i="23" s="1"/>
  <c r="E1327" i="23"/>
  <c r="L1327" i="23" s="1"/>
  <c r="E1328" i="23"/>
  <c r="L1328" i="23" s="1"/>
  <c r="E1329" i="23"/>
  <c r="L1329" i="23" s="1"/>
  <c r="E1330" i="23"/>
  <c r="L1330" i="23" s="1"/>
  <c r="E1331" i="23"/>
  <c r="L1331" i="23" s="1"/>
  <c r="E1332" i="23"/>
  <c r="L1332" i="23" s="1"/>
  <c r="E1333" i="23"/>
  <c r="L1333" i="23" s="1"/>
  <c r="E1334" i="23"/>
  <c r="L1334" i="23" s="1"/>
  <c r="E1335" i="23"/>
  <c r="L1335" i="23" s="1"/>
  <c r="E1336" i="23"/>
  <c r="L1336" i="23" s="1"/>
  <c r="E1337" i="23"/>
  <c r="L1337" i="23" s="1"/>
  <c r="E1338" i="23"/>
  <c r="L1338" i="23" s="1"/>
  <c r="E1339" i="23"/>
  <c r="L1339" i="23" s="1"/>
  <c r="E1340" i="23"/>
  <c r="L1340" i="23" s="1"/>
  <c r="E1341" i="23"/>
  <c r="L1341" i="23" s="1"/>
  <c r="E1342" i="23"/>
  <c r="L1342" i="23" s="1"/>
  <c r="E1343" i="23"/>
  <c r="L1343" i="23" s="1"/>
  <c r="E1344" i="23"/>
  <c r="L1344" i="23" s="1"/>
  <c r="E1345" i="23"/>
  <c r="L1345" i="23" s="1"/>
  <c r="E1346" i="23"/>
  <c r="L1346" i="23" s="1"/>
  <c r="E1347" i="23"/>
  <c r="L1347" i="23" s="1"/>
  <c r="E1348" i="23"/>
  <c r="L1348" i="23" s="1"/>
  <c r="E1349" i="23"/>
  <c r="L1349" i="23" s="1"/>
  <c r="E1350" i="23"/>
  <c r="L1350" i="23" s="1"/>
  <c r="E1351" i="23"/>
  <c r="L1351" i="23" s="1"/>
  <c r="E1352" i="23"/>
  <c r="L1352" i="23" s="1"/>
  <c r="E1353" i="23"/>
  <c r="L1353" i="23" s="1"/>
  <c r="E1354" i="23"/>
  <c r="L1354" i="23" s="1"/>
  <c r="E1355" i="23"/>
  <c r="L1355" i="23" s="1"/>
  <c r="E1356" i="23"/>
  <c r="L1356" i="23" s="1"/>
  <c r="E1357" i="23"/>
  <c r="L1357" i="23" s="1"/>
  <c r="E1358" i="23"/>
  <c r="L1358" i="23" s="1"/>
  <c r="E1359" i="23"/>
  <c r="L1359" i="23" s="1"/>
  <c r="E1360" i="23"/>
  <c r="L1360" i="23" s="1"/>
  <c r="E1361" i="23"/>
  <c r="L1361" i="23" s="1"/>
  <c r="E1362" i="23"/>
  <c r="L1362" i="23" s="1"/>
  <c r="E1363" i="23"/>
  <c r="L1363" i="23" s="1"/>
  <c r="E1364" i="23"/>
  <c r="L1364" i="23" s="1"/>
  <c r="E1365" i="23"/>
  <c r="L1365" i="23" s="1"/>
  <c r="E1366" i="23"/>
  <c r="L1366" i="23" s="1"/>
  <c r="E1367" i="23"/>
  <c r="L1367" i="23" s="1"/>
  <c r="E1368" i="23"/>
  <c r="L1368" i="23" s="1"/>
  <c r="E1369" i="23"/>
  <c r="L1369" i="23" s="1"/>
  <c r="E1370" i="23"/>
  <c r="L1370" i="23" s="1"/>
  <c r="E1371" i="23"/>
  <c r="L1371" i="23" s="1"/>
  <c r="E1372" i="23"/>
  <c r="L1372" i="23" s="1"/>
  <c r="E1373" i="23"/>
  <c r="L1373" i="23" s="1"/>
  <c r="E1374" i="23"/>
  <c r="L1374" i="23" s="1"/>
  <c r="E1375" i="23"/>
  <c r="L1375" i="23" s="1"/>
  <c r="E1376" i="23"/>
  <c r="L1376" i="23" s="1"/>
  <c r="E1377" i="23"/>
  <c r="L1377" i="23" s="1"/>
  <c r="E1378" i="23"/>
  <c r="L1378" i="23" s="1"/>
  <c r="E1379" i="23"/>
  <c r="L1379" i="23" s="1"/>
  <c r="E1380" i="23"/>
  <c r="L1380" i="23" s="1"/>
  <c r="E1381" i="23"/>
  <c r="L1381" i="23" s="1"/>
  <c r="E1382" i="23"/>
  <c r="L1382" i="23" s="1"/>
  <c r="E1383" i="23"/>
  <c r="L1383" i="23" s="1"/>
  <c r="E1384" i="23"/>
  <c r="L1384" i="23" s="1"/>
  <c r="E1385" i="23"/>
  <c r="L1385" i="23" s="1"/>
  <c r="E1386" i="23"/>
  <c r="L1386" i="23" s="1"/>
  <c r="E1387" i="23"/>
  <c r="L1387" i="23" s="1"/>
  <c r="E1388" i="23"/>
  <c r="L1388" i="23" s="1"/>
  <c r="E1389" i="23"/>
  <c r="L1389" i="23" s="1"/>
  <c r="E1390" i="23"/>
  <c r="L1390" i="23" s="1"/>
  <c r="E1391" i="23"/>
  <c r="L1391" i="23" s="1"/>
  <c r="E1392" i="23"/>
  <c r="L1392" i="23" s="1"/>
  <c r="E1393" i="23"/>
  <c r="L1393" i="23" s="1"/>
  <c r="E1394" i="23"/>
  <c r="L1394" i="23" s="1"/>
  <c r="E1395" i="23"/>
  <c r="L1395" i="23" s="1"/>
  <c r="E1396" i="23"/>
  <c r="L1396" i="23" s="1"/>
  <c r="E1397" i="23"/>
  <c r="L1397" i="23" s="1"/>
  <c r="E1398" i="23"/>
  <c r="L1398" i="23" s="1"/>
  <c r="E1399" i="23"/>
  <c r="L1399" i="23" s="1"/>
  <c r="E1400" i="23"/>
  <c r="L1400" i="23" s="1"/>
  <c r="E1401" i="23"/>
  <c r="L1401" i="23" s="1"/>
  <c r="E1402" i="23"/>
  <c r="L1402" i="23" s="1"/>
  <c r="E1403" i="23"/>
  <c r="L1403" i="23" s="1"/>
  <c r="E1404" i="23"/>
  <c r="L1404" i="23" s="1"/>
  <c r="E1405" i="23"/>
  <c r="L1405" i="23" s="1"/>
  <c r="E1406" i="23"/>
  <c r="L1406" i="23" s="1"/>
  <c r="E1407" i="23"/>
  <c r="L1407" i="23" s="1"/>
  <c r="E1408" i="23"/>
  <c r="L1408" i="23" s="1"/>
  <c r="E1409" i="23"/>
  <c r="L1409" i="23" s="1"/>
  <c r="E1410" i="23"/>
  <c r="L1410" i="23" s="1"/>
  <c r="E1411" i="23"/>
  <c r="L1411" i="23" s="1"/>
  <c r="E1412" i="23"/>
  <c r="L1412" i="23" s="1"/>
  <c r="E1413" i="23"/>
  <c r="L1413" i="23" s="1"/>
  <c r="E1414" i="23"/>
  <c r="L1414" i="23" s="1"/>
  <c r="E1415" i="23"/>
  <c r="L1415" i="23" s="1"/>
  <c r="E1416" i="23"/>
  <c r="L1416" i="23" s="1"/>
  <c r="E1417" i="23"/>
  <c r="L1417" i="23" s="1"/>
  <c r="E1418" i="23"/>
  <c r="L1418" i="23" s="1"/>
  <c r="E1419" i="23"/>
  <c r="L1419" i="23" s="1"/>
  <c r="E1420" i="23"/>
  <c r="L1420" i="23" s="1"/>
  <c r="E1421" i="23"/>
  <c r="L1421" i="23" s="1"/>
  <c r="E1422" i="23"/>
  <c r="L1422" i="23" s="1"/>
  <c r="E1423" i="23"/>
  <c r="L1423" i="23" s="1"/>
  <c r="E1424" i="23"/>
  <c r="L1424" i="23" s="1"/>
  <c r="E1425" i="23"/>
  <c r="L1425" i="23" s="1"/>
  <c r="E1426" i="23"/>
  <c r="L1426" i="23" s="1"/>
  <c r="E1427" i="23"/>
  <c r="L1427" i="23" s="1"/>
  <c r="E1428" i="23"/>
  <c r="L1428" i="23" s="1"/>
  <c r="E1429" i="23"/>
  <c r="L1429" i="23" s="1"/>
  <c r="E1430" i="23"/>
  <c r="L1430" i="23" s="1"/>
  <c r="E1431" i="23"/>
  <c r="L1431" i="23" s="1"/>
  <c r="E1432" i="23"/>
  <c r="L1432" i="23" s="1"/>
  <c r="E1433" i="23"/>
  <c r="L1433" i="23" s="1"/>
  <c r="E1434" i="23"/>
  <c r="L1434" i="23" s="1"/>
  <c r="E1435" i="23"/>
  <c r="L1435" i="23" s="1"/>
  <c r="E1436" i="23"/>
  <c r="L1436" i="23" s="1"/>
  <c r="E1437" i="23"/>
  <c r="L1437" i="23" s="1"/>
  <c r="E1438" i="23"/>
  <c r="L1438" i="23" s="1"/>
  <c r="E1439" i="23"/>
  <c r="L1439" i="23" s="1"/>
  <c r="E1440" i="23"/>
  <c r="L1440" i="23" s="1"/>
  <c r="E1441" i="23"/>
  <c r="L1441" i="23" s="1"/>
  <c r="E1442" i="23"/>
  <c r="L1442" i="23" s="1"/>
  <c r="E1443" i="23"/>
  <c r="L1443" i="23" s="1"/>
  <c r="E1444" i="23"/>
  <c r="L1444" i="23" s="1"/>
  <c r="E1445" i="23"/>
  <c r="L1445" i="23" s="1"/>
  <c r="E1446" i="23"/>
  <c r="L1446" i="23" s="1"/>
  <c r="E1447" i="23"/>
  <c r="L1447" i="23" s="1"/>
  <c r="E1448" i="23"/>
  <c r="L1448" i="23" s="1"/>
  <c r="E1449" i="23"/>
  <c r="L1449" i="23" s="1"/>
  <c r="E1450" i="23"/>
  <c r="L1450" i="23" s="1"/>
  <c r="E1451" i="23"/>
  <c r="L1451" i="23" s="1"/>
  <c r="E1452" i="23"/>
  <c r="L1452" i="23" s="1"/>
  <c r="E1453" i="23"/>
  <c r="L1453" i="23" s="1"/>
  <c r="E1454" i="23"/>
  <c r="L1454" i="23" s="1"/>
  <c r="E1455" i="23"/>
  <c r="L1455" i="23" s="1"/>
  <c r="E1456" i="23"/>
  <c r="L1456" i="23" s="1"/>
  <c r="E1457" i="23"/>
  <c r="L1457" i="23" s="1"/>
  <c r="E1458" i="23"/>
  <c r="L1458" i="23" s="1"/>
  <c r="E1459" i="23"/>
  <c r="L1459" i="23" s="1"/>
  <c r="E1460" i="23"/>
  <c r="L1460" i="23" s="1"/>
  <c r="E1461" i="23"/>
  <c r="L1461" i="23" s="1"/>
  <c r="E1462" i="23"/>
  <c r="L1462" i="23" s="1"/>
  <c r="E1463" i="23"/>
  <c r="L1463" i="23" s="1"/>
  <c r="E1464" i="23"/>
  <c r="L1464" i="23" s="1"/>
  <c r="E1465" i="23"/>
  <c r="L1465" i="23" s="1"/>
  <c r="E1466" i="23"/>
  <c r="L1466" i="23" s="1"/>
  <c r="E1467" i="23"/>
  <c r="L1467" i="23" s="1"/>
  <c r="E1468" i="23"/>
  <c r="L1468" i="23" s="1"/>
  <c r="E1469" i="23"/>
  <c r="L1469" i="23" s="1"/>
  <c r="E1470" i="23"/>
  <c r="L1470" i="23" s="1"/>
  <c r="E1471" i="23"/>
  <c r="L1471" i="23" s="1"/>
  <c r="E1472" i="23"/>
  <c r="L1472" i="23" s="1"/>
  <c r="E1473" i="23"/>
  <c r="L1473" i="23" s="1"/>
  <c r="E1474" i="23"/>
  <c r="L1474" i="23" s="1"/>
  <c r="E1475" i="23"/>
  <c r="L1475" i="23" s="1"/>
  <c r="E1476" i="23"/>
  <c r="L1476" i="23" s="1"/>
  <c r="E1477" i="23"/>
  <c r="L1477" i="23" s="1"/>
  <c r="E1478" i="23"/>
  <c r="L1478" i="23" s="1"/>
  <c r="E1479" i="23"/>
  <c r="L1479" i="23" s="1"/>
  <c r="E1480" i="23"/>
  <c r="L1480" i="23" s="1"/>
  <c r="E1481" i="23"/>
  <c r="L1481" i="23" s="1"/>
  <c r="E1482" i="23"/>
  <c r="L1482" i="23" s="1"/>
  <c r="E1483" i="23"/>
  <c r="L1483" i="23" s="1"/>
  <c r="E1484" i="23"/>
  <c r="L1484" i="23" s="1"/>
  <c r="E1485" i="23"/>
  <c r="L1485" i="23" s="1"/>
  <c r="E1486" i="23"/>
  <c r="L1486" i="23" s="1"/>
  <c r="E1487" i="23"/>
  <c r="L1487" i="23" s="1"/>
  <c r="E1488" i="23"/>
  <c r="L1488" i="23" s="1"/>
  <c r="E1489" i="23"/>
  <c r="L1489" i="23" s="1"/>
  <c r="E1490" i="23"/>
  <c r="L1490" i="23" s="1"/>
  <c r="E1491" i="23"/>
  <c r="L1491" i="23" s="1"/>
  <c r="E1492" i="23"/>
  <c r="L1492" i="23" s="1"/>
  <c r="E1493" i="23"/>
  <c r="L1493" i="23" s="1"/>
  <c r="E1494" i="23"/>
  <c r="L1494" i="23" s="1"/>
  <c r="E1495" i="23"/>
  <c r="L1495" i="23" s="1"/>
  <c r="E1496" i="23"/>
  <c r="L1496" i="23" s="1"/>
  <c r="E1497" i="23"/>
  <c r="L1497" i="23" s="1"/>
  <c r="E1498" i="23"/>
  <c r="L1498" i="23" s="1"/>
  <c r="E1499" i="23"/>
  <c r="L1499" i="23" s="1"/>
  <c r="E1500" i="23"/>
  <c r="L1500" i="23" s="1"/>
  <c r="E1501" i="23"/>
  <c r="L1501" i="23" s="1"/>
  <c r="E1502" i="23"/>
  <c r="L1502" i="23" s="1"/>
  <c r="E1503" i="23"/>
  <c r="L1503" i="23" s="1"/>
  <c r="E1504" i="23"/>
  <c r="L1504" i="23" s="1"/>
  <c r="E1505" i="23"/>
  <c r="L1505" i="23" s="1"/>
  <c r="E1506" i="23"/>
  <c r="L1506" i="23" s="1"/>
  <c r="E1507" i="23"/>
  <c r="L1507" i="23" s="1"/>
  <c r="E1508" i="23"/>
  <c r="L1508" i="23" s="1"/>
  <c r="E1509" i="23"/>
  <c r="L1509" i="23" s="1"/>
  <c r="E1510" i="23"/>
  <c r="L1510" i="23" s="1"/>
  <c r="E1511" i="23"/>
  <c r="L1511" i="23" s="1"/>
  <c r="E1512" i="23"/>
  <c r="L1512" i="23" s="1"/>
  <c r="E1513" i="23"/>
  <c r="L1513" i="23" s="1"/>
  <c r="E1514" i="23"/>
  <c r="L1514" i="23" s="1"/>
  <c r="E1515" i="23"/>
  <c r="L1515" i="23" s="1"/>
  <c r="E1516" i="23"/>
  <c r="L1516" i="23" s="1"/>
  <c r="E1517" i="23"/>
  <c r="L1517" i="23" s="1"/>
  <c r="E1518" i="23"/>
  <c r="L1518" i="23" s="1"/>
  <c r="E1519" i="23"/>
  <c r="L1519" i="23" s="1"/>
  <c r="E1520" i="23"/>
  <c r="L1520" i="23" s="1"/>
  <c r="E1521" i="23"/>
  <c r="L1521" i="23" s="1"/>
  <c r="E1522" i="23"/>
  <c r="L1522" i="23" s="1"/>
  <c r="E1523" i="23"/>
  <c r="L1523" i="23" s="1"/>
  <c r="E1524" i="23"/>
  <c r="L1524" i="23" s="1"/>
  <c r="E1525" i="23"/>
  <c r="L1525" i="23" s="1"/>
  <c r="E1526" i="23"/>
  <c r="L1526" i="23" s="1"/>
  <c r="E1527" i="23"/>
  <c r="L1527" i="23" s="1"/>
  <c r="E1528" i="23"/>
  <c r="L1528" i="23" s="1"/>
  <c r="E1529" i="23"/>
  <c r="L1529" i="23" s="1"/>
  <c r="E1530" i="23"/>
  <c r="L1530" i="23" s="1"/>
  <c r="E1531" i="23"/>
  <c r="L1531" i="23" s="1"/>
  <c r="E1532" i="23"/>
  <c r="L1532" i="23" s="1"/>
  <c r="E1533" i="23"/>
  <c r="L1533" i="23" s="1"/>
  <c r="E1534" i="23"/>
  <c r="L1534" i="23" s="1"/>
  <c r="E1535" i="23"/>
  <c r="L1535" i="23" s="1"/>
  <c r="E1536" i="23"/>
  <c r="L1536" i="23" s="1"/>
  <c r="E1537" i="23"/>
  <c r="L1537" i="23" s="1"/>
  <c r="E1538" i="23"/>
  <c r="L1538" i="23" s="1"/>
  <c r="E1539" i="23"/>
  <c r="L1539" i="23" s="1"/>
  <c r="E1540" i="23"/>
  <c r="L1540" i="23" s="1"/>
  <c r="E1541" i="23"/>
  <c r="L1541" i="23" s="1"/>
  <c r="E1542" i="23"/>
  <c r="L1542" i="23" s="1"/>
  <c r="E1543" i="23"/>
  <c r="L1543" i="23" s="1"/>
  <c r="E1544" i="23"/>
  <c r="L1544" i="23" s="1"/>
  <c r="E1545" i="23"/>
  <c r="L1545" i="23" s="1"/>
  <c r="E1546" i="23"/>
  <c r="L1546" i="23" s="1"/>
  <c r="E1547" i="23"/>
  <c r="L1547" i="23" s="1"/>
  <c r="E1548" i="23"/>
  <c r="L1548" i="23" s="1"/>
  <c r="E1549" i="23"/>
  <c r="L1549" i="23" s="1"/>
  <c r="E1550" i="23"/>
  <c r="L1550" i="23" s="1"/>
  <c r="E1551" i="23"/>
  <c r="L1551" i="23" s="1"/>
  <c r="E1552" i="23"/>
  <c r="L1552" i="23" s="1"/>
  <c r="E1553" i="23"/>
  <c r="L1553" i="23" s="1"/>
  <c r="E1554" i="23"/>
  <c r="L1554" i="23" s="1"/>
  <c r="E1555" i="23"/>
  <c r="L1555" i="23" s="1"/>
  <c r="E1556" i="23"/>
  <c r="L1556" i="23" s="1"/>
  <c r="E1557" i="23"/>
  <c r="L1557" i="23" s="1"/>
  <c r="E1558" i="23"/>
  <c r="L1558" i="23" s="1"/>
  <c r="E1559" i="23"/>
  <c r="L1559" i="23" s="1"/>
  <c r="E1560" i="23"/>
  <c r="L1560" i="23" s="1"/>
  <c r="E1561" i="23"/>
  <c r="L1561" i="23" s="1"/>
  <c r="E1562" i="23"/>
  <c r="L1562" i="23" s="1"/>
  <c r="E1563" i="23"/>
  <c r="L1563" i="23" s="1"/>
  <c r="E1564" i="23"/>
  <c r="L1564" i="23" s="1"/>
  <c r="E1565" i="23"/>
  <c r="L1565" i="23" s="1"/>
  <c r="E1566" i="23"/>
  <c r="L1566" i="23" s="1"/>
  <c r="E1567" i="23"/>
  <c r="L1567" i="23" s="1"/>
  <c r="E1568" i="23"/>
  <c r="L1568" i="23" s="1"/>
  <c r="E1569" i="23"/>
  <c r="L1569" i="23" s="1"/>
  <c r="E1570" i="23"/>
  <c r="L1570" i="23" s="1"/>
  <c r="E1571" i="23"/>
  <c r="L1571" i="23" s="1"/>
  <c r="E1572" i="23"/>
  <c r="L1572" i="23" s="1"/>
  <c r="E1573" i="23"/>
  <c r="L1573" i="23" s="1"/>
  <c r="E1574" i="23"/>
  <c r="L1574" i="23" s="1"/>
  <c r="E1575" i="23"/>
  <c r="L1575" i="23" s="1"/>
  <c r="E1576" i="23"/>
  <c r="L1576" i="23" s="1"/>
  <c r="E1577" i="23"/>
  <c r="L1577" i="23" s="1"/>
  <c r="E1578" i="23"/>
  <c r="L1578" i="23" s="1"/>
  <c r="E1579" i="23"/>
  <c r="L1579" i="23" s="1"/>
  <c r="E1580" i="23"/>
  <c r="L1580" i="23" s="1"/>
  <c r="E1581" i="23"/>
  <c r="L1581" i="23" s="1"/>
  <c r="E1582" i="23"/>
  <c r="L1582" i="23" s="1"/>
  <c r="E1583" i="23"/>
  <c r="L1583" i="23" s="1"/>
  <c r="E1584" i="23"/>
  <c r="L1584" i="23" s="1"/>
  <c r="E1585" i="23"/>
  <c r="L1585" i="23" s="1"/>
  <c r="E1586" i="23"/>
  <c r="L1586" i="23" s="1"/>
  <c r="E1587" i="23"/>
  <c r="L1587" i="23" s="1"/>
  <c r="E1588" i="23"/>
  <c r="L1588" i="23" s="1"/>
  <c r="E1589" i="23"/>
  <c r="L1589" i="23" s="1"/>
  <c r="E1590" i="23"/>
  <c r="L1590" i="23" s="1"/>
  <c r="E1591" i="23"/>
  <c r="L1591" i="23" s="1"/>
  <c r="E1592" i="23"/>
  <c r="L1592" i="23" s="1"/>
  <c r="E1593" i="23"/>
  <c r="L1593" i="23" s="1"/>
  <c r="E1594" i="23"/>
  <c r="L1594" i="23" s="1"/>
  <c r="E1595" i="23"/>
  <c r="L1595" i="23" s="1"/>
  <c r="E1596" i="23"/>
  <c r="L1596" i="23" s="1"/>
  <c r="E1597" i="23"/>
  <c r="L1597" i="23" s="1"/>
  <c r="E1598" i="23"/>
  <c r="L1598" i="23" s="1"/>
  <c r="E1599" i="23"/>
  <c r="L1599" i="23" s="1"/>
  <c r="E1600" i="23"/>
  <c r="L1600" i="23" s="1"/>
  <c r="E1601" i="23"/>
  <c r="L1601" i="23" s="1"/>
  <c r="E1602" i="23"/>
  <c r="L1602" i="23" s="1"/>
  <c r="E1603" i="23"/>
  <c r="L1603" i="23" s="1"/>
  <c r="E1604" i="23"/>
  <c r="L1604" i="23" s="1"/>
  <c r="E1605" i="23"/>
  <c r="L1605" i="23" s="1"/>
  <c r="E1606" i="23"/>
  <c r="L1606" i="23" s="1"/>
  <c r="E1607" i="23"/>
  <c r="L1607" i="23" s="1"/>
  <c r="E1608" i="23"/>
  <c r="L1608" i="23" s="1"/>
  <c r="E1609" i="23"/>
  <c r="L1609" i="23" s="1"/>
  <c r="E1610" i="23"/>
  <c r="L1610" i="23" s="1"/>
  <c r="E1611" i="23"/>
  <c r="L1611" i="23" s="1"/>
  <c r="E1612" i="23"/>
  <c r="L1612" i="23" s="1"/>
  <c r="E1613" i="23"/>
  <c r="L1613" i="23" s="1"/>
  <c r="E1614" i="23"/>
  <c r="L1614" i="23" s="1"/>
  <c r="E1615" i="23"/>
  <c r="L1615" i="23" s="1"/>
  <c r="E1616" i="23"/>
  <c r="L1616" i="23" s="1"/>
  <c r="E1617" i="23"/>
  <c r="L1617" i="23" s="1"/>
  <c r="E1618" i="23"/>
  <c r="L1618" i="23" s="1"/>
  <c r="E1619" i="23"/>
  <c r="L1619" i="23" s="1"/>
  <c r="E1620" i="23"/>
  <c r="L1620" i="23" s="1"/>
  <c r="E1621" i="23"/>
  <c r="L1621" i="23" s="1"/>
  <c r="E1622" i="23"/>
  <c r="L1622" i="23" s="1"/>
  <c r="E1623" i="23"/>
  <c r="L1623" i="23" s="1"/>
  <c r="E1624" i="23"/>
  <c r="L1624" i="23" s="1"/>
  <c r="E1625" i="23"/>
  <c r="L1625" i="23" s="1"/>
  <c r="E1626" i="23"/>
  <c r="L1626" i="23" s="1"/>
  <c r="E1627" i="23"/>
  <c r="L1627" i="23" s="1"/>
  <c r="E1628" i="23"/>
  <c r="L1628" i="23" s="1"/>
  <c r="E1629" i="23"/>
  <c r="L1629" i="23" s="1"/>
  <c r="E1630" i="23"/>
  <c r="L1630" i="23" s="1"/>
  <c r="E1631" i="23"/>
  <c r="L1631" i="23" s="1"/>
  <c r="E1632" i="23"/>
  <c r="L1632" i="23" s="1"/>
  <c r="E1633" i="23"/>
  <c r="L1633" i="23" s="1"/>
  <c r="E1634" i="23"/>
  <c r="L1634" i="23" s="1"/>
  <c r="E1635" i="23"/>
  <c r="L1635" i="23" s="1"/>
  <c r="E1636" i="23"/>
  <c r="L1636" i="23" s="1"/>
  <c r="E1637" i="23"/>
  <c r="L1637" i="23" s="1"/>
  <c r="E1638" i="23"/>
  <c r="L1638" i="23" s="1"/>
  <c r="E1639" i="23"/>
  <c r="L1639" i="23" s="1"/>
  <c r="E1640" i="23"/>
  <c r="L1640" i="23" s="1"/>
  <c r="E1641" i="23"/>
  <c r="L1641" i="23" s="1"/>
  <c r="E1642" i="23"/>
  <c r="L1642" i="23" s="1"/>
  <c r="E1643" i="23"/>
  <c r="L1643" i="23" s="1"/>
  <c r="E1644" i="23"/>
  <c r="L1644" i="23" s="1"/>
  <c r="E1645" i="23"/>
  <c r="L1645" i="23" s="1"/>
  <c r="E1646" i="23"/>
  <c r="L1646" i="23" s="1"/>
  <c r="E1647" i="23"/>
  <c r="L1647" i="23" s="1"/>
  <c r="E1648" i="23"/>
  <c r="L1648" i="23" s="1"/>
  <c r="E1649" i="23"/>
  <c r="L1649" i="23" s="1"/>
  <c r="E1650" i="23"/>
  <c r="L1650" i="23" s="1"/>
  <c r="E1651" i="23"/>
  <c r="L1651" i="23" s="1"/>
  <c r="E1652" i="23"/>
  <c r="L1652" i="23" s="1"/>
  <c r="E1653" i="23"/>
  <c r="L1653" i="23" s="1"/>
  <c r="E1654" i="23"/>
  <c r="L1654" i="23" s="1"/>
  <c r="E1655" i="23"/>
  <c r="L1655" i="23" s="1"/>
  <c r="E1656" i="23"/>
  <c r="L1656" i="23" s="1"/>
  <c r="E1657" i="23"/>
  <c r="L1657" i="23" s="1"/>
  <c r="E1658" i="23"/>
  <c r="L1658" i="23" s="1"/>
  <c r="E1659" i="23"/>
  <c r="L1659" i="23" s="1"/>
  <c r="E1660" i="23"/>
  <c r="L1660" i="23" s="1"/>
  <c r="E1661" i="23"/>
  <c r="L1661" i="23" s="1"/>
  <c r="E1662" i="23"/>
  <c r="L1662" i="23" s="1"/>
  <c r="E1663" i="23"/>
  <c r="L1663" i="23" s="1"/>
  <c r="E1664" i="23"/>
  <c r="L1664" i="23" s="1"/>
  <c r="E1665" i="23"/>
  <c r="L1665" i="23" s="1"/>
  <c r="E1666" i="23"/>
  <c r="L1666" i="23" s="1"/>
  <c r="E1667" i="23"/>
  <c r="L1667" i="23" s="1"/>
  <c r="E1668" i="23"/>
  <c r="L1668" i="23" s="1"/>
  <c r="E1669" i="23"/>
  <c r="L1669" i="23" s="1"/>
  <c r="E1670" i="23"/>
  <c r="L1670" i="23" s="1"/>
  <c r="E1671" i="23"/>
  <c r="L1671" i="23" s="1"/>
  <c r="E1672" i="23"/>
  <c r="L1672" i="23" s="1"/>
  <c r="E1673" i="23"/>
  <c r="L1673" i="23" s="1"/>
  <c r="E1674" i="23"/>
  <c r="L1674" i="23" s="1"/>
  <c r="E1675" i="23"/>
  <c r="L1675" i="23" s="1"/>
  <c r="E1676" i="23"/>
  <c r="L1676" i="23" s="1"/>
  <c r="E1677" i="23"/>
  <c r="L1677" i="23" s="1"/>
  <c r="E1678" i="23"/>
  <c r="L1678" i="23" s="1"/>
  <c r="E1679" i="23"/>
  <c r="L1679" i="23" s="1"/>
  <c r="E1680" i="23"/>
  <c r="L1680" i="23" s="1"/>
  <c r="E1681" i="23"/>
  <c r="L1681" i="23" s="1"/>
  <c r="E1682" i="23"/>
  <c r="L1682" i="23" s="1"/>
  <c r="E1683" i="23"/>
  <c r="L1683" i="23" s="1"/>
  <c r="E1684" i="23"/>
  <c r="L1684" i="23" s="1"/>
  <c r="E1685" i="23"/>
  <c r="L1685" i="23" s="1"/>
  <c r="E1686" i="23"/>
  <c r="L1686" i="23" s="1"/>
  <c r="E1687" i="23"/>
  <c r="L1687" i="23" s="1"/>
  <c r="E1688" i="23"/>
  <c r="L1688" i="23" s="1"/>
  <c r="E1689" i="23"/>
  <c r="L1689" i="23" s="1"/>
  <c r="E1690" i="23"/>
  <c r="L1690" i="23" s="1"/>
  <c r="E1691" i="23"/>
  <c r="L1691" i="23" s="1"/>
  <c r="E1692" i="23"/>
  <c r="L1692" i="23" s="1"/>
  <c r="E1693" i="23"/>
  <c r="L1693" i="23" s="1"/>
  <c r="E1694" i="23"/>
  <c r="L1694" i="23" s="1"/>
  <c r="E1695" i="23"/>
  <c r="L1695" i="23" s="1"/>
  <c r="E1696" i="23"/>
  <c r="L1696" i="23" s="1"/>
  <c r="E1697" i="23"/>
  <c r="L1697" i="23" s="1"/>
  <c r="E1698" i="23"/>
  <c r="L1698" i="23" s="1"/>
  <c r="E1699" i="23"/>
  <c r="L1699" i="23" s="1"/>
  <c r="E1700" i="23"/>
  <c r="L1700" i="23" s="1"/>
  <c r="E1701" i="23"/>
  <c r="L1701" i="23" s="1"/>
  <c r="E1702" i="23"/>
  <c r="L1702" i="23" s="1"/>
  <c r="E1703" i="23"/>
  <c r="L1703" i="23" s="1"/>
  <c r="E1704" i="23"/>
  <c r="L1704" i="23" s="1"/>
  <c r="E1705" i="23"/>
  <c r="L1705" i="23" s="1"/>
  <c r="E1706" i="23"/>
  <c r="L1706" i="23" s="1"/>
  <c r="E1707" i="23"/>
  <c r="L1707" i="23" s="1"/>
  <c r="E1708" i="23"/>
  <c r="L1708" i="23" s="1"/>
  <c r="E1709" i="23"/>
  <c r="L1709" i="23" s="1"/>
  <c r="E1710" i="23"/>
  <c r="L1710" i="23" s="1"/>
  <c r="E1711" i="23"/>
  <c r="L1711" i="23" s="1"/>
  <c r="E1712" i="23"/>
  <c r="L1712" i="23" s="1"/>
  <c r="E1713" i="23"/>
  <c r="L1713" i="23" s="1"/>
  <c r="E1714" i="23"/>
  <c r="L1714" i="23" s="1"/>
  <c r="E1715" i="23"/>
  <c r="L1715" i="23" s="1"/>
  <c r="E1716" i="23"/>
  <c r="L1716" i="23" s="1"/>
  <c r="E1717" i="23"/>
  <c r="L1717" i="23" s="1"/>
  <c r="E1718" i="23"/>
  <c r="L1718" i="23" s="1"/>
  <c r="E1719" i="23"/>
  <c r="L1719" i="23" s="1"/>
  <c r="E1720" i="23"/>
  <c r="L1720" i="23" s="1"/>
  <c r="E1721" i="23"/>
  <c r="L1721" i="23" s="1"/>
  <c r="E1722" i="23"/>
  <c r="L1722" i="23" s="1"/>
  <c r="E1723" i="23"/>
  <c r="L1723" i="23" s="1"/>
  <c r="E1724" i="23"/>
  <c r="L1724" i="23" s="1"/>
  <c r="E1725" i="23"/>
  <c r="L1725" i="23" s="1"/>
  <c r="E1726" i="23"/>
  <c r="L1726" i="23" s="1"/>
  <c r="E1727" i="23"/>
  <c r="L1727" i="23" s="1"/>
  <c r="E1728" i="23"/>
  <c r="L1728" i="23" s="1"/>
  <c r="E1729" i="23"/>
  <c r="L1729" i="23" s="1"/>
  <c r="E1730" i="23"/>
  <c r="L1730" i="23" s="1"/>
  <c r="E1731" i="23"/>
  <c r="L1731" i="23" s="1"/>
  <c r="E1732" i="23"/>
  <c r="L1732" i="23" s="1"/>
  <c r="E1733" i="23"/>
  <c r="L1733" i="23" s="1"/>
  <c r="E1734" i="23"/>
  <c r="L1734" i="23" s="1"/>
  <c r="E1735" i="23"/>
  <c r="L1735" i="23" s="1"/>
  <c r="E1736" i="23"/>
  <c r="L1736" i="23" s="1"/>
  <c r="E1737" i="23"/>
  <c r="L1737" i="23" s="1"/>
  <c r="E1738" i="23"/>
  <c r="L1738" i="23" s="1"/>
  <c r="E1739" i="23"/>
  <c r="L1739" i="23" s="1"/>
  <c r="E1740" i="23"/>
  <c r="L1740" i="23" s="1"/>
  <c r="E1741" i="23"/>
  <c r="L1741" i="23" s="1"/>
  <c r="E1742" i="23"/>
  <c r="L1742" i="23" s="1"/>
  <c r="E1743" i="23"/>
  <c r="L1743" i="23" s="1"/>
  <c r="E1744" i="23"/>
  <c r="L1744" i="23" s="1"/>
  <c r="E1745" i="23"/>
  <c r="L1745" i="23" s="1"/>
  <c r="E1746" i="23"/>
  <c r="L1746" i="23" s="1"/>
  <c r="E1747" i="23"/>
  <c r="L1747" i="23" s="1"/>
  <c r="E1748" i="23"/>
  <c r="L1748" i="23" s="1"/>
  <c r="E1749" i="23"/>
  <c r="L1749" i="23" s="1"/>
  <c r="E1750" i="23"/>
  <c r="L1750" i="23" s="1"/>
  <c r="E1751" i="23"/>
  <c r="L1751" i="23" s="1"/>
  <c r="E1752" i="23"/>
  <c r="L1752" i="23" s="1"/>
  <c r="E1753" i="23"/>
  <c r="L1753" i="23" s="1"/>
  <c r="E1754" i="23"/>
  <c r="L1754" i="23" s="1"/>
  <c r="E1755" i="23"/>
  <c r="L1755" i="23" s="1"/>
  <c r="E1756" i="23"/>
  <c r="L1756" i="23" s="1"/>
  <c r="E1757" i="23"/>
  <c r="L1757" i="23" s="1"/>
  <c r="E1758" i="23"/>
  <c r="L1758" i="23" s="1"/>
  <c r="E1759" i="23"/>
  <c r="L1759" i="23" s="1"/>
  <c r="E1760" i="23"/>
  <c r="L1760" i="23" s="1"/>
  <c r="E1761" i="23"/>
  <c r="L1761" i="23" s="1"/>
  <c r="E1762" i="23"/>
  <c r="L1762" i="23" s="1"/>
  <c r="E1763" i="23"/>
  <c r="L1763" i="23" s="1"/>
  <c r="E1764" i="23"/>
  <c r="L1764" i="23" s="1"/>
  <c r="E1765" i="23"/>
  <c r="L1765" i="23" s="1"/>
  <c r="E1766" i="23"/>
  <c r="L1766" i="23" s="1"/>
  <c r="E1767" i="23"/>
  <c r="L1767" i="23" s="1"/>
  <c r="E1768" i="23"/>
  <c r="L1768" i="23" s="1"/>
  <c r="E1769" i="23"/>
  <c r="L1769" i="23" s="1"/>
  <c r="E1770" i="23"/>
  <c r="L1770" i="23" s="1"/>
  <c r="E1771" i="23"/>
  <c r="L1771" i="23" s="1"/>
  <c r="E1772" i="23"/>
  <c r="L1772" i="23" s="1"/>
  <c r="E1773" i="23"/>
  <c r="L1773" i="23" s="1"/>
  <c r="E1774" i="23"/>
  <c r="L1774" i="23" s="1"/>
  <c r="E1775" i="23"/>
  <c r="L1775" i="23" s="1"/>
  <c r="E1776" i="23"/>
  <c r="L1776" i="23" s="1"/>
  <c r="E1777" i="23"/>
  <c r="L1777" i="23" s="1"/>
  <c r="E1778" i="23"/>
  <c r="L1778" i="23" s="1"/>
  <c r="E1779" i="23"/>
  <c r="L1779" i="23" s="1"/>
  <c r="E1780" i="23"/>
  <c r="L1780" i="23" s="1"/>
  <c r="E1781" i="23"/>
  <c r="L1781" i="23" s="1"/>
  <c r="E1782" i="23"/>
  <c r="L1782" i="23" s="1"/>
  <c r="E1783" i="23"/>
  <c r="L1783" i="23" s="1"/>
  <c r="E1784" i="23"/>
  <c r="L1784" i="23" s="1"/>
  <c r="E1785" i="23"/>
  <c r="L1785" i="23" s="1"/>
  <c r="E1786" i="23"/>
  <c r="L1786" i="23" s="1"/>
  <c r="E1787" i="23"/>
  <c r="L1787" i="23" s="1"/>
  <c r="E1788" i="23"/>
  <c r="L1788" i="23" s="1"/>
  <c r="E1789" i="23"/>
  <c r="L1789" i="23" s="1"/>
  <c r="E1790" i="23"/>
  <c r="L1790" i="23" s="1"/>
  <c r="E1791" i="23"/>
  <c r="L1791" i="23" s="1"/>
  <c r="E1792" i="23"/>
  <c r="L1792" i="23" s="1"/>
  <c r="E1793" i="23"/>
  <c r="L1793" i="23" s="1"/>
  <c r="E1794" i="23"/>
  <c r="L1794" i="23" s="1"/>
  <c r="E1795" i="23"/>
  <c r="L1795" i="23" s="1"/>
  <c r="E1796" i="23"/>
  <c r="L1796" i="23" s="1"/>
  <c r="E1797" i="23"/>
  <c r="L1797" i="23" s="1"/>
  <c r="E1798" i="23"/>
  <c r="L1798" i="23" s="1"/>
  <c r="E1799" i="23"/>
  <c r="L1799" i="23" s="1"/>
  <c r="E1800" i="23"/>
  <c r="L1800" i="23" s="1"/>
  <c r="E1801" i="23"/>
  <c r="L1801" i="23" s="1"/>
  <c r="E1802" i="23"/>
  <c r="L1802" i="23" s="1"/>
  <c r="E1803" i="23"/>
  <c r="L1803" i="23" s="1"/>
  <c r="E1804" i="23"/>
  <c r="L1804" i="23" s="1"/>
  <c r="E1805" i="23"/>
  <c r="L1805" i="23" s="1"/>
  <c r="E1806" i="23"/>
  <c r="L1806" i="23" s="1"/>
  <c r="E1807" i="23"/>
  <c r="L1807" i="23" s="1"/>
  <c r="E1808" i="23"/>
  <c r="L1808" i="23" s="1"/>
  <c r="E1809" i="23"/>
  <c r="L1809" i="23" s="1"/>
  <c r="E1810" i="23"/>
  <c r="L1810" i="23" s="1"/>
  <c r="E1811" i="23"/>
  <c r="L1811" i="23" s="1"/>
  <c r="E1812" i="23"/>
  <c r="L1812" i="23" s="1"/>
  <c r="E1813" i="23"/>
  <c r="L1813" i="23" s="1"/>
  <c r="E1814" i="23"/>
  <c r="L1814" i="23" s="1"/>
  <c r="E1815" i="23"/>
  <c r="L1815" i="23" s="1"/>
  <c r="E1816" i="23"/>
  <c r="L1816" i="23" s="1"/>
  <c r="E1817" i="23"/>
  <c r="L1817" i="23" s="1"/>
  <c r="E1818" i="23"/>
  <c r="L1818" i="23" s="1"/>
  <c r="E1819" i="23"/>
  <c r="L1819" i="23" s="1"/>
  <c r="E1820" i="23"/>
  <c r="L1820" i="23" s="1"/>
  <c r="E1821" i="23"/>
  <c r="L1821" i="23" s="1"/>
  <c r="E1822" i="23"/>
  <c r="L1822" i="23" s="1"/>
  <c r="E1823" i="23"/>
  <c r="L1823" i="23" s="1"/>
  <c r="E1824" i="23"/>
  <c r="L1824" i="23" s="1"/>
  <c r="E1825" i="23"/>
  <c r="L1825" i="23" s="1"/>
  <c r="E1826" i="23"/>
  <c r="L1826" i="23" s="1"/>
  <c r="E1827" i="23"/>
  <c r="L1827" i="23" s="1"/>
  <c r="E1828" i="23"/>
  <c r="L1828" i="23" s="1"/>
  <c r="E1829" i="23"/>
  <c r="L1829" i="23" s="1"/>
  <c r="E1830" i="23"/>
  <c r="L1830" i="23" s="1"/>
  <c r="E1831" i="23"/>
  <c r="L1831" i="23" s="1"/>
  <c r="E1832" i="23"/>
  <c r="L1832" i="23" s="1"/>
  <c r="E1833" i="23"/>
  <c r="L1833" i="23" s="1"/>
  <c r="E1834" i="23"/>
  <c r="L1834" i="23" s="1"/>
  <c r="E1835" i="23"/>
  <c r="L1835" i="23" s="1"/>
  <c r="E1836" i="23"/>
  <c r="L1836" i="23" s="1"/>
  <c r="E1837" i="23"/>
  <c r="L1837" i="23" s="1"/>
  <c r="E1838" i="23"/>
  <c r="L1838" i="23" s="1"/>
  <c r="E1839" i="23"/>
  <c r="L1839" i="23" s="1"/>
  <c r="E1840" i="23"/>
  <c r="L1840" i="23" s="1"/>
  <c r="E1841" i="23"/>
  <c r="L1841" i="23" s="1"/>
  <c r="E1842" i="23"/>
  <c r="L1842" i="23" s="1"/>
  <c r="E1843" i="23"/>
  <c r="L1843" i="23" s="1"/>
  <c r="E1844" i="23"/>
  <c r="L1844" i="23" s="1"/>
  <c r="E1845" i="23"/>
  <c r="L1845" i="23" s="1"/>
  <c r="E1846" i="23"/>
  <c r="L1846" i="23" s="1"/>
  <c r="E1847" i="23"/>
  <c r="L1847" i="23" s="1"/>
  <c r="E1848" i="23"/>
  <c r="L1848" i="23" s="1"/>
  <c r="E1849" i="23"/>
  <c r="L1849" i="23" s="1"/>
  <c r="E1850" i="23"/>
  <c r="L1850" i="23" s="1"/>
  <c r="E1851" i="23"/>
  <c r="L1851" i="23" s="1"/>
  <c r="E1852" i="23"/>
  <c r="L1852" i="23" s="1"/>
  <c r="E1853" i="23"/>
  <c r="L1853" i="23" s="1"/>
  <c r="E1854" i="23"/>
  <c r="L1854" i="23" s="1"/>
  <c r="E1855" i="23"/>
  <c r="L1855" i="23" s="1"/>
  <c r="E1856" i="23"/>
  <c r="L1856" i="23" s="1"/>
  <c r="E1857" i="23"/>
  <c r="L1857" i="23" s="1"/>
  <c r="E1858" i="23"/>
  <c r="L1858" i="23" s="1"/>
  <c r="E1859" i="23"/>
  <c r="L1859" i="23" s="1"/>
  <c r="E1860" i="23"/>
  <c r="L1860" i="23" s="1"/>
  <c r="E1861" i="23"/>
  <c r="L1861" i="23" s="1"/>
  <c r="E1862" i="23"/>
  <c r="L1862" i="23" s="1"/>
  <c r="E1863" i="23"/>
  <c r="L1863" i="23" s="1"/>
  <c r="E1864" i="23"/>
  <c r="L1864" i="23" s="1"/>
  <c r="E1865" i="23"/>
  <c r="L1865" i="23" s="1"/>
  <c r="E1866" i="23"/>
  <c r="L1866" i="23" s="1"/>
  <c r="E1867" i="23"/>
  <c r="L1867" i="23" s="1"/>
  <c r="E1868" i="23"/>
  <c r="L1868" i="23" s="1"/>
  <c r="E1869" i="23"/>
  <c r="L1869" i="23" s="1"/>
  <c r="E1870" i="23"/>
  <c r="L1870" i="23" s="1"/>
  <c r="E1871" i="23"/>
  <c r="L1871" i="23" s="1"/>
  <c r="E1872" i="23"/>
  <c r="L1872" i="23" s="1"/>
  <c r="E1873" i="23"/>
  <c r="L1873" i="23" s="1"/>
  <c r="E1874" i="23"/>
  <c r="L1874" i="23" s="1"/>
  <c r="E1875" i="23"/>
  <c r="L1875" i="23" s="1"/>
  <c r="E1876" i="23"/>
  <c r="L1876" i="23" s="1"/>
  <c r="E1877" i="23"/>
  <c r="L1877" i="23" s="1"/>
  <c r="E1878" i="23"/>
  <c r="L1878" i="23" s="1"/>
  <c r="E1879" i="23"/>
  <c r="L1879" i="23" s="1"/>
  <c r="E1880" i="23"/>
  <c r="L1880" i="23" s="1"/>
  <c r="E1881" i="23"/>
  <c r="L1881" i="23" s="1"/>
  <c r="E1882" i="23"/>
  <c r="L1882" i="23" s="1"/>
  <c r="E1883" i="23"/>
  <c r="L1883" i="23" s="1"/>
  <c r="E1884" i="23"/>
  <c r="L1884" i="23" s="1"/>
  <c r="E1885" i="23"/>
  <c r="L1885" i="23" s="1"/>
  <c r="E1886" i="23"/>
  <c r="L1886" i="23" s="1"/>
  <c r="E1887" i="23"/>
  <c r="L1887" i="23" s="1"/>
  <c r="E1888" i="23"/>
  <c r="L1888" i="23" s="1"/>
  <c r="E1889" i="23"/>
  <c r="L1889" i="23" s="1"/>
  <c r="E1890" i="23"/>
  <c r="L1890" i="23" s="1"/>
  <c r="E1891" i="23"/>
  <c r="L1891" i="23" s="1"/>
  <c r="E1892" i="23"/>
  <c r="L1892" i="23" s="1"/>
  <c r="E1893" i="23"/>
  <c r="L1893" i="23" s="1"/>
  <c r="E1894" i="23"/>
  <c r="L1894" i="23" s="1"/>
  <c r="E1895" i="23"/>
  <c r="L1895" i="23" s="1"/>
  <c r="E1896" i="23"/>
  <c r="L1896" i="23" s="1"/>
  <c r="E1897" i="23"/>
  <c r="L1897" i="23" s="1"/>
  <c r="E1898" i="23"/>
  <c r="L1898" i="23" s="1"/>
  <c r="E1899" i="23"/>
  <c r="L1899" i="23" s="1"/>
  <c r="E1900" i="23"/>
  <c r="L1900" i="23" s="1"/>
  <c r="E1901" i="23"/>
  <c r="L1901" i="23" s="1"/>
  <c r="E1902" i="23"/>
  <c r="L1902" i="23" s="1"/>
  <c r="E1903" i="23"/>
  <c r="L1903" i="23" s="1"/>
  <c r="E1904" i="23"/>
  <c r="L1904" i="23" s="1"/>
  <c r="E1905" i="23"/>
  <c r="L1905" i="23" s="1"/>
  <c r="E1906" i="23"/>
  <c r="L1906" i="23" s="1"/>
  <c r="E1907" i="23"/>
  <c r="L1907" i="23" s="1"/>
  <c r="E1908" i="23"/>
  <c r="L1908" i="23" s="1"/>
  <c r="E1909" i="23"/>
  <c r="L1909" i="23" s="1"/>
  <c r="E1910" i="23"/>
  <c r="L1910" i="23" s="1"/>
  <c r="E1911" i="23"/>
  <c r="L1911" i="23" s="1"/>
  <c r="E1912" i="23"/>
  <c r="L1912" i="23" s="1"/>
  <c r="E1913" i="23"/>
  <c r="L1913" i="23" s="1"/>
  <c r="E1914" i="23"/>
  <c r="L1914" i="23" s="1"/>
  <c r="E1915" i="23"/>
  <c r="L1915" i="23" s="1"/>
  <c r="E1916" i="23"/>
  <c r="L1916" i="23" s="1"/>
  <c r="E1917" i="23"/>
  <c r="L1917" i="23" s="1"/>
  <c r="E1918" i="23"/>
  <c r="L1918" i="23" s="1"/>
  <c r="E1919" i="23"/>
  <c r="L1919" i="23" s="1"/>
  <c r="E1920" i="23"/>
  <c r="L1920" i="23" s="1"/>
  <c r="E1921" i="23"/>
  <c r="L1921" i="23" s="1"/>
  <c r="E1922" i="23"/>
  <c r="L1922" i="23" s="1"/>
  <c r="E1923" i="23"/>
  <c r="L1923" i="23" s="1"/>
  <c r="E1924" i="23"/>
  <c r="L1924" i="23" s="1"/>
  <c r="E1925" i="23"/>
  <c r="L1925" i="23" s="1"/>
  <c r="E1926" i="23"/>
  <c r="L1926" i="23" s="1"/>
  <c r="E1927" i="23"/>
  <c r="L1927" i="23" s="1"/>
  <c r="E1928" i="23"/>
  <c r="L1928" i="23" s="1"/>
  <c r="E1929" i="23"/>
  <c r="L1929" i="23" s="1"/>
  <c r="E1930" i="23"/>
  <c r="L1930" i="23" s="1"/>
  <c r="E1931" i="23"/>
  <c r="L1931" i="23" s="1"/>
  <c r="E1932" i="23"/>
  <c r="L1932" i="23" s="1"/>
  <c r="E1933" i="23"/>
  <c r="L1933" i="23" s="1"/>
  <c r="E1934" i="23"/>
  <c r="L1934" i="23" s="1"/>
  <c r="E1935" i="23"/>
  <c r="L1935" i="23" s="1"/>
  <c r="E1936" i="23"/>
  <c r="L1936" i="23" s="1"/>
  <c r="E1937" i="23"/>
  <c r="L1937" i="23" s="1"/>
  <c r="E1938" i="23"/>
  <c r="L1938" i="23" s="1"/>
  <c r="E1939" i="23"/>
  <c r="L1939" i="23" s="1"/>
  <c r="E1940" i="23"/>
  <c r="L1940" i="23" s="1"/>
  <c r="E1941" i="23"/>
  <c r="L1941" i="23" s="1"/>
  <c r="E1942" i="23"/>
  <c r="L1942" i="23" s="1"/>
  <c r="E1943" i="23"/>
  <c r="L1943" i="23" s="1"/>
  <c r="E1944" i="23"/>
  <c r="L1944" i="23" s="1"/>
  <c r="E1945" i="23"/>
  <c r="L1945" i="23" s="1"/>
  <c r="E1946" i="23"/>
  <c r="L1946" i="23" s="1"/>
  <c r="E1947" i="23"/>
  <c r="L1947" i="23" s="1"/>
  <c r="E1948" i="23"/>
  <c r="L1948" i="23" s="1"/>
  <c r="E1949" i="23"/>
  <c r="L1949" i="23" s="1"/>
  <c r="E1950" i="23"/>
  <c r="L1950" i="23" s="1"/>
  <c r="E1951" i="23"/>
  <c r="L1951" i="23" s="1"/>
  <c r="E1952" i="23"/>
  <c r="L1952" i="23" s="1"/>
  <c r="E1953" i="23"/>
  <c r="L1953" i="23" s="1"/>
  <c r="E1954" i="23"/>
  <c r="L1954" i="23" s="1"/>
  <c r="E1955" i="23"/>
  <c r="L1955" i="23" s="1"/>
  <c r="E1956" i="23"/>
  <c r="L1956" i="23" s="1"/>
  <c r="E1957" i="23"/>
  <c r="L1957" i="23" s="1"/>
  <c r="E1958" i="23"/>
  <c r="L1958" i="23" s="1"/>
  <c r="E1959" i="23"/>
  <c r="L1959" i="23" s="1"/>
  <c r="E1960" i="23"/>
  <c r="L1960" i="23" s="1"/>
  <c r="E1961" i="23"/>
  <c r="L1961" i="23" s="1"/>
  <c r="E1962" i="23"/>
  <c r="L1962" i="23" s="1"/>
  <c r="E1963" i="23"/>
  <c r="L1963" i="23" s="1"/>
  <c r="E1964" i="23"/>
  <c r="L1964" i="23" s="1"/>
  <c r="E1965" i="23"/>
  <c r="L1965" i="23" s="1"/>
  <c r="E1966" i="23"/>
  <c r="L1966" i="23" s="1"/>
  <c r="E1967" i="23"/>
  <c r="L1967" i="23" s="1"/>
  <c r="E1968" i="23"/>
  <c r="L1968" i="23" s="1"/>
  <c r="E1969" i="23"/>
  <c r="L1969" i="23" s="1"/>
  <c r="E1970" i="23"/>
  <c r="L1970" i="23" s="1"/>
  <c r="E1971" i="23"/>
  <c r="L1971" i="23" s="1"/>
  <c r="E1972" i="23"/>
  <c r="L1972" i="23" s="1"/>
  <c r="E1973" i="23"/>
  <c r="L1973" i="23" s="1"/>
  <c r="E1974" i="23"/>
  <c r="L1974" i="23" s="1"/>
  <c r="E1975" i="23"/>
  <c r="L1975" i="23" s="1"/>
  <c r="E1976" i="23"/>
  <c r="L1976" i="23" s="1"/>
  <c r="E1977" i="23"/>
  <c r="L1977" i="23" s="1"/>
  <c r="E1978" i="23"/>
  <c r="L1978" i="23" s="1"/>
  <c r="E1979" i="23"/>
  <c r="L1979" i="23" s="1"/>
  <c r="E1980" i="23"/>
  <c r="L1980" i="23" s="1"/>
  <c r="E1981" i="23"/>
  <c r="L1981" i="23" s="1"/>
  <c r="E1982" i="23"/>
  <c r="L1982" i="23" s="1"/>
  <c r="E1983" i="23"/>
  <c r="L1983" i="23" s="1"/>
  <c r="E1984" i="23"/>
  <c r="L1984" i="23" s="1"/>
  <c r="E1985" i="23"/>
  <c r="L1985" i="23" s="1"/>
  <c r="E1986" i="23"/>
  <c r="L1986" i="23" s="1"/>
  <c r="E1987" i="23"/>
  <c r="L1987" i="23" s="1"/>
  <c r="E1988" i="23"/>
  <c r="L1988" i="23" s="1"/>
  <c r="E1989" i="23"/>
  <c r="L1989" i="23" s="1"/>
  <c r="E1990" i="23"/>
  <c r="L1990" i="23" s="1"/>
  <c r="E1991" i="23"/>
  <c r="L1991" i="23" s="1"/>
  <c r="E1992" i="23"/>
  <c r="L1992" i="23" s="1"/>
  <c r="E1993" i="23"/>
  <c r="L1993" i="23" s="1"/>
  <c r="E1994" i="23"/>
  <c r="L1994" i="23" s="1"/>
  <c r="E1995" i="23"/>
  <c r="L1995" i="23" s="1"/>
  <c r="E1996" i="23"/>
  <c r="L1996" i="23" s="1"/>
  <c r="E1997" i="23"/>
  <c r="L1997" i="23" s="1"/>
  <c r="E1998" i="23"/>
  <c r="L1998" i="23" s="1"/>
  <c r="E1999" i="23"/>
  <c r="L1999" i="23" s="1"/>
  <c r="E2000" i="23"/>
  <c r="L2000" i="23" s="1"/>
  <c r="E2001" i="23"/>
  <c r="L2001" i="23" s="1"/>
  <c r="E2002" i="23"/>
  <c r="L2002" i="23" s="1"/>
  <c r="E2003" i="23"/>
  <c r="L2003" i="23" s="1"/>
  <c r="E2004" i="23"/>
  <c r="L2004" i="23" s="1"/>
  <c r="E2005" i="23"/>
  <c r="L2005" i="23" s="1"/>
  <c r="E2006" i="23"/>
  <c r="L2006" i="23" s="1"/>
  <c r="E2007" i="23"/>
  <c r="L2007" i="23" s="1"/>
  <c r="E2008" i="23"/>
  <c r="L2008" i="23" s="1"/>
  <c r="E2009" i="23"/>
  <c r="L2009" i="23" s="1"/>
  <c r="E2010" i="23"/>
  <c r="L2010" i="23" s="1"/>
  <c r="E2011" i="23"/>
  <c r="L2011" i="23" s="1"/>
  <c r="E2012" i="23"/>
  <c r="L2012" i="23" s="1"/>
  <c r="E2013" i="23"/>
  <c r="L2013" i="23" s="1"/>
  <c r="E2014" i="23"/>
  <c r="L2014" i="23" s="1"/>
  <c r="E2015" i="23"/>
  <c r="L2015" i="23" s="1"/>
  <c r="E2016" i="23"/>
  <c r="L2016" i="23" s="1"/>
  <c r="E2017" i="23"/>
  <c r="L2017" i="23" s="1"/>
  <c r="E2018" i="23"/>
  <c r="L2018" i="23" s="1"/>
  <c r="E2019" i="23"/>
  <c r="L2019" i="23" s="1"/>
  <c r="E2020" i="23"/>
  <c r="L2020" i="23" s="1"/>
  <c r="E2021" i="23"/>
  <c r="L2021" i="23" s="1"/>
  <c r="E2022" i="23"/>
  <c r="L2022" i="23" s="1"/>
  <c r="E2023" i="23"/>
  <c r="L2023" i="23" s="1"/>
  <c r="E2024" i="23"/>
  <c r="L2024" i="23" s="1"/>
  <c r="E2025" i="23"/>
  <c r="L2025" i="23" s="1"/>
  <c r="E2026" i="23"/>
  <c r="L2026" i="23" s="1"/>
  <c r="E2027" i="23"/>
  <c r="L2027" i="23" s="1"/>
  <c r="E2028" i="23"/>
  <c r="L2028" i="23" s="1"/>
  <c r="E2029" i="23"/>
  <c r="L2029" i="23" s="1"/>
  <c r="E2030" i="23"/>
  <c r="L2030" i="23" s="1"/>
  <c r="E2031" i="23"/>
  <c r="L2031" i="23" s="1"/>
  <c r="E2032" i="23"/>
  <c r="L2032" i="23" s="1"/>
  <c r="E2033" i="23"/>
  <c r="L2033" i="23" s="1"/>
  <c r="E2034" i="23"/>
  <c r="L2034" i="23" s="1"/>
  <c r="E2035" i="23"/>
  <c r="L2035" i="23" s="1"/>
  <c r="E2036" i="23"/>
  <c r="L2036" i="23" s="1"/>
  <c r="E2037" i="23"/>
  <c r="L2037" i="23" s="1"/>
  <c r="E2038" i="23"/>
  <c r="L2038" i="23" s="1"/>
  <c r="E2039" i="23"/>
  <c r="L2039" i="23" s="1"/>
  <c r="E2040" i="23"/>
  <c r="L2040" i="23" s="1"/>
  <c r="E2041" i="23"/>
  <c r="L2041" i="23" s="1"/>
  <c r="E2042" i="23"/>
  <c r="L2042" i="23" s="1"/>
  <c r="E2043" i="23"/>
  <c r="L2043" i="23" s="1"/>
  <c r="E2044" i="23"/>
  <c r="L2044" i="23" s="1"/>
  <c r="E2045" i="23"/>
  <c r="L2045" i="23" s="1"/>
  <c r="E2046" i="23"/>
  <c r="L2046" i="23" s="1"/>
  <c r="E2047" i="23"/>
  <c r="L2047" i="23" s="1"/>
  <c r="E2048" i="23"/>
  <c r="L2048" i="23" s="1"/>
  <c r="E2049" i="23"/>
  <c r="L2049" i="23" s="1"/>
  <c r="E2050" i="23"/>
  <c r="L2050" i="23" s="1"/>
  <c r="E2051" i="23"/>
  <c r="L2051" i="23" s="1"/>
  <c r="E2052" i="23"/>
  <c r="L2052" i="23" s="1"/>
  <c r="E2053" i="23"/>
  <c r="L2053" i="23" s="1"/>
  <c r="E2054" i="23"/>
  <c r="L2054" i="23" s="1"/>
  <c r="E2055" i="23"/>
  <c r="L2055" i="23" s="1"/>
  <c r="E2056" i="23"/>
  <c r="L2056" i="23" s="1"/>
  <c r="E2057" i="23"/>
  <c r="L2057" i="23" s="1"/>
  <c r="E2058" i="23"/>
  <c r="L2058" i="23" s="1"/>
  <c r="E2059" i="23"/>
  <c r="L2059" i="23" s="1"/>
  <c r="E2060" i="23"/>
  <c r="L2060" i="23" s="1"/>
  <c r="E2061" i="23"/>
  <c r="L2061" i="23" s="1"/>
  <c r="E2062" i="23"/>
  <c r="L2062" i="23" s="1"/>
  <c r="E2063" i="23"/>
  <c r="L2063" i="23" s="1"/>
  <c r="E2064" i="23"/>
  <c r="L2064" i="23" s="1"/>
  <c r="E2065" i="23"/>
  <c r="L2065" i="23" s="1"/>
  <c r="E2066" i="23"/>
  <c r="L2066" i="23" s="1"/>
  <c r="E2067" i="23"/>
  <c r="L2067" i="23" s="1"/>
  <c r="E2068" i="23"/>
  <c r="L2068" i="23" s="1"/>
  <c r="E2069" i="23"/>
  <c r="L2069" i="23" s="1"/>
  <c r="E2070" i="23"/>
  <c r="L2070" i="23" s="1"/>
  <c r="E2071" i="23"/>
  <c r="L2071" i="23" s="1"/>
  <c r="E2072" i="23"/>
  <c r="L2072" i="23" s="1"/>
  <c r="E2073" i="23"/>
  <c r="L2073" i="23" s="1"/>
  <c r="E2074" i="23"/>
  <c r="L2074" i="23" s="1"/>
  <c r="E2075" i="23"/>
  <c r="L2075" i="23" s="1"/>
  <c r="E2076" i="23"/>
  <c r="L2076" i="23" s="1"/>
  <c r="E2077" i="23"/>
  <c r="L2077" i="23" s="1"/>
  <c r="E2078" i="23"/>
  <c r="L2078" i="23" s="1"/>
  <c r="E2079" i="23"/>
  <c r="L2079" i="23" s="1"/>
  <c r="E2080" i="23"/>
  <c r="L2080" i="23" s="1"/>
  <c r="E2081" i="23"/>
  <c r="L2081" i="23" s="1"/>
  <c r="E2082" i="23"/>
  <c r="L2082" i="23" s="1"/>
  <c r="E2083" i="23"/>
  <c r="L2083" i="23" s="1"/>
  <c r="E2084" i="23"/>
  <c r="L2084" i="23" s="1"/>
  <c r="E2085" i="23"/>
  <c r="L2085" i="23" s="1"/>
  <c r="E2086" i="23"/>
  <c r="L2086" i="23" s="1"/>
  <c r="E2087" i="23"/>
  <c r="L2087" i="23" s="1"/>
  <c r="E2088" i="23"/>
  <c r="L2088" i="23" s="1"/>
  <c r="E2089" i="23"/>
  <c r="L2089" i="23" s="1"/>
  <c r="E2090" i="23"/>
  <c r="L2090" i="23" s="1"/>
  <c r="E2091" i="23"/>
  <c r="L2091" i="23" s="1"/>
  <c r="E2092" i="23"/>
  <c r="L2092" i="23" s="1"/>
  <c r="E2093" i="23"/>
  <c r="L2093" i="23" s="1"/>
  <c r="E2094" i="23"/>
  <c r="L2094" i="23" s="1"/>
  <c r="E2095" i="23"/>
  <c r="L2095" i="23" s="1"/>
  <c r="E2096" i="23"/>
  <c r="L2096" i="23" s="1"/>
  <c r="E2097" i="23"/>
  <c r="L2097" i="23" s="1"/>
  <c r="E2098" i="23"/>
  <c r="L2098" i="23" s="1"/>
  <c r="E2099" i="23"/>
  <c r="L2099" i="23" s="1"/>
  <c r="E2100" i="23"/>
  <c r="L2100" i="23" s="1"/>
  <c r="E2101" i="23"/>
  <c r="L2101" i="23" s="1"/>
  <c r="E2102" i="23"/>
  <c r="L2102" i="23" s="1"/>
  <c r="E2103" i="23"/>
  <c r="L2103" i="23" s="1"/>
  <c r="E2104" i="23"/>
  <c r="L2104" i="23" s="1"/>
  <c r="E2105" i="23"/>
  <c r="L2105" i="23" s="1"/>
  <c r="E2106" i="23"/>
  <c r="L2106" i="23" s="1"/>
  <c r="E2107" i="23"/>
  <c r="L2107" i="23" s="1"/>
  <c r="E2108" i="23"/>
  <c r="L2108" i="23" s="1"/>
  <c r="E2109" i="23"/>
  <c r="L2109" i="23" s="1"/>
  <c r="E2110" i="23"/>
  <c r="L2110" i="23" s="1"/>
  <c r="E2111" i="23"/>
  <c r="L2111" i="23" s="1"/>
  <c r="E2112" i="23"/>
  <c r="L2112" i="23" s="1"/>
  <c r="E2113" i="23"/>
  <c r="L2113" i="23" s="1"/>
  <c r="E2114" i="23"/>
  <c r="L2114" i="23" s="1"/>
  <c r="E2115" i="23"/>
  <c r="L2115" i="23" s="1"/>
  <c r="E2116" i="23"/>
  <c r="L2116" i="23" s="1"/>
  <c r="E2117" i="23"/>
  <c r="L2117" i="23" s="1"/>
  <c r="E2118" i="23"/>
  <c r="L2118" i="23" s="1"/>
  <c r="E2119" i="23"/>
  <c r="L2119" i="23" s="1"/>
  <c r="E2120" i="23"/>
  <c r="L2120" i="23" s="1"/>
  <c r="E2121" i="23"/>
  <c r="L2121" i="23" s="1"/>
  <c r="E2122" i="23"/>
  <c r="L2122" i="23" s="1"/>
  <c r="E2123" i="23"/>
  <c r="L2123" i="23" s="1"/>
  <c r="E2124" i="23"/>
  <c r="L2124" i="23" s="1"/>
  <c r="E2125" i="23"/>
  <c r="L2125" i="23" s="1"/>
  <c r="E2126" i="23"/>
  <c r="L2126" i="23" s="1"/>
  <c r="E2127" i="23"/>
  <c r="L2127" i="23" s="1"/>
  <c r="E2128" i="23"/>
  <c r="L2128" i="23" s="1"/>
  <c r="E2129" i="23"/>
  <c r="L2129" i="23" s="1"/>
  <c r="E2130" i="23"/>
  <c r="L2130" i="23" s="1"/>
  <c r="E2131" i="23"/>
  <c r="L2131" i="23" s="1"/>
  <c r="E2132" i="23"/>
  <c r="L2132" i="23" s="1"/>
  <c r="E2133" i="23"/>
  <c r="L2133" i="23" s="1"/>
  <c r="E2134" i="23"/>
  <c r="L2134" i="23" s="1"/>
  <c r="E2135" i="23"/>
  <c r="L2135" i="23" s="1"/>
  <c r="E2136" i="23"/>
  <c r="L2136" i="23" s="1"/>
  <c r="E2137" i="23"/>
  <c r="L2137" i="23" s="1"/>
  <c r="E2138" i="23"/>
  <c r="L2138" i="23" s="1"/>
  <c r="E2139" i="23"/>
  <c r="L2139" i="23" s="1"/>
  <c r="E2140" i="23"/>
  <c r="L2140" i="23" s="1"/>
  <c r="E2141" i="23"/>
  <c r="L2141" i="23" s="1"/>
  <c r="E2142" i="23"/>
  <c r="L2142" i="23" s="1"/>
  <c r="E2143" i="23"/>
  <c r="L2143" i="23" s="1"/>
  <c r="E2144" i="23"/>
  <c r="L2144" i="23" s="1"/>
  <c r="E2145" i="23"/>
  <c r="L2145" i="23" s="1"/>
  <c r="E2146" i="23"/>
  <c r="L2146" i="23" s="1"/>
  <c r="E2147" i="23"/>
  <c r="L2147" i="23" s="1"/>
  <c r="E2148" i="23"/>
  <c r="L2148" i="23" s="1"/>
  <c r="E2149" i="23"/>
  <c r="L2149" i="23" s="1"/>
  <c r="E2150" i="23"/>
  <c r="L2150" i="23" s="1"/>
  <c r="E2151" i="23"/>
  <c r="L2151" i="23" s="1"/>
  <c r="E2152" i="23"/>
  <c r="L2152" i="23" s="1"/>
  <c r="E2153" i="23"/>
  <c r="L2153" i="23" s="1"/>
  <c r="E2154" i="23"/>
  <c r="L2154" i="23" s="1"/>
  <c r="E2155" i="23"/>
  <c r="L2155" i="23" s="1"/>
  <c r="E2156" i="23"/>
  <c r="L2156" i="23" s="1"/>
  <c r="E2157" i="23"/>
  <c r="L2157" i="23" s="1"/>
  <c r="E2158" i="23"/>
  <c r="L2158" i="23" s="1"/>
  <c r="E2159" i="23"/>
  <c r="L2159" i="23" s="1"/>
  <c r="E2160" i="23"/>
  <c r="L2160" i="23" s="1"/>
  <c r="E2161" i="23"/>
  <c r="L2161" i="23" s="1"/>
  <c r="E2162" i="23"/>
  <c r="L2162" i="23" s="1"/>
  <c r="E2163" i="23"/>
  <c r="L2163" i="23" s="1"/>
  <c r="E2164" i="23"/>
  <c r="L2164" i="23" s="1"/>
  <c r="E2165" i="23"/>
  <c r="L2165" i="23" s="1"/>
  <c r="E2166" i="23"/>
  <c r="L2166" i="23" s="1"/>
  <c r="E2167" i="23"/>
  <c r="L2167" i="23" s="1"/>
  <c r="E2168" i="23"/>
  <c r="L2168" i="23" s="1"/>
  <c r="E2169" i="23"/>
  <c r="L2169" i="23" s="1"/>
  <c r="E2170" i="23"/>
  <c r="L2170" i="23" s="1"/>
  <c r="E2171" i="23"/>
  <c r="L2171" i="23" s="1"/>
  <c r="E2172" i="23"/>
  <c r="L2172" i="23" s="1"/>
  <c r="E2173" i="23"/>
  <c r="L2173" i="23" s="1"/>
  <c r="E2174" i="23"/>
  <c r="L2174" i="23" s="1"/>
  <c r="E2175" i="23"/>
  <c r="L2175" i="23" s="1"/>
  <c r="E2176" i="23"/>
  <c r="L2176" i="23" s="1"/>
  <c r="E2177" i="23"/>
  <c r="L2177" i="23" s="1"/>
  <c r="E2178" i="23"/>
  <c r="L2178" i="23" s="1"/>
  <c r="E2179" i="23"/>
  <c r="L2179" i="23" s="1"/>
  <c r="E2180" i="23"/>
  <c r="L2180" i="23" s="1"/>
  <c r="E2181" i="23"/>
  <c r="L2181" i="23" s="1"/>
  <c r="E2182" i="23"/>
  <c r="L2182" i="23" s="1"/>
  <c r="E2183" i="23"/>
  <c r="L2183" i="23" s="1"/>
  <c r="E2184" i="23"/>
  <c r="L2184" i="23" s="1"/>
  <c r="E2185" i="23"/>
  <c r="L2185" i="23" s="1"/>
  <c r="E2186" i="23"/>
  <c r="L2186" i="23" s="1"/>
  <c r="E2187" i="23"/>
  <c r="L2187" i="23" s="1"/>
  <c r="E2188" i="23"/>
  <c r="L2188" i="23" s="1"/>
  <c r="E2189" i="23"/>
  <c r="L2189" i="23" s="1"/>
  <c r="E2190" i="23"/>
  <c r="L2190" i="23" s="1"/>
  <c r="E2191" i="23"/>
  <c r="L2191" i="23" s="1"/>
  <c r="E2192" i="23"/>
  <c r="L2192" i="23" s="1"/>
  <c r="E2193" i="23"/>
  <c r="L2193" i="23" s="1"/>
  <c r="E2194" i="23"/>
  <c r="L2194" i="23" s="1"/>
  <c r="E2195" i="23"/>
  <c r="L2195" i="23" s="1"/>
  <c r="E2196" i="23"/>
  <c r="L2196" i="23" s="1"/>
  <c r="E2197" i="23"/>
  <c r="L2197" i="23" s="1"/>
  <c r="E2198" i="23"/>
  <c r="L2198" i="23" s="1"/>
  <c r="E2199" i="23"/>
  <c r="L2199" i="23" s="1"/>
  <c r="E2200" i="23"/>
  <c r="L2200" i="23" s="1"/>
  <c r="E2201" i="23"/>
  <c r="L2201" i="23" s="1"/>
  <c r="E2202" i="23"/>
  <c r="L2202" i="23" s="1"/>
  <c r="E2203" i="23"/>
  <c r="L2203" i="23" s="1"/>
  <c r="E2204" i="23"/>
  <c r="L2204" i="23" s="1"/>
  <c r="E2205" i="23"/>
  <c r="L2205" i="23" s="1"/>
  <c r="E2206" i="23"/>
  <c r="L2206" i="23" s="1"/>
  <c r="E2207" i="23"/>
  <c r="L2207" i="23" s="1"/>
  <c r="E2208" i="23"/>
  <c r="L2208" i="23" s="1"/>
  <c r="E2209" i="23"/>
  <c r="L2209" i="23" s="1"/>
  <c r="E2210" i="23"/>
  <c r="L2210" i="23" s="1"/>
  <c r="E2211" i="23"/>
  <c r="L2211" i="23" s="1"/>
  <c r="E2212" i="23"/>
  <c r="L2212" i="23" s="1"/>
  <c r="E2213" i="23"/>
  <c r="L2213" i="23" s="1"/>
  <c r="E2214" i="23"/>
  <c r="L2214" i="23" s="1"/>
  <c r="E2215" i="23"/>
  <c r="L2215" i="23" s="1"/>
  <c r="E2216" i="23"/>
  <c r="L2216" i="23" s="1"/>
  <c r="E2217" i="23"/>
  <c r="L2217" i="23" s="1"/>
  <c r="E2218" i="23"/>
  <c r="L2218" i="23" s="1"/>
  <c r="E2219" i="23"/>
  <c r="L2219" i="23" s="1"/>
  <c r="E2220" i="23"/>
  <c r="L2220" i="23" s="1"/>
  <c r="E2221" i="23"/>
  <c r="L2221" i="23" s="1"/>
  <c r="E2222" i="23"/>
  <c r="L2222" i="23" s="1"/>
  <c r="E2223" i="23"/>
  <c r="L2223" i="23" s="1"/>
  <c r="E2224" i="23"/>
  <c r="L2224" i="23" s="1"/>
  <c r="E2225" i="23"/>
  <c r="L2225" i="23" s="1"/>
  <c r="E2226" i="23"/>
  <c r="L2226" i="23" s="1"/>
  <c r="E2227" i="23"/>
  <c r="L2227" i="23" s="1"/>
  <c r="E2228" i="23"/>
  <c r="L2228" i="23" s="1"/>
  <c r="E2229" i="23"/>
  <c r="L2229" i="23" s="1"/>
  <c r="E2230" i="23"/>
  <c r="L2230" i="23" s="1"/>
  <c r="E2231" i="23"/>
  <c r="L2231" i="23" s="1"/>
  <c r="E2232" i="23"/>
  <c r="L2232" i="23" s="1"/>
  <c r="E2233" i="23"/>
  <c r="L2233" i="23" s="1"/>
  <c r="E2234" i="23"/>
  <c r="L2234" i="23" s="1"/>
  <c r="E2235" i="23"/>
  <c r="L2235" i="23" s="1"/>
  <c r="E2236" i="23"/>
  <c r="L2236" i="23" s="1"/>
  <c r="E2237" i="23"/>
  <c r="L2237" i="23" s="1"/>
  <c r="E2238" i="23"/>
  <c r="L2238" i="23" s="1"/>
  <c r="E2239" i="23"/>
  <c r="L2239" i="23" s="1"/>
  <c r="E2240" i="23"/>
  <c r="L2240" i="23" s="1"/>
  <c r="E2241" i="23"/>
  <c r="L2241" i="23" s="1"/>
  <c r="E2242" i="23"/>
  <c r="L2242" i="23" s="1"/>
  <c r="E2243" i="23"/>
  <c r="L2243" i="23" s="1"/>
  <c r="E2244" i="23"/>
  <c r="L2244" i="23" s="1"/>
  <c r="E2245" i="23"/>
  <c r="L2245" i="23" s="1"/>
  <c r="E2246" i="23"/>
  <c r="L2246" i="23" s="1"/>
  <c r="E2247" i="23"/>
  <c r="L2247" i="23" s="1"/>
  <c r="E2248" i="23"/>
  <c r="L2248" i="23" s="1"/>
  <c r="E2249" i="23"/>
  <c r="L2249" i="23" s="1"/>
  <c r="E2250" i="23"/>
  <c r="L2250" i="23" s="1"/>
  <c r="E2251" i="23"/>
  <c r="L2251" i="23" s="1"/>
  <c r="E2252" i="23"/>
  <c r="L2252" i="23" s="1"/>
  <c r="E2253" i="23"/>
  <c r="L2253" i="23" s="1"/>
  <c r="E2254" i="23"/>
  <c r="L2254" i="23" s="1"/>
  <c r="E2255" i="23"/>
  <c r="L2255" i="23" s="1"/>
  <c r="E2256" i="23"/>
  <c r="L2256" i="23" s="1"/>
  <c r="E2257" i="23"/>
  <c r="L2257" i="23" s="1"/>
  <c r="E2258" i="23"/>
  <c r="L2258" i="23" s="1"/>
  <c r="E2259" i="23"/>
  <c r="L2259" i="23" s="1"/>
  <c r="E2260" i="23"/>
  <c r="L2260" i="23" s="1"/>
  <c r="E2261" i="23"/>
  <c r="L2261" i="23" s="1"/>
  <c r="E2262" i="23"/>
  <c r="L2262" i="23" s="1"/>
  <c r="E2263" i="23"/>
  <c r="L2263" i="23" s="1"/>
  <c r="E2264" i="23"/>
  <c r="L2264" i="23" s="1"/>
  <c r="E2265" i="23"/>
  <c r="L2265" i="23" s="1"/>
  <c r="E2266" i="23"/>
  <c r="L2266" i="23" s="1"/>
  <c r="E2267" i="23"/>
  <c r="L2267" i="23" s="1"/>
  <c r="E2268" i="23"/>
  <c r="L2268" i="23" s="1"/>
  <c r="E2269" i="23"/>
  <c r="L2269" i="23" s="1"/>
  <c r="E2270" i="23"/>
  <c r="L2270" i="23" s="1"/>
  <c r="E2271" i="23"/>
  <c r="L2271" i="23" s="1"/>
  <c r="E2272" i="23"/>
  <c r="L2272" i="23" s="1"/>
  <c r="E2273" i="23"/>
  <c r="L2273" i="23" s="1"/>
  <c r="E2274" i="23"/>
  <c r="L2274" i="23" s="1"/>
  <c r="E2275" i="23"/>
  <c r="L2275" i="23" s="1"/>
  <c r="E2276" i="23"/>
  <c r="L2276" i="23" s="1"/>
  <c r="E2277" i="23"/>
  <c r="L2277" i="23" s="1"/>
  <c r="E2278" i="23"/>
  <c r="L2278" i="23" s="1"/>
  <c r="E2279" i="23"/>
  <c r="L2279" i="23" s="1"/>
  <c r="E2280" i="23"/>
  <c r="L2280" i="23" s="1"/>
  <c r="E2281" i="23"/>
  <c r="L2281" i="23" s="1"/>
  <c r="E2282" i="23"/>
  <c r="L2282" i="23" s="1"/>
  <c r="E2283" i="23"/>
  <c r="L2283" i="23" s="1"/>
  <c r="E2284" i="23"/>
  <c r="L2284" i="23" s="1"/>
  <c r="E2285" i="23"/>
  <c r="L2285" i="23" s="1"/>
  <c r="E2286" i="23"/>
  <c r="L2286" i="23" s="1"/>
  <c r="E2287" i="23"/>
  <c r="L2287" i="23" s="1"/>
  <c r="E2288" i="23"/>
  <c r="L2288" i="23" s="1"/>
  <c r="E2289" i="23"/>
  <c r="L2289" i="23" s="1"/>
  <c r="E2290" i="23"/>
  <c r="L2290" i="23" s="1"/>
  <c r="E2291" i="23"/>
  <c r="L2291" i="23" s="1"/>
  <c r="E2292" i="23"/>
  <c r="L2292" i="23" s="1"/>
  <c r="E2293" i="23"/>
  <c r="L2293" i="23" s="1"/>
  <c r="E2294" i="23"/>
  <c r="L2294" i="23" s="1"/>
  <c r="E2295" i="23"/>
  <c r="L2295" i="23" s="1"/>
  <c r="E2296" i="23"/>
  <c r="L2296" i="23" s="1"/>
  <c r="E2297" i="23"/>
  <c r="L2297" i="23" s="1"/>
  <c r="E2298" i="23"/>
  <c r="L2298" i="23" s="1"/>
  <c r="E2299" i="23"/>
  <c r="L2299" i="23" s="1"/>
  <c r="E2300" i="23"/>
  <c r="L2300" i="23" s="1"/>
  <c r="E2301" i="23"/>
  <c r="L2301" i="23" s="1"/>
  <c r="E2302" i="23"/>
  <c r="L2302" i="23" s="1"/>
  <c r="E2303" i="23"/>
  <c r="L2303" i="23" s="1"/>
  <c r="E2304" i="23"/>
  <c r="L2304" i="23" s="1"/>
  <c r="E2305" i="23"/>
  <c r="L2305" i="23" s="1"/>
  <c r="E2306" i="23"/>
  <c r="L2306" i="23" s="1"/>
  <c r="E2307" i="23"/>
  <c r="L2307" i="23" s="1"/>
  <c r="E2308" i="23"/>
  <c r="L2308" i="23" s="1"/>
  <c r="E2309" i="23"/>
  <c r="L2309" i="23" s="1"/>
  <c r="E2310" i="23"/>
  <c r="L2310" i="23" s="1"/>
  <c r="E2311" i="23"/>
  <c r="L2311" i="23" s="1"/>
  <c r="E2312" i="23"/>
  <c r="L2312" i="23" s="1"/>
  <c r="E2313" i="23"/>
  <c r="L2313" i="23" s="1"/>
  <c r="E2314" i="23"/>
  <c r="L2314" i="23" s="1"/>
  <c r="E2315" i="23"/>
  <c r="L2315" i="23" s="1"/>
  <c r="E2316" i="23"/>
  <c r="L2316" i="23" s="1"/>
  <c r="E2317" i="23"/>
  <c r="L2317" i="23" s="1"/>
  <c r="E2318" i="23"/>
  <c r="L2318" i="23" s="1"/>
  <c r="E2319" i="23"/>
  <c r="L2319" i="23" s="1"/>
  <c r="E2320" i="23"/>
  <c r="L2320" i="23" s="1"/>
  <c r="E2321" i="23"/>
  <c r="L2321" i="23" s="1"/>
  <c r="E2322" i="23"/>
  <c r="L2322" i="23" s="1"/>
  <c r="E2323" i="23"/>
  <c r="L2323" i="23" s="1"/>
  <c r="E2324" i="23"/>
  <c r="L2324" i="23" s="1"/>
  <c r="E2325" i="23"/>
  <c r="L2325" i="23" s="1"/>
  <c r="E2326" i="23"/>
  <c r="L2326" i="23" s="1"/>
  <c r="E2327" i="23"/>
  <c r="L2327" i="23" s="1"/>
  <c r="E2328" i="23"/>
  <c r="L2328" i="23" s="1"/>
  <c r="E2329" i="23"/>
  <c r="L2329" i="23" s="1"/>
  <c r="E2330" i="23"/>
  <c r="L2330" i="23" s="1"/>
  <c r="E2331" i="23"/>
  <c r="L2331" i="23" s="1"/>
  <c r="E2332" i="23"/>
  <c r="L2332" i="23" s="1"/>
  <c r="E2333" i="23"/>
  <c r="L2333" i="23" s="1"/>
  <c r="E2334" i="23"/>
  <c r="L2334" i="23" s="1"/>
  <c r="E2335" i="23"/>
  <c r="L2335" i="23" s="1"/>
  <c r="E2336" i="23"/>
  <c r="L2336" i="23" s="1"/>
  <c r="E2337" i="23"/>
  <c r="L2337" i="23" s="1"/>
  <c r="E2338" i="23"/>
  <c r="L2338" i="23" s="1"/>
  <c r="E2339" i="23"/>
  <c r="L2339" i="23" s="1"/>
  <c r="E2340" i="23"/>
  <c r="L2340" i="23" s="1"/>
  <c r="E2341" i="23"/>
  <c r="L2341" i="23" s="1"/>
  <c r="E2342" i="23"/>
  <c r="L2342" i="23" s="1"/>
  <c r="E2343" i="23"/>
  <c r="L2343" i="23" s="1"/>
  <c r="E2344" i="23"/>
  <c r="L2344" i="23" s="1"/>
  <c r="E2345" i="23"/>
  <c r="L2345" i="23" s="1"/>
  <c r="E2346" i="23"/>
  <c r="L2346" i="23" s="1"/>
  <c r="E2347" i="23"/>
  <c r="L2347" i="23" s="1"/>
  <c r="E2348" i="23"/>
  <c r="L2348" i="23" s="1"/>
  <c r="E2349" i="23"/>
  <c r="L2349" i="23" s="1"/>
  <c r="E2350" i="23"/>
  <c r="L2350" i="23" s="1"/>
  <c r="E2351" i="23"/>
  <c r="L2351" i="23" s="1"/>
  <c r="E2352" i="23"/>
  <c r="L2352" i="23" s="1"/>
  <c r="E2353" i="23"/>
  <c r="L2353" i="23" s="1"/>
  <c r="E2354" i="23"/>
  <c r="L2354" i="23" s="1"/>
  <c r="E2355" i="23"/>
  <c r="L2355" i="23" s="1"/>
  <c r="E2356" i="23"/>
  <c r="L2356" i="23" s="1"/>
  <c r="E2357" i="23"/>
  <c r="L2357" i="23" s="1"/>
  <c r="E2358" i="23"/>
  <c r="L2358" i="23" s="1"/>
  <c r="E2359" i="23"/>
  <c r="L2359" i="23" s="1"/>
  <c r="E2360" i="23"/>
  <c r="L2360" i="23" s="1"/>
  <c r="E2361" i="23"/>
  <c r="L2361" i="23" s="1"/>
  <c r="E2362" i="23"/>
  <c r="L2362" i="23" s="1"/>
  <c r="E2363" i="23"/>
  <c r="L2363" i="23" s="1"/>
  <c r="E2364" i="23"/>
  <c r="L2364" i="23" s="1"/>
  <c r="E2365" i="23"/>
  <c r="L2365" i="23" s="1"/>
  <c r="E2366" i="23"/>
  <c r="L2366" i="23" s="1"/>
  <c r="E2367" i="23"/>
  <c r="L2367" i="23" s="1"/>
  <c r="E2368" i="23"/>
  <c r="L2368" i="23" s="1"/>
  <c r="E2369" i="23"/>
  <c r="L2369" i="23" s="1"/>
  <c r="E2370" i="23"/>
  <c r="L2370" i="23" s="1"/>
  <c r="E2371" i="23"/>
  <c r="L2371" i="23" s="1"/>
  <c r="E2372" i="23"/>
  <c r="L2372" i="23" s="1"/>
  <c r="E2373" i="23"/>
  <c r="L2373" i="23" s="1"/>
  <c r="E2374" i="23"/>
  <c r="L2374" i="23" s="1"/>
  <c r="E2375" i="23"/>
  <c r="L2375" i="23" s="1"/>
  <c r="E2376" i="23"/>
  <c r="L2376" i="23" s="1"/>
  <c r="E2377" i="23"/>
  <c r="L2377" i="23" s="1"/>
  <c r="E2378" i="23"/>
  <c r="L2378" i="23" s="1"/>
  <c r="E2379" i="23"/>
  <c r="L2379" i="23" s="1"/>
  <c r="E2380" i="23"/>
  <c r="L2380" i="23" s="1"/>
  <c r="E2381" i="23"/>
  <c r="L2381" i="23" s="1"/>
  <c r="E2382" i="23"/>
  <c r="L2382" i="23" s="1"/>
  <c r="E2383" i="23"/>
  <c r="L2383" i="23" s="1"/>
  <c r="E2384" i="23"/>
  <c r="L2384" i="23" s="1"/>
  <c r="E2385" i="23"/>
  <c r="L2385" i="23" s="1"/>
  <c r="E2386" i="23"/>
  <c r="L2386" i="23" s="1"/>
  <c r="E2387" i="23"/>
  <c r="L2387" i="23" s="1"/>
  <c r="E2388" i="23"/>
  <c r="L2388" i="23" s="1"/>
  <c r="E2389" i="23"/>
  <c r="L2389" i="23" s="1"/>
  <c r="E2390" i="23"/>
  <c r="L2390" i="23" s="1"/>
  <c r="E2391" i="23"/>
  <c r="L2391" i="23" s="1"/>
  <c r="E2392" i="23"/>
  <c r="L2392" i="23" s="1"/>
  <c r="E2393" i="23"/>
  <c r="L2393" i="23" s="1"/>
  <c r="E2394" i="23"/>
  <c r="L2394" i="23" s="1"/>
  <c r="E2395" i="23"/>
  <c r="L2395" i="23" s="1"/>
  <c r="E2396" i="23"/>
  <c r="L2396" i="23" s="1"/>
  <c r="E2397" i="23"/>
  <c r="L2397" i="23" s="1"/>
  <c r="E2398" i="23"/>
  <c r="L2398" i="23" s="1"/>
  <c r="E2399" i="23"/>
  <c r="L2399" i="23" s="1"/>
  <c r="E2400" i="23"/>
  <c r="L2400" i="23" s="1"/>
  <c r="E2401" i="23"/>
  <c r="L2401" i="23" s="1"/>
  <c r="E2402" i="23"/>
  <c r="L2402" i="23" s="1"/>
  <c r="E2403" i="23"/>
  <c r="L2403" i="23" s="1"/>
  <c r="E2404" i="23"/>
  <c r="L2404" i="23" s="1"/>
  <c r="E2405" i="23"/>
  <c r="L2405" i="23" s="1"/>
  <c r="E2406" i="23"/>
  <c r="L2406" i="23" s="1"/>
  <c r="E2407" i="23"/>
  <c r="L2407" i="23" s="1"/>
  <c r="E2408" i="23"/>
  <c r="L2408" i="23" s="1"/>
  <c r="E2409" i="23"/>
  <c r="L2409" i="23" s="1"/>
  <c r="E2410" i="23"/>
  <c r="L2410" i="23" s="1"/>
  <c r="E2411" i="23"/>
  <c r="L2411" i="23" s="1"/>
  <c r="E2412" i="23"/>
  <c r="L2412" i="23" s="1"/>
  <c r="E2413" i="23"/>
  <c r="L2413" i="23" s="1"/>
  <c r="E2414" i="23"/>
  <c r="L2414" i="23" s="1"/>
  <c r="E2415" i="23"/>
  <c r="L2415" i="23" s="1"/>
  <c r="E2416" i="23"/>
  <c r="L2416" i="23" s="1"/>
  <c r="E2417" i="23"/>
  <c r="L2417" i="23" s="1"/>
  <c r="E2418" i="23"/>
  <c r="L2418" i="23" s="1"/>
  <c r="E2419" i="23"/>
  <c r="L2419" i="23" s="1"/>
  <c r="E2420" i="23"/>
  <c r="L2420" i="23" s="1"/>
  <c r="E2421" i="23"/>
  <c r="L2421" i="23" s="1"/>
  <c r="E2422" i="23"/>
  <c r="L2422" i="23" s="1"/>
  <c r="E2423" i="23"/>
  <c r="L2423" i="23" s="1"/>
  <c r="E2424" i="23"/>
  <c r="L2424" i="23" s="1"/>
  <c r="E2425" i="23"/>
  <c r="L2425" i="23" s="1"/>
  <c r="E2426" i="23"/>
  <c r="L2426" i="23" s="1"/>
  <c r="E2427" i="23"/>
  <c r="L2427" i="23" s="1"/>
  <c r="E2428" i="23"/>
  <c r="L2428" i="23" s="1"/>
  <c r="E2429" i="23"/>
  <c r="L2429" i="23" s="1"/>
  <c r="E2430" i="23"/>
  <c r="L2430" i="23" s="1"/>
  <c r="E2431" i="23"/>
  <c r="L2431" i="23" s="1"/>
  <c r="E2432" i="23"/>
  <c r="L2432" i="23" s="1"/>
  <c r="E2433" i="23"/>
  <c r="L2433" i="23" s="1"/>
  <c r="E2434" i="23"/>
  <c r="L2434" i="23" s="1"/>
  <c r="E2435" i="23"/>
  <c r="L2435" i="23" s="1"/>
  <c r="E2436" i="23"/>
  <c r="L2436" i="23" s="1"/>
  <c r="E2437" i="23"/>
  <c r="L2437" i="23" s="1"/>
  <c r="E2438" i="23"/>
  <c r="L2438" i="23" s="1"/>
  <c r="E2439" i="23"/>
  <c r="L2439" i="23" s="1"/>
  <c r="E2440" i="23"/>
  <c r="L2440" i="23" s="1"/>
  <c r="E2441" i="23"/>
  <c r="L2441" i="23" s="1"/>
  <c r="E2442" i="23"/>
  <c r="L2442" i="23" s="1"/>
  <c r="E2443" i="23"/>
  <c r="L2443" i="23" s="1"/>
  <c r="E2444" i="23"/>
  <c r="L2444" i="23" s="1"/>
  <c r="E2445" i="23"/>
  <c r="L2445" i="23" s="1"/>
  <c r="E2446" i="23"/>
  <c r="L2446" i="23" s="1"/>
  <c r="E2447" i="23"/>
  <c r="L2447" i="23" s="1"/>
  <c r="E2448" i="23"/>
  <c r="L2448" i="23" s="1"/>
  <c r="E2449" i="23"/>
  <c r="L2449" i="23" s="1"/>
  <c r="E2450" i="23"/>
  <c r="L2450" i="23" s="1"/>
  <c r="E2451" i="23"/>
  <c r="L2451" i="23" s="1"/>
  <c r="E2452" i="23"/>
  <c r="L2452" i="23" s="1"/>
  <c r="E2453" i="23"/>
  <c r="L2453" i="23" s="1"/>
  <c r="E2454" i="23"/>
  <c r="L2454" i="23" s="1"/>
  <c r="E2455" i="23"/>
  <c r="L2455" i="23" s="1"/>
  <c r="E2456" i="23"/>
  <c r="L2456" i="23" s="1"/>
  <c r="E2457" i="23"/>
  <c r="L2457" i="23" s="1"/>
  <c r="E2458" i="23"/>
  <c r="L2458" i="23" s="1"/>
  <c r="E2459" i="23"/>
  <c r="L2459" i="23" s="1"/>
  <c r="E2460" i="23"/>
  <c r="L2460" i="23" s="1"/>
  <c r="E2461" i="23"/>
  <c r="L2461" i="23" s="1"/>
  <c r="E2462" i="23"/>
  <c r="L2462" i="23" s="1"/>
  <c r="E2463" i="23"/>
  <c r="L2463" i="23" s="1"/>
  <c r="E2464" i="23"/>
  <c r="L2464" i="23" s="1"/>
  <c r="E2465" i="23"/>
  <c r="L2465" i="23" s="1"/>
  <c r="E2466" i="23"/>
  <c r="L2466" i="23" s="1"/>
  <c r="E2467" i="23"/>
  <c r="L2467" i="23" s="1"/>
  <c r="E2468" i="23"/>
  <c r="L2468" i="23" s="1"/>
  <c r="E2469" i="23"/>
  <c r="L2469" i="23" s="1"/>
  <c r="E2470" i="23"/>
  <c r="L2470" i="23" s="1"/>
  <c r="E2471" i="23"/>
  <c r="L2471" i="23" s="1"/>
  <c r="E2472" i="23"/>
  <c r="L2472" i="23" s="1"/>
  <c r="E2473" i="23"/>
  <c r="L2473" i="23" s="1"/>
  <c r="E2474" i="23"/>
  <c r="L2474" i="23" s="1"/>
  <c r="E2475" i="23"/>
  <c r="L2475" i="23" s="1"/>
  <c r="E2476" i="23"/>
  <c r="L2476" i="23" s="1"/>
  <c r="E2477" i="23"/>
  <c r="L2477" i="23" s="1"/>
  <c r="E2478" i="23"/>
  <c r="L2478" i="23" s="1"/>
  <c r="E2479" i="23"/>
  <c r="L2479" i="23" s="1"/>
  <c r="E2480" i="23"/>
  <c r="L2480" i="23" s="1"/>
  <c r="E2481" i="23"/>
  <c r="L2481" i="23" s="1"/>
  <c r="E2482" i="23"/>
  <c r="L2482" i="23" s="1"/>
  <c r="E2483" i="23"/>
  <c r="L2483" i="23" s="1"/>
  <c r="E2484" i="23"/>
  <c r="L2484" i="23" s="1"/>
  <c r="E2485" i="23"/>
  <c r="L2485" i="23" s="1"/>
  <c r="E2486" i="23"/>
  <c r="L2486" i="23" s="1"/>
  <c r="E2487" i="23"/>
  <c r="L2487" i="23" s="1"/>
  <c r="E2488" i="23"/>
  <c r="L2488" i="23" s="1"/>
  <c r="E2489" i="23"/>
  <c r="L2489" i="23" s="1"/>
  <c r="E2490" i="23"/>
  <c r="L2490" i="23" s="1"/>
  <c r="E2491" i="23"/>
  <c r="L2491" i="23" s="1"/>
  <c r="E2492" i="23"/>
  <c r="L2492" i="23" s="1"/>
  <c r="E2493" i="23"/>
  <c r="L2493" i="23" s="1"/>
  <c r="E2494" i="23"/>
  <c r="L2494" i="23" s="1"/>
  <c r="E2495" i="23"/>
  <c r="L2495" i="23" s="1"/>
  <c r="E2496" i="23"/>
  <c r="L2496" i="23" s="1"/>
  <c r="E2497" i="23"/>
  <c r="L2497" i="23" s="1"/>
  <c r="E2498" i="23"/>
  <c r="L2498" i="23" s="1"/>
  <c r="E2499" i="23"/>
  <c r="L2499" i="23" s="1"/>
  <c r="E2500" i="23"/>
  <c r="L2500" i="23" s="1"/>
  <c r="E2501" i="23"/>
  <c r="L2501" i="23" s="1"/>
  <c r="E2502" i="23"/>
  <c r="L2502" i="23" s="1"/>
  <c r="E2503" i="23"/>
  <c r="L2503" i="23" s="1"/>
  <c r="E2504" i="23"/>
  <c r="L2504" i="23" s="1"/>
  <c r="E2505" i="23"/>
  <c r="L2505" i="23" s="1"/>
  <c r="E2506" i="23"/>
  <c r="L2506" i="23" s="1"/>
  <c r="E2507" i="23"/>
  <c r="L2507" i="23" s="1"/>
  <c r="E2508" i="23"/>
  <c r="L2508" i="23" s="1"/>
  <c r="E2509" i="23"/>
  <c r="L2509" i="23" s="1"/>
  <c r="E2510" i="23"/>
  <c r="L2510" i="23" s="1"/>
  <c r="E2511" i="23"/>
  <c r="L2511" i="23" s="1"/>
  <c r="E2512" i="23"/>
  <c r="L2512" i="23" s="1"/>
  <c r="E2513" i="23"/>
  <c r="L2513" i="23" s="1"/>
  <c r="E2514" i="23"/>
  <c r="L2514" i="23" s="1"/>
  <c r="E2515" i="23"/>
  <c r="L2515" i="23" s="1"/>
  <c r="E2516" i="23"/>
  <c r="L2516" i="23" s="1"/>
  <c r="E2517" i="23"/>
  <c r="L2517" i="23" s="1"/>
  <c r="E2518" i="23"/>
  <c r="L2518" i="23" s="1"/>
  <c r="E2519" i="23"/>
  <c r="L2519" i="23" s="1"/>
  <c r="E2520" i="23"/>
  <c r="L2520" i="23" s="1"/>
  <c r="E2521" i="23"/>
  <c r="L2521" i="23" s="1"/>
  <c r="E2522" i="23"/>
  <c r="L2522" i="23" s="1"/>
  <c r="E2523" i="23"/>
  <c r="L2523" i="23" s="1"/>
  <c r="E2524" i="23"/>
  <c r="L2524" i="23" s="1"/>
  <c r="E2525" i="23"/>
  <c r="L2525" i="23" s="1"/>
  <c r="E2526" i="23"/>
  <c r="L2526" i="23" s="1"/>
  <c r="E2527" i="23"/>
  <c r="L2527" i="23" s="1"/>
  <c r="E2528" i="23"/>
  <c r="L2528" i="23" s="1"/>
  <c r="E2529" i="23"/>
  <c r="L2529" i="23" s="1"/>
  <c r="E2530" i="23"/>
  <c r="L2530" i="23" s="1"/>
  <c r="E2531" i="23"/>
  <c r="L2531" i="23" s="1"/>
  <c r="E2532" i="23"/>
  <c r="L2532" i="23" s="1"/>
  <c r="E2533" i="23"/>
  <c r="L2533" i="23" s="1"/>
  <c r="E2534" i="23"/>
  <c r="L2534" i="23" s="1"/>
  <c r="E2535" i="23"/>
  <c r="L2535" i="23" s="1"/>
  <c r="E2536" i="23"/>
  <c r="L2536" i="23" s="1"/>
  <c r="E2537" i="23"/>
  <c r="L2537" i="23" s="1"/>
  <c r="E2538" i="23"/>
  <c r="L2538" i="23" s="1"/>
  <c r="E2539" i="23"/>
  <c r="L2539" i="23" s="1"/>
  <c r="E2540" i="23"/>
  <c r="L2540" i="23" s="1"/>
  <c r="E2541" i="23"/>
  <c r="L2541" i="23" s="1"/>
  <c r="E2542" i="23"/>
  <c r="L2542" i="23" s="1"/>
  <c r="E2543" i="23"/>
  <c r="L2543" i="23" s="1"/>
  <c r="E2544" i="23"/>
  <c r="L2544" i="23" s="1"/>
  <c r="E2545" i="23"/>
  <c r="L2545" i="23" s="1"/>
  <c r="E2546" i="23"/>
  <c r="L2546" i="23" s="1"/>
  <c r="E2547" i="23"/>
  <c r="L2547" i="23" s="1"/>
  <c r="E2548" i="23"/>
  <c r="L2548" i="23" s="1"/>
  <c r="E2549" i="23"/>
  <c r="L2549" i="23" s="1"/>
  <c r="E2550" i="23"/>
  <c r="L2550" i="23" s="1"/>
  <c r="E2551" i="23"/>
  <c r="L2551" i="23" s="1"/>
  <c r="E2552" i="23"/>
  <c r="L2552" i="23" s="1"/>
  <c r="E2553" i="23"/>
  <c r="L2553" i="23" s="1"/>
  <c r="E2554" i="23"/>
  <c r="L2554" i="23" s="1"/>
  <c r="E2555" i="23"/>
  <c r="L2555" i="23" s="1"/>
  <c r="E2556" i="23"/>
  <c r="L2556" i="23" s="1"/>
  <c r="E2557" i="23"/>
  <c r="L2557" i="23" s="1"/>
  <c r="E2558" i="23"/>
  <c r="L2558" i="23" s="1"/>
  <c r="E2559" i="23"/>
  <c r="L2559" i="23" s="1"/>
  <c r="E2560" i="23"/>
  <c r="L2560" i="23" s="1"/>
  <c r="E2561" i="23"/>
  <c r="L2561" i="23" s="1"/>
  <c r="E2562" i="23"/>
  <c r="L2562" i="23" s="1"/>
  <c r="E2563" i="23"/>
  <c r="L2563" i="23" s="1"/>
  <c r="E2564" i="23"/>
  <c r="L2564" i="23" s="1"/>
  <c r="E2565" i="23"/>
  <c r="L2565" i="23" s="1"/>
  <c r="E2566" i="23"/>
  <c r="L2566" i="23" s="1"/>
  <c r="E2567" i="23"/>
  <c r="L2567" i="23" s="1"/>
  <c r="E2568" i="23"/>
  <c r="L2568" i="23" s="1"/>
  <c r="E2569" i="23"/>
  <c r="L2569" i="23" s="1"/>
  <c r="E2570" i="23"/>
  <c r="L2570" i="23" s="1"/>
  <c r="E2571" i="23"/>
  <c r="L2571" i="23" s="1"/>
  <c r="E2572" i="23"/>
  <c r="L2572" i="23" s="1"/>
  <c r="E2573" i="23"/>
  <c r="L2573" i="23" s="1"/>
  <c r="E2574" i="23"/>
  <c r="L2574" i="23" s="1"/>
  <c r="E2575" i="23"/>
  <c r="L2575" i="23" s="1"/>
  <c r="E2576" i="23"/>
  <c r="L2576" i="23" s="1"/>
  <c r="E2577" i="23"/>
  <c r="L2577" i="23" s="1"/>
  <c r="E2578" i="23"/>
  <c r="L2578" i="23" s="1"/>
  <c r="E2579" i="23"/>
  <c r="L2579" i="23" s="1"/>
  <c r="E2580" i="23"/>
  <c r="L2580" i="23" s="1"/>
  <c r="E2581" i="23"/>
  <c r="L2581" i="23" s="1"/>
  <c r="E2582" i="23"/>
  <c r="L2582" i="23" s="1"/>
  <c r="E2583" i="23"/>
  <c r="L2583" i="23" s="1"/>
  <c r="E2584" i="23"/>
  <c r="L2584" i="23" s="1"/>
  <c r="E2585" i="23"/>
  <c r="L2585" i="23" s="1"/>
  <c r="E2586" i="23"/>
  <c r="L2586" i="23" s="1"/>
  <c r="E2587" i="23"/>
  <c r="L2587" i="23" s="1"/>
  <c r="E2588" i="23"/>
  <c r="L2588" i="23" s="1"/>
  <c r="E2589" i="23"/>
  <c r="L2589" i="23" s="1"/>
  <c r="E2590" i="23"/>
  <c r="L2590" i="23" s="1"/>
  <c r="E2591" i="23"/>
  <c r="L2591" i="23" s="1"/>
  <c r="E2592" i="23"/>
  <c r="L2592" i="23" s="1"/>
  <c r="E2593" i="23"/>
  <c r="L2593" i="23" s="1"/>
  <c r="E2594" i="23"/>
  <c r="L2594" i="23" s="1"/>
  <c r="E2595" i="23"/>
  <c r="L2595" i="23" s="1"/>
  <c r="E2596" i="23"/>
  <c r="L2596" i="23" s="1"/>
  <c r="E2597" i="23"/>
  <c r="L2597" i="23" s="1"/>
  <c r="E2598" i="23"/>
  <c r="L2598" i="23" s="1"/>
  <c r="E2599" i="23"/>
  <c r="L2599" i="23" s="1"/>
  <c r="E2600" i="23"/>
  <c r="L2600" i="23" s="1"/>
  <c r="E2601" i="23"/>
  <c r="L2601" i="23" s="1"/>
  <c r="E2602" i="23"/>
  <c r="L2602" i="23" s="1"/>
  <c r="E2603" i="23"/>
  <c r="L2603" i="23" s="1"/>
  <c r="E2604" i="23"/>
  <c r="L2604" i="23" s="1"/>
  <c r="E2605" i="23"/>
  <c r="L2605" i="23" s="1"/>
  <c r="E2606" i="23"/>
  <c r="L2606" i="23" s="1"/>
  <c r="E2607" i="23"/>
  <c r="L2607" i="23" s="1"/>
  <c r="E2608" i="23"/>
  <c r="L2608" i="23" s="1"/>
  <c r="E2609" i="23"/>
  <c r="L2609" i="23" s="1"/>
  <c r="E2610" i="23"/>
  <c r="L2610" i="23" s="1"/>
  <c r="E2611" i="23"/>
  <c r="L2611" i="23" s="1"/>
  <c r="E2612" i="23"/>
  <c r="L2612" i="23" s="1"/>
  <c r="E2613" i="23"/>
  <c r="L2613" i="23" s="1"/>
  <c r="E2614" i="23"/>
  <c r="L2614" i="23" s="1"/>
  <c r="E2615" i="23"/>
  <c r="L2615" i="23" s="1"/>
  <c r="E2616" i="23"/>
  <c r="L2616" i="23" s="1"/>
  <c r="E2617" i="23"/>
  <c r="L2617" i="23" s="1"/>
  <c r="E2618" i="23"/>
  <c r="L2618" i="23" s="1"/>
  <c r="E2619" i="23"/>
  <c r="L2619" i="23" s="1"/>
  <c r="E2620" i="23"/>
  <c r="L2620" i="23" s="1"/>
  <c r="E2621" i="23"/>
  <c r="L2621" i="23" s="1"/>
  <c r="E2622" i="23"/>
  <c r="L2622" i="23" s="1"/>
  <c r="E2623" i="23"/>
  <c r="L2623" i="23" s="1"/>
  <c r="E2624" i="23"/>
  <c r="L2624" i="23" s="1"/>
  <c r="E2625" i="23"/>
  <c r="L2625" i="23" s="1"/>
  <c r="E2626" i="23"/>
  <c r="L2626" i="23" s="1"/>
  <c r="E2627" i="23"/>
  <c r="L2627" i="23" s="1"/>
  <c r="E2628" i="23"/>
  <c r="L2628" i="23" s="1"/>
  <c r="E2629" i="23"/>
  <c r="L2629" i="23" s="1"/>
  <c r="E2630" i="23"/>
  <c r="L2630" i="23" s="1"/>
  <c r="E2631" i="23"/>
  <c r="L2631" i="23" s="1"/>
  <c r="E2632" i="23"/>
  <c r="L2632" i="23" s="1"/>
  <c r="E2633" i="23"/>
  <c r="L2633" i="23" s="1"/>
  <c r="E2634" i="23"/>
  <c r="L2634" i="23" s="1"/>
  <c r="E2635" i="23"/>
  <c r="L2635" i="23" s="1"/>
  <c r="E2636" i="23"/>
  <c r="L2636" i="23" s="1"/>
  <c r="E2637" i="23"/>
  <c r="L2637" i="23" s="1"/>
  <c r="E2638" i="23"/>
  <c r="L2638" i="23" s="1"/>
  <c r="E2639" i="23"/>
  <c r="L2639" i="23" s="1"/>
  <c r="E2640" i="23"/>
  <c r="L2640" i="23" s="1"/>
  <c r="E2641" i="23"/>
  <c r="L2641" i="23" s="1"/>
  <c r="E2642" i="23"/>
  <c r="L2642" i="23" s="1"/>
  <c r="E2643" i="23"/>
  <c r="L2643" i="23" s="1"/>
  <c r="E2644" i="23"/>
  <c r="L2644" i="23" s="1"/>
  <c r="E2645" i="23"/>
  <c r="L2645" i="23" s="1"/>
  <c r="E2646" i="23"/>
  <c r="L2646" i="23" s="1"/>
  <c r="E2647" i="23"/>
  <c r="L2647" i="23" s="1"/>
  <c r="E2648" i="23"/>
  <c r="L2648" i="23" s="1"/>
  <c r="E2649" i="23"/>
  <c r="L2649" i="23" s="1"/>
  <c r="E2650" i="23"/>
  <c r="L2650" i="23" s="1"/>
  <c r="E2651" i="23"/>
  <c r="L2651" i="23" s="1"/>
  <c r="E2652" i="23"/>
  <c r="L2652" i="23" s="1"/>
  <c r="E2653" i="23"/>
  <c r="L2653" i="23" s="1"/>
  <c r="E2654" i="23"/>
  <c r="L2654" i="23" s="1"/>
  <c r="E2655" i="23"/>
  <c r="L2655" i="23" s="1"/>
  <c r="E2656" i="23"/>
  <c r="L2656" i="23" s="1"/>
  <c r="E2657" i="23"/>
  <c r="L2657" i="23" s="1"/>
  <c r="E2658" i="23"/>
  <c r="L2658" i="23" s="1"/>
  <c r="E2659" i="23"/>
  <c r="L2659" i="23" s="1"/>
  <c r="E2660" i="23"/>
  <c r="L2660" i="23" s="1"/>
  <c r="E2661" i="23"/>
  <c r="L2661" i="23" s="1"/>
  <c r="E2662" i="23"/>
  <c r="L2662" i="23" s="1"/>
  <c r="E2663" i="23"/>
  <c r="L2663" i="23" s="1"/>
  <c r="E2664" i="23"/>
  <c r="L2664" i="23" s="1"/>
  <c r="E2665" i="23"/>
  <c r="L2665" i="23" s="1"/>
  <c r="E2666" i="23"/>
  <c r="L2666" i="23" s="1"/>
  <c r="E2667" i="23"/>
  <c r="L2667" i="23" s="1"/>
  <c r="E2668" i="23"/>
  <c r="L2668" i="23" s="1"/>
  <c r="E2669" i="23"/>
  <c r="L2669" i="23" s="1"/>
  <c r="E2670" i="23"/>
  <c r="L2670" i="23" s="1"/>
  <c r="E2671" i="23"/>
  <c r="L2671" i="23" s="1"/>
  <c r="E2672" i="23"/>
  <c r="L2672" i="23" s="1"/>
  <c r="E2673" i="23"/>
  <c r="L2673" i="23" s="1"/>
  <c r="E2674" i="23"/>
  <c r="L2674" i="23" s="1"/>
  <c r="E2675" i="23"/>
  <c r="L2675" i="23" s="1"/>
  <c r="E2676" i="23"/>
  <c r="L2676" i="23" s="1"/>
  <c r="E2677" i="23"/>
  <c r="L2677" i="23" s="1"/>
  <c r="E2678" i="23"/>
  <c r="L2678" i="23" s="1"/>
  <c r="E2679" i="23"/>
  <c r="L2679" i="23" s="1"/>
  <c r="E2680" i="23"/>
  <c r="L2680" i="23" s="1"/>
  <c r="E2681" i="23"/>
  <c r="L2681" i="23" s="1"/>
  <c r="E2682" i="23"/>
  <c r="L2682" i="23" s="1"/>
  <c r="E2683" i="23"/>
  <c r="L2683" i="23" s="1"/>
  <c r="E2684" i="23"/>
  <c r="L2684" i="23" s="1"/>
  <c r="E2685" i="23"/>
  <c r="L2685" i="23" s="1"/>
  <c r="E2686" i="23"/>
  <c r="L2686" i="23" s="1"/>
  <c r="E2687" i="23"/>
  <c r="L2687" i="23" s="1"/>
  <c r="E2688" i="23"/>
  <c r="L2688" i="23" s="1"/>
  <c r="E2689" i="23"/>
  <c r="L2689" i="23" s="1"/>
  <c r="E2690" i="23"/>
  <c r="L2690" i="23" s="1"/>
  <c r="E2691" i="23"/>
  <c r="L2691" i="23" s="1"/>
  <c r="E2692" i="23"/>
  <c r="L2692" i="23" s="1"/>
  <c r="E2693" i="23"/>
  <c r="L2693" i="23" s="1"/>
  <c r="E2694" i="23"/>
  <c r="L2694" i="23" s="1"/>
  <c r="E2695" i="23"/>
  <c r="L2695" i="23" s="1"/>
  <c r="E2696" i="23"/>
  <c r="L2696" i="23" s="1"/>
  <c r="E2697" i="23"/>
  <c r="L2697" i="23" s="1"/>
  <c r="E2698" i="23"/>
  <c r="L2698" i="23" s="1"/>
  <c r="E2699" i="23"/>
  <c r="L2699" i="23" s="1"/>
  <c r="E2700" i="23"/>
  <c r="L2700" i="23" s="1"/>
  <c r="E2701" i="23"/>
  <c r="L2701" i="23" s="1"/>
  <c r="E2702" i="23"/>
  <c r="L2702" i="23" s="1"/>
  <c r="E2703" i="23"/>
  <c r="L2703" i="23" s="1"/>
  <c r="E2704" i="23"/>
  <c r="L2704" i="23" s="1"/>
  <c r="E2705" i="23"/>
  <c r="L2705" i="23" s="1"/>
  <c r="E2706" i="23"/>
  <c r="L2706" i="23" s="1"/>
  <c r="E2707" i="23"/>
  <c r="L2707" i="23" s="1"/>
  <c r="E2708" i="23"/>
  <c r="L2708" i="23" s="1"/>
  <c r="E2709" i="23"/>
  <c r="L2709" i="23" s="1"/>
  <c r="E2710" i="23"/>
  <c r="L2710" i="23" s="1"/>
  <c r="E2711" i="23"/>
  <c r="L2711" i="23" s="1"/>
  <c r="E2712" i="23"/>
  <c r="L2712" i="23" s="1"/>
  <c r="E2713" i="23"/>
  <c r="L2713" i="23" s="1"/>
  <c r="E2714" i="23"/>
  <c r="L2714" i="23" s="1"/>
  <c r="E2715" i="23"/>
  <c r="L2715" i="23" s="1"/>
  <c r="E2716" i="23"/>
  <c r="L2716" i="23" s="1"/>
  <c r="E2717" i="23"/>
  <c r="L2717" i="23" s="1"/>
  <c r="E2718" i="23"/>
  <c r="L2718" i="23" s="1"/>
  <c r="E2719" i="23"/>
  <c r="L2719" i="23" s="1"/>
  <c r="E2720" i="23"/>
  <c r="L2720" i="23" s="1"/>
  <c r="E2721" i="23"/>
  <c r="L2721" i="23" s="1"/>
  <c r="E2722" i="23"/>
  <c r="L2722" i="23" s="1"/>
  <c r="E2723" i="23"/>
  <c r="L2723" i="23" s="1"/>
  <c r="E2724" i="23"/>
  <c r="L2724" i="23" s="1"/>
  <c r="E2725" i="23"/>
  <c r="L2725" i="23" s="1"/>
  <c r="E2726" i="23"/>
  <c r="L2726" i="23" s="1"/>
  <c r="E2727" i="23"/>
  <c r="L2727" i="23" s="1"/>
  <c r="E2728" i="23"/>
  <c r="L2728" i="23" s="1"/>
  <c r="E2729" i="23"/>
  <c r="L2729" i="23" s="1"/>
  <c r="E2730" i="23"/>
  <c r="L2730" i="23" s="1"/>
  <c r="E2731" i="23"/>
  <c r="L2731" i="23" s="1"/>
  <c r="E2732" i="23"/>
  <c r="L2732" i="23" s="1"/>
  <c r="E2733" i="23"/>
  <c r="L2733" i="23" s="1"/>
  <c r="E2734" i="23"/>
  <c r="L2734" i="23" s="1"/>
  <c r="E2735" i="23"/>
  <c r="L2735" i="23" s="1"/>
  <c r="E2736" i="23"/>
  <c r="L2736" i="23" s="1"/>
  <c r="E2737" i="23"/>
  <c r="L2737" i="23" s="1"/>
  <c r="E2738" i="23"/>
  <c r="L2738" i="23" s="1"/>
  <c r="E2739" i="23"/>
  <c r="L2739" i="23" s="1"/>
  <c r="E2740" i="23"/>
  <c r="L2740" i="23" s="1"/>
  <c r="E2741" i="23"/>
  <c r="L2741" i="23" s="1"/>
  <c r="E2742" i="23"/>
  <c r="L2742" i="23" s="1"/>
  <c r="E2743" i="23"/>
  <c r="L2743" i="23" s="1"/>
  <c r="E2744" i="23"/>
  <c r="L2744" i="23" s="1"/>
  <c r="E2745" i="23"/>
  <c r="L2745" i="23" s="1"/>
  <c r="E2746" i="23"/>
  <c r="L2746" i="23" s="1"/>
  <c r="E2747" i="23"/>
  <c r="L2747" i="23" s="1"/>
  <c r="E2748" i="23"/>
  <c r="L2748" i="23" s="1"/>
  <c r="E2749" i="23"/>
  <c r="L2749" i="23" s="1"/>
  <c r="E2750" i="23"/>
  <c r="L2750" i="23" s="1"/>
  <c r="E2751" i="23"/>
  <c r="L2751" i="23" s="1"/>
  <c r="E2752" i="23"/>
  <c r="L2752" i="23" s="1"/>
  <c r="E2753" i="23"/>
  <c r="L2753" i="23" s="1"/>
  <c r="E2754" i="23"/>
  <c r="L2754" i="23" s="1"/>
  <c r="E2755" i="23"/>
  <c r="L2755" i="23" s="1"/>
  <c r="E2756" i="23"/>
  <c r="L2756" i="23" s="1"/>
  <c r="E2757" i="23"/>
  <c r="L2757" i="23" s="1"/>
  <c r="E2758" i="23"/>
  <c r="L2758" i="23" s="1"/>
  <c r="E2759" i="23"/>
  <c r="L2759" i="23" s="1"/>
  <c r="E2760" i="23"/>
  <c r="L2760" i="23" s="1"/>
  <c r="E2761" i="23"/>
  <c r="L2761" i="23" s="1"/>
  <c r="E2762" i="23"/>
  <c r="L2762" i="23" s="1"/>
  <c r="E2763" i="23"/>
  <c r="L2763" i="23" s="1"/>
  <c r="E2764" i="23"/>
  <c r="L2764" i="23" s="1"/>
  <c r="E2765" i="23"/>
  <c r="L2765" i="23" s="1"/>
  <c r="E2766" i="23"/>
  <c r="L2766" i="23" s="1"/>
  <c r="E2767" i="23"/>
  <c r="L2767" i="23" s="1"/>
  <c r="E2768" i="23"/>
  <c r="L2768" i="23" s="1"/>
  <c r="E2769" i="23"/>
  <c r="L2769" i="23" s="1"/>
  <c r="E2770" i="23"/>
  <c r="L2770" i="23" s="1"/>
  <c r="E2771" i="23"/>
  <c r="L2771" i="23" s="1"/>
  <c r="E2772" i="23"/>
  <c r="L2772" i="23" s="1"/>
  <c r="E2773" i="23"/>
  <c r="L2773" i="23" s="1"/>
  <c r="E2774" i="23"/>
  <c r="L2774" i="23" s="1"/>
  <c r="E2775" i="23"/>
  <c r="L2775" i="23" s="1"/>
  <c r="E2776" i="23"/>
  <c r="L2776" i="23" s="1"/>
  <c r="E2777" i="23"/>
  <c r="L2777" i="23" s="1"/>
  <c r="E2778" i="23"/>
  <c r="L2778" i="23" s="1"/>
  <c r="E2779" i="23"/>
  <c r="L2779" i="23" s="1"/>
  <c r="E2780" i="23"/>
  <c r="L2780" i="23" s="1"/>
  <c r="E2781" i="23"/>
  <c r="L2781" i="23" s="1"/>
  <c r="E2782" i="23"/>
  <c r="L2782" i="23" s="1"/>
  <c r="E2783" i="23"/>
  <c r="L2783" i="23" s="1"/>
  <c r="E2784" i="23"/>
  <c r="L2784" i="23" s="1"/>
  <c r="E2785" i="23"/>
  <c r="L2785" i="23" s="1"/>
  <c r="E2786" i="23"/>
  <c r="L2786" i="23" s="1"/>
  <c r="E2787" i="23"/>
  <c r="L2787" i="23" s="1"/>
  <c r="E2788" i="23"/>
  <c r="L2788" i="23" s="1"/>
  <c r="E2789" i="23"/>
  <c r="L2789" i="23" s="1"/>
  <c r="E2790" i="23"/>
  <c r="L2790" i="23" s="1"/>
  <c r="E2791" i="23"/>
  <c r="L2791" i="23" s="1"/>
  <c r="E2792" i="23"/>
  <c r="L2792" i="23" s="1"/>
  <c r="E2793" i="23"/>
  <c r="L2793" i="23" s="1"/>
  <c r="E2794" i="23"/>
  <c r="L2794" i="23" s="1"/>
  <c r="E2795" i="23"/>
  <c r="L2795" i="23" s="1"/>
  <c r="E2796" i="23"/>
  <c r="L2796" i="23" s="1"/>
  <c r="E2797" i="23"/>
  <c r="L2797" i="23" s="1"/>
  <c r="E2798" i="23"/>
  <c r="L2798" i="23" s="1"/>
  <c r="E2799" i="23"/>
  <c r="L2799" i="23" s="1"/>
  <c r="E2800" i="23"/>
  <c r="L2800" i="23" s="1"/>
  <c r="E2801" i="23"/>
  <c r="L2801" i="23" s="1"/>
  <c r="E2802" i="23"/>
  <c r="L2802" i="23" s="1"/>
  <c r="E2803" i="23"/>
  <c r="L2803" i="23" s="1"/>
  <c r="E2804" i="23"/>
  <c r="L2804" i="23" s="1"/>
  <c r="E2805" i="23"/>
  <c r="L2805" i="23" s="1"/>
  <c r="E2806" i="23"/>
  <c r="L2806" i="23" s="1"/>
  <c r="E2807" i="23"/>
  <c r="L2807" i="23" s="1"/>
  <c r="E2808" i="23"/>
  <c r="L2808" i="23" s="1"/>
  <c r="E2809" i="23"/>
  <c r="L2809" i="23" s="1"/>
  <c r="E2810" i="23"/>
  <c r="L2810" i="23" s="1"/>
  <c r="E2811" i="23"/>
  <c r="L2811" i="23" s="1"/>
  <c r="E2812" i="23"/>
  <c r="L2812" i="23" s="1"/>
  <c r="E2813" i="23"/>
  <c r="L2813" i="23" s="1"/>
  <c r="E2814" i="23"/>
  <c r="L2814" i="23" s="1"/>
  <c r="E2815" i="23"/>
  <c r="L2815" i="23" s="1"/>
  <c r="E2816" i="23"/>
  <c r="L2816" i="23" s="1"/>
  <c r="E2817" i="23"/>
  <c r="L2817" i="23" s="1"/>
  <c r="E2818" i="23"/>
  <c r="L2818" i="23" s="1"/>
  <c r="E2819" i="23"/>
  <c r="L2819" i="23" s="1"/>
  <c r="E2820" i="23"/>
  <c r="L2820" i="23" s="1"/>
  <c r="E2821" i="23"/>
  <c r="L2821" i="23" s="1"/>
  <c r="E2822" i="23"/>
  <c r="L2822" i="23" s="1"/>
  <c r="E2823" i="23"/>
  <c r="L2823" i="23" s="1"/>
  <c r="E2824" i="23"/>
  <c r="L2824" i="23" s="1"/>
  <c r="E2825" i="23"/>
  <c r="L2825" i="23" s="1"/>
  <c r="E2826" i="23"/>
  <c r="L2826" i="23" s="1"/>
  <c r="E2827" i="23"/>
  <c r="L2827" i="23" s="1"/>
  <c r="E2828" i="23"/>
  <c r="L2828" i="23" s="1"/>
  <c r="E2829" i="23"/>
  <c r="L2829" i="23" s="1"/>
  <c r="E2830" i="23"/>
  <c r="L2830" i="23" s="1"/>
  <c r="E2831" i="23"/>
  <c r="L2831" i="23" s="1"/>
  <c r="E2832" i="23"/>
  <c r="L2832" i="23" s="1"/>
  <c r="E2833" i="23"/>
  <c r="L2833" i="23" s="1"/>
  <c r="E2834" i="23"/>
  <c r="L2834" i="23" s="1"/>
  <c r="E2835" i="23"/>
  <c r="L2835" i="23" s="1"/>
  <c r="E2836" i="23"/>
  <c r="L2836" i="23" s="1"/>
  <c r="E2837" i="23"/>
  <c r="L2837" i="23" s="1"/>
  <c r="E2838" i="23"/>
  <c r="L2838" i="23" s="1"/>
  <c r="E2839" i="23"/>
  <c r="L2839" i="23" s="1"/>
  <c r="E2840" i="23"/>
  <c r="L2840" i="23" s="1"/>
  <c r="E2841" i="23"/>
  <c r="L2841" i="23" s="1"/>
  <c r="E2842" i="23"/>
  <c r="L2842" i="23" s="1"/>
  <c r="E2843" i="23"/>
  <c r="L2843" i="23" s="1"/>
  <c r="E2844" i="23"/>
  <c r="L2844" i="23" s="1"/>
  <c r="E2845" i="23"/>
  <c r="L2845" i="23" s="1"/>
  <c r="E2846" i="23"/>
  <c r="L2846" i="23" s="1"/>
  <c r="E2847" i="23"/>
  <c r="L2847" i="23" s="1"/>
  <c r="E2848" i="23"/>
  <c r="L2848" i="23" s="1"/>
  <c r="E2849" i="23"/>
  <c r="L2849" i="23" s="1"/>
  <c r="E2850" i="23"/>
  <c r="L2850" i="23" s="1"/>
  <c r="E2851" i="23"/>
  <c r="L2851" i="23" s="1"/>
  <c r="E2852" i="23"/>
  <c r="L2852" i="23" s="1"/>
  <c r="E2853" i="23"/>
  <c r="L2853" i="23" s="1"/>
  <c r="E2854" i="23"/>
  <c r="L2854" i="23" s="1"/>
  <c r="E2855" i="23"/>
  <c r="L2855" i="23" s="1"/>
  <c r="E2856" i="23"/>
  <c r="L2856" i="23" s="1"/>
  <c r="E2857" i="23"/>
  <c r="L2857" i="23" s="1"/>
  <c r="E2858" i="23"/>
  <c r="L2858" i="23" s="1"/>
  <c r="E2859" i="23"/>
  <c r="L2859" i="23" s="1"/>
  <c r="E2860" i="23"/>
  <c r="L2860" i="23" s="1"/>
  <c r="E2861" i="23"/>
  <c r="L2861" i="23" s="1"/>
  <c r="E2862" i="23"/>
  <c r="L2862" i="23" s="1"/>
  <c r="E2863" i="23"/>
  <c r="L2863" i="23" s="1"/>
  <c r="E2864" i="23"/>
  <c r="L2864" i="23" s="1"/>
  <c r="E2865" i="23"/>
  <c r="L2865" i="23" s="1"/>
  <c r="E2866" i="23"/>
  <c r="L2866" i="23" s="1"/>
  <c r="E2867" i="23"/>
  <c r="L2867" i="23" s="1"/>
  <c r="E2868" i="23"/>
  <c r="L2868" i="23" s="1"/>
  <c r="E2869" i="23"/>
  <c r="L2869" i="23" s="1"/>
  <c r="E2870" i="23"/>
  <c r="L2870" i="23" s="1"/>
  <c r="E2871" i="23"/>
  <c r="L2871" i="23" s="1"/>
  <c r="E2872" i="23"/>
  <c r="L2872" i="23" s="1"/>
  <c r="E2873" i="23"/>
  <c r="L2873" i="23" s="1"/>
  <c r="E2874" i="23"/>
  <c r="L2874" i="23" s="1"/>
  <c r="E2875" i="23"/>
  <c r="L2875" i="23" s="1"/>
  <c r="E2876" i="23"/>
  <c r="L2876" i="23" s="1"/>
  <c r="E2877" i="23"/>
  <c r="L2877" i="23" s="1"/>
  <c r="E2878" i="23"/>
  <c r="L2878" i="23" s="1"/>
  <c r="E2879" i="23"/>
  <c r="L2879" i="23" s="1"/>
  <c r="E2880" i="23"/>
  <c r="L2880" i="23" s="1"/>
  <c r="E2881" i="23"/>
  <c r="L2881" i="23" s="1"/>
  <c r="E2882" i="23"/>
  <c r="L2882" i="23" s="1"/>
  <c r="E2883" i="23"/>
  <c r="L2883" i="23" s="1"/>
  <c r="E2884" i="23"/>
  <c r="L2884" i="23" s="1"/>
  <c r="E2885" i="23"/>
  <c r="L2885" i="23" s="1"/>
  <c r="E2886" i="23"/>
  <c r="L2886" i="23" s="1"/>
  <c r="E2887" i="23"/>
  <c r="L2887" i="23" s="1"/>
  <c r="E2888" i="23"/>
  <c r="L2888" i="23" s="1"/>
  <c r="E2889" i="23"/>
  <c r="L2889" i="23" s="1"/>
  <c r="E2890" i="23"/>
  <c r="L2890" i="23" s="1"/>
  <c r="E2891" i="23"/>
  <c r="L2891" i="23" s="1"/>
  <c r="E2892" i="23"/>
  <c r="L2892" i="23" s="1"/>
  <c r="E2893" i="23"/>
  <c r="L2893" i="23" s="1"/>
  <c r="E2894" i="23"/>
  <c r="L2894" i="23" s="1"/>
  <c r="E2895" i="23"/>
  <c r="L2895" i="23" s="1"/>
  <c r="E2896" i="23"/>
  <c r="L2896" i="23" s="1"/>
  <c r="E2897" i="23"/>
  <c r="L2897" i="23" s="1"/>
  <c r="E2898" i="23"/>
  <c r="L2898" i="23" s="1"/>
  <c r="E2899" i="23"/>
  <c r="L2899" i="23" s="1"/>
  <c r="E2900" i="23"/>
  <c r="L2900" i="23" s="1"/>
  <c r="E2901" i="23"/>
  <c r="L2901" i="23" s="1"/>
  <c r="E2902" i="23"/>
  <c r="L2902" i="23" s="1"/>
  <c r="E2903" i="23"/>
  <c r="L2903" i="23" s="1"/>
  <c r="E2904" i="23"/>
  <c r="L2904" i="23" s="1"/>
  <c r="E2905" i="23"/>
  <c r="L2905" i="23" s="1"/>
  <c r="E2906" i="23"/>
  <c r="L2906" i="23" s="1"/>
  <c r="E2907" i="23"/>
  <c r="L2907" i="23" s="1"/>
  <c r="E2908" i="23"/>
  <c r="L2908" i="23" s="1"/>
  <c r="E2909" i="23"/>
  <c r="L2909" i="23" s="1"/>
  <c r="E2910" i="23"/>
  <c r="L2910" i="23" s="1"/>
  <c r="E2911" i="23"/>
  <c r="L2911" i="23" s="1"/>
  <c r="E2912" i="23"/>
  <c r="L2912" i="23" s="1"/>
  <c r="E2913" i="23"/>
  <c r="L2913" i="23" s="1"/>
  <c r="E2914" i="23"/>
  <c r="L2914" i="23" s="1"/>
  <c r="E2915" i="23"/>
  <c r="L2915" i="23" s="1"/>
  <c r="E2916" i="23"/>
  <c r="L2916" i="23" s="1"/>
  <c r="E2917" i="23"/>
  <c r="L2917" i="23" s="1"/>
  <c r="E2918" i="23"/>
  <c r="L2918" i="23" s="1"/>
  <c r="E2919" i="23"/>
  <c r="L2919" i="23" s="1"/>
  <c r="E2920" i="23"/>
  <c r="L2920" i="23" s="1"/>
  <c r="E2921" i="23"/>
  <c r="L2921" i="23" s="1"/>
  <c r="E2922" i="23"/>
  <c r="L2922" i="23" s="1"/>
  <c r="E2923" i="23"/>
  <c r="L2923" i="23" s="1"/>
  <c r="E2924" i="23"/>
  <c r="L2924" i="23" s="1"/>
  <c r="E2925" i="23"/>
  <c r="L2925" i="23" s="1"/>
  <c r="E2926" i="23"/>
  <c r="L2926" i="23" s="1"/>
  <c r="E2927" i="23"/>
  <c r="L2927" i="23" s="1"/>
  <c r="E2928" i="23"/>
  <c r="L2928" i="23" s="1"/>
  <c r="E2929" i="23"/>
  <c r="L2929" i="23" s="1"/>
  <c r="E2930" i="23"/>
  <c r="L2930" i="23" s="1"/>
  <c r="E2931" i="23"/>
  <c r="L2931" i="23" s="1"/>
  <c r="E2932" i="23"/>
  <c r="L2932" i="23" s="1"/>
  <c r="E2933" i="23"/>
  <c r="L2933" i="23" s="1"/>
  <c r="E2934" i="23"/>
  <c r="L2934" i="23" s="1"/>
  <c r="E2935" i="23"/>
  <c r="L2935" i="23" s="1"/>
  <c r="E2936" i="23"/>
  <c r="L2936" i="23" s="1"/>
  <c r="E2937" i="23"/>
  <c r="L2937" i="23" s="1"/>
  <c r="E2938" i="23"/>
  <c r="L2938" i="23" s="1"/>
  <c r="E2939" i="23"/>
  <c r="L2939" i="23" s="1"/>
  <c r="E2940" i="23"/>
  <c r="L2940" i="23" s="1"/>
  <c r="E2941" i="23"/>
  <c r="L2941" i="23" s="1"/>
  <c r="E2942" i="23"/>
  <c r="L2942" i="23" s="1"/>
  <c r="E2943" i="23"/>
  <c r="L2943" i="23" s="1"/>
  <c r="E2944" i="23"/>
  <c r="L2944" i="23" s="1"/>
  <c r="E2945" i="23"/>
  <c r="L2945" i="23" s="1"/>
  <c r="E2946" i="23"/>
  <c r="L2946" i="23" s="1"/>
  <c r="E2947" i="23"/>
  <c r="L2947" i="23" s="1"/>
  <c r="E2948" i="23"/>
  <c r="L2948" i="23" s="1"/>
  <c r="E2949" i="23"/>
  <c r="L2949" i="23" s="1"/>
  <c r="E2950" i="23"/>
  <c r="L2950" i="23" s="1"/>
  <c r="E2951" i="23"/>
  <c r="L2951" i="23" s="1"/>
  <c r="E2952" i="23"/>
  <c r="L2952" i="23" s="1"/>
  <c r="E2953" i="23"/>
  <c r="L2953" i="23" s="1"/>
  <c r="E2954" i="23"/>
  <c r="L2954" i="23" s="1"/>
  <c r="E2955" i="23"/>
  <c r="L2955" i="23" s="1"/>
  <c r="E2956" i="23"/>
  <c r="L2956" i="23" s="1"/>
  <c r="E2957" i="23"/>
  <c r="L2957" i="23" s="1"/>
  <c r="E2958" i="23"/>
  <c r="L2958" i="23" s="1"/>
  <c r="E2959" i="23"/>
  <c r="L2959" i="23" s="1"/>
  <c r="E2960" i="23"/>
  <c r="L2960" i="23" s="1"/>
  <c r="E2961" i="23"/>
  <c r="L2961" i="23" s="1"/>
  <c r="E2962" i="23"/>
  <c r="L2962" i="23" s="1"/>
  <c r="E2963" i="23"/>
  <c r="L2963" i="23" s="1"/>
  <c r="E2964" i="23"/>
  <c r="L2964" i="23" s="1"/>
  <c r="E2965" i="23"/>
  <c r="L2965" i="23" s="1"/>
  <c r="E2966" i="23"/>
  <c r="L2966" i="23" s="1"/>
  <c r="E2967" i="23"/>
  <c r="L2967" i="23" s="1"/>
  <c r="E2968" i="23"/>
  <c r="L2968" i="23" s="1"/>
  <c r="E2969" i="23"/>
  <c r="L2969" i="23" s="1"/>
  <c r="E2970" i="23"/>
  <c r="L2970" i="23" s="1"/>
  <c r="E2971" i="23"/>
  <c r="L2971" i="23" s="1"/>
  <c r="E2972" i="23"/>
  <c r="L2972" i="23" s="1"/>
  <c r="E2973" i="23"/>
  <c r="L2973" i="23" s="1"/>
  <c r="E2974" i="23"/>
  <c r="L2974" i="23" s="1"/>
  <c r="E2975" i="23"/>
  <c r="L2975" i="23" s="1"/>
  <c r="E2976" i="23"/>
  <c r="L2976" i="23" s="1"/>
  <c r="E2977" i="23"/>
  <c r="L2977" i="23" s="1"/>
  <c r="E2978" i="23"/>
  <c r="L2978" i="23" s="1"/>
  <c r="E2979" i="23"/>
  <c r="L2979" i="23" s="1"/>
  <c r="E2980" i="23"/>
  <c r="L2980" i="23" s="1"/>
  <c r="E2981" i="23"/>
  <c r="L2981" i="23" s="1"/>
  <c r="E2982" i="23"/>
  <c r="L2982" i="23" s="1"/>
  <c r="E2983" i="23"/>
  <c r="L2983" i="23" s="1"/>
  <c r="E2984" i="23"/>
  <c r="L2984" i="23" s="1"/>
  <c r="E2985" i="23"/>
  <c r="L2985" i="23" s="1"/>
  <c r="E2986" i="23"/>
  <c r="L2986" i="23" s="1"/>
  <c r="E2987" i="23"/>
  <c r="L2987" i="23" s="1"/>
  <c r="E2988" i="23"/>
  <c r="L2988" i="23" s="1"/>
  <c r="E2989" i="23"/>
  <c r="L2989" i="23" s="1"/>
  <c r="E2990" i="23"/>
  <c r="L2990" i="23" s="1"/>
  <c r="E2991" i="23"/>
  <c r="L2991" i="23" s="1"/>
  <c r="E2992" i="23"/>
  <c r="L2992" i="23" s="1"/>
  <c r="E2993" i="23"/>
  <c r="L2993" i="23" s="1"/>
  <c r="E2994" i="23"/>
  <c r="L2994" i="23" s="1"/>
  <c r="E2995" i="23"/>
  <c r="L2995" i="23" s="1"/>
  <c r="E2996" i="23"/>
  <c r="L2996" i="23" s="1"/>
  <c r="E2997" i="23"/>
  <c r="L2997" i="23" s="1"/>
  <c r="E2998" i="23"/>
  <c r="L2998" i="23" s="1"/>
  <c r="E2999" i="23"/>
  <c r="L2999" i="23" s="1"/>
  <c r="E3000" i="23"/>
  <c r="L3000" i="23" s="1"/>
  <c r="E3001" i="23"/>
  <c r="L3001" i="23" s="1"/>
  <c r="E3002" i="23"/>
  <c r="L3002" i="23" s="1"/>
  <c r="E3003" i="23"/>
  <c r="L3003" i="23" s="1"/>
  <c r="E3004" i="23"/>
  <c r="L3004" i="23" s="1"/>
  <c r="E3005" i="23"/>
  <c r="L3005" i="23" s="1"/>
  <c r="E3006" i="23"/>
  <c r="L3006" i="23" s="1"/>
  <c r="E3007" i="23"/>
  <c r="L3007" i="23" s="1"/>
  <c r="E3008" i="23"/>
  <c r="L3008" i="23" s="1"/>
  <c r="E3009" i="23"/>
  <c r="L3009" i="23" s="1"/>
  <c r="E3010" i="23"/>
  <c r="L3010" i="23" s="1"/>
  <c r="E3011" i="23"/>
  <c r="L3011" i="23" s="1"/>
  <c r="E3012" i="23"/>
  <c r="L3012" i="23" s="1"/>
  <c r="E3013" i="23"/>
  <c r="L3013" i="23" s="1"/>
  <c r="E3014" i="23"/>
  <c r="L3014" i="23" s="1"/>
  <c r="E3015" i="23"/>
  <c r="L3015" i="23" s="1"/>
  <c r="E3016" i="23"/>
  <c r="L3016" i="23" s="1"/>
  <c r="E3017" i="23"/>
  <c r="L3017" i="23" s="1"/>
  <c r="E3018" i="23"/>
  <c r="L3018" i="23" s="1"/>
  <c r="E3019" i="23"/>
  <c r="L3019" i="23" s="1"/>
  <c r="E3020" i="23"/>
  <c r="L3020" i="23" s="1"/>
  <c r="E3021" i="23"/>
  <c r="L3021" i="23" s="1"/>
  <c r="E3022" i="23"/>
  <c r="L3022" i="23" s="1"/>
  <c r="E3023" i="23"/>
  <c r="L3023" i="23" s="1"/>
  <c r="E3024" i="23"/>
  <c r="L3024" i="23" s="1"/>
  <c r="E3025" i="23"/>
  <c r="L3025" i="23" s="1"/>
  <c r="E3026" i="23"/>
  <c r="L3026" i="23" s="1"/>
  <c r="E3027" i="23"/>
  <c r="L3027" i="23" s="1"/>
  <c r="E3028" i="23"/>
  <c r="L3028" i="23" s="1"/>
  <c r="E3029" i="23"/>
  <c r="L3029" i="23" s="1"/>
  <c r="E3030" i="23"/>
  <c r="L3030" i="23" s="1"/>
  <c r="E3031" i="23"/>
  <c r="L3031" i="23" s="1"/>
  <c r="E3032" i="23"/>
  <c r="L3032" i="23" s="1"/>
  <c r="E3033" i="23"/>
  <c r="L3033" i="23" s="1"/>
  <c r="E3034" i="23"/>
  <c r="L3034" i="23" s="1"/>
  <c r="E3035" i="23"/>
  <c r="L3035" i="23" s="1"/>
  <c r="E3036" i="23"/>
  <c r="L3036" i="23" s="1"/>
  <c r="E3037" i="23"/>
  <c r="L3037" i="23" s="1"/>
  <c r="E3038" i="23"/>
  <c r="L3038" i="23" s="1"/>
  <c r="E3039" i="23"/>
  <c r="L3039" i="23" s="1"/>
  <c r="E3040" i="23"/>
  <c r="L3040" i="23" s="1"/>
  <c r="E3041" i="23"/>
  <c r="L3041" i="23" s="1"/>
  <c r="E3042" i="23"/>
  <c r="L3042" i="23" s="1"/>
  <c r="E3043" i="23"/>
  <c r="L3043" i="23" s="1"/>
  <c r="E3044" i="23"/>
  <c r="L3044" i="23" s="1"/>
  <c r="E3045" i="23"/>
  <c r="L3045" i="23" s="1"/>
  <c r="E3046" i="23"/>
  <c r="L3046" i="23" s="1"/>
  <c r="E3047" i="23"/>
  <c r="L3047" i="23" s="1"/>
  <c r="E3048" i="23"/>
  <c r="L3048" i="23" s="1"/>
  <c r="E3049" i="23"/>
  <c r="L3049" i="23" s="1"/>
  <c r="E3050" i="23"/>
  <c r="L3050" i="23" s="1"/>
  <c r="E3051" i="23"/>
  <c r="L3051" i="23" s="1"/>
  <c r="E3052" i="23"/>
  <c r="L3052" i="23" s="1"/>
  <c r="E3053" i="23"/>
  <c r="L3053" i="23" s="1"/>
  <c r="E3054" i="23"/>
  <c r="L3054" i="23" s="1"/>
  <c r="E3055" i="23"/>
  <c r="L3055" i="23" s="1"/>
  <c r="E3056" i="23"/>
  <c r="L3056" i="23" s="1"/>
  <c r="E3057" i="23"/>
  <c r="L3057" i="23" s="1"/>
  <c r="E3058" i="23"/>
  <c r="L3058" i="23" s="1"/>
  <c r="E3059" i="23"/>
  <c r="L3059" i="23" s="1"/>
  <c r="E3060" i="23"/>
  <c r="L3060" i="23" s="1"/>
  <c r="E3061" i="23"/>
  <c r="L3061" i="23" s="1"/>
  <c r="E3062" i="23"/>
  <c r="L3062" i="23" s="1"/>
  <c r="E3063" i="23"/>
  <c r="L3063" i="23" s="1"/>
  <c r="E3064" i="23"/>
  <c r="L3064" i="23" s="1"/>
  <c r="E3065" i="23"/>
  <c r="L3065" i="23" s="1"/>
  <c r="E3066" i="23"/>
  <c r="L3066" i="23" s="1"/>
  <c r="E3067" i="23"/>
  <c r="L3067" i="23" s="1"/>
  <c r="E3068" i="23"/>
  <c r="L3068" i="23" s="1"/>
  <c r="E3069" i="23"/>
  <c r="L3069" i="23" s="1"/>
  <c r="E3070" i="23"/>
  <c r="L3070" i="23" s="1"/>
  <c r="E3071" i="23"/>
  <c r="L3071" i="23" s="1"/>
  <c r="E3072" i="23"/>
  <c r="L3072" i="23" s="1"/>
  <c r="E3073" i="23"/>
  <c r="L3073" i="23" s="1"/>
  <c r="E3074" i="23"/>
  <c r="L3074" i="23" s="1"/>
  <c r="E3075" i="23"/>
  <c r="L3075" i="23" s="1"/>
  <c r="E3076" i="23"/>
  <c r="L3076" i="23" s="1"/>
  <c r="E3077" i="23"/>
  <c r="L3077" i="23" s="1"/>
  <c r="E3078" i="23"/>
  <c r="L3078" i="23" s="1"/>
  <c r="E3079" i="23"/>
  <c r="L3079" i="23" s="1"/>
  <c r="E3080" i="23"/>
  <c r="L3080" i="23" s="1"/>
  <c r="E3081" i="23"/>
  <c r="L3081" i="23" s="1"/>
  <c r="E3082" i="23"/>
  <c r="L3082" i="23" s="1"/>
  <c r="E3083" i="23"/>
  <c r="L3083" i="23" s="1"/>
  <c r="E3084" i="23"/>
  <c r="L3084" i="23" s="1"/>
  <c r="E3085" i="23"/>
  <c r="L3085" i="23" s="1"/>
  <c r="E3086" i="23"/>
  <c r="L3086" i="23" s="1"/>
  <c r="E3087" i="23"/>
  <c r="L3087" i="23" s="1"/>
  <c r="E3088" i="23"/>
  <c r="L3088" i="23" s="1"/>
  <c r="E3089" i="23"/>
  <c r="L3089" i="23" s="1"/>
  <c r="E3090" i="23"/>
  <c r="L3090" i="23" s="1"/>
  <c r="E3091" i="23"/>
  <c r="L3091" i="23" s="1"/>
  <c r="E3092" i="23"/>
  <c r="L3092" i="23" s="1"/>
  <c r="E3093" i="23"/>
  <c r="L3093" i="23" s="1"/>
  <c r="E3094" i="23"/>
  <c r="L3094" i="23" s="1"/>
  <c r="E3095" i="23"/>
  <c r="L3095" i="23" s="1"/>
  <c r="E3096" i="23"/>
  <c r="L3096" i="23" s="1"/>
  <c r="E3097" i="23"/>
  <c r="L3097" i="23" s="1"/>
  <c r="E3098" i="23"/>
  <c r="L3098" i="23" s="1"/>
  <c r="E3099" i="23"/>
  <c r="L3099" i="23" s="1"/>
  <c r="E3100" i="23"/>
  <c r="L3100" i="23" s="1"/>
  <c r="E3101" i="23"/>
  <c r="L3101" i="23" s="1"/>
  <c r="E3102" i="23"/>
  <c r="L3102" i="23" s="1"/>
  <c r="E3103" i="23"/>
  <c r="L3103" i="23" s="1"/>
  <c r="E3104" i="23"/>
  <c r="L3104" i="23" s="1"/>
  <c r="E3105" i="23"/>
  <c r="L3105" i="23" s="1"/>
  <c r="E3106" i="23"/>
  <c r="L3106" i="23" s="1"/>
  <c r="E3107" i="23"/>
  <c r="L3107" i="23" s="1"/>
  <c r="E3108" i="23"/>
  <c r="L3108" i="23" s="1"/>
  <c r="E3109" i="23"/>
  <c r="L3109" i="23" s="1"/>
  <c r="E3110" i="23"/>
  <c r="L3110" i="23" s="1"/>
  <c r="E3111" i="23"/>
  <c r="L3111" i="23" s="1"/>
  <c r="E3112" i="23"/>
  <c r="L3112" i="23" s="1"/>
  <c r="E3113" i="23"/>
  <c r="L3113" i="23" s="1"/>
  <c r="E3114" i="23"/>
  <c r="L3114" i="23" s="1"/>
  <c r="E3115" i="23"/>
  <c r="L3115" i="23" s="1"/>
  <c r="E3116" i="23"/>
  <c r="L3116" i="23" s="1"/>
  <c r="E3117" i="23"/>
  <c r="L3117" i="23" s="1"/>
  <c r="E3118" i="23"/>
  <c r="L3118" i="23" s="1"/>
  <c r="E3119" i="23"/>
  <c r="L3119" i="23" s="1"/>
  <c r="E3120" i="23"/>
  <c r="L3120" i="23" s="1"/>
  <c r="E3121" i="23"/>
  <c r="L3121" i="23" s="1"/>
  <c r="E3122" i="23"/>
  <c r="L3122" i="23" s="1"/>
  <c r="E3123" i="23"/>
  <c r="L3123" i="23" s="1"/>
  <c r="E3124" i="23"/>
  <c r="L3124" i="23" s="1"/>
  <c r="E3125" i="23"/>
  <c r="L3125" i="23" s="1"/>
  <c r="E3126" i="23"/>
  <c r="L3126" i="23" s="1"/>
  <c r="E3127" i="23"/>
  <c r="L3127" i="23" s="1"/>
  <c r="E3128" i="23"/>
  <c r="L3128" i="23" s="1"/>
  <c r="E3129" i="23"/>
  <c r="L3129" i="23" s="1"/>
  <c r="E3130" i="23"/>
  <c r="L3130" i="23" s="1"/>
  <c r="E3131" i="23"/>
  <c r="L3131" i="23" s="1"/>
  <c r="E3132" i="23"/>
  <c r="L3132" i="23" s="1"/>
  <c r="E3133" i="23"/>
  <c r="L3133" i="23" s="1"/>
  <c r="E3134" i="23"/>
  <c r="L3134" i="23" s="1"/>
  <c r="E3135" i="23"/>
  <c r="L3135" i="23" s="1"/>
  <c r="E3136" i="23"/>
  <c r="L3136" i="23" s="1"/>
  <c r="E3137" i="23"/>
  <c r="L3137" i="23" s="1"/>
  <c r="E3138" i="23"/>
  <c r="L3138" i="23" s="1"/>
  <c r="E3139" i="23"/>
  <c r="L3139" i="23" s="1"/>
  <c r="E3140" i="23"/>
  <c r="L3140" i="23" s="1"/>
  <c r="E3141" i="23"/>
  <c r="L3141" i="23" s="1"/>
  <c r="E3142" i="23"/>
  <c r="L3142" i="23" s="1"/>
  <c r="E3143" i="23"/>
  <c r="L3143" i="23" s="1"/>
  <c r="E3144" i="23"/>
  <c r="L3144" i="23" s="1"/>
  <c r="E3145" i="23"/>
  <c r="L3145" i="23" s="1"/>
  <c r="E3146" i="23"/>
  <c r="L3146" i="23" s="1"/>
  <c r="E3147" i="23"/>
  <c r="L3147" i="23" s="1"/>
  <c r="E3148" i="23"/>
  <c r="L3148" i="23" s="1"/>
  <c r="E3149" i="23"/>
  <c r="L3149" i="23" s="1"/>
  <c r="E3150" i="23"/>
  <c r="L3150" i="23" s="1"/>
  <c r="E3151" i="23"/>
  <c r="L3151" i="23" s="1"/>
  <c r="E3152" i="23"/>
  <c r="L3152" i="23" s="1"/>
  <c r="E3153" i="23"/>
  <c r="L3153" i="23" s="1"/>
  <c r="E3154" i="23"/>
  <c r="L3154" i="23" s="1"/>
  <c r="E3155" i="23"/>
  <c r="L3155" i="23" s="1"/>
  <c r="E3156" i="23"/>
  <c r="L3156" i="23" s="1"/>
  <c r="E3157" i="23"/>
  <c r="L3157" i="23" s="1"/>
  <c r="E3158" i="23"/>
  <c r="L3158" i="23" s="1"/>
  <c r="E3159" i="23"/>
  <c r="L3159" i="23" s="1"/>
  <c r="E3160" i="23"/>
  <c r="L3160" i="23" s="1"/>
  <c r="E3161" i="23"/>
  <c r="L3161" i="23" s="1"/>
  <c r="E3162" i="23"/>
  <c r="L3162" i="23" s="1"/>
  <c r="E3163" i="23"/>
  <c r="L3163" i="23" s="1"/>
  <c r="E3164" i="23"/>
  <c r="L3164" i="23" s="1"/>
  <c r="E3165" i="23"/>
  <c r="L3165" i="23" s="1"/>
  <c r="E3166" i="23"/>
  <c r="L3166" i="23" s="1"/>
  <c r="E3167" i="23"/>
  <c r="L3167" i="23" s="1"/>
  <c r="E3168" i="23"/>
  <c r="L3168" i="23" s="1"/>
  <c r="E3169" i="23"/>
  <c r="L3169" i="23" s="1"/>
  <c r="E3170" i="23"/>
  <c r="L3170" i="23" s="1"/>
  <c r="E3171" i="23"/>
  <c r="L3171" i="23" s="1"/>
  <c r="E3172" i="23"/>
  <c r="L3172" i="23" s="1"/>
  <c r="E3173" i="23"/>
  <c r="L3173" i="23" s="1"/>
  <c r="E3174" i="23"/>
  <c r="L3174" i="23" s="1"/>
  <c r="E3175" i="23"/>
  <c r="L3175" i="23" s="1"/>
  <c r="E3176" i="23"/>
  <c r="L3176" i="23" s="1"/>
  <c r="E3177" i="23"/>
  <c r="L3177" i="23" s="1"/>
  <c r="E3178" i="23"/>
  <c r="L3178" i="23" s="1"/>
  <c r="E3179" i="23"/>
  <c r="L3179" i="23" s="1"/>
  <c r="E3180" i="23"/>
  <c r="L3180" i="23" s="1"/>
  <c r="E3181" i="23"/>
  <c r="L3181" i="23" s="1"/>
  <c r="E3182" i="23"/>
  <c r="L3182" i="23" s="1"/>
  <c r="E3183" i="23"/>
  <c r="L3183" i="23" s="1"/>
  <c r="E3184" i="23"/>
  <c r="L3184" i="23" s="1"/>
  <c r="E3185" i="23"/>
  <c r="L3185" i="23" s="1"/>
  <c r="E3186" i="23"/>
  <c r="L3186" i="23" s="1"/>
  <c r="E3187" i="23"/>
  <c r="L3187" i="23" s="1"/>
  <c r="E3188" i="23"/>
  <c r="L3188" i="23" s="1"/>
  <c r="E3189" i="23"/>
  <c r="L3189" i="23" s="1"/>
  <c r="E3190" i="23"/>
  <c r="L3190" i="23" s="1"/>
  <c r="E3191" i="23"/>
  <c r="L3191" i="23" s="1"/>
  <c r="E3192" i="23"/>
  <c r="L3192" i="23" s="1"/>
  <c r="E3193" i="23"/>
  <c r="L3193" i="23" s="1"/>
  <c r="E3194" i="23"/>
  <c r="L3194" i="23" s="1"/>
  <c r="E3195" i="23"/>
  <c r="L3195" i="23" s="1"/>
  <c r="E3196" i="23"/>
  <c r="L3196" i="23" s="1"/>
  <c r="E3197" i="23"/>
  <c r="L3197" i="23" s="1"/>
  <c r="E3198" i="23"/>
  <c r="L3198" i="23" s="1"/>
  <c r="E3199" i="23"/>
  <c r="L3199" i="23" s="1"/>
  <c r="E3200" i="23"/>
  <c r="L3200" i="23" s="1"/>
  <c r="E3201" i="23"/>
  <c r="L3201" i="23" s="1"/>
  <c r="E3202" i="23"/>
  <c r="L3202" i="23" s="1"/>
  <c r="E3203" i="23"/>
  <c r="L3203" i="23" s="1"/>
  <c r="E3204" i="23"/>
  <c r="L3204" i="23" s="1"/>
  <c r="E3205" i="23"/>
  <c r="L3205" i="23" s="1"/>
  <c r="E3206" i="23"/>
  <c r="L3206" i="23" s="1"/>
  <c r="E3207" i="23"/>
  <c r="L3207" i="23" s="1"/>
  <c r="E3208" i="23"/>
  <c r="L3208" i="23" s="1"/>
  <c r="E3209" i="23"/>
  <c r="L3209" i="23" s="1"/>
  <c r="E3210" i="23"/>
  <c r="L3210" i="23" s="1"/>
  <c r="E3211" i="23"/>
  <c r="L3211" i="23" s="1"/>
  <c r="E3212" i="23"/>
  <c r="L3212" i="23" s="1"/>
  <c r="E3213" i="23"/>
  <c r="L3213" i="23" s="1"/>
  <c r="E3214" i="23"/>
  <c r="L3214" i="23" s="1"/>
  <c r="E3215" i="23"/>
  <c r="L3215" i="23" s="1"/>
  <c r="E3216" i="23"/>
  <c r="L3216" i="23" s="1"/>
  <c r="E3217" i="23"/>
  <c r="L3217" i="23" s="1"/>
  <c r="E3218" i="23"/>
  <c r="L3218" i="23" s="1"/>
  <c r="E3219" i="23"/>
  <c r="L3219" i="23" s="1"/>
  <c r="E3220" i="23"/>
  <c r="L3220" i="23" s="1"/>
  <c r="E3221" i="23"/>
  <c r="L3221" i="23" s="1"/>
  <c r="E3222" i="23"/>
  <c r="L3222" i="23" s="1"/>
  <c r="E3223" i="23"/>
  <c r="L3223" i="23" s="1"/>
  <c r="E3224" i="23"/>
  <c r="L3224" i="23" s="1"/>
  <c r="E3225" i="23"/>
  <c r="L3225" i="23" s="1"/>
  <c r="E3226" i="23"/>
  <c r="L3226" i="23" s="1"/>
  <c r="E3227" i="23"/>
  <c r="L3227" i="23" s="1"/>
  <c r="E3228" i="23"/>
  <c r="L3228" i="23" s="1"/>
  <c r="E3229" i="23"/>
  <c r="L3229" i="23" s="1"/>
  <c r="E3230" i="23"/>
  <c r="L3230" i="23" s="1"/>
  <c r="E3231" i="23"/>
  <c r="L3231" i="23" s="1"/>
  <c r="E3232" i="23"/>
  <c r="L3232" i="23" s="1"/>
  <c r="E3233" i="23"/>
  <c r="L3233" i="23" s="1"/>
  <c r="E3234" i="23"/>
  <c r="L3234" i="23" s="1"/>
  <c r="E3235" i="23"/>
  <c r="L3235" i="23" s="1"/>
  <c r="E3236" i="23"/>
  <c r="L3236" i="23" s="1"/>
  <c r="E3237" i="23"/>
  <c r="L3237" i="23" s="1"/>
  <c r="E3238" i="23"/>
  <c r="L3238" i="23" s="1"/>
  <c r="E3239" i="23"/>
  <c r="L3239" i="23" s="1"/>
  <c r="E3240" i="23"/>
  <c r="L3240" i="23" s="1"/>
  <c r="E3241" i="23"/>
  <c r="L3241" i="23" s="1"/>
  <c r="E3242" i="23"/>
  <c r="L3242" i="23" s="1"/>
  <c r="E3243" i="23"/>
  <c r="L3243" i="23" s="1"/>
  <c r="E3244" i="23"/>
  <c r="L3244" i="23" s="1"/>
  <c r="E3245" i="23"/>
  <c r="L3245" i="23" s="1"/>
  <c r="E3246" i="23"/>
  <c r="L3246" i="23" s="1"/>
  <c r="E3247" i="23"/>
  <c r="L3247" i="23" s="1"/>
  <c r="E3248" i="23"/>
  <c r="L3248" i="23" s="1"/>
  <c r="E3249" i="23"/>
  <c r="L3249" i="23" s="1"/>
  <c r="E3250" i="23"/>
  <c r="L3250" i="23" s="1"/>
  <c r="E3251" i="23"/>
  <c r="L3251" i="23" s="1"/>
  <c r="E3252" i="23"/>
  <c r="L3252" i="23" s="1"/>
  <c r="E3253" i="23"/>
  <c r="L3253" i="23" s="1"/>
  <c r="E3254" i="23"/>
  <c r="L3254" i="23" s="1"/>
  <c r="E3255" i="23"/>
  <c r="L3255" i="23" s="1"/>
  <c r="E3256" i="23"/>
  <c r="L3256" i="23" s="1"/>
  <c r="E3257" i="23"/>
  <c r="L3257" i="23" s="1"/>
  <c r="E3258" i="23"/>
  <c r="L3258" i="23" s="1"/>
  <c r="E3259" i="23"/>
  <c r="L3259" i="23" s="1"/>
  <c r="E3260" i="23"/>
  <c r="L3260" i="23" s="1"/>
  <c r="E3261" i="23"/>
  <c r="L3261" i="23" s="1"/>
  <c r="E3262" i="23"/>
  <c r="L3262" i="23" s="1"/>
  <c r="E3263" i="23"/>
  <c r="L3263" i="23" s="1"/>
  <c r="E3264" i="23"/>
  <c r="L3264" i="23" s="1"/>
  <c r="E3265" i="23"/>
  <c r="L3265" i="23" s="1"/>
  <c r="E3266" i="23"/>
  <c r="L3266" i="23" s="1"/>
  <c r="E3267" i="23"/>
  <c r="L3267" i="23" s="1"/>
  <c r="E3268" i="23"/>
  <c r="L3268" i="23" s="1"/>
  <c r="E3269" i="23"/>
  <c r="L3269" i="23" s="1"/>
  <c r="E3270" i="23"/>
  <c r="L3270" i="23" s="1"/>
  <c r="E3271" i="23"/>
  <c r="L3271" i="23" s="1"/>
  <c r="E3272" i="23"/>
  <c r="L3272" i="23" s="1"/>
  <c r="E3273" i="23"/>
  <c r="L3273" i="23" s="1"/>
  <c r="E3274" i="23"/>
  <c r="L3274" i="23" s="1"/>
  <c r="E3275" i="23"/>
  <c r="L3275" i="23" s="1"/>
  <c r="E3276" i="23"/>
  <c r="L3276" i="23" s="1"/>
  <c r="E3277" i="23"/>
  <c r="L3277" i="23" s="1"/>
  <c r="E3278" i="23"/>
  <c r="L3278" i="23" s="1"/>
  <c r="E3279" i="23"/>
  <c r="L3279" i="23" s="1"/>
  <c r="E3280" i="23"/>
  <c r="L3280" i="23" s="1"/>
  <c r="E3281" i="23"/>
  <c r="L3281" i="23" s="1"/>
  <c r="E3282" i="23"/>
  <c r="L3282" i="23" s="1"/>
  <c r="E3283" i="23"/>
  <c r="L3283" i="23" s="1"/>
  <c r="E3284" i="23"/>
  <c r="L3284" i="23" s="1"/>
  <c r="E3285" i="23"/>
  <c r="L3285" i="23" s="1"/>
  <c r="E3286" i="23"/>
  <c r="L3286" i="23" s="1"/>
  <c r="E3287" i="23"/>
  <c r="L3287" i="23" s="1"/>
  <c r="E3288" i="23"/>
  <c r="L3288" i="23" s="1"/>
  <c r="E3289" i="23"/>
  <c r="L3289" i="23" s="1"/>
  <c r="E3290" i="23"/>
  <c r="L3290" i="23" s="1"/>
  <c r="E3291" i="23"/>
  <c r="L3291" i="23" s="1"/>
  <c r="E3292" i="23"/>
  <c r="L3292" i="23" s="1"/>
  <c r="E3293" i="23"/>
  <c r="L3293" i="23" s="1"/>
  <c r="E3294" i="23"/>
  <c r="L3294" i="23" s="1"/>
  <c r="E3295" i="23"/>
  <c r="L3295" i="23" s="1"/>
  <c r="E3296" i="23"/>
  <c r="L3296" i="23" s="1"/>
  <c r="E3297" i="23"/>
  <c r="L3297" i="23" s="1"/>
  <c r="E3298" i="23"/>
  <c r="L3298" i="23" s="1"/>
  <c r="E3299" i="23"/>
  <c r="L3299" i="23" s="1"/>
  <c r="E3300" i="23"/>
  <c r="L3300" i="23" s="1"/>
  <c r="E3301" i="23"/>
  <c r="L3301" i="23" s="1"/>
  <c r="E3302" i="23"/>
  <c r="L3302" i="23" s="1"/>
  <c r="E3303" i="23"/>
  <c r="L3303" i="23" s="1"/>
  <c r="E3304" i="23"/>
  <c r="L3304" i="23" s="1"/>
  <c r="E3305" i="23"/>
  <c r="L3305" i="23" s="1"/>
  <c r="E3306" i="23"/>
  <c r="L3306" i="23" s="1"/>
  <c r="E3307" i="23"/>
  <c r="L3307" i="23" s="1"/>
  <c r="E3308" i="23"/>
  <c r="L3308" i="23" s="1"/>
  <c r="E3309" i="23"/>
  <c r="L3309" i="23" s="1"/>
  <c r="E3310" i="23"/>
  <c r="L3310" i="23" s="1"/>
  <c r="E3311" i="23"/>
  <c r="L3311" i="23" s="1"/>
  <c r="E3312" i="23"/>
  <c r="L3312" i="23" s="1"/>
  <c r="E3313" i="23"/>
  <c r="L3313" i="23" s="1"/>
  <c r="E3314" i="23"/>
  <c r="L3314" i="23" s="1"/>
  <c r="E3315" i="23"/>
  <c r="L3315" i="23" s="1"/>
  <c r="E3316" i="23"/>
  <c r="L3316" i="23" s="1"/>
  <c r="E3317" i="23"/>
  <c r="L3317" i="23" s="1"/>
  <c r="E3318" i="23"/>
  <c r="L3318" i="23" s="1"/>
  <c r="E3319" i="23"/>
  <c r="L3319" i="23" s="1"/>
  <c r="E3320" i="23"/>
  <c r="L3320" i="23" s="1"/>
  <c r="E3321" i="23"/>
  <c r="L3321" i="23" s="1"/>
  <c r="E3322" i="23"/>
  <c r="L3322" i="23" s="1"/>
  <c r="E3323" i="23"/>
  <c r="L3323" i="23" s="1"/>
  <c r="E3324" i="23"/>
  <c r="L3324" i="23" s="1"/>
  <c r="E3325" i="23"/>
  <c r="L3325" i="23" s="1"/>
  <c r="E3326" i="23"/>
  <c r="L3326" i="23" s="1"/>
  <c r="E3327" i="23"/>
  <c r="L3327" i="23" s="1"/>
  <c r="E3328" i="23"/>
  <c r="L3328" i="23" s="1"/>
  <c r="E3329" i="23"/>
  <c r="L3329" i="23" s="1"/>
  <c r="E3330" i="23"/>
  <c r="L3330" i="23" s="1"/>
  <c r="E3331" i="23"/>
  <c r="L3331" i="23" s="1"/>
  <c r="E3332" i="23"/>
  <c r="L3332" i="23" s="1"/>
  <c r="E3333" i="23"/>
  <c r="L3333" i="23" s="1"/>
  <c r="E3334" i="23"/>
  <c r="L3334" i="23" s="1"/>
  <c r="E3335" i="23"/>
  <c r="L3335" i="23" s="1"/>
  <c r="E3336" i="23"/>
  <c r="L3336" i="23" s="1"/>
  <c r="E3337" i="23"/>
  <c r="L3337" i="23" s="1"/>
  <c r="E3338" i="23"/>
  <c r="L3338" i="23" s="1"/>
  <c r="E3339" i="23"/>
  <c r="L3339" i="23" s="1"/>
  <c r="E3340" i="23"/>
  <c r="L3340" i="23" s="1"/>
  <c r="E3341" i="23"/>
  <c r="L3341" i="23" s="1"/>
  <c r="E3342" i="23"/>
  <c r="L3342" i="23" s="1"/>
  <c r="E3343" i="23"/>
  <c r="L3343" i="23" s="1"/>
  <c r="E3344" i="23"/>
  <c r="L3344" i="23" s="1"/>
  <c r="E3345" i="23"/>
  <c r="L3345" i="23" s="1"/>
  <c r="E3346" i="23"/>
  <c r="L3346" i="23" s="1"/>
  <c r="E3347" i="23"/>
  <c r="L3347" i="23" s="1"/>
  <c r="E3348" i="23"/>
  <c r="L3348" i="23" s="1"/>
  <c r="E3349" i="23"/>
  <c r="L3349" i="23" s="1"/>
  <c r="E3350" i="23"/>
  <c r="L3350" i="23" s="1"/>
  <c r="E3351" i="23"/>
  <c r="L3351" i="23" s="1"/>
  <c r="E3352" i="23"/>
  <c r="L3352" i="23" s="1"/>
  <c r="E3353" i="23"/>
  <c r="L3353" i="23" s="1"/>
  <c r="E3354" i="23"/>
  <c r="L3354" i="23" s="1"/>
  <c r="E3355" i="23"/>
  <c r="L3355" i="23" s="1"/>
  <c r="E3356" i="23"/>
  <c r="L3356" i="23" s="1"/>
  <c r="E3357" i="23"/>
  <c r="L3357" i="23" s="1"/>
  <c r="E3358" i="23"/>
  <c r="L3358" i="23" s="1"/>
  <c r="E3359" i="23"/>
  <c r="L3359" i="23" s="1"/>
  <c r="E3360" i="23"/>
  <c r="L3360" i="23" s="1"/>
  <c r="E3361" i="23"/>
  <c r="L3361" i="23" s="1"/>
  <c r="E3362" i="23"/>
  <c r="L3362" i="23" s="1"/>
  <c r="E3363" i="23"/>
  <c r="L3363" i="23" s="1"/>
  <c r="E3364" i="23"/>
  <c r="L3364" i="23" s="1"/>
  <c r="E3365" i="23"/>
  <c r="L3365" i="23" s="1"/>
  <c r="E3366" i="23"/>
  <c r="L3366" i="23" s="1"/>
  <c r="E3367" i="23"/>
  <c r="L3367" i="23" s="1"/>
  <c r="E3368" i="23"/>
  <c r="L3368" i="23" s="1"/>
  <c r="E3369" i="23"/>
  <c r="L3369" i="23" s="1"/>
  <c r="E3370" i="23"/>
  <c r="L3370" i="23" s="1"/>
  <c r="E3371" i="23"/>
  <c r="L3371" i="23" s="1"/>
  <c r="E3372" i="23"/>
  <c r="L3372" i="23" s="1"/>
  <c r="E3373" i="23"/>
  <c r="L3373" i="23" s="1"/>
  <c r="E3374" i="23"/>
  <c r="L3374" i="23" s="1"/>
  <c r="E3375" i="23"/>
  <c r="L3375" i="23" s="1"/>
  <c r="E3376" i="23"/>
  <c r="L3376" i="23" s="1"/>
  <c r="E3377" i="23"/>
  <c r="L3377" i="23" s="1"/>
  <c r="E3378" i="23"/>
  <c r="L3378" i="23" s="1"/>
  <c r="E3379" i="23"/>
  <c r="L3379" i="23" s="1"/>
  <c r="E3380" i="23"/>
  <c r="L3380" i="23" s="1"/>
  <c r="E3381" i="23"/>
  <c r="L3381" i="23" s="1"/>
  <c r="E3382" i="23"/>
  <c r="L3382" i="23" s="1"/>
  <c r="E3383" i="23"/>
  <c r="L3383" i="23" s="1"/>
  <c r="E3384" i="23"/>
  <c r="L3384" i="23" s="1"/>
  <c r="E3385" i="23"/>
  <c r="L3385" i="23" s="1"/>
  <c r="E3386" i="23"/>
  <c r="L3386" i="23" s="1"/>
  <c r="E3387" i="23"/>
  <c r="L3387" i="23" s="1"/>
  <c r="E3388" i="23"/>
  <c r="L3388" i="23" s="1"/>
  <c r="E3389" i="23"/>
  <c r="L3389" i="23" s="1"/>
  <c r="E3390" i="23"/>
  <c r="L3390" i="23" s="1"/>
  <c r="E3391" i="23"/>
  <c r="L3391" i="23" s="1"/>
  <c r="E3392" i="23"/>
  <c r="L3392" i="23" s="1"/>
  <c r="E3393" i="23"/>
  <c r="L3393" i="23" s="1"/>
  <c r="E3394" i="23"/>
  <c r="L3394" i="23" s="1"/>
  <c r="E3395" i="23"/>
  <c r="L3395" i="23" s="1"/>
  <c r="E3396" i="23"/>
  <c r="L3396" i="23" s="1"/>
  <c r="E3397" i="23"/>
  <c r="L3397" i="23" s="1"/>
  <c r="E3398" i="23"/>
  <c r="L3398" i="23" s="1"/>
  <c r="E3399" i="23"/>
  <c r="L3399" i="23" s="1"/>
  <c r="E3400" i="23"/>
  <c r="L3400" i="23" s="1"/>
  <c r="E3401" i="23"/>
  <c r="L3401" i="23" s="1"/>
  <c r="E3402" i="23"/>
  <c r="L3402" i="23" s="1"/>
  <c r="E3403" i="23"/>
  <c r="L3403" i="23" s="1"/>
  <c r="E3404" i="23"/>
  <c r="L3404" i="23" s="1"/>
  <c r="E3405" i="23"/>
  <c r="L3405" i="23" s="1"/>
  <c r="E3406" i="23"/>
  <c r="L3406" i="23" s="1"/>
  <c r="E3407" i="23"/>
  <c r="L3407" i="23" s="1"/>
  <c r="E3408" i="23"/>
  <c r="L3408" i="23" s="1"/>
  <c r="E3409" i="23"/>
  <c r="L3409" i="23" s="1"/>
  <c r="E3410" i="23"/>
  <c r="L3410" i="23" s="1"/>
  <c r="E3411" i="23"/>
  <c r="L3411" i="23" s="1"/>
  <c r="E3412" i="23"/>
  <c r="L3412" i="23" s="1"/>
  <c r="E3413" i="23"/>
  <c r="L3413" i="23" s="1"/>
  <c r="E3414" i="23"/>
  <c r="L3414" i="23" s="1"/>
  <c r="E3415" i="23"/>
  <c r="L3415" i="23" s="1"/>
  <c r="E3416" i="23"/>
  <c r="L3416" i="23" s="1"/>
  <c r="E3417" i="23"/>
  <c r="L3417" i="23" s="1"/>
  <c r="E3418" i="23"/>
  <c r="L3418" i="23" s="1"/>
  <c r="E3419" i="23"/>
  <c r="L3419" i="23" s="1"/>
  <c r="E3420" i="23"/>
  <c r="L3420" i="23" s="1"/>
  <c r="E3421" i="23"/>
  <c r="L3421" i="23" s="1"/>
  <c r="E3422" i="23"/>
  <c r="L3422" i="23" s="1"/>
  <c r="E3423" i="23"/>
  <c r="L3423" i="23" s="1"/>
  <c r="E3424" i="23"/>
  <c r="L3424" i="23" s="1"/>
  <c r="E3425" i="23"/>
  <c r="L3425" i="23" s="1"/>
  <c r="E3426" i="23"/>
  <c r="L3426" i="23" s="1"/>
  <c r="E3427" i="23"/>
  <c r="L3427" i="23" s="1"/>
  <c r="E3428" i="23"/>
  <c r="L3428" i="23" s="1"/>
  <c r="E3429" i="23"/>
  <c r="L3429" i="23" s="1"/>
  <c r="E3430" i="23"/>
  <c r="L3430" i="23" s="1"/>
  <c r="E3431" i="23"/>
  <c r="L3431" i="23" s="1"/>
  <c r="E3432" i="23"/>
  <c r="L3432" i="23" s="1"/>
  <c r="E3433" i="23"/>
  <c r="L3433" i="23" s="1"/>
  <c r="E3434" i="23"/>
  <c r="L3434" i="23" s="1"/>
  <c r="E3435" i="23"/>
  <c r="L3435" i="23" s="1"/>
  <c r="E3436" i="23"/>
  <c r="L3436" i="23" s="1"/>
  <c r="E3437" i="23"/>
  <c r="L3437" i="23" s="1"/>
  <c r="E3438" i="23"/>
  <c r="L3438" i="23" s="1"/>
  <c r="E3439" i="23"/>
  <c r="L3439" i="23" s="1"/>
  <c r="E3440" i="23"/>
  <c r="L3440" i="23" s="1"/>
  <c r="E3441" i="23"/>
  <c r="L3441" i="23" s="1"/>
  <c r="E3442" i="23"/>
  <c r="L3442" i="23" s="1"/>
  <c r="E3443" i="23"/>
  <c r="L3443" i="23" s="1"/>
  <c r="E3444" i="23"/>
  <c r="L3444" i="23" s="1"/>
  <c r="E3445" i="23"/>
  <c r="L3445" i="23" s="1"/>
  <c r="E3446" i="23"/>
  <c r="L3446" i="23" s="1"/>
  <c r="E3447" i="23"/>
  <c r="L3447" i="23" s="1"/>
  <c r="E3448" i="23"/>
  <c r="L3448" i="23" s="1"/>
  <c r="E3449" i="23"/>
  <c r="L3449" i="23" s="1"/>
  <c r="E3450" i="23"/>
  <c r="L3450" i="23" s="1"/>
  <c r="E3451" i="23"/>
  <c r="L3451" i="23" s="1"/>
  <c r="E3452" i="23"/>
  <c r="L3452" i="23" s="1"/>
  <c r="E3453" i="23"/>
  <c r="L3453" i="23" s="1"/>
  <c r="E3454" i="23"/>
  <c r="L3454" i="23" s="1"/>
  <c r="E3455" i="23"/>
  <c r="L3455" i="23" s="1"/>
  <c r="E3456" i="23"/>
  <c r="L3456" i="23" s="1"/>
  <c r="E3457" i="23"/>
  <c r="L3457" i="23" s="1"/>
  <c r="E3458" i="23"/>
  <c r="L3458" i="23" s="1"/>
  <c r="E3459" i="23"/>
  <c r="L3459" i="23" s="1"/>
  <c r="E3460" i="23"/>
  <c r="L3460" i="23" s="1"/>
  <c r="E3461" i="23"/>
  <c r="L3461" i="23" s="1"/>
  <c r="E3462" i="23"/>
  <c r="L3462" i="23" s="1"/>
  <c r="E3463" i="23"/>
  <c r="L3463" i="23" s="1"/>
  <c r="E3464" i="23"/>
  <c r="L3464" i="23" s="1"/>
  <c r="E3465" i="23"/>
  <c r="L3465" i="23" s="1"/>
  <c r="E3466" i="23"/>
  <c r="L3466" i="23" s="1"/>
  <c r="E3467" i="23"/>
  <c r="L3467" i="23" s="1"/>
  <c r="E3468" i="23"/>
  <c r="L3468" i="23" s="1"/>
  <c r="E3469" i="23"/>
  <c r="L3469" i="23" s="1"/>
  <c r="E3470" i="23"/>
  <c r="L3470" i="23" s="1"/>
  <c r="E3471" i="23"/>
  <c r="L3471" i="23" s="1"/>
  <c r="E3472" i="23"/>
  <c r="L3472" i="23" s="1"/>
  <c r="E3473" i="23"/>
  <c r="L3473" i="23" s="1"/>
  <c r="E3474" i="23"/>
  <c r="L3474" i="23" s="1"/>
  <c r="E3475" i="23"/>
  <c r="L3475" i="23" s="1"/>
  <c r="E3476" i="23"/>
  <c r="L3476" i="23" s="1"/>
  <c r="E3477" i="23"/>
  <c r="L3477" i="23" s="1"/>
  <c r="E3478" i="23"/>
  <c r="L3478" i="23" s="1"/>
  <c r="E3479" i="23"/>
  <c r="L3479" i="23" s="1"/>
  <c r="E3480" i="23"/>
  <c r="L3480" i="23" s="1"/>
  <c r="E3481" i="23"/>
  <c r="L3481" i="23" s="1"/>
  <c r="E3482" i="23"/>
  <c r="L3482" i="23" s="1"/>
  <c r="E3483" i="23"/>
  <c r="L3483" i="23" s="1"/>
  <c r="E3484" i="23"/>
  <c r="L3484" i="23" s="1"/>
  <c r="E3485" i="23"/>
  <c r="L3485" i="23" s="1"/>
  <c r="E3486" i="23"/>
  <c r="L3486" i="23" s="1"/>
  <c r="E3487" i="23"/>
  <c r="L3487" i="23" s="1"/>
  <c r="E3488" i="23"/>
  <c r="L3488" i="23" s="1"/>
  <c r="E3489" i="23"/>
  <c r="L3489" i="23" s="1"/>
  <c r="E3490" i="23"/>
  <c r="L3490" i="23" s="1"/>
  <c r="E3491" i="23"/>
  <c r="L3491" i="23" s="1"/>
  <c r="E3492" i="23"/>
  <c r="L3492" i="23" s="1"/>
  <c r="E3493" i="23"/>
  <c r="L3493" i="23" s="1"/>
  <c r="E3494" i="23"/>
  <c r="L3494" i="23" s="1"/>
  <c r="E3495" i="23"/>
  <c r="L3495" i="23" s="1"/>
  <c r="E3496" i="23"/>
  <c r="L3496" i="23" s="1"/>
  <c r="E3497" i="23"/>
  <c r="L3497" i="23" s="1"/>
  <c r="E3498" i="23"/>
  <c r="L3498" i="23" s="1"/>
  <c r="E3499" i="23"/>
  <c r="L3499" i="23" s="1"/>
  <c r="E3500" i="23"/>
  <c r="L3500" i="23" s="1"/>
  <c r="E3501" i="23"/>
  <c r="L3501" i="23" s="1"/>
  <c r="E3502" i="23"/>
  <c r="L3502" i="23" s="1"/>
  <c r="E3503" i="23"/>
  <c r="L3503" i="23" s="1"/>
  <c r="E3504" i="23"/>
  <c r="L3504" i="23" s="1"/>
  <c r="E3505" i="23"/>
  <c r="L3505" i="23" s="1"/>
  <c r="E3506" i="23"/>
  <c r="L3506" i="23" s="1"/>
  <c r="E3507" i="23"/>
  <c r="L3507" i="23" s="1"/>
  <c r="E3508" i="23"/>
  <c r="L3508" i="23" s="1"/>
  <c r="E3509" i="23"/>
  <c r="L3509" i="23" s="1"/>
  <c r="E3510" i="23"/>
  <c r="L3510" i="23" s="1"/>
  <c r="E3511" i="23"/>
  <c r="L3511" i="23" s="1"/>
  <c r="E3512" i="23"/>
  <c r="L3512" i="23" s="1"/>
  <c r="E3513" i="23"/>
  <c r="L3513" i="23" s="1"/>
  <c r="E3514" i="23"/>
  <c r="L3514" i="23" s="1"/>
  <c r="E3515" i="23"/>
  <c r="L3515" i="23" s="1"/>
  <c r="E3516" i="23"/>
  <c r="L3516" i="23" s="1"/>
  <c r="E3517" i="23"/>
  <c r="L3517" i="23" s="1"/>
  <c r="E3518" i="23"/>
  <c r="L3518" i="23" s="1"/>
  <c r="E3519" i="23"/>
  <c r="L3519" i="23" s="1"/>
  <c r="E3520" i="23"/>
  <c r="L3520" i="23" s="1"/>
  <c r="E3521" i="23"/>
  <c r="L3521" i="23" s="1"/>
  <c r="E3522" i="23"/>
  <c r="L3522" i="23" s="1"/>
  <c r="E3523" i="23"/>
  <c r="L3523" i="23" s="1"/>
  <c r="E3524" i="23"/>
  <c r="L3524" i="23" s="1"/>
  <c r="E3525" i="23"/>
  <c r="L3525" i="23" s="1"/>
  <c r="E3526" i="23"/>
  <c r="L3526" i="23" s="1"/>
  <c r="E3527" i="23"/>
  <c r="L3527" i="23" s="1"/>
  <c r="E3528" i="23"/>
  <c r="L3528" i="23" s="1"/>
  <c r="E3529" i="23"/>
  <c r="L3529" i="23" s="1"/>
  <c r="E3530" i="23"/>
  <c r="L3530" i="23" s="1"/>
  <c r="E3531" i="23"/>
  <c r="L3531" i="23" s="1"/>
  <c r="E3532" i="23"/>
  <c r="L3532" i="23" s="1"/>
  <c r="E3533" i="23"/>
  <c r="L3533" i="23" s="1"/>
  <c r="E3534" i="23"/>
  <c r="L3534" i="23" s="1"/>
  <c r="E3535" i="23"/>
  <c r="L3535" i="23" s="1"/>
  <c r="E3536" i="23"/>
  <c r="L3536" i="23" s="1"/>
  <c r="E3537" i="23"/>
  <c r="L3537" i="23" s="1"/>
  <c r="E3538" i="23"/>
  <c r="L3538" i="23" s="1"/>
  <c r="E3539" i="23"/>
  <c r="L3539" i="23" s="1"/>
  <c r="E3540" i="23"/>
  <c r="L3540" i="23" s="1"/>
  <c r="E3541" i="23"/>
  <c r="L3541" i="23" s="1"/>
  <c r="E3542" i="23"/>
  <c r="L3542" i="23" s="1"/>
  <c r="E3543" i="23"/>
  <c r="L3543" i="23" s="1"/>
  <c r="E3544" i="23"/>
  <c r="L3544" i="23" s="1"/>
  <c r="E3545" i="23"/>
  <c r="L3545" i="23" s="1"/>
  <c r="E3546" i="23"/>
  <c r="L3546" i="23" s="1"/>
  <c r="E3547" i="23"/>
  <c r="L3547" i="23" s="1"/>
  <c r="E3548" i="23"/>
  <c r="L3548" i="23" s="1"/>
  <c r="E3549" i="23"/>
  <c r="L3549" i="23" s="1"/>
  <c r="E3550" i="23"/>
  <c r="L3550" i="23" s="1"/>
  <c r="E3551" i="23"/>
  <c r="L3551" i="23" s="1"/>
  <c r="E3552" i="23"/>
  <c r="L3552" i="23" s="1"/>
  <c r="E3553" i="23"/>
  <c r="L3553" i="23" s="1"/>
  <c r="E3554" i="23"/>
  <c r="L3554" i="23" s="1"/>
  <c r="E3555" i="23"/>
  <c r="L3555" i="23" s="1"/>
  <c r="E3556" i="23"/>
  <c r="L3556" i="23" s="1"/>
  <c r="E3557" i="23"/>
  <c r="L3557" i="23" s="1"/>
  <c r="E3558" i="23"/>
  <c r="L3558" i="23" s="1"/>
  <c r="E3559" i="23"/>
  <c r="L3559" i="23" s="1"/>
  <c r="E3560" i="23"/>
  <c r="L3560" i="23" s="1"/>
  <c r="E3561" i="23"/>
  <c r="L3561" i="23" s="1"/>
  <c r="E3562" i="23"/>
  <c r="L3562" i="23" s="1"/>
  <c r="E3563" i="23"/>
  <c r="L3563" i="23" s="1"/>
  <c r="E3564" i="23"/>
  <c r="L3564" i="23" s="1"/>
  <c r="E3565" i="23"/>
  <c r="L3565" i="23" s="1"/>
  <c r="E3566" i="23"/>
  <c r="L3566" i="23" s="1"/>
  <c r="E3567" i="23"/>
  <c r="L3567" i="23" s="1"/>
  <c r="E3568" i="23"/>
  <c r="L3568" i="23" s="1"/>
  <c r="E3569" i="23"/>
  <c r="L3569" i="23" s="1"/>
  <c r="E3570" i="23"/>
  <c r="L3570" i="23" s="1"/>
  <c r="E3571" i="23"/>
  <c r="L3571" i="23" s="1"/>
  <c r="E3572" i="23"/>
  <c r="L3572" i="23" s="1"/>
  <c r="E3573" i="23"/>
  <c r="L3573" i="23" s="1"/>
  <c r="E3574" i="23"/>
  <c r="L3574" i="23" s="1"/>
  <c r="E3575" i="23"/>
  <c r="L3575" i="23" s="1"/>
  <c r="E3576" i="23"/>
  <c r="L3576" i="23" s="1"/>
  <c r="E3577" i="23"/>
  <c r="L3577" i="23" s="1"/>
  <c r="E3578" i="23"/>
  <c r="L3578" i="23" s="1"/>
  <c r="E3579" i="23"/>
  <c r="L3579" i="23" s="1"/>
  <c r="E3580" i="23"/>
  <c r="L3580" i="23" s="1"/>
  <c r="E3581" i="23"/>
  <c r="L3581" i="23" s="1"/>
  <c r="E3582" i="23"/>
  <c r="L3582" i="23" s="1"/>
  <c r="E3583" i="23"/>
  <c r="L3583" i="23" s="1"/>
  <c r="E3584" i="23"/>
  <c r="L3584" i="23" s="1"/>
  <c r="E3585" i="23"/>
  <c r="L3585" i="23" s="1"/>
  <c r="E3586" i="23"/>
  <c r="L3586" i="23" s="1"/>
  <c r="E3587" i="23"/>
  <c r="L3587" i="23" s="1"/>
  <c r="E3588" i="23"/>
  <c r="E3589" i="23"/>
  <c r="L3589" i="23" s="1"/>
  <c r="E3590" i="23"/>
  <c r="L3590" i="23" s="1"/>
  <c r="E3591" i="23"/>
  <c r="L3591" i="23" s="1"/>
  <c r="E3592" i="23"/>
  <c r="L3592" i="23" s="1"/>
  <c r="E3593" i="23"/>
  <c r="L3593" i="23" s="1"/>
  <c r="E3594" i="23"/>
  <c r="L3594" i="23" s="1"/>
  <c r="E3595" i="23"/>
  <c r="L3595" i="23" s="1"/>
  <c r="E3596" i="23"/>
  <c r="L3596" i="23" s="1"/>
  <c r="E3597" i="23"/>
  <c r="L3597" i="23" s="1"/>
  <c r="E3598" i="23"/>
  <c r="L3598" i="23" s="1"/>
  <c r="E3599" i="23"/>
  <c r="L3599" i="23" s="1"/>
  <c r="E3600" i="23"/>
  <c r="L3600" i="23" s="1"/>
  <c r="E3601" i="23"/>
  <c r="L3601" i="23" s="1"/>
  <c r="E3602" i="23"/>
  <c r="L3602" i="23" s="1"/>
  <c r="E3603" i="23"/>
  <c r="L3603" i="23" s="1"/>
  <c r="E3604" i="23"/>
  <c r="L3604" i="23" s="1"/>
  <c r="E3605" i="23"/>
  <c r="L3605" i="23" s="1"/>
  <c r="E3606" i="23"/>
  <c r="L3606" i="23" s="1"/>
  <c r="E3607" i="23"/>
  <c r="L3607" i="23" s="1"/>
  <c r="E3608" i="23"/>
  <c r="L3608" i="23" s="1"/>
  <c r="E3609" i="23"/>
  <c r="L3609" i="23" s="1"/>
  <c r="E3610" i="23"/>
  <c r="L3610" i="23" s="1"/>
  <c r="E3611" i="23"/>
  <c r="L3611" i="23" s="1"/>
  <c r="E3612" i="23"/>
  <c r="L3612" i="23" s="1"/>
  <c r="E3613" i="23"/>
  <c r="L3613" i="23" s="1"/>
  <c r="E3614" i="23"/>
  <c r="L3614" i="23" s="1"/>
  <c r="E3615" i="23"/>
  <c r="L3615" i="23" s="1"/>
  <c r="E3616" i="23"/>
  <c r="L3616" i="23" s="1"/>
  <c r="E3617" i="23"/>
  <c r="L3617" i="23" s="1"/>
  <c r="E3618" i="23"/>
  <c r="L3618" i="23" s="1"/>
  <c r="E3619" i="23"/>
  <c r="L3619" i="23" s="1"/>
  <c r="E3620" i="23"/>
  <c r="L3620" i="23" s="1"/>
  <c r="E3621" i="23"/>
  <c r="L3621" i="23" s="1"/>
  <c r="E3622" i="23"/>
  <c r="L3622" i="23" s="1"/>
  <c r="E3623" i="23"/>
  <c r="L3623" i="23" s="1"/>
  <c r="E3624" i="23"/>
  <c r="L3624" i="23" s="1"/>
  <c r="E3625" i="23"/>
  <c r="L3625" i="23" s="1"/>
  <c r="E3626" i="23"/>
  <c r="L3626" i="23" s="1"/>
  <c r="E3627" i="23"/>
  <c r="L3627" i="23" s="1"/>
  <c r="E3628" i="23"/>
  <c r="L3628" i="23" s="1"/>
  <c r="E3629" i="23"/>
  <c r="L3629" i="23" s="1"/>
  <c r="E3630" i="23"/>
  <c r="L3630" i="23" s="1"/>
  <c r="E3631" i="23"/>
  <c r="L3631" i="23" s="1"/>
  <c r="E3632" i="23"/>
  <c r="L3632" i="23" s="1"/>
  <c r="E3633" i="23"/>
  <c r="L3633" i="23" s="1"/>
  <c r="E3634" i="23"/>
  <c r="L3634" i="23" s="1"/>
  <c r="E3635" i="23"/>
  <c r="L3635" i="23" s="1"/>
  <c r="E3636" i="23"/>
  <c r="L3636" i="23" s="1"/>
  <c r="E3637" i="23"/>
  <c r="L3637" i="23" s="1"/>
  <c r="E3638" i="23"/>
  <c r="L3638" i="23" s="1"/>
  <c r="E3639" i="23"/>
  <c r="L3639" i="23" s="1"/>
  <c r="E3640" i="23"/>
  <c r="L3640" i="23" s="1"/>
  <c r="E3641" i="23"/>
  <c r="L3641" i="23" s="1"/>
  <c r="E3642" i="23"/>
  <c r="L3642" i="23" s="1"/>
  <c r="E3643" i="23"/>
  <c r="L3643" i="23" s="1"/>
  <c r="E3644" i="23"/>
  <c r="L3644" i="23" s="1"/>
  <c r="E3645" i="23"/>
  <c r="L3645" i="23" s="1"/>
  <c r="E3646" i="23"/>
  <c r="L3646" i="23" s="1"/>
  <c r="E3647" i="23"/>
  <c r="L3647" i="23" s="1"/>
  <c r="E3648" i="23"/>
  <c r="L3648" i="23" s="1"/>
  <c r="E3649" i="23"/>
  <c r="L3649" i="23" s="1"/>
  <c r="E3650" i="23"/>
  <c r="L3650" i="23" s="1"/>
  <c r="E3651" i="23"/>
  <c r="L3651" i="23" s="1"/>
  <c r="E3652" i="23"/>
  <c r="L3652" i="23" s="1"/>
  <c r="E3653" i="23"/>
  <c r="L3653" i="23" s="1"/>
  <c r="E3654" i="23"/>
  <c r="L3654" i="23" s="1"/>
  <c r="E3655" i="23"/>
  <c r="L3655" i="23" s="1"/>
  <c r="E3656" i="23"/>
  <c r="L3656" i="23" s="1"/>
  <c r="E3657" i="23"/>
  <c r="L3657" i="23" s="1"/>
  <c r="E3658" i="23"/>
  <c r="L3658" i="23" s="1"/>
  <c r="E3659" i="23"/>
  <c r="L3659" i="23" s="1"/>
  <c r="E3660" i="23"/>
  <c r="L3660" i="23" s="1"/>
  <c r="E3661" i="23"/>
  <c r="L3661" i="23" s="1"/>
  <c r="E3662" i="23"/>
  <c r="L3662" i="23" s="1"/>
  <c r="E3663" i="23"/>
  <c r="L3663" i="23" s="1"/>
  <c r="E3664" i="23"/>
  <c r="L3664" i="23" s="1"/>
  <c r="E3665" i="23"/>
  <c r="L3665" i="23" s="1"/>
  <c r="E3666" i="23"/>
  <c r="L3666" i="23" s="1"/>
  <c r="E3667" i="23"/>
  <c r="L3667" i="23" s="1"/>
  <c r="E3668" i="23"/>
  <c r="L3668" i="23" s="1"/>
  <c r="E3669" i="23"/>
  <c r="L3669" i="23" s="1"/>
  <c r="E3670" i="23"/>
  <c r="L3670" i="23" s="1"/>
  <c r="E3671" i="23"/>
  <c r="L3671" i="23" s="1"/>
  <c r="E3672" i="23"/>
  <c r="L3672" i="23" s="1"/>
  <c r="E3673" i="23"/>
  <c r="L3673" i="23" s="1"/>
  <c r="E3674" i="23"/>
  <c r="L3674" i="23" s="1"/>
  <c r="E3675" i="23"/>
  <c r="L3675" i="23" s="1"/>
  <c r="E3676" i="23"/>
  <c r="L3676" i="23" s="1"/>
  <c r="E3677" i="23"/>
  <c r="L3677" i="23" s="1"/>
  <c r="E3678" i="23"/>
  <c r="L3678" i="23" s="1"/>
  <c r="E3679" i="23"/>
  <c r="L3679" i="23" s="1"/>
  <c r="E3680" i="23"/>
  <c r="L3680" i="23" s="1"/>
  <c r="E3681" i="23"/>
  <c r="L3681" i="23" s="1"/>
  <c r="E3682" i="23"/>
  <c r="L3682" i="23" s="1"/>
  <c r="E3683" i="23"/>
  <c r="L3683" i="23" s="1"/>
  <c r="E3684" i="23"/>
  <c r="L3684" i="23" s="1"/>
  <c r="E3685" i="23"/>
  <c r="L3685" i="23" s="1"/>
  <c r="E3686" i="23"/>
  <c r="L3686" i="23" s="1"/>
  <c r="E3687" i="23"/>
  <c r="L3687" i="23" s="1"/>
  <c r="E3688" i="23"/>
  <c r="L3688" i="23" s="1"/>
  <c r="E3689" i="23"/>
  <c r="L3689" i="23" s="1"/>
  <c r="E3690" i="23"/>
  <c r="L3690" i="23" s="1"/>
  <c r="E3691" i="23"/>
  <c r="L3691" i="23" s="1"/>
  <c r="E3692" i="23"/>
  <c r="L3692" i="23" s="1"/>
  <c r="E3693" i="23"/>
  <c r="L3693" i="23" s="1"/>
  <c r="E3694" i="23"/>
  <c r="L3694" i="23" s="1"/>
  <c r="E3695" i="23"/>
  <c r="L3695" i="23" s="1"/>
  <c r="E3696" i="23"/>
  <c r="L3696" i="23" s="1"/>
  <c r="E3697" i="23"/>
  <c r="L3697" i="23" s="1"/>
  <c r="E3698" i="23"/>
  <c r="L3698" i="23" s="1"/>
  <c r="E3699" i="23"/>
  <c r="L3699" i="23" s="1"/>
  <c r="E3700" i="23"/>
  <c r="L3700" i="23" s="1"/>
  <c r="E3701" i="23"/>
  <c r="L3701" i="23" s="1"/>
  <c r="E3702" i="23"/>
  <c r="L3702" i="23" s="1"/>
  <c r="E3703" i="23"/>
  <c r="L3703" i="23" s="1"/>
  <c r="E3704" i="23"/>
  <c r="L3704" i="23" s="1"/>
  <c r="E3705" i="23"/>
  <c r="L3705" i="23" s="1"/>
  <c r="E3706" i="23"/>
  <c r="L3706" i="23" s="1"/>
  <c r="E3707" i="23"/>
  <c r="L3707" i="23" s="1"/>
  <c r="E3708" i="23"/>
  <c r="L3708" i="23" s="1"/>
  <c r="E3709" i="23"/>
  <c r="L3709" i="23" s="1"/>
  <c r="E3710" i="23"/>
  <c r="L3710" i="23" s="1"/>
  <c r="E3711" i="23"/>
  <c r="L3711" i="23" s="1"/>
  <c r="E3712" i="23"/>
  <c r="L3712" i="23" s="1"/>
  <c r="E3713" i="23"/>
  <c r="L3713" i="23" s="1"/>
  <c r="E3714" i="23"/>
  <c r="L3714" i="23" s="1"/>
  <c r="E3715" i="23"/>
  <c r="L3715" i="23" s="1"/>
  <c r="E3716" i="23"/>
  <c r="L3716" i="23" s="1"/>
  <c r="E3717" i="23"/>
  <c r="L3717" i="23" s="1"/>
  <c r="E3718" i="23"/>
  <c r="L3718" i="23" s="1"/>
  <c r="E3719" i="23"/>
  <c r="L3719" i="23" s="1"/>
  <c r="E3720" i="23"/>
  <c r="L3720" i="23" s="1"/>
  <c r="E3721" i="23"/>
  <c r="L3721" i="23" s="1"/>
  <c r="E3722" i="23"/>
  <c r="L3722" i="23" s="1"/>
  <c r="E3723" i="23"/>
  <c r="L3723" i="23" s="1"/>
  <c r="E3724" i="23"/>
  <c r="L3724" i="23" s="1"/>
  <c r="E3725" i="23"/>
  <c r="L3725" i="23" s="1"/>
  <c r="E3726" i="23"/>
  <c r="L3726" i="23" s="1"/>
  <c r="E3727" i="23"/>
  <c r="L3727" i="23" s="1"/>
  <c r="E3728" i="23"/>
  <c r="L3728" i="23" s="1"/>
  <c r="E3729" i="23"/>
  <c r="L3729" i="23" s="1"/>
  <c r="E3730" i="23"/>
  <c r="L3730" i="23" s="1"/>
  <c r="E3731" i="23"/>
  <c r="L3731" i="23" s="1"/>
  <c r="E3732" i="23"/>
  <c r="L3732" i="23" s="1"/>
  <c r="E3733" i="23"/>
  <c r="L3733" i="23" s="1"/>
  <c r="E3734" i="23"/>
  <c r="L3734" i="23" s="1"/>
  <c r="E3735" i="23"/>
  <c r="L3735" i="23" s="1"/>
  <c r="E3736" i="23"/>
  <c r="L3736" i="23" s="1"/>
  <c r="E3737" i="23"/>
  <c r="L3737" i="23" s="1"/>
  <c r="E3738" i="23"/>
  <c r="L3738" i="23" s="1"/>
  <c r="E3739" i="23"/>
  <c r="L3739" i="23" s="1"/>
  <c r="E3740" i="23"/>
  <c r="L3740" i="23" s="1"/>
  <c r="E3741" i="23"/>
  <c r="L3741" i="23" s="1"/>
  <c r="E3742" i="23"/>
  <c r="L3742" i="23" s="1"/>
  <c r="E3743" i="23"/>
  <c r="L3743" i="23" s="1"/>
  <c r="E3744" i="23"/>
  <c r="L3744" i="23" s="1"/>
  <c r="E3745" i="23"/>
  <c r="L3745" i="23" s="1"/>
  <c r="E3746" i="23"/>
  <c r="L3746" i="23" s="1"/>
  <c r="E3747" i="23"/>
  <c r="L3747" i="23" s="1"/>
  <c r="E3748" i="23"/>
  <c r="L3748" i="23" s="1"/>
  <c r="E3749" i="23"/>
  <c r="L3749" i="23" s="1"/>
  <c r="E3750" i="23"/>
  <c r="L3750" i="23" s="1"/>
  <c r="E3751" i="23"/>
  <c r="L3751" i="23" s="1"/>
  <c r="E3752" i="23"/>
  <c r="L3752" i="23" s="1"/>
  <c r="E3753" i="23"/>
  <c r="L3753" i="23" s="1"/>
  <c r="E3754" i="23"/>
  <c r="L3754" i="23" s="1"/>
  <c r="E3755" i="23"/>
  <c r="L3755" i="23" s="1"/>
  <c r="E3756" i="23"/>
  <c r="L3756" i="23" s="1"/>
  <c r="E3757" i="23"/>
  <c r="L3757" i="23" s="1"/>
  <c r="E3758" i="23"/>
  <c r="L3758" i="23" s="1"/>
  <c r="E3759" i="23"/>
  <c r="L3759" i="23" s="1"/>
  <c r="E3760" i="23"/>
  <c r="L3760" i="23" s="1"/>
  <c r="E3761" i="23"/>
  <c r="L3761" i="23" s="1"/>
  <c r="E3762" i="23"/>
  <c r="L3762" i="23" s="1"/>
  <c r="E3763" i="23"/>
  <c r="L3763" i="23" s="1"/>
  <c r="E3764" i="23"/>
  <c r="L3764" i="23" s="1"/>
  <c r="E3765" i="23"/>
  <c r="L3765" i="23" s="1"/>
  <c r="E3766" i="23"/>
  <c r="L3766" i="23" s="1"/>
  <c r="E3767" i="23"/>
  <c r="L3767" i="23" s="1"/>
  <c r="E3768" i="23"/>
  <c r="L3768" i="23" s="1"/>
  <c r="E3769" i="23"/>
  <c r="L3769" i="23" s="1"/>
  <c r="E3770" i="23"/>
  <c r="L3770" i="23" s="1"/>
  <c r="E3771" i="23"/>
  <c r="L3771" i="23" s="1"/>
  <c r="E3772" i="23"/>
  <c r="L3772" i="23" s="1"/>
  <c r="E3773" i="23"/>
  <c r="L3773" i="23" s="1"/>
  <c r="E3774" i="23"/>
  <c r="L3774" i="23" s="1"/>
  <c r="E3775" i="23"/>
  <c r="L3775" i="23" s="1"/>
  <c r="E3776" i="23"/>
  <c r="L3776" i="23" s="1"/>
  <c r="E3777" i="23"/>
  <c r="L3777" i="23" s="1"/>
  <c r="E3778" i="23"/>
  <c r="L3778" i="23" s="1"/>
  <c r="E3779" i="23"/>
  <c r="L3779" i="23" s="1"/>
  <c r="E3780" i="23"/>
  <c r="L3780" i="23" s="1"/>
  <c r="E3781" i="23"/>
  <c r="L3781" i="23" s="1"/>
  <c r="E3782" i="23"/>
  <c r="L3782" i="23" s="1"/>
  <c r="E3783" i="23"/>
  <c r="L3783" i="23" s="1"/>
  <c r="E3784" i="23"/>
  <c r="L3784" i="23" s="1"/>
  <c r="E3785" i="23"/>
  <c r="L3785" i="23" s="1"/>
  <c r="E3786" i="23"/>
  <c r="L3786" i="23" s="1"/>
  <c r="E3787" i="23"/>
  <c r="L3787" i="23" s="1"/>
  <c r="E3788" i="23"/>
  <c r="L3788" i="23" s="1"/>
  <c r="E3789" i="23"/>
  <c r="L3789" i="23" s="1"/>
  <c r="E3790" i="23"/>
  <c r="L3790" i="23" s="1"/>
  <c r="E3791" i="23"/>
  <c r="L3791" i="23" s="1"/>
  <c r="E3792" i="23"/>
  <c r="L3792" i="23" s="1"/>
  <c r="E3793" i="23"/>
  <c r="L3793" i="23" s="1"/>
  <c r="E3794" i="23"/>
  <c r="L3794" i="23" s="1"/>
  <c r="E3795" i="23"/>
  <c r="L3795" i="23" s="1"/>
  <c r="E3796" i="23"/>
  <c r="L3796" i="23" s="1"/>
  <c r="E3797" i="23"/>
  <c r="L3797" i="23" s="1"/>
  <c r="E3798" i="23"/>
  <c r="L3798" i="23" s="1"/>
  <c r="E3799" i="23"/>
  <c r="L3799" i="23" s="1"/>
  <c r="E3800" i="23"/>
  <c r="L3800" i="23" s="1"/>
  <c r="E3801" i="23"/>
  <c r="L3801" i="23" s="1"/>
  <c r="E3802" i="23"/>
  <c r="L3802" i="23" s="1"/>
  <c r="E3803" i="23"/>
  <c r="L3803" i="23" s="1"/>
  <c r="E3804" i="23"/>
  <c r="L3804" i="23" s="1"/>
  <c r="E3805" i="23"/>
  <c r="L3805" i="23" s="1"/>
  <c r="E3806" i="23"/>
  <c r="L3806" i="23" s="1"/>
  <c r="E3807" i="23"/>
  <c r="L3807" i="23" s="1"/>
  <c r="E3808" i="23"/>
  <c r="L3808" i="23" s="1"/>
  <c r="E3809" i="23"/>
  <c r="L3809" i="23" s="1"/>
  <c r="E3810" i="23"/>
  <c r="L3810" i="23" s="1"/>
  <c r="E3811" i="23"/>
  <c r="L3811" i="23" s="1"/>
  <c r="E3812" i="23"/>
  <c r="L3812" i="23" s="1"/>
  <c r="E3813" i="23"/>
  <c r="L3813" i="23" s="1"/>
  <c r="E3814" i="23"/>
  <c r="L3814" i="23" s="1"/>
  <c r="E3815" i="23"/>
  <c r="L3815" i="23" s="1"/>
  <c r="E3816" i="23"/>
  <c r="L3816" i="23" s="1"/>
  <c r="E3817" i="23"/>
  <c r="L3817" i="23" s="1"/>
  <c r="E3818" i="23"/>
  <c r="L3818" i="23" s="1"/>
  <c r="E3819" i="23"/>
  <c r="L3819" i="23" s="1"/>
  <c r="E3820" i="23"/>
  <c r="L3820" i="23" s="1"/>
  <c r="E3821" i="23"/>
  <c r="L3821" i="23" s="1"/>
  <c r="E3822" i="23"/>
  <c r="L3822" i="23" s="1"/>
  <c r="E3823" i="23"/>
  <c r="L3823" i="23" s="1"/>
  <c r="E3824" i="23"/>
  <c r="L3824" i="23" s="1"/>
  <c r="E3825" i="23"/>
  <c r="L3825" i="23" s="1"/>
  <c r="E3826" i="23"/>
  <c r="L3826" i="23" s="1"/>
  <c r="E3827" i="23"/>
  <c r="L3827" i="23" s="1"/>
  <c r="E3828" i="23"/>
  <c r="L3828" i="23" s="1"/>
  <c r="E3829" i="23"/>
  <c r="L3829" i="23" s="1"/>
  <c r="E3830" i="23"/>
  <c r="L3830" i="23" s="1"/>
  <c r="E3831" i="23"/>
  <c r="L3831" i="23" s="1"/>
  <c r="E3832" i="23"/>
  <c r="L3832" i="23" s="1"/>
  <c r="E3833" i="23"/>
  <c r="L3833" i="23" s="1"/>
  <c r="E3834" i="23"/>
  <c r="L3834" i="23" s="1"/>
  <c r="E3835" i="23"/>
  <c r="L3835" i="23" s="1"/>
  <c r="E3836" i="23"/>
  <c r="L3836" i="23" s="1"/>
  <c r="E3837" i="23"/>
  <c r="L3837" i="23" s="1"/>
  <c r="E3838" i="23"/>
  <c r="L3838" i="23" s="1"/>
  <c r="E3839" i="23"/>
  <c r="L3839" i="23" s="1"/>
  <c r="E3840" i="23"/>
  <c r="L3840" i="23" s="1"/>
  <c r="E3841" i="23"/>
  <c r="L3841" i="23" s="1"/>
  <c r="E3842" i="23"/>
  <c r="L3842" i="23" s="1"/>
  <c r="E3843" i="23"/>
  <c r="L3843" i="23" s="1"/>
  <c r="E3844" i="23"/>
  <c r="L3844" i="23" s="1"/>
  <c r="E3845" i="23"/>
  <c r="L3845" i="23" s="1"/>
  <c r="E3846" i="23"/>
  <c r="L3846" i="23" s="1"/>
  <c r="E3847" i="23"/>
  <c r="L3847" i="23" s="1"/>
  <c r="E3848" i="23"/>
  <c r="L3848" i="23" s="1"/>
  <c r="E3849" i="23"/>
  <c r="L3849" i="23" s="1"/>
  <c r="E3850" i="23"/>
  <c r="L3850" i="23" s="1"/>
  <c r="E3851" i="23"/>
  <c r="L3851" i="23" s="1"/>
  <c r="E3852" i="23"/>
  <c r="L3852" i="23" s="1"/>
  <c r="E3853" i="23"/>
  <c r="L3853" i="23" s="1"/>
  <c r="E3854" i="23"/>
  <c r="L3854" i="23" s="1"/>
  <c r="E3855" i="23"/>
  <c r="L3855" i="23" s="1"/>
  <c r="E3856" i="23"/>
  <c r="L3856" i="23" s="1"/>
  <c r="E3857" i="23"/>
  <c r="L3857" i="23" s="1"/>
  <c r="E3858" i="23"/>
  <c r="L3858" i="23" s="1"/>
  <c r="E3859" i="23"/>
  <c r="L3859" i="23" s="1"/>
  <c r="E3860" i="23"/>
  <c r="L3860" i="23" s="1"/>
  <c r="E3861" i="23"/>
  <c r="L3861" i="23" s="1"/>
  <c r="E3862" i="23"/>
  <c r="L3862" i="23" s="1"/>
  <c r="E3863" i="23"/>
  <c r="L3863" i="23" s="1"/>
  <c r="E3864" i="23"/>
  <c r="L3864" i="23" s="1"/>
  <c r="E3865" i="23"/>
  <c r="L3865" i="23" s="1"/>
  <c r="E3866" i="23"/>
  <c r="L3866" i="23" s="1"/>
  <c r="E3867" i="23"/>
  <c r="L3867" i="23" s="1"/>
  <c r="E3868" i="23"/>
  <c r="L3868" i="23" s="1"/>
  <c r="E3869" i="23"/>
  <c r="L3869" i="23" s="1"/>
  <c r="E3870" i="23"/>
  <c r="L3870" i="23" s="1"/>
  <c r="E3871" i="23"/>
  <c r="L3871" i="23" s="1"/>
  <c r="E3872" i="23"/>
  <c r="L3872" i="23" s="1"/>
  <c r="E3873" i="23"/>
  <c r="L3873" i="23" s="1"/>
  <c r="E3874" i="23"/>
  <c r="L3874" i="23" s="1"/>
  <c r="E3875" i="23"/>
  <c r="L3875" i="23" s="1"/>
  <c r="E3876" i="23"/>
  <c r="L3876" i="23" s="1"/>
  <c r="E3877" i="23"/>
  <c r="L3877" i="23" s="1"/>
  <c r="E3878" i="23"/>
  <c r="L3878" i="23" s="1"/>
  <c r="E3879" i="23"/>
  <c r="L3879" i="23" s="1"/>
  <c r="E3880" i="23"/>
  <c r="L3880" i="23" s="1"/>
  <c r="E3881" i="23"/>
  <c r="L3881" i="23" s="1"/>
  <c r="E3882" i="23"/>
  <c r="L3882" i="23" s="1"/>
  <c r="E3883" i="23"/>
  <c r="L3883" i="23" s="1"/>
  <c r="E3884" i="23"/>
  <c r="L3884" i="23" s="1"/>
  <c r="E3885" i="23"/>
  <c r="L3885" i="23" s="1"/>
  <c r="E3886" i="23"/>
  <c r="L3886" i="23" s="1"/>
  <c r="E3887" i="23"/>
  <c r="L3887" i="23" s="1"/>
  <c r="E3888" i="23"/>
  <c r="L3888" i="23" s="1"/>
  <c r="E3889" i="23"/>
  <c r="L3889" i="23" s="1"/>
  <c r="E3890" i="23"/>
  <c r="L3890" i="23" s="1"/>
  <c r="E3891" i="23"/>
  <c r="L3891" i="23" s="1"/>
  <c r="E3892" i="23"/>
  <c r="L3892" i="23" s="1"/>
  <c r="E3893" i="23"/>
  <c r="L3893" i="23" s="1"/>
  <c r="E3894" i="23"/>
  <c r="L3894" i="23" s="1"/>
  <c r="E3895" i="23"/>
  <c r="L3895" i="23" s="1"/>
  <c r="E3896" i="23"/>
  <c r="L3896" i="23" s="1"/>
  <c r="E3897" i="23"/>
  <c r="L3897" i="23" s="1"/>
  <c r="E3898" i="23"/>
  <c r="L3898" i="23" s="1"/>
  <c r="E3899" i="23"/>
  <c r="L3899" i="23" s="1"/>
  <c r="E3900" i="23"/>
  <c r="L3900" i="23" s="1"/>
  <c r="E3901" i="23"/>
  <c r="L3901" i="23" s="1"/>
  <c r="E3902" i="23"/>
  <c r="L3902" i="23" s="1"/>
  <c r="E3903" i="23"/>
  <c r="L3903" i="23" s="1"/>
  <c r="E3904" i="23"/>
  <c r="L3904" i="23" s="1"/>
  <c r="E3905" i="23"/>
  <c r="L3905" i="23" s="1"/>
  <c r="E3906" i="23"/>
  <c r="L3906" i="23" s="1"/>
  <c r="E3907" i="23"/>
  <c r="L3907" i="23" s="1"/>
  <c r="E3908" i="23"/>
  <c r="L3908" i="23" s="1"/>
  <c r="E3909" i="23"/>
  <c r="L3909" i="23" s="1"/>
  <c r="E3910" i="23"/>
  <c r="L3910" i="23" s="1"/>
  <c r="E3911" i="23"/>
  <c r="L3911" i="23" s="1"/>
  <c r="E3912" i="23"/>
  <c r="L3912" i="23" s="1"/>
  <c r="E3913" i="23"/>
  <c r="L3913" i="23" s="1"/>
  <c r="E3914" i="23"/>
  <c r="L3914" i="23" s="1"/>
  <c r="E3915" i="23"/>
  <c r="L3915" i="23" s="1"/>
  <c r="E3916" i="23"/>
  <c r="L3916" i="23" s="1"/>
  <c r="E3917" i="23"/>
  <c r="L3917" i="23" s="1"/>
  <c r="E3918" i="23"/>
  <c r="L3918" i="23" s="1"/>
  <c r="E3919" i="23"/>
  <c r="L3919" i="23" s="1"/>
  <c r="E3920" i="23"/>
  <c r="L3920" i="23" s="1"/>
  <c r="E3921" i="23"/>
  <c r="L3921" i="23" s="1"/>
  <c r="E3922" i="23"/>
  <c r="L3922" i="23" s="1"/>
  <c r="E3923" i="23"/>
  <c r="L3923" i="23" s="1"/>
  <c r="E3924" i="23"/>
  <c r="L3924" i="23" s="1"/>
  <c r="E3925" i="23"/>
  <c r="L3925" i="23" s="1"/>
  <c r="E3926" i="23"/>
  <c r="L3926" i="23" s="1"/>
  <c r="E3927" i="23"/>
  <c r="L3927" i="23" s="1"/>
  <c r="E3928" i="23"/>
  <c r="L3928" i="23" s="1"/>
  <c r="E3929" i="23"/>
  <c r="L3929" i="23" s="1"/>
  <c r="E3930" i="23"/>
  <c r="L3930" i="23" s="1"/>
  <c r="E3931" i="23"/>
  <c r="L3931" i="23" s="1"/>
  <c r="E3932" i="23"/>
  <c r="L3932" i="23" s="1"/>
  <c r="E3933" i="23"/>
  <c r="L3933" i="23" s="1"/>
  <c r="E3934" i="23"/>
  <c r="L3934" i="23" s="1"/>
  <c r="E3935" i="23"/>
  <c r="L3935" i="23" s="1"/>
  <c r="E3936" i="23"/>
  <c r="L3936" i="23" s="1"/>
  <c r="E3937" i="23"/>
  <c r="L3937" i="23" s="1"/>
  <c r="E3938" i="23"/>
  <c r="L3938" i="23" s="1"/>
  <c r="E3939" i="23"/>
  <c r="L3939" i="23" s="1"/>
  <c r="E3940" i="23"/>
  <c r="L3940" i="23" s="1"/>
  <c r="E3941" i="23"/>
  <c r="L3941" i="23" s="1"/>
  <c r="E3942" i="23"/>
  <c r="L3942" i="23" s="1"/>
  <c r="E3943" i="23"/>
  <c r="L3943" i="23" s="1"/>
  <c r="E3944" i="23"/>
  <c r="L3944" i="23" s="1"/>
  <c r="E3945" i="23"/>
  <c r="L3945" i="23" s="1"/>
  <c r="E3946" i="23"/>
  <c r="L3946" i="23" s="1"/>
  <c r="E3947" i="23"/>
  <c r="L3947" i="23" s="1"/>
  <c r="E3948" i="23"/>
  <c r="L3948" i="23" s="1"/>
  <c r="E3949" i="23"/>
  <c r="L3949" i="23" s="1"/>
  <c r="E3950" i="23"/>
  <c r="L3950" i="23" s="1"/>
  <c r="E3951" i="23"/>
  <c r="L3951" i="23" s="1"/>
  <c r="E3952" i="23"/>
  <c r="L3952" i="23" s="1"/>
  <c r="E3953" i="23"/>
  <c r="L3953" i="23" s="1"/>
  <c r="E3954" i="23"/>
  <c r="L3954" i="23" s="1"/>
  <c r="E3955" i="23"/>
  <c r="L3955" i="23" s="1"/>
  <c r="E3956" i="23"/>
  <c r="L3956" i="23" s="1"/>
  <c r="E3957" i="23"/>
  <c r="L3957" i="23" s="1"/>
  <c r="E3958" i="23"/>
  <c r="L3958" i="23" s="1"/>
  <c r="E3959" i="23"/>
  <c r="L3959" i="23" s="1"/>
  <c r="E3960" i="23"/>
  <c r="L3960" i="23" s="1"/>
  <c r="E3961" i="23"/>
  <c r="L3961" i="23" s="1"/>
  <c r="E3962" i="23"/>
  <c r="L3962" i="23" s="1"/>
  <c r="E3963" i="23"/>
  <c r="L3963" i="23" s="1"/>
  <c r="E3964" i="23"/>
  <c r="L3964" i="23" s="1"/>
  <c r="E3965" i="23"/>
  <c r="L3965" i="23" s="1"/>
  <c r="E3966" i="23"/>
  <c r="L3966" i="23" s="1"/>
  <c r="E3967" i="23"/>
  <c r="L3967" i="23" s="1"/>
  <c r="E3968" i="23"/>
  <c r="L3968" i="23" s="1"/>
  <c r="E3969" i="23"/>
  <c r="L3969" i="23" s="1"/>
  <c r="E3970" i="23"/>
  <c r="L3970" i="23" s="1"/>
  <c r="E3971" i="23"/>
  <c r="L3971" i="23" s="1"/>
  <c r="E3972" i="23"/>
  <c r="L3972" i="23" s="1"/>
  <c r="E3973" i="23"/>
  <c r="L3973" i="23" s="1"/>
  <c r="E3974" i="23"/>
  <c r="L3974" i="23" s="1"/>
  <c r="E3975" i="23"/>
  <c r="L3975" i="23" s="1"/>
  <c r="E3976" i="23"/>
  <c r="L3976" i="23" s="1"/>
  <c r="E3977" i="23"/>
  <c r="L3977" i="23" s="1"/>
  <c r="E3978" i="23"/>
  <c r="L3978" i="23" s="1"/>
  <c r="E3979" i="23"/>
  <c r="L3979" i="23" s="1"/>
  <c r="E3980" i="23"/>
  <c r="L3980" i="23" s="1"/>
  <c r="E3981" i="23"/>
  <c r="L3981" i="23" s="1"/>
  <c r="E3982" i="23"/>
  <c r="L3982" i="23" s="1"/>
  <c r="E3983" i="23"/>
  <c r="L3983" i="23" s="1"/>
  <c r="E3984" i="23"/>
  <c r="L3984" i="23" s="1"/>
  <c r="E3985" i="23"/>
  <c r="L3985" i="23" s="1"/>
  <c r="E3986" i="23"/>
  <c r="L3986" i="23" s="1"/>
  <c r="E3987" i="23"/>
  <c r="L3987" i="23" s="1"/>
  <c r="E3988" i="23"/>
  <c r="L3988" i="23" s="1"/>
  <c r="E3989" i="23"/>
  <c r="L3989" i="23" s="1"/>
  <c r="E3990" i="23"/>
  <c r="L3990" i="23" s="1"/>
  <c r="E3991" i="23"/>
  <c r="L3991" i="23" s="1"/>
  <c r="E3992" i="23"/>
  <c r="L3992" i="23" s="1"/>
  <c r="E3993" i="23"/>
  <c r="L3993" i="23" s="1"/>
  <c r="E3994" i="23"/>
  <c r="L3994" i="23" s="1"/>
  <c r="E3995" i="23"/>
  <c r="L3995" i="23" s="1"/>
  <c r="E3996" i="23"/>
  <c r="L3996" i="23" s="1"/>
  <c r="E3997" i="23"/>
  <c r="L3997" i="23" s="1"/>
  <c r="E3998" i="23"/>
  <c r="L3998" i="23" s="1"/>
  <c r="E3999" i="23"/>
  <c r="L3999" i="23" s="1"/>
  <c r="E4000" i="23"/>
  <c r="L4000" i="23" s="1"/>
  <c r="E4001" i="23"/>
  <c r="L4001" i="23" s="1"/>
  <c r="E4002" i="23"/>
  <c r="L4002" i="23" s="1"/>
  <c r="E4003" i="23"/>
  <c r="L4003" i="23" s="1"/>
  <c r="E4004" i="23"/>
  <c r="L4004" i="23" s="1"/>
  <c r="E4005" i="23"/>
  <c r="L4005" i="23" s="1"/>
  <c r="E4006" i="23"/>
  <c r="L4006" i="23" s="1"/>
  <c r="E4007" i="23"/>
  <c r="L4007" i="23" s="1"/>
  <c r="E4008" i="23"/>
  <c r="L4008" i="23" s="1"/>
  <c r="E4009" i="23"/>
  <c r="L4009" i="23" s="1"/>
  <c r="E4010" i="23"/>
  <c r="L4010" i="23" s="1"/>
  <c r="E4011" i="23"/>
  <c r="L4011" i="23" s="1"/>
  <c r="E4012" i="23"/>
  <c r="L4012" i="23" s="1"/>
  <c r="E4013" i="23"/>
  <c r="L4013" i="23" s="1"/>
  <c r="E4014" i="23"/>
  <c r="L4014" i="23" s="1"/>
  <c r="E4015" i="23"/>
  <c r="L4015" i="23" s="1"/>
  <c r="E4016" i="23"/>
  <c r="L4016" i="23" s="1"/>
  <c r="E4017" i="23"/>
  <c r="L4017" i="23" s="1"/>
  <c r="E4018" i="23"/>
  <c r="L4018" i="23" s="1"/>
  <c r="E4019" i="23"/>
  <c r="L4019" i="23" s="1"/>
  <c r="E4020" i="23"/>
  <c r="L4020" i="23" s="1"/>
  <c r="E4021" i="23"/>
  <c r="L4021" i="23" s="1"/>
  <c r="E4022" i="23"/>
  <c r="L4022" i="23" s="1"/>
  <c r="E4023" i="23"/>
  <c r="L4023" i="23" s="1"/>
  <c r="E4024" i="23"/>
  <c r="L4024" i="23" s="1"/>
  <c r="E4025" i="23"/>
  <c r="L4025" i="23" s="1"/>
  <c r="E4026" i="23"/>
  <c r="L4026" i="23" s="1"/>
  <c r="E4027" i="23"/>
  <c r="L4027" i="23" s="1"/>
  <c r="E4028" i="23"/>
  <c r="L4028" i="23" s="1"/>
  <c r="E4029" i="23"/>
  <c r="L4029" i="23" s="1"/>
  <c r="E4030" i="23"/>
  <c r="L4030" i="23" s="1"/>
  <c r="E4031" i="23"/>
  <c r="L4031" i="23" s="1"/>
  <c r="E4032" i="23"/>
  <c r="L4032" i="23" s="1"/>
  <c r="E4033" i="23"/>
  <c r="L4033" i="23" s="1"/>
  <c r="E4034" i="23"/>
  <c r="L4034" i="23" s="1"/>
  <c r="E4035" i="23"/>
  <c r="L4035" i="23" s="1"/>
  <c r="E4036" i="23"/>
  <c r="L4036" i="23" s="1"/>
  <c r="E4037" i="23"/>
  <c r="L4037" i="23" s="1"/>
  <c r="E4038" i="23"/>
  <c r="L4038" i="23" s="1"/>
  <c r="E4039" i="23"/>
  <c r="L4039" i="23" s="1"/>
  <c r="E4040" i="23"/>
  <c r="L4040" i="23" s="1"/>
  <c r="E4041" i="23"/>
  <c r="L4041" i="23" s="1"/>
  <c r="E4042" i="23"/>
  <c r="L4042" i="23" s="1"/>
  <c r="E4043" i="23"/>
  <c r="L4043" i="23" s="1"/>
  <c r="E4044" i="23"/>
  <c r="L4044" i="23" s="1"/>
  <c r="E4045" i="23"/>
  <c r="L4045" i="23" s="1"/>
  <c r="E4046" i="23"/>
  <c r="L4046" i="23" s="1"/>
  <c r="E4047" i="23"/>
  <c r="L4047" i="23" s="1"/>
  <c r="E4048" i="23"/>
  <c r="L4048" i="23" s="1"/>
  <c r="E4049" i="23"/>
  <c r="L4049" i="23" s="1"/>
  <c r="E4050" i="23"/>
  <c r="L4050" i="23" s="1"/>
  <c r="E4051" i="23"/>
  <c r="L4051" i="23" s="1"/>
  <c r="E4052" i="23"/>
  <c r="L4052" i="23" s="1"/>
  <c r="E4053" i="23"/>
  <c r="L4053" i="23" s="1"/>
  <c r="E4054" i="23"/>
  <c r="L4054" i="23" s="1"/>
  <c r="E4055" i="23"/>
  <c r="L4055" i="23" s="1"/>
  <c r="E4056" i="23"/>
  <c r="L4056" i="23" s="1"/>
  <c r="E4057" i="23"/>
  <c r="L4057" i="23" s="1"/>
  <c r="E4058" i="23"/>
  <c r="L4058" i="23" s="1"/>
  <c r="E4059" i="23"/>
  <c r="L4059" i="23" s="1"/>
  <c r="E4060" i="23"/>
  <c r="L4060" i="23" s="1"/>
  <c r="E4061" i="23"/>
  <c r="L4061" i="23" s="1"/>
  <c r="E4062" i="23"/>
  <c r="L4062" i="23" s="1"/>
  <c r="E4063" i="23"/>
  <c r="L4063" i="23" s="1"/>
  <c r="E4064" i="23"/>
  <c r="L4064" i="23" s="1"/>
  <c r="E4065" i="23"/>
  <c r="L4065" i="23" s="1"/>
  <c r="E4066" i="23"/>
  <c r="L4066" i="23" s="1"/>
  <c r="E4067" i="23"/>
  <c r="L4067" i="23" s="1"/>
  <c r="E4068" i="23"/>
  <c r="L4068" i="23" s="1"/>
  <c r="E4069" i="23"/>
  <c r="L4069" i="23" s="1"/>
  <c r="E4070" i="23"/>
  <c r="L4070" i="23" s="1"/>
  <c r="E4071" i="23"/>
  <c r="L4071" i="23" s="1"/>
  <c r="E4072" i="23"/>
  <c r="L4072" i="23" s="1"/>
  <c r="E4073" i="23"/>
  <c r="L4073" i="23" s="1"/>
  <c r="E4074" i="23"/>
  <c r="L4074" i="23" s="1"/>
  <c r="E4075" i="23"/>
  <c r="L4075" i="23" s="1"/>
  <c r="E4076" i="23"/>
  <c r="L4076" i="23" s="1"/>
  <c r="E4077" i="23"/>
  <c r="L4077" i="23" s="1"/>
  <c r="E4078" i="23"/>
  <c r="L4078" i="23" s="1"/>
  <c r="E4079" i="23"/>
  <c r="L4079" i="23" s="1"/>
  <c r="E4080" i="23"/>
  <c r="L4080" i="23" s="1"/>
  <c r="E4081" i="23"/>
  <c r="L4081" i="23" s="1"/>
  <c r="E4082" i="23"/>
  <c r="L4082" i="23" s="1"/>
  <c r="E4083" i="23"/>
  <c r="L4083" i="23" s="1"/>
  <c r="E4084" i="23"/>
  <c r="L4084" i="23" s="1"/>
  <c r="E4085" i="23"/>
  <c r="L4085" i="23" s="1"/>
  <c r="E4086" i="23"/>
  <c r="L4086" i="23" s="1"/>
  <c r="E4087" i="23"/>
  <c r="L4087" i="23" s="1"/>
  <c r="E4088" i="23"/>
  <c r="L4088" i="23" s="1"/>
  <c r="E4089" i="23"/>
  <c r="L4089" i="23" s="1"/>
  <c r="E4090" i="23"/>
  <c r="L4090" i="23" s="1"/>
  <c r="E4091" i="23"/>
  <c r="L4091" i="23" s="1"/>
  <c r="E4092" i="23"/>
  <c r="L4092" i="23" s="1"/>
  <c r="E4093" i="23"/>
  <c r="L4093" i="23" s="1"/>
  <c r="E4094" i="23"/>
  <c r="L4094" i="23" s="1"/>
  <c r="E4095" i="23"/>
  <c r="L4095" i="23" s="1"/>
  <c r="E4096" i="23"/>
  <c r="L4096" i="23" s="1"/>
  <c r="E4097" i="23"/>
  <c r="L4097" i="23" s="1"/>
  <c r="E4098" i="23"/>
  <c r="L4098" i="23" s="1"/>
  <c r="E4099" i="23"/>
  <c r="L4099" i="23" s="1"/>
  <c r="E4100" i="23"/>
  <c r="L4100" i="23" s="1"/>
  <c r="E4101" i="23"/>
  <c r="L4101" i="23" s="1"/>
  <c r="E4102" i="23"/>
  <c r="L4102" i="23" s="1"/>
  <c r="E4103" i="23"/>
  <c r="L4103" i="23" s="1"/>
  <c r="E4104" i="23"/>
  <c r="L4104" i="23" s="1"/>
  <c r="E4105" i="23"/>
  <c r="L4105" i="23" s="1"/>
  <c r="E4106" i="23"/>
  <c r="L4106" i="23" s="1"/>
  <c r="E4107" i="23"/>
  <c r="L4107" i="23" s="1"/>
  <c r="E4108" i="23"/>
  <c r="L4108" i="23" s="1"/>
  <c r="E4109" i="23"/>
  <c r="L4109" i="23" s="1"/>
  <c r="E4110" i="23"/>
  <c r="L4110" i="23" s="1"/>
  <c r="E4111" i="23"/>
  <c r="L4111" i="23" s="1"/>
  <c r="E4112" i="23"/>
  <c r="L4112" i="23" s="1"/>
  <c r="E4113" i="23"/>
  <c r="L4113" i="23" s="1"/>
  <c r="E4114" i="23"/>
  <c r="L4114" i="23" s="1"/>
  <c r="E4115" i="23"/>
  <c r="L4115" i="23" s="1"/>
  <c r="E4116" i="23"/>
  <c r="L4116" i="23" s="1"/>
  <c r="E4117" i="23"/>
  <c r="L4117" i="23" s="1"/>
  <c r="E4118" i="23"/>
  <c r="L4118" i="23" s="1"/>
  <c r="E4119" i="23"/>
  <c r="L4119" i="23" s="1"/>
  <c r="E4120" i="23"/>
  <c r="L4120" i="23" s="1"/>
  <c r="E4121" i="23"/>
  <c r="L4121" i="23" s="1"/>
  <c r="E4122" i="23"/>
  <c r="L4122" i="23" s="1"/>
  <c r="E4123" i="23"/>
  <c r="L4123" i="23" s="1"/>
  <c r="E4124" i="23"/>
  <c r="L4124" i="23" s="1"/>
  <c r="E4125" i="23"/>
  <c r="L4125" i="23" s="1"/>
  <c r="E4126" i="23"/>
  <c r="L4126" i="23" s="1"/>
  <c r="E4127" i="23"/>
  <c r="L4127" i="23" s="1"/>
  <c r="E4128" i="23"/>
  <c r="L4128" i="23" s="1"/>
  <c r="E4129" i="23"/>
  <c r="L4129" i="23" s="1"/>
  <c r="E4130" i="23"/>
  <c r="L4130" i="23" s="1"/>
  <c r="E4131" i="23"/>
  <c r="L4131" i="23" s="1"/>
  <c r="E4132" i="23"/>
  <c r="L4132" i="23" s="1"/>
  <c r="E4133" i="23"/>
  <c r="L4133" i="23" s="1"/>
  <c r="E4134" i="23"/>
  <c r="L4134" i="23" s="1"/>
  <c r="E4135" i="23"/>
  <c r="L4135" i="23" s="1"/>
  <c r="E4136" i="23"/>
  <c r="L4136" i="23" s="1"/>
  <c r="E4137" i="23"/>
  <c r="L4137" i="23" s="1"/>
  <c r="E4138" i="23"/>
  <c r="L4138" i="23" s="1"/>
  <c r="E4139" i="23"/>
  <c r="L4139" i="23" s="1"/>
  <c r="E4140" i="23"/>
  <c r="L4140" i="23" s="1"/>
  <c r="E4141" i="23"/>
  <c r="L4141" i="23" s="1"/>
  <c r="E4142" i="23"/>
  <c r="L4142" i="23" s="1"/>
  <c r="E4143" i="23"/>
  <c r="L4143" i="23" s="1"/>
  <c r="E4144" i="23"/>
  <c r="L4144" i="23" s="1"/>
  <c r="E4145" i="23"/>
  <c r="L4145" i="23" s="1"/>
  <c r="E4146" i="23"/>
  <c r="L4146" i="23" s="1"/>
  <c r="E4147" i="23"/>
  <c r="L4147" i="23" s="1"/>
  <c r="E4148" i="23"/>
  <c r="L4148" i="23" s="1"/>
  <c r="E4149" i="23"/>
  <c r="L4149" i="23" s="1"/>
  <c r="E4150" i="23"/>
  <c r="L4150" i="23" s="1"/>
  <c r="E4151" i="23"/>
  <c r="L4151" i="23" s="1"/>
  <c r="E4152" i="23"/>
  <c r="L4152" i="23" s="1"/>
  <c r="E4153" i="23"/>
  <c r="L4153" i="23" s="1"/>
  <c r="E4154" i="23"/>
  <c r="L4154" i="23" s="1"/>
  <c r="E4155" i="23"/>
  <c r="L4155" i="23" s="1"/>
  <c r="E4156" i="23"/>
  <c r="L4156" i="23" s="1"/>
  <c r="E4157" i="23"/>
  <c r="L4157" i="23" s="1"/>
  <c r="E4158" i="23"/>
  <c r="L4158" i="23" s="1"/>
  <c r="E4159" i="23"/>
  <c r="L4159" i="23" s="1"/>
  <c r="E4160" i="23"/>
  <c r="L4160" i="23" s="1"/>
  <c r="E4161" i="23"/>
  <c r="L4161" i="23" s="1"/>
  <c r="E4162" i="23"/>
  <c r="L4162" i="23" s="1"/>
  <c r="E4163" i="23"/>
  <c r="L4163" i="23" s="1"/>
  <c r="E4164" i="23"/>
  <c r="L4164" i="23" s="1"/>
  <c r="E4165" i="23"/>
  <c r="L4165" i="23" s="1"/>
  <c r="E4166" i="23"/>
  <c r="L4166" i="23" s="1"/>
  <c r="E4167" i="23"/>
  <c r="L4167" i="23" s="1"/>
  <c r="E4168" i="23"/>
  <c r="L4168" i="23" s="1"/>
  <c r="E4169" i="23"/>
  <c r="L4169" i="23" s="1"/>
  <c r="E4170" i="23"/>
  <c r="L4170" i="23" s="1"/>
  <c r="E4171" i="23"/>
  <c r="L4171" i="23" s="1"/>
  <c r="E4172" i="23"/>
  <c r="L4172" i="23" s="1"/>
  <c r="E4173" i="23"/>
  <c r="L4173" i="23" s="1"/>
  <c r="E4174" i="23"/>
  <c r="L4174" i="23" s="1"/>
  <c r="E4175" i="23"/>
  <c r="L4175" i="23" s="1"/>
  <c r="E4176" i="23"/>
  <c r="L4176" i="23" s="1"/>
  <c r="E4177" i="23"/>
  <c r="L4177" i="23" s="1"/>
  <c r="E4178" i="23"/>
  <c r="L4178" i="23" s="1"/>
  <c r="E4179" i="23"/>
  <c r="L4179" i="23" s="1"/>
  <c r="E4180" i="23"/>
  <c r="L4180" i="23" s="1"/>
  <c r="E4181" i="23"/>
  <c r="L4181" i="23" s="1"/>
  <c r="E4182" i="23"/>
  <c r="L4182" i="23" s="1"/>
  <c r="E4183" i="23"/>
  <c r="L4183" i="23" s="1"/>
  <c r="E4184" i="23"/>
  <c r="L4184" i="23" s="1"/>
  <c r="E4185" i="23"/>
  <c r="L4185" i="23" s="1"/>
  <c r="E4186" i="23"/>
  <c r="L4186" i="23" s="1"/>
  <c r="E4187" i="23"/>
  <c r="L4187" i="23" s="1"/>
  <c r="E4188" i="23"/>
  <c r="L4188" i="23" s="1"/>
  <c r="E4189" i="23"/>
  <c r="L4189" i="23" s="1"/>
  <c r="E4190" i="23"/>
  <c r="L4190" i="23" s="1"/>
  <c r="E4191" i="23"/>
  <c r="L4191" i="23" s="1"/>
  <c r="E4192" i="23"/>
  <c r="L4192" i="23" s="1"/>
  <c r="E4193" i="23"/>
  <c r="L4193" i="23" s="1"/>
  <c r="E4194" i="23"/>
  <c r="L4194" i="23" s="1"/>
  <c r="E4195" i="23"/>
  <c r="L4195" i="23" s="1"/>
  <c r="E4196" i="23"/>
  <c r="L4196" i="23" s="1"/>
  <c r="E4197" i="23"/>
  <c r="L4197" i="23" s="1"/>
  <c r="E4198" i="23"/>
  <c r="L4198" i="23" s="1"/>
  <c r="E4199" i="23"/>
  <c r="L4199" i="23" s="1"/>
  <c r="E4200" i="23"/>
  <c r="L4200" i="23" s="1"/>
  <c r="E4201" i="23"/>
  <c r="L4201" i="23" s="1"/>
  <c r="E4202" i="23"/>
  <c r="L4202" i="23" s="1"/>
  <c r="E4203" i="23"/>
  <c r="L4203" i="23" s="1"/>
  <c r="E4204" i="23"/>
  <c r="L4204" i="23" s="1"/>
  <c r="E4205" i="23"/>
  <c r="L4205" i="23" s="1"/>
  <c r="E4206" i="23"/>
  <c r="L4206" i="23" s="1"/>
  <c r="E4207" i="23"/>
  <c r="L4207" i="23" s="1"/>
  <c r="E4208" i="23"/>
  <c r="L4208" i="23" s="1"/>
  <c r="E4209" i="23"/>
  <c r="L4209" i="23" s="1"/>
  <c r="E4210" i="23"/>
  <c r="L4210" i="23" s="1"/>
  <c r="E4211" i="23"/>
  <c r="L4211" i="23" s="1"/>
  <c r="E4212" i="23"/>
  <c r="L4212" i="23" s="1"/>
  <c r="E4213" i="23"/>
  <c r="L4213" i="23" s="1"/>
  <c r="E4214" i="23"/>
  <c r="L4214" i="23" s="1"/>
  <c r="E4215" i="23"/>
  <c r="L4215" i="23" s="1"/>
  <c r="E4216" i="23"/>
  <c r="L4216" i="23" s="1"/>
  <c r="E4217" i="23"/>
  <c r="L4217" i="23" s="1"/>
  <c r="E4218" i="23"/>
  <c r="L4218" i="23" s="1"/>
  <c r="E4219" i="23"/>
  <c r="L4219" i="23" s="1"/>
  <c r="E4220" i="23"/>
  <c r="L4220" i="23" s="1"/>
  <c r="E4221" i="23"/>
  <c r="L4221" i="23" s="1"/>
  <c r="E4222" i="23"/>
  <c r="L4222" i="23" s="1"/>
  <c r="E4223" i="23"/>
  <c r="L4223" i="23" s="1"/>
  <c r="E4224" i="23"/>
  <c r="L4224" i="23" s="1"/>
  <c r="E4225" i="23"/>
  <c r="L4225" i="23" s="1"/>
  <c r="E4226" i="23"/>
  <c r="L4226" i="23" s="1"/>
  <c r="E4227" i="23"/>
  <c r="L4227" i="23" s="1"/>
  <c r="E4228" i="23"/>
  <c r="L4228" i="23" s="1"/>
  <c r="E4229" i="23"/>
  <c r="L4229" i="23" s="1"/>
  <c r="E4230" i="23"/>
  <c r="L4230" i="23" s="1"/>
  <c r="E4231" i="23"/>
  <c r="L4231" i="23" s="1"/>
  <c r="E4232" i="23"/>
  <c r="L4232" i="23" s="1"/>
  <c r="E4233" i="23"/>
  <c r="L4233" i="23" s="1"/>
  <c r="E4234" i="23"/>
  <c r="L4234" i="23" s="1"/>
  <c r="E4235" i="23"/>
  <c r="L4235" i="23" s="1"/>
  <c r="E4236" i="23"/>
  <c r="L4236" i="23" s="1"/>
  <c r="E4237" i="23"/>
  <c r="L4237" i="23" s="1"/>
  <c r="E4238" i="23"/>
  <c r="L4238" i="23" s="1"/>
  <c r="E4239" i="23"/>
  <c r="L4239" i="23" s="1"/>
  <c r="E4240" i="23"/>
  <c r="L4240" i="23" s="1"/>
  <c r="E4241" i="23"/>
  <c r="L4241" i="23" s="1"/>
  <c r="E4242" i="23"/>
  <c r="L4242" i="23" s="1"/>
  <c r="E4243" i="23"/>
  <c r="L4243" i="23" s="1"/>
  <c r="E4244" i="23"/>
  <c r="L4244" i="23" s="1"/>
  <c r="E4245" i="23"/>
  <c r="L4245" i="23" s="1"/>
  <c r="E4246" i="23"/>
  <c r="L4246" i="23" s="1"/>
  <c r="E4247" i="23"/>
  <c r="L4247" i="23" s="1"/>
  <c r="E4248" i="23"/>
  <c r="L4248" i="23" s="1"/>
  <c r="E4249" i="23"/>
  <c r="L4249" i="23" s="1"/>
  <c r="E4250" i="23"/>
  <c r="L4250" i="23" s="1"/>
  <c r="E4251" i="23"/>
  <c r="L4251" i="23" s="1"/>
  <c r="E4252" i="23"/>
  <c r="L4252" i="23" s="1"/>
  <c r="E4253" i="23"/>
  <c r="L4253" i="23" s="1"/>
  <c r="E4254" i="23"/>
  <c r="L4254" i="23" s="1"/>
  <c r="E4255" i="23"/>
  <c r="L4255" i="23" s="1"/>
  <c r="E4256" i="23"/>
  <c r="L4256" i="23" s="1"/>
  <c r="E4257" i="23"/>
  <c r="L4257" i="23" s="1"/>
  <c r="E4258" i="23"/>
  <c r="L4258" i="23" s="1"/>
  <c r="E4259" i="23"/>
  <c r="L4259" i="23" s="1"/>
  <c r="E4260" i="23"/>
  <c r="L4260" i="23" s="1"/>
  <c r="E4261" i="23"/>
  <c r="L4261" i="23" s="1"/>
  <c r="E4262" i="23"/>
  <c r="L4262" i="23" s="1"/>
  <c r="E4263" i="23"/>
  <c r="L4263" i="23" s="1"/>
  <c r="E4264" i="23"/>
  <c r="L4264" i="23" s="1"/>
  <c r="E4265" i="23"/>
  <c r="L4265" i="23" s="1"/>
  <c r="E4266" i="23"/>
  <c r="L4266" i="23" s="1"/>
  <c r="E4267" i="23"/>
  <c r="L4267" i="23" s="1"/>
  <c r="E4268" i="23"/>
  <c r="L4268" i="23" s="1"/>
  <c r="E4269" i="23"/>
  <c r="L4269" i="23" s="1"/>
  <c r="E4270" i="23"/>
  <c r="L4270" i="23" s="1"/>
  <c r="E4271" i="23"/>
  <c r="L4271" i="23" s="1"/>
  <c r="E4272" i="23"/>
  <c r="L4272" i="23" s="1"/>
  <c r="E4273" i="23"/>
  <c r="L4273" i="23" s="1"/>
  <c r="E4274" i="23"/>
  <c r="L4274" i="23" s="1"/>
  <c r="E4275" i="23"/>
  <c r="L4275" i="23" s="1"/>
  <c r="E4276" i="23"/>
  <c r="L4276" i="23" s="1"/>
  <c r="E4277" i="23"/>
  <c r="L4277" i="23" s="1"/>
  <c r="E4278" i="23"/>
  <c r="L4278" i="23" s="1"/>
  <c r="E4279" i="23"/>
  <c r="L4279" i="23" s="1"/>
  <c r="E4280" i="23"/>
  <c r="L4280" i="23" s="1"/>
  <c r="E4281" i="23"/>
  <c r="L4281" i="23" s="1"/>
  <c r="E4282" i="23"/>
  <c r="L4282" i="23" s="1"/>
  <c r="E4283" i="23"/>
  <c r="L4283" i="23" s="1"/>
  <c r="E4284" i="23"/>
  <c r="L4284" i="23" s="1"/>
  <c r="E4285" i="23"/>
  <c r="L4285" i="23" s="1"/>
  <c r="E4286" i="23"/>
  <c r="L4286" i="23" s="1"/>
  <c r="E4287" i="23"/>
  <c r="L4287" i="23" s="1"/>
  <c r="E4288" i="23"/>
  <c r="L4288" i="23" s="1"/>
  <c r="E4289" i="23"/>
  <c r="L4289" i="23" s="1"/>
  <c r="E4290" i="23"/>
  <c r="L4290" i="23" s="1"/>
  <c r="E4291" i="23"/>
  <c r="L4291" i="23" s="1"/>
  <c r="E4292" i="23"/>
  <c r="L4292" i="23" s="1"/>
  <c r="E4293" i="23"/>
  <c r="L4293" i="23" s="1"/>
  <c r="E4294" i="23"/>
  <c r="L4294" i="23" s="1"/>
  <c r="E4295" i="23"/>
  <c r="L4295" i="23" s="1"/>
  <c r="E4296" i="23"/>
  <c r="L4296" i="23" s="1"/>
  <c r="E4297" i="23"/>
  <c r="L4297" i="23" s="1"/>
  <c r="E4298" i="23"/>
  <c r="L4298" i="23" s="1"/>
  <c r="E4299" i="23"/>
  <c r="L4299" i="23" s="1"/>
  <c r="E4300" i="23"/>
  <c r="L4300" i="23" s="1"/>
  <c r="E4301" i="23"/>
  <c r="L4301" i="23" s="1"/>
  <c r="E4302" i="23"/>
  <c r="L4302" i="23" s="1"/>
  <c r="E4303" i="23"/>
  <c r="L4303" i="23" s="1"/>
  <c r="E4304" i="23"/>
  <c r="L4304" i="23" s="1"/>
  <c r="E4305" i="23"/>
  <c r="L4305" i="23" s="1"/>
  <c r="E4306" i="23"/>
  <c r="L4306" i="23" s="1"/>
  <c r="E4307" i="23"/>
  <c r="L4307" i="23" s="1"/>
  <c r="E4308" i="23"/>
  <c r="L4308" i="23" s="1"/>
  <c r="E4309" i="23"/>
  <c r="L4309" i="23" s="1"/>
  <c r="E4310" i="23"/>
  <c r="L4310" i="23" s="1"/>
  <c r="E4311" i="23"/>
  <c r="L4311" i="23" s="1"/>
  <c r="E4312" i="23"/>
  <c r="L4312" i="23" s="1"/>
  <c r="E4313" i="23"/>
  <c r="L4313" i="23" s="1"/>
  <c r="E4314" i="23"/>
  <c r="L4314" i="23" s="1"/>
  <c r="E4315" i="23"/>
  <c r="L4315" i="23" s="1"/>
  <c r="E4316" i="23"/>
  <c r="L4316" i="23" s="1"/>
  <c r="E4317" i="23"/>
  <c r="L4317" i="23" s="1"/>
  <c r="E4318" i="23"/>
  <c r="L4318" i="23" s="1"/>
  <c r="E4319" i="23"/>
  <c r="L4319" i="23" s="1"/>
  <c r="E4320" i="23"/>
  <c r="L4320" i="23" s="1"/>
  <c r="E4321" i="23"/>
  <c r="L4321" i="23" s="1"/>
  <c r="E4322" i="23"/>
  <c r="L4322" i="23" s="1"/>
  <c r="E4323" i="23"/>
  <c r="L4323" i="23" s="1"/>
  <c r="E4324" i="23"/>
  <c r="L4324" i="23" s="1"/>
  <c r="E4325" i="23"/>
  <c r="L4325" i="23" s="1"/>
  <c r="E4326" i="23"/>
  <c r="L4326" i="23" s="1"/>
  <c r="E4327" i="23"/>
  <c r="L4327" i="23" s="1"/>
  <c r="E4328" i="23"/>
  <c r="L4328" i="23" s="1"/>
  <c r="E4329" i="23"/>
  <c r="L4329" i="23" s="1"/>
  <c r="E4330" i="23"/>
  <c r="L4330" i="23" s="1"/>
  <c r="E4331" i="23"/>
  <c r="L4331" i="23" s="1"/>
  <c r="E4332" i="23"/>
  <c r="L4332" i="23" s="1"/>
  <c r="E4333" i="23"/>
  <c r="L4333" i="23" s="1"/>
  <c r="E4334" i="23"/>
  <c r="L4334" i="23" s="1"/>
  <c r="E4335" i="23"/>
  <c r="L4335" i="23" s="1"/>
  <c r="E4336" i="23"/>
  <c r="L4336" i="23" s="1"/>
  <c r="E4337" i="23"/>
  <c r="L4337" i="23" s="1"/>
  <c r="E4338" i="23"/>
  <c r="L4338" i="23" s="1"/>
  <c r="E4339" i="23"/>
  <c r="L4339" i="23" s="1"/>
  <c r="E4340" i="23"/>
  <c r="L4340" i="23" s="1"/>
  <c r="E4341" i="23"/>
  <c r="L4341" i="23" s="1"/>
  <c r="E4342" i="23"/>
  <c r="L4342" i="23" s="1"/>
  <c r="E4343" i="23"/>
  <c r="L4343" i="23" s="1"/>
  <c r="E4344" i="23"/>
  <c r="L4344" i="23" s="1"/>
  <c r="E4345" i="23"/>
  <c r="L4345" i="23" s="1"/>
  <c r="E4346" i="23"/>
  <c r="L4346" i="23" s="1"/>
  <c r="E4347" i="23"/>
  <c r="L4347" i="23" s="1"/>
  <c r="E4348" i="23"/>
  <c r="L4348" i="23" s="1"/>
  <c r="E4349" i="23"/>
  <c r="L4349" i="23" s="1"/>
  <c r="E4350" i="23"/>
  <c r="L4350" i="23" s="1"/>
  <c r="E4351" i="23"/>
  <c r="L4351" i="23" s="1"/>
  <c r="E4352" i="23"/>
  <c r="L4352" i="23" s="1"/>
  <c r="E4353" i="23"/>
  <c r="L4353" i="23" s="1"/>
  <c r="E4354" i="23"/>
  <c r="L4354" i="23" s="1"/>
  <c r="E4355" i="23"/>
  <c r="L4355" i="23" s="1"/>
  <c r="E4356" i="23"/>
  <c r="L4356" i="23" s="1"/>
  <c r="E4357" i="23"/>
  <c r="L4357" i="23" s="1"/>
  <c r="E4358" i="23"/>
  <c r="L4358" i="23" s="1"/>
  <c r="E4359" i="23"/>
  <c r="L4359" i="23" s="1"/>
  <c r="E4360" i="23"/>
  <c r="L4360" i="23" s="1"/>
  <c r="E4361" i="23"/>
  <c r="L4361" i="23" s="1"/>
  <c r="E4362" i="23"/>
  <c r="L4362" i="23" s="1"/>
  <c r="E4363" i="23"/>
  <c r="L4363" i="23" s="1"/>
  <c r="E4364" i="23"/>
  <c r="L4364" i="23" s="1"/>
  <c r="E4365" i="23"/>
  <c r="L4365" i="23" s="1"/>
  <c r="E4366" i="23"/>
  <c r="L4366" i="23" s="1"/>
  <c r="E4367" i="23"/>
  <c r="L4367" i="23" s="1"/>
  <c r="E4368" i="23"/>
  <c r="L4368" i="23" s="1"/>
  <c r="E4369" i="23"/>
  <c r="L4369" i="23" s="1"/>
  <c r="E4370" i="23"/>
  <c r="L4370" i="23" s="1"/>
  <c r="E4371" i="23"/>
  <c r="L4371" i="23" s="1"/>
  <c r="E4372" i="23"/>
  <c r="L4372" i="23" s="1"/>
  <c r="E4373" i="23"/>
  <c r="L4373" i="23" s="1"/>
  <c r="E4374" i="23"/>
  <c r="L4374" i="23" s="1"/>
  <c r="E4375" i="23"/>
  <c r="L4375" i="23" s="1"/>
  <c r="E4376" i="23"/>
  <c r="L4376" i="23" s="1"/>
  <c r="E4377" i="23"/>
  <c r="L4377" i="23" s="1"/>
  <c r="E4378" i="23"/>
  <c r="L4378" i="23" s="1"/>
  <c r="E4379" i="23"/>
  <c r="L4379" i="23" s="1"/>
  <c r="E4380" i="23"/>
  <c r="L4380" i="23" s="1"/>
  <c r="E4381" i="23"/>
  <c r="L4381" i="23" s="1"/>
  <c r="E4382" i="23"/>
  <c r="L4382" i="23" s="1"/>
  <c r="E4383" i="23"/>
  <c r="L4383" i="23" s="1"/>
  <c r="E4384" i="23"/>
  <c r="L4384" i="23" s="1"/>
  <c r="E4385" i="23"/>
  <c r="L4385" i="23" s="1"/>
  <c r="E4386" i="23"/>
  <c r="L4386" i="23" s="1"/>
  <c r="E4387" i="23"/>
  <c r="L4387" i="23" s="1"/>
  <c r="E4388" i="23"/>
  <c r="L4388" i="23" s="1"/>
  <c r="E4389" i="23"/>
  <c r="L4389" i="23" s="1"/>
  <c r="E4390" i="23"/>
  <c r="L4390" i="23" s="1"/>
  <c r="E4391" i="23"/>
  <c r="L4391" i="23" s="1"/>
  <c r="E4392" i="23"/>
  <c r="L4392" i="23" s="1"/>
  <c r="E4393" i="23"/>
  <c r="L4393" i="23" s="1"/>
  <c r="E4394" i="23"/>
  <c r="L4394" i="23" s="1"/>
  <c r="E4395" i="23"/>
  <c r="L4395" i="23" s="1"/>
  <c r="E4396" i="23"/>
  <c r="L4396" i="23" s="1"/>
  <c r="E4397" i="23"/>
  <c r="L4397" i="23" s="1"/>
  <c r="E4398" i="23"/>
  <c r="L4398" i="23" s="1"/>
  <c r="E4399" i="23"/>
  <c r="L4399" i="23" s="1"/>
  <c r="E4400" i="23"/>
  <c r="L4400" i="23" s="1"/>
  <c r="E4401" i="23"/>
  <c r="L4401" i="23" s="1"/>
  <c r="E4402" i="23"/>
  <c r="L4402" i="23" s="1"/>
  <c r="E4403" i="23"/>
  <c r="L4403" i="23" s="1"/>
  <c r="E4404" i="23"/>
  <c r="L4404" i="23" s="1"/>
  <c r="E4405" i="23"/>
  <c r="L4405" i="23" s="1"/>
  <c r="E4406" i="23"/>
  <c r="L4406" i="23" s="1"/>
  <c r="E4407" i="23"/>
  <c r="L4407" i="23" s="1"/>
  <c r="E4408" i="23"/>
  <c r="L4408" i="23" s="1"/>
  <c r="E4409" i="23"/>
  <c r="L4409" i="23" s="1"/>
  <c r="E4410" i="23"/>
  <c r="L4410" i="23" s="1"/>
  <c r="E4411" i="23"/>
  <c r="L4411" i="23" s="1"/>
  <c r="E4412" i="23"/>
  <c r="L4412" i="23" s="1"/>
  <c r="E4413" i="23"/>
  <c r="L4413" i="23" s="1"/>
  <c r="E4414" i="23"/>
  <c r="L4414" i="23" s="1"/>
  <c r="E4415" i="23"/>
  <c r="L4415" i="23" s="1"/>
  <c r="E4416" i="23"/>
  <c r="L4416" i="23" s="1"/>
  <c r="E4417" i="23"/>
  <c r="L4417" i="23" s="1"/>
  <c r="E4418" i="23"/>
  <c r="L4418" i="23" s="1"/>
  <c r="E4419" i="23"/>
  <c r="L4419" i="23" s="1"/>
  <c r="E4420" i="23"/>
  <c r="L4420" i="23" s="1"/>
  <c r="E4421" i="23"/>
  <c r="L4421" i="23" s="1"/>
  <c r="E4422" i="23"/>
  <c r="L4422" i="23" s="1"/>
  <c r="E4423" i="23"/>
  <c r="L4423" i="23" s="1"/>
  <c r="E4424" i="23"/>
  <c r="L4424" i="23" s="1"/>
  <c r="E4425" i="23"/>
  <c r="L4425" i="23" s="1"/>
  <c r="E4426" i="23"/>
  <c r="L4426" i="23" s="1"/>
  <c r="E4427" i="23"/>
  <c r="L4427" i="23" s="1"/>
  <c r="E4428" i="23"/>
  <c r="L4428" i="23" s="1"/>
  <c r="E4429" i="23"/>
  <c r="L4429" i="23" s="1"/>
  <c r="E4430" i="23"/>
  <c r="L4430" i="23" s="1"/>
  <c r="E4431" i="23"/>
  <c r="L4431" i="23" s="1"/>
  <c r="E4432" i="23"/>
  <c r="L4432" i="23" s="1"/>
  <c r="E4433" i="23"/>
  <c r="L4433" i="23" s="1"/>
  <c r="E4434" i="23"/>
  <c r="L4434" i="23" s="1"/>
  <c r="E4435" i="23"/>
  <c r="L4435" i="23" s="1"/>
  <c r="E4436" i="23"/>
  <c r="L4436" i="23" s="1"/>
  <c r="E4437" i="23"/>
  <c r="L4437" i="23" s="1"/>
  <c r="E4438" i="23"/>
  <c r="L4438" i="23" s="1"/>
  <c r="E4439" i="23"/>
  <c r="L4439" i="23" s="1"/>
  <c r="E4440" i="23"/>
  <c r="L4440" i="23" s="1"/>
  <c r="E4441" i="23"/>
  <c r="L4441" i="23" s="1"/>
  <c r="E4442" i="23"/>
  <c r="L4442" i="23" s="1"/>
  <c r="E4443" i="23"/>
  <c r="L4443" i="23" s="1"/>
  <c r="E4444" i="23"/>
  <c r="L4444" i="23" s="1"/>
  <c r="E4445" i="23"/>
  <c r="L4445" i="23" s="1"/>
  <c r="E4446" i="23"/>
  <c r="L4446" i="23" s="1"/>
  <c r="E4447" i="23"/>
  <c r="L4447" i="23" s="1"/>
  <c r="E4448" i="23"/>
  <c r="L4448" i="23" s="1"/>
  <c r="E4449" i="23"/>
  <c r="L4449" i="23" s="1"/>
  <c r="E4450" i="23"/>
  <c r="L4450" i="23" s="1"/>
  <c r="E4451" i="23"/>
  <c r="L4451" i="23" s="1"/>
  <c r="E4452" i="23"/>
  <c r="L4452" i="23" s="1"/>
  <c r="E4453" i="23"/>
  <c r="L4453" i="23" s="1"/>
  <c r="E4454" i="23"/>
  <c r="L4454" i="23" s="1"/>
  <c r="E4455" i="23"/>
  <c r="L4455" i="23" s="1"/>
  <c r="E4456" i="23"/>
  <c r="L4456" i="23" s="1"/>
  <c r="E4457" i="23"/>
  <c r="L4457" i="23" s="1"/>
  <c r="E4458" i="23"/>
  <c r="L4458" i="23" s="1"/>
  <c r="E4459" i="23"/>
  <c r="L4459" i="23" s="1"/>
  <c r="E4460" i="23"/>
  <c r="L4460" i="23" s="1"/>
  <c r="E4461" i="23"/>
  <c r="L4461" i="23" s="1"/>
  <c r="E4462" i="23"/>
  <c r="L4462" i="23" s="1"/>
  <c r="E4463" i="23"/>
  <c r="L4463" i="23" s="1"/>
  <c r="E4464" i="23"/>
  <c r="L4464" i="23" s="1"/>
  <c r="E4465" i="23"/>
  <c r="L4465" i="23" s="1"/>
  <c r="E4466" i="23"/>
  <c r="L4466" i="23" s="1"/>
  <c r="E4467" i="23"/>
  <c r="L4467" i="23" s="1"/>
  <c r="E4468" i="23"/>
  <c r="L4468" i="23" s="1"/>
  <c r="E4469" i="23"/>
  <c r="L4469" i="23" s="1"/>
  <c r="E4470" i="23"/>
  <c r="L4470" i="23" s="1"/>
  <c r="E4471" i="23"/>
  <c r="L4471" i="23" s="1"/>
  <c r="E4472" i="23"/>
  <c r="L4472" i="23" s="1"/>
  <c r="E4473" i="23"/>
  <c r="L4473" i="23" s="1"/>
  <c r="E4474" i="23"/>
  <c r="L4474" i="23" s="1"/>
  <c r="E4475" i="23"/>
  <c r="L4475" i="23" s="1"/>
  <c r="E4476" i="23"/>
  <c r="L4476" i="23" s="1"/>
  <c r="E4477" i="23"/>
  <c r="L4477" i="23" s="1"/>
  <c r="E4478" i="23"/>
  <c r="L4478" i="23" s="1"/>
  <c r="E4479" i="23"/>
  <c r="L4479" i="23" s="1"/>
  <c r="E4480" i="23"/>
  <c r="L4480" i="23" s="1"/>
  <c r="E4481" i="23"/>
  <c r="L4481" i="23" s="1"/>
  <c r="E4482" i="23"/>
  <c r="L4482" i="23" s="1"/>
  <c r="E4483" i="23"/>
  <c r="L4483" i="23" s="1"/>
  <c r="E4484" i="23"/>
  <c r="L4484" i="23" s="1"/>
  <c r="E4485" i="23"/>
  <c r="L4485" i="23" s="1"/>
  <c r="E4486" i="23"/>
  <c r="L4486" i="23" s="1"/>
  <c r="E4487" i="23"/>
  <c r="L4487" i="23" s="1"/>
  <c r="E4488" i="23"/>
  <c r="L4488" i="23" s="1"/>
  <c r="E4489" i="23"/>
  <c r="L4489" i="23" s="1"/>
  <c r="E4490" i="23"/>
  <c r="L4490" i="23" s="1"/>
  <c r="E4491" i="23"/>
  <c r="L4491" i="23" s="1"/>
  <c r="E4492" i="23"/>
  <c r="L4492" i="23" s="1"/>
  <c r="E4493" i="23"/>
  <c r="L4493" i="23" s="1"/>
  <c r="E4494" i="23"/>
  <c r="L4494" i="23" s="1"/>
  <c r="E4495" i="23"/>
  <c r="L4495" i="23" s="1"/>
  <c r="E4496" i="23"/>
  <c r="L4496" i="23" s="1"/>
  <c r="E4497" i="23"/>
  <c r="L4497" i="23" s="1"/>
  <c r="E4498" i="23"/>
  <c r="L4498" i="23" s="1"/>
  <c r="E4499" i="23"/>
  <c r="L4499" i="23" s="1"/>
  <c r="E4500" i="23"/>
  <c r="L4500" i="23" s="1"/>
  <c r="E4501" i="23"/>
  <c r="L4501" i="23" s="1"/>
  <c r="E4502" i="23"/>
  <c r="L4502" i="23" s="1"/>
  <c r="E4503" i="23"/>
  <c r="L4503" i="23" s="1"/>
  <c r="E4504" i="23"/>
  <c r="L4504" i="23" s="1"/>
  <c r="E4505" i="23"/>
  <c r="L4505" i="23" s="1"/>
  <c r="E4506" i="23"/>
  <c r="L4506" i="23" s="1"/>
  <c r="E4507" i="23"/>
  <c r="L4507" i="23" s="1"/>
  <c r="E4508" i="23"/>
  <c r="L4508" i="23" s="1"/>
  <c r="E4509" i="23"/>
  <c r="L4509" i="23" s="1"/>
  <c r="E4510" i="23"/>
  <c r="L4510" i="23" s="1"/>
  <c r="E4511" i="23"/>
  <c r="L4511" i="23" s="1"/>
  <c r="E4512" i="23"/>
  <c r="L4512" i="23" s="1"/>
  <c r="E4513" i="23"/>
  <c r="L4513" i="23" s="1"/>
  <c r="E4514" i="23"/>
  <c r="L4514" i="23" s="1"/>
  <c r="E4515" i="23"/>
  <c r="L4515" i="23" s="1"/>
  <c r="E4516" i="23"/>
  <c r="L4516" i="23" s="1"/>
  <c r="E4517" i="23"/>
  <c r="L4517" i="23" s="1"/>
  <c r="E4518" i="23"/>
  <c r="L4518" i="23" s="1"/>
  <c r="E4519" i="23"/>
  <c r="L4519" i="23" s="1"/>
  <c r="E4520" i="23"/>
  <c r="L4520" i="23" s="1"/>
  <c r="E4521" i="23"/>
  <c r="L4521" i="23" s="1"/>
  <c r="E4522" i="23"/>
  <c r="L4522" i="23" s="1"/>
  <c r="E4523" i="23"/>
  <c r="L4523" i="23" s="1"/>
  <c r="E4524" i="23"/>
  <c r="L4524" i="23" s="1"/>
  <c r="E4525" i="23"/>
  <c r="L4525" i="23" s="1"/>
  <c r="E4526" i="23"/>
  <c r="L4526" i="23" s="1"/>
  <c r="E4527" i="23"/>
  <c r="L4527" i="23" s="1"/>
  <c r="E4528" i="23"/>
  <c r="L4528" i="23" s="1"/>
  <c r="E4529" i="23"/>
  <c r="L4529" i="23" s="1"/>
  <c r="E4530" i="23"/>
  <c r="L4530" i="23" s="1"/>
  <c r="E4531" i="23"/>
  <c r="L4531" i="23" s="1"/>
  <c r="E4532" i="23"/>
  <c r="L4532" i="23" s="1"/>
  <c r="E4533" i="23"/>
  <c r="L4533" i="23" s="1"/>
  <c r="E4534" i="23"/>
  <c r="L4534" i="23" s="1"/>
  <c r="E4535" i="23"/>
  <c r="L4535" i="23" s="1"/>
  <c r="E4536" i="23"/>
  <c r="L4536" i="23" s="1"/>
  <c r="E4537" i="23"/>
  <c r="L4537" i="23" s="1"/>
  <c r="E4538" i="23"/>
  <c r="L4538" i="23" s="1"/>
  <c r="E4539" i="23"/>
  <c r="L4539" i="23" s="1"/>
  <c r="E4540" i="23"/>
  <c r="L4540" i="23" s="1"/>
  <c r="E4541" i="23"/>
  <c r="L4541" i="23" s="1"/>
  <c r="E4542" i="23"/>
  <c r="L4542" i="23" s="1"/>
  <c r="E4543" i="23"/>
  <c r="L4543" i="23" s="1"/>
  <c r="E4544" i="23"/>
  <c r="L4544" i="23" s="1"/>
  <c r="E4545" i="23"/>
  <c r="L4545" i="23" s="1"/>
  <c r="E4546" i="23"/>
  <c r="L4546" i="23" s="1"/>
  <c r="E4547" i="23"/>
  <c r="L4547" i="23" s="1"/>
  <c r="E4548" i="23"/>
  <c r="L4548" i="23" s="1"/>
  <c r="E4549" i="23"/>
  <c r="L4549" i="23" s="1"/>
  <c r="E4550" i="23"/>
  <c r="L4550" i="23" s="1"/>
  <c r="E4551" i="23"/>
  <c r="L4551" i="23" s="1"/>
  <c r="E4552" i="23"/>
  <c r="L4552" i="23" s="1"/>
  <c r="E4553" i="23"/>
  <c r="L4553" i="23" s="1"/>
  <c r="E4554" i="23"/>
  <c r="L4554" i="23" s="1"/>
  <c r="E4555" i="23"/>
  <c r="L4555" i="23" s="1"/>
  <c r="E4556" i="23"/>
  <c r="L4556" i="23" s="1"/>
  <c r="E4557" i="23"/>
  <c r="L4557" i="23" s="1"/>
  <c r="E4558" i="23"/>
  <c r="L4558" i="23" s="1"/>
  <c r="E4559" i="23"/>
  <c r="L4559" i="23" s="1"/>
  <c r="E4560" i="23"/>
  <c r="L4560" i="23" s="1"/>
  <c r="E4561" i="23"/>
  <c r="L4561" i="23" s="1"/>
  <c r="E4562" i="23"/>
  <c r="L4562" i="23" s="1"/>
  <c r="E4563" i="23"/>
  <c r="L4563" i="23" s="1"/>
  <c r="E4564" i="23"/>
  <c r="L4564" i="23" s="1"/>
  <c r="E4565" i="23"/>
  <c r="L4565" i="23" s="1"/>
  <c r="E4566" i="23"/>
  <c r="L4566" i="23" s="1"/>
  <c r="E4567" i="23"/>
  <c r="L4567" i="23" s="1"/>
  <c r="E4568" i="23"/>
  <c r="L4568" i="23" s="1"/>
  <c r="E4569" i="23"/>
  <c r="L4569" i="23" s="1"/>
  <c r="E4570" i="23"/>
  <c r="L4570" i="23" s="1"/>
  <c r="E4571" i="23"/>
  <c r="L4571" i="23" s="1"/>
  <c r="E4572" i="23"/>
  <c r="L4572" i="23" s="1"/>
  <c r="E4573" i="23"/>
  <c r="L4573" i="23" s="1"/>
  <c r="E4574" i="23"/>
  <c r="L4574" i="23" s="1"/>
  <c r="E4575" i="23"/>
  <c r="L4575" i="23" s="1"/>
  <c r="E4576" i="23"/>
  <c r="L4576" i="23" s="1"/>
  <c r="E4577" i="23"/>
  <c r="L4577" i="23" s="1"/>
  <c r="E4578" i="23"/>
  <c r="L4578" i="23" s="1"/>
  <c r="E4579" i="23"/>
  <c r="L4579" i="23" s="1"/>
  <c r="E4580" i="23"/>
  <c r="L4580" i="23" s="1"/>
  <c r="E4581" i="23"/>
  <c r="L4581" i="23" s="1"/>
  <c r="E4582" i="23"/>
  <c r="L4582" i="23" s="1"/>
  <c r="E4583" i="23"/>
  <c r="L4583" i="23" s="1"/>
  <c r="E4584" i="23"/>
  <c r="L4584" i="23" s="1"/>
  <c r="E4585" i="23"/>
  <c r="L4585" i="23" s="1"/>
  <c r="E4586" i="23"/>
  <c r="L4586" i="23" s="1"/>
  <c r="E4587" i="23"/>
  <c r="L4587" i="23" s="1"/>
  <c r="E4588" i="23"/>
  <c r="L4588" i="23" s="1"/>
  <c r="E4589" i="23"/>
  <c r="L4589" i="23" s="1"/>
  <c r="E4590" i="23"/>
  <c r="L4590" i="23" s="1"/>
  <c r="E4591" i="23"/>
  <c r="L4591" i="23" s="1"/>
  <c r="E4592" i="23"/>
  <c r="L4592" i="23" s="1"/>
  <c r="E4593" i="23"/>
  <c r="L4593" i="23" s="1"/>
  <c r="E4594" i="23"/>
  <c r="L4594" i="23" s="1"/>
  <c r="E4595" i="23"/>
  <c r="L4595" i="23" s="1"/>
  <c r="E4596" i="23"/>
  <c r="L4596" i="23" s="1"/>
  <c r="E4597" i="23"/>
  <c r="L4597" i="23" s="1"/>
  <c r="E4598" i="23"/>
  <c r="L4598" i="23" s="1"/>
  <c r="E4599" i="23"/>
  <c r="L4599" i="23" s="1"/>
  <c r="E4600" i="23"/>
  <c r="L4600" i="23" s="1"/>
  <c r="E4601" i="23"/>
  <c r="L4601" i="23" s="1"/>
  <c r="E4602" i="23"/>
  <c r="L4602" i="23" s="1"/>
  <c r="E4603" i="23"/>
  <c r="L4603" i="23" s="1"/>
  <c r="E4604" i="23"/>
  <c r="L4604" i="23" s="1"/>
  <c r="E4605" i="23"/>
  <c r="L4605" i="23" s="1"/>
  <c r="E4606" i="23"/>
  <c r="L4606" i="23" s="1"/>
  <c r="E4607" i="23"/>
  <c r="L4607" i="23" s="1"/>
  <c r="E4608" i="23"/>
  <c r="L4608" i="23" s="1"/>
  <c r="E4609" i="23"/>
  <c r="L4609" i="23" s="1"/>
  <c r="E4610" i="23"/>
  <c r="L4610" i="23" s="1"/>
  <c r="E4611" i="23"/>
  <c r="L4611" i="23" s="1"/>
  <c r="E4612" i="23"/>
  <c r="L4612" i="23" s="1"/>
  <c r="E4613" i="23"/>
  <c r="L4613" i="23" s="1"/>
  <c r="E4614" i="23"/>
  <c r="L4614" i="23" s="1"/>
  <c r="E4615" i="23"/>
  <c r="L4615" i="23" s="1"/>
  <c r="E4616" i="23"/>
  <c r="L4616" i="23" s="1"/>
  <c r="E4617" i="23"/>
  <c r="L4617" i="23" s="1"/>
  <c r="E4618" i="23"/>
  <c r="L4618" i="23" s="1"/>
  <c r="E4619" i="23"/>
  <c r="L4619" i="23" s="1"/>
  <c r="E4620" i="23"/>
  <c r="L4620" i="23" s="1"/>
  <c r="E4621" i="23"/>
  <c r="L4621" i="23" s="1"/>
  <c r="E4622" i="23"/>
  <c r="L4622" i="23" s="1"/>
  <c r="E4623" i="23"/>
  <c r="L4623" i="23" s="1"/>
  <c r="E4624" i="23"/>
  <c r="L4624" i="23" s="1"/>
  <c r="E4625" i="23"/>
  <c r="L4625" i="23" s="1"/>
  <c r="E4626" i="23"/>
  <c r="L4626" i="23" s="1"/>
  <c r="E4627" i="23"/>
  <c r="L4627" i="23" s="1"/>
  <c r="E4628" i="23"/>
  <c r="L4628" i="23" s="1"/>
  <c r="E4629" i="23"/>
  <c r="L4629" i="23" s="1"/>
  <c r="E4630" i="23"/>
  <c r="L4630" i="23" s="1"/>
  <c r="E4631" i="23"/>
  <c r="L4631" i="23" s="1"/>
  <c r="E4632" i="23"/>
  <c r="L4632" i="23" s="1"/>
  <c r="E4633" i="23"/>
  <c r="L4633" i="23" s="1"/>
  <c r="E4634" i="23"/>
  <c r="L4634" i="23" s="1"/>
  <c r="E4635" i="23"/>
  <c r="L4635" i="23" s="1"/>
  <c r="E4636" i="23"/>
  <c r="L4636" i="23" s="1"/>
  <c r="E4637" i="23"/>
  <c r="L4637" i="23" s="1"/>
  <c r="E4638" i="23"/>
  <c r="L4638" i="23" s="1"/>
  <c r="E4639" i="23"/>
  <c r="L4639" i="23" s="1"/>
  <c r="E4640" i="23"/>
  <c r="L4640" i="23" s="1"/>
  <c r="E4641" i="23"/>
  <c r="L4641" i="23" s="1"/>
  <c r="E4642" i="23"/>
  <c r="L4642" i="23" s="1"/>
  <c r="E4643" i="23"/>
  <c r="L4643" i="23" s="1"/>
  <c r="E4644" i="23"/>
  <c r="L4644" i="23" s="1"/>
  <c r="E4645" i="23"/>
  <c r="L4645" i="23" s="1"/>
  <c r="E4646" i="23"/>
  <c r="L4646" i="23" s="1"/>
  <c r="E4647" i="23"/>
  <c r="L4647" i="23" s="1"/>
  <c r="E4648" i="23"/>
  <c r="L4648" i="23" s="1"/>
  <c r="E4649" i="23"/>
  <c r="L4649" i="23" s="1"/>
  <c r="E4650" i="23"/>
  <c r="L4650" i="23" s="1"/>
  <c r="E4651" i="23"/>
  <c r="L4651" i="23" s="1"/>
  <c r="E4652" i="23"/>
  <c r="L4652" i="23" s="1"/>
  <c r="E4653" i="23"/>
  <c r="L4653" i="23" s="1"/>
  <c r="E4654" i="23"/>
  <c r="L4654" i="23" s="1"/>
  <c r="E4655" i="23"/>
  <c r="L4655" i="23" s="1"/>
  <c r="E4656" i="23"/>
  <c r="L4656" i="23" s="1"/>
  <c r="E4657" i="23"/>
  <c r="L4657" i="23" s="1"/>
  <c r="E4658" i="23"/>
  <c r="L4658" i="23" s="1"/>
  <c r="E4659" i="23"/>
  <c r="L4659" i="23" s="1"/>
  <c r="E4660" i="23"/>
  <c r="L4660" i="23" s="1"/>
  <c r="E4661" i="23"/>
  <c r="L4661" i="23" s="1"/>
  <c r="E4662" i="23"/>
  <c r="L4662" i="23" s="1"/>
  <c r="E4663" i="23"/>
  <c r="L4663" i="23" s="1"/>
  <c r="E4664" i="23"/>
  <c r="L4664" i="23" s="1"/>
  <c r="E4665" i="23"/>
  <c r="L4665" i="23" s="1"/>
  <c r="E4666" i="23"/>
  <c r="L4666" i="23" s="1"/>
  <c r="E4667" i="23"/>
  <c r="L4667" i="23" s="1"/>
  <c r="E4668" i="23"/>
  <c r="L4668" i="23" s="1"/>
  <c r="E4669" i="23"/>
  <c r="L4669" i="23" s="1"/>
  <c r="E4670" i="23"/>
  <c r="L4670" i="23" s="1"/>
  <c r="E4671" i="23"/>
  <c r="L4671" i="23" s="1"/>
  <c r="E4672" i="23"/>
  <c r="L4672" i="23" s="1"/>
  <c r="E4673" i="23"/>
  <c r="L4673" i="23" s="1"/>
  <c r="E4674" i="23"/>
  <c r="L4674" i="23" s="1"/>
  <c r="E4675" i="23"/>
  <c r="L4675" i="23" s="1"/>
  <c r="E4676" i="23"/>
  <c r="L4676" i="23" s="1"/>
  <c r="E4677" i="23"/>
  <c r="L4677" i="23" s="1"/>
  <c r="E4678" i="23"/>
  <c r="L4678" i="23" s="1"/>
  <c r="E4679" i="23"/>
  <c r="L4679" i="23" s="1"/>
  <c r="E4680" i="23"/>
  <c r="L4680" i="23" s="1"/>
  <c r="E4681" i="23"/>
  <c r="L4681" i="23" s="1"/>
  <c r="E4682" i="23"/>
  <c r="L4682" i="23" s="1"/>
  <c r="E4683" i="23"/>
  <c r="L4683" i="23" s="1"/>
  <c r="E4684" i="23"/>
  <c r="L4684" i="23" s="1"/>
  <c r="E4685" i="23"/>
  <c r="L4685" i="23" s="1"/>
  <c r="E4686" i="23"/>
  <c r="L4686" i="23" s="1"/>
  <c r="E4687" i="23"/>
  <c r="L4687" i="23" s="1"/>
  <c r="E4688" i="23"/>
  <c r="L4688" i="23" s="1"/>
  <c r="E4689" i="23"/>
  <c r="L4689" i="23" s="1"/>
  <c r="E4690" i="23"/>
  <c r="L4690" i="23" s="1"/>
  <c r="E4691" i="23"/>
  <c r="L4691" i="23" s="1"/>
  <c r="E4692" i="23"/>
  <c r="L4692" i="23" s="1"/>
  <c r="E4693" i="23"/>
  <c r="L4693" i="23" s="1"/>
  <c r="E4694" i="23"/>
  <c r="L4694" i="23" s="1"/>
  <c r="E4695" i="23"/>
  <c r="L4695" i="23" s="1"/>
  <c r="E4696" i="23"/>
  <c r="L4696" i="23" s="1"/>
  <c r="E4697" i="23"/>
  <c r="L4697" i="23" s="1"/>
  <c r="E4698" i="23"/>
  <c r="L4698" i="23" s="1"/>
  <c r="E4699" i="23"/>
  <c r="L4699" i="23" s="1"/>
  <c r="E4700" i="23"/>
  <c r="L4700" i="23" s="1"/>
  <c r="E4701" i="23"/>
  <c r="L4701" i="23" s="1"/>
  <c r="E4702" i="23"/>
  <c r="L4702" i="23" s="1"/>
  <c r="E4703" i="23"/>
  <c r="L4703" i="23" s="1"/>
  <c r="E4704" i="23"/>
  <c r="L4704" i="23" s="1"/>
  <c r="E4705" i="23"/>
  <c r="L4705" i="23" s="1"/>
  <c r="E4706" i="23"/>
  <c r="L4706" i="23" s="1"/>
  <c r="E4707" i="23"/>
  <c r="L4707" i="23" s="1"/>
  <c r="E4708" i="23"/>
  <c r="L4708" i="23" s="1"/>
  <c r="E4709" i="23"/>
  <c r="L4709" i="23" s="1"/>
  <c r="E4710" i="23"/>
  <c r="L4710" i="23" s="1"/>
  <c r="E4711" i="23"/>
  <c r="L4711" i="23" s="1"/>
  <c r="E4712" i="23"/>
  <c r="L4712" i="23" s="1"/>
  <c r="E4713" i="23"/>
  <c r="L4713" i="23" s="1"/>
  <c r="E4714" i="23"/>
  <c r="L4714" i="23" s="1"/>
  <c r="E4715" i="23"/>
  <c r="L4715" i="23" s="1"/>
  <c r="E4716" i="23"/>
  <c r="L4716" i="23" s="1"/>
  <c r="E4717" i="23"/>
  <c r="L4717" i="23" s="1"/>
  <c r="E4718" i="23"/>
  <c r="L4718" i="23" s="1"/>
  <c r="E4719" i="23"/>
  <c r="L4719" i="23" s="1"/>
  <c r="E4720" i="23"/>
  <c r="L4720" i="23" s="1"/>
  <c r="E4721" i="23"/>
  <c r="L4721" i="23" s="1"/>
  <c r="E4722" i="23"/>
  <c r="L4722" i="23" s="1"/>
  <c r="E4723" i="23"/>
  <c r="L4723" i="23" s="1"/>
  <c r="E4724" i="23"/>
  <c r="L4724" i="23" s="1"/>
  <c r="E4725" i="23"/>
  <c r="L4725" i="23" s="1"/>
  <c r="E4726" i="23"/>
  <c r="L4726" i="23" s="1"/>
  <c r="E4727" i="23"/>
  <c r="L4727" i="23" s="1"/>
  <c r="E4728" i="23"/>
  <c r="L4728" i="23" s="1"/>
  <c r="E4729" i="23"/>
  <c r="L4729" i="23" s="1"/>
  <c r="E4730" i="23"/>
  <c r="L4730" i="23" s="1"/>
  <c r="E4731" i="23"/>
  <c r="L4731" i="23" s="1"/>
  <c r="E4732" i="23"/>
  <c r="L4732" i="23" s="1"/>
  <c r="E4733" i="23"/>
  <c r="L4733" i="23" s="1"/>
  <c r="E4734" i="23"/>
  <c r="L4734" i="23" s="1"/>
  <c r="E4735" i="23"/>
  <c r="L4735" i="23" s="1"/>
  <c r="E4736" i="23"/>
  <c r="L4736" i="23" s="1"/>
  <c r="E4737" i="23"/>
  <c r="L4737" i="23" s="1"/>
  <c r="E4738" i="23"/>
  <c r="L4738" i="23" s="1"/>
  <c r="E4739" i="23"/>
  <c r="L4739" i="23" s="1"/>
  <c r="E4740" i="23"/>
  <c r="L4740" i="23" s="1"/>
  <c r="E4741" i="23"/>
  <c r="L4741" i="23" s="1"/>
  <c r="E4742" i="23"/>
  <c r="L4742" i="23" s="1"/>
  <c r="E4743" i="23"/>
  <c r="L4743" i="23" s="1"/>
  <c r="E4744" i="23"/>
  <c r="L4744" i="23" s="1"/>
  <c r="E4745" i="23"/>
  <c r="L4745" i="23" s="1"/>
  <c r="E4746" i="23"/>
  <c r="L4746" i="23" s="1"/>
  <c r="E4747" i="23"/>
  <c r="L4747" i="23" s="1"/>
  <c r="E4748" i="23"/>
  <c r="L4748" i="23" s="1"/>
  <c r="E4749" i="23"/>
  <c r="L4749" i="23" s="1"/>
  <c r="E4750" i="23"/>
  <c r="L4750" i="23" s="1"/>
  <c r="E4751" i="23"/>
  <c r="L4751" i="23" s="1"/>
  <c r="E4752" i="23"/>
  <c r="L4752" i="23" s="1"/>
  <c r="E4753" i="23"/>
  <c r="L4753" i="23" s="1"/>
  <c r="E4754" i="23"/>
  <c r="L4754" i="23" s="1"/>
  <c r="E4755" i="23"/>
  <c r="L4755" i="23" s="1"/>
  <c r="E4756" i="23"/>
  <c r="L4756" i="23" s="1"/>
  <c r="E4757" i="23"/>
  <c r="L4757" i="23" s="1"/>
  <c r="E4758" i="23"/>
  <c r="L4758" i="23" s="1"/>
  <c r="E4759" i="23"/>
  <c r="L4759" i="23" s="1"/>
  <c r="E4760" i="23"/>
  <c r="L4760" i="23" s="1"/>
  <c r="E4761" i="23"/>
  <c r="L4761" i="23" s="1"/>
  <c r="E4762" i="23"/>
  <c r="L4762" i="23" s="1"/>
  <c r="E4763" i="23"/>
  <c r="L4763" i="23" s="1"/>
  <c r="E4764" i="23"/>
  <c r="L4764" i="23" s="1"/>
  <c r="E4765" i="23"/>
  <c r="L4765" i="23" s="1"/>
  <c r="E4766" i="23"/>
  <c r="L4766" i="23" s="1"/>
  <c r="E4767" i="23"/>
  <c r="L4767" i="23" s="1"/>
  <c r="E4768" i="23"/>
  <c r="L4768" i="23" s="1"/>
  <c r="E4769" i="23"/>
  <c r="L4769" i="23" s="1"/>
  <c r="E4770" i="23"/>
  <c r="L4770" i="23" s="1"/>
  <c r="E4771" i="23"/>
  <c r="L4771" i="23" s="1"/>
  <c r="E4772" i="23"/>
  <c r="L4772" i="23" s="1"/>
  <c r="E4773" i="23"/>
  <c r="L4773" i="23" s="1"/>
  <c r="E4774" i="23"/>
  <c r="L4774" i="23" s="1"/>
  <c r="E4775" i="23"/>
  <c r="L4775" i="23" s="1"/>
  <c r="E4776" i="23"/>
  <c r="L4776" i="23" s="1"/>
  <c r="E4777" i="23"/>
  <c r="L4777" i="23" s="1"/>
  <c r="E2" i="23"/>
  <c r="L2" i="23" s="1"/>
  <c r="D3" i="23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2" i="23"/>
  <c r="L3588" i="23" l="1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U333" i="13"/>
  <c r="U334" i="13"/>
  <c r="U335" i="13"/>
  <c r="U336" i="13"/>
  <c r="U337" i="13"/>
  <c r="U338" i="13"/>
  <c r="U339" i="13"/>
  <c r="U340" i="13"/>
  <c r="U341" i="13"/>
  <c r="U342" i="13"/>
  <c r="U343" i="13"/>
  <c r="U344" i="13"/>
  <c r="U345" i="13"/>
  <c r="U346" i="13"/>
  <c r="U347" i="13"/>
  <c r="U348" i="13"/>
  <c r="U349" i="13"/>
  <c r="U350" i="13"/>
  <c r="U351" i="13"/>
  <c r="U352" i="13"/>
  <c r="U353" i="13"/>
  <c r="U354" i="13"/>
  <c r="U355" i="13"/>
  <c r="U356" i="13"/>
  <c r="U357" i="13"/>
  <c r="U358" i="13"/>
  <c r="U359" i="13"/>
  <c r="U360" i="13"/>
  <c r="U361" i="13"/>
  <c r="U362" i="13"/>
  <c r="U363" i="13"/>
  <c r="U364" i="13"/>
  <c r="U365" i="13"/>
  <c r="U366" i="13"/>
  <c r="U367" i="13"/>
  <c r="U368" i="13"/>
  <c r="U369" i="13"/>
  <c r="U370" i="13"/>
  <c r="U371" i="13"/>
  <c r="U372" i="13"/>
  <c r="U373" i="13"/>
  <c r="U374" i="13"/>
  <c r="U375" i="13"/>
  <c r="U376" i="13"/>
  <c r="U377" i="13"/>
  <c r="U378" i="13"/>
  <c r="U379" i="13"/>
  <c r="U380" i="13"/>
  <c r="U381" i="13"/>
  <c r="U382" i="13"/>
  <c r="U383" i="13"/>
  <c r="U384" i="13"/>
  <c r="U385" i="13"/>
  <c r="U386" i="13"/>
  <c r="U387" i="13"/>
  <c r="U388" i="13"/>
  <c r="U389" i="13"/>
  <c r="U390" i="13"/>
  <c r="U391" i="13"/>
  <c r="U392" i="13"/>
  <c r="U393" i="13"/>
  <c r="U394" i="13"/>
  <c r="U395" i="13"/>
  <c r="U396" i="13"/>
  <c r="U397" i="13"/>
  <c r="U398" i="13"/>
  <c r="U399" i="13"/>
  <c r="U400" i="13"/>
  <c r="U401" i="13"/>
  <c r="U402" i="13"/>
  <c r="U403" i="13"/>
  <c r="U404" i="13"/>
  <c r="U405" i="13"/>
  <c r="U406" i="13"/>
  <c r="U407" i="13"/>
  <c r="U408" i="13"/>
  <c r="U409" i="13"/>
  <c r="U410" i="13"/>
  <c r="U411" i="13"/>
  <c r="U412" i="13"/>
  <c r="U413" i="13"/>
  <c r="U414" i="13"/>
  <c r="U415" i="13"/>
  <c r="U416" i="13"/>
  <c r="U417" i="13"/>
  <c r="U418" i="13"/>
  <c r="U419" i="13"/>
  <c r="U420" i="13"/>
  <c r="U421" i="13"/>
  <c r="U422" i="13"/>
  <c r="U423" i="13"/>
  <c r="U424" i="13"/>
  <c r="U425" i="13"/>
  <c r="U426" i="13"/>
  <c r="U427" i="13"/>
  <c r="U428" i="13"/>
  <c r="U429" i="13"/>
  <c r="U430" i="13"/>
  <c r="U431" i="13"/>
  <c r="U432" i="13"/>
  <c r="U433" i="13"/>
  <c r="U434" i="13"/>
  <c r="U435" i="13"/>
  <c r="U436" i="13"/>
  <c r="U437" i="13"/>
  <c r="U438" i="13"/>
  <c r="U439" i="13"/>
  <c r="U440" i="13"/>
  <c r="U441" i="13"/>
  <c r="U442" i="13"/>
  <c r="U443" i="13"/>
  <c r="U444" i="13"/>
  <c r="U445" i="13"/>
  <c r="U446" i="13"/>
  <c r="U447" i="13"/>
  <c r="U448" i="13"/>
  <c r="U449" i="13"/>
  <c r="U450" i="13"/>
  <c r="U451" i="13"/>
  <c r="U452" i="13"/>
  <c r="U453" i="13"/>
  <c r="U454" i="13"/>
  <c r="U455" i="13"/>
  <c r="U456" i="13"/>
  <c r="U457" i="13"/>
  <c r="U458" i="13"/>
  <c r="U459" i="13"/>
  <c r="U460" i="13"/>
  <c r="U461" i="13"/>
  <c r="U462" i="13"/>
  <c r="U463" i="13"/>
  <c r="U464" i="13"/>
  <c r="U465" i="13"/>
  <c r="U466" i="13"/>
  <c r="U467" i="13"/>
  <c r="U468" i="13"/>
  <c r="U469" i="13"/>
  <c r="U470" i="13"/>
  <c r="U471" i="13"/>
  <c r="U472" i="13"/>
  <c r="U473" i="13"/>
  <c r="U474" i="13"/>
  <c r="U475" i="13"/>
  <c r="U476" i="13"/>
  <c r="U477" i="13"/>
  <c r="U478" i="13"/>
  <c r="U479" i="13"/>
  <c r="U480" i="13"/>
  <c r="U481" i="13"/>
  <c r="U482" i="13"/>
  <c r="U483" i="13"/>
  <c r="U484" i="13"/>
  <c r="U485" i="13"/>
  <c r="U486" i="13"/>
  <c r="U487" i="13"/>
  <c r="U488" i="13"/>
  <c r="U489" i="13"/>
  <c r="U490" i="13"/>
  <c r="U491" i="13"/>
  <c r="U492" i="13"/>
  <c r="U493" i="13"/>
  <c r="U494" i="13"/>
  <c r="U495" i="13"/>
  <c r="U496" i="13"/>
  <c r="U497" i="13"/>
  <c r="U498" i="13"/>
  <c r="U499" i="13"/>
  <c r="U500" i="13"/>
  <c r="U501" i="13"/>
  <c r="U502" i="13"/>
  <c r="U503" i="13"/>
  <c r="U504" i="13"/>
  <c r="U505" i="13"/>
  <c r="U506" i="13"/>
  <c r="U507" i="13"/>
  <c r="U508" i="13"/>
  <c r="U509" i="13"/>
  <c r="U510" i="13"/>
  <c r="U511" i="13"/>
  <c r="U512" i="13"/>
  <c r="U513" i="13"/>
  <c r="U514" i="13"/>
  <c r="U515" i="13"/>
  <c r="U516" i="13"/>
  <c r="U517" i="13"/>
  <c r="U518" i="13"/>
  <c r="U519" i="13"/>
  <c r="U520" i="13"/>
  <c r="U521" i="13"/>
  <c r="U522" i="13"/>
  <c r="U523" i="13"/>
  <c r="U524" i="13"/>
  <c r="U525" i="13"/>
  <c r="U526" i="13"/>
  <c r="U527" i="13"/>
  <c r="U528" i="13"/>
  <c r="U529" i="13"/>
  <c r="U530" i="13"/>
  <c r="U531" i="13"/>
  <c r="U532" i="13"/>
  <c r="U533" i="13"/>
  <c r="U534" i="13"/>
  <c r="U535" i="13"/>
  <c r="U536" i="13"/>
  <c r="U537" i="13"/>
  <c r="U538" i="13"/>
  <c r="U539" i="13"/>
  <c r="U540" i="13"/>
  <c r="U541" i="13"/>
  <c r="U542" i="13"/>
  <c r="U543" i="13"/>
  <c r="U544" i="13"/>
  <c r="U545" i="13"/>
  <c r="U546" i="13"/>
  <c r="U547" i="13"/>
  <c r="U548" i="13"/>
  <c r="U549" i="13"/>
  <c r="U550" i="13"/>
  <c r="U551" i="13"/>
  <c r="U552" i="13"/>
  <c r="U553" i="13"/>
  <c r="U554" i="13"/>
  <c r="U555" i="13"/>
  <c r="U556" i="13"/>
  <c r="U557" i="13"/>
  <c r="U558" i="13"/>
  <c r="U559" i="13"/>
  <c r="U560" i="13"/>
  <c r="U561" i="13"/>
  <c r="U562" i="13"/>
  <c r="U563" i="13"/>
  <c r="U564" i="13"/>
  <c r="U565" i="13"/>
  <c r="U566" i="13"/>
  <c r="U567" i="13"/>
  <c r="U568" i="13"/>
  <c r="U569" i="13"/>
  <c r="U570" i="13"/>
  <c r="U571" i="13"/>
  <c r="U572" i="13"/>
  <c r="U573" i="13"/>
  <c r="U574" i="13"/>
  <c r="U575" i="13"/>
  <c r="U576" i="13"/>
  <c r="U577" i="13"/>
  <c r="U578" i="13"/>
  <c r="U579" i="13"/>
  <c r="U580" i="13"/>
  <c r="U581" i="13"/>
  <c r="U582" i="13"/>
  <c r="U583" i="13"/>
  <c r="U584" i="13"/>
  <c r="U585" i="13"/>
  <c r="U586" i="13"/>
  <c r="U587" i="13"/>
  <c r="U588" i="13"/>
  <c r="U589" i="13"/>
  <c r="U590" i="13"/>
  <c r="U591" i="13"/>
  <c r="U592" i="13"/>
  <c r="U593" i="13"/>
  <c r="U594" i="13"/>
  <c r="U595" i="13"/>
  <c r="U596" i="13"/>
  <c r="U597" i="13"/>
  <c r="U598" i="13"/>
  <c r="U599" i="13"/>
  <c r="U600" i="13"/>
  <c r="U601" i="13"/>
  <c r="U602" i="13"/>
  <c r="U603" i="13"/>
  <c r="U604" i="13"/>
  <c r="U605" i="13"/>
  <c r="U606" i="13"/>
  <c r="U607" i="13"/>
  <c r="U608" i="13"/>
  <c r="U609" i="13"/>
  <c r="U610" i="13"/>
  <c r="U611" i="13"/>
  <c r="U612" i="13"/>
  <c r="U613" i="13"/>
  <c r="U614" i="13"/>
  <c r="U615" i="13"/>
  <c r="U616" i="13"/>
  <c r="U617" i="13"/>
  <c r="U618" i="13"/>
  <c r="U619" i="13"/>
  <c r="U620" i="13"/>
  <c r="U621" i="13"/>
  <c r="U622" i="13"/>
  <c r="U623" i="13"/>
  <c r="U624" i="13"/>
  <c r="U625" i="13"/>
  <c r="U626" i="13"/>
  <c r="U627" i="13"/>
  <c r="U628" i="13"/>
  <c r="U629" i="13"/>
  <c r="U630" i="13"/>
  <c r="U631" i="13"/>
  <c r="U632" i="13"/>
  <c r="U633" i="13"/>
  <c r="U634" i="13"/>
  <c r="U635" i="13"/>
  <c r="U636" i="13"/>
  <c r="U637" i="13"/>
  <c r="U638" i="13"/>
  <c r="U639" i="13"/>
  <c r="U640" i="13"/>
  <c r="U641" i="13"/>
  <c r="U642" i="13"/>
  <c r="U643" i="13"/>
  <c r="U644" i="13"/>
  <c r="U645" i="13"/>
  <c r="U646" i="13"/>
  <c r="U647" i="13"/>
  <c r="U648" i="13"/>
  <c r="U649" i="13"/>
  <c r="U650" i="13"/>
  <c r="U651" i="13"/>
  <c r="U652" i="13"/>
  <c r="U653" i="13"/>
  <c r="U654" i="13"/>
  <c r="U655" i="13"/>
  <c r="U656" i="13"/>
  <c r="U657" i="13"/>
  <c r="U658" i="13"/>
  <c r="U659" i="13"/>
  <c r="U660" i="13"/>
  <c r="U661" i="13"/>
  <c r="U662" i="13"/>
  <c r="U663" i="13"/>
  <c r="U664" i="13"/>
  <c r="U665" i="13"/>
  <c r="U666" i="13"/>
  <c r="U667" i="13"/>
  <c r="U668" i="13"/>
  <c r="U669" i="13"/>
  <c r="U670" i="13"/>
  <c r="U671" i="13"/>
  <c r="U672" i="13"/>
  <c r="U673" i="13"/>
  <c r="U674" i="13"/>
  <c r="U675" i="13"/>
  <c r="U676" i="13"/>
  <c r="U677" i="13"/>
  <c r="U678" i="13"/>
  <c r="U679" i="13"/>
  <c r="U680" i="13"/>
  <c r="U681" i="13"/>
  <c r="U682" i="13"/>
  <c r="U683" i="13"/>
  <c r="U684" i="13"/>
  <c r="U685" i="13"/>
  <c r="U686" i="13"/>
  <c r="U687" i="13"/>
  <c r="U688" i="13"/>
  <c r="U689" i="13"/>
  <c r="U690" i="13"/>
  <c r="U691" i="13"/>
  <c r="U692" i="13"/>
  <c r="U693" i="13"/>
  <c r="U694" i="13"/>
  <c r="U695" i="13"/>
  <c r="U696" i="13"/>
  <c r="U697" i="13"/>
  <c r="U698" i="13"/>
  <c r="U699" i="13"/>
  <c r="U700" i="13"/>
  <c r="U701" i="13"/>
  <c r="U702" i="13"/>
  <c r="U703" i="13"/>
  <c r="U704" i="13"/>
  <c r="U705" i="13"/>
  <c r="U706" i="13"/>
  <c r="U707" i="13"/>
  <c r="U708" i="13"/>
  <c r="U709" i="13"/>
  <c r="U710" i="13"/>
  <c r="U711" i="13"/>
  <c r="U712" i="13"/>
  <c r="U713" i="13"/>
  <c r="U714" i="13"/>
  <c r="U715" i="13"/>
  <c r="U716" i="13"/>
  <c r="U717" i="13"/>
  <c r="U718" i="13"/>
  <c r="U719" i="13"/>
  <c r="U720" i="13"/>
  <c r="U721" i="13"/>
  <c r="U722" i="13"/>
  <c r="U723" i="13"/>
  <c r="U724" i="13"/>
  <c r="U725" i="13"/>
  <c r="U726" i="13"/>
  <c r="U727" i="13"/>
  <c r="U728" i="13"/>
  <c r="U729" i="13"/>
  <c r="U730" i="13"/>
  <c r="U731" i="13"/>
  <c r="U732" i="13"/>
  <c r="U733" i="13"/>
  <c r="U734" i="13"/>
  <c r="U735" i="13"/>
  <c r="U736" i="13"/>
  <c r="U737" i="13"/>
  <c r="U738" i="13"/>
  <c r="U739" i="13"/>
  <c r="U740" i="13"/>
  <c r="U741" i="13"/>
  <c r="U742" i="13"/>
  <c r="U743" i="13"/>
  <c r="U744" i="13"/>
  <c r="U745" i="13"/>
  <c r="U746" i="13"/>
  <c r="U747" i="13"/>
  <c r="U748" i="13"/>
  <c r="U749" i="13"/>
  <c r="U750" i="13"/>
  <c r="U751" i="13"/>
  <c r="U752" i="13"/>
  <c r="U753" i="13"/>
  <c r="U754" i="13"/>
  <c r="U755" i="13"/>
  <c r="U756" i="13"/>
  <c r="U757" i="13"/>
  <c r="U758" i="13"/>
  <c r="U759" i="13"/>
  <c r="U760" i="13"/>
  <c r="U761" i="13"/>
  <c r="U762" i="13"/>
  <c r="U763" i="13"/>
  <c r="U764" i="13"/>
  <c r="U765" i="13"/>
  <c r="U766" i="13"/>
  <c r="U767" i="13"/>
  <c r="U768" i="13"/>
  <c r="U769" i="13"/>
  <c r="U770" i="13"/>
  <c r="U771" i="13"/>
  <c r="U772" i="13"/>
  <c r="U773" i="13"/>
  <c r="U774" i="13"/>
  <c r="U775" i="13"/>
  <c r="U776" i="13"/>
  <c r="U777" i="13"/>
  <c r="U778" i="13"/>
  <c r="U779" i="13"/>
  <c r="U780" i="13"/>
  <c r="U781" i="13"/>
  <c r="U782" i="13"/>
  <c r="U783" i="13"/>
  <c r="U784" i="13"/>
  <c r="U785" i="13"/>
  <c r="U786" i="13"/>
  <c r="U787" i="13"/>
  <c r="U788" i="13"/>
  <c r="U789" i="13"/>
  <c r="U790" i="13"/>
  <c r="U791" i="13"/>
  <c r="U792" i="13"/>
  <c r="U793" i="13"/>
  <c r="U794" i="13"/>
  <c r="U795" i="13"/>
  <c r="U796" i="13"/>
  <c r="U797" i="13"/>
  <c r="U798" i="13"/>
  <c r="U799" i="13"/>
  <c r="U800" i="13"/>
  <c r="U801" i="13"/>
  <c r="U802" i="13"/>
  <c r="U803" i="13"/>
  <c r="U804" i="13"/>
  <c r="U805" i="13"/>
  <c r="U806" i="13"/>
  <c r="U807" i="13"/>
  <c r="U808" i="13"/>
  <c r="U809" i="13"/>
  <c r="U810" i="13"/>
  <c r="U811" i="13"/>
  <c r="U812" i="13"/>
  <c r="U813" i="13"/>
  <c r="U814" i="13"/>
  <c r="U815" i="13"/>
  <c r="U816" i="13"/>
  <c r="U817" i="13"/>
  <c r="U818" i="13"/>
  <c r="U819" i="13"/>
  <c r="U820" i="13"/>
  <c r="U821" i="13"/>
  <c r="U822" i="13"/>
  <c r="U823" i="13"/>
  <c r="U824" i="13"/>
  <c r="U825" i="13"/>
  <c r="U826" i="13"/>
  <c r="U827" i="13"/>
  <c r="U828" i="13"/>
  <c r="U829" i="13"/>
  <c r="U830" i="13"/>
  <c r="U831" i="13"/>
  <c r="U832" i="13"/>
  <c r="U833" i="13"/>
  <c r="U834" i="13"/>
  <c r="U835" i="13"/>
  <c r="U836" i="13"/>
  <c r="U837" i="13"/>
  <c r="U838" i="13"/>
  <c r="U839" i="13"/>
  <c r="U840" i="13"/>
  <c r="U841" i="13"/>
  <c r="U842" i="13"/>
  <c r="U843" i="13"/>
  <c r="U844" i="13"/>
  <c r="U845" i="13"/>
  <c r="U846" i="13"/>
  <c r="U847" i="13"/>
  <c r="U848" i="13"/>
  <c r="U849" i="13"/>
  <c r="U850" i="13"/>
  <c r="U851" i="13"/>
  <c r="U852" i="13"/>
  <c r="U853" i="13"/>
  <c r="U854" i="13"/>
  <c r="U855" i="13"/>
  <c r="U856" i="13"/>
  <c r="U857" i="13"/>
  <c r="U858" i="13"/>
  <c r="U859" i="13"/>
  <c r="U860" i="13"/>
  <c r="U861" i="13"/>
  <c r="U862" i="13"/>
  <c r="U863" i="13"/>
  <c r="U864" i="13"/>
  <c r="U865" i="13"/>
  <c r="U866" i="13"/>
  <c r="U867" i="13"/>
  <c r="U868" i="13"/>
  <c r="U869" i="13"/>
  <c r="U870" i="13"/>
  <c r="U871" i="13"/>
  <c r="U872" i="13"/>
  <c r="U873" i="13"/>
  <c r="U874" i="13"/>
  <c r="U875" i="13"/>
  <c r="U876" i="13"/>
  <c r="U877" i="13"/>
  <c r="U878" i="13"/>
  <c r="U879" i="13"/>
  <c r="U880" i="13"/>
  <c r="U881" i="13"/>
  <c r="U882" i="13"/>
  <c r="U883" i="13"/>
  <c r="U884" i="13"/>
  <c r="U885" i="13"/>
  <c r="U886" i="13"/>
  <c r="U887" i="13"/>
  <c r="U888" i="13"/>
  <c r="U889" i="13"/>
  <c r="U890" i="13"/>
  <c r="U891" i="13"/>
  <c r="U892" i="13"/>
  <c r="U893" i="13"/>
  <c r="U894" i="13"/>
  <c r="U895" i="13"/>
  <c r="U896" i="13"/>
  <c r="U897" i="13"/>
  <c r="U898" i="13"/>
  <c r="U899" i="13"/>
  <c r="U900" i="13"/>
  <c r="U901" i="13"/>
  <c r="U902" i="13"/>
  <c r="U903" i="13"/>
  <c r="U904" i="13"/>
  <c r="U905" i="13"/>
  <c r="U906" i="13"/>
  <c r="U907" i="13"/>
  <c r="U908" i="13"/>
  <c r="U909" i="13"/>
  <c r="U910" i="13"/>
  <c r="U911" i="13"/>
  <c r="U912" i="13"/>
  <c r="U913" i="13"/>
  <c r="U914" i="13"/>
  <c r="U915" i="13"/>
  <c r="U916" i="13"/>
  <c r="U917" i="13"/>
  <c r="U918" i="13"/>
  <c r="U919" i="13"/>
  <c r="U920" i="13"/>
  <c r="U921" i="13"/>
  <c r="U922" i="13"/>
  <c r="U923" i="13"/>
  <c r="U924" i="13"/>
  <c r="U925" i="13"/>
  <c r="U926" i="13"/>
  <c r="U927" i="13"/>
  <c r="U928" i="13"/>
  <c r="U929" i="13"/>
  <c r="U930" i="13"/>
  <c r="U931" i="13"/>
  <c r="U932" i="13"/>
  <c r="U933" i="13"/>
  <c r="U934" i="13"/>
  <c r="U935" i="13"/>
  <c r="U936" i="13"/>
  <c r="U937" i="13"/>
  <c r="U938" i="13"/>
  <c r="U939" i="13"/>
  <c r="U940" i="13"/>
  <c r="U941" i="13"/>
  <c r="U942" i="13"/>
  <c r="U943" i="13"/>
  <c r="U944" i="13"/>
  <c r="U945" i="13"/>
  <c r="U946" i="13"/>
  <c r="U947" i="13"/>
  <c r="U948" i="13"/>
  <c r="U949" i="13"/>
  <c r="U950" i="13"/>
  <c r="U951" i="13"/>
  <c r="U952" i="13"/>
  <c r="U953" i="13"/>
  <c r="U954" i="13"/>
  <c r="U955" i="13"/>
  <c r="U956" i="13"/>
  <c r="U957" i="13"/>
  <c r="U958" i="13"/>
  <c r="U959" i="13"/>
  <c r="U960" i="13"/>
  <c r="U961" i="13"/>
  <c r="U962" i="13"/>
  <c r="U963" i="13"/>
  <c r="U964" i="13"/>
  <c r="U965" i="13"/>
  <c r="U966" i="13"/>
  <c r="U967" i="13"/>
  <c r="U968" i="13"/>
  <c r="U969" i="13"/>
  <c r="U970" i="13"/>
  <c r="U971" i="13"/>
  <c r="U972" i="13"/>
  <c r="U973" i="13"/>
  <c r="U974" i="13"/>
  <c r="U975" i="13"/>
  <c r="U976" i="13"/>
  <c r="U977" i="13"/>
  <c r="U978" i="13"/>
  <c r="U979" i="13"/>
  <c r="U980" i="13"/>
  <c r="U981" i="13"/>
  <c r="U982" i="13"/>
  <c r="U983" i="13"/>
  <c r="U984" i="13"/>
  <c r="U985" i="13"/>
  <c r="U986" i="13"/>
  <c r="U987" i="13"/>
  <c r="U988" i="13"/>
  <c r="U989" i="13"/>
  <c r="U990" i="13"/>
  <c r="U991" i="13"/>
  <c r="U992" i="13"/>
  <c r="U993" i="13"/>
  <c r="U994" i="13"/>
  <c r="U995" i="13"/>
  <c r="U996" i="13"/>
  <c r="U997" i="13"/>
  <c r="U998" i="13"/>
  <c r="U999" i="13"/>
  <c r="U1000" i="13"/>
  <c r="U1001" i="13"/>
  <c r="U1002" i="13"/>
  <c r="U1003" i="13"/>
  <c r="U1004" i="13"/>
  <c r="U1005" i="13"/>
  <c r="U1006" i="13"/>
  <c r="U1007" i="13"/>
  <c r="U1008" i="13"/>
  <c r="U1009" i="13"/>
  <c r="U1010" i="13"/>
  <c r="U1011" i="13"/>
  <c r="U1012" i="13"/>
  <c r="U1013" i="13"/>
  <c r="U1014" i="13"/>
  <c r="U1015" i="13"/>
  <c r="U1016" i="13"/>
  <c r="U1017" i="13"/>
  <c r="U1018" i="13"/>
  <c r="U1019" i="13"/>
  <c r="U1020" i="13"/>
  <c r="U1021" i="13"/>
  <c r="U1022" i="13"/>
  <c r="U1023" i="13"/>
  <c r="U1024" i="13"/>
  <c r="U1025" i="13"/>
  <c r="U1026" i="13"/>
  <c r="U1027" i="13"/>
  <c r="U1028" i="13"/>
  <c r="U1029" i="13"/>
  <c r="U1030" i="13"/>
  <c r="U1031" i="13"/>
  <c r="U1032" i="13"/>
  <c r="U1033" i="13"/>
  <c r="U1034" i="13"/>
  <c r="U1035" i="13"/>
  <c r="U1036" i="13"/>
  <c r="U1037" i="13"/>
  <c r="U1038" i="13"/>
  <c r="U1039" i="13"/>
  <c r="U1040" i="13"/>
  <c r="U1041" i="13"/>
  <c r="U1042" i="13"/>
  <c r="U1043" i="13"/>
  <c r="U1044" i="13"/>
  <c r="U1045" i="13"/>
  <c r="U1046" i="13"/>
  <c r="U1047" i="13"/>
  <c r="U1048" i="13"/>
  <c r="U1049" i="13"/>
  <c r="U1050" i="13"/>
  <c r="U1051" i="13"/>
  <c r="U1052" i="13"/>
  <c r="U1053" i="13"/>
  <c r="U1054" i="13"/>
  <c r="U1055" i="13"/>
  <c r="U1056" i="13"/>
  <c r="U1057" i="13"/>
  <c r="U1058" i="13"/>
  <c r="U1059" i="13"/>
  <c r="U1060" i="13"/>
  <c r="U1061" i="13"/>
  <c r="U1062" i="13"/>
  <c r="U1063" i="13"/>
  <c r="U1064" i="13"/>
  <c r="U1065" i="13"/>
  <c r="U1066" i="13"/>
  <c r="U1067" i="13"/>
  <c r="U1068" i="13"/>
  <c r="U1069" i="13"/>
  <c r="U1070" i="13"/>
  <c r="U1071" i="13"/>
  <c r="U1072" i="13"/>
  <c r="U1073" i="13"/>
  <c r="U1074" i="13"/>
  <c r="U1075" i="13"/>
  <c r="U1076" i="13"/>
  <c r="U1077" i="13"/>
  <c r="U1078" i="13"/>
  <c r="U1079" i="13"/>
  <c r="U1080" i="13"/>
  <c r="U1081" i="13"/>
  <c r="U1082" i="13"/>
  <c r="U1083" i="13"/>
  <c r="U1084" i="13"/>
  <c r="U1085" i="13"/>
  <c r="U1086" i="13"/>
  <c r="U1087" i="13"/>
  <c r="U1088" i="13"/>
  <c r="U1089" i="13"/>
  <c r="U1090" i="13"/>
  <c r="U1091" i="13"/>
  <c r="U1092" i="13"/>
  <c r="U1093" i="13"/>
  <c r="U1094" i="13"/>
  <c r="U1095" i="13"/>
  <c r="U1096" i="13"/>
  <c r="U1097" i="13"/>
  <c r="U1098" i="13"/>
  <c r="U1099" i="13"/>
  <c r="U1100" i="13"/>
  <c r="U1101" i="13"/>
  <c r="U1102" i="13"/>
  <c r="U1103" i="13"/>
  <c r="U1104" i="13"/>
  <c r="U1105" i="13"/>
  <c r="U1106" i="13"/>
  <c r="U1107" i="13"/>
  <c r="U1108" i="13"/>
  <c r="U1109" i="13"/>
  <c r="U1110" i="13"/>
  <c r="U1111" i="13"/>
  <c r="U1112" i="13"/>
  <c r="U1113" i="13"/>
  <c r="U1114" i="13"/>
  <c r="U1115" i="13"/>
  <c r="U1116" i="13"/>
  <c r="U1117" i="13"/>
  <c r="U1118" i="13"/>
  <c r="U1119" i="13"/>
  <c r="U1120" i="13"/>
  <c r="U1121" i="13"/>
  <c r="U1122" i="13"/>
  <c r="U1123" i="13"/>
  <c r="U1124" i="13"/>
  <c r="U1125" i="13"/>
  <c r="U1126" i="13"/>
  <c r="U1127" i="13"/>
  <c r="U1128" i="13"/>
  <c r="U1129" i="13"/>
  <c r="U1130" i="13"/>
  <c r="U1131" i="13"/>
  <c r="U1132" i="13"/>
  <c r="U1133" i="13"/>
  <c r="U1134" i="13"/>
  <c r="U1135" i="13"/>
  <c r="U1136" i="13"/>
  <c r="U1137" i="13"/>
  <c r="U1138" i="13"/>
  <c r="U1139" i="13"/>
  <c r="U1140" i="13"/>
  <c r="U1141" i="13"/>
  <c r="U1142" i="13"/>
  <c r="U1143" i="13"/>
  <c r="U1144" i="13"/>
  <c r="U1145" i="13"/>
  <c r="U1146" i="13"/>
  <c r="U1147" i="13"/>
  <c r="U1148" i="13"/>
  <c r="U1149" i="13"/>
  <c r="U1150" i="13"/>
  <c r="U1151" i="13"/>
  <c r="U1152" i="13"/>
  <c r="U1153" i="13"/>
  <c r="U1154" i="13"/>
  <c r="U1155" i="13"/>
  <c r="U1156" i="13"/>
  <c r="U1157" i="13"/>
  <c r="U1158" i="13"/>
  <c r="U1159" i="13"/>
  <c r="U1160" i="13"/>
  <c r="U1161" i="13"/>
  <c r="U1162" i="13"/>
  <c r="U1163" i="13"/>
  <c r="U1164" i="13"/>
  <c r="U1165" i="13"/>
  <c r="U1166" i="13"/>
  <c r="U1167" i="13"/>
  <c r="U1168" i="13"/>
  <c r="U1169" i="13"/>
  <c r="U1170" i="13"/>
  <c r="U1171" i="13"/>
  <c r="U1172" i="13"/>
  <c r="U1173" i="13"/>
  <c r="U1174" i="13"/>
  <c r="U1175" i="13"/>
  <c r="U1176" i="13"/>
  <c r="U1177" i="13"/>
  <c r="U1178" i="13"/>
  <c r="U1179" i="13"/>
  <c r="U1180" i="13"/>
  <c r="U1181" i="13"/>
  <c r="U1182" i="13"/>
  <c r="U1183" i="13"/>
  <c r="U1184" i="13"/>
  <c r="U1185" i="13"/>
  <c r="U1186" i="13"/>
  <c r="U1187" i="13"/>
  <c r="U1188" i="13"/>
  <c r="U1189" i="13"/>
  <c r="U1190" i="13"/>
  <c r="U1191" i="13"/>
  <c r="U1192" i="13"/>
  <c r="U1193" i="13"/>
  <c r="U1194" i="13"/>
  <c r="U1195" i="13"/>
  <c r="U1196" i="13"/>
  <c r="U1197" i="13"/>
  <c r="U1198" i="13"/>
  <c r="U1199" i="13"/>
  <c r="U1200" i="13"/>
  <c r="U1201" i="13"/>
  <c r="U1202" i="13"/>
  <c r="U1203" i="13"/>
  <c r="U1204" i="13"/>
  <c r="U1205" i="13"/>
  <c r="U1206" i="13"/>
  <c r="U1207" i="13"/>
  <c r="U1208" i="13"/>
  <c r="U1209" i="13"/>
  <c r="U1210" i="13"/>
  <c r="U1211" i="13"/>
  <c r="U1212" i="13"/>
  <c r="U1213" i="13"/>
  <c r="U1214" i="13"/>
  <c r="U1215" i="13"/>
  <c r="U1216" i="13"/>
  <c r="U1217" i="13"/>
  <c r="U1218" i="13"/>
  <c r="U1219" i="13"/>
  <c r="U1220" i="13"/>
  <c r="U1221" i="13"/>
  <c r="U1222" i="13"/>
  <c r="U1223" i="13"/>
  <c r="U1224" i="13"/>
  <c r="U1225" i="13"/>
  <c r="U1226" i="13"/>
  <c r="U1227" i="13"/>
  <c r="U1228" i="13"/>
  <c r="U1229" i="13"/>
  <c r="U1230" i="13"/>
  <c r="U1231" i="13"/>
  <c r="U1232" i="13"/>
  <c r="U1233" i="13"/>
  <c r="U1234" i="13"/>
  <c r="U1235" i="13"/>
  <c r="U1236" i="13"/>
  <c r="U1237" i="13"/>
  <c r="U1238" i="13"/>
  <c r="U1239" i="13"/>
  <c r="U1240" i="13"/>
  <c r="U1241" i="13"/>
  <c r="U1242" i="13"/>
  <c r="U1243" i="13"/>
  <c r="U1244" i="13"/>
  <c r="U1245" i="13"/>
  <c r="U1246" i="13"/>
  <c r="U1247" i="13"/>
  <c r="U1248" i="13"/>
  <c r="U1249" i="13"/>
  <c r="U1250" i="13"/>
  <c r="U1251" i="13"/>
  <c r="U1252" i="13"/>
  <c r="U1253" i="13"/>
  <c r="U1254" i="13"/>
  <c r="U1255" i="13"/>
  <c r="U1256" i="13"/>
  <c r="U1257" i="13"/>
  <c r="U1258" i="13"/>
  <c r="U1259" i="13"/>
  <c r="U1260" i="13"/>
  <c r="U1261" i="13"/>
  <c r="U1262" i="13"/>
  <c r="U1263" i="13"/>
  <c r="U1264" i="13"/>
  <c r="U1265" i="13"/>
  <c r="U1266" i="13"/>
  <c r="U1267" i="13"/>
  <c r="U1268" i="13"/>
  <c r="U1269" i="13"/>
  <c r="U1270" i="13"/>
  <c r="U1271" i="13"/>
  <c r="U1272" i="13"/>
  <c r="U1273" i="13"/>
  <c r="U1274" i="13"/>
  <c r="U1275" i="13"/>
  <c r="U1276" i="13"/>
  <c r="U1277" i="13"/>
  <c r="U1278" i="13"/>
  <c r="U1279" i="13"/>
  <c r="U1280" i="13"/>
  <c r="U1281" i="13"/>
  <c r="U1282" i="13"/>
  <c r="U1283" i="13"/>
  <c r="U1284" i="13"/>
  <c r="U1285" i="13"/>
  <c r="U1286" i="13"/>
  <c r="U1287" i="13"/>
  <c r="U1288" i="13"/>
  <c r="U1289" i="13"/>
  <c r="U1290" i="13"/>
  <c r="U1291" i="13"/>
  <c r="U1292" i="13"/>
  <c r="U1293" i="13"/>
  <c r="U1294" i="13"/>
  <c r="U1295" i="13"/>
  <c r="U1296" i="13"/>
  <c r="U1297" i="13"/>
  <c r="U1298" i="13"/>
  <c r="U1299" i="13"/>
  <c r="U1300" i="13"/>
  <c r="U1301" i="13"/>
  <c r="U1302" i="13"/>
  <c r="U1303" i="13"/>
  <c r="U1304" i="13"/>
  <c r="U1305" i="13"/>
  <c r="U1306" i="13"/>
  <c r="U1307" i="13"/>
  <c r="U1308" i="13"/>
  <c r="U1309" i="13"/>
  <c r="U1310" i="13"/>
  <c r="U1311" i="13"/>
  <c r="U1312" i="13"/>
  <c r="U1313" i="13"/>
  <c r="U1314" i="13"/>
  <c r="U1315" i="13"/>
  <c r="U1316" i="13"/>
  <c r="U1317" i="13"/>
  <c r="U1318" i="13"/>
  <c r="U1319" i="13"/>
  <c r="U1320" i="13"/>
  <c r="U1321" i="13"/>
  <c r="U1322" i="13"/>
  <c r="U1323" i="13"/>
  <c r="U1324" i="13"/>
  <c r="U1325" i="13"/>
  <c r="U1326" i="13"/>
  <c r="U1327" i="13"/>
  <c r="U1328" i="13"/>
  <c r="U1329" i="13"/>
  <c r="U1330" i="13"/>
  <c r="U1331" i="13"/>
  <c r="U1332" i="13"/>
  <c r="U1333" i="13"/>
  <c r="U1334" i="13"/>
  <c r="U1335" i="13"/>
  <c r="U1336" i="13"/>
  <c r="U1337" i="13"/>
  <c r="U1338" i="13"/>
  <c r="U1339" i="13"/>
  <c r="U1340" i="13"/>
  <c r="U1341" i="13"/>
  <c r="U1342" i="13"/>
  <c r="U1343" i="13"/>
  <c r="U1344" i="13"/>
  <c r="U1345" i="13"/>
  <c r="U1346" i="13"/>
  <c r="U1347" i="13"/>
  <c r="U1348" i="13"/>
  <c r="U1349" i="13"/>
  <c r="U1350" i="13"/>
  <c r="U1351" i="13"/>
  <c r="U1352" i="13"/>
  <c r="U1353" i="13"/>
  <c r="U1354" i="13"/>
  <c r="U1355" i="13"/>
  <c r="U1356" i="13"/>
  <c r="U1357" i="13"/>
  <c r="U1358" i="13"/>
  <c r="U1359" i="13"/>
  <c r="U1360" i="13"/>
  <c r="U1361" i="13"/>
  <c r="U1362" i="13"/>
  <c r="U1363" i="13"/>
  <c r="U1364" i="13"/>
  <c r="U1365" i="13"/>
  <c r="U1366" i="13"/>
  <c r="U1367" i="13"/>
  <c r="U1368" i="13"/>
  <c r="U1369" i="13"/>
  <c r="U1370" i="13"/>
  <c r="U1371" i="13"/>
  <c r="U1372" i="13"/>
  <c r="U1373" i="13"/>
  <c r="U1374" i="13"/>
  <c r="U1375" i="13"/>
  <c r="U1376" i="13"/>
  <c r="U1377" i="13"/>
  <c r="U1378" i="13"/>
  <c r="U1379" i="13"/>
  <c r="U1380" i="13"/>
  <c r="U1381" i="13"/>
  <c r="U1382" i="13"/>
  <c r="U1383" i="13"/>
  <c r="U1384" i="13"/>
  <c r="U1385" i="13"/>
  <c r="U1386" i="13"/>
  <c r="U1387" i="13"/>
  <c r="U1388" i="13"/>
  <c r="U1389" i="13"/>
  <c r="U1390" i="13"/>
  <c r="U1391" i="13"/>
  <c r="U1392" i="13"/>
  <c r="U1393" i="13"/>
  <c r="U1394" i="13"/>
  <c r="U1395" i="13"/>
  <c r="U1396" i="13"/>
  <c r="U1397" i="13"/>
  <c r="U1398" i="13"/>
  <c r="U1399" i="13"/>
  <c r="U1400" i="13"/>
  <c r="U1401" i="13"/>
  <c r="U1402" i="13"/>
  <c r="U1403" i="13"/>
  <c r="U1404" i="13"/>
  <c r="U1405" i="13"/>
  <c r="U1406" i="13"/>
  <c r="U1407" i="13"/>
  <c r="U1408" i="13"/>
  <c r="U1409" i="13"/>
  <c r="U1410" i="13"/>
  <c r="U1411" i="13"/>
  <c r="U1412" i="13"/>
  <c r="U1413" i="13"/>
  <c r="U1414" i="13"/>
  <c r="U1415" i="13"/>
  <c r="U1416" i="13"/>
  <c r="U1417" i="13"/>
  <c r="U1418" i="13"/>
  <c r="U1419" i="13"/>
  <c r="U1420" i="13"/>
  <c r="U1421" i="13"/>
  <c r="U1422" i="13"/>
  <c r="U1423" i="13"/>
  <c r="U1424" i="13"/>
  <c r="U1425" i="13"/>
  <c r="U1426" i="13"/>
  <c r="U1427" i="13"/>
  <c r="U1428" i="13"/>
  <c r="U1429" i="13"/>
  <c r="U1430" i="13"/>
  <c r="U1431" i="13"/>
  <c r="U1432" i="13"/>
  <c r="U1433" i="13"/>
  <c r="U1434" i="13"/>
  <c r="U1435" i="13"/>
  <c r="U1436" i="13"/>
  <c r="U1437" i="13"/>
  <c r="U1438" i="13"/>
  <c r="U1439" i="13"/>
  <c r="U1440" i="13"/>
  <c r="U1441" i="13"/>
  <c r="U1442" i="13"/>
  <c r="U1443" i="13"/>
  <c r="U1444" i="13"/>
  <c r="U1445" i="13"/>
  <c r="U1446" i="13"/>
  <c r="U1447" i="13"/>
  <c r="U1448" i="13"/>
  <c r="U1449" i="13"/>
  <c r="U1450" i="13"/>
  <c r="U1451" i="13"/>
  <c r="U1452" i="13"/>
  <c r="U1453" i="13"/>
  <c r="U1454" i="13"/>
  <c r="U1455" i="13"/>
  <c r="U1456" i="13"/>
  <c r="U1457" i="13"/>
  <c r="U1458" i="13"/>
  <c r="U1459" i="13"/>
  <c r="U1460" i="13"/>
  <c r="U1461" i="13"/>
  <c r="U1462" i="13"/>
  <c r="U1463" i="13"/>
  <c r="U1464" i="13"/>
  <c r="U1465" i="13"/>
  <c r="U1466" i="13"/>
  <c r="U1467" i="13"/>
  <c r="U1468" i="13"/>
  <c r="U1469" i="13"/>
  <c r="U1470" i="13"/>
  <c r="U1471" i="13"/>
  <c r="U1472" i="13"/>
  <c r="U1473" i="13"/>
  <c r="U1474" i="13"/>
  <c r="U1475" i="13"/>
  <c r="U1476" i="13"/>
  <c r="U1477" i="13"/>
  <c r="U1478" i="13"/>
  <c r="U1479" i="13"/>
  <c r="U1480" i="13"/>
  <c r="U1481" i="13"/>
  <c r="U1482" i="13"/>
  <c r="U1483" i="13"/>
  <c r="U1484" i="13"/>
  <c r="U1485" i="13"/>
  <c r="U1486" i="13"/>
  <c r="U1487" i="13"/>
  <c r="U1488" i="13"/>
  <c r="U1489" i="13"/>
  <c r="U1490" i="13"/>
  <c r="U1491" i="13"/>
  <c r="U1492" i="13"/>
  <c r="U1493" i="13"/>
  <c r="U1494" i="13"/>
  <c r="U1495" i="13"/>
  <c r="U1496" i="13"/>
  <c r="U1497" i="13"/>
  <c r="U1498" i="13"/>
  <c r="U1499" i="13"/>
  <c r="U1500" i="13"/>
  <c r="U1501" i="13"/>
  <c r="U1502" i="13"/>
  <c r="U1503" i="13"/>
  <c r="U1504" i="13"/>
  <c r="U1505" i="13"/>
  <c r="U1506" i="13"/>
  <c r="U1507" i="13"/>
  <c r="U1508" i="13"/>
  <c r="U1509" i="13"/>
  <c r="U1510" i="13"/>
  <c r="U1511" i="13"/>
  <c r="U1512" i="13"/>
  <c r="U1513" i="13"/>
  <c r="U1514" i="13"/>
  <c r="U1515" i="13"/>
  <c r="U1516" i="13"/>
  <c r="U1517" i="13"/>
  <c r="U1518" i="13"/>
  <c r="U1519" i="13"/>
  <c r="U1520" i="13"/>
  <c r="U1521" i="13"/>
  <c r="U1522" i="13"/>
  <c r="U1523" i="13"/>
  <c r="U1524" i="13"/>
  <c r="U1525" i="13"/>
  <c r="U1526" i="13"/>
  <c r="U1527" i="13"/>
  <c r="U1528" i="13"/>
  <c r="U1529" i="13"/>
  <c r="U1530" i="13"/>
  <c r="U1531" i="13"/>
  <c r="U1532" i="13"/>
  <c r="U1533" i="13"/>
  <c r="U1534" i="13"/>
  <c r="U1535" i="13"/>
  <c r="U1536" i="13"/>
  <c r="U1537" i="13"/>
  <c r="U1538" i="13"/>
  <c r="U1539" i="13"/>
  <c r="U1540" i="13"/>
  <c r="U1541" i="13"/>
  <c r="U1542" i="13"/>
  <c r="U1543" i="13"/>
  <c r="U1544" i="13"/>
  <c r="U1545" i="13"/>
  <c r="U1546" i="13"/>
  <c r="U1547" i="13"/>
  <c r="U1548" i="13"/>
  <c r="U1549" i="13"/>
  <c r="U1550" i="13"/>
  <c r="U1551" i="13"/>
  <c r="U1552" i="13"/>
  <c r="U1553" i="13"/>
  <c r="U1554" i="13"/>
  <c r="U1555" i="13"/>
  <c r="U1556" i="13"/>
  <c r="U1557" i="13"/>
  <c r="U1558" i="13"/>
  <c r="U1559" i="13"/>
  <c r="U1560" i="13"/>
  <c r="U1561" i="13"/>
  <c r="U1562" i="13"/>
  <c r="U1563" i="13"/>
  <c r="U1564" i="13"/>
  <c r="U1565" i="13"/>
  <c r="U1566" i="13"/>
  <c r="U1567" i="13"/>
  <c r="U1568" i="13"/>
  <c r="U1569" i="13"/>
  <c r="U1570" i="13"/>
  <c r="U1571" i="13"/>
  <c r="U1572" i="13"/>
  <c r="U1573" i="13"/>
  <c r="U1574" i="13"/>
  <c r="U1575" i="13"/>
  <c r="U1576" i="13"/>
  <c r="U1577" i="13"/>
  <c r="U1578" i="13"/>
  <c r="U1579" i="13"/>
  <c r="U1580" i="13"/>
  <c r="U1581" i="13"/>
  <c r="U1582" i="13"/>
  <c r="U1583" i="13"/>
  <c r="U1584" i="13"/>
  <c r="U1585" i="13"/>
  <c r="U1586" i="13"/>
  <c r="U1587" i="13"/>
  <c r="U1588" i="13"/>
  <c r="U1589" i="13"/>
  <c r="U1590" i="13"/>
  <c r="U1591" i="13"/>
  <c r="U1592" i="13"/>
  <c r="U1593" i="13"/>
  <c r="U1594" i="13"/>
  <c r="U1595" i="13"/>
  <c r="U1596" i="13"/>
  <c r="U1597" i="13"/>
  <c r="U1598" i="13"/>
  <c r="U1599" i="13"/>
  <c r="U1600" i="13"/>
  <c r="U1601" i="13"/>
  <c r="U1602" i="13"/>
  <c r="U1603" i="13"/>
  <c r="U1604" i="13"/>
  <c r="U1605" i="13"/>
  <c r="U1606" i="13"/>
  <c r="U1607" i="13"/>
  <c r="U1608" i="13"/>
  <c r="U1609" i="13"/>
  <c r="U1610" i="13"/>
  <c r="U1611" i="13"/>
  <c r="U1612" i="13"/>
  <c r="U1613" i="13"/>
  <c r="U1614" i="13"/>
  <c r="U1615" i="13"/>
  <c r="U1616" i="13"/>
  <c r="U1617" i="13"/>
  <c r="U1618" i="13"/>
  <c r="U1619" i="13"/>
  <c r="U1620" i="13"/>
  <c r="U1621" i="13"/>
  <c r="U1622" i="13"/>
  <c r="U1623" i="13"/>
  <c r="U1624" i="13"/>
  <c r="U1625" i="13"/>
  <c r="U1626" i="13"/>
  <c r="U1627" i="13"/>
  <c r="U1628" i="13"/>
  <c r="U1629" i="13"/>
  <c r="U1630" i="13"/>
  <c r="U1631" i="13"/>
  <c r="U1632" i="13"/>
  <c r="U1633" i="13"/>
  <c r="U1634" i="13"/>
  <c r="U1635" i="13"/>
  <c r="U1636" i="13"/>
  <c r="U1637" i="13"/>
  <c r="U1638" i="13"/>
  <c r="U1639" i="13"/>
  <c r="U1640" i="13"/>
  <c r="U1641" i="13"/>
  <c r="U1642" i="13"/>
  <c r="U1643" i="13"/>
  <c r="U1644" i="13"/>
  <c r="U1645" i="13"/>
  <c r="U1646" i="13"/>
  <c r="U1647" i="13"/>
  <c r="U1648" i="13"/>
  <c r="U1649" i="13"/>
  <c r="U1650" i="13"/>
  <c r="U1651" i="13"/>
  <c r="U1652" i="13"/>
  <c r="U1653" i="13"/>
  <c r="U1654" i="13"/>
  <c r="U1655" i="13"/>
  <c r="U1656" i="13"/>
  <c r="U1657" i="13"/>
  <c r="U1658" i="13"/>
  <c r="U1659" i="13"/>
  <c r="U1660" i="13"/>
  <c r="U1661" i="13"/>
  <c r="U1662" i="13"/>
  <c r="U1663" i="13"/>
  <c r="U1664" i="13"/>
  <c r="U1665" i="13"/>
  <c r="U1666" i="13"/>
  <c r="U1667" i="13"/>
  <c r="U1668" i="13"/>
  <c r="U1669" i="13"/>
  <c r="U1670" i="13"/>
  <c r="U1671" i="13"/>
  <c r="U1672" i="13"/>
  <c r="U1673" i="13"/>
  <c r="U1674" i="13"/>
  <c r="U1675" i="13"/>
  <c r="U1676" i="13"/>
  <c r="U1677" i="13"/>
  <c r="U1678" i="13"/>
  <c r="U1679" i="13"/>
  <c r="U1680" i="13"/>
  <c r="U1681" i="13"/>
  <c r="U1682" i="13"/>
  <c r="U1683" i="13"/>
  <c r="U1684" i="13"/>
  <c r="U1685" i="13"/>
  <c r="U1686" i="13"/>
  <c r="U1687" i="13"/>
  <c r="U1688" i="13"/>
  <c r="U1689" i="13"/>
  <c r="U1690" i="13"/>
  <c r="U1691" i="13"/>
  <c r="U1692" i="13"/>
  <c r="U1693" i="13"/>
  <c r="U1694" i="13"/>
  <c r="U1695" i="13"/>
  <c r="U1696" i="13"/>
  <c r="U1697" i="13"/>
  <c r="U1698" i="13"/>
  <c r="U1699" i="13"/>
  <c r="U1700" i="13"/>
  <c r="U1701" i="13"/>
  <c r="U1702" i="13"/>
  <c r="U1703" i="13"/>
  <c r="U1704" i="13"/>
  <c r="U1705" i="13"/>
  <c r="U1706" i="13"/>
  <c r="U1707" i="13"/>
  <c r="U1708" i="13"/>
  <c r="U1709" i="13"/>
  <c r="U1710" i="13"/>
  <c r="U1711" i="13"/>
  <c r="U1712" i="13"/>
  <c r="U1713" i="13"/>
  <c r="U1714" i="13"/>
  <c r="U1715" i="13"/>
  <c r="U1716" i="13"/>
  <c r="U1717" i="13"/>
  <c r="U1718" i="13"/>
  <c r="U1719" i="13"/>
  <c r="U1720" i="13"/>
  <c r="U1721" i="13"/>
  <c r="U1722" i="13"/>
  <c r="U1723" i="13"/>
  <c r="U1724" i="13"/>
  <c r="U1725" i="13"/>
  <c r="U1726" i="13"/>
  <c r="U1727" i="13"/>
  <c r="U1728" i="13"/>
  <c r="U1729" i="13"/>
  <c r="U1730" i="13"/>
  <c r="U1731" i="13"/>
  <c r="U1732" i="13"/>
  <c r="U1733" i="13"/>
  <c r="U1734" i="13"/>
  <c r="U1735" i="13"/>
  <c r="U1736" i="13"/>
  <c r="U1737" i="13"/>
  <c r="U1738" i="13"/>
  <c r="U1739" i="13"/>
  <c r="U1740" i="13"/>
  <c r="U1741" i="13"/>
  <c r="U1742" i="13"/>
  <c r="U1743" i="13"/>
  <c r="U1744" i="13"/>
  <c r="U1745" i="13"/>
  <c r="U1746" i="13"/>
  <c r="U1747" i="13"/>
  <c r="U1748" i="13"/>
  <c r="U1749" i="13"/>
  <c r="U1750" i="13"/>
  <c r="U1751" i="13"/>
  <c r="U1752" i="13"/>
  <c r="U1753" i="13"/>
  <c r="U1754" i="13"/>
  <c r="U1755" i="13"/>
  <c r="U1756" i="13"/>
  <c r="U1757" i="13"/>
  <c r="U1758" i="13"/>
  <c r="U1759" i="13"/>
  <c r="U1760" i="13"/>
  <c r="U1761" i="13"/>
  <c r="U1762" i="13"/>
  <c r="U1763" i="13"/>
  <c r="U1764" i="13"/>
  <c r="U1765" i="13"/>
  <c r="U1766" i="13"/>
  <c r="U1767" i="13"/>
  <c r="U1768" i="13"/>
  <c r="U1769" i="13"/>
  <c r="U1770" i="13"/>
  <c r="U1771" i="13"/>
  <c r="U1772" i="13"/>
  <c r="U1773" i="13"/>
  <c r="U1774" i="13"/>
  <c r="U1775" i="13"/>
  <c r="U1776" i="13"/>
  <c r="U1777" i="13"/>
  <c r="U1778" i="13"/>
  <c r="U1779" i="13"/>
  <c r="U1780" i="13"/>
  <c r="U1781" i="13"/>
  <c r="U1782" i="13"/>
  <c r="U1783" i="13"/>
  <c r="U1784" i="13"/>
  <c r="U1785" i="13"/>
  <c r="U1786" i="13"/>
  <c r="U1787" i="13"/>
  <c r="U1788" i="13"/>
  <c r="U1789" i="13"/>
  <c r="U1790" i="13"/>
  <c r="U1791" i="13"/>
  <c r="U1792" i="13"/>
  <c r="U1793" i="13"/>
  <c r="U1794" i="13"/>
  <c r="U1795" i="13"/>
  <c r="U1796" i="13"/>
  <c r="U1797" i="13"/>
  <c r="U1798" i="13"/>
  <c r="U1799" i="13"/>
  <c r="U1800" i="13"/>
  <c r="U1801" i="13"/>
  <c r="U1802" i="13"/>
  <c r="U1803" i="13"/>
  <c r="U1804" i="13"/>
  <c r="U1805" i="13"/>
  <c r="U1806" i="13"/>
  <c r="U1807" i="13"/>
  <c r="U1808" i="13"/>
  <c r="U1809" i="13"/>
  <c r="U1810" i="13"/>
  <c r="U1811" i="13"/>
  <c r="U1812" i="13"/>
  <c r="U1813" i="13"/>
  <c r="U1814" i="13"/>
  <c r="U1815" i="13"/>
  <c r="U1816" i="13"/>
  <c r="U1817" i="13"/>
  <c r="U1818" i="13"/>
  <c r="U1819" i="13"/>
  <c r="U1820" i="13"/>
  <c r="U1821" i="13"/>
  <c r="U1822" i="13"/>
  <c r="U1823" i="13"/>
  <c r="U1824" i="13"/>
  <c r="U1825" i="13"/>
  <c r="U1826" i="13"/>
  <c r="U1827" i="13"/>
  <c r="U1828" i="13"/>
  <c r="U1829" i="13"/>
  <c r="U1830" i="13"/>
  <c r="U1831" i="13"/>
  <c r="U1832" i="13"/>
  <c r="U1833" i="13"/>
  <c r="U1834" i="13"/>
  <c r="U1835" i="13"/>
  <c r="U1836" i="13"/>
  <c r="U1837" i="13"/>
  <c r="U1838" i="13"/>
  <c r="U1839" i="13"/>
  <c r="U1840" i="13"/>
  <c r="U1841" i="13"/>
  <c r="U1842" i="13"/>
  <c r="U1843" i="13"/>
  <c r="U1844" i="13"/>
  <c r="U1845" i="13"/>
  <c r="U1846" i="13"/>
  <c r="U1847" i="13"/>
  <c r="U1848" i="13"/>
  <c r="U1849" i="13"/>
  <c r="U1850" i="13"/>
  <c r="U1851" i="13"/>
  <c r="U1852" i="13"/>
  <c r="U1853" i="13"/>
  <c r="U1854" i="13"/>
  <c r="U1855" i="13"/>
  <c r="U1856" i="13"/>
  <c r="U1857" i="13"/>
  <c r="U1858" i="13"/>
  <c r="U1859" i="13"/>
  <c r="U1860" i="13"/>
  <c r="U1861" i="13"/>
  <c r="U1862" i="13"/>
  <c r="U1863" i="13"/>
  <c r="U1864" i="13"/>
  <c r="U1865" i="13"/>
  <c r="U1866" i="13"/>
  <c r="U1867" i="13"/>
  <c r="U1868" i="13"/>
  <c r="U1869" i="13"/>
  <c r="U1870" i="13"/>
  <c r="U1871" i="13"/>
  <c r="U1872" i="13"/>
  <c r="U1873" i="13"/>
  <c r="U1874" i="13"/>
  <c r="U1875" i="13"/>
  <c r="U1876" i="13"/>
  <c r="U1877" i="13"/>
  <c r="U1878" i="13"/>
  <c r="U1879" i="13"/>
  <c r="U1880" i="13"/>
  <c r="U1881" i="13"/>
  <c r="U1882" i="13"/>
  <c r="U1883" i="13"/>
  <c r="U1884" i="13"/>
  <c r="U1885" i="13"/>
  <c r="U1886" i="13"/>
  <c r="U1887" i="13"/>
  <c r="U1888" i="13"/>
  <c r="U1889" i="13"/>
  <c r="U1890" i="13"/>
  <c r="U1891" i="13"/>
  <c r="U1892" i="13"/>
  <c r="U1893" i="13"/>
  <c r="U1894" i="13"/>
  <c r="U1895" i="13"/>
  <c r="U1896" i="13"/>
  <c r="U1897" i="13"/>
  <c r="U1898" i="13"/>
  <c r="U1899" i="13"/>
  <c r="U1900" i="13"/>
  <c r="U1901" i="13"/>
  <c r="U1902" i="13"/>
  <c r="U1903" i="13"/>
  <c r="U1904" i="13"/>
  <c r="U1905" i="13"/>
  <c r="U1906" i="13"/>
  <c r="U1907" i="13"/>
  <c r="U1908" i="13"/>
  <c r="U1909" i="13"/>
  <c r="U1910" i="13"/>
  <c r="U1911" i="13"/>
  <c r="U1912" i="13"/>
  <c r="U1913" i="13"/>
  <c r="U1914" i="13"/>
  <c r="U1915" i="13"/>
  <c r="U1916" i="13"/>
  <c r="U1917" i="13"/>
  <c r="U1918" i="13"/>
  <c r="U1919" i="13"/>
  <c r="U1920" i="13"/>
  <c r="U1921" i="13"/>
  <c r="U1922" i="13"/>
  <c r="U1923" i="13"/>
  <c r="U1924" i="13"/>
  <c r="U1925" i="13"/>
  <c r="U1926" i="13"/>
  <c r="U1927" i="13"/>
  <c r="U1928" i="13"/>
  <c r="U1929" i="13"/>
  <c r="U1930" i="13"/>
  <c r="U1931" i="13"/>
  <c r="U1932" i="13"/>
  <c r="U1933" i="13"/>
  <c r="U1934" i="13"/>
  <c r="U1935" i="13"/>
  <c r="U1936" i="13"/>
  <c r="U1937" i="13"/>
  <c r="U1938" i="13"/>
  <c r="U1939" i="13"/>
  <c r="U1940" i="13"/>
  <c r="U1941" i="13"/>
  <c r="U1942" i="13"/>
  <c r="U1943" i="13"/>
  <c r="U1944" i="13"/>
  <c r="U1945" i="13"/>
  <c r="U1946" i="13"/>
  <c r="U1947" i="13"/>
  <c r="U1948" i="13"/>
  <c r="U1949" i="13"/>
  <c r="U1950" i="13"/>
  <c r="U1951" i="13"/>
  <c r="U1952" i="13"/>
  <c r="U1953" i="13"/>
  <c r="U1954" i="13"/>
  <c r="U1955" i="13"/>
  <c r="U1956" i="13"/>
  <c r="U1957" i="13"/>
  <c r="U1958" i="13"/>
  <c r="U1959" i="13"/>
  <c r="U1960" i="13"/>
  <c r="U1961" i="13"/>
  <c r="U1962" i="13"/>
  <c r="U1963" i="13"/>
  <c r="U1964" i="13"/>
  <c r="U1965" i="13"/>
  <c r="U1966" i="13"/>
  <c r="U1967" i="13"/>
  <c r="U1968" i="13"/>
  <c r="U1969" i="13"/>
  <c r="U1970" i="13"/>
  <c r="U1971" i="13"/>
  <c r="U1972" i="13"/>
  <c r="U1973" i="13"/>
  <c r="U1974" i="13"/>
  <c r="U1975" i="13"/>
  <c r="U1976" i="13"/>
  <c r="U1977" i="13"/>
  <c r="U1978" i="13"/>
  <c r="U1979" i="13"/>
  <c r="U1980" i="13"/>
  <c r="U1981" i="13"/>
  <c r="U1982" i="13"/>
  <c r="U1983" i="13"/>
  <c r="U1984" i="13"/>
  <c r="U1985" i="13"/>
  <c r="U1986" i="13"/>
  <c r="U1987" i="13"/>
  <c r="U1988" i="13"/>
  <c r="U1989" i="13"/>
  <c r="U1990" i="13"/>
  <c r="U1991" i="13"/>
  <c r="U1992" i="13"/>
  <c r="U1993" i="13"/>
  <c r="U1994" i="13"/>
  <c r="U1995" i="13"/>
  <c r="U1996" i="13"/>
  <c r="U1997" i="13"/>
  <c r="U1998" i="13"/>
  <c r="U1999" i="13"/>
  <c r="U2000" i="13"/>
  <c r="U2001" i="13"/>
  <c r="U2002" i="13"/>
  <c r="U2003" i="13"/>
  <c r="U2004" i="13"/>
  <c r="U2005" i="13"/>
  <c r="U2006" i="13"/>
  <c r="U2007" i="13"/>
  <c r="U2008" i="13"/>
  <c r="U2009" i="13"/>
  <c r="U2010" i="13"/>
  <c r="U2011" i="13"/>
  <c r="U2012" i="13"/>
  <c r="U2013" i="13"/>
  <c r="U2014" i="13"/>
  <c r="U2015" i="13"/>
  <c r="U2016" i="13"/>
  <c r="U2017" i="13"/>
  <c r="U2018" i="13"/>
  <c r="U2019" i="13"/>
  <c r="U2020" i="13"/>
  <c r="U2021" i="13"/>
  <c r="U2022" i="13"/>
  <c r="U2023" i="13"/>
  <c r="U2024" i="13"/>
  <c r="U2025" i="13"/>
  <c r="U2026" i="13"/>
  <c r="U2027" i="13"/>
  <c r="U2028" i="13"/>
  <c r="U2029" i="13"/>
  <c r="U2030" i="13"/>
  <c r="U2031" i="13"/>
  <c r="U2032" i="13"/>
  <c r="U2033" i="13"/>
  <c r="U2034" i="13"/>
  <c r="U2035" i="13"/>
  <c r="U2036" i="13"/>
  <c r="U2037" i="13"/>
  <c r="U2038" i="13"/>
  <c r="U2039" i="13"/>
  <c r="U2040" i="13"/>
  <c r="U2041" i="13"/>
  <c r="U2042" i="13"/>
  <c r="U2043" i="13"/>
  <c r="U2044" i="13"/>
  <c r="U2045" i="13"/>
  <c r="U2046" i="13"/>
  <c r="U2047" i="13"/>
  <c r="U2048" i="13"/>
  <c r="U2049" i="13"/>
  <c r="U2050" i="13"/>
  <c r="U2051" i="13"/>
  <c r="U2052" i="13"/>
  <c r="U2053" i="13"/>
  <c r="U2054" i="13"/>
  <c r="U2055" i="13"/>
  <c r="U2056" i="13"/>
  <c r="U2057" i="13"/>
  <c r="U2058" i="13"/>
  <c r="U2059" i="13"/>
  <c r="U2060" i="13"/>
  <c r="U2061" i="13"/>
  <c r="U2062" i="13"/>
  <c r="U2063" i="13"/>
  <c r="U2064" i="13"/>
  <c r="U2065" i="13"/>
  <c r="U2066" i="13"/>
  <c r="U2067" i="13"/>
  <c r="U2068" i="13"/>
  <c r="U2069" i="13"/>
  <c r="U2070" i="13"/>
  <c r="U2071" i="13"/>
  <c r="U2072" i="13"/>
  <c r="U2073" i="13"/>
  <c r="U2074" i="13"/>
  <c r="U2075" i="13"/>
  <c r="U2076" i="13"/>
  <c r="U2077" i="13"/>
  <c r="U2078" i="13"/>
  <c r="U2079" i="13"/>
  <c r="U2080" i="13"/>
  <c r="U2081" i="13"/>
  <c r="U2082" i="13"/>
  <c r="U2083" i="13"/>
  <c r="U2084" i="13"/>
  <c r="U2085" i="13"/>
  <c r="U2086" i="13"/>
  <c r="U2087" i="13"/>
  <c r="U2088" i="13"/>
  <c r="U2089" i="13"/>
  <c r="U2090" i="13"/>
  <c r="U2091" i="13"/>
  <c r="U2092" i="13"/>
  <c r="U2093" i="13"/>
  <c r="U2094" i="13"/>
  <c r="U2095" i="13"/>
  <c r="U2096" i="13"/>
  <c r="U2097" i="13"/>
  <c r="U2098" i="13"/>
  <c r="U2099" i="13"/>
  <c r="U2100" i="13"/>
  <c r="U2101" i="13"/>
  <c r="U2102" i="13"/>
  <c r="U2103" i="13"/>
  <c r="U2104" i="13"/>
  <c r="U2105" i="13"/>
  <c r="U2106" i="13"/>
  <c r="U2107" i="13"/>
  <c r="U2108" i="13"/>
  <c r="U2109" i="13"/>
  <c r="U2110" i="13"/>
  <c r="U2111" i="13"/>
  <c r="U2112" i="13"/>
  <c r="U2113" i="13"/>
  <c r="U2114" i="13"/>
  <c r="U2115" i="13"/>
  <c r="U2116" i="13"/>
  <c r="U2117" i="13"/>
  <c r="U2118" i="13"/>
  <c r="U2119" i="13"/>
  <c r="U2120" i="13"/>
  <c r="U2121" i="13"/>
  <c r="U2122" i="13"/>
  <c r="U2123" i="13"/>
  <c r="U2124" i="13"/>
  <c r="U2125" i="13"/>
  <c r="U2126" i="13"/>
  <c r="U2127" i="13"/>
  <c r="U2128" i="13"/>
  <c r="U2129" i="13"/>
  <c r="U2130" i="13"/>
  <c r="U2131" i="13"/>
  <c r="U2132" i="13"/>
  <c r="U2133" i="13"/>
  <c r="U2134" i="13"/>
  <c r="U2135" i="13"/>
  <c r="U2136" i="13"/>
  <c r="U2137" i="13"/>
  <c r="U2138" i="13"/>
  <c r="U2139" i="13"/>
  <c r="U2140" i="13"/>
  <c r="U2141" i="13"/>
  <c r="U2142" i="13"/>
  <c r="U2143" i="13"/>
  <c r="U2144" i="13"/>
  <c r="U2145" i="13"/>
  <c r="U2146" i="13"/>
  <c r="U2147" i="13"/>
  <c r="U2148" i="13"/>
  <c r="U2149" i="13"/>
  <c r="U2150" i="13"/>
  <c r="U2151" i="13"/>
  <c r="U2152" i="13"/>
  <c r="U2153" i="13"/>
  <c r="U2154" i="13"/>
  <c r="U2155" i="13"/>
  <c r="U2156" i="13"/>
  <c r="U2157" i="13"/>
  <c r="U2158" i="13"/>
  <c r="U2159" i="13"/>
  <c r="U2160" i="13"/>
  <c r="U2161" i="13"/>
  <c r="U2162" i="13"/>
  <c r="U2163" i="13"/>
  <c r="U2164" i="13"/>
  <c r="U2165" i="13"/>
  <c r="U2166" i="13"/>
  <c r="U2167" i="13"/>
  <c r="U2168" i="13"/>
  <c r="U2169" i="13"/>
  <c r="U2170" i="13"/>
  <c r="U2171" i="13"/>
  <c r="U2172" i="13"/>
  <c r="U2173" i="13"/>
  <c r="U2174" i="13"/>
  <c r="U2175" i="13"/>
  <c r="U2176" i="13"/>
  <c r="U2177" i="13"/>
  <c r="U2178" i="13"/>
  <c r="U2179" i="13"/>
  <c r="U2180" i="13"/>
  <c r="U2181" i="13"/>
  <c r="U2182" i="13"/>
  <c r="U2183" i="13"/>
  <c r="U2184" i="13"/>
  <c r="U2185" i="13"/>
  <c r="U2186" i="13"/>
  <c r="U2187" i="13"/>
  <c r="U2188" i="13"/>
  <c r="U2189" i="13"/>
  <c r="U2190" i="13"/>
  <c r="U2191" i="13"/>
  <c r="U2192" i="13"/>
  <c r="U2193" i="13"/>
  <c r="U2194" i="13"/>
  <c r="U2195" i="13"/>
  <c r="U2196" i="13"/>
  <c r="U2197" i="13"/>
  <c r="U2198" i="13"/>
  <c r="U2199" i="13"/>
  <c r="U2200" i="13"/>
  <c r="U2201" i="13"/>
  <c r="U2202" i="13"/>
  <c r="U2203" i="13"/>
  <c r="U2204" i="13"/>
  <c r="U2205" i="13"/>
  <c r="U2206" i="13"/>
  <c r="U2207" i="13"/>
  <c r="U2208" i="13"/>
  <c r="U2209" i="13"/>
  <c r="U2210" i="13"/>
  <c r="U2211" i="13"/>
  <c r="U2212" i="13"/>
  <c r="U2213" i="13"/>
  <c r="U2214" i="13"/>
  <c r="U2215" i="13"/>
  <c r="U2216" i="13"/>
  <c r="U2217" i="13"/>
  <c r="U2218" i="13"/>
  <c r="U2219" i="13"/>
  <c r="U2220" i="13"/>
  <c r="U2221" i="13"/>
  <c r="U2222" i="13"/>
  <c r="U2223" i="13"/>
  <c r="U2224" i="13"/>
  <c r="U2225" i="13"/>
  <c r="U2226" i="13"/>
  <c r="U2227" i="13"/>
  <c r="U2228" i="13"/>
  <c r="U2229" i="13"/>
  <c r="U2230" i="13"/>
  <c r="U2231" i="13"/>
  <c r="U2232" i="13"/>
  <c r="U2233" i="13"/>
  <c r="U2234" i="13"/>
  <c r="U2235" i="13"/>
  <c r="U2236" i="13"/>
  <c r="U2237" i="13"/>
  <c r="U2238" i="13"/>
  <c r="U2239" i="13"/>
  <c r="U2240" i="13"/>
  <c r="U2241" i="13"/>
  <c r="U2242" i="13"/>
  <c r="U2243" i="13"/>
  <c r="U2244" i="13"/>
  <c r="U2245" i="13"/>
  <c r="U2246" i="13"/>
  <c r="U2247" i="13"/>
  <c r="U2248" i="13"/>
  <c r="U2249" i="13"/>
  <c r="U2250" i="13"/>
  <c r="U2251" i="13"/>
  <c r="U2252" i="13"/>
  <c r="U2253" i="13"/>
  <c r="U2254" i="13"/>
  <c r="U2255" i="13"/>
  <c r="U2256" i="13"/>
  <c r="U2257" i="13"/>
  <c r="U2258" i="13"/>
  <c r="U2259" i="13"/>
  <c r="U2260" i="13"/>
  <c r="U2261" i="13"/>
  <c r="U2262" i="13"/>
  <c r="U2263" i="13"/>
  <c r="U2264" i="13"/>
  <c r="U2265" i="13"/>
  <c r="U2266" i="13"/>
  <c r="U2267" i="13"/>
  <c r="U2268" i="13"/>
  <c r="U2269" i="13"/>
  <c r="U2270" i="13"/>
  <c r="U2271" i="13"/>
  <c r="U2272" i="13"/>
  <c r="U2273" i="13"/>
  <c r="U2274" i="13"/>
  <c r="U2275" i="13"/>
  <c r="U2276" i="13"/>
  <c r="U2277" i="13"/>
  <c r="U2278" i="13"/>
  <c r="U2279" i="13"/>
  <c r="U2280" i="13"/>
  <c r="U2281" i="13"/>
  <c r="U2282" i="13"/>
  <c r="U2283" i="13"/>
  <c r="U2284" i="13"/>
  <c r="U2285" i="13"/>
  <c r="U2286" i="13"/>
  <c r="U2287" i="13"/>
  <c r="U2288" i="13"/>
  <c r="U2289" i="13"/>
  <c r="U2290" i="13"/>
  <c r="U2291" i="13"/>
  <c r="U2292" i="13"/>
  <c r="U2293" i="13"/>
  <c r="U2294" i="13"/>
  <c r="U2295" i="13"/>
  <c r="U2296" i="13"/>
  <c r="U2297" i="13"/>
  <c r="U2298" i="13"/>
  <c r="U2299" i="13"/>
  <c r="U2300" i="13"/>
  <c r="U2301" i="13"/>
  <c r="U2302" i="13"/>
  <c r="U2303" i="13"/>
  <c r="U2304" i="13"/>
  <c r="U2305" i="13"/>
  <c r="U2306" i="13"/>
  <c r="U2307" i="13"/>
  <c r="U2308" i="13"/>
  <c r="U2309" i="13"/>
  <c r="U2310" i="13"/>
  <c r="U2311" i="13"/>
  <c r="U2312" i="13"/>
  <c r="U2313" i="13"/>
  <c r="U2314" i="13"/>
  <c r="U2315" i="13"/>
  <c r="U2316" i="13"/>
  <c r="U2317" i="13"/>
  <c r="U2318" i="13"/>
  <c r="U2319" i="13"/>
  <c r="U2320" i="13"/>
  <c r="U2321" i="13"/>
  <c r="U2322" i="13"/>
  <c r="U2323" i="13"/>
  <c r="U2324" i="13"/>
  <c r="U2325" i="13"/>
  <c r="U2326" i="13"/>
  <c r="U2327" i="13"/>
  <c r="U2328" i="13"/>
  <c r="U2329" i="13"/>
  <c r="U2330" i="13"/>
  <c r="U2331" i="13"/>
  <c r="U2332" i="13"/>
  <c r="U2333" i="13"/>
  <c r="U2334" i="13"/>
  <c r="U2335" i="13"/>
  <c r="U2336" i="13"/>
  <c r="U2337" i="13"/>
  <c r="U2338" i="13"/>
  <c r="U2339" i="13"/>
  <c r="U2340" i="13"/>
  <c r="U2341" i="13"/>
  <c r="U2342" i="13"/>
  <c r="U2343" i="13"/>
  <c r="U2344" i="13"/>
  <c r="U2345" i="13"/>
  <c r="U2346" i="13"/>
  <c r="U2347" i="13"/>
  <c r="U2348" i="13"/>
  <c r="U2349" i="13"/>
  <c r="U2350" i="13"/>
  <c r="U2351" i="13"/>
  <c r="U2352" i="13"/>
  <c r="U2353" i="13"/>
  <c r="U2354" i="13"/>
  <c r="U2355" i="13"/>
  <c r="U2356" i="13"/>
  <c r="U2357" i="13"/>
  <c r="U2358" i="13"/>
  <c r="U2359" i="13"/>
  <c r="U2360" i="13"/>
  <c r="U2361" i="13"/>
  <c r="U2362" i="13"/>
  <c r="U2363" i="13"/>
  <c r="U2364" i="13"/>
  <c r="U2365" i="13"/>
  <c r="U2366" i="13"/>
  <c r="U2367" i="13"/>
  <c r="U2368" i="13"/>
  <c r="U2369" i="13"/>
  <c r="U2370" i="13"/>
  <c r="U2371" i="13"/>
  <c r="U2372" i="13"/>
  <c r="U2373" i="13"/>
  <c r="U2374" i="13"/>
  <c r="U2375" i="13"/>
  <c r="U2376" i="13"/>
  <c r="U2377" i="13"/>
  <c r="U2378" i="13"/>
  <c r="U2379" i="13"/>
  <c r="U2380" i="13"/>
  <c r="U2381" i="13"/>
  <c r="U2382" i="13"/>
  <c r="U2383" i="13"/>
  <c r="U2384" i="13"/>
  <c r="U2385" i="13"/>
  <c r="U2386" i="13"/>
  <c r="U2387" i="13"/>
  <c r="U2388" i="13"/>
  <c r="U2389" i="13"/>
  <c r="U2390" i="13"/>
  <c r="U2391" i="13"/>
  <c r="U2392" i="13"/>
  <c r="U2393" i="13"/>
  <c r="U2394" i="13"/>
  <c r="U2395" i="13"/>
  <c r="U2396" i="13"/>
  <c r="U2397" i="13"/>
  <c r="U2398" i="13"/>
  <c r="U2399" i="13"/>
  <c r="U2400" i="13"/>
  <c r="U2401" i="13"/>
  <c r="U2402" i="13"/>
  <c r="U2403" i="13"/>
  <c r="U2404" i="13"/>
  <c r="U2405" i="13"/>
  <c r="U2406" i="13"/>
  <c r="U2407" i="13"/>
  <c r="U2408" i="13"/>
  <c r="U2409" i="13"/>
  <c r="U2410" i="13"/>
  <c r="U2411" i="13"/>
  <c r="U2412" i="13"/>
  <c r="U2413" i="13"/>
  <c r="U2414" i="13"/>
  <c r="U2415" i="13"/>
  <c r="U2416" i="13"/>
  <c r="U2417" i="13"/>
  <c r="U2418" i="13"/>
  <c r="U2419" i="13"/>
  <c r="U2420" i="13"/>
  <c r="U2421" i="13"/>
  <c r="U2422" i="13"/>
  <c r="U2423" i="13"/>
  <c r="U2424" i="13"/>
  <c r="U2425" i="13"/>
  <c r="U2426" i="13"/>
  <c r="U2427" i="13"/>
  <c r="U2428" i="13"/>
  <c r="U2429" i="13"/>
  <c r="U2430" i="13"/>
  <c r="U2431" i="13"/>
  <c r="U2432" i="13"/>
  <c r="U2433" i="13"/>
  <c r="U2434" i="13"/>
  <c r="U2435" i="13"/>
  <c r="U2436" i="13"/>
  <c r="U2437" i="13"/>
  <c r="U2438" i="13"/>
  <c r="U2439" i="13"/>
  <c r="U2440" i="13"/>
  <c r="U2441" i="13"/>
  <c r="U2442" i="13"/>
  <c r="U2443" i="13"/>
  <c r="U2444" i="13"/>
  <c r="U2445" i="13"/>
  <c r="U2446" i="13"/>
  <c r="U2447" i="13"/>
  <c r="U2448" i="13"/>
  <c r="U2449" i="13"/>
  <c r="U2450" i="13"/>
  <c r="U2451" i="13"/>
  <c r="U2452" i="13"/>
  <c r="U2453" i="13"/>
  <c r="U2454" i="13"/>
  <c r="U2455" i="13"/>
  <c r="U2456" i="13"/>
  <c r="U2457" i="13"/>
  <c r="U2458" i="13"/>
  <c r="U2459" i="13"/>
  <c r="U2460" i="13"/>
  <c r="U2461" i="13"/>
  <c r="U2462" i="13"/>
  <c r="U2463" i="13"/>
  <c r="U2464" i="13"/>
  <c r="U2465" i="13"/>
  <c r="U2466" i="13"/>
  <c r="U2467" i="13"/>
  <c r="U2468" i="13"/>
  <c r="U2469" i="13"/>
  <c r="U2470" i="13"/>
  <c r="U2471" i="13"/>
  <c r="U2472" i="13"/>
  <c r="U2473" i="13"/>
  <c r="U2474" i="13"/>
  <c r="U2475" i="13"/>
  <c r="U2476" i="13"/>
  <c r="U2477" i="13"/>
  <c r="U2478" i="13"/>
  <c r="U2479" i="13"/>
  <c r="U2480" i="13"/>
  <c r="U2481" i="13"/>
  <c r="U2482" i="13"/>
  <c r="U2483" i="13"/>
  <c r="U2484" i="13"/>
  <c r="U2485" i="13"/>
  <c r="U2486" i="13"/>
  <c r="U2487" i="13"/>
  <c r="U2488" i="13"/>
  <c r="U2489" i="13"/>
  <c r="U2490" i="13"/>
  <c r="U2491" i="13"/>
  <c r="U2492" i="13"/>
  <c r="U2493" i="13"/>
  <c r="U2494" i="13"/>
  <c r="U2495" i="13"/>
  <c r="U2496" i="13"/>
  <c r="U2497" i="13"/>
  <c r="U2498" i="13"/>
  <c r="U2499" i="13"/>
  <c r="U2500" i="13"/>
  <c r="U2501" i="13"/>
  <c r="U2502" i="13"/>
  <c r="U2503" i="13"/>
  <c r="U2504" i="13"/>
  <c r="U2505" i="13"/>
  <c r="U2506" i="13"/>
  <c r="U2507" i="13"/>
  <c r="U2508" i="13"/>
  <c r="U2509" i="13"/>
  <c r="U2510" i="13"/>
  <c r="U2511" i="13"/>
  <c r="U2512" i="13"/>
  <c r="U2513" i="13"/>
  <c r="U2514" i="13"/>
  <c r="U2515" i="13"/>
  <c r="U2516" i="13"/>
  <c r="U2517" i="13"/>
  <c r="U2518" i="13"/>
  <c r="U2519" i="13"/>
  <c r="U2520" i="13"/>
  <c r="U2521" i="13"/>
  <c r="U2522" i="13"/>
  <c r="U2523" i="13"/>
  <c r="U2524" i="13"/>
  <c r="U2525" i="13"/>
  <c r="U2526" i="13"/>
  <c r="U2527" i="13"/>
  <c r="U2528" i="13"/>
  <c r="U2529" i="13"/>
  <c r="U2530" i="13"/>
  <c r="U2531" i="13"/>
  <c r="U2532" i="13"/>
  <c r="U2533" i="13"/>
  <c r="U2534" i="13"/>
  <c r="U2535" i="13"/>
  <c r="U2536" i="13"/>
  <c r="U2537" i="13"/>
  <c r="U2538" i="13"/>
  <c r="U2539" i="13"/>
  <c r="U2540" i="13"/>
  <c r="U2541" i="13"/>
  <c r="U2542" i="13"/>
  <c r="U2543" i="13"/>
  <c r="U2544" i="13"/>
  <c r="U2545" i="13"/>
  <c r="U2546" i="13"/>
  <c r="U2547" i="13"/>
  <c r="U2548" i="13"/>
  <c r="U2549" i="13"/>
  <c r="U2550" i="13"/>
  <c r="U2551" i="13"/>
  <c r="U2552" i="13"/>
  <c r="U2553" i="13"/>
  <c r="U2554" i="13"/>
  <c r="U2555" i="13"/>
  <c r="U2556" i="13"/>
  <c r="U2557" i="13"/>
  <c r="U2558" i="13"/>
  <c r="U2559" i="13"/>
  <c r="U2560" i="13"/>
  <c r="U2561" i="13"/>
  <c r="U2562" i="13"/>
  <c r="U2563" i="13"/>
  <c r="U2564" i="13"/>
  <c r="U2565" i="13"/>
  <c r="U2566" i="13"/>
  <c r="U2567" i="13"/>
  <c r="U2568" i="13"/>
  <c r="U2569" i="13"/>
  <c r="U2570" i="13"/>
  <c r="U2571" i="13"/>
  <c r="U2572" i="13"/>
  <c r="U2573" i="13"/>
  <c r="U2574" i="13"/>
  <c r="U2575" i="13"/>
  <c r="U2576" i="13"/>
  <c r="U2577" i="13"/>
  <c r="U2578" i="13"/>
  <c r="U2579" i="13"/>
  <c r="U2580" i="13"/>
  <c r="U2581" i="13"/>
  <c r="U2582" i="13"/>
  <c r="U2583" i="13"/>
  <c r="U2584" i="13"/>
  <c r="U2585" i="13"/>
  <c r="U2586" i="13"/>
  <c r="U2587" i="13"/>
  <c r="U2588" i="13"/>
  <c r="U2589" i="13"/>
  <c r="U2590" i="13"/>
  <c r="U2591" i="13"/>
  <c r="U2592" i="13"/>
  <c r="U2593" i="13"/>
  <c r="U2594" i="13"/>
  <c r="U2595" i="13"/>
  <c r="U2596" i="13"/>
  <c r="U2597" i="13"/>
  <c r="U2598" i="13"/>
  <c r="U2599" i="13"/>
  <c r="U2600" i="13"/>
  <c r="U2601" i="13"/>
  <c r="U2602" i="13"/>
  <c r="U2603" i="13"/>
  <c r="U2604" i="13"/>
  <c r="U2605" i="13"/>
  <c r="U2606" i="13"/>
  <c r="U2607" i="13"/>
  <c r="U2608" i="13"/>
  <c r="U2609" i="13"/>
  <c r="U2610" i="13"/>
  <c r="U2611" i="13"/>
  <c r="U2612" i="13"/>
  <c r="U2613" i="13"/>
  <c r="U2614" i="13"/>
  <c r="U2615" i="13"/>
  <c r="U2616" i="13"/>
  <c r="U2617" i="13"/>
  <c r="U2618" i="13"/>
  <c r="U2619" i="13"/>
  <c r="U2620" i="13"/>
  <c r="U2621" i="13"/>
  <c r="U2622" i="13"/>
  <c r="U2623" i="13"/>
  <c r="U2624" i="13"/>
  <c r="U2625" i="13"/>
  <c r="U2626" i="13"/>
  <c r="U2627" i="13"/>
  <c r="U2628" i="13"/>
  <c r="U2629" i="13"/>
  <c r="U2630" i="13"/>
  <c r="U2631" i="13"/>
  <c r="U2632" i="13"/>
  <c r="U2633" i="13"/>
  <c r="U2634" i="13"/>
  <c r="U2635" i="13"/>
  <c r="U2636" i="13"/>
  <c r="U2637" i="13"/>
  <c r="U2638" i="13"/>
  <c r="U2639" i="13"/>
  <c r="U2640" i="13"/>
  <c r="U2641" i="13"/>
  <c r="U2642" i="13"/>
  <c r="U2643" i="13"/>
  <c r="U2644" i="13"/>
  <c r="U2645" i="13"/>
  <c r="U2646" i="13"/>
  <c r="U2647" i="13"/>
  <c r="U2648" i="13"/>
  <c r="U2649" i="13"/>
  <c r="U2650" i="13"/>
  <c r="U2651" i="13"/>
  <c r="U2652" i="13"/>
  <c r="U2653" i="13"/>
  <c r="U2654" i="13"/>
  <c r="U2655" i="13"/>
  <c r="U2656" i="13"/>
  <c r="U2657" i="13"/>
  <c r="U2658" i="13"/>
  <c r="U2659" i="13"/>
  <c r="U2660" i="13"/>
  <c r="U2661" i="13"/>
  <c r="U2662" i="13"/>
  <c r="U2663" i="13"/>
  <c r="U2664" i="13"/>
  <c r="U2665" i="13"/>
  <c r="U2666" i="13"/>
  <c r="U2667" i="13"/>
  <c r="U2668" i="13"/>
  <c r="U2669" i="13"/>
  <c r="U2670" i="13"/>
  <c r="U2671" i="13"/>
  <c r="U2672" i="13"/>
  <c r="U2673" i="13"/>
  <c r="U2674" i="13"/>
  <c r="U2675" i="13"/>
  <c r="U2676" i="13"/>
  <c r="U2677" i="13"/>
  <c r="U2678" i="13"/>
  <c r="U2679" i="13"/>
  <c r="U2680" i="13"/>
  <c r="U2681" i="13"/>
  <c r="U2682" i="13"/>
  <c r="U2683" i="13"/>
  <c r="U2684" i="13"/>
  <c r="U2685" i="13"/>
  <c r="U2686" i="13"/>
  <c r="U2687" i="13"/>
  <c r="U2688" i="13"/>
  <c r="U2689" i="13"/>
  <c r="U2690" i="13"/>
  <c r="U2691" i="13"/>
  <c r="U2692" i="13"/>
  <c r="U2693" i="13"/>
  <c r="U2694" i="13"/>
  <c r="U2695" i="13"/>
  <c r="U2696" i="13"/>
  <c r="U2697" i="13"/>
  <c r="U2698" i="13"/>
  <c r="U2699" i="13"/>
  <c r="U2700" i="13"/>
  <c r="U2701" i="13"/>
  <c r="U2702" i="13"/>
  <c r="U2703" i="13"/>
  <c r="U2704" i="13"/>
  <c r="U2705" i="13"/>
  <c r="U2706" i="13"/>
  <c r="U2707" i="13"/>
  <c r="U2708" i="13"/>
  <c r="U2709" i="13"/>
  <c r="U2710" i="13"/>
  <c r="U2711" i="13"/>
  <c r="U2712" i="13"/>
  <c r="U2713" i="13"/>
  <c r="U2714" i="13"/>
  <c r="U2715" i="13"/>
  <c r="U2716" i="13"/>
  <c r="U2717" i="13"/>
  <c r="U2718" i="13"/>
  <c r="U2719" i="13"/>
  <c r="U2720" i="13"/>
  <c r="U2721" i="13"/>
  <c r="U2722" i="13"/>
  <c r="U2723" i="13"/>
  <c r="U2724" i="13"/>
  <c r="U2725" i="13"/>
  <c r="U2726" i="13"/>
  <c r="U2727" i="13"/>
  <c r="U2728" i="13"/>
  <c r="U2729" i="13"/>
  <c r="U2730" i="13"/>
  <c r="U2731" i="13"/>
  <c r="U2732" i="13"/>
  <c r="U2733" i="13"/>
  <c r="U2734" i="13"/>
  <c r="U2735" i="13"/>
  <c r="U2736" i="13"/>
  <c r="U2737" i="13"/>
  <c r="U2738" i="13"/>
  <c r="U2739" i="13"/>
  <c r="U2740" i="13"/>
  <c r="U2741" i="13"/>
  <c r="U2742" i="13"/>
  <c r="U2743" i="13"/>
  <c r="U2744" i="13"/>
  <c r="U2745" i="13"/>
  <c r="U2746" i="13"/>
  <c r="U2747" i="13"/>
  <c r="U2748" i="13"/>
  <c r="U2749" i="13"/>
  <c r="U2750" i="13"/>
  <c r="U2751" i="13"/>
  <c r="U2752" i="13"/>
  <c r="U2753" i="13"/>
  <c r="U2754" i="13"/>
  <c r="U2755" i="13"/>
  <c r="U2756" i="13"/>
  <c r="U2757" i="13"/>
  <c r="U2758" i="13"/>
  <c r="U2759" i="13"/>
  <c r="U2760" i="13"/>
  <c r="U2761" i="13"/>
  <c r="U2762" i="13"/>
  <c r="U2763" i="13"/>
  <c r="U2764" i="13"/>
  <c r="U2765" i="13"/>
  <c r="U2766" i="13"/>
  <c r="U2767" i="13"/>
  <c r="U2768" i="13"/>
  <c r="U2769" i="13"/>
  <c r="U2770" i="13"/>
  <c r="U2771" i="13"/>
  <c r="U2772" i="13"/>
  <c r="U2773" i="13"/>
  <c r="U2774" i="13"/>
  <c r="U2775" i="13"/>
  <c r="U2776" i="13"/>
  <c r="U2777" i="13"/>
  <c r="U2778" i="13"/>
  <c r="U2779" i="13"/>
  <c r="U2780" i="13"/>
  <c r="U2781" i="13"/>
  <c r="U2782" i="13"/>
  <c r="U2783" i="13"/>
  <c r="U2784" i="13"/>
  <c r="U2785" i="13"/>
  <c r="U2786" i="13"/>
  <c r="U2787" i="13"/>
  <c r="U2788" i="13"/>
  <c r="U2789" i="13"/>
  <c r="U2790" i="13"/>
  <c r="U2791" i="13"/>
  <c r="U2792" i="13"/>
  <c r="U2793" i="13"/>
  <c r="U2794" i="13"/>
  <c r="U2795" i="13"/>
  <c r="U2796" i="13"/>
  <c r="U2797" i="13"/>
  <c r="U2798" i="13"/>
  <c r="U2799" i="13"/>
  <c r="U2800" i="13"/>
  <c r="U2801" i="13"/>
  <c r="U2802" i="13"/>
  <c r="U2803" i="13"/>
  <c r="U2804" i="13"/>
  <c r="U2805" i="13"/>
  <c r="U2806" i="13"/>
  <c r="U2807" i="13"/>
  <c r="U2808" i="13"/>
  <c r="U2809" i="13"/>
  <c r="U2810" i="13"/>
  <c r="U2811" i="13"/>
  <c r="U2812" i="13"/>
  <c r="U2813" i="13"/>
  <c r="U2814" i="13"/>
  <c r="U2815" i="13"/>
  <c r="U2816" i="13"/>
  <c r="U2817" i="13"/>
  <c r="U2818" i="13"/>
  <c r="U2819" i="13"/>
  <c r="U2820" i="13"/>
  <c r="U2821" i="13"/>
  <c r="U2822" i="13"/>
  <c r="U2823" i="13"/>
  <c r="U2824" i="13"/>
  <c r="U2825" i="13"/>
  <c r="U2826" i="13"/>
  <c r="U2827" i="13"/>
  <c r="U2828" i="13"/>
  <c r="U2829" i="13"/>
  <c r="U2830" i="13"/>
  <c r="U2831" i="13"/>
  <c r="U2832" i="13"/>
  <c r="U2833" i="13"/>
  <c r="U2834" i="13"/>
  <c r="U2835" i="13"/>
  <c r="U2836" i="13"/>
  <c r="U2837" i="13"/>
  <c r="U2838" i="13"/>
  <c r="U2839" i="13"/>
  <c r="U2840" i="13"/>
  <c r="U2841" i="13"/>
  <c r="U2842" i="13"/>
  <c r="U2843" i="13"/>
  <c r="U2844" i="13"/>
  <c r="U2845" i="13"/>
  <c r="U2846" i="13"/>
  <c r="U2847" i="13"/>
  <c r="U2848" i="13"/>
  <c r="U2849" i="13"/>
  <c r="U2850" i="13"/>
  <c r="U2851" i="13"/>
  <c r="U2852" i="13"/>
  <c r="U2853" i="13"/>
  <c r="U2854" i="13"/>
  <c r="U2855" i="13"/>
  <c r="U2856" i="13"/>
  <c r="U2857" i="13"/>
  <c r="U2858" i="13"/>
  <c r="U2859" i="13"/>
  <c r="U2860" i="13"/>
  <c r="U2861" i="13"/>
  <c r="U2862" i="13"/>
  <c r="U2863" i="13"/>
  <c r="U2864" i="13"/>
  <c r="U2865" i="13"/>
  <c r="U2866" i="13"/>
  <c r="U2867" i="13"/>
  <c r="U2868" i="13"/>
  <c r="U2869" i="13"/>
  <c r="U2870" i="13"/>
  <c r="U2871" i="13"/>
  <c r="U2872" i="13"/>
  <c r="U2873" i="13"/>
  <c r="U2874" i="13"/>
  <c r="U2875" i="13"/>
  <c r="U2876" i="13"/>
  <c r="U2877" i="13"/>
  <c r="U2878" i="13"/>
  <c r="U2879" i="13"/>
  <c r="U2880" i="13"/>
  <c r="U2881" i="13"/>
  <c r="U2882" i="13"/>
  <c r="U2883" i="13"/>
  <c r="U2884" i="13"/>
  <c r="U2885" i="13"/>
  <c r="U2886" i="13"/>
  <c r="U2887" i="13"/>
  <c r="U2888" i="13"/>
  <c r="U2889" i="13"/>
  <c r="U2890" i="13"/>
  <c r="U2891" i="13"/>
  <c r="U2892" i="13"/>
  <c r="U2893" i="13"/>
  <c r="U2894" i="13"/>
  <c r="U2895" i="13"/>
  <c r="U2896" i="13"/>
  <c r="U2897" i="13"/>
  <c r="U2898" i="13"/>
  <c r="U2899" i="13"/>
  <c r="U2900" i="13"/>
  <c r="U2901" i="13"/>
  <c r="U2902" i="13"/>
  <c r="U2903" i="13"/>
  <c r="U2904" i="13"/>
  <c r="U2905" i="13"/>
  <c r="U2906" i="13"/>
  <c r="U2907" i="13"/>
  <c r="U2908" i="13"/>
  <c r="U2909" i="13"/>
  <c r="U2910" i="13"/>
  <c r="U2911" i="13"/>
  <c r="U2912" i="13"/>
  <c r="U2913" i="13"/>
  <c r="U2914" i="13"/>
  <c r="U2915" i="13"/>
  <c r="U2916" i="13"/>
  <c r="U2917" i="13"/>
  <c r="U2918" i="13"/>
  <c r="U2919" i="13"/>
  <c r="U2920" i="13"/>
  <c r="U2921" i="13"/>
  <c r="U2922" i="13"/>
  <c r="U2923" i="13"/>
  <c r="U2924" i="13"/>
  <c r="U2925" i="13"/>
  <c r="U2926" i="13"/>
  <c r="U2927" i="13"/>
  <c r="U2928" i="13"/>
  <c r="U2929" i="13"/>
  <c r="U2930" i="13"/>
  <c r="U2931" i="13"/>
  <c r="U2932" i="13"/>
  <c r="U2933" i="13"/>
  <c r="U2934" i="13"/>
  <c r="U2935" i="13"/>
  <c r="U2936" i="13"/>
  <c r="U2937" i="13"/>
  <c r="U2938" i="13"/>
  <c r="U2939" i="13"/>
  <c r="U2940" i="13"/>
  <c r="U2941" i="13"/>
  <c r="U2942" i="13"/>
  <c r="U2943" i="13"/>
  <c r="U2944" i="13"/>
  <c r="U2945" i="13"/>
  <c r="U2946" i="13"/>
  <c r="U2947" i="13"/>
  <c r="U2948" i="13"/>
  <c r="U2949" i="13"/>
  <c r="U2950" i="13"/>
  <c r="U2951" i="13"/>
  <c r="U2952" i="13"/>
  <c r="U2953" i="13"/>
  <c r="U2954" i="13"/>
  <c r="U2955" i="13"/>
  <c r="U2956" i="13"/>
  <c r="U2957" i="13"/>
  <c r="U2958" i="13"/>
  <c r="U2959" i="13"/>
  <c r="U2960" i="13"/>
  <c r="U2961" i="13"/>
  <c r="U2962" i="13"/>
  <c r="U2963" i="13"/>
  <c r="U2964" i="13"/>
  <c r="U2965" i="13"/>
  <c r="U2966" i="13"/>
  <c r="U2967" i="13"/>
  <c r="U2968" i="13"/>
  <c r="U2969" i="13"/>
  <c r="U2970" i="13"/>
  <c r="U2971" i="13"/>
  <c r="U2972" i="13"/>
  <c r="U2973" i="13"/>
  <c r="U2974" i="13"/>
  <c r="U2975" i="13"/>
  <c r="U2976" i="13"/>
  <c r="U2977" i="13"/>
  <c r="U2978" i="13"/>
  <c r="U2979" i="13"/>
  <c r="U2980" i="13"/>
  <c r="U2981" i="13"/>
  <c r="U2982" i="13"/>
  <c r="U2983" i="13"/>
  <c r="U2984" i="13"/>
  <c r="U2985" i="13"/>
  <c r="U2986" i="13"/>
  <c r="U2987" i="13"/>
  <c r="U2988" i="13"/>
  <c r="U2989" i="13"/>
  <c r="U2990" i="13"/>
  <c r="U2991" i="13"/>
  <c r="U2992" i="13"/>
  <c r="U2993" i="13"/>
  <c r="U2994" i="13"/>
  <c r="U2995" i="13"/>
  <c r="U2996" i="13"/>
  <c r="U2997" i="13"/>
  <c r="U2998" i="13"/>
  <c r="U2999" i="13"/>
  <c r="U3000" i="13"/>
  <c r="U3001" i="13"/>
  <c r="U3002" i="13"/>
  <c r="U3003" i="13"/>
  <c r="U3004" i="13"/>
  <c r="U3005" i="13"/>
  <c r="U3006" i="13"/>
  <c r="U3007" i="13"/>
  <c r="U3008" i="13"/>
  <c r="U3009" i="13"/>
  <c r="U3010" i="13"/>
  <c r="U3011" i="13"/>
  <c r="U3012" i="13"/>
  <c r="U3013" i="13"/>
  <c r="U3014" i="13"/>
  <c r="U3015" i="13"/>
  <c r="U3016" i="13"/>
  <c r="U3017" i="13"/>
  <c r="U3018" i="13"/>
  <c r="U3019" i="13"/>
  <c r="U3020" i="13"/>
  <c r="U3021" i="13"/>
  <c r="U3022" i="13"/>
  <c r="U3023" i="13"/>
  <c r="U3024" i="13"/>
  <c r="U3025" i="13"/>
  <c r="U3026" i="13"/>
  <c r="U3027" i="13"/>
  <c r="U3028" i="13"/>
  <c r="U3029" i="13"/>
  <c r="U3030" i="13"/>
  <c r="U3031" i="13"/>
  <c r="U3032" i="13"/>
  <c r="U3033" i="13"/>
  <c r="U3034" i="13"/>
  <c r="U3035" i="13"/>
  <c r="U3036" i="13"/>
  <c r="U3037" i="13"/>
  <c r="U3038" i="13"/>
  <c r="U3039" i="13"/>
  <c r="U3040" i="13"/>
  <c r="U3041" i="13"/>
  <c r="U3042" i="13"/>
  <c r="U3043" i="13"/>
  <c r="U3044" i="13"/>
  <c r="U3045" i="13"/>
  <c r="U3046" i="13"/>
  <c r="U3047" i="13"/>
  <c r="U3048" i="13"/>
  <c r="U3049" i="13"/>
  <c r="U3050" i="13"/>
  <c r="U3051" i="13"/>
  <c r="U3052" i="13"/>
  <c r="U3053" i="13"/>
  <c r="U3054" i="13"/>
  <c r="U3055" i="13"/>
  <c r="U3056" i="13"/>
  <c r="U3057" i="13"/>
  <c r="U3058" i="13"/>
  <c r="U3059" i="13"/>
  <c r="U3060" i="13"/>
  <c r="U3061" i="13"/>
  <c r="U3062" i="13"/>
  <c r="U3063" i="13"/>
  <c r="U3064" i="13"/>
  <c r="U3065" i="13"/>
  <c r="U3066" i="13"/>
  <c r="U3067" i="13"/>
  <c r="U3068" i="13"/>
  <c r="U3069" i="13"/>
  <c r="U3070" i="13"/>
  <c r="U3071" i="13"/>
  <c r="U3072" i="13"/>
  <c r="U3073" i="13"/>
  <c r="U3074" i="13"/>
  <c r="U3075" i="13"/>
  <c r="U3076" i="13"/>
  <c r="U3077" i="13"/>
  <c r="U3078" i="13"/>
  <c r="U3079" i="13"/>
  <c r="U3080" i="13"/>
  <c r="U3081" i="13"/>
  <c r="U3082" i="13"/>
  <c r="U3083" i="13"/>
  <c r="U3084" i="13"/>
  <c r="U3085" i="13"/>
  <c r="U3086" i="13"/>
  <c r="U3087" i="13"/>
  <c r="U3088" i="13"/>
  <c r="U3089" i="13"/>
  <c r="U3090" i="13"/>
  <c r="U3091" i="13"/>
  <c r="U3092" i="13"/>
  <c r="U3093" i="13"/>
  <c r="U3094" i="13"/>
  <c r="U3095" i="13"/>
  <c r="U3096" i="13"/>
  <c r="U3097" i="13"/>
  <c r="U3098" i="13"/>
  <c r="U3099" i="13"/>
  <c r="U3100" i="13"/>
  <c r="U3101" i="13"/>
  <c r="U3102" i="13"/>
  <c r="U3103" i="13"/>
  <c r="U3104" i="13"/>
  <c r="U3105" i="13"/>
  <c r="U3106" i="13"/>
  <c r="U3107" i="13"/>
  <c r="U3108" i="13"/>
  <c r="U3109" i="13"/>
  <c r="U3110" i="13"/>
  <c r="U3111" i="13"/>
  <c r="U3112" i="13"/>
  <c r="U3113" i="13"/>
  <c r="U3114" i="13"/>
  <c r="U3115" i="13"/>
  <c r="U3116" i="13"/>
  <c r="U3117" i="13"/>
  <c r="U3118" i="13"/>
  <c r="U3119" i="13"/>
  <c r="U3120" i="13"/>
  <c r="U3121" i="13"/>
  <c r="U3122" i="13"/>
  <c r="U3123" i="13"/>
  <c r="U3124" i="13"/>
  <c r="U3125" i="13"/>
  <c r="U3126" i="13"/>
  <c r="U3127" i="13"/>
  <c r="U3128" i="13"/>
  <c r="U3129" i="13"/>
  <c r="U3130" i="13"/>
  <c r="U3131" i="13"/>
  <c r="U3132" i="13"/>
  <c r="U3133" i="13"/>
  <c r="U3134" i="13"/>
  <c r="U3135" i="13"/>
  <c r="U3136" i="13"/>
  <c r="U3137" i="13"/>
  <c r="U3138" i="13"/>
  <c r="U3139" i="13"/>
  <c r="U3140" i="13"/>
  <c r="U3141" i="13"/>
  <c r="U3142" i="13"/>
  <c r="U3143" i="13"/>
  <c r="U3144" i="13"/>
  <c r="U3145" i="13"/>
  <c r="U3146" i="13"/>
  <c r="U3147" i="13"/>
  <c r="U3148" i="13"/>
  <c r="U3149" i="13"/>
  <c r="U3150" i="13"/>
  <c r="U3151" i="13"/>
  <c r="U3152" i="13"/>
  <c r="U3153" i="13"/>
  <c r="U3154" i="13"/>
  <c r="U3155" i="13"/>
  <c r="U3156" i="13"/>
  <c r="U3157" i="13"/>
  <c r="U3158" i="13"/>
  <c r="U3159" i="13"/>
  <c r="U3160" i="13"/>
  <c r="U3161" i="13"/>
  <c r="U3162" i="13"/>
  <c r="U3163" i="13"/>
  <c r="U3164" i="13"/>
  <c r="U3165" i="13"/>
  <c r="U3166" i="13"/>
  <c r="U3167" i="13"/>
  <c r="U3168" i="13"/>
  <c r="U3169" i="13"/>
  <c r="U3170" i="13"/>
  <c r="U3171" i="13"/>
  <c r="U3172" i="13"/>
  <c r="U3173" i="13"/>
  <c r="U3174" i="13"/>
  <c r="U3175" i="13"/>
  <c r="U3176" i="13"/>
  <c r="U3177" i="13"/>
  <c r="U3178" i="13"/>
  <c r="U3179" i="13"/>
  <c r="U3180" i="13"/>
  <c r="U3181" i="13"/>
  <c r="U3182" i="13"/>
  <c r="U3183" i="13"/>
  <c r="U3184" i="13"/>
  <c r="U3185" i="13"/>
  <c r="U3186" i="13"/>
  <c r="U3187" i="13"/>
  <c r="U3188" i="13"/>
  <c r="U3189" i="13"/>
  <c r="U3190" i="13"/>
  <c r="U3191" i="13"/>
  <c r="U3192" i="13"/>
  <c r="U3193" i="13"/>
  <c r="U3194" i="13"/>
  <c r="U3195" i="13"/>
  <c r="U3196" i="13"/>
  <c r="U3197" i="13"/>
  <c r="U3198" i="13"/>
  <c r="U3199" i="13"/>
  <c r="U3200" i="13"/>
  <c r="U3201" i="13"/>
  <c r="U3202" i="13"/>
  <c r="U3203" i="13"/>
  <c r="U3204" i="13"/>
  <c r="U3205" i="13"/>
  <c r="U3206" i="13"/>
  <c r="U3207" i="13"/>
  <c r="U3208" i="13"/>
  <c r="U3209" i="13"/>
  <c r="U3210" i="13"/>
  <c r="U3211" i="13"/>
  <c r="U3212" i="13"/>
  <c r="U3213" i="13"/>
  <c r="U3214" i="13"/>
  <c r="U3215" i="13"/>
  <c r="U3216" i="13"/>
  <c r="U3217" i="13"/>
  <c r="U3218" i="13"/>
  <c r="U3219" i="13"/>
  <c r="U3220" i="13"/>
  <c r="U3221" i="13"/>
  <c r="U3222" i="13"/>
  <c r="U3223" i="13"/>
  <c r="U3224" i="13"/>
  <c r="U3225" i="13"/>
  <c r="U3226" i="13"/>
  <c r="U3227" i="13"/>
  <c r="U3228" i="13"/>
  <c r="U3229" i="13"/>
  <c r="U3230" i="13"/>
  <c r="U3231" i="13"/>
  <c r="U3232" i="13"/>
  <c r="U3233" i="13"/>
  <c r="U3234" i="13"/>
  <c r="U3235" i="13"/>
  <c r="U3236" i="13"/>
  <c r="U3237" i="13"/>
  <c r="U3238" i="13"/>
  <c r="U3239" i="13"/>
  <c r="U3240" i="13"/>
  <c r="U3241" i="13"/>
  <c r="U3242" i="13"/>
  <c r="U3243" i="13"/>
  <c r="U3244" i="13"/>
  <c r="U3245" i="13"/>
  <c r="U3246" i="13"/>
  <c r="U3247" i="13"/>
  <c r="U3248" i="13"/>
  <c r="U3249" i="13"/>
  <c r="U3250" i="13"/>
  <c r="U3251" i="13"/>
  <c r="U3252" i="13"/>
  <c r="U3253" i="13"/>
  <c r="U3254" i="13"/>
  <c r="U3255" i="13"/>
  <c r="U3256" i="13"/>
  <c r="U3257" i="13"/>
  <c r="U3258" i="13"/>
  <c r="U3259" i="13"/>
  <c r="U3260" i="13"/>
  <c r="U3261" i="13"/>
  <c r="U3262" i="13"/>
  <c r="U3263" i="13"/>
  <c r="U3264" i="13"/>
  <c r="U3265" i="13"/>
  <c r="U3266" i="13"/>
  <c r="U3267" i="13"/>
  <c r="U3268" i="13"/>
  <c r="U3269" i="13"/>
  <c r="U3270" i="13"/>
  <c r="U3271" i="13"/>
  <c r="U3272" i="13"/>
  <c r="U3273" i="13"/>
  <c r="U3274" i="13"/>
  <c r="U3275" i="13"/>
  <c r="U3276" i="13"/>
  <c r="U3277" i="13"/>
  <c r="U3278" i="13"/>
  <c r="U3279" i="13"/>
  <c r="U3280" i="13"/>
  <c r="U3281" i="13"/>
  <c r="U3282" i="13"/>
  <c r="U3283" i="13"/>
  <c r="U3284" i="13"/>
  <c r="U3285" i="13"/>
  <c r="U3286" i="13"/>
  <c r="U3287" i="13"/>
  <c r="U3288" i="13"/>
  <c r="U3289" i="13"/>
  <c r="U3290" i="13"/>
  <c r="U3291" i="13"/>
  <c r="U3292" i="13"/>
  <c r="U3293" i="13"/>
  <c r="U3294" i="13"/>
  <c r="U3295" i="13"/>
  <c r="U3296" i="13"/>
  <c r="U3297" i="13"/>
  <c r="U3298" i="13"/>
  <c r="U3299" i="13"/>
  <c r="U3300" i="13"/>
  <c r="U3301" i="13"/>
  <c r="U3302" i="13"/>
  <c r="U3303" i="13"/>
  <c r="U3304" i="13"/>
  <c r="U3305" i="13"/>
  <c r="U3306" i="13"/>
  <c r="U3307" i="13"/>
  <c r="U3308" i="13"/>
  <c r="U3309" i="13"/>
  <c r="U3310" i="13"/>
  <c r="U3311" i="13"/>
  <c r="U3312" i="13"/>
  <c r="U3313" i="13"/>
  <c r="U3314" i="13"/>
  <c r="U3315" i="13"/>
  <c r="U3316" i="13"/>
  <c r="U3317" i="13"/>
  <c r="U3318" i="13"/>
  <c r="U3319" i="13"/>
  <c r="U3320" i="13"/>
  <c r="U3321" i="13"/>
  <c r="U3322" i="13"/>
  <c r="U3323" i="13"/>
  <c r="U3324" i="13"/>
  <c r="U3325" i="13"/>
  <c r="U3326" i="13"/>
  <c r="U3327" i="13"/>
  <c r="U3328" i="13"/>
  <c r="U3329" i="13"/>
  <c r="U3330" i="13"/>
  <c r="U3331" i="13"/>
  <c r="U3332" i="13"/>
  <c r="U3333" i="13"/>
  <c r="U3334" i="13"/>
  <c r="U3335" i="13"/>
  <c r="U3336" i="13"/>
  <c r="U3337" i="13"/>
  <c r="U3338" i="13"/>
  <c r="U3339" i="13"/>
  <c r="U3340" i="13"/>
  <c r="U3341" i="13"/>
  <c r="U3342" i="13"/>
  <c r="U3343" i="13"/>
  <c r="U3344" i="13"/>
  <c r="U3345" i="13"/>
  <c r="U3346" i="13"/>
  <c r="U3347" i="13"/>
  <c r="U3348" i="13"/>
  <c r="U3349" i="13"/>
  <c r="U3350" i="13"/>
  <c r="U3351" i="13"/>
  <c r="U3352" i="13"/>
  <c r="U3353" i="13"/>
  <c r="U3354" i="13"/>
  <c r="U3355" i="13"/>
  <c r="U3356" i="13"/>
  <c r="U3357" i="13"/>
  <c r="U3358" i="13"/>
  <c r="U3359" i="13"/>
  <c r="U3360" i="13"/>
  <c r="U3361" i="13"/>
  <c r="U3362" i="13"/>
  <c r="U3363" i="13"/>
  <c r="U3364" i="13"/>
  <c r="U3365" i="13"/>
  <c r="U3366" i="13"/>
  <c r="U3367" i="13"/>
  <c r="U3368" i="13"/>
  <c r="U3369" i="13"/>
  <c r="U3370" i="13"/>
  <c r="U3371" i="13"/>
  <c r="U3372" i="13"/>
  <c r="U3373" i="13"/>
  <c r="U3374" i="13"/>
  <c r="U3375" i="13"/>
  <c r="U3376" i="13"/>
  <c r="U3377" i="13"/>
  <c r="U3378" i="13"/>
  <c r="U3379" i="13"/>
  <c r="U3380" i="13"/>
  <c r="U3381" i="13"/>
  <c r="U3382" i="13"/>
  <c r="U3383" i="13"/>
  <c r="U3384" i="13"/>
  <c r="U3385" i="13"/>
  <c r="U3386" i="13"/>
  <c r="U3387" i="13"/>
  <c r="U3388" i="13"/>
  <c r="U3389" i="13"/>
  <c r="U3390" i="13"/>
  <c r="U3391" i="13"/>
  <c r="U3392" i="13"/>
  <c r="U3393" i="13"/>
  <c r="U3394" i="13"/>
  <c r="U3395" i="13"/>
  <c r="U3396" i="13"/>
  <c r="U3397" i="13"/>
  <c r="U3398" i="13"/>
  <c r="U3399" i="13"/>
  <c r="U3400" i="13"/>
  <c r="U3401" i="13"/>
  <c r="U3402" i="13"/>
  <c r="U3403" i="13"/>
  <c r="U3404" i="13"/>
  <c r="U3405" i="13"/>
  <c r="U3406" i="13"/>
  <c r="U3407" i="13"/>
  <c r="U3408" i="13"/>
  <c r="U3409" i="13"/>
  <c r="U3410" i="13"/>
  <c r="U3411" i="13"/>
  <c r="U3412" i="13"/>
  <c r="U3413" i="13"/>
  <c r="U3414" i="13"/>
  <c r="U3415" i="13"/>
  <c r="U3416" i="13"/>
  <c r="U3417" i="13"/>
  <c r="U3418" i="13"/>
  <c r="U3419" i="13"/>
  <c r="U3420" i="13"/>
  <c r="U3421" i="13"/>
  <c r="U3422" i="13"/>
  <c r="U3423" i="13"/>
  <c r="U3424" i="13"/>
  <c r="U3425" i="13"/>
  <c r="U3426" i="13"/>
  <c r="U3427" i="13"/>
  <c r="U3428" i="13"/>
  <c r="U3429" i="13"/>
  <c r="U3430" i="13"/>
  <c r="U3431" i="13"/>
  <c r="U3432" i="13"/>
  <c r="U3433" i="13"/>
  <c r="U3434" i="13"/>
  <c r="U3435" i="13"/>
  <c r="U3436" i="13"/>
  <c r="U3437" i="13"/>
  <c r="U3438" i="13"/>
  <c r="U3439" i="13"/>
  <c r="U3440" i="13"/>
  <c r="U3441" i="13"/>
  <c r="U3442" i="13"/>
  <c r="U3443" i="13"/>
  <c r="U3444" i="13"/>
  <c r="U3445" i="13"/>
  <c r="U3446" i="13"/>
  <c r="U3447" i="13"/>
  <c r="U3448" i="13"/>
  <c r="U3449" i="13"/>
  <c r="U3450" i="13"/>
  <c r="U3451" i="13"/>
  <c r="U3452" i="13"/>
  <c r="U3453" i="13"/>
  <c r="U3454" i="13"/>
  <c r="U3455" i="13"/>
  <c r="U3456" i="13"/>
  <c r="U3457" i="13"/>
  <c r="U3458" i="13"/>
  <c r="U3459" i="13"/>
  <c r="U3460" i="13"/>
  <c r="U3461" i="13"/>
  <c r="U3462" i="13"/>
  <c r="U3463" i="13"/>
  <c r="U3464" i="13"/>
  <c r="U3465" i="13"/>
  <c r="U3466" i="13"/>
  <c r="U3467" i="13"/>
  <c r="U3468" i="13"/>
  <c r="U3469" i="13"/>
  <c r="U3470" i="13"/>
  <c r="U3471" i="13"/>
  <c r="U3472" i="13"/>
  <c r="U3473" i="13"/>
  <c r="U3474" i="13"/>
  <c r="U3475" i="13"/>
  <c r="U3476" i="13"/>
  <c r="U3477" i="13"/>
  <c r="U3478" i="13"/>
  <c r="U3479" i="13"/>
  <c r="U3480" i="13"/>
  <c r="U3481" i="13"/>
  <c r="U3482" i="13"/>
  <c r="U3483" i="13"/>
  <c r="U3484" i="13"/>
  <c r="U3485" i="13"/>
  <c r="U3486" i="13"/>
  <c r="U3487" i="13"/>
  <c r="U3488" i="13"/>
  <c r="U3489" i="13"/>
  <c r="U3490" i="13"/>
  <c r="U3491" i="13"/>
  <c r="U3492" i="13"/>
  <c r="U3493" i="13"/>
  <c r="U3494" i="13"/>
  <c r="U3495" i="13"/>
  <c r="U3496" i="13"/>
  <c r="U3497" i="13"/>
  <c r="U3498" i="13"/>
  <c r="U3499" i="13"/>
  <c r="U3500" i="13"/>
  <c r="U3501" i="13"/>
  <c r="U3502" i="13"/>
  <c r="U3503" i="13"/>
  <c r="U3504" i="13"/>
  <c r="U3505" i="13"/>
  <c r="U3506" i="13"/>
  <c r="U3507" i="13"/>
  <c r="U3508" i="13"/>
  <c r="U3509" i="13"/>
  <c r="U3510" i="13"/>
  <c r="U3511" i="13"/>
  <c r="U3512" i="13"/>
  <c r="U3513" i="13"/>
  <c r="U3514" i="13"/>
  <c r="U3515" i="13"/>
  <c r="U3516" i="13"/>
  <c r="U3517" i="13"/>
  <c r="U3518" i="13"/>
  <c r="U3519" i="13"/>
  <c r="U3520" i="13"/>
  <c r="U3521" i="13"/>
  <c r="U3522" i="13"/>
  <c r="U3523" i="13"/>
  <c r="U3524" i="13"/>
  <c r="U3525" i="13"/>
  <c r="U3526" i="13"/>
  <c r="U3527" i="13"/>
  <c r="U3528" i="13"/>
  <c r="U3529" i="13"/>
  <c r="U3530" i="13"/>
  <c r="U3531" i="13"/>
  <c r="U3532" i="13"/>
  <c r="U3533" i="13"/>
  <c r="U3534" i="13"/>
  <c r="U3535" i="13"/>
  <c r="U3536" i="13"/>
  <c r="U3537" i="13"/>
  <c r="U3538" i="13"/>
  <c r="U3539" i="13"/>
  <c r="U3540" i="13"/>
  <c r="U3541" i="13"/>
  <c r="U3542" i="13"/>
  <c r="U3543" i="13"/>
  <c r="U3544" i="13"/>
  <c r="U3545" i="13"/>
  <c r="U3546" i="13"/>
  <c r="U3547" i="13"/>
  <c r="U3548" i="13"/>
  <c r="U3549" i="13"/>
  <c r="U3550" i="13"/>
  <c r="U3551" i="13"/>
  <c r="U3552" i="13"/>
  <c r="U3553" i="13"/>
  <c r="U3554" i="13"/>
  <c r="U3555" i="13"/>
  <c r="U3556" i="13"/>
  <c r="U3557" i="13"/>
  <c r="U3558" i="13"/>
  <c r="U3559" i="13"/>
  <c r="U3560" i="13"/>
  <c r="U3561" i="13"/>
  <c r="U3562" i="13"/>
  <c r="U3563" i="13"/>
  <c r="U3564" i="13"/>
  <c r="U3565" i="13"/>
  <c r="U3566" i="13"/>
  <c r="U3567" i="13"/>
  <c r="U3568" i="13"/>
  <c r="U3569" i="13"/>
  <c r="U3570" i="13"/>
  <c r="U3571" i="13"/>
  <c r="U3572" i="13"/>
  <c r="U3573" i="13"/>
  <c r="U3574" i="13"/>
  <c r="U3575" i="13"/>
  <c r="U3576" i="13"/>
  <c r="U3577" i="13"/>
  <c r="U3578" i="13"/>
  <c r="U3579" i="13"/>
  <c r="U3580" i="13"/>
  <c r="U3581" i="13"/>
  <c r="U3582" i="13"/>
  <c r="U3583" i="13"/>
  <c r="U3584" i="13"/>
  <c r="U3585" i="13"/>
  <c r="U3586" i="13"/>
  <c r="U3587" i="13"/>
  <c r="U3588" i="13"/>
  <c r="U3589" i="13"/>
  <c r="U3590" i="13"/>
  <c r="U3591" i="13"/>
  <c r="U3592" i="13"/>
  <c r="U3593" i="13"/>
  <c r="U3594" i="13"/>
  <c r="U3595" i="13"/>
  <c r="U3596" i="13"/>
  <c r="U3597" i="13"/>
  <c r="U3598" i="13"/>
  <c r="U3599" i="13"/>
  <c r="U3600" i="13"/>
  <c r="U3601" i="13"/>
  <c r="U3602" i="13"/>
  <c r="U3603" i="13"/>
  <c r="U3604" i="13"/>
  <c r="U3605" i="13"/>
  <c r="U3606" i="13"/>
  <c r="U3607" i="13"/>
  <c r="U3608" i="13"/>
  <c r="U3609" i="13"/>
  <c r="U3610" i="13"/>
  <c r="U3611" i="13"/>
  <c r="U3612" i="13"/>
  <c r="U3613" i="13"/>
  <c r="U3614" i="13"/>
  <c r="U3615" i="13"/>
  <c r="U3616" i="13"/>
  <c r="U3617" i="13"/>
  <c r="U3618" i="13"/>
  <c r="U3619" i="13"/>
  <c r="U3620" i="13"/>
  <c r="U3621" i="13"/>
  <c r="U3622" i="13"/>
  <c r="U3623" i="13"/>
  <c r="U3624" i="13"/>
  <c r="U3625" i="13"/>
  <c r="U3626" i="13"/>
  <c r="U3627" i="13"/>
  <c r="U3628" i="13"/>
  <c r="U3629" i="13"/>
  <c r="U3630" i="13"/>
  <c r="U3631" i="13"/>
  <c r="U3632" i="13"/>
  <c r="U3633" i="13"/>
  <c r="U3634" i="13"/>
  <c r="U3635" i="13"/>
  <c r="U3636" i="13"/>
  <c r="U3637" i="13"/>
  <c r="U3638" i="13"/>
  <c r="U3639" i="13"/>
  <c r="U3640" i="13"/>
  <c r="U3641" i="13"/>
  <c r="U3642" i="13"/>
  <c r="U3643" i="13"/>
  <c r="U3644" i="13"/>
  <c r="U3645" i="13"/>
  <c r="U3646" i="13"/>
  <c r="U3647" i="13"/>
  <c r="U3648" i="13"/>
  <c r="U3649" i="13"/>
  <c r="U3650" i="13"/>
  <c r="U3651" i="13"/>
  <c r="U3652" i="13"/>
  <c r="U3653" i="13"/>
  <c r="U3654" i="13"/>
  <c r="U3655" i="13"/>
  <c r="U3656" i="13"/>
  <c r="U3657" i="13"/>
  <c r="U3658" i="13"/>
  <c r="U3659" i="13"/>
  <c r="U3660" i="13"/>
  <c r="U3661" i="13"/>
  <c r="U3662" i="13"/>
  <c r="U3663" i="13"/>
  <c r="U3664" i="13"/>
  <c r="U3665" i="13"/>
  <c r="U3666" i="13"/>
  <c r="U3667" i="13"/>
  <c r="U3668" i="13"/>
  <c r="U3669" i="13"/>
  <c r="U3670" i="13"/>
  <c r="U3671" i="13"/>
  <c r="U3672" i="13"/>
  <c r="U3673" i="13"/>
  <c r="U3674" i="13"/>
  <c r="U3675" i="13"/>
  <c r="U3676" i="13"/>
  <c r="U3677" i="13"/>
  <c r="U3678" i="13"/>
  <c r="U3679" i="13"/>
  <c r="U3680" i="13"/>
  <c r="U3681" i="13"/>
  <c r="U3682" i="13"/>
  <c r="U3683" i="13"/>
  <c r="U3684" i="13"/>
  <c r="U3685" i="13"/>
  <c r="U3686" i="13"/>
  <c r="U3687" i="13"/>
  <c r="U3688" i="13"/>
  <c r="U3689" i="13"/>
  <c r="U3690" i="13"/>
  <c r="U3691" i="13"/>
  <c r="U3692" i="13"/>
  <c r="U3693" i="13"/>
  <c r="U3694" i="13"/>
  <c r="U3695" i="13"/>
  <c r="U3696" i="13"/>
  <c r="U3697" i="13"/>
  <c r="U3698" i="13"/>
  <c r="U3699" i="13"/>
  <c r="U3700" i="13"/>
  <c r="U3701" i="13"/>
  <c r="U3702" i="13"/>
  <c r="U3703" i="13"/>
  <c r="U3704" i="13"/>
  <c r="U3705" i="13"/>
  <c r="U3706" i="13"/>
  <c r="U3707" i="13"/>
  <c r="U3708" i="13"/>
  <c r="U3709" i="13"/>
  <c r="U3710" i="13"/>
  <c r="U3711" i="13"/>
  <c r="U3712" i="13"/>
  <c r="U3713" i="13"/>
  <c r="U3714" i="13"/>
  <c r="U3715" i="13"/>
  <c r="U3716" i="13"/>
  <c r="U3717" i="13"/>
  <c r="U3718" i="13"/>
  <c r="U3719" i="13"/>
  <c r="U3720" i="13"/>
  <c r="U3721" i="13"/>
  <c r="U3722" i="13"/>
  <c r="U3723" i="13"/>
  <c r="U3724" i="13"/>
  <c r="U3725" i="13"/>
  <c r="U3726" i="13"/>
  <c r="U3727" i="13"/>
  <c r="U3728" i="13"/>
  <c r="U3729" i="13"/>
  <c r="U3730" i="13"/>
  <c r="U3731" i="13"/>
  <c r="U3732" i="13"/>
  <c r="U3733" i="13"/>
  <c r="U3734" i="13"/>
  <c r="U3735" i="13"/>
  <c r="U3736" i="13"/>
  <c r="U3737" i="13"/>
  <c r="U3738" i="13"/>
  <c r="U3739" i="13"/>
  <c r="U3740" i="13"/>
  <c r="U3741" i="13"/>
  <c r="U3742" i="13"/>
  <c r="U3743" i="13"/>
  <c r="U3744" i="13"/>
  <c r="U3745" i="13"/>
  <c r="U3746" i="13"/>
  <c r="U3747" i="13"/>
  <c r="U3748" i="13"/>
  <c r="U3749" i="13"/>
  <c r="U3750" i="13"/>
  <c r="U3751" i="13"/>
  <c r="U3752" i="13"/>
  <c r="U3753" i="13"/>
  <c r="U3754" i="13"/>
  <c r="U3755" i="13"/>
  <c r="U3756" i="13"/>
  <c r="U3757" i="13"/>
  <c r="U3758" i="13"/>
  <c r="U3759" i="13"/>
  <c r="U3760" i="13"/>
  <c r="U3761" i="13"/>
  <c r="U3762" i="13"/>
  <c r="U3763" i="13"/>
  <c r="U3764" i="13"/>
  <c r="U3765" i="13"/>
  <c r="U3766" i="13"/>
  <c r="U3767" i="13"/>
  <c r="U3768" i="13"/>
  <c r="U3769" i="13"/>
  <c r="U3770" i="13"/>
  <c r="U3771" i="13"/>
  <c r="U3772" i="13"/>
  <c r="U3773" i="13"/>
  <c r="U3774" i="13"/>
  <c r="U3775" i="13"/>
  <c r="U3776" i="13"/>
  <c r="U3777" i="13"/>
  <c r="U3778" i="13"/>
  <c r="U3779" i="13"/>
  <c r="U3780" i="13"/>
  <c r="U3781" i="13"/>
  <c r="U3782" i="13"/>
  <c r="U3783" i="13"/>
  <c r="U3784" i="13"/>
  <c r="U3785" i="13"/>
  <c r="U3786" i="13"/>
  <c r="U3787" i="13"/>
  <c r="U3788" i="13"/>
  <c r="U3789" i="13"/>
  <c r="U3790" i="13"/>
  <c r="U3791" i="13"/>
  <c r="U3792" i="13"/>
  <c r="U3793" i="13"/>
  <c r="U3794" i="13"/>
  <c r="U3795" i="13"/>
  <c r="U3796" i="13"/>
  <c r="U3797" i="13"/>
  <c r="U3798" i="13"/>
  <c r="U3799" i="13"/>
  <c r="U3800" i="13"/>
  <c r="U3801" i="13"/>
  <c r="U3802" i="13"/>
  <c r="U3803" i="13"/>
  <c r="U3804" i="13"/>
  <c r="U3805" i="13"/>
  <c r="U3806" i="13"/>
  <c r="U3807" i="13"/>
  <c r="U3808" i="13"/>
  <c r="U3809" i="13"/>
  <c r="U3810" i="13"/>
  <c r="U3811" i="13"/>
  <c r="U3812" i="13"/>
  <c r="U3813" i="13"/>
  <c r="U3814" i="13"/>
  <c r="U3815" i="13"/>
  <c r="U3816" i="13"/>
  <c r="U3817" i="13"/>
  <c r="U3818" i="13"/>
  <c r="U3819" i="13"/>
  <c r="U3820" i="13"/>
  <c r="U3821" i="13"/>
  <c r="U3822" i="13"/>
  <c r="U3823" i="13"/>
  <c r="U3824" i="13"/>
  <c r="U3825" i="13"/>
  <c r="U3826" i="13"/>
  <c r="U3827" i="13"/>
  <c r="U3828" i="13"/>
  <c r="U3829" i="13"/>
  <c r="U3830" i="13"/>
  <c r="U3831" i="13"/>
  <c r="U3832" i="13"/>
  <c r="U3833" i="13"/>
  <c r="U3834" i="13"/>
  <c r="U3835" i="13"/>
  <c r="U3836" i="13"/>
  <c r="U3837" i="13"/>
  <c r="U3838" i="13"/>
  <c r="U3839" i="13"/>
  <c r="U3840" i="13"/>
  <c r="U3841" i="13"/>
  <c r="U3842" i="13"/>
  <c r="U3843" i="13"/>
  <c r="U3844" i="13"/>
  <c r="U3845" i="13"/>
  <c r="U3846" i="13"/>
  <c r="U3847" i="13"/>
  <c r="U3848" i="13"/>
  <c r="U3849" i="13"/>
  <c r="U3850" i="13"/>
  <c r="U3851" i="13"/>
  <c r="U3852" i="13"/>
  <c r="U3853" i="13"/>
  <c r="U3854" i="13"/>
  <c r="U3855" i="13"/>
  <c r="U3856" i="13"/>
  <c r="U3857" i="13"/>
  <c r="U3858" i="13"/>
  <c r="U3859" i="13"/>
  <c r="U3860" i="13"/>
  <c r="U3861" i="13"/>
  <c r="U3862" i="13"/>
  <c r="U3863" i="13"/>
  <c r="U3864" i="13"/>
  <c r="U3865" i="13"/>
  <c r="U3866" i="13"/>
  <c r="U3867" i="13"/>
  <c r="U3868" i="13"/>
  <c r="U3869" i="13"/>
  <c r="U3870" i="13"/>
  <c r="U3871" i="13"/>
  <c r="U3872" i="13"/>
  <c r="U3873" i="13"/>
  <c r="U3874" i="13"/>
  <c r="U3875" i="13"/>
  <c r="U3876" i="13"/>
  <c r="U3877" i="13"/>
  <c r="U3878" i="13"/>
  <c r="U3879" i="13"/>
  <c r="U3880" i="13"/>
  <c r="U3881" i="13"/>
  <c r="U3882" i="13"/>
  <c r="U3883" i="13"/>
  <c r="U3884" i="13"/>
  <c r="U3885" i="13"/>
  <c r="U3886" i="13"/>
  <c r="U3887" i="13"/>
  <c r="U3888" i="13"/>
  <c r="U3889" i="13"/>
  <c r="U3890" i="13"/>
  <c r="U3891" i="13"/>
  <c r="U3892" i="13"/>
  <c r="U3893" i="13"/>
  <c r="U3894" i="13"/>
  <c r="U3895" i="13"/>
  <c r="U3896" i="13"/>
  <c r="U3897" i="13"/>
  <c r="U3898" i="13"/>
  <c r="U3899" i="13"/>
  <c r="U3900" i="13"/>
  <c r="U3901" i="13"/>
  <c r="U3902" i="13"/>
  <c r="U3903" i="13"/>
  <c r="U3904" i="13"/>
  <c r="U3905" i="13"/>
  <c r="U3906" i="13"/>
  <c r="U3907" i="13"/>
  <c r="U3908" i="13"/>
  <c r="U3909" i="13"/>
  <c r="U3910" i="13"/>
  <c r="U3911" i="13"/>
  <c r="U3912" i="13"/>
  <c r="U3913" i="13"/>
  <c r="U3914" i="13"/>
  <c r="U3915" i="13"/>
  <c r="U3916" i="13"/>
  <c r="U3917" i="13"/>
  <c r="U3918" i="13"/>
  <c r="U3919" i="13"/>
  <c r="U3920" i="13"/>
  <c r="U3921" i="13"/>
  <c r="U3922" i="13"/>
  <c r="U3923" i="13"/>
  <c r="U3924" i="13"/>
  <c r="U3925" i="13"/>
  <c r="U3926" i="13"/>
  <c r="U3927" i="13"/>
  <c r="U3928" i="13"/>
  <c r="U3929" i="13"/>
  <c r="U3930" i="13"/>
  <c r="U3931" i="13"/>
  <c r="U3932" i="13"/>
  <c r="U3933" i="13"/>
  <c r="U3934" i="13"/>
  <c r="U3935" i="13"/>
  <c r="U3936" i="13"/>
  <c r="U3937" i="13"/>
  <c r="U3938" i="13"/>
  <c r="U3939" i="13"/>
  <c r="U3940" i="13"/>
  <c r="U3941" i="13"/>
  <c r="U3942" i="13"/>
  <c r="U3943" i="13"/>
  <c r="U3944" i="13"/>
  <c r="U3945" i="13"/>
  <c r="U3946" i="13"/>
  <c r="U3947" i="13"/>
  <c r="U3948" i="13"/>
  <c r="U3949" i="13"/>
  <c r="U3950" i="13"/>
  <c r="U3951" i="13"/>
  <c r="U3952" i="13"/>
  <c r="U3953" i="13"/>
  <c r="U3954" i="13"/>
  <c r="U3955" i="13"/>
  <c r="U3956" i="13"/>
  <c r="U3957" i="13"/>
  <c r="U3958" i="13"/>
  <c r="U3959" i="13"/>
  <c r="U3960" i="13"/>
  <c r="U3961" i="13"/>
  <c r="U3962" i="13"/>
  <c r="U3963" i="13"/>
  <c r="U3964" i="13"/>
  <c r="U3965" i="13"/>
  <c r="U3966" i="13"/>
  <c r="U3967" i="13"/>
  <c r="U3968" i="13"/>
  <c r="U3969" i="13"/>
  <c r="U3970" i="13"/>
  <c r="U3971" i="13"/>
  <c r="U3972" i="13"/>
  <c r="U3973" i="13"/>
  <c r="U3974" i="13"/>
  <c r="U3975" i="13"/>
  <c r="U3976" i="13"/>
  <c r="U3977" i="13"/>
  <c r="U3978" i="13"/>
  <c r="U3979" i="13"/>
  <c r="U3980" i="13"/>
  <c r="U3981" i="13"/>
  <c r="U3982" i="13"/>
  <c r="U3983" i="13"/>
  <c r="U3984" i="13"/>
  <c r="U3985" i="13"/>
  <c r="U3986" i="13"/>
  <c r="U3987" i="13"/>
  <c r="U3988" i="13"/>
  <c r="U3989" i="13"/>
  <c r="U3990" i="13"/>
  <c r="U3991" i="13"/>
  <c r="U3992" i="13"/>
  <c r="U3993" i="13"/>
  <c r="U3994" i="13"/>
  <c r="U3995" i="13"/>
  <c r="U3996" i="13"/>
  <c r="U3997" i="13"/>
  <c r="U3998" i="13"/>
  <c r="U3999" i="13"/>
  <c r="U4000" i="13"/>
  <c r="U4001" i="13"/>
  <c r="U4002" i="13"/>
  <c r="U4003" i="13"/>
  <c r="U4004" i="13"/>
  <c r="U4005" i="13"/>
  <c r="U4006" i="13"/>
  <c r="U4007" i="13"/>
  <c r="U4008" i="13"/>
  <c r="U4009" i="13"/>
  <c r="U4010" i="13"/>
  <c r="U4011" i="13"/>
  <c r="U4012" i="13"/>
  <c r="U4013" i="13"/>
  <c r="U4014" i="13"/>
  <c r="U4015" i="13"/>
  <c r="U4016" i="13"/>
  <c r="U4017" i="13"/>
  <c r="U4018" i="13"/>
  <c r="U4019" i="13"/>
  <c r="U4020" i="13"/>
  <c r="U4021" i="13"/>
  <c r="U4022" i="13"/>
  <c r="U4023" i="13"/>
  <c r="U4024" i="13"/>
  <c r="U4025" i="13"/>
  <c r="U4026" i="13"/>
  <c r="U4027" i="13"/>
  <c r="U4028" i="13"/>
  <c r="U4029" i="13"/>
  <c r="U4030" i="13"/>
  <c r="U4031" i="13"/>
  <c r="U4032" i="13"/>
  <c r="U4033" i="13"/>
  <c r="U4034" i="13"/>
  <c r="U4035" i="13"/>
  <c r="U4036" i="13"/>
  <c r="U4037" i="13"/>
  <c r="U4038" i="13"/>
  <c r="U4039" i="13"/>
  <c r="U4040" i="13"/>
  <c r="U4041" i="13"/>
  <c r="U4042" i="13"/>
  <c r="U4043" i="13"/>
  <c r="U4044" i="13"/>
  <c r="U4045" i="13"/>
  <c r="U4046" i="13"/>
  <c r="U4047" i="13"/>
  <c r="U4048" i="13"/>
  <c r="U4049" i="13"/>
  <c r="U4050" i="13"/>
  <c r="U4051" i="13"/>
  <c r="U4052" i="13"/>
  <c r="U4053" i="13"/>
  <c r="U4054" i="13"/>
  <c r="U4055" i="13"/>
  <c r="U4056" i="13"/>
  <c r="U4057" i="13"/>
  <c r="U4058" i="13"/>
  <c r="U4059" i="13"/>
  <c r="U4060" i="13"/>
  <c r="U4061" i="13"/>
  <c r="U4062" i="13"/>
  <c r="U4063" i="13"/>
  <c r="U4064" i="13"/>
  <c r="U4065" i="13"/>
  <c r="U4066" i="13"/>
  <c r="U4067" i="13"/>
  <c r="U4068" i="13"/>
  <c r="U4069" i="13"/>
  <c r="U4070" i="13"/>
  <c r="U4071" i="13"/>
  <c r="U4072" i="13"/>
  <c r="U4073" i="13"/>
  <c r="U4074" i="13"/>
  <c r="U4075" i="13"/>
  <c r="U4076" i="13"/>
  <c r="U4077" i="13"/>
  <c r="U4078" i="13"/>
  <c r="U4079" i="13"/>
  <c r="U4080" i="13"/>
  <c r="U4081" i="13"/>
  <c r="U4082" i="13"/>
  <c r="U4083" i="13"/>
  <c r="U4084" i="13"/>
  <c r="U4085" i="13"/>
  <c r="U4086" i="13"/>
  <c r="U4087" i="13"/>
  <c r="U4088" i="13"/>
  <c r="U4089" i="13"/>
  <c r="U4090" i="13"/>
  <c r="U4091" i="13"/>
  <c r="U4092" i="13"/>
  <c r="U4093" i="13"/>
  <c r="U4094" i="13"/>
  <c r="U4095" i="13"/>
  <c r="U4096" i="13"/>
  <c r="U4097" i="13"/>
  <c r="U4098" i="13"/>
  <c r="U4099" i="13"/>
  <c r="U4100" i="13"/>
  <c r="U4101" i="13"/>
  <c r="U4102" i="13"/>
  <c r="U4103" i="13"/>
  <c r="U4104" i="13"/>
  <c r="U4105" i="13"/>
  <c r="U4106" i="13"/>
  <c r="U4107" i="13"/>
  <c r="U4108" i="13"/>
  <c r="U4109" i="13"/>
  <c r="U4110" i="13"/>
  <c r="U4111" i="13"/>
  <c r="U4112" i="13"/>
  <c r="U4113" i="13"/>
  <c r="U4114" i="13"/>
  <c r="U4115" i="13"/>
  <c r="U4116" i="13"/>
  <c r="U4117" i="13"/>
  <c r="U4118" i="13"/>
  <c r="U4119" i="13"/>
  <c r="U4120" i="13"/>
  <c r="U4121" i="13"/>
  <c r="U4122" i="13"/>
  <c r="U4123" i="13"/>
  <c r="U4124" i="13"/>
  <c r="U4125" i="13"/>
  <c r="U4126" i="13"/>
  <c r="U4127" i="13"/>
  <c r="U4128" i="13"/>
  <c r="U4129" i="13"/>
  <c r="U4130" i="13"/>
  <c r="U4131" i="13"/>
  <c r="U4132" i="13"/>
  <c r="U4133" i="13"/>
  <c r="U4134" i="13"/>
  <c r="U4135" i="13"/>
  <c r="U4136" i="13"/>
  <c r="U4137" i="13"/>
  <c r="U4138" i="13"/>
  <c r="U4139" i="13"/>
  <c r="U4140" i="13"/>
  <c r="U4141" i="13"/>
  <c r="U4142" i="13"/>
  <c r="U4143" i="13"/>
  <c r="U4144" i="13"/>
  <c r="U4145" i="13"/>
  <c r="U4146" i="13"/>
  <c r="U4147" i="13"/>
  <c r="U4148" i="13"/>
  <c r="U4149" i="13"/>
  <c r="U4150" i="13"/>
  <c r="U4151" i="13"/>
  <c r="U4152" i="13"/>
  <c r="U4153" i="13"/>
  <c r="U4154" i="13"/>
  <c r="U4155" i="13"/>
  <c r="U4156" i="13"/>
  <c r="U4157" i="13"/>
  <c r="U4158" i="13"/>
  <c r="U4159" i="13"/>
  <c r="U4160" i="13"/>
  <c r="U4161" i="13"/>
  <c r="U4162" i="13"/>
  <c r="U4163" i="13"/>
  <c r="U4164" i="13"/>
  <c r="U4165" i="13"/>
  <c r="U4166" i="13"/>
  <c r="U4167" i="13"/>
  <c r="U4168" i="13"/>
  <c r="U4169" i="13"/>
  <c r="U4170" i="13"/>
  <c r="U4171" i="13"/>
  <c r="U4172" i="13"/>
  <c r="U4173" i="13"/>
  <c r="U4174" i="13"/>
  <c r="U4175" i="13"/>
  <c r="U4176" i="13"/>
  <c r="U4177" i="13"/>
  <c r="U4178" i="13"/>
  <c r="U4179" i="13"/>
  <c r="U4180" i="13"/>
  <c r="U4181" i="13"/>
  <c r="U4182" i="13"/>
  <c r="U4183" i="13"/>
  <c r="U4184" i="13"/>
  <c r="U4185" i="13"/>
  <c r="U4186" i="13"/>
  <c r="U4187" i="13"/>
  <c r="U4188" i="13"/>
  <c r="U4189" i="13"/>
  <c r="U4190" i="13"/>
  <c r="U4191" i="13"/>
  <c r="U4192" i="13"/>
  <c r="U4193" i="13"/>
  <c r="U4194" i="13"/>
  <c r="U4195" i="13"/>
  <c r="U4196" i="13"/>
  <c r="U4197" i="13"/>
  <c r="U4198" i="13"/>
  <c r="U4199" i="13"/>
  <c r="U4200" i="13"/>
  <c r="U4201" i="13"/>
  <c r="U4202" i="13"/>
  <c r="U4203" i="13"/>
  <c r="U4204" i="13"/>
  <c r="U4205" i="13"/>
  <c r="U4206" i="13"/>
  <c r="U4207" i="13"/>
  <c r="U4208" i="13"/>
  <c r="U4209" i="13"/>
  <c r="U4210" i="13"/>
  <c r="U4211" i="13"/>
  <c r="U4212" i="13"/>
  <c r="U4213" i="13"/>
  <c r="U4214" i="13"/>
  <c r="U4215" i="13"/>
  <c r="U4216" i="13"/>
  <c r="U4217" i="13"/>
  <c r="U4218" i="13"/>
  <c r="U4219" i="13"/>
  <c r="U4220" i="13"/>
  <c r="U4221" i="13"/>
  <c r="U4222" i="13"/>
  <c r="U4223" i="13"/>
  <c r="U4224" i="13"/>
  <c r="U4225" i="13"/>
  <c r="U4226" i="13"/>
  <c r="U4227" i="13"/>
  <c r="U4228" i="13"/>
  <c r="U4229" i="13"/>
  <c r="U4230" i="13"/>
  <c r="U4231" i="13"/>
  <c r="U4232" i="13"/>
  <c r="U4233" i="13"/>
  <c r="U4234" i="13"/>
  <c r="U4235" i="13"/>
  <c r="U4236" i="13"/>
  <c r="U4237" i="13"/>
  <c r="U4238" i="13"/>
  <c r="U4239" i="13"/>
  <c r="U4240" i="13"/>
  <c r="U4241" i="13"/>
  <c r="U4242" i="13"/>
  <c r="U4243" i="13"/>
  <c r="U4244" i="13"/>
  <c r="U4245" i="13"/>
  <c r="U4246" i="13"/>
  <c r="U4247" i="13"/>
  <c r="U4248" i="13"/>
  <c r="U4249" i="13"/>
  <c r="U4250" i="13"/>
  <c r="U4251" i="13"/>
  <c r="U4252" i="13"/>
  <c r="U4253" i="13"/>
  <c r="U4254" i="13"/>
  <c r="U4255" i="13"/>
  <c r="U4256" i="13"/>
  <c r="U4257" i="13"/>
  <c r="U4258" i="13"/>
  <c r="U4259" i="13"/>
  <c r="U4260" i="13"/>
  <c r="U4261" i="13"/>
  <c r="U4262" i="13"/>
  <c r="U4263" i="13"/>
  <c r="U4264" i="13"/>
  <c r="U4265" i="13"/>
  <c r="U4266" i="13"/>
  <c r="U4267" i="13"/>
  <c r="U4268" i="13"/>
  <c r="U4269" i="13"/>
  <c r="U4270" i="13"/>
  <c r="U4271" i="13"/>
  <c r="U4272" i="13"/>
  <c r="U4273" i="13"/>
  <c r="U4274" i="13"/>
  <c r="U4275" i="13"/>
  <c r="U4276" i="13"/>
  <c r="U4277" i="13"/>
  <c r="U4278" i="13"/>
  <c r="U4279" i="13"/>
  <c r="U4280" i="13"/>
  <c r="U4281" i="13"/>
  <c r="U4282" i="13"/>
  <c r="U4283" i="13"/>
  <c r="U4284" i="13"/>
  <c r="U4285" i="13"/>
  <c r="U4286" i="13"/>
  <c r="U4287" i="13"/>
  <c r="U4288" i="13"/>
  <c r="U4289" i="13"/>
  <c r="U4290" i="13"/>
  <c r="U4291" i="13"/>
  <c r="U4292" i="13"/>
  <c r="U4293" i="13"/>
  <c r="U4294" i="13"/>
  <c r="U4295" i="13"/>
  <c r="U4296" i="13"/>
  <c r="U4297" i="13"/>
  <c r="U4298" i="13"/>
  <c r="U4299" i="13"/>
  <c r="U4300" i="13"/>
  <c r="U4301" i="13"/>
  <c r="U4302" i="13"/>
  <c r="U4303" i="13"/>
  <c r="U4304" i="13"/>
  <c r="U4305" i="13"/>
  <c r="U4306" i="13"/>
  <c r="U4307" i="13"/>
  <c r="U4308" i="13"/>
  <c r="U4309" i="13"/>
  <c r="U4310" i="13"/>
  <c r="U4311" i="13"/>
  <c r="U4312" i="13"/>
  <c r="U4313" i="13"/>
  <c r="U4314" i="13"/>
  <c r="U4315" i="13"/>
  <c r="U4316" i="13"/>
  <c r="U4317" i="13"/>
  <c r="U4318" i="13"/>
  <c r="U4319" i="13"/>
  <c r="U4320" i="13"/>
  <c r="U4321" i="13"/>
  <c r="U4322" i="13"/>
  <c r="U4323" i="13"/>
  <c r="U4324" i="13"/>
  <c r="U4325" i="13"/>
  <c r="U4326" i="13"/>
  <c r="U4327" i="13"/>
  <c r="U4328" i="13"/>
  <c r="U4329" i="13"/>
  <c r="U4330" i="13"/>
  <c r="U4331" i="13"/>
  <c r="U4332" i="13"/>
  <c r="U4333" i="13"/>
  <c r="U4334" i="13"/>
  <c r="U4335" i="13"/>
  <c r="U4336" i="13"/>
  <c r="U4337" i="13"/>
  <c r="U4338" i="13"/>
  <c r="U4339" i="13"/>
  <c r="U4340" i="13"/>
  <c r="U4341" i="13"/>
  <c r="U4342" i="13"/>
  <c r="U4343" i="13"/>
  <c r="U4344" i="13"/>
  <c r="U4345" i="13"/>
  <c r="U4346" i="13"/>
  <c r="U4347" i="13"/>
  <c r="U4348" i="13"/>
  <c r="U4349" i="13"/>
  <c r="U4350" i="13"/>
  <c r="U4351" i="13"/>
  <c r="U4352" i="13"/>
  <c r="U4353" i="13"/>
  <c r="U4354" i="13"/>
  <c r="U4355" i="13"/>
  <c r="U4356" i="13"/>
  <c r="U4357" i="13"/>
  <c r="U4358" i="13"/>
  <c r="U4359" i="13"/>
  <c r="U4360" i="13"/>
  <c r="U4361" i="13"/>
  <c r="U4362" i="13"/>
  <c r="U4363" i="13"/>
  <c r="U4364" i="13"/>
  <c r="U4365" i="13"/>
  <c r="U4366" i="13"/>
  <c r="U4367" i="13"/>
  <c r="U4368" i="13"/>
  <c r="U4369" i="13"/>
  <c r="U4370" i="13"/>
  <c r="U4371" i="13"/>
  <c r="U4372" i="13"/>
  <c r="U4373" i="13"/>
  <c r="U4374" i="13"/>
  <c r="U4375" i="13"/>
  <c r="U4376" i="13"/>
  <c r="U4377" i="13"/>
  <c r="U4378" i="13"/>
  <c r="U4379" i="13"/>
  <c r="U4380" i="13"/>
  <c r="U4381" i="13"/>
  <c r="U4382" i="13"/>
  <c r="U4383" i="13"/>
  <c r="U4384" i="13"/>
  <c r="U4385" i="13"/>
  <c r="U4386" i="13"/>
  <c r="U4387" i="13"/>
  <c r="U4388" i="13"/>
  <c r="U4389" i="13"/>
  <c r="U4390" i="13"/>
  <c r="U4391" i="13"/>
  <c r="U4392" i="13"/>
  <c r="U4393" i="13"/>
  <c r="U4394" i="13"/>
  <c r="U4395" i="13"/>
  <c r="U4396" i="13"/>
  <c r="U4397" i="13"/>
  <c r="U4398" i="13"/>
  <c r="U4399" i="13"/>
  <c r="U4400" i="13"/>
  <c r="U4401" i="13"/>
  <c r="U4402" i="13"/>
  <c r="U4403" i="13"/>
  <c r="U4404" i="13"/>
  <c r="U4405" i="13"/>
  <c r="U4406" i="13"/>
  <c r="U4407" i="13"/>
  <c r="U4408" i="13"/>
  <c r="U4409" i="13"/>
  <c r="U4410" i="13"/>
  <c r="U4411" i="13"/>
  <c r="U4412" i="13"/>
  <c r="U4413" i="13"/>
  <c r="U4414" i="13"/>
  <c r="U4415" i="13"/>
  <c r="U4416" i="13"/>
  <c r="U4417" i="13"/>
  <c r="U4418" i="13"/>
  <c r="U4419" i="13"/>
  <c r="U4420" i="13"/>
  <c r="U4421" i="13"/>
  <c r="U4422" i="13"/>
  <c r="U4423" i="13"/>
  <c r="U4424" i="13"/>
  <c r="U4425" i="13"/>
  <c r="U4426" i="13"/>
  <c r="U4427" i="13"/>
  <c r="U4428" i="13"/>
  <c r="U4429" i="13"/>
  <c r="U4430" i="13"/>
  <c r="U4431" i="13"/>
  <c r="U4432" i="13"/>
  <c r="U4433" i="13"/>
  <c r="U4434" i="13"/>
  <c r="U4435" i="13"/>
  <c r="U4436" i="13"/>
  <c r="U4437" i="13"/>
  <c r="U4438" i="13"/>
  <c r="U4439" i="13"/>
  <c r="U4440" i="13"/>
  <c r="U4441" i="13"/>
  <c r="U4442" i="13"/>
  <c r="U4443" i="13"/>
  <c r="U4444" i="13"/>
  <c r="U4445" i="13"/>
  <c r="U4446" i="13"/>
  <c r="U4447" i="13"/>
  <c r="U4448" i="13"/>
  <c r="U4449" i="13"/>
  <c r="U4450" i="13"/>
  <c r="U4451" i="13"/>
  <c r="U4452" i="13"/>
  <c r="U4453" i="13"/>
  <c r="U4454" i="13"/>
  <c r="U4455" i="13"/>
  <c r="U4456" i="13"/>
  <c r="U4457" i="13"/>
  <c r="U4458" i="13"/>
  <c r="U4459" i="13"/>
  <c r="U4460" i="13"/>
  <c r="U4461" i="13"/>
  <c r="U4462" i="13"/>
  <c r="U4463" i="13"/>
  <c r="U4464" i="13"/>
  <c r="U4465" i="13"/>
  <c r="U4466" i="13"/>
  <c r="U4467" i="13"/>
  <c r="U4468" i="13"/>
  <c r="U4469" i="13"/>
  <c r="U4470" i="13"/>
  <c r="U4471" i="13"/>
  <c r="U4472" i="13"/>
  <c r="U4473" i="13"/>
  <c r="U4474" i="13"/>
  <c r="U4475" i="13"/>
  <c r="U4476" i="13"/>
  <c r="U4477" i="13"/>
  <c r="U4478" i="13"/>
  <c r="U4479" i="13"/>
  <c r="U4480" i="13"/>
  <c r="U4481" i="13"/>
  <c r="U4482" i="13"/>
  <c r="U4483" i="13"/>
  <c r="U4484" i="13"/>
  <c r="U4485" i="13"/>
  <c r="U4486" i="13"/>
  <c r="U4487" i="13"/>
  <c r="U4488" i="13"/>
  <c r="U4489" i="13"/>
  <c r="U4490" i="13"/>
  <c r="U4491" i="13"/>
  <c r="U4492" i="13"/>
  <c r="U4493" i="13"/>
  <c r="U4494" i="13"/>
  <c r="U4495" i="13"/>
  <c r="U4496" i="13"/>
  <c r="U4497" i="13"/>
  <c r="U4498" i="13"/>
  <c r="U4499" i="13"/>
  <c r="U4500" i="13"/>
  <c r="U4501" i="13"/>
  <c r="U4502" i="13"/>
  <c r="U4503" i="13"/>
  <c r="U4504" i="13"/>
  <c r="U4505" i="13"/>
  <c r="U4506" i="13"/>
  <c r="U4507" i="13"/>
  <c r="U4508" i="13"/>
  <c r="U4509" i="13"/>
  <c r="U4510" i="13"/>
  <c r="U4511" i="13"/>
  <c r="U4512" i="13"/>
  <c r="U4513" i="13"/>
  <c r="U4514" i="13"/>
  <c r="U4515" i="13"/>
  <c r="U4516" i="13"/>
  <c r="U4517" i="13"/>
  <c r="U4518" i="13"/>
  <c r="U4519" i="13"/>
  <c r="U4520" i="13"/>
  <c r="U4521" i="13"/>
  <c r="U4522" i="13"/>
  <c r="U4523" i="13"/>
  <c r="U4524" i="13"/>
  <c r="U4525" i="13"/>
  <c r="U4526" i="13"/>
  <c r="U4527" i="13"/>
  <c r="U4528" i="13"/>
  <c r="U4529" i="13"/>
  <c r="U4530" i="13"/>
  <c r="U4531" i="13"/>
  <c r="U4532" i="13"/>
  <c r="U4533" i="13"/>
  <c r="U4534" i="13"/>
  <c r="U4535" i="13"/>
  <c r="U4536" i="13"/>
  <c r="U4537" i="13"/>
  <c r="U4538" i="13"/>
  <c r="U4539" i="13"/>
  <c r="U4540" i="13"/>
  <c r="U4541" i="13"/>
  <c r="U4542" i="13"/>
  <c r="U4543" i="13"/>
  <c r="U4544" i="13"/>
  <c r="U4545" i="13"/>
  <c r="U4546" i="13"/>
  <c r="U4547" i="13"/>
  <c r="U4548" i="13"/>
  <c r="U4549" i="13"/>
  <c r="U4550" i="13"/>
  <c r="U4551" i="13"/>
  <c r="U4552" i="13"/>
  <c r="U4553" i="13"/>
  <c r="U4554" i="13"/>
  <c r="U4555" i="13"/>
  <c r="U4556" i="13"/>
  <c r="U4557" i="13"/>
  <c r="U4558" i="13"/>
  <c r="U4559" i="13"/>
  <c r="U4560" i="13"/>
  <c r="U4561" i="13"/>
  <c r="U4562" i="13"/>
  <c r="U4563" i="13"/>
  <c r="U4564" i="13"/>
  <c r="U4565" i="13"/>
  <c r="U4566" i="13"/>
  <c r="U4567" i="13"/>
  <c r="U4568" i="13"/>
  <c r="U4569" i="13"/>
  <c r="U4570" i="13"/>
  <c r="U4571" i="13"/>
  <c r="U4572" i="13"/>
  <c r="U4573" i="13"/>
  <c r="U4574" i="13"/>
  <c r="U4575" i="13"/>
  <c r="U4576" i="13"/>
  <c r="U4577" i="13"/>
  <c r="U4578" i="13"/>
  <c r="U4579" i="13"/>
  <c r="U4580" i="13"/>
  <c r="U4581" i="13"/>
  <c r="U4582" i="13"/>
  <c r="U4583" i="13"/>
  <c r="U4584" i="13"/>
  <c r="U4585" i="13"/>
  <c r="U4586" i="13"/>
  <c r="U4587" i="13"/>
  <c r="U4588" i="13"/>
  <c r="U4589" i="13"/>
  <c r="U4590" i="13"/>
  <c r="U4591" i="13"/>
  <c r="U4592" i="13"/>
  <c r="U4593" i="13"/>
  <c r="U4594" i="13"/>
  <c r="U4595" i="13"/>
  <c r="U4596" i="13"/>
  <c r="U4597" i="13"/>
  <c r="U4598" i="13"/>
  <c r="U4599" i="13"/>
  <c r="U4600" i="13"/>
  <c r="U4601" i="13"/>
  <c r="U4602" i="13"/>
  <c r="U4603" i="13"/>
  <c r="U4604" i="13"/>
  <c r="U4605" i="13"/>
  <c r="U4606" i="13"/>
  <c r="U4607" i="13"/>
  <c r="U4608" i="13"/>
  <c r="U4609" i="13"/>
  <c r="U4610" i="13"/>
  <c r="U4611" i="13"/>
  <c r="U4612" i="13"/>
  <c r="U4613" i="13"/>
  <c r="U4614" i="13"/>
  <c r="U4615" i="13"/>
  <c r="U4616" i="13"/>
  <c r="U4617" i="13"/>
  <c r="U4618" i="13"/>
  <c r="U4619" i="13"/>
  <c r="U4620" i="13"/>
  <c r="U4621" i="13"/>
  <c r="U4622" i="13"/>
  <c r="U4623" i="13"/>
  <c r="U4624" i="13"/>
  <c r="U4625" i="13"/>
  <c r="U4626" i="13"/>
  <c r="U4627" i="13"/>
  <c r="U4628" i="13"/>
  <c r="U4629" i="13"/>
  <c r="U4630" i="13"/>
  <c r="U4631" i="13"/>
  <c r="U4632" i="13"/>
  <c r="U4633" i="13"/>
  <c r="U4634" i="13"/>
  <c r="U4635" i="13"/>
  <c r="U4636" i="13"/>
  <c r="U4637" i="13"/>
  <c r="U4638" i="13"/>
  <c r="U4639" i="13"/>
  <c r="U4640" i="13"/>
  <c r="U4641" i="13"/>
  <c r="U4642" i="13"/>
  <c r="U4643" i="13"/>
  <c r="U4644" i="13"/>
  <c r="U4645" i="13"/>
  <c r="U4646" i="13"/>
  <c r="U4647" i="13"/>
  <c r="U4648" i="13"/>
  <c r="U4649" i="13"/>
  <c r="U4650" i="13"/>
  <c r="U4651" i="13"/>
  <c r="U4652" i="13"/>
  <c r="U4653" i="13"/>
  <c r="U4654" i="13"/>
  <c r="U4655" i="13"/>
  <c r="U4656" i="13"/>
  <c r="U4657" i="13"/>
  <c r="U4658" i="13"/>
  <c r="U4659" i="13"/>
  <c r="U4660" i="13"/>
  <c r="U4661" i="13"/>
  <c r="U4662" i="13"/>
  <c r="U4663" i="13"/>
  <c r="U4664" i="13"/>
  <c r="U4665" i="13"/>
  <c r="U4666" i="13"/>
  <c r="U4667" i="13"/>
  <c r="U4668" i="13"/>
  <c r="U4669" i="13"/>
  <c r="U4670" i="13"/>
  <c r="U4671" i="13"/>
  <c r="U4672" i="13"/>
  <c r="U4673" i="13"/>
  <c r="U4674" i="13"/>
  <c r="U4675" i="13"/>
  <c r="U4676" i="13"/>
  <c r="U4677" i="13"/>
  <c r="U4678" i="13"/>
  <c r="U4679" i="13"/>
  <c r="U4680" i="13"/>
  <c r="U4681" i="13"/>
  <c r="U4682" i="13"/>
  <c r="U4683" i="13"/>
  <c r="U4684" i="13"/>
  <c r="U4685" i="13"/>
  <c r="U4686" i="13"/>
  <c r="U4687" i="13"/>
  <c r="U4688" i="13"/>
  <c r="U4689" i="13"/>
  <c r="U4690" i="13"/>
  <c r="U4691" i="13"/>
  <c r="U4692" i="13"/>
  <c r="U4693" i="13"/>
  <c r="U4694" i="13"/>
  <c r="U4695" i="13"/>
  <c r="U4696" i="13"/>
  <c r="U4697" i="13"/>
  <c r="U4698" i="13"/>
  <c r="U4699" i="13"/>
  <c r="U4700" i="13"/>
  <c r="U4701" i="13"/>
  <c r="U4702" i="13"/>
  <c r="U4703" i="13"/>
  <c r="U4704" i="13"/>
  <c r="U4705" i="13"/>
  <c r="U4706" i="13"/>
  <c r="U4707" i="13"/>
  <c r="U4708" i="13"/>
  <c r="U4709" i="13"/>
  <c r="U4710" i="13"/>
  <c r="U4711" i="13"/>
  <c r="U4712" i="13"/>
  <c r="U4713" i="13"/>
  <c r="U4714" i="13"/>
  <c r="U4715" i="13"/>
  <c r="U4716" i="13"/>
  <c r="U4717" i="13"/>
  <c r="U4718" i="13"/>
  <c r="U4719" i="13"/>
  <c r="U4720" i="13"/>
  <c r="U4721" i="13"/>
  <c r="U4722" i="13"/>
  <c r="U4723" i="13"/>
  <c r="U4724" i="13"/>
  <c r="U4725" i="13"/>
  <c r="U4726" i="13"/>
  <c r="U4727" i="13"/>
  <c r="U4728" i="13"/>
  <c r="U4729" i="13"/>
  <c r="U4730" i="13"/>
  <c r="U4731" i="13"/>
  <c r="U4732" i="13"/>
  <c r="U4733" i="13"/>
  <c r="U4734" i="13"/>
  <c r="U4735" i="13"/>
  <c r="U4736" i="13"/>
  <c r="U4737" i="13"/>
  <c r="U4738" i="13"/>
  <c r="U4739" i="13"/>
  <c r="U4740" i="13"/>
  <c r="U4741" i="13"/>
  <c r="U4742" i="13"/>
  <c r="U4743" i="13"/>
  <c r="U4744" i="13"/>
  <c r="U4745" i="13"/>
  <c r="U4746" i="13"/>
  <c r="U4747" i="13"/>
  <c r="U4748" i="13"/>
  <c r="U4749" i="13"/>
  <c r="U4750" i="13"/>
  <c r="U4751" i="13"/>
  <c r="U4752" i="13"/>
  <c r="U4753" i="13"/>
  <c r="U4754" i="13"/>
  <c r="U4755" i="13"/>
  <c r="U4756" i="13"/>
  <c r="U4757" i="13"/>
  <c r="U4758" i="13"/>
  <c r="U4759" i="13"/>
  <c r="U4760" i="13"/>
  <c r="U4761" i="13"/>
  <c r="U4762" i="13"/>
  <c r="U4763" i="13"/>
  <c r="U4764" i="13"/>
  <c r="U4765" i="13"/>
  <c r="U4766" i="13"/>
  <c r="U4767" i="13"/>
  <c r="U4768" i="13"/>
  <c r="U4769" i="13"/>
  <c r="U4770" i="13"/>
  <c r="U4771" i="13"/>
  <c r="U4772" i="13"/>
  <c r="U4773" i="13"/>
  <c r="U4774" i="13"/>
  <c r="U4775" i="13"/>
  <c r="U4776" i="13"/>
  <c r="U4777" i="13"/>
  <c r="U2" i="13"/>
  <c r="S2" i="13"/>
  <c r="AP3" i="24"/>
  <c r="AQ3" i="24"/>
  <c r="AR3" i="24"/>
  <c r="AS3" i="24"/>
  <c r="AP4" i="24"/>
  <c r="AQ4" i="24"/>
  <c r="AR4" i="24"/>
  <c r="AS4" i="24"/>
  <c r="AP5" i="24"/>
  <c r="AQ5" i="24"/>
  <c r="AR5" i="24"/>
  <c r="AS5" i="24"/>
  <c r="AP6" i="24"/>
  <c r="AQ6" i="24"/>
  <c r="AR6" i="24"/>
  <c r="AS6" i="24"/>
  <c r="AP7" i="24"/>
  <c r="AQ7" i="24"/>
  <c r="AR7" i="24"/>
  <c r="AS7" i="24"/>
  <c r="AP8" i="24"/>
  <c r="AQ8" i="24"/>
  <c r="AR8" i="24"/>
  <c r="AS8" i="24"/>
  <c r="AP9" i="24"/>
  <c r="AQ9" i="24"/>
  <c r="AR9" i="24"/>
  <c r="AS9" i="24"/>
  <c r="AP10" i="24"/>
  <c r="AQ10" i="24"/>
  <c r="AR10" i="24"/>
  <c r="AS10" i="24"/>
  <c r="AP11" i="24"/>
  <c r="AQ11" i="24"/>
  <c r="AR11" i="24"/>
  <c r="AS11" i="24"/>
  <c r="AP12" i="24"/>
  <c r="AQ12" i="24"/>
  <c r="AR12" i="24"/>
  <c r="AS12" i="24"/>
  <c r="AP13" i="24"/>
  <c r="AQ13" i="24"/>
  <c r="AR13" i="24"/>
  <c r="AS13" i="24"/>
  <c r="AP14" i="24"/>
  <c r="AQ14" i="24"/>
  <c r="AR14" i="24"/>
  <c r="AS14" i="24"/>
  <c r="AP15" i="24"/>
  <c r="AQ15" i="24"/>
  <c r="AR15" i="24"/>
  <c r="AS15" i="24"/>
  <c r="AP16" i="24"/>
  <c r="AQ16" i="24"/>
  <c r="AR16" i="24"/>
  <c r="AS16" i="24"/>
  <c r="AP17" i="24"/>
  <c r="AQ17" i="24"/>
  <c r="AR17" i="24"/>
  <c r="AS17" i="24"/>
  <c r="AP18" i="24"/>
  <c r="AQ18" i="24"/>
  <c r="AR18" i="24"/>
  <c r="AS18" i="24"/>
  <c r="AP19" i="24"/>
  <c r="AQ19" i="24"/>
  <c r="AR19" i="24"/>
  <c r="AS19" i="24"/>
  <c r="AP20" i="24"/>
  <c r="AQ20" i="24"/>
  <c r="AR20" i="24"/>
  <c r="AS20" i="24"/>
  <c r="AP21" i="24"/>
  <c r="AQ21" i="24"/>
  <c r="AR21" i="24"/>
  <c r="AS21" i="24"/>
  <c r="AP22" i="24"/>
  <c r="AQ22" i="24"/>
  <c r="AR22" i="24"/>
  <c r="AS22" i="24"/>
  <c r="AP23" i="24"/>
  <c r="AQ23" i="24"/>
  <c r="AR23" i="24"/>
  <c r="AS23" i="24"/>
  <c r="AP24" i="24"/>
  <c r="AQ24" i="24"/>
  <c r="AR24" i="24"/>
  <c r="AS24" i="24"/>
  <c r="AP25" i="24"/>
  <c r="AQ25" i="24"/>
  <c r="AR25" i="24"/>
  <c r="AS25" i="24"/>
  <c r="AP26" i="24"/>
  <c r="AQ26" i="24"/>
  <c r="AR26" i="24"/>
  <c r="AS26" i="24"/>
  <c r="AP27" i="24"/>
  <c r="AQ27" i="24"/>
  <c r="AR27" i="24"/>
  <c r="AS27" i="24"/>
  <c r="AP28" i="24"/>
  <c r="AQ28" i="24"/>
  <c r="AR28" i="24"/>
  <c r="AS28" i="24"/>
  <c r="AP29" i="24"/>
  <c r="AQ29" i="24"/>
  <c r="AR29" i="24"/>
  <c r="AS29" i="24"/>
  <c r="AP30" i="24"/>
  <c r="AQ30" i="24"/>
  <c r="AR30" i="24"/>
  <c r="AS30" i="24"/>
  <c r="AP31" i="24"/>
  <c r="AQ31" i="24"/>
  <c r="AR31" i="24"/>
  <c r="AS31" i="24"/>
  <c r="AP32" i="24"/>
  <c r="AQ32" i="24"/>
  <c r="AR32" i="24"/>
  <c r="AS32" i="24"/>
  <c r="AP33" i="24"/>
  <c r="AQ33" i="24"/>
  <c r="AR33" i="24"/>
  <c r="AS33" i="24"/>
  <c r="AP34" i="24"/>
  <c r="AQ34" i="24"/>
  <c r="AR34" i="24"/>
  <c r="AS34" i="24"/>
  <c r="AP35" i="24"/>
  <c r="AQ35" i="24"/>
  <c r="AR35" i="24"/>
  <c r="AS35" i="24"/>
  <c r="AP36" i="24"/>
  <c r="AQ36" i="24"/>
  <c r="AR36" i="24"/>
  <c r="AS36" i="24"/>
  <c r="AP37" i="24"/>
  <c r="AQ37" i="24"/>
  <c r="AR37" i="24"/>
  <c r="AS37" i="24"/>
  <c r="AP38" i="24"/>
  <c r="AQ38" i="24"/>
  <c r="AR38" i="24"/>
  <c r="AS38" i="24"/>
  <c r="AP39" i="24"/>
  <c r="AQ39" i="24"/>
  <c r="AR39" i="24"/>
  <c r="AS39" i="24"/>
  <c r="AP40" i="24"/>
  <c r="AQ40" i="24"/>
  <c r="AR40" i="24"/>
  <c r="AS40" i="24"/>
  <c r="AP41" i="24"/>
  <c r="AQ41" i="24"/>
  <c r="AR41" i="24"/>
  <c r="AS41" i="24"/>
  <c r="AP42" i="24"/>
  <c r="AQ42" i="24"/>
  <c r="AR42" i="24"/>
  <c r="AS42" i="24"/>
  <c r="AP43" i="24"/>
  <c r="AQ43" i="24"/>
  <c r="AR43" i="24"/>
  <c r="AS43" i="24"/>
  <c r="AP44" i="24"/>
  <c r="AQ44" i="24"/>
  <c r="AR44" i="24"/>
  <c r="AS44" i="24"/>
  <c r="AP45" i="24"/>
  <c r="AQ45" i="24"/>
  <c r="AR45" i="24"/>
  <c r="AS45" i="24"/>
  <c r="AP46" i="24"/>
  <c r="AQ46" i="24"/>
  <c r="AR46" i="24"/>
  <c r="AS46" i="24"/>
  <c r="AP47" i="24"/>
  <c r="AQ47" i="24"/>
  <c r="AR47" i="24"/>
  <c r="AS47" i="24"/>
  <c r="AP48" i="24"/>
  <c r="AQ48" i="24"/>
  <c r="AR48" i="24"/>
  <c r="AS48" i="24"/>
  <c r="AP49" i="24"/>
  <c r="AQ49" i="24"/>
  <c r="AR49" i="24"/>
  <c r="AS49" i="24"/>
  <c r="AP50" i="24"/>
  <c r="AQ50" i="24"/>
  <c r="AR50" i="24"/>
  <c r="AS50" i="24"/>
  <c r="AP51" i="24"/>
  <c r="AQ51" i="24"/>
  <c r="AR51" i="24"/>
  <c r="AS51" i="24"/>
  <c r="AP52" i="24"/>
  <c r="AQ52" i="24"/>
  <c r="AR52" i="24"/>
  <c r="AS52" i="24"/>
  <c r="AP53" i="24"/>
  <c r="AQ53" i="24"/>
  <c r="AR53" i="24"/>
  <c r="AS53" i="24"/>
  <c r="AP54" i="24"/>
  <c r="AQ54" i="24"/>
  <c r="AR54" i="24"/>
  <c r="AS54" i="24"/>
  <c r="AP55" i="24"/>
  <c r="AQ55" i="24"/>
  <c r="AR55" i="24"/>
  <c r="AS55" i="24"/>
  <c r="AP56" i="24"/>
  <c r="AQ56" i="24"/>
  <c r="AR56" i="24"/>
  <c r="AS56" i="24"/>
  <c r="AP57" i="24"/>
  <c r="AQ57" i="24"/>
  <c r="AR57" i="24"/>
  <c r="AS57" i="24"/>
  <c r="AP58" i="24"/>
  <c r="AQ58" i="24"/>
  <c r="AR58" i="24"/>
  <c r="AS58" i="24"/>
  <c r="AP59" i="24"/>
  <c r="AQ59" i="24"/>
  <c r="AR59" i="24"/>
  <c r="AS59" i="24"/>
  <c r="AP60" i="24"/>
  <c r="AQ60" i="24"/>
  <c r="AR60" i="24"/>
  <c r="AS60" i="24"/>
  <c r="AP61" i="24"/>
  <c r="AQ61" i="24"/>
  <c r="AR61" i="24"/>
  <c r="AS61" i="24"/>
  <c r="AP62" i="24"/>
  <c r="AQ62" i="24"/>
  <c r="AR62" i="24"/>
  <c r="AS62" i="24"/>
  <c r="AP63" i="24"/>
  <c r="AQ63" i="24"/>
  <c r="AR63" i="24"/>
  <c r="AS63" i="24"/>
  <c r="AP64" i="24"/>
  <c r="AQ64" i="24"/>
  <c r="AR64" i="24"/>
  <c r="AS64" i="24"/>
  <c r="AP65" i="24"/>
  <c r="AQ65" i="24"/>
  <c r="AR65" i="24"/>
  <c r="AS65" i="24"/>
  <c r="AP66" i="24"/>
  <c r="AQ66" i="24"/>
  <c r="AR66" i="24"/>
  <c r="AS66" i="24"/>
  <c r="AP67" i="24"/>
  <c r="AQ67" i="24"/>
  <c r="AR67" i="24"/>
  <c r="AS67" i="24"/>
  <c r="AP68" i="24"/>
  <c r="AQ68" i="24"/>
  <c r="AR68" i="24"/>
  <c r="AS68" i="24"/>
  <c r="AP69" i="24"/>
  <c r="AQ69" i="24"/>
  <c r="AR69" i="24"/>
  <c r="AS69" i="24"/>
  <c r="AP70" i="24"/>
  <c r="AQ70" i="24"/>
  <c r="AR70" i="24"/>
  <c r="AS70" i="24"/>
  <c r="AP71" i="24"/>
  <c r="AQ71" i="24"/>
  <c r="AR71" i="24"/>
  <c r="AS71" i="24"/>
  <c r="AP72" i="24"/>
  <c r="AQ72" i="24"/>
  <c r="AR72" i="24"/>
  <c r="AS72" i="24"/>
  <c r="AP73" i="24"/>
  <c r="AQ73" i="24"/>
  <c r="AR73" i="24"/>
  <c r="AS73" i="24"/>
  <c r="AP74" i="24"/>
  <c r="AQ74" i="24"/>
  <c r="AR74" i="24"/>
  <c r="AS74" i="24"/>
  <c r="AP75" i="24"/>
  <c r="AQ75" i="24"/>
  <c r="AR75" i="24"/>
  <c r="AS75" i="24"/>
  <c r="AP76" i="24"/>
  <c r="AQ76" i="24"/>
  <c r="AR76" i="24"/>
  <c r="AS76" i="24"/>
  <c r="AP77" i="24"/>
  <c r="AQ77" i="24"/>
  <c r="AR77" i="24"/>
  <c r="AS77" i="24"/>
  <c r="AP78" i="24"/>
  <c r="AQ78" i="24"/>
  <c r="AR78" i="24"/>
  <c r="AS78" i="24"/>
  <c r="AP79" i="24"/>
  <c r="AQ79" i="24"/>
  <c r="AR79" i="24"/>
  <c r="AS79" i="24"/>
  <c r="AP80" i="24"/>
  <c r="AQ80" i="24"/>
  <c r="AR80" i="24"/>
  <c r="AS80" i="24"/>
  <c r="AP81" i="24"/>
  <c r="AQ81" i="24"/>
  <c r="AR81" i="24"/>
  <c r="AS81" i="24"/>
  <c r="AP82" i="24"/>
  <c r="AQ82" i="24"/>
  <c r="AR82" i="24"/>
  <c r="AS82" i="24"/>
  <c r="AP83" i="24"/>
  <c r="AQ83" i="24"/>
  <c r="AR83" i="24"/>
  <c r="AS83" i="24"/>
  <c r="AP84" i="24"/>
  <c r="AQ84" i="24"/>
  <c r="AR84" i="24"/>
  <c r="AS84" i="24"/>
  <c r="AP85" i="24"/>
  <c r="AQ85" i="24"/>
  <c r="AR85" i="24"/>
  <c r="AS85" i="24"/>
  <c r="AP86" i="24"/>
  <c r="AQ86" i="24"/>
  <c r="AR86" i="24"/>
  <c r="AS86" i="24"/>
  <c r="AP87" i="24"/>
  <c r="AQ87" i="24"/>
  <c r="AR87" i="24"/>
  <c r="AS87" i="24"/>
  <c r="AP88" i="24"/>
  <c r="AQ88" i="24"/>
  <c r="AR88" i="24"/>
  <c r="AS88" i="24"/>
  <c r="AP89" i="24"/>
  <c r="AQ89" i="24"/>
  <c r="AR89" i="24"/>
  <c r="AS89" i="24"/>
  <c r="AP90" i="24"/>
  <c r="AQ90" i="24"/>
  <c r="AR90" i="24"/>
  <c r="AS90" i="24"/>
  <c r="AP91" i="24"/>
  <c r="AQ91" i="24"/>
  <c r="AR91" i="24"/>
  <c r="AS91" i="24"/>
  <c r="AP92" i="24"/>
  <c r="AQ92" i="24"/>
  <c r="AR92" i="24"/>
  <c r="AS92" i="24"/>
  <c r="AP93" i="24"/>
  <c r="AQ93" i="24"/>
  <c r="AR93" i="24"/>
  <c r="AS93" i="24"/>
  <c r="AP94" i="24"/>
  <c r="AQ94" i="24"/>
  <c r="AR94" i="24"/>
  <c r="AS94" i="24"/>
  <c r="AP95" i="24"/>
  <c r="AQ95" i="24"/>
  <c r="AR95" i="24"/>
  <c r="AS95" i="24"/>
  <c r="AP96" i="24"/>
  <c r="AQ96" i="24"/>
  <c r="AR96" i="24"/>
  <c r="AS96" i="24"/>
  <c r="AP97" i="24"/>
  <c r="AQ97" i="24"/>
  <c r="AR97" i="24"/>
  <c r="AS97" i="24"/>
  <c r="AP98" i="24"/>
  <c r="AQ98" i="24"/>
  <c r="AR98" i="24"/>
  <c r="AS98" i="24"/>
  <c r="AP99" i="24"/>
  <c r="AQ99" i="24"/>
  <c r="AR99" i="24"/>
  <c r="AS99" i="24"/>
  <c r="AP100" i="24"/>
  <c r="AQ100" i="24"/>
  <c r="AR100" i="24"/>
  <c r="AS100" i="24"/>
  <c r="AP101" i="24"/>
  <c r="AQ101" i="24"/>
  <c r="AR101" i="24"/>
  <c r="AS101" i="24"/>
  <c r="AP102" i="24"/>
  <c r="AQ102" i="24"/>
  <c r="AR102" i="24"/>
  <c r="AS102" i="24"/>
  <c r="AP103" i="24"/>
  <c r="AQ103" i="24"/>
  <c r="AR103" i="24"/>
  <c r="AS103" i="24"/>
  <c r="AP104" i="24"/>
  <c r="AQ104" i="24"/>
  <c r="AR104" i="24"/>
  <c r="AS104" i="24"/>
  <c r="AP105" i="24"/>
  <c r="AQ105" i="24"/>
  <c r="AR105" i="24"/>
  <c r="AS105" i="24"/>
  <c r="AP106" i="24"/>
  <c r="AQ106" i="24"/>
  <c r="AR106" i="24"/>
  <c r="AS106" i="24"/>
  <c r="AP107" i="24"/>
  <c r="AQ107" i="24"/>
  <c r="AR107" i="24"/>
  <c r="AS107" i="24"/>
  <c r="AP108" i="24"/>
  <c r="AQ108" i="24"/>
  <c r="AR108" i="24"/>
  <c r="AS108" i="24"/>
  <c r="AP109" i="24"/>
  <c r="AQ109" i="24"/>
  <c r="AR109" i="24"/>
  <c r="AS109" i="24"/>
  <c r="AP110" i="24"/>
  <c r="AQ110" i="24"/>
  <c r="AR110" i="24"/>
  <c r="AS110" i="24"/>
  <c r="AP111" i="24"/>
  <c r="AQ111" i="24"/>
  <c r="AR111" i="24"/>
  <c r="AS111" i="24"/>
  <c r="AP112" i="24"/>
  <c r="AQ112" i="24"/>
  <c r="AR112" i="24"/>
  <c r="AS112" i="24"/>
  <c r="AP113" i="24"/>
  <c r="AQ113" i="24"/>
  <c r="AR113" i="24"/>
  <c r="AS113" i="24"/>
  <c r="AP114" i="24"/>
  <c r="AQ114" i="24"/>
  <c r="AR114" i="24"/>
  <c r="AS114" i="24"/>
  <c r="AP115" i="24"/>
  <c r="AQ115" i="24"/>
  <c r="AR115" i="24"/>
  <c r="AS115" i="24"/>
  <c r="AP116" i="24"/>
  <c r="AQ116" i="24"/>
  <c r="AR116" i="24"/>
  <c r="AS116" i="24"/>
  <c r="AP117" i="24"/>
  <c r="AQ117" i="24"/>
  <c r="AR117" i="24"/>
  <c r="AS117" i="24"/>
  <c r="AP118" i="24"/>
  <c r="AQ118" i="24"/>
  <c r="AR118" i="24"/>
  <c r="AS118" i="24"/>
  <c r="AP119" i="24"/>
  <c r="AQ119" i="24"/>
  <c r="AR119" i="24"/>
  <c r="AS119" i="24"/>
  <c r="AP120" i="24"/>
  <c r="AQ120" i="24"/>
  <c r="AR120" i="24"/>
  <c r="AS120" i="24"/>
  <c r="AP121" i="24"/>
  <c r="AQ121" i="24"/>
  <c r="AR121" i="24"/>
  <c r="AS121" i="24"/>
  <c r="AP122" i="24"/>
  <c r="AQ122" i="24"/>
  <c r="AR122" i="24"/>
  <c r="AS122" i="24"/>
  <c r="AP123" i="24"/>
  <c r="AQ123" i="24"/>
  <c r="AR123" i="24"/>
  <c r="AS123" i="24"/>
  <c r="AP124" i="24"/>
  <c r="AQ124" i="24"/>
  <c r="AR124" i="24"/>
  <c r="AS124" i="24"/>
  <c r="AP125" i="24"/>
  <c r="AQ125" i="24"/>
  <c r="AR125" i="24"/>
  <c r="AS125" i="24"/>
  <c r="AP126" i="24"/>
  <c r="AQ126" i="24"/>
  <c r="AR126" i="24"/>
  <c r="AS126" i="24"/>
  <c r="AP127" i="24"/>
  <c r="AQ127" i="24"/>
  <c r="AR127" i="24"/>
  <c r="AS127" i="24"/>
  <c r="AP128" i="24"/>
  <c r="AQ128" i="24"/>
  <c r="AR128" i="24"/>
  <c r="AS128" i="24"/>
  <c r="AP129" i="24"/>
  <c r="AQ129" i="24"/>
  <c r="AR129" i="24"/>
  <c r="AS129" i="24"/>
  <c r="AP130" i="24"/>
  <c r="AQ130" i="24"/>
  <c r="AR130" i="24"/>
  <c r="AS130" i="24"/>
  <c r="AP131" i="24"/>
  <c r="AQ131" i="24"/>
  <c r="AR131" i="24"/>
  <c r="AS131" i="24"/>
  <c r="AP132" i="24"/>
  <c r="AQ132" i="24"/>
  <c r="AR132" i="24"/>
  <c r="AS132" i="24"/>
  <c r="AP133" i="24"/>
  <c r="AQ133" i="24"/>
  <c r="AR133" i="24"/>
  <c r="AS133" i="24"/>
  <c r="AP134" i="24"/>
  <c r="AQ134" i="24"/>
  <c r="AR134" i="24"/>
  <c r="AS134" i="24"/>
  <c r="AP135" i="24"/>
  <c r="AQ135" i="24"/>
  <c r="AR135" i="24"/>
  <c r="AS135" i="24"/>
  <c r="AP136" i="24"/>
  <c r="AQ136" i="24"/>
  <c r="AR136" i="24"/>
  <c r="AS136" i="24"/>
  <c r="AP137" i="24"/>
  <c r="AQ137" i="24"/>
  <c r="AR137" i="24"/>
  <c r="AS137" i="24"/>
  <c r="AP138" i="24"/>
  <c r="AQ138" i="24"/>
  <c r="AR138" i="24"/>
  <c r="AS138" i="24"/>
  <c r="AP139" i="24"/>
  <c r="AQ139" i="24"/>
  <c r="AR139" i="24"/>
  <c r="AS139" i="24"/>
  <c r="AP140" i="24"/>
  <c r="AQ140" i="24"/>
  <c r="AR140" i="24"/>
  <c r="AS140" i="24"/>
  <c r="AP141" i="24"/>
  <c r="AQ141" i="24"/>
  <c r="AR141" i="24"/>
  <c r="AS141" i="24"/>
  <c r="AP142" i="24"/>
  <c r="AQ142" i="24"/>
  <c r="AR142" i="24"/>
  <c r="AS142" i="24"/>
  <c r="AP143" i="24"/>
  <c r="AQ143" i="24"/>
  <c r="AR143" i="24"/>
  <c r="AS143" i="24"/>
  <c r="AP144" i="24"/>
  <c r="AQ144" i="24"/>
  <c r="AR144" i="24"/>
  <c r="AS144" i="24"/>
  <c r="AP145" i="24"/>
  <c r="AQ145" i="24"/>
  <c r="AR145" i="24"/>
  <c r="AS145" i="24"/>
  <c r="AP146" i="24"/>
  <c r="AQ146" i="24"/>
  <c r="AR146" i="24"/>
  <c r="AS146" i="24"/>
  <c r="AP147" i="24"/>
  <c r="AQ147" i="24"/>
  <c r="AR147" i="24"/>
  <c r="AS147" i="24"/>
  <c r="AP148" i="24"/>
  <c r="AQ148" i="24"/>
  <c r="AR148" i="24"/>
  <c r="AS148" i="24"/>
  <c r="AP149" i="24"/>
  <c r="AQ149" i="24"/>
  <c r="AR149" i="24"/>
  <c r="AS149" i="24"/>
  <c r="AP150" i="24"/>
  <c r="AQ150" i="24"/>
  <c r="AR150" i="24"/>
  <c r="AS150" i="24"/>
  <c r="AP151" i="24"/>
  <c r="AQ151" i="24"/>
  <c r="AR151" i="24"/>
  <c r="AS151" i="24"/>
  <c r="AP152" i="24"/>
  <c r="AQ152" i="24"/>
  <c r="AR152" i="24"/>
  <c r="AS152" i="24"/>
  <c r="AP153" i="24"/>
  <c r="AQ153" i="24"/>
  <c r="AR153" i="24"/>
  <c r="AS153" i="24"/>
  <c r="AP154" i="24"/>
  <c r="AQ154" i="24"/>
  <c r="AR154" i="24"/>
  <c r="AS154" i="24"/>
  <c r="AP155" i="24"/>
  <c r="AQ155" i="24"/>
  <c r="AR155" i="24"/>
  <c r="AS155" i="24"/>
  <c r="AP156" i="24"/>
  <c r="AQ156" i="24"/>
  <c r="AR156" i="24"/>
  <c r="AS156" i="24"/>
  <c r="AP157" i="24"/>
  <c r="AQ157" i="24"/>
  <c r="AR157" i="24"/>
  <c r="AS157" i="24"/>
  <c r="AP158" i="24"/>
  <c r="AQ158" i="24"/>
  <c r="AR158" i="24"/>
  <c r="AS158" i="24"/>
  <c r="AP159" i="24"/>
  <c r="AQ159" i="24"/>
  <c r="AR159" i="24"/>
  <c r="AS159" i="24"/>
  <c r="AP160" i="24"/>
  <c r="AQ160" i="24"/>
  <c r="AR160" i="24"/>
  <c r="AS160" i="24"/>
  <c r="AP161" i="24"/>
  <c r="AQ161" i="24"/>
  <c r="AR161" i="24"/>
  <c r="AS161" i="24"/>
  <c r="AP162" i="24"/>
  <c r="AQ162" i="24"/>
  <c r="AR162" i="24"/>
  <c r="AS162" i="24"/>
  <c r="AP163" i="24"/>
  <c r="AQ163" i="24"/>
  <c r="AR163" i="24"/>
  <c r="AS163" i="24"/>
  <c r="AP164" i="24"/>
  <c r="AQ164" i="24"/>
  <c r="AR164" i="24"/>
  <c r="AS164" i="24"/>
  <c r="AP165" i="24"/>
  <c r="AQ165" i="24"/>
  <c r="AR165" i="24"/>
  <c r="AS165" i="24"/>
  <c r="AP166" i="24"/>
  <c r="AQ166" i="24"/>
  <c r="AR166" i="24"/>
  <c r="AS166" i="24"/>
  <c r="AP167" i="24"/>
  <c r="AQ167" i="24"/>
  <c r="AR167" i="24"/>
  <c r="AS167" i="24"/>
  <c r="AP168" i="24"/>
  <c r="AQ168" i="24"/>
  <c r="AR168" i="24"/>
  <c r="AS168" i="24"/>
  <c r="AP169" i="24"/>
  <c r="AQ169" i="24"/>
  <c r="AR169" i="24"/>
  <c r="AS169" i="24"/>
  <c r="AP170" i="24"/>
  <c r="AQ170" i="24"/>
  <c r="AR170" i="24"/>
  <c r="AS170" i="24"/>
  <c r="AP171" i="24"/>
  <c r="AQ171" i="24"/>
  <c r="AR171" i="24"/>
  <c r="AS171" i="24"/>
  <c r="AP172" i="24"/>
  <c r="AQ172" i="24"/>
  <c r="AR172" i="24"/>
  <c r="AS172" i="24"/>
  <c r="AP173" i="24"/>
  <c r="AQ173" i="24"/>
  <c r="AR173" i="24"/>
  <c r="AS173" i="24"/>
  <c r="AP174" i="24"/>
  <c r="AQ174" i="24"/>
  <c r="AR174" i="24"/>
  <c r="AS174" i="24"/>
  <c r="AP175" i="24"/>
  <c r="AQ175" i="24"/>
  <c r="AR175" i="24"/>
  <c r="AS175" i="24"/>
  <c r="AP176" i="24"/>
  <c r="AQ176" i="24"/>
  <c r="AR176" i="24"/>
  <c r="AS176" i="24"/>
  <c r="AP177" i="24"/>
  <c r="AQ177" i="24"/>
  <c r="AR177" i="24"/>
  <c r="AS177" i="24"/>
  <c r="AP178" i="24"/>
  <c r="AQ178" i="24"/>
  <c r="AR178" i="24"/>
  <c r="AS178" i="24"/>
  <c r="AP179" i="24"/>
  <c r="AQ179" i="24"/>
  <c r="AR179" i="24"/>
  <c r="AS179" i="24"/>
  <c r="AP180" i="24"/>
  <c r="AQ180" i="24"/>
  <c r="AR180" i="24"/>
  <c r="AS180" i="24"/>
  <c r="AP181" i="24"/>
  <c r="AQ181" i="24"/>
  <c r="AR181" i="24"/>
  <c r="AS181" i="24"/>
  <c r="AP182" i="24"/>
  <c r="AQ182" i="24"/>
  <c r="AR182" i="24"/>
  <c r="AS182" i="24"/>
  <c r="AP183" i="24"/>
  <c r="AQ183" i="24"/>
  <c r="AR183" i="24"/>
  <c r="AS183" i="24"/>
  <c r="AP184" i="24"/>
  <c r="AQ184" i="24"/>
  <c r="AR184" i="24"/>
  <c r="AS184" i="24"/>
  <c r="AP185" i="24"/>
  <c r="AQ185" i="24"/>
  <c r="AR185" i="24"/>
  <c r="AS185" i="24"/>
  <c r="AP186" i="24"/>
  <c r="AQ186" i="24"/>
  <c r="AR186" i="24"/>
  <c r="AS186" i="24"/>
  <c r="AP187" i="24"/>
  <c r="AQ187" i="24"/>
  <c r="AR187" i="24"/>
  <c r="AS187" i="24"/>
  <c r="AP188" i="24"/>
  <c r="AQ188" i="24"/>
  <c r="AR188" i="24"/>
  <c r="AS188" i="24"/>
  <c r="AP189" i="24"/>
  <c r="AQ189" i="24"/>
  <c r="AR189" i="24"/>
  <c r="AS189" i="24"/>
  <c r="AP190" i="24"/>
  <c r="AQ190" i="24"/>
  <c r="AR190" i="24"/>
  <c r="AS190" i="24"/>
  <c r="AP191" i="24"/>
  <c r="AQ191" i="24"/>
  <c r="AR191" i="24"/>
  <c r="AS191" i="24"/>
  <c r="AP192" i="24"/>
  <c r="AQ192" i="24"/>
  <c r="AR192" i="24"/>
  <c r="AS192" i="24"/>
  <c r="AP193" i="24"/>
  <c r="AQ193" i="24"/>
  <c r="AR193" i="24"/>
  <c r="AS193" i="24"/>
  <c r="AP194" i="24"/>
  <c r="AQ194" i="24"/>
  <c r="AR194" i="24"/>
  <c r="AS194" i="24"/>
  <c r="AP195" i="24"/>
  <c r="AQ195" i="24"/>
  <c r="AR195" i="24"/>
  <c r="AS195" i="24"/>
  <c r="AP196" i="24"/>
  <c r="AQ196" i="24"/>
  <c r="AR196" i="24"/>
  <c r="AS196" i="24"/>
  <c r="AP197" i="24"/>
  <c r="AQ197" i="24"/>
  <c r="AR197" i="24"/>
  <c r="AS197" i="24"/>
  <c r="AP198" i="24"/>
  <c r="AQ198" i="24"/>
  <c r="AR198" i="24"/>
  <c r="AS198" i="24"/>
  <c r="AP199" i="24"/>
  <c r="AQ199" i="24"/>
  <c r="AR199" i="24"/>
  <c r="AS199" i="24"/>
  <c r="AP200" i="24"/>
  <c r="AQ200" i="24"/>
  <c r="AR200" i="24"/>
  <c r="AS200" i="24"/>
  <c r="AP201" i="24"/>
  <c r="AQ201" i="24"/>
  <c r="AR201" i="24"/>
  <c r="AS201" i="24"/>
  <c r="AP202" i="24"/>
  <c r="AQ202" i="24"/>
  <c r="AR202" i="24"/>
  <c r="AS202" i="24"/>
  <c r="AP203" i="24"/>
  <c r="AQ203" i="24"/>
  <c r="AR203" i="24"/>
  <c r="AS203" i="24"/>
  <c r="AP204" i="24"/>
  <c r="AQ204" i="24"/>
  <c r="AR204" i="24"/>
  <c r="AS204" i="24"/>
  <c r="AP205" i="24"/>
  <c r="AQ205" i="24"/>
  <c r="AR205" i="24"/>
  <c r="AS205" i="24"/>
  <c r="AP206" i="24"/>
  <c r="AQ206" i="24"/>
  <c r="AR206" i="24"/>
  <c r="AS206" i="24"/>
  <c r="AP207" i="24"/>
  <c r="AQ207" i="24"/>
  <c r="AR207" i="24"/>
  <c r="AS207" i="24"/>
  <c r="AP208" i="24"/>
  <c r="AQ208" i="24"/>
  <c r="AR208" i="24"/>
  <c r="AS208" i="24"/>
  <c r="AP209" i="24"/>
  <c r="AQ209" i="24"/>
  <c r="AR209" i="24"/>
  <c r="AS209" i="24"/>
  <c r="AP210" i="24"/>
  <c r="AQ210" i="24"/>
  <c r="AR210" i="24"/>
  <c r="AS210" i="24"/>
  <c r="AP211" i="24"/>
  <c r="AQ211" i="24"/>
  <c r="AR211" i="24"/>
  <c r="AS211" i="24"/>
  <c r="AP212" i="24"/>
  <c r="AQ212" i="24"/>
  <c r="AR212" i="24"/>
  <c r="AS212" i="24"/>
  <c r="AP213" i="24"/>
  <c r="AQ213" i="24"/>
  <c r="AR213" i="24"/>
  <c r="AS213" i="24"/>
  <c r="AP214" i="24"/>
  <c r="AQ214" i="24"/>
  <c r="AR214" i="24"/>
  <c r="AS214" i="24"/>
  <c r="AP215" i="24"/>
  <c r="AQ215" i="24"/>
  <c r="AR215" i="24"/>
  <c r="AS215" i="24"/>
  <c r="AP216" i="24"/>
  <c r="AQ216" i="24"/>
  <c r="AR216" i="24"/>
  <c r="AS216" i="24"/>
  <c r="AP217" i="24"/>
  <c r="AQ217" i="24"/>
  <c r="AR217" i="24"/>
  <c r="AS217" i="24"/>
  <c r="AP218" i="24"/>
  <c r="AQ218" i="24"/>
  <c r="AR218" i="24"/>
  <c r="AS218" i="24"/>
  <c r="AP219" i="24"/>
  <c r="AQ219" i="24"/>
  <c r="AR219" i="24"/>
  <c r="AS219" i="24"/>
  <c r="AP220" i="24"/>
  <c r="AQ220" i="24"/>
  <c r="AR220" i="24"/>
  <c r="AS220" i="24"/>
  <c r="AP221" i="24"/>
  <c r="AQ221" i="24"/>
  <c r="AR221" i="24"/>
  <c r="AS221" i="24"/>
  <c r="AP222" i="24"/>
  <c r="AQ222" i="24"/>
  <c r="AR222" i="24"/>
  <c r="AS222" i="24"/>
  <c r="AP223" i="24"/>
  <c r="AQ223" i="24"/>
  <c r="AR223" i="24"/>
  <c r="AS223" i="24"/>
  <c r="AP224" i="24"/>
  <c r="AQ224" i="24"/>
  <c r="AR224" i="24"/>
  <c r="AS224" i="24"/>
  <c r="AP225" i="24"/>
  <c r="AQ225" i="24"/>
  <c r="AR225" i="24"/>
  <c r="AS225" i="24"/>
  <c r="AP226" i="24"/>
  <c r="AQ226" i="24"/>
  <c r="AR226" i="24"/>
  <c r="AS226" i="24"/>
  <c r="AP227" i="24"/>
  <c r="AQ227" i="24"/>
  <c r="AR227" i="24"/>
  <c r="AS227" i="24"/>
  <c r="AP228" i="24"/>
  <c r="AQ228" i="24"/>
  <c r="AR228" i="24"/>
  <c r="AS228" i="24"/>
  <c r="AP229" i="24"/>
  <c r="AQ229" i="24"/>
  <c r="AR229" i="24"/>
  <c r="AS229" i="24"/>
  <c r="AP230" i="24"/>
  <c r="AQ230" i="24"/>
  <c r="AR230" i="24"/>
  <c r="AS230" i="24"/>
  <c r="AP231" i="24"/>
  <c r="AQ231" i="24"/>
  <c r="AR231" i="24"/>
  <c r="AS231" i="24"/>
  <c r="AP232" i="24"/>
  <c r="AQ232" i="24"/>
  <c r="AR232" i="24"/>
  <c r="AS232" i="24"/>
  <c r="AP233" i="24"/>
  <c r="AQ233" i="24"/>
  <c r="AR233" i="24"/>
  <c r="AS233" i="24"/>
  <c r="AP234" i="24"/>
  <c r="AQ234" i="24"/>
  <c r="AR234" i="24"/>
  <c r="AS234" i="24"/>
  <c r="AP235" i="24"/>
  <c r="AQ235" i="24"/>
  <c r="AR235" i="24"/>
  <c r="AS235" i="24"/>
  <c r="AP236" i="24"/>
  <c r="AQ236" i="24"/>
  <c r="AR236" i="24"/>
  <c r="AS236" i="24"/>
  <c r="AP237" i="24"/>
  <c r="AQ237" i="24"/>
  <c r="AR237" i="24"/>
  <c r="AS237" i="24"/>
  <c r="AP238" i="24"/>
  <c r="AQ238" i="24"/>
  <c r="AR238" i="24"/>
  <c r="AS238" i="24"/>
  <c r="AP239" i="24"/>
  <c r="AQ239" i="24"/>
  <c r="AR239" i="24"/>
  <c r="AS239" i="24"/>
  <c r="AP240" i="24"/>
  <c r="AQ240" i="24"/>
  <c r="AR240" i="24"/>
  <c r="AS240" i="24"/>
  <c r="AP241" i="24"/>
  <c r="AQ241" i="24"/>
  <c r="AR241" i="24"/>
  <c r="AS241" i="24"/>
  <c r="AP242" i="24"/>
  <c r="AQ242" i="24"/>
  <c r="AR242" i="24"/>
  <c r="AS242" i="24"/>
  <c r="AP243" i="24"/>
  <c r="AQ243" i="24"/>
  <c r="AR243" i="24"/>
  <c r="AS243" i="24"/>
  <c r="AP244" i="24"/>
  <c r="AQ244" i="24"/>
  <c r="AR244" i="24"/>
  <c r="AS244" i="24"/>
  <c r="AP245" i="24"/>
  <c r="AQ245" i="24"/>
  <c r="AR245" i="24"/>
  <c r="AS245" i="24"/>
  <c r="AP246" i="24"/>
  <c r="AQ246" i="24"/>
  <c r="AR246" i="24"/>
  <c r="AS246" i="24"/>
  <c r="AP247" i="24"/>
  <c r="AQ247" i="24"/>
  <c r="AR247" i="24"/>
  <c r="AS247" i="24"/>
  <c r="AP248" i="24"/>
  <c r="AQ248" i="24"/>
  <c r="AR248" i="24"/>
  <c r="AS248" i="24"/>
  <c r="AP249" i="24"/>
  <c r="AQ249" i="24"/>
  <c r="AR249" i="24"/>
  <c r="AS249" i="24"/>
  <c r="AP250" i="24"/>
  <c r="AQ250" i="24"/>
  <c r="AR250" i="24"/>
  <c r="AS250" i="24"/>
  <c r="AP251" i="24"/>
  <c r="AQ251" i="24"/>
  <c r="AR251" i="24"/>
  <c r="AS251" i="24"/>
  <c r="AP252" i="24"/>
  <c r="AQ252" i="24"/>
  <c r="AR252" i="24"/>
  <c r="AS252" i="24"/>
  <c r="AP253" i="24"/>
  <c r="AQ253" i="24"/>
  <c r="AR253" i="24"/>
  <c r="AS253" i="24"/>
  <c r="AP254" i="24"/>
  <c r="AQ254" i="24"/>
  <c r="AR254" i="24"/>
  <c r="AS254" i="24"/>
  <c r="AP255" i="24"/>
  <c r="AQ255" i="24"/>
  <c r="AR255" i="24"/>
  <c r="AS255" i="24"/>
  <c r="AP256" i="24"/>
  <c r="AQ256" i="24"/>
  <c r="AR256" i="24"/>
  <c r="AS256" i="24"/>
  <c r="AP257" i="24"/>
  <c r="AQ257" i="24"/>
  <c r="AR257" i="24"/>
  <c r="AS257" i="24"/>
  <c r="AP258" i="24"/>
  <c r="AQ258" i="24"/>
  <c r="AR258" i="24"/>
  <c r="AS258" i="24"/>
  <c r="AP259" i="24"/>
  <c r="AQ259" i="24"/>
  <c r="AR259" i="24"/>
  <c r="AS259" i="24"/>
  <c r="AP260" i="24"/>
  <c r="AQ260" i="24"/>
  <c r="AR260" i="24"/>
  <c r="AS260" i="24"/>
  <c r="AP261" i="24"/>
  <c r="AQ261" i="24"/>
  <c r="AR261" i="24"/>
  <c r="AS261" i="24"/>
  <c r="AP262" i="24"/>
  <c r="AQ262" i="24"/>
  <c r="AR262" i="24"/>
  <c r="AS262" i="24"/>
  <c r="AP263" i="24"/>
  <c r="AQ263" i="24"/>
  <c r="AR263" i="24"/>
  <c r="AS263" i="24"/>
  <c r="AP264" i="24"/>
  <c r="AQ264" i="24"/>
  <c r="AR264" i="24"/>
  <c r="AS264" i="24"/>
  <c r="AP265" i="24"/>
  <c r="AQ265" i="24"/>
  <c r="AR265" i="24"/>
  <c r="AS265" i="24"/>
  <c r="AP266" i="24"/>
  <c r="AQ266" i="24"/>
  <c r="AR266" i="24"/>
  <c r="AS266" i="24"/>
  <c r="AP267" i="24"/>
  <c r="AQ267" i="24"/>
  <c r="AR267" i="24"/>
  <c r="AS267" i="24"/>
  <c r="AP268" i="24"/>
  <c r="AQ268" i="24"/>
  <c r="AR268" i="24"/>
  <c r="AS268" i="24"/>
  <c r="AP269" i="24"/>
  <c r="AQ269" i="24"/>
  <c r="AR269" i="24"/>
  <c r="AS269" i="24"/>
  <c r="AP270" i="24"/>
  <c r="AQ270" i="24"/>
  <c r="AR270" i="24"/>
  <c r="AS270" i="24"/>
  <c r="AP271" i="24"/>
  <c r="AQ271" i="24"/>
  <c r="AR271" i="24"/>
  <c r="AS271" i="24"/>
  <c r="AP272" i="24"/>
  <c r="AQ272" i="24"/>
  <c r="AR272" i="24"/>
  <c r="AS272" i="24"/>
  <c r="AP273" i="24"/>
  <c r="AQ273" i="24"/>
  <c r="AR273" i="24"/>
  <c r="AS273" i="24"/>
  <c r="AP274" i="24"/>
  <c r="AQ274" i="24"/>
  <c r="AR274" i="24"/>
  <c r="AS274" i="24"/>
  <c r="AP275" i="24"/>
  <c r="AQ275" i="24"/>
  <c r="AR275" i="24"/>
  <c r="AS275" i="24"/>
  <c r="AP276" i="24"/>
  <c r="AQ276" i="24"/>
  <c r="AR276" i="24"/>
  <c r="AS276" i="24"/>
  <c r="AP277" i="24"/>
  <c r="AQ277" i="24"/>
  <c r="AR277" i="24"/>
  <c r="AS277" i="24"/>
  <c r="AP278" i="24"/>
  <c r="AQ278" i="24"/>
  <c r="AR278" i="24"/>
  <c r="AS278" i="24"/>
  <c r="AP279" i="24"/>
  <c r="AQ279" i="24"/>
  <c r="AR279" i="24"/>
  <c r="AS279" i="24"/>
  <c r="AP280" i="24"/>
  <c r="AQ280" i="24"/>
  <c r="AR280" i="24"/>
  <c r="AS280" i="24"/>
  <c r="AP281" i="24"/>
  <c r="AQ281" i="24"/>
  <c r="AR281" i="24"/>
  <c r="AS281" i="24"/>
  <c r="AP282" i="24"/>
  <c r="AQ282" i="24"/>
  <c r="AR282" i="24"/>
  <c r="AS282" i="24"/>
  <c r="AP283" i="24"/>
  <c r="AQ283" i="24"/>
  <c r="AR283" i="24"/>
  <c r="AS283" i="24"/>
  <c r="AP284" i="24"/>
  <c r="AQ284" i="24"/>
  <c r="AR284" i="24"/>
  <c r="AS284" i="24"/>
  <c r="AP285" i="24"/>
  <c r="AQ285" i="24"/>
  <c r="AR285" i="24"/>
  <c r="AS285" i="24"/>
  <c r="AP286" i="24"/>
  <c r="AQ286" i="24"/>
  <c r="AR286" i="24"/>
  <c r="AS286" i="24"/>
  <c r="AP287" i="24"/>
  <c r="AQ287" i="24"/>
  <c r="AR287" i="24"/>
  <c r="AS287" i="24"/>
  <c r="AP288" i="24"/>
  <c r="AQ288" i="24"/>
  <c r="AR288" i="24"/>
  <c r="AS288" i="24"/>
  <c r="AP289" i="24"/>
  <c r="AQ289" i="24"/>
  <c r="AR289" i="24"/>
  <c r="AS289" i="24"/>
  <c r="AP290" i="24"/>
  <c r="AQ290" i="24"/>
  <c r="AR290" i="24"/>
  <c r="AS290" i="24"/>
  <c r="AP291" i="24"/>
  <c r="AQ291" i="24"/>
  <c r="AR291" i="24"/>
  <c r="AS291" i="24"/>
  <c r="AP292" i="24"/>
  <c r="AQ292" i="24"/>
  <c r="AR292" i="24"/>
  <c r="AS292" i="24"/>
  <c r="AP293" i="24"/>
  <c r="AQ293" i="24"/>
  <c r="AR293" i="24"/>
  <c r="AS293" i="24"/>
  <c r="AP294" i="24"/>
  <c r="AQ294" i="24"/>
  <c r="AR294" i="24"/>
  <c r="AS294" i="24"/>
  <c r="AP295" i="24"/>
  <c r="AQ295" i="24"/>
  <c r="AR295" i="24"/>
  <c r="AS295" i="24"/>
  <c r="AP296" i="24"/>
  <c r="AQ296" i="24"/>
  <c r="AR296" i="24"/>
  <c r="AS296" i="24"/>
  <c r="AP297" i="24"/>
  <c r="AQ297" i="24"/>
  <c r="AR297" i="24"/>
  <c r="AS297" i="24"/>
  <c r="AP298" i="24"/>
  <c r="AQ298" i="24"/>
  <c r="AR298" i="24"/>
  <c r="AS298" i="24"/>
  <c r="AP299" i="24"/>
  <c r="AQ299" i="24"/>
  <c r="AR299" i="24"/>
  <c r="AS299" i="24"/>
  <c r="AP300" i="24"/>
  <c r="AQ300" i="24"/>
  <c r="AR300" i="24"/>
  <c r="AS300" i="24"/>
  <c r="AP301" i="24"/>
  <c r="AQ301" i="24"/>
  <c r="AR301" i="24"/>
  <c r="AS301" i="24"/>
  <c r="AP302" i="24"/>
  <c r="AQ302" i="24"/>
  <c r="AR302" i="24"/>
  <c r="AS302" i="24"/>
  <c r="AP303" i="24"/>
  <c r="AQ303" i="24"/>
  <c r="AR303" i="24"/>
  <c r="AS303" i="24"/>
  <c r="AP304" i="24"/>
  <c r="AQ304" i="24"/>
  <c r="AR304" i="24"/>
  <c r="AS304" i="24"/>
  <c r="AP305" i="24"/>
  <c r="AQ305" i="24"/>
  <c r="AR305" i="24"/>
  <c r="AS305" i="24"/>
  <c r="AP306" i="24"/>
  <c r="AQ306" i="24"/>
  <c r="AR306" i="24"/>
  <c r="AS306" i="24"/>
  <c r="AP307" i="24"/>
  <c r="AQ307" i="24"/>
  <c r="AR307" i="24"/>
  <c r="AS307" i="24"/>
  <c r="AP308" i="24"/>
  <c r="AQ308" i="24"/>
  <c r="AR308" i="24"/>
  <c r="AS308" i="24"/>
  <c r="AP309" i="24"/>
  <c r="AQ309" i="24"/>
  <c r="AR309" i="24"/>
  <c r="AS309" i="24"/>
  <c r="AP310" i="24"/>
  <c r="AQ310" i="24"/>
  <c r="AR310" i="24"/>
  <c r="AS310" i="24"/>
  <c r="AP311" i="24"/>
  <c r="AQ311" i="24"/>
  <c r="AR311" i="24"/>
  <c r="AS311" i="24"/>
  <c r="AP312" i="24"/>
  <c r="AQ312" i="24"/>
  <c r="AR312" i="24"/>
  <c r="AS312" i="24"/>
  <c r="AP313" i="24"/>
  <c r="AQ313" i="24"/>
  <c r="AR313" i="24"/>
  <c r="AS313" i="24"/>
  <c r="AP314" i="24"/>
  <c r="AQ314" i="24"/>
  <c r="AR314" i="24"/>
  <c r="AS314" i="24"/>
  <c r="AP315" i="24"/>
  <c r="AQ315" i="24"/>
  <c r="AR315" i="24"/>
  <c r="AS315" i="24"/>
  <c r="AP316" i="24"/>
  <c r="AQ316" i="24"/>
  <c r="AR316" i="24"/>
  <c r="AS316" i="24"/>
  <c r="AP317" i="24"/>
  <c r="AQ317" i="24"/>
  <c r="AR317" i="24"/>
  <c r="AS317" i="24"/>
  <c r="AP318" i="24"/>
  <c r="AQ318" i="24"/>
  <c r="AR318" i="24"/>
  <c r="AS318" i="24"/>
  <c r="AP319" i="24"/>
  <c r="AQ319" i="24"/>
  <c r="AR319" i="24"/>
  <c r="AS319" i="24"/>
  <c r="AP320" i="24"/>
  <c r="AQ320" i="24"/>
  <c r="AR320" i="24"/>
  <c r="AS320" i="24"/>
  <c r="AP321" i="24"/>
  <c r="AQ321" i="24"/>
  <c r="AR321" i="24"/>
  <c r="AS321" i="24"/>
  <c r="AP322" i="24"/>
  <c r="AQ322" i="24"/>
  <c r="AR322" i="24"/>
  <c r="AS322" i="24"/>
  <c r="AP323" i="24"/>
  <c r="AQ323" i="24"/>
  <c r="AR323" i="24"/>
  <c r="AS323" i="24"/>
  <c r="AP324" i="24"/>
  <c r="AQ324" i="24"/>
  <c r="AR324" i="24"/>
  <c r="AS324" i="24"/>
  <c r="AP325" i="24"/>
  <c r="AQ325" i="24"/>
  <c r="AR325" i="24"/>
  <c r="AS325" i="24"/>
  <c r="AP326" i="24"/>
  <c r="AQ326" i="24"/>
  <c r="AR326" i="24"/>
  <c r="AS326" i="24"/>
  <c r="AP327" i="24"/>
  <c r="AQ327" i="24"/>
  <c r="AR327" i="24"/>
  <c r="AS327" i="24"/>
  <c r="AP328" i="24"/>
  <c r="AQ328" i="24"/>
  <c r="AR328" i="24"/>
  <c r="AS328" i="24"/>
  <c r="AP329" i="24"/>
  <c r="AQ329" i="24"/>
  <c r="AR329" i="24"/>
  <c r="AS329" i="24"/>
  <c r="AP330" i="24"/>
  <c r="AQ330" i="24"/>
  <c r="AR330" i="24"/>
  <c r="AS330" i="24"/>
  <c r="AP331" i="24"/>
  <c r="AQ331" i="24"/>
  <c r="AR331" i="24"/>
  <c r="AS331" i="24"/>
  <c r="AP332" i="24"/>
  <c r="AQ332" i="24"/>
  <c r="AR332" i="24"/>
  <c r="AS332" i="24"/>
  <c r="AP333" i="24"/>
  <c r="AQ333" i="24"/>
  <c r="AR333" i="24"/>
  <c r="AS333" i="24"/>
  <c r="AP334" i="24"/>
  <c r="AQ334" i="24"/>
  <c r="AR334" i="24"/>
  <c r="AS334" i="24"/>
  <c r="AP335" i="24"/>
  <c r="AQ335" i="24"/>
  <c r="AR335" i="24"/>
  <c r="AS335" i="24"/>
  <c r="AP336" i="24"/>
  <c r="AQ336" i="24"/>
  <c r="AR336" i="24"/>
  <c r="AS336" i="24"/>
  <c r="AP337" i="24"/>
  <c r="AQ337" i="24"/>
  <c r="AR337" i="24"/>
  <c r="AS337" i="24"/>
  <c r="AP338" i="24"/>
  <c r="AQ338" i="24"/>
  <c r="AR338" i="24"/>
  <c r="AS338" i="24"/>
  <c r="AP339" i="24"/>
  <c r="AQ339" i="24"/>
  <c r="AR339" i="24"/>
  <c r="AS339" i="24"/>
  <c r="AP340" i="24"/>
  <c r="AQ340" i="24"/>
  <c r="AR340" i="24"/>
  <c r="AS340" i="24"/>
  <c r="AP341" i="24"/>
  <c r="AQ341" i="24"/>
  <c r="AR341" i="24"/>
  <c r="AS341" i="24"/>
  <c r="AP342" i="24"/>
  <c r="AQ342" i="24"/>
  <c r="AR342" i="24"/>
  <c r="AS342" i="24"/>
  <c r="AP343" i="24"/>
  <c r="AQ343" i="24"/>
  <c r="AR343" i="24"/>
  <c r="AS343" i="24"/>
  <c r="AP344" i="24"/>
  <c r="AQ344" i="24"/>
  <c r="AR344" i="24"/>
  <c r="AS344" i="24"/>
  <c r="AP345" i="24"/>
  <c r="AQ345" i="24"/>
  <c r="AR345" i="24"/>
  <c r="AS345" i="24"/>
  <c r="AP346" i="24"/>
  <c r="AQ346" i="24"/>
  <c r="AR346" i="24"/>
  <c r="AS346" i="24"/>
  <c r="AP347" i="24"/>
  <c r="AQ347" i="24"/>
  <c r="AR347" i="24"/>
  <c r="AS347" i="24"/>
  <c r="AP348" i="24"/>
  <c r="AQ348" i="24"/>
  <c r="AR348" i="24"/>
  <c r="AS348" i="24"/>
  <c r="AP349" i="24"/>
  <c r="AQ349" i="24"/>
  <c r="AR349" i="24"/>
  <c r="AS349" i="24"/>
  <c r="AP350" i="24"/>
  <c r="AQ350" i="24"/>
  <c r="AR350" i="24"/>
  <c r="AS350" i="24"/>
  <c r="AP351" i="24"/>
  <c r="AQ351" i="24"/>
  <c r="AR351" i="24"/>
  <c r="AS351" i="24"/>
  <c r="AP352" i="24"/>
  <c r="AQ352" i="24"/>
  <c r="AR352" i="24"/>
  <c r="AS352" i="24"/>
  <c r="AP353" i="24"/>
  <c r="AQ353" i="24"/>
  <c r="AR353" i="24"/>
  <c r="AS353" i="24"/>
  <c r="AP354" i="24"/>
  <c r="AQ354" i="24"/>
  <c r="AR354" i="24"/>
  <c r="AS354" i="24"/>
  <c r="AP355" i="24"/>
  <c r="AQ355" i="24"/>
  <c r="AR355" i="24"/>
  <c r="AS355" i="24"/>
  <c r="AP356" i="24"/>
  <c r="AQ356" i="24"/>
  <c r="AR356" i="24"/>
  <c r="AS356" i="24"/>
  <c r="AP357" i="24"/>
  <c r="AQ357" i="24"/>
  <c r="AR357" i="24"/>
  <c r="AS357" i="24"/>
  <c r="AP358" i="24"/>
  <c r="AQ358" i="24"/>
  <c r="AR358" i="24"/>
  <c r="AS358" i="24"/>
  <c r="AP359" i="24"/>
  <c r="AQ359" i="24"/>
  <c r="AR359" i="24"/>
  <c r="AS359" i="24"/>
  <c r="AP360" i="24"/>
  <c r="AQ360" i="24"/>
  <c r="AR360" i="24"/>
  <c r="AS360" i="24"/>
  <c r="AP361" i="24"/>
  <c r="AQ361" i="24"/>
  <c r="AR361" i="24"/>
  <c r="AS361" i="24"/>
  <c r="AP362" i="24"/>
  <c r="AQ362" i="24"/>
  <c r="AR362" i="24"/>
  <c r="AS362" i="24"/>
  <c r="AP363" i="24"/>
  <c r="AQ363" i="24"/>
  <c r="AR363" i="24"/>
  <c r="AS363" i="24"/>
  <c r="AP364" i="24"/>
  <c r="AQ364" i="24"/>
  <c r="AR364" i="24"/>
  <c r="AS364" i="24"/>
  <c r="AP365" i="24"/>
  <c r="AQ365" i="24"/>
  <c r="AR365" i="24"/>
  <c r="AS365" i="24"/>
  <c r="AP366" i="24"/>
  <c r="AQ366" i="24"/>
  <c r="AR366" i="24"/>
  <c r="AS366" i="24"/>
  <c r="AP367" i="24"/>
  <c r="AQ367" i="24"/>
  <c r="AR367" i="24"/>
  <c r="AS367" i="24"/>
  <c r="AP368" i="24"/>
  <c r="AQ368" i="24"/>
  <c r="AR368" i="24"/>
  <c r="AS368" i="24"/>
  <c r="AP369" i="24"/>
  <c r="AQ369" i="24"/>
  <c r="AR369" i="24"/>
  <c r="AS369" i="24"/>
  <c r="AP370" i="24"/>
  <c r="AQ370" i="24"/>
  <c r="AR370" i="24"/>
  <c r="AS370" i="24"/>
  <c r="AP371" i="24"/>
  <c r="AQ371" i="24"/>
  <c r="AR371" i="24"/>
  <c r="AS371" i="24"/>
  <c r="AP372" i="24"/>
  <c r="AQ372" i="24"/>
  <c r="AR372" i="24"/>
  <c r="AS372" i="24"/>
  <c r="AP373" i="24"/>
  <c r="AQ373" i="24"/>
  <c r="AR373" i="24"/>
  <c r="AS373" i="24"/>
  <c r="AP374" i="24"/>
  <c r="AQ374" i="24"/>
  <c r="AR374" i="24"/>
  <c r="AS374" i="24"/>
  <c r="AP375" i="24"/>
  <c r="AQ375" i="24"/>
  <c r="AR375" i="24"/>
  <c r="AS375" i="24"/>
  <c r="AP376" i="24"/>
  <c r="AQ376" i="24"/>
  <c r="AR376" i="24"/>
  <c r="AS376" i="24"/>
  <c r="AP377" i="24"/>
  <c r="AQ377" i="24"/>
  <c r="AR377" i="24"/>
  <c r="AS377" i="24"/>
  <c r="AP378" i="24"/>
  <c r="AQ378" i="24"/>
  <c r="AR378" i="24"/>
  <c r="AS378" i="24"/>
  <c r="AP379" i="24"/>
  <c r="AQ379" i="24"/>
  <c r="AR379" i="24"/>
  <c r="AS379" i="24"/>
  <c r="AP380" i="24"/>
  <c r="AQ380" i="24"/>
  <c r="AR380" i="24"/>
  <c r="AS380" i="24"/>
  <c r="AP381" i="24"/>
  <c r="AQ381" i="24"/>
  <c r="AR381" i="24"/>
  <c r="AS381" i="24"/>
  <c r="AP382" i="24"/>
  <c r="AQ382" i="24"/>
  <c r="AR382" i="24"/>
  <c r="AS382" i="24"/>
  <c r="AP383" i="24"/>
  <c r="AQ383" i="24"/>
  <c r="AR383" i="24"/>
  <c r="AS383" i="24"/>
  <c r="AP384" i="24"/>
  <c r="AQ384" i="24"/>
  <c r="AR384" i="24"/>
  <c r="AS384" i="24"/>
  <c r="AP385" i="24"/>
  <c r="AQ385" i="24"/>
  <c r="AR385" i="24"/>
  <c r="AS385" i="24"/>
  <c r="AP386" i="24"/>
  <c r="AQ386" i="24"/>
  <c r="AR386" i="24"/>
  <c r="AS386" i="24"/>
  <c r="AP387" i="24"/>
  <c r="AQ387" i="24"/>
  <c r="AR387" i="24"/>
  <c r="AS387" i="24"/>
  <c r="AP388" i="24"/>
  <c r="AQ388" i="24"/>
  <c r="AR388" i="24"/>
  <c r="AS388" i="24"/>
  <c r="AP389" i="24"/>
  <c r="AQ389" i="24"/>
  <c r="AR389" i="24"/>
  <c r="AS389" i="24"/>
  <c r="AP390" i="24"/>
  <c r="AQ390" i="24"/>
  <c r="AR390" i="24"/>
  <c r="AS390" i="24"/>
  <c r="AP391" i="24"/>
  <c r="AQ391" i="24"/>
  <c r="AR391" i="24"/>
  <c r="AS391" i="24"/>
  <c r="AP392" i="24"/>
  <c r="AQ392" i="24"/>
  <c r="AR392" i="24"/>
  <c r="AS392" i="24"/>
  <c r="AP393" i="24"/>
  <c r="AQ393" i="24"/>
  <c r="AR393" i="24"/>
  <c r="AS393" i="24"/>
  <c r="AP394" i="24"/>
  <c r="AQ394" i="24"/>
  <c r="AR394" i="24"/>
  <c r="AS394" i="24"/>
  <c r="AP395" i="24"/>
  <c r="AQ395" i="24"/>
  <c r="AR395" i="24"/>
  <c r="AS395" i="24"/>
  <c r="AP396" i="24"/>
  <c r="AQ396" i="24"/>
  <c r="AR396" i="24"/>
  <c r="AS396" i="24"/>
  <c r="AP397" i="24"/>
  <c r="AQ397" i="24"/>
  <c r="AR397" i="24"/>
  <c r="AS397" i="24"/>
  <c r="AP398" i="24"/>
  <c r="AQ398" i="24"/>
  <c r="AR398" i="24"/>
  <c r="AS398" i="24"/>
  <c r="AP399" i="24"/>
  <c r="AQ399" i="24"/>
  <c r="AR399" i="24"/>
  <c r="AS399" i="24"/>
  <c r="AP400" i="24"/>
  <c r="AQ400" i="24"/>
  <c r="AR400" i="24"/>
  <c r="AS400" i="24"/>
  <c r="AP401" i="24"/>
  <c r="AQ401" i="24"/>
  <c r="AR401" i="24"/>
  <c r="AS401" i="24"/>
  <c r="AP402" i="24"/>
  <c r="AQ402" i="24"/>
  <c r="AR402" i="24"/>
  <c r="AS402" i="24"/>
  <c r="AP403" i="24"/>
  <c r="AQ403" i="24"/>
  <c r="AR403" i="24"/>
  <c r="AS403" i="24"/>
  <c r="AP404" i="24"/>
  <c r="AQ404" i="24"/>
  <c r="AR404" i="24"/>
  <c r="AS404" i="24"/>
  <c r="AP405" i="24"/>
  <c r="AQ405" i="24"/>
  <c r="AR405" i="24"/>
  <c r="AS405" i="24"/>
  <c r="AP406" i="24"/>
  <c r="AQ406" i="24"/>
  <c r="AR406" i="24"/>
  <c r="AS406" i="24"/>
  <c r="AP407" i="24"/>
  <c r="AQ407" i="24"/>
  <c r="AR407" i="24"/>
  <c r="AS407" i="24"/>
  <c r="AP408" i="24"/>
  <c r="AQ408" i="24"/>
  <c r="AR408" i="24"/>
  <c r="AS408" i="24"/>
  <c r="AP409" i="24"/>
  <c r="AQ409" i="24"/>
  <c r="AR409" i="24"/>
  <c r="AS409" i="24"/>
  <c r="AP410" i="24"/>
  <c r="AQ410" i="24"/>
  <c r="AR410" i="24"/>
  <c r="AS410" i="24"/>
  <c r="AP411" i="24"/>
  <c r="AQ411" i="24"/>
  <c r="AR411" i="24"/>
  <c r="AS411" i="24"/>
  <c r="AP412" i="24"/>
  <c r="AQ412" i="24"/>
  <c r="AR412" i="24"/>
  <c r="AS412" i="24"/>
  <c r="AP413" i="24"/>
  <c r="AQ413" i="24"/>
  <c r="AR413" i="24"/>
  <c r="AS413" i="24"/>
  <c r="AP414" i="24"/>
  <c r="AQ414" i="24"/>
  <c r="AR414" i="24"/>
  <c r="AS414" i="24"/>
  <c r="AP415" i="24"/>
  <c r="AQ415" i="24"/>
  <c r="AR415" i="24"/>
  <c r="AS415" i="24"/>
  <c r="AP416" i="24"/>
  <c r="AQ416" i="24"/>
  <c r="AR416" i="24"/>
  <c r="AS416" i="24"/>
  <c r="AP417" i="24"/>
  <c r="AQ417" i="24"/>
  <c r="AR417" i="24"/>
  <c r="AS417" i="24"/>
  <c r="AP418" i="24"/>
  <c r="AQ418" i="24"/>
  <c r="AR418" i="24"/>
  <c r="AS418" i="24"/>
  <c r="AP419" i="24"/>
  <c r="AQ419" i="24"/>
  <c r="AR419" i="24"/>
  <c r="AS419" i="24"/>
  <c r="AP420" i="24"/>
  <c r="AQ420" i="24"/>
  <c r="AR420" i="24"/>
  <c r="AS420" i="24"/>
  <c r="AP421" i="24"/>
  <c r="AQ421" i="24"/>
  <c r="AR421" i="24"/>
  <c r="AS421" i="24"/>
  <c r="AP422" i="24"/>
  <c r="AQ422" i="24"/>
  <c r="AR422" i="24"/>
  <c r="AS422" i="24"/>
  <c r="AP423" i="24"/>
  <c r="AQ423" i="24"/>
  <c r="AR423" i="24"/>
  <c r="AS423" i="24"/>
  <c r="AP424" i="24"/>
  <c r="AQ424" i="24"/>
  <c r="AR424" i="24"/>
  <c r="AS424" i="24"/>
  <c r="AP425" i="24"/>
  <c r="AQ425" i="24"/>
  <c r="AR425" i="24"/>
  <c r="AS425" i="24"/>
  <c r="AP426" i="24"/>
  <c r="AQ426" i="24"/>
  <c r="AR426" i="24"/>
  <c r="AS426" i="24"/>
  <c r="AP427" i="24"/>
  <c r="AQ427" i="24"/>
  <c r="AR427" i="24"/>
  <c r="AS427" i="24"/>
  <c r="AP428" i="24"/>
  <c r="AQ428" i="24"/>
  <c r="AR428" i="24"/>
  <c r="AS428" i="24"/>
  <c r="AP429" i="24"/>
  <c r="AQ429" i="24"/>
  <c r="AR429" i="24"/>
  <c r="AS429" i="24"/>
  <c r="AP430" i="24"/>
  <c r="AQ430" i="24"/>
  <c r="AR430" i="24"/>
  <c r="AS430" i="24"/>
  <c r="AP431" i="24"/>
  <c r="AQ431" i="24"/>
  <c r="AR431" i="24"/>
  <c r="AS431" i="24"/>
  <c r="AP432" i="24"/>
  <c r="AQ432" i="24"/>
  <c r="AR432" i="24"/>
  <c r="AS432" i="24"/>
  <c r="AP433" i="24"/>
  <c r="AQ433" i="24"/>
  <c r="AR433" i="24"/>
  <c r="AS433" i="24"/>
  <c r="AP434" i="24"/>
  <c r="AQ434" i="24"/>
  <c r="AR434" i="24"/>
  <c r="AS434" i="24"/>
  <c r="AP435" i="24"/>
  <c r="AQ435" i="24"/>
  <c r="AR435" i="24"/>
  <c r="AS435" i="24"/>
  <c r="AP436" i="24"/>
  <c r="AQ436" i="24"/>
  <c r="AR436" i="24"/>
  <c r="AS436" i="24"/>
  <c r="AP437" i="24"/>
  <c r="AQ437" i="24"/>
  <c r="AR437" i="24"/>
  <c r="AS437" i="24"/>
  <c r="AP438" i="24"/>
  <c r="AQ438" i="24"/>
  <c r="AR438" i="24"/>
  <c r="AS438" i="24"/>
  <c r="AP439" i="24"/>
  <c r="AQ439" i="24"/>
  <c r="AR439" i="24"/>
  <c r="AS439" i="24"/>
  <c r="AP440" i="24"/>
  <c r="AQ440" i="24"/>
  <c r="AR440" i="24"/>
  <c r="AS440" i="24"/>
  <c r="AP441" i="24"/>
  <c r="AQ441" i="24"/>
  <c r="AR441" i="24"/>
  <c r="AS441" i="24"/>
  <c r="AP442" i="24"/>
  <c r="AQ442" i="24"/>
  <c r="AR442" i="24"/>
  <c r="AS442" i="24"/>
  <c r="AP443" i="24"/>
  <c r="AQ443" i="24"/>
  <c r="AR443" i="24"/>
  <c r="AS443" i="24"/>
  <c r="AP444" i="24"/>
  <c r="AQ444" i="24"/>
  <c r="AR444" i="24"/>
  <c r="AS444" i="24"/>
  <c r="AP445" i="24"/>
  <c r="AQ445" i="24"/>
  <c r="AR445" i="24"/>
  <c r="AS445" i="24"/>
  <c r="AP446" i="24"/>
  <c r="AQ446" i="24"/>
  <c r="AR446" i="24"/>
  <c r="AS446" i="24"/>
  <c r="AP447" i="24"/>
  <c r="AQ447" i="24"/>
  <c r="AR447" i="24"/>
  <c r="AS447" i="24"/>
  <c r="AP448" i="24"/>
  <c r="AQ448" i="24"/>
  <c r="AR448" i="24"/>
  <c r="AS448" i="24"/>
  <c r="AP449" i="24"/>
  <c r="AQ449" i="24"/>
  <c r="AR449" i="24"/>
  <c r="AS449" i="24"/>
  <c r="AP450" i="24"/>
  <c r="AQ450" i="24"/>
  <c r="AR450" i="24"/>
  <c r="AS450" i="24"/>
  <c r="AP451" i="24"/>
  <c r="AQ451" i="24"/>
  <c r="AR451" i="24"/>
  <c r="AS451" i="24"/>
  <c r="AP452" i="24"/>
  <c r="AQ452" i="24"/>
  <c r="AR452" i="24"/>
  <c r="AS452" i="24"/>
  <c r="AP453" i="24"/>
  <c r="AQ453" i="24"/>
  <c r="AR453" i="24"/>
  <c r="AS453" i="24"/>
  <c r="AP454" i="24"/>
  <c r="AQ454" i="24"/>
  <c r="AR454" i="24"/>
  <c r="AS454" i="24"/>
  <c r="AP455" i="24"/>
  <c r="AQ455" i="24"/>
  <c r="AR455" i="24"/>
  <c r="AS455" i="24"/>
  <c r="AP456" i="24"/>
  <c r="AQ456" i="24"/>
  <c r="AR456" i="24"/>
  <c r="AS456" i="24"/>
  <c r="AP457" i="24"/>
  <c r="AQ457" i="24"/>
  <c r="AR457" i="24"/>
  <c r="AS457" i="24"/>
  <c r="AP458" i="24"/>
  <c r="AQ458" i="24"/>
  <c r="AR458" i="24"/>
  <c r="AS458" i="24"/>
  <c r="AP459" i="24"/>
  <c r="AQ459" i="24"/>
  <c r="AR459" i="24"/>
  <c r="AS459" i="24"/>
  <c r="AP460" i="24"/>
  <c r="AQ460" i="24"/>
  <c r="AR460" i="24"/>
  <c r="AS460" i="24"/>
  <c r="AP461" i="24"/>
  <c r="AQ461" i="24"/>
  <c r="AR461" i="24"/>
  <c r="AS461" i="24"/>
  <c r="AP462" i="24"/>
  <c r="AQ462" i="24"/>
  <c r="AR462" i="24"/>
  <c r="AS462" i="24"/>
  <c r="AP463" i="24"/>
  <c r="AQ463" i="24"/>
  <c r="AR463" i="24"/>
  <c r="AS463" i="24"/>
  <c r="AP464" i="24"/>
  <c r="AQ464" i="24"/>
  <c r="AR464" i="24"/>
  <c r="AS464" i="24"/>
  <c r="AP465" i="24"/>
  <c r="AQ465" i="24"/>
  <c r="AR465" i="24"/>
  <c r="AS465" i="24"/>
  <c r="AP466" i="24"/>
  <c r="AQ466" i="24"/>
  <c r="AR466" i="24"/>
  <c r="AS466" i="24"/>
  <c r="AP467" i="24"/>
  <c r="AQ467" i="24"/>
  <c r="AR467" i="24"/>
  <c r="AS467" i="24"/>
  <c r="AP468" i="24"/>
  <c r="AQ468" i="24"/>
  <c r="AR468" i="24"/>
  <c r="AS468" i="24"/>
  <c r="AP469" i="24"/>
  <c r="AQ469" i="24"/>
  <c r="AR469" i="24"/>
  <c r="AS469" i="24"/>
  <c r="AP470" i="24"/>
  <c r="AQ470" i="24"/>
  <c r="AR470" i="24"/>
  <c r="AS470" i="24"/>
  <c r="AP471" i="24"/>
  <c r="AQ471" i="24"/>
  <c r="AR471" i="24"/>
  <c r="AS471" i="24"/>
  <c r="AP472" i="24"/>
  <c r="AQ472" i="24"/>
  <c r="AR472" i="24"/>
  <c r="AS472" i="24"/>
  <c r="AP473" i="24"/>
  <c r="AQ473" i="24"/>
  <c r="AR473" i="24"/>
  <c r="AS473" i="24"/>
  <c r="AP474" i="24"/>
  <c r="AQ474" i="24"/>
  <c r="AR474" i="24"/>
  <c r="AS474" i="24"/>
  <c r="AP475" i="24"/>
  <c r="AQ475" i="24"/>
  <c r="AR475" i="24"/>
  <c r="AS475" i="24"/>
  <c r="AP476" i="24"/>
  <c r="AQ476" i="24"/>
  <c r="AR476" i="24"/>
  <c r="AS476" i="24"/>
  <c r="AP477" i="24"/>
  <c r="AQ477" i="24"/>
  <c r="AR477" i="24"/>
  <c r="AS477" i="24"/>
  <c r="AP478" i="24"/>
  <c r="AQ478" i="24"/>
  <c r="AR478" i="24"/>
  <c r="AS478" i="24"/>
  <c r="AP479" i="24"/>
  <c r="AQ479" i="24"/>
  <c r="AR479" i="24"/>
  <c r="AS479" i="24"/>
  <c r="AP480" i="24"/>
  <c r="AQ480" i="24"/>
  <c r="AR480" i="24"/>
  <c r="AS480" i="24"/>
  <c r="AP481" i="24"/>
  <c r="AQ481" i="24"/>
  <c r="AR481" i="24"/>
  <c r="AS481" i="24"/>
  <c r="AP482" i="24"/>
  <c r="AQ482" i="24"/>
  <c r="AR482" i="24"/>
  <c r="AS482" i="24"/>
  <c r="AP483" i="24"/>
  <c r="AQ483" i="24"/>
  <c r="AR483" i="24"/>
  <c r="AS483" i="24"/>
  <c r="AP484" i="24"/>
  <c r="AQ484" i="24"/>
  <c r="AR484" i="24"/>
  <c r="AS484" i="24"/>
  <c r="AP485" i="24"/>
  <c r="AQ485" i="24"/>
  <c r="AR485" i="24"/>
  <c r="AS485" i="24"/>
  <c r="AP486" i="24"/>
  <c r="AQ486" i="24"/>
  <c r="AR486" i="24"/>
  <c r="AS486" i="24"/>
  <c r="AP487" i="24"/>
  <c r="AQ487" i="24"/>
  <c r="AR487" i="24"/>
  <c r="AS487" i="24"/>
  <c r="AP488" i="24"/>
  <c r="AQ488" i="24"/>
  <c r="AR488" i="24"/>
  <c r="AS488" i="24"/>
  <c r="AP489" i="24"/>
  <c r="AQ489" i="24"/>
  <c r="AR489" i="24"/>
  <c r="AS489" i="24"/>
  <c r="AP490" i="24"/>
  <c r="AQ490" i="24"/>
  <c r="AR490" i="24"/>
  <c r="AS490" i="24"/>
  <c r="AP491" i="24"/>
  <c r="AQ491" i="24"/>
  <c r="AR491" i="24"/>
  <c r="AS491" i="24"/>
  <c r="AP492" i="24"/>
  <c r="AQ492" i="24"/>
  <c r="AR492" i="24"/>
  <c r="AS492" i="24"/>
  <c r="AP493" i="24"/>
  <c r="AQ493" i="24"/>
  <c r="AR493" i="24"/>
  <c r="AS493" i="24"/>
  <c r="AP494" i="24"/>
  <c r="AQ494" i="24"/>
  <c r="AR494" i="24"/>
  <c r="AS494" i="24"/>
  <c r="AP495" i="24"/>
  <c r="AQ495" i="24"/>
  <c r="AR495" i="24"/>
  <c r="AS495" i="24"/>
  <c r="AP496" i="24"/>
  <c r="AQ496" i="24"/>
  <c r="AR496" i="24"/>
  <c r="AS496" i="24"/>
  <c r="AP497" i="24"/>
  <c r="AQ497" i="24"/>
  <c r="AR497" i="24"/>
  <c r="AS497" i="24"/>
  <c r="AP498" i="24"/>
  <c r="AQ498" i="24"/>
  <c r="AR498" i="24"/>
  <c r="AS498" i="24"/>
  <c r="AP499" i="24"/>
  <c r="AQ499" i="24"/>
  <c r="AR499" i="24"/>
  <c r="AS499" i="24"/>
  <c r="AP500" i="24"/>
  <c r="AQ500" i="24"/>
  <c r="AR500" i="24"/>
  <c r="AS500" i="24"/>
  <c r="AP501" i="24"/>
  <c r="AQ501" i="24"/>
  <c r="AR501" i="24"/>
  <c r="AS501" i="24"/>
  <c r="AP502" i="24"/>
  <c r="AQ502" i="24"/>
  <c r="AR502" i="24"/>
  <c r="AS502" i="24"/>
  <c r="AP503" i="24"/>
  <c r="AQ503" i="24"/>
  <c r="AR503" i="24"/>
  <c r="AS503" i="24"/>
  <c r="AP504" i="24"/>
  <c r="AQ504" i="24"/>
  <c r="AR504" i="24"/>
  <c r="AS504" i="24"/>
  <c r="AP505" i="24"/>
  <c r="AQ505" i="24"/>
  <c r="AR505" i="24"/>
  <c r="AS505" i="24"/>
  <c r="AP506" i="24"/>
  <c r="AQ506" i="24"/>
  <c r="AR506" i="24"/>
  <c r="AS506" i="24"/>
  <c r="AP507" i="24"/>
  <c r="AQ507" i="24"/>
  <c r="AR507" i="24"/>
  <c r="AS507" i="24"/>
  <c r="AP508" i="24"/>
  <c r="AQ508" i="24"/>
  <c r="AR508" i="24"/>
  <c r="AS508" i="24"/>
  <c r="AP509" i="24"/>
  <c r="AQ509" i="24"/>
  <c r="AR509" i="24"/>
  <c r="AS509" i="24"/>
  <c r="AP510" i="24"/>
  <c r="AQ510" i="24"/>
  <c r="AR510" i="24"/>
  <c r="AS510" i="24"/>
  <c r="AP511" i="24"/>
  <c r="AQ511" i="24"/>
  <c r="AR511" i="24"/>
  <c r="AS511" i="24"/>
  <c r="AP512" i="24"/>
  <c r="AQ512" i="24"/>
  <c r="AR512" i="24"/>
  <c r="AS512" i="24"/>
  <c r="AP513" i="24"/>
  <c r="AQ513" i="24"/>
  <c r="AR513" i="24"/>
  <c r="AS513" i="24"/>
  <c r="AP514" i="24"/>
  <c r="AQ514" i="24"/>
  <c r="AR514" i="24"/>
  <c r="AS514" i="24"/>
  <c r="AP515" i="24"/>
  <c r="AQ515" i="24"/>
  <c r="AR515" i="24"/>
  <c r="AS515" i="24"/>
  <c r="AP516" i="24"/>
  <c r="AQ516" i="24"/>
  <c r="AR516" i="24"/>
  <c r="AS516" i="24"/>
  <c r="AP517" i="24"/>
  <c r="AQ517" i="24"/>
  <c r="AR517" i="24"/>
  <c r="AS517" i="24"/>
  <c r="AP518" i="24"/>
  <c r="AQ518" i="24"/>
  <c r="AR518" i="24"/>
  <c r="AS518" i="24"/>
  <c r="AP519" i="24"/>
  <c r="AQ519" i="24"/>
  <c r="AR519" i="24"/>
  <c r="AS519" i="24"/>
  <c r="AP520" i="24"/>
  <c r="AQ520" i="24"/>
  <c r="AR520" i="24"/>
  <c r="AS520" i="24"/>
  <c r="AP521" i="24"/>
  <c r="AQ521" i="24"/>
  <c r="AR521" i="24"/>
  <c r="AS521" i="24"/>
  <c r="AP522" i="24"/>
  <c r="AQ522" i="24"/>
  <c r="AR522" i="24"/>
  <c r="AS522" i="24"/>
  <c r="AP523" i="24"/>
  <c r="AQ523" i="24"/>
  <c r="AR523" i="24"/>
  <c r="AS523" i="24"/>
  <c r="AP524" i="24"/>
  <c r="AQ524" i="24"/>
  <c r="AR524" i="24"/>
  <c r="AS524" i="24"/>
  <c r="AP525" i="24"/>
  <c r="AQ525" i="24"/>
  <c r="AR525" i="24"/>
  <c r="AS525" i="24"/>
  <c r="AP526" i="24"/>
  <c r="AQ526" i="24"/>
  <c r="AR526" i="24"/>
  <c r="AS526" i="24"/>
  <c r="AP527" i="24"/>
  <c r="AQ527" i="24"/>
  <c r="AR527" i="24"/>
  <c r="AS527" i="24"/>
  <c r="AP528" i="24"/>
  <c r="AQ528" i="24"/>
  <c r="AR528" i="24"/>
  <c r="AS528" i="24"/>
  <c r="AP529" i="24"/>
  <c r="AQ529" i="24"/>
  <c r="AR529" i="24"/>
  <c r="AS529" i="24"/>
  <c r="AP530" i="24"/>
  <c r="AQ530" i="24"/>
  <c r="AR530" i="24"/>
  <c r="AS530" i="24"/>
  <c r="AP531" i="24"/>
  <c r="AQ531" i="24"/>
  <c r="AR531" i="24"/>
  <c r="AS531" i="24"/>
  <c r="AP532" i="24"/>
  <c r="AQ532" i="24"/>
  <c r="AR532" i="24"/>
  <c r="AS532" i="24"/>
  <c r="AP533" i="24"/>
  <c r="AQ533" i="24"/>
  <c r="AR533" i="24"/>
  <c r="AS533" i="24"/>
  <c r="AP534" i="24"/>
  <c r="AQ534" i="24"/>
  <c r="AR534" i="24"/>
  <c r="AS534" i="24"/>
  <c r="AP535" i="24"/>
  <c r="AQ535" i="24"/>
  <c r="AR535" i="24"/>
  <c r="AS535" i="24"/>
  <c r="AP536" i="24"/>
  <c r="AQ536" i="24"/>
  <c r="AR536" i="24"/>
  <c r="AS536" i="24"/>
  <c r="AP537" i="24"/>
  <c r="AQ537" i="24"/>
  <c r="AR537" i="24"/>
  <c r="AS537" i="24"/>
  <c r="AP538" i="24"/>
  <c r="AQ538" i="24"/>
  <c r="AR538" i="24"/>
  <c r="AS538" i="24"/>
  <c r="AP539" i="24"/>
  <c r="AQ539" i="24"/>
  <c r="AR539" i="24"/>
  <c r="AS539" i="24"/>
  <c r="AP540" i="24"/>
  <c r="AQ540" i="24"/>
  <c r="AR540" i="24"/>
  <c r="AS540" i="24"/>
  <c r="AP541" i="24"/>
  <c r="AQ541" i="24"/>
  <c r="AR541" i="24"/>
  <c r="AS541" i="24"/>
  <c r="AP542" i="24"/>
  <c r="AQ542" i="24"/>
  <c r="AR542" i="24"/>
  <c r="AS542" i="24"/>
  <c r="AP543" i="24"/>
  <c r="AQ543" i="24"/>
  <c r="AR543" i="24"/>
  <c r="AS543" i="24"/>
  <c r="AP544" i="24"/>
  <c r="AQ544" i="24"/>
  <c r="AR544" i="24"/>
  <c r="AS544" i="24"/>
  <c r="AP545" i="24"/>
  <c r="AQ545" i="24"/>
  <c r="AR545" i="24"/>
  <c r="AS545" i="24"/>
  <c r="AP546" i="24"/>
  <c r="AQ546" i="24"/>
  <c r="AR546" i="24"/>
  <c r="AS546" i="24"/>
  <c r="AP547" i="24"/>
  <c r="AQ547" i="24"/>
  <c r="AR547" i="24"/>
  <c r="AS547" i="24"/>
  <c r="AP548" i="24"/>
  <c r="AQ548" i="24"/>
  <c r="AR548" i="24"/>
  <c r="AS548" i="24"/>
  <c r="AP549" i="24"/>
  <c r="AQ549" i="24"/>
  <c r="AR549" i="24"/>
  <c r="AS549" i="24"/>
  <c r="AP550" i="24"/>
  <c r="AQ550" i="24"/>
  <c r="AR550" i="24"/>
  <c r="AS550" i="24"/>
  <c r="AP551" i="24"/>
  <c r="AQ551" i="24"/>
  <c r="AR551" i="24"/>
  <c r="AS551" i="24"/>
  <c r="AP552" i="24"/>
  <c r="AQ552" i="24"/>
  <c r="AR552" i="24"/>
  <c r="AS552" i="24"/>
  <c r="AP553" i="24"/>
  <c r="AQ553" i="24"/>
  <c r="AR553" i="24"/>
  <c r="AS553" i="24"/>
  <c r="AP554" i="24"/>
  <c r="AQ554" i="24"/>
  <c r="AR554" i="24"/>
  <c r="AS554" i="24"/>
  <c r="AP555" i="24"/>
  <c r="AQ555" i="24"/>
  <c r="AR555" i="24"/>
  <c r="AS555" i="24"/>
  <c r="AP556" i="24"/>
  <c r="AQ556" i="24"/>
  <c r="AR556" i="24"/>
  <c r="AS556" i="24"/>
  <c r="AP557" i="24"/>
  <c r="AQ557" i="24"/>
  <c r="AR557" i="24"/>
  <c r="AS557" i="24"/>
  <c r="AP558" i="24"/>
  <c r="AQ558" i="24"/>
  <c r="AR558" i="24"/>
  <c r="AS558" i="24"/>
  <c r="AP559" i="24"/>
  <c r="AQ559" i="24"/>
  <c r="AR559" i="24"/>
  <c r="AS559" i="24"/>
  <c r="AP560" i="24"/>
  <c r="AQ560" i="24"/>
  <c r="AR560" i="24"/>
  <c r="AS560" i="24"/>
  <c r="AP561" i="24"/>
  <c r="AQ561" i="24"/>
  <c r="AR561" i="24"/>
  <c r="AS561" i="24"/>
  <c r="AP562" i="24"/>
  <c r="AQ562" i="24"/>
  <c r="AR562" i="24"/>
  <c r="AS562" i="24"/>
  <c r="AP563" i="24"/>
  <c r="AQ563" i="24"/>
  <c r="AR563" i="24"/>
  <c r="AS563" i="24"/>
  <c r="AP564" i="24"/>
  <c r="AQ564" i="24"/>
  <c r="AR564" i="24"/>
  <c r="AS564" i="24"/>
  <c r="AP565" i="24"/>
  <c r="AQ565" i="24"/>
  <c r="AR565" i="24"/>
  <c r="AS565" i="24"/>
  <c r="AP566" i="24"/>
  <c r="AQ566" i="24"/>
  <c r="AR566" i="24"/>
  <c r="AS566" i="24"/>
  <c r="AP567" i="24"/>
  <c r="AQ567" i="24"/>
  <c r="AR567" i="24"/>
  <c r="AS567" i="24"/>
  <c r="AP568" i="24"/>
  <c r="AQ568" i="24"/>
  <c r="AR568" i="24"/>
  <c r="AS568" i="24"/>
  <c r="AP569" i="24"/>
  <c r="AQ569" i="24"/>
  <c r="AR569" i="24"/>
  <c r="AS569" i="24"/>
  <c r="AP570" i="24"/>
  <c r="AQ570" i="24"/>
  <c r="AR570" i="24"/>
  <c r="AS570" i="24"/>
  <c r="AP571" i="24"/>
  <c r="AQ571" i="24"/>
  <c r="AR571" i="24"/>
  <c r="AS571" i="24"/>
  <c r="AP572" i="24"/>
  <c r="AQ572" i="24"/>
  <c r="AR572" i="24"/>
  <c r="AS572" i="24"/>
  <c r="AP573" i="24"/>
  <c r="AQ573" i="24"/>
  <c r="AR573" i="24"/>
  <c r="AS573" i="24"/>
  <c r="AP574" i="24"/>
  <c r="AQ574" i="24"/>
  <c r="AR574" i="24"/>
  <c r="AS574" i="24"/>
  <c r="AP575" i="24"/>
  <c r="AQ575" i="24"/>
  <c r="AR575" i="24"/>
  <c r="AS575" i="24"/>
  <c r="AP576" i="24"/>
  <c r="AQ576" i="24"/>
  <c r="AR576" i="24"/>
  <c r="AS576" i="24"/>
  <c r="AP577" i="24"/>
  <c r="AQ577" i="24"/>
  <c r="AR577" i="24"/>
  <c r="AS577" i="24"/>
  <c r="AP578" i="24"/>
  <c r="AQ578" i="24"/>
  <c r="AR578" i="24"/>
  <c r="AS578" i="24"/>
  <c r="AP579" i="24"/>
  <c r="AQ579" i="24"/>
  <c r="AR579" i="24"/>
  <c r="AS579" i="24"/>
  <c r="AP580" i="24"/>
  <c r="AQ580" i="24"/>
  <c r="AR580" i="24"/>
  <c r="AS580" i="24"/>
  <c r="AP581" i="24"/>
  <c r="AQ581" i="24"/>
  <c r="AR581" i="24"/>
  <c r="AS581" i="24"/>
  <c r="AP582" i="24"/>
  <c r="AQ582" i="24"/>
  <c r="AR582" i="24"/>
  <c r="AS582" i="24"/>
  <c r="AP583" i="24"/>
  <c r="AQ583" i="24"/>
  <c r="AR583" i="24"/>
  <c r="AS583" i="24"/>
  <c r="AP584" i="24"/>
  <c r="AQ584" i="24"/>
  <c r="AR584" i="24"/>
  <c r="AS584" i="24"/>
  <c r="AP585" i="24"/>
  <c r="AQ585" i="24"/>
  <c r="AR585" i="24"/>
  <c r="AS585" i="24"/>
  <c r="AP586" i="24"/>
  <c r="AQ586" i="24"/>
  <c r="AR586" i="24"/>
  <c r="AS586" i="24"/>
  <c r="AP587" i="24"/>
  <c r="AQ587" i="24"/>
  <c r="AR587" i="24"/>
  <c r="AS587" i="24"/>
  <c r="AP588" i="24"/>
  <c r="AQ588" i="24"/>
  <c r="AR588" i="24"/>
  <c r="AS588" i="24"/>
  <c r="AP589" i="24"/>
  <c r="AQ589" i="24"/>
  <c r="AR589" i="24"/>
  <c r="AS589" i="24"/>
  <c r="AP590" i="24"/>
  <c r="AQ590" i="24"/>
  <c r="AR590" i="24"/>
  <c r="AS590" i="24"/>
  <c r="AP591" i="24"/>
  <c r="AQ591" i="24"/>
  <c r="AR591" i="24"/>
  <c r="AS591" i="24"/>
  <c r="AP592" i="24"/>
  <c r="AQ592" i="24"/>
  <c r="AR592" i="24"/>
  <c r="AS592" i="24"/>
  <c r="AP593" i="24"/>
  <c r="AQ593" i="24"/>
  <c r="AR593" i="24"/>
  <c r="AS593" i="24"/>
  <c r="AP594" i="24"/>
  <c r="AQ594" i="24"/>
  <c r="AR594" i="24"/>
  <c r="AS594" i="24"/>
  <c r="AP595" i="24"/>
  <c r="AQ595" i="24"/>
  <c r="AR595" i="24"/>
  <c r="AS595" i="24"/>
  <c r="AP596" i="24"/>
  <c r="AQ596" i="24"/>
  <c r="AR596" i="24"/>
  <c r="AS596" i="24"/>
  <c r="AP597" i="24"/>
  <c r="AQ597" i="24"/>
  <c r="AR597" i="24"/>
  <c r="AS597" i="24"/>
  <c r="AP598" i="24"/>
  <c r="AQ598" i="24"/>
  <c r="AR598" i="24"/>
  <c r="AS598" i="24"/>
  <c r="AP599" i="24"/>
  <c r="AQ599" i="24"/>
  <c r="AR599" i="24"/>
  <c r="AS599" i="24"/>
  <c r="AP600" i="24"/>
  <c r="AQ600" i="24"/>
  <c r="AR600" i="24"/>
  <c r="AS600" i="24"/>
  <c r="AP601" i="24"/>
  <c r="AQ601" i="24"/>
  <c r="AR601" i="24"/>
  <c r="AS601" i="24"/>
  <c r="AP602" i="24"/>
  <c r="AQ602" i="24"/>
  <c r="AR602" i="24"/>
  <c r="AS602" i="24"/>
  <c r="AP603" i="24"/>
  <c r="AQ603" i="24"/>
  <c r="AR603" i="24"/>
  <c r="AS603" i="24"/>
  <c r="AP604" i="24"/>
  <c r="AQ604" i="24"/>
  <c r="AR604" i="24"/>
  <c r="AS604" i="24"/>
  <c r="AP605" i="24"/>
  <c r="AQ605" i="24"/>
  <c r="AR605" i="24"/>
  <c r="AS605" i="24"/>
  <c r="AP606" i="24"/>
  <c r="AQ606" i="24"/>
  <c r="AR606" i="24"/>
  <c r="AS606" i="24"/>
  <c r="AP607" i="24"/>
  <c r="AQ607" i="24"/>
  <c r="AR607" i="24"/>
  <c r="AS607" i="24"/>
  <c r="AP608" i="24"/>
  <c r="AQ608" i="24"/>
  <c r="AR608" i="24"/>
  <c r="AS608" i="24"/>
  <c r="AP609" i="24"/>
  <c r="AQ609" i="24"/>
  <c r="AR609" i="24"/>
  <c r="AS609" i="24"/>
  <c r="AP610" i="24"/>
  <c r="AQ610" i="24"/>
  <c r="AR610" i="24"/>
  <c r="AS610" i="24"/>
  <c r="AP611" i="24"/>
  <c r="AQ611" i="24"/>
  <c r="AR611" i="24"/>
  <c r="AS611" i="24"/>
  <c r="AP612" i="24"/>
  <c r="AQ612" i="24"/>
  <c r="AR612" i="24"/>
  <c r="AS612" i="24"/>
  <c r="AP613" i="24"/>
  <c r="AQ613" i="24"/>
  <c r="AR613" i="24"/>
  <c r="AS613" i="24"/>
  <c r="AP614" i="24"/>
  <c r="AQ614" i="24"/>
  <c r="AR614" i="24"/>
  <c r="AS614" i="24"/>
  <c r="AP615" i="24"/>
  <c r="AQ615" i="24"/>
  <c r="AR615" i="24"/>
  <c r="AS615" i="24"/>
  <c r="AP616" i="24"/>
  <c r="AQ616" i="24"/>
  <c r="AR616" i="24"/>
  <c r="AS616" i="24"/>
  <c r="AP617" i="24"/>
  <c r="AQ617" i="24"/>
  <c r="AR617" i="24"/>
  <c r="AS617" i="24"/>
  <c r="AP618" i="24"/>
  <c r="AQ618" i="24"/>
  <c r="AR618" i="24"/>
  <c r="AS618" i="24"/>
  <c r="AP619" i="24"/>
  <c r="AQ619" i="24"/>
  <c r="AR619" i="24"/>
  <c r="AS619" i="24"/>
  <c r="AP620" i="24"/>
  <c r="AQ620" i="24"/>
  <c r="AR620" i="24"/>
  <c r="AS620" i="24"/>
  <c r="AP621" i="24"/>
  <c r="AQ621" i="24"/>
  <c r="AR621" i="24"/>
  <c r="AS621" i="24"/>
  <c r="AP622" i="24"/>
  <c r="AQ622" i="24"/>
  <c r="AR622" i="24"/>
  <c r="AS622" i="24"/>
  <c r="AP623" i="24"/>
  <c r="AQ623" i="24"/>
  <c r="AR623" i="24"/>
  <c r="AS623" i="24"/>
  <c r="AP624" i="24"/>
  <c r="AQ624" i="24"/>
  <c r="AR624" i="24"/>
  <c r="AS624" i="24"/>
  <c r="AP625" i="24"/>
  <c r="AQ625" i="24"/>
  <c r="AR625" i="24"/>
  <c r="AS625" i="24"/>
  <c r="AP626" i="24"/>
  <c r="AQ626" i="24"/>
  <c r="AR626" i="24"/>
  <c r="AS626" i="24"/>
  <c r="AP627" i="24"/>
  <c r="AQ627" i="24"/>
  <c r="AR627" i="24"/>
  <c r="AS627" i="24"/>
  <c r="AP628" i="24"/>
  <c r="AQ628" i="24"/>
  <c r="AR628" i="24"/>
  <c r="AS628" i="24"/>
  <c r="AP629" i="24"/>
  <c r="AQ629" i="24"/>
  <c r="AR629" i="24"/>
  <c r="AS629" i="24"/>
  <c r="AP630" i="24"/>
  <c r="AQ630" i="24"/>
  <c r="AR630" i="24"/>
  <c r="AS630" i="24"/>
  <c r="AP631" i="24"/>
  <c r="AQ631" i="24"/>
  <c r="AR631" i="24"/>
  <c r="AS631" i="24"/>
  <c r="AP632" i="24"/>
  <c r="AQ632" i="24"/>
  <c r="AR632" i="24"/>
  <c r="AS632" i="24"/>
  <c r="AP633" i="24"/>
  <c r="AQ633" i="24"/>
  <c r="AR633" i="24"/>
  <c r="AS633" i="24"/>
  <c r="AP634" i="24"/>
  <c r="AQ634" i="24"/>
  <c r="AR634" i="24"/>
  <c r="AS634" i="24"/>
  <c r="AP635" i="24"/>
  <c r="AQ635" i="24"/>
  <c r="AR635" i="24"/>
  <c r="AS635" i="24"/>
  <c r="AP636" i="24"/>
  <c r="AQ636" i="24"/>
  <c r="AR636" i="24"/>
  <c r="AS636" i="24"/>
  <c r="AP637" i="24"/>
  <c r="AQ637" i="24"/>
  <c r="AR637" i="24"/>
  <c r="AS637" i="24"/>
  <c r="AP638" i="24"/>
  <c r="AQ638" i="24"/>
  <c r="AR638" i="24"/>
  <c r="AS638" i="24"/>
  <c r="AP639" i="24"/>
  <c r="AQ639" i="24"/>
  <c r="AR639" i="24"/>
  <c r="AS639" i="24"/>
  <c r="AP640" i="24"/>
  <c r="AQ640" i="24"/>
  <c r="AR640" i="24"/>
  <c r="AS640" i="24"/>
  <c r="AP641" i="24"/>
  <c r="AQ641" i="24"/>
  <c r="AR641" i="24"/>
  <c r="AS641" i="24"/>
  <c r="AP642" i="24"/>
  <c r="AQ642" i="24"/>
  <c r="AR642" i="24"/>
  <c r="AS642" i="24"/>
  <c r="AP643" i="24"/>
  <c r="AQ643" i="24"/>
  <c r="AR643" i="24"/>
  <c r="AS643" i="24"/>
  <c r="AP644" i="24"/>
  <c r="AQ644" i="24"/>
  <c r="AR644" i="24"/>
  <c r="AS644" i="24"/>
  <c r="AP645" i="24"/>
  <c r="AQ645" i="24"/>
  <c r="AR645" i="24"/>
  <c r="AS645" i="24"/>
  <c r="AP646" i="24"/>
  <c r="AQ646" i="24"/>
  <c r="AR646" i="24"/>
  <c r="AS646" i="24"/>
  <c r="AP647" i="24"/>
  <c r="AQ647" i="24"/>
  <c r="AR647" i="24"/>
  <c r="AS647" i="24"/>
  <c r="AP648" i="24"/>
  <c r="AQ648" i="24"/>
  <c r="AR648" i="24"/>
  <c r="AS648" i="24"/>
  <c r="AP649" i="24"/>
  <c r="AQ649" i="24"/>
  <c r="AR649" i="24"/>
  <c r="AS649" i="24"/>
  <c r="AP650" i="24"/>
  <c r="AQ650" i="24"/>
  <c r="AR650" i="24"/>
  <c r="AS650" i="24"/>
  <c r="AP651" i="24"/>
  <c r="AQ651" i="24"/>
  <c r="AR651" i="24"/>
  <c r="AS651" i="24"/>
  <c r="AP652" i="24"/>
  <c r="AQ652" i="24"/>
  <c r="AR652" i="24"/>
  <c r="AS652" i="24"/>
  <c r="AP653" i="24"/>
  <c r="AQ653" i="24"/>
  <c r="AR653" i="24"/>
  <c r="AS653" i="24"/>
  <c r="AP654" i="24"/>
  <c r="AQ654" i="24"/>
  <c r="AR654" i="24"/>
  <c r="AS654" i="24"/>
  <c r="AP655" i="24"/>
  <c r="AQ655" i="24"/>
  <c r="AR655" i="24"/>
  <c r="AS655" i="24"/>
  <c r="AP656" i="24"/>
  <c r="AQ656" i="24"/>
  <c r="AR656" i="24"/>
  <c r="AS656" i="24"/>
  <c r="AP657" i="24"/>
  <c r="AQ657" i="24"/>
  <c r="AR657" i="24"/>
  <c r="AS657" i="24"/>
  <c r="AP658" i="24"/>
  <c r="AQ658" i="24"/>
  <c r="AR658" i="24"/>
  <c r="AS658" i="24"/>
  <c r="AP659" i="24"/>
  <c r="AQ659" i="24"/>
  <c r="AR659" i="24"/>
  <c r="AS659" i="24"/>
  <c r="AP660" i="24"/>
  <c r="AQ660" i="24"/>
  <c r="AR660" i="24"/>
  <c r="AS660" i="24"/>
  <c r="AP661" i="24"/>
  <c r="AQ661" i="24"/>
  <c r="AR661" i="24"/>
  <c r="AS661" i="24"/>
  <c r="AP662" i="24"/>
  <c r="AQ662" i="24"/>
  <c r="AR662" i="24"/>
  <c r="AS662" i="24"/>
  <c r="AP663" i="24"/>
  <c r="AQ663" i="24"/>
  <c r="AR663" i="24"/>
  <c r="AS663" i="24"/>
  <c r="AP664" i="24"/>
  <c r="AQ664" i="24"/>
  <c r="AR664" i="24"/>
  <c r="AS664" i="24"/>
  <c r="AP665" i="24"/>
  <c r="AQ665" i="24"/>
  <c r="AR665" i="24"/>
  <c r="AS665" i="24"/>
  <c r="AP666" i="24"/>
  <c r="AQ666" i="24"/>
  <c r="AR666" i="24"/>
  <c r="AS666" i="24"/>
  <c r="AP667" i="24"/>
  <c r="AQ667" i="24"/>
  <c r="AR667" i="24"/>
  <c r="AS667" i="24"/>
  <c r="AP668" i="24"/>
  <c r="AQ668" i="24"/>
  <c r="AR668" i="24"/>
  <c r="AS668" i="24"/>
  <c r="AP669" i="24"/>
  <c r="AQ669" i="24"/>
  <c r="AR669" i="24"/>
  <c r="AS669" i="24"/>
  <c r="AP670" i="24"/>
  <c r="AQ670" i="24"/>
  <c r="AR670" i="24"/>
  <c r="AS670" i="24"/>
  <c r="AP671" i="24"/>
  <c r="AQ671" i="24"/>
  <c r="AR671" i="24"/>
  <c r="AS671" i="24"/>
  <c r="AP672" i="24"/>
  <c r="AQ672" i="24"/>
  <c r="AR672" i="24"/>
  <c r="AS672" i="24"/>
  <c r="AP673" i="24"/>
  <c r="AQ673" i="24"/>
  <c r="AR673" i="24"/>
  <c r="AS673" i="24"/>
  <c r="AP674" i="24"/>
  <c r="AQ674" i="24"/>
  <c r="AR674" i="24"/>
  <c r="AS674" i="24"/>
  <c r="AP675" i="24"/>
  <c r="AQ675" i="24"/>
  <c r="AR675" i="24"/>
  <c r="AS675" i="24"/>
  <c r="AP676" i="24"/>
  <c r="AQ676" i="24"/>
  <c r="AR676" i="24"/>
  <c r="AS676" i="24"/>
  <c r="AP677" i="24"/>
  <c r="AQ677" i="24"/>
  <c r="AR677" i="24"/>
  <c r="AS677" i="24"/>
  <c r="AP678" i="24"/>
  <c r="AQ678" i="24"/>
  <c r="AR678" i="24"/>
  <c r="AS678" i="24"/>
  <c r="AP679" i="24"/>
  <c r="AQ679" i="24"/>
  <c r="AR679" i="24"/>
  <c r="AS679" i="24"/>
  <c r="AP680" i="24"/>
  <c r="AQ680" i="24"/>
  <c r="AR680" i="24"/>
  <c r="AS680" i="24"/>
  <c r="AP681" i="24"/>
  <c r="AQ681" i="24"/>
  <c r="AR681" i="24"/>
  <c r="AS681" i="24"/>
  <c r="AP682" i="24"/>
  <c r="AQ682" i="24"/>
  <c r="AR682" i="24"/>
  <c r="AS682" i="24"/>
  <c r="AP683" i="24"/>
  <c r="AQ683" i="24"/>
  <c r="AR683" i="24"/>
  <c r="AS683" i="24"/>
  <c r="AP684" i="24"/>
  <c r="AQ684" i="24"/>
  <c r="AR684" i="24"/>
  <c r="AS684" i="24"/>
  <c r="AP685" i="24"/>
  <c r="AQ685" i="24"/>
  <c r="AR685" i="24"/>
  <c r="AS685" i="24"/>
  <c r="AP686" i="24"/>
  <c r="AQ686" i="24"/>
  <c r="AR686" i="24"/>
  <c r="AS686" i="24"/>
  <c r="AP687" i="24"/>
  <c r="AQ687" i="24"/>
  <c r="AR687" i="24"/>
  <c r="AS687" i="24"/>
  <c r="AP688" i="24"/>
  <c r="AQ688" i="24"/>
  <c r="AR688" i="24"/>
  <c r="AS688" i="24"/>
  <c r="AP689" i="24"/>
  <c r="AQ689" i="24"/>
  <c r="AR689" i="24"/>
  <c r="AS689" i="24"/>
  <c r="AP690" i="24"/>
  <c r="AQ690" i="24"/>
  <c r="AR690" i="24"/>
  <c r="AS690" i="24"/>
  <c r="AP691" i="24"/>
  <c r="AQ691" i="24"/>
  <c r="AR691" i="24"/>
  <c r="AS691" i="24"/>
  <c r="AP692" i="24"/>
  <c r="AQ692" i="24"/>
  <c r="AR692" i="24"/>
  <c r="AS692" i="24"/>
  <c r="AP693" i="24"/>
  <c r="AQ693" i="24"/>
  <c r="AR693" i="24"/>
  <c r="AS693" i="24"/>
  <c r="AP694" i="24"/>
  <c r="AQ694" i="24"/>
  <c r="AR694" i="24"/>
  <c r="AS694" i="24"/>
  <c r="AP695" i="24"/>
  <c r="AQ695" i="24"/>
  <c r="AR695" i="24"/>
  <c r="AS695" i="24"/>
  <c r="AP696" i="24"/>
  <c r="AQ696" i="24"/>
  <c r="AR696" i="24"/>
  <c r="AS696" i="24"/>
  <c r="AP697" i="24"/>
  <c r="AQ697" i="24"/>
  <c r="AR697" i="24"/>
  <c r="AS697" i="24"/>
  <c r="AP698" i="24"/>
  <c r="AQ698" i="24"/>
  <c r="AR698" i="24"/>
  <c r="AS698" i="24"/>
  <c r="AP699" i="24"/>
  <c r="AQ699" i="24"/>
  <c r="AR699" i="24"/>
  <c r="AS699" i="24"/>
  <c r="AP700" i="24"/>
  <c r="AQ700" i="24"/>
  <c r="AR700" i="24"/>
  <c r="AS700" i="24"/>
  <c r="AP701" i="24"/>
  <c r="AQ701" i="24"/>
  <c r="AR701" i="24"/>
  <c r="AS701" i="24"/>
  <c r="AP702" i="24"/>
  <c r="AQ702" i="24"/>
  <c r="AR702" i="24"/>
  <c r="AS702" i="24"/>
  <c r="AP703" i="24"/>
  <c r="AQ703" i="24"/>
  <c r="AR703" i="24"/>
  <c r="AS703" i="24"/>
  <c r="AP704" i="24"/>
  <c r="AQ704" i="24"/>
  <c r="AR704" i="24"/>
  <c r="AS704" i="24"/>
  <c r="AP705" i="24"/>
  <c r="AQ705" i="24"/>
  <c r="AR705" i="24"/>
  <c r="AS705" i="24"/>
  <c r="AP706" i="24"/>
  <c r="AQ706" i="24"/>
  <c r="AR706" i="24"/>
  <c r="AS706" i="24"/>
  <c r="AP707" i="24"/>
  <c r="AQ707" i="24"/>
  <c r="AR707" i="24"/>
  <c r="AS707" i="24"/>
  <c r="AP708" i="24"/>
  <c r="AQ708" i="24"/>
  <c r="AR708" i="24"/>
  <c r="AS708" i="24"/>
  <c r="AP709" i="24"/>
  <c r="AQ709" i="24"/>
  <c r="AR709" i="24"/>
  <c r="AS709" i="24"/>
  <c r="AP710" i="24"/>
  <c r="AQ710" i="24"/>
  <c r="AR710" i="24"/>
  <c r="AS710" i="24"/>
  <c r="AP711" i="24"/>
  <c r="AQ711" i="24"/>
  <c r="AR711" i="24"/>
  <c r="AS711" i="24"/>
  <c r="AP712" i="24"/>
  <c r="AQ712" i="24"/>
  <c r="AR712" i="24"/>
  <c r="AS712" i="24"/>
  <c r="AP713" i="24"/>
  <c r="AQ713" i="24"/>
  <c r="AR713" i="24"/>
  <c r="AS713" i="24"/>
  <c r="AP714" i="24"/>
  <c r="AQ714" i="24"/>
  <c r="AR714" i="24"/>
  <c r="AS714" i="24"/>
  <c r="AP715" i="24"/>
  <c r="AQ715" i="24"/>
  <c r="AR715" i="24"/>
  <c r="AS715" i="24"/>
  <c r="AP716" i="24"/>
  <c r="AQ716" i="24"/>
  <c r="AR716" i="24"/>
  <c r="AS716" i="24"/>
  <c r="AP717" i="24"/>
  <c r="AQ717" i="24"/>
  <c r="AR717" i="24"/>
  <c r="AS717" i="24"/>
  <c r="AP718" i="24"/>
  <c r="AQ718" i="24"/>
  <c r="AR718" i="24"/>
  <c r="AS718" i="24"/>
  <c r="AP719" i="24"/>
  <c r="AQ719" i="24"/>
  <c r="AR719" i="24"/>
  <c r="AS719" i="24"/>
  <c r="AP720" i="24"/>
  <c r="AQ720" i="24"/>
  <c r="AR720" i="24"/>
  <c r="AS720" i="24"/>
  <c r="AP721" i="24"/>
  <c r="AQ721" i="24"/>
  <c r="AR721" i="24"/>
  <c r="AS721" i="24"/>
  <c r="AP722" i="24"/>
  <c r="AQ722" i="24"/>
  <c r="AR722" i="24"/>
  <c r="AS722" i="24"/>
  <c r="AP723" i="24"/>
  <c r="AQ723" i="24"/>
  <c r="AR723" i="24"/>
  <c r="AS723" i="24"/>
  <c r="AP724" i="24"/>
  <c r="AQ724" i="24"/>
  <c r="AR724" i="24"/>
  <c r="AS724" i="24"/>
  <c r="AP725" i="24"/>
  <c r="AQ725" i="24"/>
  <c r="AR725" i="24"/>
  <c r="AS725" i="24"/>
  <c r="AP726" i="24"/>
  <c r="AQ726" i="24"/>
  <c r="AR726" i="24"/>
  <c r="AS726" i="24"/>
  <c r="AP727" i="24"/>
  <c r="AQ727" i="24"/>
  <c r="AR727" i="24"/>
  <c r="AS727" i="24"/>
  <c r="AP728" i="24"/>
  <c r="AQ728" i="24"/>
  <c r="AR728" i="24"/>
  <c r="AS728" i="24"/>
  <c r="AP729" i="24"/>
  <c r="AQ729" i="24"/>
  <c r="AR729" i="24"/>
  <c r="AS729" i="24"/>
  <c r="AP730" i="24"/>
  <c r="AQ730" i="24"/>
  <c r="AR730" i="24"/>
  <c r="AS730" i="24"/>
  <c r="AP731" i="24"/>
  <c r="AQ731" i="24"/>
  <c r="AR731" i="24"/>
  <c r="AS731" i="24"/>
  <c r="AP732" i="24"/>
  <c r="AQ732" i="24"/>
  <c r="AR732" i="24"/>
  <c r="AS732" i="24"/>
  <c r="AP733" i="24"/>
  <c r="AQ733" i="24"/>
  <c r="AR733" i="24"/>
  <c r="AS733" i="24"/>
  <c r="AP734" i="24"/>
  <c r="AQ734" i="24"/>
  <c r="AR734" i="24"/>
  <c r="AS734" i="24"/>
  <c r="AP735" i="24"/>
  <c r="AQ735" i="24"/>
  <c r="AR735" i="24"/>
  <c r="AS735" i="24"/>
  <c r="AP736" i="24"/>
  <c r="AQ736" i="24"/>
  <c r="AR736" i="24"/>
  <c r="AS736" i="24"/>
  <c r="AP737" i="24"/>
  <c r="AQ737" i="24"/>
  <c r="AR737" i="24"/>
  <c r="AS737" i="24"/>
  <c r="AP738" i="24"/>
  <c r="AQ738" i="24"/>
  <c r="AR738" i="24"/>
  <c r="AS738" i="24"/>
  <c r="AP739" i="24"/>
  <c r="AQ739" i="24"/>
  <c r="AR739" i="24"/>
  <c r="AS739" i="24"/>
  <c r="AP740" i="24"/>
  <c r="AQ740" i="24"/>
  <c r="AR740" i="24"/>
  <c r="AS740" i="24"/>
  <c r="AP741" i="24"/>
  <c r="AQ741" i="24"/>
  <c r="AR741" i="24"/>
  <c r="AS741" i="24"/>
  <c r="AP742" i="24"/>
  <c r="AQ742" i="24"/>
  <c r="AR742" i="24"/>
  <c r="AS742" i="24"/>
  <c r="AP743" i="24"/>
  <c r="AQ743" i="24"/>
  <c r="AR743" i="24"/>
  <c r="AS743" i="24"/>
  <c r="AP744" i="24"/>
  <c r="AQ744" i="24"/>
  <c r="AR744" i="24"/>
  <c r="AS744" i="24"/>
  <c r="AP745" i="24"/>
  <c r="AQ745" i="24"/>
  <c r="AR745" i="24"/>
  <c r="AS745" i="24"/>
  <c r="AP746" i="24"/>
  <c r="AQ746" i="24"/>
  <c r="AR746" i="24"/>
  <c r="AS746" i="24"/>
  <c r="AP747" i="24"/>
  <c r="AQ747" i="24"/>
  <c r="AR747" i="24"/>
  <c r="AS747" i="24"/>
  <c r="AP748" i="24"/>
  <c r="AQ748" i="24"/>
  <c r="AR748" i="24"/>
  <c r="AS748" i="24"/>
  <c r="AP749" i="24"/>
  <c r="AQ749" i="24"/>
  <c r="AR749" i="24"/>
  <c r="AS749" i="24"/>
  <c r="AP750" i="24"/>
  <c r="AQ750" i="24"/>
  <c r="AR750" i="24"/>
  <c r="AS750" i="24"/>
  <c r="AP751" i="24"/>
  <c r="AQ751" i="24"/>
  <c r="AR751" i="24"/>
  <c r="AS751" i="24"/>
  <c r="AP752" i="24"/>
  <c r="AQ752" i="24"/>
  <c r="AR752" i="24"/>
  <c r="AS752" i="24"/>
  <c r="AP753" i="24"/>
  <c r="AQ753" i="24"/>
  <c r="AR753" i="24"/>
  <c r="AS753" i="24"/>
  <c r="AP754" i="24"/>
  <c r="AQ754" i="24"/>
  <c r="AR754" i="24"/>
  <c r="AS754" i="24"/>
  <c r="AP755" i="24"/>
  <c r="AQ755" i="24"/>
  <c r="AR755" i="24"/>
  <c r="AS755" i="24"/>
  <c r="AP756" i="24"/>
  <c r="AQ756" i="24"/>
  <c r="AR756" i="24"/>
  <c r="AS756" i="24"/>
  <c r="AP757" i="24"/>
  <c r="AQ757" i="24"/>
  <c r="AR757" i="24"/>
  <c r="AS757" i="24"/>
  <c r="AP758" i="24"/>
  <c r="AQ758" i="24"/>
  <c r="AR758" i="24"/>
  <c r="AS758" i="24"/>
  <c r="AP759" i="24"/>
  <c r="AQ759" i="24"/>
  <c r="AR759" i="24"/>
  <c r="AS759" i="24"/>
  <c r="AP760" i="24"/>
  <c r="AQ760" i="24"/>
  <c r="AR760" i="24"/>
  <c r="AS760" i="24"/>
  <c r="AP761" i="24"/>
  <c r="AQ761" i="24"/>
  <c r="AR761" i="24"/>
  <c r="AS761" i="24"/>
  <c r="AP762" i="24"/>
  <c r="AQ762" i="24"/>
  <c r="AR762" i="24"/>
  <c r="AS762" i="24"/>
  <c r="AP763" i="24"/>
  <c r="AQ763" i="24"/>
  <c r="AR763" i="24"/>
  <c r="AS763" i="24"/>
  <c r="AP764" i="24"/>
  <c r="AQ764" i="24"/>
  <c r="AR764" i="24"/>
  <c r="AS764" i="24"/>
  <c r="AP765" i="24"/>
  <c r="AQ765" i="24"/>
  <c r="AR765" i="24"/>
  <c r="AS765" i="24"/>
  <c r="AP766" i="24"/>
  <c r="AQ766" i="24"/>
  <c r="AR766" i="24"/>
  <c r="AS766" i="24"/>
  <c r="AP767" i="24"/>
  <c r="AQ767" i="24"/>
  <c r="AR767" i="24"/>
  <c r="AS767" i="24"/>
  <c r="AP768" i="24"/>
  <c r="AQ768" i="24"/>
  <c r="AR768" i="24"/>
  <c r="AS768" i="24"/>
  <c r="AP769" i="24"/>
  <c r="AQ769" i="24"/>
  <c r="AR769" i="24"/>
  <c r="AS769" i="24"/>
  <c r="AP770" i="24"/>
  <c r="AQ770" i="24"/>
  <c r="AR770" i="24"/>
  <c r="AS770" i="24"/>
  <c r="AP771" i="24"/>
  <c r="AQ771" i="24"/>
  <c r="AR771" i="24"/>
  <c r="AS771" i="24"/>
  <c r="AP772" i="24"/>
  <c r="AQ772" i="24"/>
  <c r="AR772" i="24"/>
  <c r="AS772" i="24"/>
  <c r="AP773" i="24"/>
  <c r="AQ773" i="24"/>
  <c r="AR773" i="24"/>
  <c r="AS773" i="24"/>
  <c r="AP774" i="24"/>
  <c r="AQ774" i="24"/>
  <c r="AR774" i="24"/>
  <c r="AS774" i="24"/>
  <c r="AP775" i="24"/>
  <c r="AQ775" i="24"/>
  <c r="AR775" i="24"/>
  <c r="AS775" i="24"/>
  <c r="AP776" i="24"/>
  <c r="AQ776" i="24"/>
  <c r="AR776" i="24"/>
  <c r="AS776" i="24"/>
  <c r="AP777" i="24"/>
  <c r="AQ777" i="24"/>
  <c r="AR777" i="24"/>
  <c r="AS777" i="24"/>
  <c r="AP778" i="24"/>
  <c r="AQ778" i="24"/>
  <c r="AR778" i="24"/>
  <c r="AS778" i="24"/>
  <c r="AP779" i="24"/>
  <c r="AQ779" i="24"/>
  <c r="AR779" i="24"/>
  <c r="AS779" i="24"/>
  <c r="AP780" i="24"/>
  <c r="AQ780" i="24"/>
  <c r="AR780" i="24"/>
  <c r="AS780" i="24"/>
  <c r="AP781" i="24"/>
  <c r="AQ781" i="24"/>
  <c r="AR781" i="24"/>
  <c r="AS781" i="24"/>
  <c r="AP782" i="24"/>
  <c r="AQ782" i="24"/>
  <c r="AR782" i="24"/>
  <c r="AS782" i="24"/>
  <c r="AP783" i="24"/>
  <c r="AQ783" i="24"/>
  <c r="AR783" i="24"/>
  <c r="AS783" i="24"/>
  <c r="AP784" i="24"/>
  <c r="AQ784" i="24"/>
  <c r="AR784" i="24"/>
  <c r="AS784" i="24"/>
  <c r="AP785" i="24"/>
  <c r="AQ785" i="24"/>
  <c r="AR785" i="24"/>
  <c r="AS785" i="24"/>
  <c r="AP786" i="24"/>
  <c r="AQ786" i="24"/>
  <c r="AR786" i="24"/>
  <c r="AS786" i="24"/>
  <c r="AP787" i="24"/>
  <c r="AQ787" i="24"/>
  <c r="AR787" i="24"/>
  <c r="AS787" i="24"/>
  <c r="AP788" i="24"/>
  <c r="AQ788" i="24"/>
  <c r="AR788" i="24"/>
  <c r="AS788" i="24"/>
  <c r="AP789" i="24"/>
  <c r="AQ789" i="24"/>
  <c r="AR789" i="24"/>
  <c r="AS789" i="24"/>
  <c r="AP790" i="24"/>
  <c r="AQ790" i="24"/>
  <c r="AR790" i="24"/>
  <c r="AS790" i="24"/>
  <c r="AP791" i="24"/>
  <c r="AQ791" i="24"/>
  <c r="AR791" i="24"/>
  <c r="AS791" i="24"/>
  <c r="AP792" i="24"/>
  <c r="AQ792" i="24"/>
  <c r="AR792" i="24"/>
  <c r="AS792" i="24"/>
  <c r="AP793" i="24"/>
  <c r="AQ793" i="24"/>
  <c r="AR793" i="24"/>
  <c r="AS793" i="24"/>
  <c r="AP794" i="24"/>
  <c r="AQ794" i="24"/>
  <c r="AR794" i="24"/>
  <c r="AS794" i="24"/>
  <c r="AP795" i="24"/>
  <c r="AQ795" i="24"/>
  <c r="AR795" i="24"/>
  <c r="AS795" i="24"/>
  <c r="AP796" i="24"/>
  <c r="AQ796" i="24"/>
  <c r="AR796" i="24"/>
  <c r="AS796" i="24"/>
  <c r="AP797" i="24"/>
  <c r="AQ797" i="24"/>
  <c r="AR797" i="24"/>
  <c r="AS797" i="24"/>
  <c r="AP798" i="24"/>
  <c r="AQ798" i="24"/>
  <c r="AR798" i="24"/>
  <c r="AS798" i="24"/>
  <c r="AP799" i="24"/>
  <c r="AQ799" i="24"/>
  <c r="AR799" i="24"/>
  <c r="AS799" i="24"/>
  <c r="AP800" i="24"/>
  <c r="AQ800" i="24"/>
  <c r="AR800" i="24"/>
  <c r="AS800" i="24"/>
  <c r="AP801" i="24"/>
  <c r="AQ801" i="24"/>
  <c r="AR801" i="24"/>
  <c r="AS801" i="24"/>
  <c r="AP802" i="24"/>
  <c r="AQ802" i="24"/>
  <c r="AR802" i="24"/>
  <c r="AS802" i="24"/>
  <c r="AP803" i="24"/>
  <c r="AQ803" i="24"/>
  <c r="AR803" i="24"/>
  <c r="AS803" i="24"/>
  <c r="AP804" i="24"/>
  <c r="AQ804" i="24"/>
  <c r="AR804" i="24"/>
  <c r="AS804" i="24"/>
  <c r="AP805" i="24"/>
  <c r="AQ805" i="24"/>
  <c r="AR805" i="24"/>
  <c r="AS805" i="24"/>
  <c r="AP806" i="24"/>
  <c r="AQ806" i="24"/>
  <c r="AR806" i="24"/>
  <c r="AS806" i="24"/>
  <c r="AP807" i="24"/>
  <c r="AQ807" i="24"/>
  <c r="AR807" i="24"/>
  <c r="AS807" i="24"/>
  <c r="AP808" i="24"/>
  <c r="AQ808" i="24"/>
  <c r="AR808" i="24"/>
  <c r="AS808" i="24"/>
  <c r="AP809" i="24"/>
  <c r="AQ809" i="24"/>
  <c r="AR809" i="24"/>
  <c r="AS809" i="24"/>
  <c r="AP810" i="24"/>
  <c r="AQ810" i="24"/>
  <c r="AR810" i="24"/>
  <c r="AS810" i="24"/>
  <c r="AP811" i="24"/>
  <c r="AQ811" i="24"/>
  <c r="AR811" i="24"/>
  <c r="AS811" i="24"/>
  <c r="AP812" i="24"/>
  <c r="AQ812" i="24"/>
  <c r="AR812" i="24"/>
  <c r="AS812" i="24"/>
  <c r="AP813" i="24"/>
  <c r="AQ813" i="24"/>
  <c r="AR813" i="24"/>
  <c r="AS813" i="24"/>
  <c r="AP814" i="24"/>
  <c r="AQ814" i="24"/>
  <c r="AR814" i="24"/>
  <c r="AS814" i="24"/>
  <c r="AP815" i="24"/>
  <c r="AQ815" i="24"/>
  <c r="AR815" i="24"/>
  <c r="AS815" i="24"/>
  <c r="AP816" i="24"/>
  <c r="AQ816" i="24"/>
  <c r="AR816" i="24"/>
  <c r="AS816" i="24"/>
  <c r="AP817" i="24"/>
  <c r="AQ817" i="24"/>
  <c r="AR817" i="24"/>
  <c r="AS817" i="24"/>
  <c r="AP818" i="24"/>
  <c r="AQ818" i="24"/>
  <c r="AR818" i="24"/>
  <c r="AS818" i="24"/>
  <c r="AP819" i="24"/>
  <c r="AQ819" i="24"/>
  <c r="AR819" i="24"/>
  <c r="AS819" i="24"/>
  <c r="AP820" i="24"/>
  <c r="AQ820" i="24"/>
  <c r="AR820" i="24"/>
  <c r="AS820" i="24"/>
  <c r="AP821" i="24"/>
  <c r="AQ821" i="24"/>
  <c r="AR821" i="24"/>
  <c r="AS821" i="24"/>
  <c r="AP822" i="24"/>
  <c r="AQ822" i="24"/>
  <c r="AR822" i="24"/>
  <c r="AS822" i="24"/>
  <c r="AP823" i="24"/>
  <c r="AQ823" i="24"/>
  <c r="AR823" i="24"/>
  <c r="AS823" i="24"/>
  <c r="AP824" i="24"/>
  <c r="AQ824" i="24"/>
  <c r="AR824" i="24"/>
  <c r="AS824" i="24"/>
  <c r="AP825" i="24"/>
  <c r="AQ825" i="24"/>
  <c r="AR825" i="24"/>
  <c r="AS825" i="24"/>
  <c r="AP826" i="24"/>
  <c r="AQ826" i="24"/>
  <c r="AR826" i="24"/>
  <c r="AS826" i="24"/>
  <c r="AP827" i="24"/>
  <c r="AQ827" i="24"/>
  <c r="AR827" i="24"/>
  <c r="AS827" i="24"/>
  <c r="AP828" i="24"/>
  <c r="AQ828" i="24"/>
  <c r="AR828" i="24"/>
  <c r="AS828" i="24"/>
  <c r="AP829" i="24"/>
  <c r="AQ829" i="24"/>
  <c r="AR829" i="24"/>
  <c r="AS829" i="24"/>
  <c r="AP830" i="24"/>
  <c r="AQ830" i="24"/>
  <c r="AR830" i="24"/>
  <c r="AS830" i="24"/>
  <c r="AP831" i="24"/>
  <c r="AQ831" i="24"/>
  <c r="AR831" i="24"/>
  <c r="AS831" i="24"/>
  <c r="AP832" i="24"/>
  <c r="AQ832" i="24"/>
  <c r="AR832" i="24"/>
  <c r="AS832" i="24"/>
  <c r="AP833" i="24"/>
  <c r="AQ833" i="24"/>
  <c r="AR833" i="24"/>
  <c r="AS833" i="24"/>
  <c r="AP834" i="24"/>
  <c r="AQ834" i="24"/>
  <c r="AR834" i="24"/>
  <c r="AS834" i="24"/>
  <c r="AP835" i="24"/>
  <c r="AQ835" i="24"/>
  <c r="AR835" i="24"/>
  <c r="AS835" i="24"/>
  <c r="AP836" i="24"/>
  <c r="AQ836" i="24"/>
  <c r="AR836" i="24"/>
  <c r="AS836" i="24"/>
  <c r="AP837" i="24"/>
  <c r="AQ837" i="24"/>
  <c r="AR837" i="24"/>
  <c r="AS837" i="24"/>
  <c r="AP838" i="24"/>
  <c r="AQ838" i="24"/>
  <c r="AR838" i="24"/>
  <c r="AS838" i="24"/>
  <c r="AP839" i="24"/>
  <c r="AQ839" i="24"/>
  <c r="AR839" i="24"/>
  <c r="AS839" i="24"/>
  <c r="AP840" i="24"/>
  <c r="AQ840" i="24"/>
  <c r="AR840" i="24"/>
  <c r="AS840" i="24"/>
  <c r="AP841" i="24"/>
  <c r="AQ841" i="24"/>
  <c r="AR841" i="24"/>
  <c r="AS841" i="24"/>
  <c r="AP842" i="24"/>
  <c r="AQ842" i="24"/>
  <c r="AR842" i="24"/>
  <c r="AS842" i="24"/>
  <c r="AP843" i="24"/>
  <c r="AQ843" i="24"/>
  <c r="AR843" i="24"/>
  <c r="AS843" i="24"/>
  <c r="AP844" i="24"/>
  <c r="AQ844" i="24"/>
  <c r="AR844" i="24"/>
  <c r="AS844" i="24"/>
  <c r="AP845" i="24"/>
  <c r="AQ845" i="24"/>
  <c r="AR845" i="24"/>
  <c r="AS845" i="24"/>
  <c r="AP846" i="24"/>
  <c r="AQ846" i="24"/>
  <c r="AR846" i="24"/>
  <c r="AS846" i="24"/>
  <c r="AP847" i="24"/>
  <c r="AQ847" i="24"/>
  <c r="AR847" i="24"/>
  <c r="AS847" i="24"/>
  <c r="AP848" i="24"/>
  <c r="AQ848" i="24"/>
  <c r="AR848" i="24"/>
  <c r="AS848" i="24"/>
  <c r="AP849" i="24"/>
  <c r="AQ849" i="24"/>
  <c r="AR849" i="24"/>
  <c r="AS849" i="24"/>
  <c r="AP850" i="24"/>
  <c r="AQ850" i="24"/>
  <c r="AR850" i="24"/>
  <c r="AS850" i="24"/>
  <c r="AP851" i="24"/>
  <c r="AQ851" i="24"/>
  <c r="AR851" i="24"/>
  <c r="AS851" i="24"/>
  <c r="AP852" i="24"/>
  <c r="AQ852" i="24"/>
  <c r="AR852" i="24"/>
  <c r="AS852" i="24"/>
  <c r="AP853" i="24"/>
  <c r="AQ853" i="24"/>
  <c r="AR853" i="24"/>
  <c r="AS853" i="24"/>
  <c r="AP854" i="24"/>
  <c r="AQ854" i="24"/>
  <c r="AR854" i="24"/>
  <c r="AS854" i="24"/>
  <c r="AP855" i="24"/>
  <c r="AQ855" i="24"/>
  <c r="AR855" i="24"/>
  <c r="AS855" i="24"/>
  <c r="AP856" i="24"/>
  <c r="AQ856" i="24"/>
  <c r="AR856" i="24"/>
  <c r="AS856" i="24"/>
  <c r="AP857" i="24"/>
  <c r="AQ857" i="24"/>
  <c r="AR857" i="24"/>
  <c r="AS857" i="24"/>
  <c r="AP858" i="24"/>
  <c r="AQ858" i="24"/>
  <c r="AR858" i="24"/>
  <c r="AS858" i="24"/>
  <c r="AP859" i="24"/>
  <c r="AQ859" i="24"/>
  <c r="AR859" i="24"/>
  <c r="AS859" i="24"/>
  <c r="AP860" i="24"/>
  <c r="AQ860" i="24"/>
  <c r="AR860" i="24"/>
  <c r="AS860" i="24"/>
  <c r="AP861" i="24"/>
  <c r="AQ861" i="24"/>
  <c r="AR861" i="24"/>
  <c r="AS861" i="24"/>
  <c r="AP862" i="24"/>
  <c r="AQ862" i="24"/>
  <c r="AR862" i="24"/>
  <c r="AS862" i="24"/>
  <c r="AP863" i="24"/>
  <c r="AQ863" i="24"/>
  <c r="AR863" i="24"/>
  <c r="AS863" i="24"/>
  <c r="AP864" i="24"/>
  <c r="AQ864" i="24"/>
  <c r="AR864" i="24"/>
  <c r="AS864" i="24"/>
  <c r="AP865" i="24"/>
  <c r="AQ865" i="24"/>
  <c r="AR865" i="24"/>
  <c r="AS865" i="24"/>
  <c r="AP866" i="24"/>
  <c r="AQ866" i="24"/>
  <c r="AR866" i="24"/>
  <c r="AS866" i="24"/>
  <c r="AP867" i="24"/>
  <c r="AQ867" i="24"/>
  <c r="AR867" i="24"/>
  <c r="AS867" i="24"/>
  <c r="AP868" i="24"/>
  <c r="AQ868" i="24"/>
  <c r="AR868" i="24"/>
  <c r="AS868" i="24"/>
  <c r="AP869" i="24"/>
  <c r="AQ869" i="24"/>
  <c r="AR869" i="24"/>
  <c r="AS869" i="24"/>
  <c r="AP870" i="24"/>
  <c r="AQ870" i="24"/>
  <c r="AR870" i="24"/>
  <c r="AS870" i="24"/>
  <c r="AP871" i="24"/>
  <c r="AQ871" i="24"/>
  <c r="AR871" i="24"/>
  <c r="AS871" i="24"/>
  <c r="AP872" i="24"/>
  <c r="AQ872" i="24"/>
  <c r="AR872" i="24"/>
  <c r="AS872" i="24"/>
  <c r="AP873" i="24"/>
  <c r="AQ873" i="24"/>
  <c r="AR873" i="24"/>
  <c r="AS873" i="24"/>
  <c r="AP874" i="24"/>
  <c r="AQ874" i="24"/>
  <c r="AR874" i="24"/>
  <c r="AS874" i="24"/>
  <c r="AP875" i="24"/>
  <c r="AQ875" i="24"/>
  <c r="AR875" i="24"/>
  <c r="AS875" i="24"/>
  <c r="AP876" i="24"/>
  <c r="AQ876" i="24"/>
  <c r="AR876" i="24"/>
  <c r="AS876" i="24"/>
  <c r="AP877" i="24"/>
  <c r="AQ877" i="24"/>
  <c r="AR877" i="24"/>
  <c r="AS877" i="24"/>
  <c r="AP878" i="24"/>
  <c r="AQ878" i="24"/>
  <c r="AR878" i="24"/>
  <c r="AS878" i="24"/>
  <c r="AP879" i="24"/>
  <c r="AQ879" i="24"/>
  <c r="AR879" i="24"/>
  <c r="AS879" i="24"/>
  <c r="AP880" i="24"/>
  <c r="AQ880" i="24"/>
  <c r="AR880" i="24"/>
  <c r="AS880" i="24"/>
  <c r="AP881" i="24"/>
  <c r="AQ881" i="24"/>
  <c r="AR881" i="24"/>
  <c r="AS881" i="24"/>
  <c r="AP882" i="24"/>
  <c r="AQ882" i="24"/>
  <c r="AR882" i="24"/>
  <c r="AS882" i="24"/>
  <c r="AP883" i="24"/>
  <c r="AQ883" i="24"/>
  <c r="AR883" i="24"/>
  <c r="AS883" i="24"/>
  <c r="AP884" i="24"/>
  <c r="AQ884" i="24"/>
  <c r="AR884" i="24"/>
  <c r="AS884" i="24"/>
  <c r="AP885" i="24"/>
  <c r="AQ885" i="24"/>
  <c r="AR885" i="24"/>
  <c r="AS885" i="24"/>
  <c r="AP886" i="24"/>
  <c r="AQ886" i="24"/>
  <c r="AR886" i="24"/>
  <c r="AS886" i="24"/>
  <c r="AP887" i="24"/>
  <c r="AQ887" i="24"/>
  <c r="AR887" i="24"/>
  <c r="AS887" i="24"/>
  <c r="AP888" i="24"/>
  <c r="AQ888" i="24"/>
  <c r="AR888" i="24"/>
  <c r="AS888" i="24"/>
  <c r="AP889" i="24"/>
  <c r="AQ889" i="24"/>
  <c r="AR889" i="24"/>
  <c r="AS889" i="24"/>
  <c r="AP890" i="24"/>
  <c r="AQ890" i="24"/>
  <c r="AR890" i="24"/>
  <c r="AS890" i="24"/>
  <c r="AP891" i="24"/>
  <c r="AQ891" i="24"/>
  <c r="AR891" i="24"/>
  <c r="AS891" i="24"/>
  <c r="AP892" i="24"/>
  <c r="AQ892" i="24"/>
  <c r="AR892" i="24"/>
  <c r="AS892" i="24"/>
  <c r="AP893" i="24"/>
  <c r="AQ893" i="24"/>
  <c r="AR893" i="24"/>
  <c r="AS893" i="24"/>
  <c r="AP894" i="24"/>
  <c r="AQ894" i="24"/>
  <c r="AR894" i="24"/>
  <c r="AS894" i="24"/>
  <c r="AP895" i="24"/>
  <c r="AQ895" i="24"/>
  <c r="AR895" i="24"/>
  <c r="AS895" i="24"/>
  <c r="AP896" i="24"/>
  <c r="AQ896" i="24"/>
  <c r="AR896" i="24"/>
  <c r="AS896" i="24"/>
  <c r="AP897" i="24"/>
  <c r="AQ897" i="24"/>
  <c r="AR897" i="24"/>
  <c r="AS897" i="24"/>
  <c r="AP898" i="24"/>
  <c r="AQ898" i="24"/>
  <c r="AR898" i="24"/>
  <c r="AS898" i="24"/>
  <c r="AP899" i="24"/>
  <c r="AQ899" i="24"/>
  <c r="AR899" i="24"/>
  <c r="AS899" i="24"/>
  <c r="AP900" i="24"/>
  <c r="AQ900" i="24"/>
  <c r="AR900" i="24"/>
  <c r="AS900" i="24"/>
  <c r="AP901" i="24"/>
  <c r="AQ901" i="24"/>
  <c r="AR901" i="24"/>
  <c r="AS901" i="24"/>
  <c r="AP902" i="24"/>
  <c r="AQ902" i="24"/>
  <c r="AR902" i="24"/>
  <c r="AS902" i="24"/>
  <c r="AP903" i="24"/>
  <c r="AQ903" i="24"/>
  <c r="AR903" i="24"/>
  <c r="AS903" i="24"/>
  <c r="AP904" i="24"/>
  <c r="AQ904" i="24"/>
  <c r="AR904" i="24"/>
  <c r="AS904" i="24"/>
  <c r="AP905" i="24"/>
  <c r="AQ905" i="24"/>
  <c r="AR905" i="24"/>
  <c r="AS905" i="24"/>
  <c r="AP906" i="24"/>
  <c r="AQ906" i="24"/>
  <c r="AR906" i="24"/>
  <c r="AS906" i="24"/>
  <c r="AP907" i="24"/>
  <c r="AQ907" i="24"/>
  <c r="AR907" i="24"/>
  <c r="AS907" i="24"/>
  <c r="AP908" i="24"/>
  <c r="AQ908" i="24"/>
  <c r="AR908" i="24"/>
  <c r="AS908" i="24"/>
  <c r="AP909" i="24"/>
  <c r="AQ909" i="24"/>
  <c r="AR909" i="24"/>
  <c r="AS909" i="24"/>
  <c r="AP910" i="24"/>
  <c r="AQ910" i="24"/>
  <c r="AR910" i="24"/>
  <c r="AS910" i="24"/>
  <c r="AP911" i="24"/>
  <c r="AQ911" i="24"/>
  <c r="AR911" i="24"/>
  <c r="AS911" i="24"/>
  <c r="AP912" i="24"/>
  <c r="AQ912" i="24"/>
  <c r="AR912" i="24"/>
  <c r="AS912" i="24"/>
  <c r="AP913" i="24"/>
  <c r="AQ913" i="24"/>
  <c r="AR913" i="24"/>
  <c r="AS913" i="24"/>
  <c r="AP914" i="24"/>
  <c r="AQ914" i="24"/>
  <c r="AR914" i="24"/>
  <c r="AS914" i="24"/>
  <c r="AP915" i="24"/>
  <c r="AQ915" i="24"/>
  <c r="AR915" i="24"/>
  <c r="AS915" i="24"/>
  <c r="AP916" i="24"/>
  <c r="AQ916" i="24"/>
  <c r="AR916" i="24"/>
  <c r="AS916" i="24"/>
  <c r="AP917" i="24"/>
  <c r="AQ917" i="24"/>
  <c r="AR917" i="24"/>
  <c r="AS917" i="24"/>
  <c r="AP918" i="24"/>
  <c r="AQ918" i="24"/>
  <c r="AR918" i="24"/>
  <c r="AS918" i="24"/>
  <c r="AP919" i="24"/>
  <c r="AQ919" i="24"/>
  <c r="AR919" i="24"/>
  <c r="AS919" i="24"/>
  <c r="AP920" i="24"/>
  <c r="AQ920" i="24"/>
  <c r="AR920" i="24"/>
  <c r="AS920" i="24"/>
  <c r="AP921" i="24"/>
  <c r="AQ921" i="24"/>
  <c r="AR921" i="24"/>
  <c r="AS921" i="24"/>
  <c r="AP922" i="24"/>
  <c r="AQ922" i="24"/>
  <c r="AR922" i="24"/>
  <c r="AS922" i="24"/>
  <c r="AP923" i="24"/>
  <c r="AQ923" i="24"/>
  <c r="AR923" i="24"/>
  <c r="AS923" i="24"/>
  <c r="AP924" i="24"/>
  <c r="AQ924" i="24"/>
  <c r="AR924" i="24"/>
  <c r="AS924" i="24"/>
  <c r="AP925" i="24"/>
  <c r="AQ925" i="24"/>
  <c r="AR925" i="24"/>
  <c r="AS925" i="24"/>
  <c r="AP926" i="24"/>
  <c r="AQ926" i="24"/>
  <c r="AR926" i="24"/>
  <c r="AS926" i="24"/>
  <c r="AP927" i="24"/>
  <c r="AQ927" i="24"/>
  <c r="AR927" i="24"/>
  <c r="AS927" i="24"/>
  <c r="AP928" i="24"/>
  <c r="AQ928" i="24"/>
  <c r="AR928" i="24"/>
  <c r="AS928" i="24"/>
  <c r="AP929" i="24"/>
  <c r="AQ929" i="24"/>
  <c r="AR929" i="24"/>
  <c r="AS929" i="24"/>
  <c r="AP930" i="24"/>
  <c r="AQ930" i="24"/>
  <c r="AR930" i="24"/>
  <c r="AS930" i="24"/>
  <c r="AP931" i="24"/>
  <c r="AQ931" i="24"/>
  <c r="AR931" i="24"/>
  <c r="AS931" i="24"/>
  <c r="AP932" i="24"/>
  <c r="AQ932" i="24"/>
  <c r="AR932" i="24"/>
  <c r="AS932" i="24"/>
  <c r="AP933" i="24"/>
  <c r="AQ933" i="24"/>
  <c r="AR933" i="24"/>
  <c r="AS933" i="24"/>
  <c r="AP934" i="24"/>
  <c r="AQ934" i="24"/>
  <c r="AR934" i="24"/>
  <c r="AS934" i="24"/>
  <c r="AP935" i="24"/>
  <c r="AQ935" i="24"/>
  <c r="AR935" i="24"/>
  <c r="AS935" i="24"/>
  <c r="AP936" i="24"/>
  <c r="AQ936" i="24"/>
  <c r="AR936" i="24"/>
  <c r="AS936" i="24"/>
  <c r="AP937" i="24"/>
  <c r="AQ937" i="24"/>
  <c r="AR937" i="24"/>
  <c r="AS937" i="24"/>
  <c r="AP938" i="24"/>
  <c r="AQ938" i="24"/>
  <c r="AR938" i="24"/>
  <c r="AS938" i="24"/>
  <c r="AP939" i="24"/>
  <c r="AQ939" i="24"/>
  <c r="AR939" i="24"/>
  <c r="AS939" i="24"/>
  <c r="AP940" i="24"/>
  <c r="AQ940" i="24"/>
  <c r="AR940" i="24"/>
  <c r="AS940" i="24"/>
  <c r="AP941" i="24"/>
  <c r="AQ941" i="24"/>
  <c r="AR941" i="24"/>
  <c r="AS941" i="24"/>
  <c r="AP942" i="24"/>
  <c r="AQ942" i="24"/>
  <c r="AR942" i="24"/>
  <c r="AS942" i="24"/>
  <c r="AP943" i="24"/>
  <c r="AQ943" i="24"/>
  <c r="AR943" i="24"/>
  <c r="AS943" i="24"/>
  <c r="AP944" i="24"/>
  <c r="AQ944" i="24"/>
  <c r="AR944" i="24"/>
  <c r="AS944" i="24"/>
  <c r="AP945" i="24"/>
  <c r="AQ945" i="24"/>
  <c r="AR945" i="24"/>
  <c r="AS945" i="24"/>
  <c r="AP946" i="24"/>
  <c r="AQ946" i="24"/>
  <c r="AR946" i="24"/>
  <c r="AS946" i="24"/>
  <c r="AP947" i="24"/>
  <c r="AQ947" i="24"/>
  <c r="AR947" i="24"/>
  <c r="AS947" i="24"/>
  <c r="AP948" i="24"/>
  <c r="AQ948" i="24"/>
  <c r="AR948" i="24"/>
  <c r="AS948" i="24"/>
  <c r="AP949" i="24"/>
  <c r="AQ949" i="24"/>
  <c r="AR949" i="24"/>
  <c r="AS949" i="24"/>
  <c r="AP950" i="24"/>
  <c r="AQ950" i="24"/>
  <c r="AR950" i="24"/>
  <c r="AS950" i="24"/>
  <c r="AP951" i="24"/>
  <c r="AQ951" i="24"/>
  <c r="AR951" i="24"/>
  <c r="AS951" i="24"/>
  <c r="AP952" i="24"/>
  <c r="AQ952" i="24"/>
  <c r="AR952" i="24"/>
  <c r="AS952" i="24"/>
  <c r="AP953" i="24"/>
  <c r="AQ953" i="24"/>
  <c r="AR953" i="24"/>
  <c r="AS953" i="24"/>
  <c r="AP954" i="24"/>
  <c r="AQ954" i="24"/>
  <c r="AR954" i="24"/>
  <c r="AS954" i="24"/>
  <c r="AP955" i="24"/>
  <c r="AQ955" i="24"/>
  <c r="AR955" i="24"/>
  <c r="AS955" i="24"/>
  <c r="AP956" i="24"/>
  <c r="AQ956" i="24"/>
  <c r="AR956" i="24"/>
  <c r="AS956" i="24"/>
  <c r="AP957" i="24"/>
  <c r="AQ957" i="24"/>
  <c r="AR957" i="24"/>
  <c r="AS957" i="24"/>
  <c r="AP958" i="24"/>
  <c r="AQ958" i="24"/>
  <c r="AR958" i="24"/>
  <c r="AS958" i="24"/>
  <c r="AP959" i="24"/>
  <c r="AQ959" i="24"/>
  <c r="AR959" i="24"/>
  <c r="AS959" i="24"/>
  <c r="AP960" i="24"/>
  <c r="AQ960" i="24"/>
  <c r="AR960" i="24"/>
  <c r="AS960" i="24"/>
  <c r="AP961" i="24"/>
  <c r="AQ961" i="24"/>
  <c r="AR961" i="24"/>
  <c r="AS961" i="24"/>
  <c r="AP962" i="24"/>
  <c r="AQ962" i="24"/>
  <c r="AR962" i="24"/>
  <c r="AS962" i="24"/>
  <c r="AP963" i="24"/>
  <c r="AQ963" i="24"/>
  <c r="AR963" i="24"/>
  <c r="AS963" i="24"/>
  <c r="AP964" i="24"/>
  <c r="AQ964" i="24"/>
  <c r="AR964" i="24"/>
  <c r="AS964" i="24"/>
  <c r="AP965" i="24"/>
  <c r="AQ965" i="24"/>
  <c r="AR965" i="24"/>
  <c r="AS965" i="24"/>
  <c r="AP966" i="24"/>
  <c r="AQ966" i="24"/>
  <c r="AR966" i="24"/>
  <c r="AS966" i="24"/>
  <c r="AP967" i="24"/>
  <c r="AQ967" i="24"/>
  <c r="AR967" i="24"/>
  <c r="AS967" i="24"/>
  <c r="AP968" i="24"/>
  <c r="AQ968" i="24"/>
  <c r="AR968" i="24"/>
  <c r="AS968" i="24"/>
  <c r="AP969" i="24"/>
  <c r="AQ969" i="24"/>
  <c r="AR969" i="24"/>
  <c r="AS969" i="24"/>
  <c r="AP970" i="24"/>
  <c r="AQ970" i="24"/>
  <c r="AR970" i="24"/>
  <c r="AS970" i="24"/>
  <c r="AP971" i="24"/>
  <c r="AQ971" i="24"/>
  <c r="AR971" i="24"/>
  <c r="AS971" i="24"/>
  <c r="AP972" i="24"/>
  <c r="AQ972" i="24"/>
  <c r="AR972" i="24"/>
  <c r="AS972" i="24"/>
  <c r="AP973" i="24"/>
  <c r="AQ973" i="24"/>
  <c r="AR973" i="24"/>
  <c r="AS973" i="24"/>
  <c r="AP974" i="24"/>
  <c r="AQ974" i="24"/>
  <c r="AR974" i="24"/>
  <c r="AS974" i="24"/>
  <c r="AP975" i="24"/>
  <c r="AQ975" i="24"/>
  <c r="AR975" i="24"/>
  <c r="AS975" i="24"/>
  <c r="AP976" i="24"/>
  <c r="AQ976" i="24"/>
  <c r="AR976" i="24"/>
  <c r="AS976" i="24"/>
  <c r="AP977" i="24"/>
  <c r="AQ977" i="24"/>
  <c r="AR977" i="24"/>
  <c r="AS977" i="24"/>
  <c r="AP978" i="24"/>
  <c r="AQ978" i="24"/>
  <c r="AR978" i="24"/>
  <c r="AS978" i="24"/>
  <c r="AP979" i="24"/>
  <c r="AQ979" i="24"/>
  <c r="AR979" i="24"/>
  <c r="AS979" i="24"/>
  <c r="AP980" i="24"/>
  <c r="AQ980" i="24"/>
  <c r="AR980" i="24"/>
  <c r="AS980" i="24"/>
  <c r="AP981" i="24"/>
  <c r="AQ981" i="24"/>
  <c r="AR981" i="24"/>
  <c r="AS981" i="24"/>
  <c r="AP982" i="24"/>
  <c r="AQ982" i="24"/>
  <c r="AR982" i="24"/>
  <c r="AS982" i="24"/>
  <c r="AP983" i="24"/>
  <c r="AQ983" i="24"/>
  <c r="AR983" i="24"/>
  <c r="AS983" i="24"/>
  <c r="AP984" i="24"/>
  <c r="AQ984" i="24"/>
  <c r="AR984" i="24"/>
  <c r="AS984" i="24"/>
  <c r="AP985" i="24"/>
  <c r="AQ985" i="24"/>
  <c r="AR985" i="24"/>
  <c r="AS985" i="24"/>
  <c r="AP986" i="24"/>
  <c r="AQ986" i="24"/>
  <c r="AR986" i="24"/>
  <c r="AS986" i="24"/>
  <c r="AP987" i="24"/>
  <c r="AQ987" i="24"/>
  <c r="AR987" i="24"/>
  <c r="AS987" i="24"/>
  <c r="AP988" i="24"/>
  <c r="AQ988" i="24"/>
  <c r="AR988" i="24"/>
  <c r="AS988" i="24"/>
  <c r="AP989" i="24"/>
  <c r="AQ989" i="24"/>
  <c r="AR989" i="24"/>
  <c r="AS989" i="24"/>
  <c r="AP990" i="24"/>
  <c r="AQ990" i="24"/>
  <c r="AR990" i="24"/>
  <c r="AS990" i="24"/>
  <c r="AP991" i="24"/>
  <c r="AQ991" i="24"/>
  <c r="AR991" i="24"/>
  <c r="AS991" i="24"/>
  <c r="AP992" i="24"/>
  <c r="AQ992" i="24"/>
  <c r="AR992" i="24"/>
  <c r="AS992" i="24"/>
  <c r="AP993" i="24"/>
  <c r="AQ993" i="24"/>
  <c r="AR993" i="24"/>
  <c r="AS993" i="24"/>
  <c r="AP994" i="24"/>
  <c r="AQ994" i="24"/>
  <c r="AR994" i="24"/>
  <c r="AS994" i="24"/>
  <c r="AP995" i="24"/>
  <c r="AQ995" i="24"/>
  <c r="AR995" i="24"/>
  <c r="AS995" i="24"/>
  <c r="AP996" i="24"/>
  <c r="AQ996" i="24"/>
  <c r="AR996" i="24"/>
  <c r="AS996" i="24"/>
  <c r="AP997" i="24"/>
  <c r="AQ997" i="24"/>
  <c r="AR997" i="24"/>
  <c r="AS997" i="24"/>
  <c r="AP998" i="24"/>
  <c r="AQ998" i="24"/>
  <c r="AR998" i="24"/>
  <c r="AS998" i="24"/>
  <c r="AP999" i="24"/>
  <c r="AQ999" i="24"/>
  <c r="AR999" i="24"/>
  <c r="AS999" i="24"/>
  <c r="AP1000" i="24"/>
  <c r="AQ1000" i="24"/>
  <c r="AR1000" i="24"/>
  <c r="AS1000" i="24"/>
  <c r="AP1001" i="24"/>
  <c r="AQ1001" i="24"/>
  <c r="AR1001" i="24"/>
  <c r="AS1001" i="24"/>
  <c r="AP1002" i="24"/>
  <c r="AQ1002" i="24"/>
  <c r="AR1002" i="24"/>
  <c r="AS1002" i="24"/>
  <c r="AP1003" i="24"/>
  <c r="AQ1003" i="24"/>
  <c r="AR1003" i="24"/>
  <c r="AS1003" i="24"/>
  <c r="AP1004" i="24"/>
  <c r="AQ1004" i="24"/>
  <c r="AR1004" i="24"/>
  <c r="AS1004" i="24"/>
  <c r="AP1005" i="24"/>
  <c r="AQ1005" i="24"/>
  <c r="AR1005" i="24"/>
  <c r="AS1005" i="24"/>
  <c r="AP1006" i="24"/>
  <c r="AQ1006" i="24"/>
  <c r="AR1006" i="24"/>
  <c r="AS1006" i="24"/>
  <c r="AP1007" i="24"/>
  <c r="AQ1007" i="24"/>
  <c r="AR1007" i="24"/>
  <c r="AS1007" i="24"/>
  <c r="AP1008" i="24"/>
  <c r="AQ1008" i="24"/>
  <c r="AR1008" i="24"/>
  <c r="AS1008" i="24"/>
  <c r="AP1009" i="24"/>
  <c r="AQ1009" i="24"/>
  <c r="AR1009" i="24"/>
  <c r="AS1009" i="24"/>
  <c r="AP1010" i="24"/>
  <c r="AQ1010" i="24"/>
  <c r="AR1010" i="24"/>
  <c r="AS1010" i="24"/>
  <c r="AP1011" i="24"/>
  <c r="AQ1011" i="24"/>
  <c r="AR1011" i="24"/>
  <c r="AS1011" i="24"/>
  <c r="AP1012" i="24"/>
  <c r="AQ1012" i="24"/>
  <c r="AR1012" i="24"/>
  <c r="AS1012" i="24"/>
  <c r="AP1013" i="24"/>
  <c r="AQ1013" i="24"/>
  <c r="AR1013" i="24"/>
  <c r="AS1013" i="24"/>
  <c r="AP1014" i="24"/>
  <c r="AQ1014" i="24"/>
  <c r="AR1014" i="24"/>
  <c r="AS1014" i="24"/>
  <c r="AP1015" i="24"/>
  <c r="AQ1015" i="24"/>
  <c r="AR1015" i="24"/>
  <c r="AS1015" i="24"/>
  <c r="AP1016" i="24"/>
  <c r="AQ1016" i="24"/>
  <c r="AR1016" i="24"/>
  <c r="AS1016" i="24"/>
  <c r="AP1017" i="24"/>
  <c r="AQ1017" i="24"/>
  <c r="AR1017" i="24"/>
  <c r="AS1017" i="24"/>
  <c r="AP1018" i="24"/>
  <c r="AQ1018" i="24"/>
  <c r="AR1018" i="24"/>
  <c r="AS1018" i="24"/>
  <c r="AP1019" i="24"/>
  <c r="AQ1019" i="24"/>
  <c r="AR1019" i="24"/>
  <c r="AS1019" i="24"/>
  <c r="AP1020" i="24"/>
  <c r="AQ1020" i="24"/>
  <c r="AR1020" i="24"/>
  <c r="AS1020" i="24"/>
  <c r="AP1021" i="24"/>
  <c r="AQ1021" i="24"/>
  <c r="AR1021" i="24"/>
  <c r="AS1021" i="24"/>
  <c r="AP1022" i="24"/>
  <c r="AQ1022" i="24"/>
  <c r="AR1022" i="24"/>
  <c r="AS1022" i="24"/>
  <c r="AP1023" i="24"/>
  <c r="AQ1023" i="24"/>
  <c r="AR1023" i="24"/>
  <c r="AS1023" i="24"/>
  <c r="AP1024" i="24"/>
  <c r="AQ1024" i="24"/>
  <c r="AR1024" i="24"/>
  <c r="AS1024" i="24"/>
  <c r="AP1025" i="24"/>
  <c r="AQ1025" i="24"/>
  <c r="AR1025" i="24"/>
  <c r="AS1025" i="24"/>
  <c r="AP1026" i="24"/>
  <c r="AQ1026" i="24"/>
  <c r="AR1026" i="24"/>
  <c r="AS1026" i="24"/>
  <c r="AP1027" i="24"/>
  <c r="AQ1027" i="24"/>
  <c r="AR1027" i="24"/>
  <c r="AS1027" i="24"/>
  <c r="AP1028" i="24"/>
  <c r="AQ1028" i="24"/>
  <c r="AR1028" i="24"/>
  <c r="AS1028" i="24"/>
  <c r="AP1029" i="24"/>
  <c r="AQ1029" i="24"/>
  <c r="AR1029" i="24"/>
  <c r="AS1029" i="24"/>
  <c r="AP1030" i="24"/>
  <c r="AQ1030" i="24"/>
  <c r="AR1030" i="24"/>
  <c r="AS1030" i="24"/>
  <c r="AP1031" i="24"/>
  <c r="AQ1031" i="24"/>
  <c r="AR1031" i="24"/>
  <c r="AS1031" i="24"/>
  <c r="AP1032" i="24"/>
  <c r="AQ1032" i="24"/>
  <c r="AR1032" i="24"/>
  <c r="AS1032" i="24"/>
  <c r="AP1033" i="24"/>
  <c r="AQ1033" i="24"/>
  <c r="AR1033" i="24"/>
  <c r="AS1033" i="24"/>
  <c r="AP1034" i="24"/>
  <c r="AQ1034" i="24"/>
  <c r="AR1034" i="24"/>
  <c r="AS1034" i="24"/>
  <c r="AP1035" i="24"/>
  <c r="AQ1035" i="24"/>
  <c r="AR1035" i="24"/>
  <c r="AS1035" i="24"/>
  <c r="AP1036" i="24"/>
  <c r="AQ1036" i="24"/>
  <c r="AR1036" i="24"/>
  <c r="AS1036" i="24"/>
  <c r="AP1037" i="24"/>
  <c r="AQ1037" i="24"/>
  <c r="AR1037" i="24"/>
  <c r="AS1037" i="24"/>
  <c r="AP1038" i="24"/>
  <c r="AQ1038" i="24"/>
  <c r="AR1038" i="24"/>
  <c r="AS1038" i="24"/>
  <c r="AP1039" i="24"/>
  <c r="AQ1039" i="24"/>
  <c r="AR1039" i="24"/>
  <c r="AS1039" i="24"/>
  <c r="AP1040" i="24"/>
  <c r="AQ1040" i="24"/>
  <c r="AR1040" i="24"/>
  <c r="AS1040" i="24"/>
  <c r="AP1041" i="24"/>
  <c r="AQ1041" i="24"/>
  <c r="AR1041" i="24"/>
  <c r="AS1041" i="24"/>
  <c r="AP1042" i="24"/>
  <c r="AQ1042" i="24"/>
  <c r="AR1042" i="24"/>
  <c r="AS1042" i="24"/>
  <c r="AP1043" i="24"/>
  <c r="AQ1043" i="24"/>
  <c r="AR1043" i="24"/>
  <c r="AS1043" i="24"/>
  <c r="AP1044" i="24"/>
  <c r="AQ1044" i="24"/>
  <c r="AR1044" i="24"/>
  <c r="AS1044" i="24"/>
  <c r="AP1045" i="24"/>
  <c r="AQ1045" i="24"/>
  <c r="AR1045" i="24"/>
  <c r="AS1045" i="24"/>
  <c r="AP1046" i="24"/>
  <c r="AQ1046" i="24"/>
  <c r="AR1046" i="24"/>
  <c r="AS1046" i="24"/>
  <c r="AP1047" i="24"/>
  <c r="AQ1047" i="24"/>
  <c r="AR1047" i="24"/>
  <c r="AS1047" i="24"/>
  <c r="AP1048" i="24"/>
  <c r="AQ1048" i="24"/>
  <c r="AR1048" i="24"/>
  <c r="AS1048" i="24"/>
  <c r="AP1049" i="24"/>
  <c r="AQ1049" i="24"/>
  <c r="AR1049" i="24"/>
  <c r="AS1049" i="24"/>
  <c r="AP1050" i="24"/>
  <c r="AQ1050" i="24"/>
  <c r="AR1050" i="24"/>
  <c r="AS1050" i="24"/>
  <c r="AP1051" i="24"/>
  <c r="AQ1051" i="24"/>
  <c r="AR1051" i="24"/>
  <c r="AS1051" i="24"/>
  <c r="AP1052" i="24"/>
  <c r="AQ1052" i="24"/>
  <c r="AR1052" i="24"/>
  <c r="AS1052" i="24"/>
  <c r="AP1053" i="24"/>
  <c r="AQ1053" i="24"/>
  <c r="AR1053" i="24"/>
  <c r="AS1053" i="24"/>
  <c r="AP1054" i="24"/>
  <c r="AQ1054" i="24"/>
  <c r="AR1054" i="24"/>
  <c r="AS1054" i="24"/>
  <c r="AP1055" i="24"/>
  <c r="AQ1055" i="24"/>
  <c r="AR1055" i="24"/>
  <c r="AS1055" i="24"/>
  <c r="AP1056" i="24"/>
  <c r="AQ1056" i="24"/>
  <c r="AR1056" i="24"/>
  <c r="AS1056" i="24"/>
  <c r="AP1057" i="24"/>
  <c r="AQ1057" i="24"/>
  <c r="AR1057" i="24"/>
  <c r="AS1057" i="24"/>
  <c r="AP1058" i="24"/>
  <c r="AQ1058" i="24"/>
  <c r="AR1058" i="24"/>
  <c r="AS1058" i="24"/>
  <c r="AP1059" i="24"/>
  <c r="AQ1059" i="24"/>
  <c r="AR1059" i="24"/>
  <c r="AS1059" i="24"/>
  <c r="AP1060" i="24"/>
  <c r="AQ1060" i="24"/>
  <c r="AR1060" i="24"/>
  <c r="AS1060" i="24"/>
  <c r="AP1061" i="24"/>
  <c r="AQ1061" i="24"/>
  <c r="AR1061" i="24"/>
  <c r="AS1061" i="24"/>
  <c r="AP1062" i="24"/>
  <c r="AQ1062" i="24"/>
  <c r="AR1062" i="24"/>
  <c r="AS1062" i="24"/>
  <c r="AP1063" i="24"/>
  <c r="AQ1063" i="24"/>
  <c r="AR1063" i="24"/>
  <c r="AS1063" i="24"/>
  <c r="AP1064" i="24"/>
  <c r="AQ1064" i="24"/>
  <c r="AR1064" i="24"/>
  <c r="AS1064" i="24"/>
  <c r="AP1065" i="24"/>
  <c r="AQ1065" i="24"/>
  <c r="AR1065" i="24"/>
  <c r="AS1065" i="24"/>
  <c r="AP1066" i="24"/>
  <c r="AQ1066" i="24"/>
  <c r="AR1066" i="24"/>
  <c r="AS1066" i="24"/>
  <c r="AP1067" i="24"/>
  <c r="AQ1067" i="24"/>
  <c r="AR1067" i="24"/>
  <c r="AS1067" i="24"/>
  <c r="AP1068" i="24"/>
  <c r="AQ1068" i="24"/>
  <c r="AR1068" i="24"/>
  <c r="AS1068" i="24"/>
  <c r="AP1069" i="24"/>
  <c r="AQ1069" i="24"/>
  <c r="AR1069" i="24"/>
  <c r="AS1069" i="24"/>
  <c r="AP1070" i="24"/>
  <c r="AQ1070" i="24"/>
  <c r="AR1070" i="24"/>
  <c r="AS1070" i="24"/>
  <c r="AP1071" i="24"/>
  <c r="AQ1071" i="24"/>
  <c r="AR1071" i="24"/>
  <c r="AS1071" i="24"/>
  <c r="AP1072" i="24"/>
  <c r="AQ1072" i="24"/>
  <c r="AR1072" i="24"/>
  <c r="AS1072" i="24"/>
  <c r="AP1073" i="24"/>
  <c r="AQ1073" i="24"/>
  <c r="AR1073" i="24"/>
  <c r="AS1073" i="24"/>
  <c r="AP1074" i="24"/>
  <c r="AQ1074" i="24"/>
  <c r="AR1074" i="24"/>
  <c r="AS1074" i="24"/>
  <c r="AP1075" i="24"/>
  <c r="AQ1075" i="24"/>
  <c r="AR1075" i="24"/>
  <c r="AS1075" i="24"/>
  <c r="AP1076" i="24"/>
  <c r="AQ1076" i="24"/>
  <c r="AR1076" i="24"/>
  <c r="AS1076" i="24"/>
  <c r="AP1077" i="24"/>
  <c r="AQ1077" i="24"/>
  <c r="AR1077" i="24"/>
  <c r="AS1077" i="24"/>
  <c r="AP1078" i="24"/>
  <c r="AQ1078" i="24"/>
  <c r="AR1078" i="24"/>
  <c r="AS1078" i="24"/>
  <c r="AP1079" i="24"/>
  <c r="AQ1079" i="24"/>
  <c r="AR1079" i="24"/>
  <c r="AS1079" i="24"/>
  <c r="AP1080" i="24"/>
  <c r="AQ1080" i="24"/>
  <c r="AR1080" i="24"/>
  <c r="AS1080" i="24"/>
  <c r="AP1081" i="24"/>
  <c r="AQ1081" i="24"/>
  <c r="AR1081" i="24"/>
  <c r="AS1081" i="24"/>
  <c r="AP1082" i="24"/>
  <c r="AQ1082" i="24"/>
  <c r="AR1082" i="24"/>
  <c r="AS1082" i="24"/>
  <c r="AP1083" i="24"/>
  <c r="AQ1083" i="24"/>
  <c r="AR1083" i="24"/>
  <c r="AS1083" i="24"/>
  <c r="AP1084" i="24"/>
  <c r="AQ1084" i="24"/>
  <c r="AR1084" i="24"/>
  <c r="AS1084" i="24"/>
  <c r="AP1085" i="24"/>
  <c r="AQ1085" i="24"/>
  <c r="AR1085" i="24"/>
  <c r="AS1085" i="24"/>
  <c r="AP1086" i="24"/>
  <c r="AQ1086" i="24"/>
  <c r="AR1086" i="24"/>
  <c r="AS1086" i="24"/>
  <c r="AP1087" i="24"/>
  <c r="AQ1087" i="24"/>
  <c r="AR1087" i="24"/>
  <c r="AS1087" i="24"/>
  <c r="AP1088" i="24"/>
  <c r="AQ1088" i="24"/>
  <c r="AR1088" i="24"/>
  <c r="AS1088" i="24"/>
  <c r="AP1089" i="24"/>
  <c r="AQ1089" i="24"/>
  <c r="AR1089" i="24"/>
  <c r="AS1089" i="24"/>
  <c r="AP1090" i="24"/>
  <c r="AQ1090" i="24"/>
  <c r="AR1090" i="24"/>
  <c r="AS1090" i="24"/>
  <c r="AP1091" i="24"/>
  <c r="AQ1091" i="24"/>
  <c r="AR1091" i="24"/>
  <c r="AS1091" i="24"/>
  <c r="AP1092" i="24"/>
  <c r="AQ1092" i="24"/>
  <c r="AR1092" i="24"/>
  <c r="AS1092" i="24"/>
  <c r="AP1093" i="24"/>
  <c r="AQ1093" i="24"/>
  <c r="AR1093" i="24"/>
  <c r="AS1093" i="24"/>
  <c r="AP1094" i="24"/>
  <c r="AQ1094" i="24"/>
  <c r="AR1094" i="24"/>
  <c r="AS1094" i="24"/>
  <c r="AP1095" i="24"/>
  <c r="AQ1095" i="24"/>
  <c r="AR1095" i="24"/>
  <c r="AS1095" i="24"/>
  <c r="AP1096" i="24"/>
  <c r="AQ1096" i="24"/>
  <c r="AR1096" i="24"/>
  <c r="AS1096" i="24"/>
  <c r="AP1097" i="24"/>
  <c r="AQ1097" i="24"/>
  <c r="AR1097" i="24"/>
  <c r="AS1097" i="24"/>
  <c r="AP1098" i="24"/>
  <c r="AQ1098" i="24"/>
  <c r="AR1098" i="24"/>
  <c r="AS1098" i="24"/>
  <c r="AP1099" i="24"/>
  <c r="AQ1099" i="24"/>
  <c r="AR1099" i="24"/>
  <c r="AS1099" i="24"/>
  <c r="AP1100" i="24"/>
  <c r="AQ1100" i="24"/>
  <c r="AR1100" i="24"/>
  <c r="AS1100" i="24"/>
  <c r="AP1101" i="24"/>
  <c r="AQ1101" i="24"/>
  <c r="AR1101" i="24"/>
  <c r="AS1101" i="24"/>
  <c r="AP1102" i="24"/>
  <c r="AQ1102" i="24"/>
  <c r="AR1102" i="24"/>
  <c r="AS1102" i="24"/>
  <c r="AP1103" i="24"/>
  <c r="AQ1103" i="24"/>
  <c r="AR1103" i="24"/>
  <c r="AS1103" i="24"/>
  <c r="AP1104" i="24"/>
  <c r="AQ1104" i="24"/>
  <c r="AR1104" i="24"/>
  <c r="AS1104" i="24"/>
  <c r="AP1105" i="24"/>
  <c r="AQ1105" i="24"/>
  <c r="AR1105" i="24"/>
  <c r="AS1105" i="24"/>
  <c r="AP1106" i="24"/>
  <c r="AQ1106" i="24"/>
  <c r="AR1106" i="24"/>
  <c r="AS1106" i="24"/>
  <c r="AP1107" i="24"/>
  <c r="AQ1107" i="24"/>
  <c r="AR1107" i="24"/>
  <c r="AS1107" i="24"/>
  <c r="AP1108" i="24"/>
  <c r="AQ1108" i="24"/>
  <c r="AR1108" i="24"/>
  <c r="AS1108" i="24"/>
  <c r="AP1109" i="24"/>
  <c r="AQ1109" i="24"/>
  <c r="AR1109" i="24"/>
  <c r="AS1109" i="24"/>
  <c r="AP1110" i="24"/>
  <c r="AQ1110" i="24"/>
  <c r="AR1110" i="24"/>
  <c r="AS1110" i="24"/>
  <c r="AP1111" i="24"/>
  <c r="AQ1111" i="24"/>
  <c r="AR1111" i="24"/>
  <c r="AS1111" i="24"/>
  <c r="AP1112" i="24"/>
  <c r="AQ1112" i="24"/>
  <c r="AR1112" i="24"/>
  <c r="AS1112" i="24"/>
  <c r="AP1113" i="24"/>
  <c r="AQ1113" i="24"/>
  <c r="AR1113" i="24"/>
  <c r="AS1113" i="24"/>
  <c r="AP1114" i="24"/>
  <c r="AQ1114" i="24"/>
  <c r="AR1114" i="24"/>
  <c r="AS1114" i="24"/>
  <c r="AP1115" i="24"/>
  <c r="AQ1115" i="24"/>
  <c r="AR1115" i="24"/>
  <c r="AS1115" i="24"/>
  <c r="AP1116" i="24"/>
  <c r="AQ1116" i="24"/>
  <c r="AR1116" i="24"/>
  <c r="AS1116" i="24"/>
  <c r="AP1117" i="24"/>
  <c r="AQ1117" i="24"/>
  <c r="AR1117" i="24"/>
  <c r="AS1117" i="24"/>
  <c r="AP1118" i="24"/>
  <c r="AQ1118" i="24"/>
  <c r="AR1118" i="24"/>
  <c r="AS1118" i="24"/>
  <c r="AP1119" i="24"/>
  <c r="AQ1119" i="24"/>
  <c r="AR1119" i="24"/>
  <c r="AS1119" i="24"/>
  <c r="AP1120" i="24"/>
  <c r="AQ1120" i="24"/>
  <c r="AR1120" i="24"/>
  <c r="AS1120" i="24"/>
  <c r="AP1121" i="24"/>
  <c r="AQ1121" i="24"/>
  <c r="AR1121" i="24"/>
  <c r="AS1121" i="24"/>
  <c r="AP1122" i="24"/>
  <c r="AQ1122" i="24"/>
  <c r="AR1122" i="24"/>
  <c r="AS1122" i="24"/>
  <c r="AP1123" i="24"/>
  <c r="AQ1123" i="24"/>
  <c r="AR1123" i="24"/>
  <c r="AS1123" i="24"/>
  <c r="AP1124" i="24"/>
  <c r="AQ1124" i="24"/>
  <c r="AR1124" i="24"/>
  <c r="AS1124" i="24"/>
  <c r="AP1125" i="24"/>
  <c r="AQ1125" i="24"/>
  <c r="AR1125" i="24"/>
  <c r="AS1125" i="24"/>
  <c r="AP1126" i="24"/>
  <c r="AQ1126" i="24"/>
  <c r="AR1126" i="24"/>
  <c r="AS1126" i="24"/>
  <c r="AP1127" i="24"/>
  <c r="AQ1127" i="24"/>
  <c r="AR1127" i="24"/>
  <c r="AS1127" i="24"/>
  <c r="AP1128" i="24"/>
  <c r="AQ1128" i="24"/>
  <c r="AR1128" i="24"/>
  <c r="AS1128" i="24"/>
  <c r="AP1129" i="24"/>
  <c r="AQ1129" i="24"/>
  <c r="AR1129" i="24"/>
  <c r="AS1129" i="24"/>
  <c r="AP1130" i="24"/>
  <c r="AQ1130" i="24"/>
  <c r="AR1130" i="24"/>
  <c r="AS1130" i="24"/>
  <c r="AP1131" i="24"/>
  <c r="AQ1131" i="24"/>
  <c r="AR1131" i="24"/>
  <c r="AS1131" i="24"/>
  <c r="AP1132" i="24"/>
  <c r="AQ1132" i="24"/>
  <c r="AR1132" i="24"/>
  <c r="AS1132" i="24"/>
  <c r="AP1133" i="24"/>
  <c r="AQ1133" i="24"/>
  <c r="AR1133" i="24"/>
  <c r="AS1133" i="24"/>
  <c r="AP1134" i="24"/>
  <c r="AQ1134" i="24"/>
  <c r="AR1134" i="24"/>
  <c r="AS1134" i="24"/>
  <c r="AP1135" i="24"/>
  <c r="AQ1135" i="24"/>
  <c r="AR1135" i="24"/>
  <c r="AS1135" i="24"/>
  <c r="AP1136" i="24"/>
  <c r="AQ1136" i="24"/>
  <c r="AR1136" i="24"/>
  <c r="AS1136" i="24"/>
  <c r="AP1137" i="24"/>
  <c r="AQ1137" i="24"/>
  <c r="AR1137" i="24"/>
  <c r="AS1137" i="24"/>
  <c r="AP1138" i="24"/>
  <c r="AQ1138" i="24"/>
  <c r="AR1138" i="24"/>
  <c r="AS1138" i="24"/>
  <c r="AP1139" i="24"/>
  <c r="AQ1139" i="24"/>
  <c r="AR1139" i="24"/>
  <c r="AS1139" i="24"/>
  <c r="AP1140" i="24"/>
  <c r="AQ1140" i="24"/>
  <c r="AR1140" i="24"/>
  <c r="AS1140" i="24"/>
  <c r="AP1141" i="24"/>
  <c r="AQ1141" i="24"/>
  <c r="AR1141" i="24"/>
  <c r="AS1141" i="24"/>
  <c r="AP1142" i="24"/>
  <c r="AQ1142" i="24"/>
  <c r="AR1142" i="24"/>
  <c r="AS1142" i="24"/>
  <c r="AP1143" i="24"/>
  <c r="AQ1143" i="24"/>
  <c r="AR1143" i="24"/>
  <c r="AS1143" i="24"/>
  <c r="AP1144" i="24"/>
  <c r="AQ1144" i="24"/>
  <c r="AR1144" i="24"/>
  <c r="AS1144" i="24"/>
  <c r="AP1145" i="24"/>
  <c r="AQ1145" i="24"/>
  <c r="AR1145" i="24"/>
  <c r="AS1145" i="24"/>
  <c r="AP1146" i="24"/>
  <c r="AQ1146" i="24"/>
  <c r="AR1146" i="24"/>
  <c r="AS1146" i="24"/>
  <c r="AP1147" i="24"/>
  <c r="AQ1147" i="24"/>
  <c r="AR1147" i="24"/>
  <c r="AS1147" i="24"/>
  <c r="AP1148" i="24"/>
  <c r="AQ1148" i="24"/>
  <c r="AR1148" i="24"/>
  <c r="AS1148" i="24"/>
  <c r="AP1149" i="24"/>
  <c r="AQ1149" i="24"/>
  <c r="AR1149" i="24"/>
  <c r="AS1149" i="24"/>
  <c r="AP1150" i="24"/>
  <c r="AQ1150" i="24"/>
  <c r="AR1150" i="24"/>
  <c r="AS1150" i="24"/>
  <c r="AP1151" i="24"/>
  <c r="AQ1151" i="24"/>
  <c r="AR1151" i="24"/>
  <c r="AS1151" i="24"/>
  <c r="AP1152" i="24"/>
  <c r="AQ1152" i="24"/>
  <c r="AR1152" i="24"/>
  <c r="AS1152" i="24"/>
  <c r="AP1153" i="24"/>
  <c r="AQ1153" i="24"/>
  <c r="AR1153" i="24"/>
  <c r="AS1153" i="24"/>
  <c r="AP1154" i="24"/>
  <c r="AQ1154" i="24"/>
  <c r="AR1154" i="24"/>
  <c r="AS1154" i="24"/>
  <c r="AP1155" i="24"/>
  <c r="AQ1155" i="24"/>
  <c r="AR1155" i="24"/>
  <c r="AS1155" i="24"/>
  <c r="AP1156" i="24"/>
  <c r="AQ1156" i="24"/>
  <c r="AR1156" i="24"/>
  <c r="AS1156" i="24"/>
  <c r="AP1157" i="24"/>
  <c r="AQ1157" i="24"/>
  <c r="AR1157" i="24"/>
  <c r="AS1157" i="24"/>
  <c r="AP1158" i="24"/>
  <c r="AQ1158" i="24"/>
  <c r="AR1158" i="24"/>
  <c r="AS1158" i="24"/>
  <c r="AP1159" i="24"/>
  <c r="AQ1159" i="24"/>
  <c r="AR1159" i="24"/>
  <c r="AS1159" i="24"/>
  <c r="AP1160" i="24"/>
  <c r="AQ1160" i="24"/>
  <c r="AR1160" i="24"/>
  <c r="AS1160" i="24"/>
  <c r="AP1161" i="24"/>
  <c r="AQ1161" i="24"/>
  <c r="AR1161" i="24"/>
  <c r="AS1161" i="24"/>
  <c r="AP1162" i="24"/>
  <c r="AQ1162" i="24"/>
  <c r="AR1162" i="24"/>
  <c r="AS1162" i="24"/>
  <c r="AP1163" i="24"/>
  <c r="AQ1163" i="24"/>
  <c r="AR1163" i="24"/>
  <c r="AS1163" i="24"/>
  <c r="AP1164" i="24"/>
  <c r="AQ1164" i="24"/>
  <c r="AR1164" i="24"/>
  <c r="AS1164" i="24"/>
  <c r="AP1165" i="24"/>
  <c r="AQ1165" i="24"/>
  <c r="AR1165" i="24"/>
  <c r="AS1165" i="24"/>
  <c r="AP1166" i="24"/>
  <c r="AQ1166" i="24"/>
  <c r="AR1166" i="24"/>
  <c r="AS1166" i="24"/>
  <c r="AP1167" i="24"/>
  <c r="AQ1167" i="24"/>
  <c r="AR1167" i="24"/>
  <c r="AS1167" i="24"/>
  <c r="AP1168" i="24"/>
  <c r="AQ1168" i="24"/>
  <c r="AR1168" i="24"/>
  <c r="AS1168" i="24"/>
  <c r="AP1169" i="24"/>
  <c r="AQ1169" i="24"/>
  <c r="AR1169" i="24"/>
  <c r="AS1169" i="24"/>
  <c r="AP1170" i="24"/>
  <c r="AQ1170" i="24"/>
  <c r="AR1170" i="24"/>
  <c r="AS1170" i="24"/>
  <c r="AP1171" i="24"/>
  <c r="AQ1171" i="24"/>
  <c r="AR1171" i="24"/>
  <c r="AS1171" i="24"/>
  <c r="AP1172" i="24"/>
  <c r="AQ1172" i="24"/>
  <c r="AR1172" i="24"/>
  <c r="AS1172" i="24"/>
  <c r="AP1173" i="24"/>
  <c r="AQ1173" i="24"/>
  <c r="AR1173" i="24"/>
  <c r="AS1173" i="24"/>
  <c r="AP1174" i="24"/>
  <c r="AQ1174" i="24"/>
  <c r="AR1174" i="24"/>
  <c r="AS1174" i="24"/>
  <c r="AP1175" i="24"/>
  <c r="AQ1175" i="24"/>
  <c r="AR1175" i="24"/>
  <c r="AS1175" i="24"/>
  <c r="AP1176" i="24"/>
  <c r="AQ1176" i="24"/>
  <c r="AR1176" i="24"/>
  <c r="AS1176" i="24"/>
  <c r="AP1177" i="24"/>
  <c r="AQ1177" i="24"/>
  <c r="AR1177" i="24"/>
  <c r="AS1177" i="24"/>
  <c r="AP1178" i="24"/>
  <c r="AQ1178" i="24"/>
  <c r="AR1178" i="24"/>
  <c r="AS1178" i="24"/>
  <c r="AP1179" i="24"/>
  <c r="AQ1179" i="24"/>
  <c r="AR1179" i="24"/>
  <c r="AS1179" i="24"/>
  <c r="AP1180" i="24"/>
  <c r="AQ1180" i="24"/>
  <c r="AR1180" i="24"/>
  <c r="AS1180" i="24"/>
  <c r="AP1181" i="24"/>
  <c r="AQ1181" i="24"/>
  <c r="AR1181" i="24"/>
  <c r="AS1181" i="24"/>
  <c r="AP1182" i="24"/>
  <c r="AQ1182" i="24"/>
  <c r="AR1182" i="24"/>
  <c r="AS1182" i="24"/>
  <c r="AP1183" i="24"/>
  <c r="AQ1183" i="24"/>
  <c r="AR1183" i="24"/>
  <c r="AS1183" i="24"/>
  <c r="AP1184" i="24"/>
  <c r="AQ1184" i="24"/>
  <c r="AR1184" i="24"/>
  <c r="AS1184" i="24"/>
  <c r="AP1185" i="24"/>
  <c r="AQ1185" i="24"/>
  <c r="AR1185" i="24"/>
  <c r="AS1185" i="24"/>
  <c r="AP1186" i="24"/>
  <c r="AQ1186" i="24"/>
  <c r="AR1186" i="24"/>
  <c r="AS1186" i="24"/>
  <c r="AP1187" i="24"/>
  <c r="AQ1187" i="24"/>
  <c r="AR1187" i="24"/>
  <c r="AS1187" i="24"/>
  <c r="AP1188" i="24"/>
  <c r="AQ1188" i="24"/>
  <c r="AR1188" i="24"/>
  <c r="AS1188" i="24"/>
  <c r="AP1189" i="24"/>
  <c r="AQ1189" i="24"/>
  <c r="AR1189" i="24"/>
  <c r="AS1189" i="24"/>
  <c r="AP1190" i="24"/>
  <c r="AQ1190" i="24"/>
  <c r="AR1190" i="24"/>
  <c r="AS1190" i="24"/>
  <c r="AP1191" i="24"/>
  <c r="AQ1191" i="24"/>
  <c r="AR1191" i="24"/>
  <c r="AS1191" i="24"/>
  <c r="AP1192" i="24"/>
  <c r="AQ1192" i="24"/>
  <c r="AR1192" i="24"/>
  <c r="AS1192" i="24"/>
  <c r="AP1193" i="24"/>
  <c r="AQ1193" i="24"/>
  <c r="AR1193" i="24"/>
  <c r="AS1193" i="24"/>
  <c r="AP1194" i="24"/>
  <c r="AQ1194" i="24"/>
  <c r="AR1194" i="24"/>
  <c r="AS1194" i="24"/>
  <c r="AP1195" i="24"/>
  <c r="AQ1195" i="24"/>
  <c r="AR1195" i="24"/>
  <c r="AS1195" i="24"/>
  <c r="AP1196" i="24"/>
  <c r="AQ1196" i="24"/>
  <c r="AR1196" i="24"/>
  <c r="AS1196" i="24"/>
  <c r="AP1197" i="24"/>
  <c r="AQ1197" i="24"/>
  <c r="AR1197" i="24"/>
  <c r="AS1197" i="24"/>
  <c r="AP1198" i="24"/>
  <c r="AQ1198" i="24"/>
  <c r="AR1198" i="24"/>
  <c r="AS1198" i="24"/>
  <c r="AP1199" i="24"/>
  <c r="AQ1199" i="24"/>
  <c r="AR1199" i="24"/>
  <c r="AS1199" i="24"/>
  <c r="AP1200" i="24"/>
  <c r="AQ1200" i="24"/>
  <c r="AR1200" i="24"/>
  <c r="AS1200" i="24"/>
  <c r="AP1201" i="24"/>
  <c r="AQ1201" i="24"/>
  <c r="AR1201" i="24"/>
  <c r="AS1201" i="24"/>
  <c r="AP1202" i="24"/>
  <c r="AQ1202" i="24"/>
  <c r="AR1202" i="24"/>
  <c r="AS1202" i="24"/>
  <c r="AP1203" i="24"/>
  <c r="AQ1203" i="24"/>
  <c r="AR1203" i="24"/>
  <c r="AS1203" i="24"/>
  <c r="AP1204" i="24"/>
  <c r="AQ1204" i="24"/>
  <c r="AR1204" i="24"/>
  <c r="AS1204" i="24"/>
  <c r="AP1205" i="24"/>
  <c r="AQ1205" i="24"/>
  <c r="AR1205" i="24"/>
  <c r="AS1205" i="24"/>
  <c r="AP1206" i="24"/>
  <c r="AQ1206" i="24"/>
  <c r="AR1206" i="24"/>
  <c r="AS1206" i="24"/>
  <c r="AP1207" i="24"/>
  <c r="AQ1207" i="24"/>
  <c r="AR1207" i="24"/>
  <c r="AS1207" i="24"/>
  <c r="AP1208" i="24"/>
  <c r="AQ1208" i="24"/>
  <c r="AR1208" i="24"/>
  <c r="AS1208" i="24"/>
  <c r="AP1209" i="24"/>
  <c r="AQ1209" i="24"/>
  <c r="AR1209" i="24"/>
  <c r="AS1209" i="24"/>
  <c r="AP1210" i="24"/>
  <c r="AQ1210" i="24"/>
  <c r="AR1210" i="24"/>
  <c r="AS1210" i="24"/>
  <c r="AP1211" i="24"/>
  <c r="AQ1211" i="24"/>
  <c r="AR1211" i="24"/>
  <c r="AS1211" i="24"/>
  <c r="AP1212" i="24"/>
  <c r="AQ1212" i="24"/>
  <c r="AR1212" i="24"/>
  <c r="AS1212" i="24"/>
  <c r="AP1213" i="24"/>
  <c r="AQ1213" i="24"/>
  <c r="AR1213" i="24"/>
  <c r="AS1213" i="24"/>
  <c r="AP1214" i="24"/>
  <c r="AQ1214" i="24"/>
  <c r="AR1214" i="24"/>
  <c r="AS1214" i="24"/>
  <c r="AP1215" i="24"/>
  <c r="AQ1215" i="24"/>
  <c r="AR1215" i="24"/>
  <c r="AS1215" i="24"/>
  <c r="AP1216" i="24"/>
  <c r="AQ1216" i="24"/>
  <c r="AR1216" i="24"/>
  <c r="AS1216" i="24"/>
  <c r="AP1217" i="24"/>
  <c r="AQ1217" i="24"/>
  <c r="AR1217" i="24"/>
  <c r="AS1217" i="24"/>
  <c r="AP1218" i="24"/>
  <c r="AQ1218" i="24"/>
  <c r="AR1218" i="24"/>
  <c r="AS1218" i="24"/>
  <c r="AP1219" i="24"/>
  <c r="AQ1219" i="24"/>
  <c r="AR1219" i="24"/>
  <c r="AS1219" i="24"/>
  <c r="AP1220" i="24"/>
  <c r="AQ1220" i="24"/>
  <c r="AR1220" i="24"/>
  <c r="AS1220" i="24"/>
  <c r="AP1221" i="24"/>
  <c r="AQ1221" i="24"/>
  <c r="AR1221" i="24"/>
  <c r="AS1221" i="24"/>
  <c r="AP1222" i="24"/>
  <c r="AQ1222" i="24"/>
  <c r="AR1222" i="24"/>
  <c r="AS1222" i="24"/>
  <c r="AP1223" i="24"/>
  <c r="AQ1223" i="24"/>
  <c r="AR1223" i="24"/>
  <c r="AS1223" i="24"/>
  <c r="AP1224" i="24"/>
  <c r="AQ1224" i="24"/>
  <c r="AR1224" i="24"/>
  <c r="AS1224" i="24"/>
  <c r="AP1225" i="24"/>
  <c r="AQ1225" i="24"/>
  <c r="AR1225" i="24"/>
  <c r="AS1225" i="24"/>
  <c r="AP1226" i="24"/>
  <c r="AQ1226" i="24"/>
  <c r="AR1226" i="24"/>
  <c r="AS1226" i="24"/>
  <c r="AP1227" i="24"/>
  <c r="AQ1227" i="24"/>
  <c r="AR1227" i="24"/>
  <c r="AS1227" i="24"/>
  <c r="AP1228" i="24"/>
  <c r="AQ1228" i="24"/>
  <c r="AR1228" i="24"/>
  <c r="AS1228" i="24"/>
  <c r="AP1229" i="24"/>
  <c r="AQ1229" i="24"/>
  <c r="AR1229" i="24"/>
  <c r="AS1229" i="24"/>
  <c r="AP1230" i="24"/>
  <c r="AQ1230" i="24"/>
  <c r="AR1230" i="24"/>
  <c r="AS1230" i="24"/>
  <c r="AP1231" i="24"/>
  <c r="AQ1231" i="24"/>
  <c r="AR1231" i="24"/>
  <c r="AS1231" i="24"/>
  <c r="AP1232" i="24"/>
  <c r="AQ1232" i="24"/>
  <c r="AR1232" i="24"/>
  <c r="AS1232" i="24"/>
  <c r="AP1233" i="24"/>
  <c r="AQ1233" i="24"/>
  <c r="AR1233" i="24"/>
  <c r="AS1233" i="24"/>
  <c r="AP1234" i="24"/>
  <c r="AQ1234" i="24"/>
  <c r="AR1234" i="24"/>
  <c r="AS1234" i="24"/>
  <c r="AP1235" i="24"/>
  <c r="AQ1235" i="24"/>
  <c r="AR1235" i="24"/>
  <c r="AS1235" i="24"/>
  <c r="AP1236" i="24"/>
  <c r="AQ1236" i="24"/>
  <c r="AR1236" i="24"/>
  <c r="AS1236" i="24"/>
  <c r="AP1237" i="24"/>
  <c r="AQ1237" i="24"/>
  <c r="AR1237" i="24"/>
  <c r="AS1237" i="24"/>
  <c r="AP1238" i="24"/>
  <c r="AQ1238" i="24"/>
  <c r="AR1238" i="24"/>
  <c r="AS1238" i="24"/>
  <c r="AP1239" i="24"/>
  <c r="AQ1239" i="24"/>
  <c r="AR1239" i="24"/>
  <c r="AS1239" i="24"/>
  <c r="AP1240" i="24"/>
  <c r="AQ1240" i="24"/>
  <c r="AR1240" i="24"/>
  <c r="AS1240" i="24"/>
  <c r="AP1241" i="24"/>
  <c r="AQ1241" i="24"/>
  <c r="AR1241" i="24"/>
  <c r="AS1241" i="24"/>
  <c r="AP1242" i="24"/>
  <c r="AQ1242" i="24"/>
  <c r="AR1242" i="24"/>
  <c r="AS1242" i="24"/>
  <c r="AP1243" i="24"/>
  <c r="AQ1243" i="24"/>
  <c r="AR1243" i="24"/>
  <c r="AS1243" i="24"/>
  <c r="AP1244" i="24"/>
  <c r="AQ1244" i="24"/>
  <c r="AR1244" i="24"/>
  <c r="AS1244" i="24"/>
  <c r="AP1245" i="24"/>
  <c r="AQ1245" i="24"/>
  <c r="AR1245" i="24"/>
  <c r="AS1245" i="24"/>
  <c r="AP1246" i="24"/>
  <c r="AQ1246" i="24"/>
  <c r="AR1246" i="24"/>
  <c r="AS1246" i="24"/>
  <c r="AP1247" i="24"/>
  <c r="AQ1247" i="24"/>
  <c r="AR1247" i="24"/>
  <c r="AS1247" i="24"/>
  <c r="AP1248" i="24"/>
  <c r="AQ1248" i="24"/>
  <c r="AR1248" i="24"/>
  <c r="AS1248" i="24"/>
  <c r="AP1249" i="24"/>
  <c r="AQ1249" i="24"/>
  <c r="AR1249" i="24"/>
  <c r="AS1249" i="24"/>
  <c r="AP1250" i="24"/>
  <c r="AQ1250" i="24"/>
  <c r="AR1250" i="24"/>
  <c r="AS1250" i="24"/>
  <c r="AP1251" i="24"/>
  <c r="AQ1251" i="24"/>
  <c r="AR1251" i="24"/>
  <c r="AS1251" i="24"/>
  <c r="AP1252" i="24"/>
  <c r="AQ1252" i="24"/>
  <c r="AR1252" i="24"/>
  <c r="AS1252" i="24"/>
  <c r="AP1253" i="24"/>
  <c r="AQ1253" i="24"/>
  <c r="AR1253" i="24"/>
  <c r="AS1253" i="24"/>
  <c r="AP1254" i="24"/>
  <c r="AQ1254" i="24"/>
  <c r="AR1254" i="24"/>
  <c r="AS1254" i="24"/>
  <c r="AP1255" i="24"/>
  <c r="AQ1255" i="24"/>
  <c r="AR1255" i="24"/>
  <c r="AS1255" i="24"/>
  <c r="AP1256" i="24"/>
  <c r="AQ1256" i="24"/>
  <c r="AR1256" i="24"/>
  <c r="AS1256" i="24"/>
  <c r="AP1257" i="24"/>
  <c r="AQ1257" i="24"/>
  <c r="AR1257" i="24"/>
  <c r="AS1257" i="24"/>
  <c r="AP1258" i="24"/>
  <c r="AQ1258" i="24"/>
  <c r="AR1258" i="24"/>
  <c r="AS1258" i="24"/>
  <c r="AP1259" i="24"/>
  <c r="AQ1259" i="24"/>
  <c r="AR1259" i="24"/>
  <c r="AS1259" i="24"/>
  <c r="AP1260" i="24"/>
  <c r="AQ1260" i="24"/>
  <c r="AR1260" i="24"/>
  <c r="AS1260" i="24"/>
  <c r="AP1261" i="24"/>
  <c r="AQ1261" i="24"/>
  <c r="AR1261" i="24"/>
  <c r="AS1261" i="24"/>
  <c r="AP1262" i="24"/>
  <c r="AQ1262" i="24"/>
  <c r="AR1262" i="24"/>
  <c r="AS1262" i="24"/>
  <c r="AP1263" i="24"/>
  <c r="AQ1263" i="24"/>
  <c r="AR1263" i="24"/>
  <c r="AS1263" i="24"/>
  <c r="AP1264" i="24"/>
  <c r="AQ1264" i="24"/>
  <c r="AR1264" i="24"/>
  <c r="AS1264" i="24"/>
  <c r="AP1265" i="24"/>
  <c r="AQ1265" i="24"/>
  <c r="AR1265" i="24"/>
  <c r="AS1265" i="24"/>
  <c r="AP1266" i="24"/>
  <c r="AQ1266" i="24"/>
  <c r="AR1266" i="24"/>
  <c r="AS1266" i="24"/>
  <c r="AP1267" i="24"/>
  <c r="AQ1267" i="24"/>
  <c r="AR1267" i="24"/>
  <c r="AS1267" i="24"/>
  <c r="AP1268" i="24"/>
  <c r="AQ1268" i="24"/>
  <c r="AR1268" i="24"/>
  <c r="AS1268" i="24"/>
  <c r="AP1269" i="24"/>
  <c r="AQ1269" i="24"/>
  <c r="AR1269" i="24"/>
  <c r="AS1269" i="24"/>
  <c r="AP1270" i="24"/>
  <c r="AQ1270" i="24"/>
  <c r="AR1270" i="24"/>
  <c r="AS1270" i="24"/>
  <c r="AP1271" i="24"/>
  <c r="AQ1271" i="24"/>
  <c r="AR1271" i="24"/>
  <c r="AS1271" i="24"/>
  <c r="AP1272" i="24"/>
  <c r="AQ1272" i="24"/>
  <c r="AR1272" i="24"/>
  <c r="AS1272" i="24"/>
  <c r="AP1273" i="24"/>
  <c r="AQ1273" i="24"/>
  <c r="AR1273" i="24"/>
  <c r="AS1273" i="24"/>
  <c r="AP1274" i="24"/>
  <c r="AQ1274" i="24"/>
  <c r="AR1274" i="24"/>
  <c r="AS1274" i="24"/>
  <c r="AP1275" i="24"/>
  <c r="AQ1275" i="24"/>
  <c r="AR1275" i="24"/>
  <c r="AS1275" i="24"/>
  <c r="AP1276" i="24"/>
  <c r="AQ1276" i="24"/>
  <c r="AR1276" i="24"/>
  <c r="AS1276" i="24"/>
  <c r="AP1277" i="24"/>
  <c r="AQ1277" i="24"/>
  <c r="AR1277" i="24"/>
  <c r="AS1277" i="24"/>
  <c r="AP1278" i="24"/>
  <c r="AQ1278" i="24"/>
  <c r="AR1278" i="24"/>
  <c r="AS1278" i="24"/>
  <c r="AP1279" i="24"/>
  <c r="AQ1279" i="24"/>
  <c r="AR1279" i="24"/>
  <c r="AS1279" i="24"/>
  <c r="AP1280" i="24"/>
  <c r="AQ1280" i="24"/>
  <c r="AR1280" i="24"/>
  <c r="AS1280" i="24"/>
  <c r="AP1281" i="24"/>
  <c r="AQ1281" i="24"/>
  <c r="AR1281" i="24"/>
  <c r="AS1281" i="24"/>
  <c r="AP1282" i="24"/>
  <c r="AQ1282" i="24"/>
  <c r="AR1282" i="24"/>
  <c r="AS1282" i="24"/>
  <c r="AP1283" i="24"/>
  <c r="AQ1283" i="24"/>
  <c r="AR1283" i="24"/>
  <c r="AS1283" i="24"/>
  <c r="AP1284" i="24"/>
  <c r="AQ1284" i="24"/>
  <c r="AR1284" i="24"/>
  <c r="AS1284" i="24"/>
  <c r="AP1285" i="24"/>
  <c r="AQ1285" i="24"/>
  <c r="AR1285" i="24"/>
  <c r="AS1285" i="24"/>
  <c r="AP1286" i="24"/>
  <c r="AQ1286" i="24"/>
  <c r="AR1286" i="24"/>
  <c r="AS1286" i="24"/>
  <c r="AP1287" i="24"/>
  <c r="AQ1287" i="24"/>
  <c r="AR1287" i="24"/>
  <c r="AS1287" i="24"/>
  <c r="AP1288" i="24"/>
  <c r="AQ1288" i="24"/>
  <c r="AR1288" i="24"/>
  <c r="AS1288" i="24"/>
  <c r="AP1289" i="24"/>
  <c r="AQ1289" i="24"/>
  <c r="AR1289" i="24"/>
  <c r="AS1289" i="24"/>
  <c r="AP1290" i="24"/>
  <c r="AQ1290" i="24"/>
  <c r="AR1290" i="24"/>
  <c r="AS1290" i="24"/>
  <c r="AP1291" i="24"/>
  <c r="AQ1291" i="24"/>
  <c r="AR1291" i="24"/>
  <c r="AS1291" i="24"/>
  <c r="AP1292" i="24"/>
  <c r="AQ1292" i="24"/>
  <c r="AR1292" i="24"/>
  <c r="AS1292" i="24"/>
  <c r="AP1293" i="24"/>
  <c r="AQ1293" i="24"/>
  <c r="AR1293" i="24"/>
  <c r="AS1293" i="24"/>
  <c r="AP1294" i="24"/>
  <c r="AQ1294" i="24"/>
  <c r="AR1294" i="24"/>
  <c r="AS1294" i="24"/>
  <c r="AP1295" i="24"/>
  <c r="AQ1295" i="24"/>
  <c r="AR1295" i="24"/>
  <c r="AS1295" i="24"/>
  <c r="AP1296" i="24"/>
  <c r="AQ1296" i="24"/>
  <c r="AR1296" i="24"/>
  <c r="AS1296" i="24"/>
  <c r="AP1297" i="24"/>
  <c r="AQ1297" i="24"/>
  <c r="AR1297" i="24"/>
  <c r="AS1297" i="24"/>
  <c r="AP1298" i="24"/>
  <c r="AQ1298" i="24"/>
  <c r="AR1298" i="24"/>
  <c r="AS1298" i="24"/>
  <c r="AP1299" i="24"/>
  <c r="AQ1299" i="24"/>
  <c r="AR1299" i="24"/>
  <c r="AS1299" i="24"/>
  <c r="AP1300" i="24"/>
  <c r="AQ1300" i="24"/>
  <c r="AR1300" i="24"/>
  <c r="AS1300" i="24"/>
  <c r="AP1301" i="24"/>
  <c r="AQ1301" i="24"/>
  <c r="AR1301" i="24"/>
  <c r="AS1301" i="24"/>
  <c r="AP1302" i="24"/>
  <c r="AQ1302" i="24"/>
  <c r="AR1302" i="24"/>
  <c r="AS1302" i="24"/>
  <c r="AP1303" i="24"/>
  <c r="AQ1303" i="24"/>
  <c r="AR1303" i="24"/>
  <c r="AS1303" i="24"/>
  <c r="AP1304" i="24"/>
  <c r="AQ1304" i="24"/>
  <c r="AR1304" i="24"/>
  <c r="AS1304" i="24"/>
  <c r="AP1305" i="24"/>
  <c r="AQ1305" i="24"/>
  <c r="AR1305" i="24"/>
  <c r="AS1305" i="24"/>
  <c r="AP1306" i="24"/>
  <c r="AQ1306" i="24"/>
  <c r="AR1306" i="24"/>
  <c r="AS1306" i="24"/>
  <c r="AP1307" i="24"/>
  <c r="AQ1307" i="24"/>
  <c r="AR1307" i="24"/>
  <c r="AS1307" i="24"/>
  <c r="AP1308" i="24"/>
  <c r="AQ1308" i="24"/>
  <c r="AR1308" i="24"/>
  <c r="AS1308" i="24"/>
  <c r="AP1309" i="24"/>
  <c r="AQ1309" i="24"/>
  <c r="AR1309" i="24"/>
  <c r="AS1309" i="24"/>
  <c r="AP1310" i="24"/>
  <c r="AQ1310" i="24"/>
  <c r="AR1310" i="24"/>
  <c r="AS1310" i="24"/>
  <c r="AP1311" i="24"/>
  <c r="AQ1311" i="24"/>
  <c r="AR1311" i="24"/>
  <c r="AS1311" i="24"/>
  <c r="AP1312" i="24"/>
  <c r="AQ1312" i="24"/>
  <c r="AR1312" i="24"/>
  <c r="AS1312" i="24"/>
  <c r="AP1313" i="24"/>
  <c r="AQ1313" i="24"/>
  <c r="AR1313" i="24"/>
  <c r="AS1313" i="24"/>
  <c r="AP1314" i="24"/>
  <c r="AQ1314" i="24"/>
  <c r="AR1314" i="24"/>
  <c r="AS1314" i="24"/>
  <c r="AP1315" i="24"/>
  <c r="AQ1315" i="24"/>
  <c r="AR1315" i="24"/>
  <c r="AS1315" i="24"/>
  <c r="AP1316" i="24"/>
  <c r="AQ1316" i="24"/>
  <c r="AR1316" i="24"/>
  <c r="AS1316" i="24"/>
  <c r="AP1317" i="24"/>
  <c r="AQ1317" i="24"/>
  <c r="AR1317" i="24"/>
  <c r="AS1317" i="24"/>
  <c r="AP1318" i="24"/>
  <c r="AQ1318" i="24"/>
  <c r="AR1318" i="24"/>
  <c r="AS1318" i="24"/>
  <c r="AP1319" i="24"/>
  <c r="AQ1319" i="24"/>
  <c r="AR1319" i="24"/>
  <c r="AS1319" i="24"/>
  <c r="AP1320" i="24"/>
  <c r="AQ1320" i="24"/>
  <c r="AR1320" i="24"/>
  <c r="AS1320" i="24"/>
  <c r="AP1321" i="24"/>
  <c r="AQ1321" i="24"/>
  <c r="AR1321" i="24"/>
  <c r="AS1321" i="24"/>
  <c r="AP1322" i="24"/>
  <c r="AQ1322" i="24"/>
  <c r="AR1322" i="24"/>
  <c r="AS1322" i="24"/>
  <c r="AP1323" i="24"/>
  <c r="AQ1323" i="24"/>
  <c r="AR1323" i="24"/>
  <c r="AS1323" i="24"/>
  <c r="AP1324" i="24"/>
  <c r="AQ1324" i="24"/>
  <c r="AR1324" i="24"/>
  <c r="AS1324" i="24"/>
  <c r="AP1325" i="24"/>
  <c r="AQ1325" i="24"/>
  <c r="AR1325" i="24"/>
  <c r="AS1325" i="24"/>
  <c r="AP1326" i="24"/>
  <c r="AQ1326" i="24"/>
  <c r="AR1326" i="24"/>
  <c r="AS1326" i="24"/>
  <c r="AP1327" i="24"/>
  <c r="AQ1327" i="24"/>
  <c r="AR1327" i="24"/>
  <c r="AS1327" i="24"/>
  <c r="AP1328" i="24"/>
  <c r="AQ1328" i="24"/>
  <c r="AR1328" i="24"/>
  <c r="AS1328" i="24"/>
  <c r="AP1329" i="24"/>
  <c r="AQ1329" i="24"/>
  <c r="AR1329" i="24"/>
  <c r="AS1329" i="24"/>
  <c r="AP1330" i="24"/>
  <c r="AQ1330" i="24"/>
  <c r="AR1330" i="24"/>
  <c r="AS1330" i="24"/>
  <c r="AP1331" i="24"/>
  <c r="AQ1331" i="24"/>
  <c r="AR1331" i="24"/>
  <c r="AS1331" i="24"/>
  <c r="AP1332" i="24"/>
  <c r="AQ1332" i="24"/>
  <c r="AR1332" i="24"/>
  <c r="AS1332" i="24"/>
  <c r="AP1333" i="24"/>
  <c r="AQ1333" i="24"/>
  <c r="AR1333" i="24"/>
  <c r="AS1333" i="24"/>
  <c r="AP1334" i="24"/>
  <c r="AQ1334" i="24"/>
  <c r="AR1334" i="24"/>
  <c r="AS1334" i="24"/>
  <c r="AP1335" i="24"/>
  <c r="AQ1335" i="24"/>
  <c r="AR1335" i="24"/>
  <c r="AS1335" i="24"/>
  <c r="AP1336" i="24"/>
  <c r="AQ1336" i="24"/>
  <c r="AR1336" i="24"/>
  <c r="AS1336" i="24"/>
  <c r="AP1337" i="24"/>
  <c r="AQ1337" i="24"/>
  <c r="AR1337" i="24"/>
  <c r="AS1337" i="24"/>
  <c r="AP1338" i="24"/>
  <c r="AQ1338" i="24"/>
  <c r="AR1338" i="24"/>
  <c r="AS1338" i="24"/>
  <c r="AP1339" i="24"/>
  <c r="AQ1339" i="24"/>
  <c r="AR1339" i="24"/>
  <c r="AS1339" i="24"/>
  <c r="AP1340" i="24"/>
  <c r="AQ1340" i="24"/>
  <c r="AR1340" i="24"/>
  <c r="AS1340" i="24"/>
  <c r="AP1341" i="24"/>
  <c r="AQ1341" i="24"/>
  <c r="AR1341" i="24"/>
  <c r="AS1341" i="24"/>
  <c r="AP1342" i="24"/>
  <c r="AQ1342" i="24"/>
  <c r="AR1342" i="24"/>
  <c r="AS1342" i="24"/>
  <c r="AP1343" i="24"/>
  <c r="AQ1343" i="24"/>
  <c r="AR1343" i="24"/>
  <c r="AS1343" i="24"/>
  <c r="AP1344" i="24"/>
  <c r="AQ1344" i="24"/>
  <c r="AR1344" i="24"/>
  <c r="AS1344" i="24"/>
  <c r="AP1345" i="24"/>
  <c r="AQ1345" i="24"/>
  <c r="AR1345" i="24"/>
  <c r="AS1345" i="24"/>
  <c r="AP1346" i="24"/>
  <c r="AQ1346" i="24"/>
  <c r="AR1346" i="24"/>
  <c r="AS1346" i="24"/>
  <c r="AP1347" i="24"/>
  <c r="AQ1347" i="24"/>
  <c r="AR1347" i="24"/>
  <c r="AS1347" i="24"/>
  <c r="AP1348" i="24"/>
  <c r="AQ1348" i="24"/>
  <c r="AR1348" i="24"/>
  <c r="AS1348" i="24"/>
  <c r="AP1349" i="24"/>
  <c r="AQ1349" i="24"/>
  <c r="AR1349" i="24"/>
  <c r="AS1349" i="24"/>
  <c r="AP1350" i="24"/>
  <c r="AQ1350" i="24"/>
  <c r="AR1350" i="24"/>
  <c r="AS1350" i="24"/>
  <c r="AP1351" i="24"/>
  <c r="AQ1351" i="24"/>
  <c r="AR1351" i="24"/>
  <c r="AS1351" i="24"/>
  <c r="AP1352" i="24"/>
  <c r="AQ1352" i="24"/>
  <c r="AR1352" i="24"/>
  <c r="AS1352" i="24"/>
  <c r="AP1353" i="24"/>
  <c r="AQ1353" i="24"/>
  <c r="AR1353" i="24"/>
  <c r="AS1353" i="24"/>
  <c r="AP1354" i="24"/>
  <c r="AQ1354" i="24"/>
  <c r="AR1354" i="24"/>
  <c r="AS1354" i="24"/>
  <c r="AP1355" i="24"/>
  <c r="AQ1355" i="24"/>
  <c r="AR1355" i="24"/>
  <c r="AS1355" i="24"/>
  <c r="AP1356" i="24"/>
  <c r="AQ1356" i="24"/>
  <c r="AR1356" i="24"/>
  <c r="AS1356" i="24"/>
  <c r="AP1357" i="24"/>
  <c r="AQ1357" i="24"/>
  <c r="AR1357" i="24"/>
  <c r="AS1357" i="24"/>
  <c r="AP1358" i="24"/>
  <c r="AQ1358" i="24"/>
  <c r="AR1358" i="24"/>
  <c r="AS1358" i="24"/>
  <c r="AP1359" i="24"/>
  <c r="AQ1359" i="24"/>
  <c r="AR1359" i="24"/>
  <c r="AS1359" i="24"/>
  <c r="AP1360" i="24"/>
  <c r="AQ1360" i="24"/>
  <c r="AR1360" i="24"/>
  <c r="AS1360" i="24"/>
  <c r="AP1361" i="24"/>
  <c r="AQ1361" i="24"/>
  <c r="AR1361" i="24"/>
  <c r="AS1361" i="24"/>
  <c r="AP1362" i="24"/>
  <c r="AQ1362" i="24"/>
  <c r="AR1362" i="24"/>
  <c r="AS1362" i="24"/>
  <c r="AP1363" i="24"/>
  <c r="AQ1363" i="24"/>
  <c r="AR1363" i="24"/>
  <c r="AS1363" i="24"/>
  <c r="AP1364" i="24"/>
  <c r="AQ1364" i="24"/>
  <c r="AR1364" i="24"/>
  <c r="AS1364" i="24"/>
  <c r="AP1365" i="24"/>
  <c r="AQ1365" i="24"/>
  <c r="AR1365" i="24"/>
  <c r="AS1365" i="24"/>
  <c r="AP1366" i="24"/>
  <c r="AQ1366" i="24"/>
  <c r="AR1366" i="24"/>
  <c r="AS1366" i="24"/>
  <c r="AP1367" i="24"/>
  <c r="AQ1367" i="24"/>
  <c r="AR1367" i="24"/>
  <c r="AS1367" i="24"/>
  <c r="AP1368" i="24"/>
  <c r="AQ1368" i="24"/>
  <c r="AR1368" i="24"/>
  <c r="AS1368" i="24"/>
  <c r="AP1369" i="24"/>
  <c r="AQ1369" i="24"/>
  <c r="AR1369" i="24"/>
  <c r="AS1369" i="24"/>
  <c r="AP1370" i="24"/>
  <c r="AQ1370" i="24"/>
  <c r="AR1370" i="24"/>
  <c r="AS1370" i="24"/>
  <c r="AP1371" i="24"/>
  <c r="AQ1371" i="24"/>
  <c r="AR1371" i="24"/>
  <c r="AS1371" i="24"/>
  <c r="AP1372" i="24"/>
  <c r="AQ1372" i="24"/>
  <c r="AR1372" i="24"/>
  <c r="AS1372" i="24"/>
  <c r="AP1373" i="24"/>
  <c r="AQ1373" i="24"/>
  <c r="AR1373" i="24"/>
  <c r="AS1373" i="24"/>
  <c r="AP1374" i="24"/>
  <c r="AQ1374" i="24"/>
  <c r="AR1374" i="24"/>
  <c r="AS1374" i="24"/>
  <c r="AP1375" i="24"/>
  <c r="AQ1375" i="24"/>
  <c r="AR1375" i="24"/>
  <c r="AS1375" i="24"/>
  <c r="AP1376" i="24"/>
  <c r="AQ1376" i="24"/>
  <c r="AR1376" i="24"/>
  <c r="AS1376" i="24"/>
  <c r="AP1377" i="24"/>
  <c r="AQ1377" i="24"/>
  <c r="AR1377" i="24"/>
  <c r="AS1377" i="24"/>
  <c r="AP1378" i="24"/>
  <c r="AQ1378" i="24"/>
  <c r="AR1378" i="24"/>
  <c r="AS1378" i="24"/>
  <c r="AP1379" i="24"/>
  <c r="AQ1379" i="24"/>
  <c r="AR1379" i="24"/>
  <c r="AS1379" i="24"/>
  <c r="AP1380" i="24"/>
  <c r="AQ1380" i="24"/>
  <c r="AR1380" i="24"/>
  <c r="AS1380" i="24"/>
  <c r="AP1381" i="24"/>
  <c r="AQ1381" i="24"/>
  <c r="AR1381" i="24"/>
  <c r="AS1381" i="24"/>
  <c r="AP1382" i="24"/>
  <c r="AQ1382" i="24"/>
  <c r="AR1382" i="24"/>
  <c r="AS1382" i="24"/>
  <c r="AP1383" i="24"/>
  <c r="AQ1383" i="24"/>
  <c r="AR1383" i="24"/>
  <c r="AS1383" i="24"/>
  <c r="AP1384" i="24"/>
  <c r="AQ1384" i="24"/>
  <c r="AR1384" i="24"/>
  <c r="AS1384" i="24"/>
  <c r="AP1385" i="24"/>
  <c r="AQ1385" i="24"/>
  <c r="AR1385" i="24"/>
  <c r="AS1385" i="24"/>
  <c r="AP1386" i="24"/>
  <c r="AQ1386" i="24"/>
  <c r="AR1386" i="24"/>
  <c r="AS1386" i="24"/>
  <c r="AP1387" i="24"/>
  <c r="AQ1387" i="24"/>
  <c r="AR1387" i="24"/>
  <c r="AS1387" i="24"/>
  <c r="AP1388" i="24"/>
  <c r="AQ1388" i="24"/>
  <c r="AR1388" i="24"/>
  <c r="AS1388" i="24"/>
  <c r="AP1389" i="24"/>
  <c r="AQ1389" i="24"/>
  <c r="AR1389" i="24"/>
  <c r="AS1389" i="24"/>
  <c r="AP1390" i="24"/>
  <c r="AQ1390" i="24"/>
  <c r="AR1390" i="24"/>
  <c r="AS1390" i="24"/>
  <c r="AP1391" i="24"/>
  <c r="AQ1391" i="24"/>
  <c r="AR1391" i="24"/>
  <c r="AS1391" i="24"/>
  <c r="AP1392" i="24"/>
  <c r="AQ1392" i="24"/>
  <c r="AR1392" i="24"/>
  <c r="AS1392" i="24"/>
  <c r="AP1393" i="24"/>
  <c r="AQ1393" i="24"/>
  <c r="AR1393" i="24"/>
  <c r="AS1393" i="24"/>
  <c r="AP1394" i="24"/>
  <c r="AQ1394" i="24"/>
  <c r="AR1394" i="24"/>
  <c r="AS1394" i="24"/>
  <c r="AP1395" i="24"/>
  <c r="AQ1395" i="24"/>
  <c r="AR1395" i="24"/>
  <c r="AS1395" i="24"/>
  <c r="AP1396" i="24"/>
  <c r="AQ1396" i="24"/>
  <c r="AR1396" i="24"/>
  <c r="AS1396" i="24"/>
  <c r="AP1397" i="24"/>
  <c r="AQ1397" i="24"/>
  <c r="AR1397" i="24"/>
  <c r="AS1397" i="24"/>
  <c r="AP1398" i="24"/>
  <c r="AQ1398" i="24"/>
  <c r="AR1398" i="24"/>
  <c r="AS1398" i="24"/>
  <c r="AP1399" i="24"/>
  <c r="AQ1399" i="24"/>
  <c r="AR1399" i="24"/>
  <c r="AS1399" i="24"/>
  <c r="AP1400" i="24"/>
  <c r="AQ1400" i="24"/>
  <c r="AR1400" i="24"/>
  <c r="AS1400" i="24"/>
  <c r="AP1401" i="24"/>
  <c r="AQ1401" i="24"/>
  <c r="AR1401" i="24"/>
  <c r="AS1401" i="24"/>
  <c r="AP1402" i="24"/>
  <c r="AQ1402" i="24"/>
  <c r="AR1402" i="24"/>
  <c r="AS1402" i="24"/>
  <c r="AP1403" i="24"/>
  <c r="AQ1403" i="24"/>
  <c r="AR1403" i="24"/>
  <c r="AS1403" i="24"/>
  <c r="AP1404" i="24"/>
  <c r="AQ1404" i="24"/>
  <c r="AR1404" i="24"/>
  <c r="AS1404" i="24"/>
  <c r="AP1405" i="24"/>
  <c r="AQ1405" i="24"/>
  <c r="AR1405" i="24"/>
  <c r="AS1405" i="24"/>
  <c r="AP1406" i="24"/>
  <c r="AQ1406" i="24"/>
  <c r="AR1406" i="24"/>
  <c r="AS1406" i="24"/>
  <c r="AP1407" i="24"/>
  <c r="AQ1407" i="24"/>
  <c r="AR1407" i="24"/>
  <c r="AS1407" i="24"/>
  <c r="AP1408" i="24"/>
  <c r="AQ1408" i="24"/>
  <c r="AR1408" i="24"/>
  <c r="AS1408" i="24"/>
  <c r="AP1409" i="24"/>
  <c r="AQ1409" i="24"/>
  <c r="AR1409" i="24"/>
  <c r="AS1409" i="24"/>
  <c r="AP1410" i="24"/>
  <c r="AQ1410" i="24"/>
  <c r="AR1410" i="24"/>
  <c r="AS1410" i="24"/>
  <c r="AP1411" i="24"/>
  <c r="AQ1411" i="24"/>
  <c r="AR1411" i="24"/>
  <c r="AS1411" i="24"/>
  <c r="AP1412" i="24"/>
  <c r="AQ1412" i="24"/>
  <c r="AR1412" i="24"/>
  <c r="AS1412" i="24"/>
  <c r="AP1413" i="24"/>
  <c r="AQ1413" i="24"/>
  <c r="AR1413" i="24"/>
  <c r="AS1413" i="24"/>
  <c r="AP1414" i="24"/>
  <c r="AQ1414" i="24"/>
  <c r="AR1414" i="24"/>
  <c r="AS1414" i="24"/>
  <c r="AP1415" i="24"/>
  <c r="AQ1415" i="24"/>
  <c r="AR1415" i="24"/>
  <c r="AS1415" i="24"/>
  <c r="AP1416" i="24"/>
  <c r="AQ1416" i="24"/>
  <c r="AR1416" i="24"/>
  <c r="AS1416" i="24"/>
  <c r="AP1417" i="24"/>
  <c r="AQ1417" i="24"/>
  <c r="AR1417" i="24"/>
  <c r="AS1417" i="24"/>
  <c r="AP1418" i="24"/>
  <c r="AQ1418" i="24"/>
  <c r="AR1418" i="24"/>
  <c r="AS1418" i="24"/>
  <c r="AP1419" i="24"/>
  <c r="AQ1419" i="24"/>
  <c r="AR1419" i="24"/>
  <c r="AS1419" i="24"/>
  <c r="AP1420" i="24"/>
  <c r="AQ1420" i="24"/>
  <c r="AR1420" i="24"/>
  <c r="AS1420" i="24"/>
  <c r="AP1421" i="24"/>
  <c r="AQ1421" i="24"/>
  <c r="AR1421" i="24"/>
  <c r="AS1421" i="24"/>
  <c r="AP1422" i="24"/>
  <c r="AQ1422" i="24"/>
  <c r="AR1422" i="24"/>
  <c r="AS1422" i="24"/>
  <c r="AP1423" i="24"/>
  <c r="AQ1423" i="24"/>
  <c r="AR1423" i="24"/>
  <c r="AS1423" i="24"/>
  <c r="AP1424" i="24"/>
  <c r="AQ1424" i="24"/>
  <c r="AR1424" i="24"/>
  <c r="AS1424" i="24"/>
  <c r="AP1425" i="24"/>
  <c r="AQ1425" i="24"/>
  <c r="AR1425" i="24"/>
  <c r="AS1425" i="24"/>
  <c r="AP1426" i="24"/>
  <c r="AQ1426" i="24"/>
  <c r="AR1426" i="24"/>
  <c r="AS1426" i="24"/>
  <c r="AP1427" i="24"/>
  <c r="AQ1427" i="24"/>
  <c r="AR1427" i="24"/>
  <c r="AS1427" i="24"/>
  <c r="AP1428" i="24"/>
  <c r="AQ1428" i="24"/>
  <c r="AR1428" i="24"/>
  <c r="AS1428" i="24"/>
  <c r="AP1429" i="24"/>
  <c r="AQ1429" i="24"/>
  <c r="AR1429" i="24"/>
  <c r="AS1429" i="24"/>
  <c r="AP1430" i="24"/>
  <c r="AQ1430" i="24"/>
  <c r="AR1430" i="24"/>
  <c r="AS1430" i="24"/>
  <c r="AP1431" i="24"/>
  <c r="AQ1431" i="24"/>
  <c r="AR1431" i="24"/>
  <c r="AS1431" i="24"/>
  <c r="AP1432" i="24"/>
  <c r="AQ1432" i="24"/>
  <c r="AR1432" i="24"/>
  <c r="AS1432" i="24"/>
  <c r="AP1433" i="24"/>
  <c r="AQ1433" i="24"/>
  <c r="AR1433" i="24"/>
  <c r="AS1433" i="24"/>
  <c r="AP1434" i="24"/>
  <c r="AQ1434" i="24"/>
  <c r="AR1434" i="24"/>
  <c r="AS1434" i="24"/>
  <c r="AP1435" i="24"/>
  <c r="AQ1435" i="24"/>
  <c r="AR1435" i="24"/>
  <c r="AS1435" i="24"/>
  <c r="AP1436" i="24"/>
  <c r="AQ1436" i="24"/>
  <c r="AR1436" i="24"/>
  <c r="AS1436" i="24"/>
  <c r="AP1437" i="24"/>
  <c r="AQ1437" i="24"/>
  <c r="AR1437" i="24"/>
  <c r="AS1437" i="24"/>
  <c r="AP1438" i="24"/>
  <c r="AQ1438" i="24"/>
  <c r="AR1438" i="24"/>
  <c r="AS1438" i="24"/>
  <c r="AP1439" i="24"/>
  <c r="AQ1439" i="24"/>
  <c r="AR1439" i="24"/>
  <c r="AS1439" i="24"/>
  <c r="AP1440" i="24"/>
  <c r="AQ1440" i="24"/>
  <c r="AR1440" i="24"/>
  <c r="AS1440" i="24"/>
  <c r="AP1441" i="24"/>
  <c r="AQ1441" i="24"/>
  <c r="AR1441" i="24"/>
  <c r="AS1441" i="24"/>
  <c r="AP1442" i="24"/>
  <c r="AQ1442" i="24"/>
  <c r="AR1442" i="24"/>
  <c r="AS1442" i="24"/>
  <c r="AP1443" i="24"/>
  <c r="AQ1443" i="24"/>
  <c r="AR1443" i="24"/>
  <c r="AS1443" i="24"/>
  <c r="AP1444" i="24"/>
  <c r="AQ1444" i="24"/>
  <c r="AR1444" i="24"/>
  <c r="AS1444" i="24"/>
  <c r="AP1445" i="24"/>
  <c r="AQ1445" i="24"/>
  <c r="AR1445" i="24"/>
  <c r="AS1445" i="24"/>
  <c r="AP1446" i="24"/>
  <c r="AQ1446" i="24"/>
  <c r="AR1446" i="24"/>
  <c r="AS1446" i="24"/>
  <c r="AP1447" i="24"/>
  <c r="AQ1447" i="24"/>
  <c r="AR1447" i="24"/>
  <c r="AS1447" i="24"/>
  <c r="AP1448" i="24"/>
  <c r="AQ1448" i="24"/>
  <c r="AR1448" i="24"/>
  <c r="AS1448" i="24"/>
  <c r="AP1449" i="24"/>
  <c r="AQ1449" i="24"/>
  <c r="AR1449" i="24"/>
  <c r="AS1449" i="24"/>
  <c r="AP1450" i="24"/>
  <c r="AQ1450" i="24"/>
  <c r="AR1450" i="24"/>
  <c r="AS1450" i="24"/>
  <c r="AP1451" i="24"/>
  <c r="AQ1451" i="24"/>
  <c r="AR1451" i="24"/>
  <c r="AS1451" i="24"/>
  <c r="AP1452" i="24"/>
  <c r="AQ1452" i="24"/>
  <c r="AR1452" i="24"/>
  <c r="AS1452" i="24"/>
  <c r="AP1453" i="24"/>
  <c r="AQ1453" i="24"/>
  <c r="AR1453" i="24"/>
  <c r="AS1453" i="24"/>
  <c r="AP1454" i="24"/>
  <c r="AQ1454" i="24"/>
  <c r="AR1454" i="24"/>
  <c r="AS1454" i="24"/>
  <c r="AP1455" i="24"/>
  <c r="AQ1455" i="24"/>
  <c r="AR1455" i="24"/>
  <c r="AS1455" i="24"/>
  <c r="AP1456" i="24"/>
  <c r="AQ1456" i="24"/>
  <c r="AR1456" i="24"/>
  <c r="AS1456" i="24"/>
  <c r="AP1457" i="24"/>
  <c r="AQ1457" i="24"/>
  <c r="AR1457" i="24"/>
  <c r="AS1457" i="24"/>
  <c r="AP1458" i="24"/>
  <c r="AQ1458" i="24"/>
  <c r="AR1458" i="24"/>
  <c r="AS1458" i="24"/>
  <c r="AP1459" i="24"/>
  <c r="AQ1459" i="24"/>
  <c r="AR1459" i="24"/>
  <c r="AS1459" i="24"/>
  <c r="AP1460" i="24"/>
  <c r="AQ1460" i="24"/>
  <c r="AR1460" i="24"/>
  <c r="AS1460" i="24"/>
  <c r="AP1461" i="24"/>
  <c r="AQ1461" i="24"/>
  <c r="AR1461" i="24"/>
  <c r="AS1461" i="24"/>
  <c r="AP1462" i="24"/>
  <c r="AQ1462" i="24"/>
  <c r="AR1462" i="24"/>
  <c r="AS1462" i="24"/>
  <c r="AP1463" i="24"/>
  <c r="AQ1463" i="24"/>
  <c r="AR1463" i="24"/>
  <c r="AS1463" i="24"/>
  <c r="AP1464" i="24"/>
  <c r="AQ1464" i="24"/>
  <c r="AR1464" i="24"/>
  <c r="AS1464" i="24"/>
  <c r="AP1465" i="24"/>
  <c r="AQ1465" i="24"/>
  <c r="AR1465" i="24"/>
  <c r="AS1465" i="24"/>
  <c r="AP1466" i="24"/>
  <c r="AQ1466" i="24"/>
  <c r="AR1466" i="24"/>
  <c r="AS1466" i="24"/>
  <c r="AP1467" i="24"/>
  <c r="AQ1467" i="24"/>
  <c r="AR1467" i="24"/>
  <c r="AS1467" i="24"/>
  <c r="AP1468" i="24"/>
  <c r="AQ1468" i="24"/>
  <c r="AR1468" i="24"/>
  <c r="AS1468" i="24"/>
  <c r="AP1469" i="24"/>
  <c r="AQ1469" i="24"/>
  <c r="AR1469" i="24"/>
  <c r="AS1469" i="24"/>
  <c r="AP1470" i="24"/>
  <c r="AQ1470" i="24"/>
  <c r="AR1470" i="24"/>
  <c r="AS1470" i="24"/>
  <c r="AP1471" i="24"/>
  <c r="AQ1471" i="24"/>
  <c r="AR1471" i="24"/>
  <c r="AS1471" i="24"/>
  <c r="AP1472" i="24"/>
  <c r="AQ1472" i="24"/>
  <c r="AR1472" i="24"/>
  <c r="AS1472" i="24"/>
  <c r="AP1473" i="24"/>
  <c r="AQ1473" i="24"/>
  <c r="AR1473" i="24"/>
  <c r="AS1473" i="24"/>
  <c r="AP1474" i="24"/>
  <c r="AQ1474" i="24"/>
  <c r="AR1474" i="24"/>
  <c r="AS1474" i="24"/>
  <c r="AP1475" i="24"/>
  <c r="AQ1475" i="24"/>
  <c r="AR1475" i="24"/>
  <c r="AS1475" i="24"/>
  <c r="AP1476" i="24"/>
  <c r="AQ1476" i="24"/>
  <c r="AR1476" i="24"/>
  <c r="AS1476" i="24"/>
  <c r="AP1477" i="24"/>
  <c r="AQ1477" i="24"/>
  <c r="AR1477" i="24"/>
  <c r="AS1477" i="24"/>
  <c r="AP1478" i="24"/>
  <c r="AQ1478" i="24"/>
  <c r="AR1478" i="24"/>
  <c r="AS1478" i="24"/>
  <c r="AP1479" i="24"/>
  <c r="AQ1479" i="24"/>
  <c r="AR1479" i="24"/>
  <c r="AS1479" i="24"/>
  <c r="AP1480" i="24"/>
  <c r="AQ1480" i="24"/>
  <c r="AR1480" i="24"/>
  <c r="AS1480" i="24"/>
  <c r="AP1481" i="24"/>
  <c r="AQ1481" i="24"/>
  <c r="AR1481" i="24"/>
  <c r="AS1481" i="24"/>
  <c r="AP1482" i="24"/>
  <c r="AQ1482" i="24"/>
  <c r="AR1482" i="24"/>
  <c r="AS1482" i="24"/>
  <c r="AP1483" i="24"/>
  <c r="AQ1483" i="24"/>
  <c r="AR1483" i="24"/>
  <c r="AS1483" i="24"/>
  <c r="AP1484" i="24"/>
  <c r="AQ1484" i="24"/>
  <c r="AR1484" i="24"/>
  <c r="AS1484" i="24"/>
  <c r="AP1485" i="24"/>
  <c r="AQ1485" i="24"/>
  <c r="AR1485" i="24"/>
  <c r="AS1485" i="24"/>
  <c r="AP1486" i="24"/>
  <c r="AQ1486" i="24"/>
  <c r="AR1486" i="24"/>
  <c r="AS1486" i="24"/>
  <c r="AP1487" i="24"/>
  <c r="AQ1487" i="24"/>
  <c r="AR1487" i="24"/>
  <c r="AS1487" i="24"/>
  <c r="AP1488" i="24"/>
  <c r="AQ1488" i="24"/>
  <c r="AR1488" i="24"/>
  <c r="AS1488" i="24"/>
  <c r="AP1489" i="24"/>
  <c r="AQ1489" i="24"/>
  <c r="AR1489" i="24"/>
  <c r="AS1489" i="24"/>
  <c r="AP1490" i="24"/>
  <c r="AQ1490" i="24"/>
  <c r="AR1490" i="24"/>
  <c r="AS1490" i="24"/>
  <c r="AP1491" i="24"/>
  <c r="AQ1491" i="24"/>
  <c r="AR1491" i="24"/>
  <c r="AS1491" i="24"/>
  <c r="AP1492" i="24"/>
  <c r="AQ1492" i="24"/>
  <c r="AR1492" i="24"/>
  <c r="AS1492" i="24"/>
  <c r="AP1493" i="24"/>
  <c r="AQ1493" i="24"/>
  <c r="AR1493" i="24"/>
  <c r="AS1493" i="24"/>
  <c r="AP1494" i="24"/>
  <c r="AQ1494" i="24"/>
  <c r="AR1494" i="24"/>
  <c r="AS1494" i="24"/>
  <c r="AP1495" i="24"/>
  <c r="AQ1495" i="24"/>
  <c r="AR1495" i="24"/>
  <c r="AS1495" i="24"/>
  <c r="AP1496" i="24"/>
  <c r="AQ1496" i="24"/>
  <c r="AR1496" i="24"/>
  <c r="AS1496" i="24"/>
  <c r="AP1497" i="24"/>
  <c r="AQ1497" i="24"/>
  <c r="AR1497" i="24"/>
  <c r="AS1497" i="24"/>
  <c r="AP1498" i="24"/>
  <c r="AQ1498" i="24"/>
  <c r="AR1498" i="24"/>
  <c r="AS1498" i="24"/>
  <c r="AP1499" i="24"/>
  <c r="AQ1499" i="24"/>
  <c r="AR1499" i="24"/>
  <c r="AS1499" i="24"/>
  <c r="AP1500" i="24"/>
  <c r="AQ1500" i="24"/>
  <c r="AR1500" i="24"/>
  <c r="AS1500" i="24"/>
  <c r="AP1501" i="24"/>
  <c r="AQ1501" i="24"/>
  <c r="AR1501" i="24"/>
  <c r="AS1501" i="24"/>
  <c r="AP1502" i="24"/>
  <c r="AQ1502" i="24"/>
  <c r="AR1502" i="24"/>
  <c r="AS1502" i="24"/>
  <c r="AP1503" i="24"/>
  <c r="AQ1503" i="24"/>
  <c r="AR1503" i="24"/>
  <c r="AS1503" i="24"/>
  <c r="AP1504" i="24"/>
  <c r="AQ1504" i="24"/>
  <c r="AR1504" i="24"/>
  <c r="AS1504" i="24"/>
  <c r="AP1505" i="24"/>
  <c r="AQ1505" i="24"/>
  <c r="AR1505" i="24"/>
  <c r="AS1505" i="24"/>
  <c r="AP1506" i="24"/>
  <c r="AQ1506" i="24"/>
  <c r="AR1506" i="24"/>
  <c r="AS1506" i="24"/>
  <c r="AP1507" i="24"/>
  <c r="AQ1507" i="24"/>
  <c r="AR1507" i="24"/>
  <c r="AS1507" i="24"/>
  <c r="AP1508" i="24"/>
  <c r="AQ1508" i="24"/>
  <c r="AR1508" i="24"/>
  <c r="AS1508" i="24"/>
  <c r="AP1509" i="24"/>
  <c r="AQ1509" i="24"/>
  <c r="AR1509" i="24"/>
  <c r="AS1509" i="24"/>
  <c r="AP1510" i="24"/>
  <c r="AQ1510" i="24"/>
  <c r="AR1510" i="24"/>
  <c r="AS1510" i="24"/>
  <c r="AP1511" i="24"/>
  <c r="AQ1511" i="24"/>
  <c r="AR1511" i="24"/>
  <c r="AS1511" i="24"/>
  <c r="AP1512" i="24"/>
  <c r="AQ1512" i="24"/>
  <c r="AR1512" i="24"/>
  <c r="AS1512" i="24"/>
  <c r="AP1513" i="24"/>
  <c r="AQ1513" i="24"/>
  <c r="AR1513" i="24"/>
  <c r="AS1513" i="24"/>
  <c r="AP1514" i="24"/>
  <c r="AQ1514" i="24"/>
  <c r="AR1514" i="24"/>
  <c r="AS1514" i="24"/>
  <c r="AP1515" i="24"/>
  <c r="AQ1515" i="24"/>
  <c r="AR1515" i="24"/>
  <c r="AS1515" i="24"/>
  <c r="AP1516" i="24"/>
  <c r="AQ1516" i="24"/>
  <c r="AR1516" i="24"/>
  <c r="AS1516" i="24"/>
  <c r="AP1517" i="24"/>
  <c r="AQ1517" i="24"/>
  <c r="AR1517" i="24"/>
  <c r="AS1517" i="24"/>
  <c r="AP1518" i="24"/>
  <c r="AQ1518" i="24"/>
  <c r="AR1518" i="24"/>
  <c r="AS1518" i="24"/>
  <c r="AP1519" i="24"/>
  <c r="AQ1519" i="24"/>
  <c r="AR1519" i="24"/>
  <c r="AS1519" i="24"/>
  <c r="AP1520" i="24"/>
  <c r="AQ1520" i="24"/>
  <c r="AR1520" i="24"/>
  <c r="AS1520" i="24"/>
  <c r="AP1521" i="24"/>
  <c r="AQ1521" i="24"/>
  <c r="AR1521" i="24"/>
  <c r="AS1521" i="24"/>
  <c r="AP1522" i="24"/>
  <c r="AQ1522" i="24"/>
  <c r="AR1522" i="24"/>
  <c r="AS1522" i="24"/>
  <c r="AP1523" i="24"/>
  <c r="AQ1523" i="24"/>
  <c r="AR1523" i="24"/>
  <c r="AS1523" i="24"/>
  <c r="AP1524" i="24"/>
  <c r="AQ1524" i="24"/>
  <c r="AR1524" i="24"/>
  <c r="AS1524" i="24"/>
  <c r="AP1525" i="24"/>
  <c r="AQ1525" i="24"/>
  <c r="AR1525" i="24"/>
  <c r="AS1525" i="24"/>
  <c r="AP1526" i="24"/>
  <c r="AQ1526" i="24"/>
  <c r="AR1526" i="24"/>
  <c r="AS1526" i="24"/>
  <c r="AP1527" i="24"/>
  <c r="AQ1527" i="24"/>
  <c r="AR1527" i="24"/>
  <c r="AS1527" i="24"/>
  <c r="AP1528" i="24"/>
  <c r="AQ1528" i="24"/>
  <c r="AR1528" i="24"/>
  <c r="AS1528" i="24"/>
  <c r="AP1529" i="24"/>
  <c r="AQ1529" i="24"/>
  <c r="AR1529" i="24"/>
  <c r="AS1529" i="24"/>
  <c r="AP1530" i="24"/>
  <c r="AQ1530" i="24"/>
  <c r="AR1530" i="24"/>
  <c r="AS1530" i="24"/>
  <c r="AP1531" i="24"/>
  <c r="AQ1531" i="24"/>
  <c r="AR1531" i="24"/>
  <c r="AS1531" i="24"/>
  <c r="AP1532" i="24"/>
  <c r="AQ1532" i="24"/>
  <c r="AR1532" i="24"/>
  <c r="AS1532" i="24"/>
  <c r="AP1533" i="24"/>
  <c r="AQ1533" i="24"/>
  <c r="AR1533" i="24"/>
  <c r="AS1533" i="24"/>
  <c r="AP1534" i="24"/>
  <c r="AQ1534" i="24"/>
  <c r="AR1534" i="24"/>
  <c r="AS1534" i="24"/>
  <c r="AP1535" i="24"/>
  <c r="AQ1535" i="24"/>
  <c r="AR1535" i="24"/>
  <c r="AS1535" i="24"/>
  <c r="AP1536" i="24"/>
  <c r="AQ1536" i="24"/>
  <c r="AR1536" i="24"/>
  <c r="AS1536" i="24"/>
  <c r="AP1537" i="24"/>
  <c r="AQ1537" i="24"/>
  <c r="AR1537" i="24"/>
  <c r="AS1537" i="24"/>
  <c r="AP1538" i="24"/>
  <c r="AQ1538" i="24"/>
  <c r="AR1538" i="24"/>
  <c r="AS1538" i="24"/>
  <c r="AP1539" i="24"/>
  <c r="AQ1539" i="24"/>
  <c r="AR1539" i="24"/>
  <c r="AS1539" i="24"/>
  <c r="AP1540" i="24"/>
  <c r="AQ1540" i="24"/>
  <c r="AR1540" i="24"/>
  <c r="AS1540" i="24"/>
  <c r="AP1541" i="24"/>
  <c r="AQ1541" i="24"/>
  <c r="AR1541" i="24"/>
  <c r="AS1541" i="24"/>
  <c r="AP1542" i="24"/>
  <c r="AQ1542" i="24"/>
  <c r="AR1542" i="24"/>
  <c r="AS1542" i="24"/>
  <c r="AP1543" i="24"/>
  <c r="AQ1543" i="24"/>
  <c r="AR1543" i="24"/>
  <c r="AS1543" i="24"/>
  <c r="AP1544" i="24"/>
  <c r="AQ1544" i="24"/>
  <c r="AR1544" i="24"/>
  <c r="AS1544" i="24"/>
  <c r="AP1545" i="24"/>
  <c r="AQ1545" i="24"/>
  <c r="AR1545" i="24"/>
  <c r="AS1545" i="24"/>
  <c r="AP1546" i="24"/>
  <c r="AQ1546" i="24"/>
  <c r="AR1546" i="24"/>
  <c r="AS1546" i="24"/>
  <c r="AP1547" i="24"/>
  <c r="AQ1547" i="24"/>
  <c r="AR1547" i="24"/>
  <c r="AS1547" i="24"/>
  <c r="AP1548" i="24"/>
  <c r="AQ1548" i="24"/>
  <c r="AR1548" i="24"/>
  <c r="AS1548" i="24"/>
  <c r="AP1549" i="24"/>
  <c r="AQ1549" i="24"/>
  <c r="AR1549" i="24"/>
  <c r="AS1549" i="24"/>
  <c r="AP1550" i="24"/>
  <c r="AQ1550" i="24"/>
  <c r="AR1550" i="24"/>
  <c r="AS1550" i="24"/>
  <c r="AP1551" i="24"/>
  <c r="AQ1551" i="24"/>
  <c r="AR1551" i="24"/>
  <c r="AS1551" i="24"/>
  <c r="AP1552" i="24"/>
  <c r="AQ1552" i="24"/>
  <c r="AR1552" i="24"/>
  <c r="AS1552" i="24"/>
  <c r="AP1553" i="24"/>
  <c r="AQ1553" i="24"/>
  <c r="AR1553" i="24"/>
  <c r="AS1553" i="24"/>
  <c r="AP1554" i="24"/>
  <c r="AQ1554" i="24"/>
  <c r="AR1554" i="24"/>
  <c r="AS1554" i="24"/>
  <c r="AP1555" i="24"/>
  <c r="AQ1555" i="24"/>
  <c r="AR1555" i="24"/>
  <c r="AS1555" i="24"/>
  <c r="AP1556" i="24"/>
  <c r="AQ1556" i="24"/>
  <c r="AR1556" i="24"/>
  <c r="AS1556" i="24"/>
  <c r="AP1557" i="24"/>
  <c r="AQ1557" i="24"/>
  <c r="AR1557" i="24"/>
  <c r="AS1557" i="24"/>
  <c r="AP1558" i="24"/>
  <c r="AQ1558" i="24"/>
  <c r="AR1558" i="24"/>
  <c r="AS1558" i="24"/>
  <c r="AP1559" i="24"/>
  <c r="AQ1559" i="24"/>
  <c r="AR1559" i="24"/>
  <c r="AS1559" i="24"/>
  <c r="AP1560" i="24"/>
  <c r="AQ1560" i="24"/>
  <c r="AR1560" i="24"/>
  <c r="AS1560" i="24"/>
  <c r="AP1561" i="24"/>
  <c r="AQ1561" i="24"/>
  <c r="AR1561" i="24"/>
  <c r="AS1561" i="24"/>
  <c r="AP1562" i="24"/>
  <c r="AQ1562" i="24"/>
  <c r="AR1562" i="24"/>
  <c r="AS1562" i="24"/>
  <c r="AP1563" i="24"/>
  <c r="AQ1563" i="24"/>
  <c r="AR1563" i="24"/>
  <c r="AS1563" i="24"/>
  <c r="AP1564" i="24"/>
  <c r="AQ1564" i="24"/>
  <c r="AR1564" i="24"/>
  <c r="AS1564" i="24"/>
  <c r="AP1565" i="24"/>
  <c r="AQ1565" i="24"/>
  <c r="AR1565" i="24"/>
  <c r="AS1565" i="24"/>
  <c r="AP1566" i="24"/>
  <c r="AQ1566" i="24"/>
  <c r="AR1566" i="24"/>
  <c r="AS1566" i="24"/>
  <c r="AP1567" i="24"/>
  <c r="AQ1567" i="24"/>
  <c r="AR1567" i="24"/>
  <c r="AS1567" i="24"/>
  <c r="AP1568" i="24"/>
  <c r="AQ1568" i="24"/>
  <c r="AR1568" i="24"/>
  <c r="AS1568" i="24"/>
  <c r="AP1569" i="24"/>
  <c r="AQ1569" i="24"/>
  <c r="AR1569" i="24"/>
  <c r="AS1569" i="24"/>
  <c r="AP1570" i="24"/>
  <c r="AQ1570" i="24"/>
  <c r="AR1570" i="24"/>
  <c r="AS1570" i="24"/>
  <c r="AP1571" i="24"/>
  <c r="AQ1571" i="24"/>
  <c r="AR1571" i="24"/>
  <c r="AS1571" i="24"/>
  <c r="AP1572" i="24"/>
  <c r="AQ1572" i="24"/>
  <c r="AR1572" i="24"/>
  <c r="AS1572" i="24"/>
  <c r="AP1573" i="24"/>
  <c r="AQ1573" i="24"/>
  <c r="AR1573" i="24"/>
  <c r="AS1573" i="24"/>
  <c r="AP1574" i="24"/>
  <c r="AQ1574" i="24"/>
  <c r="AR1574" i="24"/>
  <c r="AS1574" i="24"/>
  <c r="AP1575" i="24"/>
  <c r="AQ1575" i="24"/>
  <c r="AR1575" i="24"/>
  <c r="AS1575" i="24"/>
  <c r="AP1576" i="24"/>
  <c r="AQ1576" i="24"/>
  <c r="AR1576" i="24"/>
  <c r="AS1576" i="24"/>
  <c r="AP1577" i="24"/>
  <c r="AQ1577" i="24"/>
  <c r="AR1577" i="24"/>
  <c r="AS1577" i="24"/>
  <c r="AP1578" i="24"/>
  <c r="AQ1578" i="24"/>
  <c r="AR1578" i="24"/>
  <c r="AS1578" i="24"/>
  <c r="AP1579" i="24"/>
  <c r="AQ1579" i="24"/>
  <c r="AR1579" i="24"/>
  <c r="AS1579" i="24"/>
  <c r="AP1580" i="24"/>
  <c r="AQ1580" i="24"/>
  <c r="AR1580" i="24"/>
  <c r="AS1580" i="24"/>
  <c r="AP1581" i="24"/>
  <c r="AQ1581" i="24"/>
  <c r="AR1581" i="24"/>
  <c r="AS1581" i="24"/>
  <c r="AP1582" i="24"/>
  <c r="AQ1582" i="24"/>
  <c r="AR1582" i="24"/>
  <c r="AS1582" i="24"/>
  <c r="AP1583" i="24"/>
  <c r="AQ1583" i="24"/>
  <c r="AR1583" i="24"/>
  <c r="AS1583" i="24"/>
  <c r="AP1584" i="24"/>
  <c r="AQ1584" i="24"/>
  <c r="AR1584" i="24"/>
  <c r="AS1584" i="24"/>
  <c r="AP1585" i="24"/>
  <c r="AQ1585" i="24"/>
  <c r="AR1585" i="24"/>
  <c r="AS1585" i="24"/>
  <c r="AP1586" i="24"/>
  <c r="AQ1586" i="24"/>
  <c r="AR1586" i="24"/>
  <c r="AS1586" i="24"/>
  <c r="AP1587" i="24"/>
  <c r="AQ1587" i="24"/>
  <c r="AR1587" i="24"/>
  <c r="AS1587" i="24"/>
  <c r="AP1588" i="24"/>
  <c r="AQ1588" i="24"/>
  <c r="AR1588" i="24"/>
  <c r="AS1588" i="24"/>
  <c r="AP1589" i="24"/>
  <c r="AQ1589" i="24"/>
  <c r="AR1589" i="24"/>
  <c r="AS1589" i="24"/>
  <c r="AP1590" i="24"/>
  <c r="AQ1590" i="24"/>
  <c r="AR1590" i="24"/>
  <c r="AS1590" i="24"/>
  <c r="AP1591" i="24"/>
  <c r="AQ1591" i="24"/>
  <c r="AR1591" i="24"/>
  <c r="AS1591" i="24"/>
  <c r="AP1592" i="24"/>
  <c r="AQ1592" i="24"/>
  <c r="AR1592" i="24"/>
  <c r="AS1592" i="24"/>
  <c r="AP1593" i="24"/>
  <c r="AQ1593" i="24"/>
  <c r="AR1593" i="24"/>
  <c r="AS1593" i="24"/>
  <c r="AP1594" i="24"/>
  <c r="AQ1594" i="24"/>
  <c r="AR1594" i="24"/>
  <c r="AS1594" i="24"/>
  <c r="AP1595" i="24"/>
  <c r="AQ1595" i="24"/>
  <c r="AR1595" i="24"/>
  <c r="AS1595" i="24"/>
  <c r="AP1596" i="24"/>
  <c r="AQ1596" i="24"/>
  <c r="AR1596" i="24"/>
  <c r="AS1596" i="24"/>
  <c r="AP1597" i="24"/>
  <c r="AQ1597" i="24"/>
  <c r="AR1597" i="24"/>
  <c r="AS1597" i="24"/>
  <c r="AP1598" i="24"/>
  <c r="AQ1598" i="24"/>
  <c r="AR1598" i="24"/>
  <c r="AS1598" i="24"/>
  <c r="AP1599" i="24"/>
  <c r="AQ1599" i="24"/>
  <c r="AR1599" i="24"/>
  <c r="AS1599" i="24"/>
  <c r="AP1600" i="24"/>
  <c r="AQ1600" i="24"/>
  <c r="AR1600" i="24"/>
  <c r="AS1600" i="24"/>
  <c r="AP1601" i="24"/>
  <c r="AQ1601" i="24"/>
  <c r="AR1601" i="24"/>
  <c r="AS1601" i="24"/>
  <c r="AP1602" i="24"/>
  <c r="AQ1602" i="24"/>
  <c r="AR1602" i="24"/>
  <c r="AS1602" i="24"/>
  <c r="AP1603" i="24"/>
  <c r="AQ1603" i="24"/>
  <c r="AR1603" i="24"/>
  <c r="AS1603" i="24"/>
  <c r="AP1604" i="24"/>
  <c r="AQ1604" i="24"/>
  <c r="AR1604" i="24"/>
  <c r="AS1604" i="24"/>
  <c r="AP1605" i="24"/>
  <c r="AQ1605" i="24"/>
  <c r="AR1605" i="24"/>
  <c r="AS1605" i="24"/>
  <c r="AP1606" i="24"/>
  <c r="AQ1606" i="24"/>
  <c r="AR1606" i="24"/>
  <c r="AS1606" i="24"/>
  <c r="AP1607" i="24"/>
  <c r="AQ1607" i="24"/>
  <c r="AR1607" i="24"/>
  <c r="AS1607" i="24"/>
  <c r="AP1608" i="24"/>
  <c r="AQ1608" i="24"/>
  <c r="AR1608" i="24"/>
  <c r="AS1608" i="24"/>
  <c r="AP1609" i="24"/>
  <c r="AQ1609" i="24"/>
  <c r="AR1609" i="24"/>
  <c r="AS1609" i="24"/>
  <c r="AP1610" i="24"/>
  <c r="AQ1610" i="24"/>
  <c r="AR1610" i="24"/>
  <c r="AS1610" i="24"/>
  <c r="AP1611" i="24"/>
  <c r="AQ1611" i="24"/>
  <c r="AR1611" i="24"/>
  <c r="AS1611" i="24"/>
  <c r="AP1612" i="24"/>
  <c r="AQ1612" i="24"/>
  <c r="AR1612" i="24"/>
  <c r="AS1612" i="24"/>
  <c r="AP1613" i="24"/>
  <c r="AQ1613" i="24"/>
  <c r="AR1613" i="24"/>
  <c r="AS1613" i="24"/>
  <c r="AP1614" i="24"/>
  <c r="AQ1614" i="24"/>
  <c r="AR1614" i="24"/>
  <c r="AS1614" i="24"/>
  <c r="AP1615" i="24"/>
  <c r="AQ1615" i="24"/>
  <c r="AR1615" i="24"/>
  <c r="AS1615" i="24"/>
  <c r="AP1616" i="24"/>
  <c r="AQ1616" i="24"/>
  <c r="AR1616" i="24"/>
  <c r="AS1616" i="24"/>
  <c r="AP1617" i="24"/>
  <c r="AQ1617" i="24"/>
  <c r="AR1617" i="24"/>
  <c r="AS1617" i="24"/>
  <c r="AP1618" i="24"/>
  <c r="AQ1618" i="24"/>
  <c r="AR1618" i="24"/>
  <c r="AS1618" i="24"/>
  <c r="AP1619" i="24"/>
  <c r="AQ1619" i="24"/>
  <c r="AR1619" i="24"/>
  <c r="AS1619" i="24"/>
  <c r="AP1620" i="24"/>
  <c r="AQ1620" i="24"/>
  <c r="AR1620" i="24"/>
  <c r="AS1620" i="24"/>
  <c r="AP1621" i="24"/>
  <c r="AQ1621" i="24"/>
  <c r="AR1621" i="24"/>
  <c r="AS1621" i="24"/>
  <c r="AP1622" i="24"/>
  <c r="AQ1622" i="24"/>
  <c r="AR1622" i="24"/>
  <c r="AS1622" i="24"/>
  <c r="AP1623" i="24"/>
  <c r="AQ1623" i="24"/>
  <c r="AR1623" i="24"/>
  <c r="AS1623" i="24"/>
  <c r="AP1624" i="24"/>
  <c r="AQ1624" i="24"/>
  <c r="AR1624" i="24"/>
  <c r="AS1624" i="24"/>
  <c r="AP1625" i="24"/>
  <c r="AQ1625" i="24"/>
  <c r="AR1625" i="24"/>
  <c r="AS1625" i="24"/>
  <c r="AP1626" i="24"/>
  <c r="AQ1626" i="24"/>
  <c r="AR1626" i="24"/>
  <c r="AS1626" i="24"/>
  <c r="AP1627" i="24"/>
  <c r="AQ1627" i="24"/>
  <c r="AR1627" i="24"/>
  <c r="AS1627" i="24"/>
  <c r="AP1628" i="24"/>
  <c r="AQ1628" i="24"/>
  <c r="AR1628" i="24"/>
  <c r="AS1628" i="24"/>
  <c r="AP1629" i="24"/>
  <c r="AQ1629" i="24"/>
  <c r="AR1629" i="24"/>
  <c r="AS1629" i="24"/>
  <c r="AP1630" i="24"/>
  <c r="AQ1630" i="24"/>
  <c r="AR1630" i="24"/>
  <c r="AS1630" i="24"/>
  <c r="AP1631" i="24"/>
  <c r="AQ1631" i="24"/>
  <c r="AR1631" i="24"/>
  <c r="AS1631" i="24"/>
  <c r="AP1632" i="24"/>
  <c r="AQ1632" i="24"/>
  <c r="AR1632" i="24"/>
  <c r="AS1632" i="24"/>
  <c r="AP1633" i="24"/>
  <c r="AQ1633" i="24"/>
  <c r="AR1633" i="24"/>
  <c r="AS1633" i="24"/>
  <c r="AP1634" i="24"/>
  <c r="AQ1634" i="24"/>
  <c r="AR1634" i="24"/>
  <c r="AS1634" i="24"/>
  <c r="AP1635" i="24"/>
  <c r="AQ1635" i="24"/>
  <c r="AR1635" i="24"/>
  <c r="AS1635" i="24"/>
  <c r="AP1636" i="24"/>
  <c r="AQ1636" i="24"/>
  <c r="AR1636" i="24"/>
  <c r="AS1636" i="24"/>
  <c r="AP1637" i="24"/>
  <c r="AQ1637" i="24"/>
  <c r="AR1637" i="24"/>
  <c r="AS1637" i="24"/>
  <c r="AP1638" i="24"/>
  <c r="AQ1638" i="24"/>
  <c r="AR1638" i="24"/>
  <c r="AS1638" i="24"/>
  <c r="AP1639" i="24"/>
  <c r="AQ1639" i="24"/>
  <c r="AR1639" i="24"/>
  <c r="AS1639" i="24"/>
  <c r="AP1640" i="24"/>
  <c r="AQ1640" i="24"/>
  <c r="AR1640" i="24"/>
  <c r="AS1640" i="24"/>
  <c r="AP1641" i="24"/>
  <c r="AQ1641" i="24"/>
  <c r="AR1641" i="24"/>
  <c r="AS1641" i="24"/>
  <c r="AP1642" i="24"/>
  <c r="AQ1642" i="24"/>
  <c r="AR1642" i="24"/>
  <c r="AS1642" i="24"/>
  <c r="AP1643" i="24"/>
  <c r="AQ1643" i="24"/>
  <c r="AR1643" i="24"/>
  <c r="AS1643" i="24"/>
  <c r="AP1644" i="24"/>
  <c r="AQ1644" i="24"/>
  <c r="AR1644" i="24"/>
  <c r="AS1644" i="24"/>
  <c r="AP1645" i="24"/>
  <c r="AQ1645" i="24"/>
  <c r="AR1645" i="24"/>
  <c r="AS1645" i="24"/>
  <c r="AP1646" i="24"/>
  <c r="AQ1646" i="24"/>
  <c r="AR1646" i="24"/>
  <c r="AS1646" i="24"/>
  <c r="AP1647" i="24"/>
  <c r="AQ1647" i="24"/>
  <c r="AR1647" i="24"/>
  <c r="AS1647" i="24"/>
  <c r="AP1648" i="24"/>
  <c r="AQ1648" i="24"/>
  <c r="AR1648" i="24"/>
  <c r="AS1648" i="24"/>
  <c r="AP1649" i="24"/>
  <c r="AQ1649" i="24"/>
  <c r="AR1649" i="24"/>
  <c r="AS1649" i="24"/>
  <c r="AP1650" i="24"/>
  <c r="AQ1650" i="24"/>
  <c r="AR1650" i="24"/>
  <c r="AS1650" i="24"/>
  <c r="AP1651" i="24"/>
  <c r="AQ1651" i="24"/>
  <c r="AR1651" i="24"/>
  <c r="AS1651" i="24"/>
  <c r="AP1652" i="24"/>
  <c r="AQ1652" i="24"/>
  <c r="AR1652" i="24"/>
  <c r="AS1652" i="24"/>
  <c r="AP1653" i="24"/>
  <c r="AQ1653" i="24"/>
  <c r="AR1653" i="24"/>
  <c r="AS1653" i="24"/>
  <c r="AP1654" i="24"/>
  <c r="AQ1654" i="24"/>
  <c r="AR1654" i="24"/>
  <c r="AS1654" i="24"/>
  <c r="AP1655" i="24"/>
  <c r="AQ1655" i="24"/>
  <c r="AR1655" i="24"/>
  <c r="AS1655" i="24"/>
  <c r="AP1656" i="24"/>
  <c r="AQ1656" i="24"/>
  <c r="AR1656" i="24"/>
  <c r="AS1656" i="24"/>
  <c r="AP1657" i="24"/>
  <c r="AQ1657" i="24"/>
  <c r="AR1657" i="24"/>
  <c r="AS1657" i="24"/>
  <c r="AP1658" i="24"/>
  <c r="AQ1658" i="24"/>
  <c r="AR1658" i="24"/>
  <c r="AS1658" i="24"/>
  <c r="AP1659" i="24"/>
  <c r="AQ1659" i="24"/>
  <c r="AR1659" i="24"/>
  <c r="AS1659" i="24"/>
  <c r="AP1660" i="24"/>
  <c r="AQ1660" i="24"/>
  <c r="AR1660" i="24"/>
  <c r="AS1660" i="24"/>
  <c r="AP1661" i="24"/>
  <c r="AQ1661" i="24"/>
  <c r="AR1661" i="24"/>
  <c r="AS1661" i="24"/>
  <c r="AP1662" i="24"/>
  <c r="AQ1662" i="24"/>
  <c r="AR1662" i="24"/>
  <c r="AS1662" i="24"/>
  <c r="AP1663" i="24"/>
  <c r="AQ1663" i="24"/>
  <c r="AR1663" i="24"/>
  <c r="AS1663" i="24"/>
  <c r="AP1664" i="24"/>
  <c r="AQ1664" i="24"/>
  <c r="AR1664" i="24"/>
  <c r="AS1664" i="24"/>
  <c r="AP1665" i="24"/>
  <c r="AQ1665" i="24"/>
  <c r="AR1665" i="24"/>
  <c r="AS1665" i="24"/>
  <c r="AP1666" i="24"/>
  <c r="AQ1666" i="24"/>
  <c r="AR1666" i="24"/>
  <c r="AS1666" i="24"/>
  <c r="AP1667" i="24"/>
  <c r="AQ1667" i="24"/>
  <c r="AR1667" i="24"/>
  <c r="AS1667" i="24"/>
  <c r="AP1668" i="24"/>
  <c r="AQ1668" i="24"/>
  <c r="AR1668" i="24"/>
  <c r="AS1668" i="24"/>
  <c r="AP1669" i="24"/>
  <c r="AQ1669" i="24"/>
  <c r="AR1669" i="24"/>
  <c r="AS1669" i="24"/>
  <c r="AP1670" i="24"/>
  <c r="AQ1670" i="24"/>
  <c r="AR1670" i="24"/>
  <c r="AS1670" i="24"/>
  <c r="AP1671" i="24"/>
  <c r="AQ1671" i="24"/>
  <c r="AR1671" i="24"/>
  <c r="AS1671" i="24"/>
  <c r="AP1672" i="24"/>
  <c r="AQ1672" i="24"/>
  <c r="AR1672" i="24"/>
  <c r="AS1672" i="24"/>
  <c r="AP1673" i="24"/>
  <c r="AQ1673" i="24"/>
  <c r="AR1673" i="24"/>
  <c r="AS1673" i="24"/>
  <c r="AP1674" i="24"/>
  <c r="AQ1674" i="24"/>
  <c r="AR1674" i="24"/>
  <c r="AS1674" i="24"/>
  <c r="AP1675" i="24"/>
  <c r="AQ1675" i="24"/>
  <c r="AR1675" i="24"/>
  <c r="AS1675" i="24"/>
  <c r="AP1676" i="24"/>
  <c r="AQ1676" i="24"/>
  <c r="AR1676" i="24"/>
  <c r="AS1676" i="24"/>
  <c r="AP1677" i="24"/>
  <c r="AQ1677" i="24"/>
  <c r="AR1677" i="24"/>
  <c r="AS1677" i="24"/>
  <c r="AP1678" i="24"/>
  <c r="AQ1678" i="24"/>
  <c r="AR1678" i="24"/>
  <c r="AS1678" i="24"/>
  <c r="AP1679" i="24"/>
  <c r="AQ1679" i="24"/>
  <c r="AR1679" i="24"/>
  <c r="AS1679" i="24"/>
  <c r="AP1680" i="24"/>
  <c r="AQ1680" i="24"/>
  <c r="AR1680" i="24"/>
  <c r="AS1680" i="24"/>
  <c r="AP1681" i="24"/>
  <c r="AQ1681" i="24"/>
  <c r="AR1681" i="24"/>
  <c r="AS1681" i="24"/>
  <c r="AP1682" i="24"/>
  <c r="AQ1682" i="24"/>
  <c r="AR1682" i="24"/>
  <c r="AS1682" i="24"/>
  <c r="AP1683" i="24"/>
  <c r="AQ1683" i="24"/>
  <c r="AR1683" i="24"/>
  <c r="AS1683" i="24"/>
  <c r="AP1684" i="24"/>
  <c r="AQ1684" i="24"/>
  <c r="AR1684" i="24"/>
  <c r="AS1684" i="24"/>
  <c r="AP1685" i="24"/>
  <c r="AQ1685" i="24"/>
  <c r="AR1685" i="24"/>
  <c r="AS1685" i="24"/>
  <c r="AP1686" i="24"/>
  <c r="AQ1686" i="24"/>
  <c r="AR1686" i="24"/>
  <c r="AS1686" i="24"/>
  <c r="AP1687" i="24"/>
  <c r="AQ1687" i="24"/>
  <c r="AR1687" i="24"/>
  <c r="AS1687" i="24"/>
  <c r="AP1688" i="24"/>
  <c r="AQ1688" i="24"/>
  <c r="AR1688" i="24"/>
  <c r="AS1688" i="24"/>
  <c r="AP1689" i="24"/>
  <c r="AQ1689" i="24"/>
  <c r="AR1689" i="24"/>
  <c r="AS1689" i="24"/>
  <c r="AP1690" i="24"/>
  <c r="AQ1690" i="24"/>
  <c r="AR1690" i="24"/>
  <c r="AS1690" i="24"/>
  <c r="AP1691" i="24"/>
  <c r="AQ1691" i="24"/>
  <c r="AR1691" i="24"/>
  <c r="AS1691" i="24"/>
  <c r="AP1692" i="24"/>
  <c r="AQ1692" i="24"/>
  <c r="AR1692" i="24"/>
  <c r="AS1692" i="24"/>
  <c r="AP1693" i="24"/>
  <c r="AQ1693" i="24"/>
  <c r="AR1693" i="24"/>
  <c r="AS1693" i="24"/>
  <c r="AP1694" i="24"/>
  <c r="AQ1694" i="24"/>
  <c r="AR1694" i="24"/>
  <c r="AS1694" i="24"/>
  <c r="AP1695" i="24"/>
  <c r="AQ1695" i="24"/>
  <c r="AR1695" i="24"/>
  <c r="AS1695" i="24"/>
  <c r="AP1696" i="24"/>
  <c r="AQ1696" i="24"/>
  <c r="AR1696" i="24"/>
  <c r="AS1696" i="24"/>
  <c r="AP1697" i="24"/>
  <c r="AQ1697" i="24"/>
  <c r="AR1697" i="24"/>
  <c r="AS1697" i="24"/>
  <c r="AP1698" i="24"/>
  <c r="AQ1698" i="24"/>
  <c r="AR1698" i="24"/>
  <c r="AS1698" i="24"/>
  <c r="AP1699" i="24"/>
  <c r="AQ1699" i="24"/>
  <c r="AR1699" i="24"/>
  <c r="AS1699" i="24"/>
  <c r="AP1700" i="24"/>
  <c r="AQ1700" i="24"/>
  <c r="AR1700" i="24"/>
  <c r="AS1700" i="24"/>
  <c r="AP1701" i="24"/>
  <c r="AQ1701" i="24"/>
  <c r="AR1701" i="24"/>
  <c r="AS1701" i="24"/>
  <c r="AP1702" i="24"/>
  <c r="AQ1702" i="24"/>
  <c r="AR1702" i="24"/>
  <c r="AS1702" i="24"/>
  <c r="AP1703" i="24"/>
  <c r="AQ1703" i="24"/>
  <c r="AR1703" i="24"/>
  <c r="AS1703" i="24"/>
  <c r="AP1704" i="24"/>
  <c r="AQ1704" i="24"/>
  <c r="AR1704" i="24"/>
  <c r="AS1704" i="24"/>
  <c r="AP1705" i="24"/>
  <c r="AQ1705" i="24"/>
  <c r="AR1705" i="24"/>
  <c r="AS1705" i="24"/>
  <c r="AP1706" i="24"/>
  <c r="AQ1706" i="24"/>
  <c r="AR1706" i="24"/>
  <c r="AS1706" i="24"/>
  <c r="AP1707" i="24"/>
  <c r="AQ1707" i="24"/>
  <c r="AR1707" i="24"/>
  <c r="AS1707" i="24"/>
  <c r="AP1708" i="24"/>
  <c r="AQ1708" i="24"/>
  <c r="AR1708" i="24"/>
  <c r="AS1708" i="24"/>
  <c r="AP1709" i="24"/>
  <c r="AQ1709" i="24"/>
  <c r="AR1709" i="24"/>
  <c r="AS1709" i="24"/>
  <c r="AP1710" i="24"/>
  <c r="AQ1710" i="24"/>
  <c r="AR1710" i="24"/>
  <c r="AS1710" i="24"/>
  <c r="AP1711" i="24"/>
  <c r="AQ1711" i="24"/>
  <c r="AR1711" i="24"/>
  <c r="AS1711" i="24"/>
  <c r="AP1712" i="24"/>
  <c r="AQ1712" i="24"/>
  <c r="AR1712" i="24"/>
  <c r="AS1712" i="24"/>
  <c r="AP1713" i="24"/>
  <c r="AQ1713" i="24"/>
  <c r="AR1713" i="24"/>
  <c r="AS1713" i="24"/>
  <c r="AP1714" i="24"/>
  <c r="AQ1714" i="24"/>
  <c r="AR1714" i="24"/>
  <c r="AS1714" i="24"/>
  <c r="AP1715" i="24"/>
  <c r="AQ1715" i="24"/>
  <c r="AR1715" i="24"/>
  <c r="AS1715" i="24"/>
  <c r="AP1716" i="24"/>
  <c r="AQ1716" i="24"/>
  <c r="AR1716" i="24"/>
  <c r="AS1716" i="24"/>
  <c r="AP1717" i="24"/>
  <c r="AQ1717" i="24"/>
  <c r="AR1717" i="24"/>
  <c r="AS1717" i="24"/>
  <c r="AP1718" i="24"/>
  <c r="AQ1718" i="24"/>
  <c r="AR1718" i="24"/>
  <c r="AS1718" i="24"/>
  <c r="AP1719" i="24"/>
  <c r="AQ1719" i="24"/>
  <c r="AR1719" i="24"/>
  <c r="AS1719" i="24"/>
  <c r="AP1720" i="24"/>
  <c r="AQ1720" i="24"/>
  <c r="AR1720" i="24"/>
  <c r="AS1720" i="24"/>
  <c r="AP1721" i="24"/>
  <c r="AQ1721" i="24"/>
  <c r="AR1721" i="24"/>
  <c r="AS1721" i="24"/>
  <c r="AP1722" i="24"/>
  <c r="AQ1722" i="24"/>
  <c r="AR1722" i="24"/>
  <c r="AS1722" i="24"/>
  <c r="AP1723" i="24"/>
  <c r="AQ1723" i="24"/>
  <c r="AR1723" i="24"/>
  <c r="AS1723" i="24"/>
  <c r="AP1724" i="24"/>
  <c r="AQ1724" i="24"/>
  <c r="AR1724" i="24"/>
  <c r="AS1724" i="24"/>
  <c r="AP1725" i="24"/>
  <c r="AQ1725" i="24"/>
  <c r="AR1725" i="24"/>
  <c r="AS1725" i="24"/>
  <c r="AP1726" i="24"/>
  <c r="AQ1726" i="24"/>
  <c r="AR1726" i="24"/>
  <c r="AS1726" i="24"/>
  <c r="AP1727" i="24"/>
  <c r="AQ1727" i="24"/>
  <c r="AR1727" i="24"/>
  <c r="AS1727" i="24"/>
  <c r="AP1728" i="24"/>
  <c r="AQ1728" i="24"/>
  <c r="AR1728" i="24"/>
  <c r="AS1728" i="24"/>
  <c r="AP1729" i="24"/>
  <c r="AQ1729" i="24"/>
  <c r="AR1729" i="24"/>
  <c r="AS1729" i="24"/>
  <c r="AP1730" i="24"/>
  <c r="AQ1730" i="24"/>
  <c r="AR1730" i="24"/>
  <c r="AS1730" i="24"/>
  <c r="AP1731" i="24"/>
  <c r="AQ1731" i="24"/>
  <c r="AR1731" i="24"/>
  <c r="AS1731" i="24"/>
  <c r="AP1732" i="24"/>
  <c r="AQ1732" i="24"/>
  <c r="AR1732" i="24"/>
  <c r="AS1732" i="24"/>
  <c r="AP1733" i="24"/>
  <c r="AQ1733" i="24"/>
  <c r="AR1733" i="24"/>
  <c r="AS1733" i="24"/>
  <c r="AP1734" i="24"/>
  <c r="AQ1734" i="24"/>
  <c r="AR1734" i="24"/>
  <c r="AS1734" i="24"/>
  <c r="AP1735" i="24"/>
  <c r="AQ1735" i="24"/>
  <c r="AR1735" i="24"/>
  <c r="AS1735" i="24"/>
  <c r="AP1736" i="24"/>
  <c r="AQ1736" i="24"/>
  <c r="AR1736" i="24"/>
  <c r="AS1736" i="24"/>
  <c r="AP1737" i="24"/>
  <c r="AQ1737" i="24"/>
  <c r="AR1737" i="24"/>
  <c r="AS1737" i="24"/>
  <c r="AP1738" i="24"/>
  <c r="AQ1738" i="24"/>
  <c r="AR1738" i="24"/>
  <c r="AS1738" i="24"/>
  <c r="AP1739" i="24"/>
  <c r="AQ1739" i="24"/>
  <c r="AR1739" i="24"/>
  <c r="AS1739" i="24"/>
  <c r="AP1740" i="24"/>
  <c r="AQ1740" i="24"/>
  <c r="AR1740" i="24"/>
  <c r="AS1740" i="24"/>
  <c r="AP1741" i="24"/>
  <c r="AQ1741" i="24"/>
  <c r="AR1741" i="24"/>
  <c r="AS1741" i="24"/>
  <c r="AP1742" i="24"/>
  <c r="AQ1742" i="24"/>
  <c r="AR1742" i="24"/>
  <c r="AS1742" i="24"/>
  <c r="AP1743" i="24"/>
  <c r="AQ1743" i="24"/>
  <c r="AR1743" i="24"/>
  <c r="AS1743" i="24"/>
  <c r="AP1744" i="24"/>
  <c r="AQ1744" i="24"/>
  <c r="AR1744" i="24"/>
  <c r="AS1744" i="24"/>
  <c r="AP1745" i="24"/>
  <c r="AQ1745" i="24"/>
  <c r="AR1745" i="24"/>
  <c r="AS1745" i="24"/>
  <c r="AP1746" i="24"/>
  <c r="AQ1746" i="24"/>
  <c r="AR1746" i="24"/>
  <c r="AS1746" i="24"/>
  <c r="AP1747" i="24"/>
  <c r="AQ1747" i="24"/>
  <c r="AR1747" i="24"/>
  <c r="AS1747" i="24"/>
  <c r="AP1748" i="24"/>
  <c r="AQ1748" i="24"/>
  <c r="AR1748" i="24"/>
  <c r="AS1748" i="24"/>
  <c r="AP1749" i="24"/>
  <c r="AQ1749" i="24"/>
  <c r="AR1749" i="24"/>
  <c r="AS1749" i="24"/>
  <c r="AP1750" i="24"/>
  <c r="AQ1750" i="24"/>
  <c r="AR1750" i="24"/>
  <c r="AS1750" i="24"/>
  <c r="AP1751" i="24"/>
  <c r="AQ1751" i="24"/>
  <c r="AR1751" i="24"/>
  <c r="AS1751" i="24"/>
  <c r="AP1752" i="24"/>
  <c r="AQ1752" i="24"/>
  <c r="AR1752" i="24"/>
  <c r="AS1752" i="24"/>
  <c r="AP1753" i="24"/>
  <c r="AQ1753" i="24"/>
  <c r="AR1753" i="24"/>
  <c r="AS1753" i="24"/>
  <c r="AP1754" i="24"/>
  <c r="AQ1754" i="24"/>
  <c r="AR1754" i="24"/>
  <c r="AS1754" i="24"/>
  <c r="AP1755" i="24"/>
  <c r="AQ1755" i="24"/>
  <c r="AR1755" i="24"/>
  <c r="AS1755" i="24"/>
  <c r="AP1756" i="24"/>
  <c r="AQ1756" i="24"/>
  <c r="AR1756" i="24"/>
  <c r="AS1756" i="24"/>
  <c r="AP1757" i="24"/>
  <c r="AQ1757" i="24"/>
  <c r="AR1757" i="24"/>
  <c r="AS1757" i="24"/>
  <c r="AP1758" i="24"/>
  <c r="AQ1758" i="24"/>
  <c r="AR1758" i="24"/>
  <c r="AS1758" i="24"/>
  <c r="AP1759" i="24"/>
  <c r="AQ1759" i="24"/>
  <c r="AR1759" i="24"/>
  <c r="AS1759" i="24"/>
  <c r="AP1760" i="24"/>
  <c r="AQ1760" i="24"/>
  <c r="AR1760" i="24"/>
  <c r="AS1760" i="24"/>
  <c r="AP1761" i="24"/>
  <c r="AQ1761" i="24"/>
  <c r="AR1761" i="24"/>
  <c r="AS1761" i="24"/>
  <c r="AP1762" i="24"/>
  <c r="AQ1762" i="24"/>
  <c r="AR1762" i="24"/>
  <c r="AS1762" i="24"/>
  <c r="AP1763" i="24"/>
  <c r="AQ1763" i="24"/>
  <c r="AR1763" i="24"/>
  <c r="AS1763" i="24"/>
  <c r="AP1764" i="24"/>
  <c r="AQ1764" i="24"/>
  <c r="AR1764" i="24"/>
  <c r="AS1764" i="24"/>
  <c r="AP1765" i="24"/>
  <c r="AQ1765" i="24"/>
  <c r="AR1765" i="24"/>
  <c r="AS1765" i="24"/>
  <c r="AP1766" i="24"/>
  <c r="AQ1766" i="24"/>
  <c r="AR1766" i="24"/>
  <c r="AS1766" i="24"/>
  <c r="AP1767" i="24"/>
  <c r="AQ1767" i="24"/>
  <c r="AR1767" i="24"/>
  <c r="AS1767" i="24"/>
  <c r="AP1768" i="24"/>
  <c r="AQ1768" i="24"/>
  <c r="AR1768" i="24"/>
  <c r="AS1768" i="24"/>
  <c r="AP1769" i="24"/>
  <c r="AQ1769" i="24"/>
  <c r="AR1769" i="24"/>
  <c r="AS1769" i="24"/>
  <c r="AP1770" i="24"/>
  <c r="AQ1770" i="24"/>
  <c r="AR1770" i="24"/>
  <c r="AS1770" i="24"/>
  <c r="AP1771" i="24"/>
  <c r="AQ1771" i="24"/>
  <c r="AR1771" i="24"/>
  <c r="AS1771" i="24"/>
  <c r="AP1772" i="24"/>
  <c r="AQ1772" i="24"/>
  <c r="AR1772" i="24"/>
  <c r="AS1772" i="24"/>
  <c r="AP1773" i="24"/>
  <c r="AQ1773" i="24"/>
  <c r="AR1773" i="24"/>
  <c r="AS1773" i="24"/>
  <c r="AP1774" i="24"/>
  <c r="AQ1774" i="24"/>
  <c r="AR1774" i="24"/>
  <c r="AS1774" i="24"/>
  <c r="AP1775" i="24"/>
  <c r="AQ1775" i="24"/>
  <c r="AR1775" i="24"/>
  <c r="AS1775" i="24"/>
  <c r="AP1776" i="24"/>
  <c r="AQ1776" i="24"/>
  <c r="AR1776" i="24"/>
  <c r="AS1776" i="24"/>
  <c r="AP1777" i="24"/>
  <c r="AQ1777" i="24"/>
  <c r="AR1777" i="24"/>
  <c r="AS1777" i="24"/>
  <c r="AP1778" i="24"/>
  <c r="AQ1778" i="24"/>
  <c r="AR1778" i="24"/>
  <c r="AS1778" i="24"/>
  <c r="AP1779" i="24"/>
  <c r="AQ1779" i="24"/>
  <c r="AR1779" i="24"/>
  <c r="AS1779" i="24"/>
  <c r="AP1780" i="24"/>
  <c r="AQ1780" i="24"/>
  <c r="AR1780" i="24"/>
  <c r="AS1780" i="24"/>
  <c r="AP1781" i="24"/>
  <c r="AQ1781" i="24"/>
  <c r="AR1781" i="24"/>
  <c r="AS1781" i="24"/>
  <c r="AP1782" i="24"/>
  <c r="AQ1782" i="24"/>
  <c r="AR1782" i="24"/>
  <c r="AS1782" i="24"/>
  <c r="AP1783" i="24"/>
  <c r="AQ1783" i="24"/>
  <c r="AR1783" i="24"/>
  <c r="AS1783" i="24"/>
  <c r="AP1784" i="24"/>
  <c r="AQ1784" i="24"/>
  <c r="AR1784" i="24"/>
  <c r="AS1784" i="24"/>
  <c r="AP1785" i="24"/>
  <c r="AQ1785" i="24"/>
  <c r="AR1785" i="24"/>
  <c r="AS1785" i="24"/>
  <c r="AP1786" i="24"/>
  <c r="AQ1786" i="24"/>
  <c r="AR1786" i="24"/>
  <c r="AS1786" i="24"/>
  <c r="AP1787" i="24"/>
  <c r="AQ1787" i="24"/>
  <c r="AR1787" i="24"/>
  <c r="AS1787" i="24"/>
  <c r="AP1788" i="24"/>
  <c r="AQ1788" i="24"/>
  <c r="AR1788" i="24"/>
  <c r="AS1788" i="24"/>
  <c r="AP1789" i="24"/>
  <c r="AQ1789" i="24"/>
  <c r="AR1789" i="24"/>
  <c r="AS1789" i="24"/>
  <c r="AP1790" i="24"/>
  <c r="AQ1790" i="24"/>
  <c r="AR1790" i="24"/>
  <c r="AS1790" i="24"/>
  <c r="AP1791" i="24"/>
  <c r="AQ1791" i="24"/>
  <c r="AR1791" i="24"/>
  <c r="AS1791" i="24"/>
  <c r="AP1792" i="24"/>
  <c r="AQ1792" i="24"/>
  <c r="AR1792" i="24"/>
  <c r="AS1792" i="24"/>
  <c r="AP1793" i="24"/>
  <c r="AQ1793" i="24"/>
  <c r="AR1793" i="24"/>
  <c r="AS1793" i="24"/>
  <c r="AP1794" i="24"/>
  <c r="AQ1794" i="24"/>
  <c r="AR1794" i="24"/>
  <c r="AS1794" i="24"/>
  <c r="AP1795" i="24"/>
  <c r="AQ1795" i="24"/>
  <c r="AR1795" i="24"/>
  <c r="AS1795" i="24"/>
  <c r="AP1796" i="24"/>
  <c r="AQ1796" i="24"/>
  <c r="AR1796" i="24"/>
  <c r="AS1796" i="24"/>
  <c r="AP1797" i="24"/>
  <c r="AQ1797" i="24"/>
  <c r="AR1797" i="24"/>
  <c r="AS1797" i="24"/>
  <c r="AP1798" i="24"/>
  <c r="AQ1798" i="24"/>
  <c r="AR1798" i="24"/>
  <c r="AS1798" i="24"/>
  <c r="AP1799" i="24"/>
  <c r="AQ1799" i="24"/>
  <c r="AR1799" i="24"/>
  <c r="AS1799" i="24"/>
  <c r="AP1800" i="24"/>
  <c r="AQ1800" i="24"/>
  <c r="AR1800" i="24"/>
  <c r="AS1800" i="24"/>
  <c r="AP1801" i="24"/>
  <c r="AQ1801" i="24"/>
  <c r="AR1801" i="24"/>
  <c r="AS1801" i="24"/>
  <c r="AP1802" i="24"/>
  <c r="AQ1802" i="24"/>
  <c r="AR1802" i="24"/>
  <c r="AS1802" i="24"/>
  <c r="AP1803" i="24"/>
  <c r="AQ1803" i="24"/>
  <c r="AR1803" i="24"/>
  <c r="AS1803" i="24"/>
  <c r="AP1804" i="24"/>
  <c r="AQ1804" i="24"/>
  <c r="AR1804" i="24"/>
  <c r="AS1804" i="24"/>
  <c r="AP1805" i="24"/>
  <c r="AQ1805" i="24"/>
  <c r="AR1805" i="24"/>
  <c r="AS1805" i="24"/>
  <c r="AP1806" i="24"/>
  <c r="AQ1806" i="24"/>
  <c r="AR1806" i="24"/>
  <c r="AS1806" i="24"/>
  <c r="AP1807" i="24"/>
  <c r="AQ1807" i="24"/>
  <c r="AR1807" i="24"/>
  <c r="AS1807" i="24"/>
  <c r="AP1808" i="24"/>
  <c r="AQ1808" i="24"/>
  <c r="AR1808" i="24"/>
  <c r="AS1808" i="24"/>
  <c r="AP1809" i="24"/>
  <c r="AQ1809" i="24"/>
  <c r="AR1809" i="24"/>
  <c r="AS1809" i="24"/>
  <c r="AP1810" i="24"/>
  <c r="AQ1810" i="24"/>
  <c r="AR1810" i="24"/>
  <c r="AS1810" i="24"/>
  <c r="AP1811" i="24"/>
  <c r="AQ1811" i="24"/>
  <c r="AR1811" i="24"/>
  <c r="AS1811" i="24"/>
  <c r="AP1812" i="24"/>
  <c r="AQ1812" i="24"/>
  <c r="AR1812" i="24"/>
  <c r="AS1812" i="24"/>
  <c r="AP1813" i="24"/>
  <c r="AQ1813" i="24"/>
  <c r="AR1813" i="24"/>
  <c r="AS1813" i="24"/>
  <c r="AP1814" i="24"/>
  <c r="AQ1814" i="24"/>
  <c r="AR1814" i="24"/>
  <c r="AS1814" i="24"/>
  <c r="AP1815" i="24"/>
  <c r="AQ1815" i="24"/>
  <c r="AR1815" i="24"/>
  <c r="AS1815" i="24"/>
  <c r="AP1816" i="24"/>
  <c r="AQ1816" i="24"/>
  <c r="AR1816" i="24"/>
  <c r="AS1816" i="24"/>
  <c r="AP1817" i="24"/>
  <c r="AQ1817" i="24"/>
  <c r="AR1817" i="24"/>
  <c r="AS1817" i="24"/>
  <c r="AP1818" i="24"/>
  <c r="AQ1818" i="24"/>
  <c r="AR1818" i="24"/>
  <c r="AS1818" i="24"/>
  <c r="AP1819" i="24"/>
  <c r="AQ1819" i="24"/>
  <c r="AR1819" i="24"/>
  <c r="AS1819" i="24"/>
  <c r="AP1820" i="24"/>
  <c r="AQ1820" i="24"/>
  <c r="AR1820" i="24"/>
  <c r="AS1820" i="24"/>
  <c r="AP1821" i="24"/>
  <c r="AQ1821" i="24"/>
  <c r="AR1821" i="24"/>
  <c r="AS1821" i="24"/>
  <c r="AP1822" i="24"/>
  <c r="AQ1822" i="24"/>
  <c r="AR1822" i="24"/>
  <c r="AS1822" i="24"/>
  <c r="AP1823" i="24"/>
  <c r="AQ1823" i="24"/>
  <c r="AR1823" i="24"/>
  <c r="AS1823" i="24"/>
  <c r="AP1824" i="24"/>
  <c r="AQ1824" i="24"/>
  <c r="AR1824" i="24"/>
  <c r="AS1824" i="24"/>
  <c r="AP1825" i="24"/>
  <c r="AQ1825" i="24"/>
  <c r="AR1825" i="24"/>
  <c r="AS1825" i="24"/>
  <c r="AP1826" i="24"/>
  <c r="AQ1826" i="24"/>
  <c r="AR1826" i="24"/>
  <c r="AS1826" i="24"/>
  <c r="AP1827" i="24"/>
  <c r="AQ1827" i="24"/>
  <c r="AR1827" i="24"/>
  <c r="AS1827" i="24"/>
  <c r="AP1828" i="24"/>
  <c r="AQ1828" i="24"/>
  <c r="AR1828" i="24"/>
  <c r="AS1828" i="24"/>
  <c r="AP1829" i="24"/>
  <c r="AQ1829" i="24"/>
  <c r="AR1829" i="24"/>
  <c r="AS1829" i="24"/>
  <c r="AP1830" i="24"/>
  <c r="AQ1830" i="24"/>
  <c r="AR1830" i="24"/>
  <c r="AS1830" i="24"/>
  <c r="AP1831" i="24"/>
  <c r="AQ1831" i="24"/>
  <c r="AR1831" i="24"/>
  <c r="AS1831" i="24"/>
  <c r="AP1832" i="24"/>
  <c r="AQ1832" i="24"/>
  <c r="AR1832" i="24"/>
  <c r="AS1832" i="24"/>
  <c r="AP1833" i="24"/>
  <c r="AQ1833" i="24"/>
  <c r="AR1833" i="24"/>
  <c r="AS1833" i="24"/>
  <c r="AP1834" i="24"/>
  <c r="AQ1834" i="24"/>
  <c r="AR1834" i="24"/>
  <c r="AS1834" i="24"/>
  <c r="AP1835" i="24"/>
  <c r="AQ1835" i="24"/>
  <c r="AR1835" i="24"/>
  <c r="AS1835" i="24"/>
  <c r="AP1836" i="24"/>
  <c r="AQ1836" i="24"/>
  <c r="AR1836" i="24"/>
  <c r="AS1836" i="24"/>
  <c r="AP1837" i="24"/>
  <c r="AQ1837" i="24"/>
  <c r="AR1837" i="24"/>
  <c r="AS1837" i="24"/>
  <c r="AP1838" i="24"/>
  <c r="AQ1838" i="24"/>
  <c r="AR1838" i="24"/>
  <c r="AS1838" i="24"/>
  <c r="AP1839" i="24"/>
  <c r="AQ1839" i="24"/>
  <c r="AR1839" i="24"/>
  <c r="AS1839" i="24"/>
  <c r="AP1840" i="24"/>
  <c r="AQ1840" i="24"/>
  <c r="AR1840" i="24"/>
  <c r="AS1840" i="24"/>
  <c r="AP1841" i="24"/>
  <c r="AQ1841" i="24"/>
  <c r="AR1841" i="24"/>
  <c r="AS1841" i="24"/>
  <c r="AP1842" i="24"/>
  <c r="AQ1842" i="24"/>
  <c r="AR1842" i="24"/>
  <c r="AS1842" i="24"/>
  <c r="AP1843" i="24"/>
  <c r="AQ1843" i="24"/>
  <c r="AR1843" i="24"/>
  <c r="AS1843" i="24"/>
  <c r="AP1844" i="24"/>
  <c r="AQ1844" i="24"/>
  <c r="AR1844" i="24"/>
  <c r="AS1844" i="24"/>
  <c r="AP1845" i="24"/>
  <c r="AQ1845" i="24"/>
  <c r="AR1845" i="24"/>
  <c r="AS1845" i="24"/>
  <c r="AP1846" i="24"/>
  <c r="AQ1846" i="24"/>
  <c r="AR1846" i="24"/>
  <c r="AS1846" i="24"/>
  <c r="AP1847" i="24"/>
  <c r="AQ1847" i="24"/>
  <c r="AR1847" i="24"/>
  <c r="AS1847" i="24"/>
  <c r="AP1848" i="24"/>
  <c r="AQ1848" i="24"/>
  <c r="AR1848" i="24"/>
  <c r="AS1848" i="24"/>
  <c r="AP1849" i="24"/>
  <c r="AQ1849" i="24"/>
  <c r="AR1849" i="24"/>
  <c r="AS1849" i="24"/>
  <c r="AP1850" i="24"/>
  <c r="AQ1850" i="24"/>
  <c r="AR1850" i="24"/>
  <c r="AS1850" i="24"/>
  <c r="AP1851" i="24"/>
  <c r="AQ1851" i="24"/>
  <c r="AR1851" i="24"/>
  <c r="AS1851" i="24"/>
  <c r="AP1852" i="24"/>
  <c r="AQ1852" i="24"/>
  <c r="AR1852" i="24"/>
  <c r="AS1852" i="24"/>
  <c r="AP1853" i="24"/>
  <c r="AQ1853" i="24"/>
  <c r="AR1853" i="24"/>
  <c r="AS1853" i="24"/>
  <c r="AP1854" i="24"/>
  <c r="AQ1854" i="24"/>
  <c r="AR1854" i="24"/>
  <c r="AS1854" i="24"/>
  <c r="AP1855" i="24"/>
  <c r="AQ1855" i="24"/>
  <c r="AR1855" i="24"/>
  <c r="AS1855" i="24"/>
  <c r="AP1856" i="24"/>
  <c r="AQ1856" i="24"/>
  <c r="AR1856" i="24"/>
  <c r="AS1856" i="24"/>
  <c r="AP1857" i="24"/>
  <c r="AQ1857" i="24"/>
  <c r="AR1857" i="24"/>
  <c r="AS1857" i="24"/>
  <c r="AP1858" i="24"/>
  <c r="AQ1858" i="24"/>
  <c r="AR1858" i="24"/>
  <c r="AS1858" i="24"/>
  <c r="AP1859" i="24"/>
  <c r="AQ1859" i="24"/>
  <c r="AR1859" i="24"/>
  <c r="AS1859" i="24"/>
  <c r="AP1860" i="24"/>
  <c r="AQ1860" i="24"/>
  <c r="AR1860" i="24"/>
  <c r="AS1860" i="24"/>
  <c r="AP1861" i="24"/>
  <c r="AQ1861" i="24"/>
  <c r="AR1861" i="24"/>
  <c r="AS1861" i="24"/>
  <c r="AP1862" i="24"/>
  <c r="AQ1862" i="24"/>
  <c r="AR1862" i="24"/>
  <c r="AS1862" i="24"/>
  <c r="AP1863" i="24"/>
  <c r="AQ1863" i="24"/>
  <c r="AR1863" i="24"/>
  <c r="AS1863" i="24"/>
  <c r="AP1864" i="24"/>
  <c r="AQ1864" i="24"/>
  <c r="AR1864" i="24"/>
  <c r="AS1864" i="24"/>
  <c r="AP1865" i="24"/>
  <c r="AQ1865" i="24"/>
  <c r="AR1865" i="24"/>
  <c r="AS1865" i="24"/>
  <c r="AP1866" i="24"/>
  <c r="AQ1866" i="24"/>
  <c r="AR1866" i="24"/>
  <c r="AS1866" i="24"/>
  <c r="AP1867" i="24"/>
  <c r="AQ1867" i="24"/>
  <c r="AR1867" i="24"/>
  <c r="AS1867" i="24"/>
  <c r="AP1868" i="24"/>
  <c r="AQ1868" i="24"/>
  <c r="AR1868" i="24"/>
  <c r="AS1868" i="24"/>
  <c r="AP1869" i="24"/>
  <c r="AQ1869" i="24"/>
  <c r="AR1869" i="24"/>
  <c r="AS1869" i="24"/>
  <c r="AP1870" i="24"/>
  <c r="AQ1870" i="24"/>
  <c r="AR1870" i="24"/>
  <c r="AS1870" i="24"/>
  <c r="AP1871" i="24"/>
  <c r="AQ1871" i="24"/>
  <c r="AR1871" i="24"/>
  <c r="AS1871" i="24"/>
  <c r="AP1872" i="24"/>
  <c r="AQ1872" i="24"/>
  <c r="AR1872" i="24"/>
  <c r="AS1872" i="24"/>
  <c r="AP1873" i="24"/>
  <c r="AQ1873" i="24"/>
  <c r="AR1873" i="24"/>
  <c r="AS1873" i="24"/>
  <c r="AP1874" i="24"/>
  <c r="AQ1874" i="24"/>
  <c r="AR1874" i="24"/>
  <c r="AS1874" i="24"/>
  <c r="AP1875" i="24"/>
  <c r="AQ1875" i="24"/>
  <c r="AR1875" i="24"/>
  <c r="AS1875" i="24"/>
  <c r="AP1876" i="24"/>
  <c r="AQ1876" i="24"/>
  <c r="AR1876" i="24"/>
  <c r="AS1876" i="24"/>
  <c r="AP1877" i="24"/>
  <c r="AQ1877" i="24"/>
  <c r="AR1877" i="24"/>
  <c r="AS1877" i="24"/>
  <c r="AP1878" i="24"/>
  <c r="AQ1878" i="24"/>
  <c r="AR1878" i="24"/>
  <c r="AS1878" i="24"/>
  <c r="AP1879" i="24"/>
  <c r="AQ1879" i="24"/>
  <c r="AR1879" i="24"/>
  <c r="AS1879" i="24"/>
  <c r="AP1880" i="24"/>
  <c r="AQ1880" i="24"/>
  <c r="AR1880" i="24"/>
  <c r="AS1880" i="24"/>
  <c r="AP1881" i="24"/>
  <c r="AQ1881" i="24"/>
  <c r="AR1881" i="24"/>
  <c r="AS1881" i="24"/>
  <c r="AP1882" i="24"/>
  <c r="AQ1882" i="24"/>
  <c r="AR1882" i="24"/>
  <c r="AS1882" i="24"/>
  <c r="AP1883" i="24"/>
  <c r="AQ1883" i="24"/>
  <c r="AR1883" i="24"/>
  <c r="AS1883" i="24"/>
  <c r="AP1884" i="24"/>
  <c r="AQ1884" i="24"/>
  <c r="AR1884" i="24"/>
  <c r="AS1884" i="24"/>
  <c r="AP1885" i="24"/>
  <c r="AQ1885" i="24"/>
  <c r="AR1885" i="24"/>
  <c r="AS1885" i="24"/>
  <c r="AP1886" i="24"/>
  <c r="AQ1886" i="24"/>
  <c r="AR1886" i="24"/>
  <c r="AS1886" i="24"/>
  <c r="AP1887" i="24"/>
  <c r="AQ1887" i="24"/>
  <c r="AR1887" i="24"/>
  <c r="AS1887" i="24"/>
  <c r="AP1888" i="24"/>
  <c r="AQ1888" i="24"/>
  <c r="AR1888" i="24"/>
  <c r="AS1888" i="24"/>
  <c r="AP1889" i="24"/>
  <c r="AQ1889" i="24"/>
  <c r="AR1889" i="24"/>
  <c r="AS1889" i="24"/>
  <c r="AP1890" i="24"/>
  <c r="AQ1890" i="24"/>
  <c r="AR1890" i="24"/>
  <c r="AS1890" i="24"/>
  <c r="AP1891" i="24"/>
  <c r="AQ1891" i="24"/>
  <c r="AR1891" i="24"/>
  <c r="AS1891" i="24"/>
  <c r="AP1892" i="24"/>
  <c r="AQ1892" i="24"/>
  <c r="AR1892" i="24"/>
  <c r="AS1892" i="24"/>
  <c r="AP1893" i="24"/>
  <c r="AQ1893" i="24"/>
  <c r="AR1893" i="24"/>
  <c r="AS1893" i="24"/>
  <c r="AP1894" i="24"/>
  <c r="AQ1894" i="24"/>
  <c r="AR1894" i="24"/>
  <c r="AS1894" i="24"/>
  <c r="AP1895" i="24"/>
  <c r="AQ1895" i="24"/>
  <c r="AR1895" i="24"/>
  <c r="AS1895" i="24"/>
  <c r="AP1896" i="24"/>
  <c r="AQ1896" i="24"/>
  <c r="AR1896" i="24"/>
  <c r="AS1896" i="24"/>
  <c r="AP1897" i="24"/>
  <c r="AQ1897" i="24"/>
  <c r="AR1897" i="24"/>
  <c r="AS1897" i="24"/>
  <c r="AP1898" i="24"/>
  <c r="AQ1898" i="24"/>
  <c r="AR1898" i="24"/>
  <c r="AS1898" i="24"/>
  <c r="AP1899" i="24"/>
  <c r="AQ1899" i="24"/>
  <c r="AR1899" i="24"/>
  <c r="AS1899" i="24"/>
  <c r="AP1900" i="24"/>
  <c r="AQ1900" i="24"/>
  <c r="AR1900" i="24"/>
  <c r="AS1900" i="24"/>
  <c r="AP1901" i="24"/>
  <c r="AQ1901" i="24"/>
  <c r="AR1901" i="24"/>
  <c r="AS1901" i="24"/>
  <c r="AP1902" i="24"/>
  <c r="AQ1902" i="24"/>
  <c r="AR1902" i="24"/>
  <c r="AS1902" i="24"/>
  <c r="AP1903" i="24"/>
  <c r="AQ1903" i="24"/>
  <c r="AR1903" i="24"/>
  <c r="AS1903" i="24"/>
  <c r="AP1904" i="24"/>
  <c r="AQ1904" i="24"/>
  <c r="AR1904" i="24"/>
  <c r="AS1904" i="24"/>
  <c r="AP1905" i="24"/>
  <c r="AQ1905" i="24"/>
  <c r="AR1905" i="24"/>
  <c r="AS1905" i="24"/>
  <c r="AP1906" i="24"/>
  <c r="AQ1906" i="24"/>
  <c r="AR1906" i="24"/>
  <c r="AS1906" i="24"/>
  <c r="AP1907" i="24"/>
  <c r="AQ1907" i="24"/>
  <c r="AR1907" i="24"/>
  <c r="AS1907" i="24"/>
  <c r="AP1908" i="24"/>
  <c r="AQ1908" i="24"/>
  <c r="AR1908" i="24"/>
  <c r="AS1908" i="24"/>
  <c r="AP1909" i="24"/>
  <c r="AQ1909" i="24"/>
  <c r="AR1909" i="24"/>
  <c r="AS1909" i="24"/>
  <c r="AP1910" i="24"/>
  <c r="AQ1910" i="24"/>
  <c r="AR1910" i="24"/>
  <c r="AS1910" i="24"/>
  <c r="AP1911" i="24"/>
  <c r="AQ1911" i="24"/>
  <c r="AR1911" i="24"/>
  <c r="AS1911" i="24"/>
  <c r="AP1912" i="24"/>
  <c r="AQ1912" i="24"/>
  <c r="AR1912" i="24"/>
  <c r="AS1912" i="24"/>
  <c r="AP1913" i="24"/>
  <c r="AQ1913" i="24"/>
  <c r="AR1913" i="24"/>
  <c r="AS1913" i="24"/>
  <c r="AP1914" i="24"/>
  <c r="AQ1914" i="24"/>
  <c r="AR1914" i="24"/>
  <c r="AS1914" i="24"/>
  <c r="AP1915" i="24"/>
  <c r="AQ1915" i="24"/>
  <c r="AR1915" i="24"/>
  <c r="AS1915" i="24"/>
  <c r="AP1916" i="24"/>
  <c r="AQ1916" i="24"/>
  <c r="AR1916" i="24"/>
  <c r="AS1916" i="24"/>
  <c r="AP1917" i="24"/>
  <c r="AQ1917" i="24"/>
  <c r="AR1917" i="24"/>
  <c r="AS1917" i="24"/>
  <c r="AP1918" i="24"/>
  <c r="AQ1918" i="24"/>
  <c r="AR1918" i="24"/>
  <c r="AS1918" i="24"/>
  <c r="AP1919" i="24"/>
  <c r="AQ1919" i="24"/>
  <c r="AR1919" i="24"/>
  <c r="AS1919" i="24"/>
  <c r="AP1920" i="24"/>
  <c r="AQ1920" i="24"/>
  <c r="AR1920" i="24"/>
  <c r="AS1920" i="24"/>
  <c r="AP1921" i="24"/>
  <c r="AQ1921" i="24"/>
  <c r="AR1921" i="24"/>
  <c r="AS1921" i="24"/>
  <c r="AP1922" i="24"/>
  <c r="AQ1922" i="24"/>
  <c r="AR1922" i="24"/>
  <c r="AS1922" i="24"/>
  <c r="AP1923" i="24"/>
  <c r="AQ1923" i="24"/>
  <c r="AR1923" i="24"/>
  <c r="AS1923" i="24"/>
  <c r="AP1924" i="24"/>
  <c r="AQ1924" i="24"/>
  <c r="AR1924" i="24"/>
  <c r="AS1924" i="24"/>
  <c r="AP1925" i="24"/>
  <c r="AQ1925" i="24"/>
  <c r="AR1925" i="24"/>
  <c r="AS1925" i="24"/>
  <c r="AP1926" i="24"/>
  <c r="AQ1926" i="24"/>
  <c r="AR1926" i="24"/>
  <c r="AS1926" i="24"/>
  <c r="AP1927" i="24"/>
  <c r="AQ1927" i="24"/>
  <c r="AR1927" i="24"/>
  <c r="AS1927" i="24"/>
  <c r="AP1928" i="24"/>
  <c r="AQ1928" i="24"/>
  <c r="AR1928" i="24"/>
  <c r="AS1928" i="24"/>
  <c r="AP1929" i="24"/>
  <c r="AQ1929" i="24"/>
  <c r="AR1929" i="24"/>
  <c r="AS1929" i="24"/>
  <c r="AP1930" i="24"/>
  <c r="AQ1930" i="24"/>
  <c r="AR1930" i="24"/>
  <c r="AS1930" i="24"/>
  <c r="AP1931" i="24"/>
  <c r="AQ1931" i="24"/>
  <c r="AR1931" i="24"/>
  <c r="AS1931" i="24"/>
  <c r="AP1932" i="24"/>
  <c r="AQ1932" i="24"/>
  <c r="AR1932" i="24"/>
  <c r="AS1932" i="24"/>
  <c r="AP1933" i="24"/>
  <c r="AQ1933" i="24"/>
  <c r="AR1933" i="24"/>
  <c r="AS1933" i="24"/>
  <c r="AP1934" i="24"/>
  <c r="AQ1934" i="24"/>
  <c r="AR1934" i="24"/>
  <c r="AS1934" i="24"/>
  <c r="AP1935" i="24"/>
  <c r="AQ1935" i="24"/>
  <c r="AR1935" i="24"/>
  <c r="AS1935" i="24"/>
  <c r="AP1936" i="24"/>
  <c r="AQ1936" i="24"/>
  <c r="AR1936" i="24"/>
  <c r="AS1936" i="24"/>
  <c r="AP1937" i="24"/>
  <c r="AQ1937" i="24"/>
  <c r="AR1937" i="24"/>
  <c r="AS1937" i="24"/>
  <c r="AP1938" i="24"/>
  <c r="AQ1938" i="24"/>
  <c r="AR1938" i="24"/>
  <c r="AS1938" i="24"/>
  <c r="AP1939" i="24"/>
  <c r="AQ1939" i="24"/>
  <c r="AR1939" i="24"/>
  <c r="AS1939" i="24"/>
  <c r="AP1940" i="24"/>
  <c r="AQ1940" i="24"/>
  <c r="AR1940" i="24"/>
  <c r="AS1940" i="24"/>
  <c r="AP1941" i="24"/>
  <c r="AQ1941" i="24"/>
  <c r="AR1941" i="24"/>
  <c r="AS1941" i="24"/>
  <c r="AP1942" i="24"/>
  <c r="AQ1942" i="24"/>
  <c r="AR1942" i="24"/>
  <c r="AS1942" i="24"/>
  <c r="AP1943" i="24"/>
  <c r="AQ1943" i="24"/>
  <c r="AR1943" i="24"/>
  <c r="AS1943" i="24"/>
  <c r="AP1944" i="24"/>
  <c r="AQ1944" i="24"/>
  <c r="AR1944" i="24"/>
  <c r="AS1944" i="24"/>
  <c r="AP1945" i="24"/>
  <c r="AQ1945" i="24"/>
  <c r="AR1945" i="24"/>
  <c r="AS1945" i="24"/>
  <c r="AP1946" i="24"/>
  <c r="AQ1946" i="24"/>
  <c r="AR1946" i="24"/>
  <c r="AS1946" i="24"/>
  <c r="AP1947" i="24"/>
  <c r="AQ1947" i="24"/>
  <c r="AR1947" i="24"/>
  <c r="AS1947" i="24"/>
  <c r="AP1948" i="24"/>
  <c r="AQ1948" i="24"/>
  <c r="AR1948" i="24"/>
  <c r="AS1948" i="24"/>
  <c r="AP1949" i="24"/>
  <c r="AQ1949" i="24"/>
  <c r="AR1949" i="24"/>
  <c r="AS1949" i="24"/>
  <c r="AP1950" i="24"/>
  <c r="AQ1950" i="24"/>
  <c r="AR1950" i="24"/>
  <c r="AS1950" i="24"/>
  <c r="AP1951" i="24"/>
  <c r="AQ1951" i="24"/>
  <c r="AR1951" i="24"/>
  <c r="AS1951" i="24"/>
  <c r="AP1952" i="24"/>
  <c r="AQ1952" i="24"/>
  <c r="AR1952" i="24"/>
  <c r="AS1952" i="24"/>
  <c r="AP1953" i="24"/>
  <c r="AQ1953" i="24"/>
  <c r="AR1953" i="24"/>
  <c r="AS1953" i="24"/>
  <c r="AP1954" i="24"/>
  <c r="AQ1954" i="24"/>
  <c r="AR1954" i="24"/>
  <c r="AS1954" i="24"/>
  <c r="AP1955" i="24"/>
  <c r="AQ1955" i="24"/>
  <c r="AR1955" i="24"/>
  <c r="AS1955" i="24"/>
  <c r="AP1956" i="24"/>
  <c r="AQ1956" i="24"/>
  <c r="AR1956" i="24"/>
  <c r="AS1956" i="24"/>
  <c r="AP1957" i="24"/>
  <c r="AQ1957" i="24"/>
  <c r="AR1957" i="24"/>
  <c r="AS1957" i="24"/>
  <c r="AP1958" i="24"/>
  <c r="AQ1958" i="24"/>
  <c r="AR1958" i="24"/>
  <c r="AS1958" i="24"/>
  <c r="AP1959" i="24"/>
  <c r="AQ1959" i="24"/>
  <c r="AR1959" i="24"/>
  <c r="AS1959" i="24"/>
  <c r="AP1960" i="24"/>
  <c r="AQ1960" i="24"/>
  <c r="AR1960" i="24"/>
  <c r="AS1960" i="24"/>
  <c r="AP1961" i="24"/>
  <c r="AQ1961" i="24"/>
  <c r="AR1961" i="24"/>
  <c r="AS1961" i="24"/>
  <c r="AP1962" i="24"/>
  <c r="AQ1962" i="24"/>
  <c r="AR1962" i="24"/>
  <c r="AS1962" i="24"/>
  <c r="AP1963" i="24"/>
  <c r="AQ1963" i="24"/>
  <c r="AR1963" i="24"/>
  <c r="AS1963" i="24"/>
  <c r="AP1964" i="24"/>
  <c r="AQ1964" i="24"/>
  <c r="AR1964" i="24"/>
  <c r="AS1964" i="24"/>
  <c r="AP1965" i="24"/>
  <c r="AQ1965" i="24"/>
  <c r="AR1965" i="24"/>
  <c r="AS1965" i="24"/>
  <c r="AP1966" i="24"/>
  <c r="AQ1966" i="24"/>
  <c r="AR1966" i="24"/>
  <c r="AS1966" i="24"/>
  <c r="AP1967" i="24"/>
  <c r="AQ1967" i="24"/>
  <c r="AR1967" i="24"/>
  <c r="AS1967" i="24"/>
  <c r="AP1968" i="24"/>
  <c r="AQ1968" i="24"/>
  <c r="AR1968" i="24"/>
  <c r="AS1968" i="24"/>
  <c r="AP1969" i="24"/>
  <c r="AQ1969" i="24"/>
  <c r="AR1969" i="24"/>
  <c r="AS1969" i="24"/>
  <c r="AP1970" i="24"/>
  <c r="AQ1970" i="24"/>
  <c r="AR1970" i="24"/>
  <c r="AS1970" i="24"/>
  <c r="AP1971" i="24"/>
  <c r="AQ1971" i="24"/>
  <c r="AR1971" i="24"/>
  <c r="AS1971" i="24"/>
  <c r="AP1972" i="24"/>
  <c r="AQ1972" i="24"/>
  <c r="AR1972" i="24"/>
  <c r="AS1972" i="24"/>
  <c r="AP1973" i="24"/>
  <c r="AQ1973" i="24"/>
  <c r="AR1973" i="24"/>
  <c r="AS1973" i="24"/>
  <c r="AP1974" i="24"/>
  <c r="AQ1974" i="24"/>
  <c r="AR1974" i="24"/>
  <c r="AS1974" i="24"/>
  <c r="AP1975" i="24"/>
  <c r="AQ1975" i="24"/>
  <c r="AR1975" i="24"/>
  <c r="AS1975" i="24"/>
  <c r="AP1976" i="24"/>
  <c r="AQ1976" i="24"/>
  <c r="AR1976" i="24"/>
  <c r="AS1976" i="24"/>
  <c r="AP1977" i="24"/>
  <c r="AQ1977" i="24"/>
  <c r="AR1977" i="24"/>
  <c r="AS1977" i="24"/>
  <c r="AP1978" i="24"/>
  <c r="AQ1978" i="24"/>
  <c r="AR1978" i="24"/>
  <c r="AS1978" i="24"/>
  <c r="AP1979" i="24"/>
  <c r="AQ1979" i="24"/>
  <c r="AR1979" i="24"/>
  <c r="AS1979" i="24"/>
  <c r="AP1980" i="24"/>
  <c r="AQ1980" i="24"/>
  <c r="AR1980" i="24"/>
  <c r="AS1980" i="24"/>
  <c r="AP1981" i="24"/>
  <c r="AQ1981" i="24"/>
  <c r="AR1981" i="24"/>
  <c r="AS1981" i="24"/>
  <c r="AP1982" i="24"/>
  <c r="AQ1982" i="24"/>
  <c r="AR1982" i="24"/>
  <c r="AS1982" i="24"/>
  <c r="AP1983" i="24"/>
  <c r="AQ1983" i="24"/>
  <c r="AR1983" i="24"/>
  <c r="AS1983" i="24"/>
  <c r="AP1984" i="24"/>
  <c r="AQ1984" i="24"/>
  <c r="AR1984" i="24"/>
  <c r="AS1984" i="24"/>
  <c r="AP1985" i="24"/>
  <c r="AQ1985" i="24"/>
  <c r="AR1985" i="24"/>
  <c r="AS1985" i="24"/>
  <c r="AP1986" i="24"/>
  <c r="AQ1986" i="24"/>
  <c r="AR1986" i="24"/>
  <c r="AS1986" i="24"/>
  <c r="AP1987" i="24"/>
  <c r="AQ1987" i="24"/>
  <c r="AR1987" i="24"/>
  <c r="AS1987" i="24"/>
  <c r="AP1988" i="24"/>
  <c r="AQ1988" i="24"/>
  <c r="AR1988" i="24"/>
  <c r="AS1988" i="24"/>
  <c r="AP1989" i="24"/>
  <c r="AQ1989" i="24"/>
  <c r="AR1989" i="24"/>
  <c r="AS1989" i="24"/>
  <c r="AP1990" i="24"/>
  <c r="AQ1990" i="24"/>
  <c r="AR1990" i="24"/>
  <c r="AS1990" i="24"/>
  <c r="AP1991" i="24"/>
  <c r="AQ1991" i="24"/>
  <c r="AR1991" i="24"/>
  <c r="AS1991" i="24"/>
  <c r="AP1992" i="24"/>
  <c r="AQ1992" i="24"/>
  <c r="AR1992" i="24"/>
  <c r="AS1992" i="24"/>
  <c r="AP1993" i="24"/>
  <c r="AQ1993" i="24"/>
  <c r="AR1993" i="24"/>
  <c r="AS1993" i="24"/>
  <c r="AP1994" i="24"/>
  <c r="AQ1994" i="24"/>
  <c r="AR1994" i="24"/>
  <c r="AS1994" i="24"/>
  <c r="AP1995" i="24"/>
  <c r="AQ1995" i="24"/>
  <c r="AR1995" i="24"/>
  <c r="AS1995" i="24"/>
  <c r="AP1996" i="24"/>
  <c r="AQ1996" i="24"/>
  <c r="AR1996" i="24"/>
  <c r="AS1996" i="24"/>
  <c r="AP1997" i="24"/>
  <c r="AQ1997" i="24"/>
  <c r="AR1997" i="24"/>
  <c r="AS1997" i="24"/>
  <c r="AP1998" i="24"/>
  <c r="AQ1998" i="24"/>
  <c r="AR1998" i="24"/>
  <c r="AS1998" i="24"/>
  <c r="AP1999" i="24"/>
  <c r="AQ1999" i="24"/>
  <c r="AR1999" i="24"/>
  <c r="AS1999" i="24"/>
  <c r="AP2000" i="24"/>
  <c r="AQ2000" i="24"/>
  <c r="AR2000" i="24"/>
  <c r="AS2000" i="24"/>
  <c r="AP2001" i="24"/>
  <c r="AQ2001" i="24"/>
  <c r="AR2001" i="24"/>
  <c r="AS2001" i="24"/>
  <c r="AP2002" i="24"/>
  <c r="AQ2002" i="24"/>
  <c r="AR2002" i="24"/>
  <c r="AS2002" i="24"/>
  <c r="AP2003" i="24"/>
  <c r="AQ2003" i="24"/>
  <c r="AR2003" i="24"/>
  <c r="AS2003" i="24"/>
  <c r="AP2004" i="24"/>
  <c r="AQ2004" i="24"/>
  <c r="AR2004" i="24"/>
  <c r="AS2004" i="24"/>
  <c r="AP2005" i="24"/>
  <c r="AQ2005" i="24"/>
  <c r="AR2005" i="24"/>
  <c r="AS2005" i="24"/>
  <c r="AP2006" i="24"/>
  <c r="AQ2006" i="24"/>
  <c r="AR2006" i="24"/>
  <c r="AS2006" i="24"/>
  <c r="AP2007" i="24"/>
  <c r="AQ2007" i="24"/>
  <c r="AR2007" i="24"/>
  <c r="AS2007" i="24"/>
  <c r="AP2008" i="24"/>
  <c r="AQ2008" i="24"/>
  <c r="AR2008" i="24"/>
  <c r="AS2008" i="24"/>
  <c r="AP2009" i="24"/>
  <c r="AQ2009" i="24"/>
  <c r="AR2009" i="24"/>
  <c r="AS2009" i="24"/>
  <c r="AP2010" i="24"/>
  <c r="AQ2010" i="24"/>
  <c r="AR2010" i="24"/>
  <c r="AS2010" i="24"/>
  <c r="AP2011" i="24"/>
  <c r="AQ2011" i="24"/>
  <c r="AR2011" i="24"/>
  <c r="AS2011" i="24"/>
  <c r="AP2012" i="24"/>
  <c r="AQ2012" i="24"/>
  <c r="AR2012" i="24"/>
  <c r="AS2012" i="24"/>
  <c r="AP2013" i="24"/>
  <c r="AQ2013" i="24"/>
  <c r="AR2013" i="24"/>
  <c r="AS2013" i="24"/>
  <c r="AP2014" i="24"/>
  <c r="AQ2014" i="24"/>
  <c r="AR2014" i="24"/>
  <c r="AS2014" i="24"/>
  <c r="AP2015" i="24"/>
  <c r="AQ2015" i="24"/>
  <c r="AR2015" i="24"/>
  <c r="AS2015" i="24"/>
  <c r="AP2016" i="24"/>
  <c r="AQ2016" i="24"/>
  <c r="AR2016" i="24"/>
  <c r="AS2016" i="24"/>
  <c r="AP2017" i="24"/>
  <c r="AQ2017" i="24"/>
  <c r="AR2017" i="24"/>
  <c r="AS2017" i="24"/>
  <c r="AP2018" i="24"/>
  <c r="AQ2018" i="24"/>
  <c r="AR2018" i="24"/>
  <c r="AS2018" i="24"/>
  <c r="AP2019" i="24"/>
  <c r="AQ2019" i="24"/>
  <c r="AR2019" i="24"/>
  <c r="AS2019" i="24"/>
  <c r="AP2020" i="24"/>
  <c r="AQ2020" i="24"/>
  <c r="AR2020" i="24"/>
  <c r="AS2020" i="24"/>
  <c r="AP2021" i="24"/>
  <c r="AQ2021" i="24"/>
  <c r="AR2021" i="24"/>
  <c r="AS2021" i="24"/>
  <c r="AP2022" i="24"/>
  <c r="AQ2022" i="24"/>
  <c r="AR2022" i="24"/>
  <c r="AS2022" i="24"/>
  <c r="AP2023" i="24"/>
  <c r="AQ2023" i="24"/>
  <c r="AR2023" i="24"/>
  <c r="AS2023" i="24"/>
  <c r="AP2024" i="24"/>
  <c r="AQ2024" i="24"/>
  <c r="AR2024" i="24"/>
  <c r="AS2024" i="24"/>
  <c r="AP2025" i="24"/>
  <c r="AQ2025" i="24"/>
  <c r="AR2025" i="24"/>
  <c r="AS2025" i="24"/>
  <c r="AP2026" i="24"/>
  <c r="AQ2026" i="24"/>
  <c r="AR2026" i="24"/>
  <c r="AS2026" i="24"/>
  <c r="AP2027" i="24"/>
  <c r="AQ2027" i="24"/>
  <c r="AR2027" i="24"/>
  <c r="AS2027" i="24"/>
  <c r="AP2028" i="24"/>
  <c r="AQ2028" i="24"/>
  <c r="AR2028" i="24"/>
  <c r="AS2028" i="24"/>
  <c r="AP2029" i="24"/>
  <c r="AQ2029" i="24"/>
  <c r="AR2029" i="24"/>
  <c r="AS2029" i="24"/>
  <c r="AP2030" i="24"/>
  <c r="AQ2030" i="24"/>
  <c r="AR2030" i="24"/>
  <c r="AS2030" i="24"/>
  <c r="AP2031" i="24"/>
  <c r="AQ2031" i="24"/>
  <c r="AR2031" i="24"/>
  <c r="AS2031" i="24"/>
  <c r="AP2032" i="24"/>
  <c r="AQ2032" i="24"/>
  <c r="AR2032" i="24"/>
  <c r="AS2032" i="24"/>
  <c r="AP2033" i="24"/>
  <c r="AQ2033" i="24"/>
  <c r="AR2033" i="24"/>
  <c r="AS2033" i="24"/>
  <c r="AP2034" i="24"/>
  <c r="AQ2034" i="24"/>
  <c r="AR2034" i="24"/>
  <c r="AS2034" i="24"/>
  <c r="AP2035" i="24"/>
  <c r="AQ2035" i="24"/>
  <c r="AR2035" i="24"/>
  <c r="AS2035" i="24"/>
  <c r="AP2036" i="24"/>
  <c r="AQ2036" i="24"/>
  <c r="AR2036" i="24"/>
  <c r="AS2036" i="24"/>
  <c r="AP2037" i="24"/>
  <c r="AQ2037" i="24"/>
  <c r="AR2037" i="24"/>
  <c r="AS2037" i="24"/>
  <c r="AP2038" i="24"/>
  <c r="AQ2038" i="24"/>
  <c r="AR2038" i="24"/>
  <c r="AS2038" i="24"/>
  <c r="AP2039" i="24"/>
  <c r="AQ2039" i="24"/>
  <c r="AR2039" i="24"/>
  <c r="AS2039" i="24"/>
  <c r="AP2040" i="24"/>
  <c r="AQ2040" i="24"/>
  <c r="AR2040" i="24"/>
  <c r="AS2040" i="24"/>
  <c r="AP2041" i="24"/>
  <c r="AQ2041" i="24"/>
  <c r="AR2041" i="24"/>
  <c r="AS2041" i="24"/>
  <c r="AP2042" i="24"/>
  <c r="AQ2042" i="24"/>
  <c r="AR2042" i="24"/>
  <c r="AS2042" i="24"/>
  <c r="AP2043" i="24"/>
  <c r="AQ2043" i="24"/>
  <c r="AR2043" i="24"/>
  <c r="AS2043" i="24"/>
  <c r="AP2044" i="24"/>
  <c r="AQ2044" i="24"/>
  <c r="AR2044" i="24"/>
  <c r="AS2044" i="24"/>
  <c r="AP2045" i="24"/>
  <c r="AQ2045" i="24"/>
  <c r="AR2045" i="24"/>
  <c r="AS2045" i="24"/>
  <c r="AP2046" i="24"/>
  <c r="AQ2046" i="24"/>
  <c r="AR2046" i="24"/>
  <c r="AS2046" i="24"/>
  <c r="AP2047" i="24"/>
  <c r="AQ2047" i="24"/>
  <c r="AR2047" i="24"/>
  <c r="AS2047" i="24"/>
  <c r="AP2048" i="24"/>
  <c r="AQ2048" i="24"/>
  <c r="AR2048" i="24"/>
  <c r="AS2048" i="24"/>
  <c r="AP2049" i="24"/>
  <c r="AQ2049" i="24"/>
  <c r="AR2049" i="24"/>
  <c r="AS2049" i="24"/>
  <c r="AP2050" i="24"/>
  <c r="AQ2050" i="24"/>
  <c r="AR2050" i="24"/>
  <c r="AS2050" i="24"/>
  <c r="AP2051" i="24"/>
  <c r="AQ2051" i="24"/>
  <c r="AR2051" i="24"/>
  <c r="AS2051" i="24"/>
  <c r="AP2052" i="24"/>
  <c r="AQ2052" i="24"/>
  <c r="AR2052" i="24"/>
  <c r="AS2052" i="24"/>
  <c r="AP2053" i="24"/>
  <c r="AQ2053" i="24"/>
  <c r="AR2053" i="24"/>
  <c r="AS2053" i="24"/>
  <c r="AP2054" i="24"/>
  <c r="AQ2054" i="24"/>
  <c r="AR2054" i="24"/>
  <c r="AS2054" i="24"/>
  <c r="AP2055" i="24"/>
  <c r="AQ2055" i="24"/>
  <c r="AR2055" i="24"/>
  <c r="AS2055" i="24"/>
  <c r="AP2056" i="24"/>
  <c r="AQ2056" i="24"/>
  <c r="AR2056" i="24"/>
  <c r="AS2056" i="24"/>
  <c r="AP2057" i="24"/>
  <c r="AQ2057" i="24"/>
  <c r="AR2057" i="24"/>
  <c r="AS2057" i="24"/>
  <c r="AP2058" i="24"/>
  <c r="AQ2058" i="24"/>
  <c r="AR2058" i="24"/>
  <c r="AS2058" i="24"/>
  <c r="AP2059" i="24"/>
  <c r="AQ2059" i="24"/>
  <c r="AR2059" i="24"/>
  <c r="AS2059" i="24"/>
  <c r="AP2060" i="24"/>
  <c r="AQ2060" i="24"/>
  <c r="AR2060" i="24"/>
  <c r="AS2060" i="24"/>
  <c r="AP2061" i="24"/>
  <c r="AQ2061" i="24"/>
  <c r="AR2061" i="24"/>
  <c r="AS2061" i="24"/>
  <c r="AP2062" i="24"/>
  <c r="AQ2062" i="24"/>
  <c r="AR2062" i="24"/>
  <c r="AS2062" i="24"/>
  <c r="AP2063" i="24"/>
  <c r="AQ2063" i="24"/>
  <c r="AR2063" i="24"/>
  <c r="AS2063" i="24"/>
  <c r="AP2064" i="24"/>
  <c r="AQ2064" i="24"/>
  <c r="AR2064" i="24"/>
  <c r="AS2064" i="24"/>
  <c r="AP2065" i="24"/>
  <c r="AQ2065" i="24"/>
  <c r="AR2065" i="24"/>
  <c r="AS2065" i="24"/>
  <c r="AP2066" i="24"/>
  <c r="AQ2066" i="24"/>
  <c r="AR2066" i="24"/>
  <c r="AS2066" i="24"/>
  <c r="AP2067" i="24"/>
  <c r="AQ2067" i="24"/>
  <c r="AR2067" i="24"/>
  <c r="AS2067" i="24"/>
  <c r="AP2068" i="24"/>
  <c r="AQ2068" i="24"/>
  <c r="AR2068" i="24"/>
  <c r="AS2068" i="24"/>
  <c r="AP2069" i="24"/>
  <c r="AQ2069" i="24"/>
  <c r="AR2069" i="24"/>
  <c r="AS2069" i="24"/>
  <c r="AP2070" i="24"/>
  <c r="AQ2070" i="24"/>
  <c r="AR2070" i="24"/>
  <c r="AS2070" i="24"/>
  <c r="AP2071" i="24"/>
  <c r="AQ2071" i="24"/>
  <c r="AR2071" i="24"/>
  <c r="AS2071" i="24"/>
  <c r="AP2072" i="24"/>
  <c r="AQ2072" i="24"/>
  <c r="AR2072" i="24"/>
  <c r="AS2072" i="24"/>
  <c r="AP2073" i="24"/>
  <c r="AQ2073" i="24"/>
  <c r="AR2073" i="24"/>
  <c r="AS2073" i="24"/>
  <c r="AP2074" i="24"/>
  <c r="AQ2074" i="24"/>
  <c r="AR2074" i="24"/>
  <c r="AS2074" i="24"/>
  <c r="AP2075" i="24"/>
  <c r="AQ2075" i="24"/>
  <c r="AR2075" i="24"/>
  <c r="AS2075" i="24"/>
  <c r="AP2076" i="24"/>
  <c r="AQ2076" i="24"/>
  <c r="AR2076" i="24"/>
  <c r="AS2076" i="24"/>
  <c r="AP2077" i="24"/>
  <c r="AQ2077" i="24"/>
  <c r="AR2077" i="24"/>
  <c r="AS2077" i="24"/>
  <c r="AP2078" i="24"/>
  <c r="AQ2078" i="24"/>
  <c r="AR2078" i="24"/>
  <c r="AS2078" i="24"/>
  <c r="AP2079" i="24"/>
  <c r="AQ2079" i="24"/>
  <c r="AR2079" i="24"/>
  <c r="AS2079" i="24"/>
  <c r="AP2080" i="24"/>
  <c r="AQ2080" i="24"/>
  <c r="AR2080" i="24"/>
  <c r="AS2080" i="24"/>
  <c r="AP2081" i="24"/>
  <c r="AQ2081" i="24"/>
  <c r="AR2081" i="24"/>
  <c r="AS2081" i="24"/>
  <c r="AP2082" i="24"/>
  <c r="AQ2082" i="24"/>
  <c r="AR2082" i="24"/>
  <c r="AS2082" i="24"/>
  <c r="AP2083" i="24"/>
  <c r="AQ2083" i="24"/>
  <c r="AR2083" i="24"/>
  <c r="AS2083" i="24"/>
  <c r="AP2084" i="24"/>
  <c r="AQ2084" i="24"/>
  <c r="AR2084" i="24"/>
  <c r="AS2084" i="24"/>
  <c r="AP2085" i="24"/>
  <c r="AQ2085" i="24"/>
  <c r="AR2085" i="24"/>
  <c r="AS2085" i="24"/>
  <c r="AP2086" i="24"/>
  <c r="AQ2086" i="24"/>
  <c r="AR2086" i="24"/>
  <c r="AS2086" i="24"/>
  <c r="AP2087" i="24"/>
  <c r="AQ2087" i="24"/>
  <c r="AR2087" i="24"/>
  <c r="AS2087" i="24"/>
  <c r="AP2088" i="24"/>
  <c r="AQ2088" i="24"/>
  <c r="AR2088" i="24"/>
  <c r="AS2088" i="24"/>
  <c r="AP2089" i="24"/>
  <c r="AQ2089" i="24"/>
  <c r="AR2089" i="24"/>
  <c r="AS2089" i="24"/>
  <c r="AP2090" i="24"/>
  <c r="AQ2090" i="24"/>
  <c r="AR2090" i="24"/>
  <c r="AS2090" i="24"/>
  <c r="AP2091" i="24"/>
  <c r="AQ2091" i="24"/>
  <c r="AR2091" i="24"/>
  <c r="AS2091" i="24"/>
  <c r="AP2092" i="24"/>
  <c r="AQ2092" i="24"/>
  <c r="AR2092" i="24"/>
  <c r="AS2092" i="24"/>
  <c r="AP2093" i="24"/>
  <c r="AQ2093" i="24"/>
  <c r="AR2093" i="24"/>
  <c r="AS2093" i="24"/>
  <c r="AP2094" i="24"/>
  <c r="AQ2094" i="24"/>
  <c r="AR2094" i="24"/>
  <c r="AS2094" i="24"/>
  <c r="AP2095" i="24"/>
  <c r="AQ2095" i="24"/>
  <c r="AR2095" i="24"/>
  <c r="AS2095" i="24"/>
  <c r="AP2096" i="24"/>
  <c r="AQ2096" i="24"/>
  <c r="AR2096" i="24"/>
  <c r="AS2096" i="24"/>
  <c r="AP2097" i="24"/>
  <c r="AQ2097" i="24"/>
  <c r="AR2097" i="24"/>
  <c r="AS2097" i="24"/>
  <c r="AP2098" i="24"/>
  <c r="AQ2098" i="24"/>
  <c r="AR2098" i="24"/>
  <c r="AS2098" i="24"/>
  <c r="AP2099" i="24"/>
  <c r="AQ2099" i="24"/>
  <c r="AR2099" i="24"/>
  <c r="AS2099" i="24"/>
  <c r="AP2100" i="24"/>
  <c r="AQ2100" i="24"/>
  <c r="AR2100" i="24"/>
  <c r="AS2100" i="24"/>
  <c r="AP2101" i="24"/>
  <c r="AQ2101" i="24"/>
  <c r="AR2101" i="24"/>
  <c r="AS2101" i="24"/>
  <c r="AP2102" i="24"/>
  <c r="AQ2102" i="24"/>
  <c r="AR2102" i="24"/>
  <c r="AS2102" i="24"/>
  <c r="AP2103" i="24"/>
  <c r="AQ2103" i="24"/>
  <c r="AR2103" i="24"/>
  <c r="AS2103" i="24"/>
  <c r="AP2104" i="24"/>
  <c r="AQ2104" i="24"/>
  <c r="AR2104" i="24"/>
  <c r="AS2104" i="24"/>
  <c r="AP2105" i="24"/>
  <c r="AQ2105" i="24"/>
  <c r="AR2105" i="24"/>
  <c r="AS2105" i="24"/>
  <c r="AP2106" i="24"/>
  <c r="AQ2106" i="24"/>
  <c r="AR2106" i="24"/>
  <c r="AS2106" i="24"/>
  <c r="AP2107" i="24"/>
  <c r="AQ2107" i="24"/>
  <c r="AR2107" i="24"/>
  <c r="AS2107" i="24"/>
  <c r="AP2108" i="24"/>
  <c r="AQ2108" i="24"/>
  <c r="AR2108" i="24"/>
  <c r="AS2108" i="24"/>
  <c r="AP2109" i="24"/>
  <c r="AQ2109" i="24"/>
  <c r="AR2109" i="24"/>
  <c r="AS2109" i="24"/>
  <c r="AP2110" i="24"/>
  <c r="AQ2110" i="24"/>
  <c r="AR2110" i="24"/>
  <c r="AS2110" i="24"/>
  <c r="AP2111" i="24"/>
  <c r="AQ2111" i="24"/>
  <c r="AR2111" i="24"/>
  <c r="AS2111" i="24"/>
  <c r="AP2112" i="24"/>
  <c r="AQ2112" i="24"/>
  <c r="AR2112" i="24"/>
  <c r="AS2112" i="24"/>
  <c r="AP2113" i="24"/>
  <c r="AQ2113" i="24"/>
  <c r="AR2113" i="24"/>
  <c r="AS2113" i="24"/>
  <c r="AP2114" i="24"/>
  <c r="AQ2114" i="24"/>
  <c r="AR2114" i="24"/>
  <c r="AS2114" i="24"/>
  <c r="AP2115" i="24"/>
  <c r="AQ2115" i="24"/>
  <c r="AR2115" i="24"/>
  <c r="AS2115" i="24"/>
  <c r="AP2116" i="24"/>
  <c r="AQ2116" i="24"/>
  <c r="AR2116" i="24"/>
  <c r="AS2116" i="24"/>
  <c r="AP2117" i="24"/>
  <c r="AQ2117" i="24"/>
  <c r="AR2117" i="24"/>
  <c r="AS2117" i="24"/>
  <c r="AP2118" i="24"/>
  <c r="AQ2118" i="24"/>
  <c r="AR2118" i="24"/>
  <c r="AS2118" i="24"/>
  <c r="AP2119" i="24"/>
  <c r="AQ2119" i="24"/>
  <c r="AR2119" i="24"/>
  <c r="AS2119" i="24"/>
  <c r="AP2120" i="24"/>
  <c r="AQ2120" i="24"/>
  <c r="AR2120" i="24"/>
  <c r="AS2120" i="24"/>
  <c r="AP2121" i="24"/>
  <c r="AQ2121" i="24"/>
  <c r="AR2121" i="24"/>
  <c r="AS2121" i="24"/>
  <c r="AP2122" i="24"/>
  <c r="AQ2122" i="24"/>
  <c r="AR2122" i="24"/>
  <c r="AS2122" i="24"/>
  <c r="AP2123" i="24"/>
  <c r="AQ2123" i="24"/>
  <c r="AR2123" i="24"/>
  <c r="AS2123" i="24"/>
  <c r="AP2124" i="24"/>
  <c r="AQ2124" i="24"/>
  <c r="AR2124" i="24"/>
  <c r="AS2124" i="24"/>
  <c r="AP2125" i="24"/>
  <c r="AQ2125" i="24"/>
  <c r="AR2125" i="24"/>
  <c r="AS2125" i="24"/>
  <c r="AP2126" i="24"/>
  <c r="AQ2126" i="24"/>
  <c r="AR2126" i="24"/>
  <c r="AS2126" i="24"/>
  <c r="AP2127" i="24"/>
  <c r="AQ2127" i="24"/>
  <c r="AR2127" i="24"/>
  <c r="AS2127" i="24"/>
  <c r="AP2128" i="24"/>
  <c r="AQ2128" i="24"/>
  <c r="AR2128" i="24"/>
  <c r="AS2128" i="24"/>
  <c r="AP2129" i="24"/>
  <c r="AQ2129" i="24"/>
  <c r="AR2129" i="24"/>
  <c r="AS2129" i="24"/>
  <c r="AP2130" i="24"/>
  <c r="AQ2130" i="24"/>
  <c r="AR2130" i="24"/>
  <c r="AS2130" i="24"/>
  <c r="AP2131" i="24"/>
  <c r="AQ2131" i="24"/>
  <c r="AR2131" i="24"/>
  <c r="AS2131" i="24"/>
  <c r="AP2132" i="24"/>
  <c r="AQ2132" i="24"/>
  <c r="AR2132" i="24"/>
  <c r="AS2132" i="24"/>
  <c r="AP2133" i="24"/>
  <c r="AQ2133" i="24"/>
  <c r="AR2133" i="24"/>
  <c r="AS2133" i="24"/>
  <c r="AP2134" i="24"/>
  <c r="AQ2134" i="24"/>
  <c r="AR2134" i="24"/>
  <c r="AS2134" i="24"/>
  <c r="AP2135" i="24"/>
  <c r="AQ2135" i="24"/>
  <c r="AR2135" i="24"/>
  <c r="AS2135" i="24"/>
  <c r="AP2136" i="24"/>
  <c r="AQ2136" i="24"/>
  <c r="AR2136" i="24"/>
  <c r="AS2136" i="24"/>
  <c r="AP2137" i="24"/>
  <c r="AQ2137" i="24"/>
  <c r="AR2137" i="24"/>
  <c r="AS2137" i="24"/>
  <c r="AP2138" i="24"/>
  <c r="AQ2138" i="24"/>
  <c r="AR2138" i="24"/>
  <c r="AS2138" i="24"/>
  <c r="AP2139" i="24"/>
  <c r="AQ2139" i="24"/>
  <c r="AR2139" i="24"/>
  <c r="AS2139" i="24"/>
  <c r="AP2140" i="24"/>
  <c r="AQ2140" i="24"/>
  <c r="AR2140" i="24"/>
  <c r="AS2140" i="24"/>
  <c r="AP2141" i="24"/>
  <c r="AQ2141" i="24"/>
  <c r="AR2141" i="24"/>
  <c r="AS2141" i="24"/>
  <c r="AP2142" i="24"/>
  <c r="AQ2142" i="24"/>
  <c r="AR2142" i="24"/>
  <c r="AS2142" i="24"/>
  <c r="AP2143" i="24"/>
  <c r="AQ2143" i="24"/>
  <c r="AR2143" i="24"/>
  <c r="AS2143" i="24"/>
  <c r="AP2144" i="24"/>
  <c r="AQ2144" i="24"/>
  <c r="AR2144" i="24"/>
  <c r="AS2144" i="24"/>
  <c r="AP2145" i="24"/>
  <c r="AQ2145" i="24"/>
  <c r="AR2145" i="24"/>
  <c r="AS2145" i="24"/>
  <c r="AP2146" i="24"/>
  <c r="AQ2146" i="24"/>
  <c r="AR2146" i="24"/>
  <c r="AS2146" i="24"/>
  <c r="AP2147" i="24"/>
  <c r="AQ2147" i="24"/>
  <c r="AR2147" i="24"/>
  <c r="AS2147" i="24"/>
  <c r="AP2148" i="24"/>
  <c r="AQ2148" i="24"/>
  <c r="AR2148" i="24"/>
  <c r="AS2148" i="24"/>
  <c r="AP2149" i="24"/>
  <c r="AQ2149" i="24"/>
  <c r="AR2149" i="24"/>
  <c r="AS2149" i="24"/>
  <c r="AP2150" i="24"/>
  <c r="AQ2150" i="24"/>
  <c r="AR2150" i="24"/>
  <c r="AS2150" i="24"/>
  <c r="AP2151" i="24"/>
  <c r="AQ2151" i="24"/>
  <c r="AR2151" i="24"/>
  <c r="AS2151" i="24"/>
  <c r="AP2152" i="24"/>
  <c r="AQ2152" i="24"/>
  <c r="AR2152" i="24"/>
  <c r="AS2152" i="24"/>
  <c r="AP2153" i="24"/>
  <c r="AQ2153" i="24"/>
  <c r="AR2153" i="24"/>
  <c r="AS2153" i="24"/>
  <c r="AP2154" i="24"/>
  <c r="AQ2154" i="24"/>
  <c r="AR2154" i="24"/>
  <c r="AS2154" i="24"/>
  <c r="AP2155" i="24"/>
  <c r="AQ2155" i="24"/>
  <c r="AR2155" i="24"/>
  <c r="AS2155" i="24"/>
  <c r="AP2156" i="24"/>
  <c r="AQ2156" i="24"/>
  <c r="AR2156" i="24"/>
  <c r="AS2156" i="24"/>
  <c r="AP2157" i="24"/>
  <c r="AQ2157" i="24"/>
  <c r="AR2157" i="24"/>
  <c r="AS2157" i="24"/>
  <c r="AP2158" i="24"/>
  <c r="AQ2158" i="24"/>
  <c r="AR2158" i="24"/>
  <c r="AS2158" i="24"/>
  <c r="AP2159" i="24"/>
  <c r="AQ2159" i="24"/>
  <c r="AR2159" i="24"/>
  <c r="AS2159" i="24"/>
  <c r="AP2160" i="24"/>
  <c r="AQ2160" i="24"/>
  <c r="AR2160" i="24"/>
  <c r="AS2160" i="24"/>
  <c r="AP2161" i="24"/>
  <c r="AQ2161" i="24"/>
  <c r="AR2161" i="24"/>
  <c r="AS2161" i="24"/>
  <c r="AP2162" i="24"/>
  <c r="AQ2162" i="24"/>
  <c r="AR2162" i="24"/>
  <c r="AS2162" i="24"/>
  <c r="AP2163" i="24"/>
  <c r="AQ2163" i="24"/>
  <c r="AR2163" i="24"/>
  <c r="AS2163" i="24"/>
  <c r="AP2164" i="24"/>
  <c r="AQ2164" i="24"/>
  <c r="AR2164" i="24"/>
  <c r="AS2164" i="24"/>
  <c r="AP2165" i="24"/>
  <c r="AQ2165" i="24"/>
  <c r="AR2165" i="24"/>
  <c r="AS2165" i="24"/>
  <c r="AP2166" i="24"/>
  <c r="AQ2166" i="24"/>
  <c r="AR2166" i="24"/>
  <c r="AS2166" i="24"/>
  <c r="AP2167" i="24"/>
  <c r="AQ2167" i="24"/>
  <c r="AR2167" i="24"/>
  <c r="AS2167" i="24"/>
  <c r="AP2168" i="24"/>
  <c r="AQ2168" i="24"/>
  <c r="AR2168" i="24"/>
  <c r="AS2168" i="24"/>
  <c r="AP2169" i="24"/>
  <c r="AQ2169" i="24"/>
  <c r="AR2169" i="24"/>
  <c r="AS2169" i="24"/>
  <c r="AP2170" i="24"/>
  <c r="AQ2170" i="24"/>
  <c r="AR2170" i="24"/>
  <c r="AS2170" i="24"/>
  <c r="AP2171" i="24"/>
  <c r="AQ2171" i="24"/>
  <c r="AR2171" i="24"/>
  <c r="AS2171" i="24"/>
  <c r="AP2172" i="24"/>
  <c r="AQ2172" i="24"/>
  <c r="AR2172" i="24"/>
  <c r="AS2172" i="24"/>
  <c r="AP2173" i="24"/>
  <c r="AQ2173" i="24"/>
  <c r="AR2173" i="24"/>
  <c r="AS2173" i="24"/>
  <c r="AP2174" i="24"/>
  <c r="AQ2174" i="24"/>
  <c r="AR2174" i="24"/>
  <c r="AS2174" i="24"/>
  <c r="AP2175" i="24"/>
  <c r="AQ2175" i="24"/>
  <c r="AR2175" i="24"/>
  <c r="AS2175" i="24"/>
  <c r="AP2176" i="24"/>
  <c r="AQ2176" i="24"/>
  <c r="AR2176" i="24"/>
  <c r="AS2176" i="24"/>
  <c r="AP2177" i="24"/>
  <c r="AQ2177" i="24"/>
  <c r="AR2177" i="24"/>
  <c r="AS2177" i="24"/>
  <c r="AP2178" i="24"/>
  <c r="AQ2178" i="24"/>
  <c r="AR2178" i="24"/>
  <c r="AS2178" i="24"/>
  <c r="AP2179" i="24"/>
  <c r="AQ2179" i="24"/>
  <c r="AR2179" i="24"/>
  <c r="AS2179" i="24"/>
  <c r="AP2180" i="24"/>
  <c r="AQ2180" i="24"/>
  <c r="AR2180" i="24"/>
  <c r="AS2180" i="24"/>
  <c r="AP2181" i="24"/>
  <c r="AQ2181" i="24"/>
  <c r="AR2181" i="24"/>
  <c r="AS2181" i="24"/>
  <c r="AP2182" i="24"/>
  <c r="AQ2182" i="24"/>
  <c r="AR2182" i="24"/>
  <c r="AS2182" i="24"/>
  <c r="AP2183" i="24"/>
  <c r="AQ2183" i="24"/>
  <c r="AR2183" i="24"/>
  <c r="AS2183" i="24"/>
  <c r="AP2184" i="24"/>
  <c r="AQ2184" i="24"/>
  <c r="AR2184" i="24"/>
  <c r="AS2184" i="24"/>
  <c r="AP2185" i="24"/>
  <c r="AQ2185" i="24"/>
  <c r="AR2185" i="24"/>
  <c r="AS2185" i="24"/>
  <c r="AP2186" i="24"/>
  <c r="AQ2186" i="24"/>
  <c r="AR2186" i="24"/>
  <c r="AS2186" i="24"/>
  <c r="AP2187" i="24"/>
  <c r="AQ2187" i="24"/>
  <c r="AR2187" i="24"/>
  <c r="AS2187" i="24"/>
  <c r="AP2188" i="24"/>
  <c r="AQ2188" i="24"/>
  <c r="AR2188" i="24"/>
  <c r="AS2188" i="24"/>
  <c r="AP2189" i="24"/>
  <c r="AQ2189" i="24"/>
  <c r="AR2189" i="24"/>
  <c r="AS2189" i="24"/>
  <c r="AP2190" i="24"/>
  <c r="AQ2190" i="24"/>
  <c r="AR2190" i="24"/>
  <c r="AS2190" i="24"/>
  <c r="AP2191" i="24"/>
  <c r="AQ2191" i="24"/>
  <c r="AR2191" i="24"/>
  <c r="AS2191" i="24"/>
  <c r="AP2192" i="24"/>
  <c r="AQ2192" i="24"/>
  <c r="AR2192" i="24"/>
  <c r="AS2192" i="24"/>
  <c r="AP2193" i="24"/>
  <c r="AQ2193" i="24"/>
  <c r="AR2193" i="24"/>
  <c r="AS2193" i="24"/>
  <c r="AP2194" i="24"/>
  <c r="AQ2194" i="24"/>
  <c r="AR2194" i="24"/>
  <c r="AS2194" i="24"/>
  <c r="AP2195" i="24"/>
  <c r="AQ2195" i="24"/>
  <c r="AR2195" i="24"/>
  <c r="AS2195" i="24"/>
  <c r="AP2196" i="24"/>
  <c r="AQ2196" i="24"/>
  <c r="AR2196" i="24"/>
  <c r="AS2196" i="24"/>
  <c r="AP2197" i="24"/>
  <c r="AQ2197" i="24"/>
  <c r="AR2197" i="24"/>
  <c r="AS2197" i="24"/>
  <c r="AP2198" i="24"/>
  <c r="AQ2198" i="24"/>
  <c r="AR2198" i="24"/>
  <c r="AS2198" i="24"/>
  <c r="AP2199" i="24"/>
  <c r="AQ2199" i="24"/>
  <c r="AR2199" i="24"/>
  <c r="AS2199" i="24"/>
  <c r="AP2200" i="24"/>
  <c r="AQ2200" i="24"/>
  <c r="AR2200" i="24"/>
  <c r="AS2200" i="24"/>
  <c r="AP2201" i="24"/>
  <c r="AQ2201" i="24"/>
  <c r="AR2201" i="24"/>
  <c r="AS2201" i="24"/>
  <c r="AP2202" i="24"/>
  <c r="AQ2202" i="24"/>
  <c r="AR2202" i="24"/>
  <c r="AS2202" i="24"/>
  <c r="AP2203" i="24"/>
  <c r="AQ2203" i="24"/>
  <c r="AR2203" i="24"/>
  <c r="AS2203" i="24"/>
  <c r="AP2204" i="24"/>
  <c r="AQ2204" i="24"/>
  <c r="AR2204" i="24"/>
  <c r="AS2204" i="24"/>
  <c r="AP2205" i="24"/>
  <c r="AQ2205" i="24"/>
  <c r="AR2205" i="24"/>
  <c r="AS2205" i="24"/>
  <c r="AP2206" i="24"/>
  <c r="AQ2206" i="24"/>
  <c r="AR2206" i="24"/>
  <c r="AS2206" i="24"/>
  <c r="AP2207" i="24"/>
  <c r="AQ2207" i="24"/>
  <c r="AR2207" i="24"/>
  <c r="AS2207" i="24"/>
  <c r="AP2208" i="24"/>
  <c r="AQ2208" i="24"/>
  <c r="AR2208" i="24"/>
  <c r="AS2208" i="24"/>
  <c r="AP2209" i="24"/>
  <c r="AQ2209" i="24"/>
  <c r="AR2209" i="24"/>
  <c r="AS2209" i="24"/>
  <c r="AP2210" i="24"/>
  <c r="AQ2210" i="24"/>
  <c r="AR2210" i="24"/>
  <c r="AS2210" i="24"/>
  <c r="AP2211" i="24"/>
  <c r="AQ2211" i="24"/>
  <c r="AR2211" i="24"/>
  <c r="AS2211" i="24"/>
  <c r="AP2212" i="24"/>
  <c r="AQ2212" i="24"/>
  <c r="AR2212" i="24"/>
  <c r="AS2212" i="24"/>
  <c r="AP2213" i="24"/>
  <c r="AQ2213" i="24"/>
  <c r="AR2213" i="24"/>
  <c r="AS2213" i="24"/>
  <c r="AP2214" i="24"/>
  <c r="AQ2214" i="24"/>
  <c r="AR2214" i="24"/>
  <c r="AS2214" i="24"/>
  <c r="AP2215" i="24"/>
  <c r="AQ2215" i="24"/>
  <c r="AR2215" i="24"/>
  <c r="AS2215" i="24"/>
  <c r="AP2216" i="24"/>
  <c r="AQ2216" i="24"/>
  <c r="AR2216" i="24"/>
  <c r="AS2216" i="24"/>
  <c r="AP2217" i="24"/>
  <c r="AQ2217" i="24"/>
  <c r="AR2217" i="24"/>
  <c r="AS2217" i="24"/>
  <c r="AP2218" i="24"/>
  <c r="AQ2218" i="24"/>
  <c r="AR2218" i="24"/>
  <c r="AS2218" i="24"/>
  <c r="AP2219" i="24"/>
  <c r="AQ2219" i="24"/>
  <c r="AR2219" i="24"/>
  <c r="AS2219" i="24"/>
  <c r="AP2220" i="24"/>
  <c r="AQ2220" i="24"/>
  <c r="AR2220" i="24"/>
  <c r="AS2220" i="24"/>
  <c r="AP2221" i="24"/>
  <c r="AQ2221" i="24"/>
  <c r="AR2221" i="24"/>
  <c r="AS2221" i="24"/>
  <c r="AP2222" i="24"/>
  <c r="AQ2222" i="24"/>
  <c r="AR2222" i="24"/>
  <c r="AS2222" i="24"/>
  <c r="AP2223" i="24"/>
  <c r="AQ2223" i="24"/>
  <c r="AR2223" i="24"/>
  <c r="AS2223" i="24"/>
  <c r="AP2224" i="24"/>
  <c r="AQ2224" i="24"/>
  <c r="AR2224" i="24"/>
  <c r="AS2224" i="24"/>
  <c r="AP2225" i="24"/>
  <c r="AQ2225" i="24"/>
  <c r="AR2225" i="24"/>
  <c r="AS2225" i="24"/>
  <c r="AP2226" i="24"/>
  <c r="AQ2226" i="24"/>
  <c r="AR2226" i="24"/>
  <c r="AS2226" i="24"/>
  <c r="AP2227" i="24"/>
  <c r="AQ2227" i="24"/>
  <c r="AR2227" i="24"/>
  <c r="AS2227" i="24"/>
  <c r="AP2228" i="24"/>
  <c r="AQ2228" i="24"/>
  <c r="AR2228" i="24"/>
  <c r="AS2228" i="24"/>
  <c r="AP2229" i="24"/>
  <c r="AQ2229" i="24"/>
  <c r="AR2229" i="24"/>
  <c r="AS2229" i="24"/>
  <c r="AP2230" i="24"/>
  <c r="AQ2230" i="24"/>
  <c r="AR2230" i="24"/>
  <c r="AS2230" i="24"/>
  <c r="AP2231" i="24"/>
  <c r="AQ2231" i="24"/>
  <c r="AR2231" i="24"/>
  <c r="AS2231" i="24"/>
  <c r="AP2232" i="24"/>
  <c r="AQ2232" i="24"/>
  <c r="AR2232" i="24"/>
  <c r="AS2232" i="24"/>
  <c r="AP2233" i="24"/>
  <c r="AQ2233" i="24"/>
  <c r="AR2233" i="24"/>
  <c r="AS2233" i="24"/>
  <c r="AP2234" i="24"/>
  <c r="AQ2234" i="24"/>
  <c r="AR2234" i="24"/>
  <c r="AS2234" i="24"/>
  <c r="AP2235" i="24"/>
  <c r="AQ2235" i="24"/>
  <c r="AR2235" i="24"/>
  <c r="AS2235" i="24"/>
  <c r="AP2236" i="24"/>
  <c r="AQ2236" i="24"/>
  <c r="AR2236" i="24"/>
  <c r="AS2236" i="24"/>
  <c r="AP2237" i="24"/>
  <c r="AQ2237" i="24"/>
  <c r="AR2237" i="24"/>
  <c r="AS2237" i="24"/>
  <c r="AP2238" i="24"/>
  <c r="AQ2238" i="24"/>
  <c r="AR2238" i="24"/>
  <c r="AS2238" i="24"/>
  <c r="AP2239" i="24"/>
  <c r="AQ2239" i="24"/>
  <c r="AR2239" i="24"/>
  <c r="AS2239" i="24"/>
  <c r="AP2240" i="24"/>
  <c r="AQ2240" i="24"/>
  <c r="AR2240" i="24"/>
  <c r="AS2240" i="24"/>
  <c r="AP2241" i="24"/>
  <c r="AQ2241" i="24"/>
  <c r="AR2241" i="24"/>
  <c r="AS2241" i="24"/>
  <c r="AP2242" i="24"/>
  <c r="AQ2242" i="24"/>
  <c r="AR2242" i="24"/>
  <c r="AS2242" i="24"/>
  <c r="AP2243" i="24"/>
  <c r="AQ2243" i="24"/>
  <c r="AR2243" i="24"/>
  <c r="AS2243" i="24"/>
  <c r="AP2244" i="24"/>
  <c r="AQ2244" i="24"/>
  <c r="AR2244" i="24"/>
  <c r="AS2244" i="24"/>
  <c r="AP2245" i="24"/>
  <c r="AQ2245" i="24"/>
  <c r="AR2245" i="24"/>
  <c r="AS2245" i="24"/>
  <c r="AP2246" i="24"/>
  <c r="AQ2246" i="24"/>
  <c r="AR2246" i="24"/>
  <c r="AS2246" i="24"/>
  <c r="AP2247" i="24"/>
  <c r="AQ2247" i="24"/>
  <c r="AR2247" i="24"/>
  <c r="AS2247" i="24"/>
  <c r="AP2248" i="24"/>
  <c r="AQ2248" i="24"/>
  <c r="AR2248" i="24"/>
  <c r="AS2248" i="24"/>
  <c r="AP2249" i="24"/>
  <c r="AQ2249" i="24"/>
  <c r="AR2249" i="24"/>
  <c r="AS2249" i="24"/>
  <c r="AP2250" i="24"/>
  <c r="AQ2250" i="24"/>
  <c r="AR2250" i="24"/>
  <c r="AS2250" i="24"/>
  <c r="AP2251" i="24"/>
  <c r="AQ2251" i="24"/>
  <c r="AR2251" i="24"/>
  <c r="AS2251" i="24"/>
  <c r="AP2252" i="24"/>
  <c r="AQ2252" i="24"/>
  <c r="AR2252" i="24"/>
  <c r="AS2252" i="24"/>
  <c r="AP2253" i="24"/>
  <c r="AQ2253" i="24"/>
  <c r="AR2253" i="24"/>
  <c r="AS2253" i="24"/>
  <c r="AP2254" i="24"/>
  <c r="AQ2254" i="24"/>
  <c r="AR2254" i="24"/>
  <c r="AS2254" i="24"/>
  <c r="AP2255" i="24"/>
  <c r="AQ2255" i="24"/>
  <c r="AR2255" i="24"/>
  <c r="AS2255" i="24"/>
  <c r="AP2256" i="24"/>
  <c r="AQ2256" i="24"/>
  <c r="AR2256" i="24"/>
  <c r="AS2256" i="24"/>
  <c r="AP2257" i="24"/>
  <c r="AQ2257" i="24"/>
  <c r="AR2257" i="24"/>
  <c r="AS2257" i="24"/>
  <c r="AP2258" i="24"/>
  <c r="AQ2258" i="24"/>
  <c r="AR2258" i="24"/>
  <c r="AS2258" i="24"/>
  <c r="AP2259" i="24"/>
  <c r="AQ2259" i="24"/>
  <c r="AR2259" i="24"/>
  <c r="AS2259" i="24"/>
  <c r="AP2260" i="24"/>
  <c r="AQ2260" i="24"/>
  <c r="AR2260" i="24"/>
  <c r="AS2260" i="24"/>
  <c r="AP2261" i="24"/>
  <c r="AQ2261" i="24"/>
  <c r="AR2261" i="24"/>
  <c r="AS2261" i="24"/>
  <c r="AP2262" i="24"/>
  <c r="AQ2262" i="24"/>
  <c r="AR2262" i="24"/>
  <c r="AS2262" i="24"/>
  <c r="AP2263" i="24"/>
  <c r="AQ2263" i="24"/>
  <c r="AR2263" i="24"/>
  <c r="AS2263" i="24"/>
  <c r="AP2264" i="24"/>
  <c r="AQ2264" i="24"/>
  <c r="AR2264" i="24"/>
  <c r="AS2264" i="24"/>
  <c r="AP2265" i="24"/>
  <c r="AQ2265" i="24"/>
  <c r="AR2265" i="24"/>
  <c r="AS2265" i="24"/>
  <c r="AP2266" i="24"/>
  <c r="AQ2266" i="24"/>
  <c r="AR2266" i="24"/>
  <c r="AS2266" i="24"/>
  <c r="AP2267" i="24"/>
  <c r="AQ2267" i="24"/>
  <c r="AR2267" i="24"/>
  <c r="AS2267" i="24"/>
  <c r="AP2268" i="24"/>
  <c r="AQ2268" i="24"/>
  <c r="AR2268" i="24"/>
  <c r="AS2268" i="24"/>
  <c r="AP2269" i="24"/>
  <c r="AQ2269" i="24"/>
  <c r="AR2269" i="24"/>
  <c r="AS2269" i="24"/>
  <c r="AP2270" i="24"/>
  <c r="AQ2270" i="24"/>
  <c r="AR2270" i="24"/>
  <c r="AS2270" i="24"/>
  <c r="AP2271" i="24"/>
  <c r="AQ2271" i="24"/>
  <c r="AR2271" i="24"/>
  <c r="AS2271" i="24"/>
  <c r="AP2272" i="24"/>
  <c r="AQ2272" i="24"/>
  <c r="AR2272" i="24"/>
  <c r="AS2272" i="24"/>
  <c r="AP2273" i="24"/>
  <c r="AQ2273" i="24"/>
  <c r="AR2273" i="24"/>
  <c r="AS2273" i="24"/>
  <c r="AP2274" i="24"/>
  <c r="AQ2274" i="24"/>
  <c r="AR2274" i="24"/>
  <c r="AS2274" i="24"/>
  <c r="AP2275" i="24"/>
  <c r="AQ2275" i="24"/>
  <c r="AR2275" i="24"/>
  <c r="AS2275" i="24"/>
  <c r="AP2276" i="24"/>
  <c r="AQ2276" i="24"/>
  <c r="AR2276" i="24"/>
  <c r="AS2276" i="24"/>
  <c r="AP2277" i="24"/>
  <c r="AQ2277" i="24"/>
  <c r="AR2277" i="24"/>
  <c r="AS2277" i="24"/>
  <c r="AP2278" i="24"/>
  <c r="AQ2278" i="24"/>
  <c r="AR2278" i="24"/>
  <c r="AS2278" i="24"/>
  <c r="AP2279" i="24"/>
  <c r="AQ2279" i="24"/>
  <c r="AR2279" i="24"/>
  <c r="AS2279" i="24"/>
  <c r="AP2280" i="24"/>
  <c r="AQ2280" i="24"/>
  <c r="AR2280" i="24"/>
  <c r="AS2280" i="24"/>
  <c r="AP2281" i="24"/>
  <c r="AQ2281" i="24"/>
  <c r="AR2281" i="24"/>
  <c r="AS2281" i="24"/>
  <c r="AP2282" i="24"/>
  <c r="AQ2282" i="24"/>
  <c r="AR2282" i="24"/>
  <c r="AS2282" i="24"/>
  <c r="AP2283" i="24"/>
  <c r="AQ2283" i="24"/>
  <c r="AR2283" i="24"/>
  <c r="AS2283" i="24"/>
  <c r="AP2284" i="24"/>
  <c r="AQ2284" i="24"/>
  <c r="AR2284" i="24"/>
  <c r="AS2284" i="24"/>
  <c r="AP2285" i="24"/>
  <c r="AQ2285" i="24"/>
  <c r="AR2285" i="24"/>
  <c r="AS2285" i="24"/>
  <c r="AP2286" i="24"/>
  <c r="AQ2286" i="24"/>
  <c r="AR2286" i="24"/>
  <c r="AS2286" i="24"/>
  <c r="AP2287" i="24"/>
  <c r="AQ2287" i="24"/>
  <c r="AR2287" i="24"/>
  <c r="AS2287" i="24"/>
  <c r="AP2288" i="24"/>
  <c r="AQ2288" i="24"/>
  <c r="AR2288" i="24"/>
  <c r="AS2288" i="24"/>
  <c r="AP2289" i="24"/>
  <c r="AQ2289" i="24"/>
  <c r="AR2289" i="24"/>
  <c r="AS2289" i="24"/>
  <c r="AP2290" i="24"/>
  <c r="AQ2290" i="24"/>
  <c r="AR2290" i="24"/>
  <c r="AS2290" i="24"/>
  <c r="AP2291" i="24"/>
  <c r="AQ2291" i="24"/>
  <c r="AR2291" i="24"/>
  <c r="AS2291" i="24"/>
  <c r="AP2292" i="24"/>
  <c r="AQ2292" i="24"/>
  <c r="AR2292" i="24"/>
  <c r="AS2292" i="24"/>
  <c r="AP2293" i="24"/>
  <c r="AQ2293" i="24"/>
  <c r="AR2293" i="24"/>
  <c r="AS2293" i="24"/>
  <c r="AP2294" i="24"/>
  <c r="AQ2294" i="24"/>
  <c r="AR2294" i="24"/>
  <c r="AS2294" i="24"/>
  <c r="AP2295" i="24"/>
  <c r="AQ2295" i="24"/>
  <c r="AR2295" i="24"/>
  <c r="AS2295" i="24"/>
  <c r="AP2296" i="24"/>
  <c r="AQ2296" i="24"/>
  <c r="AR2296" i="24"/>
  <c r="AS2296" i="24"/>
  <c r="AP2297" i="24"/>
  <c r="AQ2297" i="24"/>
  <c r="AR2297" i="24"/>
  <c r="AS2297" i="24"/>
  <c r="AP2298" i="24"/>
  <c r="AQ2298" i="24"/>
  <c r="AR2298" i="24"/>
  <c r="AS2298" i="24"/>
  <c r="AP2299" i="24"/>
  <c r="AQ2299" i="24"/>
  <c r="AR2299" i="24"/>
  <c r="AS2299" i="24"/>
  <c r="AP2300" i="24"/>
  <c r="AQ2300" i="24"/>
  <c r="AR2300" i="24"/>
  <c r="AS2300" i="24"/>
  <c r="AP2301" i="24"/>
  <c r="AQ2301" i="24"/>
  <c r="AR2301" i="24"/>
  <c r="AS2301" i="24"/>
  <c r="AP2302" i="24"/>
  <c r="AQ2302" i="24"/>
  <c r="AR2302" i="24"/>
  <c r="AS2302" i="24"/>
  <c r="AP2303" i="24"/>
  <c r="AQ2303" i="24"/>
  <c r="AR2303" i="24"/>
  <c r="AS2303" i="24"/>
  <c r="AP2304" i="24"/>
  <c r="AQ2304" i="24"/>
  <c r="AR2304" i="24"/>
  <c r="AS2304" i="24"/>
  <c r="AP2305" i="24"/>
  <c r="AQ2305" i="24"/>
  <c r="AR2305" i="24"/>
  <c r="AS2305" i="24"/>
  <c r="AP2306" i="24"/>
  <c r="AQ2306" i="24"/>
  <c r="AR2306" i="24"/>
  <c r="AS2306" i="24"/>
  <c r="AP2307" i="24"/>
  <c r="AQ2307" i="24"/>
  <c r="AR2307" i="24"/>
  <c r="AS2307" i="24"/>
  <c r="AP2308" i="24"/>
  <c r="AQ2308" i="24"/>
  <c r="AR2308" i="24"/>
  <c r="AS2308" i="24"/>
  <c r="AP2309" i="24"/>
  <c r="AQ2309" i="24"/>
  <c r="AR2309" i="24"/>
  <c r="AS2309" i="24"/>
  <c r="AP2310" i="24"/>
  <c r="AQ2310" i="24"/>
  <c r="AR2310" i="24"/>
  <c r="AS2310" i="24"/>
  <c r="AP2311" i="24"/>
  <c r="AQ2311" i="24"/>
  <c r="AR2311" i="24"/>
  <c r="AS2311" i="24"/>
  <c r="AP2312" i="24"/>
  <c r="AQ2312" i="24"/>
  <c r="AR2312" i="24"/>
  <c r="AS2312" i="24"/>
  <c r="AP2313" i="24"/>
  <c r="AQ2313" i="24"/>
  <c r="AR2313" i="24"/>
  <c r="AS2313" i="24"/>
  <c r="AP2314" i="24"/>
  <c r="AQ2314" i="24"/>
  <c r="AR2314" i="24"/>
  <c r="AS2314" i="24"/>
  <c r="AP2315" i="24"/>
  <c r="AQ2315" i="24"/>
  <c r="AR2315" i="24"/>
  <c r="AS2315" i="24"/>
  <c r="AP2316" i="24"/>
  <c r="AQ2316" i="24"/>
  <c r="AR2316" i="24"/>
  <c r="AS2316" i="24"/>
  <c r="AP2317" i="24"/>
  <c r="AQ2317" i="24"/>
  <c r="AR2317" i="24"/>
  <c r="AS2317" i="24"/>
  <c r="AP2318" i="24"/>
  <c r="AQ2318" i="24"/>
  <c r="AR2318" i="24"/>
  <c r="AS2318" i="24"/>
  <c r="AP2319" i="24"/>
  <c r="AQ2319" i="24"/>
  <c r="AR2319" i="24"/>
  <c r="AS2319" i="24"/>
  <c r="AP2320" i="24"/>
  <c r="AQ2320" i="24"/>
  <c r="AR2320" i="24"/>
  <c r="AS2320" i="24"/>
  <c r="AP2321" i="24"/>
  <c r="AQ2321" i="24"/>
  <c r="AR2321" i="24"/>
  <c r="AS2321" i="24"/>
  <c r="AP2322" i="24"/>
  <c r="AQ2322" i="24"/>
  <c r="AR2322" i="24"/>
  <c r="AS2322" i="24"/>
  <c r="AP2323" i="24"/>
  <c r="AQ2323" i="24"/>
  <c r="AR2323" i="24"/>
  <c r="AS2323" i="24"/>
  <c r="AP2324" i="24"/>
  <c r="AQ2324" i="24"/>
  <c r="AR2324" i="24"/>
  <c r="AS2324" i="24"/>
  <c r="AP2325" i="24"/>
  <c r="AQ2325" i="24"/>
  <c r="AR2325" i="24"/>
  <c r="AS2325" i="24"/>
  <c r="AP2326" i="24"/>
  <c r="AQ2326" i="24"/>
  <c r="AR2326" i="24"/>
  <c r="AS2326" i="24"/>
  <c r="AP2327" i="24"/>
  <c r="AQ2327" i="24"/>
  <c r="AR2327" i="24"/>
  <c r="AS2327" i="24"/>
  <c r="AP2328" i="24"/>
  <c r="AQ2328" i="24"/>
  <c r="AR2328" i="24"/>
  <c r="AS2328" i="24"/>
  <c r="AP2329" i="24"/>
  <c r="AQ2329" i="24"/>
  <c r="AR2329" i="24"/>
  <c r="AS2329" i="24"/>
  <c r="AP2330" i="24"/>
  <c r="AQ2330" i="24"/>
  <c r="AR2330" i="24"/>
  <c r="AS2330" i="24"/>
  <c r="AP2331" i="24"/>
  <c r="AQ2331" i="24"/>
  <c r="AR2331" i="24"/>
  <c r="AS2331" i="24"/>
  <c r="AP2332" i="24"/>
  <c r="AQ2332" i="24"/>
  <c r="AR2332" i="24"/>
  <c r="AS2332" i="24"/>
  <c r="AP2333" i="24"/>
  <c r="AQ2333" i="24"/>
  <c r="AR2333" i="24"/>
  <c r="AS2333" i="24"/>
  <c r="AP2334" i="24"/>
  <c r="AQ2334" i="24"/>
  <c r="AR2334" i="24"/>
  <c r="AS2334" i="24"/>
  <c r="AP2335" i="24"/>
  <c r="AQ2335" i="24"/>
  <c r="AR2335" i="24"/>
  <c r="AS2335" i="24"/>
  <c r="AP2336" i="24"/>
  <c r="AQ2336" i="24"/>
  <c r="AR2336" i="24"/>
  <c r="AS2336" i="24"/>
  <c r="AP2337" i="24"/>
  <c r="AQ2337" i="24"/>
  <c r="AR2337" i="24"/>
  <c r="AS2337" i="24"/>
  <c r="AP2338" i="24"/>
  <c r="AQ2338" i="24"/>
  <c r="AR2338" i="24"/>
  <c r="AS2338" i="24"/>
  <c r="AP2339" i="24"/>
  <c r="AQ2339" i="24"/>
  <c r="AR2339" i="24"/>
  <c r="AS2339" i="24"/>
  <c r="AP2340" i="24"/>
  <c r="AQ2340" i="24"/>
  <c r="AR2340" i="24"/>
  <c r="AS2340" i="24"/>
  <c r="AP2341" i="24"/>
  <c r="AQ2341" i="24"/>
  <c r="AR2341" i="24"/>
  <c r="AS2341" i="24"/>
  <c r="AP2342" i="24"/>
  <c r="AQ2342" i="24"/>
  <c r="AR2342" i="24"/>
  <c r="AS2342" i="24"/>
  <c r="AP2343" i="24"/>
  <c r="AQ2343" i="24"/>
  <c r="AR2343" i="24"/>
  <c r="AS2343" i="24"/>
  <c r="AP2344" i="24"/>
  <c r="AQ2344" i="24"/>
  <c r="AR2344" i="24"/>
  <c r="AS2344" i="24"/>
  <c r="AP2345" i="24"/>
  <c r="AQ2345" i="24"/>
  <c r="AR2345" i="24"/>
  <c r="AS2345" i="24"/>
  <c r="AP2346" i="24"/>
  <c r="AQ2346" i="24"/>
  <c r="AR2346" i="24"/>
  <c r="AS2346" i="24"/>
  <c r="AP2347" i="24"/>
  <c r="AQ2347" i="24"/>
  <c r="AR2347" i="24"/>
  <c r="AS2347" i="24"/>
  <c r="AP2348" i="24"/>
  <c r="AQ2348" i="24"/>
  <c r="AR2348" i="24"/>
  <c r="AS2348" i="24"/>
  <c r="AP2349" i="24"/>
  <c r="AQ2349" i="24"/>
  <c r="AR2349" i="24"/>
  <c r="AS2349" i="24"/>
  <c r="AP2350" i="24"/>
  <c r="AQ2350" i="24"/>
  <c r="AR2350" i="24"/>
  <c r="AS2350" i="24"/>
  <c r="AP2351" i="24"/>
  <c r="AQ2351" i="24"/>
  <c r="AR2351" i="24"/>
  <c r="AS2351" i="24"/>
  <c r="AP2352" i="24"/>
  <c r="AQ2352" i="24"/>
  <c r="AR2352" i="24"/>
  <c r="AS2352" i="24"/>
  <c r="AP2353" i="24"/>
  <c r="AQ2353" i="24"/>
  <c r="AR2353" i="24"/>
  <c r="AS2353" i="24"/>
  <c r="AP2354" i="24"/>
  <c r="AQ2354" i="24"/>
  <c r="AR2354" i="24"/>
  <c r="AS2354" i="24"/>
  <c r="AP2355" i="24"/>
  <c r="AQ2355" i="24"/>
  <c r="AR2355" i="24"/>
  <c r="AS2355" i="24"/>
  <c r="AP2356" i="24"/>
  <c r="AQ2356" i="24"/>
  <c r="AR2356" i="24"/>
  <c r="AS2356" i="24"/>
  <c r="AP2357" i="24"/>
  <c r="AQ2357" i="24"/>
  <c r="AR2357" i="24"/>
  <c r="AS2357" i="24"/>
  <c r="AP2358" i="24"/>
  <c r="AQ2358" i="24"/>
  <c r="AR2358" i="24"/>
  <c r="AS2358" i="24"/>
  <c r="AP2359" i="24"/>
  <c r="AQ2359" i="24"/>
  <c r="AR2359" i="24"/>
  <c r="AS2359" i="24"/>
  <c r="AP2360" i="24"/>
  <c r="AQ2360" i="24"/>
  <c r="AR2360" i="24"/>
  <c r="AS2360" i="24"/>
  <c r="AP2361" i="24"/>
  <c r="AQ2361" i="24"/>
  <c r="AR2361" i="24"/>
  <c r="AS2361" i="24"/>
  <c r="AP2362" i="24"/>
  <c r="AQ2362" i="24"/>
  <c r="AR2362" i="24"/>
  <c r="AS2362" i="24"/>
  <c r="AP2363" i="24"/>
  <c r="AQ2363" i="24"/>
  <c r="AR2363" i="24"/>
  <c r="AS2363" i="24"/>
  <c r="AP2364" i="24"/>
  <c r="AQ2364" i="24"/>
  <c r="AR2364" i="24"/>
  <c r="AS2364" i="24"/>
  <c r="AP2365" i="24"/>
  <c r="AQ2365" i="24"/>
  <c r="AR2365" i="24"/>
  <c r="AS2365" i="24"/>
  <c r="AP2366" i="24"/>
  <c r="AQ2366" i="24"/>
  <c r="AR2366" i="24"/>
  <c r="AS2366" i="24"/>
  <c r="AP2367" i="24"/>
  <c r="AQ2367" i="24"/>
  <c r="AR2367" i="24"/>
  <c r="AS2367" i="24"/>
  <c r="AP2368" i="24"/>
  <c r="AQ2368" i="24"/>
  <c r="AR2368" i="24"/>
  <c r="AS2368" i="24"/>
  <c r="AP2369" i="24"/>
  <c r="AQ2369" i="24"/>
  <c r="AR2369" i="24"/>
  <c r="AS2369" i="24"/>
  <c r="AP2370" i="24"/>
  <c r="AQ2370" i="24"/>
  <c r="AR2370" i="24"/>
  <c r="AS2370" i="24"/>
  <c r="AP2371" i="24"/>
  <c r="AQ2371" i="24"/>
  <c r="AR2371" i="24"/>
  <c r="AS2371" i="24"/>
  <c r="AP2372" i="24"/>
  <c r="AQ2372" i="24"/>
  <c r="AR2372" i="24"/>
  <c r="AS2372" i="24"/>
  <c r="AP2373" i="24"/>
  <c r="AQ2373" i="24"/>
  <c r="AR2373" i="24"/>
  <c r="AS2373" i="24"/>
  <c r="AP2374" i="24"/>
  <c r="AQ2374" i="24"/>
  <c r="AR2374" i="24"/>
  <c r="AS2374" i="24"/>
  <c r="AP2375" i="24"/>
  <c r="AQ2375" i="24"/>
  <c r="AR2375" i="24"/>
  <c r="AS2375" i="24"/>
  <c r="AP2376" i="24"/>
  <c r="AQ2376" i="24"/>
  <c r="AR2376" i="24"/>
  <c r="AS2376" i="24"/>
  <c r="AP2377" i="24"/>
  <c r="AQ2377" i="24"/>
  <c r="AR2377" i="24"/>
  <c r="AS2377" i="24"/>
  <c r="AP2378" i="24"/>
  <c r="AQ2378" i="24"/>
  <c r="AR2378" i="24"/>
  <c r="AS2378" i="24"/>
  <c r="AP2379" i="24"/>
  <c r="AQ2379" i="24"/>
  <c r="AR2379" i="24"/>
  <c r="AS2379" i="24"/>
  <c r="AP2380" i="24"/>
  <c r="AQ2380" i="24"/>
  <c r="AR2380" i="24"/>
  <c r="AS2380" i="24"/>
  <c r="AP2381" i="24"/>
  <c r="AQ2381" i="24"/>
  <c r="AR2381" i="24"/>
  <c r="AS2381" i="24"/>
  <c r="AP2382" i="24"/>
  <c r="AQ2382" i="24"/>
  <c r="AR2382" i="24"/>
  <c r="AS2382" i="24"/>
  <c r="AP2383" i="24"/>
  <c r="AQ2383" i="24"/>
  <c r="AR2383" i="24"/>
  <c r="AS2383" i="24"/>
  <c r="AP2384" i="24"/>
  <c r="AQ2384" i="24"/>
  <c r="AR2384" i="24"/>
  <c r="AS2384" i="24"/>
  <c r="AP2385" i="24"/>
  <c r="AQ2385" i="24"/>
  <c r="AR2385" i="24"/>
  <c r="AS2385" i="24"/>
  <c r="AP2386" i="24"/>
  <c r="AQ2386" i="24"/>
  <c r="AR2386" i="24"/>
  <c r="AS2386" i="24"/>
  <c r="AP2387" i="24"/>
  <c r="AQ2387" i="24"/>
  <c r="AR2387" i="24"/>
  <c r="AS2387" i="24"/>
  <c r="AP2388" i="24"/>
  <c r="AQ2388" i="24"/>
  <c r="AR2388" i="24"/>
  <c r="AS2388" i="24"/>
  <c r="AP2389" i="24"/>
  <c r="AQ2389" i="24"/>
  <c r="AR2389" i="24"/>
  <c r="AS2389" i="24"/>
  <c r="AP2390" i="24"/>
  <c r="AQ2390" i="24"/>
  <c r="AR2390" i="24"/>
  <c r="AS2390" i="24"/>
  <c r="AP2391" i="24"/>
  <c r="AQ2391" i="24"/>
  <c r="AR2391" i="24"/>
  <c r="AS2391" i="24"/>
  <c r="AP2392" i="24"/>
  <c r="AQ2392" i="24"/>
  <c r="AR2392" i="24"/>
  <c r="AS2392" i="24"/>
  <c r="AP2393" i="24"/>
  <c r="AQ2393" i="24"/>
  <c r="AR2393" i="24"/>
  <c r="AS2393" i="24"/>
  <c r="AP2394" i="24"/>
  <c r="AQ2394" i="24"/>
  <c r="AR2394" i="24"/>
  <c r="AS2394" i="24"/>
  <c r="AP2395" i="24"/>
  <c r="AQ2395" i="24"/>
  <c r="AR2395" i="24"/>
  <c r="AS2395" i="24"/>
  <c r="AP2396" i="24"/>
  <c r="AQ2396" i="24"/>
  <c r="AR2396" i="24"/>
  <c r="AS2396" i="24"/>
  <c r="AP2397" i="24"/>
  <c r="AQ2397" i="24"/>
  <c r="AR2397" i="24"/>
  <c r="AS2397" i="24"/>
  <c r="AP2398" i="24"/>
  <c r="AQ2398" i="24"/>
  <c r="AR2398" i="24"/>
  <c r="AS2398" i="24"/>
  <c r="AP2399" i="24"/>
  <c r="AQ2399" i="24"/>
  <c r="AR2399" i="24"/>
  <c r="AS2399" i="24"/>
  <c r="AP2400" i="24"/>
  <c r="AQ2400" i="24"/>
  <c r="AR2400" i="24"/>
  <c r="AS2400" i="24"/>
  <c r="AP2401" i="24"/>
  <c r="AQ2401" i="24"/>
  <c r="AR2401" i="24"/>
  <c r="AS2401" i="24"/>
  <c r="AP2402" i="24"/>
  <c r="AQ2402" i="24"/>
  <c r="AR2402" i="24"/>
  <c r="AS2402" i="24"/>
  <c r="AP2403" i="24"/>
  <c r="AQ2403" i="24"/>
  <c r="AR2403" i="24"/>
  <c r="AS2403" i="24"/>
  <c r="AP2404" i="24"/>
  <c r="AQ2404" i="24"/>
  <c r="AR2404" i="24"/>
  <c r="AS2404" i="24"/>
  <c r="AP2405" i="24"/>
  <c r="AQ2405" i="24"/>
  <c r="AR2405" i="24"/>
  <c r="AS2405" i="24"/>
  <c r="AP2406" i="24"/>
  <c r="AQ2406" i="24"/>
  <c r="AR2406" i="24"/>
  <c r="AS2406" i="24"/>
  <c r="AP2407" i="24"/>
  <c r="AQ2407" i="24"/>
  <c r="AR2407" i="24"/>
  <c r="AS2407" i="24"/>
  <c r="AP2408" i="24"/>
  <c r="AQ2408" i="24"/>
  <c r="AR2408" i="24"/>
  <c r="AS2408" i="24"/>
  <c r="AP2409" i="24"/>
  <c r="AQ2409" i="24"/>
  <c r="AR2409" i="24"/>
  <c r="AS2409" i="24"/>
  <c r="AP2410" i="24"/>
  <c r="AQ2410" i="24"/>
  <c r="AR2410" i="24"/>
  <c r="AS2410" i="24"/>
  <c r="AP2411" i="24"/>
  <c r="AQ2411" i="24"/>
  <c r="AR2411" i="24"/>
  <c r="AS2411" i="24"/>
  <c r="AP2412" i="24"/>
  <c r="AQ2412" i="24"/>
  <c r="AR2412" i="24"/>
  <c r="AS2412" i="24"/>
  <c r="AP2413" i="24"/>
  <c r="AQ2413" i="24"/>
  <c r="AR2413" i="24"/>
  <c r="AS2413" i="24"/>
  <c r="AP2414" i="24"/>
  <c r="AQ2414" i="24"/>
  <c r="AR2414" i="24"/>
  <c r="AS2414" i="24"/>
  <c r="AP2415" i="24"/>
  <c r="AQ2415" i="24"/>
  <c r="AR2415" i="24"/>
  <c r="AS2415" i="24"/>
  <c r="AP2416" i="24"/>
  <c r="AQ2416" i="24"/>
  <c r="AR2416" i="24"/>
  <c r="AS2416" i="24"/>
  <c r="AP2417" i="24"/>
  <c r="AQ2417" i="24"/>
  <c r="AR2417" i="24"/>
  <c r="AS2417" i="24"/>
  <c r="AP2418" i="24"/>
  <c r="AQ2418" i="24"/>
  <c r="AR2418" i="24"/>
  <c r="AS2418" i="24"/>
  <c r="AP2419" i="24"/>
  <c r="AQ2419" i="24"/>
  <c r="AR2419" i="24"/>
  <c r="AS2419" i="24"/>
  <c r="AP2420" i="24"/>
  <c r="AQ2420" i="24"/>
  <c r="AR2420" i="24"/>
  <c r="AS2420" i="24"/>
  <c r="AP2421" i="24"/>
  <c r="AQ2421" i="24"/>
  <c r="AR2421" i="24"/>
  <c r="AS2421" i="24"/>
  <c r="AP2422" i="24"/>
  <c r="AQ2422" i="24"/>
  <c r="AR2422" i="24"/>
  <c r="AS2422" i="24"/>
  <c r="AP2423" i="24"/>
  <c r="AQ2423" i="24"/>
  <c r="AR2423" i="24"/>
  <c r="AS2423" i="24"/>
  <c r="AP2424" i="24"/>
  <c r="AQ2424" i="24"/>
  <c r="AR2424" i="24"/>
  <c r="AS2424" i="24"/>
  <c r="AP2425" i="24"/>
  <c r="AQ2425" i="24"/>
  <c r="AR2425" i="24"/>
  <c r="AS2425" i="24"/>
  <c r="AP2426" i="24"/>
  <c r="AQ2426" i="24"/>
  <c r="AR2426" i="24"/>
  <c r="AS2426" i="24"/>
  <c r="AP2427" i="24"/>
  <c r="AQ2427" i="24"/>
  <c r="AR2427" i="24"/>
  <c r="AS2427" i="24"/>
  <c r="AP2428" i="24"/>
  <c r="AQ2428" i="24"/>
  <c r="AR2428" i="24"/>
  <c r="AS2428" i="24"/>
  <c r="AP2429" i="24"/>
  <c r="AQ2429" i="24"/>
  <c r="AR2429" i="24"/>
  <c r="AS2429" i="24"/>
  <c r="AP2430" i="24"/>
  <c r="AQ2430" i="24"/>
  <c r="AR2430" i="24"/>
  <c r="AS2430" i="24"/>
  <c r="AP2431" i="24"/>
  <c r="AQ2431" i="24"/>
  <c r="AR2431" i="24"/>
  <c r="AS2431" i="24"/>
  <c r="AP2432" i="24"/>
  <c r="AQ2432" i="24"/>
  <c r="AR2432" i="24"/>
  <c r="AS2432" i="24"/>
  <c r="AP2433" i="24"/>
  <c r="AQ2433" i="24"/>
  <c r="AR2433" i="24"/>
  <c r="AS2433" i="24"/>
  <c r="AP2434" i="24"/>
  <c r="AQ2434" i="24"/>
  <c r="AR2434" i="24"/>
  <c r="AS2434" i="24"/>
  <c r="AP2435" i="24"/>
  <c r="AQ2435" i="24"/>
  <c r="AR2435" i="24"/>
  <c r="AS2435" i="24"/>
  <c r="AP2436" i="24"/>
  <c r="AQ2436" i="24"/>
  <c r="AR2436" i="24"/>
  <c r="AS2436" i="24"/>
  <c r="AP2437" i="24"/>
  <c r="AQ2437" i="24"/>
  <c r="AR2437" i="24"/>
  <c r="AS2437" i="24"/>
  <c r="AP2438" i="24"/>
  <c r="AQ2438" i="24"/>
  <c r="AR2438" i="24"/>
  <c r="AS2438" i="24"/>
  <c r="AP2439" i="24"/>
  <c r="AQ2439" i="24"/>
  <c r="AR2439" i="24"/>
  <c r="AS2439" i="24"/>
  <c r="AP2440" i="24"/>
  <c r="AQ2440" i="24"/>
  <c r="AR2440" i="24"/>
  <c r="AS2440" i="24"/>
  <c r="AP2441" i="24"/>
  <c r="AQ2441" i="24"/>
  <c r="AR2441" i="24"/>
  <c r="AS2441" i="24"/>
  <c r="AP2442" i="24"/>
  <c r="AQ2442" i="24"/>
  <c r="AR2442" i="24"/>
  <c r="AS2442" i="24"/>
  <c r="AP2443" i="24"/>
  <c r="AQ2443" i="24"/>
  <c r="AR2443" i="24"/>
  <c r="AS2443" i="24"/>
  <c r="AP2444" i="24"/>
  <c r="AQ2444" i="24"/>
  <c r="AR2444" i="24"/>
  <c r="AS2444" i="24"/>
  <c r="AP2445" i="24"/>
  <c r="AQ2445" i="24"/>
  <c r="AR2445" i="24"/>
  <c r="AS2445" i="24"/>
  <c r="AP2446" i="24"/>
  <c r="AQ2446" i="24"/>
  <c r="AR2446" i="24"/>
  <c r="AS2446" i="24"/>
  <c r="AP2447" i="24"/>
  <c r="AQ2447" i="24"/>
  <c r="AR2447" i="24"/>
  <c r="AS2447" i="24"/>
  <c r="AP2448" i="24"/>
  <c r="AQ2448" i="24"/>
  <c r="AR2448" i="24"/>
  <c r="AS2448" i="24"/>
  <c r="AP2449" i="24"/>
  <c r="AQ2449" i="24"/>
  <c r="AR2449" i="24"/>
  <c r="AS2449" i="24"/>
  <c r="AP2450" i="24"/>
  <c r="AQ2450" i="24"/>
  <c r="AR2450" i="24"/>
  <c r="AS2450" i="24"/>
  <c r="AP2451" i="24"/>
  <c r="AQ2451" i="24"/>
  <c r="AR2451" i="24"/>
  <c r="AS2451" i="24"/>
  <c r="AP2452" i="24"/>
  <c r="AQ2452" i="24"/>
  <c r="AR2452" i="24"/>
  <c r="AS2452" i="24"/>
  <c r="AP2453" i="24"/>
  <c r="AQ2453" i="24"/>
  <c r="AR2453" i="24"/>
  <c r="AS2453" i="24"/>
  <c r="AP2454" i="24"/>
  <c r="AQ2454" i="24"/>
  <c r="AR2454" i="24"/>
  <c r="AS2454" i="24"/>
  <c r="AP2455" i="24"/>
  <c r="AQ2455" i="24"/>
  <c r="AR2455" i="24"/>
  <c r="AS2455" i="24"/>
  <c r="AP2456" i="24"/>
  <c r="AQ2456" i="24"/>
  <c r="AR2456" i="24"/>
  <c r="AS2456" i="24"/>
  <c r="AP2457" i="24"/>
  <c r="AQ2457" i="24"/>
  <c r="AR2457" i="24"/>
  <c r="AS2457" i="24"/>
  <c r="AP2458" i="24"/>
  <c r="AQ2458" i="24"/>
  <c r="AR2458" i="24"/>
  <c r="AS2458" i="24"/>
  <c r="AP2459" i="24"/>
  <c r="AQ2459" i="24"/>
  <c r="AR2459" i="24"/>
  <c r="AS2459" i="24"/>
  <c r="AP2460" i="24"/>
  <c r="AQ2460" i="24"/>
  <c r="AR2460" i="24"/>
  <c r="AS2460" i="24"/>
  <c r="AP2461" i="24"/>
  <c r="AQ2461" i="24"/>
  <c r="AR2461" i="24"/>
  <c r="AS2461" i="24"/>
  <c r="AP2462" i="24"/>
  <c r="AQ2462" i="24"/>
  <c r="AR2462" i="24"/>
  <c r="AS2462" i="24"/>
  <c r="AP2463" i="24"/>
  <c r="AQ2463" i="24"/>
  <c r="AR2463" i="24"/>
  <c r="AS2463" i="24"/>
  <c r="AP2464" i="24"/>
  <c r="AQ2464" i="24"/>
  <c r="AR2464" i="24"/>
  <c r="AS2464" i="24"/>
  <c r="AP2465" i="24"/>
  <c r="AQ2465" i="24"/>
  <c r="AR2465" i="24"/>
  <c r="AS2465" i="24"/>
  <c r="AP2466" i="24"/>
  <c r="AQ2466" i="24"/>
  <c r="AR2466" i="24"/>
  <c r="AS2466" i="24"/>
  <c r="AP2467" i="24"/>
  <c r="AQ2467" i="24"/>
  <c r="AR2467" i="24"/>
  <c r="AS2467" i="24"/>
  <c r="AP2468" i="24"/>
  <c r="AQ2468" i="24"/>
  <c r="AR2468" i="24"/>
  <c r="AS2468" i="24"/>
  <c r="AP2469" i="24"/>
  <c r="AQ2469" i="24"/>
  <c r="AR2469" i="24"/>
  <c r="AS2469" i="24"/>
  <c r="AP2470" i="24"/>
  <c r="AQ2470" i="24"/>
  <c r="AR2470" i="24"/>
  <c r="AS2470" i="24"/>
  <c r="AP2471" i="24"/>
  <c r="AQ2471" i="24"/>
  <c r="AR2471" i="24"/>
  <c r="AS2471" i="24"/>
  <c r="AP2472" i="24"/>
  <c r="AQ2472" i="24"/>
  <c r="AR2472" i="24"/>
  <c r="AS2472" i="24"/>
  <c r="AP2473" i="24"/>
  <c r="AQ2473" i="24"/>
  <c r="AR2473" i="24"/>
  <c r="AS2473" i="24"/>
  <c r="AP2474" i="24"/>
  <c r="AQ2474" i="24"/>
  <c r="AR2474" i="24"/>
  <c r="AS2474" i="24"/>
  <c r="AP2475" i="24"/>
  <c r="AQ2475" i="24"/>
  <c r="AR2475" i="24"/>
  <c r="AS2475" i="24"/>
  <c r="AP2476" i="24"/>
  <c r="AQ2476" i="24"/>
  <c r="AR2476" i="24"/>
  <c r="AS2476" i="24"/>
  <c r="AP2477" i="24"/>
  <c r="AQ2477" i="24"/>
  <c r="AR2477" i="24"/>
  <c r="AS2477" i="24"/>
  <c r="AP2478" i="24"/>
  <c r="AQ2478" i="24"/>
  <c r="AR2478" i="24"/>
  <c r="AS2478" i="24"/>
  <c r="AP2479" i="24"/>
  <c r="AQ2479" i="24"/>
  <c r="AR2479" i="24"/>
  <c r="AS2479" i="24"/>
  <c r="AP2480" i="24"/>
  <c r="AQ2480" i="24"/>
  <c r="AR2480" i="24"/>
  <c r="AS2480" i="24"/>
  <c r="AP2481" i="24"/>
  <c r="AQ2481" i="24"/>
  <c r="AR2481" i="24"/>
  <c r="AS2481" i="24"/>
  <c r="AP2482" i="24"/>
  <c r="AQ2482" i="24"/>
  <c r="AR2482" i="24"/>
  <c r="AS2482" i="24"/>
  <c r="AP2483" i="24"/>
  <c r="AQ2483" i="24"/>
  <c r="AR2483" i="24"/>
  <c r="AS2483" i="24"/>
  <c r="AP2484" i="24"/>
  <c r="AQ2484" i="24"/>
  <c r="AR2484" i="24"/>
  <c r="AS2484" i="24"/>
  <c r="AP2485" i="24"/>
  <c r="AQ2485" i="24"/>
  <c r="AR2485" i="24"/>
  <c r="AS2485" i="24"/>
  <c r="AP2486" i="24"/>
  <c r="AQ2486" i="24"/>
  <c r="AR2486" i="24"/>
  <c r="AS2486" i="24"/>
  <c r="AP2487" i="24"/>
  <c r="AQ2487" i="24"/>
  <c r="AR2487" i="24"/>
  <c r="AS2487" i="24"/>
  <c r="AP2488" i="24"/>
  <c r="AQ2488" i="24"/>
  <c r="AR2488" i="24"/>
  <c r="AS2488" i="24"/>
  <c r="AP2489" i="24"/>
  <c r="AQ2489" i="24"/>
  <c r="AR2489" i="24"/>
  <c r="AS2489" i="24"/>
  <c r="AP2490" i="24"/>
  <c r="AQ2490" i="24"/>
  <c r="AR2490" i="24"/>
  <c r="AS2490" i="24"/>
  <c r="AP2491" i="24"/>
  <c r="AQ2491" i="24"/>
  <c r="AR2491" i="24"/>
  <c r="AS2491" i="24"/>
  <c r="AP2492" i="24"/>
  <c r="AQ2492" i="24"/>
  <c r="AR2492" i="24"/>
  <c r="AS2492" i="24"/>
  <c r="AP2493" i="24"/>
  <c r="AQ2493" i="24"/>
  <c r="AR2493" i="24"/>
  <c r="AS2493" i="24"/>
  <c r="AP2494" i="24"/>
  <c r="AQ2494" i="24"/>
  <c r="AR2494" i="24"/>
  <c r="AS2494" i="24"/>
  <c r="AP2495" i="24"/>
  <c r="AQ2495" i="24"/>
  <c r="AR2495" i="24"/>
  <c r="AS2495" i="24"/>
  <c r="AP2496" i="24"/>
  <c r="AQ2496" i="24"/>
  <c r="AR2496" i="24"/>
  <c r="AS2496" i="24"/>
  <c r="AP2497" i="24"/>
  <c r="AQ2497" i="24"/>
  <c r="AR2497" i="24"/>
  <c r="AS2497" i="24"/>
  <c r="AP2498" i="24"/>
  <c r="AQ2498" i="24"/>
  <c r="AR2498" i="24"/>
  <c r="AS2498" i="24"/>
  <c r="AP2499" i="24"/>
  <c r="AQ2499" i="24"/>
  <c r="AR2499" i="24"/>
  <c r="AS2499" i="24"/>
  <c r="AP2500" i="24"/>
  <c r="AQ2500" i="24"/>
  <c r="AR2500" i="24"/>
  <c r="AS2500" i="24"/>
  <c r="AP2501" i="24"/>
  <c r="AQ2501" i="24"/>
  <c r="AR2501" i="24"/>
  <c r="AS2501" i="24"/>
  <c r="AP2502" i="24"/>
  <c r="AQ2502" i="24"/>
  <c r="AR2502" i="24"/>
  <c r="AS2502" i="24"/>
  <c r="AP2503" i="24"/>
  <c r="AQ2503" i="24"/>
  <c r="AR2503" i="24"/>
  <c r="AS2503" i="24"/>
  <c r="AP2504" i="24"/>
  <c r="AQ2504" i="24"/>
  <c r="AR2504" i="24"/>
  <c r="AS2504" i="24"/>
  <c r="AP2505" i="24"/>
  <c r="AQ2505" i="24"/>
  <c r="AR2505" i="24"/>
  <c r="AS2505" i="24"/>
  <c r="AP2506" i="24"/>
  <c r="AQ2506" i="24"/>
  <c r="AR2506" i="24"/>
  <c r="AS2506" i="24"/>
  <c r="AP2507" i="24"/>
  <c r="AQ2507" i="24"/>
  <c r="AR2507" i="24"/>
  <c r="AS2507" i="24"/>
  <c r="AP2508" i="24"/>
  <c r="AQ2508" i="24"/>
  <c r="AR2508" i="24"/>
  <c r="AS2508" i="24"/>
  <c r="AP2509" i="24"/>
  <c r="AQ2509" i="24"/>
  <c r="AR2509" i="24"/>
  <c r="AS2509" i="24"/>
  <c r="AP2510" i="24"/>
  <c r="AQ2510" i="24"/>
  <c r="AR2510" i="24"/>
  <c r="AS2510" i="24"/>
  <c r="AP2511" i="24"/>
  <c r="AQ2511" i="24"/>
  <c r="AR2511" i="24"/>
  <c r="AS2511" i="24"/>
  <c r="AP2512" i="24"/>
  <c r="AQ2512" i="24"/>
  <c r="AR2512" i="24"/>
  <c r="AS2512" i="24"/>
  <c r="AP2513" i="24"/>
  <c r="AQ2513" i="24"/>
  <c r="AR2513" i="24"/>
  <c r="AS2513" i="24"/>
  <c r="AP2514" i="24"/>
  <c r="AQ2514" i="24"/>
  <c r="AR2514" i="24"/>
  <c r="AS2514" i="24"/>
  <c r="AP2515" i="24"/>
  <c r="AQ2515" i="24"/>
  <c r="AR2515" i="24"/>
  <c r="AS2515" i="24"/>
  <c r="AP2516" i="24"/>
  <c r="AQ2516" i="24"/>
  <c r="AR2516" i="24"/>
  <c r="AS2516" i="24"/>
  <c r="AP2517" i="24"/>
  <c r="AQ2517" i="24"/>
  <c r="AR2517" i="24"/>
  <c r="AS2517" i="24"/>
  <c r="AP2518" i="24"/>
  <c r="AQ2518" i="24"/>
  <c r="AR2518" i="24"/>
  <c r="AS2518" i="24"/>
  <c r="AP2519" i="24"/>
  <c r="AQ2519" i="24"/>
  <c r="AR2519" i="24"/>
  <c r="AS2519" i="24"/>
  <c r="AP2520" i="24"/>
  <c r="AQ2520" i="24"/>
  <c r="AR2520" i="24"/>
  <c r="AS2520" i="24"/>
  <c r="AP2521" i="24"/>
  <c r="AQ2521" i="24"/>
  <c r="AR2521" i="24"/>
  <c r="AS2521" i="24"/>
  <c r="AP2522" i="24"/>
  <c r="AQ2522" i="24"/>
  <c r="AR2522" i="24"/>
  <c r="AS2522" i="24"/>
  <c r="AP2523" i="24"/>
  <c r="AQ2523" i="24"/>
  <c r="AR2523" i="24"/>
  <c r="AS2523" i="24"/>
  <c r="AP2524" i="24"/>
  <c r="AQ2524" i="24"/>
  <c r="AR2524" i="24"/>
  <c r="AS2524" i="24"/>
  <c r="AP2525" i="24"/>
  <c r="AQ2525" i="24"/>
  <c r="AR2525" i="24"/>
  <c r="AS2525" i="24"/>
  <c r="AP2526" i="24"/>
  <c r="AQ2526" i="24"/>
  <c r="AR2526" i="24"/>
  <c r="AS2526" i="24"/>
  <c r="AP2527" i="24"/>
  <c r="AQ2527" i="24"/>
  <c r="AR2527" i="24"/>
  <c r="AS2527" i="24"/>
  <c r="AP2528" i="24"/>
  <c r="AQ2528" i="24"/>
  <c r="AR2528" i="24"/>
  <c r="AS2528" i="24"/>
  <c r="AP2529" i="24"/>
  <c r="AQ2529" i="24"/>
  <c r="AR2529" i="24"/>
  <c r="AS2529" i="24"/>
  <c r="AP2530" i="24"/>
  <c r="AQ2530" i="24"/>
  <c r="AR2530" i="24"/>
  <c r="AS2530" i="24"/>
  <c r="AP2531" i="24"/>
  <c r="AQ2531" i="24"/>
  <c r="AR2531" i="24"/>
  <c r="AS2531" i="24"/>
  <c r="AP2532" i="24"/>
  <c r="AQ2532" i="24"/>
  <c r="AR2532" i="24"/>
  <c r="AS2532" i="24"/>
  <c r="AP2533" i="24"/>
  <c r="AQ2533" i="24"/>
  <c r="AR2533" i="24"/>
  <c r="AS2533" i="24"/>
  <c r="AP2534" i="24"/>
  <c r="AQ2534" i="24"/>
  <c r="AR2534" i="24"/>
  <c r="AS2534" i="24"/>
  <c r="AP2535" i="24"/>
  <c r="AQ2535" i="24"/>
  <c r="AR2535" i="24"/>
  <c r="AS2535" i="24"/>
  <c r="AP2536" i="24"/>
  <c r="AQ2536" i="24"/>
  <c r="AR2536" i="24"/>
  <c r="AS2536" i="24"/>
  <c r="AP2537" i="24"/>
  <c r="AQ2537" i="24"/>
  <c r="AR2537" i="24"/>
  <c r="AS2537" i="24"/>
  <c r="AP2538" i="24"/>
  <c r="AQ2538" i="24"/>
  <c r="AR2538" i="24"/>
  <c r="AS2538" i="24"/>
  <c r="AP2539" i="24"/>
  <c r="AQ2539" i="24"/>
  <c r="AR2539" i="24"/>
  <c r="AS2539" i="24"/>
  <c r="AP2540" i="24"/>
  <c r="AQ2540" i="24"/>
  <c r="AR2540" i="24"/>
  <c r="AS2540" i="24"/>
  <c r="AP2541" i="24"/>
  <c r="AQ2541" i="24"/>
  <c r="AR2541" i="24"/>
  <c r="AS2541" i="24"/>
  <c r="AP2542" i="24"/>
  <c r="AQ2542" i="24"/>
  <c r="AR2542" i="24"/>
  <c r="AS2542" i="24"/>
  <c r="AP2543" i="24"/>
  <c r="AQ2543" i="24"/>
  <c r="AR2543" i="24"/>
  <c r="AS2543" i="24"/>
  <c r="AP2544" i="24"/>
  <c r="AQ2544" i="24"/>
  <c r="AR2544" i="24"/>
  <c r="AS2544" i="24"/>
  <c r="AP2545" i="24"/>
  <c r="AQ2545" i="24"/>
  <c r="AR2545" i="24"/>
  <c r="AS2545" i="24"/>
  <c r="AP2546" i="24"/>
  <c r="AQ2546" i="24"/>
  <c r="AR2546" i="24"/>
  <c r="AS2546" i="24"/>
  <c r="AP2547" i="24"/>
  <c r="AQ2547" i="24"/>
  <c r="AR2547" i="24"/>
  <c r="AS2547" i="24"/>
  <c r="AP2548" i="24"/>
  <c r="AQ2548" i="24"/>
  <c r="AR2548" i="24"/>
  <c r="AS2548" i="24"/>
  <c r="AP2549" i="24"/>
  <c r="AQ2549" i="24"/>
  <c r="AR2549" i="24"/>
  <c r="AS2549" i="24"/>
  <c r="AP2550" i="24"/>
  <c r="AQ2550" i="24"/>
  <c r="AR2550" i="24"/>
  <c r="AS2550" i="24"/>
  <c r="AP2551" i="24"/>
  <c r="AQ2551" i="24"/>
  <c r="AR2551" i="24"/>
  <c r="AS2551" i="24"/>
  <c r="AP2552" i="24"/>
  <c r="AQ2552" i="24"/>
  <c r="AR2552" i="24"/>
  <c r="AS2552" i="24"/>
  <c r="AP2553" i="24"/>
  <c r="AQ2553" i="24"/>
  <c r="AR2553" i="24"/>
  <c r="AS2553" i="24"/>
  <c r="AP2554" i="24"/>
  <c r="AQ2554" i="24"/>
  <c r="AR2554" i="24"/>
  <c r="AS2554" i="24"/>
  <c r="AP2555" i="24"/>
  <c r="AQ2555" i="24"/>
  <c r="AR2555" i="24"/>
  <c r="AS2555" i="24"/>
  <c r="AP2556" i="24"/>
  <c r="AQ2556" i="24"/>
  <c r="AR2556" i="24"/>
  <c r="AS2556" i="24"/>
  <c r="AP2557" i="24"/>
  <c r="AQ2557" i="24"/>
  <c r="AR2557" i="24"/>
  <c r="AS2557" i="24"/>
  <c r="AP2558" i="24"/>
  <c r="AQ2558" i="24"/>
  <c r="AR2558" i="24"/>
  <c r="AS2558" i="24"/>
  <c r="AP2559" i="24"/>
  <c r="AQ2559" i="24"/>
  <c r="AR2559" i="24"/>
  <c r="AS2559" i="24"/>
  <c r="AP2560" i="24"/>
  <c r="AQ2560" i="24"/>
  <c r="AR2560" i="24"/>
  <c r="AS2560" i="24"/>
  <c r="AP2561" i="24"/>
  <c r="AQ2561" i="24"/>
  <c r="AR2561" i="24"/>
  <c r="AS2561" i="24"/>
  <c r="AP2562" i="24"/>
  <c r="AQ2562" i="24"/>
  <c r="AR2562" i="24"/>
  <c r="AS2562" i="24"/>
  <c r="AP2563" i="24"/>
  <c r="AQ2563" i="24"/>
  <c r="AR2563" i="24"/>
  <c r="AS2563" i="24"/>
  <c r="AP2564" i="24"/>
  <c r="AQ2564" i="24"/>
  <c r="AR2564" i="24"/>
  <c r="AS2564" i="24"/>
  <c r="AP2565" i="24"/>
  <c r="AQ2565" i="24"/>
  <c r="AR2565" i="24"/>
  <c r="AS2565" i="24"/>
  <c r="AP2566" i="24"/>
  <c r="AQ2566" i="24"/>
  <c r="AR2566" i="24"/>
  <c r="AS2566" i="24"/>
  <c r="AP2567" i="24"/>
  <c r="AQ2567" i="24"/>
  <c r="AR2567" i="24"/>
  <c r="AS2567" i="24"/>
  <c r="AP2568" i="24"/>
  <c r="AQ2568" i="24"/>
  <c r="AR2568" i="24"/>
  <c r="AS2568" i="24"/>
  <c r="AP2569" i="24"/>
  <c r="AQ2569" i="24"/>
  <c r="AR2569" i="24"/>
  <c r="AS2569" i="24"/>
  <c r="AP2570" i="24"/>
  <c r="AQ2570" i="24"/>
  <c r="AR2570" i="24"/>
  <c r="AS2570" i="24"/>
  <c r="AP2571" i="24"/>
  <c r="AQ2571" i="24"/>
  <c r="AR2571" i="24"/>
  <c r="AS2571" i="24"/>
  <c r="AP2572" i="24"/>
  <c r="AQ2572" i="24"/>
  <c r="AR2572" i="24"/>
  <c r="AS2572" i="24"/>
  <c r="AP2573" i="24"/>
  <c r="AQ2573" i="24"/>
  <c r="AR2573" i="24"/>
  <c r="AS2573" i="24"/>
  <c r="AP2574" i="24"/>
  <c r="AQ2574" i="24"/>
  <c r="AR2574" i="24"/>
  <c r="AS2574" i="24"/>
  <c r="AP2575" i="24"/>
  <c r="AQ2575" i="24"/>
  <c r="AR2575" i="24"/>
  <c r="AS2575" i="24"/>
  <c r="AP2576" i="24"/>
  <c r="AQ2576" i="24"/>
  <c r="AR2576" i="24"/>
  <c r="AS2576" i="24"/>
  <c r="AP2577" i="24"/>
  <c r="AQ2577" i="24"/>
  <c r="AR2577" i="24"/>
  <c r="AS2577" i="24"/>
  <c r="AP2578" i="24"/>
  <c r="AQ2578" i="24"/>
  <c r="AR2578" i="24"/>
  <c r="AS2578" i="24"/>
  <c r="AP2579" i="24"/>
  <c r="AQ2579" i="24"/>
  <c r="AR2579" i="24"/>
  <c r="AS2579" i="24"/>
  <c r="AP2580" i="24"/>
  <c r="AQ2580" i="24"/>
  <c r="AR2580" i="24"/>
  <c r="AS2580" i="24"/>
  <c r="AP2581" i="24"/>
  <c r="AQ2581" i="24"/>
  <c r="AR2581" i="24"/>
  <c r="AS2581" i="24"/>
  <c r="AP2582" i="24"/>
  <c r="AQ2582" i="24"/>
  <c r="AR2582" i="24"/>
  <c r="AS2582" i="24"/>
  <c r="AP2583" i="24"/>
  <c r="AQ2583" i="24"/>
  <c r="AR2583" i="24"/>
  <c r="AS2583" i="24"/>
  <c r="AP2584" i="24"/>
  <c r="AQ2584" i="24"/>
  <c r="AR2584" i="24"/>
  <c r="AS2584" i="24"/>
  <c r="AP2585" i="24"/>
  <c r="AQ2585" i="24"/>
  <c r="AR2585" i="24"/>
  <c r="AS2585" i="24"/>
  <c r="AP2586" i="24"/>
  <c r="AQ2586" i="24"/>
  <c r="AR2586" i="24"/>
  <c r="AS2586" i="24"/>
  <c r="AP2587" i="24"/>
  <c r="AQ2587" i="24"/>
  <c r="AR2587" i="24"/>
  <c r="AS2587" i="24"/>
  <c r="AP2588" i="24"/>
  <c r="AQ2588" i="24"/>
  <c r="AR2588" i="24"/>
  <c r="AS2588" i="24"/>
  <c r="AP2589" i="24"/>
  <c r="AQ2589" i="24"/>
  <c r="AR2589" i="24"/>
  <c r="AS2589" i="24"/>
  <c r="AP2590" i="24"/>
  <c r="AQ2590" i="24"/>
  <c r="AR2590" i="24"/>
  <c r="AS2590" i="24"/>
  <c r="AP2591" i="24"/>
  <c r="AQ2591" i="24"/>
  <c r="AR2591" i="24"/>
  <c r="AS2591" i="24"/>
  <c r="AP2592" i="24"/>
  <c r="AQ2592" i="24"/>
  <c r="AR2592" i="24"/>
  <c r="AS2592" i="24"/>
  <c r="AP2593" i="24"/>
  <c r="AQ2593" i="24"/>
  <c r="AR2593" i="24"/>
  <c r="AS2593" i="24"/>
  <c r="AP2594" i="24"/>
  <c r="AQ2594" i="24"/>
  <c r="AR2594" i="24"/>
  <c r="AS2594" i="24"/>
  <c r="AP2595" i="24"/>
  <c r="AQ2595" i="24"/>
  <c r="AR2595" i="24"/>
  <c r="AS2595" i="24"/>
  <c r="AP2596" i="24"/>
  <c r="AQ2596" i="24"/>
  <c r="AR2596" i="24"/>
  <c r="AS2596" i="24"/>
  <c r="AP2597" i="24"/>
  <c r="AQ2597" i="24"/>
  <c r="AR2597" i="24"/>
  <c r="AS2597" i="24"/>
  <c r="AP2598" i="24"/>
  <c r="AQ2598" i="24"/>
  <c r="AR2598" i="24"/>
  <c r="AS2598" i="24"/>
  <c r="AP2599" i="24"/>
  <c r="AQ2599" i="24"/>
  <c r="AR2599" i="24"/>
  <c r="AS2599" i="24"/>
  <c r="AP2600" i="24"/>
  <c r="AQ2600" i="24"/>
  <c r="AR2600" i="24"/>
  <c r="AS2600" i="24"/>
  <c r="AP2601" i="24"/>
  <c r="AQ2601" i="24"/>
  <c r="AR2601" i="24"/>
  <c r="AS2601" i="24"/>
  <c r="AP2602" i="24"/>
  <c r="AQ2602" i="24"/>
  <c r="AR2602" i="24"/>
  <c r="AS2602" i="24"/>
  <c r="AP2603" i="24"/>
  <c r="AQ2603" i="24"/>
  <c r="AR2603" i="24"/>
  <c r="AS2603" i="24"/>
  <c r="AP2604" i="24"/>
  <c r="AQ2604" i="24"/>
  <c r="AR2604" i="24"/>
  <c r="AS2604" i="24"/>
  <c r="AP2605" i="24"/>
  <c r="AQ2605" i="24"/>
  <c r="AR2605" i="24"/>
  <c r="AS2605" i="24"/>
  <c r="AP2606" i="24"/>
  <c r="AQ2606" i="24"/>
  <c r="AR2606" i="24"/>
  <c r="AS2606" i="24"/>
  <c r="AP2607" i="24"/>
  <c r="AQ2607" i="24"/>
  <c r="AR2607" i="24"/>
  <c r="AS2607" i="24"/>
  <c r="AP2608" i="24"/>
  <c r="AQ2608" i="24"/>
  <c r="AR2608" i="24"/>
  <c r="AS2608" i="24"/>
  <c r="AP2609" i="24"/>
  <c r="AQ2609" i="24"/>
  <c r="AR2609" i="24"/>
  <c r="AS2609" i="24"/>
  <c r="AP2610" i="24"/>
  <c r="AQ2610" i="24"/>
  <c r="AR2610" i="24"/>
  <c r="AS2610" i="24"/>
  <c r="AP2611" i="24"/>
  <c r="AQ2611" i="24"/>
  <c r="AR2611" i="24"/>
  <c r="AS2611" i="24"/>
  <c r="AP2612" i="24"/>
  <c r="AQ2612" i="24"/>
  <c r="AR2612" i="24"/>
  <c r="AS2612" i="24"/>
  <c r="AP2613" i="24"/>
  <c r="AQ2613" i="24"/>
  <c r="AR2613" i="24"/>
  <c r="AS2613" i="24"/>
  <c r="AP2614" i="24"/>
  <c r="AQ2614" i="24"/>
  <c r="AR2614" i="24"/>
  <c r="AS2614" i="24"/>
  <c r="AP2615" i="24"/>
  <c r="AQ2615" i="24"/>
  <c r="AR2615" i="24"/>
  <c r="AS2615" i="24"/>
  <c r="AP2616" i="24"/>
  <c r="AQ2616" i="24"/>
  <c r="AR2616" i="24"/>
  <c r="AS2616" i="24"/>
  <c r="AP2617" i="24"/>
  <c r="AQ2617" i="24"/>
  <c r="AR2617" i="24"/>
  <c r="AS2617" i="24"/>
  <c r="AP2618" i="24"/>
  <c r="AQ2618" i="24"/>
  <c r="AR2618" i="24"/>
  <c r="AS2618" i="24"/>
  <c r="AP2619" i="24"/>
  <c r="AQ2619" i="24"/>
  <c r="AR2619" i="24"/>
  <c r="AS2619" i="24"/>
  <c r="AP2620" i="24"/>
  <c r="AQ2620" i="24"/>
  <c r="AR2620" i="24"/>
  <c r="AS2620" i="24"/>
  <c r="AP2621" i="24"/>
  <c r="AQ2621" i="24"/>
  <c r="AR2621" i="24"/>
  <c r="AS2621" i="24"/>
  <c r="AP2622" i="24"/>
  <c r="AQ2622" i="24"/>
  <c r="AR2622" i="24"/>
  <c r="AS2622" i="24"/>
  <c r="AP2623" i="24"/>
  <c r="AQ2623" i="24"/>
  <c r="AR2623" i="24"/>
  <c r="AS2623" i="24"/>
  <c r="AP2624" i="24"/>
  <c r="AQ2624" i="24"/>
  <c r="AR2624" i="24"/>
  <c r="AS2624" i="24"/>
  <c r="AP2625" i="24"/>
  <c r="AQ2625" i="24"/>
  <c r="AR2625" i="24"/>
  <c r="AS2625" i="24"/>
  <c r="AP2626" i="24"/>
  <c r="AQ2626" i="24"/>
  <c r="AR2626" i="24"/>
  <c r="AS2626" i="24"/>
  <c r="AP2627" i="24"/>
  <c r="AQ2627" i="24"/>
  <c r="AR2627" i="24"/>
  <c r="AS2627" i="24"/>
  <c r="AP2628" i="24"/>
  <c r="AQ2628" i="24"/>
  <c r="AR2628" i="24"/>
  <c r="AS2628" i="24"/>
  <c r="AP2629" i="24"/>
  <c r="AQ2629" i="24"/>
  <c r="AR2629" i="24"/>
  <c r="AS2629" i="24"/>
  <c r="AP2630" i="24"/>
  <c r="AQ2630" i="24"/>
  <c r="AR2630" i="24"/>
  <c r="AS2630" i="24"/>
  <c r="AP2631" i="24"/>
  <c r="AQ2631" i="24"/>
  <c r="AR2631" i="24"/>
  <c r="AS2631" i="24"/>
  <c r="AP2632" i="24"/>
  <c r="AQ2632" i="24"/>
  <c r="AR2632" i="24"/>
  <c r="AS2632" i="24"/>
  <c r="AP2633" i="24"/>
  <c r="AQ2633" i="24"/>
  <c r="AR2633" i="24"/>
  <c r="AS2633" i="24"/>
  <c r="AP2634" i="24"/>
  <c r="AQ2634" i="24"/>
  <c r="AR2634" i="24"/>
  <c r="AS2634" i="24"/>
  <c r="AP2635" i="24"/>
  <c r="AQ2635" i="24"/>
  <c r="AR2635" i="24"/>
  <c r="AS2635" i="24"/>
  <c r="AP2636" i="24"/>
  <c r="AQ2636" i="24"/>
  <c r="AR2636" i="24"/>
  <c r="AS2636" i="24"/>
  <c r="AP2637" i="24"/>
  <c r="AQ2637" i="24"/>
  <c r="AR2637" i="24"/>
  <c r="AS2637" i="24"/>
  <c r="AP2638" i="24"/>
  <c r="AQ2638" i="24"/>
  <c r="AR2638" i="24"/>
  <c r="AS2638" i="24"/>
  <c r="AP2639" i="24"/>
  <c r="AQ2639" i="24"/>
  <c r="AR2639" i="24"/>
  <c r="AS2639" i="24"/>
  <c r="AP2640" i="24"/>
  <c r="AQ2640" i="24"/>
  <c r="AR2640" i="24"/>
  <c r="AS2640" i="24"/>
  <c r="AP2641" i="24"/>
  <c r="AQ2641" i="24"/>
  <c r="AR2641" i="24"/>
  <c r="AS2641" i="24"/>
  <c r="AP2642" i="24"/>
  <c r="AQ2642" i="24"/>
  <c r="AR2642" i="24"/>
  <c r="AS2642" i="24"/>
  <c r="AP2643" i="24"/>
  <c r="AQ2643" i="24"/>
  <c r="AR2643" i="24"/>
  <c r="AS2643" i="24"/>
  <c r="AP2644" i="24"/>
  <c r="AQ2644" i="24"/>
  <c r="AR2644" i="24"/>
  <c r="AS2644" i="24"/>
  <c r="AP2645" i="24"/>
  <c r="AQ2645" i="24"/>
  <c r="AR2645" i="24"/>
  <c r="AS2645" i="24"/>
  <c r="AP2646" i="24"/>
  <c r="AQ2646" i="24"/>
  <c r="AR2646" i="24"/>
  <c r="AS2646" i="24"/>
  <c r="AP2647" i="24"/>
  <c r="AQ2647" i="24"/>
  <c r="AR2647" i="24"/>
  <c r="AS2647" i="24"/>
  <c r="AP2648" i="24"/>
  <c r="AQ2648" i="24"/>
  <c r="AR2648" i="24"/>
  <c r="AS2648" i="24"/>
  <c r="AP2649" i="24"/>
  <c r="AQ2649" i="24"/>
  <c r="AR2649" i="24"/>
  <c r="AS2649" i="24"/>
  <c r="AP2650" i="24"/>
  <c r="AQ2650" i="24"/>
  <c r="AR2650" i="24"/>
  <c r="AS2650" i="24"/>
  <c r="AP2651" i="24"/>
  <c r="AQ2651" i="24"/>
  <c r="AR2651" i="24"/>
  <c r="AS2651" i="24"/>
  <c r="AP2652" i="24"/>
  <c r="AQ2652" i="24"/>
  <c r="AR2652" i="24"/>
  <c r="AS2652" i="24"/>
  <c r="AP2653" i="24"/>
  <c r="AQ2653" i="24"/>
  <c r="AR2653" i="24"/>
  <c r="AS2653" i="24"/>
  <c r="AP2654" i="24"/>
  <c r="AQ2654" i="24"/>
  <c r="AR2654" i="24"/>
  <c r="AS2654" i="24"/>
  <c r="AP2655" i="24"/>
  <c r="AQ2655" i="24"/>
  <c r="AR2655" i="24"/>
  <c r="AS2655" i="24"/>
  <c r="AP2656" i="24"/>
  <c r="AQ2656" i="24"/>
  <c r="AR2656" i="24"/>
  <c r="AS2656" i="24"/>
  <c r="AP2657" i="24"/>
  <c r="AQ2657" i="24"/>
  <c r="AR2657" i="24"/>
  <c r="AS2657" i="24"/>
  <c r="AP2658" i="24"/>
  <c r="AQ2658" i="24"/>
  <c r="AR2658" i="24"/>
  <c r="AS2658" i="24"/>
  <c r="AP2659" i="24"/>
  <c r="AQ2659" i="24"/>
  <c r="AR2659" i="24"/>
  <c r="AS2659" i="24"/>
  <c r="AP2660" i="24"/>
  <c r="AQ2660" i="24"/>
  <c r="AR2660" i="24"/>
  <c r="AS2660" i="24"/>
  <c r="AP2661" i="24"/>
  <c r="AQ2661" i="24"/>
  <c r="AR2661" i="24"/>
  <c r="AS2661" i="24"/>
  <c r="AP2662" i="24"/>
  <c r="AQ2662" i="24"/>
  <c r="AR2662" i="24"/>
  <c r="AS2662" i="24"/>
  <c r="AP2663" i="24"/>
  <c r="AQ2663" i="24"/>
  <c r="AR2663" i="24"/>
  <c r="AS2663" i="24"/>
  <c r="AP2664" i="24"/>
  <c r="AQ2664" i="24"/>
  <c r="AR2664" i="24"/>
  <c r="AS2664" i="24"/>
  <c r="AP2665" i="24"/>
  <c r="AQ2665" i="24"/>
  <c r="AR2665" i="24"/>
  <c r="AS2665" i="24"/>
  <c r="AP2666" i="24"/>
  <c r="AQ2666" i="24"/>
  <c r="AR2666" i="24"/>
  <c r="AS2666" i="24"/>
  <c r="AP2667" i="24"/>
  <c r="AQ2667" i="24"/>
  <c r="AR2667" i="24"/>
  <c r="AS2667" i="24"/>
  <c r="AP2668" i="24"/>
  <c r="AQ2668" i="24"/>
  <c r="AR2668" i="24"/>
  <c r="AS2668" i="24"/>
  <c r="AP2669" i="24"/>
  <c r="AQ2669" i="24"/>
  <c r="AR2669" i="24"/>
  <c r="AS2669" i="24"/>
  <c r="AP2670" i="24"/>
  <c r="AQ2670" i="24"/>
  <c r="AR2670" i="24"/>
  <c r="AS2670" i="24"/>
  <c r="AP2671" i="24"/>
  <c r="AQ2671" i="24"/>
  <c r="AR2671" i="24"/>
  <c r="AS2671" i="24"/>
  <c r="AP2672" i="24"/>
  <c r="AQ2672" i="24"/>
  <c r="AR2672" i="24"/>
  <c r="AS2672" i="24"/>
  <c r="AP2673" i="24"/>
  <c r="AQ2673" i="24"/>
  <c r="AR2673" i="24"/>
  <c r="AS2673" i="24"/>
  <c r="AP2674" i="24"/>
  <c r="AQ2674" i="24"/>
  <c r="AR2674" i="24"/>
  <c r="AS2674" i="24"/>
  <c r="AP2675" i="24"/>
  <c r="AQ2675" i="24"/>
  <c r="AR2675" i="24"/>
  <c r="AS2675" i="24"/>
  <c r="AP2676" i="24"/>
  <c r="AQ2676" i="24"/>
  <c r="AR2676" i="24"/>
  <c r="AS2676" i="24"/>
  <c r="AP2677" i="24"/>
  <c r="AQ2677" i="24"/>
  <c r="AR2677" i="24"/>
  <c r="AS2677" i="24"/>
  <c r="AP2678" i="24"/>
  <c r="AQ2678" i="24"/>
  <c r="AR2678" i="24"/>
  <c r="AS2678" i="24"/>
  <c r="AP2679" i="24"/>
  <c r="AQ2679" i="24"/>
  <c r="AR2679" i="24"/>
  <c r="AS2679" i="24"/>
  <c r="AP2680" i="24"/>
  <c r="AQ2680" i="24"/>
  <c r="AR2680" i="24"/>
  <c r="AS2680" i="24"/>
  <c r="AP2681" i="24"/>
  <c r="AQ2681" i="24"/>
  <c r="AR2681" i="24"/>
  <c r="AS2681" i="24"/>
  <c r="AP2682" i="24"/>
  <c r="AQ2682" i="24"/>
  <c r="AR2682" i="24"/>
  <c r="AS2682" i="24"/>
  <c r="AP2683" i="24"/>
  <c r="AQ2683" i="24"/>
  <c r="AR2683" i="24"/>
  <c r="AS2683" i="24"/>
  <c r="AP2684" i="24"/>
  <c r="AQ2684" i="24"/>
  <c r="AR2684" i="24"/>
  <c r="AS2684" i="24"/>
  <c r="AP2685" i="24"/>
  <c r="AQ2685" i="24"/>
  <c r="AR2685" i="24"/>
  <c r="AS2685" i="24"/>
  <c r="AP2686" i="24"/>
  <c r="AQ2686" i="24"/>
  <c r="AR2686" i="24"/>
  <c r="AS2686" i="24"/>
  <c r="AP2687" i="24"/>
  <c r="AQ2687" i="24"/>
  <c r="AR2687" i="24"/>
  <c r="AS2687" i="24"/>
  <c r="AP2688" i="24"/>
  <c r="AQ2688" i="24"/>
  <c r="AR2688" i="24"/>
  <c r="AS2688" i="24"/>
  <c r="AP2689" i="24"/>
  <c r="AQ2689" i="24"/>
  <c r="AR2689" i="24"/>
  <c r="AS2689" i="24"/>
  <c r="AP2690" i="24"/>
  <c r="AQ2690" i="24"/>
  <c r="AR2690" i="24"/>
  <c r="AS2690" i="24"/>
  <c r="AP2691" i="24"/>
  <c r="AQ2691" i="24"/>
  <c r="AR2691" i="24"/>
  <c r="AS2691" i="24"/>
  <c r="AP2692" i="24"/>
  <c r="AQ2692" i="24"/>
  <c r="AR2692" i="24"/>
  <c r="AS2692" i="24"/>
  <c r="AP2693" i="24"/>
  <c r="AQ2693" i="24"/>
  <c r="AR2693" i="24"/>
  <c r="AS2693" i="24"/>
  <c r="AP2694" i="24"/>
  <c r="AQ2694" i="24"/>
  <c r="AR2694" i="24"/>
  <c r="AS2694" i="24"/>
  <c r="AP2695" i="24"/>
  <c r="AQ2695" i="24"/>
  <c r="AR2695" i="24"/>
  <c r="AS2695" i="24"/>
  <c r="AP2696" i="24"/>
  <c r="AQ2696" i="24"/>
  <c r="AR2696" i="24"/>
  <c r="AS2696" i="24"/>
  <c r="AP2697" i="24"/>
  <c r="AQ2697" i="24"/>
  <c r="AR2697" i="24"/>
  <c r="AS2697" i="24"/>
  <c r="AP2698" i="24"/>
  <c r="AQ2698" i="24"/>
  <c r="AR2698" i="24"/>
  <c r="AS2698" i="24"/>
  <c r="AP2699" i="24"/>
  <c r="AQ2699" i="24"/>
  <c r="AR2699" i="24"/>
  <c r="AS2699" i="24"/>
  <c r="AP2700" i="24"/>
  <c r="AQ2700" i="24"/>
  <c r="AR2700" i="24"/>
  <c r="AS2700" i="24"/>
  <c r="AP2701" i="24"/>
  <c r="AQ2701" i="24"/>
  <c r="AR2701" i="24"/>
  <c r="AS2701" i="24"/>
  <c r="AP2702" i="24"/>
  <c r="AQ2702" i="24"/>
  <c r="AR2702" i="24"/>
  <c r="AS2702" i="24"/>
  <c r="AP2703" i="24"/>
  <c r="AQ2703" i="24"/>
  <c r="AR2703" i="24"/>
  <c r="AS2703" i="24"/>
  <c r="AP2704" i="24"/>
  <c r="AQ2704" i="24"/>
  <c r="AR2704" i="24"/>
  <c r="AS2704" i="24"/>
  <c r="AP2705" i="24"/>
  <c r="AQ2705" i="24"/>
  <c r="AR2705" i="24"/>
  <c r="AS2705" i="24"/>
  <c r="AP2706" i="24"/>
  <c r="AQ2706" i="24"/>
  <c r="AR2706" i="24"/>
  <c r="AS2706" i="24"/>
  <c r="AP2707" i="24"/>
  <c r="AQ2707" i="24"/>
  <c r="AR2707" i="24"/>
  <c r="AS2707" i="24"/>
  <c r="AP2708" i="24"/>
  <c r="AQ2708" i="24"/>
  <c r="AR2708" i="24"/>
  <c r="AS2708" i="24"/>
  <c r="AP2709" i="24"/>
  <c r="AQ2709" i="24"/>
  <c r="AR2709" i="24"/>
  <c r="AS2709" i="24"/>
  <c r="AP2710" i="24"/>
  <c r="AQ2710" i="24"/>
  <c r="AR2710" i="24"/>
  <c r="AS2710" i="24"/>
  <c r="AP2711" i="24"/>
  <c r="AQ2711" i="24"/>
  <c r="AR2711" i="24"/>
  <c r="AS2711" i="24"/>
  <c r="AP2712" i="24"/>
  <c r="AQ2712" i="24"/>
  <c r="AR2712" i="24"/>
  <c r="AS2712" i="24"/>
  <c r="AP2713" i="24"/>
  <c r="AQ2713" i="24"/>
  <c r="AR2713" i="24"/>
  <c r="AS2713" i="24"/>
  <c r="AP2714" i="24"/>
  <c r="AQ2714" i="24"/>
  <c r="AR2714" i="24"/>
  <c r="AS2714" i="24"/>
  <c r="AP2715" i="24"/>
  <c r="AQ2715" i="24"/>
  <c r="AR2715" i="24"/>
  <c r="AS2715" i="24"/>
  <c r="AP2716" i="24"/>
  <c r="AQ2716" i="24"/>
  <c r="AR2716" i="24"/>
  <c r="AS2716" i="24"/>
  <c r="AP2717" i="24"/>
  <c r="AQ2717" i="24"/>
  <c r="AR2717" i="24"/>
  <c r="AS2717" i="24"/>
  <c r="AP2718" i="24"/>
  <c r="AQ2718" i="24"/>
  <c r="AR2718" i="24"/>
  <c r="AS2718" i="24"/>
  <c r="AP2719" i="24"/>
  <c r="AQ2719" i="24"/>
  <c r="AR2719" i="24"/>
  <c r="AS2719" i="24"/>
  <c r="AP2720" i="24"/>
  <c r="AQ2720" i="24"/>
  <c r="AR2720" i="24"/>
  <c r="AS2720" i="24"/>
  <c r="AP2721" i="24"/>
  <c r="AQ2721" i="24"/>
  <c r="AR2721" i="24"/>
  <c r="AS2721" i="24"/>
  <c r="AP2722" i="24"/>
  <c r="AQ2722" i="24"/>
  <c r="AR2722" i="24"/>
  <c r="AS2722" i="24"/>
  <c r="AP2723" i="24"/>
  <c r="AQ2723" i="24"/>
  <c r="AR2723" i="24"/>
  <c r="AS2723" i="24"/>
  <c r="AP2724" i="24"/>
  <c r="AQ2724" i="24"/>
  <c r="AR2724" i="24"/>
  <c r="AS2724" i="24"/>
  <c r="AP2725" i="24"/>
  <c r="AQ2725" i="24"/>
  <c r="AR2725" i="24"/>
  <c r="AS2725" i="24"/>
  <c r="AP2726" i="24"/>
  <c r="AQ2726" i="24"/>
  <c r="AR2726" i="24"/>
  <c r="AS2726" i="24"/>
  <c r="AP2727" i="24"/>
  <c r="AQ2727" i="24"/>
  <c r="AR2727" i="24"/>
  <c r="AS2727" i="24"/>
  <c r="AP2728" i="24"/>
  <c r="AQ2728" i="24"/>
  <c r="AR2728" i="24"/>
  <c r="AS2728" i="24"/>
  <c r="AP2729" i="24"/>
  <c r="AQ2729" i="24"/>
  <c r="AR2729" i="24"/>
  <c r="AS2729" i="24"/>
  <c r="AP2730" i="24"/>
  <c r="AQ2730" i="24"/>
  <c r="AR2730" i="24"/>
  <c r="AS2730" i="24"/>
  <c r="AP2731" i="24"/>
  <c r="AQ2731" i="24"/>
  <c r="AR2731" i="24"/>
  <c r="AS2731" i="24"/>
  <c r="AP2732" i="24"/>
  <c r="AQ2732" i="24"/>
  <c r="AR2732" i="24"/>
  <c r="AS2732" i="24"/>
  <c r="AP2733" i="24"/>
  <c r="AQ2733" i="24"/>
  <c r="AR2733" i="24"/>
  <c r="AS2733" i="24"/>
  <c r="AP2734" i="24"/>
  <c r="AQ2734" i="24"/>
  <c r="AR2734" i="24"/>
  <c r="AS2734" i="24"/>
  <c r="AP2735" i="24"/>
  <c r="AQ2735" i="24"/>
  <c r="AR2735" i="24"/>
  <c r="AS2735" i="24"/>
  <c r="AP2736" i="24"/>
  <c r="AQ2736" i="24"/>
  <c r="AR2736" i="24"/>
  <c r="AS2736" i="24"/>
  <c r="AP2737" i="24"/>
  <c r="AQ2737" i="24"/>
  <c r="AR2737" i="24"/>
  <c r="AS2737" i="24"/>
  <c r="AP2738" i="24"/>
  <c r="AQ2738" i="24"/>
  <c r="AR2738" i="24"/>
  <c r="AS2738" i="24"/>
  <c r="AP2739" i="24"/>
  <c r="AQ2739" i="24"/>
  <c r="AR2739" i="24"/>
  <c r="AS2739" i="24"/>
  <c r="AP2740" i="24"/>
  <c r="AQ2740" i="24"/>
  <c r="AR2740" i="24"/>
  <c r="AS2740" i="24"/>
  <c r="AP2741" i="24"/>
  <c r="AQ2741" i="24"/>
  <c r="AR2741" i="24"/>
  <c r="AS2741" i="24"/>
  <c r="AP2742" i="24"/>
  <c r="AQ2742" i="24"/>
  <c r="AR2742" i="24"/>
  <c r="AS2742" i="24"/>
  <c r="AP2743" i="24"/>
  <c r="AQ2743" i="24"/>
  <c r="AR2743" i="24"/>
  <c r="AS2743" i="24"/>
  <c r="AP2744" i="24"/>
  <c r="AQ2744" i="24"/>
  <c r="AR2744" i="24"/>
  <c r="AS2744" i="24"/>
  <c r="AP2745" i="24"/>
  <c r="AQ2745" i="24"/>
  <c r="AR2745" i="24"/>
  <c r="AS2745" i="24"/>
  <c r="AP2746" i="24"/>
  <c r="AQ2746" i="24"/>
  <c r="AR2746" i="24"/>
  <c r="AS2746" i="24"/>
  <c r="AP2747" i="24"/>
  <c r="AQ2747" i="24"/>
  <c r="AR2747" i="24"/>
  <c r="AS2747" i="24"/>
  <c r="AP2748" i="24"/>
  <c r="AQ2748" i="24"/>
  <c r="AR2748" i="24"/>
  <c r="AS2748" i="24"/>
  <c r="AP2749" i="24"/>
  <c r="AQ2749" i="24"/>
  <c r="AR2749" i="24"/>
  <c r="AS2749" i="24"/>
  <c r="AP2750" i="24"/>
  <c r="AQ2750" i="24"/>
  <c r="AR2750" i="24"/>
  <c r="AS2750" i="24"/>
  <c r="AP2751" i="24"/>
  <c r="AQ2751" i="24"/>
  <c r="AR2751" i="24"/>
  <c r="AS2751" i="24"/>
  <c r="AP2752" i="24"/>
  <c r="AQ2752" i="24"/>
  <c r="AR2752" i="24"/>
  <c r="AS2752" i="24"/>
  <c r="AP2753" i="24"/>
  <c r="AQ2753" i="24"/>
  <c r="AR2753" i="24"/>
  <c r="AS2753" i="24"/>
  <c r="AP2754" i="24"/>
  <c r="AQ2754" i="24"/>
  <c r="AR2754" i="24"/>
  <c r="AS2754" i="24"/>
  <c r="AP2755" i="24"/>
  <c r="AQ2755" i="24"/>
  <c r="AR2755" i="24"/>
  <c r="AS2755" i="24"/>
  <c r="AP2756" i="24"/>
  <c r="AQ2756" i="24"/>
  <c r="AR2756" i="24"/>
  <c r="AS2756" i="24"/>
  <c r="AP2757" i="24"/>
  <c r="AQ2757" i="24"/>
  <c r="AR2757" i="24"/>
  <c r="AS2757" i="24"/>
  <c r="AP2758" i="24"/>
  <c r="AQ2758" i="24"/>
  <c r="AR2758" i="24"/>
  <c r="AS2758" i="24"/>
  <c r="AP2759" i="24"/>
  <c r="AQ2759" i="24"/>
  <c r="AR2759" i="24"/>
  <c r="AS2759" i="24"/>
  <c r="AP2760" i="24"/>
  <c r="AQ2760" i="24"/>
  <c r="AR2760" i="24"/>
  <c r="AS2760" i="24"/>
  <c r="AP2761" i="24"/>
  <c r="AQ2761" i="24"/>
  <c r="AR2761" i="24"/>
  <c r="AS2761" i="24"/>
  <c r="AP2762" i="24"/>
  <c r="AQ2762" i="24"/>
  <c r="AR2762" i="24"/>
  <c r="AS2762" i="24"/>
  <c r="AP2763" i="24"/>
  <c r="AQ2763" i="24"/>
  <c r="AR2763" i="24"/>
  <c r="AS2763" i="24"/>
  <c r="AP2764" i="24"/>
  <c r="AQ2764" i="24"/>
  <c r="AR2764" i="24"/>
  <c r="AS2764" i="24"/>
  <c r="AP2765" i="24"/>
  <c r="AQ2765" i="24"/>
  <c r="AR2765" i="24"/>
  <c r="AS2765" i="24"/>
  <c r="AP2766" i="24"/>
  <c r="AQ2766" i="24"/>
  <c r="AR2766" i="24"/>
  <c r="AS2766" i="24"/>
  <c r="AP2767" i="24"/>
  <c r="AQ2767" i="24"/>
  <c r="AR2767" i="24"/>
  <c r="AS2767" i="24"/>
  <c r="AP2768" i="24"/>
  <c r="AQ2768" i="24"/>
  <c r="AR2768" i="24"/>
  <c r="AS2768" i="24"/>
  <c r="AP2769" i="24"/>
  <c r="AQ2769" i="24"/>
  <c r="AR2769" i="24"/>
  <c r="AS2769" i="24"/>
  <c r="AP2770" i="24"/>
  <c r="AQ2770" i="24"/>
  <c r="AR2770" i="24"/>
  <c r="AS2770" i="24"/>
  <c r="AP2771" i="24"/>
  <c r="AQ2771" i="24"/>
  <c r="AR2771" i="24"/>
  <c r="AS2771" i="24"/>
  <c r="AP2772" i="24"/>
  <c r="AQ2772" i="24"/>
  <c r="AR2772" i="24"/>
  <c r="AS2772" i="24"/>
  <c r="AP2773" i="24"/>
  <c r="AQ2773" i="24"/>
  <c r="AR2773" i="24"/>
  <c r="AS2773" i="24"/>
  <c r="AP2774" i="24"/>
  <c r="AQ2774" i="24"/>
  <c r="AR2774" i="24"/>
  <c r="AS2774" i="24"/>
  <c r="AP2775" i="24"/>
  <c r="AQ2775" i="24"/>
  <c r="AR2775" i="24"/>
  <c r="AS2775" i="24"/>
  <c r="AP2776" i="24"/>
  <c r="AQ2776" i="24"/>
  <c r="AR2776" i="24"/>
  <c r="AS2776" i="24"/>
  <c r="AP2777" i="24"/>
  <c r="AQ2777" i="24"/>
  <c r="AR2777" i="24"/>
  <c r="AS2777" i="24"/>
  <c r="AP2778" i="24"/>
  <c r="AQ2778" i="24"/>
  <c r="AR2778" i="24"/>
  <c r="AS2778" i="24"/>
  <c r="AP2779" i="24"/>
  <c r="AQ2779" i="24"/>
  <c r="AR2779" i="24"/>
  <c r="AS2779" i="24"/>
  <c r="AP2780" i="24"/>
  <c r="AQ2780" i="24"/>
  <c r="AR2780" i="24"/>
  <c r="AS2780" i="24"/>
  <c r="AP2781" i="24"/>
  <c r="AQ2781" i="24"/>
  <c r="AR2781" i="24"/>
  <c r="AS2781" i="24"/>
  <c r="AP2782" i="24"/>
  <c r="AQ2782" i="24"/>
  <c r="AR2782" i="24"/>
  <c r="AS2782" i="24"/>
  <c r="AP2783" i="24"/>
  <c r="AQ2783" i="24"/>
  <c r="AR2783" i="24"/>
  <c r="AS2783" i="24"/>
  <c r="AP2784" i="24"/>
  <c r="AQ2784" i="24"/>
  <c r="AR2784" i="24"/>
  <c r="AS2784" i="24"/>
  <c r="AP2785" i="24"/>
  <c r="AQ2785" i="24"/>
  <c r="AR2785" i="24"/>
  <c r="AS2785" i="24"/>
  <c r="AP2786" i="24"/>
  <c r="AQ2786" i="24"/>
  <c r="AR2786" i="24"/>
  <c r="AS2786" i="24"/>
  <c r="AP2787" i="24"/>
  <c r="AQ2787" i="24"/>
  <c r="AR2787" i="24"/>
  <c r="AS2787" i="24"/>
  <c r="AP2788" i="24"/>
  <c r="AQ2788" i="24"/>
  <c r="AR2788" i="24"/>
  <c r="AS2788" i="24"/>
  <c r="AP2789" i="24"/>
  <c r="AQ2789" i="24"/>
  <c r="AR2789" i="24"/>
  <c r="AS2789" i="24"/>
  <c r="AP2790" i="24"/>
  <c r="AQ2790" i="24"/>
  <c r="AR2790" i="24"/>
  <c r="AS2790" i="24"/>
  <c r="AP2791" i="24"/>
  <c r="AQ2791" i="24"/>
  <c r="AR2791" i="24"/>
  <c r="AS2791" i="24"/>
  <c r="AP2792" i="24"/>
  <c r="AQ2792" i="24"/>
  <c r="AR2792" i="24"/>
  <c r="AS2792" i="24"/>
  <c r="AP2793" i="24"/>
  <c r="AQ2793" i="24"/>
  <c r="AR2793" i="24"/>
  <c r="AS2793" i="24"/>
  <c r="AP2794" i="24"/>
  <c r="AQ2794" i="24"/>
  <c r="AR2794" i="24"/>
  <c r="AS2794" i="24"/>
  <c r="AP2795" i="24"/>
  <c r="AQ2795" i="24"/>
  <c r="AR2795" i="24"/>
  <c r="AS2795" i="24"/>
  <c r="AP2796" i="24"/>
  <c r="AQ2796" i="24"/>
  <c r="AR2796" i="24"/>
  <c r="AS2796" i="24"/>
  <c r="AP2797" i="24"/>
  <c r="AQ2797" i="24"/>
  <c r="AR2797" i="24"/>
  <c r="AS2797" i="24"/>
  <c r="AP2798" i="24"/>
  <c r="AQ2798" i="24"/>
  <c r="AR2798" i="24"/>
  <c r="AS2798" i="24"/>
  <c r="AP2799" i="24"/>
  <c r="AQ2799" i="24"/>
  <c r="AR2799" i="24"/>
  <c r="AS2799" i="24"/>
  <c r="AP2800" i="24"/>
  <c r="AQ2800" i="24"/>
  <c r="AR2800" i="24"/>
  <c r="AS2800" i="24"/>
  <c r="AP2801" i="24"/>
  <c r="AQ2801" i="24"/>
  <c r="AR2801" i="24"/>
  <c r="AS2801" i="24"/>
  <c r="AP2802" i="24"/>
  <c r="AQ2802" i="24"/>
  <c r="AR2802" i="24"/>
  <c r="AS2802" i="24"/>
  <c r="AP2803" i="24"/>
  <c r="AQ2803" i="24"/>
  <c r="AR2803" i="24"/>
  <c r="AS2803" i="24"/>
  <c r="AP2804" i="24"/>
  <c r="AQ2804" i="24"/>
  <c r="AR2804" i="24"/>
  <c r="AS2804" i="24"/>
  <c r="AP2805" i="24"/>
  <c r="AQ2805" i="24"/>
  <c r="AR2805" i="24"/>
  <c r="AS2805" i="24"/>
  <c r="AP2806" i="24"/>
  <c r="AQ2806" i="24"/>
  <c r="AR2806" i="24"/>
  <c r="AS2806" i="24"/>
  <c r="AP2807" i="24"/>
  <c r="AQ2807" i="24"/>
  <c r="AR2807" i="24"/>
  <c r="AS2807" i="24"/>
  <c r="AP2808" i="24"/>
  <c r="AQ2808" i="24"/>
  <c r="AR2808" i="24"/>
  <c r="AS2808" i="24"/>
  <c r="AP2809" i="24"/>
  <c r="AQ2809" i="24"/>
  <c r="AR2809" i="24"/>
  <c r="AS2809" i="24"/>
  <c r="AP2810" i="24"/>
  <c r="AQ2810" i="24"/>
  <c r="AR2810" i="24"/>
  <c r="AS2810" i="24"/>
  <c r="AP2811" i="24"/>
  <c r="AQ2811" i="24"/>
  <c r="AR2811" i="24"/>
  <c r="AS2811" i="24"/>
  <c r="AP2812" i="24"/>
  <c r="AQ2812" i="24"/>
  <c r="AR2812" i="24"/>
  <c r="AS2812" i="24"/>
  <c r="AP2813" i="24"/>
  <c r="AQ2813" i="24"/>
  <c r="AR2813" i="24"/>
  <c r="AS2813" i="24"/>
  <c r="AP2814" i="24"/>
  <c r="AQ2814" i="24"/>
  <c r="AR2814" i="24"/>
  <c r="AS2814" i="24"/>
  <c r="AP2815" i="24"/>
  <c r="AQ2815" i="24"/>
  <c r="AR2815" i="24"/>
  <c r="AS2815" i="24"/>
  <c r="AP2816" i="24"/>
  <c r="AQ2816" i="24"/>
  <c r="AR2816" i="24"/>
  <c r="AS2816" i="24"/>
  <c r="AP2817" i="24"/>
  <c r="AQ2817" i="24"/>
  <c r="AR2817" i="24"/>
  <c r="AS2817" i="24"/>
  <c r="AP2818" i="24"/>
  <c r="AQ2818" i="24"/>
  <c r="AR2818" i="24"/>
  <c r="AS2818" i="24"/>
  <c r="AP2819" i="24"/>
  <c r="AQ2819" i="24"/>
  <c r="AR2819" i="24"/>
  <c r="AS2819" i="24"/>
  <c r="AP2820" i="24"/>
  <c r="AQ2820" i="24"/>
  <c r="AR2820" i="24"/>
  <c r="AS2820" i="24"/>
  <c r="AP2821" i="24"/>
  <c r="AQ2821" i="24"/>
  <c r="AR2821" i="24"/>
  <c r="AS2821" i="24"/>
  <c r="AP2822" i="24"/>
  <c r="AQ2822" i="24"/>
  <c r="AR2822" i="24"/>
  <c r="AS2822" i="24"/>
  <c r="AP2823" i="24"/>
  <c r="AQ2823" i="24"/>
  <c r="AR2823" i="24"/>
  <c r="AS2823" i="24"/>
  <c r="AP2824" i="24"/>
  <c r="AQ2824" i="24"/>
  <c r="AR2824" i="24"/>
  <c r="AS2824" i="24"/>
  <c r="AP2825" i="24"/>
  <c r="AQ2825" i="24"/>
  <c r="AR2825" i="24"/>
  <c r="AS2825" i="24"/>
  <c r="AP2826" i="24"/>
  <c r="AQ2826" i="24"/>
  <c r="AR2826" i="24"/>
  <c r="AS2826" i="24"/>
  <c r="AP2827" i="24"/>
  <c r="AQ2827" i="24"/>
  <c r="AR2827" i="24"/>
  <c r="AS2827" i="24"/>
  <c r="AP2828" i="24"/>
  <c r="AQ2828" i="24"/>
  <c r="AR2828" i="24"/>
  <c r="AS2828" i="24"/>
  <c r="AP2829" i="24"/>
  <c r="AQ2829" i="24"/>
  <c r="AR2829" i="24"/>
  <c r="AS2829" i="24"/>
  <c r="AP2830" i="24"/>
  <c r="AQ2830" i="24"/>
  <c r="AR2830" i="24"/>
  <c r="AS2830" i="24"/>
  <c r="AP2831" i="24"/>
  <c r="AQ2831" i="24"/>
  <c r="AR2831" i="24"/>
  <c r="AS2831" i="24"/>
  <c r="AP2832" i="24"/>
  <c r="AQ2832" i="24"/>
  <c r="AR2832" i="24"/>
  <c r="AS2832" i="24"/>
  <c r="AP2833" i="24"/>
  <c r="AQ2833" i="24"/>
  <c r="AR2833" i="24"/>
  <c r="AS2833" i="24"/>
  <c r="AP2834" i="24"/>
  <c r="AQ2834" i="24"/>
  <c r="AR2834" i="24"/>
  <c r="AS2834" i="24"/>
  <c r="AP2835" i="24"/>
  <c r="AQ2835" i="24"/>
  <c r="AR2835" i="24"/>
  <c r="AS2835" i="24"/>
  <c r="AP2836" i="24"/>
  <c r="AQ2836" i="24"/>
  <c r="AR2836" i="24"/>
  <c r="AS2836" i="24"/>
  <c r="AP2837" i="24"/>
  <c r="AQ2837" i="24"/>
  <c r="AR2837" i="24"/>
  <c r="AS2837" i="24"/>
  <c r="AP2838" i="24"/>
  <c r="AQ2838" i="24"/>
  <c r="AR2838" i="24"/>
  <c r="AS2838" i="24"/>
  <c r="AP2839" i="24"/>
  <c r="AQ2839" i="24"/>
  <c r="AR2839" i="24"/>
  <c r="AS2839" i="24"/>
  <c r="AP2840" i="24"/>
  <c r="AQ2840" i="24"/>
  <c r="AR2840" i="24"/>
  <c r="AS2840" i="24"/>
  <c r="AP2841" i="24"/>
  <c r="AQ2841" i="24"/>
  <c r="AR2841" i="24"/>
  <c r="AS2841" i="24"/>
  <c r="AP2842" i="24"/>
  <c r="AQ2842" i="24"/>
  <c r="AR2842" i="24"/>
  <c r="AS2842" i="24"/>
  <c r="AP2843" i="24"/>
  <c r="AQ2843" i="24"/>
  <c r="AR2843" i="24"/>
  <c r="AS2843" i="24"/>
  <c r="AP2844" i="24"/>
  <c r="AQ2844" i="24"/>
  <c r="AR2844" i="24"/>
  <c r="AS2844" i="24"/>
  <c r="AP2845" i="24"/>
  <c r="AQ2845" i="24"/>
  <c r="AR2845" i="24"/>
  <c r="AS2845" i="24"/>
  <c r="AP2846" i="24"/>
  <c r="AQ2846" i="24"/>
  <c r="AR2846" i="24"/>
  <c r="AS2846" i="24"/>
  <c r="AP2847" i="24"/>
  <c r="AQ2847" i="24"/>
  <c r="AR2847" i="24"/>
  <c r="AS2847" i="24"/>
  <c r="AP2848" i="24"/>
  <c r="AQ2848" i="24"/>
  <c r="AR2848" i="24"/>
  <c r="AS2848" i="24"/>
  <c r="AP2849" i="24"/>
  <c r="AQ2849" i="24"/>
  <c r="AR2849" i="24"/>
  <c r="AS2849" i="24"/>
  <c r="AP2850" i="24"/>
  <c r="AQ2850" i="24"/>
  <c r="AR2850" i="24"/>
  <c r="AS2850" i="24"/>
  <c r="AP2851" i="24"/>
  <c r="AQ2851" i="24"/>
  <c r="AR2851" i="24"/>
  <c r="AS2851" i="24"/>
  <c r="AP2852" i="24"/>
  <c r="AQ2852" i="24"/>
  <c r="AR2852" i="24"/>
  <c r="AS2852" i="24"/>
  <c r="AP2853" i="24"/>
  <c r="AQ2853" i="24"/>
  <c r="AR2853" i="24"/>
  <c r="AS2853" i="24"/>
  <c r="AP2854" i="24"/>
  <c r="AQ2854" i="24"/>
  <c r="AR2854" i="24"/>
  <c r="AS2854" i="24"/>
  <c r="AP2855" i="24"/>
  <c r="AQ2855" i="24"/>
  <c r="AR2855" i="24"/>
  <c r="AS2855" i="24"/>
  <c r="AP2856" i="24"/>
  <c r="AQ2856" i="24"/>
  <c r="AR2856" i="24"/>
  <c r="AS2856" i="24"/>
  <c r="AP2857" i="24"/>
  <c r="AQ2857" i="24"/>
  <c r="AR2857" i="24"/>
  <c r="AS2857" i="24"/>
  <c r="AP2858" i="24"/>
  <c r="AQ2858" i="24"/>
  <c r="AR2858" i="24"/>
  <c r="AS2858" i="24"/>
  <c r="AP2859" i="24"/>
  <c r="AQ2859" i="24"/>
  <c r="AR2859" i="24"/>
  <c r="AS2859" i="24"/>
  <c r="AP2860" i="24"/>
  <c r="AQ2860" i="24"/>
  <c r="AR2860" i="24"/>
  <c r="AS2860" i="24"/>
  <c r="AP2861" i="24"/>
  <c r="AQ2861" i="24"/>
  <c r="AR2861" i="24"/>
  <c r="AS2861" i="24"/>
  <c r="AP2862" i="24"/>
  <c r="AQ2862" i="24"/>
  <c r="AR2862" i="24"/>
  <c r="AS2862" i="24"/>
  <c r="AP2863" i="24"/>
  <c r="AQ2863" i="24"/>
  <c r="AR2863" i="24"/>
  <c r="AS2863" i="24"/>
  <c r="AP2864" i="24"/>
  <c r="AQ2864" i="24"/>
  <c r="AR2864" i="24"/>
  <c r="AS2864" i="24"/>
  <c r="AP2865" i="24"/>
  <c r="AQ2865" i="24"/>
  <c r="AR2865" i="24"/>
  <c r="AS2865" i="24"/>
  <c r="AP2866" i="24"/>
  <c r="AQ2866" i="24"/>
  <c r="AR2866" i="24"/>
  <c r="AS2866" i="24"/>
  <c r="AP2867" i="24"/>
  <c r="AQ2867" i="24"/>
  <c r="AR2867" i="24"/>
  <c r="AS2867" i="24"/>
  <c r="AP2868" i="24"/>
  <c r="AQ2868" i="24"/>
  <c r="AR2868" i="24"/>
  <c r="AS2868" i="24"/>
  <c r="AP2869" i="24"/>
  <c r="AQ2869" i="24"/>
  <c r="AR2869" i="24"/>
  <c r="AS2869" i="24"/>
  <c r="AP2870" i="24"/>
  <c r="AQ2870" i="24"/>
  <c r="AR2870" i="24"/>
  <c r="AS2870" i="24"/>
  <c r="AP2871" i="24"/>
  <c r="AQ2871" i="24"/>
  <c r="AR2871" i="24"/>
  <c r="AS2871" i="24"/>
  <c r="AP2872" i="24"/>
  <c r="AQ2872" i="24"/>
  <c r="AR2872" i="24"/>
  <c r="AS2872" i="24"/>
  <c r="AP2873" i="24"/>
  <c r="AQ2873" i="24"/>
  <c r="AR2873" i="24"/>
  <c r="AS2873" i="24"/>
  <c r="AP2874" i="24"/>
  <c r="AQ2874" i="24"/>
  <c r="AR2874" i="24"/>
  <c r="AS2874" i="24"/>
  <c r="AP2875" i="24"/>
  <c r="AQ2875" i="24"/>
  <c r="AR2875" i="24"/>
  <c r="AS2875" i="24"/>
  <c r="AP2876" i="24"/>
  <c r="AQ2876" i="24"/>
  <c r="AR2876" i="24"/>
  <c r="AS2876" i="24"/>
  <c r="AP2877" i="24"/>
  <c r="AQ2877" i="24"/>
  <c r="AR2877" i="24"/>
  <c r="AS2877" i="24"/>
  <c r="AP2878" i="24"/>
  <c r="AQ2878" i="24"/>
  <c r="AR2878" i="24"/>
  <c r="AS2878" i="24"/>
  <c r="AP2879" i="24"/>
  <c r="AQ2879" i="24"/>
  <c r="AR2879" i="24"/>
  <c r="AS2879" i="24"/>
  <c r="AP2880" i="24"/>
  <c r="AQ2880" i="24"/>
  <c r="AR2880" i="24"/>
  <c r="AS2880" i="24"/>
  <c r="AP2881" i="24"/>
  <c r="AQ2881" i="24"/>
  <c r="AR2881" i="24"/>
  <c r="AS2881" i="24"/>
  <c r="AP2882" i="24"/>
  <c r="AQ2882" i="24"/>
  <c r="AR2882" i="24"/>
  <c r="AS2882" i="24"/>
  <c r="AP2883" i="24"/>
  <c r="AQ2883" i="24"/>
  <c r="AR2883" i="24"/>
  <c r="AS2883" i="24"/>
  <c r="AP2884" i="24"/>
  <c r="AQ2884" i="24"/>
  <c r="AR2884" i="24"/>
  <c r="AS2884" i="24"/>
  <c r="AP2885" i="24"/>
  <c r="AQ2885" i="24"/>
  <c r="AR2885" i="24"/>
  <c r="AS2885" i="24"/>
  <c r="AP2886" i="24"/>
  <c r="AQ2886" i="24"/>
  <c r="AR2886" i="24"/>
  <c r="AS2886" i="24"/>
  <c r="AP2887" i="24"/>
  <c r="AQ2887" i="24"/>
  <c r="AR2887" i="24"/>
  <c r="AS2887" i="24"/>
  <c r="AP2888" i="24"/>
  <c r="AQ2888" i="24"/>
  <c r="AR2888" i="24"/>
  <c r="AS2888" i="24"/>
  <c r="AP2889" i="24"/>
  <c r="AQ2889" i="24"/>
  <c r="AR2889" i="24"/>
  <c r="AS2889" i="24"/>
  <c r="AP2890" i="24"/>
  <c r="AQ2890" i="24"/>
  <c r="AR2890" i="24"/>
  <c r="AS2890" i="24"/>
  <c r="AP2891" i="24"/>
  <c r="AQ2891" i="24"/>
  <c r="AR2891" i="24"/>
  <c r="AS2891" i="24"/>
  <c r="AP2892" i="24"/>
  <c r="AQ2892" i="24"/>
  <c r="AR2892" i="24"/>
  <c r="AS2892" i="24"/>
  <c r="AP2893" i="24"/>
  <c r="AQ2893" i="24"/>
  <c r="AR2893" i="24"/>
  <c r="AS2893" i="24"/>
  <c r="AP2894" i="24"/>
  <c r="AQ2894" i="24"/>
  <c r="AR2894" i="24"/>
  <c r="AS2894" i="24"/>
  <c r="AP2895" i="24"/>
  <c r="AQ2895" i="24"/>
  <c r="AR2895" i="24"/>
  <c r="AS2895" i="24"/>
  <c r="AP2896" i="24"/>
  <c r="AQ2896" i="24"/>
  <c r="AR2896" i="24"/>
  <c r="AS2896" i="24"/>
  <c r="AP2897" i="24"/>
  <c r="AQ2897" i="24"/>
  <c r="AR2897" i="24"/>
  <c r="AS2897" i="24"/>
  <c r="AP2898" i="24"/>
  <c r="AQ2898" i="24"/>
  <c r="AR2898" i="24"/>
  <c r="AS2898" i="24"/>
  <c r="AP2899" i="24"/>
  <c r="AQ2899" i="24"/>
  <c r="AR2899" i="24"/>
  <c r="AS2899" i="24"/>
  <c r="AP2900" i="24"/>
  <c r="AQ2900" i="24"/>
  <c r="AR2900" i="24"/>
  <c r="AS2900" i="24"/>
  <c r="AP2901" i="24"/>
  <c r="AQ2901" i="24"/>
  <c r="AR2901" i="24"/>
  <c r="AS2901" i="24"/>
  <c r="AP2902" i="24"/>
  <c r="AQ2902" i="24"/>
  <c r="AR2902" i="24"/>
  <c r="AS2902" i="24"/>
  <c r="AP2903" i="24"/>
  <c r="AQ2903" i="24"/>
  <c r="AR2903" i="24"/>
  <c r="AS2903" i="24"/>
  <c r="AP2904" i="24"/>
  <c r="AQ2904" i="24"/>
  <c r="AR2904" i="24"/>
  <c r="AS2904" i="24"/>
  <c r="AP2905" i="24"/>
  <c r="AQ2905" i="24"/>
  <c r="AR2905" i="24"/>
  <c r="AS2905" i="24"/>
  <c r="AP2906" i="24"/>
  <c r="AQ2906" i="24"/>
  <c r="AR2906" i="24"/>
  <c r="AS2906" i="24"/>
  <c r="AP2907" i="24"/>
  <c r="AQ2907" i="24"/>
  <c r="AR2907" i="24"/>
  <c r="AS2907" i="24"/>
  <c r="AP2908" i="24"/>
  <c r="AQ2908" i="24"/>
  <c r="AR2908" i="24"/>
  <c r="AS2908" i="24"/>
  <c r="AP2909" i="24"/>
  <c r="AQ2909" i="24"/>
  <c r="AR2909" i="24"/>
  <c r="AS2909" i="24"/>
  <c r="AP2910" i="24"/>
  <c r="AQ2910" i="24"/>
  <c r="AR2910" i="24"/>
  <c r="AS2910" i="24"/>
  <c r="AP2911" i="24"/>
  <c r="AQ2911" i="24"/>
  <c r="AR2911" i="24"/>
  <c r="AS2911" i="24"/>
  <c r="AP2912" i="24"/>
  <c r="AQ2912" i="24"/>
  <c r="AR2912" i="24"/>
  <c r="AS2912" i="24"/>
  <c r="AP2913" i="24"/>
  <c r="AQ2913" i="24"/>
  <c r="AR2913" i="24"/>
  <c r="AS2913" i="24"/>
  <c r="AP2914" i="24"/>
  <c r="AQ2914" i="24"/>
  <c r="AR2914" i="24"/>
  <c r="AS2914" i="24"/>
  <c r="AP2915" i="24"/>
  <c r="AQ2915" i="24"/>
  <c r="AR2915" i="24"/>
  <c r="AS2915" i="24"/>
  <c r="AP2916" i="24"/>
  <c r="AQ2916" i="24"/>
  <c r="AR2916" i="24"/>
  <c r="AS2916" i="24"/>
  <c r="AP2917" i="24"/>
  <c r="AQ2917" i="24"/>
  <c r="AR2917" i="24"/>
  <c r="AS2917" i="24"/>
  <c r="AP2918" i="24"/>
  <c r="AQ2918" i="24"/>
  <c r="AR2918" i="24"/>
  <c r="AS2918" i="24"/>
  <c r="AP2919" i="24"/>
  <c r="AQ2919" i="24"/>
  <c r="AR2919" i="24"/>
  <c r="AS2919" i="24"/>
  <c r="AP2920" i="24"/>
  <c r="AQ2920" i="24"/>
  <c r="AR2920" i="24"/>
  <c r="AS2920" i="24"/>
  <c r="AP2921" i="24"/>
  <c r="AQ2921" i="24"/>
  <c r="AR2921" i="24"/>
  <c r="AS2921" i="24"/>
  <c r="AP2922" i="24"/>
  <c r="AQ2922" i="24"/>
  <c r="AR2922" i="24"/>
  <c r="AS2922" i="24"/>
  <c r="AP2923" i="24"/>
  <c r="AQ2923" i="24"/>
  <c r="AR2923" i="24"/>
  <c r="AS2923" i="24"/>
  <c r="AP2924" i="24"/>
  <c r="AQ2924" i="24"/>
  <c r="AR2924" i="24"/>
  <c r="AS2924" i="24"/>
  <c r="AP2925" i="24"/>
  <c r="AQ2925" i="24"/>
  <c r="AR2925" i="24"/>
  <c r="AS2925" i="24"/>
  <c r="AP2926" i="24"/>
  <c r="AQ2926" i="24"/>
  <c r="AR2926" i="24"/>
  <c r="AS2926" i="24"/>
  <c r="AP2927" i="24"/>
  <c r="AQ2927" i="24"/>
  <c r="AR2927" i="24"/>
  <c r="AS2927" i="24"/>
  <c r="AP2928" i="24"/>
  <c r="AQ2928" i="24"/>
  <c r="AR2928" i="24"/>
  <c r="AS2928" i="24"/>
  <c r="AP2929" i="24"/>
  <c r="AQ2929" i="24"/>
  <c r="AR2929" i="24"/>
  <c r="AS2929" i="24"/>
  <c r="AP2930" i="24"/>
  <c r="AQ2930" i="24"/>
  <c r="AR2930" i="24"/>
  <c r="AS2930" i="24"/>
  <c r="AP2931" i="24"/>
  <c r="AQ2931" i="24"/>
  <c r="AR2931" i="24"/>
  <c r="AS2931" i="24"/>
  <c r="AP2932" i="24"/>
  <c r="AQ2932" i="24"/>
  <c r="AR2932" i="24"/>
  <c r="AS2932" i="24"/>
  <c r="AP2933" i="24"/>
  <c r="AQ2933" i="24"/>
  <c r="AR2933" i="24"/>
  <c r="AS2933" i="24"/>
  <c r="AP2934" i="24"/>
  <c r="AQ2934" i="24"/>
  <c r="AR2934" i="24"/>
  <c r="AS2934" i="24"/>
  <c r="AP2935" i="24"/>
  <c r="AQ2935" i="24"/>
  <c r="AR2935" i="24"/>
  <c r="AS2935" i="24"/>
  <c r="AP2936" i="24"/>
  <c r="AQ2936" i="24"/>
  <c r="AR2936" i="24"/>
  <c r="AS2936" i="24"/>
  <c r="AP2937" i="24"/>
  <c r="AQ2937" i="24"/>
  <c r="AR2937" i="24"/>
  <c r="AS2937" i="24"/>
  <c r="AP2938" i="24"/>
  <c r="AQ2938" i="24"/>
  <c r="AR2938" i="24"/>
  <c r="AS2938" i="24"/>
  <c r="AP2939" i="24"/>
  <c r="AQ2939" i="24"/>
  <c r="AR2939" i="24"/>
  <c r="AS2939" i="24"/>
  <c r="AP2940" i="24"/>
  <c r="AQ2940" i="24"/>
  <c r="AR2940" i="24"/>
  <c r="AS2940" i="24"/>
  <c r="AP2941" i="24"/>
  <c r="AQ2941" i="24"/>
  <c r="AR2941" i="24"/>
  <c r="AS2941" i="24"/>
  <c r="AP2942" i="24"/>
  <c r="AQ2942" i="24"/>
  <c r="AR2942" i="24"/>
  <c r="AS2942" i="24"/>
  <c r="AP2943" i="24"/>
  <c r="AQ2943" i="24"/>
  <c r="AR2943" i="24"/>
  <c r="AS2943" i="24"/>
  <c r="AP2944" i="24"/>
  <c r="AQ2944" i="24"/>
  <c r="AR2944" i="24"/>
  <c r="AS2944" i="24"/>
  <c r="AP2945" i="24"/>
  <c r="AQ2945" i="24"/>
  <c r="AR2945" i="24"/>
  <c r="AS2945" i="24"/>
  <c r="AP2946" i="24"/>
  <c r="AQ2946" i="24"/>
  <c r="AR2946" i="24"/>
  <c r="AS2946" i="24"/>
  <c r="AP2947" i="24"/>
  <c r="AQ2947" i="24"/>
  <c r="AR2947" i="24"/>
  <c r="AS2947" i="24"/>
  <c r="AP2948" i="24"/>
  <c r="AQ2948" i="24"/>
  <c r="AR2948" i="24"/>
  <c r="AS2948" i="24"/>
  <c r="AP2949" i="24"/>
  <c r="AQ2949" i="24"/>
  <c r="AR2949" i="24"/>
  <c r="AS2949" i="24"/>
  <c r="AP2950" i="24"/>
  <c r="AQ2950" i="24"/>
  <c r="AR2950" i="24"/>
  <c r="AS2950" i="24"/>
  <c r="AP2951" i="24"/>
  <c r="AQ2951" i="24"/>
  <c r="AR2951" i="24"/>
  <c r="AS2951" i="24"/>
  <c r="AP2952" i="24"/>
  <c r="AQ2952" i="24"/>
  <c r="AR2952" i="24"/>
  <c r="AS2952" i="24"/>
  <c r="AP2953" i="24"/>
  <c r="AQ2953" i="24"/>
  <c r="AR2953" i="24"/>
  <c r="AS2953" i="24"/>
  <c r="AP2954" i="24"/>
  <c r="AQ2954" i="24"/>
  <c r="AR2954" i="24"/>
  <c r="AS2954" i="24"/>
  <c r="AP2955" i="24"/>
  <c r="AQ2955" i="24"/>
  <c r="AR2955" i="24"/>
  <c r="AS2955" i="24"/>
  <c r="AP2956" i="24"/>
  <c r="AQ2956" i="24"/>
  <c r="AR2956" i="24"/>
  <c r="AS2956" i="24"/>
  <c r="AP2957" i="24"/>
  <c r="AQ2957" i="24"/>
  <c r="AR2957" i="24"/>
  <c r="AS2957" i="24"/>
  <c r="AP2958" i="24"/>
  <c r="AQ2958" i="24"/>
  <c r="AR2958" i="24"/>
  <c r="AS2958" i="24"/>
  <c r="AP2959" i="24"/>
  <c r="AQ2959" i="24"/>
  <c r="AR2959" i="24"/>
  <c r="AS2959" i="24"/>
  <c r="AP2960" i="24"/>
  <c r="AQ2960" i="24"/>
  <c r="AR2960" i="24"/>
  <c r="AS2960" i="24"/>
  <c r="AP2961" i="24"/>
  <c r="AQ2961" i="24"/>
  <c r="AR2961" i="24"/>
  <c r="AS2961" i="24"/>
  <c r="AP2962" i="24"/>
  <c r="AQ2962" i="24"/>
  <c r="AR2962" i="24"/>
  <c r="AS2962" i="24"/>
  <c r="AP2963" i="24"/>
  <c r="AQ2963" i="24"/>
  <c r="AR2963" i="24"/>
  <c r="AS2963" i="24"/>
  <c r="AP2964" i="24"/>
  <c r="AQ2964" i="24"/>
  <c r="AR2964" i="24"/>
  <c r="AS2964" i="24"/>
  <c r="AP2965" i="24"/>
  <c r="AQ2965" i="24"/>
  <c r="AR2965" i="24"/>
  <c r="AS2965" i="24"/>
  <c r="AP2966" i="24"/>
  <c r="AQ2966" i="24"/>
  <c r="AR2966" i="24"/>
  <c r="AS2966" i="24"/>
  <c r="AP2967" i="24"/>
  <c r="AQ2967" i="24"/>
  <c r="AR2967" i="24"/>
  <c r="AS2967" i="24"/>
  <c r="AP2968" i="24"/>
  <c r="AQ2968" i="24"/>
  <c r="AR2968" i="24"/>
  <c r="AS2968" i="24"/>
  <c r="AP2969" i="24"/>
  <c r="AQ2969" i="24"/>
  <c r="AR2969" i="24"/>
  <c r="AS2969" i="24"/>
  <c r="AP2970" i="24"/>
  <c r="AQ2970" i="24"/>
  <c r="AR2970" i="24"/>
  <c r="AS2970" i="24"/>
  <c r="AP2971" i="24"/>
  <c r="AQ2971" i="24"/>
  <c r="AR2971" i="24"/>
  <c r="AS2971" i="24"/>
  <c r="AP2972" i="24"/>
  <c r="AQ2972" i="24"/>
  <c r="AR2972" i="24"/>
  <c r="AS2972" i="24"/>
  <c r="AP2973" i="24"/>
  <c r="AQ2973" i="24"/>
  <c r="AR2973" i="24"/>
  <c r="AS2973" i="24"/>
  <c r="AP2974" i="24"/>
  <c r="AQ2974" i="24"/>
  <c r="AR2974" i="24"/>
  <c r="AS2974" i="24"/>
  <c r="AP2975" i="24"/>
  <c r="AQ2975" i="24"/>
  <c r="AR2975" i="24"/>
  <c r="AS2975" i="24"/>
  <c r="AP2976" i="24"/>
  <c r="AQ2976" i="24"/>
  <c r="AR2976" i="24"/>
  <c r="AS2976" i="24"/>
  <c r="AP2977" i="24"/>
  <c r="AQ2977" i="24"/>
  <c r="AR2977" i="24"/>
  <c r="AS2977" i="24"/>
  <c r="AP2978" i="24"/>
  <c r="AQ2978" i="24"/>
  <c r="AR2978" i="24"/>
  <c r="AS2978" i="24"/>
  <c r="AP2979" i="24"/>
  <c r="AQ2979" i="24"/>
  <c r="AR2979" i="24"/>
  <c r="AS2979" i="24"/>
  <c r="AP2980" i="24"/>
  <c r="AQ2980" i="24"/>
  <c r="AR2980" i="24"/>
  <c r="AS2980" i="24"/>
  <c r="AP2981" i="24"/>
  <c r="AQ2981" i="24"/>
  <c r="AR2981" i="24"/>
  <c r="AS2981" i="24"/>
  <c r="AP2982" i="24"/>
  <c r="AQ2982" i="24"/>
  <c r="AR2982" i="24"/>
  <c r="AS2982" i="24"/>
  <c r="AP2983" i="24"/>
  <c r="AQ2983" i="24"/>
  <c r="AR2983" i="24"/>
  <c r="AS2983" i="24"/>
  <c r="AP2984" i="24"/>
  <c r="AQ2984" i="24"/>
  <c r="AR2984" i="24"/>
  <c r="AS2984" i="24"/>
  <c r="AP2985" i="24"/>
  <c r="AQ2985" i="24"/>
  <c r="AR2985" i="24"/>
  <c r="AS2985" i="24"/>
  <c r="AP2986" i="24"/>
  <c r="AQ2986" i="24"/>
  <c r="AR2986" i="24"/>
  <c r="AS2986" i="24"/>
  <c r="AP2987" i="24"/>
  <c r="AQ2987" i="24"/>
  <c r="AR2987" i="24"/>
  <c r="AS2987" i="24"/>
  <c r="AP2988" i="24"/>
  <c r="AQ2988" i="24"/>
  <c r="AR2988" i="24"/>
  <c r="AS2988" i="24"/>
  <c r="AP2989" i="24"/>
  <c r="AQ2989" i="24"/>
  <c r="AR2989" i="24"/>
  <c r="AS2989" i="24"/>
  <c r="AP2990" i="24"/>
  <c r="AQ2990" i="24"/>
  <c r="AR2990" i="24"/>
  <c r="AS2990" i="24"/>
  <c r="AP2991" i="24"/>
  <c r="AQ2991" i="24"/>
  <c r="AR2991" i="24"/>
  <c r="AS2991" i="24"/>
  <c r="AP2992" i="24"/>
  <c r="AQ2992" i="24"/>
  <c r="AR2992" i="24"/>
  <c r="AS2992" i="24"/>
  <c r="AP2993" i="24"/>
  <c r="AQ2993" i="24"/>
  <c r="AR2993" i="24"/>
  <c r="AS2993" i="24"/>
  <c r="AP2994" i="24"/>
  <c r="AQ2994" i="24"/>
  <c r="AR2994" i="24"/>
  <c r="AS2994" i="24"/>
  <c r="AP2995" i="24"/>
  <c r="AQ2995" i="24"/>
  <c r="AR2995" i="24"/>
  <c r="AS2995" i="24"/>
  <c r="AP2996" i="24"/>
  <c r="AQ2996" i="24"/>
  <c r="AR2996" i="24"/>
  <c r="AS2996" i="24"/>
  <c r="AP2997" i="24"/>
  <c r="AQ2997" i="24"/>
  <c r="AR2997" i="24"/>
  <c r="AS2997" i="24"/>
  <c r="AP2998" i="24"/>
  <c r="AQ2998" i="24"/>
  <c r="AR2998" i="24"/>
  <c r="AS2998" i="24"/>
  <c r="AP2999" i="24"/>
  <c r="AQ2999" i="24"/>
  <c r="AR2999" i="24"/>
  <c r="AS2999" i="24"/>
  <c r="AP3000" i="24"/>
  <c r="AQ3000" i="24"/>
  <c r="AR3000" i="24"/>
  <c r="AS3000" i="24"/>
  <c r="AP3001" i="24"/>
  <c r="AQ3001" i="24"/>
  <c r="AR3001" i="24"/>
  <c r="AS3001" i="24"/>
  <c r="AP3002" i="24"/>
  <c r="AQ3002" i="24"/>
  <c r="AR3002" i="24"/>
  <c r="AS3002" i="24"/>
  <c r="AP3003" i="24"/>
  <c r="AQ3003" i="24"/>
  <c r="AR3003" i="24"/>
  <c r="AS3003" i="24"/>
  <c r="AP3004" i="24"/>
  <c r="AQ3004" i="24"/>
  <c r="AR3004" i="24"/>
  <c r="AS3004" i="24"/>
  <c r="AP3005" i="24"/>
  <c r="AQ3005" i="24"/>
  <c r="AR3005" i="24"/>
  <c r="AS3005" i="24"/>
  <c r="AP3006" i="24"/>
  <c r="AQ3006" i="24"/>
  <c r="AR3006" i="24"/>
  <c r="AS3006" i="24"/>
  <c r="AP3007" i="24"/>
  <c r="AQ3007" i="24"/>
  <c r="AR3007" i="24"/>
  <c r="AS3007" i="24"/>
  <c r="AP3008" i="24"/>
  <c r="AQ3008" i="24"/>
  <c r="AR3008" i="24"/>
  <c r="AS3008" i="24"/>
  <c r="AP3009" i="24"/>
  <c r="AQ3009" i="24"/>
  <c r="AR3009" i="24"/>
  <c r="AS3009" i="24"/>
  <c r="AP3010" i="24"/>
  <c r="AQ3010" i="24"/>
  <c r="AR3010" i="24"/>
  <c r="AS3010" i="24"/>
  <c r="AP3011" i="24"/>
  <c r="AQ3011" i="24"/>
  <c r="AR3011" i="24"/>
  <c r="AS3011" i="24"/>
  <c r="AP3012" i="24"/>
  <c r="AQ3012" i="24"/>
  <c r="AR3012" i="24"/>
  <c r="AS3012" i="24"/>
  <c r="AP3013" i="24"/>
  <c r="AQ3013" i="24"/>
  <c r="AR3013" i="24"/>
  <c r="AS3013" i="24"/>
  <c r="AP3014" i="24"/>
  <c r="AQ3014" i="24"/>
  <c r="AR3014" i="24"/>
  <c r="AS3014" i="24"/>
  <c r="AP3015" i="24"/>
  <c r="AQ3015" i="24"/>
  <c r="AR3015" i="24"/>
  <c r="AS3015" i="24"/>
  <c r="AP3016" i="24"/>
  <c r="AQ3016" i="24"/>
  <c r="AR3016" i="24"/>
  <c r="AS3016" i="24"/>
  <c r="AP3017" i="24"/>
  <c r="AQ3017" i="24"/>
  <c r="AR3017" i="24"/>
  <c r="AS3017" i="24"/>
  <c r="AP3018" i="24"/>
  <c r="AQ3018" i="24"/>
  <c r="AR3018" i="24"/>
  <c r="AS3018" i="24"/>
  <c r="AP3019" i="24"/>
  <c r="AQ3019" i="24"/>
  <c r="AR3019" i="24"/>
  <c r="AS3019" i="24"/>
  <c r="AP3020" i="24"/>
  <c r="AQ3020" i="24"/>
  <c r="AR3020" i="24"/>
  <c r="AS3020" i="24"/>
  <c r="AP3021" i="24"/>
  <c r="AQ3021" i="24"/>
  <c r="AR3021" i="24"/>
  <c r="AS3021" i="24"/>
  <c r="AP3022" i="24"/>
  <c r="AQ3022" i="24"/>
  <c r="AR3022" i="24"/>
  <c r="AS3022" i="24"/>
  <c r="AP3023" i="24"/>
  <c r="AQ3023" i="24"/>
  <c r="AR3023" i="24"/>
  <c r="AS3023" i="24"/>
  <c r="AP3024" i="24"/>
  <c r="AQ3024" i="24"/>
  <c r="AR3024" i="24"/>
  <c r="AS3024" i="24"/>
  <c r="AP3025" i="24"/>
  <c r="AQ3025" i="24"/>
  <c r="AR3025" i="24"/>
  <c r="AS3025" i="24"/>
  <c r="AP3026" i="24"/>
  <c r="AQ3026" i="24"/>
  <c r="AR3026" i="24"/>
  <c r="AS3026" i="24"/>
  <c r="AP3027" i="24"/>
  <c r="AQ3027" i="24"/>
  <c r="AR3027" i="24"/>
  <c r="AS3027" i="24"/>
  <c r="AP3028" i="24"/>
  <c r="AQ3028" i="24"/>
  <c r="AR3028" i="24"/>
  <c r="AS3028" i="24"/>
  <c r="AP3029" i="24"/>
  <c r="AQ3029" i="24"/>
  <c r="AR3029" i="24"/>
  <c r="AS3029" i="24"/>
  <c r="AP3030" i="24"/>
  <c r="AQ3030" i="24"/>
  <c r="AR3030" i="24"/>
  <c r="AS3030" i="24"/>
  <c r="AP3031" i="24"/>
  <c r="AQ3031" i="24"/>
  <c r="AR3031" i="24"/>
  <c r="AS3031" i="24"/>
  <c r="AP3032" i="24"/>
  <c r="AQ3032" i="24"/>
  <c r="AR3032" i="24"/>
  <c r="AS3032" i="24"/>
  <c r="AP3033" i="24"/>
  <c r="AQ3033" i="24"/>
  <c r="AR3033" i="24"/>
  <c r="AS3033" i="24"/>
  <c r="AP3034" i="24"/>
  <c r="AQ3034" i="24"/>
  <c r="AR3034" i="24"/>
  <c r="AS3034" i="24"/>
  <c r="AP3035" i="24"/>
  <c r="AQ3035" i="24"/>
  <c r="AR3035" i="24"/>
  <c r="AS3035" i="24"/>
  <c r="AP3036" i="24"/>
  <c r="AQ3036" i="24"/>
  <c r="AR3036" i="24"/>
  <c r="AS3036" i="24"/>
  <c r="AP3037" i="24"/>
  <c r="AQ3037" i="24"/>
  <c r="AR3037" i="24"/>
  <c r="AS3037" i="24"/>
  <c r="AP3038" i="24"/>
  <c r="AQ3038" i="24"/>
  <c r="AR3038" i="24"/>
  <c r="AS3038" i="24"/>
  <c r="AP3039" i="24"/>
  <c r="AQ3039" i="24"/>
  <c r="AR3039" i="24"/>
  <c r="AS3039" i="24"/>
  <c r="AP3040" i="24"/>
  <c r="AQ3040" i="24"/>
  <c r="AR3040" i="24"/>
  <c r="AS3040" i="24"/>
  <c r="AP3041" i="24"/>
  <c r="AQ3041" i="24"/>
  <c r="AR3041" i="24"/>
  <c r="AS3041" i="24"/>
  <c r="AP3042" i="24"/>
  <c r="AQ3042" i="24"/>
  <c r="AR3042" i="24"/>
  <c r="AS3042" i="24"/>
  <c r="AP3043" i="24"/>
  <c r="AQ3043" i="24"/>
  <c r="AR3043" i="24"/>
  <c r="AS3043" i="24"/>
  <c r="AP3044" i="24"/>
  <c r="AQ3044" i="24"/>
  <c r="AR3044" i="24"/>
  <c r="AS3044" i="24"/>
  <c r="AP3045" i="24"/>
  <c r="AQ3045" i="24"/>
  <c r="AR3045" i="24"/>
  <c r="AS3045" i="24"/>
  <c r="AP3046" i="24"/>
  <c r="AQ3046" i="24"/>
  <c r="AR3046" i="24"/>
  <c r="AS3046" i="24"/>
  <c r="AP3047" i="24"/>
  <c r="AQ3047" i="24"/>
  <c r="AR3047" i="24"/>
  <c r="AS3047" i="24"/>
  <c r="AP3048" i="24"/>
  <c r="AQ3048" i="24"/>
  <c r="AR3048" i="24"/>
  <c r="AS3048" i="24"/>
  <c r="AP3049" i="24"/>
  <c r="AQ3049" i="24"/>
  <c r="AR3049" i="24"/>
  <c r="AS3049" i="24"/>
  <c r="AP3050" i="24"/>
  <c r="AQ3050" i="24"/>
  <c r="AR3050" i="24"/>
  <c r="AS3050" i="24"/>
  <c r="AP3051" i="24"/>
  <c r="AQ3051" i="24"/>
  <c r="AR3051" i="24"/>
  <c r="AS3051" i="24"/>
  <c r="AP3052" i="24"/>
  <c r="AQ3052" i="24"/>
  <c r="AR3052" i="24"/>
  <c r="AS3052" i="24"/>
  <c r="AP3053" i="24"/>
  <c r="AQ3053" i="24"/>
  <c r="AR3053" i="24"/>
  <c r="AS3053" i="24"/>
  <c r="AP3054" i="24"/>
  <c r="AQ3054" i="24"/>
  <c r="AR3054" i="24"/>
  <c r="AS3054" i="24"/>
  <c r="AP3055" i="24"/>
  <c r="AQ3055" i="24"/>
  <c r="AR3055" i="24"/>
  <c r="AS3055" i="24"/>
  <c r="AP3056" i="24"/>
  <c r="AQ3056" i="24"/>
  <c r="AR3056" i="24"/>
  <c r="AS3056" i="24"/>
  <c r="AP3057" i="24"/>
  <c r="AQ3057" i="24"/>
  <c r="AR3057" i="24"/>
  <c r="AS3057" i="24"/>
  <c r="AP3058" i="24"/>
  <c r="AQ3058" i="24"/>
  <c r="AR3058" i="24"/>
  <c r="AS3058" i="24"/>
  <c r="AP3059" i="24"/>
  <c r="AQ3059" i="24"/>
  <c r="AR3059" i="24"/>
  <c r="AS3059" i="24"/>
  <c r="AP3060" i="24"/>
  <c r="AQ3060" i="24"/>
  <c r="AR3060" i="24"/>
  <c r="AS3060" i="24"/>
  <c r="AP3061" i="24"/>
  <c r="AQ3061" i="24"/>
  <c r="AR3061" i="24"/>
  <c r="AS3061" i="24"/>
  <c r="AP3062" i="24"/>
  <c r="AQ3062" i="24"/>
  <c r="AR3062" i="24"/>
  <c r="AS3062" i="24"/>
  <c r="AP3063" i="24"/>
  <c r="AQ3063" i="24"/>
  <c r="AR3063" i="24"/>
  <c r="AS3063" i="24"/>
  <c r="AP3064" i="24"/>
  <c r="AQ3064" i="24"/>
  <c r="AR3064" i="24"/>
  <c r="AS3064" i="24"/>
  <c r="AP3065" i="24"/>
  <c r="AQ3065" i="24"/>
  <c r="AR3065" i="24"/>
  <c r="AS3065" i="24"/>
  <c r="AP3066" i="24"/>
  <c r="AQ3066" i="24"/>
  <c r="AR3066" i="24"/>
  <c r="AS3066" i="24"/>
  <c r="AP3067" i="24"/>
  <c r="AQ3067" i="24"/>
  <c r="AR3067" i="24"/>
  <c r="AS3067" i="24"/>
  <c r="AP3068" i="24"/>
  <c r="AQ3068" i="24"/>
  <c r="AR3068" i="24"/>
  <c r="AS3068" i="24"/>
  <c r="AP3069" i="24"/>
  <c r="AQ3069" i="24"/>
  <c r="AR3069" i="24"/>
  <c r="AS3069" i="24"/>
  <c r="AP3070" i="24"/>
  <c r="AQ3070" i="24"/>
  <c r="AR3070" i="24"/>
  <c r="AS3070" i="24"/>
  <c r="AP3071" i="24"/>
  <c r="AQ3071" i="24"/>
  <c r="AR3071" i="24"/>
  <c r="AS3071" i="24"/>
  <c r="AP3072" i="24"/>
  <c r="AQ3072" i="24"/>
  <c r="AR3072" i="24"/>
  <c r="AS3072" i="24"/>
  <c r="AP3073" i="24"/>
  <c r="AQ3073" i="24"/>
  <c r="AR3073" i="24"/>
  <c r="AS3073" i="24"/>
  <c r="AP3074" i="24"/>
  <c r="AQ3074" i="24"/>
  <c r="AR3074" i="24"/>
  <c r="AS3074" i="24"/>
  <c r="AP3075" i="24"/>
  <c r="AQ3075" i="24"/>
  <c r="AR3075" i="24"/>
  <c r="AS3075" i="24"/>
  <c r="AP3076" i="24"/>
  <c r="AQ3076" i="24"/>
  <c r="AR3076" i="24"/>
  <c r="AS3076" i="24"/>
  <c r="AP3077" i="24"/>
  <c r="AQ3077" i="24"/>
  <c r="AR3077" i="24"/>
  <c r="AS3077" i="24"/>
  <c r="AP3078" i="24"/>
  <c r="AQ3078" i="24"/>
  <c r="AR3078" i="24"/>
  <c r="AS3078" i="24"/>
  <c r="AP3079" i="24"/>
  <c r="AQ3079" i="24"/>
  <c r="AR3079" i="24"/>
  <c r="AS3079" i="24"/>
  <c r="AP3080" i="24"/>
  <c r="AQ3080" i="24"/>
  <c r="AR3080" i="24"/>
  <c r="AS3080" i="24"/>
  <c r="AP3081" i="24"/>
  <c r="AQ3081" i="24"/>
  <c r="AR3081" i="24"/>
  <c r="AS3081" i="24"/>
  <c r="AP3082" i="24"/>
  <c r="AQ3082" i="24"/>
  <c r="AR3082" i="24"/>
  <c r="AS3082" i="24"/>
  <c r="AP3083" i="24"/>
  <c r="AQ3083" i="24"/>
  <c r="AR3083" i="24"/>
  <c r="AS3083" i="24"/>
  <c r="AP3084" i="24"/>
  <c r="AQ3084" i="24"/>
  <c r="AR3084" i="24"/>
  <c r="AS3084" i="24"/>
  <c r="AP3085" i="24"/>
  <c r="AQ3085" i="24"/>
  <c r="AR3085" i="24"/>
  <c r="AS3085" i="24"/>
  <c r="AP3086" i="24"/>
  <c r="AQ3086" i="24"/>
  <c r="AR3086" i="24"/>
  <c r="AS3086" i="24"/>
  <c r="AP3087" i="24"/>
  <c r="AQ3087" i="24"/>
  <c r="AR3087" i="24"/>
  <c r="AS3087" i="24"/>
  <c r="AP3088" i="24"/>
  <c r="AQ3088" i="24"/>
  <c r="AR3088" i="24"/>
  <c r="AS3088" i="24"/>
  <c r="AP3089" i="24"/>
  <c r="AQ3089" i="24"/>
  <c r="AR3089" i="24"/>
  <c r="AS3089" i="24"/>
  <c r="AP3090" i="24"/>
  <c r="AQ3090" i="24"/>
  <c r="AR3090" i="24"/>
  <c r="AS3090" i="24"/>
  <c r="AP3091" i="24"/>
  <c r="AQ3091" i="24"/>
  <c r="AR3091" i="24"/>
  <c r="AS3091" i="24"/>
  <c r="AP3092" i="24"/>
  <c r="AQ3092" i="24"/>
  <c r="AR3092" i="24"/>
  <c r="AS3092" i="24"/>
  <c r="AP3093" i="24"/>
  <c r="AQ3093" i="24"/>
  <c r="AR3093" i="24"/>
  <c r="AS3093" i="24"/>
  <c r="AP3094" i="24"/>
  <c r="AQ3094" i="24"/>
  <c r="AR3094" i="24"/>
  <c r="AS3094" i="24"/>
  <c r="AP3095" i="24"/>
  <c r="AQ3095" i="24"/>
  <c r="AR3095" i="24"/>
  <c r="AS3095" i="24"/>
  <c r="AP3096" i="24"/>
  <c r="AQ3096" i="24"/>
  <c r="AR3096" i="24"/>
  <c r="AS3096" i="24"/>
  <c r="AP3097" i="24"/>
  <c r="AQ3097" i="24"/>
  <c r="AR3097" i="24"/>
  <c r="AS3097" i="24"/>
  <c r="AP3098" i="24"/>
  <c r="AQ3098" i="24"/>
  <c r="AR3098" i="24"/>
  <c r="AS3098" i="24"/>
  <c r="AP3099" i="24"/>
  <c r="AQ3099" i="24"/>
  <c r="AR3099" i="24"/>
  <c r="AS3099" i="24"/>
  <c r="AP3100" i="24"/>
  <c r="AQ3100" i="24"/>
  <c r="AR3100" i="24"/>
  <c r="AS3100" i="24"/>
  <c r="AP3101" i="24"/>
  <c r="AQ3101" i="24"/>
  <c r="AR3101" i="24"/>
  <c r="AS3101" i="24"/>
  <c r="AP3102" i="24"/>
  <c r="AQ3102" i="24"/>
  <c r="AR3102" i="24"/>
  <c r="AS3102" i="24"/>
  <c r="AP3103" i="24"/>
  <c r="AQ3103" i="24"/>
  <c r="AR3103" i="24"/>
  <c r="AS3103" i="24"/>
  <c r="AP3104" i="24"/>
  <c r="AQ3104" i="24"/>
  <c r="AR3104" i="24"/>
  <c r="AS3104" i="24"/>
  <c r="AP3105" i="24"/>
  <c r="AQ3105" i="24"/>
  <c r="AR3105" i="24"/>
  <c r="AS3105" i="24"/>
  <c r="AP3106" i="24"/>
  <c r="AQ3106" i="24"/>
  <c r="AR3106" i="24"/>
  <c r="AS3106" i="24"/>
  <c r="AP3107" i="24"/>
  <c r="AQ3107" i="24"/>
  <c r="AR3107" i="24"/>
  <c r="AS3107" i="24"/>
  <c r="AP3108" i="24"/>
  <c r="AQ3108" i="24"/>
  <c r="AR3108" i="24"/>
  <c r="AS3108" i="24"/>
  <c r="AP3109" i="24"/>
  <c r="AQ3109" i="24"/>
  <c r="AR3109" i="24"/>
  <c r="AS3109" i="24"/>
  <c r="AP3110" i="24"/>
  <c r="AQ3110" i="24"/>
  <c r="AR3110" i="24"/>
  <c r="AS3110" i="24"/>
  <c r="AP3111" i="24"/>
  <c r="AQ3111" i="24"/>
  <c r="AR3111" i="24"/>
  <c r="AS3111" i="24"/>
  <c r="AP3112" i="24"/>
  <c r="AQ3112" i="24"/>
  <c r="AR3112" i="24"/>
  <c r="AS3112" i="24"/>
  <c r="AP3113" i="24"/>
  <c r="AQ3113" i="24"/>
  <c r="AR3113" i="24"/>
  <c r="AS3113" i="24"/>
  <c r="AP3114" i="24"/>
  <c r="AQ3114" i="24"/>
  <c r="AR3114" i="24"/>
  <c r="AS3114" i="24"/>
  <c r="AP3115" i="24"/>
  <c r="AQ3115" i="24"/>
  <c r="AR3115" i="24"/>
  <c r="AS3115" i="24"/>
  <c r="AP3116" i="24"/>
  <c r="AQ3116" i="24"/>
  <c r="AR3116" i="24"/>
  <c r="AS3116" i="24"/>
  <c r="AP3117" i="24"/>
  <c r="AQ3117" i="24"/>
  <c r="AR3117" i="24"/>
  <c r="AS3117" i="24"/>
  <c r="AP3118" i="24"/>
  <c r="AQ3118" i="24"/>
  <c r="AR3118" i="24"/>
  <c r="AS3118" i="24"/>
  <c r="AP3119" i="24"/>
  <c r="AQ3119" i="24"/>
  <c r="AR3119" i="24"/>
  <c r="AS3119" i="24"/>
  <c r="AP3120" i="24"/>
  <c r="AQ3120" i="24"/>
  <c r="AR3120" i="24"/>
  <c r="AS3120" i="24"/>
  <c r="AP3121" i="24"/>
  <c r="AQ3121" i="24"/>
  <c r="AR3121" i="24"/>
  <c r="AS3121" i="24"/>
  <c r="AP3122" i="24"/>
  <c r="AQ3122" i="24"/>
  <c r="AR3122" i="24"/>
  <c r="AS3122" i="24"/>
  <c r="AP3123" i="24"/>
  <c r="AQ3123" i="24"/>
  <c r="AR3123" i="24"/>
  <c r="AS3123" i="24"/>
  <c r="AP3124" i="24"/>
  <c r="AQ3124" i="24"/>
  <c r="AR3124" i="24"/>
  <c r="AS3124" i="24"/>
  <c r="AP3125" i="24"/>
  <c r="AQ3125" i="24"/>
  <c r="AR3125" i="24"/>
  <c r="AS3125" i="24"/>
  <c r="AP3126" i="24"/>
  <c r="AQ3126" i="24"/>
  <c r="AR3126" i="24"/>
  <c r="AS3126" i="24"/>
  <c r="AP3127" i="24"/>
  <c r="AQ3127" i="24"/>
  <c r="AR3127" i="24"/>
  <c r="AS3127" i="24"/>
  <c r="AP3128" i="24"/>
  <c r="AQ3128" i="24"/>
  <c r="AR3128" i="24"/>
  <c r="AS3128" i="24"/>
  <c r="AP3129" i="24"/>
  <c r="AQ3129" i="24"/>
  <c r="AR3129" i="24"/>
  <c r="AS3129" i="24"/>
  <c r="AP3130" i="24"/>
  <c r="AQ3130" i="24"/>
  <c r="AR3130" i="24"/>
  <c r="AS3130" i="24"/>
  <c r="AP3131" i="24"/>
  <c r="AQ3131" i="24"/>
  <c r="AR3131" i="24"/>
  <c r="AS3131" i="24"/>
  <c r="AP3132" i="24"/>
  <c r="AQ3132" i="24"/>
  <c r="AR3132" i="24"/>
  <c r="AS3132" i="24"/>
  <c r="AP3133" i="24"/>
  <c r="AQ3133" i="24"/>
  <c r="AR3133" i="24"/>
  <c r="AS3133" i="24"/>
  <c r="AP3134" i="24"/>
  <c r="AQ3134" i="24"/>
  <c r="AR3134" i="24"/>
  <c r="AS3134" i="24"/>
  <c r="AP3135" i="24"/>
  <c r="AQ3135" i="24"/>
  <c r="AR3135" i="24"/>
  <c r="AS3135" i="24"/>
  <c r="AP3136" i="24"/>
  <c r="AQ3136" i="24"/>
  <c r="AR3136" i="24"/>
  <c r="AS3136" i="24"/>
  <c r="AP3137" i="24"/>
  <c r="AQ3137" i="24"/>
  <c r="AR3137" i="24"/>
  <c r="AS3137" i="24"/>
  <c r="AP3138" i="24"/>
  <c r="AQ3138" i="24"/>
  <c r="AR3138" i="24"/>
  <c r="AS3138" i="24"/>
  <c r="AP3139" i="24"/>
  <c r="AQ3139" i="24"/>
  <c r="AR3139" i="24"/>
  <c r="AS3139" i="24"/>
  <c r="AP3140" i="24"/>
  <c r="AQ3140" i="24"/>
  <c r="AR3140" i="24"/>
  <c r="AS3140" i="24"/>
  <c r="AP3141" i="24"/>
  <c r="AQ3141" i="24"/>
  <c r="AR3141" i="24"/>
  <c r="AS3141" i="24"/>
  <c r="AP3142" i="24"/>
  <c r="AQ3142" i="24"/>
  <c r="AR3142" i="24"/>
  <c r="AS3142" i="24"/>
  <c r="AP3143" i="24"/>
  <c r="AQ3143" i="24"/>
  <c r="AR3143" i="24"/>
  <c r="AS3143" i="24"/>
  <c r="AP3144" i="24"/>
  <c r="AQ3144" i="24"/>
  <c r="AR3144" i="24"/>
  <c r="AS3144" i="24"/>
  <c r="AP3145" i="24"/>
  <c r="AQ3145" i="24"/>
  <c r="AR3145" i="24"/>
  <c r="AS3145" i="24"/>
  <c r="AP3146" i="24"/>
  <c r="AQ3146" i="24"/>
  <c r="AR3146" i="24"/>
  <c r="AS3146" i="24"/>
  <c r="AP3147" i="24"/>
  <c r="AQ3147" i="24"/>
  <c r="AR3147" i="24"/>
  <c r="AS3147" i="24"/>
  <c r="AP3148" i="24"/>
  <c r="AQ3148" i="24"/>
  <c r="AR3148" i="24"/>
  <c r="AS3148" i="24"/>
  <c r="AP3149" i="24"/>
  <c r="AQ3149" i="24"/>
  <c r="AR3149" i="24"/>
  <c r="AS3149" i="24"/>
  <c r="AP3150" i="24"/>
  <c r="AQ3150" i="24"/>
  <c r="AR3150" i="24"/>
  <c r="AS3150" i="24"/>
  <c r="AP3151" i="24"/>
  <c r="AQ3151" i="24"/>
  <c r="AR3151" i="24"/>
  <c r="AS3151" i="24"/>
  <c r="AP3152" i="24"/>
  <c r="AQ3152" i="24"/>
  <c r="AR3152" i="24"/>
  <c r="AS3152" i="24"/>
  <c r="AP3153" i="24"/>
  <c r="AQ3153" i="24"/>
  <c r="AR3153" i="24"/>
  <c r="AS3153" i="24"/>
  <c r="AP3154" i="24"/>
  <c r="AQ3154" i="24"/>
  <c r="AR3154" i="24"/>
  <c r="AS3154" i="24"/>
  <c r="AP3155" i="24"/>
  <c r="AQ3155" i="24"/>
  <c r="AR3155" i="24"/>
  <c r="AS3155" i="24"/>
  <c r="AP3156" i="24"/>
  <c r="AQ3156" i="24"/>
  <c r="AR3156" i="24"/>
  <c r="AS3156" i="24"/>
  <c r="AP3157" i="24"/>
  <c r="AQ3157" i="24"/>
  <c r="AR3157" i="24"/>
  <c r="AS3157" i="24"/>
  <c r="AP3158" i="24"/>
  <c r="AQ3158" i="24"/>
  <c r="AR3158" i="24"/>
  <c r="AS3158" i="24"/>
  <c r="AP3159" i="24"/>
  <c r="AQ3159" i="24"/>
  <c r="AR3159" i="24"/>
  <c r="AS3159" i="24"/>
  <c r="AP3160" i="24"/>
  <c r="AQ3160" i="24"/>
  <c r="AR3160" i="24"/>
  <c r="AS3160" i="24"/>
  <c r="AP3161" i="24"/>
  <c r="AQ3161" i="24"/>
  <c r="AR3161" i="24"/>
  <c r="AS3161" i="24"/>
  <c r="AP3162" i="24"/>
  <c r="AQ3162" i="24"/>
  <c r="AR3162" i="24"/>
  <c r="AS3162" i="24"/>
  <c r="AP3163" i="24"/>
  <c r="AQ3163" i="24"/>
  <c r="AR3163" i="24"/>
  <c r="AS3163" i="24"/>
  <c r="AP3164" i="24"/>
  <c r="AQ3164" i="24"/>
  <c r="AR3164" i="24"/>
  <c r="AS3164" i="24"/>
  <c r="AP3165" i="24"/>
  <c r="AQ3165" i="24"/>
  <c r="AR3165" i="24"/>
  <c r="AS3165" i="24"/>
  <c r="AP3166" i="24"/>
  <c r="AQ3166" i="24"/>
  <c r="AR3166" i="24"/>
  <c r="AS3166" i="24"/>
  <c r="AP3167" i="24"/>
  <c r="AQ3167" i="24"/>
  <c r="AR3167" i="24"/>
  <c r="AS3167" i="24"/>
  <c r="AP3168" i="24"/>
  <c r="AQ3168" i="24"/>
  <c r="AR3168" i="24"/>
  <c r="AS3168" i="24"/>
  <c r="AP3169" i="24"/>
  <c r="AQ3169" i="24"/>
  <c r="AR3169" i="24"/>
  <c r="AS3169" i="24"/>
  <c r="AP3170" i="24"/>
  <c r="AQ3170" i="24"/>
  <c r="AR3170" i="24"/>
  <c r="AS3170" i="24"/>
  <c r="AP3171" i="24"/>
  <c r="AQ3171" i="24"/>
  <c r="AR3171" i="24"/>
  <c r="AS3171" i="24"/>
  <c r="AP3172" i="24"/>
  <c r="AQ3172" i="24"/>
  <c r="AR3172" i="24"/>
  <c r="AS3172" i="24"/>
  <c r="AP3173" i="24"/>
  <c r="AQ3173" i="24"/>
  <c r="AR3173" i="24"/>
  <c r="AS3173" i="24"/>
  <c r="AP3174" i="24"/>
  <c r="AQ3174" i="24"/>
  <c r="AR3174" i="24"/>
  <c r="AS3174" i="24"/>
  <c r="AP3175" i="24"/>
  <c r="AQ3175" i="24"/>
  <c r="AR3175" i="24"/>
  <c r="AS3175" i="24"/>
  <c r="AP3176" i="24"/>
  <c r="AQ3176" i="24"/>
  <c r="AR3176" i="24"/>
  <c r="AS3176" i="24"/>
  <c r="AP3177" i="24"/>
  <c r="AQ3177" i="24"/>
  <c r="AR3177" i="24"/>
  <c r="AS3177" i="24"/>
  <c r="AP3178" i="24"/>
  <c r="AQ3178" i="24"/>
  <c r="AR3178" i="24"/>
  <c r="AS3178" i="24"/>
  <c r="AP3179" i="24"/>
  <c r="AQ3179" i="24"/>
  <c r="AR3179" i="24"/>
  <c r="AS3179" i="24"/>
  <c r="AP3180" i="24"/>
  <c r="AQ3180" i="24"/>
  <c r="AR3180" i="24"/>
  <c r="AS3180" i="24"/>
  <c r="AP3181" i="24"/>
  <c r="AQ3181" i="24"/>
  <c r="AR3181" i="24"/>
  <c r="AS3181" i="24"/>
  <c r="AP3182" i="24"/>
  <c r="AQ3182" i="24"/>
  <c r="AR3182" i="24"/>
  <c r="AS3182" i="24"/>
  <c r="AP3183" i="24"/>
  <c r="AQ3183" i="24"/>
  <c r="AR3183" i="24"/>
  <c r="AS3183" i="24"/>
  <c r="AP3184" i="24"/>
  <c r="AQ3184" i="24"/>
  <c r="AR3184" i="24"/>
  <c r="AS3184" i="24"/>
  <c r="AP3185" i="24"/>
  <c r="AQ3185" i="24"/>
  <c r="AR3185" i="24"/>
  <c r="AS3185" i="24"/>
  <c r="AP3186" i="24"/>
  <c r="AQ3186" i="24"/>
  <c r="AR3186" i="24"/>
  <c r="AS3186" i="24"/>
  <c r="AP3187" i="24"/>
  <c r="AQ3187" i="24"/>
  <c r="AR3187" i="24"/>
  <c r="AS3187" i="24"/>
  <c r="AP3188" i="24"/>
  <c r="AQ3188" i="24"/>
  <c r="AR3188" i="24"/>
  <c r="AS3188" i="24"/>
  <c r="AP3189" i="24"/>
  <c r="AQ3189" i="24"/>
  <c r="AR3189" i="24"/>
  <c r="AS3189" i="24"/>
  <c r="AP3190" i="24"/>
  <c r="AQ3190" i="24"/>
  <c r="AR3190" i="24"/>
  <c r="AS3190" i="24"/>
  <c r="AP3191" i="24"/>
  <c r="AQ3191" i="24"/>
  <c r="AR3191" i="24"/>
  <c r="AS3191" i="24"/>
  <c r="AP3192" i="24"/>
  <c r="AQ3192" i="24"/>
  <c r="AR3192" i="24"/>
  <c r="AS3192" i="24"/>
  <c r="AP3193" i="24"/>
  <c r="AQ3193" i="24"/>
  <c r="AR3193" i="24"/>
  <c r="AS3193" i="24"/>
  <c r="AP3194" i="24"/>
  <c r="AQ3194" i="24"/>
  <c r="AR3194" i="24"/>
  <c r="AS3194" i="24"/>
  <c r="AP3195" i="24"/>
  <c r="AQ3195" i="24"/>
  <c r="AR3195" i="24"/>
  <c r="AS3195" i="24"/>
  <c r="AP3196" i="24"/>
  <c r="AQ3196" i="24"/>
  <c r="AR3196" i="24"/>
  <c r="AS3196" i="24"/>
  <c r="AP3197" i="24"/>
  <c r="AQ3197" i="24"/>
  <c r="AR3197" i="24"/>
  <c r="AS3197" i="24"/>
  <c r="AP3198" i="24"/>
  <c r="AQ3198" i="24"/>
  <c r="AR3198" i="24"/>
  <c r="AS3198" i="24"/>
  <c r="AP3199" i="24"/>
  <c r="AQ3199" i="24"/>
  <c r="AR3199" i="24"/>
  <c r="AS3199" i="24"/>
  <c r="AP3200" i="24"/>
  <c r="AQ3200" i="24"/>
  <c r="AR3200" i="24"/>
  <c r="AS3200" i="24"/>
  <c r="AP3201" i="24"/>
  <c r="AQ3201" i="24"/>
  <c r="AR3201" i="24"/>
  <c r="AS3201" i="24"/>
  <c r="AP3202" i="24"/>
  <c r="AQ3202" i="24"/>
  <c r="AR3202" i="24"/>
  <c r="AS3202" i="24"/>
  <c r="AP3203" i="24"/>
  <c r="AQ3203" i="24"/>
  <c r="AR3203" i="24"/>
  <c r="AS3203" i="24"/>
  <c r="AP3204" i="24"/>
  <c r="AQ3204" i="24"/>
  <c r="AR3204" i="24"/>
  <c r="AS3204" i="24"/>
  <c r="AP3205" i="24"/>
  <c r="AQ3205" i="24"/>
  <c r="AR3205" i="24"/>
  <c r="AS3205" i="24"/>
  <c r="AP3206" i="24"/>
  <c r="AQ3206" i="24"/>
  <c r="AR3206" i="24"/>
  <c r="AS3206" i="24"/>
  <c r="AP3207" i="24"/>
  <c r="AQ3207" i="24"/>
  <c r="AR3207" i="24"/>
  <c r="AS3207" i="24"/>
  <c r="AP3208" i="24"/>
  <c r="AQ3208" i="24"/>
  <c r="AR3208" i="24"/>
  <c r="AS3208" i="24"/>
  <c r="AP3209" i="24"/>
  <c r="AQ3209" i="24"/>
  <c r="AR3209" i="24"/>
  <c r="AS3209" i="24"/>
  <c r="AP3210" i="24"/>
  <c r="AQ3210" i="24"/>
  <c r="AR3210" i="24"/>
  <c r="AS3210" i="24"/>
  <c r="AP3211" i="24"/>
  <c r="AQ3211" i="24"/>
  <c r="AR3211" i="24"/>
  <c r="AS3211" i="24"/>
  <c r="AP3212" i="24"/>
  <c r="AQ3212" i="24"/>
  <c r="AR3212" i="24"/>
  <c r="AS3212" i="24"/>
  <c r="AP3213" i="24"/>
  <c r="AQ3213" i="24"/>
  <c r="AR3213" i="24"/>
  <c r="AS3213" i="24"/>
  <c r="AP3214" i="24"/>
  <c r="AQ3214" i="24"/>
  <c r="AR3214" i="24"/>
  <c r="AS3214" i="24"/>
  <c r="AP3215" i="24"/>
  <c r="AQ3215" i="24"/>
  <c r="AR3215" i="24"/>
  <c r="AS3215" i="24"/>
  <c r="AP3216" i="24"/>
  <c r="AQ3216" i="24"/>
  <c r="AR3216" i="24"/>
  <c r="AS3216" i="24"/>
  <c r="AP3217" i="24"/>
  <c r="AQ3217" i="24"/>
  <c r="AR3217" i="24"/>
  <c r="AS3217" i="24"/>
  <c r="AP3218" i="24"/>
  <c r="AQ3218" i="24"/>
  <c r="AR3218" i="24"/>
  <c r="AS3218" i="24"/>
  <c r="AP3219" i="24"/>
  <c r="AQ3219" i="24"/>
  <c r="AR3219" i="24"/>
  <c r="AS3219" i="24"/>
  <c r="AP3220" i="24"/>
  <c r="AQ3220" i="24"/>
  <c r="AR3220" i="24"/>
  <c r="AS3220" i="24"/>
  <c r="AP3221" i="24"/>
  <c r="AQ3221" i="24"/>
  <c r="AR3221" i="24"/>
  <c r="AS3221" i="24"/>
  <c r="AP3222" i="24"/>
  <c r="AQ3222" i="24"/>
  <c r="AR3222" i="24"/>
  <c r="AS3222" i="24"/>
  <c r="AP3223" i="24"/>
  <c r="AQ3223" i="24"/>
  <c r="AR3223" i="24"/>
  <c r="AS3223" i="24"/>
  <c r="AP3224" i="24"/>
  <c r="AQ3224" i="24"/>
  <c r="AR3224" i="24"/>
  <c r="AS3224" i="24"/>
  <c r="AP3225" i="24"/>
  <c r="AQ3225" i="24"/>
  <c r="AR3225" i="24"/>
  <c r="AS3225" i="24"/>
  <c r="AP3226" i="24"/>
  <c r="AQ3226" i="24"/>
  <c r="AR3226" i="24"/>
  <c r="AS3226" i="24"/>
  <c r="AP3227" i="24"/>
  <c r="AQ3227" i="24"/>
  <c r="AR3227" i="24"/>
  <c r="AS3227" i="24"/>
  <c r="AP3228" i="24"/>
  <c r="AQ3228" i="24"/>
  <c r="AR3228" i="24"/>
  <c r="AS3228" i="24"/>
  <c r="AP3229" i="24"/>
  <c r="AQ3229" i="24"/>
  <c r="AR3229" i="24"/>
  <c r="AS3229" i="24"/>
  <c r="AP3230" i="24"/>
  <c r="AQ3230" i="24"/>
  <c r="AR3230" i="24"/>
  <c r="AS3230" i="24"/>
  <c r="AP3231" i="24"/>
  <c r="AQ3231" i="24"/>
  <c r="AR3231" i="24"/>
  <c r="AS3231" i="24"/>
  <c r="AP3232" i="24"/>
  <c r="AQ3232" i="24"/>
  <c r="AR3232" i="24"/>
  <c r="AS3232" i="24"/>
  <c r="AP3233" i="24"/>
  <c r="AQ3233" i="24"/>
  <c r="AR3233" i="24"/>
  <c r="AS3233" i="24"/>
  <c r="AP3234" i="24"/>
  <c r="AQ3234" i="24"/>
  <c r="AR3234" i="24"/>
  <c r="AS3234" i="24"/>
  <c r="AP3235" i="24"/>
  <c r="AQ3235" i="24"/>
  <c r="AR3235" i="24"/>
  <c r="AS3235" i="24"/>
  <c r="AP3236" i="24"/>
  <c r="AQ3236" i="24"/>
  <c r="AR3236" i="24"/>
  <c r="AS3236" i="24"/>
  <c r="AP3237" i="24"/>
  <c r="AQ3237" i="24"/>
  <c r="AR3237" i="24"/>
  <c r="AS3237" i="24"/>
  <c r="AP3238" i="24"/>
  <c r="AQ3238" i="24"/>
  <c r="AR3238" i="24"/>
  <c r="AS3238" i="24"/>
  <c r="AP3239" i="24"/>
  <c r="AQ3239" i="24"/>
  <c r="AR3239" i="24"/>
  <c r="AS3239" i="24"/>
  <c r="AP3240" i="24"/>
  <c r="AQ3240" i="24"/>
  <c r="AR3240" i="24"/>
  <c r="AS3240" i="24"/>
  <c r="AP3241" i="24"/>
  <c r="AQ3241" i="24"/>
  <c r="AR3241" i="24"/>
  <c r="AS3241" i="24"/>
  <c r="AP3242" i="24"/>
  <c r="AQ3242" i="24"/>
  <c r="AR3242" i="24"/>
  <c r="AS3242" i="24"/>
  <c r="AP3243" i="24"/>
  <c r="AQ3243" i="24"/>
  <c r="AR3243" i="24"/>
  <c r="AS3243" i="24"/>
  <c r="AP3244" i="24"/>
  <c r="AQ3244" i="24"/>
  <c r="AR3244" i="24"/>
  <c r="AS3244" i="24"/>
  <c r="AP3245" i="24"/>
  <c r="AQ3245" i="24"/>
  <c r="AR3245" i="24"/>
  <c r="AS3245" i="24"/>
  <c r="AP3246" i="24"/>
  <c r="AQ3246" i="24"/>
  <c r="AR3246" i="24"/>
  <c r="AS3246" i="24"/>
  <c r="AP3247" i="24"/>
  <c r="AQ3247" i="24"/>
  <c r="AR3247" i="24"/>
  <c r="AS3247" i="24"/>
  <c r="AP3248" i="24"/>
  <c r="AQ3248" i="24"/>
  <c r="AR3248" i="24"/>
  <c r="AS3248" i="24"/>
  <c r="AP3249" i="24"/>
  <c r="AQ3249" i="24"/>
  <c r="AR3249" i="24"/>
  <c r="AS3249" i="24"/>
  <c r="AP3250" i="24"/>
  <c r="AQ3250" i="24"/>
  <c r="AR3250" i="24"/>
  <c r="AS3250" i="24"/>
  <c r="AP3251" i="24"/>
  <c r="AQ3251" i="24"/>
  <c r="AR3251" i="24"/>
  <c r="AS3251" i="24"/>
  <c r="AP3252" i="24"/>
  <c r="AQ3252" i="24"/>
  <c r="AR3252" i="24"/>
  <c r="AS3252" i="24"/>
  <c r="AP3253" i="24"/>
  <c r="AQ3253" i="24"/>
  <c r="AR3253" i="24"/>
  <c r="AS3253" i="24"/>
  <c r="AP3254" i="24"/>
  <c r="AQ3254" i="24"/>
  <c r="AR3254" i="24"/>
  <c r="AS3254" i="24"/>
  <c r="AP3255" i="24"/>
  <c r="AQ3255" i="24"/>
  <c r="AR3255" i="24"/>
  <c r="AS3255" i="24"/>
  <c r="AP3256" i="24"/>
  <c r="AQ3256" i="24"/>
  <c r="AR3256" i="24"/>
  <c r="AS3256" i="24"/>
  <c r="AP3257" i="24"/>
  <c r="AQ3257" i="24"/>
  <c r="AR3257" i="24"/>
  <c r="AS3257" i="24"/>
  <c r="AP3258" i="24"/>
  <c r="AQ3258" i="24"/>
  <c r="AR3258" i="24"/>
  <c r="AS3258" i="24"/>
  <c r="AP3259" i="24"/>
  <c r="AQ3259" i="24"/>
  <c r="AR3259" i="24"/>
  <c r="AS3259" i="24"/>
  <c r="AP3260" i="24"/>
  <c r="AQ3260" i="24"/>
  <c r="AR3260" i="24"/>
  <c r="AS3260" i="24"/>
  <c r="AP3261" i="24"/>
  <c r="AQ3261" i="24"/>
  <c r="AR3261" i="24"/>
  <c r="AS3261" i="24"/>
  <c r="AP3262" i="24"/>
  <c r="AQ3262" i="24"/>
  <c r="AR3262" i="24"/>
  <c r="AS3262" i="24"/>
  <c r="AP3263" i="24"/>
  <c r="AQ3263" i="24"/>
  <c r="AR3263" i="24"/>
  <c r="AS3263" i="24"/>
  <c r="AP3264" i="24"/>
  <c r="AQ3264" i="24"/>
  <c r="AR3264" i="24"/>
  <c r="AS3264" i="24"/>
  <c r="AP3265" i="24"/>
  <c r="AQ3265" i="24"/>
  <c r="AR3265" i="24"/>
  <c r="AS3265" i="24"/>
  <c r="AP3266" i="24"/>
  <c r="AQ3266" i="24"/>
  <c r="AR3266" i="24"/>
  <c r="AS3266" i="24"/>
  <c r="AP3267" i="24"/>
  <c r="AQ3267" i="24"/>
  <c r="AR3267" i="24"/>
  <c r="AS3267" i="24"/>
  <c r="AP3268" i="24"/>
  <c r="AQ3268" i="24"/>
  <c r="AR3268" i="24"/>
  <c r="AS3268" i="24"/>
  <c r="AP3269" i="24"/>
  <c r="AQ3269" i="24"/>
  <c r="AR3269" i="24"/>
  <c r="AS3269" i="24"/>
  <c r="AP3270" i="24"/>
  <c r="AQ3270" i="24"/>
  <c r="AR3270" i="24"/>
  <c r="AS3270" i="24"/>
  <c r="AP3271" i="24"/>
  <c r="AQ3271" i="24"/>
  <c r="AR3271" i="24"/>
  <c r="AS3271" i="24"/>
  <c r="AP3272" i="24"/>
  <c r="AQ3272" i="24"/>
  <c r="AR3272" i="24"/>
  <c r="AS3272" i="24"/>
  <c r="AP3273" i="24"/>
  <c r="AQ3273" i="24"/>
  <c r="AR3273" i="24"/>
  <c r="AS3273" i="24"/>
  <c r="AP3274" i="24"/>
  <c r="AQ3274" i="24"/>
  <c r="AR3274" i="24"/>
  <c r="AS3274" i="24"/>
  <c r="AP3275" i="24"/>
  <c r="AQ3275" i="24"/>
  <c r="AR3275" i="24"/>
  <c r="AS3275" i="24"/>
  <c r="AP3276" i="24"/>
  <c r="AQ3276" i="24"/>
  <c r="AR3276" i="24"/>
  <c r="AS3276" i="24"/>
  <c r="AP3277" i="24"/>
  <c r="AQ3277" i="24"/>
  <c r="AR3277" i="24"/>
  <c r="AS3277" i="24"/>
  <c r="AP3278" i="24"/>
  <c r="AQ3278" i="24"/>
  <c r="AR3278" i="24"/>
  <c r="AS3278" i="24"/>
  <c r="AP3279" i="24"/>
  <c r="AQ3279" i="24"/>
  <c r="AR3279" i="24"/>
  <c r="AS3279" i="24"/>
  <c r="AP3280" i="24"/>
  <c r="AQ3280" i="24"/>
  <c r="AR3280" i="24"/>
  <c r="AS3280" i="24"/>
  <c r="AP3281" i="24"/>
  <c r="AQ3281" i="24"/>
  <c r="AR3281" i="24"/>
  <c r="AS3281" i="24"/>
  <c r="AP3282" i="24"/>
  <c r="AQ3282" i="24"/>
  <c r="AR3282" i="24"/>
  <c r="AS3282" i="24"/>
  <c r="AP3283" i="24"/>
  <c r="AQ3283" i="24"/>
  <c r="AR3283" i="24"/>
  <c r="AS3283" i="24"/>
  <c r="AP3284" i="24"/>
  <c r="AQ3284" i="24"/>
  <c r="AR3284" i="24"/>
  <c r="AS3284" i="24"/>
  <c r="AP3285" i="24"/>
  <c r="AQ3285" i="24"/>
  <c r="AR3285" i="24"/>
  <c r="AS3285" i="24"/>
  <c r="AP3286" i="24"/>
  <c r="AQ3286" i="24"/>
  <c r="AR3286" i="24"/>
  <c r="AS3286" i="24"/>
  <c r="AP3287" i="24"/>
  <c r="AQ3287" i="24"/>
  <c r="AR3287" i="24"/>
  <c r="AS3287" i="24"/>
  <c r="AP3288" i="24"/>
  <c r="AQ3288" i="24"/>
  <c r="AR3288" i="24"/>
  <c r="AS3288" i="24"/>
  <c r="AP3289" i="24"/>
  <c r="AQ3289" i="24"/>
  <c r="AR3289" i="24"/>
  <c r="AS3289" i="24"/>
  <c r="AP3290" i="24"/>
  <c r="AQ3290" i="24"/>
  <c r="AR3290" i="24"/>
  <c r="AS3290" i="24"/>
  <c r="AP3291" i="24"/>
  <c r="AQ3291" i="24"/>
  <c r="AR3291" i="24"/>
  <c r="AS3291" i="24"/>
  <c r="AP3292" i="24"/>
  <c r="AQ3292" i="24"/>
  <c r="AR3292" i="24"/>
  <c r="AS3292" i="24"/>
  <c r="AP3293" i="24"/>
  <c r="AQ3293" i="24"/>
  <c r="AR3293" i="24"/>
  <c r="AS3293" i="24"/>
  <c r="AP3294" i="24"/>
  <c r="AQ3294" i="24"/>
  <c r="AR3294" i="24"/>
  <c r="AS3294" i="24"/>
  <c r="AP3295" i="24"/>
  <c r="AQ3295" i="24"/>
  <c r="AR3295" i="24"/>
  <c r="AS3295" i="24"/>
  <c r="AP3296" i="24"/>
  <c r="AQ3296" i="24"/>
  <c r="AR3296" i="24"/>
  <c r="AS3296" i="24"/>
  <c r="AP3297" i="24"/>
  <c r="AQ3297" i="24"/>
  <c r="AR3297" i="24"/>
  <c r="AS3297" i="24"/>
  <c r="AP3298" i="24"/>
  <c r="AQ3298" i="24"/>
  <c r="AR3298" i="24"/>
  <c r="AS3298" i="24"/>
  <c r="AP3299" i="24"/>
  <c r="AQ3299" i="24"/>
  <c r="AR3299" i="24"/>
  <c r="AS3299" i="24"/>
  <c r="AP3300" i="24"/>
  <c r="AQ3300" i="24"/>
  <c r="AR3300" i="24"/>
  <c r="AS3300" i="24"/>
  <c r="AP3301" i="24"/>
  <c r="AQ3301" i="24"/>
  <c r="AR3301" i="24"/>
  <c r="AS3301" i="24"/>
  <c r="AP3302" i="24"/>
  <c r="AQ3302" i="24"/>
  <c r="AR3302" i="24"/>
  <c r="AS3302" i="24"/>
  <c r="AP3303" i="24"/>
  <c r="AQ3303" i="24"/>
  <c r="AR3303" i="24"/>
  <c r="AS3303" i="24"/>
  <c r="AP3304" i="24"/>
  <c r="AQ3304" i="24"/>
  <c r="AR3304" i="24"/>
  <c r="AS3304" i="24"/>
  <c r="AP3305" i="24"/>
  <c r="AQ3305" i="24"/>
  <c r="AR3305" i="24"/>
  <c r="AS3305" i="24"/>
  <c r="AP3306" i="24"/>
  <c r="AQ3306" i="24"/>
  <c r="AR3306" i="24"/>
  <c r="AS3306" i="24"/>
  <c r="AP3307" i="24"/>
  <c r="AQ3307" i="24"/>
  <c r="AR3307" i="24"/>
  <c r="AS3307" i="24"/>
  <c r="AP3308" i="24"/>
  <c r="AQ3308" i="24"/>
  <c r="AR3308" i="24"/>
  <c r="AS3308" i="24"/>
  <c r="AP3309" i="24"/>
  <c r="AQ3309" i="24"/>
  <c r="AR3309" i="24"/>
  <c r="AS3309" i="24"/>
  <c r="AP3310" i="24"/>
  <c r="AQ3310" i="24"/>
  <c r="AR3310" i="24"/>
  <c r="AS3310" i="24"/>
  <c r="AP3311" i="24"/>
  <c r="AQ3311" i="24"/>
  <c r="AR3311" i="24"/>
  <c r="AS3311" i="24"/>
  <c r="AP3312" i="24"/>
  <c r="AQ3312" i="24"/>
  <c r="AR3312" i="24"/>
  <c r="AS3312" i="24"/>
  <c r="AP3313" i="24"/>
  <c r="AQ3313" i="24"/>
  <c r="AR3313" i="24"/>
  <c r="AS3313" i="24"/>
  <c r="AP3314" i="24"/>
  <c r="AQ3314" i="24"/>
  <c r="AR3314" i="24"/>
  <c r="AS3314" i="24"/>
  <c r="AP3315" i="24"/>
  <c r="AQ3315" i="24"/>
  <c r="AR3315" i="24"/>
  <c r="AS3315" i="24"/>
  <c r="AP3316" i="24"/>
  <c r="AQ3316" i="24"/>
  <c r="AR3316" i="24"/>
  <c r="AS3316" i="24"/>
  <c r="AP3317" i="24"/>
  <c r="AQ3317" i="24"/>
  <c r="AR3317" i="24"/>
  <c r="AS3317" i="24"/>
  <c r="AP3318" i="24"/>
  <c r="AQ3318" i="24"/>
  <c r="AR3318" i="24"/>
  <c r="AS3318" i="24"/>
  <c r="AP3319" i="24"/>
  <c r="AQ3319" i="24"/>
  <c r="AR3319" i="24"/>
  <c r="AS3319" i="24"/>
  <c r="AP3320" i="24"/>
  <c r="AQ3320" i="24"/>
  <c r="AR3320" i="24"/>
  <c r="AS3320" i="24"/>
  <c r="AP3321" i="24"/>
  <c r="AQ3321" i="24"/>
  <c r="AR3321" i="24"/>
  <c r="AS3321" i="24"/>
  <c r="AP3322" i="24"/>
  <c r="AQ3322" i="24"/>
  <c r="AR3322" i="24"/>
  <c r="AS3322" i="24"/>
  <c r="AP3323" i="24"/>
  <c r="AQ3323" i="24"/>
  <c r="AR3323" i="24"/>
  <c r="AS3323" i="24"/>
  <c r="AP3324" i="24"/>
  <c r="AQ3324" i="24"/>
  <c r="AR3324" i="24"/>
  <c r="AS3324" i="24"/>
  <c r="AP3325" i="24"/>
  <c r="AQ3325" i="24"/>
  <c r="AR3325" i="24"/>
  <c r="AS3325" i="24"/>
  <c r="AP3326" i="24"/>
  <c r="AQ3326" i="24"/>
  <c r="AR3326" i="24"/>
  <c r="AS3326" i="24"/>
  <c r="AP3327" i="24"/>
  <c r="AQ3327" i="24"/>
  <c r="AR3327" i="24"/>
  <c r="AS3327" i="24"/>
  <c r="AP3328" i="24"/>
  <c r="AQ3328" i="24"/>
  <c r="AR3328" i="24"/>
  <c r="AS3328" i="24"/>
  <c r="AP3329" i="24"/>
  <c r="AQ3329" i="24"/>
  <c r="AR3329" i="24"/>
  <c r="AS3329" i="24"/>
  <c r="AP3330" i="24"/>
  <c r="AQ3330" i="24"/>
  <c r="AR3330" i="24"/>
  <c r="AS3330" i="24"/>
  <c r="AP3331" i="24"/>
  <c r="AQ3331" i="24"/>
  <c r="AR3331" i="24"/>
  <c r="AS3331" i="24"/>
  <c r="AP3332" i="24"/>
  <c r="AQ3332" i="24"/>
  <c r="AR3332" i="24"/>
  <c r="AS3332" i="24"/>
  <c r="AP3333" i="24"/>
  <c r="AQ3333" i="24"/>
  <c r="AR3333" i="24"/>
  <c r="AS3333" i="24"/>
  <c r="AP3334" i="24"/>
  <c r="AQ3334" i="24"/>
  <c r="AR3334" i="24"/>
  <c r="AS3334" i="24"/>
  <c r="AP3335" i="24"/>
  <c r="AQ3335" i="24"/>
  <c r="AR3335" i="24"/>
  <c r="AS3335" i="24"/>
  <c r="AP3336" i="24"/>
  <c r="AQ3336" i="24"/>
  <c r="AR3336" i="24"/>
  <c r="AS3336" i="24"/>
  <c r="AP3337" i="24"/>
  <c r="AQ3337" i="24"/>
  <c r="AR3337" i="24"/>
  <c r="AS3337" i="24"/>
  <c r="AP3338" i="24"/>
  <c r="AQ3338" i="24"/>
  <c r="AR3338" i="24"/>
  <c r="AS3338" i="24"/>
  <c r="AP3339" i="24"/>
  <c r="AQ3339" i="24"/>
  <c r="AR3339" i="24"/>
  <c r="AS3339" i="24"/>
  <c r="AP3340" i="24"/>
  <c r="AQ3340" i="24"/>
  <c r="AR3340" i="24"/>
  <c r="AS3340" i="24"/>
  <c r="AP3341" i="24"/>
  <c r="AQ3341" i="24"/>
  <c r="AR3341" i="24"/>
  <c r="AS3341" i="24"/>
  <c r="AP3342" i="24"/>
  <c r="AQ3342" i="24"/>
  <c r="AR3342" i="24"/>
  <c r="AS3342" i="24"/>
  <c r="AP3343" i="24"/>
  <c r="AQ3343" i="24"/>
  <c r="AR3343" i="24"/>
  <c r="AS3343" i="24"/>
  <c r="AP3344" i="24"/>
  <c r="AQ3344" i="24"/>
  <c r="AR3344" i="24"/>
  <c r="AS3344" i="24"/>
  <c r="AP3345" i="24"/>
  <c r="AQ3345" i="24"/>
  <c r="AR3345" i="24"/>
  <c r="AS3345" i="24"/>
  <c r="AP3346" i="24"/>
  <c r="AQ3346" i="24"/>
  <c r="AR3346" i="24"/>
  <c r="AS3346" i="24"/>
  <c r="AP3347" i="24"/>
  <c r="AQ3347" i="24"/>
  <c r="AR3347" i="24"/>
  <c r="AS3347" i="24"/>
  <c r="AP3348" i="24"/>
  <c r="AQ3348" i="24"/>
  <c r="AR3348" i="24"/>
  <c r="AS3348" i="24"/>
  <c r="AP3349" i="24"/>
  <c r="AQ3349" i="24"/>
  <c r="AR3349" i="24"/>
  <c r="AS3349" i="24"/>
  <c r="AP3350" i="24"/>
  <c r="AQ3350" i="24"/>
  <c r="AR3350" i="24"/>
  <c r="AS3350" i="24"/>
  <c r="AP3351" i="24"/>
  <c r="AQ3351" i="24"/>
  <c r="AR3351" i="24"/>
  <c r="AS3351" i="24"/>
  <c r="AP3352" i="24"/>
  <c r="AQ3352" i="24"/>
  <c r="AR3352" i="24"/>
  <c r="AS3352" i="24"/>
  <c r="AP3353" i="24"/>
  <c r="AQ3353" i="24"/>
  <c r="AR3353" i="24"/>
  <c r="AS3353" i="24"/>
  <c r="AP3354" i="24"/>
  <c r="AQ3354" i="24"/>
  <c r="AR3354" i="24"/>
  <c r="AS3354" i="24"/>
  <c r="AP3355" i="24"/>
  <c r="AQ3355" i="24"/>
  <c r="AR3355" i="24"/>
  <c r="AS3355" i="24"/>
  <c r="AP3356" i="24"/>
  <c r="AQ3356" i="24"/>
  <c r="AR3356" i="24"/>
  <c r="AS3356" i="24"/>
  <c r="AP3357" i="24"/>
  <c r="AQ3357" i="24"/>
  <c r="AR3357" i="24"/>
  <c r="AS3357" i="24"/>
  <c r="AP3358" i="24"/>
  <c r="AQ3358" i="24"/>
  <c r="AR3358" i="24"/>
  <c r="AS3358" i="24"/>
  <c r="AP3359" i="24"/>
  <c r="AQ3359" i="24"/>
  <c r="AR3359" i="24"/>
  <c r="AS3359" i="24"/>
  <c r="AP3360" i="24"/>
  <c r="AQ3360" i="24"/>
  <c r="AR3360" i="24"/>
  <c r="AS3360" i="24"/>
  <c r="AP3361" i="24"/>
  <c r="AQ3361" i="24"/>
  <c r="AR3361" i="24"/>
  <c r="AS3361" i="24"/>
  <c r="AP3362" i="24"/>
  <c r="AQ3362" i="24"/>
  <c r="AR3362" i="24"/>
  <c r="AS3362" i="24"/>
  <c r="AP3363" i="24"/>
  <c r="AQ3363" i="24"/>
  <c r="AR3363" i="24"/>
  <c r="AS3363" i="24"/>
  <c r="AP3364" i="24"/>
  <c r="AQ3364" i="24"/>
  <c r="AR3364" i="24"/>
  <c r="AS3364" i="24"/>
  <c r="AP3365" i="24"/>
  <c r="AQ3365" i="24"/>
  <c r="AR3365" i="24"/>
  <c r="AS3365" i="24"/>
  <c r="AP3366" i="24"/>
  <c r="AQ3366" i="24"/>
  <c r="AR3366" i="24"/>
  <c r="AS3366" i="24"/>
  <c r="AP3367" i="24"/>
  <c r="AQ3367" i="24"/>
  <c r="AR3367" i="24"/>
  <c r="AS3367" i="24"/>
  <c r="AP3368" i="24"/>
  <c r="AQ3368" i="24"/>
  <c r="AR3368" i="24"/>
  <c r="AS3368" i="24"/>
  <c r="AP3369" i="24"/>
  <c r="AQ3369" i="24"/>
  <c r="AR3369" i="24"/>
  <c r="AS3369" i="24"/>
  <c r="AP3370" i="24"/>
  <c r="AQ3370" i="24"/>
  <c r="AR3370" i="24"/>
  <c r="AS3370" i="24"/>
  <c r="AP3371" i="24"/>
  <c r="AQ3371" i="24"/>
  <c r="AR3371" i="24"/>
  <c r="AS3371" i="24"/>
  <c r="AP3372" i="24"/>
  <c r="AQ3372" i="24"/>
  <c r="AR3372" i="24"/>
  <c r="AS3372" i="24"/>
  <c r="AP3373" i="24"/>
  <c r="AQ3373" i="24"/>
  <c r="AR3373" i="24"/>
  <c r="AS3373" i="24"/>
  <c r="AP3374" i="24"/>
  <c r="AQ3374" i="24"/>
  <c r="AR3374" i="24"/>
  <c r="AS3374" i="24"/>
  <c r="AP3375" i="24"/>
  <c r="AQ3375" i="24"/>
  <c r="AR3375" i="24"/>
  <c r="AS3375" i="24"/>
  <c r="AP3376" i="24"/>
  <c r="AQ3376" i="24"/>
  <c r="AR3376" i="24"/>
  <c r="AS3376" i="24"/>
  <c r="AP3377" i="24"/>
  <c r="AQ3377" i="24"/>
  <c r="AR3377" i="24"/>
  <c r="AS3377" i="24"/>
  <c r="AP3378" i="24"/>
  <c r="AQ3378" i="24"/>
  <c r="AR3378" i="24"/>
  <c r="AS3378" i="24"/>
  <c r="AP3379" i="24"/>
  <c r="AQ3379" i="24"/>
  <c r="AR3379" i="24"/>
  <c r="AS3379" i="24"/>
  <c r="AP3380" i="24"/>
  <c r="AQ3380" i="24"/>
  <c r="AR3380" i="24"/>
  <c r="AS3380" i="24"/>
  <c r="AP3381" i="24"/>
  <c r="AQ3381" i="24"/>
  <c r="AR3381" i="24"/>
  <c r="AS3381" i="24"/>
  <c r="AP3382" i="24"/>
  <c r="AQ3382" i="24"/>
  <c r="AR3382" i="24"/>
  <c r="AS3382" i="24"/>
  <c r="AP3383" i="24"/>
  <c r="AQ3383" i="24"/>
  <c r="AR3383" i="24"/>
  <c r="AS3383" i="24"/>
  <c r="AP3384" i="24"/>
  <c r="AQ3384" i="24"/>
  <c r="AR3384" i="24"/>
  <c r="AS3384" i="24"/>
  <c r="AP3385" i="24"/>
  <c r="AQ3385" i="24"/>
  <c r="AR3385" i="24"/>
  <c r="AS3385" i="24"/>
  <c r="AP3386" i="24"/>
  <c r="AQ3386" i="24"/>
  <c r="AR3386" i="24"/>
  <c r="AS3386" i="24"/>
  <c r="AP3387" i="24"/>
  <c r="AQ3387" i="24"/>
  <c r="AR3387" i="24"/>
  <c r="AS3387" i="24"/>
  <c r="AP3388" i="24"/>
  <c r="AQ3388" i="24"/>
  <c r="AR3388" i="24"/>
  <c r="AS3388" i="24"/>
  <c r="AP3389" i="24"/>
  <c r="AQ3389" i="24"/>
  <c r="AR3389" i="24"/>
  <c r="AS3389" i="24"/>
  <c r="AP3390" i="24"/>
  <c r="AQ3390" i="24"/>
  <c r="AR3390" i="24"/>
  <c r="AS3390" i="24"/>
  <c r="AP3391" i="24"/>
  <c r="AQ3391" i="24"/>
  <c r="AR3391" i="24"/>
  <c r="AS3391" i="24"/>
  <c r="AP3392" i="24"/>
  <c r="AQ3392" i="24"/>
  <c r="AR3392" i="24"/>
  <c r="AS3392" i="24"/>
  <c r="AP3393" i="24"/>
  <c r="AQ3393" i="24"/>
  <c r="AR3393" i="24"/>
  <c r="AS3393" i="24"/>
  <c r="AP3394" i="24"/>
  <c r="AQ3394" i="24"/>
  <c r="AR3394" i="24"/>
  <c r="AS3394" i="24"/>
  <c r="AP3395" i="24"/>
  <c r="AQ3395" i="24"/>
  <c r="AR3395" i="24"/>
  <c r="AS3395" i="24"/>
  <c r="AP3396" i="24"/>
  <c r="AQ3396" i="24"/>
  <c r="AR3396" i="24"/>
  <c r="AS3396" i="24"/>
  <c r="AP3397" i="24"/>
  <c r="AQ3397" i="24"/>
  <c r="AR3397" i="24"/>
  <c r="AS3397" i="24"/>
  <c r="AP3398" i="24"/>
  <c r="AQ3398" i="24"/>
  <c r="AR3398" i="24"/>
  <c r="AS3398" i="24"/>
  <c r="AP3399" i="24"/>
  <c r="AQ3399" i="24"/>
  <c r="AR3399" i="24"/>
  <c r="AS3399" i="24"/>
  <c r="AP3400" i="24"/>
  <c r="AQ3400" i="24"/>
  <c r="AR3400" i="24"/>
  <c r="AS3400" i="24"/>
  <c r="AP3401" i="24"/>
  <c r="AQ3401" i="24"/>
  <c r="AR3401" i="24"/>
  <c r="AS3401" i="24"/>
  <c r="AP3402" i="24"/>
  <c r="AQ3402" i="24"/>
  <c r="AR3402" i="24"/>
  <c r="AS3402" i="24"/>
  <c r="AP3403" i="24"/>
  <c r="AQ3403" i="24"/>
  <c r="AR3403" i="24"/>
  <c r="AS3403" i="24"/>
  <c r="AP3404" i="24"/>
  <c r="AQ3404" i="24"/>
  <c r="AR3404" i="24"/>
  <c r="AS3404" i="24"/>
  <c r="AP3405" i="24"/>
  <c r="AQ3405" i="24"/>
  <c r="AR3405" i="24"/>
  <c r="AS3405" i="24"/>
  <c r="AP3406" i="24"/>
  <c r="AQ3406" i="24"/>
  <c r="AR3406" i="24"/>
  <c r="AS3406" i="24"/>
  <c r="AP3407" i="24"/>
  <c r="AQ3407" i="24"/>
  <c r="AR3407" i="24"/>
  <c r="AS3407" i="24"/>
  <c r="AP3408" i="24"/>
  <c r="AQ3408" i="24"/>
  <c r="AR3408" i="24"/>
  <c r="AS3408" i="24"/>
  <c r="AP3409" i="24"/>
  <c r="AQ3409" i="24"/>
  <c r="AR3409" i="24"/>
  <c r="AS3409" i="24"/>
  <c r="AP3410" i="24"/>
  <c r="AQ3410" i="24"/>
  <c r="AR3410" i="24"/>
  <c r="AS3410" i="24"/>
  <c r="AP3411" i="24"/>
  <c r="AQ3411" i="24"/>
  <c r="AR3411" i="24"/>
  <c r="AS3411" i="24"/>
  <c r="AP3412" i="24"/>
  <c r="AQ3412" i="24"/>
  <c r="AR3412" i="24"/>
  <c r="AS3412" i="24"/>
  <c r="AP3413" i="24"/>
  <c r="AQ3413" i="24"/>
  <c r="AR3413" i="24"/>
  <c r="AS3413" i="24"/>
  <c r="AP3414" i="24"/>
  <c r="AQ3414" i="24"/>
  <c r="AR3414" i="24"/>
  <c r="AS3414" i="24"/>
  <c r="AP3415" i="24"/>
  <c r="AQ3415" i="24"/>
  <c r="AR3415" i="24"/>
  <c r="AS3415" i="24"/>
  <c r="AP3416" i="24"/>
  <c r="AQ3416" i="24"/>
  <c r="AR3416" i="24"/>
  <c r="AS3416" i="24"/>
  <c r="AP3417" i="24"/>
  <c r="AQ3417" i="24"/>
  <c r="AR3417" i="24"/>
  <c r="AS3417" i="24"/>
  <c r="AP3418" i="24"/>
  <c r="AQ3418" i="24"/>
  <c r="AR3418" i="24"/>
  <c r="AS3418" i="24"/>
  <c r="AP3419" i="24"/>
  <c r="AQ3419" i="24"/>
  <c r="AR3419" i="24"/>
  <c r="AS3419" i="24"/>
  <c r="AP3420" i="24"/>
  <c r="AQ3420" i="24"/>
  <c r="AR3420" i="24"/>
  <c r="AS3420" i="24"/>
  <c r="AP3421" i="24"/>
  <c r="AQ3421" i="24"/>
  <c r="AR3421" i="24"/>
  <c r="AS3421" i="24"/>
  <c r="AP3422" i="24"/>
  <c r="AQ3422" i="24"/>
  <c r="AR3422" i="24"/>
  <c r="AS3422" i="24"/>
  <c r="AP3423" i="24"/>
  <c r="AQ3423" i="24"/>
  <c r="AR3423" i="24"/>
  <c r="AS3423" i="24"/>
  <c r="AP3424" i="24"/>
  <c r="AQ3424" i="24"/>
  <c r="AR3424" i="24"/>
  <c r="AS3424" i="24"/>
  <c r="AP3425" i="24"/>
  <c r="AQ3425" i="24"/>
  <c r="AR3425" i="24"/>
  <c r="AS3425" i="24"/>
  <c r="AP3426" i="24"/>
  <c r="AQ3426" i="24"/>
  <c r="AR3426" i="24"/>
  <c r="AS3426" i="24"/>
  <c r="AP3427" i="24"/>
  <c r="AQ3427" i="24"/>
  <c r="AR3427" i="24"/>
  <c r="AS3427" i="24"/>
  <c r="AP3428" i="24"/>
  <c r="AQ3428" i="24"/>
  <c r="AR3428" i="24"/>
  <c r="AS3428" i="24"/>
  <c r="AP3429" i="24"/>
  <c r="AQ3429" i="24"/>
  <c r="AR3429" i="24"/>
  <c r="AS3429" i="24"/>
  <c r="AP3430" i="24"/>
  <c r="AQ3430" i="24"/>
  <c r="AR3430" i="24"/>
  <c r="AS3430" i="24"/>
  <c r="AP3431" i="24"/>
  <c r="AQ3431" i="24"/>
  <c r="AR3431" i="24"/>
  <c r="AS3431" i="24"/>
  <c r="AP3432" i="24"/>
  <c r="AQ3432" i="24"/>
  <c r="AR3432" i="24"/>
  <c r="AS3432" i="24"/>
  <c r="AP3433" i="24"/>
  <c r="AQ3433" i="24"/>
  <c r="AR3433" i="24"/>
  <c r="AS3433" i="24"/>
  <c r="AP3434" i="24"/>
  <c r="AQ3434" i="24"/>
  <c r="AR3434" i="24"/>
  <c r="AS3434" i="24"/>
  <c r="AP3435" i="24"/>
  <c r="AQ3435" i="24"/>
  <c r="AR3435" i="24"/>
  <c r="AS3435" i="24"/>
  <c r="AP3436" i="24"/>
  <c r="AQ3436" i="24"/>
  <c r="AR3436" i="24"/>
  <c r="AS3436" i="24"/>
  <c r="AP3437" i="24"/>
  <c r="AQ3437" i="24"/>
  <c r="AR3437" i="24"/>
  <c r="AS3437" i="24"/>
  <c r="AP3438" i="24"/>
  <c r="AQ3438" i="24"/>
  <c r="AR3438" i="24"/>
  <c r="AS3438" i="24"/>
  <c r="AP3439" i="24"/>
  <c r="AQ3439" i="24"/>
  <c r="AR3439" i="24"/>
  <c r="AS3439" i="24"/>
  <c r="AP3440" i="24"/>
  <c r="AQ3440" i="24"/>
  <c r="AR3440" i="24"/>
  <c r="AS3440" i="24"/>
  <c r="AP3441" i="24"/>
  <c r="AQ3441" i="24"/>
  <c r="AR3441" i="24"/>
  <c r="AS3441" i="24"/>
  <c r="AP3442" i="24"/>
  <c r="AQ3442" i="24"/>
  <c r="AR3442" i="24"/>
  <c r="AS3442" i="24"/>
  <c r="AP3443" i="24"/>
  <c r="AQ3443" i="24"/>
  <c r="AR3443" i="24"/>
  <c r="AS3443" i="24"/>
  <c r="AP3444" i="24"/>
  <c r="AQ3444" i="24"/>
  <c r="AR3444" i="24"/>
  <c r="AS3444" i="24"/>
  <c r="AP3445" i="24"/>
  <c r="AQ3445" i="24"/>
  <c r="AR3445" i="24"/>
  <c r="AS3445" i="24"/>
  <c r="AP3446" i="24"/>
  <c r="AQ3446" i="24"/>
  <c r="AR3446" i="24"/>
  <c r="AS3446" i="24"/>
  <c r="AP3447" i="24"/>
  <c r="AQ3447" i="24"/>
  <c r="AR3447" i="24"/>
  <c r="AS3447" i="24"/>
  <c r="AP3448" i="24"/>
  <c r="AQ3448" i="24"/>
  <c r="AR3448" i="24"/>
  <c r="AS3448" i="24"/>
  <c r="AP3449" i="24"/>
  <c r="AQ3449" i="24"/>
  <c r="AR3449" i="24"/>
  <c r="AS3449" i="24"/>
  <c r="AP3450" i="24"/>
  <c r="AQ3450" i="24"/>
  <c r="AR3450" i="24"/>
  <c r="AS3450" i="24"/>
  <c r="AP3451" i="24"/>
  <c r="AQ3451" i="24"/>
  <c r="AR3451" i="24"/>
  <c r="AS3451" i="24"/>
  <c r="AP3452" i="24"/>
  <c r="AQ3452" i="24"/>
  <c r="AR3452" i="24"/>
  <c r="AS3452" i="24"/>
  <c r="AP3453" i="24"/>
  <c r="AQ3453" i="24"/>
  <c r="AR3453" i="24"/>
  <c r="AS3453" i="24"/>
  <c r="AP3454" i="24"/>
  <c r="AQ3454" i="24"/>
  <c r="AR3454" i="24"/>
  <c r="AS3454" i="24"/>
  <c r="AP3455" i="24"/>
  <c r="AQ3455" i="24"/>
  <c r="AR3455" i="24"/>
  <c r="AS3455" i="24"/>
  <c r="AP3456" i="24"/>
  <c r="AQ3456" i="24"/>
  <c r="AR3456" i="24"/>
  <c r="AS3456" i="24"/>
  <c r="AP3457" i="24"/>
  <c r="AQ3457" i="24"/>
  <c r="AR3457" i="24"/>
  <c r="AS3457" i="24"/>
  <c r="AP3458" i="24"/>
  <c r="AQ3458" i="24"/>
  <c r="AR3458" i="24"/>
  <c r="AS3458" i="24"/>
  <c r="AP3459" i="24"/>
  <c r="AQ3459" i="24"/>
  <c r="AR3459" i="24"/>
  <c r="AS3459" i="24"/>
  <c r="AP3460" i="24"/>
  <c r="AQ3460" i="24"/>
  <c r="AR3460" i="24"/>
  <c r="AS3460" i="24"/>
  <c r="AP3461" i="24"/>
  <c r="AQ3461" i="24"/>
  <c r="AR3461" i="24"/>
  <c r="AS3461" i="24"/>
  <c r="AP3462" i="24"/>
  <c r="AQ3462" i="24"/>
  <c r="AR3462" i="24"/>
  <c r="AS3462" i="24"/>
  <c r="AP3463" i="24"/>
  <c r="AQ3463" i="24"/>
  <c r="AR3463" i="24"/>
  <c r="AS3463" i="24"/>
  <c r="AP3464" i="24"/>
  <c r="AQ3464" i="24"/>
  <c r="AR3464" i="24"/>
  <c r="AS3464" i="24"/>
  <c r="AP3465" i="24"/>
  <c r="AQ3465" i="24"/>
  <c r="AR3465" i="24"/>
  <c r="AS3465" i="24"/>
  <c r="AP3466" i="24"/>
  <c r="AQ3466" i="24"/>
  <c r="AR3466" i="24"/>
  <c r="AS3466" i="24"/>
  <c r="AP3467" i="24"/>
  <c r="AQ3467" i="24"/>
  <c r="AR3467" i="24"/>
  <c r="AS3467" i="24"/>
  <c r="AP3468" i="24"/>
  <c r="AQ3468" i="24"/>
  <c r="AR3468" i="24"/>
  <c r="AS3468" i="24"/>
  <c r="AP3469" i="24"/>
  <c r="AQ3469" i="24"/>
  <c r="AR3469" i="24"/>
  <c r="AS3469" i="24"/>
  <c r="AP3470" i="24"/>
  <c r="AQ3470" i="24"/>
  <c r="AR3470" i="24"/>
  <c r="AS3470" i="24"/>
  <c r="AP3471" i="24"/>
  <c r="AQ3471" i="24"/>
  <c r="AR3471" i="24"/>
  <c r="AS3471" i="24"/>
  <c r="AP3472" i="24"/>
  <c r="AQ3472" i="24"/>
  <c r="AR3472" i="24"/>
  <c r="AS3472" i="24"/>
  <c r="AP3473" i="24"/>
  <c r="AQ3473" i="24"/>
  <c r="AR3473" i="24"/>
  <c r="AS3473" i="24"/>
  <c r="AP3474" i="24"/>
  <c r="AQ3474" i="24"/>
  <c r="AR3474" i="24"/>
  <c r="AS3474" i="24"/>
  <c r="AP3475" i="24"/>
  <c r="AQ3475" i="24"/>
  <c r="AR3475" i="24"/>
  <c r="AS3475" i="24"/>
  <c r="AP3476" i="24"/>
  <c r="AQ3476" i="24"/>
  <c r="AR3476" i="24"/>
  <c r="AS3476" i="24"/>
  <c r="AP3477" i="24"/>
  <c r="AQ3477" i="24"/>
  <c r="AR3477" i="24"/>
  <c r="AS3477" i="24"/>
  <c r="AP3478" i="24"/>
  <c r="AQ3478" i="24"/>
  <c r="AR3478" i="24"/>
  <c r="AS3478" i="24"/>
  <c r="AP3479" i="24"/>
  <c r="AQ3479" i="24"/>
  <c r="AR3479" i="24"/>
  <c r="AS3479" i="24"/>
  <c r="AP3480" i="24"/>
  <c r="AQ3480" i="24"/>
  <c r="AR3480" i="24"/>
  <c r="AS3480" i="24"/>
  <c r="AP3481" i="24"/>
  <c r="AQ3481" i="24"/>
  <c r="AR3481" i="24"/>
  <c r="AS3481" i="24"/>
  <c r="AP3482" i="24"/>
  <c r="AQ3482" i="24"/>
  <c r="AR3482" i="24"/>
  <c r="AS3482" i="24"/>
  <c r="AP3483" i="24"/>
  <c r="AQ3483" i="24"/>
  <c r="AR3483" i="24"/>
  <c r="AS3483" i="24"/>
  <c r="AP3484" i="24"/>
  <c r="AQ3484" i="24"/>
  <c r="AR3484" i="24"/>
  <c r="AS3484" i="24"/>
  <c r="AP3485" i="24"/>
  <c r="AQ3485" i="24"/>
  <c r="AR3485" i="24"/>
  <c r="AS3485" i="24"/>
  <c r="AP3486" i="24"/>
  <c r="AQ3486" i="24"/>
  <c r="AR3486" i="24"/>
  <c r="AS3486" i="24"/>
  <c r="AP3487" i="24"/>
  <c r="AQ3487" i="24"/>
  <c r="AR3487" i="24"/>
  <c r="AS3487" i="24"/>
  <c r="AP3488" i="24"/>
  <c r="AQ3488" i="24"/>
  <c r="AR3488" i="24"/>
  <c r="AS3488" i="24"/>
  <c r="AP3489" i="24"/>
  <c r="AQ3489" i="24"/>
  <c r="AR3489" i="24"/>
  <c r="AS3489" i="24"/>
  <c r="AP3490" i="24"/>
  <c r="AQ3490" i="24"/>
  <c r="AR3490" i="24"/>
  <c r="AS3490" i="24"/>
  <c r="AP3491" i="24"/>
  <c r="AQ3491" i="24"/>
  <c r="AR3491" i="24"/>
  <c r="AS3491" i="24"/>
  <c r="AP3492" i="24"/>
  <c r="AQ3492" i="24"/>
  <c r="AR3492" i="24"/>
  <c r="AS3492" i="24"/>
  <c r="AP3493" i="24"/>
  <c r="AQ3493" i="24"/>
  <c r="AR3493" i="24"/>
  <c r="AS3493" i="24"/>
  <c r="AP3494" i="24"/>
  <c r="AQ3494" i="24"/>
  <c r="AR3494" i="24"/>
  <c r="AS3494" i="24"/>
  <c r="AP3495" i="24"/>
  <c r="AQ3495" i="24"/>
  <c r="AR3495" i="24"/>
  <c r="AS3495" i="24"/>
  <c r="AP3496" i="24"/>
  <c r="AQ3496" i="24"/>
  <c r="AR3496" i="24"/>
  <c r="AS3496" i="24"/>
  <c r="AP3497" i="24"/>
  <c r="AQ3497" i="24"/>
  <c r="AR3497" i="24"/>
  <c r="AS3497" i="24"/>
  <c r="AP3498" i="24"/>
  <c r="AQ3498" i="24"/>
  <c r="AR3498" i="24"/>
  <c r="AS3498" i="24"/>
  <c r="AP3499" i="24"/>
  <c r="AQ3499" i="24"/>
  <c r="AR3499" i="24"/>
  <c r="AS3499" i="24"/>
  <c r="AP3500" i="24"/>
  <c r="AQ3500" i="24"/>
  <c r="AR3500" i="24"/>
  <c r="AS3500" i="24"/>
  <c r="AP3501" i="24"/>
  <c r="AQ3501" i="24"/>
  <c r="AR3501" i="24"/>
  <c r="AS3501" i="24"/>
  <c r="AP3502" i="24"/>
  <c r="AQ3502" i="24"/>
  <c r="AR3502" i="24"/>
  <c r="AS3502" i="24"/>
  <c r="AP3503" i="24"/>
  <c r="AQ3503" i="24"/>
  <c r="AR3503" i="24"/>
  <c r="AS3503" i="24"/>
  <c r="AP3504" i="24"/>
  <c r="AQ3504" i="24"/>
  <c r="AR3504" i="24"/>
  <c r="AS3504" i="24"/>
  <c r="AP3505" i="24"/>
  <c r="AQ3505" i="24"/>
  <c r="AR3505" i="24"/>
  <c r="AS3505" i="24"/>
  <c r="AP3506" i="24"/>
  <c r="AQ3506" i="24"/>
  <c r="AR3506" i="24"/>
  <c r="AS3506" i="24"/>
  <c r="AP3507" i="24"/>
  <c r="AQ3507" i="24"/>
  <c r="AR3507" i="24"/>
  <c r="AS3507" i="24"/>
  <c r="AP3508" i="24"/>
  <c r="AQ3508" i="24"/>
  <c r="AR3508" i="24"/>
  <c r="AS3508" i="24"/>
  <c r="AP3509" i="24"/>
  <c r="AQ3509" i="24"/>
  <c r="AR3509" i="24"/>
  <c r="AS3509" i="24"/>
  <c r="AP3510" i="24"/>
  <c r="AQ3510" i="24"/>
  <c r="AR3510" i="24"/>
  <c r="AS3510" i="24"/>
  <c r="AP3511" i="24"/>
  <c r="AQ3511" i="24"/>
  <c r="AR3511" i="24"/>
  <c r="AS3511" i="24"/>
  <c r="AP3512" i="24"/>
  <c r="AQ3512" i="24"/>
  <c r="AR3512" i="24"/>
  <c r="AS3512" i="24"/>
  <c r="AP3513" i="24"/>
  <c r="AQ3513" i="24"/>
  <c r="AR3513" i="24"/>
  <c r="AS3513" i="24"/>
  <c r="AP3514" i="24"/>
  <c r="AQ3514" i="24"/>
  <c r="AR3514" i="24"/>
  <c r="AS3514" i="24"/>
  <c r="AP3515" i="24"/>
  <c r="AQ3515" i="24"/>
  <c r="AR3515" i="24"/>
  <c r="AS3515" i="24"/>
  <c r="AP3516" i="24"/>
  <c r="AQ3516" i="24"/>
  <c r="AR3516" i="24"/>
  <c r="AS3516" i="24"/>
  <c r="AP3517" i="24"/>
  <c r="AQ3517" i="24"/>
  <c r="AR3517" i="24"/>
  <c r="AS3517" i="24"/>
  <c r="AP3518" i="24"/>
  <c r="AQ3518" i="24"/>
  <c r="AR3518" i="24"/>
  <c r="AS3518" i="24"/>
  <c r="AP3519" i="24"/>
  <c r="AQ3519" i="24"/>
  <c r="AR3519" i="24"/>
  <c r="AS3519" i="24"/>
  <c r="AP3520" i="24"/>
  <c r="AQ3520" i="24"/>
  <c r="AR3520" i="24"/>
  <c r="AS3520" i="24"/>
  <c r="AP3521" i="24"/>
  <c r="AQ3521" i="24"/>
  <c r="AR3521" i="24"/>
  <c r="AS3521" i="24"/>
  <c r="AP3522" i="24"/>
  <c r="AQ3522" i="24"/>
  <c r="AR3522" i="24"/>
  <c r="AS3522" i="24"/>
  <c r="AP3523" i="24"/>
  <c r="AQ3523" i="24"/>
  <c r="AR3523" i="24"/>
  <c r="AS3523" i="24"/>
  <c r="AP3524" i="24"/>
  <c r="AQ3524" i="24"/>
  <c r="AR3524" i="24"/>
  <c r="AS3524" i="24"/>
  <c r="AP3525" i="24"/>
  <c r="AQ3525" i="24"/>
  <c r="AR3525" i="24"/>
  <c r="AS3525" i="24"/>
  <c r="AP3526" i="24"/>
  <c r="AQ3526" i="24"/>
  <c r="AR3526" i="24"/>
  <c r="AS3526" i="24"/>
  <c r="AP3527" i="24"/>
  <c r="AQ3527" i="24"/>
  <c r="AR3527" i="24"/>
  <c r="AS3527" i="24"/>
  <c r="AP3528" i="24"/>
  <c r="AQ3528" i="24"/>
  <c r="AR3528" i="24"/>
  <c r="AS3528" i="24"/>
  <c r="AP3529" i="24"/>
  <c r="AQ3529" i="24"/>
  <c r="AR3529" i="24"/>
  <c r="AS3529" i="24"/>
  <c r="AP3530" i="24"/>
  <c r="AQ3530" i="24"/>
  <c r="AR3530" i="24"/>
  <c r="AS3530" i="24"/>
  <c r="AP3531" i="24"/>
  <c r="AQ3531" i="24"/>
  <c r="AR3531" i="24"/>
  <c r="AS3531" i="24"/>
  <c r="AP3532" i="24"/>
  <c r="AQ3532" i="24"/>
  <c r="AR3532" i="24"/>
  <c r="AS3532" i="24"/>
  <c r="AP3533" i="24"/>
  <c r="AQ3533" i="24"/>
  <c r="AR3533" i="24"/>
  <c r="AS3533" i="24"/>
  <c r="AP3534" i="24"/>
  <c r="AQ3534" i="24"/>
  <c r="AR3534" i="24"/>
  <c r="AS3534" i="24"/>
  <c r="AP3535" i="24"/>
  <c r="AQ3535" i="24"/>
  <c r="AR3535" i="24"/>
  <c r="AS3535" i="24"/>
  <c r="AP3536" i="24"/>
  <c r="AQ3536" i="24"/>
  <c r="AR3536" i="24"/>
  <c r="AS3536" i="24"/>
  <c r="AP3537" i="24"/>
  <c r="AQ3537" i="24"/>
  <c r="AR3537" i="24"/>
  <c r="AS3537" i="24"/>
  <c r="AP3538" i="24"/>
  <c r="AQ3538" i="24"/>
  <c r="AR3538" i="24"/>
  <c r="AS3538" i="24"/>
  <c r="AP3539" i="24"/>
  <c r="AQ3539" i="24"/>
  <c r="AR3539" i="24"/>
  <c r="AS3539" i="24"/>
  <c r="AP3540" i="24"/>
  <c r="AQ3540" i="24"/>
  <c r="AR3540" i="24"/>
  <c r="AS3540" i="24"/>
  <c r="AP3541" i="24"/>
  <c r="AQ3541" i="24"/>
  <c r="AR3541" i="24"/>
  <c r="AS3541" i="24"/>
  <c r="AP3542" i="24"/>
  <c r="AQ3542" i="24"/>
  <c r="AR3542" i="24"/>
  <c r="AS3542" i="24"/>
  <c r="AP3543" i="24"/>
  <c r="AQ3543" i="24"/>
  <c r="AR3543" i="24"/>
  <c r="AS3543" i="24"/>
  <c r="AP3544" i="24"/>
  <c r="AQ3544" i="24"/>
  <c r="AR3544" i="24"/>
  <c r="AS3544" i="24"/>
  <c r="AP3545" i="24"/>
  <c r="AQ3545" i="24"/>
  <c r="AR3545" i="24"/>
  <c r="AS3545" i="24"/>
  <c r="AP3546" i="24"/>
  <c r="AQ3546" i="24"/>
  <c r="AR3546" i="24"/>
  <c r="AS3546" i="24"/>
  <c r="AP3547" i="24"/>
  <c r="AQ3547" i="24"/>
  <c r="AR3547" i="24"/>
  <c r="AS3547" i="24"/>
  <c r="AP3548" i="24"/>
  <c r="AQ3548" i="24"/>
  <c r="AR3548" i="24"/>
  <c r="AS3548" i="24"/>
  <c r="AP3549" i="24"/>
  <c r="AQ3549" i="24"/>
  <c r="AR3549" i="24"/>
  <c r="AS3549" i="24"/>
  <c r="AP3550" i="24"/>
  <c r="AQ3550" i="24"/>
  <c r="AR3550" i="24"/>
  <c r="AS3550" i="24"/>
  <c r="AP3551" i="24"/>
  <c r="AQ3551" i="24"/>
  <c r="AR3551" i="24"/>
  <c r="AS3551" i="24"/>
  <c r="AP3552" i="24"/>
  <c r="AQ3552" i="24"/>
  <c r="AR3552" i="24"/>
  <c r="AS3552" i="24"/>
  <c r="AP3553" i="24"/>
  <c r="AQ3553" i="24"/>
  <c r="AR3553" i="24"/>
  <c r="AS3553" i="24"/>
  <c r="AP3554" i="24"/>
  <c r="AQ3554" i="24"/>
  <c r="AR3554" i="24"/>
  <c r="AS3554" i="24"/>
  <c r="AP3555" i="24"/>
  <c r="AQ3555" i="24"/>
  <c r="AR3555" i="24"/>
  <c r="AS3555" i="24"/>
  <c r="AP3556" i="24"/>
  <c r="AQ3556" i="24"/>
  <c r="AR3556" i="24"/>
  <c r="AS3556" i="24"/>
  <c r="AP3557" i="24"/>
  <c r="AQ3557" i="24"/>
  <c r="AR3557" i="24"/>
  <c r="AS3557" i="24"/>
  <c r="AP3558" i="24"/>
  <c r="AQ3558" i="24"/>
  <c r="AR3558" i="24"/>
  <c r="AS3558" i="24"/>
  <c r="AP3559" i="24"/>
  <c r="AQ3559" i="24"/>
  <c r="AR3559" i="24"/>
  <c r="AS3559" i="24"/>
  <c r="AP3560" i="24"/>
  <c r="AQ3560" i="24"/>
  <c r="AR3560" i="24"/>
  <c r="AS3560" i="24"/>
  <c r="AP3561" i="24"/>
  <c r="AQ3561" i="24"/>
  <c r="AR3561" i="24"/>
  <c r="AS3561" i="24"/>
  <c r="AP3562" i="24"/>
  <c r="AQ3562" i="24"/>
  <c r="AR3562" i="24"/>
  <c r="AS3562" i="24"/>
  <c r="AP3563" i="24"/>
  <c r="AQ3563" i="24"/>
  <c r="AR3563" i="24"/>
  <c r="AS3563" i="24"/>
  <c r="AP3564" i="24"/>
  <c r="AQ3564" i="24"/>
  <c r="AR3564" i="24"/>
  <c r="AS3564" i="24"/>
  <c r="AP3565" i="24"/>
  <c r="AQ3565" i="24"/>
  <c r="AR3565" i="24"/>
  <c r="AS3565" i="24"/>
  <c r="AP3566" i="24"/>
  <c r="AQ3566" i="24"/>
  <c r="AR3566" i="24"/>
  <c r="AS3566" i="24"/>
  <c r="AP3567" i="24"/>
  <c r="AQ3567" i="24"/>
  <c r="AR3567" i="24"/>
  <c r="AS3567" i="24"/>
  <c r="AP3568" i="24"/>
  <c r="AQ3568" i="24"/>
  <c r="AR3568" i="24"/>
  <c r="AS3568" i="24"/>
  <c r="AP3569" i="24"/>
  <c r="AQ3569" i="24"/>
  <c r="AR3569" i="24"/>
  <c r="AS3569" i="24"/>
  <c r="AP3570" i="24"/>
  <c r="AQ3570" i="24"/>
  <c r="AR3570" i="24"/>
  <c r="AS3570" i="24"/>
  <c r="AP3571" i="24"/>
  <c r="AQ3571" i="24"/>
  <c r="AR3571" i="24"/>
  <c r="AS3571" i="24"/>
  <c r="AP3572" i="24"/>
  <c r="AQ3572" i="24"/>
  <c r="AR3572" i="24"/>
  <c r="AS3572" i="24"/>
  <c r="AP3573" i="24"/>
  <c r="AQ3573" i="24"/>
  <c r="AR3573" i="24"/>
  <c r="AS3573" i="24"/>
  <c r="AP3574" i="24"/>
  <c r="AQ3574" i="24"/>
  <c r="AR3574" i="24"/>
  <c r="AS3574" i="24"/>
  <c r="AP3575" i="24"/>
  <c r="AQ3575" i="24"/>
  <c r="AR3575" i="24"/>
  <c r="AS3575" i="24"/>
  <c r="AP3576" i="24"/>
  <c r="AQ3576" i="24"/>
  <c r="AR3576" i="24"/>
  <c r="AS3576" i="24"/>
  <c r="AP3577" i="24"/>
  <c r="AQ3577" i="24"/>
  <c r="AR3577" i="24"/>
  <c r="AS3577" i="24"/>
  <c r="AP3578" i="24"/>
  <c r="AQ3578" i="24"/>
  <c r="AR3578" i="24"/>
  <c r="AS3578" i="24"/>
  <c r="AP3579" i="24"/>
  <c r="AQ3579" i="24"/>
  <c r="AR3579" i="24"/>
  <c r="AS3579" i="24"/>
  <c r="AP3580" i="24"/>
  <c r="AQ3580" i="24"/>
  <c r="AR3580" i="24"/>
  <c r="AS3580" i="24"/>
  <c r="AP3581" i="24"/>
  <c r="AQ3581" i="24"/>
  <c r="AR3581" i="24"/>
  <c r="AS3581" i="24"/>
  <c r="AP3582" i="24"/>
  <c r="AQ3582" i="24"/>
  <c r="AR3582" i="24"/>
  <c r="AS3582" i="24"/>
  <c r="AP3583" i="24"/>
  <c r="AQ3583" i="24"/>
  <c r="AR3583" i="24"/>
  <c r="AS3583" i="24"/>
  <c r="AP3584" i="24"/>
  <c r="AQ3584" i="24"/>
  <c r="AR3584" i="24"/>
  <c r="AS3584" i="24"/>
  <c r="AP3585" i="24"/>
  <c r="AQ3585" i="24"/>
  <c r="AR3585" i="24"/>
  <c r="AS3585" i="24"/>
  <c r="AP3586" i="24"/>
  <c r="AQ3586" i="24"/>
  <c r="AR3586" i="24"/>
  <c r="AS3586" i="24"/>
  <c r="AP3587" i="24"/>
  <c r="AQ3587" i="24"/>
  <c r="AR3587" i="24"/>
  <c r="AS3587" i="24"/>
  <c r="AP3588" i="24"/>
  <c r="AQ3588" i="24"/>
  <c r="AR3588" i="24"/>
  <c r="AS3588" i="24"/>
  <c r="AP3589" i="24"/>
  <c r="AQ3589" i="24"/>
  <c r="AR3589" i="24"/>
  <c r="AS3589" i="24"/>
  <c r="AP3590" i="24"/>
  <c r="AQ3590" i="24"/>
  <c r="AR3590" i="24"/>
  <c r="AS3590" i="24"/>
  <c r="AP3591" i="24"/>
  <c r="AQ3591" i="24"/>
  <c r="AR3591" i="24"/>
  <c r="AS3591" i="24"/>
  <c r="AP3592" i="24"/>
  <c r="AQ3592" i="24"/>
  <c r="AR3592" i="24"/>
  <c r="AS3592" i="24"/>
  <c r="AP3593" i="24"/>
  <c r="AQ3593" i="24"/>
  <c r="AR3593" i="24"/>
  <c r="AS3593" i="24"/>
  <c r="AP3594" i="24"/>
  <c r="AQ3594" i="24"/>
  <c r="AR3594" i="24"/>
  <c r="AS3594" i="24"/>
  <c r="AP3595" i="24"/>
  <c r="AQ3595" i="24"/>
  <c r="AR3595" i="24"/>
  <c r="AS3595" i="24"/>
  <c r="AP3596" i="24"/>
  <c r="AQ3596" i="24"/>
  <c r="AR3596" i="24"/>
  <c r="AS3596" i="24"/>
  <c r="AP3597" i="24"/>
  <c r="AQ3597" i="24"/>
  <c r="AR3597" i="24"/>
  <c r="AS3597" i="24"/>
  <c r="AP3598" i="24"/>
  <c r="AQ3598" i="24"/>
  <c r="AR3598" i="24"/>
  <c r="AS3598" i="24"/>
  <c r="AP3599" i="24"/>
  <c r="AQ3599" i="24"/>
  <c r="AR3599" i="24"/>
  <c r="AS3599" i="24"/>
  <c r="AP3600" i="24"/>
  <c r="AQ3600" i="24"/>
  <c r="AR3600" i="24"/>
  <c r="AS3600" i="24"/>
  <c r="AP3601" i="24"/>
  <c r="AQ3601" i="24"/>
  <c r="AR3601" i="24"/>
  <c r="AS3601" i="24"/>
  <c r="AP3602" i="24"/>
  <c r="AQ3602" i="24"/>
  <c r="AR3602" i="24"/>
  <c r="AS3602" i="24"/>
  <c r="AP3603" i="24"/>
  <c r="AQ3603" i="24"/>
  <c r="AR3603" i="24"/>
  <c r="AS3603" i="24"/>
  <c r="AP3604" i="24"/>
  <c r="AQ3604" i="24"/>
  <c r="AR3604" i="24"/>
  <c r="AS3604" i="24"/>
  <c r="AP3605" i="24"/>
  <c r="AQ3605" i="24"/>
  <c r="AR3605" i="24"/>
  <c r="AS3605" i="24"/>
  <c r="AP3606" i="24"/>
  <c r="AQ3606" i="24"/>
  <c r="AR3606" i="24"/>
  <c r="AS3606" i="24"/>
  <c r="AP3607" i="24"/>
  <c r="AQ3607" i="24"/>
  <c r="AR3607" i="24"/>
  <c r="AS3607" i="24"/>
  <c r="AP3608" i="24"/>
  <c r="AQ3608" i="24"/>
  <c r="AR3608" i="24"/>
  <c r="AS3608" i="24"/>
  <c r="AP3609" i="24"/>
  <c r="AQ3609" i="24"/>
  <c r="AR3609" i="24"/>
  <c r="AS3609" i="24"/>
  <c r="AP3610" i="24"/>
  <c r="AQ3610" i="24"/>
  <c r="AR3610" i="24"/>
  <c r="AS3610" i="24"/>
  <c r="AP3611" i="24"/>
  <c r="AQ3611" i="24"/>
  <c r="AR3611" i="24"/>
  <c r="AS3611" i="24"/>
  <c r="AP3612" i="24"/>
  <c r="AQ3612" i="24"/>
  <c r="AR3612" i="24"/>
  <c r="AS3612" i="24"/>
  <c r="AP3613" i="24"/>
  <c r="AQ3613" i="24"/>
  <c r="AR3613" i="24"/>
  <c r="AS3613" i="24"/>
  <c r="AP3614" i="24"/>
  <c r="AQ3614" i="24"/>
  <c r="AR3614" i="24"/>
  <c r="AS3614" i="24"/>
  <c r="AP3615" i="24"/>
  <c r="AQ3615" i="24"/>
  <c r="AR3615" i="24"/>
  <c r="AS3615" i="24"/>
  <c r="AP3616" i="24"/>
  <c r="AQ3616" i="24"/>
  <c r="AR3616" i="24"/>
  <c r="AS3616" i="24"/>
  <c r="AP3617" i="24"/>
  <c r="AQ3617" i="24"/>
  <c r="AR3617" i="24"/>
  <c r="AS3617" i="24"/>
  <c r="AP3618" i="24"/>
  <c r="AQ3618" i="24"/>
  <c r="AR3618" i="24"/>
  <c r="AS3618" i="24"/>
  <c r="AP3619" i="24"/>
  <c r="AQ3619" i="24"/>
  <c r="AR3619" i="24"/>
  <c r="AS3619" i="24"/>
  <c r="AP3620" i="24"/>
  <c r="AQ3620" i="24"/>
  <c r="AR3620" i="24"/>
  <c r="AS3620" i="24"/>
  <c r="AP3621" i="24"/>
  <c r="AQ3621" i="24"/>
  <c r="AR3621" i="24"/>
  <c r="AS3621" i="24"/>
  <c r="AP3622" i="24"/>
  <c r="AQ3622" i="24"/>
  <c r="AR3622" i="24"/>
  <c r="AS3622" i="24"/>
  <c r="AP3623" i="24"/>
  <c r="AQ3623" i="24"/>
  <c r="AR3623" i="24"/>
  <c r="AS3623" i="24"/>
  <c r="AP3624" i="24"/>
  <c r="AQ3624" i="24"/>
  <c r="AR3624" i="24"/>
  <c r="AS3624" i="24"/>
  <c r="AP3625" i="24"/>
  <c r="AQ3625" i="24"/>
  <c r="AR3625" i="24"/>
  <c r="AS3625" i="24"/>
  <c r="AP3626" i="24"/>
  <c r="AQ3626" i="24"/>
  <c r="AR3626" i="24"/>
  <c r="AS3626" i="24"/>
  <c r="AP3627" i="24"/>
  <c r="AQ3627" i="24"/>
  <c r="AR3627" i="24"/>
  <c r="AS3627" i="24"/>
  <c r="AP3628" i="24"/>
  <c r="AQ3628" i="24"/>
  <c r="AR3628" i="24"/>
  <c r="AS3628" i="24"/>
  <c r="AP3629" i="24"/>
  <c r="AQ3629" i="24"/>
  <c r="AR3629" i="24"/>
  <c r="AS3629" i="24"/>
  <c r="AP3630" i="24"/>
  <c r="AQ3630" i="24"/>
  <c r="AR3630" i="24"/>
  <c r="AS3630" i="24"/>
  <c r="AP3631" i="24"/>
  <c r="AQ3631" i="24"/>
  <c r="AR3631" i="24"/>
  <c r="AS3631" i="24"/>
  <c r="AP3632" i="24"/>
  <c r="AQ3632" i="24"/>
  <c r="AR3632" i="24"/>
  <c r="AS3632" i="24"/>
  <c r="AP3633" i="24"/>
  <c r="AQ3633" i="24"/>
  <c r="AR3633" i="24"/>
  <c r="AS3633" i="24"/>
  <c r="AP3634" i="24"/>
  <c r="AQ3634" i="24"/>
  <c r="AR3634" i="24"/>
  <c r="AS3634" i="24"/>
  <c r="AP3635" i="24"/>
  <c r="AQ3635" i="24"/>
  <c r="AR3635" i="24"/>
  <c r="AS3635" i="24"/>
  <c r="AP3636" i="24"/>
  <c r="AQ3636" i="24"/>
  <c r="AR3636" i="24"/>
  <c r="AS3636" i="24"/>
  <c r="AP3637" i="24"/>
  <c r="AQ3637" i="24"/>
  <c r="AR3637" i="24"/>
  <c r="AS3637" i="24"/>
  <c r="AP3638" i="24"/>
  <c r="AQ3638" i="24"/>
  <c r="AR3638" i="24"/>
  <c r="AS3638" i="24"/>
  <c r="AP3639" i="24"/>
  <c r="AQ3639" i="24"/>
  <c r="AR3639" i="24"/>
  <c r="AS3639" i="24"/>
  <c r="AP3640" i="24"/>
  <c r="AQ3640" i="24"/>
  <c r="AR3640" i="24"/>
  <c r="AS3640" i="24"/>
  <c r="AP3641" i="24"/>
  <c r="AQ3641" i="24"/>
  <c r="AR3641" i="24"/>
  <c r="AS3641" i="24"/>
  <c r="AP3642" i="24"/>
  <c r="AQ3642" i="24"/>
  <c r="AR3642" i="24"/>
  <c r="AS3642" i="24"/>
  <c r="AP3643" i="24"/>
  <c r="AQ3643" i="24"/>
  <c r="AR3643" i="24"/>
  <c r="AS3643" i="24"/>
  <c r="AP3644" i="24"/>
  <c r="AQ3644" i="24"/>
  <c r="AR3644" i="24"/>
  <c r="AS3644" i="24"/>
  <c r="AP3645" i="24"/>
  <c r="AQ3645" i="24"/>
  <c r="AR3645" i="24"/>
  <c r="AS3645" i="24"/>
  <c r="AP3646" i="24"/>
  <c r="AQ3646" i="24"/>
  <c r="AR3646" i="24"/>
  <c r="AS3646" i="24"/>
  <c r="AP3647" i="24"/>
  <c r="AQ3647" i="24"/>
  <c r="AR3647" i="24"/>
  <c r="AS3647" i="24"/>
  <c r="AP3648" i="24"/>
  <c r="AQ3648" i="24"/>
  <c r="AR3648" i="24"/>
  <c r="AS3648" i="24"/>
  <c r="AP3649" i="24"/>
  <c r="AQ3649" i="24"/>
  <c r="AR3649" i="24"/>
  <c r="AS3649" i="24"/>
  <c r="AP3650" i="24"/>
  <c r="AQ3650" i="24"/>
  <c r="AR3650" i="24"/>
  <c r="AS3650" i="24"/>
  <c r="AP3651" i="24"/>
  <c r="AQ3651" i="24"/>
  <c r="AR3651" i="24"/>
  <c r="AS3651" i="24"/>
  <c r="AP3652" i="24"/>
  <c r="AQ3652" i="24"/>
  <c r="AR3652" i="24"/>
  <c r="AS3652" i="24"/>
  <c r="AP3653" i="24"/>
  <c r="AQ3653" i="24"/>
  <c r="AR3653" i="24"/>
  <c r="AS3653" i="24"/>
  <c r="AP3654" i="24"/>
  <c r="AQ3654" i="24"/>
  <c r="AR3654" i="24"/>
  <c r="AS3654" i="24"/>
  <c r="AP3655" i="24"/>
  <c r="AQ3655" i="24"/>
  <c r="AR3655" i="24"/>
  <c r="AS3655" i="24"/>
  <c r="AP3656" i="24"/>
  <c r="AQ3656" i="24"/>
  <c r="AR3656" i="24"/>
  <c r="AS3656" i="24"/>
  <c r="AP3657" i="24"/>
  <c r="AQ3657" i="24"/>
  <c r="AR3657" i="24"/>
  <c r="AS3657" i="24"/>
  <c r="AP3658" i="24"/>
  <c r="AQ3658" i="24"/>
  <c r="AR3658" i="24"/>
  <c r="AS3658" i="24"/>
  <c r="AP3659" i="24"/>
  <c r="AQ3659" i="24"/>
  <c r="AR3659" i="24"/>
  <c r="AS3659" i="24"/>
  <c r="AP3660" i="24"/>
  <c r="AQ3660" i="24"/>
  <c r="AR3660" i="24"/>
  <c r="AS3660" i="24"/>
  <c r="AP3661" i="24"/>
  <c r="AQ3661" i="24"/>
  <c r="AR3661" i="24"/>
  <c r="AS3661" i="24"/>
  <c r="AP3662" i="24"/>
  <c r="AQ3662" i="24"/>
  <c r="AR3662" i="24"/>
  <c r="AS3662" i="24"/>
  <c r="AP3663" i="24"/>
  <c r="AQ3663" i="24"/>
  <c r="AR3663" i="24"/>
  <c r="AS3663" i="24"/>
  <c r="AP3664" i="24"/>
  <c r="AQ3664" i="24"/>
  <c r="AR3664" i="24"/>
  <c r="AS3664" i="24"/>
  <c r="AP3665" i="24"/>
  <c r="AQ3665" i="24"/>
  <c r="AR3665" i="24"/>
  <c r="AS3665" i="24"/>
  <c r="AP3666" i="24"/>
  <c r="AQ3666" i="24"/>
  <c r="AR3666" i="24"/>
  <c r="AS3666" i="24"/>
  <c r="AP3667" i="24"/>
  <c r="AQ3667" i="24"/>
  <c r="AR3667" i="24"/>
  <c r="AS3667" i="24"/>
  <c r="AP3668" i="24"/>
  <c r="AQ3668" i="24"/>
  <c r="AR3668" i="24"/>
  <c r="AS3668" i="24"/>
  <c r="AP3669" i="24"/>
  <c r="AQ3669" i="24"/>
  <c r="AR3669" i="24"/>
  <c r="AS3669" i="24"/>
  <c r="AP3670" i="24"/>
  <c r="AQ3670" i="24"/>
  <c r="AR3670" i="24"/>
  <c r="AS3670" i="24"/>
  <c r="AP3671" i="24"/>
  <c r="AQ3671" i="24"/>
  <c r="AR3671" i="24"/>
  <c r="AS3671" i="24"/>
  <c r="AP3672" i="24"/>
  <c r="AQ3672" i="24"/>
  <c r="AR3672" i="24"/>
  <c r="AS3672" i="24"/>
  <c r="AP3673" i="24"/>
  <c r="AQ3673" i="24"/>
  <c r="AR3673" i="24"/>
  <c r="AS3673" i="24"/>
  <c r="AP3674" i="24"/>
  <c r="AQ3674" i="24"/>
  <c r="AR3674" i="24"/>
  <c r="AS3674" i="24"/>
  <c r="AP3675" i="24"/>
  <c r="AQ3675" i="24"/>
  <c r="AR3675" i="24"/>
  <c r="AS3675" i="24"/>
  <c r="AP3676" i="24"/>
  <c r="AQ3676" i="24"/>
  <c r="AR3676" i="24"/>
  <c r="AS3676" i="24"/>
  <c r="AP3677" i="24"/>
  <c r="AQ3677" i="24"/>
  <c r="AR3677" i="24"/>
  <c r="AS3677" i="24"/>
  <c r="AP3678" i="24"/>
  <c r="AQ3678" i="24"/>
  <c r="AR3678" i="24"/>
  <c r="AS3678" i="24"/>
  <c r="AP3679" i="24"/>
  <c r="AQ3679" i="24"/>
  <c r="AR3679" i="24"/>
  <c r="AS3679" i="24"/>
  <c r="AP3680" i="24"/>
  <c r="AQ3680" i="24"/>
  <c r="AR3680" i="24"/>
  <c r="AS3680" i="24"/>
  <c r="AP3681" i="24"/>
  <c r="AQ3681" i="24"/>
  <c r="AR3681" i="24"/>
  <c r="AS3681" i="24"/>
  <c r="AP3682" i="24"/>
  <c r="AQ3682" i="24"/>
  <c r="AR3682" i="24"/>
  <c r="AS3682" i="24"/>
  <c r="AP3683" i="24"/>
  <c r="AQ3683" i="24"/>
  <c r="AR3683" i="24"/>
  <c r="AS3683" i="24"/>
  <c r="AP3684" i="24"/>
  <c r="AQ3684" i="24"/>
  <c r="AR3684" i="24"/>
  <c r="AS3684" i="24"/>
  <c r="AP3685" i="24"/>
  <c r="AQ3685" i="24"/>
  <c r="AR3685" i="24"/>
  <c r="AS3685" i="24"/>
  <c r="AP3686" i="24"/>
  <c r="AQ3686" i="24"/>
  <c r="AR3686" i="24"/>
  <c r="AS3686" i="24"/>
  <c r="AP3687" i="24"/>
  <c r="AQ3687" i="24"/>
  <c r="AR3687" i="24"/>
  <c r="AS3687" i="24"/>
  <c r="AP3688" i="24"/>
  <c r="AQ3688" i="24"/>
  <c r="AR3688" i="24"/>
  <c r="AS3688" i="24"/>
  <c r="AP3689" i="24"/>
  <c r="AQ3689" i="24"/>
  <c r="AR3689" i="24"/>
  <c r="AS3689" i="24"/>
  <c r="AP3690" i="24"/>
  <c r="AQ3690" i="24"/>
  <c r="AR3690" i="24"/>
  <c r="AS3690" i="24"/>
  <c r="AP3691" i="24"/>
  <c r="AQ3691" i="24"/>
  <c r="AR3691" i="24"/>
  <c r="AS3691" i="24"/>
  <c r="AP3692" i="24"/>
  <c r="AQ3692" i="24"/>
  <c r="AR3692" i="24"/>
  <c r="AS3692" i="24"/>
  <c r="AP3693" i="24"/>
  <c r="AQ3693" i="24"/>
  <c r="AR3693" i="24"/>
  <c r="AS3693" i="24"/>
  <c r="AP3694" i="24"/>
  <c r="AQ3694" i="24"/>
  <c r="AR3694" i="24"/>
  <c r="AS3694" i="24"/>
  <c r="AP3695" i="24"/>
  <c r="AQ3695" i="24"/>
  <c r="AR3695" i="24"/>
  <c r="AS3695" i="24"/>
  <c r="AP3696" i="24"/>
  <c r="AQ3696" i="24"/>
  <c r="AR3696" i="24"/>
  <c r="AS3696" i="24"/>
  <c r="AP3697" i="24"/>
  <c r="AQ3697" i="24"/>
  <c r="AR3697" i="24"/>
  <c r="AS3697" i="24"/>
  <c r="AP3698" i="24"/>
  <c r="AQ3698" i="24"/>
  <c r="AR3698" i="24"/>
  <c r="AS3698" i="24"/>
  <c r="AP3699" i="24"/>
  <c r="AQ3699" i="24"/>
  <c r="AR3699" i="24"/>
  <c r="AS3699" i="24"/>
  <c r="AP3700" i="24"/>
  <c r="AQ3700" i="24"/>
  <c r="AR3700" i="24"/>
  <c r="AS3700" i="24"/>
  <c r="AP3701" i="24"/>
  <c r="AQ3701" i="24"/>
  <c r="AR3701" i="24"/>
  <c r="AS3701" i="24"/>
  <c r="AP3702" i="24"/>
  <c r="AQ3702" i="24"/>
  <c r="AR3702" i="24"/>
  <c r="AS3702" i="24"/>
  <c r="AP3703" i="24"/>
  <c r="AQ3703" i="24"/>
  <c r="AR3703" i="24"/>
  <c r="AS3703" i="24"/>
  <c r="AP3704" i="24"/>
  <c r="AQ3704" i="24"/>
  <c r="AR3704" i="24"/>
  <c r="AS3704" i="24"/>
  <c r="AP3705" i="24"/>
  <c r="AQ3705" i="24"/>
  <c r="AR3705" i="24"/>
  <c r="AS3705" i="24"/>
  <c r="AP3706" i="24"/>
  <c r="AQ3706" i="24"/>
  <c r="AR3706" i="24"/>
  <c r="AS3706" i="24"/>
  <c r="AP3707" i="24"/>
  <c r="AQ3707" i="24"/>
  <c r="AR3707" i="24"/>
  <c r="AS3707" i="24"/>
  <c r="AP3708" i="24"/>
  <c r="AQ3708" i="24"/>
  <c r="AR3708" i="24"/>
  <c r="AS3708" i="24"/>
  <c r="AP3709" i="24"/>
  <c r="AQ3709" i="24"/>
  <c r="AR3709" i="24"/>
  <c r="AS3709" i="24"/>
  <c r="AP3710" i="24"/>
  <c r="AQ3710" i="24"/>
  <c r="AR3710" i="24"/>
  <c r="AS3710" i="24"/>
  <c r="AP3711" i="24"/>
  <c r="AQ3711" i="24"/>
  <c r="AR3711" i="24"/>
  <c r="AS3711" i="24"/>
  <c r="AP3712" i="24"/>
  <c r="AQ3712" i="24"/>
  <c r="AR3712" i="24"/>
  <c r="AS3712" i="24"/>
  <c r="AP3713" i="24"/>
  <c r="AQ3713" i="24"/>
  <c r="AR3713" i="24"/>
  <c r="AS3713" i="24"/>
  <c r="AP3714" i="24"/>
  <c r="AQ3714" i="24"/>
  <c r="AR3714" i="24"/>
  <c r="AS3714" i="24"/>
  <c r="AP3715" i="24"/>
  <c r="AQ3715" i="24"/>
  <c r="AR3715" i="24"/>
  <c r="AS3715" i="24"/>
  <c r="AP3716" i="24"/>
  <c r="AQ3716" i="24"/>
  <c r="AR3716" i="24"/>
  <c r="AS3716" i="24"/>
  <c r="AP3717" i="24"/>
  <c r="AQ3717" i="24"/>
  <c r="AR3717" i="24"/>
  <c r="AS3717" i="24"/>
  <c r="AP3718" i="24"/>
  <c r="AQ3718" i="24"/>
  <c r="AR3718" i="24"/>
  <c r="AS3718" i="24"/>
  <c r="AP3719" i="24"/>
  <c r="AQ3719" i="24"/>
  <c r="AR3719" i="24"/>
  <c r="AS3719" i="24"/>
  <c r="AP3720" i="24"/>
  <c r="AQ3720" i="24"/>
  <c r="AR3720" i="24"/>
  <c r="AS3720" i="24"/>
  <c r="AP3721" i="24"/>
  <c r="AQ3721" i="24"/>
  <c r="AR3721" i="24"/>
  <c r="AS3721" i="24"/>
  <c r="AP3722" i="24"/>
  <c r="AQ3722" i="24"/>
  <c r="AR3722" i="24"/>
  <c r="AS3722" i="24"/>
  <c r="AP3723" i="24"/>
  <c r="AQ3723" i="24"/>
  <c r="AR3723" i="24"/>
  <c r="AS3723" i="24"/>
  <c r="AP3724" i="24"/>
  <c r="AQ3724" i="24"/>
  <c r="AR3724" i="24"/>
  <c r="AS3724" i="24"/>
  <c r="AP3725" i="24"/>
  <c r="AQ3725" i="24"/>
  <c r="AR3725" i="24"/>
  <c r="AS3725" i="24"/>
  <c r="AP3726" i="24"/>
  <c r="AQ3726" i="24"/>
  <c r="AR3726" i="24"/>
  <c r="AS3726" i="24"/>
  <c r="AP3727" i="24"/>
  <c r="AQ3727" i="24"/>
  <c r="AR3727" i="24"/>
  <c r="AS3727" i="24"/>
  <c r="AP3728" i="24"/>
  <c r="AQ3728" i="24"/>
  <c r="AR3728" i="24"/>
  <c r="AS3728" i="24"/>
  <c r="AP3729" i="24"/>
  <c r="AQ3729" i="24"/>
  <c r="AR3729" i="24"/>
  <c r="AS3729" i="24"/>
  <c r="AP3730" i="24"/>
  <c r="AQ3730" i="24"/>
  <c r="AR3730" i="24"/>
  <c r="AS3730" i="24"/>
  <c r="AP3731" i="24"/>
  <c r="AQ3731" i="24"/>
  <c r="AR3731" i="24"/>
  <c r="AS3731" i="24"/>
  <c r="AP3732" i="24"/>
  <c r="AQ3732" i="24"/>
  <c r="AR3732" i="24"/>
  <c r="AS3732" i="24"/>
  <c r="AP3733" i="24"/>
  <c r="AQ3733" i="24"/>
  <c r="AR3733" i="24"/>
  <c r="AS3733" i="24"/>
  <c r="AP3734" i="24"/>
  <c r="AQ3734" i="24"/>
  <c r="AR3734" i="24"/>
  <c r="AS3734" i="24"/>
  <c r="AP3735" i="24"/>
  <c r="AQ3735" i="24"/>
  <c r="AR3735" i="24"/>
  <c r="AS3735" i="24"/>
  <c r="AP3736" i="24"/>
  <c r="AQ3736" i="24"/>
  <c r="AR3736" i="24"/>
  <c r="AS3736" i="24"/>
  <c r="AP3737" i="24"/>
  <c r="AQ3737" i="24"/>
  <c r="AR3737" i="24"/>
  <c r="AS3737" i="24"/>
  <c r="AP3738" i="24"/>
  <c r="AQ3738" i="24"/>
  <c r="AR3738" i="24"/>
  <c r="AS3738" i="24"/>
  <c r="AP3739" i="24"/>
  <c r="AQ3739" i="24"/>
  <c r="AR3739" i="24"/>
  <c r="AS3739" i="24"/>
  <c r="AP3740" i="24"/>
  <c r="AQ3740" i="24"/>
  <c r="AR3740" i="24"/>
  <c r="AS3740" i="24"/>
  <c r="AP3741" i="24"/>
  <c r="AQ3741" i="24"/>
  <c r="AR3741" i="24"/>
  <c r="AS3741" i="24"/>
  <c r="AP3742" i="24"/>
  <c r="AQ3742" i="24"/>
  <c r="AR3742" i="24"/>
  <c r="AS3742" i="24"/>
  <c r="AP3743" i="24"/>
  <c r="AQ3743" i="24"/>
  <c r="AR3743" i="24"/>
  <c r="AS3743" i="24"/>
  <c r="AP3744" i="24"/>
  <c r="AQ3744" i="24"/>
  <c r="AR3744" i="24"/>
  <c r="AS3744" i="24"/>
  <c r="AP3745" i="24"/>
  <c r="AQ3745" i="24"/>
  <c r="AR3745" i="24"/>
  <c r="AS3745" i="24"/>
  <c r="AP3746" i="24"/>
  <c r="AQ3746" i="24"/>
  <c r="AR3746" i="24"/>
  <c r="AS3746" i="24"/>
  <c r="AP3747" i="24"/>
  <c r="AQ3747" i="24"/>
  <c r="AR3747" i="24"/>
  <c r="AS3747" i="24"/>
  <c r="AP3748" i="24"/>
  <c r="AQ3748" i="24"/>
  <c r="AR3748" i="24"/>
  <c r="AS3748" i="24"/>
  <c r="AP3749" i="24"/>
  <c r="AQ3749" i="24"/>
  <c r="AR3749" i="24"/>
  <c r="AS3749" i="24"/>
  <c r="AP3750" i="24"/>
  <c r="AQ3750" i="24"/>
  <c r="AR3750" i="24"/>
  <c r="AS3750" i="24"/>
  <c r="AP3751" i="24"/>
  <c r="AQ3751" i="24"/>
  <c r="AR3751" i="24"/>
  <c r="AS3751" i="24"/>
  <c r="AP3752" i="24"/>
  <c r="AQ3752" i="24"/>
  <c r="AR3752" i="24"/>
  <c r="AS3752" i="24"/>
  <c r="AP3753" i="24"/>
  <c r="AQ3753" i="24"/>
  <c r="AR3753" i="24"/>
  <c r="AS3753" i="24"/>
  <c r="AP3754" i="24"/>
  <c r="AQ3754" i="24"/>
  <c r="AR3754" i="24"/>
  <c r="AS3754" i="24"/>
  <c r="AP3755" i="24"/>
  <c r="AQ3755" i="24"/>
  <c r="AR3755" i="24"/>
  <c r="AS3755" i="24"/>
  <c r="AP3756" i="24"/>
  <c r="AQ3756" i="24"/>
  <c r="AR3756" i="24"/>
  <c r="AS3756" i="24"/>
  <c r="AP3757" i="24"/>
  <c r="AQ3757" i="24"/>
  <c r="AR3757" i="24"/>
  <c r="AS3757" i="24"/>
  <c r="AP3758" i="24"/>
  <c r="AQ3758" i="24"/>
  <c r="AR3758" i="24"/>
  <c r="AS3758" i="24"/>
  <c r="AP3759" i="24"/>
  <c r="AQ3759" i="24"/>
  <c r="AR3759" i="24"/>
  <c r="AS3759" i="24"/>
  <c r="AP3760" i="24"/>
  <c r="AQ3760" i="24"/>
  <c r="AR3760" i="24"/>
  <c r="AS3760" i="24"/>
  <c r="AP3761" i="24"/>
  <c r="AQ3761" i="24"/>
  <c r="AR3761" i="24"/>
  <c r="AS3761" i="24"/>
  <c r="AP3762" i="24"/>
  <c r="AQ3762" i="24"/>
  <c r="AR3762" i="24"/>
  <c r="AS3762" i="24"/>
  <c r="AP3763" i="24"/>
  <c r="AQ3763" i="24"/>
  <c r="AR3763" i="24"/>
  <c r="AS3763" i="24"/>
  <c r="AP3764" i="24"/>
  <c r="AQ3764" i="24"/>
  <c r="AR3764" i="24"/>
  <c r="AS3764" i="24"/>
  <c r="AP3765" i="24"/>
  <c r="AQ3765" i="24"/>
  <c r="AR3765" i="24"/>
  <c r="AS3765" i="24"/>
  <c r="AP3766" i="24"/>
  <c r="AQ3766" i="24"/>
  <c r="AR3766" i="24"/>
  <c r="AS3766" i="24"/>
  <c r="AP3767" i="24"/>
  <c r="AQ3767" i="24"/>
  <c r="AR3767" i="24"/>
  <c r="AS3767" i="24"/>
  <c r="AP3768" i="24"/>
  <c r="AQ3768" i="24"/>
  <c r="AR3768" i="24"/>
  <c r="AS3768" i="24"/>
  <c r="AP3769" i="24"/>
  <c r="AQ3769" i="24"/>
  <c r="AR3769" i="24"/>
  <c r="AS3769" i="24"/>
  <c r="AP3770" i="24"/>
  <c r="AQ3770" i="24"/>
  <c r="AR3770" i="24"/>
  <c r="AS3770" i="24"/>
  <c r="AP3771" i="24"/>
  <c r="AQ3771" i="24"/>
  <c r="AR3771" i="24"/>
  <c r="AS3771" i="24"/>
  <c r="AP3772" i="24"/>
  <c r="AQ3772" i="24"/>
  <c r="AR3772" i="24"/>
  <c r="AS3772" i="24"/>
  <c r="AP3773" i="24"/>
  <c r="AQ3773" i="24"/>
  <c r="AR3773" i="24"/>
  <c r="AS3773" i="24"/>
  <c r="AP3774" i="24"/>
  <c r="AQ3774" i="24"/>
  <c r="AR3774" i="24"/>
  <c r="AS3774" i="24"/>
  <c r="AP3775" i="24"/>
  <c r="AQ3775" i="24"/>
  <c r="AR3775" i="24"/>
  <c r="AS3775" i="24"/>
  <c r="AP3776" i="24"/>
  <c r="AQ3776" i="24"/>
  <c r="AR3776" i="24"/>
  <c r="AS3776" i="24"/>
  <c r="AP3777" i="24"/>
  <c r="AQ3777" i="24"/>
  <c r="AR3777" i="24"/>
  <c r="AS3777" i="24"/>
  <c r="AP3778" i="24"/>
  <c r="AQ3778" i="24"/>
  <c r="AR3778" i="24"/>
  <c r="AS3778" i="24"/>
  <c r="AP3779" i="24"/>
  <c r="AQ3779" i="24"/>
  <c r="AR3779" i="24"/>
  <c r="AS3779" i="24"/>
  <c r="AP3780" i="24"/>
  <c r="AQ3780" i="24"/>
  <c r="AR3780" i="24"/>
  <c r="AS3780" i="24"/>
  <c r="AP3781" i="24"/>
  <c r="AQ3781" i="24"/>
  <c r="AR3781" i="24"/>
  <c r="AS3781" i="24"/>
  <c r="AP3782" i="24"/>
  <c r="AQ3782" i="24"/>
  <c r="AR3782" i="24"/>
  <c r="AS3782" i="24"/>
  <c r="AP3783" i="24"/>
  <c r="AQ3783" i="24"/>
  <c r="AR3783" i="24"/>
  <c r="AS3783" i="24"/>
  <c r="AP3784" i="24"/>
  <c r="AQ3784" i="24"/>
  <c r="AR3784" i="24"/>
  <c r="AS3784" i="24"/>
  <c r="AP3785" i="24"/>
  <c r="AQ3785" i="24"/>
  <c r="AR3785" i="24"/>
  <c r="AS3785" i="24"/>
  <c r="AP3786" i="24"/>
  <c r="AQ3786" i="24"/>
  <c r="AR3786" i="24"/>
  <c r="AS3786" i="24"/>
  <c r="AP3787" i="24"/>
  <c r="AQ3787" i="24"/>
  <c r="AR3787" i="24"/>
  <c r="AS3787" i="24"/>
  <c r="AP3788" i="24"/>
  <c r="AQ3788" i="24"/>
  <c r="AR3788" i="24"/>
  <c r="AS3788" i="24"/>
  <c r="AP3789" i="24"/>
  <c r="AQ3789" i="24"/>
  <c r="AR3789" i="24"/>
  <c r="AS3789" i="24"/>
  <c r="AP3790" i="24"/>
  <c r="AQ3790" i="24"/>
  <c r="AR3790" i="24"/>
  <c r="AS3790" i="24"/>
  <c r="AP3791" i="24"/>
  <c r="AQ3791" i="24"/>
  <c r="AR3791" i="24"/>
  <c r="AS3791" i="24"/>
  <c r="AP3792" i="24"/>
  <c r="AQ3792" i="24"/>
  <c r="AR3792" i="24"/>
  <c r="AS3792" i="24"/>
  <c r="AP3793" i="24"/>
  <c r="AQ3793" i="24"/>
  <c r="AR3793" i="24"/>
  <c r="AS3793" i="24"/>
  <c r="AP3794" i="24"/>
  <c r="AQ3794" i="24"/>
  <c r="AR3794" i="24"/>
  <c r="AS3794" i="24"/>
  <c r="AP3795" i="24"/>
  <c r="AQ3795" i="24"/>
  <c r="AR3795" i="24"/>
  <c r="AS3795" i="24"/>
  <c r="AP3796" i="24"/>
  <c r="AQ3796" i="24"/>
  <c r="AR3796" i="24"/>
  <c r="AS3796" i="24"/>
  <c r="AP3797" i="24"/>
  <c r="AQ3797" i="24"/>
  <c r="AR3797" i="24"/>
  <c r="AS3797" i="24"/>
  <c r="AP3798" i="24"/>
  <c r="AQ3798" i="24"/>
  <c r="AR3798" i="24"/>
  <c r="AS3798" i="24"/>
  <c r="AP3799" i="24"/>
  <c r="AQ3799" i="24"/>
  <c r="AR3799" i="24"/>
  <c r="AS3799" i="24"/>
  <c r="AP3800" i="24"/>
  <c r="AQ3800" i="24"/>
  <c r="AR3800" i="24"/>
  <c r="AS3800" i="24"/>
  <c r="AP3801" i="24"/>
  <c r="AQ3801" i="24"/>
  <c r="AR3801" i="24"/>
  <c r="AS3801" i="24"/>
  <c r="AP3802" i="24"/>
  <c r="AQ3802" i="24"/>
  <c r="AR3802" i="24"/>
  <c r="AS3802" i="24"/>
  <c r="AP3803" i="24"/>
  <c r="AQ3803" i="24"/>
  <c r="AR3803" i="24"/>
  <c r="AS3803" i="24"/>
  <c r="AP3804" i="24"/>
  <c r="AQ3804" i="24"/>
  <c r="AR3804" i="24"/>
  <c r="AS3804" i="24"/>
  <c r="AP3805" i="24"/>
  <c r="AQ3805" i="24"/>
  <c r="AR3805" i="24"/>
  <c r="AS3805" i="24"/>
  <c r="AP3806" i="24"/>
  <c r="AQ3806" i="24"/>
  <c r="AR3806" i="24"/>
  <c r="AS3806" i="24"/>
  <c r="AP3807" i="24"/>
  <c r="AQ3807" i="24"/>
  <c r="AR3807" i="24"/>
  <c r="AS3807" i="24"/>
  <c r="AP3808" i="24"/>
  <c r="AQ3808" i="24"/>
  <c r="AR3808" i="24"/>
  <c r="AS3808" i="24"/>
  <c r="AP3809" i="24"/>
  <c r="AQ3809" i="24"/>
  <c r="AR3809" i="24"/>
  <c r="AS3809" i="24"/>
  <c r="AP3810" i="24"/>
  <c r="AQ3810" i="24"/>
  <c r="AR3810" i="24"/>
  <c r="AS3810" i="24"/>
  <c r="AP3811" i="24"/>
  <c r="AQ3811" i="24"/>
  <c r="AR3811" i="24"/>
  <c r="AS3811" i="24"/>
  <c r="AP3812" i="24"/>
  <c r="AQ3812" i="24"/>
  <c r="AR3812" i="24"/>
  <c r="AS3812" i="24"/>
  <c r="AP3813" i="24"/>
  <c r="AQ3813" i="24"/>
  <c r="AR3813" i="24"/>
  <c r="AS3813" i="24"/>
  <c r="AP3814" i="24"/>
  <c r="AQ3814" i="24"/>
  <c r="AR3814" i="24"/>
  <c r="AS3814" i="24"/>
  <c r="AP3815" i="24"/>
  <c r="AQ3815" i="24"/>
  <c r="AR3815" i="24"/>
  <c r="AS3815" i="24"/>
  <c r="AP3816" i="24"/>
  <c r="AQ3816" i="24"/>
  <c r="AR3816" i="24"/>
  <c r="AS3816" i="24"/>
  <c r="AP3817" i="24"/>
  <c r="AQ3817" i="24"/>
  <c r="AR3817" i="24"/>
  <c r="AS3817" i="24"/>
  <c r="AP3818" i="24"/>
  <c r="AQ3818" i="24"/>
  <c r="AR3818" i="24"/>
  <c r="AS3818" i="24"/>
  <c r="AP3819" i="24"/>
  <c r="AQ3819" i="24"/>
  <c r="AR3819" i="24"/>
  <c r="AS3819" i="24"/>
  <c r="AP3820" i="24"/>
  <c r="AQ3820" i="24"/>
  <c r="AR3820" i="24"/>
  <c r="AS3820" i="24"/>
  <c r="AP3821" i="24"/>
  <c r="AQ3821" i="24"/>
  <c r="AR3821" i="24"/>
  <c r="AS3821" i="24"/>
  <c r="AP3822" i="24"/>
  <c r="AQ3822" i="24"/>
  <c r="AR3822" i="24"/>
  <c r="AS3822" i="24"/>
  <c r="AP3823" i="24"/>
  <c r="AQ3823" i="24"/>
  <c r="AR3823" i="24"/>
  <c r="AS3823" i="24"/>
  <c r="AP3824" i="24"/>
  <c r="AQ3824" i="24"/>
  <c r="AR3824" i="24"/>
  <c r="AS3824" i="24"/>
  <c r="AP3825" i="24"/>
  <c r="AQ3825" i="24"/>
  <c r="AR3825" i="24"/>
  <c r="AS3825" i="24"/>
  <c r="AP3826" i="24"/>
  <c r="AQ3826" i="24"/>
  <c r="AR3826" i="24"/>
  <c r="AS3826" i="24"/>
  <c r="AP3827" i="24"/>
  <c r="AQ3827" i="24"/>
  <c r="AR3827" i="24"/>
  <c r="AS3827" i="24"/>
  <c r="AP3828" i="24"/>
  <c r="AQ3828" i="24"/>
  <c r="AR3828" i="24"/>
  <c r="AS3828" i="24"/>
  <c r="AP3829" i="24"/>
  <c r="AQ3829" i="24"/>
  <c r="AR3829" i="24"/>
  <c r="AS3829" i="24"/>
  <c r="AP3830" i="24"/>
  <c r="AQ3830" i="24"/>
  <c r="AR3830" i="24"/>
  <c r="AS3830" i="24"/>
  <c r="AP3831" i="24"/>
  <c r="AQ3831" i="24"/>
  <c r="AR3831" i="24"/>
  <c r="AS3831" i="24"/>
  <c r="AP3832" i="24"/>
  <c r="AQ3832" i="24"/>
  <c r="AR3832" i="24"/>
  <c r="AS3832" i="24"/>
  <c r="AP3833" i="24"/>
  <c r="AQ3833" i="24"/>
  <c r="AR3833" i="24"/>
  <c r="AS3833" i="24"/>
  <c r="AP3834" i="24"/>
  <c r="AQ3834" i="24"/>
  <c r="AR3834" i="24"/>
  <c r="AS3834" i="24"/>
  <c r="AP3835" i="24"/>
  <c r="AQ3835" i="24"/>
  <c r="AR3835" i="24"/>
  <c r="AS3835" i="24"/>
  <c r="AP3836" i="24"/>
  <c r="AQ3836" i="24"/>
  <c r="AR3836" i="24"/>
  <c r="AS3836" i="24"/>
  <c r="AP3837" i="24"/>
  <c r="AQ3837" i="24"/>
  <c r="AR3837" i="24"/>
  <c r="AS3837" i="24"/>
  <c r="AP3838" i="24"/>
  <c r="AQ3838" i="24"/>
  <c r="AR3838" i="24"/>
  <c r="AS3838" i="24"/>
  <c r="AP3839" i="24"/>
  <c r="AQ3839" i="24"/>
  <c r="AR3839" i="24"/>
  <c r="AS3839" i="24"/>
  <c r="AP3840" i="24"/>
  <c r="AQ3840" i="24"/>
  <c r="AR3840" i="24"/>
  <c r="AS3840" i="24"/>
  <c r="AP3841" i="24"/>
  <c r="AQ3841" i="24"/>
  <c r="AR3841" i="24"/>
  <c r="AS3841" i="24"/>
  <c r="AP3842" i="24"/>
  <c r="AQ3842" i="24"/>
  <c r="AR3842" i="24"/>
  <c r="AS3842" i="24"/>
  <c r="AP3843" i="24"/>
  <c r="AQ3843" i="24"/>
  <c r="AR3843" i="24"/>
  <c r="AS3843" i="24"/>
  <c r="AP3844" i="24"/>
  <c r="AQ3844" i="24"/>
  <c r="AR3844" i="24"/>
  <c r="AS3844" i="24"/>
  <c r="AP3845" i="24"/>
  <c r="AQ3845" i="24"/>
  <c r="AR3845" i="24"/>
  <c r="AS3845" i="24"/>
  <c r="AP3846" i="24"/>
  <c r="AQ3846" i="24"/>
  <c r="AR3846" i="24"/>
  <c r="AS3846" i="24"/>
  <c r="AP3847" i="24"/>
  <c r="AQ3847" i="24"/>
  <c r="AR3847" i="24"/>
  <c r="AS3847" i="24"/>
  <c r="AP3848" i="24"/>
  <c r="AQ3848" i="24"/>
  <c r="AR3848" i="24"/>
  <c r="AS3848" i="24"/>
  <c r="AP3849" i="24"/>
  <c r="AQ3849" i="24"/>
  <c r="AR3849" i="24"/>
  <c r="AS3849" i="24"/>
  <c r="AP3850" i="24"/>
  <c r="AQ3850" i="24"/>
  <c r="AR3850" i="24"/>
  <c r="AS3850" i="24"/>
  <c r="AP3851" i="24"/>
  <c r="AQ3851" i="24"/>
  <c r="AR3851" i="24"/>
  <c r="AS3851" i="24"/>
  <c r="AP3852" i="24"/>
  <c r="AQ3852" i="24"/>
  <c r="AR3852" i="24"/>
  <c r="AS3852" i="24"/>
  <c r="AP3853" i="24"/>
  <c r="AQ3853" i="24"/>
  <c r="AR3853" i="24"/>
  <c r="AS3853" i="24"/>
  <c r="AP3854" i="24"/>
  <c r="AQ3854" i="24"/>
  <c r="AR3854" i="24"/>
  <c r="AS3854" i="24"/>
  <c r="AP3855" i="24"/>
  <c r="AQ3855" i="24"/>
  <c r="AR3855" i="24"/>
  <c r="AS3855" i="24"/>
  <c r="AP3856" i="24"/>
  <c r="AQ3856" i="24"/>
  <c r="AR3856" i="24"/>
  <c r="AS3856" i="24"/>
  <c r="AP3857" i="24"/>
  <c r="AQ3857" i="24"/>
  <c r="AR3857" i="24"/>
  <c r="AS3857" i="24"/>
  <c r="AP3858" i="24"/>
  <c r="AQ3858" i="24"/>
  <c r="AR3858" i="24"/>
  <c r="AS3858" i="24"/>
  <c r="AP3859" i="24"/>
  <c r="AQ3859" i="24"/>
  <c r="AR3859" i="24"/>
  <c r="AS3859" i="24"/>
  <c r="AP3860" i="24"/>
  <c r="AQ3860" i="24"/>
  <c r="AR3860" i="24"/>
  <c r="AS3860" i="24"/>
  <c r="AP3861" i="24"/>
  <c r="AQ3861" i="24"/>
  <c r="AR3861" i="24"/>
  <c r="AS3861" i="24"/>
  <c r="AP3862" i="24"/>
  <c r="AQ3862" i="24"/>
  <c r="AR3862" i="24"/>
  <c r="AS3862" i="24"/>
  <c r="AP3863" i="24"/>
  <c r="AQ3863" i="24"/>
  <c r="AR3863" i="24"/>
  <c r="AS3863" i="24"/>
  <c r="AP3864" i="24"/>
  <c r="AQ3864" i="24"/>
  <c r="AR3864" i="24"/>
  <c r="AS3864" i="24"/>
  <c r="AP3865" i="24"/>
  <c r="AQ3865" i="24"/>
  <c r="AR3865" i="24"/>
  <c r="AS3865" i="24"/>
  <c r="AP3866" i="24"/>
  <c r="AQ3866" i="24"/>
  <c r="AR3866" i="24"/>
  <c r="AS3866" i="24"/>
  <c r="AP3867" i="24"/>
  <c r="AQ3867" i="24"/>
  <c r="AR3867" i="24"/>
  <c r="AS3867" i="24"/>
  <c r="AP3868" i="24"/>
  <c r="AQ3868" i="24"/>
  <c r="AR3868" i="24"/>
  <c r="AS3868" i="24"/>
  <c r="AP3869" i="24"/>
  <c r="AQ3869" i="24"/>
  <c r="AR3869" i="24"/>
  <c r="AS3869" i="24"/>
  <c r="AP3870" i="24"/>
  <c r="AQ3870" i="24"/>
  <c r="AR3870" i="24"/>
  <c r="AS3870" i="24"/>
  <c r="AP3871" i="24"/>
  <c r="AQ3871" i="24"/>
  <c r="AR3871" i="24"/>
  <c r="AS3871" i="24"/>
  <c r="AP3872" i="24"/>
  <c r="AQ3872" i="24"/>
  <c r="AR3872" i="24"/>
  <c r="AS3872" i="24"/>
  <c r="AP3873" i="24"/>
  <c r="AQ3873" i="24"/>
  <c r="AR3873" i="24"/>
  <c r="AS3873" i="24"/>
  <c r="AP3874" i="24"/>
  <c r="AQ3874" i="24"/>
  <c r="AR3874" i="24"/>
  <c r="AS3874" i="24"/>
  <c r="AP3875" i="24"/>
  <c r="AQ3875" i="24"/>
  <c r="AR3875" i="24"/>
  <c r="AS3875" i="24"/>
  <c r="AP3876" i="24"/>
  <c r="AQ3876" i="24"/>
  <c r="AR3876" i="24"/>
  <c r="AS3876" i="24"/>
  <c r="AP3877" i="24"/>
  <c r="AQ3877" i="24"/>
  <c r="AR3877" i="24"/>
  <c r="AS3877" i="24"/>
  <c r="AP3878" i="24"/>
  <c r="AQ3878" i="24"/>
  <c r="AR3878" i="24"/>
  <c r="AS3878" i="24"/>
  <c r="AP3879" i="24"/>
  <c r="AQ3879" i="24"/>
  <c r="AR3879" i="24"/>
  <c r="AS3879" i="24"/>
  <c r="AP3880" i="24"/>
  <c r="AQ3880" i="24"/>
  <c r="AR3880" i="24"/>
  <c r="AS3880" i="24"/>
  <c r="AP3881" i="24"/>
  <c r="AQ3881" i="24"/>
  <c r="AR3881" i="24"/>
  <c r="AS3881" i="24"/>
  <c r="AP3882" i="24"/>
  <c r="AQ3882" i="24"/>
  <c r="AR3882" i="24"/>
  <c r="AS3882" i="24"/>
  <c r="AP3883" i="24"/>
  <c r="AQ3883" i="24"/>
  <c r="AR3883" i="24"/>
  <c r="AS3883" i="24"/>
  <c r="AP3884" i="24"/>
  <c r="AQ3884" i="24"/>
  <c r="AR3884" i="24"/>
  <c r="AS3884" i="24"/>
  <c r="AP3885" i="24"/>
  <c r="AQ3885" i="24"/>
  <c r="AR3885" i="24"/>
  <c r="AS3885" i="24"/>
  <c r="AP3886" i="24"/>
  <c r="AQ3886" i="24"/>
  <c r="AR3886" i="24"/>
  <c r="AS3886" i="24"/>
  <c r="AP3887" i="24"/>
  <c r="AQ3887" i="24"/>
  <c r="AR3887" i="24"/>
  <c r="AS3887" i="24"/>
  <c r="AP3888" i="24"/>
  <c r="AQ3888" i="24"/>
  <c r="AR3888" i="24"/>
  <c r="AS3888" i="24"/>
  <c r="AP3889" i="24"/>
  <c r="AQ3889" i="24"/>
  <c r="AR3889" i="24"/>
  <c r="AS3889" i="24"/>
  <c r="AP3890" i="24"/>
  <c r="AQ3890" i="24"/>
  <c r="AR3890" i="24"/>
  <c r="AS3890" i="24"/>
  <c r="AP3891" i="24"/>
  <c r="AQ3891" i="24"/>
  <c r="AR3891" i="24"/>
  <c r="AS3891" i="24"/>
  <c r="AP3892" i="24"/>
  <c r="AQ3892" i="24"/>
  <c r="AR3892" i="24"/>
  <c r="AS3892" i="24"/>
  <c r="AP3893" i="24"/>
  <c r="AQ3893" i="24"/>
  <c r="AR3893" i="24"/>
  <c r="AS3893" i="24"/>
  <c r="AP3894" i="24"/>
  <c r="AQ3894" i="24"/>
  <c r="AR3894" i="24"/>
  <c r="AS3894" i="24"/>
  <c r="AP3895" i="24"/>
  <c r="AQ3895" i="24"/>
  <c r="AR3895" i="24"/>
  <c r="AS3895" i="24"/>
  <c r="AP3896" i="24"/>
  <c r="AQ3896" i="24"/>
  <c r="AR3896" i="24"/>
  <c r="AS3896" i="24"/>
  <c r="AP3897" i="24"/>
  <c r="AQ3897" i="24"/>
  <c r="AR3897" i="24"/>
  <c r="AS3897" i="24"/>
  <c r="AP3898" i="24"/>
  <c r="AQ3898" i="24"/>
  <c r="AR3898" i="24"/>
  <c r="AS3898" i="24"/>
  <c r="AP3899" i="24"/>
  <c r="AQ3899" i="24"/>
  <c r="AR3899" i="24"/>
  <c r="AS3899" i="24"/>
  <c r="AP3900" i="24"/>
  <c r="AQ3900" i="24"/>
  <c r="AR3900" i="24"/>
  <c r="AS3900" i="24"/>
  <c r="AP3901" i="24"/>
  <c r="AQ3901" i="24"/>
  <c r="AR3901" i="24"/>
  <c r="AS3901" i="24"/>
  <c r="AP3902" i="24"/>
  <c r="AQ3902" i="24"/>
  <c r="AR3902" i="24"/>
  <c r="AS3902" i="24"/>
  <c r="AP3903" i="24"/>
  <c r="AQ3903" i="24"/>
  <c r="AR3903" i="24"/>
  <c r="AS3903" i="24"/>
  <c r="AP3904" i="24"/>
  <c r="AQ3904" i="24"/>
  <c r="AR3904" i="24"/>
  <c r="AS3904" i="24"/>
  <c r="AP3905" i="24"/>
  <c r="AQ3905" i="24"/>
  <c r="AR3905" i="24"/>
  <c r="AS3905" i="24"/>
  <c r="AP3906" i="24"/>
  <c r="AQ3906" i="24"/>
  <c r="AR3906" i="24"/>
  <c r="AS3906" i="24"/>
  <c r="AP3907" i="24"/>
  <c r="AQ3907" i="24"/>
  <c r="AR3907" i="24"/>
  <c r="AS3907" i="24"/>
  <c r="AP3908" i="24"/>
  <c r="AQ3908" i="24"/>
  <c r="AR3908" i="24"/>
  <c r="AS3908" i="24"/>
  <c r="AP3909" i="24"/>
  <c r="AQ3909" i="24"/>
  <c r="AR3909" i="24"/>
  <c r="AS3909" i="24"/>
  <c r="AP3910" i="24"/>
  <c r="AQ3910" i="24"/>
  <c r="AR3910" i="24"/>
  <c r="AS3910" i="24"/>
  <c r="AP3911" i="24"/>
  <c r="AQ3911" i="24"/>
  <c r="AR3911" i="24"/>
  <c r="AS3911" i="24"/>
  <c r="AP3912" i="24"/>
  <c r="AQ3912" i="24"/>
  <c r="AR3912" i="24"/>
  <c r="AS3912" i="24"/>
  <c r="AP3913" i="24"/>
  <c r="AQ3913" i="24"/>
  <c r="AR3913" i="24"/>
  <c r="AS3913" i="24"/>
  <c r="AP3914" i="24"/>
  <c r="AQ3914" i="24"/>
  <c r="AR3914" i="24"/>
  <c r="AS3914" i="24"/>
  <c r="AP3915" i="24"/>
  <c r="AQ3915" i="24"/>
  <c r="AR3915" i="24"/>
  <c r="AS3915" i="24"/>
  <c r="AP3916" i="24"/>
  <c r="AQ3916" i="24"/>
  <c r="AR3916" i="24"/>
  <c r="AS3916" i="24"/>
  <c r="AP3917" i="24"/>
  <c r="AQ3917" i="24"/>
  <c r="AR3917" i="24"/>
  <c r="AS3917" i="24"/>
  <c r="AP3918" i="24"/>
  <c r="AQ3918" i="24"/>
  <c r="AR3918" i="24"/>
  <c r="AS3918" i="24"/>
  <c r="AP3919" i="24"/>
  <c r="AQ3919" i="24"/>
  <c r="AR3919" i="24"/>
  <c r="AS3919" i="24"/>
  <c r="AP3920" i="24"/>
  <c r="AQ3920" i="24"/>
  <c r="AR3920" i="24"/>
  <c r="AS3920" i="24"/>
  <c r="AP3921" i="24"/>
  <c r="AQ3921" i="24"/>
  <c r="AR3921" i="24"/>
  <c r="AS3921" i="24"/>
  <c r="AP3922" i="24"/>
  <c r="AQ3922" i="24"/>
  <c r="AR3922" i="24"/>
  <c r="AS3922" i="24"/>
  <c r="AP3923" i="24"/>
  <c r="AQ3923" i="24"/>
  <c r="AR3923" i="24"/>
  <c r="AS3923" i="24"/>
  <c r="AP3924" i="24"/>
  <c r="AQ3924" i="24"/>
  <c r="AR3924" i="24"/>
  <c r="AS3924" i="24"/>
  <c r="AP3925" i="24"/>
  <c r="AQ3925" i="24"/>
  <c r="AR3925" i="24"/>
  <c r="AS3925" i="24"/>
  <c r="AP3926" i="24"/>
  <c r="AQ3926" i="24"/>
  <c r="AR3926" i="24"/>
  <c r="AS3926" i="24"/>
  <c r="AP3927" i="24"/>
  <c r="AQ3927" i="24"/>
  <c r="AR3927" i="24"/>
  <c r="AS3927" i="24"/>
  <c r="AP3928" i="24"/>
  <c r="AQ3928" i="24"/>
  <c r="AR3928" i="24"/>
  <c r="AS3928" i="24"/>
  <c r="AP3929" i="24"/>
  <c r="AQ3929" i="24"/>
  <c r="AR3929" i="24"/>
  <c r="AS3929" i="24"/>
  <c r="AP3930" i="24"/>
  <c r="AQ3930" i="24"/>
  <c r="AR3930" i="24"/>
  <c r="AS3930" i="24"/>
  <c r="AP3931" i="24"/>
  <c r="AQ3931" i="24"/>
  <c r="AR3931" i="24"/>
  <c r="AS3931" i="24"/>
  <c r="AP3932" i="24"/>
  <c r="AQ3932" i="24"/>
  <c r="AR3932" i="24"/>
  <c r="AS3932" i="24"/>
  <c r="AP3933" i="24"/>
  <c r="AQ3933" i="24"/>
  <c r="AR3933" i="24"/>
  <c r="AS3933" i="24"/>
  <c r="AP3934" i="24"/>
  <c r="AQ3934" i="24"/>
  <c r="AR3934" i="24"/>
  <c r="AS3934" i="24"/>
  <c r="AP3935" i="24"/>
  <c r="AQ3935" i="24"/>
  <c r="AR3935" i="24"/>
  <c r="AS3935" i="24"/>
  <c r="AP3936" i="24"/>
  <c r="AQ3936" i="24"/>
  <c r="AR3936" i="24"/>
  <c r="AS3936" i="24"/>
  <c r="AP3937" i="24"/>
  <c r="AQ3937" i="24"/>
  <c r="AR3937" i="24"/>
  <c r="AS3937" i="24"/>
  <c r="AP3938" i="24"/>
  <c r="AQ3938" i="24"/>
  <c r="AR3938" i="24"/>
  <c r="AS3938" i="24"/>
  <c r="AP3939" i="24"/>
  <c r="AQ3939" i="24"/>
  <c r="AR3939" i="24"/>
  <c r="AS3939" i="24"/>
  <c r="AP3940" i="24"/>
  <c r="AQ3940" i="24"/>
  <c r="AR3940" i="24"/>
  <c r="AS3940" i="24"/>
  <c r="AP3941" i="24"/>
  <c r="AQ3941" i="24"/>
  <c r="AR3941" i="24"/>
  <c r="AS3941" i="24"/>
  <c r="AP3942" i="24"/>
  <c r="AQ3942" i="24"/>
  <c r="AR3942" i="24"/>
  <c r="AS3942" i="24"/>
  <c r="AP3943" i="24"/>
  <c r="AQ3943" i="24"/>
  <c r="AR3943" i="24"/>
  <c r="AS3943" i="24"/>
  <c r="AP3944" i="24"/>
  <c r="AQ3944" i="24"/>
  <c r="AR3944" i="24"/>
  <c r="AS3944" i="24"/>
  <c r="AP3945" i="24"/>
  <c r="AQ3945" i="24"/>
  <c r="AR3945" i="24"/>
  <c r="AS3945" i="24"/>
  <c r="AP3946" i="24"/>
  <c r="AQ3946" i="24"/>
  <c r="AR3946" i="24"/>
  <c r="AS3946" i="24"/>
  <c r="AP3947" i="24"/>
  <c r="AQ3947" i="24"/>
  <c r="AR3947" i="24"/>
  <c r="AS3947" i="24"/>
  <c r="AP3948" i="24"/>
  <c r="AQ3948" i="24"/>
  <c r="AR3948" i="24"/>
  <c r="AS3948" i="24"/>
  <c r="AP3949" i="24"/>
  <c r="AQ3949" i="24"/>
  <c r="AR3949" i="24"/>
  <c r="AS3949" i="24"/>
  <c r="AP3950" i="24"/>
  <c r="AQ3950" i="24"/>
  <c r="AR3950" i="24"/>
  <c r="AS3950" i="24"/>
  <c r="AP3951" i="24"/>
  <c r="AQ3951" i="24"/>
  <c r="AR3951" i="24"/>
  <c r="AS3951" i="24"/>
  <c r="AP3952" i="24"/>
  <c r="AQ3952" i="24"/>
  <c r="AR3952" i="24"/>
  <c r="AS3952" i="24"/>
  <c r="AP3953" i="24"/>
  <c r="AQ3953" i="24"/>
  <c r="AR3953" i="24"/>
  <c r="AS3953" i="24"/>
  <c r="AP3954" i="24"/>
  <c r="AQ3954" i="24"/>
  <c r="AR3954" i="24"/>
  <c r="AS3954" i="24"/>
  <c r="AP3955" i="24"/>
  <c r="AQ3955" i="24"/>
  <c r="AR3955" i="24"/>
  <c r="AS3955" i="24"/>
  <c r="AP3956" i="24"/>
  <c r="AQ3956" i="24"/>
  <c r="AR3956" i="24"/>
  <c r="AS3956" i="24"/>
  <c r="AP3957" i="24"/>
  <c r="AQ3957" i="24"/>
  <c r="AR3957" i="24"/>
  <c r="AS3957" i="24"/>
  <c r="AP3958" i="24"/>
  <c r="AQ3958" i="24"/>
  <c r="AR3958" i="24"/>
  <c r="AS3958" i="24"/>
  <c r="AP3959" i="24"/>
  <c r="AQ3959" i="24"/>
  <c r="AR3959" i="24"/>
  <c r="AS3959" i="24"/>
  <c r="AP3960" i="24"/>
  <c r="AQ3960" i="24"/>
  <c r="AR3960" i="24"/>
  <c r="AS3960" i="24"/>
  <c r="AP3961" i="24"/>
  <c r="AQ3961" i="24"/>
  <c r="AR3961" i="24"/>
  <c r="AS3961" i="24"/>
  <c r="AP3962" i="24"/>
  <c r="AQ3962" i="24"/>
  <c r="AR3962" i="24"/>
  <c r="AS3962" i="24"/>
  <c r="AP3963" i="24"/>
  <c r="AQ3963" i="24"/>
  <c r="AR3963" i="24"/>
  <c r="AS3963" i="24"/>
  <c r="AP3964" i="24"/>
  <c r="AQ3964" i="24"/>
  <c r="AR3964" i="24"/>
  <c r="AS3964" i="24"/>
  <c r="AP3965" i="24"/>
  <c r="AQ3965" i="24"/>
  <c r="AR3965" i="24"/>
  <c r="AS3965" i="24"/>
  <c r="AP3966" i="24"/>
  <c r="AQ3966" i="24"/>
  <c r="AR3966" i="24"/>
  <c r="AS3966" i="24"/>
  <c r="AP3967" i="24"/>
  <c r="AQ3967" i="24"/>
  <c r="AR3967" i="24"/>
  <c r="AS3967" i="24"/>
  <c r="AP3968" i="24"/>
  <c r="AQ3968" i="24"/>
  <c r="AR3968" i="24"/>
  <c r="AS3968" i="24"/>
  <c r="AP3969" i="24"/>
  <c r="AQ3969" i="24"/>
  <c r="AR3969" i="24"/>
  <c r="AS3969" i="24"/>
  <c r="AP3970" i="24"/>
  <c r="AQ3970" i="24"/>
  <c r="AR3970" i="24"/>
  <c r="AS3970" i="24"/>
  <c r="AP3971" i="24"/>
  <c r="AQ3971" i="24"/>
  <c r="AR3971" i="24"/>
  <c r="AS3971" i="24"/>
  <c r="AP3972" i="24"/>
  <c r="AQ3972" i="24"/>
  <c r="AR3972" i="24"/>
  <c r="AS3972" i="24"/>
  <c r="AP3973" i="24"/>
  <c r="AQ3973" i="24"/>
  <c r="AR3973" i="24"/>
  <c r="AS3973" i="24"/>
  <c r="AP3974" i="24"/>
  <c r="AQ3974" i="24"/>
  <c r="AR3974" i="24"/>
  <c r="AS3974" i="24"/>
  <c r="AP3975" i="24"/>
  <c r="AQ3975" i="24"/>
  <c r="AR3975" i="24"/>
  <c r="AS3975" i="24"/>
  <c r="AP3976" i="24"/>
  <c r="AQ3976" i="24"/>
  <c r="AR3976" i="24"/>
  <c r="AS3976" i="24"/>
  <c r="AP3977" i="24"/>
  <c r="AQ3977" i="24"/>
  <c r="AR3977" i="24"/>
  <c r="AS3977" i="24"/>
  <c r="AP3978" i="24"/>
  <c r="AQ3978" i="24"/>
  <c r="AR3978" i="24"/>
  <c r="AS3978" i="24"/>
  <c r="AP3979" i="24"/>
  <c r="AQ3979" i="24"/>
  <c r="AR3979" i="24"/>
  <c r="AS3979" i="24"/>
  <c r="AP3980" i="24"/>
  <c r="AQ3980" i="24"/>
  <c r="AR3980" i="24"/>
  <c r="AS3980" i="24"/>
  <c r="AP3981" i="24"/>
  <c r="AQ3981" i="24"/>
  <c r="AR3981" i="24"/>
  <c r="AS3981" i="24"/>
  <c r="AP3982" i="24"/>
  <c r="AQ3982" i="24"/>
  <c r="AR3982" i="24"/>
  <c r="AS3982" i="24"/>
  <c r="AP3983" i="24"/>
  <c r="AQ3983" i="24"/>
  <c r="AR3983" i="24"/>
  <c r="AS3983" i="24"/>
  <c r="AP3984" i="24"/>
  <c r="AQ3984" i="24"/>
  <c r="AR3984" i="24"/>
  <c r="AS3984" i="24"/>
  <c r="AP3985" i="24"/>
  <c r="AQ3985" i="24"/>
  <c r="AR3985" i="24"/>
  <c r="AS3985" i="24"/>
  <c r="AP3986" i="24"/>
  <c r="AQ3986" i="24"/>
  <c r="AR3986" i="24"/>
  <c r="AS3986" i="24"/>
  <c r="AP3987" i="24"/>
  <c r="AQ3987" i="24"/>
  <c r="AR3987" i="24"/>
  <c r="AS3987" i="24"/>
  <c r="AP3988" i="24"/>
  <c r="AQ3988" i="24"/>
  <c r="AR3988" i="24"/>
  <c r="AS3988" i="24"/>
  <c r="AP3989" i="24"/>
  <c r="AQ3989" i="24"/>
  <c r="AR3989" i="24"/>
  <c r="AS3989" i="24"/>
  <c r="AP3990" i="24"/>
  <c r="AQ3990" i="24"/>
  <c r="AR3990" i="24"/>
  <c r="AS3990" i="24"/>
  <c r="AP3991" i="24"/>
  <c r="AQ3991" i="24"/>
  <c r="AR3991" i="24"/>
  <c r="AS3991" i="24"/>
  <c r="AP3992" i="24"/>
  <c r="AQ3992" i="24"/>
  <c r="AR3992" i="24"/>
  <c r="AS3992" i="24"/>
  <c r="AP3993" i="24"/>
  <c r="AQ3993" i="24"/>
  <c r="AR3993" i="24"/>
  <c r="AS3993" i="24"/>
  <c r="AP3994" i="24"/>
  <c r="AQ3994" i="24"/>
  <c r="AR3994" i="24"/>
  <c r="AS3994" i="24"/>
  <c r="AP3995" i="24"/>
  <c r="AQ3995" i="24"/>
  <c r="AR3995" i="24"/>
  <c r="AS3995" i="24"/>
  <c r="AP3996" i="24"/>
  <c r="AQ3996" i="24"/>
  <c r="AR3996" i="24"/>
  <c r="AS3996" i="24"/>
  <c r="AP3997" i="24"/>
  <c r="AQ3997" i="24"/>
  <c r="AR3997" i="24"/>
  <c r="AS3997" i="24"/>
  <c r="AP3998" i="24"/>
  <c r="AQ3998" i="24"/>
  <c r="AR3998" i="24"/>
  <c r="AS3998" i="24"/>
  <c r="AP3999" i="24"/>
  <c r="AQ3999" i="24"/>
  <c r="AR3999" i="24"/>
  <c r="AS3999" i="24"/>
  <c r="AP4000" i="24"/>
  <c r="AQ4000" i="24"/>
  <c r="AR4000" i="24"/>
  <c r="AS4000" i="24"/>
  <c r="AP4001" i="24"/>
  <c r="AQ4001" i="24"/>
  <c r="AR4001" i="24"/>
  <c r="AS4001" i="24"/>
  <c r="AP4002" i="24"/>
  <c r="AQ4002" i="24"/>
  <c r="AR4002" i="24"/>
  <c r="AS4002" i="24"/>
  <c r="AP4003" i="24"/>
  <c r="AQ4003" i="24"/>
  <c r="AR4003" i="24"/>
  <c r="AS4003" i="24"/>
  <c r="AP4004" i="24"/>
  <c r="AQ4004" i="24"/>
  <c r="AR4004" i="24"/>
  <c r="AS4004" i="24"/>
  <c r="AP4005" i="24"/>
  <c r="AQ4005" i="24"/>
  <c r="AR4005" i="24"/>
  <c r="AS4005" i="24"/>
  <c r="AP4006" i="24"/>
  <c r="AQ4006" i="24"/>
  <c r="AR4006" i="24"/>
  <c r="AS4006" i="24"/>
  <c r="AP4007" i="24"/>
  <c r="AQ4007" i="24"/>
  <c r="AR4007" i="24"/>
  <c r="AS4007" i="24"/>
  <c r="AP4008" i="24"/>
  <c r="AQ4008" i="24"/>
  <c r="AR4008" i="24"/>
  <c r="AS4008" i="24"/>
  <c r="AP4009" i="24"/>
  <c r="AQ4009" i="24"/>
  <c r="AR4009" i="24"/>
  <c r="AS4009" i="24"/>
  <c r="AP4010" i="24"/>
  <c r="AQ4010" i="24"/>
  <c r="AR4010" i="24"/>
  <c r="AS4010" i="24"/>
  <c r="AP4011" i="24"/>
  <c r="AQ4011" i="24"/>
  <c r="AR4011" i="24"/>
  <c r="AS4011" i="24"/>
  <c r="AP4012" i="24"/>
  <c r="AQ4012" i="24"/>
  <c r="AR4012" i="24"/>
  <c r="AS4012" i="24"/>
  <c r="AP4013" i="24"/>
  <c r="AQ4013" i="24"/>
  <c r="AR4013" i="24"/>
  <c r="AS4013" i="24"/>
  <c r="AP4014" i="24"/>
  <c r="AQ4014" i="24"/>
  <c r="AR4014" i="24"/>
  <c r="AS4014" i="24"/>
  <c r="AP4015" i="24"/>
  <c r="AQ4015" i="24"/>
  <c r="AR4015" i="24"/>
  <c r="AS4015" i="24"/>
  <c r="AP4016" i="24"/>
  <c r="AQ4016" i="24"/>
  <c r="AR4016" i="24"/>
  <c r="AS4016" i="24"/>
  <c r="AP4017" i="24"/>
  <c r="AQ4017" i="24"/>
  <c r="AR4017" i="24"/>
  <c r="AS4017" i="24"/>
  <c r="AP4018" i="24"/>
  <c r="AQ4018" i="24"/>
  <c r="AR4018" i="24"/>
  <c r="AS4018" i="24"/>
  <c r="AP4019" i="24"/>
  <c r="AQ4019" i="24"/>
  <c r="AR4019" i="24"/>
  <c r="AS4019" i="24"/>
  <c r="AP4020" i="24"/>
  <c r="AQ4020" i="24"/>
  <c r="AR4020" i="24"/>
  <c r="AS4020" i="24"/>
  <c r="AP4021" i="24"/>
  <c r="AQ4021" i="24"/>
  <c r="AR4021" i="24"/>
  <c r="AS4021" i="24"/>
  <c r="AP4022" i="24"/>
  <c r="AQ4022" i="24"/>
  <c r="AR4022" i="24"/>
  <c r="AS4022" i="24"/>
  <c r="AP4023" i="24"/>
  <c r="AQ4023" i="24"/>
  <c r="AR4023" i="24"/>
  <c r="AS4023" i="24"/>
  <c r="AP4024" i="24"/>
  <c r="AQ4024" i="24"/>
  <c r="AR4024" i="24"/>
  <c r="AS4024" i="24"/>
  <c r="AP4025" i="24"/>
  <c r="AQ4025" i="24"/>
  <c r="AR4025" i="24"/>
  <c r="AS4025" i="24"/>
  <c r="AP4026" i="24"/>
  <c r="AQ4026" i="24"/>
  <c r="AR4026" i="24"/>
  <c r="AS4026" i="24"/>
  <c r="AP4027" i="24"/>
  <c r="AQ4027" i="24"/>
  <c r="AR4027" i="24"/>
  <c r="AS4027" i="24"/>
  <c r="AP4028" i="24"/>
  <c r="AQ4028" i="24"/>
  <c r="AR4028" i="24"/>
  <c r="AS4028" i="24"/>
  <c r="AP4029" i="24"/>
  <c r="AQ4029" i="24"/>
  <c r="AR4029" i="24"/>
  <c r="AS4029" i="24"/>
  <c r="AP4030" i="24"/>
  <c r="AQ4030" i="24"/>
  <c r="AR4030" i="24"/>
  <c r="AS4030" i="24"/>
  <c r="AP4031" i="24"/>
  <c r="AQ4031" i="24"/>
  <c r="AR4031" i="24"/>
  <c r="AS4031" i="24"/>
  <c r="AP4032" i="24"/>
  <c r="AQ4032" i="24"/>
  <c r="AR4032" i="24"/>
  <c r="AS4032" i="24"/>
  <c r="AP4033" i="24"/>
  <c r="AQ4033" i="24"/>
  <c r="AR4033" i="24"/>
  <c r="AS4033" i="24"/>
  <c r="AP4034" i="24"/>
  <c r="AQ4034" i="24"/>
  <c r="AR4034" i="24"/>
  <c r="AS4034" i="24"/>
  <c r="AP4035" i="24"/>
  <c r="AQ4035" i="24"/>
  <c r="AR4035" i="24"/>
  <c r="AS4035" i="24"/>
  <c r="AP4036" i="24"/>
  <c r="AQ4036" i="24"/>
  <c r="AR4036" i="24"/>
  <c r="AS4036" i="24"/>
  <c r="AP4037" i="24"/>
  <c r="AQ4037" i="24"/>
  <c r="AR4037" i="24"/>
  <c r="AS4037" i="24"/>
  <c r="AP4038" i="24"/>
  <c r="AQ4038" i="24"/>
  <c r="AR4038" i="24"/>
  <c r="AS4038" i="24"/>
  <c r="AP4039" i="24"/>
  <c r="AQ4039" i="24"/>
  <c r="AR4039" i="24"/>
  <c r="AS4039" i="24"/>
  <c r="AP4040" i="24"/>
  <c r="AQ4040" i="24"/>
  <c r="AR4040" i="24"/>
  <c r="AS4040" i="24"/>
  <c r="AP4041" i="24"/>
  <c r="AQ4041" i="24"/>
  <c r="AR4041" i="24"/>
  <c r="AS4041" i="24"/>
  <c r="AP4042" i="24"/>
  <c r="AQ4042" i="24"/>
  <c r="AR4042" i="24"/>
  <c r="AS4042" i="24"/>
  <c r="AP4043" i="24"/>
  <c r="AQ4043" i="24"/>
  <c r="AR4043" i="24"/>
  <c r="AS4043" i="24"/>
  <c r="AP4044" i="24"/>
  <c r="AQ4044" i="24"/>
  <c r="AR4044" i="24"/>
  <c r="AS4044" i="24"/>
  <c r="AP4045" i="24"/>
  <c r="AQ4045" i="24"/>
  <c r="AR4045" i="24"/>
  <c r="AS4045" i="24"/>
  <c r="AP4046" i="24"/>
  <c r="AQ4046" i="24"/>
  <c r="AR4046" i="24"/>
  <c r="AS4046" i="24"/>
  <c r="AP4047" i="24"/>
  <c r="AQ4047" i="24"/>
  <c r="AR4047" i="24"/>
  <c r="AS4047" i="24"/>
  <c r="AP4048" i="24"/>
  <c r="AQ4048" i="24"/>
  <c r="AR4048" i="24"/>
  <c r="AS4048" i="24"/>
  <c r="AP4049" i="24"/>
  <c r="AQ4049" i="24"/>
  <c r="AR4049" i="24"/>
  <c r="AS4049" i="24"/>
  <c r="AP4050" i="24"/>
  <c r="AQ4050" i="24"/>
  <c r="AR4050" i="24"/>
  <c r="AS4050" i="24"/>
  <c r="AP4051" i="24"/>
  <c r="AQ4051" i="24"/>
  <c r="AR4051" i="24"/>
  <c r="AS4051" i="24"/>
  <c r="AP4052" i="24"/>
  <c r="AQ4052" i="24"/>
  <c r="AR4052" i="24"/>
  <c r="AS4052" i="24"/>
  <c r="AP4053" i="24"/>
  <c r="AQ4053" i="24"/>
  <c r="AR4053" i="24"/>
  <c r="AS4053" i="24"/>
  <c r="AP4054" i="24"/>
  <c r="AQ4054" i="24"/>
  <c r="AR4054" i="24"/>
  <c r="AS4054" i="24"/>
  <c r="AP4055" i="24"/>
  <c r="AQ4055" i="24"/>
  <c r="AR4055" i="24"/>
  <c r="AS4055" i="24"/>
  <c r="AP4056" i="24"/>
  <c r="AQ4056" i="24"/>
  <c r="AR4056" i="24"/>
  <c r="AS4056" i="24"/>
  <c r="AP4057" i="24"/>
  <c r="AQ4057" i="24"/>
  <c r="AR4057" i="24"/>
  <c r="AS4057" i="24"/>
  <c r="AP4058" i="24"/>
  <c r="AQ4058" i="24"/>
  <c r="AR4058" i="24"/>
  <c r="AS4058" i="24"/>
  <c r="AP4059" i="24"/>
  <c r="AQ4059" i="24"/>
  <c r="AR4059" i="24"/>
  <c r="AS4059" i="24"/>
  <c r="AP4060" i="24"/>
  <c r="AQ4060" i="24"/>
  <c r="AR4060" i="24"/>
  <c r="AS4060" i="24"/>
  <c r="AP4061" i="24"/>
  <c r="AQ4061" i="24"/>
  <c r="AR4061" i="24"/>
  <c r="AS4061" i="24"/>
  <c r="AP4062" i="24"/>
  <c r="AQ4062" i="24"/>
  <c r="AR4062" i="24"/>
  <c r="AS4062" i="24"/>
  <c r="AP4063" i="24"/>
  <c r="AQ4063" i="24"/>
  <c r="AR4063" i="24"/>
  <c r="AS4063" i="24"/>
  <c r="AP4064" i="24"/>
  <c r="AQ4064" i="24"/>
  <c r="AR4064" i="24"/>
  <c r="AS4064" i="24"/>
  <c r="AP4065" i="24"/>
  <c r="AQ4065" i="24"/>
  <c r="AR4065" i="24"/>
  <c r="AS4065" i="24"/>
  <c r="AP4066" i="24"/>
  <c r="AQ4066" i="24"/>
  <c r="AR4066" i="24"/>
  <c r="AS4066" i="24"/>
  <c r="AP4067" i="24"/>
  <c r="AQ4067" i="24"/>
  <c r="AR4067" i="24"/>
  <c r="AS4067" i="24"/>
  <c r="AP4068" i="24"/>
  <c r="AQ4068" i="24"/>
  <c r="AR4068" i="24"/>
  <c r="AS4068" i="24"/>
  <c r="AP4069" i="24"/>
  <c r="AQ4069" i="24"/>
  <c r="AR4069" i="24"/>
  <c r="AS4069" i="24"/>
  <c r="AP4070" i="24"/>
  <c r="AQ4070" i="24"/>
  <c r="AR4070" i="24"/>
  <c r="AS4070" i="24"/>
  <c r="AP4071" i="24"/>
  <c r="AQ4071" i="24"/>
  <c r="AR4071" i="24"/>
  <c r="AS4071" i="24"/>
  <c r="AP4072" i="24"/>
  <c r="AQ4072" i="24"/>
  <c r="AR4072" i="24"/>
  <c r="AS4072" i="24"/>
  <c r="AP4073" i="24"/>
  <c r="AQ4073" i="24"/>
  <c r="AR4073" i="24"/>
  <c r="AS4073" i="24"/>
  <c r="AP4074" i="24"/>
  <c r="AQ4074" i="24"/>
  <c r="AR4074" i="24"/>
  <c r="AS4074" i="24"/>
  <c r="AP4075" i="24"/>
  <c r="AQ4075" i="24"/>
  <c r="AR4075" i="24"/>
  <c r="AS4075" i="24"/>
  <c r="AP4076" i="24"/>
  <c r="AQ4076" i="24"/>
  <c r="AR4076" i="24"/>
  <c r="AS4076" i="24"/>
  <c r="AP4077" i="24"/>
  <c r="AQ4077" i="24"/>
  <c r="AR4077" i="24"/>
  <c r="AS4077" i="24"/>
  <c r="AP4078" i="24"/>
  <c r="AQ4078" i="24"/>
  <c r="AR4078" i="24"/>
  <c r="AS4078" i="24"/>
  <c r="AP4079" i="24"/>
  <c r="AQ4079" i="24"/>
  <c r="AR4079" i="24"/>
  <c r="AS4079" i="24"/>
  <c r="AP4080" i="24"/>
  <c r="AQ4080" i="24"/>
  <c r="AR4080" i="24"/>
  <c r="AS4080" i="24"/>
  <c r="AP4081" i="24"/>
  <c r="AQ4081" i="24"/>
  <c r="AR4081" i="24"/>
  <c r="AS4081" i="24"/>
  <c r="AP4082" i="24"/>
  <c r="AQ4082" i="24"/>
  <c r="AR4082" i="24"/>
  <c r="AS4082" i="24"/>
  <c r="AP4083" i="24"/>
  <c r="AQ4083" i="24"/>
  <c r="AR4083" i="24"/>
  <c r="AS4083" i="24"/>
  <c r="AP4084" i="24"/>
  <c r="AQ4084" i="24"/>
  <c r="AR4084" i="24"/>
  <c r="AS4084" i="24"/>
  <c r="AP4085" i="24"/>
  <c r="AQ4085" i="24"/>
  <c r="AR4085" i="24"/>
  <c r="AS4085" i="24"/>
  <c r="AP4086" i="24"/>
  <c r="AQ4086" i="24"/>
  <c r="AR4086" i="24"/>
  <c r="AS4086" i="24"/>
  <c r="AP4087" i="24"/>
  <c r="AQ4087" i="24"/>
  <c r="AR4087" i="24"/>
  <c r="AS4087" i="24"/>
  <c r="AP4088" i="24"/>
  <c r="AQ4088" i="24"/>
  <c r="AR4088" i="24"/>
  <c r="AS4088" i="24"/>
  <c r="AP4089" i="24"/>
  <c r="AQ4089" i="24"/>
  <c r="AR4089" i="24"/>
  <c r="AS4089" i="24"/>
  <c r="AP4090" i="24"/>
  <c r="AQ4090" i="24"/>
  <c r="AR4090" i="24"/>
  <c r="AS4090" i="24"/>
  <c r="AP4091" i="24"/>
  <c r="AQ4091" i="24"/>
  <c r="AR4091" i="24"/>
  <c r="AS4091" i="24"/>
  <c r="AP4092" i="24"/>
  <c r="AQ4092" i="24"/>
  <c r="AR4092" i="24"/>
  <c r="AS4092" i="24"/>
  <c r="AP4093" i="24"/>
  <c r="AQ4093" i="24"/>
  <c r="AR4093" i="24"/>
  <c r="AS4093" i="24"/>
  <c r="AP4094" i="24"/>
  <c r="AQ4094" i="24"/>
  <c r="AR4094" i="24"/>
  <c r="AS4094" i="24"/>
  <c r="AP4095" i="24"/>
  <c r="AQ4095" i="24"/>
  <c r="AR4095" i="24"/>
  <c r="AS4095" i="24"/>
  <c r="AP4096" i="24"/>
  <c r="AQ4096" i="24"/>
  <c r="AR4096" i="24"/>
  <c r="AS4096" i="24"/>
  <c r="AP4097" i="24"/>
  <c r="AQ4097" i="24"/>
  <c r="AR4097" i="24"/>
  <c r="AS4097" i="24"/>
  <c r="AP4098" i="24"/>
  <c r="AQ4098" i="24"/>
  <c r="AR4098" i="24"/>
  <c r="AS4098" i="24"/>
  <c r="AP4099" i="24"/>
  <c r="AQ4099" i="24"/>
  <c r="AR4099" i="24"/>
  <c r="AS4099" i="24"/>
  <c r="AP4100" i="24"/>
  <c r="AQ4100" i="24"/>
  <c r="AR4100" i="24"/>
  <c r="AS4100" i="24"/>
  <c r="AP4101" i="24"/>
  <c r="AQ4101" i="24"/>
  <c r="AR4101" i="24"/>
  <c r="AS4101" i="24"/>
  <c r="AP4102" i="24"/>
  <c r="AQ4102" i="24"/>
  <c r="AR4102" i="24"/>
  <c r="AS4102" i="24"/>
  <c r="AP4103" i="24"/>
  <c r="AQ4103" i="24"/>
  <c r="AR4103" i="24"/>
  <c r="AS4103" i="24"/>
  <c r="AP4104" i="24"/>
  <c r="AQ4104" i="24"/>
  <c r="AR4104" i="24"/>
  <c r="AS4104" i="24"/>
  <c r="AP4105" i="24"/>
  <c r="AQ4105" i="24"/>
  <c r="AR4105" i="24"/>
  <c r="AS4105" i="24"/>
  <c r="AP4106" i="24"/>
  <c r="AQ4106" i="24"/>
  <c r="AR4106" i="24"/>
  <c r="AS4106" i="24"/>
  <c r="AP4107" i="24"/>
  <c r="AQ4107" i="24"/>
  <c r="AR4107" i="24"/>
  <c r="AS4107" i="24"/>
  <c r="AP4108" i="24"/>
  <c r="AQ4108" i="24"/>
  <c r="AR4108" i="24"/>
  <c r="AS4108" i="24"/>
  <c r="AP4109" i="24"/>
  <c r="AQ4109" i="24"/>
  <c r="AR4109" i="24"/>
  <c r="AS4109" i="24"/>
  <c r="AP4110" i="24"/>
  <c r="AQ4110" i="24"/>
  <c r="AR4110" i="24"/>
  <c r="AS4110" i="24"/>
  <c r="AP4111" i="24"/>
  <c r="AQ4111" i="24"/>
  <c r="AR4111" i="24"/>
  <c r="AS4111" i="24"/>
  <c r="AP4112" i="24"/>
  <c r="AQ4112" i="24"/>
  <c r="AR4112" i="24"/>
  <c r="AS4112" i="24"/>
  <c r="AP4113" i="24"/>
  <c r="AQ4113" i="24"/>
  <c r="AR4113" i="24"/>
  <c r="AS4113" i="24"/>
  <c r="AP4114" i="24"/>
  <c r="AQ4114" i="24"/>
  <c r="AR4114" i="24"/>
  <c r="AS4114" i="24"/>
  <c r="AP4115" i="24"/>
  <c r="AQ4115" i="24"/>
  <c r="AR4115" i="24"/>
  <c r="AS4115" i="24"/>
  <c r="AP4116" i="24"/>
  <c r="AQ4116" i="24"/>
  <c r="AR4116" i="24"/>
  <c r="AS4116" i="24"/>
  <c r="AP4117" i="24"/>
  <c r="AQ4117" i="24"/>
  <c r="AR4117" i="24"/>
  <c r="AS4117" i="24"/>
  <c r="AP4118" i="24"/>
  <c r="AQ4118" i="24"/>
  <c r="AR4118" i="24"/>
  <c r="AS4118" i="24"/>
  <c r="AP4119" i="24"/>
  <c r="AQ4119" i="24"/>
  <c r="AR4119" i="24"/>
  <c r="AS4119" i="24"/>
  <c r="AP4120" i="24"/>
  <c r="AQ4120" i="24"/>
  <c r="AR4120" i="24"/>
  <c r="AS4120" i="24"/>
  <c r="AP4121" i="24"/>
  <c r="AQ4121" i="24"/>
  <c r="AR4121" i="24"/>
  <c r="AS4121" i="24"/>
  <c r="AP4122" i="24"/>
  <c r="AQ4122" i="24"/>
  <c r="AR4122" i="24"/>
  <c r="AS4122" i="24"/>
  <c r="AP4123" i="24"/>
  <c r="AQ4123" i="24"/>
  <c r="AR4123" i="24"/>
  <c r="AS4123" i="24"/>
  <c r="AP4124" i="24"/>
  <c r="AQ4124" i="24"/>
  <c r="AR4124" i="24"/>
  <c r="AS4124" i="24"/>
  <c r="AP4125" i="24"/>
  <c r="AQ4125" i="24"/>
  <c r="AR4125" i="24"/>
  <c r="AS4125" i="24"/>
  <c r="AP4126" i="24"/>
  <c r="AQ4126" i="24"/>
  <c r="AR4126" i="24"/>
  <c r="AS4126" i="24"/>
  <c r="AP4127" i="24"/>
  <c r="AQ4127" i="24"/>
  <c r="AR4127" i="24"/>
  <c r="AS4127" i="24"/>
  <c r="AP4128" i="24"/>
  <c r="AQ4128" i="24"/>
  <c r="AR4128" i="24"/>
  <c r="AS4128" i="24"/>
  <c r="AP4129" i="24"/>
  <c r="AQ4129" i="24"/>
  <c r="AR4129" i="24"/>
  <c r="AS4129" i="24"/>
  <c r="AP4130" i="24"/>
  <c r="AQ4130" i="24"/>
  <c r="AR4130" i="24"/>
  <c r="AS4130" i="24"/>
  <c r="AP4131" i="24"/>
  <c r="AQ4131" i="24"/>
  <c r="AR4131" i="24"/>
  <c r="AS4131" i="24"/>
  <c r="AP4132" i="24"/>
  <c r="AQ4132" i="24"/>
  <c r="AR4132" i="24"/>
  <c r="AS4132" i="24"/>
  <c r="AP4133" i="24"/>
  <c r="AQ4133" i="24"/>
  <c r="AR4133" i="24"/>
  <c r="AS4133" i="24"/>
  <c r="AP4134" i="24"/>
  <c r="AQ4134" i="24"/>
  <c r="AR4134" i="24"/>
  <c r="AS4134" i="24"/>
  <c r="AP4135" i="24"/>
  <c r="AQ4135" i="24"/>
  <c r="AR4135" i="24"/>
  <c r="AS4135" i="24"/>
  <c r="AP4136" i="24"/>
  <c r="AQ4136" i="24"/>
  <c r="AR4136" i="24"/>
  <c r="AS4136" i="24"/>
  <c r="AP4137" i="24"/>
  <c r="AQ4137" i="24"/>
  <c r="AR4137" i="24"/>
  <c r="AS4137" i="24"/>
  <c r="AP4138" i="24"/>
  <c r="AQ4138" i="24"/>
  <c r="AR4138" i="24"/>
  <c r="AS4138" i="24"/>
  <c r="AP4139" i="24"/>
  <c r="AQ4139" i="24"/>
  <c r="AR4139" i="24"/>
  <c r="AS4139" i="24"/>
  <c r="AP4140" i="24"/>
  <c r="AQ4140" i="24"/>
  <c r="AR4140" i="24"/>
  <c r="AS4140" i="24"/>
  <c r="AP4141" i="24"/>
  <c r="AQ4141" i="24"/>
  <c r="AR4141" i="24"/>
  <c r="AS4141" i="24"/>
  <c r="AP4142" i="24"/>
  <c r="AQ4142" i="24"/>
  <c r="AR4142" i="24"/>
  <c r="AS4142" i="24"/>
  <c r="AP4143" i="24"/>
  <c r="AQ4143" i="24"/>
  <c r="AR4143" i="24"/>
  <c r="AS4143" i="24"/>
  <c r="AP4144" i="24"/>
  <c r="AQ4144" i="24"/>
  <c r="AR4144" i="24"/>
  <c r="AS4144" i="24"/>
  <c r="AP4145" i="24"/>
  <c r="AQ4145" i="24"/>
  <c r="AR4145" i="24"/>
  <c r="AS4145" i="24"/>
  <c r="AP4146" i="24"/>
  <c r="AQ4146" i="24"/>
  <c r="AR4146" i="24"/>
  <c r="AS4146" i="24"/>
  <c r="AP4147" i="24"/>
  <c r="AQ4147" i="24"/>
  <c r="AR4147" i="24"/>
  <c r="AS4147" i="24"/>
  <c r="AP4148" i="24"/>
  <c r="AQ4148" i="24"/>
  <c r="AR4148" i="24"/>
  <c r="AS4148" i="24"/>
  <c r="AP4149" i="24"/>
  <c r="AQ4149" i="24"/>
  <c r="AR4149" i="24"/>
  <c r="AS4149" i="24"/>
  <c r="AP4150" i="24"/>
  <c r="AQ4150" i="24"/>
  <c r="AR4150" i="24"/>
  <c r="AS4150" i="24"/>
  <c r="AP4151" i="24"/>
  <c r="AQ4151" i="24"/>
  <c r="AR4151" i="24"/>
  <c r="AS4151" i="24"/>
  <c r="AP4152" i="24"/>
  <c r="AQ4152" i="24"/>
  <c r="AR4152" i="24"/>
  <c r="AS4152" i="24"/>
  <c r="AP4153" i="24"/>
  <c r="AQ4153" i="24"/>
  <c r="AR4153" i="24"/>
  <c r="AS4153" i="24"/>
  <c r="AP4154" i="24"/>
  <c r="AQ4154" i="24"/>
  <c r="AR4154" i="24"/>
  <c r="AS4154" i="24"/>
  <c r="AP4155" i="24"/>
  <c r="AQ4155" i="24"/>
  <c r="AR4155" i="24"/>
  <c r="AS4155" i="24"/>
  <c r="AP4156" i="24"/>
  <c r="AQ4156" i="24"/>
  <c r="AR4156" i="24"/>
  <c r="AS4156" i="24"/>
  <c r="AP4157" i="24"/>
  <c r="AQ4157" i="24"/>
  <c r="AR4157" i="24"/>
  <c r="AS4157" i="24"/>
  <c r="AP4158" i="24"/>
  <c r="AQ4158" i="24"/>
  <c r="AR4158" i="24"/>
  <c r="AS4158" i="24"/>
  <c r="AP4159" i="24"/>
  <c r="AQ4159" i="24"/>
  <c r="AR4159" i="24"/>
  <c r="AS4159" i="24"/>
  <c r="AP4160" i="24"/>
  <c r="AQ4160" i="24"/>
  <c r="AR4160" i="24"/>
  <c r="AS4160" i="24"/>
  <c r="AP4161" i="24"/>
  <c r="AQ4161" i="24"/>
  <c r="AR4161" i="24"/>
  <c r="AS4161" i="24"/>
  <c r="AP4162" i="24"/>
  <c r="AQ4162" i="24"/>
  <c r="AR4162" i="24"/>
  <c r="AS4162" i="24"/>
  <c r="AP4163" i="24"/>
  <c r="AQ4163" i="24"/>
  <c r="AR4163" i="24"/>
  <c r="AS4163" i="24"/>
  <c r="AP4164" i="24"/>
  <c r="AQ4164" i="24"/>
  <c r="AR4164" i="24"/>
  <c r="AS4164" i="24"/>
  <c r="AP4165" i="24"/>
  <c r="AQ4165" i="24"/>
  <c r="AR4165" i="24"/>
  <c r="AS4165" i="24"/>
  <c r="AP4166" i="24"/>
  <c r="AQ4166" i="24"/>
  <c r="AR4166" i="24"/>
  <c r="AS4166" i="24"/>
  <c r="AP4167" i="24"/>
  <c r="AQ4167" i="24"/>
  <c r="AR4167" i="24"/>
  <c r="AS4167" i="24"/>
  <c r="AP4168" i="24"/>
  <c r="AQ4168" i="24"/>
  <c r="AR4168" i="24"/>
  <c r="AS4168" i="24"/>
  <c r="AP4169" i="24"/>
  <c r="AQ4169" i="24"/>
  <c r="AR4169" i="24"/>
  <c r="AS4169" i="24"/>
  <c r="AP4170" i="24"/>
  <c r="AQ4170" i="24"/>
  <c r="AR4170" i="24"/>
  <c r="AS4170" i="24"/>
  <c r="AP4171" i="24"/>
  <c r="AQ4171" i="24"/>
  <c r="AR4171" i="24"/>
  <c r="AS4171" i="24"/>
  <c r="AP4172" i="24"/>
  <c r="AQ4172" i="24"/>
  <c r="AR4172" i="24"/>
  <c r="AS4172" i="24"/>
  <c r="AP4173" i="24"/>
  <c r="AQ4173" i="24"/>
  <c r="AR4173" i="24"/>
  <c r="AS4173" i="24"/>
  <c r="AP4174" i="24"/>
  <c r="AQ4174" i="24"/>
  <c r="AR4174" i="24"/>
  <c r="AS4174" i="24"/>
  <c r="AP4175" i="24"/>
  <c r="AQ4175" i="24"/>
  <c r="AR4175" i="24"/>
  <c r="AS4175" i="24"/>
  <c r="AP4176" i="24"/>
  <c r="AQ4176" i="24"/>
  <c r="AR4176" i="24"/>
  <c r="AS4176" i="24"/>
  <c r="AP4177" i="24"/>
  <c r="AQ4177" i="24"/>
  <c r="AR4177" i="24"/>
  <c r="AS4177" i="24"/>
  <c r="AP4178" i="24"/>
  <c r="AQ4178" i="24"/>
  <c r="AR4178" i="24"/>
  <c r="AS4178" i="24"/>
  <c r="AP4179" i="24"/>
  <c r="AQ4179" i="24"/>
  <c r="AR4179" i="24"/>
  <c r="AS4179" i="24"/>
  <c r="AP4180" i="24"/>
  <c r="AQ4180" i="24"/>
  <c r="AR4180" i="24"/>
  <c r="AS4180" i="24"/>
  <c r="AP4181" i="24"/>
  <c r="AQ4181" i="24"/>
  <c r="AR4181" i="24"/>
  <c r="AS4181" i="24"/>
  <c r="AP4182" i="24"/>
  <c r="AQ4182" i="24"/>
  <c r="AR4182" i="24"/>
  <c r="AS4182" i="24"/>
  <c r="AP4183" i="24"/>
  <c r="AQ4183" i="24"/>
  <c r="AR4183" i="24"/>
  <c r="AS4183" i="24"/>
  <c r="AP4184" i="24"/>
  <c r="AQ4184" i="24"/>
  <c r="AR4184" i="24"/>
  <c r="AS4184" i="24"/>
  <c r="AP4185" i="24"/>
  <c r="AQ4185" i="24"/>
  <c r="AR4185" i="24"/>
  <c r="AS4185" i="24"/>
  <c r="AP4186" i="24"/>
  <c r="AQ4186" i="24"/>
  <c r="AR4186" i="24"/>
  <c r="AS4186" i="24"/>
  <c r="AP4187" i="24"/>
  <c r="AQ4187" i="24"/>
  <c r="AR4187" i="24"/>
  <c r="AS4187" i="24"/>
  <c r="AP4188" i="24"/>
  <c r="AQ4188" i="24"/>
  <c r="AR4188" i="24"/>
  <c r="AS4188" i="24"/>
  <c r="AP4189" i="24"/>
  <c r="AQ4189" i="24"/>
  <c r="AR4189" i="24"/>
  <c r="AS4189" i="24"/>
  <c r="AP4190" i="24"/>
  <c r="AQ4190" i="24"/>
  <c r="AR4190" i="24"/>
  <c r="AS4190" i="24"/>
  <c r="AP4191" i="24"/>
  <c r="AQ4191" i="24"/>
  <c r="AR4191" i="24"/>
  <c r="AS4191" i="24"/>
  <c r="AP4192" i="24"/>
  <c r="AQ4192" i="24"/>
  <c r="AR4192" i="24"/>
  <c r="AS4192" i="24"/>
  <c r="AP4193" i="24"/>
  <c r="AQ4193" i="24"/>
  <c r="AR4193" i="24"/>
  <c r="AS4193" i="24"/>
  <c r="AP4194" i="24"/>
  <c r="AQ4194" i="24"/>
  <c r="AR4194" i="24"/>
  <c r="AS4194" i="24"/>
  <c r="AP4195" i="24"/>
  <c r="AQ4195" i="24"/>
  <c r="AR4195" i="24"/>
  <c r="AS4195" i="24"/>
  <c r="AP4196" i="24"/>
  <c r="AQ4196" i="24"/>
  <c r="AR4196" i="24"/>
  <c r="AS4196" i="24"/>
  <c r="AP4197" i="24"/>
  <c r="AQ4197" i="24"/>
  <c r="AR4197" i="24"/>
  <c r="AS4197" i="24"/>
  <c r="AP4198" i="24"/>
  <c r="AQ4198" i="24"/>
  <c r="AR4198" i="24"/>
  <c r="AS4198" i="24"/>
  <c r="AP4199" i="24"/>
  <c r="AQ4199" i="24"/>
  <c r="AR4199" i="24"/>
  <c r="AS4199" i="24"/>
  <c r="AP4200" i="24"/>
  <c r="AQ4200" i="24"/>
  <c r="AR4200" i="24"/>
  <c r="AS4200" i="24"/>
  <c r="AP4201" i="24"/>
  <c r="AQ4201" i="24"/>
  <c r="AR4201" i="24"/>
  <c r="AS4201" i="24"/>
  <c r="AP4202" i="24"/>
  <c r="AQ4202" i="24"/>
  <c r="AR4202" i="24"/>
  <c r="AS4202" i="24"/>
  <c r="AP4203" i="24"/>
  <c r="AQ4203" i="24"/>
  <c r="AR4203" i="24"/>
  <c r="AS4203" i="24"/>
  <c r="AP4204" i="24"/>
  <c r="AQ4204" i="24"/>
  <c r="AR4204" i="24"/>
  <c r="AS4204" i="24"/>
  <c r="AP4205" i="24"/>
  <c r="AQ4205" i="24"/>
  <c r="AR4205" i="24"/>
  <c r="AS4205" i="24"/>
  <c r="AP4206" i="24"/>
  <c r="AQ4206" i="24"/>
  <c r="AR4206" i="24"/>
  <c r="AS4206" i="24"/>
  <c r="AP4207" i="24"/>
  <c r="AQ4207" i="24"/>
  <c r="AR4207" i="24"/>
  <c r="AS4207" i="24"/>
  <c r="AP4208" i="24"/>
  <c r="AQ4208" i="24"/>
  <c r="AR4208" i="24"/>
  <c r="AS4208" i="24"/>
  <c r="AP4209" i="24"/>
  <c r="AQ4209" i="24"/>
  <c r="AR4209" i="24"/>
  <c r="AS4209" i="24"/>
  <c r="AP4210" i="24"/>
  <c r="AQ4210" i="24"/>
  <c r="AR4210" i="24"/>
  <c r="AS4210" i="24"/>
  <c r="AP4211" i="24"/>
  <c r="AQ4211" i="24"/>
  <c r="AR4211" i="24"/>
  <c r="AS4211" i="24"/>
  <c r="AP4212" i="24"/>
  <c r="AQ4212" i="24"/>
  <c r="AR4212" i="24"/>
  <c r="AS4212" i="24"/>
  <c r="AP4213" i="24"/>
  <c r="AQ4213" i="24"/>
  <c r="AR4213" i="24"/>
  <c r="AS4213" i="24"/>
  <c r="AP4214" i="24"/>
  <c r="AQ4214" i="24"/>
  <c r="AR4214" i="24"/>
  <c r="AS4214" i="24"/>
  <c r="AP4215" i="24"/>
  <c r="AQ4215" i="24"/>
  <c r="AR4215" i="24"/>
  <c r="AS4215" i="24"/>
  <c r="AP4216" i="24"/>
  <c r="AQ4216" i="24"/>
  <c r="AR4216" i="24"/>
  <c r="AS4216" i="24"/>
  <c r="AP4217" i="24"/>
  <c r="AQ4217" i="24"/>
  <c r="AR4217" i="24"/>
  <c r="AS4217" i="24"/>
  <c r="AP4218" i="24"/>
  <c r="AQ4218" i="24"/>
  <c r="AR4218" i="24"/>
  <c r="AS4218" i="24"/>
  <c r="AP4219" i="24"/>
  <c r="AQ4219" i="24"/>
  <c r="AR4219" i="24"/>
  <c r="AS4219" i="24"/>
  <c r="AP4220" i="24"/>
  <c r="AQ4220" i="24"/>
  <c r="AR4220" i="24"/>
  <c r="AS4220" i="24"/>
  <c r="AP4221" i="24"/>
  <c r="AQ4221" i="24"/>
  <c r="AR4221" i="24"/>
  <c r="AS4221" i="24"/>
  <c r="AP4222" i="24"/>
  <c r="AQ4222" i="24"/>
  <c r="AR4222" i="24"/>
  <c r="AS4222" i="24"/>
  <c r="AP4223" i="24"/>
  <c r="AQ4223" i="24"/>
  <c r="AR4223" i="24"/>
  <c r="AS4223" i="24"/>
  <c r="AP4224" i="24"/>
  <c r="AQ4224" i="24"/>
  <c r="AR4224" i="24"/>
  <c r="AS4224" i="24"/>
  <c r="AP4225" i="24"/>
  <c r="AQ4225" i="24"/>
  <c r="AR4225" i="24"/>
  <c r="AS4225" i="24"/>
  <c r="AP4226" i="24"/>
  <c r="AQ4226" i="24"/>
  <c r="AR4226" i="24"/>
  <c r="AS4226" i="24"/>
  <c r="AP4227" i="24"/>
  <c r="AQ4227" i="24"/>
  <c r="AR4227" i="24"/>
  <c r="AS4227" i="24"/>
  <c r="AP4228" i="24"/>
  <c r="AQ4228" i="24"/>
  <c r="AR4228" i="24"/>
  <c r="AS4228" i="24"/>
  <c r="AP4229" i="24"/>
  <c r="AQ4229" i="24"/>
  <c r="AR4229" i="24"/>
  <c r="AS4229" i="24"/>
  <c r="AP4230" i="24"/>
  <c r="AQ4230" i="24"/>
  <c r="AR4230" i="24"/>
  <c r="AS4230" i="24"/>
  <c r="AP4231" i="24"/>
  <c r="AQ4231" i="24"/>
  <c r="AR4231" i="24"/>
  <c r="AS4231" i="24"/>
  <c r="AP4232" i="24"/>
  <c r="AQ4232" i="24"/>
  <c r="AR4232" i="24"/>
  <c r="AS4232" i="24"/>
  <c r="AP4233" i="24"/>
  <c r="AQ4233" i="24"/>
  <c r="AR4233" i="24"/>
  <c r="AS4233" i="24"/>
  <c r="AP4234" i="24"/>
  <c r="AQ4234" i="24"/>
  <c r="AR4234" i="24"/>
  <c r="AS4234" i="24"/>
  <c r="AP4235" i="24"/>
  <c r="AQ4235" i="24"/>
  <c r="AR4235" i="24"/>
  <c r="AS4235" i="24"/>
  <c r="AP4236" i="24"/>
  <c r="AQ4236" i="24"/>
  <c r="AR4236" i="24"/>
  <c r="AS4236" i="24"/>
  <c r="AP4237" i="24"/>
  <c r="AQ4237" i="24"/>
  <c r="AR4237" i="24"/>
  <c r="AS4237" i="24"/>
  <c r="AP4238" i="24"/>
  <c r="AQ4238" i="24"/>
  <c r="AR4238" i="24"/>
  <c r="AS4238" i="24"/>
  <c r="AP4239" i="24"/>
  <c r="AQ4239" i="24"/>
  <c r="AR4239" i="24"/>
  <c r="AS4239" i="24"/>
  <c r="AP4240" i="24"/>
  <c r="AQ4240" i="24"/>
  <c r="AR4240" i="24"/>
  <c r="AS4240" i="24"/>
  <c r="AP4241" i="24"/>
  <c r="AQ4241" i="24"/>
  <c r="AR4241" i="24"/>
  <c r="AS4241" i="24"/>
  <c r="AP4242" i="24"/>
  <c r="AQ4242" i="24"/>
  <c r="AR4242" i="24"/>
  <c r="AS4242" i="24"/>
  <c r="AP4243" i="24"/>
  <c r="AQ4243" i="24"/>
  <c r="AR4243" i="24"/>
  <c r="AS4243" i="24"/>
  <c r="AP4244" i="24"/>
  <c r="AQ4244" i="24"/>
  <c r="AR4244" i="24"/>
  <c r="AS4244" i="24"/>
  <c r="AP4245" i="24"/>
  <c r="AQ4245" i="24"/>
  <c r="AR4245" i="24"/>
  <c r="AS4245" i="24"/>
  <c r="AP4246" i="24"/>
  <c r="AQ4246" i="24"/>
  <c r="AR4246" i="24"/>
  <c r="AS4246" i="24"/>
  <c r="AP4247" i="24"/>
  <c r="AQ4247" i="24"/>
  <c r="AR4247" i="24"/>
  <c r="AS4247" i="24"/>
  <c r="AP4248" i="24"/>
  <c r="AQ4248" i="24"/>
  <c r="AR4248" i="24"/>
  <c r="AS4248" i="24"/>
  <c r="AP4249" i="24"/>
  <c r="AQ4249" i="24"/>
  <c r="AR4249" i="24"/>
  <c r="AS4249" i="24"/>
  <c r="AP4250" i="24"/>
  <c r="AQ4250" i="24"/>
  <c r="AR4250" i="24"/>
  <c r="AS4250" i="24"/>
  <c r="AP4251" i="24"/>
  <c r="AQ4251" i="24"/>
  <c r="AR4251" i="24"/>
  <c r="AS4251" i="24"/>
  <c r="AP4252" i="24"/>
  <c r="AQ4252" i="24"/>
  <c r="AR4252" i="24"/>
  <c r="AS4252" i="24"/>
  <c r="AP4253" i="24"/>
  <c r="AQ4253" i="24"/>
  <c r="AR4253" i="24"/>
  <c r="AS4253" i="24"/>
  <c r="AP4254" i="24"/>
  <c r="AQ4254" i="24"/>
  <c r="AR4254" i="24"/>
  <c r="AS4254" i="24"/>
  <c r="AP4255" i="24"/>
  <c r="AQ4255" i="24"/>
  <c r="AR4255" i="24"/>
  <c r="AS4255" i="24"/>
  <c r="AP4256" i="24"/>
  <c r="AQ4256" i="24"/>
  <c r="AR4256" i="24"/>
  <c r="AS4256" i="24"/>
  <c r="AP4257" i="24"/>
  <c r="AQ4257" i="24"/>
  <c r="AR4257" i="24"/>
  <c r="AS4257" i="24"/>
  <c r="AP4258" i="24"/>
  <c r="AQ4258" i="24"/>
  <c r="AR4258" i="24"/>
  <c r="AS4258" i="24"/>
  <c r="AP4259" i="24"/>
  <c r="AQ4259" i="24"/>
  <c r="AR4259" i="24"/>
  <c r="AS4259" i="24"/>
  <c r="AP4260" i="24"/>
  <c r="AQ4260" i="24"/>
  <c r="AR4260" i="24"/>
  <c r="AS4260" i="24"/>
  <c r="AP4261" i="24"/>
  <c r="AQ4261" i="24"/>
  <c r="AR4261" i="24"/>
  <c r="AS4261" i="24"/>
  <c r="AP4262" i="24"/>
  <c r="AQ4262" i="24"/>
  <c r="AR4262" i="24"/>
  <c r="AS4262" i="24"/>
  <c r="AP4263" i="24"/>
  <c r="AQ4263" i="24"/>
  <c r="AR4263" i="24"/>
  <c r="AS4263" i="24"/>
  <c r="AP4264" i="24"/>
  <c r="AQ4264" i="24"/>
  <c r="AR4264" i="24"/>
  <c r="AS4264" i="24"/>
  <c r="AP4265" i="24"/>
  <c r="AQ4265" i="24"/>
  <c r="AR4265" i="24"/>
  <c r="AS4265" i="24"/>
  <c r="AP4266" i="24"/>
  <c r="AQ4266" i="24"/>
  <c r="AR4266" i="24"/>
  <c r="AS4266" i="24"/>
  <c r="AP4267" i="24"/>
  <c r="AQ4267" i="24"/>
  <c r="AR4267" i="24"/>
  <c r="AS4267" i="24"/>
  <c r="AP4268" i="24"/>
  <c r="AQ4268" i="24"/>
  <c r="AR4268" i="24"/>
  <c r="AS4268" i="24"/>
  <c r="AP4269" i="24"/>
  <c r="AQ4269" i="24"/>
  <c r="AR4269" i="24"/>
  <c r="AS4269" i="24"/>
  <c r="AP4270" i="24"/>
  <c r="AQ4270" i="24"/>
  <c r="AR4270" i="24"/>
  <c r="AS4270" i="24"/>
  <c r="AP4271" i="24"/>
  <c r="AQ4271" i="24"/>
  <c r="AR4271" i="24"/>
  <c r="AS4271" i="24"/>
  <c r="AP4272" i="24"/>
  <c r="AQ4272" i="24"/>
  <c r="AR4272" i="24"/>
  <c r="AS4272" i="24"/>
  <c r="AP4273" i="24"/>
  <c r="AQ4273" i="24"/>
  <c r="AR4273" i="24"/>
  <c r="AS4273" i="24"/>
  <c r="AP4274" i="24"/>
  <c r="AQ4274" i="24"/>
  <c r="AR4274" i="24"/>
  <c r="AS4274" i="24"/>
  <c r="AP4275" i="24"/>
  <c r="AQ4275" i="24"/>
  <c r="AR4275" i="24"/>
  <c r="AS4275" i="24"/>
  <c r="AP4276" i="24"/>
  <c r="AQ4276" i="24"/>
  <c r="AR4276" i="24"/>
  <c r="AS4276" i="24"/>
  <c r="AP4277" i="24"/>
  <c r="AQ4277" i="24"/>
  <c r="AR4277" i="24"/>
  <c r="AS4277" i="24"/>
  <c r="AP4278" i="24"/>
  <c r="AQ4278" i="24"/>
  <c r="AR4278" i="24"/>
  <c r="AS4278" i="24"/>
  <c r="AP4279" i="24"/>
  <c r="AQ4279" i="24"/>
  <c r="AR4279" i="24"/>
  <c r="AS4279" i="24"/>
  <c r="AP4280" i="24"/>
  <c r="AQ4280" i="24"/>
  <c r="AR4280" i="24"/>
  <c r="AS4280" i="24"/>
  <c r="AP4281" i="24"/>
  <c r="AQ4281" i="24"/>
  <c r="AR4281" i="24"/>
  <c r="AS4281" i="24"/>
  <c r="AP4282" i="24"/>
  <c r="AQ4282" i="24"/>
  <c r="AR4282" i="24"/>
  <c r="AS4282" i="24"/>
  <c r="AP4283" i="24"/>
  <c r="AQ4283" i="24"/>
  <c r="AR4283" i="24"/>
  <c r="AS4283" i="24"/>
  <c r="AP4284" i="24"/>
  <c r="AQ4284" i="24"/>
  <c r="AR4284" i="24"/>
  <c r="AS4284" i="24"/>
  <c r="AP4285" i="24"/>
  <c r="AQ4285" i="24"/>
  <c r="AR4285" i="24"/>
  <c r="AS4285" i="24"/>
  <c r="AP4286" i="24"/>
  <c r="AQ4286" i="24"/>
  <c r="AR4286" i="24"/>
  <c r="AS4286" i="24"/>
  <c r="AP4287" i="24"/>
  <c r="AQ4287" i="24"/>
  <c r="AR4287" i="24"/>
  <c r="AS4287" i="24"/>
  <c r="AP4288" i="24"/>
  <c r="AQ4288" i="24"/>
  <c r="AR4288" i="24"/>
  <c r="AS4288" i="24"/>
  <c r="AP4289" i="24"/>
  <c r="AQ4289" i="24"/>
  <c r="AR4289" i="24"/>
  <c r="AS4289" i="24"/>
  <c r="AP4290" i="24"/>
  <c r="AQ4290" i="24"/>
  <c r="AR4290" i="24"/>
  <c r="AS4290" i="24"/>
  <c r="AP4291" i="24"/>
  <c r="AQ4291" i="24"/>
  <c r="AR4291" i="24"/>
  <c r="AS4291" i="24"/>
  <c r="AP4292" i="24"/>
  <c r="AQ4292" i="24"/>
  <c r="AR4292" i="24"/>
  <c r="AS4292" i="24"/>
  <c r="AP4293" i="24"/>
  <c r="AQ4293" i="24"/>
  <c r="AR4293" i="24"/>
  <c r="AS4293" i="24"/>
  <c r="AP4294" i="24"/>
  <c r="AQ4294" i="24"/>
  <c r="AR4294" i="24"/>
  <c r="AS4294" i="24"/>
  <c r="AP4295" i="24"/>
  <c r="AQ4295" i="24"/>
  <c r="AR4295" i="24"/>
  <c r="AS4295" i="24"/>
  <c r="AP4296" i="24"/>
  <c r="AQ4296" i="24"/>
  <c r="AR4296" i="24"/>
  <c r="AS4296" i="24"/>
  <c r="AP4297" i="24"/>
  <c r="AQ4297" i="24"/>
  <c r="AR4297" i="24"/>
  <c r="AS4297" i="24"/>
  <c r="AP4298" i="24"/>
  <c r="AQ4298" i="24"/>
  <c r="AR4298" i="24"/>
  <c r="AS4298" i="24"/>
  <c r="AP4299" i="24"/>
  <c r="AQ4299" i="24"/>
  <c r="AR4299" i="24"/>
  <c r="AS4299" i="24"/>
  <c r="AP4300" i="24"/>
  <c r="AQ4300" i="24"/>
  <c r="AR4300" i="24"/>
  <c r="AS4300" i="24"/>
  <c r="AP4301" i="24"/>
  <c r="AQ4301" i="24"/>
  <c r="AR4301" i="24"/>
  <c r="AS4301" i="24"/>
  <c r="AP4302" i="24"/>
  <c r="AQ4302" i="24"/>
  <c r="AR4302" i="24"/>
  <c r="AS4302" i="24"/>
  <c r="AP4303" i="24"/>
  <c r="AQ4303" i="24"/>
  <c r="AR4303" i="24"/>
  <c r="AS4303" i="24"/>
  <c r="AP4304" i="24"/>
  <c r="AQ4304" i="24"/>
  <c r="AR4304" i="24"/>
  <c r="AS4304" i="24"/>
  <c r="AP4305" i="24"/>
  <c r="AQ4305" i="24"/>
  <c r="AR4305" i="24"/>
  <c r="AS4305" i="24"/>
  <c r="AP4306" i="24"/>
  <c r="AQ4306" i="24"/>
  <c r="AR4306" i="24"/>
  <c r="AS4306" i="24"/>
  <c r="AP4307" i="24"/>
  <c r="AQ4307" i="24"/>
  <c r="AR4307" i="24"/>
  <c r="AS4307" i="24"/>
  <c r="AP4308" i="24"/>
  <c r="AQ4308" i="24"/>
  <c r="AR4308" i="24"/>
  <c r="AS4308" i="24"/>
  <c r="AP4309" i="24"/>
  <c r="AQ4309" i="24"/>
  <c r="AR4309" i="24"/>
  <c r="AS4309" i="24"/>
  <c r="AP4310" i="24"/>
  <c r="AQ4310" i="24"/>
  <c r="AR4310" i="24"/>
  <c r="AS4310" i="24"/>
  <c r="AP4311" i="24"/>
  <c r="AQ4311" i="24"/>
  <c r="AR4311" i="24"/>
  <c r="AS4311" i="24"/>
  <c r="AP4312" i="24"/>
  <c r="AQ4312" i="24"/>
  <c r="AR4312" i="24"/>
  <c r="AS4312" i="24"/>
  <c r="AP4313" i="24"/>
  <c r="AQ4313" i="24"/>
  <c r="AR4313" i="24"/>
  <c r="AS4313" i="24"/>
  <c r="AP4314" i="24"/>
  <c r="AQ4314" i="24"/>
  <c r="AR4314" i="24"/>
  <c r="AS4314" i="24"/>
  <c r="AP4315" i="24"/>
  <c r="AQ4315" i="24"/>
  <c r="AR4315" i="24"/>
  <c r="AS4315" i="24"/>
  <c r="AP4316" i="24"/>
  <c r="AQ4316" i="24"/>
  <c r="AR4316" i="24"/>
  <c r="AS4316" i="24"/>
  <c r="AP4317" i="24"/>
  <c r="AQ4317" i="24"/>
  <c r="AR4317" i="24"/>
  <c r="AS4317" i="24"/>
  <c r="AP4318" i="24"/>
  <c r="AQ4318" i="24"/>
  <c r="AR4318" i="24"/>
  <c r="AS4318" i="24"/>
  <c r="AP4319" i="24"/>
  <c r="AQ4319" i="24"/>
  <c r="AR4319" i="24"/>
  <c r="AS4319" i="24"/>
  <c r="AP4320" i="24"/>
  <c r="AQ4320" i="24"/>
  <c r="AR4320" i="24"/>
  <c r="AS4320" i="24"/>
  <c r="AP4321" i="24"/>
  <c r="AQ4321" i="24"/>
  <c r="AR4321" i="24"/>
  <c r="AS4321" i="24"/>
  <c r="AP4322" i="24"/>
  <c r="AQ4322" i="24"/>
  <c r="AR4322" i="24"/>
  <c r="AS4322" i="24"/>
  <c r="AP4323" i="24"/>
  <c r="AQ4323" i="24"/>
  <c r="AR4323" i="24"/>
  <c r="AS4323" i="24"/>
  <c r="AP4324" i="24"/>
  <c r="AQ4324" i="24"/>
  <c r="AR4324" i="24"/>
  <c r="AS4324" i="24"/>
  <c r="AP4325" i="24"/>
  <c r="AQ4325" i="24"/>
  <c r="AR4325" i="24"/>
  <c r="AS4325" i="24"/>
  <c r="AP4326" i="24"/>
  <c r="AQ4326" i="24"/>
  <c r="AR4326" i="24"/>
  <c r="AS4326" i="24"/>
  <c r="AP4327" i="24"/>
  <c r="AQ4327" i="24"/>
  <c r="AR4327" i="24"/>
  <c r="AS4327" i="24"/>
  <c r="AP4328" i="24"/>
  <c r="AQ4328" i="24"/>
  <c r="AR4328" i="24"/>
  <c r="AS4328" i="24"/>
  <c r="AP4329" i="24"/>
  <c r="AQ4329" i="24"/>
  <c r="AR4329" i="24"/>
  <c r="AS4329" i="24"/>
  <c r="AP4330" i="24"/>
  <c r="AQ4330" i="24"/>
  <c r="AR4330" i="24"/>
  <c r="AS4330" i="24"/>
  <c r="AP4331" i="24"/>
  <c r="AQ4331" i="24"/>
  <c r="AR4331" i="24"/>
  <c r="AS4331" i="24"/>
  <c r="AP4332" i="24"/>
  <c r="AQ4332" i="24"/>
  <c r="AR4332" i="24"/>
  <c r="AS4332" i="24"/>
  <c r="AP4333" i="24"/>
  <c r="AQ4333" i="24"/>
  <c r="AR4333" i="24"/>
  <c r="AS4333" i="24"/>
  <c r="AP4334" i="24"/>
  <c r="AQ4334" i="24"/>
  <c r="AR4334" i="24"/>
  <c r="AS4334" i="24"/>
  <c r="AP4335" i="24"/>
  <c r="AQ4335" i="24"/>
  <c r="AR4335" i="24"/>
  <c r="AS4335" i="24"/>
  <c r="AP4336" i="24"/>
  <c r="AQ4336" i="24"/>
  <c r="AR4336" i="24"/>
  <c r="AS4336" i="24"/>
  <c r="AP4337" i="24"/>
  <c r="AQ4337" i="24"/>
  <c r="AR4337" i="24"/>
  <c r="AS4337" i="24"/>
  <c r="AP4338" i="24"/>
  <c r="AQ4338" i="24"/>
  <c r="AR4338" i="24"/>
  <c r="AS4338" i="24"/>
  <c r="AP4339" i="24"/>
  <c r="AQ4339" i="24"/>
  <c r="AR4339" i="24"/>
  <c r="AS4339" i="24"/>
  <c r="AP4340" i="24"/>
  <c r="AQ4340" i="24"/>
  <c r="AR4340" i="24"/>
  <c r="AS4340" i="24"/>
  <c r="AP4341" i="24"/>
  <c r="AQ4341" i="24"/>
  <c r="AR4341" i="24"/>
  <c r="AS4341" i="24"/>
  <c r="AP4342" i="24"/>
  <c r="AQ4342" i="24"/>
  <c r="AR4342" i="24"/>
  <c r="AS4342" i="24"/>
  <c r="AP4343" i="24"/>
  <c r="AQ4343" i="24"/>
  <c r="AR4343" i="24"/>
  <c r="AS4343" i="24"/>
  <c r="AP4344" i="24"/>
  <c r="AQ4344" i="24"/>
  <c r="AR4344" i="24"/>
  <c r="AS4344" i="24"/>
  <c r="AP4345" i="24"/>
  <c r="AQ4345" i="24"/>
  <c r="AR4345" i="24"/>
  <c r="AS4345" i="24"/>
  <c r="AP4346" i="24"/>
  <c r="AQ4346" i="24"/>
  <c r="AR4346" i="24"/>
  <c r="AS4346" i="24"/>
  <c r="AP4347" i="24"/>
  <c r="AQ4347" i="24"/>
  <c r="AR4347" i="24"/>
  <c r="AS4347" i="24"/>
  <c r="AP4348" i="24"/>
  <c r="AQ4348" i="24"/>
  <c r="AR4348" i="24"/>
  <c r="AS4348" i="24"/>
  <c r="AP4349" i="24"/>
  <c r="AQ4349" i="24"/>
  <c r="AR4349" i="24"/>
  <c r="AS4349" i="24"/>
  <c r="AP4350" i="24"/>
  <c r="AQ4350" i="24"/>
  <c r="AR4350" i="24"/>
  <c r="AS4350" i="24"/>
  <c r="AP4351" i="24"/>
  <c r="AQ4351" i="24"/>
  <c r="AR4351" i="24"/>
  <c r="AS4351" i="24"/>
  <c r="AP4352" i="24"/>
  <c r="AQ4352" i="24"/>
  <c r="AR4352" i="24"/>
  <c r="AS4352" i="24"/>
  <c r="AP4353" i="24"/>
  <c r="AQ4353" i="24"/>
  <c r="AR4353" i="24"/>
  <c r="AS4353" i="24"/>
  <c r="AP4354" i="24"/>
  <c r="AQ4354" i="24"/>
  <c r="AR4354" i="24"/>
  <c r="AS4354" i="24"/>
  <c r="AP4355" i="24"/>
  <c r="AQ4355" i="24"/>
  <c r="AR4355" i="24"/>
  <c r="AS4355" i="24"/>
  <c r="AP4356" i="24"/>
  <c r="AQ4356" i="24"/>
  <c r="AR4356" i="24"/>
  <c r="AS4356" i="24"/>
  <c r="AP4357" i="24"/>
  <c r="AQ4357" i="24"/>
  <c r="AR4357" i="24"/>
  <c r="AS4357" i="24"/>
  <c r="AP4358" i="24"/>
  <c r="AQ4358" i="24"/>
  <c r="AR4358" i="24"/>
  <c r="AS4358" i="24"/>
  <c r="AP4359" i="24"/>
  <c r="AQ4359" i="24"/>
  <c r="AR4359" i="24"/>
  <c r="AS4359" i="24"/>
  <c r="AP4360" i="24"/>
  <c r="AQ4360" i="24"/>
  <c r="AR4360" i="24"/>
  <c r="AS4360" i="24"/>
  <c r="AP4361" i="24"/>
  <c r="AQ4361" i="24"/>
  <c r="AR4361" i="24"/>
  <c r="AS4361" i="24"/>
  <c r="AP4362" i="24"/>
  <c r="AQ4362" i="24"/>
  <c r="AR4362" i="24"/>
  <c r="AS4362" i="24"/>
  <c r="AP4363" i="24"/>
  <c r="AQ4363" i="24"/>
  <c r="AR4363" i="24"/>
  <c r="AS4363" i="24"/>
  <c r="AP4364" i="24"/>
  <c r="AQ4364" i="24"/>
  <c r="AR4364" i="24"/>
  <c r="AS4364" i="24"/>
  <c r="AP4365" i="24"/>
  <c r="AQ4365" i="24"/>
  <c r="AR4365" i="24"/>
  <c r="AS4365" i="24"/>
  <c r="AP4366" i="24"/>
  <c r="AQ4366" i="24"/>
  <c r="AR4366" i="24"/>
  <c r="AS4366" i="24"/>
  <c r="AP4367" i="24"/>
  <c r="AQ4367" i="24"/>
  <c r="AR4367" i="24"/>
  <c r="AS4367" i="24"/>
  <c r="AP4368" i="24"/>
  <c r="AQ4368" i="24"/>
  <c r="AR4368" i="24"/>
  <c r="AS4368" i="24"/>
  <c r="AP4369" i="24"/>
  <c r="AQ4369" i="24"/>
  <c r="AR4369" i="24"/>
  <c r="AS4369" i="24"/>
  <c r="AP4370" i="24"/>
  <c r="AQ4370" i="24"/>
  <c r="AR4370" i="24"/>
  <c r="AS4370" i="24"/>
  <c r="AP4371" i="24"/>
  <c r="AQ4371" i="24"/>
  <c r="AR4371" i="24"/>
  <c r="AS4371" i="24"/>
  <c r="AP4372" i="24"/>
  <c r="AQ4372" i="24"/>
  <c r="AR4372" i="24"/>
  <c r="AS4372" i="24"/>
  <c r="AP4373" i="24"/>
  <c r="AQ4373" i="24"/>
  <c r="AR4373" i="24"/>
  <c r="AS4373" i="24"/>
  <c r="AP4374" i="24"/>
  <c r="AQ4374" i="24"/>
  <c r="AR4374" i="24"/>
  <c r="AS4374" i="24"/>
  <c r="AP4375" i="24"/>
  <c r="AQ4375" i="24"/>
  <c r="AR4375" i="24"/>
  <c r="AS4375" i="24"/>
  <c r="AP4376" i="24"/>
  <c r="AQ4376" i="24"/>
  <c r="AR4376" i="24"/>
  <c r="AS4376" i="24"/>
  <c r="AP4377" i="24"/>
  <c r="AQ4377" i="24"/>
  <c r="AR4377" i="24"/>
  <c r="AS4377" i="24"/>
  <c r="AP4378" i="24"/>
  <c r="AQ4378" i="24"/>
  <c r="AR4378" i="24"/>
  <c r="AS4378" i="24"/>
  <c r="AP4379" i="24"/>
  <c r="AQ4379" i="24"/>
  <c r="AR4379" i="24"/>
  <c r="AS4379" i="24"/>
  <c r="AP4380" i="24"/>
  <c r="AQ4380" i="24"/>
  <c r="AR4380" i="24"/>
  <c r="AS4380" i="24"/>
  <c r="AP4381" i="24"/>
  <c r="AQ4381" i="24"/>
  <c r="AR4381" i="24"/>
  <c r="AS4381" i="24"/>
  <c r="AP4382" i="24"/>
  <c r="AQ4382" i="24"/>
  <c r="AR4382" i="24"/>
  <c r="AS4382" i="24"/>
  <c r="AP4383" i="24"/>
  <c r="AQ4383" i="24"/>
  <c r="AR4383" i="24"/>
  <c r="AS4383" i="24"/>
  <c r="AP4384" i="24"/>
  <c r="AQ4384" i="24"/>
  <c r="AR4384" i="24"/>
  <c r="AS4384" i="24"/>
  <c r="AP4385" i="24"/>
  <c r="AQ4385" i="24"/>
  <c r="AR4385" i="24"/>
  <c r="AS4385" i="24"/>
  <c r="AP4386" i="24"/>
  <c r="AQ4386" i="24"/>
  <c r="AR4386" i="24"/>
  <c r="AS4386" i="24"/>
  <c r="AP4387" i="24"/>
  <c r="AQ4387" i="24"/>
  <c r="AR4387" i="24"/>
  <c r="AS4387" i="24"/>
  <c r="AP4388" i="24"/>
  <c r="AQ4388" i="24"/>
  <c r="AR4388" i="24"/>
  <c r="AS4388" i="24"/>
  <c r="AP4389" i="24"/>
  <c r="AQ4389" i="24"/>
  <c r="AR4389" i="24"/>
  <c r="AS4389" i="24"/>
  <c r="AP4390" i="24"/>
  <c r="AQ4390" i="24"/>
  <c r="AR4390" i="24"/>
  <c r="AS4390" i="24"/>
  <c r="AP4391" i="24"/>
  <c r="AQ4391" i="24"/>
  <c r="AR4391" i="24"/>
  <c r="AS4391" i="24"/>
  <c r="AP4392" i="24"/>
  <c r="AQ4392" i="24"/>
  <c r="AR4392" i="24"/>
  <c r="AS4392" i="24"/>
  <c r="AP4393" i="24"/>
  <c r="AQ4393" i="24"/>
  <c r="AR4393" i="24"/>
  <c r="AS4393" i="24"/>
  <c r="AP4394" i="24"/>
  <c r="AQ4394" i="24"/>
  <c r="AR4394" i="24"/>
  <c r="AS4394" i="24"/>
  <c r="AP4395" i="24"/>
  <c r="AQ4395" i="24"/>
  <c r="AR4395" i="24"/>
  <c r="AS4395" i="24"/>
  <c r="AP4396" i="24"/>
  <c r="AQ4396" i="24"/>
  <c r="AR4396" i="24"/>
  <c r="AS4396" i="24"/>
  <c r="AP4397" i="24"/>
  <c r="AQ4397" i="24"/>
  <c r="AR4397" i="24"/>
  <c r="AS4397" i="24"/>
  <c r="AP4398" i="24"/>
  <c r="AQ4398" i="24"/>
  <c r="AR4398" i="24"/>
  <c r="AS4398" i="24"/>
  <c r="AP4399" i="24"/>
  <c r="AQ4399" i="24"/>
  <c r="AR4399" i="24"/>
  <c r="AS4399" i="24"/>
  <c r="AP4400" i="24"/>
  <c r="AQ4400" i="24"/>
  <c r="AR4400" i="24"/>
  <c r="AS4400" i="24"/>
  <c r="AP4401" i="24"/>
  <c r="AQ4401" i="24"/>
  <c r="AR4401" i="24"/>
  <c r="AS4401" i="24"/>
  <c r="AP4402" i="24"/>
  <c r="AQ4402" i="24"/>
  <c r="AR4402" i="24"/>
  <c r="AS4402" i="24"/>
  <c r="AP4403" i="24"/>
  <c r="AQ4403" i="24"/>
  <c r="AR4403" i="24"/>
  <c r="AS4403" i="24"/>
  <c r="AP4404" i="24"/>
  <c r="AQ4404" i="24"/>
  <c r="AR4404" i="24"/>
  <c r="AS4404" i="24"/>
  <c r="AP4405" i="24"/>
  <c r="AQ4405" i="24"/>
  <c r="AR4405" i="24"/>
  <c r="AS4405" i="24"/>
  <c r="AP4406" i="24"/>
  <c r="AQ4406" i="24"/>
  <c r="AR4406" i="24"/>
  <c r="AS4406" i="24"/>
  <c r="AP4407" i="24"/>
  <c r="AQ4407" i="24"/>
  <c r="AR4407" i="24"/>
  <c r="AS4407" i="24"/>
  <c r="AP4408" i="24"/>
  <c r="AQ4408" i="24"/>
  <c r="AR4408" i="24"/>
  <c r="AS4408" i="24"/>
  <c r="AP4409" i="24"/>
  <c r="AQ4409" i="24"/>
  <c r="AR4409" i="24"/>
  <c r="AS4409" i="24"/>
  <c r="AP4410" i="24"/>
  <c r="AQ4410" i="24"/>
  <c r="AR4410" i="24"/>
  <c r="AS4410" i="24"/>
  <c r="AP4411" i="24"/>
  <c r="AQ4411" i="24"/>
  <c r="AR4411" i="24"/>
  <c r="AS4411" i="24"/>
  <c r="AP4412" i="24"/>
  <c r="AQ4412" i="24"/>
  <c r="AR4412" i="24"/>
  <c r="AS4412" i="24"/>
  <c r="AP4413" i="24"/>
  <c r="AQ4413" i="24"/>
  <c r="AR4413" i="24"/>
  <c r="AS4413" i="24"/>
  <c r="AP4414" i="24"/>
  <c r="AQ4414" i="24"/>
  <c r="AR4414" i="24"/>
  <c r="AS4414" i="24"/>
  <c r="AP4415" i="24"/>
  <c r="AQ4415" i="24"/>
  <c r="AR4415" i="24"/>
  <c r="AS4415" i="24"/>
  <c r="AP4416" i="24"/>
  <c r="AQ4416" i="24"/>
  <c r="AR4416" i="24"/>
  <c r="AS4416" i="24"/>
  <c r="AP4417" i="24"/>
  <c r="AQ4417" i="24"/>
  <c r="AR4417" i="24"/>
  <c r="AS4417" i="24"/>
  <c r="AP4418" i="24"/>
  <c r="AQ4418" i="24"/>
  <c r="AR4418" i="24"/>
  <c r="AS4418" i="24"/>
  <c r="AP4419" i="24"/>
  <c r="AQ4419" i="24"/>
  <c r="AR4419" i="24"/>
  <c r="AS4419" i="24"/>
  <c r="AP4420" i="24"/>
  <c r="AQ4420" i="24"/>
  <c r="AR4420" i="24"/>
  <c r="AS4420" i="24"/>
  <c r="AP4421" i="24"/>
  <c r="AQ4421" i="24"/>
  <c r="AR4421" i="24"/>
  <c r="AS4421" i="24"/>
  <c r="AP4422" i="24"/>
  <c r="AQ4422" i="24"/>
  <c r="AR4422" i="24"/>
  <c r="AS4422" i="24"/>
  <c r="AP4423" i="24"/>
  <c r="AQ4423" i="24"/>
  <c r="AR4423" i="24"/>
  <c r="AS4423" i="24"/>
  <c r="AP4424" i="24"/>
  <c r="AQ4424" i="24"/>
  <c r="AR4424" i="24"/>
  <c r="AS4424" i="24"/>
  <c r="AP4425" i="24"/>
  <c r="AQ4425" i="24"/>
  <c r="AR4425" i="24"/>
  <c r="AS4425" i="24"/>
  <c r="AP4426" i="24"/>
  <c r="AQ4426" i="24"/>
  <c r="AR4426" i="24"/>
  <c r="AS4426" i="24"/>
  <c r="AP4427" i="24"/>
  <c r="AQ4427" i="24"/>
  <c r="AR4427" i="24"/>
  <c r="AS4427" i="24"/>
  <c r="AP4428" i="24"/>
  <c r="AQ4428" i="24"/>
  <c r="AR4428" i="24"/>
  <c r="AS4428" i="24"/>
  <c r="AP4429" i="24"/>
  <c r="AQ4429" i="24"/>
  <c r="AR4429" i="24"/>
  <c r="AS4429" i="24"/>
  <c r="AP4430" i="24"/>
  <c r="AQ4430" i="24"/>
  <c r="AR4430" i="24"/>
  <c r="AS4430" i="24"/>
  <c r="AP4431" i="24"/>
  <c r="AQ4431" i="24"/>
  <c r="AR4431" i="24"/>
  <c r="AS4431" i="24"/>
  <c r="AP4432" i="24"/>
  <c r="AQ4432" i="24"/>
  <c r="AR4432" i="24"/>
  <c r="AS4432" i="24"/>
  <c r="AP4433" i="24"/>
  <c r="AQ4433" i="24"/>
  <c r="AR4433" i="24"/>
  <c r="AS4433" i="24"/>
  <c r="AP4434" i="24"/>
  <c r="AQ4434" i="24"/>
  <c r="AR4434" i="24"/>
  <c r="AS4434" i="24"/>
  <c r="AP4435" i="24"/>
  <c r="AQ4435" i="24"/>
  <c r="AR4435" i="24"/>
  <c r="AS4435" i="24"/>
  <c r="AP4436" i="24"/>
  <c r="AQ4436" i="24"/>
  <c r="AR4436" i="24"/>
  <c r="AS4436" i="24"/>
  <c r="AP4437" i="24"/>
  <c r="AQ4437" i="24"/>
  <c r="AR4437" i="24"/>
  <c r="AS4437" i="24"/>
  <c r="AP4438" i="24"/>
  <c r="AQ4438" i="24"/>
  <c r="AR4438" i="24"/>
  <c r="AS4438" i="24"/>
  <c r="AP4439" i="24"/>
  <c r="AQ4439" i="24"/>
  <c r="AR4439" i="24"/>
  <c r="AS4439" i="24"/>
  <c r="AP4440" i="24"/>
  <c r="AQ4440" i="24"/>
  <c r="AR4440" i="24"/>
  <c r="AS4440" i="24"/>
  <c r="AP4441" i="24"/>
  <c r="AQ4441" i="24"/>
  <c r="AR4441" i="24"/>
  <c r="AS4441" i="24"/>
  <c r="AP4442" i="24"/>
  <c r="AQ4442" i="24"/>
  <c r="AR4442" i="24"/>
  <c r="AS4442" i="24"/>
  <c r="AP4443" i="24"/>
  <c r="AQ4443" i="24"/>
  <c r="AR4443" i="24"/>
  <c r="AS4443" i="24"/>
  <c r="AP4444" i="24"/>
  <c r="AQ4444" i="24"/>
  <c r="AR4444" i="24"/>
  <c r="AS4444" i="24"/>
  <c r="AP4445" i="24"/>
  <c r="AQ4445" i="24"/>
  <c r="AR4445" i="24"/>
  <c r="AS4445" i="24"/>
  <c r="AP4446" i="24"/>
  <c r="AQ4446" i="24"/>
  <c r="AR4446" i="24"/>
  <c r="AS4446" i="24"/>
  <c r="AP4447" i="24"/>
  <c r="AQ4447" i="24"/>
  <c r="AR4447" i="24"/>
  <c r="AS4447" i="24"/>
  <c r="AP4448" i="24"/>
  <c r="AQ4448" i="24"/>
  <c r="AR4448" i="24"/>
  <c r="AS4448" i="24"/>
  <c r="AP4449" i="24"/>
  <c r="AQ4449" i="24"/>
  <c r="AR4449" i="24"/>
  <c r="AS4449" i="24"/>
  <c r="AP4450" i="24"/>
  <c r="AQ4450" i="24"/>
  <c r="AR4450" i="24"/>
  <c r="AS4450" i="24"/>
  <c r="AP4451" i="24"/>
  <c r="AQ4451" i="24"/>
  <c r="AR4451" i="24"/>
  <c r="AS4451" i="24"/>
  <c r="AP4452" i="24"/>
  <c r="AQ4452" i="24"/>
  <c r="AR4452" i="24"/>
  <c r="AS4452" i="24"/>
  <c r="AP4453" i="24"/>
  <c r="AQ4453" i="24"/>
  <c r="AR4453" i="24"/>
  <c r="AS4453" i="24"/>
  <c r="AP4454" i="24"/>
  <c r="AQ4454" i="24"/>
  <c r="AR4454" i="24"/>
  <c r="AS4454" i="24"/>
  <c r="AP4455" i="24"/>
  <c r="AQ4455" i="24"/>
  <c r="AR4455" i="24"/>
  <c r="AS4455" i="24"/>
  <c r="AP4456" i="24"/>
  <c r="AQ4456" i="24"/>
  <c r="AR4456" i="24"/>
  <c r="AS4456" i="24"/>
  <c r="AP4457" i="24"/>
  <c r="AQ4457" i="24"/>
  <c r="AR4457" i="24"/>
  <c r="AS4457" i="24"/>
  <c r="AP4458" i="24"/>
  <c r="AQ4458" i="24"/>
  <c r="AR4458" i="24"/>
  <c r="AS4458" i="24"/>
  <c r="AP4459" i="24"/>
  <c r="AQ4459" i="24"/>
  <c r="AR4459" i="24"/>
  <c r="AS4459" i="24"/>
  <c r="AP4460" i="24"/>
  <c r="AQ4460" i="24"/>
  <c r="AR4460" i="24"/>
  <c r="AS4460" i="24"/>
  <c r="AP4461" i="24"/>
  <c r="AQ4461" i="24"/>
  <c r="AR4461" i="24"/>
  <c r="AS4461" i="24"/>
  <c r="AP4462" i="24"/>
  <c r="AQ4462" i="24"/>
  <c r="AR4462" i="24"/>
  <c r="AS4462" i="24"/>
  <c r="AP4463" i="24"/>
  <c r="AQ4463" i="24"/>
  <c r="AR4463" i="24"/>
  <c r="AS4463" i="24"/>
  <c r="AP4464" i="24"/>
  <c r="AQ4464" i="24"/>
  <c r="AR4464" i="24"/>
  <c r="AS4464" i="24"/>
  <c r="AP4465" i="24"/>
  <c r="AQ4465" i="24"/>
  <c r="AR4465" i="24"/>
  <c r="AS4465" i="24"/>
  <c r="AP4466" i="24"/>
  <c r="AQ4466" i="24"/>
  <c r="AR4466" i="24"/>
  <c r="AS4466" i="24"/>
  <c r="AP4467" i="24"/>
  <c r="AQ4467" i="24"/>
  <c r="AR4467" i="24"/>
  <c r="AS4467" i="24"/>
  <c r="AP4468" i="24"/>
  <c r="AQ4468" i="24"/>
  <c r="AR4468" i="24"/>
  <c r="AS4468" i="24"/>
  <c r="AP4469" i="24"/>
  <c r="AQ4469" i="24"/>
  <c r="AR4469" i="24"/>
  <c r="AS4469" i="24"/>
  <c r="AP4470" i="24"/>
  <c r="AQ4470" i="24"/>
  <c r="AR4470" i="24"/>
  <c r="AS4470" i="24"/>
  <c r="AP4471" i="24"/>
  <c r="AQ4471" i="24"/>
  <c r="AR4471" i="24"/>
  <c r="AS4471" i="24"/>
  <c r="AP4472" i="24"/>
  <c r="AQ4472" i="24"/>
  <c r="AR4472" i="24"/>
  <c r="AS4472" i="24"/>
  <c r="AP4473" i="24"/>
  <c r="AQ4473" i="24"/>
  <c r="AR4473" i="24"/>
  <c r="AS4473" i="24"/>
  <c r="AP4474" i="24"/>
  <c r="AQ4474" i="24"/>
  <c r="AR4474" i="24"/>
  <c r="AS4474" i="24"/>
  <c r="AP4475" i="24"/>
  <c r="AQ4475" i="24"/>
  <c r="AR4475" i="24"/>
  <c r="AS4475" i="24"/>
  <c r="AP4476" i="24"/>
  <c r="AQ4476" i="24"/>
  <c r="AR4476" i="24"/>
  <c r="AS4476" i="24"/>
  <c r="AP4477" i="24"/>
  <c r="AQ4477" i="24"/>
  <c r="AR4477" i="24"/>
  <c r="AS4477" i="24"/>
  <c r="AP4478" i="24"/>
  <c r="AQ4478" i="24"/>
  <c r="AR4478" i="24"/>
  <c r="AS4478" i="24"/>
  <c r="AP4479" i="24"/>
  <c r="AQ4479" i="24"/>
  <c r="AR4479" i="24"/>
  <c r="AS4479" i="24"/>
  <c r="AP4480" i="24"/>
  <c r="AQ4480" i="24"/>
  <c r="AR4480" i="24"/>
  <c r="AS4480" i="24"/>
  <c r="AP4481" i="24"/>
  <c r="AQ4481" i="24"/>
  <c r="AR4481" i="24"/>
  <c r="AS4481" i="24"/>
  <c r="AP4482" i="24"/>
  <c r="AQ4482" i="24"/>
  <c r="AR4482" i="24"/>
  <c r="AS4482" i="24"/>
  <c r="AP4483" i="24"/>
  <c r="AQ4483" i="24"/>
  <c r="AR4483" i="24"/>
  <c r="AS4483" i="24"/>
  <c r="AP4484" i="24"/>
  <c r="AQ4484" i="24"/>
  <c r="AR4484" i="24"/>
  <c r="AS4484" i="24"/>
  <c r="AP4485" i="24"/>
  <c r="AQ4485" i="24"/>
  <c r="AR4485" i="24"/>
  <c r="AS4485" i="24"/>
  <c r="AP4486" i="24"/>
  <c r="AQ4486" i="24"/>
  <c r="AR4486" i="24"/>
  <c r="AS4486" i="24"/>
  <c r="AP4487" i="24"/>
  <c r="AQ4487" i="24"/>
  <c r="AR4487" i="24"/>
  <c r="AS4487" i="24"/>
  <c r="AP4488" i="24"/>
  <c r="AQ4488" i="24"/>
  <c r="AR4488" i="24"/>
  <c r="AS4488" i="24"/>
  <c r="AP4489" i="24"/>
  <c r="AQ4489" i="24"/>
  <c r="AR4489" i="24"/>
  <c r="AS4489" i="24"/>
  <c r="AP4490" i="24"/>
  <c r="AQ4490" i="24"/>
  <c r="AR4490" i="24"/>
  <c r="AS4490" i="24"/>
  <c r="AP4491" i="24"/>
  <c r="AQ4491" i="24"/>
  <c r="AR4491" i="24"/>
  <c r="AS4491" i="24"/>
  <c r="AP4492" i="24"/>
  <c r="AQ4492" i="24"/>
  <c r="AR4492" i="24"/>
  <c r="AS4492" i="24"/>
  <c r="AP4493" i="24"/>
  <c r="AQ4493" i="24"/>
  <c r="AR4493" i="24"/>
  <c r="AS4493" i="24"/>
  <c r="AP4494" i="24"/>
  <c r="AQ4494" i="24"/>
  <c r="AR4494" i="24"/>
  <c r="AS4494" i="24"/>
  <c r="AP4495" i="24"/>
  <c r="AQ4495" i="24"/>
  <c r="AR4495" i="24"/>
  <c r="AS4495" i="24"/>
  <c r="AP4496" i="24"/>
  <c r="AQ4496" i="24"/>
  <c r="AR4496" i="24"/>
  <c r="AS4496" i="24"/>
  <c r="AP4497" i="24"/>
  <c r="AQ4497" i="24"/>
  <c r="AR4497" i="24"/>
  <c r="AS4497" i="24"/>
  <c r="AP4498" i="24"/>
  <c r="AQ4498" i="24"/>
  <c r="AR4498" i="24"/>
  <c r="AS4498" i="24"/>
  <c r="AP4499" i="24"/>
  <c r="AQ4499" i="24"/>
  <c r="AR4499" i="24"/>
  <c r="AS4499" i="24"/>
  <c r="AP4500" i="24"/>
  <c r="AQ4500" i="24"/>
  <c r="AR4500" i="24"/>
  <c r="AS4500" i="24"/>
  <c r="AP4501" i="24"/>
  <c r="AQ4501" i="24"/>
  <c r="AR4501" i="24"/>
  <c r="AS4501" i="24"/>
  <c r="AP4502" i="24"/>
  <c r="AQ4502" i="24"/>
  <c r="AR4502" i="24"/>
  <c r="AS4502" i="24"/>
  <c r="AP4503" i="24"/>
  <c r="AQ4503" i="24"/>
  <c r="AR4503" i="24"/>
  <c r="AS4503" i="24"/>
  <c r="AP4504" i="24"/>
  <c r="AQ4504" i="24"/>
  <c r="AR4504" i="24"/>
  <c r="AS4504" i="24"/>
  <c r="AP4505" i="24"/>
  <c r="AQ4505" i="24"/>
  <c r="AR4505" i="24"/>
  <c r="AS4505" i="24"/>
  <c r="AP4506" i="24"/>
  <c r="AQ4506" i="24"/>
  <c r="AR4506" i="24"/>
  <c r="AS4506" i="24"/>
  <c r="AP4507" i="24"/>
  <c r="AQ4507" i="24"/>
  <c r="AR4507" i="24"/>
  <c r="AS4507" i="24"/>
  <c r="AP4508" i="24"/>
  <c r="AQ4508" i="24"/>
  <c r="AR4508" i="24"/>
  <c r="AS4508" i="24"/>
  <c r="AP4509" i="24"/>
  <c r="AQ4509" i="24"/>
  <c r="AR4509" i="24"/>
  <c r="AS4509" i="24"/>
  <c r="AP4510" i="24"/>
  <c r="AQ4510" i="24"/>
  <c r="AR4510" i="24"/>
  <c r="AS4510" i="24"/>
  <c r="AP4511" i="24"/>
  <c r="AQ4511" i="24"/>
  <c r="AR4511" i="24"/>
  <c r="AS4511" i="24"/>
  <c r="AP4512" i="24"/>
  <c r="AQ4512" i="24"/>
  <c r="AR4512" i="24"/>
  <c r="AS4512" i="24"/>
  <c r="AP4513" i="24"/>
  <c r="AQ4513" i="24"/>
  <c r="AR4513" i="24"/>
  <c r="AS4513" i="24"/>
  <c r="AP4514" i="24"/>
  <c r="AQ4514" i="24"/>
  <c r="AR4514" i="24"/>
  <c r="AS4514" i="24"/>
  <c r="AP4515" i="24"/>
  <c r="AQ4515" i="24"/>
  <c r="AR4515" i="24"/>
  <c r="AS4515" i="24"/>
  <c r="AP4516" i="24"/>
  <c r="AQ4516" i="24"/>
  <c r="AR4516" i="24"/>
  <c r="AS4516" i="24"/>
  <c r="AP4517" i="24"/>
  <c r="AQ4517" i="24"/>
  <c r="AR4517" i="24"/>
  <c r="AS4517" i="24"/>
  <c r="AP4518" i="24"/>
  <c r="AQ4518" i="24"/>
  <c r="AR4518" i="24"/>
  <c r="AS4518" i="24"/>
  <c r="AP4519" i="24"/>
  <c r="AQ4519" i="24"/>
  <c r="AR4519" i="24"/>
  <c r="AS4519" i="24"/>
  <c r="AP4520" i="24"/>
  <c r="AQ4520" i="24"/>
  <c r="AR4520" i="24"/>
  <c r="AS4520" i="24"/>
  <c r="AP4521" i="24"/>
  <c r="AQ4521" i="24"/>
  <c r="AR4521" i="24"/>
  <c r="AS4521" i="24"/>
  <c r="AP4522" i="24"/>
  <c r="AQ4522" i="24"/>
  <c r="AR4522" i="24"/>
  <c r="AS4522" i="24"/>
  <c r="AP4523" i="24"/>
  <c r="AQ4523" i="24"/>
  <c r="AR4523" i="24"/>
  <c r="AS4523" i="24"/>
  <c r="AP4524" i="24"/>
  <c r="AQ4524" i="24"/>
  <c r="AR4524" i="24"/>
  <c r="AS4524" i="24"/>
  <c r="AP4525" i="24"/>
  <c r="AQ4525" i="24"/>
  <c r="AR4525" i="24"/>
  <c r="AS4525" i="24"/>
  <c r="AP4526" i="24"/>
  <c r="AQ4526" i="24"/>
  <c r="AR4526" i="24"/>
  <c r="AS4526" i="24"/>
  <c r="AP4527" i="24"/>
  <c r="AQ4527" i="24"/>
  <c r="AR4527" i="24"/>
  <c r="AS4527" i="24"/>
  <c r="AP4528" i="24"/>
  <c r="AQ4528" i="24"/>
  <c r="AR4528" i="24"/>
  <c r="AS4528" i="24"/>
  <c r="AP4529" i="24"/>
  <c r="AQ4529" i="24"/>
  <c r="AR4529" i="24"/>
  <c r="AS4529" i="24"/>
  <c r="AP4530" i="24"/>
  <c r="AQ4530" i="24"/>
  <c r="AR4530" i="24"/>
  <c r="AS4530" i="24"/>
  <c r="AP4531" i="24"/>
  <c r="AQ4531" i="24"/>
  <c r="AR4531" i="24"/>
  <c r="AS4531" i="24"/>
  <c r="AP4532" i="24"/>
  <c r="AQ4532" i="24"/>
  <c r="AR4532" i="24"/>
  <c r="AS4532" i="24"/>
  <c r="AP4533" i="24"/>
  <c r="AQ4533" i="24"/>
  <c r="AR4533" i="24"/>
  <c r="AS4533" i="24"/>
  <c r="AP4534" i="24"/>
  <c r="AQ4534" i="24"/>
  <c r="AR4534" i="24"/>
  <c r="AS4534" i="24"/>
  <c r="AP4535" i="24"/>
  <c r="AQ4535" i="24"/>
  <c r="AR4535" i="24"/>
  <c r="AS4535" i="24"/>
  <c r="AP4536" i="24"/>
  <c r="AQ4536" i="24"/>
  <c r="AR4536" i="24"/>
  <c r="AS4536" i="24"/>
  <c r="AP4537" i="24"/>
  <c r="AQ4537" i="24"/>
  <c r="AR4537" i="24"/>
  <c r="AS4537" i="24"/>
  <c r="AP4538" i="24"/>
  <c r="AQ4538" i="24"/>
  <c r="AR4538" i="24"/>
  <c r="AS4538" i="24"/>
  <c r="AP4539" i="24"/>
  <c r="AQ4539" i="24"/>
  <c r="AR4539" i="24"/>
  <c r="AS4539" i="24"/>
  <c r="AP4540" i="24"/>
  <c r="AQ4540" i="24"/>
  <c r="AR4540" i="24"/>
  <c r="AS4540" i="24"/>
  <c r="AP4541" i="24"/>
  <c r="AQ4541" i="24"/>
  <c r="AR4541" i="24"/>
  <c r="AS4541" i="24"/>
  <c r="AP4542" i="24"/>
  <c r="AQ4542" i="24"/>
  <c r="AR4542" i="24"/>
  <c r="AS4542" i="24"/>
  <c r="AP4543" i="24"/>
  <c r="AQ4543" i="24"/>
  <c r="AR4543" i="24"/>
  <c r="AS4543" i="24"/>
  <c r="AP4544" i="24"/>
  <c r="AQ4544" i="24"/>
  <c r="AR4544" i="24"/>
  <c r="AS4544" i="24"/>
  <c r="AP4545" i="24"/>
  <c r="AQ4545" i="24"/>
  <c r="AR4545" i="24"/>
  <c r="AS4545" i="24"/>
  <c r="AP4546" i="24"/>
  <c r="AQ4546" i="24"/>
  <c r="AR4546" i="24"/>
  <c r="AS4546" i="24"/>
  <c r="AP4547" i="24"/>
  <c r="AQ4547" i="24"/>
  <c r="AR4547" i="24"/>
  <c r="AS4547" i="24"/>
  <c r="AP4548" i="24"/>
  <c r="AQ4548" i="24"/>
  <c r="AR4548" i="24"/>
  <c r="AS4548" i="24"/>
  <c r="AP4549" i="24"/>
  <c r="AQ4549" i="24"/>
  <c r="AR4549" i="24"/>
  <c r="AS4549" i="24"/>
  <c r="AP4550" i="24"/>
  <c r="AQ4550" i="24"/>
  <c r="AR4550" i="24"/>
  <c r="AS4550" i="24"/>
  <c r="AP4551" i="24"/>
  <c r="AQ4551" i="24"/>
  <c r="AR4551" i="24"/>
  <c r="AS4551" i="24"/>
  <c r="AP4552" i="24"/>
  <c r="AQ4552" i="24"/>
  <c r="AR4552" i="24"/>
  <c r="AS4552" i="24"/>
  <c r="AP4553" i="24"/>
  <c r="AQ4553" i="24"/>
  <c r="AR4553" i="24"/>
  <c r="AS4553" i="24"/>
  <c r="AP4554" i="24"/>
  <c r="AQ4554" i="24"/>
  <c r="AR4554" i="24"/>
  <c r="AS4554" i="24"/>
  <c r="AP4555" i="24"/>
  <c r="AQ4555" i="24"/>
  <c r="AR4555" i="24"/>
  <c r="AS4555" i="24"/>
  <c r="AP4556" i="24"/>
  <c r="AQ4556" i="24"/>
  <c r="AR4556" i="24"/>
  <c r="AS4556" i="24"/>
  <c r="AP4557" i="24"/>
  <c r="AQ4557" i="24"/>
  <c r="AR4557" i="24"/>
  <c r="AS4557" i="24"/>
  <c r="AP4558" i="24"/>
  <c r="AQ4558" i="24"/>
  <c r="AR4558" i="24"/>
  <c r="AS4558" i="24"/>
  <c r="AP4559" i="24"/>
  <c r="AQ4559" i="24"/>
  <c r="AR4559" i="24"/>
  <c r="AS4559" i="24"/>
  <c r="AP4560" i="24"/>
  <c r="AQ4560" i="24"/>
  <c r="AR4560" i="24"/>
  <c r="AS4560" i="24"/>
  <c r="AP4561" i="24"/>
  <c r="AQ4561" i="24"/>
  <c r="AR4561" i="24"/>
  <c r="AS4561" i="24"/>
  <c r="AP4562" i="24"/>
  <c r="AQ4562" i="24"/>
  <c r="AR4562" i="24"/>
  <c r="AS4562" i="24"/>
  <c r="AP4563" i="24"/>
  <c r="AQ4563" i="24"/>
  <c r="AR4563" i="24"/>
  <c r="AS4563" i="24"/>
  <c r="AP4564" i="24"/>
  <c r="AQ4564" i="24"/>
  <c r="AR4564" i="24"/>
  <c r="AS4564" i="24"/>
  <c r="AP4565" i="24"/>
  <c r="AQ4565" i="24"/>
  <c r="AR4565" i="24"/>
  <c r="AS4565" i="24"/>
  <c r="AP4566" i="24"/>
  <c r="AQ4566" i="24"/>
  <c r="AR4566" i="24"/>
  <c r="AS4566" i="24"/>
  <c r="AP4567" i="24"/>
  <c r="AQ4567" i="24"/>
  <c r="AR4567" i="24"/>
  <c r="AS4567" i="24"/>
  <c r="AP4568" i="24"/>
  <c r="AQ4568" i="24"/>
  <c r="AR4568" i="24"/>
  <c r="AS4568" i="24"/>
  <c r="AP4569" i="24"/>
  <c r="AQ4569" i="24"/>
  <c r="AR4569" i="24"/>
  <c r="AS4569" i="24"/>
  <c r="AP4570" i="24"/>
  <c r="AQ4570" i="24"/>
  <c r="AR4570" i="24"/>
  <c r="AS4570" i="24"/>
  <c r="AP4571" i="24"/>
  <c r="AQ4571" i="24"/>
  <c r="AR4571" i="24"/>
  <c r="AS4571" i="24"/>
  <c r="AP4572" i="24"/>
  <c r="AQ4572" i="24"/>
  <c r="AR4572" i="24"/>
  <c r="AS4572" i="24"/>
  <c r="AP4573" i="24"/>
  <c r="AQ4573" i="24"/>
  <c r="AR4573" i="24"/>
  <c r="AS4573" i="24"/>
  <c r="AP4574" i="24"/>
  <c r="AQ4574" i="24"/>
  <c r="AR4574" i="24"/>
  <c r="AS4574" i="24"/>
  <c r="AP4575" i="24"/>
  <c r="AQ4575" i="24"/>
  <c r="AR4575" i="24"/>
  <c r="AS4575" i="24"/>
  <c r="AP4576" i="24"/>
  <c r="AQ4576" i="24"/>
  <c r="AR4576" i="24"/>
  <c r="AS4576" i="24"/>
  <c r="AP4577" i="24"/>
  <c r="AQ4577" i="24"/>
  <c r="AR4577" i="24"/>
  <c r="AS4577" i="24"/>
  <c r="AP4578" i="24"/>
  <c r="AQ4578" i="24"/>
  <c r="AR4578" i="24"/>
  <c r="AS4578" i="24"/>
  <c r="AP4579" i="24"/>
  <c r="AQ4579" i="24"/>
  <c r="AR4579" i="24"/>
  <c r="AS4579" i="24"/>
  <c r="AP4580" i="24"/>
  <c r="AQ4580" i="24"/>
  <c r="AR4580" i="24"/>
  <c r="AS4580" i="24"/>
  <c r="AP4581" i="24"/>
  <c r="AQ4581" i="24"/>
  <c r="AR4581" i="24"/>
  <c r="AS4581" i="24"/>
  <c r="AP4582" i="24"/>
  <c r="AQ4582" i="24"/>
  <c r="AR4582" i="24"/>
  <c r="AS4582" i="24"/>
  <c r="AP4583" i="24"/>
  <c r="AQ4583" i="24"/>
  <c r="AR4583" i="24"/>
  <c r="AS4583" i="24"/>
  <c r="AP4584" i="24"/>
  <c r="AQ4584" i="24"/>
  <c r="AR4584" i="24"/>
  <c r="AS4584" i="24"/>
  <c r="AP4585" i="24"/>
  <c r="AQ4585" i="24"/>
  <c r="AR4585" i="24"/>
  <c r="AS4585" i="24"/>
  <c r="AP4586" i="24"/>
  <c r="AQ4586" i="24"/>
  <c r="AR4586" i="24"/>
  <c r="AS4586" i="24"/>
  <c r="AP4587" i="24"/>
  <c r="AQ4587" i="24"/>
  <c r="AR4587" i="24"/>
  <c r="AS4587" i="24"/>
  <c r="AP4588" i="24"/>
  <c r="AQ4588" i="24"/>
  <c r="AR4588" i="24"/>
  <c r="AS4588" i="24"/>
  <c r="AP4589" i="24"/>
  <c r="AQ4589" i="24"/>
  <c r="AR4589" i="24"/>
  <c r="AS4589" i="24"/>
  <c r="AP4590" i="24"/>
  <c r="AQ4590" i="24"/>
  <c r="AR4590" i="24"/>
  <c r="AS4590" i="24"/>
  <c r="AP4591" i="24"/>
  <c r="AQ4591" i="24"/>
  <c r="AR4591" i="24"/>
  <c r="AS4591" i="24"/>
  <c r="AP4592" i="24"/>
  <c r="AQ4592" i="24"/>
  <c r="AR4592" i="24"/>
  <c r="AS4592" i="24"/>
  <c r="AP4593" i="24"/>
  <c r="AQ4593" i="24"/>
  <c r="AR4593" i="24"/>
  <c r="AS4593" i="24"/>
  <c r="AP4594" i="24"/>
  <c r="AQ4594" i="24"/>
  <c r="AR4594" i="24"/>
  <c r="AS4594" i="24"/>
  <c r="AP4595" i="24"/>
  <c r="AQ4595" i="24"/>
  <c r="AR4595" i="24"/>
  <c r="AS4595" i="24"/>
  <c r="AP4596" i="24"/>
  <c r="AQ4596" i="24"/>
  <c r="AR4596" i="24"/>
  <c r="AS4596" i="24"/>
  <c r="AP4597" i="24"/>
  <c r="AQ4597" i="24"/>
  <c r="AR4597" i="24"/>
  <c r="AS4597" i="24"/>
  <c r="AP4598" i="24"/>
  <c r="AQ4598" i="24"/>
  <c r="AR4598" i="24"/>
  <c r="AS4598" i="24"/>
  <c r="AP4599" i="24"/>
  <c r="AQ4599" i="24"/>
  <c r="AR4599" i="24"/>
  <c r="AS4599" i="24"/>
  <c r="AP4600" i="24"/>
  <c r="AQ4600" i="24"/>
  <c r="AR4600" i="24"/>
  <c r="AS4600" i="24"/>
  <c r="AP4601" i="24"/>
  <c r="AQ4601" i="24"/>
  <c r="AR4601" i="24"/>
  <c r="AS4601" i="24"/>
  <c r="AP4602" i="24"/>
  <c r="AQ4602" i="24"/>
  <c r="AR4602" i="24"/>
  <c r="AS4602" i="24"/>
  <c r="AP4603" i="24"/>
  <c r="AQ4603" i="24"/>
  <c r="AR4603" i="24"/>
  <c r="AS4603" i="24"/>
  <c r="AP4604" i="24"/>
  <c r="AQ4604" i="24"/>
  <c r="AR4604" i="24"/>
  <c r="AS4604" i="24"/>
  <c r="AP4605" i="24"/>
  <c r="AQ4605" i="24"/>
  <c r="AR4605" i="24"/>
  <c r="AS4605" i="24"/>
  <c r="AP4606" i="24"/>
  <c r="AQ4606" i="24"/>
  <c r="AR4606" i="24"/>
  <c r="AS4606" i="24"/>
  <c r="AP4607" i="24"/>
  <c r="AQ4607" i="24"/>
  <c r="AR4607" i="24"/>
  <c r="AS4607" i="24"/>
  <c r="AP4608" i="24"/>
  <c r="AQ4608" i="24"/>
  <c r="AR4608" i="24"/>
  <c r="AS4608" i="24"/>
  <c r="AP4609" i="24"/>
  <c r="AQ4609" i="24"/>
  <c r="AR4609" i="24"/>
  <c r="AS4609" i="24"/>
  <c r="AP4610" i="24"/>
  <c r="AQ4610" i="24"/>
  <c r="AR4610" i="24"/>
  <c r="AS4610" i="24"/>
  <c r="AP4611" i="24"/>
  <c r="AQ4611" i="24"/>
  <c r="AR4611" i="24"/>
  <c r="AS4611" i="24"/>
  <c r="AP4612" i="24"/>
  <c r="AQ4612" i="24"/>
  <c r="AR4612" i="24"/>
  <c r="AS4612" i="24"/>
  <c r="AP4613" i="24"/>
  <c r="AQ4613" i="24"/>
  <c r="AR4613" i="24"/>
  <c r="AS4613" i="24"/>
  <c r="AP4614" i="24"/>
  <c r="AQ4614" i="24"/>
  <c r="AR4614" i="24"/>
  <c r="AS4614" i="24"/>
  <c r="AP4615" i="24"/>
  <c r="AQ4615" i="24"/>
  <c r="AR4615" i="24"/>
  <c r="AS4615" i="24"/>
  <c r="AP4616" i="24"/>
  <c r="AQ4616" i="24"/>
  <c r="AR4616" i="24"/>
  <c r="AS4616" i="24"/>
  <c r="AP4617" i="24"/>
  <c r="AQ4617" i="24"/>
  <c r="AR4617" i="24"/>
  <c r="AS4617" i="24"/>
  <c r="AP4618" i="24"/>
  <c r="AQ4618" i="24"/>
  <c r="AR4618" i="24"/>
  <c r="AS4618" i="24"/>
  <c r="AP4619" i="24"/>
  <c r="AQ4619" i="24"/>
  <c r="AR4619" i="24"/>
  <c r="AS4619" i="24"/>
  <c r="AP4620" i="24"/>
  <c r="AQ4620" i="24"/>
  <c r="AR4620" i="24"/>
  <c r="AS4620" i="24"/>
  <c r="AP4621" i="24"/>
  <c r="AQ4621" i="24"/>
  <c r="AR4621" i="24"/>
  <c r="AS4621" i="24"/>
  <c r="AP4622" i="24"/>
  <c r="AQ4622" i="24"/>
  <c r="AR4622" i="24"/>
  <c r="AS4622" i="24"/>
  <c r="AP4623" i="24"/>
  <c r="AQ4623" i="24"/>
  <c r="AR4623" i="24"/>
  <c r="AS4623" i="24"/>
  <c r="AP4624" i="24"/>
  <c r="AQ4624" i="24"/>
  <c r="AR4624" i="24"/>
  <c r="AS4624" i="24"/>
  <c r="AP4625" i="24"/>
  <c r="AQ4625" i="24"/>
  <c r="AR4625" i="24"/>
  <c r="AS4625" i="24"/>
  <c r="AP4626" i="24"/>
  <c r="AQ4626" i="24"/>
  <c r="AR4626" i="24"/>
  <c r="AS4626" i="24"/>
  <c r="AP4627" i="24"/>
  <c r="AQ4627" i="24"/>
  <c r="AR4627" i="24"/>
  <c r="AS4627" i="24"/>
  <c r="AP4628" i="24"/>
  <c r="AQ4628" i="24"/>
  <c r="AR4628" i="24"/>
  <c r="AS4628" i="24"/>
  <c r="AP4629" i="24"/>
  <c r="AQ4629" i="24"/>
  <c r="AR4629" i="24"/>
  <c r="AS4629" i="24"/>
  <c r="AP4630" i="24"/>
  <c r="AQ4630" i="24"/>
  <c r="AR4630" i="24"/>
  <c r="AS4630" i="24"/>
  <c r="AP4631" i="24"/>
  <c r="AQ4631" i="24"/>
  <c r="AR4631" i="24"/>
  <c r="AS4631" i="24"/>
  <c r="AP4632" i="24"/>
  <c r="AQ4632" i="24"/>
  <c r="AR4632" i="24"/>
  <c r="AS4632" i="24"/>
  <c r="AP4633" i="24"/>
  <c r="AQ4633" i="24"/>
  <c r="AR4633" i="24"/>
  <c r="AS4633" i="24"/>
  <c r="AP4634" i="24"/>
  <c r="AQ4634" i="24"/>
  <c r="AR4634" i="24"/>
  <c r="AS4634" i="24"/>
  <c r="AP4635" i="24"/>
  <c r="AQ4635" i="24"/>
  <c r="AR4635" i="24"/>
  <c r="AS4635" i="24"/>
  <c r="AP4636" i="24"/>
  <c r="AQ4636" i="24"/>
  <c r="AR4636" i="24"/>
  <c r="AS4636" i="24"/>
  <c r="AP4637" i="24"/>
  <c r="AQ4637" i="24"/>
  <c r="AR4637" i="24"/>
  <c r="AS4637" i="24"/>
  <c r="AP4638" i="24"/>
  <c r="AQ4638" i="24"/>
  <c r="AR4638" i="24"/>
  <c r="AS4638" i="24"/>
  <c r="AP4639" i="24"/>
  <c r="AQ4639" i="24"/>
  <c r="AR4639" i="24"/>
  <c r="AS4639" i="24"/>
  <c r="AP4640" i="24"/>
  <c r="AQ4640" i="24"/>
  <c r="AR4640" i="24"/>
  <c r="AS4640" i="24"/>
  <c r="AP4641" i="24"/>
  <c r="AQ4641" i="24"/>
  <c r="AR4641" i="24"/>
  <c r="AS4641" i="24"/>
  <c r="AP4642" i="24"/>
  <c r="AQ4642" i="24"/>
  <c r="AR4642" i="24"/>
  <c r="AS4642" i="24"/>
  <c r="AP4643" i="24"/>
  <c r="AQ4643" i="24"/>
  <c r="AR4643" i="24"/>
  <c r="AS4643" i="24"/>
  <c r="AP4644" i="24"/>
  <c r="AQ4644" i="24"/>
  <c r="AR4644" i="24"/>
  <c r="AS4644" i="24"/>
  <c r="AP4645" i="24"/>
  <c r="AQ4645" i="24"/>
  <c r="AR4645" i="24"/>
  <c r="AS4645" i="24"/>
  <c r="AP4646" i="24"/>
  <c r="AQ4646" i="24"/>
  <c r="AR4646" i="24"/>
  <c r="AS4646" i="24"/>
  <c r="AP4647" i="24"/>
  <c r="AQ4647" i="24"/>
  <c r="AR4647" i="24"/>
  <c r="AS4647" i="24"/>
  <c r="AP4648" i="24"/>
  <c r="AQ4648" i="24"/>
  <c r="AR4648" i="24"/>
  <c r="AS4648" i="24"/>
  <c r="AP4649" i="24"/>
  <c r="AQ4649" i="24"/>
  <c r="AR4649" i="24"/>
  <c r="AS4649" i="24"/>
  <c r="AP4650" i="24"/>
  <c r="AQ4650" i="24"/>
  <c r="AR4650" i="24"/>
  <c r="AS4650" i="24"/>
  <c r="AP4651" i="24"/>
  <c r="AQ4651" i="24"/>
  <c r="AR4651" i="24"/>
  <c r="AS4651" i="24"/>
  <c r="AP4652" i="24"/>
  <c r="AQ4652" i="24"/>
  <c r="AR4652" i="24"/>
  <c r="AS4652" i="24"/>
  <c r="AP4653" i="24"/>
  <c r="AQ4653" i="24"/>
  <c r="AR4653" i="24"/>
  <c r="AS4653" i="24"/>
  <c r="AP4654" i="24"/>
  <c r="AQ4654" i="24"/>
  <c r="AR4654" i="24"/>
  <c r="AS4654" i="24"/>
  <c r="AP4655" i="24"/>
  <c r="AQ4655" i="24"/>
  <c r="AR4655" i="24"/>
  <c r="AS4655" i="24"/>
  <c r="AP4656" i="24"/>
  <c r="AQ4656" i="24"/>
  <c r="AR4656" i="24"/>
  <c r="AS4656" i="24"/>
  <c r="AP4657" i="24"/>
  <c r="AQ4657" i="24"/>
  <c r="AR4657" i="24"/>
  <c r="AS4657" i="24"/>
  <c r="AP4658" i="24"/>
  <c r="AQ4658" i="24"/>
  <c r="AR4658" i="24"/>
  <c r="AS4658" i="24"/>
  <c r="AP4659" i="24"/>
  <c r="AQ4659" i="24"/>
  <c r="AR4659" i="24"/>
  <c r="AS4659" i="24"/>
  <c r="AP4660" i="24"/>
  <c r="AQ4660" i="24"/>
  <c r="AR4660" i="24"/>
  <c r="AS4660" i="24"/>
  <c r="AP4661" i="24"/>
  <c r="AQ4661" i="24"/>
  <c r="AR4661" i="24"/>
  <c r="AS4661" i="24"/>
  <c r="AP4662" i="24"/>
  <c r="AQ4662" i="24"/>
  <c r="AR4662" i="24"/>
  <c r="AS4662" i="24"/>
  <c r="AP4663" i="24"/>
  <c r="AQ4663" i="24"/>
  <c r="AR4663" i="24"/>
  <c r="AS4663" i="24"/>
  <c r="AP4664" i="24"/>
  <c r="AQ4664" i="24"/>
  <c r="AR4664" i="24"/>
  <c r="AS4664" i="24"/>
  <c r="AP4665" i="24"/>
  <c r="AQ4665" i="24"/>
  <c r="AR4665" i="24"/>
  <c r="AS4665" i="24"/>
  <c r="AP4666" i="24"/>
  <c r="AQ4666" i="24"/>
  <c r="AR4666" i="24"/>
  <c r="AS4666" i="24"/>
  <c r="AP4667" i="24"/>
  <c r="AQ4667" i="24"/>
  <c r="AR4667" i="24"/>
  <c r="AS4667" i="24"/>
  <c r="AP4668" i="24"/>
  <c r="AQ4668" i="24"/>
  <c r="AR4668" i="24"/>
  <c r="AS4668" i="24"/>
  <c r="AP4669" i="24"/>
  <c r="AQ4669" i="24"/>
  <c r="AR4669" i="24"/>
  <c r="AS4669" i="24"/>
  <c r="AP4670" i="24"/>
  <c r="AQ4670" i="24"/>
  <c r="AR4670" i="24"/>
  <c r="AS4670" i="24"/>
  <c r="AP4671" i="24"/>
  <c r="AQ4671" i="24"/>
  <c r="AR4671" i="24"/>
  <c r="AS4671" i="24"/>
  <c r="AP4672" i="24"/>
  <c r="AQ4672" i="24"/>
  <c r="AR4672" i="24"/>
  <c r="AS4672" i="24"/>
  <c r="AP4673" i="24"/>
  <c r="AQ4673" i="24"/>
  <c r="AR4673" i="24"/>
  <c r="AS4673" i="24"/>
  <c r="AP4674" i="24"/>
  <c r="AQ4674" i="24"/>
  <c r="AR4674" i="24"/>
  <c r="AS4674" i="24"/>
  <c r="AP4675" i="24"/>
  <c r="AQ4675" i="24"/>
  <c r="AR4675" i="24"/>
  <c r="AS4675" i="24"/>
  <c r="AP4676" i="24"/>
  <c r="AQ4676" i="24"/>
  <c r="AR4676" i="24"/>
  <c r="AS4676" i="24"/>
  <c r="AP4677" i="24"/>
  <c r="AQ4677" i="24"/>
  <c r="AR4677" i="24"/>
  <c r="AS4677" i="24"/>
  <c r="AP4678" i="24"/>
  <c r="AQ4678" i="24"/>
  <c r="AR4678" i="24"/>
  <c r="AS4678" i="24"/>
  <c r="AP4679" i="24"/>
  <c r="AQ4679" i="24"/>
  <c r="AR4679" i="24"/>
  <c r="AS4679" i="24"/>
  <c r="AP4680" i="24"/>
  <c r="AQ4680" i="24"/>
  <c r="AR4680" i="24"/>
  <c r="AS4680" i="24"/>
  <c r="AP4681" i="24"/>
  <c r="AQ4681" i="24"/>
  <c r="AR4681" i="24"/>
  <c r="AS4681" i="24"/>
  <c r="AP4682" i="24"/>
  <c r="AQ4682" i="24"/>
  <c r="AR4682" i="24"/>
  <c r="AS4682" i="24"/>
  <c r="AP4683" i="24"/>
  <c r="AQ4683" i="24"/>
  <c r="AR4683" i="24"/>
  <c r="AS4683" i="24"/>
  <c r="AP4684" i="24"/>
  <c r="AQ4684" i="24"/>
  <c r="AR4684" i="24"/>
  <c r="AS4684" i="24"/>
  <c r="AP4685" i="24"/>
  <c r="AQ4685" i="24"/>
  <c r="AR4685" i="24"/>
  <c r="AS4685" i="24"/>
  <c r="AP4686" i="24"/>
  <c r="AQ4686" i="24"/>
  <c r="AR4686" i="24"/>
  <c r="AS4686" i="24"/>
  <c r="AP4687" i="24"/>
  <c r="AQ4687" i="24"/>
  <c r="AR4687" i="24"/>
  <c r="AS4687" i="24"/>
  <c r="AP4688" i="24"/>
  <c r="AQ4688" i="24"/>
  <c r="AR4688" i="24"/>
  <c r="AS4688" i="24"/>
  <c r="AP4689" i="24"/>
  <c r="AQ4689" i="24"/>
  <c r="AR4689" i="24"/>
  <c r="AS4689" i="24"/>
  <c r="AP4690" i="24"/>
  <c r="AQ4690" i="24"/>
  <c r="AR4690" i="24"/>
  <c r="AS4690" i="24"/>
  <c r="AP4691" i="24"/>
  <c r="AQ4691" i="24"/>
  <c r="AR4691" i="24"/>
  <c r="AS4691" i="24"/>
  <c r="AP4692" i="24"/>
  <c r="AQ4692" i="24"/>
  <c r="AR4692" i="24"/>
  <c r="AS4692" i="24"/>
  <c r="AP4693" i="24"/>
  <c r="AQ4693" i="24"/>
  <c r="AR4693" i="24"/>
  <c r="AS4693" i="24"/>
  <c r="AP4694" i="24"/>
  <c r="AQ4694" i="24"/>
  <c r="AR4694" i="24"/>
  <c r="AS4694" i="24"/>
  <c r="AP4695" i="24"/>
  <c r="AQ4695" i="24"/>
  <c r="AR4695" i="24"/>
  <c r="AS4695" i="24"/>
  <c r="AP4696" i="24"/>
  <c r="AQ4696" i="24"/>
  <c r="AR4696" i="24"/>
  <c r="AS4696" i="24"/>
  <c r="AP4697" i="24"/>
  <c r="AQ4697" i="24"/>
  <c r="AR4697" i="24"/>
  <c r="AS4697" i="24"/>
  <c r="AP4698" i="24"/>
  <c r="AQ4698" i="24"/>
  <c r="AR4698" i="24"/>
  <c r="AS4698" i="24"/>
  <c r="AP4699" i="24"/>
  <c r="AQ4699" i="24"/>
  <c r="AR4699" i="24"/>
  <c r="AS4699" i="24"/>
  <c r="AP4700" i="24"/>
  <c r="AQ4700" i="24"/>
  <c r="AR4700" i="24"/>
  <c r="AS4700" i="24"/>
  <c r="AP4701" i="24"/>
  <c r="AQ4701" i="24"/>
  <c r="AR4701" i="24"/>
  <c r="AS4701" i="24"/>
  <c r="AP4702" i="24"/>
  <c r="AQ4702" i="24"/>
  <c r="AR4702" i="24"/>
  <c r="AS4702" i="24"/>
  <c r="AP4703" i="24"/>
  <c r="AQ4703" i="24"/>
  <c r="AR4703" i="24"/>
  <c r="AS4703" i="24"/>
  <c r="AP4704" i="24"/>
  <c r="AQ4704" i="24"/>
  <c r="AR4704" i="24"/>
  <c r="AS4704" i="24"/>
  <c r="AP4705" i="24"/>
  <c r="AQ4705" i="24"/>
  <c r="AR4705" i="24"/>
  <c r="AS4705" i="24"/>
  <c r="AP4706" i="24"/>
  <c r="AQ4706" i="24"/>
  <c r="AR4706" i="24"/>
  <c r="AS4706" i="24"/>
  <c r="AP4707" i="24"/>
  <c r="AQ4707" i="24"/>
  <c r="AR4707" i="24"/>
  <c r="AS4707" i="24"/>
  <c r="AP4708" i="24"/>
  <c r="AQ4708" i="24"/>
  <c r="AR4708" i="24"/>
  <c r="AS4708" i="24"/>
  <c r="AP4709" i="24"/>
  <c r="AQ4709" i="24"/>
  <c r="AR4709" i="24"/>
  <c r="AS4709" i="24"/>
  <c r="AP4710" i="24"/>
  <c r="AQ4710" i="24"/>
  <c r="AR4710" i="24"/>
  <c r="AS4710" i="24"/>
  <c r="AP4711" i="24"/>
  <c r="AQ4711" i="24"/>
  <c r="AR4711" i="24"/>
  <c r="AS4711" i="24"/>
  <c r="AP4712" i="24"/>
  <c r="AQ4712" i="24"/>
  <c r="AR4712" i="24"/>
  <c r="AS4712" i="24"/>
  <c r="AP4713" i="24"/>
  <c r="AQ4713" i="24"/>
  <c r="AR4713" i="24"/>
  <c r="AS4713" i="24"/>
  <c r="AP4714" i="24"/>
  <c r="AQ4714" i="24"/>
  <c r="AR4714" i="24"/>
  <c r="AS4714" i="24"/>
  <c r="AP4715" i="24"/>
  <c r="AQ4715" i="24"/>
  <c r="AR4715" i="24"/>
  <c r="AS4715" i="24"/>
  <c r="AP4716" i="24"/>
  <c r="AQ4716" i="24"/>
  <c r="AR4716" i="24"/>
  <c r="AS4716" i="24"/>
  <c r="AP4717" i="24"/>
  <c r="AQ4717" i="24"/>
  <c r="AR4717" i="24"/>
  <c r="AS4717" i="24"/>
  <c r="AP4718" i="24"/>
  <c r="AQ4718" i="24"/>
  <c r="AR4718" i="24"/>
  <c r="AS4718" i="24"/>
  <c r="AP4719" i="24"/>
  <c r="AQ4719" i="24"/>
  <c r="AR4719" i="24"/>
  <c r="AS4719" i="24"/>
  <c r="AP4720" i="24"/>
  <c r="AQ4720" i="24"/>
  <c r="AR4720" i="24"/>
  <c r="AS4720" i="24"/>
  <c r="AP4721" i="24"/>
  <c r="AQ4721" i="24"/>
  <c r="AR4721" i="24"/>
  <c r="AS4721" i="24"/>
  <c r="AP4722" i="24"/>
  <c r="AQ4722" i="24"/>
  <c r="AR4722" i="24"/>
  <c r="AS4722" i="24"/>
  <c r="AP4723" i="24"/>
  <c r="AQ4723" i="24"/>
  <c r="AR4723" i="24"/>
  <c r="AS4723" i="24"/>
  <c r="AP4724" i="24"/>
  <c r="AQ4724" i="24"/>
  <c r="AR4724" i="24"/>
  <c r="AS4724" i="24"/>
  <c r="AP4725" i="24"/>
  <c r="AQ4725" i="24"/>
  <c r="AR4725" i="24"/>
  <c r="AS4725" i="24"/>
  <c r="AP4726" i="24"/>
  <c r="AQ4726" i="24"/>
  <c r="AR4726" i="24"/>
  <c r="AS4726" i="24"/>
  <c r="AP4727" i="24"/>
  <c r="AQ4727" i="24"/>
  <c r="AR4727" i="24"/>
  <c r="AS4727" i="24"/>
  <c r="AP4728" i="24"/>
  <c r="AQ4728" i="24"/>
  <c r="AR4728" i="24"/>
  <c r="AS4728" i="24"/>
  <c r="AP4729" i="24"/>
  <c r="AQ4729" i="24"/>
  <c r="AR4729" i="24"/>
  <c r="AS4729" i="24"/>
  <c r="AP4730" i="24"/>
  <c r="AQ4730" i="24"/>
  <c r="AR4730" i="24"/>
  <c r="AS4730" i="24"/>
  <c r="AP4731" i="24"/>
  <c r="AQ4731" i="24"/>
  <c r="AR4731" i="24"/>
  <c r="AS4731" i="24"/>
  <c r="AP4732" i="24"/>
  <c r="AQ4732" i="24"/>
  <c r="AR4732" i="24"/>
  <c r="AS4732" i="24"/>
  <c r="AP4733" i="24"/>
  <c r="AQ4733" i="24"/>
  <c r="AR4733" i="24"/>
  <c r="AS4733" i="24"/>
  <c r="AP4734" i="24"/>
  <c r="AQ4734" i="24"/>
  <c r="AR4734" i="24"/>
  <c r="AS4734" i="24"/>
  <c r="AP4735" i="24"/>
  <c r="AQ4735" i="24"/>
  <c r="AR4735" i="24"/>
  <c r="AS4735" i="24"/>
  <c r="AP4736" i="24"/>
  <c r="AQ4736" i="24"/>
  <c r="AR4736" i="24"/>
  <c r="AS4736" i="24"/>
  <c r="AP4737" i="24"/>
  <c r="AQ4737" i="24"/>
  <c r="AR4737" i="24"/>
  <c r="AS4737" i="24"/>
  <c r="AP4738" i="24"/>
  <c r="AQ4738" i="24"/>
  <c r="AR4738" i="24"/>
  <c r="AS4738" i="24"/>
  <c r="AP4739" i="24"/>
  <c r="AQ4739" i="24"/>
  <c r="AR4739" i="24"/>
  <c r="AS4739" i="24"/>
  <c r="AP4740" i="24"/>
  <c r="AQ4740" i="24"/>
  <c r="AR4740" i="24"/>
  <c r="AS4740" i="24"/>
  <c r="AP4741" i="24"/>
  <c r="AQ4741" i="24"/>
  <c r="AR4741" i="24"/>
  <c r="AS4741" i="24"/>
  <c r="AP4742" i="24"/>
  <c r="AQ4742" i="24"/>
  <c r="AR4742" i="24"/>
  <c r="AS4742" i="24"/>
  <c r="AP4743" i="24"/>
  <c r="AQ4743" i="24"/>
  <c r="AR4743" i="24"/>
  <c r="AS4743" i="24"/>
  <c r="AP4744" i="24"/>
  <c r="AQ4744" i="24"/>
  <c r="AR4744" i="24"/>
  <c r="AS4744" i="24"/>
  <c r="AP4745" i="24"/>
  <c r="AQ4745" i="24"/>
  <c r="AR4745" i="24"/>
  <c r="AS4745" i="24"/>
  <c r="AP4746" i="24"/>
  <c r="AQ4746" i="24"/>
  <c r="AR4746" i="24"/>
  <c r="AS4746" i="24"/>
  <c r="AP4747" i="24"/>
  <c r="AQ4747" i="24"/>
  <c r="AR4747" i="24"/>
  <c r="AS4747" i="24"/>
  <c r="AP4748" i="24"/>
  <c r="AQ4748" i="24"/>
  <c r="AR4748" i="24"/>
  <c r="AS4748" i="24"/>
  <c r="AP4749" i="24"/>
  <c r="AQ4749" i="24"/>
  <c r="AR4749" i="24"/>
  <c r="AS4749" i="24"/>
  <c r="AP4750" i="24"/>
  <c r="AQ4750" i="24"/>
  <c r="AR4750" i="24"/>
  <c r="AS4750" i="24"/>
  <c r="AP4751" i="24"/>
  <c r="AQ4751" i="24"/>
  <c r="AR4751" i="24"/>
  <c r="AS4751" i="24"/>
  <c r="AP4752" i="24"/>
  <c r="AQ4752" i="24"/>
  <c r="AR4752" i="24"/>
  <c r="AS4752" i="24"/>
  <c r="AP4753" i="24"/>
  <c r="AQ4753" i="24"/>
  <c r="AR4753" i="24"/>
  <c r="AS4753" i="24"/>
  <c r="AP4754" i="24"/>
  <c r="AQ4754" i="24"/>
  <c r="AR4754" i="24"/>
  <c r="AS4754" i="24"/>
  <c r="AP4755" i="24"/>
  <c r="AQ4755" i="24"/>
  <c r="AR4755" i="24"/>
  <c r="AS4755" i="24"/>
  <c r="AP4756" i="24"/>
  <c r="AQ4756" i="24"/>
  <c r="AR4756" i="24"/>
  <c r="AS4756" i="24"/>
  <c r="AP4757" i="24"/>
  <c r="AQ4757" i="24"/>
  <c r="AR4757" i="24"/>
  <c r="AS4757" i="24"/>
  <c r="AP4758" i="24"/>
  <c r="AQ4758" i="24"/>
  <c r="AR4758" i="24"/>
  <c r="AS4758" i="24"/>
  <c r="AP4759" i="24"/>
  <c r="AQ4759" i="24"/>
  <c r="AR4759" i="24"/>
  <c r="AS4759" i="24"/>
  <c r="AP4760" i="24"/>
  <c r="AQ4760" i="24"/>
  <c r="AR4760" i="24"/>
  <c r="AS4760" i="24"/>
  <c r="AP4761" i="24"/>
  <c r="AQ4761" i="24"/>
  <c r="AR4761" i="24"/>
  <c r="AS4761" i="24"/>
  <c r="AP4762" i="24"/>
  <c r="AQ4762" i="24"/>
  <c r="AR4762" i="24"/>
  <c r="AS4762" i="24"/>
  <c r="AP4763" i="24"/>
  <c r="AQ4763" i="24"/>
  <c r="AR4763" i="24"/>
  <c r="AS4763" i="24"/>
  <c r="AP4764" i="24"/>
  <c r="AQ4764" i="24"/>
  <c r="AR4764" i="24"/>
  <c r="AS4764" i="24"/>
  <c r="AP4765" i="24"/>
  <c r="AQ4765" i="24"/>
  <c r="AR4765" i="24"/>
  <c r="AS4765" i="24"/>
  <c r="AP4766" i="24"/>
  <c r="AQ4766" i="24"/>
  <c r="AR4766" i="24"/>
  <c r="AS4766" i="24"/>
  <c r="AP4767" i="24"/>
  <c r="AQ4767" i="24"/>
  <c r="AR4767" i="24"/>
  <c r="AS4767" i="24"/>
  <c r="AP4768" i="24"/>
  <c r="AQ4768" i="24"/>
  <c r="AR4768" i="24"/>
  <c r="AS4768" i="24"/>
  <c r="AP4769" i="24"/>
  <c r="AQ4769" i="24"/>
  <c r="AR4769" i="24"/>
  <c r="AS4769" i="24"/>
  <c r="AP4770" i="24"/>
  <c r="AQ4770" i="24"/>
  <c r="AR4770" i="24"/>
  <c r="AS4770" i="24"/>
  <c r="AP4771" i="24"/>
  <c r="AQ4771" i="24"/>
  <c r="AR4771" i="24"/>
  <c r="AS4771" i="24"/>
  <c r="AP4772" i="24"/>
  <c r="AQ4772" i="24"/>
  <c r="AR4772" i="24"/>
  <c r="AS4772" i="24"/>
  <c r="AP4773" i="24"/>
  <c r="AQ4773" i="24"/>
  <c r="AR4773" i="24"/>
  <c r="AS4773" i="24"/>
  <c r="AP4774" i="24"/>
  <c r="AQ4774" i="24"/>
  <c r="AR4774" i="24"/>
  <c r="AS4774" i="24"/>
  <c r="AP4775" i="24"/>
  <c r="AQ4775" i="24"/>
  <c r="AR4775" i="24"/>
  <c r="AS4775" i="24"/>
  <c r="AP4776" i="24"/>
  <c r="AQ4776" i="24"/>
  <c r="AR4776" i="24"/>
  <c r="AS4776" i="24"/>
  <c r="AP4777" i="24"/>
  <c r="AQ4777" i="24"/>
  <c r="AR4777" i="24"/>
  <c r="AS4777" i="24"/>
  <c r="AP4778" i="24"/>
  <c r="AQ4778" i="24"/>
  <c r="AR4778" i="24"/>
  <c r="AS4778" i="24"/>
  <c r="AP4779" i="24"/>
  <c r="AQ4779" i="24"/>
  <c r="AR4779" i="24"/>
  <c r="AS4779" i="24"/>
  <c r="AP4780" i="24"/>
  <c r="AQ4780" i="24"/>
  <c r="AR4780" i="24"/>
  <c r="AS4780" i="24"/>
  <c r="AP4781" i="24"/>
  <c r="AQ4781" i="24"/>
  <c r="AR4781" i="24"/>
  <c r="AS4781" i="24"/>
  <c r="AP4782" i="24"/>
  <c r="AQ4782" i="24"/>
  <c r="AR4782" i="24"/>
  <c r="AS4782" i="24"/>
  <c r="AP4783" i="24"/>
  <c r="AQ4783" i="24"/>
  <c r="AR4783" i="24"/>
  <c r="AS4783" i="24"/>
  <c r="AP4784" i="24"/>
  <c r="AQ4784" i="24"/>
  <c r="AR4784" i="24"/>
  <c r="AS4784" i="24"/>
  <c r="AP4785" i="24"/>
  <c r="AQ4785" i="24"/>
  <c r="AR4785" i="24"/>
  <c r="AS4785" i="24"/>
  <c r="AP4786" i="24"/>
  <c r="AQ4786" i="24"/>
  <c r="AR4786" i="24"/>
  <c r="AS4786" i="24"/>
  <c r="AP4787" i="24"/>
  <c r="AQ4787" i="24"/>
  <c r="AR4787" i="24"/>
  <c r="AS4787" i="24"/>
  <c r="AP4788" i="24"/>
  <c r="AQ4788" i="24"/>
  <c r="AR4788" i="24"/>
  <c r="AS4788" i="24"/>
  <c r="AP4789" i="24"/>
  <c r="AQ4789" i="24"/>
  <c r="AR4789" i="24"/>
  <c r="AS4789" i="24"/>
  <c r="AP4790" i="24"/>
  <c r="AQ4790" i="24"/>
  <c r="AR4790" i="24"/>
  <c r="AS4790" i="24"/>
  <c r="AP4791" i="24"/>
  <c r="AQ4791" i="24"/>
  <c r="AR4791" i="24"/>
  <c r="AS4791" i="24"/>
  <c r="AP4792" i="24"/>
  <c r="AQ4792" i="24"/>
  <c r="AR4792" i="24"/>
  <c r="AS4792" i="24"/>
  <c r="AP4793" i="24"/>
  <c r="AQ4793" i="24"/>
  <c r="AR4793" i="24"/>
  <c r="AS4793" i="24"/>
  <c r="AP4794" i="24"/>
  <c r="AQ4794" i="24"/>
  <c r="AR4794" i="24"/>
  <c r="AS4794" i="24"/>
  <c r="AP4795" i="24"/>
  <c r="AQ4795" i="24"/>
  <c r="AR4795" i="24"/>
  <c r="AS4795" i="24"/>
  <c r="AP4796" i="24"/>
  <c r="AQ4796" i="24"/>
  <c r="AR4796" i="24"/>
  <c r="AS4796" i="24"/>
  <c r="AP4797" i="24"/>
  <c r="AQ4797" i="24"/>
  <c r="AR4797" i="24"/>
  <c r="AS4797" i="24"/>
  <c r="AP4798" i="24"/>
  <c r="AQ4798" i="24"/>
  <c r="AR4798" i="24"/>
  <c r="AS4798" i="24"/>
  <c r="AP4799" i="24"/>
  <c r="AQ4799" i="24"/>
  <c r="AR4799" i="24"/>
  <c r="AS4799" i="24"/>
  <c r="AP4800" i="24"/>
  <c r="AQ4800" i="24"/>
  <c r="AR4800" i="24"/>
  <c r="AS4800" i="24"/>
  <c r="AP4801" i="24"/>
  <c r="AQ4801" i="24"/>
  <c r="AR4801" i="24"/>
  <c r="AS4801" i="24"/>
  <c r="AP4802" i="24"/>
  <c r="AQ4802" i="24"/>
  <c r="AR4802" i="24"/>
  <c r="AS4802" i="24"/>
  <c r="AP4803" i="24"/>
  <c r="AQ4803" i="24"/>
  <c r="AR4803" i="24"/>
  <c r="AS4803" i="24"/>
  <c r="AP4804" i="24"/>
  <c r="AQ4804" i="24"/>
  <c r="AR4804" i="24"/>
  <c r="AS4804" i="24"/>
  <c r="AP4805" i="24"/>
  <c r="AQ4805" i="24"/>
  <c r="AR4805" i="24"/>
  <c r="AS4805" i="24"/>
  <c r="AP4806" i="24"/>
  <c r="AQ4806" i="24"/>
  <c r="AR4806" i="24"/>
  <c r="AS4806" i="24"/>
  <c r="AP4807" i="24"/>
  <c r="AQ4807" i="24"/>
  <c r="AR4807" i="24"/>
  <c r="AS4807" i="24"/>
  <c r="AP4808" i="24"/>
  <c r="AQ4808" i="24"/>
  <c r="AR4808" i="24"/>
  <c r="AS4808" i="24"/>
  <c r="AP4809" i="24"/>
  <c r="AQ4809" i="24"/>
  <c r="AR4809" i="24"/>
  <c r="AS4809" i="24"/>
  <c r="AP4810" i="24"/>
  <c r="AQ4810" i="24"/>
  <c r="AR4810" i="24"/>
  <c r="AS4810" i="24"/>
  <c r="AP4811" i="24"/>
  <c r="AQ4811" i="24"/>
  <c r="AR4811" i="24"/>
  <c r="AS4811" i="24"/>
  <c r="AP4812" i="24"/>
  <c r="AQ4812" i="24"/>
  <c r="AR4812" i="24"/>
  <c r="AS4812" i="24"/>
  <c r="AP4813" i="24"/>
  <c r="AQ4813" i="24"/>
  <c r="AR4813" i="24"/>
  <c r="AS4813" i="24"/>
  <c r="AP4814" i="24"/>
  <c r="AQ4814" i="24"/>
  <c r="AR4814" i="24"/>
  <c r="AS4814" i="24"/>
  <c r="AP4815" i="24"/>
  <c r="AQ4815" i="24"/>
  <c r="AR4815" i="24"/>
  <c r="AS4815" i="24"/>
  <c r="AP4816" i="24"/>
  <c r="AQ4816" i="24"/>
  <c r="AR4816" i="24"/>
  <c r="AS4816" i="24"/>
  <c r="AP4817" i="24"/>
  <c r="AQ4817" i="24"/>
  <c r="AR4817" i="24"/>
  <c r="AS4817" i="24"/>
  <c r="AP4818" i="24"/>
  <c r="AQ4818" i="24"/>
  <c r="AR4818" i="24"/>
  <c r="AS4818" i="24"/>
  <c r="AP4819" i="24"/>
  <c r="AQ4819" i="24"/>
  <c r="AR4819" i="24"/>
  <c r="AS4819" i="24"/>
  <c r="AP4820" i="24"/>
  <c r="AQ4820" i="24"/>
  <c r="AR4820" i="24"/>
  <c r="AS4820" i="24"/>
  <c r="AP4821" i="24"/>
  <c r="AQ4821" i="24"/>
  <c r="AR4821" i="24"/>
  <c r="AS4821" i="24"/>
  <c r="AP4822" i="24"/>
  <c r="AQ4822" i="24"/>
  <c r="AR4822" i="24"/>
  <c r="AS4822" i="24"/>
  <c r="AP4823" i="24"/>
  <c r="AQ4823" i="24"/>
  <c r="AR4823" i="24"/>
  <c r="AS4823" i="24"/>
  <c r="AP4824" i="24"/>
  <c r="AQ4824" i="24"/>
  <c r="AR4824" i="24"/>
  <c r="AS4824" i="24"/>
  <c r="AP4825" i="24"/>
  <c r="AQ4825" i="24"/>
  <c r="AR4825" i="24"/>
  <c r="AS4825" i="24"/>
  <c r="AP4826" i="24"/>
  <c r="AQ4826" i="24"/>
  <c r="AR4826" i="24"/>
  <c r="AS4826" i="24"/>
  <c r="AP4827" i="24"/>
  <c r="AQ4827" i="24"/>
  <c r="AR4827" i="24"/>
  <c r="AS4827" i="24"/>
  <c r="AP4828" i="24"/>
  <c r="AQ4828" i="24"/>
  <c r="AR4828" i="24"/>
  <c r="AS4828" i="24"/>
  <c r="AP4829" i="24"/>
  <c r="AQ4829" i="24"/>
  <c r="AR4829" i="24"/>
  <c r="AS4829" i="24"/>
  <c r="AP4830" i="24"/>
  <c r="AQ4830" i="24"/>
  <c r="AR4830" i="24"/>
  <c r="AS4830" i="24"/>
  <c r="AP4831" i="24"/>
  <c r="AQ4831" i="24"/>
  <c r="AR4831" i="24"/>
  <c r="AS4831" i="24"/>
  <c r="AP4832" i="24"/>
  <c r="AQ4832" i="24"/>
  <c r="AR4832" i="24"/>
  <c r="AS4832" i="24"/>
  <c r="AP4833" i="24"/>
  <c r="AQ4833" i="24"/>
  <c r="AR4833" i="24"/>
  <c r="AS4833" i="24"/>
  <c r="AP4834" i="24"/>
  <c r="AQ4834" i="24"/>
  <c r="AR4834" i="24"/>
  <c r="AS4834" i="24"/>
  <c r="AP4835" i="24"/>
  <c r="AQ4835" i="24"/>
  <c r="AR4835" i="24"/>
  <c r="AS4835" i="24"/>
  <c r="AP4836" i="24"/>
  <c r="AQ4836" i="24"/>
  <c r="AR4836" i="24"/>
  <c r="AS4836" i="24"/>
  <c r="AP4837" i="24"/>
  <c r="AQ4837" i="24"/>
  <c r="AR4837" i="24"/>
  <c r="AS4837" i="24"/>
  <c r="AP4838" i="24"/>
  <c r="AQ4838" i="24"/>
  <c r="AR4838" i="24"/>
  <c r="AS4838" i="24"/>
  <c r="AP4839" i="24"/>
  <c r="AQ4839" i="24"/>
  <c r="AR4839" i="24"/>
  <c r="AS4839" i="24"/>
  <c r="AP4840" i="24"/>
  <c r="AQ4840" i="24"/>
  <c r="AR4840" i="24"/>
  <c r="AS4840" i="24"/>
  <c r="AP4841" i="24"/>
  <c r="AQ4841" i="24"/>
  <c r="AR4841" i="24"/>
  <c r="AS4841" i="24"/>
  <c r="AP4842" i="24"/>
  <c r="AQ4842" i="24"/>
  <c r="AR4842" i="24"/>
  <c r="AS4842" i="24"/>
  <c r="AP4843" i="24"/>
  <c r="AQ4843" i="24"/>
  <c r="AR4843" i="24"/>
  <c r="AS4843" i="24"/>
  <c r="AP4844" i="24"/>
  <c r="AQ4844" i="24"/>
  <c r="AR4844" i="24"/>
  <c r="AS4844" i="24"/>
  <c r="AP4845" i="24"/>
  <c r="AQ4845" i="24"/>
  <c r="AR4845" i="24"/>
  <c r="AS4845" i="24"/>
  <c r="AP4846" i="24"/>
  <c r="AQ4846" i="24"/>
  <c r="AR4846" i="24"/>
  <c r="AS4846" i="24"/>
  <c r="AP4847" i="24"/>
  <c r="AQ4847" i="24"/>
  <c r="AR4847" i="24"/>
  <c r="AS4847" i="24"/>
  <c r="AP4848" i="24"/>
  <c r="AQ4848" i="24"/>
  <c r="AR4848" i="24"/>
  <c r="AS4848" i="24"/>
  <c r="AP4849" i="24"/>
  <c r="AQ4849" i="24"/>
  <c r="AR4849" i="24"/>
  <c r="AS4849" i="24"/>
  <c r="AP4850" i="24"/>
  <c r="AQ4850" i="24"/>
  <c r="AR4850" i="24"/>
  <c r="AS4850" i="24"/>
  <c r="AP4851" i="24"/>
  <c r="AQ4851" i="24"/>
  <c r="AR4851" i="24"/>
  <c r="AS4851" i="24"/>
  <c r="AP4852" i="24"/>
  <c r="AQ4852" i="24"/>
  <c r="AR4852" i="24"/>
  <c r="AS4852" i="24"/>
  <c r="AP4853" i="24"/>
  <c r="AQ4853" i="24"/>
  <c r="AR4853" i="24"/>
  <c r="AS4853" i="24"/>
  <c r="AP4854" i="24"/>
  <c r="AQ4854" i="24"/>
  <c r="AR4854" i="24"/>
  <c r="AS4854" i="24"/>
  <c r="AP4855" i="24"/>
  <c r="AQ4855" i="24"/>
  <c r="AR4855" i="24"/>
  <c r="AS4855" i="24"/>
  <c r="AP4856" i="24"/>
  <c r="AQ4856" i="24"/>
  <c r="AR4856" i="24"/>
  <c r="AS4856" i="24"/>
  <c r="AP4857" i="24"/>
  <c r="AQ4857" i="24"/>
  <c r="AR4857" i="24"/>
  <c r="AS4857" i="24"/>
  <c r="AP4858" i="24"/>
  <c r="AQ4858" i="24"/>
  <c r="AR4858" i="24"/>
  <c r="AS4858" i="24"/>
  <c r="AP4859" i="24"/>
  <c r="AQ4859" i="24"/>
  <c r="AR4859" i="24"/>
  <c r="AS4859" i="24"/>
  <c r="AP4860" i="24"/>
  <c r="AQ4860" i="24"/>
  <c r="AR4860" i="24"/>
  <c r="AS4860" i="24"/>
  <c r="AP4861" i="24"/>
  <c r="AQ4861" i="24"/>
  <c r="AR4861" i="24"/>
  <c r="AS4861" i="24"/>
  <c r="AP4862" i="24"/>
  <c r="AQ4862" i="24"/>
  <c r="AR4862" i="24"/>
  <c r="AS4862" i="24"/>
  <c r="AP4863" i="24"/>
  <c r="AQ4863" i="24"/>
  <c r="AR4863" i="24"/>
  <c r="AS4863" i="24"/>
  <c r="AP4864" i="24"/>
  <c r="AQ4864" i="24"/>
  <c r="AR4864" i="24"/>
  <c r="AS4864" i="24"/>
  <c r="AP4865" i="24"/>
  <c r="AQ4865" i="24"/>
  <c r="AR4865" i="24"/>
  <c r="AS4865" i="24"/>
  <c r="AP4866" i="24"/>
  <c r="AQ4866" i="24"/>
  <c r="AR4866" i="24"/>
  <c r="AS4866" i="24"/>
  <c r="AP4867" i="24"/>
  <c r="AQ4867" i="24"/>
  <c r="AR4867" i="24"/>
  <c r="AS4867" i="24"/>
  <c r="AP4868" i="24"/>
  <c r="AQ4868" i="24"/>
  <c r="AR4868" i="24"/>
  <c r="AS4868" i="24"/>
  <c r="AP4869" i="24"/>
  <c r="AQ4869" i="24"/>
  <c r="AR4869" i="24"/>
  <c r="AS4869" i="24"/>
  <c r="AP4870" i="24"/>
  <c r="AQ4870" i="24"/>
  <c r="AR4870" i="24"/>
  <c r="AS4870" i="24"/>
  <c r="AP4871" i="24"/>
  <c r="AQ4871" i="24"/>
  <c r="AR4871" i="24"/>
  <c r="AS4871" i="24"/>
  <c r="AP4872" i="24"/>
  <c r="AQ4872" i="24"/>
  <c r="AR4872" i="24"/>
  <c r="AS4872" i="24"/>
  <c r="AP4873" i="24"/>
  <c r="AQ4873" i="24"/>
  <c r="AR4873" i="24"/>
  <c r="AS4873" i="24"/>
  <c r="AP4874" i="24"/>
  <c r="AQ4874" i="24"/>
  <c r="AR4874" i="24"/>
  <c r="AS4874" i="24"/>
  <c r="AP4875" i="24"/>
  <c r="AQ4875" i="24"/>
  <c r="AR4875" i="24"/>
  <c r="AS4875" i="24"/>
  <c r="AP4876" i="24"/>
  <c r="AQ4876" i="24"/>
  <c r="AR4876" i="24"/>
  <c r="AS4876" i="24"/>
  <c r="AP4877" i="24"/>
  <c r="AQ4877" i="24"/>
  <c r="AR4877" i="24"/>
  <c r="AS4877" i="24"/>
  <c r="AP4878" i="24"/>
  <c r="AQ4878" i="24"/>
  <c r="AR4878" i="24"/>
  <c r="AS4878" i="24"/>
  <c r="AP4879" i="24"/>
  <c r="AQ4879" i="24"/>
  <c r="AR4879" i="24"/>
  <c r="AS4879" i="24"/>
  <c r="AP4880" i="24"/>
  <c r="AQ4880" i="24"/>
  <c r="AR4880" i="24"/>
  <c r="AS4880" i="24"/>
  <c r="AP4881" i="24"/>
  <c r="AQ4881" i="24"/>
  <c r="AR4881" i="24"/>
  <c r="AS4881" i="24"/>
  <c r="AP4882" i="24"/>
  <c r="AQ4882" i="24"/>
  <c r="AR4882" i="24"/>
  <c r="AS4882" i="24"/>
  <c r="AP4883" i="24"/>
  <c r="AQ4883" i="24"/>
  <c r="AR4883" i="24"/>
  <c r="AS4883" i="24"/>
  <c r="AP4884" i="24"/>
  <c r="AQ4884" i="24"/>
  <c r="AR4884" i="24"/>
  <c r="AS4884" i="24"/>
  <c r="AP4885" i="24"/>
  <c r="AQ4885" i="24"/>
  <c r="AR4885" i="24"/>
  <c r="AS4885" i="24"/>
  <c r="AP4886" i="24"/>
  <c r="AQ4886" i="24"/>
  <c r="AR4886" i="24"/>
  <c r="AS4886" i="24"/>
  <c r="AP4887" i="24"/>
  <c r="AQ4887" i="24"/>
  <c r="AR4887" i="24"/>
  <c r="AS4887" i="24"/>
  <c r="AP4888" i="24"/>
  <c r="AQ4888" i="24"/>
  <c r="AR4888" i="24"/>
  <c r="AS4888" i="24"/>
  <c r="AP4889" i="24"/>
  <c r="AQ4889" i="24"/>
  <c r="AR4889" i="24"/>
  <c r="AS4889" i="24"/>
  <c r="AP4890" i="24"/>
  <c r="AQ4890" i="24"/>
  <c r="AR4890" i="24"/>
  <c r="AS4890" i="24"/>
  <c r="AP4891" i="24"/>
  <c r="AQ4891" i="24"/>
  <c r="AR4891" i="24"/>
  <c r="AS4891" i="24"/>
  <c r="AP4892" i="24"/>
  <c r="AQ4892" i="24"/>
  <c r="AR4892" i="24"/>
  <c r="AS4892" i="24"/>
  <c r="AP4893" i="24"/>
  <c r="AQ4893" i="24"/>
  <c r="AR4893" i="24"/>
  <c r="AS4893" i="24"/>
  <c r="AP4894" i="24"/>
  <c r="AQ4894" i="24"/>
  <c r="AR4894" i="24"/>
  <c r="AS4894" i="24"/>
  <c r="AP4895" i="24"/>
  <c r="AQ4895" i="24"/>
  <c r="AR4895" i="24"/>
  <c r="AS4895" i="24"/>
  <c r="AP4896" i="24"/>
  <c r="AQ4896" i="24"/>
  <c r="AR4896" i="24"/>
  <c r="AS4896" i="24"/>
  <c r="AP4897" i="24"/>
  <c r="AQ4897" i="24"/>
  <c r="AR4897" i="24"/>
  <c r="AS4897" i="24"/>
  <c r="AP4898" i="24"/>
  <c r="AQ4898" i="24"/>
  <c r="AR4898" i="24"/>
  <c r="AS4898" i="24"/>
  <c r="AP4899" i="24"/>
  <c r="AQ4899" i="24"/>
  <c r="AR4899" i="24"/>
  <c r="AS4899" i="24"/>
  <c r="AP4900" i="24"/>
  <c r="AQ4900" i="24"/>
  <c r="AR4900" i="24"/>
  <c r="AS4900" i="24"/>
  <c r="AP4901" i="24"/>
  <c r="AQ4901" i="24"/>
  <c r="AR4901" i="24"/>
  <c r="AS4901" i="24"/>
  <c r="AP4902" i="24"/>
  <c r="AQ4902" i="24"/>
  <c r="AR4902" i="24"/>
  <c r="AS4902" i="24"/>
  <c r="AP4903" i="24"/>
  <c r="AQ4903" i="24"/>
  <c r="AR4903" i="24"/>
  <c r="AS4903" i="24"/>
  <c r="AP4904" i="24"/>
  <c r="AQ4904" i="24"/>
  <c r="AR4904" i="24"/>
  <c r="AS4904" i="24"/>
  <c r="AP4905" i="24"/>
  <c r="AQ4905" i="24"/>
  <c r="AR4905" i="24"/>
  <c r="AS4905" i="24"/>
  <c r="AP4906" i="24"/>
  <c r="AQ4906" i="24"/>
  <c r="AR4906" i="24"/>
  <c r="AS4906" i="24"/>
  <c r="AP4907" i="24"/>
  <c r="AQ4907" i="24"/>
  <c r="AR4907" i="24"/>
  <c r="AS4907" i="24"/>
  <c r="AP4908" i="24"/>
  <c r="AQ4908" i="24"/>
  <c r="AR4908" i="24"/>
  <c r="AS4908" i="24"/>
  <c r="AP4909" i="24"/>
  <c r="AQ4909" i="24"/>
  <c r="AR4909" i="24"/>
  <c r="AS4909" i="24"/>
  <c r="AP4910" i="24"/>
  <c r="AQ4910" i="24"/>
  <c r="AR4910" i="24"/>
  <c r="AS4910" i="24"/>
  <c r="AP4911" i="24"/>
  <c r="AQ4911" i="24"/>
  <c r="AR4911" i="24"/>
  <c r="AS4911" i="24"/>
  <c r="AP4912" i="24"/>
  <c r="AQ4912" i="24"/>
  <c r="AR4912" i="24"/>
  <c r="AS4912" i="24"/>
  <c r="AP4913" i="24"/>
  <c r="AQ4913" i="24"/>
  <c r="AR4913" i="24"/>
  <c r="AS4913" i="24"/>
  <c r="AP4914" i="24"/>
  <c r="AQ4914" i="24"/>
  <c r="AR4914" i="24"/>
  <c r="AS4914" i="24"/>
  <c r="AP4915" i="24"/>
  <c r="AQ4915" i="24"/>
  <c r="AR4915" i="24"/>
  <c r="AS4915" i="24"/>
  <c r="AP4916" i="24"/>
  <c r="AQ4916" i="24"/>
  <c r="AR4916" i="24"/>
  <c r="AS4916" i="24"/>
  <c r="AP4917" i="24"/>
  <c r="AQ4917" i="24"/>
  <c r="AR4917" i="24"/>
  <c r="AS4917" i="24"/>
  <c r="AP4918" i="24"/>
  <c r="AQ4918" i="24"/>
  <c r="AR4918" i="24"/>
  <c r="AS4918" i="24"/>
  <c r="AP4919" i="24"/>
  <c r="AQ4919" i="24"/>
  <c r="AR4919" i="24"/>
  <c r="AS4919" i="24"/>
  <c r="AP4920" i="24"/>
  <c r="AQ4920" i="24"/>
  <c r="AR4920" i="24"/>
  <c r="AS4920" i="24"/>
  <c r="AP4921" i="24"/>
  <c r="AQ4921" i="24"/>
  <c r="AR4921" i="24"/>
  <c r="AS4921" i="24"/>
  <c r="AP4922" i="24"/>
  <c r="AQ4922" i="24"/>
  <c r="AR4922" i="24"/>
  <c r="AS4922" i="24"/>
  <c r="AP4923" i="24"/>
  <c r="AQ4923" i="24"/>
  <c r="AR4923" i="24"/>
  <c r="AS4923" i="24"/>
  <c r="AP4924" i="24"/>
  <c r="AQ4924" i="24"/>
  <c r="AR4924" i="24"/>
  <c r="AS4924" i="24"/>
  <c r="AP4925" i="24"/>
  <c r="AQ4925" i="24"/>
  <c r="AR4925" i="24"/>
  <c r="AS4925" i="24"/>
  <c r="AP4926" i="24"/>
  <c r="AQ4926" i="24"/>
  <c r="AR4926" i="24"/>
  <c r="AS4926" i="24"/>
  <c r="AP4927" i="24"/>
  <c r="AQ4927" i="24"/>
  <c r="AR4927" i="24"/>
  <c r="AS4927" i="24"/>
  <c r="AP4928" i="24"/>
  <c r="AQ4928" i="24"/>
  <c r="AR4928" i="24"/>
  <c r="AS4928" i="24"/>
  <c r="AP4929" i="24"/>
  <c r="AQ4929" i="24"/>
  <c r="AR4929" i="24"/>
  <c r="AS4929" i="24"/>
  <c r="AP4930" i="24"/>
  <c r="AQ4930" i="24"/>
  <c r="AR4930" i="24"/>
  <c r="AS4930" i="24"/>
  <c r="AP4931" i="24"/>
  <c r="AQ4931" i="24"/>
  <c r="AR4931" i="24"/>
  <c r="AS4931" i="24"/>
  <c r="AP4932" i="24"/>
  <c r="AQ4932" i="24"/>
  <c r="AR4932" i="24"/>
  <c r="AS4932" i="24"/>
  <c r="AP4933" i="24"/>
  <c r="AQ4933" i="24"/>
  <c r="AR4933" i="24"/>
  <c r="AS4933" i="24"/>
  <c r="AP4934" i="24"/>
  <c r="AQ4934" i="24"/>
  <c r="AR4934" i="24"/>
  <c r="AS4934" i="24"/>
  <c r="AP4935" i="24"/>
  <c r="AQ4935" i="24"/>
  <c r="AR4935" i="24"/>
  <c r="AS4935" i="24"/>
  <c r="AP4936" i="24"/>
  <c r="AQ4936" i="24"/>
  <c r="AR4936" i="24"/>
  <c r="AS4936" i="24"/>
  <c r="AP4937" i="24"/>
  <c r="AQ4937" i="24"/>
  <c r="AR4937" i="24"/>
  <c r="AS4937" i="24"/>
  <c r="AP4938" i="24"/>
  <c r="AQ4938" i="24"/>
  <c r="AR4938" i="24"/>
  <c r="AS4938" i="24"/>
  <c r="AP4939" i="24"/>
  <c r="AQ4939" i="24"/>
  <c r="AR4939" i="24"/>
  <c r="AS4939" i="24"/>
  <c r="AP4940" i="24"/>
  <c r="AQ4940" i="24"/>
  <c r="AR4940" i="24"/>
  <c r="AS4940" i="24"/>
  <c r="AP4941" i="24"/>
  <c r="AQ4941" i="24"/>
  <c r="AR4941" i="24"/>
  <c r="AS4941" i="24"/>
  <c r="AP4942" i="24"/>
  <c r="AQ4942" i="24"/>
  <c r="AR4942" i="24"/>
  <c r="AS4942" i="24"/>
  <c r="AP4943" i="24"/>
  <c r="AQ4943" i="24"/>
  <c r="AR4943" i="24"/>
  <c r="AS4943" i="24"/>
  <c r="AP4944" i="24"/>
  <c r="AQ4944" i="24"/>
  <c r="AR4944" i="24"/>
  <c r="AS4944" i="24"/>
  <c r="AP4945" i="24"/>
  <c r="AQ4945" i="24"/>
  <c r="AR4945" i="24"/>
  <c r="AS4945" i="24"/>
  <c r="AP4946" i="24"/>
  <c r="AQ4946" i="24"/>
  <c r="AR4946" i="24"/>
  <c r="AS4946" i="24"/>
  <c r="AP4947" i="24"/>
  <c r="AQ4947" i="24"/>
  <c r="AR4947" i="24"/>
  <c r="AS4947" i="24"/>
  <c r="AP4948" i="24"/>
  <c r="AQ4948" i="24"/>
  <c r="AR4948" i="24"/>
  <c r="AS4948" i="24"/>
  <c r="AP4949" i="24"/>
  <c r="AQ4949" i="24"/>
  <c r="AR4949" i="24"/>
  <c r="AS4949" i="24"/>
  <c r="AP4950" i="24"/>
  <c r="AQ4950" i="24"/>
  <c r="AR4950" i="24"/>
  <c r="AS4950" i="24"/>
  <c r="AP4951" i="24"/>
  <c r="AQ4951" i="24"/>
  <c r="AR4951" i="24"/>
  <c r="AS4951" i="24"/>
  <c r="AP4952" i="24"/>
  <c r="AQ4952" i="24"/>
  <c r="AR4952" i="24"/>
  <c r="AS4952" i="24"/>
  <c r="AP4953" i="24"/>
  <c r="AQ4953" i="24"/>
  <c r="AR4953" i="24"/>
  <c r="AS4953" i="24"/>
  <c r="AP4954" i="24"/>
  <c r="AQ4954" i="24"/>
  <c r="AR4954" i="24"/>
  <c r="AS4954" i="24"/>
  <c r="AP4955" i="24"/>
  <c r="AQ4955" i="24"/>
  <c r="AR4955" i="24"/>
  <c r="AS4955" i="24"/>
  <c r="AP4956" i="24"/>
  <c r="AQ4956" i="24"/>
  <c r="AR4956" i="24"/>
  <c r="AS4956" i="24"/>
  <c r="AP4957" i="24"/>
  <c r="AQ4957" i="24"/>
  <c r="AR4957" i="24"/>
  <c r="AS4957" i="24"/>
  <c r="AP4958" i="24"/>
  <c r="AQ4958" i="24"/>
  <c r="AR4958" i="24"/>
  <c r="AS4958" i="24"/>
  <c r="AP4959" i="24"/>
  <c r="AQ4959" i="24"/>
  <c r="AR4959" i="24"/>
  <c r="AS4959" i="24"/>
  <c r="AP4960" i="24"/>
  <c r="AQ4960" i="24"/>
  <c r="AR4960" i="24"/>
  <c r="AS4960" i="24"/>
  <c r="AP4961" i="24"/>
  <c r="AQ4961" i="24"/>
  <c r="AR4961" i="24"/>
  <c r="AS4961" i="24"/>
  <c r="AP4962" i="24"/>
  <c r="AQ4962" i="24"/>
  <c r="AR4962" i="24"/>
  <c r="AS4962" i="24"/>
  <c r="AP4963" i="24"/>
  <c r="AQ4963" i="24"/>
  <c r="AR4963" i="24"/>
  <c r="AS4963" i="24"/>
  <c r="AP4964" i="24"/>
  <c r="AQ4964" i="24"/>
  <c r="AR4964" i="24"/>
  <c r="AS4964" i="24"/>
  <c r="AP4965" i="24"/>
  <c r="AQ4965" i="24"/>
  <c r="AR4965" i="24"/>
  <c r="AS4965" i="24"/>
  <c r="AP4966" i="24"/>
  <c r="AQ4966" i="24"/>
  <c r="AR4966" i="24"/>
  <c r="AS4966" i="24"/>
  <c r="AP4967" i="24"/>
  <c r="AQ4967" i="24"/>
  <c r="AR4967" i="24"/>
  <c r="AS4967" i="24"/>
  <c r="AP4968" i="24"/>
  <c r="AQ4968" i="24"/>
  <c r="AR4968" i="24"/>
  <c r="AS4968" i="24"/>
  <c r="AP4969" i="24"/>
  <c r="AQ4969" i="24"/>
  <c r="AR4969" i="24"/>
  <c r="AS4969" i="24"/>
  <c r="AP4970" i="24"/>
  <c r="AQ4970" i="24"/>
  <c r="AR4970" i="24"/>
  <c r="AS4970" i="24"/>
  <c r="AP4971" i="24"/>
  <c r="AQ4971" i="24"/>
  <c r="AR4971" i="24"/>
  <c r="AS4971" i="24"/>
  <c r="AP4972" i="24"/>
  <c r="AQ4972" i="24"/>
  <c r="AR4972" i="24"/>
  <c r="AS4972" i="24"/>
  <c r="AP4973" i="24"/>
  <c r="AQ4973" i="24"/>
  <c r="AR4973" i="24"/>
  <c r="AS4973" i="24"/>
  <c r="AP4974" i="24"/>
  <c r="AQ4974" i="24"/>
  <c r="AR4974" i="24"/>
  <c r="AS4974" i="24"/>
  <c r="AP4975" i="24"/>
  <c r="AQ4975" i="24"/>
  <c r="AR4975" i="24"/>
  <c r="AS4975" i="24"/>
  <c r="AP4976" i="24"/>
  <c r="AQ4976" i="24"/>
  <c r="AR4976" i="24"/>
  <c r="AS4976" i="24"/>
  <c r="AP4977" i="24"/>
  <c r="AQ4977" i="24"/>
  <c r="AR4977" i="24"/>
  <c r="AS4977" i="24"/>
  <c r="AP4978" i="24"/>
  <c r="AQ4978" i="24"/>
  <c r="AR4978" i="24"/>
  <c r="AS4978" i="24"/>
  <c r="AP4979" i="24"/>
  <c r="AQ4979" i="24"/>
  <c r="AR4979" i="24"/>
  <c r="AS4979" i="24"/>
  <c r="AP4980" i="24"/>
  <c r="AQ4980" i="24"/>
  <c r="AR4980" i="24"/>
  <c r="AS4980" i="24"/>
  <c r="AP4981" i="24"/>
  <c r="AQ4981" i="24"/>
  <c r="AR4981" i="24"/>
  <c r="AS4981" i="24"/>
  <c r="AP4982" i="24"/>
  <c r="AQ4982" i="24"/>
  <c r="AR4982" i="24"/>
  <c r="AS4982" i="24"/>
  <c r="AP4983" i="24"/>
  <c r="AQ4983" i="24"/>
  <c r="AR4983" i="24"/>
  <c r="AS4983" i="24"/>
  <c r="AP4984" i="24"/>
  <c r="AQ4984" i="24"/>
  <c r="AR4984" i="24"/>
  <c r="AS4984" i="24"/>
  <c r="AP4985" i="24"/>
  <c r="AQ4985" i="24"/>
  <c r="AR4985" i="24"/>
  <c r="AS4985" i="24"/>
  <c r="AP4986" i="24"/>
  <c r="AQ4986" i="24"/>
  <c r="AR4986" i="24"/>
  <c r="AS4986" i="24"/>
  <c r="AP4987" i="24"/>
  <c r="AQ4987" i="24"/>
  <c r="AR4987" i="24"/>
  <c r="AS4987" i="24"/>
  <c r="AP4988" i="24"/>
  <c r="AQ4988" i="24"/>
  <c r="AR4988" i="24"/>
  <c r="AS4988" i="24"/>
  <c r="AP4989" i="24"/>
  <c r="AQ4989" i="24"/>
  <c r="AR4989" i="24"/>
  <c r="AS4989" i="24"/>
  <c r="AP4990" i="24"/>
  <c r="AQ4990" i="24"/>
  <c r="AR4990" i="24"/>
  <c r="AS4990" i="24"/>
  <c r="AP4991" i="24"/>
  <c r="AQ4991" i="24"/>
  <c r="AR4991" i="24"/>
  <c r="AS4991" i="24"/>
  <c r="AP4992" i="24"/>
  <c r="AQ4992" i="24"/>
  <c r="AR4992" i="24"/>
  <c r="AS4992" i="24"/>
  <c r="AP4993" i="24"/>
  <c r="AQ4993" i="24"/>
  <c r="AR4993" i="24"/>
  <c r="AS4993" i="24"/>
  <c r="AP4994" i="24"/>
  <c r="AQ4994" i="24"/>
  <c r="AR4994" i="24"/>
  <c r="AS4994" i="24"/>
  <c r="AP4995" i="24"/>
  <c r="AQ4995" i="24"/>
  <c r="AR4995" i="24"/>
  <c r="AS4995" i="24"/>
  <c r="AP4996" i="24"/>
  <c r="AQ4996" i="24"/>
  <c r="AR4996" i="24"/>
  <c r="AS4996" i="24"/>
  <c r="AP4997" i="24"/>
  <c r="AQ4997" i="24"/>
  <c r="AR4997" i="24"/>
  <c r="AS4997" i="24"/>
  <c r="AP4998" i="24"/>
  <c r="AQ4998" i="24"/>
  <c r="AR4998" i="24"/>
  <c r="AS4998" i="24"/>
  <c r="AP4999" i="24"/>
  <c r="AQ4999" i="24"/>
  <c r="AR4999" i="24"/>
  <c r="AS4999" i="24"/>
  <c r="AP5000" i="24"/>
  <c r="AQ5000" i="24"/>
  <c r="AR5000" i="24"/>
  <c r="AS5000" i="24"/>
  <c r="AP5001" i="24"/>
  <c r="AQ5001" i="24"/>
  <c r="AR5001" i="24"/>
  <c r="AS5001" i="24"/>
  <c r="AP5002" i="24"/>
  <c r="AQ5002" i="24"/>
  <c r="AR5002" i="24"/>
  <c r="AS5002" i="24"/>
  <c r="AP5003" i="24"/>
  <c r="AQ5003" i="24"/>
  <c r="AR5003" i="24"/>
  <c r="AS5003" i="24"/>
  <c r="AP5004" i="24"/>
  <c r="AQ5004" i="24"/>
  <c r="AR5004" i="24"/>
  <c r="AS5004" i="24"/>
  <c r="AP5005" i="24"/>
  <c r="AQ5005" i="24"/>
  <c r="AR5005" i="24"/>
  <c r="AS5005" i="24"/>
  <c r="AP5006" i="24"/>
  <c r="AQ5006" i="24"/>
  <c r="AR5006" i="24"/>
  <c r="AS5006" i="24"/>
  <c r="AP5007" i="24"/>
  <c r="AQ5007" i="24"/>
  <c r="AR5007" i="24"/>
  <c r="AS5007" i="24"/>
  <c r="AP5008" i="24"/>
  <c r="AQ5008" i="24"/>
  <c r="AR5008" i="24"/>
  <c r="AS5008" i="24"/>
  <c r="AP5009" i="24"/>
  <c r="AQ5009" i="24"/>
  <c r="AR5009" i="24"/>
  <c r="AS5009" i="24"/>
  <c r="AP5010" i="24"/>
  <c r="AQ5010" i="24"/>
  <c r="AR5010" i="24"/>
  <c r="AS5010" i="24"/>
  <c r="AP5011" i="24"/>
  <c r="AQ5011" i="24"/>
  <c r="AR5011" i="24"/>
  <c r="AS5011" i="24"/>
  <c r="AP5012" i="24"/>
  <c r="AQ5012" i="24"/>
  <c r="AR5012" i="24"/>
  <c r="AS5012" i="24"/>
  <c r="AP5013" i="24"/>
  <c r="AQ5013" i="24"/>
  <c r="AR5013" i="24"/>
  <c r="AS5013" i="24"/>
  <c r="AP5014" i="24"/>
  <c r="AQ5014" i="24"/>
  <c r="AR5014" i="24"/>
  <c r="AS5014" i="24"/>
  <c r="AP5015" i="24"/>
  <c r="AQ5015" i="24"/>
  <c r="AR5015" i="24"/>
  <c r="AS5015" i="24"/>
  <c r="AP5016" i="24"/>
  <c r="AQ5016" i="24"/>
  <c r="AR5016" i="24"/>
  <c r="AS5016" i="24"/>
  <c r="AP5017" i="24"/>
  <c r="AQ5017" i="24"/>
  <c r="AR5017" i="24"/>
  <c r="AS5017" i="24"/>
  <c r="AP5018" i="24"/>
  <c r="AQ5018" i="24"/>
  <c r="AR5018" i="24"/>
  <c r="AS5018" i="24"/>
  <c r="AP5019" i="24"/>
  <c r="AQ5019" i="24"/>
  <c r="AR5019" i="24"/>
  <c r="AS5019" i="24"/>
  <c r="AP5020" i="24"/>
  <c r="AQ5020" i="24"/>
  <c r="AR5020" i="24"/>
  <c r="AS5020" i="24"/>
  <c r="AP5021" i="24"/>
  <c r="AQ5021" i="24"/>
  <c r="AR5021" i="24"/>
  <c r="AS5021" i="24"/>
  <c r="AP5022" i="24"/>
  <c r="AQ5022" i="24"/>
  <c r="AR5022" i="24"/>
  <c r="AS5022" i="24"/>
  <c r="AP5023" i="24"/>
  <c r="AQ5023" i="24"/>
  <c r="AR5023" i="24"/>
  <c r="AS5023" i="24"/>
  <c r="AP5024" i="24"/>
  <c r="AQ5024" i="24"/>
  <c r="AR5024" i="24"/>
  <c r="AS5024" i="24"/>
  <c r="AP5025" i="24"/>
  <c r="AQ5025" i="24"/>
  <c r="AR5025" i="24"/>
  <c r="AS5025" i="24"/>
  <c r="AP5026" i="24"/>
  <c r="AQ5026" i="24"/>
  <c r="AR5026" i="24"/>
  <c r="AS5026" i="24"/>
  <c r="AP5027" i="24"/>
  <c r="AQ5027" i="24"/>
  <c r="AR5027" i="24"/>
  <c r="AS5027" i="24"/>
  <c r="AP5028" i="24"/>
  <c r="AQ5028" i="24"/>
  <c r="AR5028" i="24"/>
  <c r="AS5028" i="24"/>
  <c r="AP5029" i="24"/>
  <c r="AQ5029" i="24"/>
  <c r="AR5029" i="24"/>
  <c r="AS5029" i="24"/>
  <c r="AP5030" i="24"/>
  <c r="AQ5030" i="24"/>
  <c r="AR5030" i="24"/>
  <c r="AS5030" i="24"/>
  <c r="AP5031" i="24"/>
  <c r="AQ5031" i="24"/>
  <c r="AR5031" i="24"/>
  <c r="AS5031" i="24"/>
  <c r="AP5032" i="24"/>
  <c r="AQ5032" i="24"/>
  <c r="AR5032" i="24"/>
  <c r="AS5032" i="24"/>
  <c r="AP5033" i="24"/>
  <c r="AQ5033" i="24"/>
  <c r="AR5033" i="24"/>
  <c r="AS5033" i="24"/>
  <c r="AP5034" i="24"/>
  <c r="AQ5034" i="24"/>
  <c r="AR5034" i="24"/>
  <c r="AS5034" i="24"/>
  <c r="AP5035" i="24"/>
  <c r="AQ5035" i="24"/>
  <c r="AR5035" i="24"/>
  <c r="AS5035" i="24"/>
  <c r="AP5036" i="24"/>
  <c r="AQ5036" i="24"/>
  <c r="AR5036" i="24"/>
  <c r="AS5036" i="24"/>
  <c r="AP5037" i="24"/>
  <c r="AQ5037" i="24"/>
  <c r="AR5037" i="24"/>
  <c r="AS5037" i="24"/>
  <c r="AP5038" i="24"/>
  <c r="AQ5038" i="24"/>
  <c r="AR5038" i="24"/>
  <c r="AS5038" i="24"/>
  <c r="AP5039" i="24"/>
  <c r="AQ5039" i="24"/>
  <c r="AR5039" i="24"/>
  <c r="AS5039" i="24"/>
  <c r="AP5040" i="24"/>
  <c r="AQ5040" i="24"/>
  <c r="AR5040" i="24"/>
  <c r="AS5040" i="24"/>
  <c r="AP5041" i="24"/>
  <c r="AQ5041" i="24"/>
  <c r="AR5041" i="24"/>
  <c r="AS5041" i="24"/>
  <c r="AP5042" i="24"/>
  <c r="AQ5042" i="24"/>
  <c r="AR5042" i="24"/>
  <c r="AS5042" i="24"/>
  <c r="AP5043" i="24"/>
  <c r="AQ5043" i="24"/>
  <c r="AR5043" i="24"/>
  <c r="AS5043" i="24"/>
  <c r="AP5044" i="24"/>
  <c r="AQ5044" i="24"/>
  <c r="AR5044" i="24"/>
  <c r="AS5044" i="24"/>
  <c r="AP5045" i="24"/>
  <c r="AQ5045" i="24"/>
  <c r="AR5045" i="24"/>
  <c r="AS5045" i="24"/>
  <c r="AP5046" i="24"/>
  <c r="AQ5046" i="24"/>
  <c r="AR5046" i="24"/>
  <c r="AS5046" i="24"/>
  <c r="AP5047" i="24"/>
  <c r="AQ5047" i="24"/>
  <c r="AR5047" i="24"/>
  <c r="AS5047" i="24"/>
  <c r="AP5048" i="24"/>
  <c r="AQ5048" i="24"/>
  <c r="AR5048" i="24"/>
  <c r="AS5048" i="24"/>
  <c r="AP5049" i="24"/>
  <c r="AQ5049" i="24"/>
  <c r="AR5049" i="24"/>
  <c r="AS5049" i="24"/>
  <c r="AP5050" i="24"/>
  <c r="AQ5050" i="24"/>
  <c r="AR5050" i="24"/>
  <c r="AS5050" i="24"/>
  <c r="AP5051" i="24"/>
  <c r="AQ5051" i="24"/>
  <c r="AR5051" i="24"/>
  <c r="AS5051" i="24"/>
  <c r="AP5052" i="24"/>
  <c r="AQ5052" i="24"/>
  <c r="AR5052" i="24"/>
  <c r="AS5052" i="24"/>
  <c r="AP5053" i="24"/>
  <c r="AQ5053" i="24"/>
  <c r="AR5053" i="24"/>
  <c r="AS5053" i="24"/>
  <c r="AP5054" i="24"/>
  <c r="AQ5054" i="24"/>
  <c r="AR5054" i="24"/>
  <c r="AS5054" i="24"/>
  <c r="AP5055" i="24"/>
  <c r="AQ5055" i="24"/>
  <c r="AR5055" i="24"/>
  <c r="AS5055" i="24"/>
  <c r="AP5056" i="24"/>
  <c r="AQ5056" i="24"/>
  <c r="AR5056" i="24"/>
  <c r="AS5056" i="24"/>
  <c r="AP5057" i="24"/>
  <c r="AQ5057" i="24"/>
  <c r="AR5057" i="24"/>
  <c r="AS5057" i="24"/>
  <c r="AP5058" i="24"/>
  <c r="AQ5058" i="24"/>
  <c r="AR5058" i="24"/>
  <c r="AS5058" i="24"/>
  <c r="AP5059" i="24"/>
  <c r="AQ5059" i="24"/>
  <c r="AR5059" i="24"/>
  <c r="AS5059" i="24"/>
  <c r="AP5060" i="24"/>
  <c r="AQ5060" i="24"/>
  <c r="AR5060" i="24"/>
  <c r="AS5060" i="24"/>
  <c r="AP5061" i="24"/>
  <c r="AQ5061" i="24"/>
  <c r="AR5061" i="24"/>
  <c r="AS5061" i="24"/>
  <c r="AP5062" i="24"/>
  <c r="AQ5062" i="24"/>
  <c r="AR5062" i="24"/>
  <c r="AS5062" i="24"/>
  <c r="AP5063" i="24"/>
  <c r="AQ5063" i="24"/>
  <c r="AR5063" i="24"/>
  <c r="AS5063" i="24"/>
  <c r="AP5064" i="24"/>
  <c r="AQ5064" i="24"/>
  <c r="AR5064" i="24"/>
  <c r="AS5064" i="24"/>
  <c r="AP5065" i="24"/>
  <c r="AQ5065" i="24"/>
  <c r="AR5065" i="24"/>
  <c r="AS5065" i="24"/>
  <c r="AP5066" i="24"/>
  <c r="AQ5066" i="24"/>
  <c r="AR5066" i="24"/>
  <c r="AS5066" i="24"/>
  <c r="AP5067" i="24"/>
  <c r="AQ5067" i="24"/>
  <c r="AR5067" i="24"/>
  <c r="AS5067" i="24"/>
  <c r="AP5068" i="24"/>
  <c r="AQ5068" i="24"/>
  <c r="AR5068" i="24"/>
  <c r="AS5068" i="24"/>
  <c r="AP5069" i="24"/>
  <c r="AQ5069" i="24"/>
  <c r="AR5069" i="24"/>
  <c r="AS5069" i="24"/>
  <c r="AP5070" i="24"/>
  <c r="AQ5070" i="24"/>
  <c r="AR5070" i="24"/>
  <c r="AS5070" i="24"/>
  <c r="AP5071" i="24"/>
  <c r="AQ5071" i="24"/>
  <c r="AR5071" i="24"/>
  <c r="AS5071" i="24"/>
  <c r="AP5072" i="24"/>
  <c r="AQ5072" i="24"/>
  <c r="AR5072" i="24"/>
  <c r="AS5072" i="24"/>
  <c r="AP5073" i="24"/>
  <c r="AQ5073" i="24"/>
  <c r="AR5073" i="24"/>
  <c r="AS5073" i="24"/>
  <c r="AP5074" i="24"/>
  <c r="AQ5074" i="24"/>
  <c r="AR5074" i="24"/>
  <c r="AS5074" i="24"/>
  <c r="AP5075" i="24"/>
  <c r="AQ5075" i="24"/>
  <c r="AR5075" i="24"/>
  <c r="AS5075" i="24"/>
  <c r="AP5076" i="24"/>
  <c r="AQ5076" i="24"/>
  <c r="AR5076" i="24"/>
  <c r="AS5076" i="24"/>
  <c r="AP5077" i="24"/>
  <c r="AQ5077" i="24"/>
  <c r="AR5077" i="24"/>
  <c r="AS5077" i="24"/>
  <c r="AP5078" i="24"/>
  <c r="AQ5078" i="24"/>
  <c r="AR5078" i="24"/>
  <c r="AS5078" i="24"/>
  <c r="AP5079" i="24"/>
  <c r="AQ5079" i="24"/>
  <c r="AR5079" i="24"/>
  <c r="AS5079" i="24"/>
  <c r="AP5080" i="24"/>
  <c r="AQ5080" i="24"/>
  <c r="AR5080" i="24"/>
  <c r="AS5080" i="24"/>
  <c r="AP5081" i="24"/>
  <c r="AQ5081" i="24"/>
  <c r="AR5081" i="24"/>
  <c r="AS5081" i="24"/>
  <c r="AP5082" i="24"/>
  <c r="AQ5082" i="24"/>
  <c r="AR5082" i="24"/>
  <c r="AS5082" i="24"/>
  <c r="AP5083" i="24"/>
  <c r="AQ5083" i="24"/>
  <c r="AR5083" i="24"/>
  <c r="AS5083" i="24"/>
  <c r="AP5084" i="24"/>
  <c r="AQ5084" i="24"/>
  <c r="AR5084" i="24"/>
  <c r="AS5084" i="24"/>
  <c r="AP5085" i="24"/>
  <c r="AQ5085" i="24"/>
  <c r="AR5085" i="24"/>
  <c r="AS5085" i="24"/>
  <c r="AP5086" i="24"/>
  <c r="AQ5086" i="24"/>
  <c r="AR5086" i="24"/>
  <c r="AS5086" i="24"/>
  <c r="AP5087" i="24"/>
  <c r="AQ5087" i="24"/>
  <c r="AR5087" i="24"/>
  <c r="AS5087" i="24"/>
  <c r="AP5088" i="24"/>
  <c r="AQ5088" i="24"/>
  <c r="AR5088" i="24"/>
  <c r="AS5088" i="24"/>
  <c r="AP5089" i="24"/>
  <c r="AQ5089" i="24"/>
  <c r="AR5089" i="24"/>
  <c r="AS5089" i="24"/>
  <c r="AP5090" i="24"/>
  <c r="AQ5090" i="24"/>
  <c r="AR5090" i="24"/>
  <c r="AS5090" i="24"/>
  <c r="AP5091" i="24"/>
  <c r="AQ5091" i="24"/>
  <c r="AR5091" i="24"/>
  <c r="AS5091" i="24"/>
  <c r="AP5092" i="24"/>
  <c r="AQ5092" i="24"/>
  <c r="AR5092" i="24"/>
  <c r="AS5092" i="24"/>
  <c r="AP5093" i="24"/>
  <c r="AQ5093" i="24"/>
  <c r="AR5093" i="24"/>
  <c r="AS5093" i="24"/>
  <c r="AP5094" i="24"/>
  <c r="AQ5094" i="24"/>
  <c r="AR5094" i="24"/>
  <c r="AS5094" i="24"/>
  <c r="AP5095" i="24"/>
  <c r="AQ5095" i="24"/>
  <c r="AR5095" i="24"/>
  <c r="AS5095" i="24"/>
  <c r="AP5096" i="24"/>
  <c r="AQ5096" i="24"/>
  <c r="AR5096" i="24"/>
  <c r="AS5096" i="24"/>
  <c r="AP5097" i="24"/>
  <c r="AQ5097" i="24"/>
  <c r="AR5097" i="24"/>
  <c r="AS5097" i="24"/>
  <c r="AP5098" i="24"/>
  <c r="AQ5098" i="24"/>
  <c r="AR5098" i="24"/>
  <c r="AS5098" i="24"/>
  <c r="AP5099" i="24"/>
  <c r="AQ5099" i="24"/>
  <c r="AR5099" i="24"/>
  <c r="AS5099" i="24"/>
  <c r="AP5100" i="24"/>
  <c r="AQ5100" i="24"/>
  <c r="AR5100" i="24"/>
  <c r="AS5100" i="24"/>
  <c r="AP5101" i="24"/>
  <c r="AQ5101" i="24"/>
  <c r="AR5101" i="24"/>
  <c r="AS5101" i="24"/>
  <c r="AP5102" i="24"/>
  <c r="AQ5102" i="24"/>
  <c r="AR5102" i="24"/>
  <c r="AS5102" i="24"/>
  <c r="AP5103" i="24"/>
  <c r="AQ5103" i="24"/>
  <c r="AR5103" i="24"/>
  <c r="AS5103" i="24"/>
  <c r="AP5104" i="24"/>
  <c r="AQ5104" i="24"/>
  <c r="AR5104" i="24"/>
  <c r="AS5104" i="24"/>
  <c r="AP5105" i="24"/>
  <c r="AQ5105" i="24"/>
  <c r="AR5105" i="24"/>
  <c r="AS5105" i="24"/>
  <c r="AP5106" i="24"/>
  <c r="AQ5106" i="24"/>
  <c r="AR5106" i="24"/>
  <c r="AS5106" i="24"/>
  <c r="AP5107" i="24"/>
  <c r="AQ5107" i="24"/>
  <c r="AR5107" i="24"/>
  <c r="AS5107" i="24"/>
  <c r="AP5108" i="24"/>
  <c r="AQ5108" i="24"/>
  <c r="AR5108" i="24"/>
  <c r="AS5108" i="24"/>
  <c r="AP5109" i="24"/>
  <c r="AQ5109" i="24"/>
  <c r="AR5109" i="24"/>
  <c r="AS5109" i="24"/>
  <c r="AP5110" i="24"/>
  <c r="AQ5110" i="24"/>
  <c r="AR5110" i="24"/>
  <c r="AS5110" i="24"/>
  <c r="AP5111" i="24"/>
  <c r="AQ5111" i="24"/>
  <c r="AR5111" i="24"/>
  <c r="AS5111" i="24"/>
  <c r="AP5112" i="24"/>
  <c r="AQ5112" i="24"/>
  <c r="AR5112" i="24"/>
  <c r="AS5112" i="24"/>
  <c r="AP5113" i="24"/>
  <c r="AQ5113" i="24"/>
  <c r="AR5113" i="24"/>
  <c r="AS5113" i="24"/>
  <c r="AP5114" i="24"/>
  <c r="AQ5114" i="24"/>
  <c r="AR5114" i="24"/>
  <c r="AS5114" i="24"/>
  <c r="AP5115" i="24"/>
  <c r="AQ5115" i="24"/>
  <c r="AR5115" i="24"/>
  <c r="AS5115" i="24"/>
  <c r="AP5116" i="24"/>
  <c r="AQ5116" i="24"/>
  <c r="AR5116" i="24"/>
  <c r="AS5116" i="24"/>
  <c r="AP5117" i="24"/>
  <c r="AQ5117" i="24"/>
  <c r="AR5117" i="24"/>
  <c r="AS5117" i="24"/>
  <c r="AP5118" i="24"/>
  <c r="AQ5118" i="24"/>
  <c r="AR5118" i="24"/>
  <c r="AS5118" i="24"/>
  <c r="AP5119" i="24"/>
  <c r="AQ5119" i="24"/>
  <c r="AR5119" i="24"/>
  <c r="AS5119" i="24"/>
  <c r="AP5120" i="24"/>
  <c r="AQ5120" i="24"/>
  <c r="AR5120" i="24"/>
  <c r="AS5120" i="24"/>
  <c r="AP5121" i="24"/>
  <c r="AQ5121" i="24"/>
  <c r="AR5121" i="24"/>
  <c r="AS5121" i="24"/>
  <c r="AP5122" i="24"/>
  <c r="AQ5122" i="24"/>
  <c r="AR5122" i="24"/>
  <c r="AS5122" i="24"/>
  <c r="AP5123" i="24"/>
  <c r="AQ5123" i="24"/>
  <c r="AR5123" i="24"/>
  <c r="AS5123" i="24"/>
  <c r="AP5124" i="24"/>
  <c r="AQ5124" i="24"/>
  <c r="AR5124" i="24"/>
  <c r="AS5124" i="24"/>
  <c r="AP5125" i="24"/>
  <c r="AQ5125" i="24"/>
  <c r="AR5125" i="24"/>
  <c r="AS5125" i="24"/>
  <c r="AP5126" i="24"/>
  <c r="AQ5126" i="24"/>
  <c r="AR5126" i="24"/>
  <c r="AS5126" i="24"/>
  <c r="AP5127" i="24"/>
  <c r="AQ5127" i="24"/>
  <c r="AR5127" i="24"/>
  <c r="AS5127" i="24"/>
  <c r="AP5128" i="24"/>
  <c r="AQ5128" i="24"/>
  <c r="AR5128" i="24"/>
  <c r="AS5128" i="24"/>
  <c r="AP5129" i="24"/>
  <c r="AQ5129" i="24"/>
  <c r="AR5129" i="24"/>
  <c r="AS5129" i="24"/>
  <c r="AP5130" i="24"/>
  <c r="AQ5130" i="24"/>
  <c r="AR5130" i="24"/>
  <c r="AS5130" i="24"/>
  <c r="AP5131" i="24"/>
  <c r="AQ5131" i="24"/>
  <c r="AR5131" i="24"/>
  <c r="AS5131" i="24"/>
  <c r="AP5132" i="24"/>
  <c r="AQ5132" i="24"/>
  <c r="AR5132" i="24"/>
  <c r="AS5132" i="24"/>
  <c r="AP5133" i="24"/>
  <c r="AQ5133" i="24"/>
  <c r="AR5133" i="24"/>
  <c r="AS5133" i="24"/>
  <c r="AP5134" i="24"/>
  <c r="AQ5134" i="24"/>
  <c r="AR5134" i="24"/>
  <c r="AS5134" i="24"/>
  <c r="AP5135" i="24"/>
  <c r="AQ5135" i="24"/>
  <c r="AR5135" i="24"/>
  <c r="AS5135" i="24"/>
  <c r="AP5136" i="24"/>
  <c r="AQ5136" i="24"/>
  <c r="AR5136" i="24"/>
  <c r="AS5136" i="24"/>
  <c r="AP5137" i="24"/>
  <c r="AQ5137" i="24"/>
  <c r="AR5137" i="24"/>
  <c r="AS5137" i="24"/>
  <c r="AP5138" i="24"/>
  <c r="AQ5138" i="24"/>
  <c r="AR5138" i="24"/>
  <c r="AS5138" i="24"/>
  <c r="AP5139" i="24"/>
  <c r="AQ5139" i="24"/>
  <c r="AR5139" i="24"/>
  <c r="AS5139" i="24"/>
  <c r="AP5140" i="24"/>
  <c r="AQ5140" i="24"/>
  <c r="AR5140" i="24"/>
  <c r="AS5140" i="24"/>
  <c r="AP5141" i="24"/>
  <c r="AQ5141" i="24"/>
  <c r="AR5141" i="24"/>
  <c r="AS5141" i="24"/>
  <c r="AP5142" i="24"/>
  <c r="AQ5142" i="24"/>
  <c r="AR5142" i="24"/>
  <c r="AS5142" i="24"/>
  <c r="AP5143" i="24"/>
  <c r="AQ5143" i="24"/>
  <c r="AR5143" i="24"/>
  <c r="AS5143" i="24"/>
  <c r="AP5144" i="24"/>
  <c r="AQ5144" i="24"/>
  <c r="AR5144" i="24"/>
  <c r="AS5144" i="24"/>
  <c r="AP5145" i="24"/>
  <c r="AQ5145" i="24"/>
  <c r="AR5145" i="24"/>
  <c r="AS5145" i="24"/>
  <c r="AP5146" i="24"/>
  <c r="AQ5146" i="24"/>
  <c r="AR5146" i="24"/>
  <c r="AS5146" i="24"/>
  <c r="AP5147" i="24"/>
  <c r="AQ5147" i="24"/>
  <c r="AR5147" i="24"/>
  <c r="AS5147" i="24"/>
  <c r="AP5148" i="24"/>
  <c r="AQ5148" i="24"/>
  <c r="AR5148" i="24"/>
  <c r="AS5148" i="24"/>
  <c r="AP5149" i="24"/>
  <c r="AQ5149" i="24"/>
  <c r="AR5149" i="24"/>
  <c r="AS5149" i="24"/>
  <c r="AP5150" i="24"/>
  <c r="AQ5150" i="24"/>
  <c r="AR5150" i="24"/>
  <c r="AS5150" i="24"/>
  <c r="AP5151" i="24"/>
  <c r="AQ5151" i="24"/>
  <c r="AR5151" i="24"/>
  <c r="AS5151" i="24"/>
  <c r="AP5152" i="24"/>
  <c r="AQ5152" i="24"/>
  <c r="AR5152" i="24"/>
  <c r="AS5152" i="24"/>
  <c r="AP5153" i="24"/>
  <c r="AQ5153" i="24"/>
  <c r="AR5153" i="24"/>
  <c r="AS5153" i="24"/>
  <c r="AP5154" i="24"/>
  <c r="AQ5154" i="24"/>
  <c r="AR5154" i="24"/>
  <c r="AS5154" i="24"/>
  <c r="AP5155" i="24"/>
  <c r="AQ5155" i="24"/>
  <c r="AR5155" i="24"/>
  <c r="AS5155" i="24"/>
  <c r="AP5156" i="24"/>
  <c r="AQ5156" i="24"/>
  <c r="AR5156" i="24"/>
  <c r="AS5156" i="24"/>
  <c r="AP5157" i="24"/>
  <c r="AQ5157" i="24"/>
  <c r="AR5157" i="24"/>
  <c r="AS5157" i="24"/>
  <c r="AP5158" i="24"/>
  <c r="AQ5158" i="24"/>
  <c r="AR5158" i="24"/>
  <c r="AS5158" i="24"/>
  <c r="AP5159" i="24"/>
  <c r="AQ5159" i="24"/>
  <c r="AR5159" i="24"/>
  <c r="AS5159" i="24"/>
  <c r="AP5160" i="24"/>
  <c r="AQ5160" i="24"/>
  <c r="AR5160" i="24"/>
  <c r="AS5160" i="24"/>
  <c r="AP5161" i="24"/>
  <c r="AQ5161" i="24"/>
  <c r="AR5161" i="24"/>
  <c r="AS5161" i="24"/>
  <c r="AP5162" i="24"/>
  <c r="AQ5162" i="24"/>
  <c r="AR5162" i="24"/>
  <c r="AS5162" i="24"/>
  <c r="AP5163" i="24"/>
  <c r="AQ5163" i="24"/>
  <c r="AR5163" i="24"/>
  <c r="AS5163" i="24"/>
  <c r="AP5164" i="24"/>
  <c r="AQ5164" i="24"/>
  <c r="AR5164" i="24"/>
  <c r="AS5164" i="24"/>
  <c r="AP5165" i="24"/>
  <c r="AQ5165" i="24"/>
  <c r="AR5165" i="24"/>
  <c r="AS5165" i="24"/>
  <c r="AP5166" i="24"/>
  <c r="AQ5166" i="24"/>
  <c r="AR5166" i="24"/>
  <c r="AS5166" i="24"/>
  <c r="AP5167" i="24"/>
  <c r="AQ5167" i="24"/>
  <c r="AR5167" i="24"/>
  <c r="AS5167" i="24"/>
  <c r="AP5168" i="24"/>
  <c r="AQ5168" i="24"/>
  <c r="AR5168" i="24"/>
  <c r="AS5168" i="24"/>
  <c r="AP5169" i="24"/>
  <c r="AQ5169" i="24"/>
  <c r="AR5169" i="24"/>
  <c r="AS5169" i="24"/>
  <c r="AP5170" i="24"/>
  <c r="AQ5170" i="24"/>
  <c r="AR5170" i="24"/>
  <c r="AS5170" i="24"/>
  <c r="AP5171" i="24"/>
  <c r="AQ5171" i="24"/>
  <c r="AR5171" i="24"/>
  <c r="AS5171" i="24"/>
  <c r="AP5172" i="24"/>
  <c r="AQ5172" i="24"/>
  <c r="AR5172" i="24"/>
  <c r="AS5172" i="24"/>
  <c r="AP5173" i="24"/>
  <c r="AQ5173" i="24"/>
  <c r="AR5173" i="24"/>
  <c r="AS5173" i="24"/>
  <c r="AP5174" i="24"/>
  <c r="AQ5174" i="24"/>
  <c r="AR5174" i="24"/>
  <c r="AS5174" i="24"/>
  <c r="AP5175" i="24"/>
  <c r="AQ5175" i="24"/>
  <c r="AR5175" i="24"/>
  <c r="AS5175" i="24"/>
  <c r="AP5176" i="24"/>
  <c r="AQ5176" i="24"/>
  <c r="AR5176" i="24"/>
  <c r="AS5176" i="24"/>
  <c r="AP5177" i="24"/>
  <c r="AQ5177" i="24"/>
  <c r="AR5177" i="24"/>
  <c r="AS5177" i="24"/>
  <c r="AP5178" i="24"/>
  <c r="AQ5178" i="24"/>
  <c r="AR5178" i="24"/>
  <c r="AS5178" i="24"/>
  <c r="AP5179" i="24"/>
  <c r="AQ5179" i="24"/>
  <c r="AR5179" i="24"/>
  <c r="AS5179" i="24"/>
  <c r="AP5180" i="24"/>
  <c r="AQ5180" i="24"/>
  <c r="AR5180" i="24"/>
  <c r="AS5180" i="24"/>
  <c r="AP5181" i="24"/>
  <c r="AQ5181" i="24"/>
  <c r="AR5181" i="24"/>
  <c r="AS5181" i="24"/>
  <c r="AP5182" i="24"/>
  <c r="AQ5182" i="24"/>
  <c r="AR5182" i="24"/>
  <c r="AS5182" i="24"/>
  <c r="AP5183" i="24"/>
  <c r="AQ5183" i="24"/>
  <c r="AR5183" i="24"/>
  <c r="AS5183" i="24"/>
  <c r="AP5184" i="24"/>
  <c r="AQ5184" i="24"/>
  <c r="AR5184" i="24"/>
  <c r="AS5184" i="24"/>
  <c r="AP5185" i="24"/>
  <c r="AQ5185" i="24"/>
  <c r="AR5185" i="24"/>
  <c r="AS5185" i="24"/>
  <c r="AP5186" i="24"/>
  <c r="AQ5186" i="24"/>
  <c r="AR5186" i="24"/>
  <c r="AS5186" i="24"/>
  <c r="AP5187" i="24"/>
  <c r="AQ5187" i="24"/>
  <c r="AR5187" i="24"/>
  <c r="AS5187" i="24"/>
  <c r="AP5188" i="24"/>
  <c r="AQ5188" i="24"/>
  <c r="AR5188" i="24"/>
  <c r="AS5188" i="24"/>
  <c r="AP5189" i="24"/>
  <c r="AQ5189" i="24"/>
  <c r="AR5189" i="24"/>
  <c r="AS5189" i="24"/>
  <c r="AP5190" i="24"/>
  <c r="AQ5190" i="24"/>
  <c r="AR5190" i="24"/>
  <c r="AS5190" i="24"/>
  <c r="AP5191" i="24"/>
  <c r="AQ5191" i="24"/>
  <c r="AR5191" i="24"/>
  <c r="AS5191" i="24"/>
  <c r="AP5192" i="24"/>
  <c r="AQ5192" i="24"/>
  <c r="AR5192" i="24"/>
  <c r="AS5192" i="24"/>
  <c r="AP5193" i="24"/>
  <c r="AQ5193" i="24"/>
  <c r="AR5193" i="24"/>
  <c r="AS5193" i="24"/>
  <c r="AP5194" i="24"/>
  <c r="AQ5194" i="24"/>
  <c r="AR5194" i="24"/>
  <c r="AS5194" i="24"/>
  <c r="AP5195" i="24"/>
  <c r="AQ5195" i="24"/>
  <c r="AR5195" i="24"/>
  <c r="AS5195" i="24"/>
  <c r="AP5196" i="24"/>
  <c r="AQ5196" i="24"/>
  <c r="AR5196" i="24"/>
  <c r="AS5196" i="24"/>
  <c r="AP5197" i="24"/>
  <c r="AQ5197" i="24"/>
  <c r="AR5197" i="24"/>
  <c r="AS5197" i="24"/>
  <c r="AP5198" i="24"/>
  <c r="AQ5198" i="24"/>
  <c r="AR5198" i="24"/>
  <c r="AS5198" i="24"/>
  <c r="AP5199" i="24"/>
  <c r="AQ5199" i="24"/>
  <c r="AR5199" i="24"/>
  <c r="AS5199" i="24"/>
  <c r="AP5200" i="24"/>
  <c r="AQ5200" i="24"/>
  <c r="AR5200" i="24"/>
  <c r="AS5200" i="24"/>
  <c r="AP5201" i="24"/>
  <c r="AQ5201" i="24"/>
  <c r="AR5201" i="24"/>
  <c r="AS5201" i="24"/>
  <c r="AP5202" i="24"/>
  <c r="AQ5202" i="24"/>
  <c r="AR5202" i="24"/>
  <c r="AS5202" i="24"/>
  <c r="AP5203" i="24"/>
  <c r="AQ5203" i="24"/>
  <c r="AR5203" i="24"/>
  <c r="AS5203" i="24"/>
  <c r="AP5204" i="24"/>
  <c r="AQ5204" i="24"/>
  <c r="AR5204" i="24"/>
  <c r="AS5204" i="24"/>
  <c r="AP5205" i="24"/>
  <c r="AQ5205" i="24"/>
  <c r="AR5205" i="24"/>
  <c r="AS5205" i="24"/>
  <c r="AP5206" i="24"/>
  <c r="AQ5206" i="24"/>
  <c r="AR5206" i="24"/>
  <c r="AS5206" i="24"/>
  <c r="AP5207" i="24"/>
  <c r="AQ5207" i="24"/>
  <c r="AR5207" i="24"/>
  <c r="AS5207" i="24"/>
  <c r="AP5208" i="24"/>
  <c r="AQ5208" i="24"/>
  <c r="AR5208" i="24"/>
  <c r="AS5208" i="24"/>
  <c r="AP5209" i="24"/>
  <c r="AQ5209" i="24"/>
  <c r="AR5209" i="24"/>
  <c r="AS5209" i="24"/>
  <c r="AP5210" i="24"/>
  <c r="AQ5210" i="24"/>
  <c r="AR5210" i="24"/>
  <c r="AS5210" i="24"/>
  <c r="AP5211" i="24"/>
  <c r="AQ5211" i="24"/>
  <c r="AR5211" i="24"/>
  <c r="AS5211" i="24"/>
  <c r="AP5212" i="24"/>
  <c r="AQ5212" i="24"/>
  <c r="AR5212" i="24"/>
  <c r="AS5212" i="24"/>
  <c r="AP5213" i="24"/>
  <c r="AQ5213" i="24"/>
  <c r="AR5213" i="24"/>
  <c r="AS5213" i="24"/>
  <c r="AP5214" i="24"/>
  <c r="AQ5214" i="24"/>
  <c r="AR5214" i="24"/>
  <c r="AS5214" i="24"/>
  <c r="AP5215" i="24"/>
  <c r="AQ5215" i="24"/>
  <c r="AR5215" i="24"/>
  <c r="AS5215" i="24"/>
  <c r="AP5216" i="24"/>
  <c r="AQ5216" i="24"/>
  <c r="AR5216" i="24"/>
  <c r="AS5216" i="24"/>
  <c r="AP5217" i="24"/>
  <c r="AQ5217" i="24"/>
  <c r="AR5217" i="24"/>
  <c r="AS5217" i="24"/>
  <c r="AP5218" i="24"/>
  <c r="AQ5218" i="24"/>
  <c r="AR5218" i="24"/>
  <c r="AS5218" i="24"/>
  <c r="AP5219" i="24"/>
  <c r="AQ5219" i="24"/>
  <c r="AR5219" i="24"/>
  <c r="AS5219" i="24"/>
  <c r="AP5220" i="24"/>
  <c r="AQ5220" i="24"/>
  <c r="AR5220" i="24"/>
  <c r="AS5220" i="24"/>
  <c r="AP5221" i="24"/>
  <c r="AQ5221" i="24"/>
  <c r="AR5221" i="24"/>
  <c r="AS5221" i="24"/>
  <c r="AP5222" i="24"/>
  <c r="AQ5222" i="24"/>
  <c r="AR5222" i="24"/>
  <c r="AS5222" i="24"/>
  <c r="AP5223" i="24"/>
  <c r="AQ5223" i="24"/>
  <c r="AR5223" i="24"/>
  <c r="AS5223" i="24"/>
  <c r="AP5224" i="24"/>
  <c r="AQ5224" i="24"/>
  <c r="AR5224" i="24"/>
  <c r="AS5224" i="24"/>
  <c r="AP5225" i="24"/>
  <c r="AQ5225" i="24"/>
  <c r="AR5225" i="24"/>
  <c r="AS5225" i="24"/>
  <c r="AP5226" i="24"/>
  <c r="AQ5226" i="24"/>
  <c r="AR5226" i="24"/>
  <c r="AS5226" i="24"/>
  <c r="AP5227" i="24"/>
  <c r="AQ5227" i="24"/>
  <c r="AR5227" i="24"/>
  <c r="AS5227" i="24"/>
  <c r="AP5228" i="24"/>
  <c r="AQ5228" i="24"/>
  <c r="AR5228" i="24"/>
  <c r="AS5228" i="24"/>
  <c r="AP5229" i="24"/>
  <c r="AQ5229" i="24"/>
  <c r="AR5229" i="24"/>
  <c r="AS5229" i="24"/>
  <c r="AP5230" i="24"/>
  <c r="AQ5230" i="24"/>
  <c r="AR5230" i="24"/>
  <c r="AS5230" i="24"/>
  <c r="AP5231" i="24"/>
  <c r="AQ5231" i="24"/>
  <c r="AR5231" i="24"/>
  <c r="AS5231" i="24"/>
  <c r="AP5232" i="24"/>
  <c r="AQ5232" i="24"/>
  <c r="AR5232" i="24"/>
  <c r="AS5232" i="24"/>
  <c r="AP5233" i="24"/>
  <c r="AQ5233" i="24"/>
  <c r="AR5233" i="24"/>
  <c r="AS5233" i="24"/>
  <c r="AP5234" i="24"/>
  <c r="AQ5234" i="24"/>
  <c r="AR5234" i="24"/>
  <c r="AS5234" i="24"/>
  <c r="AP5235" i="24"/>
  <c r="AQ5235" i="24"/>
  <c r="AR5235" i="24"/>
  <c r="AS5235" i="24"/>
  <c r="AP5236" i="24"/>
  <c r="AQ5236" i="24"/>
  <c r="AR5236" i="24"/>
  <c r="AS5236" i="24"/>
  <c r="AP5237" i="24"/>
  <c r="AQ5237" i="24"/>
  <c r="AR5237" i="24"/>
  <c r="AS5237" i="24"/>
  <c r="AP5238" i="24"/>
  <c r="AQ5238" i="24"/>
  <c r="AR5238" i="24"/>
  <c r="AS5238" i="24"/>
  <c r="AP5239" i="24"/>
  <c r="AQ5239" i="24"/>
  <c r="AR5239" i="24"/>
  <c r="AS5239" i="24"/>
  <c r="AP5240" i="24"/>
  <c r="AQ5240" i="24"/>
  <c r="AR5240" i="24"/>
  <c r="AS5240" i="24"/>
  <c r="AP5241" i="24"/>
  <c r="AQ5241" i="24"/>
  <c r="AR5241" i="24"/>
  <c r="AS5241" i="24"/>
  <c r="AP5242" i="24"/>
  <c r="AQ5242" i="24"/>
  <c r="AR5242" i="24"/>
  <c r="AS5242" i="24"/>
  <c r="AP5243" i="24"/>
  <c r="AQ5243" i="24"/>
  <c r="AR5243" i="24"/>
  <c r="AS5243" i="24"/>
  <c r="AP5244" i="24"/>
  <c r="AQ5244" i="24"/>
  <c r="AR5244" i="24"/>
  <c r="AS5244" i="24"/>
  <c r="AP5245" i="24"/>
  <c r="AQ5245" i="24"/>
  <c r="AR5245" i="24"/>
  <c r="AS5245" i="24"/>
  <c r="AP5246" i="24"/>
  <c r="AQ5246" i="24"/>
  <c r="AR5246" i="24"/>
  <c r="AS5246" i="24"/>
  <c r="AP5247" i="24"/>
  <c r="AQ5247" i="24"/>
  <c r="AR5247" i="24"/>
  <c r="AS5247" i="24"/>
  <c r="AP5248" i="24"/>
  <c r="AQ5248" i="24"/>
  <c r="AR5248" i="24"/>
  <c r="AS5248" i="24"/>
  <c r="AP5249" i="24"/>
  <c r="AQ5249" i="24"/>
  <c r="AR5249" i="24"/>
  <c r="AS5249" i="24"/>
  <c r="AP5250" i="24"/>
  <c r="AQ5250" i="24"/>
  <c r="AR5250" i="24"/>
  <c r="AS5250" i="24"/>
  <c r="AP5251" i="24"/>
  <c r="AQ5251" i="24"/>
  <c r="AR5251" i="24"/>
  <c r="AS5251" i="24"/>
  <c r="AP5252" i="24"/>
  <c r="AQ5252" i="24"/>
  <c r="AR5252" i="24"/>
  <c r="AS5252" i="24"/>
  <c r="AP5253" i="24"/>
  <c r="AQ5253" i="24"/>
  <c r="AR5253" i="24"/>
  <c r="AS5253" i="24"/>
  <c r="AP5254" i="24"/>
  <c r="AQ5254" i="24"/>
  <c r="AR5254" i="24"/>
  <c r="AS5254" i="24"/>
  <c r="AP5255" i="24"/>
  <c r="AQ5255" i="24"/>
  <c r="AR5255" i="24"/>
  <c r="AS5255" i="24"/>
  <c r="AP5256" i="24"/>
  <c r="AQ5256" i="24"/>
  <c r="AR5256" i="24"/>
  <c r="AS5256" i="24"/>
  <c r="AP5257" i="24"/>
  <c r="AQ5257" i="24"/>
  <c r="AR5257" i="24"/>
  <c r="AS5257" i="24"/>
  <c r="AP5258" i="24"/>
  <c r="AQ5258" i="24"/>
  <c r="AR5258" i="24"/>
  <c r="AS5258" i="24"/>
  <c r="AP5259" i="24"/>
  <c r="AQ5259" i="24"/>
  <c r="AR5259" i="24"/>
  <c r="AS5259" i="24"/>
  <c r="AP5260" i="24"/>
  <c r="AQ5260" i="24"/>
  <c r="AR5260" i="24"/>
  <c r="AS5260" i="24"/>
  <c r="AP5261" i="24"/>
  <c r="AQ5261" i="24"/>
  <c r="AR5261" i="24"/>
  <c r="AS5261" i="24"/>
  <c r="AP5262" i="24"/>
  <c r="AQ5262" i="24"/>
  <c r="AR5262" i="24"/>
  <c r="AS5262" i="24"/>
  <c r="AP5263" i="24"/>
  <c r="AQ5263" i="24"/>
  <c r="AR5263" i="24"/>
  <c r="AS5263" i="24"/>
  <c r="AP5264" i="24"/>
  <c r="AQ5264" i="24"/>
  <c r="AR5264" i="24"/>
  <c r="AS5264" i="24"/>
  <c r="AP5265" i="24"/>
  <c r="AQ5265" i="24"/>
  <c r="AR5265" i="24"/>
  <c r="AS5265" i="24"/>
  <c r="AP5266" i="24"/>
  <c r="AQ5266" i="24"/>
  <c r="AR5266" i="24"/>
  <c r="AS5266" i="24"/>
  <c r="AP5267" i="24"/>
  <c r="AQ5267" i="24"/>
  <c r="AR5267" i="24"/>
  <c r="AS5267" i="24"/>
  <c r="AP5268" i="24"/>
  <c r="AQ5268" i="24"/>
  <c r="AR5268" i="24"/>
  <c r="AS5268" i="24"/>
  <c r="AP5269" i="24"/>
  <c r="AQ5269" i="24"/>
  <c r="AR5269" i="24"/>
  <c r="AS5269" i="24"/>
  <c r="AP5270" i="24"/>
  <c r="AQ5270" i="24"/>
  <c r="AR5270" i="24"/>
  <c r="AS5270" i="24"/>
  <c r="AP5271" i="24"/>
  <c r="AQ5271" i="24"/>
  <c r="AR5271" i="24"/>
  <c r="AS5271" i="24"/>
  <c r="AP5272" i="24"/>
  <c r="AQ5272" i="24"/>
  <c r="AR5272" i="24"/>
  <c r="AS5272" i="24"/>
  <c r="AP5273" i="24"/>
  <c r="AQ5273" i="24"/>
  <c r="AR5273" i="24"/>
  <c r="AS5273" i="24"/>
  <c r="AP5274" i="24"/>
  <c r="AQ5274" i="24"/>
  <c r="AR5274" i="24"/>
  <c r="AS5274" i="24"/>
  <c r="AP5275" i="24"/>
  <c r="AQ5275" i="24"/>
  <c r="AR5275" i="24"/>
  <c r="AS5275" i="24"/>
  <c r="AP5276" i="24"/>
  <c r="AQ5276" i="24"/>
  <c r="AR5276" i="24"/>
  <c r="AS5276" i="24"/>
  <c r="AP5277" i="24"/>
  <c r="AQ5277" i="24"/>
  <c r="AR5277" i="24"/>
  <c r="AS5277" i="24"/>
  <c r="AP5278" i="24"/>
  <c r="AQ5278" i="24"/>
  <c r="AR5278" i="24"/>
  <c r="AS5278" i="24"/>
  <c r="AP5279" i="24"/>
  <c r="AQ5279" i="24"/>
  <c r="AR5279" i="24"/>
  <c r="AS5279" i="24"/>
  <c r="AP5280" i="24"/>
  <c r="AQ5280" i="24"/>
  <c r="AR5280" i="24"/>
  <c r="AS5280" i="24"/>
  <c r="AP5281" i="24"/>
  <c r="AQ5281" i="24"/>
  <c r="AR5281" i="24"/>
  <c r="AS5281" i="24"/>
  <c r="AP5282" i="24"/>
  <c r="AQ5282" i="24"/>
  <c r="AR5282" i="24"/>
  <c r="AS5282" i="24"/>
  <c r="AP5283" i="24"/>
  <c r="AQ5283" i="24"/>
  <c r="AR5283" i="24"/>
  <c r="AS5283" i="24"/>
  <c r="AP5284" i="24"/>
  <c r="AQ5284" i="24"/>
  <c r="AR5284" i="24"/>
  <c r="AS5284" i="24"/>
  <c r="AP5285" i="24"/>
  <c r="AQ5285" i="24"/>
  <c r="AR5285" i="24"/>
  <c r="AS5285" i="24"/>
  <c r="AP5286" i="24"/>
  <c r="AQ5286" i="24"/>
  <c r="AR5286" i="24"/>
  <c r="AS5286" i="24"/>
  <c r="AP5287" i="24"/>
  <c r="AQ5287" i="24"/>
  <c r="AR5287" i="24"/>
  <c r="AS5287" i="24"/>
  <c r="AP5288" i="24"/>
  <c r="AQ5288" i="24"/>
  <c r="AR5288" i="24"/>
  <c r="AS5288" i="24"/>
  <c r="AP5289" i="24"/>
  <c r="AQ5289" i="24"/>
  <c r="AR5289" i="24"/>
  <c r="AS5289" i="24"/>
  <c r="AP5290" i="24"/>
  <c r="AQ5290" i="24"/>
  <c r="AR5290" i="24"/>
  <c r="AS5290" i="24"/>
  <c r="AP5291" i="24"/>
  <c r="AQ5291" i="24"/>
  <c r="AR5291" i="24"/>
  <c r="AS5291" i="24"/>
  <c r="AP5292" i="24"/>
  <c r="AQ5292" i="24"/>
  <c r="AR5292" i="24"/>
  <c r="AS5292" i="24"/>
  <c r="AP5293" i="24"/>
  <c r="AQ5293" i="24"/>
  <c r="AR5293" i="24"/>
  <c r="AS5293" i="24"/>
  <c r="AP5294" i="24"/>
  <c r="AQ5294" i="24"/>
  <c r="AR5294" i="24"/>
  <c r="AS5294" i="24"/>
  <c r="AP5295" i="24"/>
  <c r="AQ5295" i="24"/>
  <c r="AR5295" i="24"/>
  <c r="AS5295" i="24"/>
  <c r="AP5296" i="24"/>
  <c r="AQ5296" i="24"/>
  <c r="AR5296" i="24"/>
  <c r="AS5296" i="24"/>
  <c r="AP5297" i="24"/>
  <c r="AQ5297" i="24"/>
  <c r="AR5297" i="24"/>
  <c r="AS5297" i="24"/>
  <c r="AP5298" i="24"/>
  <c r="AQ5298" i="24"/>
  <c r="AR5298" i="24"/>
  <c r="AS5298" i="24"/>
  <c r="AP5299" i="24"/>
  <c r="AQ5299" i="24"/>
  <c r="AR5299" i="24"/>
  <c r="AS5299" i="24"/>
  <c r="AP5300" i="24"/>
  <c r="AQ5300" i="24"/>
  <c r="AR5300" i="24"/>
  <c r="AS5300" i="24"/>
  <c r="AP5301" i="24"/>
  <c r="AQ5301" i="24"/>
  <c r="AR5301" i="24"/>
  <c r="AS5301" i="24"/>
  <c r="AP5302" i="24"/>
  <c r="AQ5302" i="24"/>
  <c r="AR5302" i="24"/>
  <c r="AS5302" i="24"/>
  <c r="AP5303" i="24"/>
  <c r="AQ5303" i="24"/>
  <c r="AR5303" i="24"/>
  <c r="AS5303" i="24"/>
  <c r="AP5304" i="24"/>
  <c r="AQ5304" i="24"/>
  <c r="AR5304" i="24"/>
  <c r="AS5304" i="24"/>
  <c r="AP5305" i="24"/>
  <c r="AQ5305" i="24"/>
  <c r="AR5305" i="24"/>
  <c r="AS5305" i="24"/>
  <c r="AP5306" i="24"/>
  <c r="AQ5306" i="24"/>
  <c r="AR5306" i="24"/>
  <c r="AS5306" i="24"/>
  <c r="AP5307" i="24"/>
  <c r="AQ5307" i="24"/>
  <c r="AR5307" i="24"/>
  <c r="AS5307" i="24"/>
  <c r="AP5308" i="24"/>
  <c r="AQ5308" i="24"/>
  <c r="AR5308" i="24"/>
  <c r="AS5308" i="24"/>
  <c r="AP5309" i="24"/>
  <c r="AQ5309" i="24"/>
  <c r="AR5309" i="24"/>
  <c r="AS5309" i="24"/>
  <c r="AP5310" i="24"/>
  <c r="AQ5310" i="24"/>
  <c r="AR5310" i="24"/>
  <c r="AS5310" i="24"/>
  <c r="AP5311" i="24"/>
  <c r="AQ5311" i="24"/>
  <c r="AR5311" i="24"/>
  <c r="AS5311" i="24"/>
  <c r="AP5312" i="24"/>
  <c r="AQ5312" i="24"/>
  <c r="AR5312" i="24"/>
  <c r="AS5312" i="24"/>
  <c r="AP5313" i="24"/>
  <c r="AQ5313" i="24"/>
  <c r="AR5313" i="24"/>
  <c r="AS5313" i="24"/>
  <c r="AP5314" i="24"/>
  <c r="AQ5314" i="24"/>
  <c r="AR5314" i="24"/>
  <c r="AS5314" i="24"/>
  <c r="AP5315" i="24"/>
  <c r="AQ5315" i="24"/>
  <c r="AR5315" i="24"/>
  <c r="AS5315" i="24"/>
  <c r="AP5316" i="24"/>
  <c r="AQ5316" i="24"/>
  <c r="AR5316" i="24"/>
  <c r="AS5316" i="24"/>
  <c r="AP5317" i="24"/>
  <c r="AQ5317" i="24"/>
  <c r="AR5317" i="24"/>
  <c r="AS5317" i="24"/>
  <c r="AP5318" i="24"/>
  <c r="AQ5318" i="24"/>
  <c r="AR5318" i="24"/>
  <c r="AS5318" i="24"/>
  <c r="AP5319" i="24"/>
  <c r="AQ5319" i="24"/>
  <c r="AR5319" i="24"/>
  <c r="AS5319" i="24"/>
  <c r="AP5320" i="24"/>
  <c r="AQ5320" i="24"/>
  <c r="AR5320" i="24"/>
  <c r="AS5320" i="24"/>
  <c r="AP5321" i="24"/>
  <c r="AQ5321" i="24"/>
  <c r="AR5321" i="24"/>
  <c r="AS5321" i="24"/>
  <c r="AP5322" i="24"/>
  <c r="AQ5322" i="24"/>
  <c r="AR5322" i="24"/>
  <c r="AS5322" i="24"/>
  <c r="AP5323" i="24"/>
  <c r="AQ5323" i="24"/>
  <c r="AR5323" i="24"/>
  <c r="AS5323" i="24"/>
  <c r="AP5324" i="24"/>
  <c r="AQ5324" i="24"/>
  <c r="AR5324" i="24"/>
  <c r="AS5324" i="24"/>
  <c r="AP5325" i="24"/>
  <c r="AQ5325" i="24"/>
  <c r="AR5325" i="24"/>
  <c r="AS5325" i="24"/>
  <c r="AP5326" i="24"/>
  <c r="AQ5326" i="24"/>
  <c r="AR5326" i="24"/>
  <c r="AS5326" i="24"/>
  <c r="AP5327" i="24"/>
  <c r="AQ5327" i="24"/>
  <c r="AR5327" i="24"/>
  <c r="AS5327" i="24"/>
  <c r="AP5328" i="24"/>
  <c r="AQ5328" i="24"/>
  <c r="AR5328" i="24"/>
  <c r="AS5328" i="24"/>
  <c r="AP5329" i="24"/>
  <c r="AQ5329" i="24"/>
  <c r="AR5329" i="24"/>
  <c r="AS5329" i="24"/>
  <c r="AP5330" i="24"/>
  <c r="AQ5330" i="24"/>
  <c r="AR5330" i="24"/>
  <c r="AS5330" i="24"/>
  <c r="AP5331" i="24"/>
  <c r="AQ5331" i="24"/>
  <c r="AR5331" i="24"/>
  <c r="AS5331" i="24"/>
  <c r="AP5332" i="24"/>
  <c r="AQ5332" i="24"/>
  <c r="AR5332" i="24"/>
  <c r="AS5332" i="24"/>
  <c r="AP5333" i="24"/>
  <c r="AQ5333" i="24"/>
  <c r="AR5333" i="24"/>
  <c r="AS5333" i="24"/>
  <c r="AP5334" i="24"/>
  <c r="AQ5334" i="24"/>
  <c r="AR5334" i="24"/>
  <c r="AS5334" i="24"/>
  <c r="AP5335" i="24"/>
  <c r="AQ5335" i="24"/>
  <c r="AR5335" i="24"/>
  <c r="AS5335" i="24"/>
  <c r="AP5336" i="24"/>
  <c r="AQ5336" i="24"/>
  <c r="AR5336" i="24"/>
  <c r="AS5336" i="24"/>
  <c r="AP5337" i="24"/>
  <c r="AQ5337" i="24"/>
  <c r="AR5337" i="24"/>
  <c r="AS5337" i="24"/>
  <c r="AP5338" i="24"/>
  <c r="AQ5338" i="24"/>
  <c r="AR5338" i="24"/>
  <c r="AS5338" i="24"/>
  <c r="AP5339" i="24"/>
  <c r="AQ5339" i="24"/>
  <c r="AR5339" i="24"/>
  <c r="AS5339" i="24"/>
  <c r="AP5340" i="24"/>
  <c r="AQ5340" i="24"/>
  <c r="AR5340" i="24"/>
  <c r="AS5340" i="24"/>
  <c r="AP5341" i="24"/>
  <c r="AQ5341" i="24"/>
  <c r="AR5341" i="24"/>
  <c r="AS5341" i="24"/>
  <c r="AP5342" i="24"/>
  <c r="AQ5342" i="24"/>
  <c r="AR5342" i="24"/>
  <c r="AS5342" i="24"/>
  <c r="AP5343" i="24"/>
  <c r="AQ5343" i="24"/>
  <c r="AR5343" i="24"/>
  <c r="AS5343" i="24"/>
  <c r="AP5344" i="24"/>
  <c r="AQ5344" i="24"/>
  <c r="AR5344" i="24"/>
  <c r="AS5344" i="24"/>
  <c r="AP5345" i="24"/>
  <c r="AQ5345" i="24"/>
  <c r="AR5345" i="24"/>
  <c r="AS5345" i="24"/>
  <c r="AP5346" i="24"/>
  <c r="AQ5346" i="24"/>
  <c r="AR5346" i="24"/>
  <c r="AS5346" i="24"/>
  <c r="AP5347" i="24"/>
  <c r="AQ5347" i="24"/>
  <c r="AR5347" i="24"/>
  <c r="AS5347" i="24"/>
  <c r="AP5348" i="24"/>
  <c r="AQ5348" i="24"/>
  <c r="AR5348" i="24"/>
  <c r="AS5348" i="24"/>
  <c r="AP5349" i="24"/>
  <c r="AQ5349" i="24"/>
  <c r="AR5349" i="24"/>
  <c r="AS5349" i="24"/>
  <c r="AP5350" i="24"/>
  <c r="AQ5350" i="24"/>
  <c r="AR5350" i="24"/>
  <c r="AS5350" i="24"/>
  <c r="AP5351" i="24"/>
  <c r="AQ5351" i="24"/>
  <c r="AR5351" i="24"/>
  <c r="AS5351" i="24"/>
  <c r="AP5352" i="24"/>
  <c r="AQ5352" i="24"/>
  <c r="AR5352" i="24"/>
  <c r="AS5352" i="24"/>
  <c r="AP5353" i="24"/>
  <c r="AQ5353" i="24"/>
  <c r="AR5353" i="24"/>
  <c r="AS5353" i="24"/>
  <c r="AP5354" i="24"/>
  <c r="AQ5354" i="24"/>
  <c r="AR5354" i="24"/>
  <c r="AS5354" i="24"/>
  <c r="AP5355" i="24"/>
  <c r="AQ5355" i="24"/>
  <c r="AR5355" i="24"/>
  <c r="AS5355" i="24"/>
  <c r="AP5356" i="24"/>
  <c r="AQ5356" i="24"/>
  <c r="AR5356" i="24"/>
  <c r="AS5356" i="24"/>
  <c r="AP5357" i="24"/>
  <c r="AQ5357" i="24"/>
  <c r="AR5357" i="24"/>
  <c r="AS5357" i="24"/>
  <c r="AP5358" i="24"/>
  <c r="AQ5358" i="24"/>
  <c r="AR5358" i="24"/>
  <c r="AS5358" i="24"/>
  <c r="AP5359" i="24"/>
  <c r="AQ5359" i="24"/>
  <c r="AR5359" i="24"/>
  <c r="AS5359" i="24"/>
  <c r="AP5360" i="24"/>
  <c r="AQ5360" i="24"/>
  <c r="AR5360" i="24"/>
  <c r="AS5360" i="24"/>
  <c r="AP5361" i="24"/>
  <c r="AQ5361" i="24"/>
  <c r="AR5361" i="24"/>
  <c r="AS5361" i="24"/>
  <c r="AP5362" i="24"/>
  <c r="AQ5362" i="24"/>
  <c r="AR5362" i="24"/>
  <c r="AS5362" i="24"/>
  <c r="AP5363" i="24"/>
  <c r="AQ5363" i="24"/>
  <c r="AR5363" i="24"/>
  <c r="AS5363" i="24"/>
  <c r="AP5364" i="24"/>
  <c r="AQ5364" i="24"/>
  <c r="AR5364" i="24"/>
  <c r="AS5364" i="24"/>
  <c r="AP5365" i="24"/>
  <c r="AQ5365" i="24"/>
  <c r="AR5365" i="24"/>
  <c r="AS5365" i="24"/>
  <c r="AP5366" i="24"/>
  <c r="AQ5366" i="24"/>
  <c r="AR5366" i="24"/>
  <c r="AS5366" i="24"/>
  <c r="AP5367" i="24"/>
  <c r="AQ5367" i="24"/>
  <c r="AR5367" i="24"/>
  <c r="AS5367" i="24"/>
  <c r="AP5368" i="24"/>
  <c r="AQ5368" i="24"/>
  <c r="AR5368" i="24"/>
  <c r="AS5368" i="24"/>
  <c r="AP5369" i="24"/>
  <c r="AQ5369" i="24"/>
  <c r="AR5369" i="24"/>
  <c r="AS5369" i="24"/>
  <c r="AP5370" i="24"/>
  <c r="AQ5370" i="24"/>
  <c r="AR5370" i="24"/>
  <c r="AS5370" i="24"/>
  <c r="AP5371" i="24"/>
  <c r="AQ5371" i="24"/>
  <c r="AR5371" i="24"/>
  <c r="AS5371" i="24"/>
  <c r="AP5372" i="24"/>
  <c r="AQ5372" i="24"/>
  <c r="AR5372" i="24"/>
  <c r="AS5372" i="24"/>
  <c r="AP5373" i="24"/>
  <c r="AQ5373" i="24"/>
  <c r="AR5373" i="24"/>
  <c r="AS5373" i="24"/>
  <c r="AP5374" i="24"/>
  <c r="AQ5374" i="24"/>
  <c r="AR5374" i="24"/>
  <c r="AS5374" i="24"/>
  <c r="AS2" i="24"/>
  <c r="AR2" i="24"/>
  <c r="AQ2" i="24"/>
  <c r="AP2" i="24"/>
  <c r="AO3" i="24"/>
  <c r="AO4" i="24"/>
  <c r="AO5" i="24"/>
  <c r="AO6" i="24"/>
  <c r="AO7" i="24"/>
  <c r="AO8" i="24"/>
  <c r="AO9" i="24"/>
  <c r="AO10" i="24"/>
  <c r="AO11" i="24"/>
  <c r="AO12" i="24"/>
  <c r="AO13" i="24"/>
  <c r="AO14" i="24"/>
  <c r="AO15" i="24"/>
  <c r="AO16" i="24"/>
  <c r="AO17" i="24"/>
  <c r="AO18" i="24"/>
  <c r="AO19" i="24"/>
  <c r="AO20" i="24"/>
  <c r="AO21" i="24"/>
  <c r="AO22" i="24"/>
  <c r="AO23" i="24"/>
  <c r="AO24" i="24"/>
  <c r="AO25" i="24"/>
  <c r="AO26" i="24"/>
  <c r="AO27" i="24"/>
  <c r="AO28" i="24"/>
  <c r="AO29" i="24"/>
  <c r="AO30" i="24"/>
  <c r="AO31" i="24"/>
  <c r="AO32" i="24"/>
  <c r="AO33" i="24"/>
  <c r="AO34" i="24"/>
  <c r="AO35" i="24"/>
  <c r="AO36" i="24"/>
  <c r="AO37" i="24"/>
  <c r="AO38" i="24"/>
  <c r="AO39" i="24"/>
  <c r="AO40" i="24"/>
  <c r="AO41" i="24"/>
  <c r="AO42" i="24"/>
  <c r="AO43" i="24"/>
  <c r="AO44" i="24"/>
  <c r="AO45" i="24"/>
  <c r="AO46" i="24"/>
  <c r="AO47" i="24"/>
  <c r="AO48" i="24"/>
  <c r="AO49" i="24"/>
  <c r="AO50" i="24"/>
  <c r="AO51" i="24"/>
  <c r="AO52" i="24"/>
  <c r="AO53" i="24"/>
  <c r="AO54" i="24"/>
  <c r="AO55" i="24"/>
  <c r="AO56" i="24"/>
  <c r="AO57" i="24"/>
  <c r="AO58" i="24"/>
  <c r="AO59" i="24"/>
  <c r="AO60" i="24"/>
  <c r="AO61" i="24"/>
  <c r="AO62" i="24"/>
  <c r="AO63" i="24"/>
  <c r="AO64" i="24"/>
  <c r="AO65" i="24"/>
  <c r="AO66" i="24"/>
  <c r="AO67" i="24"/>
  <c r="AO68" i="24"/>
  <c r="AO69" i="24"/>
  <c r="AO70" i="24"/>
  <c r="AO71" i="24"/>
  <c r="AO72" i="24"/>
  <c r="AO73" i="24"/>
  <c r="AO74" i="24"/>
  <c r="AO75" i="24"/>
  <c r="AO76" i="24"/>
  <c r="AO77" i="24"/>
  <c r="AO78" i="24"/>
  <c r="AO79" i="24"/>
  <c r="AO80" i="24"/>
  <c r="AO81" i="24"/>
  <c r="AO82" i="24"/>
  <c r="AO83" i="24"/>
  <c r="AO84" i="24"/>
  <c r="AO85" i="24"/>
  <c r="AO86" i="24"/>
  <c r="AO87" i="24"/>
  <c r="AO88" i="24"/>
  <c r="AO89" i="24"/>
  <c r="AO90" i="24"/>
  <c r="AO91" i="24"/>
  <c r="AO92" i="24"/>
  <c r="AO93" i="24"/>
  <c r="AO94" i="24"/>
  <c r="AO95" i="24"/>
  <c r="AO96" i="24"/>
  <c r="AO97" i="24"/>
  <c r="AO98" i="24"/>
  <c r="AO99" i="24"/>
  <c r="AO100" i="24"/>
  <c r="AO101" i="24"/>
  <c r="AO102" i="24"/>
  <c r="AO103" i="24"/>
  <c r="AO104" i="24"/>
  <c r="AO105" i="24"/>
  <c r="AO106" i="24"/>
  <c r="AO107" i="24"/>
  <c r="AO108" i="24"/>
  <c r="AO109" i="24"/>
  <c r="AO110" i="24"/>
  <c r="AO111" i="24"/>
  <c r="AO112" i="24"/>
  <c r="AO113" i="24"/>
  <c r="AO114" i="24"/>
  <c r="AO115" i="24"/>
  <c r="AO116" i="24"/>
  <c r="AO117" i="24"/>
  <c r="AO118" i="24"/>
  <c r="AO119" i="24"/>
  <c r="AO120" i="24"/>
  <c r="AO121" i="24"/>
  <c r="AO122" i="24"/>
  <c r="AO123" i="24"/>
  <c r="AO124" i="24"/>
  <c r="AO125" i="24"/>
  <c r="AO126" i="24"/>
  <c r="AO127" i="24"/>
  <c r="AO128" i="24"/>
  <c r="AO129" i="24"/>
  <c r="AO130" i="24"/>
  <c r="AO131" i="24"/>
  <c r="AO132" i="24"/>
  <c r="AO133" i="24"/>
  <c r="AO134" i="24"/>
  <c r="AO135" i="24"/>
  <c r="AO136" i="24"/>
  <c r="AO137" i="24"/>
  <c r="AO138" i="24"/>
  <c r="AO139" i="24"/>
  <c r="AO140" i="24"/>
  <c r="AO141" i="24"/>
  <c r="AO142" i="24"/>
  <c r="AO143" i="24"/>
  <c r="AO144" i="24"/>
  <c r="AO145" i="24"/>
  <c r="AO146" i="24"/>
  <c r="AO147" i="24"/>
  <c r="AO148" i="24"/>
  <c r="AO149" i="24"/>
  <c r="AO150" i="24"/>
  <c r="AO151" i="24"/>
  <c r="AO152" i="24"/>
  <c r="AO153" i="24"/>
  <c r="AO154" i="24"/>
  <c r="AO155" i="24"/>
  <c r="AO156" i="24"/>
  <c r="AO157" i="24"/>
  <c r="AO158" i="24"/>
  <c r="AO159" i="24"/>
  <c r="AO160" i="24"/>
  <c r="AO161" i="24"/>
  <c r="AO162" i="24"/>
  <c r="AO163" i="24"/>
  <c r="AO164" i="24"/>
  <c r="AO165" i="24"/>
  <c r="AO166" i="24"/>
  <c r="AO167" i="24"/>
  <c r="AO168" i="24"/>
  <c r="AO169" i="24"/>
  <c r="AO170" i="24"/>
  <c r="AO171" i="24"/>
  <c r="AO172" i="24"/>
  <c r="AO173" i="24"/>
  <c r="AO174" i="24"/>
  <c r="AO175" i="24"/>
  <c r="AO176" i="24"/>
  <c r="AO177" i="24"/>
  <c r="AO178" i="24"/>
  <c r="AO179" i="24"/>
  <c r="AO180" i="24"/>
  <c r="AO181" i="24"/>
  <c r="AO182" i="24"/>
  <c r="AO183" i="24"/>
  <c r="AO184" i="24"/>
  <c r="AO185" i="24"/>
  <c r="AO186" i="24"/>
  <c r="AO187" i="24"/>
  <c r="AO188" i="24"/>
  <c r="AO189" i="24"/>
  <c r="AO190" i="24"/>
  <c r="AO191" i="24"/>
  <c r="AO192" i="24"/>
  <c r="AO193" i="24"/>
  <c r="AO194" i="24"/>
  <c r="AO195" i="24"/>
  <c r="AO196" i="24"/>
  <c r="AO197" i="24"/>
  <c r="AO198" i="24"/>
  <c r="AO199" i="24"/>
  <c r="AO200" i="24"/>
  <c r="AO201" i="24"/>
  <c r="AO202" i="24"/>
  <c r="AO203" i="24"/>
  <c r="AO204" i="24"/>
  <c r="AO205" i="24"/>
  <c r="AO206" i="24"/>
  <c r="AO207" i="24"/>
  <c r="AO208" i="24"/>
  <c r="AO209" i="24"/>
  <c r="AO210" i="24"/>
  <c r="AO211" i="24"/>
  <c r="AO212" i="24"/>
  <c r="AO213" i="24"/>
  <c r="AO214" i="24"/>
  <c r="AO215" i="24"/>
  <c r="AO216" i="24"/>
  <c r="AO217" i="24"/>
  <c r="AO218" i="24"/>
  <c r="AO219" i="24"/>
  <c r="AO220" i="24"/>
  <c r="AO221" i="24"/>
  <c r="AO222" i="24"/>
  <c r="AO223" i="24"/>
  <c r="AO224" i="24"/>
  <c r="AO225" i="24"/>
  <c r="AO226" i="24"/>
  <c r="AO227" i="24"/>
  <c r="AO228" i="24"/>
  <c r="AO229" i="24"/>
  <c r="AO230" i="24"/>
  <c r="AO231" i="24"/>
  <c r="AO232" i="24"/>
  <c r="AO233" i="24"/>
  <c r="AO234" i="24"/>
  <c r="AO235" i="24"/>
  <c r="AO236" i="24"/>
  <c r="AO237" i="24"/>
  <c r="AO238" i="24"/>
  <c r="AO239" i="24"/>
  <c r="AO240" i="24"/>
  <c r="AO241" i="24"/>
  <c r="AO242" i="24"/>
  <c r="AO243" i="24"/>
  <c r="AO244" i="24"/>
  <c r="AO245" i="24"/>
  <c r="AO246" i="24"/>
  <c r="AO247" i="24"/>
  <c r="AO248" i="24"/>
  <c r="AO249" i="24"/>
  <c r="AO250" i="24"/>
  <c r="AO251" i="24"/>
  <c r="AO252" i="24"/>
  <c r="AO253" i="24"/>
  <c r="AO254" i="24"/>
  <c r="AO255" i="24"/>
  <c r="AO256" i="24"/>
  <c r="AO257" i="24"/>
  <c r="AO258" i="24"/>
  <c r="AO259" i="24"/>
  <c r="AO260" i="24"/>
  <c r="AO261" i="24"/>
  <c r="AO262" i="24"/>
  <c r="AO263" i="24"/>
  <c r="AO264" i="24"/>
  <c r="AO265" i="24"/>
  <c r="AO266" i="24"/>
  <c r="AO267" i="24"/>
  <c r="AO268" i="24"/>
  <c r="AO269" i="24"/>
  <c r="AO270" i="24"/>
  <c r="AO271" i="24"/>
  <c r="AO272" i="24"/>
  <c r="AO273" i="24"/>
  <c r="AO274" i="24"/>
  <c r="AO275" i="24"/>
  <c r="AO276" i="24"/>
  <c r="AO277" i="24"/>
  <c r="AO278" i="24"/>
  <c r="AO279" i="24"/>
  <c r="AO280" i="24"/>
  <c r="AO281" i="24"/>
  <c r="AO282" i="24"/>
  <c r="AO283" i="24"/>
  <c r="AO284" i="24"/>
  <c r="AO285" i="24"/>
  <c r="AO286" i="24"/>
  <c r="AO287" i="24"/>
  <c r="AO288" i="24"/>
  <c r="AO289" i="24"/>
  <c r="AO290" i="24"/>
  <c r="AO291" i="24"/>
  <c r="AO292" i="24"/>
  <c r="AO293" i="24"/>
  <c r="AO294" i="24"/>
  <c r="AO295" i="24"/>
  <c r="AO296" i="24"/>
  <c r="AO297" i="24"/>
  <c r="AO298" i="24"/>
  <c r="AO299" i="24"/>
  <c r="AO300" i="24"/>
  <c r="AO301" i="24"/>
  <c r="AO302" i="24"/>
  <c r="AO303" i="24"/>
  <c r="AO304" i="24"/>
  <c r="AO305" i="24"/>
  <c r="AO306" i="24"/>
  <c r="AO307" i="24"/>
  <c r="AO308" i="24"/>
  <c r="AO309" i="24"/>
  <c r="AO310" i="24"/>
  <c r="AO311" i="24"/>
  <c r="AO312" i="24"/>
  <c r="AO313" i="24"/>
  <c r="AO314" i="24"/>
  <c r="AO315" i="24"/>
  <c r="AO316" i="24"/>
  <c r="AO317" i="24"/>
  <c r="AO318" i="24"/>
  <c r="AO319" i="24"/>
  <c r="AO320" i="24"/>
  <c r="AO321" i="24"/>
  <c r="AO322" i="24"/>
  <c r="AO323" i="24"/>
  <c r="AO324" i="24"/>
  <c r="AO325" i="24"/>
  <c r="AO326" i="24"/>
  <c r="AO327" i="24"/>
  <c r="AO328" i="24"/>
  <c r="AO329" i="24"/>
  <c r="AO330" i="24"/>
  <c r="AO331" i="24"/>
  <c r="AO332" i="24"/>
  <c r="AO333" i="24"/>
  <c r="AO334" i="24"/>
  <c r="AO335" i="24"/>
  <c r="AO336" i="24"/>
  <c r="AO337" i="24"/>
  <c r="AO338" i="24"/>
  <c r="AO339" i="24"/>
  <c r="AO340" i="24"/>
  <c r="AO341" i="24"/>
  <c r="AO342" i="24"/>
  <c r="AO343" i="24"/>
  <c r="AO344" i="24"/>
  <c r="AO345" i="24"/>
  <c r="AO346" i="24"/>
  <c r="AO347" i="24"/>
  <c r="AO348" i="24"/>
  <c r="AO349" i="24"/>
  <c r="AO350" i="24"/>
  <c r="AO351" i="24"/>
  <c r="AO352" i="24"/>
  <c r="AO353" i="24"/>
  <c r="AO354" i="24"/>
  <c r="AO355" i="24"/>
  <c r="AO356" i="24"/>
  <c r="AO357" i="24"/>
  <c r="AO358" i="24"/>
  <c r="AO359" i="24"/>
  <c r="AO360" i="24"/>
  <c r="AO361" i="24"/>
  <c r="AO362" i="24"/>
  <c r="AO363" i="24"/>
  <c r="AO364" i="24"/>
  <c r="AO365" i="24"/>
  <c r="AO366" i="24"/>
  <c r="AO367" i="24"/>
  <c r="AO368" i="24"/>
  <c r="AO369" i="24"/>
  <c r="AO370" i="24"/>
  <c r="AO371" i="24"/>
  <c r="AO372" i="24"/>
  <c r="AO373" i="24"/>
  <c r="AO374" i="24"/>
  <c r="AO375" i="24"/>
  <c r="AO376" i="24"/>
  <c r="AO377" i="24"/>
  <c r="AO378" i="24"/>
  <c r="AO379" i="24"/>
  <c r="AO380" i="24"/>
  <c r="AO381" i="24"/>
  <c r="AO382" i="24"/>
  <c r="AO383" i="24"/>
  <c r="AO384" i="24"/>
  <c r="AO385" i="24"/>
  <c r="AO386" i="24"/>
  <c r="AO387" i="24"/>
  <c r="AO388" i="24"/>
  <c r="AO389" i="24"/>
  <c r="AO390" i="24"/>
  <c r="AO391" i="24"/>
  <c r="AO392" i="24"/>
  <c r="AO393" i="24"/>
  <c r="AO394" i="24"/>
  <c r="AO395" i="24"/>
  <c r="AO396" i="24"/>
  <c r="AO397" i="24"/>
  <c r="AO398" i="24"/>
  <c r="AO399" i="24"/>
  <c r="AO400" i="24"/>
  <c r="AO401" i="24"/>
  <c r="AO402" i="24"/>
  <c r="AO403" i="24"/>
  <c r="AO404" i="24"/>
  <c r="AO405" i="24"/>
  <c r="AO406" i="24"/>
  <c r="AO407" i="24"/>
  <c r="AO408" i="24"/>
  <c r="AO409" i="24"/>
  <c r="AO410" i="24"/>
  <c r="AO411" i="24"/>
  <c r="AO412" i="24"/>
  <c r="AO413" i="24"/>
  <c r="AO414" i="24"/>
  <c r="AO415" i="24"/>
  <c r="AO416" i="24"/>
  <c r="AO417" i="24"/>
  <c r="AO418" i="24"/>
  <c r="AO419" i="24"/>
  <c r="AO420" i="24"/>
  <c r="AO421" i="24"/>
  <c r="AO422" i="24"/>
  <c r="AO423" i="24"/>
  <c r="AO424" i="24"/>
  <c r="AO425" i="24"/>
  <c r="AO426" i="24"/>
  <c r="AO427" i="24"/>
  <c r="AO428" i="24"/>
  <c r="AO429" i="24"/>
  <c r="AO430" i="24"/>
  <c r="AO431" i="24"/>
  <c r="AO432" i="24"/>
  <c r="AO433" i="24"/>
  <c r="AO434" i="24"/>
  <c r="AO435" i="24"/>
  <c r="AO436" i="24"/>
  <c r="AO437" i="24"/>
  <c r="AO438" i="24"/>
  <c r="AO439" i="24"/>
  <c r="AO440" i="24"/>
  <c r="AO441" i="24"/>
  <c r="AO442" i="24"/>
  <c r="AO443" i="24"/>
  <c r="AO444" i="24"/>
  <c r="AO445" i="24"/>
  <c r="AO446" i="24"/>
  <c r="AO447" i="24"/>
  <c r="AO448" i="24"/>
  <c r="AO449" i="24"/>
  <c r="AO450" i="24"/>
  <c r="AO451" i="24"/>
  <c r="AO452" i="24"/>
  <c r="AO453" i="24"/>
  <c r="AO454" i="24"/>
  <c r="AO455" i="24"/>
  <c r="AO456" i="24"/>
  <c r="AO457" i="24"/>
  <c r="AO458" i="24"/>
  <c r="AO459" i="24"/>
  <c r="AO460" i="24"/>
  <c r="AO461" i="24"/>
  <c r="AO462" i="24"/>
  <c r="AO463" i="24"/>
  <c r="AO464" i="24"/>
  <c r="AO465" i="24"/>
  <c r="AO466" i="24"/>
  <c r="AO467" i="24"/>
  <c r="AO468" i="24"/>
  <c r="AO469" i="24"/>
  <c r="AO470" i="24"/>
  <c r="AO471" i="24"/>
  <c r="AO472" i="24"/>
  <c r="AO473" i="24"/>
  <c r="AO474" i="24"/>
  <c r="AO475" i="24"/>
  <c r="AO476" i="24"/>
  <c r="AO477" i="24"/>
  <c r="AO478" i="24"/>
  <c r="AO479" i="24"/>
  <c r="AO480" i="24"/>
  <c r="AO481" i="24"/>
  <c r="AO482" i="24"/>
  <c r="AO483" i="24"/>
  <c r="AO484" i="24"/>
  <c r="AO485" i="24"/>
  <c r="AO486" i="24"/>
  <c r="AO487" i="24"/>
  <c r="AO488" i="24"/>
  <c r="AO489" i="24"/>
  <c r="AO490" i="24"/>
  <c r="AO491" i="24"/>
  <c r="AO492" i="24"/>
  <c r="AO493" i="24"/>
  <c r="AO494" i="24"/>
  <c r="AO495" i="24"/>
  <c r="AO496" i="24"/>
  <c r="AO497" i="24"/>
  <c r="AO498" i="24"/>
  <c r="AO499" i="24"/>
  <c r="AO500" i="24"/>
  <c r="AO501" i="24"/>
  <c r="AO502" i="24"/>
  <c r="AO503" i="24"/>
  <c r="AO504" i="24"/>
  <c r="AO505" i="24"/>
  <c r="AO506" i="24"/>
  <c r="AO507" i="24"/>
  <c r="AO508" i="24"/>
  <c r="AO509" i="24"/>
  <c r="AO510" i="24"/>
  <c r="AO511" i="24"/>
  <c r="AO512" i="24"/>
  <c r="AO513" i="24"/>
  <c r="AO514" i="24"/>
  <c r="AO515" i="24"/>
  <c r="AO516" i="24"/>
  <c r="AO517" i="24"/>
  <c r="AO518" i="24"/>
  <c r="AO519" i="24"/>
  <c r="AO520" i="24"/>
  <c r="AO521" i="24"/>
  <c r="AO522" i="24"/>
  <c r="AO523" i="24"/>
  <c r="AO524" i="24"/>
  <c r="AO525" i="24"/>
  <c r="AO526" i="24"/>
  <c r="AO527" i="24"/>
  <c r="AO528" i="24"/>
  <c r="AO529" i="24"/>
  <c r="AO530" i="24"/>
  <c r="AO531" i="24"/>
  <c r="AO532" i="24"/>
  <c r="AO533" i="24"/>
  <c r="AO534" i="24"/>
  <c r="AO535" i="24"/>
  <c r="AO536" i="24"/>
  <c r="AO537" i="24"/>
  <c r="AO538" i="24"/>
  <c r="AO539" i="24"/>
  <c r="AO540" i="24"/>
  <c r="AO541" i="24"/>
  <c r="AO542" i="24"/>
  <c r="AO543" i="24"/>
  <c r="AO544" i="24"/>
  <c r="AO545" i="24"/>
  <c r="AO546" i="24"/>
  <c r="AO547" i="24"/>
  <c r="AO548" i="24"/>
  <c r="AO549" i="24"/>
  <c r="AO550" i="24"/>
  <c r="AO551" i="24"/>
  <c r="AO552" i="24"/>
  <c r="AO553" i="24"/>
  <c r="AO554" i="24"/>
  <c r="AO555" i="24"/>
  <c r="AO556" i="24"/>
  <c r="AO557" i="24"/>
  <c r="AO558" i="24"/>
  <c r="AO559" i="24"/>
  <c r="AO560" i="24"/>
  <c r="AO561" i="24"/>
  <c r="AO562" i="24"/>
  <c r="AO563" i="24"/>
  <c r="AO564" i="24"/>
  <c r="AO565" i="24"/>
  <c r="AO566" i="24"/>
  <c r="AO567" i="24"/>
  <c r="AO568" i="24"/>
  <c r="AO569" i="24"/>
  <c r="AO570" i="24"/>
  <c r="AO571" i="24"/>
  <c r="AO572" i="24"/>
  <c r="AO573" i="24"/>
  <c r="AO574" i="24"/>
  <c r="AO575" i="24"/>
  <c r="AO576" i="24"/>
  <c r="AO577" i="24"/>
  <c r="AO578" i="24"/>
  <c r="AO579" i="24"/>
  <c r="AO580" i="24"/>
  <c r="AO581" i="24"/>
  <c r="AO582" i="24"/>
  <c r="AO583" i="24"/>
  <c r="AO584" i="24"/>
  <c r="AO585" i="24"/>
  <c r="AO586" i="24"/>
  <c r="AO587" i="24"/>
  <c r="AO588" i="24"/>
  <c r="AO589" i="24"/>
  <c r="AO590" i="24"/>
  <c r="AO591" i="24"/>
  <c r="AO592" i="24"/>
  <c r="AO593" i="24"/>
  <c r="AO594" i="24"/>
  <c r="AO595" i="24"/>
  <c r="AO596" i="24"/>
  <c r="AO597" i="24"/>
  <c r="AO598" i="24"/>
  <c r="AO599" i="24"/>
  <c r="AO600" i="24"/>
  <c r="AO601" i="24"/>
  <c r="AO602" i="24"/>
  <c r="AO603" i="24"/>
  <c r="AO604" i="24"/>
  <c r="AO605" i="24"/>
  <c r="AO606" i="24"/>
  <c r="AO607" i="24"/>
  <c r="AO608" i="24"/>
  <c r="AO609" i="24"/>
  <c r="AO610" i="24"/>
  <c r="AO611" i="24"/>
  <c r="AO612" i="24"/>
  <c r="AO613" i="24"/>
  <c r="AO614" i="24"/>
  <c r="AO615" i="24"/>
  <c r="AO616" i="24"/>
  <c r="AO617" i="24"/>
  <c r="AO618" i="24"/>
  <c r="AO619" i="24"/>
  <c r="AO620" i="24"/>
  <c r="AO621" i="24"/>
  <c r="AO622" i="24"/>
  <c r="AO623" i="24"/>
  <c r="AO624" i="24"/>
  <c r="AO625" i="24"/>
  <c r="AO626" i="24"/>
  <c r="AO627" i="24"/>
  <c r="AO628" i="24"/>
  <c r="AO629" i="24"/>
  <c r="AO630" i="24"/>
  <c r="AO631" i="24"/>
  <c r="AO632" i="24"/>
  <c r="AO633" i="24"/>
  <c r="AO634" i="24"/>
  <c r="AO635" i="24"/>
  <c r="AO636" i="24"/>
  <c r="AO637" i="24"/>
  <c r="AO638" i="24"/>
  <c r="AO639" i="24"/>
  <c r="AO640" i="24"/>
  <c r="AO641" i="24"/>
  <c r="AO642" i="24"/>
  <c r="AO643" i="24"/>
  <c r="AO644" i="24"/>
  <c r="AO645" i="24"/>
  <c r="AO646" i="24"/>
  <c r="AO647" i="24"/>
  <c r="AO648" i="24"/>
  <c r="AO649" i="24"/>
  <c r="AO650" i="24"/>
  <c r="AO651" i="24"/>
  <c r="AO652" i="24"/>
  <c r="AO653" i="24"/>
  <c r="AO654" i="24"/>
  <c r="AO655" i="24"/>
  <c r="AO656" i="24"/>
  <c r="AO657" i="24"/>
  <c r="AO658" i="24"/>
  <c r="AO659" i="24"/>
  <c r="AO660" i="24"/>
  <c r="AO661" i="24"/>
  <c r="AO662" i="24"/>
  <c r="AO663" i="24"/>
  <c r="AO664" i="24"/>
  <c r="AO665" i="24"/>
  <c r="AO666" i="24"/>
  <c r="AO667" i="24"/>
  <c r="AO668" i="24"/>
  <c r="AO669" i="24"/>
  <c r="AO670" i="24"/>
  <c r="AO671" i="24"/>
  <c r="AO672" i="24"/>
  <c r="AO673" i="24"/>
  <c r="AO674" i="24"/>
  <c r="AO675" i="24"/>
  <c r="AO676" i="24"/>
  <c r="AO677" i="24"/>
  <c r="AO678" i="24"/>
  <c r="AO679" i="24"/>
  <c r="AO680" i="24"/>
  <c r="AO681" i="24"/>
  <c r="AO682" i="24"/>
  <c r="AO683" i="24"/>
  <c r="AO684" i="24"/>
  <c r="AO685" i="24"/>
  <c r="AO686" i="24"/>
  <c r="AO687" i="24"/>
  <c r="AO688" i="24"/>
  <c r="AO689" i="24"/>
  <c r="AO690" i="24"/>
  <c r="AO691" i="24"/>
  <c r="AO692" i="24"/>
  <c r="AO693" i="24"/>
  <c r="AO694" i="24"/>
  <c r="AO695" i="24"/>
  <c r="AO696" i="24"/>
  <c r="AO697" i="24"/>
  <c r="AO698" i="24"/>
  <c r="AO699" i="24"/>
  <c r="AO700" i="24"/>
  <c r="AO701" i="24"/>
  <c r="AO702" i="24"/>
  <c r="AO703" i="24"/>
  <c r="AO704" i="24"/>
  <c r="AO705" i="24"/>
  <c r="AO706" i="24"/>
  <c r="AO707" i="24"/>
  <c r="AO708" i="24"/>
  <c r="AO709" i="24"/>
  <c r="AO710" i="24"/>
  <c r="AO711" i="24"/>
  <c r="AO712" i="24"/>
  <c r="AO713" i="24"/>
  <c r="AO714" i="24"/>
  <c r="AO715" i="24"/>
  <c r="AO716" i="24"/>
  <c r="AO717" i="24"/>
  <c r="AO718" i="24"/>
  <c r="AO719" i="24"/>
  <c r="AO720" i="24"/>
  <c r="AO721" i="24"/>
  <c r="AO722" i="24"/>
  <c r="AO723" i="24"/>
  <c r="AO724" i="24"/>
  <c r="AO725" i="24"/>
  <c r="AO726" i="24"/>
  <c r="AO727" i="24"/>
  <c r="AO728" i="24"/>
  <c r="AO729" i="24"/>
  <c r="AO730" i="24"/>
  <c r="AO731" i="24"/>
  <c r="AO732" i="24"/>
  <c r="AO733" i="24"/>
  <c r="AO734" i="24"/>
  <c r="AO735" i="24"/>
  <c r="AO736" i="24"/>
  <c r="AO737" i="24"/>
  <c r="AO738" i="24"/>
  <c r="AO739" i="24"/>
  <c r="AO740" i="24"/>
  <c r="AO741" i="24"/>
  <c r="AO742" i="24"/>
  <c r="AO743" i="24"/>
  <c r="AO744" i="24"/>
  <c r="AO745" i="24"/>
  <c r="AO746" i="24"/>
  <c r="AO747" i="24"/>
  <c r="AO748" i="24"/>
  <c r="AO749" i="24"/>
  <c r="AO750" i="24"/>
  <c r="AO751" i="24"/>
  <c r="AO752" i="24"/>
  <c r="AO753" i="24"/>
  <c r="AO754" i="24"/>
  <c r="AO755" i="24"/>
  <c r="AO756" i="24"/>
  <c r="AO757" i="24"/>
  <c r="AO758" i="24"/>
  <c r="AO759" i="24"/>
  <c r="AO760" i="24"/>
  <c r="AO761" i="24"/>
  <c r="AO762" i="24"/>
  <c r="AO763" i="24"/>
  <c r="AO764" i="24"/>
  <c r="AO765" i="24"/>
  <c r="AO766" i="24"/>
  <c r="AO767" i="24"/>
  <c r="AO768" i="24"/>
  <c r="AO769" i="24"/>
  <c r="AO770" i="24"/>
  <c r="AO771" i="24"/>
  <c r="AO772" i="24"/>
  <c r="AO773" i="24"/>
  <c r="AO774" i="24"/>
  <c r="AO775" i="24"/>
  <c r="AO776" i="24"/>
  <c r="AO777" i="24"/>
  <c r="AO778" i="24"/>
  <c r="AO779" i="24"/>
  <c r="AO780" i="24"/>
  <c r="AO781" i="24"/>
  <c r="AO782" i="24"/>
  <c r="AO783" i="24"/>
  <c r="AO784" i="24"/>
  <c r="AO785" i="24"/>
  <c r="AO786" i="24"/>
  <c r="AO787" i="24"/>
  <c r="AO788" i="24"/>
  <c r="AO789" i="24"/>
  <c r="AO790" i="24"/>
  <c r="AO791" i="24"/>
  <c r="AO792" i="24"/>
  <c r="AO793" i="24"/>
  <c r="AO794" i="24"/>
  <c r="AO795" i="24"/>
  <c r="AO796" i="24"/>
  <c r="AO797" i="24"/>
  <c r="AO798" i="24"/>
  <c r="AO799" i="24"/>
  <c r="AO800" i="24"/>
  <c r="AO801" i="24"/>
  <c r="AO802" i="24"/>
  <c r="AO803" i="24"/>
  <c r="AO804" i="24"/>
  <c r="AO805" i="24"/>
  <c r="AO806" i="24"/>
  <c r="AO807" i="24"/>
  <c r="AO808" i="24"/>
  <c r="AO809" i="24"/>
  <c r="AO810" i="24"/>
  <c r="AO811" i="24"/>
  <c r="AO812" i="24"/>
  <c r="AO813" i="24"/>
  <c r="AO814" i="24"/>
  <c r="AO815" i="24"/>
  <c r="AO816" i="24"/>
  <c r="AO817" i="24"/>
  <c r="AO818" i="24"/>
  <c r="AO819" i="24"/>
  <c r="AO820" i="24"/>
  <c r="AO821" i="24"/>
  <c r="AO822" i="24"/>
  <c r="AO823" i="24"/>
  <c r="AO824" i="24"/>
  <c r="AO825" i="24"/>
  <c r="AO826" i="24"/>
  <c r="AO827" i="24"/>
  <c r="AO828" i="24"/>
  <c r="AO829" i="24"/>
  <c r="AO830" i="24"/>
  <c r="AO831" i="24"/>
  <c r="AO832" i="24"/>
  <c r="AO833" i="24"/>
  <c r="AO834" i="24"/>
  <c r="AO835" i="24"/>
  <c r="AO836" i="24"/>
  <c r="AO837" i="24"/>
  <c r="AO838" i="24"/>
  <c r="AO839" i="24"/>
  <c r="AO840" i="24"/>
  <c r="AO841" i="24"/>
  <c r="AO842" i="24"/>
  <c r="AO843" i="24"/>
  <c r="AO844" i="24"/>
  <c r="AO845" i="24"/>
  <c r="AO846" i="24"/>
  <c r="AO847" i="24"/>
  <c r="AO848" i="24"/>
  <c r="AO849" i="24"/>
  <c r="AO850" i="24"/>
  <c r="AO851" i="24"/>
  <c r="AO852" i="24"/>
  <c r="AO853" i="24"/>
  <c r="AO854" i="24"/>
  <c r="AO855" i="24"/>
  <c r="AO856" i="24"/>
  <c r="AO857" i="24"/>
  <c r="AO858" i="24"/>
  <c r="AO859" i="24"/>
  <c r="AO860" i="24"/>
  <c r="AO861" i="24"/>
  <c r="AO862" i="24"/>
  <c r="AO863" i="24"/>
  <c r="AO864" i="24"/>
  <c r="AO865" i="24"/>
  <c r="AO866" i="24"/>
  <c r="AO867" i="24"/>
  <c r="AO868" i="24"/>
  <c r="AO869" i="24"/>
  <c r="AO870" i="24"/>
  <c r="AO871" i="24"/>
  <c r="AO872" i="24"/>
  <c r="AO873" i="24"/>
  <c r="AO874" i="24"/>
  <c r="AO875" i="24"/>
  <c r="AO876" i="24"/>
  <c r="AO877" i="24"/>
  <c r="AO878" i="24"/>
  <c r="AO879" i="24"/>
  <c r="AO880" i="24"/>
  <c r="AO881" i="24"/>
  <c r="AO882" i="24"/>
  <c r="AO883" i="24"/>
  <c r="AO884" i="24"/>
  <c r="AO885" i="24"/>
  <c r="AO886" i="24"/>
  <c r="AO887" i="24"/>
  <c r="AO888" i="24"/>
  <c r="AO889" i="24"/>
  <c r="AO890" i="24"/>
  <c r="AO891" i="24"/>
  <c r="AO892" i="24"/>
  <c r="AO893" i="24"/>
  <c r="AO894" i="24"/>
  <c r="AO895" i="24"/>
  <c r="AO896" i="24"/>
  <c r="AO897" i="24"/>
  <c r="AO898" i="24"/>
  <c r="AO899" i="24"/>
  <c r="AO900" i="24"/>
  <c r="AO901" i="24"/>
  <c r="AO902" i="24"/>
  <c r="AO903" i="24"/>
  <c r="AO904" i="24"/>
  <c r="AO905" i="24"/>
  <c r="AO906" i="24"/>
  <c r="AO907" i="24"/>
  <c r="AO908" i="24"/>
  <c r="AO909" i="24"/>
  <c r="AO910" i="24"/>
  <c r="AO911" i="24"/>
  <c r="AO912" i="24"/>
  <c r="AO913" i="24"/>
  <c r="AO914" i="24"/>
  <c r="AO915" i="24"/>
  <c r="AO916" i="24"/>
  <c r="AO917" i="24"/>
  <c r="AO918" i="24"/>
  <c r="AO919" i="24"/>
  <c r="AO920" i="24"/>
  <c r="AO921" i="24"/>
  <c r="AO922" i="24"/>
  <c r="AO923" i="24"/>
  <c r="AO924" i="24"/>
  <c r="AO925" i="24"/>
  <c r="AO926" i="24"/>
  <c r="AO927" i="24"/>
  <c r="AO928" i="24"/>
  <c r="AO929" i="24"/>
  <c r="AO930" i="24"/>
  <c r="AO931" i="24"/>
  <c r="AO932" i="24"/>
  <c r="AO933" i="24"/>
  <c r="AO934" i="24"/>
  <c r="AO935" i="24"/>
  <c r="AO936" i="24"/>
  <c r="AO937" i="24"/>
  <c r="AO938" i="24"/>
  <c r="AO939" i="24"/>
  <c r="AO940" i="24"/>
  <c r="AO941" i="24"/>
  <c r="AO942" i="24"/>
  <c r="AO943" i="24"/>
  <c r="AO944" i="24"/>
  <c r="AO945" i="24"/>
  <c r="AO946" i="24"/>
  <c r="AO947" i="24"/>
  <c r="AO948" i="24"/>
  <c r="AO949" i="24"/>
  <c r="AO950" i="24"/>
  <c r="AO951" i="24"/>
  <c r="AO952" i="24"/>
  <c r="AO953" i="24"/>
  <c r="AO954" i="24"/>
  <c r="AO955" i="24"/>
  <c r="AO956" i="24"/>
  <c r="AO957" i="24"/>
  <c r="AO958" i="24"/>
  <c r="AO959" i="24"/>
  <c r="AO960" i="24"/>
  <c r="AO961" i="24"/>
  <c r="AO962" i="24"/>
  <c r="AO963" i="24"/>
  <c r="AO964" i="24"/>
  <c r="AO965" i="24"/>
  <c r="AO966" i="24"/>
  <c r="AO967" i="24"/>
  <c r="AO968" i="24"/>
  <c r="AO969" i="24"/>
  <c r="AO970" i="24"/>
  <c r="AO971" i="24"/>
  <c r="AO972" i="24"/>
  <c r="AO973" i="24"/>
  <c r="AO974" i="24"/>
  <c r="AO975" i="24"/>
  <c r="AO976" i="24"/>
  <c r="AO977" i="24"/>
  <c r="AO978" i="24"/>
  <c r="AO979" i="24"/>
  <c r="AO980" i="24"/>
  <c r="AO981" i="24"/>
  <c r="AO982" i="24"/>
  <c r="AO983" i="24"/>
  <c r="AO984" i="24"/>
  <c r="AO985" i="24"/>
  <c r="AO986" i="24"/>
  <c r="AO987" i="24"/>
  <c r="AO988" i="24"/>
  <c r="AO989" i="24"/>
  <c r="AO990" i="24"/>
  <c r="AO991" i="24"/>
  <c r="AO992" i="24"/>
  <c r="AO993" i="24"/>
  <c r="AO994" i="24"/>
  <c r="AO995" i="24"/>
  <c r="AO996" i="24"/>
  <c r="AO997" i="24"/>
  <c r="AO998" i="24"/>
  <c r="AO999" i="24"/>
  <c r="AO1000" i="24"/>
  <c r="AO1001" i="24"/>
  <c r="AO1002" i="24"/>
  <c r="AO1003" i="24"/>
  <c r="AO1004" i="24"/>
  <c r="AO1005" i="24"/>
  <c r="AO1006" i="24"/>
  <c r="AO1007" i="24"/>
  <c r="AO1008" i="24"/>
  <c r="AO1009" i="24"/>
  <c r="AO1010" i="24"/>
  <c r="AO1011" i="24"/>
  <c r="AO1012" i="24"/>
  <c r="AO1013" i="24"/>
  <c r="AO1014" i="24"/>
  <c r="AO1015" i="24"/>
  <c r="AO1016" i="24"/>
  <c r="AO1017" i="24"/>
  <c r="AO1018" i="24"/>
  <c r="AO1019" i="24"/>
  <c r="AO1020" i="24"/>
  <c r="AO1021" i="24"/>
  <c r="AO1022" i="24"/>
  <c r="AO1023" i="24"/>
  <c r="AO1024" i="24"/>
  <c r="AO1025" i="24"/>
  <c r="AO1026" i="24"/>
  <c r="AO1027" i="24"/>
  <c r="AO1028" i="24"/>
  <c r="AO1029" i="24"/>
  <c r="AO1030" i="24"/>
  <c r="AO1031" i="24"/>
  <c r="AO1032" i="24"/>
  <c r="AO1033" i="24"/>
  <c r="AO1034" i="24"/>
  <c r="AO1035" i="24"/>
  <c r="AO1036" i="24"/>
  <c r="AO1037" i="24"/>
  <c r="AO1038" i="24"/>
  <c r="AO1039" i="24"/>
  <c r="AO1040" i="24"/>
  <c r="AO1041" i="24"/>
  <c r="AO1042" i="24"/>
  <c r="AO1043" i="24"/>
  <c r="AO1044" i="24"/>
  <c r="AO1045" i="24"/>
  <c r="AO1046" i="24"/>
  <c r="AO1047" i="24"/>
  <c r="AO1048" i="24"/>
  <c r="AO1049" i="24"/>
  <c r="AO1050" i="24"/>
  <c r="AO1051" i="24"/>
  <c r="AO1052" i="24"/>
  <c r="AO1053" i="24"/>
  <c r="AO1054" i="24"/>
  <c r="AO1055" i="24"/>
  <c r="AO1056" i="24"/>
  <c r="AO1057" i="24"/>
  <c r="AO1058" i="24"/>
  <c r="AO1059" i="24"/>
  <c r="AO1060" i="24"/>
  <c r="AO1061" i="24"/>
  <c r="AO1062" i="24"/>
  <c r="AO1063" i="24"/>
  <c r="AO1064" i="24"/>
  <c r="AO1065" i="24"/>
  <c r="AO1066" i="24"/>
  <c r="AO1067" i="24"/>
  <c r="AO1068" i="24"/>
  <c r="AO1069" i="24"/>
  <c r="AO1070" i="24"/>
  <c r="AO1071" i="24"/>
  <c r="AO1072" i="24"/>
  <c r="AO1073" i="24"/>
  <c r="AO1074" i="24"/>
  <c r="AO1075" i="24"/>
  <c r="AO1076" i="24"/>
  <c r="AO1077" i="24"/>
  <c r="AO1078" i="24"/>
  <c r="AO1079" i="24"/>
  <c r="AO1080" i="24"/>
  <c r="AO1081" i="24"/>
  <c r="AO1082" i="24"/>
  <c r="AO1083" i="24"/>
  <c r="AO1084" i="24"/>
  <c r="AO1085" i="24"/>
  <c r="AO1086" i="24"/>
  <c r="AO1087" i="24"/>
  <c r="AO1088" i="24"/>
  <c r="AO1089" i="24"/>
  <c r="AO1090" i="24"/>
  <c r="AO1091" i="24"/>
  <c r="AO1092" i="24"/>
  <c r="AO1093" i="24"/>
  <c r="AO1094" i="24"/>
  <c r="AO1095" i="24"/>
  <c r="AO1096" i="24"/>
  <c r="AO1097" i="24"/>
  <c r="AO1098" i="24"/>
  <c r="AO1099" i="24"/>
  <c r="AO1100" i="24"/>
  <c r="AO1101" i="24"/>
  <c r="AO1102" i="24"/>
  <c r="AO1103" i="24"/>
  <c r="AO1104" i="24"/>
  <c r="AO1105" i="24"/>
  <c r="AO1106" i="24"/>
  <c r="AO1107" i="24"/>
  <c r="AO1108" i="24"/>
  <c r="AO1109" i="24"/>
  <c r="AO1110" i="24"/>
  <c r="AO1111" i="24"/>
  <c r="AO1112" i="24"/>
  <c r="AO1113" i="24"/>
  <c r="AO1114" i="24"/>
  <c r="AO1115" i="24"/>
  <c r="AO1116" i="24"/>
  <c r="AO1117" i="24"/>
  <c r="AO1118" i="24"/>
  <c r="AO1119" i="24"/>
  <c r="AO1120" i="24"/>
  <c r="AO1121" i="24"/>
  <c r="AO1122" i="24"/>
  <c r="AO1123" i="24"/>
  <c r="AO1124" i="24"/>
  <c r="AO1125" i="24"/>
  <c r="AO1126" i="24"/>
  <c r="AO1127" i="24"/>
  <c r="AO1128" i="24"/>
  <c r="AO1129" i="24"/>
  <c r="AO1130" i="24"/>
  <c r="AO1131" i="24"/>
  <c r="AO1132" i="24"/>
  <c r="AO1133" i="24"/>
  <c r="AO1134" i="24"/>
  <c r="AO1135" i="24"/>
  <c r="AO1136" i="24"/>
  <c r="AO1137" i="24"/>
  <c r="AO1138" i="24"/>
  <c r="AO1139" i="24"/>
  <c r="AO1140" i="24"/>
  <c r="AO1141" i="24"/>
  <c r="AO1142" i="24"/>
  <c r="AO1143" i="24"/>
  <c r="AO1144" i="24"/>
  <c r="AO1145" i="24"/>
  <c r="AO1146" i="24"/>
  <c r="AO1147" i="24"/>
  <c r="AO1148" i="24"/>
  <c r="AO1149" i="24"/>
  <c r="AO1150" i="24"/>
  <c r="AO1151" i="24"/>
  <c r="AO1152" i="24"/>
  <c r="AO1153" i="24"/>
  <c r="AO1154" i="24"/>
  <c r="AO1155" i="24"/>
  <c r="AO1156" i="24"/>
  <c r="AO1157" i="24"/>
  <c r="AO1158" i="24"/>
  <c r="AO1159" i="24"/>
  <c r="AO1160" i="24"/>
  <c r="AO1161" i="24"/>
  <c r="AO1162" i="24"/>
  <c r="AO1163" i="24"/>
  <c r="AO1164" i="24"/>
  <c r="AO1165" i="24"/>
  <c r="AO1166" i="24"/>
  <c r="AO1167" i="24"/>
  <c r="AO1168" i="24"/>
  <c r="AO1169" i="24"/>
  <c r="AO1170" i="24"/>
  <c r="AO1171" i="24"/>
  <c r="AO1172" i="24"/>
  <c r="AO1173" i="24"/>
  <c r="AO1174" i="24"/>
  <c r="AO1175" i="24"/>
  <c r="AO1176" i="24"/>
  <c r="AO1177" i="24"/>
  <c r="AO1178" i="24"/>
  <c r="AO1179" i="24"/>
  <c r="AO1180" i="24"/>
  <c r="AO1181" i="24"/>
  <c r="AO1182" i="24"/>
  <c r="AO1183" i="24"/>
  <c r="AO1184" i="24"/>
  <c r="AO1185" i="24"/>
  <c r="AO1186" i="24"/>
  <c r="AO1187" i="24"/>
  <c r="AO1188" i="24"/>
  <c r="AO1189" i="24"/>
  <c r="AO1190" i="24"/>
  <c r="AO1191" i="24"/>
  <c r="AO1192" i="24"/>
  <c r="AO1193" i="24"/>
  <c r="AO1194" i="24"/>
  <c r="AO1195" i="24"/>
  <c r="AO1196" i="24"/>
  <c r="AO1197" i="24"/>
  <c r="AO1198" i="24"/>
  <c r="AO1199" i="24"/>
  <c r="AO1200" i="24"/>
  <c r="AO1201" i="24"/>
  <c r="AO1202" i="24"/>
  <c r="AO1203" i="24"/>
  <c r="AO1204" i="24"/>
  <c r="AO1205" i="24"/>
  <c r="AO1206" i="24"/>
  <c r="AO1207" i="24"/>
  <c r="AO1208" i="24"/>
  <c r="AO1209" i="24"/>
  <c r="AO1210" i="24"/>
  <c r="AO1211" i="24"/>
  <c r="AO1212" i="24"/>
  <c r="AO1213" i="24"/>
  <c r="AO1214" i="24"/>
  <c r="AO1215" i="24"/>
  <c r="AO1216" i="24"/>
  <c r="AO1217" i="24"/>
  <c r="AO1218" i="24"/>
  <c r="AO1219" i="24"/>
  <c r="AO1220" i="24"/>
  <c r="AO1221" i="24"/>
  <c r="AO1222" i="24"/>
  <c r="AO1223" i="24"/>
  <c r="AO1224" i="24"/>
  <c r="AO1225" i="24"/>
  <c r="AO1226" i="24"/>
  <c r="AO1227" i="24"/>
  <c r="AO1228" i="24"/>
  <c r="AO1229" i="24"/>
  <c r="AO1230" i="24"/>
  <c r="AO1231" i="24"/>
  <c r="AO1232" i="24"/>
  <c r="AO1233" i="24"/>
  <c r="AO1234" i="24"/>
  <c r="AO1235" i="24"/>
  <c r="AO1236" i="24"/>
  <c r="AO1237" i="24"/>
  <c r="AO1238" i="24"/>
  <c r="AO1239" i="24"/>
  <c r="AO1240" i="24"/>
  <c r="AO1241" i="24"/>
  <c r="AO1242" i="24"/>
  <c r="AO1243" i="24"/>
  <c r="AO1244" i="24"/>
  <c r="AO1245" i="24"/>
  <c r="AO1246" i="24"/>
  <c r="AO1247" i="24"/>
  <c r="AO1248" i="24"/>
  <c r="AO1249" i="24"/>
  <c r="AO1250" i="24"/>
  <c r="AO1251" i="24"/>
  <c r="AO1252" i="24"/>
  <c r="AO1253" i="24"/>
  <c r="AO1254" i="24"/>
  <c r="AO1255" i="24"/>
  <c r="AO1256" i="24"/>
  <c r="AO1257" i="24"/>
  <c r="AO1258" i="24"/>
  <c r="AO1259" i="24"/>
  <c r="AO1260" i="24"/>
  <c r="AO1261" i="24"/>
  <c r="AO1262" i="24"/>
  <c r="AO1263" i="24"/>
  <c r="AO1264" i="24"/>
  <c r="AO1265" i="24"/>
  <c r="AO1266" i="24"/>
  <c r="AO1267" i="24"/>
  <c r="AO1268" i="24"/>
  <c r="AO1269" i="24"/>
  <c r="AO1270" i="24"/>
  <c r="AO1271" i="24"/>
  <c r="AO1272" i="24"/>
  <c r="AO1273" i="24"/>
  <c r="AO1274" i="24"/>
  <c r="AO1275" i="24"/>
  <c r="AO1276" i="24"/>
  <c r="AO1277" i="24"/>
  <c r="AO1278" i="24"/>
  <c r="AO1279" i="24"/>
  <c r="AO1280" i="24"/>
  <c r="AO1281" i="24"/>
  <c r="AO1282" i="24"/>
  <c r="AO1283" i="24"/>
  <c r="AO1284" i="24"/>
  <c r="AO1285" i="24"/>
  <c r="AO1286" i="24"/>
  <c r="AO1287" i="24"/>
  <c r="AO1288" i="24"/>
  <c r="AO1289" i="24"/>
  <c r="AO1290" i="24"/>
  <c r="AO1291" i="24"/>
  <c r="AO1292" i="24"/>
  <c r="AO1293" i="24"/>
  <c r="AO1294" i="24"/>
  <c r="AO1295" i="24"/>
  <c r="AO1296" i="24"/>
  <c r="AO1297" i="24"/>
  <c r="AO1298" i="24"/>
  <c r="AO1299" i="24"/>
  <c r="AO1300" i="24"/>
  <c r="AO1301" i="24"/>
  <c r="AO1302" i="24"/>
  <c r="AO1303" i="24"/>
  <c r="AO1304" i="24"/>
  <c r="AO1305" i="24"/>
  <c r="AO1306" i="24"/>
  <c r="AO1307" i="24"/>
  <c r="AO1308" i="24"/>
  <c r="AO1309" i="24"/>
  <c r="AO1310" i="24"/>
  <c r="AO1311" i="24"/>
  <c r="AO1312" i="24"/>
  <c r="AO1313" i="24"/>
  <c r="AO1314" i="24"/>
  <c r="AO1315" i="24"/>
  <c r="AO1316" i="24"/>
  <c r="AO1317" i="24"/>
  <c r="AO1318" i="24"/>
  <c r="AO1319" i="24"/>
  <c r="AO1320" i="24"/>
  <c r="AO1321" i="24"/>
  <c r="AO1322" i="24"/>
  <c r="AO1323" i="24"/>
  <c r="AO1324" i="24"/>
  <c r="AO1325" i="24"/>
  <c r="AO1326" i="24"/>
  <c r="AO1327" i="24"/>
  <c r="AO1328" i="24"/>
  <c r="AO1329" i="24"/>
  <c r="AO1330" i="24"/>
  <c r="AO1331" i="24"/>
  <c r="AO1332" i="24"/>
  <c r="AO1333" i="24"/>
  <c r="AO1334" i="24"/>
  <c r="AO1335" i="24"/>
  <c r="AO1336" i="24"/>
  <c r="AO1337" i="24"/>
  <c r="AO1338" i="24"/>
  <c r="AO1339" i="24"/>
  <c r="AO1340" i="24"/>
  <c r="AO1341" i="24"/>
  <c r="AO1342" i="24"/>
  <c r="AO1343" i="24"/>
  <c r="AO1344" i="24"/>
  <c r="AO1345" i="24"/>
  <c r="AO1346" i="24"/>
  <c r="AO1347" i="24"/>
  <c r="AO1348" i="24"/>
  <c r="AO1349" i="24"/>
  <c r="AO1350" i="24"/>
  <c r="AO1351" i="24"/>
  <c r="AO1352" i="24"/>
  <c r="AO1353" i="24"/>
  <c r="AO1354" i="24"/>
  <c r="AO1355" i="24"/>
  <c r="AO1356" i="24"/>
  <c r="AO1357" i="24"/>
  <c r="AO1358" i="24"/>
  <c r="AO1359" i="24"/>
  <c r="AO1360" i="24"/>
  <c r="AO1361" i="24"/>
  <c r="AO1362" i="24"/>
  <c r="AO1363" i="24"/>
  <c r="AO1364" i="24"/>
  <c r="AO1365" i="24"/>
  <c r="AO1366" i="24"/>
  <c r="AO1367" i="24"/>
  <c r="AO1368" i="24"/>
  <c r="AO1369" i="24"/>
  <c r="AO1370" i="24"/>
  <c r="AO1371" i="24"/>
  <c r="AO1372" i="24"/>
  <c r="AO1373" i="24"/>
  <c r="AO1374" i="24"/>
  <c r="AO1375" i="24"/>
  <c r="AO1376" i="24"/>
  <c r="AO1377" i="24"/>
  <c r="AO1378" i="24"/>
  <c r="AO1379" i="24"/>
  <c r="AO1380" i="24"/>
  <c r="AO1381" i="24"/>
  <c r="AO1382" i="24"/>
  <c r="AO1383" i="24"/>
  <c r="AO1384" i="24"/>
  <c r="AO1385" i="24"/>
  <c r="AO1386" i="24"/>
  <c r="AO1387" i="24"/>
  <c r="AO1388" i="24"/>
  <c r="AO1389" i="24"/>
  <c r="AO1390" i="24"/>
  <c r="AO1391" i="24"/>
  <c r="AO1392" i="24"/>
  <c r="AO1393" i="24"/>
  <c r="AO1394" i="24"/>
  <c r="AO1395" i="24"/>
  <c r="AO1396" i="24"/>
  <c r="AO1397" i="24"/>
  <c r="AO1398" i="24"/>
  <c r="AO1399" i="24"/>
  <c r="AO1400" i="24"/>
  <c r="AO1401" i="24"/>
  <c r="AO1402" i="24"/>
  <c r="AO1403" i="24"/>
  <c r="AO1404" i="24"/>
  <c r="AO1405" i="24"/>
  <c r="AO1406" i="24"/>
  <c r="AO1407" i="24"/>
  <c r="AO1408" i="24"/>
  <c r="AO1409" i="24"/>
  <c r="AO1410" i="24"/>
  <c r="AO1411" i="24"/>
  <c r="AO1412" i="24"/>
  <c r="AO1413" i="24"/>
  <c r="AO1414" i="24"/>
  <c r="AO1415" i="24"/>
  <c r="AO1416" i="24"/>
  <c r="AO1417" i="24"/>
  <c r="AO1418" i="24"/>
  <c r="AO1419" i="24"/>
  <c r="AO1420" i="24"/>
  <c r="AO1421" i="24"/>
  <c r="AO1422" i="24"/>
  <c r="AO1423" i="24"/>
  <c r="AO1424" i="24"/>
  <c r="AO1425" i="24"/>
  <c r="AO1426" i="24"/>
  <c r="AO1427" i="24"/>
  <c r="AO1428" i="24"/>
  <c r="AO1429" i="24"/>
  <c r="AO1430" i="24"/>
  <c r="AO1431" i="24"/>
  <c r="AO1432" i="24"/>
  <c r="AO1433" i="24"/>
  <c r="AO1434" i="24"/>
  <c r="AO1435" i="24"/>
  <c r="AO1436" i="24"/>
  <c r="AO1437" i="24"/>
  <c r="AO1438" i="24"/>
  <c r="AO1439" i="24"/>
  <c r="AO1440" i="24"/>
  <c r="AO1441" i="24"/>
  <c r="AO1442" i="24"/>
  <c r="AO1443" i="24"/>
  <c r="AO1444" i="24"/>
  <c r="AO1445" i="24"/>
  <c r="AO1446" i="24"/>
  <c r="AO1447" i="24"/>
  <c r="AO1448" i="24"/>
  <c r="AO1449" i="24"/>
  <c r="AO1450" i="24"/>
  <c r="AO1451" i="24"/>
  <c r="AO1452" i="24"/>
  <c r="AO1453" i="24"/>
  <c r="AO1454" i="24"/>
  <c r="AO1455" i="24"/>
  <c r="AO1456" i="24"/>
  <c r="AO1457" i="24"/>
  <c r="AO1458" i="24"/>
  <c r="AO1459" i="24"/>
  <c r="AO1460" i="24"/>
  <c r="AO1461" i="24"/>
  <c r="AO1462" i="24"/>
  <c r="AO1463" i="24"/>
  <c r="AO1464" i="24"/>
  <c r="AO1465" i="24"/>
  <c r="AO1466" i="24"/>
  <c r="AO1467" i="24"/>
  <c r="AO1468" i="24"/>
  <c r="AO1469" i="24"/>
  <c r="AO1470" i="24"/>
  <c r="AO1471" i="24"/>
  <c r="AO1472" i="24"/>
  <c r="AO1473" i="24"/>
  <c r="AO1474" i="24"/>
  <c r="AO1475" i="24"/>
  <c r="AO1476" i="24"/>
  <c r="AO1477" i="24"/>
  <c r="AO1478" i="24"/>
  <c r="AO1479" i="24"/>
  <c r="AO1480" i="24"/>
  <c r="AO1481" i="24"/>
  <c r="AO1482" i="24"/>
  <c r="AO1483" i="24"/>
  <c r="AO1484" i="24"/>
  <c r="AO1485" i="24"/>
  <c r="AO1486" i="24"/>
  <c r="AO1487" i="24"/>
  <c r="AO1488" i="24"/>
  <c r="AO1489" i="24"/>
  <c r="AO1490" i="24"/>
  <c r="AO1491" i="24"/>
  <c r="AO1492" i="24"/>
  <c r="AO1493" i="24"/>
  <c r="AO1494" i="24"/>
  <c r="AO1495" i="24"/>
  <c r="AO1496" i="24"/>
  <c r="AO1497" i="24"/>
  <c r="AO1498" i="24"/>
  <c r="AO1499" i="24"/>
  <c r="AO1500" i="24"/>
  <c r="AO1501" i="24"/>
  <c r="AO1502" i="24"/>
  <c r="AO1503" i="24"/>
  <c r="AO1504" i="24"/>
  <c r="AO1505" i="24"/>
  <c r="AO1506" i="24"/>
  <c r="AO1507" i="24"/>
  <c r="AO1508" i="24"/>
  <c r="AO1509" i="24"/>
  <c r="AO1510" i="24"/>
  <c r="AO1511" i="24"/>
  <c r="AO1512" i="24"/>
  <c r="AO1513" i="24"/>
  <c r="AO1514" i="24"/>
  <c r="AO1515" i="24"/>
  <c r="AO1516" i="24"/>
  <c r="AO1517" i="24"/>
  <c r="AO1518" i="24"/>
  <c r="AO1519" i="24"/>
  <c r="AO1520" i="24"/>
  <c r="AO1521" i="24"/>
  <c r="AO1522" i="24"/>
  <c r="AO1523" i="24"/>
  <c r="AO1524" i="24"/>
  <c r="AO1525" i="24"/>
  <c r="AO1526" i="24"/>
  <c r="AO1527" i="24"/>
  <c r="AO1528" i="24"/>
  <c r="AO1529" i="24"/>
  <c r="AO1530" i="24"/>
  <c r="AO1531" i="24"/>
  <c r="AO1532" i="24"/>
  <c r="AO1533" i="24"/>
  <c r="AO1534" i="24"/>
  <c r="AO1535" i="24"/>
  <c r="AO1536" i="24"/>
  <c r="AO1537" i="24"/>
  <c r="AO1538" i="24"/>
  <c r="AO1539" i="24"/>
  <c r="AO1540" i="24"/>
  <c r="AO1541" i="24"/>
  <c r="AO1542" i="24"/>
  <c r="AO1543" i="24"/>
  <c r="AO1544" i="24"/>
  <c r="AO1545" i="24"/>
  <c r="AO1546" i="24"/>
  <c r="AO1547" i="24"/>
  <c r="AO1548" i="24"/>
  <c r="AO1549" i="24"/>
  <c r="AO1550" i="24"/>
  <c r="AO1551" i="24"/>
  <c r="AO1552" i="24"/>
  <c r="AO1553" i="24"/>
  <c r="AO1554" i="24"/>
  <c r="AO1555" i="24"/>
  <c r="AO1556" i="24"/>
  <c r="AO1557" i="24"/>
  <c r="AO1558" i="24"/>
  <c r="AO1559" i="24"/>
  <c r="AO1560" i="24"/>
  <c r="AO1561" i="24"/>
  <c r="AO1562" i="24"/>
  <c r="AO1563" i="24"/>
  <c r="AO1564" i="24"/>
  <c r="AO1565" i="24"/>
  <c r="AO1566" i="24"/>
  <c r="AO1567" i="24"/>
  <c r="AO1568" i="24"/>
  <c r="AO1569" i="24"/>
  <c r="AO1570" i="24"/>
  <c r="AO1571" i="24"/>
  <c r="AO1572" i="24"/>
  <c r="AO1573" i="24"/>
  <c r="AO1574" i="24"/>
  <c r="AO1575" i="24"/>
  <c r="AO1576" i="24"/>
  <c r="AO1577" i="24"/>
  <c r="AO1578" i="24"/>
  <c r="AO1579" i="24"/>
  <c r="AO1580" i="24"/>
  <c r="AO1581" i="24"/>
  <c r="AO1582" i="24"/>
  <c r="AO1583" i="24"/>
  <c r="AO1584" i="24"/>
  <c r="AO1585" i="24"/>
  <c r="AO1586" i="24"/>
  <c r="AO1587" i="24"/>
  <c r="AO1588" i="24"/>
  <c r="AO1589" i="24"/>
  <c r="AO1590" i="24"/>
  <c r="AO1591" i="24"/>
  <c r="AO1592" i="24"/>
  <c r="AO1593" i="24"/>
  <c r="AO1594" i="24"/>
  <c r="AO1595" i="24"/>
  <c r="AO1596" i="24"/>
  <c r="AO1597" i="24"/>
  <c r="AO1598" i="24"/>
  <c r="AO1599" i="24"/>
  <c r="AO1600" i="24"/>
  <c r="AO1601" i="24"/>
  <c r="AO1602" i="24"/>
  <c r="AO1603" i="24"/>
  <c r="AO1604" i="24"/>
  <c r="AO1605" i="24"/>
  <c r="AO1606" i="24"/>
  <c r="AO1607" i="24"/>
  <c r="AO1608" i="24"/>
  <c r="AO1609" i="24"/>
  <c r="AO1610" i="24"/>
  <c r="AO1611" i="24"/>
  <c r="AO1612" i="24"/>
  <c r="AO1613" i="24"/>
  <c r="AO1614" i="24"/>
  <c r="AO1615" i="24"/>
  <c r="AO1616" i="24"/>
  <c r="AO1617" i="24"/>
  <c r="AO1618" i="24"/>
  <c r="AO1619" i="24"/>
  <c r="AO1620" i="24"/>
  <c r="AO1621" i="24"/>
  <c r="AO1622" i="24"/>
  <c r="AO1623" i="24"/>
  <c r="AO1624" i="24"/>
  <c r="AO1625" i="24"/>
  <c r="AO1626" i="24"/>
  <c r="AO1627" i="24"/>
  <c r="AO1628" i="24"/>
  <c r="AO1629" i="24"/>
  <c r="AO1630" i="24"/>
  <c r="AO1631" i="24"/>
  <c r="AO1632" i="24"/>
  <c r="AO1633" i="24"/>
  <c r="AO1634" i="24"/>
  <c r="AO1635" i="24"/>
  <c r="AO1636" i="24"/>
  <c r="AO1637" i="24"/>
  <c r="AO1638" i="24"/>
  <c r="AO1639" i="24"/>
  <c r="AO1640" i="24"/>
  <c r="AO1641" i="24"/>
  <c r="AO1642" i="24"/>
  <c r="AO1643" i="24"/>
  <c r="AO1644" i="24"/>
  <c r="AO1645" i="24"/>
  <c r="AO1646" i="24"/>
  <c r="AO1647" i="24"/>
  <c r="AO1648" i="24"/>
  <c r="AO1649" i="24"/>
  <c r="AO1650" i="24"/>
  <c r="AO1651" i="24"/>
  <c r="AO1652" i="24"/>
  <c r="AO1653" i="24"/>
  <c r="AO1654" i="24"/>
  <c r="AO1655" i="24"/>
  <c r="AO1656" i="24"/>
  <c r="AO1657" i="24"/>
  <c r="AO1658" i="24"/>
  <c r="AO1659" i="24"/>
  <c r="AO1660" i="24"/>
  <c r="AO1661" i="24"/>
  <c r="AO1662" i="24"/>
  <c r="AO1663" i="24"/>
  <c r="AO1664" i="24"/>
  <c r="AO1665" i="24"/>
  <c r="AO1666" i="24"/>
  <c r="AO1667" i="24"/>
  <c r="AO1668" i="24"/>
  <c r="AO1669" i="24"/>
  <c r="AO1670" i="24"/>
  <c r="AO1671" i="24"/>
  <c r="AO1672" i="24"/>
  <c r="AO1673" i="24"/>
  <c r="AO1674" i="24"/>
  <c r="AO1675" i="24"/>
  <c r="AO1676" i="24"/>
  <c r="AO1677" i="24"/>
  <c r="AO1678" i="24"/>
  <c r="AO1679" i="24"/>
  <c r="AO1680" i="24"/>
  <c r="AO1681" i="24"/>
  <c r="AO1682" i="24"/>
  <c r="AO1683" i="24"/>
  <c r="AO1684" i="24"/>
  <c r="AO1685" i="24"/>
  <c r="AO1686" i="24"/>
  <c r="AO1687" i="24"/>
  <c r="AO1688" i="24"/>
  <c r="AO1689" i="24"/>
  <c r="AO1690" i="24"/>
  <c r="AO1691" i="24"/>
  <c r="AO1692" i="24"/>
  <c r="AO1693" i="24"/>
  <c r="AO1694" i="24"/>
  <c r="AO1695" i="24"/>
  <c r="AO1696" i="24"/>
  <c r="AO1697" i="24"/>
  <c r="AO1698" i="24"/>
  <c r="AO1699" i="24"/>
  <c r="AO1700" i="24"/>
  <c r="AO1701" i="24"/>
  <c r="AO1702" i="24"/>
  <c r="AO1703" i="24"/>
  <c r="AO1704" i="24"/>
  <c r="AO1705" i="24"/>
  <c r="AO1706" i="24"/>
  <c r="AO1707" i="24"/>
  <c r="AO1708" i="24"/>
  <c r="AO1709" i="24"/>
  <c r="AO1710" i="24"/>
  <c r="AO1711" i="24"/>
  <c r="AO1712" i="24"/>
  <c r="AO1713" i="24"/>
  <c r="AO1714" i="24"/>
  <c r="AO1715" i="24"/>
  <c r="AO1716" i="24"/>
  <c r="AO1717" i="24"/>
  <c r="AO1718" i="24"/>
  <c r="AO1719" i="24"/>
  <c r="AO1720" i="24"/>
  <c r="AO1721" i="24"/>
  <c r="AO1722" i="24"/>
  <c r="AO1723" i="24"/>
  <c r="AO1724" i="24"/>
  <c r="AO1725" i="24"/>
  <c r="AO1726" i="24"/>
  <c r="AO1727" i="24"/>
  <c r="AO1728" i="24"/>
  <c r="AO1729" i="24"/>
  <c r="AO1730" i="24"/>
  <c r="AO1731" i="24"/>
  <c r="AO1732" i="24"/>
  <c r="AO1733" i="24"/>
  <c r="AO1734" i="24"/>
  <c r="AO1735" i="24"/>
  <c r="AO1736" i="24"/>
  <c r="AO1737" i="24"/>
  <c r="AO1738" i="24"/>
  <c r="AO1739" i="24"/>
  <c r="AO1740" i="24"/>
  <c r="AO1741" i="24"/>
  <c r="AO1742" i="24"/>
  <c r="AO1743" i="24"/>
  <c r="AO1744" i="24"/>
  <c r="AO1745" i="24"/>
  <c r="AO1746" i="24"/>
  <c r="AO1747" i="24"/>
  <c r="AO1748" i="24"/>
  <c r="AO1749" i="24"/>
  <c r="AO1750" i="24"/>
  <c r="AO1751" i="24"/>
  <c r="AO1752" i="24"/>
  <c r="AO1753" i="24"/>
  <c r="AO1754" i="24"/>
  <c r="AO1755" i="24"/>
  <c r="AO1756" i="24"/>
  <c r="AO1757" i="24"/>
  <c r="AO1758" i="24"/>
  <c r="AO1759" i="24"/>
  <c r="AO1760" i="24"/>
  <c r="AO1761" i="24"/>
  <c r="AO1762" i="24"/>
  <c r="AO1763" i="24"/>
  <c r="AO1764" i="24"/>
  <c r="AO1765" i="24"/>
  <c r="AO1766" i="24"/>
  <c r="AO1767" i="24"/>
  <c r="AO1768" i="24"/>
  <c r="AO1769" i="24"/>
  <c r="AO1770" i="24"/>
  <c r="AO1771" i="24"/>
  <c r="AO1772" i="24"/>
  <c r="AO1773" i="24"/>
  <c r="AO1774" i="24"/>
  <c r="AO1775" i="24"/>
  <c r="AO1776" i="24"/>
  <c r="AO1777" i="24"/>
  <c r="AO1778" i="24"/>
  <c r="AO1779" i="24"/>
  <c r="AO1780" i="24"/>
  <c r="AO1781" i="24"/>
  <c r="AO1782" i="24"/>
  <c r="AO1783" i="24"/>
  <c r="AO1784" i="24"/>
  <c r="AO1785" i="24"/>
  <c r="AO1786" i="24"/>
  <c r="AO1787" i="24"/>
  <c r="AO1788" i="24"/>
  <c r="AO1789" i="24"/>
  <c r="AO1790" i="24"/>
  <c r="AO1791" i="24"/>
  <c r="AO1792" i="24"/>
  <c r="AO1793" i="24"/>
  <c r="AO1794" i="24"/>
  <c r="AO1795" i="24"/>
  <c r="AO1796" i="24"/>
  <c r="AO1797" i="24"/>
  <c r="AO1798" i="24"/>
  <c r="AO1799" i="24"/>
  <c r="AO1800" i="24"/>
  <c r="AO1801" i="24"/>
  <c r="AO1802" i="24"/>
  <c r="AO1803" i="24"/>
  <c r="AO1804" i="24"/>
  <c r="AO1805" i="24"/>
  <c r="AO1806" i="24"/>
  <c r="AO1807" i="24"/>
  <c r="AO1808" i="24"/>
  <c r="AO1809" i="24"/>
  <c r="AO1810" i="24"/>
  <c r="AO1811" i="24"/>
  <c r="AO1812" i="24"/>
  <c r="AO1813" i="24"/>
  <c r="AO1814" i="24"/>
  <c r="AO1815" i="24"/>
  <c r="AO1816" i="24"/>
  <c r="AO1817" i="24"/>
  <c r="AO1818" i="24"/>
  <c r="AO1819" i="24"/>
  <c r="AO1820" i="24"/>
  <c r="AO1821" i="24"/>
  <c r="AO1822" i="24"/>
  <c r="AO1823" i="24"/>
  <c r="AO1824" i="24"/>
  <c r="AO1825" i="24"/>
  <c r="AO1826" i="24"/>
  <c r="AO1827" i="24"/>
  <c r="AO1828" i="24"/>
  <c r="AO1829" i="24"/>
  <c r="AO1830" i="24"/>
  <c r="AO1831" i="24"/>
  <c r="AO1832" i="24"/>
  <c r="AO1833" i="24"/>
  <c r="AO1834" i="24"/>
  <c r="AO1835" i="24"/>
  <c r="AO1836" i="24"/>
  <c r="AO1837" i="24"/>
  <c r="AO1838" i="24"/>
  <c r="AO1839" i="24"/>
  <c r="AO1840" i="24"/>
  <c r="AO1841" i="24"/>
  <c r="AO1842" i="24"/>
  <c r="AO1843" i="24"/>
  <c r="AO1844" i="24"/>
  <c r="AO1845" i="24"/>
  <c r="AO1846" i="24"/>
  <c r="AO1847" i="24"/>
  <c r="AO1848" i="24"/>
  <c r="AO1849" i="24"/>
  <c r="AO1850" i="24"/>
  <c r="AO1851" i="24"/>
  <c r="AO1852" i="24"/>
  <c r="AO1853" i="24"/>
  <c r="AO1854" i="24"/>
  <c r="AO1855" i="24"/>
  <c r="AO1856" i="24"/>
  <c r="AO1857" i="24"/>
  <c r="AO1858" i="24"/>
  <c r="AO1859" i="24"/>
  <c r="AO1860" i="24"/>
  <c r="AO1861" i="24"/>
  <c r="AO1862" i="24"/>
  <c r="AO1863" i="24"/>
  <c r="AO1864" i="24"/>
  <c r="AO1865" i="24"/>
  <c r="AO1866" i="24"/>
  <c r="AO1867" i="24"/>
  <c r="AO1868" i="24"/>
  <c r="AO1869" i="24"/>
  <c r="AO1870" i="24"/>
  <c r="AO1871" i="24"/>
  <c r="AO1872" i="24"/>
  <c r="AO1873" i="24"/>
  <c r="AO1874" i="24"/>
  <c r="AO1875" i="24"/>
  <c r="AO1876" i="24"/>
  <c r="AO1877" i="24"/>
  <c r="AO1878" i="24"/>
  <c r="AO1879" i="24"/>
  <c r="AO1880" i="24"/>
  <c r="AO1881" i="24"/>
  <c r="AO1882" i="24"/>
  <c r="AO1883" i="24"/>
  <c r="AO1884" i="24"/>
  <c r="AO1885" i="24"/>
  <c r="AO1886" i="24"/>
  <c r="AO1887" i="24"/>
  <c r="AO1888" i="24"/>
  <c r="AO1889" i="24"/>
  <c r="AO1890" i="24"/>
  <c r="AO1891" i="24"/>
  <c r="AO1892" i="24"/>
  <c r="AO1893" i="24"/>
  <c r="AO1894" i="24"/>
  <c r="AO1895" i="24"/>
  <c r="AO1896" i="24"/>
  <c r="AO1897" i="24"/>
  <c r="AO1898" i="24"/>
  <c r="AO1899" i="24"/>
  <c r="AO1900" i="24"/>
  <c r="AO1901" i="24"/>
  <c r="AO1902" i="24"/>
  <c r="AO1903" i="24"/>
  <c r="AO1904" i="24"/>
  <c r="AO1905" i="24"/>
  <c r="AO1906" i="24"/>
  <c r="AO1907" i="24"/>
  <c r="AO1908" i="24"/>
  <c r="AO1909" i="24"/>
  <c r="AO1910" i="24"/>
  <c r="AO1911" i="24"/>
  <c r="AO1912" i="24"/>
  <c r="AO1913" i="24"/>
  <c r="AO1914" i="24"/>
  <c r="AO1915" i="24"/>
  <c r="AO1916" i="24"/>
  <c r="AO1917" i="24"/>
  <c r="AO1918" i="24"/>
  <c r="AO1919" i="24"/>
  <c r="AO1920" i="24"/>
  <c r="AO1921" i="24"/>
  <c r="AO1922" i="24"/>
  <c r="AO1923" i="24"/>
  <c r="AO1924" i="24"/>
  <c r="AO1925" i="24"/>
  <c r="AO1926" i="24"/>
  <c r="AO1927" i="24"/>
  <c r="AO1928" i="24"/>
  <c r="AO1929" i="24"/>
  <c r="AO1930" i="24"/>
  <c r="AO1931" i="24"/>
  <c r="AO1932" i="24"/>
  <c r="AO1933" i="24"/>
  <c r="AO1934" i="24"/>
  <c r="AO1935" i="24"/>
  <c r="AO1936" i="24"/>
  <c r="AO1937" i="24"/>
  <c r="AO1938" i="24"/>
  <c r="AO1939" i="24"/>
  <c r="AO1940" i="24"/>
  <c r="AO1941" i="24"/>
  <c r="AO1942" i="24"/>
  <c r="AO1943" i="24"/>
  <c r="AO1944" i="24"/>
  <c r="AO1945" i="24"/>
  <c r="AO1946" i="24"/>
  <c r="AO1947" i="24"/>
  <c r="AO1948" i="24"/>
  <c r="AO1949" i="24"/>
  <c r="AO1950" i="24"/>
  <c r="AO1951" i="24"/>
  <c r="AO1952" i="24"/>
  <c r="AO1953" i="24"/>
  <c r="AO1954" i="24"/>
  <c r="AO1955" i="24"/>
  <c r="AO1956" i="24"/>
  <c r="AO1957" i="24"/>
  <c r="AO1958" i="24"/>
  <c r="AO1959" i="24"/>
  <c r="AO1960" i="24"/>
  <c r="AO1961" i="24"/>
  <c r="AO1962" i="24"/>
  <c r="AO1963" i="24"/>
  <c r="AO1964" i="24"/>
  <c r="AO1965" i="24"/>
  <c r="AO1966" i="24"/>
  <c r="AO1967" i="24"/>
  <c r="AO1968" i="24"/>
  <c r="AO1969" i="24"/>
  <c r="AO1970" i="24"/>
  <c r="AO1971" i="24"/>
  <c r="AO1972" i="24"/>
  <c r="AO1973" i="24"/>
  <c r="AO1974" i="24"/>
  <c r="AO1975" i="24"/>
  <c r="AO1976" i="24"/>
  <c r="AO1977" i="24"/>
  <c r="AO1978" i="24"/>
  <c r="AO1979" i="24"/>
  <c r="AO1980" i="24"/>
  <c r="AO1981" i="24"/>
  <c r="AO1982" i="24"/>
  <c r="AO1983" i="24"/>
  <c r="AO1984" i="24"/>
  <c r="AO1985" i="24"/>
  <c r="AO1986" i="24"/>
  <c r="AO1987" i="24"/>
  <c r="AO1988" i="24"/>
  <c r="AO1989" i="24"/>
  <c r="AO1990" i="24"/>
  <c r="AO1991" i="24"/>
  <c r="AO1992" i="24"/>
  <c r="AO1993" i="24"/>
  <c r="AO1994" i="24"/>
  <c r="AO1995" i="24"/>
  <c r="AO1996" i="24"/>
  <c r="AO1997" i="24"/>
  <c r="AO1998" i="24"/>
  <c r="AO1999" i="24"/>
  <c r="AO2000" i="24"/>
  <c r="AO2001" i="24"/>
  <c r="AO2002" i="24"/>
  <c r="AO2003" i="24"/>
  <c r="AO2004" i="24"/>
  <c r="AO2005" i="24"/>
  <c r="AO2006" i="24"/>
  <c r="AO2007" i="24"/>
  <c r="AO2008" i="24"/>
  <c r="AO2009" i="24"/>
  <c r="AO2010" i="24"/>
  <c r="AO2011" i="24"/>
  <c r="AO2012" i="24"/>
  <c r="AO2013" i="24"/>
  <c r="AO2014" i="24"/>
  <c r="AO2015" i="24"/>
  <c r="AO2016" i="24"/>
  <c r="AO2017" i="24"/>
  <c r="AO2018" i="24"/>
  <c r="AO2019" i="24"/>
  <c r="AO2020" i="24"/>
  <c r="AO2021" i="24"/>
  <c r="AO2022" i="24"/>
  <c r="AO2023" i="24"/>
  <c r="AO2024" i="24"/>
  <c r="AO2025" i="24"/>
  <c r="AO2026" i="24"/>
  <c r="AO2027" i="24"/>
  <c r="AO2028" i="24"/>
  <c r="AO2029" i="24"/>
  <c r="AO2030" i="24"/>
  <c r="AO2031" i="24"/>
  <c r="AO2032" i="24"/>
  <c r="AO2033" i="24"/>
  <c r="AO2034" i="24"/>
  <c r="AO2035" i="24"/>
  <c r="AO2036" i="24"/>
  <c r="AO2037" i="24"/>
  <c r="AO2038" i="24"/>
  <c r="AO2039" i="24"/>
  <c r="AO2040" i="24"/>
  <c r="AO2041" i="24"/>
  <c r="AO2042" i="24"/>
  <c r="AO2043" i="24"/>
  <c r="AO2044" i="24"/>
  <c r="AO2045" i="24"/>
  <c r="AO2046" i="24"/>
  <c r="AO2047" i="24"/>
  <c r="AO2048" i="24"/>
  <c r="AO2049" i="24"/>
  <c r="AO2050" i="24"/>
  <c r="AO2051" i="24"/>
  <c r="AO2052" i="24"/>
  <c r="AO2053" i="24"/>
  <c r="AO2054" i="24"/>
  <c r="AO2055" i="24"/>
  <c r="AO2056" i="24"/>
  <c r="AO2057" i="24"/>
  <c r="AO2058" i="24"/>
  <c r="AO2059" i="24"/>
  <c r="AO2060" i="24"/>
  <c r="AO2061" i="24"/>
  <c r="AO2062" i="24"/>
  <c r="AO2063" i="24"/>
  <c r="AO2064" i="24"/>
  <c r="AO2065" i="24"/>
  <c r="AO2066" i="24"/>
  <c r="AO2067" i="24"/>
  <c r="AO2068" i="24"/>
  <c r="AO2069" i="24"/>
  <c r="AO2070" i="24"/>
  <c r="AO2071" i="24"/>
  <c r="AO2072" i="24"/>
  <c r="AO2073" i="24"/>
  <c r="AO2074" i="24"/>
  <c r="AO2075" i="24"/>
  <c r="AO2076" i="24"/>
  <c r="AO2077" i="24"/>
  <c r="AO2078" i="24"/>
  <c r="AO2079" i="24"/>
  <c r="AO2080" i="24"/>
  <c r="AO2081" i="24"/>
  <c r="AO2082" i="24"/>
  <c r="AO2083" i="24"/>
  <c r="AO2084" i="24"/>
  <c r="AO2085" i="24"/>
  <c r="AO2086" i="24"/>
  <c r="AO2087" i="24"/>
  <c r="AO2088" i="24"/>
  <c r="AO2089" i="24"/>
  <c r="AO2090" i="24"/>
  <c r="AO2091" i="24"/>
  <c r="AO2092" i="24"/>
  <c r="AO2093" i="24"/>
  <c r="AO2094" i="24"/>
  <c r="AO2095" i="24"/>
  <c r="AO2096" i="24"/>
  <c r="AO2097" i="24"/>
  <c r="AO2098" i="24"/>
  <c r="AO2099" i="24"/>
  <c r="AO2100" i="24"/>
  <c r="AO2101" i="24"/>
  <c r="AO2102" i="24"/>
  <c r="AO2103" i="24"/>
  <c r="AO2104" i="24"/>
  <c r="AO2105" i="24"/>
  <c r="AO2106" i="24"/>
  <c r="AO2107" i="24"/>
  <c r="AO2108" i="24"/>
  <c r="AO2109" i="24"/>
  <c r="AO2110" i="24"/>
  <c r="AO2111" i="24"/>
  <c r="AO2112" i="24"/>
  <c r="AO2113" i="24"/>
  <c r="AO2114" i="24"/>
  <c r="AO2115" i="24"/>
  <c r="AO2116" i="24"/>
  <c r="AO2117" i="24"/>
  <c r="AO2118" i="24"/>
  <c r="AO2119" i="24"/>
  <c r="AO2120" i="24"/>
  <c r="AO2121" i="24"/>
  <c r="AO2122" i="24"/>
  <c r="AO2123" i="24"/>
  <c r="AO2124" i="24"/>
  <c r="AO2125" i="24"/>
  <c r="AO2126" i="24"/>
  <c r="AO2127" i="24"/>
  <c r="AO2128" i="24"/>
  <c r="AO2129" i="24"/>
  <c r="AO2130" i="24"/>
  <c r="AO2131" i="24"/>
  <c r="AO2132" i="24"/>
  <c r="AO2133" i="24"/>
  <c r="AO2134" i="24"/>
  <c r="AO2135" i="24"/>
  <c r="AO2136" i="24"/>
  <c r="AO2137" i="24"/>
  <c r="AO2138" i="24"/>
  <c r="AO2139" i="24"/>
  <c r="AO2140" i="24"/>
  <c r="AO2141" i="24"/>
  <c r="AO2142" i="24"/>
  <c r="AO2143" i="24"/>
  <c r="AO2144" i="24"/>
  <c r="AO2145" i="24"/>
  <c r="AO2146" i="24"/>
  <c r="AO2147" i="24"/>
  <c r="AO2148" i="24"/>
  <c r="AO2149" i="24"/>
  <c r="AO2150" i="24"/>
  <c r="AO2151" i="24"/>
  <c r="AO2152" i="24"/>
  <c r="AO2153" i="24"/>
  <c r="AO2154" i="24"/>
  <c r="AO2155" i="24"/>
  <c r="AO2156" i="24"/>
  <c r="AO2157" i="24"/>
  <c r="AO2158" i="24"/>
  <c r="AO2159" i="24"/>
  <c r="AO2160" i="24"/>
  <c r="AO2161" i="24"/>
  <c r="AO2162" i="24"/>
  <c r="AO2163" i="24"/>
  <c r="AO2164" i="24"/>
  <c r="AO2165" i="24"/>
  <c r="AO2166" i="24"/>
  <c r="AO2167" i="24"/>
  <c r="AO2168" i="24"/>
  <c r="AO2169" i="24"/>
  <c r="AO2170" i="24"/>
  <c r="AO2171" i="24"/>
  <c r="AO2172" i="24"/>
  <c r="AO2173" i="24"/>
  <c r="AO2174" i="24"/>
  <c r="AO2175" i="24"/>
  <c r="AO2176" i="24"/>
  <c r="AO2177" i="24"/>
  <c r="AO2178" i="24"/>
  <c r="AO2179" i="24"/>
  <c r="AO2180" i="24"/>
  <c r="AO2181" i="24"/>
  <c r="AO2182" i="24"/>
  <c r="AO2183" i="24"/>
  <c r="AO2184" i="24"/>
  <c r="AO2185" i="24"/>
  <c r="AO2186" i="24"/>
  <c r="AO2187" i="24"/>
  <c r="AO2188" i="24"/>
  <c r="AO2189" i="24"/>
  <c r="AO2190" i="24"/>
  <c r="AO2191" i="24"/>
  <c r="AO2192" i="24"/>
  <c r="AO2193" i="24"/>
  <c r="AO2194" i="24"/>
  <c r="AO2195" i="24"/>
  <c r="AO2196" i="24"/>
  <c r="AO2197" i="24"/>
  <c r="AO2198" i="24"/>
  <c r="AO2199" i="24"/>
  <c r="AO2200" i="24"/>
  <c r="AO2201" i="24"/>
  <c r="AO2202" i="24"/>
  <c r="AO2203" i="24"/>
  <c r="AO2204" i="24"/>
  <c r="AO2205" i="24"/>
  <c r="AO2206" i="24"/>
  <c r="AO2207" i="24"/>
  <c r="AO2208" i="24"/>
  <c r="AO2209" i="24"/>
  <c r="AO2210" i="24"/>
  <c r="AO2211" i="24"/>
  <c r="AO2212" i="24"/>
  <c r="AO2213" i="24"/>
  <c r="AO2214" i="24"/>
  <c r="AO2215" i="24"/>
  <c r="AO2216" i="24"/>
  <c r="AO2217" i="24"/>
  <c r="AO2218" i="24"/>
  <c r="AO2219" i="24"/>
  <c r="AO2220" i="24"/>
  <c r="AO2221" i="24"/>
  <c r="AO2222" i="24"/>
  <c r="AO2223" i="24"/>
  <c r="AO2224" i="24"/>
  <c r="AO2225" i="24"/>
  <c r="AO2226" i="24"/>
  <c r="AO2227" i="24"/>
  <c r="AO2228" i="24"/>
  <c r="AO2229" i="24"/>
  <c r="AO2230" i="24"/>
  <c r="AO2231" i="24"/>
  <c r="AO2232" i="24"/>
  <c r="AO2233" i="24"/>
  <c r="AO2234" i="24"/>
  <c r="AO2235" i="24"/>
  <c r="AO2236" i="24"/>
  <c r="AO2237" i="24"/>
  <c r="AO2238" i="24"/>
  <c r="AO2239" i="24"/>
  <c r="AO2240" i="24"/>
  <c r="AO2241" i="24"/>
  <c r="AO2242" i="24"/>
  <c r="AO2243" i="24"/>
  <c r="AO2244" i="24"/>
  <c r="AO2245" i="24"/>
  <c r="AO2246" i="24"/>
  <c r="AO2247" i="24"/>
  <c r="AO2248" i="24"/>
  <c r="AO2249" i="24"/>
  <c r="AO2250" i="24"/>
  <c r="AO2251" i="24"/>
  <c r="AO2252" i="24"/>
  <c r="AO2253" i="24"/>
  <c r="AO2254" i="24"/>
  <c r="AO2255" i="24"/>
  <c r="AO2256" i="24"/>
  <c r="AO2257" i="24"/>
  <c r="AO2258" i="24"/>
  <c r="AO2259" i="24"/>
  <c r="AO2260" i="24"/>
  <c r="AO2261" i="24"/>
  <c r="AO2262" i="24"/>
  <c r="AO2263" i="24"/>
  <c r="AO2264" i="24"/>
  <c r="AO2265" i="24"/>
  <c r="AO2266" i="24"/>
  <c r="AO2267" i="24"/>
  <c r="AO2268" i="24"/>
  <c r="AO2269" i="24"/>
  <c r="AO2270" i="24"/>
  <c r="AO2271" i="24"/>
  <c r="AO2272" i="24"/>
  <c r="AO2273" i="24"/>
  <c r="AO2274" i="24"/>
  <c r="AO2275" i="24"/>
  <c r="AO2276" i="24"/>
  <c r="AO2277" i="24"/>
  <c r="AO2278" i="24"/>
  <c r="AO2279" i="24"/>
  <c r="AO2280" i="24"/>
  <c r="AO2281" i="24"/>
  <c r="AO2282" i="24"/>
  <c r="AO2283" i="24"/>
  <c r="AO2284" i="24"/>
  <c r="AO2285" i="24"/>
  <c r="AO2286" i="24"/>
  <c r="AO2287" i="24"/>
  <c r="AO2288" i="24"/>
  <c r="AO2289" i="24"/>
  <c r="AO2290" i="24"/>
  <c r="AO2291" i="24"/>
  <c r="AO2292" i="24"/>
  <c r="AO2293" i="24"/>
  <c r="AO2294" i="24"/>
  <c r="AO2295" i="24"/>
  <c r="AO2296" i="24"/>
  <c r="AO2297" i="24"/>
  <c r="AO2298" i="24"/>
  <c r="AO2299" i="24"/>
  <c r="AO2300" i="24"/>
  <c r="AO2301" i="24"/>
  <c r="AO2302" i="24"/>
  <c r="AO2303" i="24"/>
  <c r="AO2304" i="24"/>
  <c r="AO2305" i="24"/>
  <c r="AO2306" i="24"/>
  <c r="AO2307" i="24"/>
  <c r="AO2308" i="24"/>
  <c r="AO2309" i="24"/>
  <c r="AO2310" i="24"/>
  <c r="AO2311" i="24"/>
  <c r="AO2312" i="24"/>
  <c r="AO2313" i="24"/>
  <c r="AO2314" i="24"/>
  <c r="AO2315" i="24"/>
  <c r="AO2316" i="24"/>
  <c r="AO2317" i="24"/>
  <c r="AO2318" i="24"/>
  <c r="AO2319" i="24"/>
  <c r="AO2320" i="24"/>
  <c r="AO2321" i="24"/>
  <c r="AO2322" i="24"/>
  <c r="AO2323" i="24"/>
  <c r="AO2324" i="24"/>
  <c r="AO2325" i="24"/>
  <c r="AO2326" i="24"/>
  <c r="AO2327" i="24"/>
  <c r="AO2328" i="24"/>
  <c r="AO2329" i="24"/>
  <c r="AO2330" i="24"/>
  <c r="AO2331" i="24"/>
  <c r="AO2332" i="24"/>
  <c r="AO2333" i="24"/>
  <c r="AO2334" i="24"/>
  <c r="AO2335" i="24"/>
  <c r="AO2336" i="24"/>
  <c r="AO2337" i="24"/>
  <c r="AO2338" i="24"/>
  <c r="AO2339" i="24"/>
  <c r="AO2340" i="24"/>
  <c r="AO2341" i="24"/>
  <c r="AO2342" i="24"/>
  <c r="AO2343" i="24"/>
  <c r="AO2344" i="24"/>
  <c r="AO2345" i="24"/>
  <c r="AO2346" i="24"/>
  <c r="AO2347" i="24"/>
  <c r="AO2348" i="24"/>
  <c r="AO2349" i="24"/>
  <c r="AO2350" i="24"/>
  <c r="AO2351" i="24"/>
  <c r="AO2352" i="24"/>
  <c r="AO2353" i="24"/>
  <c r="AO2354" i="24"/>
  <c r="AO2355" i="24"/>
  <c r="AO2356" i="24"/>
  <c r="AO2357" i="24"/>
  <c r="AO2358" i="24"/>
  <c r="AO2359" i="24"/>
  <c r="AO2360" i="24"/>
  <c r="AO2361" i="24"/>
  <c r="AO2362" i="24"/>
  <c r="AO2363" i="24"/>
  <c r="AO2364" i="24"/>
  <c r="AO2365" i="24"/>
  <c r="AO2366" i="24"/>
  <c r="AO2367" i="24"/>
  <c r="AO2368" i="24"/>
  <c r="AO2369" i="24"/>
  <c r="AO2370" i="24"/>
  <c r="AO2371" i="24"/>
  <c r="AO2372" i="24"/>
  <c r="AO2373" i="24"/>
  <c r="AO2374" i="24"/>
  <c r="AO2375" i="24"/>
  <c r="AO2376" i="24"/>
  <c r="AO2377" i="24"/>
  <c r="AO2378" i="24"/>
  <c r="AO2379" i="24"/>
  <c r="AO2380" i="24"/>
  <c r="AO2381" i="24"/>
  <c r="AO2382" i="24"/>
  <c r="AO2383" i="24"/>
  <c r="AO2384" i="24"/>
  <c r="AO2385" i="24"/>
  <c r="AO2386" i="24"/>
  <c r="AO2387" i="24"/>
  <c r="AO2388" i="24"/>
  <c r="AO2389" i="24"/>
  <c r="AO2390" i="24"/>
  <c r="AO2391" i="24"/>
  <c r="AO2392" i="24"/>
  <c r="AO2393" i="24"/>
  <c r="AO2394" i="24"/>
  <c r="AO2395" i="24"/>
  <c r="AO2396" i="24"/>
  <c r="AO2397" i="24"/>
  <c r="AO2398" i="24"/>
  <c r="AO2399" i="24"/>
  <c r="AO2400" i="24"/>
  <c r="AO2401" i="24"/>
  <c r="AO2402" i="24"/>
  <c r="AO2403" i="24"/>
  <c r="AO2404" i="24"/>
  <c r="AO2405" i="24"/>
  <c r="AO2406" i="24"/>
  <c r="AO2407" i="24"/>
  <c r="AO2408" i="24"/>
  <c r="AO2409" i="24"/>
  <c r="AO2410" i="24"/>
  <c r="AO2411" i="24"/>
  <c r="AO2412" i="24"/>
  <c r="AO2413" i="24"/>
  <c r="AO2414" i="24"/>
  <c r="AO2415" i="24"/>
  <c r="AO2416" i="24"/>
  <c r="AO2417" i="24"/>
  <c r="AO2418" i="24"/>
  <c r="AO2419" i="24"/>
  <c r="AO2420" i="24"/>
  <c r="AO2421" i="24"/>
  <c r="AO2422" i="24"/>
  <c r="AO2423" i="24"/>
  <c r="AO2424" i="24"/>
  <c r="AO2425" i="24"/>
  <c r="AO2426" i="24"/>
  <c r="AO2427" i="24"/>
  <c r="AO2428" i="24"/>
  <c r="AO2429" i="24"/>
  <c r="AO2430" i="24"/>
  <c r="AO2431" i="24"/>
  <c r="AO2432" i="24"/>
  <c r="AO2433" i="24"/>
  <c r="AO2434" i="24"/>
  <c r="AO2435" i="24"/>
  <c r="AO2436" i="24"/>
  <c r="AO2437" i="24"/>
  <c r="AO2438" i="24"/>
  <c r="AO2439" i="24"/>
  <c r="AO2440" i="24"/>
  <c r="AO2441" i="24"/>
  <c r="AO2442" i="24"/>
  <c r="AO2443" i="24"/>
  <c r="AO2444" i="24"/>
  <c r="AO2445" i="24"/>
  <c r="AO2446" i="24"/>
  <c r="AO2447" i="24"/>
  <c r="AO2448" i="24"/>
  <c r="AO2449" i="24"/>
  <c r="AO2450" i="24"/>
  <c r="AO2451" i="24"/>
  <c r="AO2452" i="24"/>
  <c r="AO2453" i="24"/>
  <c r="AO2454" i="24"/>
  <c r="AO2455" i="24"/>
  <c r="AO2456" i="24"/>
  <c r="AO2457" i="24"/>
  <c r="AO2458" i="24"/>
  <c r="AO2459" i="24"/>
  <c r="AO2460" i="24"/>
  <c r="AO2461" i="24"/>
  <c r="AO2462" i="24"/>
  <c r="AO2463" i="24"/>
  <c r="AO2464" i="24"/>
  <c r="AO2465" i="24"/>
  <c r="AO2466" i="24"/>
  <c r="AO2467" i="24"/>
  <c r="AO2468" i="24"/>
  <c r="AO2469" i="24"/>
  <c r="AO2470" i="24"/>
  <c r="AO2471" i="24"/>
  <c r="AO2472" i="24"/>
  <c r="AO2473" i="24"/>
  <c r="AO2474" i="24"/>
  <c r="AO2475" i="24"/>
  <c r="AO2476" i="24"/>
  <c r="AO2477" i="24"/>
  <c r="AO2478" i="24"/>
  <c r="AO2479" i="24"/>
  <c r="AO2480" i="24"/>
  <c r="AO2481" i="24"/>
  <c r="AO2482" i="24"/>
  <c r="AO2483" i="24"/>
  <c r="AO2484" i="24"/>
  <c r="AO2485" i="24"/>
  <c r="AO2486" i="24"/>
  <c r="AO2487" i="24"/>
  <c r="AO2488" i="24"/>
  <c r="AO2489" i="24"/>
  <c r="AO2490" i="24"/>
  <c r="AO2491" i="24"/>
  <c r="AO2492" i="24"/>
  <c r="AO2493" i="24"/>
  <c r="AO2494" i="24"/>
  <c r="AO2495" i="24"/>
  <c r="AO2496" i="24"/>
  <c r="AO2497" i="24"/>
  <c r="AO2498" i="24"/>
  <c r="AO2499" i="24"/>
  <c r="AO2500" i="24"/>
  <c r="AO2501" i="24"/>
  <c r="AO2502" i="24"/>
  <c r="AO2503" i="24"/>
  <c r="AO2504" i="24"/>
  <c r="AO2505" i="24"/>
  <c r="AO2506" i="24"/>
  <c r="AO2507" i="24"/>
  <c r="AO2508" i="24"/>
  <c r="AO2509" i="24"/>
  <c r="AO2510" i="24"/>
  <c r="AO2511" i="24"/>
  <c r="AO2512" i="24"/>
  <c r="AO2513" i="24"/>
  <c r="AO2514" i="24"/>
  <c r="AO2515" i="24"/>
  <c r="AO2516" i="24"/>
  <c r="AO2517" i="24"/>
  <c r="AO2518" i="24"/>
  <c r="AO2519" i="24"/>
  <c r="AO2520" i="24"/>
  <c r="AO2521" i="24"/>
  <c r="AO2522" i="24"/>
  <c r="AO2523" i="24"/>
  <c r="AO2524" i="24"/>
  <c r="AO2525" i="24"/>
  <c r="AO2526" i="24"/>
  <c r="AO2527" i="24"/>
  <c r="AO2528" i="24"/>
  <c r="AO2529" i="24"/>
  <c r="AO2530" i="24"/>
  <c r="AO2531" i="24"/>
  <c r="AO2532" i="24"/>
  <c r="AO2533" i="24"/>
  <c r="AO2534" i="24"/>
  <c r="AO2535" i="24"/>
  <c r="AO2536" i="24"/>
  <c r="AO2537" i="24"/>
  <c r="AO2538" i="24"/>
  <c r="AO2539" i="24"/>
  <c r="AO2540" i="24"/>
  <c r="AO2541" i="24"/>
  <c r="AO2542" i="24"/>
  <c r="AO2543" i="24"/>
  <c r="AO2544" i="24"/>
  <c r="AO2545" i="24"/>
  <c r="AO2546" i="24"/>
  <c r="AO2547" i="24"/>
  <c r="AO2548" i="24"/>
  <c r="AO2549" i="24"/>
  <c r="AO2550" i="24"/>
  <c r="AO2551" i="24"/>
  <c r="AO2552" i="24"/>
  <c r="AO2553" i="24"/>
  <c r="AO2554" i="24"/>
  <c r="AO2555" i="24"/>
  <c r="AO2556" i="24"/>
  <c r="AO2557" i="24"/>
  <c r="AO2558" i="24"/>
  <c r="AO2559" i="24"/>
  <c r="AO2560" i="24"/>
  <c r="AO2561" i="24"/>
  <c r="AO2562" i="24"/>
  <c r="AO2563" i="24"/>
  <c r="AO2564" i="24"/>
  <c r="AO2565" i="24"/>
  <c r="AO2566" i="24"/>
  <c r="AO2567" i="24"/>
  <c r="AO2568" i="24"/>
  <c r="AO2569" i="24"/>
  <c r="AO2570" i="24"/>
  <c r="AO2571" i="24"/>
  <c r="AO2572" i="24"/>
  <c r="AO2573" i="24"/>
  <c r="AO2574" i="24"/>
  <c r="AO2575" i="24"/>
  <c r="AO2576" i="24"/>
  <c r="AO2577" i="24"/>
  <c r="AO2578" i="24"/>
  <c r="AO2579" i="24"/>
  <c r="AO2580" i="24"/>
  <c r="AO2581" i="24"/>
  <c r="AO2582" i="24"/>
  <c r="AO2583" i="24"/>
  <c r="AO2584" i="24"/>
  <c r="AO2585" i="24"/>
  <c r="AO2586" i="24"/>
  <c r="AO2587" i="24"/>
  <c r="AO2588" i="24"/>
  <c r="AO2589" i="24"/>
  <c r="AO2590" i="24"/>
  <c r="AO2591" i="24"/>
  <c r="AO2592" i="24"/>
  <c r="AO2593" i="24"/>
  <c r="AO2594" i="24"/>
  <c r="AO2595" i="24"/>
  <c r="AO2596" i="24"/>
  <c r="AO2597" i="24"/>
  <c r="AO2598" i="24"/>
  <c r="AO2599" i="24"/>
  <c r="AO2600" i="24"/>
  <c r="AO2601" i="24"/>
  <c r="AO2602" i="24"/>
  <c r="AO2603" i="24"/>
  <c r="AO2604" i="24"/>
  <c r="AO2605" i="24"/>
  <c r="AO2606" i="24"/>
  <c r="AO2607" i="24"/>
  <c r="AO2608" i="24"/>
  <c r="AO2609" i="24"/>
  <c r="AO2610" i="24"/>
  <c r="AO2611" i="24"/>
  <c r="AO2612" i="24"/>
  <c r="AO2613" i="24"/>
  <c r="AO2614" i="24"/>
  <c r="AO2615" i="24"/>
  <c r="AO2616" i="24"/>
  <c r="AO2617" i="24"/>
  <c r="AO2618" i="24"/>
  <c r="AO2619" i="24"/>
  <c r="AO2620" i="24"/>
  <c r="AO2621" i="24"/>
  <c r="AO2622" i="24"/>
  <c r="AO2623" i="24"/>
  <c r="AO2624" i="24"/>
  <c r="AO2625" i="24"/>
  <c r="AO2626" i="24"/>
  <c r="AO2627" i="24"/>
  <c r="AO2628" i="24"/>
  <c r="AO2629" i="24"/>
  <c r="AO2630" i="24"/>
  <c r="AO2631" i="24"/>
  <c r="AO2632" i="24"/>
  <c r="AO2633" i="24"/>
  <c r="AO2634" i="24"/>
  <c r="AO2635" i="24"/>
  <c r="AO2636" i="24"/>
  <c r="AO2637" i="24"/>
  <c r="AO2638" i="24"/>
  <c r="AO2639" i="24"/>
  <c r="AO2640" i="24"/>
  <c r="AO2641" i="24"/>
  <c r="AO2642" i="24"/>
  <c r="AO2643" i="24"/>
  <c r="AO2644" i="24"/>
  <c r="AO2645" i="24"/>
  <c r="AO2646" i="24"/>
  <c r="AO2647" i="24"/>
  <c r="AO2648" i="24"/>
  <c r="AO2649" i="24"/>
  <c r="AO2650" i="24"/>
  <c r="AO2651" i="24"/>
  <c r="AO2652" i="24"/>
  <c r="AO2653" i="24"/>
  <c r="AO2654" i="24"/>
  <c r="AO2655" i="24"/>
  <c r="AO2656" i="24"/>
  <c r="AO2657" i="24"/>
  <c r="AO2658" i="24"/>
  <c r="AO2659" i="24"/>
  <c r="AO2660" i="24"/>
  <c r="AO2661" i="24"/>
  <c r="AO2662" i="24"/>
  <c r="AO2663" i="24"/>
  <c r="AO2664" i="24"/>
  <c r="AO2665" i="24"/>
  <c r="AO2666" i="24"/>
  <c r="AO2667" i="24"/>
  <c r="AO2668" i="24"/>
  <c r="AO2669" i="24"/>
  <c r="AO2670" i="24"/>
  <c r="AO2671" i="24"/>
  <c r="AO2672" i="24"/>
  <c r="AO2673" i="24"/>
  <c r="AO2674" i="24"/>
  <c r="AO2675" i="24"/>
  <c r="AO2676" i="24"/>
  <c r="AO2677" i="24"/>
  <c r="AO2678" i="24"/>
  <c r="AO2679" i="24"/>
  <c r="AO2680" i="24"/>
  <c r="AO2681" i="24"/>
  <c r="AO2682" i="24"/>
  <c r="AO2683" i="24"/>
  <c r="AO2684" i="24"/>
  <c r="AO2685" i="24"/>
  <c r="AO2686" i="24"/>
  <c r="AO2687" i="24"/>
  <c r="AO2688" i="24"/>
  <c r="AO2689" i="24"/>
  <c r="AO2690" i="24"/>
  <c r="AO2691" i="24"/>
  <c r="AO2692" i="24"/>
  <c r="AO2693" i="24"/>
  <c r="AO2694" i="24"/>
  <c r="AO2695" i="24"/>
  <c r="AO2696" i="24"/>
  <c r="AO2697" i="24"/>
  <c r="AO2698" i="24"/>
  <c r="AO2699" i="24"/>
  <c r="AO2700" i="24"/>
  <c r="AO2701" i="24"/>
  <c r="AO2702" i="24"/>
  <c r="AO2703" i="24"/>
  <c r="AO2704" i="24"/>
  <c r="AO2705" i="24"/>
  <c r="AO2706" i="24"/>
  <c r="AO2707" i="24"/>
  <c r="AO2708" i="24"/>
  <c r="AO2709" i="24"/>
  <c r="AO2710" i="24"/>
  <c r="AO2711" i="24"/>
  <c r="AO2712" i="24"/>
  <c r="AO2713" i="24"/>
  <c r="AO2714" i="24"/>
  <c r="AO2715" i="24"/>
  <c r="AO2716" i="24"/>
  <c r="AO2717" i="24"/>
  <c r="AO2718" i="24"/>
  <c r="AO2719" i="24"/>
  <c r="AO2720" i="24"/>
  <c r="AO2721" i="24"/>
  <c r="AO2722" i="24"/>
  <c r="AO2723" i="24"/>
  <c r="AO2724" i="24"/>
  <c r="AO2725" i="24"/>
  <c r="AO2726" i="24"/>
  <c r="AO2727" i="24"/>
  <c r="AO2728" i="24"/>
  <c r="AO2729" i="24"/>
  <c r="AO2730" i="24"/>
  <c r="AO2731" i="24"/>
  <c r="AO2732" i="24"/>
  <c r="AO2733" i="24"/>
  <c r="AO2734" i="24"/>
  <c r="AO2735" i="24"/>
  <c r="AO2736" i="24"/>
  <c r="AO2737" i="24"/>
  <c r="AO2738" i="24"/>
  <c r="AO2739" i="24"/>
  <c r="AO2740" i="24"/>
  <c r="AO2741" i="24"/>
  <c r="AO2742" i="24"/>
  <c r="AO2743" i="24"/>
  <c r="AO2744" i="24"/>
  <c r="AO2745" i="24"/>
  <c r="AO2746" i="24"/>
  <c r="AO2747" i="24"/>
  <c r="AO2748" i="24"/>
  <c r="AO2749" i="24"/>
  <c r="AO2750" i="24"/>
  <c r="AO2751" i="24"/>
  <c r="AO2752" i="24"/>
  <c r="AO2753" i="24"/>
  <c r="AO2754" i="24"/>
  <c r="AO2755" i="24"/>
  <c r="AO2756" i="24"/>
  <c r="AO2757" i="24"/>
  <c r="AO2758" i="24"/>
  <c r="AO2759" i="24"/>
  <c r="AO2760" i="24"/>
  <c r="AO2761" i="24"/>
  <c r="AO2762" i="24"/>
  <c r="AO2763" i="24"/>
  <c r="AO2764" i="24"/>
  <c r="AO2765" i="24"/>
  <c r="AO2766" i="24"/>
  <c r="AO2767" i="24"/>
  <c r="AO2768" i="24"/>
  <c r="AO2769" i="24"/>
  <c r="AO2770" i="24"/>
  <c r="AO2771" i="24"/>
  <c r="AO2772" i="24"/>
  <c r="AO2773" i="24"/>
  <c r="AO2774" i="24"/>
  <c r="AO2775" i="24"/>
  <c r="AO2776" i="24"/>
  <c r="AO2777" i="24"/>
  <c r="AO2778" i="24"/>
  <c r="AO2779" i="24"/>
  <c r="AO2780" i="24"/>
  <c r="AO2781" i="24"/>
  <c r="AO2782" i="24"/>
  <c r="AO2783" i="24"/>
  <c r="AO2784" i="24"/>
  <c r="AO2785" i="24"/>
  <c r="AO2786" i="24"/>
  <c r="AO2787" i="24"/>
  <c r="AO2788" i="24"/>
  <c r="AO2789" i="24"/>
  <c r="AO2790" i="24"/>
  <c r="AO2791" i="24"/>
  <c r="AO2792" i="24"/>
  <c r="AO2793" i="24"/>
  <c r="AO2794" i="24"/>
  <c r="AO2795" i="24"/>
  <c r="AO2796" i="24"/>
  <c r="AO2797" i="24"/>
  <c r="AO2798" i="24"/>
  <c r="AO2799" i="24"/>
  <c r="AO2800" i="24"/>
  <c r="AO2801" i="24"/>
  <c r="AO2802" i="24"/>
  <c r="AO2803" i="24"/>
  <c r="AO2804" i="24"/>
  <c r="AO2805" i="24"/>
  <c r="AO2806" i="24"/>
  <c r="AO2807" i="24"/>
  <c r="AO2808" i="24"/>
  <c r="AO2809" i="24"/>
  <c r="AO2810" i="24"/>
  <c r="AO2811" i="24"/>
  <c r="AO2812" i="24"/>
  <c r="AO2813" i="24"/>
  <c r="AO2814" i="24"/>
  <c r="AO2815" i="24"/>
  <c r="AO2816" i="24"/>
  <c r="AO2817" i="24"/>
  <c r="AO2818" i="24"/>
  <c r="AO2819" i="24"/>
  <c r="AO2820" i="24"/>
  <c r="AO2821" i="24"/>
  <c r="AO2822" i="24"/>
  <c r="AO2823" i="24"/>
  <c r="AO2824" i="24"/>
  <c r="AO2825" i="24"/>
  <c r="AO2826" i="24"/>
  <c r="AO2827" i="24"/>
  <c r="AO2828" i="24"/>
  <c r="AO2829" i="24"/>
  <c r="AO2830" i="24"/>
  <c r="AO2831" i="24"/>
  <c r="AO2832" i="24"/>
  <c r="AO2833" i="24"/>
  <c r="AO2834" i="24"/>
  <c r="AO2835" i="24"/>
  <c r="AO2836" i="24"/>
  <c r="AO2837" i="24"/>
  <c r="AO2838" i="24"/>
  <c r="AO2839" i="24"/>
  <c r="AO2840" i="24"/>
  <c r="AO2841" i="24"/>
  <c r="AO2842" i="24"/>
  <c r="AO2843" i="24"/>
  <c r="AO2844" i="24"/>
  <c r="AO2845" i="24"/>
  <c r="AO2846" i="24"/>
  <c r="AO2847" i="24"/>
  <c r="AO2848" i="24"/>
  <c r="AO2849" i="24"/>
  <c r="AO2850" i="24"/>
  <c r="AO2851" i="24"/>
  <c r="AO2852" i="24"/>
  <c r="AO2853" i="24"/>
  <c r="AO2854" i="24"/>
  <c r="AO2855" i="24"/>
  <c r="AO2856" i="24"/>
  <c r="AO2857" i="24"/>
  <c r="AO2858" i="24"/>
  <c r="AO2859" i="24"/>
  <c r="AO2860" i="24"/>
  <c r="AO2861" i="24"/>
  <c r="AO2862" i="24"/>
  <c r="AO2863" i="24"/>
  <c r="AO2864" i="24"/>
  <c r="AO2865" i="24"/>
  <c r="AO2866" i="24"/>
  <c r="AO2867" i="24"/>
  <c r="AO2868" i="24"/>
  <c r="AO2869" i="24"/>
  <c r="AO2870" i="24"/>
  <c r="AO2871" i="24"/>
  <c r="AO2872" i="24"/>
  <c r="AO2873" i="24"/>
  <c r="AO2874" i="24"/>
  <c r="AO2875" i="24"/>
  <c r="AO2876" i="24"/>
  <c r="AO2877" i="24"/>
  <c r="AO2878" i="24"/>
  <c r="AO2879" i="24"/>
  <c r="AO2880" i="24"/>
  <c r="AO2881" i="24"/>
  <c r="AO2882" i="24"/>
  <c r="AO2883" i="24"/>
  <c r="AO2884" i="24"/>
  <c r="AO2885" i="24"/>
  <c r="AO2886" i="24"/>
  <c r="AO2887" i="24"/>
  <c r="AO2888" i="24"/>
  <c r="AO2889" i="24"/>
  <c r="AO2890" i="24"/>
  <c r="AO2891" i="24"/>
  <c r="AO2892" i="24"/>
  <c r="AO2893" i="24"/>
  <c r="AO2894" i="24"/>
  <c r="AO2895" i="24"/>
  <c r="AO2896" i="24"/>
  <c r="AO2897" i="24"/>
  <c r="AO2898" i="24"/>
  <c r="AO2899" i="24"/>
  <c r="AO2900" i="24"/>
  <c r="AO2901" i="24"/>
  <c r="AO2902" i="24"/>
  <c r="AO2903" i="24"/>
  <c r="AO2904" i="24"/>
  <c r="AO2905" i="24"/>
  <c r="AO2906" i="24"/>
  <c r="AO2907" i="24"/>
  <c r="AO2908" i="24"/>
  <c r="AO2909" i="24"/>
  <c r="AO2910" i="24"/>
  <c r="AO2911" i="24"/>
  <c r="AO2912" i="24"/>
  <c r="AO2913" i="24"/>
  <c r="AO2914" i="24"/>
  <c r="AO2915" i="24"/>
  <c r="AO2916" i="24"/>
  <c r="AO2917" i="24"/>
  <c r="AO2918" i="24"/>
  <c r="AO2919" i="24"/>
  <c r="AO2920" i="24"/>
  <c r="AO2921" i="24"/>
  <c r="AO2922" i="24"/>
  <c r="AO2923" i="24"/>
  <c r="AO2924" i="24"/>
  <c r="AO2925" i="24"/>
  <c r="AO2926" i="24"/>
  <c r="AO2927" i="24"/>
  <c r="AO2928" i="24"/>
  <c r="AO2929" i="24"/>
  <c r="AO2930" i="24"/>
  <c r="AO2931" i="24"/>
  <c r="AO2932" i="24"/>
  <c r="AO2933" i="24"/>
  <c r="AO2934" i="24"/>
  <c r="AO2935" i="24"/>
  <c r="AO2936" i="24"/>
  <c r="AO2937" i="24"/>
  <c r="AO2938" i="24"/>
  <c r="AO2939" i="24"/>
  <c r="AO2940" i="24"/>
  <c r="AO2941" i="24"/>
  <c r="AO2942" i="24"/>
  <c r="AO2943" i="24"/>
  <c r="AO2944" i="24"/>
  <c r="AO2945" i="24"/>
  <c r="AO2946" i="24"/>
  <c r="AO2947" i="24"/>
  <c r="AO2948" i="24"/>
  <c r="AO2949" i="24"/>
  <c r="AO2950" i="24"/>
  <c r="AO2951" i="24"/>
  <c r="AO2952" i="24"/>
  <c r="AO2953" i="24"/>
  <c r="AO2954" i="24"/>
  <c r="AO2955" i="24"/>
  <c r="AO2956" i="24"/>
  <c r="AO2957" i="24"/>
  <c r="AO2958" i="24"/>
  <c r="AO2959" i="24"/>
  <c r="AO2960" i="24"/>
  <c r="AO2961" i="24"/>
  <c r="AO2962" i="24"/>
  <c r="AO2963" i="24"/>
  <c r="AO2964" i="24"/>
  <c r="AO2965" i="24"/>
  <c r="AO2966" i="24"/>
  <c r="AO2967" i="24"/>
  <c r="AO2968" i="24"/>
  <c r="AO2969" i="24"/>
  <c r="AO2970" i="24"/>
  <c r="AO2971" i="24"/>
  <c r="AO2972" i="24"/>
  <c r="AO2973" i="24"/>
  <c r="AO2974" i="24"/>
  <c r="AO2975" i="24"/>
  <c r="AO2976" i="24"/>
  <c r="AO2977" i="24"/>
  <c r="AO2978" i="24"/>
  <c r="AO2979" i="24"/>
  <c r="AO2980" i="24"/>
  <c r="AO2981" i="24"/>
  <c r="AO2982" i="24"/>
  <c r="AO2983" i="24"/>
  <c r="AO2984" i="24"/>
  <c r="AO2985" i="24"/>
  <c r="AO2986" i="24"/>
  <c r="AO2987" i="24"/>
  <c r="AO2988" i="24"/>
  <c r="AO2989" i="24"/>
  <c r="AO2990" i="24"/>
  <c r="AO2991" i="24"/>
  <c r="AO2992" i="24"/>
  <c r="AO2993" i="24"/>
  <c r="AO2994" i="24"/>
  <c r="AO2995" i="24"/>
  <c r="AO2996" i="24"/>
  <c r="AO2997" i="24"/>
  <c r="AO2998" i="24"/>
  <c r="AO2999" i="24"/>
  <c r="AO3000" i="24"/>
  <c r="AO3001" i="24"/>
  <c r="AO3002" i="24"/>
  <c r="AO3003" i="24"/>
  <c r="AO3004" i="24"/>
  <c r="AO3005" i="24"/>
  <c r="AO3006" i="24"/>
  <c r="AO3007" i="24"/>
  <c r="AO3008" i="24"/>
  <c r="AO3009" i="24"/>
  <c r="AO3010" i="24"/>
  <c r="AO3011" i="24"/>
  <c r="AO3012" i="24"/>
  <c r="AO3013" i="24"/>
  <c r="AO3014" i="24"/>
  <c r="AO3015" i="24"/>
  <c r="AO3016" i="24"/>
  <c r="AO3017" i="24"/>
  <c r="AO3018" i="24"/>
  <c r="AO3019" i="24"/>
  <c r="AO3020" i="24"/>
  <c r="AO3021" i="24"/>
  <c r="AO3022" i="24"/>
  <c r="AO3023" i="24"/>
  <c r="AO3024" i="24"/>
  <c r="AO3025" i="24"/>
  <c r="AO3026" i="24"/>
  <c r="AO3027" i="24"/>
  <c r="AO3028" i="24"/>
  <c r="AO3029" i="24"/>
  <c r="AO3030" i="24"/>
  <c r="AO3031" i="24"/>
  <c r="AO3032" i="24"/>
  <c r="AO3033" i="24"/>
  <c r="AO3034" i="24"/>
  <c r="AO3035" i="24"/>
  <c r="AO3036" i="24"/>
  <c r="AO3037" i="24"/>
  <c r="AO3038" i="24"/>
  <c r="AO3039" i="24"/>
  <c r="AO3040" i="24"/>
  <c r="AO3041" i="24"/>
  <c r="AO3042" i="24"/>
  <c r="AO3043" i="24"/>
  <c r="AO3044" i="24"/>
  <c r="AO3045" i="24"/>
  <c r="AO3046" i="24"/>
  <c r="AO3047" i="24"/>
  <c r="AO3048" i="24"/>
  <c r="AO3049" i="24"/>
  <c r="AO3050" i="24"/>
  <c r="AO3051" i="24"/>
  <c r="AO3052" i="24"/>
  <c r="AO3053" i="24"/>
  <c r="AO3054" i="24"/>
  <c r="AO3055" i="24"/>
  <c r="AO3056" i="24"/>
  <c r="AO3057" i="24"/>
  <c r="AO3058" i="24"/>
  <c r="AO3059" i="24"/>
  <c r="AO3060" i="24"/>
  <c r="AO3061" i="24"/>
  <c r="AO3062" i="24"/>
  <c r="AO3063" i="24"/>
  <c r="AO3064" i="24"/>
  <c r="AO3065" i="24"/>
  <c r="AO3066" i="24"/>
  <c r="AO3067" i="24"/>
  <c r="AO3068" i="24"/>
  <c r="AO3069" i="24"/>
  <c r="AO3070" i="24"/>
  <c r="AO3071" i="24"/>
  <c r="AO3072" i="24"/>
  <c r="AO3073" i="24"/>
  <c r="AO3074" i="24"/>
  <c r="AO3075" i="24"/>
  <c r="AO3076" i="24"/>
  <c r="AO3077" i="24"/>
  <c r="AO3078" i="24"/>
  <c r="AO3079" i="24"/>
  <c r="AO3080" i="24"/>
  <c r="AO3081" i="24"/>
  <c r="AO3082" i="24"/>
  <c r="AO3083" i="24"/>
  <c r="AO3084" i="24"/>
  <c r="AO3085" i="24"/>
  <c r="AO3086" i="24"/>
  <c r="AO3087" i="24"/>
  <c r="AO3088" i="24"/>
  <c r="AO3089" i="24"/>
  <c r="AO3090" i="24"/>
  <c r="AO3091" i="24"/>
  <c r="AO3092" i="24"/>
  <c r="AO3093" i="24"/>
  <c r="AO3094" i="24"/>
  <c r="AO3095" i="24"/>
  <c r="AO3096" i="24"/>
  <c r="AO3097" i="24"/>
  <c r="AO3098" i="24"/>
  <c r="AO3099" i="24"/>
  <c r="AO3100" i="24"/>
  <c r="AO3101" i="24"/>
  <c r="AO3102" i="24"/>
  <c r="AO3103" i="24"/>
  <c r="AO3104" i="24"/>
  <c r="AO3105" i="24"/>
  <c r="AO3106" i="24"/>
  <c r="AO3107" i="24"/>
  <c r="AO3108" i="24"/>
  <c r="AO3109" i="24"/>
  <c r="AO3110" i="24"/>
  <c r="AO3111" i="24"/>
  <c r="AO3112" i="24"/>
  <c r="AO3113" i="24"/>
  <c r="AO3114" i="24"/>
  <c r="AO3115" i="24"/>
  <c r="AO3116" i="24"/>
  <c r="AO3117" i="24"/>
  <c r="AO3118" i="24"/>
  <c r="AO3119" i="24"/>
  <c r="AO3120" i="24"/>
  <c r="AO3121" i="24"/>
  <c r="AO3122" i="24"/>
  <c r="AO3123" i="24"/>
  <c r="AO3124" i="24"/>
  <c r="AO3125" i="24"/>
  <c r="AO3126" i="24"/>
  <c r="AO3127" i="24"/>
  <c r="AO3128" i="24"/>
  <c r="AO3129" i="24"/>
  <c r="AO3130" i="24"/>
  <c r="AO3131" i="24"/>
  <c r="AO3132" i="24"/>
  <c r="AO3133" i="24"/>
  <c r="AO3134" i="24"/>
  <c r="AO3135" i="24"/>
  <c r="AO3136" i="24"/>
  <c r="AO3137" i="24"/>
  <c r="AO3138" i="24"/>
  <c r="AO3139" i="24"/>
  <c r="AO3140" i="24"/>
  <c r="AO3141" i="24"/>
  <c r="AO3142" i="24"/>
  <c r="AO3143" i="24"/>
  <c r="AO3144" i="24"/>
  <c r="AO3145" i="24"/>
  <c r="AO3146" i="24"/>
  <c r="AO3147" i="24"/>
  <c r="AO3148" i="24"/>
  <c r="AO3149" i="24"/>
  <c r="AO3150" i="24"/>
  <c r="AO3151" i="24"/>
  <c r="AO3152" i="24"/>
  <c r="AO3153" i="24"/>
  <c r="AO3154" i="24"/>
  <c r="AO3155" i="24"/>
  <c r="AO3156" i="24"/>
  <c r="AO3157" i="24"/>
  <c r="AO3158" i="24"/>
  <c r="AO3159" i="24"/>
  <c r="AO3160" i="24"/>
  <c r="AO3161" i="24"/>
  <c r="AO3162" i="24"/>
  <c r="AO3163" i="24"/>
  <c r="AO3164" i="24"/>
  <c r="AO3165" i="24"/>
  <c r="AO3166" i="24"/>
  <c r="AO3167" i="24"/>
  <c r="AO3168" i="24"/>
  <c r="AO3169" i="24"/>
  <c r="AO3170" i="24"/>
  <c r="AO3171" i="24"/>
  <c r="AO3172" i="24"/>
  <c r="AO3173" i="24"/>
  <c r="AO3174" i="24"/>
  <c r="AO3175" i="24"/>
  <c r="AO3176" i="24"/>
  <c r="AO3177" i="24"/>
  <c r="AO3178" i="24"/>
  <c r="AO3179" i="24"/>
  <c r="AO3180" i="24"/>
  <c r="AO3181" i="24"/>
  <c r="AO3182" i="24"/>
  <c r="AO3183" i="24"/>
  <c r="AO3184" i="24"/>
  <c r="AO3185" i="24"/>
  <c r="AO3186" i="24"/>
  <c r="AO3187" i="24"/>
  <c r="AO3188" i="24"/>
  <c r="AO3189" i="24"/>
  <c r="AO3190" i="24"/>
  <c r="AO3191" i="24"/>
  <c r="AO3192" i="24"/>
  <c r="AO3193" i="24"/>
  <c r="AO3194" i="24"/>
  <c r="AO3195" i="24"/>
  <c r="AO3196" i="24"/>
  <c r="AO3197" i="24"/>
  <c r="AO3198" i="24"/>
  <c r="AO3199" i="24"/>
  <c r="AO3200" i="24"/>
  <c r="AO3201" i="24"/>
  <c r="AO3202" i="24"/>
  <c r="AO3203" i="24"/>
  <c r="AO3204" i="24"/>
  <c r="AO3205" i="24"/>
  <c r="AO3206" i="24"/>
  <c r="AO3207" i="24"/>
  <c r="AO3208" i="24"/>
  <c r="AO3209" i="24"/>
  <c r="AO3210" i="24"/>
  <c r="AO3211" i="24"/>
  <c r="AO3212" i="24"/>
  <c r="AO3213" i="24"/>
  <c r="AO3214" i="24"/>
  <c r="AO3215" i="24"/>
  <c r="AO3216" i="24"/>
  <c r="AO3217" i="24"/>
  <c r="AO3218" i="24"/>
  <c r="AO3219" i="24"/>
  <c r="AO3220" i="24"/>
  <c r="AO3221" i="24"/>
  <c r="AO3222" i="24"/>
  <c r="AO3223" i="24"/>
  <c r="AO3224" i="24"/>
  <c r="AO3225" i="24"/>
  <c r="AO3226" i="24"/>
  <c r="AO3227" i="24"/>
  <c r="AO3228" i="24"/>
  <c r="AO3229" i="24"/>
  <c r="AO3230" i="24"/>
  <c r="AO3231" i="24"/>
  <c r="AO3232" i="24"/>
  <c r="AO3233" i="24"/>
  <c r="AO3234" i="24"/>
  <c r="AO3235" i="24"/>
  <c r="AO3236" i="24"/>
  <c r="AO3237" i="24"/>
  <c r="AO3238" i="24"/>
  <c r="AO3239" i="24"/>
  <c r="AO3240" i="24"/>
  <c r="AO3241" i="24"/>
  <c r="AO3242" i="24"/>
  <c r="AO3243" i="24"/>
  <c r="AO3244" i="24"/>
  <c r="AO3245" i="24"/>
  <c r="AO3246" i="24"/>
  <c r="AO3247" i="24"/>
  <c r="AO3248" i="24"/>
  <c r="AO3249" i="24"/>
  <c r="AO3250" i="24"/>
  <c r="AO3251" i="24"/>
  <c r="AO3252" i="24"/>
  <c r="AO3253" i="24"/>
  <c r="AO3254" i="24"/>
  <c r="AO3255" i="24"/>
  <c r="AO3256" i="24"/>
  <c r="AO3257" i="24"/>
  <c r="AO3258" i="24"/>
  <c r="AO3259" i="24"/>
  <c r="AO3260" i="24"/>
  <c r="AO3261" i="24"/>
  <c r="AO3262" i="24"/>
  <c r="AO3263" i="24"/>
  <c r="AO3264" i="24"/>
  <c r="AO3265" i="24"/>
  <c r="AO3266" i="24"/>
  <c r="AO3267" i="24"/>
  <c r="AO3268" i="24"/>
  <c r="AO3269" i="24"/>
  <c r="AO3270" i="24"/>
  <c r="AO3271" i="24"/>
  <c r="AO3272" i="24"/>
  <c r="AO3273" i="24"/>
  <c r="AO3274" i="24"/>
  <c r="AO3275" i="24"/>
  <c r="AO3276" i="24"/>
  <c r="AO3277" i="24"/>
  <c r="AO3278" i="24"/>
  <c r="AO3279" i="24"/>
  <c r="AO3280" i="24"/>
  <c r="AO3281" i="24"/>
  <c r="AO3282" i="24"/>
  <c r="AO3283" i="24"/>
  <c r="AO3284" i="24"/>
  <c r="AO3285" i="24"/>
  <c r="AO3286" i="24"/>
  <c r="AO3287" i="24"/>
  <c r="AO3288" i="24"/>
  <c r="AO3289" i="24"/>
  <c r="AO3290" i="24"/>
  <c r="AO3291" i="24"/>
  <c r="AO3292" i="24"/>
  <c r="AO3293" i="24"/>
  <c r="AO3294" i="24"/>
  <c r="AO3295" i="24"/>
  <c r="AO3296" i="24"/>
  <c r="AO3297" i="24"/>
  <c r="AO3298" i="24"/>
  <c r="AO3299" i="24"/>
  <c r="AO3300" i="24"/>
  <c r="AO3301" i="24"/>
  <c r="AO3302" i="24"/>
  <c r="AO3303" i="24"/>
  <c r="AO3304" i="24"/>
  <c r="AO3305" i="24"/>
  <c r="AO3306" i="24"/>
  <c r="AO3307" i="24"/>
  <c r="AO3308" i="24"/>
  <c r="AO3309" i="24"/>
  <c r="AO3310" i="24"/>
  <c r="AO3311" i="24"/>
  <c r="AO3312" i="24"/>
  <c r="AO3313" i="24"/>
  <c r="AO3314" i="24"/>
  <c r="AO3315" i="24"/>
  <c r="AO3316" i="24"/>
  <c r="AO3317" i="24"/>
  <c r="AO3318" i="24"/>
  <c r="AO3319" i="24"/>
  <c r="AO3320" i="24"/>
  <c r="AO3321" i="24"/>
  <c r="AO3322" i="24"/>
  <c r="AO3323" i="24"/>
  <c r="AO3324" i="24"/>
  <c r="AO3325" i="24"/>
  <c r="AO3326" i="24"/>
  <c r="AO3327" i="24"/>
  <c r="AO3328" i="24"/>
  <c r="AO3329" i="24"/>
  <c r="AO3330" i="24"/>
  <c r="AO3331" i="24"/>
  <c r="AO3332" i="24"/>
  <c r="AO3333" i="24"/>
  <c r="AO3334" i="24"/>
  <c r="AO3335" i="24"/>
  <c r="AO3336" i="24"/>
  <c r="AO3337" i="24"/>
  <c r="AO3338" i="24"/>
  <c r="AO3339" i="24"/>
  <c r="AO3340" i="24"/>
  <c r="AO3341" i="24"/>
  <c r="AO3342" i="24"/>
  <c r="AO3343" i="24"/>
  <c r="AO3344" i="24"/>
  <c r="AO3345" i="24"/>
  <c r="AO3346" i="24"/>
  <c r="AO3347" i="24"/>
  <c r="AO3348" i="24"/>
  <c r="AO3349" i="24"/>
  <c r="AO3350" i="24"/>
  <c r="AO3351" i="24"/>
  <c r="AO3352" i="24"/>
  <c r="AO3353" i="24"/>
  <c r="AO3354" i="24"/>
  <c r="AO3355" i="24"/>
  <c r="AO3356" i="24"/>
  <c r="AO3357" i="24"/>
  <c r="AO3358" i="24"/>
  <c r="AO3359" i="24"/>
  <c r="AO3360" i="24"/>
  <c r="AO3361" i="24"/>
  <c r="AO3362" i="24"/>
  <c r="AO3363" i="24"/>
  <c r="AO3364" i="24"/>
  <c r="AO3365" i="24"/>
  <c r="AO3366" i="24"/>
  <c r="AO3367" i="24"/>
  <c r="AO3368" i="24"/>
  <c r="AO3369" i="24"/>
  <c r="AO3370" i="24"/>
  <c r="AO3371" i="24"/>
  <c r="AO3372" i="24"/>
  <c r="AO3373" i="24"/>
  <c r="AO3374" i="24"/>
  <c r="AO3375" i="24"/>
  <c r="AO3376" i="24"/>
  <c r="AO3377" i="24"/>
  <c r="AO3378" i="24"/>
  <c r="AO3379" i="24"/>
  <c r="AO3380" i="24"/>
  <c r="AO3381" i="24"/>
  <c r="AO3382" i="24"/>
  <c r="AO3383" i="24"/>
  <c r="AO3384" i="24"/>
  <c r="AO3385" i="24"/>
  <c r="AO3386" i="24"/>
  <c r="AO3387" i="24"/>
  <c r="AO3388" i="24"/>
  <c r="AO3389" i="24"/>
  <c r="AO3390" i="24"/>
  <c r="AO3391" i="24"/>
  <c r="AO3392" i="24"/>
  <c r="AO3393" i="24"/>
  <c r="AO3394" i="24"/>
  <c r="AO3395" i="24"/>
  <c r="AO3396" i="24"/>
  <c r="AO3397" i="24"/>
  <c r="AO3398" i="24"/>
  <c r="AO3399" i="24"/>
  <c r="AO3400" i="24"/>
  <c r="AO3401" i="24"/>
  <c r="AO3402" i="24"/>
  <c r="AO3403" i="24"/>
  <c r="AO3404" i="24"/>
  <c r="AO3405" i="24"/>
  <c r="AO3406" i="24"/>
  <c r="AO3407" i="24"/>
  <c r="AO3408" i="24"/>
  <c r="AO3409" i="24"/>
  <c r="AO3410" i="24"/>
  <c r="AO3411" i="24"/>
  <c r="AO3412" i="24"/>
  <c r="AO3413" i="24"/>
  <c r="AO3414" i="24"/>
  <c r="AO3415" i="24"/>
  <c r="AO3416" i="24"/>
  <c r="AO3417" i="24"/>
  <c r="AO3418" i="24"/>
  <c r="AO3419" i="24"/>
  <c r="AO3420" i="24"/>
  <c r="AO3421" i="24"/>
  <c r="AO3422" i="24"/>
  <c r="AO3423" i="24"/>
  <c r="AO3424" i="24"/>
  <c r="AO3425" i="24"/>
  <c r="AO3426" i="24"/>
  <c r="AO3427" i="24"/>
  <c r="AO3428" i="24"/>
  <c r="AO3429" i="24"/>
  <c r="AO3430" i="24"/>
  <c r="AO3431" i="24"/>
  <c r="AO3432" i="24"/>
  <c r="AO3433" i="24"/>
  <c r="AO3434" i="24"/>
  <c r="AO3435" i="24"/>
  <c r="AO3436" i="24"/>
  <c r="AO3437" i="24"/>
  <c r="AO3438" i="24"/>
  <c r="AO3439" i="24"/>
  <c r="AO3440" i="24"/>
  <c r="AO3441" i="24"/>
  <c r="AO3442" i="24"/>
  <c r="AO3443" i="24"/>
  <c r="AO3444" i="24"/>
  <c r="AO3445" i="24"/>
  <c r="AO3446" i="24"/>
  <c r="AO3447" i="24"/>
  <c r="AO3448" i="24"/>
  <c r="AO3449" i="24"/>
  <c r="AO3450" i="24"/>
  <c r="AO3451" i="24"/>
  <c r="AO3452" i="24"/>
  <c r="AO3453" i="24"/>
  <c r="AO3454" i="24"/>
  <c r="AO3455" i="24"/>
  <c r="AO3456" i="24"/>
  <c r="AO3457" i="24"/>
  <c r="AO3458" i="24"/>
  <c r="AO3459" i="24"/>
  <c r="AO3460" i="24"/>
  <c r="AO3461" i="24"/>
  <c r="AO3462" i="24"/>
  <c r="AO3463" i="24"/>
  <c r="AO3464" i="24"/>
  <c r="AO3465" i="24"/>
  <c r="AO3466" i="24"/>
  <c r="AO3467" i="24"/>
  <c r="AO3468" i="24"/>
  <c r="AO3469" i="24"/>
  <c r="AO3470" i="24"/>
  <c r="AO3471" i="24"/>
  <c r="AO3472" i="24"/>
  <c r="AO3473" i="24"/>
  <c r="AO3474" i="24"/>
  <c r="AO3475" i="24"/>
  <c r="AO3476" i="24"/>
  <c r="AO3477" i="24"/>
  <c r="AO3478" i="24"/>
  <c r="AO3479" i="24"/>
  <c r="AO3480" i="24"/>
  <c r="AO3481" i="24"/>
  <c r="AO3482" i="24"/>
  <c r="AO3483" i="24"/>
  <c r="AO3484" i="24"/>
  <c r="AO3485" i="24"/>
  <c r="AO3486" i="24"/>
  <c r="AO3487" i="24"/>
  <c r="AO3488" i="24"/>
  <c r="AO3489" i="24"/>
  <c r="AO3490" i="24"/>
  <c r="AO3491" i="24"/>
  <c r="AO3492" i="24"/>
  <c r="AO3493" i="24"/>
  <c r="AO3494" i="24"/>
  <c r="AO3495" i="24"/>
  <c r="AO3496" i="24"/>
  <c r="AO3497" i="24"/>
  <c r="AO3498" i="24"/>
  <c r="AO3499" i="24"/>
  <c r="AO3500" i="24"/>
  <c r="AO3501" i="24"/>
  <c r="AO3502" i="24"/>
  <c r="AO3503" i="24"/>
  <c r="AO3504" i="24"/>
  <c r="AO3505" i="24"/>
  <c r="AO3506" i="24"/>
  <c r="AO3507" i="24"/>
  <c r="AO3508" i="24"/>
  <c r="AO3509" i="24"/>
  <c r="AO3510" i="24"/>
  <c r="AO3511" i="24"/>
  <c r="AO3512" i="24"/>
  <c r="AO3513" i="24"/>
  <c r="AO3514" i="24"/>
  <c r="AO3515" i="24"/>
  <c r="AO3516" i="24"/>
  <c r="AO3517" i="24"/>
  <c r="AO3518" i="24"/>
  <c r="AO3519" i="24"/>
  <c r="AO3520" i="24"/>
  <c r="AO3521" i="24"/>
  <c r="AO3522" i="24"/>
  <c r="AO3523" i="24"/>
  <c r="AO3524" i="24"/>
  <c r="AO3525" i="24"/>
  <c r="AO3526" i="24"/>
  <c r="AO3527" i="24"/>
  <c r="AO3528" i="24"/>
  <c r="AO3529" i="24"/>
  <c r="AO3530" i="24"/>
  <c r="AO3531" i="24"/>
  <c r="AO3532" i="24"/>
  <c r="AO3533" i="24"/>
  <c r="AO3534" i="24"/>
  <c r="AO3535" i="24"/>
  <c r="AO3536" i="24"/>
  <c r="AO3537" i="24"/>
  <c r="AO3538" i="24"/>
  <c r="AO3539" i="24"/>
  <c r="AO3540" i="24"/>
  <c r="AO3541" i="24"/>
  <c r="AO3542" i="24"/>
  <c r="AO3543" i="24"/>
  <c r="AO3544" i="24"/>
  <c r="AO3545" i="24"/>
  <c r="AO3546" i="24"/>
  <c r="AO3547" i="24"/>
  <c r="AO3548" i="24"/>
  <c r="AO3549" i="24"/>
  <c r="AO3550" i="24"/>
  <c r="AO3551" i="24"/>
  <c r="AO3552" i="24"/>
  <c r="AO3553" i="24"/>
  <c r="AO3554" i="24"/>
  <c r="AO3555" i="24"/>
  <c r="AO3556" i="24"/>
  <c r="AO3557" i="24"/>
  <c r="AO3558" i="24"/>
  <c r="AO3559" i="24"/>
  <c r="AO3560" i="24"/>
  <c r="AO3561" i="24"/>
  <c r="AO3562" i="24"/>
  <c r="AO3563" i="24"/>
  <c r="AO3564" i="24"/>
  <c r="AO3565" i="24"/>
  <c r="AO3566" i="24"/>
  <c r="AO3567" i="24"/>
  <c r="AO3568" i="24"/>
  <c r="AO3569" i="24"/>
  <c r="AO3570" i="24"/>
  <c r="AO3571" i="24"/>
  <c r="AO3572" i="24"/>
  <c r="AO3573" i="24"/>
  <c r="AO3574" i="24"/>
  <c r="AO3575" i="24"/>
  <c r="AO3576" i="24"/>
  <c r="AO3577" i="24"/>
  <c r="AO3578" i="24"/>
  <c r="AO3579" i="24"/>
  <c r="AO3580" i="24"/>
  <c r="AO3581" i="24"/>
  <c r="AO3582" i="24"/>
  <c r="AO3583" i="24"/>
  <c r="AO3584" i="24"/>
  <c r="AO3585" i="24"/>
  <c r="AO3586" i="24"/>
  <c r="AO3587" i="24"/>
  <c r="AO3588" i="24"/>
  <c r="AO3589" i="24"/>
  <c r="AO3590" i="24"/>
  <c r="AO3591" i="24"/>
  <c r="AO3592" i="24"/>
  <c r="AO3593" i="24"/>
  <c r="AO3594" i="24"/>
  <c r="AO3595" i="24"/>
  <c r="AO3596" i="24"/>
  <c r="AO3597" i="24"/>
  <c r="AO3598" i="24"/>
  <c r="AO3599" i="24"/>
  <c r="AO3600" i="24"/>
  <c r="AO3601" i="24"/>
  <c r="AO3602" i="24"/>
  <c r="AO3603" i="24"/>
  <c r="AO3604" i="24"/>
  <c r="AO3605" i="24"/>
  <c r="AO3606" i="24"/>
  <c r="AO3607" i="24"/>
  <c r="AO3608" i="24"/>
  <c r="AO3609" i="24"/>
  <c r="AO3610" i="24"/>
  <c r="AO3611" i="24"/>
  <c r="AO3612" i="24"/>
  <c r="AO3613" i="24"/>
  <c r="AO3614" i="24"/>
  <c r="AO3615" i="24"/>
  <c r="AO3616" i="24"/>
  <c r="AO3617" i="24"/>
  <c r="AO3618" i="24"/>
  <c r="AO3619" i="24"/>
  <c r="AO3620" i="24"/>
  <c r="AO3621" i="24"/>
  <c r="AO3622" i="24"/>
  <c r="AO3623" i="24"/>
  <c r="AO3624" i="24"/>
  <c r="AO3625" i="24"/>
  <c r="AO3626" i="24"/>
  <c r="AO3627" i="24"/>
  <c r="AO3628" i="24"/>
  <c r="AO3629" i="24"/>
  <c r="AO3630" i="24"/>
  <c r="AO3631" i="24"/>
  <c r="AO3632" i="24"/>
  <c r="AO3633" i="24"/>
  <c r="AO3634" i="24"/>
  <c r="AO3635" i="24"/>
  <c r="AO3636" i="24"/>
  <c r="AO3637" i="24"/>
  <c r="AO3638" i="24"/>
  <c r="AO3639" i="24"/>
  <c r="AO3640" i="24"/>
  <c r="AO3641" i="24"/>
  <c r="AO3642" i="24"/>
  <c r="AO3643" i="24"/>
  <c r="AO3644" i="24"/>
  <c r="AO3645" i="24"/>
  <c r="AO3646" i="24"/>
  <c r="AO3647" i="24"/>
  <c r="AO3648" i="24"/>
  <c r="AO3649" i="24"/>
  <c r="AO3650" i="24"/>
  <c r="AO3651" i="24"/>
  <c r="AO3652" i="24"/>
  <c r="AO3653" i="24"/>
  <c r="AO3654" i="24"/>
  <c r="AO3655" i="24"/>
  <c r="AO3656" i="24"/>
  <c r="AO3657" i="24"/>
  <c r="AO3658" i="24"/>
  <c r="AO3659" i="24"/>
  <c r="AO3660" i="24"/>
  <c r="AO3661" i="24"/>
  <c r="AO3662" i="24"/>
  <c r="AO3663" i="24"/>
  <c r="AO3664" i="24"/>
  <c r="AO3665" i="24"/>
  <c r="AO3666" i="24"/>
  <c r="AO3667" i="24"/>
  <c r="AO3668" i="24"/>
  <c r="AO3669" i="24"/>
  <c r="AO3670" i="24"/>
  <c r="AO3671" i="24"/>
  <c r="AO3672" i="24"/>
  <c r="AO3673" i="24"/>
  <c r="AO3674" i="24"/>
  <c r="AO3675" i="24"/>
  <c r="AO3676" i="24"/>
  <c r="AO3677" i="24"/>
  <c r="AO3678" i="24"/>
  <c r="AO3679" i="24"/>
  <c r="AO3680" i="24"/>
  <c r="AO3681" i="24"/>
  <c r="AO3682" i="24"/>
  <c r="AO3683" i="24"/>
  <c r="AO3684" i="24"/>
  <c r="AO3685" i="24"/>
  <c r="AO3686" i="24"/>
  <c r="AO3687" i="24"/>
  <c r="AO3688" i="24"/>
  <c r="AO3689" i="24"/>
  <c r="AO3690" i="24"/>
  <c r="AO3691" i="24"/>
  <c r="AO3692" i="24"/>
  <c r="AO3693" i="24"/>
  <c r="AO3694" i="24"/>
  <c r="AO3695" i="24"/>
  <c r="AO3696" i="24"/>
  <c r="AO3697" i="24"/>
  <c r="AO3698" i="24"/>
  <c r="AO3699" i="24"/>
  <c r="AO3700" i="24"/>
  <c r="AO3701" i="24"/>
  <c r="AO3702" i="24"/>
  <c r="AO3703" i="24"/>
  <c r="AO3704" i="24"/>
  <c r="AO3705" i="24"/>
  <c r="AO3706" i="24"/>
  <c r="AO3707" i="24"/>
  <c r="AO3708" i="24"/>
  <c r="AO3709" i="24"/>
  <c r="AO3710" i="24"/>
  <c r="AO3711" i="24"/>
  <c r="AO3712" i="24"/>
  <c r="AO3713" i="24"/>
  <c r="AO3714" i="24"/>
  <c r="AO3715" i="24"/>
  <c r="AO3716" i="24"/>
  <c r="AO3717" i="24"/>
  <c r="AO3718" i="24"/>
  <c r="AO3719" i="24"/>
  <c r="AO3720" i="24"/>
  <c r="AO3721" i="24"/>
  <c r="AO3722" i="24"/>
  <c r="AO3723" i="24"/>
  <c r="AO3724" i="24"/>
  <c r="AO3725" i="24"/>
  <c r="AO3726" i="24"/>
  <c r="AO3727" i="24"/>
  <c r="AO3728" i="24"/>
  <c r="AO3729" i="24"/>
  <c r="AO3730" i="24"/>
  <c r="AO3731" i="24"/>
  <c r="AO3732" i="24"/>
  <c r="AO3733" i="24"/>
  <c r="AO3734" i="24"/>
  <c r="AO3735" i="24"/>
  <c r="AO3736" i="24"/>
  <c r="AO3737" i="24"/>
  <c r="AO3738" i="24"/>
  <c r="AO3739" i="24"/>
  <c r="AO3740" i="24"/>
  <c r="AO3741" i="24"/>
  <c r="AO3742" i="24"/>
  <c r="AO3743" i="24"/>
  <c r="AO3744" i="24"/>
  <c r="AO3745" i="24"/>
  <c r="AO3746" i="24"/>
  <c r="AO3747" i="24"/>
  <c r="AO3748" i="24"/>
  <c r="AO3749" i="24"/>
  <c r="AO3750" i="24"/>
  <c r="AO3751" i="24"/>
  <c r="AO3752" i="24"/>
  <c r="AO3753" i="24"/>
  <c r="AO3754" i="24"/>
  <c r="AO3755" i="24"/>
  <c r="AO3756" i="24"/>
  <c r="AO3757" i="24"/>
  <c r="AO3758" i="24"/>
  <c r="AO3759" i="24"/>
  <c r="AO3760" i="24"/>
  <c r="AO3761" i="24"/>
  <c r="AO3762" i="24"/>
  <c r="AO3763" i="24"/>
  <c r="AO3764" i="24"/>
  <c r="AO3765" i="24"/>
  <c r="AO3766" i="24"/>
  <c r="AO3767" i="24"/>
  <c r="AO3768" i="24"/>
  <c r="AO3769" i="24"/>
  <c r="AO3770" i="24"/>
  <c r="AO3771" i="24"/>
  <c r="AO3772" i="24"/>
  <c r="AO3773" i="24"/>
  <c r="AO3774" i="24"/>
  <c r="AO3775" i="24"/>
  <c r="AO3776" i="24"/>
  <c r="AO3777" i="24"/>
  <c r="AO3778" i="24"/>
  <c r="AO3779" i="24"/>
  <c r="AO3780" i="24"/>
  <c r="AO3781" i="24"/>
  <c r="AO3782" i="24"/>
  <c r="AO3783" i="24"/>
  <c r="AO3784" i="24"/>
  <c r="AO3785" i="24"/>
  <c r="AO3786" i="24"/>
  <c r="AO3787" i="24"/>
  <c r="AO3788" i="24"/>
  <c r="AO3789" i="24"/>
  <c r="AO3790" i="24"/>
  <c r="AO3791" i="24"/>
  <c r="AO3792" i="24"/>
  <c r="AO3793" i="24"/>
  <c r="AO3794" i="24"/>
  <c r="AO3795" i="24"/>
  <c r="AO3796" i="24"/>
  <c r="AO3797" i="24"/>
  <c r="AO3798" i="24"/>
  <c r="AO3799" i="24"/>
  <c r="AO3800" i="24"/>
  <c r="AO3801" i="24"/>
  <c r="AO3802" i="24"/>
  <c r="AO3803" i="24"/>
  <c r="AO3804" i="24"/>
  <c r="AO3805" i="24"/>
  <c r="AO3806" i="24"/>
  <c r="AO3807" i="24"/>
  <c r="AO3808" i="24"/>
  <c r="AO3809" i="24"/>
  <c r="AO3810" i="24"/>
  <c r="AO3811" i="24"/>
  <c r="AO3812" i="24"/>
  <c r="AO3813" i="24"/>
  <c r="AO3814" i="24"/>
  <c r="AO3815" i="24"/>
  <c r="AO3816" i="24"/>
  <c r="AO3817" i="24"/>
  <c r="AO3818" i="24"/>
  <c r="AO3819" i="24"/>
  <c r="AO3820" i="24"/>
  <c r="AO3821" i="24"/>
  <c r="AO3822" i="24"/>
  <c r="AO3823" i="24"/>
  <c r="AO3824" i="24"/>
  <c r="AO3825" i="24"/>
  <c r="AO3826" i="24"/>
  <c r="AO3827" i="24"/>
  <c r="AO3828" i="24"/>
  <c r="AO3829" i="24"/>
  <c r="AO3830" i="24"/>
  <c r="AO3831" i="24"/>
  <c r="AO3832" i="24"/>
  <c r="AO3833" i="24"/>
  <c r="AO3834" i="24"/>
  <c r="AO3835" i="24"/>
  <c r="AO3836" i="24"/>
  <c r="AO3837" i="24"/>
  <c r="AO3838" i="24"/>
  <c r="AO3839" i="24"/>
  <c r="AO3840" i="24"/>
  <c r="AO3841" i="24"/>
  <c r="AO3842" i="24"/>
  <c r="AO3843" i="24"/>
  <c r="AO3844" i="24"/>
  <c r="AO3845" i="24"/>
  <c r="AO3846" i="24"/>
  <c r="AO3847" i="24"/>
  <c r="AO3848" i="24"/>
  <c r="AO3849" i="24"/>
  <c r="AO3850" i="24"/>
  <c r="AO3851" i="24"/>
  <c r="AO3852" i="24"/>
  <c r="AO3853" i="24"/>
  <c r="AO3854" i="24"/>
  <c r="AO3855" i="24"/>
  <c r="AO3856" i="24"/>
  <c r="AO3857" i="24"/>
  <c r="AO3858" i="24"/>
  <c r="AO3859" i="24"/>
  <c r="AO3860" i="24"/>
  <c r="AO3861" i="24"/>
  <c r="AO3862" i="24"/>
  <c r="AO3863" i="24"/>
  <c r="AO3864" i="24"/>
  <c r="AO3865" i="24"/>
  <c r="AO3866" i="24"/>
  <c r="AO3867" i="24"/>
  <c r="AO3868" i="24"/>
  <c r="AO3869" i="24"/>
  <c r="AO3870" i="24"/>
  <c r="AO3871" i="24"/>
  <c r="AO3872" i="24"/>
  <c r="AO3873" i="24"/>
  <c r="AO3874" i="24"/>
  <c r="AO3875" i="24"/>
  <c r="AO3876" i="24"/>
  <c r="AO3877" i="24"/>
  <c r="AO3878" i="24"/>
  <c r="AO3879" i="24"/>
  <c r="AO3880" i="24"/>
  <c r="AO3881" i="24"/>
  <c r="AO3882" i="24"/>
  <c r="AO3883" i="24"/>
  <c r="AO3884" i="24"/>
  <c r="AO3885" i="24"/>
  <c r="AO3886" i="24"/>
  <c r="AO3887" i="24"/>
  <c r="AO3888" i="24"/>
  <c r="AO3889" i="24"/>
  <c r="AO3890" i="24"/>
  <c r="AO3891" i="24"/>
  <c r="AO3892" i="24"/>
  <c r="AO3893" i="24"/>
  <c r="AO3894" i="24"/>
  <c r="AO3895" i="24"/>
  <c r="AO3896" i="24"/>
  <c r="AO3897" i="24"/>
  <c r="AO3898" i="24"/>
  <c r="AO3899" i="24"/>
  <c r="AO3900" i="24"/>
  <c r="AO3901" i="24"/>
  <c r="AO3902" i="24"/>
  <c r="AO3903" i="24"/>
  <c r="AO3904" i="24"/>
  <c r="AO3905" i="24"/>
  <c r="AO3906" i="24"/>
  <c r="AO3907" i="24"/>
  <c r="AO3908" i="24"/>
  <c r="AO3909" i="24"/>
  <c r="AO3910" i="24"/>
  <c r="AO3911" i="24"/>
  <c r="AO3912" i="24"/>
  <c r="AO3913" i="24"/>
  <c r="AO3914" i="24"/>
  <c r="AO3915" i="24"/>
  <c r="AO3916" i="24"/>
  <c r="AO3917" i="24"/>
  <c r="AO3918" i="24"/>
  <c r="AO3919" i="24"/>
  <c r="AO3920" i="24"/>
  <c r="AO3921" i="24"/>
  <c r="AO3922" i="24"/>
  <c r="AO3923" i="24"/>
  <c r="AO3924" i="24"/>
  <c r="AO3925" i="24"/>
  <c r="AO3926" i="24"/>
  <c r="AO3927" i="24"/>
  <c r="AO3928" i="24"/>
  <c r="AO3929" i="24"/>
  <c r="AO3930" i="24"/>
  <c r="AO3931" i="24"/>
  <c r="AO3932" i="24"/>
  <c r="AO3933" i="24"/>
  <c r="AO3934" i="24"/>
  <c r="AO3935" i="24"/>
  <c r="AO3936" i="24"/>
  <c r="AO3937" i="24"/>
  <c r="AO3938" i="24"/>
  <c r="AO3939" i="24"/>
  <c r="AO3940" i="24"/>
  <c r="AO3941" i="24"/>
  <c r="AO3942" i="24"/>
  <c r="AO3943" i="24"/>
  <c r="AO3944" i="24"/>
  <c r="AO3945" i="24"/>
  <c r="AO3946" i="24"/>
  <c r="AO3947" i="24"/>
  <c r="AO3948" i="24"/>
  <c r="AO3949" i="24"/>
  <c r="AO3950" i="24"/>
  <c r="AO3951" i="24"/>
  <c r="AO3952" i="24"/>
  <c r="AO3953" i="24"/>
  <c r="AO3954" i="24"/>
  <c r="AO3955" i="24"/>
  <c r="AO3956" i="24"/>
  <c r="AO3957" i="24"/>
  <c r="AO3958" i="24"/>
  <c r="AO3959" i="24"/>
  <c r="AO3960" i="24"/>
  <c r="AO3961" i="24"/>
  <c r="AO3962" i="24"/>
  <c r="AO3963" i="24"/>
  <c r="AO3964" i="24"/>
  <c r="AO3965" i="24"/>
  <c r="AO3966" i="24"/>
  <c r="AO3967" i="24"/>
  <c r="AO3968" i="24"/>
  <c r="AO3969" i="24"/>
  <c r="AO3970" i="24"/>
  <c r="AO3971" i="24"/>
  <c r="AO3972" i="24"/>
  <c r="AO3973" i="24"/>
  <c r="AO3974" i="24"/>
  <c r="AO3975" i="24"/>
  <c r="AO3976" i="24"/>
  <c r="AO3977" i="24"/>
  <c r="AO3978" i="24"/>
  <c r="AO3979" i="24"/>
  <c r="AO3980" i="24"/>
  <c r="AO3981" i="24"/>
  <c r="AO3982" i="24"/>
  <c r="AO3983" i="24"/>
  <c r="AO3984" i="24"/>
  <c r="AO3985" i="24"/>
  <c r="AO3986" i="24"/>
  <c r="AO3987" i="24"/>
  <c r="AO3988" i="24"/>
  <c r="AO3989" i="24"/>
  <c r="AO3990" i="24"/>
  <c r="AO3991" i="24"/>
  <c r="AO3992" i="24"/>
  <c r="AO3993" i="24"/>
  <c r="AO3994" i="24"/>
  <c r="AO3995" i="24"/>
  <c r="AO3996" i="24"/>
  <c r="AO3997" i="24"/>
  <c r="AO3998" i="24"/>
  <c r="AO3999" i="24"/>
  <c r="AO4000" i="24"/>
  <c r="AO4001" i="24"/>
  <c r="AO4002" i="24"/>
  <c r="AO4003" i="24"/>
  <c r="AO4004" i="24"/>
  <c r="AO4005" i="24"/>
  <c r="AO4006" i="24"/>
  <c r="AO4007" i="24"/>
  <c r="AO4008" i="24"/>
  <c r="AO4009" i="24"/>
  <c r="AO4010" i="24"/>
  <c r="AO4011" i="24"/>
  <c r="AO4012" i="24"/>
  <c r="AO4013" i="24"/>
  <c r="AO4014" i="24"/>
  <c r="AO4015" i="24"/>
  <c r="AO4016" i="24"/>
  <c r="AO4017" i="24"/>
  <c r="AO4018" i="24"/>
  <c r="AO4019" i="24"/>
  <c r="AO4020" i="24"/>
  <c r="AO4021" i="24"/>
  <c r="AO4022" i="24"/>
  <c r="AO4023" i="24"/>
  <c r="AO4024" i="24"/>
  <c r="AO4025" i="24"/>
  <c r="AO4026" i="24"/>
  <c r="AO4027" i="24"/>
  <c r="AO4028" i="24"/>
  <c r="AO4029" i="24"/>
  <c r="AO4030" i="24"/>
  <c r="AO4031" i="24"/>
  <c r="AO4032" i="24"/>
  <c r="AO4033" i="24"/>
  <c r="AO4034" i="24"/>
  <c r="AO4035" i="24"/>
  <c r="AO4036" i="24"/>
  <c r="AO4037" i="24"/>
  <c r="AO4038" i="24"/>
  <c r="AO4039" i="24"/>
  <c r="AO4040" i="24"/>
  <c r="AO4041" i="24"/>
  <c r="AO4042" i="24"/>
  <c r="AO4043" i="24"/>
  <c r="AO4044" i="24"/>
  <c r="AO4045" i="24"/>
  <c r="AO4046" i="24"/>
  <c r="AO4047" i="24"/>
  <c r="AO4048" i="24"/>
  <c r="AO4049" i="24"/>
  <c r="AO4050" i="24"/>
  <c r="AO4051" i="24"/>
  <c r="AO4052" i="24"/>
  <c r="AO4053" i="24"/>
  <c r="AO4054" i="24"/>
  <c r="AO4055" i="24"/>
  <c r="AO4056" i="24"/>
  <c r="AO4057" i="24"/>
  <c r="AO4058" i="24"/>
  <c r="AO4059" i="24"/>
  <c r="AO4060" i="24"/>
  <c r="AO4061" i="24"/>
  <c r="AO4062" i="24"/>
  <c r="AO4063" i="24"/>
  <c r="AO4064" i="24"/>
  <c r="AO4065" i="24"/>
  <c r="AO4066" i="24"/>
  <c r="AO4067" i="24"/>
  <c r="AO4068" i="24"/>
  <c r="AO4069" i="24"/>
  <c r="AO4070" i="24"/>
  <c r="AO4071" i="24"/>
  <c r="AO4072" i="24"/>
  <c r="AO4073" i="24"/>
  <c r="AO4074" i="24"/>
  <c r="AO4075" i="24"/>
  <c r="AO4076" i="24"/>
  <c r="AO4077" i="24"/>
  <c r="AO4078" i="24"/>
  <c r="AO4079" i="24"/>
  <c r="AO4080" i="24"/>
  <c r="AO4081" i="24"/>
  <c r="AO4082" i="24"/>
  <c r="AO4083" i="24"/>
  <c r="AO4084" i="24"/>
  <c r="AO4085" i="24"/>
  <c r="AO4086" i="24"/>
  <c r="AO4087" i="24"/>
  <c r="AO4088" i="24"/>
  <c r="AO4089" i="24"/>
  <c r="AO4090" i="24"/>
  <c r="AO4091" i="24"/>
  <c r="AO4092" i="24"/>
  <c r="AO4093" i="24"/>
  <c r="AO4094" i="24"/>
  <c r="AO4095" i="24"/>
  <c r="AO4096" i="24"/>
  <c r="AO4097" i="24"/>
  <c r="AO4098" i="24"/>
  <c r="AO4099" i="24"/>
  <c r="AO4100" i="24"/>
  <c r="AO4101" i="24"/>
  <c r="AO4102" i="24"/>
  <c r="AO4103" i="24"/>
  <c r="AO4104" i="24"/>
  <c r="AO4105" i="24"/>
  <c r="AO4106" i="24"/>
  <c r="AO4107" i="24"/>
  <c r="AO4108" i="24"/>
  <c r="AO4109" i="24"/>
  <c r="AO4110" i="24"/>
  <c r="AO4111" i="24"/>
  <c r="AO4112" i="24"/>
  <c r="AO4113" i="24"/>
  <c r="AO4114" i="24"/>
  <c r="AO4115" i="24"/>
  <c r="AO4116" i="24"/>
  <c r="AO4117" i="24"/>
  <c r="AO4118" i="24"/>
  <c r="AO4119" i="24"/>
  <c r="AO4120" i="24"/>
  <c r="AO4121" i="24"/>
  <c r="AO4122" i="24"/>
  <c r="AO4123" i="24"/>
  <c r="AO4124" i="24"/>
  <c r="AO4125" i="24"/>
  <c r="AO4126" i="24"/>
  <c r="AO4127" i="24"/>
  <c r="AO4128" i="24"/>
  <c r="AO4129" i="24"/>
  <c r="AO4130" i="24"/>
  <c r="AO4131" i="24"/>
  <c r="AO4132" i="24"/>
  <c r="AO4133" i="24"/>
  <c r="AO4134" i="24"/>
  <c r="AO4135" i="24"/>
  <c r="AO4136" i="24"/>
  <c r="AO4137" i="24"/>
  <c r="AO4138" i="24"/>
  <c r="AO4139" i="24"/>
  <c r="AO4140" i="24"/>
  <c r="AO4141" i="24"/>
  <c r="AO4142" i="24"/>
  <c r="AO4143" i="24"/>
  <c r="AO4144" i="24"/>
  <c r="AO4145" i="24"/>
  <c r="AO4146" i="24"/>
  <c r="AO4147" i="24"/>
  <c r="AO4148" i="24"/>
  <c r="AO4149" i="24"/>
  <c r="AO4150" i="24"/>
  <c r="AO4151" i="24"/>
  <c r="AO4152" i="24"/>
  <c r="AO4153" i="24"/>
  <c r="AO4154" i="24"/>
  <c r="AO4155" i="24"/>
  <c r="AO4156" i="24"/>
  <c r="AO4157" i="24"/>
  <c r="AO4158" i="24"/>
  <c r="AO4159" i="24"/>
  <c r="AO4160" i="24"/>
  <c r="AO4161" i="24"/>
  <c r="AO4162" i="24"/>
  <c r="AO4163" i="24"/>
  <c r="AO4164" i="24"/>
  <c r="AO4165" i="24"/>
  <c r="AO4166" i="24"/>
  <c r="AO4167" i="24"/>
  <c r="AO4168" i="24"/>
  <c r="AO4169" i="24"/>
  <c r="AO4170" i="24"/>
  <c r="AO4171" i="24"/>
  <c r="AO4172" i="24"/>
  <c r="AO4173" i="24"/>
  <c r="AO4174" i="24"/>
  <c r="AO4175" i="24"/>
  <c r="AO4176" i="24"/>
  <c r="AO4177" i="24"/>
  <c r="AO4178" i="24"/>
  <c r="AO4179" i="24"/>
  <c r="AO4180" i="24"/>
  <c r="AO4181" i="24"/>
  <c r="AO4182" i="24"/>
  <c r="AO4183" i="24"/>
  <c r="AO4184" i="24"/>
  <c r="AO4185" i="24"/>
  <c r="AO4186" i="24"/>
  <c r="AO4187" i="24"/>
  <c r="AO4188" i="24"/>
  <c r="AO4189" i="24"/>
  <c r="AO4190" i="24"/>
  <c r="AO4191" i="24"/>
  <c r="AO4192" i="24"/>
  <c r="AO4193" i="24"/>
  <c r="AO4194" i="24"/>
  <c r="AO4195" i="24"/>
  <c r="AO4196" i="24"/>
  <c r="AO4197" i="24"/>
  <c r="AO4198" i="24"/>
  <c r="AO4199" i="24"/>
  <c r="AO4200" i="24"/>
  <c r="AO4201" i="24"/>
  <c r="AO4202" i="24"/>
  <c r="AO4203" i="24"/>
  <c r="AO4204" i="24"/>
  <c r="AO4205" i="24"/>
  <c r="AO4206" i="24"/>
  <c r="AO4207" i="24"/>
  <c r="AO4208" i="24"/>
  <c r="AO4209" i="24"/>
  <c r="AO4210" i="24"/>
  <c r="AO4211" i="24"/>
  <c r="AO4212" i="24"/>
  <c r="AO4213" i="24"/>
  <c r="AO4214" i="24"/>
  <c r="AO4215" i="24"/>
  <c r="AO4216" i="24"/>
  <c r="AO4217" i="24"/>
  <c r="AO4218" i="24"/>
  <c r="AO4219" i="24"/>
  <c r="AO4220" i="24"/>
  <c r="AO4221" i="24"/>
  <c r="AO4222" i="24"/>
  <c r="AO4223" i="24"/>
  <c r="AO4224" i="24"/>
  <c r="AO4225" i="24"/>
  <c r="AO4226" i="24"/>
  <c r="AO4227" i="24"/>
  <c r="AO4228" i="24"/>
  <c r="AO4229" i="24"/>
  <c r="AO4230" i="24"/>
  <c r="AO4231" i="24"/>
  <c r="AO4232" i="24"/>
  <c r="AO4233" i="24"/>
  <c r="AO4234" i="24"/>
  <c r="AO4235" i="24"/>
  <c r="AO4236" i="24"/>
  <c r="AO4237" i="24"/>
  <c r="AO4238" i="24"/>
  <c r="AO4239" i="24"/>
  <c r="AO4240" i="24"/>
  <c r="AO4241" i="24"/>
  <c r="AO4242" i="24"/>
  <c r="AO4243" i="24"/>
  <c r="AO4244" i="24"/>
  <c r="AO4245" i="24"/>
  <c r="AO4246" i="24"/>
  <c r="AO4247" i="24"/>
  <c r="AO4248" i="24"/>
  <c r="AO4249" i="24"/>
  <c r="AO4250" i="24"/>
  <c r="AO4251" i="24"/>
  <c r="AO4252" i="24"/>
  <c r="AO4253" i="24"/>
  <c r="AO4254" i="24"/>
  <c r="AO4255" i="24"/>
  <c r="AO4256" i="24"/>
  <c r="AO4257" i="24"/>
  <c r="AO4258" i="24"/>
  <c r="AO4259" i="24"/>
  <c r="AO4260" i="24"/>
  <c r="AO4261" i="24"/>
  <c r="AO4262" i="24"/>
  <c r="AO4263" i="24"/>
  <c r="AO4264" i="24"/>
  <c r="AO4265" i="24"/>
  <c r="AO4266" i="24"/>
  <c r="AO4267" i="24"/>
  <c r="AO4268" i="24"/>
  <c r="AO4269" i="24"/>
  <c r="AO4270" i="24"/>
  <c r="AO4271" i="24"/>
  <c r="AO4272" i="24"/>
  <c r="AO4273" i="24"/>
  <c r="AO4274" i="24"/>
  <c r="AO4275" i="24"/>
  <c r="AO4276" i="24"/>
  <c r="AO4277" i="24"/>
  <c r="AO4278" i="24"/>
  <c r="AO4279" i="24"/>
  <c r="AO4280" i="24"/>
  <c r="AO4281" i="24"/>
  <c r="AO4282" i="24"/>
  <c r="AO4283" i="24"/>
  <c r="AO4284" i="24"/>
  <c r="AO4285" i="24"/>
  <c r="AO4286" i="24"/>
  <c r="AO4287" i="24"/>
  <c r="AO4288" i="24"/>
  <c r="AO4289" i="24"/>
  <c r="AO4290" i="24"/>
  <c r="AO4291" i="24"/>
  <c r="AO4292" i="24"/>
  <c r="AO4293" i="24"/>
  <c r="AO4294" i="24"/>
  <c r="AO4295" i="24"/>
  <c r="AO4296" i="24"/>
  <c r="AO4297" i="24"/>
  <c r="AO4298" i="24"/>
  <c r="AO4299" i="24"/>
  <c r="AO4300" i="24"/>
  <c r="AO4301" i="24"/>
  <c r="AO4302" i="24"/>
  <c r="AO4303" i="24"/>
  <c r="AO4304" i="24"/>
  <c r="AO4305" i="24"/>
  <c r="AO4306" i="24"/>
  <c r="AO4307" i="24"/>
  <c r="AO4308" i="24"/>
  <c r="AO4309" i="24"/>
  <c r="AO4310" i="24"/>
  <c r="AO4311" i="24"/>
  <c r="AO4312" i="24"/>
  <c r="AO4313" i="24"/>
  <c r="AO4314" i="24"/>
  <c r="AO4315" i="24"/>
  <c r="AO4316" i="24"/>
  <c r="AO4317" i="24"/>
  <c r="AO4318" i="24"/>
  <c r="AO4319" i="24"/>
  <c r="AO4320" i="24"/>
  <c r="AO4321" i="24"/>
  <c r="AO4322" i="24"/>
  <c r="AO4323" i="24"/>
  <c r="AO4324" i="24"/>
  <c r="AO4325" i="24"/>
  <c r="AO4326" i="24"/>
  <c r="AO4327" i="24"/>
  <c r="AO4328" i="24"/>
  <c r="AO4329" i="24"/>
  <c r="AO4330" i="24"/>
  <c r="AO4331" i="24"/>
  <c r="AO4332" i="24"/>
  <c r="AO4333" i="24"/>
  <c r="AO4334" i="24"/>
  <c r="AO4335" i="24"/>
  <c r="AO4336" i="24"/>
  <c r="AO4337" i="24"/>
  <c r="AO4338" i="24"/>
  <c r="AO4339" i="24"/>
  <c r="AO4340" i="24"/>
  <c r="AO4341" i="24"/>
  <c r="AO4342" i="24"/>
  <c r="AO4343" i="24"/>
  <c r="AO4344" i="24"/>
  <c r="AO4345" i="24"/>
  <c r="AO4346" i="24"/>
  <c r="AO4347" i="24"/>
  <c r="AO4348" i="24"/>
  <c r="AO4349" i="24"/>
  <c r="AO4350" i="24"/>
  <c r="AO4351" i="24"/>
  <c r="AO4352" i="24"/>
  <c r="AO4353" i="24"/>
  <c r="AO4354" i="24"/>
  <c r="AO4355" i="24"/>
  <c r="AO4356" i="24"/>
  <c r="AO4357" i="24"/>
  <c r="AO4358" i="24"/>
  <c r="AO4359" i="24"/>
  <c r="AO4360" i="24"/>
  <c r="AO4361" i="24"/>
  <c r="AO4362" i="24"/>
  <c r="AO4363" i="24"/>
  <c r="AO4364" i="24"/>
  <c r="AO4365" i="24"/>
  <c r="AO4366" i="24"/>
  <c r="AO4367" i="24"/>
  <c r="AO4368" i="24"/>
  <c r="AO4369" i="24"/>
  <c r="AO4370" i="24"/>
  <c r="AO4371" i="24"/>
  <c r="AO4372" i="24"/>
  <c r="AO4373" i="24"/>
  <c r="AO4374" i="24"/>
  <c r="AO4375" i="24"/>
  <c r="AO4376" i="24"/>
  <c r="AO4377" i="24"/>
  <c r="AO4378" i="24"/>
  <c r="AO4379" i="24"/>
  <c r="AO4380" i="24"/>
  <c r="AO4381" i="24"/>
  <c r="AO4382" i="24"/>
  <c r="AO4383" i="24"/>
  <c r="AO4384" i="24"/>
  <c r="AO4385" i="24"/>
  <c r="AO4386" i="24"/>
  <c r="AO4387" i="24"/>
  <c r="AO4388" i="24"/>
  <c r="AO4389" i="24"/>
  <c r="AO4390" i="24"/>
  <c r="AO4391" i="24"/>
  <c r="AO4392" i="24"/>
  <c r="AO4393" i="24"/>
  <c r="AO4394" i="24"/>
  <c r="AO4395" i="24"/>
  <c r="AO4396" i="24"/>
  <c r="AO4397" i="24"/>
  <c r="AO4398" i="24"/>
  <c r="AO4399" i="24"/>
  <c r="AO4400" i="24"/>
  <c r="AO4401" i="24"/>
  <c r="AO4402" i="24"/>
  <c r="AO4403" i="24"/>
  <c r="AO4404" i="24"/>
  <c r="AO4405" i="24"/>
  <c r="AO4406" i="24"/>
  <c r="AO4407" i="24"/>
  <c r="AO4408" i="24"/>
  <c r="AO4409" i="24"/>
  <c r="AO4410" i="24"/>
  <c r="AO4411" i="24"/>
  <c r="AO4412" i="24"/>
  <c r="AO4413" i="24"/>
  <c r="AO4414" i="24"/>
  <c r="AO4415" i="24"/>
  <c r="AO4416" i="24"/>
  <c r="AO4417" i="24"/>
  <c r="AO4418" i="24"/>
  <c r="AO4419" i="24"/>
  <c r="AO4420" i="24"/>
  <c r="AO4421" i="24"/>
  <c r="AO4422" i="24"/>
  <c r="AO4423" i="24"/>
  <c r="AO4424" i="24"/>
  <c r="AO4425" i="24"/>
  <c r="AO4426" i="24"/>
  <c r="AO4427" i="24"/>
  <c r="AO4428" i="24"/>
  <c r="AO4429" i="24"/>
  <c r="AO4430" i="24"/>
  <c r="AO4431" i="24"/>
  <c r="AO4432" i="24"/>
  <c r="AO4433" i="24"/>
  <c r="AO4434" i="24"/>
  <c r="AO4435" i="24"/>
  <c r="AO4436" i="24"/>
  <c r="AO4437" i="24"/>
  <c r="AO4438" i="24"/>
  <c r="AO4439" i="24"/>
  <c r="AO4440" i="24"/>
  <c r="AO4441" i="24"/>
  <c r="AO4442" i="24"/>
  <c r="AO4443" i="24"/>
  <c r="AO4444" i="24"/>
  <c r="AO4445" i="24"/>
  <c r="AO4446" i="24"/>
  <c r="AO4447" i="24"/>
  <c r="AO4448" i="24"/>
  <c r="AO4449" i="24"/>
  <c r="AO4450" i="24"/>
  <c r="AO4451" i="24"/>
  <c r="AO4452" i="24"/>
  <c r="AO4453" i="24"/>
  <c r="AO4454" i="24"/>
  <c r="AO4455" i="24"/>
  <c r="AO4456" i="24"/>
  <c r="AO4457" i="24"/>
  <c r="AO4458" i="24"/>
  <c r="AO4459" i="24"/>
  <c r="AO4460" i="24"/>
  <c r="AO4461" i="24"/>
  <c r="AO4462" i="24"/>
  <c r="AO4463" i="24"/>
  <c r="AO4464" i="24"/>
  <c r="AO4465" i="24"/>
  <c r="AO4466" i="24"/>
  <c r="AO4467" i="24"/>
  <c r="AO4468" i="24"/>
  <c r="AO4469" i="24"/>
  <c r="AO4470" i="24"/>
  <c r="AO4471" i="24"/>
  <c r="AO4472" i="24"/>
  <c r="AO4473" i="24"/>
  <c r="AO4474" i="24"/>
  <c r="AO4475" i="24"/>
  <c r="AO4476" i="24"/>
  <c r="AO4477" i="24"/>
  <c r="AO4478" i="24"/>
  <c r="AO4479" i="24"/>
  <c r="AO4480" i="24"/>
  <c r="AO4481" i="24"/>
  <c r="AO4482" i="24"/>
  <c r="AO4483" i="24"/>
  <c r="AO4484" i="24"/>
  <c r="AO4485" i="24"/>
  <c r="AO4486" i="24"/>
  <c r="AO4487" i="24"/>
  <c r="AO4488" i="24"/>
  <c r="AO4489" i="24"/>
  <c r="AO4490" i="24"/>
  <c r="AO4491" i="24"/>
  <c r="AO4492" i="24"/>
  <c r="AO4493" i="24"/>
  <c r="AO4494" i="24"/>
  <c r="AO4495" i="24"/>
  <c r="AO4496" i="24"/>
  <c r="AO4497" i="24"/>
  <c r="AO4498" i="24"/>
  <c r="AO4499" i="24"/>
  <c r="AO4500" i="24"/>
  <c r="AO4501" i="24"/>
  <c r="AO4502" i="24"/>
  <c r="AO4503" i="24"/>
  <c r="AO4504" i="24"/>
  <c r="AO4505" i="24"/>
  <c r="AO4506" i="24"/>
  <c r="AO4507" i="24"/>
  <c r="AO4508" i="24"/>
  <c r="AO4509" i="24"/>
  <c r="AO4510" i="24"/>
  <c r="AO4511" i="24"/>
  <c r="AO4512" i="24"/>
  <c r="AO4513" i="24"/>
  <c r="AO4514" i="24"/>
  <c r="AO4515" i="24"/>
  <c r="AO4516" i="24"/>
  <c r="AO4517" i="24"/>
  <c r="AO4518" i="24"/>
  <c r="AO4519" i="24"/>
  <c r="AO4520" i="24"/>
  <c r="AO4521" i="24"/>
  <c r="AO4522" i="24"/>
  <c r="AO4523" i="24"/>
  <c r="AO4524" i="24"/>
  <c r="AO4525" i="24"/>
  <c r="AO4526" i="24"/>
  <c r="AO4527" i="24"/>
  <c r="AO4528" i="24"/>
  <c r="AO4529" i="24"/>
  <c r="AO4530" i="24"/>
  <c r="AO4531" i="24"/>
  <c r="AO4532" i="24"/>
  <c r="AO4533" i="24"/>
  <c r="AO4534" i="24"/>
  <c r="AO4535" i="24"/>
  <c r="AO4536" i="24"/>
  <c r="AO4537" i="24"/>
  <c r="AO4538" i="24"/>
  <c r="AO4539" i="24"/>
  <c r="AO4540" i="24"/>
  <c r="AO4541" i="24"/>
  <c r="AO4542" i="24"/>
  <c r="AO4543" i="24"/>
  <c r="AO4544" i="24"/>
  <c r="AO4545" i="24"/>
  <c r="AO4546" i="24"/>
  <c r="AO4547" i="24"/>
  <c r="AO4548" i="24"/>
  <c r="AO4549" i="24"/>
  <c r="AO4550" i="24"/>
  <c r="AO4551" i="24"/>
  <c r="AO4552" i="24"/>
  <c r="AO4553" i="24"/>
  <c r="AO4554" i="24"/>
  <c r="AO4555" i="24"/>
  <c r="AO4556" i="24"/>
  <c r="AO4557" i="24"/>
  <c r="AO4558" i="24"/>
  <c r="AO4559" i="24"/>
  <c r="AO4560" i="24"/>
  <c r="AO4561" i="24"/>
  <c r="AO4562" i="24"/>
  <c r="AO4563" i="24"/>
  <c r="AO4564" i="24"/>
  <c r="AO4565" i="24"/>
  <c r="AO4566" i="24"/>
  <c r="AO4567" i="24"/>
  <c r="AO4568" i="24"/>
  <c r="AO4569" i="24"/>
  <c r="AO4570" i="24"/>
  <c r="AO4571" i="24"/>
  <c r="AO4572" i="24"/>
  <c r="AO4573" i="24"/>
  <c r="AO4574" i="24"/>
  <c r="AO4575" i="24"/>
  <c r="AO4576" i="24"/>
  <c r="AO4577" i="24"/>
  <c r="AO4578" i="24"/>
  <c r="AO4579" i="24"/>
  <c r="AO4580" i="24"/>
  <c r="AO4581" i="24"/>
  <c r="AO4582" i="24"/>
  <c r="AO4583" i="24"/>
  <c r="AO4584" i="24"/>
  <c r="AO4585" i="24"/>
  <c r="AO4586" i="24"/>
  <c r="AO4587" i="24"/>
  <c r="AO4588" i="24"/>
  <c r="AO4589" i="24"/>
  <c r="AO4590" i="24"/>
  <c r="AO4591" i="24"/>
  <c r="AO4592" i="24"/>
  <c r="AO4593" i="24"/>
  <c r="AO4594" i="24"/>
  <c r="AO4595" i="24"/>
  <c r="AO4596" i="24"/>
  <c r="AO4597" i="24"/>
  <c r="AO4598" i="24"/>
  <c r="AO4599" i="24"/>
  <c r="AO4600" i="24"/>
  <c r="AO4601" i="24"/>
  <c r="AO4602" i="24"/>
  <c r="AO4603" i="24"/>
  <c r="AO4604" i="24"/>
  <c r="AO4605" i="24"/>
  <c r="AO4606" i="24"/>
  <c r="AO4607" i="24"/>
  <c r="AO4608" i="24"/>
  <c r="AO4609" i="24"/>
  <c r="AO4610" i="24"/>
  <c r="AO4611" i="24"/>
  <c r="AO4612" i="24"/>
  <c r="AO4613" i="24"/>
  <c r="AO4614" i="24"/>
  <c r="AO4615" i="24"/>
  <c r="AO4616" i="24"/>
  <c r="AO4617" i="24"/>
  <c r="AO4618" i="24"/>
  <c r="AO4619" i="24"/>
  <c r="AO4620" i="24"/>
  <c r="AO4621" i="24"/>
  <c r="AO4622" i="24"/>
  <c r="AO4623" i="24"/>
  <c r="AO4624" i="24"/>
  <c r="AO4625" i="24"/>
  <c r="AO4626" i="24"/>
  <c r="AO4627" i="24"/>
  <c r="AO4628" i="24"/>
  <c r="AO4629" i="24"/>
  <c r="AO4630" i="24"/>
  <c r="AO4631" i="24"/>
  <c r="AO4632" i="24"/>
  <c r="AO4633" i="24"/>
  <c r="AO4634" i="24"/>
  <c r="AO4635" i="24"/>
  <c r="AO4636" i="24"/>
  <c r="AO4637" i="24"/>
  <c r="AO4638" i="24"/>
  <c r="AO4639" i="24"/>
  <c r="AO4640" i="24"/>
  <c r="AO4641" i="24"/>
  <c r="AO4642" i="24"/>
  <c r="AO4643" i="24"/>
  <c r="AO4644" i="24"/>
  <c r="AO4645" i="24"/>
  <c r="AO4646" i="24"/>
  <c r="AO4647" i="24"/>
  <c r="AO4648" i="24"/>
  <c r="AO4649" i="24"/>
  <c r="AO4650" i="24"/>
  <c r="AO4651" i="24"/>
  <c r="AO4652" i="24"/>
  <c r="AO4653" i="24"/>
  <c r="AO4654" i="24"/>
  <c r="AO4655" i="24"/>
  <c r="AO4656" i="24"/>
  <c r="AO4657" i="24"/>
  <c r="AO4658" i="24"/>
  <c r="AO4659" i="24"/>
  <c r="AO4660" i="24"/>
  <c r="AO4661" i="24"/>
  <c r="AO4662" i="24"/>
  <c r="AO4663" i="24"/>
  <c r="AO4664" i="24"/>
  <c r="AO4665" i="24"/>
  <c r="AO4666" i="24"/>
  <c r="AO4667" i="24"/>
  <c r="AO4668" i="24"/>
  <c r="AO4669" i="24"/>
  <c r="AO4670" i="24"/>
  <c r="AO4671" i="24"/>
  <c r="AO4672" i="24"/>
  <c r="AO4673" i="24"/>
  <c r="AO4674" i="24"/>
  <c r="AO4675" i="24"/>
  <c r="AO4676" i="24"/>
  <c r="AO4677" i="24"/>
  <c r="AO4678" i="24"/>
  <c r="AO4679" i="24"/>
  <c r="AO4680" i="24"/>
  <c r="AO4681" i="24"/>
  <c r="AO4682" i="24"/>
  <c r="AO4683" i="24"/>
  <c r="AO4684" i="24"/>
  <c r="AO4685" i="24"/>
  <c r="AO4686" i="24"/>
  <c r="AO4687" i="24"/>
  <c r="AO4688" i="24"/>
  <c r="AO4689" i="24"/>
  <c r="AO4690" i="24"/>
  <c r="AO4691" i="24"/>
  <c r="AO4692" i="24"/>
  <c r="AO4693" i="24"/>
  <c r="AO4694" i="24"/>
  <c r="AO4695" i="24"/>
  <c r="AO4696" i="24"/>
  <c r="AO4697" i="24"/>
  <c r="AO4698" i="24"/>
  <c r="AO4699" i="24"/>
  <c r="AO4700" i="24"/>
  <c r="AO4701" i="24"/>
  <c r="AO4702" i="24"/>
  <c r="AO4703" i="24"/>
  <c r="AO4704" i="24"/>
  <c r="AO4705" i="24"/>
  <c r="AO4706" i="24"/>
  <c r="AO4707" i="24"/>
  <c r="AO4708" i="24"/>
  <c r="AO4709" i="24"/>
  <c r="AO4710" i="24"/>
  <c r="AO4711" i="24"/>
  <c r="AO4712" i="24"/>
  <c r="AO4713" i="24"/>
  <c r="AO4714" i="24"/>
  <c r="AO4715" i="24"/>
  <c r="AO4716" i="24"/>
  <c r="AO4717" i="24"/>
  <c r="AO4718" i="24"/>
  <c r="AO4719" i="24"/>
  <c r="AO4720" i="24"/>
  <c r="AO4721" i="24"/>
  <c r="AO4722" i="24"/>
  <c r="AO4723" i="24"/>
  <c r="AO4724" i="24"/>
  <c r="AO4725" i="24"/>
  <c r="AO4726" i="24"/>
  <c r="AO4727" i="24"/>
  <c r="AO4728" i="24"/>
  <c r="AO4729" i="24"/>
  <c r="AO4730" i="24"/>
  <c r="AO4731" i="24"/>
  <c r="AO4732" i="24"/>
  <c r="AO4733" i="24"/>
  <c r="AO4734" i="24"/>
  <c r="AO4735" i="24"/>
  <c r="AO4736" i="24"/>
  <c r="AO4737" i="24"/>
  <c r="AO4738" i="24"/>
  <c r="AO4739" i="24"/>
  <c r="AO4740" i="24"/>
  <c r="AO4741" i="24"/>
  <c r="AO4742" i="24"/>
  <c r="AO4743" i="24"/>
  <c r="AO4744" i="24"/>
  <c r="AO4745" i="24"/>
  <c r="AO4746" i="24"/>
  <c r="AO4747" i="24"/>
  <c r="AO4748" i="24"/>
  <c r="AO4749" i="24"/>
  <c r="AO4750" i="24"/>
  <c r="AO4751" i="24"/>
  <c r="AO4752" i="24"/>
  <c r="AO4753" i="24"/>
  <c r="AO4754" i="24"/>
  <c r="AO4755" i="24"/>
  <c r="AO4756" i="24"/>
  <c r="AO4757" i="24"/>
  <c r="AO4758" i="24"/>
  <c r="AO4759" i="24"/>
  <c r="AO4760" i="24"/>
  <c r="AO4761" i="24"/>
  <c r="AO4762" i="24"/>
  <c r="AO4763" i="24"/>
  <c r="AO4764" i="24"/>
  <c r="AO4765" i="24"/>
  <c r="AO4766" i="24"/>
  <c r="AO4767" i="24"/>
  <c r="AO4768" i="24"/>
  <c r="AO4769" i="24"/>
  <c r="AO4770" i="24"/>
  <c r="AO4771" i="24"/>
  <c r="AO4772" i="24"/>
  <c r="AO4773" i="24"/>
  <c r="AO4774" i="24"/>
  <c r="AO4775" i="24"/>
  <c r="AO4776" i="24"/>
  <c r="AO4777" i="24"/>
  <c r="AO4778" i="24"/>
  <c r="AO4779" i="24"/>
  <c r="AO4780" i="24"/>
  <c r="AO4781" i="24"/>
  <c r="AO4782" i="24"/>
  <c r="AO4783" i="24"/>
  <c r="AO4784" i="24"/>
  <c r="AO4785" i="24"/>
  <c r="AO4786" i="24"/>
  <c r="AO4787" i="24"/>
  <c r="AO4788" i="24"/>
  <c r="AO4789" i="24"/>
  <c r="AO4790" i="24"/>
  <c r="AO4791" i="24"/>
  <c r="AO4792" i="24"/>
  <c r="AO4793" i="24"/>
  <c r="AO4794" i="24"/>
  <c r="AO4795" i="24"/>
  <c r="AO4796" i="24"/>
  <c r="AO4797" i="24"/>
  <c r="AO4798" i="24"/>
  <c r="AO4799" i="24"/>
  <c r="AO4800" i="24"/>
  <c r="AO4801" i="24"/>
  <c r="AO4802" i="24"/>
  <c r="AO4803" i="24"/>
  <c r="AO4804" i="24"/>
  <c r="AO4805" i="24"/>
  <c r="AO4806" i="24"/>
  <c r="AO4807" i="24"/>
  <c r="AO4808" i="24"/>
  <c r="AO4809" i="24"/>
  <c r="AO4810" i="24"/>
  <c r="AO4811" i="24"/>
  <c r="AO4812" i="24"/>
  <c r="AO4813" i="24"/>
  <c r="AO4814" i="24"/>
  <c r="AO4815" i="24"/>
  <c r="AO4816" i="24"/>
  <c r="AO4817" i="24"/>
  <c r="AO4818" i="24"/>
  <c r="AO4819" i="24"/>
  <c r="AO4820" i="24"/>
  <c r="AO4821" i="24"/>
  <c r="AO4822" i="24"/>
  <c r="AO4823" i="24"/>
  <c r="AO4824" i="24"/>
  <c r="AO4825" i="24"/>
  <c r="AO4826" i="24"/>
  <c r="AO4827" i="24"/>
  <c r="AO4828" i="24"/>
  <c r="AO4829" i="24"/>
  <c r="AO4830" i="24"/>
  <c r="AO4831" i="24"/>
  <c r="AO4832" i="24"/>
  <c r="AO4833" i="24"/>
  <c r="AO4834" i="24"/>
  <c r="AO4835" i="24"/>
  <c r="AO4836" i="24"/>
  <c r="AO4837" i="24"/>
  <c r="AO4838" i="24"/>
  <c r="AO4839" i="24"/>
  <c r="AO4840" i="24"/>
  <c r="AO4841" i="24"/>
  <c r="AO4842" i="24"/>
  <c r="AO4843" i="24"/>
  <c r="AO4844" i="24"/>
  <c r="AO4845" i="24"/>
  <c r="AO4846" i="24"/>
  <c r="AO4847" i="24"/>
  <c r="AO4848" i="24"/>
  <c r="AO4849" i="24"/>
  <c r="AO4850" i="24"/>
  <c r="AO4851" i="24"/>
  <c r="AO4852" i="24"/>
  <c r="AO4853" i="24"/>
  <c r="AO4854" i="24"/>
  <c r="AO4855" i="24"/>
  <c r="AO4856" i="24"/>
  <c r="AO4857" i="24"/>
  <c r="AO4858" i="24"/>
  <c r="AO4859" i="24"/>
  <c r="AO4860" i="24"/>
  <c r="AO4861" i="24"/>
  <c r="AO4862" i="24"/>
  <c r="AO4863" i="24"/>
  <c r="AO4864" i="24"/>
  <c r="AO4865" i="24"/>
  <c r="AO4866" i="24"/>
  <c r="AO4867" i="24"/>
  <c r="AO4868" i="24"/>
  <c r="AO4869" i="24"/>
  <c r="AO4870" i="24"/>
  <c r="AO4871" i="24"/>
  <c r="AO4872" i="24"/>
  <c r="AO4873" i="24"/>
  <c r="AO4874" i="24"/>
  <c r="AO4875" i="24"/>
  <c r="AO4876" i="24"/>
  <c r="AO4877" i="24"/>
  <c r="AO4878" i="24"/>
  <c r="AO4879" i="24"/>
  <c r="AO4880" i="24"/>
  <c r="AO4881" i="24"/>
  <c r="AO4882" i="24"/>
  <c r="AO4883" i="24"/>
  <c r="AO4884" i="24"/>
  <c r="AO4885" i="24"/>
  <c r="AO4886" i="24"/>
  <c r="AO4887" i="24"/>
  <c r="AO4888" i="24"/>
  <c r="AO4889" i="24"/>
  <c r="AO4890" i="24"/>
  <c r="AO4891" i="24"/>
  <c r="AO4892" i="24"/>
  <c r="AO4893" i="24"/>
  <c r="AO4894" i="24"/>
  <c r="AO4895" i="24"/>
  <c r="AO4896" i="24"/>
  <c r="AO4897" i="24"/>
  <c r="AO4898" i="24"/>
  <c r="AO4899" i="24"/>
  <c r="AO4900" i="24"/>
  <c r="AO4901" i="24"/>
  <c r="AO4902" i="24"/>
  <c r="AO4903" i="24"/>
  <c r="AO4904" i="24"/>
  <c r="AO4905" i="24"/>
  <c r="AO4906" i="24"/>
  <c r="AO4907" i="24"/>
  <c r="AO4908" i="24"/>
  <c r="AO4909" i="24"/>
  <c r="AO4910" i="24"/>
  <c r="AO4911" i="24"/>
  <c r="AO4912" i="24"/>
  <c r="AO4913" i="24"/>
  <c r="AO4914" i="24"/>
  <c r="AO4915" i="24"/>
  <c r="AO4916" i="24"/>
  <c r="AO4917" i="24"/>
  <c r="AO4918" i="24"/>
  <c r="AO4919" i="24"/>
  <c r="AO4920" i="24"/>
  <c r="AO4921" i="24"/>
  <c r="AO4922" i="24"/>
  <c r="AO4923" i="24"/>
  <c r="AO4924" i="24"/>
  <c r="AO4925" i="24"/>
  <c r="AO4926" i="24"/>
  <c r="AO4927" i="24"/>
  <c r="AO4928" i="24"/>
  <c r="AO4929" i="24"/>
  <c r="AO4930" i="24"/>
  <c r="AO4931" i="24"/>
  <c r="AO4932" i="24"/>
  <c r="AO4933" i="24"/>
  <c r="AO4934" i="24"/>
  <c r="AO4935" i="24"/>
  <c r="AO4936" i="24"/>
  <c r="AO4937" i="24"/>
  <c r="AO4938" i="24"/>
  <c r="AO4939" i="24"/>
  <c r="AO4940" i="24"/>
  <c r="AO4941" i="24"/>
  <c r="AO4942" i="24"/>
  <c r="AO4943" i="24"/>
  <c r="AO4944" i="24"/>
  <c r="AO4945" i="24"/>
  <c r="AO4946" i="24"/>
  <c r="AO4947" i="24"/>
  <c r="AO4948" i="24"/>
  <c r="AO4949" i="24"/>
  <c r="AO4950" i="24"/>
  <c r="AO4951" i="24"/>
  <c r="AO4952" i="24"/>
  <c r="AO4953" i="24"/>
  <c r="AO4954" i="24"/>
  <c r="AO4955" i="24"/>
  <c r="AO4956" i="24"/>
  <c r="AO4957" i="24"/>
  <c r="AO4958" i="24"/>
  <c r="AO4959" i="24"/>
  <c r="AO4960" i="24"/>
  <c r="AO4961" i="24"/>
  <c r="AO4962" i="24"/>
  <c r="AO4963" i="24"/>
  <c r="AO4964" i="24"/>
  <c r="AO4965" i="24"/>
  <c r="AO4966" i="24"/>
  <c r="AO4967" i="24"/>
  <c r="AO4968" i="24"/>
  <c r="AO4969" i="24"/>
  <c r="AO4970" i="24"/>
  <c r="AO4971" i="24"/>
  <c r="AO4972" i="24"/>
  <c r="AO4973" i="24"/>
  <c r="AO4974" i="24"/>
  <c r="AO4975" i="24"/>
  <c r="AO4976" i="24"/>
  <c r="AO4977" i="24"/>
  <c r="AO4978" i="24"/>
  <c r="AO4979" i="24"/>
  <c r="AO4980" i="24"/>
  <c r="AO4981" i="24"/>
  <c r="AO4982" i="24"/>
  <c r="AO4983" i="24"/>
  <c r="AO4984" i="24"/>
  <c r="AO4985" i="24"/>
  <c r="AO4986" i="24"/>
  <c r="AO4987" i="24"/>
  <c r="AO4988" i="24"/>
  <c r="AO4989" i="24"/>
  <c r="AO4990" i="24"/>
  <c r="AO4991" i="24"/>
  <c r="AO4992" i="24"/>
  <c r="AO4993" i="24"/>
  <c r="AO4994" i="24"/>
  <c r="AO4995" i="24"/>
  <c r="AO4996" i="24"/>
  <c r="AO4997" i="24"/>
  <c r="AO4998" i="24"/>
  <c r="AO4999" i="24"/>
  <c r="AO5000" i="24"/>
  <c r="AO5001" i="24"/>
  <c r="AO5002" i="24"/>
  <c r="AO5003" i="24"/>
  <c r="AO5004" i="24"/>
  <c r="AO5005" i="24"/>
  <c r="AO5006" i="24"/>
  <c r="AO5007" i="24"/>
  <c r="AO5008" i="24"/>
  <c r="AO5009" i="24"/>
  <c r="AO5010" i="24"/>
  <c r="AO5011" i="24"/>
  <c r="AO5012" i="24"/>
  <c r="AO5013" i="24"/>
  <c r="AO5014" i="24"/>
  <c r="AO5015" i="24"/>
  <c r="AO5016" i="24"/>
  <c r="AO5017" i="24"/>
  <c r="AO5018" i="24"/>
  <c r="AO5019" i="24"/>
  <c r="AO5020" i="24"/>
  <c r="AO5021" i="24"/>
  <c r="AO5022" i="24"/>
  <c r="AO5023" i="24"/>
  <c r="AO5024" i="24"/>
  <c r="AO5025" i="24"/>
  <c r="AO5026" i="24"/>
  <c r="AO5027" i="24"/>
  <c r="AO5028" i="24"/>
  <c r="AO5029" i="24"/>
  <c r="AO5030" i="24"/>
  <c r="AO5031" i="24"/>
  <c r="AO5032" i="24"/>
  <c r="AO5033" i="24"/>
  <c r="AO5034" i="24"/>
  <c r="AO5035" i="24"/>
  <c r="AO5036" i="24"/>
  <c r="AO5037" i="24"/>
  <c r="AO5038" i="24"/>
  <c r="AO5039" i="24"/>
  <c r="AO5040" i="24"/>
  <c r="AO5041" i="24"/>
  <c r="AO5042" i="24"/>
  <c r="AO5043" i="24"/>
  <c r="AO5044" i="24"/>
  <c r="AO5045" i="24"/>
  <c r="AO5046" i="24"/>
  <c r="AO5047" i="24"/>
  <c r="AO5048" i="24"/>
  <c r="AO5049" i="24"/>
  <c r="AO5050" i="24"/>
  <c r="AO5051" i="24"/>
  <c r="AO5052" i="24"/>
  <c r="AO5053" i="24"/>
  <c r="AO5054" i="24"/>
  <c r="AO5055" i="24"/>
  <c r="AO5056" i="24"/>
  <c r="AO5057" i="24"/>
  <c r="AO5058" i="24"/>
  <c r="AO5059" i="24"/>
  <c r="AO5060" i="24"/>
  <c r="AO5061" i="24"/>
  <c r="AO5062" i="24"/>
  <c r="AO5063" i="24"/>
  <c r="AO5064" i="24"/>
  <c r="AO5065" i="24"/>
  <c r="AO5066" i="24"/>
  <c r="AO5067" i="24"/>
  <c r="AO5068" i="24"/>
  <c r="AO5069" i="24"/>
  <c r="AO5070" i="24"/>
  <c r="AO5071" i="24"/>
  <c r="AO5072" i="24"/>
  <c r="AO5073" i="24"/>
  <c r="AO5074" i="24"/>
  <c r="AO5075" i="24"/>
  <c r="AO5076" i="24"/>
  <c r="AO5077" i="24"/>
  <c r="AO5078" i="24"/>
  <c r="AO5079" i="24"/>
  <c r="AO5080" i="24"/>
  <c r="AO5081" i="24"/>
  <c r="AO5082" i="24"/>
  <c r="AO5083" i="24"/>
  <c r="AO5084" i="24"/>
  <c r="AO5085" i="24"/>
  <c r="AO5086" i="24"/>
  <c r="AO5087" i="24"/>
  <c r="AO5088" i="24"/>
  <c r="AO5089" i="24"/>
  <c r="AO5090" i="24"/>
  <c r="AO5091" i="24"/>
  <c r="AO5092" i="24"/>
  <c r="AO5093" i="24"/>
  <c r="AO5094" i="24"/>
  <c r="AO5095" i="24"/>
  <c r="AO5096" i="24"/>
  <c r="AO5097" i="24"/>
  <c r="AO5098" i="24"/>
  <c r="AO5099" i="24"/>
  <c r="AO5100" i="24"/>
  <c r="AO5101" i="24"/>
  <c r="AO5102" i="24"/>
  <c r="AO5103" i="24"/>
  <c r="AO5104" i="24"/>
  <c r="AO5105" i="24"/>
  <c r="AO5106" i="24"/>
  <c r="AO5107" i="24"/>
  <c r="AO5108" i="24"/>
  <c r="AO5109" i="24"/>
  <c r="AO5110" i="24"/>
  <c r="AO5111" i="24"/>
  <c r="AO5112" i="24"/>
  <c r="AO5113" i="24"/>
  <c r="AO5114" i="24"/>
  <c r="AO5115" i="24"/>
  <c r="AO5116" i="24"/>
  <c r="AO5117" i="24"/>
  <c r="AO5118" i="24"/>
  <c r="AO5119" i="24"/>
  <c r="AO5120" i="24"/>
  <c r="AO5121" i="24"/>
  <c r="AO5122" i="24"/>
  <c r="AO5123" i="24"/>
  <c r="AO5124" i="24"/>
  <c r="AO5125" i="24"/>
  <c r="AO5126" i="24"/>
  <c r="AO5127" i="24"/>
  <c r="AO5128" i="24"/>
  <c r="AO5129" i="24"/>
  <c r="AO5130" i="24"/>
  <c r="AO5131" i="24"/>
  <c r="AO5132" i="24"/>
  <c r="AO5133" i="24"/>
  <c r="AO5134" i="24"/>
  <c r="AO5135" i="24"/>
  <c r="AO5136" i="24"/>
  <c r="AO5137" i="24"/>
  <c r="AO5138" i="24"/>
  <c r="AO5139" i="24"/>
  <c r="AO5140" i="24"/>
  <c r="AO5141" i="24"/>
  <c r="AO5142" i="24"/>
  <c r="AO5143" i="24"/>
  <c r="AO5144" i="24"/>
  <c r="AO5145" i="24"/>
  <c r="AO5146" i="24"/>
  <c r="AO5147" i="24"/>
  <c r="AO5148" i="24"/>
  <c r="AO5149" i="24"/>
  <c r="AO5150" i="24"/>
  <c r="AO5151" i="24"/>
  <c r="AO5152" i="24"/>
  <c r="AO5153" i="24"/>
  <c r="AO5154" i="24"/>
  <c r="AO5155" i="24"/>
  <c r="AO5156" i="24"/>
  <c r="AO5157" i="24"/>
  <c r="AO5158" i="24"/>
  <c r="AO5159" i="24"/>
  <c r="AO5160" i="24"/>
  <c r="AO5161" i="24"/>
  <c r="AO5162" i="24"/>
  <c r="AO5163" i="24"/>
  <c r="AO5164" i="24"/>
  <c r="AO5165" i="24"/>
  <c r="AO5166" i="24"/>
  <c r="AO5167" i="24"/>
  <c r="AO5168" i="24"/>
  <c r="AO5169" i="24"/>
  <c r="AO5170" i="24"/>
  <c r="AO5171" i="24"/>
  <c r="AO5172" i="24"/>
  <c r="AO5173" i="24"/>
  <c r="AO5174" i="24"/>
  <c r="AO5175" i="24"/>
  <c r="AO5176" i="24"/>
  <c r="AO5177" i="24"/>
  <c r="AO5178" i="24"/>
  <c r="AO5179" i="24"/>
  <c r="AO5180" i="24"/>
  <c r="AO5181" i="24"/>
  <c r="AO5182" i="24"/>
  <c r="AO5183" i="24"/>
  <c r="AO5184" i="24"/>
  <c r="AO5185" i="24"/>
  <c r="AO5186" i="24"/>
  <c r="AO5187" i="24"/>
  <c r="AO5188" i="24"/>
  <c r="AO5189" i="24"/>
  <c r="AO5190" i="24"/>
  <c r="AO5191" i="24"/>
  <c r="AO5192" i="24"/>
  <c r="AO5193" i="24"/>
  <c r="AO5194" i="24"/>
  <c r="AO5195" i="24"/>
  <c r="AO5196" i="24"/>
  <c r="AO5197" i="24"/>
  <c r="AO5198" i="24"/>
  <c r="AO5199" i="24"/>
  <c r="AO5200" i="24"/>
  <c r="AO5201" i="24"/>
  <c r="AO5202" i="24"/>
  <c r="AO5203" i="24"/>
  <c r="AO5204" i="24"/>
  <c r="AO5205" i="24"/>
  <c r="AO5206" i="24"/>
  <c r="AO5207" i="24"/>
  <c r="AO5208" i="24"/>
  <c r="AO5209" i="24"/>
  <c r="AO5210" i="24"/>
  <c r="AO5211" i="24"/>
  <c r="AO5212" i="24"/>
  <c r="AO5213" i="24"/>
  <c r="AO5214" i="24"/>
  <c r="AO5215" i="24"/>
  <c r="AO5216" i="24"/>
  <c r="AO5217" i="24"/>
  <c r="AO5218" i="24"/>
  <c r="AO5219" i="24"/>
  <c r="AO5220" i="24"/>
  <c r="AO5221" i="24"/>
  <c r="AO5222" i="24"/>
  <c r="AO5223" i="24"/>
  <c r="AO5224" i="24"/>
  <c r="AO5225" i="24"/>
  <c r="AO5226" i="24"/>
  <c r="AO5227" i="24"/>
  <c r="AO5228" i="24"/>
  <c r="AO5229" i="24"/>
  <c r="AO5230" i="24"/>
  <c r="AO5231" i="24"/>
  <c r="AO5232" i="24"/>
  <c r="AO5233" i="24"/>
  <c r="AO5234" i="24"/>
  <c r="AO5235" i="24"/>
  <c r="AO5236" i="24"/>
  <c r="AO5237" i="24"/>
  <c r="AO5238" i="24"/>
  <c r="AO5239" i="24"/>
  <c r="AO5240" i="24"/>
  <c r="AO5241" i="24"/>
  <c r="AO5242" i="24"/>
  <c r="AO5243" i="24"/>
  <c r="AO5244" i="24"/>
  <c r="AO5245" i="24"/>
  <c r="AO5246" i="24"/>
  <c r="AO5247" i="24"/>
  <c r="AO5248" i="24"/>
  <c r="AO5249" i="24"/>
  <c r="AO5250" i="24"/>
  <c r="AO5251" i="24"/>
  <c r="AO5252" i="24"/>
  <c r="AO5253" i="24"/>
  <c r="AO5254" i="24"/>
  <c r="AO5255" i="24"/>
  <c r="AO5256" i="24"/>
  <c r="AO5257" i="24"/>
  <c r="AO5258" i="24"/>
  <c r="AO5259" i="24"/>
  <c r="AO5260" i="24"/>
  <c r="AO5261" i="24"/>
  <c r="AO5262" i="24"/>
  <c r="AO5263" i="24"/>
  <c r="AO5264" i="24"/>
  <c r="AO5265" i="24"/>
  <c r="AO5266" i="24"/>
  <c r="AO5267" i="24"/>
  <c r="AO5268" i="24"/>
  <c r="AO5269" i="24"/>
  <c r="AO5270" i="24"/>
  <c r="AO5271" i="24"/>
  <c r="AO5272" i="24"/>
  <c r="AO5273" i="24"/>
  <c r="AO5274" i="24"/>
  <c r="AO5275" i="24"/>
  <c r="AO5276" i="24"/>
  <c r="AO5277" i="24"/>
  <c r="AO5278" i="24"/>
  <c r="AO5279" i="24"/>
  <c r="AO5280" i="24"/>
  <c r="AO5281" i="24"/>
  <c r="AO5282" i="24"/>
  <c r="AO5283" i="24"/>
  <c r="AO5284" i="24"/>
  <c r="AO5285" i="24"/>
  <c r="AO5286" i="24"/>
  <c r="AO5287" i="24"/>
  <c r="AO5288" i="24"/>
  <c r="AO5289" i="24"/>
  <c r="AO5290" i="24"/>
  <c r="AO5291" i="24"/>
  <c r="AO5292" i="24"/>
  <c r="AO5293" i="24"/>
  <c r="AO5294" i="24"/>
  <c r="AO5295" i="24"/>
  <c r="AO5296" i="24"/>
  <c r="AO5297" i="24"/>
  <c r="AO5298" i="24"/>
  <c r="AO5299" i="24"/>
  <c r="AO5300" i="24"/>
  <c r="AO5301" i="24"/>
  <c r="AO5302" i="24"/>
  <c r="AO5303" i="24"/>
  <c r="AO5304" i="24"/>
  <c r="AO5305" i="24"/>
  <c r="AO5306" i="24"/>
  <c r="AO5307" i="24"/>
  <c r="AO5308" i="24"/>
  <c r="AO5309" i="24"/>
  <c r="AO5310" i="24"/>
  <c r="AO5311" i="24"/>
  <c r="AO5312" i="24"/>
  <c r="AO5313" i="24"/>
  <c r="AO5314" i="24"/>
  <c r="AO5315" i="24"/>
  <c r="AO5316" i="24"/>
  <c r="AO5317" i="24"/>
  <c r="AO5318" i="24"/>
  <c r="AO5319" i="24"/>
  <c r="AO5320" i="24"/>
  <c r="AO5321" i="24"/>
  <c r="AO5322" i="24"/>
  <c r="AO5323" i="24"/>
  <c r="AO5324" i="24"/>
  <c r="AO5325" i="24"/>
  <c r="AO5326" i="24"/>
  <c r="AO5327" i="24"/>
  <c r="AO5328" i="24"/>
  <c r="AO5329" i="24"/>
  <c r="AO5330" i="24"/>
  <c r="AO5331" i="24"/>
  <c r="AO5332" i="24"/>
  <c r="AO5333" i="24"/>
  <c r="AO5334" i="24"/>
  <c r="AO5335" i="24"/>
  <c r="AO5336" i="24"/>
  <c r="AO5337" i="24"/>
  <c r="AO5338" i="24"/>
  <c r="AO5339" i="24"/>
  <c r="AO5340" i="24"/>
  <c r="AO5341" i="24"/>
  <c r="AO5342" i="24"/>
  <c r="AO5343" i="24"/>
  <c r="AO5344" i="24"/>
  <c r="AO5345" i="24"/>
  <c r="AO5346" i="24"/>
  <c r="AO5347" i="24"/>
  <c r="AO5348" i="24"/>
  <c r="AO5349" i="24"/>
  <c r="AO5350" i="24"/>
  <c r="AO5351" i="24"/>
  <c r="AO5352" i="24"/>
  <c r="AO5353" i="24"/>
  <c r="AO5354" i="24"/>
  <c r="AO5355" i="24"/>
  <c r="AO5356" i="24"/>
  <c r="AO5357" i="24"/>
  <c r="AO5358" i="24"/>
  <c r="AO5359" i="24"/>
  <c r="AO5360" i="24"/>
  <c r="AO5361" i="24"/>
  <c r="AO5362" i="24"/>
  <c r="AO5363" i="24"/>
  <c r="AO5364" i="24"/>
  <c r="AO5365" i="24"/>
  <c r="AO5366" i="24"/>
  <c r="AO5367" i="24"/>
  <c r="AO5368" i="24"/>
  <c r="AO5369" i="24"/>
  <c r="AO5370" i="24"/>
  <c r="AO5371" i="24"/>
  <c r="AO5372" i="24"/>
  <c r="AO5373" i="24"/>
  <c r="AO5374" i="24"/>
  <c r="AN3" i="24"/>
  <c r="AN4" i="24"/>
  <c r="AN5" i="24"/>
  <c r="AN6" i="24"/>
  <c r="AN7" i="24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27" i="24"/>
  <c r="AN28" i="24"/>
  <c r="AN29" i="24"/>
  <c r="AN30" i="24"/>
  <c r="AN31" i="24"/>
  <c r="AN32" i="24"/>
  <c r="AN33" i="24"/>
  <c r="AN34" i="24"/>
  <c r="AN35" i="24"/>
  <c r="AN36" i="24"/>
  <c r="AN37" i="24"/>
  <c r="AN38" i="24"/>
  <c r="AN39" i="24"/>
  <c r="AN40" i="24"/>
  <c r="AN41" i="24"/>
  <c r="AN42" i="24"/>
  <c r="AN43" i="24"/>
  <c r="AN44" i="24"/>
  <c r="AN45" i="24"/>
  <c r="AN46" i="24"/>
  <c r="AN47" i="24"/>
  <c r="AN48" i="24"/>
  <c r="AN49" i="24"/>
  <c r="AN50" i="24"/>
  <c r="AN51" i="24"/>
  <c r="AN52" i="24"/>
  <c r="AN53" i="24"/>
  <c r="AN54" i="24"/>
  <c r="AN55" i="24"/>
  <c r="AN56" i="24"/>
  <c r="AN57" i="24"/>
  <c r="AN58" i="24"/>
  <c r="AN59" i="24"/>
  <c r="AN60" i="24"/>
  <c r="AN61" i="24"/>
  <c r="AN62" i="24"/>
  <c r="AN63" i="24"/>
  <c r="AN64" i="24"/>
  <c r="AN65" i="24"/>
  <c r="AN66" i="24"/>
  <c r="AN67" i="24"/>
  <c r="AN68" i="24"/>
  <c r="AN69" i="24"/>
  <c r="AN70" i="24"/>
  <c r="AN71" i="24"/>
  <c r="AN72" i="24"/>
  <c r="AN73" i="24"/>
  <c r="AN74" i="24"/>
  <c r="AN75" i="24"/>
  <c r="AN76" i="24"/>
  <c r="AN77" i="24"/>
  <c r="AN78" i="24"/>
  <c r="AN79" i="24"/>
  <c r="AN80" i="24"/>
  <c r="AN81" i="24"/>
  <c r="AN82" i="24"/>
  <c r="AN83" i="24"/>
  <c r="AN84" i="24"/>
  <c r="AN85" i="24"/>
  <c r="AN86" i="24"/>
  <c r="AN87" i="24"/>
  <c r="AN88" i="24"/>
  <c r="AN89" i="24"/>
  <c r="AN90" i="24"/>
  <c r="AN91" i="24"/>
  <c r="AN92" i="24"/>
  <c r="AN93" i="24"/>
  <c r="AN94" i="24"/>
  <c r="AN95" i="24"/>
  <c r="AN96" i="24"/>
  <c r="AN97" i="24"/>
  <c r="AN98" i="24"/>
  <c r="AN99" i="24"/>
  <c r="AN100" i="24"/>
  <c r="AN101" i="24"/>
  <c r="AN102" i="24"/>
  <c r="AN103" i="24"/>
  <c r="AN104" i="24"/>
  <c r="AN105" i="24"/>
  <c r="AN106" i="24"/>
  <c r="AN107" i="24"/>
  <c r="AN108" i="24"/>
  <c r="AN109" i="24"/>
  <c r="AN110" i="24"/>
  <c r="AN111" i="24"/>
  <c r="AN112" i="24"/>
  <c r="AN113" i="24"/>
  <c r="AN114" i="24"/>
  <c r="AN115" i="24"/>
  <c r="AN116" i="24"/>
  <c r="AN117" i="24"/>
  <c r="AN118" i="24"/>
  <c r="AN119" i="24"/>
  <c r="AN120" i="24"/>
  <c r="AN121" i="24"/>
  <c r="AN122" i="24"/>
  <c r="AN123" i="24"/>
  <c r="AN124" i="24"/>
  <c r="AN125" i="24"/>
  <c r="AN126" i="24"/>
  <c r="AN127" i="24"/>
  <c r="AN128" i="24"/>
  <c r="AN129" i="24"/>
  <c r="AN130" i="24"/>
  <c r="AN131" i="24"/>
  <c r="AN132" i="24"/>
  <c r="AN133" i="24"/>
  <c r="AN134" i="24"/>
  <c r="AN135" i="24"/>
  <c r="AN136" i="24"/>
  <c r="AN137" i="24"/>
  <c r="AN138" i="24"/>
  <c r="AN139" i="24"/>
  <c r="AN140" i="24"/>
  <c r="AN141" i="24"/>
  <c r="AN142" i="24"/>
  <c r="AN143" i="24"/>
  <c r="AN144" i="24"/>
  <c r="AN145" i="24"/>
  <c r="AN146" i="24"/>
  <c r="AN147" i="24"/>
  <c r="AN148" i="24"/>
  <c r="AN149" i="24"/>
  <c r="AN150" i="24"/>
  <c r="AN151" i="24"/>
  <c r="AN152" i="24"/>
  <c r="AN153" i="24"/>
  <c r="AN154" i="24"/>
  <c r="AN155" i="24"/>
  <c r="AN156" i="24"/>
  <c r="AN157" i="24"/>
  <c r="AN158" i="24"/>
  <c r="AN159" i="24"/>
  <c r="AN160" i="24"/>
  <c r="AN161" i="24"/>
  <c r="AN162" i="24"/>
  <c r="AN163" i="24"/>
  <c r="AN164" i="24"/>
  <c r="AN165" i="24"/>
  <c r="AN166" i="24"/>
  <c r="AN167" i="24"/>
  <c r="AN168" i="24"/>
  <c r="AN169" i="24"/>
  <c r="AN170" i="24"/>
  <c r="AN171" i="24"/>
  <c r="AN172" i="24"/>
  <c r="AN173" i="24"/>
  <c r="AN174" i="24"/>
  <c r="AN175" i="24"/>
  <c r="AN176" i="24"/>
  <c r="AN177" i="24"/>
  <c r="AN178" i="24"/>
  <c r="AN179" i="24"/>
  <c r="AN180" i="24"/>
  <c r="AN181" i="24"/>
  <c r="AN182" i="24"/>
  <c r="AN183" i="24"/>
  <c r="AN184" i="24"/>
  <c r="AN185" i="24"/>
  <c r="AN186" i="24"/>
  <c r="AN187" i="24"/>
  <c r="AN188" i="24"/>
  <c r="AN189" i="24"/>
  <c r="AN190" i="24"/>
  <c r="AN191" i="24"/>
  <c r="AN192" i="24"/>
  <c r="AN193" i="24"/>
  <c r="AN194" i="24"/>
  <c r="AN195" i="24"/>
  <c r="AN196" i="24"/>
  <c r="AN197" i="24"/>
  <c r="AN198" i="24"/>
  <c r="AN199" i="24"/>
  <c r="AN200" i="24"/>
  <c r="AN201" i="24"/>
  <c r="AN202" i="24"/>
  <c r="AN203" i="24"/>
  <c r="AN204" i="24"/>
  <c r="AN205" i="24"/>
  <c r="AN206" i="24"/>
  <c r="AN207" i="24"/>
  <c r="AN208" i="24"/>
  <c r="AN209" i="24"/>
  <c r="AN210" i="24"/>
  <c r="AN211" i="24"/>
  <c r="AN212" i="24"/>
  <c r="AN213" i="24"/>
  <c r="AN214" i="24"/>
  <c r="AN215" i="24"/>
  <c r="AN216" i="24"/>
  <c r="AN217" i="24"/>
  <c r="AN218" i="24"/>
  <c r="AN219" i="24"/>
  <c r="AN220" i="24"/>
  <c r="AN221" i="24"/>
  <c r="AN222" i="24"/>
  <c r="AN223" i="24"/>
  <c r="AN224" i="24"/>
  <c r="AN225" i="24"/>
  <c r="AN226" i="24"/>
  <c r="AN227" i="24"/>
  <c r="AN228" i="24"/>
  <c r="AN229" i="24"/>
  <c r="AN230" i="24"/>
  <c r="AN231" i="24"/>
  <c r="AN232" i="24"/>
  <c r="AN233" i="24"/>
  <c r="AN234" i="24"/>
  <c r="AN235" i="24"/>
  <c r="AN236" i="24"/>
  <c r="AN237" i="24"/>
  <c r="AN238" i="24"/>
  <c r="AN239" i="24"/>
  <c r="AN240" i="24"/>
  <c r="AN241" i="24"/>
  <c r="AN242" i="24"/>
  <c r="AN243" i="24"/>
  <c r="AN244" i="24"/>
  <c r="AN245" i="24"/>
  <c r="AN246" i="24"/>
  <c r="AN247" i="24"/>
  <c r="AN248" i="24"/>
  <c r="AN249" i="24"/>
  <c r="AN250" i="24"/>
  <c r="AN251" i="24"/>
  <c r="AN252" i="24"/>
  <c r="AN253" i="24"/>
  <c r="AN254" i="24"/>
  <c r="AN255" i="24"/>
  <c r="AN256" i="24"/>
  <c r="AN257" i="24"/>
  <c r="AN258" i="24"/>
  <c r="AN259" i="24"/>
  <c r="AN260" i="24"/>
  <c r="AN261" i="24"/>
  <c r="AN262" i="24"/>
  <c r="AN263" i="24"/>
  <c r="AN264" i="24"/>
  <c r="AN265" i="24"/>
  <c r="AN266" i="24"/>
  <c r="AN267" i="24"/>
  <c r="AN268" i="24"/>
  <c r="AN269" i="24"/>
  <c r="AN270" i="24"/>
  <c r="AN271" i="24"/>
  <c r="AN272" i="24"/>
  <c r="AN273" i="24"/>
  <c r="AN274" i="24"/>
  <c r="AN275" i="24"/>
  <c r="AN276" i="24"/>
  <c r="AN277" i="24"/>
  <c r="AN278" i="24"/>
  <c r="AN279" i="24"/>
  <c r="AN280" i="24"/>
  <c r="AN281" i="24"/>
  <c r="AN282" i="24"/>
  <c r="AN283" i="24"/>
  <c r="AN284" i="24"/>
  <c r="AN285" i="24"/>
  <c r="AN286" i="24"/>
  <c r="AN287" i="24"/>
  <c r="AN288" i="24"/>
  <c r="AN289" i="24"/>
  <c r="AN290" i="24"/>
  <c r="AN291" i="24"/>
  <c r="AN292" i="24"/>
  <c r="AN293" i="24"/>
  <c r="AN294" i="24"/>
  <c r="AN295" i="24"/>
  <c r="AN296" i="24"/>
  <c r="AN297" i="24"/>
  <c r="AN298" i="24"/>
  <c r="AN299" i="24"/>
  <c r="AN300" i="24"/>
  <c r="AN301" i="24"/>
  <c r="AN302" i="24"/>
  <c r="AN303" i="24"/>
  <c r="AN304" i="24"/>
  <c r="AN305" i="24"/>
  <c r="AN306" i="24"/>
  <c r="AN307" i="24"/>
  <c r="AN308" i="24"/>
  <c r="AN309" i="24"/>
  <c r="AN310" i="24"/>
  <c r="AN311" i="24"/>
  <c r="AN312" i="24"/>
  <c r="AN313" i="24"/>
  <c r="AN314" i="24"/>
  <c r="AN315" i="24"/>
  <c r="AN316" i="24"/>
  <c r="AN317" i="24"/>
  <c r="AN318" i="24"/>
  <c r="AN319" i="24"/>
  <c r="AN320" i="24"/>
  <c r="AN321" i="24"/>
  <c r="AN322" i="24"/>
  <c r="AN323" i="24"/>
  <c r="AN324" i="24"/>
  <c r="AN325" i="24"/>
  <c r="AN326" i="24"/>
  <c r="AN327" i="24"/>
  <c r="AN328" i="24"/>
  <c r="AN329" i="24"/>
  <c r="AN330" i="24"/>
  <c r="AN331" i="24"/>
  <c r="AN332" i="24"/>
  <c r="AN333" i="24"/>
  <c r="AN334" i="24"/>
  <c r="AN335" i="24"/>
  <c r="AN336" i="24"/>
  <c r="AN337" i="24"/>
  <c r="AN338" i="24"/>
  <c r="AN339" i="24"/>
  <c r="AN340" i="24"/>
  <c r="AN341" i="24"/>
  <c r="AN342" i="24"/>
  <c r="AN343" i="24"/>
  <c r="AN344" i="24"/>
  <c r="AN345" i="24"/>
  <c r="AN346" i="24"/>
  <c r="AN347" i="24"/>
  <c r="AN348" i="24"/>
  <c r="AN349" i="24"/>
  <c r="AN350" i="24"/>
  <c r="AN351" i="24"/>
  <c r="AN352" i="24"/>
  <c r="AN353" i="24"/>
  <c r="AN354" i="24"/>
  <c r="AN355" i="24"/>
  <c r="AN356" i="24"/>
  <c r="AN357" i="24"/>
  <c r="AN358" i="24"/>
  <c r="AN359" i="24"/>
  <c r="AN360" i="24"/>
  <c r="AN361" i="24"/>
  <c r="AN362" i="24"/>
  <c r="AN363" i="24"/>
  <c r="AN364" i="24"/>
  <c r="AN365" i="24"/>
  <c r="AN366" i="24"/>
  <c r="AN367" i="24"/>
  <c r="AN368" i="24"/>
  <c r="AN369" i="24"/>
  <c r="AN370" i="24"/>
  <c r="AN371" i="24"/>
  <c r="AN372" i="24"/>
  <c r="AN373" i="24"/>
  <c r="AN374" i="24"/>
  <c r="AN375" i="24"/>
  <c r="AN376" i="24"/>
  <c r="AN377" i="24"/>
  <c r="AN378" i="24"/>
  <c r="AN379" i="24"/>
  <c r="AN380" i="24"/>
  <c r="AN381" i="24"/>
  <c r="AN382" i="24"/>
  <c r="AN383" i="24"/>
  <c r="AN384" i="24"/>
  <c r="AN385" i="24"/>
  <c r="AN386" i="24"/>
  <c r="AN387" i="24"/>
  <c r="AN388" i="24"/>
  <c r="AN389" i="24"/>
  <c r="AN390" i="24"/>
  <c r="AN391" i="24"/>
  <c r="AN392" i="24"/>
  <c r="AN393" i="24"/>
  <c r="AN394" i="24"/>
  <c r="AN395" i="24"/>
  <c r="AN396" i="24"/>
  <c r="AN397" i="24"/>
  <c r="AN398" i="24"/>
  <c r="AN399" i="24"/>
  <c r="AN400" i="24"/>
  <c r="AN401" i="24"/>
  <c r="AN402" i="24"/>
  <c r="AN403" i="24"/>
  <c r="AN404" i="24"/>
  <c r="AN405" i="24"/>
  <c r="AN406" i="24"/>
  <c r="AN407" i="24"/>
  <c r="AN408" i="24"/>
  <c r="AN409" i="24"/>
  <c r="AN410" i="24"/>
  <c r="AN411" i="24"/>
  <c r="AN412" i="24"/>
  <c r="AN413" i="24"/>
  <c r="AN414" i="24"/>
  <c r="AN415" i="24"/>
  <c r="AN416" i="24"/>
  <c r="AN417" i="24"/>
  <c r="AN418" i="24"/>
  <c r="AN419" i="24"/>
  <c r="AN420" i="24"/>
  <c r="AN421" i="24"/>
  <c r="AN422" i="24"/>
  <c r="AN423" i="24"/>
  <c r="AN424" i="24"/>
  <c r="AN425" i="24"/>
  <c r="AN426" i="24"/>
  <c r="AN427" i="24"/>
  <c r="AN428" i="24"/>
  <c r="AN429" i="24"/>
  <c r="AN430" i="24"/>
  <c r="AN431" i="24"/>
  <c r="AN432" i="24"/>
  <c r="AN433" i="24"/>
  <c r="AN434" i="24"/>
  <c r="AN435" i="24"/>
  <c r="AN436" i="24"/>
  <c r="AN437" i="24"/>
  <c r="AN438" i="24"/>
  <c r="AN439" i="24"/>
  <c r="AN440" i="24"/>
  <c r="AN441" i="24"/>
  <c r="AN442" i="24"/>
  <c r="AN443" i="24"/>
  <c r="AN444" i="24"/>
  <c r="AN445" i="24"/>
  <c r="AN446" i="24"/>
  <c r="AN447" i="24"/>
  <c r="AN448" i="24"/>
  <c r="AN449" i="24"/>
  <c r="AN450" i="24"/>
  <c r="AN451" i="24"/>
  <c r="AN452" i="24"/>
  <c r="AN453" i="24"/>
  <c r="AN454" i="24"/>
  <c r="AN455" i="24"/>
  <c r="AN456" i="24"/>
  <c r="AN457" i="24"/>
  <c r="AN458" i="24"/>
  <c r="AN459" i="24"/>
  <c r="AN460" i="24"/>
  <c r="AN461" i="24"/>
  <c r="AN462" i="24"/>
  <c r="AN463" i="24"/>
  <c r="AN464" i="24"/>
  <c r="AN465" i="24"/>
  <c r="AN466" i="24"/>
  <c r="AN467" i="24"/>
  <c r="AN468" i="24"/>
  <c r="AN469" i="24"/>
  <c r="AN470" i="24"/>
  <c r="AN471" i="24"/>
  <c r="AN472" i="24"/>
  <c r="AN473" i="24"/>
  <c r="AN474" i="24"/>
  <c r="AN475" i="24"/>
  <c r="AN476" i="24"/>
  <c r="AN477" i="24"/>
  <c r="AN478" i="24"/>
  <c r="AN479" i="24"/>
  <c r="AN480" i="24"/>
  <c r="AN481" i="24"/>
  <c r="AN482" i="24"/>
  <c r="AN483" i="24"/>
  <c r="AN484" i="24"/>
  <c r="AN485" i="24"/>
  <c r="AN486" i="24"/>
  <c r="AN487" i="24"/>
  <c r="AN488" i="24"/>
  <c r="AN489" i="24"/>
  <c r="AN490" i="24"/>
  <c r="AN491" i="24"/>
  <c r="AN492" i="24"/>
  <c r="AN493" i="24"/>
  <c r="AN494" i="24"/>
  <c r="AN495" i="24"/>
  <c r="AN496" i="24"/>
  <c r="AN497" i="24"/>
  <c r="AN498" i="24"/>
  <c r="AN499" i="24"/>
  <c r="AN500" i="24"/>
  <c r="AN501" i="24"/>
  <c r="AN502" i="24"/>
  <c r="AN503" i="24"/>
  <c r="AN504" i="24"/>
  <c r="AN505" i="24"/>
  <c r="AN506" i="24"/>
  <c r="AN507" i="24"/>
  <c r="AN508" i="24"/>
  <c r="AN509" i="24"/>
  <c r="AN510" i="24"/>
  <c r="AN511" i="24"/>
  <c r="AN512" i="24"/>
  <c r="AN513" i="24"/>
  <c r="AN514" i="24"/>
  <c r="AN515" i="24"/>
  <c r="AN516" i="24"/>
  <c r="AN517" i="24"/>
  <c r="AN518" i="24"/>
  <c r="AN519" i="24"/>
  <c r="AN520" i="24"/>
  <c r="AN521" i="24"/>
  <c r="AN522" i="24"/>
  <c r="AN523" i="24"/>
  <c r="AN524" i="24"/>
  <c r="AN525" i="24"/>
  <c r="AN526" i="24"/>
  <c r="AN527" i="24"/>
  <c r="AN528" i="24"/>
  <c r="AN529" i="24"/>
  <c r="AN530" i="24"/>
  <c r="AN531" i="24"/>
  <c r="AN532" i="24"/>
  <c r="AN533" i="24"/>
  <c r="AN534" i="24"/>
  <c r="AN535" i="24"/>
  <c r="AN536" i="24"/>
  <c r="AN537" i="24"/>
  <c r="AN538" i="24"/>
  <c r="AN539" i="24"/>
  <c r="AN540" i="24"/>
  <c r="AN541" i="24"/>
  <c r="AN542" i="24"/>
  <c r="AN543" i="24"/>
  <c r="AN544" i="24"/>
  <c r="AN545" i="24"/>
  <c r="AN546" i="24"/>
  <c r="AN547" i="24"/>
  <c r="AN548" i="24"/>
  <c r="AN549" i="24"/>
  <c r="AN550" i="24"/>
  <c r="AN551" i="24"/>
  <c r="AN552" i="24"/>
  <c r="AN553" i="24"/>
  <c r="AN554" i="24"/>
  <c r="AN555" i="24"/>
  <c r="AN556" i="24"/>
  <c r="AN557" i="24"/>
  <c r="AN558" i="24"/>
  <c r="AN559" i="24"/>
  <c r="AN560" i="24"/>
  <c r="AN561" i="24"/>
  <c r="AN562" i="24"/>
  <c r="AN563" i="24"/>
  <c r="AN564" i="24"/>
  <c r="AN565" i="24"/>
  <c r="AN566" i="24"/>
  <c r="AN567" i="24"/>
  <c r="AN568" i="24"/>
  <c r="AN569" i="24"/>
  <c r="AN570" i="24"/>
  <c r="AN571" i="24"/>
  <c r="AN572" i="24"/>
  <c r="AN573" i="24"/>
  <c r="AN574" i="24"/>
  <c r="AN575" i="24"/>
  <c r="AN576" i="24"/>
  <c r="AN577" i="24"/>
  <c r="AN578" i="24"/>
  <c r="AN579" i="24"/>
  <c r="AN580" i="24"/>
  <c r="AN581" i="24"/>
  <c r="AN582" i="24"/>
  <c r="AN583" i="24"/>
  <c r="AN584" i="24"/>
  <c r="AN585" i="24"/>
  <c r="AN586" i="24"/>
  <c r="AN587" i="24"/>
  <c r="AN588" i="24"/>
  <c r="AN589" i="24"/>
  <c r="AN590" i="24"/>
  <c r="AN591" i="24"/>
  <c r="AN592" i="24"/>
  <c r="AN593" i="24"/>
  <c r="AN594" i="24"/>
  <c r="AN595" i="24"/>
  <c r="AN596" i="24"/>
  <c r="AN597" i="24"/>
  <c r="AN598" i="24"/>
  <c r="AN599" i="24"/>
  <c r="AN600" i="24"/>
  <c r="AN601" i="24"/>
  <c r="AN602" i="24"/>
  <c r="AN603" i="24"/>
  <c r="AN604" i="24"/>
  <c r="AN605" i="24"/>
  <c r="AN606" i="24"/>
  <c r="AN607" i="24"/>
  <c r="AN608" i="24"/>
  <c r="AN609" i="24"/>
  <c r="AN610" i="24"/>
  <c r="AN611" i="24"/>
  <c r="AN612" i="24"/>
  <c r="AN613" i="24"/>
  <c r="AN614" i="24"/>
  <c r="AN615" i="24"/>
  <c r="AN616" i="24"/>
  <c r="AN617" i="24"/>
  <c r="AN618" i="24"/>
  <c r="AN619" i="24"/>
  <c r="AN620" i="24"/>
  <c r="AN621" i="24"/>
  <c r="AN622" i="24"/>
  <c r="AN623" i="24"/>
  <c r="AN624" i="24"/>
  <c r="AN625" i="24"/>
  <c r="AN626" i="24"/>
  <c r="AN627" i="24"/>
  <c r="AN628" i="24"/>
  <c r="AN629" i="24"/>
  <c r="AN630" i="24"/>
  <c r="AN631" i="24"/>
  <c r="AN632" i="24"/>
  <c r="AN633" i="24"/>
  <c r="AN634" i="24"/>
  <c r="AN635" i="24"/>
  <c r="AN636" i="24"/>
  <c r="AN637" i="24"/>
  <c r="AN638" i="24"/>
  <c r="AN639" i="24"/>
  <c r="AN640" i="24"/>
  <c r="AN641" i="24"/>
  <c r="AN642" i="24"/>
  <c r="AN643" i="24"/>
  <c r="AN644" i="24"/>
  <c r="AN645" i="24"/>
  <c r="AN646" i="24"/>
  <c r="AN647" i="24"/>
  <c r="AN648" i="24"/>
  <c r="AN649" i="24"/>
  <c r="AN650" i="24"/>
  <c r="AN651" i="24"/>
  <c r="AN652" i="24"/>
  <c r="AN653" i="24"/>
  <c r="AN654" i="24"/>
  <c r="AN655" i="24"/>
  <c r="AN656" i="24"/>
  <c r="AN657" i="24"/>
  <c r="AN658" i="24"/>
  <c r="AN659" i="24"/>
  <c r="AN660" i="24"/>
  <c r="AN661" i="24"/>
  <c r="AN662" i="24"/>
  <c r="AN663" i="24"/>
  <c r="AN664" i="24"/>
  <c r="AN665" i="24"/>
  <c r="AN666" i="24"/>
  <c r="AN667" i="24"/>
  <c r="AN668" i="24"/>
  <c r="AN669" i="24"/>
  <c r="AN670" i="24"/>
  <c r="AN671" i="24"/>
  <c r="AN672" i="24"/>
  <c r="AN673" i="24"/>
  <c r="AN674" i="24"/>
  <c r="AN675" i="24"/>
  <c r="AN676" i="24"/>
  <c r="AN677" i="24"/>
  <c r="AN678" i="24"/>
  <c r="AN679" i="24"/>
  <c r="AN680" i="24"/>
  <c r="AN681" i="24"/>
  <c r="AN682" i="24"/>
  <c r="AN683" i="24"/>
  <c r="AN684" i="24"/>
  <c r="AN685" i="24"/>
  <c r="AN686" i="24"/>
  <c r="AN687" i="24"/>
  <c r="AN688" i="24"/>
  <c r="AN689" i="24"/>
  <c r="AN690" i="24"/>
  <c r="AN691" i="24"/>
  <c r="AN692" i="24"/>
  <c r="AN693" i="24"/>
  <c r="AN694" i="24"/>
  <c r="AN695" i="24"/>
  <c r="AN696" i="24"/>
  <c r="AN697" i="24"/>
  <c r="AN698" i="24"/>
  <c r="AN699" i="24"/>
  <c r="AN700" i="24"/>
  <c r="AN701" i="24"/>
  <c r="AN702" i="24"/>
  <c r="AN703" i="24"/>
  <c r="AN704" i="24"/>
  <c r="AN705" i="24"/>
  <c r="AN706" i="24"/>
  <c r="AN707" i="24"/>
  <c r="AN708" i="24"/>
  <c r="AN709" i="24"/>
  <c r="AN710" i="24"/>
  <c r="AN711" i="24"/>
  <c r="AN712" i="24"/>
  <c r="AN713" i="24"/>
  <c r="AN714" i="24"/>
  <c r="AN715" i="24"/>
  <c r="AN716" i="24"/>
  <c r="AN717" i="24"/>
  <c r="AN718" i="24"/>
  <c r="AN719" i="24"/>
  <c r="AN720" i="24"/>
  <c r="AN721" i="24"/>
  <c r="AN722" i="24"/>
  <c r="AN723" i="24"/>
  <c r="AN724" i="24"/>
  <c r="AN725" i="24"/>
  <c r="AN726" i="24"/>
  <c r="AN727" i="24"/>
  <c r="AN728" i="24"/>
  <c r="AN729" i="24"/>
  <c r="AN730" i="24"/>
  <c r="AN731" i="24"/>
  <c r="AN732" i="24"/>
  <c r="AN733" i="24"/>
  <c r="AN734" i="24"/>
  <c r="AN735" i="24"/>
  <c r="AN736" i="24"/>
  <c r="AN737" i="24"/>
  <c r="AN738" i="24"/>
  <c r="AN739" i="24"/>
  <c r="AN740" i="24"/>
  <c r="AN741" i="24"/>
  <c r="AN742" i="24"/>
  <c r="AN743" i="24"/>
  <c r="AN744" i="24"/>
  <c r="AN745" i="24"/>
  <c r="AN746" i="24"/>
  <c r="AN747" i="24"/>
  <c r="AN748" i="24"/>
  <c r="AN749" i="24"/>
  <c r="AN750" i="24"/>
  <c r="AN751" i="24"/>
  <c r="AN752" i="24"/>
  <c r="AN753" i="24"/>
  <c r="AN754" i="24"/>
  <c r="AN755" i="24"/>
  <c r="AN756" i="24"/>
  <c r="AN757" i="24"/>
  <c r="AN758" i="24"/>
  <c r="AN759" i="24"/>
  <c r="AN760" i="24"/>
  <c r="AN761" i="24"/>
  <c r="AN762" i="24"/>
  <c r="AN763" i="24"/>
  <c r="AN764" i="24"/>
  <c r="AN765" i="24"/>
  <c r="AN766" i="24"/>
  <c r="AN767" i="24"/>
  <c r="AN768" i="24"/>
  <c r="AN769" i="24"/>
  <c r="AN770" i="24"/>
  <c r="AN771" i="24"/>
  <c r="AN772" i="24"/>
  <c r="AN773" i="24"/>
  <c r="AN774" i="24"/>
  <c r="AN775" i="24"/>
  <c r="AN776" i="24"/>
  <c r="AN777" i="24"/>
  <c r="AN778" i="24"/>
  <c r="AN779" i="24"/>
  <c r="AN780" i="24"/>
  <c r="AN781" i="24"/>
  <c r="AN782" i="24"/>
  <c r="AN783" i="24"/>
  <c r="AN784" i="24"/>
  <c r="AN785" i="24"/>
  <c r="AN786" i="24"/>
  <c r="AN787" i="24"/>
  <c r="AN788" i="24"/>
  <c r="AN789" i="24"/>
  <c r="AN790" i="24"/>
  <c r="AN791" i="24"/>
  <c r="AN792" i="24"/>
  <c r="AN793" i="24"/>
  <c r="AN794" i="24"/>
  <c r="AN795" i="24"/>
  <c r="AN796" i="24"/>
  <c r="AN797" i="24"/>
  <c r="AN798" i="24"/>
  <c r="AN799" i="24"/>
  <c r="AN800" i="24"/>
  <c r="AN801" i="24"/>
  <c r="AN802" i="24"/>
  <c r="AN803" i="24"/>
  <c r="AN804" i="24"/>
  <c r="AN805" i="24"/>
  <c r="AN806" i="24"/>
  <c r="AN807" i="24"/>
  <c r="AN808" i="24"/>
  <c r="AN809" i="24"/>
  <c r="AN810" i="24"/>
  <c r="AN811" i="24"/>
  <c r="AN812" i="24"/>
  <c r="AN813" i="24"/>
  <c r="AN814" i="24"/>
  <c r="AN815" i="24"/>
  <c r="AN816" i="24"/>
  <c r="AN817" i="24"/>
  <c r="AN818" i="24"/>
  <c r="AN819" i="24"/>
  <c r="AN820" i="24"/>
  <c r="AN821" i="24"/>
  <c r="AN822" i="24"/>
  <c r="AN823" i="24"/>
  <c r="AN824" i="24"/>
  <c r="AN825" i="24"/>
  <c r="AN826" i="24"/>
  <c r="AN827" i="24"/>
  <c r="AN828" i="24"/>
  <c r="AN829" i="24"/>
  <c r="AN830" i="24"/>
  <c r="AN831" i="24"/>
  <c r="AN832" i="24"/>
  <c r="AN833" i="24"/>
  <c r="AN834" i="24"/>
  <c r="AN835" i="24"/>
  <c r="AN836" i="24"/>
  <c r="AN837" i="24"/>
  <c r="AN838" i="24"/>
  <c r="AN839" i="24"/>
  <c r="AN840" i="24"/>
  <c r="AN841" i="24"/>
  <c r="AN842" i="24"/>
  <c r="AN843" i="24"/>
  <c r="AN844" i="24"/>
  <c r="AN845" i="24"/>
  <c r="AN846" i="24"/>
  <c r="AN847" i="24"/>
  <c r="AN848" i="24"/>
  <c r="AN849" i="24"/>
  <c r="AN850" i="24"/>
  <c r="AN851" i="24"/>
  <c r="AN852" i="24"/>
  <c r="AN853" i="24"/>
  <c r="AN854" i="24"/>
  <c r="AN855" i="24"/>
  <c r="AN856" i="24"/>
  <c r="AN857" i="24"/>
  <c r="AN858" i="24"/>
  <c r="AN859" i="24"/>
  <c r="AN860" i="24"/>
  <c r="AN861" i="24"/>
  <c r="AN862" i="24"/>
  <c r="AN863" i="24"/>
  <c r="AN864" i="24"/>
  <c r="AN865" i="24"/>
  <c r="AN866" i="24"/>
  <c r="AN867" i="24"/>
  <c r="AN868" i="24"/>
  <c r="AN869" i="24"/>
  <c r="AN870" i="24"/>
  <c r="AN871" i="24"/>
  <c r="AN872" i="24"/>
  <c r="AN873" i="24"/>
  <c r="AN874" i="24"/>
  <c r="AN875" i="24"/>
  <c r="AN876" i="24"/>
  <c r="AN877" i="24"/>
  <c r="AN878" i="24"/>
  <c r="AN879" i="24"/>
  <c r="AN880" i="24"/>
  <c r="AN881" i="24"/>
  <c r="AN882" i="24"/>
  <c r="AN883" i="24"/>
  <c r="AN884" i="24"/>
  <c r="AN885" i="24"/>
  <c r="AN886" i="24"/>
  <c r="AN887" i="24"/>
  <c r="AN888" i="24"/>
  <c r="AN889" i="24"/>
  <c r="AN890" i="24"/>
  <c r="AN891" i="24"/>
  <c r="AN892" i="24"/>
  <c r="AN893" i="24"/>
  <c r="AN894" i="24"/>
  <c r="AN895" i="24"/>
  <c r="AN896" i="24"/>
  <c r="AN897" i="24"/>
  <c r="AN898" i="24"/>
  <c r="AN899" i="24"/>
  <c r="AN900" i="24"/>
  <c r="AN901" i="24"/>
  <c r="AN902" i="24"/>
  <c r="AN903" i="24"/>
  <c r="AN904" i="24"/>
  <c r="AN905" i="24"/>
  <c r="AN906" i="24"/>
  <c r="AN907" i="24"/>
  <c r="AN908" i="24"/>
  <c r="AN909" i="24"/>
  <c r="AN910" i="24"/>
  <c r="AN911" i="24"/>
  <c r="AN912" i="24"/>
  <c r="AN913" i="24"/>
  <c r="AN914" i="24"/>
  <c r="AN915" i="24"/>
  <c r="AN916" i="24"/>
  <c r="AN917" i="24"/>
  <c r="AN918" i="24"/>
  <c r="AN919" i="24"/>
  <c r="AN920" i="24"/>
  <c r="AN921" i="24"/>
  <c r="AN922" i="24"/>
  <c r="AN923" i="24"/>
  <c r="AN924" i="24"/>
  <c r="AN925" i="24"/>
  <c r="AN926" i="24"/>
  <c r="AN927" i="24"/>
  <c r="AN928" i="24"/>
  <c r="AN929" i="24"/>
  <c r="AN930" i="24"/>
  <c r="AN931" i="24"/>
  <c r="AN932" i="24"/>
  <c r="AN933" i="24"/>
  <c r="AN934" i="24"/>
  <c r="AN935" i="24"/>
  <c r="AN936" i="24"/>
  <c r="AN937" i="24"/>
  <c r="AN938" i="24"/>
  <c r="AN939" i="24"/>
  <c r="AN940" i="24"/>
  <c r="AN941" i="24"/>
  <c r="AN942" i="24"/>
  <c r="AN943" i="24"/>
  <c r="AN944" i="24"/>
  <c r="AN945" i="24"/>
  <c r="AN946" i="24"/>
  <c r="AN947" i="24"/>
  <c r="AN948" i="24"/>
  <c r="AN949" i="24"/>
  <c r="AN950" i="24"/>
  <c r="AN951" i="24"/>
  <c r="AN952" i="24"/>
  <c r="AN953" i="24"/>
  <c r="AN954" i="24"/>
  <c r="AN955" i="24"/>
  <c r="AN956" i="24"/>
  <c r="AN957" i="24"/>
  <c r="AN958" i="24"/>
  <c r="AN959" i="24"/>
  <c r="AN960" i="24"/>
  <c r="AN961" i="24"/>
  <c r="AN962" i="24"/>
  <c r="AN963" i="24"/>
  <c r="AN964" i="24"/>
  <c r="AN965" i="24"/>
  <c r="AN966" i="24"/>
  <c r="AN967" i="24"/>
  <c r="AN968" i="24"/>
  <c r="AN969" i="24"/>
  <c r="AN970" i="24"/>
  <c r="AN971" i="24"/>
  <c r="AN972" i="24"/>
  <c r="AN973" i="24"/>
  <c r="AN974" i="24"/>
  <c r="AN975" i="24"/>
  <c r="AN976" i="24"/>
  <c r="AN977" i="24"/>
  <c r="AN978" i="24"/>
  <c r="AN979" i="24"/>
  <c r="AN980" i="24"/>
  <c r="AN981" i="24"/>
  <c r="AN982" i="24"/>
  <c r="AN983" i="24"/>
  <c r="AN984" i="24"/>
  <c r="AN985" i="24"/>
  <c r="AN986" i="24"/>
  <c r="AN987" i="24"/>
  <c r="AN988" i="24"/>
  <c r="AN989" i="24"/>
  <c r="AN990" i="24"/>
  <c r="AN991" i="24"/>
  <c r="AN992" i="24"/>
  <c r="AN993" i="24"/>
  <c r="AN994" i="24"/>
  <c r="AN995" i="24"/>
  <c r="AN996" i="24"/>
  <c r="AN997" i="24"/>
  <c r="AN998" i="24"/>
  <c r="AN999" i="24"/>
  <c r="AN1000" i="24"/>
  <c r="AN1001" i="24"/>
  <c r="AN1002" i="24"/>
  <c r="AN1003" i="24"/>
  <c r="AN1004" i="24"/>
  <c r="AN1005" i="24"/>
  <c r="AN1006" i="24"/>
  <c r="AN1007" i="24"/>
  <c r="AN1008" i="24"/>
  <c r="AN1009" i="24"/>
  <c r="AN1010" i="24"/>
  <c r="AN1011" i="24"/>
  <c r="AN1012" i="24"/>
  <c r="AN1013" i="24"/>
  <c r="AN1014" i="24"/>
  <c r="AN1015" i="24"/>
  <c r="AN1016" i="24"/>
  <c r="AN1017" i="24"/>
  <c r="AN1018" i="24"/>
  <c r="AN1019" i="24"/>
  <c r="AN1020" i="24"/>
  <c r="AN1021" i="24"/>
  <c r="AN1022" i="24"/>
  <c r="AN1023" i="24"/>
  <c r="AN1024" i="24"/>
  <c r="AN1025" i="24"/>
  <c r="AN1026" i="24"/>
  <c r="AN1027" i="24"/>
  <c r="AN1028" i="24"/>
  <c r="AN1029" i="24"/>
  <c r="AN1030" i="24"/>
  <c r="AN1031" i="24"/>
  <c r="AN1032" i="24"/>
  <c r="AN1033" i="24"/>
  <c r="AN1034" i="24"/>
  <c r="AN1035" i="24"/>
  <c r="AN1036" i="24"/>
  <c r="AN1037" i="24"/>
  <c r="AN1038" i="24"/>
  <c r="AN1039" i="24"/>
  <c r="AN1040" i="24"/>
  <c r="AN1041" i="24"/>
  <c r="AN1042" i="24"/>
  <c r="AN1043" i="24"/>
  <c r="AN1044" i="24"/>
  <c r="AN1045" i="24"/>
  <c r="AN1046" i="24"/>
  <c r="AN1047" i="24"/>
  <c r="AN1048" i="24"/>
  <c r="AN1049" i="24"/>
  <c r="AN1050" i="24"/>
  <c r="AN1051" i="24"/>
  <c r="AN1052" i="24"/>
  <c r="AN1053" i="24"/>
  <c r="AN1054" i="24"/>
  <c r="AN1055" i="24"/>
  <c r="AN1056" i="24"/>
  <c r="AN1057" i="24"/>
  <c r="AN1058" i="24"/>
  <c r="AN1059" i="24"/>
  <c r="AN1060" i="24"/>
  <c r="AN1061" i="24"/>
  <c r="AN1062" i="24"/>
  <c r="AN1063" i="24"/>
  <c r="AN1064" i="24"/>
  <c r="AN1065" i="24"/>
  <c r="AN1066" i="24"/>
  <c r="AN1067" i="24"/>
  <c r="AN1068" i="24"/>
  <c r="AN1069" i="24"/>
  <c r="AN1070" i="24"/>
  <c r="AN1071" i="24"/>
  <c r="AN1072" i="24"/>
  <c r="AN1073" i="24"/>
  <c r="AN1074" i="24"/>
  <c r="AN1075" i="24"/>
  <c r="AN1076" i="24"/>
  <c r="AN1077" i="24"/>
  <c r="AN1078" i="24"/>
  <c r="AN1079" i="24"/>
  <c r="AN1080" i="24"/>
  <c r="AN1081" i="24"/>
  <c r="AN1082" i="24"/>
  <c r="AN1083" i="24"/>
  <c r="AN1084" i="24"/>
  <c r="AN1085" i="24"/>
  <c r="AN1086" i="24"/>
  <c r="AN1087" i="24"/>
  <c r="AN1088" i="24"/>
  <c r="AN1089" i="24"/>
  <c r="AN1090" i="24"/>
  <c r="AN1091" i="24"/>
  <c r="AN1092" i="24"/>
  <c r="AN1093" i="24"/>
  <c r="AN1094" i="24"/>
  <c r="AN1095" i="24"/>
  <c r="AN1096" i="24"/>
  <c r="AN1097" i="24"/>
  <c r="AN1098" i="24"/>
  <c r="AN1099" i="24"/>
  <c r="AN1100" i="24"/>
  <c r="AN1101" i="24"/>
  <c r="AN1102" i="24"/>
  <c r="AN1103" i="24"/>
  <c r="AN1104" i="24"/>
  <c r="AN1105" i="24"/>
  <c r="AN1106" i="24"/>
  <c r="AN1107" i="24"/>
  <c r="AN1108" i="24"/>
  <c r="AN1109" i="24"/>
  <c r="AN1110" i="24"/>
  <c r="AN1111" i="24"/>
  <c r="AN1112" i="24"/>
  <c r="AN1113" i="24"/>
  <c r="AN1114" i="24"/>
  <c r="AN1115" i="24"/>
  <c r="AN1116" i="24"/>
  <c r="AN1117" i="24"/>
  <c r="AN1118" i="24"/>
  <c r="AN1119" i="24"/>
  <c r="AN1120" i="24"/>
  <c r="AN1121" i="24"/>
  <c r="AN1122" i="24"/>
  <c r="AN1123" i="24"/>
  <c r="AN1124" i="24"/>
  <c r="AN1125" i="24"/>
  <c r="AN1126" i="24"/>
  <c r="AN1127" i="24"/>
  <c r="AN1128" i="24"/>
  <c r="AN1129" i="24"/>
  <c r="AN1130" i="24"/>
  <c r="AN1131" i="24"/>
  <c r="AN1132" i="24"/>
  <c r="AN1133" i="24"/>
  <c r="AN1134" i="24"/>
  <c r="AN1135" i="24"/>
  <c r="AN1136" i="24"/>
  <c r="AN1137" i="24"/>
  <c r="AN1138" i="24"/>
  <c r="AN1139" i="24"/>
  <c r="AN1140" i="24"/>
  <c r="AN1141" i="24"/>
  <c r="AN1142" i="24"/>
  <c r="AN1143" i="24"/>
  <c r="AN1144" i="24"/>
  <c r="AN1145" i="24"/>
  <c r="AN1146" i="24"/>
  <c r="AN1147" i="24"/>
  <c r="AN1148" i="24"/>
  <c r="AN1149" i="24"/>
  <c r="AN1150" i="24"/>
  <c r="AN1151" i="24"/>
  <c r="AN1152" i="24"/>
  <c r="AN1153" i="24"/>
  <c r="AN1154" i="24"/>
  <c r="AN1155" i="24"/>
  <c r="AN1156" i="24"/>
  <c r="AN1157" i="24"/>
  <c r="AN1158" i="24"/>
  <c r="AN1159" i="24"/>
  <c r="AN1160" i="24"/>
  <c r="AN1161" i="24"/>
  <c r="AN1162" i="24"/>
  <c r="AN1163" i="24"/>
  <c r="AN1164" i="24"/>
  <c r="AN1165" i="24"/>
  <c r="AN1166" i="24"/>
  <c r="AN1167" i="24"/>
  <c r="AN1168" i="24"/>
  <c r="AN1169" i="24"/>
  <c r="AN1170" i="24"/>
  <c r="AN1171" i="24"/>
  <c r="AN1172" i="24"/>
  <c r="AN1173" i="24"/>
  <c r="AN1174" i="24"/>
  <c r="AN1175" i="24"/>
  <c r="AN1176" i="24"/>
  <c r="AN1177" i="24"/>
  <c r="AN1178" i="24"/>
  <c r="AN1179" i="24"/>
  <c r="AN1180" i="24"/>
  <c r="AN1181" i="24"/>
  <c r="AN1182" i="24"/>
  <c r="AN1183" i="24"/>
  <c r="AN1184" i="24"/>
  <c r="AN1185" i="24"/>
  <c r="AN1186" i="24"/>
  <c r="AN1187" i="24"/>
  <c r="AN1188" i="24"/>
  <c r="AN1189" i="24"/>
  <c r="AN1190" i="24"/>
  <c r="AN1191" i="24"/>
  <c r="AN1192" i="24"/>
  <c r="AN1193" i="24"/>
  <c r="AN1194" i="24"/>
  <c r="AN1195" i="24"/>
  <c r="AN1196" i="24"/>
  <c r="AN1197" i="24"/>
  <c r="AN1198" i="24"/>
  <c r="AN1199" i="24"/>
  <c r="AN1200" i="24"/>
  <c r="AN1201" i="24"/>
  <c r="AN1202" i="24"/>
  <c r="AN1203" i="24"/>
  <c r="AN1204" i="24"/>
  <c r="AN1205" i="24"/>
  <c r="AN1206" i="24"/>
  <c r="AN1207" i="24"/>
  <c r="AN1208" i="24"/>
  <c r="AN1209" i="24"/>
  <c r="AN1210" i="24"/>
  <c r="AN1211" i="24"/>
  <c r="AN1212" i="24"/>
  <c r="AN1213" i="24"/>
  <c r="AN1214" i="24"/>
  <c r="AN1215" i="24"/>
  <c r="AN1216" i="24"/>
  <c r="AN1217" i="24"/>
  <c r="AN1218" i="24"/>
  <c r="AN1219" i="24"/>
  <c r="AN1220" i="24"/>
  <c r="AN1221" i="24"/>
  <c r="AN1222" i="24"/>
  <c r="AN1223" i="24"/>
  <c r="AN1224" i="24"/>
  <c r="AN1225" i="24"/>
  <c r="AN1226" i="24"/>
  <c r="AN1227" i="24"/>
  <c r="AN1228" i="24"/>
  <c r="AN1229" i="24"/>
  <c r="AN1230" i="24"/>
  <c r="AN1231" i="24"/>
  <c r="AN1232" i="24"/>
  <c r="AN1233" i="24"/>
  <c r="AN1234" i="24"/>
  <c r="AN1235" i="24"/>
  <c r="AN1236" i="24"/>
  <c r="AN1237" i="24"/>
  <c r="AN1238" i="24"/>
  <c r="AN1239" i="24"/>
  <c r="AN1240" i="24"/>
  <c r="AN1241" i="24"/>
  <c r="AN1242" i="24"/>
  <c r="AN1243" i="24"/>
  <c r="AN1244" i="24"/>
  <c r="AN1245" i="24"/>
  <c r="AN1246" i="24"/>
  <c r="AN1247" i="24"/>
  <c r="AN1248" i="24"/>
  <c r="AN1249" i="24"/>
  <c r="AN1250" i="24"/>
  <c r="AN1251" i="24"/>
  <c r="AN1252" i="24"/>
  <c r="AN1253" i="24"/>
  <c r="AN1254" i="24"/>
  <c r="AN1255" i="24"/>
  <c r="AN1256" i="24"/>
  <c r="AN1257" i="24"/>
  <c r="AN1258" i="24"/>
  <c r="AN1259" i="24"/>
  <c r="AN1260" i="24"/>
  <c r="AN1261" i="24"/>
  <c r="AN1262" i="24"/>
  <c r="AN1263" i="24"/>
  <c r="AN1264" i="24"/>
  <c r="AN1265" i="24"/>
  <c r="AN1266" i="24"/>
  <c r="AN1267" i="24"/>
  <c r="AN1268" i="24"/>
  <c r="AN1269" i="24"/>
  <c r="AN1270" i="24"/>
  <c r="AN1271" i="24"/>
  <c r="AN1272" i="24"/>
  <c r="AN1273" i="24"/>
  <c r="AN1274" i="24"/>
  <c r="AN1275" i="24"/>
  <c r="AN1276" i="24"/>
  <c r="AN1277" i="24"/>
  <c r="AN1278" i="24"/>
  <c r="AN1279" i="24"/>
  <c r="AN1280" i="24"/>
  <c r="AN1281" i="24"/>
  <c r="AN1282" i="24"/>
  <c r="AN1283" i="24"/>
  <c r="AN1284" i="24"/>
  <c r="AN1285" i="24"/>
  <c r="AN1286" i="24"/>
  <c r="AN1287" i="24"/>
  <c r="AN1288" i="24"/>
  <c r="AN1289" i="24"/>
  <c r="AN1290" i="24"/>
  <c r="AN1291" i="24"/>
  <c r="AN1292" i="24"/>
  <c r="AN1293" i="24"/>
  <c r="AN1294" i="24"/>
  <c r="AN1295" i="24"/>
  <c r="AN1296" i="24"/>
  <c r="AN1297" i="24"/>
  <c r="AN1298" i="24"/>
  <c r="AN1299" i="24"/>
  <c r="AN1300" i="24"/>
  <c r="AN1301" i="24"/>
  <c r="AN1302" i="24"/>
  <c r="AN1303" i="24"/>
  <c r="AN1304" i="24"/>
  <c r="AN1305" i="24"/>
  <c r="AN1306" i="24"/>
  <c r="AN1307" i="24"/>
  <c r="AN1308" i="24"/>
  <c r="AN1309" i="24"/>
  <c r="AN1310" i="24"/>
  <c r="AN1311" i="24"/>
  <c r="AN1312" i="24"/>
  <c r="AN1313" i="24"/>
  <c r="AN1314" i="24"/>
  <c r="AN1315" i="24"/>
  <c r="AN1316" i="24"/>
  <c r="AN1317" i="24"/>
  <c r="AN1318" i="24"/>
  <c r="AN1319" i="24"/>
  <c r="AN1320" i="24"/>
  <c r="AN1321" i="24"/>
  <c r="AN1322" i="24"/>
  <c r="AN1323" i="24"/>
  <c r="AN1324" i="24"/>
  <c r="AN1325" i="24"/>
  <c r="AN1326" i="24"/>
  <c r="AN1327" i="24"/>
  <c r="AN1328" i="24"/>
  <c r="AN1329" i="24"/>
  <c r="AN1330" i="24"/>
  <c r="AN1331" i="24"/>
  <c r="AN1332" i="24"/>
  <c r="AN1333" i="24"/>
  <c r="AN1334" i="24"/>
  <c r="AN1335" i="24"/>
  <c r="AN1336" i="24"/>
  <c r="AN1337" i="24"/>
  <c r="AN1338" i="24"/>
  <c r="AN1339" i="24"/>
  <c r="AN1340" i="24"/>
  <c r="AN1341" i="24"/>
  <c r="AN1342" i="24"/>
  <c r="AN1343" i="24"/>
  <c r="AN1344" i="24"/>
  <c r="AN1345" i="24"/>
  <c r="AN1346" i="24"/>
  <c r="AN1347" i="24"/>
  <c r="AN1348" i="24"/>
  <c r="AN1349" i="24"/>
  <c r="AN1350" i="24"/>
  <c r="AN1351" i="24"/>
  <c r="AN1352" i="24"/>
  <c r="AN1353" i="24"/>
  <c r="AN1354" i="24"/>
  <c r="AN1355" i="24"/>
  <c r="AN1356" i="24"/>
  <c r="AN1357" i="24"/>
  <c r="AN1358" i="24"/>
  <c r="AN1359" i="24"/>
  <c r="AN1360" i="24"/>
  <c r="AN1361" i="24"/>
  <c r="AN1362" i="24"/>
  <c r="AN1363" i="24"/>
  <c r="AN1364" i="24"/>
  <c r="AN1365" i="24"/>
  <c r="AN1366" i="24"/>
  <c r="AN1367" i="24"/>
  <c r="AN1368" i="24"/>
  <c r="AN1369" i="24"/>
  <c r="AN1370" i="24"/>
  <c r="AN1371" i="24"/>
  <c r="AN1372" i="24"/>
  <c r="AN1373" i="24"/>
  <c r="AN1374" i="24"/>
  <c r="AN1375" i="24"/>
  <c r="AN1376" i="24"/>
  <c r="AN1377" i="24"/>
  <c r="AN1378" i="24"/>
  <c r="AN1379" i="24"/>
  <c r="AN1380" i="24"/>
  <c r="AN1381" i="24"/>
  <c r="AN1382" i="24"/>
  <c r="AN1383" i="24"/>
  <c r="AN1384" i="24"/>
  <c r="AN1385" i="24"/>
  <c r="AN1386" i="24"/>
  <c r="AN1387" i="24"/>
  <c r="AN1388" i="24"/>
  <c r="AN1389" i="24"/>
  <c r="AN1390" i="24"/>
  <c r="AN1391" i="24"/>
  <c r="AN1392" i="24"/>
  <c r="AN1393" i="24"/>
  <c r="AN1394" i="24"/>
  <c r="AN1395" i="24"/>
  <c r="AN1396" i="24"/>
  <c r="AN1397" i="24"/>
  <c r="AN1398" i="24"/>
  <c r="AN1399" i="24"/>
  <c r="AN1400" i="24"/>
  <c r="AN1401" i="24"/>
  <c r="AN1402" i="24"/>
  <c r="AN1403" i="24"/>
  <c r="AN1404" i="24"/>
  <c r="AN1405" i="24"/>
  <c r="AN1406" i="24"/>
  <c r="AN1407" i="24"/>
  <c r="AN1408" i="24"/>
  <c r="AN1409" i="24"/>
  <c r="AN1410" i="24"/>
  <c r="AN1411" i="24"/>
  <c r="AN1412" i="24"/>
  <c r="AN1413" i="24"/>
  <c r="AN1414" i="24"/>
  <c r="AN1415" i="24"/>
  <c r="AN1416" i="24"/>
  <c r="AN1417" i="24"/>
  <c r="AN1418" i="24"/>
  <c r="AN1419" i="24"/>
  <c r="AN1420" i="24"/>
  <c r="AN1421" i="24"/>
  <c r="AN1422" i="24"/>
  <c r="AN1423" i="24"/>
  <c r="AN1424" i="24"/>
  <c r="AN1425" i="24"/>
  <c r="AN1426" i="24"/>
  <c r="AN1427" i="24"/>
  <c r="AN1428" i="24"/>
  <c r="AN1429" i="24"/>
  <c r="AN1430" i="24"/>
  <c r="AN1431" i="24"/>
  <c r="AN1432" i="24"/>
  <c r="AN1433" i="24"/>
  <c r="AN1434" i="24"/>
  <c r="AN1435" i="24"/>
  <c r="AN1436" i="24"/>
  <c r="AN1437" i="24"/>
  <c r="AN1438" i="24"/>
  <c r="AN1439" i="24"/>
  <c r="AN1440" i="24"/>
  <c r="AN1441" i="24"/>
  <c r="AN1442" i="24"/>
  <c r="AN1443" i="24"/>
  <c r="AN1444" i="24"/>
  <c r="AN1445" i="24"/>
  <c r="AN1446" i="24"/>
  <c r="AN1447" i="24"/>
  <c r="AN1448" i="24"/>
  <c r="AN1449" i="24"/>
  <c r="AN1450" i="24"/>
  <c r="AN1451" i="24"/>
  <c r="AN1452" i="24"/>
  <c r="AN1453" i="24"/>
  <c r="AN1454" i="24"/>
  <c r="AN1455" i="24"/>
  <c r="AN1456" i="24"/>
  <c r="AN1457" i="24"/>
  <c r="AN1458" i="24"/>
  <c r="AN1459" i="24"/>
  <c r="AN1460" i="24"/>
  <c r="AN1461" i="24"/>
  <c r="AN1462" i="24"/>
  <c r="AN1463" i="24"/>
  <c r="AN1464" i="24"/>
  <c r="AN1465" i="24"/>
  <c r="AN1466" i="24"/>
  <c r="AN1467" i="24"/>
  <c r="AN1468" i="24"/>
  <c r="AN1469" i="24"/>
  <c r="AN1470" i="24"/>
  <c r="AN1471" i="24"/>
  <c r="AN1472" i="24"/>
  <c r="AN1473" i="24"/>
  <c r="AN1474" i="24"/>
  <c r="AN1475" i="24"/>
  <c r="AN1476" i="24"/>
  <c r="AN1477" i="24"/>
  <c r="AN1478" i="24"/>
  <c r="AN1479" i="24"/>
  <c r="AN1480" i="24"/>
  <c r="AN1481" i="24"/>
  <c r="AN1482" i="24"/>
  <c r="AN1483" i="24"/>
  <c r="AN1484" i="24"/>
  <c r="AN1485" i="24"/>
  <c r="AN1486" i="24"/>
  <c r="AN1487" i="24"/>
  <c r="AN1488" i="24"/>
  <c r="AN1489" i="24"/>
  <c r="AN1490" i="24"/>
  <c r="AN1491" i="24"/>
  <c r="AN1492" i="24"/>
  <c r="AN1493" i="24"/>
  <c r="AN1494" i="24"/>
  <c r="AN1495" i="24"/>
  <c r="AN1496" i="24"/>
  <c r="AN1497" i="24"/>
  <c r="AN1498" i="24"/>
  <c r="AN1499" i="24"/>
  <c r="AN1500" i="24"/>
  <c r="AN1501" i="24"/>
  <c r="AN1502" i="24"/>
  <c r="AN1503" i="24"/>
  <c r="AN1504" i="24"/>
  <c r="AN1505" i="24"/>
  <c r="AN1506" i="24"/>
  <c r="AN1507" i="24"/>
  <c r="AN1508" i="24"/>
  <c r="AN1509" i="24"/>
  <c r="AN1510" i="24"/>
  <c r="AN1511" i="24"/>
  <c r="AN1512" i="24"/>
  <c r="AN1513" i="24"/>
  <c r="AN1514" i="24"/>
  <c r="AN1515" i="24"/>
  <c r="AN1516" i="24"/>
  <c r="AN1517" i="24"/>
  <c r="AN1518" i="24"/>
  <c r="AN1519" i="24"/>
  <c r="AN1520" i="24"/>
  <c r="AN1521" i="24"/>
  <c r="AN1522" i="24"/>
  <c r="AN1523" i="24"/>
  <c r="AN1524" i="24"/>
  <c r="AN1525" i="24"/>
  <c r="AN1526" i="24"/>
  <c r="AN1527" i="24"/>
  <c r="AN1528" i="24"/>
  <c r="AN1529" i="24"/>
  <c r="AN1530" i="24"/>
  <c r="AN1531" i="24"/>
  <c r="AN1532" i="24"/>
  <c r="AN1533" i="24"/>
  <c r="AN1534" i="24"/>
  <c r="AN1535" i="24"/>
  <c r="AN1536" i="24"/>
  <c r="AN1537" i="24"/>
  <c r="AN1538" i="24"/>
  <c r="AN1539" i="24"/>
  <c r="AN1540" i="24"/>
  <c r="AN1541" i="24"/>
  <c r="AN1542" i="24"/>
  <c r="AN1543" i="24"/>
  <c r="AN1544" i="24"/>
  <c r="AN1545" i="24"/>
  <c r="AN1546" i="24"/>
  <c r="AN1547" i="24"/>
  <c r="AN1548" i="24"/>
  <c r="AN1549" i="24"/>
  <c r="AN1550" i="24"/>
  <c r="AN1551" i="24"/>
  <c r="AN1552" i="24"/>
  <c r="AN1553" i="24"/>
  <c r="AN1554" i="24"/>
  <c r="AN1555" i="24"/>
  <c r="AN1556" i="24"/>
  <c r="AN1557" i="24"/>
  <c r="AN1558" i="24"/>
  <c r="AN1559" i="24"/>
  <c r="AN1560" i="24"/>
  <c r="AN1561" i="24"/>
  <c r="AN1562" i="24"/>
  <c r="AN1563" i="24"/>
  <c r="AN1564" i="24"/>
  <c r="AN1565" i="24"/>
  <c r="AN1566" i="24"/>
  <c r="AN1567" i="24"/>
  <c r="AN1568" i="24"/>
  <c r="AN1569" i="24"/>
  <c r="AN1570" i="24"/>
  <c r="AN1571" i="24"/>
  <c r="AN1572" i="24"/>
  <c r="AN1573" i="24"/>
  <c r="AN1574" i="24"/>
  <c r="AN1575" i="24"/>
  <c r="AN1576" i="24"/>
  <c r="AN1577" i="24"/>
  <c r="AN1578" i="24"/>
  <c r="AN1579" i="24"/>
  <c r="AN1580" i="24"/>
  <c r="AN1581" i="24"/>
  <c r="AN1582" i="24"/>
  <c r="AN1583" i="24"/>
  <c r="AN1584" i="24"/>
  <c r="AN1585" i="24"/>
  <c r="AN1586" i="24"/>
  <c r="AN1587" i="24"/>
  <c r="AN1588" i="24"/>
  <c r="AN1589" i="24"/>
  <c r="AN1590" i="24"/>
  <c r="AN1591" i="24"/>
  <c r="AN1592" i="24"/>
  <c r="AN1593" i="24"/>
  <c r="AN1594" i="24"/>
  <c r="AN1595" i="24"/>
  <c r="AN1596" i="24"/>
  <c r="AN1597" i="24"/>
  <c r="AN1598" i="24"/>
  <c r="AN1599" i="24"/>
  <c r="AN1600" i="24"/>
  <c r="AN1601" i="24"/>
  <c r="AN1602" i="24"/>
  <c r="AN1603" i="24"/>
  <c r="AN1604" i="24"/>
  <c r="AN1605" i="24"/>
  <c r="AN1606" i="24"/>
  <c r="AN1607" i="24"/>
  <c r="AN1608" i="24"/>
  <c r="AN1609" i="24"/>
  <c r="AN1610" i="24"/>
  <c r="AN1611" i="24"/>
  <c r="AN1612" i="24"/>
  <c r="AN1613" i="24"/>
  <c r="AN1614" i="24"/>
  <c r="AN1615" i="24"/>
  <c r="AN1616" i="24"/>
  <c r="AN1617" i="24"/>
  <c r="AN1618" i="24"/>
  <c r="AN1619" i="24"/>
  <c r="AN1620" i="24"/>
  <c r="AN1621" i="24"/>
  <c r="AN1622" i="24"/>
  <c r="AN1623" i="24"/>
  <c r="AN1624" i="24"/>
  <c r="AN1625" i="24"/>
  <c r="AN1626" i="24"/>
  <c r="AN1627" i="24"/>
  <c r="AN1628" i="24"/>
  <c r="AN1629" i="24"/>
  <c r="AN1630" i="24"/>
  <c r="AN1631" i="24"/>
  <c r="AN1632" i="24"/>
  <c r="AN1633" i="24"/>
  <c r="AN1634" i="24"/>
  <c r="AN1635" i="24"/>
  <c r="AN1636" i="24"/>
  <c r="AN1637" i="24"/>
  <c r="AN1638" i="24"/>
  <c r="AN1639" i="24"/>
  <c r="AN1640" i="24"/>
  <c r="AN1641" i="24"/>
  <c r="AN1642" i="24"/>
  <c r="AN1643" i="24"/>
  <c r="AN1644" i="24"/>
  <c r="AN1645" i="24"/>
  <c r="AN1646" i="24"/>
  <c r="AN1647" i="24"/>
  <c r="AN1648" i="24"/>
  <c r="AN1649" i="24"/>
  <c r="AN1650" i="24"/>
  <c r="AN1651" i="24"/>
  <c r="AN1652" i="24"/>
  <c r="AN1653" i="24"/>
  <c r="AN1654" i="24"/>
  <c r="AN1655" i="24"/>
  <c r="AN1656" i="24"/>
  <c r="AN1657" i="24"/>
  <c r="AN1658" i="24"/>
  <c r="AN1659" i="24"/>
  <c r="AN1660" i="24"/>
  <c r="AN1661" i="24"/>
  <c r="AN1662" i="24"/>
  <c r="AN1663" i="24"/>
  <c r="AN1664" i="24"/>
  <c r="AN1665" i="24"/>
  <c r="AN1666" i="24"/>
  <c r="AN1667" i="24"/>
  <c r="AN1668" i="24"/>
  <c r="AN1669" i="24"/>
  <c r="AN1670" i="24"/>
  <c r="AN1671" i="24"/>
  <c r="AN1672" i="24"/>
  <c r="AN1673" i="24"/>
  <c r="AN1674" i="24"/>
  <c r="AN1675" i="24"/>
  <c r="AN1676" i="24"/>
  <c r="AN1677" i="24"/>
  <c r="AN1678" i="24"/>
  <c r="AN1679" i="24"/>
  <c r="AN1680" i="24"/>
  <c r="AN1681" i="24"/>
  <c r="AN1682" i="24"/>
  <c r="AN1683" i="24"/>
  <c r="AN1684" i="24"/>
  <c r="AN1685" i="24"/>
  <c r="AN1686" i="24"/>
  <c r="AN1687" i="24"/>
  <c r="AN1688" i="24"/>
  <c r="AN1689" i="24"/>
  <c r="AN1690" i="24"/>
  <c r="AN1691" i="24"/>
  <c r="AN1692" i="24"/>
  <c r="AN1693" i="24"/>
  <c r="AN1694" i="24"/>
  <c r="AN1695" i="24"/>
  <c r="AN1696" i="24"/>
  <c r="AN1697" i="24"/>
  <c r="AN1698" i="24"/>
  <c r="AN1699" i="24"/>
  <c r="AN1700" i="24"/>
  <c r="AN1701" i="24"/>
  <c r="AN1702" i="24"/>
  <c r="AN1703" i="24"/>
  <c r="AN1704" i="24"/>
  <c r="AN1705" i="24"/>
  <c r="AN1706" i="24"/>
  <c r="AN1707" i="24"/>
  <c r="AN1708" i="24"/>
  <c r="AN1709" i="24"/>
  <c r="AN1710" i="24"/>
  <c r="AN1711" i="24"/>
  <c r="AN1712" i="24"/>
  <c r="AN1713" i="24"/>
  <c r="AN1714" i="24"/>
  <c r="AN1715" i="24"/>
  <c r="AN1716" i="24"/>
  <c r="AN1717" i="24"/>
  <c r="AN1718" i="24"/>
  <c r="AN1719" i="24"/>
  <c r="AN1720" i="24"/>
  <c r="AN1721" i="24"/>
  <c r="AN1722" i="24"/>
  <c r="AN1723" i="24"/>
  <c r="AN1724" i="24"/>
  <c r="AN1725" i="24"/>
  <c r="AN1726" i="24"/>
  <c r="AN1727" i="24"/>
  <c r="AN1728" i="24"/>
  <c r="AN1729" i="24"/>
  <c r="AN1730" i="24"/>
  <c r="AN1731" i="24"/>
  <c r="AN1732" i="24"/>
  <c r="AN1733" i="24"/>
  <c r="AN1734" i="24"/>
  <c r="AN1735" i="24"/>
  <c r="AN1736" i="24"/>
  <c r="AN1737" i="24"/>
  <c r="AN1738" i="24"/>
  <c r="AN1739" i="24"/>
  <c r="AN1740" i="24"/>
  <c r="AN1741" i="24"/>
  <c r="AN1742" i="24"/>
  <c r="AN1743" i="24"/>
  <c r="AN1744" i="24"/>
  <c r="AN1745" i="24"/>
  <c r="AN1746" i="24"/>
  <c r="AN1747" i="24"/>
  <c r="AN1748" i="24"/>
  <c r="AN1749" i="24"/>
  <c r="AN1750" i="24"/>
  <c r="AN1751" i="24"/>
  <c r="AN1752" i="24"/>
  <c r="AN1753" i="24"/>
  <c r="AN1754" i="24"/>
  <c r="AN1755" i="24"/>
  <c r="AN1756" i="24"/>
  <c r="AN1757" i="24"/>
  <c r="AN1758" i="24"/>
  <c r="AN1759" i="24"/>
  <c r="AN1760" i="24"/>
  <c r="AN1761" i="24"/>
  <c r="AN1762" i="24"/>
  <c r="AN1763" i="24"/>
  <c r="AN1764" i="24"/>
  <c r="AN1765" i="24"/>
  <c r="AN1766" i="24"/>
  <c r="AN1767" i="24"/>
  <c r="AN1768" i="24"/>
  <c r="AN1769" i="24"/>
  <c r="AN1770" i="24"/>
  <c r="AN1771" i="24"/>
  <c r="AN1772" i="24"/>
  <c r="AN1773" i="24"/>
  <c r="AN1774" i="24"/>
  <c r="AN1775" i="24"/>
  <c r="AN1776" i="24"/>
  <c r="AN1777" i="24"/>
  <c r="AN1778" i="24"/>
  <c r="AN1779" i="24"/>
  <c r="AN1780" i="24"/>
  <c r="AN1781" i="24"/>
  <c r="AN1782" i="24"/>
  <c r="AN1783" i="24"/>
  <c r="AN1784" i="24"/>
  <c r="AN1785" i="24"/>
  <c r="AN1786" i="24"/>
  <c r="AN1787" i="24"/>
  <c r="AN1788" i="24"/>
  <c r="AN1789" i="24"/>
  <c r="AN1790" i="24"/>
  <c r="AN1791" i="24"/>
  <c r="AN1792" i="24"/>
  <c r="AN1793" i="24"/>
  <c r="AN1794" i="24"/>
  <c r="AN1795" i="24"/>
  <c r="AN1796" i="24"/>
  <c r="AN1797" i="24"/>
  <c r="AN1798" i="24"/>
  <c r="AN1799" i="24"/>
  <c r="AN1800" i="24"/>
  <c r="AN1801" i="24"/>
  <c r="AN1802" i="24"/>
  <c r="AN1803" i="24"/>
  <c r="AN1804" i="24"/>
  <c r="AN1805" i="24"/>
  <c r="AN1806" i="24"/>
  <c r="AN1807" i="24"/>
  <c r="AN1808" i="24"/>
  <c r="AN1809" i="24"/>
  <c r="AN1810" i="24"/>
  <c r="AN1811" i="24"/>
  <c r="AN1812" i="24"/>
  <c r="AN1813" i="24"/>
  <c r="AN1814" i="24"/>
  <c r="AN1815" i="24"/>
  <c r="AN1816" i="24"/>
  <c r="AN1817" i="24"/>
  <c r="AN1818" i="24"/>
  <c r="AN1819" i="24"/>
  <c r="AN1820" i="24"/>
  <c r="AN1821" i="24"/>
  <c r="AN1822" i="24"/>
  <c r="AN1823" i="24"/>
  <c r="AN1824" i="24"/>
  <c r="AN1825" i="24"/>
  <c r="AN1826" i="24"/>
  <c r="AN1827" i="24"/>
  <c r="AN1828" i="24"/>
  <c r="AN1829" i="24"/>
  <c r="AN1830" i="24"/>
  <c r="AN1831" i="24"/>
  <c r="AN1832" i="24"/>
  <c r="AN1833" i="24"/>
  <c r="AN1834" i="24"/>
  <c r="AN1835" i="24"/>
  <c r="AN1836" i="24"/>
  <c r="AN1837" i="24"/>
  <c r="AN1838" i="24"/>
  <c r="AN1839" i="24"/>
  <c r="AN1840" i="24"/>
  <c r="AN1841" i="24"/>
  <c r="AN1842" i="24"/>
  <c r="AN1843" i="24"/>
  <c r="AN1844" i="24"/>
  <c r="AN1845" i="24"/>
  <c r="AN1846" i="24"/>
  <c r="AN1847" i="24"/>
  <c r="AN1848" i="24"/>
  <c r="AN1849" i="24"/>
  <c r="AN1850" i="24"/>
  <c r="AN1851" i="24"/>
  <c r="AN1852" i="24"/>
  <c r="AN1853" i="24"/>
  <c r="AN1854" i="24"/>
  <c r="AN1855" i="24"/>
  <c r="AN1856" i="24"/>
  <c r="AN1857" i="24"/>
  <c r="AN1858" i="24"/>
  <c r="AN1859" i="24"/>
  <c r="AN1860" i="24"/>
  <c r="AN1861" i="24"/>
  <c r="AN1862" i="24"/>
  <c r="AN1863" i="24"/>
  <c r="AN1864" i="24"/>
  <c r="AN1865" i="24"/>
  <c r="AN1866" i="24"/>
  <c r="AN1867" i="24"/>
  <c r="AN1868" i="24"/>
  <c r="AN1869" i="24"/>
  <c r="AN1870" i="24"/>
  <c r="AN1871" i="24"/>
  <c r="AN1872" i="24"/>
  <c r="AN1873" i="24"/>
  <c r="AN1874" i="24"/>
  <c r="AN1875" i="24"/>
  <c r="AN1876" i="24"/>
  <c r="AN1877" i="24"/>
  <c r="AN1878" i="24"/>
  <c r="AN1879" i="24"/>
  <c r="AN1880" i="24"/>
  <c r="AN1881" i="24"/>
  <c r="AN1882" i="24"/>
  <c r="AN1883" i="24"/>
  <c r="AN1884" i="24"/>
  <c r="AN1885" i="24"/>
  <c r="AN1886" i="24"/>
  <c r="AN1887" i="24"/>
  <c r="AN1888" i="24"/>
  <c r="AN1889" i="24"/>
  <c r="AN1890" i="24"/>
  <c r="AN1891" i="24"/>
  <c r="AN1892" i="24"/>
  <c r="AN1893" i="24"/>
  <c r="AN1894" i="24"/>
  <c r="AN1895" i="24"/>
  <c r="AN1896" i="24"/>
  <c r="AN1897" i="24"/>
  <c r="AN1898" i="24"/>
  <c r="AN1899" i="24"/>
  <c r="AN1900" i="24"/>
  <c r="AN1901" i="24"/>
  <c r="AN1902" i="24"/>
  <c r="AN1903" i="24"/>
  <c r="AN1904" i="24"/>
  <c r="AN1905" i="24"/>
  <c r="AN1906" i="24"/>
  <c r="AN1907" i="24"/>
  <c r="AN1908" i="24"/>
  <c r="AN1909" i="24"/>
  <c r="AN1910" i="24"/>
  <c r="AN1911" i="24"/>
  <c r="AN1912" i="24"/>
  <c r="AN1913" i="24"/>
  <c r="AN1914" i="24"/>
  <c r="AN1915" i="24"/>
  <c r="AN1916" i="24"/>
  <c r="AN1917" i="24"/>
  <c r="AN1918" i="24"/>
  <c r="AN1919" i="24"/>
  <c r="AN1920" i="24"/>
  <c r="AN1921" i="24"/>
  <c r="AN1922" i="24"/>
  <c r="AN1923" i="24"/>
  <c r="AN1924" i="24"/>
  <c r="AN1925" i="24"/>
  <c r="AN1926" i="24"/>
  <c r="AN1927" i="24"/>
  <c r="AN1928" i="24"/>
  <c r="AN1929" i="24"/>
  <c r="AN1930" i="24"/>
  <c r="AN1931" i="24"/>
  <c r="AN1932" i="24"/>
  <c r="AN1933" i="24"/>
  <c r="AN1934" i="24"/>
  <c r="AN1935" i="24"/>
  <c r="AN1936" i="24"/>
  <c r="AN1937" i="24"/>
  <c r="AN1938" i="24"/>
  <c r="AN1939" i="24"/>
  <c r="AN1940" i="24"/>
  <c r="AN1941" i="24"/>
  <c r="AN1942" i="24"/>
  <c r="AN1943" i="24"/>
  <c r="AN1944" i="24"/>
  <c r="AN1945" i="24"/>
  <c r="AN1946" i="24"/>
  <c r="AN1947" i="24"/>
  <c r="AN1948" i="24"/>
  <c r="AN1949" i="24"/>
  <c r="AN1950" i="24"/>
  <c r="AN1951" i="24"/>
  <c r="AN1952" i="24"/>
  <c r="AN1953" i="24"/>
  <c r="AN1954" i="24"/>
  <c r="AN1955" i="24"/>
  <c r="AN1956" i="24"/>
  <c r="AN1957" i="24"/>
  <c r="AN1958" i="24"/>
  <c r="AN1959" i="24"/>
  <c r="AN1960" i="24"/>
  <c r="AN1961" i="24"/>
  <c r="AN1962" i="24"/>
  <c r="AN1963" i="24"/>
  <c r="AN1964" i="24"/>
  <c r="AN1965" i="24"/>
  <c r="AN1966" i="24"/>
  <c r="AN1967" i="24"/>
  <c r="AN1968" i="24"/>
  <c r="AN1969" i="24"/>
  <c r="AN1970" i="24"/>
  <c r="AN1971" i="24"/>
  <c r="AN1972" i="24"/>
  <c r="AN1973" i="24"/>
  <c r="AN1974" i="24"/>
  <c r="AN1975" i="24"/>
  <c r="AN1976" i="24"/>
  <c r="AN1977" i="24"/>
  <c r="AN1978" i="24"/>
  <c r="AN1979" i="24"/>
  <c r="AN1980" i="24"/>
  <c r="AN1981" i="24"/>
  <c r="AN1982" i="24"/>
  <c r="AN1983" i="24"/>
  <c r="AN1984" i="24"/>
  <c r="AN1985" i="24"/>
  <c r="AN1986" i="24"/>
  <c r="AN1987" i="24"/>
  <c r="AN1988" i="24"/>
  <c r="AN1989" i="24"/>
  <c r="AN1990" i="24"/>
  <c r="AN1991" i="24"/>
  <c r="AN1992" i="24"/>
  <c r="AN1993" i="24"/>
  <c r="AN1994" i="24"/>
  <c r="AN1995" i="24"/>
  <c r="AN1996" i="24"/>
  <c r="AN1997" i="24"/>
  <c r="AN1998" i="24"/>
  <c r="AN1999" i="24"/>
  <c r="AN2000" i="24"/>
  <c r="AN2001" i="24"/>
  <c r="AN2002" i="24"/>
  <c r="AN2003" i="24"/>
  <c r="AN2004" i="24"/>
  <c r="AN2005" i="24"/>
  <c r="AN2006" i="24"/>
  <c r="AN2007" i="24"/>
  <c r="AN2008" i="24"/>
  <c r="AN2009" i="24"/>
  <c r="AN2010" i="24"/>
  <c r="AN2011" i="24"/>
  <c r="AN2012" i="24"/>
  <c r="AN2013" i="24"/>
  <c r="AN2014" i="24"/>
  <c r="AN2015" i="24"/>
  <c r="AN2016" i="24"/>
  <c r="AN2017" i="24"/>
  <c r="AN2018" i="24"/>
  <c r="AN2019" i="24"/>
  <c r="AN2020" i="24"/>
  <c r="AN2021" i="24"/>
  <c r="AN2022" i="24"/>
  <c r="AN2023" i="24"/>
  <c r="AN2024" i="24"/>
  <c r="AN2025" i="24"/>
  <c r="AN2026" i="24"/>
  <c r="AN2027" i="24"/>
  <c r="AN2028" i="24"/>
  <c r="AN2029" i="24"/>
  <c r="AN2030" i="24"/>
  <c r="AN2031" i="24"/>
  <c r="AN2032" i="24"/>
  <c r="AN2033" i="24"/>
  <c r="AN2034" i="24"/>
  <c r="AN2035" i="24"/>
  <c r="AN2036" i="24"/>
  <c r="AN2037" i="24"/>
  <c r="AN2038" i="24"/>
  <c r="AN2039" i="24"/>
  <c r="AN2040" i="24"/>
  <c r="AN2041" i="24"/>
  <c r="AN2042" i="24"/>
  <c r="AN2043" i="24"/>
  <c r="AN2044" i="24"/>
  <c r="AN2045" i="24"/>
  <c r="AN2046" i="24"/>
  <c r="AN2047" i="24"/>
  <c r="AN2048" i="24"/>
  <c r="AN2049" i="24"/>
  <c r="AN2050" i="24"/>
  <c r="AN2051" i="24"/>
  <c r="AN2052" i="24"/>
  <c r="AN2053" i="24"/>
  <c r="AN2054" i="24"/>
  <c r="AN2055" i="24"/>
  <c r="AN2056" i="24"/>
  <c r="AN2057" i="24"/>
  <c r="AN2058" i="24"/>
  <c r="AN2059" i="24"/>
  <c r="AN2060" i="24"/>
  <c r="AN2061" i="24"/>
  <c r="AN2062" i="24"/>
  <c r="AN2063" i="24"/>
  <c r="AN2064" i="24"/>
  <c r="AN2065" i="24"/>
  <c r="AN2066" i="24"/>
  <c r="AN2067" i="24"/>
  <c r="AN2068" i="24"/>
  <c r="AN2069" i="24"/>
  <c r="AN2070" i="24"/>
  <c r="AN2071" i="24"/>
  <c r="AN2072" i="24"/>
  <c r="AN2073" i="24"/>
  <c r="AN2074" i="24"/>
  <c r="AN2075" i="24"/>
  <c r="AN2076" i="24"/>
  <c r="AN2077" i="24"/>
  <c r="AN2078" i="24"/>
  <c r="AN2079" i="24"/>
  <c r="AN2080" i="24"/>
  <c r="AN2081" i="24"/>
  <c r="AN2082" i="24"/>
  <c r="AN2083" i="24"/>
  <c r="AN2084" i="24"/>
  <c r="AN2085" i="24"/>
  <c r="AN2086" i="24"/>
  <c r="AN2087" i="24"/>
  <c r="AN2088" i="24"/>
  <c r="AN2089" i="24"/>
  <c r="AN2090" i="24"/>
  <c r="AN2091" i="24"/>
  <c r="AN2092" i="24"/>
  <c r="AN2093" i="24"/>
  <c r="AN2094" i="24"/>
  <c r="AN2095" i="24"/>
  <c r="AN2096" i="24"/>
  <c r="AN2097" i="24"/>
  <c r="AN2098" i="24"/>
  <c r="AN2099" i="24"/>
  <c r="AN2100" i="24"/>
  <c r="AN2101" i="24"/>
  <c r="AN2102" i="24"/>
  <c r="AN2103" i="24"/>
  <c r="AN2104" i="24"/>
  <c r="AN2105" i="24"/>
  <c r="AN2106" i="24"/>
  <c r="AN2107" i="24"/>
  <c r="AN2108" i="24"/>
  <c r="AN2109" i="24"/>
  <c r="AN2110" i="24"/>
  <c r="AN2111" i="24"/>
  <c r="AN2112" i="24"/>
  <c r="AN2113" i="24"/>
  <c r="AN2114" i="24"/>
  <c r="AN2115" i="24"/>
  <c r="AN2116" i="24"/>
  <c r="AN2117" i="24"/>
  <c r="AN2118" i="24"/>
  <c r="AN2119" i="24"/>
  <c r="AN2120" i="24"/>
  <c r="AN2121" i="24"/>
  <c r="AN2122" i="24"/>
  <c r="AN2123" i="24"/>
  <c r="AN2124" i="24"/>
  <c r="AN2125" i="24"/>
  <c r="AN2126" i="24"/>
  <c r="AN2127" i="24"/>
  <c r="AN2128" i="24"/>
  <c r="AN2129" i="24"/>
  <c r="AN2130" i="24"/>
  <c r="AN2131" i="24"/>
  <c r="AN2132" i="24"/>
  <c r="AN2133" i="24"/>
  <c r="AN2134" i="24"/>
  <c r="AN2135" i="24"/>
  <c r="AN2136" i="24"/>
  <c r="AN2137" i="24"/>
  <c r="AN2138" i="24"/>
  <c r="AN2139" i="24"/>
  <c r="AN2140" i="24"/>
  <c r="AN2141" i="24"/>
  <c r="AN2142" i="24"/>
  <c r="AN2143" i="24"/>
  <c r="AN2144" i="24"/>
  <c r="AN2145" i="24"/>
  <c r="AN2146" i="24"/>
  <c r="AN2147" i="24"/>
  <c r="AN2148" i="24"/>
  <c r="AN2149" i="24"/>
  <c r="AN2150" i="24"/>
  <c r="AN2151" i="24"/>
  <c r="AN2152" i="24"/>
  <c r="AN2153" i="24"/>
  <c r="AN2154" i="24"/>
  <c r="AN2155" i="24"/>
  <c r="AN2156" i="24"/>
  <c r="AN2157" i="24"/>
  <c r="AN2158" i="24"/>
  <c r="AN2159" i="24"/>
  <c r="AN2160" i="24"/>
  <c r="AN2161" i="24"/>
  <c r="AN2162" i="24"/>
  <c r="AN2163" i="24"/>
  <c r="AN2164" i="24"/>
  <c r="AN2165" i="24"/>
  <c r="AN2166" i="24"/>
  <c r="AN2167" i="24"/>
  <c r="AN2168" i="24"/>
  <c r="AN2169" i="24"/>
  <c r="AN2170" i="24"/>
  <c r="AN2171" i="24"/>
  <c r="AN2172" i="24"/>
  <c r="AN2173" i="24"/>
  <c r="AN2174" i="24"/>
  <c r="AN2175" i="24"/>
  <c r="AN2176" i="24"/>
  <c r="AN2177" i="24"/>
  <c r="AN2178" i="24"/>
  <c r="AN2179" i="24"/>
  <c r="AN2180" i="24"/>
  <c r="AN2181" i="24"/>
  <c r="AN2182" i="24"/>
  <c r="AN2183" i="24"/>
  <c r="AN2184" i="24"/>
  <c r="AN2185" i="24"/>
  <c r="AN2186" i="24"/>
  <c r="AN2187" i="24"/>
  <c r="AN2188" i="24"/>
  <c r="AN2189" i="24"/>
  <c r="AN2190" i="24"/>
  <c r="AN2191" i="24"/>
  <c r="AN2192" i="24"/>
  <c r="AN2193" i="24"/>
  <c r="AN2194" i="24"/>
  <c r="AN2195" i="24"/>
  <c r="AN2196" i="24"/>
  <c r="AN2197" i="24"/>
  <c r="AN2198" i="24"/>
  <c r="AN2199" i="24"/>
  <c r="AN2200" i="24"/>
  <c r="AN2201" i="24"/>
  <c r="AN2202" i="24"/>
  <c r="AN2203" i="24"/>
  <c r="AN2204" i="24"/>
  <c r="AN2205" i="24"/>
  <c r="AN2206" i="24"/>
  <c r="AN2207" i="24"/>
  <c r="AN2208" i="24"/>
  <c r="AN2209" i="24"/>
  <c r="AN2210" i="24"/>
  <c r="AN2211" i="24"/>
  <c r="AN2212" i="24"/>
  <c r="AN2213" i="24"/>
  <c r="AN2214" i="24"/>
  <c r="AN2215" i="24"/>
  <c r="AN2216" i="24"/>
  <c r="AN2217" i="24"/>
  <c r="AN2218" i="24"/>
  <c r="AN2219" i="24"/>
  <c r="AN2220" i="24"/>
  <c r="AN2221" i="24"/>
  <c r="AN2222" i="24"/>
  <c r="AN2223" i="24"/>
  <c r="AN2224" i="24"/>
  <c r="AN2225" i="24"/>
  <c r="AN2226" i="24"/>
  <c r="AN2227" i="24"/>
  <c r="AN2228" i="24"/>
  <c r="AN2229" i="24"/>
  <c r="AN2230" i="24"/>
  <c r="AN2231" i="24"/>
  <c r="AN2232" i="24"/>
  <c r="AN2233" i="24"/>
  <c r="AN2234" i="24"/>
  <c r="AN2235" i="24"/>
  <c r="AN2236" i="24"/>
  <c r="AN2237" i="24"/>
  <c r="AN2238" i="24"/>
  <c r="AN2239" i="24"/>
  <c r="AN2240" i="24"/>
  <c r="AN2241" i="24"/>
  <c r="AN2242" i="24"/>
  <c r="AN2243" i="24"/>
  <c r="AN2244" i="24"/>
  <c r="AN2245" i="24"/>
  <c r="AN2246" i="24"/>
  <c r="AN2247" i="24"/>
  <c r="AN2248" i="24"/>
  <c r="AN2249" i="24"/>
  <c r="AN2250" i="24"/>
  <c r="AN2251" i="24"/>
  <c r="AN2252" i="24"/>
  <c r="AN2253" i="24"/>
  <c r="AN2254" i="24"/>
  <c r="AN2255" i="24"/>
  <c r="AN2256" i="24"/>
  <c r="AN2257" i="24"/>
  <c r="AN2258" i="24"/>
  <c r="AN2259" i="24"/>
  <c r="AN2260" i="24"/>
  <c r="AN2261" i="24"/>
  <c r="AN2262" i="24"/>
  <c r="AN2263" i="24"/>
  <c r="AN2264" i="24"/>
  <c r="AN2265" i="24"/>
  <c r="AN2266" i="24"/>
  <c r="AN2267" i="24"/>
  <c r="AN2268" i="24"/>
  <c r="AN2269" i="24"/>
  <c r="AN2270" i="24"/>
  <c r="AN2271" i="24"/>
  <c r="AN2272" i="24"/>
  <c r="AN2273" i="24"/>
  <c r="AN2274" i="24"/>
  <c r="AN2275" i="24"/>
  <c r="AN2276" i="24"/>
  <c r="AN2277" i="24"/>
  <c r="AN2278" i="24"/>
  <c r="AN2279" i="24"/>
  <c r="AN2280" i="24"/>
  <c r="AN2281" i="24"/>
  <c r="AN2282" i="24"/>
  <c r="AN2283" i="24"/>
  <c r="AN2284" i="24"/>
  <c r="AN2285" i="24"/>
  <c r="AN2286" i="24"/>
  <c r="AN2287" i="24"/>
  <c r="AN2288" i="24"/>
  <c r="AN2289" i="24"/>
  <c r="AN2290" i="24"/>
  <c r="AN2291" i="24"/>
  <c r="AN2292" i="24"/>
  <c r="AN2293" i="24"/>
  <c r="AN2294" i="24"/>
  <c r="AN2295" i="24"/>
  <c r="AN2296" i="24"/>
  <c r="AN2297" i="24"/>
  <c r="AN2298" i="24"/>
  <c r="AN2299" i="24"/>
  <c r="AN2300" i="24"/>
  <c r="AN2301" i="24"/>
  <c r="AN2302" i="24"/>
  <c r="AN2303" i="24"/>
  <c r="AN2304" i="24"/>
  <c r="AN2305" i="24"/>
  <c r="AN2306" i="24"/>
  <c r="AN2307" i="24"/>
  <c r="AN2308" i="24"/>
  <c r="AN2309" i="24"/>
  <c r="AN2310" i="24"/>
  <c r="AN2311" i="24"/>
  <c r="AN2312" i="24"/>
  <c r="AN2313" i="24"/>
  <c r="AN2314" i="24"/>
  <c r="AN2315" i="24"/>
  <c r="AN2316" i="24"/>
  <c r="AN2317" i="24"/>
  <c r="AN2318" i="24"/>
  <c r="AN2319" i="24"/>
  <c r="AN2320" i="24"/>
  <c r="AN2321" i="24"/>
  <c r="AN2322" i="24"/>
  <c r="AN2323" i="24"/>
  <c r="AN2324" i="24"/>
  <c r="AN2325" i="24"/>
  <c r="AN2326" i="24"/>
  <c r="AN2327" i="24"/>
  <c r="AN2328" i="24"/>
  <c r="AN2329" i="24"/>
  <c r="AN2330" i="24"/>
  <c r="AN2331" i="24"/>
  <c r="AN2332" i="24"/>
  <c r="AN2333" i="24"/>
  <c r="AN2334" i="24"/>
  <c r="AN2335" i="24"/>
  <c r="AN2336" i="24"/>
  <c r="AN2337" i="24"/>
  <c r="AN2338" i="24"/>
  <c r="AN2339" i="24"/>
  <c r="AN2340" i="24"/>
  <c r="AN2341" i="24"/>
  <c r="AN2342" i="24"/>
  <c r="AN2343" i="24"/>
  <c r="AN2344" i="24"/>
  <c r="AN2345" i="24"/>
  <c r="AN2346" i="24"/>
  <c r="AN2347" i="24"/>
  <c r="AN2348" i="24"/>
  <c r="AN2349" i="24"/>
  <c r="AN2350" i="24"/>
  <c r="AN2351" i="24"/>
  <c r="AN2352" i="24"/>
  <c r="AN2353" i="24"/>
  <c r="AN2354" i="24"/>
  <c r="AN2355" i="24"/>
  <c r="AN2356" i="24"/>
  <c r="AN2357" i="24"/>
  <c r="AN2358" i="24"/>
  <c r="AN2359" i="24"/>
  <c r="AN2360" i="24"/>
  <c r="AN2361" i="24"/>
  <c r="AN2362" i="24"/>
  <c r="AN2363" i="24"/>
  <c r="AN2364" i="24"/>
  <c r="AN2365" i="24"/>
  <c r="AN2366" i="24"/>
  <c r="AN2367" i="24"/>
  <c r="AN2368" i="24"/>
  <c r="AN2369" i="24"/>
  <c r="AN2370" i="24"/>
  <c r="AN2371" i="24"/>
  <c r="AN2372" i="24"/>
  <c r="AN2373" i="24"/>
  <c r="AN2374" i="24"/>
  <c r="AN2375" i="24"/>
  <c r="AN2376" i="24"/>
  <c r="AN2377" i="24"/>
  <c r="AN2378" i="24"/>
  <c r="AN2379" i="24"/>
  <c r="AN2380" i="24"/>
  <c r="AN2381" i="24"/>
  <c r="AN2382" i="24"/>
  <c r="AN2383" i="24"/>
  <c r="AN2384" i="24"/>
  <c r="AN2385" i="24"/>
  <c r="AN2386" i="24"/>
  <c r="AN2387" i="24"/>
  <c r="AN2388" i="24"/>
  <c r="AN2389" i="24"/>
  <c r="AN2390" i="24"/>
  <c r="AN2391" i="24"/>
  <c r="AN2392" i="24"/>
  <c r="AN2393" i="24"/>
  <c r="AN2394" i="24"/>
  <c r="AN2395" i="24"/>
  <c r="AN2396" i="24"/>
  <c r="AN2397" i="24"/>
  <c r="AN2398" i="24"/>
  <c r="AN2399" i="24"/>
  <c r="AN2400" i="24"/>
  <c r="AN2401" i="24"/>
  <c r="AN2402" i="24"/>
  <c r="AN2403" i="24"/>
  <c r="AN2404" i="24"/>
  <c r="AN2405" i="24"/>
  <c r="AN2406" i="24"/>
  <c r="AN2407" i="24"/>
  <c r="AN2408" i="24"/>
  <c r="AN2409" i="24"/>
  <c r="AN2410" i="24"/>
  <c r="AN2411" i="24"/>
  <c r="AN2412" i="24"/>
  <c r="AN2413" i="24"/>
  <c r="AN2414" i="24"/>
  <c r="AN2415" i="24"/>
  <c r="AN2416" i="24"/>
  <c r="AN2417" i="24"/>
  <c r="AN2418" i="24"/>
  <c r="AN2419" i="24"/>
  <c r="AN2420" i="24"/>
  <c r="AN2421" i="24"/>
  <c r="AN2422" i="24"/>
  <c r="AN2423" i="24"/>
  <c r="AN2424" i="24"/>
  <c r="AN2425" i="24"/>
  <c r="AN2426" i="24"/>
  <c r="AN2427" i="24"/>
  <c r="AN2428" i="24"/>
  <c r="AN2429" i="24"/>
  <c r="AN2430" i="24"/>
  <c r="AN2431" i="24"/>
  <c r="AN2432" i="24"/>
  <c r="AN2433" i="24"/>
  <c r="AN2434" i="24"/>
  <c r="AN2435" i="24"/>
  <c r="AN2436" i="24"/>
  <c r="AN2437" i="24"/>
  <c r="AN2438" i="24"/>
  <c r="AN2439" i="24"/>
  <c r="AN2440" i="24"/>
  <c r="AN2441" i="24"/>
  <c r="AN2442" i="24"/>
  <c r="AN2443" i="24"/>
  <c r="AN2444" i="24"/>
  <c r="AN2445" i="24"/>
  <c r="AN2446" i="24"/>
  <c r="AN2447" i="24"/>
  <c r="AN2448" i="24"/>
  <c r="AN2449" i="24"/>
  <c r="AN2450" i="24"/>
  <c r="AN2451" i="24"/>
  <c r="AN2452" i="24"/>
  <c r="AN2453" i="24"/>
  <c r="AN2454" i="24"/>
  <c r="AN2455" i="24"/>
  <c r="AN2456" i="24"/>
  <c r="AN2457" i="24"/>
  <c r="AN2458" i="24"/>
  <c r="AN2459" i="24"/>
  <c r="AN2460" i="24"/>
  <c r="AN2461" i="24"/>
  <c r="AN2462" i="24"/>
  <c r="AN2463" i="24"/>
  <c r="AN2464" i="24"/>
  <c r="AN2465" i="24"/>
  <c r="AN2466" i="24"/>
  <c r="AN2467" i="24"/>
  <c r="AN2468" i="24"/>
  <c r="AN2469" i="24"/>
  <c r="AN2470" i="24"/>
  <c r="AN2471" i="24"/>
  <c r="AN2472" i="24"/>
  <c r="AN2473" i="24"/>
  <c r="AN2474" i="24"/>
  <c r="AN2475" i="24"/>
  <c r="AN2476" i="24"/>
  <c r="AN2477" i="24"/>
  <c r="AN2478" i="24"/>
  <c r="AN2479" i="24"/>
  <c r="AN2480" i="24"/>
  <c r="AN2481" i="24"/>
  <c r="AN2482" i="24"/>
  <c r="AN2483" i="24"/>
  <c r="AN2484" i="24"/>
  <c r="AN2485" i="24"/>
  <c r="AN2486" i="24"/>
  <c r="AN2487" i="24"/>
  <c r="AN2488" i="24"/>
  <c r="AN2489" i="24"/>
  <c r="AN2490" i="24"/>
  <c r="AN2491" i="24"/>
  <c r="AN2492" i="24"/>
  <c r="AN2493" i="24"/>
  <c r="AN2494" i="24"/>
  <c r="AN2495" i="24"/>
  <c r="AN2496" i="24"/>
  <c r="AN2497" i="24"/>
  <c r="AN2498" i="24"/>
  <c r="AN2499" i="24"/>
  <c r="AN2500" i="24"/>
  <c r="AN2501" i="24"/>
  <c r="AN2502" i="24"/>
  <c r="AN2503" i="24"/>
  <c r="AN2504" i="24"/>
  <c r="AN2505" i="24"/>
  <c r="AN2506" i="24"/>
  <c r="AN2507" i="24"/>
  <c r="AN2508" i="24"/>
  <c r="AN2509" i="24"/>
  <c r="AN2510" i="24"/>
  <c r="AN2511" i="24"/>
  <c r="AN2512" i="24"/>
  <c r="AN2513" i="24"/>
  <c r="AN2514" i="24"/>
  <c r="AN2515" i="24"/>
  <c r="AN2516" i="24"/>
  <c r="AN2517" i="24"/>
  <c r="AN2518" i="24"/>
  <c r="AN2519" i="24"/>
  <c r="AN2520" i="24"/>
  <c r="AN2521" i="24"/>
  <c r="AN2522" i="24"/>
  <c r="AN2523" i="24"/>
  <c r="AN2524" i="24"/>
  <c r="AN2525" i="24"/>
  <c r="AN2526" i="24"/>
  <c r="AN2527" i="24"/>
  <c r="AN2528" i="24"/>
  <c r="AN2529" i="24"/>
  <c r="AN2530" i="24"/>
  <c r="AN2531" i="24"/>
  <c r="AN2532" i="24"/>
  <c r="AN2533" i="24"/>
  <c r="AN2534" i="24"/>
  <c r="AN2535" i="24"/>
  <c r="AN2536" i="24"/>
  <c r="AN2537" i="24"/>
  <c r="AN2538" i="24"/>
  <c r="AN2539" i="24"/>
  <c r="AN2540" i="24"/>
  <c r="AN2541" i="24"/>
  <c r="AN2542" i="24"/>
  <c r="AN2543" i="24"/>
  <c r="AN2544" i="24"/>
  <c r="AN2545" i="24"/>
  <c r="AN2546" i="24"/>
  <c r="AN2547" i="24"/>
  <c r="AN2548" i="24"/>
  <c r="AN2549" i="24"/>
  <c r="AN2550" i="24"/>
  <c r="AN2551" i="24"/>
  <c r="AN2552" i="24"/>
  <c r="AN2553" i="24"/>
  <c r="AN2554" i="24"/>
  <c r="AN2555" i="24"/>
  <c r="AN2556" i="24"/>
  <c r="AN2557" i="24"/>
  <c r="AN2558" i="24"/>
  <c r="AN2559" i="24"/>
  <c r="AN2560" i="24"/>
  <c r="AN2561" i="24"/>
  <c r="AN2562" i="24"/>
  <c r="AN2563" i="24"/>
  <c r="AN2564" i="24"/>
  <c r="AN2565" i="24"/>
  <c r="AN2566" i="24"/>
  <c r="AN2567" i="24"/>
  <c r="AN2568" i="24"/>
  <c r="AN2569" i="24"/>
  <c r="AN2570" i="24"/>
  <c r="AN2571" i="24"/>
  <c r="AN2572" i="24"/>
  <c r="AN2573" i="24"/>
  <c r="AN2574" i="24"/>
  <c r="AN2575" i="24"/>
  <c r="AN2576" i="24"/>
  <c r="AN2577" i="24"/>
  <c r="AN2578" i="24"/>
  <c r="AN2579" i="24"/>
  <c r="AN2580" i="24"/>
  <c r="AN2581" i="24"/>
  <c r="AN2582" i="24"/>
  <c r="AN2583" i="24"/>
  <c r="AN2584" i="24"/>
  <c r="AN2585" i="24"/>
  <c r="AN2586" i="24"/>
  <c r="AN2587" i="24"/>
  <c r="AN2588" i="24"/>
  <c r="AN2589" i="24"/>
  <c r="AN2590" i="24"/>
  <c r="AN2591" i="24"/>
  <c r="AN2592" i="24"/>
  <c r="AN2593" i="24"/>
  <c r="AN2594" i="24"/>
  <c r="AN2595" i="24"/>
  <c r="AN2596" i="24"/>
  <c r="AN2597" i="24"/>
  <c r="AN2598" i="24"/>
  <c r="AN2599" i="24"/>
  <c r="AN2600" i="24"/>
  <c r="AN2601" i="24"/>
  <c r="AN2602" i="24"/>
  <c r="AN2603" i="24"/>
  <c r="AN2604" i="24"/>
  <c r="AN2605" i="24"/>
  <c r="AN2606" i="24"/>
  <c r="AN2607" i="24"/>
  <c r="AN2608" i="24"/>
  <c r="AN2609" i="24"/>
  <c r="AN2610" i="24"/>
  <c r="AN2611" i="24"/>
  <c r="AN2612" i="24"/>
  <c r="AN2613" i="24"/>
  <c r="AN2614" i="24"/>
  <c r="AN2615" i="24"/>
  <c r="AN2616" i="24"/>
  <c r="AN2617" i="24"/>
  <c r="AN2618" i="24"/>
  <c r="AN2619" i="24"/>
  <c r="AN2620" i="24"/>
  <c r="AN2621" i="24"/>
  <c r="AN2622" i="24"/>
  <c r="AN2623" i="24"/>
  <c r="AN2624" i="24"/>
  <c r="AN2625" i="24"/>
  <c r="AN2626" i="24"/>
  <c r="AN2627" i="24"/>
  <c r="AN2628" i="24"/>
  <c r="AN2629" i="24"/>
  <c r="AN2630" i="24"/>
  <c r="AN2631" i="24"/>
  <c r="AN2632" i="24"/>
  <c r="AN2633" i="24"/>
  <c r="AN2634" i="24"/>
  <c r="AN2635" i="24"/>
  <c r="AN2636" i="24"/>
  <c r="AN2637" i="24"/>
  <c r="AN2638" i="24"/>
  <c r="AN2639" i="24"/>
  <c r="AN2640" i="24"/>
  <c r="AN2641" i="24"/>
  <c r="AN2642" i="24"/>
  <c r="AN2643" i="24"/>
  <c r="AN2644" i="24"/>
  <c r="AN2645" i="24"/>
  <c r="AN2646" i="24"/>
  <c r="AN2647" i="24"/>
  <c r="AN2648" i="24"/>
  <c r="AN2649" i="24"/>
  <c r="AN2650" i="24"/>
  <c r="AN2651" i="24"/>
  <c r="AN2652" i="24"/>
  <c r="AN2653" i="24"/>
  <c r="AN2654" i="24"/>
  <c r="AN2655" i="24"/>
  <c r="AN2656" i="24"/>
  <c r="AN2657" i="24"/>
  <c r="AN2658" i="24"/>
  <c r="AN2659" i="24"/>
  <c r="AN2660" i="24"/>
  <c r="AN2661" i="24"/>
  <c r="AN2662" i="24"/>
  <c r="AN2663" i="24"/>
  <c r="AN2664" i="24"/>
  <c r="AN2665" i="24"/>
  <c r="AN2666" i="24"/>
  <c r="AN2667" i="24"/>
  <c r="AN2668" i="24"/>
  <c r="AN2669" i="24"/>
  <c r="AN2670" i="24"/>
  <c r="AN2671" i="24"/>
  <c r="AN2672" i="24"/>
  <c r="AN2673" i="24"/>
  <c r="AN2674" i="24"/>
  <c r="AN2675" i="24"/>
  <c r="AN2676" i="24"/>
  <c r="AN2677" i="24"/>
  <c r="AN2678" i="24"/>
  <c r="AN2679" i="24"/>
  <c r="AN2680" i="24"/>
  <c r="AN2681" i="24"/>
  <c r="AN2682" i="24"/>
  <c r="AN2683" i="24"/>
  <c r="AN2684" i="24"/>
  <c r="AN2685" i="24"/>
  <c r="AN2686" i="24"/>
  <c r="AN2687" i="24"/>
  <c r="AN2688" i="24"/>
  <c r="AN2689" i="24"/>
  <c r="AN2690" i="24"/>
  <c r="AN2691" i="24"/>
  <c r="AN2692" i="24"/>
  <c r="AN2693" i="24"/>
  <c r="AN2694" i="24"/>
  <c r="AN2695" i="24"/>
  <c r="AN2696" i="24"/>
  <c r="AN2697" i="24"/>
  <c r="AN2698" i="24"/>
  <c r="AN2699" i="24"/>
  <c r="AN2700" i="24"/>
  <c r="AN2701" i="24"/>
  <c r="AN2702" i="24"/>
  <c r="AN2703" i="24"/>
  <c r="AN2704" i="24"/>
  <c r="AN2705" i="24"/>
  <c r="AN2706" i="24"/>
  <c r="AN2707" i="24"/>
  <c r="AN2708" i="24"/>
  <c r="AN2709" i="24"/>
  <c r="AN2710" i="24"/>
  <c r="AN2711" i="24"/>
  <c r="AN2712" i="24"/>
  <c r="AN2713" i="24"/>
  <c r="AN2714" i="24"/>
  <c r="AN2715" i="24"/>
  <c r="AN2716" i="24"/>
  <c r="AN2717" i="24"/>
  <c r="AN2718" i="24"/>
  <c r="AN2719" i="24"/>
  <c r="AN2720" i="24"/>
  <c r="AN2721" i="24"/>
  <c r="AN2722" i="24"/>
  <c r="AN2723" i="24"/>
  <c r="AN2724" i="24"/>
  <c r="AN2725" i="24"/>
  <c r="AN2726" i="24"/>
  <c r="AN2727" i="24"/>
  <c r="AN2728" i="24"/>
  <c r="AN2729" i="24"/>
  <c r="AN2730" i="24"/>
  <c r="AN2731" i="24"/>
  <c r="AN2732" i="24"/>
  <c r="AN2733" i="24"/>
  <c r="AN2734" i="24"/>
  <c r="AN2735" i="24"/>
  <c r="AN2736" i="24"/>
  <c r="AN2737" i="24"/>
  <c r="AN2738" i="24"/>
  <c r="AN2739" i="24"/>
  <c r="AN2740" i="24"/>
  <c r="AN2741" i="24"/>
  <c r="AN2742" i="24"/>
  <c r="AN2743" i="24"/>
  <c r="AN2744" i="24"/>
  <c r="AN2745" i="24"/>
  <c r="AN2746" i="24"/>
  <c r="AN2747" i="24"/>
  <c r="AN2748" i="24"/>
  <c r="AN2749" i="24"/>
  <c r="AN2750" i="24"/>
  <c r="AN2751" i="24"/>
  <c r="AN2752" i="24"/>
  <c r="AN2753" i="24"/>
  <c r="AN2754" i="24"/>
  <c r="AN2755" i="24"/>
  <c r="AN2756" i="24"/>
  <c r="AN2757" i="24"/>
  <c r="AN2758" i="24"/>
  <c r="AN2759" i="24"/>
  <c r="AN2760" i="24"/>
  <c r="AN2761" i="24"/>
  <c r="AN2762" i="24"/>
  <c r="AN2763" i="24"/>
  <c r="AN2764" i="24"/>
  <c r="AN2765" i="24"/>
  <c r="AN2766" i="24"/>
  <c r="AN2767" i="24"/>
  <c r="AN2768" i="24"/>
  <c r="AN2769" i="24"/>
  <c r="AN2770" i="24"/>
  <c r="AN2771" i="24"/>
  <c r="AN2772" i="24"/>
  <c r="AN2773" i="24"/>
  <c r="AN2774" i="24"/>
  <c r="AN2775" i="24"/>
  <c r="AN2776" i="24"/>
  <c r="AN2777" i="24"/>
  <c r="AN2778" i="24"/>
  <c r="AN2779" i="24"/>
  <c r="AN2780" i="24"/>
  <c r="AN2781" i="24"/>
  <c r="AN2782" i="24"/>
  <c r="AN2783" i="24"/>
  <c r="AN2784" i="24"/>
  <c r="AN2785" i="24"/>
  <c r="AN2786" i="24"/>
  <c r="AN2787" i="24"/>
  <c r="AN2788" i="24"/>
  <c r="AN2789" i="24"/>
  <c r="AN2790" i="24"/>
  <c r="AN2791" i="24"/>
  <c r="AN2792" i="24"/>
  <c r="AN2793" i="24"/>
  <c r="AN2794" i="24"/>
  <c r="AN2795" i="24"/>
  <c r="AN2796" i="24"/>
  <c r="AN2797" i="24"/>
  <c r="AN2798" i="24"/>
  <c r="AN2799" i="24"/>
  <c r="AN2800" i="24"/>
  <c r="AN2801" i="24"/>
  <c r="AN2802" i="24"/>
  <c r="AN2803" i="24"/>
  <c r="AN2804" i="24"/>
  <c r="AN2805" i="24"/>
  <c r="AN2806" i="24"/>
  <c r="AN2807" i="24"/>
  <c r="AN2808" i="24"/>
  <c r="AN2809" i="24"/>
  <c r="AN2810" i="24"/>
  <c r="AN2811" i="24"/>
  <c r="AN2812" i="24"/>
  <c r="AN2813" i="24"/>
  <c r="AN2814" i="24"/>
  <c r="AN2815" i="24"/>
  <c r="AN2816" i="24"/>
  <c r="AN2817" i="24"/>
  <c r="AN2818" i="24"/>
  <c r="AN2819" i="24"/>
  <c r="AN2820" i="24"/>
  <c r="AN2821" i="24"/>
  <c r="AN2822" i="24"/>
  <c r="AN2823" i="24"/>
  <c r="AN2824" i="24"/>
  <c r="AN2825" i="24"/>
  <c r="AN2826" i="24"/>
  <c r="AN2827" i="24"/>
  <c r="AN2828" i="24"/>
  <c r="AN2829" i="24"/>
  <c r="AN2830" i="24"/>
  <c r="AN2831" i="24"/>
  <c r="AN2832" i="24"/>
  <c r="AN2833" i="24"/>
  <c r="AN2834" i="24"/>
  <c r="AN2835" i="24"/>
  <c r="AN2836" i="24"/>
  <c r="AN2837" i="24"/>
  <c r="AN2838" i="24"/>
  <c r="AN2839" i="24"/>
  <c r="AN2840" i="24"/>
  <c r="AN2841" i="24"/>
  <c r="AN2842" i="24"/>
  <c r="AN2843" i="24"/>
  <c r="AN2844" i="24"/>
  <c r="AN2845" i="24"/>
  <c r="AN2846" i="24"/>
  <c r="AN2847" i="24"/>
  <c r="AN2848" i="24"/>
  <c r="AN2849" i="24"/>
  <c r="AN2850" i="24"/>
  <c r="AN2851" i="24"/>
  <c r="AN2852" i="24"/>
  <c r="AN2853" i="24"/>
  <c r="AN2854" i="24"/>
  <c r="AN2855" i="24"/>
  <c r="AN2856" i="24"/>
  <c r="AN2857" i="24"/>
  <c r="AN2858" i="24"/>
  <c r="AN2859" i="24"/>
  <c r="AN2860" i="24"/>
  <c r="AN2861" i="24"/>
  <c r="AN2862" i="24"/>
  <c r="AN2863" i="24"/>
  <c r="AN2864" i="24"/>
  <c r="AN2865" i="24"/>
  <c r="AN2866" i="24"/>
  <c r="AN2867" i="24"/>
  <c r="AN2868" i="24"/>
  <c r="AN2869" i="24"/>
  <c r="AN2870" i="24"/>
  <c r="AN2871" i="24"/>
  <c r="AN2872" i="24"/>
  <c r="AN2873" i="24"/>
  <c r="AN2874" i="24"/>
  <c r="AN2875" i="24"/>
  <c r="AN2876" i="24"/>
  <c r="AN2877" i="24"/>
  <c r="AN2878" i="24"/>
  <c r="AN2879" i="24"/>
  <c r="AN2880" i="24"/>
  <c r="AN2881" i="24"/>
  <c r="AN2882" i="24"/>
  <c r="AN2883" i="24"/>
  <c r="AN2884" i="24"/>
  <c r="AN2885" i="24"/>
  <c r="AN2886" i="24"/>
  <c r="AN2887" i="24"/>
  <c r="AN2888" i="24"/>
  <c r="AN2889" i="24"/>
  <c r="AN2890" i="24"/>
  <c r="AN2891" i="24"/>
  <c r="AN2892" i="24"/>
  <c r="AN2893" i="24"/>
  <c r="AN2894" i="24"/>
  <c r="AN2895" i="24"/>
  <c r="AN2896" i="24"/>
  <c r="AN2897" i="24"/>
  <c r="AN2898" i="24"/>
  <c r="AN2899" i="24"/>
  <c r="AN2900" i="24"/>
  <c r="AN2901" i="24"/>
  <c r="AN2902" i="24"/>
  <c r="AN2903" i="24"/>
  <c r="AN2904" i="24"/>
  <c r="AN2905" i="24"/>
  <c r="AN2906" i="24"/>
  <c r="AN2907" i="24"/>
  <c r="AN2908" i="24"/>
  <c r="AN2909" i="24"/>
  <c r="AN2910" i="24"/>
  <c r="AN2911" i="24"/>
  <c r="AN2912" i="24"/>
  <c r="AN2913" i="24"/>
  <c r="AN2914" i="24"/>
  <c r="AN2915" i="24"/>
  <c r="AN2916" i="24"/>
  <c r="AN2917" i="24"/>
  <c r="AN2918" i="24"/>
  <c r="AN2919" i="24"/>
  <c r="AN2920" i="24"/>
  <c r="AN2921" i="24"/>
  <c r="AN2922" i="24"/>
  <c r="AN2923" i="24"/>
  <c r="AN2924" i="24"/>
  <c r="AN2925" i="24"/>
  <c r="AN2926" i="24"/>
  <c r="AN2927" i="24"/>
  <c r="AN2928" i="24"/>
  <c r="AN2929" i="24"/>
  <c r="AN2930" i="24"/>
  <c r="AN2931" i="24"/>
  <c r="AN2932" i="24"/>
  <c r="AN2933" i="24"/>
  <c r="AN2934" i="24"/>
  <c r="AN2935" i="24"/>
  <c r="AN2936" i="24"/>
  <c r="AN2937" i="24"/>
  <c r="AN2938" i="24"/>
  <c r="AN2939" i="24"/>
  <c r="AN2940" i="24"/>
  <c r="AN2941" i="24"/>
  <c r="AN2942" i="24"/>
  <c r="AN2943" i="24"/>
  <c r="AN2944" i="24"/>
  <c r="AN2945" i="24"/>
  <c r="AN2946" i="24"/>
  <c r="AN2947" i="24"/>
  <c r="AN2948" i="24"/>
  <c r="AN2949" i="24"/>
  <c r="AN2950" i="24"/>
  <c r="AN2951" i="24"/>
  <c r="AN2952" i="24"/>
  <c r="AN2953" i="24"/>
  <c r="AN2954" i="24"/>
  <c r="AN2955" i="24"/>
  <c r="AN2956" i="24"/>
  <c r="AN2957" i="24"/>
  <c r="AN2958" i="24"/>
  <c r="AN2959" i="24"/>
  <c r="AN2960" i="24"/>
  <c r="AN2961" i="24"/>
  <c r="AN2962" i="24"/>
  <c r="AN2963" i="24"/>
  <c r="AN2964" i="24"/>
  <c r="AN2965" i="24"/>
  <c r="AN2966" i="24"/>
  <c r="AN2967" i="24"/>
  <c r="AN2968" i="24"/>
  <c r="AN2969" i="24"/>
  <c r="AN2970" i="24"/>
  <c r="AN2971" i="24"/>
  <c r="AN2972" i="24"/>
  <c r="AN2973" i="24"/>
  <c r="AN2974" i="24"/>
  <c r="AN2975" i="24"/>
  <c r="AN2976" i="24"/>
  <c r="AN2977" i="24"/>
  <c r="AN2978" i="24"/>
  <c r="AN2979" i="24"/>
  <c r="AN2980" i="24"/>
  <c r="AN2981" i="24"/>
  <c r="AN2982" i="24"/>
  <c r="AN2983" i="24"/>
  <c r="AN2984" i="24"/>
  <c r="AN2985" i="24"/>
  <c r="AN2986" i="24"/>
  <c r="AN2987" i="24"/>
  <c r="AN2988" i="24"/>
  <c r="AN2989" i="24"/>
  <c r="AN2990" i="24"/>
  <c r="AN2991" i="24"/>
  <c r="AN2992" i="24"/>
  <c r="AN2993" i="24"/>
  <c r="AN2994" i="24"/>
  <c r="AN2995" i="24"/>
  <c r="AN2996" i="24"/>
  <c r="AN2997" i="24"/>
  <c r="AN2998" i="24"/>
  <c r="AN2999" i="24"/>
  <c r="AN3000" i="24"/>
  <c r="AN3001" i="24"/>
  <c r="AN3002" i="24"/>
  <c r="AN3003" i="24"/>
  <c r="AN3004" i="24"/>
  <c r="AN3005" i="24"/>
  <c r="AN3006" i="24"/>
  <c r="AN3007" i="24"/>
  <c r="AN3008" i="24"/>
  <c r="AN3009" i="24"/>
  <c r="AN3010" i="24"/>
  <c r="AN3011" i="24"/>
  <c r="AN3012" i="24"/>
  <c r="AN3013" i="24"/>
  <c r="AN3014" i="24"/>
  <c r="AN3015" i="24"/>
  <c r="AN3016" i="24"/>
  <c r="AN3017" i="24"/>
  <c r="AN3018" i="24"/>
  <c r="AN3019" i="24"/>
  <c r="AN3020" i="24"/>
  <c r="AN3021" i="24"/>
  <c r="AN3022" i="24"/>
  <c r="AN3023" i="24"/>
  <c r="AN3024" i="24"/>
  <c r="AN3025" i="24"/>
  <c r="AN3026" i="24"/>
  <c r="AN3027" i="24"/>
  <c r="AN3028" i="24"/>
  <c r="AN3029" i="24"/>
  <c r="AN3030" i="24"/>
  <c r="AN3031" i="24"/>
  <c r="AN3032" i="24"/>
  <c r="AN3033" i="24"/>
  <c r="AN3034" i="24"/>
  <c r="AN3035" i="24"/>
  <c r="AN3036" i="24"/>
  <c r="AN3037" i="24"/>
  <c r="AN3038" i="24"/>
  <c r="AN3039" i="24"/>
  <c r="AN3040" i="24"/>
  <c r="AN3041" i="24"/>
  <c r="AN3042" i="24"/>
  <c r="AN3043" i="24"/>
  <c r="AN3044" i="24"/>
  <c r="AN3045" i="24"/>
  <c r="AN3046" i="24"/>
  <c r="AN3047" i="24"/>
  <c r="AN3048" i="24"/>
  <c r="AN3049" i="24"/>
  <c r="AN3050" i="24"/>
  <c r="AN3051" i="24"/>
  <c r="AN3052" i="24"/>
  <c r="AN3053" i="24"/>
  <c r="AN3054" i="24"/>
  <c r="AN3055" i="24"/>
  <c r="AN3056" i="24"/>
  <c r="AN3057" i="24"/>
  <c r="AN3058" i="24"/>
  <c r="AN3059" i="24"/>
  <c r="AN3060" i="24"/>
  <c r="AN3061" i="24"/>
  <c r="AN3062" i="24"/>
  <c r="AN3063" i="24"/>
  <c r="AN3064" i="24"/>
  <c r="AN3065" i="24"/>
  <c r="AN3066" i="24"/>
  <c r="AN3067" i="24"/>
  <c r="AN3068" i="24"/>
  <c r="AN3069" i="24"/>
  <c r="AN3070" i="24"/>
  <c r="AN3071" i="24"/>
  <c r="AN3072" i="24"/>
  <c r="AN3073" i="24"/>
  <c r="AN3074" i="24"/>
  <c r="AN3075" i="24"/>
  <c r="AN3076" i="24"/>
  <c r="AN3077" i="24"/>
  <c r="AN3078" i="24"/>
  <c r="AN3079" i="24"/>
  <c r="AN3080" i="24"/>
  <c r="AN3081" i="24"/>
  <c r="AN3082" i="24"/>
  <c r="AN3083" i="24"/>
  <c r="AN3084" i="24"/>
  <c r="AN3085" i="24"/>
  <c r="AN3086" i="24"/>
  <c r="AN3087" i="24"/>
  <c r="AN3088" i="24"/>
  <c r="AN3089" i="24"/>
  <c r="AN3090" i="24"/>
  <c r="AN3091" i="24"/>
  <c r="AN3092" i="24"/>
  <c r="AN3093" i="24"/>
  <c r="AN3094" i="24"/>
  <c r="AN3095" i="24"/>
  <c r="AN3096" i="24"/>
  <c r="AN3097" i="24"/>
  <c r="AN3098" i="24"/>
  <c r="AN3099" i="24"/>
  <c r="AN3100" i="24"/>
  <c r="AN3101" i="24"/>
  <c r="AN3102" i="24"/>
  <c r="AN3103" i="24"/>
  <c r="AN3104" i="24"/>
  <c r="AN3105" i="24"/>
  <c r="AN3106" i="24"/>
  <c r="AN3107" i="24"/>
  <c r="AN3108" i="24"/>
  <c r="AN3109" i="24"/>
  <c r="AN3110" i="24"/>
  <c r="AN3111" i="24"/>
  <c r="AN3112" i="24"/>
  <c r="AN3113" i="24"/>
  <c r="AN3114" i="24"/>
  <c r="AN3115" i="24"/>
  <c r="AN3116" i="24"/>
  <c r="AN3117" i="24"/>
  <c r="AN3118" i="24"/>
  <c r="AN3119" i="24"/>
  <c r="AN3120" i="24"/>
  <c r="AN3121" i="24"/>
  <c r="AN3122" i="24"/>
  <c r="AN3123" i="24"/>
  <c r="AN3124" i="24"/>
  <c r="AN3125" i="24"/>
  <c r="AN3126" i="24"/>
  <c r="AN3127" i="24"/>
  <c r="AN3128" i="24"/>
  <c r="AN3129" i="24"/>
  <c r="AN3130" i="24"/>
  <c r="AN3131" i="24"/>
  <c r="AN3132" i="24"/>
  <c r="AN3133" i="24"/>
  <c r="AN3134" i="24"/>
  <c r="AN3135" i="24"/>
  <c r="AN3136" i="24"/>
  <c r="AN3137" i="24"/>
  <c r="AN3138" i="24"/>
  <c r="AN3139" i="24"/>
  <c r="AN3140" i="24"/>
  <c r="AN3141" i="24"/>
  <c r="AN3142" i="24"/>
  <c r="AN3143" i="24"/>
  <c r="AN3144" i="24"/>
  <c r="AN3145" i="24"/>
  <c r="AN3146" i="24"/>
  <c r="AN3147" i="24"/>
  <c r="AN3148" i="24"/>
  <c r="AN3149" i="24"/>
  <c r="AN3150" i="24"/>
  <c r="AN3151" i="24"/>
  <c r="AN3152" i="24"/>
  <c r="AN3153" i="24"/>
  <c r="AN3154" i="24"/>
  <c r="AN3155" i="24"/>
  <c r="AN3156" i="24"/>
  <c r="AN3157" i="24"/>
  <c r="AN3158" i="24"/>
  <c r="AN3159" i="24"/>
  <c r="AN3160" i="24"/>
  <c r="AN3161" i="24"/>
  <c r="AN3162" i="24"/>
  <c r="AN3163" i="24"/>
  <c r="AN3164" i="24"/>
  <c r="AN3165" i="24"/>
  <c r="AN3166" i="24"/>
  <c r="AN3167" i="24"/>
  <c r="AN3168" i="24"/>
  <c r="AN3169" i="24"/>
  <c r="AN3170" i="24"/>
  <c r="AN3171" i="24"/>
  <c r="AN3172" i="24"/>
  <c r="AN3173" i="24"/>
  <c r="AN3174" i="24"/>
  <c r="AN3175" i="24"/>
  <c r="AN3176" i="24"/>
  <c r="AN3177" i="24"/>
  <c r="AN3178" i="24"/>
  <c r="AN3179" i="24"/>
  <c r="AN3180" i="24"/>
  <c r="AN3181" i="24"/>
  <c r="AN3182" i="24"/>
  <c r="AN3183" i="24"/>
  <c r="AN3184" i="24"/>
  <c r="AN3185" i="24"/>
  <c r="AN3186" i="24"/>
  <c r="AN3187" i="24"/>
  <c r="AN3188" i="24"/>
  <c r="AN3189" i="24"/>
  <c r="AN3190" i="24"/>
  <c r="AN3191" i="24"/>
  <c r="AN3192" i="24"/>
  <c r="AN3193" i="24"/>
  <c r="AN3194" i="24"/>
  <c r="AN3195" i="24"/>
  <c r="AN3196" i="24"/>
  <c r="AN3197" i="24"/>
  <c r="AN3198" i="24"/>
  <c r="AN3199" i="24"/>
  <c r="AN3200" i="24"/>
  <c r="AN3201" i="24"/>
  <c r="AN3202" i="24"/>
  <c r="AN3203" i="24"/>
  <c r="AN3204" i="24"/>
  <c r="AN3205" i="24"/>
  <c r="AN3206" i="24"/>
  <c r="AN3207" i="24"/>
  <c r="AN3208" i="24"/>
  <c r="AN3209" i="24"/>
  <c r="AN3210" i="24"/>
  <c r="AN3211" i="24"/>
  <c r="AN3212" i="24"/>
  <c r="AN3213" i="24"/>
  <c r="AN3214" i="24"/>
  <c r="AN3215" i="24"/>
  <c r="AN3216" i="24"/>
  <c r="AN3217" i="24"/>
  <c r="AN3218" i="24"/>
  <c r="AN3219" i="24"/>
  <c r="AN3220" i="24"/>
  <c r="AN3221" i="24"/>
  <c r="AN3222" i="24"/>
  <c r="AN3223" i="24"/>
  <c r="AN3224" i="24"/>
  <c r="AN3225" i="24"/>
  <c r="AN3226" i="24"/>
  <c r="AN3227" i="24"/>
  <c r="AN3228" i="24"/>
  <c r="AN3229" i="24"/>
  <c r="AN3230" i="24"/>
  <c r="AN3231" i="24"/>
  <c r="AN3232" i="24"/>
  <c r="AN3233" i="24"/>
  <c r="AN3234" i="24"/>
  <c r="AN3235" i="24"/>
  <c r="AN3236" i="24"/>
  <c r="AN3237" i="24"/>
  <c r="AN3238" i="24"/>
  <c r="AN3239" i="24"/>
  <c r="AN3240" i="24"/>
  <c r="AN3241" i="24"/>
  <c r="AN3242" i="24"/>
  <c r="AN3243" i="24"/>
  <c r="AN3244" i="24"/>
  <c r="AN3245" i="24"/>
  <c r="AN3246" i="24"/>
  <c r="AN3247" i="24"/>
  <c r="AN3248" i="24"/>
  <c r="AN3249" i="24"/>
  <c r="AN3250" i="24"/>
  <c r="AN3251" i="24"/>
  <c r="AN3252" i="24"/>
  <c r="AN3253" i="24"/>
  <c r="AN3254" i="24"/>
  <c r="AN3255" i="24"/>
  <c r="AN3256" i="24"/>
  <c r="AN3257" i="24"/>
  <c r="AN3258" i="24"/>
  <c r="AN3259" i="24"/>
  <c r="AN3260" i="24"/>
  <c r="AN3261" i="24"/>
  <c r="AN3262" i="24"/>
  <c r="AN3263" i="24"/>
  <c r="AN3264" i="24"/>
  <c r="AN3265" i="24"/>
  <c r="AN3266" i="24"/>
  <c r="AN3267" i="24"/>
  <c r="AN3268" i="24"/>
  <c r="AN3269" i="24"/>
  <c r="AN3270" i="24"/>
  <c r="AN3271" i="24"/>
  <c r="AN3272" i="24"/>
  <c r="AN3273" i="24"/>
  <c r="AN3274" i="24"/>
  <c r="AN3275" i="24"/>
  <c r="AN3276" i="24"/>
  <c r="AN3277" i="24"/>
  <c r="AN3278" i="24"/>
  <c r="AN3279" i="24"/>
  <c r="AN3280" i="24"/>
  <c r="AN3281" i="24"/>
  <c r="AN3282" i="24"/>
  <c r="AN3283" i="24"/>
  <c r="AN3284" i="24"/>
  <c r="AN3285" i="24"/>
  <c r="AN3286" i="24"/>
  <c r="AN3287" i="24"/>
  <c r="AN3288" i="24"/>
  <c r="AN3289" i="24"/>
  <c r="AN3290" i="24"/>
  <c r="AN3291" i="24"/>
  <c r="AN3292" i="24"/>
  <c r="AN3293" i="24"/>
  <c r="AN3294" i="24"/>
  <c r="AN3295" i="24"/>
  <c r="AN3296" i="24"/>
  <c r="AN3297" i="24"/>
  <c r="AN3298" i="24"/>
  <c r="AN3299" i="24"/>
  <c r="AN3300" i="24"/>
  <c r="AN3301" i="24"/>
  <c r="AN3302" i="24"/>
  <c r="AN3303" i="24"/>
  <c r="AN3304" i="24"/>
  <c r="AN3305" i="24"/>
  <c r="AN3306" i="24"/>
  <c r="AN3307" i="24"/>
  <c r="AN3308" i="24"/>
  <c r="AN3309" i="24"/>
  <c r="AN3310" i="24"/>
  <c r="AN3311" i="24"/>
  <c r="AN3312" i="24"/>
  <c r="AN3313" i="24"/>
  <c r="AN3314" i="24"/>
  <c r="AN3315" i="24"/>
  <c r="AN3316" i="24"/>
  <c r="AN3317" i="24"/>
  <c r="AN3318" i="24"/>
  <c r="AN3319" i="24"/>
  <c r="AN3320" i="24"/>
  <c r="AN3321" i="24"/>
  <c r="AN3322" i="24"/>
  <c r="AN3323" i="24"/>
  <c r="AN3324" i="24"/>
  <c r="AN3325" i="24"/>
  <c r="AN3326" i="24"/>
  <c r="AN3327" i="24"/>
  <c r="AN3328" i="24"/>
  <c r="AN3329" i="24"/>
  <c r="AN3330" i="24"/>
  <c r="AN3331" i="24"/>
  <c r="AN3332" i="24"/>
  <c r="AN3333" i="24"/>
  <c r="AN3334" i="24"/>
  <c r="AN3335" i="24"/>
  <c r="AN3336" i="24"/>
  <c r="AN3337" i="24"/>
  <c r="AN3338" i="24"/>
  <c r="AN3339" i="24"/>
  <c r="AN3340" i="24"/>
  <c r="AN3341" i="24"/>
  <c r="AN3342" i="24"/>
  <c r="AN3343" i="24"/>
  <c r="AN3344" i="24"/>
  <c r="AN3345" i="24"/>
  <c r="AN3346" i="24"/>
  <c r="AN3347" i="24"/>
  <c r="AN3348" i="24"/>
  <c r="AN3349" i="24"/>
  <c r="AN3350" i="24"/>
  <c r="AN3351" i="24"/>
  <c r="AN3352" i="24"/>
  <c r="AN3353" i="24"/>
  <c r="AN3354" i="24"/>
  <c r="AN3355" i="24"/>
  <c r="AN3356" i="24"/>
  <c r="AN3357" i="24"/>
  <c r="AN3358" i="24"/>
  <c r="AN3359" i="24"/>
  <c r="AN3360" i="24"/>
  <c r="AN3361" i="24"/>
  <c r="AN3362" i="24"/>
  <c r="AN3363" i="24"/>
  <c r="AN3364" i="24"/>
  <c r="AN3365" i="24"/>
  <c r="AN3366" i="24"/>
  <c r="AN3367" i="24"/>
  <c r="AN3368" i="24"/>
  <c r="AN3369" i="24"/>
  <c r="AN3370" i="24"/>
  <c r="AN3371" i="24"/>
  <c r="AN3372" i="24"/>
  <c r="AN3373" i="24"/>
  <c r="AN3374" i="24"/>
  <c r="AN3375" i="24"/>
  <c r="AN3376" i="24"/>
  <c r="AN3377" i="24"/>
  <c r="AN3378" i="24"/>
  <c r="AN3379" i="24"/>
  <c r="AN3380" i="24"/>
  <c r="AN3381" i="24"/>
  <c r="AN3382" i="24"/>
  <c r="AN3383" i="24"/>
  <c r="AN3384" i="24"/>
  <c r="AN3385" i="24"/>
  <c r="AN3386" i="24"/>
  <c r="AN3387" i="24"/>
  <c r="AN3388" i="24"/>
  <c r="AN3389" i="24"/>
  <c r="AN3390" i="24"/>
  <c r="AN3391" i="24"/>
  <c r="AN3392" i="24"/>
  <c r="AN3393" i="24"/>
  <c r="AN3394" i="24"/>
  <c r="AN3395" i="24"/>
  <c r="AN3396" i="24"/>
  <c r="AN3397" i="24"/>
  <c r="AN3398" i="24"/>
  <c r="AN3399" i="24"/>
  <c r="AN3400" i="24"/>
  <c r="AN3401" i="24"/>
  <c r="AN3402" i="24"/>
  <c r="AN3403" i="24"/>
  <c r="AN3404" i="24"/>
  <c r="AN3405" i="24"/>
  <c r="AN3406" i="24"/>
  <c r="AN3407" i="24"/>
  <c r="AN3408" i="24"/>
  <c r="AN3409" i="24"/>
  <c r="AN3410" i="24"/>
  <c r="AN3411" i="24"/>
  <c r="AN3412" i="24"/>
  <c r="AN3413" i="24"/>
  <c r="AN3414" i="24"/>
  <c r="AN3415" i="24"/>
  <c r="AN3416" i="24"/>
  <c r="AN3417" i="24"/>
  <c r="AN3418" i="24"/>
  <c r="AN3419" i="24"/>
  <c r="AN3420" i="24"/>
  <c r="AN3421" i="24"/>
  <c r="AN3422" i="24"/>
  <c r="AN3423" i="24"/>
  <c r="AN3424" i="24"/>
  <c r="AN3425" i="24"/>
  <c r="AN3426" i="24"/>
  <c r="AN3427" i="24"/>
  <c r="AN3428" i="24"/>
  <c r="AN3429" i="24"/>
  <c r="AN3430" i="24"/>
  <c r="AN3431" i="24"/>
  <c r="AN3432" i="24"/>
  <c r="AN3433" i="24"/>
  <c r="AN3434" i="24"/>
  <c r="AN3435" i="24"/>
  <c r="AN3436" i="24"/>
  <c r="AN3437" i="24"/>
  <c r="AN3438" i="24"/>
  <c r="AN3439" i="24"/>
  <c r="AN3440" i="24"/>
  <c r="AN3441" i="24"/>
  <c r="AN3442" i="24"/>
  <c r="AN3443" i="24"/>
  <c r="AN3444" i="24"/>
  <c r="AN3445" i="24"/>
  <c r="AN3446" i="24"/>
  <c r="AN3447" i="24"/>
  <c r="AN3448" i="24"/>
  <c r="AN3449" i="24"/>
  <c r="AN3450" i="24"/>
  <c r="AN3451" i="24"/>
  <c r="AN3452" i="24"/>
  <c r="AN3453" i="24"/>
  <c r="AN3454" i="24"/>
  <c r="AN3455" i="24"/>
  <c r="AN3456" i="24"/>
  <c r="AN3457" i="24"/>
  <c r="AN3458" i="24"/>
  <c r="AN3459" i="24"/>
  <c r="AN3460" i="24"/>
  <c r="AN3461" i="24"/>
  <c r="AN3462" i="24"/>
  <c r="AN3463" i="24"/>
  <c r="AN3464" i="24"/>
  <c r="AN3465" i="24"/>
  <c r="AN3466" i="24"/>
  <c r="AN3467" i="24"/>
  <c r="AN3468" i="24"/>
  <c r="AN3469" i="24"/>
  <c r="AN3470" i="24"/>
  <c r="AN3471" i="24"/>
  <c r="AN3472" i="24"/>
  <c r="AN3473" i="24"/>
  <c r="AN3474" i="24"/>
  <c r="AN3475" i="24"/>
  <c r="AN3476" i="24"/>
  <c r="AN3477" i="24"/>
  <c r="AN3478" i="24"/>
  <c r="AN3479" i="24"/>
  <c r="AN3480" i="24"/>
  <c r="AN3481" i="24"/>
  <c r="AN3482" i="24"/>
  <c r="AN3483" i="24"/>
  <c r="AN3484" i="24"/>
  <c r="AN3485" i="24"/>
  <c r="AN3486" i="24"/>
  <c r="AN3487" i="24"/>
  <c r="AN3488" i="24"/>
  <c r="AN3489" i="24"/>
  <c r="AN3490" i="24"/>
  <c r="AN3491" i="24"/>
  <c r="AN3492" i="24"/>
  <c r="AN3493" i="24"/>
  <c r="AN3494" i="24"/>
  <c r="AN3495" i="24"/>
  <c r="AN3496" i="24"/>
  <c r="AN3497" i="24"/>
  <c r="AN3498" i="24"/>
  <c r="AN3499" i="24"/>
  <c r="AN3500" i="24"/>
  <c r="AN3501" i="24"/>
  <c r="AN3502" i="24"/>
  <c r="AN3503" i="24"/>
  <c r="AN3504" i="24"/>
  <c r="AN3505" i="24"/>
  <c r="AN3506" i="24"/>
  <c r="AN3507" i="24"/>
  <c r="AN3508" i="24"/>
  <c r="AN3509" i="24"/>
  <c r="AN3510" i="24"/>
  <c r="AN3511" i="24"/>
  <c r="AN3512" i="24"/>
  <c r="AN3513" i="24"/>
  <c r="AN3514" i="24"/>
  <c r="AN3515" i="24"/>
  <c r="AN3516" i="24"/>
  <c r="AN3517" i="24"/>
  <c r="AN3518" i="24"/>
  <c r="AN3519" i="24"/>
  <c r="AN3520" i="24"/>
  <c r="AN3521" i="24"/>
  <c r="AN3522" i="24"/>
  <c r="AN3523" i="24"/>
  <c r="AN3524" i="24"/>
  <c r="AN3525" i="24"/>
  <c r="AN3526" i="24"/>
  <c r="AN3527" i="24"/>
  <c r="AN3528" i="24"/>
  <c r="AN3529" i="24"/>
  <c r="AN3530" i="24"/>
  <c r="AN3531" i="24"/>
  <c r="AN3532" i="24"/>
  <c r="AN3533" i="24"/>
  <c r="AN3534" i="24"/>
  <c r="AN3535" i="24"/>
  <c r="AN3536" i="24"/>
  <c r="AN3537" i="24"/>
  <c r="AN3538" i="24"/>
  <c r="AN3539" i="24"/>
  <c r="AN3540" i="24"/>
  <c r="AN3541" i="24"/>
  <c r="AN3542" i="24"/>
  <c r="AN3543" i="24"/>
  <c r="AN3544" i="24"/>
  <c r="AN3545" i="24"/>
  <c r="AN3546" i="24"/>
  <c r="AN3547" i="24"/>
  <c r="AN3548" i="24"/>
  <c r="AN3549" i="24"/>
  <c r="AN3550" i="24"/>
  <c r="AN3551" i="24"/>
  <c r="AN3552" i="24"/>
  <c r="AN3553" i="24"/>
  <c r="AN3554" i="24"/>
  <c r="AN3555" i="24"/>
  <c r="AN3556" i="24"/>
  <c r="AN3557" i="24"/>
  <c r="AN3558" i="24"/>
  <c r="AN3559" i="24"/>
  <c r="AN3560" i="24"/>
  <c r="AN3561" i="24"/>
  <c r="AN3562" i="24"/>
  <c r="AN3563" i="24"/>
  <c r="AN3564" i="24"/>
  <c r="AN3565" i="24"/>
  <c r="AN3566" i="24"/>
  <c r="AN3567" i="24"/>
  <c r="AN3568" i="24"/>
  <c r="AN3569" i="24"/>
  <c r="AN3570" i="24"/>
  <c r="AN3571" i="24"/>
  <c r="AN3572" i="24"/>
  <c r="AN3573" i="24"/>
  <c r="AN3574" i="24"/>
  <c r="AN3575" i="24"/>
  <c r="AN3576" i="24"/>
  <c r="AN3577" i="24"/>
  <c r="AN3578" i="24"/>
  <c r="AN3579" i="24"/>
  <c r="AN3580" i="24"/>
  <c r="AN3581" i="24"/>
  <c r="AN3582" i="24"/>
  <c r="AN3583" i="24"/>
  <c r="AN3584" i="24"/>
  <c r="AN3585" i="24"/>
  <c r="AN3586" i="24"/>
  <c r="AN3587" i="24"/>
  <c r="AN3588" i="24"/>
  <c r="AN3589" i="24"/>
  <c r="AN3590" i="24"/>
  <c r="AN3591" i="24"/>
  <c r="AN3592" i="24"/>
  <c r="AN3593" i="24"/>
  <c r="AN3594" i="24"/>
  <c r="AN3595" i="24"/>
  <c r="AN3596" i="24"/>
  <c r="AN3597" i="24"/>
  <c r="AN3598" i="24"/>
  <c r="AN3599" i="24"/>
  <c r="AN3600" i="24"/>
  <c r="AN3601" i="24"/>
  <c r="AN3602" i="24"/>
  <c r="AN3603" i="24"/>
  <c r="AN3604" i="24"/>
  <c r="AN3605" i="24"/>
  <c r="AN3606" i="24"/>
  <c r="AN3607" i="24"/>
  <c r="AN3608" i="24"/>
  <c r="AN3609" i="24"/>
  <c r="AN3610" i="24"/>
  <c r="AN3611" i="24"/>
  <c r="AN3612" i="24"/>
  <c r="AN3613" i="24"/>
  <c r="AN3614" i="24"/>
  <c r="AN3615" i="24"/>
  <c r="AN3616" i="24"/>
  <c r="AN3617" i="24"/>
  <c r="AN3618" i="24"/>
  <c r="AN3619" i="24"/>
  <c r="AN3620" i="24"/>
  <c r="AN3621" i="24"/>
  <c r="AN3622" i="24"/>
  <c r="AN3623" i="24"/>
  <c r="AN3624" i="24"/>
  <c r="AN3625" i="24"/>
  <c r="AN3626" i="24"/>
  <c r="AN3627" i="24"/>
  <c r="AN3628" i="24"/>
  <c r="AN3629" i="24"/>
  <c r="AN3630" i="24"/>
  <c r="AN3631" i="24"/>
  <c r="AN3632" i="24"/>
  <c r="AN3633" i="24"/>
  <c r="AN3634" i="24"/>
  <c r="AN3635" i="24"/>
  <c r="AN3636" i="24"/>
  <c r="AN3637" i="24"/>
  <c r="AN3638" i="24"/>
  <c r="AN3639" i="24"/>
  <c r="AN3640" i="24"/>
  <c r="AN3641" i="24"/>
  <c r="AN3642" i="24"/>
  <c r="AN3643" i="24"/>
  <c r="AN3644" i="24"/>
  <c r="AN3645" i="24"/>
  <c r="AN3646" i="24"/>
  <c r="AN3647" i="24"/>
  <c r="AN3648" i="24"/>
  <c r="AN3649" i="24"/>
  <c r="AN3650" i="24"/>
  <c r="AN3651" i="24"/>
  <c r="AN3652" i="24"/>
  <c r="AN3653" i="24"/>
  <c r="AN3654" i="24"/>
  <c r="AN3655" i="24"/>
  <c r="AN3656" i="24"/>
  <c r="AN3657" i="24"/>
  <c r="AN3658" i="24"/>
  <c r="AN3659" i="24"/>
  <c r="AN3660" i="24"/>
  <c r="AN3661" i="24"/>
  <c r="AN3662" i="24"/>
  <c r="AN3663" i="24"/>
  <c r="AN3664" i="24"/>
  <c r="AN3665" i="24"/>
  <c r="AN3666" i="24"/>
  <c r="AN3667" i="24"/>
  <c r="AN3668" i="24"/>
  <c r="AN3669" i="24"/>
  <c r="AN3670" i="24"/>
  <c r="AN3671" i="24"/>
  <c r="AN3672" i="24"/>
  <c r="AN3673" i="24"/>
  <c r="AN3674" i="24"/>
  <c r="AN3675" i="24"/>
  <c r="AN3676" i="24"/>
  <c r="AN3677" i="24"/>
  <c r="AN3678" i="24"/>
  <c r="AN3679" i="24"/>
  <c r="AN3680" i="24"/>
  <c r="AN3681" i="24"/>
  <c r="AN3682" i="24"/>
  <c r="AN3683" i="24"/>
  <c r="AN3684" i="24"/>
  <c r="AN3685" i="24"/>
  <c r="AN3686" i="24"/>
  <c r="AN3687" i="24"/>
  <c r="AN3688" i="24"/>
  <c r="AN3689" i="24"/>
  <c r="AN3690" i="24"/>
  <c r="AN3691" i="24"/>
  <c r="AN3692" i="24"/>
  <c r="AN3693" i="24"/>
  <c r="AN3694" i="24"/>
  <c r="AN3695" i="24"/>
  <c r="AN3696" i="24"/>
  <c r="AN3697" i="24"/>
  <c r="AN3698" i="24"/>
  <c r="AN3699" i="24"/>
  <c r="AN3700" i="24"/>
  <c r="AN3701" i="24"/>
  <c r="AN3702" i="24"/>
  <c r="AN3703" i="24"/>
  <c r="AN3704" i="24"/>
  <c r="AN3705" i="24"/>
  <c r="AN3706" i="24"/>
  <c r="AN3707" i="24"/>
  <c r="AN3708" i="24"/>
  <c r="AN3709" i="24"/>
  <c r="AN3710" i="24"/>
  <c r="AN3711" i="24"/>
  <c r="AN3712" i="24"/>
  <c r="AN3713" i="24"/>
  <c r="AN3714" i="24"/>
  <c r="AN3715" i="24"/>
  <c r="AN3716" i="24"/>
  <c r="AN3717" i="24"/>
  <c r="AN3718" i="24"/>
  <c r="AN3719" i="24"/>
  <c r="AN3720" i="24"/>
  <c r="AN3721" i="24"/>
  <c r="AN3722" i="24"/>
  <c r="AN3723" i="24"/>
  <c r="AN3724" i="24"/>
  <c r="AN3725" i="24"/>
  <c r="AN3726" i="24"/>
  <c r="AN3727" i="24"/>
  <c r="AN3728" i="24"/>
  <c r="AN3729" i="24"/>
  <c r="AN3730" i="24"/>
  <c r="AN3731" i="24"/>
  <c r="AN3732" i="24"/>
  <c r="AN3733" i="24"/>
  <c r="AN3734" i="24"/>
  <c r="AN3735" i="24"/>
  <c r="AN3736" i="24"/>
  <c r="AN3737" i="24"/>
  <c r="AN3738" i="24"/>
  <c r="AN3739" i="24"/>
  <c r="AN3740" i="24"/>
  <c r="AN3741" i="24"/>
  <c r="AN3742" i="24"/>
  <c r="AN3743" i="24"/>
  <c r="AN3744" i="24"/>
  <c r="AN3745" i="24"/>
  <c r="AN3746" i="24"/>
  <c r="AN3747" i="24"/>
  <c r="AN3748" i="24"/>
  <c r="AN3749" i="24"/>
  <c r="AN3750" i="24"/>
  <c r="AN3751" i="24"/>
  <c r="AN3752" i="24"/>
  <c r="AN3753" i="24"/>
  <c r="AN3754" i="24"/>
  <c r="AN3755" i="24"/>
  <c r="AN3756" i="24"/>
  <c r="AN3757" i="24"/>
  <c r="AN3758" i="24"/>
  <c r="AN3759" i="24"/>
  <c r="AN3760" i="24"/>
  <c r="AN3761" i="24"/>
  <c r="AN3762" i="24"/>
  <c r="AN3763" i="24"/>
  <c r="AN3764" i="24"/>
  <c r="AN3765" i="24"/>
  <c r="AN3766" i="24"/>
  <c r="AN3767" i="24"/>
  <c r="AN3768" i="24"/>
  <c r="AN3769" i="24"/>
  <c r="AN3770" i="24"/>
  <c r="AN3771" i="24"/>
  <c r="AN3772" i="24"/>
  <c r="AN3773" i="24"/>
  <c r="AN3774" i="24"/>
  <c r="AN3775" i="24"/>
  <c r="AN3776" i="24"/>
  <c r="AN3777" i="24"/>
  <c r="AN3778" i="24"/>
  <c r="AN3779" i="24"/>
  <c r="AN3780" i="24"/>
  <c r="AN3781" i="24"/>
  <c r="AN3782" i="24"/>
  <c r="AN3783" i="24"/>
  <c r="AN3784" i="24"/>
  <c r="AN3785" i="24"/>
  <c r="AN3786" i="24"/>
  <c r="AN3787" i="24"/>
  <c r="AN3788" i="24"/>
  <c r="AN3789" i="24"/>
  <c r="AN3790" i="24"/>
  <c r="AN3791" i="24"/>
  <c r="AN3792" i="24"/>
  <c r="AN3793" i="24"/>
  <c r="AN3794" i="24"/>
  <c r="AN3795" i="24"/>
  <c r="AN3796" i="24"/>
  <c r="AN3797" i="24"/>
  <c r="AN3798" i="24"/>
  <c r="AN3799" i="24"/>
  <c r="AN3800" i="24"/>
  <c r="AN3801" i="24"/>
  <c r="AN3802" i="24"/>
  <c r="AN3803" i="24"/>
  <c r="AN3804" i="24"/>
  <c r="AN3805" i="24"/>
  <c r="AN3806" i="24"/>
  <c r="AN3807" i="24"/>
  <c r="AN3808" i="24"/>
  <c r="AN3809" i="24"/>
  <c r="AN3810" i="24"/>
  <c r="AN3811" i="24"/>
  <c r="AN3812" i="24"/>
  <c r="AN3813" i="24"/>
  <c r="AN3814" i="24"/>
  <c r="AN3815" i="24"/>
  <c r="AN3816" i="24"/>
  <c r="AN3817" i="24"/>
  <c r="AN3818" i="24"/>
  <c r="AN3819" i="24"/>
  <c r="AN3820" i="24"/>
  <c r="AN3821" i="24"/>
  <c r="AN3822" i="24"/>
  <c r="AN3823" i="24"/>
  <c r="AN3824" i="24"/>
  <c r="AN3825" i="24"/>
  <c r="AN3826" i="24"/>
  <c r="AN3827" i="24"/>
  <c r="AN3828" i="24"/>
  <c r="AN3829" i="24"/>
  <c r="AN3830" i="24"/>
  <c r="AN3831" i="24"/>
  <c r="AN3832" i="24"/>
  <c r="AN3833" i="24"/>
  <c r="AN3834" i="24"/>
  <c r="AN3835" i="24"/>
  <c r="AN3836" i="24"/>
  <c r="AN3837" i="24"/>
  <c r="AN3838" i="24"/>
  <c r="AN3839" i="24"/>
  <c r="AN3840" i="24"/>
  <c r="AN3841" i="24"/>
  <c r="AN3842" i="24"/>
  <c r="AN3843" i="24"/>
  <c r="AN3844" i="24"/>
  <c r="AN3845" i="24"/>
  <c r="AN3846" i="24"/>
  <c r="AN3847" i="24"/>
  <c r="AN3848" i="24"/>
  <c r="AN3849" i="24"/>
  <c r="AN3850" i="24"/>
  <c r="AN3851" i="24"/>
  <c r="AN3852" i="24"/>
  <c r="AN3853" i="24"/>
  <c r="AN3854" i="24"/>
  <c r="AN3855" i="24"/>
  <c r="AN3856" i="24"/>
  <c r="AN3857" i="24"/>
  <c r="AN3858" i="24"/>
  <c r="AN3859" i="24"/>
  <c r="AN3860" i="24"/>
  <c r="AN3861" i="24"/>
  <c r="AN3862" i="24"/>
  <c r="AN3863" i="24"/>
  <c r="AN3864" i="24"/>
  <c r="AN3865" i="24"/>
  <c r="AN3866" i="24"/>
  <c r="AN3867" i="24"/>
  <c r="AN3868" i="24"/>
  <c r="AN3869" i="24"/>
  <c r="AN3870" i="24"/>
  <c r="AN3871" i="24"/>
  <c r="AN3872" i="24"/>
  <c r="AN3873" i="24"/>
  <c r="AN3874" i="24"/>
  <c r="AN3875" i="24"/>
  <c r="AN3876" i="24"/>
  <c r="AN3877" i="24"/>
  <c r="AN3878" i="24"/>
  <c r="AN3879" i="24"/>
  <c r="AN3880" i="24"/>
  <c r="AN3881" i="24"/>
  <c r="AN3882" i="24"/>
  <c r="AN3883" i="24"/>
  <c r="AN3884" i="24"/>
  <c r="AN3885" i="24"/>
  <c r="AN3886" i="24"/>
  <c r="AN3887" i="24"/>
  <c r="AN3888" i="24"/>
  <c r="AN3889" i="24"/>
  <c r="AN3890" i="24"/>
  <c r="AN3891" i="24"/>
  <c r="AN3892" i="24"/>
  <c r="AN3893" i="24"/>
  <c r="AN3894" i="24"/>
  <c r="AN3895" i="24"/>
  <c r="AN3896" i="24"/>
  <c r="AN3897" i="24"/>
  <c r="AN3898" i="24"/>
  <c r="AN3899" i="24"/>
  <c r="AN3900" i="24"/>
  <c r="AN3901" i="24"/>
  <c r="AN3902" i="24"/>
  <c r="AN3903" i="24"/>
  <c r="AN3904" i="24"/>
  <c r="AN3905" i="24"/>
  <c r="AN3906" i="24"/>
  <c r="AN3907" i="24"/>
  <c r="AN3908" i="24"/>
  <c r="AN3909" i="24"/>
  <c r="AN3910" i="24"/>
  <c r="AN3911" i="24"/>
  <c r="AN3912" i="24"/>
  <c r="AN3913" i="24"/>
  <c r="AN3914" i="24"/>
  <c r="AN3915" i="24"/>
  <c r="AN3916" i="24"/>
  <c r="AN3917" i="24"/>
  <c r="AN3918" i="24"/>
  <c r="AN3919" i="24"/>
  <c r="AN3920" i="24"/>
  <c r="AN3921" i="24"/>
  <c r="AN3922" i="24"/>
  <c r="AN3923" i="24"/>
  <c r="AN3924" i="24"/>
  <c r="AN3925" i="24"/>
  <c r="AN3926" i="24"/>
  <c r="AN3927" i="24"/>
  <c r="AN3928" i="24"/>
  <c r="AN3929" i="24"/>
  <c r="AN3930" i="24"/>
  <c r="AN3931" i="24"/>
  <c r="AN3932" i="24"/>
  <c r="AN3933" i="24"/>
  <c r="AN3934" i="24"/>
  <c r="AN3935" i="24"/>
  <c r="AN3936" i="24"/>
  <c r="AN3937" i="24"/>
  <c r="AN3938" i="24"/>
  <c r="AN3939" i="24"/>
  <c r="AN3940" i="24"/>
  <c r="AN3941" i="24"/>
  <c r="AN3942" i="24"/>
  <c r="AN3943" i="24"/>
  <c r="AN3944" i="24"/>
  <c r="AN3945" i="24"/>
  <c r="AN3946" i="24"/>
  <c r="AN3947" i="24"/>
  <c r="AN3948" i="24"/>
  <c r="AN3949" i="24"/>
  <c r="AN3950" i="24"/>
  <c r="AN3951" i="24"/>
  <c r="AN3952" i="24"/>
  <c r="AN3953" i="24"/>
  <c r="AN3954" i="24"/>
  <c r="AN3955" i="24"/>
  <c r="AN3956" i="24"/>
  <c r="AN3957" i="24"/>
  <c r="AN3958" i="24"/>
  <c r="AN3959" i="24"/>
  <c r="AN3960" i="24"/>
  <c r="AN3961" i="24"/>
  <c r="AN3962" i="24"/>
  <c r="AN3963" i="24"/>
  <c r="AN3964" i="24"/>
  <c r="AN3965" i="24"/>
  <c r="AN3966" i="24"/>
  <c r="AN3967" i="24"/>
  <c r="AN3968" i="24"/>
  <c r="AN3969" i="24"/>
  <c r="AN3970" i="24"/>
  <c r="AN3971" i="24"/>
  <c r="AN3972" i="24"/>
  <c r="AN3973" i="24"/>
  <c r="AN3974" i="24"/>
  <c r="AN3975" i="24"/>
  <c r="AN3976" i="24"/>
  <c r="AN3977" i="24"/>
  <c r="AN3978" i="24"/>
  <c r="AN3979" i="24"/>
  <c r="AN3980" i="24"/>
  <c r="AN3981" i="24"/>
  <c r="AN3982" i="24"/>
  <c r="AN3983" i="24"/>
  <c r="AN3984" i="24"/>
  <c r="AN3985" i="24"/>
  <c r="AN3986" i="24"/>
  <c r="AN3987" i="24"/>
  <c r="AN3988" i="24"/>
  <c r="AN3989" i="24"/>
  <c r="AN3990" i="24"/>
  <c r="AN3991" i="24"/>
  <c r="AN3992" i="24"/>
  <c r="AN3993" i="24"/>
  <c r="AN3994" i="24"/>
  <c r="AN3995" i="24"/>
  <c r="AN3996" i="24"/>
  <c r="AN3997" i="24"/>
  <c r="AN3998" i="24"/>
  <c r="AN3999" i="24"/>
  <c r="AN4000" i="24"/>
  <c r="AN4001" i="24"/>
  <c r="AN4002" i="24"/>
  <c r="AN4003" i="24"/>
  <c r="AN4004" i="24"/>
  <c r="AN4005" i="24"/>
  <c r="AN4006" i="24"/>
  <c r="AN4007" i="24"/>
  <c r="AN4008" i="24"/>
  <c r="AN4009" i="24"/>
  <c r="AN4010" i="24"/>
  <c r="AN4011" i="24"/>
  <c r="AN4012" i="24"/>
  <c r="AN4013" i="24"/>
  <c r="AN4014" i="24"/>
  <c r="AN4015" i="24"/>
  <c r="AN4016" i="24"/>
  <c r="AN4017" i="24"/>
  <c r="AN4018" i="24"/>
  <c r="AN4019" i="24"/>
  <c r="AN4020" i="24"/>
  <c r="AN4021" i="24"/>
  <c r="AN4022" i="24"/>
  <c r="AN4023" i="24"/>
  <c r="AN4024" i="24"/>
  <c r="AN4025" i="24"/>
  <c r="AN4026" i="24"/>
  <c r="AN4027" i="24"/>
  <c r="AN4028" i="24"/>
  <c r="AN4029" i="24"/>
  <c r="AN4030" i="24"/>
  <c r="AN4031" i="24"/>
  <c r="AN4032" i="24"/>
  <c r="AN4033" i="24"/>
  <c r="AN4034" i="24"/>
  <c r="AN4035" i="24"/>
  <c r="AN4036" i="24"/>
  <c r="AN4037" i="24"/>
  <c r="AN4038" i="24"/>
  <c r="AN4039" i="24"/>
  <c r="AN4040" i="24"/>
  <c r="AN4041" i="24"/>
  <c r="AN4042" i="24"/>
  <c r="AN4043" i="24"/>
  <c r="AN4044" i="24"/>
  <c r="AN4045" i="24"/>
  <c r="AN4046" i="24"/>
  <c r="AN4047" i="24"/>
  <c r="AN4048" i="24"/>
  <c r="AN4049" i="24"/>
  <c r="AN4050" i="24"/>
  <c r="AN4051" i="24"/>
  <c r="AN4052" i="24"/>
  <c r="AN4053" i="24"/>
  <c r="AN4054" i="24"/>
  <c r="AN4055" i="24"/>
  <c r="AN4056" i="24"/>
  <c r="AN4057" i="24"/>
  <c r="AN4058" i="24"/>
  <c r="AN4059" i="24"/>
  <c r="AN4060" i="24"/>
  <c r="AN4061" i="24"/>
  <c r="AN4062" i="24"/>
  <c r="AN4063" i="24"/>
  <c r="AN4064" i="24"/>
  <c r="AN4065" i="24"/>
  <c r="AN4066" i="24"/>
  <c r="AN4067" i="24"/>
  <c r="AN4068" i="24"/>
  <c r="AN4069" i="24"/>
  <c r="AN4070" i="24"/>
  <c r="AN4071" i="24"/>
  <c r="AN4072" i="24"/>
  <c r="AN4073" i="24"/>
  <c r="AN4074" i="24"/>
  <c r="AN4075" i="24"/>
  <c r="AN4076" i="24"/>
  <c r="AN4077" i="24"/>
  <c r="AN4078" i="24"/>
  <c r="AN4079" i="24"/>
  <c r="AN4080" i="24"/>
  <c r="AN4081" i="24"/>
  <c r="AN4082" i="24"/>
  <c r="AN4083" i="24"/>
  <c r="AN4084" i="24"/>
  <c r="AN4085" i="24"/>
  <c r="AN4086" i="24"/>
  <c r="AN4087" i="24"/>
  <c r="AN4088" i="24"/>
  <c r="AN4089" i="24"/>
  <c r="AN4090" i="24"/>
  <c r="AN4091" i="24"/>
  <c r="AN4092" i="24"/>
  <c r="AN4093" i="24"/>
  <c r="AN4094" i="24"/>
  <c r="AN4095" i="24"/>
  <c r="AN4096" i="24"/>
  <c r="AN4097" i="24"/>
  <c r="AN4098" i="24"/>
  <c r="AN4099" i="24"/>
  <c r="AN4100" i="24"/>
  <c r="AN4101" i="24"/>
  <c r="AN4102" i="24"/>
  <c r="AN4103" i="24"/>
  <c r="AN4104" i="24"/>
  <c r="AN4105" i="24"/>
  <c r="AN4106" i="24"/>
  <c r="AN4107" i="24"/>
  <c r="AN4108" i="24"/>
  <c r="AN4109" i="24"/>
  <c r="AN4110" i="24"/>
  <c r="AN4111" i="24"/>
  <c r="AN4112" i="24"/>
  <c r="AN4113" i="24"/>
  <c r="AN4114" i="24"/>
  <c r="AN4115" i="24"/>
  <c r="AN4116" i="24"/>
  <c r="AN4117" i="24"/>
  <c r="AN4118" i="24"/>
  <c r="AN4119" i="24"/>
  <c r="AN4120" i="24"/>
  <c r="AN4121" i="24"/>
  <c r="AN4122" i="24"/>
  <c r="AN4123" i="24"/>
  <c r="AN4124" i="24"/>
  <c r="AN4125" i="24"/>
  <c r="AN4126" i="24"/>
  <c r="AN4127" i="24"/>
  <c r="AN4128" i="24"/>
  <c r="AN4129" i="24"/>
  <c r="AN4130" i="24"/>
  <c r="AN4131" i="24"/>
  <c r="AN4132" i="24"/>
  <c r="AN4133" i="24"/>
  <c r="AN4134" i="24"/>
  <c r="AN4135" i="24"/>
  <c r="AN4136" i="24"/>
  <c r="AN4137" i="24"/>
  <c r="AN4138" i="24"/>
  <c r="AN4139" i="24"/>
  <c r="AN4140" i="24"/>
  <c r="AN4141" i="24"/>
  <c r="AN4142" i="24"/>
  <c r="AN4143" i="24"/>
  <c r="AN4144" i="24"/>
  <c r="AN4145" i="24"/>
  <c r="AN4146" i="24"/>
  <c r="AN4147" i="24"/>
  <c r="AN4148" i="24"/>
  <c r="AN4149" i="24"/>
  <c r="AN4150" i="24"/>
  <c r="AN4151" i="24"/>
  <c r="AN4152" i="24"/>
  <c r="AN4153" i="24"/>
  <c r="AN4154" i="24"/>
  <c r="AN4155" i="24"/>
  <c r="AN4156" i="24"/>
  <c r="AN4157" i="24"/>
  <c r="AN4158" i="24"/>
  <c r="AN4159" i="24"/>
  <c r="AN4160" i="24"/>
  <c r="AN4161" i="24"/>
  <c r="AN4162" i="24"/>
  <c r="AN4163" i="24"/>
  <c r="AN4164" i="24"/>
  <c r="AN4165" i="24"/>
  <c r="AN4166" i="24"/>
  <c r="AN4167" i="24"/>
  <c r="AN4168" i="24"/>
  <c r="AN4169" i="24"/>
  <c r="AN4170" i="24"/>
  <c r="AN4171" i="24"/>
  <c r="AN4172" i="24"/>
  <c r="AN4173" i="24"/>
  <c r="AN4174" i="24"/>
  <c r="AN4175" i="24"/>
  <c r="AN4176" i="24"/>
  <c r="AN4177" i="24"/>
  <c r="AN4178" i="24"/>
  <c r="AN4179" i="24"/>
  <c r="AN4180" i="24"/>
  <c r="AN4181" i="24"/>
  <c r="AN4182" i="24"/>
  <c r="AN4183" i="24"/>
  <c r="AN4184" i="24"/>
  <c r="AN4185" i="24"/>
  <c r="AN4186" i="24"/>
  <c r="AN4187" i="24"/>
  <c r="AN4188" i="24"/>
  <c r="AN4189" i="24"/>
  <c r="AN4190" i="24"/>
  <c r="AN4191" i="24"/>
  <c r="AN4192" i="24"/>
  <c r="AN4193" i="24"/>
  <c r="AN4194" i="24"/>
  <c r="AN4195" i="24"/>
  <c r="AN4196" i="24"/>
  <c r="AN4197" i="24"/>
  <c r="AN4198" i="24"/>
  <c r="AN4199" i="24"/>
  <c r="AN4200" i="24"/>
  <c r="AN4201" i="24"/>
  <c r="AN4202" i="24"/>
  <c r="AN4203" i="24"/>
  <c r="AN4204" i="24"/>
  <c r="AN4205" i="24"/>
  <c r="AN4206" i="24"/>
  <c r="AN4207" i="24"/>
  <c r="AN4208" i="24"/>
  <c r="AN4209" i="24"/>
  <c r="AN4210" i="24"/>
  <c r="AN4211" i="24"/>
  <c r="AN4212" i="24"/>
  <c r="AN4213" i="24"/>
  <c r="AN4214" i="24"/>
  <c r="AN4215" i="24"/>
  <c r="AN4216" i="24"/>
  <c r="AN4217" i="24"/>
  <c r="AN4218" i="24"/>
  <c r="AN4219" i="24"/>
  <c r="AN4220" i="24"/>
  <c r="AN4221" i="24"/>
  <c r="AN4222" i="24"/>
  <c r="AN4223" i="24"/>
  <c r="AN4224" i="24"/>
  <c r="AN4225" i="24"/>
  <c r="AN4226" i="24"/>
  <c r="AN4227" i="24"/>
  <c r="AN4228" i="24"/>
  <c r="AN4229" i="24"/>
  <c r="AN4230" i="24"/>
  <c r="AN4231" i="24"/>
  <c r="AN4232" i="24"/>
  <c r="AN4233" i="24"/>
  <c r="AN4234" i="24"/>
  <c r="AN4235" i="24"/>
  <c r="AN4236" i="24"/>
  <c r="AN4237" i="24"/>
  <c r="AN4238" i="24"/>
  <c r="AN4239" i="24"/>
  <c r="AN4240" i="24"/>
  <c r="AN4241" i="24"/>
  <c r="AN4242" i="24"/>
  <c r="AN4243" i="24"/>
  <c r="AN4244" i="24"/>
  <c r="AN4245" i="24"/>
  <c r="AN4246" i="24"/>
  <c r="AN4247" i="24"/>
  <c r="AN4248" i="24"/>
  <c r="AN4249" i="24"/>
  <c r="AN4250" i="24"/>
  <c r="AN4251" i="24"/>
  <c r="AN4252" i="24"/>
  <c r="AN4253" i="24"/>
  <c r="AN4254" i="24"/>
  <c r="AN4255" i="24"/>
  <c r="AN4256" i="24"/>
  <c r="AN4257" i="24"/>
  <c r="AN4258" i="24"/>
  <c r="AN4259" i="24"/>
  <c r="AN4260" i="24"/>
  <c r="AN4261" i="24"/>
  <c r="AN4262" i="24"/>
  <c r="AN4263" i="24"/>
  <c r="AN4264" i="24"/>
  <c r="AN4265" i="24"/>
  <c r="AN4266" i="24"/>
  <c r="AN4267" i="24"/>
  <c r="AN4268" i="24"/>
  <c r="AN4269" i="24"/>
  <c r="AN4270" i="24"/>
  <c r="AN4271" i="24"/>
  <c r="AN4272" i="24"/>
  <c r="AN4273" i="24"/>
  <c r="AN4274" i="24"/>
  <c r="AN4275" i="24"/>
  <c r="AN4276" i="24"/>
  <c r="AN4277" i="24"/>
  <c r="AN4278" i="24"/>
  <c r="AN4279" i="24"/>
  <c r="AN4280" i="24"/>
  <c r="AN4281" i="24"/>
  <c r="AN4282" i="24"/>
  <c r="AN4283" i="24"/>
  <c r="AN4284" i="24"/>
  <c r="AN4285" i="24"/>
  <c r="AN4286" i="24"/>
  <c r="AN4287" i="24"/>
  <c r="AN4288" i="24"/>
  <c r="AN4289" i="24"/>
  <c r="AN4290" i="24"/>
  <c r="AN4291" i="24"/>
  <c r="AN4292" i="24"/>
  <c r="AN4293" i="24"/>
  <c r="AN4294" i="24"/>
  <c r="AN4295" i="24"/>
  <c r="AN4296" i="24"/>
  <c r="AN4297" i="24"/>
  <c r="AN4298" i="24"/>
  <c r="AN4299" i="24"/>
  <c r="AN4300" i="24"/>
  <c r="AN4301" i="24"/>
  <c r="AN4302" i="24"/>
  <c r="AN4303" i="24"/>
  <c r="AN4304" i="24"/>
  <c r="AN4305" i="24"/>
  <c r="AN4306" i="24"/>
  <c r="AN4307" i="24"/>
  <c r="AN4308" i="24"/>
  <c r="AN4309" i="24"/>
  <c r="AN4310" i="24"/>
  <c r="AN4311" i="24"/>
  <c r="AN4312" i="24"/>
  <c r="AN4313" i="24"/>
  <c r="AN4314" i="24"/>
  <c r="AN4315" i="24"/>
  <c r="AN4316" i="24"/>
  <c r="AN4317" i="24"/>
  <c r="AN4318" i="24"/>
  <c r="AN4319" i="24"/>
  <c r="AN4320" i="24"/>
  <c r="AN4321" i="24"/>
  <c r="AN4322" i="24"/>
  <c r="AN4323" i="24"/>
  <c r="AN4324" i="24"/>
  <c r="AN4325" i="24"/>
  <c r="AN4326" i="24"/>
  <c r="AN4327" i="24"/>
  <c r="AN4328" i="24"/>
  <c r="AN4329" i="24"/>
  <c r="AN4330" i="24"/>
  <c r="AN4331" i="24"/>
  <c r="AN4332" i="24"/>
  <c r="AN4333" i="24"/>
  <c r="AN4334" i="24"/>
  <c r="AN4335" i="24"/>
  <c r="AN4336" i="24"/>
  <c r="AN4337" i="24"/>
  <c r="AN4338" i="24"/>
  <c r="AN4339" i="24"/>
  <c r="AN4340" i="24"/>
  <c r="AN4341" i="24"/>
  <c r="AN4342" i="24"/>
  <c r="AN4343" i="24"/>
  <c r="AN4344" i="24"/>
  <c r="AN4345" i="24"/>
  <c r="AN4346" i="24"/>
  <c r="AN4347" i="24"/>
  <c r="AN4348" i="24"/>
  <c r="AN4349" i="24"/>
  <c r="AN4350" i="24"/>
  <c r="AN4351" i="24"/>
  <c r="AN4352" i="24"/>
  <c r="AN4353" i="24"/>
  <c r="AN4354" i="24"/>
  <c r="AN4355" i="24"/>
  <c r="AN4356" i="24"/>
  <c r="AN4357" i="24"/>
  <c r="AN4358" i="24"/>
  <c r="AN4359" i="24"/>
  <c r="AN4360" i="24"/>
  <c r="AN4361" i="24"/>
  <c r="AN4362" i="24"/>
  <c r="AN4363" i="24"/>
  <c r="AN4364" i="24"/>
  <c r="AN4365" i="24"/>
  <c r="AN4366" i="24"/>
  <c r="AN4367" i="24"/>
  <c r="AN4368" i="24"/>
  <c r="AN4369" i="24"/>
  <c r="AN4370" i="24"/>
  <c r="AN4371" i="24"/>
  <c r="AN4372" i="24"/>
  <c r="AN4373" i="24"/>
  <c r="AN4374" i="24"/>
  <c r="AN4375" i="24"/>
  <c r="AN4376" i="24"/>
  <c r="AN4377" i="24"/>
  <c r="AN4378" i="24"/>
  <c r="AN4379" i="24"/>
  <c r="AN4380" i="24"/>
  <c r="AN4381" i="24"/>
  <c r="AN4382" i="24"/>
  <c r="AN4383" i="24"/>
  <c r="AN4384" i="24"/>
  <c r="AN4385" i="24"/>
  <c r="AN4386" i="24"/>
  <c r="AN4387" i="24"/>
  <c r="AN4388" i="24"/>
  <c r="AN4389" i="24"/>
  <c r="AN4390" i="24"/>
  <c r="AN4391" i="24"/>
  <c r="AN4392" i="24"/>
  <c r="AN4393" i="24"/>
  <c r="AN4394" i="24"/>
  <c r="AN4395" i="24"/>
  <c r="AN4396" i="24"/>
  <c r="AN4397" i="24"/>
  <c r="AN4398" i="24"/>
  <c r="AN4399" i="24"/>
  <c r="AN4400" i="24"/>
  <c r="AN4401" i="24"/>
  <c r="AN4402" i="24"/>
  <c r="AN4403" i="24"/>
  <c r="AN4404" i="24"/>
  <c r="AN4405" i="24"/>
  <c r="AN4406" i="24"/>
  <c r="AN4407" i="24"/>
  <c r="AN4408" i="24"/>
  <c r="AN4409" i="24"/>
  <c r="AN4410" i="24"/>
  <c r="AN4411" i="24"/>
  <c r="AN4412" i="24"/>
  <c r="AN4413" i="24"/>
  <c r="AN4414" i="24"/>
  <c r="AN4415" i="24"/>
  <c r="AN4416" i="24"/>
  <c r="AN4417" i="24"/>
  <c r="AN4418" i="24"/>
  <c r="AN4419" i="24"/>
  <c r="AN4420" i="24"/>
  <c r="AN4421" i="24"/>
  <c r="AN4422" i="24"/>
  <c r="AN4423" i="24"/>
  <c r="AN4424" i="24"/>
  <c r="AN4425" i="24"/>
  <c r="AN4426" i="24"/>
  <c r="AN4427" i="24"/>
  <c r="AN4428" i="24"/>
  <c r="AN4429" i="24"/>
  <c r="AN4430" i="24"/>
  <c r="AN4431" i="24"/>
  <c r="AN4432" i="24"/>
  <c r="AN4433" i="24"/>
  <c r="AN4434" i="24"/>
  <c r="AN4435" i="24"/>
  <c r="AN4436" i="24"/>
  <c r="AN4437" i="24"/>
  <c r="AN4438" i="24"/>
  <c r="AN4439" i="24"/>
  <c r="AN4440" i="24"/>
  <c r="AN4441" i="24"/>
  <c r="AN4442" i="24"/>
  <c r="AN4443" i="24"/>
  <c r="AN4444" i="24"/>
  <c r="AN4445" i="24"/>
  <c r="AN4446" i="24"/>
  <c r="AN4447" i="24"/>
  <c r="AN4448" i="24"/>
  <c r="AN4449" i="24"/>
  <c r="AN4450" i="24"/>
  <c r="AN4451" i="24"/>
  <c r="AN4452" i="24"/>
  <c r="AN4453" i="24"/>
  <c r="AN4454" i="24"/>
  <c r="AN4455" i="24"/>
  <c r="AN4456" i="24"/>
  <c r="AN4457" i="24"/>
  <c r="AN4458" i="24"/>
  <c r="AN4459" i="24"/>
  <c r="AN4460" i="24"/>
  <c r="AN4461" i="24"/>
  <c r="AN4462" i="24"/>
  <c r="AN4463" i="24"/>
  <c r="AN4464" i="24"/>
  <c r="AN4465" i="24"/>
  <c r="AN4466" i="24"/>
  <c r="AN4467" i="24"/>
  <c r="AN4468" i="24"/>
  <c r="AN4469" i="24"/>
  <c r="AN4470" i="24"/>
  <c r="AN4471" i="24"/>
  <c r="AN4472" i="24"/>
  <c r="AN4473" i="24"/>
  <c r="AN4474" i="24"/>
  <c r="AN4475" i="24"/>
  <c r="AN4476" i="24"/>
  <c r="AN4477" i="24"/>
  <c r="AN4478" i="24"/>
  <c r="AN4479" i="24"/>
  <c r="AN4480" i="24"/>
  <c r="AN4481" i="24"/>
  <c r="AN4482" i="24"/>
  <c r="AN4483" i="24"/>
  <c r="AN4484" i="24"/>
  <c r="AN4485" i="24"/>
  <c r="AN4486" i="24"/>
  <c r="AN4487" i="24"/>
  <c r="AN4488" i="24"/>
  <c r="AN4489" i="24"/>
  <c r="AN4490" i="24"/>
  <c r="AN4491" i="24"/>
  <c r="AN4492" i="24"/>
  <c r="AN4493" i="24"/>
  <c r="AN4494" i="24"/>
  <c r="AN4495" i="24"/>
  <c r="AN4496" i="24"/>
  <c r="AN4497" i="24"/>
  <c r="AN4498" i="24"/>
  <c r="AN4499" i="24"/>
  <c r="AN4500" i="24"/>
  <c r="AN4501" i="24"/>
  <c r="AN4502" i="24"/>
  <c r="AN4503" i="24"/>
  <c r="AN4504" i="24"/>
  <c r="AN4505" i="24"/>
  <c r="AN4506" i="24"/>
  <c r="AN4507" i="24"/>
  <c r="AN4508" i="24"/>
  <c r="AN4509" i="24"/>
  <c r="AN4510" i="24"/>
  <c r="AN4511" i="24"/>
  <c r="AN4512" i="24"/>
  <c r="AN4513" i="24"/>
  <c r="AN4514" i="24"/>
  <c r="AN4515" i="24"/>
  <c r="AN4516" i="24"/>
  <c r="AN4517" i="24"/>
  <c r="AN4518" i="24"/>
  <c r="AN4519" i="24"/>
  <c r="AN4520" i="24"/>
  <c r="AN4521" i="24"/>
  <c r="AN4522" i="24"/>
  <c r="AN4523" i="24"/>
  <c r="AN4524" i="24"/>
  <c r="AN4525" i="24"/>
  <c r="AN4526" i="24"/>
  <c r="AN4527" i="24"/>
  <c r="AN4528" i="24"/>
  <c r="AN4529" i="24"/>
  <c r="AN4530" i="24"/>
  <c r="AN4531" i="24"/>
  <c r="AN4532" i="24"/>
  <c r="AN4533" i="24"/>
  <c r="AN4534" i="24"/>
  <c r="AN4535" i="24"/>
  <c r="AN4536" i="24"/>
  <c r="AN4537" i="24"/>
  <c r="AN4538" i="24"/>
  <c r="AN4539" i="24"/>
  <c r="AN4540" i="24"/>
  <c r="AN4541" i="24"/>
  <c r="AN4542" i="24"/>
  <c r="AN4543" i="24"/>
  <c r="AN4544" i="24"/>
  <c r="AN4545" i="24"/>
  <c r="AN4546" i="24"/>
  <c r="AN4547" i="24"/>
  <c r="AN4548" i="24"/>
  <c r="AN4549" i="24"/>
  <c r="AN4550" i="24"/>
  <c r="AN4551" i="24"/>
  <c r="AN4552" i="24"/>
  <c r="AN4553" i="24"/>
  <c r="AN4554" i="24"/>
  <c r="AN4555" i="24"/>
  <c r="AN4556" i="24"/>
  <c r="AN4557" i="24"/>
  <c r="AN4558" i="24"/>
  <c r="AN4559" i="24"/>
  <c r="AN4560" i="24"/>
  <c r="AN4561" i="24"/>
  <c r="AN4562" i="24"/>
  <c r="AN4563" i="24"/>
  <c r="AN4564" i="24"/>
  <c r="AN4565" i="24"/>
  <c r="AN4566" i="24"/>
  <c r="AN4567" i="24"/>
  <c r="AN4568" i="24"/>
  <c r="AN4569" i="24"/>
  <c r="AN4570" i="24"/>
  <c r="AN4571" i="24"/>
  <c r="AN4572" i="24"/>
  <c r="AN4573" i="24"/>
  <c r="AN4574" i="24"/>
  <c r="AN4575" i="24"/>
  <c r="AN4576" i="24"/>
  <c r="AN4577" i="24"/>
  <c r="AN4578" i="24"/>
  <c r="AN4579" i="24"/>
  <c r="AN4580" i="24"/>
  <c r="AN4581" i="24"/>
  <c r="AN4582" i="24"/>
  <c r="AN4583" i="24"/>
  <c r="AN4584" i="24"/>
  <c r="AN4585" i="24"/>
  <c r="AN4586" i="24"/>
  <c r="AN4587" i="24"/>
  <c r="AN4588" i="24"/>
  <c r="AN4589" i="24"/>
  <c r="AN4590" i="24"/>
  <c r="AN4591" i="24"/>
  <c r="AN4592" i="24"/>
  <c r="AN4593" i="24"/>
  <c r="AN4594" i="24"/>
  <c r="AN4595" i="24"/>
  <c r="AN4596" i="24"/>
  <c r="AN4597" i="24"/>
  <c r="AN4598" i="24"/>
  <c r="AN4599" i="24"/>
  <c r="AN4600" i="24"/>
  <c r="AN4601" i="24"/>
  <c r="AN4602" i="24"/>
  <c r="AN4603" i="24"/>
  <c r="AN4604" i="24"/>
  <c r="AN4605" i="24"/>
  <c r="AN4606" i="24"/>
  <c r="AN4607" i="24"/>
  <c r="AN4608" i="24"/>
  <c r="AN4609" i="24"/>
  <c r="AN4610" i="24"/>
  <c r="AN4611" i="24"/>
  <c r="AN4612" i="24"/>
  <c r="AN4613" i="24"/>
  <c r="AN4614" i="24"/>
  <c r="AN4615" i="24"/>
  <c r="AN4616" i="24"/>
  <c r="AN4617" i="24"/>
  <c r="AN4618" i="24"/>
  <c r="AN4619" i="24"/>
  <c r="AN4620" i="24"/>
  <c r="AN4621" i="24"/>
  <c r="AN4622" i="24"/>
  <c r="AN4623" i="24"/>
  <c r="AN4624" i="24"/>
  <c r="AN4625" i="24"/>
  <c r="AN4626" i="24"/>
  <c r="AN4627" i="24"/>
  <c r="AN4628" i="24"/>
  <c r="AN4629" i="24"/>
  <c r="AN4630" i="24"/>
  <c r="AN4631" i="24"/>
  <c r="AN4632" i="24"/>
  <c r="AN4633" i="24"/>
  <c r="AN4634" i="24"/>
  <c r="AN4635" i="24"/>
  <c r="AN4636" i="24"/>
  <c r="AN4637" i="24"/>
  <c r="AN4638" i="24"/>
  <c r="AN4639" i="24"/>
  <c r="AN4640" i="24"/>
  <c r="AN4641" i="24"/>
  <c r="AN4642" i="24"/>
  <c r="AN4643" i="24"/>
  <c r="AN4644" i="24"/>
  <c r="AN4645" i="24"/>
  <c r="AN4646" i="24"/>
  <c r="AN4647" i="24"/>
  <c r="AN4648" i="24"/>
  <c r="AN4649" i="24"/>
  <c r="AN4650" i="24"/>
  <c r="AN4651" i="24"/>
  <c r="AN4652" i="24"/>
  <c r="AN4653" i="24"/>
  <c r="AN4654" i="24"/>
  <c r="AN4655" i="24"/>
  <c r="AN4656" i="24"/>
  <c r="AN4657" i="24"/>
  <c r="AN4658" i="24"/>
  <c r="AN4659" i="24"/>
  <c r="AN4660" i="24"/>
  <c r="AN4661" i="24"/>
  <c r="AN4662" i="24"/>
  <c r="AN4663" i="24"/>
  <c r="AN4664" i="24"/>
  <c r="AN4665" i="24"/>
  <c r="AN4666" i="24"/>
  <c r="AN4667" i="24"/>
  <c r="AN4668" i="24"/>
  <c r="AN4669" i="24"/>
  <c r="AN4670" i="24"/>
  <c r="AN4671" i="24"/>
  <c r="AN4672" i="24"/>
  <c r="AN4673" i="24"/>
  <c r="AN4674" i="24"/>
  <c r="AN4675" i="24"/>
  <c r="AN4676" i="24"/>
  <c r="AN4677" i="24"/>
  <c r="AN4678" i="24"/>
  <c r="AN4679" i="24"/>
  <c r="AN4680" i="24"/>
  <c r="AN4681" i="24"/>
  <c r="AN4682" i="24"/>
  <c r="AN4683" i="24"/>
  <c r="AN4684" i="24"/>
  <c r="AN4685" i="24"/>
  <c r="AN4686" i="24"/>
  <c r="AN4687" i="24"/>
  <c r="AN4688" i="24"/>
  <c r="AN4689" i="24"/>
  <c r="AN4690" i="24"/>
  <c r="AN4691" i="24"/>
  <c r="AN4692" i="24"/>
  <c r="AN4693" i="24"/>
  <c r="AN4694" i="24"/>
  <c r="AN4695" i="24"/>
  <c r="AN4696" i="24"/>
  <c r="AN4697" i="24"/>
  <c r="AN4698" i="24"/>
  <c r="AN4699" i="24"/>
  <c r="AN4700" i="24"/>
  <c r="AN4701" i="24"/>
  <c r="AN4702" i="24"/>
  <c r="AN4703" i="24"/>
  <c r="AN4704" i="24"/>
  <c r="AN4705" i="24"/>
  <c r="AN4706" i="24"/>
  <c r="AN4707" i="24"/>
  <c r="AN4708" i="24"/>
  <c r="AN4709" i="24"/>
  <c r="AN4710" i="24"/>
  <c r="AN4711" i="24"/>
  <c r="AN4712" i="24"/>
  <c r="AN4713" i="24"/>
  <c r="AN4714" i="24"/>
  <c r="AN4715" i="24"/>
  <c r="AN4716" i="24"/>
  <c r="AN4717" i="24"/>
  <c r="AN4718" i="24"/>
  <c r="AN4719" i="24"/>
  <c r="AN4720" i="24"/>
  <c r="AN4721" i="24"/>
  <c r="AN4722" i="24"/>
  <c r="AN4723" i="24"/>
  <c r="AN4724" i="24"/>
  <c r="AN4725" i="24"/>
  <c r="AN4726" i="24"/>
  <c r="AN4727" i="24"/>
  <c r="AN4728" i="24"/>
  <c r="AN4729" i="24"/>
  <c r="AN4730" i="24"/>
  <c r="AN4731" i="24"/>
  <c r="AN4732" i="24"/>
  <c r="AN4733" i="24"/>
  <c r="AN4734" i="24"/>
  <c r="AN4735" i="24"/>
  <c r="AN4736" i="24"/>
  <c r="AN4737" i="24"/>
  <c r="AN4738" i="24"/>
  <c r="AN4739" i="24"/>
  <c r="AN4740" i="24"/>
  <c r="AN4741" i="24"/>
  <c r="AN4742" i="24"/>
  <c r="AN4743" i="24"/>
  <c r="AN4744" i="24"/>
  <c r="AN4745" i="24"/>
  <c r="AN4746" i="24"/>
  <c r="AN4747" i="24"/>
  <c r="AN4748" i="24"/>
  <c r="AN4749" i="24"/>
  <c r="AN4750" i="24"/>
  <c r="AN4751" i="24"/>
  <c r="AN4752" i="24"/>
  <c r="AN4753" i="24"/>
  <c r="AN4754" i="24"/>
  <c r="AN4755" i="24"/>
  <c r="AN4756" i="24"/>
  <c r="AN4757" i="24"/>
  <c r="AN4758" i="24"/>
  <c r="AN4759" i="24"/>
  <c r="AN4760" i="24"/>
  <c r="AN4761" i="24"/>
  <c r="AN4762" i="24"/>
  <c r="AN4763" i="24"/>
  <c r="AN4764" i="24"/>
  <c r="AN4765" i="24"/>
  <c r="AN4766" i="24"/>
  <c r="AN4767" i="24"/>
  <c r="AN4768" i="24"/>
  <c r="AN4769" i="24"/>
  <c r="AN4770" i="24"/>
  <c r="AN4771" i="24"/>
  <c r="AN4772" i="24"/>
  <c r="AN4773" i="24"/>
  <c r="AN4774" i="24"/>
  <c r="AN4775" i="24"/>
  <c r="AN4776" i="24"/>
  <c r="AN4777" i="24"/>
  <c r="AN4778" i="24"/>
  <c r="AN4779" i="24"/>
  <c r="AN4780" i="24"/>
  <c r="AN4781" i="24"/>
  <c r="AN4782" i="24"/>
  <c r="AN4783" i="24"/>
  <c r="AN4784" i="24"/>
  <c r="AN4785" i="24"/>
  <c r="AN4786" i="24"/>
  <c r="AN4787" i="24"/>
  <c r="AN4788" i="24"/>
  <c r="AN4789" i="24"/>
  <c r="AN4790" i="24"/>
  <c r="AN4791" i="24"/>
  <c r="AN4792" i="24"/>
  <c r="AN4793" i="24"/>
  <c r="AN4794" i="24"/>
  <c r="AN4795" i="24"/>
  <c r="AN4796" i="24"/>
  <c r="AN4797" i="24"/>
  <c r="AN4798" i="24"/>
  <c r="AN4799" i="24"/>
  <c r="AN4800" i="24"/>
  <c r="AN4801" i="24"/>
  <c r="AN4802" i="24"/>
  <c r="AN4803" i="24"/>
  <c r="AN4804" i="24"/>
  <c r="AN4805" i="24"/>
  <c r="AN4806" i="24"/>
  <c r="AN4807" i="24"/>
  <c r="AN4808" i="24"/>
  <c r="AN4809" i="24"/>
  <c r="AN4810" i="24"/>
  <c r="AN4811" i="24"/>
  <c r="AN4812" i="24"/>
  <c r="AN4813" i="24"/>
  <c r="AN4814" i="24"/>
  <c r="AN4815" i="24"/>
  <c r="AN4816" i="24"/>
  <c r="AN4817" i="24"/>
  <c r="AN4818" i="24"/>
  <c r="AN4819" i="24"/>
  <c r="AN4820" i="24"/>
  <c r="AN4821" i="24"/>
  <c r="AN4822" i="24"/>
  <c r="AN4823" i="24"/>
  <c r="AN4824" i="24"/>
  <c r="AN4825" i="24"/>
  <c r="AN4826" i="24"/>
  <c r="AN4827" i="24"/>
  <c r="AN4828" i="24"/>
  <c r="AN4829" i="24"/>
  <c r="AN4830" i="24"/>
  <c r="AN4831" i="24"/>
  <c r="AN4832" i="24"/>
  <c r="AN4833" i="24"/>
  <c r="AN4834" i="24"/>
  <c r="AN4835" i="24"/>
  <c r="AN4836" i="24"/>
  <c r="AN4837" i="24"/>
  <c r="AN4838" i="24"/>
  <c r="AN4839" i="24"/>
  <c r="AN4840" i="24"/>
  <c r="AN4841" i="24"/>
  <c r="AN4842" i="24"/>
  <c r="AN4843" i="24"/>
  <c r="AN4844" i="24"/>
  <c r="AN4845" i="24"/>
  <c r="AN4846" i="24"/>
  <c r="AN4847" i="24"/>
  <c r="AN4848" i="24"/>
  <c r="AN4849" i="24"/>
  <c r="AN4850" i="24"/>
  <c r="AN4851" i="24"/>
  <c r="AN4852" i="24"/>
  <c r="AN4853" i="24"/>
  <c r="AN4854" i="24"/>
  <c r="AN4855" i="24"/>
  <c r="AN4856" i="24"/>
  <c r="AN4857" i="24"/>
  <c r="AN4858" i="24"/>
  <c r="AN4859" i="24"/>
  <c r="AN4860" i="24"/>
  <c r="AN4861" i="24"/>
  <c r="AN4862" i="24"/>
  <c r="AN4863" i="24"/>
  <c r="AN4864" i="24"/>
  <c r="AN4865" i="24"/>
  <c r="AN4866" i="24"/>
  <c r="AN4867" i="24"/>
  <c r="AN4868" i="24"/>
  <c r="AN4869" i="24"/>
  <c r="AN4870" i="24"/>
  <c r="AN4871" i="24"/>
  <c r="AN4872" i="24"/>
  <c r="AN4873" i="24"/>
  <c r="AN4874" i="24"/>
  <c r="AN4875" i="24"/>
  <c r="AN4876" i="24"/>
  <c r="AN4877" i="24"/>
  <c r="AN4878" i="24"/>
  <c r="AN4879" i="24"/>
  <c r="AN4880" i="24"/>
  <c r="AN4881" i="24"/>
  <c r="AN4882" i="24"/>
  <c r="AN4883" i="24"/>
  <c r="AN4884" i="24"/>
  <c r="AN4885" i="24"/>
  <c r="AN4886" i="24"/>
  <c r="AN4887" i="24"/>
  <c r="AN4888" i="24"/>
  <c r="AN4889" i="24"/>
  <c r="AN4890" i="24"/>
  <c r="AN4891" i="24"/>
  <c r="AN4892" i="24"/>
  <c r="AN4893" i="24"/>
  <c r="AN4894" i="24"/>
  <c r="AN4895" i="24"/>
  <c r="AN4896" i="24"/>
  <c r="AN4897" i="24"/>
  <c r="AN4898" i="24"/>
  <c r="AN4899" i="24"/>
  <c r="AN4900" i="24"/>
  <c r="AN4901" i="24"/>
  <c r="AN4902" i="24"/>
  <c r="AN4903" i="24"/>
  <c r="AN4904" i="24"/>
  <c r="AN4905" i="24"/>
  <c r="AN4906" i="24"/>
  <c r="AN4907" i="24"/>
  <c r="AN4908" i="24"/>
  <c r="AN4909" i="24"/>
  <c r="AN4910" i="24"/>
  <c r="AN4911" i="24"/>
  <c r="AN4912" i="24"/>
  <c r="AN4913" i="24"/>
  <c r="AN4914" i="24"/>
  <c r="AN4915" i="24"/>
  <c r="AN4916" i="24"/>
  <c r="AN4917" i="24"/>
  <c r="AN4918" i="24"/>
  <c r="AN4919" i="24"/>
  <c r="AN4920" i="24"/>
  <c r="AN4921" i="24"/>
  <c r="AN4922" i="24"/>
  <c r="AN4923" i="24"/>
  <c r="AN4924" i="24"/>
  <c r="AN4925" i="24"/>
  <c r="AN4926" i="24"/>
  <c r="AN4927" i="24"/>
  <c r="AN4928" i="24"/>
  <c r="AN4929" i="24"/>
  <c r="AN4930" i="24"/>
  <c r="AN4931" i="24"/>
  <c r="AN4932" i="24"/>
  <c r="AN4933" i="24"/>
  <c r="AN4934" i="24"/>
  <c r="AN4935" i="24"/>
  <c r="AN4936" i="24"/>
  <c r="AN4937" i="24"/>
  <c r="AN4938" i="24"/>
  <c r="AN4939" i="24"/>
  <c r="AN4940" i="24"/>
  <c r="AN4941" i="24"/>
  <c r="AN4942" i="24"/>
  <c r="AN4943" i="24"/>
  <c r="AN4944" i="24"/>
  <c r="AN4945" i="24"/>
  <c r="AN4946" i="24"/>
  <c r="AN4947" i="24"/>
  <c r="AN4948" i="24"/>
  <c r="AN4949" i="24"/>
  <c r="AN4950" i="24"/>
  <c r="AN4951" i="24"/>
  <c r="AN4952" i="24"/>
  <c r="AN4953" i="24"/>
  <c r="AN4954" i="24"/>
  <c r="AN4955" i="24"/>
  <c r="AN4956" i="24"/>
  <c r="AN4957" i="24"/>
  <c r="AN4958" i="24"/>
  <c r="AN4959" i="24"/>
  <c r="AN4960" i="24"/>
  <c r="AN4961" i="24"/>
  <c r="AN4962" i="24"/>
  <c r="AN4963" i="24"/>
  <c r="AN4964" i="24"/>
  <c r="AN4965" i="24"/>
  <c r="AN4966" i="24"/>
  <c r="AN4967" i="24"/>
  <c r="AN4968" i="24"/>
  <c r="AN4969" i="24"/>
  <c r="AN4970" i="24"/>
  <c r="AN4971" i="24"/>
  <c r="AN4972" i="24"/>
  <c r="AN4973" i="24"/>
  <c r="AN4974" i="24"/>
  <c r="AN4975" i="24"/>
  <c r="AN4976" i="24"/>
  <c r="AN4977" i="24"/>
  <c r="AN4978" i="24"/>
  <c r="AN4979" i="24"/>
  <c r="AN4980" i="24"/>
  <c r="AN4981" i="24"/>
  <c r="AN4982" i="24"/>
  <c r="AN4983" i="24"/>
  <c r="AN4984" i="24"/>
  <c r="AN4985" i="24"/>
  <c r="AN4986" i="24"/>
  <c r="AN4987" i="24"/>
  <c r="AN4988" i="24"/>
  <c r="AN4989" i="24"/>
  <c r="AN4990" i="24"/>
  <c r="AN4991" i="24"/>
  <c r="AN4992" i="24"/>
  <c r="AN4993" i="24"/>
  <c r="AN4994" i="24"/>
  <c r="AN4995" i="24"/>
  <c r="AN4996" i="24"/>
  <c r="AN4997" i="24"/>
  <c r="AN4998" i="24"/>
  <c r="AN4999" i="24"/>
  <c r="AN5000" i="24"/>
  <c r="AN5001" i="24"/>
  <c r="AN5002" i="24"/>
  <c r="AN5003" i="24"/>
  <c r="AN5004" i="24"/>
  <c r="AN5005" i="24"/>
  <c r="AN5006" i="24"/>
  <c r="AN5007" i="24"/>
  <c r="AN5008" i="24"/>
  <c r="AN5009" i="24"/>
  <c r="AN5010" i="24"/>
  <c r="AN5011" i="24"/>
  <c r="AN5012" i="24"/>
  <c r="AN5013" i="24"/>
  <c r="AN5014" i="24"/>
  <c r="AN5015" i="24"/>
  <c r="AN5016" i="24"/>
  <c r="AN5017" i="24"/>
  <c r="AN5018" i="24"/>
  <c r="AN5019" i="24"/>
  <c r="AN5020" i="24"/>
  <c r="AN5021" i="24"/>
  <c r="AN5022" i="24"/>
  <c r="AN5023" i="24"/>
  <c r="AN5024" i="24"/>
  <c r="AN5025" i="24"/>
  <c r="AN5026" i="24"/>
  <c r="AN5027" i="24"/>
  <c r="AN5028" i="24"/>
  <c r="AN5029" i="24"/>
  <c r="AN5030" i="24"/>
  <c r="AN5031" i="24"/>
  <c r="AN5032" i="24"/>
  <c r="AN5033" i="24"/>
  <c r="AN5034" i="24"/>
  <c r="AN5035" i="24"/>
  <c r="AN5036" i="24"/>
  <c r="AN5037" i="24"/>
  <c r="AN5038" i="24"/>
  <c r="AN5039" i="24"/>
  <c r="AN5040" i="24"/>
  <c r="AN5041" i="24"/>
  <c r="AN5042" i="24"/>
  <c r="AN5043" i="24"/>
  <c r="AN5044" i="24"/>
  <c r="AN5045" i="24"/>
  <c r="AN5046" i="24"/>
  <c r="AN5047" i="24"/>
  <c r="AN5048" i="24"/>
  <c r="AN5049" i="24"/>
  <c r="AN5050" i="24"/>
  <c r="AN5051" i="24"/>
  <c r="AN5052" i="24"/>
  <c r="AN5053" i="24"/>
  <c r="AN5054" i="24"/>
  <c r="AN5055" i="24"/>
  <c r="AN5056" i="24"/>
  <c r="AN5057" i="24"/>
  <c r="AN5058" i="24"/>
  <c r="AN5059" i="24"/>
  <c r="AN5060" i="24"/>
  <c r="AN5061" i="24"/>
  <c r="AN5062" i="24"/>
  <c r="AN5063" i="24"/>
  <c r="AN5064" i="24"/>
  <c r="AN5065" i="24"/>
  <c r="AN5066" i="24"/>
  <c r="AN5067" i="24"/>
  <c r="AN5068" i="24"/>
  <c r="AN5069" i="24"/>
  <c r="AN5070" i="24"/>
  <c r="AN5071" i="24"/>
  <c r="AN5072" i="24"/>
  <c r="AN5073" i="24"/>
  <c r="AN5074" i="24"/>
  <c r="AN5075" i="24"/>
  <c r="AN5076" i="24"/>
  <c r="AN5077" i="24"/>
  <c r="AN5078" i="24"/>
  <c r="AN5079" i="24"/>
  <c r="AN5080" i="24"/>
  <c r="AN5081" i="24"/>
  <c r="AN5082" i="24"/>
  <c r="AN5083" i="24"/>
  <c r="AN5084" i="24"/>
  <c r="AN5085" i="24"/>
  <c r="AN5086" i="24"/>
  <c r="AN5087" i="24"/>
  <c r="AN5088" i="24"/>
  <c r="AN5089" i="24"/>
  <c r="AN5090" i="24"/>
  <c r="AN5091" i="24"/>
  <c r="AN5092" i="24"/>
  <c r="AN5093" i="24"/>
  <c r="AN5094" i="24"/>
  <c r="AN5095" i="24"/>
  <c r="AN5096" i="24"/>
  <c r="AN5097" i="24"/>
  <c r="AN5098" i="24"/>
  <c r="AN5099" i="24"/>
  <c r="AN5100" i="24"/>
  <c r="AN5101" i="24"/>
  <c r="AN5102" i="24"/>
  <c r="AN5103" i="24"/>
  <c r="AN5104" i="24"/>
  <c r="AN5105" i="24"/>
  <c r="AN5106" i="24"/>
  <c r="AN5107" i="24"/>
  <c r="AN5108" i="24"/>
  <c r="AN5109" i="24"/>
  <c r="AN5110" i="24"/>
  <c r="AN5111" i="24"/>
  <c r="AN5112" i="24"/>
  <c r="AN5113" i="24"/>
  <c r="AN5114" i="24"/>
  <c r="AN5115" i="24"/>
  <c r="AN5116" i="24"/>
  <c r="AN5117" i="24"/>
  <c r="AN5118" i="24"/>
  <c r="AN5119" i="24"/>
  <c r="AN5120" i="24"/>
  <c r="AN5121" i="24"/>
  <c r="AN5122" i="24"/>
  <c r="AN5123" i="24"/>
  <c r="AN5124" i="24"/>
  <c r="AN5125" i="24"/>
  <c r="AN5126" i="24"/>
  <c r="AN5127" i="24"/>
  <c r="AN5128" i="24"/>
  <c r="AN5129" i="24"/>
  <c r="AN5130" i="24"/>
  <c r="AN5131" i="24"/>
  <c r="AN5132" i="24"/>
  <c r="AN5133" i="24"/>
  <c r="AN5134" i="24"/>
  <c r="AN5135" i="24"/>
  <c r="AN5136" i="24"/>
  <c r="AN5137" i="24"/>
  <c r="AN5138" i="24"/>
  <c r="AN5139" i="24"/>
  <c r="AN5140" i="24"/>
  <c r="AN5141" i="24"/>
  <c r="AN5142" i="24"/>
  <c r="AN5143" i="24"/>
  <c r="AN5144" i="24"/>
  <c r="AN5145" i="24"/>
  <c r="AN5146" i="24"/>
  <c r="AN5147" i="24"/>
  <c r="AN5148" i="24"/>
  <c r="AN5149" i="24"/>
  <c r="AN5150" i="24"/>
  <c r="AN5151" i="24"/>
  <c r="AN5152" i="24"/>
  <c r="AN5153" i="24"/>
  <c r="AN5154" i="24"/>
  <c r="AN5155" i="24"/>
  <c r="AN5156" i="24"/>
  <c r="AN5157" i="24"/>
  <c r="AN5158" i="24"/>
  <c r="AN5159" i="24"/>
  <c r="AN5160" i="24"/>
  <c r="AN5161" i="24"/>
  <c r="AN5162" i="24"/>
  <c r="AN5163" i="24"/>
  <c r="AN5164" i="24"/>
  <c r="AN5165" i="24"/>
  <c r="AN5166" i="24"/>
  <c r="AN5167" i="24"/>
  <c r="AN5168" i="24"/>
  <c r="AN5169" i="24"/>
  <c r="AN5170" i="24"/>
  <c r="AN5171" i="24"/>
  <c r="AN5172" i="24"/>
  <c r="AN5173" i="24"/>
  <c r="AN5174" i="24"/>
  <c r="AN5175" i="24"/>
  <c r="AN5176" i="24"/>
  <c r="AN5177" i="24"/>
  <c r="AN5178" i="24"/>
  <c r="AN5179" i="24"/>
  <c r="AN5180" i="24"/>
  <c r="AN5181" i="24"/>
  <c r="AN5182" i="24"/>
  <c r="AN5183" i="24"/>
  <c r="AN5184" i="24"/>
  <c r="AN5185" i="24"/>
  <c r="AN5186" i="24"/>
  <c r="AN5187" i="24"/>
  <c r="AN5188" i="24"/>
  <c r="AN5189" i="24"/>
  <c r="AN5190" i="24"/>
  <c r="AN5191" i="24"/>
  <c r="AN5192" i="24"/>
  <c r="AN5193" i="24"/>
  <c r="AN5194" i="24"/>
  <c r="AN5195" i="24"/>
  <c r="AN5196" i="24"/>
  <c r="AN5197" i="24"/>
  <c r="AN5198" i="24"/>
  <c r="AN5199" i="24"/>
  <c r="AN5200" i="24"/>
  <c r="AN5201" i="24"/>
  <c r="AN5202" i="24"/>
  <c r="AN5203" i="24"/>
  <c r="AN5204" i="24"/>
  <c r="AN5205" i="24"/>
  <c r="AN5206" i="24"/>
  <c r="AN5207" i="24"/>
  <c r="AN5208" i="24"/>
  <c r="AN5209" i="24"/>
  <c r="AN5210" i="24"/>
  <c r="AN5211" i="24"/>
  <c r="AN5212" i="24"/>
  <c r="AN5213" i="24"/>
  <c r="AN5214" i="24"/>
  <c r="AN5215" i="24"/>
  <c r="AN5216" i="24"/>
  <c r="AN5217" i="24"/>
  <c r="AN5218" i="24"/>
  <c r="AN5219" i="24"/>
  <c r="AN5220" i="24"/>
  <c r="AN5221" i="24"/>
  <c r="AN5222" i="24"/>
  <c r="AN5223" i="24"/>
  <c r="AN5224" i="24"/>
  <c r="AN5225" i="24"/>
  <c r="AN5226" i="24"/>
  <c r="AN5227" i="24"/>
  <c r="AN5228" i="24"/>
  <c r="AN5229" i="24"/>
  <c r="AN5230" i="24"/>
  <c r="AN5231" i="24"/>
  <c r="AN5232" i="24"/>
  <c r="AN5233" i="24"/>
  <c r="AN5234" i="24"/>
  <c r="AN5235" i="24"/>
  <c r="AN5236" i="24"/>
  <c r="AN5237" i="24"/>
  <c r="AN5238" i="24"/>
  <c r="AN5239" i="24"/>
  <c r="AN5240" i="24"/>
  <c r="AN5241" i="24"/>
  <c r="AN5242" i="24"/>
  <c r="AN5243" i="24"/>
  <c r="AN5244" i="24"/>
  <c r="AN5245" i="24"/>
  <c r="AN5246" i="24"/>
  <c r="AN5247" i="24"/>
  <c r="AN5248" i="24"/>
  <c r="AN5249" i="24"/>
  <c r="AN5250" i="24"/>
  <c r="AN5251" i="24"/>
  <c r="AN5252" i="24"/>
  <c r="AN5253" i="24"/>
  <c r="AN5254" i="24"/>
  <c r="AN5255" i="24"/>
  <c r="AN5256" i="24"/>
  <c r="AN5257" i="24"/>
  <c r="AN5258" i="24"/>
  <c r="AN5259" i="24"/>
  <c r="AN5260" i="24"/>
  <c r="AN5261" i="24"/>
  <c r="AN5262" i="24"/>
  <c r="AN5263" i="24"/>
  <c r="AN5264" i="24"/>
  <c r="AN5265" i="24"/>
  <c r="AN5266" i="24"/>
  <c r="AN5267" i="24"/>
  <c r="AN5268" i="24"/>
  <c r="AN5269" i="24"/>
  <c r="AN5270" i="24"/>
  <c r="AN5271" i="24"/>
  <c r="AN5272" i="24"/>
  <c r="AN5273" i="24"/>
  <c r="AN5274" i="24"/>
  <c r="AN5275" i="24"/>
  <c r="AN5276" i="24"/>
  <c r="AN5277" i="24"/>
  <c r="AN5278" i="24"/>
  <c r="AN5279" i="24"/>
  <c r="AN5280" i="24"/>
  <c r="AN5281" i="24"/>
  <c r="AN5282" i="24"/>
  <c r="AN5283" i="24"/>
  <c r="AN5284" i="24"/>
  <c r="AN5285" i="24"/>
  <c r="AN5286" i="24"/>
  <c r="AN5287" i="24"/>
  <c r="AN5288" i="24"/>
  <c r="AN5289" i="24"/>
  <c r="AN5290" i="24"/>
  <c r="AN5291" i="24"/>
  <c r="AN5292" i="24"/>
  <c r="AN5293" i="24"/>
  <c r="AN5294" i="24"/>
  <c r="AN5295" i="24"/>
  <c r="AN5296" i="24"/>
  <c r="AN5297" i="24"/>
  <c r="AN5298" i="24"/>
  <c r="AN5299" i="24"/>
  <c r="AN5300" i="24"/>
  <c r="AN5301" i="24"/>
  <c r="AN5302" i="24"/>
  <c r="AN5303" i="24"/>
  <c r="AN5304" i="24"/>
  <c r="AN5305" i="24"/>
  <c r="AN5306" i="24"/>
  <c r="AN5307" i="24"/>
  <c r="AN5308" i="24"/>
  <c r="AN5309" i="24"/>
  <c r="AN5310" i="24"/>
  <c r="AN5311" i="24"/>
  <c r="AN5312" i="24"/>
  <c r="AN5313" i="24"/>
  <c r="AN5314" i="24"/>
  <c r="AN5315" i="24"/>
  <c r="AN5316" i="24"/>
  <c r="AN5317" i="24"/>
  <c r="AN5318" i="24"/>
  <c r="AN5319" i="24"/>
  <c r="AN5320" i="24"/>
  <c r="AN5321" i="24"/>
  <c r="AN5322" i="24"/>
  <c r="AN5323" i="24"/>
  <c r="AN5324" i="24"/>
  <c r="AN5325" i="24"/>
  <c r="AN5326" i="24"/>
  <c r="AN5327" i="24"/>
  <c r="AN5328" i="24"/>
  <c r="AN5329" i="24"/>
  <c r="AN5330" i="24"/>
  <c r="AN5331" i="24"/>
  <c r="AN5332" i="24"/>
  <c r="AN5333" i="24"/>
  <c r="AN5334" i="24"/>
  <c r="AN5335" i="24"/>
  <c r="AN5336" i="24"/>
  <c r="AN5337" i="24"/>
  <c r="AN5338" i="24"/>
  <c r="AN5339" i="24"/>
  <c r="AN5340" i="24"/>
  <c r="AN5341" i="24"/>
  <c r="AN5342" i="24"/>
  <c r="AN5343" i="24"/>
  <c r="AN5344" i="24"/>
  <c r="AN5345" i="24"/>
  <c r="AN5346" i="24"/>
  <c r="AN5347" i="24"/>
  <c r="AN5348" i="24"/>
  <c r="AN5349" i="24"/>
  <c r="AN5350" i="24"/>
  <c r="AN5351" i="24"/>
  <c r="AN5352" i="24"/>
  <c r="AN5353" i="24"/>
  <c r="AN5354" i="24"/>
  <c r="AN5355" i="24"/>
  <c r="AN5356" i="24"/>
  <c r="AN5357" i="24"/>
  <c r="AN5358" i="24"/>
  <c r="AN5359" i="24"/>
  <c r="AN5360" i="24"/>
  <c r="AN5361" i="24"/>
  <c r="AN5362" i="24"/>
  <c r="AN5363" i="24"/>
  <c r="AN5364" i="24"/>
  <c r="AN5365" i="24"/>
  <c r="AN5366" i="24"/>
  <c r="AN5367" i="24"/>
  <c r="AN5368" i="24"/>
  <c r="AN5369" i="24"/>
  <c r="AN5370" i="24"/>
  <c r="AN5371" i="24"/>
  <c r="AN5372" i="24"/>
  <c r="AN5373" i="24"/>
  <c r="AN5374" i="24"/>
  <c r="AO2" i="24"/>
  <c r="AN2" i="24"/>
  <c r="AM3" i="24"/>
  <c r="AM4" i="24"/>
  <c r="AM5" i="24"/>
  <c r="AM6" i="24"/>
  <c r="AM7" i="24"/>
  <c r="AM8" i="24"/>
  <c r="AM9" i="24"/>
  <c r="AM10" i="24"/>
  <c r="AM11" i="24"/>
  <c r="AM12" i="24"/>
  <c r="AM13" i="24"/>
  <c r="AM14" i="24"/>
  <c r="AM15" i="24"/>
  <c r="AM16" i="24"/>
  <c r="AM17" i="24"/>
  <c r="AM18" i="24"/>
  <c r="AM19" i="24"/>
  <c r="AM20" i="24"/>
  <c r="AM21" i="24"/>
  <c r="AM22" i="24"/>
  <c r="AM23" i="24"/>
  <c r="AM24" i="24"/>
  <c r="AM25" i="24"/>
  <c r="AM26" i="24"/>
  <c r="AM27" i="24"/>
  <c r="AM28" i="24"/>
  <c r="AM29" i="24"/>
  <c r="AM30" i="24"/>
  <c r="AM31" i="24"/>
  <c r="AM32" i="24"/>
  <c r="AM33" i="24"/>
  <c r="AM34" i="24"/>
  <c r="AM35" i="24"/>
  <c r="AM36" i="24"/>
  <c r="AM37" i="24"/>
  <c r="AM38" i="24"/>
  <c r="AM39" i="24"/>
  <c r="AM40" i="24"/>
  <c r="AM41" i="24"/>
  <c r="AM42" i="24"/>
  <c r="AM43" i="24"/>
  <c r="AM44" i="24"/>
  <c r="AM45" i="24"/>
  <c r="AM46" i="24"/>
  <c r="AM47" i="24"/>
  <c r="AM48" i="24"/>
  <c r="AM49" i="24"/>
  <c r="AM50" i="24"/>
  <c r="AM51" i="24"/>
  <c r="AM52" i="24"/>
  <c r="AM53" i="24"/>
  <c r="AM54" i="24"/>
  <c r="AM55" i="24"/>
  <c r="AM56" i="24"/>
  <c r="AM57" i="24"/>
  <c r="AM58" i="24"/>
  <c r="AM59" i="24"/>
  <c r="AM60" i="24"/>
  <c r="AM61" i="24"/>
  <c r="AM62" i="24"/>
  <c r="AM63" i="24"/>
  <c r="AM64" i="24"/>
  <c r="AM65" i="24"/>
  <c r="AM66" i="24"/>
  <c r="AM67" i="24"/>
  <c r="AM68" i="24"/>
  <c r="AM69" i="24"/>
  <c r="AM70" i="24"/>
  <c r="AM71" i="24"/>
  <c r="AM72" i="24"/>
  <c r="AM73" i="24"/>
  <c r="AM74" i="24"/>
  <c r="AM75" i="24"/>
  <c r="AM76" i="24"/>
  <c r="AM77" i="24"/>
  <c r="AM78" i="24"/>
  <c r="AM79" i="24"/>
  <c r="AM80" i="24"/>
  <c r="AM81" i="24"/>
  <c r="AM82" i="24"/>
  <c r="AM83" i="24"/>
  <c r="AM84" i="24"/>
  <c r="AM85" i="24"/>
  <c r="AM86" i="24"/>
  <c r="AM87" i="24"/>
  <c r="AM88" i="24"/>
  <c r="AM89" i="24"/>
  <c r="AM90" i="24"/>
  <c r="AM91" i="24"/>
  <c r="AM92" i="24"/>
  <c r="AM93" i="24"/>
  <c r="AM94" i="24"/>
  <c r="AM95" i="24"/>
  <c r="AM96" i="24"/>
  <c r="AM97" i="24"/>
  <c r="AM98" i="24"/>
  <c r="AM99" i="24"/>
  <c r="AM100" i="24"/>
  <c r="AM101" i="24"/>
  <c r="AM102" i="24"/>
  <c r="AM103" i="24"/>
  <c r="AM104" i="24"/>
  <c r="AM105" i="24"/>
  <c r="AM106" i="24"/>
  <c r="AM107" i="24"/>
  <c r="AM108" i="24"/>
  <c r="AM109" i="24"/>
  <c r="AM110" i="24"/>
  <c r="AM111" i="24"/>
  <c r="AM112" i="24"/>
  <c r="AM113" i="24"/>
  <c r="AM114" i="24"/>
  <c r="AM115" i="24"/>
  <c r="AM116" i="24"/>
  <c r="AM117" i="24"/>
  <c r="AM118" i="24"/>
  <c r="AM119" i="24"/>
  <c r="AM120" i="24"/>
  <c r="AM121" i="24"/>
  <c r="AM122" i="24"/>
  <c r="AM123" i="24"/>
  <c r="AM124" i="24"/>
  <c r="AM125" i="24"/>
  <c r="AM126" i="24"/>
  <c r="AM127" i="24"/>
  <c r="AM128" i="24"/>
  <c r="AM129" i="24"/>
  <c r="AM130" i="24"/>
  <c r="AM131" i="24"/>
  <c r="AM132" i="24"/>
  <c r="AM133" i="24"/>
  <c r="AM134" i="24"/>
  <c r="AM135" i="24"/>
  <c r="AM136" i="24"/>
  <c r="AM137" i="24"/>
  <c r="AM138" i="24"/>
  <c r="AM139" i="24"/>
  <c r="AM140" i="24"/>
  <c r="AM141" i="24"/>
  <c r="AM142" i="24"/>
  <c r="AM143" i="24"/>
  <c r="AM144" i="24"/>
  <c r="AM145" i="24"/>
  <c r="AM146" i="24"/>
  <c r="AM147" i="24"/>
  <c r="AM148" i="24"/>
  <c r="AM149" i="24"/>
  <c r="AM150" i="24"/>
  <c r="AM151" i="24"/>
  <c r="AM152" i="24"/>
  <c r="AM153" i="24"/>
  <c r="AM154" i="24"/>
  <c r="AM155" i="24"/>
  <c r="AM156" i="24"/>
  <c r="AM157" i="24"/>
  <c r="AM158" i="24"/>
  <c r="AM159" i="24"/>
  <c r="AM160" i="24"/>
  <c r="AM161" i="24"/>
  <c r="AM162" i="24"/>
  <c r="AM163" i="24"/>
  <c r="AM164" i="24"/>
  <c r="AM165" i="24"/>
  <c r="AM166" i="24"/>
  <c r="AM167" i="24"/>
  <c r="AM168" i="24"/>
  <c r="AM169" i="24"/>
  <c r="AM170" i="24"/>
  <c r="AM171" i="24"/>
  <c r="AM172" i="24"/>
  <c r="AM173" i="24"/>
  <c r="AM174" i="24"/>
  <c r="AM175" i="24"/>
  <c r="AM176" i="24"/>
  <c r="AM177" i="24"/>
  <c r="AM178" i="24"/>
  <c r="AM179" i="24"/>
  <c r="AM180" i="24"/>
  <c r="AM181" i="24"/>
  <c r="AM182" i="24"/>
  <c r="AM183" i="24"/>
  <c r="AM184" i="24"/>
  <c r="AM185" i="24"/>
  <c r="AM186" i="24"/>
  <c r="AM187" i="24"/>
  <c r="AM188" i="24"/>
  <c r="AM189" i="24"/>
  <c r="AM190" i="24"/>
  <c r="AM191" i="24"/>
  <c r="AM192" i="24"/>
  <c r="AM193" i="24"/>
  <c r="AM194" i="24"/>
  <c r="AM195" i="24"/>
  <c r="AM196" i="24"/>
  <c r="AM197" i="24"/>
  <c r="AM198" i="24"/>
  <c r="AM199" i="24"/>
  <c r="AM200" i="24"/>
  <c r="AM201" i="24"/>
  <c r="AM202" i="24"/>
  <c r="AM203" i="24"/>
  <c r="AM204" i="24"/>
  <c r="AM205" i="24"/>
  <c r="AM206" i="24"/>
  <c r="AM207" i="24"/>
  <c r="AM208" i="24"/>
  <c r="AM209" i="24"/>
  <c r="AM210" i="24"/>
  <c r="AM211" i="24"/>
  <c r="AM212" i="24"/>
  <c r="AM213" i="24"/>
  <c r="AM214" i="24"/>
  <c r="AM215" i="24"/>
  <c r="AM216" i="24"/>
  <c r="AM217" i="24"/>
  <c r="AM218" i="24"/>
  <c r="AM219" i="24"/>
  <c r="AM220" i="24"/>
  <c r="AM221" i="24"/>
  <c r="AM222" i="24"/>
  <c r="AM223" i="24"/>
  <c r="AM224" i="24"/>
  <c r="AM225" i="24"/>
  <c r="AM226" i="24"/>
  <c r="AM227" i="24"/>
  <c r="AM228" i="24"/>
  <c r="AM229" i="24"/>
  <c r="AM230" i="24"/>
  <c r="AM231" i="24"/>
  <c r="AM232" i="24"/>
  <c r="AM233" i="24"/>
  <c r="AM234" i="24"/>
  <c r="AM235" i="24"/>
  <c r="AM236" i="24"/>
  <c r="AM237" i="24"/>
  <c r="AM238" i="24"/>
  <c r="AM239" i="24"/>
  <c r="AM240" i="24"/>
  <c r="AM241" i="24"/>
  <c r="AM242" i="24"/>
  <c r="AM243" i="24"/>
  <c r="AM244" i="24"/>
  <c r="AM245" i="24"/>
  <c r="AM246" i="24"/>
  <c r="AM247" i="24"/>
  <c r="AM248" i="24"/>
  <c r="AM249" i="24"/>
  <c r="AM250" i="24"/>
  <c r="AM251" i="24"/>
  <c r="AM252" i="24"/>
  <c r="AM253" i="24"/>
  <c r="AM254" i="24"/>
  <c r="AM255" i="24"/>
  <c r="AM256" i="24"/>
  <c r="AM257" i="24"/>
  <c r="AM258" i="24"/>
  <c r="AM259" i="24"/>
  <c r="AM260" i="24"/>
  <c r="AM261" i="24"/>
  <c r="AM262" i="24"/>
  <c r="AM263" i="24"/>
  <c r="AM264" i="24"/>
  <c r="AM265" i="24"/>
  <c r="AM266" i="24"/>
  <c r="AM267" i="24"/>
  <c r="AM268" i="24"/>
  <c r="AM269" i="24"/>
  <c r="AM270" i="24"/>
  <c r="AM271" i="24"/>
  <c r="AM272" i="24"/>
  <c r="AM273" i="24"/>
  <c r="AM274" i="24"/>
  <c r="AM275" i="24"/>
  <c r="AM276" i="24"/>
  <c r="AM277" i="24"/>
  <c r="AM278" i="24"/>
  <c r="AM279" i="24"/>
  <c r="AM280" i="24"/>
  <c r="AM281" i="24"/>
  <c r="AM282" i="24"/>
  <c r="AM283" i="24"/>
  <c r="AM284" i="24"/>
  <c r="AM285" i="24"/>
  <c r="AM286" i="24"/>
  <c r="AM287" i="24"/>
  <c r="AM288" i="24"/>
  <c r="AM289" i="24"/>
  <c r="AM290" i="24"/>
  <c r="AM291" i="24"/>
  <c r="AM292" i="24"/>
  <c r="AM293" i="24"/>
  <c r="AM294" i="24"/>
  <c r="AM295" i="24"/>
  <c r="AM296" i="24"/>
  <c r="AM297" i="24"/>
  <c r="AM298" i="24"/>
  <c r="AM299" i="24"/>
  <c r="AM300" i="24"/>
  <c r="AM301" i="24"/>
  <c r="AM302" i="24"/>
  <c r="AM303" i="24"/>
  <c r="AM304" i="24"/>
  <c r="AM305" i="24"/>
  <c r="AM306" i="24"/>
  <c r="AM307" i="24"/>
  <c r="AM308" i="24"/>
  <c r="AM309" i="24"/>
  <c r="AM310" i="24"/>
  <c r="AM311" i="24"/>
  <c r="AM312" i="24"/>
  <c r="AM313" i="24"/>
  <c r="AM314" i="24"/>
  <c r="AM315" i="24"/>
  <c r="AM316" i="24"/>
  <c r="AM317" i="24"/>
  <c r="AM318" i="24"/>
  <c r="AM319" i="24"/>
  <c r="AM320" i="24"/>
  <c r="AM321" i="24"/>
  <c r="AM322" i="24"/>
  <c r="AM323" i="24"/>
  <c r="AM324" i="24"/>
  <c r="AM325" i="24"/>
  <c r="AM326" i="24"/>
  <c r="AM327" i="24"/>
  <c r="AM328" i="24"/>
  <c r="AM329" i="24"/>
  <c r="AM330" i="24"/>
  <c r="AM331" i="24"/>
  <c r="AM332" i="24"/>
  <c r="AM333" i="24"/>
  <c r="AM334" i="24"/>
  <c r="AM335" i="24"/>
  <c r="AM336" i="24"/>
  <c r="AM337" i="24"/>
  <c r="AM338" i="24"/>
  <c r="AM339" i="24"/>
  <c r="AM340" i="24"/>
  <c r="AM341" i="24"/>
  <c r="AM342" i="24"/>
  <c r="AM343" i="24"/>
  <c r="AM344" i="24"/>
  <c r="AM345" i="24"/>
  <c r="AM346" i="24"/>
  <c r="AM347" i="24"/>
  <c r="AM348" i="24"/>
  <c r="AM349" i="24"/>
  <c r="AM350" i="24"/>
  <c r="AM351" i="24"/>
  <c r="AM352" i="24"/>
  <c r="AM353" i="24"/>
  <c r="AM354" i="24"/>
  <c r="AM355" i="24"/>
  <c r="AM356" i="24"/>
  <c r="AM357" i="24"/>
  <c r="AM358" i="24"/>
  <c r="AM359" i="24"/>
  <c r="AM360" i="24"/>
  <c r="AM361" i="24"/>
  <c r="AM362" i="24"/>
  <c r="AM363" i="24"/>
  <c r="AM364" i="24"/>
  <c r="AM365" i="24"/>
  <c r="AM366" i="24"/>
  <c r="AM367" i="24"/>
  <c r="AM368" i="24"/>
  <c r="AM369" i="24"/>
  <c r="AM370" i="24"/>
  <c r="AM371" i="24"/>
  <c r="AM372" i="24"/>
  <c r="AM373" i="24"/>
  <c r="AM374" i="24"/>
  <c r="AM375" i="24"/>
  <c r="AM376" i="24"/>
  <c r="AM377" i="24"/>
  <c r="AM378" i="24"/>
  <c r="AM379" i="24"/>
  <c r="AM380" i="24"/>
  <c r="AM381" i="24"/>
  <c r="AM382" i="24"/>
  <c r="AM383" i="24"/>
  <c r="AM384" i="24"/>
  <c r="AM385" i="24"/>
  <c r="AM386" i="24"/>
  <c r="AM387" i="24"/>
  <c r="AM388" i="24"/>
  <c r="AM389" i="24"/>
  <c r="AM390" i="24"/>
  <c r="AM391" i="24"/>
  <c r="AM392" i="24"/>
  <c r="AM393" i="24"/>
  <c r="AM394" i="24"/>
  <c r="AM395" i="24"/>
  <c r="AM396" i="24"/>
  <c r="AM397" i="24"/>
  <c r="AM398" i="24"/>
  <c r="AM399" i="24"/>
  <c r="AM400" i="24"/>
  <c r="AM401" i="24"/>
  <c r="AM402" i="24"/>
  <c r="AM403" i="24"/>
  <c r="AM404" i="24"/>
  <c r="AM405" i="24"/>
  <c r="AM406" i="24"/>
  <c r="AM407" i="24"/>
  <c r="AM408" i="24"/>
  <c r="AM409" i="24"/>
  <c r="AM410" i="24"/>
  <c r="AM411" i="24"/>
  <c r="AM412" i="24"/>
  <c r="AM413" i="24"/>
  <c r="AM414" i="24"/>
  <c r="AM415" i="24"/>
  <c r="AM416" i="24"/>
  <c r="AM417" i="24"/>
  <c r="AM418" i="24"/>
  <c r="AM419" i="24"/>
  <c r="AM420" i="24"/>
  <c r="AM421" i="24"/>
  <c r="AM422" i="24"/>
  <c r="AM423" i="24"/>
  <c r="AM424" i="24"/>
  <c r="AM425" i="24"/>
  <c r="AM426" i="24"/>
  <c r="AM427" i="24"/>
  <c r="AM428" i="24"/>
  <c r="AM429" i="24"/>
  <c r="AM430" i="24"/>
  <c r="AM431" i="24"/>
  <c r="AM432" i="24"/>
  <c r="AM433" i="24"/>
  <c r="AM434" i="24"/>
  <c r="AM435" i="24"/>
  <c r="AM436" i="24"/>
  <c r="AM437" i="24"/>
  <c r="AM438" i="24"/>
  <c r="AM439" i="24"/>
  <c r="AM440" i="24"/>
  <c r="AM441" i="24"/>
  <c r="AM442" i="24"/>
  <c r="AM443" i="24"/>
  <c r="AM444" i="24"/>
  <c r="AM445" i="24"/>
  <c r="AM446" i="24"/>
  <c r="AM447" i="24"/>
  <c r="AM448" i="24"/>
  <c r="AM449" i="24"/>
  <c r="AM450" i="24"/>
  <c r="AM451" i="24"/>
  <c r="AM452" i="24"/>
  <c r="AM453" i="24"/>
  <c r="AM454" i="24"/>
  <c r="AM455" i="24"/>
  <c r="AM456" i="24"/>
  <c r="AM457" i="24"/>
  <c r="AM458" i="24"/>
  <c r="AM459" i="24"/>
  <c r="AM460" i="24"/>
  <c r="AM461" i="24"/>
  <c r="AM462" i="24"/>
  <c r="AM463" i="24"/>
  <c r="AM464" i="24"/>
  <c r="AM465" i="24"/>
  <c r="AM466" i="24"/>
  <c r="AM467" i="24"/>
  <c r="AM468" i="24"/>
  <c r="AM469" i="24"/>
  <c r="AM470" i="24"/>
  <c r="AM471" i="24"/>
  <c r="AM472" i="24"/>
  <c r="AM473" i="24"/>
  <c r="AM474" i="24"/>
  <c r="AM475" i="24"/>
  <c r="AM476" i="24"/>
  <c r="AM477" i="24"/>
  <c r="AM478" i="24"/>
  <c r="AM479" i="24"/>
  <c r="AM480" i="24"/>
  <c r="AM481" i="24"/>
  <c r="AM482" i="24"/>
  <c r="AM483" i="24"/>
  <c r="AM484" i="24"/>
  <c r="AM485" i="24"/>
  <c r="AM486" i="24"/>
  <c r="AM487" i="24"/>
  <c r="AM488" i="24"/>
  <c r="AM489" i="24"/>
  <c r="AM490" i="24"/>
  <c r="AM491" i="24"/>
  <c r="AM492" i="24"/>
  <c r="AM493" i="24"/>
  <c r="AM494" i="24"/>
  <c r="AM495" i="24"/>
  <c r="AM496" i="24"/>
  <c r="AM497" i="24"/>
  <c r="AM498" i="24"/>
  <c r="AM499" i="24"/>
  <c r="AM500" i="24"/>
  <c r="AM501" i="24"/>
  <c r="AM502" i="24"/>
  <c r="AM503" i="24"/>
  <c r="AM504" i="24"/>
  <c r="AM505" i="24"/>
  <c r="AM506" i="24"/>
  <c r="AM507" i="24"/>
  <c r="AM508" i="24"/>
  <c r="AM509" i="24"/>
  <c r="AM510" i="24"/>
  <c r="AM511" i="24"/>
  <c r="AM512" i="24"/>
  <c r="AM513" i="24"/>
  <c r="AM514" i="24"/>
  <c r="AM515" i="24"/>
  <c r="AM516" i="24"/>
  <c r="AM517" i="24"/>
  <c r="AM518" i="24"/>
  <c r="AM519" i="24"/>
  <c r="AM520" i="24"/>
  <c r="AM521" i="24"/>
  <c r="AM522" i="24"/>
  <c r="AM523" i="24"/>
  <c r="AM524" i="24"/>
  <c r="AM525" i="24"/>
  <c r="AM526" i="24"/>
  <c r="AM527" i="24"/>
  <c r="AM528" i="24"/>
  <c r="AM529" i="24"/>
  <c r="AM530" i="24"/>
  <c r="AM531" i="24"/>
  <c r="AM532" i="24"/>
  <c r="AM533" i="24"/>
  <c r="AM534" i="24"/>
  <c r="AM535" i="24"/>
  <c r="AM536" i="24"/>
  <c r="AM537" i="24"/>
  <c r="AM538" i="24"/>
  <c r="AM539" i="24"/>
  <c r="AM540" i="24"/>
  <c r="AM541" i="24"/>
  <c r="AM542" i="24"/>
  <c r="AM543" i="24"/>
  <c r="AM544" i="24"/>
  <c r="AM545" i="24"/>
  <c r="AM546" i="24"/>
  <c r="AM547" i="24"/>
  <c r="AM548" i="24"/>
  <c r="AM549" i="24"/>
  <c r="AM550" i="24"/>
  <c r="AM551" i="24"/>
  <c r="AM552" i="24"/>
  <c r="AM553" i="24"/>
  <c r="AM554" i="24"/>
  <c r="AM555" i="24"/>
  <c r="AM556" i="24"/>
  <c r="AM557" i="24"/>
  <c r="AM558" i="24"/>
  <c r="AM559" i="24"/>
  <c r="AM560" i="24"/>
  <c r="AM561" i="24"/>
  <c r="AM562" i="24"/>
  <c r="AM563" i="24"/>
  <c r="AM564" i="24"/>
  <c r="AM565" i="24"/>
  <c r="AM566" i="24"/>
  <c r="AM567" i="24"/>
  <c r="AM568" i="24"/>
  <c r="AM569" i="24"/>
  <c r="AM570" i="24"/>
  <c r="AM571" i="24"/>
  <c r="AM572" i="24"/>
  <c r="AM573" i="24"/>
  <c r="AM574" i="24"/>
  <c r="AM575" i="24"/>
  <c r="AM576" i="24"/>
  <c r="AM577" i="24"/>
  <c r="AM578" i="24"/>
  <c r="AM579" i="24"/>
  <c r="AM580" i="24"/>
  <c r="AM581" i="24"/>
  <c r="AM582" i="24"/>
  <c r="AM583" i="24"/>
  <c r="AM584" i="24"/>
  <c r="AM585" i="24"/>
  <c r="AM586" i="24"/>
  <c r="AM587" i="24"/>
  <c r="AM588" i="24"/>
  <c r="AM589" i="24"/>
  <c r="AM590" i="24"/>
  <c r="AM591" i="24"/>
  <c r="AM592" i="24"/>
  <c r="AM593" i="24"/>
  <c r="AM594" i="24"/>
  <c r="AM595" i="24"/>
  <c r="AM596" i="24"/>
  <c r="AM597" i="24"/>
  <c r="AM598" i="24"/>
  <c r="AM599" i="24"/>
  <c r="AM600" i="24"/>
  <c r="AM601" i="24"/>
  <c r="AM602" i="24"/>
  <c r="AM603" i="24"/>
  <c r="AM604" i="24"/>
  <c r="AM605" i="24"/>
  <c r="AM606" i="24"/>
  <c r="AM607" i="24"/>
  <c r="AM608" i="24"/>
  <c r="AM609" i="24"/>
  <c r="AM610" i="24"/>
  <c r="AM611" i="24"/>
  <c r="AM612" i="24"/>
  <c r="AM613" i="24"/>
  <c r="AM614" i="24"/>
  <c r="AM615" i="24"/>
  <c r="AM616" i="24"/>
  <c r="AM617" i="24"/>
  <c r="AM618" i="24"/>
  <c r="AM619" i="24"/>
  <c r="AM620" i="24"/>
  <c r="AM621" i="24"/>
  <c r="AM622" i="24"/>
  <c r="AM623" i="24"/>
  <c r="AM624" i="24"/>
  <c r="AM625" i="24"/>
  <c r="AM626" i="24"/>
  <c r="AM627" i="24"/>
  <c r="AM628" i="24"/>
  <c r="AM629" i="24"/>
  <c r="AM630" i="24"/>
  <c r="AM631" i="24"/>
  <c r="AM632" i="24"/>
  <c r="AM633" i="24"/>
  <c r="AM634" i="24"/>
  <c r="AM635" i="24"/>
  <c r="AM636" i="24"/>
  <c r="AM637" i="24"/>
  <c r="AM638" i="24"/>
  <c r="AM639" i="24"/>
  <c r="AM640" i="24"/>
  <c r="AM641" i="24"/>
  <c r="AM642" i="24"/>
  <c r="AM643" i="24"/>
  <c r="AM644" i="24"/>
  <c r="AM645" i="24"/>
  <c r="AM646" i="24"/>
  <c r="AM647" i="24"/>
  <c r="AM648" i="24"/>
  <c r="AM649" i="24"/>
  <c r="AM650" i="24"/>
  <c r="AM651" i="24"/>
  <c r="AM652" i="24"/>
  <c r="AM653" i="24"/>
  <c r="AM654" i="24"/>
  <c r="AM655" i="24"/>
  <c r="AM656" i="24"/>
  <c r="AM657" i="24"/>
  <c r="AM658" i="24"/>
  <c r="AM659" i="24"/>
  <c r="AM660" i="24"/>
  <c r="AM661" i="24"/>
  <c r="AM662" i="24"/>
  <c r="AM663" i="24"/>
  <c r="AM664" i="24"/>
  <c r="AM665" i="24"/>
  <c r="AM666" i="24"/>
  <c r="AM667" i="24"/>
  <c r="AM668" i="24"/>
  <c r="AM669" i="24"/>
  <c r="AM670" i="24"/>
  <c r="AM671" i="24"/>
  <c r="AM672" i="24"/>
  <c r="AM673" i="24"/>
  <c r="AM674" i="24"/>
  <c r="AM675" i="24"/>
  <c r="AM676" i="24"/>
  <c r="AM677" i="24"/>
  <c r="AM678" i="24"/>
  <c r="AM679" i="24"/>
  <c r="AM680" i="24"/>
  <c r="AM681" i="24"/>
  <c r="AM682" i="24"/>
  <c r="AM683" i="24"/>
  <c r="AM684" i="24"/>
  <c r="AM685" i="24"/>
  <c r="AM686" i="24"/>
  <c r="AM687" i="24"/>
  <c r="AM688" i="24"/>
  <c r="AM689" i="24"/>
  <c r="AM690" i="24"/>
  <c r="AM691" i="24"/>
  <c r="AM692" i="24"/>
  <c r="AM693" i="24"/>
  <c r="AM694" i="24"/>
  <c r="AM695" i="24"/>
  <c r="AM696" i="24"/>
  <c r="AM697" i="24"/>
  <c r="AM698" i="24"/>
  <c r="AM699" i="24"/>
  <c r="AM700" i="24"/>
  <c r="AM701" i="24"/>
  <c r="AM702" i="24"/>
  <c r="AM703" i="24"/>
  <c r="AM704" i="24"/>
  <c r="AM705" i="24"/>
  <c r="AM706" i="24"/>
  <c r="AM707" i="24"/>
  <c r="AM708" i="24"/>
  <c r="AM709" i="24"/>
  <c r="AM710" i="24"/>
  <c r="AM711" i="24"/>
  <c r="AM712" i="24"/>
  <c r="AM713" i="24"/>
  <c r="AM714" i="24"/>
  <c r="AM715" i="24"/>
  <c r="AM716" i="24"/>
  <c r="AM717" i="24"/>
  <c r="AM718" i="24"/>
  <c r="AM719" i="24"/>
  <c r="AM720" i="24"/>
  <c r="AM721" i="24"/>
  <c r="AM722" i="24"/>
  <c r="AM723" i="24"/>
  <c r="AM724" i="24"/>
  <c r="AM725" i="24"/>
  <c r="AM726" i="24"/>
  <c r="AM727" i="24"/>
  <c r="AM728" i="24"/>
  <c r="AM729" i="24"/>
  <c r="AM730" i="24"/>
  <c r="AM731" i="24"/>
  <c r="AM732" i="24"/>
  <c r="AM733" i="24"/>
  <c r="AM734" i="24"/>
  <c r="AM735" i="24"/>
  <c r="AM736" i="24"/>
  <c r="AM737" i="24"/>
  <c r="AM738" i="24"/>
  <c r="AM739" i="24"/>
  <c r="AM740" i="24"/>
  <c r="AM741" i="24"/>
  <c r="AM742" i="24"/>
  <c r="AM743" i="24"/>
  <c r="AM744" i="24"/>
  <c r="AM745" i="24"/>
  <c r="AM746" i="24"/>
  <c r="AM747" i="24"/>
  <c r="AM748" i="24"/>
  <c r="AM749" i="24"/>
  <c r="AM750" i="24"/>
  <c r="AM751" i="24"/>
  <c r="AM752" i="24"/>
  <c r="AM753" i="24"/>
  <c r="AM754" i="24"/>
  <c r="AM755" i="24"/>
  <c r="AM756" i="24"/>
  <c r="AM757" i="24"/>
  <c r="AM758" i="24"/>
  <c r="AM759" i="24"/>
  <c r="AM760" i="24"/>
  <c r="AM761" i="24"/>
  <c r="AM762" i="24"/>
  <c r="AM763" i="24"/>
  <c r="AM764" i="24"/>
  <c r="AM765" i="24"/>
  <c r="AM766" i="24"/>
  <c r="AM767" i="24"/>
  <c r="AM768" i="24"/>
  <c r="AM769" i="24"/>
  <c r="AM770" i="24"/>
  <c r="AM771" i="24"/>
  <c r="AM772" i="24"/>
  <c r="AM773" i="24"/>
  <c r="AM774" i="24"/>
  <c r="AM775" i="24"/>
  <c r="AM776" i="24"/>
  <c r="AM777" i="24"/>
  <c r="AM778" i="24"/>
  <c r="AM779" i="24"/>
  <c r="AM780" i="24"/>
  <c r="AM781" i="24"/>
  <c r="AM782" i="24"/>
  <c r="AM783" i="24"/>
  <c r="AM784" i="24"/>
  <c r="AM785" i="24"/>
  <c r="AM786" i="24"/>
  <c r="AM787" i="24"/>
  <c r="AM788" i="24"/>
  <c r="AM789" i="24"/>
  <c r="AM790" i="24"/>
  <c r="AM791" i="24"/>
  <c r="AM792" i="24"/>
  <c r="AM793" i="24"/>
  <c r="AM794" i="24"/>
  <c r="AM795" i="24"/>
  <c r="AM796" i="24"/>
  <c r="AM797" i="24"/>
  <c r="AM798" i="24"/>
  <c r="AM799" i="24"/>
  <c r="AM800" i="24"/>
  <c r="AM801" i="24"/>
  <c r="AM802" i="24"/>
  <c r="AM803" i="24"/>
  <c r="AM804" i="24"/>
  <c r="AM805" i="24"/>
  <c r="AM806" i="24"/>
  <c r="AM807" i="24"/>
  <c r="AM808" i="24"/>
  <c r="AM809" i="24"/>
  <c r="AM810" i="24"/>
  <c r="AM811" i="24"/>
  <c r="AM812" i="24"/>
  <c r="AM813" i="24"/>
  <c r="AM814" i="24"/>
  <c r="AM815" i="24"/>
  <c r="AM816" i="24"/>
  <c r="AM817" i="24"/>
  <c r="AM818" i="24"/>
  <c r="AM819" i="24"/>
  <c r="AM820" i="24"/>
  <c r="AM821" i="24"/>
  <c r="AM822" i="24"/>
  <c r="AM823" i="24"/>
  <c r="AM824" i="24"/>
  <c r="AM825" i="24"/>
  <c r="AM826" i="24"/>
  <c r="AM827" i="24"/>
  <c r="AM828" i="24"/>
  <c r="AM829" i="24"/>
  <c r="AM830" i="24"/>
  <c r="AM831" i="24"/>
  <c r="AM832" i="24"/>
  <c r="AM833" i="24"/>
  <c r="AM834" i="24"/>
  <c r="AM835" i="24"/>
  <c r="AM836" i="24"/>
  <c r="AM837" i="24"/>
  <c r="AM838" i="24"/>
  <c r="AM839" i="24"/>
  <c r="AM840" i="24"/>
  <c r="AM841" i="24"/>
  <c r="AM842" i="24"/>
  <c r="AM843" i="24"/>
  <c r="AM844" i="24"/>
  <c r="AM845" i="24"/>
  <c r="AM846" i="24"/>
  <c r="AM847" i="24"/>
  <c r="AM848" i="24"/>
  <c r="AM849" i="24"/>
  <c r="AM850" i="24"/>
  <c r="AM851" i="24"/>
  <c r="AM852" i="24"/>
  <c r="AM853" i="24"/>
  <c r="AM854" i="24"/>
  <c r="AM855" i="24"/>
  <c r="AM856" i="24"/>
  <c r="AM857" i="24"/>
  <c r="AM858" i="24"/>
  <c r="AM859" i="24"/>
  <c r="AM860" i="24"/>
  <c r="AM861" i="24"/>
  <c r="AM862" i="24"/>
  <c r="AM863" i="24"/>
  <c r="AM864" i="24"/>
  <c r="AM865" i="24"/>
  <c r="AM866" i="24"/>
  <c r="AM867" i="24"/>
  <c r="AM868" i="24"/>
  <c r="AM869" i="24"/>
  <c r="AM870" i="24"/>
  <c r="AM871" i="24"/>
  <c r="AM872" i="24"/>
  <c r="AM873" i="24"/>
  <c r="AM874" i="24"/>
  <c r="AM875" i="24"/>
  <c r="AM876" i="24"/>
  <c r="AM877" i="24"/>
  <c r="AM878" i="24"/>
  <c r="AM879" i="24"/>
  <c r="AM880" i="24"/>
  <c r="AM881" i="24"/>
  <c r="AM882" i="24"/>
  <c r="AM883" i="24"/>
  <c r="AM884" i="24"/>
  <c r="AM885" i="24"/>
  <c r="AM886" i="24"/>
  <c r="AM887" i="24"/>
  <c r="AM888" i="24"/>
  <c r="AM889" i="24"/>
  <c r="AM890" i="24"/>
  <c r="AM891" i="24"/>
  <c r="AM892" i="24"/>
  <c r="AM893" i="24"/>
  <c r="AM894" i="24"/>
  <c r="AM895" i="24"/>
  <c r="AM896" i="24"/>
  <c r="AM897" i="24"/>
  <c r="AM898" i="24"/>
  <c r="AM899" i="24"/>
  <c r="AM900" i="24"/>
  <c r="AM901" i="24"/>
  <c r="AM902" i="24"/>
  <c r="AM903" i="24"/>
  <c r="AM904" i="24"/>
  <c r="AM905" i="24"/>
  <c r="AM906" i="24"/>
  <c r="AM907" i="24"/>
  <c r="AM908" i="24"/>
  <c r="AM909" i="24"/>
  <c r="AM910" i="24"/>
  <c r="AM911" i="24"/>
  <c r="AM912" i="24"/>
  <c r="AM913" i="24"/>
  <c r="AM914" i="24"/>
  <c r="AM915" i="24"/>
  <c r="AM916" i="24"/>
  <c r="AM917" i="24"/>
  <c r="AM918" i="24"/>
  <c r="AM919" i="24"/>
  <c r="AM920" i="24"/>
  <c r="AM921" i="24"/>
  <c r="AM922" i="24"/>
  <c r="AM923" i="24"/>
  <c r="AM924" i="24"/>
  <c r="AM925" i="24"/>
  <c r="AM926" i="24"/>
  <c r="AM927" i="24"/>
  <c r="AM928" i="24"/>
  <c r="AM929" i="24"/>
  <c r="AM930" i="24"/>
  <c r="AM931" i="24"/>
  <c r="AM932" i="24"/>
  <c r="AM933" i="24"/>
  <c r="AM934" i="24"/>
  <c r="AM935" i="24"/>
  <c r="AM936" i="24"/>
  <c r="AM937" i="24"/>
  <c r="AM938" i="24"/>
  <c r="AM939" i="24"/>
  <c r="AM940" i="24"/>
  <c r="AM941" i="24"/>
  <c r="AM942" i="24"/>
  <c r="AM943" i="24"/>
  <c r="AM944" i="24"/>
  <c r="AM945" i="24"/>
  <c r="AM946" i="24"/>
  <c r="AM947" i="24"/>
  <c r="AM948" i="24"/>
  <c r="AM949" i="24"/>
  <c r="AM950" i="24"/>
  <c r="AM951" i="24"/>
  <c r="AM952" i="24"/>
  <c r="AM953" i="24"/>
  <c r="AM954" i="24"/>
  <c r="AM955" i="24"/>
  <c r="AM956" i="24"/>
  <c r="AM957" i="24"/>
  <c r="AM958" i="24"/>
  <c r="AM959" i="24"/>
  <c r="AM960" i="24"/>
  <c r="AM961" i="24"/>
  <c r="AM962" i="24"/>
  <c r="AM963" i="24"/>
  <c r="AM964" i="24"/>
  <c r="AM965" i="24"/>
  <c r="AM966" i="24"/>
  <c r="AM967" i="24"/>
  <c r="AM968" i="24"/>
  <c r="AM969" i="24"/>
  <c r="AM970" i="24"/>
  <c r="AM971" i="24"/>
  <c r="AM972" i="24"/>
  <c r="AM973" i="24"/>
  <c r="AM974" i="24"/>
  <c r="AM975" i="24"/>
  <c r="AM976" i="24"/>
  <c r="AM977" i="24"/>
  <c r="AM978" i="24"/>
  <c r="AM979" i="24"/>
  <c r="AM980" i="24"/>
  <c r="AM981" i="24"/>
  <c r="AM982" i="24"/>
  <c r="AM983" i="24"/>
  <c r="AM984" i="24"/>
  <c r="AM985" i="24"/>
  <c r="AM986" i="24"/>
  <c r="AM987" i="24"/>
  <c r="AM988" i="24"/>
  <c r="AM989" i="24"/>
  <c r="AM990" i="24"/>
  <c r="AM991" i="24"/>
  <c r="AM992" i="24"/>
  <c r="AM993" i="24"/>
  <c r="AM994" i="24"/>
  <c r="AM995" i="24"/>
  <c r="AM996" i="24"/>
  <c r="AM997" i="24"/>
  <c r="AM998" i="24"/>
  <c r="AM999" i="24"/>
  <c r="AM1000" i="24"/>
  <c r="AM1001" i="24"/>
  <c r="AM1002" i="24"/>
  <c r="AM1003" i="24"/>
  <c r="AM1004" i="24"/>
  <c r="AM1005" i="24"/>
  <c r="AM1006" i="24"/>
  <c r="AM1007" i="24"/>
  <c r="AM1008" i="24"/>
  <c r="AM1009" i="24"/>
  <c r="AM1010" i="24"/>
  <c r="AM1011" i="24"/>
  <c r="AM1012" i="24"/>
  <c r="AM1013" i="24"/>
  <c r="AM1014" i="24"/>
  <c r="AM1015" i="24"/>
  <c r="AM1016" i="24"/>
  <c r="AM1017" i="24"/>
  <c r="AM1018" i="24"/>
  <c r="AM1019" i="24"/>
  <c r="AM1020" i="24"/>
  <c r="AM1021" i="24"/>
  <c r="AM1022" i="24"/>
  <c r="AM1023" i="24"/>
  <c r="AM1024" i="24"/>
  <c r="AM1025" i="24"/>
  <c r="AM1026" i="24"/>
  <c r="AM1027" i="24"/>
  <c r="AM1028" i="24"/>
  <c r="AM1029" i="24"/>
  <c r="AM1030" i="24"/>
  <c r="AM1031" i="24"/>
  <c r="AM1032" i="24"/>
  <c r="AM1033" i="24"/>
  <c r="AM1034" i="24"/>
  <c r="AM1035" i="24"/>
  <c r="AM1036" i="24"/>
  <c r="AM1037" i="24"/>
  <c r="AM1038" i="24"/>
  <c r="AM1039" i="24"/>
  <c r="AM1040" i="24"/>
  <c r="AM1041" i="24"/>
  <c r="AM1042" i="24"/>
  <c r="AM1043" i="24"/>
  <c r="AM1044" i="24"/>
  <c r="AM1045" i="24"/>
  <c r="AM1046" i="24"/>
  <c r="AM1047" i="24"/>
  <c r="AM1048" i="24"/>
  <c r="AM1049" i="24"/>
  <c r="AM1050" i="24"/>
  <c r="AM1051" i="24"/>
  <c r="AM1052" i="24"/>
  <c r="AM1053" i="24"/>
  <c r="AM1054" i="24"/>
  <c r="AM1055" i="24"/>
  <c r="AM1056" i="24"/>
  <c r="AM1057" i="24"/>
  <c r="AM1058" i="24"/>
  <c r="AM1059" i="24"/>
  <c r="AM1060" i="24"/>
  <c r="AM1061" i="24"/>
  <c r="AM1062" i="24"/>
  <c r="AM1063" i="24"/>
  <c r="AM1064" i="24"/>
  <c r="AM1065" i="24"/>
  <c r="AM1066" i="24"/>
  <c r="AM1067" i="24"/>
  <c r="AM1068" i="24"/>
  <c r="AM1069" i="24"/>
  <c r="AM1070" i="24"/>
  <c r="AM1071" i="24"/>
  <c r="AM1072" i="24"/>
  <c r="AM1073" i="24"/>
  <c r="AM1074" i="24"/>
  <c r="AM1075" i="24"/>
  <c r="AM1076" i="24"/>
  <c r="AM1077" i="24"/>
  <c r="AM1078" i="24"/>
  <c r="AM1079" i="24"/>
  <c r="AM1080" i="24"/>
  <c r="AM1081" i="24"/>
  <c r="AM1082" i="24"/>
  <c r="AM1083" i="24"/>
  <c r="AM1084" i="24"/>
  <c r="AM1085" i="24"/>
  <c r="AM1086" i="24"/>
  <c r="AM1087" i="24"/>
  <c r="AM1088" i="24"/>
  <c r="AM1089" i="24"/>
  <c r="AM1090" i="24"/>
  <c r="AM1091" i="24"/>
  <c r="AM1092" i="24"/>
  <c r="AM1093" i="24"/>
  <c r="AM1094" i="24"/>
  <c r="AM1095" i="24"/>
  <c r="AM1096" i="24"/>
  <c r="AM1097" i="24"/>
  <c r="AM1098" i="24"/>
  <c r="AM1099" i="24"/>
  <c r="AM1100" i="24"/>
  <c r="AM1101" i="24"/>
  <c r="AM1102" i="24"/>
  <c r="AM1103" i="24"/>
  <c r="AM1104" i="24"/>
  <c r="AM1105" i="24"/>
  <c r="AM1106" i="24"/>
  <c r="AM1107" i="24"/>
  <c r="AM1108" i="24"/>
  <c r="AM1109" i="24"/>
  <c r="AM1110" i="24"/>
  <c r="AM1111" i="24"/>
  <c r="AM1112" i="24"/>
  <c r="AM1113" i="24"/>
  <c r="AM1114" i="24"/>
  <c r="AM1115" i="24"/>
  <c r="AM1116" i="24"/>
  <c r="AM1117" i="24"/>
  <c r="AM1118" i="24"/>
  <c r="AM1119" i="24"/>
  <c r="AM1120" i="24"/>
  <c r="AM1121" i="24"/>
  <c r="AM1122" i="24"/>
  <c r="AM1123" i="24"/>
  <c r="AM1124" i="24"/>
  <c r="AM1125" i="24"/>
  <c r="AM1126" i="24"/>
  <c r="AM1127" i="24"/>
  <c r="AM1128" i="24"/>
  <c r="AM1129" i="24"/>
  <c r="AM1130" i="24"/>
  <c r="AM1131" i="24"/>
  <c r="AM1132" i="24"/>
  <c r="AM1133" i="24"/>
  <c r="AM1134" i="24"/>
  <c r="AM1135" i="24"/>
  <c r="AM1136" i="24"/>
  <c r="AM1137" i="24"/>
  <c r="AM1138" i="24"/>
  <c r="AM1139" i="24"/>
  <c r="AM1140" i="24"/>
  <c r="AM1141" i="24"/>
  <c r="AM1142" i="24"/>
  <c r="AM1143" i="24"/>
  <c r="AM1144" i="24"/>
  <c r="AM1145" i="24"/>
  <c r="AM1146" i="24"/>
  <c r="AM1147" i="24"/>
  <c r="AM1148" i="24"/>
  <c r="AM1149" i="24"/>
  <c r="AM1150" i="24"/>
  <c r="AM1151" i="24"/>
  <c r="AM1152" i="24"/>
  <c r="AM1153" i="24"/>
  <c r="AM1154" i="24"/>
  <c r="AM1155" i="24"/>
  <c r="AM1156" i="24"/>
  <c r="AM1157" i="24"/>
  <c r="AM1158" i="24"/>
  <c r="AM1159" i="24"/>
  <c r="AM1160" i="24"/>
  <c r="AM1161" i="24"/>
  <c r="AM1162" i="24"/>
  <c r="AM1163" i="24"/>
  <c r="AM1164" i="24"/>
  <c r="AM1165" i="24"/>
  <c r="AM1166" i="24"/>
  <c r="AM1167" i="24"/>
  <c r="AM1168" i="24"/>
  <c r="AM1169" i="24"/>
  <c r="AM1170" i="24"/>
  <c r="AM1171" i="24"/>
  <c r="AM1172" i="24"/>
  <c r="AM1173" i="24"/>
  <c r="AM1174" i="24"/>
  <c r="AM1175" i="24"/>
  <c r="AM1176" i="24"/>
  <c r="AM1177" i="24"/>
  <c r="AM1178" i="24"/>
  <c r="AM1179" i="24"/>
  <c r="AM1180" i="24"/>
  <c r="AM1181" i="24"/>
  <c r="AM1182" i="24"/>
  <c r="AM1183" i="24"/>
  <c r="AM1184" i="24"/>
  <c r="AM1185" i="24"/>
  <c r="AM1186" i="24"/>
  <c r="AM1187" i="24"/>
  <c r="AM1188" i="24"/>
  <c r="AM1189" i="24"/>
  <c r="AM1190" i="24"/>
  <c r="AM1191" i="24"/>
  <c r="AM1192" i="24"/>
  <c r="AM1193" i="24"/>
  <c r="AM1194" i="24"/>
  <c r="AM1195" i="24"/>
  <c r="AM1196" i="24"/>
  <c r="AM1197" i="24"/>
  <c r="AM1198" i="24"/>
  <c r="AM1199" i="24"/>
  <c r="AM1200" i="24"/>
  <c r="AM1201" i="24"/>
  <c r="AM1202" i="24"/>
  <c r="AM1203" i="24"/>
  <c r="AM1204" i="24"/>
  <c r="AM1205" i="24"/>
  <c r="AM1206" i="24"/>
  <c r="AM1207" i="24"/>
  <c r="AM1208" i="24"/>
  <c r="AM1209" i="24"/>
  <c r="AM1210" i="24"/>
  <c r="AM1211" i="24"/>
  <c r="AM1212" i="24"/>
  <c r="AM1213" i="24"/>
  <c r="AM1214" i="24"/>
  <c r="AM1215" i="24"/>
  <c r="AM1216" i="24"/>
  <c r="AM1217" i="24"/>
  <c r="AM1218" i="24"/>
  <c r="AM1219" i="24"/>
  <c r="AM1220" i="24"/>
  <c r="AM1221" i="24"/>
  <c r="AM1222" i="24"/>
  <c r="AM1223" i="24"/>
  <c r="AM1224" i="24"/>
  <c r="AM1225" i="24"/>
  <c r="AM1226" i="24"/>
  <c r="AM1227" i="24"/>
  <c r="AM1228" i="24"/>
  <c r="AM1229" i="24"/>
  <c r="AM1230" i="24"/>
  <c r="AM1231" i="24"/>
  <c r="AM1232" i="24"/>
  <c r="AM1233" i="24"/>
  <c r="AM1234" i="24"/>
  <c r="AM1235" i="24"/>
  <c r="AM1236" i="24"/>
  <c r="AM1237" i="24"/>
  <c r="AM1238" i="24"/>
  <c r="AM1239" i="24"/>
  <c r="AM1240" i="24"/>
  <c r="AM1241" i="24"/>
  <c r="AM1242" i="24"/>
  <c r="AM1243" i="24"/>
  <c r="AM1244" i="24"/>
  <c r="AM1245" i="24"/>
  <c r="AM1246" i="24"/>
  <c r="AM1247" i="24"/>
  <c r="AM1248" i="24"/>
  <c r="AM1249" i="24"/>
  <c r="AM1250" i="24"/>
  <c r="AM1251" i="24"/>
  <c r="AM1252" i="24"/>
  <c r="AM1253" i="24"/>
  <c r="AM1254" i="24"/>
  <c r="AM1255" i="24"/>
  <c r="AM1256" i="24"/>
  <c r="AM1257" i="24"/>
  <c r="AM1258" i="24"/>
  <c r="AM1259" i="24"/>
  <c r="AM1260" i="24"/>
  <c r="AM1261" i="24"/>
  <c r="AM1262" i="24"/>
  <c r="AM1263" i="24"/>
  <c r="AM1264" i="24"/>
  <c r="AM1265" i="24"/>
  <c r="AM1266" i="24"/>
  <c r="AM1267" i="24"/>
  <c r="AM1268" i="24"/>
  <c r="AM1269" i="24"/>
  <c r="AM1270" i="24"/>
  <c r="AM1271" i="24"/>
  <c r="AM1272" i="24"/>
  <c r="AM1273" i="24"/>
  <c r="AM1274" i="24"/>
  <c r="AM1275" i="24"/>
  <c r="AM1276" i="24"/>
  <c r="AM1277" i="24"/>
  <c r="AM1278" i="24"/>
  <c r="AM1279" i="24"/>
  <c r="AM1280" i="24"/>
  <c r="AM1281" i="24"/>
  <c r="AM1282" i="24"/>
  <c r="AM1283" i="24"/>
  <c r="AM1284" i="24"/>
  <c r="AM1285" i="24"/>
  <c r="AM1286" i="24"/>
  <c r="AM1287" i="24"/>
  <c r="AM1288" i="24"/>
  <c r="AM1289" i="24"/>
  <c r="AM1290" i="24"/>
  <c r="AM1291" i="24"/>
  <c r="AM1292" i="24"/>
  <c r="AM1293" i="24"/>
  <c r="AM1294" i="24"/>
  <c r="AM1295" i="24"/>
  <c r="AM1296" i="24"/>
  <c r="AM1297" i="24"/>
  <c r="AM1298" i="24"/>
  <c r="AM1299" i="24"/>
  <c r="AM1300" i="24"/>
  <c r="AM1301" i="24"/>
  <c r="AM1302" i="24"/>
  <c r="AM1303" i="24"/>
  <c r="AM1304" i="24"/>
  <c r="AM1305" i="24"/>
  <c r="AM1306" i="24"/>
  <c r="AM1307" i="24"/>
  <c r="AM1308" i="24"/>
  <c r="AM1309" i="24"/>
  <c r="AM1310" i="24"/>
  <c r="AM1311" i="24"/>
  <c r="AM1312" i="24"/>
  <c r="AM1313" i="24"/>
  <c r="AM1314" i="24"/>
  <c r="AM1315" i="24"/>
  <c r="AM1316" i="24"/>
  <c r="AM1317" i="24"/>
  <c r="AM1318" i="24"/>
  <c r="AM1319" i="24"/>
  <c r="AM1320" i="24"/>
  <c r="AM1321" i="24"/>
  <c r="AM1322" i="24"/>
  <c r="AM1323" i="24"/>
  <c r="AM1324" i="24"/>
  <c r="AM1325" i="24"/>
  <c r="AM1326" i="24"/>
  <c r="AM1327" i="24"/>
  <c r="AM1328" i="24"/>
  <c r="AM1329" i="24"/>
  <c r="AM1330" i="24"/>
  <c r="AM1331" i="24"/>
  <c r="AM1332" i="24"/>
  <c r="AM1333" i="24"/>
  <c r="AM1334" i="24"/>
  <c r="AM1335" i="24"/>
  <c r="AM1336" i="24"/>
  <c r="AM1337" i="24"/>
  <c r="AM1338" i="24"/>
  <c r="AM1339" i="24"/>
  <c r="AM1340" i="24"/>
  <c r="AM1341" i="24"/>
  <c r="AM1342" i="24"/>
  <c r="AM1343" i="24"/>
  <c r="AM1344" i="24"/>
  <c r="AM1345" i="24"/>
  <c r="AM1346" i="24"/>
  <c r="AM1347" i="24"/>
  <c r="AM1348" i="24"/>
  <c r="AM1349" i="24"/>
  <c r="AM1350" i="24"/>
  <c r="AM1351" i="24"/>
  <c r="AM1352" i="24"/>
  <c r="AM1353" i="24"/>
  <c r="AM1354" i="24"/>
  <c r="AM1355" i="24"/>
  <c r="AM1356" i="24"/>
  <c r="AM1357" i="24"/>
  <c r="AM1358" i="24"/>
  <c r="AM1359" i="24"/>
  <c r="AM1360" i="24"/>
  <c r="AM1361" i="24"/>
  <c r="AM1362" i="24"/>
  <c r="AM1363" i="24"/>
  <c r="AM1364" i="24"/>
  <c r="AM1365" i="24"/>
  <c r="AM1366" i="24"/>
  <c r="AM1367" i="24"/>
  <c r="AM1368" i="24"/>
  <c r="AM1369" i="24"/>
  <c r="AM1370" i="24"/>
  <c r="AM1371" i="24"/>
  <c r="AM1372" i="24"/>
  <c r="AM1373" i="24"/>
  <c r="AM1374" i="24"/>
  <c r="AM1375" i="24"/>
  <c r="AM1376" i="24"/>
  <c r="AM1377" i="24"/>
  <c r="AM1378" i="24"/>
  <c r="AM1379" i="24"/>
  <c r="AM1380" i="24"/>
  <c r="AM1381" i="24"/>
  <c r="AM1382" i="24"/>
  <c r="AM1383" i="24"/>
  <c r="AM1384" i="24"/>
  <c r="AM1385" i="24"/>
  <c r="AM1386" i="24"/>
  <c r="AM1387" i="24"/>
  <c r="AM1388" i="24"/>
  <c r="AM1389" i="24"/>
  <c r="AM1390" i="24"/>
  <c r="AM1391" i="24"/>
  <c r="AM1392" i="24"/>
  <c r="AM1393" i="24"/>
  <c r="AM1394" i="24"/>
  <c r="AM1395" i="24"/>
  <c r="AM1396" i="24"/>
  <c r="AM1397" i="24"/>
  <c r="AM1398" i="24"/>
  <c r="AM1399" i="24"/>
  <c r="AM1400" i="24"/>
  <c r="AM1401" i="24"/>
  <c r="AM1402" i="24"/>
  <c r="AM1403" i="24"/>
  <c r="AM1404" i="24"/>
  <c r="AM1405" i="24"/>
  <c r="AM1406" i="24"/>
  <c r="AM1407" i="24"/>
  <c r="AM1408" i="24"/>
  <c r="AM1409" i="24"/>
  <c r="AM1410" i="24"/>
  <c r="AM1411" i="24"/>
  <c r="AM1412" i="24"/>
  <c r="AM1413" i="24"/>
  <c r="AM1414" i="24"/>
  <c r="AM1415" i="24"/>
  <c r="AM1416" i="24"/>
  <c r="AM1417" i="24"/>
  <c r="AM1418" i="24"/>
  <c r="AM1419" i="24"/>
  <c r="AM1420" i="24"/>
  <c r="AM1421" i="24"/>
  <c r="AM1422" i="24"/>
  <c r="AM1423" i="24"/>
  <c r="AM1424" i="24"/>
  <c r="AM1425" i="24"/>
  <c r="AM1426" i="24"/>
  <c r="AM1427" i="24"/>
  <c r="AM1428" i="24"/>
  <c r="AM1429" i="24"/>
  <c r="AM1430" i="24"/>
  <c r="AM1431" i="24"/>
  <c r="AM1432" i="24"/>
  <c r="AM1433" i="24"/>
  <c r="AM1434" i="24"/>
  <c r="AM1435" i="24"/>
  <c r="AM1436" i="24"/>
  <c r="AM1437" i="24"/>
  <c r="AM1438" i="24"/>
  <c r="AM1439" i="24"/>
  <c r="AM1440" i="24"/>
  <c r="AM1441" i="24"/>
  <c r="AM1442" i="24"/>
  <c r="AM1443" i="24"/>
  <c r="AM1444" i="24"/>
  <c r="AM1445" i="24"/>
  <c r="AM1446" i="24"/>
  <c r="AM1447" i="24"/>
  <c r="AM1448" i="24"/>
  <c r="AM1449" i="24"/>
  <c r="AM1450" i="24"/>
  <c r="AM1451" i="24"/>
  <c r="AM1452" i="24"/>
  <c r="AM1453" i="24"/>
  <c r="AM1454" i="24"/>
  <c r="AM1455" i="24"/>
  <c r="AM1456" i="24"/>
  <c r="AM1457" i="24"/>
  <c r="AM1458" i="24"/>
  <c r="AM1459" i="24"/>
  <c r="AM1460" i="24"/>
  <c r="AM1461" i="24"/>
  <c r="AM1462" i="24"/>
  <c r="AM1463" i="24"/>
  <c r="AM1464" i="24"/>
  <c r="AM1465" i="24"/>
  <c r="AM1466" i="24"/>
  <c r="AM1467" i="24"/>
  <c r="AM1468" i="24"/>
  <c r="AM1469" i="24"/>
  <c r="AM1470" i="24"/>
  <c r="AM1471" i="24"/>
  <c r="AM1472" i="24"/>
  <c r="AM1473" i="24"/>
  <c r="AM1474" i="24"/>
  <c r="AM1475" i="24"/>
  <c r="AM1476" i="24"/>
  <c r="AM1477" i="24"/>
  <c r="AM1478" i="24"/>
  <c r="AM1479" i="24"/>
  <c r="AM1480" i="24"/>
  <c r="AM1481" i="24"/>
  <c r="AM1482" i="24"/>
  <c r="AM1483" i="24"/>
  <c r="AM1484" i="24"/>
  <c r="AM1485" i="24"/>
  <c r="AM1486" i="24"/>
  <c r="AM1487" i="24"/>
  <c r="AM1488" i="24"/>
  <c r="AM1489" i="24"/>
  <c r="AM1490" i="24"/>
  <c r="AM1491" i="24"/>
  <c r="AM1492" i="24"/>
  <c r="AM1493" i="24"/>
  <c r="AM1494" i="24"/>
  <c r="AM1495" i="24"/>
  <c r="AM1496" i="24"/>
  <c r="AM1497" i="24"/>
  <c r="AM1498" i="24"/>
  <c r="AM1499" i="24"/>
  <c r="AM1500" i="24"/>
  <c r="AM1501" i="24"/>
  <c r="AM1502" i="24"/>
  <c r="AM1503" i="24"/>
  <c r="AM1504" i="24"/>
  <c r="AM1505" i="24"/>
  <c r="AM1506" i="24"/>
  <c r="AM1507" i="24"/>
  <c r="AM1508" i="24"/>
  <c r="AM1509" i="24"/>
  <c r="AM1510" i="24"/>
  <c r="AM1511" i="24"/>
  <c r="AM1512" i="24"/>
  <c r="AM1513" i="24"/>
  <c r="AM1514" i="24"/>
  <c r="AM1515" i="24"/>
  <c r="AM1516" i="24"/>
  <c r="AM1517" i="24"/>
  <c r="AM1518" i="24"/>
  <c r="AM1519" i="24"/>
  <c r="AM1520" i="24"/>
  <c r="AM1521" i="24"/>
  <c r="AM1522" i="24"/>
  <c r="AM1523" i="24"/>
  <c r="AM1524" i="24"/>
  <c r="AM1525" i="24"/>
  <c r="AM1526" i="24"/>
  <c r="AM1527" i="24"/>
  <c r="AM1528" i="24"/>
  <c r="AM1529" i="24"/>
  <c r="AM1530" i="24"/>
  <c r="AM1531" i="24"/>
  <c r="AM1532" i="24"/>
  <c r="AM1533" i="24"/>
  <c r="AM1534" i="24"/>
  <c r="AM1535" i="24"/>
  <c r="AM1536" i="24"/>
  <c r="AM1537" i="24"/>
  <c r="AM1538" i="24"/>
  <c r="AM1539" i="24"/>
  <c r="AM1540" i="24"/>
  <c r="AM1541" i="24"/>
  <c r="AM1542" i="24"/>
  <c r="AM1543" i="24"/>
  <c r="AM1544" i="24"/>
  <c r="AM1545" i="24"/>
  <c r="AM1546" i="24"/>
  <c r="AM1547" i="24"/>
  <c r="AM1548" i="24"/>
  <c r="AM1549" i="24"/>
  <c r="AM1550" i="24"/>
  <c r="AM1551" i="24"/>
  <c r="AM1552" i="24"/>
  <c r="AM1553" i="24"/>
  <c r="AM1554" i="24"/>
  <c r="AM1555" i="24"/>
  <c r="AM1556" i="24"/>
  <c r="AM1557" i="24"/>
  <c r="AM1558" i="24"/>
  <c r="AM1559" i="24"/>
  <c r="AM1560" i="24"/>
  <c r="AM1561" i="24"/>
  <c r="AM1562" i="24"/>
  <c r="AM1563" i="24"/>
  <c r="AM1564" i="24"/>
  <c r="AM1565" i="24"/>
  <c r="AM1566" i="24"/>
  <c r="AM1567" i="24"/>
  <c r="AM1568" i="24"/>
  <c r="AM1569" i="24"/>
  <c r="AM1570" i="24"/>
  <c r="AM1571" i="24"/>
  <c r="AM1572" i="24"/>
  <c r="AM1573" i="24"/>
  <c r="AM1574" i="24"/>
  <c r="AM1575" i="24"/>
  <c r="AM1576" i="24"/>
  <c r="AM1577" i="24"/>
  <c r="AM1578" i="24"/>
  <c r="AM1579" i="24"/>
  <c r="AM1580" i="24"/>
  <c r="AM1581" i="24"/>
  <c r="AM1582" i="24"/>
  <c r="AM1583" i="24"/>
  <c r="AM1584" i="24"/>
  <c r="AM1585" i="24"/>
  <c r="AM1586" i="24"/>
  <c r="AM1587" i="24"/>
  <c r="AM1588" i="24"/>
  <c r="AM1589" i="24"/>
  <c r="AM1590" i="24"/>
  <c r="AM1591" i="24"/>
  <c r="AM1592" i="24"/>
  <c r="AM1593" i="24"/>
  <c r="AM1594" i="24"/>
  <c r="AM1595" i="24"/>
  <c r="AM1596" i="24"/>
  <c r="AM1597" i="24"/>
  <c r="AM1598" i="24"/>
  <c r="AM1599" i="24"/>
  <c r="AM1600" i="24"/>
  <c r="AM1601" i="24"/>
  <c r="AM1602" i="24"/>
  <c r="AM1603" i="24"/>
  <c r="AM1604" i="24"/>
  <c r="AM1605" i="24"/>
  <c r="AM1606" i="24"/>
  <c r="AM1607" i="24"/>
  <c r="AM1608" i="24"/>
  <c r="AM1609" i="24"/>
  <c r="AM1610" i="24"/>
  <c r="AM1611" i="24"/>
  <c r="AM1612" i="24"/>
  <c r="AM1613" i="24"/>
  <c r="AM1614" i="24"/>
  <c r="AM1615" i="24"/>
  <c r="AM1616" i="24"/>
  <c r="AM1617" i="24"/>
  <c r="AM1618" i="24"/>
  <c r="AM1619" i="24"/>
  <c r="AM1620" i="24"/>
  <c r="AM1621" i="24"/>
  <c r="AM1622" i="24"/>
  <c r="AM1623" i="24"/>
  <c r="AM1624" i="24"/>
  <c r="AM1625" i="24"/>
  <c r="AM1626" i="24"/>
  <c r="AM1627" i="24"/>
  <c r="AM1628" i="24"/>
  <c r="AM1629" i="24"/>
  <c r="AM1630" i="24"/>
  <c r="AM1631" i="24"/>
  <c r="AM1632" i="24"/>
  <c r="AM1633" i="24"/>
  <c r="AM1634" i="24"/>
  <c r="AM1635" i="24"/>
  <c r="AM1636" i="24"/>
  <c r="AM1637" i="24"/>
  <c r="AM1638" i="24"/>
  <c r="AM1639" i="24"/>
  <c r="AM1640" i="24"/>
  <c r="AM1641" i="24"/>
  <c r="AM1642" i="24"/>
  <c r="AM1643" i="24"/>
  <c r="AM1644" i="24"/>
  <c r="AM1645" i="24"/>
  <c r="AM1646" i="24"/>
  <c r="AM1647" i="24"/>
  <c r="AM1648" i="24"/>
  <c r="AM1649" i="24"/>
  <c r="AM1650" i="24"/>
  <c r="AM1651" i="24"/>
  <c r="AM1652" i="24"/>
  <c r="AM1653" i="24"/>
  <c r="AM1654" i="24"/>
  <c r="AM1655" i="24"/>
  <c r="AM1656" i="24"/>
  <c r="AM1657" i="24"/>
  <c r="AM1658" i="24"/>
  <c r="AM1659" i="24"/>
  <c r="AM1660" i="24"/>
  <c r="AM1661" i="24"/>
  <c r="AM1662" i="24"/>
  <c r="AM1663" i="24"/>
  <c r="AM1664" i="24"/>
  <c r="AM1665" i="24"/>
  <c r="AM1666" i="24"/>
  <c r="AM1667" i="24"/>
  <c r="AM1668" i="24"/>
  <c r="AM1669" i="24"/>
  <c r="AM1670" i="24"/>
  <c r="AM1671" i="24"/>
  <c r="AM1672" i="24"/>
  <c r="AM1673" i="24"/>
  <c r="AM1674" i="24"/>
  <c r="AM1675" i="24"/>
  <c r="AM1676" i="24"/>
  <c r="AM1677" i="24"/>
  <c r="AM1678" i="24"/>
  <c r="AM1679" i="24"/>
  <c r="AM1680" i="24"/>
  <c r="AM1681" i="24"/>
  <c r="AM1682" i="24"/>
  <c r="AM1683" i="24"/>
  <c r="AM1684" i="24"/>
  <c r="AM1685" i="24"/>
  <c r="AM1686" i="24"/>
  <c r="AM1687" i="24"/>
  <c r="AM1688" i="24"/>
  <c r="AM1689" i="24"/>
  <c r="AM1690" i="24"/>
  <c r="AM1691" i="24"/>
  <c r="AM1692" i="24"/>
  <c r="AM1693" i="24"/>
  <c r="AM1694" i="24"/>
  <c r="AM1695" i="24"/>
  <c r="AM1696" i="24"/>
  <c r="AM1697" i="24"/>
  <c r="AM1698" i="24"/>
  <c r="AM1699" i="24"/>
  <c r="AM1700" i="24"/>
  <c r="AM1701" i="24"/>
  <c r="AM1702" i="24"/>
  <c r="AM1703" i="24"/>
  <c r="AM1704" i="24"/>
  <c r="AM1705" i="24"/>
  <c r="AM1706" i="24"/>
  <c r="AM1707" i="24"/>
  <c r="AM1708" i="24"/>
  <c r="AM1709" i="24"/>
  <c r="AM1710" i="24"/>
  <c r="AM1711" i="24"/>
  <c r="AM1712" i="24"/>
  <c r="AM1713" i="24"/>
  <c r="AM1714" i="24"/>
  <c r="AM1715" i="24"/>
  <c r="AM1716" i="24"/>
  <c r="AM1717" i="24"/>
  <c r="AM1718" i="24"/>
  <c r="AM1719" i="24"/>
  <c r="AM1720" i="24"/>
  <c r="AM1721" i="24"/>
  <c r="AM1722" i="24"/>
  <c r="AM1723" i="24"/>
  <c r="AM1724" i="24"/>
  <c r="AM1725" i="24"/>
  <c r="AM1726" i="24"/>
  <c r="AM1727" i="24"/>
  <c r="AM1728" i="24"/>
  <c r="AM1729" i="24"/>
  <c r="AM1730" i="24"/>
  <c r="AM1731" i="24"/>
  <c r="AM1732" i="24"/>
  <c r="AM1733" i="24"/>
  <c r="AM1734" i="24"/>
  <c r="AM1735" i="24"/>
  <c r="AM1736" i="24"/>
  <c r="AM1737" i="24"/>
  <c r="AM1738" i="24"/>
  <c r="AM1739" i="24"/>
  <c r="AM1740" i="24"/>
  <c r="AM1741" i="24"/>
  <c r="AM1742" i="24"/>
  <c r="AM1743" i="24"/>
  <c r="AM1744" i="24"/>
  <c r="AM1745" i="24"/>
  <c r="AM1746" i="24"/>
  <c r="AM1747" i="24"/>
  <c r="AM1748" i="24"/>
  <c r="AM1749" i="24"/>
  <c r="AM1750" i="24"/>
  <c r="AM1751" i="24"/>
  <c r="AM1752" i="24"/>
  <c r="AM1753" i="24"/>
  <c r="AM1754" i="24"/>
  <c r="AM1755" i="24"/>
  <c r="AM1756" i="24"/>
  <c r="AM1757" i="24"/>
  <c r="AM1758" i="24"/>
  <c r="AM1759" i="24"/>
  <c r="AM1760" i="24"/>
  <c r="AM1761" i="24"/>
  <c r="AM1762" i="24"/>
  <c r="AM1763" i="24"/>
  <c r="AM1764" i="24"/>
  <c r="AM1765" i="24"/>
  <c r="AM1766" i="24"/>
  <c r="AM1767" i="24"/>
  <c r="AM1768" i="24"/>
  <c r="AM1769" i="24"/>
  <c r="AM1770" i="24"/>
  <c r="AM1771" i="24"/>
  <c r="AM1772" i="24"/>
  <c r="AM1773" i="24"/>
  <c r="AM1774" i="24"/>
  <c r="AM1775" i="24"/>
  <c r="AM1776" i="24"/>
  <c r="AM1777" i="24"/>
  <c r="AM1778" i="24"/>
  <c r="AM1779" i="24"/>
  <c r="AM1780" i="24"/>
  <c r="AM1781" i="24"/>
  <c r="AM1782" i="24"/>
  <c r="AM1783" i="24"/>
  <c r="AM1784" i="24"/>
  <c r="AM1785" i="24"/>
  <c r="AM1786" i="24"/>
  <c r="AM1787" i="24"/>
  <c r="AM1788" i="24"/>
  <c r="AM1789" i="24"/>
  <c r="AM1790" i="24"/>
  <c r="AM1791" i="24"/>
  <c r="AM1792" i="24"/>
  <c r="AM1793" i="24"/>
  <c r="AM1794" i="24"/>
  <c r="AM1795" i="24"/>
  <c r="AM1796" i="24"/>
  <c r="AM1797" i="24"/>
  <c r="AM1798" i="24"/>
  <c r="AM1799" i="24"/>
  <c r="AM1800" i="24"/>
  <c r="AM1801" i="24"/>
  <c r="AM1802" i="24"/>
  <c r="AM1803" i="24"/>
  <c r="AM1804" i="24"/>
  <c r="AM1805" i="24"/>
  <c r="AM1806" i="24"/>
  <c r="AM1807" i="24"/>
  <c r="AM1808" i="24"/>
  <c r="AM1809" i="24"/>
  <c r="AM1810" i="24"/>
  <c r="AM1811" i="24"/>
  <c r="AM1812" i="24"/>
  <c r="AM1813" i="24"/>
  <c r="AM1814" i="24"/>
  <c r="AM1815" i="24"/>
  <c r="AM1816" i="24"/>
  <c r="AM1817" i="24"/>
  <c r="AM1818" i="24"/>
  <c r="AM1819" i="24"/>
  <c r="AM1820" i="24"/>
  <c r="AM1821" i="24"/>
  <c r="AM1822" i="24"/>
  <c r="AM1823" i="24"/>
  <c r="AM1824" i="24"/>
  <c r="AM1825" i="24"/>
  <c r="AM1826" i="24"/>
  <c r="AM1827" i="24"/>
  <c r="AM1828" i="24"/>
  <c r="AM1829" i="24"/>
  <c r="AM1830" i="24"/>
  <c r="AM1831" i="24"/>
  <c r="AM1832" i="24"/>
  <c r="AM1833" i="24"/>
  <c r="AM1834" i="24"/>
  <c r="AM1835" i="24"/>
  <c r="AM1836" i="24"/>
  <c r="AM1837" i="24"/>
  <c r="AM1838" i="24"/>
  <c r="AM1839" i="24"/>
  <c r="AM1840" i="24"/>
  <c r="AM1841" i="24"/>
  <c r="AM1842" i="24"/>
  <c r="AM1843" i="24"/>
  <c r="AM1844" i="24"/>
  <c r="AM1845" i="24"/>
  <c r="AM1846" i="24"/>
  <c r="AM1847" i="24"/>
  <c r="AM1848" i="24"/>
  <c r="AM1849" i="24"/>
  <c r="AM1850" i="24"/>
  <c r="AM1851" i="24"/>
  <c r="AM1852" i="24"/>
  <c r="AM1853" i="24"/>
  <c r="AM1854" i="24"/>
  <c r="AM1855" i="24"/>
  <c r="AM1856" i="24"/>
  <c r="AM1857" i="24"/>
  <c r="AM1858" i="24"/>
  <c r="AM1859" i="24"/>
  <c r="AM1860" i="24"/>
  <c r="AM1861" i="24"/>
  <c r="AM1862" i="24"/>
  <c r="AM1863" i="24"/>
  <c r="AM1864" i="24"/>
  <c r="AM1865" i="24"/>
  <c r="AM1866" i="24"/>
  <c r="AM1867" i="24"/>
  <c r="AM1868" i="24"/>
  <c r="AM1869" i="24"/>
  <c r="AM1870" i="24"/>
  <c r="AM1871" i="24"/>
  <c r="AM1872" i="24"/>
  <c r="AM1873" i="24"/>
  <c r="AM1874" i="24"/>
  <c r="AM1875" i="24"/>
  <c r="AM1876" i="24"/>
  <c r="AM1877" i="24"/>
  <c r="AM1878" i="24"/>
  <c r="AM1879" i="24"/>
  <c r="AM1880" i="24"/>
  <c r="AM1881" i="24"/>
  <c r="AM1882" i="24"/>
  <c r="AM1883" i="24"/>
  <c r="AM1884" i="24"/>
  <c r="AM1885" i="24"/>
  <c r="AM1886" i="24"/>
  <c r="AM1887" i="24"/>
  <c r="AM1888" i="24"/>
  <c r="AM1889" i="24"/>
  <c r="AM1890" i="24"/>
  <c r="AM1891" i="24"/>
  <c r="AM1892" i="24"/>
  <c r="AM1893" i="24"/>
  <c r="AM1894" i="24"/>
  <c r="AM1895" i="24"/>
  <c r="AM1896" i="24"/>
  <c r="AM1897" i="24"/>
  <c r="AM1898" i="24"/>
  <c r="AM1899" i="24"/>
  <c r="AM1900" i="24"/>
  <c r="AM1901" i="24"/>
  <c r="AM1902" i="24"/>
  <c r="AM1903" i="24"/>
  <c r="AM1904" i="24"/>
  <c r="AM1905" i="24"/>
  <c r="AM1906" i="24"/>
  <c r="AM1907" i="24"/>
  <c r="AM1908" i="24"/>
  <c r="AM1909" i="24"/>
  <c r="AM1910" i="24"/>
  <c r="AM1911" i="24"/>
  <c r="AM1912" i="24"/>
  <c r="AM1913" i="24"/>
  <c r="AM1914" i="24"/>
  <c r="AM1915" i="24"/>
  <c r="AM1916" i="24"/>
  <c r="AM1917" i="24"/>
  <c r="AM1918" i="24"/>
  <c r="AM1919" i="24"/>
  <c r="AM1920" i="24"/>
  <c r="AM1921" i="24"/>
  <c r="AM1922" i="24"/>
  <c r="AM1923" i="24"/>
  <c r="AM1924" i="24"/>
  <c r="AM1925" i="24"/>
  <c r="AM1926" i="24"/>
  <c r="AM1927" i="24"/>
  <c r="AM1928" i="24"/>
  <c r="AM1929" i="24"/>
  <c r="AM1930" i="24"/>
  <c r="AM1931" i="24"/>
  <c r="AM1932" i="24"/>
  <c r="AM1933" i="24"/>
  <c r="AM1934" i="24"/>
  <c r="AM1935" i="24"/>
  <c r="AM1936" i="24"/>
  <c r="AM1937" i="24"/>
  <c r="AM1938" i="24"/>
  <c r="AM1939" i="24"/>
  <c r="AM1940" i="24"/>
  <c r="AM1941" i="24"/>
  <c r="AM1942" i="24"/>
  <c r="AM1943" i="24"/>
  <c r="AM1944" i="24"/>
  <c r="AM1945" i="24"/>
  <c r="AM1946" i="24"/>
  <c r="AM1947" i="24"/>
  <c r="AM1948" i="24"/>
  <c r="AM1949" i="24"/>
  <c r="AM1950" i="24"/>
  <c r="AM1951" i="24"/>
  <c r="AM1952" i="24"/>
  <c r="AM1953" i="24"/>
  <c r="AM1954" i="24"/>
  <c r="AM1955" i="24"/>
  <c r="AM1956" i="24"/>
  <c r="AM1957" i="24"/>
  <c r="AM1958" i="24"/>
  <c r="AM1959" i="24"/>
  <c r="AM1960" i="24"/>
  <c r="AM1961" i="24"/>
  <c r="AM1962" i="24"/>
  <c r="AM1963" i="24"/>
  <c r="AM1964" i="24"/>
  <c r="AM1965" i="24"/>
  <c r="AM1966" i="24"/>
  <c r="AM1967" i="24"/>
  <c r="AM1968" i="24"/>
  <c r="AM1969" i="24"/>
  <c r="AM1970" i="24"/>
  <c r="AM1971" i="24"/>
  <c r="AM1972" i="24"/>
  <c r="AM1973" i="24"/>
  <c r="AM1974" i="24"/>
  <c r="AM1975" i="24"/>
  <c r="AM1976" i="24"/>
  <c r="AM1977" i="24"/>
  <c r="AM1978" i="24"/>
  <c r="AM1979" i="24"/>
  <c r="AM1980" i="24"/>
  <c r="AM1981" i="24"/>
  <c r="AM1982" i="24"/>
  <c r="AM1983" i="24"/>
  <c r="AM1984" i="24"/>
  <c r="AM1985" i="24"/>
  <c r="AM1986" i="24"/>
  <c r="AM1987" i="24"/>
  <c r="AM1988" i="24"/>
  <c r="AM1989" i="24"/>
  <c r="AM1990" i="24"/>
  <c r="AM1991" i="24"/>
  <c r="AM1992" i="24"/>
  <c r="AM1993" i="24"/>
  <c r="AM1994" i="24"/>
  <c r="AM1995" i="24"/>
  <c r="AM1996" i="24"/>
  <c r="AM1997" i="24"/>
  <c r="AM1998" i="24"/>
  <c r="AM1999" i="24"/>
  <c r="AM2000" i="24"/>
  <c r="AM2001" i="24"/>
  <c r="AM2002" i="24"/>
  <c r="AM2003" i="24"/>
  <c r="AM2004" i="24"/>
  <c r="AM2005" i="24"/>
  <c r="AM2006" i="24"/>
  <c r="AM2007" i="24"/>
  <c r="AM2008" i="24"/>
  <c r="AM2009" i="24"/>
  <c r="AM2010" i="24"/>
  <c r="AM2011" i="24"/>
  <c r="AM2012" i="24"/>
  <c r="AM2013" i="24"/>
  <c r="AM2014" i="24"/>
  <c r="AM2015" i="24"/>
  <c r="AM2016" i="24"/>
  <c r="AM2017" i="24"/>
  <c r="AM2018" i="24"/>
  <c r="AM2019" i="24"/>
  <c r="AM2020" i="24"/>
  <c r="AM2021" i="24"/>
  <c r="AM2022" i="24"/>
  <c r="AM2023" i="24"/>
  <c r="AM2024" i="24"/>
  <c r="AM2025" i="24"/>
  <c r="AM2026" i="24"/>
  <c r="AM2027" i="24"/>
  <c r="AM2028" i="24"/>
  <c r="AM2029" i="24"/>
  <c r="AM2030" i="24"/>
  <c r="AM2031" i="24"/>
  <c r="AM2032" i="24"/>
  <c r="AM2033" i="24"/>
  <c r="AM2034" i="24"/>
  <c r="AM2035" i="24"/>
  <c r="AM2036" i="24"/>
  <c r="AM2037" i="24"/>
  <c r="AM2038" i="24"/>
  <c r="AM2039" i="24"/>
  <c r="AM2040" i="24"/>
  <c r="AM2041" i="24"/>
  <c r="AM2042" i="24"/>
  <c r="AM2043" i="24"/>
  <c r="AM2044" i="24"/>
  <c r="AM2045" i="24"/>
  <c r="AM2046" i="24"/>
  <c r="AM2047" i="24"/>
  <c r="AM2048" i="24"/>
  <c r="AM2049" i="24"/>
  <c r="AM2050" i="24"/>
  <c r="AM2051" i="24"/>
  <c r="AM2052" i="24"/>
  <c r="AM2053" i="24"/>
  <c r="AM2054" i="24"/>
  <c r="AM2055" i="24"/>
  <c r="AM2056" i="24"/>
  <c r="AM2057" i="24"/>
  <c r="AM2058" i="24"/>
  <c r="AM2059" i="24"/>
  <c r="AM2060" i="24"/>
  <c r="AM2061" i="24"/>
  <c r="AM2062" i="24"/>
  <c r="AM2063" i="24"/>
  <c r="AM2064" i="24"/>
  <c r="AM2065" i="24"/>
  <c r="AM2066" i="24"/>
  <c r="AM2067" i="24"/>
  <c r="AM2068" i="24"/>
  <c r="AM2069" i="24"/>
  <c r="AM2070" i="24"/>
  <c r="AM2071" i="24"/>
  <c r="AM2072" i="24"/>
  <c r="AM2073" i="24"/>
  <c r="AM2074" i="24"/>
  <c r="AM2075" i="24"/>
  <c r="AM2076" i="24"/>
  <c r="AM2077" i="24"/>
  <c r="AM2078" i="24"/>
  <c r="AM2079" i="24"/>
  <c r="AM2080" i="24"/>
  <c r="AM2081" i="24"/>
  <c r="AM2082" i="24"/>
  <c r="AM2083" i="24"/>
  <c r="AM2084" i="24"/>
  <c r="AM2085" i="24"/>
  <c r="AM2086" i="24"/>
  <c r="AM2087" i="24"/>
  <c r="AM2088" i="24"/>
  <c r="AM2089" i="24"/>
  <c r="AM2090" i="24"/>
  <c r="AM2091" i="24"/>
  <c r="AM2092" i="24"/>
  <c r="AM2093" i="24"/>
  <c r="AM2094" i="24"/>
  <c r="AM2095" i="24"/>
  <c r="AM2096" i="24"/>
  <c r="AM2097" i="24"/>
  <c r="AM2098" i="24"/>
  <c r="AM2099" i="24"/>
  <c r="AM2100" i="24"/>
  <c r="AM2101" i="24"/>
  <c r="AM2102" i="24"/>
  <c r="AM2103" i="24"/>
  <c r="AM2104" i="24"/>
  <c r="AM2105" i="24"/>
  <c r="AM2106" i="24"/>
  <c r="AM2107" i="24"/>
  <c r="AM2108" i="24"/>
  <c r="AM2109" i="24"/>
  <c r="AM2110" i="24"/>
  <c r="AM2111" i="24"/>
  <c r="AM2112" i="24"/>
  <c r="AM2113" i="24"/>
  <c r="AM2114" i="24"/>
  <c r="AM2115" i="24"/>
  <c r="AM2116" i="24"/>
  <c r="AM2117" i="24"/>
  <c r="AM2118" i="24"/>
  <c r="AM2119" i="24"/>
  <c r="AM2120" i="24"/>
  <c r="AM2121" i="24"/>
  <c r="AM2122" i="24"/>
  <c r="AM2123" i="24"/>
  <c r="AM2124" i="24"/>
  <c r="AM2125" i="24"/>
  <c r="AM2126" i="24"/>
  <c r="AM2127" i="24"/>
  <c r="AM2128" i="24"/>
  <c r="AM2129" i="24"/>
  <c r="AM2130" i="24"/>
  <c r="AM2131" i="24"/>
  <c r="AM2132" i="24"/>
  <c r="AM2133" i="24"/>
  <c r="AM2134" i="24"/>
  <c r="AM2135" i="24"/>
  <c r="AM2136" i="24"/>
  <c r="AM2137" i="24"/>
  <c r="AM2138" i="24"/>
  <c r="AM2139" i="24"/>
  <c r="AM2140" i="24"/>
  <c r="AM2141" i="24"/>
  <c r="AM2142" i="24"/>
  <c r="AM2143" i="24"/>
  <c r="AM2144" i="24"/>
  <c r="AM2145" i="24"/>
  <c r="AM2146" i="24"/>
  <c r="AM2147" i="24"/>
  <c r="AM2148" i="24"/>
  <c r="AM2149" i="24"/>
  <c r="AM2150" i="24"/>
  <c r="AM2151" i="24"/>
  <c r="AM2152" i="24"/>
  <c r="AM2153" i="24"/>
  <c r="AM2154" i="24"/>
  <c r="AM2155" i="24"/>
  <c r="AM2156" i="24"/>
  <c r="AM2157" i="24"/>
  <c r="AM2158" i="24"/>
  <c r="AM2159" i="24"/>
  <c r="AM2160" i="24"/>
  <c r="AM2161" i="24"/>
  <c r="AM2162" i="24"/>
  <c r="AM2163" i="24"/>
  <c r="AM2164" i="24"/>
  <c r="AM2165" i="24"/>
  <c r="AM2166" i="24"/>
  <c r="AM2167" i="24"/>
  <c r="AM2168" i="24"/>
  <c r="AM2169" i="24"/>
  <c r="AM2170" i="24"/>
  <c r="AM2171" i="24"/>
  <c r="AM2172" i="24"/>
  <c r="AM2173" i="24"/>
  <c r="AM2174" i="24"/>
  <c r="AM2175" i="24"/>
  <c r="AM2176" i="24"/>
  <c r="AM2177" i="24"/>
  <c r="AM2178" i="24"/>
  <c r="AM2179" i="24"/>
  <c r="AM2180" i="24"/>
  <c r="AM2181" i="24"/>
  <c r="AM2182" i="24"/>
  <c r="AM2183" i="24"/>
  <c r="AM2184" i="24"/>
  <c r="AM2185" i="24"/>
  <c r="AM2186" i="24"/>
  <c r="AM2187" i="24"/>
  <c r="AM2188" i="24"/>
  <c r="AM2189" i="24"/>
  <c r="AM2190" i="24"/>
  <c r="AM2191" i="24"/>
  <c r="AM2192" i="24"/>
  <c r="AM2193" i="24"/>
  <c r="AM2194" i="24"/>
  <c r="AM2195" i="24"/>
  <c r="AM2196" i="24"/>
  <c r="AM2197" i="24"/>
  <c r="AM2198" i="24"/>
  <c r="AM2199" i="24"/>
  <c r="AM2200" i="24"/>
  <c r="AM2201" i="24"/>
  <c r="AM2202" i="24"/>
  <c r="AM2203" i="24"/>
  <c r="AM2204" i="24"/>
  <c r="AM2205" i="24"/>
  <c r="AM2206" i="24"/>
  <c r="AM2207" i="24"/>
  <c r="AM2208" i="24"/>
  <c r="AM2209" i="24"/>
  <c r="AM2210" i="24"/>
  <c r="AM2211" i="24"/>
  <c r="AM2212" i="24"/>
  <c r="AM2213" i="24"/>
  <c r="AM2214" i="24"/>
  <c r="AM2215" i="24"/>
  <c r="AM2216" i="24"/>
  <c r="AM2217" i="24"/>
  <c r="AM2218" i="24"/>
  <c r="AM2219" i="24"/>
  <c r="AM2220" i="24"/>
  <c r="AM2221" i="24"/>
  <c r="AM2222" i="24"/>
  <c r="AM2223" i="24"/>
  <c r="AM2224" i="24"/>
  <c r="AM2225" i="24"/>
  <c r="AM2226" i="24"/>
  <c r="AM2227" i="24"/>
  <c r="AM2228" i="24"/>
  <c r="AM2229" i="24"/>
  <c r="AM2230" i="24"/>
  <c r="AM2231" i="24"/>
  <c r="AM2232" i="24"/>
  <c r="AM2233" i="24"/>
  <c r="AM2234" i="24"/>
  <c r="AM2235" i="24"/>
  <c r="AM2236" i="24"/>
  <c r="AM2237" i="24"/>
  <c r="AM2238" i="24"/>
  <c r="AM2239" i="24"/>
  <c r="AM2240" i="24"/>
  <c r="AM2241" i="24"/>
  <c r="AM2242" i="24"/>
  <c r="AM2243" i="24"/>
  <c r="AM2244" i="24"/>
  <c r="AM2245" i="24"/>
  <c r="AM2246" i="24"/>
  <c r="AM2247" i="24"/>
  <c r="AM2248" i="24"/>
  <c r="AM2249" i="24"/>
  <c r="AM2250" i="24"/>
  <c r="AM2251" i="24"/>
  <c r="AM2252" i="24"/>
  <c r="AM2253" i="24"/>
  <c r="AM2254" i="24"/>
  <c r="AM2255" i="24"/>
  <c r="AM2256" i="24"/>
  <c r="AM2257" i="24"/>
  <c r="AM2258" i="24"/>
  <c r="AM2259" i="24"/>
  <c r="AM2260" i="24"/>
  <c r="AM2261" i="24"/>
  <c r="AM2262" i="24"/>
  <c r="AM2263" i="24"/>
  <c r="AM2264" i="24"/>
  <c r="AM2265" i="24"/>
  <c r="AM2266" i="24"/>
  <c r="AM2267" i="24"/>
  <c r="AM2268" i="24"/>
  <c r="AM2269" i="24"/>
  <c r="AM2270" i="24"/>
  <c r="AM2271" i="24"/>
  <c r="AM2272" i="24"/>
  <c r="AM2273" i="24"/>
  <c r="AM2274" i="24"/>
  <c r="AM2275" i="24"/>
  <c r="AM2276" i="24"/>
  <c r="AM2277" i="24"/>
  <c r="AM2278" i="24"/>
  <c r="AM2279" i="24"/>
  <c r="AM2280" i="24"/>
  <c r="AM2281" i="24"/>
  <c r="AM2282" i="24"/>
  <c r="AM2283" i="24"/>
  <c r="AM2284" i="24"/>
  <c r="AM2285" i="24"/>
  <c r="AM2286" i="24"/>
  <c r="AM2287" i="24"/>
  <c r="AM2288" i="24"/>
  <c r="AM2289" i="24"/>
  <c r="AM2290" i="24"/>
  <c r="AM2291" i="24"/>
  <c r="AM2292" i="24"/>
  <c r="AM2293" i="24"/>
  <c r="AM2294" i="24"/>
  <c r="AM2295" i="24"/>
  <c r="AM2296" i="24"/>
  <c r="AM2297" i="24"/>
  <c r="AM2298" i="24"/>
  <c r="AM2299" i="24"/>
  <c r="AM2300" i="24"/>
  <c r="AM2301" i="24"/>
  <c r="AM2302" i="24"/>
  <c r="AM2303" i="24"/>
  <c r="AM2304" i="24"/>
  <c r="AM2305" i="24"/>
  <c r="AM2306" i="24"/>
  <c r="AM2307" i="24"/>
  <c r="AM2308" i="24"/>
  <c r="AM2309" i="24"/>
  <c r="AM2310" i="24"/>
  <c r="AM2311" i="24"/>
  <c r="AM2312" i="24"/>
  <c r="AM2313" i="24"/>
  <c r="AM2314" i="24"/>
  <c r="AM2315" i="24"/>
  <c r="AM2316" i="24"/>
  <c r="AM2317" i="24"/>
  <c r="AM2318" i="24"/>
  <c r="AM2319" i="24"/>
  <c r="AM2320" i="24"/>
  <c r="AM2321" i="24"/>
  <c r="AM2322" i="24"/>
  <c r="AM2323" i="24"/>
  <c r="AM2324" i="24"/>
  <c r="AM2325" i="24"/>
  <c r="AM2326" i="24"/>
  <c r="AM2327" i="24"/>
  <c r="AM2328" i="24"/>
  <c r="AM2329" i="24"/>
  <c r="AM2330" i="24"/>
  <c r="AM2331" i="24"/>
  <c r="AM2332" i="24"/>
  <c r="AM2333" i="24"/>
  <c r="AM2334" i="24"/>
  <c r="AM2335" i="24"/>
  <c r="AM2336" i="24"/>
  <c r="AM2337" i="24"/>
  <c r="AM2338" i="24"/>
  <c r="AM2339" i="24"/>
  <c r="AM2340" i="24"/>
  <c r="AM2341" i="24"/>
  <c r="AM2342" i="24"/>
  <c r="AM2343" i="24"/>
  <c r="AM2344" i="24"/>
  <c r="AM2345" i="24"/>
  <c r="AM2346" i="24"/>
  <c r="AM2347" i="24"/>
  <c r="AM2348" i="24"/>
  <c r="AM2349" i="24"/>
  <c r="AM2350" i="24"/>
  <c r="AM2351" i="24"/>
  <c r="AM2352" i="24"/>
  <c r="AM2353" i="24"/>
  <c r="AM2354" i="24"/>
  <c r="AM2355" i="24"/>
  <c r="AM2356" i="24"/>
  <c r="AM2357" i="24"/>
  <c r="AM2358" i="24"/>
  <c r="AM2359" i="24"/>
  <c r="AM2360" i="24"/>
  <c r="AM2361" i="24"/>
  <c r="AM2362" i="24"/>
  <c r="AM2363" i="24"/>
  <c r="AM2364" i="24"/>
  <c r="AM2365" i="24"/>
  <c r="AM2366" i="24"/>
  <c r="AM2367" i="24"/>
  <c r="AM2368" i="24"/>
  <c r="AM2369" i="24"/>
  <c r="AM2370" i="24"/>
  <c r="AM2371" i="24"/>
  <c r="AM2372" i="24"/>
  <c r="AM2373" i="24"/>
  <c r="AM2374" i="24"/>
  <c r="AM2375" i="24"/>
  <c r="AM2376" i="24"/>
  <c r="AM2377" i="24"/>
  <c r="AM2378" i="24"/>
  <c r="AM2379" i="24"/>
  <c r="AM2380" i="24"/>
  <c r="AM2381" i="24"/>
  <c r="AM2382" i="24"/>
  <c r="AM2383" i="24"/>
  <c r="AM2384" i="24"/>
  <c r="AM2385" i="24"/>
  <c r="AM2386" i="24"/>
  <c r="AM2387" i="24"/>
  <c r="AM2388" i="24"/>
  <c r="AM2389" i="24"/>
  <c r="AM2390" i="24"/>
  <c r="AM2391" i="24"/>
  <c r="AM2392" i="24"/>
  <c r="AM2393" i="24"/>
  <c r="AM2394" i="24"/>
  <c r="AM2395" i="24"/>
  <c r="AM2396" i="24"/>
  <c r="AM2397" i="24"/>
  <c r="AM2398" i="24"/>
  <c r="AM2399" i="24"/>
  <c r="AM2400" i="24"/>
  <c r="AM2401" i="24"/>
  <c r="AM2402" i="24"/>
  <c r="AM2403" i="24"/>
  <c r="AM2404" i="24"/>
  <c r="AM2405" i="24"/>
  <c r="AM2406" i="24"/>
  <c r="AM2407" i="24"/>
  <c r="AM2408" i="24"/>
  <c r="AM2409" i="24"/>
  <c r="AM2410" i="24"/>
  <c r="AM2411" i="24"/>
  <c r="AM2412" i="24"/>
  <c r="AM2413" i="24"/>
  <c r="AM2414" i="24"/>
  <c r="AM2415" i="24"/>
  <c r="AM2416" i="24"/>
  <c r="AM2417" i="24"/>
  <c r="AM2418" i="24"/>
  <c r="AM2419" i="24"/>
  <c r="AM2420" i="24"/>
  <c r="AM2421" i="24"/>
  <c r="AM2422" i="24"/>
  <c r="AM2423" i="24"/>
  <c r="AM2424" i="24"/>
  <c r="AM2425" i="24"/>
  <c r="AM2426" i="24"/>
  <c r="AM2427" i="24"/>
  <c r="AM2428" i="24"/>
  <c r="AM2429" i="24"/>
  <c r="AM2430" i="24"/>
  <c r="AM2431" i="24"/>
  <c r="AM2432" i="24"/>
  <c r="AM2433" i="24"/>
  <c r="AM2434" i="24"/>
  <c r="AM2435" i="24"/>
  <c r="AM2436" i="24"/>
  <c r="AM2437" i="24"/>
  <c r="AM2438" i="24"/>
  <c r="AM2439" i="24"/>
  <c r="AM2440" i="24"/>
  <c r="AM2441" i="24"/>
  <c r="AM2442" i="24"/>
  <c r="AM2443" i="24"/>
  <c r="AM2444" i="24"/>
  <c r="AM2445" i="24"/>
  <c r="AM2446" i="24"/>
  <c r="AM2447" i="24"/>
  <c r="AM2448" i="24"/>
  <c r="AM2449" i="24"/>
  <c r="AM2450" i="24"/>
  <c r="AM2451" i="24"/>
  <c r="AM2452" i="24"/>
  <c r="AM2453" i="24"/>
  <c r="AM2454" i="24"/>
  <c r="AM2455" i="24"/>
  <c r="AM2456" i="24"/>
  <c r="AM2457" i="24"/>
  <c r="AM2458" i="24"/>
  <c r="AM2459" i="24"/>
  <c r="AM2460" i="24"/>
  <c r="AM2461" i="24"/>
  <c r="AM2462" i="24"/>
  <c r="AM2463" i="24"/>
  <c r="AM2464" i="24"/>
  <c r="AM2465" i="24"/>
  <c r="AM2466" i="24"/>
  <c r="AM2467" i="24"/>
  <c r="AM2468" i="24"/>
  <c r="AM2469" i="24"/>
  <c r="AM2470" i="24"/>
  <c r="AM2471" i="24"/>
  <c r="AM2472" i="24"/>
  <c r="AM2473" i="24"/>
  <c r="AM2474" i="24"/>
  <c r="AM2475" i="24"/>
  <c r="AM2476" i="24"/>
  <c r="AM2477" i="24"/>
  <c r="AM2478" i="24"/>
  <c r="AM2479" i="24"/>
  <c r="AM2480" i="24"/>
  <c r="AM2481" i="24"/>
  <c r="AM2482" i="24"/>
  <c r="AM2483" i="24"/>
  <c r="AM2484" i="24"/>
  <c r="AM2485" i="24"/>
  <c r="AM2486" i="24"/>
  <c r="AM2487" i="24"/>
  <c r="AM2488" i="24"/>
  <c r="AM2489" i="24"/>
  <c r="AM2490" i="24"/>
  <c r="AM2491" i="24"/>
  <c r="AM2492" i="24"/>
  <c r="AM2493" i="24"/>
  <c r="AM2494" i="24"/>
  <c r="AM2495" i="24"/>
  <c r="AM2496" i="24"/>
  <c r="AM2497" i="24"/>
  <c r="AM2498" i="24"/>
  <c r="AM2499" i="24"/>
  <c r="AM2500" i="24"/>
  <c r="AM2501" i="24"/>
  <c r="AM2502" i="24"/>
  <c r="AM2503" i="24"/>
  <c r="AM2504" i="24"/>
  <c r="AM2505" i="24"/>
  <c r="AM2506" i="24"/>
  <c r="AM2507" i="24"/>
  <c r="AM2508" i="24"/>
  <c r="AM2509" i="24"/>
  <c r="AM2510" i="24"/>
  <c r="AM2511" i="24"/>
  <c r="AM2512" i="24"/>
  <c r="AM2513" i="24"/>
  <c r="AM2514" i="24"/>
  <c r="AM2515" i="24"/>
  <c r="AM2516" i="24"/>
  <c r="AM2517" i="24"/>
  <c r="AM2518" i="24"/>
  <c r="AM2519" i="24"/>
  <c r="AM2520" i="24"/>
  <c r="AM2521" i="24"/>
  <c r="AM2522" i="24"/>
  <c r="AM2523" i="24"/>
  <c r="AM2524" i="24"/>
  <c r="AM2525" i="24"/>
  <c r="AM2526" i="24"/>
  <c r="AM2527" i="24"/>
  <c r="AM2528" i="24"/>
  <c r="AM2529" i="24"/>
  <c r="AM2530" i="24"/>
  <c r="AM2531" i="24"/>
  <c r="AM2532" i="24"/>
  <c r="AM2533" i="24"/>
  <c r="AM2534" i="24"/>
  <c r="AM2535" i="24"/>
  <c r="AM2536" i="24"/>
  <c r="AM2537" i="24"/>
  <c r="AM2538" i="24"/>
  <c r="AM2539" i="24"/>
  <c r="AM2540" i="24"/>
  <c r="AM2541" i="24"/>
  <c r="AM2542" i="24"/>
  <c r="AM2543" i="24"/>
  <c r="AM2544" i="24"/>
  <c r="AM2545" i="24"/>
  <c r="AM2546" i="24"/>
  <c r="AM2547" i="24"/>
  <c r="AM2548" i="24"/>
  <c r="AM2549" i="24"/>
  <c r="AM2550" i="24"/>
  <c r="AM2551" i="24"/>
  <c r="AM2552" i="24"/>
  <c r="AM2553" i="24"/>
  <c r="AM2554" i="24"/>
  <c r="AM2555" i="24"/>
  <c r="AM2556" i="24"/>
  <c r="AM2557" i="24"/>
  <c r="AM2558" i="24"/>
  <c r="AM2559" i="24"/>
  <c r="AM2560" i="24"/>
  <c r="AM2561" i="24"/>
  <c r="AM2562" i="24"/>
  <c r="AM2563" i="24"/>
  <c r="AM2564" i="24"/>
  <c r="AM2565" i="24"/>
  <c r="AM2566" i="24"/>
  <c r="AM2567" i="24"/>
  <c r="AM2568" i="24"/>
  <c r="AM2569" i="24"/>
  <c r="AM2570" i="24"/>
  <c r="AM2571" i="24"/>
  <c r="AM2572" i="24"/>
  <c r="AM2573" i="24"/>
  <c r="AM2574" i="24"/>
  <c r="AM2575" i="24"/>
  <c r="AM2576" i="24"/>
  <c r="AM2577" i="24"/>
  <c r="AM2578" i="24"/>
  <c r="AM2579" i="24"/>
  <c r="AM2580" i="24"/>
  <c r="AM2581" i="24"/>
  <c r="AM2582" i="24"/>
  <c r="AM2583" i="24"/>
  <c r="AM2584" i="24"/>
  <c r="AM2585" i="24"/>
  <c r="AM2586" i="24"/>
  <c r="AM2587" i="24"/>
  <c r="AM2588" i="24"/>
  <c r="AM2589" i="24"/>
  <c r="AM2590" i="24"/>
  <c r="AM2591" i="24"/>
  <c r="AM2592" i="24"/>
  <c r="AM2593" i="24"/>
  <c r="AM2594" i="24"/>
  <c r="AM2595" i="24"/>
  <c r="AM2596" i="24"/>
  <c r="AM2597" i="24"/>
  <c r="AM2598" i="24"/>
  <c r="AM2599" i="24"/>
  <c r="AM2600" i="24"/>
  <c r="AM2601" i="24"/>
  <c r="AM2602" i="24"/>
  <c r="AM2603" i="24"/>
  <c r="AM2604" i="24"/>
  <c r="AM2605" i="24"/>
  <c r="AM2606" i="24"/>
  <c r="AM2607" i="24"/>
  <c r="AM2608" i="24"/>
  <c r="AM2609" i="24"/>
  <c r="AM2610" i="24"/>
  <c r="AM2611" i="24"/>
  <c r="AM2612" i="24"/>
  <c r="AM2613" i="24"/>
  <c r="AM2614" i="24"/>
  <c r="AM2615" i="24"/>
  <c r="AM2616" i="24"/>
  <c r="AM2617" i="24"/>
  <c r="AM2618" i="24"/>
  <c r="AM2619" i="24"/>
  <c r="AM2620" i="24"/>
  <c r="AM2621" i="24"/>
  <c r="AM2622" i="24"/>
  <c r="AM2623" i="24"/>
  <c r="AM2624" i="24"/>
  <c r="AM2625" i="24"/>
  <c r="AM2626" i="24"/>
  <c r="AM2627" i="24"/>
  <c r="AM2628" i="24"/>
  <c r="AM2629" i="24"/>
  <c r="AM2630" i="24"/>
  <c r="AM2631" i="24"/>
  <c r="AM2632" i="24"/>
  <c r="AM2633" i="24"/>
  <c r="AM2634" i="24"/>
  <c r="AM2635" i="24"/>
  <c r="AM2636" i="24"/>
  <c r="AM2637" i="24"/>
  <c r="AM2638" i="24"/>
  <c r="AM2639" i="24"/>
  <c r="AM2640" i="24"/>
  <c r="AM2641" i="24"/>
  <c r="AM2642" i="24"/>
  <c r="AM2643" i="24"/>
  <c r="AM2644" i="24"/>
  <c r="AM2645" i="24"/>
  <c r="AM2646" i="24"/>
  <c r="AM2647" i="24"/>
  <c r="AM2648" i="24"/>
  <c r="AM2649" i="24"/>
  <c r="AM2650" i="24"/>
  <c r="AM2651" i="24"/>
  <c r="AM2652" i="24"/>
  <c r="AM2653" i="24"/>
  <c r="AM2654" i="24"/>
  <c r="AM2655" i="24"/>
  <c r="AM2656" i="24"/>
  <c r="AM2657" i="24"/>
  <c r="AM2658" i="24"/>
  <c r="AM2659" i="24"/>
  <c r="AM2660" i="24"/>
  <c r="AM2661" i="24"/>
  <c r="AM2662" i="24"/>
  <c r="AM2663" i="24"/>
  <c r="AM2664" i="24"/>
  <c r="AM2665" i="24"/>
  <c r="AM2666" i="24"/>
  <c r="AM2667" i="24"/>
  <c r="AM2668" i="24"/>
  <c r="AM2669" i="24"/>
  <c r="AM2670" i="24"/>
  <c r="AM2671" i="24"/>
  <c r="AM2672" i="24"/>
  <c r="AM2673" i="24"/>
  <c r="AM2674" i="24"/>
  <c r="AM2675" i="24"/>
  <c r="AM2676" i="24"/>
  <c r="AM2677" i="24"/>
  <c r="AM2678" i="24"/>
  <c r="AM2679" i="24"/>
  <c r="AM2680" i="24"/>
  <c r="AM2681" i="24"/>
  <c r="AM2682" i="24"/>
  <c r="AM2683" i="24"/>
  <c r="AM2684" i="24"/>
  <c r="AM2685" i="24"/>
  <c r="AM2686" i="24"/>
  <c r="AM2687" i="24"/>
  <c r="AM2688" i="24"/>
  <c r="AM2689" i="24"/>
  <c r="AM2690" i="24"/>
  <c r="AM2691" i="24"/>
  <c r="AM2692" i="24"/>
  <c r="AM2693" i="24"/>
  <c r="AM2694" i="24"/>
  <c r="AM2695" i="24"/>
  <c r="AM2696" i="24"/>
  <c r="AM2697" i="24"/>
  <c r="AM2698" i="24"/>
  <c r="AM2699" i="24"/>
  <c r="AM2700" i="24"/>
  <c r="AM2701" i="24"/>
  <c r="AM2702" i="24"/>
  <c r="AM2703" i="24"/>
  <c r="AM2704" i="24"/>
  <c r="AM2705" i="24"/>
  <c r="AM2706" i="24"/>
  <c r="AM2707" i="24"/>
  <c r="AM2708" i="24"/>
  <c r="AM2709" i="24"/>
  <c r="AM2710" i="24"/>
  <c r="AM2711" i="24"/>
  <c r="AM2712" i="24"/>
  <c r="AM2713" i="24"/>
  <c r="AM2714" i="24"/>
  <c r="AM2715" i="24"/>
  <c r="AM2716" i="24"/>
  <c r="AM2717" i="24"/>
  <c r="AM2718" i="24"/>
  <c r="AM2719" i="24"/>
  <c r="AM2720" i="24"/>
  <c r="AM2721" i="24"/>
  <c r="AM2722" i="24"/>
  <c r="AM2723" i="24"/>
  <c r="AM2724" i="24"/>
  <c r="AM2725" i="24"/>
  <c r="AM2726" i="24"/>
  <c r="AM2727" i="24"/>
  <c r="AM2728" i="24"/>
  <c r="AM2729" i="24"/>
  <c r="AM2730" i="24"/>
  <c r="AM2731" i="24"/>
  <c r="AM2732" i="24"/>
  <c r="AM2733" i="24"/>
  <c r="AM2734" i="24"/>
  <c r="AM2735" i="24"/>
  <c r="AM2736" i="24"/>
  <c r="AM2737" i="24"/>
  <c r="AM2738" i="24"/>
  <c r="AM2739" i="24"/>
  <c r="AM2740" i="24"/>
  <c r="AM2741" i="24"/>
  <c r="AM2742" i="24"/>
  <c r="AM2743" i="24"/>
  <c r="AM2744" i="24"/>
  <c r="AM2745" i="24"/>
  <c r="AM2746" i="24"/>
  <c r="AM2747" i="24"/>
  <c r="AM2748" i="24"/>
  <c r="AM2749" i="24"/>
  <c r="AM2750" i="24"/>
  <c r="AM2751" i="24"/>
  <c r="AM2752" i="24"/>
  <c r="AM2753" i="24"/>
  <c r="AM2754" i="24"/>
  <c r="AM2755" i="24"/>
  <c r="AM2756" i="24"/>
  <c r="AM2757" i="24"/>
  <c r="AM2758" i="24"/>
  <c r="AM2759" i="24"/>
  <c r="AM2760" i="24"/>
  <c r="AM2761" i="24"/>
  <c r="AM2762" i="24"/>
  <c r="AM2763" i="24"/>
  <c r="AM2764" i="24"/>
  <c r="AM2765" i="24"/>
  <c r="AM2766" i="24"/>
  <c r="AM2767" i="24"/>
  <c r="AM2768" i="24"/>
  <c r="AM2769" i="24"/>
  <c r="AM2770" i="24"/>
  <c r="AM2771" i="24"/>
  <c r="AM2772" i="24"/>
  <c r="AM2773" i="24"/>
  <c r="AM2774" i="24"/>
  <c r="AM2775" i="24"/>
  <c r="AM2776" i="24"/>
  <c r="AM2777" i="24"/>
  <c r="AM2778" i="24"/>
  <c r="AM2779" i="24"/>
  <c r="AM2780" i="24"/>
  <c r="AM2781" i="24"/>
  <c r="AM2782" i="24"/>
  <c r="AM2783" i="24"/>
  <c r="AM2784" i="24"/>
  <c r="AM2785" i="24"/>
  <c r="AM2786" i="24"/>
  <c r="AM2787" i="24"/>
  <c r="AM2788" i="24"/>
  <c r="AM2789" i="24"/>
  <c r="AM2790" i="24"/>
  <c r="AM2791" i="24"/>
  <c r="AM2792" i="24"/>
  <c r="AM2793" i="24"/>
  <c r="AM2794" i="24"/>
  <c r="AM2795" i="24"/>
  <c r="AM2796" i="24"/>
  <c r="AM2797" i="24"/>
  <c r="AM2798" i="24"/>
  <c r="AM2799" i="24"/>
  <c r="AM2800" i="24"/>
  <c r="AM2801" i="24"/>
  <c r="AM2802" i="24"/>
  <c r="AM2803" i="24"/>
  <c r="AM2804" i="24"/>
  <c r="AM2805" i="24"/>
  <c r="AM2806" i="24"/>
  <c r="AM2807" i="24"/>
  <c r="AM2808" i="24"/>
  <c r="AM2809" i="24"/>
  <c r="AM2810" i="24"/>
  <c r="AM2811" i="24"/>
  <c r="AM2812" i="24"/>
  <c r="AM2813" i="24"/>
  <c r="AM2814" i="24"/>
  <c r="AM2815" i="24"/>
  <c r="AM2816" i="24"/>
  <c r="AM2817" i="24"/>
  <c r="AM2818" i="24"/>
  <c r="AM2819" i="24"/>
  <c r="AM2820" i="24"/>
  <c r="AM2821" i="24"/>
  <c r="AM2822" i="24"/>
  <c r="AM2823" i="24"/>
  <c r="AM2824" i="24"/>
  <c r="AM2825" i="24"/>
  <c r="AM2826" i="24"/>
  <c r="AM2827" i="24"/>
  <c r="AM2828" i="24"/>
  <c r="AM2829" i="24"/>
  <c r="AM2830" i="24"/>
  <c r="AM2831" i="24"/>
  <c r="AM2832" i="24"/>
  <c r="AM2833" i="24"/>
  <c r="AM2834" i="24"/>
  <c r="AM2835" i="24"/>
  <c r="AM2836" i="24"/>
  <c r="AM2837" i="24"/>
  <c r="AM2838" i="24"/>
  <c r="AM2839" i="24"/>
  <c r="AM2840" i="24"/>
  <c r="AM2841" i="24"/>
  <c r="AM2842" i="24"/>
  <c r="AM2843" i="24"/>
  <c r="AM2844" i="24"/>
  <c r="AM2845" i="24"/>
  <c r="AM2846" i="24"/>
  <c r="AM2847" i="24"/>
  <c r="AM2848" i="24"/>
  <c r="AM2849" i="24"/>
  <c r="AM2850" i="24"/>
  <c r="AM2851" i="24"/>
  <c r="AM2852" i="24"/>
  <c r="AM2853" i="24"/>
  <c r="AM2854" i="24"/>
  <c r="AM2855" i="24"/>
  <c r="AM2856" i="24"/>
  <c r="AM2857" i="24"/>
  <c r="AM2858" i="24"/>
  <c r="AM2859" i="24"/>
  <c r="AM2860" i="24"/>
  <c r="AM2861" i="24"/>
  <c r="AM2862" i="24"/>
  <c r="AM2863" i="24"/>
  <c r="AM2864" i="24"/>
  <c r="AM2865" i="24"/>
  <c r="AM2866" i="24"/>
  <c r="AM2867" i="24"/>
  <c r="AM2868" i="24"/>
  <c r="AM2869" i="24"/>
  <c r="AM2870" i="24"/>
  <c r="AM2871" i="24"/>
  <c r="AM2872" i="24"/>
  <c r="AM2873" i="24"/>
  <c r="AM2874" i="24"/>
  <c r="AM2875" i="24"/>
  <c r="AM2876" i="24"/>
  <c r="AM2877" i="24"/>
  <c r="AM2878" i="24"/>
  <c r="AM2879" i="24"/>
  <c r="AM2880" i="24"/>
  <c r="AM2881" i="24"/>
  <c r="AM2882" i="24"/>
  <c r="AM2883" i="24"/>
  <c r="AM2884" i="24"/>
  <c r="AM2885" i="24"/>
  <c r="AM2886" i="24"/>
  <c r="AM2887" i="24"/>
  <c r="AM2888" i="24"/>
  <c r="AM2889" i="24"/>
  <c r="AM2890" i="24"/>
  <c r="AM2891" i="24"/>
  <c r="AM2892" i="24"/>
  <c r="AM2893" i="24"/>
  <c r="AM2894" i="24"/>
  <c r="AM2895" i="24"/>
  <c r="AM2896" i="24"/>
  <c r="AM2897" i="24"/>
  <c r="AM2898" i="24"/>
  <c r="AM2899" i="24"/>
  <c r="AM2900" i="24"/>
  <c r="AM2901" i="24"/>
  <c r="AM2902" i="24"/>
  <c r="AM2903" i="24"/>
  <c r="AM2904" i="24"/>
  <c r="AM2905" i="24"/>
  <c r="AM2906" i="24"/>
  <c r="AM2907" i="24"/>
  <c r="AM2908" i="24"/>
  <c r="AM2909" i="24"/>
  <c r="AM2910" i="24"/>
  <c r="AM2911" i="24"/>
  <c r="AM2912" i="24"/>
  <c r="AM2913" i="24"/>
  <c r="AM2914" i="24"/>
  <c r="AM2915" i="24"/>
  <c r="AM2916" i="24"/>
  <c r="AM2917" i="24"/>
  <c r="AM2918" i="24"/>
  <c r="AM2919" i="24"/>
  <c r="AM2920" i="24"/>
  <c r="AM2921" i="24"/>
  <c r="AM2922" i="24"/>
  <c r="AM2923" i="24"/>
  <c r="AM2924" i="24"/>
  <c r="AM2925" i="24"/>
  <c r="AM2926" i="24"/>
  <c r="AM2927" i="24"/>
  <c r="AM2928" i="24"/>
  <c r="AM2929" i="24"/>
  <c r="AM2930" i="24"/>
  <c r="AM2931" i="24"/>
  <c r="AM2932" i="24"/>
  <c r="AM2933" i="24"/>
  <c r="AM2934" i="24"/>
  <c r="AM2935" i="24"/>
  <c r="AM2936" i="24"/>
  <c r="AM2937" i="24"/>
  <c r="AM2938" i="24"/>
  <c r="AM2939" i="24"/>
  <c r="AM2940" i="24"/>
  <c r="AM2941" i="24"/>
  <c r="AM2942" i="24"/>
  <c r="AM2943" i="24"/>
  <c r="AM2944" i="24"/>
  <c r="AM2945" i="24"/>
  <c r="AM2946" i="24"/>
  <c r="AM2947" i="24"/>
  <c r="AM2948" i="24"/>
  <c r="AM2949" i="24"/>
  <c r="AM2950" i="24"/>
  <c r="AM2951" i="24"/>
  <c r="AM2952" i="24"/>
  <c r="AM2953" i="24"/>
  <c r="AM2954" i="24"/>
  <c r="AM2955" i="24"/>
  <c r="AM2956" i="24"/>
  <c r="AM2957" i="24"/>
  <c r="AM2958" i="24"/>
  <c r="AM2959" i="24"/>
  <c r="AM2960" i="24"/>
  <c r="AM2961" i="24"/>
  <c r="AM2962" i="24"/>
  <c r="AM2963" i="24"/>
  <c r="AM2964" i="24"/>
  <c r="AM2965" i="24"/>
  <c r="AM2966" i="24"/>
  <c r="AM2967" i="24"/>
  <c r="AM2968" i="24"/>
  <c r="AM2969" i="24"/>
  <c r="AM2970" i="24"/>
  <c r="AM2971" i="24"/>
  <c r="AM2972" i="24"/>
  <c r="AM2973" i="24"/>
  <c r="AM2974" i="24"/>
  <c r="AM2975" i="24"/>
  <c r="AM2976" i="24"/>
  <c r="AM2977" i="24"/>
  <c r="AM2978" i="24"/>
  <c r="AM2979" i="24"/>
  <c r="AM2980" i="24"/>
  <c r="AM2981" i="24"/>
  <c r="AM2982" i="24"/>
  <c r="AM2983" i="24"/>
  <c r="AM2984" i="24"/>
  <c r="AM2985" i="24"/>
  <c r="AM2986" i="24"/>
  <c r="AM2987" i="24"/>
  <c r="AM2988" i="24"/>
  <c r="AM2989" i="24"/>
  <c r="AM2990" i="24"/>
  <c r="AM2991" i="24"/>
  <c r="AM2992" i="24"/>
  <c r="AM2993" i="24"/>
  <c r="AM2994" i="24"/>
  <c r="AM2995" i="24"/>
  <c r="AM2996" i="24"/>
  <c r="AM2997" i="24"/>
  <c r="AM2998" i="24"/>
  <c r="AM2999" i="24"/>
  <c r="AM3000" i="24"/>
  <c r="AM3001" i="24"/>
  <c r="AM3002" i="24"/>
  <c r="AM3003" i="24"/>
  <c r="AM3004" i="24"/>
  <c r="AM3005" i="24"/>
  <c r="AM3006" i="24"/>
  <c r="AM3007" i="24"/>
  <c r="AM3008" i="24"/>
  <c r="AM3009" i="24"/>
  <c r="AM3010" i="24"/>
  <c r="AM3011" i="24"/>
  <c r="AM3012" i="24"/>
  <c r="AM3013" i="24"/>
  <c r="AM3014" i="24"/>
  <c r="AM3015" i="24"/>
  <c r="AM3016" i="24"/>
  <c r="AM3017" i="24"/>
  <c r="AM3018" i="24"/>
  <c r="AM3019" i="24"/>
  <c r="AM3020" i="24"/>
  <c r="AM3021" i="24"/>
  <c r="AM3022" i="24"/>
  <c r="AM3023" i="24"/>
  <c r="AM3024" i="24"/>
  <c r="AM3025" i="24"/>
  <c r="AM3026" i="24"/>
  <c r="AM3027" i="24"/>
  <c r="AM3028" i="24"/>
  <c r="AM3029" i="24"/>
  <c r="AM3030" i="24"/>
  <c r="AM3031" i="24"/>
  <c r="AM3032" i="24"/>
  <c r="AM3033" i="24"/>
  <c r="AM3034" i="24"/>
  <c r="AM3035" i="24"/>
  <c r="AM3036" i="24"/>
  <c r="AM3037" i="24"/>
  <c r="AM3038" i="24"/>
  <c r="AM3039" i="24"/>
  <c r="AM3040" i="24"/>
  <c r="AM3041" i="24"/>
  <c r="AM3042" i="24"/>
  <c r="AM3043" i="24"/>
  <c r="AM3044" i="24"/>
  <c r="AM3045" i="24"/>
  <c r="AM3046" i="24"/>
  <c r="AM3047" i="24"/>
  <c r="AM3048" i="24"/>
  <c r="AM3049" i="24"/>
  <c r="AM3050" i="24"/>
  <c r="AM3051" i="24"/>
  <c r="AM3052" i="24"/>
  <c r="AM3053" i="24"/>
  <c r="AM3054" i="24"/>
  <c r="AM3055" i="24"/>
  <c r="AM3056" i="24"/>
  <c r="AM3057" i="24"/>
  <c r="AM3058" i="24"/>
  <c r="AM3059" i="24"/>
  <c r="AM3060" i="24"/>
  <c r="AM3061" i="24"/>
  <c r="AM3062" i="24"/>
  <c r="AM3063" i="24"/>
  <c r="AM3064" i="24"/>
  <c r="AM3065" i="24"/>
  <c r="AM3066" i="24"/>
  <c r="AM3067" i="24"/>
  <c r="AM3068" i="24"/>
  <c r="AM3069" i="24"/>
  <c r="AM3070" i="24"/>
  <c r="AM3071" i="24"/>
  <c r="AM3072" i="24"/>
  <c r="AM3073" i="24"/>
  <c r="AM3074" i="24"/>
  <c r="AM3075" i="24"/>
  <c r="AM3076" i="24"/>
  <c r="AM3077" i="24"/>
  <c r="AM3078" i="24"/>
  <c r="AM3079" i="24"/>
  <c r="AM3080" i="24"/>
  <c r="AM3081" i="24"/>
  <c r="AM3082" i="24"/>
  <c r="AM3083" i="24"/>
  <c r="AM3084" i="24"/>
  <c r="AM3085" i="24"/>
  <c r="AM3086" i="24"/>
  <c r="AM3087" i="24"/>
  <c r="AM3088" i="24"/>
  <c r="AM3089" i="24"/>
  <c r="AM3090" i="24"/>
  <c r="AM3091" i="24"/>
  <c r="AM3092" i="24"/>
  <c r="AM3093" i="24"/>
  <c r="AM3094" i="24"/>
  <c r="AM3095" i="24"/>
  <c r="AM3096" i="24"/>
  <c r="AM3097" i="24"/>
  <c r="AM3098" i="24"/>
  <c r="AM3099" i="24"/>
  <c r="AM3100" i="24"/>
  <c r="AM3101" i="24"/>
  <c r="AM3102" i="24"/>
  <c r="AM3103" i="24"/>
  <c r="AM3104" i="24"/>
  <c r="AM3105" i="24"/>
  <c r="AM3106" i="24"/>
  <c r="AM3107" i="24"/>
  <c r="AM3108" i="24"/>
  <c r="AM3109" i="24"/>
  <c r="AM3110" i="24"/>
  <c r="AM3111" i="24"/>
  <c r="AM3112" i="24"/>
  <c r="AM3113" i="24"/>
  <c r="AM3114" i="24"/>
  <c r="AM3115" i="24"/>
  <c r="AM3116" i="24"/>
  <c r="AM3117" i="24"/>
  <c r="AM3118" i="24"/>
  <c r="AM3119" i="24"/>
  <c r="AM3120" i="24"/>
  <c r="AM3121" i="24"/>
  <c r="AM3122" i="24"/>
  <c r="AM3123" i="24"/>
  <c r="AM3124" i="24"/>
  <c r="AM3125" i="24"/>
  <c r="AM3126" i="24"/>
  <c r="AM3127" i="24"/>
  <c r="AM3128" i="24"/>
  <c r="AM3129" i="24"/>
  <c r="AM3130" i="24"/>
  <c r="AM3131" i="24"/>
  <c r="AM3132" i="24"/>
  <c r="AM3133" i="24"/>
  <c r="AM3134" i="24"/>
  <c r="AM3135" i="24"/>
  <c r="AM3136" i="24"/>
  <c r="AM3137" i="24"/>
  <c r="AM3138" i="24"/>
  <c r="AM3139" i="24"/>
  <c r="AM3140" i="24"/>
  <c r="AM3141" i="24"/>
  <c r="AM3142" i="24"/>
  <c r="AM3143" i="24"/>
  <c r="AM3144" i="24"/>
  <c r="AM3145" i="24"/>
  <c r="AM3146" i="24"/>
  <c r="AM3147" i="24"/>
  <c r="AM3148" i="24"/>
  <c r="AM3149" i="24"/>
  <c r="AM3150" i="24"/>
  <c r="AM3151" i="24"/>
  <c r="AM3152" i="24"/>
  <c r="AM3153" i="24"/>
  <c r="AM3154" i="24"/>
  <c r="AM3155" i="24"/>
  <c r="AM3156" i="24"/>
  <c r="AM3157" i="24"/>
  <c r="AM3158" i="24"/>
  <c r="AM3159" i="24"/>
  <c r="AM3160" i="24"/>
  <c r="AM3161" i="24"/>
  <c r="AM3162" i="24"/>
  <c r="AM3163" i="24"/>
  <c r="AM3164" i="24"/>
  <c r="AM3165" i="24"/>
  <c r="AM3166" i="24"/>
  <c r="AM3167" i="24"/>
  <c r="AM3168" i="24"/>
  <c r="AM3169" i="24"/>
  <c r="AM3170" i="24"/>
  <c r="AM3171" i="24"/>
  <c r="AM3172" i="24"/>
  <c r="AM3173" i="24"/>
  <c r="AM3174" i="24"/>
  <c r="AM3175" i="24"/>
  <c r="AM3176" i="24"/>
  <c r="AM3177" i="24"/>
  <c r="AM3178" i="24"/>
  <c r="AM3179" i="24"/>
  <c r="AM3180" i="24"/>
  <c r="AM3181" i="24"/>
  <c r="AM3182" i="24"/>
  <c r="AM3183" i="24"/>
  <c r="AM3184" i="24"/>
  <c r="AM3185" i="24"/>
  <c r="AM3186" i="24"/>
  <c r="AM3187" i="24"/>
  <c r="AM3188" i="24"/>
  <c r="AM3189" i="24"/>
  <c r="AM3190" i="24"/>
  <c r="AM3191" i="24"/>
  <c r="AM3192" i="24"/>
  <c r="AM3193" i="24"/>
  <c r="AM3194" i="24"/>
  <c r="AM3195" i="24"/>
  <c r="AM3196" i="24"/>
  <c r="AM3197" i="24"/>
  <c r="AM3198" i="24"/>
  <c r="AM3199" i="24"/>
  <c r="AM3200" i="24"/>
  <c r="AM3201" i="24"/>
  <c r="AM3202" i="24"/>
  <c r="AM3203" i="24"/>
  <c r="AM3204" i="24"/>
  <c r="AM3205" i="24"/>
  <c r="AM3206" i="24"/>
  <c r="AM3207" i="24"/>
  <c r="AM3208" i="24"/>
  <c r="AM3209" i="24"/>
  <c r="AM3210" i="24"/>
  <c r="AM3211" i="24"/>
  <c r="AM3212" i="24"/>
  <c r="AM3213" i="24"/>
  <c r="AM3214" i="24"/>
  <c r="AM3215" i="24"/>
  <c r="AM3216" i="24"/>
  <c r="AM3217" i="24"/>
  <c r="AM3218" i="24"/>
  <c r="AM3219" i="24"/>
  <c r="AM3220" i="24"/>
  <c r="AM3221" i="24"/>
  <c r="AM3222" i="24"/>
  <c r="AM3223" i="24"/>
  <c r="AM3224" i="24"/>
  <c r="AM3225" i="24"/>
  <c r="AM3226" i="24"/>
  <c r="AM3227" i="24"/>
  <c r="AM3228" i="24"/>
  <c r="AM3229" i="24"/>
  <c r="AM3230" i="24"/>
  <c r="AM3231" i="24"/>
  <c r="AM3232" i="24"/>
  <c r="AM3233" i="24"/>
  <c r="AM3234" i="24"/>
  <c r="AM3235" i="24"/>
  <c r="AM3236" i="24"/>
  <c r="AM3237" i="24"/>
  <c r="AM3238" i="24"/>
  <c r="AM3239" i="24"/>
  <c r="AM3240" i="24"/>
  <c r="AM3241" i="24"/>
  <c r="AM3242" i="24"/>
  <c r="AM3243" i="24"/>
  <c r="AM3244" i="24"/>
  <c r="AM3245" i="24"/>
  <c r="AM3246" i="24"/>
  <c r="AM3247" i="24"/>
  <c r="AM3248" i="24"/>
  <c r="AM3249" i="24"/>
  <c r="AM3250" i="24"/>
  <c r="AM3251" i="24"/>
  <c r="AM3252" i="24"/>
  <c r="AM3253" i="24"/>
  <c r="AM3254" i="24"/>
  <c r="AM3255" i="24"/>
  <c r="AM3256" i="24"/>
  <c r="AM3257" i="24"/>
  <c r="AM3258" i="24"/>
  <c r="AM3259" i="24"/>
  <c r="AM3260" i="24"/>
  <c r="AM3261" i="24"/>
  <c r="AM3262" i="24"/>
  <c r="AM3263" i="24"/>
  <c r="AM3264" i="24"/>
  <c r="AM3265" i="24"/>
  <c r="AM3266" i="24"/>
  <c r="AM3267" i="24"/>
  <c r="AM3268" i="24"/>
  <c r="AM3269" i="24"/>
  <c r="AM3270" i="24"/>
  <c r="AM3271" i="24"/>
  <c r="AM3272" i="24"/>
  <c r="AM3273" i="24"/>
  <c r="AM3274" i="24"/>
  <c r="AM3275" i="24"/>
  <c r="AM3276" i="24"/>
  <c r="AM3277" i="24"/>
  <c r="AM3278" i="24"/>
  <c r="AM3279" i="24"/>
  <c r="AM3280" i="24"/>
  <c r="AM3281" i="24"/>
  <c r="AM3282" i="24"/>
  <c r="AM3283" i="24"/>
  <c r="AM3284" i="24"/>
  <c r="AM3285" i="24"/>
  <c r="AM3286" i="24"/>
  <c r="AM3287" i="24"/>
  <c r="AM3288" i="24"/>
  <c r="AM3289" i="24"/>
  <c r="AM3290" i="24"/>
  <c r="AM3291" i="24"/>
  <c r="AM3292" i="24"/>
  <c r="AM3293" i="24"/>
  <c r="AM3294" i="24"/>
  <c r="AM3295" i="24"/>
  <c r="AM3296" i="24"/>
  <c r="AM3297" i="24"/>
  <c r="AM3298" i="24"/>
  <c r="AM3299" i="24"/>
  <c r="AM3300" i="24"/>
  <c r="AM3301" i="24"/>
  <c r="AM3302" i="24"/>
  <c r="AM3303" i="24"/>
  <c r="AM3304" i="24"/>
  <c r="AM3305" i="24"/>
  <c r="AM3306" i="24"/>
  <c r="AM3307" i="24"/>
  <c r="AM3308" i="24"/>
  <c r="AM3309" i="24"/>
  <c r="AM3310" i="24"/>
  <c r="AM3311" i="24"/>
  <c r="AM3312" i="24"/>
  <c r="AM3313" i="24"/>
  <c r="AM3314" i="24"/>
  <c r="AM3315" i="24"/>
  <c r="AM3316" i="24"/>
  <c r="AM3317" i="24"/>
  <c r="AM3318" i="24"/>
  <c r="AM3319" i="24"/>
  <c r="AM3320" i="24"/>
  <c r="AM3321" i="24"/>
  <c r="AM3322" i="24"/>
  <c r="AM3323" i="24"/>
  <c r="AM3324" i="24"/>
  <c r="AM3325" i="24"/>
  <c r="AM3326" i="24"/>
  <c r="AM3327" i="24"/>
  <c r="AM3328" i="24"/>
  <c r="AM3329" i="24"/>
  <c r="AM3330" i="24"/>
  <c r="AM3331" i="24"/>
  <c r="AM3332" i="24"/>
  <c r="AM3333" i="24"/>
  <c r="AM3334" i="24"/>
  <c r="AM3335" i="24"/>
  <c r="AM3336" i="24"/>
  <c r="AM3337" i="24"/>
  <c r="AM3338" i="24"/>
  <c r="AM3339" i="24"/>
  <c r="AM3340" i="24"/>
  <c r="AM3341" i="24"/>
  <c r="AM3342" i="24"/>
  <c r="AM3343" i="24"/>
  <c r="AM3344" i="24"/>
  <c r="AM3345" i="24"/>
  <c r="AM3346" i="24"/>
  <c r="AM3347" i="24"/>
  <c r="AM3348" i="24"/>
  <c r="AM3349" i="24"/>
  <c r="AM3350" i="24"/>
  <c r="AM3351" i="24"/>
  <c r="AM3352" i="24"/>
  <c r="AM3353" i="24"/>
  <c r="AM3354" i="24"/>
  <c r="AM3355" i="24"/>
  <c r="AM3356" i="24"/>
  <c r="AM3357" i="24"/>
  <c r="AM3358" i="24"/>
  <c r="AM3359" i="24"/>
  <c r="AM3360" i="24"/>
  <c r="AM3361" i="24"/>
  <c r="AM3362" i="24"/>
  <c r="AM3363" i="24"/>
  <c r="AM3364" i="24"/>
  <c r="AM3365" i="24"/>
  <c r="AM3366" i="24"/>
  <c r="AM3367" i="24"/>
  <c r="AM3368" i="24"/>
  <c r="AM3369" i="24"/>
  <c r="AM3370" i="24"/>
  <c r="AM3371" i="24"/>
  <c r="AM3372" i="24"/>
  <c r="AM3373" i="24"/>
  <c r="AM3374" i="24"/>
  <c r="AM3375" i="24"/>
  <c r="AM3376" i="24"/>
  <c r="AM3377" i="24"/>
  <c r="AM3378" i="24"/>
  <c r="AM3379" i="24"/>
  <c r="AM3380" i="24"/>
  <c r="AM3381" i="24"/>
  <c r="AM3382" i="24"/>
  <c r="AM3383" i="24"/>
  <c r="AM3384" i="24"/>
  <c r="AM3385" i="24"/>
  <c r="AM3386" i="24"/>
  <c r="AM3387" i="24"/>
  <c r="AM3388" i="24"/>
  <c r="AM3389" i="24"/>
  <c r="AM3390" i="24"/>
  <c r="AM3391" i="24"/>
  <c r="AM3392" i="24"/>
  <c r="AM3393" i="24"/>
  <c r="AM3394" i="24"/>
  <c r="AM3395" i="24"/>
  <c r="AM3396" i="24"/>
  <c r="AM3397" i="24"/>
  <c r="AM3398" i="24"/>
  <c r="AM3399" i="24"/>
  <c r="AM3400" i="24"/>
  <c r="AM3401" i="24"/>
  <c r="AM3402" i="24"/>
  <c r="AM3403" i="24"/>
  <c r="AM3404" i="24"/>
  <c r="AM3405" i="24"/>
  <c r="AM3406" i="24"/>
  <c r="AM3407" i="24"/>
  <c r="AM3408" i="24"/>
  <c r="AM3409" i="24"/>
  <c r="AM3410" i="24"/>
  <c r="AM3411" i="24"/>
  <c r="AM3412" i="24"/>
  <c r="AM3413" i="24"/>
  <c r="AM3414" i="24"/>
  <c r="AM3415" i="24"/>
  <c r="AM3416" i="24"/>
  <c r="AM3417" i="24"/>
  <c r="AM3418" i="24"/>
  <c r="AM3419" i="24"/>
  <c r="AM3420" i="24"/>
  <c r="AM3421" i="24"/>
  <c r="AM3422" i="24"/>
  <c r="AM3423" i="24"/>
  <c r="AM3424" i="24"/>
  <c r="AM3425" i="24"/>
  <c r="AM3426" i="24"/>
  <c r="AM3427" i="24"/>
  <c r="AM3428" i="24"/>
  <c r="AM3429" i="24"/>
  <c r="AM3430" i="24"/>
  <c r="AM3431" i="24"/>
  <c r="AM3432" i="24"/>
  <c r="AM3433" i="24"/>
  <c r="AM3434" i="24"/>
  <c r="AM3435" i="24"/>
  <c r="AM3436" i="24"/>
  <c r="AM3437" i="24"/>
  <c r="AM3438" i="24"/>
  <c r="AM3439" i="24"/>
  <c r="AM3440" i="24"/>
  <c r="AM3441" i="24"/>
  <c r="AM3442" i="24"/>
  <c r="AM3443" i="24"/>
  <c r="AM3444" i="24"/>
  <c r="AM3445" i="24"/>
  <c r="AM3446" i="24"/>
  <c r="AM3447" i="24"/>
  <c r="AM3448" i="24"/>
  <c r="AM3449" i="24"/>
  <c r="AM3450" i="24"/>
  <c r="AM3451" i="24"/>
  <c r="AM3452" i="24"/>
  <c r="AM3453" i="24"/>
  <c r="AM3454" i="24"/>
  <c r="AM3455" i="24"/>
  <c r="AM3456" i="24"/>
  <c r="AM3457" i="24"/>
  <c r="AM3458" i="24"/>
  <c r="AM3459" i="24"/>
  <c r="AM3460" i="24"/>
  <c r="AM3461" i="24"/>
  <c r="AM3462" i="24"/>
  <c r="AM3463" i="24"/>
  <c r="AM3464" i="24"/>
  <c r="AM3465" i="24"/>
  <c r="AM3466" i="24"/>
  <c r="AM3467" i="24"/>
  <c r="AM3468" i="24"/>
  <c r="AM3469" i="24"/>
  <c r="AM3470" i="24"/>
  <c r="AM3471" i="24"/>
  <c r="AM3472" i="24"/>
  <c r="AM3473" i="24"/>
  <c r="AM3474" i="24"/>
  <c r="AM3475" i="24"/>
  <c r="AM3476" i="24"/>
  <c r="AM3477" i="24"/>
  <c r="AM3478" i="24"/>
  <c r="AM3479" i="24"/>
  <c r="AM3480" i="24"/>
  <c r="AM3481" i="24"/>
  <c r="AM3482" i="24"/>
  <c r="AM3483" i="24"/>
  <c r="AM3484" i="24"/>
  <c r="AM3485" i="24"/>
  <c r="AM3486" i="24"/>
  <c r="AM3487" i="24"/>
  <c r="AM3488" i="24"/>
  <c r="AM3489" i="24"/>
  <c r="AM3490" i="24"/>
  <c r="AM3491" i="24"/>
  <c r="AM3492" i="24"/>
  <c r="AM3493" i="24"/>
  <c r="AM3494" i="24"/>
  <c r="AM3495" i="24"/>
  <c r="AM3496" i="24"/>
  <c r="AM3497" i="24"/>
  <c r="AM3498" i="24"/>
  <c r="AM3499" i="24"/>
  <c r="AM3500" i="24"/>
  <c r="AM3501" i="24"/>
  <c r="AM3502" i="24"/>
  <c r="AM3503" i="24"/>
  <c r="AM3504" i="24"/>
  <c r="AM3505" i="24"/>
  <c r="AM3506" i="24"/>
  <c r="AM3507" i="24"/>
  <c r="AM3508" i="24"/>
  <c r="AM3509" i="24"/>
  <c r="AM3510" i="24"/>
  <c r="AM3511" i="24"/>
  <c r="AM3512" i="24"/>
  <c r="AM3513" i="24"/>
  <c r="AM3514" i="24"/>
  <c r="AM3515" i="24"/>
  <c r="AM3516" i="24"/>
  <c r="AM3517" i="24"/>
  <c r="AM3518" i="24"/>
  <c r="AM3519" i="24"/>
  <c r="AM3520" i="24"/>
  <c r="AM3521" i="24"/>
  <c r="AM3522" i="24"/>
  <c r="AM3523" i="24"/>
  <c r="AM3524" i="24"/>
  <c r="AM3525" i="24"/>
  <c r="AM3526" i="24"/>
  <c r="AM3527" i="24"/>
  <c r="AM3528" i="24"/>
  <c r="AM3529" i="24"/>
  <c r="AM3530" i="24"/>
  <c r="AM3531" i="24"/>
  <c r="AM3532" i="24"/>
  <c r="AM3533" i="24"/>
  <c r="AM3534" i="24"/>
  <c r="AM3535" i="24"/>
  <c r="AM3536" i="24"/>
  <c r="AM3537" i="24"/>
  <c r="AM3538" i="24"/>
  <c r="AM3539" i="24"/>
  <c r="AM3540" i="24"/>
  <c r="AM3541" i="24"/>
  <c r="AM3542" i="24"/>
  <c r="AM3543" i="24"/>
  <c r="AM3544" i="24"/>
  <c r="AM3545" i="24"/>
  <c r="AM3546" i="24"/>
  <c r="AM3547" i="24"/>
  <c r="AM3548" i="24"/>
  <c r="AM3549" i="24"/>
  <c r="AM3550" i="24"/>
  <c r="AM3551" i="24"/>
  <c r="AM3552" i="24"/>
  <c r="AM3553" i="24"/>
  <c r="AM3554" i="24"/>
  <c r="AM3555" i="24"/>
  <c r="AM3556" i="24"/>
  <c r="AM3557" i="24"/>
  <c r="AM3558" i="24"/>
  <c r="AM3559" i="24"/>
  <c r="AM3560" i="24"/>
  <c r="AM3561" i="24"/>
  <c r="AM3562" i="24"/>
  <c r="AM3563" i="24"/>
  <c r="AM3564" i="24"/>
  <c r="AM3565" i="24"/>
  <c r="AM3566" i="24"/>
  <c r="AM3567" i="24"/>
  <c r="AM3568" i="24"/>
  <c r="AM3569" i="24"/>
  <c r="AM3570" i="24"/>
  <c r="AM3571" i="24"/>
  <c r="AM3572" i="24"/>
  <c r="AM3573" i="24"/>
  <c r="AM3574" i="24"/>
  <c r="AM3575" i="24"/>
  <c r="AM3576" i="24"/>
  <c r="AM3577" i="24"/>
  <c r="AM3578" i="24"/>
  <c r="AM3579" i="24"/>
  <c r="AM3580" i="24"/>
  <c r="AM3581" i="24"/>
  <c r="AM3582" i="24"/>
  <c r="AM3583" i="24"/>
  <c r="AM3584" i="24"/>
  <c r="AM3585" i="24"/>
  <c r="AM3586" i="24"/>
  <c r="AM3587" i="24"/>
  <c r="AM3588" i="24"/>
  <c r="AM3589" i="24"/>
  <c r="AM3590" i="24"/>
  <c r="AM3591" i="24"/>
  <c r="AM3592" i="24"/>
  <c r="AM3593" i="24"/>
  <c r="AM3594" i="24"/>
  <c r="AM3595" i="24"/>
  <c r="AM3596" i="24"/>
  <c r="AM3597" i="24"/>
  <c r="AM3598" i="24"/>
  <c r="AM3599" i="24"/>
  <c r="AM3600" i="24"/>
  <c r="AM3601" i="24"/>
  <c r="AM3602" i="24"/>
  <c r="AM3603" i="24"/>
  <c r="AM3604" i="24"/>
  <c r="AM3605" i="24"/>
  <c r="AM3606" i="24"/>
  <c r="AM3607" i="24"/>
  <c r="AM3608" i="24"/>
  <c r="AM3609" i="24"/>
  <c r="AM3610" i="24"/>
  <c r="AM3611" i="24"/>
  <c r="AM3612" i="24"/>
  <c r="AM3613" i="24"/>
  <c r="AM3614" i="24"/>
  <c r="AM3615" i="24"/>
  <c r="AM3616" i="24"/>
  <c r="AM3617" i="24"/>
  <c r="AM3618" i="24"/>
  <c r="AM3619" i="24"/>
  <c r="AM3620" i="24"/>
  <c r="AM3621" i="24"/>
  <c r="AM3622" i="24"/>
  <c r="AM3623" i="24"/>
  <c r="AM3624" i="24"/>
  <c r="AM3625" i="24"/>
  <c r="AM3626" i="24"/>
  <c r="AM3627" i="24"/>
  <c r="AM3628" i="24"/>
  <c r="AM3629" i="24"/>
  <c r="AM3630" i="24"/>
  <c r="AM3631" i="24"/>
  <c r="AM3632" i="24"/>
  <c r="AM3633" i="24"/>
  <c r="AM3634" i="24"/>
  <c r="AM3635" i="24"/>
  <c r="AM3636" i="24"/>
  <c r="AM3637" i="24"/>
  <c r="AM3638" i="24"/>
  <c r="AM3639" i="24"/>
  <c r="AM3640" i="24"/>
  <c r="AM3641" i="24"/>
  <c r="AM3642" i="24"/>
  <c r="AM3643" i="24"/>
  <c r="AM3644" i="24"/>
  <c r="AM3645" i="24"/>
  <c r="AM3646" i="24"/>
  <c r="AM3647" i="24"/>
  <c r="AM3648" i="24"/>
  <c r="AM3649" i="24"/>
  <c r="AM3650" i="24"/>
  <c r="AM3651" i="24"/>
  <c r="AM3652" i="24"/>
  <c r="AM3653" i="24"/>
  <c r="AM3654" i="24"/>
  <c r="AM3655" i="24"/>
  <c r="AM3656" i="24"/>
  <c r="AM3657" i="24"/>
  <c r="AM3658" i="24"/>
  <c r="AM3659" i="24"/>
  <c r="AM3660" i="24"/>
  <c r="AM3661" i="24"/>
  <c r="AM3662" i="24"/>
  <c r="AM3663" i="24"/>
  <c r="AM3664" i="24"/>
  <c r="AM3665" i="24"/>
  <c r="AM3666" i="24"/>
  <c r="AM3667" i="24"/>
  <c r="AM3668" i="24"/>
  <c r="AM3669" i="24"/>
  <c r="AM3670" i="24"/>
  <c r="AM3671" i="24"/>
  <c r="AM3672" i="24"/>
  <c r="AM3673" i="24"/>
  <c r="AM3674" i="24"/>
  <c r="AM3675" i="24"/>
  <c r="AM3676" i="24"/>
  <c r="AM3677" i="24"/>
  <c r="AM3678" i="24"/>
  <c r="AM3679" i="24"/>
  <c r="AM3680" i="24"/>
  <c r="AM3681" i="24"/>
  <c r="AM3682" i="24"/>
  <c r="AM3683" i="24"/>
  <c r="AM3684" i="24"/>
  <c r="AM3685" i="24"/>
  <c r="AM3686" i="24"/>
  <c r="AM3687" i="24"/>
  <c r="AM3688" i="24"/>
  <c r="AM3689" i="24"/>
  <c r="AM3690" i="24"/>
  <c r="AM3691" i="24"/>
  <c r="AM3692" i="24"/>
  <c r="AM3693" i="24"/>
  <c r="AM3694" i="24"/>
  <c r="AM3695" i="24"/>
  <c r="AM3696" i="24"/>
  <c r="AM3697" i="24"/>
  <c r="AM3698" i="24"/>
  <c r="AM3699" i="24"/>
  <c r="AM3700" i="24"/>
  <c r="AM3701" i="24"/>
  <c r="AM3702" i="24"/>
  <c r="AM3703" i="24"/>
  <c r="AM3704" i="24"/>
  <c r="AM3705" i="24"/>
  <c r="AM3706" i="24"/>
  <c r="AM3707" i="24"/>
  <c r="AM3708" i="24"/>
  <c r="AM3709" i="24"/>
  <c r="AM3710" i="24"/>
  <c r="AM3711" i="24"/>
  <c r="AM3712" i="24"/>
  <c r="AM3713" i="24"/>
  <c r="AM3714" i="24"/>
  <c r="AM3715" i="24"/>
  <c r="AM3716" i="24"/>
  <c r="AM3717" i="24"/>
  <c r="AM3718" i="24"/>
  <c r="AM3719" i="24"/>
  <c r="AM3720" i="24"/>
  <c r="AM3721" i="24"/>
  <c r="AM3722" i="24"/>
  <c r="AM3723" i="24"/>
  <c r="AM3724" i="24"/>
  <c r="AM3725" i="24"/>
  <c r="AM3726" i="24"/>
  <c r="AM3727" i="24"/>
  <c r="AM3728" i="24"/>
  <c r="AM3729" i="24"/>
  <c r="AM3730" i="24"/>
  <c r="AM3731" i="24"/>
  <c r="AM3732" i="24"/>
  <c r="AM3733" i="24"/>
  <c r="AM3734" i="24"/>
  <c r="AM3735" i="24"/>
  <c r="AM3736" i="24"/>
  <c r="AM3737" i="24"/>
  <c r="AM3738" i="24"/>
  <c r="AM3739" i="24"/>
  <c r="AM3740" i="24"/>
  <c r="AM3741" i="24"/>
  <c r="AM3742" i="24"/>
  <c r="AM3743" i="24"/>
  <c r="AM3744" i="24"/>
  <c r="AM3745" i="24"/>
  <c r="AM3746" i="24"/>
  <c r="AM3747" i="24"/>
  <c r="AM3748" i="24"/>
  <c r="AM3749" i="24"/>
  <c r="AM3750" i="24"/>
  <c r="AM3751" i="24"/>
  <c r="AM3752" i="24"/>
  <c r="AM3753" i="24"/>
  <c r="AM3754" i="24"/>
  <c r="AM3755" i="24"/>
  <c r="AM3756" i="24"/>
  <c r="AM3757" i="24"/>
  <c r="AM3758" i="24"/>
  <c r="AM3759" i="24"/>
  <c r="AM3760" i="24"/>
  <c r="AM3761" i="24"/>
  <c r="AM3762" i="24"/>
  <c r="AM3763" i="24"/>
  <c r="AM3764" i="24"/>
  <c r="AM3765" i="24"/>
  <c r="AM3766" i="24"/>
  <c r="AM3767" i="24"/>
  <c r="AM3768" i="24"/>
  <c r="AM3769" i="24"/>
  <c r="AM3770" i="24"/>
  <c r="AM3771" i="24"/>
  <c r="AM3772" i="24"/>
  <c r="AM3773" i="24"/>
  <c r="AM3774" i="24"/>
  <c r="AM3775" i="24"/>
  <c r="AM3776" i="24"/>
  <c r="AM3777" i="24"/>
  <c r="AM3778" i="24"/>
  <c r="AM3779" i="24"/>
  <c r="AM3780" i="24"/>
  <c r="AM3781" i="24"/>
  <c r="AM3782" i="24"/>
  <c r="AM3783" i="24"/>
  <c r="AM3784" i="24"/>
  <c r="AM3785" i="24"/>
  <c r="AM3786" i="24"/>
  <c r="AM3787" i="24"/>
  <c r="AM3788" i="24"/>
  <c r="AM3789" i="24"/>
  <c r="AM3790" i="24"/>
  <c r="AM3791" i="24"/>
  <c r="AM3792" i="24"/>
  <c r="AM3793" i="24"/>
  <c r="AM3794" i="24"/>
  <c r="AM3795" i="24"/>
  <c r="AM3796" i="24"/>
  <c r="AM3797" i="24"/>
  <c r="AM3798" i="24"/>
  <c r="AM3799" i="24"/>
  <c r="AM3800" i="24"/>
  <c r="AM3801" i="24"/>
  <c r="AM3802" i="24"/>
  <c r="AM3803" i="24"/>
  <c r="AM3804" i="24"/>
  <c r="AM3805" i="24"/>
  <c r="AM3806" i="24"/>
  <c r="AM3807" i="24"/>
  <c r="AM3808" i="24"/>
  <c r="AM3809" i="24"/>
  <c r="AM3810" i="24"/>
  <c r="AM3811" i="24"/>
  <c r="AM3812" i="24"/>
  <c r="AM3813" i="24"/>
  <c r="AM3814" i="24"/>
  <c r="AM3815" i="24"/>
  <c r="AM3816" i="24"/>
  <c r="AM3817" i="24"/>
  <c r="AM3818" i="24"/>
  <c r="AM3819" i="24"/>
  <c r="AM3820" i="24"/>
  <c r="AM3821" i="24"/>
  <c r="AM3822" i="24"/>
  <c r="AM3823" i="24"/>
  <c r="AM3824" i="24"/>
  <c r="AM3825" i="24"/>
  <c r="AM3826" i="24"/>
  <c r="AM3827" i="24"/>
  <c r="AM3828" i="24"/>
  <c r="AM3829" i="24"/>
  <c r="AM3830" i="24"/>
  <c r="AM3831" i="24"/>
  <c r="AM3832" i="24"/>
  <c r="AM3833" i="24"/>
  <c r="AM3834" i="24"/>
  <c r="AM3835" i="24"/>
  <c r="AM3836" i="24"/>
  <c r="AM3837" i="24"/>
  <c r="AM3838" i="24"/>
  <c r="AM3839" i="24"/>
  <c r="AM3840" i="24"/>
  <c r="AM3841" i="24"/>
  <c r="AM3842" i="24"/>
  <c r="AM3843" i="24"/>
  <c r="AM3844" i="24"/>
  <c r="AM3845" i="24"/>
  <c r="AM3846" i="24"/>
  <c r="AM3847" i="24"/>
  <c r="AM3848" i="24"/>
  <c r="AM3849" i="24"/>
  <c r="AM3850" i="24"/>
  <c r="AM3851" i="24"/>
  <c r="AM3852" i="24"/>
  <c r="AM3853" i="24"/>
  <c r="AM3854" i="24"/>
  <c r="AM3855" i="24"/>
  <c r="AM3856" i="24"/>
  <c r="AM3857" i="24"/>
  <c r="AM3858" i="24"/>
  <c r="AM3859" i="24"/>
  <c r="AM3860" i="24"/>
  <c r="AM3861" i="24"/>
  <c r="AM3862" i="24"/>
  <c r="AM3863" i="24"/>
  <c r="AM3864" i="24"/>
  <c r="AM3865" i="24"/>
  <c r="AM3866" i="24"/>
  <c r="AM3867" i="24"/>
  <c r="AM3868" i="24"/>
  <c r="AM3869" i="24"/>
  <c r="AM3870" i="24"/>
  <c r="AM3871" i="24"/>
  <c r="AM3872" i="24"/>
  <c r="AM3873" i="24"/>
  <c r="AM3874" i="24"/>
  <c r="AM3875" i="24"/>
  <c r="AM3876" i="24"/>
  <c r="AM3877" i="24"/>
  <c r="AM3878" i="24"/>
  <c r="AM3879" i="24"/>
  <c r="AM3880" i="24"/>
  <c r="AM3881" i="24"/>
  <c r="AM3882" i="24"/>
  <c r="AM3883" i="24"/>
  <c r="AM3884" i="24"/>
  <c r="AM3885" i="24"/>
  <c r="AM3886" i="24"/>
  <c r="AM3887" i="24"/>
  <c r="AM3888" i="24"/>
  <c r="AM3889" i="24"/>
  <c r="AM3890" i="24"/>
  <c r="AM3891" i="24"/>
  <c r="AM3892" i="24"/>
  <c r="AM3893" i="24"/>
  <c r="AM3894" i="24"/>
  <c r="AM3895" i="24"/>
  <c r="AM3896" i="24"/>
  <c r="AM3897" i="24"/>
  <c r="AM3898" i="24"/>
  <c r="AM3899" i="24"/>
  <c r="AM3900" i="24"/>
  <c r="AM3901" i="24"/>
  <c r="AM3902" i="24"/>
  <c r="AM3903" i="24"/>
  <c r="AM3904" i="24"/>
  <c r="AM3905" i="24"/>
  <c r="AM3906" i="24"/>
  <c r="AM3907" i="24"/>
  <c r="AM3908" i="24"/>
  <c r="AM3909" i="24"/>
  <c r="AM3910" i="24"/>
  <c r="AM3911" i="24"/>
  <c r="AM3912" i="24"/>
  <c r="AM3913" i="24"/>
  <c r="AM3914" i="24"/>
  <c r="AM3915" i="24"/>
  <c r="AM3916" i="24"/>
  <c r="AM3917" i="24"/>
  <c r="AM3918" i="24"/>
  <c r="AM3919" i="24"/>
  <c r="AM3920" i="24"/>
  <c r="AM3921" i="24"/>
  <c r="AM3922" i="24"/>
  <c r="AM3923" i="24"/>
  <c r="AM3924" i="24"/>
  <c r="AM3925" i="24"/>
  <c r="AM3926" i="24"/>
  <c r="AM3927" i="24"/>
  <c r="AM3928" i="24"/>
  <c r="AM3929" i="24"/>
  <c r="AM3930" i="24"/>
  <c r="AM3931" i="24"/>
  <c r="AM3932" i="24"/>
  <c r="AM3933" i="24"/>
  <c r="AM3934" i="24"/>
  <c r="AM3935" i="24"/>
  <c r="AM3936" i="24"/>
  <c r="AM3937" i="24"/>
  <c r="AM3938" i="24"/>
  <c r="AM3939" i="24"/>
  <c r="AM3940" i="24"/>
  <c r="AM3941" i="24"/>
  <c r="AM3942" i="24"/>
  <c r="AM3943" i="24"/>
  <c r="AM3944" i="24"/>
  <c r="AM3945" i="24"/>
  <c r="AM3946" i="24"/>
  <c r="AM3947" i="24"/>
  <c r="AM3948" i="24"/>
  <c r="AM3949" i="24"/>
  <c r="AM3950" i="24"/>
  <c r="AM3951" i="24"/>
  <c r="AM3952" i="24"/>
  <c r="AM3953" i="24"/>
  <c r="AM3954" i="24"/>
  <c r="AM3955" i="24"/>
  <c r="AM3956" i="24"/>
  <c r="AM3957" i="24"/>
  <c r="AM3958" i="24"/>
  <c r="AM3959" i="24"/>
  <c r="AM3960" i="24"/>
  <c r="AM3961" i="24"/>
  <c r="AM3962" i="24"/>
  <c r="AM3963" i="24"/>
  <c r="AM3964" i="24"/>
  <c r="AM3965" i="24"/>
  <c r="AM3966" i="24"/>
  <c r="AM3967" i="24"/>
  <c r="AM3968" i="24"/>
  <c r="AM3969" i="24"/>
  <c r="AM3970" i="24"/>
  <c r="AM3971" i="24"/>
  <c r="AM3972" i="24"/>
  <c r="AM3973" i="24"/>
  <c r="AM3974" i="24"/>
  <c r="AM3975" i="24"/>
  <c r="AM3976" i="24"/>
  <c r="AM3977" i="24"/>
  <c r="AM3978" i="24"/>
  <c r="AM3979" i="24"/>
  <c r="AM3980" i="24"/>
  <c r="AM3981" i="24"/>
  <c r="AM3982" i="24"/>
  <c r="AM3983" i="24"/>
  <c r="AM3984" i="24"/>
  <c r="AM3985" i="24"/>
  <c r="AM3986" i="24"/>
  <c r="AM3987" i="24"/>
  <c r="AM3988" i="24"/>
  <c r="AM3989" i="24"/>
  <c r="AM3990" i="24"/>
  <c r="AM3991" i="24"/>
  <c r="AM3992" i="24"/>
  <c r="AM3993" i="24"/>
  <c r="AM3994" i="24"/>
  <c r="AM3995" i="24"/>
  <c r="AM3996" i="24"/>
  <c r="AM3997" i="24"/>
  <c r="AM3998" i="24"/>
  <c r="AM3999" i="24"/>
  <c r="AM4000" i="24"/>
  <c r="AM4001" i="24"/>
  <c r="AM4002" i="24"/>
  <c r="AM4003" i="24"/>
  <c r="AM4004" i="24"/>
  <c r="AM4005" i="24"/>
  <c r="AM4006" i="24"/>
  <c r="AM4007" i="24"/>
  <c r="AM4008" i="24"/>
  <c r="AM4009" i="24"/>
  <c r="AM4010" i="24"/>
  <c r="AM4011" i="24"/>
  <c r="AM4012" i="24"/>
  <c r="AM4013" i="24"/>
  <c r="AM4014" i="24"/>
  <c r="AM4015" i="24"/>
  <c r="AM4016" i="24"/>
  <c r="AM4017" i="24"/>
  <c r="AM4018" i="24"/>
  <c r="AM4019" i="24"/>
  <c r="AM4020" i="24"/>
  <c r="AM4021" i="24"/>
  <c r="AM4022" i="24"/>
  <c r="AM4023" i="24"/>
  <c r="AM4024" i="24"/>
  <c r="AM4025" i="24"/>
  <c r="AM4026" i="24"/>
  <c r="AM4027" i="24"/>
  <c r="AM4028" i="24"/>
  <c r="AM4029" i="24"/>
  <c r="AM4030" i="24"/>
  <c r="AM4031" i="24"/>
  <c r="AM4032" i="24"/>
  <c r="AM4033" i="24"/>
  <c r="AM4034" i="24"/>
  <c r="AM4035" i="24"/>
  <c r="AM4036" i="24"/>
  <c r="AM4037" i="24"/>
  <c r="AM4038" i="24"/>
  <c r="AM4039" i="24"/>
  <c r="AM4040" i="24"/>
  <c r="AM4041" i="24"/>
  <c r="AM4042" i="24"/>
  <c r="AM4043" i="24"/>
  <c r="AM4044" i="24"/>
  <c r="AM4045" i="24"/>
  <c r="AM4046" i="24"/>
  <c r="AM4047" i="24"/>
  <c r="AM4048" i="24"/>
  <c r="AM4049" i="24"/>
  <c r="AM4050" i="24"/>
  <c r="AM4051" i="24"/>
  <c r="AM4052" i="24"/>
  <c r="AM4053" i="24"/>
  <c r="AM4054" i="24"/>
  <c r="AM4055" i="24"/>
  <c r="AM4056" i="24"/>
  <c r="AM4057" i="24"/>
  <c r="AM4058" i="24"/>
  <c r="AM4059" i="24"/>
  <c r="AM4060" i="24"/>
  <c r="AM4061" i="24"/>
  <c r="AM4062" i="24"/>
  <c r="AM4063" i="24"/>
  <c r="AM4064" i="24"/>
  <c r="AM4065" i="24"/>
  <c r="AM4066" i="24"/>
  <c r="AM4067" i="24"/>
  <c r="AM4068" i="24"/>
  <c r="AM4069" i="24"/>
  <c r="AM4070" i="24"/>
  <c r="AM4071" i="24"/>
  <c r="AM4072" i="24"/>
  <c r="AM4073" i="24"/>
  <c r="AM4074" i="24"/>
  <c r="AM4075" i="24"/>
  <c r="AM4076" i="24"/>
  <c r="AM4077" i="24"/>
  <c r="AM4078" i="24"/>
  <c r="AM4079" i="24"/>
  <c r="AM4080" i="24"/>
  <c r="AM4081" i="24"/>
  <c r="AM4082" i="24"/>
  <c r="AM4083" i="24"/>
  <c r="AM4084" i="24"/>
  <c r="AM4085" i="24"/>
  <c r="AM4086" i="24"/>
  <c r="AM4087" i="24"/>
  <c r="AM4088" i="24"/>
  <c r="AM4089" i="24"/>
  <c r="AM4090" i="24"/>
  <c r="AM4091" i="24"/>
  <c r="AM4092" i="24"/>
  <c r="AM4093" i="24"/>
  <c r="AM4094" i="24"/>
  <c r="AM4095" i="24"/>
  <c r="AM4096" i="24"/>
  <c r="AM4097" i="24"/>
  <c r="AM4098" i="24"/>
  <c r="AM4099" i="24"/>
  <c r="AM4100" i="24"/>
  <c r="AM4101" i="24"/>
  <c r="AM4102" i="24"/>
  <c r="AM4103" i="24"/>
  <c r="AM4104" i="24"/>
  <c r="AM4105" i="24"/>
  <c r="AM4106" i="24"/>
  <c r="AM4107" i="24"/>
  <c r="AM4108" i="24"/>
  <c r="AM4109" i="24"/>
  <c r="AM4110" i="24"/>
  <c r="AM4111" i="24"/>
  <c r="AM4112" i="24"/>
  <c r="AM4113" i="24"/>
  <c r="AM4114" i="24"/>
  <c r="AM4115" i="24"/>
  <c r="AM4116" i="24"/>
  <c r="AM4117" i="24"/>
  <c r="AM4118" i="24"/>
  <c r="AM4119" i="24"/>
  <c r="AM4120" i="24"/>
  <c r="AM4121" i="24"/>
  <c r="AM4122" i="24"/>
  <c r="AM4123" i="24"/>
  <c r="AM4124" i="24"/>
  <c r="AM4125" i="24"/>
  <c r="AM4126" i="24"/>
  <c r="AM4127" i="24"/>
  <c r="AM4128" i="24"/>
  <c r="AM4129" i="24"/>
  <c r="AM4130" i="24"/>
  <c r="AM4131" i="24"/>
  <c r="AM4132" i="24"/>
  <c r="AM4133" i="24"/>
  <c r="AM4134" i="24"/>
  <c r="AM4135" i="24"/>
  <c r="AM4136" i="24"/>
  <c r="AM4137" i="24"/>
  <c r="AM4138" i="24"/>
  <c r="AM4139" i="24"/>
  <c r="AM4140" i="24"/>
  <c r="AM4141" i="24"/>
  <c r="AM4142" i="24"/>
  <c r="AM4143" i="24"/>
  <c r="AM4144" i="24"/>
  <c r="AM4145" i="24"/>
  <c r="AM4146" i="24"/>
  <c r="AM4147" i="24"/>
  <c r="AM4148" i="24"/>
  <c r="AM4149" i="24"/>
  <c r="AM4150" i="24"/>
  <c r="AM4151" i="24"/>
  <c r="AM4152" i="24"/>
  <c r="AM4153" i="24"/>
  <c r="AM4154" i="24"/>
  <c r="AM4155" i="24"/>
  <c r="AM4156" i="24"/>
  <c r="AM4157" i="24"/>
  <c r="AM4158" i="24"/>
  <c r="AM4159" i="24"/>
  <c r="AM4160" i="24"/>
  <c r="AM4161" i="24"/>
  <c r="AM4162" i="24"/>
  <c r="AM4163" i="24"/>
  <c r="AM4164" i="24"/>
  <c r="AM4165" i="24"/>
  <c r="AM4166" i="24"/>
  <c r="AM4167" i="24"/>
  <c r="AM4168" i="24"/>
  <c r="AM4169" i="24"/>
  <c r="AM4170" i="24"/>
  <c r="AM4171" i="24"/>
  <c r="AM4172" i="24"/>
  <c r="AM4173" i="24"/>
  <c r="AM4174" i="24"/>
  <c r="AM4175" i="24"/>
  <c r="AM4176" i="24"/>
  <c r="AM4177" i="24"/>
  <c r="AM4178" i="24"/>
  <c r="AM4179" i="24"/>
  <c r="AM4180" i="24"/>
  <c r="AM4181" i="24"/>
  <c r="AM4182" i="24"/>
  <c r="AM4183" i="24"/>
  <c r="AM4184" i="24"/>
  <c r="AM4185" i="24"/>
  <c r="AM4186" i="24"/>
  <c r="AM4187" i="24"/>
  <c r="AM4188" i="24"/>
  <c r="AM4189" i="24"/>
  <c r="AM4190" i="24"/>
  <c r="AM4191" i="24"/>
  <c r="AM4192" i="24"/>
  <c r="AM4193" i="24"/>
  <c r="AM4194" i="24"/>
  <c r="AM4195" i="24"/>
  <c r="AM4196" i="24"/>
  <c r="AM4197" i="24"/>
  <c r="AM4198" i="24"/>
  <c r="AM4199" i="24"/>
  <c r="AM4200" i="24"/>
  <c r="AM4201" i="24"/>
  <c r="AM4202" i="24"/>
  <c r="AM4203" i="24"/>
  <c r="AM4204" i="24"/>
  <c r="AM4205" i="24"/>
  <c r="AM4206" i="24"/>
  <c r="AM4207" i="24"/>
  <c r="AM4208" i="24"/>
  <c r="AM4209" i="24"/>
  <c r="AM4210" i="24"/>
  <c r="AM4211" i="24"/>
  <c r="AM4212" i="24"/>
  <c r="AM4213" i="24"/>
  <c r="AM4214" i="24"/>
  <c r="AM4215" i="24"/>
  <c r="AM4216" i="24"/>
  <c r="AM4217" i="24"/>
  <c r="AM4218" i="24"/>
  <c r="AM4219" i="24"/>
  <c r="AM4220" i="24"/>
  <c r="AM4221" i="24"/>
  <c r="AM4222" i="24"/>
  <c r="AM4223" i="24"/>
  <c r="AM4224" i="24"/>
  <c r="AM4225" i="24"/>
  <c r="AM4226" i="24"/>
  <c r="AM4227" i="24"/>
  <c r="AM4228" i="24"/>
  <c r="AM4229" i="24"/>
  <c r="AM4230" i="24"/>
  <c r="AM4231" i="24"/>
  <c r="AM4232" i="24"/>
  <c r="AM4233" i="24"/>
  <c r="AM4234" i="24"/>
  <c r="AM4235" i="24"/>
  <c r="AM4236" i="24"/>
  <c r="AM4237" i="24"/>
  <c r="AM4238" i="24"/>
  <c r="AM4239" i="24"/>
  <c r="AM4240" i="24"/>
  <c r="AM4241" i="24"/>
  <c r="AM4242" i="24"/>
  <c r="AM4243" i="24"/>
  <c r="AM4244" i="24"/>
  <c r="AM4245" i="24"/>
  <c r="AM4246" i="24"/>
  <c r="AM4247" i="24"/>
  <c r="AM4248" i="24"/>
  <c r="AM4249" i="24"/>
  <c r="AM4250" i="24"/>
  <c r="AM4251" i="24"/>
  <c r="AM4252" i="24"/>
  <c r="AM4253" i="24"/>
  <c r="AM4254" i="24"/>
  <c r="AM4255" i="24"/>
  <c r="AM4256" i="24"/>
  <c r="AM4257" i="24"/>
  <c r="AM4258" i="24"/>
  <c r="AM4259" i="24"/>
  <c r="AM4260" i="24"/>
  <c r="AM4261" i="24"/>
  <c r="AM4262" i="24"/>
  <c r="AM4263" i="24"/>
  <c r="AM4264" i="24"/>
  <c r="AM4265" i="24"/>
  <c r="AM4266" i="24"/>
  <c r="AM4267" i="24"/>
  <c r="AM4268" i="24"/>
  <c r="AM4269" i="24"/>
  <c r="AM4270" i="24"/>
  <c r="AM4271" i="24"/>
  <c r="AM4272" i="24"/>
  <c r="AM4273" i="24"/>
  <c r="AM4274" i="24"/>
  <c r="AM4275" i="24"/>
  <c r="AM4276" i="24"/>
  <c r="AM4277" i="24"/>
  <c r="AM4278" i="24"/>
  <c r="AM4279" i="24"/>
  <c r="AM4280" i="24"/>
  <c r="AM4281" i="24"/>
  <c r="AM4282" i="24"/>
  <c r="AM4283" i="24"/>
  <c r="AM4284" i="24"/>
  <c r="AM4285" i="24"/>
  <c r="AM4286" i="24"/>
  <c r="AM4287" i="24"/>
  <c r="AM4288" i="24"/>
  <c r="AM4289" i="24"/>
  <c r="AM4290" i="24"/>
  <c r="AM4291" i="24"/>
  <c r="AM4292" i="24"/>
  <c r="AM4293" i="24"/>
  <c r="AM4294" i="24"/>
  <c r="AM4295" i="24"/>
  <c r="AM4296" i="24"/>
  <c r="AM4297" i="24"/>
  <c r="AM4298" i="24"/>
  <c r="AM4299" i="24"/>
  <c r="AM4300" i="24"/>
  <c r="AM4301" i="24"/>
  <c r="AM4302" i="24"/>
  <c r="AM4303" i="24"/>
  <c r="AM4304" i="24"/>
  <c r="AM4305" i="24"/>
  <c r="AM4306" i="24"/>
  <c r="AM4307" i="24"/>
  <c r="AM4308" i="24"/>
  <c r="AM4309" i="24"/>
  <c r="AM4310" i="24"/>
  <c r="AM4311" i="24"/>
  <c r="AM4312" i="24"/>
  <c r="AM4313" i="24"/>
  <c r="AM4314" i="24"/>
  <c r="AM4315" i="24"/>
  <c r="AM4316" i="24"/>
  <c r="AM4317" i="24"/>
  <c r="AM4318" i="24"/>
  <c r="AM4319" i="24"/>
  <c r="AM4320" i="24"/>
  <c r="AM4321" i="24"/>
  <c r="AM4322" i="24"/>
  <c r="AM4323" i="24"/>
  <c r="AM4324" i="24"/>
  <c r="AM4325" i="24"/>
  <c r="AM4326" i="24"/>
  <c r="AM4327" i="24"/>
  <c r="AM4328" i="24"/>
  <c r="AM4329" i="24"/>
  <c r="AM4330" i="24"/>
  <c r="AM4331" i="24"/>
  <c r="AM4332" i="24"/>
  <c r="AM4333" i="24"/>
  <c r="AM4334" i="24"/>
  <c r="AM4335" i="24"/>
  <c r="AM4336" i="24"/>
  <c r="AM4337" i="24"/>
  <c r="AM4338" i="24"/>
  <c r="AM4339" i="24"/>
  <c r="AM4340" i="24"/>
  <c r="AM4341" i="24"/>
  <c r="AM4342" i="24"/>
  <c r="AM4343" i="24"/>
  <c r="AM4344" i="24"/>
  <c r="AM4345" i="24"/>
  <c r="AM4346" i="24"/>
  <c r="AM4347" i="24"/>
  <c r="AM4348" i="24"/>
  <c r="AM4349" i="24"/>
  <c r="AM4350" i="24"/>
  <c r="AM4351" i="24"/>
  <c r="AM4352" i="24"/>
  <c r="AM4353" i="24"/>
  <c r="AM4354" i="24"/>
  <c r="AM4355" i="24"/>
  <c r="AM4356" i="24"/>
  <c r="AM4357" i="24"/>
  <c r="AM4358" i="24"/>
  <c r="AM4359" i="24"/>
  <c r="AM4360" i="24"/>
  <c r="AM4361" i="24"/>
  <c r="AM4362" i="24"/>
  <c r="AM4363" i="24"/>
  <c r="AM4364" i="24"/>
  <c r="AM4365" i="24"/>
  <c r="AM4366" i="24"/>
  <c r="AM4367" i="24"/>
  <c r="AM4368" i="24"/>
  <c r="AM4369" i="24"/>
  <c r="AM4370" i="24"/>
  <c r="AM4371" i="24"/>
  <c r="AM4372" i="24"/>
  <c r="AM4373" i="24"/>
  <c r="AM4374" i="24"/>
  <c r="AM4375" i="24"/>
  <c r="AM4376" i="24"/>
  <c r="AM4377" i="24"/>
  <c r="AM4378" i="24"/>
  <c r="AM4379" i="24"/>
  <c r="AM4380" i="24"/>
  <c r="AM4381" i="24"/>
  <c r="AM4382" i="24"/>
  <c r="AM4383" i="24"/>
  <c r="AM4384" i="24"/>
  <c r="AM4385" i="24"/>
  <c r="AM4386" i="24"/>
  <c r="AM4387" i="24"/>
  <c r="AM4388" i="24"/>
  <c r="AM4389" i="24"/>
  <c r="AM4390" i="24"/>
  <c r="AM4391" i="24"/>
  <c r="AM4392" i="24"/>
  <c r="AM4393" i="24"/>
  <c r="AM4394" i="24"/>
  <c r="AM4395" i="24"/>
  <c r="AM4396" i="24"/>
  <c r="AM4397" i="24"/>
  <c r="AM4398" i="24"/>
  <c r="AM4399" i="24"/>
  <c r="AM4400" i="24"/>
  <c r="AM4401" i="24"/>
  <c r="AM4402" i="24"/>
  <c r="AM4403" i="24"/>
  <c r="AM4404" i="24"/>
  <c r="AM4405" i="24"/>
  <c r="AM4406" i="24"/>
  <c r="AM4407" i="24"/>
  <c r="AM4408" i="24"/>
  <c r="AM4409" i="24"/>
  <c r="AM4410" i="24"/>
  <c r="AM4411" i="24"/>
  <c r="AM4412" i="24"/>
  <c r="AM4413" i="24"/>
  <c r="AM4414" i="24"/>
  <c r="AM4415" i="24"/>
  <c r="AM4416" i="24"/>
  <c r="AM4417" i="24"/>
  <c r="AM4418" i="24"/>
  <c r="AM4419" i="24"/>
  <c r="AM4420" i="24"/>
  <c r="AM4421" i="24"/>
  <c r="AM4422" i="24"/>
  <c r="AM4423" i="24"/>
  <c r="AM4424" i="24"/>
  <c r="AM4425" i="24"/>
  <c r="AM4426" i="24"/>
  <c r="AM4427" i="24"/>
  <c r="AM4428" i="24"/>
  <c r="AM4429" i="24"/>
  <c r="AM4430" i="24"/>
  <c r="AM4431" i="24"/>
  <c r="AM4432" i="24"/>
  <c r="AM4433" i="24"/>
  <c r="AM4434" i="24"/>
  <c r="AM4435" i="24"/>
  <c r="AM4436" i="24"/>
  <c r="AM4437" i="24"/>
  <c r="AM4438" i="24"/>
  <c r="AM4439" i="24"/>
  <c r="AM4440" i="24"/>
  <c r="AM4441" i="24"/>
  <c r="AM4442" i="24"/>
  <c r="AM4443" i="24"/>
  <c r="AM4444" i="24"/>
  <c r="AM4445" i="24"/>
  <c r="AM4446" i="24"/>
  <c r="AM4447" i="24"/>
  <c r="AM4448" i="24"/>
  <c r="AM4449" i="24"/>
  <c r="AM4450" i="24"/>
  <c r="AM4451" i="24"/>
  <c r="AM4452" i="24"/>
  <c r="AM4453" i="24"/>
  <c r="AM4454" i="24"/>
  <c r="AM4455" i="24"/>
  <c r="AM4456" i="24"/>
  <c r="AM4457" i="24"/>
  <c r="AM4458" i="24"/>
  <c r="AM4459" i="24"/>
  <c r="AM4460" i="24"/>
  <c r="AM4461" i="24"/>
  <c r="AM4462" i="24"/>
  <c r="AM4463" i="24"/>
  <c r="AM4464" i="24"/>
  <c r="AM4465" i="24"/>
  <c r="AM4466" i="24"/>
  <c r="AM4467" i="24"/>
  <c r="AM4468" i="24"/>
  <c r="AM4469" i="24"/>
  <c r="AM4470" i="24"/>
  <c r="AM4471" i="24"/>
  <c r="AM4472" i="24"/>
  <c r="AM4473" i="24"/>
  <c r="AM4474" i="24"/>
  <c r="AM4475" i="24"/>
  <c r="AM4476" i="24"/>
  <c r="AM4477" i="24"/>
  <c r="AM4478" i="24"/>
  <c r="AM4479" i="24"/>
  <c r="AM4480" i="24"/>
  <c r="AM4481" i="24"/>
  <c r="AM4482" i="24"/>
  <c r="AM4483" i="24"/>
  <c r="AM4484" i="24"/>
  <c r="AM4485" i="24"/>
  <c r="AM4486" i="24"/>
  <c r="AM4487" i="24"/>
  <c r="AM4488" i="24"/>
  <c r="AM4489" i="24"/>
  <c r="AM4490" i="24"/>
  <c r="AM4491" i="24"/>
  <c r="AM4492" i="24"/>
  <c r="AM4493" i="24"/>
  <c r="AM4494" i="24"/>
  <c r="AM4495" i="24"/>
  <c r="AM4496" i="24"/>
  <c r="AM4497" i="24"/>
  <c r="AM4498" i="24"/>
  <c r="AM4499" i="24"/>
  <c r="AM4500" i="24"/>
  <c r="AM4501" i="24"/>
  <c r="AM4502" i="24"/>
  <c r="AM4503" i="24"/>
  <c r="AM4504" i="24"/>
  <c r="AM4505" i="24"/>
  <c r="AM4506" i="24"/>
  <c r="AM4507" i="24"/>
  <c r="AM4508" i="24"/>
  <c r="AM4509" i="24"/>
  <c r="AM4510" i="24"/>
  <c r="AM4511" i="24"/>
  <c r="AM4512" i="24"/>
  <c r="AM4513" i="24"/>
  <c r="AM4514" i="24"/>
  <c r="AM4515" i="24"/>
  <c r="AM4516" i="24"/>
  <c r="AM4517" i="24"/>
  <c r="AM4518" i="24"/>
  <c r="AM4519" i="24"/>
  <c r="AM4520" i="24"/>
  <c r="AM4521" i="24"/>
  <c r="AM4522" i="24"/>
  <c r="AM4523" i="24"/>
  <c r="AM4524" i="24"/>
  <c r="AM4525" i="24"/>
  <c r="AM4526" i="24"/>
  <c r="AM4527" i="24"/>
  <c r="AM4528" i="24"/>
  <c r="AM4529" i="24"/>
  <c r="AM4530" i="24"/>
  <c r="AM4531" i="24"/>
  <c r="AM4532" i="24"/>
  <c r="AM4533" i="24"/>
  <c r="AM4534" i="24"/>
  <c r="AM4535" i="24"/>
  <c r="AM4536" i="24"/>
  <c r="AM4537" i="24"/>
  <c r="AM4538" i="24"/>
  <c r="AM4539" i="24"/>
  <c r="AM4540" i="24"/>
  <c r="AM4541" i="24"/>
  <c r="AM4542" i="24"/>
  <c r="AM4543" i="24"/>
  <c r="AM4544" i="24"/>
  <c r="AM4545" i="24"/>
  <c r="AM4546" i="24"/>
  <c r="AM4547" i="24"/>
  <c r="AM4548" i="24"/>
  <c r="AM4549" i="24"/>
  <c r="AM4550" i="24"/>
  <c r="AM4551" i="24"/>
  <c r="AM4552" i="24"/>
  <c r="AM4553" i="24"/>
  <c r="AM4554" i="24"/>
  <c r="AM4555" i="24"/>
  <c r="AM4556" i="24"/>
  <c r="AM4557" i="24"/>
  <c r="AM4558" i="24"/>
  <c r="AM4559" i="24"/>
  <c r="AM4560" i="24"/>
  <c r="AM4561" i="24"/>
  <c r="AM4562" i="24"/>
  <c r="AM4563" i="24"/>
  <c r="AM4564" i="24"/>
  <c r="AM4565" i="24"/>
  <c r="AM4566" i="24"/>
  <c r="AM4567" i="24"/>
  <c r="AM4568" i="24"/>
  <c r="AM4569" i="24"/>
  <c r="AM4570" i="24"/>
  <c r="AM4571" i="24"/>
  <c r="AM4572" i="24"/>
  <c r="AM4573" i="24"/>
  <c r="AM4574" i="24"/>
  <c r="AM4575" i="24"/>
  <c r="AM4576" i="24"/>
  <c r="AM4577" i="24"/>
  <c r="AM4578" i="24"/>
  <c r="AM4579" i="24"/>
  <c r="AM4580" i="24"/>
  <c r="AM4581" i="24"/>
  <c r="AM4582" i="24"/>
  <c r="AM4583" i="24"/>
  <c r="AM4584" i="24"/>
  <c r="AM4585" i="24"/>
  <c r="AM4586" i="24"/>
  <c r="AM4587" i="24"/>
  <c r="AM4588" i="24"/>
  <c r="AM4589" i="24"/>
  <c r="AM4590" i="24"/>
  <c r="AM4591" i="24"/>
  <c r="AM4592" i="24"/>
  <c r="AM4593" i="24"/>
  <c r="AM4594" i="24"/>
  <c r="AM4595" i="24"/>
  <c r="AM4596" i="24"/>
  <c r="AM4597" i="24"/>
  <c r="AM4598" i="24"/>
  <c r="AM4599" i="24"/>
  <c r="AM4600" i="24"/>
  <c r="AM4601" i="24"/>
  <c r="AM4602" i="24"/>
  <c r="AM4603" i="24"/>
  <c r="AM4604" i="24"/>
  <c r="AM4605" i="24"/>
  <c r="AM4606" i="24"/>
  <c r="AM4607" i="24"/>
  <c r="AM4608" i="24"/>
  <c r="AM4609" i="24"/>
  <c r="AM4610" i="24"/>
  <c r="AM4611" i="24"/>
  <c r="AM4612" i="24"/>
  <c r="AM4613" i="24"/>
  <c r="AM4614" i="24"/>
  <c r="AM4615" i="24"/>
  <c r="AM4616" i="24"/>
  <c r="AM4617" i="24"/>
  <c r="AM4618" i="24"/>
  <c r="AM4619" i="24"/>
  <c r="AM4620" i="24"/>
  <c r="AM4621" i="24"/>
  <c r="AM4622" i="24"/>
  <c r="AM4623" i="24"/>
  <c r="AM4624" i="24"/>
  <c r="AM4625" i="24"/>
  <c r="AM4626" i="24"/>
  <c r="AM4627" i="24"/>
  <c r="AM4628" i="24"/>
  <c r="AM4629" i="24"/>
  <c r="AM4630" i="24"/>
  <c r="AM4631" i="24"/>
  <c r="AM4632" i="24"/>
  <c r="AM4633" i="24"/>
  <c r="AM4634" i="24"/>
  <c r="AM4635" i="24"/>
  <c r="AM4636" i="24"/>
  <c r="AM4637" i="24"/>
  <c r="AM4638" i="24"/>
  <c r="AM4639" i="24"/>
  <c r="AM4640" i="24"/>
  <c r="AM4641" i="24"/>
  <c r="AM4642" i="24"/>
  <c r="AM4643" i="24"/>
  <c r="AM4644" i="24"/>
  <c r="AM4645" i="24"/>
  <c r="AM4646" i="24"/>
  <c r="AM4647" i="24"/>
  <c r="AM4648" i="24"/>
  <c r="AM4649" i="24"/>
  <c r="AM4650" i="24"/>
  <c r="AM4651" i="24"/>
  <c r="AM4652" i="24"/>
  <c r="AM4653" i="24"/>
  <c r="AM4654" i="24"/>
  <c r="AM4655" i="24"/>
  <c r="AM4656" i="24"/>
  <c r="AM4657" i="24"/>
  <c r="AM4658" i="24"/>
  <c r="AM4659" i="24"/>
  <c r="AM4660" i="24"/>
  <c r="AM4661" i="24"/>
  <c r="AM4662" i="24"/>
  <c r="AM4663" i="24"/>
  <c r="AM4664" i="24"/>
  <c r="AM4665" i="24"/>
  <c r="AM4666" i="24"/>
  <c r="AM4667" i="24"/>
  <c r="AM4668" i="24"/>
  <c r="AM4669" i="24"/>
  <c r="AM4670" i="24"/>
  <c r="AM4671" i="24"/>
  <c r="AM4672" i="24"/>
  <c r="AM4673" i="24"/>
  <c r="AM4674" i="24"/>
  <c r="AM4675" i="24"/>
  <c r="AM4676" i="24"/>
  <c r="AM4677" i="24"/>
  <c r="AM4678" i="24"/>
  <c r="AM4679" i="24"/>
  <c r="AM4680" i="24"/>
  <c r="AM4681" i="24"/>
  <c r="AM4682" i="24"/>
  <c r="AM4683" i="24"/>
  <c r="AM4684" i="24"/>
  <c r="AM4685" i="24"/>
  <c r="AM4686" i="24"/>
  <c r="AM4687" i="24"/>
  <c r="AM4688" i="24"/>
  <c r="AM4689" i="24"/>
  <c r="AM4690" i="24"/>
  <c r="AM4691" i="24"/>
  <c r="AM4692" i="24"/>
  <c r="AM4693" i="24"/>
  <c r="AM4694" i="24"/>
  <c r="AM4695" i="24"/>
  <c r="AM4696" i="24"/>
  <c r="AM4697" i="24"/>
  <c r="AM4698" i="24"/>
  <c r="AM4699" i="24"/>
  <c r="AM4700" i="24"/>
  <c r="AM4701" i="24"/>
  <c r="AM4702" i="24"/>
  <c r="AM4703" i="24"/>
  <c r="AM4704" i="24"/>
  <c r="AM4705" i="24"/>
  <c r="AM4706" i="24"/>
  <c r="AM4707" i="24"/>
  <c r="AM4708" i="24"/>
  <c r="AM4709" i="24"/>
  <c r="AM4710" i="24"/>
  <c r="AM4711" i="24"/>
  <c r="AM4712" i="24"/>
  <c r="AM4713" i="24"/>
  <c r="AM4714" i="24"/>
  <c r="AM4715" i="24"/>
  <c r="AM4716" i="24"/>
  <c r="AM4717" i="24"/>
  <c r="AM4718" i="24"/>
  <c r="AM4719" i="24"/>
  <c r="AM4720" i="24"/>
  <c r="AM4721" i="24"/>
  <c r="AM4722" i="24"/>
  <c r="AM4723" i="24"/>
  <c r="AM4724" i="24"/>
  <c r="AM4725" i="24"/>
  <c r="AM4726" i="24"/>
  <c r="AM4727" i="24"/>
  <c r="AM4728" i="24"/>
  <c r="AM4729" i="24"/>
  <c r="AM4730" i="24"/>
  <c r="AM4731" i="24"/>
  <c r="AM4732" i="24"/>
  <c r="AM4733" i="24"/>
  <c r="AM4734" i="24"/>
  <c r="AM4735" i="24"/>
  <c r="AM4736" i="24"/>
  <c r="AM4737" i="24"/>
  <c r="AM4738" i="24"/>
  <c r="AM4739" i="24"/>
  <c r="AM4740" i="24"/>
  <c r="AM4741" i="24"/>
  <c r="AM4742" i="24"/>
  <c r="AM4743" i="24"/>
  <c r="AM4744" i="24"/>
  <c r="AM4745" i="24"/>
  <c r="AM4746" i="24"/>
  <c r="AM4747" i="24"/>
  <c r="AM4748" i="24"/>
  <c r="AM4749" i="24"/>
  <c r="AM4750" i="24"/>
  <c r="AM4751" i="24"/>
  <c r="AM4752" i="24"/>
  <c r="AM4753" i="24"/>
  <c r="AM4754" i="24"/>
  <c r="AM4755" i="24"/>
  <c r="AM4756" i="24"/>
  <c r="AM4757" i="24"/>
  <c r="AM4758" i="24"/>
  <c r="AM4759" i="24"/>
  <c r="AM4760" i="24"/>
  <c r="AM4761" i="24"/>
  <c r="AM4762" i="24"/>
  <c r="AM4763" i="24"/>
  <c r="AM4764" i="24"/>
  <c r="AM4765" i="24"/>
  <c r="AM4766" i="24"/>
  <c r="AM4767" i="24"/>
  <c r="AM4768" i="24"/>
  <c r="AM4769" i="24"/>
  <c r="AM4770" i="24"/>
  <c r="AM4771" i="24"/>
  <c r="AM4772" i="24"/>
  <c r="AM4773" i="24"/>
  <c r="AM4774" i="24"/>
  <c r="AM4775" i="24"/>
  <c r="AM4776" i="24"/>
  <c r="AM4777" i="24"/>
  <c r="AM4778" i="24"/>
  <c r="AM4779" i="24"/>
  <c r="AM4780" i="24"/>
  <c r="AM4781" i="24"/>
  <c r="AM4782" i="24"/>
  <c r="AM4783" i="24"/>
  <c r="AM4784" i="24"/>
  <c r="AM4785" i="24"/>
  <c r="AM4786" i="24"/>
  <c r="AM4787" i="24"/>
  <c r="AM4788" i="24"/>
  <c r="AM4789" i="24"/>
  <c r="AM4790" i="24"/>
  <c r="AM4791" i="24"/>
  <c r="AM4792" i="24"/>
  <c r="AM4793" i="24"/>
  <c r="AM4794" i="24"/>
  <c r="AM4795" i="24"/>
  <c r="AM4796" i="24"/>
  <c r="AM4797" i="24"/>
  <c r="AM4798" i="24"/>
  <c r="AM4799" i="24"/>
  <c r="AM4800" i="24"/>
  <c r="AM4801" i="24"/>
  <c r="AM4802" i="24"/>
  <c r="AM4803" i="24"/>
  <c r="AM4804" i="24"/>
  <c r="AM4805" i="24"/>
  <c r="AM4806" i="24"/>
  <c r="AM4807" i="24"/>
  <c r="AM4808" i="24"/>
  <c r="AM4809" i="24"/>
  <c r="AM4810" i="24"/>
  <c r="AM4811" i="24"/>
  <c r="AM4812" i="24"/>
  <c r="AM4813" i="24"/>
  <c r="AM4814" i="24"/>
  <c r="AM4815" i="24"/>
  <c r="AM4816" i="24"/>
  <c r="AM4817" i="24"/>
  <c r="AM4818" i="24"/>
  <c r="AM4819" i="24"/>
  <c r="AM4820" i="24"/>
  <c r="AM4821" i="24"/>
  <c r="AM4822" i="24"/>
  <c r="AM4823" i="24"/>
  <c r="AM4824" i="24"/>
  <c r="AM4825" i="24"/>
  <c r="AM4826" i="24"/>
  <c r="AM4827" i="24"/>
  <c r="AM4828" i="24"/>
  <c r="AM4829" i="24"/>
  <c r="AM4830" i="24"/>
  <c r="AM4831" i="24"/>
  <c r="AM4832" i="24"/>
  <c r="AM4833" i="24"/>
  <c r="AM4834" i="24"/>
  <c r="AM4835" i="24"/>
  <c r="AM4836" i="24"/>
  <c r="AM4837" i="24"/>
  <c r="AM4838" i="24"/>
  <c r="AM4839" i="24"/>
  <c r="AM4840" i="24"/>
  <c r="AM4841" i="24"/>
  <c r="AM4842" i="24"/>
  <c r="AM4843" i="24"/>
  <c r="AM4844" i="24"/>
  <c r="AM4845" i="24"/>
  <c r="AM4846" i="24"/>
  <c r="AM4847" i="24"/>
  <c r="AM4848" i="24"/>
  <c r="AM4849" i="24"/>
  <c r="AM4850" i="24"/>
  <c r="AM4851" i="24"/>
  <c r="AM4852" i="24"/>
  <c r="AM4853" i="24"/>
  <c r="AM4854" i="24"/>
  <c r="AM4855" i="24"/>
  <c r="AM4856" i="24"/>
  <c r="AM4857" i="24"/>
  <c r="AM4858" i="24"/>
  <c r="AM4859" i="24"/>
  <c r="AM4860" i="24"/>
  <c r="AM4861" i="24"/>
  <c r="AM4862" i="24"/>
  <c r="AM4863" i="24"/>
  <c r="AM4864" i="24"/>
  <c r="AM4865" i="24"/>
  <c r="AM4866" i="24"/>
  <c r="AM4867" i="24"/>
  <c r="AM4868" i="24"/>
  <c r="AM4869" i="24"/>
  <c r="AM4870" i="24"/>
  <c r="AM4871" i="24"/>
  <c r="AM4872" i="24"/>
  <c r="AM4873" i="24"/>
  <c r="AM4874" i="24"/>
  <c r="AM4875" i="24"/>
  <c r="AM4876" i="24"/>
  <c r="AM4877" i="24"/>
  <c r="AM4878" i="24"/>
  <c r="AM4879" i="24"/>
  <c r="AM4880" i="24"/>
  <c r="AM4881" i="24"/>
  <c r="AM4882" i="24"/>
  <c r="AM4883" i="24"/>
  <c r="AM4884" i="24"/>
  <c r="AM4885" i="24"/>
  <c r="AM4886" i="24"/>
  <c r="AM4887" i="24"/>
  <c r="AM4888" i="24"/>
  <c r="AM4889" i="24"/>
  <c r="AM4890" i="24"/>
  <c r="AM4891" i="24"/>
  <c r="AM4892" i="24"/>
  <c r="AM4893" i="24"/>
  <c r="AM4894" i="24"/>
  <c r="AM4895" i="24"/>
  <c r="AM4896" i="24"/>
  <c r="AM4897" i="24"/>
  <c r="AM4898" i="24"/>
  <c r="AM4899" i="24"/>
  <c r="AM4900" i="24"/>
  <c r="AM4901" i="24"/>
  <c r="AM4902" i="24"/>
  <c r="AM4903" i="24"/>
  <c r="AM4904" i="24"/>
  <c r="AM4905" i="24"/>
  <c r="AM4906" i="24"/>
  <c r="AM4907" i="24"/>
  <c r="AM4908" i="24"/>
  <c r="AM4909" i="24"/>
  <c r="AM4910" i="24"/>
  <c r="AM4911" i="24"/>
  <c r="AM4912" i="24"/>
  <c r="AM4913" i="24"/>
  <c r="AM4914" i="24"/>
  <c r="AM4915" i="24"/>
  <c r="AM4916" i="24"/>
  <c r="AM4917" i="24"/>
  <c r="AM4918" i="24"/>
  <c r="AM4919" i="24"/>
  <c r="AM4920" i="24"/>
  <c r="AM4921" i="24"/>
  <c r="AM4922" i="24"/>
  <c r="AM4923" i="24"/>
  <c r="AM4924" i="24"/>
  <c r="AM4925" i="24"/>
  <c r="AM4926" i="24"/>
  <c r="AM4927" i="24"/>
  <c r="AM4928" i="24"/>
  <c r="AM4929" i="24"/>
  <c r="AM4930" i="24"/>
  <c r="AM4931" i="24"/>
  <c r="AM4932" i="24"/>
  <c r="AM4933" i="24"/>
  <c r="AM4934" i="24"/>
  <c r="AM4935" i="24"/>
  <c r="AM4936" i="24"/>
  <c r="AM4937" i="24"/>
  <c r="AM4938" i="24"/>
  <c r="AM4939" i="24"/>
  <c r="AM4940" i="24"/>
  <c r="AM4941" i="24"/>
  <c r="AM4942" i="24"/>
  <c r="AM4943" i="24"/>
  <c r="AM4944" i="24"/>
  <c r="AM4945" i="24"/>
  <c r="AM4946" i="24"/>
  <c r="AM4947" i="24"/>
  <c r="AM4948" i="24"/>
  <c r="AM4949" i="24"/>
  <c r="AM4950" i="24"/>
  <c r="AM4951" i="24"/>
  <c r="AM4952" i="24"/>
  <c r="AM4953" i="24"/>
  <c r="AM4954" i="24"/>
  <c r="AM4955" i="24"/>
  <c r="AM4956" i="24"/>
  <c r="AM4957" i="24"/>
  <c r="AM4958" i="24"/>
  <c r="AM4959" i="24"/>
  <c r="AM4960" i="24"/>
  <c r="AM4961" i="24"/>
  <c r="AM4962" i="24"/>
  <c r="AM4963" i="24"/>
  <c r="AM4964" i="24"/>
  <c r="AM4965" i="24"/>
  <c r="AM4966" i="24"/>
  <c r="AM4967" i="24"/>
  <c r="AM4968" i="24"/>
  <c r="AM4969" i="24"/>
  <c r="AM4970" i="24"/>
  <c r="AM4971" i="24"/>
  <c r="AM4972" i="24"/>
  <c r="AM4973" i="24"/>
  <c r="AM4974" i="24"/>
  <c r="AM4975" i="24"/>
  <c r="AM4976" i="24"/>
  <c r="AM4977" i="24"/>
  <c r="AM4978" i="24"/>
  <c r="AM4979" i="24"/>
  <c r="AM4980" i="24"/>
  <c r="AM4981" i="24"/>
  <c r="AM4982" i="24"/>
  <c r="AM4983" i="24"/>
  <c r="AM4984" i="24"/>
  <c r="AM4985" i="24"/>
  <c r="AM4986" i="24"/>
  <c r="AM4987" i="24"/>
  <c r="AM4988" i="24"/>
  <c r="AM4989" i="24"/>
  <c r="AM4990" i="24"/>
  <c r="AM4991" i="24"/>
  <c r="AM4992" i="24"/>
  <c r="AM4993" i="24"/>
  <c r="AM4994" i="24"/>
  <c r="AM4995" i="24"/>
  <c r="AM4996" i="24"/>
  <c r="AM4997" i="24"/>
  <c r="AM4998" i="24"/>
  <c r="AM4999" i="24"/>
  <c r="AM5000" i="24"/>
  <c r="AM5001" i="24"/>
  <c r="AM5002" i="24"/>
  <c r="AM5003" i="24"/>
  <c r="AM5004" i="24"/>
  <c r="AM5005" i="24"/>
  <c r="AM5006" i="24"/>
  <c r="AM5007" i="24"/>
  <c r="AM5008" i="24"/>
  <c r="AM5009" i="24"/>
  <c r="AM5010" i="24"/>
  <c r="AM5011" i="24"/>
  <c r="AM5012" i="24"/>
  <c r="AM5013" i="24"/>
  <c r="AM5014" i="24"/>
  <c r="AM5015" i="24"/>
  <c r="AM5016" i="24"/>
  <c r="AM5017" i="24"/>
  <c r="AM5018" i="24"/>
  <c r="AM5019" i="24"/>
  <c r="AM5020" i="24"/>
  <c r="AM5021" i="24"/>
  <c r="AM5022" i="24"/>
  <c r="AM5023" i="24"/>
  <c r="AM5024" i="24"/>
  <c r="AM5025" i="24"/>
  <c r="AM5026" i="24"/>
  <c r="AM5027" i="24"/>
  <c r="AM5028" i="24"/>
  <c r="AM5029" i="24"/>
  <c r="AM5030" i="24"/>
  <c r="AM5031" i="24"/>
  <c r="AM5032" i="24"/>
  <c r="AM5033" i="24"/>
  <c r="AM5034" i="24"/>
  <c r="AM5035" i="24"/>
  <c r="AM5036" i="24"/>
  <c r="AM5037" i="24"/>
  <c r="AM5038" i="24"/>
  <c r="AM5039" i="24"/>
  <c r="AM5040" i="24"/>
  <c r="AM5041" i="24"/>
  <c r="AM5042" i="24"/>
  <c r="AM5043" i="24"/>
  <c r="AM5044" i="24"/>
  <c r="AM5045" i="24"/>
  <c r="AM5046" i="24"/>
  <c r="AM5047" i="24"/>
  <c r="AM5048" i="24"/>
  <c r="AM5049" i="24"/>
  <c r="AM5050" i="24"/>
  <c r="AM5051" i="24"/>
  <c r="AM5052" i="24"/>
  <c r="AM5053" i="24"/>
  <c r="AM5054" i="24"/>
  <c r="AM5055" i="24"/>
  <c r="AM5056" i="24"/>
  <c r="AM5057" i="24"/>
  <c r="AM5058" i="24"/>
  <c r="AM5059" i="24"/>
  <c r="AM5060" i="24"/>
  <c r="AM5061" i="24"/>
  <c r="AM5062" i="24"/>
  <c r="AM5063" i="24"/>
  <c r="AM5064" i="24"/>
  <c r="AM5065" i="24"/>
  <c r="AM5066" i="24"/>
  <c r="AM5067" i="24"/>
  <c r="AM5068" i="24"/>
  <c r="AM5069" i="24"/>
  <c r="AM5070" i="24"/>
  <c r="AM5071" i="24"/>
  <c r="AM5072" i="24"/>
  <c r="AM5073" i="24"/>
  <c r="AM5074" i="24"/>
  <c r="AM5075" i="24"/>
  <c r="AM5076" i="24"/>
  <c r="AM5077" i="24"/>
  <c r="AM5078" i="24"/>
  <c r="AM5079" i="24"/>
  <c r="AM5080" i="24"/>
  <c r="AM5081" i="24"/>
  <c r="AM5082" i="24"/>
  <c r="AM5083" i="24"/>
  <c r="AM5084" i="24"/>
  <c r="AM5085" i="24"/>
  <c r="AM5086" i="24"/>
  <c r="AM5087" i="24"/>
  <c r="AM5088" i="24"/>
  <c r="AM5089" i="24"/>
  <c r="AM5090" i="24"/>
  <c r="AM5091" i="24"/>
  <c r="AM5092" i="24"/>
  <c r="AM5093" i="24"/>
  <c r="AM5094" i="24"/>
  <c r="AM5095" i="24"/>
  <c r="AM5096" i="24"/>
  <c r="AM5097" i="24"/>
  <c r="AM5098" i="24"/>
  <c r="AM5099" i="24"/>
  <c r="AM5100" i="24"/>
  <c r="AM5101" i="24"/>
  <c r="AM5102" i="24"/>
  <c r="AM5103" i="24"/>
  <c r="AM5104" i="24"/>
  <c r="AM5105" i="24"/>
  <c r="AM5106" i="24"/>
  <c r="AM5107" i="24"/>
  <c r="AM5108" i="24"/>
  <c r="AM5109" i="24"/>
  <c r="AM5110" i="24"/>
  <c r="AM5111" i="24"/>
  <c r="AM5112" i="24"/>
  <c r="AM5113" i="24"/>
  <c r="AM5114" i="24"/>
  <c r="AM5115" i="24"/>
  <c r="AM5116" i="24"/>
  <c r="AM5117" i="24"/>
  <c r="AM5118" i="24"/>
  <c r="AM5119" i="24"/>
  <c r="AM5120" i="24"/>
  <c r="AM5121" i="24"/>
  <c r="AM5122" i="24"/>
  <c r="AM5123" i="24"/>
  <c r="AM5124" i="24"/>
  <c r="AM5125" i="24"/>
  <c r="AM5126" i="24"/>
  <c r="AM5127" i="24"/>
  <c r="AM5128" i="24"/>
  <c r="AM5129" i="24"/>
  <c r="AM5130" i="24"/>
  <c r="AM5131" i="24"/>
  <c r="AM5132" i="24"/>
  <c r="AM5133" i="24"/>
  <c r="AM5134" i="24"/>
  <c r="AM5135" i="24"/>
  <c r="AM5136" i="24"/>
  <c r="AM5137" i="24"/>
  <c r="AM5138" i="24"/>
  <c r="AM5139" i="24"/>
  <c r="AM5140" i="24"/>
  <c r="AM5141" i="24"/>
  <c r="AM5142" i="24"/>
  <c r="AM5143" i="24"/>
  <c r="AM5144" i="24"/>
  <c r="AM5145" i="24"/>
  <c r="AM5146" i="24"/>
  <c r="AM5147" i="24"/>
  <c r="AM5148" i="24"/>
  <c r="AM5149" i="24"/>
  <c r="AM5150" i="24"/>
  <c r="AM5151" i="24"/>
  <c r="AM5152" i="24"/>
  <c r="AM5153" i="24"/>
  <c r="AM5154" i="24"/>
  <c r="AM5155" i="24"/>
  <c r="AM5156" i="24"/>
  <c r="AM5157" i="24"/>
  <c r="AM5158" i="24"/>
  <c r="AM5159" i="24"/>
  <c r="AM5160" i="24"/>
  <c r="AM5161" i="24"/>
  <c r="AM5162" i="24"/>
  <c r="AM5163" i="24"/>
  <c r="AM5164" i="24"/>
  <c r="AM5165" i="24"/>
  <c r="AM5166" i="24"/>
  <c r="AM5167" i="24"/>
  <c r="AM5168" i="24"/>
  <c r="AM5169" i="24"/>
  <c r="AM5170" i="24"/>
  <c r="AM5171" i="24"/>
  <c r="AM5172" i="24"/>
  <c r="AM5173" i="24"/>
  <c r="AM5174" i="24"/>
  <c r="AM5175" i="24"/>
  <c r="AM5176" i="24"/>
  <c r="AM5177" i="24"/>
  <c r="AM5178" i="24"/>
  <c r="AM5179" i="24"/>
  <c r="AM5180" i="24"/>
  <c r="AM5181" i="24"/>
  <c r="AM5182" i="24"/>
  <c r="AM5183" i="24"/>
  <c r="AM5184" i="24"/>
  <c r="AM5185" i="24"/>
  <c r="AM5186" i="24"/>
  <c r="AM5187" i="24"/>
  <c r="AM5188" i="24"/>
  <c r="AM5189" i="24"/>
  <c r="AM5190" i="24"/>
  <c r="AM5191" i="24"/>
  <c r="AM5192" i="24"/>
  <c r="AM5193" i="24"/>
  <c r="AM5194" i="24"/>
  <c r="AM5195" i="24"/>
  <c r="AM5196" i="24"/>
  <c r="AM5197" i="24"/>
  <c r="AM5198" i="24"/>
  <c r="AM5199" i="24"/>
  <c r="AM5200" i="24"/>
  <c r="AM5201" i="24"/>
  <c r="AM5202" i="24"/>
  <c r="AM5203" i="24"/>
  <c r="AM5204" i="24"/>
  <c r="AM5205" i="24"/>
  <c r="AM5206" i="24"/>
  <c r="AM5207" i="24"/>
  <c r="AM5208" i="24"/>
  <c r="AM5209" i="24"/>
  <c r="AM5210" i="24"/>
  <c r="AM5211" i="24"/>
  <c r="AM5212" i="24"/>
  <c r="AM5213" i="24"/>
  <c r="AM5214" i="24"/>
  <c r="AM5215" i="24"/>
  <c r="AM5216" i="24"/>
  <c r="AM5217" i="24"/>
  <c r="AM5218" i="24"/>
  <c r="AM5219" i="24"/>
  <c r="AM5220" i="24"/>
  <c r="AM5221" i="24"/>
  <c r="AM5222" i="24"/>
  <c r="AM5223" i="24"/>
  <c r="AM5224" i="24"/>
  <c r="AM5225" i="24"/>
  <c r="AM5226" i="24"/>
  <c r="AM5227" i="24"/>
  <c r="AM5228" i="24"/>
  <c r="AM5229" i="24"/>
  <c r="AM5230" i="24"/>
  <c r="AM5231" i="24"/>
  <c r="AM5232" i="24"/>
  <c r="AM5233" i="24"/>
  <c r="AM5234" i="24"/>
  <c r="AM5235" i="24"/>
  <c r="AM5236" i="24"/>
  <c r="AM5237" i="24"/>
  <c r="AM5238" i="24"/>
  <c r="AM5239" i="24"/>
  <c r="AM5240" i="24"/>
  <c r="AM5241" i="24"/>
  <c r="AM5242" i="24"/>
  <c r="AM5243" i="24"/>
  <c r="AM5244" i="24"/>
  <c r="AM5245" i="24"/>
  <c r="AM5246" i="24"/>
  <c r="AM5247" i="24"/>
  <c r="AM5248" i="24"/>
  <c r="AM5249" i="24"/>
  <c r="AM5250" i="24"/>
  <c r="AM5251" i="24"/>
  <c r="AM5252" i="24"/>
  <c r="AM5253" i="24"/>
  <c r="AM5254" i="24"/>
  <c r="AM5255" i="24"/>
  <c r="AM5256" i="24"/>
  <c r="AM5257" i="24"/>
  <c r="AM5258" i="24"/>
  <c r="AM5259" i="24"/>
  <c r="AM5260" i="24"/>
  <c r="AM5261" i="24"/>
  <c r="AM5262" i="24"/>
  <c r="AM5263" i="24"/>
  <c r="AM5264" i="24"/>
  <c r="AM5265" i="24"/>
  <c r="AM5266" i="24"/>
  <c r="AM5267" i="24"/>
  <c r="AM5268" i="24"/>
  <c r="AM5269" i="24"/>
  <c r="AM5270" i="24"/>
  <c r="AM5271" i="24"/>
  <c r="AM5272" i="24"/>
  <c r="AM5273" i="24"/>
  <c r="AM5274" i="24"/>
  <c r="AM5275" i="24"/>
  <c r="AM5276" i="24"/>
  <c r="AM5277" i="24"/>
  <c r="AM5278" i="24"/>
  <c r="AM5279" i="24"/>
  <c r="AM5280" i="24"/>
  <c r="AM5281" i="24"/>
  <c r="AM5282" i="24"/>
  <c r="AM5283" i="24"/>
  <c r="AM5284" i="24"/>
  <c r="AM5285" i="24"/>
  <c r="AM5286" i="24"/>
  <c r="AM5287" i="24"/>
  <c r="AM5288" i="24"/>
  <c r="AM5289" i="24"/>
  <c r="AM5290" i="24"/>
  <c r="AM5291" i="24"/>
  <c r="AM5292" i="24"/>
  <c r="AM5293" i="24"/>
  <c r="AM5294" i="24"/>
  <c r="AM5295" i="24"/>
  <c r="AM5296" i="24"/>
  <c r="AM5297" i="24"/>
  <c r="AM5298" i="24"/>
  <c r="AM5299" i="24"/>
  <c r="AM5300" i="24"/>
  <c r="AM5301" i="24"/>
  <c r="AM5302" i="24"/>
  <c r="AM5303" i="24"/>
  <c r="AM5304" i="24"/>
  <c r="AM5305" i="24"/>
  <c r="AM5306" i="24"/>
  <c r="AM5307" i="24"/>
  <c r="AM5308" i="24"/>
  <c r="AM5309" i="24"/>
  <c r="AM5310" i="24"/>
  <c r="AM5311" i="24"/>
  <c r="AM5312" i="24"/>
  <c r="AM5313" i="24"/>
  <c r="AM5314" i="24"/>
  <c r="AM5315" i="24"/>
  <c r="AM5316" i="24"/>
  <c r="AM5317" i="24"/>
  <c r="AM5318" i="24"/>
  <c r="AM5319" i="24"/>
  <c r="AM5320" i="24"/>
  <c r="AM5321" i="24"/>
  <c r="AM5322" i="24"/>
  <c r="AM5323" i="24"/>
  <c r="AM5324" i="24"/>
  <c r="AM5325" i="24"/>
  <c r="AM5326" i="24"/>
  <c r="AM5327" i="24"/>
  <c r="AM5328" i="24"/>
  <c r="AM5329" i="24"/>
  <c r="AM5330" i="24"/>
  <c r="AM5331" i="24"/>
  <c r="AM5332" i="24"/>
  <c r="AM5333" i="24"/>
  <c r="AM5334" i="24"/>
  <c r="AM5335" i="24"/>
  <c r="AM5336" i="24"/>
  <c r="AM5337" i="24"/>
  <c r="AM5338" i="24"/>
  <c r="AM5339" i="24"/>
  <c r="AM5340" i="24"/>
  <c r="AM5341" i="24"/>
  <c r="AM5342" i="24"/>
  <c r="AM5343" i="24"/>
  <c r="AM5344" i="24"/>
  <c r="AM5345" i="24"/>
  <c r="AM5346" i="24"/>
  <c r="AM5347" i="24"/>
  <c r="AM5348" i="24"/>
  <c r="AM5349" i="24"/>
  <c r="AM5350" i="24"/>
  <c r="AM5351" i="24"/>
  <c r="AM5352" i="24"/>
  <c r="AM5353" i="24"/>
  <c r="AM5354" i="24"/>
  <c r="AM5355" i="24"/>
  <c r="AM5356" i="24"/>
  <c r="AM5357" i="24"/>
  <c r="AM5358" i="24"/>
  <c r="AM5359" i="24"/>
  <c r="AM5360" i="24"/>
  <c r="AM5361" i="24"/>
  <c r="AM5362" i="24"/>
  <c r="AM5363" i="24"/>
  <c r="AM5364" i="24"/>
  <c r="AM5365" i="24"/>
  <c r="AM5366" i="24"/>
  <c r="AM5367" i="24"/>
  <c r="AM5368" i="24"/>
  <c r="AM5369" i="24"/>
  <c r="AM5370" i="24"/>
  <c r="AM5371" i="24"/>
  <c r="AM5372" i="24"/>
  <c r="AM5373" i="24"/>
  <c r="AM5374" i="24"/>
  <c r="AM2" i="24"/>
  <c r="AL3" i="24"/>
  <c r="AL4" i="24"/>
  <c r="AL5" i="24"/>
  <c r="AL6" i="24"/>
  <c r="AL7" i="24"/>
  <c r="AL8" i="24"/>
  <c r="AL9" i="24"/>
  <c r="AL10" i="24"/>
  <c r="AL11" i="24"/>
  <c r="AL12" i="24"/>
  <c r="AL13" i="24"/>
  <c r="AL14" i="24"/>
  <c r="AL15" i="24"/>
  <c r="AL16" i="24"/>
  <c r="AL17" i="24"/>
  <c r="AL18" i="24"/>
  <c r="AL19" i="24"/>
  <c r="AL20" i="24"/>
  <c r="AL21" i="24"/>
  <c r="AL22" i="24"/>
  <c r="AL23" i="24"/>
  <c r="AL24" i="24"/>
  <c r="AL25" i="24"/>
  <c r="AL26" i="24"/>
  <c r="AL27" i="24"/>
  <c r="AL28" i="24"/>
  <c r="AL29" i="24"/>
  <c r="AL30" i="24"/>
  <c r="AL31" i="24"/>
  <c r="AL32" i="24"/>
  <c r="AL33" i="24"/>
  <c r="AL34" i="24"/>
  <c r="AL35" i="24"/>
  <c r="AL36" i="24"/>
  <c r="AL37" i="24"/>
  <c r="AL38" i="24"/>
  <c r="AL39" i="24"/>
  <c r="AL40" i="24"/>
  <c r="AL41" i="24"/>
  <c r="AL42" i="24"/>
  <c r="AL43" i="24"/>
  <c r="AL44" i="24"/>
  <c r="AL45" i="24"/>
  <c r="AL46" i="24"/>
  <c r="AL47" i="24"/>
  <c r="AL48" i="24"/>
  <c r="AL49" i="24"/>
  <c r="AL50" i="24"/>
  <c r="AL51" i="24"/>
  <c r="AL52" i="24"/>
  <c r="AL53" i="24"/>
  <c r="AL54" i="24"/>
  <c r="AL55" i="24"/>
  <c r="AL56" i="24"/>
  <c r="AL57" i="24"/>
  <c r="AL58" i="24"/>
  <c r="AL59" i="24"/>
  <c r="AL60" i="24"/>
  <c r="AL61" i="24"/>
  <c r="AL62" i="24"/>
  <c r="AL63" i="24"/>
  <c r="AL64" i="24"/>
  <c r="AL65" i="24"/>
  <c r="AL66" i="24"/>
  <c r="AL67" i="24"/>
  <c r="AL68" i="24"/>
  <c r="AL69" i="24"/>
  <c r="AL70" i="24"/>
  <c r="AL71" i="24"/>
  <c r="AL72" i="24"/>
  <c r="AL73" i="24"/>
  <c r="AL74" i="24"/>
  <c r="AL75" i="24"/>
  <c r="AL76" i="24"/>
  <c r="AL77" i="24"/>
  <c r="AL78" i="24"/>
  <c r="AL79" i="24"/>
  <c r="AL80" i="24"/>
  <c r="AL81" i="24"/>
  <c r="AL82" i="24"/>
  <c r="AL83" i="24"/>
  <c r="AL84" i="24"/>
  <c r="AL85" i="24"/>
  <c r="AL86" i="24"/>
  <c r="AL87" i="24"/>
  <c r="AL88" i="24"/>
  <c r="AL89" i="24"/>
  <c r="AL90" i="24"/>
  <c r="AL91" i="24"/>
  <c r="AL92" i="24"/>
  <c r="AL93" i="24"/>
  <c r="AL94" i="24"/>
  <c r="AL95" i="24"/>
  <c r="AL96" i="24"/>
  <c r="AL97" i="24"/>
  <c r="AL98" i="24"/>
  <c r="AL99" i="24"/>
  <c r="AL100" i="24"/>
  <c r="AL101" i="24"/>
  <c r="AL102" i="24"/>
  <c r="AL103" i="24"/>
  <c r="AL104" i="24"/>
  <c r="AL105" i="24"/>
  <c r="AL106" i="24"/>
  <c r="AL107" i="24"/>
  <c r="AL108" i="24"/>
  <c r="AL109" i="24"/>
  <c r="AL110" i="24"/>
  <c r="AL111" i="24"/>
  <c r="AL112" i="24"/>
  <c r="AL113" i="24"/>
  <c r="AL114" i="24"/>
  <c r="AL115" i="24"/>
  <c r="AL116" i="24"/>
  <c r="AL117" i="24"/>
  <c r="AL118" i="24"/>
  <c r="AL119" i="24"/>
  <c r="AL120" i="24"/>
  <c r="AL121" i="24"/>
  <c r="AL122" i="24"/>
  <c r="AL123" i="24"/>
  <c r="AL124" i="24"/>
  <c r="AL125" i="24"/>
  <c r="AL126" i="24"/>
  <c r="AL127" i="24"/>
  <c r="AL128" i="24"/>
  <c r="AL129" i="24"/>
  <c r="AL130" i="24"/>
  <c r="AL131" i="24"/>
  <c r="AL132" i="24"/>
  <c r="AL133" i="24"/>
  <c r="AL134" i="24"/>
  <c r="AL135" i="24"/>
  <c r="AL136" i="24"/>
  <c r="AL137" i="24"/>
  <c r="AL138" i="24"/>
  <c r="AL139" i="24"/>
  <c r="AL140" i="24"/>
  <c r="AL141" i="24"/>
  <c r="AL142" i="24"/>
  <c r="AL143" i="24"/>
  <c r="AL144" i="24"/>
  <c r="AL145" i="24"/>
  <c r="AL146" i="24"/>
  <c r="AL147" i="24"/>
  <c r="AL148" i="24"/>
  <c r="AL149" i="24"/>
  <c r="AL150" i="24"/>
  <c r="AL151" i="24"/>
  <c r="AL152" i="24"/>
  <c r="AL153" i="24"/>
  <c r="AL154" i="24"/>
  <c r="AL155" i="24"/>
  <c r="AL156" i="24"/>
  <c r="AL157" i="24"/>
  <c r="AL158" i="24"/>
  <c r="AL159" i="24"/>
  <c r="AL160" i="24"/>
  <c r="AL161" i="24"/>
  <c r="AL162" i="24"/>
  <c r="AL163" i="24"/>
  <c r="AL164" i="24"/>
  <c r="AL165" i="24"/>
  <c r="AL166" i="24"/>
  <c r="AL167" i="24"/>
  <c r="AL168" i="24"/>
  <c r="AL169" i="24"/>
  <c r="AL170" i="24"/>
  <c r="AL171" i="24"/>
  <c r="AL172" i="24"/>
  <c r="AL173" i="24"/>
  <c r="AL174" i="24"/>
  <c r="AL175" i="24"/>
  <c r="AL176" i="24"/>
  <c r="AL177" i="24"/>
  <c r="AL178" i="24"/>
  <c r="AL179" i="24"/>
  <c r="AL180" i="24"/>
  <c r="AL181" i="24"/>
  <c r="AL182" i="24"/>
  <c r="AL183" i="24"/>
  <c r="AL184" i="24"/>
  <c r="AL185" i="24"/>
  <c r="AL186" i="24"/>
  <c r="AL187" i="24"/>
  <c r="AL188" i="24"/>
  <c r="AL189" i="24"/>
  <c r="AL190" i="24"/>
  <c r="AL191" i="24"/>
  <c r="AL192" i="24"/>
  <c r="AL193" i="24"/>
  <c r="AL194" i="24"/>
  <c r="AL195" i="24"/>
  <c r="AL196" i="24"/>
  <c r="AL197" i="24"/>
  <c r="AL198" i="24"/>
  <c r="AL199" i="24"/>
  <c r="AL200" i="24"/>
  <c r="AL201" i="24"/>
  <c r="AL202" i="24"/>
  <c r="AL203" i="24"/>
  <c r="AL204" i="24"/>
  <c r="AL205" i="24"/>
  <c r="AL206" i="24"/>
  <c r="AL207" i="24"/>
  <c r="AL208" i="24"/>
  <c r="AL209" i="24"/>
  <c r="AL210" i="24"/>
  <c r="AL211" i="24"/>
  <c r="AL212" i="24"/>
  <c r="AL213" i="24"/>
  <c r="AL214" i="24"/>
  <c r="AL215" i="24"/>
  <c r="AL216" i="24"/>
  <c r="AL217" i="24"/>
  <c r="AL218" i="24"/>
  <c r="AL219" i="24"/>
  <c r="AL220" i="24"/>
  <c r="AL221" i="24"/>
  <c r="AL222" i="24"/>
  <c r="AL223" i="24"/>
  <c r="AL224" i="24"/>
  <c r="AL225" i="24"/>
  <c r="AL226" i="24"/>
  <c r="AL227" i="24"/>
  <c r="AL228" i="24"/>
  <c r="AL229" i="24"/>
  <c r="AL230" i="24"/>
  <c r="AL231" i="24"/>
  <c r="AL232" i="24"/>
  <c r="AL233" i="24"/>
  <c r="AL234" i="24"/>
  <c r="AL235" i="24"/>
  <c r="AL236" i="24"/>
  <c r="AL237" i="24"/>
  <c r="AL238" i="24"/>
  <c r="AL239" i="24"/>
  <c r="AL240" i="24"/>
  <c r="AL241" i="24"/>
  <c r="AL242" i="24"/>
  <c r="AL243" i="24"/>
  <c r="AL244" i="24"/>
  <c r="AL245" i="24"/>
  <c r="AL246" i="24"/>
  <c r="AL247" i="24"/>
  <c r="AL248" i="24"/>
  <c r="AL249" i="24"/>
  <c r="AL250" i="24"/>
  <c r="AL251" i="24"/>
  <c r="AL252" i="24"/>
  <c r="AL253" i="24"/>
  <c r="AL254" i="24"/>
  <c r="AL255" i="24"/>
  <c r="AL256" i="24"/>
  <c r="AL257" i="24"/>
  <c r="AL258" i="24"/>
  <c r="AL259" i="24"/>
  <c r="AL260" i="24"/>
  <c r="AL261" i="24"/>
  <c r="AL262" i="24"/>
  <c r="AL263" i="24"/>
  <c r="AL264" i="24"/>
  <c r="AL265" i="24"/>
  <c r="AL266" i="24"/>
  <c r="AL267" i="24"/>
  <c r="AL268" i="24"/>
  <c r="AL269" i="24"/>
  <c r="AL270" i="24"/>
  <c r="AL271" i="24"/>
  <c r="AL272" i="24"/>
  <c r="AL273" i="24"/>
  <c r="AL274" i="24"/>
  <c r="AL275" i="24"/>
  <c r="AL276" i="24"/>
  <c r="AL277" i="24"/>
  <c r="AL278" i="24"/>
  <c r="AL279" i="24"/>
  <c r="AL280" i="24"/>
  <c r="AL281" i="24"/>
  <c r="AL282" i="24"/>
  <c r="AL283" i="24"/>
  <c r="AL284" i="24"/>
  <c r="AL285" i="24"/>
  <c r="AL286" i="24"/>
  <c r="AL287" i="24"/>
  <c r="AL288" i="24"/>
  <c r="AL289" i="24"/>
  <c r="AL290" i="24"/>
  <c r="AL291" i="24"/>
  <c r="AL292" i="24"/>
  <c r="AL293" i="24"/>
  <c r="AL294" i="24"/>
  <c r="AL295" i="24"/>
  <c r="AL296" i="24"/>
  <c r="AL297" i="24"/>
  <c r="AL298" i="24"/>
  <c r="AL299" i="24"/>
  <c r="AL300" i="24"/>
  <c r="AL301" i="24"/>
  <c r="AL302" i="24"/>
  <c r="AL303" i="24"/>
  <c r="AL304" i="24"/>
  <c r="AL305" i="24"/>
  <c r="AL306" i="24"/>
  <c r="AL307" i="24"/>
  <c r="AL308" i="24"/>
  <c r="AL309" i="24"/>
  <c r="AL310" i="24"/>
  <c r="AL311" i="24"/>
  <c r="AL312" i="24"/>
  <c r="AL313" i="24"/>
  <c r="AL314" i="24"/>
  <c r="AL315" i="24"/>
  <c r="AL316" i="24"/>
  <c r="AL317" i="24"/>
  <c r="AL318" i="24"/>
  <c r="AL319" i="24"/>
  <c r="AL320" i="24"/>
  <c r="AL321" i="24"/>
  <c r="AL322" i="24"/>
  <c r="AL323" i="24"/>
  <c r="AL324" i="24"/>
  <c r="AL325" i="24"/>
  <c r="AL326" i="24"/>
  <c r="AL327" i="24"/>
  <c r="AL328" i="24"/>
  <c r="AL329" i="24"/>
  <c r="AL330" i="24"/>
  <c r="AL331" i="24"/>
  <c r="AL332" i="24"/>
  <c r="AL333" i="24"/>
  <c r="AL334" i="24"/>
  <c r="AL335" i="24"/>
  <c r="AL336" i="24"/>
  <c r="AL337" i="24"/>
  <c r="AL338" i="24"/>
  <c r="AL339" i="24"/>
  <c r="AL340" i="24"/>
  <c r="AL341" i="24"/>
  <c r="AL342" i="24"/>
  <c r="AL343" i="24"/>
  <c r="AL344" i="24"/>
  <c r="AL345" i="24"/>
  <c r="AL346" i="24"/>
  <c r="AL347" i="24"/>
  <c r="AL348" i="24"/>
  <c r="AL349" i="24"/>
  <c r="AL350" i="24"/>
  <c r="AL351" i="24"/>
  <c r="AL352" i="24"/>
  <c r="AL353" i="24"/>
  <c r="AL354" i="24"/>
  <c r="AL355" i="24"/>
  <c r="AL356" i="24"/>
  <c r="AL357" i="24"/>
  <c r="AL358" i="24"/>
  <c r="AL359" i="24"/>
  <c r="AL360" i="24"/>
  <c r="AL361" i="24"/>
  <c r="AL362" i="24"/>
  <c r="AL363" i="24"/>
  <c r="AL364" i="24"/>
  <c r="AL365" i="24"/>
  <c r="AL366" i="24"/>
  <c r="AL367" i="24"/>
  <c r="AL368" i="24"/>
  <c r="AL369" i="24"/>
  <c r="AL370" i="24"/>
  <c r="AL371" i="24"/>
  <c r="AL372" i="24"/>
  <c r="AL373" i="24"/>
  <c r="AL374" i="24"/>
  <c r="AL375" i="24"/>
  <c r="AL376" i="24"/>
  <c r="AL377" i="24"/>
  <c r="AL378" i="24"/>
  <c r="AL379" i="24"/>
  <c r="AL380" i="24"/>
  <c r="AL381" i="24"/>
  <c r="AL382" i="24"/>
  <c r="AL383" i="24"/>
  <c r="AL384" i="24"/>
  <c r="AL385" i="24"/>
  <c r="AL386" i="24"/>
  <c r="AL387" i="24"/>
  <c r="AL388" i="24"/>
  <c r="AL389" i="24"/>
  <c r="AL390" i="24"/>
  <c r="AL391" i="24"/>
  <c r="AL392" i="24"/>
  <c r="AL393" i="24"/>
  <c r="AL394" i="24"/>
  <c r="AL395" i="24"/>
  <c r="AL396" i="24"/>
  <c r="AL397" i="24"/>
  <c r="AL398" i="24"/>
  <c r="AL399" i="24"/>
  <c r="AL400" i="24"/>
  <c r="AL401" i="24"/>
  <c r="AL402" i="24"/>
  <c r="AL403" i="24"/>
  <c r="AL404" i="24"/>
  <c r="AL405" i="24"/>
  <c r="AL406" i="24"/>
  <c r="AL407" i="24"/>
  <c r="AL408" i="24"/>
  <c r="AL409" i="24"/>
  <c r="AL410" i="24"/>
  <c r="AL411" i="24"/>
  <c r="AL412" i="24"/>
  <c r="AL413" i="24"/>
  <c r="AL414" i="24"/>
  <c r="AL415" i="24"/>
  <c r="AL416" i="24"/>
  <c r="AL417" i="24"/>
  <c r="AL418" i="24"/>
  <c r="AL419" i="24"/>
  <c r="AL420" i="24"/>
  <c r="AL421" i="24"/>
  <c r="AL422" i="24"/>
  <c r="AL423" i="24"/>
  <c r="AL424" i="24"/>
  <c r="AL425" i="24"/>
  <c r="AL426" i="24"/>
  <c r="AL427" i="24"/>
  <c r="AL428" i="24"/>
  <c r="AL429" i="24"/>
  <c r="AL430" i="24"/>
  <c r="AL431" i="24"/>
  <c r="AL432" i="24"/>
  <c r="AL433" i="24"/>
  <c r="AL434" i="24"/>
  <c r="AL435" i="24"/>
  <c r="AL436" i="24"/>
  <c r="AL437" i="24"/>
  <c r="AL438" i="24"/>
  <c r="AL439" i="24"/>
  <c r="AL440" i="24"/>
  <c r="AL441" i="24"/>
  <c r="AL442" i="24"/>
  <c r="AL443" i="24"/>
  <c r="AL444" i="24"/>
  <c r="AL445" i="24"/>
  <c r="AL446" i="24"/>
  <c r="AL447" i="24"/>
  <c r="AL448" i="24"/>
  <c r="AL449" i="24"/>
  <c r="AL450" i="24"/>
  <c r="AL451" i="24"/>
  <c r="AL452" i="24"/>
  <c r="AL453" i="24"/>
  <c r="AL454" i="24"/>
  <c r="AL455" i="24"/>
  <c r="AL456" i="24"/>
  <c r="AL457" i="24"/>
  <c r="AL458" i="24"/>
  <c r="AL459" i="24"/>
  <c r="AL460" i="24"/>
  <c r="AL461" i="24"/>
  <c r="AL462" i="24"/>
  <c r="AL463" i="24"/>
  <c r="AL464" i="24"/>
  <c r="AL465" i="24"/>
  <c r="AL466" i="24"/>
  <c r="AL467" i="24"/>
  <c r="AL468" i="24"/>
  <c r="AL469" i="24"/>
  <c r="AL470" i="24"/>
  <c r="AL471" i="24"/>
  <c r="AL472" i="24"/>
  <c r="AL473" i="24"/>
  <c r="AL474" i="24"/>
  <c r="AL475" i="24"/>
  <c r="AL476" i="24"/>
  <c r="AL477" i="24"/>
  <c r="AL478" i="24"/>
  <c r="AL479" i="24"/>
  <c r="AL480" i="24"/>
  <c r="AL481" i="24"/>
  <c r="AL482" i="24"/>
  <c r="AL483" i="24"/>
  <c r="AL484" i="24"/>
  <c r="AL485" i="24"/>
  <c r="AL486" i="24"/>
  <c r="AL487" i="24"/>
  <c r="AL488" i="24"/>
  <c r="AL489" i="24"/>
  <c r="AL490" i="24"/>
  <c r="AL491" i="24"/>
  <c r="AL492" i="24"/>
  <c r="AL493" i="24"/>
  <c r="AL494" i="24"/>
  <c r="AL495" i="24"/>
  <c r="AL496" i="24"/>
  <c r="AL497" i="24"/>
  <c r="AL498" i="24"/>
  <c r="AL499" i="24"/>
  <c r="AL500" i="24"/>
  <c r="AL501" i="24"/>
  <c r="AL502" i="24"/>
  <c r="AL503" i="24"/>
  <c r="AL504" i="24"/>
  <c r="AL505" i="24"/>
  <c r="AL506" i="24"/>
  <c r="AL507" i="24"/>
  <c r="AL508" i="24"/>
  <c r="AL509" i="24"/>
  <c r="AL510" i="24"/>
  <c r="AL511" i="24"/>
  <c r="AL512" i="24"/>
  <c r="AL513" i="24"/>
  <c r="AL514" i="24"/>
  <c r="AL515" i="24"/>
  <c r="AL516" i="24"/>
  <c r="AL517" i="24"/>
  <c r="AL518" i="24"/>
  <c r="AL519" i="24"/>
  <c r="AL520" i="24"/>
  <c r="AL521" i="24"/>
  <c r="AL522" i="24"/>
  <c r="AL523" i="24"/>
  <c r="AL524" i="24"/>
  <c r="AL525" i="24"/>
  <c r="AL526" i="24"/>
  <c r="AL527" i="24"/>
  <c r="AL528" i="24"/>
  <c r="AL529" i="24"/>
  <c r="AL530" i="24"/>
  <c r="AL531" i="24"/>
  <c r="AL532" i="24"/>
  <c r="AL533" i="24"/>
  <c r="AL534" i="24"/>
  <c r="AL535" i="24"/>
  <c r="AL536" i="24"/>
  <c r="AL537" i="24"/>
  <c r="AL538" i="24"/>
  <c r="AL539" i="24"/>
  <c r="AL540" i="24"/>
  <c r="AL541" i="24"/>
  <c r="AL542" i="24"/>
  <c r="AL543" i="24"/>
  <c r="AL544" i="24"/>
  <c r="AL545" i="24"/>
  <c r="AL546" i="24"/>
  <c r="AL547" i="24"/>
  <c r="AL548" i="24"/>
  <c r="AL549" i="24"/>
  <c r="AL550" i="24"/>
  <c r="AL551" i="24"/>
  <c r="AL552" i="24"/>
  <c r="AL553" i="24"/>
  <c r="AL554" i="24"/>
  <c r="AL555" i="24"/>
  <c r="AL556" i="24"/>
  <c r="AL557" i="24"/>
  <c r="AL558" i="24"/>
  <c r="AL559" i="24"/>
  <c r="AL560" i="24"/>
  <c r="AL561" i="24"/>
  <c r="AL562" i="24"/>
  <c r="AL563" i="24"/>
  <c r="AL564" i="24"/>
  <c r="AL565" i="24"/>
  <c r="AL566" i="24"/>
  <c r="AL567" i="24"/>
  <c r="AL568" i="24"/>
  <c r="AL569" i="24"/>
  <c r="AL570" i="24"/>
  <c r="AL571" i="24"/>
  <c r="AL572" i="24"/>
  <c r="AL573" i="24"/>
  <c r="AL574" i="24"/>
  <c r="AL575" i="24"/>
  <c r="AL576" i="24"/>
  <c r="AL577" i="24"/>
  <c r="AL578" i="24"/>
  <c r="AL579" i="24"/>
  <c r="AL580" i="24"/>
  <c r="AL581" i="24"/>
  <c r="AL582" i="24"/>
  <c r="AL583" i="24"/>
  <c r="AL584" i="24"/>
  <c r="AL585" i="24"/>
  <c r="AL586" i="24"/>
  <c r="AL587" i="24"/>
  <c r="AL588" i="24"/>
  <c r="AL589" i="24"/>
  <c r="AL590" i="24"/>
  <c r="AL591" i="24"/>
  <c r="AL592" i="24"/>
  <c r="AL593" i="24"/>
  <c r="AL594" i="24"/>
  <c r="AL595" i="24"/>
  <c r="AL596" i="24"/>
  <c r="AL597" i="24"/>
  <c r="AL598" i="24"/>
  <c r="AL599" i="24"/>
  <c r="AL600" i="24"/>
  <c r="AL601" i="24"/>
  <c r="AL602" i="24"/>
  <c r="AL603" i="24"/>
  <c r="AL604" i="24"/>
  <c r="AL605" i="24"/>
  <c r="AL606" i="24"/>
  <c r="AL607" i="24"/>
  <c r="AL608" i="24"/>
  <c r="AL609" i="24"/>
  <c r="AL610" i="24"/>
  <c r="AL611" i="24"/>
  <c r="AL612" i="24"/>
  <c r="AL613" i="24"/>
  <c r="AL614" i="24"/>
  <c r="AL615" i="24"/>
  <c r="AL616" i="24"/>
  <c r="AL617" i="24"/>
  <c r="AL618" i="24"/>
  <c r="AL619" i="24"/>
  <c r="AL620" i="24"/>
  <c r="AL621" i="24"/>
  <c r="AL622" i="24"/>
  <c r="AL623" i="24"/>
  <c r="AL624" i="24"/>
  <c r="AL625" i="24"/>
  <c r="AL626" i="24"/>
  <c r="AL627" i="24"/>
  <c r="AL628" i="24"/>
  <c r="AL629" i="24"/>
  <c r="AL630" i="24"/>
  <c r="AL631" i="24"/>
  <c r="AL632" i="24"/>
  <c r="AL633" i="24"/>
  <c r="AL634" i="24"/>
  <c r="AL635" i="24"/>
  <c r="AL636" i="24"/>
  <c r="AL637" i="24"/>
  <c r="AL638" i="24"/>
  <c r="AL639" i="24"/>
  <c r="AL640" i="24"/>
  <c r="AL641" i="24"/>
  <c r="AL642" i="24"/>
  <c r="AL643" i="24"/>
  <c r="AL644" i="24"/>
  <c r="AL645" i="24"/>
  <c r="AL646" i="24"/>
  <c r="AL647" i="24"/>
  <c r="AL648" i="24"/>
  <c r="AL649" i="24"/>
  <c r="AL650" i="24"/>
  <c r="AL651" i="24"/>
  <c r="AL652" i="24"/>
  <c r="AL653" i="24"/>
  <c r="AL654" i="24"/>
  <c r="AL655" i="24"/>
  <c r="AL656" i="24"/>
  <c r="AL657" i="24"/>
  <c r="AL658" i="24"/>
  <c r="AL659" i="24"/>
  <c r="AL660" i="24"/>
  <c r="AL661" i="24"/>
  <c r="AL662" i="24"/>
  <c r="AL663" i="24"/>
  <c r="AL664" i="24"/>
  <c r="AL665" i="24"/>
  <c r="AL666" i="24"/>
  <c r="AL667" i="24"/>
  <c r="AL668" i="24"/>
  <c r="AL669" i="24"/>
  <c r="AL670" i="24"/>
  <c r="AL671" i="24"/>
  <c r="AL672" i="24"/>
  <c r="AL673" i="24"/>
  <c r="AL674" i="24"/>
  <c r="AL675" i="24"/>
  <c r="AL676" i="24"/>
  <c r="AL677" i="24"/>
  <c r="AL678" i="24"/>
  <c r="AL679" i="24"/>
  <c r="AL680" i="24"/>
  <c r="AL681" i="24"/>
  <c r="AL682" i="24"/>
  <c r="AL683" i="24"/>
  <c r="AL684" i="24"/>
  <c r="AL685" i="24"/>
  <c r="AL686" i="24"/>
  <c r="AL687" i="24"/>
  <c r="AL688" i="24"/>
  <c r="AL689" i="24"/>
  <c r="AL690" i="24"/>
  <c r="AL691" i="24"/>
  <c r="AL692" i="24"/>
  <c r="AL693" i="24"/>
  <c r="AL694" i="24"/>
  <c r="AL695" i="24"/>
  <c r="AL696" i="24"/>
  <c r="AL697" i="24"/>
  <c r="AL698" i="24"/>
  <c r="AL699" i="24"/>
  <c r="AL700" i="24"/>
  <c r="AL701" i="24"/>
  <c r="AL702" i="24"/>
  <c r="AL703" i="24"/>
  <c r="AL704" i="24"/>
  <c r="AL705" i="24"/>
  <c r="AL706" i="24"/>
  <c r="AL707" i="24"/>
  <c r="AL708" i="24"/>
  <c r="AL709" i="24"/>
  <c r="AL710" i="24"/>
  <c r="AL711" i="24"/>
  <c r="AL712" i="24"/>
  <c r="AL713" i="24"/>
  <c r="AL714" i="24"/>
  <c r="AL715" i="24"/>
  <c r="AL716" i="24"/>
  <c r="AL717" i="24"/>
  <c r="AL718" i="24"/>
  <c r="AL719" i="24"/>
  <c r="AL720" i="24"/>
  <c r="AL721" i="24"/>
  <c r="AL722" i="24"/>
  <c r="AL723" i="24"/>
  <c r="AL724" i="24"/>
  <c r="AL725" i="24"/>
  <c r="AL726" i="24"/>
  <c r="AL727" i="24"/>
  <c r="AL728" i="24"/>
  <c r="AL729" i="24"/>
  <c r="AL730" i="24"/>
  <c r="AL731" i="24"/>
  <c r="AL732" i="24"/>
  <c r="AL733" i="24"/>
  <c r="AL734" i="24"/>
  <c r="AL735" i="24"/>
  <c r="AL736" i="24"/>
  <c r="AL737" i="24"/>
  <c r="AL738" i="24"/>
  <c r="AL739" i="24"/>
  <c r="AL740" i="24"/>
  <c r="AL741" i="24"/>
  <c r="AL742" i="24"/>
  <c r="AL743" i="24"/>
  <c r="AL744" i="24"/>
  <c r="AL745" i="24"/>
  <c r="AL746" i="24"/>
  <c r="AL747" i="24"/>
  <c r="AL748" i="24"/>
  <c r="AL749" i="24"/>
  <c r="AL750" i="24"/>
  <c r="AL751" i="24"/>
  <c r="AL752" i="24"/>
  <c r="AL753" i="24"/>
  <c r="AL754" i="24"/>
  <c r="AL755" i="24"/>
  <c r="AL756" i="24"/>
  <c r="AL757" i="24"/>
  <c r="AL758" i="24"/>
  <c r="AL759" i="24"/>
  <c r="AL760" i="24"/>
  <c r="AL761" i="24"/>
  <c r="AL762" i="24"/>
  <c r="AL763" i="24"/>
  <c r="AL764" i="24"/>
  <c r="AL765" i="24"/>
  <c r="AL766" i="24"/>
  <c r="AL767" i="24"/>
  <c r="AL768" i="24"/>
  <c r="AL769" i="24"/>
  <c r="AL770" i="24"/>
  <c r="AL771" i="24"/>
  <c r="AL772" i="24"/>
  <c r="AL773" i="24"/>
  <c r="AL774" i="24"/>
  <c r="AL775" i="24"/>
  <c r="AL776" i="24"/>
  <c r="AL777" i="24"/>
  <c r="AL778" i="24"/>
  <c r="AL779" i="24"/>
  <c r="AL780" i="24"/>
  <c r="AL781" i="24"/>
  <c r="AL782" i="24"/>
  <c r="AL783" i="24"/>
  <c r="AL784" i="24"/>
  <c r="AL785" i="24"/>
  <c r="AL786" i="24"/>
  <c r="AL787" i="24"/>
  <c r="AL788" i="24"/>
  <c r="AL789" i="24"/>
  <c r="AL790" i="24"/>
  <c r="AL791" i="24"/>
  <c r="AL792" i="24"/>
  <c r="AL793" i="24"/>
  <c r="AL794" i="24"/>
  <c r="AL795" i="24"/>
  <c r="AL796" i="24"/>
  <c r="AL797" i="24"/>
  <c r="AL798" i="24"/>
  <c r="AL799" i="24"/>
  <c r="AL800" i="24"/>
  <c r="AL801" i="24"/>
  <c r="AL802" i="24"/>
  <c r="AL803" i="24"/>
  <c r="AL804" i="24"/>
  <c r="AL805" i="24"/>
  <c r="AL806" i="24"/>
  <c r="AL807" i="24"/>
  <c r="AL808" i="24"/>
  <c r="AL809" i="24"/>
  <c r="AL810" i="24"/>
  <c r="AL811" i="24"/>
  <c r="AL812" i="24"/>
  <c r="AL813" i="24"/>
  <c r="AL814" i="24"/>
  <c r="AL815" i="24"/>
  <c r="AL816" i="24"/>
  <c r="AL817" i="24"/>
  <c r="AL818" i="24"/>
  <c r="AL819" i="24"/>
  <c r="AL820" i="24"/>
  <c r="AL821" i="24"/>
  <c r="AL822" i="24"/>
  <c r="AL823" i="24"/>
  <c r="AL824" i="24"/>
  <c r="AL825" i="24"/>
  <c r="AL826" i="24"/>
  <c r="AL827" i="24"/>
  <c r="AL828" i="24"/>
  <c r="AL829" i="24"/>
  <c r="AL830" i="24"/>
  <c r="AL831" i="24"/>
  <c r="AL832" i="24"/>
  <c r="AL833" i="24"/>
  <c r="AL834" i="24"/>
  <c r="AL835" i="24"/>
  <c r="AL836" i="24"/>
  <c r="AL837" i="24"/>
  <c r="AL838" i="24"/>
  <c r="AL839" i="24"/>
  <c r="AL840" i="24"/>
  <c r="AL841" i="24"/>
  <c r="AL842" i="24"/>
  <c r="AL843" i="24"/>
  <c r="AL844" i="24"/>
  <c r="AL845" i="24"/>
  <c r="AL846" i="24"/>
  <c r="AL847" i="24"/>
  <c r="AL848" i="24"/>
  <c r="AL849" i="24"/>
  <c r="AL850" i="24"/>
  <c r="AL851" i="24"/>
  <c r="AL852" i="24"/>
  <c r="AL853" i="24"/>
  <c r="AL854" i="24"/>
  <c r="AL855" i="24"/>
  <c r="AL856" i="24"/>
  <c r="AL857" i="24"/>
  <c r="AL858" i="24"/>
  <c r="AL859" i="24"/>
  <c r="AL860" i="24"/>
  <c r="AL861" i="24"/>
  <c r="AL862" i="24"/>
  <c r="AL863" i="24"/>
  <c r="AL864" i="24"/>
  <c r="AL865" i="24"/>
  <c r="AL866" i="24"/>
  <c r="AL867" i="24"/>
  <c r="AL868" i="24"/>
  <c r="AL869" i="24"/>
  <c r="AL870" i="24"/>
  <c r="AL871" i="24"/>
  <c r="AL872" i="24"/>
  <c r="AL873" i="24"/>
  <c r="AL874" i="24"/>
  <c r="AL875" i="24"/>
  <c r="AL876" i="24"/>
  <c r="AL877" i="24"/>
  <c r="AL878" i="24"/>
  <c r="AL879" i="24"/>
  <c r="AL880" i="24"/>
  <c r="AL881" i="24"/>
  <c r="AL882" i="24"/>
  <c r="AL883" i="24"/>
  <c r="AL884" i="24"/>
  <c r="AL885" i="24"/>
  <c r="AL886" i="24"/>
  <c r="AL887" i="24"/>
  <c r="AL888" i="24"/>
  <c r="AL889" i="24"/>
  <c r="AL890" i="24"/>
  <c r="AL891" i="24"/>
  <c r="AL892" i="24"/>
  <c r="AL893" i="24"/>
  <c r="AL894" i="24"/>
  <c r="AL895" i="24"/>
  <c r="AL896" i="24"/>
  <c r="AL897" i="24"/>
  <c r="AL898" i="24"/>
  <c r="AL899" i="24"/>
  <c r="AL900" i="24"/>
  <c r="AL901" i="24"/>
  <c r="AL902" i="24"/>
  <c r="AL903" i="24"/>
  <c r="AL904" i="24"/>
  <c r="AL905" i="24"/>
  <c r="AL906" i="24"/>
  <c r="AL907" i="24"/>
  <c r="AL908" i="24"/>
  <c r="AL909" i="24"/>
  <c r="AL910" i="24"/>
  <c r="AL911" i="24"/>
  <c r="AL912" i="24"/>
  <c r="AL913" i="24"/>
  <c r="AL914" i="24"/>
  <c r="AL915" i="24"/>
  <c r="AL916" i="24"/>
  <c r="AL917" i="24"/>
  <c r="AL918" i="24"/>
  <c r="AL919" i="24"/>
  <c r="AL920" i="24"/>
  <c r="AL921" i="24"/>
  <c r="AL922" i="24"/>
  <c r="AL923" i="24"/>
  <c r="AL924" i="24"/>
  <c r="AL925" i="24"/>
  <c r="AL926" i="24"/>
  <c r="AL927" i="24"/>
  <c r="AL928" i="24"/>
  <c r="AL929" i="24"/>
  <c r="AL930" i="24"/>
  <c r="AL931" i="24"/>
  <c r="AL932" i="24"/>
  <c r="AL933" i="24"/>
  <c r="AL934" i="24"/>
  <c r="AL935" i="24"/>
  <c r="AL936" i="24"/>
  <c r="AL937" i="24"/>
  <c r="AL938" i="24"/>
  <c r="AL939" i="24"/>
  <c r="AL940" i="24"/>
  <c r="AL941" i="24"/>
  <c r="AL942" i="24"/>
  <c r="AL943" i="24"/>
  <c r="AL944" i="24"/>
  <c r="AL945" i="24"/>
  <c r="AL946" i="24"/>
  <c r="AL947" i="24"/>
  <c r="AL948" i="24"/>
  <c r="AL949" i="24"/>
  <c r="AL950" i="24"/>
  <c r="AL951" i="24"/>
  <c r="AL952" i="24"/>
  <c r="AL953" i="24"/>
  <c r="AL954" i="24"/>
  <c r="AL955" i="24"/>
  <c r="AL956" i="24"/>
  <c r="AL957" i="24"/>
  <c r="AL958" i="24"/>
  <c r="AL959" i="24"/>
  <c r="AL960" i="24"/>
  <c r="AL961" i="24"/>
  <c r="AL962" i="24"/>
  <c r="AL963" i="24"/>
  <c r="AL964" i="24"/>
  <c r="AL965" i="24"/>
  <c r="AL966" i="24"/>
  <c r="AL967" i="24"/>
  <c r="AL968" i="24"/>
  <c r="AL969" i="24"/>
  <c r="AL970" i="24"/>
  <c r="AL971" i="24"/>
  <c r="AL972" i="24"/>
  <c r="AL973" i="24"/>
  <c r="AL974" i="24"/>
  <c r="AL975" i="24"/>
  <c r="AL976" i="24"/>
  <c r="AL977" i="24"/>
  <c r="AL978" i="24"/>
  <c r="AL979" i="24"/>
  <c r="AL980" i="24"/>
  <c r="AL981" i="24"/>
  <c r="AL982" i="24"/>
  <c r="AL983" i="24"/>
  <c r="AL984" i="24"/>
  <c r="AL985" i="24"/>
  <c r="AL986" i="24"/>
  <c r="AL987" i="24"/>
  <c r="AL988" i="24"/>
  <c r="AL989" i="24"/>
  <c r="AL990" i="24"/>
  <c r="AL991" i="24"/>
  <c r="AL992" i="24"/>
  <c r="AL993" i="24"/>
  <c r="AL994" i="24"/>
  <c r="AL995" i="24"/>
  <c r="AL996" i="24"/>
  <c r="AL997" i="24"/>
  <c r="AL998" i="24"/>
  <c r="AL999" i="24"/>
  <c r="AL1000" i="24"/>
  <c r="AL1001" i="24"/>
  <c r="AL1002" i="24"/>
  <c r="AL1003" i="24"/>
  <c r="AL1004" i="24"/>
  <c r="AL1005" i="24"/>
  <c r="AL1006" i="24"/>
  <c r="AL1007" i="24"/>
  <c r="AL1008" i="24"/>
  <c r="AL1009" i="24"/>
  <c r="AL1010" i="24"/>
  <c r="AL1011" i="24"/>
  <c r="AL1012" i="24"/>
  <c r="AL1013" i="24"/>
  <c r="AL1014" i="24"/>
  <c r="AL1015" i="24"/>
  <c r="AL1016" i="24"/>
  <c r="AL1017" i="24"/>
  <c r="AL1018" i="24"/>
  <c r="AL1019" i="24"/>
  <c r="AL1020" i="24"/>
  <c r="AL1021" i="24"/>
  <c r="AL1022" i="24"/>
  <c r="AL1023" i="24"/>
  <c r="AL1024" i="24"/>
  <c r="AL1025" i="24"/>
  <c r="AL1026" i="24"/>
  <c r="AL1027" i="24"/>
  <c r="AL1028" i="24"/>
  <c r="AL1029" i="24"/>
  <c r="AL1030" i="24"/>
  <c r="AL1031" i="24"/>
  <c r="AL1032" i="24"/>
  <c r="AL1033" i="24"/>
  <c r="AL1034" i="24"/>
  <c r="AL1035" i="24"/>
  <c r="AL1036" i="24"/>
  <c r="AL1037" i="24"/>
  <c r="AL1038" i="24"/>
  <c r="AL1039" i="24"/>
  <c r="AL1040" i="24"/>
  <c r="AL1041" i="24"/>
  <c r="AL1042" i="24"/>
  <c r="AL1043" i="24"/>
  <c r="AL1044" i="24"/>
  <c r="AL1045" i="24"/>
  <c r="AL1046" i="24"/>
  <c r="AL1047" i="24"/>
  <c r="AL1048" i="24"/>
  <c r="AL1049" i="24"/>
  <c r="AL1050" i="24"/>
  <c r="AL1051" i="24"/>
  <c r="AL1052" i="24"/>
  <c r="AL1053" i="24"/>
  <c r="AL1054" i="24"/>
  <c r="AL1055" i="24"/>
  <c r="AL1056" i="24"/>
  <c r="AL1057" i="24"/>
  <c r="AL1058" i="24"/>
  <c r="AL1059" i="24"/>
  <c r="AL1060" i="24"/>
  <c r="AL1061" i="24"/>
  <c r="AL1062" i="24"/>
  <c r="AL1063" i="24"/>
  <c r="AL1064" i="24"/>
  <c r="AL1065" i="24"/>
  <c r="AL1066" i="24"/>
  <c r="AL1067" i="24"/>
  <c r="AL1068" i="24"/>
  <c r="AL1069" i="24"/>
  <c r="AL1070" i="24"/>
  <c r="AL1071" i="24"/>
  <c r="AL1072" i="24"/>
  <c r="AL1073" i="24"/>
  <c r="AL1074" i="24"/>
  <c r="AL1075" i="24"/>
  <c r="AL1076" i="24"/>
  <c r="AL1077" i="24"/>
  <c r="AL1078" i="24"/>
  <c r="AL1079" i="24"/>
  <c r="AL1080" i="24"/>
  <c r="AL1081" i="24"/>
  <c r="AL1082" i="24"/>
  <c r="AL1083" i="24"/>
  <c r="AL1084" i="24"/>
  <c r="AL1085" i="24"/>
  <c r="AL1086" i="24"/>
  <c r="AL1087" i="24"/>
  <c r="AL1088" i="24"/>
  <c r="AL1089" i="24"/>
  <c r="AL1090" i="24"/>
  <c r="AL1091" i="24"/>
  <c r="AL1092" i="24"/>
  <c r="AL1093" i="24"/>
  <c r="AL1094" i="24"/>
  <c r="AL1095" i="24"/>
  <c r="AL1096" i="24"/>
  <c r="AL1097" i="24"/>
  <c r="AL1098" i="24"/>
  <c r="AL1099" i="24"/>
  <c r="AL1100" i="24"/>
  <c r="AL1101" i="24"/>
  <c r="AL1102" i="24"/>
  <c r="AL1103" i="24"/>
  <c r="AL1104" i="24"/>
  <c r="AL1105" i="24"/>
  <c r="AL1106" i="24"/>
  <c r="AL1107" i="24"/>
  <c r="AL1108" i="24"/>
  <c r="AL1109" i="24"/>
  <c r="AL1110" i="24"/>
  <c r="AL1111" i="24"/>
  <c r="AL1112" i="24"/>
  <c r="AL1113" i="24"/>
  <c r="AL1114" i="24"/>
  <c r="AL1115" i="24"/>
  <c r="AL1116" i="24"/>
  <c r="AL1117" i="24"/>
  <c r="AL1118" i="24"/>
  <c r="AL1119" i="24"/>
  <c r="AL1120" i="24"/>
  <c r="AL1121" i="24"/>
  <c r="AL1122" i="24"/>
  <c r="AL1123" i="24"/>
  <c r="AL1124" i="24"/>
  <c r="AL1125" i="24"/>
  <c r="AL1126" i="24"/>
  <c r="AL1127" i="24"/>
  <c r="AL1128" i="24"/>
  <c r="AL1129" i="24"/>
  <c r="AL1130" i="24"/>
  <c r="AL1131" i="24"/>
  <c r="AL1132" i="24"/>
  <c r="AL1133" i="24"/>
  <c r="AL1134" i="24"/>
  <c r="AL1135" i="24"/>
  <c r="AL1136" i="24"/>
  <c r="AL1137" i="24"/>
  <c r="AL1138" i="24"/>
  <c r="AL1139" i="24"/>
  <c r="AL1140" i="24"/>
  <c r="AL1141" i="24"/>
  <c r="AL1142" i="24"/>
  <c r="AL1143" i="24"/>
  <c r="AL1144" i="24"/>
  <c r="AL1145" i="24"/>
  <c r="AL1146" i="24"/>
  <c r="AL1147" i="24"/>
  <c r="AL1148" i="24"/>
  <c r="AL1149" i="24"/>
  <c r="AL1150" i="24"/>
  <c r="AL1151" i="24"/>
  <c r="AL1152" i="24"/>
  <c r="AL1153" i="24"/>
  <c r="AL1154" i="24"/>
  <c r="AL1155" i="24"/>
  <c r="AL1156" i="24"/>
  <c r="AL1157" i="24"/>
  <c r="AL1158" i="24"/>
  <c r="AL1159" i="24"/>
  <c r="AL1160" i="24"/>
  <c r="AL1161" i="24"/>
  <c r="AL1162" i="24"/>
  <c r="AL1163" i="24"/>
  <c r="AL1164" i="24"/>
  <c r="AL1165" i="24"/>
  <c r="AL1166" i="24"/>
  <c r="AL1167" i="24"/>
  <c r="AL1168" i="24"/>
  <c r="AL1169" i="24"/>
  <c r="AL1170" i="24"/>
  <c r="AL1171" i="24"/>
  <c r="AL1172" i="24"/>
  <c r="AL1173" i="24"/>
  <c r="AL1174" i="24"/>
  <c r="AL1175" i="24"/>
  <c r="AL1176" i="24"/>
  <c r="AL1177" i="24"/>
  <c r="AL1178" i="24"/>
  <c r="AL1179" i="24"/>
  <c r="AL1180" i="24"/>
  <c r="AL1181" i="24"/>
  <c r="AL1182" i="24"/>
  <c r="AL1183" i="24"/>
  <c r="AL1184" i="24"/>
  <c r="AL1185" i="24"/>
  <c r="AL1186" i="24"/>
  <c r="AL1187" i="24"/>
  <c r="AL1188" i="24"/>
  <c r="AL1189" i="24"/>
  <c r="AL1190" i="24"/>
  <c r="AL1191" i="24"/>
  <c r="AL1192" i="24"/>
  <c r="AL1193" i="24"/>
  <c r="AL1194" i="24"/>
  <c r="AL1195" i="24"/>
  <c r="AL1196" i="24"/>
  <c r="AL1197" i="24"/>
  <c r="AL1198" i="24"/>
  <c r="AL1199" i="24"/>
  <c r="AL1200" i="24"/>
  <c r="AL1201" i="24"/>
  <c r="AL1202" i="24"/>
  <c r="AL1203" i="24"/>
  <c r="AL1204" i="24"/>
  <c r="AL1205" i="24"/>
  <c r="AL1206" i="24"/>
  <c r="AL1207" i="24"/>
  <c r="AL1208" i="24"/>
  <c r="AL1209" i="24"/>
  <c r="AL1210" i="24"/>
  <c r="AL1211" i="24"/>
  <c r="AL1212" i="24"/>
  <c r="AL1213" i="24"/>
  <c r="AL1214" i="24"/>
  <c r="AL1215" i="24"/>
  <c r="AL1216" i="24"/>
  <c r="AL1217" i="24"/>
  <c r="AL1218" i="24"/>
  <c r="AL1219" i="24"/>
  <c r="AL1220" i="24"/>
  <c r="AL1221" i="24"/>
  <c r="AL1222" i="24"/>
  <c r="AL1223" i="24"/>
  <c r="AL1224" i="24"/>
  <c r="AL1225" i="24"/>
  <c r="AL1226" i="24"/>
  <c r="AL1227" i="24"/>
  <c r="AL1228" i="24"/>
  <c r="AL1229" i="24"/>
  <c r="AL1230" i="24"/>
  <c r="AL1231" i="24"/>
  <c r="AL1232" i="24"/>
  <c r="AL1233" i="24"/>
  <c r="AL1234" i="24"/>
  <c r="AL1235" i="24"/>
  <c r="AL1236" i="24"/>
  <c r="AL1237" i="24"/>
  <c r="AL1238" i="24"/>
  <c r="AL1239" i="24"/>
  <c r="AL1240" i="24"/>
  <c r="AL1241" i="24"/>
  <c r="AL1242" i="24"/>
  <c r="AL1243" i="24"/>
  <c r="AL1244" i="24"/>
  <c r="AL1245" i="24"/>
  <c r="AL1246" i="24"/>
  <c r="AL1247" i="24"/>
  <c r="AL1248" i="24"/>
  <c r="AL1249" i="24"/>
  <c r="AL1250" i="24"/>
  <c r="AL1251" i="24"/>
  <c r="AL1252" i="24"/>
  <c r="AL1253" i="24"/>
  <c r="AL1254" i="24"/>
  <c r="AL1255" i="24"/>
  <c r="AL1256" i="24"/>
  <c r="AL1257" i="24"/>
  <c r="AL1258" i="24"/>
  <c r="AL1259" i="24"/>
  <c r="AL1260" i="24"/>
  <c r="AL1261" i="24"/>
  <c r="AL1262" i="24"/>
  <c r="AL1263" i="24"/>
  <c r="AL1264" i="24"/>
  <c r="AL1265" i="24"/>
  <c r="AL1266" i="24"/>
  <c r="AL1267" i="24"/>
  <c r="AL1268" i="24"/>
  <c r="AL1269" i="24"/>
  <c r="AL1270" i="24"/>
  <c r="AL1271" i="24"/>
  <c r="AL1272" i="24"/>
  <c r="AL1273" i="24"/>
  <c r="AL1274" i="24"/>
  <c r="AL1275" i="24"/>
  <c r="AL1276" i="24"/>
  <c r="AL1277" i="24"/>
  <c r="AL1278" i="24"/>
  <c r="AL1279" i="24"/>
  <c r="AL1280" i="24"/>
  <c r="AL1281" i="24"/>
  <c r="AL1282" i="24"/>
  <c r="AL1283" i="24"/>
  <c r="AL1284" i="24"/>
  <c r="AL1285" i="24"/>
  <c r="AL1286" i="24"/>
  <c r="AL1287" i="24"/>
  <c r="AL1288" i="24"/>
  <c r="AL1289" i="24"/>
  <c r="AL1290" i="24"/>
  <c r="AL1291" i="24"/>
  <c r="AL1292" i="24"/>
  <c r="AL1293" i="24"/>
  <c r="AL1294" i="24"/>
  <c r="AL1295" i="24"/>
  <c r="AL1296" i="24"/>
  <c r="AL1297" i="24"/>
  <c r="AL1298" i="24"/>
  <c r="AL1299" i="24"/>
  <c r="AL1300" i="24"/>
  <c r="AL1301" i="24"/>
  <c r="AL1302" i="24"/>
  <c r="AL1303" i="24"/>
  <c r="AL1304" i="24"/>
  <c r="AL1305" i="24"/>
  <c r="AL1306" i="24"/>
  <c r="AL1307" i="24"/>
  <c r="AL1308" i="24"/>
  <c r="AL1309" i="24"/>
  <c r="AL1310" i="24"/>
  <c r="AL1311" i="24"/>
  <c r="AL1312" i="24"/>
  <c r="AL1313" i="24"/>
  <c r="AL1314" i="24"/>
  <c r="AL1315" i="24"/>
  <c r="AL1316" i="24"/>
  <c r="AL1317" i="24"/>
  <c r="AL1318" i="24"/>
  <c r="AL1319" i="24"/>
  <c r="AL1320" i="24"/>
  <c r="AL1321" i="24"/>
  <c r="AL1322" i="24"/>
  <c r="AL1323" i="24"/>
  <c r="AL1324" i="24"/>
  <c r="AL1325" i="24"/>
  <c r="AL1326" i="24"/>
  <c r="AL1327" i="24"/>
  <c r="AL1328" i="24"/>
  <c r="AL1329" i="24"/>
  <c r="AL1330" i="24"/>
  <c r="AL1331" i="24"/>
  <c r="AL1332" i="24"/>
  <c r="AL1333" i="24"/>
  <c r="AL1334" i="24"/>
  <c r="AL1335" i="24"/>
  <c r="AL1336" i="24"/>
  <c r="AL1337" i="24"/>
  <c r="AL1338" i="24"/>
  <c r="AL1339" i="24"/>
  <c r="AL1340" i="24"/>
  <c r="AL1341" i="24"/>
  <c r="AL1342" i="24"/>
  <c r="AL1343" i="24"/>
  <c r="AL1344" i="24"/>
  <c r="AL1345" i="24"/>
  <c r="AL1346" i="24"/>
  <c r="AL1347" i="24"/>
  <c r="AL1348" i="24"/>
  <c r="AL1349" i="24"/>
  <c r="AL1350" i="24"/>
  <c r="AL1351" i="24"/>
  <c r="AL1352" i="24"/>
  <c r="AL1353" i="24"/>
  <c r="AL1354" i="24"/>
  <c r="AL1355" i="24"/>
  <c r="AL1356" i="24"/>
  <c r="AL1357" i="24"/>
  <c r="AL1358" i="24"/>
  <c r="AL1359" i="24"/>
  <c r="AL1360" i="24"/>
  <c r="AL1361" i="24"/>
  <c r="AL1362" i="24"/>
  <c r="AL1363" i="24"/>
  <c r="AL1364" i="24"/>
  <c r="AL1365" i="24"/>
  <c r="AL1366" i="24"/>
  <c r="AL1367" i="24"/>
  <c r="AL1368" i="24"/>
  <c r="AL1369" i="24"/>
  <c r="AL1370" i="24"/>
  <c r="AL1371" i="24"/>
  <c r="AL1372" i="24"/>
  <c r="AL1373" i="24"/>
  <c r="AL1374" i="24"/>
  <c r="AL1375" i="24"/>
  <c r="AL1376" i="24"/>
  <c r="AL1377" i="24"/>
  <c r="AL1378" i="24"/>
  <c r="AL1379" i="24"/>
  <c r="AL1380" i="24"/>
  <c r="AL1381" i="24"/>
  <c r="AL1382" i="24"/>
  <c r="AL1383" i="24"/>
  <c r="AL1384" i="24"/>
  <c r="AL1385" i="24"/>
  <c r="AL1386" i="24"/>
  <c r="AL1387" i="24"/>
  <c r="AL1388" i="24"/>
  <c r="AL1389" i="24"/>
  <c r="AL1390" i="24"/>
  <c r="AL1391" i="24"/>
  <c r="AL1392" i="24"/>
  <c r="AL1393" i="24"/>
  <c r="AL1394" i="24"/>
  <c r="AL1395" i="24"/>
  <c r="AL1396" i="24"/>
  <c r="AL1397" i="24"/>
  <c r="AL1398" i="24"/>
  <c r="AL1399" i="24"/>
  <c r="AL1400" i="24"/>
  <c r="AL1401" i="24"/>
  <c r="AL1402" i="24"/>
  <c r="AL1403" i="24"/>
  <c r="AL1404" i="24"/>
  <c r="AL1405" i="24"/>
  <c r="AL1406" i="24"/>
  <c r="AL1407" i="24"/>
  <c r="AL1408" i="24"/>
  <c r="AL1409" i="24"/>
  <c r="AL1410" i="24"/>
  <c r="AL1411" i="24"/>
  <c r="AL1412" i="24"/>
  <c r="AL1413" i="24"/>
  <c r="AL1414" i="24"/>
  <c r="AL1415" i="24"/>
  <c r="AL1416" i="24"/>
  <c r="AL1417" i="24"/>
  <c r="AL1418" i="24"/>
  <c r="AL1419" i="24"/>
  <c r="AL1420" i="24"/>
  <c r="AL1421" i="24"/>
  <c r="AL1422" i="24"/>
  <c r="AL1423" i="24"/>
  <c r="AL1424" i="24"/>
  <c r="AL1425" i="24"/>
  <c r="AL1426" i="24"/>
  <c r="AL1427" i="24"/>
  <c r="AL1428" i="24"/>
  <c r="AL1429" i="24"/>
  <c r="AL1430" i="24"/>
  <c r="AL1431" i="24"/>
  <c r="AL1432" i="24"/>
  <c r="AL1433" i="24"/>
  <c r="AL1434" i="24"/>
  <c r="AL1435" i="24"/>
  <c r="AL1436" i="24"/>
  <c r="AL1437" i="24"/>
  <c r="AL1438" i="24"/>
  <c r="AL1439" i="24"/>
  <c r="AL1440" i="24"/>
  <c r="AL1441" i="24"/>
  <c r="AL1442" i="24"/>
  <c r="AL1443" i="24"/>
  <c r="AL1444" i="24"/>
  <c r="AL1445" i="24"/>
  <c r="AL1446" i="24"/>
  <c r="AL1447" i="24"/>
  <c r="AL1448" i="24"/>
  <c r="AL1449" i="24"/>
  <c r="AL1450" i="24"/>
  <c r="AL1451" i="24"/>
  <c r="AL1452" i="24"/>
  <c r="AL1453" i="24"/>
  <c r="AL1454" i="24"/>
  <c r="AL1455" i="24"/>
  <c r="AL1456" i="24"/>
  <c r="AL1457" i="24"/>
  <c r="AL1458" i="24"/>
  <c r="AL1459" i="24"/>
  <c r="AL1460" i="24"/>
  <c r="AL1461" i="24"/>
  <c r="AL1462" i="24"/>
  <c r="AL1463" i="24"/>
  <c r="AL1464" i="24"/>
  <c r="AL1465" i="24"/>
  <c r="AL1466" i="24"/>
  <c r="AL1467" i="24"/>
  <c r="AL1468" i="24"/>
  <c r="AL1469" i="24"/>
  <c r="AL1470" i="24"/>
  <c r="AL1471" i="24"/>
  <c r="AL1472" i="24"/>
  <c r="AL1473" i="24"/>
  <c r="AL1474" i="24"/>
  <c r="AL1475" i="24"/>
  <c r="AL1476" i="24"/>
  <c r="AL1477" i="24"/>
  <c r="AL1478" i="24"/>
  <c r="AL1479" i="24"/>
  <c r="AL1480" i="24"/>
  <c r="AL1481" i="24"/>
  <c r="AL1482" i="24"/>
  <c r="AL1483" i="24"/>
  <c r="AL1484" i="24"/>
  <c r="AL1485" i="24"/>
  <c r="AL1486" i="24"/>
  <c r="AL1487" i="24"/>
  <c r="AL1488" i="24"/>
  <c r="AL1489" i="24"/>
  <c r="AL1490" i="24"/>
  <c r="AL1491" i="24"/>
  <c r="AL1492" i="24"/>
  <c r="AL1493" i="24"/>
  <c r="AL1494" i="24"/>
  <c r="AL1495" i="24"/>
  <c r="AL1496" i="24"/>
  <c r="AL1497" i="24"/>
  <c r="AL1498" i="24"/>
  <c r="AL1499" i="24"/>
  <c r="AL1500" i="24"/>
  <c r="AL1501" i="24"/>
  <c r="AL1502" i="24"/>
  <c r="AL1503" i="24"/>
  <c r="AL1504" i="24"/>
  <c r="AL1505" i="24"/>
  <c r="AL1506" i="24"/>
  <c r="AL1507" i="24"/>
  <c r="AL1508" i="24"/>
  <c r="AL1509" i="24"/>
  <c r="AL1510" i="24"/>
  <c r="AL1511" i="24"/>
  <c r="AL1512" i="24"/>
  <c r="AL1513" i="24"/>
  <c r="AL1514" i="24"/>
  <c r="AL1515" i="24"/>
  <c r="AL1516" i="24"/>
  <c r="AL1517" i="24"/>
  <c r="AL1518" i="24"/>
  <c r="AL1519" i="24"/>
  <c r="AL1520" i="24"/>
  <c r="AL1521" i="24"/>
  <c r="AL1522" i="24"/>
  <c r="AL1523" i="24"/>
  <c r="AL1524" i="24"/>
  <c r="AL1525" i="24"/>
  <c r="AL1526" i="24"/>
  <c r="AL1527" i="24"/>
  <c r="AL1528" i="24"/>
  <c r="AL1529" i="24"/>
  <c r="AL1530" i="24"/>
  <c r="AL1531" i="24"/>
  <c r="AL1532" i="24"/>
  <c r="AL1533" i="24"/>
  <c r="AL1534" i="24"/>
  <c r="AL1535" i="24"/>
  <c r="AL1536" i="24"/>
  <c r="AL1537" i="24"/>
  <c r="AL1538" i="24"/>
  <c r="AL1539" i="24"/>
  <c r="AL1540" i="24"/>
  <c r="AL1541" i="24"/>
  <c r="AL1542" i="24"/>
  <c r="AL1543" i="24"/>
  <c r="AL1544" i="24"/>
  <c r="AL1545" i="24"/>
  <c r="AL1546" i="24"/>
  <c r="AL1547" i="24"/>
  <c r="AL1548" i="24"/>
  <c r="AL1549" i="24"/>
  <c r="AL1550" i="24"/>
  <c r="AL1551" i="24"/>
  <c r="AL1552" i="24"/>
  <c r="AL1553" i="24"/>
  <c r="AL1554" i="24"/>
  <c r="AL1555" i="24"/>
  <c r="AL1556" i="24"/>
  <c r="AL1557" i="24"/>
  <c r="AL1558" i="24"/>
  <c r="AL1559" i="24"/>
  <c r="AL1560" i="24"/>
  <c r="AL1561" i="24"/>
  <c r="AL1562" i="24"/>
  <c r="AL1563" i="24"/>
  <c r="AL1564" i="24"/>
  <c r="AL1565" i="24"/>
  <c r="AL1566" i="24"/>
  <c r="AL1567" i="24"/>
  <c r="AL1568" i="24"/>
  <c r="AL1569" i="24"/>
  <c r="AL1570" i="24"/>
  <c r="AL1571" i="24"/>
  <c r="AL1572" i="24"/>
  <c r="AL1573" i="24"/>
  <c r="AL1574" i="24"/>
  <c r="AL1575" i="24"/>
  <c r="AL1576" i="24"/>
  <c r="AL1577" i="24"/>
  <c r="AL1578" i="24"/>
  <c r="AL1579" i="24"/>
  <c r="AL1580" i="24"/>
  <c r="AL1581" i="24"/>
  <c r="AL1582" i="24"/>
  <c r="AL1583" i="24"/>
  <c r="AL1584" i="24"/>
  <c r="AL1585" i="24"/>
  <c r="AL1586" i="24"/>
  <c r="AL1587" i="24"/>
  <c r="AL1588" i="24"/>
  <c r="AL1589" i="24"/>
  <c r="AL1590" i="24"/>
  <c r="AL1591" i="24"/>
  <c r="AL1592" i="24"/>
  <c r="AL1593" i="24"/>
  <c r="AL1594" i="24"/>
  <c r="AL1595" i="24"/>
  <c r="AL1596" i="24"/>
  <c r="AL1597" i="24"/>
  <c r="AL1598" i="24"/>
  <c r="AL1599" i="24"/>
  <c r="AL1600" i="24"/>
  <c r="AL1601" i="24"/>
  <c r="AL1602" i="24"/>
  <c r="AL1603" i="24"/>
  <c r="AL1604" i="24"/>
  <c r="AL1605" i="24"/>
  <c r="AL1606" i="24"/>
  <c r="AL1607" i="24"/>
  <c r="AL1608" i="24"/>
  <c r="AL1609" i="24"/>
  <c r="AL1610" i="24"/>
  <c r="AL1611" i="24"/>
  <c r="AL1612" i="24"/>
  <c r="AL1613" i="24"/>
  <c r="AL1614" i="24"/>
  <c r="AL1615" i="24"/>
  <c r="AL1616" i="24"/>
  <c r="AL1617" i="24"/>
  <c r="AL1618" i="24"/>
  <c r="AL1619" i="24"/>
  <c r="AL1620" i="24"/>
  <c r="AL1621" i="24"/>
  <c r="AL1622" i="24"/>
  <c r="AL1623" i="24"/>
  <c r="AL1624" i="24"/>
  <c r="AL1625" i="24"/>
  <c r="AL1626" i="24"/>
  <c r="AL1627" i="24"/>
  <c r="AL1628" i="24"/>
  <c r="AL1629" i="24"/>
  <c r="AL1630" i="24"/>
  <c r="AL1631" i="24"/>
  <c r="AL1632" i="24"/>
  <c r="AL1633" i="24"/>
  <c r="AL1634" i="24"/>
  <c r="AL1635" i="24"/>
  <c r="AL1636" i="24"/>
  <c r="AL1637" i="24"/>
  <c r="AL1638" i="24"/>
  <c r="AL1639" i="24"/>
  <c r="AL1640" i="24"/>
  <c r="AL1641" i="24"/>
  <c r="AL1642" i="24"/>
  <c r="AL1643" i="24"/>
  <c r="AL1644" i="24"/>
  <c r="AL1645" i="24"/>
  <c r="AL1646" i="24"/>
  <c r="AL1647" i="24"/>
  <c r="AL1648" i="24"/>
  <c r="AL1649" i="24"/>
  <c r="AL1650" i="24"/>
  <c r="AL1651" i="24"/>
  <c r="AL1652" i="24"/>
  <c r="AL1653" i="24"/>
  <c r="AL1654" i="24"/>
  <c r="AL1655" i="24"/>
  <c r="AL1656" i="24"/>
  <c r="AL1657" i="24"/>
  <c r="AL1658" i="24"/>
  <c r="AL1659" i="24"/>
  <c r="AL1660" i="24"/>
  <c r="AL1661" i="24"/>
  <c r="AL1662" i="24"/>
  <c r="AL1663" i="24"/>
  <c r="AL1664" i="24"/>
  <c r="AL1665" i="24"/>
  <c r="AL1666" i="24"/>
  <c r="AL1667" i="24"/>
  <c r="AL1668" i="24"/>
  <c r="AL1669" i="24"/>
  <c r="AL1670" i="24"/>
  <c r="AL1671" i="24"/>
  <c r="AL1672" i="24"/>
  <c r="AL1673" i="24"/>
  <c r="AL1674" i="24"/>
  <c r="AL1675" i="24"/>
  <c r="AL1676" i="24"/>
  <c r="AL1677" i="24"/>
  <c r="AL1678" i="24"/>
  <c r="AL1679" i="24"/>
  <c r="AL1680" i="24"/>
  <c r="AL1681" i="24"/>
  <c r="AL1682" i="24"/>
  <c r="AL1683" i="24"/>
  <c r="AL1684" i="24"/>
  <c r="AL1685" i="24"/>
  <c r="AL1686" i="24"/>
  <c r="AL1687" i="24"/>
  <c r="AL1688" i="24"/>
  <c r="AL1689" i="24"/>
  <c r="AL1690" i="24"/>
  <c r="AL1691" i="24"/>
  <c r="AL1692" i="24"/>
  <c r="AL1693" i="24"/>
  <c r="AL1694" i="24"/>
  <c r="AL1695" i="24"/>
  <c r="AL1696" i="24"/>
  <c r="AL1697" i="24"/>
  <c r="AL1698" i="24"/>
  <c r="AL1699" i="24"/>
  <c r="AL1700" i="24"/>
  <c r="AL1701" i="24"/>
  <c r="AL1702" i="24"/>
  <c r="AL1703" i="24"/>
  <c r="AL1704" i="24"/>
  <c r="AL1705" i="24"/>
  <c r="AL1706" i="24"/>
  <c r="AL1707" i="24"/>
  <c r="AL1708" i="24"/>
  <c r="AL1709" i="24"/>
  <c r="AL1710" i="24"/>
  <c r="AL1711" i="24"/>
  <c r="AL1712" i="24"/>
  <c r="AL1713" i="24"/>
  <c r="AL1714" i="24"/>
  <c r="AL1715" i="24"/>
  <c r="AL1716" i="24"/>
  <c r="AL1717" i="24"/>
  <c r="AL1718" i="24"/>
  <c r="AL1719" i="24"/>
  <c r="AL1720" i="24"/>
  <c r="AL1721" i="24"/>
  <c r="AL1722" i="24"/>
  <c r="AL1723" i="24"/>
  <c r="AL1724" i="24"/>
  <c r="AL1725" i="24"/>
  <c r="AL1726" i="24"/>
  <c r="AL1727" i="24"/>
  <c r="AL1728" i="24"/>
  <c r="AL1729" i="24"/>
  <c r="AL1730" i="24"/>
  <c r="AL1731" i="24"/>
  <c r="AL1732" i="24"/>
  <c r="AL1733" i="24"/>
  <c r="AL1734" i="24"/>
  <c r="AL1735" i="24"/>
  <c r="AL1736" i="24"/>
  <c r="AL1737" i="24"/>
  <c r="AL1738" i="24"/>
  <c r="AL1739" i="24"/>
  <c r="AL1740" i="24"/>
  <c r="AL1741" i="24"/>
  <c r="AL1742" i="24"/>
  <c r="AL1743" i="24"/>
  <c r="AL1744" i="24"/>
  <c r="AL1745" i="24"/>
  <c r="AL1746" i="24"/>
  <c r="AL1747" i="24"/>
  <c r="AL1748" i="24"/>
  <c r="AL1749" i="24"/>
  <c r="AL1750" i="24"/>
  <c r="AL1751" i="24"/>
  <c r="AL1752" i="24"/>
  <c r="AL1753" i="24"/>
  <c r="AL1754" i="24"/>
  <c r="AL1755" i="24"/>
  <c r="AL1756" i="24"/>
  <c r="AL1757" i="24"/>
  <c r="AL1758" i="24"/>
  <c r="AL1759" i="24"/>
  <c r="AL1760" i="24"/>
  <c r="AL1761" i="24"/>
  <c r="AL1762" i="24"/>
  <c r="AL1763" i="24"/>
  <c r="AL1764" i="24"/>
  <c r="AL1765" i="24"/>
  <c r="AL1766" i="24"/>
  <c r="AL1767" i="24"/>
  <c r="AL1768" i="24"/>
  <c r="AL1769" i="24"/>
  <c r="AL1770" i="24"/>
  <c r="AL1771" i="24"/>
  <c r="AL1772" i="24"/>
  <c r="AL1773" i="24"/>
  <c r="AL1774" i="24"/>
  <c r="AL1775" i="24"/>
  <c r="AL1776" i="24"/>
  <c r="AL1777" i="24"/>
  <c r="AL1778" i="24"/>
  <c r="AL1779" i="24"/>
  <c r="AL1780" i="24"/>
  <c r="AL1781" i="24"/>
  <c r="AL1782" i="24"/>
  <c r="AL1783" i="24"/>
  <c r="AL1784" i="24"/>
  <c r="AL1785" i="24"/>
  <c r="AL1786" i="24"/>
  <c r="AL1787" i="24"/>
  <c r="AL1788" i="24"/>
  <c r="AL1789" i="24"/>
  <c r="AL1790" i="24"/>
  <c r="AL1791" i="24"/>
  <c r="AL1792" i="24"/>
  <c r="AL1793" i="24"/>
  <c r="AL1794" i="24"/>
  <c r="AL1795" i="24"/>
  <c r="AL1796" i="24"/>
  <c r="AL1797" i="24"/>
  <c r="AL1798" i="24"/>
  <c r="AL1799" i="24"/>
  <c r="AL1800" i="24"/>
  <c r="AL1801" i="24"/>
  <c r="AL1802" i="24"/>
  <c r="AL1803" i="24"/>
  <c r="AL1804" i="24"/>
  <c r="AL1805" i="24"/>
  <c r="AL1806" i="24"/>
  <c r="AL1807" i="24"/>
  <c r="AL1808" i="24"/>
  <c r="AL1809" i="24"/>
  <c r="AL1810" i="24"/>
  <c r="AL1811" i="24"/>
  <c r="AL1812" i="24"/>
  <c r="AL1813" i="24"/>
  <c r="AL1814" i="24"/>
  <c r="AL1815" i="24"/>
  <c r="AL1816" i="24"/>
  <c r="AL1817" i="24"/>
  <c r="AL1818" i="24"/>
  <c r="AL1819" i="24"/>
  <c r="AL1820" i="24"/>
  <c r="AL1821" i="24"/>
  <c r="AL1822" i="24"/>
  <c r="AL1823" i="24"/>
  <c r="AL1824" i="24"/>
  <c r="AL1825" i="24"/>
  <c r="AL1826" i="24"/>
  <c r="AL1827" i="24"/>
  <c r="AL1828" i="24"/>
  <c r="AL1829" i="24"/>
  <c r="AL1830" i="24"/>
  <c r="AL1831" i="24"/>
  <c r="AL1832" i="24"/>
  <c r="AL1833" i="24"/>
  <c r="AL1834" i="24"/>
  <c r="AL1835" i="24"/>
  <c r="AL1836" i="24"/>
  <c r="AL1837" i="24"/>
  <c r="AL1838" i="24"/>
  <c r="AL1839" i="24"/>
  <c r="AL1840" i="24"/>
  <c r="AL1841" i="24"/>
  <c r="AL1842" i="24"/>
  <c r="AL1843" i="24"/>
  <c r="AL1844" i="24"/>
  <c r="AL1845" i="24"/>
  <c r="AL1846" i="24"/>
  <c r="AL1847" i="24"/>
  <c r="AL1848" i="24"/>
  <c r="AL1849" i="24"/>
  <c r="AL1850" i="24"/>
  <c r="AL1851" i="24"/>
  <c r="AL1852" i="24"/>
  <c r="AL1853" i="24"/>
  <c r="AL1854" i="24"/>
  <c r="AL1855" i="24"/>
  <c r="AL1856" i="24"/>
  <c r="AL1857" i="24"/>
  <c r="AL1858" i="24"/>
  <c r="AL1859" i="24"/>
  <c r="AL1860" i="24"/>
  <c r="AL1861" i="24"/>
  <c r="AL1862" i="24"/>
  <c r="AL1863" i="24"/>
  <c r="AL1864" i="24"/>
  <c r="AL1865" i="24"/>
  <c r="AL1866" i="24"/>
  <c r="AL1867" i="24"/>
  <c r="AL1868" i="24"/>
  <c r="AL1869" i="24"/>
  <c r="AL1870" i="24"/>
  <c r="AL1871" i="24"/>
  <c r="AL1872" i="24"/>
  <c r="AL1873" i="24"/>
  <c r="AL1874" i="24"/>
  <c r="AL1875" i="24"/>
  <c r="AL1876" i="24"/>
  <c r="AL1877" i="24"/>
  <c r="AL1878" i="24"/>
  <c r="AL1879" i="24"/>
  <c r="AL1880" i="24"/>
  <c r="AL1881" i="24"/>
  <c r="AL1882" i="24"/>
  <c r="AL1883" i="24"/>
  <c r="AL1884" i="24"/>
  <c r="AL1885" i="24"/>
  <c r="AL1886" i="24"/>
  <c r="AL1887" i="24"/>
  <c r="AL1888" i="24"/>
  <c r="AL1889" i="24"/>
  <c r="AL1890" i="24"/>
  <c r="AL1891" i="24"/>
  <c r="AL1892" i="24"/>
  <c r="AL1893" i="24"/>
  <c r="AL1894" i="24"/>
  <c r="AL1895" i="24"/>
  <c r="AL1896" i="24"/>
  <c r="AL1897" i="24"/>
  <c r="AL1898" i="24"/>
  <c r="AL1899" i="24"/>
  <c r="AL1900" i="24"/>
  <c r="AL1901" i="24"/>
  <c r="AL1902" i="24"/>
  <c r="AL1903" i="24"/>
  <c r="AL1904" i="24"/>
  <c r="AL1905" i="24"/>
  <c r="AL1906" i="24"/>
  <c r="AL1907" i="24"/>
  <c r="AL1908" i="24"/>
  <c r="AL1909" i="24"/>
  <c r="AL1910" i="24"/>
  <c r="AL1911" i="24"/>
  <c r="AL1912" i="24"/>
  <c r="AL1913" i="24"/>
  <c r="AL1914" i="24"/>
  <c r="AL1915" i="24"/>
  <c r="AL1916" i="24"/>
  <c r="AL1917" i="24"/>
  <c r="AL1918" i="24"/>
  <c r="AL1919" i="24"/>
  <c r="AL1920" i="24"/>
  <c r="AL1921" i="24"/>
  <c r="AL1922" i="24"/>
  <c r="AL1923" i="24"/>
  <c r="AL1924" i="24"/>
  <c r="AL1925" i="24"/>
  <c r="AL1926" i="24"/>
  <c r="AL1927" i="24"/>
  <c r="AL1928" i="24"/>
  <c r="AL1929" i="24"/>
  <c r="AL1930" i="24"/>
  <c r="AL1931" i="24"/>
  <c r="AL1932" i="24"/>
  <c r="AL1933" i="24"/>
  <c r="AL1934" i="24"/>
  <c r="AL1935" i="24"/>
  <c r="AL1936" i="24"/>
  <c r="AL1937" i="24"/>
  <c r="AL1938" i="24"/>
  <c r="AL1939" i="24"/>
  <c r="AL1940" i="24"/>
  <c r="AL1941" i="24"/>
  <c r="AL1942" i="24"/>
  <c r="AL1943" i="24"/>
  <c r="AL1944" i="24"/>
  <c r="AL1945" i="24"/>
  <c r="AL1946" i="24"/>
  <c r="AL1947" i="24"/>
  <c r="AL1948" i="24"/>
  <c r="AL1949" i="24"/>
  <c r="AL1950" i="24"/>
  <c r="AL1951" i="24"/>
  <c r="AL1952" i="24"/>
  <c r="AL1953" i="24"/>
  <c r="AL1954" i="24"/>
  <c r="AL1955" i="24"/>
  <c r="AL1956" i="24"/>
  <c r="AL1957" i="24"/>
  <c r="AL1958" i="24"/>
  <c r="AL1959" i="24"/>
  <c r="AL1960" i="24"/>
  <c r="AL1961" i="24"/>
  <c r="AL1962" i="24"/>
  <c r="AL1963" i="24"/>
  <c r="AL1964" i="24"/>
  <c r="AL1965" i="24"/>
  <c r="AL1966" i="24"/>
  <c r="AL1967" i="24"/>
  <c r="AL1968" i="24"/>
  <c r="AL1969" i="24"/>
  <c r="AL1970" i="24"/>
  <c r="AL1971" i="24"/>
  <c r="AL1972" i="24"/>
  <c r="AL1973" i="24"/>
  <c r="AL1974" i="24"/>
  <c r="AL1975" i="24"/>
  <c r="AL1976" i="24"/>
  <c r="AL1977" i="24"/>
  <c r="AL1978" i="24"/>
  <c r="AL1979" i="24"/>
  <c r="AL1980" i="24"/>
  <c r="AL1981" i="24"/>
  <c r="AL1982" i="24"/>
  <c r="AL1983" i="24"/>
  <c r="AL1984" i="24"/>
  <c r="AL1985" i="24"/>
  <c r="AL1986" i="24"/>
  <c r="AL1987" i="24"/>
  <c r="AL1988" i="24"/>
  <c r="AL1989" i="24"/>
  <c r="AL1990" i="24"/>
  <c r="AL1991" i="24"/>
  <c r="AL1992" i="24"/>
  <c r="AL1993" i="24"/>
  <c r="AL1994" i="24"/>
  <c r="AL1995" i="24"/>
  <c r="AL1996" i="24"/>
  <c r="AL1997" i="24"/>
  <c r="AL1998" i="24"/>
  <c r="AL1999" i="24"/>
  <c r="AL2000" i="24"/>
  <c r="AL2001" i="24"/>
  <c r="AL2002" i="24"/>
  <c r="AL2003" i="24"/>
  <c r="AL2004" i="24"/>
  <c r="AL2005" i="24"/>
  <c r="AL2006" i="24"/>
  <c r="AL2007" i="24"/>
  <c r="AL2008" i="24"/>
  <c r="AL2009" i="24"/>
  <c r="AL2010" i="24"/>
  <c r="AL2011" i="24"/>
  <c r="AL2012" i="24"/>
  <c r="AL2013" i="24"/>
  <c r="AL2014" i="24"/>
  <c r="AL2015" i="24"/>
  <c r="AL2016" i="24"/>
  <c r="AL2017" i="24"/>
  <c r="AL2018" i="24"/>
  <c r="AL2019" i="24"/>
  <c r="AL2020" i="24"/>
  <c r="AL2021" i="24"/>
  <c r="AL2022" i="24"/>
  <c r="AL2023" i="24"/>
  <c r="AL2024" i="24"/>
  <c r="AL2025" i="24"/>
  <c r="AL2026" i="24"/>
  <c r="AL2027" i="24"/>
  <c r="AL2028" i="24"/>
  <c r="AL2029" i="24"/>
  <c r="AL2030" i="24"/>
  <c r="AL2031" i="24"/>
  <c r="AL2032" i="24"/>
  <c r="AL2033" i="24"/>
  <c r="AL2034" i="24"/>
  <c r="AL2035" i="24"/>
  <c r="AL2036" i="24"/>
  <c r="AL2037" i="24"/>
  <c r="AL2038" i="24"/>
  <c r="AL2039" i="24"/>
  <c r="AL2040" i="24"/>
  <c r="AL2041" i="24"/>
  <c r="AL2042" i="24"/>
  <c r="AL2043" i="24"/>
  <c r="AL2044" i="24"/>
  <c r="AL2045" i="24"/>
  <c r="AL2046" i="24"/>
  <c r="AL2047" i="24"/>
  <c r="AL2048" i="24"/>
  <c r="AL2049" i="24"/>
  <c r="AL2050" i="24"/>
  <c r="AL2051" i="24"/>
  <c r="AL2052" i="24"/>
  <c r="AL2053" i="24"/>
  <c r="AL2054" i="24"/>
  <c r="AL2055" i="24"/>
  <c r="AL2056" i="24"/>
  <c r="AL2057" i="24"/>
  <c r="AL2058" i="24"/>
  <c r="AL2059" i="24"/>
  <c r="AL2060" i="24"/>
  <c r="AL2061" i="24"/>
  <c r="AL2062" i="24"/>
  <c r="AL2063" i="24"/>
  <c r="AL2064" i="24"/>
  <c r="AL2065" i="24"/>
  <c r="AL2066" i="24"/>
  <c r="AL2067" i="24"/>
  <c r="AL2068" i="24"/>
  <c r="AL2069" i="24"/>
  <c r="AL2070" i="24"/>
  <c r="AL2071" i="24"/>
  <c r="AL2072" i="24"/>
  <c r="AL2073" i="24"/>
  <c r="AL2074" i="24"/>
  <c r="AL2075" i="24"/>
  <c r="AL2076" i="24"/>
  <c r="AL2077" i="24"/>
  <c r="AL2078" i="24"/>
  <c r="AL2079" i="24"/>
  <c r="AL2080" i="24"/>
  <c r="AL2081" i="24"/>
  <c r="AL2082" i="24"/>
  <c r="AL2083" i="24"/>
  <c r="AL2084" i="24"/>
  <c r="AL2085" i="24"/>
  <c r="AL2086" i="24"/>
  <c r="AL2087" i="24"/>
  <c r="AL2088" i="24"/>
  <c r="AL2089" i="24"/>
  <c r="AL2090" i="24"/>
  <c r="AL2091" i="24"/>
  <c r="AL2092" i="24"/>
  <c r="AL2093" i="24"/>
  <c r="AL2094" i="24"/>
  <c r="AL2095" i="24"/>
  <c r="AL2096" i="24"/>
  <c r="AL2097" i="24"/>
  <c r="AL2098" i="24"/>
  <c r="AL2099" i="24"/>
  <c r="AL2100" i="24"/>
  <c r="AL2101" i="24"/>
  <c r="AL2102" i="24"/>
  <c r="AL2103" i="24"/>
  <c r="AL2104" i="24"/>
  <c r="AL2105" i="24"/>
  <c r="AL2106" i="24"/>
  <c r="AL2107" i="24"/>
  <c r="AL2108" i="24"/>
  <c r="AL2109" i="24"/>
  <c r="AL2110" i="24"/>
  <c r="AL2111" i="24"/>
  <c r="AL2112" i="24"/>
  <c r="AL2113" i="24"/>
  <c r="AL2114" i="24"/>
  <c r="AL2115" i="24"/>
  <c r="AL2116" i="24"/>
  <c r="AL2117" i="24"/>
  <c r="AL2118" i="24"/>
  <c r="AL2119" i="24"/>
  <c r="AL2120" i="24"/>
  <c r="AL2121" i="24"/>
  <c r="AL2122" i="24"/>
  <c r="AL2123" i="24"/>
  <c r="AL2124" i="24"/>
  <c r="AL2125" i="24"/>
  <c r="AL2126" i="24"/>
  <c r="AL2127" i="24"/>
  <c r="AL2128" i="24"/>
  <c r="AL2129" i="24"/>
  <c r="AL2130" i="24"/>
  <c r="AL2131" i="24"/>
  <c r="AL2132" i="24"/>
  <c r="AL2133" i="24"/>
  <c r="AL2134" i="24"/>
  <c r="AL2135" i="24"/>
  <c r="AL2136" i="24"/>
  <c r="AL2137" i="24"/>
  <c r="AL2138" i="24"/>
  <c r="AL2139" i="24"/>
  <c r="AL2140" i="24"/>
  <c r="AL2141" i="24"/>
  <c r="AL2142" i="24"/>
  <c r="AL2143" i="24"/>
  <c r="AL2144" i="24"/>
  <c r="AL2145" i="24"/>
  <c r="AL2146" i="24"/>
  <c r="AL2147" i="24"/>
  <c r="AL2148" i="24"/>
  <c r="AL2149" i="24"/>
  <c r="AL2150" i="24"/>
  <c r="AL2151" i="24"/>
  <c r="AL2152" i="24"/>
  <c r="AL2153" i="24"/>
  <c r="AL2154" i="24"/>
  <c r="AL2155" i="24"/>
  <c r="AL2156" i="24"/>
  <c r="AL2157" i="24"/>
  <c r="AL2158" i="24"/>
  <c r="AL2159" i="24"/>
  <c r="AL2160" i="24"/>
  <c r="AL2161" i="24"/>
  <c r="AL2162" i="24"/>
  <c r="AL2163" i="24"/>
  <c r="AL2164" i="24"/>
  <c r="AL2165" i="24"/>
  <c r="AL2166" i="24"/>
  <c r="AL2167" i="24"/>
  <c r="AL2168" i="24"/>
  <c r="AL2169" i="24"/>
  <c r="AL2170" i="24"/>
  <c r="AL2171" i="24"/>
  <c r="AL2172" i="24"/>
  <c r="AL2173" i="24"/>
  <c r="AL2174" i="24"/>
  <c r="AL2175" i="24"/>
  <c r="AL2176" i="24"/>
  <c r="AL2177" i="24"/>
  <c r="AL2178" i="24"/>
  <c r="AL2179" i="24"/>
  <c r="AL2180" i="24"/>
  <c r="AL2181" i="24"/>
  <c r="AL2182" i="24"/>
  <c r="AL2183" i="24"/>
  <c r="AL2184" i="24"/>
  <c r="AL2185" i="24"/>
  <c r="AL2186" i="24"/>
  <c r="AL2187" i="24"/>
  <c r="AL2188" i="24"/>
  <c r="AL2189" i="24"/>
  <c r="AL2190" i="24"/>
  <c r="AL2191" i="24"/>
  <c r="AL2192" i="24"/>
  <c r="AL2193" i="24"/>
  <c r="AL2194" i="24"/>
  <c r="AL2195" i="24"/>
  <c r="AL2196" i="24"/>
  <c r="AL2197" i="24"/>
  <c r="AL2198" i="24"/>
  <c r="AL2199" i="24"/>
  <c r="AL2200" i="24"/>
  <c r="AL2201" i="24"/>
  <c r="AL2202" i="24"/>
  <c r="AL2203" i="24"/>
  <c r="AL2204" i="24"/>
  <c r="AL2205" i="24"/>
  <c r="AL2206" i="24"/>
  <c r="AL2207" i="24"/>
  <c r="AL2208" i="24"/>
  <c r="AL2209" i="24"/>
  <c r="AL2210" i="24"/>
  <c r="AL2211" i="24"/>
  <c r="AL2212" i="24"/>
  <c r="AL2213" i="24"/>
  <c r="AL2214" i="24"/>
  <c r="AL2215" i="24"/>
  <c r="AL2216" i="24"/>
  <c r="AL2217" i="24"/>
  <c r="AL2218" i="24"/>
  <c r="AL2219" i="24"/>
  <c r="AL2220" i="24"/>
  <c r="AL2221" i="24"/>
  <c r="AL2222" i="24"/>
  <c r="AL2223" i="24"/>
  <c r="AL2224" i="24"/>
  <c r="AL2225" i="24"/>
  <c r="AL2226" i="24"/>
  <c r="AL2227" i="24"/>
  <c r="AL2228" i="24"/>
  <c r="AL2229" i="24"/>
  <c r="AL2230" i="24"/>
  <c r="AL2231" i="24"/>
  <c r="AL2232" i="24"/>
  <c r="AL2233" i="24"/>
  <c r="AL2234" i="24"/>
  <c r="AL2235" i="24"/>
  <c r="AL2236" i="24"/>
  <c r="AL2237" i="24"/>
  <c r="AL2238" i="24"/>
  <c r="AL2239" i="24"/>
  <c r="AL2240" i="24"/>
  <c r="AL2241" i="24"/>
  <c r="AL2242" i="24"/>
  <c r="AL2243" i="24"/>
  <c r="AL2244" i="24"/>
  <c r="AL2245" i="24"/>
  <c r="AL2246" i="24"/>
  <c r="AL2247" i="24"/>
  <c r="AL2248" i="24"/>
  <c r="AL2249" i="24"/>
  <c r="AL2250" i="24"/>
  <c r="AL2251" i="24"/>
  <c r="AL2252" i="24"/>
  <c r="AL2253" i="24"/>
  <c r="AL2254" i="24"/>
  <c r="AL2255" i="24"/>
  <c r="AL2256" i="24"/>
  <c r="AL2257" i="24"/>
  <c r="AL2258" i="24"/>
  <c r="AL2259" i="24"/>
  <c r="AL2260" i="24"/>
  <c r="AL2261" i="24"/>
  <c r="AL2262" i="24"/>
  <c r="AL2263" i="24"/>
  <c r="AL2264" i="24"/>
  <c r="AL2265" i="24"/>
  <c r="AL2266" i="24"/>
  <c r="AL2267" i="24"/>
  <c r="AL2268" i="24"/>
  <c r="AL2269" i="24"/>
  <c r="AL2270" i="24"/>
  <c r="AL2271" i="24"/>
  <c r="AL2272" i="24"/>
  <c r="AL2273" i="24"/>
  <c r="AL2274" i="24"/>
  <c r="AL2275" i="24"/>
  <c r="AL2276" i="24"/>
  <c r="AL2277" i="24"/>
  <c r="AL2278" i="24"/>
  <c r="AL2279" i="24"/>
  <c r="AL2280" i="24"/>
  <c r="AL2281" i="24"/>
  <c r="AL2282" i="24"/>
  <c r="AL2283" i="24"/>
  <c r="AL2284" i="24"/>
  <c r="AL2285" i="24"/>
  <c r="AL2286" i="24"/>
  <c r="AL2287" i="24"/>
  <c r="AL2288" i="24"/>
  <c r="AL2289" i="24"/>
  <c r="AL2290" i="24"/>
  <c r="AL2291" i="24"/>
  <c r="AL2292" i="24"/>
  <c r="AL2293" i="24"/>
  <c r="AL2294" i="24"/>
  <c r="AL2295" i="24"/>
  <c r="AL2296" i="24"/>
  <c r="AL2297" i="24"/>
  <c r="AL2298" i="24"/>
  <c r="AL2299" i="24"/>
  <c r="AL2300" i="24"/>
  <c r="AL2301" i="24"/>
  <c r="AL2302" i="24"/>
  <c r="AL2303" i="24"/>
  <c r="AL2304" i="24"/>
  <c r="AL2305" i="24"/>
  <c r="AL2306" i="24"/>
  <c r="AL2307" i="24"/>
  <c r="AL2308" i="24"/>
  <c r="AL2309" i="24"/>
  <c r="AL2310" i="24"/>
  <c r="AL2311" i="24"/>
  <c r="AL2312" i="24"/>
  <c r="AL2313" i="24"/>
  <c r="AL2314" i="24"/>
  <c r="AL2315" i="24"/>
  <c r="AL2316" i="24"/>
  <c r="AL2317" i="24"/>
  <c r="AL2318" i="24"/>
  <c r="AL2319" i="24"/>
  <c r="AL2320" i="24"/>
  <c r="AL2321" i="24"/>
  <c r="AL2322" i="24"/>
  <c r="AL2323" i="24"/>
  <c r="AL2324" i="24"/>
  <c r="AL2325" i="24"/>
  <c r="AL2326" i="24"/>
  <c r="AL2327" i="24"/>
  <c r="AL2328" i="24"/>
  <c r="AL2329" i="24"/>
  <c r="AL2330" i="24"/>
  <c r="AL2331" i="24"/>
  <c r="AL2332" i="24"/>
  <c r="AL2333" i="24"/>
  <c r="AL2334" i="24"/>
  <c r="AL2335" i="24"/>
  <c r="AL2336" i="24"/>
  <c r="AL2337" i="24"/>
  <c r="AL2338" i="24"/>
  <c r="AL2339" i="24"/>
  <c r="AL2340" i="24"/>
  <c r="AL2341" i="24"/>
  <c r="AL2342" i="24"/>
  <c r="AL2343" i="24"/>
  <c r="AL2344" i="24"/>
  <c r="AL2345" i="24"/>
  <c r="AL2346" i="24"/>
  <c r="AL2347" i="24"/>
  <c r="AL2348" i="24"/>
  <c r="AL2349" i="24"/>
  <c r="AL2350" i="24"/>
  <c r="AL2351" i="24"/>
  <c r="AL2352" i="24"/>
  <c r="AL2353" i="24"/>
  <c r="AL2354" i="24"/>
  <c r="AL2355" i="24"/>
  <c r="AL2356" i="24"/>
  <c r="AL2357" i="24"/>
  <c r="AL2358" i="24"/>
  <c r="AL2359" i="24"/>
  <c r="AL2360" i="24"/>
  <c r="AL2361" i="24"/>
  <c r="AL2362" i="24"/>
  <c r="AL2363" i="24"/>
  <c r="AL2364" i="24"/>
  <c r="AL2365" i="24"/>
  <c r="AL2366" i="24"/>
  <c r="AL2367" i="24"/>
  <c r="AL2368" i="24"/>
  <c r="AL2369" i="24"/>
  <c r="AL2370" i="24"/>
  <c r="AL2371" i="24"/>
  <c r="AL2372" i="24"/>
  <c r="AL2373" i="24"/>
  <c r="AL2374" i="24"/>
  <c r="AL2375" i="24"/>
  <c r="AL2376" i="24"/>
  <c r="AL2377" i="24"/>
  <c r="AL2378" i="24"/>
  <c r="AL2379" i="24"/>
  <c r="AL2380" i="24"/>
  <c r="AL2381" i="24"/>
  <c r="AL2382" i="24"/>
  <c r="AL2383" i="24"/>
  <c r="AL2384" i="24"/>
  <c r="AL2385" i="24"/>
  <c r="AL2386" i="24"/>
  <c r="AL2387" i="24"/>
  <c r="AL2388" i="24"/>
  <c r="AL2389" i="24"/>
  <c r="AL2390" i="24"/>
  <c r="AL2391" i="24"/>
  <c r="AL2392" i="24"/>
  <c r="AL2393" i="24"/>
  <c r="AL2394" i="24"/>
  <c r="AL2395" i="24"/>
  <c r="AL2396" i="24"/>
  <c r="AL2397" i="24"/>
  <c r="AL2398" i="24"/>
  <c r="AL2399" i="24"/>
  <c r="AL2400" i="24"/>
  <c r="AL2401" i="24"/>
  <c r="AL2402" i="24"/>
  <c r="AL2403" i="24"/>
  <c r="AL2404" i="24"/>
  <c r="AL2405" i="24"/>
  <c r="AL2406" i="24"/>
  <c r="AL2407" i="24"/>
  <c r="AL2408" i="24"/>
  <c r="AL2409" i="24"/>
  <c r="AL2410" i="24"/>
  <c r="AL2411" i="24"/>
  <c r="AL2412" i="24"/>
  <c r="AL2413" i="24"/>
  <c r="AL2414" i="24"/>
  <c r="AL2415" i="24"/>
  <c r="AL2416" i="24"/>
  <c r="AL2417" i="24"/>
  <c r="AL2418" i="24"/>
  <c r="AL2419" i="24"/>
  <c r="AL2420" i="24"/>
  <c r="AL2421" i="24"/>
  <c r="AL2422" i="24"/>
  <c r="AL2423" i="24"/>
  <c r="AL2424" i="24"/>
  <c r="AL2425" i="24"/>
  <c r="AL2426" i="24"/>
  <c r="AL2427" i="24"/>
  <c r="AL2428" i="24"/>
  <c r="AL2429" i="24"/>
  <c r="AL2430" i="24"/>
  <c r="AL2431" i="24"/>
  <c r="AL2432" i="24"/>
  <c r="AL2433" i="24"/>
  <c r="AL2434" i="24"/>
  <c r="AL2435" i="24"/>
  <c r="AL2436" i="24"/>
  <c r="AL2437" i="24"/>
  <c r="AL2438" i="24"/>
  <c r="AL2439" i="24"/>
  <c r="AL2440" i="24"/>
  <c r="AL2441" i="24"/>
  <c r="AL2442" i="24"/>
  <c r="AL2443" i="24"/>
  <c r="AL2444" i="24"/>
  <c r="AL2445" i="24"/>
  <c r="AL2446" i="24"/>
  <c r="AL2447" i="24"/>
  <c r="AL2448" i="24"/>
  <c r="AL2449" i="24"/>
  <c r="AL2450" i="24"/>
  <c r="AL2451" i="24"/>
  <c r="AL2452" i="24"/>
  <c r="AL2453" i="24"/>
  <c r="AL2454" i="24"/>
  <c r="AL2455" i="24"/>
  <c r="AL2456" i="24"/>
  <c r="AL2457" i="24"/>
  <c r="AL2458" i="24"/>
  <c r="AL2459" i="24"/>
  <c r="AL2460" i="24"/>
  <c r="AL2461" i="24"/>
  <c r="AL2462" i="24"/>
  <c r="AL2463" i="24"/>
  <c r="AL2464" i="24"/>
  <c r="AL2465" i="24"/>
  <c r="AL2466" i="24"/>
  <c r="AL2467" i="24"/>
  <c r="AL2468" i="24"/>
  <c r="AL2469" i="24"/>
  <c r="AL2470" i="24"/>
  <c r="AL2471" i="24"/>
  <c r="AL2472" i="24"/>
  <c r="AL2473" i="24"/>
  <c r="AL2474" i="24"/>
  <c r="AL2475" i="24"/>
  <c r="AL2476" i="24"/>
  <c r="AL2477" i="24"/>
  <c r="AL2478" i="24"/>
  <c r="AL2479" i="24"/>
  <c r="AL2480" i="24"/>
  <c r="AL2481" i="24"/>
  <c r="AL2482" i="24"/>
  <c r="AL2483" i="24"/>
  <c r="AL2484" i="24"/>
  <c r="AL2485" i="24"/>
  <c r="AL2486" i="24"/>
  <c r="AL2487" i="24"/>
  <c r="AL2488" i="24"/>
  <c r="AL2489" i="24"/>
  <c r="AL2490" i="24"/>
  <c r="AL2491" i="24"/>
  <c r="AL2492" i="24"/>
  <c r="AL2493" i="24"/>
  <c r="AL2494" i="24"/>
  <c r="AL2495" i="24"/>
  <c r="AL2496" i="24"/>
  <c r="AL2497" i="24"/>
  <c r="AL2498" i="24"/>
  <c r="AL2499" i="24"/>
  <c r="AL2500" i="24"/>
  <c r="AL2501" i="24"/>
  <c r="AL2502" i="24"/>
  <c r="AL2503" i="24"/>
  <c r="AL2504" i="24"/>
  <c r="AL2505" i="24"/>
  <c r="AL2506" i="24"/>
  <c r="AL2507" i="24"/>
  <c r="AL2508" i="24"/>
  <c r="AL2509" i="24"/>
  <c r="AL2510" i="24"/>
  <c r="AL2511" i="24"/>
  <c r="AL2512" i="24"/>
  <c r="AL2513" i="24"/>
  <c r="AL2514" i="24"/>
  <c r="AL2515" i="24"/>
  <c r="AL2516" i="24"/>
  <c r="AL2517" i="24"/>
  <c r="AL2518" i="24"/>
  <c r="AL2519" i="24"/>
  <c r="AL2520" i="24"/>
  <c r="AL2521" i="24"/>
  <c r="AL2522" i="24"/>
  <c r="AL2523" i="24"/>
  <c r="AL2524" i="24"/>
  <c r="AL2525" i="24"/>
  <c r="AL2526" i="24"/>
  <c r="AL2527" i="24"/>
  <c r="AL2528" i="24"/>
  <c r="AL2529" i="24"/>
  <c r="AL2530" i="24"/>
  <c r="AL2531" i="24"/>
  <c r="AL2532" i="24"/>
  <c r="AL2533" i="24"/>
  <c r="AL2534" i="24"/>
  <c r="AL2535" i="24"/>
  <c r="AL2536" i="24"/>
  <c r="AL2537" i="24"/>
  <c r="AL2538" i="24"/>
  <c r="AL2539" i="24"/>
  <c r="AL2540" i="24"/>
  <c r="AL2541" i="24"/>
  <c r="AL2542" i="24"/>
  <c r="AL2543" i="24"/>
  <c r="AL2544" i="24"/>
  <c r="AL2545" i="24"/>
  <c r="AL2546" i="24"/>
  <c r="AL2547" i="24"/>
  <c r="AL2548" i="24"/>
  <c r="AL2549" i="24"/>
  <c r="AL2550" i="24"/>
  <c r="AL2551" i="24"/>
  <c r="AL2552" i="24"/>
  <c r="AL2553" i="24"/>
  <c r="AL2554" i="24"/>
  <c r="AL2555" i="24"/>
  <c r="AL2556" i="24"/>
  <c r="AL2557" i="24"/>
  <c r="AL2558" i="24"/>
  <c r="AL2559" i="24"/>
  <c r="AL2560" i="24"/>
  <c r="AL2561" i="24"/>
  <c r="AL2562" i="24"/>
  <c r="AL2563" i="24"/>
  <c r="AL2564" i="24"/>
  <c r="AL2565" i="24"/>
  <c r="AL2566" i="24"/>
  <c r="AL2567" i="24"/>
  <c r="AL2568" i="24"/>
  <c r="AL2569" i="24"/>
  <c r="AL2570" i="24"/>
  <c r="AL2571" i="24"/>
  <c r="AL2572" i="24"/>
  <c r="AL2573" i="24"/>
  <c r="AL2574" i="24"/>
  <c r="AL2575" i="24"/>
  <c r="AL2576" i="24"/>
  <c r="AL2577" i="24"/>
  <c r="AL2578" i="24"/>
  <c r="AL2579" i="24"/>
  <c r="AL2580" i="24"/>
  <c r="AL2581" i="24"/>
  <c r="AL2582" i="24"/>
  <c r="AL2583" i="24"/>
  <c r="AL2584" i="24"/>
  <c r="AL2585" i="24"/>
  <c r="AL2586" i="24"/>
  <c r="AL2587" i="24"/>
  <c r="AL2588" i="24"/>
  <c r="AL2589" i="24"/>
  <c r="AL2590" i="24"/>
  <c r="AL2591" i="24"/>
  <c r="AL2592" i="24"/>
  <c r="AL2593" i="24"/>
  <c r="AL2594" i="24"/>
  <c r="AL2595" i="24"/>
  <c r="AL2596" i="24"/>
  <c r="AL2597" i="24"/>
  <c r="AL2598" i="24"/>
  <c r="AL2599" i="24"/>
  <c r="AL2600" i="24"/>
  <c r="AL2601" i="24"/>
  <c r="AL2602" i="24"/>
  <c r="AL2603" i="24"/>
  <c r="AL2604" i="24"/>
  <c r="AL2605" i="24"/>
  <c r="AL2606" i="24"/>
  <c r="AL2607" i="24"/>
  <c r="AL2608" i="24"/>
  <c r="AL2609" i="24"/>
  <c r="AL2610" i="24"/>
  <c r="AL2611" i="24"/>
  <c r="AL2612" i="24"/>
  <c r="AL2613" i="24"/>
  <c r="AL2614" i="24"/>
  <c r="AL2615" i="24"/>
  <c r="AL2616" i="24"/>
  <c r="AL2617" i="24"/>
  <c r="AL2618" i="24"/>
  <c r="AL2619" i="24"/>
  <c r="AL2620" i="24"/>
  <c r="AL2621" i="24"/>
  <c r="AL2622" i="24"/>
  <c r="AL2623" i="24"/>
  <c r="AL2624" i="24"/>
  <c r="AL2625" i="24"/>
  <c r="AL2626" i="24"/>
  <c r="AL2627" i="24"/>
  <c r="AL2628" i="24"/>
  <c r="AL2629" i="24"/>
  <c r="AL2630" i="24"/>
  <c r="AL2631" i="24"/>
  <c r="AL2632" i="24"/>
  <c r="AL2633" i="24"/>
  <c r="AL2634" i="24"/>
  <c r="AL2635" i="24"/>
  <c r="AL2636" i="24"/>
  <c r="AL2637" i="24"/>
  <c r="AL2638" i="24"/>
  <c r="AL2639" i="24"/>
  <c r="AL2640" i="24"/>
  <c r="AL2641" i="24"/>
  <c r="AL2642" i="24"/>
  <c r="AL2643" i="24"/>
  <c r="AL2644" i="24"/>
  <c r="AL2645" i="24"/>
  <c r="AL2646" i="24"/>
  <c r="AL2647" i="24"/>
  <c r="AL2648" i="24"/>
  <c r="AL2649" i="24"/>
  <c r="AL2650" i="24"/>
  <c r="AL2651" i="24"/>
  <c r="AL2652" i="24"/>
  <c r="AL2653" i="24"/>
  <c r="AL2654" i="24"/>
  <c r="AL2655" i="24"/>
  <c r="AL2656" i="24"/>
  <c r="AL2657" i="24"/>
  <c r="AL2658" i="24"/>
  <c r="AL2659" i="24"/>
  <c r="AL2660" i="24"/>
  <c r="AL2661" i="24"/>
  <c r="AL2662" i="24"/>
  <c r="AL2663" i="24"/>
  <c r="AL2664" i="24"/>
  <c r="AL2665" i="24"/>
  <c r="AL2666" i="24"/>
  <c r="AL2667" i="24"/>
  <c r="AL2668" i="24"/>
  <c r="AL2669" i="24"/>
  <c r="AL2670" i="24"/>
  <c r="AL2671" i="24"/>
  <c r="AL2672" i="24"/>
  <c r="AL2673" i="24"/>
  <c r="AL2674" i="24"/>
  <c r="AL2675" i="24"/>
  <c r="AL2676" i="24"/>
  <c r="AL2677" i="24"/>
  <c r="AL2678" i="24"/>
  <c r="AL2679" i="24"/>
  <c r="AL2680" i="24"/>
  <c r="AL2681" i="24"/>
  <c r="AL2682" i="24"/>
  <c r="AL2683" i="24"/>
  <c r="AL2684" i="24"/>
  <c r="AL2685" i="24"/>
  <c r="AL2686" i="24"/>
  <c r="AL2687" i="24"/>
  <c r="AL2688" i="24"/>
  <c r="AL2689" i="24"/>
  <c r="AL2690" i="24"/>
  <c r="AL2691" i="24"/>
  <c r="AL2692" i="24"/>
  <c r="AL2693" i="24"/>
  <c r="AL2694" i="24"/>
  <c r="AL2695" i="24"/>
  <c r="AL2696" i="24"/>
  <c r="AL2697" i="24"/>
  <c r="AL2698" i="24"/>
  <c r="AL2699" i="24"/>
  <c r="AL2700" i="24"/>
  <c r="AL2701" i="24"/>
  <c r="AL2702" i="24"/>
  <c r="AL2703" i="24"/>
  <c r="AL2704" i="24"/>
  <c r="AL2705" i="24"/>
  <c r="AL2706" i="24"/>
  <c r="AL2707" i="24"/>
  <c r="AL2708" i="24"/>
  <c r="AL2709" i="24"/>
  <c r="AL2710" i="24"/>
  <c r="AL2711" i="24"/>
  <c r="AL2712" i="24"/>
  <c r="AL2713" i="24"/>
  <c r="AL2714" i="24"/>
  <c r="AL2715" i="24"/>
  <c r="AL2716" i="24"/>
  <c r="AL2717" i="24"/>
  <c r="AL2718" i="24"/>
  <c r="AL2719" i="24"/>
  <c r="AL2720" i="24"/>
  <c r="AL2721" i="24"/>
  <c r="AL2722" i="24"/>
  <c r="AL2723" i="24"/>
  <c r="AL2724" i="24"/>
  <c r="AL2725" i="24"/>
  <c r="AL2726" i="24"/>
  <c r="AL2727" i="24"/>
  <c r="AL2728" i="24"/>
  <c r="AL2729" i="24"/>
  <c r="AL2730" i="24"/>
  <c r="AL2731" i="24"/>
  <c r="AL2732" i="24"/>
  <c r="AL2733" i="24"/>
  <c r="AL2734" i="24"/>
  <c r="AL2735" i="24"/>
  <c r="AL2736" i="24"/>
  <c r="AL2737" i="24"/>
  <c r="AL2738" i="24"/>
  <c r="AL2739" i="24"/>
  <c r="AL2740" i="24"/>
  <c r="AL2741" i="24"/>
  <c r="AL2742" i="24"/>
  <c r="AL2743" i="24"/>
  <c r="AL2744" i="24"/>
  <c r="AL2745" i="24"/>
  <c r="AL2746" i="24"/>
  <c r="AL2747" i="24"/>
  <c r="AL2748" i="24"/>
  <c r="AL2749" i="24"/>
  <c r="AL2750" i="24"/>
  <c r="AL2751" i="24"/>
  <c r="AL2752" i="24"/>
  <c r="AL2753" i="24"/>
  <c r="AL2754" i="24"/>
  <c r="AL2755" i="24"/>
  <c r="AL2756" i="24"/>
  <c r="AL2757" i="24"/>
  <c r="AL2758" i="24"/>
  <c r="AL2759" i="24"/>
  <c r="AL2760" i="24"/>
  <c r="AL2761" i="24"/>
  <c r="AL2762" i="24"/>
  <c r="AL2763" i="24"/>
  <c r="AL2764" i="24"/>
  <c r="AL2765" i="24"/>
  <c r="AL2766" i="24"/>
  <c r="AL2767" i="24"/>
  <c r="AL2768" i="24"/>
  <c r="AL2769" i="24"/>
  <c r="AL2770" i="24"/>
  <c r="AL2771" i="24"/>
  <c r="AL2772" i="24"/>
  <c r="AL2773" i="24"/>
  <c r="AL2774" i="24"/>
  <c r="AL2775" i="24"/>
  <c r="AL2776" i="24"/>
  <c r="AL2777" i="24"/>
  <c r="AL2778" i="24"/>
  <c r="AL2779" i="24"/>
  <c r="AL2780" i="24"/>
  <c r="AL2781" i="24"/>
  <c r="AL2782" i="24"/>
  <c r="AL2783" i="24"/>
  <c r="AL2784" i="24"/>
  <c r="AL2785" i="24"/>
  <c r="AL2786" i="24"/>
  <c r="AL2787" i="24"/>
  <c r="AL2788" i="24"/>
  <c r="AL2789" i="24"/>
  <c r="AL2790" i="24"/>
  <c r="AL2791" i="24"/>
  <c r="AL2792" i="24"/>
  <c r="AL2793" i="24"/>
  <c r="AL2794" i="24"/>
  <c r="AL2795" i="24"/>
  <c r="AL2796" i="24"/>
  <c r="AL2797" i="24"/>
  <c r="AL2798" i="24"/>
  <c r="AL2799" i="24"/>
  <c r="AL2800" i="24"/>
  <c r="AL2801" i="24"/>
  <c r="AL2802" i="24"/>
  <c r="AL2803" i="24"/>
  <c r="AL2804" i="24"/>
  <c r="AL2805" i="24"/>
  <c r="AL2806" i="24"/>
  <c r="AL2807" i="24"/>
  <c r="AL2808" i="24"/>
  <c r="AL2809" i="24"/>
  <c r="AL2810" i="24"/>
  <c r="AL2811" i="24"/>
  <c r="AL2812" i="24"/>
  <c r="AL2813" i="24"/>
  <c r="AL2814" i="24"/>
  <c r="AL2815" i="24"/>
  <c r="AL2816" i="24"/>
  <c r="AL2817" i="24"/>
  <c r="AL2818" i="24"/>
  <c r="AL2819" i="24"/>
  <c r="AL2820" i="24"/>
  <c r="AL2821" i="24"/>
  <c r="AL2822" i="24"/>
  <c r="AL2823" i="24"/>
  <c r="AL2824" i="24"/>
  <c r="AL2825" i="24"/>
  <c r="AL2826" i="24"/>
  <c r="AL2827" i="24"/>
  <c r="AL2828" i="24"/>
  <c r="AL2829" i="24"/>
  <c r="AL2830" i="24"/>
  <c r="AL2831" i="24"/>
  <c r="AL2832" i="24"/>
  <c r="AL2833" i="24"/>
  <c r="AL2834" i="24"/>
  <c r="AL2835" i="24"/>
  <c r="AL2836" i="24"/>
  <c r="AL2837" i="24"/>
  <c r="AL2838" i="24"/>
  <c r="AL2839" i="24"/>
  <c r="AL2840" i="24"/>
  <c r="AL2841" i="24"/>
  <c r="AL2842" i="24"/>
  <c r="AL2843" i="24"/>
  <c r="AL2844" i="24"/>
  <c r="AL2845" i="24"/>
  <c r="AL2846" i="24"/>
  <c r="AL2847" i="24"/>
  <c r="AL2848" i="24"/>
  <c r="AL2849" i="24"/>
  <c r="AL2850" i="24"/>
  <c r="AL2851" i="24"/>
  <c r="AL2852" i="24"/>
  <c r="AL2853" i="24"/>
  <c r="AL2854" i="24"/>
  <c r="AL2855" i="24"/>
  <c r="AL2856" i="24"/>
  <c r="AL2857" i="24"/>
  <c r="AL2858" i="24"/>
  <c r="AL2859" i="24"/>
  <c r="AL2860" i="24"/>
  <c r="AL2861" i="24"/>
  <c r="AL2862" i="24"/>
  <c r="AL2863" i="24"/>
  <c r="AL2864" i="24"/>
  <c r="AL2865" i="24"/>
  <c r="AL2866" i="24"/>
  <c r="AL2867" i="24"/>
  <c r="AL2868" i="24"/>
  <c r="AL2869" i="24"/>
  <c r="AL2870" i="24"/>
  <c r="AL2871" i="24"/>
  <c r="AL2872" i="24"/>
  <c r="AL2873" i="24"/>
  <c r="AL2874" i="24"/>
  <c r="AL2875" i="24"/>
  <c r="AL2876" i="24"/>
  <c r="AL2877" i="24"/>
  <c r="AL2878" i="24"/>
  <c r="AL2879" i="24"/>
  <c r="AL2880" i="24"/>
  <c r="AL2881" i="24"/>
  <c r="AL2882" i="24"/>
  <c r="AL2883" i="24"/>
  <c r="AL2884" i="24"/>
  <c r="AL2885" i="24"/>
  <c r="AL2886" i="24"/>
  <c r="AL2887" i="24"/>
  <c r="AL2888" i="24"/>
  <c r="AL2889" i="24"/>
  <c r="AL2890" i="24"/>
  <c r="AL2891" i="24"/>
  <c r="AL2892" i="24"/>
  <c r="AL2893" i="24"/>
  <c r="AL2894" i="24"/>
  <c r="AL2895" i="24"/>
  <c r="AL2896" i="24"/>
  <c r="AL2897" i="24"/>
  <c r="AL2898" i="24"/>
  <c r="AL2899" i="24"/>
  <c r="AL2900" i="24"/>
  <c r="AL2901" i="24"/>
  <c r="AL2902" i="24"/>
  <c r="AL2903" i="24"/>
  <c r="AL2904" i="24"/>
  <c r="AL2905" i="24"/>
  <c r="AL2906" i="24"/>
  <c r="AL2907" i="24"/>
  <c r="AL2908" i="24"/>
  <c r="AL2909" i="24"/>
  <c r="AL2910" i="24"/>
  <c r="AL2911" i="24"/>
  <c r="AL2912" i="24"/>
  <c r="AL2913" i="24"/>
  <c r="AL2914" i="24"/>
  <c r="AL2915" i="24"/>
  <c r="AL2916" i="24"/>
  <c r="AL2917" i="24"/>
  <c r="AL2918" i="24"/>
  <c r="AL2919" i="24"/>
  <c r="AL2920" i="24"/>
  <c r="AL2921" i="24"/>
  <c r="AL2922" i="24"/>
  <c r="AL2923" i="24"/>
  <c r="AL2924" i="24"/>
  <c r="AL2925" i="24"/>
  <c r="AL2926" i="24"/>
  <c r="AL2927" i="24"/>
  <c r="AL2928" i="24"/>
  <c r="AL2929" i="24"/>
  <c r="AL2930" i="24"/>
  <c r="AL2931" i="24"/>
  <c r="AL2932" i="24"/>
  <c r="AL2933" i="24"/>
  <c r="AL2934" i="24"/>
  <c r="AL2935" i="24"/>
  <c r="AL2936" i="24"/>
  <c r="AL2937" i="24"/>
  <c r="AL2938" i="24"/>
  <c r="AL2939" i="24"/>
  <c r="AL2940" i="24"/>
  <c r="AL2941" i="24"/>
  <c r="AL2942" i="24"/>
  <c r="AL2943" i="24"/>
  <c r="AL2944" i="24"/>
  <c r="AL2945" i="24"/>
  <c r="AL2946" i="24"/>
  <c r="AL2947" i="24"/>
  <c r="AL2948" i="24"/>
  <c r="AL2949" i="24"/>
  <c r="AL2950" i="24"/>
  <c r="AL2951" i="24"/>
  <c r="AL2952" i="24"/>
  <c r="AL2953" i="24"/>
  <c r="AL2954" i="24"/>
  <c r="AL2955" i="24"/>
  <c r="AL2956" i="24"/>
  <c r="AL2957" i="24"/>
  <c r="AL2958" i="24"/>
  <c r="AL2959" i="24"/>
  <c r="AL2960" i="24"/>
  <c r="AL2961" i="24"/>
  <c r="AL2962" i="24"/>
  <c r="AL2963" i="24"/>
  <c r="AL2964" i="24"/>
  <c r="AL2965" i="24"/>
  <c r="AL2966" i="24"/>
  <c r="AL2967" i="24"/>
  <c r="AL2968" i="24"/>
  <c r="AL2969" i="24"/>
  <c r="AL2970" i="24"/>
  <c r="AL2971" i="24"/>
  <c r="AL2972" i="24"/>
  <c r="AL2973" i="24"/>
  <c r="AL2974" i="24"/>
  <c r="AL2975" i="24"/>
  <c r="AL2976" i="24"/>
  <c r="AL2977" i="24"/>
  <c r="AL2978" i="24"/>
  <c r="AL2979" i="24"/>
  <c r="AL2980" i="24"/>
  <c r="AL2981" i="24"/>
  <c r="AL2982" i="24"/>
  <c r="AL2983" i="24"/>
  <c r="AL2984" i="24"/>
  <c r="AL2985" i="24"/>
  <c r="AL2986" i="24"/>
  <c r="AL2987" i="24"/>
  <c r="AL2988" i="24"/>
  <c r="AL2989" i="24"/>
  <c r="AL2990" i="24"/>
  <c r="AL2991" i="24"/>
  <c r="AL2992" i="24"/>
  <c r="AL2993" i="24"/>
  <c r="AL2994" i="24"/>
  <c r="AL2995" i="24"/>
  <c r="AL2996" i="24"/>
  <c r="AL2997" i="24"/>
  <c r="AL2998" i="24"/>
  <c r="AL2999" i="24"/>
  <c r="AL3000" i="24"/>
  <c r="AL3001" i="24"/>
  <c r="AL3002" i="24"/>
  <c r="AL3003" i="24"/>
  <c r="AL3004" i="24"/>
  <c r="AL3005" i="24"/>
  <c r="AL3006" i="24"/>
  <c r="AL3007" i="24"/>
  <c r="AL3008" i="24"/>
  <c r="AL3009" i="24"/>
  <c r="AL3010" i="24"/>
  <c r="AL3011" i="24"/>
  <c r="AL3012" i="24"/>
  <c r="AL3013" i="24"/>
  <c r="AL3014" i="24"/>
  <c r="AL3015" i="24"/>
  <c r="AL3016" i="24"/>
  <c r="AL3017" i="24"/>
  <c r="AL3018" i="24"/>
  <c r="AL3019" i="24"/>
  <c r="AL3020" i="24"/>
  <c r="AL3021" i="24"/>
  <c r="AL3022" i="24"/>
  <c r="AL3023" i="24"/>
  <c r="AL3024" i="24"/>
  <c r="AL3025" i="24"/>
  <c r="AL3026" i="24"/>
  <c r="AL3027" i="24"/>
  <c r="AL3028" i="24"/>
  <c r="AL3029" i="24"/>
  <c r="AL3030" i="24"/>
  <c r="AL3031" i="24"/>
  <c r="AL3032" i="24"/>
  <c r="AL3033" i="24"/>
  <c r="AL3034" i="24"/>
  <c r="AL3035" i="24"/>
  <c r="AL3036" i="24"/>
  <c r="AL3037" i="24"/>
  <c r="AL3038" i="24"/>
  <c r="AL3039" i="24"/>
  <c r="AL3040" i="24"/>
  <c r="AL3041" i="24"/>
  <c r="AL3042" i="24"/>
  <c r="AL3043" i="24"/>
  <c r="AL3044" i="24"/>
  <c r="AL3045" i="24"/>
  <c r="AL3046" i="24"/>
  <c r="AL3047" i="24"/>
  <c r="AL3048" i="24"/>
  <c r="AL3049" i="24"/>
  <c r="AL3050" i="24"/>
  <c r="AL3051" i="24"/>
  <c r="AL3052" i="24"/>
  <c r="AL3053" i="24"/>
  <c r="AL3054" i="24"/>
  <c r="AL3055" i="24"/>
  <c r="AL3056" i="24"/>
  <c r="AL3057" i="24"/>
  <c r="AL3058" i="24"/>
  <c r="AL3059" i="24"/>
  <c r="AL3060" i="24"/>
  <c r="AL3061" i="24"/>
  <c r="AL3062" i="24"/>
  <c r="AL3063" i="24"/>
  <c r="AL3064" i="24"/>
  <c r="AL3065" i="24"/>
  <c r="AL3066" i="24"/>
  <c r="AL3067" i="24"/>
  <c r="AL3068" i="24"/>
  <c r="AL3069" i="24"/>
  <c r="AL3070" i="24"/>
  <c r="AL3071" i="24"/>
  <c r="AL3072" i="24"/>
  <c r="AL3073" i="24"/>
  <c r="AL3074" i="24"/>
  <c r="AL3075" i="24"/>
  <c r="AL3076" i="24"/>
  <c r="AL3077" i="24"/>
  <c r="AL3078" i="24"/>
  <c r="AL3079" i="24"/>
  <c r="AL3080" i="24"/>
  <c r="AL3081" i="24"/>
  <c r="AL3082" i="24"/>
  <c r="AL3083" i="24"/>
  <c r="AL3084" i="24"/>
  <c r="AL3085" i="24"/>
  <c r="AL3086" i="24"/>
  <c r="AL3087" i="24"/>
  <c r="AL3088" i="24"/>
  <c r="AL3089" i="24"/>
  <c r="AL3090" i="24"/>
  <c r="AL3091" i="24"/>
  <c r="AL3092" i="24"/>
  <c r="AL3093" i="24"/>
  <c r="AL3094" i="24"/>
  <c r="AL3095" i="24"/>
  <c r="AL3096" i="24"/>
  <c r="AL3097" i="24"/>
  <c r="AL3098" i="24"/>
  <c r="AL3099" i="24"/>
  <c r="AL3100" i="24"/>
  <c r="AL3101" i="24"/>
  <c r="AL3102" i="24"/>
  <c r="AL3103" i="24"/>
  <c r="AL3104" i="24"/>
  <c r="AL3105" i="24"/>
  <c r="AL3106" i="24"/>
  <c r="AL3107" i="24"/>
  <c r="AL3108" i="24"/>
  <c r="AL3109" i="24"/>
  <c r="AL3110" i="24"/>
  <c r="AL3111" i="24"/>
  <c r="AL3112" i="24"/>
  <c r="AL3113" i="24"/>
  <c r="AL3114" i="24"/>
  <c r="AL3115" i="24"/>
  <c r="AL3116" i="24"/>
  <c r="AL3117" i="24"/>
  <c r="AL3118" i="24"/>
  <c r="AL3119" i="24"/>
  <c r="AL3120" i="24"/>
  <c r="AL3121" i="24"/>
  <c r="AL3122" i="24"/>
  <c r="AL3123" i="24"/>
  <c r="AL3124" i="24"/>
  <c r="AL3125" i="24"/>
  <c r="AL3126" i="24"/>
  <c r="AL3127" i="24"/>
  <c r="AL3128" i="24"/>
  <c r="AL3129" i="24"/>
  <c r="AL3130" i="24"/>
  <c r="AL3131" i="24"/>
  <c r="AL3132" i="24"/>
  <c r="AL3133" i="24"/>
  <c r="AL3134" i="24"/>
  <c r="AL3135" i="24"/>
  <c r="AL3136" i="24"/>
  <c r="AL3137" i="24"/>
  <c r="AL3138" i="24"/>
  <c r="AL3139" i="24"/>
  <c r="AL3140" i="24"/>
  <c r="AL3141" i="24"/>
  <c r="AL3142" i="24"/>
  <c r="AL3143" i="24"/>
  <c r="AL3144" i="24"/>
  <c r="AL3145" i="24"/>
  <c r="AL3146" i="24"/>
  <c r="AL3147" i="24"/>
  <c r="AL3148" i="24"/>
  <c r="AL3149" i="24"/>
  <c r="AL3150" i="24"/>
  <c r="AL3151" i="24"/>
  <c r="AL3152" i="24"/>
  <c r="AL3153" i="24"/>
  <c r="AL3154" i="24"/>
  <c r="AL3155" i="24"/>
  <c r="AL3156" i="24"/>
  <c r="AL3157" i="24"/>
  <c r="AL3158" i="24"/>
  <c r="AL3159" i="24"/>
  <c r="AL3160" i="24"/>
  <c r="AL3161" i="24"/>
  <c r="AL3162" i="24"/>
  <c r="AL3163" i="24"/>
  <c r="AL3164" i="24"/>
  <c r="AL3165" i="24"/>
  <c r="AL3166" i="24"/>
  <c r="AL3167" i="24"/>
  <c r="AL3168" i="24"/>
  <c r="AL3169" i="24"/>
  <c r="AL3170" i="24"/>
  <c r="AL3171" i="24"/>
  <c r="AL3172" i="24"/>
  <c r="AL3173" i="24"/>
  <c r="AL3174" i="24"/>
  <c r="AL3175" i="24"/>
  <c r="AL3176" i="24"/>
  <c r="AL3177" i="24"/>
  <c r="AL3178" i="24"/>
  <c r="AL3179" i="24"/>
  <c r="AL3180" i="24"/>
  <c r="AL3181" i="24"/>
  <c r="AL3182" i="24"/>
  <c r="AL3183" i="24"/>
  <c r="AL3184" i="24"/>
  <c r="AL3185" i="24"/>
  <c r="AL3186" i="24"/>
  <c r="AL3187" i="24"/>
  <c r="AL3188" i="24"/>
  <c r="AL3189" i="24"/>
  <c r="AL3190" i="24"/>
  <c r="AL3191" i="24"/>
  <c r="AL3192" i="24"/>
  <c r="AL3193" i="24"/>
  <c r="AL3194" i="24"/>
  <c r="AL3195" i="24"/>
  <c r="AL3196" i="24"/>
  <c r="AL3197" i="24"/>
  <c r="AL3198" i="24"/>
  <c r="AL3199" i="24"/>
  <c r="AL3200" i="24"/>
  <c r="AL3201" i="24"/>
  <c r="AL3202" i="24"/>
  <c r="AL3203" i="24"/>
  <c r="AL3204" i="24"/>
  <c r="AL3205" i="24"/>
  <c r="AL3206" i="24"/>
  <c r="AL3207" i="24"/>
  <c r="AL3208" i="24"/>
  <c r="AL3209" i="24"/>
  <c r="AL3210" i="24"/>
  <c r="AL3211" i="24"/>
  <c r="AL3212" i="24"/>
  <c r="AL3213" i="24"/>
  <c r="AL3214" i="24"/>
  <c r="AL3215" i="24"/>
  <c r="AL3216" i="24"/>
  <c r="AL3217" i="24"/>
  <c r="AL3218" i="24"/>
  <c r="AL3219" i="24"/>
  <c r="AL3220" i="24"/>
  <c r="AL3221" i="24"/>
  <c r="AL3222" i="24"/>
  <c r="AL3223" i="24"/>
  <c r="AL3224" i="24"/>
  <c r="AL3225" i="24"/>
  <c r="AL3226" i="24"/>
  <c r="AL3227" i="24"/>
  <c r="AL3228" i="24"/>
  <c r="AL3229" i="24"/>
  <c r="AL3230" i="24"/>
  <c r="AL3231" i="24"/>
  <c r="AL3232" i="24"/>
  <c r="AL3233" i="24"/>
  <c r="AL3234" i="24"/>
  <c r="AL3235" i="24"/>
  <c r="AL3236" i="24"/>
  <c r="AL3237" i="24"/>
  <c r="AL3238" i="24"/>
  <c r="AL3239" i="24"/>
  <c r="AL3240" i="24"/>
  <c r="AL3241" i="24"/>
  <c r="AL3242" i="24"/>
  <c r="AL3243" i="24"/>
  <c r="AL3244" i="24"/>
  <c r="AL3245" i="24"/>
  <c r="AL3246" i="24"/>
  <c r="AL3247" i="24"/>
  <c r="AL3248" i="24"/>
  <c r="AL3249" i="24"/>
  <c r="AL3250" i="24"/>
  <c r="AL3251" i="24"/>
  <c r="AL3252" i="24"/>
  <c r="AL3253" i="24"/>
  <c r="AL3254" i="24"/>
  <c r="AL3255" i="24"/>
  <c r="AL3256" i="24"/>
  <c r="AL3257" i="24"/>
  <c r="AL3258" i="24"/>
  <c r="AL3259" i="24"/>
  <c r="AL3260" i="24"/>
  <c r="AL3261" i="24"/>
  <c r="AL3262" i="24"/>
  <c r="AL3263" i="24"/>
  <c r="AL3264" i="24"/>
  <c r="AL3265" i="24"/>
  <c r="AL3266" i="24"/>
  <c r="AL3267" i="24"/>
  <c r="AL3268" i="24"/>
  <c r="AL3269" i="24"/>
  <c r="AL3270" i="24"/>
  <c r="AL3271" i="24"/>
  <c r="AL3272" i="24"/>
  <c r="AL3273" i="24"/>
  <c r="AL3274" i="24"/>
  <c r="AL3275" i="24"/>
  <c r="AL3276" i="24"/>
  <c r="AL3277" i="24"/>
  <c r="AL3278" i="24"/>
  <c r="AL3279" i="24"/>
  <c r="AL3280" i="24"/>
  <c r="AL3281" i="24"/>
  <c r="AL3282" i="24"/>
  <c r="AL3283" i="24"/>
  <c r="AL3284" i="24"/>
  <c r="AL3285" i="24"/>
  <c r="AL3286" i="24"/>
  <c r="AL3287" i="24"/>
  <c r="AL3288" i="24"/>
  <c r="AL3289" i="24"/>
  <c r="AL3290" i="24"/>
  <c r="AL3291" i="24"/>
  <c r="AL3292" i="24"/>
  <c r="AL3293" i="24"/>
  <c r="AL3294" i="24"/>
  <c r="AL3295" i="24"/>
  <c r="AL3296" i="24"/>
  <c r="AL3297" i="24"/>
  <c r="AL3298" i="24"/>
  <c r="AL3299" i="24"/>
  <c r="AL3300" i="24"/>
  <c r="AL3301" i="24"/>
  <c r="AL3302" i="24"/>
  <c r="AL3303" i="24"/>
  <c r="AL3304" i="24"/>
  <c r="AL3305" i="24"/>
  <c r="AL3306" i="24"/>
  <c r="AL3307" i="24"/>
  <c r="AL3308" i="24"/>
  <c r="AL3309" i="24"/>
  <c r="AL3310" i="24"/>
  <c r="AL3311" i="24"/>
  <c r="AL3312" i="24"/>
  <c r="AL3313" i="24"/>
  <c r="AL3314" i="24"/>
  <c r="AL3315" i="24"/>
  <c r="AL3316" i="24"/>
  <c r="AL3317" i="24"/>
  <c r="AL3318" i="24"/>
  <c r="AL3319" i="24"/>
  <c r="AL3320" i="24"/>
  <c r="AL3321" i="24"/>
  <c r="AL3322" i="24"/>
  <c r="AL3323" i="24"/>
  <c r="AL3324" i="24"/>
  <c r="AL3325" i="24"/>
  <c r="AL3326" i="24"/>
  <c r="AL3327" i="24"/>
  <c r="AL3328" i="24"/>
  <c r="AL3329" i="24"/>
  <c r="AL3330" i="24"/>
  <c r="AL3331" i="24"/>
  <c r="AL3332" i="24"/>
  <c r="AL3333" i="24"/>
  <c r="AL3334" i="24"/>
  <c r="AL3335" i="24"/>
  <c r="AL3336" i="24"/>
  <c r="AL3337" i="24"/>
  <c r="AL3338" i="24"/>
  <c r="AL3339" i="24"/>
  <c r="AL3340" i="24"/>
  <c r="AL3341" i="24"/>
  <c r="AL3342" i="24"/>
  <c r="AL3343" i="24"/>
  <c r="AL3344" i="24"/>
  <c r="AL3345" i="24"/>
  <c r="AL3346" i="24"/>
  <c r="AL3347" i="24"/>
  <c r="AL3348" i="24"/>
  <c r="AL3349" i="24"/>
  <c r="AL3350" i="24"/>
  <c r="AL3351" i="24"/>
  <c r="AL3352" i="24"/>
  <c r="AL3353" i="24"/>
  <c r="AL3354" i="24"/>
  <c r="AL3355" i="24"/>
  <c r="AL3356" i="24"/>
  <c r="AL3357" i="24"/>
  <c r="AL3358" i="24"/>
  <c r="AL3359" i="24"/>
  <c r="AL3360" i="24"/>
  <c r="AL3361" i="24"/>
  <c r="AL3362" i="24"/>
  <c r="AL3363" i="24"/>
  <c r="AL3364" i="24"/>
  <c r="AL3365" i="24"/>
  <c r="AL3366" i="24"/>
  <c r="AL3367" i="24"/>
  <c r="AL3368" i="24"/>
  <c r="AL3369" i="24"/>
  <c r="AL3370" i="24"/>
  <c r="AL3371" i="24"/>
  <c r="AL3372" i="24"/>
  <c r="AL3373" i="24"/>
  <c r="AL3374" i="24"/>
  <c r="AL3375" i="24"/>
  <c r="AL3376" i="24"/>
  <c r="AL3377" i="24"/>
  <c r="AL3378" i="24"/>
  <c r="AL3379" i="24"/>
  <c r="AL3380" i="24"/>
  <c r="AL3381" i="24"/>
  <c r="AL3382" i="24"/>
  <c r="AL3383" i="24"/>
  <c r="AL3384" i="24"/>
  <c r="AL3385" i="24"/>
  <c r="AL3386" i="24"/>
  <c r="AL3387" i="24"/>
  <c r="AL3388" i="24"/>
  <c r="AL3389" i="24"/>
  <c r="AL3390" i="24"/>
  <c r="AL3391" i="24"/>
  <c r="AL3392" i="24"/>
  <c r="AL3393" i="24"/>
  <c r="AL3394" i="24"/>
  <c r="AL3395" i="24"/>
  <c r="AL3396" i="24"/>
  <c r="AL3397" i="24"/>
  <c r="AL3398" i="24"/>
  <c r="AL3399" i="24"/>
  <c r="AL3400" i="24"/>
  <c r="AL3401" i="24"/>
  <c r="AL3402" i="24"/>
  <c r="AL3403" i="24"/>
  <c r="AL3404" i="24"/>
  <c r="AL3405" i="24"/>
  <c r="AL3406" i="24"/>
  <c r="AL3407" i="24"/>
  <c r="AL3408" i="24"/>
  <c r="AL3409" i="24"/>
  <c r="AL3410" i="24"/>
  <c r="AL3411" i="24"/>
  <c r="AL3412" i="24"/>
  <c r="AL3413" i="24"/>
  <c r="AL3414" i="24"/>
  <c r="AL3415" i="24"/>
  <c r="AL3416" i="24"/>
  <c r="AL3417" i="24"/>
  <c r="AL3418" i="24"/>
  <c r="AL3419" i="24"/>
  <c r="AL3420" i="24"/>
  <c r="AL3421" i="24"/>
  <c r="AL3422" i="24"/>
  <c r="AL3423" i="24"/>
  <c r="AL3424" i="24"/>
  <c r="AL3425" i="24"/>
  <c r="AL3426" i="24"/>
  <c r="AL3427" i="24"/>
  <c r="AL3428" i="24"/>
  <c r="AL3429" i="24"/>
  <c r="AL3430" i="24"/>
  <c r="AL3431" i="24"/>
  <c r="AL3432" i="24"/>
  <c r="AL3433" i="24"/>
  <c r="AL3434" i="24"/>
  <c r="AL3435" i="24"/>
  <c r="AL3436" i="24"/>
  <c r="AL3437" i="24"/>
  <c r="AL3438" i="24"/>
  <c r="AL3439" i="24"/>
  <c r="AL3440" i="24"/>
  <c r="AL3441" i="24"/>
  <c r="AL3442" i="24"/>
  <c r="AL3443" i="24"/>
  <c r="AL3444" i="24"/>
  <c r="AL3445" i="24"/>
  <c r="AL3446" i="24"/>
  <c r="AL3447" i="24"/>
  <c r="AL3448" i="24"/>
  <c r="AL3449" i="24"/>
  <c r="AL3450" i="24"/>
  <c r="AL3451" i="24"/>
  <c r="AL3452" i="24"/>
  <c r="AL3453" i="24"/>
  <c r="AL3454" i="24"/>
  <c r="AL3455" i="24"/>
  <c r="AL3456" i="24"/>
  <c r="AL3457" i="24"/>
  <c r="AL3458" i="24"/>
  <c r="AL3459" i="24"/>
  <c r="AL3460" i="24"/>
  <c r="AL3461" i="24"/>
  <c r="AL3462" i="24"/>
  <c r="AL3463" i="24"/>
  <c r="AL3464" i="24"/>
  <c r="AL3465" i="24"/>
  <c r="AL3466" i="24"/>
  <c r="AL3467" i="24"/>
  <c r="AL3468" i="24"/>
  <c r="AL3469" i="24"/>
  <c r="AL3470" i="24"/>
  <c r="AL3471" i="24"/>
  <c r="AL3472" i="24"/>
  <c r="AL3473" i="24"/>
  <c r="AL3474" i="24"/>
  <c r="AL3475" i="24"/>
  <c r="AL3476" i="24"/>
  <c r="AL3477" i="24"/>
  <c r="AL3478" i="24"/>
  <c r="AL3479" i="24"/>
  <c r="AL3480" i="24"/>
  <c r="AL3481" i="24"/>
  <c r="AL3482" i="24"/>
  <c r="AL3483" i="24"/>
  <c r="AL3484" i="24"/>
  <c r="AL3485" i="24"/>
  <c r="AL3486" i="24"/>
  <c r="AL3487" i="24"/>
  <c r="AL3488" i="24"/>
  <c r="AL3489" i="24"/>
  <c r="AL3490" i="24"/>
  <c r="AL3491" i="24"/>
  <c r="AL3492" i="24"/>
  <c r="AL3493" i="24"/>
  <c r="AL3494" i="24"/>
  <c r="AL3495" i="24"/>
  <c r="AL3496" i="24"/>
  <c r="AL3497" i="24"/>
  <c r="AL3498" i="24"/>
  <c r="AL3499" i="24"/>
  <c r="AL3500" i="24"/>
  <c r="AL3501" i="24"/>
  <c r="AL3502" i="24"/>
  <c r="AL3503" i="24"/>
  <c r="AL3504" i="24"/>
  <c r="AL3505" i="24"/>
  <c r="AL3506" i="24"/>
  <c r="AL3507" i="24"/>
  <c r="AL3508" i="24"/>
  <c r="AL3509" i="24"/>
  <c r="AL3510" i="24"/>
  <c r="AL3511" i="24"/>
  <c r="AL3512" i="24"/>
  <c r="AL3513" i="24"/>
  <c r="AL3514" i="24"/>
  <c r="AL3515" i="24"/>
  <c r="AL3516" i="24"/>
  <c r="AL3517" i="24"/>
  <c r="AL3518" i="24"/>
  <c r="AL3519" i="24"/>
  <c r="AL3520" i="24"/>
  <c r="AL3521" i="24"/>
  <c r="AL3522" i="24"/>
  <c r="AL3523" i="24"/>
  <c r="AL3524" i="24"/>
  <c r="AL3525" i="24"/>
  <c r="AL3526" i="24"/>
  <c r="AL3527" i="24"/>
  <c r="AL3528" i="24"/>
  <c r="AL3529" i="24"/>
  <c r="AL3530" i="24"/>
  <c r="AL3531" i="24"/>
  <c r="AL3532" i="24"/>
  <c r="AL3533" i="24"/>
  <c r="AL3534" i="24"/>
  <c r="AL3535" i="24"/>
  <c r="AL3536" i="24"/>
  <c r="AL3537" i="24"/>
  <c r="AL3538" i="24"/>
  <c r="AL3539" i="24"/>
  <c r="AL3540" i="24"/>
  <c r="AL3541" i="24"/>
  <c r="AL3542" i="24"/>
  <c r="AL3543" i="24"/>
  <c r="AL3544" i="24"/>
  <c r="AL3545" i="24"/>
  <c r="AL3546" i="24"/>
  <c r="AL3547" i="24"/>
  <c r="AL3548" i="24"/>
  <c r="AL3549" i="24"/>
  <c r="AL3550" i="24"/>
  <c r="AL3551" i="24"/>
  <c r="AL3552" i="24"/>
  <c r="AL3553" i="24"/>
  <c r="AL3554" i="24"/>
  <c r="AL3555" i="24"/>
  <c r="AL3556" i="24"/>
  <c r="AL3557" i="24"/>
  <c r="AL3558" i="24"/>
  <c r="AL3559" i="24"/>
  <c r="AL3560" i="24"/>
  <c r="AL3561" i="24"/>
  <c r="AL3562" i="24"/>
  <c r="AL3563" i="24"/>
  <c r="AL3564" i="24"/>
  <c r="AL3565" i="24"/>
  <c r="AL3566" i="24"/>
  <c r="AL3567" i="24"/>
  <c r="AL3568" i="24"/>
  <c r="AL3569" i="24"/>
  <c r="AL3570" i="24"/>
  <c r="AL3571" i="24"/>
  <c r="AL3572" i="24"/>
  <c r="AL3573" i="24"/>
  <c r="AL3574" i="24"/>
  <c r="AL3575" i="24"/>
  <c r="AL3576" i="24"/>
  <c r="AL3577" i="24"/>
  <c r="AL3578" i="24"/>
  <c r="AL3579" i="24"/>
  <c r="AL3580" i="24"/>
  <c r="AL3581" i="24"/>
  <c r="AL3582" i="24"/>
  <c r="AL3583" i="24"/>
  <c r="AL3584" i="24"/>
  <c r="AL3585" i="24"/>
  <c r="AL3586" i="24"/>
  <c r="AL3587" i="24"/>
  <c r="AL3588" i="24"/>
  <c r="AL3589" i="24"/>
  <c r="AL3590" i="24"/>
  <c r="AL3591" i="24"/>
  <c r="AL3592" i="24"/>
  <c r="AL3593" i="24"/>
  <c r="AL3594" i="24"/>
  <c r="AL3595" i="24"/>
  <c r="AL3596" i="24"/>
  <c r="AL3597" i="24"/>
  <c r="AL3598" i="24"/>
  <c r="AL3599" i="24"/>
  <c r="AL3600" i="24"/>
  <c r="AL3601" i="24"/>
  <c r="AL3602" i="24"/>
  <c r="AL3603" i="24"/>
  <c r="AL3604" i="24"/>
  <c r="AL3605" i="24"/>
  <c r="AL3606" i="24"/>
  <c r="AL3607" i="24"/>
  <c r="AL3608" i="24"/>
  <c r="AL3609" i="24"/>
  <c r="AL3610" i="24"/>
  <c r="AL3611" i="24"/>
  <c r="AL3612" i="24"/>
  <c r="AL3613" i="24"/>
  <c r="AL3614" i="24"/>
  <c r="AL3615" i="24"/>
  <c r="AL3616" i="24"/>
  <c r="AL3617" i="24"/>
  <c r="AL3618" i="24"/>
  <c r="AL3619" i="24"/>
  <c r="AL3620" i="24"/>
  <c r="AL3621" i="24"/>
  <c r="AL3622" i="24"/>
  <c r="AL3623" i="24"/>
  <c r="AL3624" i="24"/>
  <c r="AL3625" i="24"/>
  <c r="AL3626" i="24"/>
  <c r="AL3627" i="24"/>
  <c r="AL3628" i="24"/>
  <c r="AL3629" i="24"/>
  <c r="AL3630" i="24"/>
  <c r="AL3631" i="24"/>
  <c r="AL3632" i="24"/>
  <c r="AL3633" i="24"/>
  <c r="AL3634" i="24"/>
  <c r="AL3635" i="24"/>
  <c r="AL3636" i="24"/>
  <c r="AL3637" i="24"/>
  <c r="AL3638" i="24"/>
  <c r="AL3639" i="24"/>
  <c r="AL3640" i="24"/>
  <c r="AL3641" i="24"/>
  <c r="AL3642" i="24"/>
  <c r="AL3643" i="24"/>
  <c r="AL3644" i="24"/>
  <c r="AL3645" i="24"/>
  <c r="AL3646" i="24"/>
  <c r="AL3647" i="24"/>
  <c r="AL3648" i="24"/>
  <c r="AL3649" i="24"/>
  <c r="AL3650" i="24"/>
  <c r="AL3651" i="24"/>
  <c r="AL3652" i="24"/>
  <c r="AL3653" i="24"/>
  <c r="AL3654" i="24"/>
  <c r="AL3655" i="24"/>
  <c r="AL3656" i="24"/>
  <c r="AL3657" i="24"/>
  <c r="AL3658" i="24"/>
  <c r="AL3659" i="24"/>
  <c r="AL3660" i="24"/>
  <c r="AL3661" i="24"/>
  <c r="AL3662" i="24"/>
  <c r="AL3663" i="24"/>
  <c r="AL3664" i="24"/>
  <c r="AL3665" i="24"/>
  <c r="AL3666" i="24"/>
  <c r="AL3667" i="24"/>
  <c r="AL3668" i="24"/>
  <c r="AL3669" i="24"/>
  <c r="AL3670" i="24"/>
  <c r="AL3671" i="24"/>
  <c r="AL3672" i="24"/>
  <c r="AL3673" i="24"/>
  <c r="AL3674" i="24"/>
  <c r="AL3675" i="24"/>
  <c r="AL3676" i="24"/>
  <c r="AL3677" i="24"/>
  <c r="AL3678" i="24"/>
  <c r="AL3679" i="24"/>
  <c r="AL3680" i="24"/>
  <c r="AL3681" i="24"/>
  <c r="AL3682" i="24"/>
  <c r="AL3683" i="24"/>
  <c r="AL3684" i="24"/>
  <c r="AL3685" i="24"/>
  <c r="AL3686" i="24"/>
  <c r="AL3687" i="24"/>
  <c r="AL3688" i="24"/>
  <c r="AL3689" i="24"/>
  <c r="AL3690" i="24"/>
  <c r="AL3691" i="24"/>
  <c r="AL3692" i="24"/>
  <c r="AL3693" i="24"/>
  <c r="AL3694" i="24"/>
  <c r="AL3695" i="24"/>
  <c r="AL3696" i="24"/>
  <c r="AL3697" i="24"/>
  <c r="AL3698" i="24"/>
  <c r="AL3699" i="24"/>
  <c r="AL3700" i="24"/>
  <c r="AL3701" i="24"/>
  <c r="AL3702" i="24"/>
  <c r="AL3703" i="24"/>
  <c r="AL3704" i="24"/>
  <c r="AL3705" i="24"/>
  <c r="AL3706" i="24"/>
  <c r="AL3707" i="24"/>
  <c r="AL3708" i="24"/>
  <c r="AL3709" i="24"/>
  <c r="AL3710" i="24"/>
  <c r="AL3711" i="24"/>
  <c r="AL3712" i="24"/>
  <c r="AL3713" i="24"/>
  <c r="AL3714" i="24"/>
  <c r="AL3715" i="24"/>
  <c r="AL3716" i="24"/>
  <c r="AL3717" i="24"/>
  <c r="AL3718" i="24"/>
  <c r="AL3719" i="24"/>
  <c r="AL3720" i="24"/>
  <c r="AL3721" i="24"/>
  <c r="AL3722" i="24"/>
  <c r="AL3723" i="24"/>
  <c r="AL3724" i="24"/>
  <c r="AL3725" i="24"/>
  <c r="AL3726" i="24"/>
  <c r="AL3727" i="24"/>
  <c r="AL3728" i="24"/>
  <c r="AL3729" i="24"/>
  <c r="AL3730" i="24"/>
  <c r="AL3731" i="24"/>
  <c r="AL3732" i="24"/>
  <c r="AL3733" i="24"/>
  <c r="AL3734" i="24"/>
  <c r="AL3735" i="24"/>
  <c r="AL3736" i="24"/>
  <c r="AL3737" i="24"/>
  <c r="AL3738" i="24"/>
  <c r="AL3739" i="24"/>
  <c r="AL3740" i="24"/>
  <c r="AL3741" i="24"/>
  <c r="AL3742" i="24"/>
  <c r="AL3743" i="24"/>
  <c r="AL3744" i="24"/>
  <c r="AL3745" i="24"/>
  <c r="AL3746" i="24"/>
  <c r="AL3747" i="24"/>
  <c r="AL3748" i="24"/>
  <c r="AL3749" i="24"/>
  <c r="AL3750" i="24"/>
  <c r="AL3751" i="24"/>
  <c r="AL3752" i="24"/>
  <c r="AL3753" i="24"/>
  <c r="AL3754" i="24"/>
  <c r="AL3755" i="24"/>
  <c r="AL3756" i="24"/>
  <c r="AL3757" i="24"/>
  <c r="AL3758" i="24"/>
  <c r="AL3759" i="24"/>
  <c r="AL3760" i="24"/>
  <c r="AL3761" i="24"/>
  <c r="AL3762" i="24"/>
  <c r="AL3763" i="24"/>
  <c r="AL3764" i="24"/>
  <c r="AL3765" i="24"/>
  <c r="AL3766" i="24"/>
  <c r="AL3767" i="24"/>
  <c r="AL3768" i="24"/>
  <c r="AL3769" i="24"/>
  <c r="AL3770" i="24"/>
  <c r="AL3771" i="24"/>
  <c r="AL3772" i="24"/>
  <c r="AL3773" i="24"/>
  <c r="AL3774" i="24"/>
  <c r="AL3775" i="24"/>
  <c r="AL3776" i="24"/>
  <c r="AL3777" i="24"/>
  <c r="AL3778" i="24"/>
  <c r="AL3779" i="24"/>
  <c r="AL3780" i="24"/>
  <c r="AL3781" i="24"/>
  <c r="AL3782" i="24"/>
  <c r="AL3783" i="24"/>
  <c r="AL3784" i="24"/>
  <c r="AL3785" i="24"/>
  <c r="AL3786" i="24"/>
  <c r="AL3787" i="24"/>
  <c r="AL3788" i="24"/>
  <c r="AL3789" i="24"/>
  <c r="AL3790" i="24"/>
  <c r="AL3791" i="24"/>
  <c r="AL3792" i="24"/>
  <c r="AL3793" i="24"/>
  <c r="AL3794" i="24"/>
  <c r="AL3795" i="24"/>
  <c r="AL3796" i="24"/>
  <c r="AL3797" i="24"/>
  <c r="AL3798" i="24"/>
  <c r="AL3799" i="24"/>
  <c r="AL3800" i="24"/>
  <c r="AL3801" i="24"/>
  <c r="AL3802" i="24"/>
  <c r="AL3803" i="24"/>
  <c r="AL3804" i="24"/>
  <c r="AL3805" i="24"/>
  <c r="AL3806" i="24"/>
  <c r="AL3807" i="24"/>
  <c r="AL3808" i="24"/>
  <c r="AL3809" i="24"/>
  <c r="AL3810" i="24"/>
  <c r="AL3811" i="24"/>
  <c r="AL3812" i="24"/>
  <c r="AL3813" i="24"/>
  <c r="AL3814" i="24"/>
  <c r="AL3815" i="24"/>
  <c r="AL3816" i="24"/>
  <c r="AL3817" i="24"/>
  <c r="AL3818" i="24"/>
  <c r="AL3819" i="24"/>
  <c r="AL3820" i="24"/>
  <c r="AL3821" i="24"/>
  <c r="AL3822" i="24"/>
  <c r="AL3823" i="24"/>
  <c r="AL3824" i="24"/>
  <c r="AL3825" i="24"/>
  <c r="AL3826" i="24"/>
  <c r="AL3827" i="24"/>
  <c r="AL3828" i="24"/>
  <c r="AL3829" i="24"/>
  <c r="AL3830" i="24"/>
  <c r="AL3831" i="24"/>
  <c r="AL3832" i="24"/>
  <c r="AL3833" i="24"/>
  <c r="AL3834" i="24"/>
  <c r="AL3835" i="24"/>
  <c r="AL3836" i="24"/>
  <c r="AL3837" i="24"/>
  <c r="AL3838" i="24"/>
  <c r="AL3839" i="24"/>
  <c r="AL3840" i="24"/>
  <c r="AL3841" i="24"/>
  <c r="AL3842" i="24"/>
  <c r="AL3843" i="24"/>
  <c r="AL3844" i="24"/>
  <c r="AL3845" i="24"/>
  <c r="AL3846" i="24"/>
  <c r="AL3847" i="24"/>
  <c r="AL3848" i="24"/>
  <c r="AL3849" i="24"/>
  <c r="AL3850" i="24"/>
  <c r="AL3851" i="24"/>
  <c r="AL3852" i="24"/>
  <c r="AL3853" i="24"/>
  <c r="AL3854" i="24"/>
  <c r="AL3855" i="24"/>
  <c r="AL3856" i="24"/>
  <c r="AL3857" i="24"/>
  <c r="AL3858" i="24"/>
  <c r="AL3859" i="24"/>
  <c r="AL3860" i="24"/>
  <c r="AL3861" i="24"/>
  <c r="AL3862" i="24"/>
  <c r="AL3863" i="24"/>
  <c r="AL3864" i="24"/>
  <c r="AL3865" i="24"/>
  <c r="AL3866" i="24"/>
  <c r="AL3867" i="24"/>
  <c r="AL3868" i="24"/>
  <c r="AL3869" i="24"/>
  <c r="AL3870" i="24"/>
  <c r="AL3871" i="24"/>
  <c r="AL3872" i="24"/>
  <c r="AL3873" i="24"/>
  <c r="AL3874" i="24"/>
  <c r="AL3875" i="24"/>
  <c r="AL3876" i="24"/>
  <c r="AL3877" i="24"/>
  <c r="AL3878" i="24"/>
  <c r="AL3879" i="24"/>
  <c r="AL3880" i="24"/>
  <c r="AL3881" i="24"/>
  <c r="AL3882" i="24"/>
  <c r="AL3883" i="24"/>
  <c r="AL3884" i="24"/>
  <c r="AL3885" i="24"/>
  <c r="AL3886" i="24"/>
  <c r="AL3887" i="24"/>
  <c r="AL3888" i="24"/>
  <c r="AL3889" i="24"/>
  <c r="AL3890" i="24"/>
  <c r="AL3891" i="24"/>
  <c r="AL3892" i="24"/>
  <c r="AL3893" i="24"/>
  <c r="AL3894" i="24"/>
  <c r="AL3895" i="24"/>
  <c r="AL3896" i="24"/>
  <c r="AL3897" i="24"/>
  <c r="AL3898" i="24"/>
  <c r="AL3899" i="24"/>
  <c r="AL3900" i="24"/>
  <c r="AL3901" i="24"/>
  <c r="AL3902" i="24"/>
  <c r="AL3903" i="24"/>
  <c r="AL3904" i="24"/>
  <c r="AL3905" i="24"/>
  <c r="AL3906" i="24"/>
  <c r="AL3907" i="24"/>
  <c r="AL3908" i="24"/>
  <c r="AL3909" i="24"/>
  <c r="AL3910" i="24"/>
  <c r="AL3911" i="24"/>
  <c r="AL3912" i="24"/>
  <c r="AL3913" i="24"/>
  <c r="AL3914" i="24"/>
  <c r="AL3915" i="24"/>
  <c r="AL3916" i="24"/>
  <c r="AL3917" i="24"/>
  <c r="AL3918" i="24"/>
  <c r="AL3919" i="24"/>
  <c r="AL3920" i="24"/>
  <c r="AL3921" i="24"/>
  <c r="AL3922" i="24"/>
  <c r="AL3923" i="24"/>
  <c r="AL3924" i="24"/>
  <c r="AL3925" i="24"/>
  <c r="AL3926" i="24"/>
  <c r="AL3927" i="24"/>
  <c r="AL3928" i="24"/>
  <c r="AL3929" i="24"/>
  <c r="AL3930" i="24"/>
  <c r="AL3931" i="24"/>
  <c r="AL3932" i="24"/>
  <c r="AL3933" i="24"/>
  <c r="AL3934" i="24"/>
  <c r="AL3935" i="24"/>
  <c r="AL3936" i="24"/>
  <c r="AL3937" i="24"/>
  <c r="AL3938" i="24"/>
  <c r="AL3939" i="24"/>
  <c r="AL3940" i="24"/>
  <c r="AL3941" i="24"/>
  <c r="AL3942" i="24"/>
  <c r="AL3943" i="24"/>
  <c r="AL3944" i="24"/>
  <c r="AL3945" i="24"/>
  <c r="AL3946" i="24"/>
  <c r="AL3947" i="24"/>
  <c r="AL3948" i="24"/>
  <c r="AL3949" i="24"/>
  <c r="AL3950" i="24"/>
  <c r="AL3951" i="24"/>
  <c r="AL3952" i="24"/>
  <c r="AL3953" i="24"/>
  <c r="AL3954" i="24"/>
  <c r="AL3955" i="24"/>
  <c r="AL3956" i="24"/>
  <c r="AL3957" i="24"/>
  <c r="AL3958" i="24"/>
  <c r="AL3959" i="24"/>
  <c r="AL3960" i="24"/>
  <c r="AL3961" i="24"/>
  <c r="AL3962" i="24"/>
  <c r="AL3963" i="24"/>
  <c r="AL3964" i="24"/>
  <c r="AL3965" i="24"/>
  <c r="AL3966" i="24"/>
  <c r="AL3967" i="24"/>
  <c r="AL3968" i="24"/>
  <c r="AL3969" i="24"/>
  <c r="AL3970" i="24"/>
  <c r="AL3971" i="24"/>
  <c r="AL3972" i="24"/>
  <c r="AL3973" i="24"/>
  <c r="AL3974" i="24"/>
  <c r="AL3975" i="24"/>
  <c r="AL3976" i="24"/>
  <c r="AL3977" i="24"/>
  <c r="AL3978" i="24"/>
  <c r="AL3979" i="24"/>
  <c r="AL3980" i="24"/>
  <c r="AL3981" i="24"/>
  <c r="AL3982" i="24"/>
  <c r="AL3983" i="24"/>
  <c r="AL3984" i="24"/>
  <c r="AL3985" i="24"/>
  <c r="AL3986" i="24"/>
  <c r="AL3987" i="24"/>
  <c r="AL3988" i="24"/>
  <c r="AL3989" i="24"/>
  <c r="AL3990" i="24"/>
  <c r="AL3991" i="24"/>
  <c r="AL3992" i="24"/>
  <c r="AL3993" i="24"/>
  <c r="AL3994" i="24"/>
  <c r="AL3995" i="24"/>
  <c r="AL3996" i="24"/>
  <c r="AL3997" i="24"/>
  <c r="AL3998" i="24"/>
  <c r="AL3999" i="24"/>
  <c r="AL4000" i="24"/>
  <c r="AL4001" i="24"/>
  <c r="AL4002" i="24"/>
  <c r="AL4003" i="24"/>
  <c r="AL4004" i="24"/>
  <c r="AL4005" i="24"/>
  <c r="AL4006" i="24"/>
  <c r="AL4007" i="24"/>
  <c r="AL4008" i="24"/>
  <c r="AL4009" i="24"/>
  <c r="AL4010" i="24"/>
  <c r="AL4011" i="24"/>
  <c r="AL4012" i="24"/>
  <c r="AL4013" i="24"/>
  <c r="AL4014" i="24"/>
  <c r="AL4015" i="24"/>
  <c r="AL4016" i="24"/>
  <c r="AL4017" i="24"/>
  <c r="AL4018" i="24"/>
  <c r="AL4019" i="24"/>
  <c r="AL4020" i="24"/>
  <c r="AL4021" i="24"/>
  <c r="AL4022" i="24"/>
  <c r="AL4023" i="24"/>
  <c r="AL4024" i="24"/>
  <c r="AL4025" i="24"/>
  <c r="AL4026" i="24"/>
  <c r="AL4027" i="24"/>
  <c r="AL4028" i="24"/>
  <c r="AL4029" i="24"/>
  <c r="AL4030" i="24"/>
  <c r="AL4031" i="24"/>
  <c r="AL4032" i="24"/>
  <c r="AL4033" i="24"/>
  <c r="AL4034" i="24"/>
  <c r="AL4035" i="24"/>
  <c r="AL4036" i="24"/>
  <c r="AL4037" i="24"/>
  <c r="AL4038" i="24"/>
  <c r="AL4039" i="24"/>
  <c r="AL4040" i="24"/>
  <c r="AL4041" i="24"/>
  <c r="AL4042" i="24"/>
  <c r="AL4043" i="24"/>
  <c r="AL4044" i="24"/>
  <c r="AL4045" i="24"/>
  <c r="AL4046" i="24"/>
  <c r="AL4047" i="24"/>
  <c r="AL4048" i="24"/>
  <c r="AL4049" i="24"/>
  <c r="AL4050" i="24"/>
  <c r="AL4051" i="24"/>
  <c r="AL4052" i="24"/>
  <c r="AL4053" i="24"/>
  <c r="AL4054" i="24"/>
  <c r="AL4055" i="24"/>
  <c r="AL4056" i="24"/>
  <c r="AL4057" i="24"/>
  <c r="AL4058" i="24"/>
  <c r="AL4059" i="24"/>
  <c r="AL4060" i="24"/>
  <c r="AL4061" i="24"/>
  <c r="AL4062" i="24"/>
  <c r="AL4063" i="24"/>
  <c r="AL4064" i="24"/>
  <c r="AL4065" i="24"/>
  <c r="AL4066" i="24"/>
  <c r="AL4067" i="24"/>
  <c r="AL4068" i="24"/>
  <c r="AL4069" i="24"/>
  <c r="AL4070" i="24"/>
  <c r="AL4071" i="24"/>
  <c r="AL4072" i="24"/>
  <c r="AL4073" i="24"/>
  <c r="AL4074" i="24"/>
  <c r="AL4075" i="24"/>
  <c r="AL4076" i="24"/>
  <c r="AL4077" i="24"/>
  <c r="AL4078" i="24"/>
  <c r="AL4079" i="24"/>
  <c r="AL4080" i="24"/>
  <c r="AL4081" i="24"/>
  <c r="AL4082" i="24"/>
  <c r="AL4083" i="24"/>
  <c r="AL4084" i="24"/>
  <c r="AL4085" i="24"/>
  <c r="AL4086" i="24"/>
  <c r="AL4087" i="24"/>
  <c r="AL4088" i="24"/>
  <c r="AL4089" i="24"/>
  <c r="AL4090" i="24"/>
  <c r="AL4091" i="24"/>
  <c r="AL4092" i="24"/>
  <c r="AL4093" i="24"/>
  <c r="AL4094" i="24"/>
  <c r="AL4095" i="24"/>
  <c r="AL4096" i="24"/>
  <c r="AL4097" i="24"/>
  <c r="AL4098" i="24"/>
  <c r="AL4099" i="24"/>
  <c r="AL4100" i="24"/>
  <c r="AL4101" i="24"/>
  <c r="AL4102" i="24"/>
  <c r="AL4103" i="24"/>
  <c r="AL4104" i="24"/>
  <c r="AL4105" i="24"/>
  <c r="AL4106" i="24"/>
  <c r="AL4107" i="24"/>
  <c r="AL4108" i="24"/>
  <c r="AL4109" i="24"/>
  <c r="AL4110" i="24"/>
  <c r="AL4111" i="24"/>
  <c r="AL4112" i="24"/>
  <c r="AL4113" i="24"/>
  <c r="AL4114" i="24"/>
  <c r="AL4115" i="24"/>
  <c r="AL4116" i="24"/>
  <c r="AL4117" i="24"/>
  <c r="AL4118" i="24"/>
  <c r="AL4119" i="24"/>
  <c r="AL4120" i="24"/>
  <c r="AL4121" i="24"/>
  <c r="AL4122" i="24"/>
  <c r="AL4123" i="24"/>
  <c r="AL4124" i="24"/>
  <c r="AL4125" i="24"/>
  <c r="AL4126" i="24"/>
  <c r="AL4127" i="24"/>
  <c r="AL4128" i="24"/>
  <c r="AL4129" i="24"/>
  <c r="AL4130" i="24"/>
  <c r="AL4131" i="24"/>
  <c r="AL4132" i="24"/>
  <c r="AL4133" i="24"/>
  <c r="AL4134" i="24"/>
  <c r="AL4135" i="24"/>
  <c r="AL4136" i="24"/>
  <c r="AL4137" i="24"/>
  <c r="AL4138" i="24"/>
  <c r="AL4139" i="24"/>
  <c r="AL4140" i="24"/>
  <c r="AL4141" i="24"/>
  <c r="AL4142" i="24"/>
  <c r="AL4143" i="24"/>
  <c r="AL4144" i="24"/>
  <c r="AL4145" i="24"/>
  <c r="AL4146" i="24"/>
  <c r="AL4147" i="24"/>
  <c r="AL4148" i="24"/>
  <c r="AL4149" i="24"/>
  <c r="AL4150" i="24"/>
  <c r="AL4151" i="24"/>
  <c r="AL4152" i="24"/>
  <c r="AL4153" i="24"/>
  <c r="AL4154" i="24"/>
  <c r="AL4155" i="24"/>
  <c r="AL4156" i="24"/>
  <c r="AL4157" i="24"/>
  <c r="AL4158" i="24"/>
  <c r="AL4159" i="24"/>
  <c r="AL4160" i="24"/>
  <c r="AL4161" i="24"/>
  <c r="AL4162" i="24"/>
  <c r="AL4163" i="24"/>
  <c r="AL4164" i="24"/>
  <c r="AL4165" i="24"/>
  <c r="AL4166" i="24"/>
  <c r="AL4167" i="24"/>
  <c r="AL4168" i="24"/>
  <c r="AL4169" i="24"/>
  <c r="AL4170" i="24"/>
  <c r="AL4171" i="24"/>
  <c r="AL4172" i="24"/>
  <c r="AL4173" i="24"/>
  <c r="AL4174" i="24"/>
  <c r="AL4175" i="24"/>
  <c r="AL4176" i="24"/>
  <c r="AL4177" i="24"/>
  <c r="AL4178" i="24"/>
  <c r="AL4179" i="24"/>
  <c r="AL4180" i="24"/>
  <c r="AL4181" i="24"/>
  <c r="AL4182" i="24"/>
  <c r="AL4183" i="24"/>
  <c r="AL4184" i="24"/>
  <c r="AL4185" i="24"/>
  <c r="AL4186" i="24"/>
  <c r="AL4187" i="24"/>
  <c r="AL4188" i="24"/>
  <c r="AL4189" i="24"/>
  <c r="AL4190" i="24"/>
  <c r="AL4191" i="24"/>
  <c r="AL4192" i="24"/>
  <c r="AL4193" i="24"/>
  <c r="AL4194" i="24"/>
  <c r="AL4195" i="24"/>
  <c r="AL4196" i="24"/>
  <c r="AL4197" i="24"/>
  <c r="AL4198" i="24"/>
  <c r="AL4199" i="24"/>
  <c r="AL4200" i="24"/>
  <c r="AL4201" i="24"/>
  <c r="AL4202" i="24"/>
  <c r="AL4203" i="24"/>
  <c r="AL4204" i="24"/>
  <c r="AL4205" i="24"/>
  <c r="AL4206" i="24"/>
  <c r="AL4207" i="24"/>
  <c r="AL4208" i="24"/>
  <c r="AL4209" i="24"/>
  <c r="AL4210" i="24"/>
  <c r="AL4211" i="24"/>
  <c r="AL4212" i="24"/>
  <c r="AL4213" i="24"/>
  <c r="AL4214" i="24"/>
  <c r="AL4215" i="24"/>
  <c r="AL4216" i="24"/>
  <c r="AL4217" i="24"/>
  <c r="AL4218" i="24"/>
  <c r="AL4219" i="24"/>
  <c r="AL4220" i="24"/>
  <c r="AL4221" i="24"/>
  <c r="AL4222" i="24"/>
  <c r="AL4223" i="24"/>
  <c r="AL4224" i="24"/>
  <c r="AL4225" i="24"/>
  <c r="AL4226" i="24"/>
  <c r="AL4227" i="24"/>
  <c r="AL4228" i="24"/>
  <c r="AL4229" i="24"/>
  <c r="AL4230" i="24"/>
  <c r="AL4231" i="24"/>
  <c r="AL4232" i="24"/>
  <c r="AL4233" i="24"/>
  <c r="AL4234" i="24"/>
  <c r="AL4235" i="24"/>
  <c r="AL4236" i="24"/>
  <c r="AL4237" i="24"/>
  <c r="AL4238" i="24"/>
  <c r="AL4239" i="24"/>
  <c r="AL4240" i="24"/>
  <c r="AL4241" i="24"/>
  <c r="AL4242" i="24"/>
  <c r="AL4243" i="24"/>
  <c r="AL4244" i="24"/>
  <c r="AL4245" i="24"/>
  <c r="AL4246" i="24"/>
  <c r="AL4247" i="24"/>
  <c r="AL4248" i="24"/>
  <c r="AL4249" i="24"/>
  <c r="AL4250" i="24"/>
  <c r="AL4251" i="24"/>
  <c r="AL4252" i="24"/>
  <c r="AL4253" i="24"/>
  <c r="AL4254" i="24"/>
  <c r="AL4255" i="24"/>
  <c r="AL4256" i="24"/>
  <c r="AL4257" i="24"/>
  <c r="AL4258" i="24"/>
  <c r="AL4259" i="24"/>
  <c r="AL4260" i="24"/>
  <c r="AL4261" i="24"/>
  <c r="AL4262" i="24"/>
  <c r="AL4263" i="24"/>
  <c r="AL4264" i="24"/>
  <c r="AL4265" i="24"/>
  <c r="AL4266" i="24"/>
  <c r="AL4267" i="24"/>
  <c r="AL4268" i="24"/>
  <c r="AL4269" i="24"/>
  <c r="AL4270" i="24"/>
  <c r="AL4271" i="24"/>
  <c r="AL4272" i="24"/>
  <c r="AL4273" i="24"/>
  <c r="AL4274" i="24"/>
  <c r="AL4275" i="24"/>
  <c r="AL4276" i="24"/>
  <c r="AL4277" i="24"/>
  <c r="AL4278" i="24"/>
  <c r="AL4279" i="24"/>
  <c r="AL4280" i="24"/>
  <c r="AL4281" i="24"/>
  <c r="AL4282" i="24"/>
  <c r="AL4283" i="24"/>
  <c r="AL4284" i="24"/>
  <c r="AL4285" i="24"/>
  <c r="AL4286" i="24"/>
  <c r="AL4287" i="24"/>
  <c r="AL4288" i="24"/>
  <c r="AL4289" i="24"/>
  <c r="AL4290" i="24"/>
  <c r="AL4291" i="24"/>
  <c r="AL4292" i="24"/>
  <c r="AL4293" i="24"/>
  <c r="AL4294" i="24"/>
  <c r="AL4295" i="24"/>
  <c r="AL4296" i="24"/>
  <c r="AL4297" i="24"/>
  <c r="AL4298" i="24"/>
  <c r="AL4299" i="24"/>
  <c r="AL4300" i="24"/>
  <c r="AL4301" i="24"/>
  <c r="AL4302" i="24"/>
  <c r="AL4303" i="24"/>
  <c r="AL4304" i="24"/>
  <c r="AL4305" i="24"/>
  <c r="AL4306" i="24"/>
  <c r="AL4307" i="24"/>
  <c r="AL4308" i="24"/>
  <c r="AL4309" i="24"/>
  <c r="AL4310" i="24"/>
  <c r="AL4311" i="24"/>
  <c r="AL4312" i="24"/>
  <c r="AL4313" i="24"/>
  <c r="AL4314" i="24"/>
  <c r="AL4315" i="24"/>
  <c r="AL4316" i="24"/>
  <c r="AL4317" i="24"/>
  <c r="AL4318" i="24"/>
  <c r="AL4319" i="24"/>
  <c r="AL4320" i="24"/>
  <c r="AL4321" i="24"/>
  <c r="AL4322" i="24"/>
  <c r="AL4323" i="24"/>
  <c r="AL4324" i="24"/>
  <c r="AL4325" i="24"/>
  <c r="AL4326" i="24"/>
  <c r="AL4327" i="24"/>
  <c r="AL4328" i="24"/>
  <c r="AL4329" i="24"/>
  <c r="AL4330" i="24"/>
  <c r="AL4331" i="24"/>
  <c r="AL4332" i="24"/>
  <c r="AL4333" i="24"/>
  <c r="AL4334" i="24"/>
  <c r="AL4335" i="24"/>
  <c r="AL4336" i="24"/>
  <c r="AL4337" i="24"/>
  <c r="AL4338" i="24"/>
  <c r="AL4339" i="24"/>
  <c r="AL4340" i="24"/>
  <c r="AL4341" i="24"/>
  <c r="AL4342" i="24"/>
  <c r="AL4343" i="24"/>
  <c r="AL4344" i="24"/>
  <c r="AL4345" i="24"/>
  <c r="AL4346" i="24"/>
  <c r="AL4347" i="24"/>
  <c r="AL4348" i="24"/>
  <c r="AL4349" i="24"/>
  <c r="AL4350" i="24"/>
  <c r="AL4351" i="24"/>
  <c r="AL4352" i="24"/>
  <c r="AL4353" i="24"/>
  <c r="AL4354" i="24"/>
  <c r="AL4355" i="24"/>
  <c r="AL4356" i="24"/>
  <c r="AL4357" i="24"/>
  <c r="AL4358" i="24"/>
  <c r="AL4359" i="24"/>
  <c r="AL4360" i="24"/>
  <c r="AL4361" i="24"/>
  <c r="AL4362" i="24"/>
  <c r="AL4363" i="24"/>
  <c r="AL4364" i="24"/>
  <c r="AL4365" i="24"/>
  <c r="AL4366" i="24"/>
  <c r="AL4367" i="24"/>
  <c r="AL4368" i="24"/>
  <c r="AL4369" i="24"/>
  <c r="AL4370" i="24"/>
  <c r="AL4371" i="24"/>
  <c r="AL4372" i="24"/>
  <c r="AL4373" i="24"/>
  <c r="AL4374" i="24"/>
  <c r="AL4375" i="24"/>
  <c r="AL4376" i="24"/>
  <c r="AL4377" i="24"/>
  <c r="AL4378" i="24"/>
  <c r="AL4379" i="24"/>
  <c r="AL4380" i="24"/>
  <c r="AL4381" i="24"/>
  <c r="AL4382" i="24"/>
  <c r="AL4383" i="24"/>
  <c r="AL4384" i="24"/>
  <c r="AL4385" i="24"/>
  <c r="AL4386" i="24"/>
  <c r="AL4387" i="24"/>
  <c r="AL4388" i="24"/>
  <c r="AL4389" i="24"/>
  <c r="AL4390" i="24"/>
  <c r="AL4391" i="24"/>
  <c r="AL4392" i="24"/>
  <c r="AL4393" i="24"/>
  <c r="AL4394" i="24"/>
  <c r="AL4395" i="24"/>
  <c r="AL4396" i="24"/>
  <c r="AL4397" i="24"/>
  <c r="AL4398" i="24"/>
  <c r="AL4399" i="24"/>
  <c r="AL4400" i="24"/>
  <c r="AL4401" i="24"/>
  <c r="AL4402" i="24"/>
  <c r="AL4403" i="24"/>
  <c r="AL4404" i="24"/>
  <c r="AL4405" i="24"/>
  <c r="AL4406" i="24"/>
  <c r="AL4407" i="24"/>
  <c r="AL4408" i="24"/>
  <c r="AL4409" i="24"/>
  <c r="AL4410" i="24"/>
  <c r="AL4411" i="24"/>
  <c r="AL4412" i="24"/>
  <c r="AL4413" i="24"/>
  <c r="AL4414" i="24"/>
  <c r="AL4415" i="24"/>
  <c r="AL4416" i="24"/>
  <c r="AL4417" i="24"/>
  <c r="AL4418" i="24"/>
  <c r="AL4419" i="24"/>
  <c r="AL4420" i="24"/>
  <c r="AL4421" i="24"/>
  <c r="AL4422" i="24"/>
  <c r="AL4423" i="24"/>
  <c r="AL4424" i="24"/>
  <c r="AL4425" i="24"/>
  <c r="AL4426" i="24"/>
  <c r="AL4427" i="24"/>
  <c r="AL4428" i="24"/>
  <c r="AL4429" i="24"/>
  <c r="AL4430" i="24"/>
  <c r="AL4431" i="24"/>
  <c r="AL4432" i="24"/>
  <c r="AL4433" i="24"/>
  <c r="AL4434" i="24"/>
  <c r="AL4435" i="24"/>
  <c r="AL4436" i="24"/>
  <c r="AL4437" i="24"/>
  <c r="AL4438" i="24"/>
  <c r="AL4439" i="24"/>
  <c r="AL4440" i="24"/>
  <c r="AL4441" i="24"/>
  <c r="AL4442" i="24"/>
  <c r="AL4443" i="24"/>
  <c r="AL4444" i="24"/>
  <c r="AL4445" i="24"/>
  <c r="AL4446" i="24"/>
  <c r="AL4447" i="24"/>
  <c r="AL4448" i="24"/>
  <c r="AL4449" i="24"/>
  <c r="AL4450" i="24"/>
  <c r="AL4451" i="24"/>
  <c r="AL4452" i="24"/>
  <c r="AL4453" i="24"/>
  <c r="AL4454" i="24"/>
  <c r="AL4455" i="24"/>
  <c r="AL4456" i="24"/>
  <c r="AL4457" i="24"/>
  <c r="AL4458" i="24"/>
  <c r="AL4459" i="24"/>
  <c r="AL4460" i="24"/>
  <c r="AL4461" i="24"/>
  <c r="AL4462" i="24"/>
  <c r="AL4463" i="24"/>
  <c r="AL4464" i="24"/>
  <c r="AL4465" i="24"/>
  <c r="AL4466" i="24"/>
  <c r="AL4467" i="24"/>
  <c r="AL4468" i="24"/>
  <c r="AL4469" i="24"/>
  <c r="AL4470" i="24"/>
  <c r="AL4471" i="24"/>
  <c r="AL4472" i="24"/>
  <c r="AL4473" i="24"/>
  <c r="AL4474" i="24"/>
  <c r="AL4475" i="24"/>
  <c r="AL4476" i="24"/>
  <c r="AL4477" i="24"/>
  <c r="AL4478" i="24"/>
  <c r="AL4479" i="24"/>
  <c r="AL4480" i="24"/>
  <c r="AL4481" i="24"/>
  <c r="AL4482" i="24"/>
  <c r="AL4483" i="24"/>
  <c r="AL4484" i="24"/>
  <c r="AL4485" i="24"/>
  <c r="AL4486" i="24"/>
  <c r="AL4487" i="24"/>
  <c r="AL4488" i="24"/>
  <c r="AL4489" i="24"/>
  <c r="AL4490" i="24"/>
  <c r="AL4491" i="24"/>
  <c r="AL4492" i="24"/>
  <c r="AL4493" i="24"/>
  <c r="AL4494" i="24"/>
  <c r="AL4495" i="24"/>
  <c r="AL4496" i="24"/>
  <c r="AL4497" i="24"/>
  <c r="AL4498" i="24"/>
  <c r="AL4499" i="24"/>
  <c r="AL4500" i="24"/>
  <c r="AL4501" i="24"/>
  <c r="AL4502" i="24"/>
  <c r="AL4503" i="24"/>
  <c r="AL4504" i="24"/>
  <c r="AL4505" i="24"/>
  <c r="AL4506" i="24"/>
  <c r="AL4507" i="24"/>
  <c r="AL4508" i="24"/>
  <c r="AL4509" i="24"/>
  <c r="AL4510" i="24"/>
  <c r="AL4511" i="24"/>
  <c r="AL4512" i="24"/>
  <c r="AL4513" i="24"/>
  <c r="AL4514" i="24"/>
  <c r="AL4515" i="24"/>
  <c r="AL4516" i="24"/>
  <c r="AL4517" i="24"/>
  <c r="AL4518" i="24"/>
  <c r="AL4519" i="24"/>
  <c r="AL4520" i="24"/>
  <c r="AL4521" i="24"/>
  <c r="AL4522" i="24"/>
  <c r="AL4523" i="24"/>
  <c r="AL4524" i="24"/>
  <c r="AL4525" i="24"/>
  <c r="AL4526" i="24"/>
  <c r="AL4527" i="24"/>
  <c r="AL4528" i="24"/>
  <c r="AL4529" i="24"/>
  <c r="AL4530" i="24"/>
  <c r="AL4531" i="24"/>
  <c r="AL4532" i="24"/>
  <c r="AL4533" i="24"/>
  <c r="AL4534" i="24"/>
  <c r="AL4535" i="24"/>
  <c r="AL4536" i="24"/>
  <c r="AL4537" i="24"/>
  <c r="AL4538" i="24"/>
  <c r="AL4539" i="24"/>
  <c r="AL4540" i="24"/>
  <c r="AL4541" i="24"/>
  <c r="AL4542" i="24"/>
  <c r="AL4543" i="24"/>
  <c r="AL4544" i="24"/>
  <c r="AL4545" i="24"/>
  <c r="AL4546" i="24"/>
  <c r="AL4547" i="24"/>
  <c r="AL4548" i="24"/>
  <c r="AL4549" i="24"/>
  <c r="AL4550" i="24"/>
  <c r="AL4551" i="24"/>
  <c r="AL4552" i="24"/>
  <c r="AL4553" i="24"/>
  <c r="AL4554" i="24"/>
  <c r="AL4555" i="24"/>
  <c r="AL4556" i="24"/>
  <c r="AL4557" i="24"/>
  <c r="AL4558" i="24"/>
  <c r="AL4559" i="24"/>
  <c r="AL4560" i="24"/>
  <c r="AL4561" i="24"/>
  <c r="AL4562" i="24"/>
  <c r="AL4563" i="24"/>
  <c r="AL4564" i="24"/>
  <c r="AL4565" i="24"/>
  <c r="AL4566" i="24"/>
  <c r="AL4567" i="24"/>
  <c r="AL4568" i="24"/>
  <c r="AL4569" i="24"/>
  <c r="AL4570" i="24"/>
  <c r="AL4571" i="24"/>
  <c r="AL4572" i="24"/>
  <c r="AL4573" i="24"/>
  <c r="AL4574" i="24"/>
  <c r="AL4575" i="24"/>
  <c r="AL4576" i="24"/>
  <c r="AL4577" i="24"/>
  <c r="AL4578" i="24"/>
  <c r="AL4579" i="24"/>
  <c r="AL4580" i="24"/>
  <c r="AL4581" i="24"/>
  <c r="AL4582" i="24"/>
  <c r="AL4583" i="24"/>
  <c r="AL4584" i="24"/>
  <c r="AL4585" i="24"/>
  <c r="AL4586" i="24"/>
  <c r="AL4587" i="24"/>
  <c r="AL4588" i="24"/>
  <c r="AL4589" i="24"/>
  <c r="AL4590" i="24"/>
  <c r="AL4591" i="24"/>
  <c r="AL4592" i="24"/>
  <c r="AL4593" i="24"/>
  <c r="AL4594" i="24"/>
  <c r="AL4595" i="24"/>
  <c r="AL4596" i="24"/>
  <c r="AL4597" i="24"/>
  <c r="AL4598" i="24"/>
  <c r="AL4599" i="24"/>
  <c r="AL4600" i="24"/>
  <c r="AL4601" i="24"/>
  <c r="AL4602" i="24"/>
  <c r="AL4603" i="24"/>
  <c r="AL4604" i="24"/>
  <c r="AL4605" i="24"/>
  <c r="AL4606" i="24"/>
  <c r="AL4607" i="24"/>
  <c r="AL4608" i="24"/>
  <c r="AL4609" i="24"/>
  <c r="AL4610" i="24"/>
  <c r="AL4611" i="24"/>
  <c r="AL4612" i="24"/>
  <c r="AL4613" i="24"/>
  <c r="AL4614" i="24"/>
  <c r="AL4615" i="24"/>
  <c r="AL4616" i="24"/>
  <c r="AL4617" i="24"/>
  <c r="AL4618" i="24"/>
  <c r="AL4619" i="24"/>
  <c r="AL4620" i="24"/>
  <c r="AL4621" i="24"/>
  <c r="AL4622" i="24"/>
  <c r="AL4623" i="24"/>
  <c r="AL4624" i="24"/>
  <c r="AL4625" i="24"/>
  <c r="AL4626" i="24"/>
  <c r="AL4627" i="24"/>
  <c r="AL4628" i="24"/>
  <c r="AL4629" i="24"/>
  <c r="AL4630" i="24"/>
  <c r="AL4631" i="24"/>
  <c r="AL4632" i="24"/>
  <c r="AL4633" i="24"/>
  <c r="AL4634" i="24"/>
  <c r="AL4635" i="24"/>
  <c r="AL4636" i="24"/>
  <c r="AL4637" i="24"/>
  <c r="AL4638" i="24"/>
  <c r="AL4639" i="24"/>
  <c r="AL4640" i="24"/>
  <c r="AL4641" i="24"/>
  <c r="AL4642" i="24"/>
  <c r="AL4643" i="24"/>
  <c r="AL4644" i="24"/>
  <c r="AL4645" i="24"/>
  <c r="AL4646" i="24"/>
  <c r="AL4647" i="24"/>
  <c r="AL4648" i="24"/>
  <c r="AL4649" i="24"/>
  <c r="AL4650" i="24"/>
  <c r="AL4651" i="24"/>
  <c r="AL4652" i="24"/>
  <c r="AL4653" i="24"/>
  <c r="AL4654" i="24"/>
  <c r="AL4655" i="24"/>
  <c r="AL4656" i="24"/>
  <c r="AL4657" i="24"/>
  <c r="AL4658" i="24"/>
  <c r="AL4659" i="24"/>
  <c r="AL4660" i="24"/>
  <c r="AL4661" i="24"/>
  <c r="AL4662" i="24"/>
  <c r="AL4663" i="24"/>
  <c r="AL4664" i="24"/>
  <c r="AL4665" i="24"/>
  <c r="AL4666" i="24"/>
  <c r="AL4667" i="24"/>
  <c r="AL4668" i="24"/>
  <c r="AL4669" i="24"/>
  <c r="AL4670" i="24"/>
  <c r="AL4671" i="24"/>
  <c r="AL4672" i="24"/>
  <c r="AL4673" i="24"/>
  <c r="AL4674" i="24"/>
  <c r="AL4675" i="24"/>
  <c r="AL4676" i="24"/>
  <c r="AL4677" i="24"/>
  <c r="AL4678" i="24"/>
  <c r="AL4679" i="24"/>
  <c r="AL4680" i="24"/>
  <c r="AL4681" i="24"/>
  <c r="AL4682" i="24"/>
  <c r="AL4683" i="24"/>
  <c r="AL4684" i="24"/>
  <c r="AL4685" i="24"/>
  <c r="AL4686" i="24"/>
  <c r="AL4687" i="24"/>
  <c r="AL4688" i="24"/>
  <c r="AL4689" i="24"/>
  <c r="AL4690" i="24"/>
  <c r="AL4691" i="24"/>
  <c r="AL4692" i="24"/>
  <c r="AL4693" i="24"/>
  <c r="AL4694" i="24"/>
  <c r="AL4695" i="24"/>
  <c r="AL4696" i="24"/>
  <c r="AL4697" i="24"/>
  <c r="AL4698" i="24"/>
  <c r="AL4699" i="24"/>
  <c r="AL4700" i="24"/>
  <c r="AL4701" i="24"/>
  <c r="AL4702" i="24"/>
  <c r="AL4703" i="24"/>
  <c r="AL4704" i="24"/>
  <c r="AL4705" i="24"/>
  <c r="AL4706" i="24"/>
  <c r="AL4707" i="24"/>
  <c r="AL4708" i="24"/>
  <c r="AL4709" i="24"/>
  <c r="AL4710" i="24"/>
  <c r="AL4711" i="24"/>
  <c r="AL4712" i="24"/>
  <c r="AL4713" i="24"/>
  <c r="AL4714" i="24"/>
  <c r="AL4715" i="24"/>
  <c r="AL4716" i="24"/>
  <c r="AL4717" i="24"/>
  <c r="AL4718" i="24"/>
  <c r="AL4719" i="24"/>
  <c r="AL4720" i="24"/>
  <c r="AL4721" i="24"/>
  <c r="AL4722" i="24"/>
  <c r="AL4723" i="24"/>
  <c r="AL4724" i="24"/>
  <c r="AL4725" i="24"/>
  <c r="AL4726" i="24"/>
  <c r="AL4727" i="24"/>
  <c r="AL4728" i="24"/>
  <c r="AL4729" i="24"/>
  <c r="AL4730" i="24"/>
  <c r="AL4731" i="24"/>
  <c r="AL4732" i="24"/>
  <c r="AL4733" i="24"/>
  <c r="AL4734" i="24"/>
  <c r="AL4735" i="24"/>
  <c r="AL4736" i="24"/>
  <c r="AL4737" i="24"/>
  <c r="AL4738" i="24"/>
  <c r="AL4739" i="24"/>
  <c r="AL4740" i="24"/>
  <c r="AL4741" i="24"/>
  <c r="AL4742" i="24"/>
  <c r="AL4743" i="24"/>
  <c r="AL4744" i="24"/>
  <c r="AL4745" i="24"/>
  <c r="AL4746" i="24"/>
  <c r="AL4747" i="24"/>
  <c r="AL4748" i="24"/>
  <c r="AL4749" i="24"/>
  <c r="AL4750" i="24"/>
  <c r="AL4751" i="24"/>
  <c r="AL4752" i="24"/>
  <c r="AL4753" i="24"/>
  <c r="AL4754" i="24"/>
  <c r="AL4755" i="24"/>
  <c r="AL4756" i="24"/>
  <c r="AL4757" i="24"/>
  <c r="AL4758" i="24"/>
  <c r="AL4759" i="24"/>
  <c r="AL4760" i="24"/>
  <c r="AL4761" i="24"/>
  <c r="AL4762" i="24"/>
  <c r="AL4763" i="24"/>
  <c r="AL4764" i="24"/>
  <c r="AL4765" i="24"/>
  <c r="AL4766" i="24"/>
  <c r="AL4767" i="24"/>
  <c r="AL4768" i="24"/>
  <c r="AL4769" i="24"/>
  <c r="AL4770" i="24"/>
  <c r="AL4771" i="24"/>
  <c r="AL4772" i="24"/>
  <c r="AL4773" i="24"/>
  <c r="AL4774" i="24"/>
  <c r="AL4775" i="24"/>
  <c r="AL4776" i="24"/>
  <c r="AL4777" i="24"/>
  <c r="AL4778" i="24"/>
  <c r="AL4779" i="24"/>
  <c r="AL4780" i="24"/>
  <c r="AL4781" i="24"/>
  <c r="AL4782" i="24"/>
  <c r="AL4783" i="24"/>
  <c r="AL4784" i="24"/>
  <c r="AL4785" i="24"/>
  <c r="AL4786" i="24"/>
  <c r="AL4787" i="24"/>
  <c r="AL4788" i="24"/>
  <c r="AL4789" i="24"/>
  <c r="AL4790" i="24"/>
  <c r="AL4791" i="24"/>
  <c r="AL4792" i="24"/>
  <c r="AL4793" i="24"/>
  <c r="AL4794" i="24"/>
  <c r="AL4795" i="24"/>
  <c r="AL4796" i="24"/>
  <c r="AL4797" i="24"/>
  <c r="AL4798" i="24"/>
  <c r="AL4799" i="24"/>
  <c r="AL4800" i="24"/>
  <c r="AL4801" i="24"/>
  <c r="AL4802" i="24"/>
  <c r="AL4803" i="24"/>
  <c r="AL4804" i="24"/>
  <c r="AL4805" i="24"/>
  <c r="AL4806" i="24"/>
  <c r="AL4807" i="24"/>
  <c r="AL4808" i="24"/>
  <c r="AL4809" i="24"/>
  <c r="AL4810" i="24"/>
  <c r="AL4811" i="24"/>
  <c r="AL4812" i="24"/>
  <c r="AL4813" i="24"/>
  <c r="AL4814" i="24"/>
  <c r="AL4815" i="24"/>
  <c r="AL4816" i="24"/>
  <c r="AL4817" i="24"/>
  <c r="AL4818" i="24"/>
  <c r="AL4819" i="24"/>
  <c r="AL4820" i="24"/>
  <c r="AL4821" i="24"/>
  <c r="AL4822" i="24"/>
  <c r="AL4823" i="24"/>
  <c r="AL4824" i="24"/>
  <c r="AL4825" i="24"/>
  <c r="AL4826" i="24"/>
  <c r="AL4827" i="24"/>
  <c r="AL4828" i="24"/>
  <c r="AL4829" i="24"/>
  <c r="AL4830" i="24"/>
  <c r="AL4831" i="24"/>
  <c r="AL4832" i="24"/>
  <c r="AL4833" i="24"/>
  <c r="AL4834" i="24"/>
  <c r="AL4835" i="24"/>
  <c r="AL4836" i="24"/>
  <c r="AL4837" i="24"/>
  <c r="AL4838" i="24"/>
  <c r="AL4839" i="24"/>
  <c r="AL4840" i="24"/>
  <c r="AL4841" i="24"/>
  <c r="AL4842" i="24"/>
  <c r="AL4843" i="24"/>
  <c r="AL4844" i="24"/>
  <c r="AL4845" i="24"/>
  <c r="AL4846" i="24"/>
  <c r="AL4847" i="24"/>
  <c r="AL4848" i="24"/>
  <c r="AL4849" i="24"/>
  <c r="AL4850" i="24"/>
  <c r="AL4851" i="24"/>
  <c r="AL4852" i="24"/>
  <c r="AL4853" i="24"/>
  <c r="AL4854" i="24"/>
  <c r="AL4855" i="24"/>
  <c r="AL4856" i="24"/>
  <c r="AL4857" i="24"/>
  <c r="AL4858" i="24"/>
  <c r="AL4859" i="24"/>
  <c r="AL4860" i="24"/>
  <c r="AL4861" i="24"/>
  <c r="AL4862" i="24"/>
  <c r="AL4863" i="24"/>
  <c r="AL4864" i="24"/>
  <c r="AL4865" i="24"/>
  <c r="AL4866" i="24"/>
  <c r="AL4867" i="24"/>
  <c r="AL4868" i="24"/>
  <c r="AL4869" i="24"/>
  <c r="AL4870" i="24"/>
  <c r="AL4871" i="24"/>
  <c r="AL4872" i="24"/>
  <c r="AL4873" i="24"/>
  <c r="AL4874" i="24"/>
  <c r="AL4875" i="24"/>
  <c r="AL4876" i="24"/>
  <c r="AL4877" i="24"/>
  <c r="AL4878" i="24"/>
  <c r="AL4879" i="24"/>
  <c r="AL4880" i="24"/>
  <c r="AL4881" i="24"/>
  <c r="AL4882" i="24"/>
  <c r="AL4883" i="24"/>
  <c r="AL4884" i="24"/>
  <c r="AL4885" i="24"/>
  <c r="AL4886" i="24"/>
  <c r="AL4887" i="24"/>
  <c r="AL4888" i="24"/>
  <c r="AL4889" i="24"/>
  <c r="AL4890" i="24"/>
  <c r="AL4891" i="24"/>
  <c r="AL4892" i="24"/>
  <c r="AL4893" i="24"/>
  <c r="AL4894" i="24"/>
  <c r="AL4895" i="24"/>
  <c r="AL4896" i="24"/>
  <c r="AL4897" i="24"/>
  <c r="AL4898" i="24"/>
  <c r="AL4899" i="24"/>
  <c r="AL4900" i="24"/>
  <c r="AL4901" i="24"/>
  <c r="AL4902" i="24"/>
  <c r="AL4903" i="24"/>
  <c r="AL4904" i="24"/>
  <c r="AL4905" i="24"/>
  <c r="AL4906" i="24"/>
  <c r="AL4907" i="24"/>
  <c r="AL4908" i="24"/>
  <c r="AL4909" i="24"/>
  <c r="AL4910" i="24"/>
  <c r="AL4911" i="24"/>
  <c r="AL4912" i="24"/>
  <c r="AL4913" i="24"/>
  <c r="AL4914" i="24"/>
  <c r="AL4915" i="24"/>
  <c r="AL4916" i="24"/>
  <c r="AL4917" i="24"/>
  <c r="AL4918" i="24"/>
  <c r="AL4919" i="24"/>
  <c r="AL4920" i="24"/>
  <c r="AL4921" i="24"/>
  <c r="AL4922" i="24"/>
  <c r="AL4923" i="24"/>
  <c r="AL4924" i="24"/>
  <c r="AL4925" i="24"/>
  <c r="AL4926" i="24"/>
  <c r="AL4927" i="24"/>
  <c r="AL4928" i="24"/>
  <c r="AL4929" i="24"/>
  <c r="AL4930" i="24"/>
  <c r="AL4931" i="24"/>
  <c r="AL4932" i="24"/>
  <c r="AL4933" i="24"/>
  <c r="AL4934" i="24"/>
  <c r="AL4935" i="24"/>
  <c r="AL4936" i="24"/>
  <c r="AL4937" i="24"/>
  <c r="AL4938" i="24"/>
  <c r="AL4939" i="24"/>
  <c r="AL4940" i="24"/>
  <c r="AL4941" i="24"/>
  <c r="AL4942" i="24"/>
  <c r="AL4943" i="24"/>
  <c r="AL4944" i="24"/>
  <c r="AL4945" i="24"/>
  <c r="AL4946" i="24"/>
  <c r="AL4947" i="24"/>
  <c r="AL4948" i="24"/>
  <c r="AL4949" i="24"/>
  <c r="AL4950" i="24"/>
  <c r="AL4951" i="24"/>
  <c r="AL4952" i="24"/>
  <c r="AL4953" i="24"/>
  <c r="AL4954" i="24"/>
  <c r="AL4955" i="24"/>
  <c r="AL4956" i="24"/>
  <c r="AL4957" i="24"/>
  <c r="AL4958" i="24"/>
  <c r="AL4959" i="24"/>
  <c r="AL4960" i="24"/>
  <c r="AL4961" i="24"/>
  <c r="AL4962" i="24"/>
  <c r="AL4963" i="24"/>
  <c r="AL4964" i="24"/>
  <c r="AL4965" i="24"/>
  <c r="AL4966" i="24"/>
  <c r="AL4967" i="24"/>
  <c r="AL4968" i="24"/>
  <c r="AL4969" i="24"/>
  <c r="AL4970" i="24"/>
  <c r="AL4971" i="24"/>
  <c r="AL4972" i="24"/>
  <c r="AL4973" i="24"/>
  <c r="AL4974" i="24"/>
  <c r="AL4975" i="24"/>
  <c r="AL4976" i="24"/>
  <c r="AL4977" i="24"/>
  <c r="AL4978" i="24"/>
  <c r="AL4979" i="24"/>
  <c r="AL4980" i="24"/>
  <c r="AL4981" i="24"/>
  <c r="AL4982" i="24"/>
  <c r="AL4983" i="24"/>
  <c r="AL4984" i="24"/>
  <c r="AL4985" i="24"/>
  <c r="AL4986" i="24"/>
  <c r="AL4987" i="24"/>
  <c r="AL4988" i="24"/>
  <c r="AL4989" i="24"/>
  <c r="AL4990" i="24"/>
  <c r="AL4991" i="24"/>
  <c r="AL4992" i="24"/>
  <c r="AL4993" i="24"/>
  <c r="AL4994" i="24"/>
  <c r="AL4995" i="24"/>
  <c r="AL4996" i="24"/>
  <c r="AL4997" i="24"/>
  <c r="AL4998" i="24"/>
  <c r="AL4999" i="24"/>
  <c r="AL5000" i="24"/>
  <c r="AL5001" i="24"/>
  <c r="AL5002" i="24"/>
  <c r="AL5003" i="24"/>
  <c r="AL5004" i="24"/>
  <c r="AL5005" i="24"/>
  <c r="AL5006" i="24"/>
  <c r="AL5007" i="24"/>
  <c r="AL5008" i="24"/>
  <c r="AL5009" i="24"/>
  <c r="AL5010" i="24"/>
  <c r="AL5011" i="24"/>
  <c r="AL5012" i="24"/>
  <c r="AL5013" i="24"/>
  <c r="AL5014" i="24"/>
  <c r="AL5015" i="24"/>
  <c r="AL5016" i="24"/>
  <c r="AL5017" i="24"/>
  <c r="AL5018" i="24"/>
  <c r="AL5019" i="24"/>
  <c r="AL5020" i="24"/>
  <c r="AL5021" i="24"/>
  <c r="AL5022" i="24"/>
  <c r="AL5023" i="24"/>
  <c r="AL5024" i="24"/>
  <c r="AL5025" i="24"/>
  <c r="AL5026" i="24"/>
  <c r="AL5027" i="24"/>
  <c r="AL5028" i="24"/>
  <c r="AL5029" i="24"/>
  <c r="AL5030" i="24"/>
  <c r="AL5031" i="24"/>
  <c r="AL5032" i="24"/>
  <c r="AL5033" i="24"/>
  <c r="AL5034" i="24"/>
  <c r="AL5035" i="24"/>
  <c r="AL5036" i="24"/>
  <c r="AL5037" i="24"/>
  <c r="AL5038" i="24"/>
  <c r="AL5039" i="24"/>
  <c r="AL5040" i="24"/>
  <c r="AL5041" i="24"/>
  <c r="AL5042" i="24"/>
  <c r="AL5043" i="24"/>
  <c r="AL5044" i="24"/>
  <c r="AL5045" i="24"/>
  <c r="AL5046" i="24"/>
  <c r="AL5047" i="24"/>
  <c r="AL5048" i="24"/>
  <c r="AL5049" i="24"/>
  <c r="AL5050" i="24"/>
  <c r="AL5051" i="24"/>
  <c r="AL5052" i="24"/>
  <c r="AL5053" i="24"/>
  <c r="AL5054" i="24"/>
  <c r="AL5055" i="24"/>
  <c r="AL5056" i="24"/>
  <c r="AL5057" i="24"/>
  <c r="AL5058" i="24"/>
  <c r="AL5059" i="24"/>
  <c r="AL5060" i="24"/>
  <c r="AL5061" i="24"/>
  <c r="AL5062" i="24"/>
  <c r="AL5063" i="24"/>
  <c r="AL5064" i="24"/>
  <c r="AL5065" i="24"/>
  <c r="AL5066" i="24"/>
  <c r="AL5067" i="24"/>
  <c r="AL5068" i="24"/>
  <c r="AL5069" i="24"/>
  <c r="AL5070" i="24"/>
  <c r="AL5071" i="24"/>
  <c r="AL5072" i="24"/>
  <c r="AL5073" i="24"/>
  <c r="AL5074" i="24"/>
  <c r="AL5075" i="24"/>
  <c r="AL5076" i="24"/>
  <c r="AL5077" i="24"/>
  <c r="AL5078" i="24"/>
  <c r="AL5079" i="24"/>
  <c r="AL5080" i="24"/>
  <c r="AL5081" i="24"/>
  <c r="AL5082" i="24"/>
  <c r="AL5083" i="24"/>
  <c r="AL5084" i="24"/>
  <c r="AL5085" i="24"/>
  <c r="AL5086" i="24"/>
  <c r="AL5087" i="24"/>
  <c r="AL5088" i="24"/>
  <c r="AL5089" i="24"/>
  <c r="AL5090" i="24"/>
  <c r="AL5091" i="24"/>
  <c r="AL5092" i="24"/>
  <c r="AL5093" i="24"/>
  <c r="AL5094" i="24"/>
  <c r="AL5095" i="24"/>
  <c r="AL5096" i="24"/>
  <c r="AL5097" i="24"/>
  <c r="AL5098" i="24"/>
  <c r="AL5099" i="24"/>
  <c r="AL5100" i="24"/>
  <c r="AL5101" i="24"/>
  <c r="AL5102" i="24"/>
  <c r="AL5103" i="24"/>
  <c r="AL5104" i="24"/>
  <c r="AL5105" i="24"/>
  <c r="AL5106" i="24"/>
  <c r="AL5107" i="24"/>
  <c r="AL5108" i="24"/>
  <c r="AL5109" i="24"/>
  <c r="AL5110" i="24"/>
  <c r="AL5111" i="24"/>
  <c r="AL5112" i="24"/>
  <c r="AL5113" i="24"/>
  <c r="AL5114" i="24"/>
  <c r="AL5115" i="24"/>
  <c r="AL5116" i="24"/>
  <c r="AL5117" i="24"/>
  <c r="AL5118" i="24"/>
  <c r="AL5119" i="24"/>
  <c r="AL5120" i="24"/>
  <c r="AL5121" i="24"/>
  <c r="AL5122" i="24"/>
  <c r="AL5123" i="24"/>
  <c r="AL5124" i="24"/>
  <c r="AL5125" i="24"/>
  <c r="AL5126" i="24"/>
  <c r="AL5127" i="24"/>
  <c r="AL5128" i="24"/>
  <c r="AL5129" i="24"/>
  <c r="AL5130" i="24"/>
  <c r="AL5131" i="24"/>
  <c r="AL5132" i="24"/>
  <c r="AL5133" i="24"/>
  <c r="AL5134" i="24"/>
  <c r="AL5135" i="24"/>
  <c r="AL5136" i="24"/>
  <c r="AL5137" i="24"/>
  <c r="AL5138" i="24"/>
  <c r="AL5139" i="24"/>
  <c r="AL5140" i="24"/>
  <c r="AL5141" i="24"/>
  <c r="AL5142" i="24"/>
  <c r="AL5143" i="24"/>
  <c r="AL5144" i="24"/>
  <c r="AL5145" i="24"/>
  <c r="AL5146" i="24"/>
  <c r="AL5147" i="24"/>
  <c r="AL5148" i="24"/>
  <c r="AL5149" i="24"/>
  <c r="AL5150" i="24"/>
  <c r="AL5151" i="24"/>
  <c r="AL5152" i="24"/>
  <c r="AL5153" i="24"/>
  <c r="AL5154" i="24"/>
  <c r="AL5155" i="24"/>
  <c r="AL5156" i="24"/>
  <c r="AL5157" i="24"/>
  <c r="AL5158" i="24"/>
  <c r="AL5159" i="24"/>
  <c r="AL5160" i="24"/>
  <c r="AL5161" i="24"/>
  <c r="AL5162" i="24"/>
  <c r="AL5163" i="24"/>
  <c r="AL5164" i="24"/>
  <c r="AL5165" i="24"/>
  <c r="AL5166" i="24"/>
  <c r="AL5167" i="24"/>
  <c r="AL5168" i="24"/>
  <c r="AL5169" i="24"/>
  <c r="AL5170" i="24"/>
  <c r="AL5171" i="24"/>
  <c r="AL5172" i="24"/>
  <c r="AL5173" i="24"/>
  <c r="AL5174" i="24"/>
  <c r="AL5175" i="24"/>
  <c r="AL5176" i="24"/>
  <c r="AL5177" i="24"/>
  <c r="AL5178" i="24"/>
  <c r="AL5179" i="24"/>
  <c r="AL5180" i="24"/>
  <c r="AL5181" i="24"/>
  <c r="AL5182" i="24"/>
  <c r="AL5183" i="24"/>
  <c r="AL5184" i="24"/>
  <c r="AL5185" i="24"/>
  <c r="AL5186" i="24"/>
  <c r="AL5187" i="24"/>
  <c r="AL5188" i="24"/>
  <c r="AL5189" i="24"/>
  <c r="AL5190" i="24"/>
  <c r="AL5191" i="24"/>
  <c r="AL5192" i="24"/>
  <c r="AL5193" i="24"/>
  <c r="AL5194" i="24"/>
  <c r="AL5195" i="24"/>
  <c r="AL5196" i="24"/>
  <c r="AL5197" i="24"/>
  <c r="AL5198" i="24"/>
  <c r="AL5199" i="24"/>
  <c r="AL5200" i="24"/>
  <c r="AL5201" i="24"/>
  <c r="AL5202" i="24"/>
  <c r="AL5203" i="24"/>
  <c r="AL5204" i="24"/>
  <c r="AL5205" i="24"/>
  <c r="AL5206" i="24"/>
  <c r="AL5207" i="24"/>
  <c r="AL5208" i="24"/>
  <c r="AL5209" i="24"/>
  <c r="AL5210" i="24"/>
  <c r="AL5211" i="24"/>
  <c r="AL5212" i="24"/>
  <c r="AL5213" i="24"/>
  <c r="AL5214" i="24"/>
  <c r="AL5215" i="24"/>
  <c r="AL5216" i="24"/>
  <c r="AL5217" i="24"/>
  <c r="AL5218" i="24"/>
  <c r="AL5219" i="24"/>
  <c r="AL5220" i="24"/>
  <c r="AL5221" i="24"/>
  <c r="AL5222" i="24"/>
  <c r="AL5223" i="24"/>
  <c r="AL5224" i="24"/>
  <c r="AL5225" i="24"/>
  <c r="AL5226" i="24"/>
  <c r="AL5227" i="24"/>
  <c r="AL5228" i="24"/>
  <c r="AL5229" i="24"/>
  <c r="AL5230" i="24"/>
  <c r="AL5231" i="24"/>
  <c r="AL5232" i="24"/>
  <c r="AL5233" i="24"/>
  <c r="AL5234" i="24"/>
  <c r="AL5235" i="24"/>
  <c r="AL5236" i="24"/>
  <c r="AL5237" i="24"/>
  <c r="AL5238" i="24"/>
  <c r="AL5239" i="24"/>
  <c r="AL5240" i="24"/>
  <c r="AL5241" i="24"/>
  <c r="AL5242" i="24"/>
  <c r="AL5243" i="24"/>
  <c r="AL5244" i="24"/>
  <c r="AL5245" i="24"/>
  <c r="AL5246" i="24"/>
  <c r="AL5247" i="24"/>
  <c r="AL5248" i="24"/>
  <c r="AL5249" i="24"/>
  <c r="AL5250" i="24"/>
  <c r="AL5251" i="24"/>
  <c r="AL5252" i="24"/>
  <c r="AL5253" i="24"/>
  <c r="AL5254" i="24"/>
  <c r="AL5255" i="24"/>
  <c r="AL5256" i="24"/>
  <c r="AL5257" i="24"/>
  <c r="AL5258" i="24"/>
  <c r="AL5259" i="24"/>
  <c r="AL5260" i="24"/>
  <c r="AL5261" i="24"/>
  <c r="AL5262" i="24"/>
  <c r="AL5263" i="24"/>
  <c r="AL5264" i="24"/>
  <c r="AL5265" i="24"/>
  <c r="AL5266" i="24"/>
  <c r="AL5267" i="24"/>
  <c r="AL5268" i="24"/>
  <c r="AL5269" i="24"/>
  <c r="AL5270" i="24"/>
  <c r="AL5271" i="24"/>
  <c r="AL5272" i="24"/>
  <c r="AL5273" i="24"/>
  <c r="AL5274" i="24"/>
  <c r="AL5275" i="24"/>
  <c r="AL5276" i="24"/>
  <c r="AL5277" i="24"/>
  <c r="AL5278" i="24"/>
  <c r="AL5279" i="24"/>
  <c r="AL5280" i="24"/>
  <c r="AL5281" i="24"/>
  <c r="AL5282" i="24"/>
  <c r="AL5283" i="24"/>
  <c r="AL5284" i="24"/>
  <c r="AL5285" i="24"/>
  <c r="AL5286" i="24"/>
  <c r="AL5287" i="24"/>
  <c r="AL5288" i="24"/>
  <c r="AL5289" i="24"/>
  <c r="AL5290" i="24"/>
  <c r="AL5291" i="24"/>
  <c r="AL5292" i="24"/>
  <c r="AL5293" i="24"/>
  <c r="AL5294" i="24"/>
  <c r="AL5295" i="24"/>
  <c r="AL5296" i="24"/>
  <c r="AL5297" i="24"/>
  <c r="AL5298" i="24"/>
  <c r="AL5299" i="24"/>
  <c r="AL5300" i="24"/>
  <c r="AL5301" i="24"/>
  <c r="AL5302" i="24"/>
  <c r="AL5303" i="24"/>
  <c r="AL5304" i="24"/>
  <c r="AL5305" i="24"/>
  <c r="AL5306" i="24"/>
  <c r="AL5307" i="24"/>
  <c r="AL5308" i="24"/>
  <c r="AL5309" i="24"/>
  <c r="AL5310" i="24"/>
  <c r="AL5311" i="24"/>
  <c r="AL5312" i="24"/>
  <c r="AL5313" i="24"/>
  <c r="AL5314" i="24"/>
  <c r="AL5315" i="24"/>
  <c r="AL5316" i="24"/>
  <c r="AL5317" i="24"/>
  <c r="AL5318" i="24"/>
  <c r="AL5319" i="24"/>
  <c r="AL5320" i="24"/>
  <c r="AL5321" i="24"/>
  <c r="AL5322" i="24"/>
  <c r="AL5323" i="24"/>
  <c r="AL5324" i="24"/>
  <c r="AL5325" i="24"/>
  <c r="AL5326" i="24"/>
  <c r="AL5327" i="24"/>
  <c r="AL5328" i="24"/>
  <c r="AL5329" i="24"/>
  <c r="AL5330" i="24"/>
  <c r="AL5331" i="24"/>
  <c r="AL5332" i="24"/>
  <c r="AL5333" i="24"/>
  <c r="AL5334" i="24"/>
  <c r="AL5335" i="24"/>
  <c r="AL5336" i="24"/>
  <c r="AL5337" i="24"/>
  <c r="AL5338" i="24"/>
  <c r="AL5339" i="24"/>
  <c r="AL5340" i="24"/>
  <c r="AL5341" i="24"/>
  <c r="AL5342" i="24"/>
  <c r="AL5343" i="24"/>
  <c r="AL5344" i="24"/>
  <c r="AL5345" i="24"/>
  <c r="AL5346" i="24"/>
  <c r="AL5347" i="24"/>
  <c r="AL5348" i="24"/>
  <c r="AL5349" i="24"/>
  <c r="AL5350" i="24"/>
  <c r="AL5351" i="24"/>
  <c r="AL5352" i="24"/>
  <c r="AL5353" i="24"/>
  <c r="AL5354" i="24"/>
  <c r="AL5355" i="24"/>
  <c r="AL5356" i="24"/>
  <c r="AL5357" i="24"/>
  <c r="AL5358" i="24"/>
  <c r="AL5359" i="24"/>
  <c r="AL5360" i="24"/>
  <c r="AL5361" i="24"/>
  <c r="AL5362" i="24"/>
  <c r="AL5363" i="24"/>
  <c r="AL5364" i="24"/>
  <c r="AL5365" i="24"/>
  <c r="AL5366" i="24"/>
  <c r="AL5367" i="24"/>
  <c r="AL5368" i="24"/>
  <c r="AL5369" i="24"/>
  <c r="AL5370" i="24"/>
  <c r="AL5371" i="24"/>
  <c r="AL5372" i="24"/>
  <c r="AL5373" i="24"/>
  <c r="AL5374" i="24"/>
  <c r="AL2" i="24"/>
  <c r="D4777" i="20"/>
  <c r="G4777" i="20"/>
  <c r="D4776" i="20"/>
  <c r="G4776" i="20"/>
  <c r="D4775" i="20"/>
  <c r="G4775" i="20"/>
  <c r="D4774" i="20"/>
  <c r="G4774" i="20"/>
  <c r="D4773" i="20"/>
  <c r="G4773" i="20"/>
  <c r="D4772" i="20"/>
  <c r="G4772" i="20"/>
  <c r="D4771" i="20"/>
  <c r="G4771" i="20"/>
  <c r="D4770" i="20"/>
  <c r="G4770" i="20"/>
  <c r="D4769" i="20"/>
  <c r="G4769" i="20"/>
  <c r="D4768" i="20"/>
  <c r="G4768" i="20"/>
  <c r="D4767" i="20"/>
  <c r="G4767" i="20"/>
  <c r="D4766" i="20"/>
  <c r="G4766" i="20"/>
  <c r="D4765" i="20"/>
  <c r="G4765" i="20"/>
  <c r="D4764" i="20"/>
  <c r="G4764" i="20"/>
  <c r="D4763" i="20"/>
  <c r="G4763" i="20"/>
  <c r="D4762" i="20"/>
  <c r="G4762" i="20"/>
  <c r="D4761" i="20"/>
  <c r="G4761" i="20"/>
  <c r="D4760" i="20"/>
  <c r="G4760" i="20"/>
  <c r="D4759" i="20"/>
  <c r="G4759" i="20"/>
  <c r="D4758" i="20"/>
  <c r="G4758" i="20"/>
  <c r="D4757" i="20"/>
  <c r="G4757" i="20"/>
  <c r="D4756" i="20"/>
  <c r="G4756" i="20"/>
  <c r="D4755" i="20"/>
  <c r="G4755" i="20"/>
  <c r="D4754" i="20"/>
  <c r="G4754" i="20"/>
  <c r="D4753" i="20"/>
  <c r="G4753" i="20"/>
  <c r="D4752" i="20"/>
  <c r="G4752" i="20"/>
  <c r="D4751" i="20"/>
  <c r="G4751" i="20"/>
  <c r="D4750" i="20"/>
  <c r="G4750" i="20"/>
  <c r="D4749" i="20"/>
  <c r="G4749" i="20"/>
  <c r="D4748" i="20"/>
  <c r="G4748" i="20"/>
  <c r="D4747" i="20"/>
  <c r="G4747" i="20"/>
  <c r="D4746" i="20"/>
  <c r="G4746" i="20"/>
  <c r="D4745" i="20"/>
  <c r="G4745" i="20"/>
  <c r="D4744" i="20"/>
  <c r="G4744" i="20"/>
  <c r="D4743" i="20"/>
  <c r="G4743" i="20"/>
  <c r="D4742" i="20"/>
  <c r="G4742" i="20"/>
  <c r="D4741" i="20"/>
  <c r="G4741" i="20"/>
  <c r="D4740" i="20"/>
  <c r="G4740" i="20"/>
  <c r="D4739" i="20"/>
  <c r="G4739" i="20"/>
  <c r="D4738" i="20"/>
  <c r="G4738" i="20"/>
  <c r="D4737" i="20"/>
  <c r="G4737" i="20"/>
  <c r="D4736" i="20"/>
  <c r="G4736" i="20"/>
  <c r="D4735" i="20"/>
  <c r="G4735" i="20"/>
  <c r="D4734" i="20"/>
  <c r="G4734" i="20"/>
  <c r="D4733" i="20"/>
  <c r="G4733" i="20"/>
  <c r="D4732" i="20"/>
  <c r="G4732" i="20"/>
  <c r="D4731" i="20"/>
  <c r="G4731" i="20"/>
  <c r="D4730" i="20"/>
  <c r="G4730" i="20"/>
  <c r="D4729" i="20"/>
  <c r="G4729" i="20"/>
  <c r="D4728" i="20"/>
  <c r="G4728" i="20"/>
  <c r="D4727" i="20"/>
  <c r="G4727" i="20"/>
  <c r="D4726" i="20"/>
  <c r="G4726" i="20"/>
  <c r="D4725" i="20"/>
  <c r="G4725" i="20"/>
  <c r="D4724" i="20"/>
  <c r="G4724" i="20"/>
  <c r="D4723" i="20"/>
  <c r="G4723" i="20"/>
  <c r="D4722" i="20"/>
  <c r="G4722" i="20"/>
  <c r="D4721" i="20"/>
  <c r="G4721" i="20"/>
  <c r="D4720" i="20"/>
  <c r="G4720" i="20"/>
  <c r="D4719" i="20"/>
  <c r="G4719" i="20"/>
  <c r="D4718" i="20"/>
  <c r="G4718" i="20"/>
  <c r="D4717" i="20"/>
  <c r="G4717" i="20"/>
  <c r="D4716" i="20"/>
  <c r="G4716" i="20"/>
  <c r="D4715" i="20"/>
  <c r="G4715" i="20"/>
  <c r="D4714" i="20"/>
  <c r="G4714" i="20"/>
  <c r="D4713" i="20"/>
  <c r="G4713" i="20"/>
  <c r="D4712" i="20"/>
  <c r="G4712" i="20"/>
  <c r="D4711" i="20"/>
  <c r="G4711" i="20"/>
  <c r="D4710" i="20"/>
  <c r="G4710" i="20"/>
  <c r="D4709" i="20"/>
  <c r="G4709" i="20"/>
  <c r="D4708" i="20"/>
  <c r="G4708" i="20"/>
  <c r="D4707" i="20"/>
  <c r="G4707" i="20"/>
  <c r="D4706" i="20"/>
  <c r="G4706" i="20"/>
  <c r="D4705" i="20"/>
  <c r="G4705" i="20"/>
  <c r="D4704" i="20"/>
  <c r="G4704" i="20"/>
  <c r="D4703" i="20"/>
  <c r="G4703" i="20"/>
  <c r="D4702" i="20"/>
  <c r="G4702" i="20"/>
  <c r="D4701" i="20"/>
  <c r="G4701" i="20"/>
  <c r="D4700" i="20"/>
  <c r="G4700" i="20"/>
  <c r="D4699" i="20"/>
  <c r="G4699" i="20"/>
  <c r="D4698" i="20"/>
  <c r="G4698" i="20"/>
  <c r="D4697" i="20"/>
  <c r="G4697" i="20"/>
  <c r="D4696" i="20"/>
  <c r="G4696" i="20"/>
  <c r="D4695" i="20"/>
  <c r="G4695" i="20"/>
  <c r="D4694" i="20"/>
  <c r="G4694" i="20"/>
  <c r="D4693" i="20"/>
  <c r="G4693" i="20"/>
  <c r="D4692" i="20"/>
  <c r="G4692" i="20"/>
  <c r="D4691" i="20"/>
  <c r="G4691" i="20"/>
  <c r="D4690" i="20"/>
  <c r="G4690" i="20"/>
  <c r="D4689" i="20"/>
  <c r="G4689" i="20"/>
  <c r="D4688" i="20"/>
  <c r="G4688" i="20"/>
  <c r="D4687" i="20"/>
  <c r="G4687" i="20"/>
  <c r="D4686" i="20"/>
  <c r="G4686" i="20"/>
  <c r="D4685" i="20"/>
  <c r="G4685" i="20"/>
  <c r="D4684" i="20"/>
  <c r="G4684" i="20"/>
  <c r="D4683" i="20"/>
  <c r="G4683" i="20"/>
  <c r="D4682" i="20"/>
  <c r="G4682" i="20"/>
  <c r="D4681" i="20"/>
  <c r="G4681" i="20"/>
  <c r="D4680" i="20"/>
  <c r="G4680" i="20"/>
  <c r="D4679" i="20"/>
  <c r="G4679" i="20"/>
  <c r="D4678" i="20"/>
  <c r="G4678" i="20"/>
  <c r="D4677" i="20"/>
  <c r="G4677" i="20"/>
  <c r="D4676" i="20"/>
  <c r="G4676" i="20"/>
  <c r="D4675" i="20"/>
  <c r="G4675" i="20"/>
  <c r="D4674" i="20"/>
  <c r="G4674" i="20"/>
  <c r="D4673" i="20"/>
  <c r="G4673" i="20"/>
  <c r="D4672" i="20"/>
  <c r="G4672" i="20"/>
  <c r="D4671" i="20"/>
  <c r="G4671" i="20"/>
  <c r="D4670" i="20"/>
  <c r="G4670" i="20"/>
  <c r="D4669" i="20"/>
  <c r="G4669" i="20"/>
  <c r="D4668" i="20"/>
  <c r="G4668" i="20"/>
  <c r="D4667" i="20"/>
  <c r="G4667" i="20"/>
  <c r="D4666" i="20"/>
  <c r="G4666" i="20"/>
  <c r="D4665" i="20"/>
  <c r="G4665" i="20"/>
  <c r="D4664" i="20"/>
  <c r="G4664" i="20"/>
  <c r="D4663" i="20"/>
  <c r="G4663" i="20"/>
  <c r="D4662" i="20"/>
  <c r="G4662" i="20"/>
  <c r="D4661" i="20"/>
  <c r="G4661" i="20"/>
  <c r="D4660" i="20"/>
  <c r="G4660" i="20"/>
  <c r="D4659" i="20"/>
  <c r="G4659" i="20"/>
  <c r="D4658" i="20"/>
  <c r="G4658" i="20"/>
  <c r="D4657" i="20"/>
  <c r="G4657" i="20"/>
  <c r="D4656" i="20"/>
  <c r="G4656" i="20"/>
  <c r="D4655" i="20"/>
  <c r="G4655" i="20"/>
  <c r="D4654" i="20"/>
  <c r="G4654" i="20"/>
  <c r="D4653" i="20"/>
  <c r="G4653" i="20"/>
  <c r="D4652" i="20"/>
  <c r="G4652" i="20"/>
  <c r="D4651" i="20"/>
  <c r="G4651" i="20"/>
  <c r="D4650" i="20"/>
  <c r="G4650" i="20"/>
  <c r="D4649" i="20"/>
  <c r="G4649" i="20"/>
  <c r="D4648" i="20"/>
  <c r="G4648" i="20"/>
  <c r="D4647" i="20"/>
  <c r="G4647" i="20"/>
  <c r="D4646" i="20"/>
  <c r="G4646" i="20"/>
  <c r="D4645" i="20"/>
  <c r="G4645" i="20"/>
  <c r="D4644" i="20"/>
  <c r="G4644" i="20"/>
  <c r="D4643" i="20"/>
  <c r="G4643" i="20"/>
  <c r="D4642" i="20"/>
  <c r="G4642" i="20"/>
  <c r="D4641" i="20"/>
  <c r="G4641" i="20"/>
  <c r="D4640" i="20"/>
  <c r="G4640" i="20"/>
  <c r="D4639" i="20"/>
  <c r="G4639" i="20"/>
  <c r="D4638" i="20"/>
  <c r="G4638" i="20"/>
  <c r="D4637" i="20"/>
  <c r="G4637" i="20"/>
  <c r="D4636" i="20"/>
  <c r="G4636" i="20"/>
  <c r="D4635" i="20"/>
  <c r="G4635" i="20"/>
  <c r="D4634" i="20"/>
  <c r="G4634" i="20"/>
  <c r="D4633" i="20"/>
  <c r="G4633" i="20"/>
  <c r="D4632" i="20"/>
  <c r="G4632" i="20"/>
  <c r="D4631" i="20"/>
  <c r="G4631" i="20"/>
  <c r="D4630" i="20"/>
  <c r="G4630" i="20"/>
  <c r="D4629" i="20"/>
  <c r="G4629" i="20"/>
  <c r="D4628" i="20"/>
  <c r="G4628" i="20"/>
  <c r="D4627" i="20"/>
  <c r="G4627" i="20"/>
  <c r="D4626" i="20"/>
  <c r="G4626" i="20"/>
  <c r="D4625" i="20"/>
  <c r="G4625" i="20"/>
  <c r="D4624" i="20"/>
  <c r="G4624" i="20"/>
  <c r="D4623" i="20"/>
  <c r="G4623" i="20"/>
  <c r="D4622" i="20"/>
  <c r="G4622" i="20"/>
  <c r="D4621" i="20"/>
  <c r="G4621" i="20"/>
  <c r="D4620" i="20"/>
  <c r="G4620" i="20"/>
  <c r="D4619" i="20"/>
  <c r="G4619" i="20"/>
  <c r="D4618" i="20"/>
  <c r="G4618" i="20"/>
  <c r="D4617" i="20"/>
  <c r="G4617" i="20"/>
  <c r="D4616" i="20"/>
  <c r="G4616" i="20"/>
  <c r="D4615" i="20"/>
  <c r="G4615" i="20"/>
  <c r="D4614" i="20"/>
  <c r="G4614" i="20"/>
  <c r="D4613" i="20"/>
  <c r="G4613" i="20"/>
  <c r="D4612" i="20"/>
  <c r="G4612" i="20"/>
  <c r="D4611" i="20"/>
  <c r="G4611" i="20"/>
  <c r="D4610" i="20"/>
  <c r="G4610" i="20"/>
  <c r="D4609" i="20"/>
  <c r="G4609" i="20"/>
  <c r="D4608" i="20"/>
  <c r="G4608" i="20"/>
  <c r="D4607" i="20"/>
  <c r="G4607" i="20"/>
  <c r="D4606" i="20"/>
  <c r="G4606" i="20"/>
  <c r="D4605" i="20"/>
  <c r="G4605" i="20"/>
  <c r="D4604" i="20"/>
  <c r="G4604" i="20"/>
  <c r="D4603" i="20"/>
  <c r="G4603" i="20"/>
  <c r="D4602" i="20"/>
  <c r="G4602" i="20"/>
  <c r="D4601" i="20"/>
  <c r="G4601" i="20"/>
  <c r="D4600" i="20"/>
  <c r="G4600" i="20"/>
  <c r="D4599" i="20"/>
  <c r="G4599" i="20"/>
  <c r="D4598" i="20"/>
  <c r="G4598" i="20"/>
  <c r="D4597" i="20"/>
  <c r="G4597" i="20"/>
  <c r="D4596" i="20"/>
  <c r="G4596" i="20"/>
  <c r="D4595" i="20"/>
  <c r="G4595" i="20"/>
  <c r="D4594" i="20"/>
  <c r="G4594" i="20"/>
  <c r="D4593" i="20"/>
  <c r="G4593" i="20"/>
  <c r="D4592" i="20"/>
  <c r="G4592" i="20"/>
  <c r="D4591" i="20"/>
  <c r="G4591" i="20"/>
  <c r="D4590" i="20"/>
  <c r="G4590" i="20"/>
  <c r="D4589" i="20"/>
  <c r="G4589" i="20"/>
  <c r="D4588" i="20"/>
  <c r="G4588" i="20"/>
  <c r="D4587" i="20"/>
  <c r="G4587" i="20"/>
  <c r="D4586" i="20"/>
  <c r="G4586" i="20"/>
  <c r="D4585" i="20"/>
  <c r="G4585" i="20"/>
  <c r="D4584" i="20"/>
  <c r="G4584" i="20"/>
  <c r="D4583" i="20"/>
  <c r="G4583" i="20"/>
  <c r="D4582" i="20"/>
  <c r="G4582" i="20"/>
  <c r="D4581" i="20"/>
  <c r="G4581" i="20"/>
  <c r="D4580" i="20"/>
  <c r="G4580" i="20"/>
  <c r="D4579" i="20"/>
  <c r="G4579" i="20"/>
  <c r="D4578" i="20"/>
  <c r="G4578" i="20"/>
  <c r="D4577" i="20"/>
  <c r="G4577" i="20"/>
  <c r="D4576" i="20"/>
  <c r="G4576" i="20"/>
  <c r="D4575" i="20"/>
  <c r="G4575" i="20"/>
  <c r="D4574" i="20"/>
  <c r="G4574" i="20"/>
  <c r="D4573" i="20"/>
  <c r="G4573" i="20"/>
  <c r="D4572" i="20"/>
  <c r="G4572" i="20"/>
  <c r="D4571" i="20"/>
  <c r="G4571" i="20"/>
  <c r="D4570" i="20"/>
  <c r="G4570" i="20"/>
  <c r="D4569" i="20"/>
  <c r="G4569" i="20"/>
  <c r="D4568" i="20"/>
  <c r="G4568" i="20"/>
  <c r="D4567" i="20"/>
  <c r="G4567" i="20"/>
  <c r="D4566" i="20"/>
  <c r="G4566" i="20"/>
  <c r="D4565" i="20"/>
  <c r="G4565" i="20"/>
  <c r="D4564" i="20"/>
  <c r="G4564" i="20"/>
  <c r="D4563" i="20"/>
  <c r="G4563" i="20"/>
  <c r="D4562" i="20"/>
  <c r="G4562" i="20"/>
  <c r="D4561" i="20"/>
  <c r="G4561" i="20"/>
  <c r="D4560" i="20"/>
  <c r="G4560" i="20"/>
  <c r="D4559" i="20"/>
  <c r="G4559" i="20"/>
  <c r="D4558" i="20"/>
  <c r="G4558" i="20"/>
  <c r="D4557" i="20"/>
  <c r="G4557" i="20"/>
  <c r="D4556" i="20"/>
  <c r="G4556" i="20"/>
  <c r="D4555" i="20"/>
  <c r="G4555" i="20"/>
  <c r="D4554" i="20"/>
  <c r="G4554" i="20"/>
  <c r="D4553" i="20"/>
  <c r="G4553" i="20"/>
  <c r="D4552" i="20"/>
  <c r="G4552" i="20"/>
  <c r="D4551" i="20"/>
  <c r="G4551" i="20"/>
  <c r="D4550" i="20"/>
  <c r="G4550" i="20"/>
  <c r="D4549" i="20"/>
  <c r="G4549" i="20"/>
  <c r="D4548" i="20"/>
  <c r="G4548" i="20"/>
  <c r="D4547" i="20"/>
  <c r="G4547" i="20"/>
  <c r="D4546" i="20"/>
  <c r="G4546" i="20"/>
  <c r="D4545" i="20"/>
  <c r="G4545" i="20"/>
  <c r="D4544" i="20"/>
  <c r="G4544" i="20"/>
  <c r="D4543" i="20"/>
  <c r="G4543" i="20"/>
  <c r="D4542" i="20"/>
  <c r="G4542" i="20"/>
  <c r="D4541" i="20"/>
  <c r="G4541" i="20"/>
  <c r="D4540" i="20"/>
  <c r="G4540" i="20"/>
  <c r="D4539" i="20"/>
  <c r="G4539" i="20"/>
  <c r="D4538" i="20"/>
  <c r="G4538" i="20"/>
  <c r="D4537" i="20"/>
  <c r="G4537" i="20"/>
  <c r="D4536" i="20"/>
  <c r="G4536" i="20"/>
  <c r="D4535" i="20"/>
  <c r="G4535" i="20"/>
  <c r="D4534" i="20"/>
  <c r="G4534" i="20"/>
  <c r="D4533" i="20"/>
  <c r="G4533" i="20"/>
  <c r="D4532" i="20"/>
  <c r="G4532" i="20"/>
  <c r="D4531" i="20"/>
  <c r="G4531" i="20"/>
  <c r="D4530" i="20"/>
  <c r="G4530" i="20"/>
  <c r="D4529" i="20"/>
  <c r="G4529" i="20"/>
  <c r="D4528" i="20"/>
  <c r="G4528" i="20"/>
  <c r="D4527" i="20"/>
  <c r="G4527" i="20"/>
  <c r="D4526" i="20"/>
  <c r="G4526" i="20"/>
  <c r="D4525" i="20"/>
  <c r="G4525" i="20"/>
  <c r="D4524" i="20"/>
  <c r="G4524" i="20"/>
  <c r="D4523" i="20"/>
  <c r="G4523" i="20"/>
  <c r="D4522" i="20"/>
  <c r="G4522" i="20"/>
  <c r="D4521" i="20"/>
  <c r="G4521" i="20"/>
  <c r="D4520" i="20"/>
  <c r="G4520" i="20"/>
  <c r="D4519" i="20"/>
  <c r="G4519" i="20"/>
  <c r="D4518" i="20"/>
  <c r="G4518" i="20"/>
  <c r="D4517" i="20"/>
  <c r="G4517" i="20"/>
  <c r="D4516" i="20"/>
  <c r="G4516" i="20"/>
  <c r="D4515" i="20"/>
  <c r="G4515" i="20"/>
  <c r="D4514" i="20"/>
  <c r="G4514" i="20"/>
  <c r="D4513" i="20"/>
  <c r="G4513" i="20"/>
  <c r="D4512" i="20"/>
  <c r="G4512" i="20"/>
  <c r="D4511" i="20"/>
  <c r="G4511" i="20"/>
  <c r="D4510" i="20"/>
  <c r="G4510" i="20"/>
  <c r="D4509" i="20"/>
  <c r="G4509" i="20"/>
  <c r="D4508" i="20"/>
  <c r="G4508" i="20"/>
  <c r="D4507" i="20"/>
  <c r="G4507" i="20"/>
  <c r="D4506" i="20"/>
  <c r="G4506" i="20"/>
  <c r="D4505" i="20"/>
  <c r="G4505" i="20"/>
  <c r="D4504" i="20"/>
  <c r="G4504" i="20"/>
  <c r="D4503" i="20"/>
  <c r="G4503" i="20"/>
  <c r="D4502" i="20"/>
  <c r="G4502" i="20"/>
  <c r="D4501" i="20"/>
  <c r="G4501" i="20"/>
  <c r="D4500" i="20"/>
  <c r="G4500" i="20"/>
  <c r="D4499" i="20"/>
  <c r="G4499" i="20"/>
  <c r="D4498" i="20"/>
  <c r="G4498" i="20"/>
  <c r="D4497" i="20"/>
  <c r="G4497" i="20"/>
  <c r="D4496" i="20"/>
  <c r="G4496" i="20"/>
  <c r="D4495" i="20"/>
  <c r="G4495" i="20"/>
  <c r="D4494" i="20"/>
  <c r="G4494" i="20"/>
  <c r="D4493" i="20"/>
  <c r="G4493" i="20"/>
  <c r="D4492" i="20"/>
  <c r="G4492" i="20"/>
  <c r="D4491" i="20"/>
  <c r="G4491" i="20"/>
  <c r="D4490" i="20"/>
  <c r="G4490" i="20"/>
  <c r="D4489" i="20"/>
  <c r="G4489" i="20"/>
  <c r="D4488" i="20"/>
  <c r="G4488" i="20"/>
  <c r="D4487" i="20"/>
  <c r="G4487" i="20"/>
  <c r="D4486" i="20"/>
  <c r="G4486" i="20"/>
  <c r="D4485" i="20"/>
  <c r="G4485" i="20"/>
  <c r="D4484" i="20"/>
  <c r="G4484" i="20"/>
  <c r="D4483" i="20"/>
  <c r="G4483" i="20"/>
  <c r="D4482" i="20"/>
  <c r="G4482" i="20"/>
  <c r="D4481" i="20"/>
  <c r="G4481" i="20"/>
  <c r="D4480" i="20"/>
  <c r="G4480" i="20"/>
  <c r="D4479" i="20"/>
  <c r="G4479" i="20"/>
  <c r="D4478" i="20"/>
  <c r="G4478" i="20"/>
  <c r="D4477" i="20"/>
  <c r="G4477" i="20"/>
  <c r="D4476" i="20"/>
  <c r="G4476" i="20"/>
  <c r="D4475" i="20"/>
  <c r="G4475" i="20"/>
  <c r="D4474" i="20"/>
  <c r="G4474" i="20"/>
  <c r="D4473" i="20"/>
  <c r="G4473" i="20"/>
  <c r="D4472" i="20"/>
  <c r="G4472" i="20"/>
  <c r="D4471" i="20"/>
  <c r="G4471" i="20"/>
  <c r="D4470" i="20"/>
  <c r="G4470" i="20"/>
  <c r="D4469" i="20"/>
  <c r="G4469" i="20"/>
  <c r="D4468" i="20"/>
  <c r="G4468" i="20"/>
  <c r="D4467" i="20"/>
  <c r="G4467" i="20"/>
  <c r="D4466" i="20"/>
  <c r="G4466" i="20"/>
  <c r="D4465" i="20"/>
  <c r="G4465" i="20"/>
  <c r="D4464" i="20"/>
  <c r="G4464" i="20"/>
  <c r="D4463" i="20"/>
  <c r="G4463" i="20"/>
  <c r="D4462" i="20"/>
  <c r="G4462" i="20"/>
  <c r="D4461" i="20"/>
  <c r="G4461" i="20"/>
  <c r="D4460" i="20"/>
  <c r="G4460" i="20"/>
  <c r="D4459" i="20"/>
  <c r="G4459" i="20"/>
  <c r="D4458" i="20"/>
  <c r="G4458" i="20"/>
  <c r="D4457" i="20"/>
  <c r="G4457" i="20"/>
  <c r="D4456" i="20"/>
  <c r="G4456" i="20"/>
  <c r="D4455" i="20"/>
  <c r="G4455" i="20"/>
  <c r="D4454" i="20"/>
  <c r="G4454" i="20"/>
  <c r="D4453" i="20"/>
  <c r="G4453" i="20"/>
  <c r="D4452" i="20"/>
  <c r="G4452" i="20"/>
  <c r="D4451" i="20"/>
  <c r="G4451" i="20"/>
  <c r="D4450" i="20"/>
  <c r="G4450" i="20"/>
  <c r="D4449" i="20"/>
  <c r="G4449" i="20"/>
  <c r="D4448" i="20"/>
  <c r="G4448" i="20"/>
  <c r="D4447" i="20"/>
  <c r="G4447" i="20"/>
  <c r="D4446" i="20"/>
  <c r="G4446" i="20"/>
  <c r="D4445" i="20"/>
  <c r="G4445" i="20"/>
  <c r="D4444" i="20"/>
  <c r="G4444" i="20"/>
  <c r="D4443" i="20"/>
  <c r="G4443" i="20"/>
  <c r="D4442" i="20"/>
  <c r="G4442" i="20"/>
  <c r="D4441" i="20"/>
  <c r="G4441" i="20"/>
  <c r="D4440" i="20"/>
  <c r="G4440" i="20"/>
  <c r="D4439" i="20"/>
  <c r="G4439" i="20"/>
  <c r="D4438" i="20"/>
  <c r="G4438" i="20"/>
  <c r="D4437" i="20"/>
  <c r="G4437" i="20"/>
  <c r="D4436" i="20"/>
  <c r="G4436" i="20"/>
  <c r="D4435" i="20"/>
  <c r="G4435" i="20"/>
  <c r="D4434" i="20"/>
  <c r="G4434" i="20"/>
  <c r="D4433" i="20"/>
  <c r="G4433" i="20"/>
  <c r="D4432" i="20"/>
  <c r="G4432" i="20"/>
  <c r="D4431" i="20"/>
  <c r="G4431" i="20"/>
  <c r="D4430" i="20"/>
  <c r="G4430" i="20"/>
  <c r="D4429" i="20"/>
  <c r="G4429" i="20"/>
  <c r="D4428" i="20"/>
  <c r="G4428" i="20"/>
  <c r="D4427" i="20"/>
  <c r="G4427" i="20"/>
  <c r="D4426" i="20"/>
  <c r="G4426" i="20"/>
  <c r="D4425" i="20"/>
  <c r="G4425" i="20"/>
  <c r="D4424" i="20"/>
  <c r="G4424" i="20"/>
  <c r="D4423" i="20"/>
  <c r="G4423" i="20"/>
  <c r="D4422" i="20"/>
  <c r="G4422" i="20"/>
  <c r="D4421" i="20"/>
  <c r="G4421" i="20"/>
  <c r="D4420" i="20"/>
  <c r="G4420" i="20"/>
  <c r="D4419" i="20"/>
  <c r="G4419" i="20"/>
  <c r="D4418" i="20"/>
  <c r="G4418" i="20"/>
  <c r="D4417" i="20"/>
  <c r="G4417" i="20"/>
  <c r="D4416" i="20"/>
  <c r="G4416" i="20"/>
  <c r="D4415" i="20"/>
  <c r="G4415" i="20"/>
  <c r="D4414" i="20"/>
  <c r="G4414" i="20"/>
  <c r="D4413" i="20"/>
  <c r="G4413" i="20"/>
  <c r="D4412" i="20"/>
  <c r="G4412" i="20"/>
  <c r="D4411" i="20"/>
  <c r="G4411" i="20"/>
  <c r="D4410" i="20"/>
  <c r="G4410" i="20"/>
  <c r="D4409" i="20"/>
  <c r="G4409" i="20"/>
  <c r="D4408" i="20"/>
  <c r="G4408" i="20"/>
  <c r="D4407" i="20"/>
  <c r="G4407" i="20"/>
  <c r="D4406" i="20"/>
  <c r="G4406" i="20"/>
  <c r="D4405" i="20"/>
  <c r="G4405" i="20"/>
  <c r="D4404" i="20"/>
  <c r="G4404" i="20"/>
  <c r="D4403" i="20"/>
  <c r="G4403" i="20"/>
  <c r="D4402" i="20"/>
  <c r="G4402" i="20"/>
  <c r="D4401" i="20"/>
  <c r="G4401" i="20"/>
  <c r="D4400" i="20"/>
  <c r="G4400" i="20"/>
  <c r="D4399" i="20"/>
  <c r="G4399" i="20"/>
  <c r="D4398" i="20"/>
  <c r="G4398" i="20"/>
  <c r="D4397" i="20"/>
  <c r="G4397" i="20"/>
  <c r="D4396" i="20"/>
  <c r="G4396" i="20"/>
  <c r="D4395" i="20"/>
  <c r="G4395" i="20"/>
  <c r="D4394" i="20"/>
  <c r="G4394" i="20"/>
  <c r="D4393" i="20"/>
  <c r="G4393" i="20"/>
  <c r="D4392" i="20"/>
  <c r="G4392" i="20"/>
  <c r="D4391" i="20"/>
  <c r="G4391" i="20"/>
  <c r="D4390" i="20"/>
  <c r="G4390" i="20"/>
  <c r="D4389" i="20"/>
  <c r="G4389" i="20"/>
  <c r="D4388" i="20"/>
  <c r="G4388" i="20"/>
  <c r="D4387" i="20"/>
  <c r="G4387" i="20"/>
  <c r="D4386" i="20"/>
  <c r="G4386" i="20"/>
  <c r="D4385" i="20"/>
  <c r="G4385" i="20"/>
  <c r="D4384" i="20"/>
  <c r="G4384" i="20"/>
  <c r="D4383" i="20"/>
  <c r="G4383" i="20"/>
  <c r="D4382" i="20"/>
  <c r="G4382" i="20"/>
  <c r="D4381" i="20"/>
  <c r="G4381" i="20"/>
  <c r="D4380" i="20"/>
  <c r="G4380" i="20"/>
  <c r="D4379" i="20"/>
  <c r="G4379" i="20"/>
  <c r="D4378" i="20"/>
  <c r="G4378" i="20"/>
  <c r="D4377" i="20"/>
  <c r="G4377" i="20"/>
  <c r="D4376" i="20"/>
  <c r="G4376" i="20"/>
  <c r="D4375" i="20"/>
  <c r="G4375" i="20"/>
  <c r="D4374" i="20"/>
  <c r="G4374" i="20"/>
  <c r="D4373" i="20"/>
  <c r="G4373" i="20"/>
  <c r="D4372" i="20"/>
  <c r="G4372" i="20"/>
  <c r="D4371" i="20"/>
  <c r="G4371" i="20"/>
  <c r="D4370" i="20"/>
  <c r="G4370" i="20"/>
  <c r="D4369" i="20"/>
  <c r="G4369" i="20"/>
  <c r="D4368" i="20"/>
  <c r="G4368" i="20"/>
  <c r="D4367" i="20"/>
  <c r="G4367" i="20"/>
  <c r="D4366" i="20"/>
  <c r="G4366" i="20"/>
  <c r="D4365" i="20"/>
  <c r="G4365" i="20"/>
  <c r="D4364" i="20"/>
  <c r="G4364" i="20"/>
  <c r="D4363" i="20"/>
  <c r="G4363" i="20"/>
  <c r="D4362" i="20"/>
  <c r="G4362" i="20"/>
  <c r="D4361" i="20"/>
  <c r="G4361" i="20"/>
  <c r="D4360" i="20"/>
  <c r="G4360" i="20"/>
  <c r="D4359" i="20"/>
  <c r="G4359" i="20"/>
  <c r="D4358" i="20"/>
  <c r="G4358" i="20"/>
  <c r="D4357" i="20"/>
  <c r="G4357" i="20"/>
  <c r="D4356" i="20"/>
  <c r="G4356" i="20"/>
  <c r="D4355" i="20"/>
  <c r="G4355" i="20"/>
  <c r="D4354" i="20"/>
  <c r="G4354" i="20"/>
  <c r="D4353" i="20"/>
  <c r="G4353" i="20"/>
  <c r="D4352" i="20"/>
  <c r="G4352" i="20"/>
  <c r="D4351" i="20"/>
  <c r="G4351" i="20"/>
  <c r="D4350" i="20"/>
  <c r="G4350" i="20"/>
  <c r="D4349" i="20"/>
  <c r="G4349" i="20"/>
  <c r="D4348" i="20"/>
  <c r="G4348" i="20"/>
  <c r="D4347" i="20"/>
  <c r="G4347" i="20"/>
  <c r="D4346" i="20"/>
  <c r="G4346" i="20"/>
  <c r="D4345" i="20"/>
  <c r="G4345" i="20"/>
  <c r="D4344" i="20"/>
  <c r="G4344" i="20"/>
  <c r="D4343" i="20"/>
  <c r="G4343" i="20"/>
  <c r="D4342" i="20"/>
  <c r="G4342" i="20"/>
  <c r="D4341" i="20"/>
  <c r="G4341" i="20"/>
  <c r="D4340" i="20"/>
  <c r="G4340" i="20"/>
  <c r="D4339" i="20"/>
  <c r="G4339" i="20"/>
  <c r="D4338" i="20"/>
  <c r="G4338" i="20"/>
  <c r="D4337" i="20"/>
  <c r="G4337" i="20"/>
  <c r="D4336" i="20"/>
  <c r="G4336" i="20"/>
  <c r="D4335" i="20"/>
  <c r="G4335" i="20"/>
  <c r="D4334" i="20"/>
  <c r="G4334" i="20"/>
  <c r="D4333" i="20"/>
  <c r="G4333" i="20"/>
  <c r="D4332" i="20"/>
  <c r="G4332" i="20"/>
  <c r="D4331" i="20"/>
  <c r="G4331" i="20"/>
  <c r="D4330" i="20"/>
  <c r="G4330" i="20"/>
  <c r="D4329" i="20"/>
  <c r="G4329" i="20"/>
  <c r="D4328" i="20"/>
  <c r="G4328" i="20"/>
  <c r="D4327" i="20"/>
  <c r="G4327" i="20"/>
  <c r="D4326" i="20"/>
  <c r="G4326" i="20"/>
  <c r="D4325" i="20"/>
  <c r="G4325" i="20"/>
  <c r="D4324" i="20"/>
  <c r="G4324" i="20"/>
  <c r="D4323" i="20"/>
  <c r="G4323" i="20"/>
  <c r="D4322" i="20"/>
  <c r="G4322" i="20"/>
  <c r="D4321" i="20"/>
  <c r="G4321" i="20"/>
  <c r="D4320" i="20"/>
  <c r="G4320" i="20"/>
  <c r="D4319" i="20"/>
  <c r="G4319" i="20"/>
  <c r="D4318" i="20"/>
  <c r="G4318" i="20"/>
  <c r="D4317" i="20"/>
  <c r="G4317" i="20"/>
  <c r="D4316" i="20"/>
  <c r="G4316" i="20"/>
  <c r="D4315" i="20"/>
  <c r="G4315" i="20"/>
  <c r="D4314" i="20"/>
  <c r="G4314" i="20"/>
  <c r="D4313" i="20"/>
  <c r="G4313" i="20"/>
  <c r="D4312" i="20"/>
  <c r="G4312" i="20"/>
  <c r="D4311" i="20"/>
  <c r="G4311" i="20"/>
  <c r="D4310" i="20"/>
  <c r="G4310" i="20"/>
  <c r="D4309" i="20"/>
  <c r="G4309" i="20"/>
  <c r="D4308" i="20"/>
  <c r="G4308" i="20"/>
  <c r="D4307" i="20"/>
  <c r="G4307" i="20"/>
  <c r="D4306" i="20"/>
  <c r="G4306" i="20"/>
  <c r="D4305" i="20"/>
  <c r="G4305" i="20"/>
  <c r="D4304" i="20"/>
  <c r="G4304" i="20"/>
  <c r="D4303" i="20"/>
  <c r="G4303" i="20"/>
  <c r="D4302" i="20"/>
  <c r="G4302" i="20"/>
  <c r="D4301" i="20"/>
  <c r="G4301" i="20"/>
  <c r="D4300" i="20"/>
  <c r="G4300" i="20"/>
  <c r="D4299" i="20"/>
  <c r="G4299" i="20"/>
  <c r="D4298" i="20"/>
  <c r="G4298" i="20"/>
  <c r="D4297" i="20"/>
  <c r="G4297" i="20"/>
  <c r="D4296" i="20"/>
  <c r="G4296" i="20"/>
  <c r="D4295" i="20"/>
  <c r="G4295" i="20"/>
  <c r="D4294" i="20"/>
  <c r="G4294" i="20"/>
  <c r="D4293" i="20"/>
  <c r="G4293" i="20"/>
  <c r="D4292" i="20"/>
  <c r="G4292" i="20"/>
  <c r="D4291" i="20"/>
  <c r="G4291" i="20"/>
  <c r="D4290" i="20"/>
  <c r="G4290" i="20"/>
  <c r="D4289" i="20"/>
  <c r="G4289" i="20"/>
  <c r="D4288" i="20"/>
  <c r="G4288" i="20"/>
  <c r="D4287" i="20"/>
  <c r="G4287" i="20"/>
  <c r="D4286" i="20"/>
  <c r="G4286" i="20"/>
  <c r="D4285" i="20"/>
  <c r="G4285" i="20"/>
  <c r="D4284" i="20"/>
  <c r="G4284" i="20"/>
  <c r="D4283" i="20"/>
  <c r="G4283" i="20"/>
  <c r="D4282" i="20"/>
  <c r="G4282" i="20"/>
  <c r="D4281" i="20"/>
  <c r="G4281" i="20"/>
  <c r="D4280" i="20"/>
  <c r="G4280" i="20"/>
  <c r="D4279" i="20"/>
  <c r="G4279" i="20"/>
  <c r="D4278" i="20"/>
  <c r="G4278" i="20"/>
  <c r="D4277" i="20"/>
  <c r="G4277" i="20"/>
  <c r="D4276" i="20"/>
  <c r="G4276" i="20"/>
  <c r="D4275" i="20"/>
  <c r="G4275" i="20"/>
  <c r="D4274" i="20"/>
  <c r="G4274" i="20"/>
  <c r="D4273" i="20"/>
  <c r="G4273" i="20"/>
  <c r="D4272" i="20"/>
  <c r="G4272" i="20"/>
  <c r="D4271" i="20"/>
  <c r="G4271" i="20"/>
  <c r="D4270" i="20"/>
  <c r="G4270" i="20"/>
  <c r="D4269" i="20"/>
  <c r="G4269" i="20"/>
  <c r="D4268" i="20"/>
  <c r="G4268" i="20"/>
  <c r="D4267" i="20"/>
  <c r="G4267" i="20"/>
  <c r="D4266" i="20"/>
  <c r="G4266" i="20"/>
  <c r="D4265" i="20"/>
  <c r="G4265" i="20"/>
  <c r="D4264" i="20"/>
  <c r="G4264" i="20"/>
  <c r="D4263" i="20"/>
  <c r="G4263" i="20"/>
  <c r="D4262" i="20"/>
  <c r="G4262" i="20"/>
  <c r="D4261" i="20"/>
  <c r="G4261" i="20"/>
  <c r="D4260" i="20"/>
  <c r="G4260" i="20"/>
  <c r="D4259" i="20"/>
  <c r="G4259" i="20"/>
  <c r="D4258" i="20"/>
  <c r="G4258" i="20"/>
  <c r="D4257" i="20"/>
  <c r="G4257" i="20"/>
  <c r="D4256" i="20"/>
  <c r="G4256" i="20"/>
  <c r="D4255" i="20"/>
  <c r="G4255" i="20"/>
  <c r="D4254" i="20"/>
  <c r="G4254" i="20"/>
  <c r="D4253" i="20"/>
  <c r="G4253" i="20"/>
  <c r="D4252" i="20"/>
  <c r="G4252" i="20"/>
  <c r="D4251" i="20"/>
  <c r="G4251" i="20"/>
  <c r="D4250" i="20"/>
  <c r="G4250" i="20"/>
  <c r="D4249" i="20"/>
  <c r="G4249" i="20"/>
  <c r="D4248" i="20"/>
  <c r="G4248" i="20"/>
  <c r="D4247" i="20"/>
  <c r="G4247" i="20"/>
  <c r="D4246" i="20"/>
  <c r="G4246" i="20"/>
  <c r="D4245" i="20"/>
  <c r="G4245" i="20"/>
  <c r="D4244" i="20"/>
  <c r="G4244" i="20"/>
  <c r="D4243" i="20"/>
  <c r="G4243" i="20"/>
  <c r="D4242" i="20"/>
  <c r="G4242" i="20"/>
  <c r="D4241" i="20"/>
  <c r="G4241" i="20"/>
  <c r="D4240" i="20"/>
  <c r="G4240" i="20"/>
  <c r="D4239" i="20"/>
  <c r="G4239" i="20"/>
  <c r="D4238" i="20"/>
  <c r="G4238" i="20"/>
  <c r="D4237" i="20"/>
  <c r="G4237" i="20"/>
  <c r="D4236" i="20"/>
  <c r="G4236" i="20"/>
  <c r="D4235" i="20"/>
  <c r="G4235" i="20"/>
  <c r="D4234" i="20"/>
  <c r="G4234" i="20"/>
  <c r="D4233" i="20"/>
  <c r="G4233" i="20"/>
  <c r="D4232" i="20"/>
  <c r="G4232" i="20"/>
  <c r="D4231" i="20"/>
  <c r="G4231" i="20"/>
  <c r="D4230" i="20"/>
  <c r="G4230" i="20"/>
  <c r="D4229" i="20"/>
  <c r="G4229" i="20"/>
  <c r="D4228" i="20"/>
  <c r="G4228" i="20"/>
  <c r="D4227" i="20"/>
  <c r="G4227" i="20"/>
  <c r="D4226" i="20"/>
  <c r="G4226" i="20"/>
  <c r="D4225" i="20"/>
  <c r="G4225" i="20"/>
  <c r="D4224" i="20"/>
  <c r="G4224" i="20"/>
  <c r="D4223" i="20"/>
  <c r="G4223" i="20"/>
  <c r="D4222" i="20"/>
  <c r="G4222" i="20"/>
  <c r="D4221" i="20"/>
  <c r="G4221" i="20"/>
  <c r="D4220" i="20"/>
  <c r="G4220" i="20"/>
  <c r="D4219" i="20"/>
  <c r="G4219" i="20"/>
  <c r="D4218" i="20"/>
  <c r="G4218" i="20"/>
  <c r="D4217" i="20"/>
  <c r="G4217" i="20"/>
  <c r="D4216" i="20"/>
  <c r="G4216" i="20"/>
  <c r="D4215" i="20"/>
  <c r="G4215" i="20"/>
  <c r="D4214" i="20"/>
  <c r="G4214" i="20"/>
  <c r="D4213" i="20"/>
  <c r="G4213" i="20"/>
  <c r="D4212" i="20"/>
  <c r="G4212" i="20"/>
  <c r="D4211" i="20"/>
  <c r="G4211" i="20"/>
  <c r="D4210" i="20"/>
  <c r="G4210" i="20"/>
  <c r="D4209" i="20"/>
  <c r="G4209" i="20"/>
  <c r="D4208" i="20"/>
  <c r="G4208" i="20"/>
  <c r="D4207" i="20"/>
  <c r="G4207" i="20"/>
  <c r="D4206" i="20"/>
  <c r="G4206" i="20"/>
  <c r="D4205" i="20"/>
  <c r="G4205" i="20"/>
  <c r="D4204" i="20"/>
  <c r="G4204" i="20"/>
  <c r="D4203" i="20"/>
  <c r="G4203" i="20"/>
  <c r="D4202" i="20"/>
  <c r="G4202" i="20"/>
  <c r="D4201" i="20"/>
  <c r="G4201" i="20"/>
  <c r="D4200" i="20"/>
  <c r="G4200" i="20"/>
  <c r="D4199" i="20"/>
  <c r="G4199" i="20"/>
  <c r="D4198" i="20"/>
  <c r="G4198" i="20"/>
  <c r="D4197" i="20"/>
  <c r="G4197" i="20"/>
  <c r="D4196" i="20"/>
  <c r="G4196" i="20"/>
  <c r="D4195" i="20"/>
  <c r="G4195" i="20"/>
  <c r="D4194" i="20"/>
  <c r="G4194" i="20"/>
  <c r="D4193" i="20"/>
  <c r="G4193" i="20"/>
  <c r="D4192" i="20"/>
  <c r="G4192" i="20"/>
  <c r="D4191" i="20"/>
  <c r="G4191" i="20"/>
  <c r="D4190" i="20"/>
  <c r="G4190" i="20"/>
  <c r="D4189" i="20"/>
  <c r="G4189" i="20"/>
  <c r="D4188" i="20"/>
  <c r="G4188" i="20"/>
  <c r="D4187" i="20"/>
  <c r="G4187" i="20"/>
  <c r="D4186" i="20"/>
  <c r="G4186" i="20"/>
  <c r="D4185" i="20"/>
  <c r="G4185" i="20"/>
  <c r="D4184" i="20"/>
  <c r="G4184" i="20"/>
  <c r="D4183" i="20"/>
  <c r="G4183" i="20"/>
  <c r="D4182" i="20"/>
  <c r="G4182" i="20"/>
  <c r="D4181" i="20"/>
  <c r="G4181" i="20"/>
  <c r="D4180" i="20"/>
  <c r="G4180" i="20"/>
  <c r="D4179" i="20"/>
  <c r="G4179" i="20"/>
  <c r="D4178" i="20"/>
  <c r="G4178" i="20"/>
  <c r="D4177" i="20"/>
  <c r="G4177" i="20"/>
  <c r="D4176" i="20"/>
  <c r="G4176" i="20"/>
  <c r="D4175" i="20"/>
  <c r="G4175" i="20"/>
  <c r="D4174" i="20"/>
  <c r="G4174" i="20"/>
  <c r="D4173" i="20"/>
  <c r="G4173" i="20"/>
  <c r="D4172" i="20"/>
  <c r="G4172" i="20"/>
  <c r="D4171" i="20"/>
  <c r="G4171" i="20"/>
  <c r="D4170" i="20"/>
  <c r="G4170" i="20"/>
  <c r="D4169" i="20"/>
  <c r="G4169" i="20"/>
  <c r="D4168" i="20"/>
  <c r="G4168" i="20"/>
  <c r="D4167" i="20"/>
  <c r="G4167" i="20"/>
  <c r="D4166" i="20"/>
  <c r="G4166" i="20"/>
  <c r="D4165" i="20"/>
  <c r="G4165" i="20"/>
  <c r="D4164" i="20"/>
  <c r="G4164" i="20"/>
  <c r="D4163" i="20"/>
  <c r="G4163" i="20"/>
  <c r="D4162" i="20"/>
  <c r="G4162" i="20"/>
  <c r="D4161" i="20"/>
  <c r="G4161" i="20"/>
  <c r="D4160" i="20"/>
  <c r="G4160" i="20"/>
  <c r="D4159" i="20"/>
  <c r="G4159" i="20"/>
  <c r="D4158" i="20"/>
  <c r="G4158" i="20"/>
  <c r="D4157" i="20"/>
  <c r="G4157" i="20"/>
  <c r="D4156" i="20"/>
  <c r="G4156" i="20"/>
  <c r="D4155" i="20"/>
  <c r="G4155" i="20"/>
  <c r="D4154" i="20"/>
  <c r="G4154" i="20"/>
  <c r="D4153" i="20"/>
  <c r="G4153" i="20"/>
  <c r="D4152" i="20"/>
  <c r="G4152" i="20"/>
  <c r="D4151" i="20"/>
  <c r="G4151" i="20"/>
  <c r="D4150" i="20"/>
  <c r="G4150" i="20"/>
  <c r="D4149" i="20"/>
  <c r="G4149" i="20"/>
  <c r="D4148" i="20"/>
  <c r="G4148" i="20"/>
  <c r="D4147" i="20"/>
  <c r="G4147" i="20"/>
  <c r="D4146" i="20"/>
  <c r="G4146" i="20"/>
  <c r="D4145" i="20"/>
  <c r="G4145" i="20"/>
  <c r="D4144" i="20"/>
  <c r="G4144" i="20"/>
  <c r="D4143" i="20"/>
  <c r="G4143" i="20"/>
  <c r="D4142" i="20"/>
  <c r="G4142" i="20"/>
  <c r="D4141" i="20"/>
  <c r="G4141" i="20"/>
  <c r="D4140" i="20"/>
  <c r="G4140" i="20"/>
  <c r="D4139" i="20"/>
  <c r="G4139" i="20"/>
  <c r="D4138" i="20"/>
  <c r="G4138" i="20"/>
  <c r="D4137" i="20"/>
  <c r="G4137" i="20"/>
  <c r="D4136" i="20"/>
  <c r="G4136" i="20"/>
  <c r="D4135" i="20"/>
  <c r="G4135" i="20"/>
  <c r="D4134" i="20"/>
  <c r="G4134" i="20"/>
  <c r="D4133" i="20"/>
  <c r="G4133" i="20"/>
  <c r="D4132" i="20"/>
  <c r="G4132" i="20"/>
  <c r="D4131" i="20"/>
  <c r="G4131" i="20"/>
  <c r="D4130" i="20"/>
  <c r="G4130" i="20"/>
  <c r="D4129" i="20"/>
  <c r="G4129" i="20"/>
  <c r="D4128" i="20"/>
  <c r="G4128" i="20"/>
  <c r="D4127" i="20"/>
  <c r="G4127" i="20"/>
  <c r="D4126" i="20"/>
  <c r="G4126" i="20"/>
  <c r="D4125" i="20"/>
  <c r="G4125" i="20"/>
  <c r="D4124" i="20"/>
  <c r="G4124" i="20"/>
  <c r="D4123" i="20"/>
  <c r="G4123" i="20"/>
  <c r="D4122" i="20"/>
  <c r="G4122" i="20"/>
  <c r="D4121" i="20"/>
  <c r="G4121" i="20"/>
  <c r="D4120" i="20"/>
  <c r="G4120" i="20"/>
  <c r="D4119" i="20"/>
  <c r="G4119" i="20"/>
  <c r="D4118" i="20"/>
  <c r="G4118" i="20"/>
  <c r="D4117" i="20"/>
  <c r="G4117" i="20"/>
  <c r="D4116" i="20"/>
  <c r="G4116" i="20"/>
  <c r="D4115" i="20"/>
  <c r="G4115" i="20"/>
  <c r="D4114" i="20"/>
  <c r="G4114" i="20"/>
  <c r="D4113" i="20"/>
  <c r="G4113" i="20"/>
  <c r="D4112" i="20"/>
  <c r="G4112" i="20"/>
  <c r="D4111" i="20"/>
  <c r="G4111" i="20"/>
  <c r="D4110" i="20"/>
  <c r="G4110" i="20"/>
  <c r="D4109" i="20"/>
  <c r="G4109" i="20"/>
  <c r="D4108" i="20"/>
  <c r="G4108" i="20"/>
  <c r="D4107" i="20"/>
  <c r="G4107" i="20"/>
  <c r="D4106" i="20"/>
  <c r="G4106" i="20"/>
  <c r="D4105" i="20"/>
  <c r="G4105" i="20"/>
  <c r="D4104" i="20"/>
  <c r="G4104" i="20"/>
  <c r="D4103" i="20"/>
  <c r="G4103" i="20"/>
  <c r="D4102" i="20"/>
  <c r="G4102" i="20"/>
  <c r="D4101" i="20"/>
  <c r="G4101" i="20"/>
  <c r="D4100" i="20"/>
  <c r="G4100" i="20"/>
  <c r="D4099" i="20"/>
  <c r="G4099" i="20"/>
  <c r="D4098" i="20"/>
  <c r="G4098" i="20"/>
  <c r="D4097" i="20"/>
  <c r="G4097" i="20"/>
  <c r="D4096" i="20"/>
  <c r="G4096" i="20"/>
  <c r="D4095" i="20"/>
  <c r="G4095" i="20"/>
  <c r="D4094" i="20"/>
  <c r="G4094" i="20"/>
  <c r="D4093" i="20"/>
  <c r="G4093" i="20"/>
  <c r="D4092" i="20"/>
  <c r="G4092" i="20"/>
  <c r="D4091" i="20"/>
  <c r="G4091" i="20"/>
  <c r="D4090" i="20"/>
  <c r="G4090" i="20"/>
  <c r="D4089" i="20"/>
  <c r="G4089" i="20"/>
  <c r="D4088" i="20"/>
  <c r="G4088" i="20"/>
  <c r="D4087" i="20"/>
  <c r="G4087" i="20"/>
  <c r="D4086" i="20"/>
  <c r="G4086" i="20"/>
  <c r="D4085" i="20"/>
  <c r="G4085" i="20"/>
  <c r="D4084" i="20"/>
  <c r="G4084" i="20"/>
  <c r="D4083" i="20"/>
  <c r="G4083" i="20"/>
  <c r="D4082" i="20"/>
  <c r="G4082" i="20"/>
  <c r="D4081" i="20"/>
  <c r="G4081" i="20"/>
  <c r="D4080" i="20"/>
  <c r="G4080" i="20"/>
  <c r="D4079" i="20"/>
  <c r="G4079" i="20"/>
  <c r="D4078" i="20"/>
  <c r="G4078" i="20"/>
  <c r="D4077" i="20"/>
  <c r="G4077" i="20"/>
  <c r="D4076" i="20"/>
  <c r="G4076" i="20"/>
  <c r="D4075" i="20"/>
  <c r="G4075" i="20"/>
  <c r="D4074" i="20"/>
  <c r="G4074" i="20"/>
  <c r="D4073" i="20"/>
  <c r="G4073" i="20"/>
  <c r="D4072" i="20"/>
  <c r="G4072" i="20"/>
  <c r="D4071" i="20"/>
  <c r="G4071" i="20"/>
  <c r="D4070" i="20"/>
  <c r="G4070" i="20"/>
  <c r="D4069" i="20"/>
  <c r="G4069" i="20"/>
  <c r="D4068" i="20"/>
  <c r="G4068" i="20"/>
  <c r="D4067" i="20"/>
  <c r="G4067" i="20"/>
  <c r="D4066" i="20"/>
  <c r="G4066" i="20"/>
  <c r="D4065" i="20"/>
  <c r="G4065" i="20"/>
  <c r="D4064" i="20"/>
  <c r="G4064" i="20"/>
  <c r="D4063" i="20"/>
  <c r="G4063" i="20"/>
  <c r="D4062" i="20"/>
  <c r="G4062" i="20"/>
  <c r="D4061" i="20"/>
  <c r="G4061" i="20"/>
  <c r="D4060" i="20"/>
  <c r="G4060" i="20"/>
  <c r="D4059" i="20"/>
  <c r="G4059" i="20"/>
  <c r="D4058" i="20"/>
  <c r="G4058" i="20"/>
  <c r="D4057" i="20"/>
  <c r="G4057" i="20"/>
  <c r="D4056" i="20"/>
  <c r="G4056" i="20"/>
  <c r="D4055" i="20"/>
  <c r="G4055" i="20"/>
  <c r="D4054" i="20"/>
  <c r="G4054" i="20"/>
  <c r="D4053" i="20"/>
  <c r="G4053" i="20"/>
  <c r="D4052" i="20"/>
  <c r="G4052" i="20"/>
  <c r="D4051" i="20"/>
  <c r="G4051" i="20"/>
  <c r="D4050" i="20"/>
  <c r="G4050" i="20"/>
  <c r="D4049" i="20"/>
  <c r="G4049" i="20"/>
  <c r="D4048" i="20"/>
  <c r="G4048" i="20"/>
  <c r="D4047" i="20"/>
  <c r="G4047" i="20"/>
  <c r="D4046" i="20"/>
  <c r="G4046" i="20"/>
  <c r="D4045" i="20"/>
  <c r="G4045" i="20"/>
  <c r="D4044" i="20"/>
  <c r="G4044" i="20"/>
  <c r="D4043" i="20"/>
  <c r="G4043" i="20"/>
  <c r="D4042" i="20"/>
  <c r="G4042" i="20"/>
  <c r="D4041" i="20"/>
  <c r="G4041" i="20"/>
  <c r="D4040" i="20"/>
  <c r="G4040" i="20"/>
  <c r="D4039" i="20"/>
  <c r="G4039" i="20"/>
  <c r="D4038" i="20"/>
  <c r="G4038" i="20"/>
  <c r="D4037" i="20"/>
  <c r="G4037" i="20"/>
  <c r="D4036" i="20"/>
  <c r="G4036" i="20"/>
  <c r="D4035" i="20"/>
  <c r="G4035" i="20"/>
  <c r="D4034" i="20"/>
  <c r="G4034" i="20"/>
  <c r="D4033" i="20"/>
  <c r="G4033" i="20"/>
  <c r="D4032" i="20"/>
  <c r="G4032" i="20"/>
  <c r="D4031" i="20"/>
  <c r="G4031" i="20"/>
  <c r="D4030" i="20"/>
  <c r="G4030" i="20"/>
  <c r="D4029" i="20"/>
  <c r="G4029" i="20"/>
  <c r="D4028" i="20"/>
  <c r="G4028" i="20"/>
  <c r="D4027" i="20"/>
  <c r="G4027" i="20"/>
  <c r="D4026" i="20"/>
  <c r="G4026" i="20"/>
  <c r="D4025" i="20"/>
  <c r="G4025" i="20"/>
  <c r="D4024" i="20"/>
  <c r="G4024" i="20"/>
  <c r="D4023" i="20"/>
  <c r="G4023" i="20"/>
  <c r="D4022" i="20"/>
  <c r="G4022" i="20"/>
  <c r="D4021" i="20"/>
  <c r="G4021" i="20"/>
  <c r="D4020" i="20"/>
  <c r="G4020" i="20"/>
  <c r="D4019" i="20"/>
  <c r="G4019" i="20"/>
  <c r="D4018" i="20"/>
  <c r="G4018" i="20"/>
  <c r="D4017" i="20"/>
  <c r="G4017" i="20"/>
  <c r="D4016" i="20"/>
  <c r="G4016" i="20"/>
  <c r="D4015" i="20"/>
  <c r="G4015" i="20"/>
  <c r="D4014" i="20"/>
  <c r="G4014" i="20"/>
  <c r="D4013" i="20"/>
  <c r="G4013" i="20"/>
  <c r="D4012" i="20"/>
  <c r="G4012" i="20"/>
  <c r="D4011" i="20"/>
  <c r="G4011" i="20"/>
  <c r="D4010" i="20"/>
  <c r="G4010" i="20"/>
  <c r="D4009" i="20"/>
  <c r="G4009" i="20"/>
  <c r="D4008" i="20"/>
  <c r="G4008" i="20"/>
  <c r="D4007" i="20"/>
  <c r="G4007" i="20"/>
  <c r="D4006" i="20"/>
  <c r="G4006" i="20"/>
  <c r="D4005" i="20"/>
  <c r="G4005" i="20"/>
  <c r="D4004" i="20"/>
  <c r="G4004" i="20"/>
  <c r="D4003" i="20"/>
  <c r="G4003" i="20"/>
  <c r="D4002" i="20"/>
  <c r="G4002" i="20"/>
  <c r="D4001" i="20"/>
  <c r="G4001" i="20"/>
  <c r="D4000" i="20"/>
  <c r="G4000" i="20"/>
  <c r="D3999" i="20"/>
  <c r="G3999" i="20"/>
  <c r="D3998" i="20"/>
  <c r="G3998" i="20"/>
  <c r="D3997" i="20"/>
  <c r="G3997" i="20"/>
  <c r="D3996" i="20"/>
  <c r="G3996" i="20"/>
  <c r="D3995" i="20"/>
  <c r="G3995" i="20"/>
  <c r="D3994" i="20"/>
  <c r="G3994" i="20"/>
  <c r="D3993" i="20"/>
  <c r="G3993" i="20"/>
  <c r="D3992" i="20"/>
  <c r="G3992" i="20"/>
  <c r="D3991" i="20"/>
  <c r="G3991" i="20"/>
  <c r="D3990" i="20"/>
  <c r="G3990" i="20"/>
  <c r="D3989" i="20"/>
  <c r="G3989" i="20"/>
  <c r="D3988" i="20"/>
  <c r="G3988" i="20"/>
  <c r="D3987" i="20"/>
  <c r="G3987" i="20"/>
  <c r="D3986" i="20"/>
  <c r="G3986" i="20"/>
  <c r="D3985" i="20"/>
  <c r="G3985" i="20"/>
  <c r="D3984" i="20"/>
  <c r="G3984" i="20"/>
  <c r="D3983" i="20"/>
  <c r="G3983" i="20"/>
  <c r="D3982" i="20"/>
  <c r="G3982" i="20"/>
  <c r="D3981" i="20"/>
  <c r="G3981" i="20"/>
  <c r="D3980" i="20"/>
  <c r="G3980" i="20"/>
  <c r="D3979" i="20"/>
  <c r="G3979" i="20"/>
  <c r="D3978" i="20"/>
  <c r="G3978" i="20"/>
  <c r="D3977" i="20"/>
  <c r="G3977" i="20"/>
  <c r="D3976" i="20"/>
  <c r="G3976" i="20"/>
  <c r="D3975" i="20"/>
  <c r="G3975" i="20"/>
  <c r="D3974" i="20"/>
  <c r="G3974" i="20"/>
  <c r="D3973" i="20"/>
  <c r="G3973" i="20"/>
  <c r="D3972" i="20"/>
  <c r="G3972" i="20"/>
  <c r="D3971" i="20"/>
  <c r="G3971" i="20"/>
  <c r="D3970" i="20"/>
  <c r="G3970" i="20"/>
  <c r="D3969" i="20"/>
  <c r="G3969" i="20"/>
  <c r="D3968" i="20"/>
  <c r="G3968" i="20"/>
  <c r="D3967" i="20"/>
  <c r="G3967" i="20"/>
  <c r="D3966" i="20"/>
  <c r="G3966" i="20"/>
  <c r="D3965" i="20"/>
  <c r="G3965" i="20"/>
  <c r="D3964" i="20"/>
  <c r="G3964" i="20"/>
  <c r="D3963" i="20"/>
  <c r="G3963" i="20"/>
  <c r="D3962" i="20"/>
  <c r="G3962" i="20"/>
  <c r="D3961" i="20"/>
  <c r="G3961" i="20"/>
  <c r="D3960" i="20"/>
  <c r="G3960" i="20"/>
  <c r="D3959" i="20"/>
  <c r="G3959" i="20"/>
  <c r="D3958" i="20"/>
  <c r="G3958" i="20"/>
  <c r="D3957" i="20"/>
  <c r="G3957" i="20"/>
  <c r="D3956" i="20"/>
  <c r="G3956" i="20"/>
  <c r="D3955" i="20"/>
  <c r="G3955" i="20"/>
  <c r="D3954" i="20"/>
  <c r="G3954" i="20"/>
  <c r="D3953" i="20"/>
  <c r="G3953" i="20"/>
  <c r="D3952" i="20"/>
  <c r="G3952" i="20"/>
  <c r="D3951" i="20"/>
  <c r="G3951" i="20"/>
  <c r="D3950" i="20"/>
  <c r="G3950" i="20"/>
  <c r="D3949" i="20"/>
  <c r="G3949" i="20"/>
  <c r="D3948" i="20"/>
  <c r="G3948" i="20"/>
  <c r="D3947" i="20"/>
  <c r="G3947" i="20"/>
  <c r="D3946" i="20"/>
  <c r="G3946" i="20"/>
  <c r="D3945" i="20"/>
  <c r="G3945" i="20"/>
  <c r="D3944" i="20"/>
  <c r="G3944" i="20"/>
  <c r="D3943" i="20"/>
  <c r="G3943" i="20"/>
  <c r="D3942" i="20"/>
  <c r="G3942" i="20"/>
  <c r="D3941" i="20"/>
  <c r="G3941" i="20"/>
  <c r="D3940" i="20"/>
  <c r="G3940" i="20"/>
  <c r="D3939" i="20"/>
  <c r="G3939" i="20"/>
  <c r="D3938" i="20"/>
  <c r="G3938" i="20"/>
  <c r="D3937" i="20"/>
  <c r="G3937" i="20"/>
  <c r="D3936" i="20"/>
  <c r="G3936" i="20"/>
  <c r="D3935" i="20"/>
  <c r="G3935" i="20"/>
  <c r="D3934" i="20"/>
  <c r="G3934" i="20"/>
  <c r="D3933" i="20"/>
  <c r="G3933" i="20"/>
  <c r="D3932" i="20"/>
  <c r="G3932" i="20"/>
  <c r="D3931" i="20"/>
  <c r="G3931" i="20"/>
  <c r="D3930" i="20"/>
  <c r="G3930" i="20"/>
  <c r="D3929" i="20"/>
  <c r="G3929" i="20"/>
  <c r="D3928" i="20"/>
  <c r="G3928" i="20"/>
  <c r="D3927" i="20"/>
  <c r="G3927" i="20"/>
  <c r="D3926" i="20"/>
  <c r="G3926" i="20"/>
  <c r="D3925" i="20"/>
  <c r="G3925" i="20"/>
  <c r="D3924" i="20"/>
  <c r="G3924" i="20"/>
  <c r="D3923" i="20"/>
  <c r="G3923" i="20"/>
  <c r="D3922" i="20"/>
  <c r="G3922" i="20"/>
  <c r="D3921" i="20"/>
  <c r="G3921" i="20"/>
  <c r="D3920" i="20"/>
  <c r="G3920" i="20"/>
  <c r="D3919" i="20"/>
  <c r="G3919" i="20"/>
  <c r="D3918" i="20"/>
  <c r="G3918" i="20"/>
  <c r="D3917" i="20"/>
  <c r="G3917" i="20"/>
  <c r="D3916" i="20"/>
  <c r="G3916" i="20"/>
  <c r="D3915" i="20"/>
  <c r="G3915" i="20"/>
  <c r="D3914" i="20"/>
  <c r="G3914" i="20"/>
  <c r="D3913" i="20"/>
  <c r="G3913" i="20"/>
  <c r="D3912" i="20"/>
  <c r="G3912" i="20"/>
  <c r="D3911" i="20"/>
  <c r="G3911" i="20"/>
  <c r="D3910" i="20"/>
  <c r="G3910" i="20"/>
  <c r="D3909" i="20"/>
  <c r="G3909" i="20"/>
  <c r="D3908" i="20"/>
  <c r="G3908" i="20"/>
  <c r="D3907" i="20"/>
  <c r="G3907" i="20"/>
  <c r="D3906" i="20"/>
  <c r="G3906" i="20"/>
  <c r="D3905" i="20"/>
  <c r="G3905" i="20"/>
  <c r="D3904" i="20"/>
  <c r="G3904" i="20"/>
  <c r="D3903" i="20"/>
  <c r="G3903" i="20"/>
  <c r="D3902" i="20"/>
  <c r="G3902" i="20"/>
  <c r="D3901" i="20"/>
  <c r="G3901" i="20"/>
  <c r="D3900" i="20"/>
  <c r="G3900" i="20"/>
  <c r="D3899" i="20"/>
  <c r="G3899" i="20"/>
  <c r="D3898" i="20"/>
  <c r="G3898" i="20"/>
  <c r="D3897" i="20"/>
  <c r="G3897" i="20"/>
  <c r="D3896" i="20"/>
  <c r="G3896" i="20"/>
  <c r="D3895" i="20"/>
  <c r="G3895" i="20"/>
  <c r="D3894" i="20"/>
  <c r="G3894" i="20"/>
  <c r="D3893" i="20"/>
  <c r="G3893" i="20"/>
  <c r="D3892" i="20"/>
  <c r="G3892" i="20"/>
  <c r="D3891" i="20"/>
  <c r="G3891" i="20"/>
  <c r="D3890" i="20"/>
  <c r="G3890" i="20"/>
  <c r="D3889" i="20"/>
  <c r="G3889" i="20"/>
  <c r="D3888" i="20"/>
  <c r="G3888" i="20"/>
  <c r="D3887" i="20"/>
  <c r="G3887" i="20"/>
  <c r="D3886" i="20"/>
  <c r="G3886" i="20"/>
  <c r="D3885" i="20"/>
  <c r="G3885" i="20"/>
  <c r="D3884" i="20"/>
  <c r="G3884" i="20"/>
  <c r="D3883" i="20"/>
  <c r="G3883" i="20"/>
  <c r="D3882" i="20"/>
  <c r="G3882" i="20"/>
  <c r="D3881" i="20"/>
  <c r="G3881" i="20"/>
  <c r="D3880" i="20"/>
  <c r="G3880" i="20"/>
  <c r="D3879" i="20"/>
  <c r="G3879" i="20"/>
  <c r="D3878" i="20"/>
  <c r="G3878" i="20"/>
  <c r="D3877" i="20"/>
  <c r="G3877" i="20"/>
  <c r="D3876" i="20"/>
  <c r="G3876" i="20"/>
  <c r="D3875" i="20"/>
  <c r="G3875" i="20"/>
  <c r="D3874" i="20"/>
  <c r="G3874" i="20"/>
  <c r="D3873" i="20"/>
  <c r="G3873" i="20"/>
  <c r="D3872" i="20"/>
  <c r="G3872" i="20"/>
  <c r="D3871" i="20"/>
  <c r="G3871" i="20"/>
  <c r="D3870" i="20"/>
  <c r="G3870" i="20"/>
  <c r="D3869" i="20"/>
  <c r="G3869" i="20"/>
  <c r="D3868" i="20"/>
  <c r="G3868" i="20"/>
  <c r="D3867" i="20"/>
  <c r="G3867" i="20"/>
  <c r="D3866" i="20"/>
  <c r="G3866" i="20"/>
  <c r="D3865" i="20"/>
  <c r="G3865" i="20"/>
  <c r="D3864" i="20"/>
  <c r="G3864" i="20"/>
  <c r="D3863" i="20"/>
  <c r="G3863" i="20"/>
  <c r="D3862" i="20"/>
  <c r="G3862" i="20"/>
  <c r="D3861" i="20"/>
  <c r="G3861" i="20"/>
  <c r="D3860" i="20"/>
  <c r="G3860" i="20"/>
  <c r="D3859" i="20"/>
  <c r="G3859" i="20"/>
  <c r="D3858" i="20"/>
  <c r="G3858" i="20"/>
  <c r="D3857" i="20"/>
  <c r="G3857" i="20"/>
  <c r="D3856" i="20"/>
  <c r="G3856" i="20"/>
  <c r="D3855" i="20"/>
  <c r="G3855" i="20"/>
  <c r="D3854" i="20"/>
  <c r="G3854" i="20"/>
  <c r="D3853" i="20"/>
  <c r="G3853" i="20"/>
  <c r="D3852" i="20"/>
  <c r="G3852" i="20"/>
  <c r="D3851" i="20"/>
  <c r="G3851" i="20"/>
  <c r="D3850" i="20"/>
  <c r="G3850" i="20"/>
  <c r="D3849" i="20"/>
  <c r="G3849" i="20"/>
  <c r="D3848" i="20"/>
  <c r="G3848" i="20"/>
  <c r="D3847" i="20"/>
  <c r="G3847" i="20"/>
  <c r="D3846" i="20"/>
  <c r="G3846" i="20"/>
  <c r="D3845" i="20"/>
  <c r="G3845" i="20"/>
  <c r="D3844" i="20"/>
  <c r="G3844" i="20"/>
  <c r="D3843" i="20"/>
  <c r="G3843" i="20"/>
  <c r="D3842" i="20"/>
  <c r="G3842" i="20"/>
  <c r="D3841" i="20"/>
  <c r="G3841" i="20"/>
  <c r="D3840" i="20"/>
  <c r="G3840" i="20"/>
  <c r="D3839" i="20"/>
  <c r="G3839" i="20"/>
  <c r="D3838" i="20"/>
  <c r="G3838" i="20"/>
  <c r="D3837" i="20"/>
  <c r="G3837" i="20"/>
  <c r="D3836" i="20"/>
  <c r="G3836" i="20"/>
  <c r="D3835" i="20"/>
  <c r="G3835" i="20"/>
  <c r="D3834" i="20"/>
  <c r="G3834" i="20"/>
  <c r="D3833" i="20"/>
  <c r="G3833" i="20"/>
  <c r="D3832" i="20"/>
  <c r="G3832" i="20"/>
  <c r="D3831" i="20"/>
  <c r="G3831" i="20"/>
  <c r="D3830" i="20"/>
  <c r="G3830" i="20"/>
  <c r="D3829" i="20"/>
  <c r="G3829" i="20"/>
  <c r="D3828" i="20"/>
  <c r="G3828" i="20"/>
  <c r="D3827" i="20"/>
  <c r="G3827" i="20"/>
  <c r="D3826" i="20"/>
  <c r="G3826" i="20"/>
  <c r="D3825" i="20"/>
  <c r="G3825" i="20"/>
  <c r="D3824" i="20"/>
  <c r="G3824" i="20"/>
  <c r="D3823" i="20"/>
  <c r="G3823" i="20"/>
  <c r="D3822" i="20"/>
  <c r="G3822" i="20"/>
  <c r="D3821" i="20"/>
  <c r="G3821" i="20"/>
  <c r="D3820" i="20"/>
  <c r="G3820" i="20"/>
  <c r="D3819" i="20"/>
  <c r="G3819" i="20"/>
  <c r="D3818" i="20"/>
  <c r="G3818" i="20"/>
  <c r="D3817" i="20"/>
  <c r="G3817" i="20"/>
  <c r="D3816" i="20"/>
  <c r="G3816" i="20"/>
  <c r="D3815" i="20"/>
  <c r="G3815" i="20"/>
  <c r="D3814" i="20"/>
  <c r="G3814" i="20"/>
  <c r="D3813" i="20"/>
  <c r="G3813" i="20"/>
  <c r="D3812" i="20"/>
  <c r="G3812" i="20"/>
  <c r="D3811" i="20"/>
  <c r="G3811" i="20"/>
  <c r="D3810" i="20"/>
  <c r="G3810" i="20"/>
  <c r="D3809" i="20"/>
  <c r="G3809" i="20"/>
  <c r="D3808" i="20"/>
  <c r="G3808" i="20"/>
  <c r="D3807" i="20"/>
  <c r="G3807" i="20"/>
  <c r="D3806" i="20"/>
  <c r="G3806" i="20"/>
  <c r="D3805" i="20"/>
  <c r="G3805" i="20"/>
  <c r="D3804" i="20"/>
  <c r="G3804" i="20"/>
  <c r="D3803" i="20"/>
  <c r="G3803" i="20"/>
  <c r="D3802" i="20"/>
  <c r="G3802" i="20"/>
  <c r="D3801" i="20"/>
  <c r="G3801" i="20"/>
  <c r="D3800" i="20"/>
  <c r="G3800" i="20"/>
  <c r="D3799" i="20"/>
  <c r="G3799" i="20"/>
  <c r="D3798" i="20"/>
  <c r="G3798" i="20"/>
  <c r="D3797" i="20"/>
  <c r="G3797" i="20"/>
  <c r="D3796" i="20"/>
  <c r="G3796" i="20"/>
  <c r="D3795" i="20"/>
  <c r="G3795" i="20"/>
  <c r="D3794" i="20"/>
  <c r="G3794" i="20"/>
  <c r="D3793" i="20"/>
  <c r="G3793" i="20"/>
  <c r="D3792" i="20"/>
  <c r="G3792" i="20"/>
  <c r="D3791" i="20"/>
  <c r="G3791" i="20"/>
  <c r="D3790" i="20"/>
  <c r="G3790" i="20"/>
  <c r="D3789" i="20"/>
  <c r="G3789" i="20"/>
  <c r="D3788" i="20"/>
  <c r="G3788" i="20"/>
  <c r="D3787" i="20"/>
  <c r="G3787" i="20"/>
  <c r="D3786" i="20"/>
  <c r="G3786" i="20"/>
  <c r="D3785" i="20"/>
  <c r="G3785" i="20"/>
  <c r="D3784" i="20"/>
  <c r="G3784" i="20"/>
  <c r="D3783" i="20"/>
  <c r="G3783" i="20"/>
  <c r="D3782" i="20"/>
  <c r="G3782" i="20"/>
  <c r="D3781" i="20"/>
  <c r="G3781" i="20"/>
  <c r="D3780" i="20"/>
  <c r="G3780" i="20"/>
  <c r="D3779" i="20"/>
  <c r="G3779" i="20"/>
  <c r="D3778" i="20"/>
  <c r="G3778" i="20"/>
  <c r="D3777" i="20"/>
  <c r="G3777" i="20"/>
  <c r="D3776" i="20"/>
  <c r="G3776" i="20"/>
  <c r="D3775" i="20"/>
  <c r="G3775" i="20"/>
  <c r="D3774" i="20"/>
  <c r="G3774" i="20"/>
  <c r="D3773" i="20"/>
  <c r="G3773" i="20"/>
  <c r="D3772" i="20"/>
  <c r="G3772" i="20"/>
  <c r="D3771" i="20"/>
  <c r="G3771" i="20"/>
  <c r="D3770" i="20"/>
  <c r="G3770" i="20"/>
  <c r="D3769" i="20"/>
  <c r="G3769" i="20"/>
  <c r="D3768" i="20"/>
  <c r="G3768" i="20"/>
  <c r="D3767" i="20"/>
  <c r="G3767" i="20"/>
  <c r="D3766" i="20"/>
  <c r="G3766" i="20"/>
  <c r="D3765" i="20"/>
  <c r="G3765" i="20"/>
  <c r="D3764" i="20"/>
  <c r="G3764" i="20"/>
  <c r="D3763" i="20"/>
  <c r="G3763" i="20"/>
  <c r="D3762" i="20"/>
  <c r="G3762" i="20"/>
  <c r="D3761" i="20"/>
  <c r="G3761" i="20"/>
  <c r="D3760" i="20"/>
  <c r="G3760" i="20"/>
  <c r="D3759" i="20"/>
  <c r="G3759" i="20"/>
  <c r="D3758" i="20"/>
  <c r="G3758" i="20"/>
  <c r="D3757" i="20"/>
  <c r="G3757" i="20"/>
  <c r="D3756" i="20"/>
  <c r="G3756" i="20"/>
  <c r="D3755" i="20"/>
  <c r="G3755" i="20"/>
  <c r="D3754" i="20"/>
  <c r="G3754" i="20"/>
  <c r="D3753" i="20"/>
  <c r="G3753" i="20"/>
  <c r="D3752" i="20"/>
  <c r="G3752" i="20"/>
  <c r="D3751" i="20"/>
  <c r="G3751" i="20"/>
  <c r="D3750" i="20"/>
  <c r="G3750" i="20"/>
  <c r="D3749" i="20"/>
  <c r="G3749" i="20"/>
  <c r="D3748" i="20"/>
  <c r="G3748" i="20"/>
  <c r="D3747" i="20"/>
  <c r="G3747" i="20"/>
  <c r="D3746" i="20"/>
  <c r="G3746" i="20"/>
  <c r="D3745" i="20"/>
  <c r="G3745" i="20"/>
  <c r="D3744" i="20"/>
  <c r="G3744" i="20"/>
  <c r="D3743" i="20"/>
  <c r="G3743" i="20"/>
  <c r="D3742" i="20"/>
  <c r="G3742" i="20"/>
  <c r="D3741" i="20"/>
  <c r="G3741" i="20"/>
  <c r="D3740" i="20"/>
  <c r="G3740" i="20"/>
  <c r="D3739" i="20"/>
  <c r="G3739" i="20"/>
  <c r="D3738" i="20"/>
  <c r="G3738" i="20"/>
  <c r="D3737" i="20"/>
  <c r="G3737" i="20"/>
  <c r="D3736" i="20"/>
  <c r="G3736" i="20"/>
  <c r="D3735" i="20"/>
  <c r="G3735" i="20"/>
  <c r="D3734" i="20"/>
  <c r="G3734" i="20"/>
  <c r="D3733" i="20"/>
  <c r="G3733" i="20"/>
  <c r="D3732" i="20"/>
  <c r="G3732" i="20"/>
  <c r="D3731" i="20"/>
  <c r="G3731" i="20"/>
  <c r="D3730" i="20"/>
  <c r="G3730" i="20"/>
  <c r="D3729" i="20"/>
  <c r="G3729" i="20"/>
  <c r="D3728" i="20"/>
  <c r="G3728" i="20"/>
  <c r="D3727" i="20"/>
  <c r="G3727" i="20"/>
  <c r="D3726" i="20"/>
  <c r="G3726" i="20"/>
  <c r="D3725" i="20"/>
  <c r="G3725" i="20"/>
  <c r="D3724" i="20"/>
  <c r="G3724" i="20"/>
  <c r="D3723" i="20"/>
  <c r="G3723" i="20"/>
  <c r="D3722" i="20"/>
  <c r="G3722" i="20"/>
  <c r="D3721" i="20"/>
  <c r="G3721" i="20"/>
  <c r="D3720" i="20"/>
  <c r="G3720" i="20"/>
  <c r="D3719" i="20"/>
  <c r="G3719" i="20"/>
  <c r="D3718" i="20"/>
  <c r="G3718" i="20"/>
  <c r="D3717" i="20"/>
  <c r="G3717" i="20"/>
  <c r="D3716" i="20"/>
  <c r="G3716" i="20"/>
  <c r="D3715" i="20"/>
  <c r="G3715" i="20"/>
  <c r="D3714" i="20"/>
  <c r="G3714" i="20"/>
  <c r="D3713" i="20"/>
  <c r="G3713" i="20"/>
  <c r="D3712" i="20"/>
  <c r="G3712" i="20"/>
  <c r="D3711" i="20"/>
  <c r="G3711" i="20"/>
  <c r="D3710" i="20"/>
  <c r="G3710" i="20"/>
  <c r="D3709" i="20"/>
  <c r="G3709" i="20"/>
  <c r="D3708" i="20"/>
  <c r="G3708" i="20"/>
  <c r="D3707" i="20"/>
  <c r="G3707" i="20"/>
  <c r="D3706" i="20"/>
  <c r="G3706" i="20"/>
  <c r="D3705" i="20"/>
  <c r="G3705" i="20"/>
  <c r="D3704" i="20"/>
  <c r="G3704" i="20"/>
  <c r="D3703" i="20"/>
  <c r="G3703" i="20"/>
  <c r="D3702" i="20"/>
  <c r="G3702" i="20"/>
  <c r="D3701" i="20"/>
  <c r="G3701" i="20"/>
  <c r="D3700" i="20"/>
  <c r="G3700" i="20"/>
  <c r="D3699" i="20"/>
  <c r="G3699" i="20"/>
  <c r="D3698" i="20"/>
  <c r="G3698" i="20"/>
  <c r="D3697" i="20"/>
  <c r="G3697" i="20"/>
  <c r="D3696" i="20"/>
  <c r="G3696" i="20"/>
  <c r="D3695" i="20"/>
  <c r="G3695" i="20"/>
  <c r="D3694" i="20"/>
  <c r="G3694" i="20"/>
  <c r="D3693" i="20"/>
  <c r="G3693" i="20"/>
  <c r="D3692" i="20"/>
  <c r="G3692" i="20"/>
  <c r="D3691" i="20"/>
  <c r="G3691" i="20"/>
  <c r="D3690" i="20"/>
  <c r="G3690" i="20"/>
  <c r="D3689" i="20"/>
  <c r="G3689" i="20"/>
  <c r="D3688" i="20"/>
  <c r="G3688" i="20"/>
  <c r="D3687" i="20"/>
  <c r="G3687" i="20"/>
  <c r="D3686" i="20"/>
  <c r="G3686" i="20"/>
  <c r="D3685" i="20"/>
  <c r="G3685" i="20"/>
  <c r="D3684" i="20"/>
  <c r="G3684" i="20"/>
  <c r="D3683" i="20"/>
  <c r="G3683" i="20"/>
  <c r="D3682" i="20"/>
  <c r="G3682" i="20"/>
  <c r="D3681" i="20"/>
  <c r="G3681" i="20"/>
  <c r="D3680" i="20"/>
  <c r="G3680" i="20"/>
  <c r="D3679" i="20"/>
  <c r="G3679" i="20"/>
  <c r="D3678" i="20"/>
  <c r="G3678" i="20"/>
  <c r="D3677" i="20"/>
  <c r="G3677" i="20"/>
  <c r="D3676" i="20"/>
  <c r="G3676" i="20"/>
  <c r="D3675" i="20"/>
  <c r="G3675" i="20"/>
  <c r="D3674" i="20"/>
  <c r="G3674" i="20"/>
  <c r="D3673" i="20"/>
  <c r="G3673" i="20"/>
  <c r="D3672" i="20"/>
  <c r="G3672" i="20"/>
  <c r="D3671" i="20"/>
  <c r="G3671" i="20"/>
  <c r="D3670" i="20"/>
  <c r="G3670" i="20"/>
  <c r="D3669" i="20"/>
  <c r="G3669" i="20"/>
  <c r="D3668" i="20"/>
  <c r="G3668" i="20"/>
  <c r="D3667" i="20"/>
  <c r="G3667" i="20"/>
  <c r="D3666" i="20"/>
  <c r="G3666" i="20"/>
  <c r="D3665" i="20"/>
  <c r="G3665" i="20"/>
  <c r="D3664" i="20"/>
  <c r="G3664" i="20"/>
  <c r="D3663" i="20"/>
  <c r="G3663" i="20"/>
  <c r="D3662" i="20"/>
  <c r="G3662" i="20"/>
  <c r="D3661" i="20"/>
  <c r="G3661" i="20"/>
  <c r="D3660" i="20"/>
  <c r="G3660" i="20"/>
  <c r="D3659" i="20"/>
  <c r="G3659" i="20"/>
  <c r="D3658" i="20"/>
  <c r="G3658" i="20"/>
  <c r="D3657" i="20"/>
  <c r="G3657" i="20"/>
  <c r="D3656" i="20"/>
  <c r="G3656" i="20"/>
  <c r="D3655" i="20"/>
  <c r="G3655" i="20"/>
  <c r="D3654" i="20"/>
  <c r="G3654" i="20"/>
  <c r="D3653" i="20"/>
  <c r="G3653" i="20"/>
  <c r="D3652" i="20"/>
  <c r="G3652" i="20"/>
  <c r="D3651" i="20"/>
  <c r="G3651" i="20"/>
  <c r="D3650" i="20"/>
  <c r="G3650" i="20"/>
  <c r="D3649" i="20"/>
  <c r="G3649" i="20"/>
  <c r="D3648" i="20"/>
  <c r="G3648" i="20"/>
  <c r="D3647" i="20"/>
  <c r="G3647" i="20"/>
  <c r="D3646" i="20"/>
  <c r="G3646" i="20"/>
  <c r="D3645" i="20"/>
  <c r="G3645" i="20"/>
  <c r="D3644" i="20"/>
  <c r="G3644" i="20"/>
  <c r="D3643" i="20"/>
  <c r="G3643" i="20"/>
  <c r="D3642" i="20"/>
  <c r="G3642" i="20"/>
  <c r="D3641" i="20"/>
  <c r="G3641" i="20"/>
  <c r="D3640" i="20"/>
  <c r="G3640" i="20"/>
  <c r="D3639" i="20"/>
  <c r="G3639" i="20"/>
  <c r="D3638" i="20"/>
  <c r="G3638" i="20"/>
  <c r="D3637" i="20"/>
  <c r="G3637" i="20"/>
  <c r="D3636" i="20"/>
  <c r="G3636" i="20"/>
  <c r="D3635" i="20"/>
  <c r="G3635" i="20"/>
  <c r="D3634" i="20"/>
  <c r="G3634" i="20"/>
  <c r="D3633" i="20"/>
  <c r="G3633" i="20"/>
  <c r="D3632" i="20"/>
  <c r="G3632" i="20"/>
  <c r="D3631" i="20"/>
  <c r="G3631" i="20"/>
  <c r="D3630" i="20"/>
  <c r="G3630" i="20"/>
  <c r="D3629" i="20"/>
  <c r="G3629" i="20"/>
  <c r="D3628" i="20"/>
  <c r="G3628" i="20"/>
  <c r="D3627" i="20"/>
  <c r="G3627" i="20"/>
  <c r="D3626" i="20"/>
  <c r="G3626" i="20"/>
  <c r="D3625" i="20"/>
  <c r="G3625" i="20"/>
  <c r="D3624" i="20"/>
  <c r="G3624" i="20"/>
  <c r="D3623" i="20"/>
  <c r="G3623" i="20"/>
  <c r="D3622" i="20"/>
  <c r="G3622" i="20"/>
  <c r="D3621" i="20"/>
  <c r="G3621" i="20"/>
  <c r="D3620" i="20"/>
  <c r="G3620" i="20"/>
  <c r="D3619" i="20"/>
  <c r="G3619" i="20"/>
  <c r="D3618" i="20"/>
  <c r="G3618" i="20"/>
  <c r="D3617" i="20"/>
  <c r="G3617" i="20"/>
  <c r="D3616" i="20"/>
  <c r="G3616" i="20"/>
  <c r="D3615" i="20"/>
  <c r="G3615" i="20"/>
  <c r="D3614" i="20"/>
  <c r="G3614" i="20"/>
  <c r="D3613" i="20"/>
  <c r="G3613" i="20"/>
  <c r="D3612" i="20"/>
  <c r="G3612" i="20"/>
  <c r="D3611" i="20"/>
  <c r="G3611" i="20"/>
  <c r="D3610" i="20"/>
  <c r="G3610" i="20"/>
  <c r="D3609" i="20"/>
  <c r="G3609" i="20"/>
  <c r="D3608" i="20"/>
  <c r="G3608" i="20"/>
  <c r="D3607" i="20"/>
  <c r="G3607" i="20"/>
  <c r="D3606" i="20"/>
  <c r="G3606" i="20"/>
  <c r="D3605" i="20"/>
  <c r="G3605" i="20"/>
  <c r="D3604" i="20"/>
  <c r="G3604" i="20"/>
  <c r="D3603" i="20"/>
  <c r="G3603" i="20"/>
  <c r="D3602" i="20"/>
  <c r="G3602" i="20"/>
  <c r="D3601" i="20"/>
  <c r="G3601" i="20"/>
  <c r="D3600" i="20"/>
  <c r="G3600" i="20"/>
  <c r="D3599" i="20"/>
  <c r="G3599" i="20"/>
  <c r="D3598" i="20"/>
  <c r="G3598" i="20"/>
  <c r="D3597" i="20"/>
  <c r="G3597" i="20"/>
  <c r="D3596" i="20"/>
  <c r="G3596" i="20"/>
  <c r="D3595" i="20"/>
  <c r="G3595" i="20"/>
  <c r="D3594" i="20"/>
  <c r="G3594" i="20"/>
  <c r="D3593" i="20"/>
  <c r="G3593" i="20"/>
  <c r="D3592" i="20"/>
  <c r="G3592" i="20"/>
  <c r="D3591" i="20"/>
  <c r="G3591" i="20"/>
  <c r="D3590" i="20"/>
  <c r="G3590" i="20"/>
  <c r="D3589" i="20"/>
  <c r="G3589" i="20"/>
  <c r="D3588" i="20"/>
  <c r="G3588" i="20"/>
  <c r="D3587" i="20"/>
  <c r="G3587" i="20"/>
  <c r="D3586" i="20"/>
  <c r="G3586" i="20"/>
  <c r="D3585" i="20"/>
  <c r="G3585" i="20"/>
  <c r="D3584" i="20"/>
  <c r="G3584" i="20"/>
  <c r="D3583" i="20"/>
  <c r="G3583" i="20"/>
  <c r="D3582" i="20"/>
  <c r="G3582" i="20"/>
  <c r="D3581" i="20"/>
  <c r="G3581" i="20"/>
  <c r="D3580" i="20"/>
  <c r="G3580" i="20"/>
  <c r="D3579" i="20"/>
  <c r="G3579" i="20"/>
  <c r="D3578" i="20"/>
  <c r="G3578" i="20"/>
  <c r="D3577" i="20"/>
  <c r="G3577" i="20"/>
  <c r="D3576" i="20"/>
  <c r="G3576" i="20"/>
  <c r="D3575" i="20"/>
  <c r="G3575" i="20"/>
  <c r="D3574" i="20"/>
  <c r="G3574" i="20"/>
  <c r="D3573" i="20"/>
  <c r="G3573" i="20"/>
  <c r="D3572" i="20"/>
  <c r="G3572" i="20"/>
  <c r="D3571" i="20"/>
  <c r="G3571" i="20"/>
  <c r="D3570" i="20"/>
  <c r="G3570" i="20"/>
  <c r="D3569" i="20"/>
  <c r="G3569" i="20"/>
  <c r="D3568" i="20"/>
  <c r="G3568" i="20"/>
  <c r="D3567" i="20"/>
  <c r="G3567" i="20"/>
  <c r="D3566" i="20"/>
  <c r="G3566" i="20"/>
  <c r="D3565" i="20"/>
  <c r="G3565" i="20"/>
  <c r="D3564" i="20"/>
  <c r="G3564" i="20"/>
  <c r="D3563" i="20"/>
  <c r="G3563" i="20"/>
  <c r="D3562" i="20"/>
  <c r="G3562" i="20"/>
  <c r="D3561" i="20"/>
  <c r="G3561" i="20"/>
  <c r="D3560" i="20"/>
  <c r="G3560" i="20"/>
  <c r="D3559" i="20"/>
  <c r="G3559" i="20"/>
  <c r="D3558" i="20"/>
  <c r="G3558" i="20"/>
  <c r="D3557" i="20"/>
  <c r="G3557" i="20"/>
  <c r="D3556" i="20"/>
  <c r="G3556" i="20"/>
  <c r="D3555" i="20"/>
  <c r="G3555" i="20"/>
  <c r="D3554" i="20"/>
  <c r="G3554" i="20"/>
  <c r="D3553" i="20"/>
  <c r="G3553" i="20"/>
  <c r="D3552" i="20"/>
  <c r="G3552" i="20"/>
  <c r="D3551" i="20"/>
  <c r="G3551" i="20"/>
  <c r="D3550" i="20"/>
  <c r="G3550" i="20"/>
  <c r="D3549" i="20"/>
  <c r="G3549" i="20"/>
  <c r="D3548" i="20"/>
  <c r="G3548" i="20"/>
  <c r="D3547" i="20"/>
  <c r="G3547" i="20"/>
  <c r="D3546" i="20"/>
  <c r="G3546" i="20"/>
  <c r="D3545" i="20"/>
  <c r="G3545" i="20"/>
  <c r="D3544" i="20"/>
  <c r="G3544" i="20"/>
  <c r="D3543" i="20"/>
  <c r="G3543" i="20"/>
  <c r="D3542" i="20"/>
  <c r="G3542" i="20"/>
  <c r="D3541" i="20"/>
  <c r="G3541" i="20"/>
  <c r="D3540" i="20"/>
  <c r="G3540" i="20"/>
  <c r="D3539" i="20"/>
  <c r="G3539" i="20"/>
  <c r="D3538" i="20"/>
  <c r="G3538" i="20"/>
  <c r="D3537" i="20"/>
  <c r="G3537" i="20"/>
  <c r="D3536" i="20"/>
  <c r="G3536" i="20"/>
  <c r="D3535" i="20"/>
  <c r="G3535" i="20"/>
  <c r="D3534" i="20"/>
  <c r="G3534" i="20"/>
  <c r="D3533" i="20"/>
  <c r="G3533" i="20"/>
  <c r="D3532" i="20"/>
  <c r="G3532" i="20"/>
  <c r="D3531" i="20"/>
  <c r="G3531" i="20"/>
  <c r="D3530" i="20"/>
  <c r="G3530" i="20"/>
  <c r="D3529" i="20"/>
  <c r="G3529" i="20"/>
  <c r="D3528" i="20"/>
  <c r="G3528" i="20"/>
  <c r="D3527" i="20"/>
  <c r="G3527" i="20"/>
  <c r="D3526" i="20"/>
  <c r="G3526" i="20"/>
  <c r="D3525" i="20"/>
  <c r="G3525" i="20"/>
  <c r="D3524" i="20"/>
  <c r="G3524" i="20"/>
  <c r="D3523" i="20"/>
  <c r="G3523" i="20"/>
  <c r="D3522" i="20"/>
  <c r="G3522" i="20"/>
  <c r="D3521" i="20"/>
  <c r="G3521" i="20"/>
  <c r="D3520" i="20"/>
  <c r="G3520" i="20"/>
  <c r="D3519" i="20"/>
  <c r="G3519" i="20"/>
  <c r="D3518" i="20"/>
  <c r="G3518" i="20"/>
  <c r="D3517" i="20"/>
  <c r="G3517" i="20"/>
  <c r="D3516" i="20"/>
  <c r="G3516" i="20"/>
  <c r="D3515" i="20"/>
  <c r="G3515" i="20"/>
  <c r="D3514" i="20"/>
  <c r="G3514" i="20"/>
  <c r="D3513" i="20"/>
  <c r="G3513" i="20"/>
  <c r="D3512" i="20"/>
  <c r="G3512" i="20"/>
  <c r="D3511" i="20"/>
  <c r="G3511" i="20"/>
  <c r="D3510" i="20"/>
  <c r="G3510" i="20"/>
  <c r="D3509" i="20"/>
  <c r="G3509" i="20"/>
  <c r="D3508" i="20"/>
  <c r="G3508" i="20"/>
  <c r="D3507" i="20"/>
  <c r="G3507" i="20"/>
  <c r="D3506" i="20"/>
  <c r="G3506" i="20"/>
  <c r="D3505" i="20"/>
  <c r="G3505" i="20"/>
  <c r="D3504" i="20"/>
  <c r="G3504" i="20"/>
  <c r="D3503" i="20"/>
  <c r="G3503" i="20"/>
  <c r="D3502" i="20"/>
  <c r="G3502" i="20"/>
  <c r="D3501" i="20"/>
  <c r="G3501" i="20"/>
  <c r="D3500" i="20"/>
  <c r="G3500" i="20"/>
  <c r="D3499" i="20"/>
  <c r="G3499" i="20"/>
  <c r="D3498" i="20"/>
  <c r="G3498" i="20"/>
  <c r="D3497" i="20"/>
  <c r="G3497" i="20"/>
  <c r="D3496" i="20"/>
  <c r="G3496" i="20"/>
  <c r="D3495" i="20"/>
  <c r="G3495" i="20"/>
  <c r="D3494" i="20"/>
  <c r="G3494" i="20"/>
  <c r="D3493" i="20"/>
  <c r="G3493" i="20"/>
  <c r="D3492" i="20"/>
  <c r="G3492" i="20"/>
  <c r="D3491" i="20"/>
  <c r="G3491" i="20"/>
  <c r="D3490" i="20"/>
  <c r="G3490" i="20"/>
  <c r="D3489" i="20"/>
  <c r="G3489" i="20"/>
  <c r="D3488" i="20"/>
  <c r="G3488" i="20"/>
  <c r="D3487" i="20"/>
  <c r="G3487" i="20"/>
  <c r="D3486" i="20"/>
  <c r="G3486" i="20"/>
  <c r="D3485" i="20"/>
  <c r="G3485" i="20"/>
  <c r="D3484" i="20"/>
  <c r="G3484" i="20"/>
  <c r="D3483" i="20"/>
  <c r="G3483" i="20"/>
  <c r="D3482" i="20"/>
  <c r="G3482" i="20"/>
  <c r="D3481" i="20"/>
  <c r="G3481" i="20"/>
  <c r="D3480" i="20"/>
  <c r="G3480" i="20"/>
  <c r="D3479" i="20"/>
  <c r="G3479" i="20"/>
  <c r="D3478" i="20"/>
  <c r="G3478" i="20"/>
  <c r="D3477" i="20"/>
  <c r="G3477" i="20"/>
  <c r="D3476" i="20"/>
  <c r="G3476" i="20"/>
  <c r="D3475" i="20"/>
  <c r="G3475" i="20"/>
  <c r="D3474" i="20"/>
  <c r="G3474" i="20"/>
  <c r="D3473" i="20"/>
  <c r="G3473" i="20"/>
  <c r="D3472" i="20"/>
  <c r="G3472" i="20"/>
  <c r="D3471" i="20"/>
  <c r="G3471" i="20"/>
  <c r="D3470" i="20"/>
  <c r="G3470" i="20"/>
  <c r="D3469" i="20"/>
  <c r="G3469" i="20"/>
  <c r="D3468" i="20"/>
  <c r="G3468" i="20"/>
  <c r="D3467" i="20"/>
  <c r="G3467" i="20"/>
  <c r="D3466" i="20"/>
  <c r="G3466" i="20"/>
  <c r="D3465" i="20"/>
  <c r="G3465" i="20"/>
  <c r="D3464" i="20"/>
  <c r="G3464" i="20"/>
  <c r="D3463" i="20"/>
  <c r="G3463" i="20"/>
  <c r="D3462" i="20"/>
  <c r="G3462" i="20"/>
  <c r="D3461" i="20"/>
  <c r="G3461" i="20"/>
  <c r="D3460" i="20"/>
  <c r="G3460" i="20"/>
  <c r="D3459" i="20"/>
  <c r="G3459" i="20"/>
  <c r="D3458" i="20"/>
  <c r="G3458" i="20"/>
  <c r="D3457" i="20"/>
  <c r="G3457" i="20"/>
  <c r="D3456" i="20"/>
  <c r="G3456" i="20"/>
  <c r="D3455" i="20"/>
  <c r="G3455" i="20"/>
  <c r="D3454" i="20"/>
  <c r="G3454" i="20"/>
  <c r="D3453" i="20"/>
  <c r="G3453" i="20"/>
  <c r="D3452" i="20"/>
  <c r="G3452" i="20"/>
  <c r="D3451" i="20"/>
  <c r="G3451" i="20"/>
  <c r="D3450" i="20"/>
  <c r="G3450" i="20"/>
  <c r="D3449" i="20"/>
  <c r="G3449" i="20"/>
  <c r="D3448" i="20"/>
  <c r="G3448" i="20"/>
  <c r="D3447" i="20"/>
  <c r="G3447" i="20"/>
  <c r="D3446" i="20"/>
  <c r="G3446" i="20"/>
  <c r="D3445" i="20"/>
  <c r="G3445" i="20"/>
  <c r="D3444" i="20"/>
  <c r="G3444" i="20"/>
  <c r="D3443" i="20"/>
  <c r="G3443" i="20"/>
  <c r="D3442" i="20"/>
  <c r="G3442" i="20"/>
  <c r="D3441" i="20"/>
  <c r="G3441" i="20"/>
  <c r="D3440" i="20"/>
  <c r="G3440" i="20"/>
  <c r="D3439" i="20"/>
  <c r="G3439" i="20"/>
  <c r="D3438" i="20"/>
  <c r="G3438" i="20"/>
  <c r="D3437" i="20"/>
  <c r="G3437" i="20"/>
  <c r="D3436" i="20"/>
  <c r="G3436" i="20"/>
  <c r="D3435" i="20"/>
  <c r="G3435" i="20"/>
  <c r="D3434" i="20"/>
  <c r="G3434" i="20"/>
  <c r="D3433" i="20"/>
  <c r="G3433" i="20"/>
  <c r="D3432" i="20"/>
  <c r="G3432" i="20"/>
  <c r="D3431" i="20"/>
  <c r="G3431" i="20"/>
  <c r="D3430" i="20"/>
  <c r="G3430" i="20"/>
  <c r="D3429" i="20"/>
  <c r="G3429" i="20"/>
  <c r="D3428" i="20"/>
  <c r="G3428" i="20"/>
  <c r="D3427" i="20"/>
  <c r="G3427" i="20"/>
  <c r="D3426" i="20"/>
  <c r="G3426" i="20"/>
  <c r="D3425" i="20"/>
  <c r="G3425" i="20"/>
  <c r="D3424" i="20"/>
  <c r="G3424" i="20"/>
  <c r="D3423" i="20"/>
  <c r="G3423" i="20"/>
  <c r="D3422" i="20"/>
  <c r="G3422" i="20"/>
  <c r="D3421" i="20"/>
  <c r="G3421" i="20"/>
  <c r="D3420" i="20"/>
  <c r="G3420" i="20"/>
  <c r="D3419" i="20"/>
  <c r="G3419" i="20"/>
  <c r="D3418" i="20"/>
  <c r="G3418" i="20"/>
  <c r="D3417" i="20"/>
  <c r="G3417" i="20"/>
  <c r="D3416" i="20"/>
  <c r="G3416" i="20"/>
  <c r="D3415" i="20"/>
  <c r="G3415" i="20"/>
  <c r="D3414" i="20"/>
  <c r="G3414" i="20"/>
  <c r="D3413" i="20"/>
  <c r="G3413" i="20"/>
  <c r="D3412" i="20"/>
  <c r="G3412" i="20"/>
  <c r="D3411" i="20"/>
  <c r="G3411" i="20"/>
  <c r="D3410" i="20"/>
  <c r="G3410" i="20"/>
  <c r="D3409" i="20"/>
  <c r="G3409" i="20"/>
  <c r="D3408" i="20"/>
  <c r="G3408" i="20"/>
  <c r="D3407" i="20"/>
  <c r="G3407" i="20"/>
  <c r="D3406" i="20"/>
  <c r="G3406" i="20"/>
  <c r="D3405" i="20"/>
  <c r="G3405" i="20"/>
  <c r="D3404" i="20"/>
  <c r="G3404" i="20"/>
  <c r="D3403" i="20"/>
  <c r="G3403" i="20"/>
  <c r="D3402" i="20"/>
  <c r="G3402" i="20"/>
  <c r="D3401" i="20"/>
  <c r="G3401" i="20"/>
  <c r="D3400" i="20"/>
  <c r="G3400" i="20"/>
  <c r="D3399" i="20"/>
  <c r="G3399" i="20"/>
  <c r="D3398" i="20"/>
  <c r="G3398" i="20"/>
  <c r="D3397" i="20"/>
  <c r="G3397" i="20"/>
  <c r="D3396" i="20"/>
  <c r="G3396" i="20"/>
  <c r="D3395" i="20"/>
  <c r="G3395" i="20"/>
  <c r="D3394" i="20"/>
  <c r="G3394" i="20"/>
  <c r="D3393" i="20"/>
  <c r="G3393" i="20"/>
  <c r="D3392" i="20"/>
  <c r="G3392" i="20"/>
  <c r="D3391" i="20"/>
  <c r="G3391" i="20"/>
  <c r="D3390" i="20"/>
  <c r="G3390" i="20"/>
  <c r="D3389" i="20"/>
  <c r="G3389" i="20"/>
  <c r="D3388" i="20"/>
  <c r="G3388" i="20"/>
  <c r="D3387" i="20"/>
  <c r="G3387" i="20"/>
  <c r="D3386" i="20"/>
  <c r="G3386" i="20"/>
  <c r="D3385" i="20"/>
  <c r="G3385" i="20"/>
  <c r="D3384" i="20"/>
  <c r="G3384" i="20"/>
  <c r="D3383" i="20"/>
  <c r="G3383" i="20"/>
  <c r="D3382" i="20"/>
  <c r="G3382" i="20"/>
  <c r="D3381" i="20"/>
  <c r="G3381" i="20"/>
  <c r="D3380" i="20"/>
  <c r="G3380" i="20"/>
  <c r="D3379" i="20"/>
  <c r="G3379" i="20"/>
  <c r="D3378" i="20"/>
  <c r="G3378" i="20"/>
  <c r="D3377" i="20"/>
  <c r="G3377" i="20"/>
  <c r="D3376" i="20"/>
  <c r="G3376" i="20"/>
  <c r="D3375" i="20"/>
  <c r="G3375" i="20"/>
  <c r="D3374" i="20"/>
  <c r="G3374" i="20"/>
  <c r="D3373" i="20"/>
  <c r="G3373" i="20"/>
  <c r="D3372" i="20"/>
  <c r="G3372" i="20"/>
  <c r="D3371" i="20"/>
  <c r="G3371" i="20"/>
  <c r="D3370" i="20"/>
  <c r="G3370" i="20"/>
  <c r="D3369" i="20"/>
  <c r="G3369" i="20"/>
  <c r="D3368" i="20"/>
  <c r="G3368" i="20"/>
  <c r="D3367" i="20"/>
  <c r="G3367" i="20"/>
  <c r="D3366" i="20"/>
  <c r="G3366" i="20"/>
  <c r="D3365" i="20"/>
  <c r="G3365" i="20"/>
  <c r="D3364" i="20"/>
  <c r="G3364" i="20"/>
  <c r="D3363" i="20"/>
  <c r="G3363" i="20"/>
  <c r="D3362" i="20"/>
  <c r="G3362" i="20"/>
  <c r="D3361" i="20"/>
  <c r="G3361" i="20"/>
  <c r="D3360" i="20"/>
  <c r="G3360" i="20"/>
  <c r="D3359" i="20"/>
  <c r="G3359" i="20"/>
  <c r="D3358" i="20"/>
  <c r="G3358" i="20"/>
  <c r="D3357" i="20"/>
  <c r="G3357" i="20"/>
  <c r="D3356" i="20"/>
  <c r="G3356" i="20"/>
  <c r="D3355" i="20"/>
  <c r="G3355" i="20"/>
  <c r="D3354" i="20"/>
  <c r="G3354" i="20"/>
  <c r="D3353" i="20"/>
  <c r="G3353" i="20"/>
  <c r="D3352" i="20"/>
  <c r="G3352" i="20"/>
  <c r="D3351" i="20"/>
  <c r="G3351" i="20"/>
  <c r="D3350" i="20"/>
  <c r="G3350" i="20"/>
  <c r="D3349" i="20"/>
  <c r="G3349" i="20"/>
  <c r="D3348" i="20"/>
  <c r="G3348" i="20"/>
  <c r="D3347" i="20"/>
  <c r="G3347" i="20"/>
  <c r="D3346" i="20"/>
  <c r="G3346" i="20"/>
  <c r="D3345" i="20"/>
  <c r="G3345" i="20"/>
  <c r="D3344" i="20"/>
  <c r="G3344" i="20"/>
  <c r="D3343" i="20"/>
  <c r="G3343" i="20"/>
  <c r="D3342" i="20"/>
  <c r="G3342" i="20"/>
  <c r="D3341" i="20"/>
  <c r="G3341" i="20"/>
  <c r="D3340" i="20"/>
  <c r="G3340" i="20"/>
  <c r="D3339" i="20"/>
  <c r="G3339" i="20"/>
  <c r="D3338" i="20"/>
  <c r="G3338" i="20"/>
  <c r="D3337" i="20"/>
  <c r="G3337" i="20"/>
  <c r="D3336" i="20"/>
  <c r="G3336" i="20"/>
  <c r="D3335" i="20"/>
  <c r="G3335" i="20"/>
  <c r="D3334" i="20"/>
  <c r="G3334" i="20"/>
  <c r="D3333" i="20"/>
  <c r="G3333" i="20"/>
  <c r="D3332" i="20"/>
  <c r="G3332" i="20"/>
  <c r="D3331" i="20"/>
  <c r="G3331" i="20"/>
  <c r="D3330" i="20"/>
  <c r="G3330" i="20"/>
  <c r="D3329" i="20"/>
  <c r="G3329" i="20"/>
  <c r="D3328" i="20"/>
  <c r="G3328" i="20"/>
  <c r="D3327" i="20"/>
  <c r="G3327" i="20"/>
  <c r="D3326" i="20"/>
  <c r="G3326" i="20"/>
  <c r="D3325" i="20"/>
  <c r="G3325" i="20"/>
  <c r="D3324" i="20"/>
  <c r="G3324" i="20"/>
  <c r="D3323" i="20"/>
  <c r="G3323" i="20"/>
  <c r="D3322" i="20"/>
  <c r="G3322" i="20"/>
  <c r="D3321" i="20"/>
  <c r="G3321" i="20"/>
  <c r="D3320" i="20"/>
  <c r="G3320" i="20"/>
  <c r="D3319" i="20"/>
  <c r="G3319" i="20"/>
  <c r="D3318" i="20"/>
  <c r="G3318" i="20"/>
  <c r="D3317" i="20"/>
  <c r="G3317" i="20"/>
  <c r="D3316" i="20"/>
  <c r="G3316" i="20"/>
  <c r="D3315" i="20"/>
  <c r="G3315" i="20"/>
  <c r="D3314" i="20"/>
  <c r="G3314" i="20"/>
  <c r="D3313" i="20"/>
  <c r="G3313" i="20"/>
  <c r="D3312" i="20"/>
  <c r="G3312" i="20"/>
  <c r="D3311" i="20"/>
  <c r="G3311" i="20"/>
  <c r="D3310" i="20"/>
  <c r="G3310" i="20"/>
  <c r="D3309" i="20"/>
  <c r="G3309" i="20"/>
  <c r="D3308" i="20"/>
  <c r="G3308" i="20"/>
  <c r="D3307" i="20"/>
  <c r="G3307" i="20"/>
  <c r="D3306" i="20"/>
  <c r="G3306" i="20"/>
  <c r="D3305" i="20"/>
  <c r="G3305" i="20"/>
  <c r="D3304" i="20"/>
  <c r="G3304" i="20"/>
  <c r="D3303" i="20"/>
  <c r="G3303" i="20"/>
  <c r="D3302" i="20"/>
  <c r="G3302" i="20"/>
  <c r="D3301" i="20"/>
  <c r="G3301" i="20"/>
  <c r="D3300" i="20"/>
  <c r="G3300" i="20"/>
  <c r="D3299" i="20"/>
  <c r="G3299" i="20"/>
  <c r="D3298" i="20"/>
  <c r="G3298" i="20"/>
  <c r="D3297" i="20"/>
  <c r="G3297" i="20"/>
  <c r="D3296" i="20"/>
  <c r="G3296" i="20"/>
  <c r="D3295" i="20"/>
  <c r="G3295" i="20"/>
  <c r="D3294" i="20"/>
  <c r="G3294" i="20"/>
  <c r="D3293" i="20"/>
  <c r="G3293" i="20"/>
  <c r="D3292" i="20"/>
  <c r="G3292" i="20"/>
  <c r="D3291" i="20"/>
  <c r="G3291" i="20"/>
  <c r="D3290" i="20"/>
  <c r="G3290" i="20"/>
  <c r="D3289" i="20"/>
  <c r="G3289" i="20"/>
  <c r="D3288" i="20"/>
  <c r="G3288" i="20"/>
  <c r="D3287" i="20"/>
  <c r="G3287" i="20"/>
  <c r="D3286" i="20"/>
  <c r="G3286" i="20"/>
  <c r="D3285" i="20"/>
  <c r="G3285" i="20"/>
  <c r="D3284" i="20"/>
  <c r="G3284" i="20"/>
  <c r="D3283" i="20"/>
  <c r="G3283" i="20"/>
  <c r="D3282" i="20"/>
  <c r="G3282" i="20"/>
  <c r="D3281" i="20"/>
  <c r="G3281" i="20"/>
  <c r="D3280" i="20"/>
  <c r="G3280" i="20"/>
  <c r="D3279" i="20"/>
  <c r="G3279" i="20"/>
  <c r="D3278" i="20"/>
  <c r="G3278" i="20"/>
  <c r="D3277" i="20"/>
  <c r="G3277" i="20"/>
  <c r="D3276" i="20"/>
  <c r="G3276" i="20"/>
  <c r="D3275" i="20"/>
  <c r="G3275" i="20"/>
  <c r="D3274" i="20"/>
  <c r="G3274" i="20"/>
  <c r="D3273" i="20"/>
  <c r="G3273" i="20"/>
  <c r="D3272" i="20"/>
  <c r="G3272" i="20"/>
  <c r="D3271" i="20"/>
  <c r="G3271" i="20"/>
  <c r="D3270" i="20"/>
  <c r="G3270" i="20"/>
  <c r="D3269" i="20"/>
  <c r="G3269" i="20"/>
  <c r="D3268" i="20"/>
  <c r="G3268" i="20"/>
  <c r="D3267" i="20"/>
  <c r="G3267" i="20"/>
  <c r="D3266" i="20"/>
  <c r="G3266" i="20"/>
  <c r="D3265" i="20"/>
  <c r="G3265" i="20"/>
  <c r="D3264" i="20"/>
  <c r="G3264" i="20"/>
  <c r="D3263" i="20"/>
  <c r="G3263" i="20"/>
  <c r="D3262" i="20"/>
  <c r="G3262" i="20"/>
  <c r="D3261" i="20"/>
  <c r="G3261" i="20"/>
  <c r="D3260" i="20"/>
  <c r="G3260" i="20"/>
  <c r="D3259" i="20"/>
  <c r="G3259" i="20"/>
  <c r="D3258" i="20"/>
  <c r="G3258" i="20"/>
  <c r="D3257" i="20"/>
  <c r="G3257" i="20"/>
  <c r="D3256" i="20"/>
  <c r="G3256" i="20"/>
  <c r="D3255" i="20"/>
  <c r="G3255" i="20"/>
  <c r="D3254" i="20"/>
  <c r="G3254" i="20"/>
  <c r="D3253" i="20"/>
  <c r="G3253" i="20"/>
  <c r="D3252" i="20"/>
  <c r="G3252" i="20"/>
  <c r="D3251" i="20"/>
  <c r="G3251" i="20"/>
  <c r="D3250" i="20"/>
  <c r="G3250" i="20"/>
  <c r="D3249" i="20"/>
  <c r="G3249" i="20"/>
  <c r="D3248" i="20"/>
  <c r="G3248" i="20"/>
  <c r="D3247" i="20"/>
  <c r="G3247" i="20"/>
  <c r="D3246" i="20"/>
  <c r="G3246" i="20"/>
  <c r="D3245" i="20"/>
  <c r="G3245" i="20"/>
  <c r="D3244" i="20"/>
  <c r="G3244" i="20"/>
  <c r="D3243" i="20"/>
  <c r="G3243" i="20"/>
  <c r="D3242" i="20"/>
  <c r="G3242" i="20"/>
  <c r="D3241" i="20"/>
  <c r="G3241" i="20"/>
  <c r="D3240" i="20"/>
  <c r="G3240" i="20"/>
  <c r="D3239" i="20"/>
  <c r="G3239" i="20"/>
  <c r="D3238" i="20"/>
  <c r="G3238" i="20"/>
  <c r="D3237" i="20"/>
  <c r="G3237" i="20"/>
  <c r="D3236" i="20"/>
  <c r="G3236" i="20"/>
  <c r="D3235" i="20"/>
  <c r="G3235" i="20"/>
  <c r="D3234" i="20"/>
  <c r="G3234" i="20"/>
  <c r="D3233" i="20"/>
  <c r="G3233" i="20"/>
  <c r="D3232" i="20"/>
  <c r="G3232" i="20"/>
  <c r="D3231" i="20"/>
  <c r="G3231" i="20"/>
  <c r="D3230" i="20"/>
  <c r="G3230" i="20"/>
  <c r="D3229" i="20"/>
  <c r="G3229" i="20"/>
  <c r="D3228" i="20"/>
  <c r="G3228" i="20"/>
  <c r="D3227" i="20"/>
  <c r="G3227" i="20"/>
  <c r="D3226" i="20"/>
  <c r="G3226" i="20"/>
  <c r="D3225" i="20"/>
  <c r="G3225" i="20"/>
  <c r="D3224" i="20"/>
  <c r="G3224" i="20"/>
  <c r="D3223" i="20"/>
  <c r="G3223" i="20"/>
  <c r="D3222" i="20"/>
  <c r="G3222" i="20"/>
  <c r="D3221" i="20"/>
  <c r="G3221" i="20"/>
  <c r="D3220" i="20"/>
  <c r="G3220" i="20"/>
  <c r="D3219" i="20"/>
  <c r="G3219" i="20"/>
  <c r="D3218" i="20"/>
  <c r="G3218" i="20"/>
  <c r="D3217" i="20"/>
  <c r="G3217" i="20"/>
  <c r="D3216" i="20"/>
  <c r="G3216" i="20"/>
  <c r="D3215" i="20"/>
  <c r="G3215" i="20"/>
  <c r="D3214" i="20"/>
  <c r="G3214" i="20"/>
  <c r="D3213" i="20"/>
  <c r="G3213" i="20"/>
  <c r="D3212" i="20"/>
  <c r="G3212" i="20"/>
  <c r="D3211" i="20"/>
  <c r="G3211" i="20"/>
  <c r="D3210" i="20"/>
  <c r="G3210" i="20"/>
  <c r="D3209" i="20"/>
  <c r="G3209" i="20"/>
  <c r="D3208" i="20"/>
  <c r="G3208" i="20"/>
  <c r="D3207" i="20"/>
  <c r="G3207" i="20"/>
  <c r="D3206" i="20"/>
  <c r="G3206" i="20"/>
  <c r="D3205" i="20"/>
  <c r="G3205" i="20"/>
  <c r="D3204" i="20"/>
  <c r="G3204" i="20"/>
  <c r="D3203" i="20"/>
  <c r="G3203" i="20"/>
  <c r="D3202" i="20"/>
  <c r="G3202" i="20"/>
  <c r="D3201" i="20"/>
  <c r="G3201" i="20"/>
  <c r="D3200" i="20"/>
  <c r="G3200" i="20"/>
  <c r="D3199" i="20"/>
  <c r="G3199" i="20"/>
  <c r="D3198" i="20"/>
  <c r="G3198" i="20"/>
  <c r="D3197" i="20"/>
  <c r="G3197" i="20"/>
  <c r="D3196" i="20"/>
  <c r="G3196" i="20"/>
  <c r="D3195" i="20"/>
  <c r="G3195" i="20"/>
  <c r="D3194" i="20"/>
  <c r="G3194" i="20"/>
  <c r="D3193" i="20"/>
  <c r="G3193" i="20"/>
  <c r="D3192" i="20"/>
  <c r="G3192" i="20"/>
  <c r="D3191" i="20"/>
  <c r="G3191" i="20"/>
  <c r="D3190" i="20"/>
  <c r="G3190" i="20"/>
  <c r="D3189" i="20"/>
  <c r="G3189" i="20"/>
  <c r="D3188" i="20"/>
  <c r="G3188" i="20"/>
  <c r="D3187" i="20"/>
  <c r="G3187" i="20"/>
  <c r="D3186" i="20"/>
  <c r="G3186" i="20"/>
  <c r="D3185" i="20"/>
  <c r="G3185" i="20"/>
  <c r="D3184" i="20"/>
  <c r="G3184" i="20"/>
  <c r="D3183" i="20"/>
  <c r="G3183" i="20"/>
  <c r="D3182" i="20"/>
  <c r="G3182" i="20"/>
  <c r="D3181" i="20"/>
  <c r="G3181" i="20"/>
  <c r="D3180" i="20"/>
  <c r="G3180" i="20"/>
  <c r="D3179" i="20"/>
  <c r="G3179" i="20"/>
  <c r="D3178" i="20"/>
  <c r="G3178" i="20"/>
  <c r="D3177" i="20"/>
  <c r="G3177" i="20"/>
  <c r="D3176" i="20"/>
  <c r="G3176" i="20"/>
  <c r="D3175" i="20"/>
  <c r="G3175" i="20"/>
  <c r="D3174" i="20"/>
  <c r="G3174" i="20"/>
  <c r="D3173" i="20"/>
  <c r="G3173" i="20"/>
  <c r="D3172" i="20"/>
  <c r="G3172" i="20"/>
  <c r="D3171" i="20"/>
  <c r="G3171" i="20"/>
  <c r="D3170" i="20"/>
  <c r="G3170" i="20"/>
  <c r="D3169" i="20"/>
  <c r="G3169" i="20"/>
  <c r="D3168" i="20"/>
  <c r="G3168" i="20"/>
  <c r="D3167" i="20"/>
  <c r="G3167" i="20"/>
  <c r="D3166" i="20"/>
  <c r="G3166" i="20"/>
  <c r="D3165" i="20"/>
  <c r="G3165" i="20"/>
  <c r="D3164" i="20"/>
  <c r="G3164" i="20"/>
  <c r="D3163" i="20"/>
  <c r="G3163" i="20"/>
  <c r="D3162" i="20"/>
  <c r="G3162" i="20"/>
  <c r="D3161" i="20"/>
  <c r="G3161" i="20"/>
  <c r="D3160" i="20"/>
  <c r="G3160" i="20"/>
  <c r="D3159" i="20"/>
  <c r="G3159" i="20"/>
  <c r="D3158" i="20"/>
  <c r="G3158" i="20"/>
  <c r="D3157" i="20"/>
  <c r="G3157" i="20"/>
  <c r="D3156" i="20"/>
  <c r="G3156" i="20"/>
  <c r="D3155" i="20"/>
  <c r="G3155" i="20"/>
  <c r="D3154" i="20"/>
  <c r="G3154" i="20"/>
  <c r="D3153" i="20"/>
  <c r="G3153" i="20"/>
  <c r="D3152" i="20"/>
  <c r="G3152" i="20"/>
  <c r="D3151" i="20"/>
  <c r="G3151" i="20"/>
  <c r="D3150" i="20"/>
  <c r="G3150" i="20"/>
  <c r="D3149" i="20"/>
  <c r="G3149" i="20"/>
  <c r="D3148" i="20"/>
  <c r="G3148" i="20"/>
  <c r="D3147" i="20"/>
  <c r="G3147" i="20"/>
  <c r="D3146" i="20"/>
  <c r="G3146" i="20"/>
  <c r="D3145" i="20"/>
  <c r="G3145" i="20"/>
  <c r="D3144" i="20"/>
  <c r="G3144" i="20"/>
  <c r="D3143" i="20"/>
  <c r="G3143" i="20"/>
  <c r="D3142" i="20"/>
  <c r="G3142" i="20"/>
  <c r="D3141" i="20"/>
  <c r="G3141" i="20"/>
  <c r="D3140" i="20"/>
  <c r="G3140" i="20"/>
  <c r="D3139" i="20"/>
  <c r="G3139" i="20"/>
  <c r="D3138" i="20"/>
  <c r="G3138" i="20"/>
  <c r="D3137" i="20"/>
  <c r="G3137" i="20"/>
  <c r="D3136" i="20"/>
  <c r="G3136" i="20"/>
  <c r="D3135" i="20"/>
  <c r="G3135" i="20"/>
  <c r="D3134" i="20"/>
  <c r="G3134" i="20"/>
  <c r="D3133" i="20"/>
  <c r="G3133" i="20"/>
  <c r="D3132" i="20"/>
  <c r="G3132" i="20"/>
  <c r="D3131" i="20"/>
  <c r="G3131" i="20"/>
  <c r="D3130" i="20"/>
  <c r="G3130" i="20"/>
  <c r="D3129" i="20"/>
  <c r="G3129" i="20"/>
  <c r="D3128" i="20"/>
  <c r="G3128" i="20"/>
  <c r="D3127" i="20"/>
  <c r="G3127" i="20"/>
  <c r="D3126" i="20"/>
  <c r="G3126" i="20"/>
  <c r="D3125" i="20"/>
  <c r="G3125" i="20"/>
  <c r="D3124" i="20"/>
  <c r="G3124" i="20"/>
  <c r="D3123" i="20"/>
  <c r="G3123" i="20"/>
  <c r="D3122" i="20"/>
  <c r="G3122" i="20"/>
  <c r="D3121" i="20"/>
  <c r="G3121" i="20"/>
  <c r="D3120" i="20"/>
  <c r="G3120" i="20"/>
  <c r="D3119" i="20"/>
  <c r="G3119" i="20"/>
  <c r="D3118" i="20"/>
  <c r="G3118" i="20"/>
  <c r="D3117" i="20"/>
  <c r="G3117" i="20"/>
  <c r="D3116" i="20"/>
  <c r="G3116" i="20"/>
  <c r="D3115" i="20"/>
  <c r="G3115" i="20"/>
  <c r="D3114" i="20"/>
  <c r="G3114" i="20"/>
  <c r="D3113" i="20"/>
  <c r="G3113" i="20"/>
  <c r="D3112" i="20"/>
  <c r="G3112" i="20"/>
  <c r="D3111" i="20"/>
  <c r="G3111" i="20"/>
  <c r="D3110" i="20"/>
  <c r="G3110" i="20"/>
  <c r="D3109" i="20"/>
  <c r="G3109" i="20"/>
  <c r="D3108" i="20"/>
  <c r="G3108" i="20"/>
  <c r="D3107" i="20"/>
  <c r="G3107" i="20"/>
  <c r="D3106" i="20"/>
  <c r="G3106" i="20"/>
  <c r="D3105" i="20"/>
  <c r="G3105" i="20"/>
  <c r="D3104" i="20"/>
  <c r="G3104" i="20"/>
  <c r="D3103" i="20"/>
  <c r="G3103" i="20"/>
  <c r="D3102" i="20"/>
  <c r="G3102" i="20"/>
  <c r="D3101" i="20"/>
  <c r="G3101" i="20"/>
  <c r="D3100" i="20"/>
  <c r="G3100" i="20"/>
  <c r="D3099" i="20"/>
  <c r="G3099" i="20"/>
  <c r="D3098" i="20"/>
  <c r="G3098" i="20"/>
  <c r="D3097" i="20"/>
  <c r="G3097" i="20"/>
  <c r="D3096" i="20"/>
  <c r="G3096" i="20"/>
  <c r="D3095" i="20"/>
  <c r="G3095" i="20"/>
  <c r="D3094" i="20"/>
  <c r="G3094" i="20"/>
  <c r="D3093" i="20"/>
  <c r="G3093" i="20"/>
  <c r="D3092" i="20"/>
  <c r="G3092" i="20"/>
  <c r="D3091" i="20"/>
  <c r="G3091" i="20"/>
  <c r="D3090" i="20"/>
  <c r="G3090" i="20"/>
  <c r="D3089" i="20"/>
  <c r="G3089" i="20"/>
  <c r="D3088" i="20"/>
  <c r="G3088" i="20"/>
  <c r="D3087" i="20"/>
  <c r="G3087" i="20"/>
  <c r="D3086" i="20"/>
  <c r="G3086" i="20"/>
  <c r="D3085" i="20"/>
  <c r="G3085" i="20"/>
  <c r="D3084" i="20"/>
  <c r="G3084" i="20"/>
  <c r="D3083" i="20"/>
  <c r="G3083" i="20"/>
  <c r="D3082" i="20"/>
  <c r="G3082" i="20"/>
  <c r="D3081" i="20"/>
  <c r="G3081" i="20"/>
  <c r="D3080" i="20"/>
  <c r="G3080" i="20"/>
  <c r="D3079" i="20"/>
  <c r="G3079" i="20"/>
  <c r="D3078" i="20"/>
  <c r="G3078" i="20"/>
  <c r="D3077" i="20"/>
  <c r="G3077" i="20"/>
  <c r="D3076" i="20"/>
  <c r="G3076" i="20"/>
  <c r="D3075" i="20"/>
  <c r="G3075" i="20"/>
  <c r="D3074" i="20"/>
  <c r="G3074" i="20"/>
  <c r="D3073" i="20"/>
  <c r="G3073" i="20"/>
  <c r="D3072" i="20"/>
  <c r="G3072" i="20"/>
  <c r="D3071" i="20"/>
  <c r="G3071" i="20"/>
  <c r="D3070" i="20"/>
  <c r="G3070" i="20"/>
  <c r="D3069" i="20"/>
  <c r="G3069" i="20"/>
  <c r="D3068" i="20"/>
  <c r="G3068" i="20"/>
  <c r="D3067" i="20"/>
  <c r="G3067" i="20"/>
  <c r="D3066" i="20"/>
  <c r="G3066" i="20"/>
  <c r="D3065" i="20"/>
  <c r="G3065" i="20"/>
  <c r="D3064" i="20"/>
  <c r="G3064" i="20"/>
  <c r="D3063" i="20"/>
  <c r="G3063" i="20"/>
  <c r="D3062" i="20"/>
  <c r="G3062" i="20"/>
  <c r="D3061" i="20"/>
  <c r="G3061" i="20"/>
  <c r="D3060" i="20"/>
  <c r="G3060" i="20"/>
  <c r="D3059" i="20"/>
  <c r="G3059" i="20"/>
  <c r="D3058" i="20"/>
  <c r="G3058" i="20"/>
  <c r="D3057" i="20"/>
  <c r="G3057" i="20"/>
  <c r="D3056" i="20"/>
  <c r="G3056" i="20"/>
  <c r="D3055" i="20"/>
  <c r="G3055" i="20"/>
  <c r="D3054" i="20"/>
  <c r="G3054" i="20"/>
  <c r="D3053" i="20"/>
  <c r="G3053" i="20"/>
  <c r="D3052" i="20"/>
  <c r="G3052" i="20"/>
  <c r="D3051" i="20"/>
  <c r="G3051" i="20"/>
  <c r="D3050" i="20"/>
  <c r="G3050" i="20"/>
  <c r="D3049" i="20"/>
  <c r="G3049" i="20"/>
  <c r="D3048" i="20"/>
  <c r="G3048" i="20"/>
  <c r="D3047" i="20"/>
  <c r="G3047" i="20"/>
  <c r="D3046" i="20"/>
  <c r="G3046" i="20"/>
  <c r="D3045" i="20"/>
  <c r="G3045" i="20"/>
  <c r="D3044" i="20"/>
  <c r="G3044" i="20"/>
  <c r="D3043" i="20"/>
  <c r="G3043" i="20"/>
  <c r="D3042" i="20"/>
  <c r="G3042" i="20"/>
  <c r="D3041" i="20"/>
  <c r="G3041" i="20"/>
  <c r="D3040" i="20"/>
  <c r="G3040" i="20"/>
  <c r="D3039" i="20"/>
  <c r="G3039" i="20"/>
  <c r="D3038" i="20"/>
  <c r="G3038" i="20"/>
  <c r="D3037" i="20"/>
  <c r="G3037" i="20"/>
  <c r="D3036" i="20"/>
  <c r="G3036" i="20"/>
  <c r="D3035" i="20"/>
  <c r="G3035" i="20"/>
  <c r="D3034" i="20"/>
  <c r="G3034" i="20"/>
  <c r="D3033" i="20"/>
  <c r="G3033" i="20"/>
  <c r="D3032" i="20"/>
  <c r="G3032" i="20"/>
  <c r="D3031" i="20"/>
  <c r="G3031" i="20"/>
  <c r="D3030" i="20"/>
  <c r="G3030" i="20"/>
  <c r="D3029" i="20"/>
  <c r="G3029" i="20"/>
  <c r="D3028" i="20"/>
  <c r="G3028" i="20"/>
  <c r="D3027" i="20"/>
  <c r="G3027" i="20"/>
  <c r="D3026" i="20"/>
  <c r="G3026" i="20"/>
  <c r="D3025" i="20"/>
  <c r="G3025" i="20"/>
  <c r="D3024" i="20"/>
  <c r="G3024" i="20"/>
  <c r="D3023" i="20"/>
  <c r="G3023" i="20"/>
  <c r="D3022" i="20"/>
  <c r="G3022" i="20"/>
  <c r="D3021" i="20"/>
  <c r="G3021" i="20"/>
  <c r="D3020" i="20"/>
  <c r="G3020" i="20"/>
  <c r="D3019" i="20"/>
  <c r="G3019" i="20"/>
  <c r="D3018" i="20"/>
  <c r="G3018" i="20"/>
  <c r="D3017" i="20"/>
  <c r="G3017" i="20"/>
  <c r="D3016" i="20"/>
  <c r="G3016" i="20"/>
  <c r="D3015" i="20"/>
  <c r="G3015" i="20"/>
  <c r="D3014" i="20"/>
  <c r="G3014" i="20"/>
  <c r="D3013" i="20"/>
  <c r="G3013" i="20"/>
  <c r="D3012" i="20"/>
  <c r="G3012" i="20"/>
  <c r="D3011" i="20"/>
  <c r="G3011" i="20"/>
  <c r="D3010" i="20"/>
  <c r="G3010" i="20"/>
  <c r="D3009" i="20"/>
  <c r="G3009" i="20"/>
  <c r="D3008" i="20"/>
  <c r="G3008" i="20"/>
  <c r="D3007" i="20"/>
  <c r="G3007" i="20"/>
  <c r="D3006" i="20"/>
  <c r="G3006" i="20"/>
  <c r="D3005" i="20"/>
  <c r="G3005" i="20"/>
  <c r="D3004" i="20"/>
  <c r="G3004" i="20"/>
  <c r="D3003" i="20"/>
  <c r="G3003" i="20"/>
  <c r="D3002" i="20"/>
  <c r="G3002" i="20"/>
  <c r="D3001" i="20"/>
  <c r="G3001" i="20"/>
  <c r="D3000" i="20"/>
  <c r="G3000" i="20"/>
  <c r="D2999" i="20"/>
  <c r="G2999" i="20"/>
  <c r="D2998" i="20"/>
  <c r="G2998" i="20"/>
  <c r="D2997" i="20"/>
  <c r="G2997" i="20"/>
  <c r="D2996" i="20"/>
  <c r="G2996" i="20"/>
  <c r="D2995" i="20"/>
  <c r="G2995" i="20"/>
  <c r="D2994" i="20"/>
  <c r="G2994" i="20"/>
  <c r="D2993" i="20"/>
  <c r="G2993" i="20"/>
  <c r="D2992" i="20"/>
  <c r="G2992" i="20"/>
  <c r="D2991" i="20"/>
  <c r="G2991" i="20"/>
  <c r="D2990" i="20"/>
  <c r="G2990" i="20"/>
  <c r="D2989" i="20"/>
  <c r="G2989" i="20"/>
  <c r="D2988" i="20"/>
  <c r="G2988" i="20"/>
  <c r="D2987" i="20"/>
  <c r="G2987" i="20"/>
  <c r="D2986" i="20"/>
  <c r="G2986" i="20"/>
  <c r="D2985" i="20"/>
  <c r="G2985" i="20"/>
  <c r="D2984" i="20"/>
  <c r="G2984" i="20"/>
  <c r="D2983" i="20"/>
  <c r="G2983" i="20"/>
  <c r="D2982" i="20"/>
  <c r="G2982" i="20"/>
  <c r="D2981" i="20"/>
  <c r="G2981" i="20"/>
  <c r="D2980" i="20"/>
  <c r="G2980" i="20"/>
  <c r="D2979" i="20"/>
  <c r="G2979" i="20"/>
  <c r="D2978" i="20"/>
  <c r="G2978" i="20"/>
  <c r="D2977" i="20"/>
  <c r="G2977" i="20"/>
  <c r="D2976" i="20"/>
  <c r="G2976" i="20"/>
  <c r="D2975" i="20"/>
  <c r="G2975" i="20"/>
  <c r="D2974" i="20"/>
  <c r="G2974" i="20"/>
  <c r="D2973" i="20"/>
  <c r="G2973" i="20"/>
  <c r="D2972" i="20"/>
  <c r="G2972" i="20"/>
  <c r="D2971" i="20"/>
  <c r="G2971" i="20"/>
  <c r="D2970" i="20"/>
  <c r="G2970" i="20"/>
  <c r="D2969" i="20"/>
  <c r="G2969" i="20"/>
  <c r="D2968" i="20"/>
  <c r="G2968" i="20"/>
  <c r="D2967" i="20"/>
  <c r="G2967" i="20"/>
  <c r="D2966" i="20"/>
  <c r="G2966" i="20"/>
  <c r="D2965" i="20"/>
  <c r="G2965" i="20"/>
  <c r="D2964" i="20"/>
  <c r="G2964" i="20"/>
  <c r="D2963" i="20"/>
  <c r="G2963" i="20"/>
  <c r="D2962" i="20"/>
  <c r="G2962" i="20"/>
  <c r="D2961" i="20"/>
  <c r="G2961" i="20"/>
  <c r="D2960" i="20"/>
  <c r="G2960" i="20"/>
  <c r="D2959" i="20"/>
  <c r="G2959" i="20"/>
  <c r="D2958" i="20"/>
  <c r="G2958" i="20"/>
  <c r="D2957" i="20"/>
  <c r="G2957" i="20"/>
  <c r="D2956" i="20"/>
  <c r="G2956" i="20"/>
  <c r="D2955" i="20"/>
  <c r="G2955" i="20"/>
  <c r="D2954" i="20"/>
  <c r="G2954" i="20"/>
  <c r="D2953" i="20"/>
  <c r="G2953" i="20"/>
  <c r="D2952" i="20"/>
  <c r="G2952" i="20"/>
  <c r="D2951" i="20"/>
  <c r="G2951" i="20"/>
  <c r="D2950" i="20"/>
  <c r="G2950" i="20"/>
  <c r="D2949" i="20"/>
  <c r="G2949" i="20"/>
  <c r="D2948" i="20"/>
  <c r="G2948" i="20"/>
  <c r="D2947" i="20"/>
  <c r="G2947" i="20"/>
  <c r="D2946" i="20"/>
  <c r="G2946" i="20"/>
  <c r="D2945" i="20"/>
  <c r="G2945" i="20"/>
  <c r="D2944" i="20"/>
  <c r="G2944" i="20"/>
  <c r="D2943" i="20"/>
  <c r="G2943" i="20"/>
  <c r="D2942" i="20"/>
  <c r="G2942" i="20"/>
  <c r="D2941" i="20"/>
  <c r="G2941" i="20"/>
  <c r="D2940" i="20"/>
  <c r="G2940" i="20"/>
  <c r="D2939" i="20"/>
  <c r="G2939" i="20"/>
  <c r="D2938" i="20"/>
  <c r="G2938" i="20"/>
  <c r="D2937" i="20"/>
  <c r="G2937" i="20"/>
  <c r="D2936" i="20"/>
  <c r="G2936" i="20"/>
  <c r="D2935" i="20"/>
  <c r="G2935" i="20"/>
  <c r="D2934" i="20"/>
  <c r="G2934" i="20"/>
  <c r="D2933" i="20"/>
  <c r="G2933" i="20"/>
  <c r="D2932" i="20"/>
  <c r="G2932" i="20"/>
  <c r="D2931" i="20"/>
  <c r="G2931" i="20"/>
  <c r="D2930" i="20"/>
  <c r="G2930" i="20"/>
  <c r="D2929" i="20"/>
  <c r="G2929" i="20"/>
  <c r="D2928" i="20"/>
  <c r="G2928" i="20"/>
  <c r="D2927" i="20"/>
  <c r="G2927" i="20"/>
  <c r="D2926" i="20"/>
  <c r="G2926" i="20"/>
  <c r="D2925" i="20"/>
  <c r="G2925" i="20"/>
  <c r="D2924" i="20"/>
  <c r="G2924" i="20"/>
  <c r="D2923" i="20"/>
  <c r="G2923" i="20"/>
  <c r="D2922" i="20"/>
  <c r="G2922" i="20"/>
  <c r="D2921" i="20"/>
  <c r="G2921" i="20"/>
  <c r="D2920" i="20"/>
  <c r="G2920" i="20"/>
  <c r="D2919" i="20"/>
  <c r="G2919" i="20"/>
  <c r="D2918" i="20"/>
  <c r="G2918" i="20"/>
  <c r="D2917" i="20"/>
  <c r="G2917" i="20"/>
  <c r="D2916" i="20"/>
  <c r="G2916" i="20"/>
  <c r="D2915" i="20"/>
  <c r="G2915" i="20"/>
  <c r="D2914" i="20"/>
  <c r="G2914" i="20"/>
  <c r="D2913" i="20"/>
  <c r="G2913" i="20"/>
  <c r="D2912" i="20"/>
  <c r="G2912" i="20"/>
  <c r="D2911" i="20"/>
  <c r="G2911" i="20"/>
  <c r="D2910" i="20"/>
  <c r="G2910" i="20"/>
  <c r="D2909" i="20"/>
  <c r="G2909" i="20"/>
  <c r="D2908" i="20"/>
  <c r="G2908" i="20"/>
  <c r="D2907" i="20"/>
  <c r="G2907" i="20"/>
  <c r="D2906" i="20"/>
  <c r="G2906" i="20"/>
  <c r="D2905" i="20"/>
  <c r="G2905" i="20"/>
  <c r="D2904" i="20"/>
  <c r="G2904" i="20"/>
  <c r="D2903" i="20"/>
  <c r="G2903" i="20"/>
  <c r="D2902" i="20"/>
  <c r="G2902" i="20"/>
  <c r="D2901" i="20"/>
  <c r="G2901" i="20"/>
  <c r="D2900" i="20"/>
  <c r="G2900" i="20"/>
  <c r="D2899" i="20"/>
  <c r="G2899" i="20"/>
  <c r="D2898" i="20"/>
  <c r="G2898" i="20"/>
  <c r="D2897" i="20"/>
  <c r="G2897" i="20"/>
  <c r="D2896" i="20"/>
  <c r="G2896" i="20"/>
  <c r="D2895" i="20"/>
  <c r="G2895" i="20"/>
  <c r="D2894" i="20"/>
  <c r="G2894" i="20"/>
  <c r="D2893" i="20"/>
  <c r="G2893" i="20"/>
  <c r="D2892" i="20"/>
  <c r="G2892" i="20"/>
  <c r="D2891" i="20"/>
  <c r="G2891" i="20"/>
  <c r="D2890" i="20"/>
  <c r="G2890" i="20"/>
  <c r="D2889" i="20"/>
  <c r="G2889" i="20"/>
  <c r="D2888" i="20"/>
  <c r="G2888" i="20"/>
  <c r="D2887" i="20"/>
  <c r="G2887" i="20"/>
  <c r="D2886" i="20"/>
  <c r="G2886" i="20"/>
  <c r="D2885" i="20"/>
  <c r="G2885" i="20"/>
  <c r="D2884" i="20"/>
  <c r="G2884" i="20"/>
  <c r="D2883" i="20"/>
  <c r="G2883" i="20"/>
  <c r="D2882" i="20"/>
  <c r="G2882" i="20"/>
  <c r="D2881" i="20"/>
  <c r="G2881" i="20"/>
  <c r="D2880" i="20"/>
  <c r="G2880" i="20"/>
  <c r="D2879" i="20"/>
  <c r="G2879" i="20"/>
  <c r="D2878" i="20"/>
  <c r="G2878" i="20"/>
  <c r="D2877" i="20"/>
  <c r="G2877" i="20"/>
  <c r="D2876" i="20"/>
  <c r="G2876" i="20"/>
  <c r="D2875" i="20"/>
  <c r="G2875" i="20"/>
  <c r="D2874" i="20"/>
  <c r="G2874" i="20"/>
  <c r="D2873" i="20"/>
  <c r="G2873" i="20"/>
  <c r="D2872" i="20"/>
  <c r="G2872" i="20"/>
  <c r="D2871" i="20"/>
  <c r="G2871" i="20"/>
  <c r="D2870" i="20"/>
  <c r="G2870" i="20"/>
  <c r="D2869" i="20"/>
  <c r="G2869" i="20"/>
  <c r="D2868" i="20"/>
  <c r="G2868" i="20"/>
  <c r="D2867" i="20"/>
  <c r="G2867" i="20"/>
  <c r="D2866" i="20"/>
  <c r="G2866" i="20"/>
  <c r="D2865" i="20"/>
  <c r="G2865" i="20"/>
  <c r="D2864" i="20"/>
  <c r="G2864" i="20"/>
  <c r="D2863" i="20"/>
  <c r="G2863" i="20"/>
  <c r="D2862" i="20"/>
  <c r="G2862" i="20"/>
  <c r="D2861" i="20"/>
  <c r="G2861" i="20"/>
  <c r="D2860" i="20"/>
  <c r="G2860" i="20"/>
  <c r="D2859" i="20"/>
  <c r="G2859" i="20"/>
  <c r="D2858" i="20"/>
  <c r="G2858" i="20"/>
  <c r="D2857" i="20"/>
  <c r="G2857" i="20"/>
  <c r="D2856" i="20"/>
  <c r="G2856" i="20"/>
  <c r="D2855" i="20"/>
  <c r="G2855" i="20"/>
  <c r="D2854" i="20"/>
  <c r="G2854" i="20"/>
  <c r="D2853" i="20"/>
  <c r="G2853" i="20"/>
  <c r="D2852" i="20"/>
  <c r="G2852" i="20"/>
  <c r="D2851" i="20"/>
  <c r="G2851" i="20"/>
  <c r="D2850" i="20"/>
  <c r="G2850" i="20"/>
  <c r="D2849" i="20"/>
  <c r="G2849" i="20"/>
  <c r="D2848" i="20"/>
  <c r="G2848" i="20"/>
  <c r="D2847" i="20"/>
  <c r="G2847" i="20"/>
  <c r="D2846" i="20"/>
  <c r="G2846" i="20"/>
  <c r="D2845" i="20"/>
  <c r="G2845" i="20"/>
  <c r="D2844" i="20"/>
  <c r="G2844" i="20"/>
  <c r="D2843" i="20"/>
  <c r="G2843" i="20"/>
  <c r="D2842" i="20"/>
  <c r="G2842" i="20"/>
  <c r="D2841" i="20"/>
  <c r="G2841" i="20"/>
  <c r="D2840" i="20"/>
  <c r="G2840" i="20"/>
  <c r="D2839" i="20"/>
  <c r="G2839" i="20"/>
  <c r="D2838" i="20"/>
  <c r="G2838" i="20"/>
  <c r="D2837" i="20"/>
  <c r="G2837" i="20"/>
  <c r="D2836" i="20"/>
  <c r="G2836" i="20"/>
  <c r="D2835" i="20"/>
  <c r="G2835" i="20"/>
  <c r="D2834" i="20"/>
  <c r="G2834" i="20"/>
  <c r="D2833" i="20"/>
  <c r="G2833" i="20"/>
  <c r="D2832" i="20"/>
  <c r="G2832" i="20"/>
  <c r="D2831" i="20"/>
  <c r="G2831" i="20"/>
  <c r="D2830" i="20"/>
  <c r="G2830" i="20"/>
  <c r="D2829" i="20"/>
  <c r="G2829" i="20"/>
  <c r="D2828" i="20"/>
  <c r="G2828" i="20"/>
  <c r="D2827" i="20"/>
  <c r="G2827" i="20"/>
  <c r="D2826" i="20"/>
  <c r="G2826" i="20"/>
  <c r="D2825" i="20"/>
  <c r="G2825" i="20"/>
  <c r="D2824" i="20"/>
  <c r="G2824" i="20"/>
  <c r="D2823" i="20"/>
  <c r="G2823" i="20"/>
  <c r="D2822" i="20"/>
  <c r="G2822" i="20"/>
  <c r="D2821" i="20"/>
  <c r="G2821" i="20"/>
  <c r="D2820" i="20"/>
  <c r="G2820" i="20"/>
  <c r="D2819" i="20"/>
  <c r="G2819" i="20"/>
  <c r="D2818" i="20"/>
  <c r="G2818" i="20"/>
  <c r="D2817" i="20"/>
  <c r="G2817" i="20"/>
  <c r="D2816" i="20"/>
  <c r="G2816" i="20"/>
  <c r="D2815" i="20"/>
  <c r="G2815" i="20"/>
  <c r="D2814" i="20"/>
  <c r="G2814" i="20"/>
  <c r="D2813" i="20"/>
  <c r="G2813" i="20"/>
  <c r="D2812" i="20"/>
  <c r="G2812" i="20"/>
  <c r="D2811" i="20"/>
  <c r="G2811" i="20"/>
  <c r="D2810" i="20"/>
  <c r="G2810" i="20"/>
  <c r="D2809" i="20"/>
  <c r="G2809" i="20"/>
  <c r="D2808" i="20"/>
  <c r="G2808" i="20"/>
  <c r="D2807" i="20"/>
  <c r="G2807" i="20"/>
  <c r="D2806" i="20"/>
  <c r="G2806" i="20"/>
  <c r="D2805" i="20"/>
  <c r="G2805" i="20"/>
  <c r="D2804" i="20"/>
  <c r="G2804" i="20"/>
  <c r="D2803" i="20"/>
  <c r="G2803" i="20"/>
  <c r="D2802" i="20"/>
  <c r="G2802" i="20"/>
  <c r="D2801" i="20"/>
  <c r="G2801" i="20"/>
  <c r="D2800" i="20"/>
  <c r="G2800" i="20"/>
  <c r="D2799" i="20"/>
  <c r="G2799" i="20"/>
  <c r="D2798" i="20"/>
  <c r="G2798" i="20"/>
  <c r="D2797" i="20"/>
  <c r="G2797" i="20"/>
  <c r="D2796" i="20"/>
  <c r="G2796" i="20"/>
  <c r="D2795" i="20"/>
  <c r="G2795" i="20"/>
  <c r="D2794" i="20"/>
  <c r="G2794" i="20"/>
  <c r="D2793" i="20"/>
  <c r="G2793" i="20"/>
  <c r="D2792" i="20"/>
  <c r="G2792" i="20"/>
  <c r="D2791" i="20"/>
  <c r="G2791" i="20"/>
  <c r="D2790" i="20"/>
  <c r="G2790" i="20"/>
  <c r="D2789" i="20"/>
  <c r="G2789" i="20"/>
  <c r="D2788" i="20"/>
  <c r="G2788" i="20"/>
  <c r="D2787" i="20"/>
  <c r="G2787" i="20"/>
  <c r="D2786" i="20"/>
  <c r="G2786" i="20"/>
  <c r="D2785" i="20"/>
  <c r="G2785" i="20"/>
  <c r="D2784" i="20"/>
  <c r="G2784" i="20"/>
  <c r="D2783" i="20"/>
  <c r="G2783" i="20"/>
  <c r="D2782" i="20"/>
  <c r="G2782" i="20"/>
  <c r="D2781" i="20"/>
  <c r="G2781" i="20"/>
  <c r="D2780" i="20"/>
  <c r="G2780" i="20"/>
  <c r="D2779" i="20"/>
  <c r="G2779" i="20"/>
  <c r="D2778" i="20"/>
  <c r="G2778" i="20"/>
  <c r="D2777" i="20"/>
  <c r="G2777" i="20"/>
  <c r="D2776" i="20"/>
  <c r="G2776" i="20"/>
  <c r="D2775" i="20"/>
  <c r="G2775" i="20"/>
  <c r="D2774" i="20"/>
  <c r="G2774" i="20"/>
  <c r="D2773" i="20"/>
  <c r="G2773" i="20"/>
  <c r="D2772" i="20"/>
  <c r="G2772" i="20"/>
  <c r="D2771" i="20"/>
  <c r="G2771" i="20"/>
  <c r="D2770" i="20"/>
  <c r="G2770" i="20"/>
  <c r="D2769" i="20"/>
  <c r="G2769" i="20"/>
  <c r="D2768" i="20"/>
  <c r="G2768" i="20"/>
  <c r="D2767" i="20"/>
  <c r="G2767" i="20"/>
  <c r="D2766" i="20"/>
  <c r="G2766" i="20"/>
  <c r="D2765" i="20"/>
  <c r="G2765" i="20"/>
  <c r="D2764" i="20"/>
  <c r="G2764" i="20"/>
  <c r="D2763" i="20"/>
  <c r="G2763" i="20"/>
  <c r="D2762" i="20"/>
  <c r="G2762" i="20"/>
  <c r="D2761" i="20"/>
  <c r="G2761" i="20"/>
  <c r="D2760" i="20"/>
  <c r="G2760" i="20"/>
  <c r="D2759" i="20"/>
  <c r="G2759" i="20"/>
  <c r="D2758" i="20"/>
  <c r="G2758" i="20"/>
  <c r="D2757" i="20"/>
  <c r="G2757" i="20"/>
  <c r="D2756" i="20"/>
  <c r="G2756" i="20"/>
  <c r="D2755" i="20"/>
  <c r="G2755" i="20"/>
  <c r="D2754" i="20"/>
  <c r="G2754" i="20"/>
  <c r="D2753" i="20"/>
  <c r="G2753" i="20"/>
  <c r="D2752" i="20"/>
  <c r="G2752" i="20"/>
  <c r="D2751" i="20"/>
  <c r="G2751" i="20"/>
  <c r="D2750" i="20"/>
  <c r="G2750" i="20"/>
  <c r="D2749" i="20"/>
  <c r="G2749" i="20"/>
  <c r="D2748" i="20"/>
  <c r="G2748" i="20"/>
  <c r="D2747" i="20"/>
  <c r="G2747" i="20"/>
  <c r="D2746" i="20"/>
  <c r="G2746" i="20"/>
  <c r="D2745" i="20"/>
  <c r="G2745" i="20"/>
  <c r="D2744" i="20"/>
  <c r="G2744" i="20"/>
  <c r="D2743" i="20"/>
  <c r="G2743" i="20"/>
  <c r="D2742" i="20"/>
  <c r="G2742" i="20"/>
  <c r="D2741" i="20"/>
  <c r="G2741" i="20"/>
  <c r="D2740" i="20"/>
  <c r="G2740" i="20"/>
  <c r="D2739" i="20"/>
  <c r="G2739" i="20"/>
  <c r="D2738" i="20"/>
  <c r="G2738" i="20"/>
  <c r="D2737" i="20"/>
  <c r="G2737" i="20"/>
  <c r="D2736" i="20"/>
  <c r="G2736" i="20"/>
  <c r="D2735" i="20"/>
  <c r="G2735" i="20"/>
  <c r="D2734" i="20"/>
  <c r="G2734" i="20"/>
  <c r="D2733" i="20"/>
  <c r="G2733" i="20"/>
  <c r="D2732" i="20"/>
  <c r="G2732" i="20"/>
  <c r="D2731" i="20"/>
  <c r="G2731" i="20"/>
  <c r="D2730" i="20"/>
  <c r="G2730" i="20"/>
  <c r="D2729" i="20"/>
  <c r="G2729" i="20"/>
  <c r="D2728" i="20"/>
  <c r="G2728" i="20"/>
  <c r="D2727" i="20"/>
  <c r="G2727" i="20"/>
  <c r="D2726" i="20"/>
  <c r="G2726" i="20"/>
  <c r="D2725" i="20"/>
  <c r="G2725" i="20"/>
  <c r="D2724" i="20"/>
  <c r="G2724" i="20"/>
  <c r="D2723" i="20"/>
  <c r="G2723" i="20"/>
  <c r="D2722" i="20"/>
  <c r="G2722" i="20"/>
  <c r="D2721" i="20"/>
  <c r="G2721" i="20"/>
  <c r="D2720" i="20"/>
  <c r="G2720" i="20"/>
  <c r="D2719" i="20"/>
  <c r="G2719" i="20"/>
  <c r="D2718" i="20"/>
  <c r="G2718" i="20"/>
  <c r="D2717" i="20"/>
  <c r="G2717" i="20"/>
  <c r="D2716" i="20"/>
  <c r="G2716" i="20"/>
  <c r="D2715" i="20"/>
  <c r="G2715" i="20"/>
  <c r="D2714" i="20"/>
  <c r="G2714" i="20"/>
  <c r="D2713" i="20"/>
  <c r="G2713" i="20"/>
  <c r="D2712" i="20"/>
  <c r="G2712" i="20"/>
  <c r="D2711" i="20"/>
  <c r="G2711" i="20"/>
  <c r="D2710" i="20"/>
  <c r="G2710" i="20"/>
  <c r="D2709" i="20"/>
  <c r="G2709" i="20"/>
  <c r="D2708" i="20"/>
  <c r="G2708" i="20"/>
  <c r="D2707" i="20"/>
  <c r="G2707" i="20"/>
  <c r="D2706" i="20"/>
  <c r="G2706" i="20"/>
  <c r="D2705" i="20"/>
  <c r="G2705" i="20"/>
  <c r="D2704" i="20"/>
  <c r="G2704" i="20"/>
  <c r="D2703" i="20"/>
  <c r="G2703" i="20"/>
  <c r="D2702" i="20"/>
  <c r="G2702" i="20"/>
  <c r="D2701" i="20"/>
  <c r="G2701" i="20"/>
  <c r="D2700" i="20"/>
  <c r="G2700" i="20"/>
  <c r="D2699" i="20"/>
  <c r="G2699" i="20"/>
  <c r="D2698" i="20"/>
  <c r="G2698" i="20"/>
  <c r="D2697" i="20"/>
  <c r="G2697" i="20"/>
  <c r="D2696" i="20"/>
  <c r="G2696" i="20"/>
  <c r="D2695" i="20"/>
  <c r="G2695" i="20"/>
  <c r="D2694" i="20"/>
  <c r="G2694" i="20"/>
  <c r="D2693" i="20"/>
  <c r="G2693" i="20"/>
  <c r="D2692" i="20"/>
  <c r="G2692" i="20"/>
  <c r="D2691" i="20"/>
  <c r="G2691" i="20"/>
  <c r="D2690" i="20"/>
  <c r="G2690" i="20"/>
  <c r="D2689" i="20"/>
  <c r="G2689" i="20"/>
  <c r="D2688" i="20"/>
  <c r="G2688" i="20"/>
  <c r="D2687" i="20"/>
  <c r="G2687" i="20"/>
  <c r="D2686" i="20"/>
  <c r="G2686" i="20"/>
  <c r="D2685" i="20"/>
  <c r="G2685" i="20"/>
  <c r="D2684" i="20"/>
  <c r="G2684" i="20"/>
  <c r="D2683" i="20"/>
  <c r="G2683" i="20"/>
  <c r="D2682" i="20"/>
  <c r="G2682" i="20"/>
  <c r="D2681" i="20"/>
  <c r="G2681" i="20"/>
  <c r="D2680" i="20"/>
  <c r="G2680" i="20"/>
  <c r="D2679" i="20"/>
  <c r="G2679" i="20"/>
  <c r="D2678" i="20"/>
  <c r="G2678" i="20"/>
  <c r="D2677" i="20"/>
  <c r="G2677" i="20"/>
  <c r="D2676" i="20"/>
  <c r="G2676" i="20"/>
  <c r="D2675" i="20"/>
  <c r="G2675" i="20"/>
  <c r="D2674" i="20"/>
  <c r="G2674" i="20"/>
  <c r="D2673" i="20"/>
  <c r="G2673" i="20"/>
  <c r="D2672" i="20"/>
  <c r="G2672" i="20"/>
  <c r="D2671" i="20"/>
  <c r="G2671" i="20"/>
  <c r="D2670" i="20"/>
  <c r="G2670" i="20"/>
  <c r="D2669" i="20"/>
  <c r="G2669" i="20"/>
  <c r="D2668" i="20"/>
  <c r="G2668" i="20"/>
  <c r="D2667" i="20"/>
  <c r="G2667" i="20"/>
  <c r="D2666" i="20"/>
  <c r="G2666" i="20"/>
  <c r="D2665" i="20"/>
  <c r="G2665" i="20"/>
  <c r="D2664" i="20"/>
  <c r="G2664" i="20"/>
  <c r="D2663" i="20"/>
  <c r="G2663" i="20"/>
  <c r="D2662" i="20"/>
  <c r="G2662" i="20"/>
  <c r="D2661" i="20"/>
  <c r="G2661" i="20"/>
  <c r="D2660" i="20"/>
  <c r="G2660" i="20"/>
  <c r="D2659" i="20"/>
  <c r="G2659" i="20"/>
  <c r="D2658" i="20"/>
  <c r="G2658" i="20"/>
  <c r="D2657" i="20"/>
  <c r="G2657" i="20"/>
  <c r="D2656" i="20"/>
  <c r="G2656" i="20"/>
  <c r="D2655" i="20"/>
  <c r="G2655" i="20"/>
  <c r="D2654" i="20"/>
  <c r="G2654" i="20"/>
  <c r="D2653" i="20"/>
  <c r="G2653" i="20"/>
  <c r="D2652" i="20"/>
  <c r="G2652" i="20"/>
  <c r="D2651" i="20"/>
  <c r="G2651" i="20"/>
  <c r="D2650" i="20"/>
  <c r="G2650" i="20"/>
  <c r="D2649" i="20"/>
  <c r="G2649" i="20"/>
  <c r="D2648" i="20"/>
  <c r="G2648" i="20"/>
  <c r="D2647" i="20"/>
  <c r="G2647" i="20"/>
  <c r="D2646" i="20"/>
  <c r="G2646" i="20"/>
  <c r="D2645" i="20"/>
  <c r="G2645" i="20"/>
  <c r="D2644" i="20"/>
  <c r="G2644" i="20"/>
  <c r="D2643" i="20"/>
  <c r="G2643" i="20"/>
  <c r="D2642" i="20"/>
  <c r="G2642" i="20"/>
  <c r="D2641" i="20"/>
  <c r="G2641" i="20"/>
  <c r="D2640" i="20"/>
  <c r="G2640" i="20"/>
  <c r="D2639" i="20"/>
  <c r="G2639" i="20"/>
  <c r="D2638" i="20"/>
  <c r="G2638" i="20"/>
  <c r="D2637" i="20"/>
  <c r="G2637" i="20"/>
  <c r="D2636" i="20"/>
  <c r="G2636" i="20"/>
  <c r="D2635" i="20"/>
  <c r="G2635" i="20"/>
  <c r="D2634" i="20"/>
  <c r="G2634" i="20"/>
  <c r="D2633" i="20"/>
  <c r="G2633" i="20"/>
  <c r="D2632" i="20"/>
  <c r="G2632" i="20"/>
  <c r="D2631" i="20"/>
  <c r="G2631" i="20"/>
  <c r="D2630" i="20"/>
  <c r="G2630" i="20"/>
  <c r="D2629" i="20"/>
  <c r="G2629" i="20"/>
  <c r="D2628" i="20"/>
  <c r="G2628" i="20"/>
  <c r="D2627" i="20"/>
  <c r="G2627" i="20"/>
  <c r="D2626" i="20"/>
  <c r="G2626" i="20"/>
  <c r="D2625" i="20"/>
  <c r="G2625" i="20"/>
  <c r="D2624" i="20"/>
  <c r="G2624" i="20"/>
  <c r="D2623" i="20"/>
  <c r="G2623" i="20"/>
  <c r="D2622" i="20"/>
  <c r="G2622" i="20"/>
  <c r="D2621" i="20"/>
  <c r="G2621" i="20"/>
  <c r="D2620" i="20"/>
  <c r="G2620" i="20"/>
  <c r="D2619" i="20"/>
  <c r="G2619" i="20"/>
  <c r="D2618" i="20"/>
  <c r="G2618" i="20"/>
  <c r="D2617" i="20"/>
  <c r="G2617" i="20"/>
  <c r="D2616" i="20"/>
  <c r="G2616" i="20"/>
  <c r="D2615" i="20"/>
  <c r="G2615" i="20"/>
  <c r="D2614" i="20"/>
  <c r="G2614" i="20"/>
  <c r="D2613" i="20"/>
  <c r="G2613" i="20"/>
  <c r="D2612" i="20"/>
  <c r="G2612" i="20"/>
  <c r="D2611" i="20"/>
  <c r="G2611" i="20"/>
  <c r="D2610" i="20"/>
  <c r="G2610" i="20"/>
  <c r="D2609" i="20"/>
  <c r="G2609" i="20"/>
  <c r="D2608" i="20"/>
  <c r="G2608" i="20"/>
  <c r="D2607" i="20"/>
  <c r="G2607" i="20"/>
  <c r="D2606" i="20"/>
  <c r="G2606" i="20"/>
  <c r="D2605" i="20"/>
  <c r="G2605" i="20"/>
  <c r="D2604" i="20"/>
  <c r="G2604" i="20"/>
  <c r="D2603" i="20"/>
  <c r="G2603" i="20"/>
  <c r="D2602" i="20"/>
  <c r="G2602" i="20"/>
  <c r="D2601" i="20"/>
  <c r="G2601" i="20"/>
  <c r="D2600" i="20"/>
  <c r="G2600" i="20"/>
  <c r="D2599" i="20"/>
  <c r="G2599" i="20"/>
  <c r="D2598" i="20"/>
  <c r="G2598" i="20"/>
  <c r="D2597" i="20"/>
  <c r="G2597" i="20"/>
  <c r="D2596" i="20"/>
  <c r="G2596" i="20"/>
  <c r="D2595" i="20"/>
  <c r="G2595" i="20"/>
  <c r="D2594" i="20"/>
  <c r="G2594" i="20"/>
  <c r="D2593" i="20"/>
  <c r="G2593" i="20"/>
  <c r="D2592" i="20"/>
  <c r="G2592" i="20"/>
  <c r="D2591" i="20"/>
  <c r="G2591" i="20"/>
  <c r="D2590" i="20"/>
  <c r="G2590" i="20"/>
  <c r="D2589" i="20"/>
  <c r="G2589" i="20"/>
  <c r="D2588" i="20"/>
  <c r="G2588" i="20"/>
  <c r="D2587" i="20"/>
  <c r="G2587" i="20"/>
  <c r="D2586" i="20"/>
  <c r="G2586" i="20"/>
  <c r="D2585" i="20"/>
  <c r="G2585" i="20"/>
  <c r="D2584" i="20"/>
  <c r="G2584" i="20"/>
  <c r="D2583" i="20"/>
  <c r="G2583" i="20"/>
  <c r="D2582" i="20"/>
  <c r="G2582" i="20"/>
  <c r="D2581" i="20"/>
  <c r="G2581" i="20"/>
  <c r="D2580" i="20"/>
  <c r="G2580" i="20"/>
  <c r="D2579" i="20"/>
  <c r="G2579" i="20"/>
  <c r="D2578" i="20"/>
  <c r="G2578" i="20"/>
  <c r="D2577" i="20"/>
  <c r="G2577" i="20"/>
  <c r="D2576" i="20"/>
  <c r="G2576" i="20"/>
  <c r="D2575" i="20"/>
  <c r="G2575" i="20"/>
  <c r="D2574" i="20"/>
  <c r="G2574" i="20"/>
  <c r="D2573" i="20"/>
  <c r="G2573" i="20"/>
  <c r="D2572" i="20"/>
  <c r="G2572" i="20"/>
  <c r="D2571" i="20"/>
  <c r="G2571" i="20"/>
  <c r="D2570" i="20"/>
  <c r="G2570" i="20"/>
  <c r="D2569" i="20"/>
  <c r="G2569" i="20"/>
  <c r="D2568" i="20"/>
  <c r="G2568" i="20"/>
  <c r="D2567" i="20"/>
  <c r="G2567" i="20"/>
  <c r="D2566" i="20"/>
  <c r="G2566" i="20"/>
  <c r="D2565" i="20"/>
  <c r="G2565" i="20"/>
  <c r="D2564" i="20"/>
  <c r="G2564" i="20"/>
  <c r="D2563" i="20"/>
  <c r="G2563" i="20"/>
  <c r="D2562" i="20"/>
  <c r="G2562" i="20"/>
  <c r="D2561" i="20"/>
  <c r="G2561" i="20"/>
  <c r="D2560" i="20"/>
  <c r="G2560" i="20"/>
  <c r="D2559" i="20"/>
  <c r="G2559" i="20"/>
  <c r="D2558" i="20"/>
  <c r="G2558" i="20"/>
  <c r="D2557" i="20"/>
  <c r="G2557" i="20"/>
  <c r="D2556" i="20"/>
  <c r="G2556" i="20"/>
  <c r="D2555" i="20"/>
  <c r="G2555" i="20"/>
  <c r="D2554" i="20"/>
  <c r="G2554" i="20"/>
  <c r="D2553" i="20"/>
  <c r="G2553" i="20"/>
  <c r="D2552" i="20"/>
  <c r="G2552" i="20"/>
  <c r="D2551" i="20"/>
  <c r="G2551" i="20"/>
  <c r="D2550" i="20"/>
  <c r="G2550" i="20"/>
  <c r="D2549" i="20"/>
  <c r="G2549" i="20"/>
  <c r="D2548" i="20"/>
  <c r="G2548" i="20"/>
  <c r="D2547" i="20"/>
  <c r="G2547" i="20"/>
  <c r="D2546" i="20"/>
  <c r="G2546" i="20"/>
  <c r="D2545" i="20"/>
  <c r="G2545" i="20"/>
  <c r="D2544" i="20"/>
  <c r="G2544" i="20"/>
  <c r="D2543" i="20"/>
  <c r="G2543" i="20"/>
  <c r="D2542" i="20"/>
  <c r="G2542" i="20"/>
  <c r="D2541" i="20"/>
  <c r="G2541" i="20"/>
  <c r="D2540" i="20"/>
  <c r="G2540" i="20"/>
  <c r="D2539" i="20"/>
  <c r="G2539" i="20"/>
  <c r="D2538" i="20"/>
  <c r="G2538" i="20"/>
  <c r="D2537" i="20"/>
  <c r="G2537" i="20"/>
  <c r="D2536" i="20"/>
  <c r="G2536" i="20"/>
  <c r="D2535" i="20"/>
  <c r="G2535" i="20"/>
  <c r="D2534" i="20"/>
  <c r="G2534" i="20"/>
  <c r="D2533" i="20"/>
  <c r="G2533" i="20"/>
  <c r="D2532" i="20"/>
  <c r="G2532" i="20"/>
  <c r="D2531" i="20"/>
  <c r="G2531" i="20"/>
  <c r="D2530" i="20"/>
  <c r="G2530" i="20"/>
  <c r="D2529" i="20"/>
  <c r="G2529" i="20"/>
  <c r="D2528" i="20"/>
  <c r="G2528" i="20"/>
  <c r="D2527" i="20"/>
  <c r="G2527" i="20"/>
  <c r="D2526" i="20"/>
  <c r="G2526" i="20"/>
  <c r="D2525" i="20"/>
  <c r="G2525" i="20"/>
  <c r="D2524" i="20"/>
  <c r="G2524" i="20"/>
  <c r="D2523" i="20"/>
  <c r="G2523" i="20"/>
  <c r="D2522" i="20"/>
  <c r="G2522" i="20"/>
  <c r="D2521" i="20"/>
  <c r="G2521" i="20"/>
  <c r="D2520" i="20"/>
  <c r="G2520" i="20"/>
  <c r="D2519" i="20"/>
  <c r="G2519" i="20"/>
  <c r="D2518" i="20"/>
  <c r="G2518" i="20"/>
  <c r="D2517" i="20"/>
  <c r="G2517" i="20"/>
  <c r="D2516" i="20"/>
  <c r="G2516" i="20"/>
  <c r="D2515" i="20"/>
  <c r="G2515" i="20"/>
  <c r="D2514" i="20"/>
  <c r="G2514" i="20"/>
  <c r="D2513" i="20"/>
  <c r="G2513" i="20"/>
  <c r="D2512" i="20"/>
  <c r="G2512" i="20"/>
  <c r="D2511" i="20"/>
  <c r="G2511" i="20"/>
  <c r="D2510" i="20"/>
  <c r="G2510" i="20"/>
  <c r="D2509" i="20"/>
  <c r="G2509" i="20"/>
  <c r="D2508" i="20"/>
  <c r="G2508" i="20"/>
  <c r="D2507" i="20"/>
  <c r="G2507" i="20"/>
  <c r="D2506" i="20"/>
  <c r="G2506" i="20"/>
  <c r="D2505" i="20"/>
  <c r="G2505" i="20"/>
  <c r="D2504" i="20"/>
  <c r="G2504" i="20"/>
  <c r="D2503" i="20"/>
  <c r="G2503" i="20"/>
  <c r="D2502" i="20"/>
  <c r="G2502" i="20"/>
  <c r="D2501" i="20"/>
  <c r="G2501" i="20"/>
  <c r="D2500" i="20"/>
  <c r="G2500" i="20"/>
  <c r="D2499" i="20"/>
  <c r="G2499" i="20"/>
  <c r="D2498" i="20"/>
  <c r="G2498" i="20"/>
  <c r="D2497" i="20"/>
  <c r="G2497" i="20"/>
  <c r="D2496" i="20"/>
  <c r="G2496" i="20"/>
  <c r="D2495" i="20"/>
  <c r="G2495" i="20"/>
  <c r="D2494" i="20"/>
  <c r="G2494" i="20"/>
  <c r="D2493" i="20"/>
  <c r="G2493" i="20"/>
  <c r="D2492" i="20"/>
  <c r="G2492" i="20"/>
  <c r="D2491" i="20"/>
  <c r="G2491" i="20"/>
  <c r="D2490" i="20"/>
  <c r="G2490" i="20"/>
  <c r="D2489" i="20"/>
  <c r="G2489" i="20"/>
  <c r="D2488" i="20"/>
  <c r="G2488" i="20"/>
  <c r="D2487" i="20"/>
  <c r="G2487" i="20"/>
  <c r="D2486" i="20"/>
  <c r="G2486" i="20"/>
  <c r="D2485" i="20"/>
  <c r="G2485" i="20"/>
  <c r="D2484" i="20"/>
  <c r="G2484" i="20"/>
  <c r="D2483" i="20"/>
  <c r="G2483" i="20"/>
  <c r="D2482" i="20"/>
  <c r="G2482" i="20"/>
  <c r="D2481" i="20"/>
  <c r="G2481" i="20"/>
  <c r="D2480" i="20"/>
  <c r="G2480" i="20"/>
  <c r="D2479" i="20"/>
  <c r="G2479" i="20"/>
  <c r="D2478" i="20"/>
  <c r="G2478" i="20"/>
  <c r="D2477" i="20"/>
  <c r="G2477" i="20"/>
  <c r="D2476" i="20"/>
  <c r="G2476" i="20"/>
  <c r="D2475" i="20"/>
  <c r="G2475" i="20"/>
  <c r="D2474" i="20"/>
  <c r="G2474" i="20"/>
  <c r="D2473" i="20"/>
  <c r="G2473" i="20"/>
  <c r="D2472" i="20"/>
  <c r="G2472" i="20"/>
  <c r="D2471" i="20"/>
  <c r="G2471" i="20"/>
  <c r="D2470" i="20"/>
  <c r="G2470" i="20"/>
  <c r="D2469" i="20"/>
  <c r="G2469" i="20"/>
  <c r="D2468" i="20"/>
  <c r="G2468" i="20"/>
  <c r="D2467" i="20"/>
  <c r="G2467" i="20"/>
  <c r="D2466" i="20"/>
  <c r="G2466" i="20"/>
  <c r="D2465" i="20"/>
  <c r="G2465" i="20"/>
  <c r="D2464" i="20"/>
  <c r="G2464" i="20"/>
  <c r="D2463" i="20"/>
  <c r="G2463" i="20"/>
  <c r="D2462" i="20"/>
  <c r="G2462" i="20"/>
  <c r="D2461" i="20"/>
  <c r="G2461" i="20"/>
  <c r="D2460" i="20"/>
  <c r="G2460" i="20"/>
  <c r="D2459" i="20"/>
  <c r="G2459" i="20"/>
  <c r="D2458" i="20"/>
  <c r="G2458" i="20"/>
  <c r="D2457" i="20"/>
  <c r="G2457" i="20"/>
  <c r="D2456" i="20"/>
  <c r="G2456" i="20"/>
  <c r="D2455" i="20"/>
  <c r="G2455" i="20"/>
  <c r="D2454" i="20"/>
  <c r="G2454" i="20"/>
  <c r="D2453" i="20"/>
  <c r="G2453" i="20"/>
  <c r="D2452" i="20"/>
  <c r="G2452" i="20"/>
  <c r="D2451" i="20"/>
  <c r="G2451" i="20"/>
  <c r="D2450" i="20"/>
  <c r="G2450" i="20"/>
  <c r="D2449" i="20"/>
  <c r="G2449" i="20"/>
  <c r="D2448" i="20"/>
  <c r="G2448" i="20"/>
  <c r="D2447" i="20"/>
  <c r="G2447" i="20"/>
  <c r="D2446" i="20"/>
  <c r="G2446" i="20"/>
  <c r="D2445" i="20"/>
  <c r="G2445" i="20"/>
  <c r="D2444" i="20"/>
  <c r="G2444" i="20"/>
  <c r="D2443" i="20"/>
  <c r="G2443" i="20"/>
  <c r="D2442" i="20"/>
  <c r="G2442" i="20"/>
  <c r="D2441" i="20"/>
  <c r="G2441" i="20"/>
  <c r="D2440" i="20"/>
  <c r="G2440" i="20"/>
  <c r="D2439" i="20"/>
  <c r="G2439" i="20"/>
  <c r="D2438" i="20"/>
  <c r="G2438" i="20"/>
  <c r="D2437" i="20"/>
  <c r="G2437" i="20"/>
  <c r="D2436" i="20"/>
  <c r="G2436" i="20"/>
  <c r="D2435" i="20"/>
  <c r="G2435" i="20"/>
  <c r="D2434" i="20"/>
  <c r="G2434" i="20"/>
  <c r="D2433" i="20"/>
  <c r="G2433" i="20"/>
  <c r="D2432" i="20"/>
  <c r="G2432" i="20"/>
  <c r="D2431" i="20"/>
  <c r="G2431" i="20"/>
  <c r="D2430" i="20"/>
  <c r="G2430" i="20"/>
  <c r="D2429" i="20"/>
  <c r="G2429" i="20"/>
  <c r="D2428" i="20"/>
  <c r="G2428" i="20"/>
  <c r="D2427" i="20"/>
  <c r="G2427" i="20"/>
  <c r="D2426" i="20"/>
  <c r="G2426" i="20"/>
  <c r="D2425" i="20"/>
  <c r="G2425" i="20"/>
  <c r="D2424" i="20"/>
  <c r="G2424" i="20"/>
  <c r="D2423" i="20"/>
  <c r="G2423" i="20"/>
  <c r="D2422" i="20"/>
  <c r="G2422" i="20"/>
  <c r="D2421" i="20"/>
  <c r="G2421" i="20"/>
  <c r="D2420" i="20"/>
  <c r="G2420" i="20"/>
  <c r="D2419" i="20"/>
  <c r="G2419" i="20"/>
  <c r="D2418" i="20"/>
  <c r="G2418" i="20"/>
  <c r="D2417" i="20"/>
  <c r="G2417" i="20"/>
  <c r="D2416" i="20"/>
  <c r="G2416" i="20"/>
  <c r="D2415" i="20"/>
  <c r="G2415" i="20"/>
  <c r="D2414" i="20"/>
  <c r="G2414" i="20"/>
  <c r="D2413" i="20"/>
  <c r="G2413" i="20"/>
  <c r="D2412" i="20"/>
  <c r="G2412" i="20"/>
  <c r="D2411" i="20"/>
  <c r="G2411" i="20"/>
  <c r="D2410" i="20"/>
  <c r="G2410" i="20"/>
  <c r="D2409" i="20"/>
  <c r="G2409" i="20"/>
  <c r="D2408" i="20"/>
  <c r="G2408" i="20"/>
  <c r="D2407" i="20"/>
  <c r="G2407" i="20"/>
  <c r="D2406" i="20"/>
  <c r="G2406" i="20"/>
  <c r="D2405" i="20"/>
  <c r="G2405" i="20"/>
  <c r="D2404" i="20"/>
  <c r="G2404" i="20"/>
  <c r="D2403" i="20"/>
  <c r="G2403" i="20"/>
  <c r="D2402" i="20"/>
  <c r="G2402" i="20"/>
  <c r="D2401" i="20"/>
  <c r="G2401" i="20"/>
  <c r="D2400" i="20"/>
  <c r="G2400" i="20"/>
  <c r="D2399" i="20"/>
  <c r="G2399" i="20"/>
  <c r="D2398" i="20"/>
  <c r="G2398" i="20"/>
  <c r="D2397" i="20"/>
  <c r="G2397" i="20"/>
  <c r="D2396" i="20"/>
  <c r="G2396" i="20"/>
  <c r="D2395" i="20"/>
  <c r="G2395" i="20"/>
  <c r="D2394" i="20"/>
  <c r="G2394" i="20"/>
  <c r="D2393" i="20"/>
  <c r="G2393" i="20"/>
  <c r="D2392" i="20"/>
  <c r="G2392" i="20"/>
  <c r="D2391" i="20"/>
  <c r="G2391" i="20"/>
  <c r="D2390" i="20"/>
  <c r="G2390" i="20"/>
  <c r="D2389" i="20"/>
  <c r="G2389" i="20"/>
  <c r="D2388" i="20"/>
  <c r="G2388" i="20"/>
  <c r="D2387" i="20"/>
  <c r="G2387" i="20"/>
  <c r="D2386" i="20"/>
  <c r="G2386" i="20"/>
  <c r="D2385" i="20"/>
  <c r="G2385" i="20"/>
  <c r="D2384" i="20"/>
  <c r="G2384" i="20"/>
  <c r="D2383" i="20"/>
  <c r="G2383" i="20"/>
  <c r="D2382" i="20"/>
  <c r="G2382" i="20"/>
  <c r="D2381" i="20"/>
  <c r="G2381" i="20"/>
  <c r="D2380" i="20"/>
  <c r="G2380" i="20"/>
  <c r="D2379" i="20"/>
  <c r="G2379" i="20"/>
  <c r="D2378" i="20"/>
  <c r="G2378" i="20"/>
  <c r="D2377" i="20"/>
  <c r="G2377" i="20"/>
  <c r="D2376" i="20"/>
  <c r="G2376" i="20"/>
  <c r="D2375" i="20"/>
  <c r="G2375" i="20"/>
  <c r="D2374" i="20"/>
  <c r="G2374" i="20"/>
  <c r="D2373" i="20"/>
  <c r="G2373" i="20"/>
  <c r="D2372" i="20"/>
  <c r="G2372" i="20"/>
  <c r="D2371" i="20"/>
  <c r="G2371" i="20"/>
  <c r="D2370" i="20"/>
  <c r="G2370" i="20"/>
  <c r="D2369" i="20"/>
  <c r="G2369" i="20"/>
  <c r="D2368" i="20"/>
  <c r="G2368" i="20"/>
  <c r="D2367" i="20"/>
  <c r="G2367" i="20"/>
  <c r="D2366" i="20"/>
  <c r="G2366" i="20"/>
  <c r="D2365" i="20"/>
  <c r="G2365" i="20"/>
  <c r="D2364" i="20"/>
  <c r="G2364" i="20"/>
  <c r="D2363" i="20"/>
  <c r="G2363" i="20"/>
  <c r="D2362" i="20"/>
  <c r="G2362" i="20"/>
  <c r="D2361" i="20"/>
  <c r="G2361" i="20"/>
  <c r="D2360" i="20"/>
  <c r="G2360" i="20"/>
  <c r="D2359" i="20"/>
  <c r="G2359" i="20"/>
  <c r="D2358" i="20"/>
  <c r="G2358" i="20"/>
  <c r="D2357" i="20"/>
  <c r="G2357" i="20"/>
  <c r="D2356" i="20"/>
  <c r="G2356" i="20"/>
  <c r="D2355" i="20"/>
  <c r="G2355" i="20"/>
  <c r="D2354" i="20"/>
  <c r="G2354" i="20"/>
  <c r="D2353" i="20"/>
  <c r="G2353" i="20"/>
  <c r="D2352" i="20"/>
  <c r="G2352" i="20"/>
  <c r="D2351" i="20"/>
  <c r="G2351" i="20"/>
  <c r="D2350" i="20"/>
  <c r="G2350" i="20"/>
  <c r="D2349" i="20"/>
  <c r="G2349" i="20"/>
  <c r="D2348" i="20"/>
  <c r="G2348" i="20"/>
  <c r="D2347" i="20"/>
  <c r="G2347" i="20"/>
  <c r="D2346" i="20"/>
  <c r="G2346" i="20"/>
  <c r="D2345" i="20"/>
  <c r="G2345" i="20"/>
  <c r="D2344" i="20"/>
  <c r="G2344" i="20"/>
  <c r="D2343" i="20"/>
  <c r="G2343" i="20"/>
  <c r="D2342" i="20"/>
  <c r="G2342" i="20"/>
  <c r="D2341" i="20"/>
  <c r="G2341" i="20"/>
  <c r="D2340" i="20"/>
  <c r="G2340" i="20"/>
  <c r="D2339" i="20"/>
  <c r="G2339" i="20"/>
  <c r="D2338" i="20"/>
  <c r="G2338" i="20"/>
  <c r="D2337" i="20"/>
  <c r="G2337" i="20"/>
  <c r="D2336" i="20"/>
  <c r="G2336" i="20"/>
  <c r="D2335" i="20"/>
  <c r="G2335" i="20"/>
  <c r="D2334" i="20"/>
  <c r="G2334" i="20"/>
  <c r="D2333" i="20"/>
  <c r="G2333" i="20"/>
  <c r="D2332" i="20"/>
  <c r="G2332" i="20"/>
  <c r="D2331" i="20"/>
  <c r="G2331" i="20"/>
  <c r="D2330" i="20"/>
  <c r="G2330" i="20"/>
  <c r="D2329" i="20"/>
  <c r="G2329" i="20"/>
  <c r="D2328" i="20"/>
  <c r="G2328" i="20"/>
  <c r="D2327" i="20"/>
  <c r="G2327" i="20"/>
  <c r="D2326" i="20"/>
  <c r="G2326" i="20"/>
  <c r="D2325" i="20"/>
  <c r="G2325" i="20"/>
  <c r="D2324" i="20"/>
  <c r="G2324" i="20"/>
  <c r="D2323" i="20"/>
  <c r="G2323" i="20"/>
  <c r="D2322" i="20"/>
  <c r="G2322" i="20"/>
  <c r="D2321" i="20"/>
  <c r="G2321" i="20"/>
  <c r="D2320" i="20"/>
  <c r="G2320" i="20"/>
  <c r="D2319" i="20"/>
  <c r="G2319" i="20"/>
  <c r="D2318" i="20"/>
  <c r="G2318" i="20"/>
  <c r="D2317" i="20"/>
  <c r="G2317" i="20"/>
  <c r="D2316" i="20"/>
  <c r="G2316" i="20"/>
  <c r="D2315" i="20"/>
  <c r="G2315" i="20"/>
  <c r="D2314" i="20"/>
  <c r="G2314" i="20"/>
  <c r="D2313" i="20"/>
  <c r="G2313" i="20"/>
  <c r="D2312" i="20"/>
  <c r="G2312" i="20"/>
  <c r="D2311" i="20"/>
  <c r="G2311" i="20"/>
  <c r="D2310" i="20"/>
  <c r="G2310" i="20"/>
  <c r="D2309" i="20"/>
  <c r="G2309" i="20"/>
  <c r="D2308" i="20"/>
  <c r="G2308" i="20"/>
  <c r="D2307" i="20"/>
  <c r="G2307" i="20"/>
  <c r="D2306" i="20"/>
  <c r="G2306" i="20"/>
  <c r="D2305" i="20"/>
  <c r="G2305" i="20"/>
  <c r="D2304" i="20"/>
  <c r="G2304" i="20"/>
  <c r="D2303" i="20"/>
  <c r="G2303" i="20"/>
  <c r="D2302" i="20"/>
  <c r="G2302" i="20"/>
  <c r="D2301" i="20"/>
  <c r="G2301" i="20"/>
  <c r="D2300" i="20"/>
  <c r="G2300" i="20"/>
  <c r="D2299" i="20"/>
  <c r="G2299" i="20"/>
  <c r="D2298" i="20"/>
  <c r="G2298" i="20"/>
  <c r="D2297" i="20"/>
  <c r="G2297" i="20"/>
  <c r="D2296" i="20"/>
  <c r="G2296" i="20"/>
  <c r="D2295" i="20"/>
  <c r="G2295" i="20"/>
  <c r="D2294" i="20"/>
  <c r="G2294" i="20"/>
  <c r="D2293" i="20"/>
  <c r="G2293" i="20"/>
  <c r="D2292" i="20"/>
  <c r="G2292" i="20"/>
  <c r="D2291" i="20"/>
  <c r="G2291" i="20"/>
  <c r="D2290" i="20"/>
  <c r="G2290" i="20"/>
  <c r="D2289" i="20"/>
  <c r="G2289" i="20"/>
  <c r="D2288" i="20"/>
  <c r="G2288" i="20"/>
  <c r="D2287" i="20"/>
  <c r="G2287" i="20"/>
  <c r="D2286" i="20"/>
  <c r="G2286" i="20"/>
  <c r="D2285" i="20"/>
  <c r="G2285" i="20"/>
  <c r="D2284" i="20"/>
  <c r="G2284" i="20"/>
  <c r="D2283" i="20"/>
  <c r="G2283" i="20"/>
  <c r="D2282" i="20"/>
  <c r="G2282" i="20"/>
  <c r="D2281" i="20"/>
  <c r="G2281" i="20"/>
  <c r="D2280" i="20"/>
  <c r="G2280" i="20"/>
  <c r="D2279" i="20"/>
  <c r="G2279" i="20"/>
  <c r="D2278" i="20"/>
  <c r="G2278" i="20"/>
  <c r="D2277" i="20"/>
  <c r="G2277" i="20"/>
  <c r="D2276" i="20"/>
  <c r="G2276" i="20"/>
  <c r="D2275" i="20"/>
  <c r="G2275" i="20"/>
  <c r="D2274" i="20"/>
  <c r="G2274" i="20"/>
  <c r="D2273" i="20"/>
  <c r="G2273" i="20"/>
  <c r="D2272" i="20"/>
  <c r="G2272" i="20"/>
  <c r="D2271" i="20"/>
  <c r="G2271" i="20"/>
  <c r="D2270" i="20"/>
  <c r="G2270" i="20"/>
  <c r="D2269" i="20"/>
  <c r="G2269" i="20"/>
  <c r="D2268" i="20"/>
  <c r="G2268" i="20"/>
  <c r="D2267" i="20"/>
  <c r="G2267" i="20"/>
  <c r="D2266" i="20"/>
  <c r="G2266" i="20"/>
  <c r="D2265" i="20"/>
  <c r="G2265" i="20"/>
  <c r="D2264" i="20"/>
  <c r="G2264" i="20"/>
  <c r="D2263" i="20"/>
  <c r="G2263" i="20"/>
  <c r="D2262" i="20"/>
  <c r="G2262" i="20"/>
  <c r="D2261" i="20"/>
  <c r="G2261" i="20"/>
  <c r="D2260" i="20"/>
  <c r="G2260" i="20"/>
  <c r="D2259" i="20"/>
  <c r="G2259" i="20"/>
  <c r="D2258" i="20"/>
  <c r="G2258" i="20"/>
  <c r="D2257" i="20"/>
  <c r="G2257" i="20"/>
  <c r="D2256" i="20"/>
  <c r="G2256" i="20"/>
  <c r="D2255" i="20"/>
  <c r="G2255" i="20"/>
  <c r="D2254" i="20"/>
  <c r="G2254" i="20"/>
  <c r="D2253" i="20"/>
  <c r="G2253" i="20"/>
  <c r="D2252" i="20"/>
  <c r="G2252" i="20"/>
  <c r="D2251" i="20"/>
  <c r="G2251" i="20"/>
  <c r="D2250" i="20"/>
  <c r="G2250" i="20"/>
  <c r="D2249" i="20"/>
  <c r="G2249" i="20"/>
  <c r="D2248" i="20"/>
  <c r="G2248" i="20"/>
  <c r="D2247" i="20"/>
  <c r="G2247" i="20"/>
  <c r="D2246" i="20"/>
  <c r="G2246" i="20"/>
  <c r="D2245" i="20"/>
  <c r="G2245" i="20"/>
  <c r="D2244" i="20"/>
  <c r="G2244" i="20"/>
  <c r="D2243" i="20"/>
  <c r="G2243" i="20"/>
  <c r="D2242" i="20"/>
  <c r="G2242" i="20"/>
  <c r="D2241" i="20"/>
  <c r="G2241" i="20"/>
  <c r="D2240" i="20"/>
  <c r="G2240" i="20"/>
  <c r="D2239" i="20"/>
  <c r="G2239" i="20"/>
  <c r="D2238" i="20"/>
  <c r="G2238" i="20"/>
  <c r="D2237" i="20"/>
  <c r="G2237" i="20"/>
  <c r="D2236" i="20"/>
  <c r="G2236" i="20"/>
  <c r="D2235" i="20"/>
  <c r="G2235" i="20"/>
  <c r="D2234" i="20"/>
  <c r="G2234" i="20"/>
  <c r="D2233" i="20"/>
  <c r="G2233" i="20"/>
  <c r="D2232" i="20"/>
  <c r="G2232" i="20"/>
  <c r="D2231" i="20"/>
  <c r="G2231" i="20"/>
  <c r="D2230" i="20"/>
  <c r="G2230" i="20"/>
  <c r="D2229" i="20"/>
  <c r="G2229" i="20"/>
  <c r="D2228" i="20"/>
  <c r="G2228" i="20"/>
  <c r="D2227" i="20"/>
  <c r="G2227" i="20"/>
  <c r="D2226" i="20"/>
  <c r="G2226" i="20"/>
  <c r="D2225" i="20"/>
  <c r="G2225" i="20"/>
  <c r="D2224" i="20"/>
  <c r="G2224" i="20"/>
  <c r="D2223" i="20"/>
  <c r="G2223" i="20"/>
  <c r="D2222" i="20"/>
  <c r="G2222" i="20"/>
  <c r="D2221" i="20"/>
  <c r="G2221" i="20"/>
  <c r="D2220" i="20"/>
  <c r="G2220" i="20"/>
  <c r="D2219" i="20"/>
  <c r="G2219" i="20"/>
  <c r="D2218" i="20"/>
  <c r="G2218" i="20"/>
  <c r="D2217" i="20"/>
  <c r="G2217" i="20"/>
  <c r="D2216" i="20"/>
  <c r="G2216" i="20"/>
  <c r="D2215" i="20"/>
  <c r="G2215" i="20"/>
  <c r="D2214" i="20"/>
  <c r="G2214" i="20"/>
  <c r="D2213" i="20"/>
  <c r="G2213" i="20"/>
  <c r="D2212" i="20"/>
  <c r="G2212" i="20"/>
  <c r="D2211" i="20"/>
  <c r="G2211" i="20"/>
  <c r="D2210" i="20"/>
  <c r="G2210" i="20"/>
  <c r="D2209" i="20"/>
  <c r="G2209" i="20"/>
  <c r="D2208" i="20"/>
  <c r="G2208" i="20"/>
  <c r="D2207" i="20"/>
  <c r="G2207" i="20"/>
  <c r="D2206" i="20"/>
  <c r="G2206" i="20"/>
  <c r="D2205" i="20"/>
  <c r="G2205" i="20"/>
  <c r="D2204" i="20"/>
  <c r="G2204" i="20"/>
  <c r="D2203" i="20"/>
  <c r="G2203" i="20"/>
  <c r="D2202" i="20"/>
  <c r="G2202" i="20"/>
  <c r="D2201" i="20"/>
  <c r="G2201" i="20"/>
  <c r="D2200" i="20"/>
  <c r="G2200" i="20"/>
  <c r="D2199" i="20"/>
  <c r="G2199" i="20"/>
  <c r="D2198" i="20"/>
  <c r="G2198" i="20"/>
  <c r="D2197" i="20"/>
  <c r="G2197" i="20"/>
  <c r="D2196" i="20"/>
  <c r="G2196" i="20"/>
  <c r="D2195" i="20"/>
  <c r="G2195" i="20"/>
  <c r="D2194" i="20"/>
  <c r="G2194" i="20"/>
  <c r="D2193" i="20"/>
  <c r="G2193" i="20"/>
  <c r="D2192" i="20"/>
  <c r="G2192" i="20"/>
  <c r="D2191" i="20"/>
  <c r="G2191" i="20"/>
  <c r="D2190" i="20"/>
  <c r="G2190" i="20"/>
  <c r="D2189" i="20"/>
  <c r="G2189" i="20"/>
  <c r="D2188" i="20"/>
  <c r="G2188" i="20"/>
  <c r="D2187" i="20"/>
  <c r="G2187" i="20"/>
  <c r="D2186" i="20"/>
  <c r="G2186" i="20"/>
  <c r="D2185" i="20"/>
  <c r="G2185" i="20"/>
  <c r="D2184" i="20"/>
  <c r="G2184" i="20"/>
  <c r="D2183" i="20"/>
  <c r="G2183" i="20"/>
  <c r="D2182" i="20"/>
  <c r="G2182" i="20"/>
  <c r="D2181" i="20"/>
  <c r="G2181" i="20"/>
  <c r="D2180" i="20"/>
  <c r="G2180" i="20"/>
  <c r="D2179" i="20"/>
  <c r="G2179" i="20"/>
  <c r="D2178" i="20"/>
  <c r="G2178" i="20"/>
  <c r="D2177" i="20"/>
  <c r="G2177" i="20"/>
  <c r="D2176" i="20"/>
  <c r="G2176" i="20"/>
  <c r="D2175" i="20"/>
  <c r="G2175" i="20"/>
  <c r="D2174" i="20"/>
  <c r="G2174" i="20"/>
  <c r="D2173" i="20"/>
  <c r="G2173" i="20"/>
  <c r="D2172" i="20"/>
  <c r="G2172" i="20"/>
  <c r="D2171" i="20"/>
  <c r="G2171" i="20"/>
  <c r="D2170" i="20"/>
  <c r="G2170" i="20"/>
  <c r="D2169" i="20"/>
  <c r="G2169" i="20"/>
  <c r="D2168" i="20"/>
  <c r="G2168" i="20"/>
  <c r="D2167" i="20"/>
  <c r="G2167" i="20"/>
  <c r="D2166" i="20"/>
  <c r="G2166" i="20"/>
  <c r="D2165" i="20"/>
  <c r="G2165" i="20"/>
  <c r="D2164" i="20"/>
  <c r="G2164" i="20"/>
  <c r="D2163" i="20"/>
  <c r="G2163" i="20"/>
  <c r="D2162" i="20"/>
  <c r="G2162" i="20"/>
  <c r="D2161" i="20"/>
  <c r="G2161" i="20"/>
  <c r="D2160" i="20"/>
  <c r="G2160" i="20"/>
  <c r="D2159" i="20"/>
  <c r="G2159" i="20"/>
  <c r="D2158" i="20"/>
  <c r="G2158" i="20"/>
  <c r="D2157" i="20"/>
  <c r="G2157" i="20"/>
  <c r="D2156" i="20"/>
  <c r="G2156" i="20"/>
  <c r="D2155" i="20"/>
  <c r="G2155" i="20"/>
  <c r="D2154" i="20"/>
  <c r="G2154" i="20"/>
  <c r="D2153" i="20"/>
  <c r="G2153" i="20"/>
  <c r="D2152" i="20"/>
  <c r="G2152" i="20"/>
  <c r="D2151" i="20"/>
  <c r="G2151" i="20"/>
  <c r="D2150" i="20"/>
  <c r="G2150" i="20"/>
  <c r="D2149" i="20"/>
  <c r="G2149" i="20"/>
  <c r="D2148" i="20"/>
  <c r="G2148" i="20"/>
  <c r="D2147" i="20"/>
  <c r="G2147" i="20"/>
  <c r="D2146" i="20"/>
  <c r="G2146" i="20"/>
  <c r="D2145" i="20"/>
  <c r="G2145" i="20"/>
  <c r="D2144" i="20"/>
  <c r="G2144" i="20"/>
  <c r="D2143" i="20"/>
  <c r="G2143" i="20"/>
  <c r="D2142" i="20"/>
  <c r="G2142" i="20"/>
  <c r="D2141" i="20"/>
  <c r="G2141" i="20"/>
  <c r="D2140" i="20"/>
  <c r="G2140" i="20"/>
  <c r="D2139" i="20"/>
  <c r="G2139" i="20"/>
  <c r="D2138" i="20"/>
  <c r="G2138" i="20"/>
  <c r="D2137" i="20"/>
  <c r="G2137" i="20"/>
  <c r="D2136" i="20"/>
  <c r="G2136" i="20"/>
  <c r="D2135" i="20"/>
  <c r="G2135" i="20"/>
  <c r="D2134" i="20"/>
  <c r="G2134" i="20"/>
  <c r="D2133" i="20"/>
  <c r="G2133" i="20"/>
  <c r="D2132" i="20"/>
  <c r="G2132" i="20"/>
  <c r="D2131" i="20"/>
  <c r="G2131" i="20"/>
  <c r="D2130" i="20"/>
  <c r="G2130" i="20"/>
  <c r="D2129" i="20"/>
  <c r="G2129" i="20"/>
  <c r="D2128" i="20"/>
  <c r="G2128" i="20"/>
  <c r="D2127" i="20"/>
  <c r="G2127" i="20"/>
  <c r="D2126" i="20"/>
  <c r="G2126" i="20"/>
  <c r="D2125" i="20"/>
  <c r="G2125" i="20"/>
  <c r="D2124" i="20"/>
  <c r="G2124" i="20"/>
  <c r="D2123" i="20"/>
  <c r="G2123" i="20"/>
  <c r="D2122" i="20"/>
  <c r="G2122" i="20"/>
  <c r="D2121" i="20"/>
  <c r="G2121" i="20"/>
  <c r="D2120" i="20"/>
  <c r="G2120" i="20"/>
  <c r="D2119" i="20"/>
  <c r="G2119" i="20"/>
  <c r="D2118" i="20"/>
  <c r="G2118" i="20"/>
  <c r="D2117" i="20"/>
  <c r="G2117" i="20"/>
  <c r="D2116" i="20"/>
  <c r="G2116" i="20"/>
  <c r="D2115" i="20"/>
  <c r="G2115" i="20"/>
  <c r="D2114" i="20"/>
  <c r="G2114" i="20"/>
  <c r="D2113" i="20"/>
  <c r="G2113" i="20"/>
  <c r="D2112" i="20"/>
  <c r="G2112" i="20"/>
  <c r="D2111" i="20"/>
  <c r="G2111" i="20"/>
  <c r="D2110" i="20"/>
  <c r="G2110" i="20"/>
  <c r="D2109" i="20"/>
  <c r="G2109" i="20"/>
  <c r="D2108" i="20"/>
  <c r="G2108" i="20"/>
  <c r="D2107" i="20"/>
  <c r="G2107" i="20"/>
  <c r="D2106" i="20"/>
  <c r="G2106" i="20"/>
  <c r="D2105" i="20"/>
  <c r="G2105" i="20"/>
  <c r="D2104" i="20"/>
  <c r="G2104" i="20"/>
  <c r="D2103" i="20"/>
  <c r="G2103" i="20"/>
  <c r="D2102" i="20"/>
  <c r="G2102" i="20"/>
  <c r="D2101" i="20"/>
  <c r="G2101" i="20"/>
  <c r="D2100" i="20"/>
  <c r="G2100" i="20"/>
  <c r="D2099" i="20"/>
  <c r="G2099" i="20"/>
  <c r="D2098" i="20"/>
  <c r="G2098" i="20"/>
  <c r="D2097" i="20"/>
  <c r="G2097" i="20"/>
  <c r="D2096" i="20"/>
  <c r="G2096" i="20"/>
  <c r="D2095" i="20"/>
  <c r="G2095" i="20"/>
  <c r="D2094" i="20"/>
  <c r="G2094" i="20"/>
  <c r="D2093" i="20"/>
  <c r="G2093" i="20"/>
  <c r="D2092" i="20"/>
  <c r="G2092" i="20"/>
  <c r="D2091" i="20"/>
  <c r="G2091" i="20"/>
  <c r="D2090" i="20"/>
  <c r="G2090" i="20"/>
  <c r="D2089" i="20"/>
  <c r="G2089" i="20"/>
  <c r="D2088" i="20"/>
  <c r="G2088" i="20"/>
  <c r="D2087" i="20"/>
  <c r="G2087" i="20"/>
  <c r="D2086" i="20"/>
  <c r="G2086" i="20"/>
  <c r="D2085" i="20"/>
  <c r="G2085" i="20"/>
  <c r="D2084" i="20"/>
  <c r="G2084" i="20"/>
  <c r="D2083" i="20"/>
  <c r="G2083" i="20"/>
  <c r="D2082" i="20"/>
  <c r="G2082" i="20"/>
  <c r="D2081" i="20"/>
  <c r="G2081" i="20"/>
  <c r="D2080" i="20"/>
  <c r="G2080" i="20"/>
  <c r="D2079" i="20"/>
  <c r="G2079" i="20"/>
  <c r="D2078" i="20"/>
  <c r="G2078" i="20"/>
  <c r="D2077" i="20"/>
  <c r="G2077" i="20"/>
  <c r="D2076" i="20"/>
  <c r="G2076" i="20"/>
  <c r="D2075" i="20"/>
  <c r="G2075" i="20"/>
  <c r="D2074" i="20"/>
  <c r="G2074" i="20"/>
  <c r="D2073" i="20"/>
  <c r="G2073" i="20"/>
  <c r="D2072" i="20"/>
  <c r="G2072" i="20"/>
  <c r="D2071" i="20"/>
  <c r="G2071" i="20"/>
  <c r="D2070" i="20"/>
  <c r="G2070" i="20"/>
  <c r="D2069" i="20"/>
  <c r="G2069" i="20"/>
  <c r="D2068" i="20"/>
  <c r="G2068" i="20"/>
  <c r="D2067" i="20"/>
  <c r="G2067" i="20"/>
  <c r="D2066" i="20"/>
  <c r="G2066" i="20"/>
  <c r="D2065" i="20"/>
  <c r="G2065" i="20"/>
  <c r="D2064" i="20"/>
  <c r="G2064" i="20"/>
  <c r="D2063" i="20"/>
  <c r="G2063" i="20"/>
  <c r="D2062" i="20"/>
  <c r="G2062" i="20"/>
  <c r="D2061" i="20"/>
  <c r="G2061" i="20"/>
  <c r="D2060" i="20"/>
  <c r="G2060" i="20"/>
  <c r="D2059" i="20"/>
  <c r="G2059" i="20"/>
  <c r="D2058" i="20"/>
  <c r="G2058" i="20"/>
  <c r="D2057" i="20"/>
  <c r="G2057" i="20"/>
  <c r="D2056" i="20"/>
  <c r="G2056" i="20"/>
  <c r="D2055" i="20"/>
  <c r="G2055" i="20"/>
  <c r="D2054" i="20"/>
  <c r="G2054" i="20"/>
  <c r="D2053" i="20"/>
  <c r="G2053" i="20"/>
  <c r="D2052" i="20"/>
  <c r="G2052" i="20"/>
  <c r="D2051" i="20"/>
  <c r="G2051" i="20"/>
  <c r="D2050" i="20"/>
  <c r="G2050" i="20"/>
  <c r="D2049" i="20"/>
  <c r="G2049" i="20"/>
  <c r="D2048" i="20"/>
  <c r="G2048" i="20"/>
  <c r="D2047" i="20"/>
  <c r="G2047" i="20"/>
  <c r="D2046" i="20"/>
  <c r="G2046" i="20"/>
  <c r="D2045" i="20"/>
  <c r="G2045" i="20"/>
  <c r="D2044" i="20"/>
  <c r="G2044" i="20"/>
  <c r="D2043" i="20"/>
  <c r="G2043" i="20"/>
  <c r="D2042" i="20"/>
  <c r="G2042" i="20"/>
  <c r="D2041" i="20"/>
  <c r="G2041" i="20"/>
  <c r="D2040" i="20"/>
  <c r="G2040" i="20"/>
  <c r="D2039" i="20"/>
  <c r="G2039" i="20"/>
  <c r="D2038" i="20"/>
  <c r="G2038" i="20"/>
  <c r="D2037" i="20"/>
  <c r="G2037" i="20"/>
  <c r="D2036" i="20"/>
  <c r="G2036" i="20"/>
  <c r="D2035" i="20"/>
  <c r="G2035" i="20"/>
  <c r="D2034" i="20"/>
  <c r="G2034" i="20"/>
  <c r="D2033" i="20"/>
  <c r="G2033" i="20"/>
  <c r="D2032" i="20"/>
  <c r="G2032" i="20"/>
  <c r="D2031" i="20"/>
  <c r="G2031" i="20"/>
  <c r="D2030" i="20"/>
  <c r="G2030" i="20"/>
  <c r="D2029" i="20"/>
  <c r="G2029" i="20"/>
  <c r="D2028" i="20"/>
  <c r="G2028" i="20"/>
  <c r="D2027" i="20"/>
  <c r="G2027" i="20"/>
  <c r="D2026" i="20"/>
  <c r="G2026" i="20"/>
  <c r="D2025" i="20"/>
  <c r="G2025" i="20"/>
  <c r="D2024" i="20"/>
  <c r="G2024" i="20"/>
  <c r="D2023" i="20"/>
  <c r="G2023" i="20"/>
  <c r="D2022" i="20"/>
  <c r="G2022" i="20"/>
  <c r="D2021" i="20"/>
  <c r="G2021" i="20"/>
  <c r="D2020" i="20"/>
  <c r="G2020" i="20"/>
  <c r="D2019" i="20"/>
  <c r="G2019" i="20"/>
  <c r="D2018" i="20"/>
  <c r="G2018" i="20"/>
  <c r="D2017" i="20"/>
  <c r="G2017" i="20"/>
  <c r="D2016" i="20"/>
  <c r="G2016" i="20"/>
  <c r="D2015" i="20"/>
  <c r="G2015" i="20"/>
  <c r="D2014" i="20"/>
  <c r="G2014" i="20"/>
  <c r="D2013" i="20"/>
  <c r="G2013" i="20"/>
  <c r="D2012" i="20"/>
  <c r="G2012" i="20"/>
  <c r="D2011" i="20"/>
  <c r="G2011" i="20"/>
  <c r="D2010" i="20"/>
  <c r="G2010" i="20"/>
  <c r="D2009" i="20"/>
  <c r="G2009" i="20"/>
  <c r="D2008" i="20"/>
  <c r="G2008" i="20"/>
  <c r="D2007" i="20"/>
  <c r="G2007" i="20"/>
  <c r="D2006" i="20"/>
  <c r="G2006" i="20"/>
  <c r="D2005" i="20"/>
  <c r="G2005" i="20"/>
  <c r="D2004" i="20"/>
  <c r="G2004" i="20"/>
  <c r="D2003" i="20"/>
  <c r="G2003" i="20"/>
  <c r="D2002" i="20"/>
  <c r="G2002" i="20"/>
  <c r="D2001" i="20"/>
  <c r="G2001" i="20"/>
  <c r="D2000" i="20"/>
  <c r="G2000" i="20"/>
  <c r="D1999" i="20"/>
  <c r="G1999" i="20"/>
  <c r="D1998" i="20"/>
  <c r="G1998" i="20"/>
  <c r="D1997" i="20"/>
  <c r="G1997" i="20"/>
  <c r="D1996" i="20"/>
  <c r="G1996" i="20"/>
  <c r="D1995" i="20"/>
  <c r="G1995" i="20"/>
  <c r="D1994" i="20"/>
  <c r="G1994" i="20"/>
  <c r="D1993" i="20"/>
  <c r="G1993" i="20"/>
  <c r="D1992" i="20"/>
  <c r="G1992" i="20"/>
  <c r="D1991" i="20"/>
  <c r="G1991" i="20"/>
  <c r="D1990" i="20"/>
  <c r="G1990" i="20"/>
  <c r="D1989" i="20"/>
  <c r="G1989" i="20"/>
  <c r="D1988" i="20"/>
  <c r="G1988" i="20"/>
  <c r="D1987" i="20"/>
  <c r="G1987" i="20"/>
  <c r="D1986" i="20"/>
  <c r="G1986" i="20"/>
  <c r="D1985" i="20"/>
  <c r="G1985" i="20"/>
  <c r="D1984" i="20"/>
  <c r="G1984" i="20"/>
  <c r="D1983" i="20"/>
  <c r="G1983" i="20"/>
  <c r="D1982" i="20"/>
  <c r="G1982" i="20"/>
  <c r="D1981" i="20"/>
  <c r="G1981" i="20"/>
  <c r="D1980" i="20"/>
  <c r="G1980" i="20"/>
  <c r="D1979" i="20"/>
  <c r="G1979" i="20"/>
  <c r="D1978" i="20"/>
  <c r="G1978" i="20"/>
  <c r="D1977" i="20"/>
  <c r="G1977" i="20"/>
  <c r="D1976" i="20"/>
  <c r="G1976" i="20"/>
  <c r="D1975" i="20"/>
  <c r="G1975" i="20"/>
  <c r="D1974" i="20"/>
  <c r="G1974" i="20"/>
  <c r="D1973" i="20"/>
  <c r="G1973" i="20"/>
  <c r="D1972" i="20"/>
  <c r="G1972" i="20"/>
  <c r="D1971" i="20"/>
  <c r="G1971" i="20"/>
  <c r="D1970" i="20"/>
  <c r="G1970" i="20"/>
  <c r="D1969" i="20"/>
  <c r="G1969" i="20"/>
  <c r="D1968" i="20"/>
  <c r="G1968" i="20"/>
  <c r="D1967" i="20"/>
  <c r="G1967" i="20"/>
  <c r="D1966" i="20"/>
  <c r="G1966" i="20"/>
  <c r="D1965" i="20"/>
  <c r="G1965" i="20"/>
  <c r="D1964" i="20"/>
  <c r="G1964" i="20"/>
  <c r="D1963" i="20"/>
  <c r="G1963" i="20"/>
  <c r="D1962" i="20"/>
  <c r="G1962" i="20"/>
  <c r="D1961" i="20"/>
  <c r="G1961" i="20"/>
  <c r="D1960" i="20"/>
  <c r="G1960" i="20"/>
  <c r="D1959" i="20"/>
  <c r="G1959" i="20"/>
  <c r="D1958" i="20"/>
  <c r="G1958" i="20"/>
  <c r="D1957" i="20"/>
  <c r="G1957" i="20"/>
  <c r="D1956" i="20"/>
  <c r="G1956" i="20"/>
  <c r="D1955" i="20"/>
  <c r="G1955" i="20"/>
  <c r="D1954" i="20"/>
  <c r="G1954" i="20"/>
  <c r="D1953" i="20"/>
  <c r="G1953" i="20"/>
  <c r="D1952" i="20"/>
  <c r="G1952" i="20"/>
  <c r="D1951" i="20"/>
  <c r="G1951" i="20"/>
  <c r="D1950" i="20"/>
  <c r="G1950" i="20"/>
  <c r="D1949" i="20"/>
  <c r="G1949" i="20"/>
  <c r="D1948" i="20"/>
  <c r="G1948" i="20"/>
  <c r="D1947" i="20"/>
  <c r="G1947" i="20"/>
  <c r="D1946" i="20"/>
  <c r="G1946" i="20"/>
  <c r="D1945" i="20"/>
  <c r="G1945" i="20"/>
  <c r="D1944" i="20"/>
  <c r="G1944" i="20"/>
  <c r="D1943" i="20"/>
  <c r="G1943" i="20"/>
  <c r="D1942" i="20"/>
  <c r="G1942" i="20"/>
  <c r="D1941" i="20"/>
  <c r="G1941" i="20"/>
  <c r="D1940" i="20"/>
  <c r="G1940" i="20"/>
  <c r="D1939" i="20"/>
  <c r="G1939" i="20"/>
  <c r="D1938" i="20"/>
  <c r="G1938" i="20"/>
  <c r="D1937" i="20"/>
  <c r="G1937" i="20"/>
  <c r="D1936" i="20"/>
  <c r="G1936" i="20"/>
  <c r="D1935" i="20"/>
  <c r="G1935" i="20"/>
  <c r="D1934" i="20"/>
  <c r="G1934" i="20"/>
  <c r="D1933" i="20"/>
  <c r="G1933" i="20"/>
  <c r="D1932" i="20"/>
  <c r="G1932" i="20"/>
  <c r="D1931" i="20"/>
  <c r="G1931" i="20"/>
  <c r="D1930" i="20"/>
  <c r="G1930" i="20"/>
  <c r="D1929" i="20"/>
  <c r="G1929" i="20"/>
  <c r="D1928" i="20"/>
  <c r="G1928" i="20"/>
  <c r="D1927" i="20"/>
  <c r="G1927" i="20"/>
  <c r="D1926" i="20"/>
  <c r="G1926" i="20"/>
  <c r="D1925" i="20"/>
  <c r="G1925" i="20"/>
  <c r="D1924" i="20"/>
  <c r="G1924" i="20"/>
  <c r="D1923" i="20"/>
  <c r="G1923" i="20"/>
  <c r="D1922" i="20"/>
  <c r="G1922" i="20"/>
  <c r="D1921" i="20"/>
  <c r="G1921" i="20"/>
  <c r="D1920" i="20"/>
  <c r="G1920" i="20"/>
  <c r="D1919" i="20"/>
  <c r="G1919" i="20"/>
  <c r="D1918" i="20"/>
  <c r="G1918" i="20"/>
  <c r="D1917" i="20"/>
  <c r="G1917" i="20"/>
  <c r="D1916" i="20"/>
  <c r="G1916" i="20"/>
  <c r="D1915" i="20"/>
  <c r="G1915" i="20"/>
  <c r="D1914" i="20"/>
  <c r="G1914" i="20"/>
  <c r="D1913" i="20"/>
  <c r="G1913" i="20"/>
  <c r="D1912" i="20"/>
  <c r="G1912" i="20"/>
  <c r="D1911" i="20"/>
  <c r="G1911" i="20"/>
  <c r="D1910" i="20"/>
  <c r="G1910" i="20"/>
  <c r="D1909" i="20"/>
  <c r="G1909" i="20"/>
  <c r="D1908" i="20"/>
  <c r="G1908" i="20"/>
  <c r="D1907" i="20"/>
  <c r="G1907" i="20"/>
  <c r="D1906" i="20"/>
  <c r="G1906" i="20"/>
  <c r="D1905" i="20"/>
  <c r="G1905" i="20"/>
  <c r="D1904" i="20"/>
  <c r="G1904" i="20"/>
  <c r="D1903" i="20"/>
  <c r="G1903" i="20"/>
  <c r="D1902" i="20"/>
  <c r="G1902" i="20"/>
  <c r="D1901" i="20"/>
  <c r="G1901" i="20"/>
  <c r="D1900" i="20"/>
  <c r="G1900" i="20"/>
  <c r="D1899" i="20"/>
  <c r="G1899" i="20"/>
  <c r="D1898" i="20"/>
  <c r="G1898" i="20"/>
  <c r="D1897" i="20"/>
  <c r="G1897" i="20"/>
  <c r="D1896" i="20"/>
  <c r="G1896" i="20"/>
  <c r="D1895" i="20"/>
  <c r="G1895" i="20"/>
  <c r="D1894" i="20"/>
  <c r="G1894" i="20"/>
  <c r="D1893" i="20"/>
  <c r="G1893" i="20"/>
  <c r="D1892" i="20"/>
  <c r="G1892" i="20"/>
  <c r="D1891" i="20"/>
  <c r="G1891" i="20"/>
  <c r="D1890" i="20"/>
  <c r="G1890" i="20"/>
  <c r="D1889" i="20"/>
  <c r="G1889" i="20"/>
  <c r="D1888" i="20"/>
  <c r="G1888" i="20"/>
  <c r="D1887" i="20"/>
  <c r="G1887" i="20"/>
  <c r="D1886" i="20"/>
  <c r="G1886" i="20"/>
  <c r="D1885" i="20"/>
  <c r="G1885" i="20"/>
  <c r="D1884" i="20"/>
  <c r="G1884" i="20"/>
  <c r="D1883" i="20"/>
  <c r="G1883" i="20"/>
  <c r="D1882" i="20"/>
  <c r="G1882" i="20"/>
  <c r="D1881" i="20"/>
  <c r="G1881" i="20"/>
  <c r="D1880" i="20"/>
  <c r="G1880" i="20"/>
  <c r="D1879" i="20"/>
  <c r="G1879" i="20"/>
  <c r="D1878" i="20"/>
  <c r="G1878" i="20"/>
  <c r="D1877" i="20"/>
  <c r="G1877" i="20"/>
  <c r="D1876" i="20"/>
  <c r="G1876" i="20"/>
  <c r="D1875" i="20"/>
  <c r="G1875" i="20"/>
  <c r="D1874" i="20"/>
  <c r="G1874" i="20"/>
  <c r="D1873" i="20"/>
  <c r="G1873" i="20"/>
  <c r="D1872" i="20"/>
  <c r="G1872" i="20"/>
  <c r="D1871" i="20"/>
  <c r="G1871" i="20"/>
  <c r="D1870" i="20"/>
  <c r="G1870" i="20"/>
  <c r="D1869" i="20"/>
  <c r="G1869" i="20"/>
  <c r="D1868" i="20"/>
  <c r="G1868" i="20"/>
  <c r="D1867" i="20"/>
  <c r="G1867" i="20"/>
  <c r="D1866" i="20"/>
  <c r="G1866" i="20"/>
  <c r="D1865" i="20"/>
  <c r="G1865" i="20"/>
  <c r="D1864" i="20"/>
  <c r="G1864" i="20"/>
  <c r="D1863" i="20"/>
  <c r="G1863" i="20"/>
  <c r="D1862" i="20"/>
  <c r="G1862" i="20"/>
  <c r="D1861" i="20"/>
  <c r="G1861" i="20"/>
  <c r="D1860" i="20"/>
  <c r="G1860" i="20"/>
  <c r="D1859" i="20"/>
  <c r="G1859" i="20"/>
  <c r="D1858" i="20"/>
  <c r="G1858" i="20"/>
  <c r="D1857" i="20"/>
  <c r="G1857" i="20"/>
  <c r="D1856" i="20"/>
  <c r="G1856" i="20"/>
  <c r="D1855" i="20"/>
  <c r="G1855" i="20"/>
  <c r="D1854" i="20"/>
  <c r="G1854" i="20"/>
  <c r="D1853" i="20"/>
  <c r="G1853" i="20"/>
  <c r="D1852" i="20"/>
  <c r="G1852" i="20"/>
  <c r="D1851" i="20"/>
  <c r="G1851" i="20"/>
  <c r="D1850" i="20"/>
  <c r="G1850" i="20"/>
  <c r="D1849" i="20"/>
  <c r="G1849" i="20"/>
  <c r="D1848" i="20"/>
  <c r="G1848" i="20"/>
  <c r="D1847" i="20"/>
  <c r="G1847" i="20"/>
  <c r="D1846" i="20"/>
  <c r="G1846" i="20"/>
  <c r="D1845" i="20"/>
  <c r="G1845" i="20"/>
  <c r="D1844" i="20"/>
  <c r="G1844" i="20"/>
  <c r="D1843" i="20"/>
  <c r="G1843" i="20"/>
  <c r="D1842" i="20"/>
  <c r="G1842" i="20"/>
  <c r="D1841" i="20"/>
  <c r="G1841" i="20"/>
  <c r="D1840" i="20"/>
  <c r="G1840" i="20"/>
  <c r="D1839" i="20"/>
  <c r="G1839" i="20"/>
  <c r="D1838" i="20"/>
  <c r="G1838" i="20"/>
  <c r="D1837" i="20"/>
  <c r="G1837" i="20"/>
  <c r="D1836" i="20"/>
  <c r="G1836" i="20"/>
  <c r="D1835" i="20"/>
  <c r="G1835" i="20"/>
  <c r="D1834" i="20"/>
  <c r="G1834" i="20"/>
  <c r="D1833" i="20"/>
  <c r="G1833" i="20"/>
  <c r="D1832" i="20"/>
  <c r="G1832" i="20"/>
  <c r="D1831" i="20"/>
  <c r="G1831" i="20"/>
  <c r="D1830" i="20"/>
  <c r="G1830" i="20"/>
  <c r="D1829" i="20"/>
  <c r="G1829" i="20"/>
  <c r="D1828" i="20"/>
  <c r="G1828" i="20"/>
  <c r="D1827" i="20"/>
  <c r="G1827" i="20"/>
  <c r="D1826" i="20"/>
  <c r="G1826" i="20"/>
  <c r="D1825" i="20"/>
  <c r="G1825" i="20"/>
  <c r="D1824" i="20"/>
  <c r="G1824" i="20"/>
  <c r="D1823" i="20"/>
  <c r="G1823" i="20"/>
  <c r="D1822" i="20"/>
  <c r="G1822" i="20"/>
  <c r="D1821" i="20"/>
  <c r="G1821" i="20"/>
  <c r="D1820" i="20"/>
  <c r="G1820" i="20"/>
  <c r="D1819" i="20"/>
  <c r="G1819" i="20"/>
  <c r="D1818" i="20"/>
  <c r="G1818" i="20"/>
  <c r="D1817" i="20"/>
  <c r="G1817" i="20"/>
  <c r="D1816" i="20"/>
  <c r="G1816" i="20"/>
  <c r="D1815" i="20"/>
  <c r="G1815" i="20"/>
  <c r="D1814" i="20"/>
  <c r="G1814" i="20"/>
  <c r="D1813" i="20"/>
  <c r="G1813" i="20"/>
  <c r="D1812" i="20"/>
  <c r="G1812" i="20"/>
  <c r="D1811" i="20"/>
  <c r="G1811" i="20"/>
  <c r="D1810" i="20"/>
  <c r="G1810" i="20"/>
  <c r="D1809" i="20"/>
  <c r="G1809" i="20"/>
  <c r="D1808" i="20"/>
  <c r="G1808" i="20"/>
  <c r="D1807" i="20"/>
  <c r="G1807" i="20"/>
  <c r="D1806" i="20"/>
  <c r="G1806" i="20"/>
  <c r="D1805" i="20"/>
  <c r="G1805" i="20"/>
  <c r="D1804" i="20"/>
  <c r="G1804" i="20"/>
  <c r="D1803" i="20"/>
  <c r="G1803" i="20"/>
  <c r="D1802" i="20"/>
  <c r="G1802" i="20"/>
  <c r="D1801" i="20"/>
  <c r="G1801" i="20"/>
  <c r="D1800" i="20"/>
  <c r="G1800" i="20"/>
  <c r="D1799" i="20"/>
  <c r="G1799" i="20"/>
  <c r="D1798" i="20"/>
  <c r="G1798" i="20"/>
  <c r="D1797" i="20"/>
  <c r="G1797" i="20"/>
  <c r="D1796" i="20"/>
  <c r="G1796" i="20"/>
  <c r="D1795" i="20"/>
  <c r="G1795" i="20"/>
  <c r="D1794" i="20"/>
  <c r="G1794" i="20"/>
  <c r="D1793" i="20"/>
  <c r="G1793" i="20"/>
  <c r="D1792" i="20"/>
  <c r="G1792" i="20"/>
  <c r="D1791" i="20"/>
  <c r="G1791" i="20"/>
  <c r="D1790" i="20"/>
  <c r="G1790" i="20"/>
  <c r="D1789" i="20"/>
  <c r="G1789" i="20"/>
  <c r="D1788" i="20"/>
  <c r="G1788" i="20"/>
  <c r="D1787" i="20"/>
  <c r="G1787" i="20"/>
  <c r="D1786" i="20"/>
  <c r="G1786" i="20"/>
  <c r="D1785" i="20"/>
  <c r="G1785" i="20"/>
  <c r="D1784" i="20"/>
  <c r="G1784" i="20"/>
  <c r="D1783" i="20"/>
  <c r="G1783" i="20"/>
  <c r="D1782" i="20"/>
  <c r="G1782" i="20"/>
  <c r="D1781" i="20"/>
  <c r="G1781" i="20"/>
  <c r="D1780" i="20"/>
  <c r="G1780" i="20"/>
  <c r="D1779" i="20"/>
  <c r="G1779" i="20"/>
  <c r="D1778" i="20"/>
  <c r="G1778" i="20"/>
  <c r="D1777" i="20"/>
  <c r="G1777" i="20"/>
  <c r="D1776" i="20"/>
  <c r="G1776" i="20"/>
  <c r="D1775" i="20"/>
  <c r="G1775" i="20"/>
  <c r="D1774" i="20"/>
  <c r="G1774" i="20"/>
  <c r="D1773" i="20"/>
  <c r="G1773" i="20"/>
  <c r="D1772" i="20"/>
  <c r="G1772" i="20"/>
  <c r="D1771" i="20"/>
  <c r="G1771" i="20"/>
  <c r="D1770" i="20"/>
  <c r="G1770" i="20"/>
  <c r="D1769" i="20"/>
  <c r="G1769" i="20"/>
  <c r="D1768" i="20"/>
  <c r="G1768" i="20"/>
  <c r="D1767" i="20"/>
  <c r="G1767" i="20"/>
  <c r="D1766" i="20"/>
  <c r="G1766" i="20"/>
  <c r="D1765" i="20"/>
  <c r="G1765" i="20"/>
  <c r="D1764" i="20"/>
  <c r="G1764" i="20"/>
  <c r="D1763" i="20"/>
  <c r="G1763" i="20"/>
  <c r="D1762" i="20"/>
  <c r="G1762" i="20"/>
  <c r="D1761" i="20"/>
  <c r="G1761" i="20"/>
  <c r="D1760" i="20"/>
  <c r="G1760" i="20"/>
  <c r="D1759" i="20"/>
  <c r="G1759" i="20"/>
  <c r="D1758" i="20"/>
  <c r="G1758" i="20"/>
  <c r="D1757" i="20"/>
  <c r="G1757" i="20"/>
  <c r="D1756" i="20"/>
  <c r="G1756" i="20"/>
  <c r="D1755" i="20"/>
  <c r="G1755" i="20"/>
  <c r="D1754" i="20"/>
  <c r="G1754" i="20"/>
  <c r="D1753" i="20"/>
  <c r="G1753" i="20"/>
  <c r="D1752" i="20"/>
  <c r="G1752" i="20"/>
  <c r="D1751" i="20"/>
  <c r="G1751" i="20"/>
  <c r="D1750" i="20"/>
  <c r="G1750" i="20"/>
  <c r="D1749" i="20"/>
  <c r="G1749" i="20"/>
  <c r="D1748" i="20"/>
  <c r="G1748" i="20"/>
  <c r="D1747" i="20"/>
  <c r="G1747" i="20"/>
  <c r="D1746" i="20"/>
  <c r="G1746" i="20"/>
  <c r="D1745" i="20"/>
  <c r="G1745" i="20"/>
  <c r="D1744" i="20"/>
  <c r="G1744" i="20"/>
  <c r="D1743" i="20"/>
  <c r="G1743" i="20"/>
  <c r="D1742" i="20"/>
  <c r="G1742" i="20"/>
  <c r="D1741" i="20"/>
  <c r="G1741" i="20"/>
  <c r="D1740" i="20"/>
  <c r="G1740" i="20"/>
  <c r="D1739" i="20"/>
  <c r="G1739" i="20"/>
  <c r="D1738" i="20"/>
  <c r="G1738" i="20"/>
  <c r="D1737" i="20"/>
  <c r="G1737" i="20"/>
  <c r="D1736" i="20"/>
  <c r="G1736" i="20"/>
  <c r="D1735" i="20"/>
  <c r="G1735" i="20"/>
  <c r="D1734" i="20"/>
  <c r="G1734" i="20"/>
  <c r="D1733" i="20"/>
  <c r="G1733" i="20"/>
  <c r="D1732" i="20"/>
  <c r="G1732" i="20"/>
  <c r="D1731" i="20"/>
  <c r="G1731" i="20"/>
  <c r="D1730" i="20"/>
  <c r="G1730" i="20"/>
  <c r="D1729" i="20"/>
  <c r="G1729" i="20"/>
  <c r="D1728" i="20"/>
  <c r="G1728" i="20"/>
  <c r="D1727" i="20"/>
  <c r="G1727" i="20"/>
  <c r="D1726" i="20"/>
  <c r="G1726" i="20"/>
  <c r="D1725" i="20"/>
  <c r="G1725" i="20"/>
  <c r="D1724" i="20"/>
  <c r="G1724" i="20"/>
  <c r="D1723" i="20"/>
  <c r="G1723" i="20"/>
  <c r="D1722" i="20"/>
  <c r="G1722" i="20"/>
  <c r="D1721" i="20"/>
  <c r="G1721" i="20"/>
  <c r="D1720" i="20"/>
  <c r="G1720" i="20"/>
  <c r="D1719" i="20"/>
  <c r="G1719" i="20"/>
  <c r="D1718" i="20"/>
  <c r="G1718" i="20"/>
  <c r="D1717" i="20"/>
  <c r="G1717" i="20"/>
  <c r="D1716" i="20"/>
  <c r="G1716" i="20"/>
  <c r="D1715" i="20"/>
  <c r="G1715" i="20"/>
  <c r="D1714" i="20"/>
  <c r="G1714" i="20"/>
  <c r="D1713" i="20"/>
  <c r="G1713" i="20"/>
  <c r="D1712" i="20"/>
  <c r="G1712" i="20"/>
  <c r="D1711" i="20"/>
  <c r="G1711" i="20"/>
  <c r="D1710" i="20"/>
  <c r="G1710" i="20"/>
  <c r="D1709" i="20"/>
  <c r="G1709" i="20"/>
  <c r="D1708" i="20"/>
  <c r="G1708" i="20"/>
  <c r="D1707" i="20"/>
  <c r="G1707" i="20"/>
  <c r="D1706" i="20"/>
  <c r="G1706" i="20"/>
  <c r="D1705" i="20"/>
  <c r="G1705" i="20"/>
  <c r="D1704" i="20"/>
  <c r="G1704" i="20"/>
  <c r="D1703" i="20"/>
  <c r="G1703" i="20"/>
  <c r="D1702" i="20"/>
  <c r="G1702" i="20"/>
  <c r="D1701" i="20"/>
  <c r="G1701" i="20"/>
  <c r="D1700" i="20"/>
  <c r="G1700" i="20"/>
  <c r="D1699" i="20"/>
  <c r="G1699" i="20"/>
  <c r="D1698" i="20"/>
  <c r="G1698" i="20"/>
  <c r="D1697" i="20"/>
  <c r="G1697" i="20"/>
  <c r="D1696" i="20"/>
  <c r="G1696" i="20"/>
  <c r="D1695" i="20"/>
  <c r="G1695" i="20"/>
  <c r="D1694" i="20"/>
  <c r="G1694" i="20"/>
  <c r="D1693" i="20"/>
  <c r="G1693" i="20"/>
  <c r="D1692" i="20"/>
  <c r="G1692" i="20"/>
  <c r="D1691" i="20"/>
  <c r="G1691" i="20"/>
  <c r="D1690" i="20"/>
  <c r="G1690" i="20"/>
  <c r="D1689" i="20"/>
  <c r="G1689" i="20"/>
  <c r="D1688" i="20"/>
  <c r="G1688" i="20"/>
  <c r="D1687" i="20"/>
  <c r="G1687" i="20"/>
  <c r="D1686" i="20"/>
  <c r="G1686" i="20"/>
  <c r="D1685" i="20"/>
  <c r="G1685" i="20"/>
  <c r="D1684" i="20"/>
  <c r="G1684" i="20"/>
  <c r="D1683" i="20"/>
  <c r="G1683" i="20"/>
  <c r="D1682" i="20"/>
  <c r="G1682" i="20"/>
  <c r="D1681" i="20"/>
  <c r="G1681" i="20"/>
  <c r="D1680" i="20"/>
  <c r="G1680" i="20"/>
  <c r="D1679" i="20"/>
  <c r="G1679" i="20"/>
  <c r="D1678" i="20"/>
  <c r="G1678" i="20"/>
  <c r="D1677" i="20"/>
  <c r="G1677" i="20"/>
  <c r="D1676" i="20"/>
  <c r="G1676" i="20"/>
  <c r="D1675" i="20"/>
  <c r="G1675" i="20"/>
  <c r="D1674" i="20"/>
  <c r="G1674" i="20"/>
  <c r="D1673" i="20"/>
  <c r="G1673" i="20"/>
  <c r="D1672" i="20"/>
  <c r="G1672" i="20"/>
  <c r="D1671" i="20"/>
  <c r="G1671" i="20"/>
  <c r="D1670" i="20"/>
  <c r="G1670" i="20"/>
  <c r="D1669" i="20"/>
  <c r="G1669" i="20"/>
  <c r="D1668" i="20"/>
  <c r="G1668" i="20"/>
  <c r="D1667" i="20"/>
  <c r="G1667" i="20"/>
  <c r="D1666" i="20"/>
  <c r="G1666" i="20"/>
  <c r="D1665" i="20"/>
  <c r="G1665" i="20"/>
  <c r="D1664" i="20"/>
  <c r="G1664" i="20"/>
  <c r="D1663" i="20"/>
  <c r="G1663" i="20"/>
  <c r="D1662" i="20"/>
  <c r="G1662" i="20"/>
  <c r="D1661" i="20"/>
  <c r="G1661" i="20"/>
  <c r="D1660" i="20"/>
  <c r="G1660" i="20"/>
  <c r="D1659" i="20"/>
  <c r="G1659" i="20"/>
  <c r="D1658" i="20"/>
  <c r="G1658" i="20"/>
  <c r="D1657" i="20"/>
  <c r="G1657" i="20"/>
  <c r="D1656" i="20"/>
  <c r="G1656" i="20"/>
  <c r="D1655" i="20"/>
  <c r="G1655" i="20"/>
  <c r="D1654" i="20"/>
  <c r="G1654" i="20"/>
  <c r="D1653" i="20"/>
  <c r="G1653" i="20"/>
  <c r="D1652" i="20"/>
  <c r="G1652" i="20"/>
  <c r="D1651" i="20"/>
  <c r="G1651" i="20"/>
  <c r="D1650" i="20"/>
  <c r="G1650" i="20"/>
  <c r="D1649" i="20"/>
  <c r="G1649" i="20"/>
  <c r="D1648" i="20"/>
  <c r="G1648" i="20"/>
  <c r="D1647" i="20"/>
  <c r="G1647" i="20"/>
  <c r="D1646" i="20"/>
  <c r="G1646" i="20"/>
  <c r="D1645" i="20"/>
  <c r="G1645" i="20"/>
  <c r="D1644" i="20"/>
  <c r="G1644" i="20"/>
  <c r="D1643" i="20"/>
  <c r="G1643" i="20"/>
  <c r="D1642" i="20"/>
  <c r="G1642" i="20"/>
  <c r="D1641" i="20"/>
  <c r="G1641" i="20"/>
  <c r="D1640" i="20"/>
  <c r="G1640" i="20"/>
  <c r="D1639" i="20"/>
  <c r="G1639" i="20"/>
  <c r="D1638" i="20"/>
  <c r="G1638" i="20"/>
  <c r="D1637" i="20"/>
  <c r="G1637" i="20"/>
  <c r="D1636" i="20"/>
  <c r="G1636" i="20"/>
  <c r="D1635" i="20"/>
  <c r="G1635" i="20"/>
  <c r="D1634" i="20"/>
  <c r="G1634" i="20"/>
  <c r="D1633" i="20"/>
  <c r="G1633" i="20"/>
  <c r="D1632" i="20"/>
  <c r="G1632" i="20"/>
  <c r="D1631" i="20"/>
  <c r="G1631" i="20"/>
  <c r="D1630" i="20"/>
  <c r="G1630" i="20"/>
  <c r="D1629" i="20"/>
  <c r="G1629" i="20"/>
  <c r="D1628" i="20"/>
  <c r="G1628" i="20"/>
  <c r="D1627" i="20"/>
  <c r="G1627" i="20"/>
  <c r="D1626" i="20"/>
  <c r="G1626" i="20"/>
  <c r="D1625" i="20"/>
  <c r="G1625" i="20"/>
  <c r="D1624" i="20"/>
  <c r="G1624" i="20"/>
  <c r="D1623" i="20"/>
  <c r="G1623" i="20"/>
  <c r="D1622" i="20"/>
  <c r="G1622" i="20"/>
  <c r="D1621" i="20"/>
  <c r="G1621" i="20"/>
  <c r="D1620" i="20"/>
  <c r="G1620" i="20"/>
  <c r="D1619" i="20"/>
  <c r="G1619" i="20"/>
  <c r="D1618" i="20"/>
  <c r="G1618" i="20"/>
  <c r="D1617" i="20"/>
  <c r="G1617" i="20"/>
  <c r="D1616" i="20"/>
  <c r="G1616" i="20"/>
  <c r="D1615" i="20"/>
  <c r="G1615" i="20"/>
  <c r="D1614" i="20"/>
  <c r="G1614" i="20"/>
  <c r="D1613" i="20"/>
  <c r="G1613" i="20"/>
  <c r="D1612" i="20"/>
  <c r="G1612" i="20"/>
  <c r="D1611" i="20"/>
  <c r="G1611" i="20"/>
  <c r="D1610" i="20"/>
  <c r="G1610" i="20"/>
  <c r="D1609" i="20"/>
  <c r="G1609" i="20"/>
  <c r="D1608" i="20"/>
  <c r="G1608" i="20"/>
  <c r="D1607" i="20"/>
  <c r="G1607" i="20"/>
  <c r="D1606" i="20"/>
  <c r="G1606" i="20"/>
  <c r="D1605" i="20"/>
  <c r="G1605" i="20"/>
  <c r="D1604" i="20"/>
  <c r="G1604" i="20"/>
  <c r="D1603" i="20"/>
  <c r="G1603" i="20"/>
  <c r="D1602" i="20"/>
  <c r="G1602" i="20"/>
  <c r="D1601" i="20"/>
  <c r="G1601" i="20"/>
  <c r="D1600" i="20"/>
  <c r="G1600" i="20"/>
  <c r="D1599" i="20"/>
  <c r="G1599" i="20"/>
  <c r="D1598" i="20"/>
  <c r="G1598" i="20"/>
  <c r="D1597" i="20"/>
  <c r="G1597" i="20"/>
  <c r="D1596" i="20"/>
  <c r="G1596" i="20"/>
  <c r="D1595" i="20"/>
  <c r="G1595" i="20"/>
  <c r="D1594" i="20"/>
  <c r="G1594" i="20"/>
  <c r="D1593" i="20"/>
  <c r="G1593" i="20"/>
  <c r="D1592" i="20"/>
  <c r="G1592" i="20"/>
  <c r="D1591" i="20"/>
  <c r="G1591" i="20"/>
  <c r="D1590" i="20"/>
  <c r="G1590" i="20"/>
  <c r="D1589" i="20"/>
  <c r="G1589" i="20"/>
  <c r="D1588" i="20"/>
  <c r="G1588" i="20"/>
  <c r="D1587" i="20"/>
  <c r="G1587" i="20"/>
  <c r="D1586" i="20"/>
  <c r="G1586" i="20"/>
  <c r="D1585" i="20"/>
  <c r="G1585" i="20"/>
  <c r="D1584" i="20"/>
  <c r="G1584" i="20"/>
  <c r="D1583" i="20"/>
  <c r="G1583" i="20"/>
  <c r="D1582" i="20"/>
  <c r="G1582" i="20"/>
  <c r="D1581" i="20"/>
  <c r="G1581" i="20"/>
  <c r="D1580" i="20"/>
  <c r="G1580" i="20"/>
  <c r="D1579" i="20"/>
  <c r="G1579" i="20"/>
  <c r="D1578" i="20"/>
  <c r="G1578" i="20"/>
  <c r="D1577" i="20"/>
  <c r="G1577" i="20"/>
  <c r="D1576" i="20"/>
  <c r="G1576" i="20"/>
  <c r="D1575" i="20"/>
  <c r="G1575" i="20"/>
  <c r="D1574" i="20"/>
  <c r="G1574" i="20"/>
  <c r="D1573" i="20"/>
  <c r="G1573" i="20"/>
  <c r="D1572" i="20"/>
  <c r="G1572" i="20"/>
  <c r="D1571" i="20"/>
  <c r="G1571" i="20"/>
  <c r="D1570" i="20"/>
  <c r="G1570" i="20"/>
  <c r="D1569" i="20"/>
  <c r="G1569" i="20"/>
  <c r="D1568" i="20"/>
  <c r="G1568" i="20"/>
  <c r="D1567" i="20"/>
  <c r="G1567" i="20"/>
  <c r="D1566" i="20"/>
  <c r="G1566" i="20"/>
  <c r="D1565" i="20"/>
  <c r="G1565" i="20"/>
  <c r="D1564" i="20"/>
  <c r="G1564" i="20"/>
  <c r="D1563" i="20"/>
  <c r="G1563" i="20"/>
  <c r="D1562" i="20"/>
  <c r="G1562" i="20"/>
  <c r="D1561" i="20"/>
  <c r="G1561" i="20"/>
  <c r="D1560" i="20"/>
  <c r="G1560" i="20"/>
  <c r="D1559" i="20"/>
  <c r="G1559" i="20"/>
  <c r="D1558" i="20"/>
  <c r="G1558" i="20"/>
  <c r="D1557" i="20"/>
  <c r="G1557" i="20"/>
  <c r="D1556" i="20"/>
  <c r="G1556" i="20"/>
  <c r="D1555" i="20"/>
  <c r="G1555" i="20"/>
  <c r="D1554" i="20"/>
  <c r="G1554" i="20"/>
  <c r="D1553" i="20"/>
  <c r="G1553" i="20"/>
  <c r="D1552" i="20"/>
  <c r="G1552" i="20"/>
  <c r="D1551" i="20"/>
  <c r="G1551" i="20"/>
  <c r="D1550" i="20"/>
  <c r="G1550" i="20"/>
  <c r="D1549" i="20"/>
  <c r="G1549" i="20"/>
  <c r="D1548" i="20"/>
  <c r="G1548" i="20"/>
  <c r="D1547" i="20"/>
  <c r="G1547" i="20"/>
  <c r="D1546" i="20"/>
  <c r="G1546" i="20"/>
  <c r="D1545" i="20"/>
  <c r="G1545" i="20"/>
  <c r="D1544" i="20"/>
  <c r="G1544" i="20"/>
  <c r="D1543" i="20"/>
  <c r="G1543" i="20"/>
  <c r="D1542" i="20"/>
  <c r="G1542" i="20"/>
  <c r="D1541" i="20"/>
  <c r="G1541" i="20"/>
  <c r="D1540" i="20"/>
  <c r="G1540" i="20"/>
  <c r="D1539" i="20"/>
  <c r="G1539" i="20"/>
  <c r="D1538" i="20"/>
  <c r="G1538" i="20"/>
  <c r="D1537" i="20"/>
  <c r="G1537" i="20"/>
  <c r="D1536" i="20"/>
  <c r="G1536" i="20"/>
  <c r="D1535" i="20"/>
  <c r="G1535" i="20"/>
  <c r="D1534" i="20"/>
  <c r="G1534" i="20"/>
  <c r="D1533" i="20"/>
  <c r="G1533" i="20"/>
  <c r="D1532" i="20"/>
  <c r="G1532" i="20"/>
  <c r="D1531" i="20"/>
  <c r="G1531" i="20"/>
  <c r="D1530" i="20"/>
  <c r="G1530" i="20"/>
  <c r="D1529" i="20"/>
  <c r="G1529" i="20"/>
  <c r="D1528" i="20"/>
  <c r="G1528" i="20"/>
  <c r="D1527" i="20"/>
  <c r="G1527" i="20"/>
  <c r="D1526" i="20"/>
  <c r="G1526" i="20"/>
  <c r="D1525" i="20"/>
  <c r="G1525" i="20"/>
  <c r="D1524" i="20"/>
  <c r="G1524" i="20"/>
  <c r="D1523" i="20"/>
  <c r="G1523" i="20"/>
  <c r="D1522" i="20"/>
  <c r="G1522" i="20"/>
  <c r="D1521" i="20"/>
  <c r="G1521" i="20"/>
  <c r="D1520" i="20"/>
  <c r="G1520" i="20"/>
  <c r="D1519" i="20"/>
  <c r="G1519" i="20"/>
  <c r="D1518" i="20"/>
  <c r="G1518" i="20"/>
  <c r="D1517" i="20"/>
  <c r="G1517" i="20"/>
  <c r="D1516" i="20"/>
  <c r="G1516" i="20"/>
  <c r="D1515" i="20"/>
  <c r="G1515" i="20"/>
  <c r="D1514" i="20"/>
  <c r="G1514" i="20"/>
  <c r="D1513" i="20"/>
  <c r="G1513" i="20"/>
  <c r="D1512" i="20"/>
  <c r="G1512" i="20"/>
  <c r="D1511" i="20"/>
  <c r="G1511" i="20"/>
  <c r="D1510" i="20"/>
  <c r="G1510" i="20"/>
  <c r="D1509" i="20"/>
  <c r="G1509" i="20"/>
  <c r="D1508" i="20"/>
  <c r="G1508" i="20"/>
  <c r="D1507" i="20"/>
  <c r="G1507" i="20"/>
  <c r="D1506" i="20"/>
  <c r="G1506" i="20"/>
  <c r="D1505" i="20"/>
  <c r="G1505" i="20"/>
  <c r="D1504" i="20"/>
  <c r="G1504" i="20"/>
  <c r="D1503" i="20"/>
  <c r="G1503" i="20"/>
  <c r="D1502" i="20"/>
  <c r="G1502" i="20"/>
  <c r="D1501" i="20"/>
  <c r="G1501" i="20"/>
  <c r="D1500" i="20"/>
  <c r="G1500" i="20"/>
  <c r="D1499" i="20"/>
  <c r="G1499" i="20"/>
  <c r="D1498" i="20"/>
  <c r="G1498" i="20"/>
  <c r="D1497" i="20"/>
  <c r="G1497" i="20"/>
  <c r="D1496" i="20"/>
  <c r="G1496" i="20"/>
  <c r="D1495" i="20"/>
  <c r="G1495" i="20"/>
  <c r="D1494" i="20"/>
  <c r="G1494" i="20"/>
  <c r="D1493" i="20"/>
  <c r="G1493" i="20"/>
  <c r="D1492" i="20"/>
  <c r="G1492" i="20"/>
  <c r="D1491" i="20"/>
  <c r="G1491" i="20"/>
  <c r="D1490" i="20"/>
  <c r="G1490" i="20"/>
  <c r="D1489" i="20"/>
  <c r="G1489" i="20"/>
  <c r="D1488" i="20"/>
  <c r="G1488" i="20"/>
  <c r="D1487" i="20"/>
  <c r="G1487" i="20"/>
  <c r="D1486" i="20"/>
  <c r="G1486" i="20"/>
  <c r="D1485" i="20"/>
  <c r="G1485" i="20"/>
  <c r="D1484" i="20"/>
  <c r="G1484" i="20"/>
  <c r="D1483" i="20"/>
  <c r="G1483" i="20"/>
  <c r="D1482" i="20"/>
  <c r="G1482" i="20"/>
  <c r="D1481" i="20"/>
  <c r="G1481" i="20"/>
  <c r="D1480" i="20"/>
  <c r="G1480" i="20"/>
  <c r="D1479" i="20"/>
  <c r="G1479" i="20"/>
  <c r="D1478" i="20"/>
  <c r="G1478" i="20"/>
  <c r="D1477" i="20"/>
  <c r="G1477" i="20"/>
  <c r="D1476" i="20"/>
  <c r="G1476" i="20"/>
  <c r="D1475" i="20"/>
  <c r="G1475" i="20"/>
  <c r="D1474" i="20"/>
  <c r="G1474" i="20"/>
  <c r="D1473" i="20"/>
  <c r="G1473" i="20"/>
  <c r="D1472" i="20"/>
  <c r="G1472" i="20"/>
  <c r="D1471" i="20"/>
  <c r="G1471" i="20"/>
  <c r="D1470" i="20"/>
  <c r="G1470" i="20"/>
  <c r="D1469" i="20"/>
  <c r="G1469" i="20"/>
  <c r="D1468" i="20"/>
  <c r="G1468" i="20"/>
  <c r="D1467" i="20"/>
  <c r="G1467" i="20"/>
  <c r="D1466" i="20"/>
  <c r="G1466" i="20"/>
  <c r="D1465" i="20"/>
  <c r="G1465" i="20"/>
  <c r="D1464" i="20"/>
  <c r="G1464" i="20"/>
  <c r="D1463" i="20"/>
  <c r="G1463" i="20"/>
  <c r="D1462" i="20"/>
  <c r="G1462" i="20"/>
  <c r="D1461" i="20"/>
  <c r="G1461" i="20"/>
  <c r="D1460" i="20"/>
  <c r="G1460" i="20"/>
  <c r="D1459" i="20"/>
  <c r="G1459" i="20"/>
  <c r="D1458" i="20"/>
  <c r="G1458" i="20"/>
  <c r="D1457" i="20"/>
  <c r="G1457" i="20"/>
  <c r="D1456" i="20"/>
  <c r="G1456" i="20"/>
  <c r="D1455" i="20"/>
  <c r="G1455" i="20"/>
  <c r="D1454" i="20"/>
  <c r="G1454" i="20"/>
  <c r="D1453" i="20"/>
  <c r="G1453" i="20"/>
  <c r="D1452" i="20"/>
  <c r="G1452" i="20"/>
  <c r="D1451" i="20"/>
  <c r="G1451" i="20"/>
  <c r="D1450" i="20"/>
  <c r="G1450" i="20"/>
  <c r="D1449" i="20"/>
  <c r="G1449" i="20"/>
  <c r="D1448" i="20"/>
  <c r="G1448" i="20"/>
  <c r="D1447" i="20"/>
  <c r="G1447" i="20"/>
  <c r="D1446" i="20"/>
  <c r="G1446" i="20"/>
  <c r="D1445" i="20"/>
  <c r="G1445" i="20"/>
  <c r="D1444" i="20"/>
  <c r="G1444" i="20"/>
  <c r="D1443" i="20"/>
  <c r="G1443" i="20"/>
  <c r="D1442" i="20"/>
  <c r="G1442" i="20"/>
  <c r="D1441" i="20"/>
  <c r="G1441" i="20"/>
  <c r="D1440" i="20"/>
  <c r="G1440" i="20"/>
  <c r="D1439" i="20"/>
  <c r="G1439" i="20"/>
  <c r="D1438" i="20"/>
  <c r="G1438" i="20"/>
  <c r="D1437" i="20"/>
  <c r="G1437" i="20"/>
  <c r="D1436" i="20"/>
  <c r="G1436" i="20"/>
  <c r="D1435" i="20"/>
  <c r="G1435" i="20"/>
  <c r="D1434" i="20"/>
  <c r="G1434" i="20"/>
  <c r="D1433" i="20"/>
  <c r="G1433" i="20"/>
  <c r="D1432" i="20"/>
  <c r="G1432" i="20"/>
  <c r="D1431" i="20"/>
  <c r="G1431" i="20"/>
  <c r="D1430" i="20"/>
  <c r="G1430" i="20"/>
  <c r="D1429" i="20"/>
  <c r="G1429" i="20"/>
  <c r="D1428" i="20"/>
  <c r="G1428" i="20"/>
  <c r="D1427" i="20"/>
  <c r="G1427" i="20"/>
  <c r="D1426" i="20"/>
  <c r="G1426" i="20"/>
  <c r="D1425" i="20"/>
  <c r="G1425" i="20"/>
  <c r="D1424" i="20"/>
  <c r="G1424" i="20"/>
  <c r="D1423" i="20"/>
  <c r="G1423" i="20"/>
  <c r="D1422" i="20"/>
  <c r="G1422" i="20"/>
  <c r="D1421" i="20"/>
  <c r="G1421" i="20"/>
  <c r="D1420" i="20"/>
  <c r="G1420" i="20"/>
  <c r="D1419" i="20"/>
  <c r="G1419" i="20"/>
  <c r="D1418" i="20"/>
  <c r="G1418" i="20"/>
  <c r="D1417" i="20"/>
  <c r="G1417" i="20"/>
  <c r="D1416" i="20"/>
  <c r="G1416" i="20"/>
  <c r="D1415" i="20"/>
  <c r="G1415" i="20"/>
  <c r="D1414" i="20"/>
  <c r="G1414" i="20"/>
  <c r="D1413" i="20"/>
  <c r="G1413" i="20"/>
  <c r="D1412" i="20"/>
  <c r="G1412" i="20"/>
  <c r="D1411" i="20"/>
  <c r="G1411" i="20"/>
  <c r="D1410" i="20"/>
  <c r="G1410" i="20"/>
  <c r="D1409" i="20"/>
  <c r="G1409" i="20"/>
  <c r="D1408" i="20"/>
  <c r="G1408" i="20"/>
  <c r="D1407" i="20"/>
  <c r="G1407" i="20"/>
  <c r="D1406" i="20"/>
  <c r="G1406" i="20"/>
  <c r="D1405" i="20"/>
  <c r="G1405" i="20"/>
  <c r="D1404" i="20"/>
  <c r="G1404" i="20"/>
  <c r="D1403" i="20"/>
  <c r="G1403" i="20"/>
  <c r="D1402" i="20"/>
  <c r="G1402" i="20"/>
  <c r="D1401" i="20"/>
  <c r="G1401" i="20"/>
  <c r="D1400" i="20"/>
  <c r="G1400" i="20"/>
  <c r="D1399" i="20"/>
  <c r="G1399" i="20"/>
  <c r="D1398" i="20"/>
  <c r="G1398" i="20"/>
  <c r="D1397" i="20"/>
  <c r="G1397" i="20"/>
  <c r="D1396" i="20"/>
  <c r="G1396" i="20"/>
  <c r="D1395" i="20"/>
  <c r="G1395" i="20"/>
  <c r="D1394" i="20"/>
  <c r="G1394" i="20"/>
  <c r="D1393" i="20"/>
  <c r="G1393" i="20"/>
  <c r="D1392" i="20"/>
  <c r="G1392" i="20"/>
  <c r="D1391" i="20"/>
  <c r="G1391" i="20"/>
  <c r="D1390" i="20"/>
  <c r="G1390" i="20"/>
  <c r="D1389" i="20"/>
  <c r="G1389" i="20"/>
  <c r="D1388" i="20"/>
  <c r="G1388" i="20"/>
  <c r="D1387" i="20"/>
  <c r="G1387" i="20"/>
  <c r="D1386" i="20"/>
  <c r="G1386" i="20"/>
  <c r="D1385" i="20"/>
  <c r="G1385" i="20"/>
  <c r="D1384" i="20"/>
  <c r="G1384" i="20"/>
  <c r="D1383" i="20"/>
  <c r="G1383" i="20"/>
  <c r="D1382" i="20"/>
  <c r="G1382" i="20"/>
  <c r="D1381" i="20"/>
  <c r="G1381" i="20"/>
  <c r="D1380" i="20"/>
  <c r="G1380" i="20"/>
  <c r="D1379" i="20"/>
  <c r="G1379" i="20"/>
  <c r="D1378" i="20"/>
  <c r="G1378" i="20"/>
  <c r="D1377" i="20"/>
  <c r="G1377" i="20"/>
  <c r="D1376" i="20"/>
  <c r="G1376" i="20"/>
  <c r="D1375" i="20"/>
  <c r="G1375" i="20"/>
  <c r="D1374" i="20"/>
  <c r="G1374" i="20"/>
  <c r="D1373" i="20"/>
  <c r="G1373" i="20"/>
  <c r="D1372" i="20"/>
  <c r="G1372" i="20"/>
  <c r="D1371" i="20"/>
  <c r="G1371" i="20"/>
  <c r="D1370" i="20"/>
  <c r="G1370" i="20"/>
  <c r="D1369" i="20"/>
  <c r="G1369" i="20"/>
  <c r="D1368" i="20"/>
  <c r="G1368" i="20"/>
  <c r="D1367" i="20"/>
  <c r="G1367" i="20"/>
  <c r="D1366" i="20"/>
  <c r="G1366" i="20"/>
  <c r="D1365" i="20"/>
  <c r="G1365" i="20"/>
  <c r="D1364" i="20"/>
  <c r="G1364" i="20"/>
  <c r="D1363" i="20"/>
  <c r="G1363" i="20"/>
  <c r="D1362" i="20"/>
  <c r="G1362" i="20"/>
  <c r="D1361" i="20"/>
  <c r="G1361" i="20"/>
  <c r="D1360" i="20"/>
  <c r="G1360" i="20"/>
  <c r="D1359" i="20"/>
  <c r="G1359" i="20"/>
  <c r="D1358" i="20"/>
  <c r="G1358" i="20"/>
  <c r="D1357" i="20"/>
  <c r="G1357" i="20"/>
  <c r="D1356" i="20"/>
  <c r="G1356" i="20"/>
  <c r="D1355" i="20"/>
  <c r="G1355" i="20"/>
  <c r="D1354" i="20"/>
  <c r="G1354" i="20"/>
  <c r="D1353" i="20"/>
  <c r="G1353" i="20"/>
  <c r="D1352" i="20"/>
  <c r="G1352" i="20"/>
  <c r="D1351" i="20"/>
  <c r="G1351" i="20"/>
  <c r="D1350" i="20"/>
  <c r="G1350" i="20"/>
  <c r="D1349" i="20"/>
  <c r="G1349" i="20"/>
  <c r="D1348" i="20"/>
  <c r="G1348" i="20"/>
  <c r="D1347" i="20"/>
  <c r="G1347" i="20"/>
  <c r="D1346" i="20"/>
  <c r="G1346" i="20"/>
  <c r="D1345" i="20"/>
  <c r="G1345" i="20"/>
  <c r="D1344" i="20"/>
  <c r="G1344" i="20"/>
  <c r="D1343" i="20"/>
  <c r="G1343" i="20"/>
  <c r="D1342" i="20"/>
  <c r="G1342" i="20"/>
  <c r="D1341" i="20"/>
  <c r="G1341" i="20"/>
  <c r="D1340" i="20"/>
  <c r="G1340" i="20"/>
  <c r="D1339" i="20"/>
  <c r="G1339" i="20"/>
  <c r="D1338" i="20"/>
  <c r="G1338" i="20"/>
  <c r="D1337" i="20"/>
  <c r="G1337" i="20"/>
  <c r="D1336" i="20"/>
  <c r="G1336" i="20"/>
  <c r="D1335" i="20"/>
  <c r="G1335" i="20"/>
  <c r="D1334" i="20"/>
  <c r="G1334" i="20"/>
  <c r="D1333" i="20"/>
  <c r="G1333" i="20"/>
  <c r="D1332" i="20"/>
  <c r="G1332" i="20"/>
  <c r="D1331" i="20"/>
  <c r="G1331" i="20"/>
  <c r="D1330" i="20"/>
  <c r="G1330" i="20"/>
  <c r="D1329" i="20"/>
  <c r="G1329" i="20"/>
  <c r="D1328" i="20"/>
  <c r="G1328" i="20"/>
  <c r="D1327" i="20"/>
  <c r="G1327" i="20"/>
  <c r="D1326" i="20"/>
  <c r="G1326" i="20"/>
  <c r="D1325" i="20"/>
  <c r="G1325" i="20"/>
  <c r="D1324" i="20"/>
  <c r="G1324" i="20"/>
  <c r="D1323" i="20"/>
  <c r="G1323" i="20"/>
  <c r="D1322" i="20"/>
  <c r="G1322" i="20"/>
  <c r="D1321" i="20"/>
  <c r="G1321" i="20"/>
  <c r="D1320" i="20"/>
  <c r="G1320" i="20"/>
  <c r="D1319" i="20"/>
  <c r="G1319" i="20"/>
  <c r="D1318" i="20"/>
  <c r="G1318" i="20"/>
  <c r="D1317" i="20"/>
  <c r="G1317" i="20"/>
  <c r="D1316" i="20"/>
  <c r="G1316" i="20"/>
  <c r="D1315" i="20"/>
  <c r="G1315" i="20"/>
  <c r="D1314" i="20"/>
  <c r="G1314" i="20"/>
  <c r="D1313" i="20"/>
  <c r="G1313" i="20"/>
  <c r="D1312" i="20"/>
  <c r="G1312" i="20"/>
  <c r="D1311" i="20"/>
  <c r="G1311" i="20"/>
  <c r="D1310" i="20"/>
  <c r="G1310" i="20"/>
  <c r="D1309" i="20"/>
  <c r="G1309" i="20"/>
  <c r="D1308" i="20"/>
  <c r="G1308" i="20"/>
  <c r="D1307" i="20"/>
  <c r="G1307" i="20"/>
  <c r="D1306" i="20"/>
  <c r="G1306" i="20"/>
  <c r="D1305" i="20"/>
  <c r="G1305" i="20"/>
  <c r="D1304" i="20"/>
  <c r="G1304" i="20"/>
  <c r="D1303" i="20"/>
  <c r="G1303" i="20"/>
  <c r="D1302" i="20"/>
  <c r="G1302" i="20"/>
  <c r="D1301" i="20"/>
  <c r="G1301" i="20"/>
  <c r="D1300" i="20"/>
  <c r="G1300" i="20"/>
  <c r="D1299" i="20"/>
  <c r="G1299" i="20"/>
  <c r="D1298" i="20"/>
  <c r="G1298" i="20"/>
  <c r="D1297" i="20"/>
  <c r="G1297" i="20"/>
  <c r="D1296" i="20"/>
  <c r="G1296" i="20"/>
  <c r="D1295" i="20"/>
  <c r="G1295" i="20"/>
  <c r="D1294" i="20"/>
  <c r="G1294" i="20"/>
  <c r="D1293" i="20"/>
  <c r="G1293" i="20"/>
  <c r="D1292" i="20"/>
  <c r="G1292" i="20"/>
  <c r="D1291" i="20"/>
  <c r="G1291" i="20"/>
  <c r="D1290" i="20"/>
  <c r="G1290" i="20"/>
  <c r="D1289" i="20"/>
  <c r="G1289" i="20"/>
  <c r="D1288" i="20"/>
  <c r="G1288" i="20"/>
  <c r="D1287" i="20"/>
  <c r="G1287" i="20"/>
  <c r="D1286" i="20"/>
  <c r="G1286" i="20"/>
  <c r="D1285" i="20"/>
  <c r="G1285" i="20"/>
  <c r="D1284" i="20"/>
  <c r="G1284" i="20"/>
  <c r="D1283" i="20"/>
  <c r="G1283" i="20"/>
  <c r="D1282" i="20"/>
  <c r="G1282" i="20"/>
  <c r="D1281" i="20"/>
  <c r="G1281" i="20"/>
  <c r="D1280" i="20"/>
  <c r="G1280" i="20"/>
  <c r="D1279" i="20"/>
  <c r="G1279" i="20"/>
  <c r="D1278" i="20"/>
  <c r="G1278" i="20"/>
  <c r="D1277" i="20"/>
  <c r="G1277" i="20"/>
  <c r="D1276" i="20"/>
  <c r="G1276" i="20"/>
  <c r="D1275" i="20"/>
  <c r="G1275" i="20"/>
  <c r="D1274" i="20"/>
  <c r="G1274" i="20"/>
  <c r="D1273" i="20"/>
  <c r="G1273" i="20"/>
  <c r="D1272" i="20"/>
  <c r="G1272" i="20"/>
  <c r="D1271" i="20"/>
  <c r="G1271" i="20"/>
  <c r="D1270" i="20"/>
  <c r="G1270" i="20"/>
  <c r="D1269" i="20"/>
  <c r="G1269" i="20"/>
  <c r="D1268" i="20"/>
  <c r="G1268" i="20"/>
  <c r="D1267" i="20"/>
  <c r="G1267" i="20"/>
  <c r="D1266" i="20"/>
  <c r="G1266" i="20"/>
  <c r="D1265" i="20"/>
  <c r="G1265" i="20"/>
  <c r="D1264" i="20"/>
  <c r="G1264" i="20"/>
  <c r="D1263" i="20"/>
  <c r="G1263" i="20"/>
  <c r="D1262" i="20"/>
  <c r="G1262" i="20"/>
  <c r="D1261" i="20"/>
  <c r="G1261" i="20"/>
  <c r="D1260" i="20"/>
  <c r="G1260" i="20"/>
  <c r="D1259" i="20"/>
  <c r="G1259" i="20"/>
  <c r="D1258" i="20"/>
  <c r="G1258" i="20"/>
  <c r="D1257" i="20"/>
  <c r="G1257" i="20"/>
  <c r="D1256" i="20"/>
  <c r="G1256" i="20"/>
  <c r="D1255" i="20"/>
  <c r="G1255" i="20"/>
  <c r="D1254" i="20"/>
  <c r="G1254" i="20"/>
  <c r="D1253" i="20"/>
  <c r="G1253" i="20"/>
  <c r="D1252" i="20"/>
  <c r="G1252" i="20"/>
  <c r="D1251" i="20"/>
  <c r="G1251" i="20"/>
  <c r="D1250" i="20"/>
  <c r="G1250" i="20"/>
  <c r="D1249" i="20"/>
  <c r="G1249" i="20"/>
  <c r="D1248" i="20"/>
  <c r="G1248" i="20"/>
  <c r="D1247" i="20"/>
  <c r="G1247" i="20"/>
  <c r="D1246" i="20"/>
  <c r="G1246" i="20"/>
  <c r="D1245" i="20"/>
  <c r="G1245" i="20"/>
  <c r="D1244" i="20"/>
  <c r="G1244" i="20"/>
  <c r="D1243" i="20"/>
  <c r="G1243" i="20"/>
  <c r="D1242" i="20"/>
  <c r="G1242" i="20"/>
  <c r="D1241" i="20"/>
  <c r="G1241" i="20"/>
  <c r="D1240" i="20"/>
  <c r="G1240" i="20"/>
  <c r="D1239" i="20"/>
  <c r="G1239" i="20"/>
  <c r="D1238" i="20"/>
  <c r="G1238" i="20"/>
  <c r="D1237" i="20"/>
  <c r="G1237" i="20"/>
  <c r="D1236" i="20"/>
  <c r="G1236" i="20"/>
  <c r="D1235" i="20"/>
  <c r="G1235" i="20"/>
  <c r="D1234" i="20"/>
  <c r="G1234" i="20"/>
  <c r="D1233" i="20"/>
  <c r="G1233" i="20"/>
  <c r="D1232" i="20"/>
  <c r="G1232" i="20"/>
  <c r="D1231" i="20"/>
  <c r="G1231" i="20"/>
  <c r="D1230" i="20"/>
  <c r="G1230" i="20"/>
  <c r="D1229" i="20"/>
  <c r="G1229" i="20"/>
  <c r="D1228" i="20"/>
  <c r="G1228" i="20"/>
  <c r="D1227" i="20"/>
  <c r="G1227" i="20"/>
  <c r="D1226" i="20"/>
  <c r="G1226" i="20"/>
  <c r="D1225" i="20"/>
  <c r="G1225" i="20"/>
  <c r="D1224" i="20"/>
  <c r="G1224" i="20"/>
  <c r="D1223" i="20"/>
  <c r="G1223" i="20"/>
  <c r="D1222" i="20"/>
  <c r="G1222" i="20"/>
  <c r="D1221" i="20"/>
  <c r="G1221" i="20"/>
  <c r="D1220" i="20"/>
  <c r="G1220" i="20"/>
  <c r="D1219" i="20"/>
  <c r="G1219" i="20"/>
  <c r="D1218" i="20"/>
  <c r="G1218" i="20"/>
  <c r="D1217" i="20"/>
  <c r="G1217" i="20"/>
  <c r="D1216" i="20"/>
  <c r="G1216" i="20"/>
  <c r="D1215" i="20"/>
  <c r="G1215" i="20"/>
  <c r="D1214" i="20"/>
  <c r="G1214" i="20"/>
  <c r="D1213" i="20"/>
  <c r="G1213" i="20"/>
  <c r="D1212" i="20"/>
  <c r="G1212" i="20"/>
  <c r="D1211" i="20"/>
  <c r="G1211" i="20"/>
  <c r="D1210" i="20"/>
  <c r="G1210" i="20"/>
  <c r="D1209" i="20"/>
  <c r="G1209" i="20"/>
  <c r="D1208" i="20"/>
  <c r="G1208" i="20"/>
  <c r="D1207" i="20"/>
  <c r="G1207" i="20"/>
  <c r="D1206" i="20"/>
  <c r="G1206" i="20"/>
  <c r="D1205" i="20"/>
  <c r="G1205" i="20"/>
  <c r="D1204" i="20"/>
  <c r="G1204" i="20"/>
  <c r="D1203" i="20"/>
  <c r="G1203" i="20"/>
  <c r="D1202" i="20"/>
  <c r="G1202" i="20"/>
  <c r="D1201" i="20"/>
  <c r="G1201" i="20"/>
  <c r="D1200" i="20"/>
  <c r="G1200" i="20"/>
  <c r="D1199" i="20"/>
  <c r="G1199" i="20"/>
  <c r="D1198" i="20"/>
  <c r="G1198" i="20"/>
  <c r="D1197" i="20"/>
  <c r="G1197" i="20"/>
  <c r="D1196" i="20"/>
  <c r="G1196" i="20"/>
  <c r="D1195" i="20"/>
  <c r="G1195" i="20"/>
  <c r="D1194" i="20"/>
  <c r="G1194" i="20"/>
  <c r="D1193" i="20"/>
  <c r="G1193" i="20"/>
  <c r="D1192" i="20"/>
  <c r="G1192" i="20"/>
  <c r="D1191" i="20"/>
  <c r="G1191" i="20"/>
  <c r="D1190" i="20"/>
  <c r="G1190" i="20"/>
  <c r="D1189" i="20"/>
  <c r="G1189" i="20"/>
  <c r="D1188" i="20"/>
  <c r="G1188" i="20"/>
  <c r="D1187" i="20"/>
  <c r="G1187" i="20"/>
  <c r="D1186" i="20"/>
  <c r="G1186" i="20"/>
  <c r="D1185" i="20"/>
  <c r="G1185" i="20"/>
  <c r="D1184" i="20"/>
  <c r="G1184" i="20"/>
  <c r="D1183" i="20"/>
  <c r="G1183" i="20"/>
  <c r="D1182" i="20"/>
  <c r="G1182" i="20"/>
  <c r="D1181" i="20"/>
  <c r="G1181" i="20"/>
  <c r="D1180" i="20"/>
  <c r="G1180" i="20"/>
  <c r="D1179" i="20"/>
  <c r="G1179" i="20"/>
  <c r="D1178" i="20"/>
  <c r="G1178" i="20"/>
  <c r="D1177" i="20"/>
  <c r="G1177" i="20"/>
  <c r="D1176" i="20"/>
  <c r="G1176" i="20"/>
  <c r="D1175" i="20"/>
  <c r="G1175" i="20"/>
  <c r="D1174" i="20"/>
  <c r="G1174" i="20"/>
  <c r="D1173" i="20"/>
  <c r="G1173" i="20"/>
  <c r="D1172" i="20"/>
  <c r="G1172" i="20"/>
  <c r="D1171" i="20"/>
  <c r="G1171" i="20"/>
  <c r="D1170" i="20"/>
  <c r="G1170" i="20"/>
  <c r="D1169" i="20"/>
  <c r="G1169" i="20"/>
  <c r="D1168" i="20"/>
  <c r="G1168" i="20"/>
  <c r="D1167" i="20"/>
  <c r="G1167" i="20"/>
  <c r="D1166" i="20"/>
  <c r="G1166" i="20"/>
  <c r="D1165" i="20"/>
  <c r="G1165" i="20"/>
  <c r="D1164" i="20"/>
  <c r="G1164" i="20"/>
  <c r="D1163" i="20"/>
  <c r="G1163" i="20"/>
  <c r="D1162" i="20"/>
  <c r="G1162" i="20"/>
  <c r="D1161" i="20"/>
  <c r="G1161" i="20"/>
  <c r="D1160" i="20"/>
  <c r="G1160" i="20"/>
  <c r="D1159" i="20"/>
  <c r="G1159" i="20"/>
  <c r="D1158" i="20"/>
  <c r="G1158" i="20"/>
  <c r="D1157" i="20"/>
  <c r="G1157" i="20"/>
  <c r="D1156" i="20"/>
  <c r="G1156" i="20"/>
  <c r="D1155" i="20"/>
  <c r="G1155" i="20"/>
  <c r="D1154" i="20"/>
  <c r="G1154" i="20"/>
  <c r="D1153" i="20"/>
  <c r="G1153" i="20"/>
  <c r="D1152" i="20"/>
  <c r="G1152" i="20"/>
  <c r="D1151" i="20"/>
  <c r="G1151" i="20"/>
  <c r="D1150" i="20"/>
  <c r="G1150" i="20"/>
  <c r="D1149" i="20"/>
  <c r="G1149" i="20"/>
  <c r="D1148" i="20"/>
  <c r="G1148" i="20"/>
  <c r="D1147" i="20"/>
  <c r="G1147" i="20"/>
  <c r="D1146" i="20"/>
  <c r="G1146" i="20"/>
  <c r="D1145" i="20"/>
  <c r="G1145" i="20"/>
  <c r="D1144" i="20"/>
  <c r="G1144" i="20"/>
  <c r="D1143" i="20"/>
  <c r="G1143" i="20"/>
  <c r="D1142" i="20"/>
  <c r="G1142" i="20"/>
  <c r="D1141" i="20"/>
  <c r="G1141" i="20"/>
  <c r="D1140" i="20"/>
  <c r="G1140" i="20"/>
  <c r="D1139" i="20"/>
  <c r="G1139" i="20"/>
  <c r="D1138" i="20"/>
  <c r="G1138" i="20"/>
  <c r="D1137" i="20"/>
  <c r="G1137" i="20"/>
  <c r="D1136" i="20"/>
  <c r="G1136" i="20"/>
  <c r="D1135" i="20"/>
  <c r="G1135" i="20"/>
  <c r="D1134" i="20"/>
  <c r="G1134" i="20"/>
  <c r="D1133" i="20"/>
  <c r="G1133" i="20"/>
  <c r="D1132" i="20"/>
  <c r="G1132" i="20"/>
  <c r="D1131" i="20"/>
  <c r="G1131" i="20"/>
  <c r="D1130" i="20"/>
  <c r="G1130" i="20"/>
  <c r="D1129" i="20"/>
  <c r="G1129" i="20"/>
  <c r="D1128" i="20"/>
  <c r="G1128" i="20"/>
  <c r="D1127" i="20"/>
  <c r="G1127" i="20"/>
  <c r="D1126" i="20"/>
  <c r="G1126" i="20"/>
  <c r="D1125" i="20"/>
  <c r="G1125" i="20"/>
  <c r="D1124" i="20"/>
  <c r="G1124" i="20"/>
  <c r="D1123" i="20"/>
  <c r="G1123" i="20"/>
  <c r="D1122" i="20"/>
  <c r="G1122" i="20"/>
  <c r="D1121" i="20"/>
  <c r="G1121" i="20"/>
  <c r="D1120" i="20"/>
  <c r="G1120" i="20"/>
  <c r="D1119" i="20"/>
  <c r="G1119" i="20"/>
  <c r="D1118" i="20"/>
  <c r="G1118" i="20"/>
  <c r="D1117" i="20"/>
  <c r="G1117" i="20"/>
  <c r="D1116" i="20"/>
  <c r="G1116" i="20"/>
  <c r="D1115" i="20"/>
  <c r="G1115" i="20"/>
  <c r="D1114" i="20"/>
  <c r="G1114" i="20"/>
  <c r="D1113" i="20"/>
  <c r="G1113" i="20"/>
  <c r="D1112" i="20"/>
  <c r="G1112" i="20"/>
  <c r="D1111" i="20"/>
  <c r="G1111" i="20"/>
  <c r="D1110" i="20"/>
  <c r="G1110" i="20"/>
  <c r="D1109" i="20"/>
  <c r="G1109" i="20"/>
  <c r="D1108" i="20"/>
  <c r="G1108" i="20"/>
  <c r="D1107" i="20"/>
  <c r="G1107" i="20"/>
  <c r="D1106" i="20"/>
  <c r="G1106" i="20"/>
  <c r="D1105" i="20"/>
  <c r="G1105" i="20"/>
  <c r="D1104" i="20"/>
  <c r="G1104" i="20"/>
  <c r="D1103" i="20"/>
  <c r="G1103" i="20"/>
  <c r="D1102" i="20"/>
  <c r="G1102" i="20"/>
  <c r="D1101" i="20"/>
  <c r="G1101" i="20"/>
  <c r="D1100" i="20"/>
  <c r="G1100" i="20"/>
  <c r="D1099" i="20"/>
  <c r="G1099" i="20"/>
  <c r="D1098" i="20"/>
  <c r="G1098" i="20"/>
  <c r="D1097" i="20"/>
  <c r="G1097" i="20"/>
  <c r="D1096" i="20"/>
  <c r="G1096" i="20"/>
  <c r="D1095" i="20"/>
  <c r="G1095" i="20"/>
  <c r="D1094" i="20"/>
  <c r="G1094" i="20"/>
  <c r="D1093" i="20"/>
  <c r="G1093" i="20"/>
  <c r="D1092" i="20"/>
  <c r="G1092" i="20"/>
  <c r="D1091" i="20"/>
  <c r="G1091" i="20"/>
  <c r="D1090" i="20"/>
  <c r="G1090" i="20"/>
  <c r="D1089" i="20"/>
  <c r="G1089" i="20"/>
  <c r="D1088" i="20"/>
  <c r="G1088" i="20"/>
  <c r="D1087" i="20"/>
  <c r="G1087" i="20"/>
  <c r="D1086" i="20"/>
  <c r="G1086" i="20"/>
  <c r="D1085" i="20"/>
  <c r="G1085" i="20"/>
  <c r="D1084" i="20"/>
  <c r="G1084" i="20"/>
  <c r="D1083" i="20"/>
  <c r="G1083" i="20"/>
  <c r="D1082" i="20"/>
  <c r="G1082" i="20"/>
  <c r="D1081" i="20"/>
  <c r="G1081" i="20"/>
  <c r="D1080" i="20"/>
  <c r="G1080" i="20"/>
  <c r="D1079" i="20"/>
  <c r="G1079" i="20"/>
  <c r="D1078" i="20"/>
  <c r="G1078" i="20"/>
  <c r="D1077" i="20"/>
  <c r="G1077" i="20"/>
  <c r="D1076" i="20"/>
  <c r="G1076" i="20"/>
  <c r="D1075" i="20"/>
  <c r="G1075" i="20"/>
  <c r="D1074" i="20"/>
  <c r="G1074" i="20"/>
  <c r="D1073" i="20"/>
  <c r="G1073" i="20"/>
  <c r="D1072" i="20"/>
  <c r="G1072" i="20"/>
  <c r="D1071" i="20"/>
  <c r="G1071" i="20"/>
  <c r="D1070" i="20"/>
  <c r="G1070" i="20"/>
  <c r="D1069" i="20"/>
  <c r="G1069" i="20"/>
  <c r="D1068" i="20"/>
  <c r="G1068" i="20"/>
  <c r="D1067" i="20"/>
  <c r="G1067" i="20"/>
  <c r="D1066" i="20"/>
  <c r="G1066" i="20"/>
  <c r="D1065" i="20"/>
  <c r="G1065" i="20"/>
  <c r="D1064" i="20"/>
  <c r="G1064" i="20"/>
  <c r="D1063" i="20"/>
  <c r="G1063" i="20"/>
  <c r="D1062" i="20"/>
  <c r="G1062" i="20"/>
  <c r="D1061" i="20"/>
  <c r="G1061" i="20"/>
  <c r="D1060" i="20"/>
  <c r="G1060" i="20"/>
  <c r="D1059" i="20"/>
  <c r="G1059" i="20"/>
  <c r="D1058" i="20"/>
  <c r="G1058" i="20"/>
  <c r="D1057" i="20"/>
  <c r="G1057" i="20"/>
  <c r="D1056" i="20"/>
  <c r="G1056" i="20"/>
  <c r="D1055" i="20"/>
  <c r="G1055" i="20"/>
  <c r="D1054" i="20"/>
  <c r="G1054" i="20"/>
  <c r="D1053" i="20"/>
  <c r="G1053" i="20"/>
  <c r="D1052" i="20"/>
  <c r="G1052" i="20"/>
  <c r="D1051" i="20"/>
  <c r="G1051" i="20"/>
  <c r="D1050" i="20"/>
  <c r="G1050" i="20"/>
  <c r="D1049" i="20"/>
  <c r="G1049" i="20"/>
  <c r="D1048" i="20"/>
  <c r="G1048" i="20"/>
  <c r="D1047" i="20"/>
  <c r="G1047" i="20"/>
  <c r="D1046" i="20"/>
  <c r="G1046" i="20"/>
  <c r="D1045" i="20"/>
  <c r="G1045" i="20"/>
  <c r="D1044" i="20"/>
  <c r="G1044" i="20"/>
  <c r="D1043" i="20"/>
  <c r="G1043" i="20"/>
  <c r="D1042" i="20"/>
  <c r="G1042" i="20"/>
  <c r="D1041" i="20"/>
  <c r="G1041" i="20"/>
  <c r="D1040" i="20"/>
  <c r="G1040" i="20"/>
  <c r="D1039" i="20"/>
  <c r="G1039" i="20"/>
  <c r="D1038" i="20"/>
  <c r="G1038" i="20"/>
  <c r="D1037" i="20"/>
  <c r="G1037" i="20"/>
  <c r="D1036" i="20"/>
  <c r="G1036" i="20"/>
  <c r="D1035" i="20"/>
  <c r="G1035" i="20"/>
  <c r="D1034" i="20"/>
  <c r="G1034" i="20"/>
  <c r="D1033" i="20"/>
  <c r="G1033" i="20"/>
  <c r="D1032" i="20"/>
  <c r="G1032" i="20"/>
  <c r="D1031" i="20"/>
  <c r="G1031" i="20"/>
  <c r="D1030" i="20"/>
  <c r="G1030" i="20"/>
  <c r="D1029" i="20"/>
  <c r="G1029" i="20"/>
  <c r="D1028" i="20"/>
  <c r="G1028" i="20"/>
  <c r="D1027" i="20"/>
  <c r="G1027" i="20"/>
  <c r="D1026" i="20"/>
  <c r="G1026" i="20"/>
  <c r="D1025" i="20"/>
  <c r="G1025" i="20"/>
  <c r="D1024" i="20"/>
  <c r="G1024" i="20"/>
  <c r="D1023" i="20"/>
  <c r="G1023" i="20"/>
  <c r="D1022" i="20"/>
  <c r="G1022" i="20"/>
  <c r="D1021" i="20"/>
  <c r="G1021" i="20"/>
  <c r="D1020" i="20"/>
  <c r="G1020" i="20"/>
  <c r="D1019" i="20"/>
  <c r="G1019" i="20"/>
  <c r="D1018" i="20"/>
  <c r="G1018" i="20"/>
  <c r="D1017" i="20"/>
  <c r="G1017" i="20"/>
  <c r="D1016" i="20"/>
  <c r="G1016" i="20"/>
  <c r="D1015" i="20"/>
  <c r="G1015" i="20"/>
  <c r="D1014" i="20"/>
  <c r="G1014" i="20"/>
  <c r="D1013" i="20"/>
  <c r="G1013" i="20"/>
  <c r="D1012" i="20"/>
  <c r="G1012" i="20"/>
  <c r="D1011" i="20"/>
  <c r="G1011" i="20"/>
  <c r="D1010" i="20"/>
  <c r="G1010" i="20"/>
  <c r="D1009" i="20"/>
  <c r="G1009" i="20"/>
  <c r="D1008" i="20"/>
  <c r="G1008" i="20"/>
  <c r="D1007" i="20"/>
  <c r="G1007" i="20"/>
  <c r="D1006" i="20"/>
  <c r="G1006" i="20"/>
  <c r="D1005" i="20"/>
  <c r="G1005" i="20"/>
  <c r="D1004" i="20"/>
  <c r="G1004" i="20"/>
  <c r="D1003" i="20"/>
  <c r="G1003" i="20"/>
  <c r="D1002" i="20"/>
  <c r="G1002" i="20"/>
  <c r="D1001" i="20"/>
  <c r="G1001" i="20"/>
  <c r="D1000" i="20"/>
  <c r="G1000" i="20"/>
  <c r="D999" i="20"/>
  <c r="G999" i="20"/>
  <c r="D998" i="20"/>
  <c r="G998" i="20"/>
  <c r="D997" i="20"/>
  <c r="G997" i="20"/>
  <c r="D996" i="20"/>
  <c r="G996" i="20"/>
  <c r="D995" i="20"/>
  <c r="G995" i="20"/>
  <c r="D994" i="20"/>
  <c r="G994" i="20"/>
  <c r="D993" i="20"/>
  <c r="G993" i="20"/>
  <c r="D992" i="20"/>
  <c r="G992" i="20"/>
  <c r="D991" i="20"/>
  <c r="G991" i="20"/>
  <c r="D990" i="20"/>
  <c r="G990" i="20"/>
  <c r="D989" i="20"/>
  <c r="G989" i="20"/>
  <c r="D988" i="20"/>
  <c r="G988" i="20"/>
  <c r="D987" i="20"/>
  <c r="G987" i="20"/>
  <c r="D986" i="20"/>
  <c r="G986" i="20"/>
  <c r="D985" i="20"/>
  <c r="G985" i="20"/>
  <c r="D984" i="20"/>
  <c r="G984" i="20"/>
  <c r="D983" i="20"/>
  <c r="G983" i="20"/>
  <c r="D982" i="20"/>
  <c r="G982" i="20"/>
  <c r="D981" i="20"/>
  <c r="G981" i="20"/>
  <c r="D980" i="20"/>
  <c r="G980" i="20"/>
  <c r="D979" i="20"/>
  <c r="G979" i="20"/>
  <c r="D978" i="20"/>
  <c r="G978" i="20"/>
  <c r="D977" i="20"/>
  <c r="G977" i="20"/>
  <c r="D976" i="20"/>
  <c r="G976" i="20"/>
  <c r="D975" i="20"/>
  <c r="G975" i="20"/>
  <c r="D974" i="20"/>
  <c r="G974" i="20"/>
  <c r="D973" i="20"/>
  <c r="G973" i="20"/>
  <c r="D972" i="20"/>
  <c r="G972" i="20"/>
  <c r="D971" i="20"/>
  <c r="G971" i="20"/>
  <c r="D970" i="20"/>
  <c r="G970" i="20"/>
  <c r="D969" i="20"/>
  <c r="G969" i="20"/>
  <c r="D968" i="20"/>
  <c r="G968" i="20"/>
  <c r="D967" i="20"/>
  <c r="G967" i="20"/>
  <c r="D966" i="20"/>
  <c r="G966" i="20"/>
  <c r="D965" i="20"/>
  <c r="G965" i="20"/>
  <c r="D964" i="20"/>
  <c r="G964" i="20"/>
  <c r="D963" i="20"/>
  <c r="G963" i="20"/>
  <c r="D962" i="20"/>
  <c r="G962" i="20"/>
  <c r="D961" i="20"/>
  <c r="G961" i="20"/>
  <c r="D960" i="20"/>
  <c r="G960" i="20"/>
  <c r="D959" i="20"/>
  <c r="G959" i="20"/>
  <c r="D958" i="20"/>
  <c r="G958" i="20"/>
  <c r="D957" i="20"/>
  <c r="G957" i="20"/>
  <c r="D956" i="20"/>
  <c r="G956" i="20"/>
  <c r="D955" i="20"/>
  <c r="G955" i="20"/>
  <c r="D954" i="20"/>
  <c r="G954" i="20"/>
  <c r="D953" i="20"/>
  <c r="G953" i="20"/>
  <c r="D952" i="20"/>
  <c r="G952" i="20"/>
  <c r="D951" i="20"/>
  <c r="G951" i="20"/>
  <c r="D950" i="20"/>
  <c r="G950" i="20"/>
  <c r="D949" i="20"/>
  <c r="G949" i="20"/>
  <c r="D948" i="20"/>
  <c r="G948" i="20"/>
  <c r="D947" i="20"/>
  <c r="G947" i="20"/>
  <c r="D946" i="20"/>
  <c r="G946" i="20"/>
  <c r="D945" i="20"/>
  <c r="G945" i="20"/>
  <c r="D944" i="20"/>
  <c r="G944" i="20"/>
  <c r="D943" i="20"/>
  <c r="G943" i="20"/>
  <c r="D942" i="20"/>
  <c r="G942" i="20"/>
  <c r="D941" i="20"/>
  <c r="G941" i="20"/>
  <c r="D940" i="20"/>
  <c r="G940" i="20"/>
  <c r="D939" i="20"/>
  <c r="G939" i="20"/>
  <c r="D938" i="20"/>
  <c r="G938" i="20"/>
  <c r="D937" i="20"/>
  <c r="G937" i="20"/>
  <c r="D936" i="20"/>
  <c r="G936" i="20"/>
  <c r="D935" i="20"/>
  <c r="G935" i="20"/>
  <c r="D934" i="20"/>
  <c r="G934" i="20"/>
  <c r="D933" i="20"/>
  <c r="G933" i="20"/>
  <c r="D932" i="20"/>
  <c r="G932" i="20"/>
  <c r="D931" i="20"/>
  <c r="G931" i="20"/>
  <c r="D930" i="20"/>
  <c r="G930" i="20"/>
  <c r="D929" i="20"/>
  <c r="G929" i="20"/>
  <c r="D928" i="20"/>
  <c r="G928" i="20"/>
  <c r="D927" i="20"/>
  <c r="G927" i="20"/>
  <c r="D926" i="20"/>
  <c r="G926" i="20"/>
  <c r="D925" i="20"/>
  <c r="G925" i="20"/>
  <c r="D924" i="20"/>
  <c r="G924" i="20"/>
  <c r="D923" i="20"/>
  <c r="G923" i="20"/>
  <c r="D922" i="20"/>
  <c r="G922" i="20"/>
  <c r="D921" i="20"/>
  <c r="G921" i="20"/>
  <c r="D920" i="20"/>
  <c r="G920" i="20"/>
  <c r="D919" i="20"/>
  <c r="G919" i="20"/>
  <c r="D918" i="20"/>
  <c r="G918" i="20"/>
  <c r="D917" i="20"/>
  <c r="G917" i="20"/>
  <c r="D916" i="20"/>
  <c r="G916" i="20"/>
  <c r="D915" i="20"/>
  <c r="G915" i="20"/>
  <c r="D914" i="20"/>
  <c r="G914" i="20"/>
  <c r="D913" i="20"/>
  <c r="G913" i="20"/>
  <c r="D912" i="20"/>
  <c r="G912" i="20"/>
  <c r="D911" i="20"/>
  <c r="G911" i="20"/>
  <c r="D910" i="20"/>
  <c r="G910" i="20"/>
  <c r="D909" i="20"/>
  <c r="G909" i="20"/>
  <c r="D908" i="20"/>
  <c r="G908" i="20"/>
  <c r="D907" i="20"/>
  <c r="G907" i="20"/>
  <c r="D906" i="20"/>
  <c r="G906" i="20"/>
  <c r="D905" i="20"/>
  <c r="G905" i="20"/>
  <c r="D904" i="20"/>
  <c r="G904" i="20"/>
  <c r="D903" i="20"/>
  <c r="G903" i="20"/>
  <c r="D902" i="20"/>
  <c r="G902" i="20"/>
  <c r="D901" i="20"/>
  <c r="G901" i="20"/>
  <c r="D900" i="20"/>
  <c r="G900" i="20"/>
  <c r="D899" i="20"/>
  <c r="G899" i="20"/>
  <c r="D898" i="20"/>
  <c r="G898" i="20"/>
  <c r="D897" i="20"/>
  <c r="G897" i="20"/>
  <c r="D896" i="20"/>
  <c r="G896" i="20"/>
  <c r="D895" i="20"/>
  <c r="G895" i="20"/>
  <c r="D894" i="20"/>
  <c r="G894" i="20"/>
  <c r="D893" i="20"/>
  <c r="G893" i="20"/>
  <c r="D892" i="20"/>
  <c r="G892" i="20"/>
  <c r="D891" i="20"/>
  <c r="G891" i="20"/>
  <c r="D890" i="20"/>
  <c r="G890" i="20"/>
  <c r="D889" i="20"/>
  <c r="G889" i="20"/>
  <c r="D888" i="20"/>
  <c r="G888" i="20"/>
  <c r="D887" i="20"/>
  <c r="G887" i="20"/>
  <c r="D886" i="20"/>
  <c r="G886" i="20"/>
  <c r="D885" i="20"/>
  <c r="G885" i="20"/>
  <c r="D884" i="20"/>
  <c r="G884" i="20"/>
  <c r="D883" i="20"/>
  <c r="G883" i="20"/>
  <c r="D882" i="20"/>
  <c r="G882" i="20"/>
  <c r="D881" i="20"/>
  <c r="G881" i="20"/>
  <c r="D880" i="20"/>
  <c r="G880" i="20"/>
  <c r="D879" i="20"/>
  <c r="G879" i="20"/>
  <c r="D878" i="20"/>
  <c r="G878" i="20"/>
  <c r="D877" i="20"/>
  <c r="G877" i="20"/>
  <c r="D876" i="20"/>
  <c r="G876" i="20"/>
  <c r="D875" i="20"/>
  <c r="G875" i="20"/>
  <c r="D874" i="20"/>
  <c r="G874" i="20"/>
  <c r="D873" i="20"/>
  <c r="G873" i="20"/>
  <c r="D872" i="20"/>
  <c r="G872" i="20"/>
  <c r="D871" i="20"/>
  <c r="G871" i="20"/>
  <c r="D870" i="20"/>
  <c r="G870" i="20"/>
  <c r="D869" i="20"/>
  <c r="G869" i="20"/>
  <c r="D868" i="20"/>
  <c r="G868" i="20"/>
  <c r="D867" i="20"/>
  <c r="G867" i="20"/>
  <c r="D866" i="20"/>
  <c r="G866" i="20"/>
  <c r="D865" i="20"/>
  <c r="G865" i="20"/>
  <c r="D864" i="20"/>
  <c r="G864" i="20"/>
  <c r="D863" i="20"/>
  <c r="G863" i="20"/>
  <c r="D862" i="20"/>
  <c r="G862" i="20"/>
  <c r="D861" i="20"/>
  <c r="G861" i="20"/>
  <c r="D860" i="20"/>
  <c r="G860" i="20"/>
  <c r="D859" i="20"/>
  <c r="G859" i="20"/>
  <c r="D858" i="20"/>
  <c r="G858" i="20"/>
  <c r="D857" i="20"/>
  <c r="G857" i="20"/>
  <c r="D856" i="20"/>
  <c r="G856" i="20"/>
  <c r="D855" i="20"/>
  <c r="G855" i="20"/>
  <c r="D854" i="20"/>
  <c r="G854" i="20"/>
  <c r="D853" i="20"/>
  <c r="G853" i="20"/>
  <c r="D852" i="20"/>
  <c r="G852" i="20"/>
  <c r="D851" i="20"/>
  <c r="G851" i="20"/>
  <c r="D850" i="20"/>
  <c r="G850" i="20"/>
  <c r="D849" i="20"/>
  <c r="G849" i="20"/>
  <c r="D848" i="20"/>
  <c r="G848" i="20"/>
  <c r="D847" i="20"/>
  <c r="G847" i="20"/>
  <c r="D846" i="20"/>
  <c r="G846" i="20"/>
  <c r="D845" i="20"/>
  <c r="G845" i="20"/>
  <c r="D844" i="20"/>
  <c r="G844" i="20"/>
  <c r="D843" i="20"/>
  <c r="G843" i="20"/>
  <c r="D842" i="20"/>
  <c r="G842" i="20"/>
  <c r="D841" i="20"/>
  <c r="G841" i="20"/>
  <c r="D840" i="20"/>
  <c r="G840" i="20"/>
  <c r="D839" i="20"/>
  <c r="G839" i="20"/>
  <c r="D838" i="20"/>
  <c r="G838" i="20"/>
  <c r="D837" i="20"/>
  <c r="G837" i="20"/>
  <c r="D836" i="20"/>
  <c r="G836" i="20"/>
  <c r="D835" i="20"/>
  <c r="G835" i="20"/>
  <c r="D834" i="20"/>
  <c r="G834" i="20"/>
  <c r="D833" i="20"/>
  <c r="G833" i="20"/>
  <c r="D832" i="20"/>
  <c r="G832" i="20"/>
  <c r="D831" i="20"/>
  <c r="G831" i="20"/>
  <c r="D830" i="20"/>
  <c r="G830" i="20"/>
  <c r="D829" i="20"/>
  <c r="G829" i="20"/>
  <c r="D828" i="20"/>
  <c r="G828" i="20"/>
  <c r="D827" i="20"/>
  <c r="G827" i="20"/>
  <c r="D826" i="20"/>
  <c r="G826" i="20"/>
  <c r="D825" i="20"/>
  <c r="G825" i="20"/>
  <c r="D824" i="20"/>
  <c r="G824" i="20"/>
  <c r="D823" i="20"/>
  <c r="G823" i="20"/>
  <c r="D822" i="20"/>
  <c r="G822" i="20"/>
  <c r="D821" i="20"/>
  <c r="G821" i="20"/>
  <c r="D820" i="20"/>
  <c r="G820" i="20"/>
  <c r="D819" i="20"/>
  <c r="G819" i="20"/>
  <c r="D818" i="20"/>
  <c r="G818" i="20"/>
  <c r="D817" i="20"/>
  <c r="G817" i="20"/>
  <c r="D816" i="20"/>
  <c r="G816" i="20"/>
  <c r="D815" i="20"/>
  <c r="G815" i="20"/>
  <c r="D814" i="20"/>
  <c r="G814" i="20"/>
  <c r="D813" i="20"/>
  <c r="G813" i="20"/>
  <c r="D812" i="20"/>
  <c r="G812" i="20"/>
  <c r="D811" i="20"/>
  <c r="G811" i="20"/>
  <c r="D810" i="20"/>
  <c r="G810" i="20"/>
  <c r="D809" i="20"/>
  <c r="G809" i="20"/>
  <c r="D808" i="20"/>
  <c r="G808" i="20"/>
  <c r="D807" i="20"/>
  <c r="G807" i="20"/>
  <c r="D806" i="20"/>
  <c r="G806" i="20"/>
  <c r="D805" i="20"/>
  <c r="G805" i="20"/>
  <c r="D804" i="20"/>
  <c r="G804" i="20"/>
  <c r="D803" i="20"/>
  <c r="G803" i="20"/>
  <c r="D802" i="20"/>
  <c r="G802" i="20"/>
  <c r="D801" i="20"/>
  <c r="G801" i="20"/>
  <c r="D800" i="20"/>
  <c r="G800" i="20"/>
  <c r="D799" i="20"/>
  <c r="G799" i="20"/>
  <c r="D798" i="20"/>
  <c r="G798" i="20"/>
  <c r="D797" i="20"/>
  <c r="G797" i="20"/>
  <c r="D796" i="20"/>
  <c r="G796" i="20"/>
  <c r="D795" i="20"/>
  <c r="G795" i="20"/>
  <c r="D794" i="20"/>
  <c r="G794" i="20"/>
  <c r="D793" i="20"/>
  <c r="G793" i="20"/>
  <c r="D792" i="20"/>
  <c r="G792" i="20"/>
  <c r="D791" i="20"/>
  <c r="G791" i="20"/>
  <c r="D790" i="20"/>
  <c r="G790" i="20"/>
  <c r="D789" i="20"/>
  <c r="G789" i="20"/>
  <c r="D788" i="20"/>
  <c r="G788" i="20"/>
  <c r="D787" i="20"/>
  <c r="G787" i="20"/>
  <c r="D786" i="20"/>
  <c r="G786" i="20"/>
  <c r="D785" i="20"/>
  <c r="G785" i="20"/>
  <c r="D784" i="20"/>
  <c r="G784" i="20"/>
  <c r="D783" i="20"/>
  <c r="G783" i="20"/>
  <c r="D782" i="20"/>
  <c r="G782" i="20"/>
  <c r="D781" i="20"/>
  <c r="G781" i="20"/>
  <c r="D780" i="20"/>
  <c r="G780" i="20"/>
  <c r="D779" i="20"/>
  <c r="G779" i="20"/>
  <c r="D778" i="20"/>
  <c r="G778" i="20"/>
  <c r="D777" i="20"/>
  <c r="G777" i="20"/>
  <c r="D776" i="20"/>
  <c r="G776" i="20"/>
  <c r="D775" i="20"/>
  <c r="G775" i="20"/>
  <c r="D774" i="20"/>
  <c r="G774" i="20"/>
  <c r="D773" i="20"/>
  <c r="G773" i="20"/>
  <c r="D772" i="20"/>
  <c r="G772" i="20"/>
  <c r="D771" i="20"/>
  <c r="G771" i="20"/>
  <c r="D770" i="20"/>
  <c r="G770" i="20"/>
  <c r="D769" i="20"/>
  <c r="G769" i="20"/>
  <c r="D768" i="20"/>
  <c r="G768" i="20"/>
  <c r="D767" i="20"/>
  <c r="G767" i="20"/>
  <c r="D766" i="20"/>
  <c r="G766" i="20"/>
  <c r="D765" i="20"/>
  <c r="G765" i="20"/>
  <c r="D764" i="20"/>
  <c r="G764" i="20"/>
  <c r="D763" i="20"/>
  <c r="G763" i="20"/>
  <c r="D762" i="20"/>
  <c r="G762" i="20"/>
  <c r="D761" i="20"/>
  <c r="G761" i="20"/>
  <c r="D760" i="20"/>
  <c r="G760" i="20"/>
  <c r="D759" i="20"/>
  <c r="G759" i="20"/>
  <c r="D758" i="20"/>
  <c r="G758" i="20"/>
  <c r="D757" i="20"/>
  <c r="G757" i="20"/>
  <c r="D756" i="20"/>
  <c r="G756" i="20"/>
  <c r="D755" i="20"/>
  <c r="G755" i="20"/>
  <c r="D754" i="20"/>
  <c r="G754" i="20"/>
  <c r="D753" i="20"/>
  <c r="G753" i="20"/>
  <c r="D752" i="20"/>
  <c r="G752" i="20"/>
  <c r="D751" i="20"/>
  <c r="G751" i="20"/>
  <c r="D750" i="20"/>
  <c r="G750" i="20"/>
  <c r="D749" i="20"/>
  <c r="G749" i="20"/>
  <c r="D748" i="20"/>
  <c r="G748" i="20"/>
  <c r="D747" i="20"/>
  <c r="G747" i="20"/>
  <c r="D746" i="20"/>
  <c r="G746" i="20"/>
  <c r="D745" i="20"/>
  <c r="G745" i="20"/>
  <c r="D744" i="20"/>
  <c r="G744" i="20"/>
  <c r="D743" i="20"/>
  <c r="G743" i="20"/>
  <c r="D742" i="20"/>
  <c r="G742" i="20"/>
  <c r="D741" i="20"/>
  <c r="G741" i="20"/>
  <c r="D740" i="20"/>
  <c r="G740" i="20"/>
  <c r="D739" i="20"/>
  <c r="G739" i="20"/>
  <c r="D738" i="20"/>
  <c r="G738" i="20"/>
  <c r="D737" i="20"/>
  <c r="G737" i="20"/>
  <c r="D736" i="20"/>
  <c r="G736" i="20"/>
  <c r="D735" i="20"/>
  <c r="G735" i="20"/>
  <c r="D734" i="20"/>
  <c r="G734" i="20"/>
  <c r="D733" i="20"/>
  <c r="G733" i="20"/>
  <c r="D732" i="20"/>
  <c r="G732" i="20"/>
  <c r="D731" i="20"/>
  <c r="G731" i="20"/>
  <c r="D730" i="20"/>
  <c r="G730" i="20"/>
  <c r="D729" i="20"/>
  <c r="G729" i="20"/>
  <c r="D728" i="20"/>
  <c r="G728" i="20"/>
  <c r="D727" i="20"/>
  <c r="G727" i="20"/>
  <c r="D726" i="20"/>
  <c r="G726" i="20"/>
  <c r="D725" i="20"/>
  <c r="G725" i="20"/>
  <c r="D724" i="20"/>
  <c r="G724" i="20"/>
  <c r="D723" i="20"/>
  <c r="G723" i="20"/>
  <c r="D722" i="20"/>
  <c r="G722" i="20"/>
  <c r="D721" i="20"/>
  <c r="G721" i="20"/>
  <c r="D720" i="20"/>
  <c r="G720" i="20"/>
  <c r="D719" i="20"/>
  <c r="G719" i="20"/>
  <c r="D718" i="20"/>
  <c r="G718" i="20"/>
  <c r="D717" i="20"/>
  <c r="G717" i="20"/>
  <c r="D716" i="20"/>
  <c r="G716" i="20"/>
  <c r="D715" i="20"/>
  <c r="G715" i="20"/>
  <c r="D714" i="20"/>
  <c r="G714" i="20"/>
  <c r="D713" i="20"/>
  <c r="G713" i="20"/>
  <c r="D712" i="20"/>
  <c r="G712" i="20"/>
  <c r="D711" i="20"/>
  <c r="G711" i="20"/>
  <c r="D710" i="20"/>
  <c r="G710" i="20"/>
  <c r="D709" i="20"/>
  <c r="G709" i="20"/>
  <c r="D708" i="20"/>
  <c r="G708" i="20"/>
  <c r="D707" i="20"/>
  <c r="G707" i="20"/>
  <c r="D706" i="20"/>
  <c r="G706" i="20"/>
  <c r="D705" i="20"/>
  <c r="G705" i="20"/>
  <c r="D704" i="20"/>
  <c r="G704" i="20"/>
  <c r="D703" i="20"/>
  <c r="G703" i="20"/>
  <c r="D702" i="20"/>
  <c r="G702" i="20"/>
  <c r="D701" i="20"/>
  <c r="G701" i="20"/>
  <c r="D700" i="20"/>
  <c r="G700" i="20"/>
  <c r="D699" i="20"/>
  <c r="G699" i="20"/>
  <c r="D698" i="20"/>
  <c r="G698" i="20"/>
  <c r="D697" i="20"/>
  <c r="G697" i="20"/>
  <c r="D696" i="20"/>
  <c r="G696" i="20"/>
  <c r="D695" i="20"/>
  <c r="G695" i="20"/>
  <c r="D694" i="20"/>
  <c r="G694" i="20"/>
  <c r="D693" i="20"/>
  <c r="G693" i="20"/>
  <c r="D692" i="20"/>
  <c r="G692" i="20"/>
  <c r="D691" i="20"/>
  <c r="G691" i="20"/>
  <c r="D690" i="20"/>
  <c r="G690" i="20"/>
  <c r="D689" i="20"/>
  <c r="G689" i="20"/>
  <c r="D688" i="20"/>
  <c r="G688" i="20"/>
  <c r="D687" i="20"/>
  <c r="G687" i="20"/>
  <c r="D686" i="20"/>
  <c r="G686" i="20"/>
  <c r="D685" i="20"/>
  <c r="G685" i="20"/>
  <c r="D684" i="20"/>
  <c r="G684" i="20"/>
  <c r="D683" i="20"/>
  <c r="G683" i="20"/>
  <c r="D682" i="20"/>
  <c r="G682" i="20"/>
  <c r="D681" i="20"/>
  <c r="G681" i="20"/>
  <c r="D680" i="20"/>
  <c r="G680" i="20"/>
  <c r="D679" i="20"/>
  <c r="G679" i="20"/>
  <c r="D678" i="20"/>
  <c r="G678" i="20"/>
  <c r="D677" i="20"/>
  <c r="G677" i="20"/>
  <c r="D676" i="20"/>
  <c r="G676" i="20"/>
  <c r="D675" i="20"/>
  <c r="G675" i="20"/>
  <c r="D674" i="20"/>
  <c r="G674" i="20"/>
  <c r="D673" i="20"/>
  <c r="G673" i="20"/>
  <c r="D672" i="20"/>
  <c r="G672" i="20"/>
  <c r="D671" i="20"/>
  <c r="G671" i="20"/>
  <c r="D670" i="20"/>
  <c r="G670" i="20"/>
  <c r="D669" i="20"/>
  <c r="G669" i="20"/>
  <c r="D668" i="20"/>
  <c r="G668" i="20"/>
  <c r="D667" i="20"/>
  <c r="G667" i="20"/>
  <c r="D666" i="20"/>
  <c r="G666" i="20"/>
  <c r="D665" i="20"/>
  <c r="G665" i="20"/>
  <c r="D664" i="20"/>
  <c r="G664" i="20"/>
  <c r="D663" i="20"/>
  <c r="G663" i="20"/>
  <c r="D662" i="20"/>
  <c r="G662" i="20"/>
  <c r="D661" i="20"/>
  <c r="G661" i="20"/>
  <c r="D660" i="20"/>
  <c r="G660" i="20"/>
  <c r="D659" i="20"/>
  <c r="G659" i="20"/>
  <c r="D658" i="20"/>
  <c r="G658" i="20"/>
  <c r="D657" i="20"/>
  <c r="G657" i="20"/>
  <c r="D656" i="20"/>
  <c r="G656" i="20"/>
  <c r="D655" i="20"/>
  <c r="G655" i="20"/>
  <c r="D654" i="20"/>
  <c r="G654" i="20"/>
  <c r="D653" i="20"/>
  <c r="G653" i="20"/>
  <c r="D652" i="20"/>
  <c r="G652" i="20"/>
  <c r="D651" i="20"/>
  <c r="G651" i="20"/>
  <c r="D650" i="20"/>
  <c r="G650" i="20"/>
  <c r="D649" i="20"/>
  <c r="G649" i="20"/>
  <c r="D648" i="20"/>
  <c r="G648" i="20"/>
  <c r="D647" i="20"/>
  <c r="G647" i="20"/>
  <c r="D646" i="20"/>
  <c r="G646" i="20"/>
  <c r="D645" i="20"/>
  <c r="G645" i="20"/>
  <c r="D644" i="20"/>
  <c r="G644" i="20"/>
  <c r="D643" i="20"/>
  <c r="G643" i="20"/>
  <c r="D642" i="20"/>
  <c r="G642" i="20"/>
  <c r="D641" i="20"/>
  <c r="G641" i="20"/>
  <c r="D640" i="20"/>
  <c r="G640" i="20"/>
  <c r="D639" i="20"/>
  <c r="G639" i="20"/>
  <c r="D638" i="20"/>
  <c r="G638" i="20"/>
  <c r="D637" i="20"/>
  <c r="G637" i="20"/>
  <c r="D636" i="20"/>
  <c r="G636" i="20"/>
  <c r="D635" i="20"/>
  <c r="G635" i="20"/>
  <c r="D634" i="20"/>
  <c r="G634" i="20"/>
  <c r="D633" i="20"/>
  <c r="G633" i="20"/>
  <c r="D632" i="20"/>
  <c r="G632" i="20"/>
  <c r="D631" i="20"/>
  <c r="G631" i="20"/>
  <c r="D630" i="20"/>
  <c r="G630" i="20"/>
  <c r="D629" i="20"/>
  <c r="G629" i="20"/>
  <c r="D628" i="20"/>
  <c r="G628" i="20"/>
  <c r="D627" i="20"/>
  <c r="G627" i="20"/>
  <c r="D626" i="20"/>
  <c r="G626" i="20"/>
  <c r="D625" i="20"/>
  <c r="G625" i="20"/>
  <c r="D624" i="20"/>
  <c r="G624" i="20"/>
  <c r="D623" i="20"/>
  <c r="G623" i="20"/>
  <c r="D622" i="20"/>
  <c r="G622" i="20"/>
  <c r="D621" i="20"/>
  <c r="G621" i="20"/>
  <c r="D620" i="20"/>
  <c r="G620" i="20"/>
  <c r="D619" i="20"/>
  <c r="G619" i="20"/>
  <c r="D618" i="20"/>
  <c r="G618" i="20"/>
  <c r="D617" i="20"/>
  <c r="G617" i="20"/>
  <c r="D616" i="20"/>
  <c r="G616" i="20"/>
  <c r="D615" i="20"/>
  <c r="G615" i="20"/>
  <c r="D614" i="20"/>
  <c r="G614" i="20"/>
  <c r="D613" i="20"/>
  <c r="G613" i="20"/>
  <c r="D612" i="20"/>
  <c r="G612" i="20"/>
  <c r="D611" i="20"/>
  <c r="G611" i="20"/>
  <c r="D610" i="20"/>
  <c r="G610" i="20"/>
  <c r="D609" i="20"/>
  <c r="G609" i="20"/>
  <c r="D608" i="20"/>
  <c r="G608" i="20"/>
  <c r="D607" i="20"/>
  <c r="G607" i="20"/>
  <c r="D606" i="20"/>
  <c r="G606" i="20"/>
  <c r="D605" i="20"/>
  <c r="G605" i="20"/>
  <c r="D604" i="20"/>
  <c r="G604" i="20"/>
  <c r="D603" i="20"/>
  <c r="G603" i="20"/>
  <c r="D602" i="20"/>
  <c r="G602" i="20"/>
  <c r="D601" i="20"/>
  <c r="G601" i="20"/>
  <c r="D600" i="20"/>
  <c r="G600" i="20"/>
  <c r="D599" i="20"/>
  <c r="G599" i="20"/>
  <c r="D598" i="20"/>
  <c r="G598" i="20"/>
  <c r="D597" i="20"/>
  <c r="G597" i="20"/>
  <c r="D596" i="20"/>
  <c r="G596" i="20"/>
  <c r="D595" i="20"/>
  <c r="G595" i="20"/>
  <c r="D594" i="20"/>
  <c r="G594" i="20"/>
  <c r="D593" i="20"/>
  <c r="G593" i="20"/>
  <c r="D592" i="20"/>
  <c r="G592" i="20"/>
  <c r="D591" i="20"/>
  <c r="G591" i="20"/>
  <c r="D590" i="20"/>
  <c r="G590" i="20"/>
  <c r="D589" i="20"/>
  <c r="G589" i="20"/>
  <c r="D588" i="20"/>
  <c r="G588" i="20"/>
  <c r="D587" i="20"/>
  <c r="G587" i="20"/>
  <c r="D586" i="20"/>
  <c r="G586" i="20"/>
  <c r="D585" i="20"/>
  <c r="G585" i="20"/>
  <c r="D584" i="20"/>
  <c r="G584" i="20"/>
  <c r="D583" i="20"/>
  <c r="G583" i="20"/>
  <c r="D582" i="20"/>
  <c r="G582" i="20"/>
  <c r="D581" i="20"/>
  <c r="G581" i="20"/>
  <c r="D580" i="20"/>
  <c r="G580" i="20"/>
  <c r="D579" i="20"/>
  <c r="G579" i="20"/>
  <c r="D578" i="20"/>
  <c r="G578" i="20"/>
  <c r="D577" i="20"/>
  <c r="G577" i="20"/>
  <c r="D576" i="20"/>
  <c r="G576" i="20"/>
  <c r="D575" i="20"/>
  <c r="G575" i="20"/>
  <c r="D574" i="20"/>
  <c r="G574" i="20"/>
  <c r="D573" i="20"/>
  <c r="G573" i="20"/>
  <c r="D572" i="20"/>
  <c r="G572" i="20"/>
  <c r="D571" i="20"/>
  <c r="G571" i="20"/>
  <c r="D570" i="20"/>
  <c r="G570" i="20"/>
  <c r="D569" i="20"/>
  <c r="G569" i="20"/>
  <c r="D568" i="20"/>
  <c r="G568" i="20"/>
  <c r="D567" i="20"/>
  <c r="G567" i="20"/>
  <c r="D566" i="20"/>
  <c r="G566" i="20"/>
  <c r="D565" i="20"/>
  <c r="G565" i="20"/>
  <c r="D564" i="20"/>
  <c r="G564" i="20"/>
  <c r="D563" i="20"/>
  <c r="G563" i="20"/>
  <c r="D562" i="20"/>
  <c r="G562" i="20"/>
  <c r="D561" i="20"/>
  <c r="G561" i="20"/>
  <c r="D560" i="20"/>
  <c r="G560" i="20"/>
  <c r="D559" i="20"/>
  <c r="G559" i="20"/>
  <c r="D558" i="20"/>
  <c r="G558" i="20"/>
  <c r="D557" i="20"/>
  <c r="G557" i="20"/>
  <c r="D556" i="20"/>
  <c r="G556" i="20"/>
  <c r="D555" i="20"/>
  <c r="G555" i="20"/>
  <c r="D554" i="20"/>
  <c r="G554" i="20"/>
  <c r="D553" i="20"/>
  <c r="G553" i="20"/>
  <c r="D552" i="20"/>
  <c r="G552" i="20"/>
  <c r="D551" i="20"/>
  <c r="G551" i="20"/>
  <c r="D550" i="20"/>
  <c r="G550" i="20"/>
  <c r="D549" i="20"/>
  <c r="G549" i="20"/>
  <c r="D548" i="20"/>
  <c r="G548" i="20"/>
  <c r="D547" i="20"/>
  <c r="G547" i="20"/>
  <c r="D546" i="20"/>
  <c r="G546" i="20"/>
  <c r="D545" i="20"/>
  <c r="G545" i="20"/>
  <c r="D544" i="20"/>
  <c r="G544" i="20"/>
  <c r="D543" i="20"/>
  <c r="G543" i="20"/>
  <c r="D542" i="20"/>
  <c r="G542" i="20"/>
  <c r="D541" i="20"/>
  <c r="G541" i="20"/>
  <c r="D540" i="20"/>
  <c r="G540" i="20"/>
  <c r="D539" i="20"/>
  <c r="G539" i="20"/>
  <c r="D538" i="20"/>
  <c r="G538" i="20"/>
  <c r="D537" i="20"/>
  <c r="G537" i="20"/>
  <c r="D536" i="20"/>
  <c r="G536" i="20"/>
  <c r="D535" i="20"/>
  <c r="G535" i="20"/>
  <c r="D534" i="20"/>
  <c r="G534" i="20"/>
  <c r="D533" i="20"/>
  <c r="G533" i="20"/>
  <c r="D532" i="20"/>
  <c r="G532" i="20"/>
  <c r="D531" i="20"/>
  <c r="G531" i="20"/>
  <c r="D530" i="20"/>
  <c r="G530" i="20"/>
  <c r="D529" i="20"/>
  <c r="G529" i="20"/>
  <c r="D528" i="20"/>
  <c r="G528" i="20"/>
  <c r="D527" i="20"/>
  <c r="G527" i="20"/>
  <c r="D526" i="20"/>
  <c r="G526" i="20"/>
  <c r="D525" i="20"/>
  <c r="G525" i="20"/>
  <c r="D524" i="20"/>
  <c r="G524" i="20"/>
  <c r="D523" i="20"/>
  <c r="G523" i="20"/>
  <c r="D522" i="20"/>
  <c r="G522" i="20"/>
  <c r="D521" i="20"/>
  <c r="G521" i="20"/>
  <c r="D520" i="20"/>
  <c r="G520" i="20"/>
  <c r="D519" i="20"/>
  <c r="G519" i="20"/>
  <c r="D518" i="20"/>
  <c r="G518" i="20"/>
  <c r="D517" i="20"/>
